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6C14BE47-A18C-4EEB-A9FD-675C4441AACE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J$2863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F0233-76D3-4607-AC1A-CF0339AB038B}" keepAlive="1" name="Query - sales_06_FY2020-21 copy" description="Connection to the 'sales_06_FY2020-21 copy' query in the workbook." type="5" refreshedVersion="6" background="1" saveData="1">
    <dbPr connection="Provider=Microsoft.Mashup.OleDb.1;Data Source=$Workbook$;Location=sales_06_FY2020-21 copy;Extended Properties=&quot;&quot;" command="SELECT * FROM [sales_06_FY2020-21 copy]"/>
  </connection>
</connections>
</file>

<file path=xl/sharedStrings.xml><?xml version="1.0" encoding="utf-8"?>
<sst xmlns="http://schemas.openxmlformats.org/spreadsheetml/2006/main" count="5727876" uniqueCount="404233">
  <si>
    <t>order_id</t>
  </si>
  <si>
    <t>order_date</t>
  </si>
  <si>
    <t>status</t>
  </si>
  <si>
    <t>item_id</t>
  </si>
  <si>
    <t>sku</t>
  </si>
  <si>
    <t>qty_ordered</t>
  </si>
  <si>
    <t>price</t>
  </si>
  <si>
    <t>value</t>
  </si>
  <si>
    <t>discount_amount</t>
  </si>
  <si>
    <t>total</t>
  </si>
  <si>
    <t>category</t>
  </si>
  <si>
    <t>payment_method</t>
  </si>
  <si>
    <t>bi_st</t>
  </si>
  <si>
    <t>cust_id</t>
  </si>
  <si>
    <t>year</t>
  </si>
  <si>
    <t>month</t>
  </si>
  <si>
    <t>ref_num</t>
  </si>
  <si>
    <t>Name Prefix</t>
  </si>
  <si>
    <t>First Name</t>
  </si>
  <si>
    <t>Middle Initial</t>
  </si>
  <si>
    <t>Last Name</t>
  </si>
  <si>
    <t>Gender</t>
  </si>
  <si>
    <t>age</t>
  </si>
  <si>
    <t>full_name</t>
  </si>
  <si>
    <t>E Mail</t>
  </si>
  <si>
    <t>Customer Since</t>
  </si>
  <si>
    <t>SSN</t>
  </si>
  <si>
    <t xml:space="preserve">Phone No. </t>
  </si>
  <si>
    <t>Place Name</t>
  </si>
  <si>
    <t>County</t>
  </si>
  <si>
    <t>City</t>
  </si>
  <si>
    <t>State</t>
  </si>
  <si>
    <t>Zip</t>
  </si>
  <si>
    <t>Region</t>
  </si>
  <si>
    <t>User Name</t>
  </si>
  <si>
    <t>Discount_Percent</t>
  </si>
  <si>
    <t>received</t>
  </si>
  <si>
    <t>oasis_Oasis-064-36</t>
  </si>
  <si>
    <t>Men's Fashion</t>
  </si>
  <si>
    <t>cod</t>
  </si>
  <si>
    <t>Valid</t>
  </si>
  <si>
    <t>Drs.</t>
  </si>
  <si>
    <t>Jani</t>
  </si>
  <si>
    <t>W</t>
  </si>
  <si>
    <t>Titus</t>
  </si>
  <si>
    <t>F</t>
  </si>
  <si>
    <t>Titus, Jani</t>
  </si>
  <si>
    <t>jani.titus@gmail.com</t>
  </si>
  <si>
    <t>627-31-5251</t>
  </si>
  <si>
    <t>405-959-1129</t>
  </si>
  <si>
    <t>Vinson</t>
  </si>
  <si>
    <t>Harmon</t>
  </si>
  <si>
    <t>OK</t>
  </si>
  <si>
    <t>South</t>
  </si>
  <si>
    <t>jwtitus</t>
  </si>
  <si>
    <t>Fantastic_FT-48</t>
  </si>
  <si>
    <t>complete</t>
  </si>
  <si>
    <t>mdeal_DMC-610-8</t>
  </si>
  <si>
    <t>Net</t>
  </si>
  <si>
    <t>oasis_Oasis-061-36</t>
  </si>
  <si>
    <t>MEFNAR59C38B6CA08CD</t>
  </si>
  <si>
    <t>MEFBUY59B7C3DDC2CA3-42</t>
  </si>
  <si>
    <t>order_refunded</t>
  </si>
  <si>
    <t>MATDAN59C3C845B38F0</t>
  </si>
  <si>
    <t>Mobiles &amp; Tablets</t>
  </si>
  <si>
    <t>canceled</t>
  </si>
  <si>
    <t>GFE_19_USBLEDLight</t>
  </si>
  <si>
    <t>Payaxis</t>
  </si>
  <si>
    <t>Gross</t>
  </si>
  <si>
    <t>Prof.</t>
  </si>
  <si>
    <t>Lee</t>
  </si>
  <si>
    <t>S</t>
  </si>
  <si>
    <t>Eaker</t>
  </si>
  <si>
    <t>M</t>
  </si>
  <si>
    <t>Eaker, Lee</t>
  </si>
  <si>
    <t>lee.eaker@gmail.com</t>
  </si>
  <si>
    <t>185-86-4345</t>
  </si>
  <si>
    <t>239-335-6755</t>
  </si>
  <si>
    <t>Graham</t>
  </si>
  <si>
    <t>Bradford</t>
  </si>
  <si>
    <t>FL</t>
  </si>
  <si>
    <t>lseaker</t>
  </si>
  <si>
    <t>oasis_Kingston-32GB-DTIG4</t>
  </si>
  <si>
    <t>Computing</t>
  </si>
  <si>
    <t>Geepas_GSB5420</t>
  </si>
  <si>
    <t>Appliances</t>
  </si>
  <si>
    <t>APPGEE59ADBEEE2EB9D</t>
  </si>
  <si>
    <t>APPWES59CA4D59CB41A</t>
  </si>
  <si>
    <t>Easypay</t>
  </si>
  <si>
    <t>APPPHI5A09939191938</t>
  </si>
  <si>
    <t>HALSHO59F836EF959B9</t>
  </si>
  <si>
    <t>Home &amp; Living</t>
  </si>
  <si>
    <t>HALSHA59EDF900413FA</t>
  </si>
  <si>
    <t>AZD_Bingo-3-in-1-Blender-BX-395</t>
  </si>
  <si>
    <t>Mr.</t>
  </si>
  <si>
    <t>Jason</t>
  </si>
  <si>
    <t>G</t>
  </si>
  <si>
    <t>Simoneau</t>
  </si>
  <si>
    <t>Simoneau, Jason</t>
  </si>
  <si>
    <t>jason.simoneau@gmail.com</t>
  </si>
  <si>
    <t>215-91-8189</t>
  </si>
  <si>
    <t>701-522-6439</t>
  </si>
  <si>
    <t>Grand Forks</t>
  </si>
  <si>
    <t>ND</t>
  </si>
  <si>
    <t>Midwest</t>
  </si>
  <si>
    <t>jgsimoneau</t>
  </si>
  <si>
    <t>lala_UMS17-LCO-006A</t>
  </si>
  <si>
    <t>Women's Fashion</t>
  </si>
  <si>
    <t>APPANE59BD020E370CC</t>
  </si>
  <si>
    <t>APPLIO59BA25191179A</t>
  </si>
  <si>
    <t>AYS_Signature-30Wroomsizerefrigerator</t>
  </si>
  <si>
    <t>Grover</t>
  </si>
  <si>
    <t>X</t>
  </si>
  <si>
    <t>Bayless</t>
  </si>
  <si>
    <t>Bayless, Grover</t>
  </si>
  <si>
    <t>grover.bayless@yahoo.com</t>
  </si>
  <si>
    <t>018-94-9306</t>
  </si>
  <si>
    <t>808-380-3891</t>
  </si>
  <si>
    <t>Laupahoehoe</t>
  </si>
  <si>
    <t>Hawaii</t>
  </si>
  <si>
    <t>HI</t>
  </si>
  <si>
    <t>West</t>
  </si>
  <si>
    <t>gxbayless</t>
  </si>
  <si>
    <t>APPHAI59ACA3A653D02</t>
  </si>
  <si>
    <t>APPMOU59BD04F2F3949</t>
  </si>
  <si>
    <t>Mochika_M0001128-8</t>
  </si>
  <si>
    <t>Hon.</t>
  </si>
  <si>
    <t>Albertina</t>
  </si>
  <si>
    <t>U</t>
  </si>
  <si>
    <t>Bensen</t>
  </si>
  <si>
    <t>Bensen, Albertina</t>
  </si>
  <si>
    <t>albertina.bensen@gmail.com</t>
  </si>
  <si>
    <t>466-99-5934</t>
  </si>
  <si>
    <t>307-308-4981</t>
  </si>
  <si>
    <t>Glendo</t>
  </si>
  <si>
    <t>Platte</t>
  </si>
  <si>
    <t>WY</t>
  </si>
  <si>
    <t>aubensen</t>
  </si>
  <si>
    <t>Mochika_M0001128-10</t>
  </si>
  <si>
    <t>cc_samsung_a320-black</t>
  </si>
  <si>
    <t>Ms.</t>
  </si>
  <si>
    <t>Drema</t>
  </si>
  <si>
    <t>T</t>
  </si>
  <si>
    <t>Galle</t>
  </si>
  <si>
    <t>Galle, Drema</t>
  </si>
  <si>
    <t>drema.galle@gmail.com</t>
  </si>
  <si>
    <t>652-62-4375</t>
  </si>
  <si>
    <t>229-364-7348</t>
  </si>
  <si>
    <t>Farmington</t>
  </si>
  <si>
    <t>Oconee</t>
  </si>
  <si>
    <t>GA</t>
  </si>
  <si>
    <t>dtgalle</t>
  </si>
  <si>
    <t>coolBell_CB-8001 -Grey</t>
  </si>
  <si>
    <t>Mrs.</t>
  </si>
  <si>
    <t>Sheryll</t>
  </si>
  <si>
    <t>Newsome</t>
  </si>
  <si>
    <t>Newsome, Sheryll</t>
  </si>
  <si>
    <t>sheryll.newsome@gmail.com</t>
  </si>
  <si>
    <t>607-87-4172</t>
  </si>
  <si>
    <t>423-895-1341</t>
  </si>
  <si>
    <t>Nashville</t>
  </si>
  <si>
    <t>Davidson</t>
  </si>
  <si>
    <t>TN</t>
  </si>
  <si>
    <t>sunewsome</t>
  </si>
  <si>
    <t>CUR_CU-09</t>
  </si>
  <si>
    <t>COMCOO59BA30DE90BC9</t>
  </si>
  <si>
    <t>FHM_ECLIPSE</t>
  </si>
  <si>
    <t>Dr.</t>
  </si>
  <si>
    <t>Bernard</t>
  </si>
  <si>
    <t>K</t>
  </si>
  <si>
    <t>Dewald</t>
  </si>
  <si>
    <t>Dewald, Bernard</t>
  </si>
  <si>
    <t>bernard.dewald@hotmail.co.uk</t>
  </si>
  <si>
    <t>166-86-2142</t>
  </si>
  <si>
    <t>401-535-8490</t>
  </si>
  <si>
    <t>Warwick</t>
  </si>
  <si>
    <t>Kent</t>
  </si>
  <si>
    <t>RI</t>
  </si>
  <si>
    <t>Northeast</t>
  </si>
  <si>
    <t>bkdewald</t>
  </si>
  <si>
    <t>PTCL_Charji EVO TAB</t>
  </si>
  <si>
    <t>BD_BIG DEAL_3</t>
  </si>
  <si>
    <t>Hilario</t>
  </si>
  <si>
    <t>Brammer</t>
  </si>
  <si>
    <t>Brammer, Hilario</t>
  </si>
  <si>
    <t>hilario.brammer@hotmail.com</t>
  </si>
  <si>
    <t>416-67-3348</t>
  </si>
  <si>
    <t>239-462-9760</t>
  </si>
  <si>
    <t>Sarasota</t>
  </si>
  <si>
    <t>hwbrammer</t>
  </si>
  <si>
    <t>Head_811506-L</t>
  </si>
  <si>
    <t>Elizbeth</t>
  </si>
  <si>
    <t>E</t>
  </si>
  <si>
    <t>Raminez</t>
  </si>
  <si>
    <t>Raminez, Elizbeth</t>
  </si>
  <si>
    <t>elizbeth.raminez@gmail.com</t>
  </si>
  <si>
    <t>023-92-2382</t>
  </si>
  <si>
    <t>217-405-0048</t>
  </si>
  <si>
    <t>Brownstown</t>
  </si>
  <si>
    <t>Fayette</t>
  </si>
  <si>
    <t>IL</t>
  </si>
  <si>
    <t>eeraminez</t>
  </si>
  <si>
    <t>head_287006-NV</t>
  </si>
  <si>
    <t>ew_104</t>
  </si>
  <si>
    <t>Ctees_Barcelona</t>
  </si>
  <si>
    <t>mytee_myteeL125</t>
  </si>
  <si>
    <t>PTCL_EVO30GBof3GData</t>
  </si>
  <si>
    <t>MEFBRU59AD3A7B86B51-L</t>
  </si>
  <si>
    <t>MEFBRU59AD3A76214B5-L</t>
  </si>
  <si>
    <t>MEFSHA59BA6071A0A90-M</t>
  </si>
  <si>
    <t>MEFSHA59BA5FAA5AE1A-S</t>
  </si>
  <si>
    <t>MEFOXF59F9A9B222EC1-42</t>
  </si>
  <si>
    <t>MEFOXF59F9A9B0999AA-40</t>
  </si>
  <si>
    <t>WOFSHO59AE5C6B30F00-L</t>
  </si>
  <si>
    <t>MEFAYB59F7684F2B30E-S</t>
  </si>
  <si>
    <t>MEFOXF59F9A94BF0F75-42</t>
  </si>
  <si>
    <t>MEFPAK5A094C054968C-L</t>
  </si>
  <si>
    <t>MEFOXF59F9A9B222EC1-40</t>
  </si>
  <si>
    <t>MEFOXF59D2AB31EF291-42</t>
  </si>
  <si>
    <t>MEFOXF59F9A949EF65F-42</t>
  </si>
  <si>
    <t>MEFOXF59F9A96C9403D-42</t>
  </si>
  <si>
    <t>MEFOXF59F9A997B798E-42</t>
  </si>
  <si>
    <t>MEFOXF59F9A9A8EC299-42</t>
  </si>
  <si>
    <t>APPORI5A433F2870FC6</t>
  </si>
  <si>
    <t>MEFVIT5A9D50E8177A1</t>
  </si>
  <si>
    <t>MEFVIC5AFA90519FCC7</t>
  </si>
  <si>
    <t>MEFBAT5ADEE5FB7BEC6-7</t>
  </si>
  <si>
    <t>MEFSPO5A65CD07A9386-S</t>
  </si>
  <si>
    <t>MEFPAK5A5DE32A2A47C-L</t>
  </si>
  <si>
    <t>MEFTRI5B473C59F272D-40</t>
  </si>
  <si>
    <t>MEFEMO59E9C6B62F9FE-40</t>
  </si>
  <si>
    <t>kureshi_HSMF-Male-XXL</t>
  </si>
  <si>
    <t>Robbie</t>
  </si>
  <si>
    <t>Dinapoli</t>
  </si>
  <si>
    <t>Dinapoli, Robbie</t>
  </si>
  <si>
    <t>robbie.dinapoli@yahoo.co.uk</t>
  </si>
  <si>
    <t>756-12-4481</t>
  </si>
  <si>
    <t>270-944-7436</t>
  </si>
  <si>
    <t>Mill Springs</t>
  </si>
  <si>
    <t>Wayne</t>
  </si>
  <si>
    <t>KY</t>
  </si>
  <si>
    <t>rudinapoli</t>
  </si>
  <si>
    <t>iGeek_VR BOX Version 2.0 - Virtual Reality Glasses - White</t>
  </si>
  <si>
    <t>Rachell</t>
  </si>
  <si>
    <t>Murguia</t>
  </si>
  <si>
    <t>Murguia, Rachell</t>
  </si>
  <si>
    <t>rachell.murguia@hotmail.com</t>
  </si>
  <si>
    <t>615-87-2161</t>
  </si>
  <si>
    <t>217-234-9165</t>
  </si>
  <si>
    <t>Brighton</t>
  </si>
  <si>
    <t>Jersey</t>
  </si>
  <si>
    <t>rxmurguia</t>
  </si>
  <si>
    <t>Essentials_EDFH1032CGM-XL</t>
  </si>
  <si>
    <t>jazzwallet</t>
  </si>
  <si>
    <t>Lauran</t>
  </si>
  <si>
    <t>Z</t>
  </si>
  <si>
    <t>Mayo</t>
  </si>
  <si>
    <t>Mayo, Lauran</t>
  </si>
  <si>
    <t>lauran.mayo@gmail.com</t>
  </si>
  <si>
    <t>200-84-5318</t>
  </si>
  <si>
    <t>480-518-4474</t>
  </si>
  <si>
    <t>Phoenix</t>
  </si>
  <si>
    <t>Maricopa</t>
  </si>
  <si>
    <t>AZ</t>
  </si>
  <si>
    <t>lzmayo</t>
  </si>
  <si>
    <t>mytee_6-XL</t>
  </si>
  <si>
    <t>SC_5e-XL (46 to 48)</t>
  </si>
  <si>
    <t>HASCER59AC7890D98B2</t>
  </si>
  <si>
    <t>Health &amp; Sports</t>
  </si>
  <si>
    <t>MEFADO59AD758FEEDCE-XL</t>
  </si>
  <si>
    <t>MEFMUN59ADC5B9B10F9</t>
  </si>
  <si>
    <t>MATBIS59ACAAF2C617C</t>
  </si>
  <si>
    <t>HASTRE59AC80DDA33A7</t>
  </si>
  <si>
    <t>BAGSAM59AC839CE9231</t>
  </si>
  <si>
    <t>Beauty &amp; Grooming</t>
  </si>
  <si>
    <t>BAGGFE59AC9DACB0951</t>
  </si>
  <si>
    <t>BAGVAT59AC71117ED75</t>
  </si>
  <si>
    <t>MEFMAR59ABF82A00710-XL</t>
  </si>
  <si>
    <t>HASONC59AC64DFADA78</t>
  </si>
  <si>
    <t>Easypay_MA</t>
  </si>
  <si>
    <t>APPHED59D47BB72D66F</t>
  </si>
  <si>
    <t>BAGSAM59AC83996DB4B</t>
  </si>
  <si>
    <t>MEFBNB59FC74FFCBC1B-L</t>
  </si>
  <si>
    <t>MEFBNB59FC74FDBC09F-L</t>
  </si>
  <si>
    <t>MEFBAT5A0145183EC4B-43</t>
  </si>
  <si>
    <t>HASONC59BA3E1B56590</t>
  </si>
  <si>
    <t>MEFREL59AC079AE6C6F-L</t>
  </si>
  <si>
    <t>MEFREL59AC071D4D45D-XL</t>
  </si>
  <si>
    <t>MEFRAF5A2A2D4E7C7BC-XXL</t>
  </si>
  <si>
    <t>HASMED5A93D23D8FA32</t>
  </si>
  <si>
    <t>MEFMOI5A1E52F6022EA-XL</t>
  </si>
  <si>
    <t>MATTOP5A6FF47DB941A</t>
  </si>
  <si>
    <t>MEFRAF5A2A2D5B1495A-L</t>
  </si>
  <si>
    <t>MEFRAF5A2A2D56DD1D8-L</t>
  </si>
  <si>
    <t>APPCAM59BA8E0DE9F96</t>
  </si>
  <si>
    <t>HALEMA59BA8E048DC2C</t>
  </si>
  <si>
    <t>MATHTC5ADCC87554049</t>
  </si>
  <si>
    <t>memsaab_E-H-U-Skin-38B</t>
  </si>
  <si>
    <t>Abe</t>
  </si>
  <si>
    <t>Waymire</t>
  </si>
  <si>
    <t>Waymire, Abe</t>
  </si>
  <si>
    <t>abe.waymire@yahoo.ca</t>
  </si>
  <si>
    <t>290-15-3627</t>
  </si>
  <si>
    <t>479-236-6862</t>
  </si>
  <si>
    <t>Fort Smith</t>
  </si>
  <si>
    <t>Sebastian</t>
  </si>
  <si>
    <t>AR</t>
  </si>
  <si>
    <t>awwaymire</t>
  </si>
  <si>
    <t>Infinix_HotSmartX5010Black</t>
  </si>
  <si>
    <t>Lenny</t>
  </si>
  <si>
    <t>Blount</t>
  </si>
  <si>
    <t>Blount, Lenny</t>
  </si>
  <si>
    <t>lenny.blount@apple.com</t>
  </si>
  <si>
    <t>684-24-1587</t>
  </si>
  <si>
    <t>228-450-0931</t>
  </si>
  <si>
    <t>Drew</t>
  </si>
  <si>
    <t>Sunflower</t>
  </si>
  <si>
    <t>MS</t>
  </si>
  <si>
    <t>lxblount</t>
  </si>
  <si>
    <t>AHM59C0C5DBB8E98</t>
  </si>
  <si>
    <t>Superstore</t>
  </si>
  <si>
    <t>OTHYAY59E0CBB78B39A</t>
  </si>
  <si>
    <t>Others</t>
  </si>
  <si>
    <t>jazzvoucher</t>
  </si>
  <si>
    <t>ENTECO59D4D8FDDD355</t>
  </si>
  <si>
    <t>Entertainment</t>
  </si>
  <si>
    <t>ENTNOB59D5C80A40401</t>
  </si>
  <si>
    <t>WOFAEY59F9A2CD35852-36</t>
  </si>
  <si>
    <t>WOFIMA59ACDFB589D23</t>
  </si>
  <si>
    <t>WOFIMA59AD66C6F3CCF</t>
  </si>
  <si>
    <t>easypay_voucher</t>
  </si>
  <si>
    <t>WOFIMA59AD8F3352F96</t>
  </si>
  <si>
    <t>WOFIMA5A034BBC32576</t>
  </si>
  <si>
    <t>BAGDEA59CE20F578CC7</t>
  </si>
  <si>
    <t>ENTSON5A5EDCB3952D6</t>
  </si>
  <si>
    <t>APPWES59FADABC0A2D6</t>
  </si>
  <si>
    <t>MATINF5A61FBB6B9553</t>
  </si>
  <si>
    <t>ENTLYN5A58C7EE69DDA</t>
  </si>
  <si>
    <t>APPSEN5A4E1EE5D4BDD</t>
  </si>
  <si>
    <t>APPCAM59BA8E1E0DC47</t>
  </si>
  <si>
    <t>WOFSIT59ADF8A15AFBF</t>
  </si>
  <si>
    <t>WOFSIT5A8FC9E90052E</t>
  </si>
  <si>
    <t>WOFSIT5A8FC9DF61019</t>
  </si>
  <si>
    <t>APPGEE59AD7EF506196</t>
  </si>
  <si>
    <t>Space_Ear-Phone-WA-500</t>
  </si>
  <si>
    <t>Romeo</t>
  </si>
  <si>
    <t>Hopps</t>
  </si>
  <si>
    <t>Hopps, Romeo</t>
  </si>
  <si>
    <t>romeo.hopps@outlook.com</t>
  </si>
  <si>
    <t>698-16-4181</t>
  </si>
  <si>
    <t>308-392-2413</t>
  </si>
  <si>
    <t>Snyder</t>
  </si>
  <si>
    <t>Dodge</t>
  </si>
  <si>
    <t>NE</t>
  </si>
  <si>
    <t>rghopps</t>
  </si>
  <si>
    <t>A4-Tech_Head-Phone-M-660-Bloody</t>
  </si>
  <si>
    <t>SOGALM59AC4E5CCD327</t>
  </si>
  <si>
    <t>Soghaat</t>
  </si>
  <si>
    <t>MATHQD59AC7B79D8147</t>
  </si>
  <si>
    <t>FRE59C0C20539731</t>
  </si>
  <si>
    <t>FRE59C0C20862900</t>
  </si>
  <si>
    <t>MEFKUR59AD9703D75EE</t>
  </si>
  <si>
    <t>SOGALM5A8BD55CD82F1</t>
  </si>
  <si>
    <t>MEFOTH5A8C00DD1A89A-L</t>
  </si>
  <si>
    <t>SOGAHM59C0B2B7C5EE7</t>
  </si>
  <si>
    <t>Fantastic_FT-1153</t>
  </si>
  <si>
    <t>Florentino</t>
  </si>
  <si>
    <t>J</t>
  </si>
  <si>
    <t>Stough</t>
  </si>
  <si>
    <t>Stough, Florentino</t>
  </si>
  <si>
    <t>florentino.stough@gmail.com</t>
  </si>
  <si>
    <t>577-53-4325</t>
  </si>
  <si>
    <t>201-699-9950</t>
  </si>
  <si>
    <t>Riverton</t>
  </si>
  <si>
    <t>Burlington</t>
  </si>
  <si>
    <t>NJ</t>
  </si>
  <si>
    <t>fjstough</t>
  </si>
  <si>
    <t>sitara_210-B</t>
  </si>
  <si>
    <t>Harrison</t>
  </si>
  <si>
    <t>Criss</t>
  </si>
  <si>
    <t>Criss, Harrison</t>
  </si>
  <si>
    <t>harrison.criss@yahoo.com</t>
  </si>
  <si>
    <t>574-61-2931</t>
  </si>
  <si>
    <t>304-501-8116</t>
  </si>
  <si>
    <t>Huntington</t>
  </si>
  <si>
    <t>Cabell</t>
  </si>
  <si>
    <t>WV</t>
  </si>
  <si>
    <t>hfcriss</t>
  </si>
  <si>
    <t>sitara_205-A</t>
  </si>
  <si>
    <t>Micah</t>
  </si>
  <si>
    <t>Coutee</t>
  </si>
  <si>
    <t>Coutee, Micah</t>
  </si>
  <si>
    <t>micah.coutee@gmail.com</t>
  </si>
  <si>
    <t>253-99-1274</t>
  </si>
  <si>
    <t>479-471-4601</t>
  </si>
  <si>
    <t>Benton</t>
  </si>
  <si>
    <t>mmcoutee</t>
  </si>
  <si>
    <t>Anex_Anex_AG-174 Jucier Blender Grinder</t>
  </si>
  <si>
    <t>Wallace</t>
  </si>
  <si>
    <t>B</t>
  </si>
  <si>
    <t>Henrich</t>
  </si>
  <si>
    <t>Henrich, Wallace</t>
  </si>
  <si>
    <t>wallace.henrich@yahoo.com</t>
  </si>
  <si>
    <t>478-43-6707</t>
  </si>
  <si>
    <t>209-649-0095</t>
  </si>
  <si>
    <t>El Monte</t>
  </si>
  <si>
    <t>Los Angeles</t>
  </si>
  <si>
    <t>CA</t>
  </si>
  <si>
    <t>wbhenrich</t>
  </si>
  <si>
    <t>ZA_qmobile_NoirE14G-Gold</t>
  </si>
  <si>
    <t>Lenovo-K6Karate-Gold</t>
  </si>
  <si>
    <t>Bata_5174309-40</t>
  </si>
  <si>
    <t>Bata_5178494-40</t>
  </si>
  <si>
    <t>Bata_6614517-40</t>
  </si>
  <si>
    <t>Ref-Chanel 7092-Shoking Pink-36</t>
  </si>
  <si>
    <t>memsaab_068-B</t>
  </si>
  <si>
    <t>fashion cafe_JA-HG-NS-114</t>
  </si>
  <si>
    <t>memsaab_Vs997Skin-36</t>
  </si>
  <si>
    <t>memsaab_deal-103-36</t>
  </si>
  <si>
    <t>memsaab_deal-103-34</t>
  </si>
  <si>
    <t>Fakhars_FAS-004</t>
  </si>
  <si>
    <t>DOHDOH10734</t>
  </si>
  <si>
    <t>Fakhars_FAS-021</t>
  </si>
  <si>
    <t>Singhar_NC-007</t>
  </si>
  <si>
    <t>clickbuscollection_light-57</t>
  </si>
  <si>
    <t>AT-Frozen-Frock-XL</t>
  </si>
  <si>
    <t>Kids &amp; Baby</t>
  </si>
  <si>
    <t>orbit_Pink and Silver Sleeping Beauty Dress-7-9 yrs</t>
  </si>
  <si>
    <t>samsungGALAXYJ710F-2016DSLTE-Black</t>
  </si>
  <si>
    <t>Infinix Note 3-3 GB-Nationwide-Grey</t>
  </si>
  <si>
    <t>GBH_GL204-black-10</t>
  </si>
  <si>
    <t>Xarasoft_LFF0015-BLACK-40</t>
  </si>
  <si>
    <t>UnzeLondonL290598</t>
  </si>
  <si>
    <t>MemSaab_8664</t>
  </si>
  <si>
    <t>MemSaab_8576</t>
  </si>
  <si>
    <t>W&amp;M_WM2376</t>
  </si>
  <si>
    <t>IconicBag_IBC007</t>
  </si>
  <si>
    <t>AM_gsbcfw</t>
  </si>
  <si>
    <t>BAGSAE59AC69C74DD5A</t>
  </si>
  <si>
    <t>BAGSAE59AC69C312E28</t>
  </si>
  <si>
    <t>BAGSAE59AC69CB99391</t>
  </si>
  <si>
    <t>BAGSAE59AC81583F584</t>
  </si>
  <si>
    <t>Rajesh_WO502HL1KZCFCNAFAMZ</t>
  </si>
  <si>
    <t>Darrin</t>
  </si>
  <si>
    <t>O</t>
  </si>
  <si>
    <t>Heyer</t>
  </si>
  <si>
    <t>Heyer, Darrin</t>
  </si>
  <si>
    <t>darrin.heyer@yahoo.co.in</t>
  </si>
  <si>
    <t>695-16-6072</t>
  </si>
  <si>
    <t>314-613-5953</t>
  </si>
  <si>
    <t>Saint Louis</t>
  </si>
  <si>
    <t>St. Louis (city)</t>
  </si>
  <si>
    <t>MO</t>
  </si>
  <si>
    <t>doheyer</t>
  </si>
  <si>
    <t>SAB_SI-223-S</t>
  </si>
  <si>
    <t>Gloria_1077B</t>
  </si>
  <si>
    <t>Samsung_J5-Prime-G570-Gold</t>
  </si>
  <si>
    <t>GA_CL-213-A-134848</t>
  </si>
  <si>
    <t>Antione</t>
  </si>
  <si>
    <t>Crawley</t>
  </si>
  <si>
    <t>Crawley, Antione</t>
  </si>
  <si>
    <t>antione.crawley@exxonmobil.com</t>
  </si>
  <si>
    <t>269-17-3714</t>
  </si>
  <si>
    <t>701-810-3739</t>
  </si>
  <si>
    <t>Linton</t>
  </si>
  <si>
    <t>Emmons</t>
  </si>
  <si>
    <t>atcrawley</t>
  </si>
  <si>
    <t>jj_JLAWN-S-17-119-B-Vivid-Vibes</t>
  </si>
  <si>
    <t>Dell_Inspiron-15-5567-ci5-2GB</t>
  </si>
  <si>
    <t>Skye</t>
  </si>
  <si>
    <t>Roach</t>
  </si>
  <si>
    <t>Roach, Skye</t>
  </si>
  <si>
    <t>skye.roach@outlook.com</t>
  </si>
  <si>
    <t>207-84-0611</t>
  </si>
  <si>
    <t>225-428-0080</t>
  </si>
  <si>
    <t>Lake Charles</t>
  </si>
  <si>
    <t>Calcasieu</t>
  </si>
  <si>
    <t>LA</t>
  </si>
  <si>
    <t>sbroach</t>
  </si>
  <si>
    <t>ENTCAN59D4D8FA297C0</t>
  </si>
  <si>
    <t>COMSEA59D62CEC0128D</t>
  </si>
  <si>
    <t>KABRUB59ACAE1948102</t>
  </si>
  <si>
    <t>refund</t>
  </si>
  <si>
    <t>MATIGE59AD7E5F34A48</t>
  </si>
  <si>
    <t>MATIDR59BA4FA671A7F</t>
  </si>
  <si>
    <t>MEFBNB59FC7506034B7-L</t>
  </si>
  <si>
    <t>MEFBNB5A046DA5BBDA2-M</t>
  </si>
  <si>
    <t>MEFBNB59FC74FDBC09F-M</t>
  </si>
  <si>
    <t>MATROM59D5F67AACC12</t>
  </si>
  <si>
    <t>MATSAM59DB75ADB2F80</t>
  </si>
  <si>
    <t>MATSAM59DB757FB47A2</t>
  </si>
  <si>
    <t>MEFXAR59AB93D2B30B9-42</t>
  </si>
  <si>
    <t>MATWOR5A1FB2BAB61E5</t>
  </si>
  <si>
    <t>COMDEL59F174CF03983</t>
  </si>
  <si>
    <t>COMKIN5A6829510A62A</t>
  </si>
  <si>
    <t>WOFJUN5A7B475EA6E40</t>
  </si>
  <si>
    <t>MEFROM5A604FABC956F</t>
  </si>
  <si>
    <t>MATSAM5A7D8FDF57DC8</t>
  </si>
  <si>
    <t>COMADA5A6829591243F</t>
  </si>
  <si>
    <t>COMSEA59D5F5B02C292</t>
  </si>
  <si>
    <t>MATWOR5A1FB2DC97C37</t>
  </si>
  <si>
    <t>MATSAM5A8FAADDCE821</t>
  </si>
  <si>
    <t>HALSHO59F8669F78A2D</t>
  </si>
  <si>
    <t>MEFSIT5A8588AA7EE13</t>
  </si>
  <si>
    <t>WOFJUN5AC76603B4175</t>
  </si>
  <si>
    <t>COMSAN5AA13CA206621</t>
  </si>
  <si>
    <t>COMSEA59F7018253517</t>
  </si>
  <si>
    <t>APPGAB59F71A88C2B38</t>
  </si>
  <si>
    <t>APPHED59CDFB8245616</t>
  </si>
  <si>
    <t>HALBUK5A013F8249223</t>
  </si>
  <si>
    <t>MATOPP5AE1AF6012728</t>
  </si>
  <si>
    <t>MATGIF5AC5DB83B9A48</t>
  </si>
  <si>
    <t>HALHOM59DF2A70BEDC5</t>
  </si>
  <si>
    <t>APPNAT5A0A01860CE92</t>
  </si>
  <si>
    <t>WOFWIN5AE96D9000DF4-L</t>
  </si>
  <si>
    <t>COMGOO5A93E41FC7B6B</t>
  </si>
  <si>
    <t>MATHUA5A793D534F5D4</t>
  </si>
  <si>
    <t>MATHUA5A731DFD4BAC3</t>
  </si>
  <si>
    <t>MEFDEA5AE6CB9FB7BFD</t>
  </si>
  <si>
    <t>MATSAM5B18FE503850F</t>
  </si>
  <si>
    <t>MATOTH5AE44CD0E4348</t>
  </si>
  <si>
    <t>MATSAM5B4F45A2E4BB1</t>
  </si>
  <si>
    <t>MATSAM5B61B44460F2F</t>
  </si>
  <si>
    <t>APPNAT59E0BB8312E74</t>
  </si>
  <si>
    <t>MATUNB5B60468B1575C</t>
  </si>
  <si>
    <t>WOFASI5B5EFD2B49019</t>
  </si>
  <si>
    <t>mytee_myteeL122</t>
  </si>
  <si>
    <t>Lauren</t>
  </si>
  <si>
    <t>D</t>
  </si>
  <si>
    <t>Fout</t>
  </si>
  <si>
    <t>Fout, Lauren</t>
  </si>
  <si>
    <t>lauren.fout@bp.com</t>
  </si>
  <si>
    <t>526-99-7752</t>
  </si>
  <si>
    <t>228-437-7798</t>
  </si>
  <si>
    <t>Newton</t>
  </si>
  <si>
    <t>ldfout</t>
  </si>
  <si>
    <t>NDF_Fry Seeds-long</t>
  </si>
  <si>
    <t>Heidy</t>
  </si>
  <si>
    <t>N</t>
  </si>
  <si>
    <t>Grantham</t>
  </si>
  <si>
    <t>Grantham, Heidy</t>
  </si>
  <si>
    <t>heidy.grantham@gmail.com</t>
  </si>
  <si>
    <t>620-85-6406</t>
  </si>
  <si>
    <t>210-589-2683</t>
  </si>
  <si>
    <t>Baytown</t>
  </si>
  <si>
    <t>Harris</t>
  </si>
  <si>
    <t>TX</t>
  </si>
  <si>
    <t>hngrantham</t>
  </si>
  <si>
    <t>cr_PUMPKIN SEEDS LARGE</t>
  </si>
  <si>
    <t>KABEDE59AC17AAD4BBD-2-3 Years</t>
  </si>
  <si>
    <t>KABEDE59AC179E57D36-2-3 Years</t>
  </si>
  <si>
    <t>KABPLA59AC8981EEE09</t>
  </si>
  <si>
    <t>SOGCRY59AC43F4E5118</t>
  </si>
  <si>
    <t>SOGCRY59AC43F08834B</t>
  </si>
  <si>
    <t>AYS_32-32u561</t>
  </si>
  <si>
    <t>Gigi</t>
  </si>
  <si>
    <t>Vuong</t>
  </si>
  <si>
    <t>Vuong, Gigi</t>
  </si>
  <si>
    <t>gigi.vuong@apple.com</t>
  </si>
  <si>
    <t>223-99-0049</t>
  </si>
  <si>
    <t>231-204-9555</t>
  </si>
  <si>
    <t>Ottawa Lake</t>
  </si>
  <si>
    <t>Monroe</t>
  </si>
  <si>
    <t>MI</t>
  </si>
  <si>
    <t>govuong</t>
  </si>
  <si>
    <t>dany_Dany Genius Tab-II</t>
  </si>
  <si>
    <t>Buster</t>
  </si>
  <si>
    <t>Barnaby</t>
  </si>
  <si>
    <t>Barnaby, Buster</t>
  </si>
  <si>
    <t>buster.barnaby@gmail.com</t>
  </si>
  <si>
    <t>402-73-2396</t>
  </si>
  <si>
    <t>209-590-2043</t>
  </si>
  <si>
    <t>San Francisco</t>
  </si>
  <si>
    <t>bobarnaby</t>
  </si>
  <si>
    <t>mdeal_DMC-337-11</t>
  </si>
  <si>
    <t>Ward</t>
  </si>
  <si>
    <t>Pugh</t>
  </si>
  <si>
    <t>Pugh, Ward</t>
  </si>
  <si>
    <t>ward.pugh@ibm.com</t>
  </si>
  <si>
    <t>023-92-1338</t>
  </si>
  <si>
    <t>215-945-4802</t>
  </si>
  <si>
    <t>Waltersburg</t>
  </si>
  <si>
    <t>PA</t>
  </si>
  <si>
    <t>wspugh</t>
  </si>
  <si>
    <t>MEFHAS59B621D1BDEF8-L</t>
  </si>
  <si>
    <t>MEFHAS59B621B3B9485-L</t>
  </si>
  <si>
    <t>MEFXAR59AB984D696D0-41</t>
  </si>
  <si>
    <t>AHM59C0C771E3CC6</t>
  </si>
  <si>
    <t>BD_BIG DEAL_54</t>
  </si>
  <si>
    <t>Marvin</t>
  </si>
  <si>
    <t>A</t>
  </si>
  <si>
    <t>Colombo</t>
  </si>
  <si>
    <t>Colombo, Marvin</t>
  </si>
  <si>
    <t>marvin.colombo@apple.com</t>
  </si>
  <si>
    <t>512-33-9714</t>
  </si>
  <si>
    <t>236-839-5096</t>
  </si>
  <si>
    <t>Clifton Forge</t>
  </si>
  <si>
    <t>VA</t>
  </si>
  <si>
    <t>macolombo</t>
  </si>
  <si>
    <t>Emo_SA-34746-32</t>
  </si>
  <si>
    <t>Hector</t>
  </si>
  <si>
    <t>Y</t>
  </si>
  <si>
    <t>Olin</t>
  </si>
  <si>
    <t>Olin, Hector</t>
  </si>
  <si>
    <t>hector.olin@yahoo.com</t>
  </si>
  <si>
    <t>760-12-6196</t>
  </si>
  <si>
    <t>218-619-9378</t>
  </si>
  <si>
    <t>Odin</t>
  </si>
  <si>
    <t>Watonwan</t>
  </si>
  <si>
    <t>MN</t>
  </si>
  <si>
    <t>hyolin</t>
  </si>
  <si>
    <t>Adolphs_AD-15</t>
  </si>
  <si>
    <t>BT_BT-281M</t>
  </si>
  <si>
    <t>Telemall_MM-DR-HB-L-XXL</t>
  </si>
  <si>
    <t>Emile</t>
  </si>
  <si>
    <t>P</t>
  </si>
  <si>
    <t>Nicastro</t>
  </si>
  <si>
    <t>Nicastro, Emile</t>
  </si>
  <si>
    <t>emile.nicastro@gmail.com</t>
  </si>
  <si>
    <t>145-23-0844</t>
  </si>
  <si>
    <t>406-998-4363</t>
  </si>
  <si>
    <t>Wisdom</t>
  </si>
  <si>
    <t>Beaverhead</t>
  </si>
  <si>
    <t>MT</t>
  </si>
  <si>
    <t>epnicastro</t>
  </si>
  <si>
    <t>mdeal_MD-Gold&amp;Blackwatch</t>
  </si>
  <si>
    <t>shopfever_RA235HB0IBBUKNAFAMZ</t>
  </si>
  <si>
    <t>Bold_Active</t>
  </si>
  <si>
    <t>oasis_Oasis-021-32</t>
  </si>
  <si>
    <t>Grace_3ecowintersocks</t>
  </si>
  <si>
    <t>Telemall_MM-DR-HB-L-XL</t>
  </si>
  <si>
    <t>Uni-Dove-Lux-deal</t>
  </si>
  <si>
    <t>HASALA59AD35A40CEF6</t>
  </si>
  <si>
    <t>HASALA59AD35C05B1C2</t>
  </si>
  <si>
    <t>MEFMUN59ABBE3D7B746-10</t>
  </si>
  <si>
    <t>HASALA59BA8DE5AFEA2</t>
  </si>
  <si>
    <t>ENTNOB59F98B192A8C4</t>
  </si>
  <si>
    <t>MATINF59BAB39FDBEF1</t>
  </si>
  <si>
    <t>MATINF5A0ADCBFAC096</t>
  </si>
  <si>
    <t>SNO59C0C197E327F</t>
  </si>
  <si>
    <t>APPJAC5A09669FA729F</t>
  </si>
  <si>
    <t>DOV59F31AB7588DD</t>
  </si>
  <si>
    <t>MEFNAR59F7255ECBFF8</t>
  </si>
  <si>
    <t>MEFHOU5A0946D98E604</t>
  </si>
  <si>
    <t>MEFNAR59F7256F58358</t>
  </si>
  <si>
    <t>MATSAM5A0BFFF19C40A</t>
  </si>
  <si>
    <t>MATSAM59DB758C26262</t>
  </si>
  <si>
    <t>MATHUA5A0C4FAD7519D</t>
  </si>
  <si>
    <t>ENTECO59CB9079BF554</t>
  </si>
  <si>
    <t>BAGDIN59FADB7E058AB</t>
  </si>
  <si>
    <t>DET59FB19B92CD0E</t>
  </si>
  <si>
    <t>DET59F31AB41C331</t>
  </si>
  <si>
    <t>HASTRE59AD369FDA743</t>
  </si>
  <si>
    <t>APPHAI59FDA03C0778B</t>
  </si>
  <si>
    <t>APPEXP59D49D4BEE741</t>
  </si>
  <si>
    <t>MATINF5A0AF1F84FEAA</t>
  </si>
  <si>
    <t>MEFDEA59D36DD59ADAA</t>
  </si>
  <si>
    <t>MEFDEA5A27C2E6F142C</t>
  </si>
  <si>
    <t>MEFDEA59F75B31E1AEF-M</t>
  </si>
  <si>
    <t>MEFBUK5A013FA2D6B20</t>
  </si>
  <si>
    <t>MEFPIE59ACB5FCE8186</t>
  </si>
  <si>
    <t>BAGLUX5A099F4E3D5CF</t>
  </si>
  <si>
    <t>MATTEL5A462528E403F</t>
  </si>
  <si>
    <t>BAGLOR5A12C5C2A6BE6</t>
  </si>
  <si>
    <t>MEFAMA59AD379285A32-M</t>
  </si>
  <si>
    <t>MEFFAS59E861D550C51-32</t>
  </si>
  <si>
    <t>SUN5A099F4D8C486</t>
  </si>
  <si>
    <t>MEFDEA59D36E1C41867-M</t>
  </si>
  <si>
    <t>a4tech_Head-Phone-HS-12</t>
  </si>
  <si>
    <t>Horacio</t>
  </si>
  <si>
    <t>Cyphers</t>
  </si>
  <si>
    <t>Cyphers, Horacio</t>
  </si>
  <si>
    <t>horacio.cyphers@hotmail.co.uk</t>
  </si>
  <si>
    <t>160-86-3601</t>
  </si>
  <si>
    <t>207-458-2909</t>
  </si>
  <si>
    <t>Ogunquit</t>
  </si>
  <si>
    <t>York</t>
  </si>
  <si>
    <t>ME</t>
  </si>
  <si>
    <t>hbcyphers</t>
  </si>
  <si>
    <t>Aladdin_Pack of 2 White-L</t>
  </si>
  <si>
    <t>Pamella</t>
  </si>
  <si>
    <t>Kenney</t>
  </si>
  <si>
    <t>Kenney, Pamella</t>
  </si>
  <si>
    <t>pamella.kenney@msn.com</t>
  </si>
  <si>
    <t>643-29-2160</t>
  </si>
  <si>
    <t>209-492-3783</t>
  </si>
  <si>
    <t>Ducor</t>
  </si>
  <si>
    <t>Tulare</t>
  </si>
  <si>
    <t>pskenney</t>
  </si>
  <si>
    <t>Rajesh_Bras-1008-S</t>
  </si>
  <si>
    <t>Rajesh_Bras-1004-M</t>
  </si>
  <si>
    <t>APPGRE5A0C1CD19626B</t>
  </si>
  <si>
    <t>WOFIMA59AD8F3776FC4</t>
  </si>
  <si>
    <t>WOFDEA59F1EE4AE0C98-L</t>
  </si>
  <si>
    <t>MATSAM5A0BFFEF4DA20</t>
  </si>
  <si>
    <t>BAGGAR5A0A925948525</t>
  </si>
  <si>
    <t>APPDAW59FADA380CF63</t>
  </si>
  <si>
    <t>cc_Mi-Power-Bank-Pro-10000mAh</t>
  </si>
  <si>
    <t>Daniell</t>
  </si>
  <si>
    <t>Gendron</t>
  </si>
  <si>
    <t>Gendron, Daniell</t>
  </si>
  <si>
    <t>daniell.gendron@gmail.com</t>
  </si>
  <si>
    <t>177-86-9937</t>
  </si>
  <si>
    <t>225-540-7787</t>
  </si>
  <si>
    <t>New Orleans</t>
  </si>
  <si>
    <t>Orleans</t>
  </si>
  <si>
    <t>degendron</t>
  </si>
  <si>
    <t>Fantastic_FT-54</t>
  </si>
  <si>
    <t>Leon</t>
  </si>
  <si>
    <t>Gass</t>
  </si>
  <si>
    <t>Gass, Leon</t>
  </si>
  <si>
    <t>leon.gass@shell.com</t>
  </si>
  <si>
    <t>103-02-5652</t>
  </si>
  <si>
    <t>505-557-7427</t>
  </si>
  <si>
    <t>Bernalillo</t>
  </si>
  <si>
    <t>Sandoval</t>
  </si>
  <si>
    <t>NM</t>
  </si>
  <si>
    <t>lxgass</t>
  </si>
  <si>
    <t>COMUNI5A152C87D57EB</t>
  </si>
  <si>
    <t>mm_AG-1080b</t>
  </si>
  <si>
    <t>Dorene</t>
  </si>
  <si>
    <t>Wetherby</t>
  </si>
  <si>
    <t>Wetherby, Dorene</t>
  </si>
  <si>
    <t>dorene.wetherby@ibm.com</t>
  </si>
  <si>
    <t>154-23-2770</t>
  </si>
  <si>
    <t>319-707-0324</t>
  </si>
  <si>
    <t>Des Moines</t>
  </si>
  <si>
    <t>Polk</t>
  </si>
  <si>
    <t>IA</t>
  </si>
  <si>
    <t>dfwetherby</t>
  </si>
  <si>
    <t>Geepas_GAC9445</t>
  </si>
  <si>
    <t>West Point_WF1810</t>
  </si>
  <si>
    <t>Dreama</t>
  </si>
  <si>
    <t>V</t>
  </si>
  <si>
    <t>Fabiano</t>
  </si>
  <si>
    <t>Fabiano, Dreama</t>
  </si>
  <si>
    <t>dreama.fabiano@comcast.net</t>
  </si>
  <si>
    <t>545-99-9718</t>
  </si>
  <si>
    <t>231-526-9410</t>
  </si>
  <si>
    <t>Gulliver</t>
  </si>
  <si>
    <t>Schoolcraft</t>
  </si>
  <si>
    <t>dvfabiano</t>
  </si>
  <si>
    <t>APPWES59AC987FDA473</t>
  </si>
  <si>
    <t>AYS_Haier-HDF245SD</t>
  </si>
  <si>
    <t>Gavin</t>
  </si>
  <si>
    <t>Landaverde</t>
  </si>
  <si>
    <t>Landaverde, Gavin</t>
  </si>
  <si>
    <t>gavin.landaverde@outlook.com</t>
  </si>
  <si>
    <t>320-11-4580</t>
  </si>
  <si>
    <t>216-890-7362</t>
  </si>
  <si>
    <t>Utica</t>
  </si>
  <si>
    <t>Licking</t>
  </si>
  <si>
    <t>OH</t>
  </si>
  <si>
    <t>gxlandaverde</t>
  </si>
  <si>
    <t>vitamin_moments-delay-wipes</t>
  </si>
  <si>
    <t>Kelvin</t>
  </si>
  <si>
    <t>Vigue</t>
  </si>
  <si>
    <t>Vigue, Kelvin</t>
  </si>
  <si>
    <t>kelvin.vigue@yahoo.com</t>
  </si>
  <si>
    <t>561-99-3293</t>
  </si>
  <si>
    <t>218-374-0049</t>
  </si>
  <si>
    <t>Clarks Grove</t>
  </si>
  <si>
    <t>Freeborn</t>
  </si>
  <si>
    <t>kmvigue</t>
  </si>
  <si>
    <t>SMC_R-89</t>
  </si>
  <si>
    <t>Arturo</t>
  </si>
  <si>
    <t>Mattia</t>
  </si>
  <si>
    <t>Mattia, Arturo</t>
  </si>
  <si>
    <t>arturo.mattia@gmail.com</t>
  </si>
  <si>
    <t>375-37-9803</t>
  </si>
  <si>
    <t>215-471-9055</t>
  </si>
  <si>
    <t>East Texas</t>
  </si>
  <si>
    <t>Lehigh</t>
  </si>
  <si>
    <t>anmattia</t>
  </si>
  <si>
    <t>LenovoA6010-Black</t>
  </si>
  <si>
    <t>Sherron</t>
  </si>
  <si>
    <t>Puls</t>
  </si>
  <si>
    <t>Puls, Sherron</t>
  </si>
  <si>
    <t>sherron.puls@rediffmail.com</t>
  </si>
  <si>
    <t>001-11-2442</t>
  </si>
  <si>
    <t>803-745-1110</t>
  </si>
  <si>
    <t>Inman</t>
  </si>
  <si>
    <t>Spartanburg</t>
  </si>
  <si>
    <t>SC</t>
  </si>
  <si>
    <t>sfpuls</t>
  </si>
  <si>
    <t>Huawei-Honor-8-Lite-Black</t>
  </si>
  <si>
    <t>emart_JE-35</t>
  </si>
  <si>
    <t>Marge</t>
  </si>
  <si>
    <t>Croom</t>
  </si>
  <si>
    <t>Croom, Marge</t>
  </si>
  <si>
    <t>marge.croom@aol.com</t>
  </si>
  <si>
    <t>554-99-7597</t>
  </si>
  <si>
    <t>701-303-7658</t>
  </si>
  <si>
    <t>Voltaire</t>
  </si>
  <si>
    <t>McHenry</t>
  </si>
  <si>
    <t>mocroom</t>
  </si>
  <si>
    <t>jackpot_JP-1177</t>
  </si>
  <si>
    <t>Yong</t>
  </si>
  <si>
    <t>C</t>
  </si>
  <si>
    <t>Flanigan</t>
  </si>
  <si>
    <t>Flanigan, Yong</t>
  </si>
  <si>
    <t>yong.flanigan@ntlworld.com</t>
  </si>
  <si>
    <t>679-20-0109</t>
  </si>
  <si>
    <t>252-844-9836</t>
  </si>
  <si>
    <t>Brasstown</t>
  </si>
  <si>
    <t>Clay</t>
  </si>
  <si>
    <t>NC</t>
  </si>
  <si>
    <t>ycflanigan</t>
  </si>
  <si>
    <t>MATSAM59AD3D2C88A94</t>
  </si>
  <si>
    <t>HALEMA59AC6330E7A5D</t>
  </si>
  <si>
    <t>WOFVAL59ABF582B0D84-L</t>
  </si>
  <si>
    <t>WOFVAL59ABF6010E3B8-L</t>
  </si>
  <si>
    <t>MATQMO59AD3D5B5310C</t>
  </si>
  <si>
    <t>BAGDEA59CE21E7BEB73</t>
  </si>
  <si>
    <t>MEFMAR59BAF9E8DF3C7-L</t>
  </si>
  <si>
    <t>MEFMAR59ACE5E6D0ECB</t>
  </si>
  <si>
    <t>MEFMUN59ABBE2AC77A7-9</t>
  </si>
  <si>
    <t>MATQMO59D1F6E7F0D74</t>
  </si>
  <si>
    <t>MEFSIK59E85E7BB6A11-S</t>
  </si>
  <si>
    <t>WOFALE59AD9E3E3DEC4</t>
  </si>
  <si>
    <t>MEFSIK59E85E834E663-M</t>
  </si>
  <si>
    <t>MEFSIK59E85E7416E57-M</t>
  </si>
  <si>
    <t>MATSAM59D77E81B3942</t>
  </si>
  <si>
    <t>MEFAYB59F76B397657F-S</t>
  </si>
  <si>
    <t>MEFADO59E863D311244-M</t>
  </si>
  <si>
    <t>MEFAYB59FAB69011AF8</t>
  </si>
  <si>
    <t>MATINF59BAB3C242494</t>
  </si>
  <si>
    <t>APPALA59C9F7FBCCA22</t>
  </si>
  <si>
    <t>MEFADO59E863D311244-L</t>
  </si>
  <si>
    <t>APPKEN59DB86F759D02</t>
  </si>
  <si>
    <t>MEFAYB59FAB695BD4A4-S</t>
  </si>
  <si>
    <t>WOFRED5A006E7CC6D0F-M</t>
  </si>
  <si>
    <t>ENTECO5A0C1CCF5C177</t>
  </si>
  <si>
    <t>APPDAW59FF034995959</t>
  </si>
  <si>
    <t>APPDAW5A00144E5D452</t>
  </si>
  <si>
    <t>APPBES5A0C4BA59E8B9</t>
  </si>
  <si>
    <t>APPSUP5A0C15FBDE23E</t>
  </si>
  <si>
    <t>APPKEN59F6F07C6DBBD</t>
  </si>
  <si>
    <t>APPORI5A0192A1C9672</t>
  </si>
  <si>
    <t>APPORI5A0192A227F82</t>
  </si>
  <si>
    <t>MEFBNB59FC7507001A7-M</t>
  </si>
  <si>
    <t>MEFBNB59FC7507001A7-L</t>
  </si>
  <si>
    <t>HASTEL59BA84E0EDDC3</t>
  </si>
  <si>
    <t>HALTEL59AC71E77CA3B</t>
  </si>
  <si>
    <t>APPDAW59FF342D11215</t>
  </si>
  <si>
    <t>APPORI5A05B1DB80969</t>
  </si>
  <si>
    <t>KABHED59D3837C505BB</t>
  </si>
  <si>
    <t>APPWES59FADA9B35A67</t>
  </si>
  <si>
    <t>MEFPAK5A094C0364EB8-M</t>
  </si>
  <si>
    <t>MEFPAK5A094C054968C-M</t>
  </si>
  <si>
    <t>MEFARC5A09A3A1AAEAD-S</t>
  </si>
  <si>
    <t>MEFPAK5A094C0B66DD1-S</t>
  </si>
  <si>
    <t>MEFAYB59F76C4CD3525-M</t>
  </si>
  <si>
    <t>MEFAG5A098D2B4420A-M</t>
  </si>
  <si>
    <t>APPTHU59F6F07255F50</t>
  </si>
  <si>
    <t>MEFPAK5A094BF436BE6-L</t>
  </si>
  <si>
    <t>MEFPAK5A094C08D9385-L</t>
  </si>
  <si>
    <t>MEFAG5A098D2B4420A-L</t>
  </si>
  <si>
    <t>APPJAC5A03007E8EAFA</t>
  </si>
  <si>
    <t>MEFTRE59FACCA5E9A8A-42</t>
  </si>
  <si>
    <t>MEFPAK5A094BFF2AF36-M</t>
  </si>
  <si>
    <t>MEFBNB59FC7506034B7-M</t>
  </si>
  <si>
    <t>WOFAYB59F77024B9701</t>
  </si>
  <si>
    <t>MATREM59DCCE817B11D</t>
  </si>
  <si>
    <t>MEFPAK5A094BF6361A4-M</t>
  </si>
  <si>
    <t>MEFPAK5A094BF6361A4-L</t>
  </si>
  <si>
    <t>MEFSHO59CB4CE68005A-M</t>
  </si>
  <si>
    <t>APPDAW59F97AFF95276</t>
  </si>
  <si>
    <t>HALGAL59AD5B92E18C9</t>
  </si>
  <si>
    <t>WOFAYB59F768E28F658</t>
  </si>
  <si>
    <t>WOFDEA59F1EE50ED349-M</t>
  </si>
  <si>
    <t>MATSAM5A0BFFF253B82</t>
  </si>
  <si>
    <t>COMLIF5A0000FC1D4A8</t>
  </si>
  <si>
    <t>BAGAXE59AC716C9A3E0</t>
  </si>
  <si>
    <t>WOFDEA59F1EE6A2F7F9-L</t>
  </si>
  <si>
    <t>APPDAW5A05B230530FA</t>
  </si>
  <si>
    <t>APPHAI59FDA03B98C41</t>
  </si>
  <si>
    <t>COMSAN5A0C47A3152A3</t>
  </si>
  <si>
    <t>KABMUM59F8212FBDEE8</t>
  </si>
  <si>
    <t>KABAB59F820C6BE94C</t>
  </si>
  <si>
    <t>KABPLA59BA96059E50E</t>
  </si>
  <si>
    <t>MEFBUY59B7C3F33548D-40</t>
  </si>
  <si>
    <t>MEFBUY59B7C3F33548D-42</t>
  </si>
  <si>
    <t>MEFPRI59F0E2F0E9A42-XL</t>
  </si>
  <si>
    <t>WOFAYB59F7712E425B7</t>
  </si>
  <si>
    <t>COMLOG59D5F4A56A74E</t>
  </si>
  <si>
    <t>SOGREH59C0C5F6AF54B</t>
  </si>
  <si>
    <t>APPHAI59AD9C735630C</t>
  </si>
  <si>
    <t>WOFBRA59F874EA70AC6-37</t>
  </si>
  <si>
    <t>WOFDEA59CF851AA8DFD-6</t>
  </si>
  <si>
    <t>WOFDEA59CF851AA8DFD-7</t>
  </si>
  <si>
    <t>WOFDEA59F1ED4C890E8</t>
  </si>
  <si>
    <t>MEFSIK59CA6921D46E5-M</t>
  </si>
  <si>
    <t>HALANG59F333968B911</t>
  </si>
  <si>
    <t>HALSHO59F82EFC0BBA6</t>
  </si>
  <si>
    <t>MEFPAK5A094BF436BE6-XL</t>
  </si>
  <si>
    <t>COMSAN5A0C479AC9924</t>
  </si>
  <si>
    <t>MEFBIS5A06C292184C5</t>
  </si>
  <si>
    <t>MATHUA59B7EB165C1F8</t>
  </si>
  <si>
    <t>MATAPP59BA51285CEE5</t>
  </si>
  <si>
    <t>APPTHU5A0B50CD45242</t>
  </si>
  <si>
    <t>HASTEL59AC7B885EB85</t>
  </si>
  <si>
    <t>APPPEL59FF3B58437DE</t>
  </si>
  <si>
    <t>APPNAS5A0BDFDF7EB1A</t>
  </si>
  <si>
    <t>APPGAB59F8AEE1E5325</t>
  </si>
  <si>
    <t>APPHAI5A02071AB37EA</t>
  </si>
  <si>
    <t>APPPEL59BFB09E8610B</t>
  </si>
  <si>
    <t>ENTPAN5A0970BBBD183</t>
  </si>
  <si>
    <t>APPKEN59CA07631B0B1</t>
  </si>
  <si>
    <t>ENTASP5A0CA392ECBE8</t>
  </si>
  <si>
    <t>APPORI5A05B22F3720C</t>
  </si>
  <si>
    <t>APPBIN59AC8F3A515E5</t>
  </si>
  <si>
    <t>MEFMYF59ABC06ACE228-43</t>
  </si>
  <si>
    <t>MEFMYF5A0D89696637B-43</t>
  </si>
  <si>
    <t>MEFTRE59FACCA5E9A8A-43</t>
  </si>
  <si>
    <t>MEFTRE59FACCA5E9A8A-41</t>
  </si>
  <si>
    <t>APPBIN5A09738866B6F</t>
  </si>
  <si>
    <t>APPSMA5A27C415DA88E</t>
  </si>
  <si>
    <t>APPGNE5A02081AF04F7</t>
  </si>
  <si>
    <t>APPDAW5A001C3D9C53A</t>
  </si>
  <si>
    <t>APPDAW59CA06B72786E</t>
  </si>
  <si>
    <t>APPDAW5A3A471B107D9</t>
  </si>
  <si>
    <t>APPDAW5A7FF3DA002DA</t>
  </si>
  <si>
    <t>APPDAW5A8FFD0FCDDAD</t>
  </si>
  <si>
    <t>APPHAI59AD9BD9D0AA7</t>
  </si>
  <si>
    <t>MATAPP5A7D9D3906B1B</t>
  </si>
  <si>
    <t>MATSAM5A7D8FE0C0250</t>
  </si>
  <si>
    <t>ENTSON59D77E92BD9DE</t>
  </si>
  <si>
    <t>APPKEN5A7C191D84D3C</t>
  </si>
  <si>
    <t>APPKEN5AA541DE32F2D</t>
  </si>
  <si>
    <t>MATSAM5A7DBC5FB549C</t>
  </si>
  <si>
    <t>ENTUNI5A72BF99AA58E</t>
  </si>
  <si>
    <t>MATAPP5A7AAB9C21158</t>
  </si>
  <si>
    <t>ENTECO5A7FE80D6C830</t>
  </si>
  <si>
    <t>APPNAT5A9D0811E5ACF</t>
  </si>
  <si>
    <t>APPDAW5AAA440CD4969</t>
  </si>
  <si>
    <t>APPDAW5AAFBCFE484D0</t>
  </si>
  <si>
    <t>memsaab_6260-1</t>
  </si>
  <si>
    <t>Veola</t>
  </si>
  <si>
    <t>Swofford</t>
  </si>
  <si>
    <t>Swofford, Veola</t>
  </si>
  <si>
    <t>veola.swofford@walmart.com</t>
  </si>
  <si>
    <t>665-22-2930</t>
  </si>
  <si>
    <t>480-249-2132</t>
  </si>
  <si>
    <t>Mesa</t>
  </si>
  <si>
    <t>vkswofford</t>
  </si>
  <si>
    <t>memsaab_JE-008-3-Purple</t>
  </si>
  <si>
    <t>Valarie_PJ10-DR-S</t>
  </si>
  <si>
    <t>WOFIMP59ACF589DF5C1</t>
  </si>
  <si>
    <t>WOFMEM59ACFD17CA09C</t>
  </si>
  <si>
    <t>MemSaab_404</t>
  </si>
  <si>
    <t>Jermaine</t>
  </si>
  <si>
    <t>I</t>
  </si>
  <si>
    <t>Webre</t>
  </si>
  <si>
    <t>Webre, Jermaine</t>
  </si>
  <si>
    <t>jermaine.webre@hotmail.com</t>
  </si>
  <si>
    <t>233-57-1677</t>
  </si>
  <si>
    <t>405-621-8318</t>
  </si>
  <si>
    <t>Waukomis</t>
  </si>
  <si>
    <t>Garfield</t>
  </si>
  <si>
    <t>jiwebre</t>
  </si>
  <si>
    <t>MATSAM59AD3D1C51D1D</t>
  </si>
  <si>
    <t>RS_Plain Rusk Pack of 3</t>
  </si>
  <si>
    <t>Alejandro</t>
  </si>
  <si>
    <t>Bodner</t>
  </si>
  <si>
    <t>Bodner, Alejandro</t>
  </si>
  <si>
    <t>alejandro.bodner@yahoo.co.in</t>
  </si>
  <si>
    <t>592-99-3735</t>
  </si>
  <si>
    <t>385-459-4768</t>
  </si>
  <si>
    <t>Salt Lake City</t>
  </si>
  <si>
    <t>Salt Lake</t>
  </si>
  <si>
    <t>UT</t>
  </si>
  <si>
    <t>atbodner</t>
  </si>
  <si>
    <t>AlMuhafizMultaniSohanHalwa_Badami_250gm</t>
  </si>
  <si>
    <t>AlMuhafizMultaniSohanHalwa_Akhroti_250gm</t>
  </si>
  <si>
    <t>shahi_BallayBallayDaalMoung22x12gm</t>
  </si>
  <si>
    <t>shahi_BallayBallayMunchyMix25x12gm</t>
  </si>
  <si>
    <t>HASHED59D48964364DE</t>
  </si>
  <si>
    <t>MEFSOX59BB8AD9F36CB</t>
  </si>
  <si>
    <t>MEFPAK5A094C08D9385-XL</t>
  </si>
  <si>
    <t>MEFPAK5A094C0B66DD1-L</t>
  </si>
  <si>
    <t>MEFBIS5A79917ED4639</t>
  </si>
  <si>
    <t>customercredit</t>
  </si>
  <si>
    <t>Emo_MZ-35587-10</t>
  </si>
  <si>
    <t>Allan</t>
  </si>
  <si>
    <t>Scrivner</t>
  </si>
  <si>
    <t>Scrivner, Allan</t>
  </si>
  <si>
    <t>allan.scrivner@gmail.com</t>
  </si>
  <si>
    <t>136-25-2496</t>
  </si>
  <si>
    <t>209-473-4793</t>
  </si>
  <si>
    <t>San Diego</t>
  </si>
  <si>
    <t>afscrivner</t>
  </si>
  <si>
    <t>DR_DRPC001D-10</t>
  </si>
  <si>
    <t>lala_UMS17-DME-007-1000216199233</t>
  </si>
  <si>
    <t>Daniel</t>
  </si>
  <si>
    <t>H</t>
  </si>
  <si>
    <t>Mcrae</t>
  </si>
  <si>
    <t>Mcrae, Daniel</t>
  </si>
  <si>
    <t>daniel.mcrae@gmail.com</t>
  </si>
  <si>
    <t>524-99-7939</t>
  </si>
  <si>
    <t>217-469-9212</t>
  </si>
  <si>
    <t>Dekalb</t>
  </si>
  <si>
    <t>DeKalb</t>
  </si>
  <si>
    <t>dhmcrae</t>
  </si>
  <si>
    <t>Fantastic_FT-42</t>
  </si>
  <si>
    <t>Haywood</t>
  </si>
  <si>
    <t>Gerdes</t>
  </si>
  <si>
    <t>Gerdes, Haywood</t>
  </si>
  <si>
    <t>haywood.gerdes@sbcglobal.net</t>
  </si>
  <si>
    <t>102-02-1805</t>
  </si>
  <si>
    <t>217-567-7265</t>
  </si>
  <si>
    <t>Chicago</t>
  </si>
  <si>
    <t>Cook</t>
  </si>
  <si>
    <t>hmgerdes</t>
  </si>
  <si>
    <t>Uni-Sauce-deal</t>
  </si>
  <si>
    <t>WOFBIS59ACA6C8C2705</t>
  </si>
  <si>
    <t>WOFBIS59ACA6BDCD87F</t>
  </si>
  <si>
    <t>WOFBIS59ACA6DF297A5</t>
  </si>
  <si>
    <t>WOFBIS59AD6A28335BE</t>
  </si>
  <si>
    <t>SOGREH59AC48D1810EA</t>
  </si>
  <si>
    <t>MEFBNB59FC74FFCBC1B-M</t>
  </si>
  <si>
    <t>sa_Silver (Saeed Ajmal)-3ml</t>
  </si>
  <si>
    <t>Margarito</t>
  </si>
  <si>
    <t>Biermann</t>
  </si>
  <si>
    <t>Biermann, Margarito</t>
  </si>
  <si>
    <t>margarito.biermann@yahoo.co.in</t>
  </si>
  <si>
    <t>471-57-2666</t>
  </si>
  <si>
    <t>218-957-2667</t>
  </si>
  <si>
    <t>Gully</t>
  </si>
  <si>
    <t>mgbiermann</t>
  </si>
  <si>
    <t>KureshiC_012-she</t>
  </si>
  <si>
    <t>DOH_DOH-66-Silver</t>
  </si>
  <si>
    <t xml:space="preserve">osaka_5W  Energy Saver Spiral  B22  W/W  </t>
  </si>
  <si>
    <t>emart_0-64</t>
  </si>
  <si>
    <t>Nau_Naurus-800ML</t>
  </si>
  <si>
    <t>MEFALH59ACE488E8357</t>
  </si>
  <si>
    <t>MEFNAR59ACE45E9E5D0</t>
  </si>
  <si>
    <t>test bundle product-test-product-01</t>
  </si>
  <si>
    <t>BAGSAE59AC69BE8D4D0</t>
  </si>
  <si>
    <t>SOGREH59C0C600A1D63</t>
  </si>
  <si>
    <t>MATLEN59BA4FBFCD02F</t>
  </si>
  <si>
    <t>MEFBUY59B7C3CF045A3-43</t>
  </si>
  <si>
    <t>BAGJUN59C10C151B5A8</t>
  </si>
  <si>
    <t>HASHER59ACCA0EEDC78</t>
  </si>
  <si>
    <t>RAF59D64DB567970</t>
  </si>
  <si>
    <t>MEFHOU59FB3ADCC5289-L</t>
  </si>
  <si>
    <t>MEFNAR59F7256C2CCCB</t>
  </si>
  <si>
    <t>MEFCHE5A005AB02D67F</t>
  </si>
  <si>
    <t>HALNAD59E0BCD6723A7</t>
  </si>
  <si>
    <t>SNO59C0C19EBF987</t>
  </si>
  <si>
    <t>HALSHO59F8373AD9912</t>
  </si>
  <si>
    <t>APPJAC5A0302E6D2448</t>
  </si>
  <si>
    <t>BAGKRO5A0AC7CFC931A</t>
  </si>
  <si>
    <t>Gearldine</t>
  </si>
  <si>
    <t>Shaeffer</t>
  </si>
  <si>
    <t>Shaeffer, Gearldine</t>
  </si>
  <si>
    <t>gearldine.shaeffer@yahoo.com</t>
  </si>
  <si>
    <t>409-99-8664</t>
  </si>
  <si>
    <t>219-916-7662</t>
  </si>
  <si>
    <t>Stendal</t>
  </si>
  <si>
    <t>Pike</t>
  </si>
  <si>
    <t>IN</t>
  </si>
  <si>
    <t>gzshaeffer</t>
  </si>
  <si>
    <t>ES_D-041-Mustard-43</t>
  </si>
  <si>
    <t>BAGKUR59AD966DDABB9</t>
  </si>
  <si>
    <t>Ctees_CK-CC-M</t>
  </si>
  <si>
    <t>Doyle</t>
  </si>
  <si>
    <t>Mccusker</t>
  </si>
  <si>
    <t>Mccusker, Doyle</t>
  </si>
  <si>
    <t>doyle.mccusker@gmail.com</t>
  </si>
  <si>
    <t>289-15-4624</t>
  </si>
  <si>
    <t>216-794-5971</t>
  </si>
  <si>
    <t>Piney Fork</t>
  </si>
  <si>
    <t>Jefferson</t>
  </si>
  <si>
    <t>damccusker</t>
  </si>
  <si>
    <t>AT-intelligence shape wheel</t>
  </si>
  <si>
    <t>Senorita_KAK-739-SGN-30</t>
  </si>
  <si>
    <t>Senorita_KAK-739-SGN-32</t>
  </si>
  <si>
    <t>MATMOT59C3C13DB2365</t>
  </si>
  <si>
    <t>MATSAM59D1F6D477224</t>
  </si>
  <si>
    <t>WOFSIK59F1DA1042969-36</t>
  </si>
  <si>
    <t>WOFCLI59AD659007C98</t>
  </si>
  <si>
    <t>MATCLI5A1EA3708498D</t>
  </si>
  <si>
    <t>WOFSIT5AA20BB97B869</t>
  </si>
  <si>
    <t>COMLAP5A5DD7D956432</t>
  </si>
  <si>
    <t>bankalfalah</t>
  </si>
  <si>
    <t>WOFLAL59F9950569A42</t>
  </si>
  <si>
    <t>HALVIT5A9E6314618AB</t>
  </si>
  <si>
    <t>HALLIV5ACCA1824520F</t>
  </si>
  <si>
    <t>HALCLI5B0F9D4B4D2AC</t>
  </si>
  <si>
    <t>HALCLI5AE1F69B47CED</t>
  </si>
  <si>
    <t>WOFBON5B56D5B051F3A</t>
  </si>
  <si>
    <t>BAGFIS5AA794F1421FC</t>
  </si>
  <si>
    <t>BAGLIL5A7D38F4269A3</t>
  </si>
  <si>
    <t>WOFCHA5A7D9DA44E522-M</t>
  </si>
  <si>
    <t>KABYAL5AC79017C01BF</t>
  </si>
  <si>
    <t>Degreez_27217</t>
  </si>
  <si>
    <t>Brianne</t>
  </si>
  <si>
    <t>Hatmaker</t>
  </si>
  <si>
    <t>Hatmaker, Brianne</t>
  </si>
  <si>
    <t>brianne.hatmaker@hotmail.co.uk</t>
  </si>
  <si>
    <t>320-11-4862</t>
  </si>
  <si>
    <t>239-525-6314</t>
  </si>
  <si>
    <t>Palmetto</t>
  </si>
  <si>
    <t>Manatee</t>
  </si>
  <si>
    <t>bshatmaker</t>
  </si>
  <si>
    <t>AC_ac171-purple-L</t>
  </si>
  <si>
    <t>MEFMUN59ACE59D4D1A4</t>
  </si>
  <si>
    <t>MEFDEA59CA5159DB6EB-L</t>
  </si>
  <si>
    <t>WOFKUR59AD63EEF1E35</t>
  </si>
  <si>
    <t>WOFBIS59ACA6CCA0E49</t>
  </si>
  <si>
    <t>MEFCUL59AD3804DC525-L</t>
  </si>
  <si>
    <t>MEFCUL59AD3804DC525</t>
  </si>
  <si>
    <t>MEFBIS59F78A257932B</t>
  </si>
  <si>
    <t>MEFAYB59FAB690603B4</t>
  </si>
  <si>
    <t>WOFRUB59ACC9358F902</t>
  </si>
  <si>
    <t>WOFWON59F963CDABB78</t>
  </si>
  <si>
    <t>MEFBIS5A06C28DD4F8F</t>
  </si>
  <si>
    <t>MATIGE59AC7721F12E8</t>
  </si>
  <si>
    <t>MEFBUY59B7C3DDC2CA3-41</t>
  </si>
  <si>
    <t>MEFBUY59B7E808D2F6A-40</t>
  </si>
  <si>
    <t>WOFMUN5A0ACC34A92B3</t>
  </si>
  <si>
    <t>MEFHAR5A583C30BEFA3</t>
  </si>
  <si>
    <t>MEFBIS59F78A4DC89FA</t>
  </si>
  <si>
    <t>MEFBNB5AE6F9732535E-XL</t>
  </si>
  <si>
    <t>igeek_Universal-18X-Zoom-Mobile-Phone-Optical-Lens</t>
  </si>
  <si>
    <t>Phillip</t>
  </si>
  <si>
    <t>Cowling</t>
  </si>
  <si>
    <t>Cowling, Phillip</t>
  </si>
  <si>
    <t>phillip.cowling@aol.com</t>
  </si>
  <si>
    <t>579-53-8005</t>
  </si>
  <si>
    <t>209-823-3316</t>
  </si>
  <si>
    <t>Long Beach</t>
  </si>
  <si>
    <t>pwcowling</t>
  </si>
  <si>
    <t>KureshiC_122-kemei</t>
  </si>
  <si>
    <t>Colton</t>
  </si>
  <si>
    <t>Q</t>
  </si>
  <si>
    <t>Gardener</t>
  </si>
  <si>
    <t>Gardener, Colton</t>
  </si>
  <si>
    <t>colton.gardener@gmail.com</t>
  </si>
  <si>
    <t>411-99-0633</t>
  </si>
  <si>
    <t>319-962-9321</t>
  </si>
  <si>
    <t>Webb</t>
  </si>
  <si>
    <t>cqgardener</t>
  </si>
  <si>
    <t>Tmall_Red Stereo Bluetooth Speaker - DF-B02T TF</t>
  </si>
  <si>
    <t>Sharice</t>
  </si>
  <si>
    <t>Robicheaux</t>
  </si>
  <si>
    <t>Robicheaux, Sharice</t>
  </si>
  <si>
    <t>sharice.robicheaux@gmail.com</t>
  </si>
  <si>
    <t>132-98-5356</t>
  </si>
  <si>
    <t>210-564-4039</t>
  </si>
  <si>
    <t>Fabens</t>
  </si>
  <si>
    <t>El Paso</t>
  </si>
  <si>
    <t>smrobicheaux</t>
  </si>
  <si>
    <t>KNO59D64DAC18B6C</t>
  </si>
  <si>
    <t>COMWES5A09949E83484</t>
  </si>
  <si>
    <t>sehgalmotors_254422</t>
  </si>
  <si>
    <t>Goodale</t>
  </si>
  <si>
    <t>Goodale, Daniell</t>
  </si>
  <si>
    <t>daniell.goodale@yahoo.com</t>
  </si>
  <si>
    <t>682-24-3516</t>
  </si>
  <si>
    <t>205-833-7249</t>
  </si>
  <si>
    <t>Andalusia</t>
  </si>
  <si>
    <t>Covington</t>
  </si>
  <si>
    <t>AL</t>
  </si>
  <si>
    <t>dmgoodale</t>
  </si>
  <si>
    <t>sehgalmotors_8151</t>
  </si>
  <si>
    <t>sehgalmotors_272352</t>
  </si>
  <si>
    <t>sehgalmotors_4753</t>
  </si>
  <si>
    <t>SEH59ADD5928C6D6</t>
  </si>
  <si>
    <t>MEFSHA59AC25B321583-L</t>
  </si>
  <si>
    <t>MEFJTR59AD6957E302A</t>
  </si>
  <si>
    <t>MEFTIM59ACCA56C9A8F</t>
  </si>
  <si>
    <t>SEH59ADCC477CCE6</t>
  </si>
  <si>
    <t>MATKRO59BA22584B1EF</t>
  </si>
  <si>
    <t>MEFVAL59C0C88B9DA77-L</t>
  </si>
  <si>
    <t>MEFVAL59BA931A6F0B8-L</t>
  </si>
  <si>
    <t>HALNAD59E0BC9F1E394</t>
  </si>
  <si>
    <t>HALSHA59F1E1F2BFA89</t>
  </si>
  <si>
    <t>APPNET59E7A8CCDE9A5</t>
  </si>
  <si>
    <t>Samsung-Galaxy-S8-G950-Black</t>
  </si>
  <si>
    <t>Shawna</t>
  </si>
  <si>
    <t>Emanuel</t>
  </si>
  <si>
    <t>Emanuel, Shawna</t>
  </si>
  <si>
    <t>shawna.emanuel@gmail.com</t>
  </si>
  <si>
    <t>608-87-0650</t>
  </si>
  <si>
    <t>314-931-4366</t>
  </si>
  <si>
    <t>Lancaster</t>
  </si>
  <si>
    <t>Schuyler</t>
  </si>
  <si>
    <t>svemanuel</t>
  </si>
  <si>
    <t>Fantastic_FT-1121</t>
  </si>
  <si>
    <t>Simonne</t>
  </si>
  <si>
    <t>Trogdon</t>
  </si>
  <si>
    <t>Trogdon, Simonne</t>
  </si>
  <si>
    <t>simonne.trogdon@aol.com</t>
  </si>
  <si>
    <t>124-98-3129</t>
  </si>
  <si>
    <t>217-848-6641</t>
  </si>
  <si>
    <t>Scales Mound</t>
  </si>
  <si>
    <t>Jo Daviess</t>
  </si>
  <si>
    <t>sftrogdon</t>
  </si>
  <si>
    <t>GSW_CarBluetoothDongle</t>
  </si>
  <si>
    <t>Fran</t>
  </si>
  <si>
    <t>Fleet</t>
  </si>
  <si>
    <t>Fleet, Fran</t>
  </si>
  <si>
    <t>fran.fleet@ibm.com</t>
  </si>
  <si>
    <t>559-99-1377</t>
  </si>
  <si>
    <t>802-667-2361</t>
  </si>
  <si>
    <t>Island Pond</t>
  </si>
  <si>
    <t>Essex</t>
  </si>
  <si>
    <t>VT</t>
  </si>
  <si>
    <t>fdfleet</t>
  </si>
  <si>
    <t>BT_BT-217</t>
  </si>
  <si>
    <t>Devon</t>
  </si>
  <si>
    <t>Holter</t>
  </si>
  <si>
    <t>Holter, Devon</t>
  </si>
  <si>
    <t>devon.holter@bp.com</t>
  </si>
  <si>
    <t>504-45-4072</t>
  </si>
  <si>
    <t>212-482-7159</t>
  </si>
  <si>
    <t>Cleverdale</t>
  </si>
  <si>
    <t>Warren</t>
  </si>
  <si>
    <t>NY</t>
  </si>
  <si>
    <t>diholter</t>
  </si>
  <si>
    <t>Winnifred</t>
  </si>
  <si>
    <t>Finger</t>
  </si>
  <si>
    <t>Finger, Winnifred</t>
  </si>
  <si>
    <t>winnifred.finger@charter.net</t>
  </si>
  <si>
    <t>247-99-9464</t>
  </si>
  <si>
    <t>215-838-0002</t>
  </si>
  <si>
    <t>Media</t>
  </si>
  <si>
    <t>Delaware</t>
  </si>
  <si>
    <t>wkfinger</t>
  </si>
  <si>
    <t>Telemall_MM-PC-0003</t>
  </si>
  <si>
    <t>Marjorie</t>
  </si>
  <si>
    <t>Delaune</t>
  </si>
  <si>
    <t>Delaune, Marjorie</t>
  </si>
  <si>
    <t>marjorie.delaune@earthlink.net</t>
  </si>
  <si>
    <t>141-23-6720</t>
  </si>
  <si>
    <t>212-339-3807</t>
  </si>
  <si>
    <t>Lake Peekskill</t>
  </si>
  <si>
    <t>Putnam</t>
  </si>
  <si>
    <t>mmdelaune</t>
  </si>
  <si>
    <t>ENTAUD59AC8055C7893</t>
  </si>
  <si>
    <t>BE_INDUCTIVE RAINBOW GLASS-2</t>
  </si>
  <si>
    <t>Karol</t>
  </si>
  <si>
    <t>Micco</t>
  </si>
  <si>
    <t>Micco, Karol</t>
  </si>
  <si>
    <t>karol.micco@hotmail.com</t>
  </si>
  <si>
    <t>468-57-7075</t>
  </si>
  <si>
    <t>216-908-5465</t>
  </si>
  <si>
    <t>Vermilion</t>
  </si>
  <si>
    <t>Erie</t>
  </si>
  <si>
    <t>komicco</t>
  </si>
  <si>
    <t>WOFKUR59AD5FDDDE7CB</t>
  </si>
  <si>
    <t>KABPLA59AC846290D76</t>
  </si>
  <si>
    <t>MEFEMO59AC2225ABECE-XXXL</t>
  </si>
  <si>
    <t>cc_Xiaomi-Mi-Band-2</t>
  </si>
  <si>
    <t>Domingo</t>
  </si>
  <si>
    <t>Haider</t>
  </si>
  <si>
    <t>Haider, Domingo</t>
  </si>
  <si>
    <t>domingo.haider@microsoft.com</t>
  </si>
  <si>
    <t>333-11-3671</t>
  </si>
  <si>
    <t>803-450-2800</t>
  </si>
  <si>
    <t>Dale</t>
  </si>
  <si>
    <t>Beaufort</t>
  </si>
  <si>
    <t>dthaider</t>
  </si>
  <si>
    <t>Samsung-Galaxy-S8-G950-Gold</t>
  </si>
  <si>
    <t>Samsung-Galaxy-J5-Pro-J530-Black</t>
  </si>
  <si>
    <t>uni_FoodPanda</t>
  </si>
  <si>
    <t>HP_Z1D62PA</t>
  </si>
  <si>
    <t>MATSAM59BA98839DBC7</t>
  </si>
  <si>
    <t>ENTSAM59B7C1F3BEDFC</t>
  </si>
  <si>
    <t>WOFGUL59BAAB0D8FBC0</t>
  </si>
  <si>
    <t>MEFOAS59AD3CB152886</t>
  </si>
  <si>
    <t>WOFJAS59AC23032EAB1-30</t>
  </si>
  <si>
    <t>SUN59F31AC118790</t>
  </si>
  <si>
    <t>BAGFAS59FADB3AB99FB</t>
  </si>
  <si>
    <t>BAGTHE59ACB4EA95935</t>
  </si>
  <si>
    <t>APPHOM59FB3AED53D77</t>
  </si>
  <si>
    <t>APPGAB59D899FD5FDCB</t>
  </si>
  <si>
    <t>APPDAW5A05B2337E70C</t>
  </si>
  <si>
    <t>Mausummery_JL17-1M198-M</t>
  </si>
  <si>
    <t>Lenard</t>
  </si>
  <si>
    <t>Sweitzer</t>
  </si>
  <si>
    <t>Sweitzer, Lenard</t>
  </si>
  <si>
    <t>lenard.sweitzer@yahoo.ca</t>
  </si>
  <si>
    <t>573-99-9862</t>
  </si>
  <si>
    <t>207-662-5544</t>
  </si>
  <si>
    <t>Augusta</t>
  </si>
  <si>
    <t>Kennebec</t>
  </si>
  <si>
    <t>lxsweitzer</t>
  </si>
  <si>
    <t>Image_P-247-L</t>
  </si>
  <si>
    <t>WOFGUL59ACD5828693A</t>
  </si>
  <si>
    <t>WOFGUL59F1A1AA2F53D</t>
  </si>
  <si>
    <t>WOFCHA59F341837848F</t>
  </si>
  <si>
    <t>WOFCHA59F3417E787BB</t>
  </si>
  <si>
    <t>WOFCHA59F343A59DBC8</t>
  </si>
  <si>
    <t>WOFCHA59F33EEC00CBF</t>
  </si>
  <si>
    <t>WOFGUL59ACF70C355A2</t>
  </si>
  <si>
    <t>WOFMAU5A0940754A2DA-M</t>
  </si>
  <si>
    <t>SOGMDF5A09BC0BCDAF4</t>
  </si>
  <si>
    <t>Wyatt</t>
  </si>
  <si>
    <t>Proper</t>
  </si>
  <si>
    <t>Proper, Wyatt</t>
  </si>
  <si>
    <t>wyatt.proper@ibm.com</t>
  </si>
  <si>
    <t>697-16-0147</t>
  </si>
  <si>
    <t>385-647-6783</t>
  </si>
  <si>
    <t>Pleasant Grove</t>
  </si>
  <si>
    <t>Utah</t>
  </si>
  <si>
    <t>wsproper</t>
  </si>
  <si>
    <t>sehgalmotors_294525</t>
  </si>
  <si>
    <t>Mauricio</t>
  </si>
  <si>
    <t>Roper</t>
  </si>
  <si>
    <t>Roper, Mauricio</t>
  </si>
  <si>
    <t>mauricio.roper@bellsouth.net</t>
  </si>
  <si>
    <t>546-99-3216</t>
  </si>
  <si>
    <t>217-885-9590</t>
  </si>
  <si>
    <t>Clifton</t>
  </si>
  <si>
    <t>Iroquois</t>
  </si>
  <si>
    <t>msroper</t>
  </si>
  <si>
    <t>Nimcos_Potato-Crisps-Spicy-150gm</t>
  </si>
  <si>
    <t>Noriko</t>
  </si>
  <si>
    <t>Schuster</t>
  </si>
  <si>
    <t>Schuster, Noriko</t>
  </si>
  <si>
    <t>noriko.schuster@hotmail.com</t>
  </si>
  <si>
    <t>698-16-3200</t>
  </si>
  <si>
    <t>605-795-0283</t>
  </si>
  <si>
    <t>Walker</t>
  </si>
  <si>
    <t>Corson</t>
  </si>
  <si>
    <t>SD</t>
  </si>
  <si>
    <t>naschuster</t>
  </si>
  <si>
    <t>Nimcos_Potato-Crinkles-Spicy-150gm</t>
  </si>
  <si>
    <t>Sigma_54914</t>
  </si>
  <si>
    <t>MATBIS59ACAB0152506</t>
  </si>
  <si>
    <t>MATWST59AC9814E8666</t>
  </si>
  <si>
    <t>APPJAC59E8B2088322B</t>
  </si>
  <si>
    <t>MOR5A068E107B9D6</t>
  </si>
  <si>
    <t>BAGKEM5AB0B53B6AC84</t>
  </si>
  <si>
    <t>HALSHO5A3233BE255E9</t>
  </si>
  <si>
    <t>SOGAMB5AA8181FAAA5E</t>
  </si>
  <si>
    <t>SOGAMB5A09BA227FB38</t>
  </si>
  <si>
    <t>WOFDEA5AE0343C04BBD-7</t>
  </si>
  <si>
    <t>WOFFAS5B0CF6F42E8DD</t>
  </si>
  <si>
    <t>WOFFAS5B0CF6D78EDD4</t>
  </si>
  <si>
    <t>WOFASA5AE962A9DC2BC</t>
  </si>
  <si>
    <t>SOGAMB5A2E671651624</t>
  </si>
  <si>
    <t>MEFOXF5AD9FFEE7192D-L</t>
  </si>
  <si>
    <t>MEFOXF5AD9FFF003471-L</t>
  </si>
  <si>
    <t>MEFOXF5AD9FFE9E5ABF-L</t>
  </si>
  <si>
    <t>BAGGAR5AA0E669356D2</t>
  </si>
  <si>
    <t>BAGHEM5A9F907C76C5E</t>
  </si>
  <si>
    <t>LIT5AFBE27959D7B</t>
  </si>
  <si>
    <t>Nau_Achar-Ghosht-100gm</t>
  </si>
  <si>
    <t>Dona</t>
  </si>
  <si>
    <t>Dunford</t>
  </si>
  <si>
    <t>Dunford, Dona</t>
  </si>
  <si>
    <t>dona.dunford@gmail.com</t>
  </si>
  <si>
    <t>305-37-8927</t>
  </si>
  <si>
    <t>209-641-3269</t>
  </si>
  <si>
    <t>Lindsay</t>
  </si>
  <si>
    <t>dddunford</t>
  </si>
  <si>
    <t>Nau_Tandoori-BBQ-100gm</t>
  </si>
  <si>
    <t>Nau_Kofta-Masala-100gm</t>
  </si>
  <si>
    <t>Nau_Karahi-Fry-Gosht-100gm</t>
  </si>
  <si>
    <t>Nau_Chaat-Masala-100gm</t>
  </si>
  <si>
    <t>Nau_Qeema-Masala-100gm</t>
  </si>
  <si>
    <t>Nau_Nihari-Curry-120gm</t>
  </si>
  <si>
    <t>Nau_Korma-Masala-100gm</t>
  </si>
  <si>
    <t>Nau_Chapli-Kabab-100gm</t>
  </si>
  <si>
    <t>Nau_Bombay-Biryani-130gm</t>
  </si>
  <si>
    <t>Nau_Sindhi-Biryani-100gm</t>
  </si>
  <si>
    <t>Nau_chicken-Tikka-100gm</t>
  </si>
  <si>
    <t>Bsense_BSWN0022-L</t>
  </si>
  <si>
    <t>Danna</t>
  </si>
  <si>
    <t>Yeary</t>
  </si>
  <si>
    <t>Yeary, Danna</t>
  </si>
  <si>
    <t>danna.yeary@gmail.com</t>
  </si>
  <si>
    <t>374-37-4523</t>
  </si>
  <si>
    <t>239-705-3535</t>
  </si>
  <si>
    <t>Zephyrhills</t>
  </si>
  <si>
    <t>Pasco</t>
  </si>
  <si>
    <t>dfyeary</t>
  </si>
  <si>
    <t>CK_330-Lady Pyjama-XLarge</t>
  </si>
  <si>
    <t>cc_Huawei-Mate-9-Gold</t>
  </si>
  <si>
    <t>Trent</t>
  </si>
  <si>
    <t>Riggio</t>
  </si>
  <si>
    <t>Riggio, Trent</t>
  </si>
  <si>
    <t>trent.riggio@yahoo.com</t>
  </si>
  <si>
    <t>369-39-2937</t>
  </si>
  <si>
    <t>209-692-8432</t>
  </si>
  <si>
    <t>Tustin</t>
  </si>
  <si>
    <t>Orange</t>
  </si>
  <si>
    <t>tgriggio</t>
  </si>
  <si>
    <t>Lenovo_Ideapad-110-ci3</t>
  </si>
  <si>
    <t>sg_SandalLotion100ml</t>
  </si>
  <si>
    <t>Duane</t>
  </si>
  <si>
    <t>R</t>
  </si>
  <si>
    <t>Schweizer</t>
  </si>
  <si>
    <t>Schweizer, Duane</t>
  </si>
  <si>
    <t>duane.schweizer@shaw.ca</t>
  </si>
  <si>
    <t>710-18-8787</t>
  </si>
  <si>
    <t>203-915-8429</t>
  </si>
  <si>
    <t>New Haven</t>
  </si>
  <si>
    <t>CT</t>
  </si>
  <si>
    <t>drschweizer</t>
  </si>
  <si>
    <t>MEFESS59B791AB08436-M</t>
  </si>
  <si>
    <t>WOFESS59ADBB658B9FA-L</t>
  </si>
  <si>
    <t>ENTSPE59ADFB6AB3991</t>
  </si>
  <si>
    <t>ENTSPE59AE8604BC95C</t>
  </si>
  <si>
    <t>SOGREH59AC48CC0AD8E</t>
  </si>
  <si>
    <t>SOGQMO59CB3F9D0EC00</t>
  </si>
  <si>
    <t>SOGQMO59CB5E901256D-40</t>
  </si>
  <si>
    <t>SOGQMO59CB41D24A42E-40</t>
  </si>
  <si>
    <t>SOGQMO59CB5D86827B9</t>
  </si>
  <si>
    <t>OTHQMO59CCAF5D28DB9-40</t>
  </si>
  <si>
    <t>OTHQMO59CCAF5D28DB9-41</t>
  </si>
  <si>
    <t>OTHQMO59CCAF98B0200</t>
  </si>
  <si>
    <t>OTHQMO59CCAFAB604AF</t>
  </si>
  <si>
    <t>OTHQMO59CCAF5D28DB9-43</t>
  </si>
  <si>
    <t>OTHQMO59CCAF7851733-L</t>
  </si>
  <si>
    <t>OTHQMO59CCAF7851733-S</t>
  </si>
  <si>
    <t>OTHQMO59D72A655590E</t>
  </si>
  <si>
    <t>OTHQMO59D72A73AD839-40</t>
  </si>
  <si>
    <t>OTHOTH59E4496197EAF</t>
  </si>
  <si>
    <t>OTHOTH5A09A26575120</t>
  </si>
  <si>
    <t>OTHOTH5A09A2645DC25-40</t>
  </si>
  <si>
    <t>OTHOTH5A09A2650523D-41</t>
  </si>
  <si>
    <t>OTHOTH5A09A265CEE17</t>
  </si>
  <si>
    <t>OTHOTH5A0970F11091D-41</t>
  </si>
  <si>
    <t>OTHOTH5A097CEF981C2</t>
  </si>
  <si>
    <t>OTHOTH5A0970F181BA9</t>
  </si>
  <si>
    <t>OTHVOU5A2A700F5D9B0</t>
  </si>
  <si>
    <t>OTHOTH5A0945D0A72F4</t>
  </si>
  <si>
    <t>OTHOTH5A4C826FC2B69-L</t>
  </si>
  <si>
    <t>OTHQMO5A6854583F6CD</t>
  </si>
  <si>
    <t>OTHQMO5A7A8942E00F4-Regular Fit 15.5</t>
  </si>
  <si>
    <t>OTHQMO5A7A8942E00F4-Slim Fit 14.5</t>
  </si>
  <si>
    <t>OTHQMO5A7A8942E00F4-15.5</t>
  </si>
  <si>
    <t>OTHQMO5A8148F3C334D</t>
  </si>
  <si>
    <t>OTHQMO5A8148F511A6C-15</t>
  </si>
  <si>
    <t>MEFKAR5A7C138CE9EBD-L</t>
  </si>
  <si>
    <t>OTHPCB5AB351EE497A8</t>
  </si>
  <si>
    <t>OTHOTH5AA9391117A36-L</t>
  </si>
  <si>
    <t>SOGMAY5A09B5ED639C0</t>
  </si>
  <si>
    <t>MATINF5A6828D78E6A1</t>
  </si>
  <si>
    <t>BAGDEA5AA7D076F1C10</t>
  </si>
  <si>
    <t>APPORI59D49CE63FA95</t>
  </si>
  <si>
    <t>HASCRA5A724462D9272</t>
  </si>
  <si>
    <t>ENTHAI5A4F433DD2A57</t>
  </si>
  <si>
    <t>BKSOXF5AE3041A4B109</t>
  </si>
  <si>
    <t>Books</t>
  </si>
  <si>
    <t>BKSLIB5AA7AEC8185BA</t>
  </si>
  <si>
    <t>HASQAR5A618CC3C2174</t>
  </si>
  <si>
    <t>apg</t>
  </si>
  <si>
    <t>OTHOTH5B28B67239050-M</t>
  </si>
  <si>
    <t>OTHOTH5B2CA2472EFC1-40</t>
  </si>
  <si>
    <t>VIT5AC4A6F49D7EA</t>
  </si>
  <si>
    <t>KEN5B39E7161B775</t>
  </si>
  <si>
    <t>OTHOTH5B682D5CA8F6B-S</t>
  </si>
  <si>
    <t>OTHOTH5B695B0B2B6C3-40</t>
  </si>
  <si>
    <t>emart_00-6</t>
  </si>
  <si>
    <t>Freda</t>
  </si>
  <si>
    <t>Fitz</t>
  </si>
  <si>
    <t>Fitz, Freda</t>
  </si>
  <si>
    <t>freda.fitz@comcast.net</t>
  </si>
  <si>
    <t>611-87-8501</t>
  </si>
  <si>
    <t>215-423-3947</t>
  </si>
  <si>
    <t>Russellton</t>
  </si>
  <si>
    <t>Allegheny</t>
  </si>
  <si>
    <t>fefitz</t>
  </si>
  <si>
    <t>NDF_Zarday Ka Rang 50gm</t>
  </si>
  <si>
    <t>Jay</t>
  </si>
  <si>
    <t>Till</t>
  </si>
  <si>
    <t>Till, Jay</t>
  </si>
  <si>
    <t>jay.till@yahoo.co.in</t>
  </si>
  <si>
    <t>590-99-0875</t>
  </si>
  <si>
    <t>215-376-0693</t>
  </si>
  <si>
    <t>Tiona</t>
  </si>
  <si>
    <t>jutill</t>
  </si>
  <si>
    <t>Infinix_HotSmartX5010-Gold</t>
  </si>
  <si>
    <t>Samsung-Galaxy-S8-G955-Plus-Black</t>
  </si>
  <si>
    <t>Lyndon</t>
  </si>
  <si>
    <t>Budde</t>
  </si>
  <si>
    <t>Budde, Lyndon</t>
  </si>
  <si>
    <t>lyndon.budde@gmail.com</t>
  </si>
  <si>
    <t>271-17-5377</t>
  </si>
  <si>
    <t>225-421-1529</t>
  </si>
  <si>
    <t>Homer</t>
  </si>
  <si>
    <t>Claiborne</t>
  </si>
  <si>
    <t>lnbudde</t>
  </si>
  <si>
    <t>SOGBAK59AC6DDC59F6A</t>
  </si>
  <si>
    <t>SADBAR59AC61EF84BEF</t>
  </si>
  <si>
    <t>School &amp; Education</t>
  </si>
  <si>
    <t>HASLIF59ACA3DC93B6A</t>
  </si>
  <si>
    <t>MEFBUY59B7C3FDDB129-44</t>
  </si>
  <si>
    <t>MEFBUY59B7E829BAF11-44</t>
  </si>
  <si>
    <t>HALEMA59AC86D59FDA9</t>
  </si>
  <si>
    <t>APPHOM59F6C7258D83B</t>
  </si>
  <si>
    <t>MEFBUY59B7E813F11EE-41</t>
  </si>
  <si>
    <t>ENTORI5A0BEAC5CAB2E</t>
  </si>
  <si>
    <t>HALEMA59BA8E3B15AAE</t>
  </si>
  <si>
    <t>MATAPP5A0D537CA743A</t>
  </si>
  <si>
    <t>APPDAW59CA3F0F3AA26</t>
  </si>
  <si>
    <t>MATHUA5A0C4FAAD0138</t>
  </si>
  <si>
    <t>MATMOT59BA4FC441F11</t>
  </si>
  <si>
    <t>ENTSON5A0C212FC6432</t>
  </si>
  <si>
    <t>APPMUL5A32530B29B5F</t>
  </si>
  <si>
    <t>MATNOK5A46252B580CB</t>
  </si>
  <si>
    <t>COMHP5A0C1A54E5DE8</t>
  </si>
  <si>
    <t>APPBOS5A2FC8AB9106E</t>
  </si>
  <si>
    <t>mdeal_DMC-605-11</t>
  </si>
  <si>
    <t>Kendrick</t>
  </si>
  <si>
    <t>Mcelveen</t>
  </si>
  <si>
    <t>Mcelveen, Kendrick</t>
  </si>
  <si>
    <t>kendrick.mcelveen@verizon.net</t>
  </si>
  <si>
    <t>043-15-7422</t>
  </si>
  <si>
    <t>216-964-2030</t>
  </si>
  <si>
    <t>Gallipolis</t>
  </si>
  <si>
    <t>Gallia</t>
  </si>
  <si>
    <t>khmcelveen</t>
  </si>
  <si>
    <t>Seven Star_SB-Cotton13</t>
  </si>
  <si>
    <t>Veronique</t>
  </si>
  <si>
    <t>Schilling</t>
  </si>
  <si>
    <t>Schilling, Veronique</t>
  </si>
  <si>
    <t>veronique.schilling@hotmail.co.uk</t>
  </si>
  <si>
    <t>409-99-8398</t>
  </si>
  <si>
    <t>218-289-6943</t>
  </si>
  <si>
    <t>Rush City</t>
  </si>
  <si>
    <t>Chisago</t>
  </si>
  <si>
    <t>vsschilling</t>
  </si>
  <si>
    <t>RBT_RB-0040</t>
  </si>
  <si>
    <t>RB_HouseholdBundle</t>
  </si>
  <si>
    <t>Evelin</t>
  </si>
  <si>
    <t>Verduzco</t>
  </si>
  <si>
    <t>Verduzco, Evelin</t>
  </si>
  <si>
    <t>evelin.verduzco@btinternet.com</t>
  </si>
  <si>
    <t>751-18-6742</t>
  </si>
  <si>
    <t>423-830-6004</t>
  </si>
  <si>
    <t>Cosby</t>
  </si>
  <si>
    <t>Cocke</t>
  </si>
  <si>
    <t>ejverduzco</t>
  </si>
  <si>
    <t>vitamin_Melatonin Sleep Formula</t>
  </si>
  <si>
    <t>Lavette</t>
  </si>
  <si>
    <t>Perron</t>
  </si>
  <si>
    <t>Perron, Lavette</t>
  </si>
  <si>
    <t>lavette.perron@ibm.com</t>
  </si>
  <si>
    <t>276-17-7654</t>
  </si>
  <si>
    <t>218-770-7058</t>
  </si>
  <si>
    <t>Pequot Lakes</t>
  </si>
  <si>
    <t>Crow Wing</t>
  </si>
  <si>
    <t>lvperron</t>
  </si>
  <si>
    <t>HASTHE59AC40D2D5135</t>
  </si>
  <si>
    <t>HASTHE59AC40C798880</t>
  </si>
  <si>
    <t>Danial</t>
  </si>
  <si>
    <t>Mattern</t>
  </si>
  <si>
    <t>Mattern, Danial</t>
  </si>
  <si>
    <t>danial.mattern@gmail.com</t>
  </si>
  <si>
    <t>308-37-0202</t>
  </si>
  <si>
    <t>231-422-8047</t>
  </si>
  <si>
    <t>Wilson</t>
  </si>
  <si>
    <t>Menominee</t>
  </si>
  <si>
    <t>dmmattern</t>
  </si>
  <si>
    <t>Amada</t>
  </si>
  <si>
    <t>Shingleton</t>
  </si>
  <si>
    <t>Shingleton, Amada</t>
  </si>
  <si>
    <t>amada.shingleton@hotmail.com</t>
  </si>
  <si>
    <t>473-55-1286</t>
  </si>
  <si>
    <t>219-908-1843</t>
  </si>
  <si>
    <t>Indianapolis</t>
  </si>
  <si>
    <t>Marion</t>
  </si>
  <si>
    <t>aushingleton</t>
  </si>
  <si>
    <t>AC_ac-214</t>
  </si>
  <si>
    <t>Fausto</t>
  </si>
  <si>
    <t>Otterson</t>
  </si>
  <si>
    <t>Otterson, Fausto</t>
  </si>
  <si>
    <t>fausto.otterson@hotmail.com</t>
  </si>
  <si>
    <t>133-98-2575</t>
  </si>
  <si>
    <t>217-442-0586</t>
  </si>
  <si>
    <t>Cary</t>
  </si>
  <si>
    <t>footterson</t>
  </si>
  <si>
    <t>mdeal_DMC-220-Free size</t>
  </si>
  <si>
    <t>Mardaz_MA305FA1ASP74NAFAMZ</t>
  </si>
  <si>
    <t>MATREM59ACB14A1FA59</t>
  </si>
  <si>
    <t>COMREM59DCCE8A4FA45</t>
  </si>
  <si>
    <t>APPPHI59BD027708256</t>
  </si>
  <si>
    <t>APPWES5A01BA1F39646</t>
  </si>
  <si>
    <t>Romoss_1013</t>
  </si>
  <si>
    <t>Marilu</t>
  </si>
  <si>
    <t>Moring</t>
  </si>
  <si>
    <t>Moring, Marilu</t>
  </si>
  <si>
    <t>marilu.moring@btinternet.com</t>
  </si>
  <si>
    <t>345-11-9541</t>
  </si>
  <si>
    <t>314-601-7415</t>
  </si>
  <si>
    <t>Gainesville</t>
  </si>
  <si>
    <t>Ozark</t>
  </si>
  <si>
    <t>mnmoring</t>
  </si>
  <si>
    <t>Loreal_White Perfect Fairness Revealing Night Cream - 50 ml</t>
  </si>
  <si>
    <t>Juan</t>
  </si>
  <si>
    <t>Meredith</t>
  </si>
  <si>
    <t>Meredith, Juan</t>
  </si>
  <si>
    <t>juan.meredith@gmail.com</t>
  </si>
  <si>
    <t>601-99-2887</t>
  </si>
  <si>
    <t>236-271-2330</t>
  </si>
  <si>
    <t>Wylliesburg</t>
  </si>
  <si>
    <t>Charlotte</t>
  </si>
  <si>
    <t>jtmeredith</t>
  </si>
  <si>
    <t>MEFAYB59F76B97223EB-M</t>
  </si>
  <si>
    <t>MEFBAT5A0144F232775-43</t>
  </si>
  <si>
    <t>MEFBNB5A046DA911527-M</t>
  </si>
  <si>
    <t>MATSAM5A0BFFF30DAA7</t>
  </si>
  <si>
    <t>APPBIN59F97224AEF72</t>
  </si>
  <si>
    <t>COMHP5A00159E00603</t>
  </si>
  <si>
    <t>MEFOXF59D2AD602F8B9-M</t>
  </si>
  <si>
    <t>COMHP5A0B10B6C78F4</t>
  </si>
  <si>
    <t>MATHUA5A0C4EEAC839A</t>
  </si>
  <si>
    <t>MATHUA5A46252E391E9</t>
  </si>
  <si>
    <t>MEFREE59AD39ABB1621-40</t>
  </si>
  <si>
    <t>BAGSAE5A002F1328471</t>
  </si>
  <si>
    <t>ENTELE59E86FA956C3C</t>
  </si>
  <si>
    <t>APPORI5A00406DF0B76</t>
  </si>
  <si>
    <t>APPPEL5AAFCC8423B90</t>
  </si>
  <si>
    <t>BE_MEAT-TENDERIZER</t>
  </si>
  <si>
    <t>Chung</t>
  </si>
  <si>
    <t>Lauer</t>
  </si>
  <si>
    <t>Lauer, Chung</t>
  </si>
  <si>
    <t>chung.lauer@gmail.com</t>
  </si>
  <si>
    <t>054-02-5336</t>
  </si>
  <si>
    <t>252-370-4061</t>
  </si>
  <si>
    <t>Matthews</t>
  </si>
  <si>
    <t>Mecklenburg</t>
  </si>
  <si>
    <t>colauer</t>
  </si>
  <si>
    <t>COMSEA59D62CE8E958D</t>
  </si>
  <si>
    <t>WOFRED5B0517F311280-S</t>
  </si>
  <si>
    <t>GA_C-383-136132</t>
  </si>
  <si>
    <t>Verla</t>
  </si>
  <si>
    <t>L</t>
  </si>
  <si>
    <t>Jarrard</t>
  </si>
  <si>
    <t>Jarrard, Verla</t>
  </si>
  <si>
    <t>verla.jarrard@cox.net</t>
  </si>
  <si>
    <t>339-11-2874</t>
  </si>
  <si>
    <t>503-665-4585</t>
  </si>
  <si>
    <t>Culp Creek</t>
  </si>
  <si>
    <t>Lane</t>
  </si>
  <si>
    <t>OR</t>
  </si>
  <si>
    <t>vljarrard</t>
  </si>
  <si>
    <t>GA_CL-242-B-136041</t>
  </si>
  <si>
    <t>WOFGUL59B7B1D07F85A</t>
  </si>
  <si>
    <t>M&amp;M_Silk Foundation-Fair</t>
  </si>
  <si>
    <t>Hope</t>
  </si>
  <si>
    <t>Paiva</t>
  </si>
  <si>
    <t>Paiva, Hope</t>
  </si>
  <si>
    <t>hope.paiva@gmail.com</t>
  </si>
  <si>
    <t>322-11-5869</t>
  </si>
  <si>
    <t>252-601-7179</t>
  </si>
  <si>
    <t>Toast</t>
  </si>
  <si>
    <t>Surry</t>
  </si>
  <si>
    <t>hcpaiva</t>
  </si>
  <si>
    <t>mytee_25-M</t>
  </si>
  <si>
    <t>Anthony</t>
  </si>
  <si>
    <t>Ring</t>
  </si>
  <si>
    <t>Ring, Anthony</t>
  </si>
  <si>
    <t>anthony.ring@aol.com</t>
  </si>
  <si>
    <t>260-99-9919</t>
  </si>
  <si>
    <t>603-300-9120</t>
  </si>
  <si>
    <t>Bow</t>
  </si>
  <si>
    <t>Merrimack</t>
  </si>
  <si>
    <t>NH</t>
  </si>
  <si>
    <t>agring</t>
  </si>
  <si>
    <t>RB_Personal Care-bf</t>
  </si>
  <si>
    <t>Irina</t>
  </si>
  <si>
    <t>Wegman</t>
  </si>
  <si>
    <t>Wegman, Irina</t>
  </si>
  <si>
    <t>irina.wegman@comcast.net</t>
  </si>
  <si>
    <t>002-11-8836</t>
  </si>
  <si>
    <t>314-360-7167</t>
  </si>
  <si>
    <t>Mississippi</t>
  </si>
  <si>
    <t>ibwegman</t>
  </si>
  <si>
    <t>Aladdin_Nice_Dicer_Plus</t>
  </si>
  <si>
    <t>MATBIG59AC9D558361D</t>
  </si>
  <si>
    <t>RB_PCN-LED</t>
  </si>
  <si>
    <t>Sheba</t>
  </si>
  <si>
    <t>Corley</t>
  </si>
  <si>
    <t>Corley, Sheba</t>
  </si>
  <si>
    <t>sheba.corley@hotmail.com</t>
  </si>
  <si>
    <t>025-92-3290</t>
  </si>
  <si>
    <t>231-719-1049</t>
  </si>
  <si>
    <t>Baroda</t>
  </si>
  <si>
    <t>Berrien</t>
  </si>
  <si>
    <t>sccorley</t>
  </si>
  <si>
    <t>APPORI59D49C1915F58</t>
  </si>
  <si>
    <t>APPHAI5A0315A8E10B2</t>
  </si>
  <si>
    <t>WOFBAT5A01451271F4A-38</t>
  </si>
  <si>
    <t>COMSEA5A09949E2F97C</t>
  </si>
  <si>
    <t>BAGGAR5A0A9258D38A7</t>
  </si>
  <si>
    <t>BAGBOL59BA6B721CD50</t>
  </si>
  <si>
    <t>BAGBOL5A0D675248DE2</t>
  </si>
  <si>
    <t>BAGBOL5A0D674F1F77E</t>
  </si>
  <si>
    <t>APPHAI5A0315A56A281</t>
  </si>
  <si>
    <t>BAGDET59FB19B8603BA</t>
  </si>
  <si>
    <t>BAGDET59FB19B7EDCEA</t>
  </si>
  <si>
    <t>APPANE59BD0255432CB</t>
  </si>
  <si>
    <t>MOR59F333319808D</t>
  </si>
  <si>
    <t>OTHPCB5A7D8469A51FA</t>
  </si>
  <si>
    <t xml:space="preserve">sanaulla_SN17E 08 </t>
  </si>
  <si>
    <t>Lui</t>
  </si>
  <si>
    <t>Lui, Antione</t>
  </si>
  <si>
    <t>antione.lui@gmail.com</t>
  </si>
  <si>
    <t>343-11-3759</t>
  </si>
  <si>
    <t>218-290-3250</t>
  </si>
  <si>
    <t>Monticello</t>
  </si>
  <si>
    <t>Wright</t>
  </si>
  <si>
    <t>ajlui</t>
  </si>
  <si>
    <t xml:space="preserve">sanaulla_SN17E 12 </t>
  </si>
  <si>
    <t xml:space="preserve">sanaulla_SN17E 04 </t>
  </si>
  <si>
    <t>BAGCRE59ADEA09D4D22</t>
  </si>
  <si>
    <t>WOFETR59ADBBFEBE202</t>
  </si>
  <si>
    <t>SOGMAD59ACB398D81C2</t>
  </si>
  <si>
    <t>BAGCRE59ACD5D60388E</t>
  </si>
  <si>
    <t>WOFAMA59AD5D47C63D7</t>
  </si>
  <si>
    <t>MEFHUG59AD602C5A307</t>
  </si>
  <si>
    <t>MATSAM59AD3D2879AE7</t>
  </si>
  <si>
    <t>BAGNIC59EF2D750A4DA</t>
  </si>
  <si>
    <t>BAGLAG5A0AFAE454B76</t>
  </si>
  <si>
    <t>BAGDYN5A00299406D26</t>
  </si>
  <si>
    <t>APPDAW59FEF7B84F84B</t>
  </si>
  <si>
    <t>WOFGUL5A8C7128C6A61</t>
  </si>
  <si>
    <t>WOFGUL5A8C710D287D9</t>
  </si>
  <si>
    <t>West Point_WF-3119</t>
  </si>
  <si>
    <t>Heriberto</t>
  </si>
  <si>
    <t>Lemay</t>
  </si>
  <si>
    <t>Lemay, Heriberto</t>
  </si>
  <si>
    <t>heriberto.lemay@sbcglobal.net</t>
  </si>
  <si>
    <t>631-31-1022</t>
  </si>
  <si>
    <t>217-282-3115</t>
  </si>
  <si>
    <t>Fowler</t>
  </si>
  <si>
    <t>Adams</t>
  </si>
  <si>
    <t>hslemay</t>
  </si>
  <si>
    <t>ENTVIZ59BF507A28BBF</t>
  </si>
  <si>
    <t>MATSAM59DB75A0E6018</t>
  </si>
  <si>
    <t>KABHED59D384C2ECFD9</t>
  </si>
  <si>
    <t>APPBLA5A095E6388C05</t>
  </si>
  <si>
    <t>ENTSAM5A0C54E3E200E</t>
  </si>
  <si>
    <t>BKSPRO59AC6EC6A0CF0</t>
  </si>
  <si>
    <t>BKSPRO59C119D5B5A1B</t>
  </si>
  <si>
    <t>MATSAM5A9F81654656B</t>
  </si>
  <si>
    <t>Lajawab01025BBQBasketWhite</t>
  </si>
  <si>
    <t>Lacy</t>
  </si>
  <si>
    <t>Stead</t>
  </si>
  <si>
    <t>Stead, Lacy</t>
  </si>
  <si>
    <t>lacy.stead@aol.com</t>
  </si>
  <si>
    <t>486-29-8307</t>
  </si>
  <si>
    <t>304-499-8903</t>
  </si>
  <si>
    <t>Friendly</t>
  </si>
  <si>
    <t>Tyler</t>
  </si>
  <si>
    <t>lxstead</t>
  </si>
  <si>
    <t>Lajawab1027Charcoal</t>
  </si>
  <si>
    <t>myteebb2Silver</t>
  </si>
  <si>
    <t>myteebb5Brown</t>
  </si>
  <si>
    <t>myteebb6Brown</t>
  </si>
  <si>
    <t>SOGCRY59AC43F9232F1</t>
  </si>
  <si>
    <t>Anderson</t>
  </si>
  <si>
    <t>Dickerson</t>
  </si>
  <si>
    <t>Dickerson, Anderson</t>
  </si>
  <si>
    <t>anderson.dickerson@cox.net</t>
  </si>
  <si>
    <t>169-86-6176</t>
  </si>
  <si>
    <t>314-486-1029</t>
  </si>
  <si>
    <t>Franklin</t>
  </si>
  <si>
    <t>andickerson</t>
  </si>
  <si>
    <t>HASFIT59AC788129D0E</t>
  </si>
  <si>
    <t>SOGMAY59C0C52F941FB</t>
  </si>
  <si>
    <t>SOGSND59AC8638369A4</t>
  </si>
  <si>
    <t>MEFRAF5A2A2D855968E-L</t>
  </si>
  <si>
    <t>HASFIT5A6F1A680EEEB</t>
  </si>
  <si>
    <t>Randolph</t>
  </si>
  <si>
    <t>Hefley</t>
  </si>
  <si>
    <t>Hefley, Randolph</t>
  </si>
  <si>
    <t>randolph.hefley@rediffmail.com</t>
  </si>
  <si>
    <t>036-74-1098</t>
  </si>
  <si>
    <t>303-630-6553</t>
  </si>
  <si>
    <t>Evans</t>
  </si>
  <si>
    <t>Weld</t>
  </si>
  <si>
    <t>CO</t>
  </si>
  <si>
    <t>rvhefley</t>
  </si>
  <si>
    <t>igeek_TriFidgetSpinner</t>
  </si>
  <si>
    <t>BD_BIG DEAL_10</t>
  </si>
  <si>
    <t>MEFBUY59B7D3AAE94ED-42</t>
  </si>
  <si>
    <t>urban_URT021-S</t>
  </si>
  <si>
    <t>Melisa</t>
  </si>
  <si>
    <t>Aleshire</t>
  </si>
  <si>
    <t>Aleshire, Melisa</t>
  </si>
  <si>
    <t>melisa.aleshire@shell.com</t>
  </si>
  <si>
    <t>279-15-7041</t>
  </si>
  <si>
    <t>210-208-7130</t>
  </si>
  <si>
    <t>mealeshire</t>
  </si>
  <si>
    <t>Adolphs_AD-11</t>
  </si>
  <si>
    <t>infinix_Zero 4-Grey</t>
  </si>
  <si>
    <t>vitamin_Breast Enlargement</t>
  </si>
  <si>
    <t>Chang</t>
  </si>
  <si>
    <t>Ceaser</t>
  </si>
  <si>
    <t>Ceaser, Chang</t>
  </si>
  <si>
    <t>chang.ceaser@yahoo.com</t>
  </si>
  <si>
    <t>606-87-5532</t>
  </si>
  <si>
    <t>479-794-2310</t>
  </si>
  <si>
    <t>Lonoke</t>
  </si>
  <si>
    <t>clceaser</t>
  </si>
  <si>
    <t>Brad</t>
  </si>
  <si>
    <t>Mizelle</t>
  </si>
  <si>
    <t>Mizelle, Brad</t>
  </si>
  <si>
    <t>brad.mizelle@gmail.com</t>
  </si>
  <si>
    <t>102-02-1978</t>
  </si>
  <si>
    <t>202-663-9715</t>
  </si>
  <si>
    <t>Washington</t>
  </si>
  <si>
    <t>District of Columbia</t>
  </si>
  <si>
    <t>DC</t>
  </si>
  <si>
    <t>bsmizelle</t>
  </si>
  <si>
    <t>HAS_1023</t>
  </si>
  <si>
    <t>Hedwig</t>
  </si>
  <si>
    <t>Westberg</t>
  </si>
  <si>
    <t>Westberg, Hedwig</t>
  </si>
  <si>
    <t>hedwig.westberg@yahoo.com</t>
  </si>
  <si>
    <t>487-29-5184</t>
  </si>
  <si>
    <t>479-852-9481</t>
  </si>
  <si>
    <t>Drasco</t>
  </si>
  <si>
    <t>Cleburne</t>
  </si>
  <si>
    <t>hdwestberg</t>
  </si>
  <si>
    <t>AYS_PEL-Aspire-PRAS-6400-EW-330</t>
  </si>
  <si>
    <t>Rodger</t>
  </si>
  <si>
    <t>Lepage</t>
  </si>
  <si>
    <t>Lepage, Rodger</t>
  </si>
  <si>
    <t>rodger.lepage@gmail.com</t>
  </si>
  <si>
    <t>107-98-0390</t>
  </si>
  <si>
    <t>385-893-9318</t>
  </si>
  <si>
    <t>relepage</t>
  </si>
  <si>
    <t>lala_UMS17-DME-002-1000215699105</t>
  </si>
  <si>
    <t>Arletha</t>
  </si>
  <si>
    <t>Brackin</t>
  </si>
  <si>
    <t>Brackin, Arletha</t>
  </si>
  <si>
    <t>arletha.brackin@yahoo.com</t>
  </si>
  <si>
    <t>241-99-5822</t>
  </si>
  <si>
    <t>240-616-5035</t>
  </si>
  <si>
    <t>Baltimore</t>
  </si>
  <si>
    <t>Baltimore (city)</t>
  </si>
  <si>
    <t>MD</t>
  </si>
  <si>
    <t>aabrackin</t>
  </si>
  <si>
    <t>Uni-Closeup-deal</t>
  </si>
  <si>
    <t>William</t>
  </si>
  <si>
    <t>Marston</t>
  </si>
  <si>
    <t>Marston, William</t>
  </si>
  <si>
    <t>william.marston@cox.net</t>
  </si>
  <si>
    <t>524-99-2583</t>
  </si>
  <si>
    <t>239-225-6374</t>
  </si>
  <si>
    <t>Ormond Beach</t>
  </si>
  <si>
    <t>Volusia</t>
  </si>
  <si>
    <t>wcmarston</t>
  </si>
  <si>
    <t>Aladdin_UMR_CM_1096</t>
  </si>
  <si>
    <t>Kittrell</t>
  </si>
  <si>
    <t>Kittrell, Cary</t>
  </si>
  <si>
    <t>cary.kittrell@aol.com</t>
  </si>
  <si>
    <t>554-99-7593</t>
  </si>
  <si>
    <t>209-574-5850</t>
  </si>
  <si>
    <t>Madera</t>
  </si>
  <si>
    <t>cvkittrell</t>
  </si>
  <si>
    <t>Z&amp;A_ZEES-0026</t>
  </si>
  <si>
    <t>clickbuscollection_light-29</t>
  </si>
  <si>
    <t>NJ_YNJ11012</t>
  </si>
  <si>
    <t>NDF_Kajoo Plain 200gm</t>
  </si>
  <si>
    <t>Demetrius</t>
  </si>
  <si>
    <t>Tussey</t>
  </si>
  <si>
    <t>Tussey, Demetrius</t>
  </si>
  <si>
    <t>demetrius.tussey@gmail.com</t>
  </si>
  <si>
    <t>069-02-5152</t>
  </si>
  <si>
    <t>215-920-6449</t>
  </si>
  <si>
    <t>Marchand</t>
  </si>
  <si>
    <t>Indiana</t>
  </si>
  <si>
    <t>detussey</t>
  </si>
  <si>
    <t>NDF_Kajoo Roasted 200gm</t>
  </si>
  <si>
    <t>igeek_Grey-LED-Fidget-Hand-Spinner</t>
  </si>
  <si>
    <t>igeek__Packof3FidgetSpinnerStressReducer</t>
  </si>
  <si>
    <t>NDF_Peanut Salty 200gm</t>
  </si>
  <si>
    <t>NDF_Chowara Regular</t>
  </si>
  <si>
    <t>SOGMAD59C0B2D80E280</t>
  </si>
  <si>
    <t>SOGMAD59C0BE9ED29BC</t>
  </si>
  <si>
    <t>SOGMAD59C0BE9BB7799</t>
  </si>
  <si>
    <t>SOGCRY59C0BE5877DF1</t>
  </si>
  <si>
    <t>SOGNIC59AC8E3154F35</t>
  </si>
  <si>
    <t>SOGNIC59AC8E3BCE328</t>
  </si>
  <si>
    <t>SOGCRY59C0BE8215F51</t>
  </si>
  <si>
    <t>SOGCRY59C0BE5536929</t>
  </si>
  <si>
    <t>SOGMAY59C0B2EEC3F04</t>
  </si>
  <si>
    <t>SOGCRY59C0BE3F19CE5</t>
  </si>
  <si>
    <t>SOGNIC59AC8E4DBE9D7</t>
  </si>
  <si>
    <t>SOGNIC59ACB53AE8D2F</t>
  </si>
  <si>
    <t>SOGCRY59C0BE724C68D</t>
  </si>
  <si>
    <t>SOGCRY59C0BE756F9EF</t>
  </si>
  <si>
    <t>Linkpro_LP-proda20-B</t>
  </si>
  <si>
    <t>Bernardo</t>
  </si>
  <si>
    <t>Smathers</t>
  </si>
  <si>
    <t>Smathers, Bernardo</t>
  </si>
  <si>
    <t>bernardo.smathers@yahoo.ca</t>
  </si>
  <si>
    <t>457-99-8722</t>
  </si>
  <si>
    <t>228-849-4368</t>
  </si>
  <si>
    <t>D Lo</t>
  </si>
  <si>
    <t>Simpson</t>
  </si>
  <si>
    <t>basmathers</t>
  </si>
  <si>
    <t>Brandi</t>
  </si>
  <si>
    <t>Barney</t>
  </si>
  <si>
    <t>Barney, Brandi</t>
  </si>
  <si>
    <t>brandi.barney@gmail.com</t>
  </si>
  <si>
    <t>297-15-0345</t>
  </si>
  <si>
    <t>208-452-2575</t>
  </si>
  <si>
    <t>Albion</t>
  </si>
  <si>
    <t>Cassia</t>
  </si>
  <si>
    <t>ID</t>
  </si>
  <si>
    <t>bdbarney</t>
  </si>
  <si>
    <t>Kieth</t>
  </si>
  <si>
    <t>Sterling</t>
  </si>
  <si>
    <t>Sterling, Kieth</t>
  </si>
  <si>
    <t>kieth.sterling@aol.com</t>
  </si>
  <si>
    <t>639-29-9521</t>
  </si>
  <si>
    <t>405-940-2424</t>
  </si>
  <si>
    <t>Oklahoma City</t>
  </si>
  <si>
    <t>Oklahoma</t>
  </si>
  <si>
    <t>kgsterling</t>
  </si>
  <si>
    <t>MyIP_0047</t>
  </si>
  <si>
    <t>MATTEL59BAA58AC421F</t>
  </si>
  <si>
    <t>MATLIN59B7AA187520B</t>
  </si>
  <si>
    <t>MATGST59ACA85BEB80D</t>
  </si>
  <si>
    <t>SEH59ADD1336B7ED</t>
  </si>
  <si>
    <t>BKSTRA59BA5A46D211B</t>
  </si>
  <si>
    <t>MATLG59ACB1D9C8EB7</t>
  </si>
  <si>
    <t>COMDAN59C3782E44BE2</t>
  </si>
  <si>
    <t>MATUNI59ACAB7094D36</t>
  </si>
  <si>
    <t>MATUNI59ACA47746EF8</t>
  </si>
  <si>
    <t>SOGCRY59B9201A3A6A4</t>
  </si>
  <si>
    <t>NIM59C0C6EF1C520</t>
  </si>
  <si>
    <t>KNO59D62D3528A85</t>
  </si>
  <si>
    <t>NIM59C0C63E52B17</t>
  </si>
  <si>
    <t>NIM59C0C6684404B</t>
  </si>
  <si>
    <t>NIM59C0C6B5E4F98</t>
  </si>
  <si>
    <t>NIM59C0C644B7339</t>
  </si>
  <si>
    <t>LAZ59C0C1CFAF78C</t>
  </si>
  <si>
    <t>SUN59C0C1BF5EB11</t>
  </si>
  <si>
    <t>HAM59C0C7923533A</t>
  </si>
  <si>
    <t>SOGPEA59C0C135D87FA</t>
  </si>
  <si>
    <t>SOGMAY59C0B30BEA8FF</t>
  </si>
  <si>
    <t>aybeez_ABZ-3530-L</t>
  </si>
  <si>
    <t>Marianna</t>
  </si>
  <si>
    <t>Cheshire</t>
  </si>
  <si>
    <t>Cheshire, Marianna</t>
  </si>
  <si>
    <t>marianna.cheshire@gmail.com</t>
  </si>
  <si>
    <t>540-83-6611</t>
  </si>
  <si>
    <t>218-874-3325</t>
  </si>
  <si>
    <t>Carver</t>
  </si>
  <si>
    <t>mgcheshire</t>
  </si>
  <si>
    <t>Fantastic_FT-Hot-Shapers-XXL</t>
  </si>
  <si>
    <t>Troy</t>
  </si>
  <si>
    <t>Storie</t>
  </si>
  <si>
    <t>Storie, Troy</t>
  </si>
  <si>
    <t>troy.storie@gmail.com</t>
  </si>
  <si>
    <t>225-99-8005</t>
  </si>
  <si>
    <t>207-413-0979</t>
  </si>
  <si>
    <t>Gouldsboro</t>
  </si>
  <si>
    <t>Hancock</t>
  </si>
  <si>
    <t>tfstorie</t>
  </si>
  <si>
    <t>HASTRE5A0BE150DD6EF-L</t>
  </si>
  <si>
    <t>HASHA5A7C250AA5CC3</t>
  </si>
  <si>
    <t>HASSTY59F9C11BE8477-L</t>
  </si>
  <si>
    <t>HASSTY59F9C11BE8477-XXL</t>
  </si>
  <si>
    <t>WOFLAZ5A955A482CE4B</t>
  </si>
  <si>
    <t>SADREE5A8EA195503FA</t>
  </si>
  <si>
    <t>HASBUK5A8C2339C4048-L</t>
  </si>
  <si>
    <t>HASFIT5A6F1A76B5E0B</t>
  </si>
  <si>
    <t>BO_shovel-truck-orange</t>
  </si>
  <si>
    <t>Isaiah</t>
  </si>
  <si>
    <t>Whipkey</t>
  </si>
  <si>
    <t>Whipkey, Isaiah</t>
  </si>
  <si>
    <t>isaiah.whipkey@btinternet.com</t>
  </si>
  <si>
    <t>435-99-8630</t>
  </si>
  <si>
    <t>216-278-8767</t>
  </si>
  <si>
    <t>Grand Rapids</t>
  </si>
  <si>
    <t>Wood</t>
  </si>
  <si>
    <t>iewhipkey</t>
  </si>
  <si>
    <t>Planet X_stinnos_A020</t>
  </si>
  <si>
    <t>BO_blocks-small-1</t>
  </si>
  <si>
    <t>RM_LG P186SQ</t>
  </si>
  <si>
    <t>Georgia</t>
  </si>
  <si>
    <t>Mathias</t>
  </si>
  <si>
    <t>Mathias, Georgia</t>
  </si>
  <si>
    <t>georgia.mathias@gmail.com</t>
  </si>
  <si>
    <t>451-99-7774</t>
  </si>
  <si>
    <t>216-843-6483</t>
  </si>
  <si>
    <t>Saint Johns</t>
  </si>
  <si>
    <t>Auglaize</t>
  </si>
  <si>
    <t>gnmathias</t>
  </si>
  <si>
    <t>Sencor_STM-47GG</t>
  </si>
  <si>
    <t>MATLIN59AC99C039EDE</t>
  </si>
  <si>
    <t>MATHUA59AD3E328585E</t>
  </si>
  <si>
    <t>MATSAM59B7EADD92468</t>
  </si>
  <si>
    <t>MATSAM59B7EAEE81142</t>
  </si>
  <si>
    <t>ENTSON59BBE1981D73E</t>
  </si>
  <si>
    <t>BAGATI59C223ED613BE</t>
  </si>
  <si>
    <t>APPAUK59C355B4E5AAE</t>
  </si>
  <si>
    <t>ENTECO59CB906983CC5</t>
  </si>
  <si>
    <t>MATSAM59DB75A984259</t>
  </si>
  <si>
    <t>APPKEN59F8AEE96CA86</t>
  </si>
  <si>
    <t>COMHP5A03176709D6D</t>
  </si>
  <si>
    <t>APPSOG59EF4CC644637</t>
  </si>
  <si>
    <t>ENTECO5A0C00E345122</t>
  </si>
  <si>
    <t>APPHAI59FF434541815</t>
  </si>
  <si>
    <t>MATHUA5A0C4EE7E55DF</t>
  </si>
  <si>
    <t>MATHUA5A0C4EE8ABB3D</t>
  </si>
  <si>
    <t>WOFBRA59F8737B037E7-38</t>
  </si>
  <si>
    <t>ENTSON59CB90736E174</t>
  </si>
  <si>
    <t>ENTSAM5A0BF25B28618</t>
  </si>
  <si>
    <t>OTHPCB5A7D84604EC37</t>
  </si>
  <si>
    <t>APPDAW5A7B30D267E79</t>
  </si>
  <si>
    <t>MATSAM5A7DBC627D4BD</t>
  </si>
  <si>
    <t>APPPHI59FADA897C001</t>
  </si>
  <si>
    <t>APPPHI59FADA984BA4B</t>
  </si>
  <si>
    <t>APPSUP59AD9B8144C9C</t>
  </si>
  <si>
    <t>APPSUP59CA0738D336C</t>
  </si>
  <si>
    <t>ENTSAM5A7BE6883BCB7</t>
  </si>
  <si>
    <t>APPDAW5A3A471C47077</t>
  </si>
  <si>
    <t>WOFLAL5A8ED0343DDE9</t>
  </si>
  <si>
    <t>COMHP5B3DE699EAA02</t>
  </si>
  <si>
    <t>MATSAM5B2B5523158F1</t>
  </si>
  <si>
    <t>APPDAW5A80292117F14</t>
  </si>
  <si>
    <t>MATHUA5B63FE3EB686F</t>
  </si>
  <si>
    <t>Echange-EP_07-42</t>
  </si>
  <si>
    <t>Cesar</t>
  </si>
  <si>
    <t>Echols</t>
  </si>
  <si>
    <t>Echols, Cesar</t>
  </si>
  <si>
    <t>cesar.echols@gmail.com</t>
  </si>
  <si>
    <t>534-71-0829</t>
  </si>
  <si>
    <t>802-253-9370</t>
  </si>
  <si>
    <t>Lower Waterford</t>
  </si>
  <si>
    <t>Caledonia</t>
  </si>
  <si>
    <t>crechols</t>
  </si>
  <si>
    <t>MATBIG59AC9133D3D2A</t>
  </si>
  <si>
    <t>MEFACR59AC22D4E6D84-XL</t>
  </si>
  <si>
    <t>MEFMUN59ADC5C76C59F</t>
  </si>
  <si>
    <t>MATHAR5A583C3869228</t>
  </si>
  <si>
    <t>Samsung_ J3-J320F-White</t>
  </si>
  <si>
    <t>Samara</t>
  </si>
  <si>
    <t>Mccorkle</t>
  </si>
  <si>
    <t>Mccorkle, Samara</t>
  </si>
  <si>
    <t>samara.mccorkle@hotmail.com</t>
  </si>
  <si>
    <t>757-12-3816</t>
  </si>
  <si>
    <t>423-623-8279</t>
  </si>
  <si>
    <t>Dixon Springs</t>
  </si>
  <si>
    <t>Smith</t>
  </si>
  <si>
    <t>symccorkle</t>
  </si>
  <si>
    <t>Alana</t>
  </si>
  <si>
    <t>Viens</t>
  </si>
  <si>
    <t>Viens, Alana</t>
  </si>
  <si>
    <t>alana.viens@apple.com</t>
  </si>
  <si>
    <t>317-35-0888</t>
  </si>
  <si>
    <t>240-408-5776</t>
  </si>
  <si>
    <t>Chance</t>
  </si>
  <si>
    <t>adviens</t>
  </si>
  <si>
    <t>mm_AG-2049</t>
  </si>
  <si>
    <t>BD_Big deal_70</t>
  </si>
  <si>
    <t>Adolphs_AD-36</t>
  </si>
  <si>
    <t>Chasity</t>
  </si>
  <si>
    <t>Heine</t>
  </si>
  <si>
    <t>Heine, Chasity</t>
  </si>
  <si>
    <t>chasity.heine@yahoo.com</t>
  </si>
  <si>
    <t>062-02-5908</t>
  </si>
  <si>
    <t>225-418-5874</t>
  </si>
  <si>
    <t>ckheine</t>
  </si>
  <si>
    <t>MEFBIS5A06C29333EB5</t>
  </si>
  <si>
    <t>MEFWIN5A01721D0CC36-M</t>
  </si>
  <si>
    <t>MEFKUR59AD96A3F1C0C</t>
  </si>
  <si>
    <t>WOFSK59F16A86D360E</t>
  </si>
  <si>
    <t>MEFNET59F46AAD64C46-L</t>
  </si>
  <si>
    <t>MEFALH59AD3C9A6D8FA-M</t>
  </si>
  <si>
    <t>MEFALH5A003BC0014AF</t>
  </si>
  <si>
    <t>clickbuscollection_light-51</t>
  </si>
  <si>
    <t>Renato</t>
  </si>
  <si>
    <t>Avila</t>
  </si>
  <si>
    <t>Avila, Renato</t>
  </si>
  <si>
    <t>renato.avila@btinternet.com</t>
  </si>
  <si>
    <t>763-12-9726</t>
  </si>
  <si>
    <t>202-318-8426</t>
  </si>
  <si>
    <t>rvavila</t>
  </si>
  <si>
    <t>RS_Soan Papri-250gm</t>
  </si>
  <si>
    <t>MEFOAS59BA9ADB90023</t>
  </si>
  <si>
    <t>MEFAYB59BAB11C10282-S</t>
  </si>
  <si>
    <t>SOGCRY59ACB3BB792EB</t>
  </si>
  <si>
    <t>MEFWIN59C3B47B9E1AC-L</t>
  </si>
  <si>
    <t>MEFSHA59EE00E77249A</t>
  </si>
  <si>
    <t>MEFWIN59C3B47B9E1AC-M</t>
  </si>
  <si>
    <t>MEFHAW59D5D46CCE98E</t>
  </si>
  <si>
    <t>MEFMUN5A3BA5C12B630-L</t>
  </si>
  <si>
    <t>WOFDEA5A279D972AB0A</t>
  </si>
  <si>
    <t>BE_TWIST SECRET - Hair Twister-87</t>
  </si>
  <si>
    <t>Norman</t>
  </si>
  <si>
    <t>Worthley</t>
  </si>
  <si>
    <t>Worthley, Norman</t>
  </si>
  <si>
    <t>norman.worthley@yahoo.com</t>
  </si>
  <si>
    <t>095-02-3809</t>
  </si>
  <si>
    <t>304-697-3425</t>
  </si>
  <si>
    <t>Spring Dale</t>
  </si>
  <si>
    <t>ncworthley</t>
  </si>
  <si>
    <t>HASTHE5A45FAE53BC24</t>
  </si>
  <si>
    <t>MEFHYP5ACE3AD8A5D36-M</t>
  </si>
  <si>
    <t>MEFPAK5A6837CE47618-M</t>
  </si>
  <si>
    <t>KHAS_KLEMB3070</t>
  </si>
  <si>
    <t>Rutha</t>
  </si>
  <si>
    <t>Sharkey</t>
  </si>
  <si>
    <t>Sharkey, Rutha</t>
  </si>
  <si>
    <t>rutha.sharkey@hotmail.co.uk</t>
  </si>
  <si>
    <t>524-99-2021</t>
  </si>
  <si>
    <t>304-675-1095</t>
  </si>
  <si>
    <t>Wileyville</t>
  </si>
  <si>
    <t>Wetzel</t>
  </si>
  <si>
    <t>rwsharkey</t>
  </si>
  <si>
    <t>KHAS_KLEMB3056</t>
  </si>
  <si>
    <t>Sitara_6055-C</t>
  </si>
  <si>
    <t>lala_USS17-LCL-001B</t>
  </si>
  <si>
    <t>Nimcos_Crunchy-Mix-200gm</t>
  </si>
  <si>
    <t>GA_LC-09-136029</t>
  </si>
  <si>
    <t>GA_LC-11-136031</t>
  </si>
  <si>
    <t>WOFGUL59ACD01CB6B44</t>
  </si>
  <si>
    <t>WOFGUL59ACD014A7CAB</t>
  </si>
  <si>
    <t>Toyworld_TW-31</t>
  </si>
  <si>
    <t>KABZEE59AC8F1D4EF81</t>
  </si>
  <si>
    <t>SADZEE59AC71BC0A014</t>
  </si>
  <si>
    <t>APPANE59BA8F757D502</t>
  </si>
  <si>
    <t>KABBAB59AC79E0B06BA</t>
  </si>
  <si>
    <t>KABBRA59AC6B8635038</t>
  </si>
  <si>
    <t>WOFJUN5AC76604B3995</t>
  </si>
  <si>
    <t>KABANG5A02DFE21DA48</t>
  </si>
  <si>
    <t>Campingaz_2000014562</t>
  </si>
  <si>
    <t>Alfonso</t>
  </si>
  <si>
    <t>Jesse</t>
  </si>
  <si>
    <t>Jesse, Alfonso</t>
  </si>
  <si>
    <t>alfonso.jesse@earthlink.net</t>
  </si>
  <si>
    <t>396-33-9515</t>
  </si>
  <si>
    <t>216-580-6285</t>
  </si>
  <si>
    <t>Dayton</t>
  </si>
  <si>
    <t>Montgomery</t>
  </si>
  <si>
    <t>agjesse</t>
  </si>
  <si>
    <t>Audionic_Taraweeh -Speakers-TW-30</t>
  </si>
  <si>
    <t>APPCAM59AC998FC4920</t>
  </si>
  <si>
    <t>MATTEL59AC886B9E56E</t>
  </si>
  <si>
    <t>APPSAN59AD6E45D350B</t>
  </si>
  <si>
    <t>MATTEL59AC886F23AD2</t>
  </si>
  <si>
    <t>MATLOU59AC8BDA15DDF</t>
  </si>
  <si>
    <t>WOFJUN59AD6A75AA40E</t>
  </si>
  <si>
    <t>WOFLAL59AD98F60A210</t>
  </si>
  <si>
    <t>BAGOLO59ACED1D9FE62</t>
  </si>
  <si>
    <t>HASTEL59C37E7D8697C-XXL</t>
  </si>
  <si>
    <t>WOFCON59BFD3576A63C</t>
  </si>
  <si>
    <t>MATHQD59ACCA8F7BEC9</t>
  </si>
  <si>
    <t>MEFBIS59ACE06BAE8F3</t>
  </si>
  <si>
    <t>WOFLAL59ACBC63DBEFC</t>
  </si>
  <si>
    <t>HALLAM59ADF9B615396</t>
  </si>
  <si>
    <t>MATAHS59C3C8ADD6556</t>
  </si>
  <si>
    <t>MATBIG59AC912FCE183</t>
  </si>
  <si>
    <t>APPSIN59AC74E894B53</t>
  </si>
  <si>
    <t>SOGREH59C0C5EFC899B</t>
  </si>
  <si>
    <t>ENTVIZ59BF507F7422C</t>
  </si>
  <si>
    <t>MEFMAR59ABF7574A9C1-S</t>
  </si>
  <si>
    <t>MEFACE59CCA8DF26313-M</t>
  </si>
  <si>
    <t>MATSAM59D1F6D14E8D8</t>
  </si>
  <si>
    <t>MATAHS59C3C851E3457</t>
  </si>
  <si>
    <t>WOFHAS59DAABBFECCDE-L</t>
  </si>
  <si>
    <t>MEFACE59DB773E4DC12-L</t>
  </si>
  <si>
    <t>KABRAJ59AC507350A51</t>
  </si>
  <si>
    <t>MEFHAS59C0DBD755D6D-L</t>
  </si>
  <si>
    <t>MEFACE59DB76B2539B8-L</t>
  </si>
  <si>
    <t>MATTEL59AC8835B6668</t>
  </si>
  <si>
    <t>MATIGE59B7C1D0AE479</t>
  </si>
  <si>
    <t>MATBIG59AC913C09C0B</t>
  </si>
  <si>
    <t>WOFAYB59BA9EE66A1ED</t>
  </si>
  <si>
    <t>MEFSKY59B7EA5B0E8AF-L</t>
  </si>
  <si>
    <t>ENTNIK59C22306B33AF</t>
  </si>
  <si>
    <t>WOFLAL59AD701F5493B</t>
  </si>
  <si>
    <t>ENTCAN59C2235F45B58</t>
  </si>
  <si>
    <t>HALGFE59BA874ECA355</t>
  </si>
  <si>
    <t>SEH59F34288051BC</t>
  </si>
  <si>
    <t>MEFKUR59ACE02CCC2E6</t>
  </si>
  <si>
    <t>HASWON59F9663F11F1C</t>
  </si>
  <si>
    <t>MATBEA59DCCCE970B19</t>
  </si>
  <si>
    <t>HALFAN59FAC20713C10</t>
  </si>
  <si>
    <t>MATJBL59DCCDCC26FC0</t>
  </si>
  <si>
    <t>WOFWIN59FFFFFB42895</t>
  </si>
  <si>
    <t>WOFLAL59AD70241B6BC</t>
  </si>
  <si>
    <t>WOFVST5A069D14966C8</t>
  </si>
  <si>
    <t>MEFTHE59F6E46EDEBD2-M</t>
  </si>
  <si>
    <t>MEFAYB59FAB695BD4A4-L</t>
  </si>
  <si>
    <t>MATBLU59DCCEAE922E3</t>
  </si>
  <si>
    <t>MEFBNB5A046DA766A1C-L</t>
  </si>
  <si>
    <t>MEFBNB5A046DA766A1C-M</t>
  </si>
  <si>
    <t>MEFAYB59F76BC97DCAA-M</t>
  </si>
  <si>
    <t>MEFPRI59F0E2F0E9A42-S</t>
  </si>
  <si>
    <t>APPORI5A05B232641E7</t>
  </si>
  <si>
    <t>COMDEL5A0C461B49636</t>
  </si>
  <si>
    <t>WOFGUL59F1A278285E3</t>
  </si>
  <si>
    <t>WOFGUL59F1949BD6FCC</t>
  </si>
  <si>
    <t>WOFGUL59F194780206A</t>
  </si>
  <si>
    <t>WOFGUL59F1A25AE6BA7</t>
  </si>
  <si>
    <t>WOFGUL59F19540413D4</t>
  </si>
  <si>
    <t>WOFPRI59F0E31C09B9E-M</t>
  </si>
  <si>
    <t>HALNET59E7A11B49F12</t>
  </si>
  <si>
    <t>MEFAYB59F77D2195F14-L</t>
  </si>
  <si>
    <t>MEFTHE59F6D780CDF16-44</t>
  </si>
  <si>
    <t>WOFLAL59AD9908B805D</t>
  </si>
  <si>
    <t>KABNAD59E0AB2785384</t>
  </si>
  <si>
    <t>MEFESS59F1D99913CE7-L</t>
  </si>
  <si>
    <t>ENTSAM5A0C54E8A6BA8</t>
  </si>
  <si>
    <t>MEFARM5A0C4139CE3E9</t>
  </si>
  <si>
    <t>APPNAT59E0BBA2681FA</t>
  </si>
  <si>
    <t>MATIDR59BA5107902DF</t>
  </si>
  <si>
    <t>APPHAI5A001C412D74D</t>
  </si>
  <si>
    <t>ENTSAM5A0C54E9140D6</t>
  </si>
  <si>
    <t>MATBEA59DCCC9F7FB99</t>
  </si>
  <si>
    <t>ENTVIZ59FAC395E979F</t>
  </si>
  <si>
    <t>KABSTI5A04481593969</t>
  </si>
  <si>
    <t>WOFXAR59ABF22834765-41</t>
  </si>
  <si>
    <t>SOGREH59AC432A4CD3E</t>
  </si>
  <si>
    <t>COMSKU59DCCC901F647</t>
  </si>
  <si>
    <t>WOFALK5A264175ACA75</t>
  </si>
  <si>
    <t>WOFLAL5A2E729673900</t>
  </si>
  <si>
    <t>HASTRE5A0BE1519A0D6-XXL</t>
  </si>
  <si>
    <t>HASTRE59C0B01A1F4FF</t>
  </si>
  <si>
    <t>MEFARC5A09A309CAFCB-S</t>
  </si>
  <si>
    <t>WOFALK5A26414C2EBAF</t>
  </si>
  <si>
    <t>BAGCAL59BA2DEC36414</t>
  </si>
  <si>
    <t>MEFNAR59C38B5F46DA2</t>
  </si>
  <si>
    <t>BAGREM59BA9CA989AFB</t>
  </si>
  <si>
    <t>MEFKUR59ACC955E8D43</t>
  </si>
  <si>
    <t>MEFKUR59ACC9A99045D</t>
  </si>
  <si>
    <t>WOFHED59D340776BF10</t>
  </si>
  <si>
    <t>KAB4US59AD6CF9E69D8</t>
  </si>
  <si>
    <t>HASNET5A05B0C7C1258</t>
  </si>
  <si>
    <t>COMSEA59F72A3659B91</t>
  </si>
  <si>
    <t>SOGCRY59AC43FD6C68A</t>
  </si>
  <si>
    <t>MEFMAR5A491BAC7140A-M</t>
  </si>
  <si>
    <t>KABZIQ59AE4B413D5B0</t>
  </si>
  <si>
    <t>WOFBRA5A0C29C0B811C-39</t>
  </si>
  <si>
    <t>WOFMAU5A5E30E523E44</t>
  </si>
  <si>
    <t>BAGFAN59FAC2057A065</t>
  </si>
  <si>
    <t>SOGAMB5A698D0993A60</t>
  </si>
  <si>
    <t>WOFFAN59FAC201DEC84</t>
  </si>
  <si>
    <t>BAGCLI5A1EA3B920668</t>
  </si>
  <si>
    <t>MATHUA5A61A5B8A8787</t>
  </si>
  <si>
    <t>KABSHA5A4F5C83D6C5F</t>
  </si>
  <si>
    <t>ENTSAM5A0C54E5D6547</t>
  </si>
  <si>
    <t>WOFTOO59D516802D2A5</t>
  </si>
  <si>
    <t>MEFWIN5A1E56C501A9B-L</t>
  </si>
  <si>
    <t>WOFBRA5A0C29C0B811C-40</t>
  </si>
  <si>
    <t>MATSMA5A27C451C033F</t>
  </si>
  <si>
    <t>HASTOP5A6FF3D792C43</t>
  </si>
  <si>
    <t>SOGAMB5A2E6712D257D</t>
  </si>
  <si>
    <t>WOFDEA59F7368D025C5</t>
  </si>
  <si>
    <t>WOFDEA5A279DA14235C</t>
  </si>
  <si>
    <t>WOFBRA5A0C29C3A992E-39</t>
  </si>
  <si>
    <t>MEFKAR5A7C13BB5912D-L</t>
  </si>
  <si>
    <t>KABCUT5A741E17E64E0</t>
  </si>
  <si>
    <t>HASGAD5A4B7B3941C21</t>
  </si>
  <si>
    <t>MEFKAR5A7C1393107CA-XS</t>
  </si>
  <si>
    <t>MATSAM5A7D77487B6EF</t>
  </si>
  <si>
    <t>MATSAM5A7DBC61B30AF</t>
  </si>
  <si>
    <t>APPHAI5A93A77929DA3</t>
  </si>
  <si>
    <t>APPHAI5A2E7DFD03F3F</t>
  </si>
  <si>
    <t>KABYAL5A96A8D85B9DA</t>
  </si>
  <si>
    <t>MATSAM5A7DBD43A7652</t>
  </si>
  <si>
    <t>MATQMO5A83E775D32B9</t>
  </si>
  <si>
    <t>MATSAM5A7D774B346DF</t>
  </si>
  <si>
    <t>APPDAW5A812866584D4</t>
  </si>
  <si>
    <t>APPPEL5AE6AB41DA29A</t>
  </si>
  <si>
    <t>APPDAW5ACDB156ABCD3</t>
  </si>
  <si>
    <t>APPPEL5AE6AD7AD28AF</t>
  </si>
  <si>
    <t>MATSAM5A9F8391D6301</t>
  </si>
  <si>
    <t>MATSAM5A9F8CDCADDC7</t>
  </si>
  <si>
    <t>MATSAM5A7055694B277</t>
  </si>
  <si>
    <t>HALMAG5A5ED9135F85F</t>
  </si>
  <si>
    <t>APPPAK5A900EF7087A1</t>
  </si>
  <si>
    <t>HALVIT5A9D322B6E86C</t>
  </si>
  <si>
    <t>MATUNB5A9EC9643AD44</t>
  </si>
  <si>
    <t>MATHAR5A583C40BB270</t>
  </si>
  <si>
    <t>MEFMOV5B056E66E4713-M</t>
  </si>
  <si>
    <t>MATSAM5AFA7CE3C1C84</t>
  </si>
  <si>
    <t>MATSAM5B18FDA80D850</t>
  </si>
  <si>
    <t>APPSYC5A70277B8C23B</t>
  </si>
  <si>
    <t>ENTECO5AE5B828DAFDB</t>
  </si>
  <si>
    <t>MATLNK5B348B347BDD7</t>
  </si>
  <si>
    <t>MEFSTR5B29F74F86432-M</t>
  </si>
  <si>
    <t>ENTNOB5AF3433EE710D</t>
  </si>
  <si>
    <t>MATSAM5B10E73CC6A74</t>
  </si>
  <si>
    <t>MEFAL-5B472CD5B1B23-L</t>
  </si>
  <si>
    <t>WOFDEA5ACDFFE7DB593-M</t>
  </si>
  <si>
    <t>MEFDEA5B3F53BF4F6B2-L</t>
  </si>
  <si>
    <t>MEFWIN5B4DCE5C027D9-L</t>
  </si>
  <si>
    <t>MEFDEA5B3F1897DAA70-L</t>
  </si>
  <si>
    <t>WOFAL-5B473772C2425</t>
  </si>
  <si>
    <t>MEFDEA5B4450964DA13</t>
  </si>
  <si>
    <t>WOFMOV5B47E6C107FAD-Free Size</t>
  </si>
  <si>
    <t>MEFDEA5AB0D2FD2AAB5-L</t>
  </si>
  <si>
    <t>MEFMOV5B5660E00E0E8-M</t>
  </si>
  <si>
    <t>MEFMOV5B532B3A0684D-L</t>
  </si>
  <si>
    <t>ENTNOB5A4633C950FAD</t>
  </si>
  <si>
    <t>KureshiC_234 -bf</t>
  </si>
  <si>
    <t>Bethany</t>
  </si>
  <si>
    <t>Prioleau</t>
  </si>
  <si>
    <t>Prioleau, Bethany</t>
  </si>
  <si>
    <t>bethany.prioleau@gmail.com</t>
  </si>
  <si>
    <t>606-87-9596</t>
  </si>
  <si>
    <t>205-869-3693</t>
  </si>
  <si>
    <t>Pike Road</t>
  </si>
  <si>
    <t>boprioleau</t>
  </si>
  <si>
    <t>emart_31-tools-set</t>
  </si>
  <si>
    <t>Marisa</t>
  </si>
  <si>
    <t>Farrel</t>
  </si>
  <si>
    <t>Farrel, Marisa</t>
  </si>
  <si>
    <t>marisa.farrel@hotmail.com</t>
  </si>
  <si>
    <t>256-99-9462</t>
  </si>
  <si>
    <t>218-714-2672</t>
  </si>
  <si>
    <t>Hawley</t>
  </si>
  <si>
    <t>mdfarrel</t>
  </si>
  <si>
    <t>mdeal_DMC-567-L</t>
  </si>
  <si>
    <t>GA_CT-170-136045</t>
  </si>
  <si>
    <t>Stacks</t>
  </si>
  <si>
    <t>Stacks, Kendrick</t>
  </si>
  <si>
    <t>kendrick.stacks@hotmail.com</t>
  </si>
  <si>
    <t>652-62-2729</t>
  </si>
  <si>
    <t>201-400-0145</t>
  </si>
  <si>
    <t>South Dennis</t>
  </si>
  <si>
    <t>Cape May</t>
  </si>
  <si>
    <t>kgstacks</t>
  </si>
  <si>
    <t>GA_PM-158-136195</t>
  </si>
  <si>
    <t>Jaimie</t>
  </si>
  <si>
    <t>Pancoast</t>
  </si>
  <si>
    <t>Pancoast, Jaimie</t>
  </si>
  <si>
    <t>jaimie.pancoast@shell.com</t>
  </si>
  <si>
    <t>343-11-3386</t>
  </si>
  <si>
    <t>202-642-8009</t>
  </si>
  <si>
    <t>jjpancoast</t>
  </si>
  <si>
    <t>amnaismail_8A</t>
  </si>
  <si>
    <t>HALYAN5A0999BCD7DD7</t>
  </si>
  <si>
    <t>HALYAN5A099AA03C63E</t>
  </si>
  <si>
    <t>HALYAN5A099A935C08F</t>
  </si>
  <si>
    <t>HALYAN5A099A890A13B</t>
  </si>
  <si>
    <t>HALYAN5A099A7D98BDD</t>
  </si>
  <si>
    <t>HALYAN5A00505B83650</t>
  </si>
  <si>
    <t>HALYAN5A099A99C464B</t>
  </si>
  <si>
    <t>HALYAN5A099A93B0BC6</t>
  </si>
  <si>
    <t>HALYAN5A00505C57BB5</t>
  </si>
  <si>
    <t>HALYAN5A099C6944F6B</t>
  </si>
  <si>
    <t>MEFWIN59C907401170D</t>
  </si>
  <si>
    <t>MEFHYP5A8D6DA2D3744</t>
  </si>
  <si>
    <t>MEFKHU5A8180A3D9D87</t>
  </si>
  <si>
    <t>WOFDYN5A97D901E7E1B</t>
  </si>
  <si>
    <t>WOFEST5A965A4BC3002</t>
  </si>
  <si>
    <t>WOFDYN5A8BFCF6B7F1C</t>
  </si>
  <si>
    <t>MEFSUP5A818C809E3E9</t>
  </si>
  <si>
    <t>WOFGUL5A8C712548E64</t>
  </si>
  <si>
    <t>WOFGUL5A8C712089339</t>
  </si>
  <si>
    <t>HALYAN5A5DA4B275384</t>
  </si>
  <si>
    <t>HALYAN5A5DA4AB12B42</t>
  </si>
  <si>
    <t>HALYAN5A5DA4799B942</t>
  </si>
  <si>
    <t>HALYAN5A5DA48ACAB02</t>
  </si>
  <si>
    <t>TRI_21024018-M</t>
  </si>
  <si>
    <t>Prudence</t>
  </si>
  <si>
    <t>Younger</t>
  </si>
  <si>
    <t>Younger, Prudence</t>
  </si>
  <si>
    <t>prudence.younger@aol.com</t>
  </si>
  <si>
    <t>215-91-9391</t>
  </si>
  <si>
    <t>808-682-1589</t>
  </si>
  <si>
    <t>Honolulu</t>
  </si>
  <si>
    <t>pwyounger</t>
  </si>
  <si>
    <t>fstore_mdc-441-41</t>
  </si>
  <si>
    <t>Adolphs_AD-DR-0173-M</t>
  </si>
  <si>
    <t>mdealMDPO2B&amp;Wkurta-M</t>
  </si>
  <si>
    <t>Space_Era HD Wireless Earphones - Er-650</t>
  </si>
  <si>
    <t>Z&amp;A_ZEES-0223</t>
  </si>
  <si>
    <t>MTA_1027</t>
  </si>
  <si>
    <t>Remax_GE-1004</t>
  </si>
  <si>
    <t>samsung_galaxy-grand-prime-plus-Gold</t>
  </si>
  <si>
    <t>BAGAXE59AC77D541D33</t>
  </si>
  <si>
    <t>Z&amp;A_ZEES-0069</t>
  </si>
  <si>
    <t>Dany_S-1-Genius</t>
  </si>
  <si>
    <t>HALGFE59AC99FEA8818</t>
  </si>
  <si>
    <t>MEFACR59AC22D4E6D84-M</t>
  </si>
  <si>
    <t>MATMTE59AD3757181A2</t>
  </si>
  <si>
    <t>HASRAJ59AC7BB3CAAE2</t>
  </si>
  <si>
    <t>MATMYI59ACA8FE4B105</t>
  </si>
  <si>
    <t>BAGKUR59AC81430C9F7</t>
  </si>
  <si>
    <t>MEFMUN59AD3C1497D3D</t>
  </si>
  <si>
    <t>HASRAJ59AC2D7C2302B</t>
  </si>
  <si>
    <t>MATMYI59ACA8EBD6938</t>
  </si>
  <si>
    <t>MEFKUR59ACE4374D331</t>
  </si>
  <si>
    <t>HALAMA59AC4D475DEEF</t>
  </si>
  <si>
    <t>MATBIG59AC912BC7FDB</t>
  </si>
  <si>
    <t>MEFHAS59B626A42426A-M</t>
  </si>
  <si>
    <t>WOFLAL59AD31B7A617C</t>
  </si>
  <si>
    <t>WOFLAL59AD31CA7C7DA</t>
  </si>
  <si>
    <t>WOFLAL59AD983EEABB6</t>
  </si>
  <si>
    <t>MEFETR59ACFB0A010EA</t>
  </si>
  <si>
    <t>MATXZS59ACA485DF565</t>
  </si>
  <si>
    <t>MATREM59ACB1704E4F2</t>
  </si>
  <si>
    <t>MEFXAR59AB984D696D0-42</t>
  </si>
  <si>
    <t>MEFBUY59B7E834681DB-41</t>
  </si>
  <si>
    <t>MEFMUN59ACE58222CCC</t>
  </si>
  <si>
    <t>MEFBUY59B7E808D2F6A-43</t>
  </si>
  <si>
    <t>WOFLAL59AD31E16FC15</t>
  </si>
  <si>
    <t>MEFBUY59B7E808D2F6A-41</t>
  </si>
  <si>
    <t>MEFBUY59B7E813F11EE-42</t>
  </si>
  <si>
    <t>WOFLAL59AD9814063FC-XS</t>
  </si>
  <si>
    <t>MEFBAT59ABAB1B5BE4E-43</t>
  </si>
  <si>
    <t>MEFBAT59ABAB1B5BE4E-41</t>
  </si>
  <si>
    <t>MEFBAT59ABAB1B5BE4E-40</t>
  </si>
  <si>
    <t>MEFBUY59B7C3FDDB129-42</t>
  </si>
  <si>
    <t>MEFMUN59BAAA6A11435-8</t>
  </si>
  <si>
    <t>MATLIN59AC99D1015D0</t>
  </si>
  <si>
    <t>MATTEL59AE9D7976021</t>
  </si>
  <si>
    <t>MEFBUY59B7E813F11EE-44</t>
  </si>
  <si>
    <t>MEFBUY59B7E81EEA1E3-42</t>
  </si>
  <si>
    <t>BAGKAS59ACB850D6E9C</t>
  </si>
  <si>
    <t>MEFEYE59ACCB1B5BBF6</t>
  </si>
  <si>
    <t>MEFADO59AD7570DB879-M</t>
  </si>
  <si>
    <t>MEFBUY59B7D3B57EB84-43</t>
  </si>
  <si>
    <t>NIM59C0C6E5C5FE7</t>
  </si>
  <si>
    <t>MEFMUN59BA9A738929C-11</t>
  </si>
  <si>
    <t>MEFBUY59B7D3AAE94ED-44</t>
  </si>
  <si>
    <t>BAGSHO59ADE7A1CE896</t>
  </si>
  <si>
    <t>MEFADO59ACF48B9C3B4</t>
  </si>
  <si>
    <t>MEFBUY59B7D3AAE94ED-43</t>
  </si>
  <si>
    <t>MATA4-59AC8795CF305</t>
  </si>
  <si>
    <t>MEFBUY59B7D38A1FAAF-42</t>
  </si>
  <si>
    <t>MEFALH59ACE4CDF0ADB</t>
  </si>
  <si>
    <t>KABSEN59C1050E76047-0-18 Months</t>
  </si>
  <si>
    <t>MEFNAR59C38B8114C48</t>
  </si>
  <si>
    <t>SEH59B92594C685D</t>
  </si>
  <si>
    <t>MEFBAT59ABAB4698E8C-43</t>
  </si>
  <si>
    <t>MEFNAR59C3927DA6B0A</t>
  </si>
  <si>
    <t>MEFNAR59C3928F1D6FD</t>
  </si>
  <si>
    <t>MEFBUY59B7E81EEA1E3</t>
  </si>
  <si>
    <t>MEFBUY59B7D3B57EB84</t>
  </si>
  <si>
    <t>MEFBUY59B7E834681DB</t>
  </si>
  <si>
    <t>MEFBUY59B7D3AAE94ED</t>
  </si>
  <si>
    <t>MEFBUY59B7D38A1FAAF</t>
  </si>
  <si>
    <t>APPGFC59BD04070422D</t>
  </si>
  <si>
    <t>BAGAXE59ACB4F5E258A</t>
  </si>
  <si>
    <t>BAGOLO59ACED112E5AA</t>
  </si>
  <si>
    <t>BAGOLO59ACED050A79A</t>
  </si>
  <si>
    <t>APPORI59D49D1468530</t>
  </si>
  <si>
    <t>MEFADO59BA9A481DFEB</t>
  </si>
  <si>
    <t>MEFADO59ACEDD851BAC</t>
  </si>
  <si>
    <t>WOFSMC59CCCD07A1F3B</t>
  </si>
  <si>
    <t>MATINF59C9002A3CDEC</t>
  </si>
  <si>
    <t>APPORI59DDD8ED96D88</t>
  </si>
  <si>
    <t>MEFBUY59B7E829BAF11-41</t>
  </si>
  <si>
    <t>HALADO59ACAB9D54DDB</t>
  </si>
  <si>
    <t>HASTEL59AD36C4C799E</t>
  </si>
  <si>
    <t>MEFADO59ACEDE1031AC</t>
  </si>
  <si>
    <t>MEFMUN59ACE5A978147</t>
  </si>
  <si>
    <t>APPWES59DDB026362CA</t>
  </si>
  <si>
    <t>MATHUA59B7EB4505059</t>
  </si>
  <si>
    <t>HALEDU59BA23501B6C4</t>
  </si>
  <si>
    <t>HASNAD59E0BC9C0745A</t>
  </si>
  <si>
    <t>KABNAD59E0AD0FB9A0A</t>
  </si>
  <si>
    <t>KABPLA59AC852515EB7</t>
  </si>
  <si>
    <t>PON59D62D737EA65</t>
  </si>
  <si>
    <t>WOFFAS59E5D4A2D7080-6</t>
  </si>
  <si>
    <t>MATOPP59D1F6DC12873</t>
  </si>
  <si>
    <t>MATUNI59ACA47061DBB</t>
  </si>
  <si>
    <t>HED59D489B62B904</t>
  </si>
  <si>
    <t>MEFALH59ACE47873AC1</t>
  </si>
  <si>
    <t>MEFALH59ACE490F0077</t>
  </si>
  <si>
    <t>MATSMA59DCCD2728D36</t>
  </si>
  <si>
    <t>MEFBNB59FC750A109F3</t>
  </si>
  <si>
    <t>MEFBNB59FC750ACABB7</t>
  </si>
  <si>
    <t>BAGDEA59CC923D6DB04</t>
  </si>
  <si>
    <t>APPCAM59BA8ECCD23F0</t>
  </si>
  <si>
    <t>KNO5A099F4CD4F96</t>
  </si>
  <si>
    <t>BAGDOV5A099F4EF3FFA</t>
  </si>
  <si>
    <t>BAGLUX5A099F4DDC6A7</t>
  </si>
  <si>
    <t>HASTEL59BA994FB838E</t>
  </si>
  <si>
    <t>MEFAG59F9AEA44E315-L</t>
  </si>
  <si>
    <t>KABNAD59E0AB5024FBF</t>
  </si>
  <si>
    <t>HALSHO5A32338C3487B</t>
  </si>
  <si>
    <t>HALFAN59BA2BA3869D5</t>
  </si>
  <si>
    <t>MATHUA5A0C4EF0631F0</t>
  </si>
  <si>
    <t>MEFOXF5A5350591E2B7-L</t>
  </si>
  <si>
    <t>MEFAYB59FAB68E1F11A</t>
  </si>
  <si>
    <t>KIT59C0C7FEDA268</t>
  </si>
  <si>
    <t>WOFLAL5A991BB3EF8FB</t>
  </si>
  <si>
    <t>MEFMUN5ADD06294A5BA-L</t>
  </si>
  <si>
    <t>MATQMO5ACC74CAEC97E</t>
  </si>
  <si>
    <t>AZD_Solo-Plus-Headphone</t>
  </si>
  <si>
    <t>Raina</t>
  </si>
  <si>
    <t>Mower</t>
  </si>
  <si>
    <t>Mower, Raina</t>
  </si>
  <si>
    <t>raina.mower@gmail.com</t>
  </si>
  <si>
    <t>527-99-8519</t>
  </si>
  <si>
    <t>229-475-2733</t>
  </si>
  <si>
    <t>Atlanta</t>
  </si>
  <si>
    <t>Fulton</t>
  </si>
  <si>
    <t>rgmower</t>
  </si>
  <si>
    <t>Audionic_AD-7000 2.1-Black</t>
  </si>
  <si>
    <t>ENTAUD59ADC70A57F70</t>
  </si>
  <si>
    <t>Romoss_1017</t>
  </si>
  <si>
    <t>Alec</t>
  </si>
  <si>
    <t>Gall</t>
  </si>
  <si>
    <t>Gall, Alec</t>
  </si>
  <si>
    <t>alec.gall@aol.com</t>
  </si>
  <si>
    <t>013-94-7315</t>
  </si>
  <si>
    <t>505-440-4615</t>
  </si>
  <si>
    <t>Thoreau</t>
  </si>
  <si>
    <t>McKinley</t>
  </si>
  <si>
    <t>argall</t>
  </si>
  <si>
    <t>EtrierW_TP08-Black &amp; Off-White</t>
  </si>
  <si>
    <t>Les</t>
  </si>
  <si>
    <t>Pate</t>
  </si>
  <si>
    <t>Pate, Les</t>
  </si>
  <si>
    <t>les.pate@walmart.com</t>
  </si>
  <si>
    <t>206-84-8774</t>
  </si>
  <si>
    <t>217-529-2199</t>
  </si>
  <si>
    <t>National Stock Yards</t>
  </si>
  <si>
    <t>St. Clair</t>
  </si>
  <si>
    <t>lhpate</t>
  </si>
  <si>
    <t>aybeez_ABZ-149</t>
  </si>
  <si>
    <t>Fpakistan_FP041</t>
  </si>
  <si>
    <t>Reynaldo</t>
  </si>
  <si>
    <t>Pando</t>
  </si>
  <si>
    <t>Pando, Reynaldo</t>
  </si>
  <si>
    <t>reynaldo.pando@aol.com</t>
  </si>
  <si>
    <t>049-15-5023</t>
  </si>
  <si>
    <t>210-541-3813</t>
  </si>
  <si>
    <t>Houston</t>
  </si>
  <si>
    <t>rrpando</t>
  </si>
  <si>
    <t>KureshiC_KC-DFASFM-4</t>
  </si>
  <si>
    <t>Moreland</t>
  </si>
  <si>
    <t>Moreland, Alfonso</t>
  </si>
  <si>
    <t>alfonso.moreland@hotmail.com</t>
  </si>
  <si>
    <t>719-18-2065</t>
  </si>
  <si>
    <t>217-870-6523</t>
  </si>
  <si>
    <t>Gifford</t>
  </si>
  <si>
    <t>Champaign</t>
  </si>
  <si>
    <t>atmoreland</t>
  </si>
  <si>
    <t>shopfever_JA868HB0H7XN0NAFAMZ</t>
  </si>
  <si>
    <t>shopfever_JA868HB02EGE4NAFAMZ</t>
  </si>
  <si>
    <t>shopfever_RO187HB0PSX0ONAFAMZ</t>
  </si>
  <si>
    <t>shopfever_JA868HB14FU8CNAFAMZ</t>
  </si>
  <si>
    <t>shopfever_RO187HB0J95D4NAFAMZ</t>
  </si>
  <si>
    <t>HASTHE59AC40AD81CCF</t>
  </si>
  <si>
    <t>HASTHE59AE0C4C817E2</t>
  </si>
  <si>
    <t>HASTHE59AE0C582F2FB</t>
  </si>
  <si>
    <t>Sadye</t>
  </si>
  <si>
    <t>Duchene</t>
  </si>
  <si>
    <t>Duchene, Sadye</t>
  </si>
  <si>
    <t>sadye.duchene@outlook.com</t>
  </si>
  <si>
    <t>763-12-5561</t>
  </si>
  <si>
    <t>423-712-8281</t>
  </si>
  <si>
    <t>Lowland</t>
  </si>
  <si>
    <t>Hamblen</t>
  </si>
  <si>
    <t>seduchene</t>
  </si>
  <si>
    <t>GA_CL-201 B-134838</t>
  </si>
  <si>
    <t>GA_CL-233-B-134823</t>
  </si>
  <si>
    <t>GA_TL-62-B-134896</t>
  </si>
  <si>
    <t>GA_CL-220-A-134860</t>
  </si>
  <si>
    <t>GA_CL-216-C-134856</t>
  </si>
  <si>
    <t>GA_CL-216-A-134854</t>
  </si>
  <si>
    <t>FSMS_DP-663P1- Pink</t>
  </si>
  <si>
    <t>Cayla</t>
  </si>
  <si>
    <t>Sherlock</t>
  </si>
  <si>
    <t>Sherlock, Cayla</t>
  </si>
  <si>
    <t>cayla.sherlock@gmail.com</t>
  </si>
  <si>
    <t>644-29-2098</t>
  </si>
  <si>
    <t>219-947-4837</t>
  </si>
  <si>
    <t>Saint Anthony</t>
  </si>
  <si>
    <t>Dubois</t>
  </si>
  <si>
    <t>cjsherlock</t>
  </si>
  <si>
    <t>Stephan</t>
  </si>
  <si>
    <t>Starkey</t>
  </si>
  <si>
    <t>Starkey, Stephan</t>
  </si>
  <si>
    <t>stephan.starkey@gmail.com</t>
  </si>
  <si>
    <t>709-18-9440</t>
  </si>
  <si>
    <t>210-447-9384</t>
  </si>
  <si>
    <t>Burton</t>
  </si>
  <si>
    <t>swstarkey</t>
  </si>
  <si>
    <t>BT_BT-263</t>
  </si>
  <si>
    <t>Chris</t>
  </si>
  <si>
    <t>Pollman</t>
  </si>
  <si>
    <t>Pollman, Chris</t>
  </si>
  <si>
    <t>chris.pollman@ntlworld.com</t>
  </si>
  <si>
    <t>227-99-4993</t>
  </si>
  <si>
    <t>701-688-6667</t>
  </si>
  <si>
    <t>Beulah</t>
  </si>
  <si>
    <t>Mercer</t>
  </si>
  <si>
    <t>cgpollman</t>
  </si>
  <si>
    <t>emart_00-1</t>
  </si>
  <si>
    <t>vitamin_moments-silver-delay-condom</t>
  </si>
  <si>
    <t>emart_0-23</t>
  </si>
  <si>
    <t>HKT_HB-5StereoBluetoothHeadset-Gold</t>
  </si>
  <si>
    <t>Rubian_rubian-8741-2926235-3-zoom</t>
  </si>
  <si>
    <t>Jayme</t>
  </si>
  <si>
    <t>Fetter</t>
  </si>
  <si>
    <t>Fetter, Jayme</t>
  </si>
  <si>
    <t>jayme.fetter@aol.com</t>
  </si>
  <si>
    <t>520-61-7841</t>
  </si>
  <si>
    <t>385-450-3787</t>
  </si>
  <si>
    <t>Ogden</t>
  </si>
  <si>
    <t>Weber</t>
  </si>
  <si>
    <t>jwfetter</t>
  </si>
  <si>
    <t>RS_CakeRusk_700gm_Export</t>
  </si>
  <si>
    <t>RS_Soan Papri-500gm</t>
  </si>
  <si>
    <t>SOGCRY59ACB3CC92A6C</t>
  </si>
  <si>
    <t>SOGPEA59C0C1391A1C3</t>
  </si>
  <si>
    <t>SOGMAY59C0B2F8862A8</t>
  </si>
  <si>
    <t>SOGCRY59C0C1AC6CD49</t>
  </si>
  <si>
    <t>SOGCRY59C0BE4BA68B6</t>
  </si>
  <si>
    <t>LIF59D62CE49B2A2</t>
  </si>
  <si>
    <t>NAU59C0C71B5B609</t>
  </si>
  <si>
    <t>AHM59AC917E74938</t>
  </si>
  <si>
    <t>JAZ59C0C80F01522</t>
  </si>
  <si>
    <t>AHM59AC9170ACA08</t>
  </si>
  <si>
    <t>BAGBER59DDB82035D64</t>
  </si>
  <si>
    <t>SOGREH59C0C624EDE66</t>
  </si>
  <si>
    <t>SOGNIC59AC8E91D2C76</t>
  </si>
  <si>
    <t>SOGNIC59AC8EA68537C</t>
  </si>
  <si>
    <t>SOGNIC59AC8E8D1E331</t>
  </si>
  <si>
    <t>APPANE59BD0264D918C</t>
  </si>
  <si>
    <t>SOGAMB5A09BA260C768</t>
  </si>
  <si>
    <t>SOGAMB5A09BA25AF0A9</t>
  </si>
  <si>
    <t>BAGDET5A005AB125705</t>
  </si>
  <si>
    <t>BAGDET5A005AB0A4032</t>
  </si>
  <si>
    <t>BAGDET59FB19B75B15A</t>
  </si>
  <si>
    <t>BAGDET59FB19B7AEC6B</t>
  </si>
  <si>
    <t>AHM59C0C56C31E6D</t>
  </si>
  <si>
    <t>AHM59C0C55C9002C</t>
  </si>
  <si>
    <t>HALQUI5A02EDBA4F6C1</t>
  </si>
  <si>
    <t>APPHAI5A0B10470EE96</t>
  </si>
  <si>
    <t>COMSMA59DCCF3378E35</t>
  </si>
  <si>
    <t>COMSTE59D5F63BE9AD0</t>
  </si>
  <si>
    <t>COMSTY59F9C1122A9A5</t>
  </si>
  <si>
    <t>MATPRO5A58C830DC64C</t>
  </si>
  <si>
    <t>JAZ5A5F32D789415</t>
  </si>
  <si>
    <t>AME5A82D33E52D82</t>
  </si>
  <si>
    <t>AME5A82D3345E345</t>
  </si>
  <si>
    <t>AME5A82D391CBDB5</t>
  </si>
  <si>
    <t>AME5A82D3653FDCA</t>
  </si>
  <si>
    <t>AME5A82D30C57ED5</t>
  </si>
  <si>
    <t>AME5A82D36071874</t>
  </si>
  <si>
    <t>AME5A82D369572A3</t>
  </si>
  <si>
    <t>AME5A82D37F1D500</t>
  </si>
  <si>
    <t>AME5A82D1DC8C511</t>
  </si>
  <si>
    <t>AME5A82D36FAF204</t>
  </si>
  <si>
    <t>AME5A82D38FDA714</t>
  </si>
  <si>
    <t>AME5A82D32EAF4BC</t>
  </si>
  <si>
    <t>AME5A82D1B8CBE1B</t>
  </si>
  <si>
    <t>AME5A82D37CC0F59</t>
  </si>
  <si>
    <t>AME5A82D32D15F12</t>
  </si>
  <si>
    <t>AME5A82D375DDF27</t>
  </si>
  <si>
    <t>AME5A82D3108BD14</t>
  </si>
  <si>
    <t>AME5A82D3149EC4A</t>
  </si>
  <si>
    <t>AME5A82D392DDAC8</t>
  </si>
  <si>
    <t>AME5A82D30D67D4A</t>
  </si>
  <si>
    <t>AME5A82D304DF480</t>
  </si>
  <si>
    <t>JAZ5A5F32CCB5DDA</t>
  </si>
  <si>
    <t>AME5A82D35A6D15F</t>
  </si>
  <si>
    <t>AME5A82D31F964CD</t>
  </si>
  <si>
    <t>AME5A82D3156E9C1</t>
  </si>
  <si>
    <t>BAGTHE5A45FB07EEA18</t>
  </si>
  <si>
    <t>BAGMD5A8D435D48C08</t>
  </si>
  <si>
    <t>BAGVIT5AC4A6CA10D0A</t>
  </si>
  <si>
    <t>BAGVIT5AC4A6BF12B61</t>
  </si>
  <si>
    <t>HALMOV5B10526962F55-Not_Applicable</t>
  </si>
  <si>
    <t>APPJAC59EF4D7F60824</t>
  </si>
  <si>
    <t>KABKLI5AA1221E57895</t>
  </si>
  <si>
    <t>JAZ5AE6AE1FDAC04</t>
  </si>
  <si>
    <t>JAZ5AB1FF5CCB685</t>
  </si>
  <si>
    <t>HALMOV5B10526962F55-Not Applicable</t>
  </si>
  <si>
    <t>IDROID_BALRX7-Gold</t>
  </si>
  <si>
    <t>Melanie</t>
  </si>
  <si>
    <t>Lady</t>
  </si>
  <si>
    <t>Lady, Melanie</t>
  </si>
  <si>
    <t>melanie.lady@ibm.com</t>
  </si>
  <si>
    <t>499-29-8243</t>
  </si>
  <si>
    <t>239-461-7241</t>
  </si>
  <si>
    <t>Wimauma</t>
  </si>
  <si>
    <t>Hillsborough</t>
  </si>
  <si>
    <t>mulady</t>
  </si>
  <si>
    <t>sitara_197-A</t>
  </si>
  <si>
    <t>Dollie</t>
  </si>
  <si>
    <t>Kitson</t>
  </si>
  <si>
    <t>Kitson, Dollie</t>
  </si>
  <si>
    <t>dollie.kitson@gmail.com</t>
  </si>
  <si>
    <t>423-67-2630</t>
  </si>
  <si>
    <t>212-230-5303</t>
  </si>
  <si>
    <t>Newfane</t>
  </si>
  <si>
    <t>Niagara</t>
  </si>
  <si>
    <t>dpkitson</t>
  </si>
  <si>
    <t>sitara_5113-B</t>
  </si>
  <si>
    <t>RBT_RB-0028</t>
  </si>
  <si>
    <t>Elfreda</t>
  </si>
  <si>
    <t>Vass</t>
  </si>
  <si>
    <t>Vass, Elfreda</t>
  </si>
  <si>
    <t>elfreda.vass@cox.net</t>
  </si>
  <si>
    <t>624-85-5624</t>
  </si>
  <si>
    <t>304-421-7158</t>
  </si>
  <si>
    <t>Fort Gay</t>
  </si>
  <si>
    <t>efvass</t>
  </si>
  <si>
    <t>KABPIG5B15039E0BCE8</t>
  </si>
  <si>
    <t>KABBAB5B068FFC0AD64</t>
  </si>
  <si>
    <t>WOFDYN5A97D8EE74A8D</t>
  </si>
  <si>
    <t>KABTHE5A45FADF6A03B</t>
  </si>
  <si>
    <t>Mausummery_JL17-1M152-L</t>
  </si>
  <si>
    <t>Dede</t>
  </si>
  <si>
    <t>Maser</t>
  </si>
  <si>
    <t>Maser, Dede</t>
  </si>
  <si>
    <t>dede.maser@aol.com</t>
  </si>
  <si>
    <t>062-02-2931</t>
  </si>
  <si>
    <t>217-887-9945</t>
  </si>
  <si>
    <t>Carlock</t>
  </si>
  <si>
    <t>McLean</t>
  </si>
  <si>
    <t>dkmaser</t>
  </si>
  <si>
    <t>MEFPAK5A129EFE65B4F-XL</t>
  </si>
  <si>
    <t>Carson</t>
  </si>
  <si>
    <t>Taube</t>
  </si>
  <si>
    <t>Taube, Carson</t>
  </si>
  <si>
    <t>carson.taube@gmail.com</t>
  </si>
  <si>
    <t>388-33-0623</t>
  </si>
  <si>
    <t>205-255-7287</t>
  </si>
  <si>
    <t>Walker Springs</t>
  </si>
  <si>
    <t>Clarke</t>
  </si>
  <si>
    <t>cztaube</t>
  </si>
  <si>
    <t>Ifsha_CU-0029-1</t>
  </si>
  <si>
    <t>SS_RTW-781-S-slim-fit</t>
  </si>
  <si>
    <t>WOFALK5ABC0D23E23F2</t>
  </si>
  <si>
    <t>WOFKHA5AFE7615D4498</t>
  </si>
  <si>
    <t>MTA_1006</t>
  </si>
  <si>
    <t>Albert</t>
  </si>
  <si>
    <t>Rarick</t>
  </si>
  <si>
    <t>Rarick, Albert</t>
  </si>
  <si>
    <t>albert.rarick@gmail.com</t>
  </si>
  <si>
    <t>237-99-5115</t>
  </si>
  <si>
    <t>308-433-4194</t>
  </si>
  <si>
    <t>Blue Hill</t>
  </si>
  <si>
    <t>Webster</t>
  </si>
  <si>
    <t>agrarick</t>
  </si>
  <si>
    <t>Aladdin_Adjustable Jump Rope With Counter - Yellow &amp; Orange</t>
  </si>
  <si>
    <t>Rubian_21-XL</t>
  </si>
  <si>
    <t>Refugia</t>
  </si>
  <si>
    <t>Zalewski</t>
  </si>
  <si>
    <t>Zalewski, Refugia</t>
  </si>
  <si>
    <t>refugia.zalewski@gmail.com</t>
  </si>
  <si>
    <t>460-99-7212</t>
  </si>
  <si>
    <t>303-234-5234</t>
  </si>
  <si>
    <t>Arboles</t>
  </si>
  <si>
    <t>Archuleta</t>
  </si>
  <si>
    <t>rwzalewski</t>
  </si>
  <si>
    <t>Tmall_HotShapers_Gel</t>
  </si>
  <si>
    <t>MEFAYB59FAB691A9915</t>
  </si>
  <si>
    <t>HALEMA59AC6679D4675</t>
  </si>
  <si>
    <t>MEFHED59D33FB20D741</t>
  </si>
  <si>
    <t>MEFALH59C2721DA7CD2</t>
  </si>
  <si>
    <t>MEFSYC5A7027A10DCDB</t>
  </si>
  <si>
    <t>MEFDYN5A0029855E29C</t>
  </si>
  <si>
    <t>MEFSTY59F9C11994275</t>
  </si>
  <si>
    <t>MEFAYB5ACC6F94E2454</t>
  </si>
  <si>
    <t>MEFKUR59ACE0F689641</t>
  </si>
  <si>
    <t>MEFBIN5A44A71FD8CFC</t>
  </si>
  <si>
    <t>MEFEAS5AB0B51D724E7</t>
  </si>
  <si>
    <t>WOFDEA5AE03439D867D-7</t>
  </si>
  <si>
    <t>BAGCUR5AE04F6A68526</t>
  </si>
  <si>
    <t>lala_UMS17-DME-001-1000215599230</t>
  </si>
  <si>
    <t>Jayne</t>
  </si>
  <si>
    <t>Rachel</t>
  </si>
  <si>
    <t>Rachel, Jayne</t>
  </si>
  <si>
    <t>jayne.rachel@microsoft.com</t>
  </si>
  <si>
    <t>694-16-0902</t>
  </si>
  <si>
    <t>236-589-4951</t>
  </si>
  <si>
    <t>Bloxom</t>
  </si>
  <si>
    <t>Accomack</t>
  </si>
  <si>
    <t>jcrachel</t>
  </si>
  <si>
    <t>HASALA59AD35737A394</t>
  </si>
  <si>
    <t>memsaab_1666-C</t>
  </si>
  <si>
    <t>Evie</t>
  </si>
  <si>
    <t>Mondy</t>
  </si>
  <si>
    <t>Mondy, Evie</t>
  </si>
  <si>
    <t>evie.mondy@bellsouth.net</t>
  </si>
  <si>
    <t>021-94-3497</t>
  </si>
  <si>
    <t>210-598-9698</t>
  </si>
  <si>
    <t>Richardson</t>
  </si>
  <si>
    <t>Dallas</t>
  </si>
  <si>
    <t>etmondy</t>
  </si>
  <si>
    <t>BT_BT-465M-B</t>
  </si>
  <si>
    <t>Maida</t>
  </si>
  <si>
    <t>Ned</t>
  </si>
  <si>
    <t>Ned, Maida</t>
  </si>
  <si>
    <t>maida.ned@gmail.com</t>
  </si>
  <si>
    <t>373-37-1723</t>
  </si>
  <si>
    <t>217-803-0674</t>
  </si>
  <si>
    <t>Elsah</t>
  </si>
  <si>
    <t>mqned</t>
  </si>
  <si>
    <t>MEFBNB5A046DA417C54-M</t>
  </si>
  <si>
    <t>MEFOXF5A53505B76C7E-S</t>
  </si>
  <si>
    <t>MEFOXF5A53506E21D20-S</t>
  </si>
  <si>
    <t>MEFOXF5A5351278999F-S</t>
  </si>
  <si>
    <t>Trendz_TR-0104</t>
  </si>
  <si>
    <t>Ying</t>
  </si>
  <si>
    <t>Royalty</t>
  </si>
  <si>
    <t>Royalty, Ying</t>
  </si>
  <si>
    <t>ying.royalty@yahoo.com</t>
  </si>
  <si>
    <t>308-37-2575</t>
  </si>
  <si>
    <t>270-594-7788</t>
  </si>
  <si>
    <t>Galveston</t>
  </si>
  <si>
    <t>ydroyalty</t>
  </si>
  <si>
    <t>GFE_32_Triplepaperdispenser</t>
  </si>
  <si>
    <t>BE_Toothpaste-Dispenser</t>
  </si>
  <si>
    <t>emart_00-7</t>
  </si>
  <si>
    <t>MD-BathroomShelves</t>
  </si>
  <si>
    <t>Reginald</t>
  </si>
  <si>
    <t>Main</t>
  </si>
  <si>
    <t>Main, Reginald</t>
  </si>
  <si>
    <t>reginald.main@gmail.com</t>
  </si>
  <si>
    <t>223-99-8982</t>
  </si>
  <si>
    <t>423-417-6552</t>
  </si>
  <si>
    <t>Butler</t>
  </si>
  <si>
    <t>Johnson</t>
  </si>
  <si>
    <t>rpmain</t>
  </si>
  <si>
    <t>Aladdin_Chrome Dumbbells Silver - 2kg</t>
  </si>
  <si>
    <t>Aladdin_Waist Trimmer Disc - Black</t>
  </si>
  <si>
    <t>BT_BT-461-Green</t>
  </si>
  <si>
    <t>Aladdin_Boxing Bag &amp; Gloves - Black</t>
  </si>
  <si>
    <t>KABPLA59AC8AC271E84</t>
  </si>
  <si>
    <t>COMDAN59C37944ECEC6</t>
  </si>
  <si>
    <t>APPHED59CDFA5B62808</t>
  </si>
  <si>
    <t>KNO59D64DA20D4F1</t>
  </si>
  <si>
    <t>APPORI5A02E10C40F50</t>
  </si>
  <si>
    <t>MATTOP5A6FF7EED1383</t>
  </si>
  <si>
    <t>HASTHE5A45FAEF7950D</t>
  </si>
  <si>
    <t>HASE2B5A7039A3C740C</t>
  </si>
  <si>
    <t>HALDYN5A0029AB841B6</t>
  </si>
  <si>
    <t>Lavern</t>
  </si>
  <si>
    <t>Mcbee</t>
  </si>
  <si>
    <t>Mcbee, Lavern</t>
  </si>
  <si>
    <t>lavern.mcbee@gmail.com</t>
  </si>
  <si>
    <t>030-92-0804</t>
  </si>
  <si>
    <t>212-484-8612</t>
  </si>
  <si>
    <t>Skaneateles Falls</t>
  </si>
  <si>
    <t>Onondaga</t>
  </si>
  <si>
    <t>lmmcbee</t>
  </si>
  <si>
    <t>jj_JLAWNS17192Tinge-02036842-LW3-PPB</t>
  </si>
  <si>
    <t>Ira</t>
  </si>
  <si>
    <t>Sawyers</t>
  </si>
  <si>
    <t>Sawyers, Ira</t>
  </si>
  <si>
    <t>ira.sawyers@exxonmobil.com</t>
  </si>
  <si>
    <t>364-39-8591</t>
  </si>
  <si>
    <t>210-623-5481</t>
  </si>
  <si>
    <t>Austin</t>
  </si>
  <si>
    <t>Travis</t>
  </si>
  <si>
    <t>iosawyers</t>
  </si>
  <si>
    <t>e-seller_10</t>
  </si>
  <si>
    <t>Trudy</t>
  </si>
  <si>
    <t>Marek</t>
  </si>
  <si>
    <t>Marek, Trudy</t>
  </si>
  <si>
    <t>trudy.marek@hotmail.com</t>
  </si>
  <si>
    <t>171-86-7279</t>
  </si>
  <si>
    <t>423-414-8898</t>
  </si>
  <si>
    <t>Indian Mound</t>
  </si>
  <si>
    <t>Stewart</t>
  </si>
  <si>
    <t>ttmarek</t>
  </si>
  <si>
    <t>Nabila_ZEROMAKEUP-HONEY</t>
  </si>
  <si>
    <t>Sabra</t>
  </si>
  <si>
    <t>Aichele</t>
  </si>
  <si>
    <t>Aichele, Sabra</t>
  </si>
  <si>
    <t>sabra.aichele@verizon.net</t>
  </si>
  <si>
    <t>756-12-7833</t>
  </si>
  <si>
    <t>216-212-2349</t>
  </si>
  <si>
    <t>Caldwell</t>
  </si>
  <si>
    <t>Noble</t>
  </si>
  <si>
    <t>scaichele</t>
  </si>
  <si>
    <t>oasis_Oasis-021-36</t>
  </si>
  <si>
    <t>Elwanda</t>
  </si>
  <si>
    <t>Tennyson</t>
  </si>
  <si>
    <t>Tennyson, Elwanda</t>
  </si>
  <si>
    <t>elwanda.tennyson@gmail.com</t>
  </si>
  <si>
    <t>624-85-1966</t>
  </si>
  <si>
    <t>215-455-5464</t>
  </si>
  <si>
    <t>Fountainville</t>
  </si>
  <si>
    <t>Bucks</t>
  </si>
  <si>
    <t>edtennyson</t>
  </si>
  <si>
    <t>MEFSHA59AC2B2D6E03C-L</t>
  </si>
  <si>
    <t>MEFSHA59AC2B4FA94BC-L</t>
  </si>
  <si>
    <t>MEFSHA59AC2B3F6D9D4-L</t>
  </si>
  <si>
    <t>MEFTRI59AE64E2F2428-M</t>
  </si>
  <si>
    <t>MEFMAR59BAF879E8622-M</t>
  </si>
  <si>
    <t>MEFADO59CA440BE55A5-L</t>
  </si>
  <si>
    <t>MEFHAS59C904E4AA8B2</t>
  </si>
  <si>
    <t>emart_Ding Ling Trimmer rf 609</t>
  </si>
  <si>
    <t>Major</t>
  </si>
  <si>
    <t>Gelman</t>
  </si>
  <si>
    <t>Gelman, Major</t>
  </si>
  <si>
    <t>major.gelman@aol.com</t>
  </si>
  <si>
    <t>754-07-9115</t>
  </si>
  <si>
    <t>210-371-0579</t>
  </si>
  <si>
    <t>Alto</t>
  </si>
  <si>
    <t>Cherokee</t>
  </si>
  <si>
    <t>mwgelman</t>
  </si>
  <si>
    <t>Al Muhafiz Sohan Halwa Walnut</t>
  </si>
  <si>
    <t>Amado</t>
  </si>
  <si>
    <t>Leaf</t>
  </si>
  <si>
    <t>Leaf, Amado</t>
  </si>
  <si>
    <t>amado.leaf@yahoo.com</t>
  </si>
  <si>
    <t>559-99-3536</t>
  </si>
  <si>
    <t>209-341-1516</t>
  </si>
  <si>
    <t>San Bruno</t>
  </si>
  <si>
    <t>San Mateo</t>
  </si>
  <si>
    <t>apleaf</t>
  </si>
  <si>
    <t>RS_Sohan Halwa 1000gm</t>
  </si>
  <si>
    <t>designdarzI_DD0013-M</t>
  </si>
  <si>
    <t>Randall</t>
  </si>
  <si>
    <t>Briner</t>
  </si>
  <si>
    <t>Briner, Randall</t>
  </si>
  <si>
    <t>randall.briner@earthlink.net</t>
  </si>
  <si>
    <t>572-99-4985</t>
  </si>
  <si>
    <t>201-691-2413</t>
  </si>
  <si>
    <t>Roosevelt</t>
  </si>
  <si>
    <t>Monmouth</t>
  </si>
  <si>
    <t>rjbriner</t>
  </si>
  <si>
    <t>Fantastic_FT-20</t>
  </si>
  <si>
    <t>Leonard</t>
  </si>
  <si>
    <t>Marley</t>
  </si>
  <si>
    <t>Marley, Leonard</t>
  </si>
  <si>
    <t>leonard.marley@sbcglobal.net</t>
  </si>
  <si>
    <t>047-15-4830</t>
  </si>
  <si>
    <t>304-922-8763</t>
  </si>
  <si>
    <t>Mineral Wells</t>
  </si>
  <si>
    <t>lvmarley</t>
  </si>
  <si>
    <t>Planet X_stinnos_A103</t>
  </si>
  <si>
    <t>Anita</t>
  </si>
  <si>
    <t>Boatman</t>
  </si>
  <si>
    <t>Boatman, Anita</t>
  </si>
  <si>
    <t>anita.boatman@yahoo.com</t>
  </si>
  <si>
    <t>687-24-6426</t>
  </si>
  <si>
    <t>231-239-8064</t>
  </si>
  <si>
    <t>Oshtemo</t>
  </si>
  <si>
    <t>Kalamazoo</t>
  </si>
  <si>
    <t>asboatman</t>
  </si>
  <si>
    <t>ME_Double-Akhroat-Multani-Sohan-Halwa-1kg</t>
  </si>
  <si>
    <t>Markus</t>
  </si>
  <si>
    <t>Shield</t>
  </si>
  <si>
    <t>Shield, Markus</t>
  </si>
  <si>
    <t>markus.shield@walmart.com</t>
  </si>
  <si>
    <t>244-99-2857</t>
  </si>
  <si>
    <t>210-830-3817</t>
  </si>
  <si>
    <t>Pittsburg</t>
  </si>
  <si>
    <t>Camp</t>
  </si>
  <si>
    <t>mtshield</t>
  </si>
  <si>
    <t>SN_ajwa100gm</t>
  </si>
  <si>
    <t>MVA_Deal1_ajwa</t>
  </si>
  <si>
    <t>NDF_Rabea 500gm</t>
  </si>
  <si>
    <t>HALMUN59ADC5CDB5FD1</t>
  </si>
  <si>
    <t>SOGMAD59AC9D85BF3C1</t>
  </si>
  <si>
    <t>BAGRAS59AD142CC2317</t>
  </si>
  <si>
    <t>SOGMAD59C0FB65B24C3</t>
  </si>
  <si>
    <t>SOGSND59AC860765558</t>
  </si>
  <si>
    <t>SOGREH59C0C60738057</t>
  </si>
  <si>
    <t>SOGSND59AC87C06307E</t>
  </si>
  <si>
    <t>MEFMUN59BA9A7CAAB0A-9</t>
  </si>
  <si>
    <t>COMHP59AD3337DE2DD</t>
  </si>
  <si>
    <t>SOGMAD59C0B2DB478CD</t>
  </si>
  <si>
    <t>SOGCRY59AC43E7AC126</t>
  </si>
  <si>
    <t>THA59C0C73EBCAFC</t>
  </si>
  <si>
    <t>HALNAD59E0AD6AA121E</t>
  </si>
  <si>
    <t>APPHED59D48AABC3D22</t>
  </si>
  <si>
    <t>APPTHU5A0AC455D60E8</t>
  </si>
  <si>
    <t>APPSTE59D5F381B1B8C</t>
  </si>
  <si>
    <t>APPHED59CDFA22C1B06</t>
  </si>
  <si>
    <t>SOGSND59AC86292F898</t>
  </si>
  <si>
    <t>MEFAYB59F76BC052E72-XL</t>
  </si>
  <si>
    <t>KABPAM5A0447BAE1D73</t>
  </si>
  <si>
    <t>MATLEN5A000D63006BF</t>
  </si>
  <si>
    <t>APPWES59CA4DFA162A2</t>
  </si>
  <si>
    <t>MEFTHE59F6D780CDF16-42</t>
  </si>
  <si>
    <t>MATIDR59BA510306FBE</t>
  </si>
  <si>
    <t>SOGSND59AC862CEC05A</t>
  </si>
  <si>
    <t>SOGMDF5A09BC0C28DAD</t>
  </si>
  <si>
    <t>SOGMAY5A2F7FD3375A1</t>
  </si>
  <si>
    <t>MEFECH5A5DA52630EF2-43</t>
  </si>
  <si>
    <t>MEFBAT5A6B2E491BC6B-44</t>
  </si>
  <si>
    <t>SOGMAY5A09B5E9F1CFC</t>
  </si>
  <si>
    <t>APPWES59D491C39A0BA</t>
  </si>
  <si>
    <t>BAGRAS5A8ED173BD000</t>
  </si>
  <si>
    <t>BAGCRE5A8ED1DB4AEA4</t>
  </si>
  <si>
    <t>APPFIT5A6F1DC818C2D</t>
  </si>
  <si>
    <t>APPTRE5A0AE24760FCD</t>
  </si>
  <si>
    <t>MEFDEA59F75B0BA0EF0-L</t>
  </si>
  <si>
    <t>APPLEV5ABDDE3025324</t>
  </si>
  <si>
    <t>APPBIN5A5850A02C8F2</t>
  </si>
  <si>
    <t>SOGMAY5AE6C1C92D27D</t>
  </si>
  <si>
    <t>SOGMAY5AE6C1C9BCEC8</t>
  </si>
  <si>
    <t>SOGMAY5AE6C1C308853</t>
  </si>
  <si>
    <t>MEFRGS5B04E2DC6F6C8-L</t>
  </si>
  <si>
    <t>Yolande</t>
  </si>
  <si>
    <t>Gile</t>
  </si>
  <si>
    <t>Gile, Yolande</t>
  </si>
  <si>
    <t>yolande.gile@microsoft.com</t>
  </si>
  <si>
    <t>259-99-0583</t>
  </si>
  <si>
    <t>308-823-6400</t>
  </si>
  <si>
    <t>Bellevue</t>
  </si>
  <si>
    <t>Sarpy</t>
  </si>
  <si>
    <t>yegile</t>
  </si>
  <si>
    <t>Fantastic_FT-26</t>
  </si>
  <si>
    <t>COMHAS59AD32CBCA876</t>
  </si>
  <si>
    <t>MEFMUN59BAAA2CD3038-8</t>
  </si>
  <si>
    <t>MEFMUN59BAAA3B055C9-10</t>
  </si>
  <si>
    <t>MEFBUY59B7C3E863E7C-44</t>
  </si>
  <si>
    <t>MEFBUY59B7C3E863E7C-43</t>
  </si>
  <si>
    <t>MEFBUY59B7C3E863E7C-42</t>
  </si>
  <si>
    <t>WOFLAL59AD31FEE9AC1</t>
  </si>
  <si>
    <t>WOFBUY59ACDCC55EC28</t>
  </si>
  <si>
    <t>WOFAFR59ACC769100DC</t>
  </si>
  <si>
    <t>Samsung_ J3-J320F-Gold</t>
  </si>
  <si>
    <t>Joelle</t>
  </si>
  <si>
    <t>Tincher</t>
  </si>
  <si>
    <t>Tincher, Joelle</t>
  </si>
  <si>
    <t>joelle.tincher@gmail.com</t>
  </si>
  <si>
    <t>361-08-5183</t>
  </si>
  <si>
    <t>319-664-4303</t>
  </si>
  <si>
    <t>Larrabee</t>
  </si>
  <si>
    <t>jetincher</t>
  </si>
  <si>
    <t>MATSAM59B7E8D7B0E0D</t>
  </si>
  <si>
    <t>MATSAM59D77E64AF999</t>
  </si>
  <si>
    <t>MATSAM59D77E60E8737</t>
  </si>
  <si>
    <t>MATSAM59D74470AD085</t>
  </si>
  <si>
    <t>MEFAYB59F76B97223EB-XL</t>
  </si>
  <si>
    <t>APPNAT59F6C736DB370</t>
  </si>
  <si>
    <t>APPBIN59F9721D5A678</t>
  </si>
  <si>
    <t>APPAAR59AD9B753F6B9</t>
  </si>
  <si>
    <t>MATSAM5A61A5BB52676</t>
  </si>
  <si>
    <t>MATSAM5A61A5B9C3421</t>
  </si>
  <si>
    <t>MATHUA5A46252F9441B</t>
  </si>
  <si>
    <t>MATHUA5A7D90515BDC2</t>
  </si>
  <si>
    <t>MATHUA5A7D7744AB08C</t>
  </si>
  <si>
    <t>MATSAM5A7D904F75A49</t>
  </si>
  <si>
    <t>MATHUA5A7463EFB01CA</t>
  </si>
  <si>
    <t>MATSAM5A7463EE3C1A5</t>
  </si>
  <si>
    <t>MATTOU5B10DC33E7321</t>
  </si>
  <si>
    <t>DOH_DOH-4-S</t>
  </si>
  <si>
    <t>Garrett</t>
  </si>
  <si>
    <t>Donovan</t>
  </si>
  <si>
    <t>Donovan, Garrett</t>
  </si>
  <si>
    <t>garrett.donovan@aol.com</t>
  </si>
  <si>
    <t>098-02-2280</t>
  </si>
  <si>
    <t>210-204-0372</t>
  </si>
  <si>
    <t>Southmayd</t>
  </si>
  <si>
    <t>Grayson</t>
  </si>
  <si>
    <t>gsdonovan</t>
  </si>
  <si>
    <t>mdeal_DMC-144-M</t>
  </si>
  <si>
    <t>mdeal_MD-White-V-Neck-Tshirt-Full-Sleeves-For-Men-M</t>
  </si>
  <si>
    <t>GA_CT-161-136033</t>
  </si>
  <si>
    <t>Caitlyn</t>
  </si>
  <si>
    <t>Bumgarner</t>
  </si>
  <si>
    <t>Bumgarner, Caitlyn</t>
  </si>
  <si>
    <t>caitlyn.bumgarner@aol.com</t>
  </si>
  <si>
    <t>074-02-0367</t>
  </si>
  <si>
    <t>304-871-3835</t>
  </si>
  <si>
    <t>Big Sandy</t>
  </si>
  <si>
    <t>McDowell</t>
  </si>
  <si>
    <t>crbumgarner</t>
  </si>
  <si>
    <t>GA_CT-168-136043</t>
  </si>
  <si>
    <t>igeek_EZCast_Wifi_TV_Dongle</t>
  </si>
  <si>
    <t>Leanne</t>
  </si>
  <si>
    <t>Steinman</t>
  </si>
  <si>
    <t>Steinman, Leanne</t>
  </si>
  <si>
    <t>leanne.steinman@yahoo.co.in</t>
  </si>
  <si>
    <t>489-29-4029</t>
  </si>
  <si>
    <t>231-456-2244</t>
  </si>
  <si>
    <t>Manton</t>
  </si>
  <si>
    <t>Wexford</t>
  </si>
  <si>
    <t>lqsteinman</t>
  </si>
  <si>
    <t>Peacock_Sandwhich maker - peacock</t>
  </si>
  <si>
    <t>Mauro</t>
  </si>
  <si>
    <t>Finnerty</t>
  </si>
  <si>
    <t>Finnerty, Mauro</t>
  </si>
  <si>
    <t>mauro.finnerty@hotmail.com</t>
  </si>
  <si>
    <t>098-02-7458</t>
  </si>
  <si>
    <t>603-916-1489</t>
  </si>
  <si>
    <t>Candia</t>
  </si>
  <si>
    <t>Rockingham</t>
  </si>
  <si>
    <t>mpfinnerty</t>
  </si>
  <si>
    <t>COMDEL59BA8EDBC92F2</t>
  </si>
  <si>
    <t>MEFADO59AD7676A9862-M</t>
  </si>
  <si>
    <t>MEFCUL59C262F9D9A76-L</t>
  </si>
  <si>
    <t>SOGALM59C0C5EC8F6C5</t>
  </si>
  <si>
    <t>SNO5A685DB296774</t>
  </si>
  <si>
    <t>DET5A816ECCD09C3</t>
  </si>
  <si>
    <t>SOF5A74618E8BF25</t>
  </si>
  <si>
    <t>SOGALM5A8BD561CA84E</t>
  </si>
  <si>
    <t>HALVIT5A9E63222054E</t>
  </si>
  <si>
    <t>HALCUT5A741CFB512B0</t>
  </si>
  <si>
    <t>DET59F31AB0BCEDF</t>
  </si>
  <si>
    <t>WOFSIT5ACB1AB01226B</t>
  </si>
  <si>
    <t>WOFSIT5AB240D69C658</t>
  </si>
  <si>
    <t>VIT5AE71F8CCDD0D</t>
  </si>
  <si>
    <t>BAGVIT5AC4A6D09932A</t>
  </si>
  <si>
    <t>APPHAI5A1892A64BC3B</t>
  </si>
  <si>
    <t>Jaza_2Sela5kg+FOC</t>
  </si>
  <si>
    <t>Ali</t>
  </si>
  <si>
    <t>Longoria</t>
  </si>
  <si>
    <t>Longoria, Ali</t>
  </si>
  <si>
    <t>ali.longoria@gmail.com</t>
  </si>
  <si>
    <t>617-87-8034</t>
  </si>
  <si>
    <t>304-768-2280</t>
  </si>
  <si>
    <t>Keslers Cross Lanes</t>
  </si>
  <si>
    <t>Nicholas</t>
  </si>
  <si>
    <t>atlongoria</t>
  </si>
  <si>
    <t>HALSHO59F8693436A53</t>
  </si>
  <si>
    <t>BAGJUN59C10C08B736A</t>
  </si>
  <si>
    <t>Oliver</t>
  </si>
  <si>
    <t>Reay</t>
  </si>
  <si>
    <t>Reay, Oliver</t>
  </si>
  <si>
    <t>oliver.reay@gmail.com</t>
  </si>
  <si>
    <t>018-94-6243</t>
  </si>
  <si>
    <t>212-406-3601</t>
  </si>
  <si>
    <t>Water Mill</t>
  </si>
  <si>
    <t>Suffolk</t>
  </si>
  <si>
    <t>ozreay</t>
  </si>
  <si>
    <t>Kyle</t>
  </si>
  <si>
    <t>Au</t>
  </si>
  <si>
    <t>Au, Kyle</t>
  </si>
  <si>
    <t>kyle.au@hotmail.com</t>
  </si>
  <si>
    <t>016-94-4660</t>
  </si>
  <si>
    <t>229-599-4181</t>
  </si>
  <si>
    <t>kfau</t>
  </si>
  <si>
    <t>KureshiC_100-wled</t>
  </si>
  <si>
    <t>Livia</t>
  </si>
  <si>
    <t>Mathers</t>
  </si>
  <si>
    <t>Mathers, Livia</t>
  </si>
  <si>
    <t>livia.mathers@charter.net</t>
  </si>
  <si>
    <t>500-29-6290</t>
  </si>
  <si>
    <t>405-273-2926</t>
  </si>
  <si>
    <t>Medicine Park</t>
  </si>
  <si>
    <t>Comanche</t>
  </si>
  <si>
    <t>ldmathers</t>
  </si>
  <si>
    <t>KABPLA59EF23528C2B2</t>
  </si>
  <si>
    <t>Fumiko</t>
  </si>
  <si>
    <t>Alvardo</t>
  </si>
  <si>
    <t>Alvardo, Fumiko</t>
  </si>
  <si>
    <t>fumiko.alvardo@sbcglobal.net</t>
  </si>
  <si>
    <t>607-87-1592</t>
  </si>
  <si>
    <t>304-350-5258</t>
  </si>
  <si>
    <t>Beckwith</t>
  </si>
  <si>
    <t>fhalvardo</t>
  </si>
  <si>
    <t>iGeek_FidgetSpinnerToyMetal-Silver</t>
  </si>
  <si>
    <t>MTA_1032</t>
  </si>
  <si>
    <t>Suzanne</t>
  </si>
  <si>
    <t>Dicarlo</t>
  </si>
  <si>
    <t>Dicarlo, Suzanne</t>
  </si>
  <si>
    <t>suzanne.dicarlo@gmail.com</t>
  </si>
  <si>
    <t>374-37-2631</t>
  </si>
  <si>
    <t>209-810-7484</t>
  </si>
  <si>
    <t>Irvine</t>
  </si>
  <si>
    <t>sqdicarlo</t>
  </si>
  <si>
    <t>Sol</t>
  </si>
  <si>
    <t>Nehls</t>
  </si>
  <si>
    <t>Nehls, Sol</t>
  </si>
  <si>
    <t>sol.nehls@hotmail.co.uk</t>
  </si>
  <si>
    <t>044-15-1854</t>
  </si>
  <si>
    <t>303-314-4005</t>
  </si>
  <si>
    <t>Padroni</t>
  </si>
  <si>
    <t>Logan</t>
  </si>
  <si>
    <t>swnehls</t>
  </si>
  <si>
    <t>NN_Crystal Jelly Orange 80g</t>
  </si>
  <si>
    <t>GA_BS-11-136012</t>
  </si>
  <si>
    <t>Michal</t>
  </si>
  <si>
    <t>Sturtevant</t>
  </si>
  <si>
    <t>Sturtevant, Michal</t>
  </si>
  <si>
    <t>michal.sturtevant@btinternet.com</t>
  </si>
  <si>
    <t>221-13-0103</t>
  </si>
  <si>
    <t>803-374-2594</t>
  </si>
  <si>
    <t>Greenville</t>
  </si>
  <si>
    <t>misturtevant</t>
  </si>
  <si>
    <t>Samsung-Galaxy-J5-Pro-J530-Gold</t>
  </si>
  <si>
    <t>KABLIT59AC0CD06103F-6-7 Years</t>
  </si>
  <si>
    <t>WOFGUL59B935F538E9C</t>
  </si>
  <si>
    <t>MATHTC59D77E7A70ABA</t>
  </si>
  <si>
    <t>WOFSHE59D47DB8870C3</t>
  </si>
  <si>
    <t>WOFSHE59D47DB23DD28</t>
  </si>
  <si>
    <t>WOFGUL59BAAAA94EEA0</t>
  </si>
  <si>
    <t>WOFGUL59BAAB1B6B03E</t>
  </si>
  <si>
    <t>WOFMOT59AD31432F396</t>
  </si>
  <si>
    <t>WOFMOT59AD3167406C8</t>
  </si>
  <si>
    <t>WOFMOT59AD3147B007E</t>
  </si>
  <si>
    <t>WOFMOT59AD3162C794C</t>
  </si>
  <si>
    <t>WOFGUL59AD7BC93B578</t>
  </si>
  <si>
    <t>WOFGUL59BAAA1A26359</t>
  </si>
  <si>
    <t>WOFGUL59B93805AA314</t>
  </si>
  <si>
    <t>WOFGUL59ACD3F32F181</t>
  </si>
  <si>
    <t>WOFGUL59B7B12C03855</t>
  </si>
  <si>
    <t>GA_SS-136-136180</t>
  </si>
  <si>
    <t>Rene</t>
  </si>
  <si>
    <t>Carty</t>
  </si>
  <si>
    <t>Carty, Rene</t>
  </si>
  <si>
    <t>rene.carty@hotmail.com</t>
  </si>
  <si>
    <t>762-12-3257</t>
  </si>
  <si>
    <t>701-749-7464</t>
  </si>
  <si>
    <t>Pettibone</t>
  </si>
  <si>
    <t>Kidder</t>
  </si>
  <si>
    <t>rycarty</t>
  </si>
  <si>
    <t>AG_Softolin Hand Wash Aqua-500ml</t>
  </si>
  <si>
    <t>Ryan</t>
  </si>
  <si>
    <t>Mulkey</t>
  </si>
  <si>
    <t>Mulkey, Ryan</t>
  </si>
  <si>
    <t>ryan.mulkey@aol.com</t>
  </si>
  <si>
    <t>275-17-7238</t>
  </si>
  <si>
    <t>225-219-8640</t>
  </si>
  <si>
    <t>Jonesville</t>
  </si>
  <si>
    <t>Catahoula</t>
  </si>
  <si>
    <t>remulkey</t>
  </si>
  <si>
    <t>xiaomi_mi-c3-32gb-Grey</t>
  </si>
  <si>
    <t>Bret</t>
  </si>
  <si>
    <t>Schulz</t>
  </si>
  <si>
    <t>Schulz, Bret</t>
  </si>
  <si>
    <t>bret.schulz@gmail.com</t>
  </si>
  <si>
    <t>402-73-8612</t>
  </si>
  <si>
    <t>505-408-6068</t>
  </si>
  <si>
    <t>Tijeras</t>
  </si>
  <si>
    <t>bxschulz</t>
  </si>
  <si>
    <t>Silkasia_ET-457</t>
  </si>
  <si>
    <t>Stan</t>
  </si>
  <si>
    <t>Hong</t>
  </si>
  <si>
    <t>Hong, Stan</t>
  </si>
  <si>
    <t>stan.hong@gmail.com</t>
  </si>
  <si>
    <t>468-57-7800</t>
  </si>
  <si>
    <t>210-307-6160</t>
  </si>
  <si>
    <t>Deer Park</t>
  </si>
  <si>
    <t>swhong</t>
  </si>
  <si>
    <t>emart_0-46</t>
  </si>
  <si>
    <t>Taylor</t>
  </si>
  <si>
    <t>Mccready</t>
  </si>
  <si>
    <t>Mccready, Taylor</t>
  </si>
  <si>
    <t>taylor.mccready@aol.com</t>
  </si>
  <si>
    <t>512-33-2571</t>
  </si>
  <si>
    <t>270-630-6581</t>
  </si>
  <si>
    <t>Ravenna</t>
  </si>
  <si>
    <t>Estill</t>
  </si>
  <si>
    <t>tymccready</t>
  </si>
  <si>
    <t>HQ_White DZ-09 Network Mode</t>
  </si>
  <si>
    <t>Carol</t>
  </si>
  <si>
    <t>Speight</t>
  </si>
  <si>
    <t>Speight, Carol</t>
  </si>
  <si>
    <t>carol.speight@walmart.com</t>
  </si>
  <si>
    <t>653-60-1341</t>
  </si>
  <si>
    <t>423-697-0980</t>
  </si>
  <si>
    <t>Chattanooga</t>
  </si>
  <si>
    <t>Hamilton</t>
  </si>
  <si>
    <t>cmspeight</t>
  </si>
  <si>
    <t>SMD_DVD-Taken-1</t>
  </si>
  <si>
    <t>Katrina</t>
  </si>
  <si>
    <t>Tanguay</t>
  </si>
  <si>
    <t>Tanguay, Katrina</t>
  </si>
  <si>
    <t>katrina.tanguay@yahoo.com</t>
  </si>
  <si>
    <t>530-99-2065</t>
  </si>
  <si>
    <t>212-966-3100</t>
  </si>
  <si>
    <t>Dewittville</t>
  </si>
  <si>
    <t>Chautauqua</t>
  </si>
  <si>
    <t>kctanguay</t>
  </si>
  <si>
    <t>SMD_2D Blu-ray-Man-of-Steel</t>
  </si>
  <si>
    <t>HAS_HDMI to AV Conversion Box FY 1320</t>
  </si>
  <si>
    <t>BParcel_DVI to DVI Cable -BLACK</t>
  </si>
  <si>
    <t>HAS_Black 4 Port USB 3.0 Hub IE Top U3-12</t>
  </si>
  <si>
    <t>ABT_K230</t>
  </si>
  <si>
    <t>BParcel_Lightning to USB FEMAL OTG-WHITE</t>
  </si>
  <si>
    <t>ENTSPE59AE8597E1A3E</t>
  </si>
  <si>
    <t>COMBAT59BA247A567AF</t>
  </si>
  <si>
    <t>COMHAS59AC8B1CF20A5</t>
  </si>
  <si>
    <t>COMSEA59F72A3FD3E8A</t>
  </si>
  <si>
    <t>ENTSPE59AE84E6494C9</t>
  </si>
  <si>
    <t>ENTSPE59AE8607EA1C0</t>
  </si>
  <si>
    <t>COMHP5ABCB6C625D69</t>
  </si>
  <si>
    <t>KureshiC_295-wdl</t>
  </si>
  <si>
    <t>Angelita</t>
  </si>
  <si>
    <t>Ingersoll</t>
  </si>
  <si>
    <t>Ingersoll, Angelita</t>
  </si>
  <si>
    <t>angelita.ingersoll@yahoo.ca</t>
  </si>
  <si>
    <t>282-15-3593</t>
  </si>
  <si>
    <t>503-434-2212</t>
  </si>
  <si>
    <t>Portland</t>
  </si>
  <si>
    <t>ahingersoll</t>
  </si>
  <si>
    <t>BT_BT-307</t>
  </si>
  <si>
    <t>BE_bicycle</t>
  </si>
  <si>
    <t>KABBUR59ADFDB217B1D</t>
  </si>
  <si>
    <t>KABBUR59ADFDAF18AFE</t>
  </si>
  <si>
    <t>MEFCAS5A968FAD8D961</t>
  </si>
  <si>
    <t>HP_450-G4-Core-i7-7500U</t>
  </si>
  <si>
    <t>Lance</t>
  </si>
  <si>
    <t>Slade</t>
  </si>
  <si>
    <t>Slade, Lance</t>
  </si>
  <si>
    <t>lance.slade@yahoo.com</t>
  </si>
  <si>
    <t>651-62-7319</t>
  </si>
  <si>
    <t>319-312-7164</t>
  </si>
  <si>
    <t>lqslade</t>
  </si>
  <si>
    <t>MATHUA59B7E89E1DEE2</t>
  </si>
  <si>
    <t>APPTCL59BCFF8BA7A47</t>
  </si>
  <si>
    <t>COMLEN59B77A5559E33</t>
  </si>
  <si>
    <t>WOFMAU59D4C8922899D</t>
  </si>
  <si>
    <t>BAGYVE59AD42ABDCE55</t>
  </si>
  <si>
    <t>BAGLUS59B24BD6BD12F</t>
  </si>
  <si>
    <t>ENTSAM59BD0985DB8B8</t>
  </si>
  <si>
    <t>KNO59D64DAF36939</t>
  </si>
  <si>
    <t>WOFALK59D5D89F33C3A</t>
  </si>
  <si>
    <t>HALNAD59E0ABB42B6AC</t>
  </si>
  <si>
    <t>ENTSON59D77E95B7DF5</t>
  </si>
  <si>
    <t>MATSAM5A0BFFF3BB392</t>
  </si>
  <si>
    <t>ENTCHA5A0BEAC52B70B</t>
  </si>
  <si>
    <t>ENTCHA5A0BEAC43F222</t>
  </si>
  <si>
    <t>APPWAV5A0AC3FB04C89</t>
  </si>
  <si>
    <t>APPWAV5A0AC3FA4AB55</t>
  </si>
  <si>
    <t>APPJAC5A0966A271173</t>
  </si>
  <si>
    <t>APPSUP5A0C15FEDB5F8</t>
  </si>
  <si>
    <t>HALMAJ59AC81AB461E5</t>
  </si>
  <si>
    <t>ENTECO5A32194EE865C</t>
  </si>
  <si>
    <t>COMHP59F174B27F252</t>
  </si>
  <si>
    <t>SADIAM59AC8B9526F80</t>
  </si>
  <si>
    <t>WOFPAL59ACB6845AFF8</t>
  </si>
  <si>
    <t>APPASA5A3B96B26EF3B</t>
  </si>
  <si>
    <t>APPLG59CA06F23B740</t>
  </si>
  <si>
    <t>HALWOR5A27D31BDF5ED</t>
  </si>
  <si>
    <t>COMDEL5A58640D926C2</t>
  </si>
  <si>
    <t>ENTXBO5A95237A4CBFA</t>
  </si>
  <si>
    <t>WOFGUL5AC613D3034B1</t>
  </si>
  <si>
    <t>DVD5AB8D411629A0</t>
  </si>
  <si>
    <t>APPSAM5ADDE4BC32382</t>
  </si>
  <si>
    <t>BAGNAB59BAFC620FD4F</t>
  </si>
  <si>
    <t>BAGREM59D91B14BA233</t>
  </si>
  <si>
    <t>BAGREM59D91BB09AFAA</t>
  </si>
  <si>
    <t>BAGREM5A44CA657C1E3</t>
  </si>
  <si>
    <t>BAGREM59FADB061AE2A</t>
  </si>
  <si>
    <t>COMLEN5ADF23E3142D4</t>
  </si>
  <si>
    <t>WOFCRO5A8AD02A32C7F</t>
  </si>
  <si>
    <t>WOFMAR5A8ACE4E2D5E6</t>
  </si>
  <si>
    <t>WOFCRO5A8AD025EB8DB</t>
  </si>
  <si>
    <t>HALBLA5B01C950818A9</t>
  </si>
  <si>
    <t>APPSHA5AD86961DF5F0</t>
  </si>
  <si>
    <t>WOFDEA5AE0342C87A55-3</t>
  </si>
  <si>
    <t>APPUNI5AAE2A24607FA</t>
  </si>
  <si>
    <t>BAGAJM5A8ED1A0E7E2C</t>
  </si>
  <si>
    <t>BAGBRA5A44CAA6465F8</t>
  </si>
  <si>
    <t>SADMTO5A9D301D8B4AF</t>
  </si>
  <si>
    <t>SADCAS5A9E7A9A36E1E</t>
  </si>
  <si>
    <t>ENTSON59C8DC0515623</t>
  </si>
  <si>
    <t>WOFDEA5AE034369D39C</t>
  </si>
  <si>
    <t>MATTEL5ACB37C79C90A</t>
  </si>
  <si>
    <t>COMHP5B4C8EB42682F</t>
  </si>
  <si>
    <t>WOFKHA5AFE7619437F4</t>
  </si>
  <si>
    <t>WOFGUL5A8C7124D5830</t>
  </si>
  <si>
    <t>WOFGUL5A8C711AAC6D2</t>
  </si>
  <si>
    <t>COMLEN5B6AD7DEDF4A8</t>
  </si>
  <si>
    <t>WOFUNZ5B6F05D0453C0-8</t>
  </si>
  <si>
    <t>WOFASI5B5040B23F94C</t>
  </si>
  <si>
    <t>WOFASI5B5040AE61CEB</t>
  </si>
  <si>
    <t>WOFASI5B5EFD2719C0B</t>
  </si>
  <si>
    <t>Werner</t>
  </si>
  <si>
    <t>Ransome</t>
  </si>
  <si>
    <t>Ransome, Werner</t>
  </si>
  <si>
    <t>werner.ransome@gmail.com</t>
  </si>
  <si>
    <t>712-18-3643</t>
  </si>
  <si>
    <t>239-200-3552</t>
  </si>
  <si>
    <t>Port Richey</t>
  </si>
  <si>
    <t>wyransome</t>
  </si>
  <si>
    <t>ENTSON59BD2852CBDA4</t>
  </si>
  <si>
    <t>ENTSAM59B7C1F087A69</t>
  </si>
  <si>
    <t>ENTECO59BA8E968BE49</t>
  </si>
  <si>
    <t>WOFLAL59BA4E139D557</t>
  </si>
  <si>
    <t>WOFMOT59BA6BC5E1B08</t>
  </si>
  <si>
    <t>WOFMOT59AD315E4229B</t>
  </si>
  <si>
    <t>WOFMOT59AD316B7A7CD</t>
  </si>
  <si>
    <t>WOFMOT59BA6C030AA59</t>
  </si>
  <si>
    <t>WOFMOT59BA6BD28CFFF</t>
  </si>
  <si>
    <t>WOFMOT59D36F928912E-M</t>
  </si>
  <si>
    <t>WOFGUL59ACD1DAF3EBA</t>
  </si>
  <si>
    <t>WOFNET5A05882695014</t>
  </si>
  <si>
    <t>WOFSIG5A8AD02C838AC</t>
  </si>
  <si>
    <t>WOFJAS59AC2493BC89D-S</t>
  </si>
  <si>
    <t>Mardaz_MA305FA111R0KNAFAMZ-M</t>
  </si>
  <si>
    <t>Jamie</t>
  </si>
  <si>
    <t>Strother</t>
  </si>
  <si>
    <t>Strother, Jamie</t>
  </si>
  <si>
    <t>jamie.strother@gmail.com</t>
  </si>
  <si>
    <t>048-15-6349</t>
  </si>
  <si>
    <t>307-638-2028</t>
  </si>
  <si>
    <t>Bill</t>
  </si>
  <si>
    <t>Converse</t>
  </si>
  <si>
    <t>jnstrother</t>
  </si>
  <si>
    <t>RCP_RCPA-3Short-Check</t>
  </si>
  <si>
    <t>Mao</t>
  </si>
  <si>
    <t>Marzano</t>
  </si>
  <si>
    <t>Marzano, Mao</t>
  </si>
  <si>
    <t>mao.marzano@hotmail.com</t>
  </si>
  <si>
    <t>637-29-6753</t>
  </si>
  <si>
    <t>201-782-0057</t>
  </si>
  <si>
    <t>Paterson</t>
  </si>
  <si>
    <t>Passaic</t>
  </si>
  <si>
    <t>mtmarzano</t>
  </si>
  <si>
    <t>Tenesha</t>
  </si>
  <si>
    <t>Coppedge</t>
  </si>
  <si>
    <t>Coppedge, Tenesha</t>
  </si>
  <si>
    <t>tenesha.coppedge@gmail.com</t>
  </si>
  <si>
    <t>722-18-2327</t>
  </si>
  <si>
    <t>217-589-5554</t>
  </si>
  <si>
    <t>Rinard</t>
  </si>
  <si>
    <t>tzcoppedge</t>
  </si>
  <si>
    <t>Sitara_207-B</t>
  </si>
  <si>
    <t>MEFFAN59ACFD700ED64</t>
  </si>
  <si>
    <t>SOGREH59C0C621D69DA</t>
  </si>
  <si>
    <t>SOGREH59AC982CDB15A</t>
  </si>
  <si>
    <t>WOFJUN59ACF560B66DA</t>
  </si>
  <si>
    <t>WOFLAL59BA90F418ADD</t>
  </si>
  <si>
    <t>SOGNIC59AC8ED326850</t>
  </si>
  <si>
    <t>SOGNIC59AC8E9BC7C61</t>
  </si>
  <si>
    <t>SOGAL-59BA39311D55D</t>
  </si>
  <si>
    <t>SOGSND59AC8643753DD</t>
  </si>
  <si>
    <t>HALSHO59F835E4825D4</t>
  </si>
  <si>
    <t>HALSHO59F869373FFAC</t>
  </si>
  <si>
    <t>HALDAY5A0C6360737DF</t>
  </si>
  <si>
    <t>HALWON59F964DBC6FC7</t>
  </si>
  <si>
    <t>HALBUK5A013F87DB79F</t>
  </si>
  <si>
    <t>WOFZAN59D47DD89F582</t>
  </si>
  <si>
    <t>WOFEDE5A0BFD1B41DCE</t>
  </si>
  <si>
    <t>WOFEDE5A0BFD1C43012</t>
  </si>
  <si>
    <t>Dell_Inspiron-15-5567-ci7-4GB</t>
  </si>
  <si>
    <t>Joseph</t>
  </si>
  <si>
    <t>Canavan</t>
  </si>
  <si>
    <t>Canavan, Joseph</t>
  </si>
  <si>
    <t>joseph.canavan@aol.com</t>
  </si>
  <si>
    <t>342-11-8767</t>
  </si>
  <si>
    <t>212-740-1517</t>
  </si>
  <si>
    <t>Tupper Lake</t>
  </si>
  <si>
    <t>jfcanavan</t>
  </si>
  <si>
    <t>Darnell</t>
  </si>
  <si>
    <t>Tweedy</t>
  </si>
  <si>
    <t>Tweedy, Darnell</t>
  </si>
  <si>
    <t>darnell.tweedy@yahoo.com</t>
  </si>
  <si>
    <t>662-22-7180</t>
  </si>
  <si>
    <t>216-202-4020</t>
  </si>
  <si>
    <t>Glandorf</t>
  </si>
  <si>
    <t>datweedy</t>
  </si>
  <si>
    <t>Samsung_ J3-J320F-Black</t>
  </si>
  <si>
    <t>WOFGLO59AD70D02E5E2</t>
  </si>
  <si>
    <t>ENTECO59BA8F9251CD5</t>
  </si>
  <si>
    <t>Huawei-Ascend-P10-Lite-Blue</t>
  </si>
  <si>
    <t>Akilah</t>
  </si>
  <si>
    <t>Mccaffrey</t>
  </si>
  <si>
    <t>Mccaffrey, Akilah</t>
  </si>
  <si>
    <t>akilah.mccaffrey@microsoft.com</t>
  </si>
  <si>
    <t>529-99-6713</t>
  </si>
  <si>
    <t>239-572-8708</t>
  </si>
  <si>
    <t>Homestead</t>
  </si>
  <si>
    <t>Miami-Dade</t>
  </si>
  <si>
    <t>anmccaffrey</t>
  </si>
  <si>
    <t>Samsung-Galaxy-S8-G950-Grey</t>
  </si>
  <si>
    <t>ENTHAI59BA8F0AA2B18</t>
  </si>
  <si>
    <t>MATHUA59B7EAABAA0AE</t>
  </si>
  <si>
    <t>SOGREH59C0C603DB423</t>
  </si>
  <si>
    <t>SOGMAD59C0B2DE7219D</t>
  </si>
  <si>
    <t>MEFPAK5A094C054968C-XL</t>
  </si>
  <si>
    <t>MATSAM59B7EAD54BDDC</t>
  </si>
  <si>
    <t>MATHUA59B7EAB40B275</t>
  </si>
  <si>
    <t>LAL59C0BF122C563</t>
  </si>
  <si>
    <t>MEFPES5A7D970DCE117-XL</t>
  </si>
  <si>
    <t>APPNAT59E0BB801F8F8</t>
  </si>
  <si>
    <t>APPJAC59EF4D07382D0</t>
  </si>
  <si>
    <t>MotifzMWU01951999RUST</t>
  </si>
  <si>
    <t>Alvaro</t>
  </si>
  <si>
    <t>Harper</t>
  </si>
  <si>
    <t>Harper, Alvaro</t>
  </si>
  <si>
    <t>alvaro.harper@yahoo.com</t>
  </si>
  <si>
    <t>641-29-4481</t>
  </si>
  <si>
    <t>236-874-1705</t>
  </si>
  <si>
    <t>Dante</t>
  </si>
  <si>
    <t>Russell</t>
  </si>
  <si>
    <t>ajharper</t>
  </si>
  <si>
    <t>MATHUA59AD3D4D3535A</t>
  </si>
  <si>
    <t>WOFSIL59AD17E2CA32D</t>
  </si>
  <si>
    <t>APPPEL59AD9BE90122C</t>
  </si>
  <si>
    <t>MATSAM59AD3DB962977</t>
  </si>
  <si>
    <t>WOFSAN59ACD8F360080</t>
  </si>
  <si>
    <t>WOFMEM59ACFD142C237</t>
  </si>
  <si>
    <t>WOFGUL59ACF72C1E5B8</t>
  </si>
  <si>
    <t>Marhaba_Safoof-Hazam</t>
  </si>
  <si>
    <t>Concha</t>
  </si>
  <si>
    <t>Harbour</t>
  </si>
  <si>
    <t>Harbour, Concha</t>
  </si>
  <si>
    <t>concha.harbour@aol.com</t>
  </si>
  <si>
    <t>351-08-3194</t>
  </si>
  <si>
    <t>229-471-2940</t>
  </si>
  <si>
    <t>Hillsboro</t>
  </si>
  <si>
    <t>Jasper</t>
  </si>
  <si>
    <t>cgharbour</t>
  </si>
  <si>
    <t>BE_WONDER PATCH</t>
  </si>
  <si>
    <t>Zia_147P</t>
  </si>
  <si>
    <t>Nau_Naurus-120ML</t>
  </si>
  <si>
    <t>Jaza_Elite 1kg</t>
  </si>
  <si>
    <t>RS_Kaju Barfi</t>
  </si>
  <si>
    <t>Stevie</t>
  </si>
  <si>
    <t>Farren</t>
  </si>
  <si>
    <t>Farren, Stevie</t>
  </si>
  <si>
    <t>stevie.farren@gmail.com</t>
  </si>
  <si>
    <t>257-99-1493</t>
  </si>
  <si>
    <t>270-520-4061</t>
  </si>
  <si>
    <t>Concord</t>
  </si>
  <si>
    <t>smfarren</t>
  </si>
  <si>
    <t>memsaab_b1236-L</t>
  </si>
  <si>
    <t>Santiago</t>
  </si>
  <si>
    <t>Ridout</t>
  </si>
  <si>
    <t>Ridout, Santiago</t>
  </si>
  <si>
    <t>santiago.ridout@aol.com</t>
  </si>
  <si>
    <t>264-99-2190</t>
  </si>
  <si>
    <t>212-780-1021</t>
  </si>
  <si>
    <t>Newton Falls</t>
  </si>
  <si>
    <t>St. Lawrence</t>
  </si>
  <si>
    <t>suridout</t>
  </si>
  <si>
    <t>Nimcos_Black-Pepper-Potato-Sticks-180gm</t>
  </si>
  <si>
    <t>Zora</t>
  </si>
  <si>
    <t>Rodas</t>
  </si>
  <si>
    <t>Rodas, Zora</t>
  </si>
  <si>
    <t>zora.rodas@gmail.com</t>
  </si>
  <si>
    <t>256-99-7821</t>
  </si>
  <si>
    <t>216-477-3051</t>
  </si>
  <si>
    <t>Scioto Furnace</t>
  </si>
  <si>
    <t>Scioto</t>
  </si>
  <si>
    <t>zdrodas</t>
  </si>
  <si>
    <t>Nimcos_Salty-Potato-Sticks-180gm</t>
  </si>
  <si>
    <t>Nimcos_Mix-Nimco-200gm</t>
  </si>
  <si>
    <t>Nimcos_Dahi-Boondi-180gm</t>
  </si>
  <si>
    <t>Nimcos_Masala-Papri-180gm</t>
  </si>
  <si>
    <t>Nimcos_Namak-Paray-200gm</t>
  </si>
  <si>
    <t>Nimcos_Dal-Moth-200gm</t>
  </si>
  <si>
    <t>Nimcos_Potato-Sticks-150gm</t>
  </si>
  <si>
    <t>NIM59C0C63B43DA7</t>
  </si>
  <si>
    <t>NIM59C0C68B926A0</t>
  </si>
  <si>
    <t>NIM59C0C6EC0174A</t>
  </si>
  <si>
    <t>NIM59C0C6F5C21A0</t>
  </si>
  <si>
    <t>NIM59C0C6282BCE0</t>
  </si>
  <si>
    <t>NIM59C0C6BC426F5</t>
  </si>
  <si>
    <t>WOFJUN5A7B4759A78EC</t>
  </si>
  <si>
    <t>WOFJUN5A7B475E2B826</t>
  </si>
  <si>
    <t>WOFJUN5A7B4761EF59F</t>
  </si>
  <si>
    <t>WOFJUN5A7B477609498</t>
  </si>
  <si>
    <t>BAGJUN59C10B8ADD9A7</t>
  </si>
  <si>
    <t>BAGJUN5B4CD11F1D947</t>
  </si>
  <si>
    <t>Carrol</t>
  </si>
  <si>
    <t>Shumake</t>
  </si>
  <si>
    <t>Shumake, Carrol</t>
  </si>
  <si>
    <t>carrol.shumake@gmail.com</t>
  </si>
  <si>
    <t>200-84-3194</t>
  </si>
  <si>
    <t>316-572-2346</t>
  </si>
  <si>
    <t>Topeka</t>
  </si>
  <si>
    <t>Shawnee</t>
  </si>
  <si>
    <t>KS</t>
  </si>
  <si>
    <t>cishumake</t>
  </si>
  <si>
    <t>cc_Samsung_Galaxy_S8_gold</t>
  </si>
  <si>
    <t>MATSAM59AD3E805623C</t>
  </si>
  <si>
    <t>MATSAM59AD3DF31B45B</t>
  </si>
  <si>
    <t>Tanner</t>
  </si>
  <si>
    <t>Kenney, Tanner</t>
  </si>
  <si>
    <t>tanner.kenney@btinternet.com</t>
  </si>
  <si>
    <t>259-99-2501</t>
  </si>
  <si>
    <t>209-200-8078</t>
  </si>
  <si>
    <t>Davis Creek</t>
  </si>
  <si>
    <t>Modoc</t>
  </si>
  <si>
    <t>tckenney</t>
  </si>
  <si>
    <t>COMSMA59DCCE24F0227</t>
  </si>
  <si>
    <t>MEFTHE59F6D7769CD2A-43</t>
  </si>
  <si>
    <t>MEFLAS5A01841C6278F</t>
  </si>
  <si>
    <t>MATHKT59ACA6713A07C</t>
  </si>
  <si>
    <t>MEFDES5A607C36E520C-41</t>
  </si>
  <si>
    <t>BAGKIS5AE9564C63EF1</t>
  </si>
  <si>
    <t>BAGRIV5B18C5011B305</t>
  </si>
  <si>
    <t>BAGLIV5AAF9D0DD2D99</t>
  </si>
  <si>
    <t>MEFUNZ5B6F240D8EEFD-9</t>
  </si>
  <si>
    <t>HP_PRINTER-LJ-M130NW-MFP PRO</t>
  </si>
  <si>
    <t>Tad</t>
  </si>
  <si>
    <t>Crader</t>
  </si>
  <si>
    <t>Crader, Tad</t>
  </si>
  <si>
    <t>tad.crader@yahoo.co.uk</t>
  </si>
  <si>
    <t>566-99-3452</t>
  </si>
  <si>
    <t>308-229-8162</t>
  </si>
  <si>
    <t>Lincoln</t>
  </si>
  <si>
    <t>ticrader</t>
  </si>
  <si>
    <t>Atiqa_Dynamic-Bundle</t>
  </si>
  <si>
    <t>clickbuscollection_clickbus-90-Blue</t>
  </si>
  <si>
    <t>Head_811156-L</t>
  </si>
  <si>
    <t>Head_811645-L</t>
  </si>
  <si>
    <t>Aleesa_ALG-TR3-M</t>
  </si>
  <si>
    <t>Valarie_ PJ 53 CH-M</t>
  </si>
  <si>
    <t>cn_clc_ AS-2600</t>
  </si>
  <si>
    <t>Toyworld_TW-96</t>
  </si>
  <si>
    <t>OKM_GL-103 LAMBS PULLOVER-BROWN-42</t>
  </si>
  <si>
    <t>Lajawab0495BBQStickMetalWhite</t>
  </si>
  <si>
    <t>ZA_qmobile_QMobile Energy X2-Gold</t>
  </si>
  <si>
    <t>ZNE_4P-007</t>
  </si>
  <si>
    <t>sitara_RTWE14-MDM-MIX-M</t>
  </si>
  <si>
    <t>AI-TCS-0018Green-M</t>
  </si>
  <si>
    <t>Bata_8386083-40</t>
  </si>
  <si>
    <t>Bata_8189019-40</t>
  </si>
  <si>
    <t>Origins_17EA29-M</t>
  </si>
  <si>
    <t>Impexpo_IMPEXPODLAWNLD3152-Multi Color-L</t>
  </si>
  <si>
    <t>fashion cafe_14526-L</t>
  </si>
  <si>
    <t>dc_DC2-9-M</t>
  </si>
  <si>
    <t>Bata_power-4384035-36</t>
  </si>
  <si>
    <t>LasaniK_DM_7</t>
  </si>
  <si>
    <t>LasaniK_Dm_5</t>
  </si>
  <si>
    <t>LasaniK_DM_1</t>
  </si>
  <si>
    <t>ALHAMRA_US-0965-D</t>
  </si>
  <si>
    <t xml:space="preserve">sanaulla_TM17L 4A </t>
  </si>
  <si>
    <t>Value Shop_VS013</t>
  </si>
  <si>
    <t>Rajesh_WO502EL1E1U68NAFAMZ</t>
  </si>
  <si>
    <t>Dany_MonsterMS-220</t>
  </si>
  <si>
    <t>4U_Service_36</t>
  </si>
  <si>
    <t>cr_DATES WITH CASHEW-400 GM</t>
  </si>
  <si>
    <t>alrafa_Ajwa-Dates-400g</t>
  </si>
  <si>
    <t>ZNE_4P-011</t>
  </si>
  <si>
    <t>ZNE_B-0008</t>
  </si>
  <si>
    <t>Degreez_73321</t>
  </si>
  <si>
    <t>Degreez_50881</t>
  </si>
  <si>
    <t>Maha_Trading_570</t>
  </si>
  <si>
    <t>Lenovo A6010-White</t>
  </si>
  <si>
    <t>RM_Panasonic-RP-HS34ME</t>
  </si>
  <si>
    <t>kke_SHM6103U/9</t>
  </si>
  <si>
    <t>Mtech_T-10</t>
  </si>
  <si>
    <t>oasis_Space-Wireless-Bluetooth-Headset-X3</t>
  </si>
  <si>
    <t>LasaniK_DM_9</t>
  </si>
  <si>
    <t>MATSAM59AD3D2051A02</t>
  </si>
  <si>
    <t>MEFLAS59ACDFDE1BEA8</t>
  </si>
  <si>
    <t>WOFEDE59ACEEFD1A9FF</t>
  </si>
  <si>
    <t>MEFLAS59ACEDBC7E9DC</t>
  </si>
  <si>
    <t>WOFLAL59ACB87D1A8B4</t>
  </si>
  <si>
    <t>WOFGUL59ACD52620B14</t>
  </si>
  <si>
    <t>WOFEDE59ACEF381E9BC</t>
  </si>
  <si>
    <t>WOFGLO59ACC7423F1B0</t>
  </si>
  <si>
    <t>KABTRE59AC9B7891B4C</t>
  </si>
  <si>
    <t>KABALA59AC77BBD2979</t>
  </si>
  <si>
    <t>Brumano_0-50-0001-320-3</t>
  </si>
  <si>
    <t>Leonel</t>
  </si>
  <si>
    <t>Binford</t>
  </si>
  <si>
    <t>Binford, Leonel</t>
  </si>
  <si>
    <t>leonel.binford@gmail.com</t>
  </si>
  <si>
    <t>412-99-0739</t>
  </si>
  <si>
    <t>212-370-3903</t>
  </si>
  <si>
    <t>Jamaica</t>
  </si>
  <si>
    <t>Queens</t>
  </si>
  <si>
    <t>lzbinford</t>
  </si>
  <si>
    <t>APPENV59BAB13431257</t>
  </si>
  <si>
    <t>APPCAM59BA8E07AC79F</t>
  </si>
  <si>
    <t>APPENV59BAB1379FAB8</t>
  </si>
  <si>
    <t>HALDYN5A002995AEC9A</t>
  </si>
  <si>
    <t>HALANG59F3339C95890</t>
  </si>
  <si>
    <t>GLA5A376F5F2468F</t>
  </si>
  <si>
    <t>HASTRE59AD366AB2EA9</t>
  </si>
  <si>
    <t>HASTRE59ADFD178CA5A</t>
  </si>
  <si>
    <t>HALFAN59FAC20518DDA</t>
  </si>
  <si>
    <t>ew_X27</t>
  </si>
  <si>
    <t>Emory</t>
  </si>
  <si>
    <t>Pulido</t>
  </si>
  <si>
    <t>Pulido, Emory</t>
  </si>
  <si>
    <t>emory.pulido@sbcglobal.net</t>
  </si>
  <si>
    <t>253-99-2471</t>
  </si>
  <si>
    <t>304-714-6278</t>
  </si>
  <si>
    <t>Prosperity</t>
  </si>
  <si>
    <t>Raleigh</t>
  </si>
  <si>
    <t>eipulido</t>
  </si>
  <si>
    <t>Bata_8826749-40</t>
  </si>
  <si>
    <t>MEFEMO59AC20E8B92F2-43</t>
  </si>
  <si>
    <t>MATBIG59AC91438A68A</t>
  </si>
  <si>
    <t>MEFSIK5AD4B55D7138F-9</t>
  </si>
  <si>
    <t>mdeal_DMC-581</t>
  </si>
  <si>
    <t>Jessie</t>
  </si>
  <si>
    <t>Largent</t>
  </si>
  <si>
    <t>Largent, Jessie</t>
  </si>
  <si>
    <t>jessie.largent@aol.com</t>
  </si>
  <si>
    <t>603-87-4273</t>
  </si>
  <si>
    <t>406-646-0608</t>
  </si>
  <si>
    <t>Laurel</t>
  </si>
  <si>
    <t>Yellowstone</t>
  </si>
  <si>
    <t>jnlargent</t>
  </si>
  <si>
    <t>Dany_Powerbank Pb- 42</t>
  </si>
  <si>
    <t>M&amp;M_Long Lasting Lipstick -Empower</t>
  </si>
  <si>
    <t>Divina</t>
  </si>
  <si>
    <t>Ornellas</t>
  </si>
  <si>
    <t>Ornellas, Divina</t>
  </si>
  <si>
    <t>divina.ornellas@earthlink.net</t>
  </si>
  <si>
    <t>224-99-1709</t>
  </si>
  <si>
    <t>231-913-2630</t>
  </si>
  <si>
    <t>Richville</t>
  </si>
  <si>
    <t>Tuscola</t>
  </si>
  <si>
    <t>dwornellas</t>
  </si>
  <si>
    <t>WOFVAL59D5E9CF17F25-M</t>
  </si>
  <si>
    <t>WOFVAL59D5E9E8B8DAC-M</t>
  </si>
  <si>
    <t>WOFDEA59F1EE99BEDBC-M</t>
  </si>
  <si>
    <t>WOFVAL59D5E9F195710-M</t>
  </si>
  <si>
    <t>WOFBAT5A01450169B51-39</t>
  </si>
  <si>
    <t>KABSHA59EDFB7CCE8DD</t>
  </si>
  <si>
    <t>HALBUK5A013F92E351F</t>
  </si>
  <si>
    <t>MEFWIN5A01721D0CC36-XL</t>
  </si>
  <si>
    <t>APPNAD59E0ADA3F087F</t>
  </si>
  <si>
    <t>WOFKUR59ACE426031DB</t>
  </si>
  <si>
    <t>BAGBRO5AB0B43F196B8</t>
  </si>
  <si>
    <t>WOFREG5A8164B69A862-M</t>
  </si>
  <si>
    <t>APPHED59D47BB3D6E01</t>
  </si>
  <si>
    <t>BAGKEM5AB0B41965727</t>
  </si>
  <si>
    <t>Remax_GE-1009</t>
  </si>
  <si>
    <t>Otis</t>
  </si>
  <si>
    <t>Otis, Daniell</t>
  </si>
  <si>
    <t>daniell.otis@walmart.com</t>
  </si>
  <si>
    <t>048-15-3256</t>
  </si>
  <si>
    <t>802-828-1773</t>
  </si>
  <si>
    <t>Chittenden</t>
  </si>
  <si>
    <t>dsotis</t>
  </si>
  <si>
    <t>PEARL_MDBSUPWS-43</t>
  </si>
  <si>
    <t>Elijah</t>
  </si>
  <si>
    <t>Channell</t>
  </si>
  <si>
    <t>Channell, Elijah</t>
  </si>
  <si>
    <t>elijah.channell@charter.net</t>
  </si>
  <si>
    <t>253-99-1648</t>
  </si>
  <si>
    <t>209-710-0098</t>
  </si>
  <si>
    <t>elchannell</t>
  </si>
  <si>
    <t>Birgit</t>
  </si>
  <si>
    <t>Sholar</t>
  </si>
  <si>
    <t>Sholar, Birgit</t>
  </si>
  <si>
    <t>birgit.sholar@gmail.com</t>
  </si>
  <si>
    <t>421-67-6305</t>
  </si>
  <si>
    <t>406-671-1048</t>
  </si>
  <si>
    <t>Fort Harrison</t>
  </si>
  <si>
    <t>Lewis and Clark</t>
  </si>
  <si>
    <t>brsholar</t>
  </si>
  <si>
    <t>RS_cake rusk</t>
  </si>
  <si>
    <t>JAZ59B7D35330919</t>
  </si>
  <si>
    <t>WOFGUL59C243A5D9553</t>
  </si>
  <si>
    <t>LUX59D62CE0DE4D2</t>
  </si>
  <si>
    <t>VIM59D62CDC6647C</t>
  </si>
  <si>
    <t>RAF59D64DA5B1AE5</t>
  </si>
  <si>
    <t>BAGLIF5A099F4FA5704</t>
  </si>
  <si>
    <t>RAF59C0C78213BE1</t>
  </si>
  <si>
    <t>HASQAR5A53693A9C1C8</t>
  </si>
  <si>
    <t>HASQAR5A618CC063535</t>
  </si>
  <si>
    <t>WOFWIN5AE96D87197F6-L</t>
  </si>
  <si>
    <t>SOGAMB5A311E53D6BE9</t>
  </si>
  <si>
    <t>SOGAMB5A09BA23265AB</t>
  </si>
  <si>
    <t>HASQAR5A9509140D5A0</t>
  </si>
  <si>
    <t>amnaismail_09B</t>
  </si>
  <si>
    <t>Gino</t>
  </si>
  <si>
    <t>Linke</t>
  </si>
  <si>
    <t>Linke, Gino</t>
  </si>
  <si>
    <t>gino.linke@hotmail.co.uk</t>
  </si>
  <si>
    <t>155-23-1087</t>
  </si>
  <si>
    <t>316-699-3769</t>
  </si>
  <si>
    <t>Macksville</t>
  </si>
  <si>
    <t>Stafford</t>
  </si>
  <si>
    <t>gulinke</t>
  </si>
  <si>
    <t>KHAS_KLEMB2024</t>
  </si>
  <si>
    <t>WOFSIT59BA8FEB44EB3</t>
  </si>
  <si>
    <t>WOFAMN59ACF80D7A077</t>
  </si>
  <si>
    <t>WOFAMN59ACF81768121</t>
  </si>
  <si>
    <t>WOFAMN59AD6A91DF09E</t>
  </si>
  <si>
    <t>WOFJUN59BA667994CCC</t>
  </si>
  <si>
    <t>WOFJUN59BA66744EFFA</t>
  </si>
  <si>
    <t>WOFAYB59F77047A914B</t>
  </si>
  <si>
    <t>WOFAYB59F768CC0ECE5</t>
  </si>
  <si>
    <t>WOFBUY59F713E1AFC94-M</t>
  </si>
  <si>
    <t>WOFCHA59DB7529D9CD1</t>
  </si>
  <si>
    <t>WOFCHA59DB753CC9BB2</t>
  </si>
  <si>
    <t>WOFHYP5A4DD512C9694</t>
  </si>
  <si>
    <t>WOFLAL59E89836D0D31</t>
  </si>
  <si>
    <t>WOFLAL5A1BE22F230CD</t>
  </si>
  <si>
    <t>WOFLAL5A1BE22D654AC</t>
  </si>
  <si>
    <t>WOFLAL59E89850B940C</t>
  </si>
  <si>
    <t>WOFJUN59BA6626DAE9F</t>
  </si>
  <si>
    <t>WOFJUN59BA66477A590</t>
  </si>
  <si>
    <t>WOFJUN59BA667EE1DB4</t>
  </si>
  <si>
    <t>WOFJUN59BA662F92E71</t>
  </si>
  <si>
    <t>WOFLAL5A0AE09B35171</t>
  </si>
  <si>
    <t>WOFLAL5A2E729605235</t>
  </si>
  <si>
    <t>WOFSIT59BA8FFBED978</t>
  </si>
  <si>
    <t>WOFSIT5A840F0C5EB6C</t>
  </si>
  <si>
    <t>WOFSIT5A840F1286B68</t>
  </si>
  <si>
    <t>WOFJUN59FB0F9C61AC4</t>
  </si>
  <si>
    <t>WOFJUN59FB0FA97178E</t>
  </si>
  <si>
    <t>WOFJUN59FB0FAA4506C</t>
  </si>
  <si>
    <t>WOFJUN59FB0FA66880C</t>
  </si>
  <si>
    <t>WOFJUN59FB0FA8D47BB</t>
  </si>
  <si>
    <t>WOFJUN59FB0FA2EA7D0</t>
  </si>
  <si>
    <t>WOFSIT5A993A42776A2</t>
  </si>
  <si>
    <t>WOFKHA5ADF11ADB9B16</t>
  </si>
  <si>
    <t>WOFKHA5AA8FB011A554</t>
  </si>
  <si>
    <t>WOFKHA5AA8FB179D9EF</t>
  </si>
  <si>
    <t>WOFKHA5ADF2BB4271FD</t>
  </si>
  <si>
    <t>WOFGUL59AD7D62DE394</t>
  </si>
  <si>
    <t>WOFGUL59AD7C799C789</t>
  </si>
  <si>
    <t>WOFSIT5AB87CBF39F10</t>
  </si>
  <si>
    <t>WOFASI5ACDFBAAA17C9</t>
  </si>
  <si>
    <t>WOFSIT5A993A7D9C246</t>
  </si>
  <si>
    <t>WOFSIT5ACB1AAD15098</t>
  </si>
  <si>
    <t>WOFSIT5A993A4F73E13</t>
  </si>
  <si>
    <t>WOFSIT5B051DAB6B97A</t>
  </si>
  <si>
    <t>WOFSIT5B051DA116AE4</t>
  </si>
  <si>
    <t>WOFSIT5AB240C00DB1C</t>
  </si>
  <si>
    <t>WOFSIT5AB87CB32B9EA</t>
  </si>
  <si>
    <t>WOFMAN5AFE6EB0C3E1F</t>
  </si>
  <si>
    <t>WOFSIT5B051DAC06521</t>
  </si>
  <si>
    <t>WOFSIT5B14DB7F8FA46</t>
  </si>
  <si>
    <t>WOFJUN5AC7660C4AEDF</t>
  </si>
  <si>
    <t>WOFJUN5AF054F7C0726</t>
  </si>
  <si>
    <t>WOFJUN5B44B74C369CC</t>
  </si>
  <si>
    <t>WOFJUN5AC76600B7EF8</t>
  </si>
  <si>
    <t>WOFJUN5B44B752577D2</t>
  </si>
  <si>
    <t>WOFJUN5AC7660A43FEF</t>
  </si>
  <si>
    <t>WOFJUN5AF054ED58CAD</t>
  </si>
  <si>
    <t>WOFGUL5A8C710C95DAF</t>
  </si>
  <si>
    <t>WOFGUL5A8C711673ACB</t>
  </si>
  <si>
    <t>WOFFIS5A9FD42B13C15</t>
  </si>
  <si>
    <t>WOFFIS5A9FD36973A8A</t>
  </si>
  <si>
    <t>WOFJUN5AC766040F9CD</t>
  </si>
  <si>
    <t>WOFJUN5AF05504CCBE8</t>
  </si>
  <si>
    <t>WOFJUN5B44B752ED455</t>
  </si>
  <si>
    <t>WOFJUN5AF054F9F2AB8</t>
  </si>
  <si>
    <t>iGeek_VR Box - Virtual Reality Glasses with Remote - White</t>
  </si>
  <si>
    <t>Alonzo</t>
  </si>
  <si>
    <t>Whitford</t>
  </si>
  <si>
    <t>Whitford, Alonzo</t>
  </si>
  <si>
    <t>alonzo.whitford@gmail.com</t>
  </si>
  <si>
    <t>030-92-2257</t>
  </si>
  <si>
    <t>209-852-3747</t>
  </si>
  <si>
    <t>Agoura Hills</t>
  </si>
  <si>
    <t>aqwhitford</t>
  </si>
  <si>
    <t>BD_BIG DEAL_12</t>
  </si>
  <si>
    <t>Nabila_ZEROMAKEUP-CRÃˆME</t>
  </si>
  <si>
    <t>Lien</t>
  </si>
  <si>
    <t>Buswell</t>
  </si>
  <si>
    <t>Buswell, Lien</t>
  </si>
  <si>
    <t>lien.buswell@aol.com</t>
  </si>
  <si>
    <t>252-99-7566</t>
  </si>
  <si>
    <t>503-413-2757</t>
  </si>
  <si>
    <t>Corbett</t>
  </si>
  <si>
    <t>Multnomah</t>
  </si>
  <si>
    <t>lsbuswell</t>
  </si>
  <si>
    <t>sst_Beige New Chinos-34</t>
  </si>
  <si>
    <t>Brent</t>
  </si>
  <si>
    <t>Kitterman</t>
  </si>
  <si>
    <t>Kitterman, Brent</t>
  </si>
  <si>
    <t>brent.kitterman@aol.com</t>
  </si>
  <si>
    <t>613-87-7373</t>
  </si>
  <si>
    <t>208-903-0547</t>
  </si>
  <si>
    <t>Boise</t>
  </si>
  <si>
    <t>Ada</t>
  </si>
  <si>
    <t>bnkitterman</t>
  </si>
  <si>
    <t>HFS_HFS-2-15.5</t>
  </si>
  <si>
    <t>ss_RTW-759-slim-fit-M</t>
  </si>
  <si>
    <t>MEFHFS59AE7ABF1DCD8-15.5</t>
  </si>
  <si>
    <t>MEFSHA59B283FA27BE4-M</t>
  </si>
  <si>
    <t>MEFSHA59B2739F68ADC-M</t>
  </si>
  <si>
    <t>MEFSHO59BA9A34A087F-S</t>
  </si>
  <si>
    <t>MEFSHA59CCD189DF330-M</t>
  </si>
  <si>
    <t>MEFSHA59D207BC8C836-36</t>
  </si>
  <si>
    <t>SOGREH59C0C5F323C13</t>
  </si>
  <si>
    <t>BAGRAS59AD6DB8AA74A</t>
  </si>
  <si>
    <t>ZNE_OM-011</t>
  </si>
  <si>
    <t>Makeda</t>
  </si>
  <si>
    <t>Watlington</t>
  </si>
  <si>
    <t>Watlington, Makeda</t>
  </si>
  <si>
    <t>makeda.watlington@yahoo.com</t>
  </si>
  <si>
    <t>358-08-8822</t>
  </si>
  <si>
    <t>503-257-3372</t>
  </si>
  <si>
    <t>Bridgeport</t>
  </si>
  <si>
    <t>Baker</t>
  </si>
  <si>
    <t>mxwatlington</t>
  </si>
  <si>
    <t>sg_Almond Oil-100 ml</t>
  </si>
  <si>
    <t>WOFFAS59AC2A057647C-L</t>
  </si>
  <si>
    <t>Mardaz_MA305FAENATYNAFAMZ</t>
  </si>
  <si>
    <t>WOFLAL59AD98D494FD5</t>
  </si>
  <si>
    <t>MEFSHA59BA5FF827D06-L</t>
  </si>
  <si>
    <t>MEFSHA59BA5FF827D06</t>
  </si>
  <si>
    <t>MEFSHA59BA600554BE5-L</t>
  </si>
  <si>
    <t>MEFSHA59B24E2BCF229-L</t>
  </si>
  <si>
    <t>MEFSHA59E474B0B7A04-L</t>
  </si>
  <si>
    <t>MEFSHA59DCAAA1A7696-36</t>
  </si>
  <si>
    <t>Nabila_ZEROMAKEUP-PEARL</t>
  </si>
  <si>
    <t>Leslie</t>
  </si>
  <si>
    <t>Pizano</t>
  </si>
  <si>
    <t>Pizano, Leslie</t>
  </si>
  <si>
    <t>leslie.pizano@walmart.com</t>
  </si>
  <si>
    <t>567-99-3782</t>
  </si>
  <si>
    <t>216-823-8750</t>
  </si>
  <si>
    <t>Versailles</t>
  </si>
  <si>
    <t>Darke</t>
  </si>
  <si>
    <t>lwpizano</t>
  </si>
  <si>
    <t>Antonietta</t>
  </si>
  <si>
    <t>Waldschmidt</t>
  </si>
  <si>
    <t>Waldschmidt, Antonietta</t>
  </si>
  <si>
    <t>antonietta.waldschmidt@hotmail.com</t>
  </si>
  <si>
    <t>281-15-7905</t>
  </si>
  <si>
    <t>240-328-9950</t>
  </si>
  <si>
    <t>Cambridge</t>
  </si>
  <si>
    <t>Dorchester</t>
  </si>
  <si>
    <t>akwaldschmidt</t>
  </si>
  <si>
    <t>GA_C-428-136142</t>
  </si>
  <si>
    <t>Sue</t>
  </si>
  <si>
    <t>Fallis</t>
  </si>
  <si>
    <t>Fallis, Sue</t>
  </si>
  <si>
    <t>sue.fallis@ibm.com</t>
  </si>
  <si>
    <t>520-61-3306</t>
  </si>
  <si>
    <t>385-951-5356</t>
  </si>
  <si>
    <t>sofallis</t>
  </si>
  <si>
    <t>WOFGUL59ACCF019973D</t>
  </si>
  <si>
    <t>WOFGUL59ACD004B4440</t>
  </si>
  <si>
    <t>Crabb</t>
  </si>
  <si>
    <t>Crabb, Abe</t>
  </si>
  <si>
    <t>abe.crabb@gmail.com</t>
  </si>
  <si>
    <t>129-98-0860</t>
  </si>
  <si>
    <t>505-276-9005</t>
  </si>
  <si>
    <t>Estancia</t>
  </si>
  <si>
    <t>Torrance</t>
  </si>
  <si>
    <t>aicrabb</t>
  </si>
  <si>
    <t>BE_Super-Sealer</t>
  </si>
  <si>
    <t>oasis_Oasis-023-36</t>
  </si>
  <si>
    <t>Reed</t>
  </si>
  <si>
    <t>Caverly</t>
  </si>
  <si>
    <t>Caverly, Reed</t>
  </si>
  <si>
    <t>reed.caverly@ibm.com</t>
  </si>
  <si>
    <t>538-71-3576</t>
  </si>
  <si>
    <t>228-590-3957</t>
  </si>
  <si>
    <t>Neely</t>
  </si>
  <si>
    <t>Greene</t>
  </si>
  <si>
    <t>rycaverly</t>
  </si>
  <si>
    <t>Nau_Chicken-Nihari-435gm</t>
  </si>
  <si>
    <t>BO_BBQ Grill with Free -12 -Skewers - Silver</t>
  </si>
  <si>
    <t>MartWart_ND-001</t>
  </si>
  <si>
    <t>emart_0-80</t>
  </si>
  <si>
    <t>MEFSHA59DB2F5023A1F-M</t>
  </si>
  <si>
    <t>LAZ59C0C1F8176B3</t>
  </si>
  <si>
    <t>MEFEMO59AC21A8695A1-M</t>
  </si>
  <si>
    <t>MEFHAS59E85F2D73BB6-L</t>
  </si>
  <si>
    <t>APPWES59DDAF9120595</t>
  </si>
  <si>
    <t>APPWES59DDB15FB9A0E</t>
  </si>
  <si>
    <t>COMWD5A7E0490D2EA4</t>
  </si>
  <si>
    <t>MEFOXF5A5355FAEC15D-L</t>
  </si>
  <si>
    <t>ENTAUD5A967E7869926</t>
  </si>
  <si>
    <t>MEFOXF59D2AD7EA9DCC-L</t>
  </si>
  <si>
    <t>MEFOXF59D2AD7764415-M</t>
  </si>
  <si>
    <t>COMHP5A0D46AD62818</t>
  </si>
  <si>
    <t>APPWES59DDB156798A9</t>
  </si>
  <si>
    <t>HALTOP5A6FF73D66A57</t>
  </si>
  <si>
    <t>NES5AFAB61D89946</t>
  </si>
  <si>
    <t>SADPAR59F6C59E02C06</t>
  </si>
  <si>
    <t>SADPAR5AA7AB5C3C2D4</t>
  </si>
  <si>
    <t>SADPAR5AFBDB67DD71C</t>
  </si>
  <si>
    <t>HEM5A9F90AE5683C</t>
  </si>
  <si>
    <t>FOX5AFAB6233A6F8</t>
  </si>
  <si>
    <t>FOX5AFAB6254343D</t>
  </si>
  <si>
    <t>FOX5AFAB6260DB7C</t>
  </si>
  <si>
    <t>APPANE5A58505F84836</t>
  </si>
  <si>
    <t>Yaseen _EE-01-A</t>
  </si>
  <si>
    <t>Christeen</t>
  </si>
  <si>
    <t>Nye</t>
  </si>
  <si>
    <t>Nye, Christeen</t>
  </si>
  <si>
    <t>christeen.nye@yahoo.com</t>
  </si>
  <si>
    <t>534-71-3692</t>
  </si>
  <si>
    <t>803-885-9869</t>
  </si>
  <si>
    <t>Joanna</t>
  </si>
  <si>
    <t>Laurens</t>
  </si>
  <si>
    <t>crnye</t>
  </si>
  <si>
    <t>WOFEMA59ACF8EEDC00C</t>
  </si>
  <si>
    <t>Essence_4250338423828</t>
  </si>
  <si>
    <t>Gibbon</t>
  </si>
  <si>
    <t>Gibbon, Nicholas</t>
  </si>
  <si>
    <t>nicholas.gibbon@hotmail.com</t>
  </si>
  <si>
    <t>281-15-5516</t>
  </si>
  <si>
    <t>203-515-0128</t>
  </si>
  <si>
    <t>npgibbon</t>
  </si>
  <si>
    <t>Essence_4250947593929</t>
  </si>
  <si>
    <t>MEFBIS59ACF0C858070</t>
  </si>
  <si>
    <t>HALBUY5A5ED919B67C1</t>
  </si>
  <si>
    <t>HALAZZ5A4CBB93EF825</t>
  </si>
  <si>
    <t>HALMAG5AA22DA031D3D</t>
  </si>
  <si>
    <t>HALGIF5AC49E1CC2BC5</t>
  </si>
  <si>
    <t>BAGRAS5A8ED16B53950</t>
  </si>
  <si>
    <t>BAGLAZ5A955A45755D6</t>
  </si>
  <si>
    <t>BAGELM5A094F3D86965</t>
  </si>
  <si>
    <t>nutrifactor_NF002</t>
  </si>
  <si>
    <t>Lavon</t>
  </si>
  <si>
    <t>Peach</t>
  </si>
  <si>
    <t>Peach, Lavon</t>
  </si>
  <si>
    <t>lavon.peach@hotmail.com</t>
  </si>
  <si>
    <t>457-99-8253</t>
  </si>
  <si>
    <t>239-720-8757</t>
  </si>
  <si>
    <t>Tampa</t>
  </si>
  <si>
    <t>lspeach</t>
  </si>
  <si>
    <t>dc_DC2-9-L</t>
  </si>
  <si>
    <t>Tatum</t>
  </si>
  <si>
    <t>Dames</t>
  </si>
  <si>
    <t>Dames, Tatum</t>
  </si>
  <si>
    <t>tatum.dames@hotmail.com</t>
  </si>
  <si>
    <t>036-74-0085</t>
  </si>
  <si>
    <t>219-337-3976</t>
  </si>
  <si>
    <t>Grant</t>
  </si>
  <si>
    <t>tkdames</t>
  </si>
  <si>
    <t>SOGCRY59C0BE6BCE9DB</t>
  </si>
  <si>
    <t>SOGCRY59C0BE789BA3B</t>
  </si>
  <si>
    <t>paid</t>
  </si>
  <si>
    <t>OTHSAY5AFD58DBADEA3</t>
  </si>
  <si>
    <t>OTHSAY5AFD58DC3F4A3</t>
  </si>
  <si>
    <t>OTHSAY5AFD58DCC3928</t>
  </si>
  <si>
    <t>Xiaomi_MI-C6-Black</t>
  </si>
  <si>
    <t>Deane</t>
  </si>
  <si>
    <t>Charles</t>
  </si>
  <si>
    <t>Charles, Deane</t>
  </si>
  <si>
    <t>deane.charles@aol.com</t>
  </si>
  <si>
    <t>382-37-0579</t>
  </si>
  <si>
    <t>208-246-9058</t>
  </si>
  <si>
    <t>Athol</t>
  </si>
  <si>
    <t>Kootenai</t>
  </si>
  <si>
    <t>dacharles</t>
  </si>
  <si>
    <t>MATXIA5A73146E0F97B</t>
  </si>
  <si>
    <t>ENTSON59C8DCA76A09F</t>
  </si>
  <si>
    <t>ENTSON5AE6384C8BDA3</t>
  </si>
  <si>
    <t>APPCHA5A894F3AB3271</t>
  </si>
  <si>
    <t>ENTSON5AE63B18CC9D0</t>
  </si>
  <si>
    <t>MATHUA5AF70A7D1E50A</t>
  </si>
  <si>
    <t>MATVIV5AE4AF9152BE5</t>
  </si>
  <si>
    <t>WOFKHA5AFE7613D8BC2</t>
  </si>
  <si>
    <t>MATXIA5AFBD27BAF6BF</t>
  </si>
  <si>
    <t>COMSEA5A7E037FDA38D</t>
  </si>
  <si>
    <t>Blaine</t>
  </si>
  <si>
    <t>Saladin</t>
  </si>
  <si>
    <t>Saladin, Blaine</t>
  </si>
  <si>
    <t>blaine.saladin@gmail.com</t>
  </si>
  <si>
    <t>460-99-8839</t>
  </si>
  <si>
    <t>219-938-5626</t>
  </si>
  <si>
    <t>Lawrenceburg</t>
  </si>
  <si>
    <t>Dearborn</t>
  </si>
  <si>
    <t>besaladin</t>
  </si>
  <si>
    <t>BD_BIG DEAL_3-2</t>
  </si>
  <si>
    <t>fashion cafe_JA-HG-BR-121</t>
  </si>
  <si>
    <t>Ivory</t>
  </si>
  <si>
    <t>Elam</t>
  </si>
  <si>
    <t>Elam, Ivory</t>
  </si>
  <si>
    <t>ivory.elam@gmail.com</t>
  </si>
  <si>
    <t>533-71-7787</t>
  </si>
  <si>
    <t>216-361-6222</t>
  </si>
  <si>
    <t>Bethel</t>
  </si>
  <si>
    <t>Clermont</t>
  </si>
  <si>
    <t>iaelam</t>
  </si>
  <si>
    <t>WOFFAS59ACDECADEAB0</t>
  </si>
  <si>
    <t>RAJESH_TE327EL1M4KASNAFAMZ</t>
  </si>
  <si>
    <t>Sanjuanita</t>
  </si>
  <si>
    <t>Willcox</t>
  </si>
  <si>
    <t>Willcox, Sanjuanita</t>
  </si>
  <si>
    <t>sanjuanita.willcox@outlook.com</t>
  </si>
  <si>
    <t>102-02-0519</t>
  </si>
  <si>
    <t>405-641-3931</t>
  </si>
  <si>
    <t>Tulsa</t>
  </si>
  <si>
    <t>scwillcox</t>
  </si>
  <si>
    <t>Adolphs_AD-DR-0067-L</t>
  </si>
  <si>
    <t>Shirl</t>
  </si>
  <si>
    <t>Pair</t>
  </si>
  <si>
    <t>Pair, Shirl</t>
  </si>
  <si>
    <t>shirl.pair@yahoo.com</t>
  </si>
  <si>
    <t>276-17-6897</t>
  </si>
  <si>
    <t>239-715-3326</t>
  </si>
  <si>
    <t>Maitland</t>
  </si>
  <si>
    <t>sgpair</t>
  </si>
  <si>
    <t>CK_530-Vest-Large</t>
  </si>
  <si>
    <t>RCP_RCPA-Short-CheckMulti</t>
  </si>
  <si>
    <t>Emo_MJ-29778-36</t>
  </si>
  <si>
    <t>ENTPRO5A0D7E871C711</t>
  </si>
  <si>
    <t>Mardaz_MA305FA16JFJ0NAFAMZ</t>
  </si>
  <si>
    <t>Joline</t>
  </si>
  <si>
    <t>Sanson</t>
  </si>
  <si>
    <t>Sanson, Joline</t>
  </si>
  <si>
    <t>joline.sanson@hotmail.com</t>
  </si>
  <si>
    <t>280-15-1080</t>
  </si>
  <si>
    <t>270-245-4551</t>
  </si>
  <si>
    <t>Owenton</t>
  </si>
  <si>
    <t>Owen</t>
  </si>
  <si>
    <t>jhsanson</t>
  </si>
  <si>
    <t>RCP_RCPA-Pant-CgtBg1</t>
  </si>
  <si>
    <t>memsaab_Je-1-B</t>
  </si>
  <si>
    <t>Lucia</t>
  </si>
  <si>
    <t>Senecal</t>
  </si>
  <si>
    <t>Senecal, Lucia</t>
  </si>
  <si>
    <t>lucia.senecal@shaw.ca</t>
  </si>
  <si>
    <t>002-11-3424</t>
  </si>
  <si>
    <t>236-488-9243</t>
  </si>
  <si>
    <t>Ewing</t>
  </si>
  <si>
    <t>lgsenecal</t>
  </si>
  <si>
    <t>Atiqa_ABO-08</t>
  </si>
  <si>
    <t>Jarrod</t>
  </si>
  <si>
    <t>Wilkes</t>
  </si>
  <si>
    <t>Wilkes, Jarrod</t>
  </si>
  <si>
    <t>jarrod.wilkes@comcast.net</t>
  </si>
  <si>
    <t>199-84-2659</t>
  </si>
  <si>
    <t>803-505-9973</t>
  </si>
  <si>
    <t>Van Wyck</t>
  </si>
  <si>
    <t>jdwilkes</t>
  </si>
  <si>
    <t>lala_USS17-DTP-006B-1000180699877</t>
  </si>
  <si>
    <t>WOFVAN59AE81B973E79-M</t>
  </si>
  <si>
    <t>mytee_mytee302-L</t>
  </si>
  <si>
    <t>Ferne</t>
  </si>
  <si>
    <t>Mccrory</t>
  </si>
  <si>
    <t>Mccrory, Ferne</t>
  </si>
  <si>
    <t>ferne.mccrory@gmail.com</t>
  </si>
  <si>
    <t>507-57-1908</t>
  </si>
  <si>
    <t>210-915-6756</t>
  </si>
  <si>
    <t>Killeen</t>
  </si>
  <si>
    <t>Bell</t>
  </si>
  <si>
    <t>fnmccrory</t>
  </si>
  <si>
    <t>Mardaz_GE956FA1CZZFWNAFAMZ-L</t>
  </si>
  <si>
    <t>Mardaz_MA305FA0PXTK8NAFAMZ-L</t>
  </si>
  <si>
    <t>WOFGUL59B7B18D80F52</t>
  </si>
  <si>
    <t>KABNAD59E0AB341B9D9</t>
  </si>
  <si>
    <t>WOFGUL59B7B17D1D942</t>
  </si>
  <si>
    <t>Atalian _Brogue4-Brown-10</t>
  </si>
  <si>
    <t>Odell</t>
  </si>
  <si>
    <t>Tannenbaum</t>
  </si>
  <si>
    <t>Tannenbaum, Odell</t>
  </si>
  <si>
    <t>odell.tannenbaum@yahoo.com</t>
  </si>
  <si>
    <t>660-24-9731</t>
  </si>
  <si>
    <t>212-694-7233</t>
  </si>
  <si>
    <t>Westport</t>
  </si>
  <si>
    <t>ovtannenbaum</t>
  </si>
  <si>
    <t>Footlib_C325-2-Brown-44</t>
  </si>
  <si>
    <t>Ref_Creedo 2084-Tan-44</t>
  </si>
  <si>
    <t>Ref_K2 1161 Navy-44</t>
  </si>
  <si>
    <t>Ref_Frankfort NBK 2023-44</t>
  </si>
  <si>
    <t>My Foot_cl-103-b-Blue-41</t>
  </si>
  <si>
    <t>Bata_8818237-44</t>
  </si>
  <si>
    <t>ABT_AUV140-32G-RBE-32GB-UV-140</t>
  </si>
  <si>
    <t>GA_C-434-136145</t>
  </si>
  <si>
    <t>Transcend_TS3TSJ25H3P</t>
  </si>
  <si>
    <t>TM_TM/BXR-2-Black &amp; E/Grey -L</t>
  </si>
  <si>
    <t>Grace_Seamless-Trunk-Grey-M</t>
  </si>
  <si>
    <t>TM_TM/BXR-2-White &amp; E/Grey -L</t>
  </si>
  <si>
    <t>Grace_Seamless-Trunk-Black-L</t>
  </si>
  <si>
    <t>EMJM_24010030403-36</t>
  </si>
  <si>
    <t>MRK_MEN-TROUSER</t>
  </si>
  <si>
    <t>WB_T-77-Grey-M</t>
  </si>
  <si>
    <t>HFS_HFS-J2-36</t>
  </si>
  <si>
    <t>EMJM_240200312603-36</t>
  </si>
  <si>
    <t>Rubian_41</t>
  </si>
  <si>
    <t>Rubian_43</t>
  </si>
  <si>
    <t>Mochi_ MB-801-BR-36</t>
  </si>
  <si>
    <t>WOFGUL59B7B1E095E5F</t>
  </si>
  <si>
    <t>AlMuhafizMultaniSohanHalwa_Pista_250gm</t>
  </si>
  <si>
    <t>Dusty</t>
  </si>
  <si>
    <t>Vieira</t>
  </si>
  <si>
    <t>Vieira, Dusty</t>
  </si>
  <si>
    <t>dusty.vieira@shaw.ca</t>
  </si>
  <si>
    <t>448-27-8349</t>
  </si>
  <si>
    <t>209-481-4893</t>
  </si>
  <si>
    <t>Sacramento</t>
  </si>
  <si>
    <t>dovieira</t>
  </si>
  <si>
    <t>RS_Karachi Halwa Tin</t>
  </si>
  <si>
    <t>Kyoko</t>
  </si>
  <si>
    <t>Boulanger</t>
  </si>
  <si>
    <t>Boulanger, Kyoko</t>
  </si>
  <si>
    <t>kyoko.boulanger@shaw.ca</t>
  </si>
  <si>
    <t>631-31-2426</t>
  </si>
  <si>
    <t>215-775-0262</t>
  </si>
  <si>
    <t>Union City</t>
  </si>
  <si>
    <t>kxboulanger</t>
  </si>
  <si>
    <t>Oscar</t>
  </si>
  <si>
    <t>Alphin</t>
  </si>
  <si>
    <t>Alphin, Oscar</t>
  </si>
  <si>
    <t>oscar.alphin@yahoo.com</t>
  </si>
  <si>
    <t>090-02-4720</t>
  </si>
  <si>
    <t>209-787-5196</t>
  </si>
  <si>
    <t>oaalphin</t>
  </si>
  <si>
    <t>BD_BIG DEAL_13</t>
  </si>
  <si>
    <t>Brett</t>
  </si>
  <si>
    <t>Stevenson</t>
  </si>
  <si>
    <t>Stevenson, Brett</t>
  </si>
  <si>
    <t>brett.stevenson@yahoo.com</t>
  </si>
  <si>
    <t>129-98-1372</t>
  </si>
  <si>
    <t>239-433-1724</t>
  </si>
  <si>
    <t>Opa Locka</t>
  </si>
  <si>
    <t>bhstevenson</t>
  </si>
  <si>
    <t>WOFGUL59C24397DC026</t>
  </si>
  <si>
    <t>WOFSAA59BCF8F74AAA9-M</t>
  </si>
  <si>
    <t>My Foot_61253-Brown-40</t>
  </si>
  <si>
    <t>Matthew</t>
  </si>
  <si>
    <t>Schram</t>
  </si>
  <si>
    <t>Schram, Matthew</t>
  </si>
  <si>
    <t>matthew.schram@yahoo.ca</t>
  </si>
  <si>
    <t>624-85-4762</t>
  </si>
  <si>
    <t>303-429-3804</t>
  </si>
  <si>
    <t>Colorado Springs</t>
  </si>
  <si>
    <t>mrschram</t>
  </si>
  <si>
    <t>fstore_mdc-543</t>
  </si>
  <si>
    <t>BT_BT-268</t>
  </si>
  <si>
    <t>MEFMYF59ABC074E0377-43</t>
  </si>
  <si>
    <t>MEFAYB59FAB6951C3E6</t>
  </si>
  <si>
    <t>MATBIZ5A702C9F1DB0D</t>
  </si>
  <si>
    <t>Prime_MJ-BR004-34</t>
  </si>
  <si>
    <t>Susanna</t>
  </si>
  <si>
    <t>Ketcham</t>
  </si>
  <si>
    <t>Ketcham, Susanna</t>
  </si>
  <si>
    <t>susanna.ketcham@bp.com</t>
  </si>
  <si>
    <t>697-16-6551</t>
  </si>
  <si>
    <t>304-686-1635</t>
  </si>
  <si>
    <t>Winfield</t>
  </si>
  <si>
    <t>szketcham</t>
  </si>
  <si>
    <t>Mardaz_MA305FA0EID50NAFAMZ-L</t>
  </si>
  <si>
    <t>MEFTHE59BAF69F1DC68-L</t>
  </si>
  <si>
    <t>MEFADO59AD7B0B39B1C-L</t>
  </si>
  <si>
    <t>MEFZED59AC2B56C2FCC-L</t>
  </si>
  <si>
    <t>MEFADO59AD76DD469A3-L</t>
  </si>
  <si>
    <t>WOFIND59ACFD8657E01</t>
  </si>
  <si>
    <t>WOFTHE59BAEA75DEB17-M</t>
  </si>
  <si>
    <t>MEFADO59AD7B0B39B1C</t>
  </si>
  <si>
    <t>MEFADO59AD76DD469A3</t>
  </si>
  <si>
    <t>WOFTHE59BAEA75DEB17</t>
  </si>
  <si>
    <t>BD_BIG DEAL_19</t>
  </si>
  <si>
    <t>Helaine</t>
  </si>
  <si>
    <t>Sonntag</t>
  </si>
  <si>
    <t>Sonntag, Helaine</t>
  </si>
  <si>
    <t>helaine.sonntag@aol.com</t>
  </si>
  <si>
    <t>336-11-7123</t>
  </si>
  <si>
    <t>228-334-6172</t>
  </si>
  <si>
    <t>Escatawpa</t>
  </si>
  <si>
    <t>Jackson</t>
  </si>
  <si>
    <t>hysonntag</t>
  </si>
  <si>
    <t>JBS_SZ-005</t>
  </si>
  <si>
    <t>Tiesha</t>
  </si>
  <si>
    <t>Feltner</t>
  </si>
  <si>
    <t>Feltner, Tiesha</t>
  </si>
  <si>
    <t>tiesha.feltner@verizon.net</t>
  </si>
  <si>
    <t>345-11-9813</t>
  </si>
  <si>
    <t>236-488-4972</t>
  </si>
  <si>
    <t>Damascus</t>
  </si>
  <si>
    <t>tpfeltner</t>
  </si>
  <si>
    <t>BO_Meat Mallet Steel Hammer - Silver</t>
  </si>
  <si>
    <t>JBS_SZ-006</t>
  </si>
  <si>
    <t>BO_Cutting-Board-Wooden-Small</t>
  </si>
  <si>
    <t>edukaan_201556</t>
  </si>
  <si>
    <t>emart_0-86</t>
  </si>
  <si>
    <t>Chk_Arabian Garlic Sauce 270g</t>
  </si>
  <si>
    <t>Chk_ Mint Chutney 260g</t>
  </si>
  <si>
    <t>Chk_Portuguese Piri Piri Sauce 275g</t>
  </si>
  <si>
    <t>HALGAL59AD85CA1AF5E</t>
  </si>
  <si>
    <t>Gshop_GS-J14</t>
  </si>
  <si>
    <t>Battles</t>
  </si>
  <si>
    <t>Battles, Alec</t>
  </si>
  <si>
    <t>alec.battles@shaw.ca</t>
  </si>
  <si>
    <t>098-02-5239</t>
  </si>
  <si>
    <t>210-294-3120</t>
  </si>
  <si>
    <t>aybattles</t>
  </si>
  <si>
    <t>WOFDEA59CE226D7D802-34</t>
  </si>
  <si>
    <t>Romoss_1015</t>
  </si>
  <si>
    <t>Lelah</t>
  </si>
  <si>
    <t>Winner</t>
  </si>
  <si>
    <t>Winner, Lelah</t>
  </si>
  <si>
    <t>lelah.winner@hotmail.co.uk</t>
  </si>
  <si>
    <t>360-08-4999</t>
  </si>
  <si>
    <t>216-201-7964</t>
  </si>
  <si>
    <t>Pleasantville</t>
  </si>
  <si>
    <t>Fairfield</t>
  </si>
  <si>
    <t>lkwinner</t>
  </si>
  <si>
    <t>MATSAM5A8E517EE4F18</t>
  </si>
  <si>
    <t>BAGCRA5A724425918E8</t>
  </si>
  <si>
    <t>sgm_2-Cylinder-Heavy-Duty-Air-Compressor</t>
  </si>
  <si>
    <t>Reinaldo</t>
  </si>
  <si>
    <t>Hartigan</t>
  </si>
  <si>
    <t>Hartigan, Reinaldo</t>
  </si>
  <si>
    <t>reinaldo.hartigan@bellsouth.net</t>
  </si>
  <si>
    <t>498-29-6733</t>
  </si>
  <si>
    <t>702-528-9564</t>
  </si>
  <si>
    <t>Reno</t>
  </si>
  <si>
    <t>Washoe</t>
  </si>
  <si>
    <t>NV</t>
  </si>
  <si>
    <t>rfhartigan</t>
  </si>
  <si>
    <t>MTA_1029</t>
  </si>
  <si>
    <t>Value Shop_VS034</t>
  </si>
  <si>
    <t>RB_FIK</t>
  </si>
  <si>
    <t>APPHAI59BFB2E94E951</t>
  </si>
  <si>
    <t>TOO59D72015A2056</t>
  </si>
  <si>
    <t>MATTEL59BA917926559</t>
  </si>
  <si>
    <t>ENTAPO5AA2411B5ADC8</t>
  </si>
  <si>
    <t>MEFECH5A5DC3E854DF6-L</t>
  </si>
  <si>
    <t>COMHP5A7D4A6995C33</t>
  </si>
  <si>
    <t>WOFUNZ5B6EFCA9909BB-4</t>
  </si>
  <si>
    <t>emart_Camry Weight Scale BR-2017</t>
  </si>
  <si>
    <t>Takako</t>
  </si>
  <si>
    <t>Spillane</t>
  </si>
  <si>
    <t>Spillane, Takako</t>
  </si>
  <si>
    <t>takako.spillane@gmail.com</t>
  </si>
  <si>
    <t>759-12-8327</t>
  </si>
  <si>
    <t>240-551-2003</t>
  </si>
  <si>
    <t>Cumberland</t>
  </si>
  <si>
    <t>Allegany</t>
  </si>
  <si>
    <t>trspillane</t>
  </si>
  <si>
    <t>BAGJUN59C10C2E361FD</t>
  </si>
  <si>
    <t>BAGJUN59C10D4ED9D25</t>
  </si>
  <si>
    <t>COMSMA59DCCF4591DCC</t>
  </si>
  <si>
    <t>Huawei-Ascend-Y5-II-4G-2017-white</t>
  </si>
  <si>
    <t>Gail</t>
  </si>
  <si>
    <t>Eide</t>
  </si>
  <si>
    <t>Eide, Gail</t>
  </si>
  <si>
    <t>gail.eide@yahoo.com</t>
  </si>
  <si>
    <t>456-99-9392</t>
  </si>
  <si>
    <t>212-437-6444</t>
  </si>
  <si>
    <t>Albany</t>
  </si>
  <si>
    <t>geeide</t>
  </si>
  <si>
    <t>COMLEN5A0416FA3DA2C</t>
  </si>
  <si>
    <t>APPDAW5A09F8E26B141</t>
  </si>
  <si>
    <t>MATHUA5A0C4EE732EE9</t>
  </si>
  <si>
    <t>MATHUA5A0C4F9E664D1</t>
  </si>
  <si>
    <t>HALSHO59F867778CFE7</t>
  </si>
  <si>
    <t>MATWOR5A1FB2D156DED</t>
  </si>
  <si>
    <t>MATSAM5A61B92AC4356</t>
  </si>
  <si>
    <t>APPPEL5AE6A66E275DE</t>
  </si>
  <si>
    <t>BAGHED59D47B774C578</t>
  </si>
  <si>
    <t>BAGSYC5A70258B548F2</t>
  </si>
  <si>
    <t>BAGCLI5ACDCF8CC363B</t>
  </si>
  <si>
    <t>APPGAB5A03123139C0F</t>
  </si>
  <si>
    <t>MATSAM5B18FFFC28CB6</t>
  </si>
  <si>
    <t>MATMEI5AC766A848642</t>
  </si>
  <si>
    <t>MATHUA5AF70B5D6ADF3</t>
  </si>
  <si>
    <t>MATXIA5B4B17859E8A9</t>
  </si>
  <si>
    <t>COMNIA5AA630D94DC51</t>
  </si>
  <si>
    <t>Emmett</t>
  </si>
  <si>
    <t>Swift</t>
  </si>
  <si>
    <t>Swift, Emmett</t>
  </si>
  <si>
    <t>emmett.swift@bellsouth.net</t>
  </si>
  <si>
    <t>031-92-8986</t>
  </si>
  <si>
    <t>701-867-3187</t>
  </si>
  <si>
    <t>Stark</t>
  </si>
  <si>
    <t>ezswift</t>
  </si>
  <si>
    <t>MD-DZ-09 Silver</t>
  </si>
  <si>
    <t>SOGSND5A4375431C7D4</t>
  </si>
  <si>
    <t>SOGSND5A4375438DD86</t>
  </si>
  <si>
    <t>SOGCRY59ACB3BFA40EA</t>
  </si>
  <si>
    <t>SOGMUL5A2FCAD54EED6</t>
  </si>
  <si>
    <t>GA_TL-81-B-134908</t>
  </si>
  <si>
    <t>Cammy</t>
  </si>
  <si>
    <t>Peet</t>
  </si>
  <si>
    <t>Peet, Cammy</t>
  </si>
  <si>
    <t>cammy.peet@hotmail.com</t>
  </si>
  <si>
    <t>133-98-2698</t>
  </si>
  <si>
    <t>219-489-2792</t>
  </si>
  <si>
    <t>Judson</t>
  </si>
  <si>
    <t>Parke</t>
  </si>
  <si>
    <t>cgpeet</t>
  </si>
  <si>
    <t>MM_MM-029</t>
  </si>
  <si>
    <t>Jena</t>
  </si>
  <si>
    <t>Perrin</t>
  </si>
  <si>
    <t>Perrin, Jena</t>
  </si>
  <si>
    <t>jena.perrin@hotmail.com</t>
  </si>
  <si>
    <t>344-11-6785</t>
  </si>
  <si>
    <t>307-768-4929</t>
  </si>
  <si>
    <t>Alva</t>
  </si>
  <si>
    <t>Crook</t>
  </si>
  <si>
    <t>jeperrin</t>
  </si>
  <si>
    <t>oasis_Apple-Wireless-Mouse</t>
  </si>
  <si>
    <t>Mardaz_MA305FA16YHHUNAFAMZ</t>
  </si>
  <si>
    <t>MRK_MUW-BLACK-M</t>
  </si>
  <si>
    <t>BD_BIG DEAL_5</t>
  </si>
  <si>
    <t>Derek</t>
  </si>
  <si>
    <t>Mossman</t>
  </si>
  <si>
    <t>Mossman, Derek</t>
  </si>
  <si>
    <t>derek.mossman@aol.com</t>
  </si>
  <si>
    <t>213-91-9103</t>
  </si>
  <si>
    <t>209-595-0648</t>
  </si>
  <si>
    <t>Arcata</t>
  </si>
  <si>
    <t>Humboldt</t>
  </si>
  <si>
    <t>dvmossman</t>
  </si>
  <si>
    <t>SOGCRY59C0C1AFC8291</t>
  </si>
  <si>
    <t>BT_BT-336</t>
  </si>
  <si>
    <t>Quyen</t>
  </si>
  <si>
    <t>Silver</t>
  </si>
  <si>
    <t>Silver, Quyen</t>
  </si>
  <si>
    <t>quyen.silver@gmail.com</t>
  </si>
  <si>
    <t>475-55-9189</t>
  </si>
  <si>
    <t>212-887-7459</t>
  </si>
  <si>
    <t>Deposit</t>
  </si>
  <si>
    <t>Broome</t>
  </si>
  <si>
    <t>qbsilver</t>
  </si>
  <si>
    <t>MEFCUR59ACC853A6703</t>
  </si>
  <si>
    <t>BE_Multifunction REFRIGERATOR storage Box-8</t>
  </si>
  <si>
    <t>Jerrold</t>
  </si>
  <si>
    <t>Board</t>
  </si>
  <si>
    <t>Board, Jerrold</t>
  </si>
  <si>
    <t>jerrold.board@btinternet.com</t>
  </si>
  <si>
    <t>330-11-4894</t>
  </si>
  <si>
    <t>605-848-2905</t>
  </si>
  <si>
    <t>Box Elder</t>
  </si>
  <si>
    <t>Pennington</t>
  </si>
  <si>
    <t>jwboard</t>
  </si>
  <si>
    <t>emart_0-74</t>
  </si>
  <si>
    <t>Turbo_100197</t>
  </si>
  <si>
    <t>Turbo_100129</t>
  </si>
  <si>
    <t>Turbo_100157</t>
  </si>
  <si>
    <t>KABHOM59ACB65EA9099</t>
  </si>
  <si>
    <t>KABTHE59AE9F4C85965</t>
  </si>
  <si>
    <t>MEFDIR5A1FE3972130C</t>
  </si>
  <si>
    <t>HASASA5A54B0F2011BC</t>
  </si>
  <si>
    <t>Bata_6618518-39</t>
  </si>
  <si>
    <t>Horne</t>
  </si>
  <si>
    <t>Horne, Reginald</t>
  </si>
  <si>
    <t>reginald.horne@gmail.com</t>
  </si>
  <si>
    <t>494-29-6685</t>
  </si>
  <si>
    <t>907-557-6033</t>
  </si>
  <si>
    <t>Shaktoolik</t>
  </si>
  <si>
    <t>Nome (CA)</t>
  </si>
  <si>
    <t>AK</t>
  </si>
  <si>
    <t>rohorne</t>
  </si>
  <si>
    <t>Enviro_ENG-IK20</t>
  </si>
  <si>
    <t>AYS_Orient-40L6982</t>
  </si>
  <si>
    <t>osaka_7.5W LED BULB</t>
  </si>
  <si>
    <t>MEFBAT59ABC61F23B54-43</t>
  </si>
  <si>
    <t>KABSEN59BF7F911343A</t>
  </si>
  <si>
    <t>KABSEN59BF7F759AF73</t>
  </si>
  <si>
    <t>KABSEN59BF7FD09A788</t>
  </si>
  <si>
    <t>KABBRA59BA848A758BF</t>
  </si>
  <si>
    <t>MEFBUY59B7C3FDDB129-39</t>
  </si>
  <si>
    <t>MEFMYF59ABF394B66E7-43</t>
  </si>
  <si>
    <t>MEFBUY59B7D3B57EB84-41</t>
  </si>
  <si>
    <t>MEFBUY59B7E829BAF11-43</t>
  </si>
  <si>
    <t>APPDAW59AC97641A885</t>
  </si>
  <si>
    <t>MEFMYF59ABF394B66E7</t>
  </si>
  <si>
    <t>MEFBUY59B7C3FDDB129</t>
  </si>
  <si>
    <t>MEFBUY59B7E829BAF11</t>
  </si>
  <si>
    <t>MEFUNZ59C902BECCBA1-9</t>
  </si>
  <si>
    <t>mcblite</t>
  </si>
  <si>
    <t>APPWES59AC4A7565EBA</t>
  </si>
  <si>
    <t>MEFBUY59B7E83F382A3-40</t>
  </si>
  <si>
    <t>MEFBUY59B7C3FDDB129-41</t>
  </si>
  <si>
    <t>MEFADO59AC2BE055955-M</t>
  </si>
  <si>
    <t>KABTRE59AC9AD6E1793</t>
  </si>
  <si>
    <t>MATRUB59DB2C969599E</t>
  </si>
  <si>
    <t>MEFMUN59D6B2B6187AF-9</t>
  </si>
  <si>
    <t>MEFBUY59B7E83F382A3-43</t>
  </si>
  <si>
    <t>MATIGE59BA3EF94A679</t>
  </si>
  <si>
    <t>MATNAD59E0AC0524E72</t>
  </si>
  <si>
    <t>MATINF59BB98E9CB27B</t>
  </si>
  <si>
    <t>APPDAW59E0BB9C588D2</t>
  </si>
  <si>
    <t>MATLIN59AD994AEFE12</t>
  </si>
  <si>
    <t>MEFBUY59B7E83F382A3-41</t>
  </si>
  <si>
    <t>KABPLA59AC829693919</t>
  </si>
  <si>
    <t>KABTRE59AC9AB9DE7FA</t>
  </si>
  <si>
    <t>MEFTHE59EE3F92A2A55</t>
  </si>
  <si>
    <t>MATSHO59FAFE10958EA</t>
  </si>
  <si>
    <t>APPDAW59FAD9E9CC95A</t>
  </si>
  <si>
    <t>ENTSON59FABFAA3E9F9</t>
  </si>
  <si>
    <t>WOFBAT5A014503890D0-37</t>
  </si>
  <si>
    <t>APPABD59FADF8C33528</t>
  </si>
  <si>
    <t>MEFBAT5A0144F3E9C1E-41</t>
  </si>
  <si>
    <t>APPPEL59FF42F50CAD3</t>
  </si>
  <si>
    <t>MEFESS59F1D876E4FC2-M</t>
  </si>
  <si>
    <t>MEFESS59F1D876E4FC2-L</t>
  </si>
  <si>
    <t>MEFBAT5A0144F232775-41</t>
  </si>
  <si>
    <t>MEFUNZ5A0C57C235353-8</t>
  </si>
  <si>
    <t>APPNAT5A018FEDA562F</t>
  </si>
  <si>
    <t>MEFPAK5A094BFF2AF36-XL</t>
  </si>
  <si>
    <t>MEFPAK5A094BFF2AF36-S</t>
  </si>
  <si>
    <t>MEFPAK5A094C08D9385-M</t>
  </si>
  <si>
    <t>MEFBNB5A046DA417C54-L</t>
  </si>
  <si>
    <t>MEFBUY59B7C3E863E7C-41</t>
  </si>
  <si>
    <t>MEFWIN5A01721E97451-M</t>
  </si>
  <si>
    <t>MEFWIN5A01721D0CC36-L</t>
  </si>
  <si>
    <t>MEFBAT5A0144F3E9C1E-42</t>
  </si>
  <si>
    <t>MEFBAT5A0144EE91D0A-42</t>
  </si>
  <si>
    <t>BAGPON5A099F50546CA</t>
  </si>
  <si>
    <t>APPNAT59EECA05893D8</t>
  </si>
  <si>
    <t>MEFPAK5A129EFE65B4F-L</t>
  </si>
  <si>
    <t>MEFC-T5A0BD5B2BB958-L</t>
  </si>
  <si>
    <t>MATWST59AC919DD1760</t>
  </si>
  <si>
    <t>KABPLA5A3A065CC603C</t>
  </si>
  <si>
    <t>MEFARC5A09A33587F51-L</t>
  </si>
  <si>
    <t>MATHUA5A46252C0D921</t>
  </si>
  <si>
    <t>MEFBNB59FC74FC8FBA3-L</t>
  </si>
  <si>
    <t>MEFMUN5A3BA5C453434-8</t>
  </si>
  <si>
    <t>APPHAI59DFA529470F2</t>
  </si>
  <si>
    <t>APPHAI59FDA03CAD0AD</t>
  </si>
  <si>
    <t>MEFECH5A5DA51AE6093-42</t>
  </si>
  <si>
    <t>MEFARC5A09A35EAC71A-L</t>
  </si>
  <si>
    <t>MEFAG5A4F550B2FE29-L</t>
  </si>
  <si>
    <t>MEFWIN5A1E56C7320ED-L</t>
  </si>
  <si>
    <t>MATHAR5A583C43202FB</t>
  </si>
  <si>
    <t>APPDAW5A32839E68046</t>
  </si>
  <si>
    <t>APPORI5A7C4C4727656</t>
  </si>
  <si>
    <t>APPDAW5A546D9BA7640</t>
  </si>
  <si>
    <t>APPDAW59E0BB996E31E</t>
  </si>
  <si>
    <t>APPORI5A8D779F906CA</t>
  </si>
  <si>
    <t>APPDAW5A7CA56D107A0</t>
  </si>
  <si>
    <t>APPHAI5A015E5320BB0</t>
  </si>
  <si>
    <t>MEFSHO5AAB43C033BF6-L</t>
  </si>
  <si>
    <t>MEFECH5A69CDE82B623-42</t>
  </si>
  <si>
    <t>MEFSHO5AAB43C033BF6-M</t>
  </si>
  <si>
    <t>MATINF5A3777EAB6E1B</t>
  </si>
  <si>
    <t>MATQMO5ACC7781E84D5</t>
  </si>
  <si>
    <t>MEFZEW5AA22FFB5ECBB-M</t>
  </si>
  <si>
    <t>MEFHAR5A583C4B7290C</t>
  </si>
  <si>
    <t>MEFAYB59F779BFD6A78-M</t>
  </si>
  <si>
    <t>APPWAV5AC4F4219C3E6</t>
  </si>
  <si>
    <t>APPDAW5AE5C0606405A</t>
  </si>
  <si>
    <t>HASGIF5A9E98346B210</t>
  </si>
  <si>
    <t>MATHUA5A7463F0743AA</t>
  </si>
  <si>
    <t>ENTEAS5AE183D9C77EA</t>
  </si>
  <si>
    <t>MEFEAS5AB0B6BBB7937</t>
  </si>
  <si>
    <t>BAGARC5AC4AA9C27440</t>
  </si>
  <si>
    <t>MEFREG5B4DE8E60316F-M</t>
  </si>
  <si>
    <t>MEFATA5B600F22162FB-L</t>
  </si>
  <si>
    <t>MEFDEA5AB0D2FD2AAB5-M</t>
  </si>
  <si>
    <t>MEFDEA5B3F14D68D859-M</t>
  </si>
  <si>
    <t>MEFAL-5B4DE0F6B2F8A-M</t>
  </si>
  <si>
    <t>MATSAM5B1E11184A809</t>
  </si>
  <si>
    <t>ENTSON5B2CE07229865</t>
  </si>
  <si>
    <t>APPWAV5B60183CACC6C</t>
  </si>
  <si>
    <t>HALSS5ABCE0A48EE74</t>
  </si>
  <si>
    <t>Shavonda</t>
  </si>
  <si>
    <t>Gutowski</t>
  </si>
  <si>
    <t>Gutowski, Shavonda</t>
  </si>
  <si>
    <t>shavonda.gutowski@gmail.com</t>
  </si>
  <si>
    <t>323-11-7075</t>
  </si>
  <si>
    <t>316-992-1930</t>
  </si>
  <si>
    <t>Kincaid</t>
  </si>
  <si>
    <t>srgutowski</t>
  </si>
  <si>
    <t>MEFMUN59ABBE3D7B746-8</t>
  </si>
  <si>
    <t>MEFMUN59ABBE3D7B746-11</t>
  </si>
  <si>
    <t>MEFSHA59B273A60A695-L</t>
  </si>
  <si>
    <t>MEFSHA59B28400B73F5-L</t>
  </si>
  <si>
    <t>MEFOAS59BAA603A94DC-34</t>
  </si>
  <si>
    <t>MEFOAS59BAA6193D891-36</t>
  </si>
  <si>
    <t>MEFBUY59B7E84A345D6-42</t>
  </si>
  <si>
    <t>MEFBUY59B7E84A345D6-40</t>
  </si>
  <si>
    <t>MATINF59C9002EA6AF0</t>
  </si>
  <si>
    <t>MATSAM59B7EB59DF24E</t>
  </si>
  <si>
    <t>MEFBUY59B7C3CF045A3-42</t>
  </si>
  <si>
    <t>MEFHOU59FB3ADCC5289-XL</t>
  </si>
  <si>
    <t>MEFTHE59F6D7769CD2A-44</t>
  </si>
  <si>
    <t>WOFRED5A006E7CC6D0F-L</t>
  </si>
  <si>
    <t>APPORI5A05B232CB946</t>
  </si>
  <si>
    <t>APPBOS5A0AC394763FC</t>
  </si>
  <si>
    <t>ENTORI5A0A085683980</t>
  </si>
  <si>
    <t>MEFAEY59AD9D34AD341-M</t>
  </si>
  <si>
    <t>APPYAM59DB86C971817</t>
  </si>
  <si>
    <t>MEFNAR59F7255B7F40B</t>
  </si>
  <si>
    <t>MEFBUY59B7C3DDC2CA3-43</t>
  </si>
  <si>
    <t>HALSEV59FABBEBF3E0A</t>
  </si>
  <si>
    <t>MATINF5A09AAB971B3D</t>
  </si>
  <si>
    <t>MEFAYB59F76BC052E72-M</t>
  </si>
  <si>
    <t>ENTNOB5A0BEB56E5C9B</t>
  </si>
  <si>
    <t>MATSAM59DB75988D95E</t>
  </si>
  <si>
    <t>APPBIN5A097387D0CB5</t>
  </si>
  <si>
    <t>APPHAI5A1892A56AEB6</t>
  </si>
  <si>
    <t>APPDAW5A0161A8BB239</t>
  </si>
  <si>
    <t>SOGCRY59C0C18AC986A</t>
  </si>
  <si>
    <t>SOGCRY59C0C1845992D</t>
  </si>
  <si>
    <t>CHA59AC4B5B836FB</t>
  </si>
  <si>
    <t>KABSTI5A0448169A1E5</t>
  </si>
  <si>
    <t>APPDAW5A3A471D205FA</t>
  </si>
  <si>
    <t>ENTORI5A4F433E71947</t>
  </si>
  <si>
    <t>MATINF5A61FBB621160</t>
  </si>
  <si>
    <t>APPORI59AD9C6419633</t>
  </si>
  <si>
    <t>MATHUA5A731DFC8C5D7</t>
  </si>
  <si>
    <t>MEFKAR5A7C13BB5912D-M</t>
  </si>
  <si>
    <t>MEFKAR5A7C139F31F70-L</t>
  </si>
  <si>
    <t>MEFBIN5A575BCCCD4EE</t>
  </si>
  <si>
    <t>ENTORI5A829F3B38644</t>
  </si>
  <si>
    <t>ENTORI5A8D3C794E5AC</t>
  </si>
  <si>
    <t>HASTEL59C37E7D8697C-XL</t>
  </si>
  <si>
    <t>WOFZEL5A993ACC8E56F</t>
  </si>
  <si>
    <t>OTHPCB5A7D8A1240398</t>
  </si>
  <si>
    <t>MATSAM5A7DBC6689BE5</t>
  </si>
  <si>
    <t>OTHPCB5AB351EF2864B</t>
  </si>
  <si>
    <t>OTHPCB5AB351EA407C6</t>
  </si>
  <si>
    <t>OTHPCB5ABB2077034B0</t>
  </si>
  <si>
    <t>OTHPCB5ABB2075E4C9D</t>
  </si>
  <si>
    <t>OTHPCB5ABB20722019C</t>
  </si>
  <si>
    <t>OTHPCB5ABB206B9F4F8</t>
  </si>
  <si>
    <t>MEFDEA59D1EB492438D-L</t>
  </si>
  <si>
    <t>MEFSIK5AA2386E5C23D-8</t>
  </si>
  <si>
    <t>ENTTCL5AE55B8CED79D</t>
  </si>
  <si>
    <t>e-seller_14</t>
  </si>
  <si>
    <t>Basil</t>
  </si>
  <si>
    <t>Deitch</t>
  </si>
  <si>
    <t>Deitch, Basil</t>
  </si>
  <si>
    <t>basil.deitch@walmart.com</t>
  </si>
  <si>
    <t>721-18-1306</t>
  </si>
  <si>
    <t>225-840-3336</t>
  </si>
  <si>
    <t>Metairie</t>
  </si>
  <si>
    <t>bldeitch</t>
  </si>
  <si>
    <t>edukaan_201526</t>
  </si>
  <si>
    <t>Marita</t>
  </si>
  <si>
    <t>Choe</t>
  </si>
  <si>
    <t>Choe, Marita</t>
  </si>
  <si>
    <t>marita.choe@gmail.com</t>
  </si>
  <si>
    <t>169-86-2771</t>
  </si>
  <si>
    <t>203-275-4430</t>
  </si>
  <si>
    <t>Hartford</t>
  </si>
  <si>
    <t>mqchoe</t>
  </si>
  <si>
    <t>PlanetX_PX-9188</t>
  </si>
  <si>
    <t>SK_RNG06G</t>
  </si>
  <si>
    <t>WOFVAL59D691A16F37D</t>
  </si>
  <si>
    <t>WOFEST5A8D0E61092E1-S</t>
  </si>
  <si>
    <t>DOH_DOH-5-M</t>
  </si>
  <si>
    <t>Blanch</t>
  </si>
  <si>
    <t>Blanch, Rene</t>
  </si>
  <si>
    <t>rene.blanch@gmail.com</t>
  </si>
  <si>
    <t>565-99-2383</t>
  </si>
  <si>
    <t>316-450-3261</t>
  </si>
  <si>
    <t>Gridley</t>
  </si>
  <si>
    <t>Coffey</t>
  </si>
  <si>
    <t>ryblanch</t>
  </si>
  <si>
    <t>BAGHED59D47B3999A9F</t>
  </si>
  <si>
    <t>coolBell_CB-8001 -Black</t>
  </si>
  <si>
    <t>Terri</t>
  </si>
  <si>
    <t>Peyton</t>
  </si>
  <si>
    <t>Peyton, Terri</t>
  </si>
  <si>
    <t>terri.peyton@msn.com</t>
  </si>
  <si>
    <t>753-07-6624</t>
  </si>
  <si>
    <t>270-371-9034</t>
  </si>
  <si>
    <t>Mount Hermon</t>
  </si>
  <si>
    <t>trpeyton</t>
  </si>
  <si>
    <t>PlanetX_PX-9034</t>
  </si>
  <si>
    <t>Tama</t>
  </si>
  <si>
    <t>Barr</t>
  </si>
  <si>
    <t>Barr, Tama</t>
  </si>
  <si>
    <t>tama.barr@btinternet.com</t>
  </si>
  <si>
    <t>239-99-2661</t>
  </si>
  <si>
    <t>304-445-2537</t>
  </si>
  <si>
    <t>tzbarr</t>
  </si>
  <si>
    <t>BO_Rubik's-Magic-Cube</t>
  </si>
  <si>
    <t>Edukaan_200565</t>
  </si>
  <si>
    <t>SOGAMB5A2E671470128</t>
  </si>
  <si>
    <t>SOGAMB5A311E521B90F</t>
  </si>
  <si>
    <t>SOGAMB5A2E6713BB9AD</t>
  </si>
  <si>
    <t>SOGAMB5A2E67122360F</t>
  </si>
  <si>
    <t>SOGAMB5A311E5472004</t>
  </si>
  <si>
    <t>HALEMA59BA8E1448F5D</t>
  </si>
  <si>
    <t>mdeal_DMC-617-8</t>
  </si>
  <si>
    <t>Myriam</t>
  </si>
  <si>
    <t>Hoppe</t>
  </si>
  <si>
    <t>Hoppe, Myriam</t>
  </si>
  <si>
    <t>myriam.hoppe@walmart.com</t>
  </si>
  <si>
    <t>202-84-7140</t>
  </si>
  <si>
    <t>480-335-4772</t>
  </si>
  <si>
    <t>Gilbert</t>
  </si>
  <si>
    <t>mqhoppe</t>
  </si>
  <si>
    <t>BB_Hygienic-Home-Bundle</t>
  </si>
  <si>
    <t>Shipley</t>
  </si>
  <si>
    <t>Shipley, Gavin</t>
  </si>
  <si>
    <t>gavin.shipley@gmail.com</t>
  </si>
  <si>
    <t>144-23-1300</t>
  </si>
  <si>
    <t>307-741-9382</t>
  </si>
  <si>
    <t>gnshipley</t>
  </si>
  <si>
    <t>AG_Softolin Hand Wash Peach-500ml</t>
  </si>
  <si>
    <t>aw_Cards -(Fresh Lavender, Island Retreat)-3 CT</t>
  </si>
  <si>
    <t>ENTAUD59C3A421EEF1C</t>
  </si>
  <si>
    <t>APPGFE59AD7E572F37B</t>
  </si>
  <si>
    <t>MEFAYB59BAADA20682C-L</t>
  </si>
  <si>
    <t>APPJAC59BD028F4A12A</t>
  </si>
  <si>
    <t>APPWES59DDB08536FDB</t>
  </si>
  <si>
    <t>ENTECO59DB86D000C47</t>
  </si>
  <si>
    <t>AHM59C0C74B946D1</t>
  </si>
  <si>
    <t>BAGSUN5A005AAF25D46</t>
  </si>
  <si>
    <t>LIP59D64DB258C6E</t>
  </si>
  <si>
    <t>JAZ59C0C80235144</t>
  </si>
  <si>
    <t>ROO59C0C77B69CC2</t>
  </si>
  <si>
    <t>SEH59ADCDDA90A40</t>
  </si>
  <si>
    <t>MEFBNB5A046DA5BBDA2-L</t>
  </si>
  <si>
    <t>APPHOM5A001C3FC7725</t>
  </si>
  <si>
    <t>Trula</t>
  </si>
  <si>
    <t>Monzon</t>
  </si>
  <si>
    <t>Monzon, Trula</t>
  </si>
  <si>
    <t>trula.monzon@gmail.com</t>
  </si>
  <si>
    <t>274-17-1175</t>
  </si>
  <si>
    <t>219-978-7433</t>
  </si>
  <si>
    <t>Huntingburg</t>
  </si>
  <si>
    <t>tdmonzon</t>
  </si>
  <si>
    <t>e-seller_202</t>
  </si>
  <si>
    <t>Curt</t>
  </si>
  <si>
    <t>Carpio</t>
  </si>
  <si>
    <t>Carpio, Curt</t>
  </si>
  <si>
    <t>curt.carpio@yahoo.co.in</t>
  </si>
  <si>
    <t>349-08-3357</t>
  </si>
  <si>
    <t>803-254-4306</t>
  </si>
  <si>
    <t>Columbia</t>
  </si>
  <si>
    <t>Richland</t>
  </si>
  <si>
    <t>cbcarpio</t>
  </si>
  <si>
    <t>BD_BIG DEAL_1</t>
  </si>
  <si>
    <t>Brand City_Br16-Gold-8</t>
  </si>
  <si>
    <t>lala_USS17-CML-003C</t>
  </si>
  <si>
    <t>BKS_BKS-1012</t>
  </si>
  <si>
    <t>WOFXAR59ABA9AE6B55C-41</t>
  </si>
  <si>
    <t>mdealMDWhiteKurta-L</t>
  </si>
  <si>
    <t>Bridgett</t>
  </si>
  <si>
    <t>Everts</t>
  </si>
  <si>
    <t>Everts, Bridgett</t>
  </si>
  <si>
    <t>bridgett.everts@charter.net</t>
  </si>
  <si>
    <t>210-84-7265</t>
  </si>
  <si>
    <t>212-294-9107</t>
  </si>
  <si>
    <t>Putnam Valley</t>
  </si>
  <si>
    <t>bbeverts</t>
  </si>
  <si>
    <t>sinbo_4349</t>
  </si>
  <si>
    <t>Thanh</t>
  </si>
  <si>
    <t>Kirkendall</t>
  </si>
  <si>
    <t>Kirkendall, Thanh</t>
  </si>
  <si>
    <t>thanh.kirkendall@hotmail.com</t>
  </si>
  <si>
    <t>615-87-3330</t>
  </si>
  <si>
    <t>208-359-3079</t>
  </si>
  <si>
    <t>Fort Hall</t>
  </si>
  <si>
    <t>Bingham</t>
  </si>
  <si>
    <t>tgkirkendall</t>
  </si>
  <si>
    <t>shopfever_DA371HB1AHJCGNAFAMZ</t>
  </si>
  <si>
    <t>Merrill</t>
  </si>
  <si>
    <t>Sayler</t>
  </si>
  <si>
    <t>Sayler, Merrill</t>
  </si>
  <si>
    <t>merrill.sayler@aol.com</t>
  </si>
  <si>
    <t>242-99-8535</t>
  </si>
  <si>
    <t>385-656-2323</t>
  </si>
  <si>
    <t>Clearfield</t>
  </si>
  <si>
    <t>Davis</t>
  </si>
  <si>
    <t>mgsayler</t>
  </si>
  <si>
    <t>BAGJOO59ADE5AE65204</t>
  </si>
  <si>
    <t>MEFALH59C272CBB0317-L</t>
  </si>
  <si>
    <t>HALJBS59C9F764BF73D</t>
  </si>
  <si>
    <t>SOGCRY59C0BE8546780</t>
  </si>
  <si>
    <t>HALHOM59E05A040E8E2</t>
  </si>
  <si>
    <t>KABSTI5A044B61AA834</t>
  </si>
  <si>
    <t>KABSTI5A04479D38431</t>
  </si>
  <si>
    <t>APPDEL5A2FB74DB67C1</t>
  </si>
  <si>
    <t>Deja</t>
  </si>
  <si>
    <t>Milewski</t>
  </si>
  <si>
    <t>Milewski, Deja</t>
  </si>
  <si>
    <t>deja.milewski@btinternet.com</t>
  </si>
  <si>
    <t>693-16-2517</t>
  </si>
  <si>
    <t>201-671-9794</t>
  </si>
  <si>
    <t>Princeton Junction</t>
  </si>
  <si>
    <t>dnmilewski</t>
  </si>
  <si>
    <t>huawei_Mate 9-mocjha brown</t>
  </si>
  <si>
    <t>MEFESS59C37BBB0FB80-M</t>
  </si>
  <si>
    <t>MEFDEA59D36E1C41867-S</t>
  </si>
  <si>
    <t>MEFENV59AE4CE2A6097</t>
  </si>
  <si>
    <t>MATQMO59D1F6F1C92F2</t>
  </si>
  <si>
    <t>SOGREH59C0C61543D55</t>
  </si>
  <si>
    <t>SOGREH59C0C61EADFA6</t>
  </si>
  <si>
    <t>GFE_16_FullHDcarDVR</t>
  </si>
  <si>
    <t>Reuben</t>
  </si>
  <si>
    <t>Sproles</t>
  </si>
  <si>
    <t>Sproles, Reuben</t>
  </si>
  <si>
    <t>reuben.sproles@shell.com</t>
  </si>
  <si>
    <t>511-33-9164</t>
  </si>
  <si>
    <t>216-659-9614</t>
  </si>
  <si>
    <t>Stone Creek</t>
  </si>
  <si>
    <t>Tuscarawas</t>
  </si>
  <si>
    <t>rfsproles</t>
  </si>
  <si>
    <t>APPNAS5A0BDFE007AD9</t>
  </si>
  <si>
    <t>APPBOS5AB0A0BE30DD0</t>
  </si>
  <si>
    <t>APPBOS5AB09F1431586</t>
  </si>
  <si>
    <t>iGeek_Moka Fast Charging Power Bank - 7500 mAh -Pink</t>
  </si>
  <si>
    <t>Evangeline</t>
  </si>
  <si>
    <t>Paquin</t>
  </si>
  <si>
    <t>Paquin, Evangeline</t>
  </si>
  <si>
    <t>evangeline.paquin@gmail.com</t>
  </si>
  <si>
    <t>013-94-0161</t>
  </si>
  <si>
    <t>218-615-9785</t>
  </si>
  <si>
    <t>Karlstad</t>
  </si>
  <si>
    <t>Kittson</t>
  </si>
  <si>
    <t>evpaquin</t>
  </si>
  <si>
    <t>Audionic_AD700-AH-120</t>
  </si>
  <si>
    <t>MEFTIM59ACC9D758A55</t>
  </si>
  <si>
    <t>MEFCUR59ACBC8D8B604</t>
  </si>
  <si>
    <t>APPWES59D4919039EE5</t>
  </si>
  <si>
    <t>ENTPAN5A0CACC6C5FEC</t>
  </si>
  <si>
    <t>COMBLU59DCCD582CFF3</t>
  </si>
  <si>
    <t>COMHP59AD333C253EA</t>
  </si>
  <si>
    <t>BAGSTY59F9C107CBC61</t>
  </si>
  <si>
    <t>COMADA59DB756418C7D</t>
  </si>
  <si>
    <t>BAGGIL5A534361B9681</t>
  </si>
  <si>
    <t>MEFHAW5B18FB4AB81FD-1</t>
  </si>
  <si>
    <t>BAGGIL5AA65372810AC</t>
  </si>
  <si>
    <t>BAGGIL5B4D922642A24</t>
  </si>
  <si>
    <t>processing</t>
  </si>
  <si>
    <t>KureshiC_RSW-009-PO2</t>
  </si>
  <si>
    <t>Kris</t>
  </si>
  <si>
    <t>Dimas</t>
  </si>
  <si>
    <t>Dimas, Kris</t>
  </si>
  <si>
    <t>kris.dimas@hotmail.com</t>
  </si>
  <si>
    <t>677-22-4190</t>
  </si>
  <si>
    <t>209-629-2596</t>
  </si>
  <si>
    <t>North Hills</t>
  </si>
  <si>
    <t>kzdimas</t>
  </si>
  <si>
    <t>Adolphs_AD-DR-0042-M</t>
  </si>
  <si>
    <t>Kenyetta</t>
  </si>
  <si>
    <t>Gregory</t>
  </si>
  <si>
    <t>Gregory, Kenyetta</t>
  </si>
  <si>
    <t>kenyetta.gregory@msn.com</t>
  </si>
  <si>
    <t>628-31-3379</t>
  </si>
  <si>
    <t>212-322-3419</t>
  </si>
  <si>
    <t>Queens Village</t>
  </si>
  <si>
    <t>klgregory</t>
  </si>
  <si>
    <t>Millard</t>
  </si>
  <si>
    <t>Rawson</t>
  </si>
  <si>
    <t>Rawson, Millard</t>
  </si>
  <si>
    <t>millard.rawson@msn.com</t>
  </si>
  <si>
    <t>316-35-5214</t>
  </si>
  <si>
    <t>209-575-6469</t>
  </si>
  <si>
    <t>Travis Afb</t>
  </si>
  <si>
    <t>Solano</t>
  </si>
  <si>
    <t>mkrawson</t>
  </si>
  <si>
    <t>MEFMUN59ACE0E4086AA</t>
  </si>
  <si>
    <t>MEFBUY59B7E829BAF11-40</t>
  </si>
  <si>
    <t>MATSAM5A0BFFEEED718</t>
  </si>
  <si>
    <t>MATHUA59B7EB627934B</t>
  </si>
  <si>
    <t>MEFDES59D61F93261F0-10</t>
  </si>
  <si>
    <t>MEFBUY59B7D3A0241A7-41</t>
  </si>
  <si>
    <t>MEFBUY59B7D3A0241A7-42</t>
  </si>
  <si>
    <t>MEFPAK5A129EFE65B4F-M</t>
  </si>
  <si>
    <t>WOFDIN59D36EA1CB9EE</t>
  </si>
  <si>
    <t>MATVAR5A0432DA247CF</t>
  </si>
  <si>
    <t>MEFALH59ACE4C59595E</t>
  </si>
  <si>
    <t>BAGKEM5A703890E559C</t>
  </si>
  <si>
    <t>BAGKEM59FADB6CC0DC8</t>
  </si>
  <si>
    <t>MEFKAR5A7C1393107CA-S</t>
  </si>
  <si>
    <t>MATXIA5AC4B3865C04E</t>
  </si>
  <si>
    <t>GA_CL-218-B-134858</t>
  </si>
  <si>
    <t>George</t>
  </si>
  <si>
    <t>Fearon</t>
  </si>
  <si>
    <t>Fearon, George</t>
  </si>
  <si>
    <t>george.fearon@sbcglobal.net</t>
  </si>
  <si>
    <t>604-87-3132</t>
  </si>
  <si>
    <t>314-679-2290</t>
  </si>
  <si>
    <t>Lanagan</t>
  </si>
  <si>
    <t>McDonald</t>
  </si>
  <si>
    <t>gafearon</t>
  </si>
  <si>
    <t>jjp_01060632-100-001</t>
  </si>
  <si>
    <t>Clint</t>
  </si>
  <si>
    <t>Ulrey</t>
  </si>
  <si>
    <t>Ulrey, Clint</t>
  </si>
  <si>
    <t>clint.ulrey@gmail.com</t>
  </si>
  <si>
    <t>094-02-2118</t>
  </si>
  <si>
    <t>216-725-8918</t>
  </si>
  <si>
    <t>Pemberton</t>
  </si>
  <si>
    <t>Shelby</t>
  </si>
  <si>
    <t>cmulrey</t>
  </si>
  <si>
    <t>Luis</t>
  </si>
  <si>
    <t>Feathers</t>
  </si>
  <si>
    <t>Feathers, Luis</t>
  </si>
  <si>
    <t>luis.feathers@microsoft.com</t>
  </si>
  <si>
    <t>087-02-4105</t>
  </si>
  <si>
    <t>219-476-4600</t>
  </si>
  <si>
    <t>Amo</t>
  </si>
  <si>
    <t>Hendricks</t>
  </si>
  <si>
    <t>lsfeathers</t>
  </si>
  <si>
    <t>mdeal_DMC-558-XL</t>
  </si>
  <si>
    <t>Rosalind</t>
  </si>
  <si>
    <t>Everson</t>
  </si>
  <si>
    <t>Everson, Rosalind</t>
  </si>
  <si>
    <t>rosalind.everson@hotmail.com</t>
  </si>
  <si>
    <t>412-99-9870</t>
  </si>
  <si>
    <t>480-984-4656</t>
  </si>
  <si>
    <t>Tuba City</t>
  </si>
  <si>
    <t>Coconino</t>
  </si>
  <si>
    <t>rdeverson</t>
  </si>
  <si>
    <t>SEH59F0A84E8C0AF</t>
  </si>
  <si>
    <t>SHO59F8315585481</t>
  </si>
  <si>
    <t>MATDYN5A0029731E68F</t>
  </si>
  <si>
    <t>MEFBIS5A06C292A174D</t>
  </si>
  <si>
    <t>MATBIS5A06C28E47950</t>
  </si>
  <si>
    <t>ENTGAM5A0D6A003F7AB</t>
  </si>
  <si>
    <t>Rudy</t>
  </si>
  <si>
    <t>Hickman</t>
  </si>
  <si>
    <t>Hickman, Rudy</t>
  </si>
  <si>
    <t>rudy.hickman@hotmail.com</t>
  </si>
  <si>
    <t>405-73-7613</t>
  </si>
  <si>
    <t>212-535-2261</t>
  </si>
  <si>
    <t>Clayville</t>
  </si>
  <si>
    <t>Oneida</t>
  </si>
  <si>
    <t>ryhickman</t>
  </si>
  <si>
    <t>MEFBUY59B7E834681DB-39</t>
  </si>
  <si>
    <t>Willetta</t>
  </si>
  <si>
    <t>Morrisey</t>
  </si>
  <si>
    <t>Morrisey, Willetta</t>
  </si>
  <si>
    <t>willetta.morrisey@verizon.net</t>
  </si>
  <si>
    <t>206-84-0998</t>
  </si>
  <si>
    <t>803-371-7669</t>
  </si>
  <si>
    <t>Walterboro</t>
  </si>
  <si>
    <t>Colleton</t>
  </si>
  <si>
    <t>wwmorrisey</t>
  </si>
  <si>
    <t>Fpakistan_FP015</t>
  </si>
  <si>
    <t>APPMYC5A0C5718BDF09</t>
  </si>
  <si>
    <t>Rosario</t>
  </si>
  <si>
    <t>Galeano</t>
  </si>
  <si>
    <t>Galeano, Rosario</t>
  </si>
  <si>
    <t>rosario.galeano@hotmail.com</t>
  </si>
  <si>
    <t>532-71-7913</t>
  </si>
  <si>
    <t>215-541-1762</t>
  </si>
  <si>
    <t>Hanover</t>
  </si>
  <si>
    <t>ragaleano</t>
  </si>
  <si>
    <t>itter_AB 1214</t>
  </si>
  <si>
    <t>Karima</t>
  </si>
  <si>
    <t>Hatchett</t>
  </si>
  <si>
    <t>Hatchett, Karima</t>
  </si>
  <si>
    <t>karima.hatchett@gmail.com</t>
  </si>
  <si>
    <t>172-86-7692</t>
  </si>
  <si>
    <t>316-489-8363</t>
  </si>
  <si>
    <t>Paola</t>
  </si>
  <si>
    <t>Miami</t>
  </si>
  <si>
    <t>kbhatchett</t>
  </si>
  <si>
    <t>sehgalmotors_5160</t>
  </si>
  <si>
    <t>Al Muhafiz Sohan Halwa Almond</t>
  </si>
  <si>
    <t>Nimcos_Dal-Moong-400gm</t>
  </si>
  <si>
    <t>SMA_LPD-SM</t>
  </si>
  <si>
    <t>Khadijah</t>
  </si>
  <si>
    <t>Redington</t>
  </si>
  <si>
    <t>Redington, Khadijah</t>
  </si>
  <si>
    <t>khadijah.redington@aol.com</t>
  </si>
  <si>
    <t>325-11-2592</t>
  </si>
  <si>
    <t>252-692-2881</t>
  </si>
  <si>
    <t>Mc Farlan</t>
  </si>
  <si>
    <t>Anson</t>
  </si>
  <si>
    <t>kyredington</t>
  </si>
  <si>
    <t>KureshiC_059-kur</t>
  </si>
  <si>
    <t>MTA_1004</t>
  </si>
  <si>
    <t>Myrtle</t>
  </si>
  <si>
    <t>Hanshaw</t>
  </si>
  <si>
    <t>Hanshaw, Myrtle</t>
  </si>
  <si>
    <t>myrtle.hanshaw@hotmail.com</t>
  </si>
  <si>
    <t>578-53-3417</t>
  </si>
  <si>
    <t>236-270-6568</t>
  </si>
  <si>
    <t>Danville</t>
  </si>
  <si>
    <t>Danville (city)</t>
  </si>
  <si>
    <t>myhanshaw</t>
  </si>
  <si>
    <t>GSW_PG-9025-Bluetooth</t>
  </si>
  <si>
    <t>ss_LP-036</t>
  </si>
  <si>
    <t>Nicolle</t>
  </si>
  <si>
    <t>Sane</t>
  </si>
  <si>
    <t>Sane, Nicolle</t>
  </si>
  <si>
    <t>nicolle.sane@gmail.com</t>
  </si>
  <si>
    <t>426-99-4265</t>
  </si>
  <si>
    <t>252-743-2852</t>
  </si>
  <si>
    <t>nfsane</t>
  </si>
  <si>
    <t>sigma_11932</t>
  </si>
  <si>
    <t>Sigma_1150</t>
  </si>
  <si>
    <t>Vannessa</t>
  </si>
  <si>
    <t>Steelman</t>
  </si>
  <si>
    <t>Steelman, Vannessa</t>
  </si>
  <si>
    <t>vannessa.steelman@hotmail.com</t>
  </si>
  <si>
    <t>772-02-7946</t>
  </si>
  <si>
    <t>406-594-8312</t>
  </si>
  <si>
    <t>Kila</t>
  </si>
  <si>
    <t>Flathead</t>
  </si>
  <si>
    <t>vpsteelman</t>
  </si>
  <si>
    <t>COMSMA59DCCBC894A51</t>
  </si>
  <si>
    <t>Gavin, Carrol</t>
  </si>
  <si>
    <t>carrol.gavin@gmail.com</t>
  </si>
  <si>
    <t>066-02-7675</t>
  </si>
  <si>
    <t>240-897-6457</t>
  </si>
  <si>
    <t>Deale</t>
  </si>
  <si>
    <t>Anne Arundel</t>
  </si>
  <si>
    <t>cogavin</t>
  </si>
  <si>
    <t>BE_Mimo-Massager</t>
  </si>
  <si>
    <t>Nimcos_Dal-Chana-200gm</t>
  </si>
  <si>
    <t>Nimcos_Dal-Moong-200gm</t>
  </si>
  <si>
    <t>samsol_1-82039-00041-8</t>
  </si>
  <si>
    <t>Forrest</t>
  </si>
  <si>
    <t>Garren</t>
  </si>
  <si>
    <t>Garren, Forrest</t>
  </si>
  <si>
    <t>forrest.garren@gmail.com</t>
  </si>
  <si>
    <t>315-35-0741</t>
  </si>
  <si>
    <t>252-814-7938</t>
  </si>
  <si>
    <t>Fairmont</t>
  </si>
  <si>
    <t>Robeson</t>
  </si>
  <si>
    <t>fegarren</t>
  </si>
  <si>
    <t>Echange_EP_17-44</t>
  </si>
  <si>
    <t>Tommy</t>
  </si>
  <si>
    <t>Ricardo</t>
  </si>
  <si>
    <t>Ricardo, Tommy</t>
  </si>
  <si>
    <t>tommy.ricardo@aol.com</t>
  </si>
  <si>
    <t>652-62-5428</t>
  </si>
  <si>
    <t>423-651-2586</t>
  </si>
  <si>
    <t>Atwood</t>
  </si>
  <si>
    <t>Carroll</t>
  </si>
  <si>
    <t>tgricardo</t>
  </si>
  <si>
    <t>mdeal_DMC-183-L</t>
  </si>
  <si>
    <t>Kells</t>
  </si>
  <si>
    <t>Kells, Bernardo</t>
  </si>
  <si>
    <t>bernardo.kells@gmail.com</t>
  </si>
  <si>
    <t>193-86-4293</t>
  </si>
  <si>
    <t>385-738-0894</t>
  </si>
  <si>
    <t>La Verkin</t>
  </si>
  <si>
    <t>bpkells</t>
  </si>
  <si>
    <t>MEFADO59AD760E2F4FE-L</t>
  </si>
  <si>
    <t>MEFHAS59DAAC7E5D099-L</t>
  </si>
  <si>
    <t>MEFADO59CA4413A19B8-XL</t>
  </si>
  <si>
    <t>mdealMDPO2B&amp;Wkurta-L</t>
  </si>
  <si>
    <t>Haun</t>
  </si>
  <si>
    <t>Haun, Danial</t>
  </si>
  <si>
    <t>danial.haun@hotmail.co.uk</t>
  </si>
  <si>
    <t>273-17-9772</t>
  </si>
  <si>
    <t>217-716-7449</t>
  </si>
  <si>
    <t>Batchtown</t>
  </si>
  <si>
    <t>Calhoun</t>
  </si>
  <si>
    <t>dkhaun</t>
  </si>
  <si>
    <t>DOH_DOH-43-L</t>
  </si>
  <si>
    <t>MEFDEA59CA5159DB6EB-M</t>
  </si>
  <si>
    <t>MEFACR59AC22EC7ACDD-L</t>
  </si>
  <si>
    <t>MEFNAR59C39273C7E72</t>
  </si>
  <si>
    <t>SOGCRY59AC86E928B6F</t>
  </si>
  <si>
    <t>MEFMUN59D6B28B8379F-9</t>
  </si>
  <si>
    <t>HALANG59F865D1B541F</t>
  </si>
  <si>
    <t>APPORI59DE07F8A408A</t>
  </si>
  <si>
    <t>APPHOM59AC4297C8573</t>
  </si>
  <si>
    <t>HALDYN5A0029A97FD02</t>
  </si>
  <si>
    <t>ENTNOB5A14947A21475</t>
  </si>
  <si>
    <t>COMSTE59D5F62BE4007</t>
  </si>
  <si>
    <t>MATSAM5AE2D48095190</t>
  </si>
  <si>
    <t>APPDAW5A3A471D837F9</t>
  </si>
  <si>
    <t>BKSTRA59F192793463E</t>
  </si>
  <si>
    <t>PSO5A43482F52FAD</t>
  </si>
  <si>
    <t>PSO5A43482FB1BE5</t>
  </si>
  <si>
    <t>TAR59EDB8961CDB3</t>
  </si>
  <si>
    <t>TAR59EDB879EA973</t>
  </si>
  <si>
    <t>AHM5AEAE777401C6</t>
  </si>
  <si>
    <t>LAZ59C0C1E07A58E</t>
  </si>
  <si>
    <t>SUP5AFAB64E1D852</t>
  </si>
  <si>
    <t>CLE5B07E112B1761</t>
  </si>
  <si>
    <t>CLE5B07DFF35343A</t>
  </si>
  <si>
    <t>CLE5B07E08CBE07C</t>
  </si>
  <si>
    <t>CLE5B07E14FF16B2</t>
  </si>
  <si>
    <t>ROO5AE983F302D9E</t>
  </si>
  <si>
    <t>AHM5AEAE793571DF</t>
  </si>
  <si>
    <t>LAZ59C0C1E3D9299</t>
  </si>
  <si>
    <t>LAZ59C0C1EEB6E16</t>
  </si>
  <si>
    <t>LAZ59C0C1E769B6A</t>
  </si>
  <si>
    <t>AHM5AEAE77044F0A</t>
  </si>
  <si>
    <t>SNO5AE6ABE2EAFDA</t>
  </si>
  <si>
    <t>CLE5B07E029D2EF6</t>
  </si>
  <si>
    <t>CLE5B07E02542484</t>
  </si>
  <si>
    <t>MEFDEA5B03D53E1D43D-L</t>
  </si>
  <si>
    <t>APPOSA5ACF42F348B88</t>
  </si>
  <si>
    <t>VIT5AC4A6F40E8FD</t>
  </si>
  <si>
    <t>MATOTH5B3D16C342EFC</t>
  </si>
  <si>
    <t>WOFDEA5ACDFFE58EB31-L</t>
  </si>
  <si>
    <t>MEFKUR59AD97B0BDA01</t>
  </si>
  <si>
    <t>CLE5B07E1B0D3688</t>
  </si>
  <si>
    <t>CLE5B07E1A547E99</t>
  </si>
  <si>
    <t>CLE5B07E02C910CC</t>
  </si>
  <si>
    <t>CLE5B07E04C1D883</t>
  </si>
  <si>
    <t>CLE5B07E15727700</t>
  </si>
  <si>
    <t>CLE5B07E159D03FD</t>
  </si>
  <si>
    <t>CLE5B07E151D80D8</t>
  </si>
  <si>
    <t>CLE5B07E14B89DEC</t>
  </si>
  <si>
    <t>CLE5B07E11B1FB41</t>
  </si>
  <si>
    <t>MATBIZ5A702C6D1508B</t>
  </si>
  <si>
    <t>Jesus</t>
  </si>
  <si>
    <t>Dufault</t>
  </si>
  <si>
    <t>Dufault, Jesus</t>
  </si>
  <si>
    <t>jesus.dufault@yahoo.com</t>
  </si>
  <si>
    <t>346-08-0820</t>
  </si>
  <si>
    <t>479-977-9609</t>
  </si>
  <si>
    <t>Birdeye</t>
  </si>
  <si>
    <t>Cross</t>
  </si>
  <si>
    <t>jddufault</t>
  </si>
  <si>
    <t>Rubian_ZipperHandsfreeBlackWooferForSmartphones</t>
  </si>
  <si>
    <t>MEFBAT59ABAB4698E8C-42</t>
  </si>
  <si>
    <t>MEFBAT59ABAB4698E8C-44</t>
  </si>
  <si>
    <t>MATRUB59AC7E92E0BDF</t>
  </si>
  <si>
    <t>MEFBAT59ABAB1B5BE4E</t>
  </si>
  <si>
    <t>MEFBAT59ABAB4698E8C</t>
  </si>
  <si>
    <t>MEFESS59F1D9A1740E6-M</t>
  </si>
  <si>
    <t>paramount_9781107677739</t>
  </si>
  <si>
    <t>Callie</t>
  </si>
  <si>
    <t>Rivero</t>
  </si>
  <si>
    <t>Rivero, Callie</t>
  </si>
  <si>
    <t>callie.rivero@hotmail.com</t>
  </si>
  <si>
    <t>516-49-3677</t>
  </si>
  <si>
    <t>212-993-5202</t>
  </si>
  <si>
    <t>Hobart</t>
  </si>
  <si>
    <t>clrivero</t>
  </si>
  <si>
    <t>slt_vr-gear</t>
  </si>
  <si>
    <t>Adina</t>
  </si>
  <si>
    <t>Silvia</t>
  </si>
  <si>
    <t>Silvia, Adina</t>
  </si>
  <si>
    <t>adina.silvia@yahoo.com</t>
  </si>
  <si>
    <t>249-99-9231</t>
  </si>
  <si>
    <t>206-748-7809</t>
  </si>
  <si>
    <t>Mead</t>
  </si>
  <si>
    <t>Spokane</t>
  </si>
  <si>
    <t>WA</t>
  </si>
  <si>
    <t>axsilvia</t>
  </si>
  <si>
    <t>COMGOO5A0C48641C8EC</t>
  </si>
  <si>
    <t>Ashlea</t>
  </si>
  <si>
    <t>Bookman</t>
  </si>
  <si>
    <t>Bookman, Ashlea</t>
  </si>
  <si>
    <t>ashlea.bookman@gmail.com</t>
  </si>
  <si>
    <t>233-57-1359</t>
  </si>
  <si>
    <t>339-700-5209</t>
  </si>
  <si>
    <t>Springfield</t>
  </si>
  <si>
    <t>Hampden</t>
  </si>
  <si>
    <t>MA</t>
  </si>
  <si>
    <t>ajbookman</t>
  </si>
  <si>
    <t>RB_Dettol Germ Busting Kit-bf</t>
  </si>
  <si>
    <t>RB_HPx5</t>
  </si>
  <si>
    <t>LIP59F31ABA7932C</t>
  </si>
  <si>
    <t>CLO59F6F89956882</t>
  </si>
  <si>
    <t>MOR5A068E1288393</t>
  </si>
  <si>
    <t>KNO59F31ABDC1820</t>
  </si>
  <si>
    <t>DET5A816ECC2E8CB</t>
  </si>
  <si>
    <t>MOR59F344A6C28C9</t>
  </si>
  <si>
    <t>MOR5A816ECA30809</t>
  </si>
  <si>
    <t>DET5A816ECB84C30</t>
  </si>
  <si>
    <t>BAGVEE5A86819211057</t>
  </si>
  <si>
    <t>ROS5ACEFED2A7232</t>
  </si>
  <si>
    <t>BAGVEE5A86819137875</t>
  </si>
  <si>
    <t>ROO5AE983F1E6F05</t>
  </si>
  <si>
    <t>ROO5AE983F167CA8</t>
  </si>
  <si>
    <t>ROO5AE983F2751EA</t>
  </si>
  <si>
    <t>Czerwinski</t>
  </si>
  <si>
    <t>Czerwinski, Carrol</t>
  </si>
  <si>
    <t>carrol.czerwinski@bellsouth.net</t>
  </si>
  <si>
    <t>350-08-7429</t>
  </si>
  <si>
    <t>215-924-4781</t>
  </si>
  <si>
    <t>McKean</t>
  </si>
  <si>
    <t>caczerwinski</t>
  </si>
  <si>
    <t>MEFDEA59D38D8F0DB9F-M</t>
  </si>
  <si>
    <t>Uni-Lipton-Knorr-deal</t>
  </si>
  <si>
    <t>Mefford</t>
  </si>
  <si>
    <t>Mefford, Stewart</t>
  </si>
  <si>
    <t>stewart.mefford@yahoo.com</t>
  </si>
  <si>
    <t>212-91-6022</t>
  </si>
  <si>
    <t>210-862-6733</t>
  </si>
  <si>
    <t>Henderson</t>
  </si>
  <si>
    <t>Rusk</t>
  </si>
  <si>
    <t>skmefford</t>
  </si>
  <si>
    <t>Valarie_PJ10-NV-M</t>
  </si>
  <si>
    <t>Poulsen</t>
  </si>
  <si>
    <t>Poulsen, Oscar</t>
  </si>
  <si>
    <t>oscar.poulsen@rediffmail.com</t>
  </si>
  <si>
    <t>048-15-3328</t>
  </si>
  <si>
    <t>228-422-6905</t>
  </si>
  <si>
    <t>Pontotoc</t>
  </si>
  <si>
    <t>ompoulsen</t>
  </si>
  <si>
    <t>Valarie_PJ08-NV-M</t>
  </si>
  <si>
    <t>Aladdin_Pack of 3 &amp; 1 Free Multicolour-M</t>
  </si>
  <si>
    <t>WOFSIK59F1DA1042969-38</t>
  </si>
  <si>
    <t>emart_0-37</t>
  </si>
  <si>
    <t>Asa</t>
  </si>
  <si>
    <t>Vetter</t>
  </si>
  <si>
    <t>Vetter, Asa</t>
  </si>
  <si>
    <t>asa.vetter@comcast.net</t>
  </si>
  <si>
    <t>348-08-9827</t>
  </si>
  <si>
    <t>215-790-0140</t>
  </si>
  <si>
    <t>Immaculata</t>
  </si>
  <si>
    <t>Chester</t>
  </si>
  <si>
    <t>axvetter</t>
  </si>
  <si>
    <t>BE_SPIRAL POTATO -70</t>
  </si>
  <si>
    <t>Linn</t>
  </si>
  <si>
    <t>Todd</t>
  </si>
  <si>
    <t>Todd, Linn</t>
  </si>
  <si>
    <t>linn.todd@bp.com</t>
  </si>
  <si>
    <t>238-99-8605</t>
  </si>
  <si>
    <t>479-426-9305</t>
  </si>
  <si>
    <t>Garner</t>
  </si>
  <si>
    <t>White</t>
  </si>
  <si>
    <t>lxtodd</t>
  </si>
  <si>
    <t>HALFAN59ADBE79E9893</t>
  </si>
  <si>
    <t>MATUNI59ACAB642903D</t>
  </si>
  <si>
    <t>MATIGE59AC7728B2002</t>
  </si>
  <si>
    <t>MATSON59FFF2B912F1A</t>
  </si>
  <si>
    <t>BParcel_BH 720 WHITE-WHITE</t>
  </si>
  <si>
    <t>Juana</t>
  </si>
  <si>
    <t>Presler</t>
  </si>
  <si>
    <t>Presler, Juana</t>
  </si>
  <si>
    <t>juana.presler@gmail.com</t>
  </si>
  <si>
    <t>166-86-0028</t>
  </si>
  <si>
    <t>423-869-5915</t>
  </si>
  <si>
    <t>Blountville</t>
  </si>
  <si>
    <t>Sullivan</t>
  </si>
  <si>
    <t>jipresler</t>
  </si>
  <si>
    <t>MATBAT59AC6BA2E9540</t>
  </si>
  <si>
    <t>COMGEN59AD32DD916D4</t>
  </si>
  <si>
    <t>MATHAS59AC8A22A42B3</t>
  </si>
  <si>
    <t>MATGST59ACA871100A0</t>
  </si>
  <si>
    <t>Z&amp;A_ZEES-0025</t>
  </si>
  <si>
    <t>Tyson</t>
  </si>
  <si>
    <t>Weaver</t>
  </si>
  <si>
    <t>Weaver, Tyson</t>
  </si>
  <si>
    <t>tyson.weaver@hotmail.com</t>
  </si>
  <si>
    <t>342-11-2137</t>
  </si>
  <si>
    <t>206-495-4662</t>
  </si>
  <si>
    <t>Copalis Crossing</t>
  </si>
  <si>
    <t>Grays Harbor</t>
  </si>
  <si>
    <t>tbweaver</t>
  </si>
  <si>
    <t>emart_Kalliz Facial Steamer</t>
  </si>
  <si>
    <t>WOFSAN59ACD901ED5D6</t>
  </si>
  <si>
    <t>BAGBER59DDB81889340</t>
  </si>
  <si>
    <t>United_United - SD CARD (16gb)(Lifetime Warranty)</t>
  </si>
  <si>
    <t>Antonia</t>
  </si>
  <si>
    <t>Byas</t>
  </si>
  <si>
    <t>Byas, Antonia</t>
  </si>
  <si>
    <t>antonia.byas@bp.com</t>
  </si>
  <si>
    <t>597-92-6855</t>
  </si>
  <si>
    <t>217-723-2557</t>
  </si>
  <si>
    <t>aybyas</t>
  </si>
  <si>
    <t>sstop_J7_Prime_360case_Black</t>
  </si>
  <si>
    <t>COMTEL59BA85BB532F3</t>
  </si>
  <si>
    <t>PlanetX_PX-9022</t>
  </si>
  <si>
    <t>Clair</t>
  </si>
  <si>
    <t>Dildy</t>
  </si>
  <si>
    <t>Dildy, Clair</t>
  </si>
  <si>
    <t>clair.dildy@aol.com</t>
  </si>
  <si>
    <t>199-84-3644</t>
  </si>
  <si>
    <t>303-422-6119</t>
  </si>
  <si>
    <t>Tabernash</t>
  </si>
  <si>
    <t>Grand</t>
  </si>
  <si>
    <t>cgdildy</t>
  </si>
  <si>
    <t>KureshiC_081-doit</t>
  </si>
  <si>
    <t>KureshiC_217-next</t>
  </si>
  <si>
    <t>Q&amp;Q_Q495J400Y</t>
  </si>
  <si>
    <t>BO_magnetic-board-blue</t>
  </si>
  <si>
    <t>Aladdin_229-RC_CAR-138-19-20</t>
  </si>
  <si>
    <t>BParcel_NIA X-2 BLACK-BLACK</t>
  </si>
  <si>
    <t>Jan</t>
  </si>
  <si>
    <t>Collinson</t>
  </si>
  <si>
    <t>Collinson, Jan</t>
  </si>
  <si>
    <t>jan.collinson@aol.com</t>
  </si>
  <si>
    <t>627-31-2034</t>
  </si>
  <si>
    <t>303-604-7568</t>
  </si>
  <si>
    <t>Elizabeth</t>
  </si>
  <si>
    <t>Elbert</t>
  </si>
  <si>
    <t>jpcollinson</t>
  </si>
  <si>
    <t>Sidney</t>
  </si>
  <si>
    <t>Cooperman</t>
  </si>
  <si>
    <t>Cooperman, Sidney</t>
  </si>
  <si>
    <t>sidney.cooperman@yahoo.com</t>
  </si>
  <si>
    <t>375-37-8953</t>
  </si>
  <si>
    <t>314-645-3536</t>
  </si>
  <si>
    <t>Maryville</t>
  </si>
  <si>
    <t>Nodaway</t>
  </si>
  <si>
    <t>sacooperman</t>
  </si>
  <si>
    <t>Cher</t>
  </si>
  <si>
    <t>Lansberry</t>
  </si>
  <si>
    <t>Lansberry, Cher</t>
  </si>
  <si>
    <t>cher.lansberry@yahoo.com</t>
  </si>
  <si>
    <t>228-99-5819</t>
  </si>
  <si>
    <t>212-381-4701</t>
  </si>
  <si>
    <t>Auburn</t>
  </si>
  <si>
    <t>Cayuga</t>
  </si>
  <si>
    <t>cblansberry</t>
  </si>
  <si>
    <t>Robt</t>
  </si>
  <si>
    <t>Westerman</t>
  </si>
  <si>
    <t>Westerman, Robt</t>
  </si>
  <si>
    <t>robt.westerman@hotmail.com</t>
  </si>
  <si>
    <t>083-02-2203</t>
  </si>
  <si>
    <t>216-461-1248</t>
  </si>
  <si>
    <t>Bedford</t>
  </si>
  <si>
    <t>Cuyahoga</t>
  </si>
  <si>
    <t>rvwesterman</t>
  </si>
  <si>
    <t>Carmela</t>
  </si>
  <si>
    <t>Hefner</t>
  </si>
  <si>
    <t>Hefner, Carmela</t>
  </si>
  <si>
    <t>carmela.hefner@gmail.com</t>
  </si>
  <si>
    <t>287-15-3794</t>
  </si>
  <si>
    <t>701-309-0650</t>
  </si>
  <si>
    <t>Abercrombie</t>
  </si>
  <si>
    <t>cihefner</t>
  </si>
  <si>
    <t>COMSEA59D5F5E823428</t>
  </si>
  <si>
    <t>MATREM59D774FB5C2F4</t>
  </si>
  <si>
    <t>WOFLAL59F08F716F34D</t>
  </si>
  <si>
    <t>WOFLAL59F08F4A3AD23</t>
  </si>
  <si>
    <t>WOFLAL59D940A3A75FA</t>
  </si>
  <si>
    <t>WOFLAL59F08FDC5A1E9</t>
  </si>
  <si>
    <t>Renaldo</t>
  </si>
  <si>
    <t>Oliveira</t>
  </si>
  <si>
    <t>Oliveira, Renaldo</t>
  </si>
  <si>
    <t>renaldo.oliveira@comcast.net</t>
  </si>
  <si>
    <t>544-81-4492</t>
  </si>
  <si>
    <t>701-603-2737</t>
  </si>
  <si>
    <t>Mcclusky</t>
  </si>
  <si>
    <t>Sheridan</t>
  </si>
  <si>
    <t>rholiveira</t>
  </si>
  <si>
    <t>aybeez_ABZ-681-S</t>
  </si>
  <si>
    <t>Elva</t>
  </si>
  <si>
    <t>Willis</t>
  </si>
  <si>
    <t>Willis, Elva</t>
  </si>
  <si>
    <t>elva.willis@gmail.com</t>
  </si>
  <si>
    <t>461-99-5985</t>
  </si>
  <si>
    <t>304-848-8415</t>
  </si>
  <si>
    <t>Berea</t>
  </si>
  <si>
    <t>Ritchie</t>
  </si>
  <si>
    <t>evwillis</t>
  </si>
  <si>
    <t>jasmars_jns002-30</t>
  </si>
  <si>
    <t>Porter</t>
  </si>
  <si>
    <t>Rosenbaum</t>
  </si>
  <si>
    <t>Rosenbaum, Porter</t>
  </si>
  <si>
    <t>porter.rosenbaum@aol.com</t>
  </si>
  <si>
    <t>174-86-1997</t>
  </si>
  <si>
    <t>423-826-8448</t>
  </si>
  <si>
    <t>Ashland City</t>
  </si>
  <si>
    <t>Cheatham</t>
  </si>
  <si>
    <t>parosenbaum</t>
  </si>
  <si>
    <t>WOFVAL59ACCAA5C9131</t>
  </si>
  <si>
    <t>Moose</t>
  </si>
  <si>
    <t>Moose, George</t>
  </si>
  <si>
    <t>george.moose@yahoo.com</t>
  </si>
  <si>
    <t>309-37-0736</t>
  </si>
  <si>
    <t>907-861-8116</t>
  </si>
  <si>
    <t>Tununak</t>
  </si>
  <si>
    <t>Bethel (CA)</t>
  </si>
  <si>
    <t>gomoose</t>
  </si>
  <si>
    <t>BAGZEE59AC8F0873A59</t>
  </si>
  <si>
    <t>Cyrus</t>
  </si>
  <si>
    <t>Abney</t>
  </si>
  <si>
    <t>Abney, Cyrus</t>
  </si>
  <si>
    <t>cyrus.abney@btinternet.com</t>
  </si>
  <si>
    <t>106-98-6282</t>
  </si>
  <si>
    <t>228-689-4512</t>
  </si>
  <si>
    <t>Lauderdale</t>
  </si>
  <si>
    <t>caabney</t>
  </si>
  <si>
    <t>WOFGUL59B7B19434522</t>
  </si>
  <si>
    <t>WOFGUL59ACDD949EEF2</t>
  </si>
  <si>
    <t>WOFGUL59AD7D2B75E9C</t>
  </si>
  <si>
    <t>WOFVAL5A0592C58D718</t>
  </si>
  <si>
    <t>WOFDEA59F1EC86F21C8</t>
  </si>
  <si>
    <t>COMSEA5A09949DCBD8B</t>
  </si>
  <si>
    <t>WOFALK5AC6291AC5F5F</t>
  </si>
  <si>
    <t>WOFGUL59ACD1BB6E6B1</t>
  </si>
  <si>
    <t>WOFALK5ACF2DDAC2968</t>
  </si>
  <si>
    <t>WOFALK5A8D0901D1F5F</t>
  </si>
  <si>
    <t>WOFALK5A8D08A05F4AC</t>
  </si>
  <si>
    <t>WOFALK5A8D08B4F181C</t>
  </si>
  <si>
    <t>WOFALK5A8D090570CF4</t>
  </si>
  <si>
    <t>WOFALK5A26416FE8F41</t>
  </si>
  <si>
    <t>WOFALK5A2641687CFE4</t>
  </si>
  <si>
    <t>Elroy</t>
  </si>
  <si>
    <t>Baughman</t>
  </si>
  <si>
    <t>Baughman, Elroy</t>
  </si>
  <si>
    <t>elroy.baughman@gmail.com</t>
  </si>
  <si>
    <t>593-99-9451</t>
  </si>
  <si>
    <t>304-585-4318</t>
  </si>
  <si>
    <t>Paden City</t>
  </si>
  <si>
    <t>eybaughman</t>
  </si>
  <si>
    <t>Rajesh_Bras-1011-M</t>
  </si>
  <si>
    <t>WOFLAL59ACEE9AAE01F</t>
  </si>
  <si>
    <t>AHM59C0C775491A2</t>
  </si>
  <si>
    <t>WOFSIT59BA905C181F5</t>
  </si>
  <si>
    <t>WOFSIT59BA905FBFB60</t>
  </si>
  <si>
    <t>WOFSIT59BA902D786E2</t>
  </si>
  <si>
    <t>WOFSIT59BA9042D7279</t>
  </si>
  <si>
    <t>WOFSIT59BA90313F08A</t>
  </si>
  <si>
    <t>APPEXP59CA67F4F078F</t>
  </si>
  <si>
    <t>WOFEDE59AD694532B48</t>
  </si>
  <si>
    <t>WOFALK59D5D8B69E631</t>
  </si>
  <si>
    <t>WOFLAL59BA4E9FC1348</t>
  </si>
  <si>
    <t>WOFLAL59BA4C493AD07</t>
  </si>
  <si>
    <t>BAGEMA59BAB1B888CED</t>
  </si>
  <si>
    <t>WOFCON59BFD19CB25C3</t>
  </si>
  <si>
    <t>WOFCON59BFD0B4E240B</t>
  </si>
  <si>
    <t>WOFSHO59FAFDFAC63A5</t>
  </si>
  <si>
    <t>WOFDEA59F1ECF2733EE</t>
  </si>
  <si>
    <t>WOFALK5A12AD1EEE1DD</t>
  </si>
  <si>
    <t>WOFUNI5AAF86308BD73</t>
  </si>
  <si>
    <t>WOFEST5AD8469F4D3AD-M</t>
  </si>
  <si>
    <t>Mardaz_MA305FA1N58A8NAFAMZ-XL</t>
  </si>
  <si>
    <t>Claude</t>
  </si>
  <si>
    <t>Corbo</t>
  </si>
  <si>
    <t>Corbo, Claude</t>
  </si>
  <si>
    <t>claude.corbo@gmail.com</t>
  </si>
  <si>
    <t>567-99-8883</t>
  </si>
  <si>
    <t>319-347-4417</t>
  </si>
  <si>
    <t>Glidden</t>
  </si>
  <si>
    <t>cecorbo</t>
  </si>
  <si>
    <t>RCP_RCPA-MCTS-NewBeast-M</t>
  </si>
  <si>
    <t>Relevant_Relevant-S1-56-S</t>
  </si>
  <si>
    <t>MEFTRI59AE6516F0F81-M</t>
  </si>
  <si>
    <t>MEFMAR59ABFBD9F0BD2-S</t>
  </si>
  <si>
    <t>MEFADO59AD76D5ECFF7-XL</t>
  </si>
  <si>
    <t>Popular International_On call EZ II meter</t>
  </si>
  <si>
    <t>Yevette</t>
  </si>
  <si>
    <t>Straub</t>
  </si>
  <si>
    <t>Straub, Yevette</t>
  </si>
  <si>
    <t>yevette.straub@gmail.com</t>
  </si>
  <si>
    <t>710-18-4638</t>
  </si>
  <si>
    <t>206-247-7185</t>
  </si>
  <si>
    <t>Yakima</t>
  </si>
  <si>
    <t>yistraub</t>
  </si>
  <si>
    <t>Popular International_on call strip 50s</t>
  </si>
  <si>
    <t>APPGOL5A0BDFE081BCB</t>
  </si>
  <si>
    <t>MEFWIN59F01E26B8923-L</t>
  </si>
  <si>
    <t>MEFECH5A0AF991CC25E-42</t>
  </si>
  <si>
    <t>Treva</t>
  </si>
  <si>
    <t>Quam</t>
  </si>
  <si>
    <t>Quam, Treva</t>
  </si>
  <si>
    <t>treva.quam@yahoo.com</t>
  </si>
  <si>
    <t>242-99-9814</t>
  </si>
  <si>
    <t>319-745-7275</t>
  </si>
  <si>
    <t>Shannon City</t>
  </si>
  <si>
    <t>Union</t>
  </si>
  <si>
    <t>tiquam</t>
  </si>
  <si>
    <t>KureshiC_051-waw</t>
  </si>
  <si>
    <t>KureshiC_123-bba</t>
  </si>
  <si>
    <t>SK_CN009</t>
  </si>
  <si>
    <t>APPANE59AC421A8F831</t>
  </si>
  <si>
    <t>MEFSHA59E5D71664D40-38</t>
  </si>
  <si>
    <t>APPANE59AC421EDAC4A</t>
  </si>
  <si>
    <t>APPANE59D4905D1291F</t>
  </si>
  <si>
    <t>APPCAM59BA8E1755493</t>
  </si>
  <si>
    <t>WOFVST5A069D1428232</t>
  </si>
  <si>
    <t>MEFMOI5A1E52F73E704-L</t>
  </si>
  <si>
    <t>KABNAD59E0AB2AB1782</t>
  </si>
  <si>
    <t>BAGTHE5A45FB0F7E14B</t>
  </si>
  <si>
    <t>BAGTHE5A45FAFBEF8A2</t>
  </si>
  <si>
    <t>BAGTHE5A45FB2A25C32</t>
  </si>
  <si>
    <t>HASTHE5A45FAE38DA05</t>
  </si>
  <si>
    <t>WOFSK59F16AEE9501D</t>
  </si>
  <si>
    <t>COMNET5A65B89D374CD</t>
  </si>
  <si>
    <t>SADUNI59AD65D92A1F3</t>
  </si>
  <si>
    <t>MEFKAR5A7C1393107CA-XL</t>
  </si>
  <si>
    <t>ENTAUD5ACE09793C9A7</t>
  </si>
  <si>
    <t>MEFIGN5AE996F8CE6E7-38</t>
  </si>
  <si>
    <t>MEFIGN5AE997313C1F4-38</t>
  </si>
  <si>
    <t>MEFMOI59BAF9424372D-L</t>
  </si>
  <si>
    <t>MEFIGN5AE997480D3F3-38</t>
  </si>
  <si>
    <t>MEFMYD5A9E5E30E80F7</t>
  </si>
  <si>
    <t>rub_EZCast_Dongle Wifi Display</t>
  </si>
  <si>
    <t>Micaela</t>
  </si>
  <si>
    <t>Dedmon</t>
  </si>
  <si>
    <t>Dedmon, Micaela</t>
  </si>
  <si>
    <t>micaela.dedmon@rediffmail.com</t>
  </si>
  <si>
    <t>762-12-0842</t>
  </si>
  <si>
    <t>205-298-7646</t>
  </si>
  <si>
    <t>Wedowee</t>
  </si>
  <si>
    <t>mfdedmon</t>
  </si>
  <si>
    <t>MyIP_0048</t>
  </si>
  <si>
    <t>oxford_9780195793659</t>
  </si>
  <si>
    <t>Rodney</t>
  </si>
  <si>
    <t>Duffey</t>
  </si>
  <si>
    <t>Duffey, Rodney</t>
  </si>
  <si>
    <t>rodney.duffey@walmart.com</t>
  </si>
  <si>
    <t>455-99-3314</t>
  </si>
  <si>
    <t>802-442-7868</t>
  </si>
  <si>
    <t>Morrisville</t>
  </si>
  <si>
    <t>Lamoille</t>
  </si>
  <si>
    <t>rqduffey</t>
  </si>
  <si>
    <t>jjp_02035155-100-999</t>
  </si>
  <si>
    <t>Dalton</t>
  </si>
  <si>
    <t>Peralez</t>
  </si>
  <si>
    <t>Peralez, Dalton</t>
  </si>
  <si>
    <t>dalton.peralez@hotmail.com</t>
  </si>
  <si>
    <t>398-31-1556</t>
  </si>
  <si>
    <t>316-732-5651</t>
  </si>
  <si>
    <t>Mapleton</t>
  </si>
  <si>
    <t>Bourbon</t>
  </si>
  <si>
    <t>doperalez</t>
  </si>
  <si>
    <t>BAGARM59ACFF8985357</t>
  </si>
  <si>
    <t>BAGLAT59ADE576CF0BB</t>
  </si>
  <si>
    <t>MEFREE59AE4F4FC5F73</t>
  </si>
  <si>
    <t>MEFREE59AE4F9D90932</t>
  </si>
  <si>
    <t>MEFSHO59CB4A28782B1-L</t>
  </si>
  <si>
    <t>RAJESH_RAJ0296</t>
  </si>
  <si>
    <t>Sena</t>
  </si>
  <si>
    <t>Gipson</t>
  </si>
  <si>
    <t>Gipson, Sena</t>
  </si>
  <si>
    <t>sena.gipson@gmail.com</t>
  </si>
  <si>
    <t>619-87-9025</t>
  </si>
  <si>
    <t>229-237-3733</t>
  </si>
  <si>
    <t>Paulding</t>
  </si>
  <si>
    <t>spgipson</t>
  </si>
  <si>
    <t>MEFAEY59F9A2D0F2596-42</t>
  </si>
  <si>
    <t>MATTEL59AC71DC621BB</t>
  </si>
  <si>
    <t>MEFAEY59F9A2D0F2596-41</t>
  </si>
  <si>
    <t>Value Shop_VS012</t>
  </si>
  <si>
    <t>Deidre</t>
  </si>
  <si>
    <t>Ledoux</t>
  </si>
  <si>
    <t>Ledoux, Deidre</t>
  </si>
  <si>
    <t>deidre.ledoux@hotmail.com</t>
  </si>
  <si>
    <t>691-18-4182</t>
  </si>
  <si>
    <t>240-570-5879</t>
  </si>
  <si>
    <t>Cecil</t>
  </si>
  <si>
    <t>dwledoux</t>
  </si>
  <si>
    <t>Nau_Sauces-Stand-Pack-3-in-1-300ml</t>
  </si>
  <si>
    <t>sinbo_3455</t>
  </si>
  <si>
    <t>Nelida</t>
  </si>
  <si>
    <t>Boaz</t>
  </si>
  <si>
    <t>Boaz, Nelida</t>
  </si>
  <si>
    <t>nelida.boaz@gmail.com</t>
  </si>
  <si>
    <t>361-08-7970</t>
  </si>
  <si>
    <t>231-391-7485</t>
  </si>
  <si>
    <t>Prescott</t>
  </si>
  <si>
    <t>Ogemaw</t>
  </si>
  <si>
    <t>nhboaz</t>
  </si>
  <si>
    <t>rub_Rubian_VR-Box With Remote</t>
  </si>
  <si>
    <t>Alexander</t>
  </si>
  <si>
    <t>Preas</t>
  </si>
  <si>
    <t>Preas, Alexander</t>
  </si>
  <si>
    <t>alexander.preas@apple.com</t>
  </si>
  <si>
    <t>173-86-6962</t>
  </si>
  <si>
    <t>216-237-4345</t>
  </si>
  <si>
    <t>Summitville</t>
  </si>
  <si>
    <t>Columbiana</t>
  </si>
  <si>
    <t>ajpreas</t>
  </si>
  <si>
    <t>Mellon</t>
  </si>
  <si>
    <t>Mellon, Garfield</t>
  </si>
  <si>
    <t>garfield.mellon@gmail.com</t>
  </si>
  <si>
    <t>382-37-4488</t>
  </si>
  <si>
    <t>209-322-3685</t>
  </si>
  <si>
    <t>Kit Carson</t>
  </si>
  <si>
    <t>Amador</t>
  </si>
  <si>
    <t>gimellon</t>
  </si>
  <si>
    <t>shopfever_RA235HB1LASJGNAFAMZ</t>
  </si>
  <si>
    <t>MATSAM59DB7583ED7C0</t>
  </si>
  <si>
    <t>MATHUA5A0C4EEFA7A5B</t>
  </si>
  <si>
    <t>ENTORI59FAAF8EDEA75</t>
  </si>
  <si>
    <t>APPANE5A5850B6E1232</t>
  </si>
  <si>
    <t>BAGJAC59E84A675279D</t>
  </si>
  <si>
    <t>MEFAEY59F86C048664E-42</t>
  </si>
  <si>
    <t>BAGSAE5A72ED717EDC2</t>
  </si>
  <si>
    <t>Rubian_Flexible-Portable-Laptop-E-Table-02</t>
  </si>
  <si>
    <t>Autumn</t>
  </si>
  <si>
    <t>Lichtenstein</t>
  </si>
  <si>
    <t>Lichtenstein, Autumn</t>
  </si>
  <si>
    <t>autumn.lichtenstein@hotmail.com</t>
  </si>
  <si>
    <t>544-81-4532</t>
  </si>
  <si>
    <t>215-684-8695</t>
  </si>
  <si>
    <t>aalichtenstein</t>
  </si>
  <si>
    <t>anex_AG 631</t>
  </si>
  <si>
    <t>Veta</t>
  </si>
  <si>
    <t>Chiles</t>
  </si>
  <si>
    <t>Chiles, Veta</t>
  </si>
  <si>
    <t>veta.chiles@hotmail.com</t>
  </si>
  <si>
    <t>270-17-7822</t>
  </si>
  <si>
    <t>206-333-8749</t>
  </si>
  <si>
    <t>La Conner</t>
  </si>
  <si>
    <t>Skagit</t>
  </si>
  <si>
    <t>vtchiles</t>
  </si>
  <si>
    <t>mdeal_DMC-541-8</t>
  </si>
  <si>
    <t>Gussie</t>
  </si>
  <si>
    <t>Dorrance</t>
  </si>
  <si>
    <t>Dorrance, Gussie</t>
  </si>
  <si>
    <t>gussie.dorrance@aol.com</t>
  </si>
  <si>
    <t>576-99-8232</t>
  </si>
  <si>
    <t>339-676-1264</t>
  </si>
  <si>
    <t>Middlesex</t>
  </si>
  <si>
    <t>gydorrance</t>
  </si>
  <si>
    <t>mdeal_DMC-541-9</t>
  </si>
  <si>
    <t>mdeal_DMC-541-10</t>
  </si>
  <si>
    <t>MEFBUY59B7E808D2F6A-44</t>
  </si>
  <si>
    <t>HALGEN5A9E631E894DA</t>
  </si>
  <si>
    <t>HALBAS5A9FDF687B411</t>
  </si>
  <si>
    <t>HASBAE5AA271947F02D</t>
  </si>
  <si>
    <t>Sharita</t>
  </si>
  <si>
    <t>Barba</t>
  </si>
  <si>
    <t>Barba, Sharita</t>
  </si>
  <si>
    <t>sharita.barba@gmail.com</t>
  </si>
  <si>
    <t>702-18-5558</t>
  </si>
  <si>
    <t>228-910-7212</t>
  </si>
  <si>
    <t>Ackerman</t>
  </si>
  <si>
    <t>Choctaw</t>
  </si>
  <si>
    <t>ssbarba</t>
  </si>
  <si>
    <t>Kristopher</t>
  </si>
  <si>
    <t>Palermo</t>
  </si>
  <si>
    <t>Palermo, Kristopher</t>
  </si>
  <si>
    <t>kristopher.palermo@bp.com</t>
  </si>
  <si>
    <t>094-02-0653</t>
  </si>
  <si>
    <t>240-825-6357</t>
  </si>
  <si>
    <t>kepalermo</t>
  </si>
  <si>
    <t>GA_TL-64-A-136087</t>
  </si>
  <si>
    <t>Mellisa</t>
  </si>
  <si>
    <t>Sanches</t>
  </si>
  <si>
    <t>Sanches, Mellisa</t>
  </si>
  <si>
    <t>mellisa.sanches@msn.com</t>
  </si>
  <si>
    <t>419-67-3717</t>
  </si>
  <si>
    <t>209-908-4770</t>
  </si>
  <si>
    <t>Twain</t>
  </si>
  <si>
    <t>Plumas</t>
  </si>
  <si>
    <t>mzsanches</t>
  </si>
  <si>
    <t>WOFALK5AC62918EC947</t>
  </si>
  <si>
    <t>samsol_1-82039-00057-9</t>
  </si>
  <si>
    <t>April</t>
  </si>
  <si>
    <t>Bazan</t>
  </si>
  <si>
    <t>Bazan, April</t>
  </si>
  <si>
    <t>april.bazan@bp.com</t>
  </si>
  <si>
    <t>519-87-4225</t>
  </si>
  <si>
    <t>339-701-3842</t>
  </si>
  <si>
    <t>Needham</t>
  </si>
  <si>
    <t>Norfolk</t>
  </si>
  <si>
    <t>apbazan</t>
  </si>
  <si>
    <t>iGeek_MiniWiredSelfieStick-Blue</t>
  </si>
  <si>
    <t>iGeek_Selfie Stick Universal for All Mobile Phones</t>
  </si>
  <si>
    <t>samsol_1-82039-00045-6</t>
  </si>
  <si>
    <t>samsol_1-82039-00055-5</t>
  </si>
  <si>
    <t>samsol_1-82039-00056-2</t>
  </si>
  <si>
    <t>samsol_1-82039-00011-1</t>
  </si>
  <si>
    <t>BAGSAM59AC838B39F0B</t>
  </si>
  <si>
    <t>BAGSAM59AC8387900D4</t>
  </si>
  <si>
    <t>MATTEL59AC71CDD059D</t>
  </si>
  <si>
    <t>BAGSAM59AC8380840AB</t>
  </si>
  <si>
    <t>MATROM59DCD0CA7B341</t>
  </si>
  <si>
    <t>Arlyne</t>
  </si>
  <si>
    <t>Cammack</t>
  </si>
  <si>
    <t>Cammack, Arlyne</t>
  </si>
  <si>
    <t>arlyne.cammack@aol.com</t>
  </si>
  <si>
    <t>602-87-4263</t>
  </si>
  <si>
    <t>217-317-7746</t>
  </si>
  <si>
    <t>Kasbeer</t>
  </si>
  <si>
    <t>Bureau</t>
  </si>
  <si>
    <t>aqcammack</t>
  </si>
  <si>
    <t>HP_Printer-2132</t>
  </si>
  <si>
    <t>Leonardo</t>
  </si>
  <si>
    <t>Luse</t>
  </si>
  <si>
    <t>Luse, Leonardo</t>
  </si>
  <si>
    <t>leonardo.luse@apple.com</t>
  </si>
  <si>
    <t>730-28-6563</t>
  </si>
  <si>
    <t>228-817-1010</t>
  </si>
  <si>
    <t>Abbeville</t>
  </si>
  <si>
    <t>Lafayette</t>
  </si>
  <si>
    <t>ljluse</t>
  </si>
  <si>
    <t>MATHTC59F1DA397BD3E</t>
  </si>
  <si>
    <t>ss_WC-019-L</t>
  </si>
  <si>
    <t>Keenan</t>
  </si>
  <si>
    <t>Sprayberry</t>
  </si>
  <si>
    <t>Sprayberry, Keenan</t>
  </si>
  <si>
    <t>keenan.sprayberry@charter.net</t>
  </si>
  <si>
    <t>415-99-5408</t>
  </si>
  <si>
    <t>304-368-9936</t>
  </si>
  <si>
    <t>Swiss</t>
  </si>
  <si>
    <t>ktsprayberry</t>
  </si>
  <si>
    <t>SS_RTW-813-L-slim-fit</t>
  </si>
  <si>
    <t>DOH_DOH-5-L</t>
  </si>
  <si>
    <t>HALRAJ59ACB35E230AD</t>
  </si>
  <si>
    <t>MEFDEA59D36DB8A0EB2</t>
  </si>
  <si>
    <t>APPWES59D48F7955297</t>
  </si>
  <si>
    <t>WOFBLI59CB55D1F0417-S</t>
  </si>
  <si>
    <t>WOFUNZ5A980B4F7C8D0-7</t>
  </si>
  <si>
    <t>AIT5ACF2FF068A71</t>
  </si>
  <si>
    <t>ZEG5AB8D54026548</t>
  </si>
  <si>
    <t>APPLON5ACB199A568BC</t>
  </si>
  <si>
    <t>APPOSA5AC7606FEC028</t>
  </si>
  <si>
    <t>Tammara</t>
  </si>
  <si>
    <t>Carreno</t>
  </si>
  <si>
    <t>Carreno, Tammara</t>
  </si>
  <si>
    <t>tammara.carreno@hotmail.com</t>
  </si>
  <si>
    <t>082-02-5497</t>
  </si>
  <si>
    <t>240-762-0610</t>
  </si>
  <si>
    <t>Crownsville</t>
  </si>
  <si>
    <t>tdcarreno</t>
  </si>
  <si>
    <t>RCP_RCPA-PoloLac-3P-L</t>
  </si>
  <si>
    <t>sstop_nanosuction_Iphone6plus_Black</t>
  </si>
  <si>
    <t>Ulysses</t>
  </si>
  <si>
    <t>Hayhurst</t>
  </si>
  <si>
    <t>Hayhurst, Ulysses</t>
  </si>
  <si>
    <t>ulysses.hayhurst@gmail.com</t>
  </si>
  <si>
    <t>635-31-5547</t>
  </si>
  <si>
    <t>605-424-3878</t>
  </si>
  <si>
    <t>Draper</t>
  </si>
  <si>
    <t>Jones</t>
  </si>
  <si>
    <t>ujhayhurst</t>
  </si>
  <si>
    <t>NDF_Peanut Chikkee 100gm</t>
  </si>
  <si>
    <t>Ifsha_CU-0158</t>
  </si>
  <si>
    <t>MEFPRI5A5470A423010-L</t>
  </si>
  <si>
    <t>MEFPAK5A5DE32C5CD41-M</t>
  </si>
  <si>
    <t>MEFWIN5A01721E97451-L</t>
  </si>
  <si>
    <t>MEFSIL59AC2EADE4A21</t>
  </si>
  <si>
    <t>MEFTHE59F6D780CDF16-43</t>
  </si>
  <si>
    <t>Audionic_Mehfil MH-5 Classic</t>
  </si>
  <si>
    <t>Ranee</t>
  </si>
  <si>
    <t>Garbutt</t>
  </si>
  <si>
    <t>Garbutt, Ranee</t>
  </si>
  <si>
    <t>ranee.garbutt@msn.com</t>
  </si>
  <si>
    <t>521-99-9445</t>
  </si>
  <si>
    <t>209-997-8548</t>
  </si>
  <si>
    <t>Dublin</t>
  </si>
  <si>
    <t>Alameda</t>
  </si>
  <si>
    <t>rcgarbutt</t>
  </si>
  <si>
    <t>BKSZIA59AE496625D0D</t>
  </si>
  <si>
    <t>WOFLAL5A0AE09D9ADE1</t>
  </si>
  <si>
    <t>WOFLAL59C3846A012DA</t>
  </si>
  <si>
    <t>COMHP5A7C585399BA5</t>
  </si>
  <si>
    <t>Emo_ABS-34301-M</t>
  </si>
  <si>
    <t>Ewert</t>
  </si>
  <si>
    <t>Ewert, Asa</t>
  </si>
  <si>
    <t>asa.ewert@gmail.com</t>
  </si>
  <si>
    <t>628-31-4348</t>
  </si>
  <si>
    <t>262-312-9318</t>
  </si>
  <si>
    <t>Cataract</t>
  </si>
  <si>
    <t>WI</t>
  </si>
  <si>
    <t>axewert</t>
  </si>
  <si>
    <t>MEFAYB59ABF62C0AC5C-M</t>
  </si>
  <si>
    <t>MEFAYB59ABF62C0AC5C</t>
  </si>
  <si>
    <t>BAGHED59D33F506ABD2</t>
  </si>
  <si>
    <t>Xiaomi-Redmi-4x-BLACK</t>
  </si>
  <si>
    <t>Faith</t>
  </si>
  <si>
    <t>Resnick</t>
  </si>
  <si>
    <t>Resnick, Faith</t>
  </si>
  <si>
    <t>faith.resnick@gmail.com</t>
  </si>
  <si>
    <t>539-71-0311</t>
  </si>
  <si>
    <t>231-818-7671</t>
  </si>
  <si>
    <t>Eben Junction</t>
  </si>
  <si>
    <t>Alger</t>
  </si>
  <si>
    <t>feresnick</t>
  </si>
  <si>
    <t>Image_T-147-M</t>
  </si>
  <si>
    <t>Stanton</t>
  </si>
  <si>
    <t>Topper</t>
  </si>
  <si>
    <t>Topper, Stanton</t>
  </si>
  <si>
    <t>stanton.topper@apple.com</t>
  </si>
  <si>
    <t>492-29-7617</t>
  </si>
  <si>
    <t>217-537-3172</t>
  </si>
  <si>
    <t>shtopper</t>
  </si>
  <si>
    <t>Starlet_SL-SD-0049Orange-39</t>
  </si>
  <si>
    <t>Dannielle</t>
  </si>
  <si>
    <t>Wendling</t>
  </si>
  <si>
    <t>Wendling, Dannielle</t>
  </si>
  <si>
    <t>dannielle.wendling@sbcglobal.net</t>
  </si>
  <si>
    <t>556-99-3026</t>
  </si>
  <si>
    <t>319-645-0965</t>
  </si>
  <si>
    <t>Chatsworth</t>
  </si>
  <si>
    <t>Sioux</t>
  </si>
  <si>
    <t>dxwendling</t>
  </si>
  <si>
    <t>Emma</t>
  </si>
  <si>
    <t>Ewert, Emma</t>
  </si>
  <si>
    <t>emma.ewert@hotmail.com</t>
  </si>
  <si>
    <t>132-98-7698</t>
  </si>
  <si>
    <t>201-428-8373</t>
  </si>
  <si>
    <t>Stillwater</t>
  </si>
  <si>
    <t>Sussex</t>
  </si>
  <si>
    <t>evewert</t>
  </si>
  <si>
    <t>cc_samsung_Grand Prime Plus-Black</t>
  </si>
  <si>
    <t>WB_S-30-XL</t>
  </si>
  <si>
    <t>Sylvester</t>
  </si>
  <si>
    <t>Schick</t>
  </si>
  <si>
    <t>Schick, Sylvester</t>
  </si>
  <si>
    <t>sylvester.schick@gmail.com</t>
  </si>
  <si>
    <t>388-33-7041</t>
  </si>
  <si>
    <t>239-331-2897</t>
  </si>
  <si>
    <t>Daytona Beach</t>
  </si>
  <si>
    <t>spschick</t>
  </si>
  <si>
    <t>KureshiC_CADT-150-ML</t>
  </si>
  <si>
    <t>kureshi_HSMF-Male-XL</t>
  </si>
  <si>
    <t>igeek_Pink-Flexible-Tripod-Phone-Stand</t>
  </si>
  <si>
    <t>Verline</t>
  </si>
  <si>
    <t>Adelson</t>
  </si>
  <si>
    <t>Adelson, Verline</t>
  </si>
  <si>
    <t>verline.adelson@hotmail.co.uk</t>
  </si>
  <si>
    <t>598-92-4336</t>
  </si>
  <si>
    <t>225-342-1003</t>
  </si>
  <si>
    <t>Allen</t>
  </si>
  <si>
    <t>vkadelson</t>
  </si>
  <si>
    <t>GA_PM-143-136189</t>
  </si>
  <si>
    <t>Roscoe</t>
  </si>
  <si>
    <t>Winkleman</t>
  </si>
  <si>
    <t>Winkleman, Roscoe</t>
  </si>
  <si>
    <t>roscoe.winkleman@charter.net</t>
  </si>
  <si>
    <t>143-23-6506</t>
  </si>
  <si>
    <t>203-859-7135</t>
  </si>
  <si>
    <t>West Cornwall</t>
  </si>
  <si>
    <t>Litchfield</t>
  </si>
  <si>
    <t>rqwinkleman</t>
  </si>
  <si>
    <t>ENTSON5A0985D44D7D5</t>
  </si>
  <si>
    <t>OTHVOU5A2A7009DA8EF</t>
  </si>
  <si>
    <t>mm_AG-9027</t>
  </si>
  <si>
    <t>Abel</t>
  </si>
  <si>
    <t>Shropshire</t>
  </si>
  <si>
    <t>Shropshire, Abel</t>
  </si>
  <si>
    <t>abel.shropshire@gmail.com</t>
  </si>
  <si>
    <t>710-18-2893</t>
  </si>
  <si>
    <t>339-592-2870</t>
  </si>
  <si>
    <t>awshropshire</t>
  </si>
  <si>
    <t>WOFIND59ACFDCDB1868</t>
  </si>
  <si>
    <t>WOFESS59ADBADDF11FA-L</t>
  </si>
  <si>
    <t>Rubian_Rubian 066</t>
  </si>
  <si>
    <t>Alda</t>
  </si>
  <si>
    <t>Metoyer</t>
  </si>
  <si>
    <t>Metoyer, Alda</t>
  </si>
  <si>
    <t>alda.metoyer@sbcglobal.net</t>
  </si>
  <si>
    <t>003-08-7790</t>
  </si>
  <si>
    <t>405-529-6999</t>
  </si>
  <si>
    <t>Smithville</t>
  </si>
  <si>
    <t>McCurtain</t>
  </si>
  <si>
    <t>acmetoyer</t>
  </si>
  <si>
    <t>Mardaz_MA305FA01ZT8CNAFAMZ</t>
  </si>
  <si>
    <t>MATINF59BAFF5524FFF</t>
  </si>
  <si>
    <t>GA_SL-364-A-134963</t>
  </si>
  <si>
    <t>Felton</t>
  </si>
  <si>
    <t>Crochet</t>
  </si>
  <si>
    <t>Crochet, Felton</t>
  </si>
  <si>
    <t>felton.crochet@hotmail.com</t>
  </si>
  <si>
    <t>564-99-5377</t>
  </si>
  <si>
    <t>203-465-8100</t>
  </si>
  <si>
    <t>South Glastonbury</t>
  </si>
  <si>
    <t>fhcrochet</t>
  </si>
  <si>
    <t>GA_SDS-09-127988</t>
  </si>
  <si>
    <t>GA_SL-368-B-134972</t>
  </si>
  <si>
    <t>Shugart</t>
  </si>
  <si>
    <t>Shugart, Reginald</t>
  </si>
  <si>
    <t>reginald.shugart@yahoo.com</t>
  </si>
  <si>
    <t>094-02-9904</t>
  </si>
  <si>
    <t>603-558-3578</t>
  </si>
  <si>
    <t>Portsmouth</t>
  </si>
  <si>
    <t>rqshugart</t>
  </si>
  <si>
    <t>Toby</t>
  </si>
  <si>
    <t>Mendenhall</t>
  </si>
  <si>
    <t>Mendenhall, Toby</t>
  </si>
  <si>
    <t>toby.mendenhall@aol.com</t>
  </si>
  <si>
    <t>432-99-7360</t>
  </si>
  <si>
    <t>215-853-7340</t>
  </si>
  <si>
    <t>Spring Glen</t>
  </si>
  <si>
    <t>Schuylkill</t>
  </si>
  <si>
    <t>tcmendenhall</t>
  </si>
  <si>
    <t>Ellis</t>
  </si>
  <si>
    <t>Betts</t>
  </si>
  <si>
    <t>Betts, Ellis</t>
  </si>
  <si>
    <t>ellis.betts@msn.com</t>
  </si>
  <si>
    <t>632-31-7641</t>
  </si>
  <si>
    <t>303-608-0033</t>
  </si>
  <si>
    <t>Trinidad</t>
  </si>
  <si>
    <t>Las Animas</t>
  </si>
  <si>
    <t>ejbetts</t>
  </si>
  <si>
    <t>a4tech_Head-Phone-HS-60</t>
  </si>
  <si>
    <t>Dori</t>
  </si>
  <si>
    <t>Milton</t>
  </si>
  <si>
    <t>Milton, Dori</t>
  </si>
  <si>
    <t>dori.milton@gmail.com</t>
  </si>
  <si>
    <t>112-98-8289</t>
  </si>
  <si>
    <t>339-556-4947</t>
  </si>
  <si>
    <t>Petersham</t>
  </si>
  <si>
    <t>Worcester</t>
  </si>
  <si>
    <t>dbmilton</t>
  </si>
  <si>
    <t>Len</t>
  </si>
  <si>
    <t>Plum</t>
  </si>
  <si>
    <t>Plum, Len</t>
  </si>
  <si>
    <t>len.plum@rediffmail.com</t>
  </si>
  <si>
    <t>468-57-5045</t>
  </si>
  <si>
    <t>202-818-9717</t>
  </si>
  <si>
    <t>lwplum</t>
  </si>
  <si>
    <t>MATSAM59BA564DD8E2F</t>
  </si>
  <si>
    <t>GA_TL-53-A-134886</t>
  </si>
  <si>
    <t>Loni</t>
  </si>
  <si>
    <t>Lay</t>
  </si>
  <si>
    <t>Lay, Loni</t>
  </si>
  <si>
    <t>loni.lay@gmail.com</t>
  </si>
  <si>
    <t>641-29-1334</t>
  </si>
  <si>
    <t>209-930-5397</t>
  </si>
  <si>
    <t>Little Lake</t>
  </si>
  <si>
    <t>Inyo</t>
  </si>
  <si>
    <t>lelay</t>
  </si>
  <si>
    <t>igeek_MOBILE-CAMERA-LENS</t>
  </si>
  <si>
    <t>Cameron</t>
  </si>
  <si>
    <t>Crothers</t>
  </si>
  <si>
    <t>Crothers, Cameron</t>
  </si>
  <si>
    <t>cameron.crothers@aol.com</t>
  </si>
  <si>
    <t>727-10-1993</t>
  </si>
  <si>
    <t>209-237-0360</t>
  </si>
  <si>
    <t>South Lake Tahoe</t>
  </si>
  <si>
    <t>El Dorado</t>
  </si>
  <si>
    <t>cbcrothers</t>
  </si>
  <si>
    <t>4U_Service_22</t>
  </si>
  <si>
    <t>Alton</t>
  </si>
  <si>
    <t>Guillaume</t>
  </si>
  <si>
    <t>Guillaume, Alton</t>
  </si>
  <si>
    <t>alton.guillaume@gmail.com</t>
  </si>
  <si>
    <t>156-23-0866</t>
  </si>
  <si>
    <t>210-264-4551</t>
  </si>
  <si>
    <t>San Antonio</t>
  </si>
  <si>
    <t>Bexar</t>
  </si>
  <si>
    <t>afguillaume</t>
  </si>
  <si>
    <t>emart_Lazy-Mobile-phone-holder</t>
  </si>
  <si>
    <t>Rubian_rubian-7107-2777655-2-zoom</t>
  </si>
  <si>
    <t>Rubian_Rubian Universal Hand Palm Stand for Tablets and Smart Ph</t>
  </si>
  <si>
    <t>HALBIN5AC60FE3303B0</t>
  </si>
  <si>
    <t>a4tech_Gaming-Bloody-Head-Set-G-300</t>
  </si>
  <si>
    <t>Laurence</t>
  </si>
  <si>
    <t>Stange</t>
  </si>
  <si>
    <t>Stange, Laurence</t>
  </si>
  <si>
    <t>laurence.stange@walmart.com</t>
  </si>
  <si>
    <t>256-99-5282</t>
  </si>
  <si>
    <t>304-966-4054</t>
  </si>
  <si>
    <t>Rock</t>
  </si>
  <si>
    <t>lfstange</t>
  </si>
  <si>
    <t>MATA4-59AC87877928E</t>
  </si>
  <si>
    <t>Mardaz_MA305FA1MROPGNAFAMZ</t>
  </si>
  <si>
    <t>Edwin</t>
  </si>
  <si>
    <t>Head</t>
  </si>
  <si>
    <t>Head, Edwin</t>
  </si>
  <si>
    <t>edwin.head@yahoo.co.uk</t>
  </si>
  <si>
    <t>281-15-3479</t>
  </si>
  <si>
    <t>479-991-7842</t>
  </si>
  <si>
    <t>Paron</t>
  </si>
  <si>
    <t>Saline</t>
  </si>
  <si>
    <t>erhead</t>
  </si>
  <si>
    <t>Bsense_BSW0013</t>
  </si>
  <si>
    <t>jackpot_JP-916</t>
  </si>
  <si>
    <t>ZA_Q Mobile-i7i-Black</t>
  </si>
  <si>
    <t>Lennie</t>
  </si>
  <si>
    <t>Eshleman</t>
  </si>
  <si>
    <t>Eshleman, Lennie</t>
  </si>
  <si>
    <t>lennie.eshleman@gmail.com</t>
  </si>
  <si>
    <t>352-08-4726</t>
  </si>
  <si>
    <t>212-338-6432</t>
  </si>
  <si>
    <t>Speculator</t>
  </si>
  <si>
    <t>lteshleman</t>
  </si>
  <si>
    <t>Arino_AC-005-42</t>
  </si>
  <si>
    <t>MATPHI59AC42EA62864</t>
  </si>
  <si>
    <t>MATBIG59AC913FC37FF</t>
  </si>
  <si>
    <t>GFE_11_fabfoil</t>
  </si>
  <si>
    <t>Howerton</t>
  </si>
  <si>
    <t>Howerton, Sherron</t>
  </si>
  <si>
    <t>sherron.howerton@yahoo.ca</t>
  </si>
  <si>
    <t>054-02-9900</t>
  </si>
  <si>
    <t>270-577-1610</t>
  </si>
  <si>
    <t>Warfield</t>
  </si>
  <si>
    <t>sghowerton</t>
  </si>
  <si>
    <t>CK_BF730-VestSleeves-Pack of 3-XL</t>
  </si>
  <si>
    <t>Marisol</t>
  </si>
  <si>
    <t>Burrage</t>
  </si>
  <si>
    <t>Burrage, Marisol</t>
  </si>
  <si>
    <t>marisol.burrage@hotmail.com</t>
  </si>
  <si>
    <t>543-81-3075</t>
  </si>
  <si>
    <t>203-351-7383</t>
  </si>
  <si>
    <t>Mystic</t>
  </si>
  <si>
    <t>New London</t>
  </si>
  <si>
    <t>mxburrage</t>
  </si>
  <si>
    <t>Reynalda</t>
  </si>
  <si>
    <t>Aden</t>
  </si>
  <si>
    <t>Aden, Reynalda</t>
  </si>
  <si>
    <t>reynalda.aden@yahoo.com</t>
  </si>
  <si>
    <t>439-99-4586</t>
  </si>
  <si>
    <t>218-824-5456</t>
  </si>
  <si>
    <t>rpaden</t>
  </si>
  <si>
    <t>PMA_9789810117238</t>
  </si>
  <si>
    <t>Theron</t>
  </si>
  <si>
    <t>Mccaw</t>
  </si>
  <si>
    <t>Mccaw, Theron</t>
  </si>
  <si>
    <t>theron.mccaw@microsoft.com</t>
  </si>
  <si>
    <t>344-11-0710</t>
  </si>
  <si>
    <t>210-683-9858</t>
  </si>
  <si>
    <t>Riviera</t>
  </si>
  <si>
    <t>Kleberg</t>
  </si>
  <si>
    <t>trmccaw</t>
  </si>
  <si>
    <t>HAS_2024</t>
  </si>
  <si>
    <t>Everett</t>
  </si>
  <si>
    <t>Velarde</t>
  </si>
  <si>
    <t>Velarde, Everett</t>
  </si>
  <si>
    <t>everett.velarde@gmail.com</t>
  </si>
  <si>
    <t>604-87-9869</t>
  </si>
  <si>
    <t>209-280-7387</t>
  </si>
  <si>
    <t>Westwood</t>
  </si>
  <si>
    <t>Lassen</t>
  </si>
  <si>
    <t>emvelarde</t>
  </si>
  <si>
    <t>DOHDOH10838</t>
  </si>
  <si>
    <t>Constance</t>
  </si>
  <si>
    <t>Constance, Monroe</t>
  </si>
  <si>
    <t>monroe.constance@microsoft.com</t>
  </si>
  <si>
    <t>146-23-6076</t>
  </si>
  <si>
    <t>236-472-7929</t>
  </si>
  <si>
    <t>Ninde</t>
  </si>
  <si>
    <t>King George</t>
  </si>
  <si>
    <t>myconstance</t>
  </si>
  <si>
    <t>SharpLC40LE185M</t>
  </si>
  <si>
    <t>Barto</t>
  </si>
  <si>
    <t>Barto, Danial</t>
  </si>
  <si>
    <t>danial.barto@gmail.com</t>
  </si>
  <si>
    <t>065-02-5115</t>
  </si>
  <si>
    <t>304-559-5593</t>
  </si>
  <si>
    <t>Waverly</t>
  </si>
  <si>
    <t>dvbarto</t>
  </si>
  <si>
    <t>VITAMIN_KOJIC ACID WHITENING CREAM</t>
  </si>
  <si>
    <t>Maxwell</t>
  </si>
  <si>
    <t>Breedlove</t>
  </si>
  <si>
    <t>Breedlove, Maxwell</t>
  </si>
  <si>
    <t>maxwell.breedlove@aol.com</t>
  </si>
  <si>
    <t>599-92-0053</t>
  </si>
  <si>
    <t>808-761-2605</t>
  </si>
  <si>
    <t>Kailua Kona</t>
  </si>
  <si>
    <t>mzbreedlove</t>
  </si>
  <si>
    <t>Atalian _DV206A-Black-41</t>
  </si>
  <si>
    <t>Lemuel</t>
  </si>
  <si>
    <t>Bland</t>
  </si>
  <si>
    <t>Bland, Lemuel</t>
  </si>
  <si>
    <t>lemuel.bland@outlook.com</t>
  </si>
  <si>
    <t>696-16-8010</t>
  </si>
  <si>
    <t>236-233-3957</t>
  </si>
  <si>
    <t>Middleburg</t>
  </si>
  <si>
    <t>lrbland</t>
  </si>
  <si>
    <t>MM_MM-031</t>
  </si>
  <si>
    <t>Charlena</t>
  </si>
  <si>
    <t>Marine</t>
  </si>
  <si>
    <t>Marine, Charlena</t>
  </si>
  <si>
    <t>charlena.marine@comcast.net</t>
  </si>
  <si>
    <t>635-31-5048</t>
  </si>
  <si>
    <t>907-517-6121</t>
  </si>
  <si>
    <t>Ward Cove</t>
  </si>
  <si>
    <t>Ketchikan Gateway</t>
  </si>
  <si>
    <t>cxmarine</t>
  </si>
  <si>
    <t>GA_GL-06-141166</t>
  </si>
  <si>
    <t>WOFGUL59B7B0D3ACB50</t>
  </si>
  <si>
    <t>WOFGUL59B7B14AE2FF2</t>
  </si>
  <si>
    <t>WOFGUL59C2438486713</t>
  </si>
  <si>
    <t>BAGTHE59AC416C72264</t>
  </si>
  <si>
    <t>WOFUND59AEA08894DF4-32DD</t>
  </si>
  <si>
    <t>WOFUND59AEA08894DF4</t>
  </si>
  <si>
    <t>WOFDEA59CE2262D7B1D-32</t>
  </si>
  <si>
    <t>WOFDEA59CE22580C07E-32</t>
  </si>
  <si>
    <t>BAGSAE59AC6996D58FC</t>
  </si>
  <si>
    <t>BAGSAE59AC69ACCCBC3</t>
  </si>
  <si>
    <t>WOFALK59D5D8959A8D5</t>
  </si>
  <si>
    <t>BAGDEA59F1ED39284EA</t>
  </si>
  <si>
    <t>BAGRAJ59AC7A3222E74</t>
  </si>
  <si>
    <t>BAGNIC59EF2B056E0E5</t>
  </si>
  <si>
    <t>WOFGUL59ACE0BEB5C81</t>
  </si>
  <si>
    <t>WOFUNZ5A0C557468B87-5</t>
  </si>
  <si>
    <t>BAGHOT5A5343A733976</t>
  </si>
  <si>
    <t>WOFGUL59ACE0C4D43D1</t>
  </si>
  <si>
    <t>WOFALK59ACD27673B5E</t>
  </si>
  <si>
    <t>WOFALK5A26415A0E984</t>
  </si>
  <si>
    <t>WOFASI5AE323E650CF3</t>
  </si>
  <si>
    <t>BAGTHE5A45FAFDEBB48</t>
  </si>
  <si>
    <t>WOFGUL5A8C71105C2B8</t>
  </si>
  <si>
    <t>WOFGUL5A8C7111773E7</t>
  </si>
  <si>
    <t>BAGSAE5A002F1556BE6</t>
  </si>
  <si>
    <t>WOFGUL5A97AE2804FAC</t>
  </si>
  <si>
    <t>WOFGUL5A8C70FB584E9</t>
  </si>
  <si>
    <t>WOFGUL5A8C71054A78B</t>
  </si>
  <si>
    <t>WOFGUL5A8C710598848</t>
  </si>
  <si>
    <t>WOFGUL59AD7DAD7FAA6</t>
  </si>
  <si>
    <t>Coleman</t>
  </si>
  <si>
    <t>Buckle</t>
  </si>
  <si>
    <t>Buckle, Coleman</t>
  </si>
  <si>
    <t>coleman.buckle@gmail.com</t>
  </si>
  <si>
    <t>098-02-4741</t>
  </si>
  <si>
    <t>423-860-5364</t>
  </si>
  <si>
    <t>Adamsville</t>
  </si>
  <si>
    <t>McNairy</t>
  </si>
  <si>
    <t>cjbuckle</t>
  </si>
  <si>
    <t>BT_BT-077</t>
  </si>
  <si>
    <t>Fantastic_FT-1154</t>
  </si>
  <si>
    <t>GA_Bamboo Towel - 132182</t>
  </si>
  <si>
    <t>GA_SL-374-136113</t>
  </si>
  <si>
    <t>Rocco</t>
  </si>
  <si>
    <t>Pettway</t>
  </si>
  <si>
    <t>Pettway, Rocco</t>
  </si>
  <si>
    <t>rocco.pettway@gmail.com</t>
  </si>
  <si>
    <t>115-98-9429</t>
  </si>
  <si>
    <t>423-212-1814</t>
  </si>
  <si>
    <t>Parsons</t>
  </si>
  <si>
    <t>Decatur</t>
  </si>
  <si>
    <t>rypettway</t>
  </si>
  <si>
    <t>GA_TL-72-B-136092</t>
  </si>
  <si>
    <t>GA_TL-62-C-134895</t>
  </si>
  <si>
    <t>GA_TL-80-B-134906</t>
  </si>
  <si>
    <t>Butt_Butter-Toffee-500gms</t>
  </si>
  <si>
    <t>Buck</t>
  </si>
  <si>
    <t>Stringer</t>
  </si>
  <si>
    <t>Stringer, Buck</t>
  </si>
  <si>
    <t>buck.stringer@yahoo.ca</t>
  </si>
  <si>
    <t>424-65-7875</t>
  </si>
  <si>
    <t>406-930-1875</t>
  </si>
  <si>
    <t>Pray</t>
  </si>
  <si>
    <t>Park</t>
  </si>
  <si>
    <t>bystringer</t>
  </si>
  <si>
    <t>GA_CL-219-A-134816</t>
  </si>
  <si>
    <t>Brady</t>
  </si>
  <si>
    <t>Martinek</t>
  </si>
  <si>
    <t>Martinek, Brady</t>
  </si>
  <si>
    <t>brady.martinek@ibm.com</t>
  </si>
  <si>
    <t>532-71-6593</t>
  </si>
  <si>
    <t>339-440-0177</t>
  </si>
  <si>
    <t>bvmartinek</t>
  </si>
  <si>
    <t>WOFGUL59ACCF5B25842</t>
  </si>
  <si>
    <t>WOFGUL59ACCF452DA3E</t>
  </si>
  <si>
    <t>WOFGUL59ACCF74A10B3</t>
  </si>
  <si>
    <t>WOFJUN5AF054EDDBBA4</t>
  </si>
  <si>
    <t>Margarette</t>
  </si>
  <si>
    <t>Boles</t>
  </si>
  <si>
    <t>Boles, Margarette</t>
  </si>
  <si>
    <t>margarette.boles@gmail.com</t>
  </si>
  <si>
    <t>570-99-4183</t>
  </si>
  <si>
    <t>205-900-6394</t>
  </si>
  <si>
    <t>Bessemer</t>
  </si>
  <si>
    <t>miboles</t>
  </si>
  <si>
    <t>APPGAB59D89A128F363</t>
  </si>
  <si>
    <t>ENTAKI5ADEED556B070</t>
  </si>
  <si>
    <t>APPNAS5AE6BA365E696</t>
  </si>
  <si>
    <t>Alise</t>
  </si>
  <si>
    <t>Brosnan</t>
  </si>
  <si>
    <t>Brosnan, Alise</t>
  </si>
  <si>
    <t>alise.brosnan@aol.com</t>
  </si>
  <si>
    <t>424-65-7328</t>
  </si>
  <si>
    <t>231-756-6592</t>
  </si>
  <si>
    <t>Alma</t>
  </si>
  <si>
    <t>Gratiot</t>
  </si>
  <si>
    <t>ajbrosnan</t>
  </si>
  <si>
    <t>MATSAM59B7E8D3E0A3E</t>
  </si>
  <si>
    <t>closed</t>
  </si>
  <si>
    <t>HAM59C0C5D53A1FD</t>
  </si>
  <si>
    <t>WOFFAR59BA8C8B48815</t>
  </si>
  <si>
    <t>WOFZAN59D47DD58ACAF</t>
  </si>
  <si>
    <t>WOFJUN59ACD7A52FA22</t>
  </si>
  <si>
    <t>WOFJUN59ACD7ADCDAE1</t>
  </si>
  <si>
    <t>WOFJUN59ACD8091BC3B</t>
  </si>
  <si>
    <t>WOFHON59BA9791B6B0D</t>
  </si>
  <si>
    <t>MATSAM59B7EB6B236A9</t>
  </si>
  <si>
    <t>MATSAM5A0422CB901BA</t>
  </si>
  <si>
    <t>WOFEDE5A0BFD22BEFA4</t>
  </si>
  <si>
    <t>COMKIN5A0C47A4B79B2</t>
  </si>
  <si>
    <t>WOFEDE5A0BFD1E08B75</t>
  </si>
  <si>
    <t>MATSAM59DB75B22199F</t>
  </si>
  <si>
    <t>WOFORI5A4236DCD25B9</t>
  </si>
  <si>
    <t>WOFORI5A4236DBF01DA</t>
  </si>
  <si>
    <t>WOFORI5A4236DAC597C</t>
  </si>
  <si>
    <t>WOFORI5A4236DD6E114</t>
  </si>
  <si>
    <t>MATSAM5A61B886442F2</t>
  </si>
  <si>
    <t>MATINF5A61FBB572173</t>
  </si>
  <si>
    <t>MATNOK5A61D117537EC</t>
  </si>
  <si>
    <t>WOFJUN59BA6676ECA6F</t>
  </si>
  <si>
    <t>MATSAM5A61B887F3C84</t>
  </si>
  <si>
    <t>MATINF5A61FBB8820B3</t>
  </si>
  <si>
    <t>WOFLAL5A2E7298BFE27</t>
  </si>
  <si>
    <t>DET5A816ED1030CA</t>
  </si>
  <si>
    <t>MATINF5A7D8FDB03640</t>
  </si>
  <si>
    <t>MATINF5A82CE2F20D8F</t>
  </si>
  <si>
    <t>MATINF5A7D8FDBCEEE8</t>
  </si>
  <si>
    <t>MATINF5A7D8FD8D4881</t>
  </si>
  <si>
    <t>MATSAM5A5DF6D4F152F</t>
  </si>
  <si>
    <t>MATSAM5A82C300B5BC9</t>
  </si>
  <si>
    <t>APPOSA5ACDC3029F2C4</t>
  </si>
  <si>
    <t>BAGLOR5B4C7A79878E3</t>
  </si>
  <si>
    <t>APPOSA5ACDCAC3EC6F4</t>
  </si>
  <si>
    <t>WOFLAL5B62B976C86B4</t>
  </si>
  <si>
    <t>WOFGUL59AD7D5391029</t>
  </si>
  <si>
    <t>WOFGUL59AD7DBDE5E55</t>
  </si>
  <si>
    <t>APPBLA5A095E5FB8B22</t>
  </si>
  <si>
    <t>WOFYAY5B62B9708A509</t>
  </si>
  <si>
    <t>valarie_PJ 08 BK -M</t>
  </si>
  <si>
    <t>Lester</t>
  </si>
  <si>
    <t>Babineau</t>
  </si>
  <si>
    <t>Babineau, Lester</t>
  </si>
  <si>
    <t>lester.babineau@gmail.com</t>
  </si>
  <si>
    <t>682-24-3987</t>
  </si>
  <si>
    <t>423-226-3292</t>
  </si>
  <si>
    <t>lzbabineau</t>
  </si>
  <si>
    <t>MemSaab_8037</t>
  </si>
  <si>
    <t>MemSaab_403</t>
  </si>
  <si>
    <t>MemSaab_8572</t>
  </si>
  <si>
    <t>Mausummery_0001668-SUT-AQU</t>
  </si>
  <si>
    <t>jasmars_td blue-M</t>
  </si>
  <si>
    <t>GA_C-463-136155</t>
  </si>
  <si>
    <t>GA_CL-203-A-134882</t>
  </si>
  <si>
    <t>Origins_17SE58A-M</t>
  </si>
  <si>
    <t>Origins_ 17PE07-XXS</t>
  </si>
  <si>
    <t>Origins_17SE22-S</t>
  </si>
  <si>
    <t>clickbuscollection_light-21</t>
  </si>
  <si>
    <t>JT_Set-01</t>
  </si>
  <si>
    <t xml:space="preserve">sanaulla_NA17E 03 </t>
  </si>
  <si>
    <t>Lala_1151004100117-SCB-11</t>
  </si>
  <si>
    <t>OKM_EL-146 Lambs S/L-CHARCOAL-42</t>
  </si>
  <si>
    <t>Prime_WBGH -M</t>
  </si>
  <si>
    <t>OKM_Lambs Plain S/L-NATURAL-40</t>
  </si>
  <si>
    <t>OKM_Lambs Plain S/L-MUSTARD-42</t>
  </si>
  <si>
    <t>CK_660-Thermal wear-Medium</t>
  </si>
  <si>
    <t>OKM_GL-101 LAMBS F/S Cardigan-VISO-40</t>
  </si>
  <si>
    <t>Aybeez_ABZ-273-M</t>
  </si>
  <si>
    <t>jj_JLAWN-S-17-120-B-Mural-Flower</t>
  </si>
  <si>
    <t>jj_JLAWN-S-17-111-Exuberant-Flwr</t>
  </si>
  <si>
    <t>jj_JLAWN-S-17-072 Cyan Dew</t>
  </si>
  <si>
    <t>Dinlifestyle_SL-06</t>
  </si>
  <si>
    <t>Dinlifestyle_DLS-018</t>
  </si>
  <si>
    <t>Fpakistan_FP020</t>
  </si>
  <si>
    <t>MEFJUM59C77C24501E4-40</t>
  </si>
  <si>
    <t>ST_I299_4</t>
  </si>
  <si>
    <t>Pearline</t>
  </si>
  <si>
    <t>Szeto</t>
  </si>
  <si>
    <t>Szeto, Pearline</t>
  </si>
  <si>
    <t>pearline.szeto@gmail.com</t>
  </si>
  <si>
    <t>097-02-8906</t>
  </si>
  <si>
    <t>229-224-7355</t>
  </si>
  <si>
    <t>Sylvania</t>
  </si>
  <si>
    <t>Screven</t>
  </si>
  <si>
    <t>puszeto</t>
  </si>
  <si>
    <t>Odelia</t>
  </si>
  <si>
    <t>Veltri</t>
  </si>
  <si>
    <t>Veltri, Odelia</t>
  </si>
  <si>
    <t>odelia.veltri@yahoo.com</t>
  </si>
  <si>
    <t>728-14-7855</t>
  </si>
  <si>
    <t>605-715-0118</t>
  </si>
  <si>
    <t>Montrose</t>
  </si>
  <si>
    <t>McCook</t>
  </si>
  <si>
    <t>opveltri</t>
  </si>
  <si>
    <t>MATHUA59B7E8A1F3223</t>
  </si>
  <si>
    <t>MATHUA59B7E97A00B4F</t>
  </si>
  <si>
    <t>ENTECO59C11BDE42C87</t>
  </si>
  <si>
    <t>MATSAM5A61A5C02D16D</t>
  </si>
  <si>
    <t>jn_900g</t>
  </si>
  <si>
    <t>Vi</t>
  </si>
  <si>
    <t>Morelli</t>
  </si>
  <si>
    <t>Morelli, Vi</t>
  </si>
  <si>
    <t>vi.morelli@hotmail.com</t>
  </si>
  <si>
    <t>025-92-0665</t>
  </si>
  <si>
    <t>236-569-4463</t>
  </si>
  <si>
    <t>Leesburg</t>
  </si>
  <si>
    <t>Loudoun</t>
  </si>
  <si>
    <t>vimorelli</t>
  </si>
  <si>
    <t>KF_Beef-Haleem-435gm</t>
  </si>
  <si>
    <t>AYS_32B8500-32-Inches</t>
  </si>
  <si>
    <t>Cherise</t>
  </si>
  <si>
    <t>Jarrett</t>
  </si>
  <si>
    <t>Jarrett, Cherise</t>
  </si>
  <si>
    <t>cherise.jarrett@ntlworld.com</t>
  </si>
  <si>
    <t>271-17-7841</t>
  </si>
  <si>
    <t>217-645-0499</t>
  </si>
  <si>
    <t>cqjarrett</t>
  </si>
  <si>
    <t>WOFLAL59AD30B293BB4</t>
  </si>
  <si>
    <t>WOFLAL59AD30F87D92F</t>
  </si>
  <si>
    <t>BAGTRE59AC79FD0C18C</t>
  </si>
  <si>
    <t>APPANE59BAFB908C477</t>
  </si>
  <si>
    <t>MEFSHA59AC2650010F7-30</t>
  </si>
  <si>
    <t>MEFSHA59ADDDC16ABA2</t>
  </si>
  <si>
    <t>MEFSHA59AC266BC0B04-31</t>
  </si>
  <si>
    <t>MEFSHA59ADDD4088140</t>
  </si>
  <si>
    <t>ENTEZC59BA227F1E37B</t>
  </si>
  <si>
    <t>MEFSHA59ADDE61DCF8B</t>
  </si>
  <si>
    <t>MEFSHA59AC267ABD41E-36</t>
  </si>
  <si>
    <t>MEFSHA59AC267ABD41E-30</t>
  </si>
  <si>
    <t>WOFLAL59BA4E8E1D219</t>
  </si>
  <si>
    <t>WOFLAL59ACBC48D5EF4</t>
  </si>
  <si>
    <t>WOFLAL59BA4CA617FFA</t>
  </si>
  <si>
    <t>WOFZAN59D47DD24EB89</t>
  </si>
  <si>
    <t>SADHOM59DF3D924F37E</t>
  </si>
  <si>
    <t>APPPEL5A09562A78971</t>
  </si>
  <si>
    <t>APPPEL5A004075CE016</t>
  </si>
  <si>
    <t>APPORI59D49CEFCA785</t>
  </si>
  <si>
    <t>KABSTI5A044B6847FBC</t>
  </si>
  <si>
    <t>APPDAW5A2A3238E0401</t>
  </si>
  <si>
    <t>WOFVST5A069D173054A</t>
  </si>
  <si>
    <t>WOFVST5A069D179EB6E</t>
  </si>
  <si>
    <t>WOFVST5A069D0A82F32</t>
  </si>
  <si>
    <t>HALOTH5AED715CD86C2-2</t>
  </si>
  <si>
    <t>Mayola</t>
  </si>
  <si>
    <t>Hamer</t>
  </si>
  <si>
    <t>Hamer, Mayola</t>
  </si>
  <si>
    <t>mayola.hamer@gmail.com</t>
  </si>
  <si>
    <t>203-84-8058</t>
  </si>
  <si>
    <t>385-762-2422</t>
  </si>
  <si>
    <t>mohamer</t>
  </si>
  <si>
    <t>MATOPP59D1F6DF43E8C</t>
  </si>
  <si>
    <t>MATINF59BAB34F3C628</t>
  </si>
  <si>
    <t>MATINF59BAB37E3AB89</t>
  </si>
  <si>
    <t>ENTECO5A0C1CCEBD379</t>
  </si>
  <si>
    <t>MATINF59BA58602320F</t>
  </si>
  <si>
    <t>MATHUA5A0C4FB3717A3</t>
  </si>
  <si>
    <t>MATHUA59B7EB40CD5BF</t>
  </si>
  <si>
    <t>ENTECO5A7FEA26C99F1</t>
  </si>
  <si>
    <t>Frank</t>
  </si>
  <si>
    <t>Cubbage</t>
  </si>
  <si>
    <t>Cubbage, Frank</t>
  </si>
  <si>
    <t>frank.cubbage@hotmail.com</t>
  </si>
  <si>
    <t>581-99-2647</t>
  </si>
  <si>
    <t>270-627-9558</t>
  </si>
  <si>
    <t>Middlesboro</t>
  </si>
  <si>
    <t>frcubbage</t>
  </si>
  <si>
    <t>WOFMAU5A5E30E5A92F7</t>
  </si>
  <si>
    <t>MATMAX5AF29AA1570DE</t>
  </si>
  <si>
    <t>SOGKHA5A94FFF8E7770</t>
  </si>
  <si>
    <t>SOGMAY5AE6C1BFA6904</t>
  </si>
  <si>
    <t>JAZ5A5F32D397D60</t>
  </si>
  <si>
    <t>JAZ5A5F32D20442F</t>
  </si>
  <si>
    <t>Norris</t>
  </si>
  <si>
    <t>Mendoza</t>
  </si>
  <si>
    <t>Mendoza, Norris</t>
  </si>
  <si>
    <t>norris.mendoza@yahoo.com</t>
  </si>
  <si>
    <t>411-99-1720</t>
  </si>
  <si>
    <t>210-281-3126</t>
  </si>
  <si>
    <t>Howe</t>
  </si>
  <si>
    <t>nnmendoza</t>
  </si>
  <si>
    <t>RM_Panasonic-NI-P300</t>
  </si>
  <si>
    <t>Ching</t>
  </si>
  <si>
    <t>Cronin</t>
  </si>
  <si>
    <t>Cronin, Ching</t>
  </si>
  <si>
    <t>ching.cronin@yahoo.com</t>
  </si>
  <si>
    <t>213-91-5320</t>
  </si>
  <si>
    <t>209-438-6228</t>
  </si>
  <si>
    <t>cjcronin</t>
  </si>
  <si>
    <t>Reina</t>
  </si>
  <si>
    <t>Nease</t>
  </si>
  <si>
    <t>Nease, Reina</t>
  </si>
  <si>
    <t>reina.nease@verizon.net</t>
  </si>
  <si>
    <t>215-91-7519</t>
  </si>
  <si>
    <t>216-445-1232</t>
  </si>
  <si>
    <t>Lewisburg</t>
  </si>
  <si>
    <t>Preble</t>
  </si>
  <si>
    <t>rvnease</t>
  </si>
  <si>
    <t>MATINF59BB98EEA8AA6</t>
  </si>
  <si>
    <t>MATSAM5A0BFFF094BEC</t>
  </si>
  <si>
    <t>ss_Tie-256</t>
  </si>
  <si>
    <t>Vern</t>
  </si>
  <si>
    <t>Robichaux</t>
  </si>
  <si>
    <t>Robichaux, Vern</t>
  </si>
  <si>
    <t>vern.robichaux@verizon.net</t>
  </si>
  <si>
    <t>686-24-4858</t>
  </si>
  <si>
    <t>405-624-7633</t>
  </si>
  <si>
    <t>Okemah</t>
  </si>
  <si>
    <t>Okfuskee</t>
  </si>
  <si>
    <t>vprobichaux</t>
  </si>
  <si>
    <t>ss_Tie-258</t>
  </si>
  <si>
    <t>MEFPAK5ADDE40AB6B10-L</t>
  </si>
  <si>
    <t>COMBAT5A6EE055C8267</t>
  </si>
  <si>
    <t>MATUNI5AB0E3DBBFFC3</t>
  </si>
  <si>
    <t>Clark</t>
  </si>
  <si>
    <t>Deshong</t>
  </si>
  <si>
    <t>Deshong, Clark</t>
  </si>
  <si>
    <t>clark.deshong@ibm.com</t>
  </si>
  <si>
    <t>294-15-7758</t>
  </si>
  <si>
    <t>262-217-1646</t>
  </si>
  <si>
    <t>Trevor</t>
  </si>
  <si>
    <t>Kenosha</t>
  </si>
  <si>
    <t>ctdeshong</t>
  </si>
  <si>
    <t>MATSAM59DB75B63DDEF</t>
  </si>
  <si>
    <t>MATSAM5A04229BEDA2C</t>
  </si>
  <si>
    <t>Wan</t>
  </si>
  <si>
    <t>Jacobo</t>
  </si>
  <si>
    <t>Jacobo, Wan</t>
  </si>
  <si>
    <t>wan.jacobo@btinternet.com</t>
  </si>
  <si>
    <t>084-02-0817</t>
  </si>
  <si>
    <t>423-333-0784</t>
  </si>
  <si>
    <t>Allardt</t>
  </si>
  <si>
    <t>Fentress</t>
  </si>
  <si>
    <t>wzjacobo</t>
  </si>
  <si>
    <t>Gaier</t>
  </si>
  <si>
    <t>Gaier, Brent</t>
  </si>
  <si>
    <t>brent.gaier@gmail.com</t>
  </si>
  <si>
    <t>601-99-8255</t>
  </si>
  <si>
    <t>304-738-8904</t>
  </si>
  <si>
    <t>Foster</t>
  </si>
  <si>
    <t>Boone</t>
  </si>
  <si>
    <t>btgaier</t>
  </si>
  <si>
    <t>MATMAX5AF29947E68F7</t>
  </si>
  <si>
    <t>MATSAM5AE2D2864E78D</t>
  </si>
  <si>
    <t>ALS5AFAB62F813C5</t>
  </si>
  <si>
    <t>ALS5AFAB62AE1E82</t>
  </si>
  <si>
    <t>ALS5AFAB63519184</t>
  </si>
  <si>
    <t>MATINF5AE706E0C1468</t>
  </si>
  <si>
    <t>SOGCRY5AE6ABDF87EAD</t>
  </si>
  <si>
    <t>SOGAMB5A2E67113CA22</t>
  </si>
  <si>
    <t>Codi</t>
  </si>
  <si>
    <t>Bradshaw</t>
  </si>
  <si>
    <t>Bradshaw, Codi</t>
  </si>
  <si>
    <t>codi.bradshaw@sbcglobal.net</t>
  </si>
  <si>
    <t>364-39-1217</t>
  </si>
  <si>
    <t>236-992-8933</t>
  </si>
  <si>
    <t>Richmond</t>
  </si>
  <si>
    <t>Henrico</t>
  </si>
  <si>
    <t>cebradshaw</t>
  </si>
  <si>
    <t>WOFMAU5A8126D8A158D</t>
  </si>
  <si>
    <t>Renetta</t>
  </si>
  <si>
    <t>Ojeda</t>
  </si>
  <si>
    <t>Ojeda, Renetta</t>
  </si>
  <si>
    <t>renetta.ojeda@sbcglobal.net</t>
  </si>
  <si>
    <t>427-99-8903</t>
  </si>
  <si>
    <t>907-942-6969</t>
  </si>
  <si>
    <t>Wasilla</t>
  </si>
  <si>
    <t>Matanuska-Susitna</t>
  </si>
  <si>
    <t>rwojeda</t>
  </si>
  <si>
    <t>MATSAM59B7EAD956EEC</t>
  </si>
  <si>
    <t>MATINF5AE310D2D7A1A</t>
  </si>
  <si>
    <t>Maryjane</t>
  </si>
  <si>
    <t>Balls</t>
  </si>
  <si>
    <t>Balls, Maryjane</t>
  </si>
  <si>
    <t>maryjane.balls@yahoo.com</t>
  </si>
  <si>
    <t>361-08-4505</t>
  </si>
  <si>
    <t>252-836-0269</t>
  </si>
  <si>
    <t>mkballs</t>
  </si>
  <si>
    <t>e-seller_49</t>
  </si>
  <si>
    <t>Saul</t>
  </si>
  <si>
    <t>Pelton</t>
  </si>
  <si>
    <t>Pelton, Saul</t>
  </si>
  <si>
    <t>saul.pelton@gmail.com</t>
  </si>
  <si>
    <t>092-02-6781</t>
  </si>
  <si>
    <t>316-543-4697</t>
  </si>
  <si>
    <t>Protection</t>
  </si>
  <si>
    <t>sjpelton</t>
  </si>
  <si>
    <t>Leopoldo</t>
  </si>
  <si>
    <t>Schrantz</t>
  </si>
  <si>
    <t>Schrantz, Leopoldo</t>
  </si>
  <si>
    <t>leopoldo.schrantz@earthlink.net</t>
  </si>
  <si>
    <t>448-27-2201</t>
  </si>
  <si>
    <t>219-838-8687</t>
  </si>
  <si>
    <t>Elberfeld</t>
  </si>
  <si>
    <t>Warrick</t>
  </si>
  <si>
    <t>ljschrantz</t>
  </si>
  <si>
    <t>renna_LL-BBP-BK</t>
  </si>
  <si>
    <t>Mattera</t>
  </si>
  <si>
    <t>Mattera, Marion</t>
  </si>
  <si>
    <t>marion.mattera@gmail.com</t>
  </si>
  <si>
    <t>135-25-9920</t>
  </si>
  <si>
    <t>212-568-5030</t>
  </si>
  <si>
    <t>mmmattera</t>
  </si>
  <si>
    <t>Atalian _BK17.02-Black-40</t>
  </si>
  <si>
    <t>LasaniK_sw-1</t>
  </si>
  <si>
    <t>LK_kh-003</t>
  </si>
  <si>
    <t>ALHAMRA_US-3010</t>
  </si>
  <si>
    <t>Ctees_CK-HP5-XL</t>
  </si>
  <si>
    <t>emo_Emo-SS-24957-M</t>
  </si>
  <si>
    <t>ziqi_Zn-808</t>
  </si>
  <si>
    <t>Nikai_NR674N3</t>
  </si>
  <si>
    <t>Z&amp;A_ZEES-0035</t>
  </si>
  <si>
    <t>Ref_AMBASSADOR 1165 Tan-40</t>
  </si>
  <si>
    <t>Bata_8746821-40</t>
  </si>
  <si>
    <t>Ref_Swati 3079-Soya -40</t>
  </si>
  <si>
    <t>Bata_8614548-40</t>
  </si>
  <si>
    <t>Bata_8613590-40</t>
  </si>
  <si>
    <t>Bata_power-5385032-39</t>
  </si>
  <si>
    <t>Bata_8644815-40</t>
  </si>
  <si>
    <t>Bata_5389048-Dark Blue-39</t>
  </si>
  <si>
    <t>Winona</t>
  </si>
  <si>
    <t>Agin</t>
  </si>
  <si>
    <t>Agin, Winona</t>
  </si>
  <si>
    <t>winona.agin@bellsouth.net</t>
  </si>
  <si>
    <t>359-08-8582</t>
  </si>
  <si>
    <t>304-581-5690</t>
  </si>
  <si>
    <t>Ravencliff</t>
  </si>
  <si>
    <t>Wyoming</t>
  </si>
  <si>
    <t>wsagin</t>
  </si>
  <si>
    <t>Palmer</t>
  </si>
  <si>
    <t>Strothers</t>
  </si>
  <si>
    <t>Strothers, Palmer</t>
  </si>
  <si>
    <t>palmer.strothers@gmail.com</t>
  </si>
  <si>
    <t>413-99-7899</t>
  </si>
  <si>
    <t>216-636-1914</t>
  </si>
  <si>
    <t>Mogadore</t>
  </si>
  <si>
    <t>Summit</t>
  </si>
  <si>
    <t>pustrothers</t>
  </si>
  <si>
    <t>MATSAM5A7D8FDDB6530</t>
  </si>
  <si>
    <t>COMLEN5A059BD6D3DA3</t>
  </si>
  <si>
    <t>Entwistle</t>
  </si>
  <si>
    <t>Entwistle, Theron</t>
  </si>
  <si>
    <t>theron.entwistle@gmail.com</t>
  </si>
  <si>
    <t>080-02-4725</t>
  </si>
  <si>
    <t>603-820-5110</t>
  </si>
  <si>
    <t>Moultonborough</t>
  </si>
  <si>
    <t>tfentwistle</t>
  </si>
  <si>
    <t>Sheree</t>
  </si>
  <si>
    <t>Lesher</t>
  </si>
  <si>
    <t>Lesher, Sheree</t>
  </si>
  <si>
    <t>sheree.lesher@aol.com</t>
  </si>
  <si>
    <t>019-94-9772</t>
  </si>
  <si>
    <t>209-989-4277</t>
  </si>
  <si>
    <t>Galt</t>
  </si>
  <si>
    <t>sqlesher</t>
  </si>
  <si>
    <t>Valarie_PJ09-AQ-S</t>
  </si>
  <si>
    <t>Mario</t>
  </si>
  <si>
    <t>Conde</t>
  </si>
  <si>
    <t>Conde, Mario</t>
  </si>
  <si>
    <t>mario.conde@charter.net</t>
  </si>
  <si>
    <t>207-84-7898</t>
  </si>
  <si>
    <t>405-708-8826</t>
  </si>
  <si>
    <t>Mangum</t>
  </si>
  <si>
    <t>Greer</t>
  </si>
  <si>
    <t>miconde</t>
  </si>
  <si>
    <t>memsaab_6260-3-Purple</t>
  </si>
  <si>
    <t>Exie</t>
  </si>
  <si>
    <t>Poindexter</t>
  </si>
  <si>
    <t>Poindexter, Exie</t>
  </si>
  <si>
    <t>exie.poindexter@gmail.com</t>
  </si>
  <si>
    <t>270-17-4461</t>
  </si>
  <si>
    <t>302-290-1731</t>
  </si>
  <si>
    <t>Little Creek</t>
  </si>
  <si>
    <t>DE</t>
  </si>
  <si>
    <t>erpoindexter</t>
  </si>
  <si>
    <t>oasis_Oasis-007-Free size</t>
  </si>
  <si>
    <t>Miquel</t>
  </si>
  <si>
    <t>Maynor</t>
  </si>
  <si>
    <t>Maynor, Miquel</t>
  </si>
  <si>
    <t>miquel.maynor@ibm.com</t>
  </si>
  <si>
    <t>604-87-7876</t>
  </si>
  <si>
    <t>605-207-0554</t>
  </si>
  <si>
    <t>Blunt</t>
  </si>
  <si>
    <t>Hughes</t>
  </si>
  <si>
    <t>mtmaynor</t>
  </si>
  <si>
    <t>SEH59BD4076BEC22</t>
  </si>
  <si>
    <t>BAGJUN59C10BE00D7F7</t>
  </si>
  <si>
    <t>COMBAT5A6EF639D8909</t>
  </si>
  <si>
    <t>Dominick</t>
  </si>
  <si>
    <t>Spray</t>
  </si>
  <si>
    <t>Spray, Dominick</t>
  </si>
  <si>
    <t>dominick.spray@gmail.com</t>
  </si>
  <si>
    <t>090-02-7118</t>
  </si>
  <si>
    <t>209-884-2948</t>
  </si>
  <si>
    <t>dfspray</t>
  </si>
  <si>
    <t>JAZ59B7D35CA71BF</t>
  </si>
  <si>
    <t>NAU59C0C71852E9D</t>
  </si>
  <si>
    <t>Hobert</t>
  </si>
  <si>
    <t>Linger</t>
  </si>
  <si>
    <t>Linger, Hobert</t>
  </si>
  <si>
    <t>hobert.linger@aol.com</t>
  </si>
  <si>
    <t>197-84-9906</t>
  </si>
  <si>
    <t>210-971-4340</t>
  </si>
  <si>
    <t>Maud</t>
  </si>
  <si>
    <t>Bowie</t>
  </si>
  <si>
    <t>hnlinger</t>
  </si>
  <si>
    <t>MATINF59BAFF5EE17BC</t>
  </si>
  <si>
    <t>Glen</t>
  </si>
  <si>
    <t>Bucher</t>
  </si>
  <si>
    <t>Bucher, Glen</t>
  </si>
  <si>
    <t>glen.bucher@hotmail.com</t>
  </si>
  <si>
    <t>171-86-3366</t>
  </si>
  <si>
    <t>252-763-9070</t>
  </si>
  <si>
    <t>Pleasant Garden</t>
  </si>
  <si>
    <t>Guilford</t>
  </si>
  <si>
    <t>ghbucher</t>
  </si>
  <si>
    <t>test-product-01</t>
  </si>
  <si>
    <t>Philip</t>
  </si>
  <si>
    <t>Coulter</t>
  </si>
  <si>
    <t>Coulter, Philip</t>
  </si>
  <si>
    <t>philip.coulter@aol.com</t>
  </si>
  <si>
    <t>038-74-1099</t>
  </si>
  <si>
    <t>210-924-0731</t>
  </si>
  <si>
    <t>Port Lavaca</t>
  </si>
  <si>
    <t>pgcoulter</t>
  </si>
  <si>
    <t>Jayne, Vern</t>
  </si>
  <si>
    <t>vern.jayne@hotmail.co.uk</t>
  </si>
  <si>
    <t>643-29-0264</t>
  </si>
  <si>
    <t>229-288-9491</t>
  </si>
  <si>
    <t>vajayne</t>
  </si>
  <si>
    <t>Essentials_EDAP020NS-M</t>
  </si>
  <si>
    <t>Essentials_EDAP020BS-M</t>
  </si>
  <si>
    <t>HASNAD59E0AD70D4786</t>
  </si>
  <si>
    <t>HASNAD59E0AD5519B20</t>
  </si>
  <si>
    <t>Logitech_G302</t>
  </si>
  <si>
    <t>Mirella</t>
  </si>
  <si>
    <t>Cassidy</t>
  </si>
  <si>
    <t>Cassidy, Mirella</t>
  </si>
  <si>
    <t>mirella.cassidy@btinternet.com</t>
  </si>
  <si>
    <t>085-02-0908</t>
  </si>
  <si>
    <t>210-392-8329</t>
  </si>
  <si>
    <t>Highlands</t>
  </si>
  <si>
    <t>mbcassidy</t>
  </si>
  <si>
    <t>Transcend_TS16GJF810G</t>
  </si>
  <si>
    <t>a4tech_Gaming-Bloody-Mouse-V7m</t>
  </si>
  <si>
    <t>coolBell_CB-2618-Grey</t>
  </si>
  <si>
    <t>coolBell_CB-3036-Grey</t>
  </si>
  <si>
    <t>ABT_G100s</t>
  </si>
  <si>
    <t>a4tech_Gaming-Bloody-Mouse-TL-80</t>
  </si>
  <si>
    <t>Iamofficial_ IAM-WC47</t>
  </si>
  <si>
    <t xml:space="preserve">lamp_Lamp Shade Round 3 </t>
  </si>
  <si>
    <t>KI_bedsheet-2141</t>
  </si>
  <si>
    <t>Linenza_SV-APCK</t>
  </si>
  <si>
    <t>SFEVER_SH322OT11EPZONAFAMZ</t>
  </si>
  <si>
    <t>GA_Coral Cloud T-150 - 133594</t>
  </si>
  <si>
    <t>SFEVER_DA371HB0BI5DSNAFAMZ</t>
  </si>
  <si>
    <t>shopfever_CH813HB02G59SNAFAMZ</t>
  </si>
  <si>
    <t>TO_013-JAGUAR CLASSIC BLACK</t>
  </si>
  <si>
    <t>zaffiro_Z-P-018</t>
  </si>
  <si>
    <t>LC_8411061545904</t>
  </si>
  <si>
    <t>SFEVER_SH650HB0K14DWNAFAMZ</t>
  </si>
  <si>
    <t>shopfever_PA384HB0JZAQ0NAFAMZ</t>
  </si>
  <si>
    <t>cr_ALMOND PLAIN-200 GM</t>
  </si>
  <si>
    <t>RB_Veet-bf</t>
  </si>
  <si>
    <t>Ismael</t>
  </si>
  <si>
    <t>Poulin</t>
  </si>
  <si>
    <t>Poulin, Ismael</t>
  </si>
  <si>
    <t>ismael.poulin@yahoo.com</t>
  </si>
  <si>
    <t>349-08-3405</t>
  </si>
  <si>
    <t>210-432-5410</t>
  </si>
  <si>
    <t>Springtown</t>
  </si>
  <si>
    <t>Parker</t>
  </si>
  <si>
    <t>iipoulin</t>
  </si>
  <si>
    <t>Berry</t>
  </si>
  <si>
    <t>Loman</t>
  </si>
  <si>
    <t>Loman, Berry</t>
  </si>
  <si>
    <t>berry.loman@hotmail.com</t>
  </si>
  <si>
    <t>765-27-0075</t>
  </si>
  <si>
    <t>205-370-6832</t>
  </si>
  <si>
    <t>Northport</t>
  </si>
  <si>
    <t>Tuscaloosa</t>
  </si>
  <si>
    <t>bfloman</t>
  </si>
  <si>
    <t>GA_EA-08-144973</t>
  </si>
  <si>
    <t>Camellia</t>
  </si>
  <si>
    <t>Abraham</t>
  </si>
  <si>
    <t>Abraham, Camellia</t>
  </si>
  <si>
    <t>camellia.abraham@walmart.com</t>
  </si>
  <si>
    <t>303-37-2826</t>
  </si>
  <si>
    <t>210-817-0347</t>
  </si>
  <si>
    <t>Port Isabel</t>
  </si>
  <si>
    <t>czabraham</t>
  </si>
  <si>
    <t>GA_EA-19-144981</t>
  </si>
  <si>
    <t>Bobby</t>
  </si>
  <si>
    <t>Meads</t>
  </si>
  <si>
    <t>Meads, Bobby</t>
  </si>
  <si>
    <t>bobby.meads@verizon.net</t>
  </si>
  <si>
    <t>621-85-5509</t>
  </si>
  <si>
    <t>216-309-6787</t>
  </si>
  <si>
    <t>Medway</t>
  </si>
  <si>
    <t>bqmeads</t>
  </si>
  <si>
    <t>OAS_EXPO-02056</t>
  </si>
  <si>
    <t>Clifford</t>
  </si>
  <si>
    <t>Sterner</t>
  </si>
  <si>
    <t>Sterner, Clifford</t>
  </si>
  <si>
    <t>clifford.sterner@gmail.com</t>
  </si>
  <si>
    <t>422-67-7179</t>
  </si>
  <si>
    <t>262-322-8916</t>
  </si>
  <si>
    <t>Waterford</t>
  </si>
  <si>
    <t>Racine</t>
  </si>
  <si>
    <t>cwsterner</t>
  </si>
  <si>
    <t>MEFBAT59ABABA32C499-44</t>
  </si>
  <si>
    <t>WOFAFR59AD9D50017AB</t>
  </si>
  <si>
    <t>MEFBAT59ABABA32C499</t>
  </si>
  <si>
    <t>LAZ59C0C1F5BE001</t>
  </si>
  <si>
    <t>WOFAYA59ACF9AB074F2</t>
  </si>
  <si>
    <t>WOFVAL59D691B5BDB17</t>
  </si>
  <si>
    <t>WOFBAT5A01451056E45-38</t>
  </si>
  <si>
    <t>WOFBAT5A014509EA193-39</t>
  </si>
  <si>
    <t>BAGGAR5A0A9257C6806</t>
  </si>
  <si>
    <t>MEFBAT5A0144C745B9E-44</t>
  </si>
  <si>
    <t>WOFBAT5A01450E37066-39</t>
  </si>
  <si>
    <t>WOFBAT5A01451271F4A-39</t>
  </si>
  <si>
    <t>WOFBAT5A014505AA912-39</t>
  </si>
  <si>
    <t>WOFBAT5A01451056E45-39</t>
  </si>
  <si>
    <t>COMLEN5A0C249A4975E</t>
  </si>
  <si>
    <t>NAU59C0C7123345B</t>
  </si>
  <si>
    <t>HALHOM59DF3B1B685A6</t>
  </si>
  <si>
    <t>APPNAS5AE5F2907F25A</t>
  </si>
  <si>
    <t>ENTMIC5ACE0971DAAE8</t>
  </si>
  <si>
    <t>MATINF5ACE05DA77D48</t>
  </si>
  <si>
    <t>MATINF5ACE0833821AA</t>
  </si>
  <si>
    <t>MATSAM5ACE084746644</t>
  </si>
  <si>
    <t>APPPEL5B20CFABB318D</t>
  </si>
  <si>
    <t>APPSUP5B20C8E456A7B</t>
  </si>
  <si>
    <t>APPHOM5B20C9DA0E9C5</t>
  </si>
  <si>
    <t>APPCAM59BA8E3E715C2</t>
  </si>
  <si>
    <t>MATINF5B1F987631D1D</t>
  </si>
  <si>
    <t>APPCAM59BA8E0176188</t>
  </si>
  <si>
    <t>HALHOM5ACF0296B2154</t>
  </si>
  <si>
    <t>HALHOM5ACF02936ADE6</t>
  </si>
  <si>
    <t>HALHOM5ACF029473891</t>
  </si>
  <si>
    <t>HALHOM5ACF02A4C0CC2</t>
  </si>
  <si>
    <t>APPE-L5B20D4AACAA4F</t>
  </si>
  <si>
    <t>ENTAUD59BA8E734F742</t>
  </si>
  <si>
    <t>APPHOM59DB86B61C874</t>
  </si>
  <si>
    <t>HALHOM5ACF028EDDEE7</t>
  </si>
  <si>
    <t>HALHOM5ACF029D274B2</t>
  </si>
  <si>
    <t>APPKEN5B20B8FCA485F</t>
  </si>
  <si>
    <t>YAY5B617AF709DBC</t>
  </si>
  <si>
    <t>APPJAC5ACF42EA3A6F9</t>
  </si>
  <si>
    <t>APPCAM5B605D2D16349</t>
  </si>
  <si>
    <t>APPDAW5B614ED6B8A30</t>
  </si>
  <si>
    <t>MATSON5B603090145B8</t>
  </si>
  <si>
    <t>ENTSON5B6155EB06EA4</t>
  </si>
  <si>
    <t>APPPHI5B615C90BEF34</t>
  </si>
  <si>
    <t>BAGLOR5B4C7A7C276C9</t>
  </si>
  <si>
    <t>pending</t>
  </si>
  <si>
    <t>APPBLA5B6159625AF78</t>
  </si>
  <si>
    <t>WOFYAY5B62B979C3132</t>
  </si>
  <si>
    <t>WOFYAY5B62B97172FA0-M</t>
  </si>
  <si>
    <t>Amee</t>
  </si>
  <si>
    <t>Rogers</t>
  </si>
  <si>
    <t>Rogers, Amee</t>
  </si>
  <si>
    <t>amee.rogers@gmail.com</t>
  </si>
  <si>
    <t>574-61-5417</t>
  </si>
  <si>
    <t>802-435-9860</t>
  </si>
  <si>
    <t>Rochester</t>
  </si>
  <si>
    <t>Windsor</t>
  </si>
  <si>
    <t>aerogers</t>
  </si>
  <si>
    <t>MATMOT59FC5E2260053</t>
  </si>
  <si>
    <t>Nichelle</t>
  </si>
  <si>
    <t>Shapiro</t>
  </si>
  <si>
    <t>Shapiro, Nichelle</t>
  </si>
  <si>
    <t>nichelle.shapiro@hotmail.com</t>
  </si>
  <si>
    <t>131-98-6196</t>
  </si>
  <si>
    <t>339-321-1889</t>
  </si>
  <si>
    <t>nwshapiro</t>
  </si>
  <si>
    <t>infinix_S2-Black</t>
  </si>
  <si>
    <t>Infinix Note 3-2GB-Nationwide-Gold</t>
  </si>
  <si>
    <t>MATMOT59FC5E215A35C</t>
  </si>
  <si>
    <t>Brendan</t>
  </si>
  <si>
    <t>Ozuna</t>
  </si>
  <si>
    <t>Ozuna, Brendan</t>
  </si>
  <si>
    <t>brendan.ozuna@shell.com</t>
  </si>
  <si>
    <t>157-23-2851</t>
  </si>
  <si>
    <t>252-832-7185</t>
  </si>
  <si>
    <t>Wilmington</t>
  </si>
  <si>
    <t>New Hanover</t>
  </si>
  <si>
    <t>bcozuna</t>
  </si>
  <si>
    <t>MATMOT59FC5E22CEBB4</t>
  </si>
  <si>
    <t>jj_JLAWN-S-17-120-A-Mural-Flower</t>
  </si>
  <si>
    <t>Pedro</t>
  </si>
  <si>
    <t>Coppock</t>
  </si>
  <si>
    <t>Coppock, Pedro</t>
  </si>
  <si>
    <t>pedro.coppock@gmail.com</t>
  </si>
  <si>
    <t>459-99-0086</t>
  </si>
  <si>
    <t>228-744-4725</t>
  </si>
  <si>
    <t>Brandon</t>
  </si>
  <si>
    <t>Rankin</t>
  </si>
  <si>
    <t>pacoppock</t>
  </si>
  <si>
    <t>KureshiC_781-abk</t>
  </si>
  <si>
    <t>Antony</t>
  </si>
  <si>
    <t>Comfort</t>
  </si>
  <si>
    <t>Comfort, Antony</t>
  </si>
  <si>
    <t>antony.comfort@sbcglobal.net</t>
  </si>
  <si>
    <t>403-73-2951</t>
  </si>
  <si>
    <t>212-507-1835</t>
  </si>
  <si>
    <t>Copake</t>
  </si>
  <si>
    <t>amcomfort</t>
  </si>
  <si>
    <t>WOFRUB59ACC91BD9017</t>
  </si>
  <si>
    <t>WOFSK5A8BDB3648612</t>
  </si>
  <si>
    <t>WOFBIS59F78A707BD5E</t>
  </si>
  <si>
    <t>WOFASA5A6ECCBC89601</t>
  </si>
  <si>
    <t>MEFTOO5AB6CDCFC71C4</t>
  </si>
  <si>
    <t>MOV5B2DA436342D5</t>
  </si>
  <si>
    <t>BIN5A93B5844282F</t>
  </si>
  <si>
    <t>FLA5AFBC3B0CEB68</t>
  </si>
  <si>
    <t>Infinix Note 3-2GB-Nationwide-Grey</t>
  </si>
  <si>
    <t>Pete</t>
  </si>
  <si>
    <t>Bass</t>
  </si>
  <si>
    <t>Bass, Pete</t>
  </si>
  <si>
    <t>pete.bass@rediffmail.com</t>
  </si>
  <si>
    <t>150-23-7661</t>
  </si>
  <si>
    <t>229-865-4337</t>
  </si>
  <si>
    <t>Kite</t>
  </si>
  <si>
    <t>pabass</t>
  </si>
  <si>
    <t>SS_RTW-801-S-slim-fit</t>
  </si>
  <si>
    <t>Herschel</t>
  </si>
  <si>
    <t>Calvillo</t>
  </si>
  <si>
    <t>Calvillo, Herschel</t>
  </si>
  <si>
    <t>herschel.calvillo@hotmail.com</t>
  </si>
  <si>
    <t>460-99-3515</t>
  </si>
  <si>
    <t>209-378-6212</t>
  </si>
  <si>
    <t>Shingle Springs</t>
  </si>
  <si>
    <t>hacalvillo</t>
  </si>
  <si>
    <t>MEFELE59ABFFD06B3D5-M</t>
  </si>
  <si>
    <t>MEFELE59ABFFC6C36AD-S</t>
  </si>
  <si>
    <t>MEFSHA59F0BCABE988D-S</t>
  </si>
  <si>
    <t>APPPHI5A0B534B5A171</t>
  </si>
  <si>
    <t>MEFRED59FB130AEBB26-S</t>
  </si>
  <si>
    <t>COMLEN5AB2098266A12</t>
  </si>
  <si>
    <t>MEFOXF5AD9FFB45E705-14.5</t>
  </si>
  <si>
    <t>COMLEN5B1648AFEA95B</t>
  </si>
  <si>
    <t>APPOSA5B605375645B4</t>
  </si>
  <si>
    <t>ENTTCL5A7FEF9523346</t>
  </si>
  <si>
    <t>MEFAVO5B44B11BF26D8-16</t>
  </si>
  <si>
    <t>GA_TL-58-B-136100</t>
  </si>
  <si>
    <t>Flo</t>
  </si>
  <si>
    <t>Wash</t>
  </si>
  <si>
    <t>Wash, Flo</t>
  </si>
  <si>
    <t>flo.wash@verizon.net</t>
  </si>
  <si>
    <t>397-33-5809</t>
  </si>
  <si>
    <t>304-703-5241</t>
  </si>
  <si>
    <t>Copen</t>
  </si>
  <si>
    <t>Braxton</t>
  </si>
  <si>
    <t>fmwash</t>
  </si>
  <si>
    <t>GA_GT-03-141175</t>
  </si>
  <si>
    <t>Ray</t>
  </si>
  <si>
    <t>Winbush</t>
  </si>
  <si>
    <t>Winbush, Ray</t>
  </si>
  <si>
    <t>ray.winbush@shell.com</t>
  </si>
  <si>
    <t>651-62-6011</t>
  </si>
  <si>
    <t>209-495-5261</t>
  </si>
  <si>
    <t>Bethel Island</t>
  </si>
  <si>
    <t>Contra Costa</t>
  </si>
  <si>
    <t>rmwinbush</t>
  </si>
  <si>
    <t>GA_TL-81-A-134907</t>
  </si>
  <si>
    <t>PNG_Always_10000152-Hazir</t>
  </si>
  <si>
    <t>Marcos</t>
  </si>
  <si>
    <t>Cowden</t>
  </si>
  <si>
    <t>Cowden, Marcos</t>
  </si>
  <si>
    <t>marcos.cowden@gmail.com</t>
  </si>
  <si>
    <t>200-84-8823</t>
  </si>
  <si>
    <t>203-963-7206</t>
  </si>
  <si>
    <t>Norwalk</t>
  </si>
  <si>
    <t>mbcowden</t>
  </si>
  <si>
    <t>EF_FL-3Polo-Multi-M</t>
  </si>
  <si>
    <t>Jospeh</t>
  </si>
  <si>
    <t>Francis</t>
  </si>
  <si>
    <t>Francis, Jospeh</t>
  </si>
  <si>
    <t>jospeh.francis@ntlworld.com</t>
  </si>
  <si>
    <t>314-35-5504</t>
  </si>
  <si>
    <t>252-429-9145</t>
  </si>
  <si>
    <t>Durham</t>
  </si>
  <si>
    <t>jsfrancis</t>
  </si>
  <si>
    <t>memsaab_Bikini-2</t>
  </si>
  <si>
    <t>Fletcher</t>
  </si>
  <si>
    <t>Beecham</t>
  </si>
  <si>
    <t>Beecham, Fletcher</t>
  </si>
  <si>
    <t>fletcher.beecham@gmail.com</t>
  </si>
  <si>
    <t>654-38-0349</t>
  </si>
  <si>
    <t>209-700-7973</t>
  </si>
  <si>
    <t>Corona</t>
  </si>
  <si>
    <t>Riverside</t>
  </si>
  <si>
    <t>fxbeecham</t>
  </si>
  <si>
    <t>WOFSK59AD679B8B9B2</t>
  </si>
  <si>
    <t>Jeanett</t>
  </si>
  <si>
    <t>Bellis</t>
  </si>
  <si>
    <t>Bellis, Jeanett</t>
  </si>
  <si>
    <t>jeanett.bellis@aol.com</t>
  </si>
  <si>
    <t>349-08-3161</t>
  </si>
  <si>
    <t>229-662-0328</t>
  </si>
  <si>
    <t>Juliette</t>
  </si>
  <si>
    <t>jfbellis</t>
  </si>
  <si>
    <t>HALTEL59AC720222A32</t>
  </si>
  <si>
    <t>HALEMA59BA8E1A6BB8E</t>
  </si>
  <si>
    <t>HALNAD59E0AC688921B</t>
  </si>
  <si>
    <t>HALWON59F96318CB9A2</t>
  </si>
  <si>
    <t>MEFBUY59B7C3F33548D-39</t>
  </si>
  <si>
    <t>MEFBUY59B7C3F33548D-41</t>
  </si>
  <si>
    <t>HALEMA59BA8F38B47A4</t>
  </si>
  <si>
    <t>HALNAD59E0AC40365D6</t>
  </si>
  <si>
    <t>tfs_MDC-76-40</t>
  </si>
  <si>
    <t>Yanira</t>
  </si>
  <si>
    <t>Kamen</t>
  </si>
  <si>
    <t>Kamen, Yanira</t>
  </si>
  <si>
    <t>yanira.kamen@gmail.com</t>
  </si>
  <si>
    <t>697-16-7081</t>
  </si>
  <si>
    <t>215-356-7093</t>
  </si>
  <si>
    <t>Force</t>
  </si>
  <si>
    <t>Elk</t>
  </si>
  <si>
    <t>yvkamen</t>
  </si>
  <si>
    <t>JT_W-28</t>
  </si>
  <si>
    <t>cc_Nova-Plus-Gold</t>
  </si>
  <si>
    <t>Dany_6954218521458</t>
  </si>
  <si>
    <t>MORG_GCS 16</t>
  </si>
  <si>
    <t>MORG_GCS 23</t>
  </si>
  <si>
    <t>HKT_USBHubMulti-Blue</t>
  </si>
  <si>
    <t>Knox</t>
  </si>
  <si>
    <t>Knox, Sylvester</t>
  </si>
  <si>
    <t>sylvester.knox@aol.com</t>
  </si>
  <si>
    <t>762-12-9750</t>
  </si>
  <si>
    <t>205-670-2229</t>
  </si>
  <si>
    <t>Birmingham</t>
  </si>
  <si>
    <t>ssknox</t>
  </si>
  <si>
    <t>Keven</t>
  </si>
  <si>
    <t>Summerfield</t>
  </si>
  <si>
    <t>Summerfield, Keven</t>
  </si>
  <si>
    <t>keven.summerfield@aol.com</t>
  </si>
  <si>
    <t>456-99-4480</t>
  </si>
  <si>
    <t>209-852-7816</t>
  </si>
  <si>
    <t>San Bernardino</t>
  </si>
  <si>
    <t>kqsummerfield</t>
  </si>
  <si>
    <t>Saloni_VBSHOL</t>
  </si>
  <si>
    <t>Gennie</t>
  </si>
  <si>
    <t>Taveras</t>
  </si>
  <si>
    <t>Taveras, Gennie</t>
  </si>
  <si>
    <t>gennie.taveras@yahoo.co.in</t>
  </si>
  <si>
    <t>767-02-1959</t>
  </si>
  <si>
    <t>210-206-5953</t>
  </si>
  <si>
    <t>Amarillo</t>
  </si>
  <si>
    <t>Potter</t>
  </si>
  <si>
    <t>ggtaveras</t>
  </si>
  <si>
    <t>Dave</t>
  </si>
  <si>
    <t>Mccoy</t>
  </si>
  <si>
    <t>Mccoy, Dave</t>
  </si>
  <si>
    <t>dave.mccoy@yahoo.com</t>
  </si>
  <si>
    <t>757-12-0115</t>
  </si>
  <si>
    <t>252-794-7172</t>
  </si>
  <si>
    <t>Clayton</t>
  </si>
  <si>
    <t>damccoy</t>
  </si>
  <si>
    <t>AYS_Haier-HDF325H</t>
  </si>
  <si>
    <t>SIR59ADF82A28CC1</t>
  </si>
  <si>
    <t>APPNES59AC6EBB231F0</t>
  </si>
  <si>
    <t>BAGUNI59AE24E34C9E1</t>
  </si>
  <si>
    <t>UNI59BA8F617E649</t>
  </si>
  <si>
    <t>RB59BA8F64C9664</t>
  </si>
  <si>
    <t>WOFGUL59BAF9DA1679C</t>
  </si>
  <si>
    <t>WOFGUL59C24CD5EE733</t>
  </si>
  <si>
    <t>WOFGUL59ACD09836DAF</t>
  </si>
  <si>
    <t>WOFGUL59C2435B97425</t>
  </si>
  <si>
    <t>WOFGUL59ACCFD101630</t>
  </si>
  <si>
    <t>OTHYAY59E0CBC69496A</t>
  </si>
  <si>
    <t>ENTSAM59CB906CE7B58</t>
  </si>
  <si>
    <t>WOFDEA59F1EE0409DA2-L</t>
  </si>
  <si>
    <t>MEFPRI59F0E2F0E9A42-M</t>
  </si>
  <si>
    <t>BAGSCH5A0000F33EECB</t>
  </si>
  <si>
    <t>WOFBEL59ADA49B1527E</t>
  </si>
  <si>
    <t>WOFBEL59ADA4E2214B9</t>
  </si>
  <si>
    <t>WOFBEL59ADA4316339E</t>
  </si>
  <si>
    <t>WOFBEL59ADA524216CF</t>
  </si>
  <si>
    <t>WOFALK5A26416C07DDC</t>
  </si>
  <si>
    <t>BAGJUN59C10CADB878E</t>
  </si>
  <si>
    <t>HALREL59BB028FE19A4</t>
  </si>
  <si>
    <t>APPROB59F8ADEA3EEB2</t>
  </si>
  <si>
    <t>MATHUA5A4625234D6B3</t>
  </si>
  <si>
    <t>COMDEL5A0015997B15E</t>
  </si>
  <si>
    <t>BAGMUD5A66DB0723ED5</t>
  </si>
  <si>
    <t>HASZAI59AC41C2894C4</t>
  </si>
  <si>
    <t>SOGMAY5A2FD8D3955E3</t>
  </si>
  <si>
    <t>APPROB59F8ADF03AE9B</t>
  </si>
  <si>
    <t>MEFCON5AFD36031A574-L</t>
  </si>
  <si>
    <t>Mika</t>
  </si>
  <si>
    <t>Mika, Amado</t>
  </si>
  <si>
    <t>amado.mika@microsoft.com</t>
  </si>
  <si>
    <t>367-39-9375</t>
  </si>
  <si>
    <t>252-693-7036</t>
  </si>
  <si>
    <t>Minneapolis</t>
  </si>
  <si>
    <t>Avery</t>
  </si>
  <si>
    <t>akmika</t>
  </si>
  <si>
    <t>oasis_Oasis-025-36</t>
  </si>
  <si>
    <t>Popular International_on call extra strips</t>
  </si>
  <si>
    <t>Annie</t>
  </si>
  <si>
    <t>Fontanez</t>
  </si>
  <si>
    <t>Fontanez, Annie</t>
  </si>
  <si>
    <t>annie.fontanez@hotmail.com</t>
  </si>
  <si>
    <t>141-23-7848</t>
  </si>
  <si>
    <t>503-339-7966</t>
  </si>
  <si>
    <t>Bend</t>
  </si>
  <si>
    <t>Deschutes</t>
  </si>
  <si>
    <t>azfontanez</t>
  </si>
  <si>
    <t>MATBIS59ACAAF659A8B</t>
  </si>
  <si>
    <t>MATRUB59AC641C083EC</t>
  </si>
  <si>
    <t>HASONC59AC64E5A269B</t>
  </si>
  <si>
    <t>ENTECO5A0C158C3DC13</t>
  </si>
  <si>
    <t>APPHOM59DB869CB0FC4</t>
  </si>
  <si>
    <t>APPHOM5A001C402EDB0</t>
  </si>
  <si>
    <t>APPORI5A02E10B6581D</t>
  </si>
  <si>
    <t>APPDAW59E0BC5F6107E</t>
  </si>
  <si>
    <t>HASONC59BA3E209AFCD</t>
  </si>
  <si>
    <t>MATINF5A3777F2810BF</t>
  </si>
  <si>
    <t>OTHPCB5A7D84743DD8A</t>
  </si>
  <si>
    <t>OTHPCB5A7D847A2E615</t>
  </si>
  <si>
    <t>COMADA5A68294869203</t>
  </si>
  <si>
    <t>HALSHO59F8360EEF001</t>
  </si>
  <si>
    <t>HALSHO59F837F47252E</t>
  </si>
  <si>
    <t>HALCRA5A724345B5E92</t>
  </si>
  <si>
    <t>ENTAUD5A9E39A7EBBF8</t>
  </si>
  <si>
    <t>BAGNOV5ACF43480CC97</t>
  </si>
  <si>
    <t>BAGEMA59BAB1182E004</t>
  </si>
  <si>
    <t>BAGNOV5AE4711FB800F</t>
  </si>
  <si>
    <t>TOP5A6FF7CBCA9E0</t>
  </si>
  <si>
    <t>HALSON59DF3C806ADB3</t>
  </si>
  <si>
    <t>TOP5A6FF851D2292</t>
  </si>
  <si>
    <t>ENTAUD5B1F98D137EBA</t>
  </si>
  <si>
    <t>MATINF5B69509D0BBEA</t>
  </si>
  <si>
    <t>MATOTH5B4DFE32E2C20</t>
  </si>
  <si>
    <t>e-seller_18</t>
  </si>
  <si>
    <t>Florinda</t>
  </si>
  <si>
    <t>Livengood</t>
  </si>
  <si>
    <t>Livengood, Florinda</t>
  </si>
  <si>
    <t>florinda.livengood@hotmail.com</t>
  </si>
  <si>
    <t>725-18-7223</t>
  </si>
  <si>
    <t>479-787-0878</t>
  </si>
  <si>
    <t>Pangburn</t>
  </si>
  <si>
    <t>fllivengood</t>
  </si>
  <si>
    <t>emart_0-49</t>
  </si>
  <si>
    <t>MEFCUL59C2630024E6F-14-15 Years</t>
  </si>
  <si>
    <t>KABC-T59AD390D2938E-L</t>
  </si>
  <si>
    <t>KABC-T59BA93B25FE3F-L</t>
  </si>
  <si>
    <t>MATINF5A37775A410A3</t>
  </si>
  <si>
    <t>MEFAEY59F9A2D6C91D7-42</t>
  </si>
  <si>
    <t>SOGAMB5A2E671507BC4</t>
  </si>
  <si>
    <t>MEFAEY59F9A2D6C91D7-44</t>
  </si>
  <si>
    <t>memsaab_E-H-U-Skin-36B</t>
  </si>
  <si>
    <t>Julius</t>
  </si>
  <si>
    <t>Durbin</t>
  </si>
  <si>
    <t>Durbin, Julius</t>
  </si>
  <si>
    <t>julius.durbin@ibm.com</t>
  </si>
  <si>
    <t>073-02-2786</t>
  </si>
  <si>
    <t>201-390-4008</t>
  </si>
  <si>
    <t>Cranbury</t>
  </si>
  <si>
    <t>jrdurbin</t>
  </si>
  <si>
    <t>HP_Pack-of-500-80gm</t>
  </si>
  <si>
    <t>Kristal</t>
  </si>
  <si>
    <t>Ragin</t>
  </si>
  <si>
    <t>Ragin, Kristal</t>
  </si>
  <si>
    <t>kristal.ragin@gmail.com</t>
  </si>
  <si>
    <t>515-31-4149</t>
  </si>
  <si>
    <t>219-696-0930</t>
  </si>
  <si>
    <t>Roann</t>
  </si>
  <si>
    <t>Wabash</t>
  </si>
  <si>
    <t>kyragin</t>
  </si>
  <si>
    <t>NDF_Almond American 200gm</t>
  </si>
  <si>
    <t>Jacquelynn</t>
  </si>
  <si>
    <t>Veltri, Jacquelynn</t>
  </si>
  <si>
    <t>jacquelynn.veltri@gmail.com</t>
  </si>
  <si>
    <t>144-23-5151</t>
  </si>
  <si>
    <t>252-579-0995</t>
  </si>
  <si>
    <t>Warrensville</t>
  </si>
  <si>
    <t>Ashe</t>
  </si>
  <si>
    <t>jzveltri</t>
  </si>
  <si>
    <t>Talitha</t>
  </si>
  <si>
    <t>Friel</t>
  </si>
  <si>
    <t>Friel, Talitha</t>
  </si>
  <si>
    <t>talitha.friel@yahoo.co.in</t>
  </si>
  <si>
    <t>065-02-8440</t>
  </si>
  <si>
    <t>270-251-6247</t>
  </si>
  <si>
    <t>North Middletown</t>
  </si>
  <si>
    <t>tyfriel</t>
  </si>
  <si>
    <t>TBG_AV-B-01-Golden</t>
  </si>
  <si>
    <t>Dong</t>
  </si>
  <si>
    <t>Simons</t>
  </si>
  <si>
    <t>Simons, Dong</t>
  </si>
  <si>
    <t>dong.simons@yahoo.com</t>
  </si>
  <si>
    <t>245-99-5410</t>
  </si>
  <si>
    <t>701-435-3350</t>
  </si>
  <si>
    <t>Manning</t>
  </si>
  <si>
    <t>Dunn</t>
  </si>
  <si>
    <t>dwsimons</t>
  </si>
  <si>
    <t>emart_0-87</t>
  </si>
  <si>
    <t>Arty_M1705</t>
  </si>
  <si>
    <t>TBG_AV-P-043-Feroza</t>
  </si>
  <si>
    <t>Samsung_J5-Prime-G570-Black</t>
  </si>
  <si>
    <t>MATSPA59AC7E5D4CF7D</t>
  </si>
  <si>
    <t>ZNE_R-0006</t>
  </si>
  <si>
    <t>MEFMUN59ABBE3D7B746</t>
  </si>
  <si>
    <t>MEFAYB59F76C563A726-M</t>
  </si>
  <si>
    <t>MATHRT5A3A12B3D99E5</t>
  </si>
  <si>
    <t>MEFATA59FB003EBE3B0-41</t>
  </si>
  <si>
    <t>HASTHE5A45FB2BBDEBF</t>
  </si>
  <si>
    <t>HASTEL59AC885DAD4DE</t>
  </si>
  <si>
    <t>KABSHO59F837C8B888D</t>
  </si>
  <si>
    <t>BAGTOP5A6FF5D4D28EA</t>
  </si>
  <si>
    <t>MATSAM5A72EC8C05419</t>
  </si>
  <si>
    <t>KABKIT5A7D7E4473D56</t>
  </si>
  <si>
    <t>HALE2B5A7039AAADF18</t>
  </si>
  <si>
    <t>HALCRA5A72434C11DEB</t>
  </si>
  <si>
    <t>KABPLA5AD9DA0E3D355</t>
  </si>
  <si>
    <t>BAGSAE5A002F08B2217</t>
  </si>
  <si>
    <t>BAGSAE5A002F025115E</t>
  </si>
  <si>
    <t>BAGYCY5A9FDE0399A4B</t>
  </si>
  <si>
    <t>BAGTHE5A45FB2381391</t>
  </si>
  <si>
    <t>Goodin</t>
  </si>
  <si>
    <t>Goodin, Stephan</t>
  </si>
  <si>
    <t>stephan.goodin@apple.com</t>
  </si>
  <si>
    <t>456-99-6261</t>
  </si>
  <si>
    <t>217-438-3396</t>
  </si>
  <si>
    <t>Pocahontas</t>
  </si>
  <si>
    <t>Bond</t>
  </si>
  <si>
    <t>sugoodin</t>
  </si>
  <si>
    <t>HP_i5-7200U</t>
  </si>
  <si>
    <t>COMTEX5A0B10FA2E73F</t>
  </si>
  <si>
    <t>MATHUA5A0C4F9F219A6</t>
  </si>
  <si>
    <t>NN_Chutney Plum 400g</t>
  </si>
  <si>
    <t>Ladonna</t>
  </si>
  <si>
    <t>Guglielmo</t>
  </si>
  <si>
    <t>Guglielmo, Ladonna</t>
  </si>
  <si>
    <t>ladonna.guglielmo@shell.com</t>
  </si>
  <si>
    <t>769-02-7606</t>
  </si>
  <si>
    <t>205-887-7618</t>
  </si>
  <si>
    <t>lbguglielmo</t>
  </si>
  <si>
    <t>hamdard_HAM-0396</t>
  </si>
  <si>
    <t>RAF_1500ml</t>
  </si>
  <si>
    <t>BM_bm-341-34</t>
  </si>
  <si>
    <t>Alena</t>
  </si>
  <si>
    <t>Duckworth</t>
  </si>
  <si>
    <t>Duckworth, Alena</t>
  </si>
  <si>
    <t>alena.duckworth@verizon.net</t>
  </si>
  <si>
    <t>323-11-4743</t>
  </si>
  <si>
    <t>215-758-7179</t>
  </si>
  <si>
    <t>Washington Boro</t>
  </si>
  <si>
    <t>axduckworth</t>
  </si>
  <si>
    <t>SC_9j</t>
  </si>
  <si>
    <t>jjp_02031081-100-999</t>
  </si>
  <si>
    <t>Jame</t>
  </si>
  <si>
    <t>Eberhart</t>
  </si>
  <si>
    <t>Eberhart, Jame</t>
  </si>
  <si>
    <t>jame.eberhart@yahoo.com</t>
  </si>
  <si>
    <t>135-25-8722</t>
  </si>
  <si>
    <t>319-927-9772</t>
  </si>
  <si>
    <t>jjeberhart</t>
  </si>
  <si>
    <t>BAGJUN59C10BD6BD2A9</t>
  </si>
  <si>
    <t>WOFLAL59C4B5EF5038E</t>
  </si>
  <si>
    <t>Fantastic_FT-1117</t>
  </si>
  <si>
    <t>Gutshall</t>
  </si>
  <si>
    <t>Gutshall, Cameron</t>
  </si>
  <si>
    <t>cameron.gutshall@gmail.com</t>
  </si>
  <si>
    <t>462-99-8766</t>
  </si>
  <si>
    <t>207-723-2468</t>
  </si>
  <si>
    <t>Swans Island</t>
  </si>
  <si>
    <t>cfgutshall</t>
  </si>
  <si>
    <t>Isa</t>
  </si>
  <si>
    <t>Sayers</t>
  </si>
  <si>
    <t>Sayers, Isa</t>
  </si>
  <si>
    <t>isa.sayers@walmart.com</t>
  </si>
  <si>
    <t>672-48-5568</t>
  </si>
  <si>
    <t>216-886-9589</t>
  </si>
  <si>
    <t>ilsayers</t>
  </si>
  <si>
    <t>HALDYN5A00299F7D45F</t>
  </si>
  <si>
    <t>MATHKT59AC9BF9463A1</t>
  </si>
  <si>
    <t>MATHKT59AC9C01588EC</t>
  </si>
  <si>
    <t>MATTEL59BAA59306FF0</t>
  </si>
  <si>
    <t>HASNAD59E0ABF597DAB</t>
  </si>
  <si>
    <t>MATHUA5A0C4FB835E9A</t>
  </si>
  <si>
    <t>BAGEMA59BAB10EF1FCC</t>
  </si>
  <si>
    <t>COMHP59F174A5744BB</t>
  </si>
  <si>
    <t>HALSTR59AC84456B945</t>
  </si>
  <si>
    <t>MEFBNB59FC7501D7841-L</t>
  </si>
  <si>
    <t>MEFBNB59FC7501D7841-XL</t>
  </si>
  <si>
    <t>ENTSMA59DCCCBF25DAC</t>
  </si>
  <si>
    <t>APPNAD59E0ACF0E1C5A</t>
  </si>
  <si>
    <t>MATAUD5A4B234260ACA</t>
  </si>
  <si>
    <t>APPNAT5A7019773273F</t>
  </si>
  <si>
    <t>MATINF5AE97F596E8FF</t>
  </si>
  <si>
    <t>MATUNI5AB0E3E02271B</t>
  </si>
  <si>
    <t>MEFDYN5A97D90D6B77F</t>
  </si>
  <si>
    <t>Adolphs_AD-DR-0038-L</t>
  </si>
  <si>
    <t>Lent</t>
  </si>
  <si>
    <t>Lent, Rene</t>
  </si>
  <si>
    <t>rene.lent@hotmail.com</t>
  </si>
  <si>
    <t>429-99-9005</t>
  </si>
  <si>
    <t>210-988-5874</t>
  </si>
  <si>
    <t>Barker</t>
  </si>
  <si>
    <t>rslent</t>
  </si>
  <si>
    <t>aybeez_ABZ-3530-S</t>
  </si>
  <si>
    <t>Bucholz</t>
  </si>
  <si>
    <t>Bucholz, Johnson</t>
  </si>
  <si>
    <t>johnson.bucholz@yahoo.com</t>
  </si>
  <si>
    <t>752-09-6123</t>
  </si>
  <si>
    <t>209-873-7288</t>
  </si>
  <si>
    <t>Indio</t>
  </si>
  <si>
    <t>jqbucholz</t>
  </si>
  <si>
    <t>Nereida</t>
  </si>
  <si>
    <t>Schlosser</t>
  </si>
  <si>
    <t>Schlosser, Nereida</t>
  </si>
  <si>
    <t>nereida.schlosser@ibm.com</t>
  </si>
  <si>
    <t>631-31-1818</t>
  </si>
  <si>
    <t>215-976-2917</t>
  </si>
  <si>
    <t>Cherry Tree</t>
  </si>
  <si>
    <t>nhschlosser</t>
  </si>
  <si>
    <t>MATSAM59C3C25F52389</t>
  </si>
  <si>
    <t>MATOPP59D1F6D7AD84B</t>
  </si>
  <si>
    <t>APPSUP59AD9B84493C9</t>
  </si>
  <si>
    <t>MATMOT59C3C1396F8BC</t>
  </si>
  <si>
    <t>MATTEL5A7D77470CE0B</t>
  </si>
  <si>
    <t>MATTEL5A7D7747BEF93</t>
  </si>
  <si>
    <t>MATQMO5A83E76F4BBD7</t>
  </si>
  <si>
    <t>MATINF5AE312CA33899</t>
  </si>
  <si>
    <t>Atiqa_AO-8-Orange</t>
  </si>
  <si>
    <t>Adalberto</t>
  </si>
  <si>
    <t>Krull</t>
  </si>
  <si>
    <t>Krull, Adalberto</t>
  </si>
  <si>
    <t>adalberto.krull@yahoo.com</t>
  </si>
  <si>
    <t>514-31-0441</t>
  </si>
  <si>
    <t>304-292-8991</t>
  </si>
  <si>
    <t>Twin Branch</t>
  </si>
  <si>
    <t>ackrull</t>
  </si>
  <si>
    <t>Atiqa_AP-22-Pink</t>
  </si>
  <si>
    <t>TO_061-DUSTY EYE SHADOW</t>
  </si>
  <si>
    <t>mau_110715 Pink Shimmer Kisses</t>
  </si>
  <si>
    <t>MEFBUY59B7E829BAF11-42</t>
  </si>
  <si>
    <t>BAGSWE59AC79018D821</t>
  </si>
  <si>
    <t>ENTAUD59C3A33918030</t>
  </si>
  <si>
    <t>KABALA59C9F55C45B8F</t>
  </si>
  <si>
    <t>KABPLA59AC8486DD8DD</t>
  </si>
  <si>
    <t>APPKEN59CA072F639CD</t>
  </si>
  <si>
    <t>HALRUS59AD95052C8A2</t>
  </si>
  <si>
    <t>HALRUS59AD950869218</t>
  </si>
  <si>
    <t>APPWES59D48FB8A2564</t>
  </si>
  <si>
    <t>ENTORI59E48039CFFAE</t>
  </si>
  <si>
    <t>ENTORI59BA914B885AE</t>
  </si>
  <si>
    <t>BAGSAE59AC699261FCA</t>
  </si>
  <si>
    <t>ENTORI5A00C8379F59E</t>
  </si>
  <si>
    <t>HALSHO59F86562D8D81</t>
  </si>
  <si>
    <t>HALBUY59CD0854BBA85</t>
  </si>
  <si>
    <t>MEFKUR59ACC95CF3AE9</t>
  </si>
  <si>
    <t>WOFDEA59F75AE8C0059-L</t>
  </si>
  <si>
    <t>BAGSAE5A002F0E57F42</t>
  </si>
  <si>
    <t>BAGNIC59EF2DEB508C6</t>
  </si>
  <si>
    <t>WOFGUL59C2439B343CF</t>
  </si>
  <si>
    <t>WOFGUL59C24388222E4</t>
  </si>
  <si>
    <t>SOGAMB5A09BA246645E</t>
  </si>
  <si>
    <t>MATSAM5A3A1EE512727</t>
  </si>
  <si>
    <t>ENTHAI5A9795C2D4440</t>
  </si>
  <si>
    <t>MATINF5A747432A1699</t>
  </si>
  <si>
    <t>OTHPCB5AB351EEC46EC</t>
  </si>
  <si>
    <t>WOFGUL59C24CE3A957F</t>
  </si>
  <si>
    <t>WOFGUL5AC613D96E159</t>
  </si>
  <si>
    <t>MATSAM5A731DC53D4B4</t>
  </si>
  <si>
    <t>MATDOO5ACB42558C70B</t>
  </si>
  <si>
    <t>COMLEN5A86816B87416</t>
  </si>
  <si>
    <t>WOFALK5A8D08A0E3C08</t>
  </si>
  <si>
    <t>APPKEN5AAF9360F3169</t>
  </si>
  <si>
    <t>NIM59C0C65B5945B</t>
  </si>
  <si>
    <t>BAGMUA5A32605B8A344</t>
  </si>
  <si>
    <t>BAGELF5A9CDFAC1AD7A</t>
  </si>
  <si>
    <t>BAGELF59ADBA8E423EE</t>
  </si>
  <si>
    <t>BAGRIV5B18C5F3B4773</t>
  </si>
  <si>
    <t>APPKEN5AC4866615BC1</t>
  </si>
  <si>
    <t>APPDAW5A54A37C07D7C</t>
  </si>
  <si>
    <t>APPANE59FADA7BF1361</t>
  </si>
  <si>
    <t>BAGMUA5A32605AD1239</t>
  </si>
  <si>
    <t>COMCOO5AB20972916CD</t>
  </si>
  <si>
    <t>BAGPOO5AEC426269EFB</t>
  </si>
  <si>
    <t>BAGMUA5A32605A1542B</t>
  </si>
  <si>
    <t>Vito</t>
  </si>
  <si>
    <t>Hooker</t>
  </si>
  <si>
    <t>Hooker, Vito</t>
  </si>
  <si>
    <t>vito.hooker@gmail.com</t>
  </si>
  <si>
    <t>533-71-8639</t>
  </si>
  <si>
    <t>228-568-8979</t>
  </si>
  <si>
    <t>Stennis Space Center</t>
  </si>
  <si>
    <t>vhhooker</t>
  </si>
  <si>
    <t>COMWES59E079975C1A9</t>
  </si>
  <si>
    <t>MATHUA5A0C4EDF44ACB</t>
  </si>
  <si>
    <t>PC_1P SP CRW-004</t>
  </si>
  <si>
    <t>Halina</t>
  </si>
  <si>
    <t>Nourse</t>
  </si>
  <si>
    <t>Nourse, Halina</t>
  </si>
  <si>
    <t>halina.nourse@btinternet.com</t>
  </si>
  <si>
    <t>007-11-4047</t>
  </si>
  <si>
    <t>218-782-5739</t>
  </si>
  <si>
    <t>Mankato</t>
  </si>
  <si>
    <t>Blue Earth</t>
  </si>
  <si>
    <t>hsnourse</t>
  </si>
  <si>
    <t>PC_1P MCD-021</t>
  </si>
  <si>
    <t>SC_7g</t>
  </si>
  <si>
    <t>PC_1P SP CRW-003</t>
  </si>
  <si>
    <t>HALANG59F86599BA709</t>
  </si>
  <si>
    <t>cr_PUMPKIN SEEDS SMALL</t>
  </si>
  <si>
    <t>Palma</t>
  </si>
  <si>
    <t>Weatherford</t>
  </si>
  <si>
    <t>Weatherford, Palma</t>
  </si>
  <si>
    <t>palma.weatherford@gmail.com</t>
  </si>
  <si>
    <t>347-08-3485</t>
  </si>
  <si>
    <t>479-860-9193</t>
  </si>
  <si>
    <t>Yellville</t>
  </si>
  <si>
    <t>pjweatherford</t>
  </si>
  <si>
    <t>Rubian_U8 Smart Watch</t>
  </si>
  <si>
    <t>NDF_Almond American 100gm</t>
  </si>
  <si>
    <t>RUB_Rubian Zipper</t>
  </si>
  <si>
    <t>Bata_8816462-42</t>
  </si>
  <si>
    <t>Bata_8816462-41</t>
  </si>
  <si>
    <t>APPKEN59AD7E1123228</t>
  </si>
  <si>
    <t>APPSUP59AC97600FE4A</t>
  </si>
  <si>
    <t>APPDAW59AD7E0D2D520</t>
  </si>
  <si>
    <t>Ursula</t>
  </si>
  <si>
    <t>Rakes</t>
  </si>
  <si>
    <t>Rakes, Ursula</t>
  </si>
  <si>
    <t>ursula.rakes@rediffmail.com</t>
  </si>
  <si>
    <t>266-99-4474</t>
  </si>
  <si>
    <t>339-844-9131</t>
  </si>
  <si>
    <t>Brimfield</t>
  </si>
  <si>
    <t>uirakes</t>
  </si>
  <si>
    <t>Navarra</t>
  </si>
  <si>
    <t>Navarra, Demetrius</t>
  </si>
  <si>
    <t>demetrius.navarra@gmail.com</t>
  </si>
  <si>
    <t>449-99-4284</t>
  </si>
  <si>
    <t>212-518-7235</t>
  </si>
  <si>
    <t>White Plains</t>
  </si>
  <si>
    <t>Westchester</t>
  </si>
  <si>
    <t>danavarra</t>
  </si>
  <si>
    <t>RS_Baklawa 500gm</t>
  </si>
  <si>
    <t>Julie</t>
  </si>
  <si>
    <t>Mckechnie</t>
  </si>
  <si>
    <t>Mckechnie, Julie</t>
  </si>
  <si>
    <t>julie.mckechnie@gmail.com</t>
  </si>
  <si>
    <t>507-57-5980</t>
  </si>
  <si>
    <t>303-213-0759</t>
  </si>
  <si>
    <t>Vernon</t>
  </si>
  <si>
    <t>Yuma</t>
  </si>
  <si>
    <t>jemckechnie</t>
  </si>
  <si>
    <t>Aladdin_140-FRICTION_POWER_TOYS-6832</t>
  </si>
  <si>
    <t>PlanetX_PX-9255</t>
  </si>
  <si>
    <t>PlanetX_SS-9020</t>
  </si>
  <si>
    <t>PlanetX_PX-9132</t>
  </si>
  <si>
    <t>APPSEN59FFFBB021DA8</t>
  </si>
  <si>
    <t>APPSEN59FFFA1736A0D</t>
  </si>
  <si>
    <t>APPPHI59ACAAC70940A</t>
  </si>
  <si>
    <t>SEH59F0ACA48B4A1</t>
  </si>
  <si>
    <t>HALHED59D47C178EC47</t>
  </si>
  <si>
    <t>BAGPHI59ACAAB8DA687</t>
  </si>
  <si>
    <t>Herbert</t>
  </si>
  <si>
    <t>Chason</t>
  </si>
  <si>
    <t>Chason, Herbert</t>
  </si>
  <si>
    <t>herbert.chason@gmail.com</t>
  </si>
  <si>
    <t>333-11-0938</t>
  </si>
  <si>
    <t>225-832-0514</t>
  </si>
  <si>
    <t>Amite</t>
  </si>
  <si>
    <t>Tangipahoa</t>
  </si>
  <si>
    <t>hmchason</t>
  </si>
  <si>
    <t>Omega</t>
  </si>
  <si>
    <t>Parish</t>
  </si>
  <si>
    <t>Parish, Omega</t>
  </si>
  <si>
    <t>omega.parish@microsoft.com</t>
  </si>
  <si>
    <t>097-02-2158</t>
  </si>
  <si>
    <t>240-947-2151</t>
  </si>
  <si>
    <t>Brownsville</t>
  </si>
  <si>
    <t>otparish</t>
  </si>
  <si>
    <t>Rufus</t>
  </si>
  <si>
    <t>Lachance</t>
  </si>
  <si>
    <t>Lachance, Rufus</t>
  </si>
  <si>
    <t>rufus.lachance@gmail.com</t>
  </si>
  <si>
    <t>267-99-8952</t>
  </si>
  <si>
    <t>319-870-6259</t>
  </si>
  <si>
    <t>Saint Olaf</t>
  </si>
  <si>
    <t>rulachance</t>
  </si>
  <si>
    <t>BAGSTY59F9C10CDFF3D</t>
  </si>
  <si>
    <t>BAGLOR5A12C5B831E9C</t>
  </si>
  <si>
    <t>KABC-T59BBC0C3162B9-S</t>
  </si>
  <si>
    <t>COMSAN5A0C47A74BC92</t>
  </si>
  <si>
    <t>KABBRA5A71C1BBEE158</t>
  </si>
  <si>
    <t>MATMI5A3777BCCE4B2</t>
  </si>
  <si>
    <t>MATSAM59BA87F313675</t>
  </si>
  <si>
    <t>HALASA5A8BF222CADB8</t>
  </si>
  <si>
    <t>WOFSIT5A993A75127F5</t>
  </si>
  <si>
    <t>WOFSIT5A993A524597B</t>
  </si>
  <si>
    <t>WOFSIT5A993A8410D42</t>
  </si>
  <si>
    <t>WOFSIT5A993A5B6A369</t>
  </si>
  <si>
    <t>HASKLI5A96E5D9EC83F</t>
  </si>
  <si>
    <t>BAGMD5ABCE985AEFED</t>
  </si>
  <si>
    <t>WOFSIT5A993A54425EC</t>
  </si>
  <si>
    <t>WOFSIT5A993A53733E0</t>
  </si>
  <si>
    <t>Smithers</t>
  </si>
  <si>
    <t>Smithers, Marge</t>
  </si>
  <si>
    <t>marge.smithers@hotmail.com</t>
  </si>
  <si>
    <t>526-99-1919</t>
  </si>
  <si>
    <t>205-692-8434</t>
  </si>
  <si>
    <t>Anniston</t>
  </si>
  <si>
    <t>mnsmithers</t>
  </si>
  <si>
    <t>da_REX 7-Free Thunder Earphones-T-30</t>
  </si>
  <si>
    <t>Buddy</t>
  </si>
  <si>
    <t>Grammer</t>
  </si>
  <si>
    <t>Grammer, Buddy</t>
  </si>
  <si>
    <t>buddy.grammer@gmail.com</t>
  </si>
  <si>
    <t>267-99-6658</t>
  </si>
  <si>
    <t>385-842-2228</t>
  </si>
  <si>
    <t>Provo</t>
  </si>
  <si>
    <t>bhgrammer</t>
  </si>
  <si>
    <t>APPKAR59FDE0582100B</t>
  </si>
  <si>
    <t>APPELI5A03184CBDDF1</t>
  </si>
  <si>
    <t>APPGEE59ACABA5AA147</t>
  </si>
  <si>
    <t>Omar</t>
  </si>
  <si>
    <t>Mccalla</t>
  </si>
  <si>
    <t>Mccalla, Omar</t>
  </si>
  <si>
    <t>omar.mccalla@aol.com</t>
  </si>
  <si>
    <t>240-99-5577</t>
  </si>
  <si>
    <t>212-454-0288</t>
  </si>
  <si>
    <t>Syracuse</t>
  </si>
  <si>
    <t>oymccalla</t>
  </si>
  <si>
    <t>MATREM59DCCE8D2CB47</t>
  </si>
  <si>
    <t>BAGTRE59AC7A0797A19</t>
  </si>
  <si>
    <t>HASTEL59AC88568BBEE</t>
  </si>
  <si>
    <t xml:space="preserve">OAS_SUPERDELUXE-30Gallon </t>
  </si>
  <si>
    <t>Genna</t>
  </si>
  <si>
    <t>Sirois</t>
  </si>
  <si>
    <t>Sirois, Genna</t>
  </si>
  <si>
    <t>genna.sirois@walmart.com</t>
  </si>
  <si>
    <t>707-18-9530</t>
  </si>
  <si>
    <t>605-413-3648</t>
  </si>
  <si>
    <t>Wounded Knee</t>
  </si>
  <si>
    <t>Shannon</t>
  </si>
  <si>
    <t>grsirois</t>
  </si>
  <si>
    <t>Bata_6715922-38</t>
  </si>
  <si>
    <t>Fantastic_FT-1128</t>
  </si>
  <si>
    <t>MATHTC59B7E8A5A5206</t>
  </si>
  <si>
    <t>HALOME5A097388BA6AF</t>
  </si>
  <si>
    <t>WOFDEA59F1ECA3C0192</t>
  </si>
  <si>
    <t>HASLIF5A045A58E730C-XXL</t>
  </si>
  <si>
    <t>MATSAM59BA500ECD004</t>
  </si>
  <si>
    <t>MEFBNB59FC7502F2406-M</t>
  </si>
  <si>
    <t>WOFBAT5A01450C17A8A-38</t>
  </si>
  <si>
    <t>WOFBAT5A0144DD82CD7-36</t>
  </si>
  <si>
    <t>WOFBAT5A0144D6957EE-38</t>
  </si>
  <si>
    <t>HALSHO59F82FCF89F5F</t>
  </si>
  <si>
    <t>HALANG59F333C1C42C6</t>
  </si>
  <si>
    <t>WOFBAT5A0144DD82CD7-39</t>
  </si>
  <si>
    <t>COMSAN5A0C47A2A1C47</t>
  </si>
  <si>
    <t>MEFBAT5A0145212E463-42</t>
  </si>
  <si>
    <t>MEFBAT5A0145212E463-40</t>
  </si>
  <si>
    <t>MEFBAT5A01451DA0747-40</t>
  </si>
  <si>
    <t>MEFBAT5A0144EE91D0A-40</t>
  </si>
  <si>
    <t>MEFBAT5A0144ECD1B60-43</t>
  </si>
  <si>
    <t>WOFBAT5A0144D0AB701-38</t>
  </si>
  <si>
    <t>MEFBAT5A0145212E463-41</t>
  </si>
  <si>
    <t>MEFBAT5A0144E799B04-43</t>
  </si>
  <si>
    <t>MEFBAT5A0144ECD1B60-41</t>
  </si>
  <si>
    <t>MEFBNB59FC7502F2406-S</t>
  </si>
  <si>
    <t>APPDAW5A0C59769189D</t>
  </si>
  <si>
    <t>APPSIN5A65DF8E3D908</t>
  </si>
  <si>
    <t>APPDAW5A81B0679B22B</t>
  </si>
  <si>
    <t>APPWES59E8705200731</t>
  </si>
  <si>
    <t>APPORI5A917ECAAB6F9</t>
  </si>
  <si>
    <t>APPKEN5A0041E856382</t>
  </si>
  <si>
    <t>MATTEC5A8FC183AC3B3</t>
  </si>
  <si>
    <t>APPSIN5A65DF8D4957E</t>
  </si>
  <si>
    <t>MATXIA5AA8C7028021F</t>
  </si>
  <si>
    <t>APPHAI5ADC69ED243EF</t>
  </si>
  <si>
    <t>APPKEN5A7C22929B6DE</t>
  </si>
  <si>
    <t>sitara_5118-C</t>
  </si>
  <si>
    <t>Steinberger</t>
  </si>
  <si>
    <t>Steinberger, Leslie</t>
  </si>
  <si>
    <t>leslie.steinberger@hotmail.co.uk</t>
  </si>
  <si>
    <t>435-99-3491</t>
  </si>
  <si>
    <t>210-798-1535</t>
  </si>
  <si>
    <t>Odessa</t>
  </si>
  <si>
    <t>Ector</t>
  </si>
  <si>
    <t>ljsteinberger</t>
  </si>
  <si>
    <t>HALRAJ59AC4A48B7A37</t>
  </si>
  <si>
    <t>MATUNI59ACAB587AACB</t>
  </si>
  <si>
    <t>MATXIA59BA50F94DC0B</t>
  </si>
  <si>
    <t>WOFHAS59C0DE1198AA6-M</t>
  </si>
  <si>
    <t>WOFMAR59ABFD47B1A6D-M</t>
  </si>
  <si>
    <t>WOFHAS59C0DF34C49B6-M</t>
  </si>
  <si>
    <t>AHM59C0C74835509</t>
  </si>
  <si>
    <t>MATTDK59ACA8969E46D</t>
  </si>
  <si>
    <t>APPNAT59AC8ADF3C22C</t>
  </si>
  <si>
    <t>APPDAW59FF0349E58D3</t>
  </si>
  <si>
    <t>BAGDEA59D372640B260</t>
  </si>
  <si>
    <t>BAGDEA5A23FADA745DF</t>
  </si>
  <si>
    <t>MATXIA5A65B9482BFE3</t>
  </si>
  <si>
    <t>SOGCRY5AE6ABDE1E7DD</t>
  </si>
  <si>
    <t>Rosenzweig</t>
  </si>
  <si>
    <t>Rosenzweig, Brandi</t>
  </si>
  <si>
    <t>brandi.rosenzweig@gmail.com</t>
  </si>
  <si>
    <t>062-02-3352</t>
  </si>
  <si>
    <t>480-610-3130</t>
  </si>
  <si>
    <t>Rock Point</t>
  </si>
  <si>
    <t>Apache</t>
  </si>
  <si>
    <t>bvrosenzweig</t>
  </si>
  <si>
    <t>MATHUA5A0C4FB0C93C6</t>
  </si>
  <si>
    <t>Brenna</t>
  </si>
  <si>
    <t>Girardi</t>
  </si>
  <si>
    <t>Girardi, Brenna</t>
  </si>
  <si>
    <t>brenna.girardi@yahoo.co.in</t>
  </si>
  <si>
    <t>615-87-7881</t>
  </si>
  <si>
    <t>210-421-8218</t>
  </si>
  <si>
    <t>Fort Worth</t>
  </si>
  <si>
    <t>Tarrant</t>
  </si>
  <si>
    <t>bkgirardi</t>
  </si>
  <si>
    <t>MEFDEA59CC9257840A7-M</t>
  </si>
  <si>
    <t>MEFARC5A09A3030C687-M</t>
  </si>
  <si>
    <t>APPHAI5A0A0241ED154</t>
  </si>
  <si>
    <t>APPGFC59BD01F60B40F</t>
  </si>
  <si>
    <t>MEFSHO59CB4C5EA4550-M</t>
  </si>
  <si>
    <t>MEFMAR59FB3AE016B2D-M</t>
  </si>
  <si>
    <t>MEFAYB5ACB52CBD4423-M</t>
  </si>
  <si>
    <t>MEFEMO59AC21F8E3AAD-32</t>
  </si>
  <si>
    <t>ASE5A93D24BE9E0A</t>
  </si>
  <si>
    <t>ENTAUD5AD74BAEA496F</t>
  </si>
  <si>
    <t>ENTAUD5ABCBDE68AB31</t>
  </si>
  <si>
    <t>MATHAR5A583C44E5679</t>
  </si>
  <si>
    <t>BAGKEM5B76DC0E513EC</t>
  </si>
  <si>
    <t>Ernie</t>
  </si>
  <si>
    <t>Odell, Ernie</t>
  </si>
  <si>
    <t>ernie.odell@gmail.com</t>
  </si>
  <si>
    <t>697-16-1277</t>
  </si>
  <si>
    <t>205-444-7877</t>
  </si>
  <si>
    <t>Theodore</t>
  </si>
  <si>
    <t>Mobile</t>
  </si>
  <si>
    <t>epodell</t>
  </si>
  <si>
    <t>Roseanna</t>
  </si>
  <si>
    <t>Mccurdy</t>
  </si>
  <si>
    <t>Mccurdy, Roseanna</t>
  </si>
  <si>
    <t>roseanna.mccurdy@yahoo.com</t>
  </si>
  <si>
    <t>469-57-9162</t>
  </si>
  <si>
    <t>225-355-0257</t>
  </si>
  <si>
    <t>Delhi</t>
  </si>
  <si>
    <t>rwmccurdy</t>
  </si>
  <si>
    <t>RM_Panasonic-MX-GX1571</t>
  </si>
  <si>
    <t>Yon</t>
  </si>
  <si>
    <t>Edge</t>
  </si>
  <si>
    <t>Edge, Yon</t>
  </si>
  <si>
    <t>yon.edge@hotmail.com</t>
  </si>
  <si>
    <t>411-99-5252</t>
  </si>
  <si>
    <t>215-253-0348</t>
  </si>
  <si>
    <t>Pocono Manor</t>
  </si>
  <si>
    <t>yfedge</t>
  </si>
  <si>
    <t>APPHAI59DFA5357DE85</t>
  </si>
  <si>
    <t>MATMI5A01AA1632757</t>
  </si>
  <si>
    <t>MATMI5A01A8DC7265F</t>
  </si>
  <si>
    <t>MATANG59F865CB6DCD6</t>
  </si>
  <si>
    <t>SADDYN5A0029B3B6CC7</t>
  </si>
  <si>
    <t>MATALC5A16E51BA8024</t>
  </si>
  <si>
    <t>BAGE2B5A70384A464EA</t>
  </si>
  <si>
    <t>OTHYAY5A7194234131B</t>
  </si>
  <si>
    <t>OTHYAY5A7196E24B988</t>
  </si>
  <si>
    <t>APPPEL5A8194D539A9F</t>
  </si>
  <si>
    <t>MATMEI5AE5A81EA343A</t>
  </si>
  <si>
    <t>Dany6-954217-459752</t>
  </si>
  <si>
    <t>Ruby</t>
  </si>
  <si>
    <t>Erler</t>
  </si>
  <si>
    <t>Erler, Ruby</t>
  </si>
  <si>
    <t>ruby.erler@yahoo.com</t>
  </si>
  <si>
    <t>489-29-4223</t>
  </si>
  <si>
    <t>262-441-6549</t>
  </si>
  <si>
    <t>Green Bay</t>
  </si>
  <si>
    <t>Brown</t>
  </si>
  <si>
    <t>rkerler</t>
  </si>
  <si>
    <t>Bata_8189018-42</t>
  </si>
  <si>
    <t>Corp</t>
  </si>
  <si>
    <t>Corp, Fausto</t>
  </si>
  <si>
    <t>fausto.corp@gmail.com</t>
  </si>
  <si>
    <t>061-02-2866</t>
  </si>
  <si>
    <t>215-350-4649</t>
  </si>
  <si>
    <t>Du Bois</t>
  </si>
  <si>
    <t>facorp</t>
  </si>
  <si>
    <t>MEFMUN59ABBE3D7B746-9</t>
  </si>
  <si>
    <t>COMAUD59C377328E934</t>
  </si>
  <si>
    <t>MEFSIK59E85E7BB6A11-L</t>
  </si>
  <si>
    <t>KABTRE59AC9B488C397</t>
  </si>
  <si>
    <t>MEFACE59CCA8CE8838A-M</t>
  </si>
  <si>
    <t>MEFWIN59C38BA4472FB-L</t>
  </si>
  <si>
    <t>BAGHED59D33F8A5B0CB</t>
  </si>
  <si>
    <t>ENTSHA59EDFE3F010D0</t>
  </si>
  <si>
    <t>COMAUD5A4B23F148DB7</t>
  </si>
  <si>
    <t>BAGKEM5A38AE901D18E</t>
  </si>
  <si>
    <t>BAGKAM5A3BA989523FF</t>
  </si>
  <si>
    <t>BAGANG5A5862D41393D</t>
  </si>
  <si>
    <t>RCP_RCPA-PoloPC-Blu-M</t>
  </si>
  <si>
    <t>Kittie</t>
  </si>
  <si>
    <t>Deangelo</t>
  </si>
  <si>
    <t>Deangelo, Kittie</t>
  </si>
  <si>
    <t>kittie.deangelo@aol.com</t>
  </si>
  <si>
    <t>764-29-1524</t>
  </si>
  <si>
    <t>252-650-8125</t>
  </si>
  <si>
    <t>Ellerbe</t>
  </si>
  <si>
    <t>kfdeangelo</t>
  </si>
  <si>
    <t>LC_LCSSC-15</t>
  </si>
  <si>
    <t>Caleb</t>
  </si>
  <si>
    <t>Ormiston</t>
  </si>
  <si>
    <t>Ormiston, Caleb</t>
  </si>
  <si>
    <t>caleb.ormiston@yahoo.com</t>
  </si>
  <si>
    <t>302-15-3283</t>
  </si>
  <si>
    <t>252-204-2099</t>
  </si>
  <si>
    <t>ctormiston</t>
  </si>
  <si>
    <t>BAGLUS59ACE543F01A2</t>
  </si>
  <si>
    <t>Telemall_MM-PC-0007</t>
  </si>
  <si>
    <t>Minda</t>
  </si>
  <si>
    <t>Paylor</t>
  </si>
  <si>
    <t>Paylor, Minda</t>
  </si>
  <si>
    <t>minda.paylor@yahoo.com</t>
  </si>
  <si>
    <t>293-15-8074</t>
  </si>
  <si>
    <t>210-455-8475</t>
  </si>
  <si>
    <t>Wells</t>
  </si>
  <si>
    <t>mfpaylor</t>
  </si>
  <si>
    <t>Lenovo_F309</t>
  </si>
  <si>
    <t>Trey</t>
  </si>
  <si>
    <t>Drysdale</t>
  </si>
  <si>
    <t>Drysdale, Trey</t>
  </si>
  <si>
    <t>trey.drysdale@gmail.com</t>
  </si>
  <si>
    <t>459-99-2699</t>
  </si>
  <si>
    <t>206-856-7122</t>
  </si>
  <si>
    <t>La Center</t>
  </si>
  <si>
    <t>tydrysdale</t>
  </si>
  <si>
    <t>Rodrigo</t>
  </si>
  <si>
    <t>Stein</t>
  </si>
  <si>
    <t>Stein, Rodrigo</t>
  </si>
  <si>
    <t>rodrigo.stein@yahoo.com</t>
  </si>
  <si>
    <t>753-07-1794</t>
  </si>
  <si>
    <t>210-506-5768</t>
  </si>
  <si>
    <t>Terlingua</t>
  </si>
  <si>
    <t>Brewster</t>
  </si>
  <si>
    <t>rkstein</t>
  </si>
  <si>
    <t>osaka_24W SPIRAL</t>
  </si>
  <si>
    <t>GA_CL-228-A-134819</t>
  </si>
  <si>
    <t>Jerald</t>
  </si>
  <si>
    <t>Barrick</t>
  </si>
  <si>
    <t>Barrick, Jerald</t>
  </si>
  <si>
    <t>jerald.barrick@bp.com</t>
  </si>
  <si>
    <t>726-18-9605</t>
  </si>
  <si>
    <t>239-958-2738</t>
  </si>
  <si>
    <t>Fort Pierce</t>
  </si>
  <si>
    <t>St. Lucie</t>
  </si>
  <si>
    <t>jybarrick</t>
  </si>
  <si>
    <t>GA_Combed Towel Viscose - 132280</t>
  </si>
  <si>
    <t>GA_Combed Towel Viscose - 132295</t>
  </si>
  <si>
    <t>GA_SCE-39-146468</t>
  </si>
  <si>
    <t>Pandora</t>
  </si>
  <si>
    <t>Sitz</t>
  </si>
  <si>
    <t>Sitz, Pandora</t>
  </si>
  <si>
    <t>pandora.sitz@shaw.ca</t>
  </si>
  <si>
    <t>503-45-8350</t>
  </si>
  <si>
    <t>217-976-6972</t>
  </si>
  <si>
    <t>Peoria</t>
  </si>
  <si>
    <t>pisitz</t>
  </si>
  <si>
    <t>GA_SCE-37-146466</t>
  </si>
  <si>
    <t>WOFKHA5A8FE82BC9FBE</t>
  </si>
  <si>
    <t>BAGMAC5A09584A5BA60</t>
  </si>
  <si>
    <t>Synthia</t>
  </si>
  <si>
    <t>Moten</t>
  </si>
  <si>
    <t>Moten, Synthia</t>
  </si>
  <si>
    <t>synthia.moten@yahoo.com</t>
  </si>
  <si>
    <t>141-23-5267</t>
  </si>
  <si>
    <t>236-443-0013</t>
  </si>
  <si>
    <t>Disputanta</t>
  </si>
  <si>
    <t>Prince George</t>
  </si>
  <si>
    <t>sbmoten</t>
  </si>
  <si>
    <t>MEFHOU59E495C6D0061-L</t>
  </si>
  <si>
    <t>MEFBES5AD5D3EB88CA3-43</t>
  </si>
  <si>
    <t>RBT_RB-0035</t>
  </si>
  <si>
    <t>Claudie</t>
  </si>
  <si>
    <t>Hyman</t>
  </si>
  <si>
    <t>Hyman, Claudie</t>
  </si>
  <si>
    <t>claudie.hyman@aol.com</t>
  </si>
  <si>
    <t>032-92-7001</t>
  </si>
  <si>
    <t>205-969-9058</t>
  </si>
  <si>
    <t>Monroeville</t>
  </si>
  <si>
    <t>cphyman</t>
  </si>
  <si>
    <t>KI_bedsheet-2145</t>
  </si>
  <si>
    <t>APPPHI59ACAAC3930DF</t>
  </si>
  <si>
    <t>COMSMA59DCCCB2613A4</t>
  </si>
  <si>
    <t>Cinda</t>
  </si>
  <si>
    <t>Iser</t>
  </si>
  <si>
    <t>Iser, Cinda</t>
  </si>
  <si>
    <t>cinda.iser@bellsouth.net</t>
  </si>
  <si>
    <t>197-84-3732</t>
  </si>
  <si>
    <t>209-228-3450</t>
  </si>
  <si>
    <t>csiser</t>
  </si>
  <si>
    <t>Sogo_Sogo_JPN-425 Heavy Dry Iron</t>
  </si>
  <si>
    <t>Demarcus</t>
  </si>
  <si>
    <t>Deem</t>
  </si>
  <si>
    <t>Deem, Demarcus</t>
  </si>
  <si>
    <t>demarcus.deem@yahoo.ca</t>
  </si>
  <si>
    <t>179-86-2078</t>
  </si>
  <si>
    <t>907-942-7466</t>
  </si>
  <si>
    <t>Elfin Cove</t>
  </si>
  <si>
    <t>Skagway-Hoonah-Angoon</t>
  </si>
  <si>
    <t>dydeem</t>
  </si>
  <si>
    <t>BT_BT-349</t>
  </si>
  <si>
    <t>MATMI5A01AA0CD998B</t>
  </si>
  <si>
    <t>HALULT59BA2BD5E0E20</t>
  </si>
  <si>
    <t>HALSHO59F82EC9C330F</t>
  </si>
  <si>
    <t>HALEMA59AC633932EBC</t>
  </si>
  <si>
    <t>HALSHO59F830B6ED522</t>
  </si>
  <si>
    <t>APPWES5A584A1E51FD2</t>
  </si>
  <si>
    <t>HALSHO5A3233CE77708</t>
  </si>
  <si>
    <t>HALSHO59F8694970F10</t>
  </si>
  <si>
    <t>APPSYC5A70276EDC470</t>
  </si>
  <si>
    <t>APPWES5A584A17E4256</t>
  </si>
  <si>
    <t>TOP5A6FF89B3B759</t>
  </si>
  <si>
    <t>ALS5A6FF85CEA96E</t>
  </si>
  <si>
    <t>MATMI5A01A8E2EA1DC</t>
  </si>
  <si>
    <t>APPDYN5A002AAC5C457</t>
  </si>
  <si>
    <t>APPSTE5A7C301C2B7EB</t>
  </si>
  <si>
    <t>MATBAT5A6EE63F8A7A0</t>
  </si>
  <si>
    <t>MOV5AAB5F3761DA4</t>
  </si>
  <si>
    <t>BAGDYN5A0029A9D2692</t>
  </si>
  <si>
    <t>BAGDET59FB19B8BC035</t>
  </si>
  <si>
    <t>BAGYON59EF266696535</t>
  </si>
  <si>
    <t>HASQAR5A536980727AB</t>
  </si>
  <si>
    <t>HASWEL59AC83CD89B0E</t>
  </si>
  <si>
    <t>RUB5AC76517A896A</t>
  </si>
  <si>
    <t>MATMIA5A702C5FCEA6C</t>
  </si>
  <si>
    <t>KABPLA5A3A068095DE3</t>
  </si>
  <si>
    <t>KABDYN5AD999782A0E2</t>
  </si>
  <si>
    <t>MATMY5A4A256BB547F</t>
  </si>
  <si>
    <t>HALDYN5AD99979CF83D</t>
  </si>
  <si>
    <t>HALLAZ5B496769BF348</t>
  </si>
  <si>
    <t>WOFDEA5ACDFFE7DB593-L</t>
  </si>
  <si>
    <t>WOFDEA5ACDFFE7DB593-S</t>
  </si>
  <si>
    <t>MEFSUP5A818C86768B8</t>
  </si>
  <si>
    <t>COMSAN5B6A26C03CA18</t>
  </si>
  <si>
    <t>Bold_Platinum-Special-Edition-10</t>
  </si>
  <si>
    <t>Perry</t>
  </si>
  <si>
    <t>Byrom</t>
  </si>
  <si>
    <t>Byrom, Perry</t>
  </si>
  <si>
    <t>perry.byrom@shell.com</t>
  </si>
  <si>
    <t>008-94-1615</t>
  </si>
  <si>
    <t>405-916-9734</t>
  </si>
  <si>
    <t>Pocasset</t>
  </si>
  <si>
    <t>Grady</t>
  </si>
  <si>
    <t>pwbyrom</t>
  </si>
  <si>
    <t>Bridget</t>
  </si>
  <si>
    <t>Lakes</t>
  </si>
  <si>
    <t>Lakes, Bridget</t>
  </si>
  <si>
    <t>bridget.lakes@btinternet.com</t>
  </si>
  <si>
    <t>085-02-8720</t>
  </si>
  <si>
    <t>217-589-6500</t>
  </si>
  <si>
    <t>Christian</t>
  </si>
  <si>
    <t>bdlakes</t>
  </si>
  <si>
    <t>emart_Toothpaste-Dispenser</t>
  </si>
  <si>
    <t>Justin</t>
  </si>
  <si>
    <t>Petway</t>
  </si>
  <si>
    <t>Petway, Justin</t>
  </si>
  <si>
    <t>justin.petway@gmail.com</t>
  </si>
  <si>
    <t>349-08-3507</t>
  </si>
  <si>
    <t>236-499-5148</t>
  </si>
  <si>
    <t>Seaford</t>
  </si>
  <si>
    <t>jvpetway</t>
  </si>
  <si>
    <t>Bsense_BSW0012</t>
  </si>
  <si>
    <t>SOGSND59AC860AF39EB</t>
  </si>
  <si>
    <t>SCJ5A0AF2B341477</t>
  </si>
  <si>
    <t>WOFDEA59F75AF6548F0-9</t>
  </si>
  <si>
    <t>SCJ5A0AF2B22B63C</t>
  </si>
  <si>
    <t>ENTCHA5A0BEAC3B8FE5</t>
  </si>
  <si>
    <t>HALSON59DF3C3D831D7</t>
  </si>
  <si>
    <t>HALSON59DF3C409D592</t>
  </si>
  <si>
    <t>SOGMDF5A09BC0DE839C</t>
  </si>
  <si>
    <t>SOGMAY5A09B5E9927E5</t>
  </si>
  <si>
    <t>HALQUI5A02EDC3488C2</t>
  </si>
  <si>
    <t>SOGMAY5A2F7FD653351</t>
  </si>
  <si>
    <t>APPKEN59DB8695DFD75</t>
  </si>
  <si>
    <t>TEL59AC6475C51DF</t>
  </si>
  <si>
    <t>SOGSND5A437540871D2</t>
  </si>
  <si>
    <t>APPCAM59BA8DFE661A4</t>
  </si>
  <si>
    <t>HALEMA59BA8E37E69E5</t>
  </si>
  <si>
    <t>HALEMA59BA8F3BCD78E</t>
  </si>
  <si>
    <t>SOGMAY5A2F7FC4D8DCA</t>
  </si>
  <si>
    <t>SOGSND5A43754748823</t>
  </si>
  <si>
    <t>SOGAMB5A2E6716F1D40</t>
  </si>
  <si>
    <t>WOFGOL5A56B4697514C-M</t>
  </si>
  <si>
    <t>WOFDEA59CE210E02CCB</t>
  </si>
  <si>
    <t>PSO5A43482AF3C58</t>
  </si>
  <si>
    <t>PSO5A434832317F3</t>
  </si>
  <si>
    <t>TAR59EDB8B289FCC</t>
  </si>
  <si>
    <t>SOGAME5A82D1BBA6B78</t>
  </si>
  <si>
    <t>AME5A82D1971809B</t>
  </si>
  <si>
    <t>SOGSND5A4375479589D</t>
  </si>
  <si>
    <t>SOGSND5A437540DF198</t>
  </si>
  <si>
    <t>KIT59C0C7FBCB6C4</t>
  </si>
  <si>
    <t>SF-5A82D5777ADA9</t>
  </si>
  <si>
    <t>BIN5A9013C8D19BA</t>
  </si>
  <si>
    <t>MATAUD5A4B23410BBBC</t>
  </si>
  <si>
    <t>SOGSND5A4375465B168</t>
  </si>
  <si>
    <t>SOGWAH5A954C31E4307</t>
  </si>
  <si>
    <t>SOGSND5A437547DEF30</t>
  </si>
  <si>
    <t>TAR59EDB8A94D071</t>
  </si>
  <si>
    <t>HALANG59F3333DB08DB</t>
  </si>
  <si>
    <t>VIT5AC4A6EE2B9F4</t>
  </si>
  <si>
    <t>VIT5AC4A6ED92030</t>
  </si>
  <si>
    <t>AHM5AEAE77CA17F0</t>
  </si>
  <si>
    <t>NIM59C0C702AE4B2</t>
  </si>
  <si>
    <t>HALSON59DF3C43A3C84</t>
  </si>
  <si>
    <t>KABDYN5A00297A7592F</t>
  </si>
  <si>
    <t>CLE5B07E0C290B8F</t>
  </si>
  <si>
    <t>JayQeu_BL04/WH03-M</t>
  </si>
  <si>
    <t>Delmar</t>
  </si>
  <si>
    <t>Shows</t>
  </si>
  <si>
    <t>Shows, Delmar</t>
  </si>
  <si>
    <t>delmar.shows@aol.com</t>
  </si>
  <si>
    <t>248-99-8912</t>
  </si>
  <si>
    <t>304-223-5313</t>
  </si>
  <si>
    <t>Varney</t>
  </si>
  <si>
    <t>Mingo</t>
  </si>
  <si>
    <t>dcshows</t>
  </si>
  <si>
    <t>itter_AB 1211</t>
  </si>
  <si>
    <t>Jazmine</t>
  </si>
  <si>
    <t>Avelar</t>
  </si>
  <si>
    <t>Avelar, Jazmine</t>
  </si>
  <si>
    <t>jazmine.avelar@gmail.com</t>
  </si>
  <si>
    <t>375-37-1732</t>
  </si>
  <si>
    <t>215-846-3227</t>
  </si>
  <si>
    <t>Cambra</t>
  </si>
  <si>
    <t>Luzerne</t>
  </si>
  <si>
    <t>jwavelar</t>
  </si>
  <si>
    <t>emart_0-38</t>
  </si>
  <si>
    <t>Randell</t>
  </si>
  <si>
    <t>Clauson</t>
  </si>
  <si>
    <t>Clauson, Randell</t>
  </si>
  <si>
    <t>randell.clauson@ibm.com</t>
  </si>
  <si>
    <t>660-24-9278</t>
  </si>
  <si>
    <t>339-509-4486</t>
  </si>
  <si>
    <t>Boston</t>
  </si>
  <si>
    <t>rwclauson</t>
  </si>
  <si>
    <t xml:space="preserve">uni_ EXCELLA </t>
  </si>
  <si>
    <t>sinbo_2732</t>
  </si>
  <si>
    <t>APPANE59AC6302A55F6</t>
  </si>
  <si>
    <t>APPUNI59AD9B62C62FD</t>
  </si>
  <si>
    <t>APPSAN59AD6E8DACFBD</t>
  </si>
  <si>
    <t>HALEMA59AC63688B516</t>
  </si>
  <si>
    <t>APPCAM59AC999F48A63</t>
  </si>
  <si>
    <t>DOHDOH10336</t>
  </si>
  <si>
    <t>Petronila</t>
  </si>
  <si>
    <t>Gately</t>
  </si>
  <si>
    <t>Gately, Petronila</t>
  </si>
  <si>
    <t>petronila.gately@gmail.com</t>
  </si>
  <si>
    <t>420-67-0567</t>
  </si>
  <si>
    <t>406-652-7615</t>
  </si>
  <si>
    <t>Pompeys Pillar</t>
  </si>
  <si>
    <t>pkgately</t>
  </si>
  <si>
    <t>DOHDOH10436</t>
  </si>
  <si>
    <t>WOFNIG59F6DEFD01D2A-36B</t>
  </si>
  <si>
    <t>WOFDEA59CE2262D7B1D-36</t>
  </si>
  <si>
    <t>WOFASA59E08C209A13D</t>
  </si>
  <si>
    <t>Oleta</t>
  </si>
  <si>
    <t>Humbert</t>
  </si>
  <si>
    <t>Humbert, Oleta</t>
  </si>
  <si>
    <t>oleta.humbert@gmail.com</t>
  </si>
  <si>
    <t>261-99-3989</t>
  </si>
  <si>
    <t>217-205-3539</t>
  </si>
  <si>
    <t>oxhumbert</t>
  </si>
  <si>
    <t>BAGJUN59C10C028FE38</t>
  </si>
  <si>
    <t>GA_TL-58-A-136099</t>
  </si>
  <si>
    <t>Arden</t>
  </si>
  <si>
    <t>Stanback</t>
  </si>
  <si>
    <t>Stanback, Arden</t>
  </si>
  <si>
    <t>arden.stanback@yahoo.co.uk</t>
  </si>
  <si>
    <t>120-98-3551</t>
  </si>
  <si>
    <t>209-592-1852</t>
  </si>
  <si>
    <t>Monterey Park</t>
  </si>
  <si>
    <t>alstanback</t>
  </si>
  <si>
    <t>jackpot_Electric Iron -JP-11 -Maroon</t>
  </si>
  <si>
    <t>WOFGUL59ACCF681D722</t>
  </si>
  <si>
    <t>WOFGUL59B7B126A798A</t>
  </si>
  <si>
    <t>WOFGUL59ACD19107EFE</t>
  </si>
  <si>
    <t>WOFGUL59ACCF6C886FC</t>
  </si>
  <si>
    <t>NIM59C0C6DC503E1</t>
  </si>
  <si>
    <t>NIM59C0C6D2DEBB3</t>
  </si>
  <si>
    <t>WOFGUL59ACD07115321</t>
  </si>
  <si>
    <t>WOFGUL59B7B0CA558F2</t>
  </si>
  <si>
    <t>WOFGUL59B7B0DE5387B</t>
  </si>
  <si>
    <t>WOFGUL59AD7D8BC0819</t>
  </si>
  <si>
    <t>APPGAB59D89ABDA1166</t>
  </si>
  <si>
    <t>APPBIN59F972210C779</t>
  </si>
  <si>
    <t>APPPHI5A0B560A17BE4</t>
  </si>
  <si>
    <t>MEFBAT5A0144E5C65EA-42</t>
  </si>
  <si>
    <t>WOFGUL59AD7BAFB000E</t>
  </si>
  <si>
    <t>WOFGUL59C2439E91B56</t>
  </si>
  <si>
    <t>WOFGUL59BAF9CC872DC</t>
  </si>
  <si>
    <t>WOFGUL59C24CEC40FBD</t>
  </si>
  <si>
    <t>WOFGUL59B7B19B23D41</t>
  </si>
  <si>
    <t>WOFGUL59C24380668BA</t>
  </si>
  <si>
    <t>WOFGUL59AD7CDB766A6</t>
  </si>
  <si>
    <t>WOFGUL59B7B15C62855</t>
  </si>
  <si>
    <t>WOFGUL59B7B05F7496F</t>
  </si>
  <si>
    <t>SOGAMB5A09BA2510C50</t>
  </si>
  <si>
    <t>SOGAMB5A09BA223044F</t>
  </si>
  <si>
    <t>WOFGUL59B7B1023CF53</t>
  </si>
  <si>
    <t>MEFAEY59F9A2D26A293-41</t>
  </si>
  <si>
    <t>APPCAM59BA8F723ABE8</t>
  </si>
  <si>
    <t>Augustus</t>
  </si>
  <si>
    <t>Selig</t>
  </si>
  <si>
    <t>Selig, Augustus</t>
  </si>
  <si>
    <t>augustus.selig@walmart.com</t>
  </si>
  <si>
    <t>278-17-7967</t>
  </si>
  <si>
    <t>605-555-5978</t>
  </si>
  <si>
    <t>Lake Norden</t>
  </si>
  <si>
    <t>Hamlin</t>
  </si>
  <si>
    <t>apselig</t>
  </si>
  <si>
    <t>MEFBAT59ABABA32C499-42</t>
  </si>
  <si>
    <t>MEFMOI59BAF9192C2B0-M</t>
  </si>
  <si>
    <t>MEFMOI59BAF9192C2B0</t>
  </si>
  <si>
    <t>MEFESS59C37BCE7A36D-M</t>
  </si>
  <si>
    <t>SOGREH59C0C61192A80</t>
  </si>
  <si>
    <t>SOGREH59C0C60DE7F78</t>
  </si>
  <si>
    <t>SOGREH59C0C5FD4FB3C</t>
  </si>
  <si>
    <t>NIM59C0C67896084</t>
  </si>
  <si>
    <t>NIM59C0C68537A21</t>
  </si>
  <si>
    <t>SOGREH59C0C60A808ED</t>
  </si>
  <si>
    <t>BAGHED59D47BA43205B</t>
  </si>
  <si>
    <t>ENTAKI5ADEF7AD1D68E</t>
  </si>
  <si>
    <t>TUX5A546B7D05FD1</t>
  </si>
  <si>
    <t>BAGARM5AB0A143E99CC</t>
  </si>
  <si>
    <t>BAGARM5AB0A14332223</t>
  </si>
  <si>
    <t>BAGBOL5A0D6755DEF41</t>
  </si>
  <si>
    <t>HALDEA5AA7D059AD47F</t>
  </si>
  <si>
    <t>WOFBAT5A950F7A3FE56-M</t>
  </si>
  <si>
    <t>WOFDEA5AE0342DBEE23</t>
  </si>
  <si>
    <t>WOFKHA5AFE761337539</t>
  </si>
  <si>
    <t>WOFKHA5AFE7610CE589</t>
  </si>
  <si>
    <t>BAGNIV59EF2F0634EF4</t>
  </si>
  <si>
    <t>BAGNIV59EF2F15A69FC</t>
  </si>
  <si>
    <t>SOGMAY5AE6C1C474EF2</t>
  </si>
  <si>
    <t>SOGMAY5A2F7FD86BA0D</t>
  </si>
  <si>
    <t>WOFALK5AEC46CC0182C</t>
  </si>
  <si>
    <t>HALSON59DF3AF038027</t>
  </si>
  <si>
    <t>APPWES59DDB0206231B</t>
  </si>
  <si>
    <t>MATRIV5A8D639FBB12D</t>
  </si>
  <si>
    <t>MATXIA5AFBD9377F9FB</t>
  </si>
  <si>
    <t>MATATA5AF2FE3C3E042</t>
  </si>
  <si>
    <t>MATINF5B3326D9CD628</t>
  </si>
  <si>
    <t>SOGAMB5A311E51C55FC</t>
  </si>
  <si>
    <t>WOFALK5A8D08A59200E</t>
  </si>
  <si>
    <t>ENTGOO5A8FBE46991F9</t>
  </si>
  <si>
    <t>WOFGUL5A8C70FE97EC4</t>
  </si>
  <si>
    <t>MEFGEM5B03E734503B2-M</t>
  </si>
  <si>
    <t>BAGBAB5B4B21AA45BA7</t>
  </si>
  <si>
    <t>MEFSIK5ACF3522BDDE5-Free Size</t>
  </si>
  <si>
    <t>MEFCAS5A96908940197</t>
  </si>
  <si>
    <t>MATINF5B6008586BFD0</t>
  </si>
  <si>
    <t>APPDAW5A82FE3F197BA</t>
  </si>
  <si>
    <t>Origins_17PDT01BA-Free Size</t>
  </si>
  <si>
    <t>Brice</t>
  </si>
  <si>
    <t>Mannino</t>
  </si>
  <si>
    <t>Mannino, Brice</t>
  </si>
  <si>
    <t>brice.mannino@outlook.com</t>
  </si>
  <si>
    <t>182-86-5770</t>
  </si>
  <si>
    <t>314-243-9118</t>
  </si>
  <si>
    <t>Eunice</t>
  </si>
  <si>
    <t>Texas</t>
  </si>
  <si>
    <t>bemannino</t>
  </si>
  <si>
    <t>mdeal_DMC-337-10</t>
  </si>
  <si>
    <t>HASALA59AD35DD2AEAE</t>
  </si>
  <si>
    <t>mdeal_DMC-999</t>
  </si>
  <si>
    <t>Sonia</t>
  </si>
  <si>
    <t>Lonon</t>
  </si>
  <si>
    <t>Lonon, Sonia</t>
  </si>
  <si>
    <t>sonia.lonon@hotmail.com</t>
  </si>
  <si>
    <t>437-99-6228</t>
  </si>
  <si>
    <t>215-549-6606</t>
  </si>
  <si>
    <t>Gordonville</t>
  </si>
  <si>
    <t>snlonon</t>
  </si>
  <si>
    <t>Ifsha_WA-0050</t>
  </si>
  <si>
    <t>BE_DW-Black</t>
  </si>
  <si>
    <t>Samsung_40inchK5000</t>
  </si>
  <si>
    <t>Willene</t>
  </si>
  <si>
    <t>Blomquist</t>
  </si>
  <si>
    <t>Blomquist, Willene</t>
  </si>
  <si>
    <t>willene.blomquist@gmail.com</t>
  </si>
  <si>
    <t>650-62-0276</t>
  </si>
  <si>
    <t>808-835-4934</t>
  </si>
  <si>
    <t>Waipahu</t>
  </si>
  <si>
    <t>wdblomquist</t>
  </si>
  <si>
    <t>GFC_Pedestal Deluxe 24"</t>
  </si>
  <si>
    <t>Richard</t>
  </si>
  <si>
    <t>Dexter</t>
  </si>
  <si>
    <t>Dexter, Richard</t>
  </si>
  <si>
    <t>richard.dexter@yahoo.com</t>
  </si>
  <si>
    <t>308-37-5066</t>
  </si>
  <si>
    <t>316-241-2518</t>
  </si>
  <si>
    <t>Bushton</t>
  </si>
  <si>
    <t>Rice</t>
  </si>
  <si>
    <t>radexter</t>
  </si>
  <si>
    <t>Elenore</t>
  </si>
  <si>
    <t>Abdo</t>
  </si>
  <si>
    <t>Abdo, Elenore</t>
  </si>
  <si>
    <t>elenore.abdo@yahoo.com</t>
  </si>
  <si>
    <t>421-67-1976</t>
  </si>
  <si>
    <t>406-497-4102</t>
  </si>
  <si>
    <t>Brockway</t>
  </si>
  <si>
    <t>McCone</t>
  </si>
  <si>
    <t>etabdo</t>
  </si>
  <si>
    <t>Soraya</t>
  </si>
  <si>
    <t>Mosser</t>
  </si>
  <si>
    <t>Mosser, Soraya</t>
  </si>
  <si>
    <t>soraya.mosser@hotmail.co.uk</t>
  </si>
  <si>
    <t>533-71-1361</t>
  </si>
  <si>
    <t>215-424-0977</t>
  </si>
  <si>
    <t>Gibbon Glade</t>
  </si>
  <si>
    <t>somosser</t>
  </si>
  <si>
    <t>APPORI59D89A7FC6443</t>
  </si>
  <si>
    <t>BAGJUN59C10C0BDB283</t>
  </si>
  <si>
    <t>BAGJUN59C10C28174C4</t>
  </si>
  <si>
    <t>SOGAMB5A311E96D12BC</t>
  </si>
  <si>
    <t>SOGAMB5A311E52F2B2C</t>
  </si>
  <si>
    <t>SOGAMB5A311E52AB8B8</t>
  </si>
  <si>
    <t>SOGAMB5A311E538EB4C</t>
  </si>
  <si>
    <t>VIT5ABCCF7FDF973</t>
  </si>
  <si>
    <t>APPASP5A0D65BD2788B</t>
  </si>
  <si>
    <t>WOFGUL5AC613CD24802</t>
  </si>
  <si>
    <t>WOFGUL5A8C711577B40</t>
  </si>
  <si>
    <t>APPCAM59BA8ECFD444E</t>
  </si>
  <si>
    <t>Jenna</t>
  </si>
  <si>
    <t>Whisenant</t>
  </si>
  <si>
    <t>Whisenant, Jenna</t>
  </si>
  <si>
    <t>jenna.whisenant@bellsouth.net</t>
  </si>
  <si>
    <t>201-84-3129</t>
  </si>
  <si>
    <t>262-502-9457</t>
  </si>
  <si>
    <t>Madison</t>
  </si>
  <si>
    <t>Dane</t>
  </si>
  <si>
    <t>jxwhisenant</t>
  </si>
  <si>
    <t>pak_B-32</t>
  </si>
  <si>
    <t>NDF_Irani Dates 500gm</t>
  </si>
  <si>
    <t>Nimcos_Roasted-Chana-200gm</t>
  </si>
  <si>
    <t>NDF_Channa Roasted 200gm</t>
  </si>
  <si>
    <t>Nice Dry Fruits Chikkee Peanut Pouch-200g</t>
  </si>
  <si>
    <t>MDF 010_Chanas 250 gm</t>
  </si>
  <si>
    <t>Nimcos_Irani-Chana-200gm</t>
  </si>
  <si>
    <t>RS_Pateesa_500gm</t>
  </si>
  <si>
    <t>cr_REWARI CHAKWAL</t>
  </si>
  <si>
    <t>Nimcos_Shakar-Paray-400gm</t>
  </si>
  <si>
    <t>SOGBAK59AC6DD4DD486</t>
  </si>
  <si>
    <t>Nimcos_Tea-Puri-200gm</t>
  </si>
  <si>
    <t>Nimcos_Chana-Chilli-200gm</t>
  </si>
  <si>
    <t>SOGREH59C0C61B72E20</t>
  </si>
  <si>
    <t>SOGAL-59AC4E7D826F3</t>
  </si>
  <si>
    <t>SOGQMO59CB414912DBB-S</t>
  </si>
  <si>
    <t>NIM59C0C6B2ABA22</t>
  </si>
  <si>
    <t>HALSHA59EDF6D2AE568</t>
  </si>
  <si>
    <t>HALSHA59EDF41EA0326</t>
  </si>
  <si>
    <t>MATSHA59EDFE38BFC92</t>
  </si>
  <si>
    <t>SOGAMB5A09BA2372A3B</t>
  </si>
  <si>
    <t>HALQUI5A02EDC3E7DFD</t>
  </si>
  <si>
    <t>Alla</t>
  </si>
  <si>
    <t>Furman</t>
  </si>
  <si>
    <t>Furman, Alla</t>
  </si>
  <si>
    <t>alla.furman@hotmail.com</t>
  </si>
  <si>
    <t>654-38-2956</t>
  </si>
  <si>
    <t>479-278-3137</t>
  </si>
  <si>
    <t>Dermott</t>
  </si>
  <si>
    <t>Chicot</t>
  </si>
  <si>
    <t>awfurman</t>
  </si>
  <si>
    <t>ZA_Grand Prime Plus-Black</t>
  </si>
  <si>
    <t>Dewey</t>
  </si>
  <si>
    <t>Vu</t>
  </si>
  <si>
    <t>Vu, Dewey</t>
  </si>
  <si>
    <t>dewey.vu@gmail.com</t>
  </si>
  <si>
    <t>040-15-1621</t>
  </si>
  <si>
    <t>239-758-7261</t>
  </si>
  <si>
    <t>Lake Helen</t>
  </si>
  <si>
    <t>dovu</t>
  </si>
  <si>
    <t>APPSOG59EF4CD673905</t>
  </si>
  <si>
    <t>APPSAA59ADBF3999CF6</t>
  </si>
  <si>
    <t>emart_0-34</t>
  </si>
  <si>
    <t>Otelia</t>
  </si>
  <si>
    <t>Luoma</t>
  </si>
  <si>
    <t>Luoma, Otelia</t>
  </si>
  <si>
    <t>otelia.luoma@btinternet.com</t>
  </si>
  <si>
    <t>238-99-5906</t>
  </si>
  <si>
    <t>803-828-3900</t>
  </si>
  <si>
    <t>Society Hill</t>
  </si>
  <si>
    <t>Darlington</t>
  </si>
  <si>
    <t>otluoma</t>
  </si>
  <si>
    <t>Fantastic_FT-1110</t>
  </si>
  <si>
    <t>RM_Panasonic-MX-SS1</t>
  </si>
  <si>
    <t>Christa</t>
  </si>
  <si>
    <t>Norris, Christa</t>
  </si>
  <si>
    <t>christa.norris@yahoo.co.in</t>
  </si>
  <si>
    <t>313-35-6009</t>
  </si>
  <si>
    <t>505-776-4299</t>
  </si>
  <si>
    <t>Pep</t>
  </si>
  <si>
    <t>cvnorris</t>
  </si>
  <si>
    <t>GA_SL-365-A-134965</t>
  </si>
  <si>
    <t>Britt</t>
  </si>
  <si>
    <t>Eastman</t>
  </si>
  <si>
    <t>Eastman, Britt</t>
  </si>
  <si>
    <t>britt.eastman@ibm.com</t>
  </si>
  <si>
    <t>653-60-8030</t>
  </si>
  <si>
    <t>252-669-3456</t>
  </si>
  <si>
    <t>Creedmoor</t>
  </si>
  <si>
    <t>Granville</t>
  </si>
  <si>
    <t>bbeastman</t>
  </si>
  <si>
    <t>WOFGUL59ACD1B69D8DA</t>
  </si>
  <si>
    <t>WOFMOT59ACEFB055561</t>
  </si>
  <si>
    <t>BAGLUS59AD999E52641</t>
  </si>
  <si>
    <t>BAGLUS59AD999207652</t>
  </si>
  <si>
    <t>WOFLAK59E9B2C33BE3A</t>
  </si>
  <si>
    <t>WOFJUN59FB0FA458F16</t>
  </si>
  <si>
    <t>WOFALK5A12AD203E504</t>
  </si>
  <si>
    <t>WOFALK5A12AD1E68082</t>
  </si>
  <si>
    <t>BAGLUS59AD997BE36BF</t>
  </si>
  <si>
    <t>WOFGOL5A004BD8B8F0F-M</t>
  </si>
  <si>
    <t>WOFJUN59FB0F9F85892</t>
  </si>
  <si>
    <t>BAGMAC5A0957E617B09</t>
  </si>
  <si>
    <t>WOFALK5A8D08B38422E</t>
  </si>
  <si>
    <t>WOFALK5A8D090061AE8</t>
  </si>
  <si>
    <t>WOFALK5A8D08BCB6EA4</t>
  </si>
  <si>
    <t>WOFALK5A8D0902B2092</t>
  </si>
  <si>
    <t>BAGMAC5A095820B6733</t>
  </si>
  <si>
    <t>WOFALK5ACF2DD639475</t>
  </si>
  <si>
    <t>MATMOB5A705A65B626D</t>
  </si>
  <si>
    <t>WOFGUL5A8C70F2E3A90</t>
  </si>
  <si>
    <t>BAGMAC5A095800CB88A</t>
  </si>
  <si>
    <t>Rolland</t>
  </si>
  <si>
    <t>Schuler</t>
  </si>
  <si>
    <t>Schuler, Rolland</t>
  </si>
  <si>
    <t>rolland.schuler@yahoo.ca</t>
  </si>
  <si>
    <t>317-35-4571</t>
  </si>
  <si>
    <t>231-229-7857</t>
  </si>
  <si>
    <t>Chassell</t>
  </si>
  <si>
    <t>Houghton</t>
  </si>
  <si>
    <t>rlschuler</t>
  </si>
  <si>
    <t>MATLEN59BA4FCC660B5</t>
  </si>
  <si>
    <t>MATHUA5A0C4FBA4C8CC</t>
  </si>
  <si>
    <t>ENTAKI5AE01CEB27C6E</t>
  </si>
  <si>
    <t>PNG_Always_10000153-Hazir</t>
  </si>
  <si>
    <t>Cathie</t>
  </si>
  <si>
    <t>Dowell</t>
  </si>
  <si>
    <t>Dowell, Cathie</t>
  </si>
  <si>
    <t>cathie.dowell@yahoo.com</t>
  </si>
  <si>
    <t>303-37-9760</t>
  </si>
  <si>
    <t>319-814-8721</t>
  </si>
  <si>
    <t>Derby</t>
  </si>
  <si>
    <t>Lucas</t>
  </si>
  <si>
    <t>cxdowell</t>
  </si>
  <si>
    <t>Senmai_SENMAI Earphone With Mic - Black</t>
  </si>
  <si>
    <t>Jaza_eco5</t>
  </si>
  <si>
    <t>JAZ59B7D3597E233</t>
  </si>
  <si>
    <t>KNO5A005AAE995EC</t>
  </si>
  <si>
    <t>ALW59AC660CA0320</t>
  </si>
  <si>
    <t>KAR59E85C95836DC</t>
  </si>
  <si>
    <t>SOGMDF5A09BC14091FF</t>
  </si>
  <si>
    <t>BAGBOL5A0D674FACD5E</t>
  </si>
  <si>
    <t>WOFGUL59B7B0EEB1332</t>
  </si>
  <si>
    <t>ALW59F05708B8778</t>
  </si>
  <si>
    <t>HAM59C0C7AEE5451</t>
  </si>
  <si>
    <t>FRE59AC656F5DD47</t>
  </si>
  <si>
    <t>KAR59E85CD724A69</t>
  </si>
  <si>
    <t>SOGMAY5A2F7FD7DE07C</t>
  </si>
  <si>
    <t>JAZ5A5F32D46C173</t>
  </si>
  <si>
    <t>KAR59E85CE43ACF1</t>
  </si>
  <si>
    <t>AME5A82D331F17B9</t>
  </si>
  <si>
    <t>AME5A82D156212C2</t>
  </si>
  <si>
    <t>FRE59AC655BF22E4</t>
  </si>
  <si>
    <t>AME5A82D1DFAE916</t>
  </si>
  <si>
    <t>AME5A82D19655569</t>
  </si>
  <si>
    <t>AME5A82D3816254B</t>
  </si>
  <si>
    <t>AME5A82D379E0EE1</t>
  </si>
  <si>
    <t>AME5A82D3497F212</t>
  </si>
  <si>
    <t>AME5A82D3644A233</t>
  </si>
  <si>
    <t>AME5A82D175C9873</t>
  </si>
  <si>
    <t>AME5A82D1E270D51</t>
  </si>
  <si>
    <t>BAGGIL5A8D68695B54C</t>
  </si>
  <si>
    <t>BAGGIL5A8D434A33442</t>
  </si>
  <si>
    <t>BAGNIV59EF2F032C533</t>
  </si>
  <si>
    <t>HALMD5A8D434792B3A</t>
  </si>
  <si>
    <t>BAGGIL5A8D689A5910A</t>
  </si>
  <si>
    <t>AME5A82D37900E5F</t>
  </si>
  <si>
    <t>AME5A82D1CB7624D</t>
  </si>
  <si>
    <t>AME5A82D1CE38046</t>
  </si>
  <si>
    <t>AME5A82D382717D0</t>
  </si>
  <si>
    <t>AME5A82D176AA9B2</t>
  </si>
  <si>
    <t>AME5A82D1CAB0DA4</t>
  </si>
  <si>
    <t>AME5A82D1BF8CCF6</t>
  </si>
  <si>
    <t>SOGAME5A82D15A836DB</t>
  </si>
  <si>
    <t>SOGAME5A82D1C7228B1</t>
  </si>
  <si>
    <t>SOGAME5A82D1AF9D586</t>
  </si>
  <si>
    <t>BAGIMP5AA6526F85222</t>
  </si>
  <si>
    <t>BAGSEN5A83EB75A6D6E</t>
  </si>
  <si>
    <t>SADUHU5A9E79F78A075</t>
  </si>
  <si>
    <t>SADPIC5A9E7A13B5934</t>
  </si>
  <si>
    <t>SADUNI5A813E90B344B</t>
  </si>
  <si>
    <t>KAR59E85CE7B5CC0</t>
  </si>
  <si>
    <t>KAR59FB3AD8D63E9</t>
  </si>
  <si>
    <t>JAZ5A5F32CFCAF24</t>
  </si>
  <si>
    <t>JAZ5AE6AE1E3D61C</t>
  </si>
  <si>
    <t>JAZ5AE6AE1F5474E</t>
  </si>
  <si>
    <t>AMB5AE6ABE1BE13F</t>
  </si>
  <si>
    <t>HALGSK5A93D2427EB41</t>
  </si>
  <si>
    <t>JAC5AFAB664A4A41</t>
  </si>
  <si>
    <t>TAR59EDB8A636FE2</t>
  </si>
  <si>
    <t>Wyrick</t>
  </si>
  <si>
    <t>Wyrick, Rodrigo</t>
  </si>
  <si>
    <t>rodrigo.wyrick@btinternet.com</t>
  </si>
  <si>
    <t>031-92-6561</t>
  </si>
  <si>
    <t>803-228-6410</t>
  </si>
  <si>
    <t>rpwyrick</t>
  </si>
  <si>
    <t>Coralee</t>
  </si>
  <si>
    <t>Schrom</t>
  </si>
  <si>
    <t>Schrom, Coralee</t>
  </si>
  <si>
    <t>coralee.schrom@verizon.net</t>
  </si>
  <si>
    <t>188-86-0706</t>
  </si>
  <si>
    <t>215-895-9840</t>
  </si>
  <si>
    <t>Westline</t>
  </si>
  <si>
    <t>cnschrom</t>
  </si>
  <si>
    <t>APPWES59DDAFF5700F3</t>
  </si>
  <si>
    <t>ew_MX-73-Black Golden Versace</t>
  </si>
  <si>
    <t>Carola</t>
  </si>
  <si>
    <t>Dille</t>
  </si>
  <si>
    <t>Dille, Carola</t>
  </si>
  <si>
    <t>carola.dille@apple.com</t>
  </si>
  <si>
    <t>379-37-7673</t>
  </si>
  <si>
    <t>701-201-3013</t>
  </si>
  <si>
    <t>Streeter</t>
  </si>
  <si>
    <t>Stutsman</t>
  </si>
  <si>
    <t>cjdille</t>
  </si>
  <si>
    <t>BAGFA59AD644C0305D</t>
  </si>
  <si>
    <t>Rosendo</t>
  </si>
  <si>
    <t>Mendivil</t>
  </si>
  <si>
    <t>Mendivil, Rosendo</t>
  </si>
  <si>
    <t>rosendo.mendivil@gmail.com</t>
  </si>
  <si>
    <t>084-02-3417</t>
  </si>
  <si>
    <t>217-881-9092</t>
  </si>
  <si>
    <t>Dupo</t>
  </si>
  <si>
    <t>rdmendivil</t>
  </si>
  <si>
    <t>Slover</t>
  </si>
  <si>
    <t>Slover, Millard</t>
  </si>
  <si>
    <t>millard.slover@gmail.com</t>
  </si>
  <si>
    <t>467-99-3964</t>
  </si>
  <si>
    <t>262-398-6061</t>
  </si>
  <si>
    <t>Malone</t>
  </si>
  <si>
    <t>Fond du Lac</t>
  </si>
  <si>
    <t>mwslover</t>
  </si>
  <si>
    <t>MATSAM59B7E8D0328D0</t>
  </si>
  <si>
    <t>MEFWIN59CE3A75A051B</t>
  </si>
  <si>
    <t>MATBIG59AC9147C07E7</t>
  </si>
  <si>
    <t>MEFWIN59CE3A715270E</t>
  </si>
  <si>
    <t>Eloy</t>
  </si>
  <si>
    <t>Fiala</t>
  </si>
  <si>
    <t>Fiala, Eloy</t>
  </si>
  <si>
    <t>eloy.fiala@yahoo.com</t>
  </si>
  <si>
    <t>197-84-1459</t>
  </si>
  <si>
    <t>215-395-1526</t>
  </si>
  <si>
    <t>Herndon</t>
  </si>
  <si>
    <t>Northumberland</t>
  </si>
  <si>
    <t>eufiala</t>
  </si>
  <si>
    <t>MATSAM59D1F6CE24BC5</t>
  </si>
  <si>
    <t>Dayna</t>
  </si>
  <si>
    <t>Raglin</t>
  </si>
  <si>
    <t>Raglin, Dayna</t>
  </si>
  <si>
    <t>dayna.raglin@gmail.com</t>
  </si>
  <si>
    <t>125-98-4968</t>
  </si>
  <si>
    <t>702-642-6592</t>
  </si>
  <si>
    <t>dcraglin</t>
  </si>
  <si>
    <t>Mardaz_MA305FA14JSQWNAFAMZ-M</t>
  </si>
  <si>
    <t>Cornell</t>
  </si>
  <si>
    <t>Zavala</t>
  </si>
  <si>
    <t>Zavala, Cornell</t>
  </si>
  <si>
    <t>cornell.zavala@hotmail.com</t>
  </si>
  <si>
    <t>758-12-5523</t>
  </si>
  <si>
    <t>231-491-5420</t>
  </si>
  <si>
    <t>East Tawas</t>
  </si>
  <si>
    <t>Iosco</t>
  </si>
  <si>
    <t>cwzavala</t>
  </si>
  <si>
    <t>Chi</t>
  </si>
  <si>
    <t>Gallager</t>
  </si>
  <si>
    <t>Gallager, Chi</t>
  </si>
  <si>
    <t>chi.gallager@aol.com</t>
  </si>
  <si>
    <t>672-48-2226</t>
  </si>
  <si>
    <t>479-765-9763</t>
  </si>
  <si>
    <t>Uniontown</t>
  </si>
  <si>
    <t>Crawford</t>
  </si>
  <si>
    <t>cigallager</t>
  </si>
  <si>
    <t>Liane</t>
  </si>
  <si>
    <t>Gully, Liane</t>
  </si>
  <si>
    <t>liane.gully@microsoft.com</t>
  </si>
  <si>
    <t>311-35-7777</t>
  </si>
  <si>
    <t>302-347-2610</t>
  </si>
  <si>
    <t>New Castle</t>
  </si>
  <si>
    <t>llgully</t>
  </si>
  <si>
    <t>MATINF5A81677F7A0AE</t>
  </si>
  <si>
    <t>head_285075-BK</t>
  </si>
  <si>
    <t>Lavonda</t>
  </si>
  <si>
    <t>Hartman</t>
  </si>
  <si>
    <t>Hartman, Lavonda</t>
  </si>
  <si>
    <t>lavonda.hartman@aol.com</t>
  </si>
  <si>
    <t>440-29-9290</t>
  </si>
  <si>
    <t>603-933-0264</t>
  </si>
  <si>
    <t>Andover</t>
  </si>
  <si>
    <t>lwhartman</t>
  </si>
  <si>
    <t>HASSH5AAB79F27C21B</t>
  </si>
  <si>
    <t>HASSH5A8D4B770852E</t>
  </si>
  <si>
    <t>Dennis</t>
  </si>
  <si>
    <t>Nathan</t>
  </si>
  <si>
    <t>Nathan, Dennis</t>
  </si>
  <si>
    <t>dennis.nathan@bellsouth.net</t>
  </si>
  <si>
    <t>018-94-0702</t>
  </si>
  <si>
    <t>308-478-2243</t>
  </si>
  <si>
    <t>Fort Calhoun</t>
  </si>
  <si>
    <t>dnnathan</t>
  </si>
  <si>
    <t>Roser</t>
  </si>
  <si>
    <t>Roser, Juan</t>
  </si>
  <si>
    <t>juan.roser@aol.com</t>
  </si>
  <si>
    <t>725-18-5164</t>
  </si>
  <si>
    <t>314-494-2438</t>
  </si>
  <si>
    <t>Gallatin</t>
  </si>
  <si>
    <t>Daviess</t>
  </si>
  <si>
    <t>jrroser</t>
  </si>
  <si>
    <t>Sherryl</t>
  </si>
  <si>
    <t>Leverett</t>
  </si>
  <si>
    <t>Leverett, Sherryl</t>
  </si>
  <si>
    <t>sherryl.leverett@hotmail.com</t>
  </si>
  <si>
    <t>575-99-2933</t>
  </si>
  <si>
    <t>339-648-5262</t>
  </si>
  <si>
    <t>South Egremont</t>
  </si>
  <si>
    <t>Berkshire</t>
  </si>
  <si>
    <t>szleverett</t>
  </si>
  <si>
    <t>Marlen</t>
  </si>
  <si>
    <t>Grisby</t>
  </si>
  <si>
    <t>Grisby, Marlen</t>
  </si>
  <si>
    <t>marlen.grisby@cox.net</t>
  </si>
  <si>
    <t>137-25-0107</t>
  </si>
  <si>
    <t>304-686-4754</t>
  </si>
  <si>
    <t>Charleston</t>
  </si>
  <si>
    <t>Kanawha</t>
  </si>
  <si>
    <t>mvgrisby</t>
  </si>
  <si>
    <t>Myrta</t>
  </si>
  <si>
    <t>Matherly</t>
  </si>
  <si>
    <t>Matherly, Myrta</t>
  </si>
  <si>
    <t>myrta.matherly@hotmail.com</t>
  </si>
  <si>
    <t>612-87-8656</t>
  </si>
  <si>
    <t>240-980-5916</t>
  </si>
  <si>
    <t>mqmatherly</t>
  </si>
  <si>
    <t>Jaunita</t>
  </si>
  <si>
    <t>Scully</t>
  </si>
  <si>
    <t>Scully, Jaunita</t>
  </si>
  <si>
    <t>jaunita.scully@gmail.com</t>
  </si>
  <si>
    <t>415-99-5998</t>
  </si>
  <si>
    <t>215-830-3230</t>
  </si>
  <si>
    <t>Solebury</t>
  </si>
  <si>
    <t>jcscully</t>
  </si>
  <si>
    <t>HQDistributors_GT-08-Black</t>
  </si>
  <si>
    <t>Jaime</t>
  </si>
  <si>
    <t>Rummel</t>
  </si>
  <si>
    <t>Rummel, Jaime</t>
  </si>
  <si>
    <t>jaime.rummel@ibm.com</t>
  </si>
  <si>
    <t>167-86-9474</t>
  </si>
  <si>
    <t>319-405-0851</t>
  </si>
  <si>
    <t>Pella</t>
  </si>
  <si>
    <t>jcrummel</t>
  </si>
  <si>
    <t>Tmall_Intex_S2_Red</t>
  </si>
  <si>
    <t>Vella</t>
  </si>
  <si>
    <t>Utecht</t>
  </si>
  <si>
    <t>Utecht, Vella</t>
  </si>
  <si>
    <t>vella.utecht@yahoo.com</t>
  </si>
  <si>
    <t>544-81-8525</t>
  </si>
  <si>
    <t>907-344-8952</t>
  </si>
  <si>
    <t>vbutecht</t>
  </si>
  <si>
    <t>Jerilyn</t>
  </si>
  <si>
    <t>Cavanagh</t>
  </si>
  <si>
    <t>Cavanagh, Jerilyn</t>
  </si>
  <si>
    <t>jerilyn.cavanagh@gmail.com</t>
  </si>
  <si>
    <t>076-02-6553</t>
  </si>
  <si>
    <t>304-534-3248</t>
  </si>
  <si>
    <t>Mount Clare</t>
  </si>
  <si>
    <t>jacavanagh</t>
  </si>
  <si>
    <t>WOFIMA59AD8F2FBCDE7</t>
  </si>
  <si>
    <t>WOFIMA59AD8F2C70A52</t>
  </si>
  <si>
    <t>WOFIMA59ACDFAFCC8F5</t>
  </si>
  <si>
    <t>WOFIMA59AD8F3B6BA93</t>
  </si>
  <si>
    <t>WOFJUN59BA666A12B37</t>
  </si>
  <si>
    <t>WOFJUN59AD6A8419FB1</t>
  </si>
  <si>
    <t>WOFJUN59BA666CAFB04</t>
  </si>
  <si>
    <t>WOFJUN59BA664CCE3C1</t>
  </si>
  <si>
    <t>WOFJUN59BA66676A62D</t>
  </si>
  <si>
    <t>WOFJUN59BA6634D9751</t>
  </si>
  <si>
    <t>WOFJUN59BA662CE4526</t>
  </si>
  <si>
    <t>WOFGUL59D24B1247BA1</t>
  </si>
  <si>
    <t>WOFJUN59ACF56D60B8F</t>
  </si>
  <si>
    <t>WOFJUN59ACF4FDE739B</t>
  </si>
  <si>
    <t>WOFJUN59BA662989332</t>
  </si>
  <si>
    <t>WOFJUN59ACF4C620140</t>
  </si>
  <si>
    <t>WOFJUN59FB0FA0E9C97</t>
  </si>
  <si>
    <t>WOFJUN59FB0FA158BF4</t>
  </si>
  <si>
    <t>COMSEA59D7279A08B6A</t>
  </si>
  <si>
    <t>ENTTCL5AAF5857E4E05</t>
  </si>
  <si>
    <t>Cur_Cu53</t>
  </si>
  <si>
    <t>Damion</t>
  </si>
  <si>
    <t>Mckenna</t>
  </si>
  <si>
    <t>Mckenna, Damion</t>
  </si>
  <si>
    <t>damion.mckenna@yahoo.com</t>
  </si>
  <si>
    <t>320-11-2407</t>
  </si>
  <si>
    <t>219-263-6574</t>
  </si>
  <si>
    <t>Merrillville</t>
  </si>
  <si>
    <t>Lake</t>
  </si>
  <si>
    <t>dtmckenna</t>
  </si>
  <si>
    <t>Dudley</t>
  </si>
  <si>
    <t>Volpe</t>
  </si>
  <si>
    <t>Volpe, Dudley</t>
  </si>
  <si>
    <t>dudley.volpe@gmail.com</t>
  </si>
  <si>
    <t>599-92-8580</t>
  </si>
  <si>
    <t>907-945-4377</t>
  </si>
  <si>
    <t>Unalakleet</t>
  </si>
  <si>
    <t>dbvolpe</t>
  </si>
  <si>
    <t>Huawei-Ascend-P10-Lite-White</t>
  </si>
  <si>
    <t>Alix</t>
  </si>
  <si>
    <t>Pitcock</t>
  </si>
  <si>
    <t>Pitcock, Alix</t>
  </si>
  <si>
    <t>alix.pitcock@gmail.com</t>
  </si>
  <si>
    <t>768-02-7236</t>
  </si>
  <si>
    <t>236-919-8951</t>
  </si>
  <si>
    <t>Glen Allen</t>
  </si>
  <si>
    <t>avpitcock</t>
  </si>
  <si>
    <t>Lenovo-Moto M-grey</t>
  </si>
  <si>
    <t>ChannelSpeakerSystem_HT31 2.1</t>
  </si>
  <si>
    <t>Nadia</t>
  </si>
  <si>
    <t>Jonson</t>
  </si>
  <si>
    <t>Jonson, Nadia</t>
  </si>
  <si>
    <t>nadia.jonson@sbcglobal.net</t>
  </si>
  <si>
    <t>575-99-7933</t>
  </si>
  <si>
    <t>207-364-2730</t>
  </si>
  <si>
    <t>North Yarmouth</t>
  </si>
  <si>
    <t>nejonson</t>
  </si>
  <si>
    <t>Sanford_SF5620EO</t>
  </si>
  <si>
    <t>Jed</t>
  </si>
  <si>
    <t>Gott</t>
  </si>
  <si>
    <t>Gott, Jed</t>
  </si>
  <si>
    <t>jed.gott@walmart.com</t>
  </si>
  <si>
    <t>084-02-4365</t>
  </si>
  <si>
    <t>603-264-5425</t>
  </si>
  <si>
    <t>Marlborough</t>
  </si>
  <si>
    <t>jzgott</t>
  </si>
  <si>
    <t>coolBell_CB-2037-Grey</t>
  </si>
  <si>
    <t>PNG_Pampers_10003451-Hazir</t>
  </si>
  <si>
    <t>babyw_SCF762/00</t>
  </si>
  <si>
    <t>Bata_8384036-42</t>
  </si>
  <si>
    <t>APPMOU59ACAC085B492</t>
  </si>
  <si>
    <t>memsaab_sx-3690004</t>
  </si>
  <si>
    <t>Delsey_223955600</t>
  </si>
  <si>
    <t>Geepas_GSI-7785</t>
  </si>
  <si>
    <t>memsaab_sx-90148</t>
  </si>
  <si>
    <t>st_PX001</t>
  </si>
  <si>
    <t>sinbo_4918</t>
  </si>
  <si>
    <t>Rajesh_White Wax Vac Ear Cleaner</t>
  </si>
  <si>
    <t>memsaab_072-B-pink-Free Size</t>
  </si>
  <si>
    <t>JBS_WEN-039</t>
  </si>
  <si>
    <t>Life Source_90-180-000</t>
  </si>
  <si>
    <t>Aladdin_32-Pram-S716</t>
  </si>
  <si>
    <t>WOFMOT59AD31556CE87</t>
  </si>
  <si>
    <t>BAGPHI59ACAACA7FE98</t>
  </si>
  <si>
    <t>BAGFAN59ACAE7246D4A</t>
  </si>
  <si>
    <t>MEFKUR59ACE432D46E8</t>
  </si>
  <si>
    <t>MATXIA5AFBDE1AC2934</t>
  </si>
  <si>
    <t>MATXIA5B34BAF3F05CE</t>
  </si>
  <si>
    <t>Adolphs_AD-DR-0209-L</t>
  </si>
  <si>
    <t>Rick</t>
  </si>
  <si>
    <t>Bricker</t>
  </si>
  <si>
    <t>Bricker, Rick</t>
  </si>
  <si>
    <t>rick.bricker@yahoo.com</t>
  </si>
  <si>
    <t>394-33-8680</t>
  </si>
  <si>
    <t>605-543-6052</t>
  </si>
  <si>
    <t>Haakon</t>
  </si>
  <si>
    <t>rgbricker</t>
  </si>
  <si>
    <t>Slone</t>
  </si>
  <si>
    <t>Slone, Ursula</t>
  </si>
  <si>
    <t>ursula.slone@ntlworld.com</t>
  </si>
  <si>
    <t>070-02-0376</t>
  </si>
  <si>
    <t>205-610-7465</t>
  </si>
  <si>
    <t>usslone</t>
  </si>
  <si>
    <t>Arno</t>
  </si>
  <si>
    <t>Arno, Frank</t>
  </si>
  <si>
    <t>frank.arno@sbcglobal.net</t>
  </si>
  <si>
    <t>449-99-8130</t>
  </si>
  <si>
    <t>210-738-5274</t>
  </si>
  <si>
    <t>Abilene</t>
  </si>
  <si>
    <t>foarno</t>
  </si>
  <si>
    <t>RAF_800ml</t>
  </si>
  <si>
    <t>Karam</t>
  </si>
  <si>
    <t>Karam, Alvaro</t>
  </si>
  <si>
    <t>alvaro.karam@gmail.com</t>
  </si>
  <si>
    <t>337-11-2293</t>
  </si>
  <si>
    <t>236-400-1496</t>
  </si>
  <si>
    <t>Hightown</t>
  </si>
  <si>
    <t>abkaram</t>
  </si>
  <si>
    <t>PNG_Always_10004055-Hazir</t>
  </si>
  <si>
    <t>PNG_Always_10001329-NW</t>
  </si>
  <si>
    <t>PNG_Always_10000778-Hazir</t>
  </si>
  <si>
    <t>PNG_Always_10004054-Hazir</t>
  </si>
  <si>
    <t>APPWES59D49146BDEC6</t>
  </si>
  <si>
    <t>COMHP5A0416FB4BFFF</t>
  </si>
  <si>
    <t>COMWES59DB757992F86</t>
  </si>
  <si>
    <t>LIP5A005AACC5AD7</t>
  </si>
  <si>
    <t>MOR59FB19BC0F2DE</t>
  </si>
  <si>
    <t>COMHP5A0C1A5546442</t>
  </si>
  <si>
    <t>BAGFAS5A09589749626</t>
  </si>
  <si>
    <t>BAGVEE5A068E113BD90</t>
  </si>
  <si>
    <t>BAGEMA59BAB20E6F650</t>
  </si>
  <si>
    <t>BAGTYC59EF2B409DF3F</t>
  </si>
  <si>
    <t>COMSMA59DCCC140BEF9</t>
  </si>
  <si>
    <t>COMSMA59DCD0E6027C6</t>
  </si>
  <si>
    <t>APPWES59D48F29EE90B</t>
  </si>
  <si>
    <t>BAGLOR5A12C5C10605B</t>
  </si>
  <si>
    <t>MEFBIS5A79917B5298D</t>
  </si>
  <si>
    <t>MATINF5A3777F4087AF</t>
  </si>
  <si>
    <t>MEFBIS5A79917C12017</t>
  </si>
  <si>
    <t>MEFBIS5A79917CE0F0B</t>
  </si>
  <si>
    <t>MATCLI5A1EA38795E90</t>
  </si>
  <si>
    <t>MATTEL5AB8B417B10B7</t>
  </si>
  <si>
    <t>HASQAR5A618CBFB1863</t>
  </si>
  <si>
    <t>HASQAR5A950338603F8</t>
  </si>
  <si>
    <t>HASQAR5A53693BDD568</t>
  </si>
  <si>
    <t>HASQAR5A94FDE167F16</t>
  </si>
  <si>
    <t>ENTBAT5A6EE6338DCDE</t>
  </si>
  <si>
    <t>ENTMTE59ACA90D7AF04</t>
  </si>
  <si>
    <t>JAZ5AE6AE1EC106D</t>
  </si>
  <si>
    <t>COMSAM5A4B231795D66</t>
  </si>
  <si>
    <t>MATMOV5B105694A1D80-Not_Applicable</t>
  </si>
  <si>
    <t>COMTOP5A6FF7F4836B0</t>
  </si>
  <si>
    <t>MATMOV5B3C75FACDD7D</t>
  </si>
  <si>
    <t>Yael</t>
  </si>
  <si>
    <t>Rottman</t>
  </si>
  <si>
    <t>Rottman, Yael</t>
  </si>
  <si>
    <t>yael.rottman@apple.com</t>
  </si>
  <si>
    <t>571-99-1791</t>
  </si>
  <si>
    <t>270-599-9567</t>
  </si>
  <si>
    <t>Buskirk</t>
  </si>
  <si>
    <t>yvrottman</t>
  </si>
  <si>
    <t>Adolphs_AD-25</t>
  </si>
  <si>
    <t>Sirena</t>
  </si>
  <si>
    <t>Rigsby</t>
  </si>
  <si>
    <t>Rigsby, Sirena</t>
  </si>
  <si>
    <t>sirena.rigsby@walmart.com</t>
  </si>
  <si>
    <t>452-99-6317</t>
  </si>
  <si>
    <t>405-237-3390</t>
  </si>
  <si>
    <t>Mooreland</t>
  </si>
  <si>
    <t>Woodward</t>
  </si>
  <si>
    <t>skrigsby</t>
  </si>
  <si>
    <t>AlMuhafizMultaniSohanHalwa_Akhroti_500gm</t>
  </si>
  <si>
    <t>Anne</t>
  </si>
  <si>
    <t>Kuhl</t>
  </si>
  <si>
    <t>Kuhl, Anne</t>
  </si>
  <si>
    <t>anne.kuhl@bellsouth.net</t>
  </si>
  <si>
    <t>295-15-1000</t>
  </si>
  <si>
    <t>210-816-1060</t>
  </si>
  <si>
    <t>Bloomington</t>
  </si>
  <si>
    <t>Victoria</t>
  </si>
  <si>
    <t>afkuhl</t>
  </si>
  <si>
    <t>MEFPAK5A094BF98F423-XL</t>
  </si>
  <si>
    <t>MEFESS59F1D0BB29F97-XL</t>
  </si>
  <si>
    <t>MEFPAK5A094C0D9251B-XL</t>
  </si>
  <si>
    <t>MEFPAK5A094C0D9251B-M</t>
  </si>
  <si>
    <t>WOFDEA59F1ED19C5726</t>
  </si>
  <si>
    <t>Ref_Malaco 1041-copper-42</t>
  </si>
  <si>
    <t>Stephenie</t>
  </si>
  <si>
    <t>Crafton</t>
  </si>
  <si>
    <t>Crafton, Stephenie</t>
  </si>
  <si>
    <t>stephenie.crafton@yahoo.com</t>
  </si>
  <si>
    <t>307-37-0963</t>
  </si>
  <si>
    <t>339-664-7948</t>
  </si>
  <si>
    <t>Worthington</t>
  </si>
  <si>
    <t>Hampshire</t>
  </si>
  <si>
    <t>szcrafton</t>
  </si>
  <si>
    <t>Ogles</t>
  </si>
  <si>
    <t>Ogles, Dorene</t>
  </si>
  <si>
    <t>dorene.ogles@gmail.com</t>
  </si>
  <si>
    <t>488-29-6918</t>
  </si>
  <si>
    <t>252-757-9853</t>
  </si>
  <si>
    <t>Speed</t>
  </si>
  <si>
    <t>Edgecombe</t>
  </si>
  <si>
    <t>dpogles</t>
  </si>
  <si>
    <t>shahi_BallayBallayDaalMoth30x12gm</t>
  </si>
  <si>
    <t>Sharon</t>
  </si>
  <si>
    <t>Shuman</t>
  </si>
  <si>
    <t>Shuman, Sharon</t>
  </si>
  <si>
    <t>sharon.shuman@hotmail.com</t>
  </si>
  <si>
    <t>762-12-8992</t>
  </si>
  <si>
    <t>236-736-2337</t>
  </si>
  <si>
    <t>Hardy</t>
  </si>
  <si>
    <t>seshuman</t>
  </si>
  <si>
    <t>hamdard_HAM-0386</t>
  </si>
  <si>
    <t>hamdard_HAM-0039</t>
  </si>
  <si>
    <t>hamdard_HAM-0035</t>
  </si>
  <si>
    <t>Prince</t>
  </si>
  <si>
    <t>Mcvey</t>
  </si>
  <si>
    <t>Mcvey, Prince</t>
  </si>
  <si>
    <t>prince.mcvey@hotmail.co.uk</t>
  </si>
  <si>
    <t>086-02-8337</t>
  </si>
  <si>
    <t>215-819-7698</t>
  </si>
  <si>
    <t>Antes Fort</t>
  </si>
  <si>
    <t>Lycoming</t>
  </si>
  <si>
    <t>pkmcvey</t>
  </si>
  <si>
    <t>BParcel_MATE 7 MINI-BLACK</t>
  </si>
  <si>
    <t>Will</t>
  </si>
  <si>
    <t>Myron</t>
  </si>
  <si>
    <t>Myron, Will</t>
  </si>
  <si>
    <t>will.myron@ntlworld.com</t>
  </si>
  <si>
    <t>656-36-0010</t>
  </si>
  <si>
    <t>405-238-2982</t>
  </si>
  <si>
    <t>Heavener</t>
  </si>
  <si>
    <t>Le Flore</t>
  </si>
  <si>
    <t>wnmyron</t>
  </si>
  <si>
    <t>WOFPKB5A8C089328D74</t>
  </si>
  <si>
    <t xml:space="preserve">sanaulla_FT17L 2A </t>
  </si>
  <si>
    <t>Andrew</t>
  </si>
  <si>
    <t>Kerfoot</t>
  </si>
  <si>
    <t>Kerfoot, Andrew</t>
  </si>
  <si>
    <t>andrew.kerfoot@charter.net</t>
  </si>
  <si>
    <t>720-18-9835</t>
  </si>
  <si>
    <t>218-877-6156</t>
  </si>
  <si>
    <t>Hennepin</t>
  </si>
  <si>
    <t>aykerfoot</t>
  </si>
  <si>
    <t>clickbuscollection_clickbus-87-Blue</t>
  </si>
  <si>
    <t>Magaly</t>
  </si>
  <si>
    <t>Leftwich</t>
  </si>
  <si>
    <t>Leftwich, Magaly</t>
  </si>
  <si>
    <t>magaly.leftwich@yahoo.com</t>
  </si>
  <si>
    <t>532-71-4090</t>
  </si>
  <si>
    <t>406-825-7683</t>
  </si>
  <si>
    <t>Hardin</t>
  </si>
  <si>
    <t>Big Horn</t>
  </si>
  <si>
    <t>myleftwich</t>
  </si>
  <si>
    <t>Kummer</t>
  </si>
  <si>
    <t>Kummer, Kendrick</t>
  </si>
  <si>
    <t>kendrick.kummer@gmail.com</t>
  </si>
  <si>
    <t>584-99-4397</t>
  </si>
  <si>
    <t>231-832-0837</t>
  </si>
  <si>
    <t>Belding</t>
  </si>
  <si>
    <t>Ionia</t>
  </si>
  <si>
    <t>kqkummer</t>
  </si>
  <si>
    <t>Lax</t>
  </si>
  <si>
    <t>Lax, Jame</t>
  </si>
  <si>
    <t>jame.lax@yahoo.ca</t>
  </si>
  <si>
    <t>543-81-0133</t>
  </si>
  <si>
    <t>339-899-2778</t>
  </si>
  <si>
    <t>Natick</t>
  </si>
  <si>
    <t>jmlax</t>
  </si>
  <si>
    <t>Youlanda</t>
  </si>
  <si>
    <t>Marine, Youlanda</t>
  </si>
  <si>
    <t>youlanda.marine@shaw.ca</t>
  </si>
  <si>
    <t>753-07-2988</t>
  </si>
  <si>
    <t>216-358-8545</t>
  </si>
  <si>
    <t>Hockingport</t>
  </si>
  <si>
    <t>Athens</t>
  </si>
  <si>
    <t>ykmarine</t>
  </si>
  <si>
    <t>SOGALM59AC4E5861EEF</t>
  </si>
  <si>
    <t>HALDAY5A0C636203CCB</t>
  </si>
  <si>
    <t>HALEMA5AA7CC9A08B9C</t>
  </si>
  <si>
    <t>MATHUA5AE720257BAC0</t>
  </si>
  <si>
    <t>Rubian_MI-Band-2-Smart-Watch</t>
  </si>
  <si>
    <t>Martin</t>
  </si>
  <si>
    <t>Lower</t>
  </si>
  <si>
    <t>Lower, Martin</t>
  </si>
  <si>
    <t>martin.lower@gmail.com</t>
  </si>
  <si>
    <t>227-99-8962</t>
  </si>
  <si>
    <t>212-841-8573</t>
  </si>
  <si>
    <t>Great River</t>
  </si>
  <si>
    <t>mjlower</t>
  </si>
  <si>
    <t>Leigh</t>
  </si>
  <si>
    <t>Raymond</t>
  </si>
  <si>
    <t>Raymond, Leigh</t>
  </si>
  <si>
    <t>leigh.raymond@gmail.com</t>
  </si>
  <si>
    <t>649-56-5159</t>
  </si>
  <si>
    <t>406-782-6536</t>
  </si>
  <si>
    <t>Pryor</t>
  </si>
  <si>
    <t>ltraymond</t>
  </si>
  <si>
    <t>GFC_Ceiling Awami</t>
  </si>
  <si>
    <t>AHM59C0C5CEEC465</t>
  </si>
  <si>
    <t>AHM59C0C5C891668</t>
  </si>
  <si>
    <t>AHM59C0C59872775</t>
  </si>
  <si>
    <t>AHM59ACABA12A79D</t>
  </si>
  <si>
    <t>AHM59C0C5CBBAC77</t>
  </si>
  <si>
    <t>AHM59C0C5D21A301</t>
  </si>
  <si>
    <t>AHM59C0C5A82666A</t>
  </si>
  <si>
    <t>AHM59C0C5C24237B</t>
  </si>
  <si>
    <t>SOGQMO59CB5E901256D-42</t>
  </si>
  <si>
    <t>WOFALK59D5D8BB14ED4</t>
  </si>
  <si>
    <t>WOFALK59D5D8B1C9A76</t>
  </si>
  <si>
    <t>WOFALK59D5D8A87C877</t>
  </si>
  <si>
    <t>BAGSAE59AC6971B6A98</t>
  </si>
  <si>
    <t>BAGSAE59AC69DC16981</t>
  </si>
  <si>
    <t>BAGSAE59AC69761A67E</t>
  </si>
  <si>
    <t>WOFLAL59ACC6C71AB62</t>
  </si>
  <si>
    <t>WOFLAL59ACC75210154</t>
  </si>
  <si>
    <t>WOFLAL59ACCA82BF5BD</t>
  </si>
  <si>
    <t>WOFLAL59BA16CD05BC3</t>
  </si>
  <si>
    <t>WOFLAL59BA4540DC258</t>
  </si>
  <si>
    <t>HAM59C0C79557DAB</t>
  </si>
  <si>
    <t>SOGCRY59C0BE6F08A55</t>
  </si>
  <si>
    <t>WOFLAL59C4B6281D57E</t>
  </si>
  <si>
    <t>WOFLAL59C4B5F440859</t>
  </si>
  <si>
    <t>WOFLAL59C3846F52B67</t>
  </si>
  <si>
    <t>WOFLAL5A0D96D432A33</t>
  </si>
  <si>
    <t>WOFLAL5A0D96D3BF212</t>
  </si>
  <si>
    <t>WOFLAL59C4B5DFD0471</t>
  </si>
  <si>
    <t>WOFLAL59C4B5D1AD4EF</t>
  </si>
  <si>
    <t>WOFLAL59C38473E075C</t>
  </si>
  <si>
    <t>MEFBAT5A0144E5C65EA-44</t>
  </si>
  <si>
    <t>WOFBAT5A01450169B51-38</t>
  </si>
  <si>
    <t>APPCAM59BA8E112EB38</t>
  </si>
  <si>
    <t>WOFLAL59C4B4F244A5C</t>
  </si>
  <si>
    <t>HALGUL59F6DD8F4D0CC</t>
  </si>
  <si>
    <t>WOFGUL59ACDDF87F0A1</t>
  </si>
  <si>
    <t>WOFGUL59ACF6C657CB6</t>
  </si>
  <si>
    <t>WOFSIT5A8445515C84E</t>
  </si>
  <si>
    <t>WOFSIT5A84409B877D3</t>
  </si>
  <si>
    <t>WOFSIT59ACD9D615AA4</t>
  </si>
  <si>
    <t>WOFSIT59C11A12974E9</t>
  </si>
  <si>
    <t>WOFSIT59ADF89A62F1B</t>
  </si>
  <si>
    <t>WOFSIT59ACDA3214CD8</t>
  </si>
  <si>
    <t>WOFSIT59ACDA267EF95</t>
  </si>
  <si>
    <t>WOFSIT59ACDA208EA20</t>
  </si>
  <si>
    <t>WOFSIT5A8440B10A286</t>
  </si>
  <si>
    <t>WOFSIT5A8440AFCEC5A</t>
  </si>
  <si>
    <t>MEFSIT5A8588A8993BA</t>
  </si>
  <si>
    <t>MEFSIT5A8588A45321B</t>
  </si>
  <si>
    <t>WOFSIT5A844558EA233</t>
  </si>
  <si>
    <t>MEFSIT5A8588A549012</t>
  </si>
  <si>
    <t>WOFSIT5A8440ADC3D0F</t>
  </si>
  <si>
    <t>WOFSIT5A84409FB919A</t>
  </si>
  <si>
    <t>WOFSIT5A84409CC213E</t>
  </si>
  <si>
    <t>WOFSIT59ACDA48E8E76</t>
  </si>
  <si>
    <t>WOFSIT59ACDA3CD7BAA</t>
  </si>
  <si>
    <t>WOFSIT59ACD9E4F3327</t>
  </si>
  <si>
    <t>WOFSIT59ACD9D0D457A</t>
  </si>
  <si>
    <t>WOFSIT59ACD9DAEECE7</t>
  </si>
  <si>
    <t>WOFLAL5A991BAF70C09</t>
  </si>
  <si>
    <t>WOFLAL5A991BBB5A17E</t>
  </si>
  <si>
    <t>WOFLAL5A991BB9AA7B8</t>
  </si>
  <si>
    <t>WOFLAL5A991BAEF14EC</t>
  </si>
  <si>
    <t>WOFLAL5A991BB0D0BBF</t>
  </si>
  <si>
    <t>APPHAI5A1889FAF0542</t>
  </si>
  <si>
    <t>WOFSIT5A993A637CE3A</t>
  </si>
  <si>
    <t>WOFSIT5A993A4FCC1D2</t>
  </si>
  <si>
    <t>MEFSIT5A8588AB6E9F2</t>
  </si>
  <si>
    <t>MEFSIT5A8588A63F865</t>
  </si>
  <si>
    <t>MEFSIT5A8588AAF1458</t>
  </si>
  <si>
    <t>WOFSIT5A993A7421B6C</t>
  </si>
  <si>
    <t>MEFOXF59D2AC169963F-44</t>
  </si>
  <si>
    <t>TAR59EDB885B6B45</t>
  </si>
  <si>
    <t>KIT59C0C7E544AAF</t>
  </si>
  <si>
    <t>KIT59C0C7DBA82EA</t>
  </si>
  <si>
    <t>KIT59C0C7D563211</t>
  </si>
  <si>
    <t>TAR59EDB892CE7B0</t>
  </si>
  <si>
    <t>TAR59EDB8A30D992</t>
  </si>
  <si>
    <t>TAR59EDB89FE327B</t>
  </si>
  <si>
    <t>HASLIF5A0C497369235</t>
  </si>
  <si>
    <t>MEFSIT5A8588A825A81</t>
  </si>
  <si>
    <t>MEFSIT5A8588A5BAC1C</t>
  </si>
  <si>
    <t>HASQAR5AA75A531696E</t>
  </si>
  <si>
    <t>WOFGUL59ACD0E2E0CFF</t>
  </si>
  <si>
    <t>WOFGUL59BAAACCA6B46</t>
  </si>
  <si>
    <t>WOFGUL59ACD14EDCB9D</t>
  </si>
  <si>
    <t>WOFGUL59B93A735F340</t>
  </si>
  <si>
    <t>MEFSIT5A8588A98C86D</t>
  </si>
  <si>
    <t>MEFSIT5A8588A3D46B6</t>
  </si>
  <si>
    <t>HASQAR5A5369034ECAE</t>
  </si>
  <si>
    <t>MEFSIT5A8588A6B1674</t>
  </si>
  <si>
    <t>MEFSIT5A8588A7A510B</t>
  </si>
  <si>
    <t>HASQAR5A618CD032D09</t>
  </si>
  <si>
    <t>KIT59C0C7E1EB6BA</t>
  </si>
  <si>
    <t>MEFSIT5A8588A4C6815</t>
  </si>
  <si>
    <t>WOFSIT5A84454D5460F</t>
  </si>
  <si>
    <t>WOFSIT5A8445523A49F</t>
  </si>
  <si>
    <t>WOFLAL59AD6FE073E63</t>
  </si>
  <si>
    <t>APPWES59DDAFAC2501A</t>
  </si>
  <si>
    <t>HASQAR5A618CCDB3303</t>
  </si>
  <si>
    <t>WOFSIT5A84454E7E8B3</t>
  </si>
  <si>
    <t>WOFLAL5ACDFC075FDEF</t>
  </si>
  <si>
    <t>COMSAN5A68295FA48E4</t>
  </si>
  <si>
    <t>COMSAN5A68296055579</t>
  </si>
  <si>
    <t>WOFSIT5AA20BB6C0DD2</t>
  </si>
  <si>
    <t>WOFSIT5A8FC9E7CF338</t>
  </si>
  <si>
    <t>WOFGUL59AD7C9323F6A</t>
  </si>
  <si>
    <t>SOGAMB5AA816466DD94</t>
  </si>
  <si>
    <t>WOFSIT5ACCB3E25AA7D</t>
  </si>
  <si>
    <t>WOFGUL59AD7C6A5D6EA</t>
  </si>
  <si>
    <t>WOFLAL59BA4CAF71605</t>
  </si>
  <si>
    <t>WOFLAL59ACD9292AD4C</t>
  </si>
  <si>
    <t>WOFLAL5ACDFB9E08359</t>
  </si>
  <si>
    <t>WOFLAL59BA45BF62B67</t>
  </si>
  <si>
    <t>WOFLAL59BA45B3D08C2</t>
  </si>
  <si>
    <t>WOFLAL59BA45BBA1C74</t>
  </si>
  <si>
    <t>WOFLAL59BA45C7013A8</t>
  </si>
  <si>
    <t>WOFLAL59ACB95008DCE</t>
  </si>
  <si>
    <t>AHM5AEAE79067DF5</t>
  </si>
  <si>
    <t>AHM5AEAE78FAAAAB</t>
  </si>
  <si>
    <t>AHM5AEAE79127143</t>
  </si>
  <si>
    <t>AHM5AEAE791DA34E</t>
  </si>
  <si>
    <t>AHM5AEAE78A11958</t>
  </si>
  <si>
    <t>AHM5AEAE78B2C324</t>
  </si>
  <si>
    <t>AHM5AEAE78F0A106</t>
  </si>
  <si>
    <t>HALSIT5A83CFD1B6A9A</t>
  </si>
  <si>
    <t>HALSIT5A83CFD24F48B</t>
  </si>
  <si>
    <t>AHM5AEAE7882103F</t>
  </si>
  <si>
    <t>EAT5AA7D35441781</t>
  </si>
  <si>
    <t>AHM5AEAE79423E0B</t>
  </si>
  <si>
    <t>PSO5A43483A4686E</t>
  </si>
  <si>
    <t>GA_CL-214-A-134851</t>
  </si>
  <si>
    <t>Deb</t>
  </si>
  <si>
    <t>Stlaurent</t>
  </si>
  <si>
    <t>Stlaurent, Deb</t>
  </si>
  <si>
    <t>deb.stlaurent@microsoft.com</t>
  </si>
  <si>
    <t>412-99-7331</t>
  </si>
  <si>
    <t>239-580-4399</t>
  </si>
  <si>
    <t>Sugarloaf Shores</t>
  </si>
  <si>
    <t>dpstlaurent</t>
  </si>
  <si>
    <t>GA_CL-243-B-134869</t>
  </si>
  <si>
    <t>WOFGUL59ACD4093C451</t>
  </si>
  <si>
    <t>WOFGUL59ACD4DCE01F4</t>
  </si>
  <si>
    <t>WOFGUL59AD7DC8EA477</t>
  </si>
  <si>
    <t>WOFIMA59ACDFA93E945</t>
  </si>
  <si>
    <t>WOFGUL59B937E914526</t>
  </si>
  <si>
    <t>WOFJUN5A7B476DD7751</t>
  </si>
  <si>
    <t>WOFJUN5A7B475FC7B9B</t>
  </si>
  <si>
    <t>KABSPO5AC74D795F9F0</t>
  </si>
  <si>
    <t>KABC-T59BA93ABDC5D7-M</t>
  </si>
  <si>
    <t>HASZEE5AE6CE81439EA</t>
  </si>
  <si>
    <t>WOFGUL5A8C7118C0EAC</t>
  </si>
  <si>
    <t>WOFCHA5AA26BDB6145A-42B</t>
  </si>
  <si>
    <t>Aundrea</t>
  </si>
  <si>
    <t>Wolken</t>
  </si>
  <si>
    <t>Wolken, Aundrea</t>
  </si>
  <si>
    <t>aundrea.wolken@bp.com</t>
  </si>
  <si>
    <t>266-99-7397</t>
  </si>
  <si>
    <t>209-340-1641</t>
  </si>
  <si>
    <t>Millbrae</t>
  </si>
  <si>
    <t>auwolken</t>
  </si>
  <si>
    <t>Delicia</t>
  </si>
  <si>
    <t>Paulus</t>
  </si>
  <si>
    <t>Paulus, Delicia</t>
  </si>
  <si>
    <t>delicia.paulus@gmail.com</t>
  </si>
  <si>
    <t>032-92-8316</t>
  </si>
  <si>
    <t>212-921-4907</t>
  </si>
  <si>
    <t>Peekskill</t>
  </si>
  <si>
    <t>dypaulus</t>
  </si>
  <si>
    <t>Noelia</t>
  </si>
  <si>
    <t>Tibbits</t>
  </si>
  <si>
    <t>Tibbits, Noelia</t>
  </si>
  <si>
    <t>noelia.tibbits@walmart.com</t>
  </si>
  <si>
    <t>328-11-6473</t>
  </si>
  <si>
    <t>803-380-5580</t>
  </si>
  <si>
    <t>nktibbits</t>
  </si>
  <si>
    <t>BM_BM-258-Red, Orange &amp; Beige-XL</t>
  </si>
  <si>
    <t>Bud</t>
  </si>
  <si>
    <t>Albury</t>
  </si>
  <si>
    <t>Albury, Bud</t>
  </si>
  <si>
    <t>bud.albury@gmail.com</t>
  </si>
  <si>
    <t>642-29-6870</t>
  </si>
  <si>
    <t>308-330-5402</t>
  </si>
  <si>
    <t>Fullerton</t>
  </si>
  <si>
    <t>Nance</t>
  </si>
  <si>
    <t>bualbury</t>
  </si>
  <si>
    <t>BO_duck-guitar-yellow</t>
  </si>
  <si>
    <t>Muff</t>
  </si>
  <si>
    <t>Muff, Gussie</t>
  </si>
  <si>
    <t>gussie.muff@gmail.com</t>
  </si>
  <si>
    <t>230-99-0591</t>
  </si>
  <si>
    <t>505-433-1045</t>
  </si>
  <si>
    <t>Wagon Mound</t>
  </si>
  <si>
    <t>Mora</t>
  </si>
  <si>
    <t>gjmuff</t>
  </si>
  <si>
    <t>BO_talking-parrot-1</t>
  </si>
  <si>
    <t>Britni</t>
  </si>
  <si>
    <t>Doll</t>
  </si>
  <si>
    <t>Doll, Britni</t>
  </si>
  <si>
    <t>britni.doll@gmail.com</t>
  </si>
  <si>
    <t>289-15-8996</t>
  </si>
  <si>
    <t>203-703-0436</t>
  </si>
  <si>
    <t>Taftville</t>
  </si>
  <si>
    <t>bqdoll</t>
  </si>
  <si>
    <t>Reid</t>
  </si>
  <si>
    <t>Rodrigez</t>
  </si>
  <si>
    <t>Rodrigez, Reid</t>
  </si>
  <si>
    <t>reid.rodrigez@shell.com</t>
  </si>
  <si>
    <t>124-98-1799</t>
  </si>
  <si>
    <t>239-668-6099</t>
  </si>
  <si>
    <t>Jensen Beach</t>
  </si>
  <si>
    <t>rxrodrigez</t>
  </si>
  <si>
    <t>Asia</t>
  </si>
  <si>
    <t>Beeks</t>
  </si>
  <si>
    <t>Beeks, Asia</t>
  </si>
  <si>
    <t>asia.beeks@yahoo.ca</t>
  </si>
  <si>
    <t>611-87-6380</t>
  </si>
  <si>
    <t>228-537-0626</t>
  </si>
  <si>
    <t>Pascagoula</t>
  </si>
  <si>
    <t>anbeeks</t>
  </si>
  <si>
    <t>See</t>
  </si>
  <si>
    <t>Leventhal</t>
  </si>
  <si>
    <t>Leventhal, See</t>
  </si>
  <si>
    <t>see.leventhal@yahoo.com</t>
  </si>
  <si>
    <t>197-84-6834</t>
  </si>
  <si>
    <t>479-754-6383</t>
  </si>
  <si>
    <t>Sparkman</t>
  </si>
  <si>
    <t>skleventhal</t>
  </si>
  <si>
    <t>Thornburg</t>
  </si>
  <si>
    <t>Thornburg, Anthony</t>
  </si>
  <si>
    <t>anthony.thornburg@cox.net</t>
  </si>
  <si>
    <t>207-84-8914</t>
  </si>
  <si>
    <t>209-525-7542</t>
  </si>
  <si>
    <t>Fair Oaks</t>
  </si>
  <si>
    <t>atthornburg</t>
  </si>
  <si>
    <t>Gladis</t>
  </si>
  <si>
    <t>Bona</t>
  </si>
  <si>
    <t>Bona, Gladis</t>
  </si>
  <si>
    <t>gladis.bona@yahoo.com</t>
  </si>
  <si>
    <t>645-29-6749</t>
  </si>
  <si>
    <t>212-379-9057</t>
  </si>
  <si>
    <t>Schuylerville</t>
  </si>
  <si>
    <t>Saratoga</t>
  </si>
  <si>
    <t>grbona</t>
  </si>
  <si>
    <t>MATLEN59B7EABC4FF81</t>
  </si>
  <si>
    <t>MATXIA59AC86ED32117</t>
  </si>
  <si>
    <t>emart_0-26</t>
  </si>
  <si>
    <t>Ambrose</t>
  </si>
  <si>
    <t>Golder</t>
  </si>
  <si>
    <t>Golder, Ambrose</t>
  </si>
  <si>
    <t>ambrose.golder@aol.com</t>
  </si>
  <si>
    <t>350-08-4546</t>
  </si>
  <si>
    <t>212-767-4616</t>
  </si>
  <si>
    <t>Silver Creek</t>
  </si>
  <si>
    <t>azgolder</t>
  </si>
  <si>
    <t>sg_Aloevera Face Wash-60 ml</t>
  </si>
  <si>
    <t>Bradly</t>
  </si>
  <si>
    <t>Gilmer</t>
  </si>
  <si>
    <t>Gilmer, Bradly</t>
  </si>
  <si>
    <t>bradly.gilmer@gmail.com</t>
  </si>
  <si>
    <t>064-02-5575</t>
  </si>
  <si>
    <t>303-592-5921</t>
  </si>
  <si>
    <t>Iliff</t>
  </si>
  <si>
    <t>bugilmer</t>
  </si>
  <si>
    <t>sg_Shikakai Oil-100 ml</t>
  </si>
  <si>
    <t>HALGFE59AC99F189D4D</t>
  </si>
  <si>
    <t>WOFBUY59ACDCF139960</t>
  </si>
  <si>
    <t>KABTOY59AC96CDE0A22</t>
  </si>
  <si>
    <t>BAGGEE59AC84DA1F70A</t>
  </si>
  <si>
    <t>BAGHEM5A9F903E8CEF6</t>
  </si>
  <si>
    <t>HALSHO59F866CE0E014</t>
  </si>
  <si>
    <t>Ruben</t>
  </si>
  <si>
    <t>Truong</t>
  </si>
  <si>
    <t>Truong, Ruben</t>
  </si>
  <si>
    <t>ruben.truong@gmail.com</t>
  </si>
  <si>
    <t>170-86-2482</t>
  </si>
  <si>
    <t>423-984-1484</t>
  </si>
  <si>
    <t>Knoxville</t>
  </si>
  <si>
    <t>rbtruong</t>
  </si>
  <si>
    <t>Eugenie</t>
  </si>
  <si>
    <t>Calder</t>
  </si>
  <si>
    <t>Calder, Eugenie</t>
  </si>
  <si>
    <t>eugenie.calder@gmail.com</t>
  </si>
  <si>
    <t>408-99-4143</t>
  </si>
  <si>
    <t>209-875-4925</t>
  </si>
  <si>
    <t>Pasadena</t>
  </si>
  <si>
    <t>epcalder</t>
  </si>
  <si>
    <t>Rhoads</t>
  </si>
  <si>
    <t>Rhoads, Rene</t>
  </si>
  <si>
    <t>rene.rhoads@gmail.com</t>
  </si>
  <si>
    <t>352-08-6220</t>
  </si>
  <si>
    <t>209-751-6652</t>
  </si>
  <si>
    <t>Storrie</t>
  </si>
  <si>
    <t>rxrhoads</t>
  </si>
  <si>
    <t>Audionic_MAX 250 BT Plus 2.1-Black</t>
  </si>
  <si>
    <t>Ty</t>
  </si>
  <si>
    <t>Dyar</t>
  </si>
  <si>
    <t>Dyar, Ty</t>
  </si>
  <si>
    <t>ty.dyar@hotmail.com</t>
  </si>
  <si>
    <t>538-71-0067</t>
  </si>
  <si>
    <t>252-675-9727</t>
  </si>
  <si>
    <t>Roxboro</t>
  </si>
  <si>
    <t>Person</t>
  </si>
  <si>
    <t>tvdyar</t>
  </si>
  <si>
    <t>Chauncey</t>
  </si>
  <si>
    <t>Seagle</t>
  </si>
  <si>
    <t>Seagle, Chauncey</t>
  </si>
  <si>
    <t>chauncey.seagle@aol.com</t>
  </si>
  <si>
    <t>024-92-4447</t>
  </si>
  <si>
    <t>209-696-6398</t>
  </si>
  <si>
    <t>Scott Bar</t>
  </si>
  <si>
    <t>Siskiyou</t>
  </si>
  <si>
    <t>crseagle</t>
  </si>
  <si>
    <t>Harlan</t>
  </si>
  <si>
    <t>Hoehn</t>
  </si>
  <si>
    <t>Hoehn, Harlan</t>
  </si>
  <si>
    <t>harlan.hoehn@bp.com</t>
  </si>
  <si>
    <t>328-11-4102</t>
  </si>
  <si>
    <t>239-294-7840</t>
  </si>
  <si>
    <t>hnhoehn</t>
  </si>
  <si>
    <t>Trendz_TR-0074</t>
  </si>
  <si>
    <t>Shanae</t>
  </si>
  <si>
    <t>Tokarz</t>
  </si>
  <si>
    <t>Tokarz, Shanae</t>
  </si>
  <si>
    <t>shanae.tokarz@gmail.com</t>
  </si>
  <si>
    <t>210-84-5782</t>
  </si>
  <si>
    <t>210-668-4516</t>
  </si>
  <si>
    <t>sctokarz</t>
  </si>
  <si>
    <t>mdeal_DMC-589</t>
  </si>
  <si>
    <t>MEFOXF5AD9FFF23F219-M</t>
  </si>
  <si>
    <t>MEFOXF5B39EF5CC541E-M</t>
  </si>
  <si>
    <t>MEFOXF5B39EF57A5227-M</t>
  </si>
  <si>
    <t>MEFOXF5B39EF57A5227-L</t>
  </si>
  <si>
    <t>MEFOXF5B39EF829E235-M</t>
  </si>
  <si>
    <t>Nau_Jelly-Crystals-Raspberry-85gm</t>
  </si>
  <si>
    <t>Penelope</t>
  </si>
  <si>
    <t>Ayer</t>
  </si>
  <si>
    <t>Ayer, Penelope</t>
  </si>
  <si>
    <t>penelope.ayer@aol.com</t>
  </si>
  <si>
    <t>379-37-0100</t>
  </si>
  <si>
    <t>262-216-7426</t>
  </si>
  <si>
    <t>Ridgeway</t>
  </si>
  <si>
    <t>Iowa</t>
  </si>
  <si>
    <t>pkayer</t>
  </si>
  <si>
    <t>Nimcos_Bombay-Peanuts-200gm</t>
  </si>
  <si>
    <t>Nimcos_Fried-Mutter-175gm</t>
  </si>
  <si>
    <t>HASNUT59AC64BDE0762</t>
  </si>
  <si>
    <t>SOGBUT59AC9E00557A1</t>
  </si>
  <si>
    <t>SEH59AC91E39C7B6</t>
  </si>
  <si>
    <t>BAGSAE59ACBB81E1942</t>
  </si>
  <si>
    <t>BAGIMP59EF27CBA7C4F</t>
  </si>
  <si>
    <t>SOGALM5A2FD9045767F</t>
  </si>
  <si>
    <t>SOGALM5A8BD558596F5</t>
  </si>
  <si>
    <t>AME5A82D1D108393</t>
  </si>
  <si>
    <t>LenovoC(A2020) -Black</t>
  </si>
  <si>
    <t>Alysia</t>
  </si>
  <si>
    <t>Mcferren</t>
  </si>
  <si>
    <t>Mcferren, Alysia</t>
  </si>
  <si>
    <t>alysia.mcferren@exxonmobil.com</t>
  </si>
  <si>
    <t>200-84-4740</t>
  </si>
  <si>
    <t>215-737-0675</t>
  </si>
  <si>
    <t>Johnstown</t>
  </si>
  <si>
    <t>Cambria</t>
  </si>
  <si>
    <t>axmcferren</t>
  </si>
  <si>
    <t>samsung_galaxy-grand-prime-plus-Silver</t>
  </si>
  <si>
    <t>Cristina</t>
  </si>
  <si>
    <t>Toussaint</t>
  </si>
  <si>
    <t>Toussaint, Cristina</t>
  </si>
  <si>
    <t>cristina.toussaint@shell.com</t>
  </si>
  <si>
    <t>079-02-2674</t>
  </si>
  <si>
    <t>339-330-6159</t>
  </si>
  <si>
    <t>Dennis Port</t>
  </si>
  <si>
    <t>Barnstable</t>
  </si>
  <si>
    <t>crtoussaint</t>
  </si>
  <si>
    <t>Xiaomi_MI-C6-Gold-64</t>
  </si>
  <si>
    <t>Humphery</t>
  </si>
  <si>
    <t>Humphery, Dewey</t>
  </si>
  <si>
    <t>dewey.humphery@charter.net</t>
  </si>
  <si>
    <t>703-18-3575</t>
  </si>
  <si>
    <t>206-333-5303</t>
  </si>
  <si>
    <t>dkhumphery</t>
  </si>
  <si>
    <t>iGeek_PoRomoss-LCD-10400mAh-Power-Bank-White</t>
  </si>
  <si>
    <t>Champ</t>
  </si>
  <si>
    <t>Champ, Kendrick</t>
  </si>
  <si>
    <t>kendrick.champ@shell.com</t>
  </si>
  <si>
    <t>042-15-0452</t>
  </si>
  <si>
    <t>219-449-7022</t>
  </si>
  <si>
    <t>Kimmell</t>
  </si>
  <si>
    <t>kschamp</t>
  </si>
  <si>
    <t>MATROM59ACA31DBF819</t>
  </si>
  <si>
    <t>MATROM59BA6798C9386</t>
  </si>
  <si>
    <t>Darrick</t>
  </si>
  <si>
    <t>Wallis</t>
  </si>
  <si>
    <t>Wallis, Darrick</t>
  </si>
  <si>
    <t>darrick.wallis@gmail.com</t>
  </si>
  <si>
    <t>344-11-7490</t>
  </si>
  <si>
    <t>385-565-9995</t>
  </si>
  <si>
    <t>dswallis</t>
  </si>
  <si>
    <t>MATIDR59BA4FA1AF9FB</t>
  </si>
  <si>
    <t>MEFMRK5A42030372383-M</t>
  </si>
  <si>
    <t>WOFGUL5A8C70F38E7B6</t>
  </si>
  <si>
    <t>Princess</t>
  </si>
  <si>
    <t>Maberry</t>
  </si>
  <si>
    <t>Maberry, Princess</t>
  </si>
  <si>
    <t>princess.maberry@gmail.com</t>
  </si>
  <si>
    <t>723-18-9510</t>
  </si>
  <si>
    <t>209-200-6566</t>
  </si>
  <si>
    <t>Moreno Valley</t>
  </si>
  <si>
    <t>pimaberry</t>
  </si>
  <si>
    <t>BD_BIG DEAL_15</t>
  </si>
  <si>
    <t>MEFUNZ59D37BDC486DA-8</t>
  </si>
  <si>
    <t>APPKEN59AD9BA6455E5</t>
  </si>
  <si>
    <t>FAN59ACAEB50765F</t>
  </si>
  <si>
    <t>WOFBAT5A01451271F4A-37</t>
  </si>
  <si>
    <t>WOFBAT5A01450C17A8A-37</t>
  </si>
  <si>
    <t>WOFBAT5A01451056E45-37</t>
  </si>
  <si>
    <t>WOFBAT5A01450E37066-37</t>
  </si>
  <si>
    <t>WOFBAT5A0144FB0F53C-39</t>
  </si>
  <si>
    <t>MEFBAT5A0144ECD1B60-44</t>
  </si>
  <si>
    <t>WOFIMA59ACDF9DD070A</t>
  </si>
  <si>
    <t>WOFIMA5A02A7C6E90DA</t>
  </si>
  <si>
    <t>MEFBAT5A0144E799B04-44</t>
  </si>
  <si>
    <t>MEFBAT5A0144EB191BE-40</t>
  </si>
  <si>
    <t>MEFSHA59E5B956A4BDF-S</t>
  </si>
  <si>
    <t>APPKEN59CA0753F2571</t>
  </si>
  <si>
    <t>MEFSHA59E5D71664D40-32</t>
  </si>
  <si>
    <t>MEFSHA59E5D739DD355-32</t>
  </si>
  <si>
    <t>APPSUP5A042FB37C49E</t>
  </si>
  <si>
    <t>WOFGUL59ACCFA42E451</t>
  </si>
  <si>
    <t>WOFGUL59BAAA94C9A77</t>
  </si>
  <si>
    <t>WOFVST5A93B347DDD7B</t>
  </si>
  <si>
    <t>WOFGUL59AD7D3F8475C</t>
  </si>
  <si>
    <t>WOFSIT5ACB1AB1DF012</t>
  </si>
  <si>
    <t>WOFSIT59ADF881D87B6</t>
  </si>
  <si>
    <t>WOFSIT5ACB1AB275080</t>
  </si>
  <si>
    <t>WOFSIT5AB240BD20B39</t>
  </si>
  <si>
    <t>WOFSIT5AB240C2CBCDC</t>
  </si>
  <si>
    <t>WOFSIT5AB240CE02E9D</t>
  </si>
  <si>
    <t>WOFSIT5ACB1AAD98A00</t>
  </si>
  <si>
    <t>WOFSIT5ABB3A894BB09</t>
  </si>
  <si>
    <t>APPCAM5ACCBB8D8A72A</t>
  </si>
  <si>
    <t>WOFJUN5AC766118308D</t>
  </si>
  <si>
    <t>MEFOXF5AD9FFF003471-M</t>
  </si>
  <si>
    <t>WOFGUL5A8C710A6F4A4</t>
  </si>
  <si>
    <t>WOFGUL5A8C70FBE048B</t>
  </si>
  <si>
    <t>WOFGUL5A8C712DB4C18</t>
  </si>
  <si>
    <t>vital_vb_wnd 00017</t>
  </si>
  <si>
    <t>Maniscalco</t>
  </si>
  <si>
    <t>Maniscalco, Mirella</t>
  </si>
  <si>
    <t>mirella.maniscalco@comcast.net</t>
  </si>
  <si>
    <t>686-24-6291</t>
  </si>
  <si>
    <t>304-449-5656</t>
  </si>
  <si>
    <t>Lost Creek</t>
  </si>
  <si>
    <t>mmmaniscalco</t>
  </si>
  <si>
    <t>GA_PM-161-136198</t>
  </si>
  <si>
    <t>Tamala</t>
  </si>
  <si>
    <t>Hogge</t>
  </si>
  <si>
    <t>Hogge, Tamala</t>
  </si>
  <si>
    <t>tamala.hogge@gmail.com</t>
  </si>
  <si>
    <t>727-10-9382</t>
  </si>
  <si>
    <t>239-405-5162</t>
  </si>
  <si>
    <t>Hialeah</t>
  </si>
  <si>
    <t>twhogge</t>
  </si>
  <si>
    <t>Degreez_28281</t>
  </si>
  <si>
    <t>Edyth</t>
  </si>
  <si>
    <t>Locklin</t>
  </si>
  <si>
    <t>Locklin, Edyth</t>
  </si>
  <si>
    <t>edyth.locklin@rediffmail.com</t>
  </si>
  <si>
    <t>093-02-3567</t>
  </si>
  <si>
    <t>202-893-0398</t>
  </si>
  <si>
    <t>ejlocklin</t>
  </si>
  <si>
    <t>COMSHA59EDF2E6D6C5F</t>
  </si>
  <si>
    <t>BD_BIG DEAL_9</t>
  </si>
  <si>
    <t>Yuette</t>
  </si>
  <si>
    <t>Rasch</t>
  </si>
  <si>
    <t>Rasch, Yuette</t>
  </si>
  <si>
    <t>yuette.rasch@gmail.com</t>
  </si>
  <si>
    <t>035-74-6970</t>
  </si>
  <si>
    <t>303-992-8650</t>
  </si>
  <si>
    <t>Walsh</t>
  </si>
  <si>
    <t>Baca</t>
  </si>
  <si>
    <t>yorasch</t>
  </si>
  <si>
    <t>M&amp;M_Lip Varnish-Iconic Woman</t>
  </si>
  <si>
    <t>M&amp;M_Long Lasting Lipstick -Scarlet Furry</t>
  </si>
  <si>
    <t>MCC_MC129HB10BRWONAFAMZ</t>
  </si>
  <si>
    <t>HALSEV59AC538DC123B</t>
  </si>
  <si>
    <t>HALSEV59AD40EB1EC9E</t>
  </si>
  <si>
    <t>MEFKUR59ACE0244C44B</t>
  </si>
  <si>
    <t>MEFKUR59ACCC29B892A</t>
  </si>
  <si>
    <t>BAGSWI59AD16C817A4E</t>
  </si>
  <si>
    <t>BAGALB59ACB94779CA4</t>
  </si>
  <si>
    <t>BAGKUR59AD66249947C</t>
  </si>
  <si>
    <t>BAGREV59AD61B42E50D</t>
  </si>
  <si>
    <t>kke_SHO2200WT</t>
  </si>
  <si>
    <t>Guadalupe</t>
  </si>
  <si>
    <t>Mallet</t>
  </si>
  <si>
    <t>Mallet, Guadalupe</t>
  </si>
  <si>
    <t>guadalupe.mallet@aol.com</t>
  </si>
  <si>
    <t>547-99-8174</t>
  </si>
  <si>
    <t>215-215-0411</t>
  </si>
  <si>
    <t>Sheppton</t>
  </si>
  <si>
    <t>ggmallet</t>
  </si>
  <si>
    <t>AMT-8081</t>
  </si>
  <si>
    <t>HAS_1002</t>
  </si>
  <si>
    <t>Cornelius</t>
  </si>
  <si>
    <t>Sylvia</t>
  </si>
  <si>
    <t>Sylvia, Cornelius</t>
  </si>
  <si>
    <t>cornelius.sylvia@gmail.com</t>
  </si>
  <si>
    <t>545-99-3967</t>
  </si>
  <si>
    <t>217-736-0535</t>
  </si>
  <si>
    <t>cosylvia</t>
  </si>
  <si>
    <t>Essentials_EDFH1032ABLM-M</t>
  </si>
  <si>
    <t>Essentials_EDFH1032CGM-M</t>
  </si>
  <si>
    <t>Audionic Reborn RB-109</t>
  </si>
  <si>
    <t>Hildegarde</t>
  </si>
  <si>
    <t>Maury</t>
  </si>
  <si>
    <t>Maury, Hildegarde</t>
  </si>
  <si>
    <t>hildegarde.maury@outlook.com</t>
  </si>
  <si>
    <t>039-74-6894</t>
  </si>
  <si>
    <t>209-959-5972</t>
  </si>
  <si>
    <t>Whittier</t>
  </si>
  <si>
    <t>hhmaury</t>
  </si>
  <si>
    <t>oasis_Kingston-Memory-Card-32GB-Class-10</t>
  </si>
  <si>
    <t>sstop_32gbsamsungevomicrosdcard-Black</t>
  </si>
  <si>
    <t>TP-Link_Router-TL-WDR-3500</t>
  </si>
  <si>
    <t>Geepas_GWH9113</t>
  </si>
  <si>
    <t>RM_Sony-LCS-BDM</t>
  </si>
  <si>
    <t>WOFGUL59ACF695D701D</t>
  </si>
  <si>
    <t>COMHP59AD336593844</t>
  </si>
  <si>
    <t>SADBAR59AC650EC321D</t>
  </si>
  <si>
    <t>ENTNIK59C22325461F4</t>
  </si>
  <si>
    <t>MEFOXF59D2AB9724676-40</t>
  </si>
  <si>
    <t>WOFGUL59F195DDA9C76</t>
  </si>
  <si>
    <t>WOFGUL5A293D193D9A6</t>
  </si>
  <si>
    <t>COMLOG5A6827D88D18B</t>
  </si>
  <si>
    <t>MEFECH5A4B608481D6D-M</t>
  </si>
  <si>
    <t>MEFRED5A268DC909E7C-M</t>
  </si>
  <si>
    <t>COMBLO5A7AD295867FD</t>
  </si>
  <si>
    <t>ENTYUN59DCCC23605AF</t>
  </si>
  <si>
    <t>MEFISL5A796C9B63779-M</t>
  </si>
  <si>
    <t>ENTAUD5A4B23EAF3D5F</t>
  </si>
  <si>
    <t>MATHUA5A8193EEDE57B</t>
  </si>
  <si>
    <t>COMLEN5A65B49A192A3</t>
  </si>
  <si>
    <t>ENTLAP5A5DD7CF5DAB9</t>
  </si>
  <si>
    <t>HALRAU5AA7FCD30EA0A</t>
  </si>
  <si>
    <t>MATONE5AF13C5A013DA</t>
  </si>
  <si>
    <t>MATONE5B487F07D58DE</t>
  </si>
  <si>
    <t>WOFGUL5A8C710B0183F</t>
  </si>
  <si>
    <t>BAGKEM5AB0B43B1AF6A</t>
  </si>
  <si>
    <t>HAS_AMT_1041</t>
  </si>
  <si>
    <t>Dwayne</t>
  </si>
  <si>
    <t>Troche</t>
  </si>
  <si>
    <t>Troche, Dwayne</t>
  </si>
  <si>
    <t>dwayne.troche@gmail.com</t>
  </si>
  <si>
    <t>732-28-2472</t>
  </si>
  <si>
    <t>802-872-6596</t>
  </si>
  <si>
    <t>Pownal</t>
  </si>
  <si>
    <t>Bennington</t>
  </si>
  <si>
    <t>dwtroche</t>
  </si>
  <si>
    <t>MATNIL59ADA06FE287C</t>
  </si>
  <si>
    <t>MRK_MEN-BLACKJEANS-PANT-34</t>
  </si>
  <si>
    <t>Marylin</t>
  </si>
  <si>
    <t>Streetman</t>
  </si>
  <si>
    <t>Streetman, Marylin</t>
  </si>
  <si>
    <t>marylin.streetman@rediffmail.com</t>
  </si>
  <si>
    <t>046-15-0222</t>
  </si>
  <si>
    <t>239-858-0445</t>
  </si>
  <si>
    <t>Bostwick</t>
  </si>
  <si>
    <t>mjstreetman</t>
  </si>
  <si>
    <t>emart_Wireless Door Bell</t>
  </si>
  <si>
    <t>Rafael</t>
  </si>
  <si>
    <t>Clausing</t>
  </si>
  <si>
    <t>Clausing, Rafael</t>
  </si>
  <si>
    <t>rafael.clausing@sbcglobal.net</t>
  </si>
  <si>
    <t>334-11-9633</t>
  </si>
  <si>
    <t>803-486-3977</t>
  </si>
  <si>
    <t>Whitmire</t>
  </si>
  <si>
    <t>Newberry</t>
  </si>
  <si>
    <t>rkclausing</t>
  </si>
  <si>
    <t>Rubian_3-in-1-White-Cable-Lightning-for-iPhones-Micro-Line-for-A</t>
  </si>
  <si>
    <t>COMSMA59DCCD6E15F57</t>
  </si>
  <si>
    <t>KNO5A005AAD4F2AD</t>
  </si>
  <si>
    <t>COMREM59FADBC02145E</t>
  </si>
  <si>
    <t>COMHED59D787C0B71D1</t>
  </si>
  <si>
    <t>BAGJUN59C10DAA3C1C2</t>
  </si>
  <si>
    <t>BAGJUN59C10DB18817C</t>
  </si>
  <si>
    <t>HALHED59D48A518E638</t>
  </si>
  <si>
    <t>SADHED59D489BCAB381</t>
  </si>
  <si>
    <t>HALHED59D47C5AA2A71</t>
  </si>
  <si>
    <t>HALHED59D38A0DC5D28</t>
  </si>
  <si>
    <t>HALYM5A016CA1CAB97</t>
  </si>
  <si>
    <t>HALHED59D47BD2A6A99</t>
  </si>
  <si>
    <t>WOFNAD59E0AD23362A2</t>
  </si>
  <si>
    <t>BAGNAD59E0AB98256DD</t>
  </si>
  <si>
    <t>BAGNAD59E0ADC94AB9C</t>
  </si>
  <si>
    <t>HALCUT5A7415F166340</t>
  </si>
  <si>
    <t>HALCUT5A7415BC3378E</t>
  </si>
  <si>
    <t>HALTOP5A6FF7D649546</t>
  </si>
  <si>
    <t>HALDYN5A0029A06B48C</t>
  </si>
  <si>
    <t>COMTOP5A6FF420AD772</t>
  </si>
  <si>
    <t>MATTOP5A6FF4C56459A</t>
  </si>
  <si>
    <t>KABCUT5A741DF392DF6</t>
  </si>
  <si>
    <t>HALCUT5A741D1243549</t>
  </si>
  <si>
    <t>ENTTOP5A6FF43CE0233</t>
  </si>
  <si>
    <t>APPGFC5A900F502A575</t>
  </si>
  <si>
    <t>APPOSA5ACE0E9052A28</t>
  </si>
  <si>
    <t>COMSMA59DCCBF119F24</t>
  </si>
  <si>
    <t>MOR5A8D58C2CB90C</t>
  </si>
  <si>
    <t>BAGUNI5AB107E72CDFB</t>
  </si>
  <si>
    <t>APPOSA5ACEFA9A2A0E1</t>
  </si>
  <si>
    <t>BAGEMA5ACCB4FF1C93E</t>
  </si>
  <si>
    <t>ENTUNI5A72BF98E1946</t>
  </si>
  <si>
    <t>KAR59E85C9849D91</t>
  </si>
  <si>
    <t>HALYAL5A96A8B141596</t>
  </si>
  <si>
    <t>MATYAY5B6028093AAA6</t>
  </si>
  <si>
    <t>COMSTE59D5F250DC5D3</t>
  </si>
  <si>
    <t>Rubian_AUX-Bluetooth-Audio-&amp;-Music-Receiver</t>
  </si>
  <si>
    <t>Ivers</t>
  </si>
  <si>
    <t>Ivers, Johnson</t>
  </si>
  <si>
    <t>johnson.ivers@yahoo.com</t>
  </si>
  <si>
    <t>693-16-8736</t>
  </si>
  <si>
    <t>316-382-2691</t>
  </si>
  <si>
    <t>Wa Keeney</t>
  </si>
  <si>
    <t>Trego</t>
  </si>
  <si>
    <t>juivers</t>
  </si>
  <si>
    <t>HALSHO59F82EA8E98C5</t>
  </si>
  <si>
    <t>ABZ-218</t>
  </si>
  <si>
    <t>Helga</t>
  </si>
  <si>
    <t>Starkweather</t>
  </si>
  <si>
    <t>Starkweather, Helga</t>
  </si>
  <si>
    <t>helga.starkweather@aol.com</t>
  </si>
  <si>
    <t>306-37-4566</t>
  </si>
  <si>
    <t>217-466-1500</t>
  </si>
  <si>
    <t>Lake Bluff</t>
  </si>
  <si>
    <t>hxstarkweather</t>
  </si>
  <si>
    <t>RCP_RCPA-PTop-SamPr</t>
  </si>
  <si>
    <t>Sitara_6055-D</t>
  </si>
  <si>
    <t>GA_Opal Grey T-150 - 137674</t>
  </si>
  <si>
    <t>Ken</t>
  </si>
  <si>
    <t>Leslie, Ken</t>
  </si>
  <si>
    <t>ken.leslie@apple.com</t>
  </si>
  <si>
    <t>522-99-6706</t>
  </si>
  <si>
    <t>210-210-8015</t>
  </si>
  <si>
    <t>ksleslie</t>
  </si>
  <si>
    <t>sifona_SMM-07-Light Blue</t>
  </si>
  <si>
    <t>GA_Zero Twist - 132195</t>
  </si>
  <si>
    <t>KI_bedsheet-2032kptbbbs</t>
  </si>
  <si>
    <t xml:space="preserve">sanaulla_TM17L 2A </t>
  </si>
  <si>
    <t>jjp_15000008-100-NIL</t>
  </si>
  <si>
    <t>ALHAMRA_US-0972-S</t>
  </si>
  <si>
    <t>LK_CH_5</t>
  </si>
  <si>
    <t>Cherrys_SK-590-S</t>
  </si>
  <si>
    <t>Cherrys_SK-590-M</t>
  </si>
  <si>
    <t>sitara_LRTWE5-SML-00A-S</t>
  </si>
  <si>
    <t>sitara_LRTWE5-MDM-00A-M</t>
  </si>
  <si>
    <t>Cherrys_SK-513-S</t>
  </si>
  <si>
    <t>Cherrys_SK-513-M</t>
  </si>
  <si>
    <t>Edge-sk_ED-K/S-0133</t>
  </si>
  <si>
    <t>Huse</t>
  </si>
  <si>
    <t>Huse, Gregory</t>
  </si>
  <si>
    <t>gregory.huse@yahoo.com</t>
  </si>
  <si>
    <t>288-15-1953</t>
  </si>
  <si>
    <t>262-939-8600</t>
  </si>
  <si>
    <t>Deerbrook</t>
  </si>
  <si>
    <t>Langlade</t>
  </si>
  <si>
    <t>gqhuse</t>
  </si>
  <si>
    <t>clickbuscollection_nwc-39-Blue</t>
  </si>
  <si>
    <t>Ollie</t>
  </si>
  <si>
    <t>Bellinger</t>
  </si>
  <si>
    <t>Bellinger, Ollie</t>
  </si>
  <si>
    <t>ollie.bellinger@gmail.com</t>
  </si>
  <si>
    <t>574-61-7988</t>
  </si>
  <si>
    <t>209-667-1075</t>
  </si>
  <si>
    <t>Fresno</t>
  </si>
  <si>
    <t>onbellinger</t>
  </si>
  <si>
    <t>Jeanine</t>
  </si>
  <si>
    <t>Steere</t>
  </si>
  <si>
    <t>Steere, Jeanine</t>
  </si>
  <si>
    <t>jeanine.steere@gmail.com</t>
  </si>
  <si>
    <t>322-11-3280</t>
  </si>
  <si>
    <t>252-672-7088</t>
  </si>
  <si>
    <t>Pitt</t>
  </si>
  <si>
    <t>jbsteere</t>
  </si>
  <si>
    <t>Vibbert</t>
  </si>
  <si>
    <t>Vibbert, Trevor</t>
  </si>
  <si>
    <t>trevor.vibbert@yahoo.com</t>
  </si>
  <si>
    <t>675-48-6935</t>
  </si>
  <si>
    <t>479-285-9074</t>
  </si>
  <si>
    <t>Jacksonport</t>
  </si>
  <si>
    <t>tpvibbert</t>
  </si>
  <si>
    <t>Frances</t>
  </si>
  <si>
    <t>Thaler</t>
  </si>
  <si>
    <t>Thaler, Frances</t>
  </si>
  <si>
    <t>frances.thaler@gmail.com</t>
  </si>
  <si>
    <t>109-98-4714</t>
  </si>
  <si>
    <t>270-695-0681</t>
  </si>
  <si>
    <t>Lexington</t>
  </si>
  <si>
    <t>fpthaler</t>
  </si>
  <si>
    <t>Jackie</t>
  </si>
  <si>
    <t>Mynatt</t>
  </si>
  <si>
    <t>Mynatt, Jackie</t>
  </si>
  <si>
    <t>jackie.mynatt@ibm.com</t>
  </si>
  <si>
    <t>085-02-2209</t>
  </si>
  <si>
    <t>270-582-9090</t>
  </si>
  <si>
    <t>Loyall</t>
  </si>
  <si>
    <t>jqmynatt</t>
  </si>
  <si>
    <t>WOFSAP59ACF87248416</t>
  </si>
  <si>
    <t>WOFSAP5A0B3B645408B</t>
  </si>
  <si>
    <t>WOFCRO5A8AD02691BAD</t>
  </si>
  <si>
    <t>WOFASI5A8270CDA6F1D</t>
  </si>
  <si>
    <t>WOFASI5A82C1B198DC6</t>
  </si>
  <si>
    <t>WOFASI5A82B40C932BA</t>
  </si>
  <si>
    <t>WOFGUL5A8C71337E93A</t>
  </si>
  <si>
    <t>WOFGUL5A8C7133C225D</t>
  </si>
  <si>
    <t>WOFGUL5A8C713339784</t>
  </si>
  <si>
    <t>WOFGUL59BAAAACA284E</t>
  </si>
  <si>
    <t>WOFGUL5A8C70E3419F6</t>
  </si>
  <si>
    <t>APPPAK5A900EFEDF20C</t>
  </si>
  <si>
    <t>WOFGUL5ACDFBEE093BD</t>
  </si>
  <si>
    <t>WOFGUL5A8C70F4DA90B</t>
  </si>
  <si>
    <t>WOFGUL5ACDFBDC40B2E</t>
  </si>
  <si>
    <t>WOFALK5ACDFBA886E2C</t>
  </si>
  <si>
    <t>APPOSA5ACDC6089F37A</t>
  </si>
  <si>
    <t>APPOSA5ACDCA09A42C5</t>
  </si>
  <si>
    <t>MEFCOR5AD095DD587B9-43</t>
  </si>
  <si>
    <t>SOGKHA5A94FFFFBEEB4</t>
  </si>
  <si>
    <t>Sigma_4130</t>
  </si>
  <si>
    <t>Keneth</t>
  </si>
  <si>
    <t>Hood</t>
  </si>
  <si>
    <t>Hood, Keneth</t>
  </si>
  <si>
    <t>keneth.hood@gmail.com</t>
  </si>
  <si>
    <t>288-15-5988</t>
  </si>
  <si>
    <t>205-203-2147</t>
  </si>
  <si>
    <t>Eva</t>
  </si>
  <si>
    <t>Morgan</t>
  </si>
  <si>
    <t>kzhood</t>
  </si>
  <si>
    <t>Sigma_4230</t>
  </si>
  <si>
    <t>RM_Panasonic-RF-562</t>
  </si>
  <si>
    <t>Shaquita</t>
  </si>
  <si>
    <t>Trainor</t>
  </si>
  <si>
    <t>Trainor, Shaquita</t>
  </si>
  <si>
    <t>shaquita.trainor@yahoo.com</t>
  </si>
  <si>
    <t>628-31-8752</t>
  </si>
  <si>
    <t>803-882-1902</t>
  </si>
  <si>
    <t>Hampton</t>
  </si>
  <si>
    <t>sltrainor</t>
  </si>
  <si>
    <t>ENTPAN59ACA81057CB5</t>
  </si>
  <si>
    <t>MATSAM5A0BFFF2AB4FC</t>
  </si>
  <si>
    <t>HAS71S5AAB82B1B62F0</t>
  </si>
  <si>
    <t>Kansai_NeverWet_Fabric</t>
  </si>
  <si>
    <t>Hoehn, Gavin</t>
  </si>
  <si>
    <t>gavin.hoehn@gmail.com</t>
  </si>
  <si>
    <t>194-86-6925</t>
  </si>
  <si>
    <t>219-388-1286</t>
  </si>
  <si>
    <t>Friendship</t>
  </si>
  <si>
    <t>Ripley</t>
  </si>
  <si>
    <t>gqhoehn</t>
  </si>
  <si>
    <t>Lonnie</t>
  </si>
  <si>
    <t>Canning</t>
  </si>
  <si>
    <t>Canning, Lonnie</t>
  </si>
  <si>
    <t>lonnie.canning@gmail.com</t>
  </si>
  <si>
    <t>021-94-5522</t>
  </si>
  <si>
    <t>209-249-5772</t>
  </si>
  <si>
    <t>Moss Landing</t>
  </si>
  <si>
    <t>Monterey</t>
  </si>
  <si>
    <t>lxcanning</t>
  </si>
  <si>
    <t>Brunetti</t>
  </si>
  <si>
    <t>Brunetti, George</t>
  </si>
  <si>
    <t>george.brunetti@gmail.com</t>
  </si>
  <si>
    <t>073-02-1626</t>
  </si>
  <si>
    <t>229-629-4881</t>
  </si>
  <si>
    <t>Ty Ty</t>
  </si>
  <si>
    <t>Tift</t>
  </si>
  <si>
    <t>gpbrunetti</t>
  </si>
  <si>
    <t>APPHOM59FAD9DD54387</t>
  </si>
  <si>
    <t>APPANE59D48F67278C0</t>
  </si>
  <si>
    <t>APPWES59D490B4A63E8</t>
  </si>
  <si>
    <t>HALING5A9DA6749AFC7</t>
  </si>
  <si>
    <t>MD-DZ-09 Black</t>
  </si>
  <si>
    <t>Trena</t>
  </si>
  <si>
    <t>Luttrell</t>
  </si>
  <si>
    <t>Luttrell, Trena</t>
  </si>
  <si>
    <t>trena.luttrell@yahoo.com</t>
  </si>
  <si>
    <t>668-48-9405</t>
  </si>
  <si>
    <t>210-387-4252</t>
  </si>
  <si>
    <t>Texarkana</t>
  </si>
  <si>
    <t>tcluttrell</t>
  </si>
  <si>
    <t>GA_CL-225-A-134800</t>
  </si>
  <si>
    <t>Kirk</t>
  </si>
  <si>
    <t>Bibbins</t>
  </si>
  <si>
    <t>Bibbins, Kirk</t>
  </si>
  <si>
    <t>kirk.bibbins@hotmail.com</t>
  </si>
  <si>
    <t>649-56-6134</t>
  </si>
  <si>
    <t>201-665-2972</t>
  </si>
  <si>
    <t>Buttzville</t>
  </si>
  <si>
    <t>kgbibbins</t>
  </si>
  <si>
    <t>Fantastic_FT-3</t>
  </si>
  <si>
    <t>Kendal</t>
  </si>
  <si>
    <t>Trapani</t>
  </si>
  <si>
    <t>Trapani, Kendal</t>
  </si>
  <si>
    <t>kendal.trapani@gmail.com</t>
  </si>
  <si>
    <t>070-02-3200</t>
  </si>
  <si>
    <t>605-988-0658</t>
  </si>
  <si>
    <t>Volin</t>
  </si>
  <si>
    <t>Yankton</t>
  </si>
  <si>
    <t>krtrapani</t>
  </si>
  <si>
    <t>MATUNI59ACAB7F36F61</t>
  </si>
  <si>
    <t>xiaomi_mi-c3-32gb-Gold</t>
  </si>
  <si>
    <t>Jacob</t>
  </si>
  <si>
    <t>Anton</t>
  </si>
  <si>
    <t>Anton, Jacob</t>
  </si>
  <si>
    <t>jacob.anton@gmail.com</t>
  </si>
  <si>
    <t>725-18-5846</t>
  </si>
  <si>
    <t>231-797-0711</t>
  </si>
  <si>
    <t>Oakland</t>
  </si>
  <si>
    <t>jmanton</t>
  </si>
  <si>
    <t>HP_White-DeskJet-3635</t>
  </si>
  <si>
    <t>Maggie</t>
  </si>
  <si>
    <t>Hard</t>
  </si>
  <si>
    <t>Hard, Maggie</t>
  </si>
  <si>
    <t>maggie.hard@ibm.com</t>
  </si>
  <si>
    <t>154-23-2456</t>
  </si>
  <si>
    <t>206-664-0707</t>
  </si>
  <si>
    <t>Tacoma</t>
  </si>
  <si>
    <t>Pierce</t>
  </si>
  <si>
    <t>mihard</t>
  </si>
  <si>
    <t>huawei_Mate 9-gold</t>
  </si>
  <si>
    <t>SEH59ADCBFE03F80</t>
  </si>
  <si>
    <t>APPANE59AC422712B09</t>
  </si>
  <si>
    <t>TOO5AA15FC011451</t>
  </si>
  <si>
    <t>MATSAM5A9F892ECDF73</t>
  </si>
  <si>
    <t>APPMOU5A8AA4D842FDD</t>
  </si>
  <si>
    <t>WOFEXP59E8604DCBC49-M</t>
  </si>
  <si>
    <t>WOFDEA59CE3F54AE7D3</t>
  </si>
  <si>
    <t>igeek_GoldenGSM-Smart-Watch-DZ09-2</t>
  </si>
  <si>
    <t>Dillon</t>
  </si>
  <si>
    <t>Martino</t>
  </si>
  <si>
    <t>Martino, Dillon</t>
  </si>
  <si>
    <t>dillon.martino@microsoft.com</t>
  </si>
  <si>
    <t>620-85-6072</t>
  </si>
  <si>
    <t>236-776-5338</t>
  </si>
  <si>
    <t>Sharps</t>
  </si>
  <si>
    <t>dzmartino</t>
  </si>
  <si>
    <t>Jonah</t>
  </si>
  <si>
    <t>Ells</t>
  </si>
  <si>
    <t>Ells, Jonah</t>
  </si>
  <si>
    <t>jonah.ells@yahoo.com</t>
  </si>
  <si>
    <t>591-99-4404</t>
  </si>
  <si>
    <t>303-509-0733</t>
  </si>
  <si>
    <t>Sedalia</t>
  </si>
  <si>
    <t>Douglas</t>
  </si>
  <si>
    <t>jhells</t>
  </si>
  <si>
    <t>OTHPCB5AB351EEA6010</t>
  </si>
  <si>
    <t>OTHPCB5AB351EE2BC6F</t>
  </si>
  <si>
    <t>Adolphs_AD-DR-0058-XL</t>
  </si>
  <si>
    <t>Arianna</t>
  </si>
  <si>
    <t>Perry, Arianna</t>
  </si>
  <si>
    <t>arianna.perry@yahoo.com</t>
  </si>
  <si>
    <t>004-13-8437</t>
  </si>
  <si>
    <t>701-530-3762</t>
  </si>
  <si>
    <t>Epping</t>
  </si>
  <si>
    <t>Williams</t>
  </si>
  <si>
    <t>aaperry</t>
  </si>
  <si>
    <t>Adolphs_AD-DR-0054-XL</t>
  </si>
  <si>
    <t>CK_BF530-Underwear-Pack of 3-XL</t>
  </si>
  <si>
    <t>Shizuko</t>
  </si>
  <si>
    <t>Odonoghue</t>
  </si>
  <si>
    <t>Odonoghue, Shizuko</t>
  </si>
  <si>
    <t>shizuko.odonoghue@hotmail.co.uk</t>
  </si>
  <si>
    <t>528-99-5439</t>
  </si>
  <si>
    <t>605-304-4213</t>
  </si>
  <si>
    <t>Cherry Creek</t>
  </si>
  <si>
    <t>Ziebach</t>
  </si>
  <si>
    <t>spodonoghue</t>
  </si>
  <si>
    <t>shopfever_AR262HB0OOBOCNAFAMZ</t>
  </si>
  <si>
    <t>HALLEA5A02A72F7E13A</t>
  </si>
  <si>
    <t>KAR59E85CC41099D</t>
  </si>
  <si>
    <t>APPBIS5AB9BE458A22A</t>
  </si>
  <si>
    <t>HALSHO59F82EA23FB6F</t>
  </si>
  <si>
    <t>KAR59E85C9DCA607</t>
  </si>
  <si>
    <t>LAZ59C0C1D9C6541</t>
  </si>
  <si>
    <t>LAL5A93D35255FC0</t>
  </si>
  <si>
    <t>BAGFAI5A099F5119CB7</t>
  </si>
  <si>
    <t>CLE5B07E099726F1</t>
  </si>
  <si>
    <t>COMTOP5A6FF7E46BB7C</t>
  </si>
  <si>
    <t>Erwin</t>
  </si>
  <si>
    <t>Helzer</t>
  </si>
  <si>
    <t>Helzer, Erwin</t>
  </si>
  <si>
    <t>erwin.helzer@aol.com</t>
  </si>
  <si>
    <t>760-12-0984</t>
  </si>
  <si>
    <t>405-527-2040</t>
  </si>
  <si>
    <t>Sweetwater</t>
  </si>
  <si>
    <t>Roger Mills</t>
  </si>
  <si>
    <t>efhelzer</t>
  </si>
  <si>
    <t>MyIP_0013</t>
  </si>
  <si>
    <t>Tayna</t>
  </si>
  <si>
    <t>Chow</t>
  </si>
  <si>
    <t>Chow, Tayna</t>
  </si>
  <si>
    <t>tayna.chow@yahoo.com</t>
  </si>
  <si>
    <t>435-99-7736</t>
  </si>
  <si>
    <t>209-238-7977</t>
  </si>
  <si>
    <t>ttchow</t>
  </si>
  <si>
    <t>Yuki</t>
  </si>
  <si>
    <t>Wagner</t>
  </si>
  <si>
    <t>Wagner, Yuki</t>
  </si>
  <si>
    <t>yuki.wagner@hotmail.com</t>
  </si>
  <si>
    <t>568-99-8515</t>
  </si>
  <si>
    <t>209-806-2099</t>
  </si>
  <si>
    <t>ymwagner</t>
  </si>
  <si>
    <t>GA_TL-80-A-134905</t>
  </si>
  <si>
    <t>WOFMAU5A5E30E4289D4</t>
  </si>
  <si>
    <t>IDROID_BALRX7-Gold-2gb</t>
  </si>
  <si>
    <t>Tashia</t>
  </si>
  <si>
    <t>Burnes</t>
  </si>
  <si>
    <t>Burnes, Tashia</t>
  </si>
  <si>
    <t>tashia.burnes@gmail.com</t>
  </si>
  <si>
    <t>702-18-5380</t>
  </si>
  <si>
    <t>217-584-7826</t>
  </si>
  <si>
    <t>Keenes</t>
  </si>
  <si>
    <t>tjburnes</t>
  </si>
  <si>
    <t>oasis_Kingston-Memory-Card-16GB-Class-10</t>
  </si>
  <si>
    <t>Al Muhafiz Sohan Halwa Cashew</t>
  </si>
  <si>
    <t>GA_SL-322-A-134977</t>
  </si>
  <si>
    <t>Alyce</t>
  </si>
  <si>
    <t>Mullins</t>
  </si>
  <si>
    <t>Mullins, Alyce</t>
  </si>
  <si>
    <t>alyce.mullins@aol.com</t>
  </si>
  <si>
    <t>070-02-4359</t>
  </si>
  <si>
    <t>605-366-1891</t>
  </si>
  <si>
    <t>Plankinton</t>
  </si>
  <si>
    <t>Aurora</t>
  </si>
  <si>
    <t>ajmullins</t>
  </si>
  <si>
    <t>GA_SL-322-B-134978</t>
  </si>
  <si>
    <t>Virgina</t>
  </si>
  <si>
    <t>Sydnor</t>
  </si>
  <si>
    <t>Sydnor, Virgina</t>
  </si>
  <si>
    <t>virgina.sydnor@gmail.com</t>
  </si>
  <si>
    <t>565-99-1427</t>
  </si>
  <si>
    <t>218-705-6800</t>
  </si>
  <si>
    <t>Beltrami</t>
  </si>
  <si>
    <t>vvsydnor</t>
  </si>
  <si>
    <t>Trendz-TR-0271</t>
  </si>
  <si>
    <t>oasis_SPACE-Wirelesss-Headphone-With-LED</t>
  </si>
  <si>
    <t>Cipriani</t>
  </si>
  <si>
    <t>Cipriani, Titus</t>
  </si>
  <si>
    <t>titus.cipriani@sbcglobal.net</t>
  </si>
  <si>
    <t>253-99-4704</t>
  </si>
  <si>
    <t>405-777-9661</t>
  </si>
  <si>
    <t>Mcloud</t>
  </si>
  <si>
    <t>Pottawatomie</t>
  </si>
  <si>
    <t>trcipriani</t>
  </si>
  <si>
    <t>MD-CharcoalMask</t>
  </si>
  <si>
    <t>Alona</t>
  </si>
  <si>
    <t>Paik</t>
  </si>
  <si>
    <t>Paik, Alona</t>
  </si>
  <si>
    <t>alona.paik@aol.com</t>
  </si>
  <si>
    <t>094-02-0317</t>
  </si>
  <si>
    <t>205-817-4487</t>
  </si>
  <si>
    <t>aopaik</t>
  </si>
  <si>
    <t>Unzueta</t>
  </si>
  <si>
    <t>Unzueta, Lavonda</t>
  </si>
  <si>
    <t>lavonda.unzueta@gmail.com</t>
  </si>
  <si>
    <t>160-86-4975</t>
  </si>
  <si>
    <t>209-495-7201</t>
  </si>
  <si>
    <t>Pleasanton</t>
  </si>
  <si>
    <t>lhunzueta</t>
  </si>
  <si>
    <t>MEFOXF5B39EF68DA75F-M</t>
  </si>
  <si>
    <t>MEFOXF5B39EF604B4A6-M</t>
  </si>
  <si>
    <t>Lazaro</t>
  </si>
  <si>
    <t>Mccauley</t>
  </si>
  <si>
    <t>Mccauley, Lazaro</t>
  </si>
  <si>
    <t>lazaro.mccauley@aol.com</t>
  </si>
  <si>
    <t>376-37-6275</t>
  </si>
  <si>
    <t>314-546-4961</t>
  </si>
  <si>
    <t>Etterville</t>
  </si>
  <si>
    <t>Miller</t>
  </si>
  <si>
    <t>lhmccauley</t>
  </si>
  <si>
    <t>Cherie</t>
  </si>
  <si>
    <t>Finlay</t>
  </si>
  <si>
    <t>Finlay, Cherie</t>
  </si>
  <si>
    <t>cherie.finlay@walmart.com</t>
  </si>
  <si>
    <t>377-37-2804</t>
  </si>
  <si>
    <t>209-877-7853</t>
  </si>
  <si>
    <t>Cuyama</t>
  </si>
  <si>
    <t>clfinlay</t>
  </si>
  <si>
    <t>vitamin_XTEND-Bundle</t>
  </si>
  <si>
    <t>igeek_Black Bluetooth Wireless Audio Receiver</t>
  </si>
  <si>
    <t>Arnetta</t>
  </si>
  <si>
    <t>Stephens</t>
  </si>
  <si>
    <t>Stephens, Arnetta</t>
  </si>
  <si>
    <t>arnetta.stephens@gmail.com</t>
  </si>
  <si>
    <t>693-16-2533</t>
  </si>
  <si>
    <t>225-346-4578</t>
  </si>
  <si>
    <t>La Salle</t>
  </si>
  <si>
    <t>apstephens</t>
  </si>
  <si>
    <t>WB_MT4-B</t>
  </si>
  <si>
    <t>Stefan</t>
  </si>
  <si>
    <t>Bracamonte</t>
  </si>
  <si>
    <t>Bracamonte, Stefan</t>
  </si>
  <si>
    <t>stefan.bracamonte@gmail.com</t>
  </si>
  <si>
    <t>267-99-0629</t>
  </si>
  <si>
    <t>307-370-8732</t>
  </si>
  <si>
    <t>Horse Creek</t>
  </si>
  <si>
    <t>Laramie</t>
  </si>
  <si>
    <t>sjbracamonte</t>
  </si>
  <si>
    <t>BO_magnetic-board-green</t>
  </si>
  <si>
    <t>APPLIF5A00010A45D06</t>
  </si>
  <si>
    <t>sstop_Note5_mirrorflip_book_Golden</t>
  </si>
  <si>
    <t>Dinger</t>
  </si>
  <si>
    <t>Dinger, Sharon</t>
  </si>
  <si>
    <t>sharon.dinger@aol.com</t>
  </si>
  <si>
    <t>688-24-1215</t>
  </si>
  <si>
    <t>210-293-9146</t>
  </si>
  <si>
    <t>Millsap</t>
  </si>
  <si>
    <t>sadinger</t>
  </si>
  <si>
    <t>Renteria</t>
  </si>
  <si>
    <t>Renteria, Hector</t>
  </si>
  <si>
    <t>hector.renteria@verizon.net</t>
  </si>
  <si>
    <t>306-37-4388</t>
  </si>
  <si>
    <t>203-651-7383</t>
  </si>
  <si>
    <t>hprenteria</t>
  </si>
  <si>
    <t>MyIP_0031</t>
  </si>
  <si>
    <t>Tracey</t>
  </si>
  <si>
    <t>Meraz</t>
  </si>
  <si>
    <t>Meraz, Tracey</t>
  </si>
  <si>
    <t>tracey.meraz@gmail.com</t>
  </si>
  <si>
    <t>213-91-3325</t>
  </si>
  <si>
    <t>212-393-3481</t>
  </si>
  <si>
    <t>Stottville</t>
  </si>
  <si>
    <t>tcmeraz</t>
  </si>
  <si>
    <t>HKT_USBHubMulti-Green</t>
  </si>
  <si>
    <t>Aladdin_nicer_dicer_plus</t>
  </si>
  <si>
    <t>Carolin</t>
  </si>
  <si>
    <t>Jim</t>
  </si>
  <si>
    <t>Jim, Carolin</t>
  </si>
  <si>
    <t>carolin.jim@yahoo.com</t>
  </si>
  <si>
    <t>760-12-2123</t>
  </si>
  <si>
    <t>503-728-9530</t>
  </si>
  <si>
    <t>Siletz</t>
  </si>
  <si>
    <t>cujim</t>
  </si>
  <si>
    <t>Fantastic_FT-Hot-Shapers-XL</t>
  </si>
  <si>
    <t>Fantastic_FT-1134-Hot-Shaper-Belt-TrousersBra-M</t>
  </si>
  <si>
    <t>kureshi_HSMF-Male-M</t>
  </si>
  <si>
    <t>emart_Hot Shaper Trouser</t>
  </si>
  <si>
    <t>BE_Hot-Shaper-Belt</t>
  </si>
  <si>
    <t>HASTRE59B66FA46DC7D-M</t>
  </si>
  <si>
    <t>HASTRE59B66FA46DC7D-L</t>
  </si>
  <si>
    <t>HASTRE59B66FA46DC7D-XL</t>
  </si>
  <si>
    <t>HASTRE59B66FA46DC7D</t>
  </si>
  <si>
    <t>BAGFAN59ACAE7D745FF</t>
  </si>
  <si>
    <t>BAGGFE59BA869BAE809</t>
  </si>
  <si>
    <t>WOFJUN59ACE1BF9A780</t>
  </si>
  <si>
    <t>WOFJUN59BAF8A1AEA1E</t>
  </si>
  <si>
    <t>WOFAG5A098D2BE7940-34</t>
  </si>
  <si>
    <t>BAGEMA59BAB1D08964E</t>
  </si>
  <si>
    <t>KABSKY59B769D36F4C2-4-5 Years</t>
  </si>
  <si>
    <t>APPGEE5A438CFB473D7</t>
  </si>
  <si>
    <t>HALTEL5A05928D11E06</t>
  </si>
  <si>
    <t>WOFORI5A4236DB1B284</t>
  </si>
  <si>
    <t>M&amp;M_Silk Foundation-Natural Warmth</t>
  </si>
  <si>
    <t>Lashandra</t>
  </si>
  <si>
    <t>Jeon</t>
  </si>
  <si>
    <t>Jeon, Lashandra</t>
  </si>
  <si>
    <t>lashandra.jeon@yahoo.co.in</t>
  </si>
  <si>
    <t>125-98-9067</t>
  </si>
  <si>
    <t>505-705-8813</t>
  </si>
  <si>
    <t>Laguna</t>
  </si>
  <si>
    <t>Cibola</t>
  </si>
  <si>
    <t>lsjeon</t>
  </si>
  <si>
    <t>Samsung_48K5000</t>
  </si>
  <si>
    <t>Roderick</t>
  </si>
  <si>
    <t>Armentrout</t>
  </si>
  <si>
    <t>Armentrout, Roderick</t>
  </si>
  <si>
    <t>roderick.armentrout@gmail.com</t>
  </si>
  <si>
    <t>336-11-6078</t>
  </si>
  <si>
    <t>212-973-6564</t>
  </si>
  <si>
    <t>East Worcester</t>
  </si>
  <si>
    <t>Otsego</t>
  </si>
  <si>
    <t>rrarmentrout</t>
  </si>
  <si>
    <t>memsaab_flb-404-A-White-36</t>
  </si>
  <si>
    <t>Fulks</t>
  </si>
  <si>
    <t>Fulks, Davis</t>
  </si>
  <si>
    <t>davis.fulks@ibm.com</t>
  </si>
  <si>
    <t>246-99-0940</t>
  </si>
  <si>
    <t>205-639-6792</t>
  </si>
  <si>
    <t>dofulks</t>
  </si>
  <si>
    <t>memsaab_flb-404-B-Black-38</t>
  </si>
  <si>
    <t>Gshop_GS-J16</t>
  </si>
  <si>
    <t>Contessa</t>
  </si>
  <si>
    <t>Stiff</t>
  </si>
  <si>
    <t>Stiff, Contessa</t>
  </si>
  <si>
    <t>contessa.stiff@hotmail.com</t>
  </si>
  <si>
    <t>568-99-1554</t>
  </si>
  <si>
    <t>205-238-7558</t>
  </si>
  <si>
    <t>cjstiff</t>
  </si>
  <si>
    <t>Shinecon_Virtual Reality 3D Glasses</t>
  </si>
  <si>
    <t>Christiana</t>
  </si>
  <si>
    <t>Falls</t>
  </si>
  <si>
    <t>Falls, Christiana</t>
  </si>
  <si>
    <t>christiana.falls@charter.net</t>
  </si>
  <si>
    <t>276-17-4066</t>
  </si>
  <si>
    <t>314-583-3047</t>
  </si>
  <si>
    <t>Portageville</t>
  </si>
  <si>
    <t>New Madrid</t>
  </si>
  <si>
    <t>cpfalls</t>
  </si>
  <si>
    <t>WOFHOT5A013F94B147A-M</t>
  </si>
  <si>
    <t>mm_AG-690</t>
  </si>
  <si>
    <t>Moffat</t>
  </si>
  <si>
    <t>Moffat, Deangelo</t>
  </si>
  <si>
    <t>deangelo.moffat@gmail.com</t>
  </si>
  <si>
    <t>163-86-8217</t>
  </si>
  <si>
    <t>405-270-4717</t>
  </si>
  <si>
    <t>Mountain View</t>
  </si>
  <si>
    <t>Kiowa</t>
  </si>
  <si>
    <t>dimoffat</t>
  </si>
  <si>
    <t>mt_Purple-Battery-Case-for-iPhone-5-&amp;-5s</t>
  </si>
  <si>
    <t>MATMYI59ACA8E0BCCCE</t>
  </si>
  <si>
    <t>MEFOXF5B39EF829E235-L</t>
  </si>
  <si>
    <t>MEFOXF5B39EF646626B-L</t>
  </si>
  <si>
    <t>emart_0-42</t>
  </si>
  <si>
    <t>Sherice</t>
  </si>
  <si>
    <t>Neal</t>
  </si>
  <si>
    <t>Neal, Sherice</t>
  </si>
  <si>
    <t>sherice.neal@gmail.com</t>
  </si>
  <si>
    <t>421-67-7583</t>
  </si>
  <si>
    <t>218-894-3729</t>
  </si>
  <si>
    <t>Mcintosh</t>
  </si>
  <si>
    <t>ssneal</t>
  </si>
  <si>
    <t>MEFADO59AC2BF0DA1C9-M</t>
  </si>
  <si>
    <t>MEFBUY59B7C43328CD4-42</t>
  </si>
  <si>
    <t>cc_samsung_G935F-Blue</t>
  </si>
  <si>
    <t>Denny</t>
  </si>
  <si>
    <t>Macneil</t>
  </si>
  <si>
    <t>Macneil, Denny</t>
  </si>
  <si>
    <t>denny.macneil@gmail.com</t>
  </si>
  <si>
    <t>504-45-3745</t>
  </si>
  <si>
    <t>206-517-4051</t>
  </si>
  <si>
    <t>dbmacneil</t>
  </si>
  <si>
    <t>GA_BM-38-136159</t>
  </si>
  <si>
    <t>Birdie</t>
  </si>
  <si>
    <t>Maas</t>
  </si>
  <si>
    <t>Maas, Birdie</t>
  </si>
  <si>
    <t>birdie.maas@gmail.com</t>
  </si>
  <si>
    <t>059-02-9742</t>
  </si>
  <si>
    <t>262-813-0840</t>
  </si>
  <si>
    <t>East Troy</t>
  </si>
  <si>
    <t>Walworth</t>
  </si>
  <si>
    <t>bkmaas</t>
  </si>
  <si>
    <t>HALTEL59AC8864B01F7</t>
  </si>
  <si>
    <t>HALEMA59AC668AD3161</t>
  </si>
  <si>
    <t>sitara_5099-B</t>
  </si>
  <si>
    <t>Salome</t>
  </si>
  <si>
    <t>Amann</t>
  </si>
  <si>
    <t>Amann, Salome</t>
  </si>
  <si>
    <t>salome.amann@hotmail.co.uk</t>
  </si>
  <si>
    <t>077-02-1081</t>
  </si>
  <si>
    <t>239-553-6574</t>
  </si>
  <si>
    <t>skamann</t>
  </si>
  <si>
    <t>Fong</t>
  </si>
  <si>
    <t>Fong, Trey</t>
  </si>
  <si>
    <t>trey.fong@earthlink.net</t>
  </si>
  <si>
    <t>204-84-4226</t>
  </si>
  <si>
    <t>240-659-6990</t>
  </si>
  <si>
    <t>Hyattsville</t>
  </si>
  <si>
    <t>Prince George's</t>
  </si>
  <si>
    <t>thfong</t>
  </si>
  <si>
    <t>BE_7 IN1 MASSAGER-21</t>
  </si>
  <si>
    <t>emart_Magic Hose Pipe 100 Ft</t>
  </si>
  <si>
    <t>vital_vbk_58</t>
  </si>
  <si>
    <t>BAGGFE59AC97E33CA60</t>
  </si>
  <si>
    <t>GSW_Silver-Smart-Watch-W08</t>
  </si>
  <si>
    <t>Fernando</t>
  </si>
  <si>
    <t>Dematteo</t>
  </si>
  <si>
    <t>Dematteo, Fernando</t>
  </si>
  <si>
    <t>fernando.dematteo@gmail.com</t>
  </si>
  <si>
    <t>638-29-0438</t>
  </si>
  <si>
    <t>209-952-5383</t>
  </si>
  <si>
    <t>Sun Valley</t>
  </si>
  <si>
    <t>fpdematteo</t>
  </si>
  <si>
    <t>Kaitlyn</t>
  </si>
  <si>
    <t>Brekke</t>
  </si>
  <si>
    <t>Brekke, Kaitlyn</t>
  </si>
  <si>
    <t>kaitlyn.brekke@yahoo.co.in</t>
  </si>
  <si>
    <t>185-86-6904</t>
  </si>
  <si>
    <t>210-262-9492</t>
  </si>
  <si>
    <t>Aiken</t>
  </si>
  <si>
    <t>Floyd</t>
  </si>
  <si>
    <t>kpbrekke</t>
  </si>
  <si>
    <t>Valarie_MF 10-M</t>
  </si>
  <si>
    <t>Valarie_MFP 03-L</t>
  </si>
  <si>
    <t>SEH59ADCDD16280E</t>
  </si>
  <si>
    <t>MEFESS59ADBB03AFDD0-L</t>
  </si>
  <si>
    <t>MEFEMO59AC219890B0D-M</t>
  </si>
  <si>
    <t>MEFPIE59ACB6056560D</t>
  </si>
  <si>
    <t>Gaylord</t>
  </si>
  <si>
    <t>Shedd</t>
  </si>
  <si>
    <t>Shedd, Gaylord</t>
  </si>
  <si>
    <t>gaylord.shedd@shell.com</t>
  </si>
  <si>
    <t>585-99-6043</t>
  </si>
  <si>
    <t>212-433-1350</t>
  </si>
  <si>
    <t>Bronx</t>
  </si>
  <si>
    <t>gxshedd</t>
  </si>
  <si>
    <t>ZNE_R-0080</t>
  </si>
  <si>
    <t>mytee_46-M</t>
  </si>
  <si>
    <t>WOFJAY59AD94E61282C</t>
  </si>
  <si>
    <t>WOFFAS59ACDEDD3E973</t>
  </si>
  <si>
    <t>BAGADI59EE3CFFB3783</t>
  </si>
  <si>
    <t>WOFASA59E08BC8A2A09</t>
  </si>
  <si>
    <t>HASGFE59AC9859713B3</t>
  </si>
  <si>
    <t>HASFAN59ADBE6DC54E3</t>
  </si>
  <si>
    <t>HASDZI59AC8675C9DE6</t>
  </si>
  <si>
    <t>MEFHOU59FB3ADCC5289-M</t>
  </si>
  <si>
    <t>WOFWON59F9664A6B5BE</t>
  </si>
  <si>
    <t>HALSHA59EDF7BB45017</t>
  </si>
  <si>
    <t>APPORI5A02E10CA715E</t>
  </si>
  <si>
    <t>MEFWIN5A0546919D769</t>
  </si>
  <si>
    <t>MEFKUR59ACE02854803</t>
  </si>
  <si>
    <t>MEFWIN5A054692264AF</t>
  </si>
  <si>
    <t>HALSHA59EDF7B8431EC</t>
  </si>
  <si>
    <t>HASHER59ACCA0B602E3</t>
  </si>
  <si>
    <t>HASHER59ACCA12B5CC9</t>
  </si>
  <si>
    <t>BAGARM5A8ED15FB7A80</t>
  </si>
  <si>
    <t>HALAMA5A4C7F49A7547</t>
  </si>
  <si>
    <t>HALDYN5A00299E532EB</t>
  </si>
  <si>
    <t>HALSHO59F82EF537BA1</t>
  </si>
  <si>
    <t>MEFREG5A81632898366-M</t>
  </si>
  <si>
    <t>BAGGAR5AA0E66993D23</t>
  </si>
  <si>
    <t>BAGARM5A8ED15F02470</t>
  </si>
  <si>
    <t>SADHED59D489BFA4FC0</t>
  </si>
  <si>
    <t>MEFAYB59F78013CE124-M</t>
  </si>
  <si>
    <t>MEFAYB59F777A829B06-M</t>
  </si>
  <si>
    <t>WOFSIT5ABB3A868B051</t>
  </si>
  <si>
    <t>MEFAYB59F7807737965-L</t>
  </si>
  <si>
    <t>MEFAYB59F7777AA05EB-L</t>
  </si>
  <si>
    <t>BAGYC5AE06BBEB4B1E</t>
  </si>
  <si>
    <t>HALFIT5A6F1D8B1CB98</t>
  </si>
  <si>
    <t>MEFOXF5AD9FF7DB850E-L</t>
  </si>
  <si>
    <t>MEFPRI59F0E2D817599-M</t>
  </si>
  <si>
    <t>mdealMDBlackkurta-M</t>
  </si>
  <si>
    <t>Segundo</t>
  </si>
  <si>
    <t>Segundo, Floyd</t>
  </si>
  <si>
    <t>floyd.segundo@hotmail.com</t>
  </si>
  <si>
    <t>136-25-4024</t>
  </si>
  <si>
    <t>209-968-6610</t>
  </si>
  <si>
    <t>Fort Dick</t>
  </si>
  <si>
    <t>Del Norte</t>
  </si>
  <si>
    <t>fgsegundo</t>
  </si>
  <si>
    <t>oasis_Oasis-003-M</t>
  </si>
  <si>
    <t>Mardaz_MA305FA022YKWNAFAMZ-L</t>
  </si>
  <si>
    <t>Relevant_Relevant-S1-69-L</t>
  </si>
  <si>
    <t>MEFETR59AB8FFF9199A-42</t>
  </si>
  <si>
    <t>Pasquale</t>
  </si>
  <si>
    <t>Richey</t>
  </si>
  <si>
    <t>Richey, Pasquale</t>
  </si>
  <si>
    <t>pasquale.richey@aol.com</t>
  </si>
  <si>
    <t>492-29-1985</t>
  </si>
  <si>
    <t>215-521-4146</t>
  </si>
  <si>
    <t>Saint Michael</t>
  </si>
  <si>
    <t>pnrichey</t>
  </si>
  <si>
    <t>BT_BT-219</t>
  </si>
  <si>
    <t>Rockwood</t>
  </si>
  <si>
    <t>Rockwood, Jaime</t>
  </si>
  <si>
    <t>jaime.rockwood@rediffmail.com</t>
  </si>
  <si>
    <t>072-02-8232</t>
  </si>
  <si>
    <t>479-608-1293</t>
  </si>
  <si>
    <t>Keo</t>
  </si>
  <si>
    <t>jwrockwood</t>
  </si>
  <si>
    <t>MATGST59ACB1E735E4C</t>
  </si>
  <si>
    <t>Sigma_83430</t>
  </si>
  <si>
    <t>Jared</t>
  </si>
  <si>
    <t>Lokken</t>
  </si>
  <si>
    <t>Lokken, Jared</t>
  </si>
  <si>
    <t>jared.lokken@bp.com</t>
  </si>
  <si>
    <t>550-99-9599</t>
  </si>
  <si>
    <t>803-823-1094</t>
  </si>
  <si>
    <t>jmlokken</t>
  </si>
  <si>
    <t>Corene</t>
  </si>
  <si>
    <t>Faison</t>
  </si>
  <si>
    <t>Faison, Corene</t>
  </si>
  <si>
    <t>corene.faison@yahoo.com</t>
  </si>
  <si>
    <t>667-48-1444</t>
  </si>
  <si>
    <t>209-719-4445</t>
  </si>
  <si>
    <t>cafaison</t>
  </si>
  <si>
    <t>Chong</t>
  </si>
  <si>
    <t>Quiros</t>
  </si>
  <si>
    <t>Quiros, Chong</t>
  </si>
  <si>
    <t>chong.quiros@gmail.com</t>
  </si>
  <si>
    <t>536-71-8628</t>
  </si>
  <si>
    <t>212-266-7221</t>
  </si>
  <si>
    <t>Staten Island</t>
  </si>
  <si>
    <t>cbquiros</t>
  </si>
  <si>
    <t>ENTECO5A8E6736B6159</t>
  </si>
  <si>
    <t>ENTTCL5AAF5A35A222C</t>
  </si>
  <si>
    <t>COMVIC5A0C6FF95EACF</t>
  </si>
  <si>
    <t>HALDEA5AA7D05A39E89</t>
  </si>
  <si>
    <t>HALSHO5A3233CBE9B2A</t>
  </si>
  <si>
    <t>JAZ5AB1FF5ABB6E8</t>
  </si>
  <si>
    <t>JAZ5A5F32C9C076D</t>
  </si>
  <si>
    <t>BAGJUN59C10D07F39B1</t>
  </si>
  <si>
    <t>ENTAUD5AF1426E427D4</t>
  </si>
  <si>
    <t>APPPHI59ACAAB53FC5C</t>
  </si>
  <si>
    <t>HALDEA5AE18642521DE</t>
  </si>
  <si>
    <t>ENTTEL5AED9D7F2D5C9</t>
  </si>
  <si>
    <t>savyour_SavYour Discount Card</t>
  </si>
  <si>
    <t>Nestor</t>
  </si>
  <si>
    <t>Kaul</t>
  </si>
  <si>
    <t>Kaul, Nestor</t>
  </si>
  <si>
    <t>nestor.kaul@outlook.com</t>
  </si>
  <si>
    <t>363-39-0463</t>
  </si>
  <si>
    <t>423-714-4371</t>
  </si>
  <si>
    <t>White Pine</t>
  </si>
  <si>
    <t>nakaul</t>
  </si>
  <si>
    <t>Adolphs_AD-DR-0119-XL</t>
  </si>
  <si>
    <t>Jules</t>
  </si>
  <si>
    <t>Trivette</t>
  </si>
  <si>
    <t>Trivette, Jules</t>
  </si>
  <si>
    <t>jules.trivette@yahoo.com</t>
  </si>
  <si>
    <t>553-99-4184</t>
  </si>
  <si>
    <t>252-908-8888</t>
  </si>
  <si>
    <t>Winston Salem</t>
  </si>
  <si>
    <t>Forsyth</t>
  </si>
  <si>
    <t>jmtrivette</t>
  </si>
  <si>
    <t>aybeez_ABZ-680-XL</t>
  </si>
  <si>
    <t>anex_2072</t>
  </si>
  <si>
    <t>Earlene</t>
  </si>
  <si>
    <t>Daniel, Earlene</t>
  </si>
  <si>
    <t>earlene.daniel@gmail.com</t>
  </si>
  <si>
    <t>030-92-6380</t>
  </si>
  <si>
    <t>406-931-6075</t>
  </si>
  <si>
    <t>Heart Butte</t>
  </si>
  <si>
    <t>Pondera</t>
  </si>
  <si>
    <t>efdaniel</t>
  </si>
  <si>
    <t>HALDAY5A0C635A374E4</t>
  </si>
  <si>
    <t>BAGDYN5A0029935901D</t>
  </si>
  <si>
    <t>HALDYN5A00299D14A97</t>
  </si>
  <si>
    <t>MATREM59DCCB9D14582</t>
  </si>
  <si>
    <t>APPCAM59BA8F6E9046B</t>
  </si>
  <si>
    <t>BAGKUR5AB157C5E3EA0</t>
  </si>
  <si>
    <t>BAGKUR5AB166FFA7D90</t>
  </si>
  <si>
    <t>BAGKUR5AB16A9C72D3B</t>
  </si>
  <si>
    <t>BAGKUR5AB1661E4ECF8</t>
  </si>
  <si>
    <t>BAGSHI5A8ED15B178FD</t>
  </si>
  <si>
    <t>BAGSHI5A8ED14B25E22</t>
  </si>
  <si>
    <t>BAGUDV5AE9562CD245C</t>
  </si>
  <si>
    <t>BAGSHI5A8ED1B74B4BA</t>
  </si>
  <si>
    <t>BAGCOS5AB0A07AA236E</t>
  </si>
  <si>
    <t>BAGDC5AB0ACCA015B8</t>
  </si>
  <si>
    <t>BAGTRA59ADFC8E28179</t>
  </si>
  <si>
    <t>BAGCAV59ACCB8E0AAA9</t>
  </si>
  <si>
    <t>oasis_Space-Aviator-Headphone-AV-533</t>
  </si>
  <si>
    <t>Jade</t>
  </si>
  <si>
    <t>Clinkscales</t>
  </si>
  <si>
    <t>Clinkscales, Jade</t>
  </si>
  <si>
    <t>jade.clinkscales@hotmail.com</t>
  </si>
  <si>
    <t>658-36-5568</t>
  </si>
  <si>
    <t>423-479-3267</t>
  </si>
  <si>
    <t>Beech Bluff</t>
  </si>
  <si>
    <t>jbclinkscales</t>
  </si>
  <si>
    <t>Fashion Cafe_Barcode 12048-M</t>
  </si>
  <si>
    <t>Serina</t>
  </si>
  <si>
    <t>Fresquez</t>
  </si>
  <si>
    <t>Fresquez, Serina</t>
  </si>
  <si>
    <t>serina.fresquez@gmail.com</t>
  </si>
  <si>
    <t>302-15-4067</t>
  </si>
  <si>
    <t>218-699-2108</t>
  </si>
  <si>
    <t>Albertville</t>
  </si>
  <si>
    <t>snfresquez</t>
  </si>
  <si>
    <t>WOFFAS59AD81E3B4359-L</t>
  </si>
  <si>
    <t>BAGTEL59BA84A7F202A</t>
  </si>
  <si>
    <t>BAGDRR5A1EA4BDC2C04</t>
  </si>
  <si>
    <t>BAGCLI5A1EA402ED0EB</t>
  </si>
  <si>
    <t>BAGPET5A531F404F404</t>
  </si>
  <si>
    <t>BAGPET5A531F1DB22A2</t>
  </si>
  <si>
    <t>BAGCLI5A1EA3B014D41</t>
  </si>
  <si>
    <t>WOFSIT5AC315DAD1044</t>
  </si>
  <si>
    <t>WOFSIT5ACB1AAB2F0CB</t>
  </si>
  <si>
    <t>BAGADI5A8ED1583DE57</t>
  </si>
  <si>
    <t>Valarie_CAF-76-C2</t>
  </si>
  <si>
    <t>Moshe</t>
  </si>
  <si>
    <t>Voss</t>
  </si>
  <si>
    <t>Voss, Moshe</t>
  </si>
  <si>
    <t>moshe.voss@earthlink.net</t>
  </si>
  <si>
    <t>594-99-9896</t>
  </si>
  <si>
    <t>225-968-0727</t>
  </si>
  <si>
    <t>Crowley</t>
  </si>
  <si>
    <t>Acadia</t>
  </si>
  <si>
    <t>mcvoss</t>
  </si>
  <si>
    <t>WOFIMP59ACF5E2BCA10</t>
  </si>
  <si>
    <t>HALREL59BA2305D830E</t>
  </si>
  <si>
    <t>GA_CT-204-136125</t>
  </si>
  <si>
    <t>Tiana</t>
  </si>
  <si>
    <t>Woolbright</t>
  </si>
  <si>
    <t>Woolbright, Tiana</t>
  </si>
  <si>
    <t>tiana.woolbright@gmail.com</t>
  </si>
  <si>
    <t>013-94-1405</t>
  </si>
  <si>
    <t>218-495-2184</t>
  </si>
  <si>
    <t>Makinen</t>
  </si>
  <si>
    <t>St. Louis</t>
  </si>
  <si>
    <t>tkwoolbright</t>
  </si>
  <si>
    <t>vital_vb_wnd 00007</t>
  </si>
  <si>
    <t>Devin</t>
  </si>
  <si>
    <t>Jarman</t>
  </si>
  <si>
    <t>Jarman, Devin</t>
  </si>
  <si>
    <t>devin.jarman@hotmail.com</t>
  </si>
  <si>
    <t>004-13-1692</t>
  </si>
  <si>
    <t>212-864-1393</t>
  </si>
  <si>
    <t>Middletown</t>
  </si>
  <si>
    <t>dvjarman</t>
  </si>
  <si>
    <t>WOFFAR59BA9711D6ED2</t>
  </si>
  <si>
    <t>WOFFAR59BA970391A97</t>
  </si>
  <si>
    <t>WOFFAR59BA96FAA9083</t>
  </si>
  <si>
    <t>APPWES59D48FC496E00</t>
  </si>
  <si>
    <t>WOFVST5A069D10D2337</t>
  </si>
  <si>
    <t>WOFVST5A069D04CF27C</t>
  </si>
  <si>
    <t>WOFVST5A069D13C9934</t>
  </si>
  <si>
    <t>WOFVST5A069D16C510D</t>
  </si>
  <si>
    <t>WOFVST5A069D190F745</t>
  </si>
  <si>
    <t>WOFVST5A069D156B409</t>
  </si>
  <si>
    <t>WOFFAR59BA970977392</t>
  </si>
  <si>
    <t>WOFVST5A069D125F689</t>
  </si>
  <si>
    <t>WOFEDE5A0BFD1C05837</t>
  </si>
  <si>
    <t>Giovanni</t>
  </si>
  <si>
    <t>Hutchison</t>
  </si>
  <si>
    <t>Hutchison, Giovanni</t>
  </si>
  <si>
    <t>giovanni.hutchison@aol.com</t>
  </si>
  <si>
    <t>216-89-1387</t>
  </si>
  <si>
    <t>231-698-6815</t>
  </si>
  <si>
    <t>Kingsford</t>
  </si>
  <si>
    <t>Dickinson</t>
  </si>
  <si>
    <t>gjhutchison</t>
  </si>
  <si>
    <t>Tianna</t>
  </si>
  <si>
    <t>Nanney</t>
  </si>
  <si>
    <t>Nanney, Tianna</t>
  </si>
  <si>
    <t>tianna.nanney@earthlink.net</t>
  </si>
  <si>
    <t>511-33-3906</t>
  </si>
  <si>
    <t>405-329-4261</t>
  </si>
  <si>
    <t>txnanney</t>
  </si>
  <si>
    <t>mdeal_DMC-317-8</t>
  </si>
  <si>
    <t>Chase</t>
  </si>
  <si>
    <t>Partee</t>
  </si>
  <si>
    <t>Partee, Chase</t>
  </si>
  <si>
    <t>chase.partee@ntlworld.com</t>
  </si>
  <si>
    <t>569-99-0006</t>
  </si>
  <si>
    <t>479-775-4390</t>
  </si>
  <si>
    <t>Norfork</t>
  </si>
  <si>
    <t>Baxter</t>
  </si>
  <si>
    <t>cgpartee</t>
  </si>
  <si>
    <t>vitamin_Kojic Acid Whitening Face Wash</t>
  </si>
  <si>
    <t>KureshiC_002-axe</t>
  </si>
  <si>
    <t>Rajesh_RAJ0388-XXXL</t>
  </si>
  <si>
    <t>Relaxer_HND 03-Blue</t>
  </si>
  <si>
    <t>MEFMUN59AD3C1EDA466-9</t>
  </si>
  <si>
    <t>SEH59ADCAAA9FB49</t>
  </si>
  <si>
    <t>KABPLA59BAA54588552</t>
  </si>
  <si>
    <t>BAGCHR59AE24F2C18E4</t>
  </si>
  <si>
    <t>BAGDOV5A099F4F52FAF</t>
  </si>
  <si>
    <t>WOFIMP5A069BAE28EE1-XL</t>
  </si>
  <si>
    <t>MEFWIN5A263D6BB5314</t>
  </si>
  <si>
    <t>emart_0-54</t>
  </si>
  <si>
    <t>Whitbeck</t>
  </si>
  <si>
    <t>Whitbeck, Brent</t>
  </si>
  <si>
    <t>brent.whitbeck@walmart.com</t>
  </si>
  <si>
    <t>646-23-5685</t>
  </si>
  <si>
    <t>225-930-8001</t>
  </si>
  <si>
    <t>blwhitbeck</t>
  </si>
  <si>
    <t>vital_vbk_54</t>
  </si>
  <si>
    <t>Fantastic_FT-12</t>
  </si>
  <si>
    <t>Sydney</t>
  </si>
  <si>
    <t>Heiner</t>
  </si>
  <si>
    <t>Heiner, Sydney</t>
  </si>
  <si>
    <t>sydney.heiner@gmail.com</t>
  </si>
  <si>
    <t>636-31-6907</t>
  </si>
  <si>
    <t>270-226-3354</t>
  </si>
  <si>
    <t>Harold</t>
  </si>
  <si>
    <t>smheiner</t>
  </si>
  <si>
    <t>EMY_MY265-34A</t>
  </si>
  <si>
    <t>Planet X_stinnos_A111</t>
  </si>
  <si>
    <t>APPPHI59ACAAA715061</t>
  </si>
  <si>
    <t>APPWES59D48FC1B42BF</t>
  </si>
  <si>
    <t>APPJAC59BD02929C4B3</t>
  </si>
  <si>
    <t>APPAAR59F33EFC25BCD</t>
  </si>
  <si>
    <t>MEFESS59F1D8A2D8A25-L</t>
  </si>
  <si>
    <t>MEFMAR5A0055232DDCC-L</t>
  </si>
  <si>
    <t>KABPLA5A3A059130080</t>
  </si>
  <si>
    <t>KABTEL59BA9593C1798</t>
  </si>
  <si>
    <t>KABMUM59F8213338BAA</t>
  </si>
  <si>
    <t>APPEMA5AB3B02F5F3B5</t>
  </si>
  <si>
    <t>Kevin</t>
  </si>
  <si>
    <t>Wolverton</t>
  </si>
  <si>
    <t>Wolverton, Kevin</t>
  </si>
  <si>
    <t>kevin.wolverton@shell.com</t>
  </si>
  <si>
    <t>194-86-1828</t>
  </si>
  <si>
    <t>802-430-1497</t>
  </si>
  <si>
    <t>kpwolverton</t>
  </si>
  <si>
    <t>BE_BRAUN SILK-EPIL 1-81</t>
  </si>
  <si>
    <t>Eli</t>
  </si>
  <si>
    <t>Bakker</t>
  </si>
  <si>
    <t>Bakker, Eli</t>
  </si>
  <si>
    <t>eli.bakker@hotmail.com</t>
  </si>
  <si>
    <t>444-27-8628</t>
  </si>
  <si>
    <t>314-204-2385</t>
  </si>
  <si>
    <t>Martinsburg</t>
  </si>
  <si>
    <t>Audrain</t>
  </si>
  <si>
    <t>eybakker</t>
  </si>
  <si>
    <t>BO_Eyelash Curl Clip - Silver</t>
  </si>
  <si>
    <t>emart_Baby Liss Curler</t>
  </si>
  <si>
    <t>samsol_1-82039-00038-8</t>
  </si>
  <si>
    <t>BO_4 in 1 - Pedicure Paddle Brush</t>
  </si>
  <si>
    <t>samsol_1-82039-00037-1</t>
  </si>
  <si>
    <t>BAGGFE59AC97B526F32</t>
  </si>
  <si>
    <t>HALEMA59AC666963B26</t>
  </si>
  <si>
    <t>HALTUR59AC5447A555E</t>
  </si>
  <si>
    <t>MEFSHA59ACEC2711746</t>
  </si>
  <si>
    <t>MEFIFS59AD8EDB43939</t>
  </si>
  <si>
    <t>MEFEDE59AC03FB65040-L</t>
  </si>
  <si>
    <t>APPMOU59AC88B6172CC</t>
  </si>
  <si>
    <t>BAGGFE59AC97ACEE77A</t>
  </si>
  <si>
    <t>WOFOXF59ADC9EF6CD6A-42</t>
  </si>
  <si>
    <t>HALTUR59AC544BDE418</t>
  </si>
  <si>
    <t>MEFEDE59AC04049C8DF-L</t>
  </si>
  <si>
    <t>HALREL59AC534B1E0A2</t>
  </si>
  <si>
    <t>HALBAG59AD5E75A771C</t>
  </si>
  <si>
    <t>KABPLA59AC81C1D4DC0</t>
  </si>
  <si>
    <t>KABPLA59AC81DBC41B3</t>
  </si>
  <si>
    <t>BAGSAM59AC83764DE4C</t>
  </si>
  <si>
    <t>APPPHI59ACAAB1A1D31</t>
  </si>
  <si>
    <t>WOFGUL59C2437B8797A</t>
  </si>
  <si>
    <t>BAGGFE59BA864033BBC</t>
  </si>
  <si>
    <t>HALREL59BB023D646B5</t>
  </si>
  <si>
    <t>Joel</t>
  </si>
  <si>
    <t>Summerlin</t>
  </si>
  <si>
    <t>Summerlin, Joel</t>
  </si>
  <si>
    <t>joel.summerlin@bp.com</t>
  </si>
  <si>
    <t>275-17-9999</t>
  </si>
  <si>
    <t>209-218-7641</t>
  </si>
  <si>
    <t>jbsummerlin</t>
  </si>
  <si>
    <t>MATXIA59ADB7CE24635</t>
  </si>
  <si>
    <t>MATXIA59AD3E580AA32</t>
  </si>
  <si>
    <t>MATHUA59C3C26AC821D</t>
  </si>
  <si>
    <t>WOFDEA59CE20E320E27</t>
  </si>
  <si>
    <t>WOFDEA59CE21B296B2A</t>
  </si>
  <si>
    <t>MEFMAR59ABFC900CEF6-M</t>
  </si>
  <si>
    <t>MEFMAR5A005365E87F9-M</t>
  </si>
  <si>
    <t>MEFEYE59ACCD5D9F848</t>
  </si>
  <si>
    <t>MATHUA5A0C4EE95FECB</t>
  </si>
  <si>
    <t>MATHUA5A0C4FA7A8A95</t>
  </si>
  <si>
    <t>APPHOM59F30D3D9885D</t>
  </si>
  <si>
    <t>WOFSIK59F1D737A61A2</t>
  </si>
  <si>
    <t>MEFAEY59F9A2D3D91AF-44</t>
  </si>
  <si>
    <t>MEFECH5A0AF993A5D1E-44</t>
  </si>
  <si>
    <t>MEFAYB5A094C1395BE2-M</t>
  </si>
  <si>
    <t>MEFMUN5A0ACC3A894BE-7</t>
  </si>
  <si>
    <t>MEFMUN5A00365B964E3-M</t>
  </si>
  <si>
    <t>MATHUA5A0C4EF2C745F</t>
  </si>
  <si>
    <t>MATINF5A09AAB8E17CC</t>
  </si>
  <si>
    <t>WOFWIN59FFFFF886085</t>
  </si>
  <si>
    <t>KABTOO59D71F9BDB38D</t>
  </si>
  <si>
    <t>SOGMUL5A2FCAD4B7344</t>
  </si>
  <si>
    <t>COMSMA5A27C45360DD6</t>
  </si>
  <si>
    <t>MEFTHE59F6D76C42368-43</t>
  </si>
  <si>
    <t>WOFDEA59CE21B8C2A9E</t>
  </si>
  <si>
    <t>MEFWIN59CE3A7944F57</t>
  </si>
  <si>
    <t>APPDAW59FAD9EB4EA0D</t>
  </si>
  <si>
    <t>MATINF5A61FBB753367</t>
  </si>
  <si>
    <t>HASTOP5A6FF3E30FCB5</t>
  </si>
  <si>
    <t>BAGNAD59E0ABA15A469</t>
  </si>
  <si>
    <t>MATTOP5A6FF4B0A59C0</t>
  </si>
  <si>
    <t>MATNOK5A781E66CB661</t>
  </si>
  <si>
    <t>ENTMIC5A852D59BCA00</t>
  </si>
  <si>
    <t>MATSAM5A7DBD430F4FE</t>
  </si>
  <si>
    <t>MATSAM5A7D774BB50D6</t>
  </si>
  <si>
    <t>ENTAUD5A967E7607497</t>
  </si>
  <si>
    <t>OTHPCB5ABB207A3FD50</t>
  </si>
  <si>
    <t>MATLIN59BA3055A066F</t>
  </si>
  <si>
    <t>MEFDES5A9CF9B2D0779-M</t>
  </si>
  <si>
    <t>SOGALM5A8BD559D94F9</t>
  </si>
  <si>
    <t>MATXIA5A73146D56ECE</t>
  </si>
  <si>
    <t>MATINF5AE0136E1C96A</t>
  </si>
  <si>
    <t>MEFFAS5AD78DAF00772-M</t>
  </si>
  <si>
    <t>MEFFAS5AD78C5441F8B-M</t>
  </si>
  <si>
    <t>MATSAM5AAB5AEE5DBA7</t>
  </si>
  <si>
    <t>MATINF5AE309051C848</t>
  </si>
  <si>
    <t>MATITE5ADF13D83BAD3</t>
  </si>
  <si>
    <t>TCM_Model-TB13-400x240x196mm</t>
  </si>
  <si>
    <t>Linhart</t>
  </si>
  <si>
    <t>Linhart, Franklin</t>
  </si>
  <si>
    <t>franklin.linhart@yahoo.com</t>
  </si>
  <si>
    <t>724-28-5067</t>
  </si>
  <si>
    <t>236-338-7955</t>
  </si>
  <si>
    <t>Pulaski</t>
  </si>
  <si>
    <t>fqlinhart</t>
  </si>
  <si>
    <t>MEFKUR59ACCC349965C</t>
  </si>
  <si>
    <t>HASTEL59AC7B8C18336</t>
  </si>
  <si>
    <t>MEFKUR59AD97A15AC30</t>
  </si>
  <si>
    <t>MATSPA59BA2585D4D80</t>
  </si>
  <si>
    <t>Eldon</t>
  </si>
  <si>
    <t>Grell</t>
  </si>
  <si>
    <t>Grell, Eldon</t>
  </si>
  <si>
    <t>eldon.grell@gmail.com</t>
  </si>
  <si>
    <t>125-98-2547</t>
  </si>
  <si>
    <t>217-721-2161</t>
  </si>
  <si>
    <t>Nora</t>
  </si>
  <si>
    <t>eygrell</t>
  </si>
  <si>
    <t>Mardaz_MA305FA18PTZCNAFAMZ-XL</t>
  </si>
  <si>
    <t>Marlin</t>
  </si>
  <si>
    <t>Aguirre</t>
  </si>
  <si>
    <t>Aguirre, Marlin</t>
  </si>
  <si>
    <t>marlin.aguirre@gmail.com</t>
  </si>
  <si>
    <t>124-98-5510</t>
  </si>
  <si>
    <t>212-200-6222</t>
  </si>
  <si>
    <t>Carle Place</t>
  </si>
  <si>
    <t>Nassau</t>
  </si>
  <si>
    <t>mhaguirre</t>
  </si>
  <si>
    <t>MEFMIL5A7DBB76B703D-L</t>
  </si>
  <si>
    <t>OTHPCB5A7D846DB5153</t>
  </si>
  <si>
    <t>Maren</t>
  </si>
  <si>
    <t>Svoboda</t>
  </si>
  <si>
    <t>Svoboda, Maren</t>
  </si>
  <si>
    <t>maren.svoboda@rediffmail.com</t>
  </si>
  <si>
    <t>424-65-9629</t>
  </si>
  <si>
    <t>219-243-4510</t>
  </si>
  <si>
    <t>Hammond</t>
  </si>
  <si>
    <t>mpsvoboda</t>
  </si>
  <si>
    <t>Kansai_Auto Primer _Rusty Metal LT Grey</t>
  </si>
  <si>
    <t>Royal</t>
  </si>
  <si>
    <t>Conger</t>
  </si>
  <si>
    <t>Conger, Royal</t>
  </si>
  <si>
    <t>royal.conger@hotmail.com</t>
  </si>
  <si>
    <t>225-99-4747</t>
  </si>
  <si>
    <t>205-974-3577</t>
  </si>
  <si>
    <t>Palmerdale</t>
  </si>
  <si>
    <t>rfconger</t>
  </si>
  <si>
    <t>Merry</t>
  </si>
  <si>
    <t>Stenson</t>
  </si>
  <si>
    <t>Stenson, Merry</t>
  </si>
  <si>
    <t>merry.stenson@yahoo.com</t>
  </si>
  <si>
    <t>757-12-8126</t>
  </si>
  <si>
    <t>239-240-7498</t>
  </si>
  <si>
    <t>Port Saint Lucie</t>
  </si>
  <si>
    <t>mnstenson</t>
  </si>
  <si>
    <t>Gregg</t>
  </si>
  <si>
    <t>Sheffield</t>
  </si>
  <si>
    <t>Sheffield, Gregg</t>
  </si>
  <si>
    <t>gregg.sheffield@hotmail.com</t>
  </si>
  <si>
    <t>578-53-4331</t>
  </si>
  <si>
    <t>216-910-4400</t>
  </si>
  <si>
    <t>Tuppers Plains</t>
  </si>
  <si>
    <t>Meigs</t>
  </si>
  <si>
    <t>gssheffield</t>
  </si>
  <si>
    <t>MATINF5A01AA1C0B9C4</t>
  </si>
  <si>
    <t>MATINF5A01AA19D5FD9</t>
  </si>
  <si>
    <t>MATINF5A01A9E45E1E1</t>
  </si>
  <si>
    <t>GBHII_GM191-Brown-Brown-8</t>
  </si>
  <si>
    <t>Kristofer</t>
  </si>
  <si>
    <t>Neher</t>
  </si>
  <si>
    <t>Neher, Kristofer</t>
  </si>
  <si>
    <t>kristofer.neher@gmail.com</t>
  </si>
  <si>
    <t>497-29-5583</t>
  </si>
  <si>
    <t>270-227-9617</t>
  </si>
  <si>
    <t>kdneher</t>
  </si>
  <si>
    <t>Ref_Nicon 4107 Brown-42</t>
  </si>
  <si>
    <t>WOFSPU59AE69909EC33-7</t>
  </si>
  <si>
    <t>HALJBS59AC86610D688</t>
  </si>
  <si>
    <t>WOFBRA59F8727010BC1-39</t>
  </si>
  <si>
    <t>APPGOL5A2A376A38446</t>
  </si>
  <si>
    <t>SOGSND5A43754835FFC</t>
  </si>
  <si>
    <t>MEFALH59ACE4D2E7293</t>
  </si>
  <si>
    <t>Mariah</t>
  </si>
  <si>
    <t>Cogdell</t>
  </si>
  <si>
    <t>Cogdell, Mariah</t>
  </si>
  <si>
    <t>mariah.cogdell@exxonmobil.com</t>
  </si>
  <si>
    <t>454-99-6615</t>
  </si>
  <si>
    <t>215-589-7621</t>
  </si>
  <si>
    <t>Hydetown</t>
  </si>
  <si>
    <t>mtcogdell</t>
  </si>
  <si>
    <t>Cheyenne</t>
  </si>
  <si>
    <t>Caviness</t>
  </si>
  <si>
    <t>Caviness, Cheyenne</t>
  </si>
  <si>
    <t>cheyenne.caviness@hotmail.co.uk</t>
  </si>
  <si>
    <t>176-86-5752</t>
  </si>
  <si>
    <t>216-274-4604</t>
  </si>
  <si>
    <t>Mc Clure</t>
  </si>
  <si>
    <t>Henry</t>
  </si>
  <si>
    <t>czcaviness</t>
  </si>
  <si>
    <t>MATQMO59AD3D698F834</t>
  </si>
  <si>
    <t>ENTSON59C8DCA13AC7C</t>
  </si>
  <si>
    <t>APPORI5A05B2332C7EC</t>
  </si>
  <si>
    <t>BAGHIM5AE955DE52428</t>
  </si>
  <si>
    <t>MOR5A8D599F8FB3D</t>
  </si>
  <si>
    <t>PSO5A1F9B57BB11D</t>
  </si>
  <si>
    <t>HASQAR5A53691192C5D</t>
  </si>
  <si>
    <t>BAGGAR5A0A925AC7A61</t>
  </si>
  <si>
    <t>AHM5AEAE77180E25</t>
  </si>
  <si>
    <t>ACT5AA7D350C452C</t>
  </si>
  <si>
    <t>Atiqa_ASPE1-25</t>
  </si>
  <si>
    <t>Isabelle</t>
  </si>
  <si>
    <t>Strope</t>
  </si>
  <si>
    <t>Strope, Isabelle</t>
  </si>
  <si>
    <t>isabelle.strope@bellsouth.net</t>
  </si>
  <si>
    <t>327-11-0894</t>
  </si>
  <si>
    <t>307-536-2277</t>
  </si>
  <si>
    <t>Cowley</t>
  </si>
  <si>
    <t>iustrope</t>
  </si>
  <si>
    <t>Devera</t>
  </si>
  <si>
    <t>Devera, Kent</t>
  </si>
  <si>
    <t>kent.devera@gmail.com</t>
  </si>
  <si>
    <t>058-02-6987</t>
  </si>
  <si>
    <t>216-803-4103</t>
  </si>
  <si>
    <t>Cleveland</t>
  </si>
  <si>
    <t>kgdevera</t>
  </si>
  <si>
    <t>Al-Bakio_1B157</t>
  </si>
  <si>
    <t>WOFGLO59AD5BA97E041</t>
  </si>
  <si>
    <t>WOFSAA59BCF93344038-L</t>
  </si>
  <si>
    <t>HASWEB59ADA33151AA8</t>
  </si>
  <si>
    <t>HASWEB59ADA346B0C33</t>
  </si>
  <si>
    <t>MATREM59ACAF4FB2B60</t>
  </si>
  <si>
    <t>HALLAM59ADF92ECD476</t>
  </si>
  <si>
    <t>HALLAM59ADF9350FFF0</t>
  </si>
  <si>
    <t>WOFGUL59ACF726F3368</t>
  </si>
  <si>
    <t>WOFGUL59ACF69B2CFBD</t>
  </si>
  <si>
    <t>WOFGUL59ACF75821743</t>
  </si>
  <si>
    <t>MEFBAT59AE50306E083-42</t>
  </si>
  <si>
    <t>WOFMAU59CAB426AA0F8-L</t>
  </si>
  <si>
    <t>WOFMAU59CAB4507C031-L</t>
  </si>
  <si>
    <t>WOFMAH59D47DA553E4B</t>
  </si>
  <si>
    <t>WOFSAA59BA97FFD280E</t>
  </si>
  <si>
    <t>WOFGUL59BAF9CFD3DA9</t>
  </si>
  <si>
    <t>KABPLA59AC829F09EEC</t>
  </si>
  <si>
    <t>WOFGUL59D38E372FCDD-S</t>
  </si>
  <si>
    <t>WOFSAN59ACCAB653D9B</t>
  </si>
  <si>
    <t>WOFSAN59ACCAD31083A</t>
  </si>
  <si>
    <t>WOFSAN59BA90C6374E9</t>
  </si>
  <si>
    <t>WOFSAN59ACD8FD06D95</t>
  </si>
  <si>
    <t>WOFSAP5A0B3B6492FE4</t>
  </si>
  <si>
    <t>WOFORI59E9B2D20A150</t>
  </si>
  <si>
    <t>WOFORI59F03213F25A9</t>
  </si>
  <si>
    <t>WOFORI59E9B2CAA69BA</t>
  </si>
  <si>
    <t>BAGATI59BAB1CD12E68</t>
  </si>
  <si>
    <t>WOFALK59D5D8886724C</t>
  </si>
  <si>
    <t>MATHTC59C90762D9AD0</t>
  </si>
  <si>
    <t>WOFNET5A05882ADE827</t>
  </si>
  <si>
    <t>COMLEN59DB755E0BC08</t>
  </si>
  <si>
    <t>WOFNET5A0588103F02F</t>
  </si>
  <si>
    <t>WOFGUL59B7B07FEA8E2</t>
  </si>
  <si>
    <t>WOFORI5A16D0729FBA0</t>
  </si>
  <si>
    <t>WOFORI5A16D07334CE4</t>
  </si>
  <si>
    <t>WOFORI5A16D07213A82</t>
  </si>
  <si>
    <t>WOFCHI5A1E5FD4A7932</t>
  </si>
  <si>
    <t>COMLEN5A0C249AD4DD3</t>
  </si>
  <si>
    <t>WOFLAL5A8FD0249D88A</t>
  </si>
  <si>
    <t>WOFCHI5A1E5FDD7316D</t>
  </si>
  <si>
    <t>WOFNET5A2679E882172</t>
  </si>
  <si>
    <t>SOGAME5A82D15D60E0C</t>
  </si>
  <si>
    <t>WOFJUN59FB0FA3E8131</t>
  </si>
  <si>
    <t>WOFJUN59FB0F9EE7C9A</t>
  </si>
  <si>
    <t>WOFNET5A53493A0F135</t>
  </si>
  <si>
    <t>WOFNET5A2679E7232DC</t>
  </si>
  <si>
    <t>HALVIT5A9E632335ACB</t>
  </si>
  <si>
    <t>HALCUT5A7415C5640DB</t>
  </si>
  <si>
    <t>WOFKAP5A9C3AE62980B</t>
  </si>
  <si>
    <t>WOFKAP5A9C3AEAA4C28</t>
  </si>
  <si>
    <t>WOFKAP5A9C3AE6E467F</t>
  </si>
  <si>
    <t>WOFZEL5A993AD566237</t>
  </si>
  <si>
    <t>WOFUNI5AAF8643633F3</t>
  </si>
  <si>
    <t>WOFGLO59ACBABFBA9BD</t>
  </si>
  <si>
    <t>WOFGLO5AD5B45793763-S</t>
  </si>
  <si>
    <t>WOFGLO5AD1E1635A3F8-S</t>
  </si>
  <si>
    <t>WOFGLO5AD5C59DD7BC9-S</t>
  </si>
  <si>
    <t>WOFGLO5AD0794FC37A9</t>
  </si>
  <si>
    <t>WOFGLO5AD1D879DF56B-M</t>
  </si>
  <si>
    <t>WOFGLO5AD1D9981CAE4-S</t>
  </si>
  <si>
    <t>WOFGLO5AD1DBBBC01E1-S</t>
  </si>
  <si>
    <t>WOFGLO5AD5AFCB09DF5-S</t>
  </si>
  <si>
    <t>WOFOTT5AD1D8019DBED-S</t>
  </si>
  <si>
    <t>WOFGLO5AD5A95483DD8-S</t>
  </si>
  <si>
    <t>WOFGLO5AD5B6FC35564-S</t>
  </si>
  <si>
    <t>WOFGLO5AD5B082652F9-XL</t>
  </si>
  <si>
    <t>WOFGLO5AD5B8472A0B8-S</t>
  </si>
  <si>
    <t>WOFGLO5AD5B7BDAE5D4-S</t>
  </si>
  <si>
    <t>WOFGLO5AD5B45793763-XL</t>
  </si>
  <si>
    <t>WOFGLO5AD1DE5D0A9A6-S</t>
  </si>
  <si>
    <t>WOFGLO5AD077EAA5EE6</t>
  </si>
  <si>
    <t>WOFGLO5AD07B233C0D3</t>
  </si>
  <si>
    <t>WOFGLO5AD08B02CF2B7</t>
  </si>
  <si>
    <t>WOFGLO5AD07D5BD69C6</t>
  </si>
  <si>
    <t>WOFGLO5AD07CCB51F28</t>
  </si>
  <si>
    <t>WOFGLO5AD08A3F1FED1</t>
  </si>
  <si>
    <t>WOFGLO5AD07870657A5</t>
  </si>
  <si>
    <t>WOFGLO5AD078D077D26</t>
  </si>
  <si>
    <t>WOFGLO5AD5BD6FA2EA4-L</t>
  </si>
  <si>
    <t>WOFGLO5AD83A541494B-M</t>
  </si>
  <si>
    <t>WOFGLO5AD846B659176-M</t>
  </si>
  <si>
    <t>WOFGLO5AD5BD6FA2EA4-M</t>
  </si>
  <si>
    <t>WOFGLO5AD5B8472A0B8-XL</t>
  </si>
  <si>
    <t>WOFGLO5ACF0FF080B20</t>
  </si>
  <si>
    <t>WOFGLO59ACBAAD1A34A</t>
  </si>
  <si>
    <t>WOFGLO5AD5CE00A3254-S</t>
  </si>
  <si>
    <t>WOFGLO5AD5CEC43888D-S</t>
  </si>
  <si>
    <t>WOFGLO5AD5CE00A3254-L</t>
  </si>
  <si>
    <t>WOFGLO5AD5CEC43888D-XL</t>
  </si>
  <si>
    <t>WOFGUL5ACDFBAF54B76</t>
  </si>
  <si>
    <t>WOFMYD5A9E5E392216B-M</t>
  </si>
  <si>
    <t>WOFGUL5B1649118EB01</t>
  </si>
  <si>
    <t>MATDEA5A9E16473149D</t>
  </si>
  <si>
    <t>MATDEA5A9CD2844D334</t>
  </si>
  <si>
    <t>WOFGUL5B16490A0701F</t>
  </si>
  <si>
    <t>APPTHU5B20CDF4B787D</t>
  </si>
  <si>
    <t>MATVAR5A0432D86B139</t>
  </si>
  <si>
    <t>MATSON59FFF2B970A95</t>
  </si>
  <si>
    <t>WOFGUL5B4EE1C588A92</t>
  </si>
  <si>
    <t>WOFALK5B4EDB2491D8C</t>
  </si>
  <si>
    <t>Donny</t>
  </si>
  <si>
    <t>Shatley</t>
  </si>
  <si>
    <t>Shatley, Donny</t>
  </si>
  <si>
    <t>donny.shatley@gmail.com</t>
  </si>
  <si>
    <t>547-99-4007</t>
  </si>
  <si>
    <t>423-629-3260</t>
  </si>
  <si>
    <t>dgshatley</t>
  </si>
  <si>
    <t>RAJESH_TE327HL0IKXG8NAFAMZ</t>
  </si>
  <si>
    <t>Candie</t>
  </si>
  <si>
    <t>Walden</t>
  </si>
  <si>
    <t>Walden, Candie</t>
  </si>
  <si>
    <t>candie.walden@yahoo.ca</t>
  </si>
  <si>
    <t>392-33-4703</t>
  </si>
  <si>
    <t>231-226-2459</t>
  </si>
  <si>
    <t>Flint</t>
  </si>
  <si>
    <t>Genesee</t>
  </si>
  <si>
    <t>cpwalden</t>
  </si>
  <si>
    <t>contessa_CWC181</t>
  </si>
  <si>
    <t>Lucius</t>
  </si>
  <si>
    <t>Tung</t>
  </si>
  <si>
    <t>Tung, Lucius</t>
  </si>
  <si>
    <t>lucius.tung@aol.com</t>
  </si>
  <si>
    <t>347-08-3892</t>
  </si>
  <si>
    <t>339-447-7439</t>
  </si>
  <si>
    <t>lstung</t>
  </si>
  <si>
    <t>MOTO-Z-Play-Black-with-free-A2016</t>
  </si>
  <si>
    <t>Stuart</t>
  </si>
  <si>
    <t>Pederson</t>
  </si>
  <si>
    <t>Pederson, Stuart</t>
  </si>
  <si>
    <t>stuart.pederson@hotmail.co.uk</t>
  </si>
  <si>
    <t>019-94-1617</t>
  </si>
  <si>
    <t>252-737-1497</t>
  </si>
  <si>
    <t>sopederson</t>
  </si>
  <si>
    <t>BAGNAB59BB02AE76B65</t>
  </si>
  <si>
    <t>MATSAM59B7EAEA53BF2</t>
  </si>
  <si>
    <t>MEFFAS59E8620F5925B-36</t>
  </si>
  <si>
    <t>APPDAW5A04B8C7B60DD</t>
  </si>
  <si>
    <t>MEFECH5A5DC3EAAE4C7-XL</t>
  </si>
  <si>
    <t>cc_samsung_J7 Prime-Gold</t>
  </si>
  <si>
    <t>Jefferey</t>
  </si>
  <si>
    <t>Eldridge</t>
  </si>
  <si>
    <t>Eldridge, Jefferey</t>
  </si>
  <si>
    <t>jefferey.eldridge@hotmail.com</t>
  </si>
  <si>
    <t>324-11-9482</t>
  </si>
  <si>
    <t>239-886-7937</t>
  </si>
  <si>
    <t>Fort Lauderdale</t>
  </si>
  <si>
    <t>Broward</t>
  </si>
  <si>
    <t>jbeldridge</t>
  </si>
  <si>
    <t>Meizu_M5-gold</t>
  </si>
  <si>
    <t>igeek_VR Box Mini Pro Virtual Reality 3D Glasses</t>
  </si>
  <si>
    <t>Kristel</t>
  </si>
  <si>
    <t>Devault</t>
  </si>
  <si>
    <t>Devault, Kristel</t>
  </si>
  <si>
    <t>kristel.devault@hotmail.com</t>
  </si>
  <si>
    <t>199-84-5149</t>
  </si>
  <si>
    <t>212-209-2114</t>
  </si>
  <si>
    <t>Niagara Falls</t>
  </si>
  <si>
    <t>kbdevault</t>
  </si>
  <si>
    <t>Geepas_GRF-6013</t>
  </si>
  <si>
    <t>Mac</t>
  </si>
  <si>
    <t>Whiteside</t>
  </si>
  <si>
    <t>Whiteside, Mac</t>
  </si>
  <si>
    <t>mac.whiteside@aol.com</t>
  </si>
  <si>
    <t>058-02-2283</t>
  </si>
  <si>
    <t>303-301-7336</t>
  </si>
  <si>
    <t>Mancos</t>
  </si>
  <si>
    <t>Montezuma</t>
  </si>
  <si>
    <t>mtwhiteside</t>
  </si>
  <si>
    <t>AYS_Orient-OR-5535-IP-Refrigerator</t>
  </si>
  <si>
    <t>kureshi_HSMF-Male-L</t>
  </si>
  <si>
    <t>Keeter</t>
  </si>
  <si>
    <t>Keeter, Denny</t>
  </si>
  <si>
    <t>denny.keeter@gmail.com</t>
  </si>
  <si>
    <t>499-29-2304</t>
  </si>
  <si>
    <t>205-902-0345</t>
  </si>
  <si>
    <t>Belk</t>
  </si>
  <si>
    <t>dnkeeter</t>
  </si>
  <si>
    <t>GA_SL-369-136119</t>
  </si>
  <si>
    <t>Manigault</t>
  </si>
  <si>
    <t>Manigault, Perry</t>
  </si>
  <si>
    <t>perry.manigault@gmail.com</t>
  </si>
  <si>
    <t>637-29-6700</t>
  </si>
  <si>
    <t>217-934-8031</t>
  </si>
  <si>
    <t>Bryant</t>
  </si>
  <si>
    <t>pjmanigault</t>
  </si>
  <si>
    <t>MEFRUB59CA58B977EDA-M</t>
  </si>
  <si>
    <t>Reid, Jermaine</t>
  </si>
  <si>
    <t>jermaine.reid@bp.com</t>
  </si>
  <si>
    <t>008-94-3306</t>
  </si>
  <si>
    <t>229-998-3096</t>
  </si>
  <si>
    <t>Walton</t>
  </si>
  <si>
    <t>jhreid</t>
  </si>
  <si>
    <t>Nabila_ZEROMAKEUP-PORCELAIN</t>
  </si>
  <si>
    <t>Candace</t>
  </si>
  <si>
    <t>Thrower</t>
  </si>
  <si>
    <t>Thrower, Candace</t>
  </si>
  <si>
    <t>candace.thrower@comcast.net</t>
  </si>
  <si>
    <t>603-87-9289</t>
  </si>
  <si>
    <t>215-434-5815</t>
  </si>
  <si>
    <t>Marshalls Creek</t>
  </si>
  <si>
    <t>czthrower</t>
  </si>
  <si>
    <t>Joette</t>
  </si>
  <si>
    <t>Yoder</t>
  </si>
  <si>
    <t>Yoder, Joette</t>
  </si>
  <si>
    <t>joette.yoder@shell.com</t>
  </si>
  <si>
    <t>695-16-8069</t>
  </si>
  <si>
    <t>210-660-2625</t>
  </si>
  <si>
    <t>Seabrook</t>
  </si>
  <si>
    <t>jeyoder</t>
  </si>
  <si>
    <t>Rubian_18-L</t>
  </si>
  <si>
    <t>Archie</t>
  </si>
  <si>
    <t>Alers</t>
  </si>
  <si>
    <t>Alers, Archie</t>
  </si>
  <si>
    <t>archie.alers@gmail.com</t>
  </si>
  <si>
    <t>618-87-3411</t>
  </si>
  <si>
    <t>219-657-5276</t>
  </si>
  <si>
    <t>Van Buren</t>
  </si>
  <si>
    <t>agalers</t>
  </si>
  <si>
    <t>Audionic_MEGA-40</t>
  </si>
  <si>
    <t>Shad</t>
  </si>
  <si>
    <t>Horstman</t>
  </si>
  <si>
    <t>Horstman, Shad</t>
  </si>
  <si>
    <t>shad.horstman@gmail.com</t>
  </si>
  <si>
    <t>142-23-3207</t>
  </si>
  <si>
    <t>236-207-2309</t>
  </si>
  <si>
    <t>Portsmouth (city)</t>
  </si>
  <si>
    <t>sghorstman</t>
  </si>
  <si>
    <t>BAGARD59E84AE7D6776</t>
  </si>
  <si>
    <t>BAGARD59E84B0A85991</t>
  </si>
  <si>
    <t>BAGSAE59ACBB78E4058</t>
  </si>
  <si>
    <t>KABSEV59AD40F3CC8FB</t>
  </si>
  <si>
    <t>MEFBNB5A046DA911527-L</t>
  </si>
  <si>
    <t>BAGALB5AA63A197A657</t>
  </si>
  <si>
    <t>MEFEMO59E9C6C6D92E6-42</t>
  </si>
  <si>
    <t>Idalia</t>
  </si>
  <si>
    <t>Sandoz</t>
  </si>
  <si>
    <t>Sandoz, Idalia</t>
  </si>
  <si>
    <t>idalia.sandoz@rediffmail.com</t>
  </si>
  <si>
    <t>454-99-1407</t>
  </si>
  <si>
    <t>205-922-8829</t>
  </si>
  <si>
    <t>Gordo</t>
  </si>
  <si>
    <t>Pickens</t>
  </si>
  <si>
    <t>irsandoz</t>
  </si>
  <si>
    <t>royal_Magnum Bracket 24''</t>
  </si>
  <si>
    <t>Bourg</t>
  </si>
  <si>
    <t>Bourg, Odell</t>
  </si>
  <si>
    <t>odell.bourg@gmail.com</t>
  </si>
  <si>
    <t>162-86-3463</t>
  </si>
  <si>
    <t>314-715-2987</t>
  </si>
  <si>
    <t>Cole Camp</t>
  </si>
  <si>
    <t>otbourg</t>
  </si>
  <si>
    <t>royal_Mystic 24"</t>
  </si>
  <si>
    <t>royal_Exhaust Metal 16"</t>
  </si>
  <si>
    <t>royal_8" Exhaust window Glass</t>
  </si>
  <si>
    <t>Geepas_GGH9534</t>
  </si>
  <si>
    <t>AYS_Nas-Gas-oven-NG-500</t>
  </si>
  <si>
    <t>Royal_Passion Wood 56</t>
  </si>
  <si>
    <t>GFC_Pedestal Myga Cross Base (Special Guard) 24"</t>
  </si>
  <si>
    <t>royal_Pedestal HS DBB 24" Industrial Special Guard</t>
  </si>
  <si>
    <t>ss_Cufflink Silver Plate</t>
  </si>
  <si>
    <t>closecomfort_PC8</t>
  </si>
  <si>
    <t>Rajesh_RAJ031</t>
  </si>
  <si>
    <t>Z&amp;A_ZEES-0149</t>
  </si>
  <si>
    <t>FHM_Fluffy Cocao-SOFA SET</t>
  </si>
  <si>
    <t>Base_1607</t>
  </si>
  <si>
    <t>Pon</t>
  </si>
  <si>
    <t>Pon, Karima</t>
  </si>
  <si>
    <t>karima.pon@yahoo.ca</t>
  </si>
  <si>
    <t>076-02-1852</t>
  </si>
  <si>
    <t>802-837-1181</t>
  </si>
  <si>
    <t>Moretown</t>
  </si>
  <si>
    <t>khpon</t>
  </si>
  <si>
    <t>MEFADO59CA43C44707C-XL</t>
  </si>
  <si>
    <t>MEFADO59BAFC5CEC77C-XL</t>
  </si>
  <si>
    <t>MEFOXF5AD9FFEE7192D-XL</t>
  </si>
  <si>
    <t>MEFOXF5AD9FFF003471-XL</t>
  </si>
  <si>
    <t>My Foot_AD125-Black/Red-41</t>
  </si>
  <si>
    <t>Bayerl</t>
  </si>
  <si>
    <t>Bayerl, Leonard</t>
  </si>
  <si>
    <t>leonard.bayerl@aol.com</t>
  </si>
  <si>
    <t>374-37-6773</t>
  </si>
  <si>
    <t>314-337-1664</t>
  </si>
  <si>
    <t>Lesterville</t>
  </si>
  <si>
    <t>Reynolds</t>
  </si>
  <si>
    <t>lsbayerl</t>
  </si>
  <si>
    <t>GA_C-445-136151</t>
  </si>
  <si>
    <t>My</t>
  </si>
  <si>
    <t>Mason</t>
  </si>
  <si>
    <t>Mason, My</t>
  </si>
  <si>
    <t>my.mason@gmail.com</t>
  </si>
  <si>
    <t>512-33-1602</t>
  </si>
  <si>
    <t>212-846-9330</t>
  </si>
  <si>
    <t>Cossayuna</t>
  </si>
  <si>
    <t>memason</t>
  </si>
  <si>
    <t>GA_CT-196-136055</t>
  </si>
  <si>
    <t>WOFGUL59AD7D1BB48FF</t>
  </si>
  <si>
    <t>lala_SSL-03B</t>
  </si>
  <si>
    <t>Carolyn</t>
  </si>
  <si>
    <t>Books, Carolyn</t>
  </si>
  <si>
    <t>carolyn.books@gmail.com</t>
  </si>
  <si>
    <t>681-24-0682</t>
  </si>
  <si>
    <t>210-245-6994</t>
  </si>
  <si>
    <t>Hebbronville</t>
  </si>
  <si>
    <t>Jim Hogg</t>
  </si>
  <si>
    <t>cibooks</t>
  </si>
  <si>
    <t>Value Shop_VS022</t>
  </si>
  <si>
    <t>Margaretta</t>
  </si>
  <si>
    <t>Kimzey</t>
  </si>
  <si>
    <t>Kimzey, Margaretta</t>
  </si>
  <si>
    <t>margaretta.kimzey@apple.com</t>
  </si>
  <si>
    <t>712-18-1327</t>
  </si>
  <si>
    <t>215-521-7811</t>
  </si>
  <si>
    <t>mgkimzey</t>
  </si>
  <si>
    <t>Strader_HD9220/20</t>
  </si>
  <si>
    <t>Lindsey</t>
  </si>
  <si>
    <t>Carmona</t>
  </si>
  <si>
    <t>Carmona, Lindsey</t>
  </si>
  <si>
    <t>lindsey.carmona@yahoo.com</t>
  </si>
  <si>
    <t>759-12-1376</t>
  </si>
  <si>
    <t>212-300-8915</t>
  </si>
  <si>
    <t>Mooers</t>
  </si>
  <si>
    <t>Clinton</t>
  </si>
  <si>
    <t>lecarmona</t>
  </si>
  <si>
    <t>fashion cafe_JA-HG-NS-112</t>
  </si>
  <si>
    <t>Heldt</t>
  </si>
  <si>
    <t>Heldt, Reynaldo</t>
  </si>
  <si>
    <t>reynaldo.heldt@gmail.com</t>
  </si>
  <si>
    <t>152-23-4982</t>
  </si>
  <si>
    <t>319-932-1441</t>
  </si>
  <si>
    <t>Avoca</t>
  </si>
  <si>
    <t>Pottawattamie</t>
  </si>
  <si>
    <t>rtheldt</t>
  </si>
  <si>
    <t>fashion cafe_JA-HG-WNI-74</t>
  </si>
  <si>
    <t>jasmars_ev-red-M</t>
  </si>
  <si>
    <t>Madie</t>
  </si>
  <si>
    <t>Cagle</t>
  </si>
  <si>
    <t>Cagle, Madie</t>
  </si>
  <si>
    <t>madie.cagle@gmail.com</t>
  </si>
  <si>
    <t>763-12-0937</t>
  </si>
  <si>
    <t>270-653-9892</t>
  </si>
  <si>
    <t>Frakes</t>
  </si>
  <si>
    <t>mucagle</t>
  </si>
  <si>
    <t>WOFJAS59AC245FC1062-M</t>
  </si>
  <si>
    <t>WOFJAS59B65CDE081A0</t>
  </si>
  <si>
    <t>Livingston</t>
  </si>
  <si>
    <t>Livingston, Lucia</t>
  </si>
  <si>
    <t>lucia.livingston@yahoo.com</t>
  </si>
  <si>
    <t>415-99-4186</t>
  </si>
  <si>
    <t>339-437-6695</t>
  </si>
  <si>
    <t>Nahant</t>
  </si>
  <si>
    <t>lvlivingston</t>
  </si>
  <si>
    <t>WOFVST5A069D1026549</t>
  </si>
  <si>
    <t>WOFVST5A93B34738708</t>
  </si>
  <si>
    <t>oasis_A4Tech-Earphones-With-MIC-MK-730</t>
  </si>
  <si>
    <t>Pamula</t>
  </si>
  <si>
    <t>Partee, Pamula</t>
  </si>
  <si>
    <t>pamula.partee@yahoo.co.uk</t>
  </si>
  <si>
    <t>178-86-5373</t>
  </si>
  <si>
    <t>229-922-0276</t>
  </si>
  <si>
    <t>Macon</t>
  </si>
  <si>
    <t>Bibb</t>
  </si>
  <si>
    <t>pbpartee</t>
  </si>
  <si>
    <t>a4tech_Earphone-MK-790</t>
  </si>
  <si>
    <t>Mechelle</t>
  </si>
  <si>
    <t>Kennison</t>
  </si>
  <si>
    <t>Kennison, Mechelle</t>
  </si>
  <si>
    <t>mechelle.kennison@yahoo.co.in</t>
  </si>
  <si>
    <t>079-02-6419</t>
  </si>
  <si>
    <t>209-738-1737</t>
  </si>
  <si>
    <t>mhkennison</t>
  </si>
  <si>
    <t>MATDAN59AC968515019</t>
  </si>
  <si>
    <t>Durant</t>
  </si>
  <si>
    <t>Durant, Jay</t>
  </si>
  <si>
    <t>jay.durant@btinternet.com</t>
  </si>
  <si>
    <t>190-86-8832</t>
  </si>
  <si>
    <t>212-928-1806</t>
  </si>
  <si>
    <t>Hilton</t>
  </si>
  <si>
    <t>jodurant</t>
  </si>
  <si>
    <t>NVC_EE Power Bank 2600 mah</t>
  </si>
  <si>
    <t>Waltraud</t>
  </si>
  <si>
    <t>Chevez</t>
  </si>
  <si>
    <t>Chevez, Waltraud</t>
  </si>
  <si>
    <t>waltraud.chevez@aol.com</t>
  </si>
  <si>
    <t>004-13-1656</t>
  </si>
  <si>
    <t>206-239-7128</t>
  </si>
  <si>
    <t>wcchevez</t>
  </si>
  <si>
    <t>COMTOP5A6FF7F9E8E60</t>
  </si>
  <si>
    <t>COMGIF5A7BFF84A2B3B</t>
  </si>
  <si>
    <t>Heidi</t>
  </si>
  <si>
    <t>Dant</t>
  </si>
  <si>
    <t>Dant, Heidi</t>
  </si>
  <si>
    <t>heidi.dant@gmail.com</t>
  </si>
  <si>
    <t>039-74-8868</t>
  </si>
  <si>
    <t>231-210-4232</t>
  </si>
  <si>
    <t>Fountain</t>
  </si>
  <si>
    <t>hydant</t>
  </si>
  <si>
    <t>vitamin_Stress Plex</t>
  </si>
  <si>
    <t>vitamin_MOMMoments Gold Delay</t>
  </si>
  <si>
    <t>Lauryn</t>
  </si>
  <si>
    <t>Caviness, Lauryn</t>
  </si>
  <si>
    <t>lauryn.caviness@yahoo.com</t>
  </si>
  <si>
    <t>185-86-1011</t>
  </si>
  <si>
    <t>308-590-1676</t>
  </si>
  <si>
    <t>lhcaviness</t>
  </si>
  <si>
    <t>Duplantis</t>
  </si>
  <si>
    <t>Duplantis, Eugenie</t>
  </si>
  <si>
    <t>eugenie.duplantis@yahoo.co.in</t>
  </si>
  <si>
    <t>303-37-5062</t>
  </si>
  <si>
    <t>231-489-9128</t>
  </si>
  <si>
    <t>ecduplantis</t>
  </si>
  <si>
    <t xml:space="preserve">ZA_qmobile_i5.5-Grey </t>
  </si>
  <si>
    <t>Tova</t>
  </si>
  <si>
    <t>Bunce</t>
  </si>
  <si>
    <t>Bunce, Tova</t>
  </si>
  <si>
    <t>tova.bunce@hotmail.com</t>
  </si>
  <si>
    <t>144-23-6952</t>
  </si>
  <si>
    <t>270-461-4050</t>
  </si>
  <si>
    <t>Holland</t>
  </si>
  <si>
    <t>tbbunce</t>
  </si>
  <si>
    <t>Malik</t>
  </si>
  <si>
    <t>Lunn</t>
  </si>
  <si>
    <t>Lunn, Malik</t>
  </si>
  <si>
    <t>malik.lunn@gmail.com</t>
  </si>
  <si>
    <t>017-94-7859</t>
  </si>
  <si>
    <t>236-465-4734</t>
  </si>
  <si>
    <t>Goode</t>
  </si>
  <si>
    <t>mvlunn</t>
  </si>
  <si>
    <t>GA_CT-190-136051</t>
  </si>
  <si>
    <t>Clarence</t>
  </si>
  <si>
    <t>Whaley</t>
  </si>
  <si>
    <t>Whaley, Clarence</t>
  </si>
  <si>
    <t>clarence.whaley@gmail.com</t>
  </si>
  <si>
    <t>013-94-6021</t>
  </si>
  <si>
    <t>479-904-5501</t>
  </si>
  <si>
    <t>Searcy</t>
  </si>
  <si>
    <t>ciwhaley</t>
  </si>
  <si>
    <t>GA_EA-11-144976</t>
  </si>
  <si>
    <t>GA_PM-201-137348</t>
  </si>
  <si>
    <t>GA_EA-22-144983</t>
  </si>
  <si>
    <t>GA_FE-60-141235</t>
  </si>
  <si>
    <t>GA_EA-20-145000</t>
  </si>
  <si>
    <t>GA_FE-48-141223</t>
  </si>
  <si>
    <t>GA_C-439-136147</t>
  </si>
  <si>
    <t>GA_PM-172-136207</t>
  </si>
  <si>
    <t>Impexpo_IMPEXPODLAWNLD3158</t>
  </si>
  <si>
    <t>GA_SS-122-136174</t>
  </si>
  <si>
    <t>Impexpo_IMPEXPODLAWNLD3163-Multi Color-L</t>
  </si>
  <si>
    <t>GA_CL-255-A-134876</t>
  </si>
  <si>
    <t>Impexpo_IMPEXPODLAWNLD3157-Green-M</t>
  </si>
  <si>
    <t>Impexpo_IMPEXPODLAWNLD3151</t>
  </si>
  <si>
    <t>Alerashine_sku-765</t>
  </si>
  <si>
    <t>GA_GLS-17-135-DP-M</t>
  </si>
  <si>
    <t>jjp_02035143-100-127</t>
  </si>
  <si>
    <t>KureshiC_191-chas</t>
  </si>
  <si>
    <t>jjp_02032644-100-999</t>
  </si>
  <si>
    <t>Roselyn</t>
  </si>
  <si>
    <t>Humphries</t>
  </si>
  <si>
    <t>Humphries, Roselyn</t>
  </si>
  <si>
    <t>roselyn.humphries@gmail.com</t>
  </si>
  <si>
    <t>346-08-8515</t>
  </si>
  <si>
    <t>314-618-6195</t>
  </si>
  <si>
    <t>Pineville</t>
  </si>
  <si>
    <t>rshumphries</t>
  </si>
  <si>
    <t>Sigma_4233</t>
  </si>
  <si>
    <t>Sang</t>
  </si>
  <si>
    <t>Peavy</t>
  </si>
  <si>
    <t>Peavy, Sang</t>
  </si>
  <si>
    <t>sang.peavy@walmart.com</t>
  </si>
  <si>
    <t>642-29-8408</t>
  </si>
  <si>
    <t>208-308-6016</t>
  </si>
  <si>
    <t>Stites</t>
  </si>
  <si>
    <t>Idaho</t>
  </si>
  <si>
    <t>sepeavy</t>
  </si>
  <si>
    <t>SUR59D62D7B3CD90</t>
  </si>
  <si>
    <t>LUX59D62CD25765C</t>
  </si>
  <si>
    <t>MATSAM59DB759487E47</t>
  </si>
  <si>
    <t>LIP59D62D6F4FEF0</t>
  </si>
  <si>
    <t>MATSAM59AD3E4B1E3BF</t>
  </si>
  <si>
    <t>COMAPP5A0C479BA5716</t>
  </si>
  <si>
    <t>ENTSAM5A0BF25AA030B</t>
  </si>
  <si>
    <t>VIT5ABCCFFFBAF90</t>
  </si>
  <si>
    <t>sa_French selection 6 pcs from above One Free-3ml</t>
  </si>
  <si>
    <t>Therese</t>
  </si>
  <si>
    <t>Mains</t>
  </si>
  <si>
    <t>Mains, Therese</t>
  </si>
  <si>
    <t>therese.mains@aol.com</t>
  </si>
  <si>
    <t>338-11-4500</t>
  </si>
  <si>
    <t>206-957-8726</t>
  </si>
  <si>
    <t>Walla Walla</t>
  </si>
  <si>
    <t>trmains</t>
  </si>
  <si>
    <t>sa_Al-Safa (Saeed Ajmal)</t>
  </si>
  <si>
    <t>sa_Fawaz (Saeed Ajmal)</t>
  </si>
  <si>
    <t>Nabila_ZEROMAKEUP-IVORY</t>
  </si>
  <si>
    <t>Ezequiel</t>
  </si>
  <si>
    <t>Papas</t>
  </si>
  <si>
    <t>Papas, Ezequiel</t>
  </si>
  <si>
    <t>ezequiel.papas@gmail.com</t>
  </si>
  <si>
    <t>595-99-1010</t>
  </si>
  <si>
    <t>218-825-9374</t>
  </si>
  <si>
    <t>Glencoe</t>
  </si>
  <si>
    <t>McLeod</t>
  </si>
  <si>
    <t>espapas</t>
  </si>
  <si>
    <t>MTA_1025</t>
  </si>
  <si>
    <t>Quast</t>
  </si>
  <si>
    <t>Quast, Abe</t>
  </si>
  <si>
    <t>abe.quast@hotmail.com</t>
  </si>
  <si>
    <t>015-94-6377</t>
  </si>
  <si>
    <t>229-312-2029</t>
  </si>
  <si>
    <t>awquast</t>
  </si>
  <si>
    <t>sehgalmotors_7139</t>
  </si>
  <si>
    <t>Maeda</t>
  </si>
  <si>
    <t>Maeda, Lincoln</t>
  </si>
  <si>
    <t>lincoln.maeda@charter.net</t>
  </si>
  <si>
    <t>285-15-0699</t>
  </si>
  <si>
    <t>212-324-0422</t>
  </si>
  <si>
    <t>Great Bend</t>
  </si>
  <si>
    <t>lqmaeda</t>
  </si>
  <si>
    <t>AYS_Haier-HRF-276</t>
  </si>
  <si>
    <t>Toussaint, Devin</t>
  </si>
  <si>
    <t>devin.toussaint@shaw.ca</t>
  </si>
  <si>
    <t>273-17-5285</t>
  </si>
  <si>
    <t>231-227-4570</t>
  </si>
  <si>
    <t>Nahma</t>
  </si>
  <si>
    <t>Delta</t>
  </si>
  <si>
    <t>dttoussaint</t>
  </si>
  <si>
    <t>Samsung_32K4000</t>
  </si>
  <si>
    <t>ATZ_WashingMachine-Kwm-899</t>
  </si>
  <si>
    <t>AYS_Split-Haier-18LNF</t>
  </si>
  <si>
    <t>MATHUA59B7EAFC6693F</t>
  </si>
  <si>
    <t>BAGSAE59ADDBBBB4CEC</t>
  </si>
  <si>
    <t>BAGELF59ACCCC59A237</t>
  </si>
  <si>
    <t>BAGJUN59C10BD25200B</t>
  </si>
  <si>
    <t>BAGMAS59AC6F55CEE3B</t>
  </si>
  <si>
    <t>BAGELF59ACCCC1B1CFB</t>
  </si>
  <si>
    <t>BAGELF59ADBA68E332F</t>
  </si>
  <si>
    <t>APPNAS5A0C15FF52331</t>
  </si>
  <si>
    <t>Space_PL-651-Blue</t>
  </si>
  <si>
    <t>Raul</t>
  </si>
  <si>
    <t>Gratton</t>
  </si>
  <si>
    <t>Gratton, Raul</t>
  </si>
  <si>
    <t>raul.gratton@ibm.com</t>
  </si>
  <si>
    <t>237-99-8758</t>
  </si>
  <si>
    <t>236-398-9468</t>
  </si>
  <si>
    <t>Millwood</t>
  </si>
  <si>
    <t>rygratton</t>
  </si>
  <si>
    <t>RAJESH_TE327EL14HG0WNAFAMZ</t>
  </si>
  <si>
    <t>Atiqa_ABO 1-10</t>
  </si>
  <si>
    <t>Arthur</t>
  </si>
  <si>
    <t>Cumberbatch</t>
  </si>
  <si>
    <t>Cumberbatch, Arthur</t>
  </si>
  <si>
    <t>arthur.cumberbatch@gmail.com</t>
  </si>
  <si>
    <t>515-31-8760</t>
  </si>
  <si>
    <t>270-249-9798</t>
  </si>
  <si>
    <t>Owensboro</t>
  </si>
  <si>
    <t>amcumberbatch</t>
  </si>
  <si>
    <t>Zalewski, Jarrod</t>
  </si>
  <si>
    <t>jarrod.zalewski@hotmail.com</t>
  </si>
  <si>
    <t>063-02-0948</t>
  </si>
  <si>
    <t>210-351-4782</t>
  </si>
  <si>
    <t>jazalewski</t>
  </si>
  <si>
    <t>SMD_2D Blu-ray-Skyfall</t>
  </si>
  <si>
    <t>Otto</t>
  </si>
  <si>
    <t>Otto, Giovanni</t>
  </si>
  <si>
    <t>giovanni.otto@yahoo.ca</t>
  </si>
  <si>
    <t>241-99-5166</t>
  </si>
  <si>
    <t>209-939-0069</t>
  </si>
  <si>
    <t>gxotto</t>
  </si>
  <si>
    <t>ENTSPE59AE84AB58A54</t>
  </si>
  <si>
    <t>ENTSPE59AE84C54F6BA</t>
  </si>
  <si>
    <t>ENTSPE59ADFAE078506</t>
  </si>
  <si>
    <t>Remax_GE-1015</t>
  </si>
  <si>
    <t>Whitton</t>
  </si>
  <si>
    <t>Whitton, Darrin</t>
  </si>
  <si>
    <t>darrin.whitton@yahoo.com</t>
  </si>
  <si>
    <t>117-98-2741</t>
  </si>
  <si>
    <t>252-220-3669</t>
  </si>
  <si>
    <t>Willard</t>
  </si>
  <si>
    <t>Pender</t>
  </si>
  <si>
    <t>dxwhitton</t>
  </si>
  <si>
    <t>MATREM5A38C82D71FA1</t>
  </si>
  <si>
    <t>mdeal_DMC-265-10</t>
  </si>
  <si>
    <t>Chana</t>
  </si>
  <si>
    <t>Wetherbee</t>
  </si>
  <si>
    <t>Wetherbee, Chana</t>
  </si>
  <si>
    <t>chana.wetherbee@gmail.com</t>
  </si>
  <si>
    <t>584-99-8935</t>
  </si>
  <si>
    <t>201-531-5611</t>
  </si>
  <si>
    <t>Trenton</t>
  </si>
  <si>
    <t>cawetherbee</t>
  </si>
  <si>
    <t>Roman_R505</t>
  </si>
  <si>
    <t>Edgar</t>
  </si>
  <si>
    <t>Batten</t>
  </si>
  <si>
    <t>Batten, Edgar</t>
  </si>
  <si>
    <t>edgar.batten@shell.com</t>
  </si>
  <si>
    <t>673-48-0093</t>
  </si>
  <si>
    <t>225-783-0203</t>
  </si>
  <si>
    <t>Start</t>
  </si>
  <si>
    <t>ewbatten</t>
  </si>
  <si>
    <t>Aladdin_Pair of Gold Star Rubber Coated Metal Dumbells - 2KG - S</t>
  </si>
  <si>
    <t>Aladdin_Chest  Expander</t>
  </si>
  <si>
    <t>Harriett</t>
  </si>
  <si>
    <t>Mcsweeney</t>
  </si>
  <si>
    <t>Mcsweeney, Harriett</t>
  </si>
  <si>
    <t>harriett.mcsweeney@hotmail.co.uk</t>
  </si>
  <si>
    <t>304-37-1757</t>
  </si>
  <si>
    <t>205-718-8808</t>
  </si>
  <si>
    <t>Pinckard</t>
  </si>
  <si>
    <t>hhmcsweeney</t>
  </si>
  <si>
    <t>MATMTE5AB546A710ED7</t>
  </si>
  <si>
    <t>BAGZEE5AF9AB4492572</t>
  </si>
  <si>
    <t>MATBIZ5A702873F1127</t>
  </si>
  <si>
    <t>HALLIV5A9E308BC2008</t>
  </si>
  <si>
    <t>COMTOP5A6FF7D272EE3</t>
  </si>
  <si>
    <t>Allyson</t>
  </si>
  <si>
    <t>Sankey</t>
  </si>
  <si>
    <t>Sankey, Allyson</t>
  </si>
  <si>
    <t>allyson.sankey@aol.com</t>
  </si>
  <si>
    <t>320-11-0561</t>
  </si>
  <si>
    <t>262-865-8503</t>
  </si>
  <si>
    <t>Lily</t>
  </si>
  <si>
    <t>aksankey</t>
  </si>
  <si>
    <t>Lajawab0494BBQStickWoodWhite</t>
  </si>
  <si>
    <t>Lajawab0496BambooStickBrown</t>
  </si>
  <si>
    <t>lala_USS17-LDS-034A1000197799101</t>
  </si>
  <si>
    <t>Bernardina</t>
  </si>
  <si>
    <t>Daub</t>
  </si>
  <si>
    <t>Daub, Bernardina</t>
  </si>
  <si>
    <t>bernardina.daub@verizon.net</t>
  </si>
  <si>
    <t>491-29-0327</t>
  </si>
  <si>
    <t>216-362-0576</t>
  </si>
  <si>
    <t>New Madison</t>
  </si>
  <si>
    <t>bgdaub</t>
  </si>
  <si>
    <t>GA_CL-216-B-134855</t>
  </si>
  <si>
    <t>GA_CL-210-C-134841</t>
  </si>
  <si>
    <t>Mtech_Combo-of-1-Nexbox-A95x</t>
  </si>
  <si>
    <t>Neville</t>
  </si>
  <si>
    <t>Gowen</t>
  </si>
  <si>
    <t>Gowen, Neville</t>
  </si>
  <si>
    <t>neville.gowen@apple.com</t>
  </si>
  <si>
    <t>152-23-3162</t>
  </si>
  <si>
    <t>479-901-3913</t>
  </si>
  <si>
    <t>Harrell</t>
  </si>
  <si>
    <t>nqgowen</t>
  </si>
  <si>
    <t>timex_TW2P97500</t>
  </si>
  <si>
    <t>Casner</t>
  </si>
  <si>
    <t>Casner, Otto</t>
  </si>
  <si>
    <t>otto.casner@gmail.com</t>
  </si>
  <si>
    <t>587-99-8174</t>
  </si>
  <si>
    <t>216-903-7970</t>
  </si>
  <si>
    <t>Akron</t>
  </si>
  <si>
    <t>ojcasner</t>
  </si>
  <si>
    <t>MEFTIM59ACCA4C862DE</t>
  </si>
  <si>
    <t>BAGPHI5A44CA870D4B7</t>
  </si>
  <si>
    <t>Kimberly</t>
  </si>
  <si>
    <t>Dierking</t>
  </si>
  <si>
    <t>Dierking, Kimberly</t>
  </si>
  <si>
    <t>kimberly.dierking@aol.com</t>
  </si>
  <si>
    <t>250-99-3737</t>
  </si>
  <si>
    <t>212-859-1200</t>
  </si>
  <si>
    <t>New York City</t>
  </si>
  <si>
    <t>New York</t>
  </si>
  <si>
    <t>kedierking</t>
  </si>
  <si>
    <t>MD-NeckPillow</t>
  </si>
  <si>
    <t>Raguel</t>
  </si>
  <si>
    <t>Evanoff</t>
  </si>
  <si>
    <t>Evanoff, Raguel</t>
  </si>
  <si>
    <t>raguel.evanoff@hotmail.com</t>
  </si>
  <si>
    <t>028-92-2864</t>
  </si>
  <si>
    <t>423-330-0576</t>
  </si>
  <si>
    <t>Rutherford</t>
  </si>
  <si>
    <t>Gibson</t>
  </si>
  <si>
    <t>roevanoff</t>
  </si>
  <si>
    <t>Telemall_ASA Yechun-Gloves</t>
  </si>
  <si>
    <t>Bparcel_DELL-90W</t>
  </si>
  <si>
    <t>Rubian_Rubian 067</t>
  </si>
  <si>
    <t>KureshiC_038-mnb</t>
  </si>
  <si>
    <t>JEnterprises_W1LW-F1</t>
  </si>
  <si>
    <t>TOD_heart-choker-n-bracelet-pair</t>
  </si>
  <si>
    <t>Blake</t>
  </si>
  <si>
    <t>Orlowski</t>
  </si>
  <si>
    <t>Orlowski, Blake</t>
  </si>
  <si>
    <t>blake.orlowski@bellsouth.net</t>
  </si>
  <si>
    <t>256-99-7100</t>
  </si>
  <si>
    <t>212-678-9557</t>
  </si>
  <si>
    <t>Waterport</t>
  </si>
  <si>
    <t>bporlowski</t>
  </si>
  <si>
    <t>ss_SP-018</t>
  </si>
  <si>
    <t>SK_CN011B</t>
  </si>
  <si>
    <t>MEFSHA59ACEC1D2B283</t>
  </si>
  <si>
    <t>My Foot_trj-188-Mud Brown -43</t>
  </si>
  <si>
    <t>Charis</t>
  </si>
  <si>
    <t>Johannsen</t>
  </si>
  <si>
    <t>Johannsen, Charis</t>
  </si>
  <si>
    <t>charis.johannsen@yahoo.com</t>
  </si>
  <si>
    <t>215-91-3666</t>
  </si>
  <si>
    <t>229-632-2509</t>
  </si>
  <si>
    <t>Barnesville</t>
  </si>
  <si>
    <t>Lamar</t>
  </si>
  <si>
    <t>ctjohannsen</t>
  </si>
  <si>
    <t>MEFMYF59B922ECBB306-40</t>
  </si>
  <si>
    <t>Crysta</t>
  </si>
  <si>
    <t>Nicastro, Crysta</t>
  </si>
  <si>
    <t>crysta.nicastro@outlook.com</t>
  </si>
  <si>
    <t>436-99-1598</t>
  </si>
  <si>
    <t>406-777-3631</t>
  </si>
  <si>
    <t>Bozeman</t>
  </si>
  <si>
    <t>ccnicastro</t>
  </si>
  <si>
    <t>Ignacio</t>
  </si>
  <si>
    <t>Glaspie</t>
  </si>
  <si>
    <t>Glaspie, Ignacio</t>
  </si>
  <si>
    <t>ignacio.glaspie@walmart.com</t>
  </si>
  <si>
    <t>551-99-6965</t>
  </si>
  <si>
    <t>212-654-7442</t>
  </si>
  <si>
    <t>Shoreham</t>
  </si>
  <si>
    <t>ifglaspie</t>
  </si>
  <si>
    <t>Itsaydb_UA786224PK-Black</t>
  </si>
  <si>
    <t>Earle</t>
  </si>
  <si>
    <t>Wolak</t>
  </si>
  <si>
    <t>Wolak, Earle</t>
  </si>
  <si>
    <t>earle.wolak@msn.com</t>
  </si>
  <si>
    <t>422-67-7025</t>
  </si>
  <si>
    <t>605-550-6641</t>
  </si>
  <si>
    <t>Badger</t>
  </si>
  <si>
    <t>Kingsbury</t>
  </si>
  <si>
    <t>elwolak</t>
  </si>
  <si>
    <t>Aladdin_Hand Grip Pair - Black</t>
  </si>
  <si>
    <t>Pierre</t>
  </si>
  <si>
    <t>Lewter</t>
  </si>
  <si>
    <t>Lewter, Pierre</t>
  </si>
  <si>
    <t>pierre.lewter@hotmail.com</t>
  </si>
  <si>
    <t>538-71-0371</t>
  </si>
  <si>
    <t>210-993-6227</t>
  </si>
  <si>
    <t>Georgetown</t>
  </si>
  <si>
    <t>Williamson</t>
  </si>
  <si>
    <t>pclewter</t>
  </si>
  <si>
    <t>MATUNI59AC98501B728</t>
  </si>
  <si>
    <t>APPELI59DB8667BECA2</t>
  </si>
  <si>
    <t>WOFDES5A09419C05C85-8</t>
  </si>
  <si>
    <t>WOFBRA59C11C052AFF0-38</t>
  </si>
  <si>
    <t>BAGCRE59F09191CF6F0</t>
  </si>
  <si>
    <t>BAGPAN5A8D435681F1E</t>
  </si>
  <si>
    <t>MEFBUY5A6B120961AC3-42</t>
  </si>
  <si>
    <t>MEFKUR59ACE564D0137</t>
  </si>
  <si>
    <t>MEFAG5A8D04024957E-L</t>
  </si>
  <si>
    <t>WOFVST5A93B3459E903</t>
  </si>
  <si>
    <t>WOFVST5A93B3461C6CF</t>
  </si>
  <si>
    <t>MEFPAK5A6837C708D31-L</t>
  </si>
  <si>
    <t>MEFMOV5AB55F71B283F-XL</t>
  </si>
  <si>
    <t>MEFOXF5AD9FFB45E705-15.5</t>
  </si>
  <si>
    <t>MEFCOT5A8D1E918B83E-L</t>
  </si>
  <si>
    <t>Aladdin_Badminton Net - White</t>
  </si>
  <si>
    <t>Brittney</t>
  </si>
  <si>
    <t>Thomson</t>
  </si>
  <si>
    <t>Thomson, Brittney</t>
  </si>
  <si>
    <t>brittney.thomson@hotmail.com</t>
  </si>
  <si>
    <t>041-15-4456</t>
  </si>
  <si>
    <t>210-210-2985</t>
  </si>
  <si>
    <t>Wallisville</t>
  </si>
  <si>
    <t>Chambers</t>
  </si>
  <si>
    <t>bxthomson</t>
  </si>
  <si>
    <t>HASBRA5A71C06A3B83B</t>
  </si>
  <si>
    <t>Rubye</t>
  </si>
  <si>
    <t>Brighton, Rubye</t>
  </si>
  <si>
    <t>rubye.brighton@aol.com</t>
  </si>
  <si>
    <t>483-41-1156</t>
  </si>
  <si>
    <t>262-202-7199</t>
  </si>
  <si>
    <t>Milwaukee</t>
  </si>
  <si>
    <t>rjbrighton</t>
  </si>
  <si>
    <t>BAGGAR5AA0E6668B860</t>
  </si>
  <si>
    <t>DOH_DOH-1</t>
  </si>
  <si>
    <t>Shauna</t>
  </si>
  <si>
    <t>Enochs</t>
  </si>
  <si>
    <t>Enochs, Shauna</t>
  </si>
  <si>
    <t>shauna.enochs@aol.com</t>
  </si>
  <si>
    <t>548-99-2401</t>
  </si>
  <si>
    <t>217-408-9020</t>
  </si>
  <si>
    <t>Manteno</t>
  </si>
  <si>
    <t>Kankakee</t>
  </si>
  <si>
    <t>seenochs</t>
  </si>
  <si>
    <t>BAGMAS59AC6F6B0442C</t>
  </si>
  <si>
    <t>BAGDEA59D38BD1A9CCD</t>
  </si>
  <si>
    <t>WOFDEA59F1EE0409DA2-M</t>
  </si>
  <si>
    <t>BAGSHA59EE0055B4A00</t>
  </si>
  <si>
    <t>BAGREV59EF246DB7B17</t>
  </si>
  <si>
    <t>BAGELF59ACCCEDD0AE8</t>
  </si>
  <si>
    <t>BAGMAS59AC6F72757E0</t>
  </si>
  <si>
    <t>BAGMAS59C2229A24722</t>
  </si>
  <si>
    <t>BAGMAS59C22278129A1</t>
  </si>
  <si>
    <t>BAGMAS59C222C997E90</t>
  </si>
  <si>
    <t>BAGMAS59AC6FB4AF307</t>
  </si>
  <si>
    <t>BAGMAS59C222B6403E2</t>
  </si>
  <si>
    <t>BAGMAS59AC6FA991903</t>
  </si>
  <si>
    <t>BAGLIV5A7C5A7BB102C</t>
  </si>
  <si>
    <t>BAGRIV5A72FD63EC674</t>
  </si>
  <si>
    <t>BAGMAS5A6EB3A1F3115</t>
  </si>
  <si>
    <t>BAGMAS5A6EB3A1099AB</t>
  </si>
  <si>
    <t>BAGMAS5A6EB39CAC96B</t>
  </si>
  <si>
    <t>BAGMAS59AC6F8FD2D0E</t>
  </si>
  <si>
    <t>BAGMD5ABA5C4328857</t>
  </si>
  <si>
    <t>BAGKEM5A8A81FE7129D</t>
  </si>
  <si>
    <t>BAGMAS5ACDFB9E92154</t>
  </si>
  <si>
    <t>BAGMAS5ACDFBA06895A</t>
  </si>
  <si>
    <t>COMBAT5A6EE13E49E75</t>
  </si>
  <si>
    <t>Cosmo_Proactiv Solution</t>
  </si>
  <si>
    <t>Stephanie</t>
  </si>
  <si>
    <t>Machado</t>
  </si>
  <si>
    <t>Machado, Stephanie</t>
  </si>
  <si>
    <t>stephanie.machado@yahoo.com</t>
  </si>
  <si>
    <t>706-18-2448</t>
  </si>
  <si>
    <t>239-285-1249</t>
  </si>
  <si>
    <t>Olustee</t>
  </si>
  <si>
    <t>ssmachado</t>
  </si>
  <si>
    <t>BAGPRO59AC52F7B38F9</t>
  </si>
  <si>
    <t>GA_SL-335-136114</t>
  </si>
  <si>
    <t>Nardi</t>
  </si>
  <si>
    <t>Nardi, Eva</t>
  </si>
  <si>
    <t>eva.nardi@gmail.com</t>
  </si>
  <si>
    <t>441-29-1867</t>
  </si>
  <si>
    <t>304-547-9980</t>
  </si>
  <si>
    <t>Matoaka</t>
  </si>
  <si>
    <t>ennardi</t>
  </si>
  <si>
    <t>adenwala_Deal No.3</t>
  </si>
  <si>
    <t>Breann</t>
  </si>
  <si>
    <t>Hartfield</t>
  </si>
  <si>
    <t>Hartfield, Breann</t>
  </si>
  <si>
    <t>breann.hartfield@gmail.com</t>
  </si>
  <si>
    <t>692-18-7241</t>
  </si>
  <si>
    <t>206-815-6285</t>
  </si>
  <si>
    <t>Seattle</t>
  </si>
  <si>
    <t>King</t>
  </si>
  <si>
    <t>bkhartfield</t>
  </si>
  <si>
    <t>Paramount_9694940524</t>
  </si>
  <si>
    <t>Paramount_9789696371489</t>
  </si>
  <si>
    <t>Paramount_9694940729</t>
  </si>
  <si>
    <t>Paramount_9694940532</t>
  </si>
  <si>
    <t>Paramount_9789694946764</t>
  </si>
  <si>
    <t>Paramount_9694941385</t>
  </si>
  <si>
    <t>Paramount_9694940516</t>
  </si>
  <si>
    <t>Paramount_9789694947389</t>
  </si>
  <si>
    <t>KABBRA59AC6B77D9AE6</t>
  </si>
  <si>
    <t>KABMUM59AC786E538D8</t>
  </si>
  <si>
    <t>GA_CL-250 B-136080</t>
  </si>
  <si>
    <t>Shakita</t>
  </si>
  <si>
    <t>Hittle</t>
  </si>
  <si>
    <t>Hittle, Shakita</t>
  </si>
  <si>
    <t>shakita.hittle@hotmail.com</t>
  </si>
  <si>
    <t>179-86-2575</t>
  </si>
  <si>
    <t>603-477-8040</t>
  </si>
  <si>
    <t>Lyndeborough</t>
  </si>
  <si>
    <t>syhittle</t>
  </si>
  <si>
    <t>GA_CL-252-B-134828</t>
  </si>
  <si>
    <t>Featherston</t>
  </si>
  <si>
    <t>Featherston, Alonzo</t>
  </si>
  <si>
    <t>alonzo.featherston@yahoo.com</t>
  </si>
  <si>
    <t>153-23-3527</t>
  </si>
  <si>
    <t>219-865-3379</t>
  </si>
  <si>
    <t>Taylorsville</t>
  </si>
  <si>
    <t>Bartholomew</t>
  </si>
  <si>
    <t>ayfeatherston</t>
  </si>
  <si>
    <t>GA_CL-228-B-134820</t>
  </si>
  <si>
    <t>NDF_Till Chikkee Pouch 200gm</t>
  </si>
  <si>
    <t>Porsche</t>
  </si>
  <si>
    <t>Cammarata</t>
  </si>
  <si>
    <t>Cammarata, Porsche</t>
  </si>
  <si>
    <t>porsche.cammarata@hotmail.com</t>
  </si>
  <si>
    <t>395-33-9553</t>
  </si>
  <si>
    <t>215-738-8658</t>
  </si>
  <si>
    <t>Bellefonte</t>
  </si>
  <si>
    <t>Centre</t>
  </si>
  <si>
    <t>picammarata</t>
  </si>
  <si>
    <t>NDF_Pista Salty 100gm</t>
  </si>
  <si>
    <t>KureshiC_901-osp</t>
  </si>
  <si>
    <t>WOFGUL59B7B0D17AD38</t>
  </si>
  <si>
    <t>KABTOO59D71FF430A1A</t>
  </si>
  <si>
    <t>Mila</t>
  </si>
  <si>
    <t>Finkle</t>
  </si>
  <si>
    <t>Finkle, Mila</t>
  </si>
  <si>
    <t>mila.finkle@hotmail.com</t>
  </si>
  <si>
    <t>766-04-0246</t>
  </si>
  <si>
    <t>319-406-1201</t>
  </si>
  <si>
    <t>North Liberty</t>
  </si>
  <si>
    <t>mhfinkle</t>
  </si>
  <si>
    <t>igeek_DZ09-&amp;-Mini-Bluetooth</t>
  </si>
  <si>
    <t>Patrick</t>
  </si>
  <si>
    <t>Ping</t>
  </si>
  <si>
    <t>Ping, Patrick</t>
  </si>
  <si>
    <t>patrick.ping@gmail.com</t>
  </si>
  <si>
    <t>341-11-1435</t>
  </si>
  <si>
    <t>205-652-6523</t>
  </si>
  <si>
    <t>pgping</t>
  </si>
  <si>
    <t>emart_0-45</t>
  </si>
  <si>
    <t>Updike</t>
  </si>
  <si>
    <t>Updike, Logan</t>
  </si>
  <si>
    <t>logan.updike@gmail.com</t>
  </si>
  <si>
    <t>468-57-1846</t>
  </si>
  <si>
    <t>231-698-4440</t>
  </si>
  <si>
    <t>ltupdike</t>
  </si>
  <si>
    <t>MEFFAN59ACFD7389453</t>
  </si>
  <si>
    <t>HASFAN59ADBE76E08D3</t>
  </si>
  <si>
    <t>SEH59AC98EC11D4C</t>
  </si>
  <si>
    <t>FAN59ACAEAA11DEE</t>
  </si>
  <si>
    <t>SOGSND59AC8630A7562</t>
  </si>
  <si>
    <t>mdeal_DMC-612-8</t>
  </si>
  <si>
    <t>Genevive</t>
  </si>
  <si>
    <t>Vaz</t>
  </si>
  <si>
    <t>Vaz, Genevive</t>
  </si>
  <si>
    <t>genevive.vaz@hotmail.com</t>
  </si>
  <si>
    <t>588-09-3670</t>
  </si>
  <si>
    <t>252-728-7629</t>
  </si>
  <si>
    <t>Salisbury</t>
  </si>
  <si>
    <t>Rowan</t>
  </si>
  <si>
    <t>guvaz</t>
  </si>
  <si>
    <t>Georgianne</t>
  </si>
  <si>
    <t>Herod</t>
  </si>
  <si>
    <t>Herod, Georgianne</t>
  </si>
  <si>
    <t>georgianne.herod@yahoo.co.in</t>
  </si>
  <si>
    <t>383-37-2515</t>
  </si>
  <si>
    <t>201-340-8049</t>
  </si>
  <si>
    <t>Fair Haven</t>
  </si>
  <si>
    <t>goherod</t>
  </si>
  <si>
    <t>myteebb1Silver</t>
  </si>
  <si>
    <t>Roberta</t>
  </si>
  <si>
    <t>Willey</t>
  </si>
  <si>
    <t>Willey, Roberta</t>
  </si>
  <si>
    <t>roberta.willey@msn.com</t>
  </si>
  <si>
    <t>645-29-5717</t>
  </si>
  <si>
    <t>339-579-6085</t>
  </si>
  <si>
    <t>rdwilley</t>
  </si>
  <si>
    <t>coleman_Fire Sticks C006</t>
  </si>
  <si>
    <t>Cleora</t>
  </si>
  <si>
    <t>Torpey</t>
  </si>
  <si>
    <t>Torpey, Cleora</t>
  </si>
  <si>
    <t>cleora.torpey@aol.com</t>
  </si>
  <si>
    <t>621-85-9028</t>
  </si>
  <si>
    <t>212-969-9373</t>
  </si>
  <si>
    <t>Buffalo</t>
  </si>
  <si>
    <t>cjtorpey</t>
  </si>
  <si>
    <t>MyIP_0009</t>
  </si>
  <si>
    <t>MATLG59ACB1E2D6066</t>
  </si>
  <si>
    <t>HASBUK5A013F95C236B</t>
  </si>
  <si>
    <t>MEFAYB59FAB69106853-M</t>
  </si>
  <si>
    <t>Tamara</t>
  </si>
  <si>
    <t>Mattera, Tamara</t>
  </si>
  <si>
    <t>tamara.mattera@gmail.com</t>
  </si>
  <si>
    <t>756-12-1899</t>
  </si>
  <si>
    <t>209-947-6848</t>
  </si>
  <si>
    <t>Montclair</t>
  </si>
  <si>
    <t>twmattera</t>
  </si>
  <si>
    <t>CUR_CU-28</t>
  </si>
  <si>
    <t>JT_Rayban-19</t>
  </si>
  <si>
    <t>Lawanna</t>
  </si>
  <si>
    <t>Leatherman</t>
  </si>
  <si>
    <t>Leatherman, Lawanna</t>
  </si>
  <si>
    <t>lawanna.leatherman@rediffmail.com</t>
  </si>
  <si>
    <t>261-99-8827</t>
  </si>
  <si>
    <t>218-608-6786</t>
  </si>
  <si>
    <t>Annandale</t>
  </si>
  <si>
    <t>lmleatherman</t>
  </si>
  <si>
    <t>Mervin</t>
  </si>
  <si>
    <t>Centers</t>
  </si>
  <si>
    <t>Centers, Mervin</t>
  </si>
  <si>
    <t>mervin.centers@aol.com</t>
  </si>
  <si>
    <t>632-31-7814</t>
  </si>
  <si>
    <t>239-365-0718</t>
  </si>
  <si>
    <t>Brooksville</t>
  </si>
  <si>
    <t>Hernando</t>
  </si>
  <si>
    <t>macenters</t>
  </si>
  <si>
    <t>BT_BT-270</t>
  </si>
  <si>
    <t>Aretha</t>
  </si>
  <si>
    <t>Larsen</t>
  </si>
  <si>
    <t>Larsen, Aretha</t>
  </si>
  <si>
    <t>aretha.larsen@gmail.com</t>
  </si>
  <si>
    <t>623-85-3307</t>
  </si>
  <si>
    <t>215-360-1360</t>
  </si>
  <si>
    <t>Sutersville</t>
  </si>
  <si>
    <t>Westmoreland</t>
  </si>
  <si>
    <t>allarsen</t>
  </si>
  <si>
    <t>Cordell</t>
  </si>
  <si>
    <t>Crumpton</t>
  </si>
  <si>
    <t>Crumpton, Cordell</t>
  </si>
  <si>
    <t>cordell.crumpton@msn.com</t>
  </si>
  <si>
    <t>470-57-5622</t>
  </si>
  <si>
    <t>236-249-0606</t>
  </si>
  <si>
    <t>Somerville</t>
  </si>
  <si>
    <t>Fauquier</t>
  </si>
  <si>
    <t>cycrumpton</t>
  </si>
  <si>
    <t>Degreez_28260</t>
  </si>
  <si>
    <t>MEFADO59AC2BE89AB64-XL</t>
  </si>
  <si>
    <t>MEFEFA59ADB8B68FCD3-L</t>
  </si>
  <si>
    <t>MEFADO59B7941455E75-L</t>
  </si>
  <si>
    <t>MEFEMO59AC222E6ADF7-L</t>
  </si>
  <si>
    <t>aybeez_ABZ-672-Black-Grey</t>
  </si>
  <si>
    <t>Glynis</t>
  </si>
  <si>
    <t>Thies</t>
  </si>
  <si>
    <t>Thies, Glynis</t>
  </si>
  <si>
    <t>glynis.thies@charter.net</t>
  </si>
  <si>
    <t>223-99-4439</t>
  </si>
  <si>
    <t>210-436-6993</t>
  </si>
  <si>
    <t>Scurry</t>
  </si>
  <si>
    <t>gvthies</t>
  </si>
  <si>
    <t>Omron_HEM-7120-E</t>
  </si>
  <si>
    <t>Tina</t>
  </si>
  <si>
    <t>Strawn</t>
  </si>
  <si>
    <t>Strawn, Tina</t>
  </si>
  <si>
    <t>tina.strawn@yahoo.com</t>
  </si>
  <si>
    <t>692-18-9242</t>
  </si>
  <si>
    <t>228-405-1363</t>
  </si>
  <si>
    <t>Rome</t>
  </si>
  <si>
    <t>tfstrawn</t>
  </si>
  <si>
    <t>HASOMR59AC7F9184C42</t>
  </si>
  <si>
    <t>VITAMIN_VITA HAIR CREEM</t>
  </si>
  <si>
    <t>Marcellus</t>
  </si>
  <si>
    <t>Wylie</t>
  </si>
  <si>
    <t>Wylie, Marcellus</t>
  </si>
  <si>
    <t>marcellus.wylie@hotmail.com</t>
  </si>
  <si>
    <t>243-99-7237</t>
  </si>
  <si>
    <t>479-526-4347</t>
  </si>
  <si>
    <t>mbwylie</t>
  </si>
  <si>
    <t>HQDistributors_DZ-09-Gold</t>
  </si>
  <si>
    <t>Afton</t>
  </si>
  <si>
    <t>Rocheleau</t>
  </si>
  <si>
    <t>Rocheleau, Afton</t>
  </si>
  <si>
    <t>afton.rocheleau@gmail.com</t>
  </si>
  <si>
    <t>376-37-6224</t>
  </si>
  <si>
    <t>314-926-7838</t>
  </si>
  <si>
    <t>Holt</t>
  </si>
  <si>
    <t>abrocheleau</t>
  </si>
  <si>
    <t>Linkpro_LP-DZ09-B</t>
  </si>
  <si>
    <t>igeek_iGeek VR BOX</t>
  </si>
  <si>
    <t>Dimple</t>
  </si>
  <si>
    <t>Santana</t>
  </si>
  <si>
    <t>Santana, Dimple</t>
  </si>
  <si>
    <t>dimple.santana@exxonmobil.com</t>
  </si>
  <si>
    <t>646-23-6071</t>
  </si>
  <si>
    <t>215-647-9393</t>
  </si>
  <si>
    <t>Somerset</t>
  </si>
  <si>
    <t>dssantana</t>
  </si>
  <si>
    <t>Marek, Dane</t>
  </si>
  <si>
    <t>dane.marek@ntlworld.com</t>
  </si>
  <si>
    <t>711-18-2825</t>
  </si>
  <si>
    <t>231-289-5659</t>
  </si>
  <si>
    <t>Petoskey</t>
  </si>
  <si>
    <t>Emmet</t>
  </si>
  <si>
    <t>dimarek</t>
  </si>
  <si>
    <t>Ivelisse</t>
  </si>
  <si>
    <t>Selvidge</t>
  </si>
  <si>
    <t>Selvidge, Ivelisse</t>
  </si>
  <si>
    <t>ivelisse.selvidge@gmail.com</t>
  </si>
  <si>
    <t>232-57-0670</t>
  </si>
  <si>
    <t>217-407-5240</t>
  </si>
  <si>
    <t>Collison</t>
  </si>
  <si>
    <t>ixselvidge</t>
  </si>
  <si>
    <t>Dee</t>
  </si>
  <si>
    <t>Omara</t>
  </si>
  <si>
    <t>Omara, Dee</t>
  </si>
  <si>
    <t>dee.omara@comcast.net</t>
  </si>
  <si>
    <t>497-29-8531</t>
  </si>
  <si>
    <t>218-681-3462</t>
  </si>
  <si>
    <t>Grove City</t>
  </si>
  <si>
    <t>Meeker</t>
  </si>
  <si>
    <t>dromara</t>
  </si>
  <si>
    <t>MEFACE59DB7746CD7C6-XL</t>
  </si>
  <si>
    <t>MEFREG5A81643A682F4-XL</t>
  </si>
  <si>
    <t>KureshiC_KC-DWBLBJW-M</t>
  </si>
  <si>
    <t>Sadler</t>
  </si>
  <si>
    <t>Sadler, Rosendo</t>
  </si>
  <si>
    <t>rosendo.sadler@walmart.com</t>
  </si>
  <si>
    <t>392-33-8273</t>
  </si>
  <si>
    <t>215-790-4870</t>
  </si>
  <si>
    <t>Pittsburgh</t>
  </si>
  <si>
    <t>risadler</t>
  </si>
  <si>
    <t>babyw_2949</t>
  </si>
  <si>
    <t>Dorris</t>
  </si>
  <si>
    <t>Gosnell</t>
  </si>
  <si>
    <t>Gosnell, Dorris</t>
  </si>
  <si>
    <t>dorris.gosnell@aol.com</t>
  </si>
  <si>
    <t>568-99-5811</t>
  </si>
  <si>
    <t>218-908-6104</t>
  </si>
  <si>
    <t>dggosnell</t>
  </si>
  <si>
    <t>APPSMA59C8EFD16D989</t>
  </si>
  <si>
    <t>REM5AB0D5830FC30</t>
  </si>
  <si>
    <t>Rubian_Rubian 078</t>
  </si>
  <si>
    <t>Fabian</t>
  </si>
  <si>
    <t>Sloan</t>
  </si>
  <si>
    <t>Sloan, Fabian</t>
  </si>
  <si>
    <t>fabian.sloan@hotmail.co.uk</t>
  </si>
  <si>
    <t>626-85-0471</t>
  </si>
  <si>
    <t>218-942-3761</t>
  </si>
  <si>
    <t>fnsloan</t>
  </si>
  <si>
    <t>HALLAZ5A5496044AC46</t>
  </si>
  <si>
    <t>MEFECH5A5DC3EAAE4C7-L</t>
  </si>
  <si>
    <t>HALSHO5AB37F7F8A736</t>
  </si>
  <si>
    <t>MEFREG5B1905F60CF48-M</t>
  </si>
  <si>
    <t>HAS_DisplayPort DP to HDMI Converter</t>
  </si>
  <si>
    <t>Adelaide</t>
  </si>
  <si>
    <t>Lintz</t>
  </si>
  <si>
    <t>Lintz, Adelaide</t>
  </si>
  <si>
    <t>adelaide.lintz@msn.com</t>
  </si>
  <si>
    <t>452-99-1754</t>
  </si>
  <si>
    <t>304-594-9325</t>
  </si>
  <si>
    <t>Dunmore</t>
  </si>
  <si>
    <t>awlintz</t>
  </si>
  <si>
    <t>MATONE5A377874979B8</t>
  </si>
  <si>
    <t>Boozer</t>
  </si>
  <si>
    <t>Boozer, Margarito</t>
  </si>
  <si>
    <t>margarito.boozer@gmail.com</t>
  </si>
  <si>
    <t>238-99-0435</t>
  </si>
  <si>
    <t>210-981-0668</t>
  </si>
  <si>
    <t>Santa Fe</t>
  </si>
  <si>
    <t>mpboozer</t>
  </si>
  <si>
    <t>Genius_KB-G265-Black</t>
  </si>
  <si>
    <t>Brain</t>
  </si>
  <si>
    <t>Lemus</t>
  </si>
  <si>
    <t>Lemus, Brain</t>
  </si>
  <si>
    <t>brain.lemus@gmail.com</t>
  </si>
  <si>
    <t>246-99-8462</t>
  </si>
  <si>
    <t>216-218-4583</t>
  </si>
  <si>
    <t>bwlemus</t>
  </si>
  <si>
    <t>HASTRE59AD3676E7F08</t>
  </si>
  <si>
    <t>MEFAMA59AD3798281B5-L</t>
  </si>
  <si>
    <t>MEFRAJ59AC5055CA5E2</t>
  </si>
  <si>
    <t>GA_TL-78-A-134903</t>
  </si>
  <si>
    <t>Alexandria</t>
  </si>
  <si>
    <t>Borchardt</t>
  </si>
  <si>
    <t>Borchardt, Alexandria</t>
  </si>
  <si>
    <t>alexandria.borchardt@gmail.com</t>
  </si>
  <si>
    <t>068-02-4863</t>
  </si>
  <si>
    <t>339-528-0116</t>
  </si>
  <si>
    <t>Canton</t>
  </si>
  <si>
    <t>amborchardt</t>
  </si>
  <si>
    <t>WOFGUL59ACDDF38D886</t>
  </si>
  <si>
    <t>WOFGUL59ACD1C4BF8AF</t>
  </si>
  <si>
    <t>HALCRY59AC8AD099E30</t>
  </si>
  <si>
    <t>HALCRY59AC8AD5908D4</t>
  </si>
  <si>
    <t>HALRBT59C27268F24B2</t>
  </si>
  <si>
    <t>Coby_Coby Headphones CVM 361</t>
  </si>
  <si>
    <t>Debby</t>
  </si>
  <si>
    <t>Markey</t>
  </si>
  <si>
    <t>Markey, Debby</t>
  </si>
  <si>
    <t>debby.markey@gmail.com</t>
  </si>
  <si>
    <t>726-18-4749</t>
  </si>
  <si>
    <t>212-324-4352</t>
  </si>
  <si>
    <t>Broadalbin</t>
  </si>
  <si>
    <t>dsmarkey</t>
  </si>
  <si>
    <t>MEFMUN59ADC5D3D6B0F</t>
  </si>
  <si>
    <t>MEFPIE59ACB5D1CCC3B</t>
  </si>
  <si>
    <t>sanaulla_MAH17L2 2A</t>
  </si>
  <si>
    <t>Karma</t>
  </si>
  <si>
    <t>Folks</t>
  </si>
  <si>
    <t>Folks, Karma</t>
  </si>
  <si>
    <t>karma.folks@ibm.com</t>
  </si>
  <si>
    <t>656-36-8224</t>
  </si>
  <si>
    <t>210-699-4648</t>
  </si>
  <si>
    <t>kbfolks</t>
  </si>
  <si>
    <t>WOFGUL59C243394F6ED</t>
  </si>
  <si>
    <t>WOFGUL59B937FC01391</t>
  </si>
  <si>
    <t>WOFEDE5A0BFD2305DCD</t>
  </si>
  <si>
    <t>WOFEDE5A0BFD24425B9</t>
  </si>
  <si>
    <t>WOFEDE5A0BFD21C2F4E</t>
  </si>
  <si>
    <t>WOFDEA59F1ED66017E1</t>
  </si>
  <si>
    <t>Brenda</t>
  </si>
  <si>
    <t>Schenk</t>
  </si>
  <si>
    <t>Schenk, Brenda</t>
  </si>
  <si>
    <t>brenda.schenk@hotmail.com</t>
  </si>
  <si>
    <t>176-86-9314</t>
  </si>
  <si>
    <t>252-276-5725</t>
  </si>
  <si>
    <t>Sneads Ferry</t>
  </si>
  <si>
    <t>Onslow</t>
  </si>
  <si>
    <t>bdschenk</t>
  </si>
  <si>
    <t>Delcambre</t>
  </si>
  <si>
    <t>Delcambre, Sydney</t>
  </si>
  <si>
    <t>sydney.delcambre@shaw.ca</t>
  </si>
  <si>
    <t>086-02-5696</t>
  </si>
  <si>
    <t>203-492-7099</t>
  </si>
  <si>
    <t>sedelcambre</t>
  </si>
  <si>
    <t>head_287046</t>
  </si>
  <si>
    <t>Murrill</t>
  </si>
  <si>
    <t>Murrill, Marjorie</t>
  </si>
  <si>
    <t>marjorie.murrill@gmail.com</t>
  </si>
  <si>
    <t>759-12-5791</t>
  </si>
  <si>
    <t>339-783-8719</t>
  </si>
  <si>
    <t>South Grafton</t>
  </si>
  <si>
    <t>mbmurrill</t>
  </si>
  <si>
    <t>contessa_CWC177-XL</t>
  </si>
  <si>
    <t>MEFHEA59AD67689BCDF</t>
  </si>
  <si>
    <t>Carreras</t>
  </si>
  <si>
    <t>Carreras, Makeda</t>
  </si>
  <si>
    <t>makeda.carreras@bp.com</t>
  </si>
  <si>
    <t>284-15-9180</t>
  </si>
  <si>
    <t>215-346-3659</t>
  </si>
  <si>
    <t>New Bethlehem</t>
  </si>
  <si>
    <t>Clarion</t>
  </si>
  <si>
    <t>mfcarreras</t>
  </si>
  <si>
    <t>Jeffry</t>
  </si>
  <si>
    <t>Lavergne</t>
  </si>
  <si>
    <t>Lavergne, Jeffry</t>
  </si>
  <si>
    <t>jeffry.lavergne@yahoo.co.in</t>
  </si>
  <si>
    <t>152-23-3521</t>
  </si>
  <si>
    <t>252-921-5714</t>
  </si>
  <si>
    <t>Belvidere</t>
  </si>
  <si>
    <t>Perquimans</t>
  </si>
  <si>
    <t>jelavergne</t>
  </si>
  <si>
    <t>Artz</t>
  </si>
  <si>
    <t>Artz, Noble</t>
  </si>
  <si>
    <t>noble.artz@gmail.com</t>
  </si>
  <si>
    <t>124-98-4184</t>
  </si>
  <si>
    <t>210-546-1403</t>
  </si>
  <si>
    <t>Waxahachie</t>
  </si>
  <si>
    <t>ntartz</t>
  </si>
  <si>
    <t>Heath</t>
  </si>
  <si>
    <t>Rickard</t>
  </si>
  <si>
    <t>Rickard, Heath</t>
  </si>
  <si>
    <t>heath.rickard@bp.com</t>
  </si>
  <si>
    <t>473-55-7588</t>
  </si>
  <si>
    <t>314-981-8800</t>
  </si>
  <si>
    <t>Orrick</t>
  </si>
  <si>
    <t>hqrickard</t>
  </si>
  <si>
    <t>Puckett</t>
  </si>
  <si>
    <t>Puckett, Susanna</t>
  </si>
  <si>
    <t>susanna.puckett@aol.com</t>
  </si>
  <si>
    <t>505-59-5962</t>
  </si>
  <si>
    <t>262-578-1711</t>
  </si>
  <si>
    <t>Spooner</t>
  </si>
  <si>
    <t>Washburn</t>
  </si>
  <si>
    <t>smpuckett</t>
  </si>
  <si>
    <t>TKS_m962-2 to 3 Years</t>
  </si>
  <si>
    <t>Mercy</t>
  </si>
  <si>
    <t>Moretz</t>
  </si>
  <si>
    <t>Moretz, Mercy</t>
  </si>
  <si>
    <t>mercy.moretz@gmail.com</t>
  </si>
  <si>
    <t>468-57-8808</t>
  </si>
  <si>
    <t>209-472-6323</t>
  </si>
  <si>
    <t>Ontario</t>
  </si>
  <si>
    <t>mnmoretz</t>
  </si>
  <si>
    <t>SpeedI_Blue-Speed-360-Degrees</t>
  </si>
  <si>
    <t>Nimcos_Bareek-Sev-200gm</t>
  </si>
  <si>
    <t>Mohammed</t>
  </si>
  <si>
    <t>Loflin</t>
  </si>
  <si>
    <t>Loflin, Mohammed</t>
  </si>
  <si>
    <t>mohammed.loflin@yahoo.ca</t>
  </si>
  <si>
    <t>368-39-8668</t>
  </si>
  <si>
    <t>316-515-5784</t>
  </si>
  <si>
    <t>Winchester</t>
  </si>
  <si>
    <t>mnloflin</t>
  </si>
  <si>
    <t>Nimcos_Mota-Sev-200gm</t>
  </si>
  <si>
    <t>Nimcos_Papri-Gathia-200gm</t>
  </si>
  <si>
    <t>Nimcos_Plain-Murmura-175gm</t>
  </si>
  <si>
    <t>Nimcos_Gathia-200gm</t>
  </si>
  <si>
    <t>Bobbie</t>
  </si>
  <si>
    <t>Hallmark</t>
  </si>
  <si>
    <t>Hallmark, Bobbie</t>
  </si>
  <si>
    <t>bobbie.hallmark@aol.com</t>
  </si>
  <si>
    <t>634-31-8998</t>
  </si>
  <si>
    <t>212-739-4358</t>
  </si>
  <si>
    <t>bdhallmark</t>
  </si>
  <si>
    <t>SOGALM5A8BD55915F08</t>
  </si>
  <si>
    <t>BAGBER59DDB81C02060</t>
  </si>
  <si>
    <t>SOGAMB5AA7E25343E0F</t>
  </si>
  <si>
    <t>Javier</t>
  </si>
  <si>
    <t>Detrick</t>
  </si>
  <si>
    <t>Detrick, Javier</t>
  </si>
  <si>
    <t>javier.detrick@hotmail.com</t>
  </si>
  <si>
    <t>242-99-1714</t>
  </si>
  <si>
    <t>201-839-5166</t>
  </si>
  <si>
    <t>Vauxhall</t>
  </si>
  <si>
    <t>jydetrick</t>
  </si>
  <si>
    <t>APPST59AC407BD19C9</t>
  </si>
  <si>
    <t>MATSAM59B7E8DF2162A</t>
  </si>
  <si>
    <t>MEFMUN59BA9AB658A16-L</t>
  </si>
  <si>
    <t>MATSAM59B7EA4F30553</t>
  </si>
  <si>
    <t>MATHUA59B7EB495CBFF</t>
  </si>
  <si>
    <t>MATAPP5A153A5EB5456</t>
  </si>
  <si>
    <t>SOGAMB5A09BA265AA58</t>
  </si>
  <si>
    <t>MATSAM59B7EB276851A</t>
  </si>
  <si>
    <t>MATSAM59BA500AC3419</t>
  </si>
  <si>
    <t>MATNOK5A61D11657A4F</t>
  </si>
  <si>
    <t>MATHRT5A3A131A0A9DA</t>
  </si>
  <si>
    <t>MATMY5A4A256DD2E56</t>
  </si>
  <si>
    <t>MEFKUR59AD965E982B4</t>
  </si>
  <si>
    <t>SOGMAY5A09B5EAF31B3</t>
  </si>
  <si>
    <t xml:space="preserve">Rubian_Rubian Miniclip Mp3 Player </t>
  </si>
  <si>
    <t>Denae</t>
  </si>
  <si>
    <t>Murawski</t>
  </si>
  <si>
    <t>Murawski, Denae</t>
  </si>
  <si>
    <t>denae.murawski@earthlink.net</t>
  </si>
  <si>
    <t>411-99-5577</t>
  </si>
  <si>
    <t>212-751-2911</t>
  </si>
  <si>
    <t>dmmurawski</t>
  </si>
  <si>
    <t>StyleIcon_CAPTAINAMERICAFIDGETSPINNER</t>
  </si>
  <si>
    <t>KABSTY59AE98593907C</t>
  </si>
  <si>
    <t>SpeedI_Black-Speed-360-Degrees</t>
  </si>
  <si>
    <t>Hermina</t>
  </si>
  <si>
    <t>Arreguin</t>
  </si>
  <si>
    <t>Arreguin, Hermina</t>
  </si>
  <si>
    <t>hermina.arreguin@sbcglobal.net</t>
  </si>
  <si>
    <t>275-17-5807</t>
  </si>
  <si>
    <t>212-641-5318</t>
  </si>
  <si>
    <t>Ithaca</t>
  </si>
  <si>
    <t>Tompkins</t>
  </si>
  <si>
    <t>hrarreguin</t>
  </si>
  <si>
    <t>Geepas_GAC9446</t>
  </si>
  <si>
    <t>Progressive_9788131936399</t>
  </si>
  <si>
    <t>Kenneth</t>
  </si>
  <si>
    <t>Braggs</t>
  </si>
  <si>
    <t>Braggs, Kenneth</t>
  </si>
  <si>
    <t>kenneth.braggs@rediffmail.com</t>
  </si>
  <si>
    <t>750-20-4469</t>
  </si>
  <si>
    <t>316-293-8765</t>
  </si>
  <si>
    <t>Meriden</t>
  </si>
  <si>
    <t>kxbraggs</t>
  </si>
  <si>
    <t>vital_vbk_08</t>
  </si>
  <si>
    <t>Fantastic_FT-1122</t>
  </si>
  <si>
    <t>vital_vbk_26</t>
  </si>
  <si>
    <t>BAGCAL59AD14570E07D</t>
  </si>
  <si>
    <t>BKSPAR59AC661557AE5</t>
  </si>
  <si>
    <t>BKSPRO59AC6E9296C8C</t>
  </si>
  <si>
    <t>BKSPRO59AC6E881107E</t>
  </si>
  <si>
    <t>BKSPRO59AC6EDD42AC0</t>
  </si>
  <si>
    <t>OAS_KING-Black-&amp;-SILVER-18</t>
  </si>
  <si>
    <t>Lynna</t>
  </si>
  <si>
    <t>Jan, Lynna</t>
  </si>
  <si>
    <t>lynna.jan@msn.com</t>
  </si>
  <si>
    <t>190-86-3272</t>
  </si>
  <si>
    <t>231-243-3303</t>
  </si>
  <si>
    <t>lfjan</t>
  </si>
  <si>
    <t>Brucker</t>
  </si>
  <si>
    <t>Brucker, Hilton</t>
  </si>
  <si>
    <t>hilton.brucker@gmail.com</t>
  </si>
  <si>
    <t>632-31-8363</t>
  </si>
  <si>
    <t>219-398-9523</t>
  </si>
  <si>
    <t>Bridgeton</t>
  </si>
  <si>
    <t>hwbrucker</t>
  </si>
  <si>
    <t>Emo_SC-34312-44</t>
  </si>
  <si>
    <t>Slusser</t>
  </si>
  <si>
    <t>Slusser, Carol</t>
  </si>
  <si>
    <t>carol.slusser@yahoo.com</t>
  </si>
  <si>
    <t>214-91-1670</t>
  </si>
  <si>
    <t>270-363-6329</t>
  </si>
  <si>
    <t>chslusser</t>
  </si>
  <si>
    <t>Valarie_CAM 02 ZB-S</t>
  </si>
  <si>
    <t>Dayle</t>
  </si>
  <si>
    <t>Kopec</t>
  </si>
  <si>
    <t>Kopec, Dayle</t>
  </si>
  <si>
    <t>dayle.kopec@cox.net</t>
  </si>
  <si>
    <t>108-98-9430</t>
  </si>
  <si>
    <t>216-489-2964</t>
  </si>
  <si>
    <t>Cincinnati</t>
  </si>
  <si>
    <t>dtkopec</t>
  </si>
  <si>
    <t>Robert</t>
  </si>
  <si>
    <t>Dittman</t>
  </si>
  <si>
    <t>Dittman, Robert</t>
  </si>
  <si>
    <t>robert.dittman@gmail.com</t>
  </si>
  <si>
    <t>135-25-0927</t>
  </si>
  <si>
    <t>212-254-6851</t>
  </si>
  <si>
    <t>Nanuet</t>
  </si>
  <si>
    <t>Rockland</t>
  </si>
  <si>
    <t>rjdittman</t>
  </si>
  <si>
    <t>KureshiC_134-wsx</t>
  </si>
  <si>
    <t>Tawnya</t>
  </si>
  <si>
    <t>Neer</t>
  </si>
  <si>
    <t>Neer, Tawnya</t>
  </si>
  <si>
    <t>tawnya.neer@outlook.com</t>
  </si>
  <si>
    <t>216-89-3389</t>
  </si>
  <si>
    <t>231-630-3243</t>
  </si>
  <si>
    <t>thneer</t>
  </si>
  <si>
    <t>KureshiC_KC-CBLAWFM-Brown</t>
  </si>
  <si>
    <t>Rajesh_RAJ033</t>
  </si>
  <si>
    <t>Winburn</t>
  </si>
  <si>
    <t>Winburn, Charles</t>
  </si>
  <si>
    <t>charles.winburn@bp.com</t>
  </si>
  <si>
    <t>185-86-4569</t>
  </si>
  <si>
    <t>209-786-6117</t>
  </si>
  <si>
    <t>ccwinburn</t>
  </si>
  <si>
    <t>Aladdin_Boxing Bag - 3ft</t>
  </si>
  <si>
    <t>Aladdin_Rubber Coated Dumbell - 1KG pair - Black</t>
  </si>
  <si>
    <t>Karl</t>
  </si>
  <si>
    <t>Schwarz</t>
  </si>
  <si>
    <t>Schwarz, Karl</t>
  </si>
  <si>
    <t>karl.schwarz@comcast.net</t>
  </si>
  <si>
    <t>018-94-9001</t>
  </si>
  <si>
    <t>210-436-0484</t>
  </si>
  <si>
    <t>Denison</t>
  </si>
  <si>
    <t>kkschwarz</t>
  </si>
  <si>
    <t>jjp_02030564-150-NIL</t>
  </si>
  <si>
    <t>Deakins</t>
  </si>
  <si>
    <t>Deakins, Lauren</t>
  </si>
  <si>
    <t>lauren.deakins@microsoft.com</t>
  </si>
  <si>
    <t>501-37-2175</t>
  </si>
  <si>
    <t>803-629-6702</t>
  </si>
  <si>
    <t>Salters</t>
  </si>
  <si>
    <t>Williamsburg</t>
  </si>
  <si>
    <t>ledeakins</t>
  </si>
  <si>
    <t>itter_AB 1199</t>
  </si>
  <si>
    <t>KureshiC_017-axeg</t>
  </si>
  <si>
    <t>Mardaz_MA305FA18PTZCNAFAMZ-L</t>
  </si>
  <si>
    <t>Kimberlee</t>
  </si>
  <si>
    <t>Joplin</t>
  </si>
  <si>
    <t>Joplin, Kimberlee</t>
  </si>
  <si>
    <t>kimberlee.joplin@gmail.com</t>
  </si>
  <si>
    <t>122-98-3011</t>
  </si>
  <si>
    <t>405-890-9642</t>
  </si>
  <si>
    <t>kxjoplin</t>
  </si>
  <si>
    <t>oasis_Oasis-023-34</t>
  </si>
  <si>
    <t>MEFOAS59AC1FB3DBE82-34</t>
  </si>
  <si>
    <t>MEFOAS59AD3CCA8F1EE-34</t>
  </si>
  <si>
    <t>MEFOAS59BAA613E09BA-34</t>
  </si>
  <si>
    <t>Rubian_Rubian 6 in 1 Beauty Care Massager</t>
  </si>
  <si>
    <t>Cassandra</t>
  </si>
  <si>
    <t>Rackley</t>
  </si>
  <si>
    <t>Rackley, Cassandra</t>
  </si>
  <si>
    <t>cassandra.rackley@gmail.com</t>
  </si>
  <si>
    <t>155-23-2764</t>
  </si>
  <si>
    <t>308-265-7389</t>
  </si>
  <si>
    <t>Elba</t>
  </si>
  <si>
    <t>Howard</t>
  </si>
  <si>
    <t>curackley</t>
  </si>
  <si>
    <t>Bindas_21-Strap</t>
  </si>
  <si>
    <t>Dean</t>
  </si>
  <si>
    <t>Dewberry</t>
  </si>
  <si>
    <t>Dewberry, Dean</t>
  </si>
  <si>
    <t>dean.dewberry@rediffmail.com</t>
  </si>
  <si>
    <t>351-08-8617</t>
  </si>
  <si>
    <t>218-339-3432</t>
  </si>
  <si>
    <t>dedewberry</t>
  </si>
  <si>
    <t>Enviro_ENR-28XDG3</t>
  </si>
  <si>
    <t>Swing</t>
  </si>
  <si>
    <t>Swing, Alvaro</t>
  </si>
  <si>
    <t>alvaro.swing@sbcglobal.net</t>
  </si>
  <si>
    <t>052-02-0038</t>
  </si>
  <si>
    <t>252-208-2985</t>
  </si>
  <si>
    <t>arswing</t>
  </si>
  <si>
    <t>OKM_J-540 Coat-D BROWN-L</t>
  </si>
  <si>
    <t>Lonny</t>
  </si>
  <si>
    <t>Holgate</t>
  </si>
  <si>
    <t>Holgate, Lonny</t>
  </si>
  <si>
    <t>lonny.holgate@yahoo.com</t>
  </si>
  <si>
    <t>215-91-1751</t>
  </si>
  <si>
    <t>217-749-4200</t>
  </si>
  <si>
    <t>Eldena</t>
  </si>
  <si>
    <t>lpholgate</t>
  </si>
  <si>
    <t>MEFAEY59AD9D27E815D-M</t>
  </si>
  <si>
    <t>ATZ_Dryer-SD-570</t>
  </si>
  <si>
    <t>Burgos</t>
  </si>
  <si>
    <t>Burgos, Leon</t>
  </si>
  <si>
    <t>leon.burgos@yahoo.com</t>
  </si>
  <si>
    <t>535-71-0013</t>
  </si>
  <si>
    <t>201-550-9403</t>
  </si>
  <si>
    <t>ldburgos</t>
  </si>
  <si>
    <t>Linkpro_LP-R610D R</t>
  </si>
  <si>
    <t>Sima</t>
  </si>
  <si>
    <t>Detrick, Sima</t>
  </si>
  <si>
    <t>sima.detrick@gmail.com</t>
  </si>
  <si>
    <t>340-11-8766</t>
  </si>
  <si>
    <t>262-626-0610</t>
  </si>
  <si>
    <t>srdetrick</t>
  </si>
  <si>
    <t>APPWES59D49241419EA</t>
  </si>
  <si>
    <t>MEFKUR59AD968DC5416</t>
  </si>
  <si>
    <t>MEFMUN59ACE0DF13D27</t>
  </si>
  <si>
    <t>OAS_BREEZE-Plus-56</t>
  </si>
  <si>
    <t>Janee</t>
  </si>
  <si>
    <t>Danna, Janee</t>
  </si>
  <si>
    <t>janee.danna@charter.net</t>
  </si>
  <si>
    <t>514-31-2503</t>
  </si>
  <si>
    <t>201-790-0513</t>
  </si>
  <si>
    <t>jjdanna</t>
  </si>
  <si>
    <t>OAS_KING-WHITE18</t>
  </si>
  <si>
    <t>Bryce</t>
  </si>
  <si>
    <t>Schroder</t>
  </si>
  <si>
    <t>Schroder, Bryce</t>
  </si>
  <si>
    <t>bryce.schroder@bellsouth.net</t>
  </si>
  <si>
    <t>637-29-6705</t>
  </si>
  <si>
    <t>262-946-8705</t>
  </si>
  <si>
    <t>Green</t>
  </si>
  <si>
    <t>bischroder</t>
  </si>
  <si>
    <t>Vergie</t>
  </si>
  <si>
    <t>Linzy</t>
  </si>
  <si>
    <t>Linzy, Vergie</t>
  </si>
  <si>
    <t>vergie.linzy@gmail.com</t>
  </si>
  <si>
    <t>598-92-8915</t>
  </si>
  <si>
    <t>231-661-6588</t>
  </si>
  <si>
    <t>Almont</t>
  </si>
  <si>
    <t>Lapeer</t>
  </si>
  <si>
    <t>vhlinzy</t>
  </si>
  <si>
    <t>Melia</t>
  </si>
  <si>
    <t>Woodrum</t>
  </si>
  <si>
    <t>Woodrum, Melia</t>
  </si>
  <si>
    <t>melia.woodrum@gmail.com</t>
  </si>
  <si>
    <t>655-36-3699</t>
  </si>
  <si>
    <t>319-365-1041</t>
  </si>
  <si>
    <t>Miles</t>
  </si>
  <si>
    <t>mtwoodrum</t>
  </si>
  <si>
    <t>MDF 016_Apricots 250 gm</t>
  </si>
  <si>
    <t>knc_KNC-460</t>
  </si>
  <si>
    <t>Alpha</t>
  </si>
  <si>
    <t>Fincher</t>
  </si>
  <si>
    <t>Fincher, Alpha</t>
  </si>
  <si>
    <t>alpha.fincher@aol.com</t>
  </si>
  <si>
    <t>394-33-5177</t>
  </si>
  <si>
    <t>505-618-3697</t>
  </si>
  <si>
    <t>awfincher</t>
  </si>
  <si>
    <t>knc_KNC-432</t>
  </si>
  <si>
    <t>mm_AG-1064</t>
  </si>
  <si>
    <t>mm_AG-3019</t>
  </si>
  <si>
    <t>GA_FE-55-141230</t>
  </si>
  <si>
    <t>Stogner</t>
  </si>
  <si>
    <t>Stogner, Vannessa</t>
  </si>
  <si>
    <t>vannessa.stogner@cox.net</t>
  </si>
  <si>
    <t>123-98-8716</t>
  </si>
  <si>
    <t>210-232-1018</t>
  </si>
  <si>
    <t>Yantis</t>
  </si>
  <si>
    <t>vgstogner</t>
  </si>
  <si>
    <t>GA_EA-23-144985</t>
  </si>
  <si>
    <t>GA_EA-10-144975</t>
  </si>
  <si>
    <t>GA_EA-21-144982</t>
  </si>
  <si>
    <t>Origins_17EA21-L</t>
  </si>
  <si>
    <t>GA_FE-11-141189</t>
  </si>
  <si>
    <t>GA_FE-50-141225</t>
  </si>
  <si>
    <t>HOS-m_CH212SM100</t>
  </si>
  <si>
    <t>shopfever_JO739HB0A9P5GNAFAMZ</t>
  </si>
  <si>
    <t>shopfever_RA385HB12N9B4NAFAMZ</t>
  </si>
  <si>
    <t>shopfever_AL831HB0LTYC4NAFAMZ</t>
  </si>
  <si>
    <t>shopfever_CA252HB0JF5HONAFAMZ</t>
  </si>
  <si>
    <t>shopfever_CalvinKlein25thAnniversaryEditionEternity100ml</t>
  </si>
  <si>
    <t>KureshiC_PO6-75MLBS</t>
  </si>
  <si>
    <t>LC_7640163970012</t>
  </si>
  <si>
    <t>HOS-m_LACNOIM125</t>
  </si>
  <si>
    <t>Gerda</t>
  </si>
  <si>
    <t>Thao</t>
  </si>
  <si>
    <t>Thao, Gerda</t>
  </si>
  <si>
    <t>gerda.thao@gmail.com</t>
  </si>
  <si>
    <t>333-11-0282</t>
  </si>
  <si>
    <t>239-483-8139</t>
  </si>
  <si>
    <t>gvthao</t>
  </si>
  <si>
    <t>Monocruiser_BL-318C Bike</t>
  </si>
  <si>
    <t>Delmy</t>
  </si>
  <si>
    <t>Hiebert</t>
  </si>
  <si>
    <t>Hiebert, Delmy</t>
  </si>
  <si>
    <t>delmy.hiebert@bellsouth.net</t>
  </si>
  <si>
    <t>027-92-5061</t>
  </si>
  <si>
    <t>231-655-5309</t>
  </si>
  <si>
    <t>Elk Rapids</t>
  </si>
  <si>
    <t>Antrim</t>
  </si>
  <si>
    <t>dthiebert</t>
  </si>
  <si>
    <t>JBS_WEN-113</t>
  </si>
  <si>
    <t>Agueda</t>
  </si>
  <si>
    <t>Bowker</t>
  </si>
  <si>
    <t>Bowker, Agueda</t>
  </si>
  <si>
    <t>agueda.bowker@hotmail.com</t>
  </si>
  <si>
    <t>008-94-6756</t>
  </si>
  <si>
    <t>405-749-4391</t>
  </si>
  <si>
    <t>ahbowker</t>
  </si>
  <si>
    <t>JBS_WEN-114</t>
  </si>
  <si>
    <t>Aladdin_088-DINKI_BOX-502</t>
  </si>
  <si>
    <t>Marylou</t>
  </si>
  <si>
    <t>Deal</t>
  </si>
  <si>
    <t>Deal, Marylou</t>
  </si>
  <si>
    <t>marylou.deal@walmart.com</t>
  </si>
  <si>
    <t>342-11-4230</t>
  </si>
  <si>
    <t>217-833-6153</t>
  </si>
  <si>
    <t>Morris</t>
  </si>
  <si>
    <t>Grundy</t>
  </si>
  <si>
    <t>mudeal</t>
  </si>
  <si>
    <t>Cale</t>
  </si>
  <si>
    <t>Cale, Gregg</t>
  </si>
  <si>
    <t>gregg.cale@yahoo.com</t>
  </si>
  <si>
    <t>250-99-1497</t>
  </si>
  <si>
    <t>229-981-7740</t>
  </si>
  <si>
    <t>Americus</t>
  </si>
  <si>
    <t>Sumter</t>
  </si>
  <si>
    <t>gccale</t>
  </si>
  <si>
    <t>Toyworld_TW-75</t>
  </si>
  <si>
    <t>Blanc</t>
  </si>
  <si>
    <t>Blanc, King</t>
  </si>
  <si>
    <t>king.blanc@gmail.com</t>
  </si>
  <si>
    <t>081-02-7363</t>
  </si>
  <si>
    <t>314-396-6206</t>
  </si>
  <si>
    <t>Dutzow</t>
  </si>
  <si>
    <t>kublanc</t>
  </si>
  <si>
    <t>Fearon, Leonard</t>
  </si>
  <si>
    <t>leonard.fearon@ntlworld.com</t>
  </si>
  <si>
    <t>593-99-4012</t>
  </si>
  <si>
    <t>216-998-1762</t>
  </si>
  <si>
    <t>ltfearon</t>
  </si>
  <si>
    <t>Rapoza</t>
  </si>
  <si>
    <t>Rapoza, Darnell</t>
  </si>
  <si>
    <t>darnell.rapoza@gmail.com</t>
  </si>
  <si>
    <t>061-02-3422</t>
  </si>
  <si>
    <t>480-466-4299</t>
  </si>
  <si>
    <t>Bullhead City</t>
  </si>
  <si>
    <t>Mohave</t>
  </si>
  <si>
    <t>dxrapoza</t>
  </si>
  <si>
    <t>AYS_CX-39U564G</t>
  </si>
  <si>
    <t>ENTECO59BA8F10AC910</t>
  </si>
  <si>
    <t>ENTORI59BA914F00F61</t>
  </si>
  <si>
    <t>APPDAW59CA0747F1AEE</t>
  </si>
  <si>
    <t>MEFSHE59C3BF0A385EE-L</t>
  </si>
  <si>
    <t>SOGSND59AC860EB43C5</t>
  </si>
  <si>
    <t>MEFSHO59CB4A4BE52CE-L</t>
  </si>
  <si>
    <t>WOFBAT5A014503890D0-39</t>
  </si>
  <si>
    <t>WOFBAT5A0144CC8B936-39</t>
  </si>
  <si>
    <t>MEFBAT5A0144C5870FA-44</t>
  </si>
  <si>
    <t>WOFBAT5A014505AA912-38</t>
  </si>
  <si>
    <t>MEFBAT5A0144F77B3BE-44</t>
  </si>
  <si>
    <t>MEFBAT5A0144EB191BE-44</t>
  </si>
  <si>
    <t>MEFBAT5A0144EB191BE-41</t>
  </si>
  <si>
    <t>MEFBAT5A0144ECD1B60-42</t>
  </si>
  <si>
    <t>MEFHOU59FB3ADCC68AA-M</t>
  </si>
  <si>
    <t>MEFBAT5A0144EE91D0A-43</t>
  </si>
  <si>
    <t>MEFHOU59FB3ADCC68AA-L</t>
  </si>
  <si>
    <t>MEFBAT5A0144EE91D0A-44</t>
  </si>
  <si>
    <t>KIT59C0C7CEABAAB</t>
  </si>
  <si>
    <t>WOFBAT5A0144D6957EE-40</t>
  </si>
  <si>
    <t>WOFBAT5A0144D6957EE-39</t>
  </si>
  <si>
    <t>WOFBAT5A014503890D0-40</t>
  </si>
  <si>
    <t>WOFBAT5A014507CFFEC-39</t>
  </si>
  <si>
    <t>AHM59AC916C2999F</t>
  </si>
  <si>
    <t>MEFAYB5A094C1395BE2-L</t>
  </si>
  <si>
    <t>AHM59C0C76155343</t>
  </si>
  <si>
    <t>MEFPAK5A094C0B66DD1-M</t>
  </si>
  <si>
    <t>WOFBAT5A014507CFFEC-38</t>
  </si>
  <si>
    <t>WOFBAT5A01450E37066-38</t>
  </si>
  <si>
    <t>APPDAW59FF2C84A5AD0</t>
  </si>
  <si>
    <t>MEFBAT5A0144F77B3BE-41</t>
  </si>
  <si>
    <t>KABANG5A02DFDF2210F</t>
  </si>
  <si>
    <t>MEFESS59F1D8AB605D2-L</t>
  </si>
  <si>
    <t>MATSHA59EDFD29B7B46</t>
  </si>
  <si>
    <t>MEFPAK5A094C0B66DD1-XL</t>
  </si>
  <si>
    <t>MEFESS59F1D876E4FC2-XL</t>
  </si>
  <si>
    <t>COMSMA59DCCF2D3BD0E</t>
  </si>
  <si>
    <t>MATSAM5A0C001739268</t>
  </si>
  <si>
    <t>WOFFAN59FAC1FFE7A3F</t>
  </si>
  <si>
    <t>BAGSEN59F33FC8A95F0</t>
  </si>
  <si>
    <t>APPBIN5A09738A2BED0</t>
  </si>
  <si>
    <t>APPNAT5A705631E6AEC</t>
  </si>
  <si>
    <t>ENTECO5A8131D92411B</t>
  </si>
  <si>
    <t>HALEMA59AC669BA2E7F</t>
  </si>
  <si>
    <t>MEFKAR5A7C139F31F70-M</t>
  </si>
  <si>
    <t>HASHOT5A813FBCBAA49</t>
  </si>
  <si>
    <t>HASCRA5A7243DCE361D</t>
  </si>
  <si>
    <t>MEFBIN5A8EC2AA8AA89</t>
  </si>
  <si>
    <t>MATHAR5A583C37AA3A0</t>
  </si>
  <si>
    <t>WOFZEW5AE654CADDF2A-M</t>
  </si>
  <si>
    <t>WOFDEA5A23FAD34CA5D-M</t>
  </si>
  <si>
    <t>APPNAS5AAAAE7C1C0DC</t>
  </si>
  <si>
    <t>ENTABN5B029D80A2E0E</t>
  </si>
  <si>
    <t>MEFTHE5ABD1716014D5-M</t>
  </si>
  <si>
    <t>MEFOTH5B18EEB1E5423-8</t>
  </si>
  <si>
    <t>MATHUA5AE59A0715A0E</t>
  </si>
  <si>
    <t>MATXIA5AFBDBC839E6B</t>
  </si>
  <si>
    <t>emart_0-11</t>
  </si>
  <si>
    <t>Loyd</t>
  </si>
  <si>
    <t>Koger</t>
  </si>
  <si>
    <t>Koger, Loyd</t>
  </si>
  <si>
    <t>loyd.koger@exxonmobil.com</t>
  </si>
  <si>
    <t>360-08-3506</t>
  </si>
  <si>
    <t>202-923-6742</t>
  </si>
  <si>
    <t>ljkoger</t>
  </si>
  <si>
    <t>Sumlin</t>
  </si>
  <si>
    <t>Sumlin, Melisa</t>
  </si>
  <si>
    <t>melisa.sumlin@aol.com</t>
  </si>
  <si>
    <t>339-11-9635</t>
  </si>
  <si>
    <t>212-835-1364</t>
  </si>
  <si>
    <t>mjsumlin</t>
  </si>
  <si>
    <t>NN_Ginger Garlic Paste 320gm glass jar</t>
  </si>
  <si>
    <t>RS_AssortedCookies_350gm</t>
  </si>
  <si>
    <t>AHM59C0C57285458</t>
  </si>
  <si>
    <t>HALSHO5A3233D2CFC80</t>
  </si>
  <si>
    <t>bnbmen_BNB-07-Free size</t>
  </si>
  <si>
    <t>Rudolf</t>
  </si>
  <si>
    <t>Ratley</t>
  </si>
  <si>
    <t>Ratley, Rudolf</t>
  </si>
  <si>
    <t>rudolf.ratley@yahoo.com</t>
  </si>
  <si>
    <t>626-85-0804</t>
  </si>
  <si>
    <t>240-610-2749</t>
  </si>
  <si>
    <t>Waldorf</t>
  </si>
  <si>
    <t>rnratley</t>
  </si>
  <si>
    <t>Shantay</t>
  </si>
  <si>
    <t>Lotts</t>
  </si>
  <si>
    <t>Lotts, Shantay</t>
  </si>
  <si>
    <t>shantay.lotts@shell.com</t>
  </si>
  <si>
    <t>112-98-8202</t>
  </si>
  <si>
    <t>201-393-2058</t>
  </si>
  <si>
    <t>Whippany</t>
  </si>
  <si>
    <t>sblotts</t>
  </si>
  <si>
    <t>ALHAMRA_US-0970-S</t>
  </si>
  <si>
    <t>Baden</t>
  </si>
  <si>
    <t>Baden, Alexander</t>
  </si>
  <si>
    <t>alexander.baden@gmail.com</t>
  </si>
  <si>
    <t>308-37-5283</t>
  </si>
  <si>
    <t>202-429-1525</t>
  </si>
  <si>
    <t>avbaden</t>
  </si>
  <si>
    <t>mdeal_MD-Wallet</t>
  </si>
  <si>
    <t>KureshiC_KC-PO2AWFU-BS</t>
  </si>
  <si>
    <t>Saachi_NL-RC-5154</t>
  </si>
  <si>
    <t>Jeni</t>
  </si>
  <si>
    <t>Wimbish</t>
  </si>
  <si>
    <t>Wimbish, Jeni</t>
  </si>
  <si>
    <t>jeni.wimbish@gmail.com</t>
  </si>
  <si>
    <t>560-99-3111</t>
  </si>
  <si>
    <t>225-245-6688</t>
  </si>
  <si>
    <t>Baton Rouge</t>
  </si>
  <si>
    <t>East Baton Rouge</t>
  </si>
  <si>
    <t>jnwimbish</t>
  </si>
  <si>
    <t>Cortez</t>
  </si>
  <si>
    <t>Deutsch</t>
  </si>
  <si>
    <t>Deutsch, Cortez</t>
  </si>
  <si>
    <t>cortez.deutsch@msn.com</t>
  </si>
  <si>
    <t>257-99-8425</t>
  </si>
  <si>
    <t>218-834-8993</t>
  </si>
  <si>
    <t>Hinckley</t>
  </si>
  <si>
    <t>Pine</t>
  </si>
  <si>
    <t>cudeutsch</t>
  </si>
  <si>
    <t>BE_Chrome-Cast-Dongle</t>
  </si>
  <si>
    <t>Southwood</t>
  </si>
  <si>
    <t>Southwood, Rosario</t>
  </si>
  <si>
    <t>rosario.southwood@comcast.net</t>
  </si>
  <si>
    <t>256-99-6460</t>
  </si>
  <si>
    <t>209-459-2198</t>
  </si>
  <si>
    <t>Sunland</t>
  </si>
  <si>
    <t>rrsouthwood</t>
  </si>
  <si>
    <t>GA_CL-254 A-134874</t>
  </si>
  <si>
    <t>Bess</t>
  </si>
  <si>
    <t>Bess, Willene</t>
  </si>
  <si>
    <t>willene.bess@gmail.com</t>
  </si>
  <si>
    <t>171-86-1511</t>
  </si>
  <si>
    <t>209-585-0173</t>
  </si>
  <si>
    <t>Riverbank</t>
  </si>
  <si>
    <t>Stanislaus</t>
  </si>
  <si>
    <t>wlbess</t>
  </si>
  <si>
    <t>WOFGUL59AD7CA255883</t>
  </si>
  <si>
    <t>WOFGUL59AD7C9D05C2D</t>
  </si>
  <si>
    <t>OAS_EURO-DARK-WOOD-56</t>
  </si>
  <si>
    <t>Moises</t>
  </si>
  <si>
    <t>Belin</t>
  </si>
  <si>
    <t>Belin, Moises</t>
  </si>
  <si>
    <t>moises.belin@gmail.com</t>
  </si>
  <si>
    <t>601-99-6598</t>
  </si>
  <si>
    <t>203-842-7155</t>
  </si>
  <si>
    <t>Old Saybrook</t>
  </si>
  <si>
    <t>mybelin</t>
  </si>
  <si>
    <t>Andra</t>
  </si>
  <si>
    <t>Kepley</t>
  </si>
  <si>
    <t>Kepley, Andra</t>
  </si>
  <si>
    <t>andra.kepley@gmail.com</t>
  </si>
  <si>
    <t>075-02-4061</t>
  </si>
  <si>
    <t>339-254-8997</t>
  </si>
  <si>
    <t>ankepley</t>
  </si>
  <si>
    <t>Jeanne</t>
  </si>
  <si>
    <t>Mannings</t>
  </si>
  <si>
    <t>Mannings, Jeanne</t>
  </si>
  <si>
    <t>jeanne.mannings@gmail.com</t>
  </si>
  <si>
    <t>205-84-1365</t>
  </si>
  <si>
    <t>212-209-2066</t>
  </si>
  <si>
    <t>Constableville</t>
  </si>
  <si>
    <t>Lewis</t>
  </si>
  <si>
    <t>jhmannings</t>
  </si>
  <si>
    <t>mytee_10-M</t>
  </si>
  <si>
    <t>Ratcliff</t>
  </si>
  <si>
    <t>Ratcliff, Joel</t>
  </si>
  <si>
    <t>joel.ratcliff@walmart.com</t>
  </si>
  <si>
    <t>012-94-2287</t>
  </si>
  <si>
    <t>210-589-2397</t>
  </si>
  <si>
    <t>jcratcliff</t>
  </si>
  <si>
    <t>mytee_140-M</t>
  </si>
  <si>
    <t>Marhaba_Shaffaf-Syrup</t>
  </si>
  <si>
    <t>MTA_1007</t>
  </si>
  <si>
    <t>mytee_144-L</t>
  </si>
  <si>
    <t>igeek_EE-2600-mAh-Power-Bank</t>
  </si>
  <si>
    <t>BAGKUR59ACDD26DFF2E</t>
  </si>
  <si>
    <t>MEFHAS59CA508D342C9-M</t>
  </si>
  <si>
    <t>MEFMAR59ABF789B518E-XL</t>
  </si>
  <si>
    <t>BAGJOV59E8457535B80</t>
  </si>
  <si>
    <t>BAGCOL59F09294C5457</t>
  </si>
  <si>
    <t>BAGRAS59E848D5246A5</t>
  </si>
  <si>
    <t>MATNVC59AC7E4873B72</t>
  </si>
  <si>
    <t>BAGCOL5A3272879C67F</t>
  </si>
  <si>
    <t>BAGBUK5A013F78616B1</t>
  </si>
  <si>
    <t>HASMOT5A8C184ADB406</t>
  </si>
  <si>
    <t>MATROM5A6EE05352C12</t>
  </si>
  <si>
    <t>HASNAD59E0AC11A56CF</t>
  </si>
  <si>
    <t>MATDYN5A002973CA585</t>
  </si>
  <si>
    <t>MEFMOI5A1E52F699F19-L</t>
  </si>
  <si>
    <t>MEFMOI5A1E52F55B667-L</t>
  </si>
  <si>
    <t>MEFJAC5ABCB6B4D4764-M</t>
  </si>
  <si>
    <t>MEFJAC5ABCB6AFEAC34-M</t>
  </si>
  <si>
    <t>HASE2B5A7037110F684</t>
  </si>
  <si>
    <t>BAGMIL5AB0A0F3E7468</t>
  </si>
  <si>
    <t>BAGMIL5AB0A0EE0D5FF</t>
  </si>
  <si>
    <t>memsaab_304Black</t>
  </si>
  <si>
    <t>Pamila</t>
  </si>
  <si>
    <t>Graig</t>
  </si>
  <si>
    <t>Graig, Pamila</t>
  </si>
  <si>
    <t>pamila.graig@gmail.com</t>
  </si>
  <si>
    <t>094-02-3350</t>
  </si>
  <si>
    <t>319-258-4653</t>
  </si>
  <si>
    <t>Rhodes</t>
  </si>
  <si>
    <t>Marshall</t>
  </si>
  <si>
    <t>pkgraig</t>
  </si>
  <si>
    <t>Suellen</t>
  </si>
  <si>
    <t>Narcisse</t>
  </si>
  <si>
    <t>Narcisse, Suellen</t>
  </si>
  <si>
    <t>suellen.narcisse@shell.com</t>
  </si>
  <si>
    <t>038-74-2494</t>
  </si>
  <si>
    <t>210-330-0880</t>
  </si>
  <si>
    <t>sbnarcisse</t>
  </si>
  <si>
    <t>ABT_K380-Dark Grey</t>
  </si>
  <si>
    <t>Telemall_ASA Dartboard-15</t>
  </si>
  <si>
    <t>Trendz-TR-0246</t>
  </si>
  <si>
    <t>Trendz-TR-0248</t>
  </si>
  <si>
    <t>RAJESH_TE327SP0KG0KONAFAMZ</t>
  </si>
  <si>
    <t>COMTP-59AD3316CF1D0</t>
  </si>
  <si>
    <t>MATXIA59AC86FABAE08</t>
  </si>
  <si>
    <t>Chicoine</t>
  </si>
  <si>
    <t>Chicoine, Bud</t>
  </si>
  <si>
    <t>bud.chicoine@shaw.ca</t>
  </si>
  <si>
    <t>614-87-4137</t>
  </si>
  <si>
    <t>212-791-6110</t>
  </si>
  <si>
    <t>Katonah</t>
  </si>
  <si>
    <t>bhchicoine</t>
  </si>
  <si>
    <t>Z&amp;A_ZEES-0047</t>
  </si>
  <si>
    <t>APPSOG59EF4D00872E5</t>
  </si>
  <si>
    <t>COMHP5A0416FAEB5E7</t>
  </si>
  <si>
    <t>Christy</t>
  </si>
  <si>
    <t>Nolin</t>
  </si>
  <si>
    <t>Nolin, Christy</t>
  </si>
  <si>
    <t>christy.nolin@microsoft.com</t>
  </si>
  <si>
    <t>432-99-1236</t>
  </si>
  <si>
    <t>210-882-7104</t>
  </si>
  <si>
    <t>ctnolin</t>
  </si>
  <si>
    <t>APPANE59AC41ED7F314</t>
  </si>
  <si>
    <t>Domenic</t>
  </si>
  <si>
    <t>Seymour</t>
  </si>
  <si>
    <t>Seymour, Domenic</t>
  </si>
  <si>
    <t>domenic.seymour@hotmail.com</t>
  </si>
  <si>
    <t>732-28-9677</t>
  </si>
  <si>
    <t>206-829-0839</t>
  </si>
  <si>
    <t>Centralia</t>
  </si>
  <si>
    <t>ddseymour</t>
  </si>
  <si>
    <t>MEFETR59AD3C4508F6D</t>
  </si>
  <si>
    <t>MEFJTR59AD68711F230</t>
  </si>
  <si>
    <t>MEFMUN59ACE5603F600</t>
  </si>
  <si>
    <t>KABPLA59BAA57AF08B7</t>
  </si>
  <si>
    <t>JAZ59F31AAA92F11</t>
  </si>
  <si>
    <t>JAZ59F31AA76EC7E</t>
  </si>
  <si>
    <t>KABSTI5A0447F5AF89F</t>
  </si>
  <si>
    <t>MEFC-T5A0BD5BD6886B-S</t>
  </si>
  <si>
    <t>WOFMUN5A003660F0A0F</t>
  </si>
  <si>
    <t>MEFSHA5A30CB88365F1-M</t>
  </si>
  <si>
    <t>WOFKUR59AD62395D064</t>
  </si>
  <si>
    <t>MATLEN59B7EA8CD9A54</t>
  </si>
  <si>
    <t>ENT2KG59BD20F2271A6</t>
  </si>
  <si>
    <t>KABSTI5A0447D2767D9</t>
  </si>
  <si>
    <t>JAZ5A5F32CC08821</t>
  </si>
  <si>
    <t>JAZ5A5F32C68326F</t>
  </si>
  <si>
    <t>MEFUBA5A8529DA05F5D-M</t>
  </si>
  <si>
    <t>MEFREG5A81637B792D8-M</t>
  </si>
  <si>
    <t>KABPLA5A3A06320CD6A</t>
  </si>
  <si>
    <t>KABPLA5AA7AE5DBF14A</t>
  </si>
  <si>
    <t>MEFZEW5AA233FFD4D23-L</t>
  </si>
  <si>
    <t>WOFLAD5AA7806EA2ABA</t>
  </si>
  <si>
    <t>WOFCLI5A1EA38548606</t>
  </si>
  <si>
    <t>ENTSON5A449AD4A2A9C</t>
  </si>
  <si>
    <t>WOFSIT59ACDB39197BF</t>
  </si>
  <si>
    <t>MEFHOU5AD65B0AED539-44</t>
  </si>
  <si>
    <t>MEFAYB5ACC6F709D8A7</t>
  </si>
  <si>
    <t>MEFIGN5ABB86C56C9EC-34</t>
  </si>
  <si>
    <t>MEFAYB59F775B40861C-S</t>
  </si>
  <si>
    <t>MEFAYB5ACB521A01713-M</t>
  </si>
  <si>
    <t>ENTSON5B2CE0C323034</t>
  </si>
  <si>
    <t>SADDYN5AA7CB25B6AC1</t>
  </si>
  <si>
    <t>ENTWAR5B2CE0D621E68</t>
  </si>
  <si>
    <t>ENTLIV5A8FEB0C28793</t>
  </si>
  <si>
    <t>BAGTHE59AC4103933E5</t>
  </si>
  <si>
    <t>Luise</t>
  </si>
  <si>
    <t>Melendy</t>
  </si>
  <si>
    <t>Melendy, Luise</t>
  </si>
  <si>
    <t>luise.melendy@microsoft.com</t>
  </si>
  <si>
    <t>618-87-8436</t>
  </si>
  <si>
    <t>803-356-7355</t>
  </si>
  <si>
    <t>Sellers</t>
  </si>
  <si>
    <t>lymelendy</t>
  </si>
  <si>
    <t>vitamin_Whitening Honey &amp; Almond Nourishment Cream</t>
  </si>
  <si>
    <t>designdarzI_DD0039-L</t>
  </si>
  <si>
    <t>Studley</t>
  </si>
  <si>
    <t>Studley, Kyle</t>
  </si>
  <si>
    <t>kyle.studley@cox.net</t>
  </si>
  <si>
    <t>121-98-2941</t>
  </si>
  <si>
    <t>316-465-0828</t>
  </si>
  <si>
    <t>Belleville</t>
  </si>
  <si>
    <t>Republic</t>
  </si>
  <si>
    <t>klstudley</t>
  </si>
  <si>
    <t>Ayako</t>
  </si>
  <si>
    <t>Fitz, Ayako</t>
  </si>
  <si>
    <t>ayako.fitz@earthlink.net</t>
  </si>
  <si>
    <t>368-39-0560</t>
  </si>
  <si>
    <t>304-923-2100</t>
  </si>
  <si>
    <t>Hometown</t>
  </si>
  <si>
    <t>ayfitz</t>
  </si>
  <si>
    <t>shopfever_RA235HB0IYHYCNAFAMZ</t>
  </si>
  <si>
    <t>Maximina</t>
  </si>
  <si>
    <t>Metoyer, Maximina</t>
  </si>
  <si>
    <t>maximina.metoyer@gmail.com</t>
  </si>
  <si>
    <t>491-29-7654</t>
  </si>
  <si>
    <t>216-555-3219</t>
  </si>
  <si>
    <t>Derwent</t>
  </si>
  <si>
    <t>Guernsey</t>
  </si>
  <si>
    <t>mkmetoyer</t>
  </si>
  <si>
    <t>jjp_02031478-025-999</t>
  </si>
  <si>
    <t>BAGRAS59ADE5E2E1E5C</t>
  </si>
  <si>
    <t>WOFUBA59ACC8A3A68FC</t>
  </si>
  <si>
    <t>BAGROY59ADE687B69D9</t>
  </si>
  <si>
    <t>BAGZER59ACCB9563EA2</t>
  </si>
  <si>
    <t>BAGKAS59ACB84CB93B0</t>
  </si>
  <si>
    <t>MEFAFR59ACB68C60A29</t>
  </si>
  <si>
    <t>BAGKUR59AC79210F165</t>
  </si>
  <si>
    <t>BAGRAS59E841B0EC7B5</t>
  </si>
  <si>
    <t>MEFNET59E9B10E56397-M</t>
  </si>
  <si>
    <t>BAGELM5A094F3C7C8C0</t>
  </si>
  <si>
    <t>Bonin</t>
  </si>
  <si>
    <t>Bonin, Bud</t>
  </si>
  <si>
    <t>bud.bonin@gmail.com</t>
  </si>
  <si>
    <t>647-21-4538</t>
  </si>
  <si>
    <t>231-574-6108</t>
  </si>
  <si>
    <t>Three Oaks</t>
  </si>
  <si>
    <t>bzbonin</t>
  </si>
  <si>
    <t>Nissen</t>
  </si>
  <si>
    <t>Nissen, Lavette</t>
  </si>
  <si>
    <t>lavette.nissen@earthlink.net</t>
  </si>
  <si>
    <t>718-18-4057</t>
  </si>
  <si>
    <t>236-561-8026</t>
  </si>
  <si>
    <t>Hampton (city)</t>
  </si>
  <si>
    <t>lonissen</t>
  </si>
  <si>
    <t>CK_BF530-Underwear-Pack of 3-M</t>
  </si>
  <si>
    <t>Ozell</t>
  </si>
  <si>
    <t>George, Ozell</t>
  </si>
  <si>
    <t>ozell.george@yahoo.com</t>
  </si>
  <si>
    <t>449-99-8149</t>
  </si>
  <si>
    <t>216-694-8047</t>
  </si>
  <si>
    <t>Greentown</t>
  </si>
  <si>
    <t>ohgeorge</t>
  </si>
  <si>
    <t>JBS_TAT-241</t>
  </si>
  <si>
    <t>Alam</t>
  </si>
  <si>
    <t>Alam, Trinidad</t>
  </si>
  <si>
    <t>trinidad.alam@microsoft.com</t>
  </si>
  <si>
    <t>305-37-8654</t>
  </si>
  <si>
    <t>209-992-8874</t>
  </si>
  <si>
    <t>San Jose</t>
  </si>
  <si>
    <t>Santa Clara</t>
  </si>
  <si>
    <t>tcalam</t>
  </si>
  <si>
    <t>sehgalmotors_6062</t>
  </si>
  <si>
    <t>Jernigan</t>
  </si>
  <si>
    <t>Jernigan, Jed</t>
  </si>
  <si>
    <t>jed.jernigan@yahoo.com</t>
  </si>
  <si>
    <t>588-09-5762</t>
  </si>
  <si>
    <t>225-316-3873</t>
  </si>
  <si>
    <t>Turkey Creek</t>
  </si>
  <si>
    <t>jqjernigan</t>
  </si>
  <si>
    <t>Valarie_CAM01-RB-M</t>
  </si>
  <si>
    <t>Newcomer</t>
  </si>
  <si>
    <t>Newcomer, Gregory</t>
  </si>
  <si>
    <t>gregory.newcomer@sbcglobal.net</t>
  </si>
  <si>
    <t>377-37-6329</t>
  </si>
  <si>
    <t>319-440-1968</t>
  </si>
  <si>
    <t>West Grove</t>
  </si>
  <si>
    <t>ganewcomer</t>
  </si>
  <si>
    <t>Wendi</t>
  </si>
  <si>
    <t>Lafountain</t>
  </si>
  <si>
    <t>Lafountain, Wendi</t>
  </si>
  <si>
    <t>wendi.lafountain@gmail.com</t>
  </si>
  <si>
    <t>567-99-4913</t>
  </si>
  <si>
    <t>210-815-8334</t>
  </si>
  <si>
    <t>walafountain</t>
  </si>
  <si>
    <t>Ctees_CK-POK-XL</t>
  </si>
  <si>
    <t>Ctees_CK-PK5-XL</t>
  </si>
  <si>
    <t>Numbers</t>
  </si>
  <si>
    <t>Draughn</t>
  </si>
  <si>
    <t>Draughn, Numbers</t>
  </si>
  <si>
    <t>numbers.draughn@outlook.com</t>
  </si>
  <si>
    <t>223-99-8477</t>
  </si>
  <si>
    <t>216-514-1800</t>
  </si>
  <si>
    <t>Westerville</t>
  </si>
  <si>
    <t>ngdraughn</t>
  </si>
  <si>
    <t>GA_CL-224-A-134863</t>
  </si>
  <si>
    <t>Nelson</t>
  </si>
  <si>
    <t>Stookey</t>
  </si>
  <si>
    <t>Stookey, Nelson</t>
  </si>
  <si>
    <t>nelson.stookey@rediffmail.com</t>
  </si>
  <si>
    <t>024-92-8192</t>
  </si>
  <si>
    <t>252-356-7078</t>
  </si>
  <si>
    <t>Sunbury</t>
  </si>
  <si>
    <t>Gates</t>
  </si>
  <si>
    <t>nostookey</t>
  </si>
  <si>
    <t>MATMI5A01AA83B1812</t>
  </si>
  <si>
    <t>HALSON59DF2D0492375</t>
  </si>
  <si>
    <t>APPSYC5A7027848951C</t>
  </si>
  <si>
    <t>MATLNK5B34833FD6936</t>
  </si>
  <si>
    <t>MATLNK5B34834A78178</t>
  </si>
  <si>
    <t>MATLNK5B34832DC61AC</t>
  </si>
  <si>
    <t>MATLNK5B34832C9492B</t>
  </si>
  <si>
    <t>MATLNK5B34833A769DC</t>
  </si>
  <si>
    <t>MATLNK5B34833E995BB</t>
  </si>
  <si>
    <t>cr_CASHEW NUT ROASTED-500 GM</t>
  </si>
  <si>
    <t>Fidela</t>
  </si>
  <si>
    <t>Herrin</t>
  </si>
  <si>
    <t>Herrin, Fidela</t>
  </si>
  <si>
    <t>fidela.herrin@rediffmail.com</t>
  </si>
  <si>
    <t>245-99-2360</t>
  </si>
  <si>
    <t>316-248-9794</t>
  </si>
  <si>
    <t>Seneca</t>
  </si>
  <si>
    <t>Nemaha</t>
  </si>
  <si>
    <t>fwherrin</t>
  </si>
  <si>
    <t>ZA_qmobile_Noir S6s-gold</t>
  </si>
  <si>
    <t>cr_PISTA PLAIN-200 GM</t>
  </si>
  <si>
    <t>cr_PISTA SALTED-500 GM</t>
  </si>
  <si>
    <t>cr_WALNUT-500 GM</t>
  </si>
  <si>
    <t>cr_MIX NUT (PREMIUM)-500 GM</t>
  </si>
  <si>
    <t>NDF_Mix Dry Fruit 200gm</t>
  </si>
  <si>
    <t>NDF_Mix Dry Fruit 100gm</t>
  </si>
  <si>
    <t>mva_Mix-Dry-Fruit-250gm</t>
  </si>
  <si>
    <t>cr_APRICOT-200 GM</t>
  </si>
  <si>
    <t>cr_PAN MASALA (SUGAR-FREE)-450 GM</t>
  </si>
  <si>
    <t>cr_PAN MASALA ( SWEET)-200 GM</t>
  </si>
  <si>
    <t>SOGMAD59AC4277D3BA9</t>
  </si>
  <si>
    <t>cr_SESAME BALL</t>
  </si>
  <si>
    <t>NDF_Chikkee Til Pouch</t>
  </si>
  <si>
    <t>cr_SESAME CHIKKIE SPECIAL</t>
  </si>
  <si>
    <t>cr_CHANA SWEET MIX SUPER-500 GM</t>
  </si>
  <si>
    <t>mva_Apricot-250gm</t>
  </si>
  <si>
    <t>cr_CHANA BLACK SUPER-500 GM</t>
  </si>
  <si>
    <t>cr_APRICOT-450 GM</t>
  </si>
  <si>
    <t>cr_CHANA SWEET MIX SUPER-200 GM</t>
  </si>
  <si>
    <t>MDF 008_Raisins Large (Kishmish) 250 gm</t>
  </si>
  <si>
    <t>mva_Raisin-Small-Kishmish-250gm</t>
  </si>
  <si>
    <t>cr_ALMOND PLAIN-500 GM</t>
  </si>
  <si>
    <t>NDF_Almond American 500gm</t>
  </si>
  <si>
    <t>cr_ALMOND SALTED-200 GM</t>
  </si>
  <si>
    <t>RS_Nimcolia-5pack</t>
  </si>
  <si>
    <t>Nimcos_Corn-Chips-200gm</t>
  </si>
  <si>
    <t>Nimcos_Spicy-Peanuts-200gm</t>
  </si>
  <si>
    <t>Nimcos_Chana-Jor-175gm</t>
  </si>
  <si>
    <t>Nimcos_Special-Mix-400gm</t>
  </si>
  <si>
    <t>Nimcos_Shakar-Paray-200gm</t>
  </si>
  <si>
    <t>Nimcos_Chana-Chilli-400gm</t>
  </si>
  <si>
    <t>Nimcos_Pheni-2-Pcs-200gm</t>
  </si>
  <si>
    <t>Nimcos_Dal-Sev-175gm</t>
  </si>
  <si>
    <t>Nimcos_Dal-Moth-400gm</t>
  </si>
  <si>
    <t>Nimcos_Salty-Chewra-400gm</t>
  </si>
  <si>
    <t>RS_Sohan Halwa Tin</t>
  </si>
  <si>
    <t>Nau_Habshi-Halwa-275gm</t>
  </si>
  <si>
    <t>ME_3-in-1-Special-Multani-Sohan-Halwa-1kg</t>
  </si>
  <si>
    <t>RS_Honey Dry Fruit Halwa</t>
  </si>
  <si>
    <t>Butt_Pista-Multani-Halwa</t>
  </si>
  <si>
    <t>Butt_Double-Akhroat-Multani-Halwa</t>
  </si>
  <si>
    <t>PlanetX_PX-9291</t>
  </si>
  <si>
    <t>Planet X_stinnos_58660</t>
  </si>
  <si>
    <t>PlanetX_PX-9307</t>
  </si>
  <si>
    <t>BO_duck-guitar-pink</t>
  </si>
  <si>
    <t>Z&amp;A_ZEES-0260</t>
  </si>
  <si>
    <t>PlanetX_PX-9146</t>
  </si>
  <si>
    <t>PlanetX_PX-9342</t>
  </si>
  <si>
    <t>prime_T11-GR Black-XL</t>
  </si>
  <si>
    <t>Prime_MLC-WD-BLACK-M</t>
  </si>
  <si>
    <t>OKM_A-556 Zipp-BROWN-L</t>
  </si>
  <si>
    <t>OKM_EL-150 Lambs Pullover-NATURAL-44</t>
  </si>
  <si>
    <t>OKM_Lambs Plain Pullover-CHARCOAL-42</t>
  </si>
  <si>
    <t>OKM_GL-173 LAMBS F/S Cardigan-BLUE-42</t>
  </si>
  <si>
    <t>OKM_EL-150 Lambs S/L-BEIGE-42</t>
  </si>
  <si>
    <t>OKM_EL-144 Lambs Pullover-L OLIVE-42</t>
  </si>
  <si>
    <t>OKM_EL-144 Lambs Pullover-L OLIVE-44</t>
  </si>
  <si>
    <t>corio_C 101315-40</t>
  </si>
  <si>
    <t>OKM_GL-103 LAMBS PULLOVER-NATURAL-42</t>
  </si>
  <si>
    <t>OKM_EL-148 Lambs S/L-BROWN-42</t>
  </si>
  <si>
    <t>OKM_EL-144 Lambs Pullover-BROWN-42</t>
  </si>
  <si>
    <t>OKM_EL-144 Lambs Pullover-BROWN-40</t>
  </si>
  <si>
    <t>OKM_GL-137 LAMBS PULLOVER-BLUE-42</t>
  </si>
  <si>
    <t>Romoss_1012</t>
  </si>
  <si>
    <t>Romoss_1010</t>
  </si>
  <si>
    <t>OKM_A-553 H/Zipp-MIX-L</t>
  </si>
  <si>
    <t>OKM_Lambs Plain S/L-TOBBACO-42</t>
  </si>
  <si>
    <t>OKM_EL-150 Lambs Pullover-L OLIVE-40</t>
  </si>
  <si>
    <t>OKM_EL-150 Lambs Pullover-L OLIVE-42</t>
  </si>
  <si>
    <t>OKM_EL-150 Lambs Pullover-L OLIVE-44</t>
  </si>
  <si>
    <t>OKM_GL-117 LAMBS PULLOVER-PETROL-42</t>
  </si>
  <si>
    <t>OKM_GL-117 LAMBS PULLOVER-PETROL-44</t>
  </si>
  <si>
    <t>OKM_GL-179 LAMBS S/L-BLUE-40</t>
  </si>
  <si>
    <t>OKM_GL-179 LAMBS S/L-BLUE-42</t>
  </si>
  <si>
    <t>OKM_EL-150 Lambs Pullover-BROWN-42</t>
  </si>
  <si>
    <t>OKM_EL-150 Lambs Pullover-BROWN-44</t>
  </si>
  <si>
    <t>Ref_Ambassador 1195-Black-40</t>
  </si>
  <si>
    <t>Ref_Tiger 1064-brown-41</t>
  </si>
  <si>
    <t>MEFPUC59ABF0DD44A2F-40</t>
  </si>
  <si>
    <t>Ref_Degage 1015-brown-40</t>
  </si>
  <si>
    <t>MEFECH59AB91897437B-40</t>
  </si>
  <si>
    <t>Ref_Frankfort 2065-Soya-40</t>
  </si>
  <si>
    <t>Ref_Frankfort 2065-Black -40</t>
  </si>
  <si>
    <t>airlink_huawei-y6II-lte-ds-Black</t>
  </si>
  <si>
    <t>airlink_Huawei-Y3-11-Gold</t>
  </si>
  <si>
    <t>cc_samsung_Grand Prime Plus-Gold</t>
  </si>
  <si>
    <t>cc_samsung_Grand Prime Plus-Pink</t>
  </si>
  <si>
    <t>unique_P-elpaso</t>
  </si>
  <si>
    <t>shopfever_CR613HB0HE9YGNAFAMZ</t>
  </si>
  <si>
    <t>SFEVER_DA371HB0BCD4KNAFAMZ</t>
  </si>
  <si>
    <t>jjp_02034239-100-999</t>
  </si>
  <si>
    <t>BAGJAC59AD15DDAED22</t>
  </si>
  <si>
    <t>BAGCAL59ACBA6D173AB</t>
  </si>
  <si>
    <t>BAGCAR59AD42C339965</t>
  </si>
  <si>
    <t>zaffiro_Z-P-059</t>
  </si>
  <si>
    <t>BAGKUR59AD964583FE7</t>
  </si>
  <si>
    <t>BAGCRE59AD164FB1389</t>
  </si>
  <si>
    <t>HOS-m_PRPHM100</t>
  </si>
  <si>
    <t>KureshiC_048-life</t>
  </si>
  <si>
    <t>BAGKUR59AC7961416E3</t>
  </si>
  <si>
    <t>BAGBUY59ADA5C761611</t>
  </si>
  <si>
    <t>Z&amp;A_Rasasi-ZEES-0243</t>
  </si>
  <si>
    <t>shopfever_JO443HB1787I4NAFAMZ</t>
  </si>
  <si>
    <t>BAGALH59AD14F98081E</t>
  </si>
  <si>
    <t>LC_8002135111813</t>
  </si>
  <si>
    <t>SFEVER_AL785HB09R798NAFAMZ</t>
  </si>
  <si>
    <t>SFEVER_RA235HB1LW858NAFAMZ</t>
  </si>
  <si>
    <t>BAGCAL59AD6DC93B959</t>
  </si>
  <si>
    <t>shopfever_AL785HB1C0QB0NAFAMZ</t>
  </si>
  <si>
    <t>HOS-m_DUNEDM100</t>
  </si>
  <si>
    <t>HOS-m_AZZLEGM100</t>
  </si>
  <si>
    <t>unique_p-lo-vic</t>
  </si>
  <si>
    <t>BAGALH59AD14F21D074</t>
  </si>
  <si>
    <t>unique_p-slvr-01</t>
  </si>
  <si>
    <t>unique_p-cl-ill</t>
  </si>
  <si>
    <t>MATHUA59AD3CDC02DD3</t>
  </si>
  <si>
    <t>MATQMO59AD3D606241D</t>
  </si>
  <si>
    <t>MATSAM59AD3D40D3C80</t>
  </si>
  <si>
    <t>BAGRAS59ADF73693212</t>
  </si>
  <si>
    <t>WOFJUN59ACF52B50A7F</t>
  </si>
  <si>
    <t>WOFAMA59AD71B6A8E1B</t>
  </si>
  <si>
    <t>WOFMOT59ACEFA886C8A</t>
  </si>
  <si>
    <t>WOFGUL59ACDE46E6DFF</t>
  </si>
  <si>
    <t>WOFSIL59AD17E73C1D9</t>
  </si>
  <si>
    <t>WOFGLO59AD61D280CE0</t>
  </si>
  <si>
    <t>MEFBUY59B7C3DDC2CA3-40</t>
  </si>
  <si>
    <t>MEFETR59ABC006AEC04-40</t>
  </si>
  <si>
    <t>bnbmen_BNB-157-XL</t>
  </si>
  <si>
    <t>Minh</t>
  </si>
  <si>
    <t>Edwards</t>
  </si>
  <si>
    <t>Edwards, Minh</t>
  </si>
  <si>
    <t>minh.edwards@apple.com</t>
  </si>
  <si>
    <t>539-71-7511</t>
  </si>
  <si>
    <t>207-457-9133</t>
  </si>
  <si>
    <t>Oxford</t>
  </si>
  <si>
    <t>mcedwards</t>
  </si>
  <si>
    <t>Mardaz_MA305FA13QND4NAFAMZ-XL</t>
  </si>
  <si>
    <t>MEFAYB59F77A6DBD362-XL</t>
  </si>
  <si>
    <t>MEFPAK5ADED0DD61CE2</t>
  </si>
  <si>
    <t>APPANE59AC4232E6F8A</t>
  </si>
  <si>
    <t>Dulce</t>
  </si>
  <si>
    <t>Heinen</t>
  </si>
  <si>
    <t>Heinen, Dulce</t>
  </si>
  <si>
    <t>dulce.heinen@yahoo.com</t>
  </si>
  <si>
    <t>633-31-8496</t>
  </si>
  <si>
    <t>212-503-6631</t>
  </si>
  <si>
    <t>Naples</t>
  </si>
  <si>
    <t>djheinen</t>
  </si>
  <si>
    <t>mm_AG-81</t>
  </si>
  <si>
    <t>Lamb</t>
  </si>
  <si>
    <t>Lamb, Marcos</t>
  </si>
  <si>
    <t>marcos.lamb@gmail.com</t>
  </si>
  <si>
    <t>065-02-6595</t>
  </si>
  <si>
    <t>216-907-0795</t>
  </si>
  <si>
    <t>Waterville</t>
  </si>
  <si>
    <t>mrlamb</t>
  </si>
  <si>
    <t>zaffiro_Z-P-026</t>
  </si>
  <si>
    <t>Dorsett</t>
  </si>
  <si>
    <t>Dorsett, Lamar</t>
  </si>
  <si>
    <t>lamar.dorsett@sbcglobal.net</t>
  </si>
  <si>
    <t>470-57-4742</t>
  </si>
  <si>
    <t>231-688-5479</t>
  </si>
  <si>
    <t>Cross Village</t>
  </si>
  <si>
    <t>lsdorsett</t>
  </si>
  <si>
    <t>Collin</t>
  </si>
  <si>
    <t>Kessinger</t>
  </si>
  <si>
    <t>Kessinger, Collin</t>
  </si>
  <si>
    <t>collin.kessinger@gmail.com</t>
  </si>
  <si>
    <t>637-29-9471</t>
  </si>
  <si>
    <t>304-810-4293</t>
  </si>
  <si>
    <t>Fairdale</t>
  </si>
  <si>
    <t>cmkessinger</t>
  </si>
  <si>
    <t>Lenore</t>
  </si>
  <si>
    <t>Pippen</t>
  </si>
  <si>
    <t>Pippen, Lenore</t>
  </si>
  <si>
    <t>lenore.pippen@yahoo.com</t>
  </si>
  <si>
    <t>035-74-4947</t>
  </si>
  <si>
    <t>803-927-5705</t>
  </si>
  <si>
    <t>lzpippen</t>
  </si>
  <si>
    <t>Tmall_TM-CHF100</t>
  </si>
  <si>
    <t>Cedrick</t>
  </si>
  <si>
    <t>Penniman</t>
  </si>
  <si>
    <t>Penniman, Cedrick</t>
  </si>
  <si>
    <t>cedrick.penniman@gmail.com</t>
  </si>
  <si>
    <t>426-99-6934</t>
  </si>
  <si>
    <t>218-909-1920</t>
  </si>
  <si>
    <t>Saint Paul</t>
  </si>
  <si>
    <t>Ramsey</t>
  </si>
  <si>
    <t>cmpenniman</t>
  </si>
  <si>
    <t>BAGZAI59EDFF673C163</t>
  </si>
  <si>
    <t>MATMI5A01AA2847B01</t>
  </si>
  <si>
    <t>Bertha</t>
  </si>
  <si>
    <t>Zambrana</t>
  </si>
  <si>
    <t>Zambrana, Bertha</t>
  </si>
  <si>
    <t>bertha.zambrana@comcast.net</t>
  </si>
  <si>
    <t>066-02-3073</t>
  </si>
  <si>
    <t>239-937-2082</t>
  </si>
  <si>
    <t>bazambrana</t>
  </si>
  <si>
    <t>Mardaz_MA305FAEMZ0JNAFAMZ-XL</t>
  </si>
  <si>
    <t>Echange_EP_38-XL</t>
  </si>
  <si>
    <t>Logitech_K400</t>
  </si>
  <si>
    <t>Felipe</t>
  </si>
  <si>
    <t>Kershaw</t>
  </si>
  <si>
    <t>Kershaw, Felipe</t>
  </si>
  <si>
    <t>felipe.kershaw@aol.com</t>
  </si>
  <si>
    <t>614-87-5721</t>
  </si>
  <si>
    <t>210-924-9649</t>
  </si>
  <si>
    <t>fdkershaw</t>
  </si>
  <si>
    <t>ABT_M185- Blue</t>
  </si>
  <si>
    <t>e-seller_15</t>
  </si>
  <si>
    <t>HAS_Black 30M HDMI Round Cable</t>
  </si>
  <si>
    <t>HAS_Black 5M HDMI Round Cable</t>
  </si>
  <si>
    <t>SFEVER_GI377HB07TOXWNAFAMZ</t>
  </si>
  <si>
    <t>Timex_TWEG14904</t>
  </si>
  <si>
    <t>4U_Service_7</t>
  </si>
  <si>
    <t>GSW_Black-USB-Rechargeable</t>
  </si>
  <si>
    <t>HP_White-LaserJet-Pro-MFP-M26a</t>
  </si>
  <si>
    <t>SADSTB59AC602EDB2A5</t>
  </si>
  <si>
    <t>STBB_Chemistry 2nd year by Dr.Abdul Razaque Memon</t>
  </si>
  <si>
    <t>Rhoda</t>
  </si>
  <si>
    <t>Gumbs</t>
  </si>
  <si>
    <t>Gumbs, Rhoda</t>
  </si>
  <si>
    <t>rhoda.gumbs@cox.net</t>
  </si>
  <si>
    <t>501-37-8066</t>
  </si>
  <si>
    <t>216-948-3817</t>
  </si>
  <si>
    <t>Wakeman</t>
  </si>
  <si>
    <t>Huron</t>
  </si>
  <si>
    <t>rrgumbs</t>
  </si>
  <si>
    <t>APPPAN59EECC42ECCA6</t>
  </si>
  <si>
    <t>MEFTHE59F6D761A69C1-40</t>
  </si>
  <si>
    <t>MEFSHA5A460CFAC5ABB-L</t>
  </si>
  <si>
    <t>Orville</t>
  </si>
  <si>
    <t>Lemay, Orville</t>
  </si>
  <si>
    <t>orville.lemay@gmail.com</t>
  </si>
  <si>
    <t>353-08-0037</t>
  </si>
  <si>
    <t>202-308-5454</t>
  </si>
  <si>
    <t>oolemay</t>
  </si>
  <si>
    <t>WOFWEA5B4673C50C378-S</t>
  </si>
  <si>
    <t>MEFREG5B4DE8E60316F-S</t>
  </si>
  <si>
    <t>Indira</t>
  </si>
  <si>
    <t>Worthley, Indira</t>
  </si>
  <si>
    <t>indira.worthley@shell.com</t>
  </si>
  <si>
    <t>589-99-4806</t>
  </si>
  <si>
    <t>229-707-2109</t>
  </si>
  <si>
    <t>iqworthley</t>
  </si>
  <si>
    <t>MATQMO59D1F6E4C907C</t>
  </si>
  <si>
    <t>WOFDES5A094183E633C-8</t>
  </si>
  <si>
    <t>WOFBAT5A0144E1A6899-38</t>
  </si>
  <si>
    <t>HALWON59F963550067F</t>
  </si>
  <si>
    <t>MATSAM5A3A1EDF23828</t>
  </si>
  <si>
    <t>WOFSHO5A323425D3DB3</t>
  </si>
  <si>
    <t>MEFBNB59FC74FECF255-L</t>
  </si>
  <si>
    <t>APPSOG59EF4CD99B3B4</t>
  </si>
  <si>
    <t>APPNEW5A900E7ED2764</t>
  </si>
  <si>
    <t>MATANK5A30D5B0CF6C5</t>
  </si>
  <si>
    <t>MATSAM5ACE084676E8E</t>
  </si>
  <si>
    <t>MATSAM5ACE08434BA12</t>
  </si>
  <si>
    <t>MATSAM5ACE085118986</t>
  </si>
  <si>
    <t>MEFACE5ACE117122FD8-L</t>
  </si>
  <si>
    <t>MEFACE5ACE116C9D133-L</t>
  </si>
  <si>
    <t>APPOSA5ACF42F3A94C2</t>
  </si>
  <si>
    <t>ENTAUD5ACE0977974CD</t>
  </si>
  <si>
    <t>MATQMO5ACE08500F5B2</t>
  </si>
  <si>
    <t>APPPHI5ACE0C7F536CA</t>
  </si>
  <si>
    <t>APPOSA5ACF42F65F406</t>
  </si>
  <si>
    <t>MATDAN5ACF437335591</t>
  </si>
  <si>
    <t>ENTDAN5ACF43715C705</t>
  </si>
  <si>
    <t>APPATL5ACE0C5F6BA45</t>
  </si>
  <si>
    <t>APPHOM5ACF42EE6F6C2</t>
  </si>
  <si>
    <t>MATLEN5ACE084B6AE47</t>
  </si>
  <si>
    <t>APPKEN5ACE096B89971</t>
  </si>
  <si>
    <t>APPDAW5ACE09526A972</t>
  </si>
  <si>
    <t>MATSAM5ACE09788346D</t>
  </si>
  <si>
    <t>ENTAUD5ACF43A59ADE6</t>
  </si>
  <si>
    <t>ENTAUD5ACF43A183D5F</t>
  </si>
  <si>
    <t>ENTAUD5ACF43AE787FF</t>
  </si>
  <si>
    <t>ENTAUD5ACF43ADE6E24</t>
  </si>
  <si>
    <t>ENTAUD5ACF439BAF003</t>
  </si>
  <si>
    <t>BAGEMA5ACF028BCF89A</t>
  </si>
  <si>
    <t>MEFACE5ACE116C9D133-XL</t>
  </si>
  <si>
    <t>APPBOS5B0FA4B53F694</t>
  </si>
  <si>
    <t>MATSAM5B20B16910D14</t>
  </si>
  <si>
    <t>Widman</t>
  </si>
  <si>
    <t>Widman, Franklin</t>
  </si>
  <si>
    <t>franklin.widman@aol.com</t>
  </si>
  <si>
    <t>215-91-9539</t>
  </si>
  <si>
    <t>215-657-0526</t>
  </si>
  <si>
    <t>Horsham</t>
  </si>
  <si>
    <t>fywidman</t>
  </si>
  <si>
    <t>WOFDEA59CF85081C4B0-M</t>
  </si>
  <si>
    <t>Deborah</t>
  </si>
  <si>
    <t>Hamburg</t>
  </si>
  <si>
    <t>Hamburg, Deborah</t>
  </si>
  <si>
    <t>deborah.hamburg@apple.com</t>
  </si>
  <si>
    <t>269-17-3703</t>
  </si>
  <si>
    <t>210-687-3420</t>
  </si>
  <si>
    <t>Del Rio</t>
  </si>
  <si>
    <t>Val Verde</t>
  </si>
  <si>
    <t>dwhamburg</t>
  </si>
  <si>
    <t>GA_BS-08-136009</t>
  </si>
  <si>
    <t>Cori</t>
  </si>
  <si>
    <t>Sansbury</t>
  </si>
  <si>
    <t>Sansbury, Cori</t>
  </si>
  <si>
    <t>cori.sansbury@walmart.com</t>
  </si>
  <si>
    <t>332-11-1684</t>
  </si>
  <si>
    <t>217-451-4846</t>
  </si>
  <si>
    <t>Roodhouse</t>
  </si>
  <si>
    <t>cysansbury</t>
  </si>
  <si>
    <t>WOFGUL59ACCF1938FBF</t>
  </si>
  <si>
    <t>WOFSAN59ACD8B36777E</t>
  </si>
  <si>
    <t>WOFMAU59D4C8A97C10C</t>
  </si>
  <si>
    <t>sitara_195-C</t>
  </si>
  <si>
    <t>Setsuko</t>
  </si>
  <si>
    <t>Monzo</t>
  </si>
  <si>
    <t>Monzo, Setsuko</t>
  </si>
  <si>
    <t>setsuko.monzo@yahoo.co.in</t>
  </si>
  <si>
    <t>176-86-8828</t>
  </si>
  <si>
    <t>218-907-9729</t>
  </si>
  <si>
    <t>Parkers Prairie</t>
  </si>
  <si>
    <t>Otter Tail</t>
  </si>
  <si>
    <t>sbmonzo</t>
  </si>
  <si>
    <t>WOFSIT59ADF8B9C0F57</t>
  </si>
  <si>
    <t>WOFSIT59ACDA42D31DA</t>
  </si>
  <si>
    <t>WOFALA59BA97D3DBEA5-S</t>
  </si>
  <si>
    <t>WOFMEM59BAAD3959B41-32</t>
  </si>
  <si>
    <t>WOFASA59E08C1CE4642</t>
  </si>
  <si>
    <t>WOFASA59E08BCC40ADA</t>
  </si>
  <si>
    <t>WOFASA59E08C24419EE</t>
  </si>
  <si>
    <t>WOF10059ACF9F5C2A4E</t>
  </si>
  <si>
    <t>WOFMIL59AD6A5A1DF0A</t>
  </si>
  <si>
    <t>WOF10059ACFA4067AE1</t>
  </si>
  <si>
    <t>WOF10059ACFA1BA1F59</t>
  </si>
  <si>
    <t>HALNAD59E0BCD05A6B3</t>
  </si>
  <si>
    <t>WOF10059ED9056C7780</t>
  </si>
  <si>
    <t>WOFLAL59BA4CFDAC162</t>
  </si>
  <si>
    <t>WOF10059ACFA391E6E4</t>
  </si>
  <si>
    <t>WOF10059EF92A9516E3</t>
  </si>
  <si>
    <t>WOFRAJ59CA187559092-S</t>
  </si>
  <si>
    <t>WOFSIK59FABE5A5731E</t>
  </si>
  <si>
    <t>WOF10059ACFA56033BE</t>
  </si>
  <si>
    <t>WOF10059ACFA88198E6</t>
  </si>
  <si>
    <t>WOFFAS59E4B97CE98E7</t>
  </si>
  <si>
    <t>WOF10059EF912D5D764</t>
  </si>
  <si>
    <t>WOF10059ACFA2E42DB8</t>
  </si>
  <si>
    <t>WOFSMA5A06C649B35FB-8</t>
  </si>
  <si>
    <t>WOFNET59AD300800543</t>
  </si>
  <si>
    <t>WOFCLI59ADB5ABBBC07</t>
  </si>
  <si>
    <t>WOFSMA5A06C64DB1302-8</t>
  </si>
  <si>
    <t>WOFSK59F16B7EEC001</t>
  </si>
  <si>
    <t>WOFFAS59E4D33383B42-7</t>
  </si>
  <si>
    <t>WOFSMA5A06C672CB1FB</t>
  </si>
  <si>
    <t>WOFNET59AD300BD4881</t>
  </si>
  <si>
    <t>BAGNIV59EF2E7DB5F27</t>
  </si>
  <si>
    <t>BAGNIV59EF2F4189D47</t>
  </si>
  <si>
    <t>MEFAYB59FAB69106853-L</t>
  </si>
  <si>
    <t>MEFAEY59AD9D38CE33E-M</t>
  </si>
  <si>
    <t>MEFAYB59F77BAA6D06F-XL</t>
  </si>
  <si>
    <t>WOFSIT5A953965ACC73</t>
  </si>
  <si>
    <t>WOFTHE5A966F01B0C54-M</t>
  </si>
  <si>
    <t>WOFSF-5A94324D77AF3-M</t>
  </si>
  <si>
    <t>WOFCOM5A814139A1298</t>
  </si>
  <si>
    <t>WOFSIT5A844555E8CF5</t>
  </si>
  <si>
    <t>WOFFAS5A87E5C8544AD-18</t>
  </si>
  <si>
    <t>WOFCOM5A8141343ADE4</t>
  </si>
  <si>
    <t>Speight, Jospeh</t>
  </si>
  <si>
    <t>jospeh.speight@gmail.com</t>
  </si>
  <si>
    <t>659-24-6371</t>
  </si>
  <si>
    <t>236-969-3588</t>
  </si>
  <si>
    <t>Alexandria (city)</t>
  </si>
  <si>
    <t>jxspeight</t>
  </si>
  <si>
    <t>Telemall_MM-DR-HB-L-M</t>
  </si>
  <si>
    <t>Roxane</t>
  </si>
  <si>
    <t>Lynam</t>
  </si>
  <si>
    <t>Lynam, Roxane</t>
  </si>
  <si>
    <t>roxane.lynam@gmail.com</t>
  </si>
  <si>
    <t>443-27-4279</t>
  </si>
  <si>
    <t>319-817-7509</t>
  </si>
  <si>
    <t>Lawton</t>
  </si>
  <si>
    <t>Woodbury</t>
  </si>
  <si>
    <t>rilynam</t>
  </si>
  <si>
    <t>Ellis, Dale</t>
  </si>
  <si>
    <t>dale.ellis@gmail.com</t>
  </si>
  <si>
    <t>558-99-3109</t>
  </si>
  <si>
    <t>239-318-4333</t>
  </si>
  <si>
    <t>duellis</t>
  </si>
  <si>
    <t>UNEL_Orient 40 Inch L6982</t>
  </si>
  <si>
    <t>Jake</t>
  </si>
  <si>
    <t>Harger</t>
  </si>
  <si>
    <t>Harger, Jake</t>
  </si>
  <si>
    <t>jake.harger@gmail.com</t>
  </si>
  <si>
    <t>503-45-7264</t>
  </si>
  <si>
    <t>210-210-6263</t>
  </si>
  <si>
    <t>jzharger</t>
  </si>
  <si>
    <t>JayQeu_SN-01-BLUE-Blue-FREE SIZE</t>
  </si>
  <si>
    <t>Art</t>
  </si>
  <si>
    <t>Reaves</t>
  </si>
  <si>
    <t>Reaves, Art</t>
  </si>
  <si>
    <t>art.reaves@gmail.com</t>
  </si>
  <si>
    <t>085-02-1639</t>
  </si>
  <si>
    <t>218-938-8154</t>
  </si>
  <si>
    <t>Magnolia</t>
  </si>
  <si>
    <t>aireaves</t>
  </si>
  <si>
    <t>Truck Art Rickshaw mini</t>
  </si>
  <si>
    <t>Blackburn</t>
  </si>
  <si>
    <t>Blackburn, Claude</t>
  </si>
  <si>
    <t>claude.blackburn@gmail.com</t>
  </si>
  <si>
    <t>063-02-8781</t>
  </si>
  <si>
    <t>236-665-1441</t>
  </si>
  <si>
    <t>Norfolk (city)</t>
  </si>
  <si>
    <t>czblackburn</t>
  </si>
  <si>
    <t>Truck Art Truck mini</t>
  </si>
  <si>
    <t>P&amp;P_MERIMAA78991</t>
  </si>
  <si>
    <t>KureshiC_KC-IHADDBJ-24</t>
  </si>
  <si>
    <t>Elaine</t>
  </si>
  <si>
    <t>Fagan</t>
  </si>
  <si>
    <t>Fagan, Elaine</t>
  </si>
  <si>
    <t>elaine.fagan@outlook.com</t>
  </si>
  <si>
    <t>272-17-8046</t>
  </si>
  <si>
    <t>212-697-4753</t>
  </si>
  <si>
    <t>eqfagan</t>
  </si>
  <si>
    <t>Xarasoft_9009-BLACK-43</t>
  </si>
  <si>
    <t>Vickie</t>
  </si>
  <si>
    <t>Caffey</t>
  </si>
  <si>
    <t>Caffey, Vickie</t>
  </si>
  <si>
    <t>vickie.caffey@msn.com</t>
  </si>
  <si>
    <t>240-99-1283</t>
  </si>
  <si>
    <t>216-898-9700</t>
  </si>
  <si>
    <t>Trumbull</t>
  </si>
  <si>
    <t>vtcaffey</t>
  </si>
  <si>
    <t>WOFFAS59AC29FC30E14-XXL</t>
  </si>
  <si>
    <t>Mariela</t>
  </si>
  <si>
    <t>Book</t>
  </si>
  <si>
    <t>Book, Mariela</t>
  </si>
  <si>
    <t>mariela.book@yahoo.com</t>
  </si>
  <si>
    <t>314-35-1958</t>
  </si>
  <si>
    <t>218-907-8390</t>
  </si>
  <si>
    <t>Duluth</t>
  </si>
  <si>
    <t>mrbook</t>
  </si>
  <si>
    <t>WOFFAS59AC29FC30E14-XL</t>
  </si>
  <si>
    <t>fashion cafe_BAB-40-XXL</t>
  </si>
  <si>
    <t>fashion cafe_14252-XL</t>
  </si>
  <si>
    <t>APPSEN5A0993A2B77E1</t>
  </si>
  <si>
    <t>APPWES59D49103EA46E</t>
  </si>
  <si>
    <t>Karisa</t>
  </si>
  <si>
    <t>Kaplan</t>
  </si>
  <si>
    <t>Kaplan, Karisa</t>
  </si>
  <si>
    <t>karisa.kaplan@gmail.com</t>
  </si>
  <si>
    <t>571-99-4028</t>
  </si>
  <si>
    <t>605-728-9153</t>
  </si>
  <si>
    <t>Hazel</t>
  </si>
  <si>
    <t>kqkaplan</t>
  </si>
  <si>
    <t>Aladdin_Yoga and Fitness Mat - 6mm - Orange</t>
  </si>
  <si>
    <t>Parris</t>
  </si>
  <si>
    <t>Parris, Clinton</t>
  </si>
  <si>
    <t>clinton.parris@sbcglobal.net</t>
  </si>
  <si>
    <t>234-57-0088</t>
  </si>
  <si>
    <t>206-436-3253</t>
  </si>
  <si>
    <t>Coulee Dam</t>
  </si>
  <si>
    <t>Okanogan</t>
  </si>
  <si>
    <t>coparris</t>
  </si>
  <si>
    <t>cr_CHANA BLACK SUPER-200 GM</t>
  </si>
  <si>
    <t>WOFGUL59ACCF38051FA</t>
  </si>
  <si>
    <t>WOFCHA59DB75BDB9524</t>
  </si>
  <si>
    <t>WOFLAL59C4B5C289FE1</t>
  </si>
  <si>
    <t>HASALA59AD35B87B6DF</t>
  </si>
  <si>
    <t>HASALA59AD35A8085C7</t>
  </si>
  <si>
    <t>HASSPO59F08EE6CFDFA</t>
  </si>
  <si>
    <t>WOFGUL59B7B1BC4FAE5</t>
  </si>
  <si>
    <t>WOFGUL59C24CC565C8B</t>
  </si>
  <si>
    <t>WOFGUL59AD7D9D630F0</t>
  </si>
  <si>
    <t>WOFGUL59ACCFC3D82FE</t>
  </si>
  <si>
    <t>BAGTOU5A1EA41F16445</t>
  </si>
  <si>
    <t>BAGCLI5A1EA4B7F2D3E</t>
  </si>
  <si>
    <t>WOFGUL59ACD181D265B</t>
  </si>
  <si>
    <t>WOFGUL59AD7B886DABF</t>
  </si>
  <si>
    <t>WOFGUL59AD7D68224D5</t>
  </si>
  <si>
    <t>WOFGUL59BAA9F97373C</t>
  </si>
  <si>
    <t>APPWES59DDB22B83B0B</t>
  </si>
  <si>
    <t>HALBUY5A5ED8FEACBE0</t>
  </si>
  <si>
    <t>HALTEL5A059284D046D</t>
  </si>
  <si>
    <t>BAGPAL5B4D919B2F1CE</t>
  </si>
  <si>
    <t>BAGPAL5A8FC5A99B1D8</t>
  </si>
  <si>
    <t>TUL5ACEFED6089AB</t>
  </si>
  <si>
    <t>VAN5A950040C1AED</t>
  </si>
  <si>
    <t>edukaan_201122</t>
  </si>
  <si>
    <t>Juliet</t>
  </si>
  <si>
    <t>Hartsfield</t>
  </si>
  <si>
    <t>Hartsfield, Juliet</t>
  </si>
  <si>
    <t>juliet.hartsfield@verizon.net</t>
  </si>
  <si>
    <t>519-87-6275</t>
  </si>
  <si>
    <t>219-306-8020</t>
  </si>
  <si>
    <t>Jeffersonville</t>
  </si>
  <si>
    <t>jthartsfield</t>
  </si>
  <si>
    <t>KABEDU59AC65ECAD21E</t>
  </si>
  <si>
    <t>AT-CWSC-1</t>
  </si>
  <si>
    <t>Rajesh_WO502EL02F5S0NAFAMZ</t>
  </si>
  <si>
    <t>Bobo</t>
  </si>
  <si>
    <t>Bobo, Blaine</t>
  </si>
  <si>
    <t>blaine.bobo@hotmail.com</t>
  </si>
  <si>
    <t>624-85-7744</t>
  </si>
  <si>
    <t>239-994-0150</t>
  </si>
  <si>
    <t>Vero Beach</t>
  </si>
  <si>
    <t>Indian River</t>
  </si>
  <si>
    <t>babobo</t>
  </si>
  <si>
    <t>Saloni_BRAZILIZN1</t>
  </si>
  <si>
    <t>Zena</t>
  </si>
  <si>
    <t>Cavender</t>
  </si>
  <si>
    <t>Cavender, Zena</t>
  </si>
  <si>
    <t>zena.cavender@hotmail.com</t>
  </si>
  <si>
    <t>420-67-3304</t>
  </si>
  <si>
    <t>316-435-8504</t>
  </si>
  <si>
    <t>Olmitz</t>
  </si>
  <si>
    <t>Barton</t>
  </si>
  <si>
    <t>zncavender</t>
  </si>
  <si>
    <t>BAGBRA59AC774A9D3BB</t>
  </si>
  <si>
    <t>Linkpro_LP-JPHS-W</t>
  </si>
  <si>
    <t>Lilliana</t>
  </si>
  <si>
    <t>Kaelin</t>
  </si>
  <si>
    <t>Kaelin, Lilliana</t>
  </si>
  <si>
    <t>lilliana.kaelin@gmail.com</t>
  </si>
  <si>
    <t>757-12-9374</t>
  </si>
  <si>
    <t>216-698-6535</t>
  </si>
  <si>
    <t>ltkaelin</t>
  </si>
  <si>
    <t>GA_FE-42-141217</t>
  </si>
  <si>
    <t>Irvin</t>
  </si>
  <si>
    <t>Milardo</t>
  </si>
  <si>
    <t>Milardo, Irvin</t>
  </si>
  <si>
    <t>irvin.milardo@ntlworld.com</t>
  </si>
  <si>
    <t>724-28-7855</t>
  </si>
  <si>
    <t>216-358-2998</t>
  </si>
  <si>
    <t>Mount Pleasant</t>
  </si>
  <si>
    <t>iumilardo</t>
  </si>
  <si>
    <t>GA_C-451-136154</t>
  </si>
  <si>
    <t>GA_EA-18-144980</t>
  </si>
  <si>
    <t>GA_FE-39-141214</t>
  </si>
  <si>
    <t>GA_FE-66-141241</t>
  </si>
  <si>
    <t>WOFGUL59ACCF0D4B7FB</t>
  </si>
  <si>
    <t>WOFGUL59ACF73E663D7</t>
  </si>
  <si>
    <t>WOFGUL59ACF702E60CD</t>
  </si>
  <si>
    <t>WOFLAL59AD98C9C91B8</t>
  </si>
  <si>
    <t>WOFLAL59AD31EF836FD</t>
  </si>
  <si>
    <t>WOFLAL59AD30EAB6D2B</t>
  </si>
  <si>
    <t>WOFLAL59AD179F30944</t>
  </si>
  <si>
    <t>WOFLAL59AD31DCD73FB</t>
  </si>
  <si>
    <t>WOFLAL59AD30D831CD3</t>
  </si>
  <si>
    <t>WOFLAL59AD31D380076</t>
  </si>
  <si>
    <t>WOFLAL59ACFC257BBBE</t>
  </si>
  <si>
    <t>WOFLAL59ACB96875AA1</t>
  </si>
  <si>
    <t>WOFLAL59AD7060A0998</t>
  </si>
  <si>
    <t>WOFLAL59AD31C109993</t>
  </si>
  <si>
    <t>WOFLAL59AD98DBB1AFF</t>
  </si>
  <si>
    <t>WOFLAL59AD1796144FF</t>
  </si>
  <si>
    <t>WOFLAL59AD178CB4BFA</t>
  </si>
  <si>
    <t>WOFLAL59AD31C5CB1A5</t>
  </si>
  <si>
    <t>WOFLAL59AD98D80AFA8</t>
  </si>
  <si>
    <t>WOFLAL59ACFCE4A26F6</t>
  </si>
  <si>
    <t>WOFGUL5A8C70D1CD0F7</t>
  </si>
  <si>
    <t>WOFGUL5A8C710E67BDE</t>
  </si>
  <si>
    <t>WOFGUL5A8C70DC735F6</t>
  </si>
  <si>
    <t>WOFGUL5A8C70F787239</t>
  </si>
  <si>
    <t>WOFGUL5A8C7122BE000</t>
  </si>
  <si>
    <t>WOFGUL5A8C70FB9D2BE</t>
  </si>
  <si>
    <t>WOFGUL5A8C70FC300DB</t>
  </si>
  <si>
    <t>WOFGUL5A8C711D162DA</t>
  </si>
  <si>
    <t>WOFGUL5A8C70D02214A</t>
  </si>
  <si>
    <t>WOFGUL5A8C70E466C64</t>
  </si>
  <si>
    <t>WOFGUL5A8C70F180216</t>
  </si>
  <si>
    <t>WOFGUL5A8C70FF4E9FE</t>
  </si>
  <si>
    <t>Dany_AirBeatsA-5Earphones</t>
  </si>
  <si>
    <t>Shon</t>
  </si>
  <si>
    <t>Medders</t>
  </si>
  <si>
    <t>Medders, Shon</t>
  </si>
  <si>
    <t>shon.medders@walmart.com</t>
  </si>
  <si>
    <t>557-99-0857</t>
  </si>
  <si>
    <t>479-574-2600</t>
  </si>
  <si>
    <t>svmedders</t>
  </si>
  <si>
    <t>MATAUD59ADB6EA1EEAC</t>
  </si>
  <si>
    <t>clickbuscollection_nwc-63-Brown</t>
  </si>
  <si>
    <t>Earnest</t>
  </si>
  <si>
    <t>Walkup</t>
  </si>
  <si>
    <t>Walkup, Earnest</t>
  </si>
  <si>
    <t>earnest.walkup@yahoo.co.in</t>
  </si>
  <si>
    <t>713-18-8123</t>
  </si>
  <si>
    <t>252-437-6034</t>
  </si>
  <si>
    <t>Rural Hall</t>
  </si>
  <si>
    <t>eqwalkup</t>
  </si>
  <si>
    <t>vitamin_Vita Zinc</t>
  </si>
  <si>
    <t>Higgins</t>
  </si>
  <si>
    <t>Higgins, Cordell</t>
  </si>
  <si>
    <t>cordell.higgins@gmail.com</t>
  </si>
  <si>
    <t>406-73-9626</t>
  </si>
  <si>
    <t>229-856-7237</t>
  </si>
  <si>
    <t>Fayetteville</t>
  </si>
  <si>
    <t>ckhiggins</t>
  </si>
  <si>
    <t>HASHER59AC7234F0B20</t>
  </si>
  <si>
    <t>GA_SS-135-136179</t>
  </si>
  <si>
    <t>Kimberely</t>
  </si>
  <si>
    <t>Comeau</t>
  </si>
  <si>
    <t>Comeau, Kimberely</t>
  </si>
  <si>
    <t>kimberely.comeau@cox.net</t>
  </si>
  <si>
    <t>363-39-2962</t>
  </si>
  <si>
    <t>215-752-1032</t>
  </si>
  <si>
    <t>Rehrersburg</t>
  </si>
  <si>
    <t>Berks</t>
  </si>
  <si>
    <t>kbcomeau</t>
  </si>
  <si>
    <t>GA_PM-142-136188</t>
  </si>
  <si>
    <t>Huawei-Ascend-P10-Lite-Black</t>
  </si>
  <si>
    <t>Quincy</t>
  </si>
  <si>
    <t>Pyles</t>
  </si>
  <si>
    <t>Pyles, Quincy</t>
  </si>
  <si>
    <t>quincy.pyles@btinternet.com</t>
  </si>
  <si>
    <t>552-99-7484</t>
  </si>
  <si>
    <t>216-305-0824</t>
  </si>
  <si>
    <t>Columbus</t>
  </si>
  <si>
    <t>qlpyles</t>
  </si>
  <si>
    <t>MATJOY59ACA89D9471D</t>
  </si>
  <si>
    <t>JT_Deal-22</t>
  </si>
  <si>
    <t>MATJOY59ACA89A1A254</t>
  </si>
  <si>
    <t>MATHUA59B7E89696453</t>
  </si>
  <si>
    <t>MATROM59BA679EDE44A</t>
  </si>
  <si>
    <t>WOFCLI59ACCCA78F19F</t>
  </si>
  <si>
    <t>WOFCLI59ADA666D08E1</t>
  </si>
  <si>
    <t>MATREM59DCCE6623D8A</t>
  </si>
  <si>
    <t>MEFETR59AB8FFF9199A-40</t>
  </si>
  <si>
    <t>Dulcie</t>
  </si>
  <si>
    <t>Canale</t>
  </si>
  <si>
    <t>Canale, Dulcie</t>
  </si>
  <si>
    <t>dulcie.canale@gmail.com</t>
  </si>
  <si>
    <t>028-92-9556</t>
  </si>
  <si>
    <t>216-738-4763</t>
  </si>
  <si>
    <t>Mc Connelsville</t>
  </si>
  <si>
    <t>dacanale</t>
  </si>
  <si>
    <t>ENTSON59AC9189BC73D</t>
  </si>
  <si>
    <t>ENTSON59AC6EA2A3733</t>
  </si>
  <si>
    <t>ENTSON59AC7AA5A4E30</t>
  </si>
  <si>
    <t>Huawei-Honor-8-Lite-Blue</t>
  </si>
  <si>
    <t>Jessia</t>
  </si>
  <si>
    <t>Cheever</t>
  </si>
  <si>
    <t>Cheever, Jessia</t>
  </si>
  <si>
    <t>jessia.cheever@gmail.com</t>
  </si>
  <si>
    <t>583-99-6237</t>
  </si>
  <si>
    <t>216-982-1752</t>
  </si>
  <si>
    <t>Portage</t>
  </si>
  <si>
    <t>jacheever</t>
  </si>
  <si>
    <t>Monocruiser_JY D03</t>
  </si>
  <si>
    <t>Thorpe</t>
  </si>
  <si>
    <t>Thorpe, Kristopher</t>
  </si>
  <si>
    <t>kristopher.thorpe@gmail.com</t>
  </si>
  <si>
    <t>048-15-0096</t>
  </si>
  <si>
    <t>605-668-2960</t>
  </si>
  <si>
    <t>kithorpe</t>
  </si>
  <si>
    <t>Crystal</t>
  </si>
  <si>
    <t>Hattaway</t>
  </si>
  <si>
    <t>Hattaway, Crystal</t>
  </si>
  <si>
    <t>crystal.hattaway@gmail.com</t>
  </si>
  <si>
    <t>230-99-9220</t>
  </si>
  <si>
    <t>423-242-5728</t>
  </si>
  <si>
    <t>Jacks Creek</t>
  </si>
  <si>
    <t>cxhattaway</t>
  </si>
  <si>
    <t>e-seller_4</t>
  </si>
  <si>
    <t>Dana</t>
  </si>
  <si>
    <t>Christianson</t>
  </si>
  <si>
    <t>Christianson, Dana</t>
  </si>
  <si>
    <t>dana.christianson@bellsouth.net</t>
  </si>
  <si>
    <t>025-92-4494</t>
  </si>
  <si>
    <t>262-775-2225</t>
  </si>
  <si>
    <t>Ferryville</t>
  </si>
  <si>
    <t>dtchristianson</t>
  </si>
  <si>
    <t>Raymon</t>
  </si>
  <si>
    <t>Sears</t>
  </si>
  <si>
    <t>Sears, Raymon</t>
  </si>
  <si>
    <t>raymon.sears@hotmail.com</t>
  </si>
  <si>
    <t>040-15-5914</t>
  </si>
  <si>
    <t>229-308-9420</t>
  </si>
  <si>
    <t>Sparks</t>
  </si>
  <si>
    <t>rdsears</t>
  </si>
  <si>
    <t>ENTMIC59ACB55B7978A</t>
  </si>
  <si>
    <t>ENTMIC59AC7AD433E0A</t>
  </si>
  <si>
    <t>ZA_qmobile_j5-Gold</t>
  </si>
  <si>
    <t>Rene, Rocco</t>
  </si>
  <si>
    <t>rocco.rene@microsoft.com</t>
  </si>
  <si>
    <t>007-11-2313</t>
  </si>
  <si>
    <t>205-833-4972</t>
  </si>
  <si>
    <t>Morvin</t>
  </si>
  <si>
    <t>rlrene</t>
  </si>
  <si>
    <t>Edwardo</t>
  </si>
  <si>
    <t>Dowe</t>
  </si>
  <si>
    <t>Dowe, Edwardo</t>
  </si>
  <si>
    <t>edwardo.dowe@btinternet.com</t>
  </si>
  <si>
    <t>060-02-0290</t>
  </si>
  <si>
    <t>212-756-0672</t>
  </si>
  <si>
    <t>egdowe</t>
  </si>
  <si>
    <t>Delsey_8903338062332</t>
  </si>
  <si>
    <t>Latson</t>
  </si>
  <si>
    <t>Latson, Sang</t>
  </si>
  <si>
    <t>sang.latson@bellsouth.net</t>
  </si>
  <si>
    <t>370-37-0626</t>
  </si>
  <si>
    <t>210-635-0445</t>
  </si>
  <si>
    <t>Helotes</t>
  </si>
  <si>
    <t>sxlatson</t>
  </si>
  <si>
    <t>MEFTIM59ACCA404C30C</t>
  </si>
  <si>
    <t>OTHPCB5AB351EBE0434</t>
  </si>
  <si>
    <t>BAGLOR59ACB50BB13CD</t>
  </si>
  <si>
    <t>Tressie</t>
  </si>
  <si>
    <t>Slattery</t>
  </si>
  <si>
    <t>Slattery, Tressie</t>
  </si>
  <si>
    <t>tressie.slattery@shaw.ca</t>
  </si>
  <si>
    <t>374-37-8969</t>
  </si>
  <si>
    <t>339-339-8490</t>
  </si>
  <si>
    <t>Plainfield</t>
  </si>
  <si>
    <t>tnslattery</t>
  </si>
  <si>
    <t>MEFECH59AB916DD9C79-42</t>
  </si>
  <si>
    <t>MEFALH59ACE4F2D0A2A</t>
  </si>
  <si>
    <t>ENTORI59BA8F9F44866</t>
  </si>
  <si>
    <t>APPORI59ACA7D593096</t>
  </si>
  <si>
    <t>MEFMUN59ADC5CA840E1</t>
  </si>
  <si>
    <t>BAGZEE59AC78DABF0B5</t>
  </si>
  <si>
    <t>APPANE59BD02D0039F2</t>
  </si>
  <si>
    <t>MEFSHA59B283FA27BE4-L</t>
  </si>
  <si>
    <t>MEFSHA59B273AC8AB23-L</t>
  </si>
  <si>
    <t>MEFSHA59AC2B248AA32-L</t>
  </si>
  <si>
    <t>HALHED59D47C209E63F</t>
  </si>
  <si>
    <t>HALHED59D38B8F2790A</t>
  </si>
  <si>
    <t>FAN59ACAEB166B6D</t>
  </si>
  <si>
    <t>COMSEA59D62D832FA7C</t>
  </si>
  <si>
    <t>ENTVIZ59FAD55659FB5</t>
  </si>
  <si>
    <t>MATHUA59C9074C5FD5B</t>
  </si>
  <si>
    <t>MATHUA59C90770B6535</t>
  </si>
  <si>
    <t>MATHUA59C90752E6AD5</t>
  </si>
  <si>
    <t>HALEMA59BA906A772DD</t>
  </si>
  <si>
    <t>ENTSAM59BA8F13C993B</t>
  </si>
  <si>
    <t>MEFAYB59F77D2195F14-M</t>
  </si>
  <si>
    <t>MEFBUY59B7E808D2F6A-42</t>
  </si>
  <si>
    <t>MEFBUY59B7E813F11EE-43</t>
  </si>
  <si>
    <t>APPANE59D491EB95121</t>
  </si>
  <si>
    <t>MATPRO5A0D7EC6A2835</t>
  </si>
  <si>
    <t>BAGVEE5A068E1190C42</t>
  </si>
  <si>
    <t>BAGDET5A068E10DB3D9</t>
  </si>
  <si>
    <t>APPKEN59E0CB922E2AD</t>
  </si>
  <si>
    <t>HALEMA59AC667E49CD2</t>
  </si>
  <si>
    <t>WOFHED59D3408D73A6F</t>
  </si>
  <si>
    <t>HALTEL59AC71FE8F6D5</t>
  </si>
  <si>
    <t>HALTEL59AC7205C2CB7</t>
  </si>
  <si>
    <t>APPNAS5A2A3714B8419</t>
  </si>
  <si>
    <t>MEFAYB59F779D1CF856-L</t>
  </si>
  <si>
    <t>APPORI5A4F437567B1E</t>
  </si>
  <si>
    <t>APPMIT5A0155CD74801</t>
  </si>
  <si>
    <t>APPDAW5A813CE1729BF</t>
  </si>
  <si>
    <t>MEFKAR5A7C1393107CA-L</t>
  </si>
  <si>
    <t>BAGKEM59D91AD1C275F</t>
  </si>
  <si>
    <t>APPGAB59FDA0F5CD42D</t>
  </si>
  <si>
    <t>HALFIT5A6F1DC11C3EA</t>
  </si>
  <si>
    <t>MEFKAR5A7C1393107CA-M</t>
  </si>
  <si>
    <t>KABSTI5A044814C6F41</t>
  </si>
  <si>
    <t>OTHPCB5ABB2073BDF0C</t>
  </si>
  <si>
    <t>OTHPCB5ABB20718EAB1</t>
  </si>
  <si>
    <t>MATSAM5A81910170A08</t>
  </si>
  <si>
    <t>MATNOK5A78229DE15BE</t>
  </si>
  <si>
    <t>APPHAI59FDA03C5CCF0</t>
  </si>
  <si>
    <t>APPGAB5A617F11C9F29</t>
  </si>
  <si>
    <t>APPDAW5A802A7DAD4DF</t>
  </si>
  <si>
    <t>APPORI5AAFBFE9B2FAC</t>
  </si>
  <si>
    <t>APPORI59F1EDA4CC444</t>
  </si>
  <si>
    <t>ENTSAM5A264AF81A12C</t>
  </si>
  <si>
    <t>APPDAW5AE5CA2BD789E</t>
  </si>
  <si>
    <t>APPKEN5AD50F99A6F4A</t>
  </si>
  <si>
    <t>MATNOK5A61D114CDD82</t>
  </si>
  <si>
    <t>Taff</t>
  </si>
  <si>
    <t>Taff, Nelson</t>
  </si>
  <si>
    <t>nelson.taff@aol.com</t>
  </si>
  <si>
    <t>246-99-5490</t>
  </si>
  <si>
    <t>215-902-4630</t>
  </si>
  <si>
    <t>Blair</t>
  </si>
  <si>
    <t>ngtaff</t>
  </si>
  <si>
    <t>Levi</t>
  </si>
  <si>
    <t>Lachapelle</t>
  </si>
  <si>
    <t>Lachapelle, Levi</t>
  </si>
  <si>
    <t>levi.lachapelle@earthlink.net</t>
  </si>
  <si>
    <t>033-92-0808</t>
  </si>
  <si>
    <t>210-560-3265</t>
  </si>
  <si>
    <t>Sunray</t>
  </si>
  <si>
    <t>Moore</t>
  </si>
  <si>
    <t>lulachapelle</t>
  </si>
  <si>
    <t>Dinlifestyle_DLS-016</t>
  </si>
  <si>
    <t>Claudine</t>
  </si>
  <si>
    <t>Worth</t>
  </si>
  <si>
    <t>Worth, Claudine</t>
  </si>
  <si>
    <t>claudine.worth@hotmail.com</t>
  </si>
  <si>
    <t>185-86-3512</t>
  </si>
  <si>
    <t>210-367-6017</t>
  </si>
  <si>
    <t>Dodd City</t>
  </si>
  <si>
    <t>Fannin</t>
  </si>
  <si>
    <t>csworth</t>
  </si>
  <si>
    <t>WOFLAL59ACC8D85DB58</t>
  </si>
  <si>
    <t>WOFLAL59F08FC640830</t>
  </si>
  <si>
    <t>Geepas_GMG765</t>
  </si>
  <si>
    <t>Barrett</t>
  </si>
  <si>
    <t>Bumpus</t>
  </si>
  <si>
    <t>Bumpus, Barrett</t>
  </si>
  <si>
    <t>barrett.bumpus@yahoo.com</t>
  </si>
  <si>
    <t>687-24-1373</t>
  </si>
  <si>
    <t>307-851-7526</t>
  </si>
  <si>
    <t>Sublette</t>
  </si>
  <si>
    <t>blbumpus</t>
  </si>
  <si>
    <t>Geepas_GJE5090</t>
  </si>
  <si>
    <t>mm_AG-3049ss</t>
  </si>
  <si>
    <t>APPSIN59AC6FDFDFC38</t>
  </si>
  <si>
    <t>APPGEE59ADBEF723391</t>
  </si>
  <si>
    <t>sinbo_5802</t>
  </si>
  <si>
    <t>Geepas_GDM3760</t>
  </si>
  <si>
    <t>Geepas_GPM2035</t>
  </si>
  <si>
    <t>APPKEN59AC7E79BF6E9</t>
  </si>
  <si>
    <t>Geepas_GCM3762</t>
  </si>
  <si>
    <t>BAGPRI59ACAE516A7F2</t>
  </si>
  <si>
    <t>Geepas_GGS9691</t>
  </si>
  <si>
    <t>BAGBRA59ADA5721D90C</t>
  </si>
  <si>
    <t>Tmall_MM-DR-HSI</t>
  </si>
  <si>
    <t>Strader_Hp8321</t>
  </si>
  <si>
    <t>Aladdin_Setof2_Nice_Dicer_Plus</t>
  </si>
  <si>
    <t>APPMOU59ACAC0C1784D</t>
  </si>
  <si>
    <t>APPMOU59AD7EB8E5165</t>
  </si>
  <si>
    <t>APPMIN59C3563E8B8F2</t>
  </si>
  <si>
    <t>HASMOR59C1165A5B9FA</t>
  </si>
  <si>
    <t>HASMOR59C1165407BC1</t>
  </si>
  <si>
    <t>APPBAS59C3561395DF7</t>
  </si>
  <si>
    <t>APPRIN59C3564D88FD2</t>
  </si>
  <si>
    <t>BAGCLI59AD6EFCA73D4</t>
  </si>
  <si>
    <t>APPGRE59E0CBC9921DD</t>
  </si>
  <si>
    <t>APPORI59EEE8425A774</t>
  </si>
  <si>
    <t>WOFMER59E7A7E843784</t>
  </si>
  <si>
    <t>BAGRAJ59AC7A40A5344</t>
  </si>
  <si>
    <t>APPWES59EECD7316326</t>
  </si>
  <si>
    <t>MATHQD59ACCA96B9E4D</t>
  </si>
  <si>
    <t>Hassan</t>
  </si>
  <si>
    <t>Klinger</t>
  </si>
  <si>
    <t>Klinger, Hassan</t>
  </si>
  <si>
    <t>hassan.klinger@gmail.com</t>
  </si>
  <si>
    <t>294-15-9156</t>
  </si>
  <si>
    <t>216-777-8573</t>
  </si>
  <si>
    <t>Martel</t>
  </si>
  <si>
    <t>hkklinger</t>
  </si>
  <si>
    <t>MATLIN59AC99B7D1E4A</t>
  </si>
  <si>
    <t>BD_BIG DEAL_53</t>
  </si>
  <si>
    <t>Chiquita</t>
  </si>
  <si>
    <t>Turnipseed</t>
  </si>
  <si>
    <t>Turnipseed, Chiquita</t>
  </si>
  <si>
    <t>chiquita.turnipseed@btinternet.com</t>
  </si>
  <si>
    <t>573-99-4590</t>
  </si>
  <si>
    <t>210-467-7041</t>
  </si>
  <si>
    <t>cuturnipseed</t>
  </si>
  <si>
    <t>MATHAR5A583C459CFF1</t>
  </si>
  <si>
    <t>MATHAR5A583C4257049</t>
  </si>
  <si>
    <t>emart_Tyre Shape Air Compressor</t>
  </si>
  <si>
    <t>Bombardier</t>
  </si>
  <si>
    <t>Bombardier, Gregory</t>
  </si>
  <si>
    <t>gregory.bombardier@yahoo.com</t>
  </si>
  <si>
    <t>644-29-6174</t>
  </si>
  <si>
    <t>208-476-1046</t>
  </si>
  <si>
    <t>Mountain Home</t>
  </si>
  <si>
    <t>Elmore</t>
  </si>
  <si>
    <t>gubombardier</t>
  </si>
  <si>
    <t>APPWES59E7AA17C1C7B</t>
  </si>
  <si>
    <t>MATTEL5B2CB5970ABA9</t>
  </si>
  <si>
    <t>Trendz_TR-0040</t>
  </si>
  <si>
    <t>Lilliam</t>
  </si>
  <si>
    <t>Wolken, Lilliam</t>
  </si>
  <si>
    <t>lilliam.wolken@walmart.com</t>
  </si>
  <si>
    <t>152-23-7578</t>
  </si>
  <si>
    <t>217-293-1866</t>
  </si>
  <si>
    <t>West Brooklyn</t>
  </si>
  <si>
    <t>lkwolken</t>
  </si>
  <si>
    <t>CUR_CU-41</t>
  </si>
  <si>
    <t>Shakira</t>
  </si>
  <si>
    <t>Wynn</t>
  </si>
  <si>
    <t>Wynn, Shakira</t>
  </si>
  <si>
    <t>shakira.wynn@gmail.com</t>
  </si>
  <si>
    <t>041-15-5840</t>
  </si>
  <si>
    <t>205-205-4296</t>
  </si>
  <si>
    <t>Billingsley</t>
  </si>
  <si>
    <t>Autauga</t>
  </si>
  <si>
    <t>smwynn</t>
  </si>
  <si>
    <t>MEFCUR59AD5CAA46B9F</t>
  </si>
  <si>
    <t>Jc</t>
  </si>
  <si>
    <t>Czajkowski</t>
  </si>
  <si>
    <t>Czajkowski, Jc</t>
  </si>
  <si>
    <t>jc.czajkowski@gmail.com</t>
  </si>
  <si>
    <t>094-02-3693</t>
  </si>
  <si>
    <t>479-806-9707</t>
  </si>
  <si>
    <t>Luxora</t>
  </si>
  <si>
    <t>jhczajkowski</t>
  </si>
  <si>
    <t>MEFTHE5A3B5FFEB12EE</t>
  </si>
  <si>
    <t>COMAUD59AC42A8C7193</t>
  </si>
  <si>
    <t>Korey</t>
  </si>
  <si>
    <t>Hollifield</t>
  </si>
  <si>
    <t>Hollifield, Korey</t>
  </si>
  <si>
    <t>korey.hollifield@shell.com</t>
  </si>
  <si>
    <t>659-24-0726</t>
  </si>
  <si>
    <t>304-907-3680</t>
  </si>
  <si>
    <t>Quinnimont</t>
  </si>
  <si>
    <t>kthollifield</t>
  </si>
  <si>
    <t>Darrel</t>
  </si>
  <si>
    <t>Feathers, Darrel</t>
  </si>
  <si>
    <t>darrel.feathers@yahoo.com</t>
  </si>
  <si>
    <t>122-98-4410</t>
  </si>
  <si>
    <t>423-496-5138</t>
  </si>
  <si>
    <t>Newcomb</t>
  </si>
  <si>
    <t>Campbell</t>
  </si>
  <si>
    <t>dufeathers</t>
  </si>
  <si>
    <t>Herbo Natural_10</t>
  </si>
  <si>
    <t>Noelle</t>
  </si>
  <si>
    <t>Cutshall</t>
  </si>
  <si>
    <t>Cutshall, Noelle</t>
  </si>
  <si>
    <t>noelle.cutshall@aol.com</t>
  </si>
  <si>
    <t>439-99-0327</t>
  </si>
  <si>
    <t>215-587-0608</t>
  </si>
  <si>
    <t>Topton</t>
  </si>
  <si>
    <t>nucutshall</t>
  </si>
  <si>
    <t>HASWEB59ADA35BE68D4</t>
  </si>
  <si>
    <t>Aladdin_UMR_CM_1097</t>
  </si>
  <si>
    <t>Overbeck</t>
  </si>
  <si>
    <t>Overbeck, Joelle</t>
  </si>
  <si>
    <t>joelle.overbeck@rediffmail.com</t>
  </si>
  <si>
    <t>247-99-9462</t>
  </si>
  <si>
    <t>701-400-6203</t>
  </si>
  <si>
    <t>Carrington</t>
  </si>
  <si>
    <t>jloverbeck</t>
  </si>
  <si>
    <t>Contessa_CWC11</t>
  </si>
  <si>
    <t>WOFORI59AC2CFAD44D8</t>
  </si>
  <si>
    <t>Origins_17SE37-S</t>
  </si>
  <si>
    <t>WOFBAT59ABED32E1F9E-40</t>
  </si>
  <si>
    <t>APPWES59DDB09A3917D</t>
  </si>
  <si>
    <t>MATBAT59AC6BB909EAE</t>
  </si>
  <si>
    <t>Hugh</t>
  </si>
  <si>
    <t>Rogan</t>
  </si>
  <si>
    <t>Rogan, Hugh</t>
  </si>
  <si>
    <t>hugh.rogan@charter.net</t>
  </si>
  <si>
    <t>385-37-1615</t>
  </si>
  <si>
    <t>239-295-1738</t>
  </si>
  <si>
    <t>Lake Placid</t>
  </si>
  <si>
    <t>htrogan</t>
  </si>
  <si>
    <t>MATQMO59AD3D75DDDC2</t>
  </si>
  <si>
    <t>Elwood</t>
  </si>
  <si>
    <t>Elwood, Jim</t>
  </si>
  <si>
    <t>jim.elwood@comcast.net</t>
  </si>
  <si>
    <t>223-99-1273</t>
  </si>
  <si>
    <t>236-971-2894</t>
  </si>
  <si>
    <t>Blairs</t>
  </si>
  <si>
    <t>Pittsylvania</t>
  </si>
  <si>
    <t>jgelwood</t>
  </si>
  <si>
    <t>Chun</t>
  </si>
  <si>
    <t>Monico</t>
  </si>
  <si>
    <t>Monico, Chun</t>
  </si>
  <si>
    <t>chun.monico@shell.com</t>
  </si>
  <si>
    <t>628-31-5300</t>
  </si>
  <si>
    <t>217-653-4338</t>
  </si>
  <si>
    <t>cjmonico</t>
  </si>
  <si>
    <t>SOGCRY59C0BE5EE2CAD</t>
  </si>
  <si>
    <t>SOGCRY59C0BE988153E</t>
  </si>
  <si>
    <t>SOGCRY59AC43EC2E096</t>
  </si>
  <si>
    <t>MEFPRI59F0E2E423AD6-L</t>
  </si>
  <si>
    <t>AIT5ABC848477FFD</t>
  </si>
  <si>
    <t>AIT5ABC8486B49C7</t>
  </si>
  <si>
    <t>Mamie</t>
  </si>
  <si>
    <t>Dyess</t>
  </si>
  <si>
    <t>Dyess, Mamie</t>
  </si>
  <si>
    <t>mamie.dyess@hotmail.com</t>
  </si>
  <si>
    <t>328-11-2342</t>
  </si>
  <si>
    <t>215-541-3797</t>
  </si>
  <si>
    <t>Tower City</t>
  </si>
  <si>
    <t>mmdyess</t>
  </si>
  <si>
    <t>memsaab_flb-404-A-White-40</t>
  </si>
  <si>
    <t>Mountain</t>
  </si>
  <si>
    <t>Mountain, Danial</t>
  </si>
  <si>
    <t>danial.mountain@gmail.com</t>
  </si>
  <si>
    <t>301-15-5547</t>
  </si>
  <si>
    <t>210-510-5855</t>
  </si>
  <si>
    <t>dxmountain</t>
  </si>
  <si>
    <t>oasis_Oasis-018-XL</t>
  </si>
  <si>
    <t>MEFWEA59AC226EAF22D-XXL</t>
  </si>
  <si>
    <t>MEFMAR59AC1458D92BC-XL</t>
  </si>
  <si>
    <t>WOFMEM59BAAD4F363BB-42</t>
  </si>
  <si>
    <t>WOFMEM59BAAD338E0C2-42</t>
  </si>
  <si>
    <t>WOFASA5A6ECCA719F46</t>
  </si>
  <si>
    <t>WOFMEM59BAAD49B4308-38</t>
  </si>
  <si>
    <t>Jacinda</t>
  </si>
  <si>
    <t>Poppe</t>
  </si>
  <si>
    <t>Poppe, Jacinda</t>
  </si>
  <si>
    <t>jacinda.poppe@yahoo.co.in</t>
  </si>
  <si>
    <t>690-22-7832</t>
  </si>
  <si>
    <t>701-803-7981</t>
  </si>
  <si>
    <t>Neche</t>
  </si>
  <si>
    <t>Pembina</t>
  </si>
  <si>
    <t>jjpoppe</t>
  </si>
  <si>
    <t>e-seller_170</t>
  </si>
  <si>
    <t>Kurt</t>
  </si>
  <si>
    <t>Choate</t>
  </si>
  <si>
    <t>Choate, Kurt</t>
  </si>
  <si>
    <t>kurt.choate@gmail.com</t>
  </si>
  <si>
    <t>430-99-3581</t>
  </si>
  <si>
    <t>231-752-0618</t>
  </si>
  <si>
    <t>Wolverine</t>
  </si>
  <si>
    <t>Cheboygan</t>
  </si>
  <si>
    <t>kichoate</t>
  </si>
  <si>
    <t>WOFDEA59CE2262D7B1D-34</t>
  </si>
  <si>
    <t>WOFMIL59ACF46A205A1</t>
  </si>
  <si>
    <t>WOFMEM59BAAD2295449-34</t>
  </si>
  <si>
    <t>WOFALA59BA9782190B6-M</t>
  </si>
  <si>
    <t>WOFFLE59EDF9E527AE3</t>
  </si>
  <si>
    <t>WOFFLE59EDF9F120067</t>
  </si>
  <si>
    <t>WOFSHA59EDF9B359ECA</t>
  </si>
  <si>
    <t>WOFASA59E08A76EF901</t>
  </si>
  <si>
    <t>WOFVAL59BA8F63BA5DD-M</t>
  </si>
  <si>
    <t>WOFDEA59CE2186F16CD-34</t>
  </si>
  <si>
    <t>WOFASA59E08A6283BFE</t>
  </si>
  <si>
    <t>WOFDEA59F1ECA6F305A</t>
  </si>
  <si>
    <t>WOFNIG5A0304E9D9D54</t>
  </si>
  <si>
    <t>HALNAD59E0ADCC46039</t>
  </si>
  <si>
    <t>WOFDEA59CE228149430-36</t>
  </si>
  <si>
    <t>WOFDEA5A23FAD65A37B-M</t>
  </si>
  <si>
    <t>vitamin_Eye Formula</t>
  </si>
  <si>
    <t>Geraldo</t>
  </si>
  <si>
    <t>Herring</t>
  </si>
  <si>
    <t>Herring, Geraldo</t>
  </si>
  <si>
    <t>geraldo.herring@btinternet.com</t>
  </si>
  <si>
    <t>629-31-4360</t>
  </si>
  <si>
    <t>202-798-7654</t>
  </si>
  <si>
    <t>gxherring</t>
  </si>
  <si>
    <t>Alex</t>
  </si>
  <si>
    <t>Outen</t>
  </si>
  <si>
    <t>Outen, Alex</t>
  </si>
  <si>
    <t>alex.outen@gmail.com</t>
  </si>
  <si>
    <t>637-29-1739</t>
  </si>
  <si>
    <t>212-869-3144</t>
  </si>
  <si>
    <t>Lew Beach</t>
  </si>
  <si>
    <t>awouten</t>
  </si>
  <si>
    <t>Jamila</t>
  </si>
  <si>
    <t>Finnell</t>
  </si>
  <si>
    <t>Finnell, Jamila</t>
  </si>
  <si>
    <t>jamila.finnell@yahoo.com</t>
  </si>
  <si>
    <t>381-37-0977</t>
  </si>
  <si>
    <t>219-712-8856</t>
  </si>
  <si>
    <t>Medora</t>
  </si>
  <si>
    <t>jdfinnell</t>
  </si>
  <si>
    <t>SOGREH59AC5D18E9B55</t>
  </si>
  <si>
    <t>RS_Coconut Bites</t>
  </si>
  <si>
    <t>RS_Nan Khatai</t>
  </si>
  <si>
    <t>HASDZI59AC855195915</t>
  </si>
  <si>
    <t>HASMAS59AC854D715D0</t>
  </si>
  <si>
    <t>WOFJAS59ACC88E2B600</t>
  </si>
  <si>
    <t>Karie</t>
  </si>
  <si>
    <t>Leblanc</t>
  </si>
  <si>
    <t>Leblanc, Karie</t>
  </si>
  <si>
    <t>karie.leblanc@gmail.com</t>
  </si>
  <si>
    <t>364-39-2625</t>
  </si>
  <si>
    <t>215-818-7839</t>
  </si>
  <si>
    <t>Philadelphia</t>
  </si>
  <si>
    <t>kfleblanc</t>
  </si>
  <si>
    <t>WOFMAR59ADBFE7EC998</t>
  </si>
  <si>
    <t>WOFCLI59ACF3EA61BFA</t>
  </si>
  <si>
    <t>Katheryn</t>
  </si>
  <si>
    <t>Bermudez</t>
  </si>
  <si>
    <t>Bermudez, Katheryn</t>
  </si>
  <si>
    <t>katheryn.bermudez@aol.com</t>
  </si>
  <si>
    <t>515-31-8894</t>
  </si>
  <si>
    <t>701-749-8119</t>
  </si>
  <si>
    <t>Wyndmere</t>
  </si>
  <si>
    <t>kdbermudez</t>
  </si>
  <si>
    <t>BAGKEM59ACAEEA32DBB</t>
  </si>
  <si>
    <t>Rich</t>
  </si>
  <si>
    <t>Woodell</t>
  </si>
  <si>
    <t>Woodell, Rich</t>
  </si>
  <si>
    <t>rich.woodell@hotmail.com</t>
  </si>
  <si>
    <t>690-22-0864</t>
  </si>
  <si>
    <t>314-677-6792</t>
  </si>
  <si>
    <t>Brookline Station</t>
  </si>
  <si>
    <t>rxwoodell</t>
  </si>
  <si>
    <t>HASCER59AC78889F578</t>
  </si>
  <si>
    <t>Hilma</t>
  </si>
  <si>
    <t>Danielson</t>
  </si>
  <si>
    <t>Danielson, Hilma</t>
  </si>
  <si>
    <t>hilma.danielson@gmail.com</t>
  </si>
  <si>
    <t>535-71-8804</t>
  </si>
  <si>
    <t>907-436-9670</t>
  </si>
  <si>
    <t>Manokotak</t>
  </si>
  <si>
    <t>Dillingham (CA)</t>
  </si>
  <si>
    <t>hkdanielson</t>
  </si>
  <si>
    <t>HALEMA59AC70F13C8EC</t>
  </si>
  <si>
    <t>APPROY59BD023B7689B</t>
  </si>
  <si>
    <t>APPCAM59BA8E0AC3FF5</t>
  </si>
  <si>
    <t>Mealy</t>
  </si>
  <si>
    <t>Mealy, Jospeh</t>
  </si>
  <si>
    <t>jospeh.mealy@gmail.com</t>
  </si>
  <si>
    <t>129-98-2449</t>
  </si>
  <si>
    <t>207-583-0794</t>
  </si>
  <si>
    <t>West Rockport</t>
  </si>
  <si>
    <t>jfmealy</t>
  </si>
  <si>
    <t>MATROM59AC89A16187C</t>
  </si>
  <si>
    <t>memsaab_0006-B</t>
  </si>
  <si>
    <t>Eveline</t>
  </si>
  <si>
    <t>Volk</t>
  </si>
  <si>
    <t>Volk, Eveline</t>
  </si>
  <si>
    <t>eveline.volk@verizon.net</t>
  </si>
  <si>
    <t>701-18-6813</t>
  </si>
  <si>
    <t>239-489-5479</t>
  </si>
  <si>
    <t>Jacksonville</t>
  </si>
  <si>
    <t>Duval</t>
  </si>
  <si>
    <t>edvolk</t>
  </si>
  <si>
    <t>WOFCLI59ACD6D61DDD2</t>
  </si>
  <si>
    <t>ENTPAN59ACA81402403</t>
  </si>
  <si>
    <t>Wally</t>
  </si>
  <si>
    <t>Gum</t>
  </si>
  <si>
    <t>Gum, Wally</t>
  </si>
  <si>
    <t>wally.gum@yahoo.com</t>
  </si>
  <si>
    <t>082-02-1996</t>
  </si>
  <si>
    <t>304-898-0095</t>
  </si>
  <si>
    <t>Kanawha Head</t>
  </si>
  <si>
    <t>Upshur</t>
  </si>
  <si>
    <t>wegum</t>
  </si>
  <si>
    <t>KureshiC_164-pled</t>
  </si>
  <si>
    <t>Nathaniel</t>
  </si>
  <si>
    <t>Dorman</t>
  </si>
  <si>
    <t>Dorman, Nathaniel</t>
  </si>
  <si>
    <t>nathaniel.dorman@yahoo.com</t>
  </si>
  <si>
    <t>449-99-6745</t>
  </si>
  <si>
    <t>208-409-6084</t>
  </si>
  <si>
    <t>Coolin</t>
  </si>
  <si>
    <t>Bonner</t>
  </si>
  <si>
    <t>nhdorman</t>
  </si>
  <si>
    <t>jasmars_jns002-32</t>
  </si>
  <si>
    <t>lala_USS17-CML-002C</t>
  </si>
  <si>
    <t>WOFJAS59ACC87BDF8FA</t>
  </si>
  <si>
    <t>e-seller_186</t>
  </si>
  <si>
    <t>Tankersley</t>
  </si>
  <si>
    <t>Tankersley, Carson</t>
  </si>
  <si>
    <t>carson.tankersley@hotmail.com</t>
  </si>
  <si>
    <t>659-24-7460</t>
  </si>
  <si>
    <t>319-226-2869</t>
  </si>
  <si>
    <t>Geneva</t>
  </si>
  <si>
    <t>cztankersley</t>
  </si>
  <si>
    <t>SMA_RLB-SM</t>
  </si>
  <si>
    <t>Riner</t>
  </si>
  <si>
    <t>Riner, Dreama</t>
  </si>
  <si>
    <t>dreama.riner@gmail.com</t>
  </si>
  <si>
    <t>181-86-9106</t>
  </si>
  <si>
    <t>229-318-2316</t>
  </si>
  <si>
    <t>dlriner</t>
  </si>
  <si>
    <t>Estill, Lonnie</t>
  </si>
  <si>
    <t>lonnie.estill@aol.com</t>
  </si>
  <si>
    <t>403-73-0635</t>
  </si>
  <si>
    <t>304-997-6131</t>
  </si>
  <si>
    <t>Lyburn</t>
  </si>
  <si>
    <t>lyestill</t>
  </si>
  <si>
    <t>Arlette</t>
  </si>
  <si>
    <t>Loomis</t>
  </si>
  <si>
    <t>Loomis, Arlette</t>
  </si>
  <si>
    <t>arlette.loomis@gmail.com</t>
  </si>
  <si>
    <t>665-22-4877</t>
  </si>
  <si>
    <t>212-283-8594</t>
  </si>
  <si>
    <t>Harpursville</t>
  </si>
  <si>
    <t>ajloomis</t>
  </si>
  <si>
    <t xml:space="preserve"> jjp_15000006-100-NIL</t>
  </si>
  <si>
    <t>Meta</t>
  </si>
  <si>
    <t>Ovellette</t>
  </si>
  <si>
    <t>Ovellette, Meta</t>
  </si>
  <si>
    <t>meta.ovellette@outlook.com</t>
  </si>
  <si>
    <t>269-17-7202</t>
  </si>
  <si>
    <t>262-953-4597</t>
  </si>
  <si>
    <t>Boyceville</t>
  </si>
  <si>
    <t>mlovellette</t>
  </si>
  <si>
    <t>KABSEN59C1071371FED</t>
  </si>
  <si>
    <t>APPWES59DDB1EDBC364</t>
  </si>
  <si>
    <t>MATHUA5AB24B846FAEE</t>
  </si>
  <si>
    <t>HALBAG59AC727245393</t>
  </si>
  <si>
    <t>Giunta</t>
  </si>
  <si>
    <t>Giunta, Frank</t>
  </si>
  <si>
    <t>frank.giunta@aol.com</t>
  </si>
  <si>
    <t>204-84-9055</t>
  </si>
  <si>
    <t>215-943-3302</t>
  </si>
  <si>
    <t>Fairhope</t>
  </si>
  <si>
    <t>fbgiunta</t>
  </si>
  <si>
    <t>Domenico</t>
  </si>
  <si>
    <t>Domenico, Lester</t>
  </si>
  <si>
    <t>lester.domenico@yahoo.com</t>
  </si>
  <si>
    <t>692-18-3333</t>
  </si>
  <si>
    <t>215-422-3363</t>
  </si>
  <si>
    <t>Verona</t>
  </si>
  <si>
    <t>lldomenico</t>
  </si>
  <si>
    <t>ENTMIC59AC7B72E0350</t>
  </si>
  <si>
    <t>WOFJAS59ACC886BCB05</t>
  </si>
  <si>
    <t>Terence</t>
  </si>
  <si>
    <t>Mcray</t>
  </si>
  <si>
    <t>Mcray, Terence</t>
  </si>
  <si>
    <t>terence.mcray@aol.com</t>
  </si>
  <si>
    <t>347-08-9069</t>
  </si>
  <si>
    <t>236-708-1282</t>
  </si>
  <si>
    <t>Centreville</t>
  </si>
  <si>
    <t>Fairfax</t>
  </si>
  <si>
    <t>tgmcray</t>
  </si>
  <si>
    <t>memsaab_JE-1810-2-Black</t>
  </si>
  <si>
    <t>Jon</t>
  </si>
  <si>
    <t>Magnuson</t>
  </si>
  <si>
    <t>Magnuson, Jon</t>
  </si>
  <si>
    <t>jon.magnuson@gmail.com</t>
  </si>
  <si>
    <t>360-08-5644</t>
  </si>
  <si>
    <t>240-647-9403</t>
  </si>
  <si>
    <t>North East</t>
  </si>
  <si>
    <t>jhmagnuson</t>
  </si>
  <si>
    <t>Mardaz_SGL-T81-M</t>
  </si>
  <si>
    <t>Ernesto</t>
  </si>
  <si>
    <t>Eatman</t>
  </si>
  <si>
    <t>Eatman, Ernesto</t>
  </si>
  <si>
    <t>ernesto.eatman@gmail.com</t>
  </si>
  <si>
    <t>491-29-0830</t>
  </si>
  <si>
    <t>423-320-0432</t>
  </si>
  <si>
    <t>Counce</t>
  </si>
  <si>
    <t>eteatman</t>
  </si>
  <si>
    <t>sitara_T144S4-DBL-00A-SS-144-4</t>
  </si>
  <si>
    <t>Hertha</t>
  </si>
  <si>
    <t>Lafond</t>
  </si>
  <si>
    <t>Lafond, Hertha</t>
  </si>
  <si>
    <t>hertha.lafond@aol.com</t>
  </si>
  <si>
    <t>115-98-5427</t>
  </si>
  <si>
    <t>216-302-5087</t>
  </si>
  <si>
    <t>Rock Creek</t>
  </si>
  <si>
    <t>Ashtabula</t>
  </si>
  <si>
    <t>hdlafond</t>
  </si>
  <si>
    <t>WOFJAS59ACC8993C60A</t>
  </si>
  <si>
    <t>Buckley</t>
  </si>
  <si>
    <t>Buckley, Lester</t>
  </si>
  <si>
    <t>lester.buckley@gmail.com</t>
  </si>
  <si>
    <t>569-99-1885</t>
  </si>
  <si>
    <t>308-798-7411</t>
  </si>
  <si>
    <t>Dunbar</t>
  </si>
  <si>
    <t>Otoe</t>
  </si>
  <si>
    <t>lpbuckley</t>
  </si>
  <si>
    <t>MEFADO59AC2BD886E6E-XL</t>
  </si>
  <si>
    <t>BAGFA59AC85C435822</t>
  </si>
  <si>
    <t>WOFNET59C24EF440511</t>
  </si>
  <si>
    <t>WOFAYA59ACDEC19D543</t>
  </si>
  <si>
    <t>MATINF59BA87E77BA1E</t>
  </si>
  <si>
    <t>ENTORI59C3A47F845A9</t>
  </si>
  <si>
    <t>WOFJAS59AC23CD96779-36</t>
  </si>
  <si>
    <t>APPWES59DDAEBEC070E</t>
  </si>
  <si>
    <t>BAGELF59ADBA71F27C9</t>
  </si>
  <si>
    <t>KABPLA59AD93B900FD4</t>
  </si>
  <si>
    <t>WOFDEA5A09988D1C1A8</t>
  </si>
  <si>
    <t>WOFDEA59F1EC8D166E2</t>
  </si>
  <si>
    <t>MEFRED5A006E7A4E4DE-XXL</t>
  </si>
  <si>
    <t>MEFAYB59F76C563A726-L</t>
  </si>
  <si>
    <t>BAGNOV59F9666145C94</t>
  </si>
  <si>
    <t>MATLEN59BA4FBB39066</t>
  </si>
  <si>
    <t>WOFLAL59ACFC8BD2465</t>
  </si>
  <si>
    <t>WOFVST5A069D13115A4</t>
  </si>
  <si>
    <t>WOFLAL59ACC8DCA409D</t>
  </si>
  <si>
    <t>WOFLAL59BA4916D29C1</t>
  </si>
  <si>
    <t>WOFLAL59ACC6ABC539E</t>
  </si>
  <si>
    <t>WOFLAL59ACC703CCB84</t>
  </si>
  <si>
    <t>APPJAC59E8B211B3349</t>
  </si>
  <si>
    <t>APPPEL5A0040735A7E8</t>
  </si>
  <si>
    <t>APPDAW59FF0348C8072</t>
  </si>
  <si>
    <t>BAGDEA59CE3F4F79F77</t>
  </si>
  <si>
    <t>MEFAYB59F77D2195F14-XL</t>
  </si>
  <si>
    <t>APPTRE59AC7A1D514C7</t>
  </si>
  <si>
    <t>BAGNAD59E0AB9E46FDE</t>
  </si>
  <si>
    <t>WOFGOL5A004F7C2D02E-M</t>
  </si>
  <si>
    <t>MEFAYB59FAB68FB76B8</t>
  </si>
  <si>
    <t>MEFDEA59F75B31E1AEF-L</t>
  </si>
  <si>
    <t>MEFAG5A16BD0C0F3BB-L</t>
  </si>
  <si>
    <t>BAGSHO5A3233DCDCD0E</t>
  </si>
  <si>
    <t>BAGKIS5A1EA42E1D3BA</t>
  </si>
  <si>
    <t>WOFLAL59BA462A4870C</t>
  </si>
  <si>
    <t>APPWES5A584A35E6C1C</t>
  </si>
  <si>
    <t>BAGFEM59AC7F7BB92EE</t>
  </si>
  <si>
    <t>APPJAC59EF4D2C22A1E</t>
  </si>
  <si>
    <t>KABC-T5A0BD5BE72CCE-L</t>
  </si>
  <si>
    <t>BAGSHO5A323A553F482</t>
  </si>
  <si>
    <t>MATSAM5AA7761D3A998</t>
  </si>
  <si>
    <t>BAGCRA5A72445E781A8</t>
  </si>
  <si>
    <t>BAGARC5AB0B50C8BFA1</t>
  </si>
  <si>
    <t>BAGELF5A813668541C5</t>
  </si>
  <si>
    <t>BAGLIV5A7C5A3A6E79B</t>
  </si>
  <si>
    <t>BAGCLI5A1EA4B9C7879</t>
  </si>
  <si>
    <t>BAGMD5AC62BD57A2B8</t>
  </si>
  <si>
    <t>BAGMD5AAD12EE3A3F3</t>
  </si>
  <si>
    <t>HASCLI5ACDCF9249278-M</t>
  </si>
  <si>
    <t>HASE2B5A7037489C100</t>
  </si>
  <si>
    <t>BAGBAS5A9FDF53D9367</t>
  </si>
  <si>
    <t>HALTOP5A6FF8354A20A</t>
  </si>
  <si>
    <t>BAGRIV5A72FDAA613F1</t>
  </si>
  <si>
    <t>MATOPP5A3777850EECE</t>
  </si>
  <si>
    <t>MATFSH5A9D1FCE07BCB</t>
  </si>
  <si>
    <t>MATYAL5A96A86B25D08</t>
  </si>
  <si>
    <t>BAGFAN59FAC1F8B04C4</t>
  </si>
  <si>
    <t>BAGARC5AB0ADDCC6A83</t>
  </si>
  <si>
    <t>ROY5AB0D616E2B46</t>
  </si>
  <si>
    <t>MATOPP5A377708DE331</t>
  </si>
  <si>
    <t>ROY5AB0D56D1F64D</t>
  </si>
  <si>
    <t>MEFMAR5AD9917D6B1E0-M</t>
  </si>
  <si>
    <t>WOFSIT5AB240CBE8AF3</t>
  </si>
  <si>
    <t>WOFSIT5AB87CC048AD5</t>
  </si>
  <si>
    <t>MD_MD-New-Stripped-polo</t>
  </si>
  <si>
    <t>Jess</t>
  </si>
  <si>
    <t>Judkins</t>
  </si>
  <si>
    <t>Judkins, Jess</t>
  </si>
  <si>
    <t>jess.judkins@yahoo.com</t>
  </si>
  <si>
    <t>649-56-3190</t>
  </si>
  <si>
    <t>218-536-0515</t>
  </si>
  <si>
    <t>Hibbing</t>
  </si>
  <si>
    <t>jhjudkins</t>
  </si>
  <si>
    <t>MEFDIK5AB269AA76A7A</t>
  </si>
  <si>
    <t>MEFSHA59ADDC2B74A1F</t>
  </si>
  <si>
    <t>MEFSHA59ACEC34C04F4</t>
  </si>
  <si>
    <t>KABPLA59AC857633807</t>
  </si>
  <si>
    <t>Tunstall</t>
  </si>
  <si>
    <t>Tunstall, Avery</t>
  </si>
  <si>
    <t>avery.tunstall@gmail.com</t>
  </si>
  <si>
    <t>033-92-7082</t>
  </si>
  <si>
    <t>270-670-3261</t>
  </si>
  <si>
    <t>Salvisa</t>
  </si>
  <si>
    <t>aetunstall</t>
  </si>
  <si>
    <t>iGeek_Selfie Stick with Extendable Audio Cable Wire - Black</t>
  </si>
  <si>
    <t>Issac</t>
  </si>
  <si>
    <t>Samples</t>
  </si>
  <si>
    <t>Samples, Issac</t>
  </si>
  <si>
    <t>issac.samples@yahoo.com</t>
  </si>
  <si>
    <t>196-84-5562</t>
  </si>
  <si>
    <t>216-789-8091</t>
  </si>
  <si>
    <t>Conesville</t>
  </si>
  <si>
    <t>Coshocton</t>
  </si>
  <si>
    <t>iysamples</t>
  </si>
  <si>
    <t>Tmall_ASA293</t>
  </si>
  <si>
    <t>MEFETR59ABF69F42BE0-L</t>
  </si>
  <si>
    <t>Theola</t>
  </si>
  <si>
    <t>Amaya</t>
  </si>
  <si>
    <t>Amaya, Theola</t>
  </si>
  <si>
    <t>theola.amaya@hotmail.com</t>
  </si>
  <si>
    <t>652-62-4433</t>
  </si>
  <si>
    <t>216-281-1701</t>
  </si>
  <si>
    <t>Millersburg</t>
  </si>
  <si>
    <t>Holmes</t>
  </si>
  <si>
    <t>tbamaya</t>
  </si>
  <si>
    <t>Eich</t>
  </si>
  <si>
    <t>Eich, Madie</t>
  </si>
  <si>
    <t>madie.eich@hotmail.com</t>
  </si>
  <si>
    <t>638-29-2436</t>
  </si>
  <si>
    <t>205-457-7124</t>
  </si>
  <si>
    <t>mceich</t>
  </si>
  <si>
    <t>Margurite</t>
  </si>
  <si>
    <t>Kellum</t>
  </si>
  <si>
    <t>Kellum, Margurite</t>
  </si>
  <si>
    <t>margurite.kellum@apple.com</t>
  </si>
  <si>
    <t>009-94-6352</t>
  </si>
  <si>
    <t>218-677-3786</t>
  </si>
  <si>
    <t>mbkellum</t>
  </si>
  <si>
    <t>Z&amp;A_ZEES-0277</t>
  </si>
  <si>
    <t>MATSPA59AC8BFBA905B</t>
  </si>
  <si>
    <t>AT-Butterfly Small puzzle</t>
  </si>
  <si>
    <t>PlanetX_PX-9111</t>
  </si>
  <si>
    <t>BP_ JA20428</t>
  </si>
  <si>
    <t>Herbo Natural_6</t>
  </si>
  <si>
    <t>Sammy</t>
  </si>
  <si>
    <t>Haakenson</t>
  </si>
  <si>
    <t>Haakenson, Sammy</t>
  </si>
  <si>
    <t>sammy.haakenson@yahoo.com</t>
  </si>
  <si>
    <t>098-02-3736</t>
  </si>
  <si>
    <t>201-872-1105</t>
  </si>
  <si>
    <t>Englewood Cliffs</t>
  </si>
  <si>
    <t>Bergen</t>
  </si>
  <si>
    <t>sihaakenson</t>
  </si>
  <si>
    <t>Bata_8716766-43</t>
  </si>
  <si>
    <t>Lesley</t>
  </si>
  <si>
    <t>Ramage</t>
  </si>
  <si>
    <t>Ramage, Lesley</t>
  </si>
  <si>
    <t>lesley.ramage@yahoo.com</t>
  </si>
  <si>
    <t>081-02-9972</t>
  </si>
  <si>
    <t>303-868-0888</t>
  </si>
  <si>
    <t>Greeley</t>
  </si>
  <si>
    <t>lyramage</t>
  </si>
  <si>
    <t>SK_LCT015S</t>
  </si>
  <si>
    <t>emo_LT-25996-L</t>
  </si>
  <si>
    <t>MEFBUY59B7D3B57EB84-40</t>
  </si>
  <si>
    <t>AHM59AC9179EFD06</t>
  </si>
  <si>
    <t>MEFBUY59B7C4286C91F-41</t>
  </si>
  <si>
    <t>BAGAXE59AC776E1F2C4</t>
  </si>
  <si>
    <t>WOFJUN59ACF55C9EF87</t>
  </si>
  <si>
    <t>MEFAYB5A094C1A09371-M</t>
  </si>
  <si>
    <t>APPEUR59F6F076A7F5D</t>
  </si>
  <si>
    <t>APPPHI5A06BF2E14721</t>
  </si>
  <si>
    <t>APPORI5A05B233D161A</t>
  </si>
  <si>
    <t>BAGPRI59F092D4BF707</t>
  </si>
  <si>
    <t>BAGJAC59EF4D6A11A7E</t>
  </si>
  <si>
    <t>MATIGE59ACB218CEECF</t>
  </si>
  <si>
    <t>ENTSAM5A0D7039A0BD1</t>
  </si>
  <si>
    <t>ENTORI59F023625B1A7</t>
  </si>
  <si>
    <t>COMAPP5A0D9E2166AEF</t>
  </si>
  <si>
    <t>APPEUR59F6F07993598</t>
  </si>
  <si>
    <t>APPWES59FADAB284822</t>
  </si>
  <si>
    <t>APPANE59BAFB828ECA5</t>
  </si>
  <si>
    <t>ENTECO5A0BEAC328A1F</t>
  </si>
  <si>
    <t>MEFAYB59FAB69289301-9</t>
  </si>
  <si>
    <t>MATCLI5A1EA39C17881</t>
  </si>
  <si>
    <t>BAGDIN59BA2243D0885</t>
  </si>
  <si>
    <t>BAGSIN5A01B61426897</t>
  </si>
  <si>
    <t>MEFAYB59F771DD50BAD</t>
  </si>
  <si>
    <t>MEFHED59D38A1D1ED01</t>
  </si>
  <si>
    <t>MATXIA59F726D248AA3</t>
  </si>
  <si>
    <t>WOFSK59F169F6D7228</t>
  </si>
  <si>
    <t>MATSHA59EDFE454AC45</t>
  </si>
  <si>
    <t>MATMAU5A4B23939B96D</t>
  </si>
  <si>
    <t>BAGNIV59EF2E9CCD06C</t>
  </si>
  <si>
    <t>BAGSAE5A002F03AAA37</t>
  </si>
  <si>
    <t>APPBIN5A09738963861</t>
  </si>
  <si>
    <t>MATSAM5A61A5BF6144F</t>
  </si>
  <si>
    <t>APPSIN5A65DF405C244</t>
  </si>
  <si>
    <t>APPHAI59E0BB40AFC21</t>
  </si>
  <si>
    <t>MEFTHE5A716B094CB11-44</t>
  </si>
  <si>
    <t>APPHAI5A0B104867356</t>
  </si>
  <si>
    <t>WOFGUL5A8C71193420D</t>
  </si>
  <si>
    <t>OTHPCB5A7D8A12DF5B2</t>
  </si>
  <si>
    <t>OTHPCB5A7D846517B77</t>
  </si>
  <si>
    <t>OTHPCB5AB351EE6A683</t>
  </si>
  <si>
    <t>KABSTI5A044B3DA7FB8</t>
  </si>
  <si>
    <t>SOGAMB5A09BA25616A0</t>
  </si>
  <si>
    <t>MEFTHE5AAF6199E17C1-40</t>
  </si>
  <si>
    <t>MEFUNZ5A980B88729D2-7</t>
  </si>
  <si>
    <t>APPWES59D490138DC25</t>
  </si>
  <si>
    <t>APPORI5A004077B499B</t>
  </si>
  <si>
    <t>BAGKEM59FADB5B1CEE6</t>
  </si>
  <si>
    <t>DOH_DOH-25</t>
  </si>
  <si>
    <t>Germaine</t>
  </si>
  <si>
    <t>Burruss</t>
  </si>
  <si>
    <t>Burruss, Germaine</t>
  </si>
  <si>
    <t>germaine.burruss@yahoo.com</t>
  </si>
  <si>
    <t>190-86-6969</t>
  </si>
  <si>
    <t>304-357-8519</t>
  </si>
  <si>
    <t>Snowshoe</t>
  </si>
  <si>
    <t>gvburruss</t>
  </si>
  <si>
    <t>LenovoA6010-Red</t>
  </si>
  <si>
    <t>Lovin</t>
  </si>
  <si>
    <t>Lovin, Lenard</t>
  </si>
  <si>
    <t>lenard.lovin@aol.com</t>
  </si>
  <si>
    <t>289-15-9075</t>
  </si>
  <si>
    <t>231-875-2295</t>
  </si>
  <si>
    <t>Detroit</t>
  </si>
  <si>
    <t>lvlovin</t>
  </si>
  <si>
    <t>Freddie</t>
  </si>
  <si>
    <t>Leeds</t>
  </si>
  <si>
    <t>Leeds, Freddie</t>
  </si>
  <si>
    <t>freddie.leeds@yahoo.com</t>
  </si>
  <si>
    <t>189-86-9472</t>
  </si>
  <si>
    <t>219-793-4512</t>
  </si>
  <si>
    <t>West Lebanon</t>
  </si>
  <si>
    <t>fyleeds</t>
  </si>
  <si>
    <t>BAGJUN59C10CEFA016D</t>
  </si>
  <si>
    <t>Merlene</t>
  </si>
  <si>
    <t>Hazley</t>
  </si>
  <si>
    <t>Hazley, Merlene</t>
  </si>
  <si>
    <t>merlene.hazley@comcast.net</t>
  </si>
  <si>
    <t>278-17-6553</t>
  </si>
  <si>
    <t>480-516-9128</t>
  </si>
  <si>
    <t>Elfrida</t>
  </si>
  <si>
    <t>Cochise</t>
  </si>
  <si>
    <t>mshazley</t>
  </si>
  <si>
    <t>MATREM59ACB15B77699</t>
  </si>
  <si>
    <t>Gotcher</t>
  </si>
  <si>
    <t>Gotcher, Vernon</t>
  </si>
  <si>
    <t>vernon.gotcher@gmail.com</t>
  </si>
  <si>
    <t>279-15-5513</t>
  </si>
  <si>
    <t>205-625-5758</t>
  </si>
  <si>
    <t>Nanafalia</t>
  </si>
  <si>
    <t>Marengo</t>
  </si>
  <si>
    <t>vqgotcher</t>
  </si>
  <si>
    <t>Vina</t>
  </si>
  <si>
    <t>Morrison</t>
  </si>
  <si>
    <t>Morrison, Vina</t>
  </si>
  <si>
    <t>vina.morrison@gmail.com</t>
  </si>
  <si>
    <t>652-62-6111</t>
  </si>
  <si>
    <t>210-579-0336</t>
  </si>
  <si>
    <t>Easton</t>
  </si>
  <si>
    <t>vvmorrison</t>
  </si>
  <si>
    <t>emart_0-57</t>
  </si>
  <si>
    <t>RS_Habshi Halwa Tin</t>
  </si>
  <si>
    <t>sitaraPRJQSU001FRZ</t>
  </si>
  <si>
    <t>WOFSIT59BA904A0CFFA</t>
  </si>
  <si>
    <t>Racheal</t>
  </si>
  <si>
    <t>Blouin</t>
  </si>
  <si>
    <t>Blouin, Racheal</t>
  </si>
  <si>
    <t>racheal.blouin@gmail.com</t>
  </si>
  <si>
    <t>231-99-5123</t>
  </si>
  <si>
    <t>215-778-6512</t>
  </si>
  <si>
    <t>Dallastown</t>
  </si>
  <si>
    <t>ryblouin</t>
  </si>
  <si>
    <t>kcc_Xtreme Persona Men Shower Gel</t>
  </si>
  <si>
    <t>BAGKRO59ACB8C275147</t>
  </si>
  <si>
    <t>BAGKRO59ACB8D394238</t>
  </si>
  <si>
    <t>BAGKRO59AD406968DF7</t>
  </si>
  <si>
    <t>MATSPA59AC85B97273C</t>
  </si>
  <si>
    <t>MATSPA59AC7E64792CC</t>
  </si>
  <si>
    <t>BAGLOR5A12C5B888279</t>
  </si>
  <si>
    <t>MEFHAW59D5D3E82D5B2</t>
  </si>
  <si>
    <t>MEFHAW59AC52DB5BDE6</t>
  </si>
  <si>
    <t>MEFRAF5A2A2D6DB6B76-S</t>
  </si>
  <si>
    <t>WOFSHO5A323409DB584</t>
  </si>
  <si>
    <t>Ref_Tokyo 1157 Rust Brown-44</t>
  </si>
  <si>
    <t>Kimberley</t>
  </si>
  <si>
    <t>Alatorre</t>
  </si>
  <si>
    <t>Alatorre, Kimberley</t>
  </si>
  <si>
    <t>kimberley.alatorre@hotmail.com</t>
  </si>
  <si>
    <t>432-99-7206</t>
  </si>
  <si>
    <t>217-561-5210</t>
  </si>
  <si>
    <t>kialatorre</t>
  </si>
  <si>
    <t>MEFHAS59C904E17BCBD</t>
  </si>
  <si>
    <t>KABCOT5B61B358241A0-4-5 Years</t>
  </si>
  <si>
    <t>January</t>
  </si>
  <si>
    <t>Knipe</t>
  </si>
  <si>
    <t>Knipe, January</t>
  </si>
  <si>
    <t>january.knipe@charter.net</t>
  </si>
  <si>
    <t>716-18-6171</t>
  </si>
  <si>
    <t>216-569-5710</t>
  </si>
  <si>
    <t>jaknipe</t>
  </si>
  <si>
    <t>APPGFC5AA8D9423436E</t>
  </si>
  <si>
    <t>Casillas</t>
  </si>
  <si>
    <t>Casillas, Leonardo</t>
  </si>
  <si>
    <t>leonardo.casillas@aol.com</t>
  </si>
  <si>
    <t>704-18-4657</t>
  </si>
  <si>
    <t>212-540-4377</t>
  </si>
  <si>
    <t>Fremont Center</t>
  </si>
  <si>
    <t>lycasillas</t>
  </si>
  <si>
    <t>WOFLAL59AD30A907112</t>
  </si>
  <si>
    <t>WOFVAN59AE7CE6865B2-M</t>
  </si>
  <si>
    <t>WOFGUL59BAAAD38380C</t>
  </si>
  <si>
    <t>WOFGUL59BAAAA609649</t>
  </si>
  <si>
    <t>WOFMOT59BA6BFFE5F2A</t>
  </si>
  <si>
    <t>KureshiC_021-abc</t>
  </si>
  <si>
    <t>Rozell</t>
  </si>
  <si>
    <t>Rozell, Andrew</t>
  </si>
  <si>
    <t>andrew.rozell@hotmail.com</t>
  </si>
  <si>
    <t>527-99-0952</t>
  </si>
  <si>
    <t>205-631-0546</t>
  </si>
  <si>
    <t>Opelika</t>
  </si>
  <si>
    <t>adrozell</t>
  </si>
  <si>
    <t>BAGRAS59AD15DA3656B</t>
  </si>
  <si>
    <t>shopfever_RA235HB0KZCN0NAFAMZ</t>
  </si>
  <si>
    <t>HALGFE59AC9DC2CC8C3</t>
  </si>
  <si>
    <t>HALNAD59E0AAF0D2931</t>
  </si>
  <si>
    <t>WOFSMC59CCCCE68CAFD</t>
  </si>
  <si>
    <t>WOFSMC59CCCD221ACAF</t>
  </si>
  <si>
    <t>SOGCRY59AD64D6A43A6</t>
  </si>
  <si>
    <t>MATWOR5A1FB34820D90</t>
  </si>
  <si>
    <t>MEFEMO59E9C6D8806CE-44</t>
  </si>
  <si>
    <t>MEFTHE59F6D78B064A4-44</t>
  </si>
  <si>
    <t>HASRAJ59BA8AF53E147</t>
  </si>
  <si>
    <t>SOGMAY5A09B5F0EAACB</t>
  </si>
  <si>
    <t>SOGCRY5AE6ABDECE445</t>
  </si>
  <si>
    <t>BAGARD5A8ED143D7714</t>
  </si>
  <si>
    <t>VIT5AC4A6ED043E4</t>
  </si>
  <si>
    <t>SOGCRY59C0BE621C864</t>
  </si>
  <si>
    <t>Georgina</t>
  </si>
  <si>
    <t>Mah</t>
  </si>
  <si>
    <t>Mah, Georgina</t>
  </si>
  <si>
    <t>georgina.mah@gmail.com</t>
  </si>
  <si>
    <t>297-15-4798</t>
  </si>
  <si>
    <t>479-229-8550</t>
  </si>
  <si>
    <t>Hackett</t>
  </si>
  <si>
    <t>gvmah</t>
  </si>
  <si>
    <t>Melodie</t>
  </si>
  <si>
    <t>Shillings</t>
  </si>
  <si>
    <t>Shillings, Melodie</t>
  </si>
  <si>
    <t>melodie.shillings@aol.com</t>
  </si>
  <si>
    <t>016-94-5824</t>
  </si>
  <si>
    <t>210-896-4240</t>
  </si>
  <si>
    <t>Whitharral</t>
  </si>
  <si>
    <t>Hockley</t>
  </si>
  <si>
    <t>mtshillings</t>
  </si>
  <si>
    <t>Essentials_EDPPW1201PR26-30</t>
  </si>
  <si>
    <t>Baugher</t>
  </si>
  <si>
    <t>Baugher, Robbie</t>
  </si>
  <si>
    <t>robbie.baugher@gmail.com</t>
  </si>
  <si>
    <t>574-61-3741</t>
  </si>
  <si>
    <t>423-420-5210</t>
  </si>
  <si>
    <t>Apison</t>
  </si>
  <si>
    <t>rdbaugher</t>
  </si>
  <si>
    <t>lala_USS17-CML-014B</t>
  </si>
  <si>
    <t>lala_USS17-DTP-010A-1000181399233</t>
  </si>
  <si>
    <t>sehgalmotors_280761</t>
  </si>
  <si>
    <t>Carina</t>
  </si>
  <si>
    <t>Madewell</t>
  </si>
  <si>
    <t>Madewell, Carina</t>
  </si>
  <si>
    <t>carina.madewell@exxonmobil.com</t>
  </si>
  <si>
    <t>143-23-8379</t>
  </si>
  <si>
    <t>217-483-6961</t>
  </si>
  <si>
    <t>Woodford</t>
  </si>
  <si>
    <t>czmadewell</t>
  </si>
  <si>
    <t>BAGKRO59ACB8CF6BDC0</t>
  </si>
  <si>
    <t>NIM59C0C631A0F0C</t>
  </si>
  <si>
    <t>NIM59C0C62E81E75</t>
  </si>
  <si>
    <t>SOGCRY59C0BE887F71B</t>
  </si>
  <si>
    <t>BAGKRO59ACB8CB09811</t>
  </si>
  <si>
    <t>MEFPIE59ACB5C482A48</t>
  </si>
  <si>
    <t>HALHED59CDFA4411EC7</t>
  </si>
  <si>
    <t>HALREL59AC5328BD6F6</t>
  </si>
  <si>
    <t>MEFDES59ABF034BD5B0-7</t>
  </si>
  <si>
    <t>HALHOM59DF3C2291440</t>
  </si>
  <si>
    <t>JAV59AC6B6323CF0</t>
  </si>
  <si>
    <t>SOGCRY59C0BE8EB3890</t>
  </si>
  <si>
    <t>KAR59E85CC756AB3</t>
  </si>
  <si>
    <t>NIM59C0C654F00F5</t>
  </si>
  <si>
    <t>NIM59C0C661D8DB0</t>
  </si>
  <si>
    <t>SADNAD59E0AC93AD624</t>
  </si>
  <si>
    <t>HALHOM59DF3AEA035FC</t>
  </si>
  <si>
    <t>HALJBS59CA02C05CCA9</t>
  </si>
  <si>
    <t>HALSEV59AD40D91C2C1</t>
  </si>
  <si>
    <t>BAGCRE5A327CE108A06</t>
  </si>
  <si>
    <t>SYC5A7025E08371F</t>
  </si>
  <si>
    <t>HASSPO5A9D49265CD05</t>
  </si>
  <si>
    <t>NIM59C0C6A243D40</t>
  </si>
  <si>
    <t>BAGMD5A8D435027F27</t>
  </si>
  <si>
    <t>TOP5A6FF78D02E59</t>
  </si>
  <si>
    <t>TUX5A546B8199B7B</t>
  </si>
  <si>
    <t>HASTRE59ADFD07BF7A0</t>
  </si>
  <si>
    <t>HASWON59F9652FEEB85</t>
  </si>
  <si>
    <t>HASFIT5A6F1AE037F32</t>
  </si>
  <si>
    <t>BAGCOS5A45E9838AA3E</t>
  </si>
  <si>
    <t>APPMAR5A8B084771DBF</t>
  </si>
  <si>
    <t>BAGCOS5A45E975A862D</t>
  </si>
  <si>
    <t>MATSHA59EDFE4213E4B</t>
  </si>
  <si>
    <t>MEFRUB59FB3AD7E6975</t>
  </si>
  <si>
    <t>APPBIN5A58538F48E9E</t>
  </si>
  <si>
    <t>MEFEAS5ADEFAB5B39D0</t>
  </si>
  <si>
    <t>VIT5AC4A6E6EB929</t>
  </si>
  <si>
    <t>MEFVEE5AA0E9AE18712-L</t>
  </si>
  <si>
    <t>COMWSM5A9E39FCC4418</t>
  </si>
  <si>
    <t>COMBAT5A6EE148A07F7</t>
  </si>
  <si>
    <t>SMBC_Ear-1002</t>
  </si>
  <si>
    <t>Dwyer</t>
  </si>
  <si>
    <t>Dwyer, Zena</t>
  </si>
  <si>
    <t>zena.dwyer@hotmail.co.uk</t>
  </si>
  <si>
    <t>703-18-0168</t>
  </si>
  <si>
    <t>239-427-0925</t>
  </si>
  <si>
    <t>zwdwyer</t>
  </si>
  <si>
    <t>WOFCLI59ADA663939D5</t>
  </si>
  <si>
    <t>jj_20100183-999-NIL</t>
  </si>
  <si>
    <t>Cory</t>
  </si>
  <si>
    <t>Harbison</t>
  </si>
  <si>
    <t>Harbison, Cory</t>
  </si>
  <si>
    <t>cory.harbison@yahoo.co.in</t>
  </si>
  <si>
    <t>358-08-4365</t>
  </si>
  <si>
    <t>225-404-5296</t>
  </si>
  <si>
    <t>Slidell</t>
  </si>
  <si>
    <t>St. Tammany</t>
  </si>
  <si>
    <t>cjharbison</t>
  </si>
  <si>
    <t>WOFJUN59BA6684340C1</t>
  </si>
  <si>
    <t>WOFAMN59ACF7EF4CFC7</t>
  </si>
  <si>
    <t>WOFAMN59ACF7FEAAA20</t>
  </si>
  <si>
    <t>Nimcos_Potato-Sticks-350gm</t>
  </si>
  <si>
    <t>Erik</t>
  </si>
  <si>
    <t>Mcmeans</t>
  </si>
  <si>
    <t>Mcmeans, Erik</t>
  </si>
  <si>
    <t>erik.mcmeans@exxonmobil.com</t>
  </si>
  <si>
    <t>558-99-6824</t>
  </si>
  <si>
    <t>215-332-4380</t>
  </si>
  <si>
    <t>Lebanon</t>
  </si>
  <si>
    <t>ezmcmeans</t>
  </si>
  <si>
    <t>Krol</t>
  </si>
  <si>
    <t>Krol, Carrol</t>
  </si>
  <si>
    <t>carrol.krol@gmail.com</t>
  </si>
  <si>
    <t>058-02-6863</t>
  </si>
  <si>
    <t>270-820-4262</t>
  </si>
  <si>
    <t>Olmstead</t>
  </si>
  <si>
    <t>cikrol</t>
  </si>
  <si>
    <t>GCU_EasyMate</t>
  </si>
  <si>
    <t>Donnie</t>
  </si>
  <si>
    <t>Vaughn</t>
  </si>
  <si>
    <t>Vaughn, Donnie</t>
  </si>
  <si>
    <t>donnie.vaughn@hotmail.com</t>
  </si>
  <si>
    <t>013-94-7741</t>
  </si>
  <si>
    <t>319-320-4481</t>
  </si>
  <si>
    <t>Toledo</t>
  </si>
  <si>
    <t>dtvaughn</t>
  </si>
  <si>
    <t>HASKHA5A8743281E423</t>
  </si>
  <si>
    <t>HASDW5A5343405F66A</t>
  </si>
  <si>
    <t>hol_D-80</t>
  </si>
  <si>
    <t>Comeaux</t>
  </si>
  <si>
    <t>Comeaux, Everett</t>
  </si>
  <si>
    <t>everett.comeaux@comcast.net</t>
  </si>
  <si>
    <t>234-57-9034</t>
  </si>
  <si>
    <t>212-915-1839</t>
  </si>
  <si>
    <t>Cochecton Center</t>
  </si>
  <si>
    <t>encomeaux</t>
  </si>
  <si>
    <t>Z&amp;A_ZEES-0045</t>
  </si>
  <si>
    <t>Berrio_BR-04</t>
  </si>
  <si>
    <t>samsung_galaxy-grand-prime-plus-Black</t>
  </si>
  <si>
    <t>Cedric</t>
  </si>
  <si>
    <t>Bunton</t>
  </si>
  <si>
    <t>Bunton, Cedric</t>
  </si>
  <si>
    <t>cedric.bunton@gmail.com</t>
  </si>
  <si>
    <t>567-99-8465</t>
  </si>
  <si>
    <t>803-753-0333</t>
  </si>
  <si>
    <t>Okatie</t>
  </si>
  <si>
    <t>cjbunton</t>
  </si>
  <si>
    <t>HALPAK59AC4401B3ED2</t>
  </si>
  <si>
    <t>Adrian</t>
  </si>
  <si>
    <t>Purdue</t>
  </si>
  <si>
    <t>Purdue, Adrian</t>
  </si>
  <si>
    <t>adrian.purdue@hotmail.com</t>
  </si>
  <si>
    <t>205-84-3027</t>
  </si>
  <si>
    <t>212-917-1532</t>
  </si>
  <si>
    <t>New Hyde Park</t>
  </si>
  <si>
    <t>aspurdue</t>
  </si>
  <si>
    <t>Relevant-Relevant-arc-S</t>
  </si>
  <si>
    <t>Shawnda</t>
  </si>
  <si>
    <t>Siniard</t>
  </si>
  <si>
    <t>Siniard, Shawnda</t>
  </si>
  <si>
    <t>shawnda.siniard@gmail.com</t>
  </si>
  <si>
    <t>710-18-1528</t>
  </si>
  <si>
    <t>210-883-8020</t>
  </si>
  <si>
    <t>Nada</t>
  </si>
  <si>
    <t>Colorado</t>
  </si>
  <si>
    <t>sjsiniard</t>
  </si>
  <si>
    <t>Mardaz_MA305FA1M7348NAFAMZ-S</t>
  </si>
  <si>
    <t>Echange_EP_28-S</t>
  </si>
  <si>
    <t>AL Khair_Mazafati Dates 400gm</t>
  </si>
  <si>
    <t>Edmond</t>
  </si>
  <si>
    <t>Baxley</t>
  </si>
  <si>
    <t>Baxley, Edmond</t>
  </si>
  <si>
    <t>edmond.baxley@gmail.com</t>
  </si>
  <si>
    <t>157-23-3034</t>
  </si>
  <si>
    <t>201-882-1832</t>
  </si>
  <si>
    <t>Maywood</t>
  </si>
  <si>
    <t>ewbaxley</t>
  </si>
  <si>
    <t>jasmars_skt 4-L</t>
  </si>
  <si>
    <t>Shirly</t>
  </si>
  <si>
    <t>Dearth</t>
  </si>
  <si>
    <t>Dearth, Shirly</t>
  </si>
  <si>
    <t>shirly.dearth@apple.com</t>
  </si>
  <si>
    <t>105-02-9829</t>
  </si>
  <si>
    <t>210-826-0975</t>
  </si>
  <si>
    <t>skdearth</t>
  </si>
  <si>
    <t>WOFJUN59ACD823846FC</t>
  </si>
  <si>
    <t>WOFJAS59B65CE687D71</t>
  </si>
  <si>
    <t>WOFBAT59ABED16DB84B-40</t>
  </si>
  <si>
    <t>BAGROY59E8435E3468D</t>
  </si>
  <si>
    <t>HALHED59CDFB56BDE8B</t>
  </si>
  <si>
    <t>WOFGUL59ACDE1C642FE</t>
  </si>
  <si>
    <t>Ayanna</t>
  </si>
  <si>
    <t>Dossett</t>
  </si>
  <si>
    <t>Dossett, Ayanna</t>
  </si>
  <si>
    <t>ayanna.dossett@gmail.com</t>
  </si>
  <si>
    <t>577-53-8710</t>
  </si>
  <si>
    <t>252-757-5878</t>
  </si>
  <si>
    <t>Asheboro</t>
  </si>
  <si>
    <t>afdossett</t>
  </si>
  <si>
    <t>WOFSAP59ACF87AAD76D</t>
  </si>
  <si>
    <t>WOFGUL59AD7D126731B</t>
  </si>
  <si>
    <t>WOFGUL59AD7D089ED50</t>
  </si>
  <si>
    <t>WOFBRA59C1230218E66-37</t>
  </si>
  <si>
    <t>WOFBRA59C1230DB35D5-37</t>
  </si>
  <si>
    <t>WOFGUL59AD7D0374A5C</t>
  </si>
  <si>
    <t>WOFGUL5A8C712C63678</t>
  </si>
  <si>
    <t>WOFGUL5A8C7114199BD</t>
  </si>
  <si>
    <t>WOFGUL5A8C7112C159D</t>
  </si>
  <si>
    <t>WOFSAP59AD17299C698</t>
  </si>
  <si>
    <t>Malissa</t>
  </si>
  <si>
    <t>Rumfelt</t>
  </si>
  <si>
    <t>Rumfelt, Malissa</t>
  </si>
  <si>
    <t>malissa.rumfelt@gmail.com</t>
  </si>
  <si>
    <t>460-99-8269</t>
  </si>
  <si>
    <t>212-439-5998</t>
  </si>
  <si>
    <t>Woodridge</t>
  </si>
  <si>
    <t>mrrumfelt</t>
  </si>
  <si>
    <t>WOFSAP59ACE35C68B2F</t>
  </si>
  <si>
    <t>WOFSAP59ACD71E80C6F</t>
  </si>
  <si>
    <t>WOFSAP59ACF88F3C87C</t>
  </si>
  <si>
    <t>WOFGUL59BAAA55A04DE</t>
  </si>
  <si>
    <t>WOFSAN59ACCADFD9FAC</t>
  </si>
  <si>
    <t>WOFSAN59ACCB3E45D98</t>
  </si>
  <si>
    <t>WOFSAN59ACCAA97B0E1</t>
  </si>
  <si>
    <t>WOFSAN59ACCAE42B446</t>
  </si>
  <si>
    <t>WOFSAN59ACCABE8B6EE</t>
  </si>
  <si>
    <t>WOFSAN59ACCAAD8C06E</t>
  </si>
  <si>
    <t>WOFSAN59ACCACB00D93</t>
  </si>
  <si>
    <t>WOFSAN59ACCAE7F0EDA</t>
  </si>
  <si>
    <t>WOFSAN59ACD8BCC364E</t>
  </si>
  <si>
    <t>WOFSAN59ACD90FEF173</t>
  </si>
  <si>
    <t>WOFSAN59ACD8CA51DD9</t>
  </si>
  <si>
    <t>WOFSAN59ACD8CEA8AF3</t>
  </si>
  <si>
    <t>WOFSAP5A0B3B63CC828</t>
  </si>
  <si>
    <t>WOFASI5A0B3B5FA6953</t>
  </si>
  <si>
    <t>BAGCRE59F0919627B0F</t>
  </si>
  <si>
    <t>WOFEDE5A0BFD2728582</t>
  </si>
  <si>
    <t>WOFEDE5A0BFD27EBA07</t>
  </si>
  <si>
    <t>WOFEDE5A0BFD27AA323</t>
  </si>
  <si>
    <t>WOFEDE5A0BFD26DB32D</t>
  </si>
  <si>
    <t>WOFASI5A82B19A363B4</t>
  </si>
  <si>
    <t>WOFASI5A82B19DDE5E8</t>
  </si>
  <si>
    <t>WOFASI5A82B19B0918B</t>
  </si>
  <si>
    <t>WOFASI5A82B19D29E34</t>
  </si>
  <si>
    <t>WOFASI5A82B19C63CFA</t>
  </si>
  <si>
    <t>WOFGUL5A8C70EC02CD7</t>
  </si>
  <si>
    <t>WOFGUL5ACDFBDB256D9</t>
  </si>
  <si>
    <t>WOFGUL5ACDFBF5EFFB4</t>
  </si>
  <si>
    <t>WOFGUL5ACDFBD6B1FBE</t>
  </si>
  <si>
    <t>WOFASI5ACDFBA9E2DDE</t>
  </si>
  <si>
    <t>WOFALK5ACDFBA31E3B0</t>
  </si>
  <si>
    <t>BAGMAS5ACDFC15265ED</t>
  </si>
  <si>
    <t>BAGMAS5ACDFC15B1FE6</t>
  </si>
  <si>
    <t>BAGMAS5ACDFB9FC8E65</t>
  </si>
  <si>
    <t>BAGMAS5ACDFC140EB75</t>
  </si>
  <si>
    <t>WOFGUL5ACDFBD247E11</t>
  </si>
  <si>
    <t>WOFALK5ACDFBA618323</t>
  </si>
  <si>
    <t>WOFASI5ACDFBA955148</t>
  </si>
  <si>
    <t>BAGMAS5ACDFB9F2603F</t>
  </si>
  <si>
    <t>BAGMAS5ACDFB9C31DFF</t>
  </si>
  <si>
    <t>BAGMAS5ACDFC0ED8FF3</t>
  </si>
  <si>
    <t>BAGMAS5ACDFC0CA35E6</t>
  </si>
  <si>
    <t>APPDAW5ACE094D7C8B7</t>
  </si>
  <si>
    <t>WOFGUL5B164919868D9</t>
  </si>
  <si>
    <t>PC_2P -SXR-002</t>
  </si>
  <si>
    <t>Malisa</t>
  </si>
  <si>
    <t>Durand</t>
  </si>
  <si>
    <t>Durand, Malisa</t>
  </si>
  <si>
    <t>malisa.durand@gmail.com</t>
  </si>
  <si>
    <t>449-99-7798</t>
  </si>
  <si>
    <t>314-668-0366</t>
  </si>
  <si>
    <t>Eudora</t>
  </si>
  <si>
    <t>mtdurand</t>
  </si>
  <si>
    <t>PC_1P MCD-015</t>
  </si>
  <si>
    <t>MEFPIE59AD401C6C944</t>
  </si>
  <si>
    <t>MEFPIE59ACB5A735199</t>
  </si>
  <si>
    <t>APPMAS5A0AC52CEDABC</t>
  </si>
  <si>
    <t>APPDAW59FEF7BA9832B</t>
  </si>
  <si>
    <t>MATSAM59DB759CA2898</t>
  </si>
  <si>
    <t>APPSUP5A0C15FB24FBF</t>
  </si>
  <si>
    <t>APPORI5A01929E906B1</t>
  </si>
  <si>
    <t>MEFPIE59AD402E739B0</t>
  </si>
  <si>
    <t>Debbie</t>
  </si>
  <si>
    <t>Diebold</t>
  </si>
  <si>
    <t>Diebold, Debbie</t>
  </si>
  <si>
    <t>debbie.diebold@bp.com</t>
  </si>
  <si>
    <t>327-11-1682</t>
  </si>
  <si>
    <t>219-549-4320</t>
  </si>
  <si>
    <t>Schererville</t>
  </si>
  <si>
    <t>dpdiebold</t>
  </si>
  <si>
    <t>HALGFE59AC99FA4FA4F</t>
  </si>
  <si>
    <t>KABPLA59AC83A409698</t>
  </si>
  <si>
    <t>MEFDIR5A1FE3919ABEC</t>
  </si>
  <si>
    <t>MEFDYN5A00297625150-10</t>
  </si>
  <si>
    <t>MEFDYN5A002975C92BA-9</t>
  </si>
  <si>
    <t>MEFETR59ACFAFE18993</t>
  </si>
  <si>
    <t>Deloris</t>
  </si>
  <si>
    <t>Elder</t>
  </si>
  <si>
    <t>Elder, Deloris</t>
  </si>
  <si>
    <t>deloris.elder@btinternet.com</t>
  </si>
  <si>
    <t>053-02-0194</t>
  </si>
  <si>
    <t>236-801-0090</t>
  </si>
  <si>
    <t>Chesterfield</t>
  </si>
  <si>
    <t>dyelder</t>
  </si>
  <si>
    <t>MEFPAK5A094BFF2AF36-L</t>
  </si>
  <si>
    <t>MATINF5A3777E56D8C7</t>
  </si>
  <si>
    <t>BAGDIN5A53453A17A5E</t>
  </si>
  <si>
    <t>BAGVEE5A8DF4DD5EE95</t>
  </si>
  <si>
    <t>BAGDIN59BA224820418</t>
  </si>
  <si>
    <t>MEFSPO5A0B0A30A0B31</t>
  </si>
  <si>
    <t>MEFFUS5B03E1F8AC8CC-L</t>
  </si>
  <si>
    <t>APPSUP59F33FB098412</t>
  </si>
  <si>
    <t>APPMAU5B1B21C92FD5F</t>
  </si>
  <si>
    <t>GA_SL-346-A-136117</t>
  </si>
  <si>
    <t>Rhine</t>
  </si>
  <si>
    <t>Rhine, Bradly</t>
  </si>
  <si>
    <t>bradly.rhine@shaw.ca</t>
  </si>
  <si>
    <t>050-02-0028</t>
  </si>
  <si>
    <t>803-459-7402</t>
  </si>
  <si>
    <t>Holly Hill</t>
  </si>
  <si>
    <t>Orangeburg</t>
  </si>
  <si>
    <t>burhine</t>
  </si>
  <si>
    <t>WOFALK59EE56B178233</t>
  </si>
  <si>
    <t>WOFALK59EE5649BD07D</t>
  </si>
  <si>
    <t>Bata_8189019-42</t>
  </si>
  <si>
    <t>Landon</t>
  </si>
  <si>
    <t>Iverson</t>
  </si>
  <si>
    <t>Iverson, Landon</t>
  </si>
  <si>
    <t>landon.iverson@gmail.com</t>
  </si>
  <si>
    <t>067-02-9477</t>
  </si>
  <si>
    <t>203-686-8231</t>
  </si>
  <si>
    <t>lbiverson</t>
  </si>
  <si>
    <t>HALSIN59AC74FD9F257</t>
  </si>
  <si>
    <t>Jorge</t>
  </si>
  <si>
    <t>Haffey</t>
  </si>
  <si>
    <t>Haffey, Jorge</t>
  </si>
  <si>
    <t>jorge.haffey@gmail.com</t>
  </si>
  <si>
    <t>414-99-6097</t>
  </si>
  <si>
    <t>205-348-5789</t>
  </si>
  <si>
    <t>jihaffey</t>
  </si>
  <si>
    <t>oasis_Oasis-018-L</t>
  </si>
  <si>
    <t>Cleotilde</t>
  </si>
  <si>
    <t>Perrodin</t>
  </si>
  <si>
    <t>Perrodin, Cleotilde</t>
  </si>
  <si>
    <t>cleotilde.perrodin@gmail.com</t>
  </si>
  <si>
    <t>212-91-2120</t>
  </si>
  <si>
    <t>203-238-4668</t>
  </si>
  <si>
    <t>Southport</t>
  </si>
  <si>
    <t>cgperrodin</t>
  </si>
  <si>
    <t>MEFADO59B7940340908-M</t>
  </si>
  <si>
    <t>WOFJAY59FB0BC432FAC-M</t>
  </si>
  <si>
    <t>MEFPAK5A094C0364EB8-L</t>
  </si>
  <si>
    <t>HALGIF5A7BFF3F12791</t>
  </si>
  <si>
    <t>HALBUY5A5ED90519360</t>
  </si>
  <si>
    <t>Merideth</t>
  </si>
  <si>
    <t>Scheidt</t>
  </si>
  <si>
    <t>Scheidt, Merideth</t>
  </si>
  <si>
    <t>merideth.scheidt@gmail.com</t>
  </si>
  <si>
    <t>264-99-4753</t>
  </si>
  <si>
    <t>216-314-0366</t>
  </si>
  <si>
    <t>Rayland</t>
  </si>
  <si>
    <t>mpscheidt</t>
  </si>
  <si>
    <t>lala_UMS17-DME-003-1000215799130</t>
  </si>
  <si>
    <t>Bata_5008013-39</t>
  </si>
  <si>
    <t>kke_SHO9577GN</t>
  </si>
  <si>
    <t>Babette</t>
  </si>
  <si>
    <t>Eskridge</t>
  </si>
  <si>
    <t>Eskridge, Babette</t>
  </si>
  <si>
    <t>babette.eskridge@yahoo.com</t>
  </si>
  <si>
    <t>483-41-5492</t>
  </si>
  <si>
    <t>210-957-5487</t>
  </si>
  <si>
    <t>Mereta</t>
  </si>
  <si>
    <t>Tom Green</t>
  </si>
  <si>
    <t>breskridge</t>
  </si>
  <si>
    <t>MEFCUR59B7AA1C865AA</t>
  </si>
  <si>
    <t>HALCOG5B0BAE1AF41A8</t>
  </si>
  <si>
    <t>APPDEE59FADA864AC7B</t>
  </si>
  <si>
    <t>kureshi_HSMF-Female-XXL</t>
  </si>
  <si>
    <t>Eric</t>
  </si>
  <si>
    <t>Siegrist</t>
  </si>
  <si>
    <t>Siegrist, Eric</t>
  </si>
  <si>
    <t>eric.siegrist@comcast.net</t>
  </si>
  <si>
    <t>197-84-7577</t>
  </si>
  <si>
    <t>218-849-7280</t>
  </si>
  <si>
    <t>Squaw Lake</t>
  </si>
  <si>
    <t>Itasca</t>
  </si>
  <si>
    <t>ersiegrist</t>
  </si>
  <si>
    <t>Bparcel_2600mAh-PINK</t>
  </si>
  <si>
    <t>BT_BT-311N</t>
  </si>
  <si>
    <t>BD_BIG DEAL_22</t>
  </si>
  <si>
    <t>HASCLI5ACDCF9249278-XXXL</t>
  </si>
  <si>
    <t>HASCLI5ACDCF9249278-XXL</t>
  </si>
  <si>
    <t>Roma</t>
  </si>
  <si>
    <t>Roberts</t>
  </si>
  <si>
    <t>Roberts, Roma</t>
  </si>
  <si>
    <t>roma.roberts@hotmail.com</t>
  </si>
  <si>
    <t>281-15-0512</t>
  </si>
  <si>
    <t>236-725-6342</t>
  </si>
  <si>
    <t>Virginia Beach</t>
  </si>
  <si>
    <t>Virginia Beach (city)</t>
  </si>
  <si>
    <t>rgroberts</t>
  </si>
  <si>
    <t>Elliott</t>
  </si>
  <si>
    <t>Gerald</t>
  </si>
  <si>
    <t>Gerald, Elliott</t>
  </si>
  <si>
    <t>elliott.gerald@ibm.com</t>
  </si>
  <si>
    <t>541-83-9419</t>
  </si>
  <si>
    <t>339-899-8044</t>
  </si>
  <si>
    <t>Plymouth</t>
  </si>
  <si>
    <t>ebgerald</t>
  </si>
  <si>
    <t>Wilford</t>
  </si>
  <si>
    <t>Powell</t>
  </si>
  <si>
    <t>Powell, Wilford</t>
  </si>
  <si>
    <t>wilford.powell@btinternet.com</t>
  </si>
  <si>
    <t>364-39-7758</t>
  </si>
  <si>
    <t>252-737-5353</t>
  </si>
  <si>
    <t>Thomasville</t>
  </si>
  <si>
    <t>wxpowell</t>
  </si>
  <si>
    <t>Molly</t>
  </si>
  <si>
    <t>Pettiford</t>
  </si>
  <si>
    <t>Pettiford, Molly</t>
  </si>
  <si>
    <t>molly.pettiford@gmail.com</t>
  </si>
  <si>
    <t>273-17-7261</t>
  </si>
  <si>
    <t>201-953-3978</t>
  </si>
  <si>
    <t>Oakhurst</t>
  </si>
  <si>
    <t>mhpettiford</t>
  </si>
  <si>
    <t>Scottie</t>
  </si>
  <si>
    <t>Hanes</t>
  </si>
  <si>
    <t>Hanes, Scottie</t>
  </si>
  <si>
    <t>scottie.hanes@bellsouth.net</t>
  </si>
  <si>
    <t>087-02-5416</t>
  </si>
  <si>
    <t>208-280-8176</t>
  </si>
  <si>
    <t>sshanes</t>
  </si>
  <si>
    <t>WOFAMA59ADA1163DE5F</t>
  </si>
  <si>
    <t>Epifania</t>
  </si>
  <si>
    <t>Pesina</t>
  </si>
  <si>
    <t>Pesina, Epifania</t>
  </si>
  <si>
    <t>epifania.pesina@aol.com</t>
  </si>
  <si>
    <t>284-15-4441</t>
  </si>
  <si>
    <t>339-256-6278</t>
  </si>
  <si>
    <t>Gardner</t>
  </si>
  <si>
    <t>eopesina</t>
  </si>
  <si>
    <t>HALAMA59AD3FD5C6FFD</t>
  </si>
  <si>
    <t>APPSIN59AC75162C399</t>
  </si>
  <si>
    <t>HALAMA59AD5D595CDF3</t>
  </si>
  <si>
    <t>HALBED59AC9B9C9CD35</t>
  </si>
  <si>
    <t>WOFLAL59ACB847C7983</t>
  </si>
  <si>
    <t>BAGHED59D47BA12AF38</t>
  </si>
  <si>
    <t>BAGJOK59AC9004C0997</t>
  </si>
  <si>
    <t>BAGJOK59AE36BFA5C1D</t>
  </si>
  <si>
    <t>WOFALK5A26416608D31</t>
  </si>
  <si>
    <t>WOFALK5A26415256E8D</t>
  </si>
  <si>
    <t>BAGARC5AC2183636CA9</t>
  </si>
  <si>
    <t>BAGZEE5A38AE9270A50</t>
  </si>
  <si>
    <t>BAGDEA5AA7D09B194BB</t>
  </si>
  <si>
    <t>WOFJUN59FB0FA86DDCD</t>
  </si>
  <si>
    <t>AT-Army-Dress-24</t>
  </si>
  <si>
    <t>Arlean</t>
  </si>
  <si>
    <t>Stanback, Arlean</t>
  </si>
  <si>
    <t>arlean.stanback@aol.com</t>
  </si>
  <si>
    <t>558-99-2037</t>
  </si>
  <si>
    <t>236-570-3781</t>
  </si>
  <si>
    <t>Rappahannock Academy</t>
  </si>
  <si>
    <t>Caroline</t>
  </si>
  <si>
    <t>aistanback</t>
  </si>
  <si>
    <t>Lorna</t>
  </si>
  <si>
    <t>Metzler</t>
  </si>
  <si>
    <t>Metzler, Lorna</t>
  </si>
  <si>
    <t>lorna.metzler@sbcglobal.net</t>
  </si>
  <si>
    <t>638-29-8936</t>
  </si>
  <si>
    <t>231-479-8703</t>
  </si>
  <si>
    <t>lcmetzler</t>
  </si>
  <si>
    <t>Iraida</t>
  </si>
  <si>
    <t>Kraemer</t>
  </si>
  <si>
    <t>Kraemer, Iraida</t>
  </si>
  <si>
    <t>iraida.kraemer@aol.com</t>
  </si>
  <si>
    <t>029-92-5650</t>
  </si>
  <si>
    <t>206-969-7851</t>
  </si>
  <si>
    <t>Menlo</t>
  </si>
  <si>
    <t>Pacific</t>
  </si>
  <si>
    <t>imkraemer</t>
  </si>
  <si>
    <t>kcc_krone-Xtreme Persona Deodarant</t>
  </si>
  <si>
    <t>Adriana</t>
  </si>
  <si>
    <t>Hong, Adriana</t>
  </si>
  <si>
    <t>adriana.hong@yahoo.com</t>
  </si>
  <si>
    <t>165-86-6751</t>
  </si>
  <si>
    <t>217-825-2488</t>
  </si>
  <si>
    <t>West Chicago</t>
  </si>
  <si>
    <t>DuPage</t>
  </si>
  <si>
    <t>afhong</t>
  </si>
  <si>
    <t>kcc_krone-Xtreme Fashionate Deodarant</t>
  </si>
  <si>
    <t>Pack of 2 Almond &amp; Walnut Sohan Halwa - 2 kgs</t>
  </si>
  <si>
    <t>HALMAR59AC85EA7C32B</t>
  </si>
  <si>
    <t>MATBIS59ACAAE0298A7</t>
  </si>
  <si>
    <t>Ines</t>
  </si>
  <si>
    <t>Beauchemin</t>
  </si>
  <si>
    <t>Beauchemin, Ines</t>
  </si>
  <si>
    <t>ines.beauchemin@shaw.ca</t>
  </si>
  <si>
    <t>397-33-3161</t>
  </si>
  <si>
    <t>210-528-1259</t>
  </si>
  <si>
    <t>Waring</t>
  </si>
  <si>
    <t>Kendall</t>
  </si>
  <si>
    <t>iabeauchemin</t>
  </si>
  <si>
    <t>Scully, Margarette</t>
  </si>
  <si>
    <t>margarette.scully@gmail.com</t>
  </si>
  <si>
    <t>032-92-9398</t>
  </si>
  <si>
    <t>505-364-4642</t>
  </si>
  <si>
    <t>Tohatchi</t>
  </si>
  <si>
    <t>myscully</t>
  </si>
  <si>
    <t>sitara_221-A</t>
  </si>
  <si>
    <t>Maude</t>
  </si>
  <si>
    <t>Hairston</t>
  </si>
  <si>
    <t>Hairston, Maude</t>
  </si>
  <si>
    <t>maude.hairston@hotmail.com</t>
  </si>
  <si>
    <t>139-23-0282</t>
  </si>
  <si>
    <t>216-282-1394</t>
  </si>
  <si>
    <t>Harrisburg</t>
  </si>
  <si>
    <t>mfhairston</t>
  </si>
  <si>
    <t>DOHDOH68</t>
  </si>
  <si>
    <t>WOFUTF59D7E34F5FD0A-L</t>
  </si>
  <si>
    <t>WOFJAS59AC23032EAB1-34</t>
  </si>
  <si>
    <t>WOFJAS59AC22F40FE5C-32</t>
  </si>
  <si>
    <t>WOFJUN59ACF511AD0EC</t>
  </si>
  <si>
    <t>GA_CT-192-136053</t>
  </si>
  <si>
    <t>Dot</t>
  </si>
  <si>
    <t>Bracero</t>
  </si>
  <si>
    <t>Bracero, Dot</t>
  </si>
  <si>
    <t>dot.bracero@aol.com</t>
  </si>
  <si>
    <t>232-57-9232</t>
  </si>
  <si>
    <t>216-902-1390</t>
  </si>
  <si>
    <t>dqbracero</t>
  </si>
  <si>
    <t>Aurea</t>
  </si>
  <si>
    <t>Hinnant</t>
  </si>
  <si>
    <t>Hinnant, Aurea</t>
  </si>
  <si>
    <t>aurea.hinnant@yahoo.com</t>
  </si>
  <si>
    <t>183-86-7603</t>
  </si>
  <si>
    <t>803-221-6586</t>
  </si>
  <si>
    <t>Minturn</t>
  </si>
  <si>
    <t>amhinnant</t>
  </si>
  <si>
    <t>AMT_AMT-1099</t>
  </si>
  <si>
    <t>Rochelle</t>
  </si>
  <si>
    <t>Tolentino</t>
  </si>
  <si>
    <t>Tolentino, Rochelle</t>
  </si>
  <si>
    <t>rochelle.tolentino@aol.com</t>
  </si>
  <si>
    <t>175-86-1806</t>
  </si>
  <si>
    <t>209-772-1483</t>
  </si>
  <si>
    <t>Woody</t>
  </si>
  <si>
    <t>Kern</t>
  </si>
  <si>
    <t>rdtolentino</t>
  </si>
  <si>
    <t>MATHUA5A38C892B5BA5</t>
  </si>
  <si>
    <t>Luther</t>
  </si>
  <si>
    <t>Luther, Chang</t>
  </si>
  <si>
    <t>chang.luther@btinternet.com</t>
  </si>
  <si>
    <t>319-11-6731</t>
  </si>
  <si>
    <t>308-222-0770</t>
  </si>
  <si>
    <t>Memphis</t>
  </si>
  <si>
    <t>Saunders</t>
  </si>
  <si>
    <t>cqluther</t>
  </si>
  <si>
    <t>Xarasoft_9009-BLACK-42</t>
  </si>
  <si>
    <t>Kelson</t>
  </si>
  <si>
    <t>Kelson, Sterling</t>
  </si>
  <si>
    <t>sterling.kelson@yahoo.com</t>
  </si>
  <si>
    <t>531-71-8004</t>
  </si>
  <si>
    <t>239-855-9794</t>
  </si>
  <si>
    <t>Hollywood</t>
  </si>
  <si>
    <t>snkelson</t>
  </si>
  <si>
    <t>Maxie</t>
  </si>
  <si>
    <t>Colburn</t>
  </si>
  <si>
    <t>Colburn, Maxie</t>
  </si>
  <si>
    <t>maxie.colburn@gmail.com</t>
  </si>
  <si>
    <t>625-85-5240</t>
  </si>
  <si>
    <t>302-537-9663</t>
  </si>
  <si>
    <t>mvcolburn</t>
  </si>
  <si>
    <t>Aladdin_Pack of 3 &amp; 1 Free Beige-S</t>
  </si>
  <si>
    <t>Norbert</t>
  </si>
  <si>
    <t>Hukill</t>
  </si>
  <si>
    <t>Hukill, Norbert</t>
  </si>
  <si>
    <t>norbert.hukill@gmail.com</t>
  </si>
  <si>
    <t>767-02-0786</t>
  </si>
  <si>
    <t>217-236-4533</t>
  </si>
  <si>
    <t>Plato Center</t>
  </si>
  <si>
    <t>Kane</t>
  </si>
  <si>
    <t>nnhukill</t>
  </si>
  <si>
    <t>MATUNI59AD6A4D75C5F</t>
  </si>
  <si>
    <t>UNI59BA8DE98304E</t>
  </si>
  <si>
    <t>MEFSHO59CB4A41B8E86-M</t>
  </si>
  <si>
    <t>MEFTHE59F6D7950DB21-43</t>
  </si>
  <si>
    <t>APPPAN5A27C2DF6B0A2</t>
  </si>
  <si>
    <t>APPANE59AC423AB7074</t>
  </si>
  <si>
    <t>KABFAS5A9E222B0DE7A-9-12 Months</t>
  </si>
  <si>
    <t>BAGJIL5A8D686E85A98</t>
  </si>
  <si>
    <t>HASGIF5A82B6BDB6316</t>
  </si>
  <si>
    <t>HALUNI5AB0BF38451F0</t>
  </si>
  <si>
    <t>BAGWAX5A1EA4BA5CF7F</t>
  </si>
  <si>
    <t>MEFSIK59C12516B2B1F-L</t>
  </si>
  <si>
    <t>BAGKEM5AB0ADF40A65C</t>
  </si>
  <si>
    <t>APPANE59FADA5F5585A</t>
  </si>
  <si>
    <t>HALEMA59AC666D712EB</t>
  </si>
  <si>
    <t>HALEMA59AC86BC10D51</t>
  </si>
  <si>
    <t>WOFBHI5B065291E72B8</t>
  </si>
  <si>
    <t>WOFDEA5AE0342902DDA-36</t>
  </si>
  <si>
    <t>VIT5AC4A6F374578</t>
  </si>
  <si>
    <t>APPDAW5A800C7B4BB06</t>
  </si>
  <si>
    <t>COMTP-59D720D16E35A</t>
  </si>
  <si>
    <t>MEFMYF59ABF3A8F3FD6-44</t>
  </si>
  <si>
    <t>Messerly</t>
  </si>
  <si>
    <t>Messerly, Shavonda</t>
  </si>
  <si>
    <t>shavonda.messerly@aol.com</t>
  </si>
  <si>
    <t>249-99-6573</t>
  </si>
  <si>
    <t>236-631-0624</t>
  </si>
  <si>
    <t>Vernon Hill</t>
  </si>
  <si>
    <t>Halifax</t>
  </si>
  <si>
    <t>srmesserly</t>
  </si>
  <si>
    <t>MEFKUR59ACC98949435</t>
  </si>
  <si>
    <t>MEFBUY59B7D37F9139A-44</t>
  </si>
  <si>
    <t>IKEA_50139877</t>
  </si>
  <si>
    <t>Karey</t>
  </si>
  <si>
    <t>Bogdan</t>
  </si>
  <si>
    <t>Bogdan, Karey</t>
  </si>
  <si>
    <t>karey.bogdan@gmail.com</t>
  </si>
  <si>
    <t>474-55-2706</t>
  </si>
  <si>
    <t>212-765-9602</t>
  </si>
  <si>
    <t>kebogdan</t>
  </si>
  <si>
    <t>Gemma</t>
  </si>
  <si>
    <t>Gaylor</t>
  </si>
  <si>
    <t>Gaylor, Gemma</t>
  </si>
  <si>
    <t>gemma.gaylor@gmail.com</t>
  </si>
  <si>
    <t>459-99-3956</t>
  </si>
  <si>
    <t>209-237-3244</t>
  </si>
  <si>
    <t>gjgaylor</t>
  </si>
  <si>
    <t>memsaab_deal-106-36</t>
  </si>
  <si>
    <t>Valarie_CAF-60-C2</t>
  </si>
  <si>
    <t>sehgalmotors_272899</t>
  </si>
  <si>
    <t>Annalee</t>
  </si>
  <si>
    <t>Harwell</t>
  </si>
  <si>
    <t>Harwell, Annalee</t>
  </si>
  <si>
    <t>annalee.harwell@hotmail.com</t>
  </si>
  <si>
    <t>259-99-6245</t>
  </si>
  <si>
    <t>212-826-2455</t>
  </si>
  <si>
    <t>Goldens Bridge</t>
  </si>
  <si>
    <t>agharwell</t>
  </si>
  <si>
    <t>MATKIN59ACA46C9E54E</t>
  </si>
  <si>
    <t>memsaab_flb-404-C-Skin-34</t>
  </si>
  <si>
    <t>Battista</t>
  </si>
  <si>
    <t>Battista, Leonardo</t>
  </si>
  <si>
    <t>leonardo.battista@yahoo.co.in</t>
  </si>
  <si>
    <t>027-92-4723</t>
  </si>
  <si>
    <t>219-783-1505</t>
  </si>
  <si>
    <t>lmbattista</t>
  </si>
  <si>
    <t>RAJESH_TE327SP0DIRNONAFAMZ</t>
  </si>
  <si>
    <t>Tamesha</t>
  </si>
  <si>
    <t>Stefanski</t>
  </si>
  <si>
    <t>Stefanski, Tamesha</t>
  </si>
  <si>
    <t>tamesha.stefanski@yahoo.com</t>
  </si>
  <si>
    <t>162-86-2249</t>
  </si>
  <si>
    <t>217-708-3575</t>
  </si>
  <si>
    <t>Hillside</t>
  </si>
  <si>
    <t>tystefanski</t>
  </si>
  <si>
    <t>Brock</t>
  </si>
  <si>
    <t>Edelstein</t>
  </si>
  <si>
    <t>Edelstein, Brock</t>
  </si>
  <si>
    <t>brock.edelstein@gmail.com</t>
  </si>
  <si>
    <t>173-86-0632</t>
  </si>
  <si>
    <t>270-424-6150</t>
  </si>
  <si>
    <t>Louisville</t>
  </si>
  <si>
    <t>beedelstein</t>
  </si>
  <si>
    <t>ENTSON59AC8F85F3A14</t>
  </si>
  <si>
    <t>Wilmer</t>
  </si>
  <si>
    <t>Ahmad</t>
  </si>
  <si>
    <t>Ahmad, Wilmer</t>
  </si>
  <si>
    <t>wilmer.ahmad@yahoo.ca</t>
  </si>
  <si>
    <t>396-33-5018</t>
  </si>
  <si>
    <t>240-714-6338</t>
  </si>
  <si>
    <t>wfahmad</t>
  </si>
  <si>
    <t>Bohner</t>
  </si>
  <si>
    <t>Bohner, Bryant</t>
  </si>
  <si>
    <t>bryant.bohner@gmail.com</t>
  </si>
  <si>
    <t>690-22-1214</t>
  </si>
  <si>
    <t>206-876-3469</t>
  </si>
  <si>
    <t>bybohner</t>
  </si>
  <si>
    <t>Zia_Z55T</t>
  </si>
  <si>
    <t>Gwaltney</t>
  </si>
  <si>
    <t>Gwaltney, Philip</t>
  </si>
  <si>
    <t>philip.gwaltney@cox.net</t>
  </si>
  <si>
    <t>512-33-6901</t>
  </si>
  <si>
    <t>217-818-4219</t>
  </si>
  <si>
    <t>Rantoul</t>
  </si>
  <si>
    <t>pvgwaltney</t>
  </si>
  <si>
    <t>sitara_5118-B</t>
  </si>
  <si>
    <t>Bettina</t>
  </si>
  <si>
    <t>Nardone</t>
  </si>
  <si>
    <t>Nardone, Bettina</t>
  </si>
  <si>
    <t>bettina.nardone@aol.com</t>
  </si>
  <si>
    <t>700-18-7506</t>
  </si>
  <si>
    <t>479-821-2044</t>
  </si>
  <si>
    <t>Big Flat</t>
  </si>
  <si>
    <t>bknardone</t>
  </si>
  <si>
    <t>WOFCON59AD70F7B1D57</t>
  </si>
  <si>
    <t>WOFCON59B639308A126</t>
  </si>
  <si>
    <t>WOFLAL59AD31EAB73F9</t>
  </si>
  <si>
    <t>MEFPIE59ACB60123498</t>
  </si>
  <si>
    <t>HALJBS59AC5421B19F9</t>
  </si>
  <si>
    <t>SADRAS59ACB98F98A94</t>
  </si>
  <si>
    <t>WOFLAL59BA4C4E62567</t>
  </si>
  <si>
    <t>WOFSIT59BA8FEE708D3</t>
  </si>
  <si>
    <t>WOFSIT59BA908737F40</t>
  </si>
  <si>
    <t>WOFSIT59BA90637964D</t>
  </si>
  <si>
    <t>MEFHAW59D5D3F348E30</t>
  </si>
  <si>
    <t>DOV59D62CD7D013F</t>
  </si>
  <si>
    <t>MEFHAS59CBAA45333A9-L</t>
  </si>
  <si>
    <t>AHM59C0C562C28E5</t>
  </si>
  <si>
    <t>AHM59C0C57F574BB</t>
  </si>
  <si>
    <t>BAGNIV59AC8FF41A058</t>
  </si>
  <si>
    <t>BAGELM5A094F3D07AD6</t>
  </si>
  <si>
    <t>Sigma_55366</t>
  </si>
  <si>
    <t>Vance</t>
  </si>
  <si>
    <t>Pack</t>
  </si>
  <si>
    <t>Pack, Vance</t>
  </si>
  <si>
    <t>vance.pack@earthlink.net</t>
  </si>
  <si>
    <t>103-02-4779</t>
  </si>
  <si>
    <t>216-792-2437</t>
  </si>
  <si>
    <t>Kettlersville</t>
  </si>
  <si>
    <t>vxpack</t>
  </si>
  <si>
    <t>HASBSN59AD5C0B2453C</t>
  </si>
  <si>
    <t>HASMUS59AD5C0619CF8</t>
  </si>
  <si>
    <t>HASGAS59AD621009AEC</t>
  </si>
  <si>
    <t>COMGFE59C9F6517E3BD</t>
  </si>
  <si>
    <t>MATSPA59AC8AE3809C8</t>
  </si>
  <si>
    <t>MATRAJ59AC6B3EF4142</t>
  </si>
  <si>
    <t>HASTHE5A45FAE6D5DB8</t>
  </si>
  <si>
    <t>ENTTEL5AA631008806B</t>
  </si>
  <si>
    <t>Enviro_HI-2700</t>
  </si>
  <si>
    <t>Tobias</t>
  </si>
  <si>
    <t>Levell</t>
  </si>
  <si>
    <t>Levell, Tobias</t>
  </si>
  <si>
    <t>tobias.levell@aol.com</t>
  </si>
  <si>
    <t>591-99-5732</t>
  </si>
  <si>
    <t>217-935-4344</t>
  </si>
  <si>
    <t>Fiatt</t>
  </si>
  <si>
    <t>tnlevell</t>
  </si>
  <si>
    <t>Cherish</t>
  </si>
  <si>
    <t>Claypool</t>
  </si>
  <si>
    <t>Claypool, Cherish</t>
  </si>
  <si>
    <t>cherish.claypool@aol.com</t>
  </si>
  <si>
    <t>640-29-1850</t>
  </si>
  <si>
    <t>304-599-0437</t>
  </si>
  <si>
    <t>Belle</t>
  </si>
  <si>
    <t>cpclaypool</t>
  </si>
  <si>
    <t>Canton, Alona</t>
  </si>
  <si>
    <t>alona.canton@gmail.com</t>
  </si>
  <si>
    <t>758-12-1699</t>
  </si>
  <si>
    <t>212-246-2048</t>
  </si>
  <si>
    <t>Sterling Forest</t>
  </si>
  <si>
    <t>aicanton</t>
  </si>
  <si>
    <t>MATSPA59AC8F3EC2535</t>
  </si>
  <si>
    <t>Faustino</t>
  </si>
  <si>
    <t>Grimaldi</t>
  </si>
  <si>
    <t>Grimaldi, Faustino</t>
  </si>
  <si>
    <t>faustino.grimaldi@yahoo.co.in</t>
  </si>
  <si>
    <t>112-98-1513</t>
  </si>
  <si>
    <t>239-884-2260</t>
  </si>
  <si>
    <t>fdgrimaldi</t>
  </si>
  <si>
    <t>MATXIA5A65B94AEEAB5</t>
  </si>
  <si>
    <t>OTHPCB5ABB2079ABC47</t>
  </si>
  <si>
    <t>MATUNI59ACAB50F2682</t>
  </si>
  <si>
    <t>Johnathan</t>
  </si>
  <si>
    <t>Haddad</t>
  </si>
  <si>
    <t>Haddad, Johnathan</t>
  </si>
  <si>
    <t>johnathan.haddad@yahoo.com</t>
  </si>
  <si>
    <t>670-48-7101</t>
  </si>
  <si>
    <t>217-902-8884</t>
  </si>
  <si>
    <t>jmhaddad</t>
  </si>
  <si>
    <t>Charissa</t>
  </si>
  <si>
    <t>Frandsen</t>
  </si>
  <si>
    <t>Frandsen, Charissa</t>
  </si>
  <si>
    <t>charissa.frandsen@gmail.com</t>
  </si>
  <si>
    <t>055-02-8423</t>
  </si>
  <si>
    <t>212-792-5142</t>
  </si>
  <si>
    <t>Clarkson</t>
  </si>
  <si>
    <t>csfrandsen</t>
  </si>
  <si>
    <t>Eleanore</t>
  </si>
  <si>
    <t>Szeto, Eleanore</t>
  </si>
  <si>
    <t>eleanore.szeto@hotmail.com</t>
  </si>
  <si>
    <t>609-87-6740</t>
  </si>
  <si>
    <t>205-720-5381</t>
  </si>
  <si>
    <t>ekszeto</t>
  </si>
  <si>
    <t>JT_g-30</t>
  </si>
  <si>
    <t>Jeana</t>
  </si>
  <si>
    <t>Stidham</t>
  </si>
  <si>
    <t>Stidham, Jeana</t>
  </si>
  <si>
    <t>jeana.stidham@msn.com</t>
  </si>
  <si>
    <t>718-18-6748</t>
  </si>
  <si>
    <t>209-395-3907</t>
  </si>
  <si>
    <t>Brooks</t>
  </si>
  <si>
    <t>Yolo</t>
  </si>
  <si>
    <t>jpstidham</t>
  </si>
  <si>
    <t>BD_BIG DEAL_18</t>
  </si>
  <si>
    <t>igeek_V8</t>
  </si>
  <si>
    <t>Dutra</t>
  </si>
  <si>
    <t>Dutra, Luis</t>
  </si>
  <si>
    <t>luis.dutra@gmail.com</t>
  </si>
  <si>
    <t>315-35-8254</t>
  </si>
  <si>
    <t>239-503-5618</t>
  </si>
  <si>
    <t>lmdutra</t>
  </si>
  <si>
    <t>ELF_21702</t>
  </si>
  <si>
    <t>Denyse</t>
  </si>
  <si>
    <t>Truesdell</t>
  </si>
  <si>
    <t>Truesdell, Denyse</t>
  </si>
  <si>
    <t>denyse.truesdell@gmail.com</t>
  </si>
  <si>
    <t>676-22-0576</t>
  </si>
  <si>
    <t>480-902-5377</t>
  </si>
  <si>
    <t>Dateland</t>
  </si>
  <si>
    <t>dhtruesdell</t>
  </si>
  <si>
    <t>ELF_1205</t>
  </si>
  <si>
    <t>ELF_81160</t>
  </si>
  <si>
    <t>HASTEL59AE9D82C0D20</t>
  </si>
  <si>
    <t>HASTRE59B66F954D6FA</t>
  </si>
  <si>
    <t>SOGSND59AC863FBDAFA</t>
  </si>
  <si>
    <t>WOFALK59EE56AC9D9EB</t>
  </si>
  <si>
    <t>WOFALK59EE56A7C4EED</t>
  </si>
  <si>
    <t>WOFALK59EE563EE1570</t>
  </si>
  <si>
    <t>MEFESS59F1D9A9C3CE0-XL</t>
  </si>
  <si>
    <t>MEFFOO59ABAC06B19CB-42</t>
  </si>
  <si>
    <t>MEFMYF59B922CBE48B6-43</t>
  </si>
  <si>
    <t>MEFEMO5A005781D81E1-L</t>
  </si>
  <si>
    <t>BAGLIF5A0000F1CD98E</t>
  </si>
  <si>
    <t>HASTRE5A0BE14C9AA74-M</t>
  </si>
  <si>
    <t>APPDAW5A7B35F8348C0</t>
  </si>
  <si>
    <t>APPSUP5A0AC3FCC3FD5</t>
  </si>
  <si>
    <t>MEFPAK5A5DE33A7D43E</t>
  </si>
  <si>
    <t>MEFBNB5A9CD71213DD4</t>
  </si>
  <si>
    <t>ENTSON59BD25584166D</t>
  </si>
  <si>
    <t>BAGMAS59C2227E86DDC</t>
  </si>
  <si>
    <t>BAGMAS59AC6FBC3FD83</t>
  </si>
  <si>
    <t>KABSF-5AAC14FACAB5C</t>
  </si>
  <si>
    <t>HALFIT5A6F1B13B063C</t>
  </si>
  <si>
    <t>APPANE5A585370C40D9</t>
  </si>
  <si>
    <t>APPORI5AE98573655FB</t>
  </si>
  <si>
    <t>APPHAI59FF42F4AE143</t>
  </si>
  <si>
    <t>WOFSIT5ACCB3E85E566</t>
  </si>
  <si>
    <t>WOFSIT5ACB1AA7701B3</t>
  </si>
  <si>
    <t>JAZ5A5F32D711ABE</t>
  </si>
  <si>
    <t>JAZ5A5F32C714B12</t>
  </si>
  <si>
    <t>APPORI5AC4CB132FACC</t>
  </si>
  <si>
    <t>WOFSIT5ACB1AB15B0AE</t>
  </si>
  <si>
    <t>MATINF5B61AD748D3B5</t>
  </si>
  <si>
    <t>Berniece</t>
  </si>
  <si>
    <t>Pontius</t>
  </si>
  <si>
    <t>Pontius, Berniece</t>
  </si>
  <si>
    <t>berniece.pontius@hotmail.com</t>
  </si>
  <si>
    <t>411-99-9658</t>
  </si>
  <si>
    <t>208-214-9957</t>
  </si>
  <si>
    <t>bxpontius</t>
  </si>
  <si>
    <t>Jean</t>
  </si>
  <si>
    <t>Finnie</t>
  </si>
  <si>
    <t>Finnie, Jean</t>
  </si>
  <si>
    <t>jean.finnie@aol.com</t>
  </si>
  <si>
    <t>161-86-1053</t>
  </si>
  <si>
    <t>480-518-4012</t>
  </si>
  <si>
    <t>Dragoon</t>
  </si>
  <si>
    <t>jbfinnie</t>
  </si>
  <si>
    <t>MATWST59AC98251A604</t>
  </si>
  <si>
    <t>MATSAM59B7E960147A4</t>
  </si>
  <si>
    <t>MATSAM59B7EB2FE9885</t>
  </si>
  <si>
    <t>Whittaker</t>
  </si>
  <si>
    <t>Whittaker, Bethany</t>
  </si>
  <si>
    <t>bethany.whittaker@hotmail.com</t>
  </si>
  <si>
    <t>412-99-2524</t>
  </si>
  <si>
    <t>307-535-1402</t>
  </si>
  <si>
    <t>Aladdin</t>
  </si>
  <si>
    <t>brwhittaker</t>
  </si>
  <si>
    <t>SOGALM5A2FD85A4436F</t>
  </si>
  <si>
    <t>MATSAM59AC8BDE20370</t>
  </si>
  <si>
    <t>MATSAM59ACA144002B7</t>
  </si>
  <si>
    <t>COMCLI5A1EA5440DF57</t>
  </si>
  <si>
    <t>MATSUP5A818C7B89BEF</t>
  </si>
  <si>
    <t>COMNIA5AA630FD8DA2D</t>
  </si>
  <si>
    <t>MATWOR5A1FB31EC2B35</t>
  </si>
  <si>
    <t>HASHAM5A93D23B21DED</t>
  </si>
  <si>
    <t>HASHOT5B0293D77B6DF</t>
  </si>
  <si>
    <t>MATMY5A4A258E4C004</t>
  </si>
  <si>
    <t>BAGFAN59ACAE813C1BF</t>
  </si>
  <si>
    <t>BAGMD5A8D45628EE26</t>
  </si>
  <si>
    <t>HASTHE59AC724EAFE5E</t>
  </si>
  <si>
    <t>Donetta</t>
  </si>
  <si>
    <t>Wildes</t>
  </si>
  <si>
    <t>Wildes, Donetta</t>
  </si>
  <si>
    <t>donetta.wildes@charter.net</t>
  </si>
  <si>
    <t>058-02-7985</t>
  </si>
  <si>
    <t>231-673-4188</t>
  </si>
  <si>
    <t>dxwildes</t>
  </si>
  <si>
    <t>mdeal_DMC-265-11</t>
  </si>
  <si>
    <t>APPNOV59FADF8545074</t>
  </si>
  <si>
    <t>memsaab_1666-A</t>
  </si>
  <si>
    <t>Paris</t>
  </si>
  <si>
    <t>Crabill</t>
  </si>
  <si>
    <t>Crabill, Paris</t>
  </si>
  <si>
    <t>paris.crabill@hotmail.com</t>
  </si>
  <si>
    <t>072-02-9097</t>
  </si>
  <si>
    <t>209-613-9178</t>
  </si>
  <si>
    <t>pbcrabill</t>
  </si>
  <si>
    <t>PlanetX_PX-9125</t>
  </si>
  <si>
    <t>Panton</t>
  </si>
  <si>
    <t>Panton, Barney</t>
  </si>
  <si>
    <t>barney.panton@yahoo.com</t>
  </si>
  <si>
    <t>500-29-9678</t>
  </si>
  <si>
    <t>406-292-7679</t>
  </si>
  <si>
    <t>Ballantine</t>
  </si>
  <si>
    <t>blpanton</t>
  </si>
  <si>
    <t>Trendz_TR-0210</t>
  </si>
  <si>
    <t>Mccann</t>
  </si>
  <si>
    <t>Mccann, Graham</t>
  </si>
  <si>
    <t>graham.mccann@charter.net</t>
  </si>
  <si>
    <t>727-10-5871</t>
  </si>
  <si>
    <t>480-652-4362</t>
  </si>
  <si>
    <t>Springerville</t>
  </si>
  <si>
    <t>ghmccann</t>
  </si>
  <si>
    <t>Alden</t>
  </si>
  <si>
    <t>Piotrowski</t>
  </si>
  <si>
    <t>Piotrowski, Alden</t>
  </si>
  <si>
    <t>alden.piotrowski@walmart.com</t>
  </si>
  <si>
    <t>008-94-3988</t>
  </si>
  <si>
    <t>503-487-0630</t>
  </si>
  <si>
    <t>Ophir</t>
  </si>
  <si>
    <t>Curry</t>
  </si>
  <si>
    <t>avpiotrowski</t>
  </si>
  <si>
    <t>mm_AG-4027</t>
  </si>
  <si>
    <t>Leet</t>
  </si>
  <si>
    <t>Leet, Kristofer</t>
  </si>
  <si>
    <t>kristofer.leet@gmail.com</t>
  </si>
  <si>
    <t>474-55-2843</t>
  </si>
  <si>
    <t>304-888-6930</t>
  </si>
  <si>
    <t>kyleet</t>
  </si>
  <si>
    <t>MATAPP5A917DB86A665</t>
  </si>
  <si>
    <t>Rochel</t>
  </si>
  <si>
    <t>Pryor, Rochel</t>
  </si>
  <si>
    <t>rochel.pryor@yahoo.co.in</t>
  </si>
  <si>
    <t>170-86-5027</t>
  </si>
  <si>
    <t>406-762-5110</t>
  </si>
  <si>
    <t>Wyola</t>
  </si>
  <si>
    <t>rapryor</t>
  </si>
  <si>
    <t>MATONE5A85202539E41</t>
  </si>
  <si>
    <t>MATQMO59AD3D6D9A06B</t>
  </si>
  <si>
    <t>Roland</t>
  </si>
  <si>
    <t>Engel</t>
  </si>
  <si>
    <t>Engel, Roland</t>
  </si>
  <si>
    <t>roland.engel@ibm.com</t>
  </si>
  <si>
    <t>467-99-9238</t>
  </si>
  <si>
    <t>212-454-2835</t>
  </si>
  <si>
    <t>rxengel</t>
  </si>
  <si>
    <t>Undies_UG34-Set-White-36B</t>
  </si>
  <si>
    <t>Vernita</t>
  </si>
  <si>
    <t>Oxford, Vernita</t>
  </si>
  <si>
    <t>vernita.oxford@hotmail.com</t>
  </si>
  <si>
    <t>524-99-6831</t>
  </si>
  <si>
    <t>216-592-3948</t>
  </si>
  <si>
    <t>vpoxford</t>
  </si>
  <si>
    <t>memsaab_E-H-U-Skin-32B</t>
  </si>
  <si>
    <t>Van</t>
  </si>
  <si>
    <t>Palomo</t>
  </si>
  <si>
    <t>Palomo, Van</t>
  </si>
  <si>
    <t>van.palomo@hotmail.com</t>
  </si>
  <si>
    <t>706-18-3624</t>
  </si>
  <si>
    <t>319-706-7883</t>
  </si>
  <si>
    <t>Columbus Junction</t>
  </si>
  <si>
    <t>Louisa</t>
  </si>
  <si>
    <t>vqpalomo</t>
  </si>
  <si>
    <t>HASTEL59AC646596FC3</t>
  </si>
  <si>
    <t>Antonio</t>
  </si>
  <si>
    <t>Gordillo</t>
  </si>
  <si>
    <t>Gordillo, Antonio</t>
  </si>
  <si>
    <t>antonio.gordillo@aol.com</t>
  </si>
  <si>
    <t>326-11-7382</t>
  </si>
  <si>
    <t>605-836-1554</t>
  </si>
  <si>
    <t>Mound City</t>
  </si>
  <si>
    <t>apgordillo</t>
  </si>
  <si>
    <t>JBS_OMA-168-white</t>
  </si>
  <si>
    <t>HALTEL59AC71F0BB4C3</t>
  </si>
  <si>
    <t>GA_MOONLIGHT T-300 - 114745</t>
  </si>
  <si>
    <t>RBT_RB-006</t>
  </si>
  <si>
    <t>GA_ECLIPSE T-300 - 122758</t>
  </si>
  <si>
    <t>sinbo_3072</t>
  </si>
  <si>
    <t>emart_Dry Iron NI-22awt</t>
  </si>
  <si>
    <t>APPKEN59AC41433EB66</t>
  </si>
  <si>
    <t>Rajesh_RAJ0361</t>
  </si>
  <si>
    <t>IKEA_70152537</t>
  </si>
  <si>
    <t>HALIAM59AD8E4ABA5F4</t>
  </si>
  <si>
    <t>WOFGUL59F195D842796</t>
  </si>
  <si>
    <t>WOFGUL59F1956879C73</t>
  </si>
  <si>
    <t>WOFGUL59F195737B834</t>
  </si>
  <si>
    <t>Benny</t>
  </si>
  <si>
    <t>Franzen</t>
  </si>
  <si>
    <t>Franzen, Benny</t>
  </si>
  <si>
    <t>benny.franzen@yahoo.com</t>
  </si>
  <si>
    <t>435-99-7228</t>
  </si>
  <si>
    <t>423-640-9545</t>
  </si>
  <si>
    <t>Oak Ridge</t>
  </si>
  <si>
    <t>bqfranzen</t>
  </si>
  <si>
    <t>cc_Samsung_Galaxy_S8_black</t>
  </si>
  <si>
    <t>Alcala</t>
  </si>
  <si>
    <t>Alcala, Adalberto</t>
  </si>
  <si>
    <t>adalberto.alcala@gmail.com</t>
  </si>
  <si>
    <t>070-02-5509</t>
  </si>
  <si>
    <t>217-585-8237</t>
  </si>
  <si>
    <t>Skokie</t>
  </si>
  <si>
    <t>azalcala</t>
  </si>
  <si>
    <t>H2_MPBLack1-36</t>
  </si>
  <si>
    <t>Malcolm</t>
  </si>
  <si>
    <t>Anderton</t>
  </si>
  <si>
    <t>Anderton, Malcolm</t>
  </si>
  <si>
    <t>malcolm.anderton@gmail.com</t>
  </si>
  <si>
    <t>438-99-4801</t>
  </si>
  <si>
    <t>216-347-5891</t>
  </si>
  <si>
    <t>myanderton</t>
  </si>
  <si>
    <t>Crittenden</t>
  </si>
  <si>
    <t>Crittenden, Shawnee</t>
  </si>
  <si>
    <t>shawnee.crittenden@gmail.com</t>
  </si>
  <si>
    <t>001-11-8667</t>
  </si>
  <si>
    <t>252-900-8410</t>
  </si>
  <si>
    <t>Benson</t>
  </si>
  <si>
    <t>Johnston</t>
  </si>
  <si>
    <t>sucrittenden</t>
  </si>
  <si>
    <t>WOFSK59ADF8DE14BB4</t>
  </si>
  <si>
    <t>Rodrick</t>
  </si>
  <si>
    <t>Clukey</t>
  </si>
  <si>
    <t>Clukey, Rodrick</t>
  </si>
  <si>
    <t>rodrick.clukey@msn.com</t>
  </si>
  <si>
    <t>026-92-9809</t>
  </si>
  <si>
    <t>304-981-3060</t>
  </si>
  <si>
    <t>raclukey</t>
  </si>
  <si>
    <t>COMHP59AD335CE2FB2</t>
  </si>
  <si>
    <t>Vanna</t>
  </si>
  <si>
    <t>Schroth</t>
  </si>
  <si>
    <t>Schroth, Vanna</t>
  </si>
  <si>
    <t>vanna.schroth@hotmail.com</t>
  </si>
  <si>
    <t>419-67-7950</t>
  </si>
  <si>
    <t>225-204-6555</t>
  </si>
  <si>
    <t>Saint Francisville</t>
  </si>
  <si>
    <t>West Feliciana</t>
  </si>
  <si>
    <t>vfschroth</t>
  </si>
  <si>
    <t>RM_Sony-DSC-W800</t>
  </si>
  <si>
    <t>MEFEYE59ACC9032B60B</t>
  </si>
  <si>
    <t>MEFEYE59C263E103D36</t>
  </si>
  <si>
    <t>COMHP59F1747855A93</t>
  </si>
  <si>
    <t>MEFSAE59DF2C315AAC5</t>
  </si>
  <si>
    <t>MATHED59CDFA290743C</t>
  </si>
  <si>
    <t>COMRIC59BA31511CE5A</t>
  </si>
  <si>
    <t>COMA4T59D5F5D23F0EA</t>
  </si>
  <si>
    <t>MATMOT59C3C1362A4FB</t>
  </si>
  <si>
    <t>SOGNIC59AC8EAFD5740</t>
  </si>
  <si>
    <t>SOGAMB5A09BA23BEF8A</t>
  </si>
  <si>
    <t>SOGAMB5A09BA24B3DA2</t>
  </si>
  <si>
    <t>SOGSND59AC86346CFE5</t>
  </si>
  <si>
    <t>WOFCHA59F344F5B1839</t>
  </si>
  <si>
    <t>MEFALH5A003BBE91BC6</t>
  </si>
  <si>
    <t>SOGREH59AC432EB2925</t>
  </si>
  <si>
    <t>MEFALH59ACE49909790</t>
  </si>
  <si>
    <t>MEFALH59ACE4FAEF4C2</t>
  </si>
  <si>
    <t>MEFALH59ACE4B147A2D</t>
  </si>
  <si>
    <t>MEFNAR59F72525A2753</t>
  </si>
  <si>
    <t>MEFALH59ACE4BD531E5</t>
  </si>
  <si>
    <t>MEFALH59ACE48D0E949</t>
  </si>
  <si>
    <t>MEFBNB5AE6EA0B33266-M</t>
  </si>
  <si>
    <t>SOGSND5B3A0AC0691BB</t>
  </si>
  <si>
    <t>MEFWIN5A263D63A3AA3</t>
  </si>
  <si>
    <t>SOGALM5A8BD55E47F87</t>
  </si>
  <si>
    <t>MEFBIN5A8EC23D77509</t>
  </si>
  <si>
    <t>MEFDEA59CC925F334C3-L</t>
  </si>
  <si>
    <t>SADSIG5A9E7A67E3986</t>
  </si>
  <si>
    <t>BAGKEM5AB0ADF52B423</t>
  </si>
  <si>
    <t>BAGGEL5B0BA25DB9BE3</t>
  </si>
  <si>
    <t>Booker</t>
  </si>
  <si>
    <t>Bartell</t>
  </si>
  <si>
    <t>Bartell, Booker</t>
  </si>
  <si>
    <t>booker.bartell@aol.com</t>
  </si>
  <si>
    <t>499-29-5403</t>
  </si>
  <si>
    <t>212-616-6805</t>
  </si>
  <si>
    <t>Castle Point</t>
  </si>
  <si>
    <t>Dutchess</t>
  </si>
  <si>
    <t>bubartell</t>
  </si>
  <si>
    <t>e-seller_193</t>
  </si>
  <si>
    <t>Teegarden</t>
  </si>
  <si>
    <t>Teegarden, Leon</t>
  </si>
  <si>
    <t>leon.teegarden@ntlworld.com</t>
  </si>
  <si>
    <t>414-99-8594</t>
  </si>
  <si>
    <t>206-673-3737</t>
  </si>
  <si>
    <t>Morton</t>
  </si>
  <si>
    <t>leteegarden</t>
  </si>
  <si>
    <t>HASRAJ59AC50A0951E0</t>
  </si>
  <si>
    <t>Sitara_5099-A</t>
  </si>
  <si>
    <t>Merida</t>
  </si>
  <si>
    <t>Merida, Donny</t>
  </si>
  <si>
    <t>donny.merida@msn.com</t>
  </si>
  <si>
    <t>558-99-5029</t>
  </si>
  <si>
    <t>236-705-9781</t>
  </si>
  <si>
    <t>Ashburn</t>
  </si>
  <si>
    <t>dbmerida</t>
  </si>
  <si>
    <t>AlMuhafizMultaniSohanHalwa_Kaju_500gm</t>
  </si>
  <si>
    <t>Prado</t>
  </si>
  <si>
    <t>Prado, Chase</t>
  </si>
  <si>
    <t>chase.prado@hotmail.com</t>
  </si>
  <si>
    <t>295-15-2244</t>
  </si>
  <si>
    <t>270-975-4709</t>
  </si>
  <si>
    <t>cjprado</t>
  </si>
  <si>
    <t>Tonda</t>
  </si>
  <si>
    <t>Lillis</t>
  </si>
  <si>
    <t>Lillis, Tonda</t>
  </si>
  <si>
    <t>tonda.lillis@gmail.com</t>
  </si>
  <si>
    <t>149-23-8507</t>
  </si>
  <si>
    <t>215-362-0427</t>
  </si>
  <si>
    <t>Stony Run</t>
  </si>
  <si>
    <t>tylillis</t>
  </si>
  <si>
    <t>e-seller_52</t>
  </si>
  <si>
    <t>Keena</t>
  </si>
  <si>
    <t>Orndorff</t>
  </si>
  <si>
    <t>Orndorff, Keena</t>
  </si>
  <si>
    <t>keena.orndorff@ibm.com</t>
  </si>
  <si>
    <t>667-48-4078</t>
  </si>
  <si>
    <t>231-639-5479</t>
  </si>
  <si>
    <t>Northville</t>
  </si>
  <si>
    <t>kxorndorff</t>
  </si>
  <si>
    <t>Lisabeth</t>
  </si>
  <si>
    <t>Moser</t>
  </si>
  <si>
    <t>Moser, Lisabeth</t>
  </si>
  <si>
    <t>lisabeth.moser@gmail.com</t>
  </si>
  <si>
    <t>093-02-9100</t>
  </si>
  <si>
    <t>302-427-5261</t>
  </si>
  <si>
    <t>Kirkwood</t>
  </si>
  <si>
    <t>ljmoser</t>
  </si>
  <si>
    <t>lala_USS17-CML-004C</t>
  </si>
  <si>
    <t>Stembridge</t>
  </si>
  <si>
    <t>Stembridge, Rick</t>
  </si>
  <si>
    <t>rick.stembridge@yahoo.com</t>
  </si>
  <si>
    <t>179-86-3248</t>
  </si>
  <si>
    <t>228-779-5870</t>
  </si>
  <si>
    <t>Pace</t>
  </si>
  <si>
    <t>Bolivar</t>
  </si>
  <si>
    <t>rkstembridge</t>
  </si>
  <si>
    <t>NDF_Peanut Salty 100gm</t>
  </si>
  <si>
    <t>SOGNIM59C0C13FABF4E</t>
  </si>
  <si>
    <t>SOGNIM59C0C142E9E68</t>
  </si>
  <si>
    <t>BAGSAM59AC839278932</t>
  </si>
  <si>
    <t>HAS_Black Fitbit Smart Watch</t>
  </si>
  <si>
    <t>Dawna</t>
  </si>
  <si>
    <t>Hardwick</t>
  </si>
  <si>
    <t>Hardwick, Dawna</t>
  </si>
  <si>
    <t>dawna.hardwick@yahoo.com</t>
  </si>
  <si>
    <t>265-99-2062</t>
  </si>
  <si>
    <t>209-757-4046</t>
  </si>
  <si>
    <t>San Lorenzo</t>
  </si>
  <si>
    <t>dghardwick</t>
  </si>
  <si>
    <t>WOFCHA59F3447166962</t>
  </si>
  <si>
    <t>WOFCHA5A0979683B61B</t>
  </si>
  <si>
    <t>BAGMAS5ACDFC0A2C710</t>
  </si>
  <si>
    <t>BAGVEE5A068E11DBEBD</t>
  </si>
  <si>
    <t>Delcie</t>
  </si>
  <si>
    <t>Garnes</t>
  </si>
  <si>
    <t>Garnes, Delcie</t>
  </si>
  <si>
    <t>delcie.garnes@btinternet.com</t>
  </si>
  <si>
    <t>142-23-7578</t>
  </si>
  <si>
    <t>319-284-2977</t>
  </si>
  <si>
    <t>Walford</t>
  </si>
  <si>
    <t>dpgarnes</t>
  </si>
  <si>
    <t>Adolphs_AD-29</t>
  </si>
  <si>
    <t>MEFMUN59ABBE2AC77A7-8</t>
  </si>
  <si>
    <t>MEFETR59ABBF774508C-43</t>
  </si>
  <si>
    <t>MEFETR59ABBF774508C-42</t>
  </si>
  <si>
    <t>WOFJTR59AD9455A113E</t>
  </si>
  <si>
    <t>WOFJAS59AC246EAAAF5-L</t>
  </si>
  <si>
    <t>MEFEYE59ACCD48D85E5</t>
  </si>
  <si>
    <t>MEFEYE59ACCB3781832</t>
  </si>
  <si>
    <t>WOFBIS59AD6A0EAC9DF</t>
  </si>
  <si>
    <t>WOFCLI59ACF45765E40</t>
  </si>
  <si>
    <t>WOFJTR59AD9466590CA</t>
  </si>
  <si>
    <t>MEFMUN59BAAA52C90FF-8</t>
  </si>
  <si>
    <t>MEFADO59B7AA608AB80-L</t>
  </si>
  <si>
    <t>MEFMAR59ABF6EA7BE1A-M</t>
  </si>
  <si>
    <t>MEFMUN59ABBE2AC77A7</t>
  </si>
  <si>
    <t>MEFADO59B7AA608AB80</t>
  </si>
  <si>
    <t>MEFMUN59BAAA52C90FF</t>
  </si>
  <si>
    <t>MEFDEA59D38D8F0DB9F-L</t>
  </si>
  <si>
    <t>BAGJUN59C10DCD03410</t>
  </si>
  <si>
    <t>BAGJUN59C10CDF6DA33</t>
  </si>
  <si>
    <t>BAGNAD59E0AAC59907D</t>
  </si>
  <si>
    <t>APPNAT59EECA1E9FF59</t>
  </si>
  <si>
    <t>BAGKUR59AD6224F125B</t>
  </si>
  <si>
    <t>BAGSHI59E84888A9F8C</t>
  </si>
  <si>
    <t>BAGCHR59E841755ED60</t>
  </si>
  <si>
    <t>MEFPAK5A094BF6361A4-XL</t>
  </si>
  <si>
    <t>APPPAN5AD8A8A5C1805</t>
  </si>
  <si>
    <t>BAGKEM5AB0ADEDC03F7</t>
  </si>
  <si>
    <t>BAGKEM5AB0ADFA672C3</t>
  </si>
  <si>
    <t>BAGTRE5A45E9857A92A</t>
  </si>
  <si>
    <t>BAGTRE5A45E97DF3BD6</t>
  </si>
  <si>
    <t>APPKEN5AF07F80621A0</t>
  </si>
  <si>
    <t>APPKEN5B18C930F0C14</t>
  </si>
  <si>
    <t>MATSAM5B321B4A91507</t>
  </si>
  <si>
    <t>Vesta</t>
  </si>
  <si>
    <t>Snell</t>
  </si>
  <si>
    <t>Snell, Vesta</t>
  </si>
  <si>
    <t>vesta.snell@bp.com</t>
  </si>
  <si>
    <t>290-15-7432</t>
  </si>
  <si>
    <t>225-900-0519</t>
  </si>
  <si>
    <t>Mooringsport</t>
  </si>
  <si>
    <t>Caddo</t>
  </si>
  <si>
    <t>vvsnell</t>
  </si>
  <si>
    <t>APPTOY59AD9BFE40102</t>
  </si>
  <si>
    <t>Neale</t>
  </si>
  <si>
    <t>Neale, Austin</t>
  </si>
  <si>
    <t>austin.neale@bp.com</t>
  </si>
  <si>
    <t>328-11-4397</t>
  </si>
  <si>
    <t>217-788-9520</t>
  </si>
  <si>
    <t>aineale</t>
  </si>
  <si>
    <t>APPGEE59AC98943686B</t>
  </si>
  <si>
    <t>APPGAB59D899FA58A35</t>
  </si>
  <si>
    <t>Glenda</t>
  </si>
  <si>
    <t>Mendoza, Glenda</t>
  </si>
  <si>
    <t>glenda.mendoza@microsoft.com</t>
  </si>
  <si>
    <t>615-87-4337</t>
  </si>
  <si>
    <t>304-422-4546</t>
  </si>
  <si>
    <t>Clarksburg</t>
  </si>
  <si>
    <t>grmendoza</t>
  </si>
  <si>
    <t>GeepasGVC2568</t>
  </si>
  <si>
    <t>Reginia</t>
  </si>
  <si>
    <t>Gargano</t>
  </si>
  <si>
    <t>Gargano, Reginia</t>
  </si>
  <si>
    <t>reginia.gargano@yahoo.co.in</t>
  </si>
  <si>
    <t>177-86-8384</t>
  </si>
  <si>
    <t>203-357-8926</t>
  </si>
  <si>
    <t>Windham</t>
  </si>
  <si>
    <t>rzgargano</t>
  </si>
  <si>
    <t>Geepas_GVC2589</t>
  </si>
  <si>
    <t>APPANE59AC423F03DDA</t>
  </si>
  <si>
    <t>MEFXAR59AB941F863AF-41</t>
  </si>
  <si>
    <t>APPWES59AC4A712C293</t>
  </si>
  <si>
    <t>MATHUA59B7EB66EF1D3</t>
  </si>
  <si>
    <t>MEFTUR59ADFF8231D2F-42</t>
  </si>
  <si>
    <t>MEFTUR59BA9AC866FEE-42</t>
  </si>
  <si>
    <t>WOFKUR59AD95F4B0FC8</t>
  </si>
  <si>
    <t>APPWES59FADAA0B2047</t>
  </si>
  <si>
    <t>APPDAY5A0C632419EF5</t>
  </si>
  <si>
    <t>MEFAYB59F7656AAA3A4</t>
  </si>
  <si>
    <t>MEFTHE59F6D78B064A4-40</t>
  </si>
  <si>
    <t>MEFAYB5A16BD03EB4DD-M</t>
  </si>
  <si>
    <t>HALWES5A01B79931B35</t>
  </si>
  <si>
    <t>MEFSIK5AA2386E5C23D-9</t>
  </si>
  <si>
    <t>ENTSON59ACA94265A5C</t>
  </si>
  <si>
    <t>Oswald</t>
  </si>
  <si>
    <t>Oswald, Rene</t>
  </si>
  <si>
    <t>rene.oswald@aol.com</t>
  </si>
  <si>
    <t>770-02-7227</t>
  </si>
  <si>
    <t>239-901-5714</t>
  </si>
  <si>
    <t>Pompano Beach</t>
  </si>
  <si>
    <t>rcoswald</t>
  </si>
  <si>
    <t>HASTRE59AD37119A23F</t>
  </si>
  <si>
    <t>MATSAM59AD3DEB14F9E</t>
  </si>
  <si>
    <t>APPHAI59BFB091951DF</t>
  </si>
  <si>
    <t>MATINF59B924F3D98E1</t>
  </si>
  <si>
    <t>MATINF59B924E7D42CA</t>
  </si>
  <si>
    <t>MEFBUY59B7D3AAE94ED-41</t>
  </si>
  <si>
    <t>MEFBUY59B7C3CF045A3-40</t>
  </si>
  <si>
    <t>MEFBUY59B7C3CF045A3-44</t>
  </si>
  <si>
    <t>MEFBUY59B7C3CF045A3-39</t>
  </si>
  <si>
    <t>MEFBUY59B7C3E863E7C-40</t>
  </si>
  <si>
    <t>MEFBUY59B7C3DDC2CA3</t>
  </si>
  <si>
    <t>pending_paypal</t>
  </si>
  <si>
    <t>MEFBUY59B7C3FDDB129-43</t>
  </si>
  <si>
    <t>MEFBUY59B7C3CF045A3-41</t>
  </si>
  <si>
    <t>APPHAI59DFA4905621B</t>
  </si>
  <si>
    <t>WOFGUL59C24CD204D8D</t>
  </si>
  <si>
    <t>WOFGUL59C24CF10AAE1</t>
  </si>
  <si>
    <t>AHM59C0C5856725F</t>
  </si>
  <si>
    <t>APPPEL59AD9BE2E1D9A</t>
  </si>
  <si>
    <t>MEFDES59D620082C9D9-10</t>
  </si>
  <si>
    <t>APPENV59E0BC634C311</t>
  </si>
  <si>
    <t>APPPEL59ACA7B9784CC</t>
  </si>
  <si>
    <t>HALSON59DF3C7406A7E</t>
  </si>
  <si>
    <t>MEFBUY59B7C3DDC2CA3-44</t>
  </si>
  <si>
    <t>BAGKUR59D1E1AD6BF2C</t>
  </si>
  <si>
    <t>MEFDEA59F75B0BA0EF0-M</t>
  </si>
  <si>
    <t>HALHOM59FADBABABF12</t>
  </si>
  <si>
    <t>KABBAC59AC7EA6535B0</t>
  </si>
  <si>
    <t>BAGWON59F964301C38B</t>
  </si>
  <si>
    <t>MEFBUY59B7E834681DB-42</t>
  </si>
  <si>
    <t>MEFAYB59FAB695BD4A4-M</t>
  </si>
  <si>
    <t>MEFBUY59B7E813F11EE-40</t>
  </si>
  <si>
    <t>MEFTHE59EE33AEAE1D7</t>
  </si>
  <si>
    <t>APPWES59D48EAE2CDEE</t>
  </si>
  <si>
    <t>APPWES59D48EF22D34B</t>
  </si>
  <si>
    <t>HASNAT5A0161AC290FD</t>
  </si>
  <si>
    <t>BAGNAD59E0AD9496084</t>
  </si>
  <si>
    <t>ENTSAM59BA9160B1FD0</t>
  </si>
  <si>
    <t>APPMAG5A0C4BA607C4B</t>
  </si>
  <si>
    <t>HASLIF5A0C497413C4C</t>
  </si>
  <si>
    <t>APPWES59D48F8BA9A31</t>
  </si>
  <si>
    <t>MATXIA59BA4F9C4404F</t>
  </si>
  <si>
    <t>APPDAW59FF2C85058A6</t>
  </si>
  <si>
    <t>APPSUP5A0C15FD9D2A7</t>
  </si>
  <si>
    <t>MEFBUY59B7E834681DB-43</t>
  </si>
  <si>
    <t>APPDAW5A04B7F16845A</t>
  </si>
  <si>
    <t>MEFBUY59FB3AF0B5A91-44</t>
  </si>
  <si>
    <t>APPTOO59D71E551CBCF</t>
  </si>
  <si>
    <t>APPSHO59F86A1D4C010</t>
  </si>
  <si>
    <t>MEFKAR5A7C1393107CA-XXL</t>
  </si>
  <si>
    <t>MEFIGN5A7992D85EBB7-38</t>
  </si>
  <si>
    <t>MEFIGN5A79935D14553-38</t>
  </si>
  <si>
    <t>MEFKAR5A7C13F10C4B3</t>
  </si>
  <si>
    <t>COMLIV5A8594D49BC54</t>
  </si>
  <si>
    <t>WOFSIT59ACD9DFF1236</t>
  </si>
  <si>
    <t>COMAUD5A967E6D10DFD</t>
  </si>
  <si>
    <t>WOFEDE5A99802770A8C</t>
  </si>
  <si>
    <t>WOFSIT5A97AC77CCF4A</t>
  </si>
  <si>
    <t>APPSOG5A585382DB543</t>
  </si>
  <si>
    <t>APPPEL5A803B838E7CE</t>
  </si>
  <si>
    <t>WOFSIT59ACDB3EC6991</t>
  </si>
  <si>
    <t>WOFSIT5AB240C5A7F14</t>
  </si>
  <si>
    <t>WOFSIT59ACDAEA1156C</t>
  </si>
  <si>
    <t>MATHUA5A804E47B2650</t>
  </si>
  <si>
    <t>APPWES59FADA9D525F9</t>
  </si>
  <si>
    <t>WOFJUN5AC765F7AF262</t>
  </si>
  <si>
    <t>WOFJUN5AC765F75C8EB</t>
  </si>
  <si>
    <t>MATBAT5A6EE0DD4CCB2</t>
  </si>
  <si>
    <t>KAB71S5AAB826A115F9</t>
  </si>
  <si>
    <t>APPWAV5AC33B30334E9</t>
  </si>
  <si>
    <t>MEFNAR59C38B624E2AA</t>
  </si>
  <si>
    <t>MEFMIL5A7CC36E2F536-41</t>
  </si>
  <si>
    <t>HALDYN5A0029B311E6C</t>
  </si>
  <si>
    <t>MEFMIL59ABBF6FB0551-42</t>
  </si>
  <si>
    <t>ENTSAM5A54B6543F8A6</t>
  </si>
  <si>
    <t>WOFFAS5B0CF6FCB8279-M</t>
  </si>
  <si>
    <t>WOFLAL59BA465AA4D19</t>
  </si>
  <si>
    <t>WOFLAL59BA462628020</t>
  </si>
  <si>
    <t>MATSAM5AC159588F673</t>
  </si>
  <si>
    <t>MATSAM5B10DA3D023AA</t>
  </si>
  <si>
    <t>KABEAS5AB0CFA2D1381</t>
  </si>
  <si>
    <t>MATOPP5B150DB8ED23D</t>
  </si>
  <si>
    <t>WOFSIT5B051DA5A7C08</t>
  </si>
  <si>
    <t>APPGAB59D89AB1499BD</t>
  </si>
  <si>
    <t>APPHAI5B1778F209A7A</t>
  </si>
  <si>
    <t>WOFTHE5B2F6A54E9506</t>
  </si>
  <si>
    <t>WOFTHE5B2F6AF1EF3C6</t>
  </si>
  <si>
    <t>mdeal_DMC-265-8</t>
  </si>
  <si>
    <t>Ericka</t>
  </si>
  <si>
    <t>Younger, Ericka</t>
  </si>
  <si>
    <t>ericka.younger@gmail.com</t>
  </si>
  <si>
    <t>596-94-8720</t>
  </si>
  <si>
    <t>203-234-6014</t>
  </si>
  <si>
    <t>Middlefield</t>
  </si>
  <si>
    <t>ecyounger</t>
  </si>
  <si>
    <t>Kiesha</t>
  </si>
  <si>
    <t>Millsaps</t>
  </si>
  <si>
    <t>Millsaps, Kiesha</t>
  </si>
  <si>
    <t>kiesha.millsaps@ibm.com</t>
  </si>
  <si>
    <t>003-08-3411</t>
  </si>
  <si>
    <t>239-488-9695</t>
  </si>
  <si>
    <t>Saint Petersburg</t>
  </si>
  <si>
    <t>Pinellas</t>
  </si>
  <si>
    <t>kbmillsaps</t>
  </si>
  <si>
    <t>MEFKUR59ACC9BB5EB5D</t>
  </si>
  <si>
    <t>MEFKUR59ACDD57A36ED</t>
  </si>
  <si>
    <t>HAS_HDMI to VGA Converter with Sound</t>
  </si>
  <si>
    <t>Leontine</t>
  </si>
  <si>
    <t>Rizo</t>
  </si>
  <si>
    <t>Rizo, Leontine</t>
  </si>
  <si>
    <t>leontine.rizo@gmail.com</t>
  </si>
  <si>
    <t>751-18-7756</t>
  </si>
  <si>
    <t>231-390-4750</t>
  </si>
  <si>
    <t>Coldwater</t>
  </si>
  <si>
    <t>Branch</t>
  </si>
  <si>
    <t>ltrizo</t>
  </si>
  <si>
    <t>Eloisa</t>
  </si>
  <si>
    <t>Kujawski</t>
  </si>
  <si>
    <t>Kujawski, Eloisa</t>
  </si>
  <si>
    <t>eloisa.kujawski@bp.com</t>
  </si>
  <si>
    <t>270-17-1051</t>
  </si>
  <si>
    <t>701-459-5501</t>
  </si>
  <si>
    <t>Harvey</t>
  </si>
  <si>
    <t>eekujawski</t>
  </si>
  <si>
    <t>Schutz</t>
  </si>
  <si>
    <t>Schutz, Chi</t>
  </si>
  <si>
    <t>chi.schutz@outlook.com</t>
  </si>
  <si>
    <t>172-86-4375</t>
  </si>
  <si>
    <t>385-332-4792</t>
  </si>
  <si>
    <t>caschutz</t>
  </si>
  <si>
    <t>WOFCLI59ACCDF096954</t>
  </si>
  <si>
    <t>MEFIAM59AD8D66037B5</t>
  </si>
  <si>
    <t>MEFAYB59ABF62C0AC5C-L</t>
  </si>
  <si>
    <t>MATLEN59B7EA990F26D</t>
  </si>
  <si>
    <t>ENTSON59BA8F9592468</t>
  </si>
  <si>
    <t>MATINF59ACA37056623</t>
  </si>
  <si>
    <t>MEFOXF59F9A960EDB52-44</t>
  </si>
  <si>
    <t>MEFARC5A09A307BB8E6-L</t>
  </si>
  <si>
    <t>MEFWIN5A01AA2A82228</t>
  </si>
  <si>
    <t>Elmer</t>
  </si>
  <si>
    <t>Kowal</t>
  </si>
  <si>
    <t>Kowal, Elmer</t>
  </si>
  <si>
    <t>elmer.kowal@gmail.com</t>
  </si>
  <si>
    <t>321-11-9566</t>
  </si>
  <si>
    <t>270-306-6706</t>
  </si>
  <si>
    <t>Renfro Valley</t>
  </si>
  <si>
    <t>Rockcastle</t>
  </si>
  <si>
    <t>ewkowal</t>
  </si>
  <si>
    <t>MATKIN59B92527D63A3</t>
  </si>
  <si>
    <t>MATSAM59ADF75BD79E5</t>
  </si>
  <si>
    <t>NIM59C0C66501AA9</t>
  </si>
  <si>
    <t>LAL59AC7098AE355</t>
  </si>
  <si>
    <t>FRE59AC65B345A69</t>
  </si>
  <si>
    <t>NIM59C0C66B6F199</t>
  </si>
  <si>
    <t>HALEMA59AC70ED76836</t>
  </si>
  <si>
    <t>HALIAM59AD8B6229E53</t>
  </si>
  <si>
    <t>HALALA59C9F418A1AAE</t>
  </si>
  <si>
    <t>LAL59AC70891A91E</t>
  </si>
  <si>
    <t>NIM59C0C681E62C6</t>
  </si>
  <si>
    <t>BO_Water-Resistant-Alloy-Wallet - blue</t>
  </si>
  <si>
    <t>Francene</t>
  </si>
  <si>
    <t>Gadbois</t>
  </si>
  <si>
    <t>Gadbois, Francene</t>
  </si>
  <si>
    <t>francene.gadbois@yahoo.co.in</t>
  </si>
  <si>
    <t>712-18-8490</t>
  </si>
  <si>
    <t>270-664-2157</t>
  </si>
  <si>
    <t>Lawrence</t>
  </si>
  <si>
    <t>fegadbois</t>
  </si>
  <si>
    <t>Jack</t>
  </si>
  <si>
    <t>Schmid</t>
  </si>
  <si>
    <t>Schmid, Jack</t>
  </si>
  <si>
    <t>jack.schmid@gmail.com</t>
  </si>
  <si>
    <t>363-39-8729</t>
  </si>
  <si>
    <t>210-410-4940</t>
  </si>
  <si>
    <t>jjschmid</t>
  </si>
  <si>
    <t>emart_0-75</t>
  </si>
  <si>
    <t>HALEMA59AC634DC2E82</t>
  </si>
  <si>
    <t>HALEMA59AC86D933E16</t>
  </si>
  <si>
    <t>HALRAJ59AC505E93F41</t>
  </si>
  <si>
    <t>MATRAJ59AC7B9339FEE</t>
  </si>
  <si>
    <t>SEH59ADDA1C04DE6</t>
  </si>
  <si>
    <t>APPCLI5A1EA37F05EF5</t>
  </si>
  <si>
    <t>APPMD5A86E3ECC6DCF</t>
  </si>
  <si>
    <t>APPSIN5A701B7B67D5A</t>
  </si>
  <si>
    <t>APPTOP5A6FF456A7720</t>
  </si>
  <si>
    <t>APPDP59FADFB19C2E6</t>
  </si>
  <si>
    <t>APPPAN59FADAB1495AE</t>
  </si>
  <si>
    <t>e-seller_63</t>
  </si>
  <si>
    <t>Benjamin</t>
  </si>
  <si>
    <t>Schaper</t>
  </si>
  <si>
    <t>Schaper, Benjamin</t>
  </si>
  <si>
    <t>benjamin.schaper@yahoo.com</t>
  </si>
  <si>
    <t>594-99-3336</t>
  </si>
  <si>
    <t>215-723-4721</t>
  </si>
  <si>
    <t>Amberson</t>
  </si>
  <si>
    <t>baschaper</t>
  </si>
  <si>
    <t>mdeal_DMC-540-10</t>
  </si>
  <si>
    <t>Barbera</t>
  </si>
  <si>
    <t>Engles</t>
  </si>
  <si>
    <t>Engles, Barbera</t>
  </si>
  <si>
    <t>barbera.engles@aol.com</t>
  </si>
  <si>
    <t>319-11-2657</t>
  </si>
  <si>
    <t>215-726-9409</t>
  </si>
  <si>
    <t>beengles</t>
  </si>
  <si>
    <t>KureshiC_205-bro</t>
  </si>
  <si>
    <t>Echange-EP_03-43</t>
  </si>
  <si>
    <t>Bata_8714758-43</t>
  </si>
  <si>
    <t>MEFXAR59AB989E3E110-43</t>
  </si>
  <si>
    <t>MEFEMO59AC21319A376-43</t>
  </si>
  <si>
    <t>MEFKUR59ACE414A5515</t>
  </si>
  <si>
    <t>MEFCAR59B7E8711B442-L</t>
  </si>
  <si>
    <t>MEFOAS59ABBEFC13FCA-10</t>
  </si>
  <si>
    <t>MEFETR59ABC2A5283B5-43</t>
  </si>
  <si>
    <t>MEFOAS59ABBEFC13FCA</t>
  </si>
  <si>
    <t>MEFETR59ABC2A5283B5</t>
  </si>
  <si>
    <t>MEFMUN59D6B2E06D71F-10</t>
  </si>
  <si>
    <t>MEFADO59AD771E89924-L</t>
  </si>
  <si>
    <t>MEFUTF59D767203969C-L</t>
  </si>
  <si>
    <t>MEFAYB59BAADB914E41-L</t>
  </si>
  <si>
    <t>MEFGEN59D29FD07E0E2-10</t>
  </si>
  <si>
    <t>MEFMUN59DB9DE0A1FB5-L</t>
  </si>
  <si>
    <t>MEFHAS59CA501DA93AF-L</t>
  </si>
  <si>
    <t>Daren</t>
  </si>
  <si>
    <t>Mccombs</t>
  </si>
  <si>
    <t>Mccombs, Daren</t>
  </si>
  <si>
    <t>daren.mccombs@hotmail.com</t>
  </si>
  <si>
    <t>677-22-0318</t>
  </si>
  <si>
    <t>252-973-9075</t>
  </si>
  <si>
    <t>Greensboro</t>
  </si>
  <si>
    <t>dymccombs</t>
  </si>
  <si>
    <t>M&amp;M_Lip Gloss -Dahlia</t>
  </si>
  <si>
    <t>Crissy</t>
  </si>
  <si>
    <t>Trejo</t>
  </si>
  <si>
    <t>Trejo, Crissy</t>
  </si>
  <si>
    <t>crissy.trejo@microsoft.com</t>
  </si>
  <si>
    <t>352-08-8023</t>
  </si>
  <si>
    <t>907-342-8287</t>
  </si>
  <si>
    <t>Pedro Bay</t>
  </si>
  <si>
    <t>Lake and Peninsula</t>
  </si>
  <si>
    <t>cjtrejo</t>
  </si>
  <si>
    <t>Atiqa_AP-2</t>
  </si>
  <si>
    <t>HALGAL59AD5FA461084</t>
  </si>
  <si>
    <t>WOFALK59D5D8CC1840D</t>
  </si>
  <si>
    <t>WOFALK59EE467909BF8</t>
  </si>
  <si>
    <t>Kaylee</t>
  </si>
  <si>
    <t>Fairbank</t>
  </si>
  <si>
    <t>Fairbank, Kaylee</t>
  </si>
  <si>
    <t>kaylee.fairbank@hotmail.com</t>
  </si>
  <si>
    <t>756-12-4618</t>
  </si>
  <si>
    <t>262-393-8825</t>
  </si>
  <si>
    <t>Pound</t>
  </si>
  <si>
    <t>Marinette</t>
  </si>
  <si>
    <t>kifairbank</t>
  </si>
  <si>
    <t>HALQQ59AD3EE239AE6</t>
  </si>
  <si>
    <t>HALEMA59BA8F35430F3</t>
  </si>
  <si>
    <t>KABTEL59BA95802AC86</t>
  </si>
  <si>
    <t>HALRAC5A5ED91A843D7</t>
  </si>
  <si>
    <t>HALSHO5A3233C8258F2</t>
  </si>
  <si>
    <t>MEFECH5A5DC3E854DF6-XL</t>
  </si>
  <si>
    <t>HALDAY5A0C6337C3336</t>
  </si>
  <si>
    <t>HALSHO5A32338D05E9A</t>
  </si>
  <si>
    <t>HALSHO5A32339048AEE</t>
  </si>
  <si>
    <t>HALSHO59F8679C9D48A</t>
  </si>
  <si>
    <t>HALSHO59F8697D2B8B7</t>
  </si>
  <si>
    <t>WOF10059E4BA473C853</t>
  </si>
  <si>
    <t>WOF10059E4BB52A93B5</t>
  </si>
  <si>
    <t>WOFICO59E8ECDA2F35E</t>
  </si>
  <si>
    <t>HALRUB5A0D76EF57624</t>
  </si>
  <si>
    <t>WOFZEW5AA231BDB52F6-S</t>
  </si>
  <si>
    <t>WOFLAD5AA7808F98CCD</t>
  </si>
  <si>
    <t>WOFEZ-5A8AB8FC7C5F4-32</t>
  </si>
  <si>
    <t>WOFEZ-5A8AB9513CE91-32</t>
  </si>
  <si>
    <t>WOFBRA59F874AB50E5C-38</t>
  </si>
  <si>
    <t>WOFCHA5A7DA258BDD01-8</t>
  </si>
  <si>
    <t>WOFPOW5A704F093DC66-39</t>
  </si>
  <si>
    <t>WOFBRA59F873ADC5990-41</t>
  </si>
  <si>
    <t>WOFPOW5A704F0F2600E-40</t>
  </si>
  <si>
    <t>MEFMYD5A9E5E2DE710C-39</t>
  </si>
  <si>
    <t>cc_samsung_J7 Prime-Black</t>
  </si>
  <si>
    <t>Olmos</t>
  </si>
  <si>
    <t>Olmos, Romeo</t>
  </si>
  <si>
    <t>romeo.olmos@gmail.com</t>
  </si>
  <si>
    <t>618-87-0757</t>
  </si>
  <si>
    <t>225-347-3997</t>
  </si>
  <si>
    <t>reolmos</t>
  </si>
  <si>
    <t>MATRUB59AC54E895F15</t>
  </si>
  <si>
    <t>MATUNI59ACA42401898</t>
  </si>
  <si>
    <t>MEFADO59AD7725C53C0-L</t>
  </si>
  <si>
    <t>WOFCLI59ACDF2459DB6</t>
  </si>
  <si>
    <t>BAGBER59AC6F11700DB</t>
  </si>
  <si>
    <t>MATSAM59B7E901516BC</t>
  </si>
  <si>
    <t>MATSAM59AD3D3CDBCB5</t>
  </si>
  <si>
    <t>SOGNIC59AC8C5241889</t>
  </si>
  <si>
    <t>Gow</t>
  </si>
  <si>
    <t>Gow, Christiana</t>
  </si>
  <si>
    <t>christiana.gow@yahoo.com</t>
  </si>
  <si>
    <t>630-31-8210</t>
  </si>
  <si>
    <t>219-390-6521</t>
  </si>
  <si>
    <t>cfgow</t>
  </si>
  <si>
    <t>Ferrigno</t>
  </si>
  <si>
    <t>Ferrigno, Bret</t>
  </si>
  <si>
    <t>bret.ferrigno@gmail.com</t>
  </si>
  <si>
    <t>596-94-9246</t>
  </si>
  <si>
    <t>239-389-4475</t>
  </si>
  <si>
    <t>Orlando</t>
  </si>
  <si>
    <t>bhferrigno</t>
  </si>
  <si>
    <t>BNB_BNB-23-L</t>
  </si>
  <si>
    <t>DOHDOH99</t>
  </si>
  <si>
    <t>WOFMEM59ACCDBD1E8C3</t>
  </si>
  <si>
    <t>MEFMAR59ACB6AED9363</t>
  </si>
  <si>
    <t>SOGCRY59C0BE7BBC3DE</t>
  </si>
  <si>
    <t>SOGNIC59AC8E36700DA</t>
  </si>
  <si>
    <t>APPPEA59AC7E148FC16</t>
  </si>
  <si>
    <t>MATTEL59BA94BCCCF18</t>
  </si>
  <si>
    <t>WOFSNO59BAFDC3E4295-S</t>
  </si>
  <si>
    <t>BAGBRA59AC7DD2DEE89</t>
  </si>
  <si>
    <t>WOFMAR59ADC0113AB45</t>
  </si>
  <si>
    <t>WOFCON59BFD3081F728</t>
  </si>
  <si>
    <t>WOFSNO59BAFDC3E4295</t>
  </si>
  <si>
    <t>MATHQD59AC87D23C92D</t>
  </si>
  <si>
    <t>BAGAKI59AC9BC742918</t>
  </si>
  <si>
    <t>BAGBRA59AC7DC4CF714</t>
  </si>
  <si>
    <t>WOFAKI59ACD5197146B</t>
  </si>
  <si>
    <t>HALRBT59C272A2A98F9</t>
  </si>
  <si>
    <t>MEFBNB5A046DA0BF1A6-L</t>
  </si>
  <si>
    <t>MEFAYB59F76B123FCD3-L</t>
  </si>
  <si>
    <t>mdeal_DMC-540-11</t>
  </si>
  <si>
    <t>Obdulia</t>
  </si>
  <si>
    <t>Stultz</t>
  </si>
  <si>
    <t>Stultz, Obdulia</t>
  </si>
  <si>
    <t>obdulia.stultz@cox.net</t>
  </si>
  <si>
    <t>525-99-4781</t>
  </si>
  <si>
    <t>210-813-1120</t>
  </si>
  <si>
    <t>ojstultz</t>
  </si>
  <si>
    <t>Omega_Omega_16Pcs Non-Stick Cookware Set</t>
  </si>
  <si>
    <t>Skaggs</t>
  </si>
  <si>
    <t>Skaggs, Hector</t>
  </si>
  <si>
    <t>hector.skaggs@gmail.com</t>
  </si>
  <si>
    <t>376-37-1673</t>
  </si>
  <si>
    <t>205-471-5761</t>
  </si>
  <si>
    <t>Brantley</t>
  </si>
  <si>
    <t>Crenshaw</t>
  </si>
  <si>
    <t>hvskaggs</t>
  </si>
  <si>
    <t>MEFMAR59ACE5E1CFC60</t>
  </si>
  <si>
    <t>MATSPA59AC7E565244D</t>
  </si>
  <si>
    <t>Hammitt</t>
  </si>
  <si>
    <t>Hammitt, Rosario</t>
  </si>
  <si>
    <t>rosario.hammitt@cox.net</t>
  </si>
  <si>
    <t>015-94-8679</t>
  </si>
  <si>
    <t>202-706-4597</t>
  </si>
  <si>
    <t>rehammitt</t>
  </si>
  <si>
    <t>Jerry</t>
  </si>
  <si>
    <t>Jerry, Berniece</t>
  </si>
  <si>
    <t>berniece.jerry@shell.com</t>
  </si>
  <si>
    <t>631-31-1683</t>
  </si>
  <si>
    <t>209-497-9314</t>
  </si>
  <si>
    <t>Los Altos</t>
  </si>
  <si>
    <t>bdjerry</t>
  </si>
  <si>
    <t>a4tech_Keyboard-Wireless-3000N</t>
  </si>
  <si>
    <t>Lees</t>
  </si>
  <si>
    <t>Lees, Rick</t>
  </si>
  <si>
    <t>rick.lees@gmail.com</t>
  </si>
  <si>
    <t>326-11-4924</t>
  </si>
  <si>
    <t>215-942-9050</t>
  </si>
  <si>
    <t>Tafton</t>
  </si>
  <si>
    <t>rnlees</t>
  </si>
  <si>
    <t>MATREM59ACAB138C249</t>
  </si>
  <si>
    <t>Echange-EP_01-43</t>
  </si>
  <si>
    <t>Skeens</t>
  </si>
  <si>
    <t>Skeens, Cornell</t>
  </si>
  <si>
    <t>cornell.skeens@aol.com</t>
  </si>
  <si>
    <t>393-33-5263</t>
  </si>
  <si>
    <t>210-654-4935</t>
  </si>
  <si>
    <t>Salt Flat</t>
  </si>
  <si>
    <t>Hudspeth</t>
  </si>
  <si>
    <t>csskeens</t>
  </si>
  <si>
    <t>ENTCHA5AABD69B17876</t>
  </si>
  <si>
    <t>Jeff</t>
  </si>
  <si>
    <t>Davison</t>
  </si>
  <si>
    <t>Davison, Jeff</t>
  </si>
  <si>
    <t>jeff.davison@aol.com</t>
  </si>
  <si>
    <t>192-86-8307</t>
  </si>
  <si>
    <t>605-222-1697</t>
  </si>
  <si>
    <t>Spearfish</t>
  </si>
  <si>
    <t>jmdavison</t>
  </si>
  <si>
    <t>SEH59AC91C483F77</t>
  </si>
  <si>
    <t>SEH59BD3FAF3550F</t>
  </si>
  <si>
    <t>BAGATI59AD64CD94728</t>
  </si>
  <si>
    <t>BAGATI59C223F9E0C46</t>
  </si>
  <si>
    <t>MEFCAP59BA3FB04DBF5-L</t>
  </si>
  <si>
    <t>WOFJAY59BA971564362-M</t>
  </si>
  <si>
    <t>WOFWIN5A1E547B7D47A</t>
  </si>
  <si>
    <t>COMTOP5A6FF7C0C9414</t>
  </si>
  <si>
    <t>MATMY5A4A254456836</t>
  </si>
  <si>
    <t>AME5A82D317E8E1A</t>
  </si>
  <si>
    <t>MATMY5A4A258B8F198</t>
  </si>
  <si>
    <t>OTHPCB5A8AB4970979A</t>
  </si>
  <si>
    <t>HALE2B5A7036379313A</t>
  </si>
  <si>
    <t>HASCRA5A72439AF38E8</t>
  </si>
  <si>
    <t>HASQAR5A618CB0E0045</t>
  </si>
  <si>
    <t>HASQAR5A5368FB2DDA9</t>
  </si>
  <si>
    <t>BAGCUR5A97B35EE4C0C</t>
  </si>
  <si>
    <t>BAGCUR5A97B3609E7CA</t>
  </si>
  <si>
    <t>BAGCUR5A97B361481AD</t>
  </si>
  <si>
    <t>BAGCUR5A97B35F676AC</t>
  </si>
  <si>
    <t>BAGCUR5A97B3601C0A1</t>
  </si>
  <si>
    <t>COMSTE59D5F6107C211</t>
  </si>
  <si>
    <t>MATMY5A4A253DD1A48</t>
  </si>
  <si>
    <t>HALGIF5A9E97A45B198</t>
  </si>
  <si>
    <t>APPGIF5A9E8F32E41C9</t>
  </si>
  <si>
    <t>HALGIF5AA11BB612F11</t>
  </si>
  <si>
    <t>MATHKT5A9FC50272DD1</t>
  </si>
  <si>
    <t>HALGIF5AAA3BF58E83D</t>
  </si>
  <si>
    <t>HALGIF5AAA57B2D716A</t>
  </si>
  <si>
    <t>HALNAR5AC1F85E60CA9</t>
  </si>
  <si>
    <t>HALVIT5A9E6319BEC65</t>
  </si>
  <si>
    <t>BAGGEM5A7038AC06C9A</t>
  </si>
  <si>
    <t>ROS5ACEFED0BFE27</t>
  </si>
  <si>
    <t>TAR59EDB8AC56CC7</t>
  </si>
  <si>
    <t>HASQAR5A53697CDEBB5</t>
  </si>
  <si>
    <t>HASQAR5A53697E3A84A</t>
  </si>
  <si>
    <t>SOGAMB5ADF78BF74F37</t>
  </si>
  <si>
    <t>WOFMEM5AD648932B3AA-Free Size</t>
  </si>
  <si>
    <t>WOFEXP59E85FF3158CC-M</t>
  </si>
  <si>
    <t>WOFEXP59B7EA407E884-L</t>
  </si>
  <si>
    <t>BAGOTH5A6FFB445FAFD</t>
  </si>
  <si>
    <t>WOFMEM5AC7AB37E2465-38</t>
  </si>
  <si>
    <t>HASONC59BA3E256A4D0</t>
  </si>
  <si>
    <t>KABBTL5A8E994F95AAC</t>
  </si>
  <si>
    <t>NIM5ACF0A1F1C442</t>
  </si>
  <si>
    <t>APPOSA5ACEFC061E54F</t>
  </si>
  <si>
    <t>NIM5ACF0A0E7E052</t>
  </si>
  <si>
    <t>NIM5ACF0A0BBB61B</t>
  </si>
  <si>
    <t>NIM5ACF0A1D3F482</t>
  </si>
  <si>
    <t>NIM5ACF0A1E73218</t>
  </si>
  <si>
    <t>NIM5ACF0A1B1F96E</t>
  </si>
  <si>
    <t>NIM5ACF0A1C9445E</t>
  </si>
  <si>
    <t>NIM5ACF0A1BEA487</t>
  </si>
  <si>
    <t>NIM5ACF0A19C2780</t>
  </si>
  <si>
    <t>NIM5ACF0A12965D2</t>
  </si>
  <si>
    <t>NIM5ACF0A1A7713E</t>
  </si>
  <si>
    <t>APPOSA5ACEFD4EA6D1A</t>
  </si>
  <si>
    <t>NIM5ACF0A0AB0226</t>
  </si>
  <si>
    <t>NIM5ACF0A0D07B22</t>
  </si>
  <si>
    <t>APPOSA5ACF42F419A31</t>
  </si>
  <si>
    <t>APPOSA5ACF42F4B8820</t>
  </si>
  <si>
    <t>WOFDEA5ACDFFE58EB31-Free Size</t>
  </si>
  <si>
    <t>WOFALK5ACDFBA53046C</t>
  </si>
  <si>
    <t>APPHOM5ACE096CC077B</t>
  </si>
  <si>
    <t>APPDAW5ACE0955164A2</t>
  </si>
  <si>
    <t>WOFGUL5ACDFBCE5DD60</t>
  </si>
  <si>
    <t>ENTAUD5ACF43794BC6B</t>
  </si>
  <si>
    <t>APPOSA5ACF42F104D15</t>
  </si>
  <si>
    <t>HASQAR5A53697F4954D</t>
  </si>
  <si>
    <t>VIT5AC4A6F2451D3</t>
  </si>
  <si>
    <t>BAGOTH5A5C6848A79EF-M</t>
  </si>
  <si>
    <t>BAGOTH5A5C6848A79EF-S</t>
  </si>
  <si>
    <t>WOFLAL59BA4C87DC4AF</t>
  </si>
  <si>
    <t>BAGGAR5AA0E66643A50</t>
  </si>
  <si>
    <t>ZEG5B07B5994C3AA</t>
  </si>
  <si>
    <t>ZEG5B07B9E45993A</t>
  </si>
  <si>
    <t>MOT5B07C0A8ADCCF</t>
  </si>
  <si>
    <t>FOR5B07BE081718F</t>
  </si>
  <si>
    <t>CAR5B07BB844DF27</t>
  </si>
  <si>
    <t>HASTEC5AF986D02EC8E-XL</t>
  </si>
  <si>
    <t>WOFLAL59BA4C96D6D82</t>
  </si>
  <si>
    <t>CLE5B07E12A2910A</t>
  </si>
  <si>
    <t>OTHOTH5B163A1756E2A</t>
  </si>
  <si>
    <t>OTHOTH5B177EF0DD710-M</t>
  </si>
  <si>
    <t>COMSEA5B1648B5B0610</t>
  </si>
  <si>
    <t>COMSEA5B1648B74174E</t>
  </si>
  <si>
    <t>Wilber</t>
  </si>
  <si>
    <t>Steinke</t>
  </si>
  <si>
    <t>Steinke, Wilber</t>
  </si>
  <si>
    <t>wilber.steinke@btinternet.com</t>
  </si>
  <si>
    <t>608-87-7018</t>
  </si>
  <si>
    <t>239-584-7961</t>
  </si>
  <si>
    <t>wgsteinke</t>
  </si>
  <si>
    <t>Wesley</t>
  </si>
  <si>
    <t>Choi</t>
  </si>
  <si>
    <t>Choi, Wesley</t>
  </si>
  <si>
    <t>wesley.choi@aol.com</t>
  </si>
  <si>
    <t>100-02-5013</t>
  </si>
  <si>
    <t>262-214-2280</t>
  </si>
  <si>
    <t>wjchoi</t>
  </si>
  <si>
    <t>Mardaz_MA305FA0JAMLSNAFAMZ</t>
  </si>
  <si>
    <t>Zachariah</t>
  </si>
  <si>
    <t>Veitch</t>
  </si>
  <si>
    <t>Veitch, Zachariah</t>
  </si>
  <si>
    <t>zachariah.veitch@gmail.com</t>
  </si>
  <si>
    <t>443-27-5705</t>
  </si>
  <si>
    <t>212-293-2906</t>
  </si>
  <si>
    <t>Chemung</t>
  </si>
  <si>
    <t>zqveitch</t>
  </si>
  <si>
    <t>Grace_summersoftmaroon-L</t>
  </si>
  <si>
    <t>BAGVEL5A796EE2BB0E5</t>
  </si>
  <si>
    <t>BAGADI59EF27B228782</t>
  </si>
  <si>
    <t>BAGROY59AE25A69F6DF</t>
  </si>
  <si>
    <t>BAGALR5A8D6865A1D3A</t>
  </si>
  <si>
    <t>BAGCOS59BA9E8F2F4D2</t>
  </si>
  <si>
    <t>Mi</t>
  </si>
  <si>
    <t>Kinsler</t>
  </si>
  <si>
    <t>Kinsler, Mi</t>
  </si>
  <si>
    <t>mi.kinsler@gmail.com</t>
  </si>
  <si>
    <t>554-99-5146</t>
  </si>
  <si>
    <t>603-626-6124</t>
  </si>
  <si>
    <t>Haverhill</t>
  </si>
  <si>
    <t>Grafton</t>
  </si>
  <si>
    <t>makinsler</t>
  </si>
  <si>
    <t>Tamekia</t>
  </si>
  <si>
    <t>Royalty, Tamekia</t>
  </si>
  <si>
    <t>tamekia.royalty@yahoo.com</t>
  </si>
  <si>
    <t>205-84-9101</t>
  </si>
  <si>
    <t>205-620-7954</t>
  </si>
  <si>
    <t>Limestone</t>
  </si>
  <si>
    <t>toroyalty</t>
  </si>
  <si>
    <t>iGeek_Night Use Selfie Enhancing Flash Light for Smart Phones -</t>
  </si>
  <si>
    <t>Olevia</t>
  </si>
  <si>
    <t>Callicoat</t>
  </si>
  <si>
    <t>Callicoat, Olevia</t>
  </si>
  <si>
    <t>olevia.callicoat@hotmail.com</t>
  </si>
  <si>
    <t>365-39-6188</t>
  </si>
  <si>
    <t>803-653-6021</t>
  </si>
  <si>
    <t>Marietta</t>
  </si>
  <si>
    <t>oocallicoat</t>
  </si>
  <si>
    <t>Lera</t>
  </si>
  <si>
    <t>Kranz</t>
  </si>
  <si>
    <t>Kranz, Lera</t>
  </si>
  <si>
    <t>lera.kranz@hotmail.com</t>
  </si>
  <si>
    <t>061-02-0452</t>
  </si>
  <si>
    <t>225-635-3788</t>
  </si>
  <si>
    <t>Husser</t>
  </si>
  <si>
    <t>ltkranz</t>
  </si>
  <si>
    <t>DOH_DOH-19-8</t>
  </si>
  <si>
    <t>Terry</t>
  </si>
  <si>
    <t>Urias</t>
  </si>
  <si>
    <t>Urias, Terry</t>
  </si>
  <si>
    <t>terry.urias@sbcglobal.net</t>
  </si>
  <si>
    <t>476-55-9455</t>
  </si>
  <si>
    <t>423-413-4814</t>
  </si>
  <si>
    <t>tkurias</t>
  </si>
  <si>
    <t>Dorcas</t>
  </si>
  <si>
    <t>Sisemore</t>
  </si>
  <si>
    <t>Sisemore, Dorcas</t>
  </si>
  <si>
    <t>dorcas.sisemore@gmail.com</t>
  </si>
  <si>
    <t>508-57-8577</t>
  </si>
  <si>
    <t>215-270-7034</t>
  </si>
  <si>
    <t>Ohiopyle</t>
  </si>
  <si>
    <t>disisemore</t>
  </si>
  <si>
    <t>JayQeu_SN-02-DARK PINK-Dark Pink-FREE SIZE</t>
  </si>
  <si>
    <t>Augustine</t>
  </si>
  <si>
    <t>Augustine, Melodie</t>
  </si>
  <si>
    <t>melodie.augustine@microsoft.com</t>
  </si>
  <si>
    <t>597-92-0523</t>
  </si>
  <si>
    <t>236-862-7771</t>
  </si>
  <si>
    <t>Lynchburg</t>
  </si>
  <si>
    <t>Lynchburg (city)</t>
  </si>
  <si>
    <t>myaugustine</t>
  </si>
  <si>
    <t>David</t>
  </si>
  <si>
    <t>David, Lesley</t>
  </si>
  <si>
    <t>lesley.david@yahoo.com</t>
  </si>
  <si>
    <t>365-39-2326</t>
  </si>
  <si>
    <t>210-982-4676</t>
  </si>
  <si>
    <t>Pearland</t>
  </si>
  <si>
    <t>Brazoria</t>
  </si>
  <si>
    <t>lbdavid</t>
  </si>
  <si>
    <t>cr_SOUNF (SWEET)</t>
  </si>
  <si>
    <t>MATDEA5A9628CD7D179</t>
  </si>
  <si>
    <t>MATMTE5AAE9C07BBC7D</t>
  </si>
  <si>
    <t>MATHUA5A61A5B60E6A8</t>
  </si>
  <si>
    <t>Adolphs_AD-2-L</t>
  </si>
  <si>
    <t>Ngoc</t>
  </si>
  <si>
    <t>Pittard</t>
  </si>
  <si>
    <t>Pittard, Ngoc</t>
  </si>
  <si>
    <t>ngoc.pittard@verizon.net</t>
  </si>
  <si>
    <t>374-37-2253</t>
  </si>
  <si>
    <t>201-582-3315</t>
  </si>
  <si>
    <t>Red Bank</t>
  </si>
  <si>
    <t>nwpittard</t>
  </si>
  <si>
    <t>WB_MS-2420-M</t>
  </si>
  <si>
    <t>Carl</t>
  </si>
  <si>
    <t>Caples</t>
  </si>
  <si>
    <t>Caples, Carl</t>
  </si>
  <si>
    <t>carl.caples@aol.com</t>
  </si>
  <si>
    <t>324-11-9840</t>
  </si>
  <si>
    <t>215-552-6918</t>
  </si>
  <si>
    <t>cpcaples</t>
  </si>
  <si>
    <t>LALA_1000078299650_LCO-012-B</t>
  </si>
  <si>
    <t>Hux</t>
  </si>
  <si>
    <t>Hux, Kiesha</t>
  </si>
  <si>
    <t>kiesha.hux@hotmail.co.uk</t>
  </si>
  <si>
    <t>656-36-4026</t>
  </si>
  <si>
    <t>240-889-9865</t>
  </si>
  <si>
    <t>Beltsville</t>
  </si>
  <si>
    <t>knhux</t>
  </si>
  <si>
    <t>WOFGUL59ACDE079CF10</t>
  </si>
  <si>
    <t>SADBAC59AD64AD857A4</t>
  </si>
  <si>
    <t>jjp_02033561-100-NIL</t>
  </si>
  <si>
    <t>Valentine</t>
  </si>
  <si>
    <t>Rehm</t>
  </si>
  <si>
    <t>Rehm, Valentine</t>
  </si>
  <si>
    <t>valentine.rehm@gmail.com</t>
  </si>
  <si>
    <t>098-02-2299</t>
  </si>
  <si>
    <t>319-421-4770</t>
  </si>
  <si>
    <t>vbrehm</t>
  </si>
  <si>
    <t>HALSHO59F836E906015</t>
  </si>
  <si>
    <t>Gerry</t>
  </si>
  <si>
    <t>Risher</t>
  </si>
  <si>
    <t>Risher, Gerry</t>
  </si>
  <si>
    <t>gerry.risher@exxonmobil.com</t>
  </si>
  <si>
    <t>576-99-1805</t>
  </si>
  <si>
    <t>262-561-1400</t>
  </si>
  <si>
    <t>Ringle</t>
  </si>
  <si>
    <t>Marathon</t>
  </si>
  <si>
    <t>gfrisher</t>
  </si>
  <si>
    <t>RS_Double Delight</t>
  </si>
  <si>
    <t>NN_Pickle - Mixed 330g</t>
  </si>
  <si>
    <t>HALJBS59B9242F4763D</t>
  </si>
  <si>
    <t>HALBIN5A901877B0316</t>
  </si>
  <si>
    <t>APPJAC59B9252C10001</t>
  </si>
  <si>
    <t>Bata_8646815-42</t>
  </si>
  <si>
    <t>Suzanna</t>
  </si>
  <si>
    <t>Arakaki</t>
  </si>
  <si>
    <t>Arakaki, Suzanna</t>
  </si>
  <si>
    <t>suzanna.arakaki@ibm.com</t>
  </si>
  <si>
    <t>358-08-7328</t>
  </si>
  <si>
    <t>209-815-9664</t>
  </si>
  <si>
    <t>starakaki</t>
  </si>
  <si>
    <t>Jacques</t>
  </si>
  <si>
    <t>Beil</t>
  </si>
  <si>
    <t>Beil, Jacques</t>
  </si>
  <si>
    <t>jacques.beil@yahoo.com</t>
  </si>
  <si>
    <t>637-29-2537</t>
  </si>
  <si>
    <t>505-735-2459</t>
  </si>
  <si>
    <t>jybeil</t>
  </si>
  <si>
    <t>memsaab_deal-103-38</t>
  </si>
  <si>
    <t>Lanita</t>
  </si>
  <si>
    <t>Summerall</t>
  </si>
  <si>
    <t>Summerall, Lanita</t>
  </si>
  <si>
    <t>lanita.summerall@aol.com</t>
  </si>
  <si>
    <t>421-67-4749</t>
  </si>
  <si>
    <t>217-962-1218</t>
  </si>
  <si>
    <t>Waterloo</t>
  </si>
  <si>
    <t>losummerall</t>
  </si>
  <si>
    <t>Xiaomi_MI-C3-Gold</t>
  </si>
  <si>
    <t>Donte</t>
  </si>
  <si>
    <t>Burkett</t>
  </si>
  <si>
    <t>Burkett, Donte</t>
  </si>
  <si>
    <t>donte.burkett@aol.com</t>
  </si>
  <si>
    <t>437-99-7064</t>
  </si>
  <si>
    <t>212-231-9806</t>
  </si>
  <si>
    <t>Manhasset</t>
  </si>
  <si>
    <t>dxburkett</t>
  </si>
  <si>
    <t>OTHPCB5ABB20707D6A0</t>
  </si>
  <si>
    <t>OTHPCB5ABB207927CA9</t>
  </si>
  <si>
    <t>APPPHI5A87D64C2A64F</t>
  </si>
  <si>
    <t>Erich</t>
  </si>
  <si>
    <t>Labadie</t>
  </si>
  <si>
    <t>Labadie, Erich</t>
  </si>
  <si>
    <t>erich.labadie@earthlink.net</t>
  </si>
  <si>
    <t>681-24-7663</t>
  </si>
  <si>
    <t>236-992-7648</t>
  </si>
  <si>
    <t>Remington</t>
  </si>
  <si>
    <t>eolabadie</t>
  </si>
  <si>
    <t>mdeal_DMC-605-8</t>
  </si>
  <si>
    <t>Delano</t>
  </si>
  <si>
    <t>Delano, Dorcas</t>
  </si>
  <si>
    <t>dorcas.delano@aol.com</t>
  </si>
  <si>
    <t>053-02-5984</t>
  </si>
  <si>
    <t>505-458-2530</t>
  </si>
  <si>
    <t>La Madera</t>
  </si>
  <si>
    <t>Rio Arriba</t>
  </si>
  <si>
    <t>dsdelano</t>
  </si>
  <si>
    <t>MEFMUN59AB90422F07E-9</t>
  </si>
  <si>
    <t>MEFMUN59AB904C9A5BC-9</t>
  </si>
  <si>
    <t>MEFVAL59BA92EAF075A-XL</t>
  </si>
  <si>
    <t>MEFMUN59AB904C9A5BC</t>
  </si>
  <si>
    <t>herbion_Verona Capsules 20's</t>
  </si>
  <si>
    <t>Neta</t>
  </si>
  <si>
    <t>Labounty</t>
  </si>
  <si>
    <t>Labounty, Neta</t>
  </si>
  <si>
    <t>neta.labounty@gmail.com</t>
  </si>
  <si>
    <t>250-99-4701</t>
  </si>
  <si>
    <t>304-244-1496</t>
  </si>
  <si>
    <t>Beckley</t>
  </si>
  <si>
    <t>ntlabounty</t>
  </si>
  <si>
    <t>Infinix_Infinix XE02 - Noise Cancelling In-Ear Headphones</t>
  </si>
  <si>
    <t>Jewett</t>
  </si>
  <si>
    <t>Jewett, Cedrick</t>
  </si>
  <si>
    <t>cedrick.jewett@earthlink.net</t>
  </si>
  <si>
    <t>244-99-2631</t>
  </si>
  <si>
    <t>270-322-3314</t>
  </si>
  <si>
    <t>Trosper</t>
  </si>
  <si>
    <t>cljewett</t>
  </si>
  <si>
    <t>Pattie</t>
  </si>
  <si>
    <t>Carson, Pattie</t>
  </si>
  <si>
    <t>pattie.carson@yahoo.com</t>
  </si>
  <si>
    <t>539-71-3972</t>
  </si>
  <si>
    <t>385-702-1972</t>
  </si>
  <si>
    <t>Cache</t>
  </si>
  <si>
    <t>pbcarson</t>
  </si>
  <si>
    <t>Emo_SC-32826-43</t>
  </si>
  <si>
    <t>Myrle</t>
  </si>
  <si>
    <t>Lococo</t>
  </si>
  <si>
    <t>Lococo, Myrle</t>
  </si>
  <si>
    <t>myrle.lococo@cox.net</t>
  </si>
  <si>
    <t>085-02-4809</t>
  </si>
  <si>
    <t>231-875-0707</t>
  </si>
  <si>
    <t>Lansing</t>
  </si>
  <si>
    <t>Ingham</t>
  </si>
  <si>
    <t>mtlococo</t>
  </si>
  <si>
    <t>MEFEMO59AC21FE6159E-36</t>
  </si>
  <si>
    <t>MEFEMO59AC21F1889AC-34</t>
  </si>
  <si>
    <t>MEFEMO59AC2128B52E4-43</t>
  </si>
  <si>
    <t>MEFOAS59BAA5FE40AC4-36</t>
  </si>
  <si>
    <t>MEFOAS59BAA5F907830-34</t>
  </si>
  <si>
    <t>MEFCUL59C0BEAFE8CCC-L</t>
  </si>
  <si>
    <t>MEFADO59AD770FB3D40-M</t>
  </si>
  <si>
    <t>Jonna</t>
  </si>
  <si>
    <t>Shufelt</t>
  </si>
  <si>
    <t>Shufelt, Jonna</t>
  </si>
  <si>
    <t>jonna.shufelt@hotmail.com</t>
  </si>
  <si>
    <t>712-18-8671</t>
  </si>
  <si>
    <t>302-758-1437</t>
  </si>
  <si>
    <t>jwshufelt</t>
  </si>
  <si>
    <t>dany_Dany PC-1625 Blister</t>
  </si>
  <si>
    <t>SOGCRY59AC86E51FA0D</t>
  </si>
  <si>
    <t>HASGFE59BA876F5DE9E</t>
  </si>
  <si>
    <t>APPSUP5A900E7B55975</t>
  </si>
  <si>
    <t>APPDAW5B6D3B0CC0B2A</t>
  </si>
  <si>
    <t>ZEG5AED7A50651E5</t>
  </si>
  <si>
    <t>APPPHI5A9E6A8F306CD</t>
  </si>
  <si>
    <t>urban_URT0024 -XL</t>
  </si>
  <si>
    <t>Kenton</t>
  </si>
  <si>
    <t>Kling</t>
  </si>
  <si>
    <t>Kling, Kenton</t>
  </si>
  <si>
    <t>kenton.kling@aol.com</t>
  </si>
  <si>
    <t>486-29-4277</t>
  </si>
  <si>
    <t>218-818-0668</t>
  </si>
  <si>
    <t>Amiret</t>
  </si>
  <si>
    <t>klkling</t>
  </si>
  <si>
    <t>Aleesa_ALG-TR2-XL</t>
  </si>
  <si>
    <t>FSMS_DP-662B1-Black</t>
  </si>
  <si>
    <t>Jeannie</t>
  </si>
  <si>
    <t>Kramer</t>
  </si>
  <si>
    <t>Kramer, Jeannie</t>
  </si>
  <si>
    <t>jeannie.kramer@hotmail.co.uk</t>
  </si>
  <si>
    <t>043-15-1643</t>
  </si>
  <si>
    <t>215-868-3388</t>
  </si>
  <si>
    <t>Myerstown</t>
  </si>
  <si>
    <t>jpkramer</t>
  </si>
  <si>
    <t>Shryock</t>
  </si>
  <si>
    <t>Shryock, Lauren</t>
  </si>
  <si>
    <t>lauren.shryock@gmail.com</t>
  </si>
  <si>
    <t>424-65-6571</t>
  </si>
  <si>
    <t>479-502-3438</t>
  </si>
  <si>
    <t>Roe</t>
  </si>
  <si>
    <t>ltshryock</t>
  </si>
  <si>
    <t>NDF_Tezz Path 10gm</t>
  </si>
  <si>
    <t>APPKEN59AC976858052</t>
  </si>
  <si>
    <t>cr_PAN MASALA ( SWEET)-500 GM</t>
  </si>
  <si>
    <t>Phillis</t>
  </si>
  <si>
    <t>Blassingame</t>
  </si>
  <si>
    <t>Blassingame, Phillis</t>
  </si>
  <si>
    <t>phillis.blassingame@outlook.com</t>
  </si>
  <si>
    <t>616-87-1754</t>
  </si>
  <si>
    <t>218-395-2238</t>
  </si>
  <si>
    <t>Wykoff</t>
  </si>
  <si>
    <t>Fillmore</t>
  </si>
  <si>
    <t>pxblassingame</t>
  </si>
  <si>
    <t>NDF_Figs (Injeer) 500gm</t>
  </si>
  <si>
    <t>Nimcos_Bhel-Puri-400gm</t>
  </si>
  <si>
    <t>SOGCRY59C0BE4882DFD</t>
  </si>
  <si>
    <t>SOGCRY59C0BE8B91D3C</t>
  </si>
  <si>
    <t>SOGNIC59AC8E7E9E37E</t>
  </si>
  <si>
    <t>SOGCRY59C0BE3BDC4A6</t>
  </si>
  <si>
    <t>SOGAMB5A311E542A39D</t>
  </si>
  <si>
    <t>HASE2B5A70372984611</t>
  </si>
  <si>
    <t>Mike</t>
  </si>
  <si>
    <t>Vangorder</t>
  </si>
  <si>
    <t>Vangorder, Mike</t>
  </si>
  <si>
    <t>mike.vangorder@gmail.com</t>
  </si>
  <si>
    <t>538-71-5867</t>
  </si>
  <si>
    <t>231-493-8837</t>
  </si>
  <si>
    <t>mrvangorder</t>
  </si>
  <si>
    <t>vitamin_OM3</t>
  </si>
  <si>
    <t>Felicia</t>
  </si>
  <si>
    <t>Talbot</t>
  </si>
  <si>
    <t>Talbot, Felicia</t>
  </si>
  <si>
    <t>felicia.talbot@gmail.com</t>
  </si>
  <si>
    <t>681-24-6391</t>
  </si>
  <si>
    <t>209-344-6120</t>
  </si>
  <si>
    <t>Pacific Grove</t>
  </si>
  <si>
    <t>frtalbot</t>
  </si>
  <si>
    <t>vers_Skin Whitening Natural Moisturizing Lotion-250ml</t>
  </si>
  <si>
    <t>Berrio_BR-02</t>
  </si>
  <si>
    <t>Cherrys_SK-513-L</t>
  </si>
  <si>
    <t>Raymundo</t>
  </si>
  <si>
    <t>Swigart</t>
  </si>
  <si>
    <t>Swigart, Raymundo</t>
  </si>
  <si>
    <t>raymundo.swigart@gmail.com</t>
  </si>
  <si>
    <t>621-85-9564</t>
  </si>
  <si>
    <t>479-300-4485</t>
  </si>
  <si>
    <t>rbswigart</t>
  </si>
  <si>
    <t>Carlos</t>
  </si>
  <si>
    <t>Lockett</t>
  </si>
  <si>
    <t>Lockett, Carlos</t>
  </si>
  <si>
    <t>carlos.lockett@yahoo.com</t>
  </si>
  <si>
    <t>336-11-2624</t>
  </si>
  <si>
    <t>262-633-7926</t>
  </si>
  <si>
    <t>Eldorado</t>
  </si>
  <si>
    <t>cslockett</t>
  </si>
  <si>
    <t>M&amp;M_Lip Varnish-Afghan Rose</t>
  </si>
  <si>
    <t>M&amp;M_Long Lasting Lipstick -Zoay</t>
  </si>
  <si>
    <t>M&amp;M_Long Lasting Lipstick -Tiger Lilly</t>
  </si>
  <si>
    <t>Brister</t>
  </si>
  <si>
    <t>Brister, Jake</t>
  </si>
  <si>
    <t>jake.brister@gmail.com</t>
  </si>
  <si>
    <t>422-67-0195</t>
  </si>
  <si>
    <t>405-684-9923</t>
  </si>
  <si>
    <t>jmbrister</t>
  </si>
  <si>
    <t>WOFKUR59ACC95252606</t>
  </si>
  <si>
    <t>Rubian_17-S</t>
  </si>
  <si>
    <t>Samantha</t>
  </si>
  <si>
    <t>Tarry</t>
  </si>
  <si>
    <t>Tarry, Samantha</t>
  </si>
  <si>
    <t>samantha.tarry@aol.com</t>
  </si>
  <si>
    <t>516-49-7038</t>
  </si>
  <si>
    <t>228-336-0173</t>
  </si>
  <si>
    <t>Ecru</t>
  </si>
  <si>
    <t>shtarry</t>
  </si>
  <si>
    <t>cc_Samsung_Galaxy_S8_Plus_Black</t>
  </si>
  <si>
    <t>Britney</t>
  </si>
  <si>
    <t>Wall</t>
  </si>
  <si>
    <t>Wall, Britney</t>
  </si>
  <si>
    <t>britney.wall@aol.com</t>
  </si>
  <si>
    <t>017-94-3704</t>
  </si>
  <si>
    <t>803-881-1960</t>
  </si>
  <si>
    <t>bqwall</t>
  </si>
  <si>
    <t>Al-Muhafiz-Sohan-Halwa-Almond-Pack-of-2</t>
  </si>
  <si>
    <t>Genevie</t>
  </si>
  <si>
    <t>Mcadory</t>
  </si>
  <si>
    <t>Mcadory, Genevie</t>
  </si>
  <si>
    <t>genevie.mcadory@gmail.com</t>
  </si>
  <si>
    <t>767-02-8656</t>
  </si>
  <si>
    <t>319-820-6619</t>
  </si>
  <si>
    <t>Littleport</t>
  </si>
  <si>
    <t>gtmcadory</t>
  </si>
  <si>
    <t>liberty_9781450839921</t>
  </si>
  <si>
    <t>Jarosz</t>
  </si>
  <si>
    <t>Jarosz, Judson</t>
  </si>
  <si>
    <t>judson.jarosz@yahoo.com</t>
  </si>
  <si>
    <t>023-92-2859</t>
  </si>
  <si>
    <t>423-202-1280</t>
  </si>
  <si>
    <t>Walling</t>
  </si>
  <si>
    <t>jsjarosz</t>
  </si>
  <si>
    <t>Lissette</t>
  </si>
  <si>
    <t>Tims</t>
  </si>
  <si>
    <t>Tims, Lissette</t>
  </si>
  <si>
    <t>lissette.tims@earthlink.net</t>
  </si>
  <si>
    <t>055-02-9547</t>
  </si>
  <si>
    <t>212-822-0791</t>
  </si>
  <si>
    <t>Van Buren Point</t>
  </si>
  <si>
    <t>lttims</t>
  </si>
  <si>
    <t>MEFADO59AD7676A9862-L</t>
  </si>
  <si>
    <t>Value Shop_Blue-Fidget-Spinner</t>
  </si>
  <si>
    <t>Annelle</t>
  </si>
  <si>
    <t>Skillern</t>
  </si>
  <si>
    <t>Skillern, Annelle</t>
  </si>
  <si>
    <t>annelle.skillern@outlook.com</t>
  </si>
  <si>
    <t>134-98-8480</t>
  </si>
  <si>
    <t>319-895-5874</t>
  </si>
  <si>
    <t>Sharpsburg</t>
  </si>
  <si>
    <t>asskillern</t>
  </si>
  <si>
    <t>Kaspar</t>
  </si>
  <si>
    <t>Kaspar, Brandon</t>
  </si>
  <si>
    <t>brandon.kaspar@gmail.com</t>
  </si>
  <si>
    <t>126-98-3446</t>
  </si>
  <si>
    <t>304-735-3711</t>
  </si>
  <si>
    <t>Nolan</t>
  </si>
  <si>
    <t>bwkaspar</t>
  </si>
  <si>
    <t>APPHAI59AD9BEF1AB34</t>
  </si>
  <si>
    <t>Balsamo</t>
  </si>
  <si>
    <t>Balsamo, Cornelius</t>
  </si>
  <si>
    <t>cornelius.balsamo@yahoo.com</t>
  </si>
  <si>
    <t>671-48-9209</t>
  </si>
  <si>
    <t>231-267-1861</t>
  </si>
  <si>
    <t>cebalsamo</t>
  </si>
  <si>
    <t>Jerrod</t>
  </si>
  <si>
    <t>Hazen</t>
  </si>
  <si>
    <t>Hazen, Jerrod</t>
  </si>
  <si>
    <t>jerrod.hazen@earthlink.net</t>
  </si>
  <si>
    <t>396-33-2178</t>
  </si>
  <si>
    <t>262-699-4578</t>
  </si>
  <si>
    <t>Waukesha</t>
  </si>
  <si>
    <t>jrhazen</t>
  </si>
  <si>
    <t>emo_HST-17030-B-M</t>
  </si>
  <si>
    <t>HashtagHT165M</t>
  </si>
  <si>
    <t>Kara</t>
  </si>
  <si>
    <t>Shorey</t>
  </si>
  <si>
    <t>Shorey, Kara</t>
  </si>
  <si>
    <t>kara.shorey@hotmail.co.uk</t>
  </si>
  <si>
    <t>728-14-2811</t>
  </si>
  <si>
    <t>212-656-3725</t>
  </si>
  <si>
    <t>Petersburg</t>
  </si>
  <si>
    <t>Rensselaer</t>
  </si>
  <si>
    <t>kcshorey</t>
  </si>
  <si>
    <t>DOH_DOH-15-L</t>
  </si>
  <si>
    <t>DOH_DOH-44-M</t>
  </si>
  <si>
    <t>WOFSHO59FAFE12DC40E</t>
  </si>
  <si>
    <t>WOFALE59AD9E7789CD4</t>
  </si>
  <si>
    <t>WOFACE59E9FDC6B5C66-M</t>
  </si>
  <si>
    <t>MEFACE59CCA9902B4EB-M</t>
  </si>
  <si>
    <t>WOFAYB59F76691B3654</t>
  </si>
  <si>
    <t>memsaab_Bikini-6</t>
  </si>
  <si>
    <t>Alberto</t>
  </si>
  <si>
    <t>Bober</t>
  </si>
  <si>
    <t>Bober, Alberto</t>
  </si>
  <si>
    <t>alberto.bober@btinternet.com</t>
  </si>
  <si>
    <t>470-57-1529</t>
  </si>
  <si>
    <t>605-455-0164</t>
  </si>
  <si>
    <t>Fort Pierre</t>
  </si>
  <si>
    <t>Stanley</t>
  </si>
  <si>
    <t>aibober</t>
  </si>
  <si>
    <t>Dacus</t>
  </si>
  <si>
    <t>Dacus, Francis</t>
  </si>
  <si>
    <t>francis.dacus@gmail.com</t>
  </si>
  <si>
    <t>555-99-5628</t>
  </si>
  <si>
    <t>339-352-5176</t>
  </si>
  <si>
    <t>Roslindale</t>
  </si>
  <si>
    <t>fedacus</t>
  </si>
  <si>
    <t>Valarie_PJ08-GD-M</t>
  </si>
  <si>
    <t>Kiley</t>
  </si>
  <si>
    <t>Ehrhart</t>
  </si>
  <si>
    <t>Ehrhart, Kiley</t>
  </si>
  <si>
    <t>kiley.ehrhart@gmail.com</t>
  </si>
  <si>
    <t>291-15-9285</t>
  </si>
  <si>
    <t>206-743-5595</t>
  </si>
  <si>
    <t>Mountlake Terrace</t>
  </si>
  <si>
    <t>Snohomish</t>
  </si>
  <si>
    <t>kkehrhart</t>
  </si>
  <si>
    <t>ATZ_4SliceToaster-Arto-7004</t>
  </si>
  <si>
    <t>Pettiford, Lavette</t>
  </si>
  <si>
    <t>lavette.pettiford@yahoo.co.uk</t>
  </si>
  <si>
    <t>214-91-5148</t>
  </si>
  <si>
    <t>217-741-5475</t>
  </si>
  <si>
    <t>lwpettiford</t>
  </si>
  <si>
    <t>GA_TL-63-B-136102</t>
  </si>
  <si>
    <t>Gala</t>
  </si>
  <si>
    <t>Bettencourt</t>
  </si>
  <si>
    <t>Bettencourt, Gala</t>
  </si>
  <si>
    <t>gala.bettencourt@gmail.com</t>
  </si>
  <si>
    <t>269-17-5989</t>
  </si>
  <si>
    <t>339-927-0478</t>
  </si>
  <si>
    <t>Shrewsbury</t>
  </si>
  <si>
    <t>gabettencourt</t>
  </si>
  <si>
    <t>WOFDEA59F1ECE8BE4DC</t>
  </si>
  <si>
    <t>Percy</t>
  </si>
  <si>
    <t>Terrio</t>
  </si>
  <si>
    <t>Terrio, Percy</t>
  </si>
  <si>
    <t>percy.terrio@gmail.com</t>
  </si>
  <si>
    <t>555-99-6955</t>
  </si>
  <si>
    <t>215-823-8728</t>
  </si>
  <si>
    <t>Idaville</t>
  </si>
  <si>
    <t>ptterrio</t>
  </si>
  <si>
    <t>Adam</t>
  </si>
  <si>
    <t>Hochstetler</t>
  </si>
  <si>
    <t>Hochstetler, Adam</t>
  </si>
  <si>
    <t>adam.hochstetler@gmail.com</t>
  </si>
  <si>
    <t>632-31-3326</t>
  </si>
  <si>
    <t>218-238-0979</t>
  </si>
  <si>
    <t>alhochstetler</t>
  </si>
  <si>
    <t>MEFETR59ACFB11A4B0B</t>
  </si>
  <si>
    <t>ENTAUD59C3A498D09FA</t>
  </si>
  <si>
    <t>MATHUA5A0C4FA28FD28</t>
  </si>
  <si>
    <t>MATHUA59B7EB3C876BC</t>
  </si>
  <si>
    <t>Echange-EP_06-43</t>
  </si>
  <si>
    <t>Brindle</t>
  </si>
  <si>
    <t>Brindle, Cameron</t>
  </si>
  <si>
    <t>cameron.brindle@microsoft.com</t>
  </si>
  <si>
    <t>156-23-3397</t>
  </si>
  <si>
    <t>210-273-5425</t>
  </si>
  <si>
    <t>czbrindle</t>
  </si>
  <si>
    <t>AEYS_ACT-121-XL</t>
  </si>
  <si>
    <t>Kandi</t>
  </si>
  <si>
    <t>Bella</t>
  </si>
  <si>
    <t>Bella, Kandi</t>
  </si>
  <si>
    <t>kandi.bella@aol.com</t>
  </si>
  <si>
    <t>482-41-8722</t>
  </si>
  <si>
    <t>206-808-2622</t>
  </si>
  <si>
    <t>Edmonds</t>
  </si>
  <si>
    <t>khbella</t>
  </si>
  <si>
    <t>Seema</t>
  </si>
  <si>
    <t>Soza</t>
  </si>
  <si>
    <t>Soza, Seema</t>
  </si>
  <si>
    <t>seema.soza@gmail.com</t>
  </si>
  <si>
    <t>505-59-8713</t>
  </si>
  <si>
    <t>217-814-3727</t>
  </si>
  <si>
    <t>Yale</t>
  </si>
  <si>
    <t>spsoza</t>
  </si>
  <si>
    <t>HALTHU59FADBAD5039D</t>
  </si>
  <si>
    <t>vitamin_210</t>
  </si>
  <si>
    <t>Greear</t>
  </si>
  <si>
    <t>Greear, Dale</t>
  </si>
  <si>
    <t>dale.greear@aol.com</t>
  </si>
  <si>
    <t>292-15-9542</t>
  </si>
  <si>
    <t>308-337-1609</t>
  </si>
  <si>
    <t>dtgreear</t>
  </si>
  <si>
    <t>Adolphs_AD-DR-0060-L</t>
  </si>
  <si>
    <t>Maye</t>
  </si>
  <si>
    <t>Lamphere</t>
  </si>
  <si>
    <t>Lamphere, Maye</t>
  </si>
  <si>
    <t>maye.lamphere@apple.com</t>
  </si>
  <si>
    <t>346-08-8114</t>
  </si>
  <si>
    <t>209-928-2061</t>
  </si>
  <si>
    <t>mslamphere</t>
  </si>
  <si>
    <t>Edelson</t>
  </si>
  <si>
    <t>Edelson, Cordell</t>
  </si>
  <si>
    <t>cordell.edelson@sbcglobal.net</t>
  </si>
  <si>
    <t>401-73-0115</t>
  </si>
  <si>
    <t>479-217-7656</t>
  </si>
  <si>
    <t>Dyer</t>
  </si>
  <si>
    <t>cfedelson</t>
  </si>
  <si>
    <t>BAGJUN59C10D645C35F</t>
  </si>
  <si>
    <t>BAGATI59C2240302304</t>
  </si>
  <si>
    <t>BAGBEA59EE394024C9D</t>
  </si>
  <si>
    <t>gulhane_GSHS-002</t>
  </si>
  <si>
    <t>Thomasina</t>
  </si>
  <si>
    <t>Ewalt</t>
  </si>
  <si>
    <t>Ewalt, Thomasina</t>
  </si>
  <si>
    <t>thomasina.ewalt@hotmail.com</t>
  </si>
  <si>
    <t>310-37-3492</t>
  </si>
  <si>
    <t>907-751-6404</t>
  </si>
  <si>
    <t>Venetie</t>
  </si>
  <si>
    <t>Yukon-Koyukuk (CA)</t>
  </si>
  <si>
    <t>tiewalt</t>
  </si>
  <si>
    <t>AYS_50U560</t>
  </si>
  <si>
    <t>Iona</t>
  </si>
  <si>
    <t>Sexton</t>
  </si>
  <si>
    <t>Sexton, Iona</t>
  </si>
  <si>
    <t>iona.sexton@bp.com</t>
  </si>
  <si>
    <t>166-86-3301</t>
  </si>
  <si>
    <t>701-593-7353</t>
  </si>
  <si>
    <t>Traill</t>
  </si>
  <si>
    <t>iwsexton</t>
  </si>
  <si>
    <t>KF_Beef-Haleem-850gm</t>
  </si>
  <si>
    <t>Leite</t>
  </si>
  <si>
    <t>Leite, Cory</t>
  </si>
  <si>
    <t>cory.leite@charter.net</t>
  </si>
  <si>
    <t>313-35-9260</t>
  </si>
  <si>
    <t>231-421-5434</t>
  </si>
  <si>
    <t>cjleite</t>
  </si>
  <si>
    <t>KF_Chicken-Haleem-435gm</t>
  </si>
  <si>
    <t>KAR59E85C530A6C4</t>
  </si>
  <si>
    <t>Ashbroe_ABLW-160</t>
  </si>
  <si>
    <t>Jolyn</t>
  </si>
  <si>
    <t>Zurita</t>
  </si>
  <si>
    <t>Zurita, Jolyn</t>
  </si>
  <si>
    <t>jolyn.zurita@hotmail.com</t>
  </si>
  <si>
    <t>490-29-1168</t>
  </si>
  <si>
    <t>209-970-6775</t>
  </si>
  <si>
    <t>La Jolla</t>
  </si>
  <si>
    <t>jazurita</t>
  </si>
  <si>
    <t>Frankie</t>
  </si>
  <si>
    <t>Cauley</t>
  </si>
  <si>
    <t>Cauley, Frankie</t>
  </si>
  <si>
    <t>frankie.cauley@comcast.net</t>
  </si>
  <si>
    <t>684-24-6998</t>
  </si>
  <si>
    <t>205-387-5714</t>
  </si>
  <si>
    <t>fzcauley</t>
  </si>
  <si>
    <t>APPDAW59FF034935DBA</t>
  </si>
  <si>
    <t>APPHAI5ADCB85D3F120</t>
  </si>
  <si>
    <t>cc_samsung_a320-Gold</t>
  </si>
  <si>
    <t>Greg</t>
  </si>
  <si>
    <t>Oscar, Greg</t>
  </si>
  <si>
    <t>greg.oscar@gmail.com</t>
  </si>
  <si>
    <t>445-27-9050</t>
  </si>
  <si>
    <t>219-342-8185</t>
  </si>
  <si>
    <t>LaPorte</t>
  </si>
  <si>
    <t>gnoscar</t>
  </si>
  <si>
    <t>cc_Samsung_Galaxy_S8_Plus_Gold</t>
  </si>
  <si>
    <t>Paiz</t>
  </si>
  <si>
    <t>Paiz, Freddie</t>
  </si>
  <si>
    <t>freddie.paiz@yahoo.com</t>
  </si>
  <si>
    <t>310-37-8577</t>
  </si>
  <si>
    <t>219-518-1080</t>
  </si>
  <si>
    <t>flpaiz</t>
  </si>
  <si>
    <t>WOFLAL59E89816318B7</t>
  </si>
  <si>
    <t>KABVAL59ACABACA9412</t>
  </si>
  <si>
    <t>MEFMAR59BAF9E45E08E</t>
  </si>
  <si>
    <t>Degreez_62837</t>
  </si>
  <si>
    <t>Vito, Alma</t>
  </si>
  <si>
    <t>alma.vito@outlook.com</t>
  </si>
  <si>
    <t>715-18-5213</t>
  </si>
  <si>
    <t>210-226-8025</t>
  </si>
  <si>
    <t>Electra</t>
  </si>
  <si>
    <t>Wichita</t>
  </si>
  <si>
    <t>aavito</t>
  </si>
  <si>
    <t>Rubian_20-S</t>
  </si>
  <si>
    <t>HALANE59D48F764695C</t>
  </si>
  <si>
    <t>BAGMAS59AC6F672F218</t>
  </si>
  <si>
    <t>Kim</t>
  </si>
  <si>
    <t>Peak</t>
  </si>
  <si>
    <t>Peak, Kim</t>
  </si>
  <si>
    <t>kim.peak@yahoo.com</t>
  </si>
  <si>
    <t>099-02-3187</t>
  </si>
  <si>
    <t>505-600-1889</t>
  </si>
  <si>
    <t>San Juan</t>
  </si>
  <si>
    <t>kxpeak</t>
  </si>
  <si>
    <t>hamdard_HAM-0004</t>
  </si>
  <si>
    <t>Jesus, Jaunita</t>
  </si>
  <si>
    <t>jaunita.jesus@aol.com</t>
  </si>
  <si>
    <t>717-18-1752</t>
  </si>
  <si>
    <t>215-852-4928</t>
  </si>
  <si>
    <t>Hummels Wharf</t>
  </si>
  <si>
    <t>jrjesus</t>
  </si>
  <si>
    <t>memsaab_JE-8731-C</t>
  </si>
  <si>
    <t>Askew</t>
  </si>
  <si>
    <t>Askew, Rodrigo</t>
  </si>
  <si>
    <t>rodrigo.askew@gmail.com</t>
  </si>
  <si>
    <t>124-98-6969</t>
  </si>
  <si>
    <t>505-529-2829</t>
  </si>
  <si>
    <t>Folsom</t>
  </si>
  <si>
    <t>rdaskew</t>
  </si>
  <si>
    <t>Valarie_NS 02 RD-M</t>
  </si>
  <si>
    <t>clickbuscollection_nwc-41-blue</t>
  </si>
  <si>
    <t>clickbuscollection_nwc-51-Black</t>
  </si>
  <si>
    <t>memsaab_ng-1107</t>
  </si>
  <si>
    <t>WOFDEA59CE2175AE5B9</t>
  </si>
  <si>
    <t>WOFJAS59ACCDA315497</t>
  </si>
  <si>
    <t>WOFJAS59AC2C262E007</t>
  </si>
  <si>
    <t>WOFMEM59D5E42D8FDB8</t>
  </si>
  <si>
    <t>WOFSHO59AE5D56DF829-28</t>
  </si>
  <si>
    <t>WOFMEM59D5E43C3E215</t>
  </si>
  <si>
    <t>Irene</t>
  </si>
  <si>
    <t>Schull</t>
  </si>
  <si>
    <t>Schull, Irene</t>
  </si>
  <si>
    <t>irene.schull@aol.com</t>
  </si>
  <si>
    <t>125-98-6249</t>
  </si>
  <si>
    <t>219-268-8720</t>
  </si>
  <si>
    <t>Muncie</t>
  </si>
  <si>
    <t>icschull</t>
  </si>
  <si>
    <t>Frisbie</t>
  </si>
  <si>
    <t>Frisbie, Alonzo</t>
  </si>
  <si>
    <t>alonzo.frisbie@gmail.com</t>
  </si>
  <si>
    <t>462-99-3874</t>
  </si>
  <si>
    <t>252-210-9791</t>
  </si>
  <si>
    <t>azfrisbie</t>
  </si>
  <si>
    <t>Carl, Seymour</t>
  </si>
  <si>
    <t>seymour.carl@verizon.net</t>
  </si>
  <si>
    <t>371-37-5713</t>
  </si>
  <si>
    <t>217-277-1321</t>
  </si>
  <si>
    <t>Bulpitt</t>
  </si>
  <si>
    <t>sfcarl</t>
  </si>
  <si>
    <t>WOFMAR59ADC21AD7158-S</t>
  </si>
  <si>
    <t>Alonso</t>
  </si>
  <si>
    <t>Buettner</t>
  </si>
  <si>
    <t>Buettner, Alonso</t>
  </si>
  <si>
    <t>alonso.buettner@hotmail.com</t>
  </si>
  <si>
    <t>515-31-9051</t>
  </si>
  <si>
    <t>219-398-6543</t>
  </si>
  <si>
    <t>Chandler</t>
  </si>
  <si>
    <t>arbuettner</t>
  </si>
  <si>
    <t>BAGTEL59AE9D766F173</t>
  </si>
  <si>
    <t>OTHOTH5A0C1509E258A-M</t>
  </si>
  <si>
    <t>OTHOTH5A0C1C8A5C78E-S</t>
  </si>
  <si>
    <t>OTHOTH5A0C1C8A5C78E-M</t>
  </si>
  <si>
    <t>OTHOTH5A0C1C8A5C78E-L</t>
  </si>
  <si>
    <t>OTHOTH5A0C1B7F3C608-S</t>
  </si>
  <si>
    <t>OTHOTH5A0970F1492A0</t>
  </si>
  <si>
    <t>OTHOTH5A04106FAEE23</t>
  </si>
  <si>
    <t>OTHOTH5A2F4688DF63D</t>
  </si>
  <si>
    <t>OTHOTH5AABAEDF078C9</t>
  </si>
  <si>
    <t>OTHOTH5B177EF0DD710-S</t>
  </si>
  <si>
    <t>OTHOTH5B28B67239050-S</t>
  </si>
  <si>
    <t>OTHOTH5B2CA2472EFC1-41</t>
  </si>
  <si>
    <t>OTHHTC5B30A44EE6A1D</t>
  </si>
  <si>
    <t>OTHTCF5AFD5507F3CFE</t>
  </si>
  <si>
    <t>OTHTCF5AFD550981CC4</t>
  </si>
  <si>
    <t>OTHMOT5B307D263E693-M</t>
  </si>
  <si>
    <t>OTHEMI5B62F07C84F34-M</t>
  </si>
  <si>
    <t>OTHEMI5B62F07C84F34-S</t>
  </si>
  <si>
    <t>APPUNI59AE23C14E172</t>
  </si>
  <si>
    <t>Blanca</t>
  </si>
  <si>
    <t>Orear</t>
  </si>
  <si>
    <t>Orear, Blanca</t>
  </si>
  <si>
    <t>blanca.orear@hotmail.com</t>
  </si>
  <si>
    <t>179-86-9351</t>
  </si>
  <si>
    <t>218-493-9357</t>
  </si>
  <si>
    <t>Kennedy</t>
  </si>
  <si>
    <t>bdorear</t>
  </si>
  <si>
    <t>MATTRO59AC906143BC3</t>
  </si>
  <si>
    <t>Spindler</t>
  </si>
  <si>
    <t>Spindler, Bethel</t>
  </si>
  <si>
    <t>bethel.spindler@hotmail.com</t>
  </si>
  <si>
    <t>151-23-3225</t>
  </si>
  <si>
    <t>231-856-2353</t>
  </si>
  <si>
    <t>bxspindler</t>
  </si>
  <si>
    <t>MATXIA59AD34FED1B5D</t>
  </si>
  <si>
    <t>APPDAW5A00407F7B0FC</t>
  </si>
  <si>
    <t>Corrine</t>
  </si>
  <si>
    <t>Clardy</t>
  </si>
  <si>
    <t>Clardy, Corrine</t>
  </si>
  <si>
    <t>corrine.clardy@microsoft.com</t>
  </si>
  <si>
    <t>252-99-3309</t>
  </si>
  <si>
    <t>239-587-3896</t>
  </si>
  <si>
    <t>Port Saint Joe</t>
  </si>
  <si>
    <t>Gulf</t>
  </si>
  <si>
    <t>cnclardy</t>
  </si>
  <si>
    <t>MATSAM59AD3DEF251A2</t>
  </si>
  <si>
    <t>WOFVAL59ABF42F138C1-M</t>
  </si>
  <si>
    <t>Tesha</t>
  </si>
  <si>
    <t>Mendoza, Tesha</t>
  </si>
  <si>
    <t>tesha.mendoza@gmail.com</t>
  </si>
  <si>
    <t>458-99-6018</t>
  </si>
  <si>
    <t>210-512-7433</t>
  </si>
  <si>
    <t>Bishop</t>
  </si>
  <si>
    <t>Nueces</t>
  </si>
  <si>
    <t>tumendoza</t>
  </si>
  <si>
    <t>SOGCRY59C0C180EF8C8</t>
  </si>
  <si>
    <t>MEFPUC59ABF139D25C9-45</t>
  </si>
  <si>
    <t>Rhoden</t>
  </si>
  <si>
    <t>Rhoden, Frankie</t>
  </si>
  <si>
    <t>frankie.rhoden@sbcglobal.net</t>
  </si>
  <si>
    <t>080-02-5551</t>
  </si>
  <si>
    <t>210-953-2645</t>
  </si>
  <si>
    <t>fdrhoden</t>
  </si>
  <si>
    <t>ENTSON59ACA94A41C55</t>
  </si>
  <si>
    <t>Nicklas</t>
  </si>
  <si>
    <t>Nicklas, Randell</t>
  </si>
  <si>
    <t>randell.nicklas@charter.net</t>
  </si>
  <si>
    <t>075-02-3001</t>
  </si>
  <si>
    <t>479-993-4546</t>
  </si>
  <si>
    <t>rtnicklas</t>
  </si>
  <si>
    <t>ENTAUD59AC88156A161</t>
  </si>
  <si>
    <t>James</t>
  </si>
  <si>
    <t>Klinger, James</t>
  </si>
  <si>
    <t>james.klinger@yahoo.com</t>
  </si>
  <si>
    <t>121-98-2582</t>
  </si>
  <si>
    <t>217-213-8055</t>
  </si>
  <si>
    <t>Pinckneyville</t>
  </si>
  <si>
    <t>jbklinger</t>
  </si>
  <si>
    <t>MATSAM5A3777B558891</t>
  </si>
  <si>
    <t>MATAUD5A4B23EB66C3E</t>
  </si>
  <si>
    <t>MATBIG59AC9137AD15E</t>
  </si>
  <si>
    <t>Reggie</t>
  </si>
  <si>
    <t>Mcbryde</t>
  </si>
  <si>
    <t>Mcbryde, Reggie</t>
  </si>
  <si>
    <t>reggie.mcbryde@hotmail.com</t>
  </si>
  <si>
    <t>469-57-5397</t>
  </si>
  <si>
    <t>231-326-8302</t>
  </si>
  <si>
    <t>Fife Lake</t>
  </si>
  <si>
    <t>Grand Traverse</t>
  </si>
  <si>
    <t>rcmcbryde</t>
  </si>
  <si>
    <t>MEFZED59AC2B56C2FCC-S</t>
  </si>
  <si>
    <t>MATBIS59ACAAFDE52B1</t>
  </si>
  <si>
    <t>MEFADO59AD760E2F4FE-XL</t>
  </si>
  <si>
    <t>MATSPA59AC7E68507B5</t>
  </si>
  <si>
    <t>MEFQKS59AE7A7ABA0AF-XL</t>
  </si>
  <si>
    <t>APPHED59D48991C9EB3</t>
  </si>
  <si>
    <t>KABNAD59E0AB4D1F3B5</t>
  </si>
  <si>
    <t>MEFBNB5A58A8D66A947-L</t>
  </si>
  <si>
    <t>Shadle</t>
  </si>
  <si>
    <t>Shadle, Tad</t>
  </si>
  <si>
    <t>tad.shadle@aol.com</t>
  </si>
  <si>
    <t>196-84-5538</t>
  </si>
  <si>
    <t>304-559-5540</t>
  </si>
  <si>
    <t>Saulsville</t>
  </si>
  <si>
    <t>txshadle</t>
  </si>
  <si>
    <t>MEFADO59AD767E51AAB-M</t>
  </si>
  <si>
    <t>Golden</t>
  </si>
  <si>
    <t>Ferranti</t>
  </si>
  <si>
    <t>Ferranti, Golden</t>
  </si>
  <si>
    <t>golden.ferranti@yahoo.ca</t>
  </si>
  <si>
    <t>238-99-4249</t>
  </si>
  <si>
    <t>216-697-5729</t>
  </si>
  <si>
    <t>gfferranti</t>
  </si>
  <si>
    <t>Jennette</t>
  </si>
  <si>
    <t>Hockman</t>
  </si>
  <si>
    <t>Hockman, Jennette</t>
  </si>
  <si>
    <t>jennette.hockman@yahoo.com</t>
  </si>
  <si>
    <t>475-55-6089</t>
  </si>
  <si>
    <t>218-985-3676</t>
  </si>
  <si>
    <t>Swatara</t>
  </si>
  <si>
    <t>Aitkin</t>
  </si>
  <si>
    <t>jshockman</t>
  </si>
  <si>
    <t>Lanelle</t>
  </si>
  <si>
    <t>Marcell</t>
  </si>
  <si>
    <t>Marcell, Lanelle</t>
  </si>
  <si>
    <t>lanelle.marcell@msn.com</t>
  </si>
  <si>
    <t>286-15-0124</t>
  </si>
  <si>
    <t>219-704-7835</t>
  </si>
  <si>
    <t>Bloomingdale</t>
  </si>
  <si>
    <t>ljmarcell</t>
  </si>
  <si>
    <t>Mignon</t>
  </si>
  <si>
    <t>Baehr</t>
  </si>
  <si>
    <t>Baehr, Mignon</t>
  </si>
  <si>
    <t>mignon.baehr@earthlink.net</t>
  </si>
  <si>
    <t>680-31-3124</t>
  </si>
  <si>
    <t>215-623-9059</t>
  </si>
  <si>
    <t>Silver Spring</t>
  </si>
  <si>
    <t>mkbaehr</t>
  </si>
  <si>
    <t>Loveland</t>
  </si>
  <si>
    <t>Loveland, William</t>
  </si>
  <si>
    <t>william.loveland@ntlworld.com</t>
  </si>
  <si>
    <t>707-18-5675</t>
  </si>
  <si>
    <t>210-222-8811</t>
  </si>
  <si>
    <t>Woodway</t>
  </si>
  <si>
    <t>McLennan</t>
  </si>
  <si>
    <t>wsloveland</t>
  </si>
  <si>
    <t>MEFEMO59AC21810DC9C-32</t>
  </si>
  <si>
    <t>Aultman</t>
  </si>
  <si>
    <t>Aultman, Chi</t>
  </si>
  <si>
    <t>chi.aultman@comcast.net</t>
  </si>
  <si>
    <t>144-23-8940</t>
  </si>
  <si>
    <t>479-873-5997</t>
  </si>
  <si>
    <t>Elm Springs</t>
  </si>
  <si>
    <t>ciaultman</t>
  </si>
  <si>
    <t>MEFEMO59AC21810DC9C-34</t>
  </si>
  <si>
    <t>MEFEMO59AC21810DC9C-40</t>
  </si>
  <si>
    <t>MEFEMO59AC21FE6159E-32</t>
  </si>
  <si>
    <t>MEFEMO59AC20CF7E048-11</t>
  </si>
  <si>
    <t>WOFJAS59AC23032EAB1-36</t>
  </si>
  <si>
    <t>Wareham</t>
  </si>
  <si>
    <t>Wareham, Carson</t>
  </si>
  <si>
    <t>carson.wareham@gmail.com</t>
  </si>
  <si>
    <t>113-98-6803</t>
  </si>
  <si>
    <t>236-206-6903</t>
  </si>
  <si>
    <t>Ware Neck</t>
  </si>
  <si>
    <t>Gloucester</t>
  </si>
  <si>
    <t>cawareham</t>
  </si>
  <si>
    <t>WOFFAS59ACDEF5685A1</t>
  </si>
  <si>
    <t>Fullmer</t>
  </si>
  <si>
    <t>Fullmer, Chong</t>
  </si>
  <si>
    <t>chong.fullmer@yahoo.com</t>
  </si>
  <si>
    <t>235-57-5053</t>
  </si>
  <si>
    <t>304-946-5949</t>
  </si>
  <si>
    <t>Glen White</t>
  </si>
  <si>
    <t>ccfullmer</t>
  </si>
  <si>
    <t>MEFBAT59ABC86F7BBB5-42</t>
  </si>
  <si>
    <t>KABMUM59AC787229078</t>
  </si>
  <si>
    <t>SADIAM59AC96436C786</t>
  </si>
  <si>
    <t>BAGPON59AC8F4755B16</t>
  </si>
  <si>
    <t>WOFDEA59CE214E2F13F</t>
  </si>
  <si>
    <t>WOFHED59D33F74C8EBE</t>
  </si>
  <si>
    <t>WOFDEA59CE218253B40</t>
  </si>
  <si>
    <t>MEFBUY59B7D3AAE94ED-40</t>
  </si>
  <si>
    <t>WOFDEA59F75AF6548F0-6</t>
  </si>
  <si>
    <t>WOFORI5A12AD5D720A3-S</t>
  </si>
  <si>
    <t>BAGKUR59AD965828ADB</t>
  </si>
  <si>
    <t>Andre</t>
  </si>
  <si>
    <t>Luczak</t>
  </si>
  <si>
    <t>Luczak, Andre</t>
  </si>
  <si>
    <t>andre.luczak@aol.com</t>
  </si>
  <si>
    <t>298-15-3501</t>
  </si>
  <si>
    <t>205-815-1123</t>
  </si>
  <si>
    <t>Slocomb</t>
  </si>
  <si>
    <t>adluczak</t>
  </si>
  <si>
    <t>WOFSAY5B1A393C3CF06</t>
  </si>
  <si>
    <t>WOFSAY5B1A393BAC9E3</t>
  </si>
  <si>
    <t>WOFSAY5B1A3940B5047</t>
  </si>
  <si>
    <t>WOFSAY5AC46C565F9D5</t>
  </si>
  <si>
    <t>WOFSAY5AC46C5219CED</t>
  </si>
  <si>
    <t>KABTEL59AE9D35C07A7</t>
  </si>
  <si>
    <t>Vivienne</t>
  </si>
  <si>
    <t>Chou</t>
  </si>
  <si>
    <t>Chou, Vivienne</t>
  </si>
  <si>
    <t>vivienne.chou@hotmail.com</t>
  </si>
  <si>
    <t>372-37-2396</t>
  </si>
  <si>
    <t>316-737-5517</t>
  </si>
  <si>
    <t>Wabaunsee</t>
  </si>
  <si>
    <t>vschou</t>
  </si>
  <si>
    <t>Nieves</t>
  </si>
  <si>
    <t>Merrifield</t>
  </si>
  <si>
    <t>Merrifield, Nieves</t>
  </si>
  <si>
    <t>nieves.merrifield@hotmail.com</t>
  </si>
  <si>
    <t>678-22-5455</t>
  </si>
  <si>
    <t>203-296-7632</t>
  </si>
  <si>
    <t>Enfield</t>
  </si>
  <si>
    <t>nbmerrifield</t>
  </si>
  <si>
    <t>Adena</t>
  </si>
  <si>
    <t>Mccree</t>
  </si>
  <si>
    <t>Mccree, Adena</t>
  </si>
  <si>
    <t>adena.mccree@gmail.com</t>
  </si>
  <si>
    <t>604-87-4810</t>
  </si>
  <si>
    <t>210-225-1395</t>
  </si>
  <si>
    <t>aamccree</t>
  </si>
  <si>
    <t>Lovette</t>
  </si>
  <si>
    <t>Lovette, Oscar</t>
  </si>
  <si>
    <t>oscar.lovette@gmail.com</t>
  </si>
  <si>
    <t>563-99-7378</t>
  </si>
  <si>
    <t>240-679-2975</t>
  </si>
  <si>
    <t>Kitzmiller</t>
  </si>
  <si>
    <t>oflovette</t>
  </si>
  <si>
    <t>MEFADO59AD7B04E0CFA-M</t>
  </si>
  <si>
    <t>Shella</t>
  </si>
  <si>
    <t>Barragan</t>
  </si>
  <si>
    <t>Barragan, Shella</t>
  </si>
  <si>
    <t>shella.barragan@gmail.com</t>
  </si>
  <si>
    <t>534-71-0933</t>
  </si>
  <si>
    <t>218-262-2323</t>
  </si>
  <si>
    <t>sxbarragan</t>
  </si>
  <si>
    <t>WOFJAS59ACC86D33B55</t>
  </si>
  <si>
    <t>Santo</t>
  </si>
  <si>
    <t>Bergin</t>
  </si>
  <si>
    <t>Bergin, Santo</t>
  </si>
  <si>
    <t>santo.bergin@hotmail.com</t>
  </si>
  <si>
    <t>034-92-1802</t>
  </si>
  <si>
    <t>210-680-7833</t>
  </si>
  <si>
    <t>New Braunfels</t>
  </si>
  <si>
    <t>Comal</t>
  </si>
  <si>
    <t>stbergin</t>
  </si>
  <si>
    <t>WOFJAS59ACC870BFB0F</t>
  </si>
  <si>
    <t>Ward, Aretha</t>
  </si>
  <si>
    <t>aretha.ward@gmail.com</t>
  </si>
  <si>
    <t>457-99-4634</t>
  </si>
  <si>
    <t>215-859-2134</t>
  </si>
  <si>
    <t>Shady Grove</t>
  </si>
  <si>
    <t>ajward</t>
  </si>
  <si>
    <t>HASDZI59AC853AA561C</t>
  </si>
  <si>
    <t>Kari</t>
  </si>
  <si>
    <t>Petterson</t>
  </si>
  <si>
    <t>Petterson, Kari</t>
  </si>
  <si>
    <t>kari.petterson@gmail.com</t>
  </si>
  <si>
    <t>203-84-8502</t>
  </si>
  <si>
    <t>215-533-8670</t>
  </si>
  <si>
    <t>kqpetterson</t>
  </si>
  <si>
    <t>HASDZI59AC85335A467</t>
  </si>
  <si>
    <t>MEFSHA59F0BCEC144A8-M</t>
  </si>
  <si>
    <t>MEFSHA59D2079F42147-36</t>
  </si>
  <si>
    <t>MEFSHA59E5B7E6416FE-M</t>
  </si>
  <si>
    <t>MEFSHA59AD74EAE29A3</t>
  </si>
  <si>
    <t>MEFSHA59CCD1C624CCB-M</t>
  </si>
  <si>
    <t>WOFDEA5A23FADB0327B-8</t>
  </si>
  <si>
    <t>Matz</t>
  </si>
  <si>
    <t>Matz, Rufus</t>
  </si>
  <si>
    <t>rufus.matz@gmail.com</t>
  </si>
  <si>
    <t>098-02-0148</t>
  </si>
  <si>
    <t>217-386-0357</t>
  </si>
  <si>
    <t>Steeleville</t>
  </si>
  <si>
    <t>ramatz</t>
  </si>
  <si>
    <t>Hruska</t>
  </si>
  <si>
    <t>Hruska, Newton</t>
  </si>
  <si>
    <t>newton.hruska@aol.com</t>
  </si>
  <si>
    <t>571-99-5548</t>
  </si>
  <si>
    <t>215-714-8656</t>
  </si>
  <si>
    <t>nehruska</t>
  </si>
  <si>
    <t>KABPLA59AC82746324E</t>
  </si>
  <si>
    <t>APPDAW59EECA123C052</t>
  </si>
  <si>
    <t>ENTPAN5A46339CC76C7</t>
  </si>
  <si>
    <t>AUT5AFBC306DF997</t>
  </si>
  <si>
    <t>MEFWEA59AC2283E4989-L</t>
  </si>
  <si>
    <t>Seibold</t>
  </si>
  <si>
    <t>Seibold, Edwardo</t>
  </si>
  <si>
    <t>edwardo.seibold@gmail.com</t>
  </si>
  <si>
    <t>236-55-4960</t>
  </si>
  <si>
    <t>262-667-0931</t>
  </si>
  <si>
    <t>Arcadia</t>
  </si>
  <si>
    <t>Trempealeau</t>
  </si>
  <si>
    <t>edseibold</t>
  </si>
  <si>
    <t>HALYAN59AD5BE4AD955</t>
  </si>
  <si>
    <t>Lashaun</t>
  </si>
  <si>
    <t>Rochelle, Lashaun</t>
  </si>
  <si>
    <t>lashaun.rochelle@shell.com</t>
  </si>
  <si>
    <t>074-02-0057</t>
  </si>
  <si>
    <t>215-621-8851</t>
  </si>
  <si>
    <t>Mount Aetna</t>
  </si>
  <si>
    <t>lfrochelle</t>
  </si>
  <si>
    <t>WOFALK59AD9E8A6CE43</t>
  </si>
  <si>
    <t>Torres</t>
  </si>
  <si>
    <t>Torres, Colton</t>
  </si>
  <si>
    <t>colton.torres@shell.com</t>
  </si>
  <si>
    <t>395-33-5487</t>
  </si>
  <si>
    <t>339-315-1497</t>
  </si>
  <si>
    <t>cgtorres</t>
  </si>
  <si>
    <t>WOFALK59D5D89105C75</t>
  </si>
  <si>
    <t>WOFGUL59F194665B51C</t>
  </si>
  <si>
    <t>WOFGUL59F194721AF64</t>
  </si>
  <si>
    <t>WOFGUL59F194909C8EB</t>
  </si>
  <si>
    <t>WOFCHA59E5BADEEFF41</t>
  </si>
  <si>
    <t>WOFLAK59E9B2A93339A</t>
  </si>
  <si>
    <t>WOFGUL5A293D1E763AF</t>
  </si>
  <si>
    <t>WOFGUL5A8C70F53E976</t>
  </si>
  <si>
    <t>WOFGUL5A8C70F588312</t>
  </si>
  <si>
    <t>MEFENV59AE4CC4A1C5F</t>
  </si>
  <si>
    <t>Adolph</t>
  </si>
  <si>
    <t>Batchelor</t>
  </si>
  <si>
    <t>Batchelor, Adolph</t>
  </si>
  <si>
    <t>adolph.batchelor@hotmail.com</t>
  </si>
  <si>
    <t>334-11-6939</t>
  </si>
  <si>
    <t>210-992-1472</t>
  </si>
  <si>
    <t>Corpus Christi</t>
  </si>
  <si>
    <t>aqbatchelor</t>
  </si>
  <si>
    <t>Elmo</t>
  </si>
  <si>
    <t>Free</t>
  </si>
  <si>
    <t>Free, Elmo</t>
  </si>
  <si>
    <t>elmo.free@sbcglobal.net</t>
  </si>
  <si>
    <t>725-18-6578</t>
  </si>
  <si>
    <t>210-613-7579</t>
  </si>
  <si>
    <t>egfree</t>
  </si>
  <si>
    <t>APPDAW59FF342C5FDB9</t>
  </si>
  <si>
    <t>ANG59F865E42D8A0</t>
  </si>
  <si>
    <t>Cathi</t>
  </si>
  <si>
    <t>Lattimore</t>
  </si>
  <si>
    <t>Lattimore, Cathi</t>
  </si>
  <si>
    <t>cathi.lattimore@aol.com</t>
  </si>
  <si>
    <t>558-99-5150</t>
  </si>
  <si>
    <t>218-965-0403</t>
  </si>
  <si>
    <t>Twin Lakes</t>
  </si>
  <si>
    <t>cylattimore</t>
  </si>
  <si>
    <t>APPORI59AD9BC78D9A2</t>
  </si>
  <si>
    <t>MEFMUN59AB90422F07E-10</t>
  </si>
  <si>
    <t>Culbert</t>
  </si>
  <si>
    <t>Culbert, Jessie</t>
  </si>
  <si>
    <t>jessie.culbert@gmail.com</t>
  </si>
  <si>
    <t>199-84-3049</t>
  </si>
  <si>
    <t>212-390-6777</t>
  </si>
  <si>
    <t>jsculbert</t>
  </si>
  <si>
    <t>SADTEL59AC887682FB5</t>
  </si>
  <si>
    <t>Sherwood</t>
  </si>
  <si>
    <t>Lyke</t>
  </si>
  <si>
    <t>Lyke, Sherwood</t>
  </si>
  <si>
    <t>sherwood.lyke@gmail.com</t>
  </si>
  <si>
    <t>488-29-0495</t>
  </si>
  <si>
    <t>423-951-4172</t>
  </si>
  <si>
    <t>Riceville</t>
  </si>
  <si>
    <t>McMinn</t>
  </si>
  <si>
    <t>sxlyke</t>
  </si>
  <si>
    <t>Sherell</t>
  </si>
  <si>
    <t>Rufus, Sherell</t>
  </si>
  <si>
    <t>sherell.rufus@gmail.com</t>
  </si>
  <si>
    <t>053-02-3797</t>
  </si>
  <si>
    <t>229-870-8201</t>
  </si>
  <si>
    <t>skrufus</t>
  </si>
  <si>
    <t>Marla</t>
  </si>
  <si>
    <t>Gearhart</t>
  </si>
  <si>
    <t>Gearhart, Marla</t>
  </si>
  <si>
    <t>marla.gearhart@gmail.com</t>
  </si>
  <si>
    <t>114-98-4676</t>
  </si>
  <si>
    <t>308-530-7755</t>
  </si>
  <si>
    <t>Lakeside</t>
  </si>
  <si>
    <t>mrgearhart</t>
  </si>
  <si>
    <t>Mcnett</t>
  </si>
  <si>
    <t>Mcnett, Malcolm</t>
  </si>
  <si>
    <t>malcolm.mcnett@aol.com</t>
  </si>
  <si>
    <t>224-99-1846</t>
  </si>
  <si>
    <t>314-815-2104</t>
  </si>
  <si>
    <t>Hopkins</t>
  </si>
  <si>
    <t>mgmcnett</t>
  </si>
  <si>
    <t>Eugene</t>
  </si>
  <si>
    <t>Coomer</t>
  </si>
  <si>
    <t>Coomer, Eugene</t>
  </si>
  <si>
    <t>eugene.coomer@hotmail.com</t>
  </si>
  <si>
    <t>457-99-7001</t>
  </si>
  <si>
    <t>231-695-0516</t>
  </si>
  <si>
    <t>efcoomer</t>
  </si>
  <si>
    <t>HASALA59AD357F7A3B3</t>
  </si>
  <si>
    <t>Lish</t>
  </si>
  <si>
    <t>Lish, Brain</t>
  </si>
  <si>
    <t>brain.lish@gmail.com</t>
  </si>
  <si>
    <t>708-18-7180</t>
  </si>
  <si>
    <t>314-263-0558</t>
  </si>
  <si>
    <t>Plato</t>
  </si>
  <si>
    <t>bzlish</t>
  </si>
  <si>
    <t>MEFKUR59ACC97E52E96</t>
  </si>
  <si>
    <t>Halley</t>
  </si>
  <si>
    <t>Landman</t>
  </si>
  <si>
    <t>Landman, Halley</t>
  </si>
  <si>
    <t>halley.landman@hotmail.com</t>
  </si>
  <si>
    <t>428-99-2702</t>
  </si>
  <si>
    <t>319-783-8476</t>
  </si>
  <si>
    <t>Gilbertville</t>
  </si>
  <si>
    <t>Black Hawk</t>
  </si>
  <si>
    <t>helandman</t>
  </si>
  <si>
    <t>WOFEDE5A0BFD1FBD7BD</t>
  </si>
  <si>
    <t>WOFEDE5A0BFD20464BC</t>
  </si>
  <si>
    <t>WOFWIN5A1E547831FC6</t>
  </si>
  <si>
    <t>Mullan</t>
  </si>
  <si>
    <t>Mullan, Emmett</t>
  </si>
  <si>
    <t>emmett.mullan@yahoo.com</t>
  </si>
  <si>
    <t>554-99-7421</t>
  </si>
  <si>
    <t>262-566-5994</t>
  </si>
  <si>
    <t>ezmullan</t>
  </si>
  <si>
    <t>SOGBAK59AC6DB80A3DB</t>
  </si>
  <si>
    <t>Stephane</t>
  </si>
  <si>
    <t>Grizzard</t>
  </si>
  <si>
    <t>Grizzard, Stephane</t>
  </si>
  <si>
    <t>stephane.grizzard@hotmail.com</t>
  </si>
  <si>
    <t>319-11-4650</t>
  </si>
  <si>
    <t>304-741-4116</t>
  </si>
  <si>
    <t>Ghent</t>
  </si>
  <si>
    <t>shgrizzard</t>
  </si>
  <si>
    <t>SOGBAK59AC6D60911D7</t>
  </si>
  <si>
    <t>Violeta</t>
  </si>
  <si>
    <t>Saterfiel</t>
  </si>
  <si>
    <t>Saterfiel, Violeta</t>
  </si>
  <si>
    <t>violeta.saterfiel@gmail.com</t>
  </si>
  <si>
    <t>729-28-8668</t>
  </si>
  <si>
    <t>304-504-0796</t>
  </si>
  <si>
    <t>Crum</t>
  </si>
  <si>
    <t>vqsaterfiel</t>
  </si>
  <si>
    <t>MEFBIS59ACE052298BF</t>
  </si>
  <si>
    <t>WOFLAL59BA4E84E28E1</t>
  </si>
  <si>
    <t>HAR59FB19BAEE4B7</t>
  </si>
  <si>
    <t>KNO5A099F4D3836E</t>
  </si>
  <si>
    <t>SADTOP59ACB4B742485</t>
  </si>
  <si>
    <t>WOFALH59AD753C4CB43</t>
  </si>
  <si>
    <t>MEFALH5A003BBBB9134</t>
  </si>
  <si>
    <t>BAGSAM59AC8372E3C8C</t>
  </si>
  <si>
    <t>BAGSAM59AC83841D111</t>
  </si>
  <si>
    <t>SADTOP59AC6AC0EE831</t>
  </si>
  <si>
    <t>WOFLAL5A8FD0251609F</t>
  </si>
  <si>
    <t>LIP5A868193587F1</t>
  </si>
  <si>
    <t>MEFALH5A6F079FE4EAD</t>
  </si>
  <si>
    <t>HAR5A816ECAE120A</t>
  </si>
  <si>
    <t>WOFVST5A93B34864DFD</t>
  </si>
  <si>
    <t>BAGSUN5A9413AFB8484</t>
  </si>
  <si>
    <t>BAGSUN5ABE373B7850E</t>
  </si>
  <si>
    <t>BAGSUN5ABE3A4107404</t>
  </si>
  <si>
    <t>BAGSUN5ABE3D9D1437D</t>
  </si>
  <si>
    <t>BAGSUN5ABE4062EE7CD</t>
  </si>
  <si>
    <t>MATBIS59ACAB088C94F</t>
  </si>
  <si>
    <t>Yuriko</t>
  </si>
  <si>
    <t>Kratochvil</t>
  </si>
  <si>
    <t>Kratochvil, Yuriko</t>
  </si>
  <si>
    <t>yuriko.kratochvil@gmail.com</t>
  </si>
  <si>
    <t>027-92-1195</t>
  </si>
  <si>
    <t>210-941-4328</t>
  </si>
  <si>
    <t>yskratochvil</t>
  </si>
  <si>
    <t>APPTRE5A0AE24265230</t>
  </si>
  <si>
    <t>APPPAN59DFA556E2D1A</t>
  </si>
  <si>
    <t>WOFGUL59ACD0F3EBC35</t>
  </si>
  <si>
    <t>Vivan</t>
  </si>
  <si>
    <t>Reimann</t>
  </si>
  <si>
    <t>Reimann, Vivan</t>
  </si>
  <si>
    <t>vivan.reimann@aol.com</t>
  </si>
  <si>
    <t>754-07-0259</t>
  </si>
  <si>
    <t>208-943-9226</t>
  </si>
  <si>
    <t>Hansen</t>
  </si>
  <si>
    <t>Twin Falls</t>
  </si>
  <si>
    <t>vereimann</t>
  </si>
  <si>
    <t>WOFGUL59ACD3FBE4C40</t>
  </si>
  <si>
    <t>WOFGUL59B7B10470090</t>
  </si>
  <si>
    <t>WOFGUL59B7B131C5111</t>
  </si>
  <si>
    <t>WOFGUL5A8C7117AC1B9</t>
  </si>
  <si>
    <t>SADMAS5A9E7A64E9AFE</t>
  </si>
  <si>
    <t>APPGFE59AC983136B4E</t>
  </si>
  <si>
    <t>Knarr</t>
  </si>
  <si>
    <t>Knarr, Cesar</t>
  </si>
  <si>
    <t>cesar.knarr@gmail.com</t>
  </si>
  <si>
    <t>389-33-0675</t>
  </si>
  <si>
    <t>209-402-2517</t>
  </si>
  <si>
    <t>ccknarr</t>
  </si>
  <si>
    <t>MATCRE59AC8976ADAC8</t>
  </si>
  <si>
    <t>Gerard</t>
  </si>
  <si>
    <t>Villalba</t>
  </si>
  <si>
    <t>Villalba, Gerard</t>
  </si>
  <si>
    <t>gerard.villalba@gmail.com</t>
  </si>
  <si>
    <t>451-99-8820</t>
  </si>
  <si>
    <t>319-937-6380</t>
  </si>
  <si>
    <t>Red Oak</t>
  </si>
  <si>
    <t>gkvillalba</t>
  </si>
  <si>
    <t>HASMD5A8D437C9CF16</t>
  </si>
  <si>
    <t>HASXTA5AEC425912E7C</t>
  </si>
  <si>
    <t>MATPAK5A724D7C7A9C9</t>
  </si>
  <si>
    <t>MEFCUR59ACF08971338</t>
  </si>
  <si>
    <t>Dail</t>
  </si>
  <si>
    <t>Dail, Eldridge</t>
  </si>
  <si>
    <t>eldridge.dail@ntlworld.com</t>
  </si>
  <si>
    <t>111-98-4675</t>
  </si>
  <si>
    <t>203-731-2228</t>
  </si>
  <si>
    <t>W Hartford</t>
  </si>
  <si>
    <t>egdail</t>
  </si>
  <si>
    <t>MEFAYB59ACD5F033BF7</t>
  </si>
  <si>
    <t>Lorenzo</t>
  </si>
  <si>
    <t>Koury</t>
  </si>
  <si>
    <t>Koury, Lorenzo</t>
  </si>
  <si>
    <t>lorenzo.koury@hotmail.com</t>
  </si>
  <si>
    <t>711-18-8911</t>
  </si>
  <si>
    <t>303-992-2841</t>
  </si>
  <si>
    <t>Guffey</t>
  </si>
  <si>
    <t>ldkoury</t>
  </si>
  <si>
    <t>MEFEMO59AC21B9C21BB-36</t>
  </si>
  <si>
    <t>COMAUD59AC3F9ADDDB2</t>
  </si>
  <si>
    <t>Barry</t>
  </si>
  <si>
    <t>Iddings</t>
  </si>
  <si>
    <t>Iddings, Barry</t>
  </si>
  <si>
    <t>barry.iddings@hotmail.com</t>
  </si>
  <si>
    <t>210-84-2365</t>
  </si>
  <si>
    <t>216-976-6487</t>
  </si>
  <si>
    <t>Vaughnsville</t>
  </si>
  <si>
    <t>biiddings</t>
  </si>
  <si>
    <t>HASAHM59AC926B926D2</t>
  </si>
  <si>
    <t>MEFKUR59ACCD19003A8</t>
  </si>
  <si>
    <t>WOFALA59BA97B5A334B-M</t>
  </si>
  <si>
    <t>WOFALA59BA97BBEFEFF-L</t>
  </si>
  <si>
    <t>MEFROY59AD6771400E0</t>
  </si>
  <si>
    <t>APPJAC5A46140333524</t>
  </si>
  <si>
    <t>APPBIN5A097388223F6</t>
  </si>
  <si>
    <t>APPHOM59FADABDF1020</t>
  </si>
  <si>
    <t>APPCHA5A0AC42266FD4</t>
  </si>
  <si>
    <t>APPGRE5A81C19C14F44</t>
  </si>
  <si>
    <t>BAGGAR5AA0E667E1FD0</t>
  </si>
  <si>
    <t>BAGGAR5AA0E669DA452</t>
  </si>
  <si>
    <t>BAGGAR5AA0E668348F3</t>
  </si>
  <si>
    <t>HASEUR5A8DF2C715FC5-2XL</t>
  </si>
  <si>
    <t>BAGGAR5AA0E667860EF</t>
  </si>
  <si>
    <t>VIT5A9D40CCDE5DA</t>
  </si>
  <si>
    <t>MEFSIK5AA2385EEE970-11</t>
  </si>
  <si>
    <t>MEFSIK5AA2386E5C23D-11</t>
  </si>
  <si>
    <t>MEFBIN5A8EC2568A742</t>
  </si>
  <si>
    <t>ENTHAI5AB9EA56D89BB</t>
  </si>
  <si>
    <t>TUL5ACEFED8EA808</t>
  </si>
  <si>
    <t>ROS5ACEFED1F260A</t>
  </si>
  <si>
    <t>ROS5ACEFEDB45D4C</t>
  </si>
  <si>
    <t>HASASA5A54B0F15B222</t>
  </si>
  <si>
    <t>HASSAU5A059288F37D1</t>
  </si>
  <si>
    <t>HASTHE5A45FAF880C1A</t>
  </si>
  <si>
    <t>BAGSHI5A8ED14ABDB0A</t>
  </si>
  <si>
    <t>KABYAL5A96A8CA5DE32</t>
  </si>
  <si>
    <t>APPNAT59FADF9B68723</t>
  </si>
  <si>
    <t>MEFUNZ5B55A1A888FEB-9</t>
  </si>
  <si>
    <t>MEFDEA5B3F1897DAA70-M</t>
  </si>
  <si>
    <t>MEFWEA5B46811C84C15-L</t>
  </si>
  <si>
    <t>MEFWEA5B46811C84C15-XL</t>
  </si>
  <si>
    <t>BAGMAN5AFE61F90601F</t>
  </si>
  <si>
    <t>MEFBIS5B5CCF37F16A0</t>
  </si>
  <si>
    <t>WOFAL-5B472E0FCCE17-M</t>
  </si>
  <si>
    <t>WOFMOV5B5120AFD27B3-S</t>
  </si>
  <si>
    <t>MEFMOV5B566C133E662-S</t>
  </si>
  <si>
    <t>MEFMOV5B566C133E662-M</t>
  </si>
  <si>
    <t>APPOSA5ACDCB6C15A68</t>
  </si>
  <si>
    <t>ENTAUD5A967E704EE9F</t>
  </si>
  <si>
    <t>MATDAN59AC8697D9073</t>
  </si>
  <si>
    <t>Eveland</t>
  </si>
  <si>
    <t>Eveland, Willis</t>
  </si>
  <si>
    <t>willis.eveland@gmail.com</t>
  </si>
  <si>
    <t>147-23-8500</t>
  </si>
  <si>
    <t>210-914-0004</t>
  </si>
  <si>
    <t>wheveland</t>
  </si>
  <si>
    <t>MATSPA59AC7E60EE87A</t>
  </si>
  <si>
    <t>Meg</t>
  </si>
  <si>
    <t>Flanery</t>
  </si>
  <si>
    <t>Flanery, Meg</t>
  </si>
  <si>
    <t>meg.flanery@aol.com</t>
  </si>
  <si>
    <t>098-02-6620</t>
  </si>
  <si>
    <t>210-595-6763</t>
  </si>
  <si>
    <t>Buna</t>
  </si>
  <si>
    <t>mgflanery</t>
  </si>
  <si>
    <t>BAGJUN59C10C726977F</t>
  </si>
  <si>
    <t>BAGJUN59C10C6F6B1AE</t>
  </si>
  <si>
    <t>MATAUK59C3A4D991908</t>
  </si>
  <si>
    <t>BAGJUN59E06931B5779</t>
  </si>
  <si>
    <t>BAGATI59C22465ADD83</t>
  </si>
  <si>
    <t>BAGMAS59AC6F7954BBA</t>
  </si>
  <si>
    <t>BAGMAS59AC6F9F2BFAD</t>
  </si>
  <si>
    <t>BAGNIC59EF2D9A5C7F9</t>
  </si>
  <si>
    <t>MATSHO59AC52EFDADB9</t>
  </si>
  <si>
    <t>COMHP59F17496C7036</t>
  </si>
  <si>
    <t>BAGMAS59AC6F9BB4E9A</t>
  </si>
  <si>
    <t>MATBEL5A7441F3CE679</t>
  </si>
  <si>
    <t>WOFJUN5A7B477C9D1A5</t>
  </si>
  <si>
    <t>APPORI59D49C8D26FDA</t>
  </si>
  <si>
    <t>BAGMAK5ABA964D6BB65</t>
  </si>
  <si>
    <t>BAGMAS5ACDFB9CC5681</t>
  </si>
  <si>
    <t>BAGMAS5ACDFC0F75FCF</t>
  </si>
  <si>
    <t>MEFEYE59ACCD5340E3B</t>
  </si>
  <si>
    <t>Joachim</t>
  </si>
  <si>
    <t>Joachim, Stewart</t>
  </si>
  <si>
    <t>stewart.joachim@exxonmobil.com</t>
  </si>
  <si>
    <t>430-99-6903</t>
  </si>
  <si>
    <t>803-649-9629</t>
  </si>
  <si>
    <t>sqjoachim</t>
  </si>
  <si>
    <t>MEFAYB5ACC6F57564A0</t>
  </si>
  <si>
    <t>WOFGUL59ACD1A3B9F32</t>
  </si>
  <si>
    <t>Talmadge</t>
  </si>
  <si>
    <t>Talmadge, Brice</t>
  </si>
  <si>
    <t>brice.talmadge@aol.com</t>
  </si>
  <si>
    <t>760-12-9256</t>
  </si>
  <si>
    <t>212-403-6995</t>
  </si>
  <si>
    <t>Farnham</t>
  </si>
  <si>
    <t>bctalmadge</t>
  </si>
  <si>
    <t>WOFGUL59ACD1F1B6B61</t>
  </si>
  <si>
    <t>WOFGUL59ACD40DA0831</t>
  </si>
  <si>
    <t>Oates</t>
  </si>
  <si>
    <t>Oates, Kenneth</t>
  </si>
  <si>
    <t>kenneth.oates@gmail.com</t>
  </si>
  <si>
    <t>034-92-2580</t>
  </si>
  <si>
    <t>479-723-7800</t>
  </si>
  <si>
    <t>kboates</t>
  </si>
  <si>
    <t>COMGFE59AD3334031F6</t>
  </si>
  <si>
    <t>BAGKEM5A3233E6A9A53</t>
  </si>
  <si>
    <t>SEH59ADCF8BABA51</t>
  </si>
  <si>
    <t>Hultgren</t>
  </si>
  <si>
    <t>Hultgren, Fletcher</t>
  </si>
  <si>
    <t>fletcher.hultgren@comcast.net</t>
  </si>
  <si>
    <t>225-99-9173</t>
  </si>
  <si>
    <t>239-483-4639</t>
  </si>
  <si>
    <t>Clearwater</t>
  </si>
  <si>
    <t>fghultgren</t>
  </si>
  <si>
    <t>SEH59ADD0D9D8548</t>
  </si>
  <si>
    <t>Ed</t>
  </si>
  <si>
    <t>Rochester, Ed</t>
  </si>
  <si>
    <t>ed.rochester@bellsouth.net</t>
  </si>
  <si>
    <t>027-92-8877</t>
  </si>
  <si>
    <t>210-773-7603</t>
  </si>
  <si>
    <t>Mertzon</t>
  </si>
  <si>
    <t>Irion</t>
  </si>
  <si>
    <t>etrochester</t>
  </si>
  <si>
    <t>KABBIN5A93E06B69777-5-6 Years</t>
  </si>
  <si>
    <t>KABSTI5AABA553467AA</t>
  </si>
  <si>
    <t>KABODE5AD5DFBD969D9</t>
  </si>
  <si>
    <t>KABODE5AD5DFC08BA60</t>
  </si>
  <si>
    <t>KABANG5AB109FF59506</t>
  </si>
  <si>
    <t>KABDYN5A97D8EF90B8D</t>
  </si>
  <si>
    <t>Zachery</t>
  </si>
  <si>
    <t>Chun, Zachery</t>
  </si>
  <si>
    <t>zachery.chun@yahoo.com</t>
  </si>
  <si>
    <t>117-98-8860</t>
  </si>
  <si>
    <t>479-417-0535</t>
  </si>
  <si>
    <t>Newport</t>
  </si>
  <si>
    <t>zcchun</t>
  </si>
  <si>
    <t>BAGELF59ACCCC96D947</t>
  </si>
  <si>
    <t>MATTEL59AC8C41CDBF3</t>
  </si>
  <si>
    <t>Tune</t>
  </si>
  <si>
    <t>Tune, Haywood</t>
  </si>
  <si>
    <t>haywood.tune@bellsouth.net</t>
  </si>
  <si>
    <t>751-18-3690</t>
  </si>
  <si>
    <t>270-930-5975</t>
  </si>
  <si>
    <t>Lovelaceville</t>
  </si>
  <si>
    <t>Ballard</t>
  </si>
  <si>
    <t>hztune</t>
  </si>
  <si>
    <t>MATMYI59ACA8DD2DED0</t>
  </si>
  <si>
    <t>BAGCRE59AD7F9089FC4</t>
  </si>
  <si>
    <t>Lowell</t>
  </si>
  <si>
    <t>Oberlander</t>
  </si>
  <si>
    <t>Oberlander, Lowell</t>
  </si>
  <si>
    <t>lowell.oberlander@hotmail.com</t>
  </si>
  <si>
    <t>013-94-1674</t>
  </si>
  <si>
    <t>239-434-1321</t>
  </si>
  <si>
    <t>lroberlander</t>
  </si>
  <si>
    <t>MEFCUR59AD5F109F7CB</t>
  </si>
  <si>
    <t>COMGEN59AD32D9E449D</t>
  </si>
  <si>
    <t>MEFQQ59AD3229E301A</t>
  </si>
  <si>
    <t>MATINF59CA41450311E</t>
  </si>
  <si>
    <t>MEFAYB59ABFE90B97CB-XL</t>
  </si>
  <si>
    <t>HASALA59AD36278F5B4</t>
  </si>
  <si>
    <t>MEFSHA59BA6030F15CD-XL</t>
  </si>
  <si>
    <t>LAL59C0C5DEE6C24</t>
  </si>
  <si>
    <t>MATFIT59ACBA9210EF4</t>
  </si>
  <si>
    <t>MEFACE59DB779E1F22E-XL</t>
  </si>
  <si>
    <t>MEFPRI59F0E2F0E9A42-XXL</t>
  </si>
  <si>
    <t>MEFUNZ5A0942E16BA69-10</t>
  </si>
  <si>
    <t>MEFUNZ5A09430547D45-10</t>
  </si>
  <si>
    <t>MATPRO5A0D7EE67B3A4</t>
  </si>
  <si>
    <t>MEFATA59FB003EBE3B0-45</t>
  </si>
  <si>
    <t>MEFGEN59D29C2AE1F35-10</t>
  </si>
  <si>
    <t>WOFORI59B2472DBC02B-S</t>
  </si>
  <si>
    <t>COMLOG59DCCCB8CCF2E</t>
  </si>
  <si>
    <t>COMALC59FFF2B416A4B</t>
  </si>
  <si>
    <t>MATSAM5A65BD135A1A1</t>
  </si>
  <si>
    <t>MEFSPO5A65CD0CACBCA-L</t>
  </si>
  <si>
    <t>MEFTOM5A604F221793C</t>
  </si>
  <si>
    <t>WOFSHO5A3233F469811</t>
  </si>
  <si>
    <t>WOFJUN5A7B477D65620</t>
  </si>
  <si>
    <t>WOFJUN5A7B47782B9B6</t>
  </si>
  <si>
    <t>MATSAM5A61D015088F4</t>
  </si>
  <si>
    <t>MEFSEL5A70267680F43</t>
  </si>
  <si>
    <t>MEFSHO5A9D4A3021F59-44</t>
  </si>
  <si>
    <t>MEFSEL5A7025BF53FB8</t>
  </si>
  <si>
    <t>MEFRAY5A968F8D3CCB6</t>
  </si>
  <si>
    <t>WOFJUN5AF05500D02C8</t>
  </si>
  <si>
    <t>Joni</t>
  </si>
  <si>
    <t>Ratner</t>
  </si>
  <si>
    <t>Ratner, Joni</t>
  </si>
  <si>
    <t>joni.ratner@gmail.com</t>
  </si>
  <si>
    <t>219-89-4174</t>
  </si>
  <si>
    <t>215-200-2090</t>
  </si>
  <si>
    <t>Pipersville</t>
  </si>
  <si>
    <t>jaratner</t>
  </si>
  <si>
    <t>WOFGUL59B7B0D94CC7A</t>
  </si>
  <si>
    <t>MEFMUN59ABBE2AC77A7-7</t>
  </si>
  <si>
    <t>Emelina</t>
  </si>
  <si>
    <t>Latshaw</t>
  </si>
  <si>
    <t>Latshaw, Emelina</t>
  </si>
  <si>
    <t>emelina.latshaw@bellsouth.net</t>
  </si>
  <si>
    <t>754-07-6414</t>
  </si>
  <si>
    <t>304-531-3658</t>
  </si>
  <si>
    <t>Cannelton</t>
  </si>
  <si>
    <t>erlatshaw</t>
  </si>
  <si>
    <t>BAGNAB59ACB73CCDA0C</t>
  </si>
  <si>
    <t>Lou</t>
  </si>
  <si>
    <t>Stolle</t>
  </si>
  <si>
    <t>Stolle, Lou</t>
  </si>
  <si>
    <t>lou.stolle@aol.com</t>
  </si>
  <si>
    <t>653-60-9276</t>
  </si>
  <si>
    <t>210-634-9987</t>
  </si>
  <si>
    <t>Nemo</t>
  </si>
  <si>
    <t>Somervell</t>
  </si>
  <si>
    <t>lhstolle</t>
  </si>
  <si>
    <t>MATAPP59AC915C9D974</t>
  </si>
  <si>
    <t>Cristobal</t>
  </si>
  <si>
    <t>Winslow</t>
  </si>
  <si>
    <t>Winslow, Cristobal</t>
  </si>
  <si>
    <t>cristobal.winslow@gmail.com</t>
  </si>
  <si>
    <t>688-24-8389</t>
  </si>
  <si>
    <t>203-258-9272</t>
  </si>
  <si>
    <t>cwwinslow</t>
  </si>
  <si>
    <t>WOFMAR59ADC0466A195</t>
  </si>
  <si>
    <t>Toney</t>
  </si>
  <si>
    <t>Sergent</t>
  </si>
  <si>
    <t>Sergent, Toney</t>
  </si>
  <si>
    <t>toney.sergent@aol.com</t>
  </si>
  <si>
    <t>249-99-5119</t>
  </si>
  <si>
    <t>209-204-6222</t>
  </si>
  <si>
    <t>Eagleville</t>
  </si>
  <si>
    <t>thsergent</t>
  </si>
  <si>
    <t>Darryl</t>
  </si>
  <si>
    <t>Schueller</t>
  </si>
  <si>
    <t>Schueller, Darryl</t>
  </si>
  <si>
    <t>darryl.schueller@gmail.com</t>
  </si>
  <si>
    <t>535-71-9261</t>
  </si>
  <si>
    <t>207-871-1442</t>
  </si>
  <si>
    <t>Wytopitlock</t>
  </si>
  <si>
    <t>Aroostook</t>
  </si>
  <si>
    <t>dzschueller</t>
  </si>
  <si>
    <t>MATXZS59ACA4896D0E4</t>
  </si>
  <si>
    <t>MEFMUN59ACE590002A8</t>
  </si>
  <si>
    <t>WOFLAZ5A955A472CE27</t>
  </si>
  <si>
    <t>MEFI-W59F96E0998DCC-32</t>
  </si>
  <si>
    <t>Hoagland</t>
  </si>
  <si>
    <t>Hoagland, Jefferey</t>
  </si>
  <si>
    <t>jefferey.hoagland@gmail.com</t>
  </si>
  <si>
    <t>653-60-3420</t>
  </si>
  <si>
    <t>240-394-6754</t>
  </si>
  <si>
    <t>Frederick</t>
  </si>
  <si>
    <t>jahoagland</t>
  </si>
  <si>
    <t>MATJAB59ACA48CEC2C2</t>
  </si>
  <si>
    <t>Strout</t>
  </si>
  <si>
    <t>Strout, Ray</t>
  </si>
  <si>
    <t>ray.strout@gmail.com</t>
  </si>
  <si>
    <t>412-99-0919</t>
  </si>
  <si>
    <t>406-248-8583</t>
  </si>
  <si>
    <t>Martinsdale</t>
  </si>
  <si>
    <t>Meagher</t>
  </si>
  <si>
    <t>rvstrout</t>
  </si>
  <si>
    <t>BAGTOU59F9C10C1E93B</t>
  </si>
  <si>
    <t>BAGPAN5A68623887C71</t>
  </si>
  <si>
    <t>BAGPAN59D91B8CBFD22</t>
  </si>
  <si>
    <t>Reyes</t>
  </si>
  <si>
    <t>Kennemer</t>
  </si>
  <si>
    <t>Kennemer, Reyes</t>
  </si>
  <si>
    <t>reyes.kennemer@apple.com</t>
  </si>
  <si>
    <t>680-31-4661</t>
  </si>
  <si>
    <t>603-313-9891</t>
  </si>
  <si>
    <t>rekennemer</t>
  </si>
  <si>
    <t>APPBOS59ACB4C8EF7B8</t>
  </si>
  <si>
    <t>Tadlock</t>
  </si>
  <si>
    <t>Tadlock, Ned</t>
  </si>
  <si>
    <t>ned.tadlock@yahoo.com</t>
  </si>
  <si>
    <t>019-94-6817</t>
  </si>
  <si>
    <t>202-421-4297</t>
  </si>
  <si>
    <t>nmtadlock</t>
  </si>
  <si>
    <t>MEFALH59ACE507E7204</t>
  </si>
  <si>
    <t>MEFAYB59F76C563A726-XL</t>
  </si>
  <si>
    <t>APPJAC59ACAA9515569</t>
  </si>
  <si>
    <t>MEFTHE59F6D7769CD2A-41</t>
  </si>
  <si>
    <t>BAGKUR59AC795A027C3</t>
  </si>
  <si>
    <t>BAGELM59DC7BDE4D811</t>
  </si>
  <si>
    <t>MEFAYB5A094C1A09371-L</t>
  </si>
  <si>
    <t>MEFAYB59F76C0E65E35-L</t>
  </si>
  <si>
    <t>MEFSIK59F1D72D6371A</t>
  </si>
  <si>
    <t>MEFSIK59C11BD9A761B</t>
  </si>
  <si>
    <t>SOGCRY59C0BE4ECC516</t>
  </si>
  <si>
    <t>MEFAYB59FAB690ACB3C</t>
  </si>
  <si>
    <t>MEFTHE59F6D761A69C1-41</t>
  </si>
  <si>
    <t>COMQUI5A040B7873228</t>
  </si>
  <si>
    <t>SEH59F0A8A648A1D</t>
  </si>
  <si>
    <t>SEH59BD41962D779</t>
  </si>
  <si>
    <t>HALALA59BA84B127EC3</t>
  </si>
  <si>
    <t>HALSHO59F86955CEB13</t>
  </si>
  <si>
    <t>MEFSHO59CB4A1D0802B-XXL</t>
  </si>
  <si>
    <t>MEFPAK5A094C018874A-XL</t>
  </si>
  <si>
    <t>MEFBUY59FB3AF0B4470-44</t>
  </si>
  <si>
    <t>MEFTHE59F6D761A69C1-42</t>
  </si>
  <si>
    <t>MEFDEA59F1EE5D40CD0-L</t>
  </si>
  <si>
    <t>Ping, Terence</t>
  </si>
  <si>
    <t>terence.ping@gmail.com</t>
  </si>
  <si>
    <t>726-18-5025</t>
  </si>
  <si>
    <t>210-485-2044</t>
  </si>
  <si>
    <t>tpping</t>
  </si>
  <si>
    <t>Guerrette</t>
  </si>
  <si>
    <t>Guerrette, Noble</t>
  </si>
  <si>
    <t>noble.guerrette@gmail.com</t>
  </si>
  <si>
    <t>283-15-7826</t>
  </si>
  <si>
    <t>215-501-0757</t>
  </si>
  <si>
    <t>Chambersburg</t>
  </si>
  <si>
    <t>ntguerrette</t>
  </si>
  <si>
    <t>MEFBAT5A0144C745B9E-40</t>
  </si>
  <si>
    <t>HALEMA59AC86B86AAC6</t>
  </si>
  <si>
    <t>Rickie</t>
  </si>
  <si>
    <t>Raap</t>
  </si>
  <si>
    <t>Raap, Rickie</t>
  </si>
  <si>
    <t>rickie.raap@aol.com</t>
  </si>
  <si>
    <t>688-24-9563</t>
  </si>
  <si>
    <t>314-610-1141</t>
  </si>
  <si>
    <t>Benton City</t>
  </si>
  <si>
    <t>rhraap</t>
  </si>
  <si>
    <t>MEFMUN59ACE5A1733DA</t>
  </si>
  <si>
    <t>Sal</t>
  </si>
  <si>
    <t>Azar</t>
  </si>
  <si>
    <t>Azar, Sal</t>
  </si>
  <si>
    <t>sal.azar@shell.com</t>
  </si>
  <si>
    <t>394-33-4622</t>
  </si>
  <si>
    <t>201-528-9149</t>
  </si>
  <si>
    <t>Voorhees</t>
  </si>
  <si>
    <t>Camden</t>
  </si>
  <si>
    <t>szazar</t>
  </si>
  <si>
    <t>FRE59AC657A50418</t>
  </si>
  <si>
    <t>AHM59C0C5B5C75E2</t>
  </si>
  <si>
    <t>AHM59C0C5B28A854</t>
  </si>
  <si>
    <t>AHM59C0C5B90A9B3</t>
  </si>
  <si>
    <t>AHM59C0C5BF219A8</t>
  </si>
  <si>
    <t>SEH59BAA2FFEE598</t>
  </si>
  <si>
    <t>MEFLAS59ACFF0A7EEB8</t>
  </si>
  <si>
    <t>Lisandra</t>
  </si>
  <si>
    <t>Leighty</t>
  </si>
  <si>
    <t>Leighty, Lisandra</t>
  </si>
  <si>
    <t>lisandra.leighty@gmail.com</t>
  </si>
  <si>
    <t>050-02-3582</t>
  </si>
  <si>
    <t>480-671-7401</t>
  </si>
  <si>
    <t>lbleighty</t>
  </si>
  <si>
    <t>MEFLAS59ACFF12E1854</t>
  </si>
  <si>
    <t>WOFFAS59AC2AC5AEA08-L</t>
  </si>
  <si>
    <t>Darren</t>
  </si>
  <si>
    <t>Valle</t>
  </si>
  <si>
    <t>Valle, Darren</t>
  </si>
  <si>
    <t>darren.valle@yahoo.com</t>
  </si>
  <si>
    <t>646-23-2280</t>
  </si>
  <si>
    <t>228-494-8986</t>
  </si>
  <si>
    <t>Marks</t>
  </si>
  <si>
    <t>Quitman</t>
  </si>
  <si>
    <t>dgvalle</t>
  </si>
  <si>
    <t>KABPLA59AC81DFBBDDB</t>
  </si>
  <si>
    <t>Noe</t>
  </si>
  <si>
    <t>List</t>
  </si>
  <si>
    <t>List, Noe</t>
  </si>
  <si>
    <t>noe.list@gmail.com</t>
  </si>
  <si>
    <t>251-99-4705</t>
  </si>
  <si>
    <t>505-464-9146</t>
  </si>
  <si>
    <t>Milnesand</t>
  </si>
  <si>
    <t>nylist</t>
  </si>
  <si>
    <t>WOFGUL59ACF6F4E1C82</t>
  </si>
  <si>
    <t>Richelle</t>
  </si>
  <si>
    <t>Springfield, Richelle</t>
  </si>
  <si>
    <t>richelle.springfield@gmail.com</t>
  </si>
  <si>
    <t>662-22-6177</t>
  </si>
  <si>
    <t>803-355-2892</t>
  </si>
  <si>
    <t>Johns Island</t>
  </si>
  <si>
    <t>rkspringfield</t>
  </si>
  <si>
    <t>BAGSKI59AD612D8B525</t>
  </si>
  <si>
    <t>Joie</t>
  </si>
  <si>
    <t>Kriner</t>
  </si>
  <si>
    <t>Kriner, Joie</t>
  </si>
  <si>
    <t>joie.kriner@hotmail.com</t>
  </si>
  <si>
    <t>493-29-1800</t>
  </si>
  <si>
    <t>240-669-1266</t>
  </si>
  <si>
    <t>Suburb Maryland Fac</t>
  </si>
  <si>
    <t>jnkriner</t>
  </si>
  <si>
    <t>BAGVAT59AC710A7FD8B</t>
  </si>
  <si>
    <t>MATHKT59ACA66DA4C9D</t>
  </si>
  <si>
    <t>MATXIA59BAB21148314</t>
  </si>
  <si>
    <t>cashatdoorstep</t>
  </si>
  <si>
    <t>BAGNIV59AC8FF812D9D</t>
  </si>
  <si>
    <t>BAGGAR5A0A925A251FB</t>
  </si>
  <si>
    <t>WOFUNZ5A980B2777CB2-5</t>
  </si>
  <si>
    <t>WOFUNZ5A980B4E9C031-5</t>
  </si>
  <si>
    <t>HALBUK5A013F6ED5151</t>
  </si>
  <si>
    <t>SADUGS5ACF028306474</t>
  </si>
  <si>
    <t>APPOSA5ACE0D4499ED7</t>
  </si>
  <si>
    <t>BAGSAE5A002EF77D22D</t>
  </si>
  <si>
    <t>BAGELM5A60834D2533C</t>
  </si>
  <si>
    <t>HALHOM5ACF02992AF6D</t>
  </si>
  <si>
    <t>HASABN5B06805B2B02B</t>
  </si>
  <si>
    <t>KABSHO59F837A02A5A0</t>
  </si>
  <si>
    <t>APPOSA5B604D9143116</t>
  </si>
  <si>
    <t>Alverson</t>
  </si>
  <si>
    <t>Alverson, Len</t>
  </si>
  <si>
    <t>len.alverson@yahoo.com</t>
  </si>
  <si>
    <t>269-17-9088</t>
  </si>
  <si>
    <t>270-566-3173</t>
  </si>
  <si>
    <t>loalverson</t>
  </si>
  <si>
    <t>MEFCLI5A1EA398CBC4E</t>
  </si>
  <si>
    <t>HALRAJ59AC6B01EF3F9</t>
  </si>
  <si>
    <t>Grace</t>
  </si>
  <si>
    <t>Macpherson</t>
  </si>
  <si>
    <t>Macpherson, Grace</t>
  </si>
  <si>
    <t>grace.macpherson@gmail.com</t>
  </si>
  <si>
    <t>660-24-8683</t>
  </si>
  <si>
    <t>702-692-5842</t>
  </si>
  <si>
    <t>Mc Dermitt</t>
  </si>
  <si>
    <t>glmacpherson</t>
  </si>
  <si>
    <t>KABTRE59AC9B1673A82</t>
  </si>
  <si>
    <t>APPSOG59BD030D4963C</t>
  </si>
  <si>
    <t>SOGCRY59ACB3C86E090</t>
  </si>
  <si>
    <t>Arlen</t>
  </si>
  <si>
    <t>Berends</t>
  </si>
  <si>
    <t>Berends, Arlen</t>
  </si>
  <si>
    <t>arlen.berends@gmail.com</t>
  </si>
  <si>
    <t>073-02-6665</t>
  </si>
  <si>
    <t>217-691-5485</t>
  </si>
  <si>
    <t>Dover</t>
  </si>
  <si>
    <t>akberends</t>
  </si>
  <si>
    <t>APPMOU59ACB262959F6</t>
  </si>
  <si>
    <t>Bibi</t>
  </si>
  <si>
    <t>Corkery</t>
  </si>
  <si>
    <t>Corkery, Bibi</t>
  </si>
  <si>
    <t>bibi.corkery@gmail.com</t>
  </si>
  <si>
    <t>491-29-9308</t>
  </si>
  <si>
    <t>405-956-9319</t>
  </si>
  <si>
    <t>Hoyt</t>
  </si>
  <si>
    <t>Haskell</t>
  </si>
  <si>
    <t>bacorkery</t>
  </si>
  <si>
    <t>SIR59ADF8306DF23</t>
  </si>
  <si>
    <t>KABALA59AC77B86683F</t>
  </si>
  <si>
    <t>Christopher</t>
  </si>
  <si>
    <t>Myler</t>
  </si>
  <si>
    <t>Myler, Christopher</t>
  </si>
  <si>
    <t>christopher.myler@rediffmail.com</t>
  </si>
  <si>
    <t>609-87-8657</t>
  </si>
  <si>
    <t>215-431-7083</t>
  </si>
  <si>
    <t>Cardale</t>
  </si>
  <si>
    <t>crmyler</t>
  </si>
  <si>
    <t>KABTRE59AC9A685E8C1</t>
  </si>
  <si>
    <t>MATHUA5A0C4FAA6772F</t>
  </si>
  <si>
    <t>MATSPA59AC8C03BD6CE</t>
  </si>
  <si>
    <t>Jeramy</t>
  </si>
  <si>
    <t>Sykora</t>
  </si>
  <si>
    <t>Sykora, Jeramy</t>
  </si>
  <si>
    <t>jeramy.sykora@hotmail.com</t>
  </si>
  <si>
    <t>077-02-7968</t>
  </si>
  <si>
    <t>210-445-8966</t>
  </si>
  <si>
    <t>Laredo</t>
  </si>
  <si>
    <t>jasykora</t>
  </si>
  <si>
    <t>COMTP-59AD331A56EFD</t>
  </si>
  <si>
    <t>HALEMA59AC86C383D6C</t>
  </si>
  <si>
    <t>HALEMA59B9243C5686D</t>
  </si>
  <si>
    <t>BAGCRE59AD6DF732E5C</t>
  </si>
  <si>
    <t>Willie</t>
  </si>
  <si>
    <t>Thorpe, Willie</t>
  </si>
  <si>
    <t>willie.thorpe@hotmail.com</t>
  </si>
  <si>
    <t>465-99-0657</t>
  </si>
  <si>
    <t>240-883-5031</t>
  </si>
  <si>
    <t>wythorpe</t>
  </si>
  <si>
    <t>BAGJOV59AD15C4EC066</t>
  </si>
  <si>
    <t>BAGRAJ59AC7A2ECF5EB</t>
  </si>
  <si>
    <t>Betsey</t>
  </si>
  <si>
    <t>Bramlett</t>
  </si>
  <si>
    <t>Bramlett, Betsey</t>
  </si>
  <si>
    <t>betsey.bramlett@gmail.com</t>
  </si>
  <si>
    <t>141-23-9037</t>
  </si>
  <si>
    <t>316-785-0959</t>
  </si>
  <si>
    <t>bsbramlett</t>
  </si>
  <si>
    <t>FRE59AC65AEC97E6</t>
  </si>
  <si>
    <t>MEFPRI59F0E4860E476-XL</t>
  </si>
  <si>
    <t>Rife</t>
  </si>
  <si>
    <t>Rife, Mike</t>
  </si>
  <si>
    <t>mike.rife@gmail.com</t>
  </si>
  <si>
    <t>257-99-3903</t>
  </si>
  <si>
    <t>228-296-6195</t>
  </si>
  <si>
    <t>Wesson</t>
  </si>
  <si>
    <t>Copiah</t>
  </si>
  <si>
    <t>morife</t>
  </si>
  <si>
    <t>Bearden</t>
  </si>
  <si>
    <t>Bearden, Vesta</t>
  </si>
  <si>
    <t>vesta.bearden@verizon.net</t>
  </si>
  <si>
    <t>697-16-6474</t>
  </si>
  <si>
    <t>239-678-3031</t>
  </si>
  <si>
    <t>Freeport</t>
  </si>
  <si>
    <t>vhbearden</t>
  </si>
  <si>
    <t>WOFGUL59ACCF567DA49</t>
  </si>
  <si>
    <t>WOFGUL59C2436D3E093</t>
  </si>
  <si>
    <t>BAGSAE5A002F0922476</t>
  </si>
  <si>
    <t>MATGST59ACA8AC15B98</t>
  </si>
  <si>
    <t>Russel</t>
  </si>
  <si>
    <t>Mallet, Russel</t>
  </si>
  <si>
    <t>russel.mallet@yahoo.com</t>
  </si>
  <si>
    <t>700-18-4372</t>
  </si>
  <si>
    <t>215-204-4021</t>
  </si>
  <si>
    <t>Wilkes Barre</t>
  </si>
  <si>
    <t>rdmallet</t>
  </si>
  <si>
    <t>MEFCUR59ACBC828D367</t>
  </si>
  <si>
    <t>Kohl</t>
  </si>
  <si>
    <t>Kohl, Darryl</t>
  </si>
  <si>
    <t>darryl.kohl@exxonmobil.com</t>
  </si>
  <si>
    <t>141-23-6950</t>
  </si>
  <si>
    <t>231-444-6052</t>
  </si>
  <si>
    <t>Falmouth</t>
  </si>
  <si>
    <t>Missaukee</t>
  </si>
  <si>
    <t>djkohl</t>
  </si>
  <si>
    <t>WOFORI59AC2D05741E4</t>
  </si>
  <si>
    <t>Genie</t>
  </si>
  <si>
    <t>Reames</t>
  </si>
  <si>
    <t>Reames, Genie</t>
  </si>
  <si>
    <t>genie.reames@hotmail.com</t>
  </si>
  <si>
    <t>665-22-6999</t>
  </si>
  <si>
    <t>210-623-1111</t>
  </si>
  <si>
    <t>Dryden</t>
  </si>
  <si>
    <t>Terrell</t>
  </si>
  <si>
    <t>goreames</t>
  </si>
  <si>
    <t>WOFORI59AE735F5DB6E</t>
  </si>
  <si>
    <t>MATWST59AC91A22AC24</t>
  </si>
  <si>
    <t>Nanci</t>
  </si>
  <si>
    <t>Noack</t>
  </si>
  <si>
    <t>Noack, Nanci</t>
  </si>
  <si>
    <t>nanci.noack@ntlworld.com</t>
  </si>
  <si>
    <t>055-02-5011</t>
  </si>
  <si>
    <t>270-239-4540</t>
  </si>
  <si>
    <t>Ransom</t>
  </si>
  <si>
    <t>nonoack</t>
  </si>
  <si>
    <t>MATSPA59AC87DFC6533</t>
  </si>
  <si>
    <t>MATZOV5A1E88E0BA623</t>
  </si>
  <si>
    <t>HALREL59AC533A63D53</t>
  </si>
  <si>
    <t>Gaston</t>
  </si>
  <si>
    <t>Kingston</t>
  </si>
  <si>
    <t>Kingston, Gaston</t>
  </si>
  <si>
    <t>gaston.kingston@microsoft.com</t>
  </si>
  <si>
    <t>166-86-1974</t>
  </si>
  <si>
    <t>219-919-9203</t>
  </si>
  <si>
    <t>Evansville</t>
  </si>
  <si>
    <t>Vanderburgh</t>
  </si>
  <si>
    <t>gokingston</t>
  </si>
  <si>
    <t>HALREL59AD409F720EE</t>
  </si>
  <si>
    <t>HALREL59AC533631B99</t>
  </si>
  <si>
    <t>HALFAC59ADBD3474341</t>
  </si>
  <si>
    <t>HASAPP59ACA3EDC2549</t>
  </si>
  <si>
    <t>ENTAUD59AC3F88013CF</t>
  </si>
  <si>
    <t>HASALA59AD35BC66A8A</t>
  </si>
  <si>
    <t>MEFADO59AD75ADA1C10-L</t>
  </si>
  <si>
    <t>MEFMAR59ABFA7BA00C8-XL</t>
  </si>
  <si>
    <t>MEFMUN59ADC5EA19C15-M</t>
  </si>
  <si>
    <t>MEFMAR59ABFCA81ADE5-XL</t>
  </si>
  <si>
    <t>MEFSTR59ABFF85290AD-L</t>
  </si>
  <si>
    <t>MEFSTR59ABFFA48FBF0-M</t>
  </si>
  <si>
    <t>MEFPEA59ADC63F28491-S</t>
  </si>
  <si>
    <t>MEFSTR59ABFF8BCD82D-L</t>
  </si>
  <si>
    <t>HALINT59AC6FCE48474</t>
  </si>
  <si>
    <t>HASALA59AD3623922A5</t>
  </si>
  <si>
    <t>HASFAN59ADBE73D7E58</t>
  </si>
  <si>
    <t>MEFAFR59ACF487AD313</t>
  </si>
  <si>
    <t>MEFADO59AD769C2F04A-M</t>
  </si>
  <si>
    <t>BAGSAE5A7309FE9B8FD</t>
  </si>
  <si>
    <t>BAGSAE5A72ED72649AE</t>
  </si>
  <si>
    <t>BAGSAE5A730A025FEA1</t>
  </si>
  <si>
    <t>BAGSAE5A730A01E1060</t>
  </si>
  <si>
    <t>BAGSAE5A72ED73E5113</t>
  </si>
  <si>
    <t>BAGALR5A8D685B9AF95</t>
  </si>
  <si>
    <t>BAGALR5A8D685E3CBC4</t>
  </si>
  <si>
    <t>BAGALR5A8D685CC4C1D</t>
  </si>
  <si>
    <t>BAGALR5A8D68612E7D9</t>
  </si>
  <si>
    <t>BAGJIL5A8D687DB946E</t>
  </si>
  <si>
    <t>BAGJIL5A8D688052FFF</t>
  </si>
  <si>
    <t>BAGALR5A8D685DBBE4D</t>
  </si>
  <si>
    <t>BAGALR5A8D686037CF4</t>
  </si>
  <si>
    <t>Rosia</t>
  </si>
  <si>
    <t>Ambriz</t>
  </si>
  <si>
    <t>Ambriz, Rosia</t>
  </si>
  <si>
    <t>rosia.ambriz@bellsouth.net</t>
  </si>
  <si>
    <t>496-29-9560</t>
  </si>
  <si>
    <t>236-802-2082</t>
  </si>
  <si>
    <t>rlambriz</t>
  </si>
  <si>
    <t>MEFADO59AD7743EA1A2-M</t>
  </si>
  <si>
    <t>Fenster</t>
  </si>
  <si>
    <t>Fenster, Lewis</t>
  </si>
  <si>
    <t>lewis.fenster@aol.com</t>
  </si>
  <si>
    <t>655-36-4722</t>
  </si>
  <si>
    <t>339-337-3822</t>
  </si>
  <si>
    <t>Weymouth</t>
  </si>
  <si>
    <t>lqfenster</t>
  </si>
  <si>
    <t>MEFFAS5A716034A251B-32</t>
  </si>
  <si>
    <t>WOFGUL59ACD000AD17F</t>
  </si>
  <si>
    <t>Bernardine</t>
  </si>
  <si>
    <t>Jaco</t>
  </si>
  <si>
    <t>Jaco, Bernardine</t>
  </si>
  <si>
    <t>bernardine.jaco@hotmail.com</t>
  </si>
  <si>
    <t>422-67-5823</t>
  </si>
  <si>
    <t>252-248-8104</t>
  </si>
  <si>
    <t>Saluda</t>
  </si>
  <si>
    <t>bljaco</t>
  </si>
  <si>
    <t>WOFGUL59ACCF0954329</t>
  </si>
  <si>
    <t>WOFGUL59AD7CF2AD895</t>
  </si>
  <si>
    <t>WOFJUN5AC766083A16B</t>
  </si>
  <si>
    <t>WOFMEM59ADC4E718C1D</t>
  </si>
  <si>
    <t>Bert</t>
  </si>
  <si>
    <t>Ricks</t>
  </si>
  <si>
    <t>Ricks, Bert</t>
  </si>
  <si>
    <t>bert.ricks@yahoo.com</t>
  </si>
  <si>
    <t>235-57-8719</t>
  </si>
  <si>
    <t>702-543-6885</t>
  </si>
  <si>
    <t>bvricks</t>
  </si>
  <si>
    <t>MATMYI59ACA8CC89D21</t>
  </si>
  <si>
    <t>Delilah</t>
  </si>
  <si>
    <t>Bonnette</t>
  </si>
  <si>
    <t>Bonnette, Delilah</t>
  </si>
  <si>
    <t>delilah.bonnette@gmail.com</t>
  </si>
  <si>
    <t>414-99-6655</t>
  </si>
  <si>
    <t>210-697-7729</t>
  </si>
  <si>
    <t>Riesel</t>
  </si>
  <si>
    <t>dubonnette</t>
  </si>
  <si>
    <t>MATMYI59ACA8C8DEF8D</t>
  </si>
  <si>
    <t>BAGRAS59ACFF47A2975</t>
  </si>
  <si>
    <t>Mose</t>
  </si>
  <si>
    <t>Soto</t>
  </si>
  <si>
    <t>Soto, Mose</t>
  </si>
  <si>
    <t>mose.soto@hotmail.com</t>
  </si>
  <si>
    <t>435-99-1205</t>
  </si>
  <si>
    <t>314-874-9022</t>
  </si>
  <si>
    <t>Anabel</t>
  </si>
  <si>
    <t>mxsoto</t>
  </si>
  <si>
    <t>BAGSAE59AC69B140C90</t>
  </si>
  <si>
    <t>HALUCS59AC81664870D</t>
  </si>
  <si>
    <t>BAGRAJ59AC9708CA189</t>
  </si>
  <si>
    <t>KABADO59ACAC3D9E890</t>
  </si>
  <si>
    <t>KABADO59ACAC44DEAD2</t>
  </si>
  <si>
    <t>SADBAR59AC652890E3A</t>
  </si>
  <si>
    <t>SADSHA59AC89B03574B</t>
  </si>
  <si>
    <t>BAGFEM59AC7F866B28B</t>
  </si>
  <si>
    <t>BAGSAE59AC697F4F378</t>
  </si>
  <si>
    <t>APPHAI5A617EF45AAE0</t>
  </si>
  <si>
    <t>APPDAW5A7B3C325DE20</t>
  </si>
  <si>
    <t>HALSHO59F837EDD7C1C</t>
  </si>
  <si>
    <t>BAGARC5AB0ADC90A5AD</t>
  </si>
  <si>
    <t>BAGLUS59AD99A481962</t>
  </si>
  <si>
    <t>MEFGIF5A84079E18F3B</t>
  </si>
  <si>
    <t>BAGMD5A8D436DD318D</t>
  </si>
  <si>
    <t>Soo</t>
  </si>
  <si>
    <t>Loop</t>
  </si>
  <si>
    <t>Loop, Soo</t>
  </si>
  <si>
    <t>soo.loop@gmail.com</t>
  </si>
  <si>
    <t>117-98-3212</t>
  </si>
  <si>
    <t>236-823-4678</t>
  </si>
  <si>
    <t>Nelsonia</t>
  </si>
  <si>
    <t>scloop</t>
  </si>
  <si>
    <t>WOFIMA59ACDFA322AD9</t>
  </si>
  <si>
    <t>MATAUK59ACADEBA74CD</t>
  </si>
  <si>
    <t>Ellan</t>
  </si>
  <si>
    <t>Clegg</t>
  </si>
  <si>
    <t>Clegg, Ellan</t>
  </si>
  <si>
    <t>ellan.clegg@earthlink.net</t>
  </si>
  <si>
    <t>530-99-5292</t>
  </si>
  <si>
    <t>202-850-8712</t>
  </si>
  <si>
    <t>eqclegg</t>
  </si>
  <si>
    <t>WOFESS59ADBAF0BB992-M</t>
  </si>
  <si>
    <t>Kellye</t>
  </si>
  <si>
    <t>Lindberg</t>
  </si>
  <si>
    <t>Lindberg, Kellye</t>
  </si>
  <si>
    <t>kellye.lindberg@msn.com</t>
  </si>
  <si>
    <t>420-67-3025</t>
  </si>
  <si>
    <t>231-494-3249</t>
  </si>
  <si>
    <t>Livonia</t>
  </si>
  <si>
    <t>krlindberg</t>
  </si>
  <si>
    <t>WOFESS59ADBAE62D066-M</t>
  </si>
  <si>
    <t>APPSUP59AD9B903CCC9</t>
  </si>
  <si>
    <t>MEFSHA59DC80CD83C15-34</t>
  </si>
  <si>
    <t>MEFBIE5A0C531C49700-33</t>
  </si>
  <si>
    <t>MEFBIE5A0C5323300F9-33</t>
  </si>
  <si>
    <t>MEFIGN5A7993436A247-34</t>
  </si>
  <si>
    <t>MEFIGN5A79935122F6B-34</t>
  </si>
  <si>
    <t>WOFSIT5AB240C092620</t>
  </si>
  <si>
    <t>WOFSIT5AB240CC78D26</t>
  </si>
  <si>
    <t>MEFCHA5A7D9FBDDF437-M</t>
  </si>
  <si>
    <t>BAGGRE59AD3F5B96033</t>
  </si>
  <si>
    <t>Casler</t>
  </si>
  <si>
    <t>Casler, Kevin</t>
  </si>
  <si>
    <t>kevin.casler@gmail.com</t>
  </si>
  <si>
    <t>256-99-3551</t>
  </si>
  <si>
    <t>202-508-1408</t>
  </si>
  <si>
    <t>kscasler</t>
  </si>
  <si>
    <t>BAGGRE59AC48C809E1F</t>
  </si>
  <si>
    <t>BAGGRE59AC43DB5A9F0</t>
  </si>
  <si>
    <t>MEFEMO59AC218994C27-40</t>
  </si>
  <si>
    <t>BAGGRE59AC43C215B49</t>
  </si>
  <si>
    <t>BAGGRE59AD3F5FC8658</t>
  </si>
  <si>
    <t>BAGGRE59AC43BA5AA72</t>
  </si>
  <si>
    <t>BAGGRE59AC43C610F8E</t>
  </si>
  <si>
    <t>BAGGRE59BA391F97C2C</t>
  </si>
  <si>
    <t>BAGGRE59BA38F04AAA8</t>
  </si>
  <si>
    <t>MEFTHE59F6E57EE3116-30</t>
  </si>
  <si>
    <t>MEFTHE59F6E57EE3116-34</t>
  </si>
  <si>
    <t>MEFTHE59F6E6FCE40D8-30</t>
  </si>
  <si>
    <t>MEFTHE59F6E6FCE40D8-38</t>
  </si>
  <si>
    <t>WOFBAT5A014509EA193-38</t>
  </si>
  <si>
    <t>APPDAW5A0B4B2AEBC97</t>
  </si>
  <si>
    <t>MEFBAT5A0144D2B935C-40</t>
  </si>
  <si>
    <t>MEFBAT5A01451DA0747-43</t>
  </si>
  <si>
    <t>BAGELF59BA3E7FEBBF0</t>
  </si>
  <si>
    <t>BAGRIM59EE280A34A01</t>
  </si>
  <si>
    <t>MEFPAK5A094C054968C-S</t>
  </si>
  <si>
    <t>MEFBAT5A0144D2B935C-41</t>
  </si>
  <si>
    <t>BAGELF59ACCCFF4C970</t>
  </si>
  <si>
    <t>BAGCRE5A8ED1CBF3606</t>
  </si>
  <si>
    <t>Kittelson</t>
  </si>
  <si>
    <t>Kittelson, Williams</t>
  </si>
  <si>
    <t>williams.kittelson@gmail.com</t>
  </si>
  <si>
    <t>482-41-5400</t>
  </si>
  <si>
    <t>210-773-3037</t>
  </si>
  <si>
    <t>wukittelson</t>
  </si>
  <si>
    <t>Ebony</t>
  </si>
  <si>
    <t>Mccollom</t>
  </si>
  <si>
    <t>Mccollom, Ebony</t>
  </si>
  <si>
    <t>ebony.mccollom@gmail.com</t>
  </si>
  <si>
    <t>335-11-8582</t>
  </si>
  <si>
    <t>215-376-2910</t>
  </si>
  <si>
    <t>Mountain Top</t>
  </si>
  <si>
    <t>eamccollom</t>
  </si>
  <si>
    <t>MEFCUR59AD5CAEAB359</t>
  </si>
  <si>
    <t>MATRUB59DB2C99B5F85</t>
  </si>
  <si>
    <t>MATSAM5A01A951DC088</t>
  </si>
  <si>
    <t>SOGALM5A2FD8599F192</t>
  </si>
  <si>
    <t>MATMY5A4A2575806B4</t>
  </si>
  <si>
    <t>MATPRO5A0D7E8C89E70</t>
  </si>
  <si>
    <t>MATPRO5A0D7E8B98419</t>
  </si>
  <si>
    <t>HALODD5A9D1D4A2E1A0</t>
  </si>
  <si>
    <t>COMSMA59DCCBC239A49</t>
  </si>
  <si>
    <t>MATHRT5A3A12B37C10F</t>
  </si>
  <si>
    <t>MATRON5A9E397FA8E76</t>
  </si>
  <si>
    <t>SEH59ADCF1D80178</t>
  </si>
  <si>
    <t>ENTBAS5A9FDF1C8606C</t>
  </si>
  <si>
    <t>HASQAR5A5369A2BCAEB</t>
  </si>
  <si>
    <t>COMSMA59DCCD520D0CD</t>
  </si>
  <si>
    <t>COMA4T5A9E3A1995112</t>
  </si>
  <si>
    <t>MEFWEA59ACF96349AD6</t>
  </si>
  <si>
    <t>Claudia</t>
  </si>
  <si>
    <t>Mohr</t>
  </si>
  <si>
    <t>Mohr, Claudia</t>
  </si>
  <si>
    <t>claudia.mohr@yahoo.co.uk</t>
  </si>
  <si>
    <t>511-33-7091</t>
  </si>
  <si>
    <t>314-600-8478</t>
  </si>
  <si>
    <t>cemohr</t>
  </si>
  <si>
    <t>MEFMAR59ABF913CD304-M</t>
  </si>
  <si>
    <t>KABCUT5A741E4EBA838</t>
  </si>
  <si>
    <t>KABCUT5A741E4FCEB3C</t>
  </si>
  <si>
    <t>KABCUT5A741E7F336E5</t>
  </si>
  <si>
    <t>BAGFAC5A8D6896DDF1A</t>
  </si>
  <si>
    <t>BAGALR5A8D685F3DD84</t>
  </si>
  <si>
    <t>Wicker</t>
  </si>
  <si>
    <t>Wicker, Lien</t>
  </si>
  <si>
    <t>lien.wicker@hotmail.com</t>
  </si>
  <si>
    <t>750-20-8606</t>
  </si>
  <si>
    <t>314-789-8148</t>
  </si>
  <si>
    <t>lbwicker</t>
  </si>
  <si>
    <t>WOFGUL59BAA9E1B76A0</t>
  </si>
  <si>
    <t>WOFGUL59F195E88387C</t>
  </si>
  <si>
    <t>MATLG59ACB1DE268A1</t>
  </si>
  <si>
    <t>Whitney</t>
  </si>
  <si>
    <t>Samuels</t>
  </si>
  <si>
    <t>Samuels, Whitney</t>
  </si>
  <si>
    <t>whitney.samuels@gmail.com</t>
  </si>
  <si>
    <t>674-48-1398</t>
  </si>
  <si>
    <t>339-284-8505</t>
  </si>
  <si>
    <t>West Yarmouth</t>
  </si>
  <si>
    <t>wisamuels</t>
  </si>
  <si>
    <t>SCJ5A0AF2B2CBAF1</t>
  </si>
  <si>
    <t>SCJ5A0AF2B30BF45</t>
  </si>
  <si>
    <t>MATTEL59BA95349EB00</t>
  </si>
  <si>
    <t>MATTEL59BA944F84002</t>
  </si>
  <si>
    <t>MEFGUE5A0C5D4EF229C</t>
  </si>
  <si>
    <t>MATMOT59FC5D5F0ECEC</t>
  </si>
  <si>
    <t>BAGALW5A898FD9C6CCE</t>
  </si>
  <si>
    <t>MATBAT59AC6BAA6384A</t>
  </si>
  <si>
    <t>Lexie</t>
  </si>
  <si>
    <t>Hershberger</t>
  </si>
  <si>
    <t>Hershberger, Lexie</t>
  </si>
  <si>
    <t>lexie.hershberger@hotmail.com</t>
  </si>
  <si>
    <t>162-86-5633</t>
  </si>
  <si>
    <t>239-380-2047</t>
  </si>
  <si>
    <t>Pensacola</t>
  </si>
  <si>
    <t>Escambia</t>
  </si>
  <si>
    <t>lehershberger</t>
  </si>
  <si>
    <t>BAGPAN5A44CA97D1DEB</t>
  </si>
  <si>
    <t>Waiters</t>
  </si>
  <si>
    <t>Waiters, Vivienne</t>
  </si>
  <si>
    <t>vivienne.waiters@hotmail.com</t>
  </si>
  <si>
    <t>544-81-2956</t>
  </si>
  <si>
    <t>262-775-4142</t>
  </si>
  <si>
    <t>Rio</t>
  </si>
  <si>
    <t>vpwaiters</t>
  </si>
  <si>
    <t>HASHED59D383000001A</t>
  </si>
  <si>
    <t>HASHED59D38AEDC45B6</t>
  </si>
  <si>
    <t>Abbey</t>
  </si>
  <si>
    <t>Small</t>
  </si>
  <si>
    <t>Small, Abbey</t>
  </si>
  <si>
    <t>abbey.small@hotmail.com</t>
  </si>
  <si>
    <t>546-99-2683</t>
  </si>
  <si>
    <t>405-296-5296</t>
  </si>
  <si>
    <t>avsmall</t>
  </si>
  <si>
    <t>MEFMAR5A0053755FCD9</t>
  </si>
  <si>
    <t>Tomiko</t>
  </si>
  <si>
    <t>Lankford</t>
  </si>
  <si>
    <t>Lankford, Tomiko</t>
  </si>
  <si>
    <t>tomiko.lankford@yahoo.com</t>
  </si>
  <si>
    <t>389-33-9542</t>
  </si>
  <si>
    <t>210-382-2564</t>
  </si>
  <si>
    <t>tblankford</t>
  </si>
  <si>
    <t>MEFEYE59ACCB3ADAEAC</t>
  </si>
  <si>
    <t>MEFKUR59ACE56CE7D55</t>
  </si>
  <si>
    <t>ENTPHI59AD3F13C295A</t>
  </si>
  <si>
    <t>HASFAN59ADBE70D0EF5</t>
  </si>
  <si>
    <t>Tews</t>
  </si>
  <si>
    <t>Tews, Elba</t>
  </si>
  <si>
    <t>elba.tews@hotmail.com</t>
  </si>
  <si>
    <t>435-99-1283</t>
  </si>
  <si>
    <t>228-551-9806</t>
  </si>
  <si>
    <t>Grenada</t>
  </si>
  <si>
    <t>eatews</t>
  </si>
  <si>
    <t>BAGJOK59AD5A7BDA60A</t>
  </si>
  <si>
    <t>Adrienne</t>
  </si>
  <si>
    <t>Fernando, Adrienne</t>
  </si>
  <si>
    <t>adrienne.fernando@gmail.com</t>
  </si>
  <si>
    <t>526-99-3369</t>
  </si>
  <si>
    <t>231-971-4186</t>
  </si>
  <si>
    <t>abfernando</t>
  </si>
  <si>
    <t>BAGLUS59AD9AEAE37F6</t>
  </si>
  <si>
    <t>BAGREM59ADE4FED24C5</t>
  </si>
  <si>
    <t>Spada</t>
  </si>
  <si>
    <t>Spada, Juan</t>
  </si>
  <si>
    <t>juan.spada@aol.com</t>
  </si>
  <si>
    <t>382-37-8523</t>
  </si>
  <si>
    <t>314-225-6627</t>
  </si>
  <si>
    <t>jkspada</t>
  </si>
  <si>
    <t>COMSMA59DCCD4C162F0</t>
  </si>
  <si>
    <t>DYN5A0029AA84C51</t>
  </si>
  <si>
    <t>HAM59C0C7ABB066B</t>
  </si>
  <si>
    <t>HAM59C0C7C53DE28</t>
  </si>
  <si>
    <t>COMWES59F174D51C859</t>
  </si>
  <si>
    <t>HAM59C0C7B21E887</t>
  </si>
  <si>
    <t>HAM59C0C79BA5CB2</t>
  </si>
  <si>
    <t>HASQAR5A53698FA5EF3</t>
  </si>
  <si>
    <t>HASQAR5A618CB762B6E</t>
  </si>
  <si>
    <t>HASQAR5A53699ED5813</t>
  </si>
  <si>
    <t>KABINT5A044B8380D6D</t>
  </si>
  <si>
    <t>MATHUA5A8E98936F8D7</t>
  </si>
  <si>
    <t>CAL5A1F9B5EA2E27</t>
  </si>
  <si>
    <t>MEFTIM59ACE01BCB674</t>
  </si>
  <si>
    <t>Katzman</t>
  </si>
  <si>
    <t>Katzman, Garfield</t>
  </si>
  <si>
    <t>garfield.katzman@yahoo.com</t>
  </si>
  <si>
    <t>181-86-5759</t>
  </si>
  <si>
    <t>206-695-0059</t>
  </si>
  <si>
    <t>Quilcene</t>
  </si>
  <si>
    <t>gvkatzman</t>
  </si>
  <si>
    <t>MEFTIM59ACB6DA6895F</t>
  </si>
  <si>
    <t>Ambrosino</t>
  </si>
  <si>
    <t>Ambrosino, Sydney</t>
  </si>
  <si>
    <t>sydney.ambrosino@shell.com</t>
  </si>
  <si>
    <t>227-99-4600</t>
  </si>
  <si>
    <t>215-583-3504</t>
  </si>
  <si>
    <t>Reading</t>
  </si>
  <si>
    <t>sgambrosino</t>
  </si>
  <si>
    <t>BAGFA59AD7F399A077</t>
  </si>
  <si>
    <t>SOGAMB5A311E5263660</t>
  </si>
  <si>
    <t>CLE5B07E0B8BCBF1</t>
  </si>
  <si>
    <t>CLE5B07E00F3F3AC</t>
  </si>
  <si>
    <t>CLE5B07E09E30E6F</t>
  </si>
  <si>
    <t>CLE5B07E0A507513</t>
  </si>
  <si>
    <t>CLE5B07E09B0C257</t>
  </si>
  <si>
    <t>CLE5B07E0B65C618</t>
  </si>
  <si>
    <t>CLE5B07E02656A7A</t>
  </si>
  <si>
    <t>CLE5B07E09EF3338</t>
  </si>
  <si>
    <t>CLE5B07E098A4950</t>
  </si>
  <si>
    <t>GLA5A376F603CA57</t>
  </si>
  <si>
    <t>MATBIZ5A7031D1A816C</t>
  </si>
  <si>
    <t>KOL5B072EBAF302F</t>
  </si>
  <si>
    <t>HASTHE59AC4163A0E4E</t>
  </si>
  <si>
    <t>Sung</t>
  </si>
  <si>
    <t>Shin</t>
  </si>
  <si>
    <t>Shin, Sung</t>
  </si>
  <si>
    <t>sung.shin@verizon.net</t>
  </si>
  <si>
    <t>635-31-9429</t>
  </si>
  <si>
    <t>205-231-6974</t>
  </si>
  <si>
    <t>Altoona</t>
  </si>
  <si>
    <t>Etowah</t>
  </si>
  <si>
    <t>svshin</t>
  </si>
  <si>
    <t>HASON59AD621CD38C5</t>
  </si>
  <si>
    <t>Wilburn</t>
  </si>
  <si>
    <t>Badillo</t>
  </si>
  <si>
    <t>Badillo, Wilburn</t>
  </si>
  <si>
    <t>wilburn.badillo@bp.com</t>
  </si>
  <si>
    <t>084-02-5161</t>
  </si>
  <si>
    <t>307-595-1934</t>
  </si>
  <si>
    <t>Teton Village</t>
  </si>
  <si>
    <t>Teton</t>
  </si>
  <si>
    <t>wmbadillo</t>
  </si>
  <si>
    <t>SADBAR59AC6505BCAD0</t>
  </si>
  <si>
    <t>MEFALH59ACE4E68A155</t>
  </si>
  <si>
    <t>KAB4US59AD6D0489179</t>
  </si>
  <si>
    <t>WOFGUL59B7B109AFD8D</t>
  </si>
  <si>
    <t>MEFALH59ACE4DCBBC41</t>
  </si>
  <si>
    <t>KAB4US59AD6CF40C781</t>
  </si>
  <si>
    <t>MEFALH59ACE480BB5BE</t>
  </si>
  <si>
    <t>SADSCI59AD5A2B1A9E7</t>
  </si>
  <si>
    <t>MEFADO59AC2C11072B1-XL</t>
  </si>
  <si>
    <t>MEFALH59ACE49D17274</t>
  </si>
  <si>
    <t>MEFALH59ACE4AD4A4A2</t>
  </si>
  <si>
    <t>MEFALH59ACE4A54A77F</t>
  </si>
  <si>
    <t>SADSHA59EDF3E9BFD57</t>
  </si>
  <si>
    <t>MEFOAS59ABBE91B729C-41</t>
  </si>
  <si>
    <t>MATINF59BA87B421C49</t>
  </si>
  <si>
    <t>MATALC5A16E51D73949</t>
  </si>
  <si>
    <t>BAGGAR5A0A925827318</t>
  </si>
  <si>
    <t>MEFLAS59ACFEFD2987A</t>
  </si>
  <si>
    <t>Azalee</t>
  </si>
  <si>
    <t>Woody, Azalee</t>
  </si>
  <si>
    <t>azalee.woody@yahoo.com</t>
  </si>
  <si>
    <t>376-37-4563</t>
  </si>
  <si>
    <t>262-709-5385</t>
  </si>
  <si>
    <t>aowoody</t>
  </si>
  <si>
    <t>WOFAYB59ACE0031394E</t>
  </si>
  <si>
    <t>KABLIT59AC10E58A3CC-3-6 Months</t>
  </si>
  <si>
    <t>Earle, Brad</t>
  </si>
  <si>
    <t>brad.earle@yahoo.co.in</t>
  </si>
  <si>
    <t>083-02-9940</t>
  </si>
  <si>
    <t>303-506-3021</t>
  </si>
  <si>
    <t>bbearle</t>
  </si>
  <si>
    <t>MATTEL59AC8C39D3EC0</t>
  </si>
  <si>
    <t>MATMYI59ACA8D019202</t>
  </si>
  <si>
    <t>Verville</t>
  </si>
  <si>
    <t>Verville, Stewart</t>
  </si>
  <si>
    <t>stewart.verville@verizon.net</t>
  </si>
  <si>
    <t>704-18-1923</t>
  </si>
  <si>
    <t>210-213-7143</t>
  </si>
  <si>
    <t>shverville</t>
  </si>
  <si>
    <t>MATRAJ59BA8ADC9B8B9</t>
  </si>
  <si>
    <t>MEFKUR59ACC96BBBABD</t>
  </si>
  <si>
    <t>MEFECH59AB916088544-42</t>
  </si>
  <si>
    <t>MEFAYB59F76B97223EB-S</t>
  </si>
  <si>
    <t>MATHKT59ACA66A168E6</t>
  </si>
  <si>
    <t>MATMY5A4A259149635</t>
  </si>
  <si>
    <t>MEFSIK5AA238A5177C1-8</t>
  </si>
  <si>
    <t>MEFSIK5AA238A5177C1-9</t>
  </si>
  <si>
    <t>MATRAU59F6BB59DDAFB</t>
  </si>
  <si>
    <t>WOFDEA5A2A88A9DCD71</t>
  </si>
  <si>
    <t>WOFDEA5A2A88B6DAE25</t>
  </si>
  <si>
    <t>BAGSHI5A8ED14A6EE67</t>
  </si>
  <si>
    <t>MATWOR5A1FB2DA9AB8E</t>
  </si>
  <si>
    <t>WOFDYN5A8BFD13E3AF1</t>
  </si>
  <si>
    <t>MEFDEA59F1EE572E3E7-L</t>
  </si>
  <si>
    <t>SOGAMB5AB2818C934FC</t>
  </si>
  <si>
    <t>HALPAK59AD3F578FEAF</t>
  </si>
  <si>
    <t>KABSTI5AABA4A23E570</t>
  </si>
  <si>
    <t>SADNAF5A9E7A8C3B3E6</t>
  </si>
  <si>
    <t>HALPAK59BA216360F5E</t>
  </si>
  <si>
    <t>SOGALM5A8BD55C356EA</t>
  </si>
  <si>
    <t>SOGBUT5A8BB4C198DE4</t>
  </si>
  <si>
    <t>SOGBUT5A8BB4C2041AA</t>
  </si>
  <si>
    <t>SOGBUT5A8BB4C2D42EC</t>
  </si>
  <si>
    <t>MATSAM5AAC425264292</t>
  </si>
  <si>
    <t>BAGPRO5B0FA1229578C</t>
  </si>
  <si>
    <t>WOFDEA59CF852258E8E-9</t>
  </si>
  <si>
    <t>Edie</t>
  </si>
  <si>
    <t>Fulghum</t>
  </si>
  <si>
    <t>Fulghum, Edie</t>
  </si>
  <si>
    <t>edie.fulghum@gmail.com</t>
  </si>
  <si>
    <t>556-99-7192</t>
  </si>
  <si>
    <t>319-786-9747</t>
  </si>
  <si>
    <t>Iowa City</t>
  </si>
  <si>
    <t>eafulghum</t>
  </si>
  <si>
    <t>BAGKEM59ACAE6ACF9B0</t>
  </si>
  <si>
    <t>COMGEN59AC88C0B07F8</t>
  </si>
  <si>
    <t>Desmond</t>
  </si>
  <si>
    <t>Skalski</t>
  </si>
  <si>
    <t>Skalski, Desmond</t>
  </si>
  <si>
    <t>desmond.skalski@yahoo.com</t>
  </si>
  <si>
    <t>064-02-9843</t>
  </si>
  <si>
    <t>209-932-4685</t>
  </si>
  <si>
    <t>Clio</t>
  </si>
  <si>
    <t>dcskalski</t>
  </si>
  <si>
    <t>SADSHA59AC8A00ABD28</t>
  </si>
  <si>
    <t>SADSHA59AC89F2A72F4</t>
  </si>
  <si>
    <t>MEFWEI59ABC5734DF95-44</t>
  </si>
  <si>
    <t>WOFQQ59BAA5C728D48</t>
  </si>
  <si>
    <t>MEFPIE59ACB5CD339A3</t>
  </si>
  <si>
    <t>Purington</t>
  </si>
  <si>
    <t>Purington, Dong</t>
  </si>
  <si>
    <t>dong.purington@cox.net</t>
  </si>
  <si>
    <t>640-29-1065</t>
  </si>
  <si>
    <t>308-552-6332</t>
  </si>
  <si>
    <t>Omaha</t>
  </si>
  <si>
    <t>dvpurington</t>
  </si>
  <si>
    <t>MEFESS59ADBAD671F00-L</t>
  </si>
  <si>
    <t>MEFMAR59ABF7574A9C1-L</t>
  </si>
  <si>
    <t>Fishback</t>
  </si>
  <si>
    <t>Fishback, Setsuko</t>
  </si>
  <si>
    <t>setsuko.fishback@gmail.com</t>
  </si>
  <si>
    <t>577-53-8734</t>
  </si>
  <si>
    <t>215-485-8509</t>
  </si>
  <si>
    <t>Belsano</t>
  </si>
  <si>
    <t>syfishback</t>
  </si>
  <si>
    <t>MATUNI59AD6A4103733</t>
  </si>
  <si>
    <t>Grisel</t>
  </si>
  <si>
    <t>Wiggs</t>
  </si>
  <si>
    <t>Wiggs, Grisel</t>
  </si>
  <si>
    <t>grisel.wiggs@shell.com</t>
  </si>
  <si>
    <t>624-85-4950</t>
  </si>
  <si>
    <t>479-658-0103</t>
  </si>
  <si>
    <t>Beirne</t>
  </si>
  <si>
    <t>gbwiggs</t>
  </si>
  <si>
    <t>Brinda</t>
  </si>
  <si>
    <t>Cowman</t>
  </si>
  <si>
    <t>Cowman, Brinda</t>
  </si>
  <si>
    <t>brinda.cowman@gmail.com</t>
  </si>
  <si>
    <t>003-08-7236</t>
  </si>
  <si>
    <t>218-686-2207</t>
  </si>
  <si>
    <t>Parkville</t>
  </si>
  <si>
    <t>bncowman</t>
  </si>
  <si>
    <t>Qiana</t>
  </si>
  <si>
    <t>Priolo</t>
  </si>
  <si>
    <t>Priolo, Qiana</t>
  </si>
  <si>
    <t>qiana.priolo@gmail.com</t>
  </si>
  <si>
    <t>480-41-9201</t>
  </si>
  <si>
    <t>304-398-9633</t>
  </si>
  <si>
    <t>Coal Mountain</t>
  </si>
  <si>
    <t>qwpriolo</t>
  </si>
  <si>
    <t>KABTOY59AC969EAE5CF</t>
  </si>
  <si>
    <t>HASLIV59ACA3C70760D</t>
  </si>
  <si>
    <t>Josef</t>
  </si>
  <si>
    <t>Silverberg</t>
  </si>
  <si>
    <t>Silverberg, Josef</t>
  </si>
  <si>
    <t>josef.silverberg@earthlink.net</t>
  </si>
  <si>
    <t>682-24-2455</t>
  </si>
  <si>
    <t>215-749-7421</t>
  </si>
  <si>
    <t>Middleport</t>
  </si>
  <si>
    <t>josilverberg</t>
  </si>
  <si>
    <t>Kelsie</t>
  </si>
  <si>
    <t>Carmona, Kelsie</t>
  </si>
  <si>
    <t>kelsie.carmona@gmail.com</t>
  </si>
  <si>
    <t>100-02-6712</t>
  </si>
  <si>
    <t>304-659-9157</t>
  </si>
  <si>
    <t>Blandville</t>
  </si>
  <si>
    <t>Doddridge</t>
  </si>
  <si>
    <t>kecarmona</t>
  </si>
  <si>
    <t>Yoshioka</t>
  </si>
  <si>
    <t>Yoshioka, Russel</t>
  </si>
  <si>
    <t>russel.yoshioka@bellsouth.net</t>
  </si>
  <si>
    <t>500-29-2347</t>
  </si>
  <si>
    <t>316-806-7876</t>
  </si>
  <si>
    <t>Garden City</t>
  </si>
  <si>
    <t>Finney</t>
  </si>
  <si>
    <t>rhyoshioka</t>
  </si>
  <si>
    <t>ENTNIK5A0C54E2BA5E2</t>
  </si>
  <si>
    <t>KAB71S5AAB8262E8521</t>
  </si>
  <si>
    <t>COMA4-59AD32C16D30C</t>
  </si>
  <si>
    <t>Patti</t>
  </si>
  <si>
    <t>Blackshire</t>
  </si>
  <si>
    <t>Blackshire, Patti</t>
  </si>
  <si>
    <t>patti.blackshire@aol.com</t>
  </si>
  <si>
    <t>357-08-5238</t>
  </si>
  <si>
    <t>209-451-2131</t>
  </si>
  <si>
    <t>publackshire</t>
  </si>
  <si>
    <t>COMGEN59AD32EB871DA</t>
  </si>
  <si>
    <t>Ron</t>
  </si>
  <si>
    <t>Lanigan</t>
  </si>
  <si>
    <t>Lanigan, Ron</t>
  </si>
  <si>
    <t>ron.lanigan@yahoo.com</t>
  </si>
  <si>
    <t>253-99-0804</t>
  </si>
  <si>
    <t>215-305-1243</t>
  </si>
  <si>
    <t>Arcola</t>
  </si>
  <si>
    <t>rslanigan</t>
  </si>
  <si>
    <t>MEFBUY59FB3AF0B5A91-41</t>
  </si>
  <si>
    <t>MEFAYB5A094C1395BE2-S</t>
  </si>
  <si>
    <t>HASTHE59AC726135862</t>
  </si>
  <si>
    <t>Don</t>
  </si>
  <si>
    <t>Brannigan</t>
  </si>
  <si>
    <t>Brannigan, Don</t>
  </si>
  <si>
    <t>don.brannigan@gmail.com</t>
  </si>
  <si>
    <t>248-99-1241</t>
  </si>
  <si>
    <t>319-332-6878</t>
  </si>
  <si>
    <t>Lohrville</t>
  </si>
  <si>
    <t>dkbrannigan</t>
  </si>
  <si>
    <t>APPMOU59ACB27FE60E6</t>
  </si>
  <si>
    <t>Shaunda</t>
  </si>
  <si>
    <t>Seltzer</t>
  </si>
  <si>
    <t>Seltzer, Shaunda</t>
  </si>
  <si>
    <t>shaunda.seltzer@outlook.com</t>
  </si>
  <si>
    <t>058-02-9961</t>
  </si>
  <si>
    <t>339-634-8279</t>
  </si>
  <si>
    <t>Thorndike</t>
  </si>
  <si>
    <t>svseltzer</t>
  </si>
  <si>
    <t>WOFEGA59ACF32924984</t>
  </si>
  <si>
    <t>HALRAJ59ACB362B32F0</t>
  </si>
  <si>
    <t>BAGELF59ACCCCD1048F</t>
  </si>
  <si>
    <t>APPANE59AC4205793E0</t>
  </si>
  <si>
    <t>APPANE59AC424309F4D</t>
  </si>
  <si>
    <t>HALRAJ59BA8AF93FDBB</t>
  </si>
  <si>
    <t>APPANE59AC41CF5140F</t>
  </si>
  <si>
    <t>BAGBRA59AC7DE215293</t>
  </si>
  <si>
    <t>Norene</t>
  </si>
  <si>
    <t>Beckmann</t>
  </si>
  <si>
    <t>Beckmann, Norene</t>
  </si>
  <si>
    <t>norene.beckmann@gmail.com</t>
  </si>
  <si>
    <t>046-15-8781</t>
  </si>
  <si>
    <t>209-526-7070</t>
  </si>
  <si>
    <t>San Marcos</t>
  </si>
  <si>
    <t>nabeckmann</t>
  </si>
  <si>
    <t>MEFLAS59ACFF403B385</t>
  </si>
  <si>
    <t>MEFLAS59AD6D8D1DFB0</t>
  </si>
  <si>
    <t>MATUNI59ACAB67CD8C0</t>
  </si>
  <si>
    <t>MEFALH59ACF0B5E49BF</t>
  </si>
  <si>
    <t>MEFATA59FB00311525B-42</t>
  </si>
  <si>
    <t>TRUE</t>
  </si>
  <si>
    <t>TRUE, Clarence</t>
  </si>
  <si>
    <t>clarence.true@msn.com</t>
  </si>
  <si>
    <t>527-99-1521</t>
  </si>
  <si>
    <t>803-832-6082</t>
  </si>
  <si>
    <t>Gaffney</t>
  </si>
  <si>
    <t>chtrue</t>
  </si>
  <si>
    <t>Majewski</t>
  </si>
  <si>
    <t>Majewski, Omar</t>
  </si>
  <si>
    <t>omar.majewski@verizon.net</t>
  </si>
  <si>
    <t>190-86-8169</t>
  </si>
  <si>
    <t>907-841-6954</t>
  </si>
  <si>
    <t>Saint Paul Island</t>
  </si>
  <si>
    <t>Aleutians West (CA)</t>
  </si>
  <si>
    <t>odmajewski</t>
  </si>
  <si>
    <t>SEH59ADCCE3B0AF2</t>
  </si>
  <si>
    <t>Latasha</t>
  </si>
  <si>
    <t>Eliason</t>
  </si>
  <si>
    <t>Eliason, Latasha</t>
  </si>
  <si>
    <t>latasha.eliason@gmail.com</t>
  </si>
  <si>
    <t>042-15-6581</t>
  </si>
  <si>
    <t>209-653-3513</t>
  </si>
  <si>
    <t>lteliason</t>
  </si>
  <si>
    <t>MEFADO59AC2BF0DA1C9-L</t>
  </si>
  <si>
    <t>Vicente</t>
  </si>
  <si>
    <t>Abell</t>
  </si>
  <si>
    <t>Abell, Vicente</t>
  </si>
  <si>
    <t>vicente.abell@aol.com</t>
  </si>
  <si>
    <t>750-20-8479</t>
  </si>
  <si>
    <t>262-622-4528</t>
  </si>
  <si>
    <t>Kewaunee</t>
  </si>
  <si>
    <t>vpabell</t>
  </si>
  <si>
    <t>Wilkinson</t>
  </si>
  <si>
    <t>Wilkinson, Kendall</t>
  </si>
  <si>
    <t>kendall.wilkinson@hotmail.com</t>
  </si>
  <si>
    <t>242-99-4478</t>
  </si>
  <si>
    <t>215-656-0100</t>
  </si>
  <si>
    <t>Susquehanna</t>
  </si>
  <si>
    <t>klwilkinson</t>
  </si>
  <si>
    <t>Dion</t>
  </si>
  <si>
    <t>Tripp</t>
  </si>
  <si>
    <t>Tripp, Dion</t>
  </si>
  <si>
    <t>dion.tripp@bp.com</t>
  </si>
  <si>
    <t>505-59-4985</t>
  </si>
  <si>
    <t>201-234-9491</t>
  </si>
  <si>
    <t>East Orange</t>
  </si>
  <si>
    <t>dztripp</t>
  </si>
  <si>
    <t>MEFTEL59AC647DE7571</t>
  </si>
  <si>
    <t>MATBAT59AC6BBC8067E</t>
  </si>
  <si>
    <t>GFE59ACA38D42587</t>
  </si>
  <si>
    <t>SEH59ADD7A72728E</t>
  </si>
  <si>
    <t>HALUCS59AC8198E6F15</t>
  </si>
  <si>
    <t>MEFBUY5A6B124B2E8D3-43</t>
  </si>
  <si>
    <t>MATBIS59ACAAFA0F116</t>
  </si>
  <si>
    <t>Abram</t>
  </si>
  <si>
    <t>Ormond</t>
  </si>
  <si>
    <t>Ormond, Abram</t>
  </si>
  <si>
    <t>abram.ormond@gmail.com</t>
  </si>
  <si>
    <t>194-86-0265</t>
  </si>
  <si>
    <t>215-972-1069</t>
  </si>
  <si>
    <t>Gowen City</t>
  </si>
  <si>
    <t>atormond</t>
  </si>
  <si>
    <t>Ashley</t>
  </si>
  <si>
    <t>Akin</t>
  </si>
  <si>
    <t>Akin, Ashley</t>
  </si>
  <si>
    <t>ashley.akin@yahoo.com</t>
  </si>
  <si>
    <t>555-99-1047</t>
  </si>
  <si>
    <t>210-650-8853</t>
  </si>
  <si>
    <t>alakin</t>
  </si>
  <si>
    <t>APPENV59ACA2DF57789</t>
  </si>
  <si>
    <t>Culligan</t>
  </si>
  <si>
    <t>Culligan, Alfonso</t>
  </si>
  <si>
    <t>alfonso.culligan@charter.net</t>
  </si>
  <si>
    <t>609-87-4634</t>
  </si>
  <si>
    <t>217-756-3376</t>
  </si>
  <si>
    <t>Ingraham</t>
  </si>
  <si>
    <t>aoculligan</t>
  </si>
  <si>
    <t>MATINF59ADFBE35ED84</t>
  </si>
  <si>
    <t>Rachal</t>
  </si>
  <si>
    <t>Oneill</t>
  </si>
  <si>
    <t>Oneill, Rachal</t>
  </si>
  <si>
    <t>rachal.oneill@yahoo.com</t>
  </si>
  <si>
    <t>245-99-8575</t>
  </si>
  <si>
    <t>319-205-2859</t>
  </si>
  <si>
    <t>Jolley</t>
  </si>
  <si>
    <t>rxoneill</t>
  </si>
  <si>
    <t>WOFJAY59AC0192102EB-XL</t>
  </si>
  <si>
    <t>Jacquie</t>
  </si>
  <si>
    <t>Lea</t>
  </si>
  <si>
    <t>Lea, Jacquie</t>
  </si>
  <si>
    <t>jacquie.lea@hotmail.com</t>
  </si>
  <si>
    <t>552-99-9730</t>
  </si>
  <si>
    <t>216-717-1566</t>
  </si>
  <si>
    <t>Laurelville</t>
  </si>
  <si>
    <t>Hocking</t>
  </si>
  <si>
    <t>jxlea</t>
  </si>
  <si>
    <t>WOFMAR59ABF7AB60035-XL</t>
  </si>
  <si>
    <t>WOFEGA59AC1CB4E5406-XL</t>
  </si>
  <si>
    <t>Minchew</t>
  </si>
  <si>
    <t>Minchew, Devin</t>
  </si>
  <si>
    <t>devin.minchew@shell.com</t>
  </si>
  <si>
    <t>125-98-6387</t>
  </si>
  <si>
    <t>252-698-0807</t>
  </si>
  <si>
    <t>Bath</t>
  </si>
  <si>
    <t>dxminchew</t>
  </si>
  <si>
    <t>HALTEL59AC648E6F987</t>
  </si>
  <si>
    <t>Wm</t>
  </si>
  <si>
    <t>Whittaker, Wm</t>
  </si>
  <si>
    <t>wm.whittaker@cox.net</t>
  </si>
  <si>
    <t>768-02-4502</t>
  </si>
  <si>
    <t>316-919-7862</t>
  </si>
  <si>
    <t>Lincolnville</t>
  </si>
  <si>
    <t>wlwhittaker</t>
  </si>
  <si>
    <t>ENTSON59AC918F1841D</t>
  </si>
  <si>
    <t>Laroche</t>
  </si>
  <si>
    <t>Laroche, Domingo</t>
  </si>
  <si>
    <t>domingo.laroche@yahoo.com</t>
  </si>
  <si>
    <t>092-02-6388</t>
  </si>
  <si>
    <t>210-225-9938</t>
  </si>
  <si>
    <t>dmlaroche</t>
  </si>
  <si>
    <t>KABTY59ACAD46C0532</t>
  </si>
  <si>
    <t>Billie</t>
  </si>
  <si>
    <t>Arena</t>
  </si>
  <si>
    <t>Arena, Billie</t>
  </si>
  <si>
    <t>billie.arena@hotmail.com</t>
  </si>
  <si>
    <t>673-48-8012</t>
  </si>
  <si>
    <t>252-765-3155</t>
  </si>
  <si>
    <t>bxarena</t>
  </si>
  <si>
    <t>Mohler</t>
  </si>
  <si>
    <t>Mohler, Gemma</t>
  </si>
  <si>
    <t>gemma.mohler@yahoo.com</t>
  </si>
  <si>
    <t>685-24-9492</t>
  </si>
  <si>
    <t>203-478-5831</t>
  </si>
  <si>
    <t>Central Village</t>
  </si>
  <si>
    <t>gvmohler</t>
  </si>
  <si>
    <t>MATRUB59AC6BF44BDD0</t>
  </si>
  <si>
    <t>APPWES59AC410752B7D</t>
  </si>
  <si>
    <t>Gertrude</t>
  </si>
  <si>
    <t>Goin</t>
  </si>
  <si>
    <t>Goin, Gertrude</t>
  </si>
  <si>
    <t>gertrude.goin@microsoft.com</t>
  </si>
  <si>
    <t>146-23-9530</t>
  </si>
  <si>
    <t>216-714-4264</t>
  </si>
  <si>
    <t>Mc Arthur</t>
  </si>
  <si>
    <t>Vinton</t>
  </si>
  <si>
    <t>gjgoin</t>
  </si>
  <si>
    <t>Summer</t>
  </si>
  <si>
    <t>Summer, Anthony</t>
  </si>
  <si>
    <t>anthony.summer@yahoo.com</t>
  </si>
  <si>
    <t>153-23-5364</t>
  </si>
  <si>
    <t>216-666-1011</t>
  </si>
  <si>
    <t>Saint Paris</t>
  </si>
  <si>
    <t>avsummer</t>
  </si>
  <si>
    <t>WOFGUL59ACD5AC494D4</t>
  </si>
  <si>
    <t>Alba</t>
  </si>
  <si>
    <t>Bradford, Alba</t>
  </si>
  <si>
    <t>alba.bradford@yahoo.com</t>
  </si>
  <si>
    <t>670-48-2279</t>
  </si>
  <si>
    <t>339-436-5668</t>
  </si>
  <si>
    <t>Bellingham</t>
  </si>
  <si>
    <t>arbradford</t>
  </si>
  <si>
    <t>WOFGUL59ACD5402AFD5</t>
  </si>
  <si>
    <t>WOFGUL59ACD00C7BD2A</t>
  </si>
  <si>
    <t>Tyron</t>
  </si>
  <si>
    <t>Kasper</t>
  </si>
  <si>
    <t>Kasper, Tyron</t>
  </si>
  <si>
    <t>tyron.kasper@gmail.com</t>
  </si>
  <si>
    <t>200-84-8978</t>
  </si>
  <si>
    <t>319-395-7232</t>
  </si>
  <si>
    <t>Sioux City</t>
  </si>
  <si>
    <t>tlkasper</t>
  </si>
  <si>
    <t>WOFGLO59AD61CE1E961</t>
  </si>
  <si>
    <t>WOFALK59EE4696D57ED</t>
  </si>
  <si>
    <t>WOFALK59EE602685A41</t>
  </si>
  <si>
    <t>WOFGUL5A8C70CF062E8</t>
  </si>
  <si>
    <t>WOFASI5AA7C90ECE3A1</t>
  </si>
  <si>
    <t>WOFGUL59BAAABAE8D69</t>
  </si>
  <si>
    <t>WOFALK5A8D088977712</t>
  </si>
  <si>
    <t>WOFASI5AA7C912B4BE2</t>
  </si>
  <si>
    <t>WOFASI5AE323E507845</t>
  </si>
  <si>
    <t>Hennings</t>
  </si>
  <si>
    <t>Hennings, Cortez</t>
  </si>
  <si>
    <t>cortez.hennings@shaw.ca</t>
  </si>
  <si>
    <t>525-99-6477</t>
  </si>
  <si>
    <t>219-956-7073</t>
  </si>
  <si>
    <t>Paxton</t>
  </si>
  <si>
    <t>cohennings</t>
  </si>
  <si>
    <t>COMSMA59DCCD7457214</t>
  </si>
  <si>
    <t>COMTOP5A6FF801581E3</t>
  </si>
  <si>
    <t>Matilde</t>
  </si>
  <si>
    <t>Hembree</t>
  </si>
  <si>
    <t>Hembree, Matilde</t>
  </si>
  <si>
    <t>matilde.hembree@gmail.com</t>
  </si>
  <si>
    <t>447-27-9261</t>
  </si>
  <si>
    <t>212-728-8156</t>
  </si>
  <si>
    <t>mghembree</t>
  </si>
  <si>
    <t>Kena</t>
  </si>
  <si>
    <t>Steinmetz</t>
  </si>
  <si>
    <t>Steinmetz, Kena</t>
  </si>
  <si>
    <t>kena.steinmetz@gmail.com</t>
  </si>
  <si>
    <t>659-24-9841</t>
  </si>
  <si>
    <t>701-857-4500</t>
  </si>
  <si>
    <t>kksteinmetz</t>
  </si>
  <si>
    <t>Nordberg</t>
  </si>
  <si>
    <t>Nordberg, Millard</t>
  </si>
  <si>
    <t>millard.nordberg@ntlworld.com</t>
  </si>
  <si>
    <t>716-18-1202</t>
  </si>
  <si>
    <t>405-236-9493</t>
  </si>
  <si>
    <t>msnordberg</t>
  </si>
  <si>
    <t>HALSHA59EDF415026CC</t>
  </si>
  <si>
    <t>MEFESS59F1D8AB605D2-XL</t>
  </si>
  <si>
    <t>WOFDEA59F75AE8C0059-M</t>
  </si>
  <si>
    <t>HALNAD59E0AC6BB7CAA</t>
  </si>
  <si>
    <t>BAGSTY59F9C1222DFC9</t>
  </si>
  <si>
    <t>HALANG59F332CA235D9</t>
  </si>
  <si>
    <t>MEFTHE59F6D78B064A4-43</t>
  </si>
  <si>
    <t>WOFDIN59D36DCF4E917</t>
  </si>
  <si>
    <t>WOFDIN59D36DC5754AC</t>
  </si>
  <si>
    <t>HALDAY5A0C635445E42</t>
  </si>
  <si>
    <t>WOFASA59F9CB63805DD</t>
  </si>
  <si>
    <t>WOFSAP59ACF8A3D7FAC</t>
  </si>
  <si>
    <t>Jennifer</t>
  </si>
  <si>
    <t>Zucker</t>
  </si>
  <si>
    <t>Zucker, Jennifer</t>
  </si>
  <si>
    <t>jennifer.zucker@yahoo.co.in</t>
  </si>
  <si>
    <t>258-99-6111</t>
  </si>
  <si>
    <t>229-934-5661</t>
  </si>
  <si>
    <t>Ellenton</t>
  </si>
  <si>
    <t>Colquitt</t>
  </si>
  <si>
    <t>jszucker</t>
  </si>
  <si>
    <t>Mathew</t>
  </si>
  <si>
    <t>Harton</t>
  </si>
  <si>
    <t>Harton, Mathew</t>
  </si>
  <si>
    <t>mathew.harton@cox.net</t>
  </si>
  <si>
    <t>762-12-9696</t>
  </si>
  <si>
    <t>219-390-5106</t>
  </si>
  <si>
    <t>mjharton</t>
  </si>
  <si>
    <t>Norberto</t>
  </si>
  <si>
    <t>Leclair</t>
  </si>
  <si>
    <t>Leclair, Norberto</t>
  </si>
  <si>
    <t>norberto.leclair@gmail.com</t>
  </si>
  <si>
    <t>424-65-4625</t>
  </si>
  <si>
    <t>480-342-1435</t>
  </si>
  <si>
    <t>New River</t>
  </si>
  <si>
    <t>nkleclair</t>
  </si>
  <si>
    <t>SUR59D62D768E2F2</t>
  </si>
  <si>
    <t>CHA59C0B31ECF133</t>
  </si>
  <si>
    <t>APPORI59D49D38951EE</t>
  </si>
  <si>
    <t>APPWES59F842D5E751A</t>
  </si>
  <si>
    <t>APPANE59FADACA36465</t>
  </si>
  <si>
    <t>APPORI5A05B1DAD0085</t>
  </si>
  <si>
    <t>APPSOG59EF4D98A4ECC</t>
  </si>
  <si>
    <t>APPDAW59FAD9E798423</t>
  </si>
  <si>
    <t>APPCAN5A2A37689DD75</t>
  </si>
  <si>
    <t>APPDAW5A378D113DE2A</t>
  </si>
  <si>
    <t>APPBOS5A2FC8AB138DA</t>
  </si>
  <si>
    <t>ENTUNI5AA27066C31A6</t>
  </si>
  <si>
    <t>APPDAW5AAA4633B3D67</t>
  </si>
  <si>
    <t>APPDAW5B6D39149C7FC</t>
  </si>
  <si>
    <t>Myles</t>
  </si>
  <si>
    <t>Hentz</t>
  </si>
  <si>
    <t>Hentz, Myles</t>
  </si>
  <si>
    <t>myles.hentz@gmail.com</t>
  </si>
  <si>
    <t>004-13-8196</t>
  </si>
  <si>
    <t>231-815-2232</t>
  </si>
  <si>
    <t>Kearsarge</t>
  </si>
  <si>
    <t>mmhentz</t>
  </si>
  <si>
    <t>WOFGUL59ACF6B35F720</t>
  </si>
  <si>
    <t>WOFGUL59ACF71C14920</t>
  </si>
  <si>
    <t>WOFJUN59FB0F9D136D9</t>
  </si>
  <si>
    <t>WOFALK59AD9F16207AA</t>
  </si>
  <si>
    <t>WOFGUL59C24341D5042</t>
  </si>
  <si>
    <t>WOFALK59AD9EE65F9EF</t>
  </si>
  <si>
    <t>WOFALK59AD9EE9C3D09</t>
  </si>
  <si>
    <t>WOFALK59ACE1EC3D7AB</t>
  </si>
  <si>
    <t>WOFGUL59ACD0CD9B1E0</t>
  </si>
  <si>
    <t>WOFGUL59AD7D97E8717</t>
  </si>
  <si>
    <t>BAGSHI59ACFF43C15FB</t>
  </si>
  <si>
    <t>Gaffney, Bradford</t>
  </si>
  <si>
    <t>bradford.gaffney@gmail.com</t>
  </si>
  <si>
    <t>141-23-1920</t>
  </si>
  <si>
    <t>236-405-4205</t>
  </si>
  <si>
    <t>bqgaffney</t>
  </si>
  <si>
    <t>BAGREV59AD6DC0E89D0</t>
  </si>
  <si>
    <t>APPHOM59ACA465D11AF</t>
  </si>
  <si>
    <t>Hathaway</t>
  </si>
  <si>
    <t>Hathaway, Arturo</t>
  </si>
  <si>
    <t>arturo.hathaway@gmail.com</t>
  </si>
  <si>
    <t>158-23-5072</t>
  </si>
  <si>
    <t>228-310-5549</t>
  </si>
  <si>
    <t>Picayune</t>
  </si>
  <si>
    <t>Pearl River</t>
  </si>
  <si>
    <t>amhathaway</t>
  </si>
  <si>
    <t>MEFBAT59AE5131E31C5-42</t>
  </si>
  <si>
    <t>MEFREL59AC07A7B4E38-M</t>
  </si>
  <si>
    <t>MEFREL59AC071D4D45D-M</t>
  </si>
  <si>
    <t>MEFREL59AC06DA986EB-M</t>
  </si>
  <si>
    <t>APPDAW59BA8EA691793</t>
  </si>
  <si>
    <t>MEFREL59AC071D4D45D-L</t>
  </si>
  <si>
    <t>MEFREL59AC072760123-L</t>
  </si>
  <si>
    <t>MEFREL59AC07148B753-S</t>
  </si>
  <si>
    <t>MEFSTR59AD3C8A3FA65-M</t>
  </si>
  <si>
    <t>MEFBAT59AE513FCD9CA-42</t>
  </si>
  <si>
    <t>MEFMOI59BAF90D58670-L</t>
  </si>
  <si>
    <t>BAGSHI59AD6DE2BF1EF</t>
  </si>
  <si>
    <t>MEFSHO59CB4BB22E118-M</t>
  </si>
  <si>
    <t>APPHOM59BD04379D683</t>
  </si>
  <si>
    <t>MEFSHO59CB4BB22E118</t>
  </si>
  <si>
    <t>APPDAW59DFA4CA41EB4</t>
  </si>
  <si>
    <t>MEFADO59CA43CBEB85A-L</t>
  </si>
  <si>
    <t>MEFHAS59DAAC6811988-L</t>
  </si>
  <si>
    <t>MEFMAR59ABFDAD10016-M</t>
  </si>
  <si>
    <t>MEFMOI59BAF95F7FC21-M</t>
  </si>
  <si>
    <t>Brabham</t>
  </si>
  <si>
    <t>Brabham, Herschel</t>
  </si>
  <si>
    <t>herschel.brabham@bp.com</t>
  </si>
  <si>
    <t>644-29-5966</t>
  </si>
  <si>
    <t>231-998-8271</t>
  </si>
  <si>
    <t>Mullett Lake</t>
  </si>
  <si>
    <t>hlbrabham</t>
  </si>
  <si>
    <t>Meli</t>
  </si>
  <si>
    <t>Meli, Oscar</t>
  </si>
  <si>
    <t>oscar.meli@gmail.com</t>
  </si>
  <si>
    <t>485-41-8588</t>
  </si>
  <si>
    <t>262-307-9852</t>
  </si>
  <si>
    <t>New Holstein</t>
  </si>
  <si>
    <t>Calumet</t>
  </si>
  <si>
    <t>oumeli</t>
  </si>
  <si>
    <t>MEFDEA59D36DEDDD04C-M</t>
  </si>
  <si>
    <t>BAGELM5A608349A0A77</t>
  </si>
  <si>
    <t>BAGSAE5A002F041D698</t>
  </si>
  <si>
    <t>BAGSAE5A002F055F2B6</t>
  </si>
  <si>
    <t>BAGGAR5AA0E666D7455</t>
  </si>
  <si>
    <t>BAGCHR5A8ED1892461F</t>
  </si>
  <si>
    <t>BAGSAM59C26C82A7C0D</t>
  </si>
  <si>
    <t>BAGSAE59AC69A817169</t>
  </si>
  <si>
    <t>Eun</t>
  </si>
  <si>
    <t>Ayers</t>
  </si>
  <si>
    <t>Ayers, Eun</t>
  </si>
  <si>
    <t>eun.ayers@gmail.com</t>
  </si>
  <si>
    <t>610-87-1495</t>
  </si>
  <si>
    <t>231-988-6264</t>
  </si>
  <si>
    <t>Hale</t>
  </si>
  <si>
    <t>etayers</t>
  </si>
  <si>
    <t>BAGFRE59AD616297B6E</t>
  </si>
  <si>
    <t>BAGBER59AC6F02E35CE</t>
  </si>
  <si>
    <t>BAGBEN59ACCD7A987D1</t>
  </si>
  <si>
    <t>Esteban</t>
  </si>
  <si>
    <t>Noles</t>
  </si>
  <si>
    <t>Noles, Esteban</t>
  </si>
  <si>
    <t>esteban.noles@msn.com</t>
  </si>
  <si>
    <t>731-28-2207</t>
  </si>
  <si>
    <t>314-363-9351</t>
  </si>
  <si>
    <t>etnoles</t>
  </si>
  <si>
    <t>MEFKUR59ACDD3D3956D</t>
  </si>
  <si>
    <t>Selena</t>
  </si>
  <si>
    <t>Morell</t>
  </si>
  <si>
    <t>Morell, Selena</t>
  </si>
  <si>
    <t>selena.morell@hotmail.com</t>
  </si>
  <si>
    <t>137-25-1527</t>
  </si>
  <si>
    <t>304-739-6852</t>
  </si>
  <si>
    <t>Dawes</t>
  </si>
  <si>
    <t>sjmorell</t>
  </si>
  <si>
    <t>Marguerita</t>
  </si>
  <si>
    <t>Vasbinder</t>
  </si>
  <si>
    <t>Vasbinder, Marguerita</t>
  </si>
  <si>
    <t>marguerita.vasbinder@yahoo.com</t>
  </si>
  <si>
    <t>071-02-3251</t>
  </si>
  <si>
    <t>215-688-1579</t>
  </si>
  <si>
    <t>Lowber</t>
  </si>
  <si>
    <t>mjvasbinder</t>
  </si>
  <si>
    <t>Workman</t>
  </si>
  <si>
    <t>Workman, Sydney</t>
  </si>
  <si>
    <t>sydney.workman@yahoo.com</t>
  </si>
  <si>
    <t>048-15-3175</t>
  </si>
  <si>
    <t>303-779-3130</t>
  </si>
  <si>
    <t>Littleton</t>
  </si>
  <si>
    <t>snworkman</t>
  </si>
  <si>
    <t>HALNAD59E0AC7E42CE6</t>
  </si>
  <si>
    <t>HALNAD59E0ACCE6608D</t>
  </si>
  <si>
    <t>HALNAD59E0AC6EF1E42</t>
  </si>
  <si>
    <t>HALDYN5A0029A21CC7C</t>
  </si>
  <si>
    <t>HALANG59F333CA82D54</t>
  </si>
  <si>
    <t>BAGSHO5A3233D9D1115</t>
  </si>
  <si>
    <t>HALBUK5A013F81C2E43</t>
  </si>
  <si>
    <t>HALSHO59F82E888F5F8</t>
  </si>
  <si>
    <t>HALSHO59F82EBCC1EF7</t>
  </si>
  <si>
    <t>HALQUI5A02EDBDEFA14</t>
  </si>
  <si>
    <t>HALSHO5A3233D4B6AD0</t>
  </si>
  <si>
    <t>HALSTR5A0D91D504A0D</t>
  </si>
  <si>
    <t>WOFSK59F16B3C0B480</t>
  </si>
  <si>
    <t>HALSTR5A0D91CE8EE4C</t>
  </si>
  <si>
    <t>HALSHO59F8375B9DED0</t>
  </si>
  <si>
    <t>HALSTR5A0D91D127569</t>
  </si>
  <si>
    <t>HALSHO59F835C5A8F75</t>
  </si>
  <si>
    <t>HALSHO59F836307CF81</t>
  </si>
  <si>
    <t>HALTOP5A6FF7CC9AB63</t>
  </si>
  <si>
    <t>HALDIK5A2637E02252C</t>
  </si>
  <si>
    <t>HALCUT5A741D28430D7</t>
  </si>
  <si>
    <t>DYN5A0029AE43DBC</t>
  </si>
  <si>
    <t>MEFBIS5A672D5787F8B</t>
  </si>
  <si>
    <t>COMSMA59DCCCA931B74</t>
  </si>
  <si>
    <t>BKSZIA59AE493A62079</t>
  </si>
  <si>
    <t>Mary</t>
  </si>
  <si>
    <t>Bergman</t>
  </si>
  <si>
    <t>Bergman, Mary</t>
  </si>
  <si>
    <t>mary.bergman@shaw.ca</t>
  </si>
  <si>
    <t>475-55-5344</t>
  </si>
  <si>
    <t>314-522-9201</t>
  </si>
  <si>
    <t>Saint Peters</t>
  </si>
  <si>
    <t>St. Charles</t>
  </si>
  <si>
    <t>mtbergman</t>
  </si>
  <si>
    <t>Gearhart, Reginald</t>
  </si>
  <si>
    <t>reginald.gearhart@bellsouth.net</t>
  </si>
  <si>
    <t>015-94-2165</t>
  </si>
  <si>
    <t>225-806-3447</t>
  </si>
  <si>
    <t>Morehouse</t>
  </si>
  <si>
    <t>rzgearhart</t>
  </si>
  <si>
    <t>WOFSK59F16B8C6DBC8</t>
  </si>
  <si>
    <t>WOF10059ED8F5C03A20</t>
  </si>
  <si>
    <t>WOFAMN59AD6A968E928</t>
  </si>
  <si>
    <t>WOFAMN59AD6AA5EE2BF</t>
  </si>
  <si>
    <t>WOFLAL59BA490AAC509</t>
  </si>
  <si>
    <t>WOFGUL59B7B1CB97E15</t>
  </si>
  <si>
    <t>WOFDIN59D36DD26F3CD</t>
  </si>
  <si>
    <t>Zehr</t>
  </si>
  <si>
    <t>Zehr, Reyes</t>
  </si>
  <si>
    <t>reyes.zehr@yahoo.co.in</t>
  </si>
  <si>
    <t>434-99-3922</t>
  </si>
  <si>
    <t>406-719-5544</t>
  </si>
  <si>
    <t>Custer</t>
  </si>
  <si>
    <t>rmzehr</t>
  </si>
  <si>
    <t>WOFNAU59ACFB539BFFD</t>
  </si>
  <si>
    <t>Fermin</t>
  </si>
  <si>
    <t>Blas</t>
  </si>
  <si>
    <t>Blas, Fermin</t>
  </si>
  <si>
    <t>fermin.blas@apple.com</t>
  </si>
  <si>
    <t>518-89-7217</t>
  </si>
  <si>
    <t>216-690-1745</t>
  </si>
  <si>
    <t>fwblas</t>
  </si>
  <si>
    <t>HASTHE59ADFC3872D78</t>
  </si>
  <si>
    <t>Spiers</t>
  </si>
  <si>
    <t>Spiers, Magnolia</t>
  </si>
  <si>
    <t>magnolia.spiers@gmail.com</t>
  </si>
  <si>
    <t>440-29-4902</t>
  </si>
  <si>
    <t>217-299-5489</t>
  </si>
  <si>
    <t>Good Hope</t>
  </si>
  <si>
    <t>McDonough</t>
  </si>
  <si>
    <t>mrspiers</t>
  </si>
  <si>
    <t>HASALA59AD361742A46</t>
  </si>
  <si>
    <t>Milo</t>
  </si>
  <si>
    <t>Markus, Milo</t>
  </si>
  <si>
    <t>milo.markus@msn.com</t>
  </si>
  <si>
    <t>486-29-1332</t>
  </si>
  <si>
    <t>210-374-9752</t>
  </si>
  <si>
    <t>mhmarkus</t>
  </si>
  <si>
    <t>BAGKUR59AD624DA2611</t>
  </si>
  <si>
    <t>Shoemake</t>
  </si>
  <si>
    <t>Shoemake, Jerry</t>
  </si>
  <si>
    <t>jerry.shoemake@yahoo.com</t>
  </si>
  <si>
    <t>287-15-2190</t>
  </si>
  <si>
    <t>217-464-6342</t>
  </si>
  <si>
    <t>Laura</t>
  </si>
  <si>
    <t>jishoemake</t>
  </si>
  <si>
    <t>ENTORI59BA8FA259E23</t>
  </si>
  <si>
    <t>MEFOXF59F9A960EDB52-42</t>
  </si>
  <si>
    <t>ENTECO5A46339DE10CD</t>
  </si>
  <si>
    <t>MATSAM5ACE083D342FF</t>
  </si>
  <si>
    <t>MATSAM59ADB7C82DCE6</t>
  </si>
  <si>
    <t>Odis</t>
  </si>
  <si>
    <t>Marston, Odis</t>
  </si>
  <si>
    <t>odis.marston@gmail.com</t>
  </si>
  <si>
    <t>592-99-2542</t>
  </si>
  <si>
    <t>209-342-6838</t>
  </si>
  <si>
    <t>Perris</t>
  </si>
  <si>
    <t>oimarston</t>
  </si>
  <si>
    <t>HASTEL59AC64610C79E</t>
  </si>
  <si>
    <t>HASWON59F96533D03A4</t>
  </si>
  <si>
    <t>MATSAM5A38C8119141F</t>
  </si>
  <si>
    <t>Olmstead, Austin</t>
  </si>
  <si>
    <t>austin.olmstead@yahoo.co.in</t>
  </si>
  <si>
    <t>339-11-3089</t>
  </si>
  <si>
    <t>210-400-4497</t>
  </si>
  <si>
    <t>aoolmstead</t>
  </si>
  <si>
    <t>MEFCUR59ACC865DE2D0</t>
  </si>
  <si>
    <t>MEFAYB59ABF6583EC6F-M</t>
  </si>
  <si>
    <t>KABPLA59AD924A377F4</t>
  </si>
  <si>
    <t>COMHP59C8D1C761750</t>
  </si>
  <si>
    <t>KABALA59C9F53A75F1A</t>
  </si>
  <si>
    <t>MEFREN59C21B805B040</t>
  </si>
  <si>
    <t>KABTOO59D720B21BD5F</t>
  </si>
  <si>
    <t>KABLIT59AC0D21B25D9-4-5 Years</t>
  </si>
  <si>
    <t>KABLIT59AC0D0AD770D-18-24 Months</t>
  </si>
  <si>
    <t>KABLIT59AC0CA80DAE4-3-4 Years</t>
  </si>
  <si>
    <t>KABZEE59AE4787CD7F7</t>
  </si>
  <si>
    <t>MEFRUB59CAB419BCD57</t>
  </si>
  <si>
    <t>COMBAT59BA234AC85F6</t>
  </si>
  <si>
    <t>MEFKUR59ACC96471B07</t>
  </si>
  <si>
    <t>MEFTHE59F6D79F48579-41</t>
  </si>
  <si>
    <t>KABHED59D383B01BBCD</t>
  </si>
  <si>
    <t>KABTOO59D720FD00E37</t>
  </si>
  <si>
    <t>KABPLA59AC9011A2FB0</t>
  </si>
  <si>
    <t>MEFGEN59D29DBB5E2EB-10</t>
  </si>
  <si>
    <t>MEFNAR5AD8B9D866908</t>
  </si>
  <si>
    <t>COMYM5A016CA40641B</t>
  </si>
  <si>
    <t>HALSHO59F869FD45D7B</t>
  </si>
  <si>
    <t>MATXIA5A8561A713639</t>
  </si>
  <si>
    <t>MATEAS5AA776E1409A3</t>
  </si>
  <si>
    <t>MAT4US5A8BEC8AB2742</t>
  </si>
  <si>
    <t>MATHUA5AC9D330926D1</t>
  </si>
  <si>
    <t>MEFOXF5B39EF5CC541E-L</t>
  </si>
  <si>
    <t>MATFAS5AC717D6BAF1D</t>
  </si>
  <si>
    <t>HASMUS59AC6B53765A4</t>
  </si>
  <si>
    <t>MEFKWC5A96991AEAE19</t>
  </si>
  <si>
    <t>MEFCAT5A5C9ADDB5D8E</t>
  </si>
  <si>
    <t>Escudero</t>
  </si>
  <si>
    <t>Escudero, Raleigh</t>
  </si>
  <si>
    <t>raleigh.escudero@yahoo.com</t>
  </si>
  <si>
    <t>493-29-9609</t>
  </si>
  <si>
    <t>210-502-8146</t>
  </si>
  <si>
    <t>rrescudero</t>
  </si>
  <si>
    <t>BAGGFE59ACA3895BE6A</t>
  </si>
  <si>
    <t>APPWES59CA4DA6A43DD</t>
  </si>
  <si>
    <t>APPSUP59E7908F42B09</t>
  </si>
  <si>
    <t>APPWES59D4903240971</t>
  </si>
  <si>
    <t>Twyla</t>
  </si>
  <si>
    <t>Wagner, Twyla</t>
  </si>
  <si>
    <t>twyla.wagner@gmail.com</t>
  </si>
  <si>
    <t>463-99-3827</t>
  </si>
  <si>
    <t>209-258-1699</t>
  </si>
  <si>
    <t>Santa Fe Springs</t>
  </si>
  <si>
    <t>tuwagner</t>
  </si>
  <si>
    <t>SOGMAD59AC4287E28E6</t>
  </si>
  <si>
    <t>Peer</t>
  </si>
  <si>
    <t>Peer, Antony</t>
  </si>
  <si>
    <t>antony.peer@gmail.com</t>
  </si>
  <si>
    <t>383-37-2822</t>
  </si>
  <si>
    <t>270-504-5700</t>
  </si>
  <si>
    <t>Raccoon</t>
  </si>
  <si>
    <t>agpeer</t>
  </si>
  <si>
    <t>MATGFE59AC9DBF2BDA9</t>
  </si>
  <si>
    <t>Liana</t>
  </si>
  <si>
    <t>Lao</t>
  </si>
  <si>
    <t>Lao, Liana</t>
  </si>
  <si>
    <t>liana.lao@gmail.com</t>
  </si>
  <si>
    <t>085-02-3756</t>
  </si>
  <si>
    <t>225-419-2594</t>
  </si>
  <si>
    <t>Sondheimer</t>
  </si>
  <si>
    <t>East Carroll</t>
  </si>
  <si>
    <t>lwlao</t>
  </si>
  <si>
    <t>APPWES59DDAEFF2B536</t>
  </si>
  <si>
    <t>KABTRE59AC9AA98EB46</t>
  </si>
  <si>
    <t>Magda</t>
  </si>
  <si>
    <t>Mcquaig</t>
  </si>
  <si>
    <t>Mcquaig, Magda</t>
  </si>
  <si>
    <t>magda.mcquaig@hotmail.com</t>
  </si>
  <si>
    <t>718-18-2102</t>
  </si>
  <si>
    <t>210-818-8469</t>
  </si>
  <si>
    <t>Dickens</t>
  </si>
  <si>
    <t>mmmcquaig</t>
  </si>
  <si>
    <t>MATSHI59ACA48277AC4</t>
  </si>
  <si>
    <t>Pastore</t>
  </si>
  <si>
    <t>Pastore, Jerrod</t>
  </si>
  <si>
    <t>jerrod.pastore@gmail.com</t>
  </si>
  <si>
    <t>147-23-7064</t>
  </si>
  <si>
    <t>252-441-4675</t>
  </si>
  <si>
    <t>jgpastore</t>
  </si>
  <si>
    <t>MEFMEN59AC2D72321C5</t>
  </si>
  <si>
    <t>Thad</t>
  </si>
  <si>
    <t>Fong, Thad</t>
  </si>
  <si>
    <t>thad.fong@yahoo.co.in</t>
  </si>
  <si>
    <t>008-94-5159</t>
  </si>
  <si>
    <t>209-616-2137</t>
  </si>
  <si>
    <t>tdfong</t>
  </si>
  <si>
    <t>SADRAS59AC3DCFC6BB9-20</t>
  </si>
  <si>
    <t>BAGVAT59AD5DDFDBB55</t>
  </si>
  <si>
    <t>WOFGUL59ACD1D6D49A9</t>
  </si>
  <si>
    <t>Rutter</t>
  </si>
  <si>
    <t>Rutter, Lanita</t>
  </si>
  <si>
    <t>lanita.rutter@aol.com</t>
  </si>
  <si>
    <t>643-29-1973</t>
  </si>
  <si>
    <t>229-905-7660</t>
  </si>
  <si>
    <t>Lizella</t>
  </si>
  <si>
    <t>llrutter</t>
  </si>
  <si>
    <t>MATNIL59ADA0C56C464</t>
  </si>
  <si>
    <t>Bench</t>
  </si>
  <si>
    <t>Bench, Garfield</t>
  </si>
  <si>
    <t>garfield.bench@yahoo.com</t>
  </si>
  <si>
    <t>205-84-2022</t>
  </si>
  <si>
    <t>239-243-5938</t>
  </si>
  <si>
    <t>Panama City</t>
  </si>
  <si>
    <t>Bay</t>
  </si>
  <si>
    <t>ggbench</t>
  </si>
  <si>
    <t>MATSAM59ACA164851E9</t>
  </si>
  <si>
    <t>MATA4-59AC87A07C422</t>
  </si>
  <si>
    <t>COMGEN59AC88CAE5B0D</t>
  </si>
  <si>
    <t>MATSHO59ADF758CCBAA</t>
  </si>
  <si>
    <t>MATSHO59BA2BBC3A93A</t>
  </si>
  <si>
    <t>COMGEN59AD9941992FD</t>
  </si>
  <si>
    <t>GFE59AC9842D5848</t>
  </si>
  <si>
    <t>Wilton</t>
  </si>
  <si>
    <t>Capo</t>
  </si>
  <si>
    <t>Capo, Wilton</t>
  </si>
  <si>
    <t>wilton.capo@yahoo.com</t>
  </si>
  <si>
    <t>410-99-6790</t>
  </si>
  <si>
    <t>423-607-7990</t>
  </si>
  <si>
    <t>Hixson</t>
  </si>
  <si>
    <t>wkcapo</t>
  </si>
  <si>
    <t>APPJAC59E8B20EB02B5</t>
  </si>
  <si>
    <t>APPJAC59E8B20B95F70</t>
  </si>
  <si>
    <t>APPNOV59FADF8679FBB</t>
  </si>
  <si>
    <t>Kristie</t>
  </si>
  <si>
    <t>Spiers, Kristie</t>
  </si>
  <si>
    <t>kristie.spiers@gmail.com</t>
  </si>
  <si>
    <t>098-02-6512</t>
  </si>
  <si>
    <t>252-663-2397</t>
  </si>
  <si>
    <t>khspiers</t>
  </si>
  <si>
    <t>Sofia</t>
  </si>
  <si>
    <t>Swearengin</t>
  </si>
  <si>
    <t>Swearengin, Sofia</t>
  </si>
  <si>
    <t>sofia.swearengin@bp.com</t>
  </si>
  <si>
    <t>381-37-0356</t>
  </si>
  <si>
    <t>236-812-8056</t>
  </si>
  <si>
    <t>ssswearengin</t>
  </si>
  <si>
    <t>MATSPA59AC87E343E79</t>
  </si>
  <si>
    <t>Fuhrman</t>
  </si>
  <si>
    <t>Fuhrman, Willis</t>
  </si>
  <si>
    <t>willis.fuhrman@gmail.com</t>
  </si>
  <si>
    <t>065-02-3863</t>
  </si>
  <si>
    <t>210-945-2611</t>
  </si>
  <si>
    <t>wtfuhrman</t>
  </si>
  <si>
    <t>ENTECO5A7FECFAE81FB</t>
  </si>
  <si>
    <t>COMDEL5A7D5822AFB3D</t>
  </si>
  <si>
    <t>APPWES5A8157C7285E3</t>
  </si>
  <si>
    <t>HALMOV5B10595C793A7-Not Applicable</t>
  </si>
  <si>
    <t>Heise</t>
  </si>
  <si>
    <t>Heise, Debby</t>
  </si>
  <si>
    <t>debby.heise@gmail.com</t>
  </si>
  <si>
    <t>457-99-6945</t>
  </si>
  <si>
    <t>229-265-5310</t>
  </si>
  <si>
    <t>Gordon</t>
  </si>
  <si>
    <t>dkheise</t>
  </si>
  <si>
    <t>SEH59ADD04BC458F</t>
  </si>
  <si>
    <t>Julia</t>
  </si>
  <si>
    <t>Marcos, Julia</t>
  </si>
  <si>
    <t>julia.marcos@charter.net</t>
  </si>
  <si>
    <t>061-02-0754</t>
  </si>
  <si>
    <t>316-667-3846</t>
  </si>
  <si>
    <t>Ford</t>
  </si>
  <si>
    <t>jemarcos</t>
  </si>
  <si>
    <t>MEFECH59ACAADC3DF21</t>
  </si>
  <si>
    <t>MEFRUB59ACC7BD20FCB</t>
  </si>
  <si>
    <t>BAGDAV59AD15571DCB6</t>
  </si>
  <si>
    <t>Dominique</t>
  </si>
  <si>
    <t>Santoyo</t>
  </si>
  <si>
    <t>Santoyo, Dominique</t>
  </si>
  <si>
    <t>dominique.santoyo@ntlworld.com</t>
  </si>
  <si>
    <t>396-33-5319</t>
  </si>
  <si>
    <t>202-324-9279</t>
  </si>
  <si>
    <t>dnsantoyo</t>
  </si>
  <si>
    <t>BAGHUN59AD16219FDB9</t>
  </si>
  <si>
    <t>BAGALH59ADE9256A1FB</t>
  </si>
  <si>
    <t>BAGALH59ADE828DFBE6</t>
  </si>
  <si>
    <t>BAGRAS59AD14501EF4E</t>
  </si>
  <si>
    <t>APPGEE59AD7ECAD6B0E</t>
  </si>
  <si>
    <t>Raphael</t>
  </si>
  <si>
    <t>Lederman</t>
  </si>
  <si>
    <t>Lederman, Raphael</t>
  </si>
  <si>
    <t>raphael.lederman@aol.com</t>
  </si>
  <si>
    <t>145-23-4274</t>
  </si>
  <si>
    <t>229-213-3392</t>
  </si>
  <si>
    <t>rylederman</t>
  </si>
  <si>
    <t>Schoonmaker</t>
  </si>
  <si>
    <t>Schoonmaker, Jan</t>
  </si>
  <si>
    <t>jan.schoonmaker@hotmail.com</t>
  </si>
  <si>
    <t>336-11-0079</t>
  </si>
  <si>
    <t>209-774-7436</t>
  </si>
  <si>
    <t>jpschoonmaker</t>
  </si>
  <si>
    <t>MEFENV59AE0C465528C</t>
  </si>
  <si>
    <t>Elvie</t>
  </si>
  <si>
    <t>Plante</t>
  </si>
  <si>
    <t>Plante, Elvie</t>
  </si>
  <si>
    <t>elvie.plante@yahoo.com</t>
  </si>
  <si>
    <t>703-18-4272</t>
  </si>
  <si>
    <t>205-970-9793</t>
  </si>
  <si>
    <t>elplante</t>
  </si>
  <si>
    <t>MEFENV59ADFFDD425BA</t>
  </si>
  <si>
    <t>BAGFAN59ACAE84F4080</t>
  </si>
  <si>
    <t>Eliseo</t>
  </si>
  <si>
    <t>Mcclellan</t>
  </si>
  <si>
    <t>Mcclellan, Eliseo</t>
  </si>
  <si>
    <t>eliseo.mcclellan@gmail.com</t>
  </si>
  <si>
    <t>583-99-1408</t>
  </si>
  <si>
    <t>314-229-1329</t>
  </si>
  <si>
    <t>Graff</t>
  </si>
  <si>
    <t>eumcclellan</t>
  </si>
  <si>
    <t>HASTRE59AD36D4DE817</t>
  </si>
  <si>
    <t>KABNAD59E0ABDFF21EA</t>
  </si>
  <si>
    <t>HASNAD59E0BCE2A0DAD</t>
  </si>
  <si>
    <t>KABNAD59E0AD424F8D8</t>
  </si>
  <si>
    <t>KABNAD59E0AD0985A5D</t>
  </si>
  <si>
    <t>BAGBUK5A0141BF7293D</t>
  </si>
  <si>
    <t>BAGBUK5A013F761A9DA</t>
  </si>
  <si>
    <t>HALBUK5A013F89DAFB0</t>
  </si>
  <si>
    <t>MATBUK5A013F5D05DA3</t>
  </si>
  <si>
    <t>Spence</t>
  </si>
  <si>
    <t>Spence, Kevin</t>
  </si>
  <si>
    <t>kevin.spence@rediffmail.com</t>
  </si>
  <si>
    <t>476-55-0849</t>
  </si>
  <si>
    <t>304-993-2314</t>
  </si>
  <si>
    <t>Lookout</t>
  </si>
  <si>
    <t>kqspence</t>
  </si>
  <si>
    <t>WOFGUL59ACCFE3A72BD</t>
  </si>
  <si>
    <t>Michaud</t>
  </si>
  <si>
    <t>Michaud, Norris</t>
  </si>
  <si>
    <t>norris.michaud@bp.com</t>
  </si>
  <si>
    <t>560-99-6823</t>
  </si>
  <si>
    <t>209-951-3158</t>
  </si>
  <si>
    <t>nhmichaud</t>
  </si>
  <si>
    <t>WOFGUL59ACD16B7B0CC</t>
  </si>
  <si>
    <t>WOFGUL59ACD1637363A</t>
  </si>
  <si>
    <t>WOFALK59EE568BA211D</t>
  </si>
  <si>
    <t>WOFALK59EE46277EF5B</t>
  </si>
  <si>
    <t>KABTRE59AC9B2B810A4</t>
  </si>
  <si>
    <t>Steere, Gaylord</t>
  </si>
  <si>
    <t>gaylord.steere@gmail.com</t>
  </si>
  <si>
    <t>679-20-9703</t>
  </si>
  <si>
    <t>201-924-5833</t>
  </si>
  <si>
    <t>East Hanover</t>
  </si>
  <si>
    <t>gvsteere</t>
  </si>
  <si>
    <t>SADBAR59AC625073832</t>
  </si>
  <si>
    <t>Izquierdo</t>
  </si>
  <si>
    <t>Izquierdo, Jonah</t>
  </si>
  <si>
    <t>jonah.izquierdo@gmail.com</t>
  </si>
  <si>
    <t>771-02-6790</t>
  </si>
  <si>
    <t>216-556-3605</t>
  </si>
  <si>
    <t>jjizquierdo</t>
  </si>
  <si>
    <t>COMHAS59AC91060CF2D</t>
  </si>
  <si>
    <t>Florencia</t>
  </si>
  <si>
    <t>Matte</t>
  </si>
  <si>
    <t>Matte, Florencia</t>
  </si>
  <si>
    <t>florencia.matte@yahoo.com</t>
  </si>
  <si>
    <t>638-29-0079</t>
  </si>
  <si>
    <t>405-408-5021</t>
  </si>
  <si>
    <t>Webbers Falls</t>
  </si>
  <si>
    <t>Muskogee</t>
  </si>
  <si>
    <t>fcmatte</t>
  </si>
  <si>
    <t>COMKIN5A68295022DD2</t>
  </si>
  <si>
    <t>MATTOP5A6FF4BFCE279</t>
  </si>
  <si>
    <t>MATUNI5A717284256D0</t>
  </si>
  <si>
    <t>HASALA59AD357B758E2</t>
  </si>
  <si>
    <t>Kourtney</t>
  </si>
  <si>
    <t>Brochu</t>
  </si>
  <si>
    <t>Brochu, Kourtney</t>
  </si>
  <si>
    <t>kourtney.brochu@gmail.com</t>
  </si>
  <si>
    <t>459-99-7240</t>
  </si>
  <si>
    <t>207-851-8339</t>
  </si>
  <si>
    <t>Coopers Mills</t>
  </si>
  <si>
    <t>kqbrochu</t>
  </si>
  <si>
    <t>BAGALB59ACBAF8C2DAC</t>
  </si>
  <si>
    <t>MEFFAN59ACFD6C5D4F7</t>
  </si>
  <si>
    <t>Tarnowski</t>
  </si>
  <si>
    <t>Tarnowski, Graham</t>
  </si>
  <si>
    <t>graham.tarnowski@rediffmail.com</t>
  </si>
  <si>
    <t>189-86-2992</t>
  </si>
  <si>
    <t>307-892-9201</t>
  </si>
  <si>
    <t>Manderson</t>
  </si>
  <si>
    <t>gwtarnowski</t>
  </si>
  <si>
    <t>MEFMAR59ABF9A46893B-L</t>
  </si>
  <si>
    <t>MEFBNB5A046DA26CE49-L</t>
  </si>
  <si>
    <t>MEFMUN59DB9D8CE6FBE-XL</t>
  </si>
  <si>
    <t>MEFRAF5A2A2D64D4BE4-XL</t>
  </si>
  <si>
    <t>Lucile</t>
  </si>
  <si>
    <t>Chaffins</t>
  </si>
  <si>
    <t>Chaffins, Lucile</t>
  </si>
  <si>
    <t>lucile.chaffins@apple.com</t>
  </si>
  <si>
    <t>383-37-3689</t>
  </si>
  <si>
    <t>423-841-5566</t>
  </si>
  <si>
    <t>lpchaffins</t>
  </si>
  <si>
    <t>Neida</t>
  </si>
  <si>
    <t>Abels</t>
  </si>
  <si>
    <t>Abels, Neida</t>
  </si>
  <si>
    <t>neida.abels@gmail.com</t>
  </si>
  <si>
    <t>538-71-5698</t>
  </si>
  <si>
    <t>229-205-3667</t>
  </si>
  <si>
    <t>nhabels</t>
  </si>
  <si>
    <t>WOFLAL5A8ED0335CC7F</t>
  </si>
  <si>
    <t>WOFLAL5A8ED03569462</t>
  </si>
  <si>
    <t>MEFSHA59AC2688B82DC-34</t>
  </si>
  <si>
    <t>Perdue</t>
  </si>
  <si>
    <t>Perdue, Ty</t>
  </si>
  <si>
    <t>ty.perdue@gmail.com</t>
  </si>
  <si>
    <t>706-18-3538</t>
  </si>
  <si>
    <t>217-846-1566</t>
  </si>
  <si>
    <t>Sangamon</t>
  </si>
  <si>
    <t>toperdue</t>
  </si>
  <si>
    <t>MEFSHA59AC266BC0B04-34</t>
  </si>
  <si>
    <t>WOFSIT59ADF865C3C40</t>
  </si>
  <si>
    <t>Manke</t>
  </si>
  <si>
    <t>Manke, Sebastian</t>
  </si>
  <si>
    <t>sebastian.manke@apple.com</t>
  </si>
  <si>
    <t>407-73-6719</t>
  </si>
  <si>
    <t>229-237-9232</t>
  </si>
  <si>
    <t>Waynesboro</t>
  </si>
  <si>
    <t>Burke</t>
  </si>
  <si>
    <t>semanke</t>
  </si>
  <si>
    <t>MATQMO59D1F6EBB0C8D</t>
  </si>
  <si>
    <t>APPORI59AD9BCD88855</t>
  </si>
  <si>
    <t>Orpha</t>
  </si>
  <si>
    <t>Stiller</t>
  </si>
  <si>
    <t>Stiller, Orpha</t>
  </si>
  <si>
    <t>orpha.stiller@apple.com</t>
  </si>
  <si>
    <t>506-57-9251</t>
  </si>
  <si>
    <t>240-452-7320</t>
  </si>
  <si>
    <t>Brentwood</t>
  </si>
  <si>
    <t>opstiller</t>
  </si>
  <si>
    <t>APPORI59AD9C26CD742</t>
  </si>
  <si>
    <t>APPORI59CA06C07FBD4</t>
  </si>
  <si>
    <t>ENTORI59F98B1872CF4</t>
  </si>
  <si>
    <t>APPDAW59FEF7B94957E</t>
  </si>
  <si>
    <t>APPDAW59FEF7B99A051</t>
  </si>
  <si>
    <t>APPJAC5A03007BE7A8D</t>
  </si>
  <si>
    <t>APPDAW59FEF7BA4731C</t>
  </si>
  <si>
    <t>APPDAW59FF2C8558D68</t>
  </si>
  <si>
    <t>APPORI5A433F2A0F3F7</t>
  </si>
  <si>
    <t>APPDAW5A3A471BD683B</t>
  </si>
  <si>
    <t>APPDAW59E0BC5C6B1E7</t>
  </si>
  <si>
    <t>ENTORI5A54A469C3925</t>
  </si>
  <si>
    <t>APPSUP59DF1CF86C041</t>
  </si>
  <si>
    <t>APPSUP5A321B76B8CAD</t>
  </si>
  <si>
    <t>APPSUP5A321B7118526</t>
  </si>
  <si>
    <t>APPCAN5A0AC3940BA2F</t>
  </si>
  <si>
    <t>APPORI59D89A21BD500</t>
  </si>
  <si>
    <t>APPORI59AD9C610E010</t>
  </si>
  <si>
    <t>APPORI59D89A86031F8</t>
  </si>
  <si>
    <t>ENTECO5A7D47E0F409E</t>
  </si>
  <si>
    <t>APPORI5A93A5CCF07D1</t>
  </si>
  <si>
    <t>APPPEL5AC4BF5C795AA</t>
  </si>
  <si>
    <t>APPHAI5AE585BA60758</t>
  </si>
  <si>
    <t>APPDAW5A016150AB910</t>
  </si>
  <si>
    <t>WOFLAL59AD31F4241F3</t>
  </si>
  <si>
    <t>German</t>
  </si>
  <si>
    <t>Gunn</t>
  </si>
  <si>
    <t>Gunn, German</t>
  </si>
  <si>
    <t>german.gunn@apple.com</t>
  </si>
  <si>
    <t>150-23-3394</t>
  </si>
  <si>
    <t>303-723-1916</t>
  </si>
  <si>
    <t>Brush</t>
  </si>
  <si>
    <t>gngunn</t>
  </si>
  <si>
    <t>WOFLAL59AD31E60F19B</t>
  </si>
  <si>
    <t>BAGTRE59AC01057D940-M</t>
  </si>
  <si>
    <t>WOFSIT59BA9029C11AF</t>
  </si>
  <si>
    <t>APPENV59BD04E8E92C7</t>
  </si>
  <si>
    <t>HALRBT59C2727780455</t>
  </si>
  <si>
    <t>BAGATI59AD3FE45E6BC</t>
  </si>
  <si>
    <t>Fidelia</t>
  </si>
  <si>
    <t>Suarez</t>
  </si>
  <si>
    <t>Suarez, Fidelia</t>
  </si>
  <si>
    <t>fidelia.suarez@rediffmail.com</t>
  </si>
  <si>
    <t>541-83-0124</t>
  </si>
  <si>
    <t>479-699-3937</t>
  </si>
  <si>
    <t>fcsuarez</t>
  </si>
  <si>
    <t>BAGENL59F093973A0FA</t>
  </si>
  <si>
    <t>BAGJOK59AE3504A7B4E</t>
  </si>
  <si>
    <t>BAGJOK59AE34F56E344</t>
  </si>
  <si>
    <t>BAGJOK59AE377F7B5C9</t>
  </si>
  <si>
    <t>BAGCUT59EF249B41FA9</t>
  </si>
  <si>
    <t>MEFKUR59ACC9766184E</t>
  </si>
  <si>
    <t>Miguel</t>
  </si>
  <si>
    <t>Rue</t>
  </si>
  <si>
    <t>Rue, Miguel</t>
  </si>
  <si>
    <t>miguel.rue@gmail.com</t>
  </si>
  <si>
    <t>453-99-8950</t>
  </si>
  <si>
    <t>479-385-1791</t>
  </si>
  <si>
    <t>Marked Tree</t>
  </si>
  <si>
    <t>Poinsett</t>
  </si>
  <si>
    <t>mxrue</t>
  </si>
  <si>
    <t>MATREM5A01A8FF134DF</t>
  </si>
  <si>
    <t>HALLIV5A9E308DC95A6</t>
  </si>
  <si>
    <t>HALSHO59F8678CE43D8</t>
  </si>
  <si>
    <t>HASLIF59BA3935A25BC</t>
  </si>
  <si>
    <t>MATBIS5B55499DA76DE</t>
  </si>
  <si>
    <t>MATBIZ5A702C97C5889</t>
  </si>
  <si>
    <t>MATBIS5AB9C85649C07</t>
  </si>
  <si>
    <t>HALSEV59AC538978209</t>
  </si>
  <si>
    <t>Arica</t>
  </si>
  <si>
    <t>Guerrero</t>
  </si>
  <si>
    <t>Guerrero, Arica</t>
  </si>
  <si>
    <t>arica.guerrero@comcast.net</t>
  </si>
  <si>
    <t>079-02-3890</t>
  </si>
  <si>
    <t>236-682-6146</t>
  </si>
  <si>
    <t>Ladysmith</t>
  </si>
  <si>
    <t>aaguerrero</t>
  </si>
  <si>
    <t>HALSEV59AD40D447E83</t>
  </si>
  <si>
    <t>ENTAUD59AC880DEFCC0</t>
  </si>
  <si>
    <t>Leo</t>
  </si>
  <si>
    <t>Lam</t>
  </si>
  <si>
    <t>Lam, Leo</t>
  </si>
  <si>
    <t>leo.lam@gmail.com</t>
  </si>
  <si>
    <t>370-37-5067</t>
  </si>
  <si>
    <t>209-900-7847</t>
  </si>
  <si>
    <t>Upland</t>
  </si>
  <si>
    <t>lalam</t>
  </si>
  <si>
    <t>SEH59ADD9543036D</t>
  </si>
  <si>
    <t>SEH59AC998741F42</t>
  </si>
  <si>
    <t>WOFJUN59ACF522EBDF2</t>
  </si>
  <si>
    <t>Stiff, Henry</t>
  </si>
  <si>
    <t>henry.stiff@gmail.com</t>
  </si>
  <si>
    <t>448-27-1577</t>
  </si>
  <si>
    <t>803-346-0905</t>
  </si>
  <si>
    <t>Denmark</t>
  </si>
  <si>
    <t>Bamberg</t>
  </si>
  <si>
    <t>hcstiff</t>
  </si>
  <si>
    <t>Jeffery</t>
  </si>
  <si>
    <t>Gayton</t>
  </si>
  <si>
    <t>Gayton, Jeffery</t>
  </si>
  <si>
    <t>jeffery.gayton@gmail.com</t>
  </si>
  <si>
    <t>719-18-5673</t>
  </si>
  <si>
    <t>319-360-7625</t>
  </si>
  <si>
    <t>Belle Plaine</t>
  </si>
  <si>
    <t>jrgayton</t>
  </si>
  <si>
    <t>MATREM59DCD0B583F45</t>
  </si>
  <si>
    <t>Debra</t>
  </si>
  <si>
    <t>Mcnerney</t>
  </si>
  <si>
    <t>Mcnerney, Debra</t>
  </si>
  <si>
    <t>debra.mcnerney@gmail.com</t>
  </si>
  <si>
    <t>761-12-9507</t>
  </si>
  <si>
    <t>208-848-1491</t>
  </si>
  <si>
    <t>May</t>
  </si>
  <si>
    <t>Lemhi</t>
  </si>
  <si>
    <t>dvmcnerney</t>
  </si>
  <si>
    <t>MEFMAR59ACE5D46611B</t>
  </si>
  <si>
    <t>BAGHEN59ACBB9DA3EFF</t>
  </si>
  <si>
    <t>BAGBRA59AC7DC15CE0C</t>
  </si>
  <si>
    <t>WOFZEW5AA236C13461B-XL</t>
  </si>
  <si>
    <t>KABBTL5A8E99025C307</t>
  </si>
  <si>
    <t>BIN5A9013CE0B0E9</t>
  </si>
  <si>
    <t>HALSHO59F83125A8B77</t>
  </si>
  <si>
    <t>HALTOO5A9AB813D18F6</t>
  </si>
  <si>
    <t>HALVIT5A9E6316816DD</t>
  </si>
  <si>
    <t>WOFALK59AD9EFF7009D</t>
  </si>
  <si>
    <t>Val</t>
  </si>
  <si>
    <t>Spence, Val</t>
  </si>
  <si>
    <t>val.spence@gmail.com</t>
  </si>
  <si>
    <t>563-99-7140</t>
  </si>
  <si>
    <t>216-863-0048</t>
  </si>
  <si>
    <t>vhspence</t>
  </si>
  <si>
    <t>WOFGUL59ACD174021DE</t>
  </si>
  <si>
    <t>SADBAR59AC62018D2E5</t>
  </si>
  <si>
    <t>SADBAR59AC620635B8A</t>
  </si>
  <si>
    <t>SADBAR59AC653213AD3</t>
  </si>
  <si>
    <t>SADSHA59AC89BCA9658</t>
  </si>
  <si>
    <t>WOFLAL59AD98ACD3346-S</t>
  </si>
  <si>
    <t>WOFSAP59ACE3B9C0D04</t>
  </si>
  <si>
    <t>HALALA59AC66B0E7B15</t>
  </si>
  <si>
    <t>HALKUR59AC83F0B8FF7</t>
  </si>
  <si>
    <t>WOFGUL59F195CD4230C</t>
  </si>
  <si>
    <t>MEFEDE5A0C112BDA5BA-44</t>
  </si>
  <si>
    <t>WOFADO59AD77CF67F0E-XL</t>
  </si>
  <si>
    <t>Ronald</t>
  </si>
  <si>
    <t>Martello</t>
  </si>
  <si>
    <t>Martello, Ronald</t>
  </si>
  <si>
    <t>ronald.martello@msn.com</t>
  </si>
  <si>
    <t>717-18-6269</t>
  </si>
  <si>
    <t>423-212-1429</t>
  </si>
  <si>
    <t>Finley</t>
  </si>
  <si>
    <t>rymartello</t>
  </si>
  <si>
    <t>WOFBRA59AE52759BBCF-M</t>
  </si>
  <si>
    <t>MEFMAR59ABFBC043768-XL</t>
  </si>
  <si>
    <t>MEFMAR59ABF9022C46A-XL</t>
  </si>
  <si>
    <t>MEFESS59B791B36BA0B-L</t>
  </si>
  <si>
    <t>MEFMAR59ABFBAFC72BC-L</t>
  </si>
  <si>
    <t>WOFESS59ADBAE62D066-L</t>
  </si>
  <si>
    <t>WOFESS59ADBAEC89C73-L</t>
  </si>
  <si>
    <t>WOFGOL5A004F7AB3889-L</t>
  </si>
  <si>
    <t>MEFTRE59FACCA5E9A8A-40</t>
  </si>
  <si>
    <t>KABC-T5A0BD5BE72CCE-XL</t>
  </si>
  <si>
    <t>WOFDEA59CE22223554F-L</t>
  </si>
  <si>
    <t>WOFAYA59ACF9B3A1338</t>
  </si>
  <si>
    <t>WOFAYA5A05AAAEABD41</t>
  </si>
  <si>
    <t>WOFAYA5A05AAB143C89</t>
  </si>
  <si>
    <t>WOFAYA5A05AAB03E330</t>
  </si>
  <si>
    <t>WOFAYA5A05AAADAA32D</t>
  </si>
  <si>
    <t>MEFMYF5A0D895034ACC-40</t>
  </si>
  <si>
    <t>HALSHA59EDF79FD0625</t>
  </si>
  <si>
    <t>WOFGOL5A004F7D8E66D-32</t>
  </si>
  <si>
    <t>BAGDYN5A00299205673</t>
  </si>
  <si>
    <t>Hortencia</t>
  </si>
  <si>
    <t>Beebe</t>
  </si>
  <si>
    <t>Beebe, Hortencia</t>
  </si>
  <si>
    <t>hortencia.beebe@hotmail.com</t>
  </si>
  <si>
    <t>187-86-0281</t>
  </si>
  <si>
    <t>802-964-9945</t>
  </si>
  <si>
    <t>West Rutland</t>
  </si>
  <si>
    <t>Rutland</t>
  </si>
  <si>
    <t>hmbeebe</t>
  </si>
  <si>
    <t>MATSAM59BA57EEEF85E</t>
  </si>
  <si>
    <t>MATSAM5A61A5C0E5263</t>
  </si>
  <si>
    <t>MATSAM5A61B92A43835</t>
  </si>
  <si>
    <t>MATSAM5A731453B58A6</t>
  </si>
  <si>
    <t>MATSAM5A7D8FDE8DB41</t>
  </si>
  <si>
    <t>MATSAM5A706D3A8F7F9</t>
  </si>
  <si>
    <t>MATSAM5A91C94715719</t>
  </si>
  <si>
    <t>MATSAM5A731DD9475D3</t>
  </si>
  <si>
    <t>MATSAM5A731DD8781E8</t>
  </si>
  <si>
    <t>MATSAM5A91C85A01908</t>
  </si>
  <si>
    <t>MATSAM5A7AF6CACB911</t>
  </si>
  <si>
    <t>MATSAM5A72EC8B5F1CB</t>
  </si>
  <si>
    <t>MATSAM5AA0D0DEB1DA3</t>
  </si>
  <si>
    <t>MATSAM5ACE0845A4D9E</t>
  </si>
  <si>
    <t>MATSAM5ADD88FA7653C</t>
  </si>
  <si>
    <t>MATINF5AE307C1F063D</t>
  </si>
  <si>
    <t>MATINF5AE3143D77B8D</t>
  </si>
  <si>
    <t>MATINF5B14E5300127D</t>
  </si>
  <si>
    <t>MATINF5AE7054A83A36</t>
  </si>
  <si>
    <t>MATSAM5B3620AC398B8</t>
  </si>
  <si>
    <t>MATSAM5B10F09E45760</t>
  </si>
  <si>
    <t>Rupert</t>
  </si>
  <si>
    <t>Westley</t>
  </si>
  <si>
    <t>Westley, Rupert</t>
  </si>
  <si>
    <t>rupert.westley@ntlworld.com</t>
  </si>
  <si>
    <t>072-02-6669</t>
  </si>
  <si>
    <t>339-623-5647</t>
  </si>
  <si>
    <t>rpwestley</t>
  </si>
  <si>
    <t>KABPLA59AD902E173D5</t>
  </si>
  <si>
    <t>Crume</t>
  </si>
  <si>
    <t>Crume, Verona</t>
  </si>
  <si>
    <t>verona.crume@aol.com</t>
  </si>
  <si>
    <t>281-15-4405</t>
  </si>
  <si>
    <t>231-840-2495</t>
  </si>
  <si>
    <t>North Branch</t>
  </si>
  <si>
    <t>vgcrume</t>
  </si>
  <si>
    <t>KABPLA59AC85C0B2A0A</t>
  </si>
  <si>
    <t>Justa</t>
  </si>
  <si>
    <t>Beatty</t>
  </si>
  <si>
    <t>Beatty, Justa</t>
  </si>
  <si>
    <t>justa.beatty@yahoo.com</t>
  </si>
  <si>
    <t>376-37-9906</t>
  </si>
  <si>
    <t>215-462-9800</t>
  </si>
  <si>
    <t>Pitman</t>
  </si>
  <si>
    <t>jtbeatty</t>
  </si>
  <si>
    <t>MATXIA5A73146B2FD83</t>
  </si>
  <si>
    <t>MATHUA5AE59A94A9A36</t>
  </si>
  <si>
    <t>Delapena</t>
  </si>
  <si>
    <t>Delapena, Wesley</t>
  </si>
  <si>
    <t>wesley.delapena@apple.com</t>
  </si>
  <si>
    <t>602-87-6803</t>
  </si>
  <si>
    <t>201-655-6915</t>
  </si>
  <si>
    <t>Port Elizabeth</t>
  </si>
  <si>
    <t>wxdelapena</t>
  </si>
  <si>
    <t>HALSEV59AC53A7A77FD</t>
  </si>
  <si>
    <t>MEFMUN59ABBE2AC77A7-11</t>
  </si>
  <si>
    <t>Skow</t>
  </si>
  <si>
    <t>Skow, Paris</t>
  </si>
  <si>
    <t>paris.skow@ntlworld.com</t>
  </si>
  <si>
    <t>320-11-6148</t>
  </si>
  <si>
    <t>210-608-7269</t>
  </si>
  <si>
    <t>Arlington</t>
  </si>
  <si>
    <t>plskow</t>
  </si>
  <si>
    <t>MEFMUN59ABBE2AC77A7-10</t>
  </si>
  <si>
    <t>SOGMUL5A8AB26F97A9D</t>
  </si>
  <si>
    <t>MEFMYF59ABF2D885DDE-42</t>
  </si>
  <si>
    <t>Rayford</t>
  </si>
  <si>
    <t>Cayer</t>
  </si>
  <si>
    <t>Cayer, Rayford</t>
  </si>
  <si>
    <t>rayford.cayer@apple.com</t>
  </si>
  <si>
    <t>142-23-8046</t>
  </si>
  <si>
    <t>231-254-5129</t>
  </si>
  <si>
    <t>rlcayer</t>
  </si>
  <si>
    <t>Daysi</t>
  </si>
  <si>
    <t>Scarlett</t>
  </si>
  <si>
    <t>Scarlett, Daysi</t>
  </si>
  <si>
    <t>daysi.scarlett@ntlworld.com</t>
  </si>
  <si>
    <t>027-92-3955</t>
  </si>
  <si>
    <t>303-377-5499</t>
  </si>
  <si>
    <t>Boulder</t>
  </si>
  <si>
    <t>dxscarlett</t>
  </si>
  <si>
    <t>SEH59ADD4B588D22</t>
  </si>
  <si>
    <t>MEFALH59ACE4D82CD7C</t>
  </si>
  <si>
    <t>WOFLAL59AD992675446</t>
  </si>
  <si>
    <t>APPWES59DDB1FA2A00D</t>
  </si>
  <si>
    <t>BAGKUR59AC812DB5472</t>
  </si>
  <si>
    <t>Latshaw, David</t>
  </si>
  <si>
    <t>david.latshaw@bp.com</t>
  </si>
  <si>
    <t>078-02-8376</t>
  </si>
  <si>
    <t>423-977-3641</t>
  </si>
  <si>
    <t>dulatshaw</t>
  </si>
  <si>
    <t>Elena</t>
  </si>
  <si>
    <t>Fulp</t>
  </si>
  <si>
    <t>Fulp, Elena</t>
  </si>
  <si>
    <t>elena.fulp@hotmail.com</t>
  </si>
  <si>
    <t>243-99-7922</t>
  </si>
  <si>
    <t>303-575-4264</t>
  </si>
  <si>
    <t>Denver</t>
  </si>
  <si>
    <t>enfulp</t>
  </si>
  <si>
    <t>APPNAS59BD0878531B6</t>
  </si>
  <si>
    <t>HALRBT59AC97788150B</t>
  </si>
  <si>
    <t>Degraff</t>
  </si>
  <si>
    <t>Degraff, Eldon</t>
  </si>
  <si>
    <t>eldon.degraff@outlook.com</t>
  </si>
  <si>
    <t>508-57-8359</t>
  </si>
  <si>
    <t>231-766-2568</t>
  </si>
  <si>
    <t>Ann Arbor</t>
  </si>
  <si>
    <t>Washtenaw</t>
  </si>
  <si>
    <t>ejdegraff</t>
  </si>
  <si>
    <t>HALCRY59AC8ACC12E1C</t>
  </si>
  <si>
    <t>HALRBT59ACB23ED153F</t>
  </si>
  <si>
    <t>HALEMA59ADBAB219B87</t>
  </si>
  <si>
    <t>HALHED59D48A363F2A7</t>
  </si>
  <si>
    <t>MATNOK5A61D196CD9DC</t>
  </si>
  <si>
    <t>APPPHI5B37B0A68426F</t>
  </si>
  <si>
    <t>APPPHI5B37B5210AD8C</t>
  </si>
  <si>
    <t>NES5AFAB6178C076</t>
  </si>
  <si>
    <t>Yawn</t>
  </si>
  <si>
    <t>Yawn, Phillis</t>
  </si>
  <si>
    <t>phillis.yawn@gmail.com</t>
  </si>
  <si>
    <t>313-35-7377</t>
  </si>
  <si>
    <t>605-848-8468</t>
  </si>
  <si>
    <t>Mission Ridge</t>
  </si>
  <si>
    <t>pnyawn</t>
  </si>
  <si>
    <t>COMHAS59AC8B32784C4</t>
  </si>
  <si>
    <t>Stephania</t>
  </si>
  <si>
    <t>Delia</t>
  </si>
  <si>
    <t>Delia, Stephania</t>
  </si>
  <si>
    <t>stephania.delia@microsoft.com</t>
  </si>
  <si>
    <t>754-07-6999</t>
  </si>
  <si>
    <t>319-323-3414</t>
  </si>
  <si>
    <t>sgdelia</t>
  </si>
  <si>
    <t>ENTAUD59AC6D5174A48</t>
  </si>
  <si>
    <t>Hook</t>
  </si>
  <si>
    <t>Hook, Gerry</t>
  </si>
  <si>
    <t>gerry.hook@hotmail.com</t>
  </si>
  <si>
    <t>021-94-6144</t>
  </si>
  <si>
    <t>212-574-4372</t>
  </si>
  <si>
    <t>South Plymouth</t>
  </si>
  <si>
    <t>Chenango</t>
  </si>
  <si>
    <t>guhook</t>
  </si>
  <si>
    <t>Ruzicka</t>
  </si>
  <si>
    <t>Ruzicka, Andre</t>
  </si>
  <si>
    <t>andre.ruzicka@yahoo.com</t>
  </si>
  <si>
    <t>303-37-6315</t>
  </si>
  <si>
    <t>215-530-1271</t>
  </si>
  <si>
    <t>West Chester</t>
  </si>
  <si>
    <t>auruzicka</t>
  </si>
  <si>
    <t>WOFKHA59AD95BFE0334</t>
  </si>
  <si>
    <t>Mcspadden</t>
  </si>
  <si>
    <t>Mcspadden, Lisandra</t>
  </si>
  <si>
    <t>lisandra.mcspadden@hotmail.com</t>
  </si>
  <si>
    <t>204-84-3846</t>
  </si>
  <si>
    <t>212-651-4589</t>
  </si>
  <si>
    <t>Keeseville</t>
  </si>
  <si>
    <t>lwmcspadden</t>
  </si>
  <si>
    <t>ENTSON59BA8F1D7AEA7</t>
  </si>
  <si>
    <t>ENTSON59BA910CDB05D</t>
  </si>
  <si>
    <t>ENTLG59BA8F1A2CE64</t>
  </si>
  <si>
    <t>ENTORI59F0235C37C76</t>
  </si>
  <si>
    <t>BAGDEA59F1ED5305C3C</t>
  </si>
  <si>
    <t>WOFMOT5A0CB2BADED2F</t>
  </si>
  <si>
    <t>MEFADO59AD7650B469E-XL</t>
  </si>
  <si>
    <t>Ruhland</t>
  </si>
  <si>
    <t>Ruhland, Luther</t>
  </si>
  <si>
    <t>luther.ruhland@gmail.com</t>
  </si>
  <si>
    <t>182-86-0562</t>
  </si>
  <si>
    <t>304-840-7247</t>
  </si>
  <si>
    <t>Palestine</t>
  </si>
  <si>
    <t>Wirt</t>
  </si>
  <si>
    <t>laruhland</t>
  </si>
  <si>
    <t>APPSUP59AD7E090C7AB</t>
  </si>
  <si>
    <t>BAGKEM59FADB719B418</t>
  </si>
  <si>
    <t>BAGKUR59AC791D62A34</t>
  </si>
  <si>
    <t>Capetillo</t>
  </si>
  <si>
    <t>Capetillo, Glynis</t>
  </si>
  <si>
    <t>glynis.capetillo@outlook.com</t>
  </si>
  <si>
    <t>427-99-7283</t>
  </si>
  <si>
    <t>236-202-5464</t>
  </si>
  <si>
    <t>Bastian</t>
  </si>
  <si>
    <t>gfcapetillo</t>
  </si>
  <si>
    <t>Bridgette</t>
  </si>
  <si>
    <t>Fossum</t>
  </si>
  <si>
    <t>Fossum, Bridgette</t>
  </si>
  <si>
    <t>bridgette.fossum@hotmail.co.uk</t>
  </si>
  <si>
    <t>104-02-2683</t>
  </si>
  <si>
    <t>907-205-5258</t>
  </si>
  <si>
    <t>Anchorage</t>
  </si>
  <si>
    <t>Anchorage Municipality</t>
  </si>
  <si>
    <t>bxfossum</t>
  </si>
  <si>
    <t>WOFKUR59AD6786AAF20</t>
  </si>
  <si>
    <t>Hussey</t>
  </si>
  <si>
    <t>Hussey, Irvin</t>
  </si>
  <si>
    <t>irvin.hussey@hotmail.com</t>
  </si>
  <si>
    <t>694-16-1984</t>
  </si>
  <si>
    <t>701-845-4685</t>
  </si>
  <si>
    <t>Westhope</t>
  </si>
  <si>
    <t>Bottineau</t>
  </si>
  <si>
    <t>iphussey</t>
  </si>
  <si>
    <t>WOFBIS59ACF3D37582E</t>
  </si>
  <si>
    <t>WOFBIS59ACE07038EE1</t>
  </si>
  <si>
    <t>Headrick</t>
  </si>
  <si>
    <t>Headrick, Eloy</t>
  </si>
  <si>
    <t>eloy.headrick@bellsouth.net</t>
  </si>
  <si>
    <t>414-99-0119</t>
  </si>
  <si>
    <t>209-251-7388</t>
  </si>
  <si>
    <t>Redwood City</t>
  </si>
  <si>
    <t>eyheadrick</t>
  </si>
  <si>
    <t>MEFACR59AC22E451033-XL</t>
  </si>
  <si>
    <t>HASALA59AD35B04FECD</t>
  </si>
  <si>
    <t>MEFMUN59D6B2EB0B321-9</t>
  </si>
  <si>
    <t>SOGMAY5A2F7FC3F0C64</t>
  </si>
  <si>
    <t>SOGALM5A2FD85871D8C</t>
  </si>
  <si>
    <t>SOGMAY5A2F7FC2E309D</t>
  </si>
  <si>
    <t>MEFHAR5A583C312016E</t>
  </si>
  <si>
    <t>HALTOP5A6FF82BF22BF</t>
  </si>
  <si>
    <t>SOGMAY5A2F7FDBC9570</t>
  </si>
  <si>
    <t>AME5A82D37E25B67</t>
  </si>
  <si>
    <t>WOFCOM5A81413A33C64</t>
  </si>
  <si>
    <t>SADUGS5ACF02839C550</t>
  </si>
  <si>
    <t>WOFDEA59CE226D7D802-40</t>
  </si>
  <si>
    <t>SADUGS5ACF02826F067</t>
  </si>
  <si>
    <t>MATBIZ5A702876BA7C8</t>
  </si>
  <si>
    <t>Stacey</t>
  </si>
  <si>
    <t>Blohm</t>
  </si>
  <si>
    <t>Blohm, Stacey</t>
  </si>
  <si>
    <t>stacey.blohm@hotmail.com</t>
  </si>
  <si>
    <t>102-02-3720</t>
  </si>
  <si>
    <t>803-828-0727</t>
  </si>
  <si>
    <t>Chesnee</t>
  </si>
  <si>
    <t>scblohm</t>
  </si>
  <si>
    <t>APPSUP5A042FB630C34</t>
  </si>
  <si>
    <t>BAGANE5A5850820F73B</t>
  </si>
  <si>
    <t>APPWES5A58509CA04F7</t>
  </si>
  <si>
    <t>BAGUNI5AB107EA8BE76</t>
  </si>
  <si>
    <t>BAGMUZ5AE955FF92785</t>
  </si>
  <si>
    <t>MEFMAR59ABFBEAEC937-L</t>
  </si>
  <si>
    <t>Jolene</t>
  </si>
  <si>
    <t>Ince</t>
  </si>
  <si>
    <t>Ince, Jolene</t>
  </si>
  <si>
    <t>jolene.ince@yahoo.co.in</t>
  </si>
  <si>
    <t>495-29-8116</t>
  </si>
  <si>
    <t>603-301-1201</t>
  </si>
  <si>
    <t>Jaffrey</t>
  </si>
  <si>
    <t>jiince</t>
  </si>
  <si>
    <t>MEFADO59AC2BE055955-L</t>
  </si>
  <si>
    <t>MEFHAW59AD40869A1B6</t>
  </si>
  <si>
    <t>Eiland</t>
  </si>
  <si>
    <t>Eiland, Hong</t>
  </si>
  <si>
    <t>hong.eiland@yahoo.com</t>
  </si>
  <si>
    <t>671-48-2488</t>
  </si>
  <si>
    <t>270-783-0660</t>
  </si>
  <si>
    <t>Perryville</t>
  </si>
  <si>
    <t>Boyle</t>
  </si>
  <si>
    <t>hmeiland</t>
  </si>
  <si>
    <t>MATRUB59AC6427C3BC9</t>
  </si>
  <si>
    <t>Trott</t>
  </si>
  <si>
    <t>Trott, Shawnda</t>
  </si>
  <si>
    <t>shawnda.trott@yahoo.co.uk</t>
  </si>
  <si>
    <t>614-87-0103</t>
  </si>
  <si>
    <t>217-242-6725</t>
  </si>
  <si>
    <t>Homer Glen</t>
  </si>
  <si>
    <t>setrott</t>
  </si>
  <si>
    <t>MATHAS59AC8A90589DB</t>
  </si>
  <si>
    <t>Gaulke</t>
  </si>
  <si>
    <t>Gaulke, Jacquie</t>
  </si>
  <si>
    <t>jacquie.gaulke@hotmail.com</t>
  </si>
  <si>
    <t>002-11-1790</t>
  </si>
  <si>
    <t>218-962-0548</t>
  </si>
  <si>
    <t>Red Lake</t>
  </si>
  <si>
    <t>jngaulke</t>
  </si>
  <si>
    <t>HASALA59AD35E1A7370</t>
  </si>
  <si>
    <t>Huth</t>
  </si>
  <si>
    <t>Huth, Reggie</t>
  </si>
  <si>
    <t>reggie.huth@cox.net</t>
  </si>
  <si>
    <t>007-11-8901</t>
  </si>
  <si>
    <t>304-691-4248</t>
  </si>
  <si>
    <t>Hemphill</t>
  </si>
  <si>
    <t>rfhuth</t>
  </si>
  <si>
    <t>HASALA59AD35E5E118A</t>
  </si>
  <si>
    <t>COMA4-59AC877968B2E</t>
  </si>
  <si>
    <t>Marx</t>
  </si>
  <si>
    <t>Center</t>
  </si>
  <si>
    <t>Center, Marx</t>
  </si>
  <si>
    <t>marx.center@yahoo.com</t>
  </si>
  <si>
    <t>600-99-8006</t>
  </si>
  <si>
    <t>209-238-9334</t>
  </si>
  <si>
    <t>mscenter</t>
  </si>
  <si>
    <t>Willy</t>
  </si>
  <si>
    <t>Parks</t>
  </si>
  <si>
    <t>Parks, Willy</t>
  </si>
  <si>
    <t>willy.parks@yahoo.co.in</t>
  </si>
  <si>
    <t>195-86-8539</t>
  </si>
  <si>
    <t>209-908-5896</t>
  </si>
  <si>
    <t>wgparks</t>
  </si>
  <si>
    <t>Temple</t>
  </si>
  <si>
    <t>Zayas</t>
  </si>
  <si>
    <t>Zayas, Temple</t>
  </si>
  <si>
    <t>temple.zayas@gmail.com</t>
  </si>
  <si>
    <t>713-18-2970</t>
  </si>
  <si>
    <t>225-299-9563</t>
  </si>
  <si>
    <t>Addis</t>
  </si>
  <si>
    <t>West Baton Rouge</t>
  </si>
  <si>
    <t>tdzayas</t>
  </si>
  <si>
    <t>Stephine</t>
  </si>
  <si>
    <t>Gebhardt</t>
  </si>
  <si>
    <t>Gebhardt, Stephine</t>
  </si>
  <si>
    <t>stephine.gebhardt@gmail.com</t>
  </si>
  <si>
    <t>715-18-5069</t>
  </si>
  <si>
    <t>239-968-9582</t>
  </si>
  <si>
    <t>Winter Springs</t>
  </si>
  <si>
    <t>Seminole</t>
  </si>
  <si>
    <t>segebhardt</t>
  </si>
  <si>
    <t>MEFKUR59ACC97ACDD72</t>
  </si>
  <si>
    <t>APPPHI59ACAAAE011C7</t>
  </si>
  <si>
    <t>Melvin</t>
  </si>
  <si>
    <t>Summerville</t>
  </si>
  <si>
    <t>Summerville, Melvin</t>
  </si>
  <si>
    <t>melvin.summerville@ibm.com</t>
  </si>
  <si>
    <t>730-28-2912</t>
  </si>
  <si>
    <t>209-370-8943</t>
  </si>
  <si>
    <t>Stevinson</t>
  </si>
  <si>
    <t>Merced</t>
  </si>
  <si>
    <t>mnsummerville</t>
  </si>
  <si>
    <t>SEH59AC922FDABB7</t>
  </si>
  <si>
    <t>Antle</t>
  </si>
  <si>
    <t>Antle, Scottie</t>
  </si>
  <si>
    <t>scottie.antle@gmail.com</t>
  </si>
  <si>
    <t>589-99-8111</t>
  </si>
  <si>
    <t>406-709-3661</t>
  </si>
  <si>
    <t>Trout Creek</t>
  </si>
  <si>
    <t>Sanders</t>
  </si>
  <si>
    <t>spantle</t>
  </si>
  <si>
    <t>COMGIF5ACB6B5C2CFBE</t>
  </si>
  <si>
    <t>COMLOG5A6827DB05C22</t>
  </si>
  <si>
    <t>ENTLOG5A6827E6B310A</t>
  </si>
  <si>
    <t>AUT5AFBC33BDCFED</t>
  </si>
  <si>
    <t>BAGKUR59AC83F7CEBC1</t>
  </si>
  <si>
    <t>Shields</t>
  </si>
  <si>
    <t>Shields, Asia</t>
  </si>
  <si>
    <t>asia.shields@hotmail.com</t>
  </si>
  <si>
    <t>456-99-3414</t>
  </si>
  <si>
    <t>210-758-6295</t>
  </si>
  <si>
    <t>Evant</t>
  </si>
  <si>
    <t>Coryell</t>
  </si>
  <si>
    <t>aashields</t>
  </si>
  <si>
    <t>MEFADO59ACEDCF3611E</t>
  </si>
  <si>
    <t>Styer</t>
  </si>
  <si>
    <t>Styer, Curt</t>
  </si>
  <si>
    <t>curt.styer@gmail.com</t>
  </si>
  <si>
    <t>595-99-0430</t>
  </si>
  <si>
    <t>209-739-6498</t>
  </si>
  <si>
    <t>Glen Ellen</t>
  </si>
  <si>
    <t>Sonoma</t>
  </si>
  <si>
    <t>cqstyer</t>
  </si>
  <si>
    <t>MATDYN5A00297372A7E</t>
  </si>
  <si>
    <t>MEFWIN59F01E26B8923-M</t>
  </si>
  <si>
    <t>HALSEV59AD40CAE5EAF</t>
  </si>
  <si>
    <t>MATTEL59BA94FF6A95D</t>
  </si>
  <si>
    <t>Ozie</t>
  </si>
  <si>
    <t>Restrepo</t>
  </si>
  <si>
    <t>Restrepo, Ozie</t>
  </si>
  <si>
    <t>ozie.restrepo@hotmail.com</t>
  </si>
  <si>
    <t>658-36-4270</t>
  </si>
  <si>
    <t>208-364-8251</t>
  </si>
  <si>
    <t>Mountain Home A F B</t>
  </si>
  <si>
    <t>odrestrepo</t>
  </si>
  <si>
    <t>Darin</t>
  </si>
  <si>
    <t>Edler</t>
  </si>
  <si>
    <t>Edler, Darin</t>
  </si>
  <si>
    <t>darin.edler@aol.com</t>
  </si>
  <si>
    <t>546-99-9375</t>
  </si>
  <si>
    <t>240-307-1185</t>
  </si>
  <si>
    <t>Libertytown</t>
  </si>
  <si>
    <t>ddedler</t>
  </si>
  <si>
    <t>MEFBAT59ABC61F23B54-42</t>
  </si>
  <si>
    <t>MEFXAR59AB94F182BB0-40</t>
  </si>
  <si>
    <t>MEFBAT59ABC609C1450-42</t>
  </si>
  <si>
    <t>KABPLA59AD940B04A36</t>
  </si>
  <si>
    <t>BAGBRU59ADEA15CF8B0</t>
  </si>
  <si>
    <t>MATSAM59DB75904E09D</t>
  </si>
  <si>
    <t>MEFMUN59D6B30064E9D-7</t>
  </si>
  <si>
    <t>MATIGE59BA269DBF1C8</t>
  </si>
  <si>
    <t>MEFAYB59FAB695BD4A4-XL</t>
  </si>
  <si>
    <t>MATIGE59BA2A053E005</t>
  </si>
  <si>
    <t>WOF10059ACFA610A9C3</t>
  </si>
  <si>
    <t>MEFECH59AB919B5E04E-41</t>
  </si>
  <si>
    <t>SOGALM5A2FD857C2F39</t>
  </si>
  <si>
    <t>MEFSHO5A32341525245</t>
  </si>
  <si>
    <t>KABMUM59F821439DD63</t>
  </si>
  <si>
    <t>APPDAW5A004078D00CB</t>
  </si>
  <si>
    <t>MEFECH5A5DA50670F4A-42</t>
  </si>
  <si>
    <t>HASFIT5A6FF4D58E218</t>
  </si>
  <si>
    <t>APPWES5A584A13F0103</t>
  </si>
  <si>
    <t>APPROY59BD023E55B6D</t>
  </si>
  <si>
    <t>ENTSON59AC6EB2BC44A</t>
  </si>
  <si>
    <t>APPKEN5A5745D8EECF6</t>
  </si>
  <si>
    <t>MATSAM5A61D0188A255</t>
  </si>
  <si>
    <t>ENTUNI5A72BF9D6356E</t>
  </si>
  <si>
    <t>APPDAW5A54A37A0CB22</t>
  </si>
  <si>
    <t>WOFUNZ5B6EFC93343D5-8</t>
  </si>
  <si>
    <t>Kymberly</t>
  </si>
  <si>
    <t>Adan</t>
  </si>
  <si>
    <t>Adan, Kymberly</t>
  </si>
  <si>
    <t>kymberly.adan@earthlink.net</t>
  </si>
  <si>
    <t>593-99-3327</t>
  </si>
  <si>
    <t>314-281-3709</t>
  </si>
  <si>
    <t>kradan</t>
  </si>
  <si>
    <t>MEFKUR59ACE568DF554</t>
  </si>
  <si>
    <t>KABPLA59AC894D68A3D</t>
  </si>
  <si>
    <t>MEFEDE59AC05413D5E6-16</t>
  </si>
  <si>
    <t>Josh</t>
  </si>
  <si>
    <t>Nakamura</t>
  </si>
  <si>
    <t>Nakamura, Josh</t>
  </si>
  <si>
    <t>josh.nakamura@yahoo.co.uk</t>
  </si>
  <si>
    <t>158-23-6088</t>
  </si>
  <si>
    <t>270-202-0037</t>
  </si>
  <si>
    <t>jknakamura</t>
  </si>
  <si>
    <t>MEFEDE59AC04EFD1951-16</t>
  </si>
  <si>
    <t>MEFCHE59ABFEFD4E0EA-M</t>
  </si>
  <si>
    <t>MEFCHE59ABFF2FAE3FA-M</t>
  </si>
  <si>
    <t>WOFCLO59ADB64CB7FA8-S</t>
  </si>
  <si>
    <t>WOFETR59AD3243AFE3A</t>
  </si>
  <si>
    <t>WOFELE59AD74949D2FC</t>
  </si>
  <si>
    <t>SEH59ADD6E80B4DB</t>
  </si>
  <si>
    <t>SEH59ADD901D05FB</t>
  </si>
  <si>
    <t>WOFMEM59ACCDB952CA8</t>
  </si>
  <si>
    <t>WOFMOT59AD3159F1799</t>
  </si>
  <si>
    <t>WOFMEM59ACFD2AA64D4</t>
  </si>
  <si>
    <t>WOFMEM59ACCEAF9B16D</t>
  </si>
  <si>
    <t>WOFMEM59ADC4F9CD27A</t>
  </si>
  <si>
    <t>WOFNAU59AD65AD78106</t>
  </si>
  <si>
    <t>WOFMEM59ACCEB702E6A</t>
  </si>
  <si>
    <t>WOFMEM59ADC4FCD09C1</t>
  </si>
  <si>
    <t>APPSIN59AC75407F021</t>
  </si>
  <si>
    <t>WOFMEM59ACFD41C5427</t>
  </si>
  <si>
    <t>WOFMEM59ACFD39D4A79</t>
  </si>
  <si>
    <t>MATPAN5A436B60C5B80</t>
  </si>
  <si>
    <t>MATPAN5A706FB7B33EA</t>
  </si>
  <si>
    <t>MATPAN59FADFBF6C80F</t>
  </si>
  <si>
    <t>Quach</t>
  </si>
  <si>
    <t>Quach, Terrell</t>
  </si>
  <si>
    <t>terrell.quach@gmail.com</t>
  </si>
  <si>
    <t>678-22-8114</t>
  </si>
  <si>
    <t>219-355-8322</t>
  </si>
  <si>
    <t>Shoals</t>
  </si>
  <si>
    <t>tdquach</t>
  </si>
  <si>
    <t>MATRUB59AC8C1CA947E</t>
  </si>
  <si>
    <t>Justine</t>
  </si>
  <si>
    <t>Cuevas</t>
  </si>
  <si>
    <t>Cuevas, Justine</t>
  </si>
  <si>
    <t>justine.cuevas@outlook.com</t>
  </si>
  <si>
    <t>139-23-7770</t>
  </si>
  <si>
    <t>503-451-4886</t>
  </si>
  <si>
    <t>Oregon City</t>
  </si>
  <si>
    <t>Clackamas</t>
  </si>
  <si>
    <t>jlcuevas</t>
  </si>
  <si>
    <t>Thorsen</t>
  </si>
  <si>
    <t>Thorsen, Donny</t>
  </si>
  <si>
    <t>donny.thorsen@gmail.com</t>
  </si>
  <si>
    <t>095-02-9457</t>
  </si>
  <si>
    <t>503-351-8767</t>
  </si>
  <si>
    <t>dcthorsen</t>
  </si>
  <si>
    <t>Duncan</t>
  </si>
  <si>
    <t>Cusson</t>
  </si>
  <si>
    <t>Cusson, Duncan</t>
  </si>
  <si>
    <t>duncan.cusson@aol.com</t>
  </si>
  <si>
    <t>246-99-8555</t>
  </si>
  <si>
    <t>303-784-5761</t>
  </si>
  <si>
    <t>La Jara</t>
  </si>
  <si>
    <t>Conejos</t>
  </si>
  <si>
    <t>dtcusson</t>
  </si>
  <si>
    <t>HASIND59ACB417862C7</t>
  </si>
  <si>
    <t>Cranmer</t>
  </si>
  <si>
    <t>Cranmer, Darnell</t>
  </si>
  <si>
    <t>darnell.cranmer@gmail.com</t>
  </si>
  <si>
    <t>008-94-2559</t>
  </si>
  <si>
    <t>210-498-4933</t>
  </si>
  <si>
    <t>Navasota</t>
  </si>
  <si>
    <t>Grimes</t>
  </si>
  <si>
    <t>decranmer</t>
  </si>
  <si>
    <t>Cole</t>
  </si>
  <si>
    <t>Boan</t>
  </si>
  <si>
    <t>Boan, Cole</t>
  </si>
  <si>
    <t>cole.boan@bp.com</t>
  </si>
  <si>
    <t>419-67-0610</t>
  </si>
  <si>
    <t>209-367-8663</t>
  </si>
  <si>
    <t>Santa Maria</t>
  </si>
  <si>
    <t>Santa Barbara</t>
  </si>
  <si>
    <t>ceboan</t>
  </si>
  <si>
    <t>MATAUD59AC41748DC12</t>
  </si>
  <si>
    <t>Audra</t>
  </si>
  <si>
    <t>Chaffee</t>
  </si>
  <si>
    <t>Chaffee, Audra</t>
  </si>
  <si>
    <t>audra.chaffee@hotmail.com</t>
  </si>
  <si>
    <t>307-37-0787</t>
  </si>
  <si>
    <t>314-923-8471</t>
  </si>
  <si>
    <t>Kansas City</t>
  </si>
  <si>
    <t>aechaffee</t>
  </si>
  <si>
    <t>MATREM59ACA8B35C890</t>
  </si>
  <si>
    <t>ENTAUD59BA8EA99A0CA</t>
  </si>
  <si>
    <t>SADOXF59AC5FEC58A3A</t>
  </si>
  <si>
    <t>Hannelore</t>
  </si>
  <si>
    <t>Palmer, Hannelore</t>
  </si>
  <si>
    <t>hannelore.palmer@cox.net</t>
  </si>
  <si>
    <t>617-87-5702</t>
  </si>
  <si>
    <t>209-764-6651</t>
  </si>
  <si>
    <t>Oakdale</t>
  </si>
  <si>
    <t>hapalmer</t>
  </si>
  <si>
    <t>BAGOLO59ACECFC900CC</t>
  </si>
  <si>
    <t>Hertz</t>
  </si>
  <si>
    <t>Hertz, Afton</t>
  </si>
  <si>
    <t>afton.hertz@gmail.com</t>
  </si>
  <si>
    <t>493-29-6252</t>
  </si>
  <si>
    <t>236-309-7380</t>
  </si>
  <si>
    <t>Keeling</t>
  </si>
  <si>
    <t>aqhertz</t>
  </si>
  <si>
    <t>COMDAN59C376F1BFD62</t>
  </si>
  <si>
    <t>COMTUA59FAC120E49A4</t>
  </si>
  <si>
    <t>COMSMA59DCCD3FCE985</t>
  </si>
  <si>
    <t>COMSMA59DCCD430B954</t>
  </si>
  <si>
    <t>Elda</t>
  </si>
  <si>
    <t>Sheeran</t>
  </si>
  <si>
    <t>Sheeran, Elda</t>
  </si>
  <si>
    <t>elda.sheeran@bellsouth.net</t>
  </si>
  <si>
    <t>633-31-5974</t>
  </si>
  <si>
    <t>308-315-5433</t>
  </si>
  <si>
    <t>Ayr</t>
  </si>
  <si>
    <t>ezsheeran</t>
  </si>
  <si>
    <t>MATNIL59ADA0BC4CB1B</t>
  </si>
  <si>
    <t>Leida</t>
  </si>
  <si>
    <t>Hollier</t>
  </si>
  <si>
    <t>Hollier, Leida</t>
  </si>
  <si>
    <t>leida.hollier@gmail.com</t>
  </si>
  <si>
    <t>363-39-3343</t>
  </si>
  <si>
    <t>201-499-9906</t>
  </si>
  <si>
    <t>Broadway</t>
  </si>
  <si>
    <t>luhollier</t>
  </si>
  <si>
    <t>AME5A82D36366921</t>
  </si>
  <si>
    <t>Joannie</t>
  </si>
  <si>
    <t>Meli, Joannie</t>
  </si>
  <si>
    <t>joannie.meli@sbcglobal.net</t>
  </si>
  <si>
    <t>466-99-7928</t>
  </si>
  <si>
    <t>209-571-4475</t>
  </si>
  <si>
    <t>Greenwood</t>
  </si>
  <si>
    <t>jymeli</t>
  </si>
  <si>
    <t>Tamiko</t>
  </si>
  <si>
    <t>Byron</t>
  </si>
  <si>
    <t>Byron, Tamiko</t>
  </si>
  <si>
    <t>tamiko.byron@yahoo.ca</t>
  </si>
  <si>
    <t>689-24-8984</t>
  </si>
  <si>
    <t>212-493-6379</t>
  </si>
  <si>
    <t>North Java</t>
  </si>
  <si>
    <t>tnbyron</t>
  </si>
  <si>
    <t>APPKEN59ACA4549F9B1</t>
  </si>
  <si>
    <t>Tolleson</t>
  </si>
  <si>
    <t>Tolleson, Marion</t>
  </si>
  <si>
    <t>marion.tolleson@gmail.com</t>
  </si>
  <si>
    <t>368-39-8626</t>
  </si>
  <si>
    <t>206-749-8244</t>
  </si>
  <si>
    <t>Bremerton</t>
  </si>
  <si>
    <t>Kitsap</t>
  </si>
  <si>
    <t>mftolleson</t>
  </si>
  <si>
    <t>India</t>
  </si>
  <si>
    <t>Radley</t>
  </si>
  <si>
    <t>Radley, India</t>
  </si>
  <si>
    <t>india.radley@gmail.com</t>
  </si>
  <si>
    <t>594-99-3478</t>
  </si>
  <si>
    <t>229-639-7674</t>
  </si>
  <si>
    <t>Gwinnett</t>
  </si>
  <si>
    <t>iwradley</t>
  </si>
  <si>
    <t>HALRUS59AC82AA2A133</t>
  </si>
  <si>
    <t>Solomon</t>
  </si>
  <si>
    <t>Stiver</t>
  </si>
  <si>
    <t>Stiver, Solomon</t>
  </si>
  <si>
    <t>solomon.stiver@earthlink.net</t>
  </si>
  <si>
    <t>212-91-0233</t>
  </si>
  <si>
    <t>212-700-2175</t>
  </si>
  <si>
    <t>Tappan</t>
  </si>
  <si>
    <t>scstiver</t>
  </si>
  <si>
    <t>Whitehurst</t>
  </si>
  <si>
    <t>Whitehurst, Jacquie</t>
  </si>
  <si>
    <t>jacquie.whitehurst@hotmail.com</t>
  </si>
  <si>
    <t>556-99-4467</t>
  </si>
  <si>
    <t>319-761-7331</t>
  </si>
  <si>
    <t>Panora</t>
  </si>
  <si>
    <t>Guthrie</t>
  </si>
  <si>
    <t>jwwhitehurst</t>
  </si>
  <si>
    <t>KABMUM59F820C32C669</t>
  </si>
  <si>
    <t>MEFNAR59ACE448CD41B</t>
  </si>
  <si>
    <t>Medellin</t>
  </si>
  <si>
    <t>Medellin, Levi</t>
  </si>
  <si>
    <t>levi.medellin@hotmail.com</t>
  </si>
  <si>
    <t>062-02-2411</t>
  </si>
  <si>
    <t>236-464-6411</t>
  </si>
  <si>
    <t>Page</t>
  </si>
  <si>
    <t>limedellin</t>
  </si>
  <si>
    <t>MEFRED59FB12FD87870-S</t>
  </si>
  <si>
    <t>MEFRED5A268DE81A76E-S</t>
  </si>
  <si>
    <t>MEFRED5AAF8F751AE19-S</t>
  </si>
  <si>
    <t>MEFUNZ5A980D8CC36E8-7</t>
  </si>
  <si>
    <t>MEFRED59FB133AD3763-30</t>
  </si>
  <si>
    <t>HASSH5AAB79ECB1763</t>
  </si>
  <si>
    <t>MEFRED5AAF8F656939E-S</t>
  </si>
  <si>
    <t>MATGST59ACA8803E2AC</t>
  </si>
  <si>
    <t>Rubi</t>
  </si>
  <si>
    <t>Markovich</t>
  </si>
  <si>
    <t>Markovich, Rubi</t>
  </si>
  <si>
    <t>rubi.markovich@aol.com</t>
  </si>
  <si>
    <t>578-53-4201</t>
  </si>
  <si>
    <t>252-937-7601</t>
  </si>
  <si>
    <t>Elk Park</t>
  </si>
  <si>
    <t>rrmarkovich</t>
  </si>
  <si>
    <t>BAGSIN59AC75589D407</t>
  </si>
  <si>
    <t>MATGST59ACA83E80886</t>
  </si>
  <si>
    <t>BAGLUS59AD999B383C4</t>
  </si>
  <si>
    <t>COMWES59D7750B798B8</t>
  </si>
  <si>
    <t>MATBAS59D774F54F708</t>
  </si>
  <si>
    <t>Ricky</t>
  </si>
  <si>
    <t>Swing, Ricky</t>
  </si>
  <si>
    <t>ricky.swing@exxonmobil.com</t>
  </si>
  <si>
    <t>143-23-3932</t>
  </si>
  <si>
    <t>603-923-9325</t>
  </si>
  <si>
    <t>Center Strafford</t>
  </si>
  <si>
    <t>Strafford</t>
  </si>
  <si>
    <t>raswing</t>
  </si>
  <si>
    <t>MEFOAS59AC1FCE3EAF4-32</t>
  </si>
  <si>
    <t>MEFRED5A006E7A4E4DE-M</t>
  </si>
  <si>
    <t>MEFHOU5A0946DA25BF5</t>
  </si>
  <si>
    <t>MEFSHA59DC80CD83C15-32</t>
  </si>
  <si>
    <t>Dionna</t>
  </si>
  <si>
    <t>Gaskell</t>
  </si>
  <si>
    <t>Gaskell, Dionna</t>
  </si>
  <si>
    <t>dionna.gaskell@yahoo.com</t>
  </si>
  <si>
    <t>232-57-0927</t>
  </si>
  <si>
    <t>203-794-0087</t>
  </si>
  <si>
    <t>Lakeville</t>
  </si>
  <si>
    <t>dugaskell</t>
  </si>
  <si>
    <t>Ariane</t>
  </si>
  <si>
    <t>Cranston</t>
  </si>
  <si>
    <t>Cranston, Ariane</t>
  </si>
  <si>
    <t>ariane.cranston@yahoo.com</t>
  </si>
  <si>
    <t>125-98-3126</t>
  </si>
  <si>
    <t>229-230-9140</t>
  </si>
  <si>
    <t>Dawson</t>
  </si>
  <si>
    <t>apcranston</t>
  </si>
  <si>
    <t>WOFAEY59F9A2CD35852-40</t>
  </si>
  <si>
    <t>HALHOM59DF2AF855A12</t>
  </si>
  <si>
    <t>HALSHO59F8669960CD8</t>
  </si>
  <si>
    <t>HALHOM59DC990140DEA</t>
  </si>
  <si>
    <t>HALHOM59DC96AB59E68</t>
  </si>
  <si>
    <t>HALHOM59E058C109C1C</t>
  </si>
  <si>
    <t>HALHOM59DF3C961EA3F</t>
  </si>
  <si>
    <t>HALHOM59DF3BCDED659</t>
  </si>
  <si>
    <t>KABANG5A02DFDE34691</t>
  </si>
  <si>
    <t>Henley</t>
  </si>
  <si>
    <t>Henley, Elijah</t>
  </si>
  <si>
    <t>elijah.henley@hotmail.com</t>
  </si>
  <si>
    <t>371-37-0125</t>
  </si>
  <si>
    <t>308-720-0198</t>
  </si>
  <si>
    <t>Cordova</t>
  </si>
  <si>
    <t>Seward</t>
  </si>
  <si>
    <t>eshenley</t>
  </si>
  <si>
    <t>KABPLA59AC823EAB30A</t>
  </si>
  <si>
    <t>KABZEE59AE400EEEF5F</t>
  </si>
  <si>
    <t>KABPLA59AD932DC7706</t>
  </si>
  <si>
    <t>Man</t>
  </si>
  <si>
    <t>Corbett, Man</t>
  </si>
  <si>
    <t>man.corbett@exxonmobil.com</t>
  </si>
  <si>
    <t>116-98-6743</t>
  </si>
  <si>
    <t>304-728-3525</t>
  </si>
  <si>
    <t>Green Sulphur Springs</t>
  </si>
  <si>
    <t>Summers</t>
  </si>
  <si>
    <t>mxcorbett</t>
  </si>
  <si>
    <t>Longshore</t>
  </si>
  <si>
    <t>Longshore, Leonardo</t>
  </si>
  <si>
    <t>leonardo.longshore@gmail.com</t>
  </si>
  <si>
    <t>485-41-4680</t>
  </si>
  <si>
    <t>406-472-0968</t>
  </si>
  <si>
    <t>Billings</t>
  </si>
  <si>
    <t>lmlongshore</t>
  </si>
  <si>
    <t>WOFORI59AE736C8B8A0</t>
  </si>
  <si>
    <t>Roseline</t>
  </si>
  <si>
    <t>Bach</t>
  </si>
  <si>
    <t>Bach, Roseline</t>
  </si>
  <si>
    <t>roseline.bach@gmail.com</t>
  </si>
  <si>
    <t>069-02-4036</t>
  </si>
  <si>
    <t>210-789-3948</t>
  </si>
  <si>
    <t>Dobbin</t>
  </si>
  <si>
    <t>ribach</t>
  </si>
  <si>
    <t>MEFADO59AD7A4B826D6-M</t>
  </si>
  <si>
    <t>Tuthill</t>
  </si>
  <si>
    <t>Tuthill, Lou</t>
  </si>
  <si>
    <t>lou.tuthill@microsoft.com</t>
  </si>
  <si>
    <t>429-99-5750</t>
  </si>
  <si>
    <t>314-790-0630</t>
  </si>
  <si>
    <t>Festus</t>
  </si>
  <si>
    <t>lrtuthill</t>
  </si>
  <si>
    <t>Angle</t>
  </si>
  <si>
    <t>Linch</t>
  </si>
  <si>
    <t>Linch, Angle</t>
  </si>
  <si>
    <t>angle.linch@hotmail.com</t>
  </si>
  <si>
    <t>230-99-1123</t>
  </si>
  <si>
    <t>319-801-2702</t>
  </si>
  <si>
    <t>Bremer</t>
  </si>
  <si>
    <t>ajlinch</t>
  </si>
  <si>
    <t>MEFMAR59ABFDBF15A1E-M</t>
  </si>
  <si>
    <t>ENTSHA59C261A183C23</t>
  </si>
  <si>
    <t>APPGAB59D89AB77F545</t>
  </si>
  <si>
    <t>HALANG59F86590593CF</t>
  </si>
  <si>
    <t>HALHOT5A813E34BCA2F</t>
  </si>
  <si>
    <t>HALDEA59CB6AEE7D17C</t>
  </si>
  <si>
    <t>WOFVAL59ABF571BB550-L</t>
  </si>
  <si>
    <t>Kai</t>
  </si>
  <si>
    <t>Stokley</t>
  </si>
  <si>
    <t>Stokley, Kai</t>
  </si>
  <si>
    <t>kai.stokley@yahoo.com</t>
  </si>
  <si>
    <t>414-99-7009</t>
  </si>
  <si>
    <t>216-343-1550</t>
  </si>
  <si>
    <t>Lyons</t>
  </si>
  <si>
    <t>kostokley</t>
  </si>
  <si>
    <t>Tamar</t>
  </si>
  <si>
    <t>Pointer</t>
  </si>
  <si>
    <t>Pointer, Tamar</t>
  </si>
  <si>
    <t>tamar.pointer@charter.net</t>
  </si>
  <si>
    <t>113-98-4119</t>
  </si>
  <si>
    <t>236-946-4977</t>
  </si>
  <si>
    <t>Newbern</t>
  </si>
  <si>
    <t>tapointer</t>
  </si>
  <si>
    <t>MATAMA59ACA76AE6827</t>
  </si>
  <si>
    <t>WOFGUL59AD7D17028DD</t>
  </si>
  <si>
    <t>Savage</t>
  </si>
  <si>
    <t>Savage, Rayford</t>
  </si>
  <si>
    <t>rayford.savage@gmail.com</t>
  </si>
  <si>
    <t>083-02-9970</t>
  </si>
  <si>
    <t>210-993-3333</t>
  </si>
  <si>
    <t>Munday</t>
  </si>
  <si>
    <t>rnsavage</t>
  </si>
  <si>
    <t>Jacqualine</t>
  </si>
  <si>
    <t>Carini</t>
  </si>
  <si>
    <t>Carini, Jacqualine</t>
  </si>
  <si>
    <t>jacqualine.carini@earthlink.net</t>
  </si>
  <si>
    <t>036-74-9605</t>
  </si>
  <si>
    <t>225-951-8608</t>
  </si>
  <si>
    <t>jvcarini</t>
  </si>
  <si>
    <t>BAGDER59ACAC6BA36B0</t>
  </si>
  <si>
    <t>Renna</t>
  </si>
  <si>
    <t>Rheaume</t>
  </si>
  <si>
    <t>Rheaume, Renna</t>
  </si>
  <si>
    <t>renna.rheaume@ntlworld.com</t>
  </si>
  <si>
    <t>087-02-3534</t>
  </si>
  <si>
    <t>210-760-5983</t>
  </si>
  <si>
    <t>rsrheaume</t>
  </si>
  <si>
    <t>Carisa</t>
  </si>
  <si>
    <t>Dileo</t>
  </si>
  <si>
    <t>Dileo, Carisa</t>
  </si>
  <si>
    <t>carisa.dileo@yahoo.com</t>
  </si>
  <si>
    <t>009-94-8715</t>
  </si>
  <si>
    <t>270-709-9666</t>
  </si>
  <si>
    <t>Calloway</t>
  </si>
  <si>
    <t>codileo</t>
  </si>
  <si>
    <t>MATINF59ADFBF037609</t>
  </si>
  <si>
    <t>Baratta</t>
  </si>
  <si>
    <t>Baratta, Elroy</t>
  </si>
  <si>
    <t>elroy.baratta@hotmail.co.uk</t>
  </si>
  <si>
    <t>010-94-8319</t>
  </si>
  <si>
    <t>339-265-2934</t>
  </si>
  <si>
    <t>enbaratta</t>
  </si>
  <si>
    <t>Gigliotti</t>
  </si>
  <si>
    <t>Gigliotti, Shanae</t>
  </si>
  <si>
    <t>shanae.gigliotti@gmail.com</t>
  </si>
  <si>
    <t>135-25-6497</t>
  </si>
  <si>
    <t>229-763-0669</t>
  </si>
  <si>
    <t>Adairsville</t>
  </si>
  <si>
    <t>Bartow</t>
  </si>
  <si>
    <t>slgigliotti</t>
  </si>
  <si>
    <t>MEFMAR59AC1449BA0D5-M</t>
  </si>
  <si>
    <t>Theo</t>
  </si>
  <si>
    <t>Marmolejo</t>
  </si>
  <si>
    <t>Marmolejo, Theo</t>
  </si>
  <si>
    <t>theo.marmolejo@yahoo.com</t>
  </si>
  <si>
    <t>012-94-0762</t>
  </si>
  <si>
    <t>212-227-1128</t>
  </si>
  <si>
    <t>tumarmolejo</t>
  </si>
  <si>
    <t>Diann</t>
  </si>
  <si>
    <t>Rozell, Diann</t>
  </si>
  <si>
    <t>diann.rozell@exxonmobil.com</t>
  </si>
  <si>
    <t>655-36-0138</t>
  </si>
  <si>
    <t>229-873-5464</t>
  </si>
  <si>
    <t>Mc Rae</t>
  </si>
  <si>
    <t>Telfair</t>
  </si>
  <si>
    <t>dvrozell</t>
  </si>
  <si>
    <t>BAGSAE59AC6984250B5</t>
  </si>
  <si>
    <t>Ashlyn</t>
  </si>
  <si>
    <t>Nygaard</t>
  </si>
  <si>
    <t>Nygaard, Ashlyn</t>
  </si>
  <si>
    <t>ashlyn.nygaard@gmail.com</t>
  </si>
  <si>
    <t>019-94-7365</t>
  </si>
  <si>
    <t>304-480-7002</t>
  </si>
  <si>
    <t>Corinth</t>
  </si>
  <si>
    <t>ainygaard</t>
  </si>
  <si>
    <t>BAGSAE59AC699F23879</t>
  </si>
  <si>
    <t>BAGSAE59AC6988DE05A</t>
  </si>
  <si>
    <t>BAGSAE59AC698DB129B</t>
  </si>
  <si>
    <t>APPWES59AC4122ABF0E</t>
  </si>
  <si>
    <t>Kliebert</t>
  </si>
  <si>
    <t>Kliebert, Rupert</t>
  </si>
  <si>
    <t>rupert.kliebert@microsoft.com</t>
  </si>
  <si>
    <t>558-99-3206</t>
  </si>
  <si>
    <t>218-962-1838</t>
  </si>
  <si>
    <t>Sabin</t>
  </si>
  <si>
    <t>rnkliebert</t>
  </si>
  <si>
    <t>ENTSON5A09866B88515</t>
  </si>
  <si>
    <t>APPDAW5A7B38DCC9FE7</t>
  </si>
  <si>
    <t>HASOXY59ACA41D1D50B</t>
  </si>
  <si>
    <t>Hubert</t>
  </si>
  <si>
    <t>Work</t>
  </si>
  <si>
    <t>Work, Hubert</t>
  </si>
  <si>
    <t>hubert.work@hotmail.com</t>
  </si>
  <si>
    <t>373-37-8930</t>
  </si>
  <si>
    <t>339-398-5533</t>
  </si>
  <si>
    <t>Bridgewater</t>
  </si>
  <si>
    <t>hjwork</t>
  </si>
  <si>
    <t>WOFKHA59AD95B85DBAE</t>
  </si>
  <si>
    <t>Brian</t>
  </si>
  <si>
    <t>Arguello</t>
  </si>
  <si>
    <t>Arguello, Brian</t>
  </si>
  <si>
    <t>brian.arguello@cox.net</t>
  </si>
  <si>
    <t>162-86-8506</t>
  </si>
  <si>
    <t>303-931-9767</t>
  </si>
  <si>
    <t>Homelake</t>
  </si>
  <si>
    <t>Rio Grande</t>
  </si>
  <si>
    <t>bmarguello</t>
  </si>
  <si>
    <t>WOFSIT59ADF8A50F781</t>
  </si>
  <si>
    <t>WOFSIT59ADF8B2B849F</t>
  </si>
  <si>
    <t>WOFXAR59AB98D2CA1CC-40</t>
  </si>
  <si>
    <t>Quarles</t>
  </si>
  <si>
    <t>Quarles, Gail</t>
  </si>
  <si>
    <t>gail.quarles@shell.com</t>
  </si>
  <si>
    <t>519-87-4709</t>
  </si>
  <si>
    <t>236-204-9586</t>
  </si>
  <si>
    <t>glquarles</t>
  </si>
  <si>
    <t>BAGRAS59ADE33EA03E2</t>
  </si>
  <si>
    <t>HALDEA5B37C2B46B25D</t>
  </si>
  <si>
    <t>HALJBS59AC53F9CC8A3</t>
  </si>
  <si>
    <t>Lesli</t>
  </si>
  <si>
    <t>Petrone</t>
  </si>
  <si>
    <t>Petrone, Lesli</t>
  </si>
  <si>
    <t>lesli.petrone@gmail.com</t>
  </si>
  <si>
    <t>228-99-7263</t>
  </si>
  <si>
    <t>339-976-3370</t>
  </si>
  <si>
    <t>North Falmouth</t>
  </si>
  <si>
    <t>lwpetrone</t>
  </si>
  <si>
    <t>HALLAM59AC728B0AF50</t>
  </si>
  <si>
    <t>HALLAM59ADF98983726</t>
  </si>
  <si>
    <t>APPELI5A01BD9B6D08E</t>
  </si>
  <si>
    <t>WOFLAL59AD6F9064BA5</t>
  </si>
  <si>
    <t>HALLAM59ADF986A2ECF</t>
  </si>
  <si>
    <t>HALWOR5A27D2FF1B8F9</t>
  </si>
  <si>
    <t>HALKHA5AE304D880B8F</t>
  </si>
  <si>
    <t>HALKHA5AE304B690A30</t>
  </si>
  <si>
    <t>HALKHA5AE304B409AFD</t>
  </si>
  <si>
    <t>BAGTRA59AC71391C4E9</t>
  </si>
  <si>
    <t>Eleanora</t>
  </si>
  <si>
    <t>Culler</t>
  </si>
  <si>
    <t>Culler, Eleanora</t>
  </si>
  <si>
    <t>eleanora.culler@gmail.com</t>
  </si>
  <si>
    <t>371-37-3236</t>
  </si>
  <si>
    <t>216-426-4497</t>
  </si>
  <si>
    <t>eiculler</t>
  </si>
  <si>
    <t>ENTPAN59C11BE48FD71</t>
  </si>
  <si>
    <t>BAGKEN59BA659A86AA4</t>
  </si>
  <si>
    <t>BAGKEN59BA668DCC52A</t>
  </si>
  <si>
    <t>BAGKEN59E846D872A33</t>
  </si>
  <si>
    <t>BAGDAV5A015C473443A</t>
  </si>
  <si>
    <t>BAGISS5A66BA06E7B89</t>
  </si>
  <si>
    <t>BAGGIO5A8FC6326897E</t>
  </si>
  <si>
    <t>ENTSAM5A5466EA71960</t>
  </si>
  <si>
    <t>WOFGUL59AD7B626BD0F</t>
  </si>
  <si>
    <t>Dominica</t>
  </si>
  <si>
    <t>Pool</t>
  </si>
  <si>
    <t>Pool, Dominica</t>
  </si>
  <si>
    <t>dominica.pool@gmail.com</t>
  </si>
  <si>
    <t>646-23-3469</t>
  </si>
  <si>
    <t>802-635-6965</t>
  </si>
  <si>
    <t>dgpool</t>
  </si>
  <si>
    <t>Flemings</t>
  </si>
  <si>
    <t>Flemings, Ulysses</t>
  </si>
  <si>
    <t>ulysses.flemings@hotmail.co.uk</t>
  </si>
  <si>
    <t>431-99-3696</t>
  </si>
  <si>
    <t>203-217-9973</t>
  </si>
  <si>
    <t>East Windsor</t>
  </si>
  <si>
    <t>uiflemings</t>
  </si>
  <si>
    <t>SADHED59D489CEAD013</t>
  </si>
  <si>
    <t>Pendleton</t>
  </si>
  <si>
    <t>Pendleton, Mauro</t>
  </si>
  <si>
    <t>mauro.pendleton@shell.com</t>
  </si>
  <si>
    <t>505-59-4075</t>
  </si>
  <si>
    <t>216-575-9391</t>
  </si>
  <si>
    <t>Groveport</t>
  </si>
  <si>
    <t>mependleton</t>
  </si>
  <si>
    <t>COMSMA59DCCB89D53C6</t>
  </si>
  <si>
    <t>BAGNAD59E0AB82538FE</t>
  </si>
  <si>
    <t>Johnny</t>
  </si>
  <si>
    <t>Ta</t>
  </si>
  <si>
    <t>Ta, Johnny</t>
  </si>
  <si>
    <t>johnny.ta@yahoo.ca</t>
  </si>
  <si>
    <t>029-92-3238</t>
  </si>
  <si>
    <t>212-315-4737</t>
  </si>
  <si>
    <t>Silver Lake</t>
  </si>
  <si>
    <t>jpta</t>
  </si>
  <si>
    <t>MATHAS59AC8A945B47C</t>
  </si>
  <si>
    <t>Yolonda</t>
  </si>
  <si>
    <t>Clore</t>
  </si>
  <si>
    <t>Clore, Yolonda</t>
  </si>
  <si>
    <t>yolonda.clore@exxonmobil.com</t>
  </si>
  <si>
    <t>109-98-7405</t>
  </si>
  <si>
    <t>270-357-9367</t>
  </si>
  <si>
    <t>Stoney Fork</t>
  </si>
  <si>
    <t>yhclore</t>
  </si>
  <si>
    <t>An</t>
  </si>
  <si>
    <t>Knowlton</t>
  </si>
  <si>
    <t>Knowlton, An</t>
  </si>
  <si>
    <t>an.knowlton@aol.com</t>
  </si>
  <si>
    <t>616-87-6180</t>
  </si>
  <si>
    <t>219-576-8907</t>
  </si>
  <si>
    <t>anknowlton</t>
  </si>
  <si>
    <t>HALMAR59AC85DFA2CA8</t>
  </si>
  <si>
    <t>KABPLA59AD903123BD9</t>
  </si>
  <si>
    <t>HALGFE59B92555C7B30</t>
  </si>
  <si>
    <t>HASBEU59AC788C58464</t>
  </si>
  <si>
    <t>MATSMA59DCCEF9D47C6</t>
  </si>
  <si>
    <t>MATSMA59DCCD308366B</t>
  </si>
  <si>
    <t>HASE2B5A7036F7D2156</t>
  </si>
  <si>
    <t>MEFEMO59AC220B66639-L</t>
  </si>
  <si>
    <t>Merkel</t>
  </si>
  <si>
    <t>Merkel, Jerry</t>
  </si>
  <si>
    <t>jerry.merkel@hotmail.com</t>
  </si>
  <si>
    <t>180-86-1643</t>
  </si>
  <si>
    <t>225-518-9970</t>
  </si>
  <si>
    <t>Leander</t>
  </si>
  <si>
    <t>jpmerkel</t>
  </si>
  <si>
    <t>Della</t>
  </si>
  <si>
    <t>Leadbetter</t>
  </si>
  <si>
    <t>Leadbetter, Della</t>
  </si>
  <si>
    <t>della.leadbetter@outlook.com</t>
  </si>
  <si>
    <t>728-14-4982</t>
  </si>
  <si>
    <t>218-917-4006</t>
  </si>
  <si>
    <t>Pillager</t>
  </si>
  <si>
    <t>Cass</t>
  </si>
  <si>
    <t>drleadbetter</t>
  </si>
  <si>
    <t>SOGALR59AC69422324C</t>
  </si>
  <si>
    <t>Selina</t>
  </si>
  <si>
    <t>Arviso</t>
  </si>
  <si>
    <t>Arviso, Selina</t>
  </si>
  <si>
    <t>selina.arviso@bellsouth.net</t>
  </si>
  <si>
    <t>168-86-6786</t>
  </si>
  <si>
    <t>219-487-7999</t>
  </si>
  <si>
    <t>Fort Wayne</t>
  </si>
  <si>
    <t>sxarviso</t>
  </si>
  <si>
    <t>SOGSND59C0C1A564ABA</t>
  </si>
  <si>
    <t>SOGMAY59C0B308A1395</t>
  </si>
  <si>
    <t>Alfred</t>
  </si>
  <si>
    <t>Dao</t>
  </si>
  <si>
    <t>Dao, Alfred</t>
  </si>
  <si>
    <t>alfred.dao@earthlink.net</t>
  </si>
  <si>
    <t>113-98-9317</t>
  </si>
  <si>
    <t>219-206-4327</t>
  </si>
  <si>
    <t>Terre Haute</t>
  </si>
  <si>
    <t>Vigo</t>
  </si>
  <si>
    <t>aydao</t>
  </si>
  <si>
    <t>Wafer</t>
  </si>
  <si>
    <t>Wafer, Bryant</t>
  </si>
  <si>
    <t>bryant.wafer@hotmail.com</t>
  </si>
  <si>
    <t>670-48-4827</t>
  </si>
  <si>
    <t>228-226-0097</t>
  </si>
  <si>
    <t>Madden</t>
  </si>
  <si>
    <t>Leake</t>
  </si>
  <si>
    <t>bgwafer</t>
  </si>
  <si>
    <t>Monica</t>
  </si>
  <si>
    <t>Bieker</t>
  </si>
  <si>
    <t>Bieker, Monica</t>
  </si>
  <si>
    <t>monica.bieker@gmail.com</t>
  </si>
  <si>
    <t>067-02-1527</t>
  </si>
  <si>
    <t>479-358-2487</t>
  </si>
  <si>
    <t>Little River</t>
  </si>
  <si>
    <t>mibieker</t>
  </si>
  <si>
    <t>APPANE59AC54F8BCB4C</t>
  </si>
  <si>
    <t>APPENV59ACA2ED6535B</t>
  </si>
  <si>
    <t>APPDAW59DB85FBEC733</t>
  </si>
  <si>
    <t>HALWES5A01B79AD5984</t>
  </si>
  <si>
    <t>MATHKT5A9E5A0706B6F</t>
  </si>
  <si>
    <t>Lillie</t>
  </si>
  <si>
    <t>Resnick, Lillie</t>
  </si>
  <si>
    <t>lillie.resnick@yahoo.co.uk</t>
  </si>
  <si>
    <t>071-02-0895</t>
  </si>
  <si>
    <t>205-992-3666</t>
  </si>
  <si>
    <t>Gadsden</t>
  </si>
  <si>
    <t>lnresnick</t>
  </si>
  <si>
    <t>MEG59AC418CD4836</t>
  </si>
  <si>
    <t>Silvey</t>
  </si>
  <si>
    <t>Silvey, Tamala</t>
  </si>
  <si>
    <t>tamala.silvey@ibm.com</t>
  </si>
  <si>
    <t>465-99-1857</t>
  </si>
  <si>
    <t>231-909-9600</t>
  </si>
  <si>
    <t>Britton</t>
  </si>
  <si>
    <t>Lenawee</t>
  </si>
  <si>
    <t>tksilvey</t>
  </si>
  <si>
    <t>MATLIN59AD995D4A871</t>
  </si>
  <si>
    <t>MATLIN59AD99606E231</t>
  </si>
  <si>
    <t>SADSHA59AC89B46934C</t>
  </si>
  <si>
    <t>SADSHA59AC89E65CEC0</t>
  </si>
  <si>
    <t>SADBAR59AC621C04EDF</t>
  </si>
  <si>
    <t>SADSHA59AC89CD1F788</t>
  </si>
  <si>
    <t>Morford</t>
  </si>
  <si>
    <t>Morford, Austin</t>
  </si>
  <si>
    <t>austin.morford@ibm.com</t>
  </si>
  <si>
    <t>676-22-3655</t>
  </si>
  <si>
    <t>207-627-0602</t>
  </si>
  <si>
    <t>Merepoint</t>
  </si>
  <si>
    <t>axmorford</t>
  </si>
  <si>
    <t>Kimmons</t>
  </si>
  <si>
    <t>Kimmons, Michal</t>
  </si>
  <si>
    <t>michal.kimmons@sbcglobal.net</t>
  </si>
  <si>
    <t>462-99-0324</t>
  </si>
  <si>
    <t>303-516-9072</t>
  </si>
  <si>
    <t>mgkimmons</t>
  </si>
  <si>
    <t>MATXIA59AC86FE21CBB</t>
  </si>
  <si>
    <t>MATXIA59BAB2491C0B7</t>
  </si>
  <si>
    <t>COMA4T59D5F528792CE</t>
  </si>
  <si>
    <t>MATYUN59D77E89017C9</t>
  </si>
  <si>
    <t>KABTRE59AC9B8183A19</t>
  </si>
  <si>
    <t>BAGNAD59E0AB6FE21B8</t>
  </si>
  <si>
    <t>BAGFA59AD6457EAC30</t>
  </si>
  <si>
    <t>BAGENL59F092660E7BA</t>
  </si>
  <si>
    <t>COMSEA5A0C478F64152</t>
  </si>
  <si>
    <t>BAGENL59F09174EF22F</t>
  </si>
  <si>
    <t>SEH59F0B6CD87CA5</t>
  </si>
  <si>
    <t>Alina</t>
  </si>
  <si>
    <t>Child</t>
  </si>
  <si>
    <t>Child, Alina</t>
  </si>
  <si>
    <t>alina.child@gmail.com</t>
  </si>
  <si>
    <t>003-08-1366</t>
  </si>
  <si>
    <t>205-429-4202</t>
  </si>
  <si>
    <t>afchild</t>
  </si>
  <si>
    <t>Ashely</t>
  </si>
  <si>
    <t>Dickerman</t>
  </si>
  <si>
    <t>Dickerman, Ashely</t>
  </si>
  <si>
    <t>ashely.dickerman@yahoo.com</t>
  </si>
  <si>
    <t>761-12-8469</t>
  </si>
  <si>
    <t>802-999-3713</t>
  </si>
  <si>
    <t>Proctorsville</t>
  </si>
  <si>
    <t>aidickerman</t>
  </si>
  <si>
    <t>Gina</t>
  </si>
  <si>
    <t>Padua</t>
  </si>
  <si>
    <t>Padua, Gina</t>
  </si>
  <si>
    <t>gina.padua@yahoo.com</t>
  </si>
  <si>
    <t>507-57-7547</t>
  </si>
  <si>
    <t>405-372-1383</t>
  </si>
  <si>
    <t>Pawnee</t>
  </si>
  <si>
    <t>glpadua</t>
  </si>
  <si>
    <t>MATINF5A01A9BC011D2</t>
  </si>
  <si>
    <t>Kirschbaum</t>
  </si>
  <si>
    <t>Kirschbaum, Brendan</t>
  </si>
  <si>
    <t>brendan.kirschbaum@cox.net</t>
  </si>
  <si>
    <t>535-71-8873</t>
  </si>
  <si>
    <t>423-239-2867</t>
  </si>
  <si>
    <t>bmkirschbaum</t>
  </si>
  <si>
    <t>Gregorio</t>
  </si>
  <si>
    <t>Nissen, Gregorio</t>
  </si>
  <si>
    <t>gregorio.nissen@aol.com</t>
  </si>
  <si>
    <t>511-33-2261</t>
  </si>
  <si>
    <t>907-442-7175</t>
  </si>
  <si>
    <t>Fairbanks</t>
  </si>
  <si>
    <t>Fairbanks North Star</t>
  </si>
  <si>
    <t>gfnissen</t>
  </si>
  <si>
    <t>HASTRE59AD370D8814D</t>
  </si>
  <si>
    <t>MEFADO59ACEDD3C5F08</t>
  </si>
  <si>
    <t>Beckner</t>
  </si>
  <si>
    <t>Beckner, Lucius</t>
  </si>
  <si>
    <t>lucius.beckner@gmail.com</t>
  </si>
  <si>
    <t>649-56-1034</t>
  </si>
  <si>
    <t>217-762-0722</t>
  </si>
  <si>
    <t>Northbrook</t>
  </si>
  <si>
    <t>lnbeckner</t>
  </si>
  <si>
    <t>BAGBUK5A013F7A618A1</t>
  </si>
  <si>
    <t>COMCOO59ACF609297EB</t>
  </si>
  <si>
    <t>Overly</t>
  </si>
  <si>
    <t>Overly, Jess</t>
  </si>
  <si>
    <t>jess.overly@sbcglobal.net</t>
  </si>
  <si>
    <t>017-94-1908</t>
  </si>
  <si>
    <t>802-428-5255</t>
  </si>
  <si>
    <t>Norwich</t>
  </si>
  <si>
    <t>jtoverly</t>
  </si>
  <si>
    <t>Taranto</t>
  </si>
  <si>
    <t>Taranto, Suellen</t>
  </si>
  <si>
    <t>suellen.taranto@gmail.com</t>
  </si>
  <si>
    <t>531-71-6462</t>
  </si>
  <si>
    <t>225-627-2158</t>
  </si>
  <si>
    <t>Plaquemine</t>
  </si>
  <si>
    <t>Iberville</t>
  </si>
  <si>
    <t>sbtaranto</t>
  </si>
  <si>
    <t>Jarrett, Allan</t>
  </si>
  <si>
    <t>allan.jarrett@aol.com</t>
  </si>
  <si>
    <t>702-18-9482</t>
  </si>
  <si>
    <t>209-533-8613</t>
  </si>
  <si>
    <t>aijarrett</t>
  </si>
  <si>
    <t>MEFBIS59ACF0CBE4464</t>
  </si>
  <si>
    <t>Chante</t>
  </si>
  <si>
    <t>Brodsky</t>
  </si>
  <si>
    <t>Brodsky, Chante</t>
  </si>
  <si>
    <t>chante.brodsky@sbcglobal.net</t>
  </si>
  <si>
    <t>593-99-9975</t>
  </si>
  <si>
    <t>210-688-7165</t>
  </si>
  <si>
    <t>Humble</t>
  </si>
  <si>
    <t>chbrodsky</t>
  </si>
  <si>
    <t>MATAUK59ACADEFE4606</t>
  </si>
  <si>
    <t>Brier</t>
  </si>
  <si>
    <t>Brier, Clair</t>
  </si>
  <si>
    <t>clair.brier@hotmail.com</t>
  </si>
  <si>
    <t>036-74-9133</t>
  </si>
  <si>
    <t>209-451-6222</t>
  </si>
  <si>
    <t>cnbrier</t>
  </si>
  <si>
    <t>MATSON59ACAA4D6E23B</t>
  </si>
  <si>
    <t>BAGMAS59AD5D927F348</t>
  </si>
  <si>
    <t>MATHTC59BA644651788</t>
  </si>
  <si>
    <t>ENTSAM59B7C1E6682AC</t>
  </si>
  <si>
    <t>MEFESS59C37BBB0FB80-XL</t>
  </si>
  <si>
    <t>KAB10059EF91AA61EC2</t>
  </si>
  <si>
    <t>HALRAU59F6BB525791E</t>
  </si>
  <si>
    <t>COMTRA5A0BE89A69CB5</t>
  </si>
  <si>
    <t>MATSAM5A61D01925383</t>
  </si>
  <si>
    <t>COMHP5A0C17AA3E659</t>
  </si>
  <si>
    <t>MATSAM5A731460764BC</t>
  </si>
  <si>
    <t>Laurice</t>
  </si>
  <si>
    <t>Danos</t>
  </si>
  <si>
    <t>Danos, Laurice</t>
  </si>
  <si>
    <t>laurice.danos@gmail.com</t>
  </si>
  <si>
    <t>457-99-7109</t>
  </si>
  <si>
    <t>209-823-0141</t>
  </si>
  <si>
    <t>Redwood Estates</t>
  </si>
  <si>
    <t>lxdanos</t>
  </si>
  <si>
    <t>MATWST59AC97FC758FC</t>
  </si>
  <si>
    <t>HASFIT59AC788546410</t>
  </si>
  <si>
    <t>Howery</t>
  </si>
  <si>
    <t>Howery, Marion</t>
  </si>
  <si>
    <t>marion.howery@ibm.com</t>
  </si>
  <si>
    <t>542-81-6958</t>
  </si>
  <si>
    <t>252-315-1078</t>
  </si>
  <si>
    <t>Maple</t>
  </si>
  <si>
    <t>Currituck</t>
  </si>
  <si>
    <t>mbhowery</t>
  </si>
  <si>
    <t>Littell</t>
  </si>
  <si>
    <t>Littell, Hannelore</t>
  </si>
  <si>
    <t>hannelore.littell@yahoo.com</t>
  </si>
  <si>
    <t>179-86-7617</t>
  </si>
  <si>
    <t>209-449-2623</t>
  </si>
  <si>
    <t>hhlittell</t>
  </si>
  <si>
    <t>APPROY5AE07C3A3A4BA</t>
  </si>
  <si>
    <t>Markert</t>
  </si>
  <si>
    <t>Markert, Stephania</t>
  </si>
  <si>
    <t>stephania.markert@verizon.net</t>
  </si>
  <si>
    <t>325-11-9117</t>
  </si>
  <si>
    <t>212-493-9598</t>
  </si>
  <si>
    <t>Conklin</t>
  </si>
  <si>
    <t>sgmarkert</t>
  </si>
  <si>
    <t>Atkison</t>
  </si>
  <si>
    <t>Atkison, Ebony</t>
  </si>
  <si>
    <t>ebony.atkison@aol.com</t>
  </si>
  <si>
    <t>369-39-8300</t>
  </si>
  <si>
    <t>701-768-1831</t>
  </si>
  <si>
    <t>Hannaford</t>
  </si>
  <si>
    <t>Griggs</t>
  </si>
  <si>
    <t>eyatkison</t>
  </si>
  <si>
    <t>Wescott</t>
  </si>
  <si>
    <t>Wescott, Lindsay</t>
  </si>
  <si>
    <t>lindsay.wescott@gmail.com</t>
  </si>
  <si>
    <t>589-99-2021</t>
  </si>
  <si>
    <t>231-431-8536</t>
  </si>
  <si>
    <t>Sanilac</t>
  </si>
  <si>
    <t>lqwescott</t>
  </si>
  <si>
    <t>Leatha</t>
  </si>
  <si>
    <t>Mancia</t>
  </si>
  <si>
    <t>Mancia, Leatha</t>
  </si>
  <si>
    <t>leatha.mancia@gmail.com</t>
  </si>
  <si>
    <t>048-15-2117</t>
  </si>
  <si>
    <t>205-201-9934</t>
  </si>
  <si>
    <t>Foley</t>
  </si>
  <si>
    <t>Baldwin</t>
  </si>
  <si>
    <t>lvmancia</t>
  </si>
  <si>
    <t>BAGBRA59AC774711DD8</t>
  </si>
  <si>
    <t>WOFMIL59ACF47518A62</t>
  </si>
  <si>
    <t>WOFSHO59F83128F4087</t>
  </si>
  <si>
    <t>BAGCIT59EE27CEAC72F</t>
  </si>
  <si>
    <t>BAGMAS59C2226B0A428</t>
  </si>
  <si>
    <t>BAGRIM59EE2850E6AC1</t>
  </si>
  <si>
    <t>KABSHA59EDFB8C256C0</t>
  </si>
  <si>
    <t>MEFOXF59D2AD4A2EA6E-L</t>
  </si>
  <si>
    <t>MEFSHA59DC80CD83C15-40</t>
  </si>
  <si>
    <t>WOFDEA59F1EEAC4964B-32</t>
  </si>
  <si>
    <t>Holtzman</t>
  </si>
  <si>
    <t>Holtzman, Beulah</t>
  </si>
  <si>
    <t>beulah.holtzman@charter.net</t>
  </si>
  <si>
    <t>709-18-0603</t>
  </si>
  <si>
    <t>207-470-6241</t>
  </si>
  <si>
    <t>East Winthrop</t>
  </si>
  <si>
    <t>bxholtzman</t>
  </si>
  <si>
    <t>WOFCHA59ACF96C6EED1</t>
  </si>
  <si>
    <t>Sicard</t>
  </si>
  <si>
    <t>Sicard, Jonah</t>
  </si>
  <si>
    <t>jonah.sicard@hotmail.com</t>
  </si>
  <si>
    <t>314-35-4827</t>
  </si>
  <si>
    <t>201-591-4915</t>
  </si>
  <si>
    <t>Freehold</t>
  </si>
  <si>
    <t>jjsicard</t>
  </si>
  <si>
    <t>BAGPAN59ACAF034B1B5</t>
  </si>
  <si>
    <t>Grado</t>
  </si>
  <si>
    <t>Grado, Kevin</t>
  </si>
  <si>
    <t>kevin.grado@hotmail.com</t>
  </si>
  <si>
    <t>484-41-0804</t>
  </si>
  <si>
    <t>304-742-5282</t>
  </si>
  <si>
    <t>kugrado</t>
  </si>
  <si>
    <t>Simone</t>
  </si>
  <si>
    <t>Levine</t>
  </si>
  <si>
    <t>Levine, Simone</t>
  </si>
  <si>
    <t>simone.levine@gmail.com</t>
  </si>
  <si>
    <t>641-29-1156</t>
  </si>
  <si>
    <t>314-272-8625</t>
  </si>
  <si>
    <t>Ludlow</t>
  </si>
  <si>
    <t>sylevine</t>
  </si>
  <si>
    <t>MEFRUB59ACB653950E8</t>
  </si>
  <si>
    <t>Pyron</t>
  </si>
  <si>
    <t>Pyron, Marcellus</t>
  </si>
  <si>
    <t>marcellus.pyron@microsoft.com</t>
  </si>
  <si>
    <t>330-11-8408</t>
  </si>
  <si>
    <t>252-777-1315</t>
  </si>
  <si>
    <t>Holly Ridge</t>
  </si>
  <si>
    <t>mfpyron</t>
  </si>
  <si>
    <t>HASNUT59AC7897B0A3B</t>
  </si>
  <si>
    <t>HASNUT59AC78941F9F6</t>
  </si>
  <si>
    <t>MEFETR59ABC30F7F24B-42</t>
  </si>
  <si>
    <t>Rene, Rufus</t>
  </si>
  <si>
    <t>rufus.rene@gmail.com</t>
  </si>
  <si>
    <t>623-85-5440</t>
  </si>
  <si>
    <t>216-581-1841</t>
  </si>
  <si>
    <t>Beloit</t>
  </si>
  <si>
    <t>Mahoning</t>
  </si>
  <si>
    <t>rtrene</t>
  </si>
  <si>
    <t>MEFETR59ABC2DA8513A-42</t>
  </si>
  <si>
    <t>Ussery</t>
  </si>
  <si>
    <t>Ussery, Laurice</t>
  </si>
  <si>
    <t>laurice.ussery@gmail.com</t>
  </si>
  <si>
    <t>538-71-9573</t>
  </si>
  <si>
    <t>503-337-0342</t>
  </si>
  <si>
    <t>lxussery</t>
  </si>
  <si>
    <t>HALJBS59AC541828B36</t>
  </si>
  <si>
    <t>Lynn</t>
  </si>
  <si>
    <t>Loggins</t>
  </si>
  <si>
    <t>Loggins, Lynn</t>
  </si>
  <si>
    <t>lynn.loggins@yahoo.ca</t>
  </si>
  <si>
    <t>400-73-9186</t>
  </si>
  <si>
    <t>217-665-4282</t>
  </si>
  <si>
    <t>Tower Hill</t>
  </si>
  <si>
    <t>llloggins</t>
  </si>
  <si>
    <t>COMLOG59AD9CBC1F62E</t>
  </si>
  <si>
    <t>Francine</t>
  </si>
  <si>
    <t>Huggard</t>
  </si>
  <si>
    <t>Huggard, Francine</t>
  </si>
  <si>
    <t>francine.huggard@aol.com</t>
  </si>
  <si>
    <t>202-84-6516</t>
  </si>
  <si>
    <t>314-594-6293</t>
  </si>
  <si>
    <t>Golden City</t>
  </si>
  <si>
    <t>fuhuggard</t>
  </si>
  <si>
    <t>MEFETR59ABC356389C8-40</t>
  </si>
  <si>
    <t>Natalia</t>
  </si>
  <si>
    <t>Halpin</t>
  </si>
  <si>
    <t>Halpin, Natalia</t>
  </si>
  <si>
    <t>natalia.halpin@bp.com</t>
  </si>
  <si>
    <t>480-41-9352</t>
  </si>
  <si>
    <t>212-950-0639</t>
  </si>
  <si>
    <t>Willow</t>
  </si>
  <si>
    <t>Ulster</t>
  </si>
  <si>
    <t>nyhalpin</t>
  </si>
  <si>
    <t>WOFGUL59ACD56D938FA</t>
  </si>
  <si>
    <t>Lester, Aurora</t>
  </si>
  <si>
    <t>aurora.lester@gmail.com</t>
  </si>
  <si>
    <t>278-17-4255</t>
  </si>
  <si>
    <t>231-735-3646</t>
  </si>
  <si>
    <t>Grosse Ile</t>
  </si>
  <si>
    <t>amlester</t>
  </si>
  <si>
    <t>WOFJUN59AD6A8D4268B</t>
  </si>
  <si>
    <t>Chan</t>
  </si>
  <si>
    <t>Alderson</t>
  </si>
  <si>
    <t>Alderson, Chan</t>
  </si>
  <si>
    <t>chan.alderson@aol.com</t>
  </si>
  <si>
    <t>632-31-5585</t>
  </si>
  <si>
    <t>339-632-4768</t>
  </si>
  <si>
    <t>Ashfield</t>
  </si>
  <si>
    <t>ckalderson</t>
  </si>
  <si>
    <t>WOFJUN59ACE105130EC</t>
  </si>
  <si>
    <t>MEFKUR59ACCD200D0A9</t>
  </si>
  <si>
    <t>MEFKUR59ACC98CCEECD</t>
  </si>
  <si>
    <t>MATBAT59AC63C95847E</t>
  </si>
  <si>
    <t>Brigid</t>
  </si>
  <si>
    <t>Troutt</t>
  </si>
  <si>
    <t>Troutt, Brigid</t>
  </si>
  <si>
    <t>brigid.troutt@gmail.com</t>
  </si>
  <si>
    <t>537-71-8514</t>
  </si>
  <si>
    <t>210-603-0496</t>
  </si>
  <si>
    <t>Canyon Lake</t>
  </si>
  <si>
    <t>brtroutt</t>
  </si>
  <si>
    <t>JAZ59B7D3566B341</t>
  </si>
  <si>
    <t>KABTRE59AC9A5610405</t>
  </si>
  <si>
    <t>Arredondo</t>
  </si>
  <si>
    <t>Arredondo, Luis</t>
  </si>
  <si>
    <t>luis.arredondo@apple.com</t>
  </si>
  <si>
    <t>077-02-3892</t>
  </si>
  <si>
    <t>206-201-3081</t>
  </si>
  <si>
    <t>Spangle</t>
  </si>
  <si>
    <t>luarredondo</t>
  </si>
  <si>
    <t>BAGTEL59AC64B9A90CB</t>
  </si>
  <si>
    <t>HALPKB5A8D4CC7CD7C2</t>
  </si>
  <si>
    <t>APPLEV5ABDE269B325E</t>
  </si>
  <si>
    <t>BAGRIV5A72FDDFBA51A</t>
  </si>
  <si>
    <t>BAGRIV5B18C5F56678E</t>
  </si>
  <si>
    <t>BAGRIV5A72FE3360D8A</t>
  </si>
  <si>
    <t>KABBAC59AD64BA7DB73</t>
  </si>
  <si>
    <t>Deltoro</t>
  </si>
  <si>
    <t>Deltoro, Hope</t>
  </si>
  <si>
    <t>hope.deltoro@earthlink.net</t>
  </si>
  <si>
    <t>269-17-6893</t>
  </si>
  <si>
    <t>212-665-3401</t>
  </si>
  <si>
    <t>hfdeltoro</t>
  </si>
  <si>
    <t>HALRBT59ACB24ACF0B9</t>
  </si>
  <si>
    <t>Plascencia</t>
  </si>
  <si>
    <t>Plascencia, Tobias</t>
  </si>
  <si>
    <t>tobias.plascencia@verizon.net</t>
  </si>
  <si>
    <t>261-99-0704</t>
  </si>
  <si>
    <t>423-878-0007</t>
  </si>
  <si>
    <t>Puryear</t>
  </si>
  <si>
    <t>txplascencia</t>
  </si>
  <si>
    <t>Mcandrew</t>
  </si>
  <si>
    <t>Mcandrew, Phillip</t>
  </si>
  <si>
    <t>phillip.mcandrew@yahoo.co.in</t>
  </si>
  <si>
    <t>701-18-1684</t>
  </si>
  <si>
    <t>209-365-1007</t>
  </si>
  <si>
    <t>Woodland Hills</t>
  </si>
  <si>
    <t>pzmcandrew</t>
  </si>
  <si>
    <t>MEFCOR59AD378700F5A-42</t>
  </si>
  <si>
    <t>MATGST59ACA8931947D</t>
  </si>
  <si>
    <t>MATTOO59D517E28B123</t>
  </si>
  <si>
    <t>SOGCRY59C0BE5BC3C51</t>
  </si>
  <si>
    <t>MATSON59FFF2B780637</t>
  </si>
  <si>
    <t>KABEDE5A0C1705CC63E-11-12 Years</t>
  </si>
  <si>
    <t>KABEDE5A0C171395332-11-12 Years</t>
  </si>
  <si>
    <t>MATSAM5A0C5988A52E7</t>
  </si>
  <si>
    <t>Gamboa</t>
  </si>
  <si>
    <t>Gamboa, Will</t>
  </si>
  <si>
    <t>will.gamboa@hotmail.com</t>
  </si>
  <si>
    <t>101-02-3010</t>
  </si>
  <si>
    <t>423-466-8408</t>
  </si>
  <si>
    <t>wogamboa</t>
  </si>
  <si>
    <t>Otha</t>
  </si>
  <si>
    <t>Remington, Otha</t>
  </si>
  <si>
    <t>otha.remington@yahoo.com</t>
  </si>
  <si>
    <t>377-37-4858</t>
  </si>
  <si>
    <t>314-385-8834</t>
  </si>
  <si>
    <t>Isabella</t>
  </si>
  <si>
    <t>ocremington</t>
  </si>
  <si>
    <t>MATRUB59AC63EEAFD63</t>
  </si>
  <si>
    <t>Robby</t>
  </si>
  <si>
    <t>Plumlee</t>
  </si>
  <si>
    <t>Plumlee, Robby</t>
  </si>
  <si>
    <t>robby.plumlee@gmail.com</t>
  </si>
  <si>
    <t>654-38-5673</t>
  </si>
  <si>
    <t>205-759-2787</t>
  </si>
  <si>
    <t>Ashville</t>
  </si>
  <si>
    <t>rbplumlee</t>
  </si>
  <si>
    <t>ALA59AC66C904288</t>
  </si>
  <si>
    <t>MEFDYN5A0029B8184DA</t>
  </si>
  <si>
    <t>HALANG59F3345D45915</t>
  </si>
  <si>
    <t>HALHED59D48ABB18339</t>
  </si>
  <si>
    <t>MEFBNB59FC7502F2406-L</t>
  </si>
  <si>
    <t>HASTEL59BAA586A5B2E</t>
  </si>
  <si>
    <t>Alexia</t>
  </si>
  <si>
    <t>Mckeen</t>
  </si>
  <si>
    <t>Mckeen, Alexia</t>
  </si>
  <si>
    <t>alexia.mckeen@outlook.com</t>
  </si>
  <si>
    <t>230-99-6356</t>
  </si>
  <si>
    <t>209-687-1484</t>
  </si>
  <si>
    <t>acmckeen</t>
  </si>
  <si>
    <t>Herman</t>
  </si>
  <si>
    <t>Porterfield</t>
  </si>
  <si>
    <t>Porterfield, Herman</t>
  </si>
  <si>
    <t>herman.porterfield@msn.com</t>
  </si>
  <si>
    <t>272-17-8630</t>
  </si>
  <si>
    <t>270-662-4922</t>
  </si>
  <si>
    <t>Midway</t>
  </si>
  <si>
    <t>htporterfield</t>
  </si>
  <si>
    <t>Keitha</t>
  </si>
  <si>
    <t>Choquette</t>
  </si>
  <si>
    <t>Choquette, Keitha</t>
  </si>
  <si>
    <t>keitha.choquette@charter.net</t>
  </si>
  <si>
    <t>030-92-6807</t>
  </si>
  <si>
    <t>423-423-6938</t>
  </si>
  <si>
    <t>Bruceton</t>
  </si>
  <si>
    <t>kachoquette</t>
  </si>
  <si>
    <t>BAGABE59AD168E08C91</t>
  </si>
  <si>
    <t>Walla</t>
  </si>
  <si>
    <t>Walla, Norbert</t>
  </si>
  <si>
    <t>norbert.walla@gmail.com</t>
  </si>
  <si>
    <t>460-99-2734</t>
  </si>
  <si>
    <t>239-680-4130</t>
  </si>
  <si>
    <t>nswalla</t>
  </si>
  <si>
    <t>MATHUA59AD3CE02C036</t>
  </si>
  <si>
    <t>Lilly</t>
  </si>
  <si>
    <t>Mcnealy</t>
  </si>
  <si>
    <t>Mcnealy, Lilly</t>
  </si>
  <si>
    <t>lilly.mcnealy@aol.com</t>
  </si>
  <si>
    <t>360-08-3227</t>
  </si>
  <si>
    <t>303-341-5617</t>
  </si>
  <si>
    <t>limcnealy</t>
  </si>
  <si>
    <t>Myrtie</t>
  </si>
  <si>
    <t>Kouba</t>
  </si>
  <si>
    <t>Kouba, Myrtie</t>
  </si>
  <si>
    <t>myrtie.kouba@yahoo.com</t>
  </si>
  <si>
    <t>425-99-2364</t>
  </si>
  <si>
    <t>479-604-7088</t>
  </si>
  <si>
    <t>Bauxite</t>
  </si>
  <si>
    <t>mqkouba</t>
  </si>
  <si>
    <t>MEFMUN59AB90422F07E-8</t>
  </si>
  <si>
    <t>Fetterman</t>
  </si>
  <si>
    <t>Fetterman, Alex</t>
  </si>
  <si>
    <t>alex.fetterman@bellsouth.net</t>
  </si>
  <si>
    <t>463-99-6701</t>
  </si>
  <si>
    <t>218-421-9970</t>
  </si>
  <si>
    <t>Richwood</t>
  </si>
  <si>
    <t>Becker</t>
  </si>
  <si>
    <t>awfetterman</t>
  </si>
  <si>
    <t>MATBIZ5A702C41E0CCC</t>
  </si>
  <si>
    <t>MATBIZ5A70320F7F01E</t>
  </si>
  <si>
    <t>BAGELF59ACCCDF82D24</t>
  </si>
  <si>
    <t>Malott</t>
  </si>
  <si>
    <t>Malott, Ivory</t>
  </si>
  <si>
    <t>ivory.malott@rediffmail.com</t>
  </si>
  <si>
    <t>243-99-5059</t>
  </si>
  <si>
    <t>210-812-1899</t>
  </si>
  <si>
    <t>Navarro</t>
  </si>
  <si>
    <t>inmalott</t>
  </si>
  <si>
    <t>BAGATI59AC4E2018D23</t>
  </si>
  <si>
    <t>BAGELF59ADBA6EDE6C4</t>
  </si>
  <si>
    <t>MEFMAR59ABFDBF15A1E-L</t>
  </si>
  <si>
    <t>Cota</t>
  </si>
  <si>
    <t>Cota, Chong</t>
  </si>
  <si>
    <t>chong.cota@gmail.com</t>
  </si>
  <si>
    <t>441-29-1977</t>
  </si>
  <si>
    <t>201-817-8843</t>
  </si>
  <si>
    <t>Colonia</t>
  </si>
  <si>
    <t>cwcota</t>
  </si>
  <si>
    <t>MEFMAR59ABF913CD304-L</t>
  </si>
  <si>
    <t>BKSOXF59AC80A0BB5C3</t>
  </si>
  <si>
    <t>Santos</t>
  </si>
  <si>
    <t>Voorhees, Santos</t>
  </si>
  <si>
    <t>santos.voorhees@hotmail.com</t>
  </si>
  <si>
    <t>459-99-0515</t>
  </si>
  <si>
    <t>229-641-4593</t>
  </si>
  <si>
    <t>skvoorhees</t>
  </si>
  <si>
    <t>WOFGUL59ACCF8200031</t>
  </si>
  <si>
    <t>Huth, Miguel</t>
  </si>
  <si>
    <t>miguel.huth@apple.com</t>
  </si>
  <si>
    <t>315-35-1869</t>
  </si>
  <si>
    <t>209-901-0601</t>
  </si>
  <si>
    <t>mrhuth</t>
  </si>
  <si>
    <t>Ivan</t>
  </si>
  <si>
    <t>Farnum</t>
  </si>
  <si>
    <t>Farnum, Ivan</t>
  </si>
  <si>
    <t>ivan.farnum@hotmail.com</t>
  </si>
  <si>
    <t>031-92-9690</t>
  </si>
  <si>
    <t>236-226-3305</t>
  </si>
  <si>
    <t>Fort Lee</t>
  </si>
  <si>
    <t>idfarnum</t>
  </si>
  <si>
    <t>MATINF59ACA10CC866F</t>
  </si>
  <si>
    <t>Rocky</t>
  </si>
  <si>
    <t>Kiger</t>
  </si>
  <si>
    <t>Kiger, Rocky</t>
  </si>
  <si>
    <t>rocky.kiger@yahoo.com</t>
  </si>
  <si>
    <t>013-94-5732</t>
  </si>
  <si>
    <t>218-722-6732</t>
  </si>
  <si>
    <t>Huntley</t>
  </si>
  <si>
    <t>Faribault</t>
  </si>
  <si>
    <t>rdkiger</t>
  </si>
  <si>
    <t>Roberto</t>
  </si>
  <si>
    <t>Roberto, Yolonda</t>
  </si>
  <si>
    <t>yolonda.roberto@hotmail.co.uk</t>
  </si>
  <si>
    <t>363-39-6435</t>
  </si>
  <si>
    <t>209-489-1371</t>
  </si>
  <si>
    <t>yproberto</t>
  </si>
  <si>
    <t>HALVAL59AC78585CE30</t>
  </si>
  <si>
    <t>MEFNAR59C3927A1E2F7</t>
  </si>
  <si>
    <t>MATROM59D5F564A7616</t>
  </si>
  <si>
    <t>Pernell</t>
  </si>
  <si>
    <t>Pernell, Kristofer</t>
  </si>
  <si>
    <t>kristofer.pernell@hotmail.com</t>
  </si>
  <si>
    <t>142-23-5930</t>
  </si>
  <si>
    <t>212-747-9528</t>
  </si>
  <si>
    <t>Ashland</t>
  </si>
  <si>
    <t>kkpernell</t>
  </si>
  <si>
    <t>Lucien</t>
  </si>
  <si>
    <t>Ambrosino, Lucien</t>
  </si>
  <si>
    <t>lucien.ambrosino@yahoo.com</t>
  </si>
  <si>
    <t>539-71-5115</t>
  </si>
  <si>
    <t>231-208-4490</t>
  </si>
  <si>
    <t>llambrosino</t>
  </si>
  <si>
    <t>Florida</t>
  </si>
  <si>
    <t>Mercer, Florida</t>
  </si>
  <si>
    <t>florida.mercer@msn.com</t>
  </si>
  <si>
    <t>659-24-6610</t>
  </si>
  <si>
    <t>308-296-5101</t>
  </si>
  <si>
    <t>Hay Springs</t>
  </si>
  <si>
    <t>fumercer</t>
  </si>
  <si>
    <t>KABTRE59AC9B5A79C22</t>
  </si>
  <si>
    <t>MEFAYB59BAAE33DC092-L</t>
  </si>
  <si>
    <t>WOFIND59AD18132E4AA</t>
  </si>
  <si>
    <t>Julee</t>
  </si>
  <si>
    <t>Delgado</t>
  </si>
  <si>
    <t>Delgado, Julee</t>
  </si>
  <si>
    <t>julee.delgado@hotmail.com</t>
  </si>
  <si>
    <t>487-29-9418</t>
  </si>
  <si>
    <t>304-495-0594</t>
  </si>
  <si>
    <t>Charmco</t>
  </si>
  <si>
    <t>Greenbrier</t>
  </si>
  <si>
    <t>jwdelgado</t>
  </si>
  <si>
    <t>MATHAS59AC90D71583F</t>
  </si>
  <si>
    <t>Alphonse</t>
  </si>
  <si>
    <t>Cromartie</t>
  </si>
  <si>
    <t>Cromartie, Alphonse</t>
  </si>
  <si>
    <t>alphonse.cromartie@yahoo.com</t>
  </si>
  <si>
    <t>413-99-7941</t>
  </si>
  <si>
    <t>503-828-7531</t>
  </si>
  <si>
    <t>Fort Klamath</t>
  </si>
  <si>
    <t>Klamath</t>
  </si>
  <si>
    <t>afcromartie</t>
  </si>
  <si>
    <t>Mundo</t>
  </si>
  <si>
    <t>Mundo, Shaquita</t>
  </si>
  <si>
    <t>shaquita.mundo@aol.com</t>
  </si>
  <si>
    <t>602-87-6754</t>
  </si>
  <si>
    <t>209-206-1788</t>
  </si>
  <si>
    <t>Pacifica</t>
  </si>
  <si>
    <t>sumundo</t>
  </si>
  <si>
    <t>MEFPIE59ACB6401D4F1</t>
  </si>
  <si>
    <t>Brownell</t>
  </si>
  <si>
    <t>Brownell, Corene</t>
  </si>
  <si>
    <t>corene.brownell@aol.com</t>
  </si>
  <si>
    <t>390-33-7735</t>
  </si>
  <si>
    <t>212-335-2737</t>
  </si>
  <si>
    <t>Somers</t>
  </si>
  <si>
    <t>crbrownell</t>
  </si>
  <si>
    <t>Federico</t>
  </si>
  <si>
    <t>Bruck</t>
  </si>
  <si>
    <t>Bruck, Federico</t>
  </si>
  <si>
    <t>federico.bruck@yahoo.com</t>
  </si>
  <si>
    <t>179-86-8671</t>
  </si>
  <si>
    <t>217-450-0920</t>
  </si>
  <si>
    <t>Burnside</t>
  </si>
  <si>
    <t>fkbruck</t>
  </si>
  <si>
    <t>Jamar</t>
  </si>
  <si>
    <t>Serrato</t>
  </si>
  <si>
    <t>Serrato, Jamar</t>
  </si>
  <si>
    <t>jamar.serrato@gmail.com</t>
  </si>
  <si>
    <t>111-98-8223</t>
  </si>
  <si>
    <t>225-986-8560</t>
  </si>
  <si>
    <t>Gheens</t>
  </si>
  <si>
    <t>Lafourche</t>
  </si>
  <si>
    <t>jcserrato</t>
  </si>
  <si>
    <t>BAGTEL59AE9D63A0C29</t>
  </si>
  <si>
    <t>Larhonda</t>
  </si>
  <si>
    <t>Richins</t>
  </si>
  <si>
    <t>Richins, Larhonda</t>
  </si>
  <si>
    <t>larhonda.richins@gmail.com</t>
  </si>
  <si>
    <t>310-37-8606</t>
  </si>
  <si>
    <t>210-679-5225</t>
  </si>
  <si>
    <t>Young</t>
  </si>
  <si>
    <t>larichins</t>
  </si>
  <si>
    <t>HASTEL59AE9D8BAF1E2</t>
  </si>
  <si>
    <t>WOFCHE59B65A32EB817-11-12 Years</t>
  </si>
  <si>
    <t>WOFCHE59B76C2B04B67-11-12 Years</t>
  </si>
  <si>
    <t>KABTHE59AE9F45BEC3A</t>
  </si>
  <si>
    <t>MATHQD59AD64E02E375</t>
  </si>
  <si>
    <t>MEFUNZ59C902BECCBA1-10</t>
  </si>
  <si>
    <t>WOFMON59AE65BAA18D6-S</t>
  </si>
  <si>
    <t>WOFJAS59AC246EAAAF5-S</t>
  </si>
  <si>
    <t>WOFDEA59F1ED3F796AC</t>
  </si>
  <si>
    <t>WOFLAL59AD9922BA1FB</t>
  </si>
  <si>
    <t>KABTOY59AC979341874</t>
  </si>
  <si>
    <t>MEFRED5A6ED3D6B67D4-M</t>
  </si>
  <si>
    <t>OTHOTH5A96612673A73-L</t>
  </si>
  <si>
    <t>Lucina</t>
  </si>
  <si>
    <t>Holstein</t>
  </si>
  <si>
    <t>Holstein, Lucina</t>
  </si>
  <si>
    <t>lucina.holstein@gmail.com</t>
  </si>
  <si>
    <t>061-02-5781</t>
  </si>
  <si>
    <t>480-772-5470</t>
  </si>
  <si>
    <t>San Simon</t>
  </si>
  <si>
    <t>lbholstein</t>
  </si>
  <si>
    <t>MEFAYB59BAAD859A618-M</t>
  </si>
  <si>
    <t>MEFFAS59BA85B1E74D2-M</t>
  </si>
  <si>
    <t>MEFVAL59BA8F36D8FBB-M</t>
  </si>
  <si>
    <t>Esquivel</t>
  </si>
  <si>
    <t>Esquivel, King</t>
  </si>
  <si>
    <t>king.esquivel@yahoo.com</t>
  </si>
  <si>
    <t>370-37-6591</t>
  </si>
  <si>
    <t>236-383-7916</t>
  </si>
  <si>
    <t>Williamsburg (city)</t>
  </si>
  <si>
    <t>kkesquivel</t>
  </si>
  <si>
    <t>MEFBAT5A0144F069F14-41</t>
  </si>
  <si>
    <t>APPDAW59AC42B57B33D</t>
  </si>
  <si>
    <t>Elisabeth</t>
  </si>
  <si>
    <t>Munroe</t>
  </si>
  <si>
    <t>Munroe, Elisabeth</t>
  </si>
  <si>
    <t>elisabeth.munroe@gmail.com</t>
  </si>
  <si>
    <t>122-98-7256</t>
  </si>
  <si>
    <t>218-647-6097</t>
  </si>
  <si>
    <t>Duquette</t>
  </si>
  <si>
    <t>ewmunroe</t>
  </si>
  <si>
    <t>APPHAI59AD9C2CC61F4</t>
  </si>
  <si>
    <t>Cristine</t>
  </si>
  <si>
    <t>Balling</t>
  </si>
  <si>
    <t>Balling, Cristine</t>
  </si>
  <si>
    <t>cristine.balling@rediffmail.com</t>
  </si>
  <si>
    <t>521-99-0952</t>
  </si>
  <si>
    <t>503-885-6124</t>
  </si>
  <si>
    <t>cqballing</t>
  </si>
  <si>
    <t>MATPAN59ACA83050FC1</t>
  </si>
  <si>
    <t>Yi</t>
  </si>
  <si>
    <t>Vanzandt</t>
  </si>
  <si>
    <t>Vanzandt, Yi</t>
  </si>
  <si>
    <t>yi.vanzandt@gmail.com</t>
  </si>
  <si>
    <t>071-02-7423</t>
  </si>
  <si>
    <t>802-851-1799</t>
  </si>
  <si>
    <t>Underhill</t>
  </si>
  <si>
    <t>yivanzandt</t>
  </si>
  <si>
    <t>APPTOY59AD9C0D6F721</t>
  </si>
  <si>
    <t>MATSAM59B7EB558605A</t>
  </si>
  <si>
    <t>APPANE59BD02DF78BC0</t>
  </si>
  <si>
    <t>MEFEYE59ACC8E44EBF4</t>
  </si>
  <si>
    <t>Jere</t>
  </si>
  <si>
    <t>Henkel</t>
  </si>
  <si>
    <t>Henkel, Jere</t>
  </si>
  <si>
    <t>jere.henkel@yahoo.co.uk</t>
  </si>
  <si>
    <t>591-99-9918</t>
  </si>
  <si>
    <t>479-364-2196</t>
  </si>
  <si>
    <t>Conway</t>
  </si>
  <si>
    <t>jbhenkel</t>
  </si>
  <si>
    <t>MEFACR59AC22436C0EF-M</t>
  </si>
  <si>
    <t>WOFNET59AD307255F23</t>
  </si>
  <si>
    <t>Carline</t>
  </si>
  <si>
    <t>Dimartino</t>
  </si>
  <si>
    <t>Dimartino, Carline</t>
  </si>
  <si>
    <t>carline.dimartino@aol.com</t>
  </si>
  <si>
    <t>630-31-6000</t>
  </si>
  <si>
    <t>303-774-7231</t>
  </si>
  <si>
    <t>ctdimartino</t>
  </si>
  <si>
    <t>Abdul</t>
  </si>
  <si>
    <t>Brandenburg</t>
  </si>
  <si>
    <t>Brandenburg, Abdul</t>
  </si>
  <si>
    <t>abdul.brandenburg@gmail.com</t>
  </si>
  <si>
    <t>285-15-7066</t>
  </si>
  <si>
    <t>210-387-9723</t>
  </si>
  <si>
    <t>Holliday</t>
  </si>
  <si>
    <t>Archer</t>
  </si>
  <si>
    <t>albrandenburg</t>
  </si>
  <si>
    <t>Daryl</t>
  </si>
  <si>
    <t>Zastrow</t>
  </si>
  <si>
    <t>Zastrow, Daryl</t>
  </si>
  <si>
    <t>daryl.zastrow@gmail.com</t>
  </si>
  <si>
    <t>528-99-2262</t>
  </si>
  <si>
    <t>209-720-2649</t>
  </si>
  <si>
    <t>drzastrow</t>
  </si>
  <si>
    <t>SOGQMO59CB5E901256D-41</t>
  </si>
  <si>
    <t>WOFBAT5A01450C17A8A-36</t>
  </si>
  <si>
    <t>MEFBAT5A0144E5C65EA-40</t>
  </si>
  <si>
    <t>Arlena</t>
  </si>
  <si>
    <t>Sibley</t>
  </si>
  <si>
    <t>Sibley, Arlena</t>
  </si>
  <si>
    <t>arlena.sibley@cox.net</t>
  </si>
  <si>
    <t>699-16-2778</t>
  </si>
  <si>
    <t>225-641-6021</t>
  </si>
  <si>
    <t>Sunshine</t>
  </si>
  <si>
    <t>aksibley</t>
  </si>
  <si>
    <t>Jonas</t>
  </si>
  <si>
    <t>Liberatore</t>
  </si>
  <si>
    <t>Liberatore, Jonas</t>
  </si>
  <si>
    <t>jonas.liberatore@gmail.com</t>
  </si>
  <si>
    <t>119-98-5357</t>
  </si>
  <si>
    <t>205-427-6571</t>
  </si>
  <si>
    <t>Parrish</t>
  </si>
  <si>
    <t>jcliberatore</t>
  </si>
  <si>
    <t>Meehan</t>
  </si>
  <si>
    <t>Meehan, Santana</t>
  </si>
  <si>
    <t>santana.meehan@ibm.com</t>
  </si>
  <si>
    <t>587-99-1171</t>
  </si>
  <si>
    <t>205-480-7606</t>
  </si>
  <si>
    <t>Orange Beach</t>
  </si>
  <si>
    <t>skmeehan</t>
  </si>
  <si>
    <t>OTHYAY59E0CBBA8681A</t>
  </si>
  <si>
    <t>OTHYAY59E0CBC39C06A</t>
  </si>
  <si>
    <t>MATSAM59B7EAE1D2916</t>
  </si>
  <si>
    <t>MATSAM59C3C246C6076</t>
  </si>
  <si>
    <t>HALSHO59F835B7679E9</t>
  </si>
  <si>
    <t>WOFASI59E9B271A5A57</t>
  </si>
  <si>
    <t>MATSAM5A65BD1455CEC</t>
  </si>
  <si>
    <t>MATHUA5A61B88A369A1</t>
  </si>
  <si>
    <t>OTHPCB5A7D84690B4B6</t>
  </si>
  <si>
    <t>MEFKAR5A7C13E9357D8-XXL</t>
  </si>
  <si>
    <t>OTHPCB5A7D8463B4380</t>
  </si>
  <si>
    <t>OTHPCB5A7D84645E675</t>
  </si>
  <si>
    <t>OTHPCB5AB351EF0B963</t>
  </si>
  <si>
    <t>COMHP5B4C91ED7E002</t>
  </si>
  <si>
    <t>Savarese</t>
  </si>
  <si>
    <t>Savarese, Jacquelynn</t>
  </si>
  <si>
    <t>jacquelynn.savarese@aol.com</t>
  </si>
  <si>
    <t>438-99-4144</t>
  </si>
  <si>
    <t>319-269-9893</t>
  </si>
  <si>
    <t>Underwood</t>
  </si>
  <si>
    <t>jqsavarese</t>
  </si>
  <si>
    <t>BAGFAS59ACAE6299AF5</t>
  </si>
  <si>
    <t>WOFJAS59AC23EBDF7E4-34</t>
  </si>
  <si>
    <t>MEFOAS59AC1FD78967A-34</t>
  </si>
  <si>
    <t>MEFSIK59E85E834E663-L</t>
  </si>
  <si>
    <t>MEFTHE59F6D7769CD2A-40</t>
  </si>
  <si>
    <t>BAGELM59DC7BC0F1BF0</t>
  </si>
  <si>
    <t>BAGYON59EF26ECDECD0</t>
  </si>
  <si>
    <t>BAGYON59EF2682A3758</t>
  </si>
  <si>
    <t>JAZ59F31AADB3E02</t>
  </si>
  <si>
    <t>JAZ59F6F8A7C4A46</t>
  </si>
  <si>
    <t>HALEMA59AC6334E363F</t>
  </si>
  <si>
    <t>WOFJTR59AD9462F1005</t>
  </si>
  <si>
    <t>Ahmed</t>
  </si>
  <si>
    <t>Albert, Ahmed</t>
  </si>
  <si>
    <t>ahmed.albert@gmail.com</t>
  </si>
  <si>
    <t>664-22-8342</t>
  </si>
  <si>
    <t>339-584-3332</t>
  </si>
  <si>
    <t>Upton</t>
  </si>
  <si>
    <t>aqalbert</t>
  </si>
  <si>
    <t>Eusebio</t>
  </si>
  <si>
    <t>Hallock</t>
  </si>
  <si>
    <t>Hallock, Eusebio</t>
  </si>
  <si>
    <t>eusebio.hallock@gmail.com</t>
  </si>
  <si>
    <t>548-99-9223</t>
  </si>
  <si>
    <t>239-746-1365</t>
  </si>
  <si>
    <t>echallock</t>
  </si>
  <si>
    <t>Elks</t>
  </si>
  <si>
    <t>Elks, Marshall</t>
  </si>
  <si>
    <t>marshall.elks@aol.com</t>
  </si>
  <si>
    <t>119-98-2185</t>
  </si>
  <si>
    <t>212-957-9156</t>
  </si>
  <si>
    <t>mnelks</t>
  </si>
  <si>
    <t>MEFADO59AD7996A95E6-L</t>
  </si>
  <si>
    <t>SOGALM59C0C5FA0858C</t>
  </si>
  <si>
    <t>Myrna</t>
  </si>
  <si>
    <t>Gann</t>
  </si>
  <si>
    <t>Gann, Myrna</t>
  </si>
  <si>
    <t>myrna.gann@bp.com</t>
  </si>
  <si>
    <t>629-31-7204</t>
  </si>
  <si>
    <t>206-384-0179</t>
  </si>
  <si>
    <t>Waldron</t>
  </si>
  <si>
    <t>mkgann</t>
  </si>
  <si>
    <t>Hartline</t>
  </si>
  <si>
    <t>Hartline, Marlin</t>
  </si>
  <si>
    <t>marlin.hartline@bp.com</t>
  </si>
  <si>
    <t>032-92-1656</t>
  </si>
  <si>
    <t>202-212-8936</t>
  </si>
  <si>
    <t>mwhartline</t>
  </si>
  <si>
    <t>MEFSPO59AE8737B75F1-M</t>
  </si>
  <si>
    <t>Marceline</t>
  </si>
  <si>
    <t>Kirwan</t>
  </si>
  <si>
    <t>Kirwan, Marceline</t>
  </si>
  <si>
    <t>marceline.kirwan@apple.com</t>
  </si>
  <si>
    <t>705-18-8928</t>
  </si>
  <si>
    <t>217-887-7682</t>
  </si>
  <si>
    <t>Carpentersville</t>
  </si>
  <si>
    <t>mgkirwan</t>
  </si>
  <si>
    <t>MEFKUR59ACF02516FC9</t>
  </si>
  <si>
    <t>MEFKUR59ACE41D4252F</t>
  </si>
  <si>
    <t>BAGKUR59AD9638EEFEE</t>
  </si>
  <si>
    <t>Cari</t>
  </si>
  <si>
    <t>Rikard</t>
  </si>
  <si>
    <t>Rikard, Cari</t>
  </si>
  <si>
    <t>cari.rikard@gmail.com</t>
  </si>
  <si>
    <t>394-33-6168</t>
  </si>
  <si>
    <t>216-645-1574</t>
  </si>
  <si>
    <t>Broadview Heights</t>
  </si>
  <si>
    <t>carikard</t>
  </si>
  <si>
    <t>COMWES5A0C478138E89</t>
  </si>
  <si>
    <t>COMTRA59D5F53400778</t>
  </si>
  <si>
    <t>HALCLI5A1EA37A4E891</t>
  </si>
  <si>
    <t>MATGST59ACA8A856677</t>
  </si>
  <si>
    <t>Jimmie</t>
  </si>
  <si>
    <t>Birney</t>
  </si>
  <si>
    <t>Birney, Jimmie</t>
  </si>
  <si>
    <t>jimmie.birney@aol.com</t>
  </si>
  <si>
    <t>359-08-4264</t>
  </si>
  <si>
    <t>209-595-3137</t>
  </si>
  <si>
    <t>Costa Mesa</t>
  </si>
  <si>
    <t>jebirney</t>
  </si>
  <si>
    <t>BAGFAN59ACAE79B68E8</t>
  </si>
  <si>
    <t>Carin</t>
  </si>
  <si>
    <t>Alfonso, Carin</t>
  </si>
  <si>
    <t>carin.alfonso@shaw.ca</t>
  </si>
  <si>
    <t>078-02-6254</t>
  </si>
  <si>
    <t>215-592-2067</t>
  </si>
  <si>
    <t>Derry</t>
  </si>
  <si>
    <t>caalfonso</t>
  </si>
  <si>
    <t>BAGBRA59AC7BFED5C63</t>
  </si>
  <si>
    <t>Reeder</t>
  </si>
  <si>
    <t>Reeder, Joel</t>
  </si>
  <si>
    <t>joel.reeder@aol.com</t>
  </si>
  <si>
    <t>054-02-4869</t>
  </si>
  <si>
    <t>803-719-5195</t>
  </si>
  <si>
    <t>Sheldon</t>
  </si>
  <si>
    <t>jsreeder</t>
  </si>
  <si>
    <t>Siu</t>
  </si>
  <si>
    <t>Mcdavid</t>
  </si>
  <si>
    <t>Mcdavid, Siu</t>
  </si>
  <si>
    <t>siu.mcdavid@yahoo.co.uk</t>
  </si>
  <si>
    <t>671-48-9947</t>
  </si>
  <si>
    <t>503-323-4644</t>
  </si>
  <si>
    <t>ssmcdavid</t>
  </si>
  <si>
    <t>Hausman</t>
  </si>
  <si>
    <t>Hausman, Norman</t>
  </si>
  <si>
    <t>norman.hausman@gmail.com</t>
  </si>
  <si>
    <t>355-08-2002</t>
  </si>
  <si>
    <t>252-832-6970</t>
  </si>
  <si>
    <t>Wake</t>
  </si>
  <si>
    <t>nxhausman</t>
  </si>
  <si>
    <t>MATHUA5A9E337FE5F09</t>
  </si>
  <si>
    <t>MATHUA5AA659A7AC0D9</t>
  </si>
  <si>
    <t>Martens</t>
  </si>
  <si>
    <t>Martens, Leo</t>
  </si>
  <si>
    <t>leo.martens@outlook.com</t>
  </si>
  <si>
    <t>477-55-2901</t>
  </si>
  <si>
    <t>219-542-5774</t>
  </si>
  <si>
    <t>Camby</t>
  </si>
  <si>
    <t>lmmartens</t>
  </si>
  <si>
    <t>BAGBOL59ACB97548772</t>
  </si>
  <si>
    <t>MEFIFS59ACE2E7E5B1D</t>
  </si>
  <si>
    <t>MEFIFS59ACE2DB42858</t>
  </si>
  <si>
    <t>MEFBUY59B7C3DDC2CA3-39</t>
  </si>
  <si>
    <t>BAGOLO59ACED092FA8A</t>
  </si>
  <si>
    <t>KABSTI5A04478738973</t>
  </si>
  <si>
    <t>KABTOO59D720609CF67</t>
  </si>
  <si>
    <t>BAGSHI59E84AF155A6C</t>
  </si>
  <si>
    <t>BAGSHI59E84162BCD9A</t>
  </si>
  <si>
    <t>KABNAD59E0ADD8884CA</t>
  </si>
  <si>
    <t>Jaclyn</t>
  </si>
  <si>
    <t>Mulloy</t>
  </si>
  <si>
    <t>Mulloy, Jaclyn</t>
  </si>
  <si>
    <t>jaclyn.mulloy@gmail.com</t>
  </si>
  <si>
    <t>640-29-8543</t>
  </si>
  <si>
    <t>385-534-8147</t>
  </si>
  <si>
    <t>jnmulloy</t>
  </si>
  <si>
    <t>BAGBOL5A0D6754AA8A0</t>
  </si>
  <si>
    <t>BAGTOU5A013F64AFFAB</t>
  </si>
  <si>
    <t>BAGTHU59FADB66CACA4</t>
  </si>
  <si>
    <t>MEFLIF5A00010240756</t>
  </si>
  <si>
    <t>HALANG59F3331F5C878</t>
  </si>
  <si>
    <t>MEFALH5A003BB8CBE83</t>
  </si>
  <si>
    <t>MEFALH5A003BB7D261E</t>
  </si>
  <si>
    <t>MEFALH59ACE484CAE41</t>
  </si>
  <si>
    <t>MEFALH5A003BC044AFF</t>
  </si>
  <si>
    <t>APPZEE5A38AEC5E4161</t>
  </si>
  <si>
    <t>Kuebler</t>
  </si>
  <si>
    <t>Kuebler, Jimmie</t>
  </si>
  <si>
    <t>jimmie.kuebler@hotmail.co.uk</t>
  </si>
  <si>
    <t>042-15-3748</t>
  </si>
  <si>
    <t>304-549-3608</t>
  </si>
  <si>
    <t>Vulcan</t>
  </si>
  <si>
    <t>jckuebler</t>
  </si>
  <si>
    <t>Denis</t>
  </si>
  <si>
    <t>Taft</t>
  </si>
  <si>
    <t>Taft, Denis</t>
  </si>
  <si>
    <t>denis.taft@gmail.com</t>
  </si>
  <si>
    <t>759-12-0814</t>
  </si>
  <si>
    <t>225-359-7656</t>
  </si>
  <si>
    <t>Arnaudville</t>
  </si>
  <si>
    <t>St. Landry</t>
  </si>
  <si>
    <t>dytaft</t>
  </si>
  <si>
    <t>Leanora</t>
  </si>
  <si>
    <t>Ziemer</t>
  </si>
  <si>
    <t>Ziemer, Leanora</t>
  </si>
  <si>
    <t>leanora.ziemer@bp.com</t>
  </si>
  <si>
    <t>437-99-4584</t>
  </si>
  <si>
    <t>907-730-9432</t>
  </si>
  <si>
    <t>Wade Hampton (CA)</t>
  </si>
  <si>
    <t>leziemer</t>
  </si>
  <si>
    <t>MEFHOU59FB3ADCC68AA-XL</t>
  </si>
  <si>
    <t>BAGGAR5A0A925B2283D</t>
  </si>
  <si>
    <t>WOFDEA5A23FAD827A34</t>
  </si>
  <si>
    <t>WOFDEA5A23FAD8B318C</t>
  </si>
  <si>
    <t>WOFGUL59ACD5B540632</t>
  </si>
  <si>
    <t>Velda</t>
  </si>
  <si>
    <t>Folk</t>
  </si>
  <si>
    <t>Folk, Velda</t>
  </si>
  <si>
    <t>velda.folk@earthlink.net</t>
  </si>
  <si>
    <t>274-17-2570</t>
  </si>
  <si>
    <t>236-614-1492</t>
  </si>
  <si>
    <t>Abingdon</t>
  </si>
  <si>
    <t>vmfolk</t>
  </si>
  <si>
    <t>APPENV59ACA2E658D7B</t>
  </si>
  <si>
    <t>Ian</t>
  </si>
  <si>
    <t>Cates</t>
  </si>
  <si>
    <t>Cates, Ian</t>
  </si>
  <si>
    <t>ian.cates@gmail.com</t>
  </si>
  <si>
    <t>722-18-3759</t>
  </si>
  <si>
    <t>316-221-8366</t>
  </si>
  <si>
    <t>Wyandotte</t>
  </si>
  <si>
    <t>iecates</t>
  </si>
  <si>
    <t>APPSPE59AC6BCAA839C</t>
  </si>
  <si>
    <t>APPGAB59D89A5B7ACFE</t>
  </si>
  <si>
    <t>Wacker</t>
  </si>
  <si>
    <t>Wacker, Perry</t>
  </si>
  <si>
    <t>perry.wacker@gmail.com</t>
  </si>
  <si>
    <t>271-17-9491</t>
  </si>
  <si>
    <t>505-529-1345</t>
  </si>
  <si>
    <t>Picacho</t>
  </si>
  <si>
    <t>pbwacker</t>
  </si>
  <si>
    <t>Acord</t>
  </si>
  <si>
    <t>Acord, Shaquita</t>
  </si>
  <si>
    <t>shaquita.acord@gmail.com</t>
  </si>
  <si>
    <t>652-62-9076</t>
  </si>
  <si>
    <t>308-235-3184</t>
  </si>
  <si>
    <t>Marquette</t>
  </si>
  <si>
    <t>svacord</t>
  </si>
  <si>
    <t>Norfleet</t>
  </si>
  <si>
    <t>Norfleet, Wilmer</t>
  </si>
  <si>
    <t>wilmer.norfleet@btinternet.com</t>
  </si>
  <si>
    <t>373-37-5311</t>
  </si>
  <si>
    <t>219-761-3968</t>
  </si>
  <si>
    <t>Fairland</t>
  </si>
  <si>
    <t>wenorfleet</t>
  </si>
  <si>
    <t>APPANE59BAFB898A769</t>
  </si>
  <si>
    <t>Marston, Devon</t>
  </si>
  <si>
    <t>devon.marston@aol.com</t>
  </si>
  <si>
    <t>413-99-2252</t>
  </si>
  <si>
    <t>304-631-0368</t>
  </si>
  <si>
    <t>Hedgesville</t>
  </si>
  <si>
    <t>Berkeley</t>
  </si>
  <si>
    <t>dsmarston</t>
  </si>
  <si>
    <t>Vicenta</t>
  </si>
  <si>
    <t>Donahue</t>
  </si>
  <si>
    <t>Donahue, Vicenta</t>
  </si>
  <si>
    <t>vicenta.donahue@apple.com</t>
  </si>
  <si>
    <t>552-99-8083</t>
  </si>
  <si>
    <t>605-333-0681</t>
  </si>
  <si>
    <t>Hetland</t>
  </si>
  <si>
    <t>vddonahue</t>
  </si>
  <si>
    <t>ENTSON59ACAA617D706</t>
  </si>
  <si>
    <t>Samual</t>
  </si>
  <si>
    <t>Bruder</t>
  </si>
  <si>
    <t>Bruder, Samual</t>
  </si>
  <si>
    <t>samual.bruder@hotmail.com</t>
  </si>
  <si>
    <t>629-31-0804</t>
  </si>
  <si>
    <t>231-708-7112</t>
  </si>
  <si>
    <t>Lakeland</t>
  </si>
  <si>
    <t>smbruder</t>
  </si>
  <si>
    <t>ENTSON59ACAA585292A</t>
  </si>
  <si>
    <t>MEFMAR59AC142B82766-L</t>
  </si>
  <si>
    <t>Eads</t>
  </si>
  <si>
    <t>Eads, Raphael</t>
  </si>
  <si>
    <t>raphael.eads@btinternet.com</t>
  </si>
  <si>
    <t>265-99-8561</t>
  </si>
  <si>
    <t>240-672-8673</t>
  </si>
  <si>
    <t>Bel Air</t>
  </si>
  <si>
    <t>Harford</t>
  </si>
  <si>
    <t>rreads</t>
  </si>
  <si>
    <t>MEFOAS59AC1FB3DBE82-36</t>
  </si>
  <si>
    <t>KABBAB59ACA0ECE8BEB</t>
  </si>
  <si>
    <t>MEFCUL59C0BEE121EF2-L</t>
  </si>
  <si>
    <t>WOFLAL59D940ABB3D57</t>
  </si>
  <si>
    <t>SOGCRY59C0BE7EC10F3</t>
  </si>
  <si>
    <t>HALTEL5A0592873072D</t>
  </si>
  <si>
    <t>APPNAS59BD02205DC8A</t>
  </si>
  <si>
    <t>MATROM59DCCE904C374</t>
  </si>
  <si>
    <t>WOFLAL5A8FD021668B7</t>
  </si>
  <si>
    <t>WOFSIT5ACB1AA308F35</t>
  </si>
  <si>
    <t>MATYUH59ACA8699D472</t>
  </si>
  <si>
    <t>Syreeta</t>
  </si>
  <si>
    <t>Kurtz</t>
  </si>
  <si>
    <t>Kurtz, Syreeta</t>
  </si>
  <si>
    <t>syreeta.kurtz@cox.net</t>
  </si>
  <si>
    <t>640-29-2418</t>
  </si>
  <si>
    <t>212-618-4262</t>
  </si>
  <si>
    <t>Lyons Falls</t>
  </si>
  <si>
    <t>stkurtz</t>
  </si>
  <si>
    <t>Danette</t>
  </si>
  <si>
    <t>Corman</t>
  </si>
  <si>
    <t>Corman, Danette</t>
  </si>
  <si>
    <t>danette.corman@hotmail.com</t>
  </si>
  <si>
    <t>676-22-4021</t>
  </si>
  <si>
    <t>603-388-5425</t>
  </si>
  <si>
    <t>North Sandwich</t>
  </si>
  <si>
    <t>dkcorman</t>
  </si>
  <si>
    <t>MATRUB59AC6418302D5</t>
  </si>
  <si>
    <t>ENTANY59DCCD1AC74C6</t>
  </si>
  <si>
    <t>COMSAN5A0C479B408C7</t>
  </si>
  <si>
    <t>MEFTHE59F6D79F48579-42</t>
  </si>
  <si>
    <t>COMSAN5A0C479A5C171</t>
  </si>
  <si>
    <t>MEFKAR5A7C139F31F70-S</t>
  </si>
  <si>
    <t>MEFKAR5A7C138CE9EBD-M</t>
  </si>
  <si>
    <t>MEFKAR5A7C13CDBC11D-XS</t>
  </si>
  <si>
    <t>Laughlin</t>
  </si>
  <si>
    <t>Laughlin, Wm</t>
  </si>
  <si>
    <t>wm.laughlin@aol.com</t>
  </si>
  <si>
    <t>494-29-6124</t>
  </si>
  <si>
    <t>212-391-7247</t>
  </si>
  <si>
    <t>wllaughlin</t>
  </si>
  <si>
    <t>Guerin</t>
  </si>
  <si>
    <t>Guerin, Walton</t>
  </si>
  <si>
    <t>walton.guerin@yahoo.com</t>
  </si>
  <si>
    <t>458-99-0875</t>
  </si>
  <si>
    <t>314-521-3069</t>
  </si>
  <si>
    <t>Harviell</t>
  </si>
  <si>
    <t>wzguerin</t>
  </si>
  <si>
    <t>MATTEL59BA91CC8EE61</t>
  </si>
  <si>
    <t>BAGANE5A9FE71311AF1</t>
  </si>
  <si>
    <t>HASMAS59AC8549CA130</t>
  </si>
  <si>
    <t>Elia</t>
  </si>
  <si>
    <t>Bealer</t>
  </si>
  <si>
    <t>Bealer, Elia</t>
  </si>
  <si>
    <t>elia.bealer@outlook.com</t>
  </si>
  <si>
    <t>633-31-7123</t>
  </si>
  <si>
    <t>201-312-3111</t>
  </si>
  <si>
    <t>Closter</t>
  </si>
  <si>
    <t>eqbealer</t>
  </si>
  <si>
    <t>HASTEL59AC88442FA7A</t>
  </si>
  <si>
    <t>Geri</t>
  </si>
  <si>
    <t>Rowan, Geri</t>
  </si>
  <si>
    <t>geri.rowan@gmail.com</t>
  </si>
  <si>
    <t>224-99-9864</t>
  </si>
  <si>
    <t>480-450-4723</t>
  </si>
  <si>
    <t>gdrowan</t>
  </si>
  <si>
    <t>HASTHE59AC40BC66A3E</t>
  </si>
  <si>
    <t>Easterly</t>
  </si>
  <si>
    <t>Easterly, Andrew</t>
  </si>
  <si>
    <t>andrew.easterly@yahoo.com</t>
  </si>
  <si>
    <t>079-02-3309</t>
  </si>
  <si>
    <t>405-797-7193</t>
  </si>
  <si>
    <t>Adair</t>
  </si>
  <si>
    <t>Mayes</t>
  </si>
  <si>
    <t>apeasterly</t>
  </si>
  <si>
    <t>Brook</t>
  </si>
  <si>
    <t>Fountain, Brook</t>
  </si>
  <si>
    <t>brook.fountain@btinternet.com</t>
  </si>
  <si>
    <t>102-02-8255</t>
  </si>
  <si>
    <t>252-844-6771</t>
  </si>
  <si>
    <t>Swepsonville</t>
  </si>
  <si>
    <t>Alamance</t>
  </si>
  <si>
    <t>btfountain</t>
  </si>
  <si>
    <t>MEFMUN59ACE0E885A75</t>
  </si>
  <si>
    <t>Doreen</t>
  </si>
  <si>
    <t>Thornhill</t>
  </si>
  <si>
    <t>Thornhill, Doreen</t>
  </si>
  <si>
    <t>doreen.thornhill@exxonmobil.com</t>
  </si>
  <si>
    <t>609-87-3304</t>
  </si>
  <si>
    <t>262-771-2257</t>
  </si>
  <si>
    <t>Cobb</t>
  </si>
  <si>
    <t>djthornhill</t>
  </si>
  <si>
    <t>MEFBIS59ACF0D372B8B</t>
  </si>
  <si>
    <t>MEFIFS59ACE2D710AAC</t>
  </si>
  <si>
    <t>KABALA59AD35FF2F40C</t>
  </si>
  <si>
    <t>Loos</t>
  </si>
  <si>
    <t>Loos, Alden</t>
  </si>
  <si>
    <t>alden.loos@gmail.com</t>
  </si>
  <si>
    <t>189-86-2025</t>
  </si>
  <si>
    <t>802-853-2424</t>
  </si>
  <si>
    <t>Northfield Falls</t>
  </si>
  <si>
    <t>avloos</t>
  </si>
  <si>
    <t>BAGNIV59AD66A322A74</t>
  </si>
  <si>
    <t>KABTRE59AC9AB19F68B</t>
  </si>
  <si>
    <t>MATBIS59ACAB4250742</t>
  </si>
  <si>
    <t>Dorthey</t>
  </si>
  <si>
    <t>Hetherington</t>
  </si>
  <si>
    <t>Hetherington, Dorthey</t>
  </si>
  <si>
    <t>dorthey.hetherington@aol.com</t>
  </si>
  <si>
    <t>277-17-8514</t>
  </si>
  <si>
    <t>203-972-8904</t>
  </si>
  <si>
    <t>dghetherington</t>
  </si>
  <si>
    <t>MATLIN59AD99667AE19</t>
  </si>
  <si>
    <t>HALHED59D4897CA31D8</t>
  </si>
  <si>
    <t>APPDAW5A0161BDE4B54</t>
  </si>
  <si>
    <t>Loreen</t>
  </si>
  <si>
    <t>Groom</t>
  </si>
  <si>
    <t>Groom, Loreen</t>
  </si>
  <si>
    <t>loreen.groom@ibm.com</t>
  </si>
  <si>
    <t>239-99-8316</t>
  </si>
  <si>
    <t>252-996-4830</t>
  </si>
  <si>
    <t>lpgroom</t>
  </si>
  <si>
    <t>Kelley</t>
  </si>
  <si>
    <t>Ormond, Kelley</t>
  </si>
  <si>
    <t>kelley.ormond@yahoo.com</t>
  </si>
  <si>
    <t>123-98-2108</t>
  </si>
  <si>
    <t>215-363-9653</t>
  </si>
  <si>
    <t>Dauphin</t>
  </si>
  <si>
    <t>kbormond</t>
  </si>
  <si>
    <t>Rivka</t>
  </si>
  <si>
    <t>Zellner</t>
  </si>
  <si>
    <t>Zellner, Rivka</t>
  </si>
  <si>
    <t>rivka.zellner@hotmail.com</t>
  </si>
  <si>
    <t>548-99-2812</t>
  </si>
  <si>
    <t>423-931-3114</t>
  </si>
  <si>
    <t>Loretto</t>
  </si>
  <si>
    <t>rxzellner</t>
  </si>
  <si>
    <t>MEFBAT59ABC5F5323FC-43</t>
  </si>
  <si>
    <t>MATTEL59BA945D20616</t>
  </si>
  <si>
    <t>BAGSAE5A002F064240B</t>
  </si>
  <si>
    <t>BAGSAE5A002F11DA70F</t>
  </si>
  <si>
    <t>BAGSAE5A002F1021045</t>
  </si>
  <si>
    <t>BAGSAE5A002EFA77754</t>
  </si>
  <si>
    <t>BAGSAE5A55F1F1D7EC0</t>
  </si>
  <si>
    <t>Julio</t>
  </si>
  <si>
    <t>Hodge</t>
  </si>
  <si>
    <t>Hodge, Julio</t>
  </si>
  <si>
    <t>julio.hodge@aol.com</t>
  </si>
  <si>
    <t>133-98-7751</t>
  </si>
  <si>
    <t>210-721-9916</t>
  </si>
  <si>
    <t>jshodge</t>
  </si>
  <si>
    <t>MATREM59ACB163D40AA</t>
  </si>
  <si>
    <t>BAGGFE59AC97A0674D6</t>
  </si>
  <si>
    <t>Gale</t>
  </si>
  <si>
    <t>Roof</t>
  </si>
  <si>
    <t>Roof, Gale</t>
  </si>
  <si>
    <t>gale.roof@btinternet.com</t>
  </si>
  <si>
    <t>173-86-8585</t>
  </si>
  <si>
    <t>405-647-7222</t>
  </si>
  <si>
    <t>Pawhuska</t>
  </si>
  <si>
    <t>Osage</t>
  </si>
  <si>
    <t>gproof</t>
  </si>
  <si>
    <t>Burl</t>
  </si>
  <si>
    <t>Salvador</t>
  </si>
  <si>
    <t>Salvador, Burl</t>
  </si>
  <si>
    <t>burl.salvador@aol.com</t>
  </si>
  <si>
    <t>061-02-6472</t>
  </si>
  <si>
    <t>212-446-1025</t>
  </si>
  <si>
    <t>Amenia</t>
  </si>
  <si>
    <t>brsalvador</t>
  </si>
  <si>
    <t>WOFALK5A26416A9483B</t>
  </si>
  <si>
    <t>Ikard</t>
  </si>
  <si>
    <t>Ikard, Pierre</t>
  </si>
  <si>
    <t>pierre.ikard@gmail.com</t>
  </si>
  <si>
    <t>398-31-4376</t>
  </si>
  <si>
    <t>229-217-6883</t>
  </si>
  <si>
    <t>Jonesboro</t>
  </si>
  <si>
    <t>pfikard</t>
  </si>
  <si>
    <t>So</t>
  </si>
  <si>
    <t>Pinedo</t>
  </si>
  <si>
    <t>Pinedo, So</t>
  </si>
  <si>
    <t>so.pinedo@hotmail.com</t>
  </si>
  <si>
    <t>194-86-7294</t>
  </si>
  <si>
    <t>802-462-5910</t>
  </si>
  <si>
    <t>Saint Albans</t>
  </si>
  <si>
    <t>szpinedo</t>
  </si>
  <si>
    <t>WOFAFR59ACCBA410FC2</t>
  </si>
  <si>
    <t>Rothenberg</t>
  </si>
  <si>
    <t>Rothenberg, Donte</t>
  </si>
  <si>
    <t>donte.rothenberg@exxonmobil.com</t>
  </si>
  <si>
    <t>582-99-6040</t>
  </si>
  <si>
    <t>270-863-2524</t>
  </si>
  <si>
    <t>Spottsville</t>
  </si>
  <si>
    <t>dxrothenberg</t>
  </si>
  <si>
    <t>WOFAFR59ACC7657516B</t>
  </si>
  <si>
    <t>BAGBOL59ACB96D4798E</t>
  </si>
  <si>
    <t>Lyman</t>
  </si>
  <si>
    <t>Outlaw</t>
  </si>
  <si>
    <t>Outlaw, Lyman</t>
  </si>
  <si>
    <t>lyman.outlaw@rediffmail.com</t>
  </si>
  <si>
    <t>227-99-2001</t>
  </si>
  <si>
    <t>215-876-0160</t>
  </si>
  <si>
    <t>Holbrook</t>
  </si>
  <si>
    <t>lxoutlaw</t>
  </si>
  <si>
    <t>WOFLAL59AD6F564ED85</t>
  </si>
  <si>
    <t>WOFADA59ACEDB17014A</t>
  </si>
  <si>
    <t>WOFGUL59C24CE7E7983</t>
  </si>
  <si>
    <t>WOFALK5A8D08D6ED9A6</t>
  </si>
  <si>
    <t>Waldo</t>
  </si>
  <si>
    <t>Fleischer</t>
  </si>
  <si>
    <t>Fleischer, Waldo</t>
  </si>
  <si>
    <t>waldo.fleischer@yahoo.co.uk</t>
  </si>
  <si>
    <t>621-85-9455</t>
  </si>
  <si>
    <t>314-999-9606</t>
  </si>
  <si>
    <t>wjfleischer</t>
  </si>
  <si>
    <t>MEFETR59ABF6A6CE3D1-M</t>
  </si>
  <si>
    <t>Bissell</t>
  </si>
  <si>
    <t>Bissell, Denyse</t>
  </si>
  <si>
    <t>denyse.bissell@hotmail.com</t>
  </si>
  <si>
    <t>069-02-5852</t>
  </si>
  <si>
    <t>215-952-8384</t>
  </si>
  <si>
    <t>Sycamore</t>
  </si>
  <si>
    <t>dmbissell</t>
  </si>
  <si>
    <t>MEFCAP59BA419E3B19C-M</t>
  </si>
  <si>
    <t>MEFCAP59BA41A3543D0-L</t>
  </si>
  <si>
    <t>WOFAKI59ACD5157F0E7</t>
  </si>
  <si>
    <t>Bouley</t>
  </si>
  <si>
    <t>Bouley, Bill</t>
  </si>
  <si>
    <t>bill.bouley@aol.com</t>
  </si>
  <si>
    <t>257-99-2110</t>
  </si>
  <si>
    <t>205-973-8125</t>
  </si>
  <si>
    <t>Ragland</t>
  </si>
  <si>
    <t>bybouley</t>
  </si>
  <si>
    <t>WOFSK59ACE518CA5E1</t>
  </si>
  <si>
    <t>Leticia</t>
  </si>
  <si>
    <t>Orozco</t>
  </si>
  <si>
    <t>Orozco, Leticia</t>
  </si>
  <si>
    <t>leticia.orozco@gmail.com</t>
  </si>
  <si>
    <t>281-15-1672</t>
  </si>
  <si>
    <t>209-289-3477</t>
  </si>
  <si>
    <t>Duarte</t>
  </si>
  <si>
    <t>loorozco</t>
  </si>
  <si>
    <t>Nelle</t>
  </si>
  <si>
    <t>Parramore</t>
  </si>
  <si>
    <t>Parramore, Nelle</t>
  </si>
  <si>
    <t>nelle.parramore@ntlworld.com</t>
  </si>
  <si>
    <t>771-02-7343</t>
  </si>
  <si>
    <t>304-906-3447</t>
  </si>
  <si>
    <t>Ranger</t>
  </si>
  <si>
    <t>nqparramore</t>
  </si>
  <si>
    <t>MATLAZ5A55D66AF06F6</t>
  </si>
  <si>
    <t>Dannie</t>
  </si>
  <si>
    <t>Godby</t>
  </si>
  <si>
    <t>Godby, Dannie</t>
  </si>
  <si>
    <t>dannie.godby@outlook.com</t>
  </si>
  <si>
    <t>277-17-1936</t>
  </si>
  <si>
    <t>216-416-3514</t>
  </si>
  <si>
    <t>dhgodby</t>
  </si>
  <si>
    <t>WOFGUL59ACD5B0CA394</t>
  </si>
  <si>
    <t>Guice</t>
  </si>
  <si>
    <t>Guice, Royal</t>
  </si>
  <si>
    <t>royal.guice@hotmail.com</t>
  </si>
  <si>
    <t>711-18-6831</t>
  </si>
  <si>
    <t>209-919-6039</t>
  </si>
  <si>
    <t>rvguice</t>
  </si>
  <si>
    <t>WOFGUL59C2435FC6DF8</t>
  </si>
  <si>
    <t>WOFGUL59B7B0C5229DA</t>
  </si>
  <si>
    <t>WOFGUL59B7EA6CE87B1</t>
  </si>
  <si>
    <t>WOFALK5A12AD1B2B3DF</t>
  </si>
  <si>
    <t>WOFALK59ACD271CC134</t>
  </si>
  <si>
    <t>WOFALK59ACD24AA9CA8</t>
  </si>
  <si>
    <t>HALBAG59AD5E7DB2A11</t>
  </si>
  <si>
    <t>Kasey</t>
  </si>
  <si>
    <t>Dameron</t>
  </si>
  <si>
    <t>Dameron, Kasey</t>
  </si>
  <si>
    <t>kasey.dameron@yahoo.com</t>
  </si>
  <si>
    <t>710-18-3505</t>
  </si>
  <si>
    <t>219-877-8639</t>
  </si>
  <si>
    <t>krdameron</t>
  </si>
  <si>
    <t>Castillon</t>
  </si>
  <si>
    <t>Castillon, Roland</t>
  </si>
  <si>
    <t>roland.castillon@rediffmail.com</t>
  </si>
  <si>
    <t>730-28-4876</t>
  </si>
  <si>
    <t>406-250-1342</t>
  </si>
  <si>
    <t>Malta</t>
  </si>
  <si>
    <t>Phillips</t>
  </si>
  <si>
    <t>rkcastillon</t>
  </si>
  <si>
    <t>Miler</t>
  </si>
  <si>
    <t>Miler, Dimple</t>
  </si>
  <si>
    <t>dimple.miler@charter.net</t>
  </si>
  <si>
    <t>175-86-7127</t>
  </si>
  <si>
    <t>239-370-5637</t>
  </si>
  <si>
    <t>Edgewater</t>
  </si>
  <si>
    <t>ddmiler</t>
  </si>
  <si>
    <t>MEFARS59AE51E96B7F1-16.5</t>
  </si>
  <si>
    <t>MEFEDE59AC055E116AB-42</t>
  </si>
  <si>
    <t>MEFMIL59AC20357758C-XL</t>
  </si>
  <si>
    <t>APPCLI59AD6E791102B</t>
  </si>
  <si>
    <t>Fuqua</t>
  </si>
  <si>
    <t>Fuqua, Jared</t>
  </si>
  <si>
    <t>jared.fuqua@outlook.com</t>
  </si>
  <si>
    <t>197-84-0176</t>
  </si>
  <si>
    <t>229-293-1463</t>
  </si>
  <si>
    <t>Poulan</t>
  </si>
  <si>
    <t>jwfuqua</t>
  </si>
  <si>
    <t>COMHP59AD33698CA8C</t>
  </si>
  <si>
    <t>Maurine</t>
  </si>
  <si>
    <t>Jerez</t>
  </si>
  <si>
    <t>Jerez, Maurine</t>
  </si>
  <si>
    <t>maurine.jerez@yahoo.com</t>
  </si>
  <si>
    <t>764-29-3358</t>
  </si>
  <si>
    <t>240-540-5313</t>
  </si>
  <si>
    <t>Churchville</t>
  </si>
  <si>
    <t>mjjerez</t>
  </si>
  <si>
    <t>BAGELF59ACCCE31AC0B</t>
  </si>
  <si>
    <t>BAGNAB59BA2F1C714D7</t>
  </si>
  <si>
    <t>BAGNIC59EF2BAB389D5</t>
  </si>
  <si>
    <t>BAGJUN59C10DEE5672C</t>
  </si>
  <si>
    <t>BAGJUN59C10CD65BB9F</t>
  </si>
  <si>
    <t>BAGJUN59C10D6D58365</t>
  </si>
  <si>
    <t>COMCOO59ACF627AD2EE</t>
  </si>
  <si>
    <t>BAGJUN59C10DA0B1F26</t>
  </si>
  <si>
    <t>COMHP5A0015A041431</t>
  </si>
  <si>
    <t>MATMOT59FC5D5F9EC99</t>
  </si>
  <si>
    <t>BAGMAC5A095888B7F67</t>
  </si>
  <si>
    <t>BAGREV59EF24860D41B</t>
  </si>
  <si>
    <t>BAGREV59EF244CAACC9</t>
  </si>
  <si>
    <t>BAGREV59EF272FD961B</t>
  </si>
  <si>
    <t>BAGJUN59C10CF2BCB9A</t>
  </si>
  <si>
    <t>WOFKHA5A8FE82EE0539</t>
  </si>
  <si>
    <t>WOFKHA5A8FE832D3C2F</t>
  </si>
  <si>
    <t>WOFKHA5A8FE8323FAA1</t>
  </si>
  <si>
    <t>WOFKHA5A8FE8309C739</t>
  </si>
  <si>
    <t>WOFALK5AE2B6FDE7C52</t>
  </si>
  <si>
    <t>WOFGUL59AD7DA351025</t>
  </si>
  <si>
    <t>Novella</t>
  </si>
  <si>
    <t>Mcmullin</t>
  </si>
  <si>
    <t>Mcmullin, Novella</t>
  </si>
  <si>
    <t>novella.mcmullin@gmail.com</t>
  </si>
  <si>
    <t>656-36-7591</t>
  </si>
  <si>
    <t>503-736-3737</t>
  </si>
  <si>
    <t>Neotsu</t>
  </si>
  <si>
    <t>nnmcmullin</t>
  </si>
  <si>
    <t>WOFGUL59ACD1C9A76EC</t>
  </si>
  <si>
    <t>Kizzy</t>
  </si>
  <si>
    <t>Smalling</t>
  </si>
  <si>
    <t>Smalling, Kizzy</t>
  </si>
  <si>
    <t>kizzy.smalling@gmail.com</t>
  </si>
  <si>
    <t>285-15-7233</t>
  </si>
  <si>
    <t>209-244-0404</t>
  </si>
  <si>
    <t>Garden Grove</t>
  </si>
  <si>
    <t>krsmalling</t>
  </si>
  <si>
    <t>FRE59AC6565AD5D4</t>
  </si>
  <si>
    <t>HALJBS59AC4A1ED6761</t>
  </si>
  <si>
    <t>Mitchel</t>
  </si>
  <si>
    <t>Frasure</t>
  </si>
  <si>
    <t>Frasure, Mitchel</t>
  </si>
  <si>
    <t>mitchel.frasure@yahoo.com</t>
  </si>
  <si>
    <t>242-99-3781</t>
  </si>
  <si>
    <t>209-777-2222</t>
  </si>
  <si>
    <t>Arnold</t>
  </si>
  <si>
    <t>Calaveras</t>
  </si>
  <si>
    <t>mnfrasure</t>
  </si>
  <si>
    <t>NIM59C0C6A8C8A2F</t>
  </si>
  <si>
    <t>NIM59C0C6E8E48A9</t>
  </si>
  <si>
    <t>HALLAM59ADF92591D7A</t>
  </si>
  <si>
    <t>KABPLA59AC873486356</t>
  </si>
  <si>
    <t>Hendricks, Jesse</t>
  </si>
  <si>
    <t>jesse.hendricks@hotmail.com</t>
  </si>
  <si>
    <t>162-86-5937</t>
  </si>
  <si>
    <t>217-483-5146</t>
  </si>
  <si>
    <t>Groveland</t>
  </si>
  <si>
    <t>Tazewell</t>
  </si>
  <si>
    <t>jghendricks</t>
  </si>
  <si>
    <t>KABTRE59AC7A27A1BF6</t>
  </si>
  <si>
    <t>KABTRE59AC9AF10EC33</t>
  </si>
  <si>
    <t>KABBAB59AC9F2A64D41</t>
  </si>
  <si>
    <t>MATMEZ59ACB56500F6E</t>
  </si>
  <si>
    <t>Weyand</t>
  </si>
  <si>
    <t>Weyand, Alla</t>
  </si>
  <si>
    <t>alla.weyand@yahoo.com</t>
  </si>
  <si>
    <t>362-39-4185</t>
  </si>
  <si>
    <t>205-424-1987</t>
  </si>
  <si>
    <t>Opp</t>
  </si>
  <si>
    <t>anweyand</t>
  </si>
  <si>
    <t>Nakita</t>
  </si>
  <si>
    <t>Turcotte</t>
  </si>
  <si>
    <t>Turcotte, Nakita</t>
  </si>
  <si>
    <t>nakita.turcotte@charter.net</t>
  </si>
  <si>
    <t>452-99-5715</t>
  </si>
  <si>
    <t>339-967-8345</t>
  </si>
  <si>
    <t>Waltham</t>
  </si>
  <si>
    <t>nfturcotte</t>
  </si>
  <si>
    <t>MATLIN59AD9947EA212</t>
  </si>
  <si>
    <t>MATBAT59AC6B9119E5F</t>
  </si>
  <si>
    <t>Chairez</t>
  </si>
  <si>
    <t>Chairez, Roderick</t>
  </si>
  <si>
    <t>roderick.chairez@walmart.com</t>
  </si>
  <si>
    <t>194-86-6177</t>
  </si>
  <si>
    <t>303-957-6932</t>
  </si>
  <si>
    <t>Arapahoe</t>
  </si>
  <si>
    <t>rbchairez</t>
  </si>
  <si>
    <t>Thea</t>
  </si>
  <si>
    <t>Ore</t>
  </si>
  <si>
    <t>Ore, Thea</t>
  </si>
  <si>
    <t>thea.ore@bellsouth.net</t>
  </si>
  <si>
    <t>335-11-4151</t>
  </si>
  <si>
    <t>215-649-0040</t>
  </si>
  <si>
    <t>Sugar Grove</t>
  </si>
  <si>
    <t>tnore</t>
  </si>
  <si>
    <t>BAGBOL59ACB9797EA0D</t>
  </si>
  <si>
    <t>MEFECH5A5DA50CE4B9C-41</t>
  </si>
  <si>
    <t>MEFMIL5A433D6867057-41</t>
  </si>
  <si>
    <t>SEH59F0ACC368BAD</t>
  </si>
  <si>
    <t>NES5B699E55038FC</t>
  </si>
  <si>
    <t>WOFGUL59ACF76223BF9</t>
  </si>
  <si>
    <t>Sid</t>
  </si>
  <si>
    <t>Spaulding</t>
  </si>
  <si>
    <t>Spaulding, Sid</t>
  </si>
  <si>
    <t>sid.spaulding@charter.net</t>
  </si>
  <si>
    <t>578-53-6577</t>
  </si>
  <si>
    <t>218-207-5543</t>
  </si>
  <si>
    <t>Lyon</t>
  </si>
  <si>
    <t>smspaulding</t>
  </si>
  <si>
    <t>BAGUNI59AE24ECB6BB2</t>
  </si>
  <si>
    <t>Keeton</t>
  </si>
  <si>
    <t>Keeton, Frankie</t>
  </si>
  <si>
    <t>frankie.keeton@charter.net</t>
  </si>
  <si>
    <t>719-18-3168</t>
  </si>
  <si>
    <t>505-289-3366</t>
  </si>
  <si>
    <t>Amalia</t>
  </si>
  <si>
    <t>Taos</t>
  </si>
  <si>
    <t>fokeeton</t>
  </si>
  <si>
    <t>BAGPRI59ACAE2B7F281</t>
  </si>
  <si>
    <t>Kasi</t>
  </si>
  <si>
    <t>Duhart</t>
  </si>
  <si>
    <t>Duhart, Kasi</t>
  </si>
  <si>
    <t>kasi.duhart@apple.com</t>
  </si>
  <si>
    <t>202-84-6960</t>
  </si>
  <si>
    <t>203-340-6960</t>
  </si>
  <si>
    <t>ksduhart</t>
  </si>
  <si>
    <t>MATBIS59ACAB3B652E9</t>
  </si>
  <si>
    <t>Beerman</t>
  </si>
  <si>
    <t>Beerman, Paris</t>
  </si>
  <si>
    <t>paris.beerman@gmail.com</t>
  </si>
  <si>
    <t>405-73-6362</t>
  </si>
  <si>
    <t>701-937-5741</t>
  </si>
  <si>
    <t>Forman</t>
  </si>
  <si>
    <t>Sargent</t>
  </si>
  <si>
    <t>pjbeerman</t>
  </si>
  <si>
    <t>MEFTHE59F6D78B064A4-42</t>
  </si>
  <si>
    <t>MEFRAF5A2A2D2CD7B39-M</t>
  </si>
  <si>
    <t>APPANE59AC41CB501A5</t>
  </si>
  <si>
    <t>Hannah</t>
  </si>
  <si>
    <t>Ganz</t>
  </si>
  <si>
    <t>Ganz, Hannah</t>
  </si>
  <si>
    <t>hannah.ganz@shaw.ca</t>
  </si>
  <si>
    <t>767-02-3463</t>
  </si>
  <si>
    <t>405-410-4798</t>
  </si>
  <si>
    <t>huganz</t>
  </si>
  <si>
    <t>Batt</t>
  </si>
  <si>
    <t>Batt, Keneth</t>
  </si>
  <si>
    <t>keneth.batt@gmail.com</t>
  </si>
  <si>
    <t>077-02-4721</t>
  </si>
  <si>
    <t>212-551-8797</t>
  </si>
  <si>
    <t>Quaker Street</t>
  </si>
  <si>
    <t>Schenectady</t>
  </si>
  <si>
    <t>kebatt</t>
  </si>
  <si>
    <t>Evan</t>
  </si>
  <si>
    <t>Hartin</t>
  </si>
  <si>
    <t>Hartin, Evan</t>
  </si>
  <si>
    <t>evan.hartin@aol.com</t>
  </si>
  <si>
    <t>561-99-8379</t>
  </si>
  <si>
    <t>314-500-1782</t>
  </si>
  <si>
    <t>Grassy</t>
  </si>
  <si>
    <t>Bollinger</t>
  </si>
  <si>
    <t>evhartin</t>
  </si>
  <si>
    <t>MEFBUY59B7E834681DB-40</t>
  </si>
  <si>
    <t>Giuseppe</t>
  </si>
  <si>
    <t>Jackman</t>
  </si>
  <si>
    <t>Jackman, Giuseppe</t>
  </si>
  <si>
    <t>giuseppe.jackman@bp.com</t>
  </si>
  <si>
    <t>264-99-7157</t>
  </si>
  <si>
    <t>304-369-8396</t>
  </si>
  <si>
    <t>ghjackman</t>
  </si>
  <si>
    <t>MEFADO59B7AA53A1857-M</t>
  </si>
  <si>
    <t>MEFACR59AC224D1154F-L</t>
  </si>
  <si>
    <t>Jordon</t>
  </si>
  <si>
    <t>Jordon, Ira</t>
  </si>
  <si>
    <t>ira.jordon@gmail.com</t>
  </si>
  <si>
    <t>006-11-1768</t>
  </si>
  <si>
    <t>212-452-8991</t>
  </si>
  <si>
    <t>isjordon</t>
  </si>
  <si>
    <t>MATSHO59FAFDFA76119</t>
  </si>
  <si>
    <t>MATHAR5A583C3C0BC36</t>
  </si>
  <si>
    <t>VIT5B6D7ECB7936F</t>
  </si>
  <si>
    <t>Antoine</t>
  </si>
  <si>
    <t>Hitch</t>
  </si>
  <si>
    <t>Hitch, Antoine</t>
  </si>
  <si>
    <t>antoine.hitch@yahoo.com</t>
  </si>
  <si>
    <t>494-29-3962</t>
  </si>
  <si>
    <t>212-259-8299</t>
  </si>
  <si>
    <t>Barryville</t>
  </si>
  <si>
    <t>akhitch</t>
  </si>
  <si>
    <t>MATSPA59AC87E6A937D</t>
  </si>
  <si>
    <t>Costner</t>
  </si>
  <si>
    <t>Costner, Stephania</t>
  </si>
  <si>
    <t>stephania.costner@yahoo.com</t>
  </si>
  <si>
    <t>065-02-4125</t>
  </si>
  <si>
    <t>201-957-9141</t>
  </si>
  <si>
    <t>Hackensack</t>
  </si>
  <si>
    <t>srcostner</t>
  </si>
  <si>
    <t>Tammy</t>
  </si>
  <si>
    <t>Charney</t>
  </si>
  <si>
    <t>Charney, Tammy</t>
  </si>
  <si>
    <t>tammy.charney@gmail.com</t>
  </si>
  <si>
    <t>100-02-7208</t>
  </si>
  <si>
    <t>503-285-2879</t>
  </si>
  <si>
    <t>techarney</t>
  </si>
  <si>
    <t>ENTAUD59BA8F5828E92</t>
  </si>
  <si>
    <t>Marcucci</t>
  </si>
  <si>
    <t>Marcucci, Elizabeth</t>
  </si>
  <si>
    <t>elizabeth.marcucci@yahoo.ca</t>
  </si>
  <si>
    <t>083-02-4924</t>
  </si>
  <si>
    <t>262-580-0893</t>
  </si>
  <si>
    <t>Fond Du Lac</t>
  </si>
  <si>
    <t>esmarcucci</t>
  </si>
  <si>
    <t>MEFBUY59FB3AF0B4470-42</t>
  </si>
  <si>
    <t>WOFETR59ABC25EF20E7-42</t>
  </si>
  <si>
    <t>Alejos</t>
  </si>
  <si>
    <t>Alejos, Marion</t>
  </si>
  <si>
    <t>marion.alejos@gmail.com</t>
  </si>
  <si>
    <t>278-17-3315</t>
  </si>
  <si>
    <t>216-923-1660</t>
  </si>
  <si>
    <t>mralejos</t>
  </si>
  <si>
    <t>WOFLAL59AD30ADE03A1</t>
  </si>
  <si>
    <t>BAGBER59AC6F0691771</t>
  </si>
  <si>
    <t>WOFSIT59ACDC55E2FBF</t>
  </si>
  <si>
    <t>WOFSIT5ACB1AAED13C4</t>
  </si>
  <si>
    <t>WOFSIT5B02609E46128</t>
  </si>
  <si>
    <t>WOFGUL59AD7DE8C4FF2</t>
  </si>
  <si>
    <t>Irving</t>
  </si>
  <si>
    <t>Klar</t>
  </si>
  <si>
    <t>Klar, Irving</t>
  </si>
  <si>
    <t>irving.klar@gmail.com</t>
  </si>
  <si>
    <t>149-23-6653</t>
  </si>
  <si>
    <t>218-856-3568</t>
  </si>
  <si>
    <t>irklar</t>
  </si>
  <si>
    <t>APPPHI59BD04100A654</t>
  </si>
  <si>
    <t>ENTPAN59C1109016311</t>
  </si>
  <si>
    <t>MEFADO59BA9A4500694</t>
  </si>
  <si>
    <t>MEFBIS59ACE06327D44</t>
  </si>
  <si>
    <t>APPHAI59AD9BEC0B99B</t>
  </si>
  <si>
    <t>APPHED59CDFA1CD240F</t>
  </si>
  <si>
    <t>APPWES59D48ED9CD3B4</t>
  </si>
  <si>
    <t>MATNET5A0536B70CCB2</t>
  </si>
  <si>
    <t>APPANG59F865F33922E</t>
  </si>
  <si>
    <t>ENTVIZ59FAAC68364C2</t>
  </si>
  <si>
    <t>BAGVAR5A0432DACBCA0</t>
  </si>
  <si>
    <t>MEFTHE59EE3F8EEF53C</t>
  </si>
  <si>
    <t>APPELI5A03184E046C5</t>
  </si>
  <si>
    <t>APPDAW5A168D69BA02B</t>
  </si>
  <si>
    <t>MATMOT5A16A63E6251D</t>
  </si>
  <si>
    <t>MEFARC59FB085F2AEFE</t>
  </si>
  <si>
    <t>WOFAYB59F767BCAA5DB</t>
  </si>
  <si>
    <t>WOFJAY59BA9225B555F-L</t>
  </si>
  <si>
    <t>APPGAB5A031230ED56C</t>
  </si>
  <si>
    <t>COMREM5A0BF06D5484A</t>
  </si>
  <si>
    <t>MEFWIN5A01AA2B52915</t>
  </si>
  <si>
    <t>APPGAB5A004079E521B</t>
  </si>
  <si>
    <t>BAGLAG5A0AFA9F2C901</t>
  </si>
  <si>
    <t>BAGLAG5A0AFAF712769</t>
  </si>
  <si>
    <t>BAGLAG5A0AFAF40FBCF</t>
  </si>
  <si>
    <t>BAGNOV5A2FDFCB2A7BC</t>
  </si>
  <si>
    <t>HALCLI5A1EA50297A7B</t>
  </si>
  <si>
    <t>HALCLI5A1EA4FAEF6C0</t>
  </si>
  <si>
    <t>APPANE59BA24816E56C</t>
  </si>
  <si>
    <t>BAGCLI5A1EA4206CD39</t>
  </si>
  <si>
    <t>APPGAB59F9C5AD0518E</t>
  </si>
  <si>
    <t>MATNOK5A731DB49998A</t>
  </si>
  <si>
    <t>MATXIA5A73146C99AED</t>
  </si>
  <si>
    <t>APPPEL5A803D1A42ECA</t>
  </si>
  <si>
    <t>ENTSON59E86CAB61724</t>
  </si>
  <si>
    <t>MATNOK5AE2CAEE71680</t>
  </si>
  <si>
    <t>MATHUA5AD04BCCCCE18</t>
  </si>
  <si>
    <t>APPHAI5B34D35078EB1</t>
  </si>
  <si>
    <t>APPNAT5A7EEBD484389</t>
  </si>
  <si>
    <t>MEFECH5B50D7D82596C-44</t>
  </si>
  <si>
    <t>MEFWIN5AD9F25C5C360-M</t>
  </si>
  <si>
    <t>MATVIV5B0CDE3C67AAE</t>
  </si>
  <si>
    <t>HALSHO5A3233CA46B00</t>
  </si>
  <si>
    <t>WOFDEA5A7981026D89F</t>
  </si>
  <si>
    <t>WOFEAS5AB0B5C7E2D5A</t>
  </si>
  <si>
    <t>ENTCHA5AF15CF374BBF</t>
  </si>
  <si>
    <t>Saylors</t>
  </si>
  <si>
    <t>Saylors, Patti</t>
  </si>
  <si>
    <t>patti.saylors@yahoo.com</t>
  </si>
  <si>
    <t>464-99-0602</t>
  </si>
  <si>
    <t>203-696-4580</t>
  </si>
  <si>
    <t>Chaplin</t>
  </si>
  <si>
    <t>pnsaylors</t>
  </si>
  <si>
    <t>COMSTE59D5F4FD1F6E6</t>
  </si>
  <si>
    <t>HALDYN5A00299AAF18F</t>
  </si>
  <si>
    <t>HALSHO59F86705A973A</t>
  </si>
  <si>
    <t>HALANG59F334FC9FE26</t>
  </si>
  <si>
    <t>HALSHO59F8678FD7FC8</t>
  </si>
  <si>
    <t>HALSHA59EDF827C88EB</t>
  </si>
  <si>
    <t>HALTEL59BA94B0F1DD4</t>
  </si>
  <si>
    <t>HALANG59F333A5AB9EF</t>
  </si>
  <si>
    <t>AHM59C0C58BE0057</t>
  </si>
  <si>
    <t>HALDYN5A0029A0BB0D7</t>
  </si>
  <si>
    <t>WOFFIS5A9FD3D835976</t>
  </si>
  <si>
    <t>WOFGUL59ACCFF389B1B</t>
  </si>
  <si>
    <t>Randee</t>
  </si>
  <si>
    <t>Hardage</t>
  </si>
  <si>
    <t>Hardage, Randee</t>
  </si>
  <si>
    <t>randee.hardage@hotmail.com</t>
  </si>
  <si>
    <t>122-98-7275</t>
  </si>
  <si>
    <t>405-765-6118</t>
  </si>
  <si>
    <t>Castle</t>
  </si>
  <si>
    <t>rnhardage</t>
  </si>
  <si>
    <t>WOFGUL59AD7D49896F0</t>
  </si>
  <si>
    <t>WOFALK59AD9EC293F09</t>
  </si>
  <si>
    <t>WOFEDE5A0BFD1F43B70</t>
  </si>
  <si>
    <t>WOFALK59AD9EC95FFBD</t>
  </si>
  <si>
    <t>WOFALK59AD9F0F9F96F</t>
  </si>
  <si>
    <t>Starla</t>
  </si>
  <si>
    <t>Hummel</t>
  </si>
  <si>
    <t>Hummel, Starla</t>
  </si>
  <si>
    <t>starla.hummel@yahoo.co.in</t>
  </si>
  <si>
    <t>757-12-8532</t>
  </si>
  <si>
    <t>339-287-4147</t>
  </si>
  <si>
    <t>sfhummel</t>
  </si>
  <si>
    <t>Greear, Tamar</t>
  </si>
  <si>
    <t>tamar.greear@hotmail.com</t>
  </si>
  <si>
    <t>363-39-2798</t>
  </si>
  <si>
    <t>802-805-4522</t>
  </si>
  <si>
    <t>Taftsville</t>
  </si>
  <si>
    <t>txgreear</t>
  </si>
  <si>
    <t>MEFMAR59ABFD601A611-L</t>
  </si>
  <si>
    <t>Nusbaum</t>
  </si>
  <si>
    <t>Nusbaum, Shad</t>
  </si>
  <si>
    <t>shad.nusbaum@gmail.com</t>
  </si>
  <si>
    <t>266-99-1957</t>
  </si>
  <si>
    <t>423-719-3887</t>
  </si>
  <si>
    <t>Munford</t>
  </si>
  <si>
    <t>Tipton</t>
  </si>
  <si>
    <t>spnusbaum</t>
  </si>
  <si>
    <t>Glenna</t>
  </si>
  <si>
    <t>Unruh</t>
  </si>
  <si>
    <t>Unruh, Glenna</t>
  </si>
  <si>
    <t>glenna.unruh@apple.com</t>
  </si>
  <si>
    <t>226-99-6258</t>
  </si>
  <si>
    <t>210-399-4178</t>
  </si>
  <si>
    <t>gjunruh</t>
  </si>
  <si>
    <t>Fredric</t>
  </si>
  <si>
    <t>Clarke, Fredric</t>
  </si>
  <si>
    <t>fredric.clarke@hotmail.com</t>
  </si>
  <si>
    <t>768-02-6871</t>
  </si>
  <si>
    <t>316-791-4564</t>
  </si>
  <si>
    <t>Nortonville</t>
  </si>
  <si>
    <t>fpclarke</t>
  </si>
  <si>
    <t>Lavonia</t>
  </si>
  <si>
    <t>Lapan</t>
  </si>
  <si>
    <t>Lapan, Lavonia</t>
  </si>
  <si>
    <t>lavonia.lapan@gmail.com</t>
  </si>
  <si>
    <t>174-86-6593</t>
  </si>
  <si>
    <t>239-393-1790</t>
  </si>
  <si>
    <t>Laurel Hill</t>
  </si>
  <si>
    <t>Okaloosa</t>
  </si>
  <si>
    <t>lxlapan</t>
  </si>
  <si>
    <t>MEFBUY59B7C3FDDB129-40</t>
  </si>
  <si>
    <t>MATTOO59D5179C93C22</t>
  </si>
  <si>
    <t>TUX5A546B850C015</t>
  </si>
  <si>
    <t>HALTOP5A6FF74AD82A6</t>
  </si>
  <si>
    <t>MATSMA5A9CCCBEE9FA0</t>
  </si>
  <si>
    <t>MEFMUN59ABBE3D7B746-7</t>
  </si>
  <si>
    <t>Giorgi</t>
  </si>
  <si>
    <t>Giorgi, Ali</t>
  </si>
  <si>
    <t>ali.giorgi@aol.com</t>
  </si>
  <si>
    <t>767-02-2513</t>
  </si>
  <si>
    <t>319-650-1136</t>
  </si>
  <si>
    <t>Fredericksburg</t>
  </si>
  <si>
    <t>Chickasaw</t>
  </si>
  <si>
    <t>akgiorgi</t>
  </si>
  <si>
    <t>MEFUNZ59C902B452D08-9</t>
  </si>
  <si>
    <t>Millicent</t>
  </si>
  <si>
    <t>Reinhardt</t>
  </si>
  <si>
    <t>Reinhardt, Millicent</t>
  </si>
  <si>
    <t>millicent.reinhardt@aol.com</t>
  </si>
  <si>
    <t>237-99-4457</t>
  </si>
  <si>
    <t>270-288-0360</t>
  </si>
  <si>
    <t>Yosemite</t>
  </si>
  <si>
    <t>Casey</t>
  </si>
  <si>
    <t>mtreinhardt</t>
  </si>
  <si>
    <t>Bahena</t>
  </si>
  <si>
    <t>Bahena, Gregg</t>
  </si>
  <si>
    <t>gregg.bahena@cox.net</t>
  </si>
  <si>
    <t>691-18-6386</t>
  </si>
  <si>
    <t>219-824-4425</t>
  </si>
  <si>
    <t>Laconia</t>
  </si>
  <si>
    <t>gpbahena</t>
  </si>
  <si>
    <t>Charmaine</t>
  </si>
  <si>
    <t>Cato</t>
  </si>
  <si>
    <t>Cato, Charmaine</t>
  </si>
  <si>
    <t>charmaine.cato@yahoo.com</t>
  </si>
  <si>
    <t>208-84-1643</t>
  </si>
  <si>
    <t>207-295-1079</t>
  </si>
  <si>
    <t>cxcato</t>
  </si>
  <si>
    <t>HALUCS59AC8169C3843</t>
  </si>
  <si>
    <t>HALBRA59AC7ED6AF2BF</t>
  </si>
  <si>
    <t>MEFADO59AD7667BAEA0-XL</t>
  </si>
  <si>
    <t>Mascarenas</t>
  </si>
  <si>
    <t>Mascarenas, Tesha</t>
  </si>
  <si>
    <t>tesha.mascarenas@aol.com</t>
  </si>
  <si>
    <t>581-99-4816</t>
  </si>
  <si>
    <t>304-780-3853</t>
  </si>
  <si>
    <t>Ronceverte</t>
  </si>
  <si>
    <t>tlmascarenas</t>
  </si>
  <si>
    <t>MEFMAR59ABF8316C2F5-XL</t>
  </si>
  <si>
    <t>MEFAYB59F76BC052E72-L</t>
  </si>
  <si>
    <t>MEFIGN5ABB86C56C9EC-36</t>
  </si>
  <si>
    <t>MEFAYB5ACB4D765A527-XL</t>
  </si>
  <si>
    <t>MEFDES5A9CF8EF0BBF7-XL</t>
  </si>
  <si>
    <t>MEFAYB5ACC67F1EF730-XL</t>
  </si>
  <si>
    <t>MEFMAR59FB3AE0288EA-XL</t>
  </si>
  <si>
    <t>MEFMAR59FB3AE0288EA-L</t>
  </si>
  <si>
    <t>MEFMAR59FB3ADDCDCC1-L</t>
  </si>
  <si>
    <t>MEFMAR59FB3ADDCDCC1-XL</t>
  </si>
  <si>
    <t>MEFRAF5A2A2D4B97053-L</t>
  </si>
  <si>
    <t>MEFRAF5A2A2D48CCA07-XL</t>
  </si>
  <si>
    <t>GFE59AC9835446F7</t>
  </si>
  <si>
    <t>Pa</t>
  </si>
  <si>
    <t>Moylan</t>
  </si>
  <si>
    <t>Moylan, Pa</t>
  </si>
  <si>
    <t>pa.moylan@gmail.com</t>
  </si>
  <si>
    <t>633-31-4990</t>
  </si>
  <si>
    <t>385-505-2499</t>
  </si>
  <si>
    <t>Springville</t>
  </si>
  <si>
    <t>pnmoylan</t>
  </si>
  <si>
    <t>Sandie</t>
  </si>
  <si>
    <t>Chasteen</t>
  </si>
  <si>
    <t>Chasteen, Sandie</t>
  </si>
  <si>
    <t>sandie.chasteen@hotmail.com</t>
  </si>
  <si>
    <t>380-37-4457</t>
  </si>
  <si>
    <t>423-434-7630</t>
  </si>
  <si>
    <t>Sewanee</t>
  </si>
  <si>
    <t>slchasteen</t>
  </si>
  <si>
    <t>Richie</t>
  </si>
  <si>
    <t>Gomer</t>
  </si>
  <si>
    <t>Gomer, Richie</t>
  </si>
  <si>
    <t>richie.gomer@hotmail.com</t>
  </si>
  <si>
    <t>137-25-8704</t>
  </si>
  <si>
    <t>209-535-3594</t>
  </si>
  <si>
    <t>Soda Springs</t>
  </si>
  <si>
    <t>Nevada</t>
  </si>
  <si>
    <t>rbgomer</t>
  </si>
  <si>
    <t>Lurline</t>
  </si>
  <si>
    <t>Roughton</t>
  </si>
  <si>
    <t>Roughton, Lurline</t>
  </si>
  <si>
    <t>lurline.roughton@yahoo.com</t>
  </si>
  <si>
    <t>172-86-2645</t>
  </si>
  <si>
    <t>215-234-5824</t>
  </si>
  <si>
    <t>Woodlyn</t>
  </si>
  <si>
    <t>lxroughton</t>
  </si>
  <si>
    <t>BAGBER59AC6F0A3B570</t>
  </si>
  <si>
    <t>WOFLAL59AD30BC0961D</t>
  </si>
  <si>
    <t>Yedinak</t>
  </si>
  <si>
    <t>Yedinak, Vina</t>
  </si>
  <si>
    <t>vina.yedinak@exxonmobil.com</t>
  </si>
  <si>
    <t>013-94-3249</t>
  </si>
  <si>
    <t>216-207-0893</t>
  </si>
  <si>
    <t>Russells Point</t>
  </si>
  <si>
    <t>voyedinak</t>
  </si>
  <si>
    <t>WOF10059BA7D21370D3</t>
  </si>
  <si>
    <t>WOFCON59BFD243D0256</t>
  </si>
  <si>
    <t>WOFSK59ADF8E776187</t>
  </si>
  <si>
    <t>Deeann</t>
  </si>
  <si>
    <t>Provenzano</t>
  </si>
  <si>
    <t>Provenzano, Deeann</t>
  </si>
  <si>
    <t>deeann.provenzano@yahoo.co.in</t>
  </si>
  <si>
    <t>433-99-9156</t>
  </si>
  <si>
    <t>210-269-9764</t>
  </si>
  <si>
    <t>dhprovenzano</t>
  </si>
  <si>
    <t>BAGKEM59FADB56D4AE6</t>
  </si>
  <si>
    <t>OTHPCB5AB351EAC0B01</t>
  </si>
  <si>
    <t>OTHPCB5AB351EC2A381</t>
  </si>
  <si>
    <t>KABSEL5A70266257AEB</t>
  </si>
  <si>
    <t>ENTSON59E86C0453957</t>
  </si>
  <si>
    <t>MEFRGS5B04E3F4627B8-M</t>
  </si>
  <si>
    <t>MATNOK5B029BD07FF43</t>
  </si>
  <si>
    <t>MATXIA59AC88DD7652F</t>
  </si>
  <si>
    <t>Francisco</t>
  </si>
  <si>
    <t>Almanza</t>
  </si>
  <si>
    <t>Almanza, Francisco</t>
  </si>
  <si>
    <t>francisco.almanza@aol.com</t>
  </si>
  <si>
    <t>392-33-3341</t>
  </si>
  <si>
    <t>319-955-9589</t>
  </si>
  <si>
    <t>Lovilia</t>
  </si>
  <si>
    <t>fcalmanza</t>
  </si>
  <si>
    <t>WOFGUL59AD7C2A05EF4</t>
  </si>
  <si>
    <t>Lynwood</t>
  </si>
  <si>
    <t>Whitesel</t>
  </si>
  <si>
    <t>Whitesel, Lynwood</t>
  </si>
  <si>
    <t>lynwood.whitesel@rediffmail.com</t>
  </si>
  <si>
    <t>406-73-7739</t>
  </si>
  <si>
    <t>423-779-3302</t>
  </si>
  <si>
    <t>Pegram</t>
  </si>
  <si>
    <t>ltwhitesel</t>
  </si>
  <si>
    <t>MEFPUC59ABF0F28879A-45</t>
  </si>
  <si>
    <t>Katelin</t>
  </si>
  <si>
    <t>Crockett</t>
  </si>
  <si>
    <t>Crockett, Katelin</t>
  </si>
  <si>
    <t>katelin.crockett@yahoo.co.in</t>
  </si>
  <si>
    <t>247-99-6437</t>
  </si>
  <si>
    <t>252-399-9811</t>
  </si>
  <si>
    <t>Mill Spring</t>
  </si>
  <si>
    <t>kwcrockett</t>
  </si>
  <si>
    <t>APPPHI59ACAAAA8720A</t>
  </si>
  <si>
    <t>APPPAN59FACCCCC2393</t>
  </si>
  <si>
    <t>APPGFC5A900E8385E8C</t>
  </si>
  <si>
    <t>WOFDEA59CE21385373E</t>
  </si>
  <si>
    <t>WOFWIN5AD5C89CB6696-L</t>
  </si>
  <si>
    <t>KAB71S5AAB826632E30</t>
  </si>
  <si>
    <t>WOFDES5A9CFA2295C02-M</t>
  </si>
  <si>
    <t>WOFCON5AFD18B1858B4</t>
  </si>
  <si>
    <t>WOFPRI5A536783DE077-L</t>
  </si>
  <si>
    <t>MEFPRI5A54713F83FA7-L</t>
  </si>
  <si>
    <t>WOFPRI5A536783DE077-XL</t>
  </si>
  <si>
    <t>WOFFIS5A9FD341E01BA</t>
  </si>
  <si>
    <t>MEFCRA5A7244736ABAB</t>
  </si>
  <si>
    <t>MEFVEE5A740892DE71F</t>
  </si>
  <si>
    <t>MEFBES5AD5C70E0508E-42</t>
  </si>
  <si>
    <t>MATBAS5AE22DA3E5D33</t>
  </si>
  <si>
    <t>KABFIT5A6F1C5DC78ED</t>
  </si>
  <si>
    <t>WOFROM5B6046CC49911</t>
  </si>
  <si>
    <t>BAGGUC5A8ED18BA14E0</t>
  </si>
  <si>
    <t>BAGGUC5A8ED18CCD0E4</t>
  </si>
  <si>
    <t>Allegra</t>
  </si>
  <si>
    <t>Anstett</t>
  </si>
  <si>
    <t>Anstett, Allegra</t>
  </si>
  <si>
    <t>allegra.anstett@gmail.com</t>
  </si>
  <si>
    <t>437-99-7314</t>
  </si>
  <si>
    <t>314-837-9103</t>
  </si>
  <si>
    <t>Moniteau</t>
  </si>
  <si>
    <t>atanstett</t>
  </si>
  <si>
    <t>SEH59ADD533E7ACC</t>
  </si>
  <si>
    <t>SEH59ADCD881BFDD</t>
  </si>
  <si>
    <t>SEH59ADDA8139C53</t>
  </si>
  <si>
    <t>SEH59BD44BAD4AF3</t>
  </si>
  <si>
    <t>SEH59ADD1E0C5D3A</t>
  </si>
  <si>
    <t>SEH59ADD5EEC2199</t>
  </si>
  <si>
    <t>SEH59ADCF29AE770</t>
  </si>
  <si>
    <t>SEH59BD405DB7B8B</t>
  </si>
  <si>
    <t>SEH59BD3E0721DCF</t>
  </si>
  <si>
    <t>SEH59ADD1303A53B</t>
  </si>
  <si>
    <t>MEFC-T59BBC23173572-S</t>
  </si>
  <si>
    <t>KABC-T59BBC0E662B17-S</t>
  </si>
  <si>
    <t>BAGPON59AC8F5368F11</t>
  </si>
  <si>
    <t>BAGFA59AD6453E08EA</t>
  </si>
  <si>
    <t>BAGMAS59AD5DA1B55B1</t>
  </si>
  <si>
    <t>OTHOTH5A04117593EA2</t>
  </si>
  <si>
    <t>COMPAN59F8B6A50D56C</t>
  </si>
  <si>
    <t>MEFWIN59F01E1FC2066-L</t>
  </si>
  <si>
    <t>BAGBUK5A013F67B60E4</t>
  </si>
  <si>
    <t>MATFIV5A0A770C24DE9</t>
  </si>
  <si>
    <t>MEFOXF5A535068E9BF6-XL</t>
  </si>
  <si>
    <t>BAGTRA59AC713177ED1</t>
  </si>
  <si>
    <t>OTHPCB5A7D8A109E3D6</t>
  </si>
  <si>
    <t>OTHPCB5AB351EE892E4</t>
  </si>
  <si>
    <t>OTHPCB5AB351EA62FCE</t>
  </si>
  <si>
    <t>MEFWIN5A1E56C501A9B-M</t>
  </si>
  <si>
    <t>MEFMYD5A9E5E4D5B455</t>
  </si>
  <si>
    <t>ENTMIC5ACF43551F37A</t>
  </si>
  <si>
    <t>MATHUA59C9077FB4FA0</t>
  </si>
  <si>
    <t>MATQMO5ACCAC28602F7</t>
  </si>
  <si>
    <t>HALDEA59CB6AF9A9194</t>
  </si>
  <si>
    <t>ENTSON59ACAA7F65F58</t>
  </si>
  <si>
    <t>Tingley</t>
  </si>
  <si>
    <t>Tingley, Tayna</t>
  </si>
  <si>
    <t>tayna.tingley@yahoo.co.in</t>
  </si>
  <si>
    <t>031-92-9436</t>
  </si>
  <si>
    <t>210-958-7267</t>
  </si>
  <si>
    <t>Myra</t>
  </si>
  <si>
    <t>Cooke</t>
  </si>
  <si>
    <t>totingley</t>
  </si>
  <si>
    <t>Geoffrey</t>
  </si>
  <si>
    <t>Estabrook</t>
  </si>
  <si>
    <t>Estabrook, Geoffrey</t>
  </si>
  <si>
    <t>geoffrey.estabrook@gmail.com</t>
  </si>
  <si>
    <t>455-99-1652</t>
  </si>
  <si>
    <t>210-614-2996</t>
  </si>
  <si>
    <t>Garland</t>
  </si>
  <si>
    <t>gzestabrook</t>
  </si>
  <si>
    <t>Jarod</t>
  </si>
  <si>
    <t>Ditto</t>
  </si>
  <si>
    <t>Ditto, Jarod</t>
  </si>
  <si>
    <t>jarod.ditto@earthlink.net</t>
  </si>
  <si>
    <t>075-02-6004</t>
  </si>
  <si>
    <t>479-346-9435</t>
  </si>
  <si>
    <t>Harriet</t>
  </si>
  <si>
    <t>jaditto</t>
  </si>
  <si>
    <t>BAGRAJ59AC6B226DD07</t>
  </si>
  <si>
    <t>BAGGFE59AC97C6B66BA</t>
  </si>
  <si>
    <t>MATTOO59D720BF3C585</t>
  </si>
  <si>
    <t>MEFETR59ACFB1937E4B</t>
  </si>
  <si>
    <t>Fillion</t>
  </si>
  <si>
    <t>Fillion, Claude</t>
  </si>
  <si>
    <t>claude.fillion@bellsouth.net</t>
  </si>
  <si>
    <t>345-11-8217</t>
  </si>
  <si>
    <t>218-364-9120</t>
  </si>
  <si>
    <t>cvfillion</t>
  </si>
  <si>
    <t>MEFMAR59AC141BA63E8-L</t>
  </si>
  <si>
    <t>Mcconnell</t>
  </si>
  <si>
    <t>Mcconnell, Dion</t>
  </si>
  <si>
    <t>dion.mcconnell@gmail.com</t>
  </si>
  <si>
    <t>538-71-6998</t>
  </si>
  <si>
    <t>229-485-4827</t>
  </si>
  <si>
    <t>Woodstock</t>
  </si>
  <si>
    <t>dxmcconnell</t>
  </si>
  <si>
    <t>Cassondra</t>
  </si>
  <si>
    <t>Oxley</t>
  </si>
  <si>
    <t>Oxley, Cassondra</t>
  </si>
  <si>
    <t>cassondra.oxley@sbcglobal.net</t>
  </si>
  <si>
    <t>425-99-7757</t>
  </si>
  <si>
    <t>802-330-1398</t>
  </si>
  <si>
    <t>Belmont</t>
  </si>
  <si>
    <t>cyoxley</t>
  </si>
  <si>
    <t>Angelic</t>
  </si>
  <si>
    <t>Rexford</t>
  </si>
  <si>
    <t>Rexford, Angelic</t>
  </si>
  <si>
    <t>angelic.rexford@yahoo.com</t>
  </si>
  <si>
    <t>311-35-7316</t>
  </si>
  <si>
    <t>210-864-2881</t>
  </si>
  <si>
    <t>Cumby</t>
  </si>
  <si>
    <t>arrexford</t>
  </si>
  <si>
    <t>BAGNAI59AD5DCFA16B7</t>
  </si>
  <si>
    <t>Girardi, Brian</t>
  </si>
  <si>
    <t>brian.girardi@shaw.ca</t>
  </si>
  <si>
    <t>550-99-7497</t>
  </si>
  <si>
    <t>215-748-6731</t>
  </si>
  <si>
    <t>La Belle</t>
  </si>
  <si>
    <t>bxgirardi</t>
  </si>
  <si>
    <t>SIR59ADF82D6F2F7</t>
  </si>
  <si>
    <t>Clyne</t>
  </si>
  <si>
    <t>Clyne, Latasha</t>
  </si>
  <si>
    <t>latasha.clyne@charter.net</t>
  </si>
  <si>
    <t>385-37-6673</t>
  </si>
  <si>
    <t>239-201-6840</t>
  </si>
  <si>
    <t>lgclyne</t>
  </si>
  <si>
    <t>HALRAJ59AC6B335048A</t>
  </si>
  <si>
    <t>BAGFOG59AE251D54B62</t>
  </si>
  <si>
    <t>BAGHUG59E8419E781F1</t>
  </si>
  <si>
    <t>BAGKUR59D1E1A838C47</t>
  </si>
  <si>
    <t>BAGRAS59AE259638884</t>
  </si>
  <si>
    <t>BAGAZZ59E849FDB5137</t>
  </si>
  <si>
    <t>SEH59F0B576DB21A</t>
  </si>
  <si>
    <t>WOFGUL59ACD5BF0861F</t>
  </si>
  <si>
    <t>Durrah</t>
  </si>
  <si>
    <t>Durrah, Dee</t>
  </si>
  <si>
    <t>dee.durrah@hotmail.com</t>
  </si>
  <si>
    <t>707-18-0070</t>
  </si>
  <si>
    <t>219-460-2845</t>
  </si>
  <si>
    <t>dodurrah</t>
  </si>
  <si>
    <t>Pahl</t>
  </si>
  <si>
    <t>Pahl, Augustus</t>
  </si>
  <si>
    <t>augustus.pahl@yahoo.ca</t>
  </si>
  <si>
    <t>444-27-6678</t>
  </si>
  <si>
    <t>808-324-7424</t>
  </si>
  <si>
    <t>Waimanalo</t>
  </si>
  <si>
    <t>aqpahl</t>
  </si>
  <si>
    <t>Buffy</t>
  </si>
  <si>
    <t>Greig</t>
  </si>
  <si>
    <t>Greig, Buffy</t>
  </si>
  <si>
    <t>buffy.greig@comcast.net</t>
  </si>
  <si>
    <t>526-99-2293</t>
  </si>
  <si>
    <t>405-632-5312</t>
  </si>
  <si>
    <t>Picher</t>
  </si>
  <si>
    <t>Ottawa</t>
  </si>
  <si>
    <t>bxgreig</t>
  </si>
  <si>
    <t>Chet</t>
  </si>
  <si>
    <t>Rodger, Chet</t>
  </si>
  <si>
    <t>chet.rodger@aol.com</t>
  </si>
  <si>
    <t>757-12-5716</t>
  </si>
  <si>
    <t>217-413-0911</t>
  </si>
  <si>
    <t>Westfield</t>
  </si>
  <si>
    <t>cerodger</t>
  </si>
  <si>
    <t>Richarson</t>
  </si>
  <si>
    <t>Richarson, Kittie</t>
  </si>
  <si>
    <t>kittie.richarson@gmail.com</t>
  </si>
  <si>
    <t>098-02-3268</t>
  </si>
  <si>
    <t>262-290-8186</t>
  </si>
  <si>
    <t>Gillett</t>
  </si>
  <si>
    <t>Oconto</t>
  </si>
  <si>
    <t>kjricharson</t>
  </si>
  <si>
    <t>BAGATI59AC4E241F875</t>
  </si>
  <si>
    <t>BAGATI59AD3FFAD4C55</t>
  </si>
  <si>
    <t>BAGATI59C2242DB621A</t>
  </si>
  <si>
    <t>BAGATI59C22442EA277</t>
  </si>
  <si>
    <t>MATAUD59AC9E6227C75</t>
  </si>
  <si>
    <t>Hortense</t>
  </si>
  <si>
    <t>Makin</t>
  </si>
  <si>
    <t>Makin, Hortense</t>
  </si>
  <si>
    <t>hortense.makin@aol.com</t>
  </si>
  <si>
    <t>146-23-3043</t>
  </si>
  <si>
    <t>231-447-1403</t>
  </si>
  <si>
    <t>hfmakin</t>
  </si>
  <si>
    <t>COMAUD59BA1D9FCC3D0</t>
  </si>
  <si>
    <t>Nigel</t>
  </si>
  <si>
    <t>Pursel</t>
  </si>
  <si>
    <t>Pursel, Nigel</t>
  </si>
  <si>
    <t>nigel.pursel@hotmail.com</t>
  </si>
  <si>
    <t>373-37-5309</t>
  </si>
  <si>
    <t>212-670-8188</t>
  </si>
  <si>
    <t>nnpursel</t>
  </si>
  <si>
    <t>BAGJOV59AD15E4A86D6</t>
  </si>
  <si>
    <t>Mcclendon</t>
  </si>
  <si>
    <t>Mcclendon, Don</t>
  </si>
  <si>
    <t>don.mcclendon@gmail.com</t>
  </si>
  <si>
    <t>624-85-2592</t>
  </si>
  <si>
    <t>304-884-1821</t>
  </si>
  <si>
    <t>Tallmansville</t>
  </si>
  <si>
    <t>dumcclendon</t>
  </si>
  <si>
    <t>BAGKUR59AD96A0A70D0</t>
  </si>
  <si>
    <t>BAGAXE59AC777C140D2</t>
  </si>
  <si>
    <t>BAGRAS59BA3EB1DCA64</t>
  </si>
  <si>
    <t>HASE2B5A7036891513D</t>
  </si>
  <si>
    <t>SOGMAY5A2F7FD4BFF8A</t>
  </si>
  <si>
    <t>SOGMAY5A2F7FDAAFCB9</t>
  </si>
  <si>
    <t>SOGMAY5A09B5EA4CFAD</t>
  </si>
  <si>
    <t>MATHUA5A818F4D65FFC</t>
  </si>
  <si>
    <t>MATHUA5A73146222A8A</t>
  </si>
  <si>
    <t>MATXIA5A73146BC731B</t>
  </si>
  <si>
    <t>MATHAS59AC8A1AA5966</t>
  </si>
  <si>
    <t>Tamela</t>
  </si>
  <si>
    <t>Scala</t>
  </si>
  <si>
    <t>Scala, Tamela</t>
  </si>
  <si>
    <t>tamela.scala@gmail.com</t>
  </si>
  <si>
    <t>586-67-6751</t>
  </si>
  <si>
    <t>405-616-4544</t>
  </si>
  <si>
    <t>Enid</t>
  </si>
  <si>
    <t>tvscala</t>
  </si>
  <si>
    <t>HALSIN59BD092F8BAAD</t>
  </si>
  <si>
    <t>HALTRE59B66F609E8F6</t>
  </si>
  <si>
    <t>Milagros</t>
  </si>
  <si>
    <t>Mcmillin</t>
  </si>
  <si>
    <t>Mcmillin, Milagros</t>
  </si>
  <si>
    <t>milagros.mcmillin@hotmail.com</t>
  </si>
  <si>
    <t>731-28-7720</t>
  </si>
  <si>
    <t>209-718-3945</t>
  </si>
  <si>
    <t>Applegate</t>
  </si>
  <si>
    <t>Placer</t>
  </si>
  <si>
    <t>mlmcmillin</t>
  </si>
  <si>
    <t>HALINT59AD5DC743999</t>
  </si>
  <si>
    <t>BAGHAV59ADE5110CECA</t>
  </si>
  <si>
    <t>BAGCRE59AE2517515CE</t>
  </si>
  <si>
    <t>BAGCHR59ACFFBFB74F5</t>
  </si>
  <si>
    <t>COMHP59AD3396E9230</t>
  </si>
  <si>
    <t>WOFLAL59AD992DE79A8</t>
  </si>
  <si>
    <t>Pautz</t>
  </si>
  <si>
    <t>Pautz, Jason</t>
  </si>
  <si>
    <t>jason.pautz@yahoo.com</t>
  </si>
  <si>
    <t>384-37-9850</t>
  </si>
  <si>
    <t>423-935-8084</t>
  </si>
  <si>
    <t>jupautz</t>
  </si>
  <si>
    <t>MEFMAR59ABFA7BA00C8-S</t>
  </si>
  <si>
    <t>MEFMAR59ABF8E126D9B-S</t>
  </si>
  <si>
    <t>Norma</t>
  </si>
  <si>
    <t>Holub</t>
  </si>
  <si>
    <t>Holub, Norma</t>
  </si>
  <si>
    <t>norma.holub@yahoo.com</t>
  </si>
  <si>
    <t>555-99-4623</t>
  </si>
  <si>
    <t>218-448-6111</t>
  </si>
  <si>
    <t>nwholub</t>
  </si>
  <si>
    <t>BAGZEE59AC78ECA241B</t>
  </si>
  <si>
    <t>Tiffiny</t>
  </si>
  <si>
    <t>Tipton, Tiffiny</t>
  </si>
  <si>
    <t>tiffiny.tipton@cox.net</t>
  </si>
  <si>
    <t>460-99-8896</t>
  </si>
  <si>
    <t>314-343-5815</t>
  </si>
  <si>
    <t>Kahoka</t>
  </si>
  <si>
    <t>tytipton</t>
  </si>
  <si>
    <t>BAGLOM59ACFFE4A50E5</t>
  </si>
  <si>
    <t>Byers</t>
  </si>
  <si>
    <t>Byers, Alfred</t>
  </si>
  <si>
    <t>alfred.byers@gmail.com</t>
  </si>
  <si>
    <t>168-86-3046</t>
  </si>
  <si>
    <t>303-855-1758</t>
  </si>
  <si>
    <t>Broomfield</t>
  </si>
  <si>
    <t>agbyers</t>
  </si>
  <si>
    <t>HALDEA59CB6AE985318</t>
  </si>
  <si>
    <t>KABPLA59AC824A279DF</t>
  </si>
  <si>
    <t>HALDYN5A0029ACDC7C9</t>
  </si>
  <si>
    <t>HALSHO59F837695025E</t>
  </si>
  <si>
    <t>SOGAMB5A09BA24189C2</t>
  </si>
  <si>
    <t>WOFDEA59F1EEB5501ED-8</t>
  </si>
  <si>
    <t>MEFAYB59F772374E3CB</t>
  </si>
  <si>
    <t>BAGBER59DDB8237F6D4</t>
  </si>
  <si>
    <t>KABHED59D384FCBAFEF</t>
  </si>
  <si>
    <t>MEFDEA59F75B1E9D5E4-L</t>
  </si>
  <si>
    <t>WOFDEA59F75B452DF3D-7</t>
  </si>
  <si>
    <t>MATUMW5A3A3609A7241</t>
  </si>
  <si>
    <t>MATSAM5A3A1EDEBAA07</t>
  </si>
  <si>
    <t>MATUMW5A3A36429918C</t>
  </si>
  <si>
    <t>MATSAM5A377771E648B</t>
  </si>
  <si>
    <t>COMSTE59D5F62F0F8FB</t>
  </si>
  <si>
    <t>BAGSHO5A323A5408221</t>
  </si>
  <si>
    <t>MATRUB5A0D76E7DAFBB</t>
  </si>
  <si>
    <t>MATSAM5A3777727D2BE</t>
  </si>
  <si>
    <t>MATWST59AC9810AB205</t>
  </si>
  <si>
    <t>APPSOG59DFA52343BC6</t>
  </si>
  <si>
    <t>WOFMAN5AFD44F3D6C4F-2XL</t>
  </si>
  <si>
    <t>BAGELM59AC491B581F1</t>
  </si>
  <si>
    <t>Jennefer</t>
  </si>
  <si>
    <t>Sweet</t>
  </si>
  <si>
    <t>Sweet, Jennefer</t>
  </si>
  <si>
    <t>jennefer.sweet@hotmail.com</t>
  </si>
  <si>
    <t>200-84-3100</t>
  </si>
  <si>
    <t>212-416-9741</t>
  </si>
  <si>
    <t>Durhamville</t>
  </si>
  <si>
    <t>jesweet</t>
  </si>
  <si>
    <t>BAGELM59AC49166651E</t>
  </si>
  <si>
    <t>WOFGUL59B7B0FD487D0</t>
  </si>
  <si>
    <t>Neda</t>
  </si>
  <si>
    <t>Birkland</t>
  </si>
  <si>
    <t>Birkland, Neda</t>
  </si>
  <si>
    <t>neda.birkland@aol.com</t>
  </si>
  <si>
    <t>249-99-2294</t>
  </si>
  <si>
    <t>236-209-3809</t>
  </si>
  <si>
    <t>ngbirkland</t>
  </si>
  <si>
    <t>WOFGUL59B7B0E997AC4</t>
  </si>
  <si>
    <t>BAGELF59BA3E6DBB9F9</t>
  </si>
  <si>
    <t>BAGNAB59BA6C9001381</t>
  </si>
  <si>
    <t>WOFMAU5A5E30E3B6723</t>
  </si>
  <si>
    <t>WOFORI5A3795DBBFE74-XS</t>
  </si>
  <si>
    <t>KABDYN5A0029CC0882D</t>
  </si>
  <si>
    <t>KABTOP5A6FF526CFBB2</t>
  </si>
  <si>
    <t>WOFASA59E7737F45DA1</t>
  </si>
  <si>
    <t>WOFSIT5AB87CC19DAED</t>
  </si>
  <si>
    <t>WOFGUL5AC613BB57388</t>
  </si>
  <si>
    <t>WOFGUL5A8C712E04776</t>
  </si>
  <si>
    <t>WOFGUL5A8C7111D3BA9</t>
  </si>
  <si>
    <t>WOFGUL5A8C711133B84</t>
  </si>
  <si>
    <t>HASSHA59EDFF3C7A967</t>
  </si>
  <si>
    <t>WOFBRA5B6A9F47E2F42-39</t>
  </si>
  <si>
    <t>WOFSIT5AB87CB3EB53C</t>
  </si>
  <si>
    <t>WOFSIT5ABB3A822BF02</t>
  </si>
  <si>
    <t>WOFSIT5AB240C3ECDE6</t>
  </si>
  <si>
    <t>WOFSIT5AB87CB568AE0</t>
  </si>
  <si>
    <t>Jana</t>
  </si>
  <si>
    <t>Ellefson</t>
  </si>
  <si>
    <t>Ellefson, Jana</t>
  </si>
  <si>
    <t>jana.ellefson@hotmail.com</t>
  </si>
  <si>
    <t>356-08-6750</t>
  </si>
  <si>
    <t>802-827-4672</t>
  </si>
  <si>
    <t>Cambridgeport</t>
  </si>
  <si>
    <t>jqellefson</t>
  </si>
  <si>
    <t>Ronny</t>
  </si>
  <si>
    <t>Evangelista</t>
  </si>
  <si>
    <t>Evangelista, Ronny</t>
  </si>
  <si>
    <t>ronny.evangelista@aol.com</t>
  </si>
  <si>
    <t>708-18-5369</t>
  </si>
  <si>
    <t>210-781-2650</t>
  </si>
  <si>
    <t>rfevangelista</t>
  </si>
  <si>
    <t>Jamaal</t>
  </si>
  <si>
    <t>Godines</t>
  </si>
  <si>
    <t>Godines, Jamaal</t>
  </si>
  <si>
    <t>jamaal.godines@hotmail.com</t>
  </si>
  <si>
    <t>452-99-6676</t>
  </si>
  <si>
    <t>308-889-6143</t>
  </si>
  <si>
    <t>jvgodines</t>
  </si>
  <si>
    <t>BAGMAS59B65A5491380</t>
  </si>
  <si>
    <t>Threadgill</t>
  </si>
  <si>
    <t>Threadgill, Cordell</t>
  </si>
  <si>
    <t>cordell.threadgill@gmail.com</t>
  </si>
  <si>
    <t>138-25-3100</t>
  </si>
  <si>
    <t>229-913-2459</t>
  </si>
  <si>
    <t>Turner</t>
  </si>
  <si>
    <t>cjthreadgill</t>
  </si>
  <si>
    <t>BAGKEM59AD34EAA6AB9</t>
  </si>
  <si>
    <t>Doretha</t>
  </si>
  <si>
    <t>Medders, Doretha</t>
  </si>
  <si>
    <t>doretha.medders@gmail.com</t>
  </si>
  <si>
    <t>550-99-6734</t>
  </si>
  <si>
    <t>236-845-4214</t>
  </si>
  <si>
    <t>Blacksburg</t>
  </si>
  <si>
    <t>drmedders</t>
  </si>
  <si>
    <t>MATSPA59AC85B5EEC58</t>
  </si>
  <si>
    <t>Tarbox</t>
  </si>
  <si>
    <t>Tarbox, Frances</t>
  </si>
  <si>
    <t>frances.tarbox@gmail.com</t>
  </si>
  <si>
    <t>359-08-2821</t>
  </si>
  <si>
    <t>231-893-2665</t>
  </si>
  <si>
    <t>Westland</t>
  </si>
  <si>
    <t>fmtarbox</t>
  </si>
  <si>
    <t>SADEDU59BA1F91EEC7E</t>
  </si>
  <si>
    <t>ENTANK5AB391FCA7B25</t>
  </si>
  <si>
    <t>HASA2Z5AD6FA9757438</t>
  </si>
  <si>
    <t>BAGNIK59AD7F696D7AF</t>
  </si>
  <si>
    <t>Michaele</t>
  </si>
  <si>
    <t>Crivello</t>
  </si>
  <si>
    <t>Crivello, Michaele</t>
  </si>
  <si>
    <t>michaele.crivello@yahoo.com</t>
  </si>
  <si>
    <t>451-99-3037</t>
  </si>
  <si>
    <t>205-389-1054</t>
  </si>
  <si>
    <t>Ohatchee</t>
  </si>
  <si>
    <t>mhcrivello</t>
  </si>
  <si>
    <t>Cornelia</t>
  </si>
  <si>
    <t>Petrosky</t>
  </si>
  <si>
    <t>Petrosky, Cornelia</t>
  </si>
  <si>
    <t>cornelia.petrosky@ntlworld.com</t>
  </si>
  <si>
    <t>466-99-8793</t>
  </si>
  <si>
    <t>270-836-3471</t>
  </si>
  <si>
    <t>Shelbiana</t>
  </si>
  <si>
    <t>cbpetrosky</t>
  </si>
  <si>
    <t>MEFSHA59ADDC3B5437D</t>
  </si>
  <si>
    <t>MEFADO59AC2BD886E6E-L</t>
  </si>
  <si>
    <t>MEFIFS59ACE2DF59633</t>
  </si>
  <si>
    <t>HASQAR5A53698D0BD6F</t>
  </si>
  <si>
    <t>HASQAR5A53697A43A60</t>
  </si>
  <si>
    <t>HASQAR5A53691E612D5</t>
  </si>
  <si>
    <t>Free, Casey</t>
  </si>
  <si>
    <t>casey.free@btinternet.com</t>
  </si>
  <si>
    <t>336-11-8870</t>
  </si>
  <si>
    <t>209-627-4546</t>
  </si>
  <si>
    <t>Seaside</t>
  </si>
  <si>
    <t>cyfree</t>
  </si>
  <si>
    <t>MEFBAT5A0144E799B04-41</t>
  </si>
  <si>
    <t>HASHER59ACCA19F235B</t>
  </si>
  <si>
    <t>APPCAM5A2688A309881</t>
  </si>
  <si>
    <t>MATAUD5ACCAFE75BB45</t>
  </si>
  <si>
    <t>HALSHO5A8400F722741</t>
  </si>
  <si>
    <t>HALHOM59DF3D32D4B2C</t>
  </si>
  <si>
    <t>WOFEST5AD8465447449-S</t>
  </si>
  <si>
    <t>WOFEST5AD8465447449-M</t>
  </si>
  <si>
    <t>HALHOM59DC95E29A916</t>
  </si>
  <si>
    <t>APPNAT5A0C6FF482FB1</t>
  </si>
  <si>
    <t>MEFUNZ5B6F239E88B6E-7</t>
  </si>
  <si>
    <t>KABTOP5A6FF5002E8E4</t>
  </si>
  <si>
    <t>Aubrey</t>
  </si>
  <si>
    <t>Rodiguez</t>
  </si>
  <si>
    <t>Rodiguez, Aubrey</t>
  </si>
  <si>
    <t>aubrey.rodiguez@walmart.com</t>
  </si>
  <si>
    <t>307-37-7298</t>
  </si>
  <si>
    <t>229-661-3526</t>
  </si>
  <si>
    <t>Thomas</t>
  </si>
  <si>
    <t>aprodiguez</t>
  </si>
  <si>
    <t>HALSEV59AC539EEA124</t>
  </si>
  <si>
    <t>Richman</t>
  </si>
  <si>
    <t>Richman, Percy</t>
  </si>
  <si>
    <t>percy.richman@gmail.com</t>
  </si>
  <si>
    <t>648-58-6271</t>
  </si>
  <si>
    <t>217-428-1424</t>
  </si>
  <si>
    <t>White Heath</t>
  </si>
  <si>
    <t>Piatt</t>
  </si>
  <si>
    <t>purichman</t>
  </si>
  <si>
    <t>Gayle</t>
  </si>
  <si>
    <t>Lipman</t>
  </si>
  <si>
    <t>Lipman, Gayle</t>
  </si>
  <si>
    <t>gayle.lipman@hotmail.com</t>
  </si>
  <si>
    <t>428-99-1373</t>
  </si>
  <si>
    <t>308-979-4140</t>
  </si>
  <si>
    <t>Creston</t>
  </si>
  <si>
    <t>gqlipman</t>
  </si>
  <si>
    <t>Pemberton, Thanh</t>
  </si>
  <si>
    <t>thanh.pemberton@gmail.com</t>
  </si>
  <si>
    <t>143-23-8919</t>
  </si>
  <si>
    <t>216-247-3068</t>
  </si>
  <si>
    <t>Perrysville</t>
  </si>
  <si>
    <t>ttpemberton</t>
  </si>
  <si>
    <t>Alberts</t>
  </si>
  <si>
    <t>Alberts, Leonel</t>
  </si>
  <si>
    <t>leonel.alberts@yahoo.co.uk</t>
  </si>
  <si>
    <t>159-86-7035</t>
  </si>
  <si>
    <t>252-525-5705</t>
  </si>
  <si>
    <t>lkalberts</t>
  </si>
  <si>
    <t>Friesen</t>
  </si>
  <si>
    <t>Friesen, Setsuko</t>
  </si>
  <si>
    <t>setsuko.friesen@gmail.com</t>
  </si>
  <si>
    <t>133-98-4595</t>
  </si>
  <si>
    <t>385-794-2247</t>
  </si>
  <si>
    <t>Layton</t>
  </si>
  <si>
    <t>swfriesen</t>
  </si>
  <si>
    <t>MEFESS59C37BCE7A36D-L</t>
  </si>
  <si>
    <t>MATBAS59ACB1F0A78FC</t>
  </si>
  <si>
    <t>MATLIN59AC99C44075E</t>
  </si>
  <si>
    <t>MATINF59CA42C878317</t>
  </si>
  <si>
    <t>MATINF59ADFBE68DA18</t>
  </si>
  <si>
    <t>MATINF59CA414B294E9</t>
  </si>
  <si>
    <t>MEFHAS59E85F1E41155-M</t>
  </si>
  <si>
    <t>MEFECH59AC2ADFC6E63-M</t>
  </si>
  <si>
    <t>MEFSHA59BA6018617DC-M</t>
  </si>
  <si>
    <t>MEFSHA59BA608D325E6-M</t>
  </si>
  <si>
    <t>MEFFAS59E861E899F34-34</t>
  </si>
  <si>
    <t>MEFSHA59DC80FCE3868-34</t>
  </si>
  <si>
    <t>MEFWIN59C38BA4472FB-M</t>
  </si>
  <si>
    <t>BAGKUR59ACDD1E26274</t>
  </si>
  <si>
    <t>Creswell</t>
  </si>
  <si>
    <t>Creswell, Rudy</t>
  </si>
  <si>
    <t>rudy.creswell@gmail.com</t>
  </si>
  <si>
    <t>542-81-9405</t>
  </si>
  <si>
    <t>218-270-9941</t>
  </si>
  <si>
    <t>recreswell</t>
  </si>
  <si>
    <t>BAGKUR59ACDD15D135F</t>
  </si>
  <si>
    <t>KABSEN59BF7F5A0E580</t>
  </si>
  <si>
    <t>MATMI59ACA77626DBC</t>
  </si>
  <si>
    <t>Cythia</t>
  </si>
  <si>
    <t>Barbour</t>
  </si>
  <si>
    <t>Barbour, Cythia</t>
  </si>
  <si>
    <t>cythia.barbour@gmail.com</t>
  </si>
  <si>
    <t>487-29-0660</t>
  </si>
  <si>
    <t>208-584-9915</t>
  </si>
  <si>
    <t>Buhl</t>
  </si>
  <si>
    <t>cmbarbour</t>
  </si>
  <si>
    <t>Candelaria</t>
  </si>
  <si>
    <t>Nicholls</t>
  </si>
  <si>
    <t>Nicholls, Candelaria</t>
  </si>
  <si>
    <t>candelaria.nicholls@bp.com</t>
  </si>
  <si>
    <t>412-99-6861</t>
  </si>
  <si>
    <t>505-702-8975</t>
  </si>
  <si>
    <t>Cebolla</t>
  </si>
  <si>
    <t>ccnicholls</t>
  </si>
  <si>
    <t>HALRAJ59AC4A3C6BD9D</t>
  </si>
  <si>
    <t>Ernest</t>
  </si>
  <si>
    <t>Opitz</t>
  </si>
  <si>
    <t>Opitz, Ernest</t>
  </si>
  <si>
    <t>ernest.opitz@hotmail.co.uk</t>
  </si>
  <si>
    <t>770-02-3588</t>
  </si>
  <si>
    <t>215-487-3038</t>
  </si>
  <si>
    <t>Loysville</t>
  </si>
  <si>
    <t>ejopitz</t>
  </si>
  <si>
    <t>HALUNI59AE241E69C7E</t>
  </si>
  <si>
    <t>HALUNI59AE24375268D</t>
  </si>
  <si>
    <t>HALUNI59AE24026EC67</t>
  </si>
  <si>
    <t>COMSMA59DCCDB6B48F5</t>
  </si>
  <si>
    <t>COMA4-59AD330F9E8C5</t>
  </si>
  <si>
    <t>Worrall</t>
  </si>
  <si>
    <t>Worrall, Maren</t>
  </si>
  <si>
    <t>maren.worrall@apple.com</t>
  </si>
  <si>
    <t>325-11-6327</t>
  </si>
  <si>
    <t>605-241-4234</t>
  </si>
  <si>
    <t>Edmunds</t>
  </si>
  <si>
    <t>mpworrall</t>
  </si>
  <si>
    <t>HALSHO59F86630D88E5</t>
  </si>
  <si>
    <t>HALSHA59EDF35503A78</t>
  </si>
  <si>
    <t>KABPLA5AD9DA3827E02</t>
  </si>
  <si>
    <t>SADOXF5AE30268051A9</t>
  </si>
  <si>
    <t>BKSLIB5AAB7F98540D1</t>
  </si>
  <si>
    <t>BKSLIB5AAB7D18C478B</t>
  </si>
  <si>
    <t>BKSLIB5AAB7E7623041</t>
  </si>
  <si>
    <t>Groom, Erich</t>
  </si>
  <si>
    <t>erich.groom@aol.com</t>
  </si>
  <si>
    <t>665-22-1305</t>
  </si>
  <si>
    <t>229-575-6260</t>
  </si>
  <si>
    <t>Reidsville</t>
  </si>
  <si>
    <t>Tattnall</t>
  </si>
  <si>
    <t>ecgroom</t>
  </si>
  <si>
    <t>MEFAYB59ABF6583EC6F-S</t>
  </si>
  <si>
    <t>Howie</t>
  </si>
  <si>
    <t>Howie, Orville</t>
  </si>
  <si>
    <t>orville.howie@aol.com</t>
  </si>
  <si>
    <t>706-18-1943</t>
  </si>
  <si>
    <t>229-396-7969</t>
  </si>
  <si>
    <t>Parrott</t>
  </si>
  <si>
    <t>obhowie</t>
  </si>
  <si>
    <t>Janey</t>
  </si>
  <si>
    <t>Troxler</t>
  </si>
  <si>
    <t>Troxler, Janey</t>
  </si>
  <si>
    <t>janey.troxler@gmail.com</t>
  </si>
  <si>
    <t>446-27-0464</t>
  </si>
  <si>
    <t>218-602-3800</t>
  </si>
  <si>
    <t>South Haven</t>
  </si>
  <si>
    <t>jdtroxler</t>
  </si>
  <si>
    <t>Trogdon, Byron</t>
  </si>
  <si>
    <t>byron.trogdon@btinternet.com</t>
  </si>
  <si>
    <t>730-28-7213</t>
  </si>
  <si>
    <t>215-271-0160</t>
  </si>
  <si>
    <t>Donora</t>
  </si>
  <si>
    <t>bktrogdon</t>
  </si>
  <si>
    <t>WOFAMA59AD6492AE124</t>
  </si>
  <si>
    <t>Shouse</t>
  </si>
  <si>
    <t>Shouse, Gregorio</t>
  </si>
  <si>
    <t>gregorio.shouse@hotmail.com</t>
  </si>
  <si>
    <t>756-12-9729</t>
  </si>
  <si>
    <t>209-207-0302</t>
  </si>
  <si>
    <t>Sugarloaf</t>
  </si>
  <si>
    <t>ghshouse</t>
  </si>
  <si>
    <t>WOFAMA59AD741975697</t>
  </si>
  <si>
    <t>WOFAFR59ACCBA7B41F5</t>
  </si>
  <si>
    <t>Nobuko</t>
  </si>
  <si>
    <t>Meisner</t>
  </si>
  <si>
    <t>Meisner, Nobuko</t>
  </si>
  <si>
    <t>nobuko.meisner@gmail.com</t>
  </si>
  <si>
    <t>719-18-2285</t>
  </si>
  <si>
    <t>701-542-9636</t>
  </si>
  <si>
    <t>nqmeisner</t>
  </si>
  <si>
    <t>MATHUA59B7E984F03E5</t>
  </si>
  <si>
    <t>Dorothy</t>
  </si>
  <si>
    <t>Voelker</t>
  </si>
  <si>
    <t>Voelker, Dorothy</t>
  </si>
  <si>
    <t>dorothy.voelker@gmail.com</t>
  </si>
  <si>
    <t>760-12-0353</t>
  </si>
  <si>
    <t>480-366-9601</t>
  </si>
  <si>
    <t>Glendale</t>
  </si>
  <si>
    <t>dkvoelker</t>
  </si>
  <si>
    <t>MATSAM59B7E8EE3F1BD</t>
  </si>
  <si>
    <t>MEFADO59B7AA53A1857-L</t>
  </si>
  <si>
    <t>Manual</t>
  </si>
  <si>
    <t>Ellett</t>
  </si>
  <si>
    <t>Ellett, Manual</t>
  </si>
  <si>
    <t>manual.ellett@hotmail.com</t>
  </si>
  <si>
    <t>262-99-0503</t>
  </si>
  <si>
    <t>225-293-4887</t>
  </si>
  <si>
    <t>Lake Arthur</t>
  </si>
  <si>
    <t>Jefferson Davis</t>
  </si>
  <si>
    <t>mtellett</t>
  </si>
  <si>
    <t>MEFHAS59B621F26DD48-L</t>
  </si>
  <si>
    <t>MEFECH59AC1F8235A29-L</t>
  </si>
  <si>
    <t>Ettinger</t>
  </si>
  <si>
    <t>Ettinger, Blake</t>
  </si>
  <si>
    <t>blake.ettinger@gmail.com</t>
  </si>
  <si>
    <t>504-45-4401</t>
  </si>
  <si>
    <t>210-309-7718</t>
  </si>
  <si>
    <t>bxettinger</t>
  </si>
  <si>
    <t>MEFADO59AD75F6B1EAA-XL</t>
  </si>
  <si>
    <t>MEFADO59AD7667BAEA0-L</t>
  </si>
  <si>
    <t>MEFADO59AD7667BAEA0</t>
  </si>
  <si>
    <t>BAGPON59AD7F7535632</t>
  </si>
  <si>
    <t>BAGRAS59E8406D52993</t>
  </si>
  <si>
    <t>MEFAYB59F76C4CD3525-L</t>
  </si>
  <si>
    <t>WOFLAL59F08FED540A8</t>
  </si>
  <si>
    <t>MEFPAK5A094C018874A-M</t>
  </si>
  <si>
    <t>APPWES59CA4E0F535BB</t>
  </si>
  <si>
    <t>WOFALK5A8D08B9B4E5A</t>
  </si>
  <si>
    <t>APPWES59DDB2605C054</t>
  </si>
  <si>
    <t>APPWES59DDAF46872B0</t>
  </si>
  <si>
    <t>APPWES59D48F91A75FA</t>
  </si>
  <si>
    <t>BAGANG5A5862EBA127F</t>
  </si>
  <si>
    <t>ENTTCL5AAF54D217A4D</t>
  </si>
  <si>
    <t>HALKHA5AE304B5346C6</t>
  </si>
  <si>
    <t>HALEMA59AC66826A94E</t>
  </si>
  <si>
    <t>HALEMA59AC66760024F</t>
  </si>
  <si>
    <t>APPFIS5AD5C4E170523</t>
  </si>
  <si>
    <t>APPHAI5A1892A5D4246</t>
  </si>
  <si>
    <t>APPANE5A584A3FC0657</t>
  </si>
  <si>
    <t>Tynisha</t>
  </si>
  <si>
    <t>Cedillo</t>
  </si>
  <si>
    <t>Cedillo, Tynisha</t>
  </si>
  <si>
    <t>tynisha.cedillo@hotmail.com</t>
  </si>
  <si>
    <t>212-91-5449</t>
  </si>
  <si>
    <t>308-847-8640</t>
  </si>
  <si>
    <t>Shelton</t>
  </si>
  <si>
    <t>tkcedillo</t>
  </si>
  <si>
    <t>ENTSON59ACA956140C0</t>
  </si>
  <si>
    <t>Mefford, Jerry</t>
  </si>
  <si>
    <t>jerry.mefford@yahoo.co.in</t>
  </si>
  <si>
    <t>102-02-3146</t>
  </si>
  <si>
    <t>202-418-1811</t>
  </si>
  <si>
    <t>jxmefford</t>
  </si>
  <si>
    <t>KABPLA59AD8FEB0128F</t>
  </si>
  <si>
    <t>BAGCAL59ACBA68D0C47</t>
  </si>
  <si>
    <t>Edward</t>
  </si>
  <si>
    <t>Hutchinson</t>
  </si>
  <si>
    <t>Hutchinson, Edward</t>
  </si>
  <si>
    <t>edward.hutchinson@microsoft.com</t>
  </si>
  <si>
    <t>450-99-1530</t>
  </si>
  <si>
    <t>480-374-4849</t>
  </si>
  <si>
    <t>echutchinson</t>
  </si>
  <si>
    <t>BAGDUN59ACBA417FA5F</t>
  </si>
  <si>
    <t>BAGCAL59AD146C6411B</t>
  </si>
  <si>
    <t>MEFREE59AE4F629DCE4</t>
  </si>
  <si>
    <t>SEH59BAA49F33463</t>
  </si>
  <si>
    <t>VAL59AC785B7E994</t>
  </si>
  <si>
    <t>SOGCRY59C0C1B632D66</t>
  </si>
  <si>
    <t>SOGMAD59C0B2D4BF013</t>
  </si>
  <si>
    <t>SOGMAD59C0B2CE4D3C8</t>
  </si>
  <si>
    <t>SOGCRY59C0BE455871E</t>
  </si>
  <si>
    <t>Benita</t>
  </si>
  <si>
    <t>Dimmick</t>
  </si>
  <si>
    <t>Dimmick, Benita</t>
  </si>
  <si>
    <t>benita.dimmick@aol.com</t>
  </si>
  <si>
    <t>489-29-6651</t>
  </si>
  <si>
    <t>252-475-7803</t>
  </si>
  <si>
    <t>Vandemere</t>
  </si>
  <si>
    <t>Pamlico</t>
  </si>
  <si>
    <t>bidimmick</t>
  </si>
  <si>
    <t>COMAUD59BA91487B420</t>
  </si>
  <si>
    <t>MEFAYB59BAB315A5346-L</t>
  </si>
  <si>
    <t>MEFAYB59BAB1E184D86-L</t>
  </si>
  <si>
    <t>MEFSIK59C124F960BA8-M</t>
  </si>
  <si>
    <t>MEFAYB59BAB2410550F-M</t>
  </si>
  <si>
    <t>MEFAYB59BAB1DAE6EE9-M</t>
  </si>
  <si>
    <t>MEFAYB59BAB34E0C01F-M</t>
  </si>
  <si>
    <t>MATIGE59BA24CD2EF96</t>
  </si>
  <si>
    <t>MEFNET59F46AAD64C46-M</t>
  </si>
  <si>
    <t>Maryrose</t>
  </si>
  <si>
    <t>Manrique</t>
  </si>
  <si>
    <t>Manrique, Maryrose</t>
  </si>
  <si>
    <t>maryrose.manrique@gmail.com</t>
  </si>
  <si>
    <t>360-08-8550</t>
  </si>
  <si>
    <t>314-607-0214</t>
  </si>
  <si>
    <t>mvmanrique</t>
  </si>
  <si>
    <t>ENTSON59ACA968578D6</t>
  </si>
  <si>
    <t>Danilo</t>
  </si>
  <si>
    <t>Rolling</t>
  </si>
  <si>
    <t>Rolling, Danilo</t>
  </si>
  <si>
    <t>danilo.rolling@btinternet.com</t>
  </si>
  <si>
    <t>725-18-2876</t>
  </si>
  <si>
    <t>605-267-6222</t>
  </si>
  <si>
    <t>Brookings</t>
  </si>
  <si>
    <t>djrolling</t>
  </si>
  <si>
    <t>Antone</t>
  </si>
  <si>
    <t>Oldfield</t>
  </si>
  <si>
    <t>Oldfield, Antone</t>
  </si>
  <si>
    <t>antone.oldfield@earthlink.net</t>
  </si>
  <si>
    <t>562-99-3185</t>
  </si>
  <si>
    <t>215-679-6848</t>
  </si>
  <si>
    <t>Merion Station</t>
  </si>
  <si>
    <t>aboldfield</t>
  </si>
  <si>
    <t>WOFALK59EE46A971A36</t>
  </si>
  <si>
    <t>APPENV59ACA2E2D1684</t>
  </si>
  <si>
    <t>Juliann</t>
  </si>
  <si>
    <t>Getty</t>
  </si>
  <si>
    <t>Getty, Juliann</t>
  </si>
  <si>
    <t>juliann.getty@exxonmobil.com</t>
  </si>
  <si>
    <t>432-99-8864</t>
  </si>
  <si>
    <t>212-453-8529</t>
  </si>
  <si>
    <t>Ellicottville</t>
  </si>
  <si>
    <t>Cattaraugus</t>
  </si>
  <si>
    <t>jagetty</t>
  </si>
  <si>
    <t>MEFREL59AC06E31A0E0-XL</t>
  </si>
  <si>
    <t>Patricia</t>
  </si>
  <si>
    <t>Krone</t>
  </si>
  <si>
    <t>Krone, Patricia</t>
  </si>
  <si>
    <t>patricia.krone@aol.com</t>
  </si>
  <si>
    <t>702-18-7162</t>
  </si>
  <si>
    <t>239-755-2951</t>
  </si>
  <si>
    <t>pjkrone</t>
  </si>
  <si>
    <t>MEFREL59AC069536C08-XL</t>
  </si>
  <si>
    <t>MEFREL59AC06F340792-XL</t>
  </si>
  <si>
    <t>MEFREL59AC06B8A09C5-XL</t>
  </si>
  <si>
    <t>MEFREL59AC06E31A0E0-S</t>
  </si>
  <si>
    <t>MEFREL59AC06A71C6F4-S</t>
  </si>
  <si>
    <t>MEFDES5A9CFA8C6084F-S</t>
  </si>
  <si>
    <t>MEFDES5A9CFAB3B3840-S</t>
  </si>
  <si>
    <t>COMUNI5AB0BF3692092</t>
  </si>
  <si>
    <t>MEFOXF5AD9FF52D401A-S</t>
  </si>
  <si>
    <t>MEFOXF5AD9FF5541B97-S</t>
  </si>
  <si>
    <t>MEFOXF5AD9FF7DB850E-S</t>
  </si>
  <si>
    <t>MEFOXF5AD9FF874C079-S</t>
  </si>
  <si>
    <t>MEFDES5A9CF96E8109A-S</t>
  </si>
  <si>
    <t>MEFDES5A9CF8EE91B40-M</t>
  </si>
  <si>
    <t>Brendon</t>
  </si>
  <si>
    <t>Storch</t>
  </si>
  <si>
    <t>Storch, Brendon</t>
  </si>
  <si>
    <t>brendon.storch@hotmail.com</t>
  </si>
  <si>
    <t>308-37-1888</t>
  </si>
  <si>
    <t>209-369-1427</t>
  </si>
  <si>
    <t>Earlimart</t>
  </si>
  <si>
    <t>bsstorch</t>
  </si>
  <si>
    <t>WOFIND59AD18419BA9B</t>
  </si>
  <si>
    <t>MEFBIS59ACF0E228F8A</t>
  </si>
  <si>
    <t>MEFBUY59B7C3F33548D</t>
  </si>
  <si>
    <t>MEFDEA59D36DDFC818A-M</t>
  </si>
  <si>
    <t>MEFSHA59DC80FCE3868-32</t>
  </si>
  <si>
    <t>MEFFAS59E861CBCF3CD-34</t>
  </si>
  <si>
    <t>MEFAYB59F76C0E65E35-M</t>
  </si>
  <si>
    <t>Lakeisha</t>
  </si>
  <si>
    <t>Wigfall</t>
  </si>
  <si>
    <t>Wigfall, Lakeisha</t>
  </si>
  <si>
    <t>lakeisha.wigfall@microsoft.com</t>
  </si>
  <si>
    <t>260-99-6103</t>
  </si>
  <si>
    <t>304-269-0713</t>
  </si>
  <si>
    <t>Caretta</t>
  </si>
  <si>
    <t>lfwigfall</t>
  </si>
  <si>
    <t>WOFESS59ADBAF0BB992-L</t>
  </si>
  <si>
    <t>Pons</t>
  </si>
  <si>
    <t>Pons, Korey</t>
  </si>
  <si>
    <t>korey.pons@yahoo.com</t>
  </si>
  <si>
    <t>520-61-5333</t>
  </si>
  <si>
    <t>385-844-1397</t>
  </si>
  <si>
    <t>Bicknell</t>
  </si>
  <si>
    <t>kupons</t>
  </si>
  <si>
    <t>MATTOO59D72054C1399</t>
  </si>
  <si>
    <t>WOFLOS5AA8C98F46FE8-M</t>
  </si>
  <si>
    <t>WOFFIS5A9FD9B4661B6-36</t>
  </si>
  <si>
    <t>WOFAMA59ADA12A72981-M</t>
  </si>
  <si>
    <t>Mooring</t>
  </si>
  <si>
    <t>Mooring, Abe</t>
  </si>
  <si>
    <t>abe.mooring@exxonmobil.com</t>
  </si>
  <si>
    <t>262-99-4331</t>
  </si>
  <si>
    <t>319-336-7500</t>
  </si>
  <si>
    <t>armooring</t>
  </si>
  <si>
    <t>WOFDOR59AE611F39078-M</t>
  </si>
  <si>
    <t>MEFMYF59B923F77A8CC-41</t>
  </si>
  <si>
    <t>Sharen</t>
  </si>
  <si>
    <t>Adcock</t>
  </si>
  <si>
    <t>Adcock, Sharen</t>
  </si>
  <si>
    <t>sharen.adcock@charter.net</t>
  </si>
  <si>
    <t>101-02-6795</t>
  </si>
  <si>
    <t>239-984-7774</t>
  </si>
  <si>
    <t>sxadcock</t>
  </si>
  <si>
    <t>Fulgham</t>
  </si>
  <si>
    <t>Fulgham, Vicente</t>
  </si>
  <si>
    <t>vicente.fulgham@gmail.com</t>
  </si>
  <si>
    <t>013-94-6449</t>
  </si>
  <si>
    <t>201-615-4722</t>
  </si>
  <si>
    <t>Roselle</t>
  </si>
  <si>
    <t>vpfulgham</t>
  </si>
  <si>
    <t>ENTECO59F98B18CA9D0</t>
  </si>
  <si>
    <t>APPPEL5A0953CE386AD</t>
  </si>
  <si>
    <t>OTHPCB5AB351ED6A8F2</t>
  </si>
  <si>
    <t>Boucher</t>
  </si>
  <si>
    <t>Boucher, Ray</t>
  </si>
  <si>
    <t>ray.boucher@ibm.com</t>
  </si>
  <si>
    <t>597-92-1865</t>
  </si>
  <si>
    <t>208-405-3767</t>
  </si>
  <si>
    <t>rfboucher</t>
  </si>
  <si>
    <t>KABTRE59AC9A3C6FA00</t>
  </si>
  <si>
    <t>Everette</t>
  </si>
  <si>
    <t>Bonanno</t>
  </si>
  <si>
    <t>Bonanno, Everette</t>
  </si>
  <si>
    <t>everette.bonanno@yahoo.com</t>
  </si>
  <si>
    <t>245-99-8647</t>
  </si>
  <si>
    <t>385-841-8551</t>
  </si>
  <si>
    <t>Mayfield</t>
  </si>
  <si>
    <t>Sanpete</t>
  </si>
  <si>
    <t>ebbonanno</t>
  </si>
  <si>
    <t>WOFADO59AD77CF67F0E-M</t>
  </si>
  <si>
    <t>Espiritu</t>
  </si>
  <si>
    <t>Espiritu, Darrel</t>
  </si>
  <si>
    <t>darrel.espiritu@charter.net</t>
  </si>
  <si>
    <t>112-98-2352</t>
  </si>
  <si>
    <t>209-837-8165</t>
  </si>
  <si>
    <t>Inglewood</t>
  </si>
  <si>
    <t>diespiritu</t>
  </si>
  <si>
    <t>MEFUNZ59C902A0D569C-8</t>
  </si>
  <si>
    <t>MEFUNZ59C902B452D08-8</t>
  </si>
  <si>
    <t>WOFCLI59ACF3FA22681</t>
  </si>
  <si>
    <t>Donalson</t>
  </si>
  <si>
    <t>Donalson, Jarrod</t>
  </si>
  <si>
    <t>jarrod.donalson@gmail.com</t>
  </si>
  <si>
    <t>516-49-8315</t>
  </si>
  <si>
    <t>215-246-8494</t>
  </si>
  <si>
    <t>Granville Summit</t>
  </si>
  <si>
    <t>jbdonalson</t>
  </si>
  <si>
    <t>MATSAM59B7E904D18D8</t>
  </si>
  <si>
    <t>Tiny</t>
  </si>
  <si>
    <t>Class</t>
  </si>
  <si>
    <t>Class, Tiny</t>
  </si>
  <si>
    <t>tiny.class@hotmail.com</t>
  </si>
  <si>
    <t>001-11-2055</t>
  </si>
  <si>
    <t>209-368-1596</t>
  </si>
  <si>
    <t>tdclass</t>
  </si>
  <si>
    <t>MEFBUY59B7E834681DB-44</t>
  </si>
  <si>
    <t>MATSAM59B7EAE606E2D</t>
  </si>
  <si>
    <t>MEFBUY59B7C408738F2-42</t>
  </si>
  <si>
    <t>WOFGUL59ACD18C2E934</t>
  </si>
  <si>
    <t>Chantel</t>
  </si>
  <si>
    <t>Vickers</t>
  </si>
  <si>
    <t>Vickers, Chantel</t>
  </si>
  <si>
    <t>chantel.vickers@msn.com</t>
  </si>
  <si>
    <t>277-17-9283</t>
  </si>
  <si>
    <t>406-551-5959</t>
  </si>
  <si>
    <t>Ravalli</t>
  </si>
  <si>
    <t>chvickers</t>
  </si>
  <si>
    <t>Sirmans</t>
  </si>
  <si>
    <t>Sirmans, Malik</t>
  </si>
  <si>
    <t>malik.sirmans@hotmail.com</t>
  </si>
  <si>
    <t>150-23-1312</t>
  </si>
  <si>
    <t>303-935-0162</t>
  </si>
  <si>
    <t>Roggen</t>
  </si>
  <si>
    <t>mssirmans</t>
  </si>
  <si>
    <t>MEFECH5A4B607949DFF-42</t>
  </si>
  <si>
    <t>OTHPCB5ABB207BDA632</t>
  </si>
  <si>
    <t>ENTGAM59AC8F7570392</t>
  </si>
  <si>
    <t>Francie</t>
  </si>
  <si>
    <t>Crozier</t>
  </si>
  <si>
    <t>Crozier, Francie</t>
  </si>
  <si>
    <t>francie.crozier@gmail.com</t>
  </si>
  <si>
    <t>178-86-7254</t>
  </si>
  <si>
    <t>212-784-0062</t>
  </si>
  <si>
    <t>fvcrozier</t>
  </si>
  <si>
    <t>Schock</t>
  </si>
  <si>
    <t>Schock, Jessie</t>
  </si>
  <si>
    <t>jessie.schock@bp.com</t>
  </si>
  <si>
    <t>057-02-1158</t>
  </si>
  <si>
    <t>215-912-5436</t>
  </si>
  <si>
    <t>Landenberg</t>
  </si>
  <si>
    <t>jcschock</t>
  </si>
  <si>
    <t>MEFPRI59F0E2F0E9A42-L</t>
  </si>
  <si>
    <t>SADSHA59EDF26273933</t>
  </si>
  <si>
    <t>APPORI5A02E0BD301B7</t>
  </si>
  <si>
    <t>MEFBAT5A0144F232775-42</t>
  </si>
  <si>
    <t>APPHAI5B14CF6B2EDCF</t>
  </si>
  <si>
    <t>KABPLA59ACA24D05CAB</t>
  </si>
  <si>
    <t>Timmy</t>
  </si>
  <si>
    <t>Klaus</t>
  </si>
  <si>
    <t>Klaus, Timmy</t>
  </si>
  <si>
    <t>timmy.klaus@verizon.net</t>
  </si>
  <si>
    <t>366-39-7774</t>
  </si>
  <si>
    <t>201-407-1542</t>
  </si>
  <si>
    <t>tmklaus</t>
  </si>
  <si>
    <t>MEFBIS59ACE0355A5D9</t>
  </si>
  <si>
    <t>Linette</t>
  </si>
  <si>
    <t>Maughan</t>
  </si>
  <si>
    <t>Maughan, Linette</t>
  </si>
  <si>
    <t>linette.maughan@sbcglobal.net</t>
  </si>
  <si>
    <t>402-73-1932</t>
  </si>
  <si>
    <t>423-504-0525</t>
  </si>
  <si>
    <t>Jacksboro</t>
  </si>
  <si>
    <t>ljmaughan</t>
  </si>
  <si>
    <t>Simona</t>
  </si>
  <si>
    <t>Booth</t>
  </si>
  <si>
    <t>Booth, Simona</t>
  </si>
  <si>
    <t>simona.booth@bellsouth.net</t>
  </si>
  <si>
    <t>625-85-6090</t>
  </si>
  <si>
    <t>239-437-3686</t>
  </si>
  <si>
    <t>sgbooth</t>
  </si>
  <si>
    <t>Maryland</t>
  </si>
  <si>
    <t>Crosby</t>
  </si>
  <si>
    <t>Crosby, Maryland</t>
  </si>
  <si>
    <t>maryland.crosby@bp.com</t>
  </si>
  <si>
    <t>323-11-6388</t>
  </si>
  <si>
    <t>802-581-9831</t>
  </si>
  <si>
    <t>Shelburne</t>
  </si>
  <si>
    <t>mqcrosby</t>
  </si>
  <si>
    <t>MEFSHA59AC1D0642213-M</t>
  </si>
  <si>
    <t>BAGFEM59AC7F01C9B41</t>
  </si>
  <si>
    <t>Kowal, Lenard</t>
  </si>
  <si>
    <t>lenard.kowal@msn.com</t>
  </si>
  <si>
    <t>482-41-2982</t>
  </si>
  <si>
    <t>316-482-0562</t>
  </si>
  <si>
    <t>lwkowal</t>
  </si>
  <si>
    <t>BAGBRA59AC7E02A98D2</t>
  </si>
  <si>
    <t>BAGRAJ59AC96F15509B</t>
  </si>
  <si>
    <t>BAGESS59ADB79547CBA</t>
  </si>
  <si>
    <t>BAGMAK59AC4B0B2AB31</t>
  </si>
  <si>
    <t>BAGFEM59AC7F35C6FEC</t>
  </si>
  <si>
    <t>MEFAFR59BCF984C1579-M</t>
  </si>
  <si>
    <t>BAGESS59ADB74C63FBB</t>
  </si>
  <si>
    <t>BAGRAJ59AC7B9A87D34</t>
  </si>
  <si>
    <t>MEFAFR59BCF984C1579</t>
  </si>
  <si>
    <t>Ginger</t>
  </si>
  <si>
    <t>Riles</t>
  </si>
  <si>
    <t>Riles, Ginger</t>
  </si>
  <si>
    <t>ginger.riles@microsoft.com</t>
  </si>
  <si>
    <t>556-99-8907</t>
  </si>
  <si>
    <t>270-686-3994</t>
  </si>
  <si>
    <t>Mount Washington</t>
  </si>
  <si>
    <t>Bullitt</t>
  </si>
  <si>
    <t>ghriles</t>
  </si>
  <si>
    <t>HALSEV59AD40CF7CABC</t>
  </si>
  <si>
    <t>Miesha</t>
  </si>
  <si>
    <t>May, Miesha</t>
  </si>
  <si>
    <t>miesha.may@earthlink.net</t>
  </si>
  <si>
    <t>205-84-6498</t>
  </si>
  <si>
    <t>215-392-4037</t>
  </si>
  <si>
    <t>Norristown</t>
  </si>
  <si>
    <t>mgmay</t>
  </si>
  <si>
    <t>Lafferty</t>
  </si>
  <si>
    <t>Lafferty, Gavin</t>
  </si>
  <si>
    <t>gavin.lafferty@bp.com</t>
  </si>
  <si>
    <t>684-24-8151</t>
  </si>
  <si>
    <t>505-213-9644</t>
  </si>
  <si>
    <t>Carlsbad</t>
  </si>
  <si>
    <t>Eddy</t>
  </si>
  <si>
    <t>gelafferty</t>
  </si>
  <si>
    <t>SOGSND59AC861A18ACA</t>
  </si>
  <si>
    <t>SOGSND59AC861648763</t>
  </si>
  <si>
    <t>BAGLAZ5A5496621C4BA</t>
  </si>
  <si>
    <t>BAGTOP5A6FF65F273CA</t>
  </si>
  <si>
    <t>BAGKUR59AC840A13BD8</t>
  </si>
  <si>
    <t>Vena</t>
  </si>
  <si>
    <t>Lonon, Vena</t>
  </si>
  <si>
    <t>vena.lonon@verizon.net</t>
  </si>
  <si>
    <t>031-92-8117</t>
  </si>
  <si>
    <t>209-299-8729</t>
  </si>
  <si>
    <t>vslonon</t>
  </si>
  <si>
    <t>MEFSTR59ABFF9C30324-S</t>
  </si>
  <si>
    <t>Darcie</t>
  </si>
  <si>
    <t>Shedd, Darcie</t>
  </si>
  <si>
    <t>darcie.shedd@gmail.com</t>
  </si>
  <si>
    <t>276-17-6637</t>
  </si>
  <si>
    <t>210-969-3462</t>
  </si>
  <si>
    <t>dfshedd</t>
  </si>
  <si>
    <t>MEFMIL59AC20797B671-S</t>
  </si>
  <si>
    <t>Haakenson, Henry</t>
  </si>
  <si>
    <t>henry.haakenson@gmail.com</t>
  </si>
  <si>
    <t>655-36-0749</t>
  </si>
  <si>
    <t>603-247-0478</t>
  </si>
  <si>
    <t>hshaakenson</t>
  </si>
  <si>
    <t>WOFIND59AD180F10465</t>
  </si>
  <si>
    <t>MATINF5AB34BA9A6F6F</t>
  </si>
  <si>
    <t>WOFGUL59B7B1777449D</t>
  </si>
  <si>
    <t>Redfield</t>
  </si>
  <si>
    <t>Redfield, Jaime</t>
  </si>
  <si>
    <t>jaime.redfield@btinternet.com</t>
  </si>
  <si>
    <t>653-60-9501</t>
  </si>
  <si>
    <t>217-787-2891</t>
  </si>
  <si>
    <t>Mount Carroll</t>
  </si>
  <si>
    <t>jiredfield</t>
  </si>
  <si>
    <t>WOFGUL59B7B187EA747</t>
  </si>
  <si>
    <t>WOFGUL59B7B0F3D8A6F</t>
  </si>
  <si>
    <t>WOFGUL59ACD1574061E</t>
  </si>
  <si>
    <t>WOFGUL59B7EA71D72C3</t>
  </si>
  <si>
    <t>Bo</t>
  </si>
  <si>
    <t>Banfield</t>
  </si>
  <si>
    <t>Banfield, Bo</t>
  </si>
  <si>
    <t>bo.banfield@yahoo.com</t>
  </si>
  <si>
    <t>495-29-8530</t>
  </si>
  <si>
    <t>209-983-4563</t>
  </si>
  <si>
    <t>Challenge</t>
  </si>
  <si>
    <t>Yuba</t>
  </si>
  <si>
    <t>blbanfield</t>
  </si>
  <si>
    <t>Marra</t>
  </si>
  <si>
    <t>Marra, Lesley</t>
  </si>
  <si>
    <t>lesley.marra@comcast.net</t>
  </si>
  <si>
    <t>238-99-0299</t>
  </si>
  <si>
    <t>212-325-4919</t>
  </si>
  <si>
    <t>Cambria Heights</t>
  </si>
  <si>
    <t>lhmarra</t>
  </si>
  <si>
    <t>MEFADO59AD77615E293-L</t>
  </si>
  <si>
    <t>MEFADO59AD768590AF1-L</t>
  </si>
  <si>
    <t>BAGZEE59AD666C1EC68</t>
  </si>
  <si>
    <t>BAGZEE59AC718CDF252</t>
  </si>
  <si>
    <t>BAGFAN59ACAE8B92549</t>
  </si>
  <si>
    <t>BAGKUR59AC813836516</t>
  </si>
  <si>
    <t>BAGKUR59AC8154AC324</t>
  </si>
  <si>
    <t>MEFWIN59F01E3C57980-L</t>
  </si>
  <si>
    <t>MATSON59FFF2B8A7618</t>
  </si>
  <si>
    <t>APPCAM59AC99A34E257</t>
  </si>
  <si>
    <t>Loise</t>
  </si>
  <si>
    <t>Cates, Loise</t>
  </si>
  <si>
    <t>loise.cates@yahoo.com</t>
  </si>
  <si>
    <t>291-15-3778</t>
  </si>
  <si>
    <t>212-352-4684</t>
  </si>
  <si>
    <t>lqcates</t>
  </si>
  <si>
    <t>MEFRUB59ACC9436EB4D</t>
  </si>
  <si>
    <t>MEFALA59ACBB30DE6AB</t>
  </si>
  <si>
    <t>MEFCUR59B7AA3B90C95</t>
  </si>
  <si>
    <t>Peasley</t>
  </si>
  <si>
    <t>Peasley, Lillie</t>
  </si>
  <si>
    <t>lillie.peasley@gmail.com</t>
  </si>
  <si>
    <t>253-99-5430</t>
  </si>
  <si>
    <t>252-879-9331</t>
  </si>
  <si>
    <t>Winterville</t>
  </si>
  <si>
    <t>lepeasley</t>
  </si>
  <si>
    <t>WOFMIL5A0182A9554B2</t>
  </si>
  <si>
    <t>APPANE59FADA8455C80</t>
  </si>
  <si>
    <t>APPANE59FADA7EDB8EF</t>
  </si>
  <si>
    <t>ENTTOO59D518131230A</t>
  </si>
  <si>
    <t>KABNAD59E0AB246CC14</t>
  </si>
  <si>
    <t>MATTEL59AC8C3DD2E95</t>
  </si>
  <si>
    <t>MATTHE5A37787F57A12</t>
  </si>
  <si>
    <t>HASTRE59AC81145C9FB</t>
  </si>
  <si>
    <t>HASAMA5A4B8A0C7E83D</t>
  </si>
  <si>
    <t>BAGBUK5A013F727252D</t>
  </si>
  <si>
    <t>HASTCM59AC775C82877</t>
  </si>
  <si>
    <t>MATLAZ5A55D67158964</t>
  </si>
  <si>
    <t>MATVIP5A93CABA92E1A</t>
  </si>
  <si>
    <t>MATDEA5A9629A29DD4B</t>
  </si>
  <si>
    <t>WOFKHA5AA8FB031CDE5</t>
  </si>
  <si>
    <t>WOFJEW5A8E9653CFFB0</t>
  </si>
  <si>
    <t>WOFATA5A813356919F0</t>
  </si>
  <si>
    <t>WOFFIS5A9E3BBB84B16</t>
  </si>
  <si>
    <t>WOFSK5A799753E34F2</t>
  </si>
  <si>
    <t>WOFSHO5A3234052BDE9</t>
  </si>
  <si>
    <t>MATSKI5A6AE2789AA51</t>
  </si>
  <si>
    <t>COMAUD5A967E699603B</t>
  </si>
  <si>
    <t>SF-5A958767053CA</t>
  </si>
  <si>
    <t>KABPLA5A3A056908C4D</t>
  </si>
  <si>
    <t>KABASA5A8BE07E9FDDE</t>
  </si>
  <si>
    <t>MATUNI59FADFB495F78</t>
  </si>
  <si>
    <t>MATYUN59ACAAE3E2481</t>
  </si>
  <si>
    <t>Quattlebaum</t>
  </si>
  <si>
    <t>Quattlebaum, Jefferey</t>
  </si>
  <si>
    <t>jefferey.quattlebaum@hotmail.com</t>
  </si>
  <si>
    <t>489-29-5283</t>
  </si>
  <si>
    <t>319-436-6485</t>
  </si>
  <si>
    <t>jrquattlebaum</t>
  </si>
  <si>
    <t>MATRUB59BAB12162689</t>
  </si>
  <si>
    <t>MEFTOP5A6FF8BFD57F7</t>
  </si>
  <si>
    <t>BAGZEE59AC71906B957</t>
  </si>
  <si>
    <t>Connie</t>
  </si>
  <si>
    <t>Silvey, Connie</t>
  </si>
  <si>
    <t>connie.silvey@hotmail.com</t>
  </si>
  <si>
    <t>521-99-9737</t>
  </si>
  <si>
    <t>212-337-2308</t>
  </si>
  <si>
    <t>Greenwich</t>
  </si>
  <si>
    <t>cusilvey</t>
  </si>
  <si>
    <t>APPANE59AC41DEB6F95</t>
  </si>
  <si>
    <t>MEFADO59AD75F6B1EAA-M</t>
  </si>
  <si>
    <t>MEFADO59AD75F6B1EAA</t>
  </si>
  <si>
    <t>Beaman</t>
  </si>
  <si>
    <t>Beaman, Kenneth</t>
  </si>
  <si>
    <t>kenneth.beaman@charter.net</t>
  </si>
  <si>
    <t>174-86-6967</t>
  </si>
  <si>
    <t>212-640-0226</t>
  </si>
  <si>
    <t>kcbeaman</t>
  </si>
  <si>
    <t>HASWEB59AC8364441C3</t>
  </si>
  <si>
    <t>HASTHE5A45FAE0A7EF5</t>
  </si>
  <si>
    <t>HASWEB59AD6396C9769</t>
  </si>
  <si>
    <t>MATHUA59B7E94269F78</t>
  </si>
  <si>
    <t>Aubin</t>
  </si>
  <si>
    <t>Aubin, Zena</t>
  </si>
  <si>
    <t>zena.aubin@exxonmobil.com</t>
  </si>
  <si>
    <t>234-57-5506</t>
  </si>
  <si>
    <t>231-957-5810</t>
  </si>
  <si>
    <t>zwaubin</t>
  </si>
  <si>
    <t>MATSAM59B7E90FCB605</t>
  </si>
  <si>
    <t>MATHTC59BA50DE51567</t>
  </si>
  <si>
    <t>MATHUA59BA581CE9571</t>
  </si>
  <si>
    <t>MATHUA59BCCC2F59135</t>
  </si>
  <si>
    <t>MATHUA59B7EB0982350</t>
  </si>
  <si>
    <t>MATLEN59BA4FE63F8B5</t>
  </si>
  <si>
    <t>MATHUA59B7EB122E323</t>
  </si>
  <si>
    <t>COMLEN59B77A5872D17</t>
  </si>
  <si>
    <t>MATMOT59BA4FEEB29C8</t>
  </si>
  <si>
    <t>MATWOR5A1FB32CB3959</t>
  </si>
  <si>
    <t>MATNOK5A4625C82E406</t>
  </si>
  <si>
    <t>Olene</t>
  </si>
  <si>
    <t>Browder</t>
  </si>
  <si>
    <t>Browder, Olene</t>
  </si>
  <si>
    <t>olene.browder@aol.com</t>
  </si>
  <si>
    <t>758-12-6820</t>
  </si>
  <si>
    <t>304-256-2396</t>
  </si>
  <si>
    <t>Institute</t>
  </si>
  <si>
    <t>oabrowder</t>
  </si>
  <si>
    <t>Issa</t>
  </si>
  <si>
    <t>Issa, Simonne</t>
  </si>
  <si>
    <t>simonne.issa@yahoo.co.in</t>
  </si>
  <si>
    <t>165-86-2634</t>
  </si>
  <si>
    <t>225-393-3717</t>
  </si>
  <si>
    <t>Ruston</t>
  </si>
  <si>
    <t>snissa</t>
  </si>
  <si>
    <t>Milda</t>
  </si>
  <si>
    <t>Brafford</t>
  </si>
  <si>
    <t>Brafford, Milda</t>
  </si>
  <si>
    <t>milda.brafford@gmail.com</t>
  </si>
  <si>
    <t>146-23-1042</t>
  </si>
  <si>
    <t>262-884-1391</t>
  </si>
  <si>
    <t>mubrafford</t>
  </si>
  <si>
    <t>MATSAM59B7EB347C60C</t>
  </si>
  <si>
    <t>Kirtley</t>
  </si>
  <si>
    <t>Kirtley, Joseph</t>
  </si>
  <si>
    <t>joseph.kirtley@gmail.com</t>
  </si>
  <si>
    <t>078-02-9404</t>
  </si>
  <si>
    <t>239-576-7219</t>
  </si>
  <si>
    <t>jckirtley</t>
  </si>
  <si>
    <t>OTHELM59DC96B8B9306</t>
  </si>
  <si>
    <t>Sara</t>
  </si>
  <si>
    <t>Langston</t>
  </si>
  <si>
    <t>Langston, Sara</t>
  </si>
  <si>
    <t>sara.langston@rediffmail.com</t>
  </si>
  <si>
    <t>527-99-1436</t>
  </si>
  <si>
    <t>385-784-2309</t>
  </si>
  <si>
    <t>selangston</t>
  </si>
  <si>
    <t>WOFLAL59AD98399D674-S</t>
  </si>
  <si>
    <t>Harley</t>
  </si>
  <si>
    <t>Genovese</t>
  </si>
  <si>
    <t>Genovese, Harley</t>
  </si>
  <si>
    <t>harley.genovese@aol.com</t>
  </si>
  <si>
    <t>161-86-2628</t>
  </si>
  <si>
    <t>302-342-6961</t>
  </si>
  <si>
    <t>Camden Wyoming</t>
  </si>
  <si>
    <t>hsgenovese</t>
  </si>
  <si>
    <t>APPHOM5B615177A14FC</t>
  </si>
  <si>
    <t>Ronnie</t>
  </si>
  <si>
    <t>Philbrick</t>
  </si>
  <si>
    <t>Philbrick, Ronnie</t>
  </si>
  <si>
    <t>ronnie.philbrick@apple.com</t>
  </si>
  <si>
    <t>284-15-8259</t>
  </si>
  <si>
    <t>217-916-9421</t>
  </si>
  <si>
    <t>rpphilbrick</t>
  </si>
  <si>
    <t>Slover, Abram</t>
  </si>
  <si>
    <t>abram.slover@gmail.com</t>
  </si>
  <si>
    <t>302-15-3561</t>
  </si>
  <si>
    <t>405-374-4777</t>
  </si>
  <si>
    <t>Tecumseh</t>
  </si>
  <si>
    <t>auslover</t>
  </si>
  <si>
    <t>Vaden</t>
  </si>
  <si>
    <t>Vaden, Leonel</t>
  </si>
  <si>
    <t>leonel.vaden@yahoo.com</t>
  </si>
  <si>
    <t>625-85-7783</t>
  </si>
  <si>
    <t>218-837-9816</t>
  </si>
  <si>
    <t>Burtrum</t>
  </si>
  <si>
    <t>lrvaden</t>
  </si>
  <si>
    <t>MATHQD59ACCD9057B76</t>
  </si>
  <si>
    <t>Cliff</t>
  </si>
  <si>
    <t>Maldonado</t>
  </si>
  <si>
    <t>Maldonado, Cliff</t>
  </si>
  <si>
    <t>cliff.maldonado@exxonmobil.com</t>
  </si>
  <si>
    <t>376-37-9340</t>
  </si>
  <si>
    <t>212-442-6843</t>
  </si>
  <si>
    <t>Cincinnatus</t>
  </si>
  <si>
    <t>Cortland</t>
  </si>
  <si>
    <t>cemaldonado</t>
  </si>
  <si>
    <t>Bracco</t>
  </si>
  <si>
    <t>Bracco, Lawrence</t>
  </si>
  <si>
    <t>lawrence.bracco@gmail.com</t>
  </si>
  <si>
    <t>467-99-0365</t>
  </si>
  <si>
    <t>308-734-5088</t>
  </si>
  <si>
    <t>Alvo</t>
  </si>
  <si>
    <t>ldbracco</t>
  </si>
  <si>
    <t>WOFQUI59AE4C91706AF</t>
  </si>
  <si>
    <t>Isidro</t>
  </si>
  <si>
    <t>Bump</t>
  </si>
  <si>
    <t>Bump, Isidro</t>
  </si>
  <si>
    <t>isidro.bump@gmail.com</t>
  </si>
  <si>
    <t>448-27-7708</t>
  </si>
  <si>
    <t>314-792-4610</t>
  </si>
  <si>
    <t>Falcon</t>
  </si>
  <si>
    <t>Laclede</t>
  </si>
  <si>
    <t>irbump</t>
  </si>
  <si>
    <t>MEFETR59ABF697BDA11-L</t>
  </si>
  <si>
    <t>Younce</t>
  </si>
  <si>
    <t>Younce, Yuette</t>
  </si>
  <si>
    <t>yuette.younce@yahoo.com</t>
  </si>
  <si>
    <t>138-25-1955</t>
  </si>
  <si>
    <t>201-966-2704</t>
  </si>
  <si>
    <t>Toms River</t>
  </si>
  <si>
    <t>Ocean</t>
  </si>
  <si>
    <t>yuyounce</t>
  </si>
  <si>
    <t>Bettyann</t>
  </si>
  <si>
    <t>Bassler</t>
  </si>
  <si>
    <t>Bassler, Bettyann</t>
  </si>
  <si>
    <t>bettyann.bassler@exxonmobil.com</t>
  </si>
  <si>
    <t>458-99-2872</t>
  </si>
  <si>
    <t>210-722-2205</t>
  </si>
  <si>
    <t>Scroggins</t>
  </si>
  <si>
    <t>bebassler</t>
  </si>
  <si>
    <t>WOFGUL59ACD58BB7926</t>
  </si>
  <si>
    <t>WOFGUL59ACCFA870EA9</t>
  </si>
  <si>
    <t>WOFGUL59ACCF9F7C828</t>
  </si>
  <si>
    <t>WOFGUL59ACCF407B78E</t>
  </si>
  <si>
    <t>WOFGUL59ACD1D26CD47</t>
  </si>
  <si>
    <t>WOFGUL59B7B0CC8C80F</t>
  </si>
  <si>
    <t>WOFGUL59C243345C64D</t>
  </si>
  <si>
    <t>HALNAD59E0AC4993120</t>
  </si>
  <si>
    <t>HALDAY5A0C634264B6D</t>
  </si>
  <si>
    <t>SADPAR59AC61C40AC08</t>
  </si>
  <si>
    <t>WOFNIG59F6DF2613EE3-36B</t>
  </si>
  <si>
    <t>WOFMIL5A0182AB71E70-36</t>
  </si>
  <si>
    <t>WOFNIG59F6E1F82B158-36B</t>
  </si>
  <si>
    <t>HALSON59DF2D01A0FC2</t>
  </si>
  <si>
    <t>BAGLAC5A0AFAC4F32A2</t>
  </si>
  <si>
    <t>HALDAY5A0C634767CC9</t>
  </si>
  <si>
    <t>HALPRE5A1EA506D3836</t>
  </si>
  <si>
    <t>HALDAY5A0C63302D883</t>
  </si>
  <si>
    <t>MEFADO59B7AA608AB80-XL</t>
  </si>
  <si>
    <t>Doman</t>
  </si>
  <si>
    <t>Doman, Pearline</t>
  </si>
  <si>
    <t>pearline.doman@yahoo.com</t>
  </si>
  <si>
    <t>059-02-3703</t>
  </si>
  <si>
    <t>215-702-2036</t>
  </si>
  <si>
    <t>Bradfordwoods</t>
  </si>
  <si>
    <t>podoman</t>
  </si>
  <si>
    <t>MEFNAR59ACF98A78D24</t>
  </si>
  <si>
    <t>MATRUB59AC6A9D1FAAB</t>
  </si>
  <si>
    <t>MATEAS5A955811E7F0D</t>
  </si>
  <si>
    <t>MEFMOV5ADBCF8670429-XL</t>
  </si>
  <si>
    <t>MEFDES5A9CF947812B8-XL</t>
  </si>
  <si>
    <t>MEFOXF5ADEAA289A423-40</t>
  </si>
  <si>
    <t>MEFSIK59CA6921D46E5-XL</t>
  </si>
  <si>
    <t>MEFMAR59FB3ADE8FE3F-XL</t>
  </si>
  <si>
    <t>Carbone</t>
  </si>
  <si>
    <t>Carbone, Moises</t>
  </si>
  <si>
    <t>moises.carbone@gmail.com</t>
  </si>
  <si>
    <t>253-99-8491</t>
  </si>
  <si>
    <t>405-857-2808</t>
  </si>
  <si>
    <t>mtcarbone</t>
  </si>
  <si>
    <t>Bernard, Ken</t>
  </si>
  <si>
    <t>ken.bernard@gmail.com</t>
  </si>
  <si>
    <t>148-23-7228</t>
  </si>
  <si>
    <t>405-905-5909</t>
  </si>
  <si>
    <t>Tyrone</t>
  </si>
  <si>
    <t>ksbernard</t>
  </si>
  <si>
    <t>Paul</t>
  </si>
  <si>
    <t>Wear</t>
  </si>
  <si>
    <t>Wear, Paul</t>
  </si>
  <si>
    <t>paul.wear@apple.com</t>
  </si>
  <si>
    <t>243-99-5195</t>
  </si>
  <si>
    <t>405-229-1885</t>
  </si>
  <si>
    <t>pbwear</t>
  </si>
  <si>
    <t>WOFALK59AD9F49316A4</t>
  </si>
  <si>
    <t>WOFGUL59ACCFC845605</t>
  </si>
  <si>
    <t>Cindi</t>
  </si>
  <si>
    <t>Sauers</t>
  </si>
  <si>
    <t>Sauers, Cindi</t>
  </si>
  <si>
    <t>cindi.sauers@cox.net</t>
  </si>
  <si>
    <t>517-49-9999</t>
  </si>
  <si>
    <t>208-812-4450</t>
  </si>
  <si>
    <t>Council</t>
  </si>
  <si>
    <t>cbsauers</t>
  </si>
  <si>
    <t>BAGVAL59AC7854921C1</t>
  </si>
  <si>
    <t>Elliot</t>
  </si>
  <si>
    <t>Luebbert</t>
  </si>
  <si>
    <t>Luebbert, Elliot</t>
  </si>
  <si>
    <t>elliot.luebbert@yahoo.com</t>
  </si>
  <si>
    <t>268-17-3197</t>
  </si>
  <si>
    <t>207-892-6929</t>
  </si>
  <si>
    <t>Sinclair</t>
  </si>
  <si>
    <t>esluebbert</t>
  </si>
  <si>
    <t>Sherlyn</t>
  </si>
  <si>
    <t>Divito</t>
  </si>
  <si>
    <t>Divito, Sherlyn</t>
  </si>
  <si>
    <t>sherlyn.divito@outlook.com</t>
  </si>
  <si>
    <t>094-02-6495</t>
  </si>
  <si>
    <t>239-445-0212</t>
  </si>
  <si>
    <t>Crawfordville</t>
  </si>
  <si>
    <t>Wakulla</t>
  </si>
  <si>
    <t>swdivito</t>
  </si>
  <si>
    <t>APPORI59ACA7D1F1C09</t>
  </si>
  <si>
    <t>APPORI5A001C41DAB5D</t>
  </si>
  <si>
    <t>ENTSAM5A054A8EF2D4D</t>
  </si>
  <si>
    <t>ENTECO5A0C1CCE1AE01</t>
  </si>
  <si>
    <t>APPKEN59F33FBFC1809</t>
  </si>
  <si>
    <t>ENTECO5A0C1DED56129</t>
  </si>
  <si>
    <t>ENTECO5A0C1DECCDDF1</t>
  </si>
  <si>
    <t>ENTECO5A0C1CD092A6E</t>
  </si>
  <si>
    <t>ENTECO5A0C158D0F0BA</t>
  </si>
  <si>
    <t>APPKEN5A0152E83C528</t>
  </si>
  <si>
    <t>APPKEN59F33FC2ACBDC</t>
  </si>
  <si>
    <t>APPECO59DF1C7D6D948</t>
  </si>
  <si>
    <t>ENTHAI5A0159D619AB9</t>
  </si>
  <si>
    <t>APPWES59E87054ECC97</t>
  </si>
  <si>
    <t>APPWES59E8700C48F53</t>
  </si>
  <si>
    <t>APPORI5A05B230A7CD2</t>
  </si>
  <si>
    <t>ENTSAM59F0235572890</t>
  </si>
  <si>
    <t>ENTORI5A18229B6408B</t>
  </si>
  <si>
    <t>ENTORI5A264AFB00019</t>
  </si>
  <si>
    <t>APPHAI59DFA54DDA0A9</t>
  </si>
  <si>
    <t>APPORI5A819D54C879F</t>
  </si>
  <si>
    <t>ENTHAI5A8027AFBE4A0</t>
  </si>
  <si>
    <t>ENTHAI5A812E6F3CC54</t>
  </si>
  <si>
    <t>APPGRE5A817713EEE3D</t>
  </si>
  <si>
    <t>MATPAN5A436B5AE77A7</t>
  </si>
  <si>
    <t>APPPEL5A54A46A66212</t>
  </si>
  <si>
    <t>ENTNOB5AAFAB3D962C1</t>
  </si>
  <si>
    <t>ENTNOB5AE5EE14957AE</t>
  </si>
  <si>
    <t>ENTNOB5AE5EC37AF873</t>
  </si>
  <si>
    <t>APPPEL5AE6A7C603983</t>
  </si>
  <si>
    <t>MATSAM59B7E90C315D5</t>
  </si>
  <si>
    <t>Laflamme</t>
  </si>
  <si>
    <t>Laflamme, Theodore</t>
  </si>
  <si>
    <t>theodore.laflamme@aol.com</t>
  </si>
  <si>
    <t>240-99-8834</t>
  </si>
  <si>
    <t>262-283-9174</t>
  </si>
  <si>
    <t>Shawano</t>
  </si>
  <si>
    <t>tqlaflamme</t>
  </si>
  <si>
    <t>KABPLA59BA9633D9E17</t>
  </si>
  <si>
    <t>SOGCRY59ACB3B717F77</t>
  </si>
  <si>
    <t>SOGNIC59AC8C5AAEE84</t>
  </si>
  <si>
    <t>MEFMIL59ABBF452AB57-41</t>
  </si>
  <si>
    <t>MEFMIL59ABBF452AB57-43</t>
  </si>
  <si>
    <t>MATPAN59FADFBB59ABC</t>
  </si>
  <si>
    <t>OTHPCB5A7D846A613B2</t>
  </si>
  <si>
    <t>Gadsden, Keneth</t>
  </si>
  <si>
    <t>keneth.gadsden@outlook.com</t>
  </si>
  <si>
    <t>676-22-7727</t>
  </si>
  <si>
    <t>252-539-8236</t>
  </si>
  <si>
    <t>ktgadsden</t>
  </si>
  <si>
    <t>ENTMIC59AC6E1C4E90F</t>
  </si>
  <si>
    <t>Hirsch</t>
  </si>
  <si>
    <t>Hirsch, Richard</t>
  </si>
  <si>
    <t>richard.hirsch@hotmail.com</t>
  </si>
  <si>
    <t>561-99-1459</t>
  </si>
  <si>
    <t>239-797-7785</t>
  </si>
  <si>
    <t>Loughman</t>
  </si>
  <si>
    <t>ryhirsch</t>
  </si>
  <si>
    <t>Drain</t>
  </si>
  <si>
    <t>Drain, Reinaldo</t>
  </si>
  <si>
    <t>reinaldo.drain@yahoo.com</t>
  </si>
  <si>
    <t>640-29-1496</t>
  </si>
  <si>
    <t>206-617-2495</t>
  </si>
  <si>
    <t>Woodland</t>
  </si>
  <si>
    <t>Cowlitz</t>
  </si>
  <si>
    <t>rldrain</t>
  </si>
  <si>
    <t>SOGCRY59C0C194B1654</t>
  </si>
  <si>
    <t>MATHUA5A3778BBB5E55</t>
  </si>
  <si>
    <t>MATHUA5A8E98950AB5B</t>
  </si>
  <si>
    <t>MATHUA5A8E992FB3102</t>
  </si>
  <si>
    <t>MATBIZ5A7031EFA7AA1</t>
  </si>
  <si>
    <t>MEFMD5A8A7C03D6D20</t>
  </si>
  <si>
    <t>MEFMAR59ABFBD9F0BD2-M</t>
  </si>
  <si>
    <t>Fagin</t>
  </si>
  <si>
    <t>Fagin, Vernon</t>
  </si>
  <si>
    <t>vernon.fagin@gmail.com</t>
  </si>
  <si>
    <t>641-29-2818</t>
  </si>
  <si>
    <t>209-353-6602</t>
  </si>
  <si>
    <t>Five Points</t>
  </si>
  <si>
    <t>vmfagin</t>
  </si>
  <si>
    <t>Tuck</t>
  </si>
  <si>
    <t>Tuck, Basil</t>
  </si>
  <si>
    <t>basil.tuck@yahoo.com</t>
  </si>
  <si>
    <t>191-86-2520</t>
  </si>
  <si>
    <t>308-531-7993</t>
  </si>
  <si>
    <t>Furnas</t>
  </si>
  <si>
    <t>betuck</t>
  </si>
  <si>
    <t>MATMOT59C3C131839A5</t>
  </si>
  <si>
    <t>MATMOT59FC5E20DAEF3</t>
  </si>
  <si>
    <t>MATMOT59FC5E234E733</t>
  </si>
  <si>
    <t>MATSAM5A7DBD32D0BFC</t>
  </si>
  <si>
    <t>WOFGUL59BAAAB01D228</t>
  </si>
  <si>
    <t>WOFGUL59ACD153026F3</t>
  </si>
  <si>
    <t>BAGVIT5AC4A6E0E88ED</t>
  </si>
  <si>
    <t>Hinkel</t>
  </si>
  <si>
    <t>Hinkel, Tamekia</t>
  </si>
  <si>
    <t>tamekia.hinkel@bp.com</t>
  </si>
  <si>
    <t>069-02-7235</t>
  </si>
  <si>
    <t>205-487-8734</t>
  </si>
  <si>
    <t>Saint Stephens</t>
  </si>
  <si>
    <t>tohinkel</t>
  </si>
  <si>
    <t>Lucinda</t>
  </si>
  <si>
    <t>Merrow</t>
  </si>
  <si>
    <t>Merrow, Lucinda</t>
  </si>
  <si>
    <t>lucinda.merrow@walmart.com</t>
  </si>
  <si>
    <t>103-02-4498</t>
  </si>
  <si>
    <t>252-498-3066</t>
  </si>
  <si>
    <t>Kill Devil Hills</t>
  </si>
  <si>
    <t>Dare</t>
  </si>
  <si>
    <t>lsmerrow</t>
  </si>
  <si>
    <t>MATSAM59B7E9551A7A5</t>
  </si>
  <si>
    <t>Walter</t>
  </si>
  <si>
    <t>Weinberg</t>
  </si>
  <si>
    <t>Weinberg, Walter</t>
  </si>
  <si>
    <t>walter.weinberg@yahoo.com</t>
  </si>
  <si>
    <t>103-02-7937</t>
  </si>
  <si>
    <t>252-418-5831</t>
  </si>
  <si>
    <t>Shallotte</t>
  </si>
  <si>
    <t>Brunswick</t>
  </si>
  <si>
    <t>wbweinberg</t>
  </si>
  <si>
    <t>MATROM59AD9C8ECC82B</t>
  </si>
  <si>
    <t>Deneen</t>
  </si>
  <si>
    <t>Suggs</t>
  </si>
  <si>
    <t>Suggs, Deneen</t>
  </si>
  <si>
    <t>deneen.suggs@gmail.com</t>
  </si>
  <si>
    <t>322-11-8354</t>
  </si>
  <si>
    <t>210-623-8573</t>
  </si>
  <si>
    <t>dtsuggs</t>
  </si>
  <si>
    <t>Andria</t>
  </si>
  <si>
    <t>Braun</t>
  </si>
  <si>
    <t>Braun, Andria</t>
  </si>
  <si>
    <t>andria.braun@yahoo.com</t>
  </si>
  <si>
    <t>731-28-9558</t>
  </si>
  <si>
    <t>231-863-0987</t>
  </si>
  <si>
    <t>afbraun</t>
  </si>
  <si>
    <t>Verdell</t>
  </si>
  <si>
    <t>Isaacson</t>
  </si>
  <si>
    <t>Isaacson, Verdell</t>
  </si>
  <si>
    <t>verdell.isaacson@hotmail.com</t>
  </si>
  <si>
    <t>307-37-6807</t>
  </si>
  <si>
    <t>218-276-1526</t>
  </si>
  <si>
    <t>vrisaacson</t>
  </si>
  <si>
    <t>Josephson</t>
  </si>
  <si>
    <t>Josephson, Roosevelt</t>
  </si>
  <si>
    <t>roosevelt.josephson@yahoo.com</t>
  </si>
  <si>
    <t>137-25-1792</t>
  </si>
  <si>
    <t>303-237-8030</t>
  </si>
  <si>
    <t>rajosephson</t>
  </si>
  <si>
    <t>BAGGFE59AC97A4A4298</t>
  </si>
  <si>
    <t>APPWES59DDB266A02DF</t>
  </si>
  <si>
    <t>Hagemann</t>
  </si>
  <si>
    <t>Hagemann, Josh</t>
  </si>
  <si>
    <t>josh.hagemann@aol.com</t>
  </si>
  <si>
    <t>068-02-0973</t>
  </si>
  <si>
    <t>229-448-3259</t>
  </si>
  <si>
    <t>juhagemann</t>
  </si>
  <si>
    <t>Kraig</t>
  </si>
  <si>
    <t>Bristow</t>
  </si>
  <si>
    <t>Bristow, Kraig</t>
  </si>
  <si>
    <t>kraig.bristow@gmail.com</t>
  </si>
  <si>
    <t>515-31-3817</t>
  </si>
  <si>
    <t>201-678-9389</t>
  </si>
  <si>
    <t>Jersey City</t>
  </si>
  <si>
    <t>Hudson</t>
  </si>
  <si>
    <t>kmbristow</t>
  </si>
  <si>
    <t>Vollmer</t>
  </si>
  <si>
    <t>Vollmer, Daryl</t>
  </si>
  <si>
    <t>daryl.vollmer@outlook.com</t>
  </si>
  <si>
    <t>659-24-2596</t>
  </si>
  <si>
    <t>209-371-1922</t>
  </si>
  <si>
    <t>Solana Beach</t>
  </si>
  <si>
    <t>dyvollmer</t>
  </si>
  <si>
    <t>MATHUA5A0C4EE4ECB8E</t>
  </si>
  <si>
    <t>HASFIT59AD5F47406D7</t>
  </si>
  <si>
    <t>Deirdre</t>
  </si>
  <si>
    <t>Peeler</t>
  </si>
  <si>
    <t>Peeler, Deirdre</t>
  </si>
  <si>
    <t>deirdre.peeler@hotmail.com</t>
  </si>
  <si>
    <t>087-02-4720</t>
  </si>
  <si>
    <t>228-735-7760</t>
  </si>
  <si>
    <t>Lake Cormorant</t>
  </si>
  <si>
    <t>DeSoto</t>
  </si>
  <si>
    <t>dgpeeler</t>
  </si>
  <si>
    <t>Gustavo</t>
  </si>
  <si>
    <t>Fuhrman, Gustavo</t>
  </si>
  <si>
    <t>gustavo.fuhrman@gmail.com</t>
  </si>
  <si>
    <t>228-99-4222</t>
  </si>
  <si>
    <t>219-915-6496</t>
  </si>
  <si>
    <t>gkfuhrman</t>
  </si>
  <si>
    <t>Donya</t>
  </si>
  <si>
    <t>Casias</t>
  </si>
  <si>
    <t>Casias, Donya</t>
  </si>
  <si>
    <t>donya.casias@verizon.net</t>
  </si>
  <si>
    <t>243-99-5284</t>
  </si>
  <si>
    <t>239-653-5562</t>
  </si>
  <si>
    <t>dvcasias</t>
  </si>
  <si>
    <t>Natisha</t>
  </si>
  <si>
    <t>Wile</t>
  </si>
  <si>
    <t>Wile, Natisha</t>
  </si>
  <si>
    <t>natisha.wile@bellsouth.net</t>
  </si>
  <si>
    <t>476-55-3021</t>
  </si>
  <si>
    <t>239-774-2292</t>
  </si>
  <si>
    <t>Alachua</t>
  </si>
  <si>
    <t>npwile</t>
  </si>
  <si>
    <t>COMHP5A0416FA92D29</t>
  </si>
  <si>
    <t>MEFC-T5A0BD5BF13666-XL</t>
  </si>
  <si>
    <t>MEFPRI59F0E29958EF1-L</t>
  </si>
  <si>
    <t>MEFKAR5A7C13BB5912D-XXL</t>
  </si>
  <si>
    <t>HALBUY5A5ED91108334</t>
  </si>
  <si>
    <t>Harmer</t>
  </si>
  <si>
    <t>Harmer, Wesley</t>
  </si>
  <si>
    <t>wesley.harmer@gmail.com</t>
  </si>
  <si>
    <t>430-99-5319</t>
  </si>
  <si>
    <t>212-818-8775</t>
  </si>
  <si>
    <t>Wallkill</t>
  </si>
  <si>
    <t>wdharmer</t>
  </si>
  <si>
    <t>Raney</t>
  </si>
  <si>
    <t>Raney, Bess</t>
  </si>
  <si>
    <t>bess.raney@gmail.com</t>
  </si>
  <si>
    <t>227-99-7548</t>
  </si>
  <si>
    <t>503-723-4129</t>
  </si>
  <si>
    <t>Weston</t>
  </si>
  <si>
    <t>Umatilla</t>
  </si>
  <si>
    <t>boraney</t>
  </si>
  <si>
    <t>Meas</t>
  </si>
  <si>
    <t>Meas, Linette</t>
  </si>
  <si>
    <t>linette.meas@apple.com</t>
  </si>
  <si>
    <t>070-02-5547</t>
  </si>
  <si>
    <t>405-619-9460</t>
  </si>
  <si>
    <t>Canadian</t>
  </si>
  <si>
    <t>lnmeas</t>
  </si>
  <si>
    <t>HASJM59AD5C4A48910</t>
  </si>
  <si>
    <t>Gabriel</t>
  </si>
  <si>
    <t>Clausen</t>
  </si>
  <si>
    <t>Clausen, Gabriel</t>
  </si>
  <si>
    <t>gabriel.clausen@yahoo.co.uk</t>
  </si>
  <si>
    <t>725-18-1110</t>
  </si>
  <si>
    <t>215-614-2816</t>
  </si>
  <si>
    <t>Nottingham</t>
  </si>
  <si>
    <t>gwclausen</t>
  </si>
  <si>
    <t>HALIKE59AC801965267</t>
  </si>
  <si>
    <t>Isaura</t>
  </si>
  <si>
    <t>Hazelton</t>
  </si>
  <si>
    <t>Hazelton, Isaura</t>
  </si>
  <si>
    <t>isaura.hazelton@gmail.com</t>
  </si>
  <si>
    <t>643-29-8365</t>
  </si>
  <si>
    <t>209-335-8785</t>
  </si>
  <si>
    <t>Woodlake</t>
  </si>
  <si>
    <t>iwhazelton</t>
  </si>
  <si>
    <t>Liberty</t>
  </si>
  <si>
    <t>Fryman</t>
  </si>
  <si>
    <t>Fryman, Liberty</t>
  </si>
  <si>
    <t>liberty.fryman@gmail.com</t>
  </si>
  <si>
    <t>581-99-1129</t>
  </si>
  <si>
    <t>231-818-7319</t>
  </si>
  <si>
    <t>lzfryman</t>
  </si>
  <si>
    <t>WOFLAL59ACFC90B1C35</t>
  </si>
  <si>
    <t>WOFLAL59AD991EF30C4</t>
  </si>
  <si>
    <t>WOFSIK59F1DA1042969-40</t>
  </si>
  <si>
    <t>WOFDEA59F1ECE2118C3</t>
  </si>
  <si>
    <t>HALNAR5A4C719975B5F</t>
  </si>
  <si>
    <t>MATHUA59B7E9515575A</t>
  </si>
  <si>
    <t>Hupp</t>
  </si>
  <si>
    <t>Hupp, Britney</t>
  </si>
  <si>
    <t>britney.hupp@gmail.com</t>
  </si>
  <si>
    <t>443-27-2155</t>
  </si>
  <si>
    <t>236-718-3572</t>
  </si>
  <si>
    <t>Toms Brook</t>
  </si>
  <si>
    <t>Shenandoah</t>
  </si>
  <si>
    <t>bqhupp</t>
  </si>
  <si>
    <t>MATHUA59BA5856C7304</t>
  </si>
  <si>
    <t>WOFBAT59ABC9C2AE895-38</t>
  </si>
  <si>
    <t>WOFCLI59ACCDE97D67D</t>
  </si>
  <si>
    <t>BAGELM59C2585270A99</t>
  </si>
  <si>
    <t>BAGRAS59AD14538F53B</t>
  </si>
  <si>
    <t>BAGNIV59AD7F8A76EF3</t>
  </si>
  <si>
    <t>WOFBAT59ABC9C2AE895</t>
  </si>
  <si>
    <t>WOFBAT59ABC9C2AE895-37</t>
  </si>
  <si>
    <t>BAGRAS59ADE782F0A74</t>
  </si>
  <si>
    <t>WOFPUC59C26975BDDF5-38</t>
  </si>
  <si>
    <t>WOFHOU59E48F3641E46-L</t>
  </si>
  <si>
    <t>WOFRAN59BC2686178F9</t>
  </si>
  <si>
    <t>BAGRIM59EF26F9760EF</t>
  </si>
  <si>
    <t>WOFRAN59BC2682DE499</t>
  </si>
  <si>
    <t>WOFSHO59AE5C76151AC-XL</t>
  </si>
  <si>
    <t>WOFLAL59E864BF4519E-L</t>
  </si>
  <si>
    <t>SADOXF59AC5E6ED8BDF</t>
  </si>
  <si>
    <t>Arnita</t>
  </si>
  <si>
    <t>Hiller</t>
  </si>
  <si>
    <t>Hiller, Arnita</t>
  </si>
  <si>
    <t>arnita.hiller@aol.com</t>
  </si>
  <si>
    <t>340-11-3373</t>
  </si>
  <si>
    <t>316-512-1697</t>
  </si>
  <si>
    <t>Herington</t>
  </si>
  <si>
    <t>achiller</t>
  </si>
  <si>
    <t>Shayla</t>
  </si>
  <si>
    <t>Pitre</t>
  </si>
  <si>
    <t>Pitre, Shayla</t>
  </si>
  <si>
    <t>shayla.pitre@bellsouth.net</t>
  </si>
  <si>
    <t>448-27-9938</t>
  </si>
  <si>
    <t>212-210-4762</t>
  </si>
  <si>
    <t>Mount Vernon</t>
  </si>
  <si>
    <t>sopitre</t>
  </si>
  <si>
    <t>WOFJUN59BA66421C98B</t>
  </si>
  <si>
    <t>BAGSHI59E8459F3CA97</t>
  </si>
  <si>
    <t>BAGREV59E8413C64234</t>
  </si>
  <si>
    <t>WOFGUL59BAAA9F4DFEA</t>
  </si>
  <si>
    <t>WOFGUL59C2438F3CEDC</t>
  </si>
  <si>
    <t>WOFGUL59B7B11B1A446</t>
  </si>
  <si>
    <t>WOFGUL59B7B1B0D3C86</t>
  </si>
  <si>
    <t>WOFALK5A12AD20C4087</t>
  </si>
  <si>
    <t>WOFGUL59ACCF21ECC8B</t>
  </si>
  <si>
    <t>WOFGUL59ACF6BCB5F78</t>
  </si>
  <si>
    <t>WOFGUL59B7B1AB82E39</t>
  </si>
  <si>
    <t>WOFGUL59B7B08A609FE</t>
  </si>
  <si>
    <t>MEFECH59AB916088544-44</t>
  </si>
  <si>
    <t>WOFGUL59ACD04F5D5DD</t>
  </si>
  <si>
    <t>WOFGUL59C24CC14709E</t>
  </si>
  <si>
    <t>APPSOG59EF4D923B70C</t>
  </si>
  <si>
    <t>BAGLOR5A12C5C1D2CE0</t>
  </si>
  <si>
    <t>ALW59F055D9797AC</t>
  </si>
  <si>
    <t>WOFGUL59B7B09BA5D95</t>
  </si>
  <si>
    <t>WOFGUL59B7B1A67B71B</t>
  </si>
  <si>
    <t>WOFGUL5A293D1F13F0A</t>
  </si>
  <si>
    <t>WOFGUL59B7B0B110379</t>
  </si>
  <si>
    <t>WOFGUL59B7B0A65F46D</t>
  </si>
  <si>
    <t>WOFGUL5A293D1C9C4A1</t>
  </si>
  <si>
    <t>WOFJUN59BA665CBE9F2</t>
  </si>
  <si>
    <t>WOFEDE5A0BFD1D832F0</t>
  </si>
  <si>
    <t>WOFEDE5A0BFD234113E</t>
  </si>
  <si>
    <t>KABCUT5A741E3CBF143</t>
  </si>
  <si>
    <t>MATHUA5AAB973F104F3</t>
  </si>
  <si>
    <t>BAGJUN59C10C59F2FAC</t>
  </si>
  <si>
    <t>ENTAUD5ACF43829DEFF</t>
  </si>
  <si>
    <t>ENTAUD5ACF43822F487</t>
  </si>
  <si>
    <t>APPDAW5ACE094CDBDA4</t>
  </si>
  <si>
    <t>ENTAUD5ACF4372AD091</t>
  </si>
  <si>
    <t>APPCAM5ACCB7E1A4D7C</t>
  </si>
  <si>
    <t>APPDAW5ACCBD911BC25</t>
  </si>
  <si>
    <t>HALSHO5A3233C05C5BF</t>
  </si>
  <si>
    <t>WOFGUL5ACDFBD00D6E2</t>
  </si>
  <si>
    <t>BAGNAB5ACDFFEA09E0A</t>
  </si>
  <si>
    <t>MATDAN5ACF4375EF41B</t>
  </si>
  <si>
    <t>TUL5ACEFED841ADD</t>
  </si>
  <si>
    <t>WOFGUL5ACDFBC523F09</t>
  </si>
  <si>
    <t>APPOSA5ACF42F038C6C</t>
  </si>
  <si>
    <t>MATDAN5ACF43755488D</t>
  </si>
  <si>
    <t>BAGNAB5ACDFC1B3C03F</t>
  </si>
  <si>
    <t>APPOSA5ACF42F52D61A</t>
  </si>
  <si>
    <t>WOFSIT5ACB1AAF5ECCA</t>
  </si>
  <si>
    <t>COMSPE5A915F06A9858</t>
  </si>
  <si>
    <t>SADFIT5A6F1B973F8E0</t>
  </si>
  <si>
    <t>APPHOM5B20B514CE039</t>
  </si>
  <si>
    <t>APPDAW59ACA309DC157</t>
  </si>
  <si>
    <t>Cabrales</t>
  </si>
  <si>
    <t>Cabrales, Foster</t>
  </si>
  <si>
    <t>foster.cabrales@hotmail.com</t>
  </si>
  <si>
    <t>617-87-0830</t>
  </si>
  <si>
    <t>304-846-4519</t>
  </si>
  <si>
    <t>Parkersburg</t>
  </si>
  <si>
    <t>fjcabrales</t>
  </si>
  <si>
    <t>Strang</t>
  </si>
  <si>
    <t>Strang, Ismael</t>
  </si>
  <si>
    <t>ismael.strang@gmail.com</t>
  </si>
  <si>
    <t>614-87-7325</t>
  </si>
  <si>
    <t>225-522-6044</t>
  </si>
  <si>
    <t>Gramercy</t>
  </si>
  <si>
    <t>St. James</t>
  </si>
  <si>
    <t>iystrang</t>
  </si>
  <si>
    <t>Delisa</t>
  </si>
  <si>
    <t>Woodrum, Delisa</t>
  </si>
  <si>
    <t>delisa.woodrum@ibm.com</t>
  </si>
  <si>
    <t>285-15-4403</t>
  </si>
  <si>
    <t>479-503-0270</t>
  </si>
  <si>
    <t>dfwoodrum</t>
  </si>
  <si>
    <t>Mohamed</t>
  </si>
  <si>
    <t>Mcavoy</t>
  </si>
  <si>
    <t>Mcavoy, Mohamed</t>
  </si>
  <si>
    <t>mohamed.mcavoy@ibm.com</t>
  </si>
  <si>
    <t>021-94-0567</t>
  </si>
  <si>
    <t>423-853-1647</t>
  </si>
  <si>
    <t>Pigeon Forge</t>
  </si>
  <si>
    <t>Sevier</t>
  </si>
  <si>
    <t>mimcavoy</t>
  </si>
  <si>
    <t>WOFAMN59ACF8038D815</t>
  </si>
  <si>
    <t>APPWES59DDAFAF974FD</t>
  </si>
  <si>
    <t>KABKIT5A7D7E797B5E3</t>
  </si>
  <si>
    <t>KABCHE5A7011ED455DE</t>
  </si>
  <si>
    <t>Rousseau</t>
  </si>
  <si>
    <t>Rousseau, Tayna</t>
  </si>
  <si>
    <t>tayna.rousseau@walmart.com</t>
  </si>
  <si>
    <t>187-86-9766</t>
  </si>
  <si>
    <t>205-939-5923</t>
  </si>
  <si>
    <t>Glenwood</t>
  </si>
  <si>
    <t>tprousseau</t>
  </si>
  <si>
    <t>WOFIND59B92D1C0AA97</t>
  </si>
  <si>
    <t>BAGCAR59EE3726D8D49</t>
  </si>
  <si>
    <t>MEFGUE5A0C5D489266D</t>
  </si>
  <si>
    <t>MEFUNZ59D37BCCB6F7F-9</t>
  </si>
  <si>
    <t>Swindell</t>
  </si>
  <si>
    <t>Swindell, Myrle</t>
  </si>
  <si>
    <t>myrle.swindell@yahoo.com</t>
  </si>
  <si>
    <t>086-02-4647</t>
  </si>
  <si>
    <t>802-700-3575</t>
  </si>
  <si>
    <t>mhswindell</t>
  </si>
  <si>
    <t>Jeneva</t>
  </si>
  <si>
    <t>Dame</t>
  </si>
  <si>
    <t>Dame, Jeneva</t>
  </si>
  <si>
    <t>jeneva.dame@walmart.com</t>
  </si>
  <si>
    <t>631-31-1889</t>
  </si>
  <si>
    <t>201-937-8813</t>
  </si>
  <si>
    <t>jwdame</t>
  </si>
  <si>
    <t>APPNIK59AD6E4E89656</t>
  </si>
  <si>
    <t>Kayleigh</t>
  </si>
  <si>
    <t>Gorden</t>
  </si>
  <si>
    <t>Gorden, Kayleigh</t>
  </si>
  <si>
    <t>kayleigh.gorden@gmail.com</t>
  </si>
  <si>
    <t>511-33-0645</t>
  </si>
  <si>
    <t>316-788-5542</t>
  </si>
  <si>
    <t>kmgorden</t>
  </si>
  <si>
    <t>BAGMAX59ACCB91C8B87</t>
  </si>
  <si>
    <t>MATREM59ACB16C162D3</t>
  </si>
  <si>
    <t>Benny, Dana</t>
  </si>
  <si>
    <t>dana.benny@hotmail.com</t>
  </si>
  <si>
    <t>187-86-2722</t>
  </si>
  <si>
    <t>209-282-6934</t>
  </si>
  <si>
    <t>ddbenny</t>
  </si>
  <si>
    <t>MATLEN59B7EA85A0B98</t>
  </si>
  <si>
    <t>Bob</t>
  </si>
  <si>
    <t>Olivas</t>
  </si>
  <si>
    <t>Olivas, Bob</t>
  </si>
  <si>
    <t>bob.olivas@aol.com</t>
  </si>
  <si>
    <t>184-86-6030</t>
  </si>
  <si>
    <t>210-977-0262</t>
  </si>
  <si>
    <t>Southlake</t>
  </si>
  <si>
    <t>baolivas</t>
  </si>
  <si>
    <t>MEFMUN59AB90599D87F-10</t>
  </si>
  <si>
    <t>Whitton, Sylvia</t>
  </si>
  <si>
    <t>sylvia.whitton@yahoo.ca</t>
  </si>
  <si>
    <t>576-99-9563</t>
  </si>
  <si>
    <t>215-889-5192</t>
  </si>
  <si>
    <t>Ramey</t>
  </si>
  <si>
    <t>szwhitton</t>
  </si>
  <si>
    <t>KABCUT5A741E1D763E5</t>
  </si>
  <si>
    <t>WOFRIA59AD65245E871</t>
  </si>
  <si>
    <t>Celia</t>
  </si>
  <si>
    <t>Rodriquez</t>
  </si>
  <si>
    <t>Rodriquez, Celia</t>
  </si>
  <si>
    <t>celia.rodriquez@yahoo.com</t>
  </si>
  <si>
    <t>763-12-0377</t>
  </si>
  <si>
    <t>212-247-5435</t>
  </si>
  <si>
    <t>Knowlesville</t>
  </si>
  <si>
    <t>cdrodriquez</t>
  </si>
  <si>
    <t>Sykora, Fletcher</t>
  </si>
  <si>
    <t>fletcher.sykora@rediffmail.com</t>
  </si>
  <si>
    <t>110-98-1938</t>
  </si>
  <si>
    <t>210-235-0577</t>
  </si>
  <si>
    <t>fosykora</t>
  </si>
  <si>
    <t>MEFSHA59FC548B59A6C-S</t>
  </si>
  <si>
    <t>MEFSHA5A09B7700D3A8-S</t>
  </si>
  <si>
    <t>MEFSHA59FC548E04099-M</t>
  </si>
  <si>
    <t>MEFSHA59FC5490AA4FB-M</t>
  </si>
  <si>
    <t>MEFSHA59FC549385F11-M</t>
  </si>
  <si>
    <t>MEFSHA59E5B6538CCD7-M</t>
  </si>
  <si>
    <t>MATSAM5A5DF6B488E25</t>
  </si>
  <si>
    <t>ENTSAM5A321B02A623E</t>
  </si>
  <si>
    <t>Robbyn</t>
  </si>
  <si>
    <t>Yardley</t>
  </si>
  <si>
    <t>Yardley, Robbyn</t>
  </si>
  <si>
    <t>robbyn.yardley@gmail.com</t>
  </si>
  <si>
    <t>458-99-8913</t>
  </si>
  <si>
    <t>270-272-4365</t>
  </si>
  <si>
    <t>rnyardley</t>
  </si>
  <si>
    <t>Pool, Marvin</t>
  </si>
  <si>
    <t>marvin.pool@hotmail.com</t>
  </si>
  <si>
    <t>266-99-1307</t>
  </si>
  <si>
    <t>239-977-3387</t>
  </si>
  <si>
    <t>New Port Richey</t>
  </si>
  <si>
    <t>mypool</t>
  </si>
  <si>
    <t>WOFGUL59ACD0D1C8DBE</t>
  </si>
  <si>
    <t>Macy</t>
  </si>
  <si>
    <t>Stops</t>
  </si>
  <si>
    <t>Stops, Macy</t>
  </si>
  <si>
    <t>macy.stops@gmail.com</t>
  </si>
  <si>
    <t>533-71-5485</t>
  </si>
  <si>
    <t>231-244-0970</t>
  </si>
  <si>
    <t>Saginaw</t>
  </si>
  <si>
    <t>mustops</t>
  </si>
  <si>
    <t>MATSAM59B7E908848BA</t>
  </si>
  <si>
    <t>ENTSON5A0BEAC2A2B60</t>
  </si>
  <si>
    <t>Truelove</t>
  </si>
  <si>
    <t>Truelove, Solomon</t>
  </si>
  <si>
    <t>solomon.truelove@aol.com</t>
  </si>
  <si>
    <t>462-99-8983</t>
  </si>
  <si>
    <t>209-808-4202</t>
  </si>
  <si>
    <t>sktruelove</t>
  </si>
  <si>
    <t>BAGKUR59AD6241D0CAA</t>
  </si>
  <si>
    <t>MEFEMO59AC21C1B30A1-M</t>
  </si>
  <si>
    <t>MEFBUY59B7C43328CD4-43</t>
  </si>
  <si>
    <t>Iva</t>
  </si>
  <si>
    <t>Steib</t>
  </si>
  <si>
    <t>Steib, Iva</t>
  </si>
  <si>
    <t>iva.steib@hotmail.com</t>
  </si>
  <si>
    <t>283-15-8569</t>
  </si>
  <si>
    <t>505-548-0831</t>
  </si>
  <si>
    <t>Fort Bayard</t>
  </si>
  <si>
    <t>itsteib</t>
  </si>
  <si>
    <t>HALREL59AC535427A7C</t>
  </si>
  <si>
    <t>Shimp</t>
  </si>
  <si>
    <t>Shimp, Lanelle</t>
  </si>
  <si>
    <t>lanelle.shimp@gmail.com</t>
  </si>
  <si>
    <t>608-87-4256</t>
  </si>
  <si>
    <t>219-301-6008</t>
  </si>
  <si>
    <t>Florence</t>
  </si>
  <si>
    <t>Switzerland</t>
  </si>
  <si>
    <t>lwshimp</t>
  </si>
  <si>
    <t>Heyer, Deloris</t>
  </si>
  <si>
    <t>deloris.heyer@shaw.ca</t>
  </si>
  <si>
    <t>715-18-7225</t>
  </si>
  <si>
    <t>209-729-1811</t>
  </si>
  <si>
    <t>dmheyer</t>
  </si>
  <si>
    <t>Garnica</t>
  </si>
  <si>
    <t>Garnica, Luise</t>
  </si>
  <si>
    <t>luise.garnica@hotmail.com</t>
  </si>
  <si>
    <t>162-86-5187</t>
  </si>
  <si>
    <t>209-294-3767</t>
  </si>
  <si>
    <t>Los Banos</t>
  </si>
  <si>
    <t>lugarnica</t>
  </si>
  <si>
    <t>Micheal</t>
  </si>
  <si>
    <t>Pinkham</t>
  </si>
  <si>
    <t>Pinkham, Micheal</t>
  </si>
  <si>
    <t>micheal.pinkham@aol.com</t>
  </si>
  <si>
    <t>675-48-6297</t>
  </si>
  <si>
    <t>212-409-3348</t>
  </si>
  <si>
    <t>Millerton</t>
  </si>
  <si>
    <t>mipinkham</t>
  </si>
  <si>
    <t>Dan</t>
  </si>
  <si>
    <t>Alley</t>
  </si>
  <si>
    <t>Alley, Dan</t>
  </si>
  <si>
    <t>dan.alley@gmail.com</t>
  </si>
  <si>
    <t>419-67-5920</t>
  </si>
  <si>
    <t>252-919-5600</t>
  </si>
  <si>
    <t>Polkton</t>
  </si>
  <si>
    <t>dxalley</t>
  </si>
  <si>
    <t>BAGBOL59ACB981BF77D</t>
  </si>
  <si>
    <t>BAGZEE59AD665FD7F51</t>
  </si>
  <si>
    <t>WOFOWN59B6845758039</t>
  </si>
  <si>
    <t>WOFICO59E7AA41A18FC</t>
  </si>
  <si>
    <t>BAGCAL59E8418890D1B</t>
  </si>
  <si>
    <t>ENTMTE59ACA9273E8EB</t>
  </si>
  <si>
    <t>Marianela</t>
  </si>
  <si>
    <t>Pipkin</t>
  </si>
  <si>
    <t>Pipkin, Marianela</t>
  </si>
  <si>
    <t>marianela.pipkin@hotmail.com</t>
  </si>
  <si>
    <t>767-02-1615</t>
  </si>
  <si>
    <t>239-672-7117</t>
  </si>
  <si>
    <t>Gilchrist</t>
  </si>
  <si>
    <t>mipipkin</t>
  </si>
  <si>
    <t>APPWES5A04373C52B23</t>
  </si>
  <si>
    <t>BAGNIV59AC8FFC55CDF</t>
  </si>
  <si>
    <t>HALNAD59E0AC751A4E2</t>
  </si>
  <si>
    <t>SEH59BA9FAA7532E</t>
  </si>
  <si>
    <t>HALSHO5A3233953A526</t>
  </si>
  <si>
    <t>WOFSHO5A3234251B591</t>
  </si>
  <si>
    <t>COMSMA59DCD10B4BCA8</t>
  </si>
  <si>
    <t>KABHED59D38B1880679</t>
  </si>
  <si>
    <t>BAGPRI5A327299C4F97</t>
  </si>
  <si>
    <t>MEFADO59BA9974DA9D4</t>
  </si>
  <si>
    <t>BAGMCC5A534BA424C47</t>
  </si>
  <si>
    <t>MATLG5A38C8939738E</t>
  </si>
  <si>
    <t>MATAUD5A4B23B1A39DB</t>
  </si>
  <si>
    <t>APPDAW5A0C6FF001270</t>
  </si>
  <si>
    <t>MATPAK5A724DFF64309</t>
  </si>
  <si>
    <t>WOFDIK5A9E440E65337</t>
  </si>
  <si>
    <t>HALVIT5A9E633558C95</t>
  </si>
  <si>
    <t>HASGIF5A9E9EE416E27</t>
  </si>
  <si>
    <t>HALVIT5A9E632FEFBAB</t>
  </si>
  <si>
    <t>WOFUNZ5A980DA690167-5</t>
  </si>
  <si>
    <t>WOFUNZ5A980BCF9257A-8</t>
  </si>
  <si>
    <t>WOFUNZ5A980C2449434-6</t>
  </si>
  <si>
    <t>WOFUNZ5A980AF7D2C90-6</t>
  </si>
  <si>
    <t>MEFUNZ5A980D4C97DD0-8</t>
  </si>
  <si>
    <t>WOFUNZ5A980C1C1EBA2-6</t>
  </si>
  <si>
    <t>MEFUNZ5A980DA3DA3FD-9</t>
  </si>
  <si>
    <t>WOFUNZ5A980B8AAC5D3-6</t>
  </si>
  <si>
    <t>WOFUNZ5A980B8AAC5D3-7</t>
  </si>
  <si>
    <t>WOFUNZ5A980BFCA104D-7</t>
  </si>
  <si>
    <t>WOFUNZ5A980BFCA104D-6</t>
  </si>
  <si>
    <t>WOFUNZ5A980CD019F0E-7</t>
  </si>
  <si>
    <t>WOFUNZ5A980CD019F0E-6</t>
  </si>
  <si>
    <t>WOFUNZ5A980B1F15018-6</t>
  </si>
  <si>
    <t>WOFUNZ5A980B1F15018-7</t>
  </si>
  <si>
    <t>WOFUNZ5A980B1F15018-8</t>
  </si>
  <si>
    <t>WOFUNZ5A980B87BB2E1-6</t>
  </si>
  <si>
    <t>WOFUNZ5A980B87BB2E1-7</t>
  </si>
  <si>
    <t>WOFUNZ5A980B87BB2E1-8</t>
  </si>
  <si>
    <t>MEFUNZ5A980D29EC2B9-8</t>
  </si>
  <si>
    <t>MEFUNZ5A980D29EC2B9-9</t>
  </si>
  <si>
    <t>WOFUNZ5A980BF90A137-6</t>
  </si>
  <si>
    <t>WOFUNZ5A980BF90A137-7</t>
  </si>
  <si>
    <t>WOFUNZ5A980AC5EB089-3</t>
  </si>
  <si>
    <t>WOFUNZ5A980BEA101D0-6</t>
  </si>
  <si>
    <t>WOFUNZ5A980BEA101D0-7</t>
  </si>
  <si>
    <t>WOFUNZ5A980BEA101D0-8</t>
  </si>
  <si>
    <t>MEFUNZ5A980D111C34F-8</t>
  </si>
  <si>
    <t>MEFUNZ5A980D111C34F-10</t>
  </si>
  <si>
    <t>WOFUNZ5A980B11B9D46-6</t>
  </si>
  <si>
    <t>WOFUNZ5A980B11B9D46-7</t>
  </si>
  <si>
    <t>WOFUNZ5A980B11B9D46-8</t>
  </si>
  <si>
    <t>MEFUNZ5A980D0386E5A-8</t>
  </si>
  <si>
    <t>MEFUNZ5A980D0386E5A-10</t>
  </si>
  <si>
    <t>MEFUNZ5A980CFDE3354-7</t>
  </si>
  <si>
    <t>WOFUNZ5A980AD5B967B-6</t>
  </si>
  <si>
    <t>WOFUNZ5A980AD5B967B-7</t>
  </si>
  <si>
    <t>WOFUNZ5A980AD5B967B-8</t>
  </si>
  <si>
    <t>WOFUNZ5A980B3D19911-8</t>
  </si>
  <si>
    <t>WOFUNZ5A980B3D19911-6</t>
  </si>
  <si>
    <t>MEFUNZ5A980D64C2827-8</t>
  </si>
  <si>
    <t>MEFUNZ5A980D64C2827-10</t>
  </si>
  <si>
    <t>WOFUNZ5A980C45CCB55-6</t>
  </si>
  <si>
    <t>MEFUNZ5A980C664B1E0-8</t>
  </si>
  <si>
    <t>WOFUNZ5A980AC6D198E-7</t>
  </si>
  <si>
    <t>MEFUNZ5A980D373BEF6-8</t>
  </si>
  <si>
    <t>WOFUNZ5A980BB6AF4AC-7</t>
  </si>
  <si>
    <t>WOFUNZ5A980BB6AF4AC-6</t>
  </si>
  <si>
    <t>MEFUNZ5A980AABB748D-8</t>
  </si>
  <si>
    <t>MEFUNZ5A980AABB748D-10</t>
  </si>
  <si>
    <t>APPHOM59CA06FC525CC</t>
  </si>
  <si>
    <t>HALGIF5AAD0C3A20491</t>
  </si>
  <si>
    <t>WOFIMP5A7990E1A4FBD</t>
  </si>
  <si>
    <t>MEFMAR5AD99C3773B17-Free Size</t>
  </si>
  <si>
    <t>MATAUD5ACCB16EC5F09</t>
  </si>
  <si>
    <t>ZEG5B110F26F391A</t>
  </si>
  <si>
    <t>ENTSON5A449A78B1823</t>
  </si>
  <si>
    <t>APPAQU5B4C71FF7C520</t>
  </si>
  <si>
    <t>APPANE59ACA74D70D91</t>
  </si>
  <si>
    <t>BAGKUR59AD96DBD1721</t>
  </si>
  <si>
    <t>Boggess</t>
  </si>
  <si>
    <t>Boggess, Leo</t>
  </si>
  <si>
    <t>leo.boggess@gmail.com</t>
  </si>
  <si>
    <t>449-99-5409</t>
  </si>
  <si>
    <t>339-449-9741</t>
  </si>
  <si>
    <t>Uxbridge</t>
  </si>
  <si>
    <t>lcboggess</t>
  </si>
  <si>
    <t>MEFDIG59BB9DCFE85B7-44</t>
  </si>
  <si>
    <t>MEFDIG59BB9DCFE85B7</t>
  </si>
  <si>
    <t>BAGRIM59EE334815EF5</t>
  </si>
  <si>
    <t>BAGLAC5A0AFB5308086</t>
  </si>
  <si>
    <t>BAGKIS5A1EA49472DFD</t>
  </si>
  <si>
    <t>BAGSAE5A002F0A16016</t>
  </si>
  <si>
    <t>BAGDYN5A002991030A6</t>
  </si>
  <si>
    <t>BAGHEN5AC5E3F825416</t>
  </si>
  <si>
    <t>BAGMIS59EE3D715075A</t>
  </si>
  <si>
    <t>MATINF5A01A8C464035</t>
  </si>
  <si>
    <t>BAGRIV5A7171EDBE23E</t>
  </si>
  <si>
    <t>BAGRIV5A717207986F5</t>
  </si>
  <si>
    <t>BAGRIV5A7171C85425E</t>
  </si>
  <si>
    <t>BAGRIV5A72FE753B110</t>
  </si>
  <si>
    <t>WOFEAS5AB0B5DC2CD68</t>
  </si>
  <si>
    <t>BAGRIV5A72FE209A031</t>
  </si>
  <si>
    <t>BAGRIV5A72FD8B7635A</t>
  </si>
  <si>
    <t>BAGRIV5A717231E49F0</t>
  </si>
  <si>
    <t>Stephani</t>
  </si>
  <si>
    <t>Christy, Stephani</t>
  </si>
  <si>
    <t>stephani.christy@aol.com</t>
  </si>
  <si>
    <t>523-99-4208</t>
  </si>
  <si>
    <t>304-464-1891</t>
  </si>
  <si>
    <t>Smithburg</t>
  </si>
  <si>
    <t>sbchristy</t>
  </si>
  <si>
    <t>BAGRAJ59AC506297F86</t>
  </si>
  <si>
    <t>MEFBUY59B7D3B57EB84-44</t>
  </si>
  <si>
    <t>Bryan</t>
  </si>
  <si>
    <t>Slate</t>
  </si>
  <si>
    <t>Slate, Bryan</t>
  </si>
  <si>
    <t>bryan.slate@yahoo.co.uk</t>
  </si>
  <si>
    <t>488-29-1976</t>
  </si>
  <si>
    <t>206-240-6057</t>
  </si>
  <si>
    <t>Wilson Creek</t>
  </si>
  <si>
    <t>baslate</t>
  </si>
  <si>
    <t>WOFLAL59AD3101D00A7</t>
  </si>
  <si>
    <t>Hardrick</t>
  </si>
  <si>
    <t>Hardrick, Clay</t>
  </si>
  <si>
    <t>clay.hardrick@aol.com</t>
  </si>
  <si>
    <t>008-94-9652</t>
  </si>
  <si>
    <t>319-600-6224</t>
  </si>
  <si>
    <t>crhardrick</t>
  </si>
  <si>
    <t>WOFLAL59AD30EF60893</t>
  </si>
  <si>
    <t>KABBAB59BA22323D94B</t>
  </si>
  <si>
    <t>Hohn</t>
  </si>
  <si>
    <t>Hohn, Saul</t>
  </si>
  <si>
    <t>saul.hohn@bp.com</t>
  </si>
  <si>
    <t>691-18-2163</t>
  </si>
  <si>
    <t>216-894-7962</t>
  </si>
  <si>
    <t>sahohn</t>
  </si>
  <si>
    <t>ALW59F057404F06D</t>
  </si>
  <si>
    <t>LIP59F31A9DA75DF</t>
  </si>
  <si>
    <t>PAM59F05730BB35F</t>
  </si>
  <si>
    <t>SUR59F9AD69C7517</t>
  </si>
  <si>
    <t>BAGLUX5A005AAC44F28</t>
  </si>
  <si>
    <t>HAR59FB19B9D8E40</t>
  </si>
  <si>
    <t>HAR59FB19BBB1701</t>
  </si>
  <si>
    <t>BAGVEE59FB19B6314C7</t>
  </si>
  <si>
    <t>BAGVEE59FB19B690685</t>
  </si>
  <si>
    <t>BAGSAE5A0052B1062EB</t>
  </si>
  <si>
    <t>DET59FB19B982A4F</t>
  </si>
  <si>
    <t>KABALA59AC77916EB95</t>
  </si>
  <si>
    <t>Lorelei</t>
  </si>
  <si>
    <t>Perales</t>
  </si>
  <si>
    <t>Perales, Lorelei</t>
  </si>
  <si>
    <t>lorelei.perales@aol.com</t>
  </si>
  <si>
    <t>289-15-8938</t>
  </si>
  <si>
    <t>316-343-5513</t>
  </si>
  <si>
    <t>loperales</t>
  </si>
  <si>
    <t>KABTOY59AC969A25B66</t>
  </si>
  <si>
    <t>Lourdes</t>
  </si>
  <si>
    <t>Witt</t>
  </si>
  <si>
    <t>Witt, Lourdes</t>
  </si>
  <si>
    <t>lourdes.witt@yahoo.com</t>
  </si>
  <si>
    <t>384-37-0849</t>
  </si>
  <si>
    <t>216-219-9410</t>
  </si>
  <si>
    <t>luwitt</t>
  </si>
  <si>
    <t>MEFMYF59ABF3D39B976-43</t>
  </si>
  <si>
    <t>Wynter</t>
  </si>
  <si>
    <t>Wynter, Jamaal</t>
  </si>
  <si>
    <t>jamaal.wynter@hotmail.com</t>
  </si>
  <si>
    <t>059-02-2013</t>
  </si>
  <si>
    <t>210-844-6223</t>
  </si>
  <si>
    <t>jvwynter</t>
  </si>
  <si>
    <t>HALMUN59ADC5D0DBCA7</t>
  </si>
  <si>
    <t>Bianco</t>
  </si>
  <si>
    <t>Bianco, Jan</t>
  </si>
  <si>
    <t>jan.bianco@bp.com</t>
  </si>
  <si>
    <t>083-02-1906</t>
  </si>
  <si>
    <t>406-573-4501</t>
  </si>
  <si>
    <t>Pablo</t>
  </si>
  <si>
    <t>jcbianco</t>
  </si>
  <si>
    <t>NIM59C0C6754A4CC</t>
  </si>
  <si>
    <t>NIM59C0C66EAF656</t>
  </si>
  <si>
    <t>KABCUT5A741E3D4DB92</t>
  </si>
  <si>
    <t>KABCUT5A741E5A0E4E3</t>
  </si>
  <si>
    <t>AME5A82D38F010C3</t>
  </si>
  <si>
    <t>AHM5AEAE778867F7</t>
  </si>
  <si>
    <t>MATKIN59ACA4907F889</t>
  </si>
  <si>
    <t>Trina</t>
  </si>
  <si>
    <t>Koga</t>
  </si>
  <si>
    <t>Koga, Trina</t>
  </si>
  <si>
    <t>trina.koga@exxonmobil.com</t>
  </si>
  <si>
    <t>659-24-7764</t>
  </si>
  <si>
    <t>316-336-5588</t>
  </si>
  <si>
    <t>New Century</t>
  </si>
  <si>
    <t>tikoga</t>
  </si>
  <si>
    <t>Talbot, Phillip</t>
  </si>
  <si>
    <t>phillip.talbot@yahoo.com</t>
  </si>
  <si>
    <t>722-18-3427</t>
  </si>
  <si>
    <t>231-564-4507</t>
  </si>
  <si>
    <t>pdtalbot</t>
  </si>
  <si>
    <t>Edmund</t>
  </si>
  <si>
    <t>Cataldo</t>
  </si>
  <si>
    <t>Cataldo, Edmund</t>
  </si>
  <si>
    <t>edmund.cataldo@ibm.com</t>
  </si>
  <si>
    <t>360-08-8476</t>
  </si>
  <si>
    <t>319-448-3473</t>
  </si>
  <si>
    <t>eicataldo</t>
  </si>
  <si>
    <t>Urban</t>
  </si>
  <si>
    <t>Urban, Rick</t>
  </si>
  <si>
    <t>rick.urban@charter.net</t>
  </si>
  <si>
    <t>164-86-6989</t>
  </si>
  <si>
    <t>240-292-9942</t>
  </si>
  <si>
    <t>rmurban</t>
  </si>
  <si>
    <t>WOFGUL59B7B10F83FFE</t>
  </si>
  <si>
    <t>Nathanial</t>
  </si>
  <si>
    <t>Nealy</t>
  </si>
  <si>
    <t>Nealy, Nathanial</t>
  </si>
  <si>
    <t>nathanial.nealy@microsoft.com</t>
  </si>
  <si>
    <t>137-25-1324</t>
  </si>
  <si>
    <t>209-483-1669</t>
  </si>
  <si>
    <t>Northridge</t>
  </si>
  <si>
    <t>nvnealy</t>
  </si>
  <si>
    <t>Ailene</t>
  </si>
  <si>
    <t>Hannon</t>
  </si>
  <si>
    <t>Hannon, Ailene</t>
  </si>
  <si>
    <t>ailene.hannon@btinternet.com</t>
  </si>
  <si>
    <t>376-37-9112</t>
  </si>
  <si>
    <t>479-600-5941</t>
  </si>
  <si>
    <t>London</t>
  </si>
  <si>
    <t>Pope</t>
  </si>
  <si>
    <t>ajhannon</t>
  </si>
  <si>
    <t>SOGMDF5A09BC0D96BE3</t>
  </si>
  <si>
    <t>APPPEA5A097385EB3ED</t>
  </si>
  <si>
    <t>WOFALH59AD754848CD2</t>
  </si>
  <si>
    <t>SOGALM5A2FD85ACEF38</t>
  </si>
  <si>
    <t>MATTEL5A706CA956963</t>
  </si>
  <si>
    <t>Wiley</t>
  </si>
  <si>
    <t>Zastrow, Wiley</t>
  </si>
  <si>
    <t>wiley.zastrow@gmail.com</t>
  </si>
  <si>
    <t>117-98-7587</t>
  </si>
  <si>
    <t>803-407-7519</t>
  </si>
  <si>
    <t>wwzastrow</t>
  </si>
  <si>
    <t>Deshawn</t>
  </si>
  <si>
    <t>Ledger</t>
  </si>
  <si>
    <t>Ledger, Deshawn</t>
  </si>
  <si>
    <t>deshawn.ledger@gmail.com</t>
  </si>
  <si>
    <t>283-15-9987</t>
  </si>
  <si>
    <t>212-933-5226</t>
  </si>
  <si>
    <t>Williamstown</t>
  </si>
  <si>
    <t>Oswego</t>
  </si>
  <si>
    <t>dkledger</t>
  </si>
  <si>
    <t>Thaddeus</t>
  </si>
  <si>
    <t>Brinker</t>
  </si>
  <si>
    <t>Brinker, Thaddeus</t>
  </si>
  <si>
    <t>thaddeus.brinker@gmail.com</t>
  </si>
  <si>
    <t>494-29-0125</t>
  </si>
  <si>
    <t>262-586-9401</t>
  </si>
  <si>
    <t>Minocqua</t>
  </si>
  <si>
    <t>tvbrinker</t>
  </si>
  <si>
    <t>AME5A82D1A0BF655</t>
  </si>
  <si>
    <t>APPDAW5ACE095E3C935</t>
  </si>
  <si>
    <t>COMHP5ACE0A694AEBD</t>
  </si>
  <si>
    <t>APPDAW5ACE0959DB8BA</t>
  </si>
  <si>
    <t>APPKEN5ACE096D625F7</t>
  </si>
  <si>
    <t>WOFGUL5ACDFBEBD28D0</t>
  </si>
  <si>
    <t>WOFGUL5ACDFBFADFB8A</t>
  </si>
  <si>
    <t>WOFGUL5ACDFBCC977FA</t>
  </si>
  <si>
    <t>WOFGUL5ACDFBD483483</t>
  </si>
  <si>
    <t>WOFGUL5ACDFBE6433FF</t>
  </si>
  <si>
    <t>WOFGUL5ACDFC018A24D</t>
  </si>
  <si>
    <t>WOFGUL5ACDFBCB8148E</t>
  </si>
  <si>
    <t>WOFGUL5ACDFBDEC7051</t>
  </si>
  <si>
    <t>WOFGUL5ACDFBC9D8033</t>
  </si>
  <si>
    <t>WOFGUL5ACDFC26A08E8-L</t>
  </si>
  <si>
    <t>WOFGUL5ACDFC28339AE-XS</t>
  </si>
  <si>
    <t>WOFALK5ACDFBA6E8463</t>
  </si>
  <si>
    <t>WOFALK5ACDFBA250EE0</t>
  </si>
  <si>
    <t>WOFGUL5ACDFC2759CA8-L</t>
  </si>
  <si>
    <t>WOFGUL5ACDFBBFD8152</t>
  </si>
  <si>
    <t>WOFGUL5ACDFBAEBAA39</t>
  </si>
  <si>
    <t>MATSAM5ACE08429C9B0</t>
  </si>
  <si>
    <t>MATHUA5ACE084C21D55</t>
  </si>
  <si>
    <t>APPOSA5ACF42F279BA6</t>
  </si>
  <si>
    <t>NIM5ACF0A139D1C0</t>
  </si>
  <si>
    <t>NIM5ACF0A1508ABC</t>
  </si>
  <si>
    <t>PON5ACF0A1FB8B80</t>
  </si>
  <si>
    <t>ENTAUD5ACF43B1C1DF4</t>
  </si>
  <si>
    <t>MATSAM5ACE112F9C887</t>
  </si>
  <si>
    <t>APPOSA5ACDC7A84B743</t>
  </si>
  <si>
    <t>APPOSA5ACDC96F906AA</t>
  </si>
  <si>
    <t>HASZEE59AE3FE176957</t>
  </si>
  <si>
    <t>Fredricka</t>
  </si>
  <si>
    <t>Lacasse</t>
  </si>
  <si>
    <t>Lacasse, Fredricka</t>
  </si>
  <si>
    <t>fredricka.lacasse@microsoft.com</t>
  </si>
  <si>
    <t>242-99-3210</t>
  </si>
  <si>
    <t>339-503-6385</t>
  </si>
  <si>
    <t>fylacasse</t>
  </si>
  <si>
    <t>BAGCRE59ADE60481C6C</t>
  </si>
  <si>
    <t>BAGROG59E84A346D731</t>
  </si>
  <si>
    <t>BAGRAS59E848D82BDD4</t>
  </si>
  <si>
    <t>BAGSHO59E84A3AA31E1</t>
  </si>
  <si>
    <t>BAGAJM59E84852F18C4</t>
  </si>
  <si>
    <t>BAGKUR59AD963273C0D</t>
  </si>
  <si>
    <t>BAGZEE5A38AEB7B1C4C</t>
  </si>
  <si>
    <t>BAGSHI5A852252BC056</t>
  </si>
  <si>
    <t>BAGCRE59E84626E6933</t>
  </si>
  <si>
    <t>BAGROY5AE95D9EF259A</t>
  </si>
  <si>
    <t>BAGCOS5AB0A07D0CBAD</t>
  </si>
  <si>
    <t>BAGCRE59AE25A9900CD</t>
  </si>
  <si>
    <t>Janiece</t>
  </si>
  <si>
    <t>Mauzy</t>
  </si>
  <si>
    <t>Mauzy, Janiece</t>
  </si>
  <si>
    <t>janiece.mauzy@gmail.com</t>
  </si>
  <si>
    <t>630-31-4201</t>
  </si>
  <si>
    <t>480-504-1121</t>
  </si>
  <si>
    <t>jqmauzy</t>
  </si>
  <si>
    <t>Yaeko</t>
  </si>
  <si>
    <t>Block</t>
  </si>
  <si>
    <t>Block, Yaeko</t>
  </si>
  <si>
    <t>yaeko.block@ibm.com</t>
  </si>
  <si>
    <t>069-02-0186</t>
  </si>
  <si>
    <t>405-518-9534</t>
  </si>
  <si>
    <t>North Miami</t>
  </si>
  <si>
    <t>yublock</t>
  </si>
  <si>
    <t>APPWES59D48ECFB0298</t>
  </si>
  <si>
    <t>COMHP5A65B485245CC</t>
  </si>
  <si>
    <t>COMHP5A65B4690105E</t>
  </si>
  <si>
    <t>MEFRAF5A2A2D8C2FC19-XXL</t>
  </si>
  <si>
    <t>MEFWIN5A82F7F284F98-XL</t>
  </si>
  <si>
    <t>MEFZEW5AA2352274E37-XL</t>
  </si>
  <si>
    <t>MEFREG5A81649B545BD-XL</t>
  </si>
  <si>
    <t>COMHP5B18F885B7C19</t>
  </si>
  <si>
    <t>MATBIS59ACAB25D714A</t>
  </si>
  <si>
    <t>Bondy</t>
  </si>
  <si>
    <t>Bondy, Lauren</t>
  </si>
  <si>
    <t>lauren.bondy@bp.com</t>
  </si>
  <si>
    <t>137-25-0229</t>
  </si>
  <si>
    <t>316-505-5648</t>
  </si>
  <si>
    <t>lcbondy</t>
  </si>
  <si>
    <t>BAGRAS59AE346448678</t>
  </si>
  <si>
    <t>APPNIK59AD6ED18D7D3</t>
  </si>
  <si>
    <t>BAGNIK59AD7F4E4C73E</t>
  </si>
  <si>
    <t>MEFKUR59ACCD2374FB0</t>
  </si>
  <si>
    <t>HASALA59AD362B7E5D0</t>
  </si>
  <si>
    <t>Dehn</t>
  </si>
  <si>
    <t>Dehn, Charmaine</t>
  </si>
  <si>
    <t>charmaine.dehn@gmail.com</t>
  </si>
  <si>
    <t>624-85-7805</t>
  </si>
  <si>
    <t>252-860-7301</t>
  </si>
  <si>
    <t>Marshville</t>
  </si>
  <si>
    <t>czdehn</t>
  </si>
  <si>
    <t>Keturah</t>
  </si>
  <si>
    <t>Midgette</t>
  </si>
  <si>
    <t>Midgette, Keturah</t>
  </si>
  <si>
    <t>keturah.midgette@hotmail.com</t>
  </si>
  <si>
    <t>337-11-9712</t>
  </si>
  <si>
    <t>218-788-6318</t>
  </si>
  <si>
    <t>Gonvick</t>
  </si>
  <si>
    <t>kzmidgette</t>
  </si>
  <si>
    <t>MATHUA59B7E92915007</t>
  </si>
  <si>
    <t>MATHUA59B7EB5E33DEC</t>
  </si>
  <si>
    <t>MATHUA59BCCC28D9003</t>
  </si>
  <si>
    <t>MATHUA59C3C26268FF3</t>
  </si>
  <si>
    <t>MATLEN59B7EA90F2037</t>
  </si>
  <si>
    <t>Jimmy</t>
  </si>
  <si>
    <t>Semple</t>
  </si>
  <si>
    <t>Semple, Jimmy</t>
  </si>
  <si>
    <t>jimmy.semple@aol.com</t>
  </si>
  <si>
    <t>601-99-5293</t>
  </si>
  <si>
    <t>480-303-2008</t>
  </si>
  <si>
    <t>Morristown</t>
  </si>
  <si>
    <t>jtsemple</t>
  </si>
  <si>
    <t>WOFGUL59B7B0E40DFDC</t>
  </si>
  <si>
    <t>BAGFAS59FADB408B1C2</t>
  </si>
  <si>
    <t>PAM59F057217D67C</t>
  </si>
  <si>
    <t>WOFAMA5A16DA70A59C7-36B</t>
  </si>
  <si>
    <t>ENTSON59ACB58C89226</t>
  </si>
  <si>
    <t>Rizzo</t>
  </si>
  <si>
    <t>Rizzo, Noe</t>
  </si>
  <si>
    <t>noe.rizzo@yahoo.com</t>
  </si>
  <si>
    <t>398-31-1589</t>
  </si>
  <si>
    <t>217-306-5114</t>
  </si>
  <si>
    <t>narizzo</t>
  </si>
  <si>
    <t>HALSHO5A8400F3310DF</t>
  </si>
  <si>
    <t>Eduardo</t>
  </si>
  <si>
    <t>Guinan</t>
  </si>
  <si>
    <t>Guinan, Eduardo</t>
  </si>
  <si>
    <t>eduardo.guinan@bp.com</t>
  </si>
  <si>
    <t>065-02-1390</t>
  </si>
  <si>
    <t>202-813-8301</t>
  </si>
  <si>
    <t>eaguinan</t>
  </si>
  <si>
    <t>KABCUT5A741E1BA482A</t>
  </si>
  <si>
    <t>Shurtleff</t>
  </si>
  <si>
    <t>Shurtleff, Sterling</t>
  </si>
  <si>
    <t>sterling.shurtleff@shaw.ca</t>
  </si>
  <si>
    <t>225-99-6309</t>
  </si>
  <si>
    <t>228-359-0756</t>
  </si>
  <si>
    <t>Gunnison</t>
  </si>
  <si>
    <t>sxshurtleff</t>
  </si>
  <si>
    <t>MEFFAN59ACFD76DFC6F</t>
  </si>
  <si>
    <t>HASWEB59ADA355E8297</t>
  </si>
  <si>
    <t>Mraz</t>
  </si>
  <si>
    <t>Mraz, Barney</t>
  </si>
  <si>
    <t>barney.mraz@gmail.com</t>
  </si>
  <si>
    <t>671-48-7506</t>
  </si>
  <si>
    <t>229-202-2436</t>
  </si>
  <si>
    <t>Rex</t>
  </si>
  <si>
    <t>bhmraz</t>
  </si>
  <si>
    <t>Roy</t>
  </si>
  <si>
    <t>Credle</t>
  </si>
  <si>
    <t>Credle, Roy</t>
  </si>
  <si>
    <t>roy.credle@sbcglobal.net</t>
  </si>
  <si>
    <t>005-13-1759</t>
  </si>
  <si>
    <t>316-534-9315</t>
  </si>
  <si>
    <t>Overbrook</t>
  </si>
  <si>
    <t>recredle</t>
  </si>
  <si>
    <t>Jamerson</t>
  </si>
  <si>
    <t>Jamerson, Jonas</t>
  </si>
  <si>
    <t>jonas.jamerson@aol.com</t>
  </si>
  <si>
    <t>265-99-6344</t>
  </si>
  <si>
    <t>209-212-7458</t>
  </si>
  <si>
    <t>Dillon Beach</t>
  </si>
  <si>
    <t>Marin</t>
  </si>
  <si>
    <t>jbjamerson</t>
  </si>
  <si>
    <t>Boyter</t>
  </si>
  <si>
    <t>Boyter, Esteban</t>
  </si>
  <si>
    <t>esteban.boyter@gmail.com</t>
  </si>
  <si>
    <t>408-99-9411</t>
  </si>
  <si>
    <t>229-867-0637</t>
  </si>
  <si>
    <t>Chattooga</t>
  </si>
  <si>
    <t>eqboyter</t>
  </si>
  <si>
    <t>Elsner</t>
  </si>
  <si>
    <t>Elsner, Monroe</t>
  </si>
  <si>
    <t>monroe.elsner@bp.com</t>
  </si>
  <si>
    <t>454-99-3470</t>
  </si>
  <si>
    <t>229-228-8888</t>
  </si>
  <si>
    <t>mbelsner</t>
  </si>
  <si>
    <t>COMGOO59DB20E4AB889</t>
  </si>
  <si>
    <t>WOFDEA59CE20DACCE6D</t>
  </si>
  <si>
    <t>WOFDEA59CE2193C2D73</t>
  </si>
  <si>
    <t>ENTMIC59FABFA1D637E</t>
  </si>
  <si>
    <t>Vallie</t>
  </si>
  <si>
    <t>Kinzer</t>
  </si>
  <si>
    <t>Kinzer, Vallie</t>
  </si>
  <si>
    <t>vallie.kinzer@gmail.com</t>
  </si>
  <si>
    <t>393-33-8209</t>
  </si>
  <si>
    <t>308-749-6729</t>
  </si>
  <si>
    <t>Wausa</t>
  </si>
  <si>
    <t>vnkinzer</t>
  </si>
  <si>
    <t>Ferdinand</t>
  </si>
  <si>
    <t>Ehrlich</t>
  </si>
  <si>
    <t>Ehrlich, Ferdinand</t>
  </si>
  <si>
    <t>ferdinand.ehrlich@charter.net</t>
  </si>
  <si>
    <t>028-92-0647</t>
  </si>
  <si>
    <t>252-922-1367</t>
  </si>
  <si>
    <t>Williston</t>
  </si>
  <si>
    <t>Carteret</t>
  </si>
  <si>
    <t>faehrlich</t>
  </si>
  <si>
    <t>WOFAMN59ACF7E00792F</t>
  </si>
  <si>
    <t>WOFIMP59C0CB6B5587D</t>
  </si>
  <si>
    <t>BAGNYC59EE3EA582436</t>
  </si>
  <si>
    <t>WOFICO59E9C1B854F2A</t>
  </si>
  <si>
    <t>Darius</t>
  </si>
  <si>
    <t>Hansley</t>
  </si>
  <si>
    <t>Hansley, Darius</t>
  </si>
  <si>
    <t>darius.hansley@gmail.com</t>
  </si>
  <si>
    <t>726-18-4773</t>
  </si>
  <si>
    <t>385-579-5356</t>
  </si>
  <si>
    <t>Castle Dale</t>
  </si>
  <si>
    <t>Emery</t>
  </si>
  <si>
    <t>dbhansley</t>
  </si>
  <si>
    <t>MATHUA59B7E9814C837</t>
  </si>
  <si>
    <t>Hoggard</t>
  </si>
  <si>
    <t>Hoggard, Everette</t>
  </si>
  <si>
    <t>everette.hoggard@aol.com</t>
  </si>
  <si>
    <t>557-99-3135</t>
  </si>
  <si>
    <t>208-701-6636</t>
  </si>
  <si>
    <t>Sugar City</t>
  </si>
  <si>
    <t>ejhoggard</t>
  </si>
  <si>
    <t>MATHUA59B7E9168DED1</t>
  </si>
  <si>
    <t>Killough</t>
  </si>
  <si>
    <t>Killough, Daniel</t>
  </si>
  <si>
    <t>daniel.killough@aol.com</t>
  </si>
  <si>
    <t>425-99-3740</t>
  </si>
  <si>
    <t>205-638-5910</t>
  </si>
  <si>
    <t>Walnut Grove</t>
  </si>
  <si>
    <t>dlkillough</t>
  </si>
  <si>
    <t>MATHUA59B7EB4D845C1</t>
  </si>
  <si>
    <t>MEFWIN5A263D6E7A37A-XL</t>
  </si>
  <si>
    <t>MATLEN5A000D61541EB</t>
  </si>
  <si>
    <t>OTHPCB5ABB206FEF399</t>
  </si>
  <si>
    <t>OTHPCB5ABB2078993B7</t>
  </si>
  <si>
    <t>MATINF5AE991B03E2F5</t>
  </si>
  <si>
    <t>HASTHE59AC40E588F5C</t>
  </si>
  <si>
    <t>Eddie</t>
  </si>
  <si>
    <t>Utt</t>
  </si>
  <si>
    <t>Utt, Eddie</t>
  </si>
  <si>
    <t>eddie.utt@gmail.com</t>
  </si>
  <si>
    <t>622-85-4161</t>
  </si>
  <si>
    <t>319-947-5682</t>
  </si>
  <si>
    <t>ebutt</t>
  </si>
  <si>
    <t>Knutson</t>
  </si>
  <si>
    <t>Knutson, Jay</t>
  </si>
  <si>
    <t>jay.knutson@gmail.com</t>
  </si>
  <si>
    <t>598-92-0216</t>
  </si>
  <si>
    <t>215-608-7482</t>
  </si>
  <si>
    <t>Sigel</t>
  </si>
  <si>
    <t>jxknutson</t>
  </si>
  <si>
    <t>MEFIFS59ACE2E3A579C</t>
  </si>
  <si>
    <t>MEFBUY59B7E84A345D6-43</t>
  </si>
  <si>
    <t>MATRAJ59AC6AE99F0AF</t>
  </si>
  <si>
    <t>KABSHO59F82DF284DD7</t>
  </si>
  <si>
    <t>MEFWIN59C9073239082</t>
  </si>
  <si>
    <t>APPSUP59DF1D14601AF</t>
  </si>
  <si>
    <t>MATHUA5A7DBC5DE78DA</t>
  </si>
  <si>
    <t>MATHUA5A7D7743BFA86</t>
  </si>
  <si>
    <t>WOFUNZ5A980D0D62253-8</t>
  </si>
  <si>
    <t>WOFUNZ5A980C9DE7893-8</t>
  </si>
  <si>
    <t>WOFLAL5A991BB8B1EB2</t>
  </si>
  <si>
    <t>WOFLAL5A991BB1AAE50</t>
  </si>
  <si>
    <t>APPDAW5A54A3752D38D</t>
  </si>
  <si>
    <t>ENTCHA5AAF9A8F85DE3</t>
  </si>
  <si>
    <t>APPANE59D491C08CE71</t>
  </si>
  <si>
    <t>WOFBAT5ADEE60AB3F49-4</t>
  </si>
  <si>
    <t>WOFBAT5ADEE5A6107D3-4</t>
  </si>
  <si>
    <t>Bowling</t>
  </si>
  <si>
    <t>Bowling, Morton</t>
  </si>
  <si>
    <t>morton.bowling@yahoo.com</t>
  </si>
  <si>
    <t>671-48-8630</t>
  </si>
  <si>
    <t>240-329-8547</t>
  </si>
  <si>
    <t>Woodbine</t>
  </si>
  <si>
    <t>mrbowling</t>
  </si>
  <si>
    <t>TUL5ACEFED76DFEB</t>
  </si>
  <si>
    <t>BAGKUR59AC811B88BB8</t>
  </si>
  <si>
    <t>Sanford</t>
  </si>
  <si>
    <t>Efird</t>
  </si>
  <si>
    <t>Efird, Sanford</t>
  </si>
  <si>
    <t>sanford.efird@hotmail.com</t>
  </si>
  <si>
    <t>377-37-2273</t>
  </si>
  <si>
    <t>308-578-8548</t>
  </si>
  <si>
    <t>sbefird</t>
  </si>
  <si>
    <t>BAGAJM59ADE67560562</t>
  </si>
  <si>
    <t>BAGJAC59AD15AC0F445</t>
  </si>
  <si>
    <t>BAGCRE59AD1653441A6</t>
  </si>
  <si>
    <t>BAGAXE59AC77716C5CC</t>
  </si>
  <si>
    <t>WOFJUN59ACE196F07C2</t>
  </si>
  <si>
    <t>Dumas</t>
  </si>
  <si>
    <t>Dumas, Tamara</t>
  </si>
  <si>
    <t>tamara.dumas@gmail.com</t>
  </si>
  <si>
    <t>184-86-0377</t>
  </si>
  <si>
    <t>270-471-0115</t>
  </si>
  <si>
    <t>Manitou</t>
  </si>
  <si>
    <t>tfdumas</t>
  </si>
  <si>
    <t>WOFPHU59B7AAB32B1A3</t>
  </si>
  <si>
    <t>WOFJUN59B9197FEACC7</t>
  </si>
  <si>
    <t>WOFASI59BA8EFD57C81</t>
  </si>
  <si>
    <t>WOFMAU5A00363A601FE</t>
  </si>
  <si>
    <t>WOFJUN59ACE1A66E4A9</t>
  </si>
  <si>
    <t>WOFVST5A069D05679EF</t>
  </si>
  <si>
    <t>WOFMAU5A8126D7A5DEC</t>
  </si>
  <si>
    <t>HALHOM59DF3C1F8BB04</t>
  </si>
  <si>
    <t>WOFSIT5AB240C525957</t>
  </si>
  <si>
    <t>WOFSIT5AB87CBC59BB3</t>
  </si>
  <si>
    <t>WOFSIT5ABB3A8571025</t>
  </si>
  <si>
    <t>WOFSIT5AB87CC35AF3B</t>
  </si>
  <si>
    <t>WOFSIT5A993A3A3312A</t>
  </si>
  <si>
    <t>WOFSIT5ABB3A811C03F</t>
  </si>
  <si>
    <t>WOFSIT5ACB1AA6CB92A</t>
  </si>
  <si>
    <t>WOFSIT5B051DAD30541</t>
  </si>
  <si>
    <t>WOFSIT5AB240CAD459C</t>
  </si>
  <si>
    <t>WOFSIT5AB87CC2EEAE6</t>
  </si>
  <si>
    <t>WOFSIT5ABB3A845813D</t>
  </si>
  <si>
    <t>WOFSIT5B051DA3642A6</t>
  </si>
  <si>
    <t>WOFASI5AA7C90FDF7D1</t>
  </si>
  <si>
    <t>WOFASI5AA7C91184624</t>
  </si>
  <si>
    <t>BAGFER59ADE9F77836A</t>
  </si>
  <si>
    <t>Josue</t>
  </si>
  <si>
    <t>Jester</t>
  </si>
  <si>
    <t>Jester, Josue</t>
  </si>
  <si>
    <t>josue.jester@gmail.com</t>
  </si>
  <si>
    <t>754-07-4268</t>
  </si>
  <si>
    <t>215-627-1234</t>
  </si>
  <si>
    <t>Edinboro</t>
  </si>
  <si>
    <t>jtjester</t>
  </si>
  <si>
    <t>MATAUD59BAB245A226A</t>
  </si>
  <si>
    <t>COMSAN5A0C479F2A3BC</t>
  </si>
  <si>
    <t>COMSAN5A0C479758E2A</t>
  </si>
  <si>
    <t>Naomi</t>
  </si>
  <si>
    <t>Mcalexander</t>
  </si>
  <si>
    <t>Mcalexander, Naomi</t>
  </si>
  <si>
    <t>naomi.mcalexander@walmart.com</t>
  </si>
  <si>
    <t>353-08-6109</t>
  </si>
  <si>
    <t>240-392-6066</t>
  </si>
  <si>
    <t>Sunderland</t>
  </si>
  <si>
    <t>Calvert</t>
  </si>
  <si>
    <t>nomcalexander</t>
  </si>
  <si>
    <t>MATXIA59AC86F787293</t>
  </si>
  <si>
    <t>Holli</t>
  </si>
  <si>
    <t>Banda</t>
  </si>
  <si>
    <t>Banda, Holli</t>
  </si>
  <si>
    <t>holli.banda@yahoo.co.uk</t>
  </si>
  <si>
    <t>052-02-8719</t>
  </si>
  <si>
    <t>240-219-7517</t>
  </si>
  <si>
    <t>hibanda</t>
  </si>
  <si>
    <t>WOFALK59ACD24F2843C</t>
  </si>
  <si>
    <t>WOFALK59ACE1FDCE6AD</t>
  </si>
  <si>
    <t>MATHUA59B7E97D83441</t>
  </si>
  <si>
    <t>Laquita</t>
  </si>
  <si>
    <t>Cruz</t>
  </si>
  <si>
    <t>Cruz, Laquita</t>
  </si>
  <si>
    <t>laquita.cruz@yahoo.com</t>
  </si>
  <si>
    <t>007-11-6457</t>
  </si>
  <si>
    <t>209-730-0921</t>
  </si>
  <si>
    <t>lqcruz</t>
  </si>
  <si>
    <t>Guffey, Lenard</t>
  </si>
  <si>
    <t>lenard.guffey@gmail.com</t>
  </si>
  <si>
    <t>257-99-7356</t>
  </si>
  <si>
    <t>210-766-7802</t>
  </si>
  <si>
    <t>Rosenberg</t>
  </si>
  <si>
    <t>Fort Bend</t>
  </si>
  <si>
    <t>lgguffey</t>
  </si>
  <si>
    <t>APPJAC59BD036CBB653</t>
  </si>
  <si>
    <t>BAGCAL59ADE798B5D17</t>
  </si>
  <si>
    <t>Salvatore</t>
  </si>
  <si>
    <t>Batt, Salvatore</t>
  </si>
  <si>
    <t>salvatore.batt@gmail.com</t>
  </si>
  <si>
    <t>157-23-2575</t>
  </si>
  <si>
    <t>303-800-0533</t>
  </si>
  <si>
    <t>Foxton</t>
  </si>
  <si>
    <t>stbatt</t>
  </si>
  <si>
    <t>BAGCAL59ACD5CB2A8F4</t>
  </si>
  <si>
    <t>HASSIN59AC75399C8FB</t>
  </si>
  <si>
    <t>BAGKEM59BA223FA5209</t>
  </si>
  <si>
    <t>Emilio</t>
  </si>
  <si>
    <t>Preas, Emilio</t>
  </si>
  <si>
    <t>emilio.preas@gmail.com</t>
  </si>
  <si>
    <t>620-85-9365</t>
  </si>
  <si>
    <t>212-980-8142</t>
  </si>
  <si>
    <t>efpreas</t>
  </si>
  <si>
    <t>WOFPRI59F0E58EE3E7D-M</t>
  </si>
  <si>
    <t>MATHUA5A06D40F357FE</t>
  </si>
  <si>
    <t>Mccord</t>
  </si>
  <si>
    <t>Mccord, Heath</t>
  </si>
  <si>
    <t>heath.mccord@hotmail.com</t>
  </si>
  <si>
    <t>460-99-2364</t>
  </si>
  <si>
    <t>203-446-7392</t>
  </si>
  <si>
    <t>Waterbury</t>
  </si>
  <si>
    <t>hwmccord</t>
  </si>
  <si>
    <t>Tyre</t>
  </si>
  <si>
    <t>Tyre, Lily</t>
  </si>
  <si>
    <t>lily.tyre@gmail.com</t>
  </si>
  <si>
    <t>637-29-7788</t>
  </si>
  <si>
    <t>206-594-6759</t>
  </si>
  <si>
    <t>lftyre</t>
  </si>
  <si>
    <t>APPALA59AC66C4E637B</t>
  </si>
  <si>
    <t>Linwood</t>
  </si>
  <si>
    <t>Lesperance</t>
  </si>
  <si>
    <t>Lesperance, Linwood</t>
  </si>
  <si>
    <t>linwood.lesperance@hotmail.co.uk</t>
  </si>
  <si>
    <t>187-86-4398</t>
  </si>
  <si>
    <t>405-814-7921</t>
  </si>
  <si>
    <t>Eagletown</t>
  </si>
  <si>
    <t>lhlesperance</t>
  </si>
  <si>
    <t>BAGNAB59BA6C93288DD</t>
  </si>
  <si>
    <t>Antonelli</t>
  </si>
  <si>
    <t>Antonelli, Aubrey</t>
  </si>
  <si>
    <t>aubrey.antonelli@apple.com</t>
  </si>
  <si>
    <t>098-02-4296</t>
  </si>
  <si>
    <t>212-520-3278</t>
  </si>
  <si>
    <t>Far Rockaway</t>
  </si>
  <si>
    <t>ahantonelli</t>
  </si>
  <si>
    <t>Pellegrini</t>
  </si>
  <si>
    <t>Pellegrini, Weston</t>
  </si>
  <si>
    <t>weston.pellegrini@hotmail.com</t>
  </si>
  <si>
    <t>045-15-6761</t>
  </si>
  <si>
    <t>314-278-0416</t>
  </si>
  <si>
    <t>wmpellegrini</t>
  </si>
  <si>
    <t>MATTHE59CA417F14694</t>
  </si>
  <si>
    <t>MATBIZ5A702C9CC40F5</t>
  </si>
  <si>
    <t>Debbi</t>
  </si>
  <si>
    <t>Guido</t>
  </si>
  <si>
    <t>Guido, Debbi</t>
  </si>
  <si>
    <t>debbi.guido@exxonmobil.com</t>
  </si>
  <si>
    <t>685-24-4199</t>
  </si>
  <si>
    <t>212-835-6125</t>
  </si>
  <si>
    <t>drguido</t>
  </si>
  <si>
    <t>Lyda</t>
  </si>
  <si>
    <t>Kennedy, Lyda</t>
  </si>
  <si>
    <t>lyda.kennedy@hotmail.com</t>
  </si>
  <si>
    <t>694-16-7840</t>
  </si>
  <si>
    <t>479-524-4875</t>
  </si>
  <si>
    <t>Bruno</t>
  </si>
  <si>
    <t>ltkennedy</t>
  </si>
  <si>
    <t>KABLIT59AC12616FF61-15-16 Years</t>
  </si>
  <si>
    <t>Dunkley</t>
  </si>
  <si>
    <t>Dunkley, Annie</t>
  </si>
  <si>
    <t>annie.dunkley@hotmail.com</t>
  </si>
  <si>
    <t>178-86-3411</t>
  </si>
  <si>
    <t>240-473-6935</t>
  </si>
  <si>
    <t>Newark</t>
  </si>
  <si>
    <t>ajdunkley</t>
  </si>
  <si>
    <t>MEFOAS59BAA5F3CEE93-36</t>
  </si>
  <si>
    <t>MEFCUL59C2630664340-L</t>
  </si>
  <si>
    <t>MEFTHE59C26DF929B4D-L</t>
  </si>
  <si>
    <t>COMSEA59DB757075D33</t>
  </si>
  <si>
    <t>MEFTIR59C343F84F029-XL</t>
  </si>
  <si>
    <t>MATHUA5A0C4EEC41126</t>
  </si>
  <si>
    <t>APPGAB59CA075CE3A36</t>
  </si>
  <si>
    <t>MATROM5A6827B3CFA1C</t>
  </si>
  <si>
    <t>HALSHO59F869405A255</t>
  </si>
  <si>
    <t>HALRAJ59C9F40042842</t>
  </si>
  <si>
    <t>HALSON59DF3C7A3BE5D</t>
  </si>
  <si>
    <t>HALDOU5A8D1BE8A7878</t>
  </si>
  <si>
    <t>CAL5A1F9B6336C93</t>
  </si>
  <si>
    <t>CAL5A70334751FB3</t>
  </si>
  <si>
    <t>APPROY59BD03EEAFBC0</t>
  </si>
  <si>
    <t>HALSYC5A7026AAB9A81</t>
  </si>
  <si>
    <t>HALDOU5A8D1BEDD07CB</t>
  </si>
  <si>
    <t>CAS5A1F9B61DA7F1</t>
  </si>
  <si>
    <t>COMINT59FFF2AC7AB09</t>
  </si>
  <si>
    <t>HALDOU5A8D1BF5F2845</t>
  </si>
  <si>
    <t>HASFIT5A6F1A1C47D47</t>
  </si>
  <si>
    <t>MATSAM59BA567EDCEAB</t>
  </si>
  <si>
    <t>Hurtt</t>
  </si>
  <si>
    <t>Hurtt, Luis</t>
  </si>
  <si>
    <t>luis.hurtt@gmail.com</t>
  </si>
  <si>
    <t>770-02-4587</t>
  </si>
  <si>
    <t>480-613-2537</t>
  </si>
  <si>
    <t>Munds Park</t>
  </si>
  <si>
    <t>lyhurtt</t>
  </si>
  <si>
    <t>APPHAI5A0B104343213</t>
  </si>
  <si>
    <t>WOFLAL59E7773ED8A70</t>
  </si>
  <si>
    <t>WOFLAL59E83512DAD02</t>
  </si>
  <si>
    <t>WOFIMA5A034BBCAC04D</t>
  </si>
  <si>
    <t>WOFALK59EE5699B8F8E</t>
  </si>
  <si>
    <t>OTHPCB5A7D845E2C6C7</t>
  </si>
  <si>
    <t>KABKIT5A7D7E8EC0045</t>
  </si>
  <si>
    <t>OTHPCB5AB351E9D9D63</t>
  </si>
  <si>
    <t>BAY5A376F5B8018E</t>
  </si>
  <si>
    <t>APPSAB5AB9E9B91541D</t>
  </si>
  <si>
    <t>MATONE5A852307D431F</t>
  </si>
  <si>
    <t>ENTMI59ACA772A54DB</t>
  </si>
  <si>
    <t>Harlow</t>
  </si>
  <si>
    <t>Harlow, Millard</t>
  </si>
  <si>
    <t>millard.harlow@gmail.com</t>
  </si>
  <si>
    <t>007-11-0297</t>
  </si>
  <si>
    <t>304-679-6697</t>
  </si>
  <si>
    <t>Preston</t>
  </si>
  <si>
    <t>mvharlow</t>
  </si>
  <si>
    <t>Faviola</t>
  </si>
  <si>
    <t>Lakin</t>
  </si>
  <si>
    <t>Lakin, Faviola</t>
  </si>
  <si>
    <t>faviola.lakin@gmail.com</t>
  </si>
  <si>
    <t>662-22-2952</t>
  </si>
  <si>
    <t>236-643-0659</t>
  </si>
  <si>
    <t>Star Tannery</t>
  </si>
  <si>
    <t>fwlakin</t>
  </si>
  <si>
    <t>WOFALE59AD9E2F02939</t>
  </si>
  <si>
    <t>Mccarroll</t>
  </si>
  <si>
    <t>Mccarroll, Willard</t>
  </si>
  <si>
    <t>willard.mccarroll@sbcglobal.net</t>
  </si>
  <si>
    <t>169-86-1832</t>
  </si>
  <si>
    <t>239-666-9348</t>
  </si>
  <si>
    <t>Noma</t>
  </si>
  <si>
    <t>wtmccarroll</t>
  </si>
  <si>
    <t>WOFSHO59AE5D4C54C45-34</t>
  </si>
  <si>
    <t>WOFSHO59AE5DECA3C0C-34</t>
  </si>
  <si>
    <t>WOFJAS59B65CC918BC1</t>
  </si>
  <si>
    <t>Merri</t>
  </si>
  <si>
    <t>Gowdy</t>
  </si>
  <si>
    <t>Gowdy, Merri</t>
  </si>
  <si>
    <t>merri.gowdy@gmail.com</t>
  </si>
  <si>
    <t>343-11-9773</t>
  </si>
  <si>
    <t>316-237-9936</t>
  </si>
  <si>
    <t>Sedgwick</t>
  </si>
  <si>
    <t>mggowdy</t>
  </si>
  <si>
    <t>ENTORI59B7C1FD20864</t>
  </si>
  <si>
    <t>Hipolito</t>
  </si>
  <si>
    <t>Norris, Hipolito</t>
  </si>
  <si>
    <t>hipolito.norris@aol.com</t>
  </si>
  <si>
    <t>614-87-9243</t>
  </si>
  <si>
    <t>240-814-6880</t>
  </si>
  <si>
    <t>Belcamp</t>
  </si>
  <si>
    <t>hbnorris</t>
  </si>
  <si>
    <t>Keri</t>
  </si>
  <si>
    <t>Tincher, Keri</t>
  </si>
  <si>
    <t>keri.tincher@hotmail.com</t>
  </si>
  <si>
    <t>244-99-2060</t>
  </si>
  <si>
    <t>907-423-0430</t>
  </si>
  <si>
    <t>Trapper Creek</t>
  </si>
  <si>
    <t>kjtincher</t>
  </si>
  <si>
    <t>ENTSAM59D4DDAA0F5BD</t>
  </si>
  <si>
    <t>ENTORI5A149478A8FF1</t>
  </si>
  <si>
    <t>HALATA5A91164C23E14</t>
  </si>
  <si>
    <t>APPNAT5A58508AB1F06</t>
  </si>
  <si>
    <t>APPMOV5ACD458F81AC5</t>
  </si>
  <si>
    <t>WOFICO59AD733FAEDEC</t>
  </si>
  <si>
    <t>Caffee</t>
  </si>
  <si>
    <t>Caffee, Debbie</t>
  </si>
  <si>
    <t>debbie.caffee@hotmail.com</t>
  </si>
  <si>
    <t>213-91-1363</t>
  </si>
  <si>
    <t>702-645-4047</t>
  </si>
  <si>
    <t>Las Vegas</t>
  </si>
  <si>
    <t>djcaffee</t>
  </si>
  <si>
    <t>MEFVAL59BA929D52BD2-M</t>
  </si>
  <si>
    <t>HALLOC59BA90B15F049</t>
  </si>
  <si>
    <t>HALLOC59BA8E2B9A083</t>
  </si>
  <si>
    <t>HALUCS59AD6265D6F51</t>
  </si>
  <si>
    <t>HALGUL59F6DE8100B04</t>
  </si>
  <si>
    <t>HALGUL59F6DE9425628</t>
  </si>
  <si>
    <t>HALGUL59F6DCF22A668</t>
  </si>
  <si>
    <t>MEFGUL5A0154EC1BA78-M</t>
  </si>
  <si>
    <t>MEFAYB59F77C9FE209A-S</t>
  </si>
  <si>
    <t>MEFAYB59F76AE4E333B-S</t>
  </si>
  <si>
    <t>HASTRE59ADFD301A687</t>
  </si>
  <si>
    <t>COMUNI5A152C8620D1C</t>
  </si>
  <si>
    <t>PSO5A1F9B56955B4</t>
  </si>
  <si>
    <t>PSO5A1F9B5577ECA</t>
  </si>
  <si>
    <t>COMSHO59F835F25CDF8</t>
  </si>
  <si>
    <t>PSO5A4348375CA72</t>
  </si>
  <si>
    <t>APPROC5A6805E40AFCB</t>
  </si>
  <si>
    <t>ENTLIV5AB385EB2158F</t>
  </si>
  <si>
    <t>MEFLAS59AD66D087A1F</t>
  </si>
  <si>
    <t>Worrall, Milo</t>
  </si>
  <si>
    <t>milo.worrall@yahoo.com</t>
  </si>
  <si>
    <t>154-23-8907</t>
  </si>
  <si>
    <t>212-584-9540</t>
  </si>
  <si>
    <t>mjworrall</t>
  </si>
  <si>
    <t>MEFDEA59CF850E6E574-L</t>
  </si>
  <si>
    <t>MEFSIK59C12520D5C57-L</t>
  </si>
  <si>
    <t>WOFESS59F1D6DA80A52-L</t>
  </si>
  <si>
    <t>MEFEMO5A00579501ED4-L</t>
  </si>
  <si>
    <t>MEFBAT5A01451497788-42</t>
  </si>
  <si>
    <t>MEFBAT5A0144E799B04-42</t>
  </si>
  <si>
    <t>MEFECH59AB91AE763F9-42</t>
  </si>
  <si>
    <t>MEFFAS59E862378C2C7-XL</t>
  </si>
  <si>
    <t>MEFBAT5A0144D2B935C-43</t>
  </si>
  <si>
    <t>WOFBAT5A0144E1A6899-41</t>
  </si>
  <si>
    <t>MEFBAT5A0144F3E9C1E-43</t>
  </si>
  <si>
    <t>MEFARC5A09A38B7B6E1-L</t>
  </si>
  <si>
    <t>MEFBUY59FB3AF0B4470-43</t>
  </si>
  <si>
    <t>MEFEMO5A0057A39247C-L</t>
  </si>
  <si>
    <t>Mariano</t>
  </si>
  <si>
    <t>Doolan</t>
  </si>
  <si>
    <t>Doolan, Mariano</t>
  </si>
  <si>
    <t>mariano.doolan@comcast.net</t>
  </si>
  <si>
    <t>346-08-6939</t>
  </si>
  <si>
    <t>314-956-4976</t>
  </si>
  <si>
    <t>Coatsville</t>
  </si>
  <si>
    <t>mqdoolan</t>
  </si>
  <si>
    <t>WOFGUL59ACD5950D9A0</t>
  </si>
  <si>
    <t>ENTUBI5A685F99E348C</t>
  </si>
  <si>
    <t>APPHOM5A0CA797C1752</t>
  </si>
  <si>
    <t>Latesha</t>
  </si>
  <si>
    <t>Eng</t>
  </si>
  <si>
    <t>Eng, Latesha</t>
  </si>
  <si>
    <t>latesha.eng@yahoo.com</t>
  </si>
  <si>
    <t>343-11-1032</t>
  </si>
  <si>
    <t>206-597-8043</t>
  </si>
  <si>
    <t>lmeng</t>
  </si>
  <si>
    <t>ENTSAM59BA915D380CD</t>
  </si>
  <si>
    <t>WOFMOT59ACEFE72E93E</t>
  </si>
  <si>
    <t>WOFBLI59CB55D9D9962-L</t>
  </si>
  <si>
    <t>APPDAW59DB861957C55</t>
  </si>
  <si>
    <t>ENTNOB5A46339D5E354</t>
  </si>
  <si>
    <t>Coble</t>
  </si>
  <si>
    <t>Coble, Arletha</t>
  </si>
  <si>
    <t>arletha.coble@gmail.com</t>
  </si>
  <si>
    <t>669-48-1597</t>
  </si>
  <si>
    <t>252-456-3686</t>
  </si>
  <si>
    <t>Pelham</t>
  </si>
  <si>
    <t>Caswell</t>
  </si>
  <si>
    <t>aacoble</t>
  </si>
  <si>
    <t>MEFWIN5A01AA2C40ED2</t>
  </si>
  <si>
    <t>MATHQD59AD64DBE6044</t>
  </si>
  <si>
    <t>Dudek</t>
  </si>
  <si>
    <t>Dudek, Antione</t>
  </si>
  <si>
    <t>antione.dudek@yahoo.com</t>
  </si>
  <si>
    <t>427-99-3096</t>
  </si>
  <si>
    <t>210-534-0575</t>
  </si>
  <si>
    <t>aududek</t>
  </si>
  <si>
    <t>Ernestine</t>
  </si>
  <si>
    <t>Corl</t>
  </si>
  <si>
    <t>Corl, Ernestine</t>
  </si>
  <si>
    <t>ernestine.corl@hotmail.com</t>
  </si>
  <si>
    <t>560-99-4137</t>
  </si>
  <si>
    <t>209-703-1813</t>
  </si>
  <si>
    <t>edcorl</t>
  </si>
  <si>
    <t>Barga</t>
  </si>
  <si>
    <t>Barga, Dallas</t>
  </si>
  <si>
    <t>dallas.barga@gmail.com</t>
  </si>
  <si>
    <t>151-23-6381</t>
  </si>
  <si>
    <t>240-348-5496</t>
  </si>
  <si>
    <t>dvbarga</t>
  </si>
  <si>
    <t>HALMAG59AC54D0B2BBB</t>
  </si>
  <si>
    <t>HALMAG59AC52FBEAE3B</t>
  </si>
  <si>
    <t>BAGMAS59AC6F934EDBD</t>
  </si>
  <si>
    <t>BAGMAS59AC6F8C65AB8</t>
  </si>
  <si>
    <t>BAGMAS59AC6F7CF2F3E</t>
  </si>
  <si>
    <t>BAGATI59BA6CED1DF7B</t>
  </si>
  <si>
    <t>BAGMAK59AC4AFAF1C20</t>
  </si>
  <si>
    <t>KABBAC59AC7EC39F051</t>
  </si>
  <si>
    <t>MEFSPO59AE876D48FCD-L</t>
  </si>
  <si>
    <t>MEFSHA59B24E2555637-L</t>
  </si>
  <si>
    <t>KABTRE59AD3672B4FEC</t>
  </si>
  <si>
    <t>MEFADO59AD773C3AE7D-XL</t>
  </si>
  <si>
    <t>AHM59AC91758A148</t>
  </si>
  <si>
    <t>BAGCRE59BA3EE79E87D</t>
  </si>
  <si>
    <t>Dovie</t>
  </si>
  <si>
    <t>Deeter</t>
  </si>
  <si>
    <t>Deeter, Dovie</t>
  </si>
  <si>
    <t>dovie.deeter@hotmail.co.uk</t>
  </si>
  <si>
    <t>701-18-1680</t>
  </si>
  <si>
    <t>316-834-6787</t>
  </si>
  <si>
    <t>Milan</t>
  </si>
  <si>
    <t>Sumner</t>
  </si>
  <si>
    <t>dedeeter</t>
  </si>
  <si>
    <t>BAGCRE59BA3EAAC8B67</t>
  </si>
  <si>
    <t>HALEMA59AC668EB563F</t>
  </si>
  <si>
    <t>APPAPE5A7D4600AB8A5</t>
  </si>
  <si>
    <t>APPSON59E7E503A3397</t>
  </si>
  <si>
    <t>UNI5AAFAB5564D83</t>
  </si>
  <si>
    <t>MATSAM5ACE083160D8E</t>
  </si>
  <si>
    <t>HALOSA5ACE0973E9F7E</t>
  </si>
  <si>
    <t>KABPLA5A3A05EC866E5</t>
  </si>
  <si>
    <t>MATDAN5ACCA4413AF76</t>
  </si>
  <si>
    <t>APPOSA5ACE14A3907F9</t>
  </si>
  <si>
    <t>HALOSA5ACE09747B510</t>
  </si>
  <si>
    <t>APPOSA5ACF42F1B81FA</t>
  </si>
  <si>
    <t>APPOSA5ACDC53EC1C63</t>
  </si>
  <si>
    <t>APPOSA5ACF42F2DD437</t>
  </si>
  <si>
    <t>BAGNAB5ACDFC1AA3A53</t>
  </si>
  <si>
    <t>VIT5AC4A6EA89C09</t>
  </si>
  <si>
    <t>APPOSA5ACE0AFE19B60</t>
  </si>
  <si>
    <t>APPOSA5AEA9F004DCD8</t>
  </si>
  <si>
    <t>APPOSA5AEAA08A2CF07</t>
  </si>
  <si>
    <t>APPORI5A02E0BCCF7EF</t>
  </si>
  <si>
    <t>WOFDEA5AE0342A8D441-2</t>
  </si>
  <si>
    <t>ENTUNI5B177999D9EB2</t>
  </si>
  <si>
    <t>HALGUL5B1648CA8AFF0</t>
  </si>
  <si>
    <t>APPCHA5AE595A8245E0</t>
  </si>
  <si>
    <t>Miltenberger</t>
  </si>
  <si>
    <t>Miltenberger, Pasquale</t>
  </si>
  <si>
    <t>pasquale.miltenberger@yahoo.com</t>
  </si>
  <si>
    <t>236-55-3834</t>
  </si>
  <si>
    <t>215-758-2788</t>
  </si>
  <si>
    <t>Freedom</t>
  </si>
  <si>
    <t>Beaver</t>
  </si>
  <si>
    <t>pdmiltenberger</t>
  </si>
  <si>
    <t>MATHUA5A0C4EE009BE5</t>
  </si>
  <si>
    <t>Whisnant</t>
  </si>
  <si>
    <t>Whisnant, Werner</t>
  </si>
  <si>
    <t>werner.whisnant@gmail.com</t>
  </si>
  <si>
    <t>708-18-2748</t>
  </si>
  <si>
    <t>229-691-7840</t>
  </si>
  <si>
    <t>wpwhisnant</t>
  </si>
  <si>
    <t>Josey</t>
  </si>
  <si>
    <t>Josey, Darrick</t>
  </si>
  <si>
    <t>darrick.josey@yahoo.com</t>
  </si>
  <si>
    <t>064-02-0162</t>
  </si>
  <si>
    <t>209-294-7177</t>
  </si>
  <si>
    <t>ddjosey</t>
  </si>
  <si>
    <t>WOFGUL59ACF6B7C169B</t>
  </si>
  <si>
    <t>MEFNOR59ABC4B9A95FB-40</t>
  </si>
  <si>
    <t>Erna</t>
  </si>
  <si>
    <t>Carollo</t>
  </si>
  <si>
    <t>Carollo, Erna</t>
  </si>
  <si>
    <t>erna.carollo@gmail.com</t>
  </si>
  <si>
    <t>099-02-5791</t>
  </si>
  <si>
    <t>479-307-0148</t>
  </si>
  <si>
    <t>New Blaine</t>
  </si>
  <si>
    <t>epcarollo</t>
  </si>
  <si>
    <t>MEFMYF59ABC0A5C67BD-40</t>
  </si>
  <si>
    <t>MATREM59ACB1BCC635A</t>
  </si>
  <si>
    <t>Meiners</t>
  </si>
  <si>
    <t>Meiners, Burl</t>
  </si>
  <si>
    <t>burl.meiners@gmail.com</t>
  </si>
  <si>
    <t>036-74-7999</t>
  </si>
  <si>
    <t>209-879-0253</t>
  </si>
  <si>
    <t>Three Rivers</t>
  </si>
  <si>
    <t>bnmeiners</t>
  </si>
  <si>
    <t>Melendez</t>
  </si>
  <si>
    <t>Melendez, Laura</t>
  </si>
  <si>
    <t>laura.melendez@gmail.com</t>
  </si>
  <si>
    <t>529-99-7440</t>
  </si>
  <si>
    <t>236-251-9926</t>
  </si>
  <si>
    <t>Keene</t>
  </si>
  <si>
    <t>Albemarle</t>
  </si>
  <si>
    <t>lmmelendez</t>
  </si>
  <si>
    <t>Kerby</t>
  </si>
  <si>
    <t>Kerby, Norris</t>
  </si>
  <si>
    <t>norris.kerby@gmail.com</t>
  </si>
  <si>
    <t>670-48-6298</t>
  </si>
  <si>
    <t>240-917-0694</t>
  </si>
  <si>
    <t>Chestertown</t>
  </si>
  <si>
    <t>njkerby</t>
  </si>
  <si>
    <t>APPDAW5AE5C122BDFFD</t>
  </si>
  <si>
    <t>MATSHO59BA9EBBD099F</t>
  </si>
  <si>
    <t>Magan</t>
  </si>
  <si>
    <t>Brickner</t>
  </si>
  <si>
    <t>Brickner, Magan</t>
  </si>
  <si>
    <t>magan.brickner@gmail.com</t>
  </si>
  <si>
    <t>108-98-9729</t>
  </si>
  <si>
    <t>262-439-0017</t>
  </si>
  <si>
    <t>mkbrickner</t>
  </si>
  <si>
    <t>SADIAM59AC950394B96</t>
  </si>
  <si>
    <t>Alleyne</t>
  </si>
  <si>
    <t>Alleyne, Mary</t>
  </si>
  <si>
    <t>mary.alleyne@btinternet.com</t>
  </si>
  <si>
    <t>504-45-0140</t>
  </si>
  <si>
    <t>210-955-6196</t>
  </si>
  <si>
    <t>mlalleyne</t>
  </si>
  <si>
    <t>SADIAM59AC9454DDD1D</t>
  </si>
  <si>
    <t>Yulanda</t>
  </si>
  <si>
    <t>Gibby</t>
  </si>
  <si>
    <t>Gibby, Yulanda</t>
  </si>
  <si>
    <t>yulanda.gibby@hotmail.com</t>
  </si>
  <si>
    <t>143-23-9991</t>
  </si>
  <si>
    <t>212-532-1307</t>
  </si>
  <si>
    <t>ydgibby</t>
  </si>
  <si>
    <t>APPDAW5A7FF8BE5CA16</t>
  </si>
  <si>
    <t>APPKEN5A829ABC539F7</t>
  </si>
  <si>
    <t>Brodersen</t>
  </si>
  <si>
    <t>Brodersen, Sharon</t>
  </si>
  <si>
    <t>sharon.brodersen@gmail.com</t>
  </si>
  <si>
    <t>727-10-9531</t>
  </si>
  <si>
    <t>262-955-5016</t>
  </si>
  <si>
    <t>Iron</t>
  </si>
  <si>
    <t>scbrodersen</t>
  </si>
  <si>
    <t>HALFIL59AC7BC90FFE2</t>
  </si>
  <si>
    <t>HALSHO59F8653BF0165</t>
  </si>
  <si>
    <t>HALSHO59F8373D4D317</t>
  </si>
  <si>
    <t>WOFLAL59D9409399FFE</t>
  </si>
  <si>
    <t>WOFLAL59F08FE0BCEFB</t>
  </si>
  <si>
    <t>WOFLAL59D94077611A4</t>
  </si>
  <si>
    <t>WOFLAL59D9406F7ED13</t>
  </si>
  <si>
    <t>WOFLAL59AD98EEBBE3A</t>
  </si>
  <si>
    <t>WOFDIN59D36DC8D0D1B</t>
  </si>
  <si>
    <t>WOFALK5A264171B90EC</t>
  </si>
  <si>
    <t>BAGRIV5A72FE2578338</t>
  </si>
  <si>
    <t>BAGRIV5A72FE097EC12</t>
  </si>
  <si>
    <t>BAGRIV5A72FE32932E8</t>
  </si>
  <si>
    <t>BAGRIV5A72FE18C4B82</t>
  </si>
  <si>
    <t>BAGRIV5A72FDD331831</t>
  </si>
  <si>
    <t>BAGRIV5A72FE213E14A</t>
  </si>
  <si>
    <t>BAGRIV5A72FE0D6200D</t>
  </si>
  <si>
    <t>BAGRIV5A72FE24267EC</t>
  </si>
  <si>
    <t>BAGRIV5A72FE26F3B8A</t>
  </si>
  <si>
    <t>BAGRIV5A72FE018F67F</t>
  </si>
  <si>
    <t>BAGRIV5A72FE8827097</t>
  </si>
  <si>
    <t>BAGRIV5A72FD7EC54E1</t>
  </si>
  <si>
    <t>BAGRIV5A72FDF002E43</t>
  </si>
  <si>
    <t>BAGRIV5A72FD85800CE</t>
  </si>
  <si>
    <t>BAGRIV5A72FD90E9466</t>
  </si>
  <si>
    <t>BAGRIV5A72FD312DF83</t>
  </si>
  <si>
    <t>BAGRIV5A7171C6A39FF</t>
  </si>
  <si>
    <t>BAGRIV5A72FD47C19FC</t>
  </si>
  <si>
    <t>MEFECH5A4B608481D6D-L</t>
  </si>
  <si>
    <t>KIT59C0C7DECA605</t>
  </si>
  <si>
    <t>KIT59C0C7E874455</t>
  </si>
  <si>
    <t>TAR59EDB8995D090</t>
  </si>
  <si>
    <t>TAR59EDB88F87612</t>
  </si>
  <si>
    <t>KIT59C0C7C848254</t>
  </si>
  <si>
    <t>TAR59EDB88272042</t>
  </si>
  <si>
    <t>TAR59EDB88C39911</t>
  </si>
  <si>
    <t>KIT59C0C7CB71EB8</t>
  </si>
  <si>
    <t>KIT59C0C7D880554</t>
  </si>
  <si>
    <t>KABSEN59BF7F9EB2571</t>
  </si>
  <si>
    <t>MEFDEA5A79810862A6B-M</t>
  </si>
  <si>
    <t>APPSYC5A70276F6A2CD</t>
  </si>
  <si>
    <t>HALASA5A8BF217BBC83</t>
  </si>
  <si>
    <t>ZEG5B55D2F28B86A</t>
  </si>
  <si>
    <t>BAGLOR5B4C7A7FE9B65</t>
  </si>
  <si>
    <t>Teddy</t>
  </si>
  <si>
    <t>Slaven</t>
  </si>
  <si>
    <t>Slaven, Teddy</t>
  </si>
  <si>
    <t>teddy.slaven@gmail.com</t>
  </si>
  <si>
    <t>175-86-7092</t>
  </si>
  <si>
    <t>209-251-5821</t>
  </si>
  <si>
    <t>tpslaven</t>
  </si>
  <si>
    <t>Carmelo</t>
  </si>
  <si>
    <t>Wittrock</t>
  </si>
  <si>
    <t>Wittrock, Carmelo</t>
  </si>
  <si>
    <t>carmelo.wittrock@ibm.com</t>
  </si>
  <si>
    <t>724-28-7760</t>
  </si>
  <si>
    <t>219-226-3826</t>
  </si>
  <si>
    <t>Newburgh</t>
  </si>
  <si>
    <t>clwittrock</t>
  </si>
  <si>
    <t>Lesia</t>
  </si>
  <si>
    <t>Kates</t>
  </si>
  <si>
    <t>Kates, Lesia</t>
  </si>
  <si>
    <t>lesia.kates@ntlworld.com</t>
  </si>
  <si>
    <t>680-31-4042</t>
  </si>
  <si>
    <t>225-770-8478</t>
  </si>
  <si>
    <t>Angola</t>
  </si>
  <si>
    <t>likates</t>
  </si>
  <si>
    <t>ENTSON59ACB4D0C611B</t>
  </si>
  <si>
    <t>Roxie</t>
  </si>
  <si>
    <t>Baney</t>
  </si>
  <si>
    <t>Baney, Roxie</t>
  </si>
  <si>
    <t>roxie.baney@hotmail.com</t>
  </si>
  <si>
    <t>619-87-0831</t>
  </si>
  <si>
    <t>270-361-1603</t>
  </si>
  <si>
    <t>Pathfork</t>
  </si>
  <si>
    <t>rlbaney</t>
  </si>
  <si>
    <t>Xenia</t>
  </si>
  <si>
    <t>Burleson</t>
  </si>
  <si>
    <t>Burleson, Xenia</t>
  </si>
  <si>
    <t>xenia.burleson@aol.com</t>
  </si>
  <si>
    <t>253-99-7712</t>
  </si>
  <si>
    <t>423-341-5293</t>
  </si>
  <si>
    <t>Mitchellville</t>
  </si>
  <si>
    <t>xjburleson</t>
  </si>
  <si>
    <t>HASTRE59AC8110BE1CC</t>
  </si>
  <si>
    <t>HASALA59AD35AC0CDC9</t>
  </si>
  <si>
    <t>APPANE59AC4201A4E0B</t>
  </si>
  <si>
    <t>APPWES59D4924438916</t>
  </si>
  <si>
    <t>APPWES59CA4D56BC681</t>
  </si>
  <si>
    <t>MATWST59AD85BA89010</t>
  </si>
  <si>
    <t>Kaleigh</t>
  </si>
  <si>
    <t>Lomeli</t>
  </si>
  <si>
    <t>Lomeli, Kaleigh</t>
  </si>
  <si>
    <t>kaleigh.lomeli@btinternet.com</t>
  </si>
  <si>
    <t>439-99-0984</t>
  </si>
  <si>
    <t>212-953-7190</t>
  </si>
  <si>
    <t>West Davenport</t>
  </si>
  <si>
    <t>kalomeli</t>
  </si>
  <si>
    <t>Kelly</t>
  </si>
  <si>
    <t>Kelly, Oscar</t>
  </si>
  <si>
    <t>oscar.kelly@bellsouth.net</t>
  </si>
  <si>
    <t>712-18-4321</t>
  </si>
  <si>
    <t>208-922-3084</t>
  </si>
  <si>
    <t>Island Park</t>
  </si>
  <si>
    <t>Fremont</t>
  </si>
  <si>
    <t>ozkelly</t>
  </si>
  <si>
    <t>MATPAN59FADFBE515B5</t>
  </si>
  <si>
    <t>MATINF5A747431C9324</t>
  </si>
  <si>
    <t>MATSAM5A7314510C6B4</t>
  </si>
  <si>
    <t>MATSAM5A8584A7D5DD0</t>
  </si>
  <si>
    <t>MATSAM5AA3B4EF1ACAA</t>
  </si>
  <si>
    <t>WOFMAU59ADC4412F9D0</t>
  </si>
  <si>
    <t>Thao, Frances</t>
  </si>
  <si>
    <t>frances.thao@gmail.com</t>
  </si>
  <si>
    <t>190-86-8033</t>
  </si>
  <si>
    <t>314-222-9323</t>
  </si>
  <si>
    <t>Piedmont</t>
  </si>
  <si>
    <t>fsthao</t>
  </si>
  <si>
    <t>Haber</t>
  </si>
  <si>
    <t>Haber, Oscar</t>
  </si>
  <si>
    <t>oscar.haber@gmail.com</t>
  </si>
  <si>
    <t>772-02-5673</t>
  </si>
  <si>
    <t>217-889-4712</t>
  </si>
  <si>
    <t>Leland</t>
  </si>
  <si>
    <t>orhaber</t>
  </si>
  <si>
    <t>MATSHO59AC6A8B923DB</t>
  </si>
  <si>
    <t>MATAPP59BA4F9387757</t>
  </si>
  <si>
    <t>Brazeal</t>
  </si>
  <si>
    <t>Brazeal, Cornelius</t>
  </si>
  <si>
    <t>cornelius.brazeal@btinternet.com</t>
  </si>
  <si>
    <t>429-99-7640</t>
  </si>
  <si>
    <t>270-969-8168</t>
  </si>
  <si>
    <t>Bledsoe</t>
  </si>
  <si>
    <t>cbbrazeal</t>
  </si>
  <si>
    <t>MATAPP59BA515156B49</t>
  </si>
  <si>
    <t>MATAPP59BA514869A49</t>
  </si>
  <si>
    <t>MATAPP59BA510B43152</t>
  </si>
  <si>
    <t>COMAPP59B77A5F216E1</t>
  </si>
  <si>
    <t>COMAPP59B77A65A2572</t>
  </si>
  <si>
    <t>COMAPP59B77A68A15AA</t>
  </si>
  <si>
    <t>MATAPP59BA88BB90553</t>
  </si>
  <si>
    <t>MATSAM59B7E95C83F64</t>
  </si>
  <si>
    <t>MATSAM59B7E8C8DB582</t>
  </si>
  <si>
    <t>MATSAM59B7E958AF603</t>
  </si>
  <si>
    <t>COMHP59B77A4004486</t>
  </si>
  <si>
    <t>MATAPP59BA5139D40D8</t>
  </si>
  <si>
    <t>WOFJUN5AC76609E5C18</t>
  </si>
  <si>
    <t>Futral</t>
  </si>
  <si>
    <t>Futral, Lou</t>
  </si>
  <si>
    <t>lou.futral@gmail.com</t>
  </si>
  <si>
    <t>653-60-4490</t>
  </si>
  <si>
    <t>202-698-2648</t>
  </si>
  <si>
    <t>lnfutral</t>
  </si>
  <si>
    <t>MATAPP59BA513F00A9D</t>
  </si>
  <si>
    <t>WOFLAL59AD6F8A8A707</t>
  </si>
  <si>
    <t>Fuhr</t>
  </si>
  <si>
    <t>Fuhr, Abraham</t>
  </si>
  <si>
    <t>abraham.fuhr@gmail.com</t>
  </si>
  <si>
    <t>678-22-7529</t>
  </si>
  <si>
    <t>216-664-9475</t>
  </si>
  <si>
    <t>abfuhr</t>
  </si>
  <si>
    <t>MATWST59AC98211A39D</t>
  </si>
  <si>
    <t>WOFDIN59D36EAEAE49C</t>
  </si>
  <si>
    <t>MEFNAR59F7255820C0D</t>
  </si>
  <si>
    <t>APPHOM5A001C3F6D7F9</t>
  </si>
  <si>
    <t>Bridges</t>
  </si>
  <si>
    <t>Bridges, Royal</t>
  </si>
  <si>
    <t>royal.bridges@aol.com</t>
  </si>
  <si>
    <t>635-31-9339</t>
  </si>
  <si>
    <t>479-801-2026</t>
  </si>
  <si>
    <t>Mineral Springs</t>
  </si>
  <si>
    <t>rgbridges</t>
  </si>
  <si>
    <t>Shae</t>
  </si>
  <si>
    <t>Haner</t>
  </si>
  <si>
    <t>Haner, Shae</t>
  </si>
  <si>
    <t>shae.haner@hotmail.co.uk</t>
  </si>
  <si>
    <t>286-15-6810</t>
  </si>
  <si>
    <t>205-294-7351</t>
  </si>
  <si>
    <t>Leroy</t>
  </si>
  <si>
    <t>snhaner</t>
  </si>
  <si>
    <t>BAGBER59AC6EFF56913</t>
  </si>
  <si>
    <t>BAGFT59F0930C2B917</t>
  </si>
  <si>
    <t>BAGELM59DC7BBAD9C88</t>
  </si>
  <si>
    <t>BAGELM59DC7BBDDF8D4</t>
  </si>
  <si>
    <t>BAGIMP59EF27C7B3666</t>
  </si>
  <si>
    <t>BAGELM59DC7BAA2E1A0</t>
  </si>
  <si>
    <t>SOGCRY59C0C187834B5</t>
  </si>
  <si>
    <t>SOGCRY59C0C18E2A1EF</t>
  </si>
  <si>
    <t>MEFSHA59E5B8DFA21AF-XL</t>
  </si>
  <si>
    <t>MEFSHA5A09B77547D54-XL</t>
  </si>
  <si>
    <t>MEFSHA59E5B8762C4D5-XL</t>
  </si>
  <si>
    <t>MEFSHA59D207818BE4A-42</t>
  </si>
  <si>
    <t>MEFSHA59D207BC8C836-42</t>
  </si>
  <si>
    <t>MEFSHA59E86173D2FDC-L</t>
  </si>
  <si>
    <t>BAGVAS59EE365BE14D5</t>
  </si>
  <si>
    <t>BAGENL59F091790D637</t>
  </si>
  <si>
    <t>MEFNAR59C38B735270B</t>
  </si>
  <si>
    <t>SOGMAY5A09B5F43DEF0</t>
  </si>
  <si>
    <t>MEFOXF59D2AD6FBC23F-L</t>
  </si>
  <si>
    <t>BAGCOS5A45E96A5D5D6</t>
  </si>
  <si>
    <t>BAGCOS5A45E97A58AB7</t>
  </si>
  <si>
    <t>MEFOXF5A53505E0FC0C-XL</t>
  </si>
  <si>
    <t>MEFOXF5A535060ED574-XL</t>
  </si>
  <si>
    <t>MEFOXF5A5350635F282-XL</t>
  </si>
  <si>
    <t>MEFOXF5A5351583815C-17.5</t>
  </si>
  <si>
    <t>BAGROY59E84231DC858</t>
  </si>
  <si>
    <t>BAGROY59E84AE180E08</t>
  </si>
  <si>
    <t>BAGROY59E84AFDDED33</t>
  </si>
  <si>
    <t>SNO5A685DB186189</t>
  </si>
  <si>
    <t>BAGPUR5A8D68A1ACA13</t>
  </si>
  <si>
    <t>BAGGAR5A8D689092228</t>
  </si>
  <si>
    <t>BAGPUR5A8D68C0E54B9</t>
  </si>
  <si>
    <t>BAGGAR5A8D689111D99</t>
  </si>
  <si>
    <t>BAGJIL5A8D688F533CA</t>
  </si>
  <si>
    <t>BAGJIL5A8D686F57ED4</t>
  </si>
  <si>
    <t>BAGROY5A8ED157732ED</t>
  </si>
  <si>
    <t>BAGROY5A8ED156A7A8B</t>
  </si>
  <si>
    <t>BAGROY5A8ED15710574</t>
  </si>
  <si>
    <t>BAGHEM5A9F907BF343D</t>
  </si>
  <si>
    <t>BAGNIV5A8D687033B58</t>
  </si>
  <si>
    <t>BAGHEM5A9F907CEEC35</t>
  </si>
  <si>
    <t>BAGHEM5A9F907819438</t>
  </si>
  <si>
    <t>BAGVIT5AC4A6D815B5D</t>
  </si>
  <si>
    <t>BAGVIT5AC4A6CB39547</t>
  </si>
  <si>
    <t>BAGMD5A8D4348EABD0</t>
  </si>
  <si>
    <t>BAGELM5A60834B3DA7A</t>
  </si>
  <si>
    <t>BAGHEM5A9F9078912A1</t>
  </si>
  <si>
    <t>BAGHEM5A9F907A81471</t>
  </si>
  <si>
    <t>VIT5AE71F8D415DA</t>
  </si>
  <si>
    <t>BAGVIT5AC4A6CD07524</t>
  </si>
  <si>
    <t>THE5A45FB2D1B650</t>
  </si>
  <si>
    <t>BAGVIT5AC4A6C978A83</t>
  </si>
  <si>
    <t>ENTGAM59AC8F7DB7FB7</t>
  </si>
  <si>
    <t>Stroman</t>
  </si>
  <si>
    <t>Stroman, Sebastian</t>
  </si>
  <si>
    <t>sebastian.stroman@yahoo.com</t>
  </si>
  <si>
    <t>263-99-7897</t>
  </si>
  <si>
    <t>262-631-4935</t>
  </si>
  <si>
    <t>Egg Harbor</t>
  </si>
  <si>
    <t>Door</t>
  </si>
  <si>
    <t>sgstroman</t>
  </si>
  <si>
    <t>COMLOG59DCCBA95E612</t>
  </si>
  <si>
    <t>COMBLO59DCCBBBF3E66</t>
  </si>
  <si>
    <t>WOFAMA59AD71C340E6D</t>
  </si>
  <si>
    <t>Turnbow</t>
  </si>
  <si>
    <t>Turnbow, Allegra</t>
  </si>
  <si>
    <t>allegra.turnbow@hotmail.com</t>
  </si>
  <si>
    <t>358-08-9555</t>
  </si>
  <si>
    <t>316-922-9648</t>
  </si>
  <si>
    <t>asturnbow</t>
  </si>
  <si>
    <t>MEFALH59AD75549652E</t>
  </si>
  <si>
    <t>MEFRAJ59AC7BBAE015F</t>
  </si>
  <si>
    <t>Westlund</t>
  </si>
  <si>
    <t>Westlund, Dave</t>
  </si>
  <si>
    <t>dave.westlund@yahoo.com</t>
  </si>
  <si>
    <t>231-99-4674</t>
  </si>
  <si>
    <t>212-395-8103</t>
  </si>
  <si>
    <t>Brier Hill</t>
  </si>
  <si>
    <t>dowestlund</t>
  </si>
  <si>
    <t>ADE59ACB4AAA093B</t>
  </si>
  <si>
    <t>Rona</t>
  </si>
  <si>
    <t>Nace</t>
  </si>
  <si>
    <t>Nace, Rona</t>
  </si>
  <si>
    <t>rona.nace@charter.net</t>
  </si>
  <si>
    <t>314-35-8175</t>
  </si>
  <si>
    <t>228-810-9570</t>
  </si>
  <si>
    <t>Prairie</t>
  </si>
  <si>
    <t>rsnace</t>
  </si>
  <si>
    <t>Tompson</t>
  </si>
  <si>
    <t>Tompson, Todd</t>
  </si>
  <si>
    <t>todd.tompson@verizon.net</t>
  </si>
  <si>
    <t>442-29-1233</t>
  </si>
  <si>
    <t>205-979-7565</t>
  </si>
  <si>
    <t>tetompson</t>
  </si>
  <si>
    <t>APPZEE59AC71574E915</t>
  </si>
  <si>
    <t>Madeleine</t>
  </si>
  <si>
    <t>Ulm</t>
  </si>
  <si>
    <t>Ulm, Madeleine</t>
  </si>
  <si>
    <t>madeleine.ulm@gmail.com</t>
  </si>
  <si>
    <t>500-29-3957</t>
  </si>
  <si>
    <t>702-241-7949</t>
  </si>
  <si>
    <t>Denio</t>
  </si>
  <si>
    <t>mjulm</t>
  </si>
  <si>
    <t>MEFBIS59ACE0423D1E5</t>
  </si>
  <si>
    <t>MEFKUR59ACCC2D51755</t>
  </si>
  <si>
    <t>MEFBIS59F78A49F1D29</t>
  </si>
  <si>
    <t>MEFBIN5A719E18B97C6</t>
  </si>
  <si>
    <t>KABCUT5A741DF401F60</t>
  </si>
  <si>
    <t>APPPHI59FACCD4602A7</t>
  </si>
  <si>
    <t>MEFKUR5AAEAC4192DC0</t>
  </si>
  <si>
    <t>MEFEAS5AB0B5E972405</t>
  </si>
  <si>
    <t>Nyla</t>
  </si>
  <si>
    <t>Aponte</t>
  </si>
  <si>
    <t>Aponte, Nyla</t>
  </si>
  <si>
    <t>nyla.aponte@gmail.com</t>
  </si>
  <si>
    <t>616-87-7657</t>
  </si>
  <si>
    <t>314-354-6364</t>
  </si>
  <si>
    <t>nvaponte</t>
  </si>
  <si>
    <t>Simpkins</t>
  </si>
  <si>
    <t>Simpkins, Williams</t>
  </si>
  <si>
    <t>williams.simpkins@aol.com</t>
  </si>
  <si>
    <t>268-17-0652</t>
  </si>
  <si>
    <t>210-777-4783</t>
  </si>
  <si>
    <t>Brazos</t>
  </si>
  <si>
    <t>wzsimpkins</t>
  </si>
  <si>
    <t>BAGELF59ADBA54222CB</t>
  </si>
  <si>
    <t>Sam</t>
  </si>
  <si>
    <t>Bounds</t>
  </si>
  <si>
    <t>Bounds, Sam</t>
  </si>
  <si>
    <t>sam.bounds@hotmail.com</t>
  </si>
  <si>
    <t>071-02-3001</t>
  </si>
  <si>
    <t>480-935-5933</t>
  </si>
  <si>
    <t>Camp Verde</t>
  </si>
  <si>
    <t>Yavapai</t>
  </si>
  <si>
    <t>skbounds</t>
  </si>
  <si>
    <t>MEFSHA59B9338A5D791</t>
  </si>
  <si>
    <t>Elton</t>
  </si>
  <si>
    <t>Winter</t>
  </si>
  <si>
    <t>Winter, Elton</t>
  </si>
  <si>
    <t>elton.winter@gmail.com</t>
  </si>
  <si>
    <t>393-33-6696</t>
  </si>
  <si>
    <t>218-942-7687</t>
  </si>
  <si>
    <t>Zumbro Falls</t>
  </si>
  <si>
    <t>ecwinter</t>
  </si>
  <si>
    <t>MATFIT5A6F1BA2D5835</t>
  </si>
  <si>
    <t>WOFLET5A814135E4258</t>
  </si>
  <si>
    <t>Tim</t>
  </si>
  <si>
    <t>Vansant</t>
  </si>
  <si>
    <t>Vansant, Tim</t>
  </si>
  <si>
    <t>tim.vansant@gmail.com</t>
  </si>
  <si>
    <t>328-11-9203</t>
  </si>
  <si>
    <t>503-459-9460</t>
  </si>
  <si>
    <t>Drewsey</t>
  </si>
  <si>
    <t>Harney</t>
  </si>
  <si>
    <t>tovansant</t>
  </si>
  <si>
    <t>MATLEN59BA4FDDAD8AE</t>
  </si>
  <si>
    <t>Stacy</t>
  </si>
  <si>
    <t>Mcpeters</t>
  </si>
  <si>
    <t>Mcpeters, Stacy</t>
  </si>
  <si>
    <t>stacy.mcpeters@hotmail.co.uk</t>
  </si>
  <si>
    <t>543-81-5610</t>
  </si>
  <si>
    <t>206-403-0640</t>
  </si>
  <si>
    <t>smmcpeters</t>
  </si>
  <si>
    <t>MATHQD59ACCA9EEB0A9</t>
  </si>
  <si>
    <t>Al</t>
  </si>
  <si>
    <t>Sturgill</t>
  </si>
  <si>
    <t>Sturgill, Al</t>
  </si>
  <si>
    <t>al.sturgill@cox.net</t>
  </si>
  <si>
    <t>635-31-1630</t>
  </si>
  <si>
    <t>210-659-1060</t>
  </si>
  <si>
    <t>Onalaska</t>
  </si>
  <si>
    <t>avsturgill</t>
  </si>
  <si>
    <t>Fullen</t>
  </si>
  <si>
    <t>Fullen, Dusty</t>
  </si>
  <si>
    <t>dusty.fullen@hotmail.com</t>
  </si>
  <si>
    <t>071-02-3682</t>
  </si>
  <si>
    <t>423-754-1285</t>
  </si>
  <si>
    <t>dvfullen</t>
  </si>
  <si>
    <t>MATROM59BA6792DFF93</t>
  </si>
  <si>
    <t>COMHAS59AD86A6BD0CB</t>
  </si>
  <si>
    <t>Bobette</t>
  </si>
  <si>
    <t>Mcdermott</t>
  </si>
  <si>
    <t>Mcdermott, Bobette</t>
  </si>
  <si>
    <t>bobette.mcdermott@gmail.com</t>
  </si>
  <si>
    <t>617-87-3197</t>
  </si>
  <si>
    <t>605-837-0448</t>
  </si>
  <si>
    <t>Rosholt</t>
  </si>
  <si>
    <t>btmcdermott</t>
  </si>
  <si>
    <t>Kiesel</t>
  </si>
  <si>
    <t>Kiesel, Dante</t>
  </si>
  <si>
    <t>dante.kiesel@gmail.com</t>
  </si>
  <si>
    <t>680-31-5106</t>
  </si>
  <si>
    <t>605-991-3959</t>
  </si>
  <si>
    <t>Strandburg</t>
  </si>
  <si>
    <t>dnkiesel</t>
  </si>
  <si>
    <t>APPOTH5AAD2D094AEE8</t>
  </si>
  <si>
    <t>Phelan</t>
  </si>
  <si>
    <t>Phelan, Jamie</t>
  </si>
  <si>
    <t>jamie.phelan@gmail.com</t>
  </si>
  <si>
    <t>227-99-4706</t>
  </si>
  <si>
    <t>907-567-1045</t>
  </si>
  <si>
    <t>Meyers Chuck</t>
  </si>
  <si>
    <t>Prince of Wales-Outer</t>
  </si>
  <si>
    <t>jxphelan</t>
  </si>
  <si>
    <t>COMADA59D62D8FBE8F9</t>
  </si>
  <si>
    <t>WOFLAL59F08F6D1D08E</t>
  </si>
  <si>
    <t>WOFVST5A069D05D2862</t>
  </si>
  <si>
    <t>ENTAUD59BA8DC2EA6E4</t>
  </si>
  <si>
    <t>BRA5AFBE27378C65</t>
  </si>
  <si>
    <t>HASRUB5AC7677895CB5</t>
  </si>
  <si>
    <t>Cody</t>
  </si>
  <si>
    <t>List, Cody</t>
  </si>
  <si>
    <t>cody.list@yahoo.com</t>
  </si>
  <si>
    <t>435-99-4454</t>
  </si>
  <si>
    <t>907-291-3237</t>
  </si>
  <si>
    <t>Circle</t>
  </si>
  <si>
    <t>cllist</t>
  </si>
  <si>
    <t>MATENE59D5F6A8B9E7A</t>
  </si>
  <si>
    <t>WOFSIT59C11A41141FD</t>
  </si>
  <si>
    <t>COMKIN5A6EFFAF8D87E</t>
  </si>
  <si>
    <t>APPGRE5A8172CC89120</t>
  </si>
  <si>
    <t>COMLOG5A0D46A9E489E</t>
  </si>
  <si>
    <t>WOFLAL59ACD9410206C</t>
  </si>
  <si>
    <t>OTHOTH5A96612673A73-M</t>
  </si>
  <si>
    <t>WOFDEA5A570E6818C1B-32</t>
  </si>
  <si>
    <t>APPUNI5A900E8199840</t>
  </si>
  <si>
    <t>APPROY59BD03F4D42A0</t>
  </si>
  <si>
    <t>WOFBLI59CB55D1F0417-M</t>
  </si>
  <si>
    <t>MEFSTR5B29F74814810-S</t>
  </si>
  <si>
    <t>HALE2B5A703628BA97B</t>
  </si>
  <si>
    <t>MEFKUR5AABD821209A6</t>
  </si>
  <si>
    <t>MATINF5B56DBCA73AA1</t>
  </si>
  <si>
    <t>MEFARC5A09A3551820B-M</t>
  </si>
  <si>
    <t>HASQAR5A53699375950</t>
  </si>
  <si>
    <t>MEFPAK5A9D912EA7842-M</t>
  </si>
  <si>
    <t>WOFDEA5AB0D300ADA9B-M</t>
  </si>
  <si>
    <t>WOFDEA5AE0342C87A55-2</t>
  </si>
  <si>
    <t>KABPLA5AD9DA44A12C9</t>
  </si>
  <si>
    <t>MATAMB5B029D5B74F26</t>
  </si>
  <si>
    <t>MEFUNZ5B603CAB844E4-11</t>
  </si>
  <si>
    <t>HALSIM5B752ACCB4CEA-1</t>
  </si>
  <si>
    <t>HALSIM5B752ACCB4CEA-2</t>
  </si>
  <si>
    <t>HALSIM5B752ACCB4CEA-3</t>
  </si>
  <si>
    <t>Kepley, Joannie</t>
  </si>
  <si>
    <t>joannie.kepley@charter.net</t>
  </si>
  <si>
    <t>272-17-5794</t>
  </si>
  <si>
    <t>209-379-3676</t>
  </si>
  <si>
    <t>jvkepley</t>
  </si>
  <si>
    <t>MEFAYB59BAAE0A8CA1C-L</t>
  </si>
  <si>
    <t>APPVAL59AC80613AD37</t>
  </si>
  <si>
    <t>Cowherd</t>
  </si>
  <si>
    <t>Cowherd, Olin</t>
  </si>
  <si>
    <t>olin.cowherd@bellsouth.net</t>
  </si>
  <si>
    <t>494-29-5323</t>
  </si>
  <si>
    <t>210-952-7553</t>
  </si>
  <si>
    <t>Rockdale</t>
  </si>
  <si>
    <t>Milam</t>
  </si>
  <si>
    <t>occowherd</t>
  </si>
  <si>
    <t>MATXIA59BAB24C5B1CA</t>
  </si>
  <si>
    <t>Monet</t>
  </si>
  <si>
    <t>Sanroman</t>
  </si>
  <si>
    <t>Sanroman, Monet</t>
  </si>
  <si>
    <t>monet.sanroman@gmail.com</t>
  </si>
  <si>
    <t>294-15-6975</t>
  </si>
  <si>
    <t>229-648-6522</t>
  </si>
  <si>
    <t>Murrayville</t>
  </si>
  <si>
    <t>Hall</t>
  </si>
  <si>
    <t>musanroman</t>
  </si>
  <si>
    <t>HALAMA59AD5D54D9506</t>
  </si>
  <si>
    <t>Milly</t>
  </si>
  <si>
    <t>Prahl</t>
  </si>
  <si>
    <t>Prahl, Milly</t>
  </si>
  <si>
    <t>milly.prahl@gmail.com</t>
  </si>
  <si>
    <t>299-15-6693</t>
  </si>
  <si>
    <t>303-606-4796</t>
  </si>
  <si>
    <t>Eldorado Springs</t>
  </si>
  <si>
    <t>mgprahl</t>
  </si>
  <si>
    <t>APPANE59CA4D0CC2EA8</t>
  </si>
  <si>
    <t>COMDEL5A6EE136ED81E</t>
  </si>
  <si>
    <t>Nowacki</t>
  </si>
  <si>
    <t>Nowacki, Alejandro</t>
  </si>
  <si>
    <t>alejandro.nowacki@gmail.com</t>
  </si>
  <si>
    <t>697-16-3036</t>
  </si>
  <si>
    <t>216-630-1067</t>
  </si>
  <si>
    <t>Rocky River</t>
  </si>
  <si>
    <t>annowacki</t>
  </si>
  <si>
    <t>HASMD5A8D4354DB154</t>
  </si>
  <si>
    <t>Luciano</t>
  </si>
  <si>
    <t>Benfer</t>
  </si>
  <si>
    <t>Benfer, Luciano</t>
  </si>
  <si>
    <t>luciano.benfer@yahoo.com</t>
  </si>
  <si>
    <t>189-86-8063</t>
  </si>
  <si>
    <t>209-301-2771</t>
  </si>
  <si>
    <t>lmbenfer</t>
  </si>
  <si>
    <t>COMDAN59C379740445C</t>
  </si>
  <si>
    <t>HALHED59D38A846F1D6</t>
  </si>
  <si>
    <t>HALHED59D489A3EA832</t>
  </si>
  <si>
    <t>BAGALH59E8410DA625F</t>
  </si>
  <si>
    <t>BAGALH59E8442E56AE7</t>
  </si>
  <si>
    <t>MEFSIK59F1D74172006</t>
  </si>
  <si>
    <t>HASTHE59AC724AD5675</t>
  </si>
  <si>
    <t>MEFPIE59ACB5E725F79</t>
  </si>
  <si>
    <t>MEFNAR59F72521691CE</t>
  </si>
  <si>
    <t>MEFLAS59AD66D4BBD96</t>
  </si>
  <si>
    <t>HASTRE59ADFCEF89AC6</t>
  </si>
  <si>
    <t>MEFAYB59F76C69C72C1-M</t>
  </si>
  <si>
    <t>HALSHA59EDF79661617</t>
  </si>
  <si>
    <t>HALSHA59EDF881B6F83</t>
  </si>
  <si>
    <t>HALSHA59EDF87E87BF9</t>
  </si>
  <si>
    <t>HALRAU59F6BB4F21DA2</t>
  </si>
  <si>
    <t>HALSHA59EDF2C118B77</t>
  </si>
  <si>
    <t>SOGMDF5A09BC14AA628</t>
  </si>
  <si>
    <t>COMSMA5A06C6753D163</t>
  </si>
  <si>
    <t>MEFESS59F1D99913CE7-M</t>
  </si>
  <si>
    <t>MEFAYB59F771C08D959</t>
  </si>
  <si>
    <t>HASTRE59AC80E5407FD</t>
  </si>
  <si>
    <t>HALRAJ59AC6F3324403</t>
  </si>
  <si>
    <t>HASHER59ACCA07BB476</t>
  </si>
  <si>
    <t>HASHER59ACCA364AD97</t>
  </si>
  <si>
    <t>MEFALH5A003BBDA38EB</t>
  </si>
  <si>
    <t>MEFALH59ACE4A9410B3</t>
  </si>
  <si>
    <t>MATXIA59BA87B05E5B8</t>
  </si>
  <si>
    <t>MATXIA59CA42B2702F5</t>
  </si>
  <si>
    <t>Garth</t>
  </si>
  <si>
    <t>Garth, Emory</t>
  </si>
  <si>
    <t>emory.garth@earthlink.net</t>
  </si>
  <si>
    <t>396-33-8043</t>
  </si>
  <si>
    <t>314-884-5087</t>
  </si>
  <si>
    <t>Burfordville</t>
  </si>
  <si>
    <t>Cape Girardeau</t>
  </si>
  <si>
    <t>eogarth</t>
  </si>
  <si>
    <t>MEFBIS59ACE04A3C446</t>
  </si>
  <si>
    <t>Curtis</t>
  </si>
  <si>
    <t>Darr</t>
  </si>
  <si>
    <t>Darr, Curtis</t>
  </si>
  <si>
    <t>curtis.darr@gmail.com</t>
  </si>
  <si>
    <t>604-87-6544</t>
  </si>
  <si>
    <t>314-467-8217</t>
  </si>
  <si>
    <t>cbdarr</t>
  </si>
  <si>
    <t>Karyn</t>
  </si>
  <si>
    <t>Cheng</t>
  </si>
  <si>
    <t>Cheng, Karyn</t>
  </si>
  <si>
    <t>karyn.cheng@gmail.com</t>
  </si>
  <si>
    <t>398-31-9013</t>
  </si>
  <si>
    <t>262-605-3727</t>
  </si>
  <si>
    <t>Eland</t>
  </si>
  <si>
    <t>kxcheng</t>
  </si>
  <si>
    <t>Delores</t>
  </si>
  <si>
    <t>Stalcup</t>
  </si>
  <si>
    <t>Stalcup, Delores</t>
  </si>
  <si>
    <t>delores.stalcup@aol.com</t>
  </si>
  <si>
    <t>632-31-9873</t>
  </si>
  <si>
    <t>215-407-8956</t>
  </si>
  <si>
    <t>Mather</t>
  </si>
  <si>
    <t>dvstalcup</t>
  </si>
  <si>
    <t>Maureen</t>
  </si>
  <si>
    <t>Rounds</t>
  </si>
  <si>
    <t>Rounds, Maureen</t>
  </si>
  <si>
    <t>maureen.rounds@gmail.com</t>
  </si>
  <si>
    <t>489-29-0333</t>
  </si>
  <si>
    <t>339-686-1103</t>
  </si>
  <si>
    <t>East Boston</t>
  </si>
  <si>
    <t>mgrounds</t>
  </si>
  <si>
    <t>Penner</t>
  </si>
  <si>
    <t>Penner, Noma</t>
  </si>
  <si>
    <t>noma.penner@gmail.com</t>
  </si>
  <si>
    <t>230-99-8908</t>
  </si>
  <si>
    <t>209-201-8717</t>
  </si>
  <si>
    <t>nzpenner</t>
  </si>
  <si>
    <t>APPPEL59ACA7B29B59C</t>
  </si>
  <si>
    <t>APPORI59ACA7CAE35B6</t>
  </si>
  <si>
    <t>APPNAS59AC974D269E9</t>
  </si>
  <si>
    <t>SOGNIC59AC8C56766A6</t>
  </si>
  <si>
    <t>COMSTE59D5F2441746D</t>
  </si>
  <si>
    <t>OTHOTH59F87FBBB7AD3-41</t>
  </si>
  <si>
    <t>HALSTR59ACAEC1211DB</t>
  </si>
  <si>
    <t>HALBED5A682A1CEB1CD</t>
  </si>
  <si>
    <t>KABKIT5A7D7F809BF5D</t>
  </si>
  <si>
    <t>BAGLAC5A8FC66856705</t>
  </si>
  <si>
    <t>Keith</t>
  </si>
  <si>
    <t>Flakes</t>
  </si>
  <si>
    <t>Flakes, Keith</t>
  </si>
  <si>
    <t>keith.flakes@gmail.com</t>
  </si>
  <si>
    <t>062-02-0798</t>
  </si>
  <si>
    <t>479-256-5698</t>
  </si>
  <si>
    <t>Monette</t>
  </si>
  <si>
    <t>Craighead</t>
  </si>
  <si>
    <t>kcflakes</t>
  </si>
  <si>
    <t>MATMI5A01A8DC0FB51</t>
  </si>
  <si>
    <t>COMSTE59D5F25A23EA9</t>
  </si>
  <si>
    <t>MEFECH59AB915013E4D-44</t>
  </si>
  <si>
    <t>MEFEMO59AC2225ABECE-M</t>
  </si>
  <si>
    <t>Katy</t>
  </si>
  <si>
    <t>Glatt</t>
  </si>
  <si>
    <t>Glatt, Katy</t>
  </si>
  <si>
    <t>katy.glatt@gmail.com</t>
  </si>
  <si>
    <t>379-37-3914</t>
  </si>
  <si>
    <t>208-993-5495</t>
  </si>
  <si>
    <t>Lewisville</t>
  </si>
  <si>
    <t>kgglatt</t>
  </si>
  <si>
    <t>SOGCRY59ACB3C43CCD6</t>
  </si>
  <si>
    <t>Jamison</t>
  </si>
  <si>
    <t>Kelm</t>
  </si>
  <si>
    <t>Kelm, Jamison</t>
  </si>
  <si>
    <t>jamison.kelm@msn.com</t>
  </si>
  <si>
    <t>106-98-3285</t>
  </si>
  <si>
    <t>339-383-8952</t>
  </si>
  <si>
    <t>South Walpole</t>
  </si>
  <si>
    <t>jakelm</t>
  </si>
  <si>
    <t>MEFGEN59AD3B1A5877A-8</t>
  </si>
  <si>
    <t>MEFSOX59ACB616AD543</t>
  </si>
  <si>
    <t>MEFSHA59DC80FCE3868-40</t>
  </si>
  <si>
    <t>MEFAYB59FAB68C53435-11</t>
  </si>
  <si>
    <t>BAGNIV59EF2EE100DF2</t>
  </si>
  <si>
    <t>HASAMA5A4B8A261BDF7</t>
  </si>
  <si>
    <t>MEFMAR59FB3ADE30DF2-XL</t>
  </si>
  <si>
    <t>HASOTH5B331BC9E7E53</t>
  </si>
  <si>
    <t>Katharina</t>
  </si>
  <si>
    <t>Carmen</t>
  </si>
  <si>
    <t>Carmen, Katharina</t>
  </si>
  <si>
    <t>katharina.carmen@gmail.com</t>
  </si>
  <si>
    <t>506-57-6252</t>
  </si>
  <si>
    <t>480-282-6380</t>
  </si>
  <si>
    <t>kocarmen</t>
  </si>
  <si>
    <t>Bobbi</t>
  </si>
  <si>
    <t>Villalon</t>
  </si>
  <si>
    <t>Villalon, Bobbi</t>
  </si>
  <si>
    <t>bobbi.villalon@gmail.com</t>
  </si>
  <si>
    <t>374-37-3198</t>
  </si>
  <si>
    <t>605-300-0202</t>
  </si>
  <si>
    <t>bivillalon</t>
  </si>
  <si>
    <t>Leandra</t>
  </si>
  <si>
    <t>Romo</t>
  </si>
  <si>
    <t>Romo, Leandra</t>
  </si>
  <si>
    <t>leandra.romo@hotmail.com</t>
  </si>
  <si>
    <t>609-87-3811</t>
  </si>
  <si>
    <t>209-201-1382</t>
  </si>
  <si>
    <t>Cadiz</t>
  </si>
  <si>
    <t>lpromo</t>
  </si>
  <si>
    <t>Merle</t>
  </si>
  <si>
    <t>Armand</t>
  </si>
  <si>
    <t>Armand, Merle</t>
  </si>
  <si>
    <t>merle.armand@yahoo.com</t>
  </si>
  <si>
    <t>398-31-7304</t>
  </si>
  <si>
    <t>229-886-0601</t>
  </si>
  <si>
    <t>Valdosta</t>
  </si>
  <si>
    <t>Lowndes</t>
  </si>
  <si>
    <t>msarmand</t>
  </si>
  <si>
    <t>Holding</t>
  </si>
  <si>
    <t>Holding, Danial</t>
  </si>
  <si>
    <t>danial.holding@yahoo.com</t>
  </si>
  <si>
    <t>497-29-1877</t>
  </si>
  <si>
    <t>505-719-6657</t>
  </si>
  <si>
    <t>Tajique</t>
  </si>
  <si>
    <t>dsholding</t>
  </si>
  <si>
    <t>MEFMOV5AA8CEBC23F84-XL</t>
  </si>
  <si>
    <t>Maria</t>
  </si>
  <si>
    <t>Dundas</t>
  </si>
  <si>
    <t>Dundas, Maria</t>
  </si>
  <si>
    <t>maria.dundas@rediffmail.com</t>
  </si>
  <si>
    <t>473-55-9802</t>
  </si>
  <si>
    <t>503-524-2162</t>
  </si>
  <si>
    <t>mkdundas</t>
  </si>
  <si>
    <t>MATTOO59D51822836B0</t>
  </si>
  <si>
    <t>COMSON59FFF2BDA9794</t>
  </si>
  <si>
    <t>Elvera</t>
  </si>
  <si>
    <t>Lauer, Elvera</t>
  </si>
  <si>
    <t>elvera.lauer@comcast.net</t>
  </si>
  <si>
    <t>146-23-5484</t>
  </si>
  <si>
    <t>228-464-5582</t>
  </si>
  <si>
    <t>ewlauer</t>
  </si>
  <si>
    <t>Sills</t>
  </si>
  <si>
    <t>Sills, Nada</t>
  </si>
  <si>
    <t>nada.sills@verizon.net</t>
  </si>
  <si>
    <t>396-33-4770</t>
  </si>
  <si>
    <t>314-643-4372</t>
  </si>
  <si>
    <t>Gorin</t>
  </si>
  <si>
    <t>Scotland</t>
  </si>
  <si>
    <t>nosills</t>
  </si>
  <si>
    <t>MEFBUY59B7E83F382A3-44</t>
  </si>
  <si>
    <t>Zaida</t>
  </si>
  <si>
    <t>Jessee</t>
  </si>
  <si>
    <t>Jessee, Zaida</t>
  </si>
  <si>
    <t>zaida.jessee@cox.net</t>
  </si>
  <si>
    <t>061-02-9769</t>
  </si>
  <si>
    <t>479-237-7895</t>
  </si>
  <si>
    <t>Little Rock</t>
  </si>
  <si>
    <t>zrjessee</t>
  </si>
  <si>
    <t>MEFDEA59D36DDFC818A-L</t>
  </si>
  <si>
    <t>MEFDEA59CC925005C2B-M</t>
  </si>
  <si>
    <t>MATBIS5AB9C7D36BC6A</t>
  </si>
  <si>
    <t>KABCUT5A968F79ED60B</t>
  </si>
  <si>
    <t>KAB71S5AAB825F00B38</t>
  </si>
  <si>
    <t>KABKHA5A900ADAD1999</t>
  </si>
  <si>
    <t>KABSTI5A044B2F9CDD0</t>
  </si>
  <si>
    <t>KABINT5A0447E463A2B</t>
  </si>
  <si>
    <t>FIN5A376F5D8359E</t>
  </si>
  <si>
    <t>KABLIV5ACB4BFFD9264</t>
  </si>
  <si>
    <t>Forest</t>
  </si>
  <si>
    <t>Ngo</t>
  </si>
  <si>
    <t>Ngo, Forest</t>
  </si>
  <si>
    <t>forest.ngo@hotmail.co.uk</t>
  </si>
  <si>
    <t>630-31-4344</t>
  </si>
  <si>
    <t>231-846-1119</t>
  </si>
  <si>
    <t>Brooklyn</t>
  </si>
  <si>
    <t>fqngo</t>
  </si>
  <si>
    <t>WOFGUL5A8C710EF1446</t>
  </si>
  <si>
    <t>MATROM59AD9C9B1331A</t>
  </si>
  <si>
    <t>Debi</t>
  </si>
  <si>
    <t>Mower, Debi</t>
  </si>
  <si>
    <t>debi.mower@yahoo.com</t>
  </si>
  <si>
    <t>702-18-0583</t>
  </si>
  <si>
    <t>231-338-5473</t>
  </si>
  <si>
    <t>Twining</t>
  </si>
  <si>
    <t>Arenac</t>
  </si>
  <si>
    <t>dqmower</t>
  </si>
  <si>
    <t>Trudie</t>
  </si>
  <si>
    <t>Bradfield</t>
  </si>
  <si>
    <t>Bradfield, Trudie</t>
  </si>
  <si>
    <t>trudie.bradfield@gmail.com</t>
  </si>
  <si>
    <t>252-99-9492</t>
  </si>
  <si>
    <t>231-945-4354</t>
  </si>
  <si>
    <t>West Branch</t>
  </si>
  <si>
    <t>tqbradfield</t>
  </si>
  <si>
    <t>APPWES59E870119B583</t>
  </si>
  <si>
    <t>Clinger</t>
  </si>
  <si>
    <t>Clinger, Keith</t>
  </si>
  <si>
    <t>keith.clinger@outlook.com</t>
  </si>
  <si>
    <t>077-02-1714</t>
  </si>
  <si>
    <t>702-930-7778</t>
  </si>
  <si>
    <t>khclinger</t>
  </si>
  <si>
    <t>KABALA59AC77B4D22C3</t>
  </si>
  <si>
    <t>Carlotta</t>
  </si>
  <si>
    <t>Eatman, Carlotta</t>
  </si>
  <si>
    <t>carlotta.eatman@walmart.com</t>
  </si>
  <si>
    <t>103-02-8996</t>
  </si>
  <si>
    <t>210-516-7966</t>
  </si>
  <si>
    <t>Wheelock</t>
  </si>
  <si>
    <t>Robertson</t>
  </si>
  <si>
    <t>cmeatman</t>
  </si>
  <si>
    <t>Vincenzo</t>
  </si>
  <si>
    <t>Harada</t>
  </si>
  <si>
    <t>Harada, Vincenzo</t>
  </si>
  <si>
    <t>vincenzo.harada@gmail.com</t>
  </si>
  <si>
    <t>705-18-9636</t>
  </si>
  <si>
    <t>423-397-3539</t>
  </si>
  <si>
    <t>Frankewing</t>
  </si>
  <si>
    <t>Giles</t>
  </si>
  <si>
    <t>vyharada</t>
  </si>
  <si>
    <t>BAGESS59ADB7B03F94E</t>
  </si>
  <si>
    <t>BAGESS59AC889D3A395</t>
  </si>
  <si>
    <t>Neil</t>
  </si>
  <si>
    <t>Lawhorn</t>
  </si>
  <si>
    <t>Lawhorn, Neil</t>
  </si>
  <si>
    <t>neil.lawhorn@gmail.com</t>
  </si>
  <si>
    <t>518-89-5560</t>
  </si>
  <si>
    <t>215-429-4297</t>
  </si>
  <si>
    <t>Burgettstown</t>
  </si>
  <si>
    <t>nolawhorn</t>
  </si>
  <si>
    <t>Cristopher</t>
  </si>
  <si>
    <t>Avera</t>
  </si>
  <si>
    <t>Avera, Cristopher</t>
  </si>
  <si>
    <t>cristopher.avera@gmail.com</t>
  </si>
  <si>
    <t>498-29-7326</t>
  </si>
  <si>
    <t>215-660-8009</t>
  </si>
  <si>
    <t>cqavera</t>
  </si>
  <si>
    <t>Rea</t>
  </si>
  <si>
    <t>Whisman</t>
  </si>
  <si>
    <t>Whisman, Rea</t>
  </si>
  <si>
    <t>rea.whisman@gmail.com</t>
  </si>
  <si>
    <t>670-48-1436</t>
  </si>
  <si>
    <t>505-396-8804</t>
  </si>
  <si>
    <t>Las Cruces</t>
  </si>
  <si>
    <t>DoÃ±a Ana</t>
  </si>
  <si>
    <t>rhwhisman</t>
  </si>
  <si>
    <t>APPHOM59BA8DDC4A640</t>
  </si>
  <si>
    <t>Damon</t>
  </si>
  <si>
    <t>Barnes</t>
  </si>
  <si>
    <t>Barnes, Damon</t>
  </si>
  <si>
    <t>damon.barnes@microsoft.com</t>
  </si>
  <si>
    <t>114-98-9364</t>
  </si>
  <si>
    <t>219-703-7566</t>
  </si>
  <si>
    <t>St. Joseph</t>
  </si>
  <si>
    <t>dpbarnes</t>
  </si>
  <si>
    <t>Carman</t>
  </si>
  <si>
    <t>Urbina</t>
  </si>
  <si>
    <t>Urbina, Carman</t>
  </si>
  <si>
    <t>carman.urbina@aol.com</t>
  </si>
  <si>
    <t>282-15-9453</t>
  </si>
  <si>
    <t>423-332-7714</t>
  </si>
  <si>
    <t>cyurbina</t>
  </si>
  <si>
    <t>NU-59C0C54F496E1</t>
  </si>
  <si>
    <t>NU-59C0C53C7F9AE</t>
  </si>
  <si>
    <t>NU-59C0C552CF036</t>
  </si>
  <si>
    <t>HALHED59D47D4CCE28F</t>
  </si>
  <si>
    <t>APPWES59CA4DE7A7018</t>
  </si>
  <si>
    <t>MATUNI59ACA4208B23B</t>
  </si>
  <si>
    <t>Bondurant</t>
  </si>
  <si>
    <t>Bondurant, Thanh</t>
  </si>
  <si>
    <t>thanh.bondurant@yahoo.com</t>
  </si>
  <si>
    <t>611-87-9167</t>
  </si>
  <si>
    <t>303-427-0369</t>
  </si>
  <si>
    <t>Bennett</t>
  </si>
  <si>
    <t>tqbondurant</t>
  </si>
  <si>
    <t>Schiffman</t>
  </si>
  <si>
    <t>Schiffman, Lyndon</t>
  </si>
  <si>
    <t>lyndon.schiffman@gmail.com</t>
  </si>
  <si>
    <t>144-23-9039</t>
  </si>
  <si>
    <t>212-390-0076</t>
  </si>
  <si>
    <t>North Creek</t>
  </si>
  <si>
    <t>llschiffman</t>
  </si>
  <si>
    <t>MEFMUN59D6B05324262-9</t>
  </si>
  <si>
    <t>MEFBIS59F78A312E4F9</t>
  </si>
  <si>
    <t>Espana</t>
  </si>
  <si>
    <t>Espana, Pasquale</t>
  </si>
  <si>
    <t>pasquale.espana@yahoo.co.uk</t>
  </si>
  <si>
    <t>759-12-1978</t>
  </si>
  <si>
    <t>205-284-1914</t>
  </si>
  <si>
    <t>Normal</t>
  </si>
  <si>
    <t>pnespana</t>
  </si>
  <si>
    <t>Grainger</t>
  </si>
  <si>
    <t>Grainger, Selena</t>
  </si>
  <si>
    <t>selena.grainger@aol.com</t>
  </si>
  <si>
    <t>036-74-1121</t>
  </si>
  <si>
    <t>212-346-2271</t>
  </si>
  <si>
    <t>sigrainger</t>
  </si>
  <si>
    <t>MEFBUY59B7E83F382A3-42</t>
  </si>
  <si>
    <t>Kelling</t>
  </si>
  <si>
    <t>Kelling, Dusty</t>
  </si>
  <si>
    <t>dusty.kelling@gmail.com</t>
  </si>
  <si>
    <t>216-89-2685</t>
  </si>
  <si>
    <t>231-710-2250</t>
  </si>
  <si>
    <t>Harbert</t>
  </si>
  <si>
    <t>dpkelling</t>
  </si>
  <si>
    <t>MEFBUY59B7C3F33548D-43</t>
  </si>
  <si>
    <t>Cornish</t>
  </si>
  <si>
    <t>Cornish, Moshe</t>
  </si>
  <si>
    <t>moshe.cornish@yahoo.com</t>
  </si>
  <si>
    <t>185-86-5284</t>
  </si>
  <si>
    <t>201-670-3587</t>
  </si>
  <si>
    <t>Englewood</t>
  </si>
  <si>
    <t>mpcornish</t>
  </si>
  <si>
    <t>MEFBUY59B7C3F33548D-44</t>
  </si>
  <si>
    <t>KABLIT59AC0C6E9B2DB-7-8 Years</t>
  </si>
  <si>
    <t>Zenon</t>
  </si>
  <si>
    <t>Zenon, Pablo</t>
  </si>
  <si>
    <t>pablo.zenon@shell.com</t>
  </si>
  <si>
    <t>357-08-3764</t>
  </si>
  <si>
    <t>316-968-8621</t>
  </si>
  <si>
    <t>Lorraine</t>
  </si>
  <si>
    <t>Ellsworth</t>
  </si>
  <si>
    <t>ptzenon</t>
  </si>
  <si>
    <t>KABLIT59AC0B4E85FA1-7-8 Years</t>
  </si>
  <si>
    <t>KABC-T59AD3946E5650-M</t>
  </si>
  <si>
    <t>Arnulfo</t>
  </si>
  <si>
    <t>Southwick</t>
  </si>
  <si>
    <t>Southwick, Arnulfo</t>
  </si>
  <si>
    <t>arnulfo.southwick@gmail.com</t>
  </si>
  <si>
    <t>018-94-0343</t>
  </si>
  <si>
    <t>203-753-9433</t>
  </si>
  <si>
    <t>Stamford</t>
  </si>
  <si>
    <t>alsouthwick</t>
  </si>
  <si>
    <t>Hattie</t>
  </si>
  <si>
    <t>Grado, Hattie</t>
  </si>
  <si>
    <t>hattie.grado@hotmail.com</t>
  </si>
  <si>
    <t>632-31-3109</t>
  </si>
  <si>
    <t>252-954-3617</t>
  </si>
  <si>
    <t>hqgrado</t>
  </si>
  <si>
    <t>MEFC-T5A0BD5BC5FC7C-XL</t>
  </si>
  <si>
    <t>WOFGUL59F1A1A2B655F</t>
  </si>
  <si>
    <t>SOGALM5A2FD858D9BBE</t>
  </si>
  <si>
    <t>MEFTHE5A97DF7878262-42</t>
  </si>
  <si>
    <t>Mattos</t>
  </si>
  <si>
    <t>Mattos, Herschel</t>
  </si>
  <si>
    <t>herschel.mattos@hotmail.com</t>
  </si>
  <si>
    <t>413-99-5829</t>
  </si>
  <si>
    <t>205-800-7640</t>
  </si>
  <si>
    <t>humattos</t>
  </si>
  <si>
    <t>Gouge</t>
  </si>
  <si>
    <t>Gouge, Norman</t>
  </si>
  <si>
    <t>norman.gouge@yahoo.com</t>
  </si>
  <si>
    <t>626-85-9877</t>
  </si>
  <si>
    <t>270-486-6535</t>
  </si>
  <si>
    <t>Smilax</t>
  </si>
  <si>
    <t>nwgouge</t>
  </si>
  <si>
    <t>APPSUP59AC975C0D7D9</t>
  </si>
  <si>
    <t>Rory</t>
  </si>
  <si>
    <t>Hickman, Rory</t>
  </si>
  <si>
    <t>rory.hickman@comcast.net</t>
  </si>
  <si>
    <t>466-99-1484</t>
  </si>
  <si>
    <t>385-427-3165</t>
  </si>
  <si>
    <t>rshickman</t>
  </si>
  <si>
    <t>HALTEL5A059289E94D2</t>
  </si>
  <si>
    <t>WOFDEA59CF85081C4B0-L</t>
  </si>
  <si>
    <t>MEFPAK5A094C0364EB8-XL</t>
  </si>
  <si>
    <t>JAZ5A5F32CF24F88</t>
  </si>
  <si>
    <t>Barlowe</t>
  </si>
  <si>
    <t>Barlowe, Casey</t>
  </si>
  <si>
    <t>casey.barlowe@hotmail.com</t>
  </si>
  <si>
    <t>349-08-3351</t>
  </si>
  <si>
    <t>218-757-3206</t>
  </si>
  <si>
    <t>cgbarlowe</t>
  </si>
  <si>
    <t>Shaun</t>
  </si>
  <si>
    <t>Funkhouser</t>
  </si>
  <si>
    <t>Funkhouser, Shaun</t>
  </si>
  <si>
    <t>shaun.funkhouser@yahoo.com</t>
  </si>
  <si>
    <t>430-99-3937</t>
  </si>
  <si>
    <t>503-287-7582</t>
  </si>
  <si>
    <t>Cannon Beach</t>
  </si>
  <si>
    <t>Clatsop</t>
  </si>
  <si>
    <t>swfunkhouser</t>
  </si>
  <si>
    <t>Leeman</t>
  </si>
  <si>
    <t>Leeman, Sid</t>
  </si>
  <si>
    <t>sid.leeman@cox.net</t>
  </si>
  <si>
    <t>604-87-1320</t>
  </si>
  <si>
    <t>270-273-0817</t>
  </si>
  <si>
    <t>sxleeman</t>
  </si>
  <si>
    <t>Hagerty</t>
  </si>
  <si>
    <t>Hagerty, Mamie</t>
  </si>
  <si>
    <t>mamie.hagerty@gmail.com</t>
  </si>
  <si>
    <t>757-12-9500</t>
  </si>
  <si>
    <t>209-533-4418</t>
  </si>
  <si>
    <t>mahagerty</t>
  </si>
  <si>
    <t>APPSUP59AD7E050FD20</t>
  </si>
  <si>
    <t>Johnnie</t>
  </si>
  <si>
    <t>Hackman</t>
  </si>
  <si>
    <t>Hackman, Johnnie</t>
  </si>
  <si>
    <t>johnnie.hackman@yahoo.com</t>
  </si>
  <si>
    <t>008-94-2908</t>
  </si>
  <si>
    <t>219-591-4282</t>
  </si>
  <si>
    <t>Depauw</t>
  </si>
  <si>
    <t>johackman</t>
  </si>
  <si>
    <t>KABALA59C9F4C592B3C</t>
  </si>
  <si>
    <t>KABHED59D383CDDAA62</t>
  </si>
  <si>
    <t>Gay</t>
  </si>
  <si>
    <t>Malcolm, Gay</t>
  </si>
  <si>
    <t>gay.malcolm@ntlworld.com</t>
  </si>
  <si>
    <t>023-92-8344</t>
  </si>
  <si>
    <t>203-863-0896</t>
  </si>
  <si>
    <t>gbmalcolm</t>
  </si>
  <si>
    <t>Bullard</t>
  </si>
  <si>
    <t>Bullard, Ellsworth</t>
  </si>
  <si>
    <t>ellsworth.bullard@bellsouth.net</t>
  </si>
  <si>
    <t>616-87-3392</t>
  </si>
  <si>
    <t>480-885-7432</t>
  </si>
  <si>
    <t>Tucson</t>
  </si>
  <si>
    <t>Pima</t>
  </si>
  <si>
    <t>edbullard</t>
  </si>
  <si>
    <t>MEFMAR59ABF6EA7BE1A-L</t>
  </si>
  <si>
    <t>MEFMAR59ABF6EA7BE1A</t>
  </si>
  <si>
    <t>MATMI5A01AA82540E7</t>
  </si>
  <si>
    <t>MATINF5A01A9DD6AB9F</t>
  </si>
  <si>
    <t>MATINF5A01AA04A76DD</t>
  </si>
  <si>
    <t>KABANG5A02DFF6878CE</t>
  </si>
  <si>
    <t>MEFMYF59ABF2F90B01B-39</t>
  </si>
  <si>
    <t>APPPEL5A803A1092D50</t>
  </si>
  <si>
    <t>APPDAW5AAFB2A44C5D0</t>
  </si>
  <si>
    <t>Kenny</t>
  </si>
  <si>
    <t>Clair, Kenny</t>
  </si>
  <si>
    <t>kenny.clair@cox.net</t>
  </si>
  <si>
    <t>123-98-1602</t>
  </si>
  <si>
    <t>207-668-9717</t>
  </si>
  <si>
    <t>Belgrade</t>
  </si>
  <si>
    <t>ksclair</t>
  </si>
  <si>
    <t>WOFLAL59ACBC2FB89EC</t>
  </si>
  <si>
    <t>WOFVAL59D2071E18E1D</t>
  </si>
  <si>
    <t>WOFDEA59CE211A049A7</t>
  </si>
  <si>
    <t>WOFDEA59CE213241F74</t>
  </si>
  <si>
    <t>Brigitte</t>
  </si>
  <si>
    <t>Larocca</t>
  </si>
  <si>
    <t>Larocca, Brigitte</t>
  </si>
  <si>
    <t>brigitte.larocca@gmail.com</t>
  </si>
  <si>
    <t>347-08-8650</t>
  </si>
  <si>
    <t>206-894-9215</t>
  </si>
  <si>
    <t>Sammamish</t>
  </si>
  <si>
    <t>bplarocca</t>
  </si>
  <si>
    <t>APPSUP59AD7E009A963</t>
  </si>
  <si>
    <t>Westerman, Ron</t>
  </si>
  <si>
    <t>ron.westerman@charter.net</t>
  </si>
  <si>
    <t>314-35-3733</t>
  </si>
  <si>
    <t>206-570-6225</t>
  </si>
  <si>
    <t>Springdale</t>
  </si>
  <si>
    <t>Stevens</t>
  </si>
  <si>
    <t>rewesterman</t>
  </si>
  <si>
    <t>APPSUP59AC9754508C7</t>
  </si>
  <si>
    <t>APPSUP59AD7E190D477</t>
  </si>
  <si>
    <t>MATHTC59D77EB50070A</t>
  </si>
  <si>
    <t>WOFJUN5AC765FD939BB</t>
  </si>
  <si>
    <t>WOFJUN5AC766132048A</t>
  </si>
  <si>
    <t>BAGJUN59C10BE94B5AE</t>
  </si>
  <si>
    <t>BAGJUN59C10C3A4E635</t>
  </si>
  <si>
    <t>BAGJUN59C10D1DD4227</t>
  </si>
  <si>
    <t>WOFJUN5B44B746A44E5</t>
  </si>
  <si>
    <t>WOFJUN5B44B74B94893</t>
  </si>
  <si>
    <t>WOFJUN5B44B74D6E870</t>
  </si>
  <si>
    <t>WOFJUN5B44B74E0F886</t>
  </si>
  <si>
    <t>Nadene</t>
  </si>
  <si>
    <t>Letcher</t>
  </si>
  <si>
    <t>Letcher, Nadene</t>
  </si>
  <si>
    <t>nadene.letcher@yahoo.com</t>
  </si>
  <si>
    <t>260-99-5101</t>
  </si>
  <si>
    <t>239-815-4908</t>
  </si>
  <si>
    <t>Morriston</t>
  </si>
  <si>
    <t>Levy</t>
  </si>
  <si>
    <t>nnletcher</t>
  </si>
  <si>
    <t>MEFBAT5A0144F3E9C1E-40</t>
  </si>
  <si>
    <t>Clerk</t>
  </si>
  <si>
    <t>Clerk, Kendrick</t>
  </si>
  <si>
    <t>kendrick.clerk@gmail.com</t>
  </si>
  <si>
    <t>368-39-2894</t>
  </si>
  <si>
    <t>802-306-6060</t>
  </si>
  <si>
    <t>keclerk</t>
  </si>
  <si>
    <t>MEFAYB59BAADCAAC2C0-XL</t>
  </si>
  <si>
    <t>MEFAYB59BAAE21D2AA8-XL</t>
  </si>
  <si>
    <t>MEFAYB59BAADA7ACB20-XL</t>
  </si>
  <si>
    <t>MEFAYB59BAAE21D2AA8</t>
  </si>
  <si>
    <t>MEFAYB59BAADCAAC2C0</t>
  </si>
  <si>
    <t>MEFAYB59BAADA7ACB20</t>
  </si>
  <si>
    <t>Laforest</t>
  </si>
  <si>
    <t>Laforest, Julie</t>
  </si>
  <si>
    <t>julie.laforest@ntlworld.com</t>
  </si>
  <si>
    <t>506-57-9140</t>
  </si>
  <si>
    <t>201-348-9754</t>
  </si>
  <si>
    <t>Franklinville</t>
  </si>
  <si>
    <t>jmlaforest</t>
  </si>
  <si>
    <t>MEFADO59AD771E89924</t>
  </si>
  <si>
    <t>Milazzo</t>
  </si>
  <si>
    <t>Milazzo, Raleigh</t>
  </si>
  <si>
    <t>raleigh.milazzo@gmail.com</t>
  </si>
  <si>
    <t>231-99-2803</t>
  </si>
  <si>
    <t>423-378-2907</t>
  </si>
  <si>
    <t>rpmilazzo</t>
  </si>
  <si>
    <t>Lynsey</t>
  </si>
  <si>
    <t>Ang</t>
  </si>
  <si>
    <t>Ang, Lynsey</t>
  </si>
  <si>
    <t>lynsey.ang@apple.com</t>
  </si>
  <si>
    <t>099-02-7701</t>
  </si>
  <si>
    <t>605-874-7914</t>
  </si>
  <si>
    <t>Stratford</t>
  </si>
  <si>
    <t>lwang</t>
  </si>
  <si>
    <t>APPPEL5AAF6784D7423</t>
  </si>
  <si>
    <t>COMTP-5A9E39F1192B7</t>
  </si>
  <si>
    <t>Schrum</t>
  </si>
  <si>
    <t>Schrum, Nolan</t>
  </si>
  <si>
    <t>nolan.schrum@yahoo.co.in</t>
  </si>
  <si>
    <t>472-57-2918</t>
  </si>
  <si>
    <t>216-976-2728</t>
  </si>
  <si>
    <t>Barberton</t>
  </si>
  <si>
    <t>nrschrum</t>
  </si>
  <si>
    <t>SOGALM59BA0CDB7B95E</t>
  </si>
  <si>
    <t>MEFKAR5A7C13DFE4BE2-XL</t>
  </si>
  <si>
    <t>COMHP5A7D87266F3CF</t>
  </si>
  <si>
    <t>APPDAW5A7ED5B7EBE5F</t>
  </si>
  <si>
    <t>APPDAW5A54A370598EB</t>
  </si>
  <si>
    <t>Barrientes</t>
  </si>
  <si>
    <t>Barrientes, Jack</t>
  </si>
  <si>
    <t>jack.barrientes@gmail.com</t>
  </si>
  <si>
    <t>105-02-7752</t>
  </si>
  <si>
    <t>207-787-9067</t>
  </si>
  <si>
    <t>West Kennebunk</t>
  </si>
  <si>
    <t>jmbarrientes</t>
  </si>
  <si>
    <t>Dorie</t>
  </si>
  <si>
    <t>Jobe</t>
  </si>
  <si>
    <t>Jobe, Dorie</t>
  </si>
  <si>
    <t>dorie.jobe@microsoft.com</t>
  </si>
  <si>
    <t>425-99-5255</t>
  </si>
  <si>
    <t>479-310-8519</t>
  </si>
  <si>
    <t>Humphrey</t>
  </si>
  <si>
    <t>Arkansas</t>
  </si>
  <si>
    <t>dujobe</t>
  </si>
  <si>
    <t>Clement</t>
  </si>
  <si>
    <t>Rockey</t>
  </si>
  <si>
    <t>Rockey, Clement</t>
  </si>
  <si>
    <t>clement.rockey@comcast.net</t>
  </si>
  <si>
    <t>377-37-7080</t>
  </si>
  <si>
    <t>212-667-6468</t>
  </si>
  <si>
    <t>Meridian</t>
  </si>
  <si>
    <t>cnrockey</t>
  </si>
  <si>
    <t>ENTAUD59BA8E7C4BA72</t>
  </si>
  <si>
    <t>MEFMYF59ABF2F90B01B-44</t>
  </si>
  <si>
    <t>OTHOTH59F87FBBB7AD3-40</t>
  </si>
  <si>
    <t>HALBED5A682A1D5673D</t>
  </si>
  <si>
    <t>HALSTR5A2E4E3A56348</t>
  </si>
  <si>
    <t>HALSTR5A2E4E396F2BC</t>
  </si>
  <si>
    <t>COMSMA59DCCD64A9768</t>
  </si>
  <si>
    <t>WOFTHE5A966F0248812-L</t>
  </si>
  <si>
    <t>MEFBIN5A8EC23FCDED2</t>
  </si>
  <si>
    <t>MEFEMO59E9C6BD604A0-10</t>
  </si>
  <si>
    <t>MEFECH5A4B607C68028-43</t>
  </si>
  <si>
    <t>SADKID5AD729E4CD2BC</t>
  </si>
  <si>
    <t>MATFAS5AC72957ECB92</t>
  </si>
  <si>
    <t>BAGELF59AD63EAF1EE5</t>
  </si>
  <si>
    <t>Niven</t>
  </si>
  <si>
    <t>Niven, Evangeline</t>
  </si>
  <si>
    <t>evangeline.niven@yahoo.co.uk</t>
  </si>
  <si>
    <t>623-85-1955</t>
  </si>
  <si>
    <t>316-318-8246</t>
  </si>
  <si>
    <t>eyniven</t>
  </si>
  <si>
    <t>APPNAS59AC97704B2A8</t>
  </si>
  <si>
    <t>Elfriede</t>
  </si>
  <si>
    <t>Newsome, Elfriede</t>
  </si>
  <si>
    <t>elfriede.newsome@yahoo.com</t>
  </si>
  <si>
    <t>395-33-4340</t>
  </si>
  <si>
    <t>304-865-6553</t>
  </si>
  <si>
    <t>Cottle</t>
  </si>
  <si>
    <t>eunewsome</t>
  </si>
  <si>
    <t>APPOAS59ACA7CE91CCC</t>
  </si>
  <si>
    <t>MATNOK5A46252A09646</t>
  </si>
  <si>
    <t>Misti</t>
  </si>
  <si>
    <t>Harting</t>
  </si>
  <si>
    <t>Harting, Misti</t>
  </si>
  <si>
    <t>misti.harting@yahoo.co.in</t>
  </si>
  <si>
    <t>676-22-5188</t>
  </si>
  <si>
    <t>210-716-4251</t>
  </si>
  <si>
    <t>Tennessee Colony</t>
  </si>
  <si>
    <t>meharting</t>
  </si>
  <si>
    <t>Hertzog</t>
  </si>
  <si>
    <t>Hertzog, Kiley</t>
  </si>
  <si>
    <t>kiley.hertzog@hotmail.co.uk</t>
  </si>
  <si>
    <t>127-98-1745</t>
  </si>
  <si>
    <t>803-375-6601</t>
  </si>
  <si>
    <t>Mauldin</t>
  </si>
  <si>
    <t>kwhertzog</t>
  </si>
  <si>
    <t>COMA4-59BA33E7A44B7</t>
  </si>
  <si>
    <t>MEFADO59AC2BD886E6E-M</t>
  </si>
  <si>
    <t>MEFADO59AD771E89924-M</t>
  </si>
  <si>
    <t>MEFCES59C0C1758A832-L</t>
  </si>
  <si>
    <t>MEFNAD59E0AD7D420CE</t>
  </si>
  <si>
    <t>WOFDEA5A279DA0C29FE</t>
  </si>
  <si>
    <t>WOFDEA5AA7D064BE1B3</t>
  </si>
  <si>
    <t>Bradley</t>
  </si>
  <si>
    <t>Cieslak</t>
  </si>
  <si>
    <t>Cieslak, Bradley</t>
  </si>
  <si>
    <t>bradley.cieslak@bellsouth.net</t>
  </si>
  <si>
    <t>586-67-6225</t>
  </si>
  <si>
    <t>215-980-9543</t>
  </si>
  <si>
    <t>Orson</t>
  </si>
  <si>
    <t>bdcieslak</t>
  </si>
  <si>
    <t>COMBAT59AC6BAE45B6E</t>
  </si>
  <si>
    <t>WOFVST5A069D1B0365B</t>
  </si>
  <si>
    <t>MEFDES59D620141F5BF-9</t>
  </si>
  <si>
    <t>HALNIC5A1EA4DB8DB96</t>
  </si>
  <si>
    <t>KABANG5A02DFEF69484</t>
  </si>
  <si>
    <t>KABSKY59B769F550639-5-6 Years</t>
  </si>
  <si>
    <t>COMTOO59D5176B92258</t>
  </si>
  <si>
    <t>KABSKY59B769EB2B324-5-6 Years</t>
  </si>
  <si>
    <t>APPGAB5A4F2AD9891F3</t>
  </si>
  <si>
    <t>Asha</t>
  </si>
  <si>
    <t>Chupp</t>
  </si>
  <si>
    <t>Chupp, Asha</t>
  </si>
  <si>
    <t>asha.chupp@bp.com</t>
  </si>
  <si>
    <t>238-99-9586</t>
  </si>
  <si>
    <t>210-765-1768</t>
  </si>
  <si>
    <t>Wolfforth</t>
  </si>
  <si>
    <t>Lubbock</t>
  </si>
  <si>
    <t>agchupp</t>
  </si>
  <si>
    <t>Spring</t>
  </si>
  <si>
    <t>Bollman</t>
  </si>
  <si>
    <t>Bollman, Spring</t>
  </si>
  <si>
    <t>spring.bollman@gmail.com</t>
  </si>
  <si>
    <t>327-11-5011</t>
  </si>
  <si>
    <t>215-464-4110</t>
  </si>
  <si>
    <t>Hollidaysburg</t>
  </si>
  <si>
    <t>sbbollman</t>
  </si>
  <si>
    <t>MATWST59BAB1FEA61C3</t>
  </si>
  <si>
    <t>APPSUP59AD7E1518747</t>
  </si>
  <si>
    <t>Lashay</t>
  </si>
  <si>
    <t>Collier</t>
  </si>
  <si>
    <t>Collier, Lashay</t>
  </si>
  <si>
    <t>lashay.collier@comcast.net</t>
  </si>
  <si>
    <t>406-73-1413</t>
  </si>
  <si>
    <t>203-955-9421</t>
  </si>
  <si>
    <t>lqcollier</t>
  </si>
  <si>
    <t>Mahalia</t>
  </si>
  <si>
    <t>Boomer</t>
  </si>
  <si>
    <t>Boomer, Mahalia</t>
  </si>
  <si>
    <t>mahalia.boomer@gmail.com</t>
  </si>
  <si>
    <t>242-99-2258</t>
  </si>
  <si>
    <t>209-433-9761</t>
  </si>
  <si>
    <t>Redlands</t>
  </si>
  <si>
    <t>mdboomer</t>
  </si>
  <si>
    <t>APPPEL59ACA7BD02179</t>
  </si>
  <si>
    <t>Granier</t>
  </si>
  <si>
    <t>Granier, Contessa</t>
  </si>
  <si>
    <t>contessa.granier@aol.com</t>
  </si>
  <si>
    <t>385-37-6633</t>
  </si>
  <si>
    <t>303-278-7468</t>
  </si>
  <si>
    <t>Dacono</t>
  </si>
  <si>
    <t>csgranier</t>
  </si>
  <si>
    <t>MEFMAR59AC14420BD2D-S</t>
  </si>
  <si>
    <t>MEFMAR59AC14420BD2D</t>
  </si>
  <si>
    <t>HALMAU5A4B23F5ADCFE</t>
  </si>
  <si>
    <t>HALNAD59E0ACCB5C693</t>
  </si>
  <si>
    <t>OTHOTH5A2F468847A87</t>
  </si>
  <si>
    <t>MATSAM59B7E8F92181F</t>
  </si>
  <si>
    <t>Jodi</t>
  </si>
  <si>
    <t>Cort</t>
  </si>
  <si>
    <t>Cort, Jodi</t>
  </si>
  <si>
    <t>jodi.cort@gmail.com</t>
  </si>
  <si>
    <t>014-94-3883</t>
  </si>
  <si>
    <t>209-236-4385</t>
  </si>
  <si>
    <t>La Honda</t>
  </si>
  <si>
    <t>jkcort</t>
  </si>
  <si>
    <t>MEFBAT59ABC45F187F3-43</t>
  </si>
  <si>
    <t>Andre, Earle</t>
  </si>
  <si>
    <t>earle.andre@hotmail.com</t>
  </si>
  <si>
    <t>449-99-9745</t>
  </si>
  <si>
    <t>215-959-5526</t>
  </si>
  <si>
    <t>Mineral Point</t>
  </si>
  <si>
    <t>eyandre</t>
  </si>
  <si>
    <t>Castaneda</t>
  </si>
  <si>
    <t>Castaneda, Jan</t>
  </si>
  <si>
    <t>jan.castaneda@yahoo.com</t>
  </si>
  <si>
    <t>043-15-8608</t>
  </si>
  <si>
    <t>314-991-6680</t>
  </si>
  <si>
    <t>Mendon</t>
  </si>
  <si>
    <t>Chariton</t>
  </si>
  <si>
    <t>jgcastaneda</t>
  </si>
  <si>
    <t>MATVAL59AC784D4D390</t>
  </si>
  <si>
    <t>Elenor</t>
  </si>
  <si>
    <t>Brockman</t>
  </si>
  <si>
    <t>Brockman, Elenor</t>
  </si>
  <si>
    <t>elenor.brockman@yahoo.co.in</t>
  </si>
  <si>
    <t>105-02-9508</t>
  </si>
  <si>
    <t>270-774-0405</t>
  </si>
  <si>
    <t>eybrockman</t>
  </si>
  <si>
    <t>MEFHAW59D5D4745FC19-S</t>
  </si>
  <si>
    <t>HALKAR5A7C1436C6F7E</t>
  </si>
  <si>
    <t>MEFPRI59F0E4860E476-S</t>
  </si>
  <si>
    <t>WOFALK5A8D08F38A749</t>
  </si>
  <si>
    <t>MEFPES5A86C62594147-S</t>
  </si>
  <si>
    <t>WOFALK5A8D08F241E2E</t>
  </si>
  <si>
    <t>OTHPCB5AB351E8D324F</t>
  </si>
  <si>
    <t>MATFLA5A97EE1798B93</t>
  </si>
  <si>
    <t>HALSIT5A83CFCF74330</t>
  </si>
  <si>
    <t>BAGGIF5A8570B3DB29B</t>
  </si>
  <si>
    <t>SEH59F81765C3DA2</t>
  </si>
  <si>
    <t>MEFDES5A9CFA5629597-L</t>
  </si>
  <si>
    <t>MEFJAC5ABCBE8D69EAD-L</t>
  </si>
  <si>
    <t>MATYUN5A4B22A189C38</t>
  </si>
  <si>
    <t>MATYUN5A8E9810AD1B3</t>
  </si>
  <si>
    <t>KABYAL5A96A8E5016B5</t>
  </si>
  <si>
    <t>HALBLA5B01B95FAE852</t>
  </si>
  <si>
    <t>MEFSTR5B29F74814810-L</t>
  </si>
  <si>
    <t>Hintze</t>
  </si>
  <si>
    <t>Hintze, Thaddeus</t>
  </si>
  <si>
    <t>thaddeus.hintze@aol.com</t>
  </si>
  <si>
    <t>351-08-6824</t>
  </si>
  <si>
    <t>215-667-4243</t>
  </si>
  <si>
    <t>New Derry</t>
  </si>
  <si>
    <t>thhintze</t>
  </si>
  <si>
    <t>HALGEF59C10A762E10A</t>
  </si>
  <si>
    <t>HALDYN5A0029A77FCCC</t>
  </si>
  <si>
    <t>HALJBS59C9F82DD2A9D</t>
  </si>
  <si>
    <t>Petrina</t>
  </si>
  <si>
    <t>Grant, Petrina</t>
  </si>
  <si>
    <t>petrina.grant@yahoo.com</t>
  </si>
  <si>
    <t>040-15-1831</t>
  </si>
  <si>
    <t>208-295-7537</t>
  </si>
  <si>
    <t>American Falls</t>
  </si>
  <si>
    <t>Power</t>
  </si>
  <si>
    <t>pqgrant</t>
  </si>
  <si>
    <t>Conlon</t>
  </si>
  <si>
    <t>Conlon, Jackson</t>
  </si>
  <si>
    <t>jackson.conlon@gmail.com</t>
  </si>
  <si>
    <t>434-99-0533</t>
  </si>
  <si>
    <t>303-714-6197</t>
  </si>
  <si>
    <t>jmconlon</t>
  </si>
  <si>
    <t>MEFKUR59ACCC3BD03A3</t>
  </si>
  <si>
    <t>Shuttleworth</t>
  </si>
  <si>
    <t>Shuttleworth, Kristel</t>
  </si>
  <si>
    <t>kristel.shuttleworth@hotmail.com</t>
  </si>
  <si>
    <t>562-99-8233</t>
  </si>
  <si>
    <t>229-584-3383</t>
  </si>
  <si>
    <t>Ellenwood</t>
  </si>
  <si>
    <t>kpshuttleworth</t>
  </si>
  <si>
    <t>Rebeca</t>
  </si>
  <si>
    <t>Shealey</t>
  </si>
  <si>
    <t>Shealey, Rebeca</t>
  </si>
  <si>
    <t>rebeca.shealey@hotmail.com</t>
  </si>
  <si>
    <t>099-02-5810</t>
  </si>
  <si>
    <t>236-737-5053</t>
  </si>
  <si>
    <t>Hiwassee</t>
  </si>
  <si>
    <t>rfshealey</t>
  </si>
  <si>
    <t>Marcelo</t>
  </si>
  <si>
    <t>Meister</t>
  </si>
  <si>
    <t>Meister, Marcelo</t>
  </si>
  <si>
    <t>marcelo.meister@cox.net</t>
  </si>
  <si>
    <t>501-37-8655</t>
  </si>
  <si>
    <t>215-536-6490</t>
  </si>
  <si>
    <t>Cheyney</t>
  </si>
  <si>
    <t>mfmeister</t>
  </si>
  <si>
    <t>BAGELF59ACCD06AAD0A</t>
  </si>
  <si>
    <t>BAGMAS59C2226E6FC3E</t>
  </si>
  <si>
    <t>BAGMAS59AC6FC0137BD</t>
  </si>
  <si>
    <t>BAGMAS59C2226788745</t>
  </si>
  <si>
    <t>BAGMAS5A103C67457C0</t>
  </si>
  <si>
    <t>BAGMAS59AC6F6F034BF</t>
  </si>
  <si>
    <t>BAGMAS59AC6FA616D83</t>
  </si>
  <si>
    <t>MATXIA59BA8AA25936A</t>
  </si>
  <si>
    <t>Alyse</t>
  </si>
  <si>
    <t>Bobo, Alyse</t>
  </si>
  <si>
    <t>alyse.bobo@hotmail.com</t>
  </si>
  <si>
    <t>328-11-4652</t>
  </si>
  <si>
    <t>210-317-6529</t>
  </si>
  <si>
    <t>Honey Grove</t>
  </si>
  <si>
    <t>anbobo</t>
  </si>
  <si>
    <t>MATXIA59B9256E082E9</t>
  </si>
  <si>
    <t>MATXIA59B9257216AF5</t>
  </si>
  <si>
    <t>MATMI5A01A8DF990CD</t>
  </si>
  <si>
    <t>MATMI5A01A9ECE7A94</t>
  </si>
  <si>
    <t>MATHTC59ACA0FECA896</t>
  </si>
  <si>
    <t>MATMI5A01AA01D81CC</t>
  </si>
  <si>
    <t>MATMI5A01A91535B50</t>
  </si>
  <si>
    <t>MATMI5A01A911A3210</t>
  </si>
  <si>
    <t>Delvalle</t>
  </si>
  <si>
    <t>Delvalle, Latesha</t>
  </si>
  <si>
    <t>latesha.delvalle@hotmail.com</t>
  </si>
  <si>
    <t>157-23-7956</t>
  </si>
  <si>
    <t>210-334-0355</t>
  </si>
  <si>
    <t>lydelvalle</t>
  </si>
  <si>
    <t>BAGALB59BA7C61C1F71</t>
  </si>
  <si>
    <t>MEFCUL59C22E19689A6-L</t>
  </si>
  <si>
    <t>Motta</t>
  </si>
  <si>
    <t>Motta, Herman</t>
  </si>
  <si>
    <t>herman.motta@bp.com</t>
  </si>
  <si>
    <t>468-57-1574</t>
  </si>
  <si>
    <t>307-879-5479</t>
  </si>
  <si>
    <t>Rawlins</t>
  </si>
  <si>
    <t>Carbon</t>
  </si>
  <si>
    <t>hdmotta</t>
  </si>
  <si>
    <t>BAGOLO59ACED26BFC0D</t>
  </si>
  <si>
    <t>MEFADO59AD75E79ABC0-XL</t>
  </si>
  <si>
    <t>Torrez</t>
  </si>
  <si>
    <t>Torrez, Korey</t>
  </si>
  <si>
    <t>korey.torrez@gmail.com</t>
  </si>
  <si>
    <t>546-99-1079</t>
  </si>
  <si>
    <t>229-941-7290</t>
  </si>
  <si>
    <t>kvtorrez</t>
  </si>
  <si>
    <t>MATAUD59C3C8812B2A3</t>
  </si>
  <si>
    <t>BAGGAR5A0A925864B81</t>
  </si>
  <si>
    <t>MEFBAT5A0144F5AEEBD-41</t>
  </si>
  <si>
    <t>MATSAM59AD3E4F2958A</t>
  </si>
  <si>
    <t>MATPRO5A0D7EAFF1444</t>
  </si>
  <si>
    <t>APPOSA5ACF42F58A030</t>
  </si>
  <si>
    <t>NIM5ACF0A1DD24FE</t>
  </si>
  <si>
    <t>APPOSA5ACF42F5F2341</t>
  </si>
  <si>
    <t>WOFGUL5ACDFBF0223BE</t>
  </si>
  <si>
    <t>MATDAN5ACF4376963CB</t>
  </si>
  <si>
    <t>VIT5AC4A6F1AB798</t>
  </si>
  <si>
    <t>Max</t>
  </si>
  <si>
    <t>Yoshioka, Max</t>
  </si>
  <si>
    <t>max.yoshioka@yahoo.com</t>
  </si>
  <si>
    <t>477-55-7495</t>
  </si>
  <si>
    <t>203-243-0016</t>
  </si>
  <si>
    <t>mhyoshioka</t>
  </si>
  <si>
    <t>MEFNAR59ACE4678AD1A</t>
  </si>
  <si>
    <t>MEFNAR59C3925924EFC</t>
  </si>
  <si>
    <t>MEFACE59CCA8CE8838A-XL</t>
  </si>
  <si>
    <t>MEFBNB5A046DA0BF1A6-M</t>
  </si>
  <si>
    <t>MEFAYB5A16C12BA6B33-S</t>
  </si>
  <si>
    <t>Launa</t>
  </si>
  <si>
    <t>Schroyer</t>
  </si>
  <si>
    <t>Schroyer, Launa</t>
  </si>
  <si>
    <t>launa.schroyer@aol.com</t>
  </si>
  <si>
    <t>272-17-3745</t>
  </si>
  <si>
    <t>210-824-4711</t>
  </si>
  <si>
    <t>Artesia Wells</t>
  </si>
  <si>
    <t>llschroyer</t>
  </si>
  <si>
    <t>MEFADO59AD7AD29D74C-XL</t>
  </si>
  <si>
    <t>Joanie</t>
  </si>
  <si>
    <t>Fleenor</t>
  </si>
  <si>
    <t>Fleenor, Joanie</t>
  </si>
  <si>
    <t>joanie.fleenor@yahoo.com</t>
  </si>
  <si>
    <t>119-98-0847</t>
  </si>
  <si>
    <t>210-204-8874</t>
  </si>
  <si>
    <t>jofleenor</t>
  </si>
  <si>
    <t>MEFADO59AD7AD29D74C-M</t>
  </si>
  <si>
    <t>MEFQKS59AD3C3742B7B-M</t>
  </si>
  <si>
    <t>MEFHAS59C0DB0373193-M</t>
  </si>
  <si>
    <t>Purdom</t>
  </si>
  <si>
    <t>Purdom, Wilton</t>
  </si>
  <si>
    <t>wilton.purdom@yahoo.ca</t>
  </si>
  <si>
    <t>631-31-9072</t>
  </si>
  <si>
    <t>212-353-7602</t>
  </si>
  <si>
    <t>Seneca Castle</t>
  </si>
  <si>
    <t>wtpurdom</t>
  </si>
  <si>
    <t>Autrey</t>
  </si>
  <si>
    <t>Autrey, Erich</t>
  </si>
  <si>
    <t>erich.autrey@gmail.com</t>
  </si>
  <si>
    <t>210-84-4953</t>
  </si>
  <si>
    <t>262-791-6816</t>
  </si>
  <si>
    <t>ezautrey</t>
  </si>
  <si>
    <t>Emil</t>
  </si>
  <si>
    <t>Booe</t>
  </si>
  <si>
    <t>Booe, Emil</t>
  </si>
  <si>
    <t>emil.booe@msn.com</t>
  </si>
  <si>
    <t>694-16-4372</t>
  </si>
  <si>
    <t>209-515-6082</t>
  </si>
  <si>
    <t>Ridgecrest</t>
  </si>
  <si>
    <t>esbooe</t>
  </si>
  <si>
    <t>Colin</t>
  </si>
  <si>
    <t>Poore</t>
  </si>
  <si>
    <t>Poore, Colin</t>
  </si>
  <si>
    <t>colin.poore@gmail.com</t>
  </si>
  <si>
    <t>732-28-6629</t>
  </si>
  <si>
    <t>212-374-9177</t>
  </si>
  <si>
    <t>Brewerton</t>
  </si>
  <si>
    <t>cipoore</t>
  </si>
  <si>
    <t>VIT5B07AAD1C066D</t>
  </si>
  <si>
    <t>MATHUA59B7E913735A2</t>
  </si>
  <si>
    <t>Ma</t>
  </si>
  <si>
    <t>Ma, Augustine</t>
  </si>
  <si>
    <t>augustine.ma@aol.com</t>
  </si>
  <si>
    <t>764-29-5197</t>
  </si>
  <si>
    <t>216-401-6525</t>
  </si>
  <si>
    <t>Limaville</t>
  </si>
  <si>
    <t>abma</t>
  </si>
  <si>
    <t>Ida</t>
  </si>
  <si>
    <t>Danaher</t>
  </si>
  <si>
    <t>Danaher, Ida</t>
  </si>
  <si>
    <t>ida.danaher@aol.com</t>
  </si>
  <si>
    <t>133-98-2141</t>
  </si>
  <si>
    <t>316-691-3707</t>
  </si>
  <si>
    <t>Hanston</t>
  </si>
  <si>
    <t>Hodgeman</t>
  </si>
  <si>
    <t>iedanaher</t>
  </si>
  <si>
    <t>MATPHI59AC4303554E8</t>
  </si>
  <si>
    <t>Mark</t>
  </si>
  <si>
    <t>Brann</t>
  </si>
  <si>
    <t>Brann, Mark</t>
  </si>
  <si>
    <t>mark.brann@rediffmail.com</t>
  </si>
  <si>
    <t>182-86-5257</t>
  </si>
  <si>
    <t>218-301-0661</t>
  </si>
  <si>
    <t>mnbrann</t>
  </si>
  <si>
    <t>OTHPCB5AB351EBC2CFC</t>
  </si>
  <si>
    <t>Bryon</t>
  </si>
  <si>
    <t>Solano, Bryon</t>
  </si>
  <si>
    <t>bryon.solano@aol.com</t>
  </si>
  <si>
    <t>522-99-3558</t>
  </si>
  <si>
    <t>210-898-9304</t>
  </si>
  <si>
    <t>Kaufman</t>
  </si>
  <si>
    <t>bgsolano</t>
  </si>
  <si>
    <t>Shanice</t>
  </si>
  <si>
    <t>Ballenger</t>
  </si>
  <si>
    <t>Ballenger, Shanice</t>
  </si>
  <si>
    <t>shanice.ballenger@gmail.com</t>
  </si>
  <si>
    <t>144-23-3958</t>
  </si>
  <si>
    <t>225-432-5547</t>
  </si>
  <si>
    <t>Jeanerette</t>
  </si>
  <si>
    <t>Iberia</t>
  </si>
  <si>
    <t>snballenger</t>
  </si>
  <si>
    <t>Karas</t>
  </si>
  <si>
    <t>Karas, Zachariah</t>
  </si>
  <si>
    <t>zachariah.karas@gmail.com</t>
  </si>
  <si>
    <t>381-37-6747</t>
  </si>
  <si>
    <t>702-699-1353</t>
  </si>
  <si>
    <t>zikaras</t>
  </si>
  <si>
    <t>APPORI59D49D2CBFF6A</t>
  </si>
  <si>
    <t>WOFIMA59AD8F28CCEDE</t>
  </si>
  <si>
    <t>Melaine</t>
  </si>
  <si>
    <t>Kropp</t>
  </si>
  <si>
    <t>Kropp, Melaine</t>
  </si>
  <si>
    <t>melaine.kropp@hotmail.com</t>
  </si>
  <si>
    <t>021-94-5834</t>
  </si>
  <si>
    <t>225-669-7352</t>
  </si>
  <si>
    <t>Bonita</t>
  </si>
  <si>
    <t>mbkropp</t>
  </si>
  <si>
    <t>OTHVOU5A2A700D97537</t>
  </si>
  <si>
    <t>WOFALK59EE468B8C80C</t>
  </si>
  <si>
    <t>BKSPAR59AC7FB80600A</t>
  </si>
  <si>
    <t>Segundo, Jeffery</t>
  </si>
  <si>
    <t>jeffery.segundo@msn.com</t>
  </si>
  <si>
    <t>054-02-3084</t>
  </si>
  <si>
    <t>252-999-1807</t>
  </si>
  <si>
    <t>jusegundo</t>
  </si>
  <si>
    <t>Noah</t>
  </si>
  <si>
    <t>Hartwig</t>
  </si>
  <si>
    <t>Hartwig, Noah</t>
  </si>
  <si>
    <t>noah.hartwig@bellsouth.net</t>
  </si>
  <si>
    <t>669-48-5804</t>
  </si>
  <si>
    <t>231-838-9247</t>
  </si>
  <si>
    <t>nfhartwig</t>
  </si>
  <si>
    <t>Frida</t>
  </si>
  <si>
    <t>Phillip, Frida</t>
  </si>
  <si>
    <t>frida.phillip@gmail.com</t>
  </si>
  <si>
    <t>023-92-7622</t>
  </si>
  <si>
    <t>225-791-0825</t>
  </si>
  <si>
    <t>fxphillip</t>
  </si>
  <si>
    <t>MEFKUR59ACDD38EAD38</t>
  </si>
  <si>
    <t>Vernia</t>
  </si>
  <si>
    <t>Renfro</t>
  </si>
  <si>
    <t>Renfro, Vernia</t>
  </si>
  <si>
    <t>vernia.renfro@yahoo.com</t>
  </si>
  <si>
    <t>616-87-5112</t>
  </si>
  <si>
    <t>304-755-7077</t>
  </si>
  <si>
    <t>Allen Junction</t>
  </si>
  <si>
    <t>vprenfro</t>
  </si>
  <si>
    <t>MEFWEA59AC227DB5C00-M</t>
  </si>
  <si>
    <t>WOFBLI59CB55FF498F3-L</t>
  </si>
  <si>
    <t>WOFGUL59ACD599F05FF</t>
  </si>
  <si>
    <t>MEFKUR59ACDD2F7EF48</t>
  </si>
  <si>
    <t>MEFKUR59ACDD4173020</t>
  </si>
  <si>
    <t>WOFJUN59BA663A22D84</t>
  </si>
  <si>
    <t>MEFKUR59AD967A99149</t>
  </si>
  <si>
    <t>MEFARC59FB080859FD3-L</t>
  </si>
  <si>
    <t>MEFARC59FB081478A5F-L</t>
  </si>
  <si>
    <t>MEFARC59FB0812BD4B1-L</t>
  </si>
  <si>
    <t>Corie</t>
  </si>
  <si>
    <t>Friar</t>
  </si>
  <si>
    <t>Friar, Corie</t>
  </si>
  <si>
    <t>corie.friar@aol.com</t>
  </si>
  <si>
    <t>364-39-7309</t>
  </si>
  <si>
    <t>201-598-5796</t>
  </si>
  <si>
    <t>cufriar</t>
  </si>
  <si>
    <t>LAL59AC708CDE7FA</t>
  </si>
  <si>
    <t>MEFBIS59ACE05E8AB41</t>
  </si>
  <si>
    <t>Luci</t>
  </si>
  <si>
    <t>Mcelligott</t>
  </si>
  <si>
    <t>Mcelligott, Luci</t>
  </si>
  <si>
    <t>luci.mcelligott@yahoo.com</t>
  </si>
  <si>
    <t>555-99-1115</t>
  </si>
  <si>
    <t>303-413-3566</t>
  </si>
  <si>
    <t>limcelligott</t>
  </si>
  <si>
    <t>Aldo</t>
  </si>
  <si>
    <t>Bowling, Aldo</t>
  </si>
  <si>
    <t>aldo.bowling@yahoo.com</t>
  </si>
  <si>
    <t>258-99-5172</t>
  </si>
  <si>
    <t>215-429-3118</t>
  </si>
  <si>
    <t>Galeton</t>
  </si>
  <si>
    <t>asbowling</t>
  </si>
  <si>
    <t>Benningfield</t>
  </si>
  <si>
    <t>Benningfield, Patti</t>
  </si>
  <si>
    <t>patti.benningfield@hotmail.com</t>
  </si>
  <si>
    <t>028-92-3728</t>
  </si>
  <si>
    <t>304-508-8746</t>
  </si>
  <si>
    <t>Paw Paw</t>
  </si>
  <si>
    <t>pfbenningfield</t>
  </si>
  <si>
    <t>WOFGUL59ACCF5F3620A</t>
  </si>
  <si>
    <t>Chandra</t>
  </si>
  <si>
    <t>Wike</t>
  </si>
  <si>
    <t>Wike, Chandra</t>
  </si>
  <si>
    <t>chandra.wike@gmail.com</t>
  </si>
  <si>
    <t>564-99-5889</t>
  </si>
  <si>
    <t>206-335-1105</t>
  </si>
  <si>
    <t>cwwike</t>
  </si>
  <si>
    <t>WOFGUL59C24CAA2B44C</t>
  </si>
  <si>
    <t>SADPAR59AC5DDDE19E2</t>
  </si>
  <si>
    <t>Amos</t>
  </si>
  <si>
    <t>Oakes</t>
  </si>
  <si>
    <t>Oakes, Amos</t>
  </si>
  <si>
    <t>amos.oakes@aol.com</t>
  </si>
  <si>
    <t>257-99-6775</t>
  </si>
  <si>
    <t>270-753-4993</t>
  </si>
  <si>
    <t>Vancleve</t>
  </si>
  <si>
    <t>Breathitt</t>
  </si>
  <si>
    <t>aqoakes</t>
  </si>
  <si>
    <t>WOFGUL59B7B161ABBC0</t>
  </si>
  <si>
    <t>Gulbranson</t>
  </si>
  <si>
    <t>Gulbranson, Wilson</t>
  </si>
  <si>
    <t>wilson.gulbranson@gmail.com</t>
  </si>
  <si>
    <t>441-29-2599</t>
  </si>
  <si>
    <t>314-986-1746</t>
  </si>
  <si>
    <t>wigulbranson</t>
  </si>
  <si>
    <t>Cape</t>
  </si>
  <si>
    <t>Cape, Ping</t>
  </si>
  <si>
    <t>ping.cape@yahoo.co.in</t>
  </si>
  <si>
    <t>119-98-0696</t>
  </si>
  <si>
    <t>505-893-1886</t>
  </si>
  <si>
    <t>pycape</t>
  </si>
  <si>
    <t>WOFGUL59B7B11510A0D</t>
  </si>
  <si>
    <t>Ka</t>
  </si>
  <si>
    <t>Hanley</t>
  </si>
  <si>
    <t>Hanley, Ka</t>
  </si>
  <si>
    <t>ka.hanley@ntlworld.com</t>
  </si>
  <si>
    <t>448-27-9742</t>
  </si>
  <si>
    <t>219-550-0282</t>
  </si>
  <si>
    <t>Zanesville</t>
  </si>
  <si>
    <t>kbhanley</t>
  </si>
  <si>
    <t>HALDYN5A0029960B2F9</t>
  </si>
  <si>
    <t>Mendy</t>
  </si>
  <si>
    <t>Metcalf</t>
  </si>
  <si>
    <t>Metcalf, Mendy</t>
  </si>
  <si>
    <t>mendy.metcalf@bp.com</t>
  </si>
  <si>
    <t>461-99-8525</t>
  </si>
  <si>
    <t>203-218-9359</t>
  </si>
  <si>
    <t>mlmetcalf</t>
  </si>
  <si>
    <t>MEFBAT5A0144E95A5DA-43</t>
  </si>
  <si>
    <t>MEFSIK5B0523626E175-9</t>
  </si>
  <si>
    <t>VIT5AC4A6EFE4595</t>
  </si>
  <si>
    <t>VIT5AC4A6E65D6C6</t>
  </si>
  <si>
    <t>BAGVIT5AC4A6C2812C0</t>
  </si>
  <si>
    <t>Dalrymple</t>
  </si>
  <si>
    <t>Dalrymple, Frankie</t>
  </si>
  <si>
    <t>frankie.dalrymple@gmail.com</t>
  </si>
  <si>
    <t>609-87-7134</t>
  </si>
  <si>
    <t>252-701-4216</t>
  </si>
  <si>
    <t>fxdalrymple</t>
  </si>
  <si>
    <t>WOFRAJ59CA187EEE4FA-M</t>
  </si>
  <si>
    <t>WOFBAT5A014507CFFEC-40</t>
  </si>
  <si>
    <t>WOFBAT5A014507CFFEC-37</t>
  </si>
  <si>
    <t>Molter</t>
  </si>
  <si>
    <t>Molter, Cory</t>
  </si>
  <si>
    <t>cory.molter@hotmail.com</t>
  </si>
  <si>
    <t>118-98-7483</t>
  </si>
  <si>
    <t>319-351-4659</t>
  </si>
  <si>
    <t>Allison</t>
  </si>
  <si>
    <t>cimolter</t>
  </si>
  <si>
    <t>WOFEDE5A0BFD1E8167A</t>
  </si>
  <si>
    <t>WOFEDE5A0BFD1A7586E</t>
  </si>
  <si>
    <t>WOFEDE5A0BFD1E44EB4</t>
  </si>
  <si>
    <t>WOFLAL59C4B601DE334</t>
  </si>
  <si>
    <t>WOFEDE5A0BFD2107662</t>
  </si>
  <si>
    <t>Lon</t>
  </si>
  <si>
    <t>Bourg, Lon</t>
  </si>
  <si>
    <t>lon.bourg@bellsouth.net</t>
  </si>
  <si>
    <t>332-11-8681</t>
  </si>
  <si>
    <t>225-386-5378</t>
  </si>
  <si>
    <t>Fort Necessity</t>
  </si>
  <si>
    <t>lubourg</t>
  </si>
  <si>
    <t>MEFBUY59B7D37F9139A-42</t>
  </si>
  <si>
    <t>Rolando</t>
  </si>
  <si>
    <t>Haring</t>
  </si>
  <si>
    <t>Haring, Rolando</t>
  </si>
  <si>
    <t>rolando.haring@comcast.net</t>
  </si>
  <si>
    <t>030-92-0902</t>
  </si>
  <si>
    <t>314-692-4978</t>
  </si>
  <si>
    <t>roharing</t>
  </si>
  <si>
    <t>Jelinek</t>
  </si>
  <si>
    <t>Jelinek, Cristopher</t>
  </si>
  <si>
    <t>cristopher.jelinek@aol.com</t>
  </si>
  <si>
    <t>661-22-1735</t>
  </si>
  <si>
    <t>262-762-3803</t>
  </si>
  <si>
    <t>Prairie Du Chien</t>
  </si>
  <si>
    <t>czjelinek</t>
  </si>
  <si>
    <t>Tipler</t>
  </si>
  <si>
    <t>Tipler, Rodney</t>
  </si>
  <si>
    <t>rodney.tipler@gmail.com</t>
  </si>
  <si>
    <t>680-31-9783</t>
  </si>
  <si>
    <t>701-492-1481</t>
  </si>
  <si>
    <t>rvtipler</t>
  </si>
  <si>
    <t>Cioffi</t>
  </si>
  <si>
    <t>Cioffi, Dori</t>
  </si>
  <si>
    <t>dori.cioffi@gmail.com</t>
  </si>
  <si>
    <t>766-04-3093</t>
  </si>
  <si>
    <t>225-814-9016</t>
  </si>
  <si>
    <t>Westlake</t>
  </si>
  <si>
    <t>dpcioffi</t>
  </si>
  <si>
    <t>Angla</t>
  </si>
  <si>
    <t>Hammers</t>
  </si>
  <si>
    <t>Hammers, Angla</t>
  </si>
  <si>
    <t>angla.hammers@sbcglobal.net</t>
  </si>
  <si>
    <t>372-37-1971</t>
  </si>
  <si>
    <t>217-667-9124</t>
  </si>
  <si>
    <t>Oblong</t>
  </si>
  <si>
    <t>ayhammers</t>
  </si>
  <si>
    <t>MEFMUN59BA9A738929C-8</t>
  </si>
  <si>
    <t>Bennie</t>
  </si>
  <si>
    <t>Bisbee</t>
  </si>
  <si>
    <t>Bisbee, Bennie</t>
  </si>
  <si>
    <t>bennie.bisbee@yahoo.com</t>
  </si>
  <si>
    <t>327-11-8296</t>
  </si>
  <si>
    <t>231-423-7157</t>
  </si>
  <si>
    <t>Caro</t>
  </si>
  <si>
    <t>bebisbee</t>
  </si>
  <si>
    <t>MEFADO59AD75E79ABC0-M</t>
  </si>
  <si>
    <t>MEFWEA59AC22CCECFE1-L</t>
  </si>
  <si>
    <t>MATBAT59AC6B8D85CF6</t>
  </si>
  <si>
    <t>ENTMYI59ACA8EFA31A5</t>
  </si>
  <si>
    <t>Avelina</t>
  </si>
  <si>
    <t>Fluellen</t>
  </si>
  <si>
    <t>Fluellen, Avelina</t>
  </si>
  <si>
    <t>avelina.fluellen@aol.com</t>
  </si>
  <si>
    <t>247-99-0150</t>
  </si>
  <si>
    <t>205-276-3287</t>
  </si>
  <si>
    <t>azfluellen</t>
  </si>
  <si>
    <t>KABTOO59D720581BD1C</t>
  </si>
  <si>
    <t>League</t>
  </si>
  <si>
    <t>League, Jonah</t>
  </si>
  <si>
    <t>jonah.league@charter.net</t>
  </si>
  <si>
    <t>577-53-4606</t>
  </si>
  <si>
    <t>217-733-4646</t>
  </si>
  <si>
    <t>Princeville</t>
  </si>
  <si>
    <t>jjleague</t>
  </si>
  <si>
    <t>Faulks</t>
  </si>
  <si>
    <t>Faulks, Will</t>
  </si>
  <si>
    <t>will.faulks@comcast.net</t>
  </si>
  <si>
    <t>528-99-3286</t>
  </si>
  <si>
    <t>236-216-9490</t>
  </si>
  <si>
    <t>wwfaulks</t>
  </si>
  <si>
    <t>BAGESS59ADB79B0BBBD</t>
  </si>
  <si>
    <t>BAGKUR59AD60074DB79</t>
  </si>
  <si>
    <t>KABZEE59AE48C1643B6</t>
  </si>
  <si>
    <t>Brittni</t>
  </si>
  <si>
    <t>Mccarthy</t>
  </si>
  <si>
    <t>Mccarthy, Brittni</t>
  </si>
  <si>
    <t>brittni.mccarthy@shaw.ca</t>
  </si>
  <si>
    <t>612-87-3599</t>
  </si>
  <si>
    <t>216-513-5390</t>
  </si>
  <si>
    <t>Burgoon</t>
  </si>
  <si>
    <t>Sandusky</t>
  </si>
  <si>
    <t>bhmccarthy</t>
  </si>
  <si>
    <t>KABBAB59ACB58493C36</t>
  </si>
  <si>
    <t>KABTOY59AC969184A73</t>
  </si>
  <si>
    <t>KABTOY59ADFA0A14A97</t>
  </si>
  <si>
    <t>KABPLA59AC8474F2B13</t>
  </si>
  <si>
    <t>KABBAC59ACABC2F0C5D</t>
  </si>
  <si>
    <t>KABBAB59AC9F35739FD</t>
  </si>
  <si>
    <t>WOFKUR59ACC96F5B5DE</t>
  </si>
  <si>
    <t>HASTRE59AD368F70842</t>
  </si>
  <si>
    <t>HASGFE59AC9DB0724AD</t>
  </si>
  <si>
    <t>KABPLA59AC8FA65E04A</t>
  </si>
  <si>
    <t>KABALA59C9F57210FB7</t>
  </si>
  <si>
    <t>KABPLA59AC87311C0EE</t>
  </si>
  <si>
    <t>KABPLA59BA9637948C9</t>
  </si>
  <si>
    <t>WOFJUN59FB0F9CA5598</t>
  </si>
  <si>
    <t>Giese</t>
  </si>
  <si>
    <t>Giese, Judson</t>
  </si>
  <si>
    <t>judson.giese@gmail.com</t>
  </si>
  <si>
    <t>642-29-3588</t>
  </si>
  <si>
    <t>405-351-2161</t>
  </si>
  <si>
    <t>jdgiese</t>
  </si>
  <si>
    <t>MEFDEA59D36DE5E9D9F-M</t>
  </si>
  <si>
    <t>MEFDEA59D36E02EA815-M</t>
  </si>
  <si>
    <t>Munden</t>
  </si>
  <si>
    <t>Munden, Amos</t>
  </si>
  <si>
    <t>amos.munden@shaw.ca</t>
  </si>
  <si>
    <t>218-89-4271</t>
  </si>
  <si>
    <t>236-325-5904</t>
  </si>
  <si>
    <t>Dyke</t>
  </si>
  <si>
    <t>ajmunden</t>
  </si>
  <si>
    <t>APPHED59D787D81DCEA</t>
  </si>
  <si>
    <t>Erick</t>
  </si>
  <si>
    <t>Nunez</t>
  </si>
  <si>
    <t>Nunez, Erick</t>
  </si>
  <si>
    <t>erick.nunez@gmail.com</t>
  </si>
  <si>
    <t>571-99-9425</t>
  </si>
  <si>
    <t>207-593-8611</t>
  </si>
  <si>
    <t>Eddington</t>
  </si>
  <si>
    <t>Penobscot</t>
  </si>
  <si>
    <t>ennunez</t>
  </si>
  <si>
    <t>MATINF59B924D3C552D</t>
  </si>
  <si>
    <t>MATINF59B924E3BBE79</t>
  </si>
  <si>
    <t>BAGMAS59B64043ED47A</t>
  </si>
  <si>
    <t>Yelverton</t>
  </si>
  <si>
    <t>Yelverton, Richie</t>
  </si>
  <si>
    <t>richie.yelverton@gmail.com</t>
  </si>
  <si>
    <t>769-02-0832</t>
  </si>
  <si>
    <t>236-799-3975</t>
  </si>
  <si>
    <t>Dutton</t>
  </si>
  <si>
    <t>rpyelverton</t>
  </si>
  <si>
    <t>Binette</t>
  </si>
  <si>
    <t>Binette, Yevette</t>
  </si>
  <si>
    <t>yevette.binette@walmart.com</t>
  </si>
  <si>
    <t>395-33-9195</t>
  </si>
  <si>
    <t>217-543-6739</t>
  </si>
  <si>
    <t>Neoga</t>
  </si>
  <si>
    <t>ybbinette</t>
  </si>
  <si>
    <t>KABIGE59ACB21065A88</t>
  </si>
  <si>
    <t>WOFLAL59AD320380F34</t>
  </si>
  <si>
    <t>Taub</t>
  </si>
  <si>
    <t>Taub, Tyron</t>
  </si>
  <si>
    <t>tyron.taub@yahoo.com</t>
  </si>
  <si>
    <t>343-11-0812</t>
  </si>
  <si>
    <t>239-322-5416</t>
  </si>
  <si>
    <t>tutaub</t>
  </si>
  <si>
    <t>WOFSIT59BA8FCAE0986</t>
  </si>
  <si>
    <t>WOFSIT59BA8FDA53FA5</t>
  </si>
  <si>
    <t>WOFSIT59BA90123A7BB</t>
  </si>
  <si>
    <t>ANG59F865DAF2F23</t>
  </si>
  <si>
    <t>HALHOM59DF3D8118E97</t>
  </si>
  <si>
    <t>MEFMYD5AC4D865D995E</t>
  </si>
  <si>
    <t>HALDYN5A0029A470DE4</t>
  </si>
  <si>
    <t>Kylee</t>
  </si>
  <si>
    <t>Jester, Kylee</t>
  </si>
  <si>
    <t>kylee.jester@walmart.com</t>
  </si>
  <si>
    <t>293-15-2651</t>
  </si>
  <si>
    <t>505-465-0690</t>
  </si>
  <si>
    <t>Sanostee</t>
  </si>
  <si>
    <t>kpjester</t>
  </si>
  <si>
    <t>BAGSAE59ACBBB93BD92</t>
  </si>
  <si>
    <t>BAGSAE59ACBB7D62199</t>
  </si>
  <si>
    <t>BAGSAE59ACBBB076652</t>
  </si>
  <si>
    <t>Northup</t>
  </si>
  <si>
    <t>Northup, Quincy</t>
  </si>
  <si>
    <t>quincy.northup@aol.com</t>
  </si>
  <si>
    <t>366-39-5210</t>
  </si>
  <si>
    <t>219-264-5911</t>
  </si>
  <si>
    <t>Carmel</t>
  </si>
  <si>
    <t>qknorthup</t>
  </si>
  <si>
    <t>WOFART59ACDCFAA46F0</t>
  </si>
  <si>
    <t>WOFSPU59AE6EEF4E40B-6</t>
  </si>
  <si>
    <t>WOFSPU59AE6D1F28D21-6</t>
  </si>
  <si>
    <t>BAGELF59ACCCD8484BF</t>
  </si>
  <si>
    <t>BAGLUS59AD9AFABBFAD</t>
  </si>
  <si>
    <t>WOFSPU59AE6D1F28D21-7</t>
  </si>
  <si>
    <t>BAGMAS59AC6FA2A4356</t>
  </si>
  <si>
    <t>BAGMAK59AD3F95ACAD2</t>
  </si>
  <si>
    <t>WOFSIT5B14DB7B77514</t>
  </si>
  <si>
    <t>Kathrin</t>
  </si>
  <si>
    <t>Spotts</t>
  </si>
  <si>
    <t>Spotts, Kathrin</t>
  </si>
  <si>
    <t>kathrin.spotts@yahoo.ca</t>
  </si>
  <si>
    <t>723-18-7508</t>
  </si>
  <si>
    <t>304-357-1926</t>
  </si>
  <si>
    <t>Glace</t>
  </si>
  <si>
    <t>kospotts</t>
  </si>
  <si>
    <t>Joanne</t>
  </si>
  <si>
    <t>Dillow</t>
  </si>
  <si>
    <t>Dillow, Joanne</t>
  </si>
  <si>
    <t>joanne.dillow@btinternet.com</t>
  </si>
  <si>
    <t>074-02-2136</t>
  </si>
  <si>
    <t>423-750-4252</t>
  </si>
  <si>
    <t>Treadway</t>
  </si>
  <si>
    <t>jddillow</t>
  </si>
  <si>
    <t>Torri</t>
  </si>
  <si>
    <t>Beltran</t>
  </si>
  <si>
    <t>Beltran, Torri</t>
  </si>
  <si>
    <t>torri.beltran@hotmail.co.uk</t>
  </si>
  <si>
    <t>175-86-6345</t>
  </si>
  <si>
    <t>217-206-7892</t>
  </si>
  <si>
    <t>Lostant</t>
  </si>
  <si>
    <t>tfbeltran</t>
  </si>
  <si>
    <t>MEFEMO59AC20A2E04CE-10</t>
  </si>
  <si>
    <t>Tommye</t>
  </si>
  <si>
    <t>Bibbins, Tommye</t>
  </si>
  <si>
    <t>tommye.bibbins@yahoo.com</t>
  </si>
  <si>
    <t>732-28-8007</t>
  </si>
  <si>
    <t>209-662-1599</t>
  </si>
  <si>
    <t>tlbibbins</t>
  </si>
  <si>
    <t>MEFARM59B791E525F56-L</t>
  </si>
  <si>
    <t>Jina</t>
  </si>
  <si>
    <t>Sprinkle</t>
  </si>
  <si>
    <t>Sprinkle, Jina</t>
  </si>
  <si>
    <t>jina.sprinkle@gmail.com</t>
  </si>
  <si>
    <t>544-81-3844</t>
  </si>
  <si>
    <t>314-727-2048</t>
  </si>
  <si>
    <t>Marshfield</t>
  </si>
  <si>
    <t>jrsprinkle</t>
  </si>
  <si>
    <t>Gordon, Babette</t>
  </si>
  <si>
    <t>babette.gordon@aol.com</t>
  </si>
  <si>
    <t>421-67-2613</t>
  </si>
  <si>
    <t>210-583-7025</t>
  </si>
  <si>
    <t>bogordon</t>
  </si>
  <si>
    <t>HALTOL59D517B7E2E1C</t>
  </si>
  <si>
    <t>HALTOL59D517C3D9D41</t>
  </si>
  <si>
    <t>Hutsell</t>
  </si>
  <si>
    <t>Hutsell, Clifford</t>
  </si>
  <si>
    <t>clifford.hutsell@comcast.net</t>
  </si>
  <si>
    <t>493-29-8292</t>
  </si>
  <si>
    <t>210-983-2715</t>
  </si>
  <si>
    <t>cbhutsell</t>
  </si>
  <si>
    <t>WOFRUB59ACC9182E00B</t>
  </si>
  <si>
    <t>WOFMAR59ABF6DAB9988-L</t>
  </si>
  <si>
    <t>WOFMON59AE66055146F-36A</t>
  </si>
  <si>
    <t>WOFMON59AE65F699D21-S</t>
  </si>
  <si>
    <t>WOFUND59AE7C3468871-36B</t>
  </si>
  <si>
    <t>WOFMEM59BA923167F16-32B</t>
  </si>
  <si>
    <t>MEFCAP59BA4198ED948-S</t>
  </si>
  <si>
    <t>MEFGRA59AD750046F3A</t>
  </si>
  <si>
    <t>MEFTHE59BD329DAA145-XL</t>
  </si>
  <si>
    <t>MEFTHE59BD328741552-XL</t>
  </si>
  <si>
    <t>KABALA59AC66D1444E4</t>
  </si>
  <si>
    <t>Lecia</t>
  </si>
  <si>
    <t>Karsten</t>
  </si>
  <si>
    <t>Karsten, Lecia</t>
  </si>
  <si>
    <t>lecia.karsten@exxonmobil.com</t>
  </si>
  <si>
    <t>032-92-0572</t>
  </si>
  <si>
    <t>217-526-2404</t>
  </si>
  <si>
    <t>Bolingbrook</t>
  </si>
  <si>
    <t>lfkarsten</t>
  </si>
  <si>
    <t>Boser</t>
  </si>
  <si>
    <t>Boser, Trey</t>
  </si>
  <si>
    <t>trey.boser@hotmail.com</t>
  </si>
  <si>
    <t>074-02-7821</t>
  </si>
  <si>
    <t>209-297-1300</t>
  </si>
  <si>
    <t>Isleton</t>
  </si>
  <si>
    <t>trboser</t>
  </si>
  <si>
    <t>WOFGUL59B7B049A6BE3</t>
  </si>
  <si>
    <t>Drucker</t>
  </si>
  <si>
    <t>Drucker, Rocky</t>
  </si>
  <si>
    <t>rocky.drucker@aol.com</t>
  </si>
  <si>
    <t>033-92-6321</t>
  </si>
  <si>
    <t>215-899-6764</t>
  </si>
  <si>
    <t>rwdrucker</t>
  </si>
  <si>
    <t>MATELE59BAB242A34A5</t>
  </si>
  <si>
    <t>Rosella</t>
  </si>
  <si>
    <t>Dejong</t>
  </si>
  <si>
    <t>Dejong, Rosella</t>
  </si>
  <si>
    <t>rosella.dejong@apple.com</t>
  </si>
  <si>
    <t>166-86-5538</t>
  </si>
  <si>
    <t>240-209-0260</t>
  </si>
  <si>
    <t>Windsor Mill</t>
  </si>
  <si>
    <t>rkdejong</t>
  </si>
  <si>
    <t>BAGZEE59AC8EFC2891B</t>
  </si>
  <si>
    <t>MATINF5A01AA56686B0</t>
  </si>
  <si>
    <t>MATINF5A01AA21325A2</t>
  </si>
  <si>
    <t>HASTEL59BA959D5BF1C</t>
  </si>
  <si>
    <t>WOFORI59BA5EF7C4FD0-S</t>
  </si>
  <si>
    <t>Rew</t>
  </si>
  <si>
    <t>Rew, Reinaldo</t>
  </si>
  <si>
    <t>reinaldo.rew@gmail.com</t>
  </si>
  <si>
    <t>082-02-0204</t>
  </si>
  <si>
    <t>252-694-5948</t>
  </si>
  <si>
    <t>Hertford</t>
  </si>
  <si>
    <t>rwrew</t>
  </si>
  <si>
    <t>WOFSEL59ACE3072ADEA</t>
  </si>
  <si>
    <t>Kimura</t>
  </si>
  <si>
    <t>Kimura, Bo</t>
  </si>
  <si>
    <t>bo.kimura@aol.com</t>
  </si>
  <si>
    <t>639-29-4630</t>
  </si>
  <si>
    <t>270-656-7389</t>
  </si>
  <si>
    <t>Richardsville</t>
  </si>
  <si>
    <t>bukimura</t>
  </si>
  <si>
    <t>MEFBAT59ABC5F5323FC-42</t>
  </si>
  <si>
    <t>Weldon</t>
  </si>
  <si>
    <t>Winn</t>
  </si>
  <si>
    <t>Winn, Weldon</t>
  </si>
  <si>
    <t>weldon.winn@yahoo.co.uk</t>
  </si>
  <si>
    <t>245-99-9322</t>
  </si>
  <si>
    <t>216-589-4767</t>
  </si>
  <si>
    <t>Morrow</t>
  </si>
  <si>
    <t>whwinn</t>
  </si>
  <si>
    <t>MATMOT59B7E93AD5E72</t>
  </si>
  <si>
    <t>COMRAJ59AD329067AEB</t>
  </si>
  <si>
    <t>Misha</t>
  </si>
  <si>
    <t>Santora</t>
  </si>
  <si>
    <t>Santora, Misha</t>
  </si>
  <si>
    <t>misha.santora@gmail.com</t>
  </si>
  <si>
    <t>434-99-6065</t>
  </si>
  <si>
    <t>605-813-3361</t>
  </si>
  <si>
    <t>misantora</t>
  </si>
  <si>
    <t>BAGRAS59E841B41348D</t>
  </si>
  <si>
    <t>Aybar</t>
  </si>
  <si>
    <t>Aybar, Emile</t>
  </si>
  <si>
    <t>emile.aybar@walmart.com</t>
  </si>
  <si>
    <t>202-84-4035</t>
  </si>
  <si>
    <t>210-605-5343</t>
  </si>
  <si>
    <t>enaybar</t>
  </si>
  <si>
    <t>MEFBUY59B7D395150BF-43</t>
  </si>
  <si>
    <t>Wold</t>
  </si>
  <si>
    <t>Wold, Billie</t>
  </si>
  <si>
    <t>billie.wold@aol.com</t>
  </si>
  <si>
    <t>405-73-5196</t>
  </si>
  <si>
    <t>252-587-2274</t>
  </si>
  <si>
    <t>Cedar Mountain</t>
  </si>
  <si>
    <t>Transylvania</t>
  </si>
  <si>
    <t>bhwold</t>
  </si>
  <si>
    <t>MEFBUY59B7D395150BF-42</t>
  </si>
  <si>
    <t>Renee</t>
  </si>
  <si>
    <t>Thomson, Renee</t>
  </si>
  <si>
    <t>renee.thomson@yahoo.com</t>
  </si>
  <si>
    <t>053-02-1923</t>
  </si>
  <si>
    <t>205-653-8129</t>
  </si>
  <si>
    <t>Brierfield</t>
  </si>
  <si>
    <t>rjthomson</t>
  </si>
  <si>
    <t>APPANE59D49004A15AE</t>
  </si>
  <si>
    <t>BAGJUN59C10BE63A9E2</t>
  </si>
  <si>
    <t>WOFJUN59BA6654C4DA6</t>
  </si>
  <si>
    <t>WOFJUN59ACF515CB2C1</t>
  </si>
  <si>
    <t>WOFJUN59FB0FA2BB6B0</t>
  </si>
  <si>
    <t>HALSON59DF3C67AFF88</t>
  </si>
  <si>
    <t>MEFMAR59BAFA0F23751</t>
  </si>
  <si>
    <t>HALSHO59F830B0948F1</t>
  </si>
  <si>
    <t>WOFGUL59B7B1C17482F</t>
  </si>
  <si>
    <t>BAGOTH5A7C469092FD5</t>
  </si>
  <si>
    <t>MATREM5A744229D6D67</t>
  </si>
  <si>
    <t>Chamberland</t>
  </si>
  <si>
    <t>Chamberland, Irving</t>
  </si>
  <si>
    <t>irving.chamberland@hotmail.co.uk</t>
  </si>
  <si>
    <t>667-48-9340</t>
  </si>
  <si>
    <t>201-293-0592</t>
  </si>
  <si>
    <t>South Plainfield</t>
  </si>
  <si>
    <t>iochamberland</t>
  </si>
  <si>
    <t>WOFNET59ACC8306CD3F</t>
  </si>
  <si>
    <t>WOFNET59ACC8447A7F9</t>
  </si>
  <si>
    <t>Ghislaine</t>
  </si>
  <si>
    <t>Parkman</t>
  </si>
  <si>
    <t>Parkman, Ghislaine</t>
  </si>
  <si>
    <t>ghislaine.parkman@gmail.com</t>
  </si>
  <si>
    <t>138-25-7094</t>
  </si>
  <si>
    <t>479-345-1838</t>
  </si>
  <si>
    <t>Colt</t>
  </si>
  <si>
    <t>St. Francis</t>
  </si>
  <si>
    <t>geparkman</t>
  </si>
  <si>
    <t>BKSLIB59AC48F0A1D5B</t>
  </si>
  <si>
    <t>Lory</t>
  </si>
  <si>
    <t>Sturgeon</t>
  </si>
  <si>
    <t>Sturgeon, Lory</t>
  </si>
  <si>
    <t>lory.sturgeon@microsoft.com</t>
  </si>
  <si>
    <t>528-99-9424</t>
  </si>
  <si>
    <t>201-802-2867</t>
  </si>
  <si>
    <t>lqsturgeon</t>
  </si>
  <si>
    <t>HASALA59AD356F87527</t>
  </si>
  <si>
    <t>HASTRE59AD36F951D4D</t>
  </si>
  <si>
    <t>MEFADO59AD77615E293-M</t>
  </si>
  <si>
    <t>Sims</t>
  </si>
  <si>
    <t>Sims, Bryon</t>
  </si>
  <si>
    <t>bryon.sims@gmail.com</t>
  </si>
  <si>
    <t>617-87-6424</t>
  </si>
  <si>
    <t>219-343-0213</t>
  </si>
  <si>
    <t>bdsims</t>
  </si>
  <si>
    <t>Jaye</t>
  </si>
  <si>
    <t>Mckamey</t>
  </si>
  <si>
    <t>Mckamey, Jaye</t>
  </si>
  <si>
    <t>jaye.mckamey@gmail.com</t>
  </si>
  <si>
    <t>217-89-4952</t>
  </si>
  <si>
    <t>217-924-4423</t>
  </si>
  <si>
    <t>jwmckamey</t>
  </si>
  <si>
    <t>HASTRE59AD365A00D00</t>
  </si>
  <si>
    <t>Avis</t>
  </si>
  <si>
    <t>Kist</t>
  </si>
  <si>
    <t>Kist, Avis</t>
  </si>
  <si>
    <t>avis.kist@aol.com</t>
  </si>
  <si>
    <t>066-02-6473</t>
  </si>
  <si>
    <t>203-806-3002</t>
  </si>
  <si>
    <t>Northford</t>
  </si>
  <si>
    <t>avkist</t>
  </si>
  <si>
    <t>WOFMAU59BA9C3A8A0D8-M</t>
  </si>
  <si>
    <t>Michael</t>
  </si>
  <si>
    <t>Hammack</t>
  </si>
  <si>
    <t>Hammack, Michael</t>
  </si>
  <si>
    <t>michael.hammack@gmail.com</t>
  </si>
  <si>
    <t>167-86-1272</t>
  </si>
  <si>
    <t>319-467-3491</t>
  </si>
  <si>
    <t>mphammack</t>
  </si>
  <si>
    <t>WOFMOT59C0FDAA3F278</t>
  </si>
  <si>
    <t>BAGBRA59AC7DD689065</t>
  </si>
  <si>
    <t>BAGGFE59AD7E1D10942</t>
  </si>
  <si>
    <t>Crystle</t>
  </si>
  <si>
    <t>Baylis</t>
  </si>
  <si>
    <t>Baylis, Crystle</t>
  </si>
  <si>
    <t>crystle.baylis@yahoo.com</t>
  </si>
  <si>
    <t>138-25-8075</t>
  </si>
  <si>
    <t>210-907-6197</t>
  </si>
  <si>
    <t>ctbaylis</t>
  </si>
  <si>
    <t>BAGSAE59AC69B60017B</t>
  </si>
  <si>
    <t>WOFSAN59BA90CE6F576</t>
  </si>
  <si>
    <t>Snyder, Katrina</t>
  </si>
  <si>
    <t>katrina.snyder@gmail.com</t>
  </si>
  <si>
    <t>601-99-8054</t>
  </si>
  <si>
    <t>385-655-1085</t>
  </si>
  <si>
    <t>kgsnyder</t>
  </si>
  <si>
    <t>WOFFAR59BA971CEDC6B</t>
  </si>
  <si>
    <t>WOFFAR59BA96FD81D72</t>
  </si>
  <si>
    <t>WOFFAR59BA97148E31D</t>
  </si>
  <si>
    <t>WOFGUL59ACE0CFDCDAB</t>
  </si>
  <si>
    <t>WOFGUL59AD7D4E9455A</t>
  </si>
  <si>
    <t>WOFALK5AEC46CA99D0F</t>
  </si>
  <si>
    <t>WOFGUL5A8C70CF49E39</t>
  </si>
  <si>
    <t>WOFALK5AEC46CCC18AA</t>
  </si>
  <si>
    <t>MATQMO5ADD812938EB6</t>
  </si>
  <si>
    <t>Andrew, Kendrick</t>
  </si>
  <si>
    <t>kendrick.andrew@gmail.com</t>
  </si>
  <si>
    <t>228-99-8703</t>
  </si>
  <si>
    <t>212-603-6529</t>
  </si>
  <si>
    <t>Flushing</t>
  </si>
  <si>
    <t>kaandrew</t>
  </si>
  <si>
    <t>Wager</t>
  </si>
  <si>
    <t>Wager, Shawnee</t>
  </si>
  <si>
    <t>shawnee.wager@gmail.com</t>
  </si>
  <si>
    <t>758-12-2365</t>
  </si>
  <si>
    <t>208-845-8951</t>
  </si>
  <si>
    <t>Saint Charles</t>
  </si>
  <si>
    <t>Bear Lake</t>
  </si>
  <si>
    <t>shwager</t>
  </si>
  <si>
    <t>BAGSAE59AC69E4CB0CC</t>
  </si>
  <si>
    <t>BAGZEE59AC719AD4F2C</t>
  </si>
  <si>
    <t>COMHED59D48A63DA2F4</t>
  </si>
  <si>
    <t>Bruning</t>
  </si>
  <si>
    <t>Bruning, Nigel</t>
  </si>
  <si>
    <t>nigel.bruning@gmail.com</t>
  </si>
  <si>
    <t>531-71-5282</t>
  </si>
  <si>
    <t>231-257-0830</t>
  </si>
  <si>
    <t>Macomb</t>
  </si>
  <si>
    <t>npbruning</t>
  </si>
  <si>
    <t>Sammie</t>
  </si>
  <si>
    <t>Sternberg</t>
  </si>
  <si>
    <t>Sternberg, Sammie</t>
  </si>
  <si>
    <t>sammie.sternberg@gmail.com</t>
  </si>
  <si>
    <t>118-98-7774</t>
  </si>
  <si>
    <t>252-769-4764</t>
  </si>
  <si>
    <t>Atlantic Beach</t>
  </si>
  <si>
    <t>snsternberg</t>
  </si>
  <si>
    <t>BAGGFE59AC97F055D87</t>
  </si>
  <si>
    <t>Elias</t>
  </si>
  <si>
    <t>Cayer, Elias</t>
  </si>
  <si>
    <t>elias.cayer@gmail.com</t>
  </si>
  <si>
    <t>639-29-4754</t>
  </si>
  <si>
    <t>203-854-9868</t>
  </si>
  <si>
    <t>West Suffield</t>
  </si>
  <si>
    <t>excayer</t>
  </si>
  <si>
    <t>MEFRUB59ACC93FEDE80</t>
  </si>
  <si>
    <t>Louie</t>
  </si>
  <si>
    <t>Varnado</t>
  </si>
  <si>
    <t>Varnado, Louie</t>
  </si>
  <si>
    <t>louie.varnado@ibm.com</t>
  </si>
  <si>
    <t>234-57-3549</t>
  </si>
  <si>
    <t>314-838-3082</t>
  </si>
  <si>
    <t>lvvarnado</t>
  </si>
  <si>
    <t>Kitt</t>
  </si>
  <si>
    <t>Kitt, Indira</t>
  </si>
  <si>
    <t>indira.kitt@hotmail.com</t>
  </si>
  <si>
    <t>163-86-1515</t>
  </si>
  <si>
    <t>239-295-8769</t>
  </si>
  <si>
    <t>Indian Rocks Beach</t>
  </si>
  <si>
    <t>itkitt</t>
  </si>
  <si>
    <t>ENTSON59ACA973B0516</t>
  </si>
  <si>
    <t>Minnie</t>
  </si>
  <si>
    <t>Malm</t>
  </si>
  <si>
    <t>Malm, Minnie</t>
  </si>
  <si>
    <t>minnie.malm@msn.com</t>
  </si>
  <si>
    <t>055-02-7502</t>
  </si>
  <si>
    <t>212-787-3265</t>
  </si>
  <si>
    <t>mvmalm</t>
  </si>
  <si>
    <t>WOFGUL59BAF9C1D36F0</t>
  </si>
  <si>
    <t>WOFGUL59C24345E7AB9</t>
  </si>
  <si>
    <t>WOFGUL59BAF9C75775D</t>
  </si>
  <si>
    <t>WOFGUL59B7B167B5D1E</t>
  </si>
  <si>
    <t>WOFALK5A12AD1C7A6D3</t>
  </si>
  <si>
    <t>WOFALK5A12AD217573F</t>
  </si>
  <si>
    <t>WOFGUL59B7B05922555</t>
  </si>
  <si>
    <t>WOFGUL5AC613B80740D</t>
  </si>
  <si>
    <t>WOFALK5A8D0887CBFE6</t>
  </si>
  <si>
    <t>WOFGUL5AC613CA526CC</t>
  </si>
  <si>
    <t>WOFGUL5AC613B9351A1</t>
  </si>
  <si>
    <t>WOFGUL5AC613C59C3D1</t>
  </si>
  <si>
    <t>WOFGUL5AC613C465EE3</t>
  </si>
  <si>
    <t>Leandro</t>
  </si>
  <si>
    <t>Diebold, Leandro</t>
  </si>
  <si>
    <t>leandro.diebold@gmail.com</t>
  </si>
  <si>
    <t>419-67-5091</t>
  </si>
  <si>
    <t>239-450-1892</t>
  </si>
  <si>
    <t>Bonita Springs</t>
  </si>
  <si>
    <t>lediebold</t>
  </si>
  <si>
    <t>WOFGUL5A8C70D4F155B</t>
  </si>
  <si>
    <t>WOFGUL5A8C70D584A97</t>
  </si>
  <si>
    <t>WOFGUL59B7B18299609</t>
  </si>
  <si>
    <t>Catherin</t>
  </si>
  <si>
    <t>Santana, Catherin</t>
  </si>
  <si>
    <t>catherin.santana@yahoo.com</t>
  </si>
  <si>
    <t>067-02-5009</t>
  </si>
  <si>
    <t>216-457-6843</t>
  </si>
  <si>
    <t>Morral</t>
  </si>
  <si>
    <t>cwsantana</t>
  </si>
  <si>
    <t>WOFGUL59ACD1419E932</t>
  </si>
  <si>
    <t>BAGCRE59AD6E1BDB8FB</t>
  </si>
  <si>
    <t>BAGCRE59ADE3FAEE9D7</t>
  </si>
  <si>
    <t>BAGESS59ADB75E19CD9</t>
  </si>
  <si>
    <t>HALHOM59DF2CCC5E5B3</t>
  </si>
  <si>
    <t>HALHOM59E05B26DADEE</t>
  </si>
  <si>
    <t>HALULT59ACAF2A3F876</t>
  </si>
  <si>
    <t>HALTEL59BA8537CBE49</t>
  </si>
  <si>
    <t>HALTEL59AC6489DCF8D</t>
  </si>
  <si>
    <t>HALASA5A8BF1DAE70F6</t>
  </si>
  <si>
    <t>HALEAS5AB0C2AA88F75</t>
  </si>
  <si>
    <t>Shutt</t>
  </si>
  <si>
    <t>Shutt, Timmy</t>
  </si>
  <si>
    <t>timmy.shutt@yahoo.co.in</t>
  </si>
  <si>
    <t>526-99-1629</t>
  </si>
  <si>
    <t>210-388-8501</t>
  </si>
  <si>
    <t>tcshutt</t>
  </si>
  <si>
    <t>HASTRE59AD369769969</t>
  </si>
  <si>
    <t>HASRAJ59AC8599ACA81</t>
  </si>
  <si>
    <t>HASTEL59BA95771984D</t>
  </si>
  <si>
    <t>HALVAL59AC7210470D4</t>
  </si>
  <si>
    <t>Talty</t>
  </si>
  <si>
    <t>Talty, Thaddeus</t>
  </si>
  <si>
    <t>thaddeus.talty@hotmail.com</t>
  </si>
  <si>
    <t>475-55-9668</t>
  </si>
  <si>
    <t>605-707-7501</t>
  </si>
  <si>
    <t>Prairie City</t>
  </si>
  <si>
    <t>Perkins</t>
  </si>
  <si>
    <t>tdtalty</t>
  </si>
  <si>
    <t>Jayson</t>
  </si>
  <si>
    <t>Macdonald</t>
  </si>
  <si>
    <t>Macdonald, Jayson</t>
  </si>
  <si>
    <t>jayson.macdonald@aol.com</t>
  </si>
  <si>
    <t>022-92-6049</t>
  </si>
  <si>
    <t>303-705-0945</t>
  </si>
  <si>
    <t>Dinosaur</t>
  </si>
  <si>
    <t>jsmacdonald</t>
  </si>
  <si>
    <t>MEFBIS59ACF0BD312A4</t>
  </si>
  <si>
    <t>Bucklin</t>
  </si>
  <si>
    <t>Bucklin, Terry</t>
  </si>
  <si>
    <t>terry.bucklin@aol.com</t>
  </si>
  <si>
    <t>001-11-9842</t>
  </si>
  <si>
    <t>405-860-8386</t>
  </si>
  <si>
    <t>Crescent</t>
  </si>
  <si>
    <t>tobucklin</t>
  </si>
  <si>
    <t>Boehme</t>
  </si>
  <si>
    <t>Boehme, Allison</t>
  </si>
  <si>
    <t>allison.boehme@yahoo.com</t>
  </si>
  <si>
    <t>588-09-6746</t>
  </si>
  <si>
    <t>225-627-2772</t>
  </si>
  <si>
    <t>avboehme</t>
  </si>
  <si>
    <t>SOGREH59AC86E0E39EE</t>
  </si>
  <si>
    <t>Mirta</t>
  </si>
  <si>
    <t>Goss</t>
  </si>
  <si>
    <t>Goss, Mirta</t>
  </si>
  <si>
    <t>mirta.goss@comcast.net</t>
  </si>
  <si>
    <t>251-99-3566</t>
  </si>
  <si>
    <t>314-657-8656</t>
  </si>
  <si>
    <t>Prairie Home</t>
  </si>
  <si>
    <t>Cooper</t>
  </si>
  <si>
    <t>mpgoss</t>
  </si>
  <si>
    <t>SADDYN5A0029A8D1904</t>
  </si>
  <si>
    <t>WOFCLI59BA98B4EBA74</t>
  </si>
  <si>
    <t>Tod</t>
  </si>
  <si>
    <t>Sayers, Tod</t>
  </si>
  <si>
    <t>tod.sayers@verizon.net</t>
  </si>
  <si>
    <t>512-33-1892</t>
  </si>
  <si>
    <t>239-315-3922</t>
  </si>
  <si>
    <t>trsayers</t>
  </si>
  <si>
    <t>BAGALB59ACEF912B004</t>
  </si>
  <si>
    <t>Redden</t>
  </si>
  <si>
    <t>Redden, Nathanial</t>
  </si>
  <si>
    <t>nathanial.redden@earthlink.net</t>
  </si>
  <si>
    <t>627-31-0296</t>
  </si>
  <si>
    <t>209-888-8782</t>
  </si>
  <si>
    <t>ntredden</t>
  </si>
  <si>
    <t>BAGALB59ACC757005DE</t>
  </si>
  <si>
    <t>BAGSHI5A8ED1B841C0D</t>
  </si>
  <si>
    <t>MEFEMO59AC221DD5E68-S</t>
  </si>
  <si>
    <t>Toshiko</t>
  </si>
  <si>
    <t>Brighton, Toshiko</t>
  </si>
  <si>
    <t>toshiko.brighton@ntlworld.com</t>
  </si>
  <si>
    <t>130-98-2131</t>
  </si>
  <si>
    <t>270-830-1417</t>
  </si>
  <si>
    <t>Boons Camp</t>
  </si>
  <si>
    <t>tjbrighton</t>
  </si>
  <si>
    <t>MEFEMO59AC2216C81A0-L</t>
  </si>
  <si>
    <t>MEFEMO59AC2210F1AC4-M</t>
  </si>
  <si>
    <t>WOFUBA59BA9AD816D64</t>
  </si>
  <si>
    <t>Yeary, Sheridan</t>
  </si>
  <si>
    <t>sheridan.yeary@gmail.com</t>
  </si>
  <si>
    <t>232-57-4096</t>
  </si>
  <si>
    <t>215-746-2683</t>
  </si>
  <si>
    <t>snyeary</t>
  </si>
  <si>
    <t>MATAUD5A4B233727517</t>
  </si>
  <si>
    <t>WOFWON59AD62E9D792C</t>
  </si>
  <si>
    <t>Jeromy</t>
  </si>
  <si>
    <t>Cavitt</t>
  </si>
  <si>
    <t>Cavitt, Jeromy</t>
  </si>
  <si>
    <t>jeromy.cavitt@gmail.com</t>
  </si>
  <si>
    <t>714-18-9760</t>
  </si>
  <si>
    <t>316-213-2514</t>
  </si>
  <si>
    <t>Woodston</t>
  </si>
  <si>
    <t>Rooks</t>
  </si>
  <si>
    <t>jwcavitt</t>
  </si>
  <si>
    <t>Underwood, Leslie</t>
  </si>
  <si>
    <t>leslie.underwood@shaw.ca</t>
  </si>
  <si>
    <t>445-27-4414</t>
  </si>
  <si>
    <t>216-541-5518</t>
  </si>
  <si>
    <t>Shandon</t>
  </si>
  <si>
    <t>lpunderwood</t>
  </si>
  <si>
    <t>APPANE59FADA9315CAF</t>
  </si>
  <si>
    <t>HALVAL59AC806BEE52A</t>
  </si>
  <si>
    <t>MATLIN59AD99698770E</t>
  </si>
  <si>
    <t>MATAPP59ACA155C11CE</t>
  </si>
  <si>
    <t>APPHED59D47BBA4C182</t>
  </si>
  <si>
    <t>WOFLAL59B78C4DCBA61</t>
  </si>
  <si>
    <t>Morales</t>
  </si>
  <si>
    <t>Morales, Brad</t>
  </si>
  <si>
    <t>brad.morales@hotmail.com</t>
  </si>
  <si>
    <t>612-87-6572</t>
  </si>
  <si>
    <t>205-507-2976</t>
  </si>
  <si>
    <t>Salitpa</t>
  </si>
  <si>
    <t>bkmorales</t>
  </si>
  <si>
    <t>MEG59AC4188990D3</t>
  </si>
  <si>
    <t>Etheridge</t>
  </si>
  <si>
    <t>Etheridge, Cameron</t>
  </si>
  <si>
    <t>cameron.etheridge@hotmail.com</t>
  </si>
  <si>
    <t>606-87-3481</t>
  </si>
  <si>
    <t>240-957-6871</t>
  </si>
  <si>
    <t>Mardela Springs</t>
  </si>
  <si>
    <t>Wicomico</t>
  </si>
  <si>
    <t>cqetheridge</t>
  </si>
  <si>
    <t>Vowell</t>
  </si>
  <si>
    <t>Vowell, Eddie</t>
  </si>
  <si>
    <t>eddie.vowell@gmail.com</t>
  </si>
  <si>
    <t>306-37-9533</t>
  </si>
  <si>
    <t>423-994-0323</t>
  </si>
  <si>
    <t>Millington</t>
  </si>
  <si>
    <t>esvowell</t>
  </si>
  <si>
    <t>APPANE59BD0328A8842</t>
  </si>
  <si>
    <t>APPTOO59D72149D0E70</t>
  </si>
  <si>
    <t>APPPHI59E0BB7CDCB10</t>
  </si>
  <si>
    <t>APPPHI59F8B6B455D00</t>
  </si>
  <si>
    <t>APPUNI5A7B3ED3B853D</t>
  </si>
  <si>
    <t>KABDYN5A00297CDA301</t>
  </si>
  <si>
    <t>SOGAHM59C0B2BE34E65</t>
  </si>
  <si>
    <t>SOGKHA5A94FFF763D0B</t>
  </si>
  <si>
    <t>SOGALM5A8BD55B70D5F</t>
  </si>
  <si>
    <t>SOGALM5A8BD55AAC66C</t>
  </si>
  <si>
    <t>BAGVIT5AC4A6D8A3C2C</t>
  </si>
  <si>
    <t>JAZ5AB1FF5BC4DA7</t>
  </si>
  <si>
    <t>MAG5AFAB6685EB28</t>
  </si>
  <si>
    <t>SOGBAK59AC6DD10FDFA</t>
  </si>
  <si>
    <t>Dishon</t>
  </si>
  <si>
    <t>Dishon, Jermaine</t>
  </si>
  <si>
    <t>jermaine.dishon@aol.com</t>
  </si>
  <si>
    <t>035-74-9893</t>
  </si>
  <si>
    <t>212-290-1277</t>
  </si>
  <si>
    <t>Chase Mills</t>
  </si>
  <si>
    <t>jfdishon</t>
  </si>
  <si>
    <t>MEFTHE59AE9DD0E8E5A-44</t>
  </si>
  <si>
    <t>WOFLAL59AD990C3944A</t>
  </si>
  <si>
    <t>WOFSIT5ACCB3E2DE1FB</t>
  </si>
  <si>
    <t>WOFSIT5ACB1AAE4CA56</t>
  </si>
  <si>
    <t>WOFLAL5AA273BC99DDB</t>
  </si>
  <si>
    <t>WOFSIT5AB87CBBB5C0E</t>
  </si>
  <si>
    <t>WOFSIT5AC315D459015</t>
  </si>
  <si>
    <t>WOFSIT5A8FC9DEE1B3D</t>
  </si>
  <si>
    <t>Serpa</t>
  </si>
  <si>
    <t>Serpa, Maren</t>
  </si>
  <si>
    <t>maren.serpa@yahoo.com</t>
  </si>
  <si>
    <t>570-99-8002</t>
  </si>
  <si>
    <t>314-997-0528</t>
  </si>
  <si>
    <t>maserpa</t>
  </si>
  <si>
    <t>SNO5A685DB217A8D</t>
  </si>
  <si>
    <t>APPOSA5B604C18B52F1</t>
  </si>
  <si>
    <t>NES5B699E53BB768</t>
  </si>
  <si>
    <t>OTHEMI5B62F07C84F34-L</t>
  </si>
  <si>
    <t>MEFSHA5B07BB26C77EF-regular-fit-M</t>
  </si>
  <si>
    <t>Stephen</t>
  </si>
  <si>
    <t>Bryd</t>
  </si>
  <si>
    <t>Bryd, Stephen</t>
  </si>
  <si>
    <t>stephen.bryd@microsoft.com</t>
  </si>
  <si>
    <t>683-24-1471</t>
  </si>
  <si>
    <t>217-871-6528</t>
  </si>
  <si>
    <t>Joy</t>
  </si>
  <si>
    <t>skbryd</t>
  </si>
  <si>
    <t>Rebekah</t>
  </si>
  <si>
    <t>Versace</t>
  </si>
  <si>
    <t>Versace, Rebekah</t>
  </si>
  <si>
    <t>rebekah.versace@aol.com</t>
  </si>
  <si>
    <t>477-55-4816</t>
  </si>
  <si>
    <t>212-575-5638</t>
  </si>
  <si>
    <t>Commack</t>
  </si>
  <si>
    <t>rtversace</t>
  </si>
  <si>
    <t>MEFECH59ABBE4C38B85-42</t>
  </si>
  <si>
    <t>Daniele</t>
  </si>
  <si>
    <t>Pate, Daniele</t>
  </si>
  <si>
    <t>daniele.pate@aol.com</t>
  </si>
  <si>
    <t>762-12-6181</t>
  </si>
  <si>
    <t>252-977-1796</t>
  </si>
  <si>
    <t>Four Oaks</t>
  </si>
  <si>
    <t>depate</t>
  </si>
  <si>
    <t>HASLIV59ACA3F891EE7</t>
  </si>
  <si>
    <t>Batie</t>
  </si>
  <si>
    <t>Batie, Ginger</t>
  </si>
  <si>
    <t>ginger.batie@aol.com</t>
  </si>
  <si>
    <t>061-02-8336</t>
  </si>
  <si>
    <t>225-984-1566</t>
  </si>
  <si>
    <t>Bayou Goula</t>
  </si>
  <si>
    <t>gqbatie</t>
  </si>
  <si>
    <t>Martz</t>
  </si>
  <si>
    <t>Martz, Wayne</t>
  </si>
  <si>
    <t>wayne.martz@aol.com</t>
  </si>
  <si>
    <t>468-57-3837</t>
  </si>
  <si>
    <t>217-657-8524</t>
  </si>
  <si>
    <t>wtmartz</t>
  </si>
  <si>
    <t>BKSPAR59AC5C7E6CA36</t>
  </si>
  <si>
    <t>Nakia</t>
  </si>
  <si>
    <t>Carbone, Nakia</t>
  </si>
  <si>
    <t>nakia.carbone@gmail.com</t>
  </si>
  <si>
    <t>613-87-0217</t>
  </si>
  <si>
    <t>314-431-7502</t>
  </si>
  <si>
    <t>nzcarbone</t>
  </si>
  <si>
    <t>MEFPIE59AD747111D4E</t>
  </si>
  <si>
    <t>Chipps</t>
  </si>
  <si>
    <t>Chipps, Cristobal</t>
  </si>
  <si>
    <t>cristobal.chipps@gmail.com</t>
  </si>
  <si>
    <t>378-37-1211</t>
  </si>
  <si>
    <t>252-563-0523</t>
  </si>
  <si>
    <t>cdchipps</t>
  </si>
  <si>
    <t>Emeline</t>
  </si>
  <si>
    <t>Ojeda, Emeline</t>
  </si>
  <si>
    <t>emeline.ojeda@verizon.net</t>
  </si>
  <si>
    <t>094-02-6098</t>
  </si>
  <si>
    <t>217-787-9811</t>
  </si>
  <si>
    <t>Scioto Mills</t>
  </si>
  <si>
    <t>Stephenson</t>
  </si>
  <si>
    <t>eoojeda</t>
  </si>
  <si>
    <t>WOFLAL59E77747F26FE</t>
  </si>
  <si>
    <t>Vangilder</t>
  </si>
  <si>
    <t>Vangilder, Avelina</t>
  </si>
  <si>
    <t>avelina.vangilder@outlook.com</t>
  </si>
  <si>
    <t>521-99-1080</t>
  </si>
  <si>
    <t>503-310-9342</t>
  </si>
  <si>
    <t>Sherman</t>
  </si>
  <si>
    <t>aavangilder</t>
  </si>
  <si>
    <t>MATINF59AD3E886C3C4</t>
  </si>
  <si>
    <t>WOFGUL59C39964CBF3B</t>
  </si>
  <si>
    <t>Blass</t>
  </si>
  <si>
    <t>Blass, Lesley</t>
  </si>
  <si>
    <t>lesley.blass@hotmail.com</t>
  </si>
  <si>
    <t>115-98-1709</t>
  </si>
  <si>
    <t>228-335-1140</t>
  </si>
  <si>
    <t>Clara</t>
  </si>
  <si>
    <t>lwblass</t>
  </si>
  <si>
    <t>APPROY59BD03E57D6FD</t>
  </si>
  <si>
    <t>Strouse</t>
  </si>
  <si>
    <t>Strouse, Tanner</t>
  </si>
  <si>
    <t>tanner.strouse@gmail.com</t>
  </si>
  <si>
    <t>338-11-4512</t>
  </si>
  <si>
    <t>701-263-9014</t>
  </si>
  <si>
    <t>Colfax</t>
  </si>
  <si>
    <t>testrouse</t>
  </si>
  <si>
    <t>APPROY59BD03DF509F2</t>
  </si>
  <si>
    <t>KABTOY59ACB2FE02761</t>
  </si>
  <si>
    <t>Filiberto</t>
  </si>
  <si>
    <t>Bash</t>
  </si>
  <si>
    <t>Bash, Filiberto</t>
  </si>
  <si>
    <t>filiberto.bash@yahoo.co.in</t>
  </si>
  <si>
    <t>341-11-5509</t>
  </si>
  <si>
    <t>218-359-3001</t>
  </si>
  <si>
    <t>Remer</t>
  </si>
  <si>
    <t>fdbash</t>
  </si>
  <si>
    <t>Bryanna</t>
  </si>
  <si>
    <t>Sholes</t>
  </si>
  <si>
    <t>Sholes, Bryanna</t>
  </si>
  <si>
    <t>bryanna.sholes@gmail.com</t>
  </si>
  <si>
    <t>449-99-1357</t>
  </si>
  <si>
    <t>210-684-0250</t>
  </si>
  <si>
    <t>Bee</t>
  </si>
  <si>
    <t>bosholes</t>
  </si>
  <si>
    <t>Barbara</t>
  </si>
  <si>
    <t>Barbara, Florentino</t>
  </si>
  <si>
    <t>florentino.barbara@gmail.com</t>
  </si>
  <si>
    <t>291-15-8489</t>
  </si>
  <si>
    <t>239-456-7980</t>
  </si>
  <si>
    <t>Longwood</t>
  </si>
  <si>
    <t>fxbarbara</t>
  </si>
  <si>
    <t>WOFGUL59B7B1C6588DB</t>
  </si>
  <si>
    <t>Wink</t>
  </si>
  <si>
    <t>Wink, Cristopher</t>
  </si>
  <si>
    <t>cristopher.wink@comcast.net</t>
  </si>
  <si>
    <t>018-94-2835</t>
  </si>
  <si>
    <t>385-968-0456</t>
  </si>
  <si>
    <t>cywink</t>
  </si>
  <si>
    <t>WOFORI59AE75AA04209</t>
  </si>
  <si>
    <t>WOFLAL59BA4C3F890DE</t>
  </si>
  <si>
    <t>WOFORI5A2E89EC04157-M</t>
  </si>
  <si>
    <t>WOFLAL5AABA20CEDBB9</t>
  </si>
  <si>
    <t>WOFLAL5A8ED295ED3EA</t>
  </si>
  <si>
    <t>Harpole</t>
  </si>
  <si>
    <t>Harpole, Lauren</t>
  </si>
  <si>
    <t>lauren.harpole@hotmail.com</t>
  </si>
  <si>
    <t>002-11-0878</t>
  </si>
  <si>
    <t>270-652-2531</t>
  </si>
  <si>
    <t>lnharpole</t>
  </si>
  <si>
    <t>APPHOM59AD9B47A55B0</t>
  </si>
  <si>
    <t>Humberto</t>
  </si>
  <si>
    <t>Wales</t>
  </si>
  <si>
    <t>Wales, Humberto</t>
  </si>
  <si>
    <t>humberto.wales@gmail.com</t>
  </si>
  <si>
    <t>594-99-3642</t>
  </si>
  <si>
    <t>304-927-5766</t>
  </si>
  <si>
    <t>Matheny</t>
  </si>
  <si>
    <t>hjwales</t>
  </si>
  <si>
    <t>SADPAR59AC62C42EE79</t>
  </si>
  <si>
    <t>Sprinkle, Kendrick</t>
  </si>
  <si>
    <t>kendrick.sprinkle@earthlink.net</t>
  </si>
  <si>
    <t>428-99-7175</t>
  </si>
  <si>
    <t>405-355-2058</t>
  </si>
  <si>
    <t>klsprinkle</t>
  </si>
  <si>
    <t>Cobbs</t>
  </si>
  <si>
    <t>Cobbs, Ollie</t>
  </si>
  <si>
    <t>ollie.cobbs@gmail.com</t>
  </si>
  <si>
    <t>412-99-1868</t>
  </si>
  <si>
    <t>314-313-4222</t>
  </si>
  <si>
    <t>Argyle</t>
  </si>
  <si>
    <t>oncobbs</t>
  </si>
  <si>
    <t>Shipp</t>
  </si>
  <si>
    <t>Shipp, Norman</t>
  </si>
  <si>
    <t>norman.shipp@gmail.com</t>
  </si>
  <si>
    <t>027-92-6036</t>
  </si>
  <si>
    <t>314-379-0659</t>
  </si>
  <si>
    <t>Williamsville</t>
  </si>
  <si>
    <t>nushipp</t>
  </si>
  <si>
    <t>WOFGUL59F194C273816</t>
  </si>
  <si>
    <t>WOFOXF59F9A98F12795-XXL</t>
  </si>
  <si>
    <t>WOFOXF59F9A99117BDD-XXL</t>
  </si>
  <si>
    <t>WOFGUL59B7B064842DE</t>
  </si>
  <si>
    <t>WOFGUL59B7B0757323C</t>
  </si>
  <si>
    <t>WOFGUL5A8C70CEB6925</t>
  </si>
  <si>
    <t>WOFGUL59F1A223BE1FC</t>
  </si>
  <si>
    <t>Roa</t>
  </si>
  <si>
    <t>Roa, Roberta</t>
  </si>
  <si>
    <t>roberta.roa@gmail.com</t>
  </si>
  <si>
    <t>483-41-5324</t>
  </si>
  <si>
    <t>225-688-4815</t>
  </si>
  <si>
    <t>roroa</t>
  </si>
  <si>
    <t>APPGRE5A0C1CD11B590</t>
  </si>
  <si>
    <t>Curtiss</t>
  </si>
  <si>
    <t>Curtiss, Sheridan</t>
  </si>
  <si>
    <t>sheridan.curtiss@gmail.com</t>
  </si>
  <si>
    <t>468-57-5140</t>
  </si>
  <si>
    <t>216-883-2818</t>
  </si>
  <si>
    <t>smcurtiss</t>
  </si>
  <si>
    <t>WOFBUY59ACDCE39AA51</t>
  </si>
  <si>
    <t>Agnes</t>
  </si>
  <si>
    <t>Agan</t>
  </si>
  <si>
    <t>Agan, Agnes</t>
  </si>
  <si>
    <t>agnes.agan@comcast.net</t>
  </si>
  <si>
    <t>697-16-8925</t>
  </si>
  <si>
    <t>252-658-5681</t>
  </si>
  <si>
    <t>Youngsville</t>
  </si>
  <si>
    <t>agagan</t>
  </si>
  <si>
    <t>Dewayne</t>
  </si>
  <si>
    <t>Lemmon</t>
  </si>
  <si>
    <t>Lemmon, Dewayne</t>
  </si>
  <si>
    <t>dewayne.lemmon@hotmail.com</t>
  </si>
  <si>
    <t>249-99-7042</t>
  </si>
  <si>
    <t>207-666-9953</t>
  </si>
  <si>
    <t>Houlton</t>
  </si>
  <si>
    <t>dnlemmon</t>
  </si>
  <si>
    <t>MATXIA59B924CF92B22</t>
  </si>
  <si>
    <t>Reyna</t>
  </si>
  <si>
    <t>Boatner</t>
  </si>
  <si>
    <t>Boatner, Reyna</t>
  </si>
  <si>
    <t>reyna.boatner@aol.com</t>
  </si>
  <si>
    <t>151-23-1505</t>
  </si>
  <si>
    <t>209-524-6613</t>
  </si>
  <si>
    <t>Bayside</t>
  </si>
  <si>
    <t>raboatner</t>
  </si>
  <si>
    <t>Koo</t>
  </si>
  <si>
    <t>Koo, Gerald</t>
  </si>
  <si>
    <t>gerald.koo@comcast.net</t>
  </si>
  <si>
    <t>017-94-9344</t>
  </si>
  <si>
    <t>207-310-7511</t>
  </si>
  <si>
    <t>Costigan</t>
  </si>
  <si>
    <t>gzkoo</t>
  </si>
  <si>
    <t>WOFDOR59AE61698D826-XL</t>
  </si>
  <si>
    <t>Kerstin</t>
  </si>
  <si>
    <t>Hackbarth</t>
  </si>
  <si>
    <t>Hackbarth, Kerstin</t>
  </si>
  <si>
    <t>kerstin.hackbarth@gmail.com</t>
  </si>
  <si>
    <t>692-18-4016</t>
  </si>
  <si>
    <t>702-516-4623</t>
  </si>
  <si>
    <t>Manhattan</t>
  </si>
  <si>
    <t>kmhackbarth</t>
  </si>
  <si>
    <t>MEFALA59ACBB2CBD5E2</t>
  </si>
  <si>
    <t>Rabago</t>
  </si>
  <si>
    <t>Rabago, Lera</t>
  </si>
  <si>
    <t>lera.rabago@yahoo.com</t>
  </si>
  <si>
    <t>005-13-3796</t>
  </si>
  <si>
    <t>210-634-9665</t>
  </si>
  <si>
    <t>Moody</t>
  </si>
  <si>
    <t>lcrabago</t>
  </si>
  <si>
    <t>MEFKUR59AD5FFB49BDA</t>
  </si>
  <si>
    <t>Eddy, Jordon</t>
  </si>
  <si>
    <t>jordon.eddy@apple.com</t>
  </si>
  <si>
    <t>396-33-0449</t>
  </si>
  <si>
    <t>236-643-6181</t>
  </si>
  <si>
    <t>jzeddy</t>
  </si>
  <si>
    <t>MEFPAK5A094C0D9251B-S</t>
  </si>
  <si>
    <t>MEFESS59F1D0F7707E3-M</t>
  </si>
  <si>
    <t>MEFPAK5A129EFE65B4F-S</t>
  </si>
  <si>
    <t>HALDYN5A0029A1BD8B6</t>
  </si>
  <si>
    <t>HALSHO59F837628D940</t>
  </si>
  <si>
    <t>Cargo</t>
  </si>
  <si>
    <t>Cargo, Arturo</t>
  </si>
  <si>
    <t>arturo.cargo@gmail.com</t>
  </si>
  <si>
    <t>441-29-3995</t>
  </si>
  <si>
    <t>207-703-8808</t>
  </si>
  <si>
    <t>Prospect Harbor</t>
  </si>
  <si>
    <t>ascargo</t>
  </si>
  <si>
    <t>MATHUA5A0C4EEB83E12</t>
  </si>
  <si>
    <t>MEFRUB59AD5EBA21B2D</t>
  </si>
  <si>
    <t>Luba</t>
  </si>
  <si>
    <t>Keener</t>
  </si>
  <si>
    <t>Keener, Luba</t>
  </si>
  <si>
    <t>luba.keener@yahoo.co.in</t>
  </si>
  <si>
    <t>072-02-2231</t>
  </si>
  <si>
    <t>231-579-7380</t>
  </si>
  <si>
    <t>lpkeener</t>
  </si>
  <si>
    <t>Raskin</t>
  </si>
  <si>
    <t>Raskin, Avery</t>
  </si>
  <si>
    <t>avery.raskin@gmail.com</t>
  </si>
  <si>
    <t>099-02-4001</t>
  </si>
  <si>
    <t>207-768-4895</t>
  </si>
  <si>
    <t>Winthrop</t>
  </si>
  <si>
    <t>abraskin</t>
  </si>
  <si>
    <t>MATWOR5A1FB2DBE885B</t>
  </si>
  <si>
    <t>BAGNAD59E0ABA452A1F</t>
  </si>
  <si>
    <t>HALTRA59BA8EEDF3D08</t>
  </si>
  <si>
    <t>Fiedler</t>
  </si>
  <si>
    <t>Fiedler, Raymond</t>
  </si>
  <si>
    <t>raymond.fiedler@hotmail.co.uk</t>
  </si>
  <si>
    <t>325-11-9917</t>
  </si>
  <si>
    <t>480-284-3258</t>
  </si>
  <si>
    <t>Gila</t>
  </si>
  <si>
    <t>rqfiedler</t>
  </si>
  <si>
    <t>HALTEL59AC71F433516</t>
  </si>
  <si>
    <t>HALTUR59ADFDA8F25B3</t>
  </si>
  <si>
    <t>Deloras</t>
  </si>
  <si>
    <t>Ricks, Deloras</t>
  </si>
  <si>
    <t>deloras.ricks@aol.com</t>
  </si>
  <si>
    <t>334-11-1120</t>
  </si>
  <si>
    <t>219-736-5830</t>
  </si>
  <si>
    <t>Coal City</t>
  </si>
  <si>
    <t>dpricks</t>
  </si>
  <si>
    <t>WOF10059BA55D4BE555</t>
  </si>
  <si>
    <t>WOFJAS59AC245FC1062</t>
  </si>
  <si>
    <t>HASQAR5A5369353973B</t>
  </si>
  <si>
    <t>HASQAR5A7C50603E80E</t>
  </si>
  <si>
    <t>MATQMO59BA586D1E5D5</t>
  </si>
  <si>
    <t>Isela</t>
  </si>
  <si>
    <t>Cordova, Isela</t>
  </si>
  <si>
    <t>isela.cordova@hotmail.com</t>
  </si>
  <si>
    <t>319-11-4194</t>
  </si>
  <si>
    <t>252-765-0829</t>
  </si>
  <si>
    <t>Nash</t>
  </si>
  <si>
    <t>iicordova</t>
  </si>
  <si>
    <t>MATXIA59BAB14FF3615</t>
  </si>
  <si>
    <t>MATQMO59BA586483C43</t>
  </si>
  <si>
    <t>WOFUNZ59C902D3D85B0-7</t>
  </si>
  <si>
    <t>MEFGEN59D29F668E199-8</t>
  </si>
  <si>
    <t>WOFGEN59D23EBBBE629-7</t>
  </si>
  <si>
    <t>MATWST59BA29EF7AEC5</t>
  </si>
  <si>
    <t>MATPRO5A0D7EE6EA1AB</t>
  </si>
  <si>
    <t>WOFBRA59F873083C46F-39</t>
  </si>
  <si>
    <t>WOFUNZ59E91117A4421-8</t>
  </si>
  <si>
    <t>WOFUNZ59E91092C3CC4-8</t>
  </si>
  <si>
    <t>WOFUNZ59E91147C4A8E-8</t>
  </si>
  <si>
    <t>WOFBRA59F87354CB16F-39</t>
  </si>
  <si>
    <t>MATLEN59C357C3BB886</t>
  </si>
  <si>
    <t>WOFGEN59D23EAE8CCB7-8</t>
  </si>
  <si>
    <t>WOFGEN59D23FB502A83-8</t>
  </si>
  <si>
    <t>WOFGEN59D2411498577-8</t>
  </si>
  <si>
    <t>WOFSAP59AE4C700D8B4</t>
  </si>
  <si>
    <t>MEFJOO5A43544F1B592-9</t>
  </si>
  <si>
    <t>MEFJOO5A43544F1B592-7</t>
  </si>
  <si>
    <t>KABLIT59AC0D01C0484-2-3 Years</t>
  </si>
  <si>
    <t>Rosann</t>
  </si>
  <si>
    <t>Andrus</t>
  </si>
  <si>
    <t>Andrus, Rosann</t>
  </si>
  <si>
    <t>rosann.andrus@yahoo.com</t>
  </si>
  <si>
    <t>136-25-7850</t>
  </si>
  <si>
    <t>218-936-3445</t>
  </si>
  <si>
    <t>rnandrus</t>
  </si>
  <si>
    <t>KABLIT59AC111ADE138-18-24 Months</t>
  </si>
  <si>
    <t>KABLIT59AC0E2EE6870-2-3 Years</t>
  </si>
  <si>
    <t>KABLIT59AC0D117E1EB-2-3 Years</t>
  </si>
  <si>
    <t>BAGMAS59B64050C0603</t>
  </si>
  <si>
    <t>Gary</t>
  </si>
  <si>
    <t>Choe, Gary</t>
  </si>
  <si>
    <t>gary.choe@aol.com</t>
  </si>
  <si>
    <t>479-41-4921</t>
  </si>
  <si>
    <t>406-493-4807</t>
  </si>
  <si>
    <t>Ekalaka</t>
  </si>
  <si>
    <t>Carter</t>
  </si>
  <si>
    <t>gzchoe</t>
  </si>
  <si>
    <t>WOFGUL59B7B095D3A49</t>
  </si>
  <si>
    <t>Lino</t>
  </si>
  <si>
    <t>Miguel, Lino</t>
  </si>
  <si>
    <t>lino.miguel@aol.com</t>
  </si>
  <si>
    <t>606-87-2224</t>
  </si>
  <si>
    <t>209-358-0398</t>
  </si>
  <si>
    <t>lgmiguel</t>
  </si>
  <si>
    <t>BAGDAV59ACFFCAB82A9</t>
  </si>
  <si>
    <t>Schoenrock</t>
  </si>
  <si>
    <t>Schoenrock, Vernia</t>
  </si>
  <si>
    <t>vernia.schoenrock@comcast.net</t>
  </si>
  <si>
    <t>639-29-5370</t>
  </si>
  <si>
    <t>209-639-4616</t>
  </si>
  <si>
    <t>Laguna Niguel</t>
  </si>
  <si>
    <t>vhschoenrock</t>
  </si>
  <si>
    <t>WOFUND59AE7B3BAF3D9-34B</t>
  </si>
  <si>
    <t>Malcom</t>
  </si>
  <si>
    <t>Koerner</t>
  </si>
  <si>
    <t>Koerner, Malcom</t>
  </si>
  <si>
    <t>malcom.koerner@gmail.com</t>
  </si>
  <si>
    <t>019-94-5788</t>
  </si>
  <si>
    <t>215-796-2038</t>
  </si>
  <si>
    <t>Central City</t>
  </si>
  <si>
    <t>mtkoerner</t>
  </si>
  <si>
    <t>ENTAUD59BA8E7917A04</t>
  </si>
  <si>
    <t>Soledad</t>
  </si>
  <si>
    <t>Blanding</t>
  </si>
  <si>
    <t>Blanding, Soledad</t>
  </si>
  <si>
    <t>soledad.blanding@aol.com</t>
  </si>
  <si>
    <t>505-59-1870</t>
  </si>
  <si>
    <t>210-233-1792</t>
  </si>
  <si>
    <t>sablanding</t>
  </si>
  <si>
    <t>MEFSHA59ADDDB7D6E18</t>
  </si>
  <si>
    <t>Dashiell</t>
  </si>
  <si>
    <t>Dashiell, Bridgette</t>
  </si>
  <si>
    <t>bridgette.dashiell@yahoo.com</t>
  </si>
  <si>
    <t>568-99-2550</t>
  </si>
  <si>
    <t>480-320-8683</t>
  </si>
  <si>
    <t>Chloride</t>
  </si>
  <si>
    <t>bcdashiell</t>
  </si>
  <si>
    <t>WOFJAS59AC246727B60-S</t>
  </si>
  <si>
    <t>Swasey</t>
  </si>
  <si>
    <t>Swasey, Siu</t>
  </si>
  <si>
    <t>siu.swasey@aol.com</t>
  </si>
  <si>
    <t>233-57-7130</t>
  </si>
  <si>
    <t>215-602-4642</t>
  </si>
  <si>
    <t>Elkins Park</t>
  </si>
  <si>
    <t>snswasey</t>
  </si>
  <si>
    <t>WOFJAS59AC246727B60-M</t>
  </si>
  <si>
    <t>WOFDIN59D36E98B8DCB</t>
  </si>
  <si>
    <t>WOFALK59ACE203AA8CB</t>
  </si>
  <si>
    <t>MEFPAK5A6837BABE32D-M</t>
  </si>
  <si>
    <t>WOFZEL5A993AC4782E3</t>
  </si>
  <si>
    <t>WOFSIT5AB240C23F937</t>
  </si>
  <si>
    <t>WOFSIT5AC315DB3CDC4</t>
  </si>
  <si>
    <t>Stolp</t>
  </si>
  <si>
    <t>Stolp, Meg</t>
  </si>
  <si>
    <t>meg.stolp@comcast.net</t>
  </si>
  <si>
    <t>418-67-1251</t>
  </si>
  <si>
    <t>212-348-8265</t>
  </si>
  <si>
    <t>Craryville</t>
  </si>
  <si>
    <t>mgstolp</t>
  </si>
  <si>
    <t>Vicky</t>
  </si>
  <si>
    <t>Blossom</t>
  </si>
  <si>
    <t>Blossom, Vicky</t>
  </si>
  <si>
    <t>vicky.blossom@hotmail.com</t>
  </si>
  <si>
    <t>479-41-1857</t>
  </si>
  <si>
    <t>319-963-4312</t>
  </si>
  <si>
    <t>Palo</t>
  </si>
  <si>
    <t>voblossom</t>
  </si>
  <si>
    <t>WOFGUL59C24357B86A7</t>
  </si>
  <si>
    <t>BAGLAC5A0AFB3F6C614</t>
  </si>
  <si>
    <t>BAGMUA5A32604260CC6</t>
  </si>
  <si>
    <t>BAGKIS5A1EA47176837</t>
  </si>
  <si>
    <t>WOFGUL59C2436889E1F</t>
  </si>
  <si>
    <t>WOFJUN5A7B476FEA828</t>
  </si>
  <si>
    <t>WOFJUN5A7B476AC2819</t>
  </si>
  <si>
    <t>BAGAJM5A8ED16D1C51E</t>
  </si>
  <si>
    <t>WOFALK5A8D08F9E8B3F</t>
  </si>
  <si>
    <t>WOFGUL59C24C8FCA928</t>
  </si>
  <si>
    <t>WOFGUL5A8C7104A173A</t>
  </si>
  <si>
    <t>Valentin</t>
  </si>
  <si>
    <t>Malchow</t>
  </si>
  <si>
    <t>Malchow, Valentin</t>
  </si>
  <si>
    <t>valentin.malchow@ibm.com</t>
  </si>
  <si>
    <t>434-99-9485</t>
  </si>
  <si>
    <t>270-803-8244</t>
  </si>
  <si>
    <t>Spring Lick</t>
  </si>
  <si>
    <t>vsmalchow</t>
  </si>
  <si>
    <t>WOFGUL59AD7C6F67DC2</t>
  </si>
  <si>
    <t>Ewa</t>
  </si>
  <si>
    <t>Doney</t>
  </si>
  <si>
    <t>Doney, Ewa</t>
  </si>
  <si>
    <t>ewa.doney@gmail.com</t>
  </si>
  <si>
    <t>331-11-5902</t>
  </si>
  <si>
    <t>229-251-6749</t>
  </si>
  <si>
    <t>eldoney</t>
  </si>
  <si>
    <t>HALWES5A9E289F9D3F5</t>
  </si>
  <si>
    <t>Dilday</t>
  </si>
  <si>
    <t>Dilday, Darnell</t>
  </si>
  <si>
    <t>darnell.dilday@yahoo.com</t>
  </si>
  <si>
    <t>598-92-9799</t>
  </si>
  <si>
    <t>423-604-8180</t>
  </si>
  <si>
    <t>dxdilday</t>
  </si>
  <si>
    <t>WOFJAS59AC247E181E9-S</t>
  </si>
  <si>
    <t>WOFJAS59AC247E181E9</t>
  </si>
  <si>
    <t>WOFSAA59BCF93344038-M</t>
  </si>
  <si>
    <t>WOFGUL59D38E244CB75-S</t>
  </si>
  <si>
    <t>WOFSHE59D47DB562B64</t>
  </si>
  <si>
    <t>BAGNAB59BA2E76E32C4</t>
  </si>
  <si>
    <t>WOFMAU59CAB4507C031-XS</t>
  </si>
  <si>
    <t>WOFMAU59BA9C566D0C2-XS</t>
  </si>
  <si>
    <t>WOFMAU59CAB426AA0F8-XS</t>
  </si>
  <si>
    <t>WOFGUL59D38E244CB75-M</t>
  </si>
  <si>
    <t>WOFGUL59D38E244CB75-XS</t>
  </si>
  <si>
    <t>WOFGUL59D38E2DB0FA3-S</t>
  </si>
  <si>
    <t>WOFJAS59ACC88A98BF5</t>
  </si>
  <si>
    <t>WOFALK59AD9F1CE93B5</t>
  </si>
  <si>
    <t>WOFNET5A058827069BD</t>
  </si>
  <si>
    <t>MATVAR5A0432D7A8E2B</t>
  </si>
  <si>
    <t>COMBAT59AC63D17BEEE</t>
  </si>
  <si>
    <t>WOFCHA59F33EF0BA6AB</t>
  </si>
  <si>
    <t>ENTSON59E86D5D2D7AE</t>
  </si>
  <si>
    <t>MATHUA5A46252D9054B</t>
  </si>
  <si>
    <t>WOFSIG5A8AD02EC74ED</t>
  </si>
  <si>
    <t>WOFALE59AD9DC543EC2</t>
  </si>
  <si>
    <t>Mclin</t>
  </si>
  <si>
    <t>Mclin, Rene</t>
  </si>
  <si>
    <t>rene.mclin@msn.com</t>
  </si>
  <si>
    <t>241-99-5609</t>
  </si>
  <si>
    <t>236-730-0628</t>
  </si>
  <si>
    <t>Roanoke</t>
  </si>
  <si>
    <t>Roanoke (city)</t>
  </si>
  <si>
    <t>rhmclin</t>
  </si>
  <si>
    <t>Renard</t>
  </si>
  <si>
    <t>Renard, Laurel</t>
  </si>
  <si>
    <t>laurel.renard@rediffmail.com</t>
  </si>
  <si>
    <t>584-99-9639</t>
  </si>
  <si>
    <t>212-943-3036</t>
  </si>
  <si>
    <t>lmrenard</t>
  </si>
  <si>
    <t>MATROM59AD9C9822B6F</t>
  </si>
  <si>
    <t>MATHKT59AD86BF5BD2C</t>
  </si>
  <si>
    <t>MATBAT59AC6BC37B870</t>
  </si>
  <si>
    <t>MATROM59D5F59DB929D</t>
  </si>
  <si>
    <t>Amal</t>
  </si>
  <si>
    <t>Lisk</t>
  </si>
  <si>
    <t>Lisk, Amal</t>
  </si>
  <si>
    <t>amal.lisk@shaw.ca</t>
  </si>
  <si>
    <t>160-86-5565</t>
  </si>
  <si>
    <t>201-556-0597</t>
  </si>
  <si>
    <t>aulisk</t>
  </si>
  <si>
    <t>WOFUND59AEA0A2B5F53-34D</t>
  </si>
  <si>
    <t>Trigg</t>
  </si>
  <si>
    <t>Trigg, Caleb</t>
  </si>
  <si>
    <t>caleb.trigg@gmail.com</t>
  </si>
  <si>
    <t>057-02-3576</t>
  </si>
  <si>
    <t>339-279-7147</t>
  </si>
  <si>
    <t>Mattapan</t>
  </si>
  <si>
    <t>cltrigg</t>
  </si>
  <si>
    <t>Nguyet</t>
  </si>
  <si>
    <t>Carico</t>
  </si>
  <si>
    <t>Carico, Nguyet</t>
  </si>
  <si>
    <t>nguyet.carico@walmart.com</t>
  </si>
  <si>
    <t>165-86-6281</t>
  </si>
  <si>
    <t>304-225-3722</t>
  </si>
  <si>
    <t>nucarico</t>
  </si>
  <si>
    <t>MEFSIK59ACDA812BD4F</t>
  </si>
  <si>
    <t>Stamp</t>
  </si>
  <si>
    <t>Stamp, Nigel</t>
  </si>
  <si>
    <t>nigel.stamp@yahoo.com</t>
  </si>
  <si>
    <t>701-18-1094</t>
  </si>
  <si>
    <t>218-855-1286</t>
  </si>
  <si>
    <t>nvstamp</t>
  </si>
  <si>
    <t>MEFMUN59BAAA47DB3FA-7</t>
  </si>
  <si>
    <t>ENTAUD59BA8DBBD8F9F</t>
  </si>
  <si>
    <t>Rozanne</t>
  </si>
  <si>
    <t>Palmeri</t>
  </si>
  <si>
    <t>Palmeri, Rozanne</t>
  </si>
  <si>
    <t>rozanne.palmeri@yahoo.com</t>
  </si>
  <si>
    <t>583-99-6041</t>
  </si>
  <si>
    <t>405-298-1713</t>
  </si>
  <si>
    <t>rnpalmeri</t>
  </si>
  <si>
    <t>MATA4T59D5F5BC7776A</t>
  </si>
  <si>
    <t>Hailey</t>
  </si>
  <si>
    <t>Chafin</t>
  </si>
  <si>
    <t>Chafin, Hailey</t>
  </si>
  <si>
    <t>hailey.chafin@shaw.ca</t>
  </si>
  <si>
    <t>729-28-3650</t>
  </si>
  <si>
    <t>217-879-2202</t>
  </si>
  <si>
    <t>hnchafin</t>
  </si>
  <si>
    <t>MATHUA5A0C4FB65E163</t>
  </si>
  <si>
    <t>Sistrunk</t>
  </si>
  <si>
    <t>Sistrunk, Luciano</t>
  </si>
  <si>
    <t>luciano.sistrunk@gmail.com</t>
  </si>
  <si>
    <t>016-94-4376</t>
  </si>
  <si>
    <t>217-506-3464</t>
  </si>
  <si>
    <t>Mahomet</t>
  </si>
  <si>
    <t>lbsistrunk</t>
  </si>
  <si>
    <t>Jae</t>
  </si>
  <si>
    <t>Alpert</t>
  </si>
  <si>
    <t>Alpert, Jae</t>
  </si>
  <si>
    <t>jae.alpert@aol.com</t>
  </si>
  <si>
    <t>009-94-1394</t>
  </si>
  <si>
    <t>215-940-8641</t>
  </si>
  <si>
    <t>jxalpert</t>
  </si>
  <si>
    <t>Mikel</t>
  </si>
  <si>
    <t>Shoults</t>
  </si>
  <si>
    <t>Shoults, Mikel</t>
  </si>
  <si>
    <t>mikel.shoults@gmail.com</t>
  </si>
  <si>
    <t>132-98-4822</t>
  </si>
  <si>
    <t>212-448-4881</t>
  </si>
  <si>
    <t>Phelps</t>
  </si>
  <si>
    <t>mpshoults</t>
  </si>
  <si>
    <t>MEFCUR59B7AA2C1E927</t>
  </si>
  <si>
    <t>Jeffrey</t>
  </si>
  <si>
    <t>Miceli</t>
  </si>
  <si>
    <t>Miceli, Jeffrey</t>
  </si>
  <si>
    <t>jeffrey.miceli@gmail.com</t>
  </si>
  <si>
    <t>597-92-9627</t>
  </si>
  <si>
    <t>270-781-4115</t>
  </si>
  <si>
    <t>jwmiceli</t>
  </si>
  <si>
    <t>Corazon</t>
  </si>
  <si>
    <t>Keitt</t>
  </si>
  <si>
    <t>Keitt, Corazon</t>
  </si>
  <si>
    <t>corazon.keitt@hotmail.co.uk</t>
  </si>
  <si>
    <t>633-31-3869</t>
  </si>
  <si>
    <t>262-660-2936</t>
  </si>
  <si>
    <t>Plum City</t>
  </si>
  <si>
    <t>crkeitt</t>
  </si>
  <si>
    <t>Rashad</t>
  </si>
  <si>
    <t>Lavalle</t>
  </si>
  <si>
    <t>Lavalle, Rashad</t>
  </si>
  <si>
    <t>rashad.lavalle@apple.com</t>
  </si>
  <si>
    <t>023-92-6783</t>
  </si>
  <si>
    <t>209-407-1592</t>
  </si>
  <si>
    <t>Birds Landing</t>
  </si>
  <si>
    <t>rhlavalle</t>
  </si>
  <si>
    <t>Kirsten</t>
  </si>
  <si>
    <t>Benefiel</t>
  </si>
  <si>
    <t>Benefiel, Kirsten</t>
  </si>
  <si>
    <t>kirsten.benefiel@yahoo.com</t>
  </si>
  <si>
    <t>434-99-1388</t>
  </si>
  <si>
    <t>479-948-6591</t>
  </si>
  <si>
    <t>kxbenefiel</t>
  </si>
  <si>
    <t>MEFECH59AC1F9C2DFFB-M</t>
  </si>
  <si>
    <t>Randolph, Louisa</t>
  </si>
  <si>
    <t>louisa.randolph@gmail.com</t>
  </si>
  <si>
    <t>460-99-8226</t>
  </si>
  <si>
    <t>212-512-8114</t>
  </si>
  <si>
    <t>lmrandolph</t>
  </si>
  <si>
    <t>MEFAYB59BAB1E78034C-XL</t>
  </si>
  <si>
    <t>MEFADO59AD77615E293-XL</t>
  </si>
  <si>
    <t>MEFMUN59BA9AC6D18E5-L</t>
  </si>
  <si>
    <t>Erdman</t>
  </si>
  <si>
    <t>Erdman, Clinton</t>
  </si>
  <si>
    <t>clinton.erdman@yahoo.com</t>
  </si>
  <si>
    <t>650-62-3267</t>
  </si>
  <si>
    <t>239-200-5601</t>
  </si>
  <si>
    <t>cgerdman</t>
  </si>
  <si>
    <t>Holte</t>
  </si>
  <si>
    <t>Holte, Les</t>
  </si>
  <si>
    <t>les.holte@gmail.com</t>
  </si>
  <si>
    <t>162-86-9063</t>
  </si>
  <si>
    <t>216-663-2119</t>
  </si>
  <si>
    <t>lkholte</t>
  </si>
  <si>
    <t>Fenley</t>
  </si>
  <si>
    <t>Fenley, Kenton</t>
  </si>
  <si>
    <t>kenton.fenley@gmail.com</t>
  </si>
  <si>
    <t>688-24-6236</t>
  </si>
  <si>
    <t>212-961-1877</t>
  </si>
  <si>
    <t>kcfenley</t>
  </si>
  <si>
    <t>MEFETR59BAACC2E6E37-44</t>
  </si>
  <si>
    <t>Yingst</t>
  </si>
  <si>
    <t>Yingst, Brain</t>
  </si>
  <si>
    <t>brain.yingst@bellsouth.net</t>
  </si>
  <si>
    <t>467-99-0817</t>
  </si>
  <si>
    <t>314-216-1750</t>
  </si>
  <si>
    <t>bwyingst</t>
  </si>
  <si>
    <t>Dalene</t>
  </si>
  <si>
    <t>Holmquist</t>
  </si>
  <si>
    <t>Holmquist, Dalene</t>
  </si>
  <si>
    <t>dalene.holmquist@bellsouth.net</t>
  </si>
  <si>
    <t>364-39-7236</t>
  </si>
  <si>
    <t>215-738-1164</t>
  </si>
  <si>
    <t>Masontown</t>
  </si>
  <si>
    <t>dmholmquist</t>
  </si>
  <si>
    <t>MEFLAS59ACDFD51E98D</t>
  </si>
  <si>
    <t>Rudisill</t>
  </si>
  <si>
    <t>Rudisill, Carlos</t>
  </si>
  <si>
    <t>carlos.rudisill@yahoo.com</t>
  </si>
  <si>
    <t>280-15-6790</t>
  </si>
  <si>
    <t>308-253-5997</t>
  </si>
  <si>
    <t>cmrudisill</t>
  </si>
  <si>
    <t>MEFLAS59AD66CC46B4A</t>
  </si>
  <si>
    <t>MEFLAS59AD691E5B8D3</t>
  </si>
  <si>
    <t>Concannon</t>
  </si>
  <si>
    <t>Concannon, Gertrude</t>
  </si>
  <si>
    <t>gertrude.concannon@yahoo.co.in</t>
  </si>
  <si>
    <t>529-99-3795</t>
  </si>
  <si>
    <t>308-942-4992</t>
  </si>
  <si>
    <t>Fordyce</t>
  </si>
  <si>
    <t>Cedar</t>
  </si>
  <si>
    <t>gzconcannon</t>
  </si>
  <si>
    <t>Edmundo</t>
  </si>
  <si>
    <t>Carrier</t>
  </si>
  <si>
    <t>Carrier, Edmundo</t>
  </si>
  <si>
    <t>edmundo.carrier@aol.com</t>
  </si>
  <si>
    <t>223-99-1003</t>
  </si>
  <si>
    <t>218-813-8655</t>
  </si>
  <si>
    <t>eecarrier</t>
  </si>
  <si>
    <t>MATREM59BA2BF3270A6</t>
  </si>
  <si>
    <t>Lloyd</t>
  </si>
  <si>
    <t>Noto</t>
  </si>
  <si>
    <t>Noto, Lloyd</t>
  </si>
  <si>
    <t>lloyd.noto@gmail.com</t>
  </si>
  <si>
    <t>731-28-6211</t>
  </si>
  <si>
    <t>210-720-2560</t>
  </si>
  <si>
    <t>lnnoto</t>
  </si>
  <si>
    <t>Wilkens</t>
  </si>
  <si>
    <t>Wilkens, Ira</t>
  </si>
  <si>
    <t>ira.wilkens@aol.com</t>
  </si>
  <si>
    <t>531-71-8336</t>
  </si>
  <si>
    <t>236-998-0670</t>
  </si>
  <si>
    <t>Horntown</t>
  </si>
  <si>
    <t>iywilkens</t>
  </si>
  <si>
    <t>MATLEN59BA4FC84DC25</t>
  </si>
  <si>
    <t>Worthley, Tyler</t>
  </si>
  <si>
    <t>tyler.worthley@aol.com</t>
  </si>
  <si>
    <t>310-37-1508</t>
  </si>
  <si>
    <t>605-372-1799</t>
  </si>
  <si>
    <t>thworthley</t>
  </si>
  <si>
    <t>APPMID5AB7676452268</t>
  </si>
  <si>
    <t>APPGFC5B0E53B1CA35C</t>
  </si>
  <si>
    <t>COMGEN59AD3304EC5A4</t>
  </si>
  <si>
    <t>Shantel</t>
  </si>
  <si>
    <t>Pollak</t>
  </si>
  <si>
    <t>Pollak, Shantel</t>
  </si>
  <si>
    <t>shantel.pollak@gmail.com</t>
  </si>
  <si>
    <t>281-15-9581</t>
  </si>
  <si>
    <t>319-797-6289</t>
  </si>
  <si>
    <t>Pacific Junction</t>
  </si>
  <si>
    <t>Mills</t>
  </si>
  <si>
    <t>sbpollak</t>
  </si>
  <si>
    <t>Casperson</t>
  </si>
  <si>
    <t>Casperson, Cheyenne</t>
  </si>
  <si>
    <t>cheyenne.casperson@hotmail.com</t>
  </si>
  <si>
    <t>292-15-3046</t>
  </si>
  <si>
    <t>210-395-0783</t>
  </si>
  <si>
    <t>cocasperson</t>
  </si>
  <si>
    <t>ENTHAI59BBE1ABDF63B</t>
  </si>
  <si>
    <t>BAGPON59AC8F4BDF83D</t>
  </si>
  <si>
    <t>COMLEN59BA9A5A32DCA</t>
  </si>
  <si>
    <t>COMLEN59BA8F3EF0D8A</t>
  </si>
  <si>
    <t>BAGLAT59E84977F406F</t>
  </si>
  <si>
    <t>BAGADI59EE3FEF93C82</t>
  </si>
  <si>
    <t>BAGARD59E8483FC90A4</t>
  </si>
  <si>
    <t>BAGKUR59AC7919BFF82</t>
  </si>
  <si>
    <t>HASNAD59E0AD5B3306C</t>
  </si>
  <si>
    <t>BAGHED59D47B805A5FA</t>
  </si>
  <si>
    <t>WOFGUL59AD8664252C9</t>
  </si>
  <si>
    <t>MEFEMO5A00579501ED4-XL</t>
  </si>
  <si>
    <t>MEFKUR59ACE40B8D3E0</t>
  </si>
  <si>
    <t>Ilana</t>
  </si>
  <si>
    <t>Loudermilk</t>
  </si>
  <si>
    <t>Loudermilk, Ilana</t>
  </si>
  <si>
    <t>ilana.loudermilk@earthlink.net</t>
  </si>
  <si>
    <t>415-99-6455</t>
  </si>
  <si>
    <t>262-242-5721</t>
  </si>
  <si>
    <t>idloudermilk</t>
  </si>
  <si>
    <t>APPANE59AC632962E41</t>
  </si>
  <si>
    <t>Boris</t>
  </si>
  <si>
    <t>Scriven</t>
  </si>
  <si>
    <t>Scriven, Boris</t>
  </si>
  <si>
    <t>boris.scriven@hotmail.com</t>
  </si>
  <si>
    <t>725-18-4296</t>
  </si>
  <si>
    <t>215-838-3231</t>
  </si>
  <si>
    <t>Normalville</t>
  </si>
  <si>
    <t>bdscriven</t>
  </si>
  <si>
    <t>COMCOO59ACF683174DF</t>
  </si>
  <si>
    <t>ENTBLO5A9E39F239525</t>
  </si>
  <si>
    <t>SADJBD5A8EA12F6FB55</t>
  </si>
  <si>
    <t>HALVIT59ADFE448F3B8</t>
  </si>
  <si>
    <t>Cantwell</t>
  </si>
  <si>
    <t>Cantwell, Cortez</t>
  </si>
  <si>
    <t>cortez.cantwell@aol.com</t>
  </si>
  <si>
    <t>405-73-2205</t>
  </si>
  <si>
    <t>217-587-9247</t>
  </si>
  <si>
    <t>cdcantwell</t>
  </si>
  <si>
    <t>Thomasine</t>
  </si>
  <si>
    <t>Scoles</t>
  </si>
  <si>
    <t>Scoles, Thomasine</t>
  </si>
  <si>
    <t>thomasine.scoles@comcast.net</t>
  </si>
  <si>
    <t>571-99-4497</t>
  </si>
  <si>
    <t>314-301-3619</t>
  </si>
  <si>
    <t>Stark City</t>
  </si>
  <si>
    <t>txscoles</t>
  </si>
  <si>
    <t>Ryann</t>
  </si>
  <si>
    <t>Millikan</t>
  </si>
  <si>
    <t>Millikan, Ryann</t>
  </si>
  <si>
    <t>ryann.millikan@gmail.com</t>
  </si>
  <si>
    <t>196-84-5074</t>
  </si>
  <si>
    <t>212-242-4110</t>
  </si>
  <si>
    <t>Ridgewood</t>
  </si>
  <si>
    <t>rmmillikan</t>
  </si>
  <si>
    <t>HASTHE59AC40F475E36</t>
  </si>
  <si>
    <t>Plain</t>
  </si>
  <si>
    <t>Plain, Foster</t>
  </si>
  <si>
    <t>foster.plain@aol.com</t>
  </si>
  <si>
    <t>298-15-4762</t>
  </si>
  <si>
    <t>239-456-0419</t>
  </si>
  <si>
    <t>Miami Beach</t>
  </si>
  <si>
    <t>fkplain</t>
  </si>
  <si>
    <t>Luongo</t>
  </si>
  <si>
    <t>Luongo, Elva</t>
  </si>
  <si>
    <t>elva.luongo@yahoo.com</t>
  </si>
  <si>
    <t>433-99-4919</t>
  </si>
  <si>
    <t>423-858-4359</t>
  </si>
  <si>
    <t>Readyville</t>
  </si>
  <si>
    <t>Cannon</t>
  </si>
  <si>
    <t>eeluongo</t>
  </si>
  <si>
    <t>MATXIA59BAB1835A5D2</t>
  </si>
  <si>
    <t>Merlin</t>
  </si>
  <si>
    <t>Loving</t>
  </si>
  <si>
    <t>Loving, Merlin</t>
  </si>
  <si>
    <t>merlin.loving@gmail.com</t>
  </si>
  <si>
    <t>029-92-7402</t>
  </si>
  <si>
    <t>218-592-0572</t>
  </si>
  <si>
    <t>Taopi</t>
  </si>
  <si>
    <t>mgloving</t>
  </si>
  <si>
    <t>MEFMRK59BA7DD85E036</t>
  </si>
  <si>
    <t>Keefer</t>
  </si>
  <si>
    <t>Keefer, Rafael</t>
  </si>
  <si>
    <t>rafael.keefer@bp.com</t>
  </si>
  <si>
    <t>380-37-5228</t>
  </si>
  <si>
    <t>216-452-7334</t>
  </si>
  <si>
    <t>New Knoxville</t>
  </si>
  <si>
    <t>rukeefer</t>
  </si>
  <si>
    <t>KABEDU59AC65E3BA8A4</t>
  </si>
  <si>
    <t>Mendel</t>
  </si>
  <si>
    <t>Mendel, Trevor</t>
  </si>
  <si>
    <t>trevor.mendel@rediffmail.com</t>
  </si>
  <si>
    <t>309-37-9374</t>
  </si>
  <si>
    <t>803-534-5787</t>
  </si>
  <si>
    <t>tvmendel</t>
  </si>
  <si>
    <t>BKSPRO59AC6E6384EE1</t>
  </si>
  <si>
    <t>KABPLA59AC81BA4D5C5</t>
  </si>
  <si>
    <t>KABPLA59AC8227E331C</t>
  </si>
  <si>
    <t>BKSPRO59C119DC38D26</t>
  </si>
  <si>
    <t>MEFALH5A003BBA3F0CF</t>
  </si>
  <si>
    <t>BKSPRO59AC70031975C</t>
  </si>
  <si>
    <t>SADPAR59AC5C58A7F64</t>
  </si>
  <si>
    <t>Penick</t>
  </si>
  <si>
    <t>Penick, Odell</t>
  </si>
  <si>
    <t>odell.penick@hotmail.com</t>
  </si>
  <si>
    <t>670-48-7250</t>
  </si>
  <si>
    <t>304-859-7113</t>
  </si>
  <si>
    <t>Cabin Creek</t>
  </si>
  <si>
    <t>oypenick</t>
  </si>
  <si>
    <t>Sommerfield</t>
  </si>
  <si>
    <t>Sommerfield, Joel</t>
  </si>
  <si>
    <t>joel.sommerfield@gmail.com</t>
  </si>
  <si>
    <t>711-18-4706</t>
  </si>
  <si>
    <t>207-551-1365</t>
  </si>
  <si>
    <t>North Shapleigh</t>
  </si>
  <si>
    <t>jrsommerfield</t>
  </si>
  <si>
    <t>MEFEFA59ADB8C298A74-L</t>
  </si>
  <si>
    <t>Langlinais</t>
  </si>
  <si>
    <t>Langlinais, Cary</t>
  </si>
  <si>
    <t>cary.langlinais@hotmail.com</t>
  </si>
  <si>
    <t>127-98-6758</t>
  </si>
  <si>
    <t>215-771-1236</t>
  </si>
  <si>
    <t>Emeigh</t>
  </si>
  <si>
    <t>cylanglinais</t>
  </si>
  <si>
    <t>Lucrecia</t>
  </si>
  <si>
    <t>Mcdougal</t>
  </si>
  <si>
    <t>Mcdougal, Lucrecia</t>
  </si>
  <si>
    <t>lucrecia.mcdougal@gmail.com</t>
  </si>
  <si>
    <t>237-99-0152</t>
  </si>
  <si>
    <t>216-403-0498</t>
  </si>
  <si>
    <t>Elgin</t>
  </si>
  <si>
    <t>Van Wert</t>
  </si>
  <si>
    <t>lomcdougal</t>
  </si>
  <si>
    <t>MEFBUY59B7D38A1FAAF-40</t>
  </si>
  <si>
    <t>WOFGUL59B7B1A1537EA</t>
  </si>
  <si>
    <t>WOFXAR59ABA97B31ADD-39</t>
  </si>
  <si>
    <t>WOFIMP59ACF5B284B37</t>
  </si>
  <si>
    <t>Ortis</t>
  </si>
  <si>
    <t>Ortis, Daniele</t>
  </si>
  <si>
    <t>daniele.ortis@hotmail.co.uk</t>
  </si>
  <si>
    <t>095-02-9240</t>
  </si>
  <si>
    <t>219-375-0287</t>
  </si>
  <si>
    <t>New Market</t>
  </si>
  <si>
    <t>dqortis</t>
  </si>
  <si>
    <t>MATHUA59B7E949D94A4</t>
  </si>
  <si>
    <t>Peter</t>
  </si>
  <si>
    <t>Iverson, Peter</t>
  </si>
  <si>
    <t>peter.iverson@shell.com</t>
  </si>
  <si>
    <t>032-92-3671</t>
  </si>
  <si>
    <t>215-462-3790</t>
  </si>
  <si>
    <t>Huntingdon</t>
  </si>
  <si>
    <t>pfiverson</t>
  </si>
  <si>
    <t>Johnson, Gordon</t>
  </si>
  <si>
    <t>gordon.johnson@aol.com</t>
  </si>
  <si>
    <t>622-85-6765</t>
  </si>
  <si>
    <t>270-975-0769</t>
  </si>
  <si>
    <t>Poole</t>
  </si>
  <si>
    <t>gmjohnson</t>
  </si>
  <si>
    <t>Hutsell, Alton</t>
  </si>
  <si>
    <t>alton.hutsell@gmail.com</t>
  </si>
  <si>
    <t>185-86-1020</t>
  </si>
  <si>
    <t>239-463-7659</t>
  </si>
  <si>
    <t>Clewiston</t>
  </si>
  <si>
    <t>Hendry</t>
  </si>
  <si>
    <t>aehutsell</t>
  </si>
  <si>
    <t>Freddy</t>
  </si>
  <si>
    <t>Venuti</t>
  </si>
  <si>
    <t>Venuti, Freddy</t>
  </si>
  <si>
    <t>freddy.venuti@hotmail.com</t>
  </si>
  <si>
    <t>640-29-3036</t>
  </si>
  <si>
    <t>262-264-6252</t>
  </si>
  <si>
    <t>Minong</t>
  </si>
  <si>
    <t>fbvenuti</t>
  </si>
  <si>
    <t>MEFETR59BAAD1047F06-44</t>
  </si>
  <si>
    <t>Mccreight</t>
  </si>
  <si>
    <t>Mccreight, Jae</t>
  </si>
  <si>
    <t>jae.mccreight@hotmail.com</t>
  </si>
  <si>
    <t>407-73-8839</t>
  </si>
  <si>
    <t>239-972-7830</t>
  </si>
  <si>
    <t>Day</t>
  </si>
  <si>
    <t>jumccreight</t>
  </si>
  <si>
    <t>MEFBUY59B7E84A345D6-44</t>
  </si>
  <si>
    <t>CHA59AC4B7C5AD9D</t>
  </si>
  <si>
    <t>MEFMOC59C268CBDC28B-11</t>
  </si>
  <si>
    <t>CHA59AC4B63EBCE3</t>
  </si>
  <si>
    <t>CHA59AC4B680E379</t>
  </si>
  <si>
    <t>SUN59C0C70F337E0</t>
  </si>
  <si>
    <t>MEFADO59AD7B04E0CFA-L</t>
  </si>
  <si>
    <t>WOFLAL59BA4B353B6CB</t>
  </si>
  <si>
    <t>BAGSHO5A3233ED2F0F6</t>
  </si>
  <si>
    <t>BAGTRE5A0AE093C8BD7</t>
  </si>
  <si>
    <t>WOFDEA5A23FACD00A40-9</t>
  </si>
  <si>
    <t>MEFMYF59ABF3C927BE5-44</t>
  </si>
  <si>
    <t>HALQQ59AD3EF60D1BC</t>
  </si>
  <si>
    <t>MEFRAF5A2A2D855968E-XL</t>
  </si>
  <si>
    <t>BAGKEM59D91BD48E25B</t>
  </si>
  <si>
    <t>BAGANG5A5862EF9A75A</t>
  </si>
  <si>
    <t>BAGSAM59AC8396171C8</t>
  </si>
  <si>
    <t>ENTUNI5A72BF9E074B4</t>
  </si>
  <si>
    <t>WOFSIT5A993A4E39721</t>
  </si>
  <si>
    <t>WOFLAL5A8FD01E22217</t>
  </si>
  <si>
    <t>WOFLAL5A8FD0224EBC7</t>
  </si>
  <si>
    <t>WOFLAL59ACFC4EF2960</t>
  </si>
  <si>
    <t>BAGNAD59E0AB72F13F8</t>
  </si>
  <si>
    <t>WOFLAL5A8FD021D30F8</t>
  </si>
  <si>
    <t>WOFLAL5A8FD019EFC96</t>
  </si>
  <si>
    <t>WOFLAL59ACFC65BA1E7</t>
  </si>
  <si>
    <t>FAN5A5DF6AC3046A</t>
  </si>
  <si>
    <t>MEFPOW5A704ECC90B44-44</t>
  </si>
  <si>
    <t>BAGALR5A8D686474E4C</t>
  </si>
  <si>
    <t>WOFLAL5A8FD01E95DBC</t>
  </si>
  <si>
    <t>WOFLAL5A8FD023A4338</t>
  </si>
  <si>
    <t>WOFLAL5A8FD0206913F</t>
  </si>
  <si>
    <t>WOFLAL5A8FD0233664C</t>
  </si>
  <si>
    <t>MEFBUY5A6B126CABF0A-44</t>
  </si>
  <si>
    <t>WOFSIT5AB240BDCC04D</t>
  </si>
  <si>
    <t>HALLEA5A02A73C08C95</t>
  </si>
  <si>
    <t>HALDYN5A97D8F9665A3</t>
  </si>
  <si>
    <t>MEFDEA5AE1863D39403</t>
  </si>
  <si>
    <t>HALMAG5AA0ECD20BC1D</t>
  </si>
  <si>
    <t>Pesina, Iona</t>
  </si>
  <si>
    <t>iona.pesina@outlook.com</t>
  </si>
  <si>
    <t>756-12-9780</t>
  </si>
  <si>
    <t>218-518-7825</t>
  </si>
  <si>
    <t>ippesina</t>
  </si>
  <si>
    <t>Hugo</t>
  </si>
  <si>
    <t>Eubanks</t>
  </si>
  <si>
    <t>Eubanks, Hugo</t>
  </si>
  <si>
    <t>hugo.eubanks@aol.com</t>
  </si>
  <si>
    <t>172-86-2845</t>
  </si>
  <si>
    <t>201-547-8553</t>
  </si>
  <si>
    <t>hoeubanks</t>
  </si>
  <si>
    <t>Eve</t>
  </si>
  <si>
    <t>Turner, Eve</t>
  </si>
  <si>
    <t>eve.turner@yahoo.co.in</t>
  </si>
  <si>
    <t>537-71-6714</t>
  </si>
  <si>
    <t>236-255-0907</t>
  </si>
  <si>
    <t>Newsoms</t>
  </si>
  <si>
    <t>Southampton</t>
  </si>
  <si>
    <t>ehturner</t>
  </si>
  <si>
    <t>Majeski</t>
  </si>
  <si>
    <t>Majeski, Marshall</t>
  </si>
  <si>
    <t>marshall.majeski@yahoo.com</t>
  </si>
  <si>
    <t>157-23-3170</t>
  </si>
  <si>
    <t>423-342-7561</t>
  </si>
  <si>
    <t>mxmajeski</t>
  </si>
  <si>
    <t>Brumfield</t>
  </si>
  <si>
    <t>Brumfield, Avery</t>
  </si>
  <si>
    <t>avery.brumfield@gmail.com</t>
  </si>
  <si>
    <t>187-86-0876</t>
  </si>
  <si>
    <t>210-954-7805</t>
  </si>
  <si>
    <t>akbrumfield</t>
  </si>
  <si>
    <t>Pinner</t>
  </si>
  <si>
    <t>Pinner, Neal</t>
  </si>
  <si>
    <t>neal.pinner@gmail.com</t>
  </si>
  <si>
    <t>645-29-1742</t>
  </si>
  <si>
    <t>210-354-6443</t>
  </si>
  <si>
    <t>Carrollton</t>
  </si>
  <si>
    <t>Denton</t>
  </si>
  <si>
    <t>ncpinner</t>
  </si>
  <si>
    <t>Ezekiel</t>
  </si>
  <si>
    <t>Brickner, Ezekiel</t>
  </si>
  <si>
    <t>ezekiel.brickner@gmail.com</t>
  </si>
  <si>
    <t>050-02-8085</t>
  </si>
  <si>
    <t>505-952-7066</t>
  </si>
  <si>
    <t>Fort Sumner</t>
  </si>
  <si>
    <t>DeBaca</t>
  </si>
  <si>
    <t>ecbrickner</t>
  </si>
  <si>
    <t>Krystal</t>
  </si>
  <si>
    <t>Edelen</t>
  </si>
  <si>
    <t>Edelen, Krystal</t>
  </si>
  <si>
    <t>krystal.edelen@gmail.com</t>
  </si>
  <si>
    <t>050-02-7198</t>
  </si>
  <si>
    <t>423-466-5213</t>
  </si>
  <si>
    <t>Moss</t>
  </si>
  <si>
    <t>ktedelen</t>
  </si>
  <si>
    <t>SUR59BF73A142BCD</t>
  </si>
  <si>
    <t>Lizeth</t>
  </si>
  <si>
    <t>Humphery, Lizeth</t>
  </si>
  <si>
    <t>lizeth.humphery@aol.com</t>
  </si>
  <si>
    <t>523-99-2280</t>
  </si>
  <si>
    <t>423-719-6137</t>
  </si>
  <si>
    <t>Flag Pond</t>
  </si>
  <si>
    <t>Unicoi</t>
  </si>
  <si>
    <t>ljhumphery</t>
  </si>
  <si>
    <t>RAF59BF73A4F363C</t>
  </si>
  <si>
    <t>APPANE59BAFBB96083A</t>
  </si>
  <si>
    <t>Sevigny</t>
  </si>
  <si>
    <t>Sevigny, Marlin</t>
  </si>
  <si>
    <t>marlin.sevigny@microsoft.com</t>
  </si>
  <si>
    <t>754-07-2338</t>
  </si>
  <si>
    <t>216-805-4557</t>
  </si>
  <si>
    <t>Bettsville</t>
  </si>
  <si>
    <t>mrsevigny</t>
  </si>
  <si>
    <t>MEFESS59B791AB08436-L</t>
  </si>
  <si>
    <t>Mcevoy</t>
  </si>
  <si>
    <t>Mcevoy, Jessie</t>
  </si>
  <si>
    <t>jessie.mcevoy@gmail.com</t>
  </si>
  <si>
    <t>025-92-1743</t>
  </si>
  <si>
    <t>218-229-7908</t>
  </si>
  <si>
    <t>Saint Paul Park</t>
  </si>
  <si>
    <t>jimcevoy</t>
  </si>
  <si>
    <t>Leiser</t>
  </si>
  <si>
    <t>Leiser, Foster</t>
  </si>
  <si>
    <t>foster.leiser@ntlworld.com</t>
  </si>
  <si>
    <t>300-15-9707</t>
  </si>
  <si>
    <t>316-571-5432</t>
  </si>
  <si>
    <t>Mitchell</t>
  </si>
  <si>
    <t>foleiser</t>
  </si>
  <si>
    <t>Lora</t>
  </si>
  <si>
    <t>Lora, Juliann</t>
  </si>
  <si>
    <t>juliann.lora@yahoo.ca</t>
  </si>
  <si>
    <t>152-23-6298</t>
  </si>
  <si>
    <t>406-582-2928</t>
  </si>
  <si>
    <t>Lewistown</t>
  </si>
  <si>
    <t>Fergus</t>
  </si>
  <si>
    <t>jylora</t>
  </si>
  <si>
    <t>Hung</t>
  </si>
  <si>
    <t>Lindo</t>
  </si>
  <si>
    <t>Lindo, Hung</t>
  </si>
  <si>
    <t>hung.lindo@gmail.com</t>
  </si>
  <si>
    <t>016-94-4025</t>
  </si>
  <si>
    <t>319-304-9917</t>
  </si>
  <si>
    <t>Rolfe</t>
  </si>
  <si>
    <t>halindo</t>
  </si>
  <si>
    <t>HALRBT59AC977D1F92B</t>
  </si>
  <si>
    <t>HALRBT59C272912147A</t>
  </si>
  <si>
    <t>HALRBT59C272A985031</t>
  </si>
  <si>
    <t>WOFLAL59ACC70B85E60</t>
  </si>
  <si>
    <t>HALSHO59F82DD716A2C</t>
  </si>
  <si>
    <t>Solange</t>
  </si>
  <si>
    <t>Schroth, Solange</t>
  </si>
  <si>
    <t>solange.schroth@verizon.net</t>
  </si>
  <si>
    <t>035-74-4756</t>
  </si>
  <si>
    <t>423-489-2609</t>
  </si>
  <si>
    <t>snschroth</t>
  </si>
  <si>
    <t>WOFGUL59ACD521872E8</t>
  </si>
  <si>
    <t>BAGELM59AC4911611EB</t>
  </si>
  <si>
    <t>Rozella</t>
  </si>
  <si>
    <t>Joyner</t>
  </si>
  <si>
    <t>Joyner, Rozella</t>
  </si>
  <si>
    <t>rozella.joyner@yahoo.ca</t>
  </si>
  <si>
    <t>543-81-8165</t>
  </si>
  <si>
    <t>215-389-6387</t>
  </si>
  <si>
    <t>Milnesville</t>
  </si>
  <si>
    <t>ryjoyner</t>
  </si>
  <si>
    <t>BAGTHE59AC54F0895B9</t>
  </si>
  <si>
    <t>BAGSAE59AC697A75AD7</t>
  </si>
  <si>
    <t>BAGTRE59AC7A19D69DD</t>
  </si>
  <si>
    <t>HALRAJ59AC96F99BCBD</t>
  </si>
  <si>
    <t>HALEMA59AC86C727EF2</t>
  </si>
  <si>
    <t>BAGATI59C2245239B4B</t>
  </si>
  <si>
    <t>BAGATI59BAB162EF385</t>
  </si>
  <si>
    <t>BAGELM59C258559188D</t>
  </si>
  <si>
    <t>BAGELM59C258C12072A</t>
  </si>
  <si>
    <t>BAG20H59AC72220A14C</t>
  </si>
  <si>
    <t>BAGSAE59AC69FA0F065</t>
  </si>
  <si>
    <t>BAGYC5A1EA49F8AAB2</t>
  </si>
  <si>
    <t>BAGYON59EF267CA3DFD</t>
  </si>
  <si>
    <t>BAGYON59EF26D0C7D16</t>
  </si>
  <si>
    <t>BAGYON59EF2684CE7D2</t>
  </si>
  <si>
    <t>BAGDRR5A1EA45DCBBD3</t>
  </si>
  <si>
    <t>BAGELM59DC7BEACAE38</t>
  </si>
  <si>
    <t>BAGHIM5A1EA3E40DC8C</t>
  </si>
  <si>
    <t>BAGSAE5A55F1FC396C0</t>
  </si>
  <si>
    <t>Kathlene</t>
  </si>
  <si>
    <t>Claassen</t>
  </si>
  <si>
    <t>Claassen, Kathlene</t>
  </si>
  <si>
    <t>kathlene.claassen@aol.com</t>
  </si>
  <si>
    <t>112-98-9437</t>
  </si>
  <si>
    <t>236-958-1656</t>
  </si>
  <si>
    <t>Catharpin</t>
  </si>
  <si>
    <t>Prince William</t>
  </si>
  <si>
    <t>kqclaassen</t>
  </si>
  <si>
    <t>Jarmon</t>
  </si>
  <si>
    <t>Jarmon, Keneth</t>
  </si>
  <si>
    <t>keneth.jarmon@walmart.com</t>
  </si>
  <si>
    <t>344-11-1178</t>
  </si>
  <si>
    <t>802-495-9563</t>
  </si>
  <si>
    <t>West Wardsboro</t>
  </si>
  <si>
    <t>kjjarmon</t>
  </si>
  <si>
    <t>SEH59ADD3F35B463</t>
  </si>
  <si>
    <t>Thom</t>
  </si>
  <si>
    <t>Thom, Marcos</t>
  </si>
  <si>
    <t>marcos.thom@gmail.com</t>
  </si>
  <si>
    <t>551-99-8424</t>
  </si>
  <si>
    <t>503-485-6329</t>
  </si>
  <si>
    <t>mpthom</t>
  </si>
  <si>
    <t>WOFALK59BA90BEE5C70</t>
  </si>
  <si>
    <t>Carry</t>
  </si>
  <si>
    <t>Mucha</t>
  </si>
  <si>
    <t>Mucha, Carry</t>
  </si>
  <si>
    <t>carry.mucha@yahoo.com</t>
  </si>
  <si>
    <t>138-25-4503</t>
  </si>
  <si>
    <t>236-583-5802</t>
  </si>
  <si>
    <t>cnmucha</t>
  </si>
  <si>
    <t>KABBAC59AC868293941</t>
  </si>
  <si>
    <t>Kandace</t>
  </si>
  <si>
    <t>Reber</t>
  </si>
  <si>
    <t>Reber, Kandace</t>
  </si>
  <si>
    <t>kandace.reber@gmail.com</t>
  </si>
  <si>
    <t>321-11-8358</t>
  </si>
  <si>
    <t>210-680-3886</t>
  </si>
  <si>
    <t>kgreber</t>
  </si>
  <si>
    <t>KABSEN59BF7F6808B13</t>
  </si>
  <si>
    <t>KABEDU59AD5AF63470F</t>
  </si>
  <si>
    <t>KABGFE59AC9DC72063F</t>
  </si>
  <si>
    <t>MEFAFR59AD39870293D-M</t>
  </si>
  <si>
    <t>HALUNI59AE244D5B353</t>
  </si>
  <si>
    <t>Andrea</t>
  </si>
  <si>
    <t>Ornellas, Andrea</t>
  </si>
  <si>
    <t>andrea.ornellas@shaw.ca</t>
  </si>
  <si>
    <t>057-02-3412</t>
  </si>
  <si>
    <t>319-229-0932</t>
  </si>
  <si>
    <t>Clear Lake</t>
  </si>
  <si>
    <t>Cerro Gordo</t>
  </si>
  <si>
    <t>aaornellas</t>
  </si>
  <si>
    <t>Cleo</t>
  </si>
  <si>
    <t>Yeates</t>
  </si>
  <si>
    <t>Yeates, Cleo</t>
  </si>
  <si>
    <t>cleo.yeates@exxonmobil.com</t>
  </si>
  <si>
    <t>594-99-7076</t>
  </si>
  <si>
    <t>212-503-5941</t>
  </si>
  <si>
    <t>Willseyville</t>
  </si>
  <si>
    <t>Tioga</t>
  </si>
  <si>
    <t>cmyeates</t>
  </si>
  <si>
    <t>APPANE59BAFBA7AE5B4</t>
  </si>
  <si>
    <t>Jung</t>
  </si>
  <si>
    <t>Jung, Stephen</t>
  </si>
  <si>
    <t>stephen.jung@gmail.com</t>
  </si>
  <si>
    <t>248-99-2025</t>
  </si>
  <si>
    <t>209-455-8978</t>
  </si>
  <si>
    <t>sajung</t>
  </si>
  <si>
    <t>MEFCUR59ACC78EE5459</t>
  </si>
  <si>
    <t>Tien</t>
  </si>
  <si>
    <t>Springs</t>
  </si>
  <si>
    <t>Springs, Tien</t>
  </si>
  <si>
    <t>tien.springs@yahoo.com</t>
  </si>
  <si>
    <t>680-31-0122</t>
  </si>
  <si>
    <t>219-966-6285</t>
  </si>
  <si>
    <t>tqsprings</t>
  </si>
  <si>
    <t>WOFIMP59C0CC067CD7D-M</t>
  </si>
  <si>
    <t>WOFCLI59ADB5E918D3C</t>
  </si>
  <si>
    <t>WOFMEE59BA53C6A0C6E</t>
  </si>
  <si>
    <t>OTHPCB5A7D8A0F23862</t>
  </si>
  <si>
    <t>Chesson</t>
  </si>
  <si>
    <t>Chesson, Werner</t>
  </si>
  <si>
    <t>werner.chesson@hotmail.com</t>
  </si>
  <si>
    <t>717-18-8731</t>
  </si>
  <si>
    <t>314-966-0584</t>
  </si>
  <si>
    <t>Advance</t>
  </si>
  <si>
    <t>Stoddard</t>
  </si>
  <si>
    <t>wuchesson</t>
  </si>
  <si>
    <t>Bergquist</t>
  </si>
  <si>
    <t>Bergquist, Thad</t>
  </si>
  <si>
    <t>thad.bergquist@earthlink.net</t>
  </si>
  <si>
    <t>218-89-6702</t>
  </si>
  <si>
    <t>219-260-2474</t>
  </si>
  <si>
    <t>tybergquist</t>
  </si>
  <si>
    <t>Heike</t>
  </si>
  <si>
    <t>Drummond</t>
  </si>
  <si>
    <t>Drummond, Heike</t>
  </si>
  <si>
    <t>heike.drummond@rediffmail.com</t>
  </si>
  <si>
    <t>226-99-1051</t>
  </si>
  <si>
    <t>212-924-0955</t>
  </si>
  <si>
    <t>hndrummond</t>
  </si>
  <si>
    <t>Crume, Kelsie</t>
  </si>
  <si>
    <t>kelsie.crume@comcast.net</t>
  </si>
  <si>
    <t>181-86-8764</t>
  </si>
  <si>
    <t>319-928-5382</t>
  </si>
  <si>
    <t>Rodman</t>
  </si>
  <si>
    <t>khcrume</t>
  </si>
  <si>
    <t>Macedo</t>
  </si>
  <si>
    <t>Macedo, Harold</t>
  </si>
  <si>
    <t>harold.macedo@yahoo.com</t>
  </si>
  <si>
    <t>651-62-4378</t>
  </si>
  <si>
    <t>252-887-3495</t>
  </si>
  <si>
    <t>High Point</t>
  </si>
  <si>
    <t>hfmacedo</t>
  </si>
  <si>
    <t>MEFADO59AD760E2F4FE-M</t>
  </si>
  <si>
    <t>Ella</t>
  </si>
  <si>
    <t>Brant</t>
  </si>
  <si>
    <t>Brant, Ella</t>
  </si>
  <si>
    <t>ella.brant@gmail.com</t>
  </si>
  <si>
    <t>577-53-0378</t>
  </si>
  <si>
    <t>405-840-5898</t>
  </si>
  <si>
    <t>Pushmataha</t>
  </si>
  <si>
    <t>elbrant</t>
  </si>
  <si>
    <t>MEFMAR59BAF9E8DF3C7-S</t>
  </si>
  <si>
    <t>APPMOU59AD7EB0175FD</t>
  </si>
  <si>
    <t>Dark</t>
  </si>
  <si>
    <t>Dark, Pablo</t>
  </si>
  <si>
    <t>pablo.dark@aol.com</t>
  </si>
  <si>
    <t>033-92-6223</t>
  </si>
  <si>
    <t>236-304-9662</t>
  </si>
  <si>
    <t>pzdark</t>
  </si>
  <si>
    <t>APPSIN59BD09AE2969F</t>
  </si>
  <si>
    <t>KABPLA59EF1A6401AAC</t>
  </si>
  <si>
    <t>KABPLA59BAA56E166E7</t>
  </si>
  <si>
    <t>APPBLA5A007CCACCE68</t>
  </si>
  <si>
    <t>HALASS5A9E631BC762A</t>
  </si>
  <si>
    <t>HALOME5A980BC839C72</t>
  </si>
  <si>
    <t>HALSTR5A8E54FE86C5F-1</t>
  </si>
  <si>
    <t>HALLET5A813E5369034</t>
  </si>
  <si>
    <t>HALBED5A682B3EBB28E</t>
  </si>
  <si>
    <t>HALYAL5A96A89B73819</t>
  </si>
  <si>
    <t>HALBED5A6829224FA18</t>
  </si>
  <si>
    <t>Arla</t>
  </si>
  <si>
    <t>Ellefson, Arla</t>
  </si>
  <si>
    <t>arla.ellefson@btinternet.com</t>
  </si>
  <si>
    <t>010-94-9606</t>
  </si>
  <si>
    <t>218-716-6721</t>
  </si>
  <si>
    <t>Roseau</t>
  </si>
  <si>
    <t>avellefson</t>
  </si>
  <si>
    <t>Juanita</t>
  </si>
  <si>
    <t>Fitzhugh</t>
  </si>
  <si>
    <t>Fitzhugh, Juanita</t>
  </si>
  <si>
    <t>juanita.fitzhugh@exxonmobil.com</t>
  </si>
  <si>
    <t>221-13-0054</t>
  </si>
  <si>
    <t>319-510-1922</t>
  </si>
  <si>
    <t>Pleasant Valley</t>
  </si>
  <si>
    <t>Scott</t>
  </si>
  <si>
    <t>jqfitzhugh</t>
  </si>
  <si>
    <t>Kephart</t>
  </si>
  <si>
    <t>Kephart, Philip</t>
  </si>
  <si>
    <t>philip.kephart@yahoo.com</t>
  </si>
  <si>
    <t>725-18-5543</t>
  </si>
  <si>
    <t>236-917-3704</t>
  </si>
  <si>
    <t>Chesapeake</t>
  </si>
  <si>
    <t>Chesapeake (city)</t>
  </si>
  <si>
    <t>pbkephart</t>
  </si>
  <si>
    <t>MATLIN59BA302F4C636</t>
  </si>
  <si>
    <t>Douglass</t>
  </si>
  <si>
    <t>Mcnear</t>
  </si>
  <si>
    <t>Mcnear, Douglass</t>
  </si>
  <si>
    <t>douglass.mcnear@yahoo.com</t>
  </si>
  <si>
    <t>667-48-3155</t>
  </si>
  <si>
    <t>405-435-3191</t>
  </si>
  <si>
    <t>Panola</t>
  </si>
  <si>
    <t>Latimer</t>
  </si>
  <si>
    <t>demcnear</t>
  </si>
  <si>
    <t>Jammie</t>
  </si>
  <si>
    <t>Travers</t>
  </si>
  <si>
    <t>Travers, Jammie</t>
  </si>
  <si>
    <t>jammie.travers@gmail.com</t>
  </si>
  <si>
    <t>360-08-6539</t>
  </si>
  <si>
    <t>304-936-6442</t>
  </si>
  <si>
    <t>jstravers</t>
  </si>
  <si>
    <t>WOFGUL59ACCFEB85465</t>
  </si>
  <si>
    <t>MEFARC5A09A37485D38-L</t>
  </si>
  <si>
    <t>MEFESS59F1D9A1740E6-XL</t>
  </si>
  <si>
    <t>KABSTI5A0448217CA8E</t>
  </si>
  <si>
    <t>KABQUI5A040B770F477</t>
  </si>
  <si>
    <t>KABPLA59AC848A865AF</t>
  </si>
  <si>
    <t>KABHOM59ACC9ECE69BD</t>
  </si>
  <si>
    <t>MEFOAS59AC1FC5E37C8-36</t>
  </si>
  <si>
    <t>HALHOM59DF3D7810F1C</t>
  </si>
  <si>
    <t>Schrader</t>
  </si>
  <si>
    <t>Schrader, Milo</t>
  </si>
  <si>
    <t>milo.schrader@walmart.com</t>
  </si>
  <si>
    <t>701-18-0515</t>
  </si>
  <si>
    <t>314-756-3699</t>
  </si>
  <si>
    <t>Frohna</t>
  </si>
  <si>
    <t>mwschrader</t>
  </si>
  <si>
    <t>Robinette</t>
  </si>
  <si>
    <t>Robinette, Augusta</t>
  </si>
  <si>
    <t>augusta.robinette@yahoo.ca</t>
  </si>
  <si>
    <t>731-28-1782</t>
  </si>
  <si>
    <t>240-420-6577</t>
  </si>
  <si>
    <t>avrobinette</t>
  </si>
  <si>
    <t>WOFGUL59ACF690C0B79</t>
  </si>
  <si>
    <t>WOFGUL59ACF6A0A33D9</t>
  </si>
  <si>
    <t>WOFGUL59ACF6FE8B85B</t>
  </si>
  <si>
    <t>WOFMOT59D36DC1E0CDA-S</t>
  </si>
  <si>
    <t>Cristi</t>
  </si>
  <si>
    <t>Chastain</t>
  </si>
  <si>
    <t>Chastain, Cristi</t>
  </si>
  <si>
    <t>cristi.chastain@shell.com</t>
  </si>
  <si>
    <t>730-28-9651</t>
  </si>
  <si>
    <t>205-767-3844</t>
  </si>
  <si>
    <t>cqchastain</t>
  </si>
  <si>
    <t>SOGMAY59AC834DE2243</t>
  </si>
  <si>
    <t>HALHED59D47BEE26932</t>
  </si>
  <si>
    <t>MATAUD5A4B2343CB1A7</t>
  </si>
  <si>
    <t>MATVOI5A719AE56D860</t>
  </si>
  <si>
    <t>MATITE5A9F0A8019C1E</t>
  </si>
  <si>
    <t>HALASA5AC5F6AEB7E5F</t>
  </si>
  <si>
    <t>BAGVAT5AEC426C61E94</t>
  </si>
  <si>
    <t>Leif</t>
  </si>
  <si>
    <t>Aldrich</t>
  </si>
  <si>
    <t>Aldrich, Leif</t>
  </si>
  <si>
    <t>leif.aldrich@exxonmobil.com</t>
  </si>
  <si>
    <t>632-31-1402</t>
  </si>
  <si>
    <t>225-278-6526</t>
  </si>
  <si>
    <t>lealdrich</t>
  </si>
  <si>
    <t>Izaguirre</t>
  </si>
  <si>
    <t>Izaguirre, Elvera</t>
  </si>
  <si>
    <t>elvera.izaguirre@outlook.com</t>
  </si>
  <si>
    <t>548-99-8478</t>
  </si>
  <si>
    <t>314-272-7747</t>
  </si>
  <si>
    <t>Imperial</t>
  </si>
  <si>
    <t>epizaguirre</t>
  </si>
  <si>
    <t>MATNIL59ADA0A0D665F</t>
  </si>
  <si>
    <t>Hillery</t>
  </si>
  <si>
    <t>Hillery, Emanuel</t>
  </si>
  <si>
    <t>emanuel.hillery@aol.com</t>
  </si>
  <si>
    <t>498-29-0721</t>
  </si>
  <si>
    <t>215-507-4826</t>
  </si>
  <si>
    <t>Mechanicsville</t>
  </si>
  <si>
    <t>elhillery</t>
  </si>
  <si>
    <t>OTHPCB5A7D8A0FCB23D</t>
  </si>
  <si>
    <t>OTHPCB5AB351EE0E657</t>
  </si>
  <si>
    <t>Parkhill</t>
  </si>
  <si>
    <t>Parkhill, Donovan</t>
  </si>
  <si>
    <t>donovan.parkhill@gmail.com</t>
  </si>
  <si>
    <t>503-45-0920</t>
  </si>
  <si>
    <t>201-732-4940</t>
  </si>
  <si>
    <t>doparkhill</t>
  </si>
  <si>
    <t>WOFMOT59D3702D82B69-L</t>
  </si>
  <si>
    <t>WOFMOT59D370467539E-L</t>
  </si>
  <si>
    <t>WOFMOT59D3704E12F57-L</t>
  </si>
  <si>
    <t>WOFMOT59D3703EA2C7A-M</t>
  </si>
  <si>
    <t>WOFMOT59D3702D82B69-M</t>
  </si>
  <si>
    <t>WOFSHE59D47DBBC7B80</t>
  </si>
  <si>
    <t>WOFSHE59D47DAF12C34</t>
  </si>
  <si>
    <t>WOFMAH59D47D95AE779</t>
  </si>
  <si>
    <t>Geraldine</t>
  </si>
  <si>
    <t>Ingram</t>
  </si>
  <si>
    <t>Ingram, Geraldine</t>
  </si>
  <si>
    <t>geraldine.ingram@ntlworld.com</t>
  </si>
  <si>
    <t>133-98-6246</t>
  </si>
  <si>
    <t>423-842-9229</t>
  </si>
  <si>
    <t>guingram</t>
  </si>
  <si>
    <t>MEFADO59AD799D6333D-XL</t>
  </si>
  <si>
    <t>MEFADO59AD799D6333D</t>
  </si>
  <si>
    <t>Hilary</t>
  </si>
  <si>
    <t>Arambula</t>
  </si>
  <si>
    <t>Arambula, Hilary</t>
  </si>
  <si>
    <t>hilary.arambula@walmart.com</t>
  </si>
  <si>
    <t>311-35-6562</t>
  </si>
  <si>
    <t>215-904-6406</t>
  </si>
  <si>
    <t>Colmar</t>
  </si>
  <si>
    <t>hdarambula</t>
  </si>
  <si>
    <t>WOFLAL59ACBBF85926C</t>
  </si>
  <si>
    <t>WOFCHA59AD31A1381AB</t>
  </si>
  <si>
    <t>ENTELE59E870AE39B9E</t>
  </si>
  <si>
    <t>Steven</t>
  </si>
  <si>
    <t>Sawyer</t>
  </si>
  <si>
    <t>Sawyer, Steven</t>
  </si>
  <si>
    <t>steven.sawyer@yahoo.com</t>
  </si>
  <si>
    <t>693-16-4900</t>
  </si>
  <si>
    <t>319-616-2977</t>
  </si>
  <si>
    <t>sosawyer</t>
  </si>
  <si>
    <t>Hafer</t>
  </si>
  <si>
    <t>Hafer, Jack</t>
  </si>
  <si>
    <t>jack.hafer@aol.com</t>
  </si>
  <si>
    <t>218-89-9410</t>
  </si>
  <si>
    <t>210-299-9130</t>
  </si>
  <si>
    <t>jxhafer</t>
  </si>
  <si>
    <t>Perham</t>
  </si>
  <si>
    <t>Perham, Shanice</t>
  </si>
  <si>
    <t>shanice.perham@gmail.com</t>
  </si>
  <si>
    <t>068-02-4359</t>
  </si>
  <si>
    <t>210-443-9964</t>
  </si>
  <si>
    <t>sjperham</t>
  </si>
  <si>
    <t>Hopes</t>
  </si>
  <si>
    <t>Hopes, Pearline</t>
  </si>
  <si>
    <t>pearline.hopes@gmail.com</t>
  </si>
  <si>
    <t>162-86-4237</t>
  </si>
  <si>
    <t>216-401-2778</t>
  </si>
  <si>
    <t>pjhopes</t>
  </si>
  <si>
    <t>Howze</t>
  </si>
  <si>
    <t>Howze, Chi</t>
  </si>
  <si>
    <t>chi.howze@comcast.net</t>
  </si>
  <si>
    <t>216-89-0878</t>
  </si>
  <si>
    <t>225-526-1991</t>
  </si>
  <si>
    <t>Labarre</t>
  </si>
  <si>
    <t>Pointe Coupee</t>
  </si>
  <si>
    <t>cehowze</t>
  </si>
  <si>
    <t>MATRIN59AD9F626EBD3</t>
  </si>
  <si>
    <t>Scales</t>
  </si>
  <si>
    <t>Scales, Lily</t>
  </si>
  <si>
    <t>lily.scales@charter.net</t>
  </si>
  <si>
    <t>535-71-7714</t>
  </si>
  <si>
    <t>212-924-8692</t>
  </si>
  <si>
    <t>Kings</t>
  </si>
  <si>
    <t>lzscales</t>
  </si>
  <si>
    <t>COMDAN59BA69BE8D0E3</t>
  </si>
  <si>
    <t>Urbanski</t>
  </si>
  <si>
    <t>Urbanski, Cathie</t>
  </si>
  <si>
    <t>cathie.urbanski@hotmail.com</t>
  </si>
  <si>
    <t>378-37-5268</t>
  </si>
  <si>
    <t>304-455-6626</t>
  </si>
  <si>
    <t>Roane</t>
  </si>
  <si>
    <t>cpurbanski</t>
  </si>
  <si>
    <t>Fitzsimmons</t>
  </si>
  <si>
    <t>Fitzsimmons, Grace</t>
  </si>
  <si>
    <t>grace.fitzsimmons@charter.net</t>
  </si>
  <si>
    <t>757-12-8398</t>
  </si>
  <si>
    <t>270-268-4577</t>
  </si>
  <si>
    <t>gtfitzsimmons</t>
  </si>
  <si>
    <t>APPANE59D491134FD67</t>
  </si>
  <si>
    <t>MEFWIN5A0172185F458-L</t>
  </si>
  <si>
    <t>MEFWIN5A0172185F458-M</t>
  </si>
  <si>
    <t>MEFMAR5A005372A4138-M</t>
  </si>
  <si>
    <t>WOFVAL5A0592C7D82A9</t>
  </si>
  <si>
    <t>COMHP59BAF90307C2C</t>
  </si>
  <si>
    <t>MEFAYB59F76BC052E72-S</t>
  </si>
  <si>
    <t>APPHAI59E0BB79D1B94</t>
  </si>
  <si>
    <t>APPDAW59DF1CD89F9BF</t>
  </si>
  <si>
    <t>WOFDEA59F1ED0FE21D8</t>
  </si>
  <si>
    <t>KABHED59D382C983A95</t>
  </si>
  <si>
    <t>COMWOR5A1FB2D33466E</t>
  </si>
  <si>
    <t>MATHAR5A583C43849AA</t>
  </si>
  <si>
    <t>MATUNI59ACAB7431E3E</t>
  </si>
  <si>
    <t>APPANE59AC41DA7AE01</t>
  </si>
  <si>
    <t>HALSHO5A3233A219017</t>
  </si>
  <si>
    <t>HALSHO5A3233AD5E014</t>
  </si>
  <si>
    <t>COMHP5A041AAF900EF</t>
  </si>
  <si>
    <t>COMHP5A58640E4A445</t>
  </si>
  <si>
    <t>AHM59C0C751BC310</t>
  </si>
  <si>
    <t>AHM59C0C74EA1F10</t>
  </si>
  <si>
    <t>AHM59C0C75815A61</t>
  </si>
  <si>
    <t>BAGDEA5A279DA1B70B9</t>
  </si>
  <si>
    <t>BAGDEA5A09988BB1CE6</t>
  </si>
  <si>
    <t>KABPLA5A3A060004777</t>
  </si>
  <si>
    <t>KABSHO59F8378E6E025</t>
  </si>
  <si>
    <t>KABPLA5A3A06B384BFB</t>
  </si>
  <si>
    <t>APPPHI59FADF955AFAD</t>
  </si>
  <si>
    <t>BAGNOV5A2FDFCC6DECD</t>
  </si>
  <si>
    <t>APPPAN59FADF9CAF426</t>
  </si>
  <si>
    <t>BAGRIV5A72FD8285186</t>
  </si>
  <si>
    <t>APPPAN59E7AEA853E58</t>
  </si>
  <si>
    <t>MATIPE5A8E77CE1B3F3</t>
  </si>
  <si>
    <t>MEFMUN59BA9AB0D0689-M</t>
  </si>
  <si>
    <t>MEFMIL5A7DBB76B703D-M</t>
  </si>
  <si>
    <t>Ellamae</t>
  </si>
  <si>
    <t>Perry, Ellamae</t>
  </si>
  <si>
    <t>ellamae.perry@verizon.net</t>
  </si>
  <si>
    <t>415-99-1469</t>
  </si>
  <si>
    <t>212-346-9931</t>
  </si>
  <si>
    <t>eeperry</t>
  </si>
  <si>
    <t>MATMOT59BA4FF30445A</t>
  </si>
  <si>
    <t>Aleida</t>
  </si>
  <si>
    <t>Fifer</t>
  </si>
  <si>
    <t>Fifer, Aleida</t>
  </si>
  <si>
    <t>aleida.fifer@charter.net</t>
  </si>
  <si>
    <t>129-98-8258</t>
  </si>
  <si>
    <t>239-280-0249</t>
  </si>
  <si>
    <t>Lake Worth</t>
  </si>
  <si>
    <t>Palm Beach</t>
  </si>
  <si>
    <t>acfifer</t>
  </si>
  <si>
    <t>MEFEDE59AC02F8B422C-M</t>
  </si>
  <si>
    <t>Salvatore, Austin</t>
  </si>
  <si>
    <t>austin.salvatore@gmail.com</t>
  </si>
  <si>
    <t>275-17-3792</t>
  </si>
  <si>
    <t>339-771-7462</t>
  </si>
  <si>
    <t>Mansfield</t>
  </si>
  <si>
    <t>Bristol</t>
  </si>
  <si>
    <t>absalvatore</t>
  </si>
  <si>
    <t>Rosa</t>
  </si>
  <si>
    <t>Lahr</t>
  </si>
  <si>
    <t>Lahr, Rosa</t>
  </si>
  <si>
    <t>rosa.lahr@aol.com</t>
  </si>
  <si>
    <t>378-37-2413</t>
  </si>
  <si>
    <t>215-416-7669</t>
  </si>
  <si>
    <t>Sipesville</t>
  </si>
  <si>
    <t>rolahr</t>
  </si>
  <si>
    <t>Gentile</t>
  </si>
  <si>
    <t>Gentile, Ollie</t>
  </si>
  <si>
    <t>ollie.gentile@bp.com</t>
  </si>
  <si>
    <t>714-18-5846</t>
  </si>
  <si>
    <t>212-466-2271</t>
  </si>
  <si>
    <t>oogentile</t>
  </si>
  <si>
    <t>ENTAUD59F965B1E5ED0</t>
  </si>
  <si>
    <t>HALHED59CDFB6C1B32B</t>
  </si>
  <si>
    <t>WOFDEA59F75AF6548F0-7</t>
  </si>
  <si>
    <t>WOFLAL59C4B5BD42FF7</t>
  </si>
  <si>
    <t>MATSAM5A01A965828D6</t>
  </si>
  <si>
    <t>MATSAM59B9255E4F96D</t>
  </si>
  <si>
    <t>MATSMA59DCCD1DE8D07</t>
  </si>
  <si>
    <t>MATSAM59BA88847DAEE</t>
  </si>
  <si>
    <t>BAGELM59DC7BE4A5B5F</t>
  </si>
  <si>
    <t>MATSAM59CA421D7119F</t>
  </si>
  <si>
    <t>ENTANY59DCCDB371709</t>
  </si>
  <si>
    <t>APPGAB5A0197E01A817</t>
  </si>
  <si>
    <t>MATPRO5A01A9C9E9BAA</t>
  </si>
  <si>
    <t>WOFLAL59C4B50EE586D</t>
  </si>
  <si>
    <t>HALSHO5A3233BF350F0</t>
  </si>
  <si>
    <t>BAGCRE5A8ED1A42A381</t>
  </si>
  <si>
    <t>APPGFC5A900F52264F8</t>
  </si>
  <si>
    <t>MEFTHE5A7177225D9F6-42</t>
  </si>
  <si>
    <t>WOFSIT5ABB3A883448E</t>
  </si>
  <si>
    <t>MEFEYE59ACCD4C5A1F9</t>
  </si>
  <si>
    <t>MEFDEA5A570E619D8D2</t>
  </si>
  <si>
    <t>MEFMIL59ABBF3C084D5-42</t>
  </si>
  <si>
    <t>TOP5A6FF86259BFF</t>
  </si>
  <si>
    <t>MEFDEA5AE6CBABCC095</t>
  </si>
  <si>
    <t>MEFDEA5AE6CB9EC5738</t>
  </si>
  <si>
    <t>WOFLAL5AA273B84869E</t>
  </si>
  <si>
    <t>TOP5A6FF89E4CEB0</t>
  </si>
  <si>
    <t>WOFSIT5A8FC9D501E07</t>
  </si>
  <si>
    <t>HALSIT5A8431C7DE65E-King</t>
  </si>
  <si>
    <t>Foster, Emmett</t>
  </si>
  <si>
    <t>emmett.foster@gmail.com</t>
  </si>
  <si>
    <t>200-84-6663</t>
  </si>
  <si>
    <t>262-634-8918</t>
  </si>
  <si>
    <t>St. Croix</t>
  </si>
  <si>
    <t>enfoster</t>
  </si>
  <si>
    <t>MEFAYB59BAB2410550F</t>
  </si>
  <si>
    <t>COMHP59AD338A3065F</t>
  </si>
  <si>
    <t>Jacquelyn</t>
  </si>
  <si>
    <t>Sheriff</t>
  </si>
  <si>
    <t>Sheriff, Jacquelyn</t>
  </si>
  <si>
    <t>jacquelyn.sheriff@yahoo.com</t>
  </si>
  <si>
    <t>636-31-3296</t>
  </si>
  <si>
    <t>479-548-5982</t>
  </si>
  <si>
    <t>Hagarville</t>
  </si>
  <si>
    <t>jusheriff</t>
  </si>
  <si>
    <t>MEFDEA59D36DBD23457-L</t>
  </si>
  <si>
    <t>HALNAD59E0BCD96C341</t>
  </si>
  <si>
    <t>HALHOM59DF2AA952013</t>
  </si>
  <si>
    <t>BAGDEA59CB9076A8860</t>
  </si>
  <si>
    <t>ENTORI59E47EF3E526B</t>
  </si>
  <si>
    <t>BAGSAE5A002F04EBDF3</t>
  </si>
  <si>
    <t>HALKNO59AE9FC51E9DE</t>
  </si>
  <si>
    <t>Mae</t>
  </si>
  <si>
    <t>Vaca</t>
  </si>
  <si>
    <t>Vaca, Mae</t>
  </si>
  <si>
    <t>mae.vaca@hotmail.com</t>
  </si>
  <si>
    <t>229-99-2160</t>
  </si>
  <si>
    <t>216-704-8889</t>
  </si>
  <si>
    <t>Brilliant</t>
  </si>
  <si>
    <t>mcvaca</t>
  </si>
  <si>
    <t>Kangas</t>
  </si>
  <si>
    <t>Kangas, Bryan</t>
  </si>
  <si>
    <t>bryan.kangas@hotmail.com</t>
  </si>
  <si>
    <t>571-99-6154</t>
  </si>
  <si>
    <t>212-858-9215</t>
  </si>
  <si>
    <t>bnkangas</t>
  </si>
  <si>
    <t>Haught</t>
  </si>
  <si>
    <t>Haught, Mitchell</t>
  </si>
  <si>
    <t>mitchell.haught@aol.com</t>
  </si>
  <si>
    <t>032-92-3556</t>
  </si>
  <si>
    <t>803-855-6623</t>
  </si>
  <si>
    <t>mqhaught</t>
  </si>
  <si>
    <t>HALTRU59AD3F016C67D</t>
  </si>
  <si>
    <t>Annice</t>
  </si>
  <si>
    <t>Grogg</t>
  </si>
  <si>
    <t>Grogg, Annice</t>
  </si>
  <si>
    <t>annice.grogg@yahoo.com</t>
  </si>
  <si>
    <t>411-99-8198</t>
  </si>
  <si>
    <t>205-935-9725</t>
  </si>
  <si>
    <t>argrogg</t>
  </si>
  <si>
    <t>Dry</t>
  </si>
  <si>
    <t>Dry, Eldon</t>
  </si>
  <si>
    <t>eldon.dry@verizon.net</t>
  </si>
  <si>
    <t>064-02-7250</t>
  </si>
  <si>
    <t>218-266-8548</t>
  </si>
  <si>
    <t>Gheen</t>
  </si>
  <si>
    <t>ejdry</t>
  </si>
  <si>
    <t>MEFBUY59B7C3CF045A3</t>
  </si>
  <si>
    <t>Kory</t>
  </si>
  <si>
    <t>Normand</t>
  </si>
  <si>
    <t>Normand, Kory</t>
  </si>
  <si>
    <t>kory.normand@gmail.com</t>
  </si>
  <si>
    <t>285-15-9126</t>
  </si>
  <si>
    <t>225-534-7816</t>
  </si>
  <si>
    <t>kynormand</t>
  </si>
  <si>
    <t>Moriah</t>
  </si>
  <si>
    <t>Fell</t>
  </si>
  <si>
    <t>Fell, Moriah</t>
  </si>
  <si>
    <t>moriah.fell@yahoo.ca</t>
  </si>
  <si>
    <t>432-99-4305</t>
  </si>
  <si>
    <t>203-775-6258</t>
  </si>
  <si>
    <t>Milford</t>
  </si>
  <si>
    <t>mmfell</t>
  </si>
  <si>
    <t>HALSHO5A32338666C95</t>
  </si>
  <si>
    <t>Lashonda</t>
  </si>
  <si>
    <t>Willems</t>
  </si>
  <si>
    <t>Willems, Lashonda</t>
  </si>
  <si>
    <t>lashonda.willems@verizon.net</t>
  </si>
  <si>
    <t>567-99-4727</t>
  </si>
  <si>
    <t>236-459-2735</t>
  </si>
  <si>
    <t>lvwillems</t>
  </si>
  <si>
    <t>Remona</t>
  </si>
  <si>
    <t>Uhlig</t>
  </si>
  <si>
    <t>Uhlig, Remona</t>
  </si>
  <si>
    <t>remona.uhlig@hotmail.com</t>
  </si>
  <si>
    <t>725-18-8553</t>
  </si>
  <si>
    <t>239-728-7264</t>
  </si>
  <si>
    <t>rduhlig</t>
  </si>
  <si>
    <t>Irish</t>
  </si>
  <si>
    <t>Irish, Cornell</t>
  </si>
  <si>
    <t>cornell.irish@gmail.com</t>
  </si>
  <si>
    <t>089-02-8770</t>
  </si>
  <si>
    <t>217-966-4911</t>
  </si>
  <si>
    <t>ccirish</t>
  </si>
  <si>
    <t>Julian</t>
  </si>
  <si>
    <t>Mcconkey</t>
  </si>
  <si>
    <t>Mcconkey, Julian</t>
  </si>
  <si>
    <t>julian.mcconkey@yahoo.com</t>
  </si>
  <si>
    <t>483-41-7782</t>
  </si>
  <si>
    <t>209-720-2000</t>
  </si>
  <si>
    <t>jtmcconkey</t>
  </si>
  <si>
    <t>BAGSAE59AC69A3B4655</t>
  </si>
  <si>
    <t>WOFALK5A26414A10864</t>
  </si>
  <si>
    <t>MATXIA59BA8A91BFCF8</t>
  </si>
  <si>
    <t>Nunn</t>
  </si>
  <si>
    <t>Nunn, Fermin</t>
  </si>
  <si>
    <t>fermin.nunn@yahoo.com</t>
  </si>
  <si>
    <t>147-23-7370</t>
  </si>
  <si>
    <t>201-675-3461</t>
  </si>
  <si>
    <t>Runnemede</t>
  </si>
  <si>
    <t>ftnunn</t>
  </si>
  <si>
    <t>MATXIA59BA85251A390</t>
  </si>
  <si>
    <t>WOFMEM59ACCEC9CD107</t>
  </si>
  <si>
    <t>Alethia</t>
  </si>
  <si>
    <t>Castanon</t>
  </si>
  <si>
    <t>Castanon, Alethia</t>
  </si>
  <si>
    <t>alethia.castanon@gmail.com</t>
  </si>
  <si>
    <t>327-11-4965</t>
  </si>
  <si>
    <t>216-395-1109</t>
  </si>
  <si>
    <t>amcastanon</t>
  </si>
  <si>
    <t>WOFONL59ADFC6441508</t>
  </si>
  <si>
    <t>WOFTHE59ADFB7E1D3C5</t>
  </si>
  <si>
    <t>WOFJAS59BAF7F7F2596</t>
  </si>
  <si>
    <t>MATSHO59ACAB8E13D45</t>
  </si>
  <si>
    <t>Dysart</t>
  </si>
  <si>
    <t>Dysart, Irish</t>
  </si>
  <si>
    <t>irish.dysart@gmail.com</t>
  </si>
  <si>
    <t>532-71-0125</t>
  </si>
  <si>
    <t>239-383-4424</t>
  </si>
  <si>
    <t>Plant City</t>
  </si>
  <si>
    <t>izdysart</t>
  </si>
  <si>
    <t>BAGLUS59AD997299AC9</t>
  </si>
  <si>
    <t>BAGLUS59AD9A5831084</t>
  </si>
  <si>
    <t>HALGFE59BA875E2782E</t>
  </si>
  <si>
    <t>Branstetter</t>
  </si>
  <si>
    <t>Branstetter, Marceline</t>
  </si>
  <si>
    <t>marceline.branstetter@gmail.com</t>
  </si>
  <si>
    <t>308-37-1172</t>
  </si>
  <si>
    <t>209-444-4093</t>
  </si>
  <si>
    <t>mebranstetter</t>
  </si>
  <si>
    <t>HALEMA59BA8DFB047BA</t>
  </si>
  <si>
    <t>WOFAMA59AD670C6AF60</t>
  </si>
  <si>
    <t>WOFLAL59ACBC3A1236B</t>
  </si>
  <si>
    <t>WOFDEA59CB87CB19921-L</t>
  </si>
  <si>
    <t>Shay</t>
  </si>
  <si>
    <t>Fleet, Shay</t>
  </si>
  <si>
    <t>shay.fleet@gmail.com</t>
  </si>
  <si>
    <t>323-11-2753</t>
  </si>
  <si>
    <t>314-573-3835</t>
  </si>
  <si>
    <t>Ponce De Leon</t>
  </si>
  <si>
    <t>Stone</t>
  </si>
  <si>
    <t>svfleet</t>
  </si>
  <si>
    <t>WOFRUB59ACC93928615</t>
  </si>
  <si>
    <t>Nix</t>
  </si>
  <si>
    <t>Nix, Leo</t>
  </si>
  <si>
    <t>leo.nix@bellsouth.net</t>
  </si>
  <si>
    <t>188-86-7153</t>
  </si>
  <si>
    <t>215-443-6497</t>
  </si>
  <si>
    <t>Sellersville</t>
  </si>
  <si>
    <t>lrnix</t>
  </si>
  <si>
    <t>WOFGUL59AD66C2334CB</t>
  </si>
  <si>
    <t>WOFMAR59ADC023CB367</t>
  </si>
  <si>
    <t>MATYOO59D77E98B2CC9</t>
  </si>
  <si>
    <t>WOFDEA59CE2196E3BF0</t>
  </si>
  <si>
    <t>MATTEL59BA9502409AE</t>
  </si>
  <si>
    <t>WOFKUR59AD977383E4E</t>
  </si>
  <si>
    <t>Keva</t>
  </si>
  <si>
    <t>Reddick</t>
  </si>
  <si>
    <t>Reddick, Keva</t>
  </si>
  <si>
    <t>keva.reddick@aol.com</t>
  </si>
  <si>
    <t>603-87-6890</t>
  </si>
  <si>
    <t>319-758-5576</t>
  </si>
  <si>
    <t>Alvord</t>
  </si>
  <si>
    <t>koreddick</t>
  </si>
  <si>
    <t>Von</t>
  </si>
  <si>
    <t>Dinger, Von</t>
  </si>
  <si>
    <t>von.dinger@aol.com</t>
  </si>
  <si>
    <t>591-99-8456</t>
  </si>
  <si>
    <t>216-456-4577</t>
  </si>
  <si>
    <t>Dunkirk</t>
  </si>
  <si>
    <t>vmdinger</t>
  </si>
  <si>
    <t>SEH59AC920D67E30</t>
  </si>
  <si>
    <t>Faye</t>
  </si>
  <si>
    <t>Brundidge</t>
  </si>
  <si>
    <t>Brundidge, Faye</t>
  </si>
  <si>
    <t>faye.brundidge@aol.com</t>
  </si>
  <si>
    <t>416-67-3354</t>
  </si>
  <si>
    <t>215-426-3392</t>
  </si>
  <si>
    <t>fsbrundidge</t>
  </si>
  <si>
    <t>Sliva</t>
  </si>
  <si>
    <t>Sliva, Rupert</t>
  </si>
  <si>
    <t>rupert.sliva@yahoo.com</t>
  </si>
  <si>
    <t>022-92-0497</t>
  </si>
  <si>
    <t>225-719-6032</t>
  </si>
  <si>
    <t>Sabine</t>
  </si>
  <si>
    <t>rvsliva</t>
  </si>
  <si>
    <t>HASTEL59AE9D8EBC90E</t>
  </si>
  <si>
    <t>Poulson</t>
  </si>
  <si>
    <t>Poulson, Kendal</t>
  </si>
  <si>
    <t>kendal.poulson@gmail.com</t>
  </si>
  <si>
    <t>151-23-6699</t>
  </si>
  <si>
    <t>228-779-7891</t>
  </si>
  <si>
    <t>Hinds</t>
  </si>
  <si>
    <t>kupoulson</t>
  </si>
  <si>
    <t>WOFDEA59F1ECA07F835</t>
  </si>
  <si>
    <t>WOFSHO59FAFDEE89C1A</t>
  </si>
  <si>
    <t>BAGBLE5AE95DC7243DE</t>
  </si>
  <si>
    <t>Kecia</t>
  </si>
  <si>
    <t>Nickell</t>
  </si>
  <si>
    <t>Nickell, Kecia</t>
  </si>
  <si>
    <t>kecia.nickell@microsoft.com</t>
  </si>
  <si>
    <t>083-02-8027</t>
  </si>
  <si>
    <t>215-731-2039</t>
  </si>
  <si>
    <t>Rushville</t>
  </si>
  <si>
    <t>konickell</t>
  </si>
  <si>
    <t>MATINF59AD3CECC6BA8</t>
  </si>
  <si>
    <t>Nam</t>
  </si>
  <si>
    <t>Sloane</t>
  </si>
  <si>
    <t>Sloane, Nam</t>
  </si>
  <si>
    <t>nam.sloane@hotmail.com</t>
  </si>
  <si>
    <t>763-12-9755</t>
  </si>
  <si>
    <t>405-281-4941</t>
  </si>
  <si>
    <t>Tillman</t>
  </si>
  <si>
    <t>nssloane</t>
  </si>
  <si>
    <t>WOFDOR59AE61CD3E832-M</t>
  </si>
  <si>
    <t>Rittenhouse</t>
  </si>
  <si>
    <t>Rittenhouse, Antoine</t>
  </si>
  <si>
    <t>antoine.rittenhouse@gmail.com</t>
  </si>
  <si>
    <t>668-48-4577</t>
  </si>
  <si>
    <t>803-560-3490</t>
  </si>
  <si>
    <t>aurittenhouse</t>
  </si>
  <si>
    <t>Scotty</t>
  </si>
  <si>
    <t>Chew</t>
  </si>
  <si>
    <t>Chew, Scotty</t>
  </si>
  <si>
    <t>scotty.chew@hotmail.com</t>
  </si>
  <si>
    <t>062-02-9853</t>
  </si>
  <si>
    <t>201-805-1181</t>
  </si>
  <si>
    <t>sechew</t>
  </si>
  <si>
    <t>Bruna</t>
  </si>
  <si>
    <t>Mickey</t>
  </si>
  <si>
    <t>Mickey, Bruna</t>
  </si>
  <si>
    <t>bruna.mickey@hotmail.com</t>
  </si>
  <si>
    <t>012-94-9312</t>
  </si>
  <si>
    <t>406-748-1242</t>
  </si>
  <si>
    <t>Lake Mc Donald</t>
  </si>
  <si>
    <t>bbmickey</t>
  </si>
  <si>
    <t>MEFGFE59AC9DA08C641</t>
  </si>
  <si>
    <t>MATWOR5A1FB298C6B03</t>
  </si>
  <si>
    <t>Agustina</t>
  </si>
  <si>
    <t>Larocque</t>
  </si>
  <si>
    <t>Larocque, Agustina</t>
  </si>
  <si>
    <t>agustina.larocque@gmail.com</t>
  </si>
  <si>
    <t>255-99-7224</t>
  </si>
  <si>
    <t>209-928-2781</t>
  </si>
  <si>
    <t>aylarocque</t>
  </si>
  <si>
    <t>Honey</t>
  </si>
  <si>
    <t>Condrey</t>
  </si>
  <si>
    <t>Condrey, Honey</t>
  </si>
  <si>
    <t>honey.condrey@aol.com</t>
  </si>
  <si>
    <t>125-98-1633</t>
  </si>
  <si>
    <t>209-226-8176</t>
  </si>
  <si>
    <t>hpcondrey</t>
  </si>
  <si>
    <t>BAGSEN59ACAF0A6360F</t>
  </si>
  <si>
    <t>MEFADO59AD7676A9862-XL</t>
  </si>
  <si>
    <t>MEFKUR59AD9717C3B83</t>
  </si>
  <si>
    <t>WOFCON59BFCF7FA188B</t>
  </si>
  <si>
    <t>BAGNOV5A0958C6D4914</t>
  </si>
  <si>
    <t>MEFAG59F9AE9EA26BC-L</t>
  </si>
  <si>
    <t>HALTOP5A6FF8A1E56CF</t>
  </si>
  <si>
    <t>HALAMA5A4C7F469ED4D</t>
  </si>
  <si>
    <t>HALJAM5A8A6330344B8</t>
  </si>
  <si>
    <t>HALSHO59F82E972D2B7</t>
  </si>
  <si>
    <t>HALMAU5A4B23F691275</t>
  </si>
  <si>
    <t>COMTOP5A6FF40F01881</t>
  </si>
  <si>
    <t>MEFSHO5A9D4B75068CF-43</t>
  </si>
  <si>
    <t>HALCUT5A74195B67B86</t>
  </si>
  <si>
    <t>HALCUT5A741C61C023B</t>
  </si>
  <si>
    <t>COMANG59F3435709235</t>
  </si>
  <si>
    <t>COMSMA59DCCF36639CB</t>
  </si>
  <si>
    <t>COMSTE59D5F6169CA55</t>
  </si>
  <si>
    <t>COMTOP5A6FF7F72E608</t>
  </si>
  <si>
    <t>COMRUB5ADB3624AAE3F</t>
  </si>
  <si>
    <t>MEFWEA5AD5D382C400D-XL</t>
  </si>
  <si>
    <t>MEFSYC5A7027A293632</t>
  </si>
  <si>
    <t>HALGIF5A7BFF2BA6163</t>
  </si>
  <si>
    <t>HALHAR5B02696EABDEE</t>
  </si>
  <si>
    <t>WOFDEA59F1EC93573F0</t>
  </si>
  <si>
    <t>WOFDEA59F1ECCBBEE27</t>
  </si>
  <si>
    <t>MEFARC5A09A36135EC4-L</t>
  </si>
  <si>
    <t>APPVIT5A9D2C337C7A5</t>
  </si>
  <si>
    <t>APPSPE5A585061E6FC9</t>
  </si>
  <si>
    <t>Dizon</t>
  </si>
  <si>
    <t>Dizon, Jamar</t>
  </si>
  <si>
    <t>jamar.dizon@gmail.com</t>
  </si>
  <si>
    <t>545-99-8411</t>
  </si>
  <si>
    <t>212-878-6169</t>
  </si>
  <si>
    <t>jldizon</t>
  </si>
  <si>
    <t>MEFOAS59AC1FD78967A-40</t>
  </si>
  <si>
    <t>Danita</t>
  </si>
  <si>
    <t>Bolinger</t>
  </si>
  <si>
    <t>Bolinger, Danita</t>
  </si>
  <si>
    <t>danita.bolinger@hotmail.com</t>
  </si>
  <si>
    <t>615-87-2340</t>
  </si>
  <si>
    <t>302-821-8586</t>
  </si>
  <si>
    <t>dibolinger</t>
  </si>
  <si>
    <t>APPGAB59D899EA3A35B</t>
  </si>
  <si>
    <t>APPWES59D49207EB440</t>
  </si>
  <si>
    <t>KABNAD59E0AD12EA01E</t>
  </si>
  <si>
    <t>KABPLA5A3A066A0A3EE</t>
  </si>
  <si>
    <t>KABDYN5A0029C1EB523</t>
  </si>
  <si>
    <t>KABPLA5A3A06215431E</t>
  </si>
  <si>
    <t>APPDAW5A7B3ABA16056</t>
  </si>
  <si>
    <t>KABSHO59F837AE46708</t>
  </si>
  <si>
    <t>BAGADS5A1EA459B582F</t>
  </si>
  <si>
    <t>KABCUT5A741E698CEDF</t>
  </si>
  <si>
    <t>MEFDYN5A00297AC8C21</t>
  </si>
  <si>
    <t>MEFGIF5A8407A129552</t>
  </si>
  <si>
    <t>KABSYC5A70277C29405</t>
  </si>
  <si>
    <t>APPWES59DDB20CBDDBE</t>
  </si>
  <si>
    <t>KABBRA5A71C1C5652B9</t>
  </si>
  <si>
    <t>KABPLA5A3A068003446</t>
  </si>
  <si>
    <t>MATHUA5A7D77457B338</t>
  </si>
  <si>
    <t>MEFGIF5A851D1D48AD8</t>
  </si>
  <si>
    <t>MEFMD5A8A7BFC67082</t>
  </si>
  <si>
    <t>APPWES59FADADB5CDAB</t>
  </si>
  <si>
    <t>OTHPCB5A7D8A1168A7A</t>
  </si>
  <si>
    <t>MATBIZ5A702C86AA568</t>
  </si>
  <si>
    <t>MATHED59CDFA26039FF</t>
  </si>
  <si>
    <t>APPSUP5AD978003FB35</t>
  </si>
  <si>
    <t>APPSUP5AEFF3EA6EE59</t>
  </si>
  <si>
    <t>WOFLAL5A9925B5A2D8B</t>
  </si>
  <si>
    <t>WOFSIT5ACB1AA62518B</t>
  </si>
  <si>
    <t>WOFSIT5A993A49893F6</t>
  </si>
  <si>
    <t>WOFSIT59ACDB171F090</t>
  </si>
  <si>
    <t>WOFSIT5A993A3C25E3A</t>
  </si>
  <si>
    <t>WOFSIT5A993A45236EB</t>
  </si>
  <si>
    <t>HALSF-5AC14B2B7DC6B</t>
  </si>
  <si>
    <t>BAGBOL5A0D675549FAA</t>
  </si>
  <si>
    <t>BAGBOL5A0D675414223</t>
  </si>
  <si>
    <t>MATSAM5B33407A0F3CB</t>
  </si>
  <si>
    <t>Willams</t>
  </si>
  <si>
    <t>Willams, Minh</t>
  </si>
  <si>
    <t>minh.willams@gmail.com</t>
  </si>
  <si>
    <t>130-98-7507</t>
  </si>
  <si>
    <t>314-752-7889</t>
  </si>
  <si>
    <t>Slater</t>
  </si>
  <si>
    <t>mnwillams</t>
  </si>
  <si>
    <t>APPKEN59DB86B31D8EF</t>
  </si>
  <si>
    <t>MEFMUN5A0ACC3A894BE-9</t>
  </si>
  <si>
    <t>HALDAY5A0C632D05C0E</t>
  </si>
  <si>
    <t>APPJAC59AC52BE89AC6</t>
  </si>
  <si>
    <t>SADHOM59DF3D956D7A3</t>
  </si>
  <si>
    <t>HASTRE59AD36FD5C357</t>
  </si>
  <si>
    <t>APPHAI5A0B104C16CED</t>
  </si>
  <si>
    <t>OTHPCB5AB351ED89FD7</t>
  </si>
  <si>
    <t>OTHPCB5ABB206A86CD5</t>
  </si>
  <si>
    <t>BAGGFE59AC97B94C159</t>
  </si>
  <si>
    <t>Jamal</t>
  </si>
  <si>
    <t>Lapine</t>
  </si>
  <si>
    <t>Lapine, Jamal</t>
  </si>
  <si>
    <t>jamal.lapine@gmail.com</t>
  </si>
  <si>
    <t>550-99-3940</t>
  </si>
  <si>
    <t>210-893-3816</t>
  </si>
  <si>
    <t>jflapine</t>
  </si>
  <si>
    <t>BAGKIS5ACC88FC52C6A</t>
  </si>
  <si>
    <t>BAGMD5ABCE3EC69B48</t>
  </si>
  <si>
    <t>BAGTOP5A6FF6866334D</t>
  </si>
  <si>
    <t>WOFMIL5B0FDB713A75A-XL</t>
  </si>
  <si>
    <t>Logston</t>
  </si>
  <si>
    <t>Logston, Toby</t>
  </si>
  <si>
    <t>toby.logston@gmail.com</t>
  </si>
  <si>
    <t>408-99-2318</t>
  </si>
  <si>
    <t>215-315-3454</t>
  </si>
  <si>
    <t>tflogston</t>
  </si>
  <si>
    <t>Florrie</t>
  </si>
  <si>
    <t>Grunwald</t>
  </si>
  <si>
    <t>Grunwald, Florrie</t>
  </si>
  <si>
    <t>florrie.grunwald@walmart.com</t>
  </si>
  <si>
    <t>626-85-0256</t>
  </si>
  <si>
    <t>406-951-3920</t>
  </si>
  <si>
    <t>fvgrunwald</t>
  </si>
  <si>
    <t>MEFADO59BA9A4B38863</t>
  </si>
  <si>
    <t>Gleaves</t>
  </si>
  <si>
    <t>Gleaves, Rich</t>
  </si>
  <si>
    <t>rich.gleaves@gmail.com</t>
  </si>
  <si>
    <t>284-15-9572</t>
  </si>
  <si>
    <t>205-408-3433</t>
  </si>
  <si>
    <t>rxgleaves</t>
  </si>
  <si>
    <t>WOFALA59BA97CD9E453-L</t>
  </si>
  <si>
    <t>Efren</t>
  </si>
  <si>
    <t>Joe</t>
  </si>
  <si>
    <t>Joe, Efren</t>
  </si>
  <si>
    <t>efren.joe@sbcglobal.net</t>
  </si>
  <si>
    <t>489-29-9286</t>
  </si>
  <si>
    <t>405-761-0382</t>
  </si>
  <si>
    <t>Fox</t>
  </si>
  <si>
    <t>evjoe</t>
  </si>
  <si>
    <t>HASAIC5A531FECDEBAF</t>
  </si>
  <si>
    <t>MATBIZ5A7028ABEE7B0</t>
  </si>
  <si>
    <t>HASQAR5A744999A7B52</t>
  </si>
  <si>
    <t>HASKLI5A96E8730E963</t>
  </si>
  <si>
    <t>Donald</t>
  </si>
  <si>
    <t>Miner</t>
  </si>
  <si>
    <t>Miner, Donald</t>
  </si>
  <si>
    <t>donald.miner@aol.com</t>
  </si>
  <si>
    <t>586-67-9266</t>
  </si>
  <si>
    <t>209-662-8536</t>
  </si>
  <si>
    <t>Pinecrest</t>
  </si>
  <si>
    <t>Tuolumne</t>
  </si>
  <si>
    <t>dfminer</t>
  </si>
  <si>
    <t>Seiter</t>
  </si>
  <si>
    <t>Seiter, Dorris</t>
  </si>
  <si>
    <t>dorris.seiter@gmail.com</t>
  </si>
  <si>
    <t>367-39-3251</t>
  </si>
  <si>
    <t>210-879-7515</t>
  </si>
  <si>
    <t>Leming</t>
  </si>
  <si>
    <t>Atascosa</t>
  </si>
  <si>
    <t>dgseiter</t>
  </si>
  <si>
    <t>WOFALK5A8D089D46469</t>
  </si>
  <si>
    <t>Trinity</t>
  </si>
  <si>
    <t>Gourdine</t>
  </si>
  <si>
    <t>Gourdine, Trinity</t>
  </si>
  <si>
    <t>trinity.gourdine@charter.net</t>
  </si>
  <si>
    <t>513-31-9385</t>
  </si>
  <si>
    <t>308-838-0923</t>
  </si>
  <si>
    <t>tngourdine</t>
  </si>
  <si>
    <t>WOFGUL59ACCF49D28B4</t>
  </si>
  <si>
    <t>WOFGUL59AD7CF7E62A0</t>
  </si>
  <si>
    <t>Maranda</t>
  </si>
  <si>
    <t>Devine</t>
  </si>
  <si>
    <t>Devine, Maranda</t>
  </si>
  <si>
    <t>maranda.devine@yahoo.com</t>
  </si>
  <si>
    <t>006-11-4469</t>
  </si>
  <si>
    <t>201-739-6600</t>
  </si>
  <si>
    <t>Manasquan</t>
  </si>
  <si>
    <t>mqdevine</t>
  </si>
  <si>
    <t>Dahmen</t>
  </si>
  <si>
    <t>Dahmen, Guadalupe</t>
  </si>
  <si>
    <t>guadalupe.dahmen@sbcglobal.net</t>
  </si>
  <si>
    <t>680-31-0498</t>
  </si>
  <si>
    <t>262-306-9603</t>
  </si>
  <si>
    <t>Rice Lake</t>
  </si>
  <si>
    <t>Barron</t>
  </si>
  <si>
    <t>ggdahmen</t>
  </si>
  <si>
    <t>Moro</t>
  </si>
  <si>
    <t>Moro, Gerald</t>
  </si>
  <si>
    <t>gerald.moro@ibm.com</t>
  </si>
  <si>
    <t>447-27-8158</t>
  </si>
  <si>
    <t>215-904-2723</t>
  </si>
  <si>
    <t>Rockton</t>
  </si>
  <si>
    <t>gkmoro</t>
  </si>
  <si>
    <t>SCJ5A0AF2B29762F</t>
  </si>
  <si>
    <t>SCJ5A0AF2B262A61</t>
  </si>
  <si>
    <t>HASQAR5A618CBE0B442</t>
  </si>
  <si>
    <t>HASQAR5A95042736D3A</t>
  </si>
  <si>
    <t>WOFDEA5B03D53F55142</t>
  </si>
  <si>
    <t>VIT5AC4A6E822C46</t>
  </si>
  <si>
    <t>Crittenden, Cornelia</t>
  </si>
  <si>
    <t>cornelia.crittenden@aol.com</t>
  </si>
  <si>
    <t>180-86-6763</t>
  </si>
  <si>
    <t>236-441-8366</t>
  </si>
  <si>
    <t>cwcrittenden</t>
  </si>
  <si>
    <t>Nicole</t>
  </si>
  <si>
    <t>Poole, Nicole</t>
  </si>
  <si>
    <t>nicole.poole@yahoo.co.in</t>
  </si>
  <si>
    <t>626-85-5916</t>
  </si>
  <si>
    <t>218-440-3150</t>
  </si>
  <si>
    <t>Madelia</t>
  </si>
  <si>
    <t>napoole</t>
  </si>
  <si>
    <t>HASHER59ACCA2F18327</t>
  </si>
  <si>
    <t>Rosaura</t>
  </si>
  <si>
    <t>Pavlik</t>
  </si>
  <si>
    <t>Pavlik, Rosaura</t>
  </si>
  <si>
    <t>rosaura.pavlik@gmail.com</t>
  </si>
  <si>
    <t>173-86-3776</t>
  </si>
  <si>
    <t>203-601-3454</t>
  </si>
  <si>
    <t>rkpavlik</t>
  </si>
  <si>
    <t>HASHER59AC72313635E</t>
  </si>
  <si>
    <t>ENTSON59BD278557D6F</t>
  </si>
  <si>
    <t>Barbosa</t>
  </si>
  <si>
    <t>Barbosa, Caleb</t>
  </si>
  <si>
    <t>caleb.barbosa@btinternet.com</t>
  </si>
  <si>
    <t>490-29-7245</t>
  </si>
  <si>
    <t>802-740-4926</t>
  </si>
  <si>
    <t>Wallingford</t>
  </si>
  <si>
    <t>cxbarbosa</t>
  </si>
  <si>
    <t>Claud</t>
  </si>
  <si>
    <t>Whiteman</t>
  </si>
  <si>
    <t>Whiteman, Claud</t>
  </si>
  <si>
    <t>claud.whiteman@gmail.com</t>
  </si>
  <si>
    <t>266-99-7931</t>
  </si>
  <si>
    <t>236-990-4347</t>
  </si>
  <si>
    <t>cqwhiteman</t>
  </si>
  <si>
    <t>SOGAMB5A09BA22CD8BE</t>
  </si>
  <si>
    <t>HASGAD5A4B7B3D5352A</t>
  </si>
  <si>
    <t>Celestina</t>
  </si>
  <si>
    <t>Auman</t>
  </si>
  <si>
    <t>Auman, Celestina</t>
  </si>
  <si>
    <t>celestina.auman@ntlworld.com</t>
  </si>
  <si>
    <t>015-94-7207</t>
  </si>
  <si>
    <t>210-672-8603</t>
  </si>
  <si>
    <t>Flower Mound</t>
  </si>
  <si>
    <t>cgauman</t>
  </si>
  <si>
    <t>WOFGUL59ACD09416B66</t>
  </si>
  <si>
    <t>WOFGUL59C24CB31BC36</t>
  </si>
  <si>
    <t>WOFGUL59ACCFAD1D94D</t>
  </si>
  <si>
    <t>WOFGUL59ACCFB1BD649</t>
  </si>
  <si>
    <t>Lilla</t>
  </si>
  <si>
    <t>Milburn</t>
  </si>
  <si>
    <t>Milburn, Lilla</t>
  </si>
  <si>
    <t>lilla.milburn@hotmail.com</t>
  </si>
  <si>
    <t>291-15-8202</t>
  </si>
  <si>
    <t>505-313-9824</t>
  </si>
  <si>
    <t>Ruidoso</t>
  </si>
  <si>
    <t>lcmilburn</t>
  </si>
  <si>
    <t>HASGFE59AD7B30C8174</t>
  </si>
  <si>
    <t>MEFADO59AD77015A057-XL</t>
  </si>
  <si>
    <t>Matilda</t>
  </si>
  <si>
    <t>Matthes</t>
  </si>
  <si>
    <t>Matthes, Matilda</t>
  </si>
  <si>
    <t>matilda.matthes@gmail.com</t>
  </si>
  <si>
    <t>207-84-6553</t>
  </si>
  <si>
    <t>316-605-5249</t>
  </si>
  <si>
    <t>Riley</t>
  </si>
  <si>
    <t>mdmatthes</t>
  </si>
  <si>
    <t>Rank</t>
  </si>
  <si>
    <t>Rank, Don</t>
  </si>
  <si>
    <t>don.rank@outlook.com</t>
  </si>
  <si>
    <t>689-24-1281</t>
  </si>
  <si>
    <t>216-463-0667</t>
  </si>
  <si>
    <t>dsrank</t>
  </si>
  <si>
    <t>Sieben</t>
  </si>
  <si>
    <t>Sieben, Randell</t>
  </si>
  <si>
    <t>randell.sieben@yahoo.com</t>
  </si>
  <si>
    <t>688-24-4991</t>
  </si>
  <si>
    <t>304-917-7499</t>
  </si>
  <si>
    <t>Stanaford</t>
  </si>
  <si>
    <t>rrsieben</t>
  </si>
  <si>
    <t>WOFGUL59BAAB1EC0BC0</t>
  </si>
  <si>
    <t>WOFMAU59CAB426AA0F8-M</t>
  </si>
  <si>
    <t>WOFMOT59CCB7C0F1EC5-L</t>
  </si>
  <si>
    <t>WOFMAU59BAFE768AEBD-L</t>
  </si>
  <si>
    <t>MATSAM59BCCC3472DBF</t>
  </si>
  <si>
    <t>Matthias</t>
  </si>
  <si>
    <t>Matthias, Jay</t>
  </si>
  <si>
    <t>jay.matthias@gmail.com</t>
  </si>
  <si>
    <t>231-99-3890</t>
  </si>
  <si>
    <t>217-686-7044</t>
  </si>
  <si>
    <t>Dalton City</t>
  </si>
  <si>
    <t>Moultrie</t>
  </si>
  <si>
    <t>jtmatthias</t>
  </si>
  <si>
    <t>MATINF5A61FBBC32F54</t>
  </si>
  <si>
    <t>MATINF5A6828DB4F32A</t>
  </si>
  <si>
    <t>MATINF5B14E5DB21FC9</t>
  </si>
  <si>
    <t>MATSAM5B10EFA29A771</t>
  </si>
  <si>
    <t>HALLAM59ADF94780B5C</t>
  </si>
  <si>
    <t>Gertie</t>
  </si>
  <si>
    <t>Klima</t>
  </si>
  <si>
    <t>Klima, Gertie</t>
  </si>
  <si>
    <t>gertie.klima@apple.com</t>
  </si>
  <si>
    <t>240-99-3777</t>
  </si>
  <si>
    <t>219-778-3589</t>
  </si>
  <si>
    <t>Markleville</t>
  </si>
  <si>
    <t>gwklima</t>
  </si>
  <si>
    <t>Lia</t>
  </si>
  <si>
    <t>Thiele</t>
  </si>
  <si>
    <t>Thiele, Lia</t>
  </si>
  <si>
    <t>lia.thiele@hotmail.com</t>
  </si>
  <si>
    <t>589-99-6386</t>
  </si>
  <si>
    <t>218-823-6472</t>
  </si>
  <si>
    <t>Maple Plain</t>
  </si>
  <si>
    <t>lithiele</t>
  </si>
  <si>
    <t>MATSAM59B7EAD1255DD</t>
  </si>
  <si>
    <t>MATSAM59F9A332397EE</t>
  </si>
  <si>
    <t>MATSAM5A731451E01CA</t>
  </si>
  <si>
    <t>Berna</t>
  </si>
  <si>
    <t>Westover</t>
  </si>
  <si>
    <t>Westover, Berna</t>
  </si>
  <si>
    <t>berna.westover@verizon.net</t>
  </si>
  <si>
    <t>016-94-6706</t>
  </si>
  <si>
    <t>212-409-9165</t>
  </si>
  <si>
    <t>bbwestover</t>
  </si>
  <si>
    <t>SOGSND59AC8612809D2</t>
  </si>
  <si>
    <t>SOGCRY59C0C1916EB11</t>
  </si>
  <si>
    <t>Birch</t>
  </si>
  <si>
    <t>Birch, Waldo</t>
  </si>
  <si>
    <t>waldo.birch@microsoft.com</t>
  </si>
  <si>
    <t>313-35-6133</t>
  </si>
  <si>
    <t>206-816-8442</t>
  </si>
  <si>
    <t>Keller</t>
  </si>
  <si>
    <t>Ferry</t>
  </si>
  <si>
    <t>wabirch</t>
  </si>
  <si>
    <t>MEFSHA59AC2688B82DC-31</t>
  </si>
  <si>
    <t>MEFMUN59BA9A7CAAB0A-7</t>
  </si>
  <si>
    <t>Sheperd</t>
  </si>
  <si>
    <t>Sheperd, Buster</t>
  </si>
  <si>
    <t>buster.sheperd@hotmail.com</t>
  </si>
  <si>
    <t>513-31-4884</t>
  </si>
  <si>
    <t>907-710-5621</t>
  </si>
  <si>
    <t>Port Heiden</t>
  </si>
  <si>
    <t>bpsheperd</t>
  </si>
  <si>
    <t>Mccracken</t>
  </si>
  <si>
    <t>Mccracken, Irving</t>
  </si>
  <si>
    <t>irving.mccracken@yahoo.com</t>
  </si>
  <si>
    <t>272-17-7142</t>
  </si>
  <si>
    <t>212-588-9422</t>
  </si>
  <si>
    <t>East Randolph</t>
  </si>
  <si>
    <t>igmccracken</t>
  </si>
  <si>
    <t>MATXIA59BA4F97DD6D0</t>
  </si>
  <si>
    <t>SADSCI59AD5A13C3381</t>
  </si>
  <si>
    <t>Gilman</t>
  </si>
  <si>
    <t>Gilman, Jonas</t>
  </si>
  <si>
    <t>jonas.gilman@hotmail.co.uk</t>
  </si>
  <si>
    <t>408-99-3818</t>
  </si>
  <si>
    <t>319-327-9839</t>
  </si>
  <si>
    <t>jrgilman</t>
  </si>
  <si>
    <t>Arnoldo</t>
  </si>
  <si>
    <t>Yuen</t>
  </si>
  <si>
    <t>Yuen, Arnoldo</t>
  </si>
  <si>
    <t>arnoldo.yuen@gmail.com</t>
  </si>
  <si>
    <t>315-35-0830</t>
  </si>
  <si>
    <t>316-895-3841</t>
  </si>
  <si>
    <t>New Albany</t>
  </si>
  <si>
    <t>akyuen</t>
  </si>
  <si>
    <t>Delorse</t>
  </si>
  <si>
    <t>Hocking, Delorse</t>
  </si>
  <si>
    <t>delorse.hocking@gmail.com</t>
  </si>
  <si>
    <t>755-07-8372</t>
  </si>
  <si>
    <t>216-966-2252</t>
  </si>
  <si>
    <t>dbhocking</t>
  </si>
  <si>
    <t>MEFBUY59B7D37F9139A-40</t>
  </si>
  <si>
    <t>MEFBUY59B7D37F9139A</t>
  </si>
  <si>
    <t>Grigg</t>
  </si>
  <si>
    <t>Grigg, Lilly</t>
  </si>
  <si>
    <t>lilly.grigg@gmail.com</t>
  </si>
  <si>
    <t>404-73-1176</t>
  </si>
  <si>
    <t>236-986-2366</t>
  </si>
  <si>
    <t>Kenbridge</t>
  </si>
  <si>
    <t>Lunenburg</t>
  </si>
  <si>
    <t>lsgrigg</t>
  </si>
  <si>
    <t>HALDEL59AD684A35E13</t>
  </si>
  <si>
    <t>Sibyl</t>
  </si>
  <si>
    <t>Nickens</t>
  </si>
  <si>
    <t>Nickens, Sibyl</t>
  </si>
  <si>
    <t>sibyl.nickens@gmail.com</t>
  </si>
  <si>
    <t>347-08-9730</t>
  </si>
  <si>
    <t>236-633-9061</t>
  </si>
  <si>
    <t>Indian Valley</t>
  </si>
  <si>
    <t>stnickens</t>
  </si>
  <si>
    <t>APPJAC59B92437EECBD</t>
  </si>
  <si>
    <t>HALEMA59AC635BF1BE8</t>
  </si>
  <si>
    <t>HALLAM59ADF977E2773</t>
  </si>
  <si>
    <t>MATPAN59ACA822376F5</t>
  </si>
  <si>
    <t>BAGELF59ACCCEA6FBE5</t>
  </si>
  <si>
    <t>BAGGRE59BA3903E0FA6</t>
  </si>
  <si>
    <t>BAGELM59C258B99A144</t>
  </si>
  <si>
    <t>MATSAM59D77E5D445F6</t>
  </si>
  <si>
    <t>HALDEL59AD6843B9B39</t>
  </si>
  <si>
    <t>BAGJUN59C10BD9D278D</t>
  </si>
  <si>
    <t>APPBLA5A2E601548879</t>
  </si>
  <si>
    <t>WOFALK5A12AD1BC47CE</t>
  </si>
  <si>
    <t>APPPAN59DFA547D71B6</t>
  </si>
  <si>
    <t>BAGJUN59C10D1AB0436</t>
  </si>
  <si>
    <t>Maura</t>
  </si>
  <si>
    <t>Ormond, Maura</t>
  </si>
  <si>
    <t>maura.ormond@outlook.com</t>
  </si>
  <si>
    <t>141-23-5728</t>
  </si>
  <si>
    <t>217-578-7422</t>
  </si>
  <si>
    <t>mgormond</t>
  </si>
  <si>
    <t>Lezlie</t>
  </si>
  <si>
    <t>Granda</t>
  </si>
  <si>
    <t>Granda, Lezlie</t>
  </si>
  <si>
    <t>lezlie.granda@ntlworld.com</t>
  </si>
  <si>
    <t>551-99-5571</t>
  </si>
  <si>
    <t>218-762-2390</t>
  </si>
  <si>
    <t>lkgranda</t>
  </si>
  <si>
    <t>SEH59BD4334B0C5D</t>
  </si>
  <si>
    <t>HALEMA59AC6370D0B16</t>
  </si>
  <si>
    <t>Schoenberger</t>
  </si>
  <si>
    <t>Schoenberger, Edmundo</t>
  </si>
  <si>
    <t>edmundo.schoenberger@gmail.com</t>
  </si>
  <si>
    <t>116-98-8978</t>
  </si>
  <si>
    <t>229-289-2249</t>
  </si>
  <si>
    <t>ehschoenberger</t>
  </si>
  <si>
    <t>Verlene</t>
  </si>
  <si>
    <t>Kettner</t>
  </si>
  <si>
    <t>Kettner, Verlene</t>
  </si>
  <si>
    <t>verlene.kettner@gmail.com</t>
  </si>
  <si>
    <t>530-99-3285</t>
  </si>
  <si>
    <t>319-266-1321</t>
  </si>
  <si>
    <t>Minden</t>
  </si>
  <si>
    <t>vdkettner</t>
  </si>
  <si>
    <t>MATPHI59AC43075304A</t>
  </si>
  <si>
    <t>Shah</t>
  </si>
  <si>
    <t>Shah, Rudy</t>
  </si>
  <si>
    <t>rudy.shah@earthlink.net</t>
  </si>
  <si>
    <t>507-57-3948</t>
  </si>
  <si>
    <t>339-725-7894</t>
  </si>
  <si>
    <t>rdshah</t>
  </si>
  <si>
    <t>Rippeon</t>
  </si>
  <si>
    <t>Rippeon, Grover</t>
  </si>
  <si>
    <t>grover.rippeon@gmail.com</t>
  </si>
  <si>
    <t>604-87-8087</t>
  </si>
  <si>
    <t>215-410-2768</t>
  </si>
  <si>
    <t>grrippeon</t>
  </si>
  <si>
    <t>MEFBIS59ACF0F0ED6BA</t>
  </si>
  <si>
    <t>Pellot</t>
  </si>
  <si>
    <t>Pellot, Randall</t>
  </si>
  <si>
    <t>randall.pellot@hotmail.com</t>
  </si>
  <si>
    <t>539-71-4219</t>
  </si>
  <si>
    <t>239-401-3693</t>
  </si>
  <si>
    <t>Casselberry</t>
  </si>
  <si>
    <t>rspellot</t>
  </si>
  <si>
    <t>Baumgartner</t>
  </si>
  <si>
    <t>Baumgartner, Lorenzo</t>
  </si>
  <si>
    <t>lorenzo.baumgartner@shell.com</t>
  </si>
  <si>
    <t>705-18-1028</t>
  </si>
  <si>
    <t>236-760-3789</t>
  </si>
  <si>
    <t>Gretna</t>
  </si>
  <si>
    <t>lmbaumgartner</t>
  </si>
  <si>
    <t>Hermelinda</t>
  </si>
  <si>
    <t>Lackey</t>
  </si>
  <si>
    <t>Lackey, Hermelinda</t>
  </si>
  <si>
    <t>hermelinda.lackey@hotmail.com</t>
  </si>
  <si>
    <t>682-24-1129</t>
  </si>
  <si>
    <t>423-275-5007</t>
  </si>
  <si>
    <t>holackey</t>
  </si>
  <si>
    <t>MEFSHA59B64032AAC6F-S</t>
  </si>
  <si>
    <t>Veatch</t>
  </si>
  <si>
    <t>Veatch, Thaddeus</t>
  </si>
  <si>
    <t>thaddeus.veatch@yahoo.ca</t>
  </si>
  <si>
    <t>447-27-3434</t>
  </si>
  <si>
    <t>480-301-0424</t>
  </si>
  <si>
    <t>Rio Rico</t>
  </si>
  <si>
    <t>Santa Cruz</t>
  </si>
  <si>
    <t>twveatch</t>
  </si>
  <si>
    <t>Ferrel</t>
  </si>
  <si>
    <t>Ferrel, Numbers</t>
  </si>
  <si>
    <t>numbers.ferrel@hotmail.com</t>
  </si>
  <si>
    <t>433-99-9753</t>
  </si>
  <si>
    <t>231-632-4253</t>
  </si>
  <si>
    <t>Sterling Heights</t>
  </si>
  <si>
    <t>nsferrel</t>
  </si>
  <si>
    <t>WOFGUL59B7B0F949C25</t>
  </si>
  <si>
    <t>HASLIF59AC4E862F77C</t>
  </si>
  <si>
    <t>Fournier</t>
  </si>
  <si>
    <t>Fournier, Karl</t>
  </si>
  <si>
    <t>karl.fournier@rediffmail.com</t>
  </si>
  <si>
    <t>172-86-1835</t>
  </si>
  <si>
    <t>203-282-8423</t>
  </si>
  <si>
    <t>kyfournier</t>
  </si>
  <si>
    <t>Casperson, Aubrey</t>
  </si>
  <si>
    <t>aubrey.casperson@earthlink.net</t>
  </si>
  <si>
    <t>453-99-5659</t>
  </si>
  <si>
    <t>339-860-9872</t>
  </si>
  <si>
    <t>Millbury</t>
  </si>
  <si>
    <t>afcasperson</t>
  </si>
  <si>
    <t>Savanna</t>
  </si>
  <si>
    <t>Batton</t>
  </si>
  <si>
    <t>Batton, Savanna</t>
  </si>
  <si>
    <t>savanna.batton@yahoo.com</t>
  </si>
  <si>
    <t>188-86-0986</t>
  </si>
  <si>
    <t>270-443-2254</t>
  </si>
  <si>
    <t>Banner</t>
  </si>
  <si>
    <t>sabatton</t>
  </si>
  <si>
    <t>BKSTEX59AC83D529B74</t>
  </si>
  <si>
    <t>Nipp</t>
  </si>
  <si>
    <t>Nipp, Eli</t>
  </si>
  <si>
    <t>eli.nipp@shell.com</t>
  </si>
  <si>
    <t>750-20-2032</t>
  </si>
  <si>
    <t>308-765-4149</t>
  </si>
  <si>
    <t>eknipp</t>
  </si>
  <si>
    <t>Billman</t>
  </si>
  <si>
    <t>Billman, Leon</t>
  </si>
  <si>
    <t>leon.billman@gmail.com</t>
  </si>
  <si>
    <t>319-11-4414</t>
  </si>
  <si>
    <t>303-528-3014</t>
  </si>
  <si>
    <t>lqbillman</t>
  </si>
  <si>
    <t>MEFPIE59AD7444CDE2C</t>
  </si>
  <si>
    <t>BAGBER59AC6F0DD84CB</t>
  </si>
  <si>
    <t>MATHUA59B7EB1A986BD</t>
  </si>
  <si>
    <t>MATHUA59B7EB0631891</t>
  </si>
  <si>
    <t>KABPLA59BA8505F2527</t>
  </si>
  <si>
    <t>WOFGUL59B7B150E40E9</t>
  </si>
  <si>
    <t>Lindell</t>
  </si>
  <si>
    <t>Lindell, Jonna</t>
  </si>
  <si>
    <t>jonna.lindell@hotmail.com</t>
  </si>
  <si>
    <t>184-86-0039</t>
  </si>
  <si>
    <t>480-413-0973</t>
  </si>
  <si>
    <t>jclindell</t>
  </si>
  <si>
    <t>Boyd</t>
  </si>
  <si>
    <t>August</t>
  </si>
  <si>
    <t>August, Boyd</t>
  </si>
  <si>
    <t>boyd.august@gmail.com</t>
  </si>
  <si>
    <t>442-29-7596</t>
  </si>
  <si>
    <t>215-836-5339</t>
  </si>
  <si>
    <t>Blairs Mills</t>
  </si>
  <si>
    <t>bdaugust</t>
  </si>
  <si>
    <t>Caperton</t>
  </si>
  <si>
    <t>Caperton, Loyd</t>
  </si>
  <si>
    <t>loyd.caperton@gmail.com</t>
  </si>
  <si>
    <t>029-92-1991</t>
  </si>
  <si>
    <t>270-707-1562</t>
  </si>
  <si>
    <t>Gray Hawk</t>
  </si>
  <si>
    <t>lkcaperton</t>
  </si>
  <si>
    <t>KABPLA59AC856081F75</t>
  </si>
  <si>
    <t>KABBRA59BA8478AB16D</t>
  </si>
  <si>
    <t>KABHED59D383DA149B2</t>
  </si>
  <si>
    <t>KABBRA59BA847CEF81E</t>
  </si>
  <si>
    <t>KABTOO59D71F2556D09</t>
  </si>
  <si>
    <t>MEFMUN59D6B280CA345-8</t>
  </si>
  <si>
    <t>Sabella</t>
  </si>
  <si>
    <t>Sabella, Omar</t>
  </si>
  <si>
    <t>omar.sabella@aol.com</t>
  </si>
  <si>
    <t>313-35-6904</t>
  </si>
  <si>
    <t>252-457-9302</t>
  </si>
  <si>
    <t>orsabella</t>
  </si>
  <si>
    <t>MEFTOO59C3446F8AB0F-S</t>
  </si>
  <si>
    <t>Blade</t>
  </si>
  <si>
    <t>Blade, Cameron</t>
  </si>
  <si>
    <t>cameron.blade@aol.com</t>
  </si>
  <si>
    <t>471-57-9349</t>
  </si>
  <si>
    <t>239-948-3575</t>
  </si>
  <si>
    <t>cnblade</t>
  </si>
  <si>
    <t>KABBRA59BA849B440E3</t>
  </si>
  <si>
    <t>APPWES59D48F07DE8D1</t>
  </si>
  <si>
    <t>KABTRE59AC9B232DBEE</t>
  </si>
  <si>
    <t>HALTEL59AC64973E228</t>
  </si>
  <si>
    <t>APPWES59D48F04D8FE6</t>
  </si>
  <si>
    <t>ENTCLI5A1EA36B753C0</t>
  </si>
  <si>
    <t>HALSTR59AE9855803D0</t>
  </si>
  <si>
    <t>HALSTR59AE985236238</t>
  </si>
  <si>
    <t>HALSTR59AE96B74C9E6</t>
  </si>
  <si>
    <t>Wai</t>
  </si>
  <si>
    <t>Dipaolo</t>
  </si>
  <si>
    <t>Dipaolo, Wai</t>
  </si>
  <si>
    <t>wai.dipaolo@gmail.com</t>
  </si>
  <si>
    <t>719-18-2332</t>
  </si>
  <si>
    <t>803-301-3206</t>
  </si>
  <si>
    <t>Pinopolis</t>
  </si>
  <si>
    <t>wwdipaolo</t>
  </si>
  <si>
    <t>Tiffani</t>
  </si>
  <si>
    <t>Leatherwood</t>
  </si>
  <si>
    <t>Leatherwood, Tiffani</t>
  </si>
  <si>
    <t>tiffani.leatherwood@msn.com</t>
  </si>
  <si>
    <t>349-08-8907</t>
  </si>
  <si>
    <t>219-596-0692</t>
  </si>
  <si>
    <t>tileatherwood</t>
  </si>
  <si>
    <t>MATSAM59D77EA869456</t>
  </si>
  <si>
    <t>APPMOU59ACB2843C58D</t>
  </si>
  <si>
    <t>Delbert</t>
  </si>
  <si>
    <t>Dore</t>
  </si>
  <si>
    <t>Dore, Delbert</t>
  </si>
  <si>
    <t>delbert.dore@gmail.com</t>
  </si>
  <si>
    <t>075-02-0763</t>
  </si>
  <si>
    <t>217-352-2095</t>
  </si>
  <si>
    <t>Bonnie</t>
  </si>
  <si>
    <t>drdore</t>
  </si>
  <si>
    <t>KABSOO59B769FF3FF07-4-5 Years</t>
  </si>
  <si>
    <t>Rickett</t>
  </si>
  <si>
    <t>Rickett, Richard</t>
  </si>
  <si>
    <t>richard.rickett@aol.com</t>
  </si>
  <si>
    <t>141-23-1676</t>
  </si>
  <si>
    <t>252-900-9929</t>
  </si>
  <si>
    <t>rmrickett</t>
  </si>
  <si>
    <t>MEFMYF59ABC0F8AF66D-42</t>
  </si>
  <si>
    <t>Dryer</t>
  </si>
  <si>
    <t>Dryer, Orlando</t>
  </si>
  <si>
    <t>orlando.dryer@hotmail.com</t>
  </si>
  <si>
    <t>618-87-8604</t>
  </si>
  <si>
    <t>304-828-6748</t>
  </si>
  <si>
    <t>Robson</t>
  </si>
  <si>
    <t>osdryer</t>
  </si>
  <si>
    <t>Patty</t>
  </si>
  <si>
    <t>Parmelee</t>
  </si>
  <si>
    <t>Parmelee, Patty</t>
  </si>
  <si>
    <t>patty.parmelee@aol.com</t>
  </si>
  <si>
    <t>717-18-9362</t>
  </si>
  <si>
    <t>209-265-6366</t>
  </si>
  <si>
    <t>Walnut Creek</t>
  </si>
  <si>
    <t>pmparmelee</t>
  </si>
  <si>
    <t>Schuyler, Chung</t>
  </si>
  <si>
    <t>chung.schuyler@aol.com</t>
  </si>
  <si>
    <t>210-84-5173</t>
  </si>
  <si>
    <t>216-355-2394</t>
  </si>
  <si>
    <t>ceschuyler</t>
  </si>
  <si>
    <t>Slyvia</t>
  </si>
  <si>
    <t>Chason, Slyvia</t>
  </si>
  <si>
    <t>slyvia.chason@btinternet.com</t>
  </si>
  <si>
    <t>644-29-5623</t>
  </si>
  <si>
    <t>205-364-5324</t>
  </si>
  <si>
    <t>Atmore</t>
  </si>
  <si>
    <t>sochason</t>
  </si>
  <si>
    <t>KABSTI5A0447F10ABE1</t>
  </si>
  <si>
    <t>Guillermo</t>
  </si>
  <si>
    <t>Brough</t>
  </si>
  <si>
    <t>Brough, Guillermo</t>
  </si>
  <si>
    <t>guillermo.brough@gmail.com</t>
  </si>
  <si>
    <t>670-48-1844</t>
  </si>
  <si>
    <t>480-388-3943</t>
  </si>
  <si>
    <t>ghbrough</t>
  </si>
  <si>
    <t>financesettlement</t>
  </si>
  <si>
    <t>Cassi</t>
  </si>
  <si>
    <t>Jamison, Cassi</t>
  </si>
  <si>
    <t>cassi.jamison@hotmail.com</t>
  </si>
  <si>
    <t>519-87-5297</t>
  </si>
  <si>
    <t>229-516-9087</t>
  </si>
  <si>
    <t>cijamison</t>
  </si>
  <si>
    <t>WOFSIT59ACDC4A15477</t>
  </si>
  <si>
    <t>Dolly</t>
  </si>
  <si>
    <t>Burkey</t>
  </si>
  <si>
    <t>Burkey, Dolly</t>
  </si>
  <si>
    <t>dolly.burkey@aol.com</t>
  </si>
  <si>
    <t>014-94-4154</t>
  </si>
  <si>
    <t>231-465-2024</t>
  </si>
  <si>
    <t>Ontonagon</t>
  </si>
  <si>
    <t>dgburkey</t>
  </si>
  <si>
    <t>WOFLAL59BA4EA44B353</t>
  </si>
  <si>
    <t>WOFGUL59ACD0E74B1C9</t>
  </si>
  <si>
    <t>WOFLAL59B78C390FE6F</t>
  </si>
  <si>
    <t>WOFGUL59ACF6A97215B</t>
  </si>
  <si>
    <t>WOFGUL59AD7C3956FFC</t>
  </si>
  <si>
    <t>WOFIND59ACFE276FCD7</t>
  </si>
  <si>
    <t>Retta</t>
  </si>
  <si>
    <t>Hoekstra</t>
  </si>
  <si>
    <t>Hoekstra, Retta</t>
  </si>
  <si>
    <t>retta.hoekstra@gmail.com</t>
  </si>
  <si>
    <t>421-67-6056</t>
  </si>
  <si>
    <t>314-551-0605</t>
  </si>
  <si>
    <t>Protem</t>
  </si>
  <si>
    <t>Taney</t>
  </si>
  <si>
    <t>rwhoekstra</t>
  </si>
  <si>
    <t>WOFKUR59ACC9B0DDA64</t>
  </si>
  <si>
    <t>WOFVAL59D5EB1553F41-L</t>
  </si>
  <si>
    <t>SOGWAH5A954C3699BB5</t>
  </si>
  <si>
    <t>MEFLAS59ACDFF99CD67</t>
  </si>
  <si>
    <t>Twila</t>
  </si>
  <si>
    <t>Duby</t>
  </si>
  <si>
    <t>Duby, Twila</t>
  </si>
  <si>
    <t>twila.duby@gmail.com</t>
  </si>
  <si>
    <t>355-08-5979</t>
  </si>
  <si>
    <t>339-295-8184</t>
  </si>
  <si>
    <t>tqduby</t>
  </si>
  <si>
    <t>WOFKHA59ACFEB011AD3</t>
  </si>
  <si>
    <t>Eaton</t>
  </si>
  <si>
    <t>Eaton, Harrison</t>
  </si>
  <si>
    <t>harrison.eaton@yahoo.com</t>
  </si>
  <si>
    <t>200-84-3790</t>
  </si>
  <si>
    <t>229-880-2307</t>
  </si>
  <si>
    <t>hbeaton</t>
  </si>
  <si>
    <t>WOFJUN59FB0FA329374</t>
  </si>
  <si>
    <t>MATHQD59ACCD895E4C3</t>
  </si>
  <si>
    <t>Carrara</t>
  </si>
  <si>
    <t>Carrara, Cristi</t>
  </si>
  <si>
    <t>cristi.carrara@gmail.com</t>
  </si>
  <si>
    <t>295-15-3929</t>
  </si>
  <si>
    <t>219-467-3014</t>
  </si>
  <si>
    <t>Finly</t>
  </si>
  <si>
    <t>cfcarrara</t>
  </si>
  <si>
    <t>Tyesha</t>
  </si>
  <si>
    <t>Keever</t>
  </si>
  <si>
    <t>Keever, Tyesha</t>
  </si>
  <si>
    <t>tyesha.keever@comcast.net</t>
  </si>
  <si>
    <t>089-02-4082</t>
  </si>
  <si>
    <t>215-480-7930</t>
  </si>
  <si>
    <t>Grantville</t>
  </si>
  <si>
    <t>tgkeever</t>
  </si>
  <si>
    <t>WOFGUL59AD7B9673CAB</t>
  </si>
  <si>
    <t>Dingus</t>
  </si>
  <si>
    <t>Dingus, Terrell</t>
  </si>
  <si>
    <t>terrell.dingus@yahoo.com</t>
  </si>
  <si>
    <t>442-29-2008</t>
  </si>
  <si>
    <t>802-826-9022</t>
  </si>
  <si>
    <t>West Danville</t>
  </si>
  <si>
    <t>tedingus</t>
  </si>
  <si>
    <t>WOFSIT5A993A508941B</t>
  </si>
  <si>
    <t>WOFLAL5A8ED29281504</t>
  </si>
  <si>
    <t>WOFLAL5AAB9EEAC1730</t>
  </si>
  <si>
    <t>WOFGLO59AD70D97633D</t>
  </si>
  <si>
    <t>WOFSIT5AB240D4C373F</t>
  </si>
  <si>
    <t>WOFSIT5A8FC9DC4AA9E</t>
  </si>
  <si>
    <t>WOFSIT5A993A516A802</t>
  </si>
  <si>
    <t>WOFSIT59ACDBC291809</t>
  </si>
  <si>
    <t>WOFLAL5A8ED02AE19A8</t>
  </si>
  <si>
    <t>WOFLAL5A8ED020F418B</t>
  </si>
  <si>
    <t>WOFSIT5A844F122C3CE</t>
  </si>
  <si>
    <t>WOFSIT5AB87CB4763BF</t>
  </si>
  <si>
    <t>WOFGUL5A8C710FA69AF</t>
  </si>
  <si>
    <t>WOFALK5ABC0D23A32FB</t>
  </si>
  <si>
    <t>WOFLAL59AD30D34F46B</t>
  </si>
  <si>
    <t>WOFKHA5ADF2BC3C26D7</t>
  </si>
  <si>
    <t>WOFKHA5ADF2BB57500A</t>
  </si>
  <si>
    <t>WOFSIT5AC315D57A61B</t>
  </si>
  <si>
    <t>WOFSIT5B0260A37AA23</t>
  </si>
  <si>
    <t>WOFALK5ACF2DD42237A</t>
  </si>
  <si>
    <t>WOFALK5ACF2DD1B62E3</t>
  </si>
  <si>
    <t>WOFALK5ACF2DD1125EC</t>
  </si>
  <si>
    <t>WOFALK5ABC0D226D98F</t>
  </si>
  <si>
    <t>MEFALH5A6F07900E199</t>
  </si>
  <si>
    <t>MEFALH5AC74F7BC6020</t>
  </si>
  <si>
    <t>WOFALK5B3F11106E8CA</t>
  </si>
  <si>
    <t>WOFALK5B3F110F4C4AF</t>
  </si>
  <si>
    <t>WOFSAI5AB8BA9688EE2</t>
  </si>
  <si>
    <t>WOFJUN5AF054F594C29</t>
  </si>
  <si>
    <t>WOFALK5A8D08BB61F36</t>
  </si>
  <si>
    <t>WOFALK5AE2B68237CC8</t>
  </si>
  <si>
    <t>WOFRHK5A99372FC4E8D</t>
  </si>
  <si>
    <t>WOFALK5ACF2DD37B518</t>
  </si>
  <si>
    <t>WOFKHA5AA8FB091C3B4</t>
  </si>
  <si>
    <t>WOFALK5A8D0897A3C20</t>
  </si>
  <si>
    <t>WOFALK5B3F11201053E</t>
  </si>
  <si>
    <t>WOFALK5ABC0D23C223C</t>
  </si>
  <si>
    <t>WOFKHA5B51D6454948A</t>
  </si>
  <si>
    <t>WOFKHA5B51D6475CD6A</t>
  </si>
  <si>
    <t>WOFKHA5AA8FB0E1A763</t>
  </si>
  <si>
    <t>WOFKHA5AFE761241DFE</t>
  </si>
  <si>
    <t>WOFDZY5AA42B6689FAE</t>
  </si>
  <si>
    <t>WOFBON5B56D5BDD1999</t>
  </si>
  <si>
    <t>WOFLAL59ACBC084A0AD</t>
  </si>
  <si>
    <t>WOFKHA5B51D64C8D357</t>
  </si>
  <si>
    <t>WOFLAL59AD7040A36F5</t>
  </si>
  <si>
    <t>Hermanson</t>
  </si>
  <si>
    <t>Hermanson, Kaleigh</t>
  </si>
  <si>
    <t>kaleigh.hermanson@hotmail.com</t>
  </si>
  <si>
    <t>720-18-9504</t>
  </si>
  <si>
    <t>262-975-8585</t>
  </si>
  <si>
    <t>Oak Creek</t>
  </si>
  <si>
    <t>kvhermanson</t>
  </si>
  <si>
    <t>APPANE59D491102F897</t>
  </si>
  <si>
    <t>APPWES59D48F1A93C9A</t>
  </si>
  <si>
    <t>WOFBAT5A93D33EB099D-M</t>
  </si>
  <si>
    <t>ENTUNI5B29FA3960790</t>
  </si>
  <si>
    <t>Sharda</t>
  </si>
  <si>
    <t>Hitt</t>
  </si>
  <si>
    <t>Hitt, Sharda</t>
  </si>
  <si>
    <t>sharda.hitt@gmail.com</t>
  </si>
  <si>
    <t>541-83-2965</t>
  </si>
  <si>
    <t>803-473-2790</t>
  </si>
  <si>
    <t>snhitt</t>
  </si>
  <si>
    <t>Emogene</t>
  </si>
  <si>
    <t>Anstett, Emogene</t>
  </si>
  <si>
    <t>emogene.anstett@aol.com</t>
  </si>
  <si>
    <t>079-02-5437</t>
  </si>
  <si>
    <t>236-760-1975</t>
  </si>
  <si>
    <t>Vienna</t>
  </si>
  <si>
    <t>evanstett</t>
  </si>
  <si>
    <t>MATUNI59ACAB7B9BF21</t>
  </si>
  <si>
    <t>Velvet</t>
  </si>
  <si>
    <t>Brigance</t>
  </si>
  <si>
    <t>Brigance, Velvet</t>
  </si>
  <si>
    <t>velvet.brigance@gmail.com</t>
  </si>
  <si>
    <t>382-37-5383</t>
  </si>
  <si>
    <t>215-975-2802</t>
  </si>
  <si>
    <t>Slatedale</t>
  </si>
  <si>
    <t>vvbrigance</t>
  </si>
  <si>
    <t>MEFSIK59BA99990EFF1</t>
  </si>
  <si>
    <t>Monico, Gertie</t>
  </si>
  <si>
    <t>gertie.monico@yahoo.co.uk</t>
  </si>
  <si>
    <t>717-18-0301</t>
  </si>
  <si>
    <t>217-923-3467</t>
  </si>
  <si>
    <t>gumonico</t>
  </si>
  <si>
    <t>Pia</t>
  </si>
  <si>
    <t>Hatley</t>
  </si>
  <si>
    <t>Hatley, Pia</t>
  </si>
  <si>
    <t>pia.hatley@ntlworld.com</t>
  </si>
  <si>
    <t>604-87-9176</t>
  </si>
  <si>
    <t>319-462-0690</t>
  </si>
  <si>
    <t>Exira</t>
  </si>
  <si>
    <t>Audubon</t>
  </si>
  <si>
    <t>pthatley</t>
  </si>
  <si>
    <t>WOFBIS59ACA713AC8D9</t>
  </si>
  <si>
    <t>MEFSIK59C11BF06399B</t>
  </si>
  <si>
    <t>Marti</t>
  </si>
  <si>
    <t>Marti, Carrol</t>
  </si>
  <si>
    <t>carrol.marti@bellsouth.net</t>
  </si>
  <si>
    <t>187-86-6837</t>
  </si>
  <si>
    <t>236-477-6804</t>
  </si>
  <si>
    <t>Urbanna</t>
  </si>
  <si>
    <t>cgmarti</t>
  </si>
  <si>
    <t>HALIAM59AD87AB0442A</t>
  </si>
  <si>
    <t>Janessa</t>
  </si>
  <si>
    <t>Lavalley</t>
  </si>
  <si>
    <t>Lavalley, Janessa</t>
  </si>
  <si>
    <t>janessa.lavalley@gmail.com</t>
  </si>
  <si>
    <t>050-02-6083</t>
  </si>
  <si>
    <t>252-580-5721</t>
  </si>
  <si>
    <t>Blounts Creek</t>
  </si>
  <si>
    <t>jslavalley</t>
  </si>
  <si>
    <t>MEFAYB59ABFE62879BD-L</t>
  </si>
  <si>
    <t>Hannan</t>
  </si>
  <si>
    <t>Hannan, Isaiah</t>
  </si>
  <si>
    <t>isaiah.hannan@aol.com</t>
  </si>
  <si>
    <t>758-12-7796</t>
  </si>
  <si>
    <t>210-993-6093</t>
  </si>
  <si>
    <t>Ecleto</t>
  </si>
  <si>
    <t>Karnes</t>
  </si>
  <si>
    <t>idhannan</t>
  </si>
  <si>
    <t>MEFADO59AD78D9B7F9C-L</t>
  </si>
  <si>
    <t>WOFHAS59C0DFEA3BE95-L</t>
  </si>
  <si>
    <t>MEFAYB59ABFE62879BD</t>
  </si>
  <si>
    <t>MEFADO59AD78D9B7F9C</t>
  </si>
  <si>
    <t>Cristal</t>
  </si>
  <si>
    <t>Stanger</t>
  </si>
  <si>
    <t>Stanger, Cristal</t>
  </si>
  <si>
    <t>cristal.stanger@aol.com</t>
  </si>
  <si>
    <t>312-35-2445</t>
  </si>
  <si>
    <t>216-623-8221</t>
  </si>
  <si>
    <t>Zaleski</t>
  </si>
  <si>
    <t>chstanger</t>
  </si>
  <si>
    <t>WOFGUL59ACD1EC3DBDD</t>
  </si>
  <si>
    <t>Effie</t>
  </si>
  <si>
    <t>Quill</t>
  </si>
  <si>
    <t>Quill, Effie</t>
  </si>
  <si>
    <t>effie.quill@hotmail.com</t>
  </si>
  <si>
    <t>354-08-4680</t>
  </si>
  <si>
    <t>262-638-8850</t>
  </si>
  <si>
    <t>Algoma</t>
  </si>
  <si>
    <t>efquill</t>
  </si>
  <si>
    <t>MATREM59ACB1CCD5AE2</t>
  </si>
  <si>
    <t>MEFHAW5B18FB02881FF</t>
  </si>
  <si>
    <t>MEFTHE5AAF624C1B4A1</t>
  </si>
  <si>
    <t>MEFKUR59AD9748EE81F</t>
  </si>
  <si>
    <t>MEFHAW5B18FB722189C</t>
  </si>
  <si>
    <t>Mayville</t>
  </si>
  <si>
    <t>Mayville, Lloyd</t>
  </si>
  <si>
    <t>lloyd.mayville@bp.com</t>
  </si>
  <si>
    <t>342-11-7875</t>
  </si>
  <si>
    <t>308-209-0583</t>
  </si>
  <si>
    <t>Abie</t>
  </si>
  <si>
    <t>lxmayville</t>
  </si>
  <si>
    <t>BKSZIA59AE4AD29F2E8</t>
  </si>
  <si>
    <t>Salina</t>
  </si>
  <si>
    <t>Gonsalez</t>
  </si>
  <si>
    <t>Gonsalez, Salina</t>
  </si>
  <si>
    <t>salina.gonsalez@yahoo.co.in</t>
  </si>
  <si>
    <t>409-99-4744</t>
  </si>
  <si>
    <t>201-716-8076</t>
  </si>
  <si>
    <t>sogonsalez</t>
  </si>
  <si>
    <t>HALTEL59AC71E3CC2C6</t>
  </si>
  <si>
    <t>ENTSON59C8D694ADD78</t>
  </si>
  <si>
    <t>HALGAL59AD5FA913611</t>
  </si>
  <si>
    <t>Florencio</t>
  </si>
  <si>
    <t>June</t>
  </si>
  <si>
    <t>June, Florencio</t>
  </si>
  <si>
    <t>florencio.june@gmail.com</t>
  </si>
  <si>
    <t>251-99-6418</t>
  </si>
  <si>
    <t>210-630-3247</t>
  </si>
  <si>
    <t>fljune</t>
  </si>
  <si>
    <t>APPWES59DDB209ACECB</t>
  </si>
  <si>
    <t>AHM59C0C76E00F22</t>
  </si>
  <si>
    <t>AHM59C0C767A773C</t>
  </si>
  <si>
    <t>AHM59C0C75B17A16</t>
  </si>
  <si>
    <t>MEFKUR59AD69944B417</t>
  </si>
  <si>
    <t>France</t>
  </si>
  <si>
    <t>France, Anton</t>
  </si>
  <si>
    <t>anton.france@yahoo.com</t>
  </si>
  <si>
    <t>285-15-5343</t>
  </si>
  <si>
    <t>319-379-6953</t>
  </si>
  <si>
    <t>Jewell</t>
  </si>
  <si>
    <t>avfrance</t>
  </si>
  <si>
    <t>MATREM59BA65873DB85</t>
  </si>
  <si>
    <t>Melendy, Maxwell</t>
  </si>
  <si>
    <t>maxwell.melendy@gmail.com</t>
  </si>
  <si>
    <t>687-24-1944</t>
  </si>
  <si>
    <t>239-210-6055</t>
  </si>
  <si>
    <t>mwmelendy</t>
  </si>
  <si>
    <t>APPRAJ59AC4BB37F089</t>
  </si>
  <si>
    <t>Ileen</t>
  </si>
  <si>
    <t>Crepeau</t>
  </si>
  <si>
    <t>Crepeau, Ileen</t>
  </si>
  <si>
    <t>ileen.crepeau@aol.com</t>
  </si>
  <si>
    <t>463-99-8965</t>
  </si>
  <si>
    <t>240-274-3974</t>
  </si>
  <si>
    <t>Washington Grove</t>
  </si>
  <si>
    <t>itcrepeau</t>
  </si>
  <si>
    <t>Oma</t>
  </si>
  <si>
    <t>Hisey</t>
  </si>
  <si>
    <t>Hisey, Oma</t>
  </si>
  <si>
    <t>oma.hisey@microsoft.com</t>
  </si>
  <si>
    <t>136-25-9596</t>
  </si>
  <si>
    <t>423-560-9084</t>
  </si>
  <si>
    <t>Sneedville</t>
  </si>
  <si>
    <t>othisey</t>
  </si>
  <si>
    <t>MATXIA59BAB0FF907B6</t>
  </si>
  <si>
    <t>Manuel</t>
  </si>
  <si>
    <t>Spires</t>
  </si>
  <si>
    <t>Spires, Manuel</t>
  </si>
  <si>
    <t>manuel.spires@hotmail.com</t>
  </si>
  <si>
    <t>185-86-6292</t>
  </si>
  <si>
    <t>308-920-0768</t>
  </si>
  <si>
    <t>La Vista</t>
  </si>
  <si>
    <t>mzspires</t>
  </si>
  <si>
    <t>Barker, Ernie</t>
  </si>
  <si>
    <t>ernie.barker@hotmail.com</t>
  </si>
  <si>
    <t>697-16-9796</t>
  </si>
  <si>
    <t>314-393-3141</t>
  </si>
  <si>
    <t>Green Ridge</t>
  </si>
  <si>
    <t>Pettis</t>
  </si>
  <si>
    <t>ecbarker</t>
  </si>
  <si>
    <t>Cimino</t>
  </si>
  <si>
    <t>Cimino, Arturo</t>
  </si>
  <si>
    <t>arturo.cimino@outlook.com</t>
  </si>
  <si>
    <t>013-94-8982</t>
  </si>
  <si>
    <t>239-823-3937</t>
  </si>
  <si>
    <t>Marathon Shores</t>
  </si>
  <si>
    <t>aocimino</t>
  </si>
  <si>
    <t>Dalia</t>
  </si>
  <si>
    <t>Eggert</t>
  </si>
  <si>
    <t>Eggert, Dalia</t>
  </si>
  <si>
    <t>dalia.eggert@gmail.com</t>
  </si>
  <si>
    <t>706-18-4385</t>
  </si>
  <si>
    <t>209-844-3903</t>
  </si>
  <si>
    <t>dheggert</t>
  </si>
  <si>
    <t>Houston, Daniel</t>
  </si>
  <si>
    <t>daniel.houston@yahoo.co.in</t>
  </si>
  <si>
    <t>239-99-8515</t>
  </si>
  <si>
    <t>219-402-0425</t>
  </si>
  <si>
    <t>dohouston</t>
  </si>
  <si>
    <t>WOFEDE5A0BFD20825AD</t>
  </si>
  <si>
    <t>MEFOXF59ACB69B0690E</t>
  </si>
  <si>
    <t>KABPLA5A3A0548B8712</t>
  </si>
  <si>
    <t>KABCUT5A741C9385950</t>
  </si>
  <si>
    <t>KABCUT5A741E2A6A8A0</t>
  </si>
  <si>
    <t>MATSAM5A706D43B8F93</t>
  </si>
  <si>
    <t>WOFGUL59AD7C349487D</t>
  </si>
  <si>
    <t>WOFGUL5A8C712A9070A</t>
  </si>
  <si>
    <t>WOFGUL59AD7C748647C</t>
  </si>
  <si>
    <t>APPSUP5AEFF4C0DE01E</t>
  </si>
  <si>
    <t>Pedigo</t>
  </si>
  <si>
    <t>Pedigo, Daniel</t>
  </si>
  <si>
    <t>daniel.pedigo@yahoo.com</t>
  </si>
  <si>
    <t>153-23-8366</t>
  </si>
  <si>
    <t>314-345-4930</t>
  </si>
  <si>
    <t>dupedigo</t>
  </si>
  <si>
    <t>Chrissy</t>
  </si>
  <si>
    <t>Willems, Chrissy</t>
  </si>
  <si>
    <t>chrissy.willems@hotmail.com</t>
  </si>
  <si>
    <t>144-23-2392</t>
  </si>
  <si>
    <t>210-553-2891</t>
  </si>
  <si>
    <t>Weslaco</t>
  </si>
  <si>
    <t>Hidalgo</t>
  </si>
  <si>
    <t>cuwillems</t>
  </si>
  <si>
    <t>Dorine</t>
  </si>
  <si>
    <t>Baca, Dorine</t>
  </si>
  <si>
    <t>dorine.baca@rediffmail.com</t>
  </si>
  <si>
    <t>364-39-3449</t>
  </si>
  <si>
    <t>319-950-9203</t>
  </si>
  <si>
    <t>Silver City</t>
  </si>
  <si>
    <t>dzbaca</t>
  </si>
  <si>
    <t>Isreal</t>
  </si>
  <si>
    <t>Grillo</t>
  </si>
  <si>
    <t>Grillo, Isreal</t>
  </si>
  <si>
    <t>isreal.grillo@yahoo.com</t>
  </si>
  <si>
    <t>545-99-9235</t>
  </si>
  <si>
    <t>212-876-1357</t>
  </si>
  <si>
    <t>Hammondsport</t>
  </si>
  <si>
    <t>Steuben</t>
  </si>
  <si>
    <t>ixgrillo</t>
  </si>
  <si>
    <t>MEFDEA5B68481856DC7-L</t>
  </si>
  <si>
    <t>HASMAR59ADC2CEEF9B5</t>
  </si>
  <si>
    <t>Ava</t>
  </si>
  <si>
    <t>Mcguigan</t>
  </si>
  <si>
    <t>Mcguigan, Ava</t>
  </si>
  <si>
    <t>ava.mcguigan@gmail.com</t>
  </si>
  <si>
    <t>214-91-7089</t>
  </si>
  <si>
    <t>209-979-0727</t>
  </si>
  <si>
    <t>Milpitas</t>
  </si>
  <si>
    <t>atmcguigan</t>
  </si>
  <si>
    <t>MATMOT59BA50FD83960</t>
  </si>
  <si>
    <t>Adolfo</t>
  </si>
  <si>
    <t>Oliver, Adolfo</t>
  </si>
  <si>
    <t>adolfo.oliver@gmail.com</t>
  </si>
  <si>
    <t>252-99-3888</t>
  </si>
  <si>
    <t>215-204-6976</t>
  </si>
  <si>
    <t>aioliver</t>
  </si>
  <si>
    <t>MATQMO59AD3D6530824</t>
  </si>
  <si>
    <t>COMGEN59AD32EF0F55D</t>
  </si>
  <si>
    <t>Wigington</t>
  </si>
  <si>
    <t>Wigington, Joette</t>
  </si>
  <si>
    <t>joette.wigington@yahoo.ca</t>
  </si>
  <si>
    <t>039-74-8127</t>
  </si>
  <si>
    <t>240-832-3020</t>
  </si>
  <si>
    <t>Hydes</t>
  </si>
  <si>
    <t>jkwigington</t>
  </si>
  <si>
    <t>GFE59AD7E5298ECB</t>
  </si>
  <si>
    <t>Cumbie</t>
  </si>
  <si>
    <t>Cumbie, Kourtney</t>
  </si>
  <si>
    <t>kourtney.cumbie@yahoo.co.uk</t>
  </si>
  <si>
    <t>184-86-8802</t>
  </si>
  <si>
    <t>207-886-0273</t>
  </si>
  <si>
    <t>kfcumbie</t>
  </si>
  <si>
    <t>SEH59ADD8E6855F8</t>
  </si>
  <si>
    <t>OTHOTH59D72B242AC9F</t>
  </si>
  <si>
    <t>SEH59AC994458185</t>
  </si>
  <si>
    <t>SEH59F3420AA1D44</t>
  </si>
  <si>
    <t>SADLIB59AC4B5813309</t>
  </si>
  <si>
    <t>Cockrell</t>
  </si>
  <si>
    <t>Cockrell, Barney</t>
  </si>
  <si>
    <t>barney.cockrell@sbcglobal.net</t>
  </si>
  <si>
    <t>651-62-2831</t>
  </si>
  <si>
    <t>201-483-0412</t>
  </si>
  <si>
    <t>bbcockrell</t>
  </si>
  <si>
    <t>WOFLAL59AD30DD0D3C7</t>
  </si>
  <si>
    <t>Schroeter</t>
  </si>
  <si>
    <t>Schroeter, Kristofer</t>
  </si>
  <si>
    <t>kristofer.schroeter@yahoo.co.uk</t>
  </si>
  <si>
    <t>437-99-5648</t>
  </si>
  <si>
    <t>216-261-0817</t>
  </si>
  <si>
    <t>kvschroeter</t>
  </si>
  <si>
    <t>Huffman</t>
  </si>
  <si>
    <t>Huffman, Lezlie</t>
  </si>
  <si>
    <t>lezlie.huffman@aol.com</t>
  </si>
  <si>
    <t>676-22-9355</t>
  </si>
  <si>
    <t>304-267-1621</t>
  </si>
  <si>
    <t>Verner</t>
  </si>
  <si>
    <t>lphuffman</t>
  </si>
  <si>
    <t>Stimson</t>
  </si>
  <si>
    <t>Stimson, Rayford</t>
  </si>
  <si>
    <t>rayford.stimson@exxonmobil.com</t>
  </si>
  <si>
    <t>544-81-5093</t>
  </si>
  <si>
    <t>319-644-1650</t>
  </si>
  <si>
    <t>rostimson</t>
  </si>
  <si>
    <t>MEFESS59C37BC517978-M</t>
  </si>
  <si>
    <t>WOFAMA59AD5D3687BD8</t>
  </si>
  <si>
    <t>APPORI59D49D2FA9236</t>
  </si>
  <si>
    <t>WOFRUB59ACC91F5F69E</t>
  </si>
  <si>
    <t>MEFESS59C37BC517978-L</t>
  </si>
  <si>
    <t>MEFTHE59F6D78B064A4-41</t>
  </si>
  <si>
    <t>WOFMUN5A3BA5C9738ED</t>
  </si>
  <si>
    <t>MEFECH5A5DA52630EF2-42</t>
  </si>
  <si>
    <t>MEFMIL59ABBF5106E3E-41</t>
  </si>
  <si>
    <t>MEFPAK5A5DE32C5CD41-L</t>
  </si>
  <si>
    <t>BAGSAE5A55F1EDED1EB</t>
  </si>
  <si>
    <t>Jara</t>
  </si>
  <si>
    <t>Jara, Moshe</t>
  </si>
  <si>
    <t>moshe.jara@verizon.net</t>
  </si>
  <si>
    <t>129-98-1857</t>
  </si>
  <si>
    <t>210-508-8510</t>
  </si>
  <si>
    <t>mpjara</t>
  </si>
  <si>
    <t>Ahrens</t>
  </si>
  <si>
    <t>Ahrens, Danial</t>
  </si>
  <si>
    <t>danial.ahrens@aol.com</t>
  </si>
  <si>
    <t>407-73-3573</t>
  </si>
  <si>
    <t>215-459-7597</t>
  </si>
  <si>
    <t>Manchester</t>
  </si>
  <si>
    <t>dsahrens</t>
  </si>
  <si>
    <t>Judy</t>
  </si>
  <si>
    <t>Worrell</t>
  </si>
  <si>
    <t>Worrell, Judy</t>
  </si>
  <si>
    <t>judy.worrell@rediffmail.com</t>
  </si>
  <si>
    <t>614-87-1599</t>
  </si>
  <si>
    <t>229-644-3358</t>
  </si>
  <si>
    <t>Vidalia</t>
  </si>
  <si>
    <t>Toombs</t>
  </si>
  <si>
    <t>jtworrell</t>
  </si>
  <si>
    <t>Phil</t>
  </si>
  <si>
    <t>Blass, Phil</t>
  </si>
  <si>
    <t>phil.blass@aol.com</t>
  </si>
  <si>
    <t>131-98-2055</t>
  </si>
  <si>
    <t>219-680-8651</t>
  </si>
  <si>
    <t>pnblass</t>
  </si>
  <si>
    <t>HAM59C0C7A892C66</t>
  </si>
  <si>
    <t>Catt</t>
  </si>
  <si>
    <t>Catt, Sanford</t>
  </si>
  <si>
    <t>sanford.catt@bp.com</t>
  </si>
  <si>
    <t>055-02-5187</t>
  </si>
  <si>
    <t>205-813-7396</t>
  </si>
  <si>
    <t>szcatt</t>
  </si>
  <si>
    <t>Baskerville</t>
  </si>
  <si>
    <t>Baskerville, Denny</t>
  </si>
  <si>
    <t>denny.baskerville@gmail.com</t>
  </si>
  <si>
    <t>439-99-8253</t>
  </si>
  <si>
    <t>231-906-1992</t>
  </si>
  <si>
    <t>dpbaskerville</t>
  </si>
  <si>
    <t>Sergio</t>
  </si>
  <si>
    <t>Nyberg</t>
  </si>
  <si>
    <t>Nyberg, Sergio</t>
  </si>
  <si>
    <t>sergio.nyberg@hotmail.com</t>
  </si>
  <si>
    <t>327-11-9606</t>
  </si>
  <si>
    <t>205-304-9737</t>
  </si>
  <si>
    <t>scnyberg</t>
  </si>
  <si>
    <t>Moscato</t>
  </si>
  <si>
    <t>Moscato, Wilford</t>
  </si>
  <si>
    <t>wilford.moscato@msn.com</t>
  </si>
  <si>
    <t>575-99-7154</t>
  </si>
  <si>
    <t>316-860-0412</t>
  </si>
  <si>
    <t>wimoscato</t>
  </si>
  <si>
    <t>Johnathon</t>
  </si>
  <si>
    <t>Forster</t>
  </si>
  <si>
    <t>Forster, Johnathon</t>
  </si>
  <si>
    <t>johnathon.forster@hotmail.com</t>
  </si>
  <si>
    <t>453-99-1182</t>
  </si>
  <si>
    <t>212-695-8750</t>
  </si>
  <si>
    <t>jcforster</t>
  </si>
  <si>
    <t>JAZ59B7D34F92205</t>
  </si>
  <si>
    <t>RAF59C0C77EF0382</t>
  </si>
  <si>
    <t>WOFOXF59ADC9055D708-L</t>
  </si>
  <si>
    <t>APPHOM5B20B76D39293</t>
  </si>
  <si>
    <t>HALHOM5ACF028D5E2A3</t>
  </si>
  <si>
    <t>MEFWEA5B46792572391-XL</t>
  </si>
  <si>
    <t>MEFDEA5AF191C4BB14B-XL</t>
  </si>
  <si>
    <t>MEFVAL59BA90F760F39-XL</t>
  </si>
  <si>
    <t>Ashlee</t>
  </si>
  <si>
    <t>Poole, Ashlee</t>
  </si>
  <si>
    <t>ashlee.poole@charter.net</t>
  </si>
  <si>
    <t>769-02-0484</t>
  </si>
  <si>
    <t>206-634-9692</t>
  </si>
  <si>
    <t>Puyallup</t>
  </si>
  <si>
    <t>adpoole</t>
  </si>
  <si>
    <t>MEFSIK59C12503A5DA6-XL</t>
  </si>
  <si>
    <t>Helene</t>
  </si>
  <si>
    <t>Sensabaugh</t>
  </si>
  <si>
    <t>Sensabaugh, Helene</t>
  </si>
  <si>
    <t>helene.sensabaugh@gmail.com</t>
  </si>
  <si>
    <t>418-67-3237</t>
  </si>
  <si>
    <t>605-335-5314</t>
  </si>
  <si>
    <t>Stickney</t>
  </si>
  <si>
    <t>hzsensabaugh</t>
  </si>
  <si>
    <t>Temika</t>
  </si>
  <si>
    <t>Schlichting</t>
  </si>
  <si>
    <t>Schlichting, Temika</t>
  </si>
  <si>
    <t>temika.schlichting@gmail.com</t>
  </si>
  <si>
    <t>319-11-8381</t>
  </si>
  <si>
    <t>252-827-5302</t>
  </si>
  <si>
    <t>Castalia</t>
  </si>
  <si>
    <t>ttschlichting</t>
  </si>
  <si>
    <t>Lavera</t>
  </si>
  <si>
    <t>Craighead, Lavera</t>
  </si>
  <si>
    <t>lavera.craighead@aol.com</t>
  </si>
  <si>
    <t>263-99-6805</t>
  </si>
  <si>
    <t>239-953-1344</t>
  </si>
  <si>
    <t>West Palm Beach</t>
  </si>
  <si>
    <t>lzcraighead</t>
  </si>
  <si>
    <t>Oreilly</t>
  </si>
  <si>
    <t>Oreilly, Lamar</t>
  </si>
  <si>
    <t>lamar.oreilly@yahoo.co.uk</t>
  </si>
  <si>
    <t>100-02-3047</t>
  </si>
  <si>
    <t>239-626-4370</t>
  </si>
  <si>
    <t>lzoreilly</t>
  </si>
  <si>
    <t>Wafford</t>
  </si>
  <si>
    <t>Wafford, Odell</t>
  </si>
  <si>
    <t>odell.wafford@aol.com</t>
  </si>
  <si>
    <t>239-99-1331</t>
  </si>
  <si>
    <t>236-994-0482</t>
  </si>
  <si>
    <t>Shawsville</t>
  </si>
  <si>
    <t>ocwafford</t>
  </si>
  <si>
    <t>Riva</t>
  </si>
  <si>
    <t>Edwin, Riva</t>
  </si>
  <si>
    <t>riva.edwin@yahoo.com</t>
  </si>
  <si>
    <t>618-87-7959</t>
  </si>
  <si>
    <t>314-641-2756</t>
  </si>
  <si>
    <t>Saint Joseph</t>
  </si>
  <si>
    <t>Buchanan</t>
  </si>
  <si>
    <t>reedwin</t>
  </si>
  <si>
    <t>COMTRA59D62D5F7B1CB</t>
  </si>
  <si>
    <t>Herrington</t>
  </si>
  <si>
    <t>Herrington, Sheree</t>
  </si>
  <si>
    <t>sheree.herrington@ntlworld.com</t>
  </si>
  <si>
    <t>475-55-9892</t>
  </si>
  <si>
    <t>316-832-5427</t>
  </si>
  <si>
    <t>Latham</t>
  </si>
  <si>
    <t>ssherrington</t>
  </si>
  <si>
    <t>Leila</t>
  </si>
  <si>
    <t>Situ</t>
  </si>
  <si>
    <t>Situ, Leila</t>
  </si>
  <si>
    <t>leila.situ@gmail.com</t>
  </si>
  <si>
    <t>556-99-8005</t>
  </si>
  <si>
    <t>605-306-7267</t>
  </si>
  <si>
    <t>Beadle</t>
  </si>
  <si>
    <t>lgsitu</t>
  </si>
  <si>
    <t>Harley, Jimmie</t>
  </si>
  <si>
    <t>jimmie.harley@yahoo.com</t>
  </si>
  <si>
    <t>230-99-5537</t>
  </si>
  <si>
    <t>201-959-1536</t>
  </si>
  <si>
    <t>Cream Ridge</t>
  </si>
  <si>
    <t>jxharley</t>
  </si>
  <si>
    <t>MATROM59BA678FE7B94</t>
  </si>
  <si>
    <t>Tann</t>
  </si>
  <si>
    <t>Tann, Willie</t>
  </si>
  <si>
    <t>willie.tann@yahoo.com</t>
  </si>
  <si>
    <t>615-87-8949</t>
  </si>
  <si>
    <t>603-714-8892</t>
  </si>
  <si>
    <t>Coos</t>
  </si>
  <si>
    <t>wdtann</t>
  </si>
  <si>
    <t>MEFOXF5AD9FF795680B-XL</t>
  </si>
  <si>
    <t>MEFOXF5AD9FF7435775-XL</t>
  </si>
  <si>
    <t>Wines</t>
  </si>
  <si>
    <t>Wines, Stanton</t>
  </si>
  <si>
    <t>stanton.wines@gmail.com</t>
  </si>
  <si>
    <t>548-99-5308</t>
  </si>
  <si>
    <t>210-614-5279</t>
  </si>
  <si>
    <t>Borger</t>
  </si>
  <si>
    <t>sgwines</t>
  </si>
  <si>
    <t>Jackeline</t>
  </si>
  <si>
    <t>Gibbs</t>
  </si>
  <si>
    <t>Gibbs, Jackeline</t>
  </si>
  <si>
    <t>jackeline.gibbs@yahoo.ca</t>
  </si>
  <si>
    <t>248-99-8362</t>
  </si>
  <si>
    <t>304-573-4580</t>
  </si>
  <si>
    <t>jagibbs</t>
  </si>
  <si>
    <t>Solorio</t>
  </si>
  <si>
    <t>Solorio, Felicia</t>
  </si>
  <si>
    <t>felicia.solorio@comcast.net</t>
  </si>
  <si>
    <t>049-15-4840</t>
  </si>
  <si>
    <t>202-904-6992</t>
  </si>
  <si>
    <t>fosolorio</t>
  </si>
  <si>
    <t>MATQMO59D1F6F51E4CE</t>
  </si>
  <si>
    <t>OTHOTH5A0C1B7F3C608-M</t>
  </si>
  <si>
    <t>KABZEE59AE402450683</t>
  </si>
  <si>
    <t>MEFBUY59B7D3AAE94ED-39</t>
  </si>
  <si>
    <t>Stockstill</t>
  </si>
  <si>
    <t>Stockstill, Giovanni</t>
  </si>
  <si>
    <t>giovanni.stockstill@earthlink.net</t>
  </si>
  <si>
    <t>613-87-7017</t>
  </si>
  <si>
    <t>206-429-8337</t>
  </si>
  <si>
    <t>gsstockstill</t>
  </si>
  <si>
    <t>Scheffel</t>
  </si>
  <si>
    <t>Scheffel, Reginald</t>
  </si>
  <si>
    <t>reginald.scheffel@gmail.com</t>
  </si>
  <si>
    <t>541-83-3255</t>
  </si>
  <si>
    <t>314-759-3773</t>
  </si>
  <si>
    <t>Cross Timbers</t>
  </si>
  <si>
    <t>Hickory</t>
  </si>
  <si>
    <t>rwscheffel</t>
  </si>
  <si>
    <t>MEFOXF5A53561B13721-L</t>
  </si>
  <si>
    <t>Cowgill</t>
  </si>
  <si>
    <t>Cowgill, Edmundo</t>
  </si>
  <si>
    <t>edmundo.cowgill@hotmail.com</t>
  </si>
  <si>
    <t>242-99-5443</t>
  </si>
  <si>
    <t>308-392-6657</t>
  </si>
  <si>
    <t>elcowgill</t>
  </si>
  <si>
    <t>Aurand</t>
  </si>
  <si>
    <t>Aurand, Ashley</t>
  </si>
  <si>
    <t>ashley.aurand@hotmail.com</t>
  </si>
  <si>
    <t>278-17-8931</t>
  </si>
  <si>
    <t>406-309-0587</t>
  </si>
  <si>
    <t>auaurand</t>
  </si>
  <si>
    <t>Swaim</t>
  </si>
  <si>
    <t>Swaim, Gregory</t>
  </si>
  <si>
    <t>gregory.swaim@hotmail.com</t>
  </si>
  <si>
    <t>443-27-2652</t>
  </si>
  <si>
    <t>304-360-1480</t>
  </si>
  <si>
    <t>gpswaim</t>
  </si>
  <si>
    <t>AHM59C0C5C57392E</t>
  </si>
  <si>
    <t>AHM59C0C59B9C886</t>
  </si>
  <si>
    <t>COMA4T59D5F5D84C991</t>
  </si>
  <si>
    <t>Genny</t>
  </si>
  <si>
    <t>Quattlebaum, Genny</t>
  </si>
  <si>
    <t>genny.quattlebaum@gmail.com</t>
  </si>
  <si>
    <t>600-99-9802</t>
  </si>
  <si>
    <t>252-454-3661</t>
  </si>
  <si>
    <t>Evergreen</t>
  </si>
  <si>
    <t>gzquattlebaum</t>
  </si>
  <si>
    <t>Keefe</t>
  </si>
  <si>
    <t>Keefe, Max</t>
  </si>
  <si>
    <t>max.keefe@ibm.com</t>
  </si>
  <si>
    <t>408-99-0734</t>
  </si>
  <si>
    <t>217-680-5197</t>
  </si>
  <si>
    <t>Sidell</t>
  </si>
  <si>
    <t>mvkeefe</t>
  </si>
  <si>
    <t>Rhett</t>
  </si>
  <si>
    <t>Cathcart</t>
  </si>
  <si>
    <t>Cathcart, Rhett</t>
  </si>
  <si>
    <t>rhett.cathcart@aol.com</t>
  </si>
  <si>
    <t>162-86-1909</t>
  </si>
  <si>
    <t>406-612-6120</t>
  </si>
  <si>
    <t>Raynesford</t>
  </si>
  <si>
    <t>Judith Basin</t>
  </si>
  <si>
    <t>rtcathcart</t>
  </si>
  <si>
    <t>Haag</t>
  </si>
  <si>
    <t>Haag, Denis</t>
  </si>
  <si>
    <t>denis.haag@gmail.com</t>
  </si>
  <si>
    <t>533-71-2648</t>
  </si>
  <si>
    <t>219-818-3729</t>
  </si>
  <si>
    <t>Swayzee</t>
  </si>
  <si>
    <t>dohaag</t>
  </si>
  <si>
    <t>Lehn</t>
  </si>
  <si>
    <t>Lehn, Monroe</t>
  </si>
  <si>
    <t>monroe.lehn@shell.com</t>
  </si>
  <si>
    <t>272-17-5723</t>
  </si>
  <si>
    <t>701-547-1859</t>
  </si>
  <si>
    <t>Fort Rice</t>
  </si>
  <si>
    <t>molehn</t>
  </si>
  <si>
    <t>Vo</t>
  </si>
  <si>
    <t>Vo, Terry</t>
  </si>
  <si>
    <t>terry.vo@gmail.com</t>
  </si>
  <si>
    <t>151-23-2352</t>
  </si>
  <si>
    <t>212-952-3484</t>
  </si>
  <si>
    <t>tdvo</t>
  </si>
  <si>
    <t>AHM59C0C58887C8E</t>
  </si>
  <si>
    <t>AHM59C0C56F599CC</t>
  </si>
  <si>
    <t>AHM59C0C7451B07E</t>
  </si>
  <si>
    <t>SOGMAY5A2F7FC1E8BF8</t>
  </si>
  <si>
    <t>SOGMAY5A2F7FBFEBC87</t>
  </si>
  <si>
    <t>AHM59C0C754E24D7</t>
  </si>
  <si>
    <t>SOGAME5A82D1CF9233C</t>
  </si>
  <si>
    <t>Aisha</t>
  </si>
  <si>
    <t>Monks</t>
  </si>
  <si>
    <t>Monks, Aisha</t>
  </si>
  <si>
    <t>aisha.monks@hotmail.com</t>
  </si>
  <si>
    <t>124-98-6256</t>
  </si>
  <si>
    <t>270-681-3532</t>
  </si>
  <si>
    <t>anmonks</t>
  </si>
  <si>
    <t>Yasuko</t>
  </si>
  <si>
    <t>Gosnell, Yasuko</t>
  </si>
  <si>
    <t>yasuko.gosnell@ntlworld.com</t>
  </si>
  <si>
    <t>416-67-1913</t>
  </si>
  <si>
    <t>605-790-3845</t>
  </si>
  <si>
    <t>Spink</t>
  </si>
  <si>
    <t>ydgosnell</t>
  </si>
  <si>
    <t>APPRAJ59C9F491D5848</t>
  </si>
  <si>
    <t>MATLIN59AC99D932799</t>
  </si>
  <si>
    <t>Rochon</t>
  </si>
  <si>
    <t>Rochon, Lesley</t>
  </si>
  <si>
    <t>lesley.rochon@cox.net</t>
  </si>
  <si>
    <t>254-99-1145</t>
  </si>
  <si>
    <t>316-727-2195</t>
  </si>
  <si>
    <t>ljrochon</t>
  </si>
  <si>
    <t>Keely</t>
  </si>
  <si>
    <t>Meikle</t>
  </si>
  <si>
    <t>Meikle, Keely</t>
  </si>
  <si>
    <t>keely.meikle@sbcglobal.net</t>
  </si>
  <si>
    <t>574-61-1739</t>
  </si>
  <si>
    <t>262-524-6117</t>
  </si>
  <si>
    <t>Richfield</t>
  </si>
  <si>
    <t>kmmeikle</t>
  </si>
  <si>
    <t>Furlow</t>
  </si>
  <si>
    <t>Furlow, Jason</t>
  </si>
  <si>
    <t>jason.furlow@aol.com</t>
  </si>
  <si>
    <t>304-37-2253</t>
  </si>
  <si>
    <t>205-605-8984</t>
  </si>
  <si>
    <t>jzfurlow</t>
  </si>
  <si>
    <t>Gonyea</t>
  </si>
  <si>
    <t>Gonyea, Raleigh</t>
  </si>
  <si>
    <t>raleigh.gonyea@aol.com</t>
  </si>
  <si>
    <t>459-99-1863</t>
  </si>
  <si>
    <t>270-539-7212</t>
  </si>
  <si>
    <t>Vine Grove</t>
  </si>
  <si>
    <t>rygonyea</t>
  </si>
  <si>
    <t>MEFUNZ59D37BDC486DA-9</t>
  </si>
  <si>
    <t>BAGMAS59AC6F44ADA61</t>
  </si>
  <si>
    <t>KNO59D64DA8E0125</t>
  </si>
  <si>
    <t>MEFALH59ACE4B56F82F</t>
  </si>
  <si>
    <t>Hedy</t>
  </si>
  <si>
    <t>Mumaw</t>
  </si>
  <si>
    <t>Mumaw, Hedy</t>
  </si>
  <si>
    <t>hedy.mumaw@gmail.com</t>
  </si>
  <si>
    <t>285-15-8920</t>
  </si>
  <si>
    <t>239-288-1354</t>
  </si>
  <si>
    <t>Kenansville</t>
  </si>
  <si>
    <t>Osceola</t>
  </si>
  <si>
    <t>hpmumaw</t>
  </si>
  <si>
    <t>HALRBT59C2727B18E68</t>
  </si>
  <si>
    <t>KABSTI5A04477D1E17B</t>
  </si>
  <si>
    <t>KABSTI5A04477E7116C</t>
  </si>
  <si>
    <t>MEFAYB5A16BD0604517-XL</t>
  </si>
  <si>
    <t>Mosby</t>
  </si>
  <si>
    <t>Mosby, Jackson</t>
  </si>
  <si>
    <t>jackson.mosby@gmail.com</t>
  </si>
  <si>
    <t>408-99-2450</t>
  </si>
  <si>
    <t>406-712-3664</t>
  </si>
  <si>
    <t>jlmosby</t>
  </si>
  <si>
    <t>Popham</t>
  </si>
  <si>
    <t>Popham, Mariano</t>
  </si>
  <si>
    <t>mariano.popham@rediffmail.com</t>
  </si>
  <si>
    <t>227-99-9348</t>
  </si>
  <si>
    <t>270-952-6498</t>
  </si>
  <si>
    <t>Harned</t>
  </si>
  <si>
    <t>Breckinridge</t>
  </si>
  <si>
    <t>mppopham</t>
  </si>
  <si>
    <t>Kinsey</t>
  </si>
  <si>
    <t>Kinsey, Norberto</t>
  </si>
  <si>
    <t>norberto.kinsey@shaw.ca</t>
  </si>
  <si>
    <t>304-37-2513</t>
  </si>
  <si>
    <t>228-730-3802</t>
  </si>
  <si>
    <t>Tallahatchie</t>
  </si>
  <si>
    <t>nfkinsey</t>
  </si>
  <si>
    <t>Oda</t>
  </si>
  <si>
    <t>Hein</t>
  </si>
  <si>
    <t>Hein, Oda</t>
  </si>
  <si>
    <t>oda.hein@aol.com</t>
  </si>
  <si>
    <t>647-21-3033</t>
  </si>
  <si>
    <t>339-983-3655</t>
  </si>
  <si>
    <t>North Scituate</t>
  </si>
  <si>
    <t>oqhein</t>
  </si>
  <si>
    <t>KAR59E85C9B0DFD3</t>
  </si>
  <si>
    <t>Wilfred</t>
  </si>
  <si>
    <t>Hinojos</t>
  </si>
  <si>
    <t>Hinojos, Wilfred</t>
  </si>
  <si>
    <t>wilfred.hinojos@walmart.com</t>
  </si>
  <si>
    <t>649-56-5680</t>
  </si>
  <si>
    <t>304-360-9516</t>
  </si>
  <si>
    <t>Birch River</t>
  </si>
  <si>
    <t>wbhinojos</t>
  </si>
  <si>
    <t>BAGLUS59AD9A7EDA97A</t>
  </si>
  <si>
    <t>Magdalen</t>
  </si>
  <si>
    <t>Garnica, Magdalen</t>
  </si>
  <si>
    <t>magdalen.garnica@gmail.com</t>
  </si>
  <si>
    <t>050-02-1395</t>
  </si>
  <si>
    <t>205-797-5365</t>
  </si>
  <si>
    <t>Sylacauga</t>
  </si>
  <si>
    <t>Talladega</t>
  </si>
  <si>
    <t>msgarnica</t>
  </si>
  <si>
    <t>BAGLUS59AD9AFDCE049</t>
  </si>
  <si>
    <t>BAGATI59BA6CA34457B</t>
  </si>
  <si>
    <t>BAGLUS59AD9AEE07FB8</t>
  </si>
  <si>
    <t>Dacus, Alec</t>
  </si>
  <si>
    <t>alec.dacus@bellsouth.net</t>
  </si>
  <si>
    <t>310-37-2712</t>
  </si>
  <si>
    <t>479-494-3511</t>
  </si>
  <si>
    <t>Hunt</t>
  </si>
  <si>
    <t>asdacus</t>
  </si>
  <si>
    <t>Brandee</t>
  </si>
  <si>
    <t>Hamlett</t>
  </si>
  <si>
    <t>Hamlett, Brandee</t>
  </si>
  <si>
    <t>brandee.hamlett@charter.net</t>
  </si>
  <si>
    <t>207-84-8535</t>
  </si>
  <si>
    <t>239-787-1716</t>
  </si>
  <si>
    <t>Belleview</t>
  </si>
  <si>
    <t>brhamlett</t>
  </si>
  <si>
    <t>MEFKUR59ACE570E1DEE</t>
  </si>
  <si>
    <t>Olds</t>
  </si>
  <si>
    <t>Olds, Kenneth</t>
  </si>
  <si>
    <t>kenneth.olds@gmail.com</t>
  </si>
  <si>
    <t>251-99-0433</t>
  </si>
  <si>
    <t>228-231-1110</t>
  </si>
  <si>
    <t>kwolds</t>
  </si>
  <si>
    <t>MEFKUR59ACC9B4512F3</t>
  </si>
  <si>
    <t>Mcvay</t>
  </si>
  <si>
    <t>Mcvay, Cedrick</t>
  </si>
  <si>
    <t>cedrick.mcvay@bellsouth.net</t>
  </si>
  <si>
    <t>257-99-1647</t>
  </si>
  <si>
    <t>423-497-0989</t>
  </si>
  <si>
    <t>cwmcvay</t>
  </si>
  <si>
    <t>Kimi</t>
  </si>
  <si>
    <t>Bewley</t>
  </si>
  <si>
    <t>Bewley, Kimi</t>
  </si>
  <si>
    <t>kimi.bewley@msn.com</t>
  </si>
  <si>
    <t>174-86-1000</t>
  </si>
  <si>
    <t>215-872-5750</t>
  </si>
  <si>
    <t>kcbewley</t>
  </si>
  <si>
    <t>Fiore</t>
  </si>
  <si>
    <t>Fiore, Blake</t>
  </si>
  <si>
    <t>blake.fiore@hotmail.com</t>
  </si>
  <si>
    <t>235-57-2328</t>
  </si>
  <si>
    <t>210-736-6484</t>
  </si>
  <si>
    <t>bhfiore</t>
  </si>
  <si>
    <t>HASRUL59ADA14B7B816</t>
  </si>
  <si>
    <t>WOF10059ACFACB112B2</t>
  </si>
  <si>
    <t>Sophia</t>
  </si>
  <si>
    <t>Boggan</t>
  </si>
  <si>
    <t>Boggan, Sophia</t>
  </si>
  <si>
    <t>sophia.boggan@aol.com</t>
  </si>
  <si>
    <t>455-99-3638</t>
  </si>
  <si>
    <t>210-378-4895</t>
  </si>
  <si>
    <t>sxboggan</t>
  </si>
  <si>
    <t>WOFWON59AE3B84486CB</t>
  </si>
  <si>
    <t>Riemer</t>
  </si>
  <si>
    <t>Riemer, Emory</t>
  </si>
  <si>
    <t>emory.riemer@gmail.com</t>
  </si>
  <si>
    <t>719-18-4648</t>
  </si>
  <si>
    <t>252-456-1566</t>
  </si>
  <si>
    <t>Davie</t>
  </si>
  <si>
    <t>enriemer</t>
  </si>
  <si>
    <t>Mavis</t>
  </si>
  <si>
    <t>Stoker</t>
  </si>
  <si>
    <t>Stoker, Mavis</t>
  </si>
  <si>
    <t>mavis.stoker@gmail.com</t>
  </si>
  <si>
    <t>368-39-0469</t>
  </si>
  <si>
    <t>236-345-4811</t>
  </si>
  <si>
    <t>Copper Hill</t>
  </si>
  <si>
    <t>mustoker</t>
  </si>
  <si>
    <t>Nickolas</t>
  </si>
  <si>
    <t>Mower, Nickolas</t>
  </si>
  <si>
    <t>nickolas.mower@shaw.ca</t>
  </si>
  <si>
    <t>722-18-1738</t>
  </si>
  <si>
    <t>219-332-6109</t>
  </si>
  <si>
    <t>Lucerne</t>
  </si>
  <si>
    <t>nlmower</t>
  </si>
  <si>
    <t>JAZ59B7D3632B59F</t>
  </si>
  <si>
    <t>Ariana</t>
  </si>
  <si>
    <t>Shier</t>
  </si>
  <si>
    <t>Shier, Ariana</t>
  </si>
  <si>
    <t>ariana.shier@gmail.com</t>
  </si>
  <si>
    <t>026-92-3918</t>
  </si>
  <si>
    <t>216-808-8195</t>
  </si>
  <si>
    <t>afshier</t>
  </si>
  <si>
    <t>SOGNIM59C0C13C6F5B9</t>
  </si>
  <si>
    <t>LAZ59C0C1C92F391</t>
  </si>
  <si>
    <t>COMHED59D48A9763709</t>
  </si>
  <si>
    <t>COMSMA59DCCB9068265</t>
  </si>
  <si>
    <t>COMLOG59D5F52E96B26</t>
  </si>
  <si>
    <t>COMLOG5A6827AED2895</t>
  </si>
  <si>
    <t>VIT5ABCCCF10BB31</t>
  </si>
  <si>
    <t>MATSAM5A7AF87C6A511</t>
  </si>
  <si>
    <t>Sheila</t>
  </si>
  <si>
    <t>Hiatt</t>
  </si>
  <si>
    <t>Hiatt, Sheila</t>
  </si>
  <si>
    <t>sheila.hiatt@gmail.com</t>
  </si>
  <si>
    <t>100-02-2458</t>
  </si>
  <si>
    <t>215-328-9830</t>
  </si>
  <si>
    <t>Trumbauersville</t>
  </si>
  <si>
    <t>sthiatt</t>
  </si>
  <si>
    <t>Isiah</t>
  </si>
  <si>
    <t>Dileo, Isiah</t>
  </si>
  <si>
    <t>isiah.dileo@exxonmobil.com</t>
  </si>
  <si>
    <t>552-99-6184</t>
  </si>
  <si>
    <t>231-212-0881</t>
  </si>
  <si>
    <t>ihdileo</t>
  </si>
  <si>
    <t>Depue</t>
  </si>
  <si>
    <t>Depue, Alejandro</t>
  </si>
  <si>
    <t>alejandro.depue@btinternet.com</t>
  </si>
  <si>
    <t>474-55-9964</t>
  </si>
  <si>
    <t>605-801-1911</t>
  </si>
  <si>
    <t>Kaylor</t>
  </si>
  <si>
    <t>afdepue</t>
  </si>
  <si>
    <t>ENTMTE59ACA92075CF0</t>
  </si>
  <si>
    <t>Beatrice</t>
  </si>
  <si>
    <t>Shaver</t>
  </si>
  <si>
    <t>Shaver, Beatrice</t>
  </si>
  <si>
    <t>beatrice.shaver@aol.com</t>
  </si>
  <si>
    <t>558-99-1115</t>
  </si>
  <si>
    <t>236-598-0232</t>
  </si>
  <si>
    <t>Sperryville</t>
  </si>
  <si>
    <t>Rappahannock</t>
  </si>
  <si>
    <t>bdshaver</t>
  </si>
  <si>
    <t>MATXIA59BA51627EA19</t>
  </si>
  <si>
    <t>Calandra</t>
  </si>
  <si>
    <t>Baptist</t>
  </si>
  <si>
    <t>Baptist, Calandra</t>
  </si>
  <si>
    <t>calandra.baptist@outlook.com</t>
  </si>
  <si>
    <t>143-23-4829</t>
  </si>
  <si>
    <t>215-840-3716</t>
  </si>
  <si>
    <t>Wellersburg</t>
  </si>
  <si>
    <t>cfbaptist</t>
  </si>
  <si>
    <t>APPDAW59FF03487208E</t>
  </si>
  <si>
    <t>COMA4T5A09A7387984D</t>
  </si>
  <si>
    <t>COMA4T5A09A73313F44</t>
  </si>
  <si>
    <t>APPCHA5B18CC68E63F5</t>
  </si>
  <si>
    <t>Sprankle</t>
  </si>
  <si>
    <t>Sprankle, Tashia</t>
  </si>
  <si>
    <t>tashia.sprankle@gmail.com</t>
  </si>
  <si>
    <t>712-18-9771</t>
  </si>
  <si>
    <t>229-437-8721</t>
  </si>
  <si>
    <t>ttsprankle</t>
  </si>
  <si>
    <t>COMADA59D62D8C9CAFF</t>
  </si>
  <si>
    <t>WOFDEA59F1ED6D9BE06</t>
  </si>
  <si>
    <t>KABC-T59BBC0DE07607-S</t>
  </si>
  <si>
    <t>Edler, Theodore</t>
  </si>
  <si>
    <t>theodore.edler@aol.com</t>
  </si>
  <si>
    <t>284-15-0647</t>
  </si>
  <si>
    <t>225-349-0467</t>
  </si>
  <si>
    <t>Chataignier</t>
  </si>
  <si>
    <t>tredler</t>
  </si>
  <si>
    <t>Eufemia</t>
  </si>
  <si>
    <t>Coburn</t>
  </si>
  <si>
    <t>Coburn, Eufemia</t>
  </si>
  <si>
    <t>eufemia.coburn@hotmail.com</t>
  </si>
  <si>
    <t>450-99-5655</t>
  </si>
  <si>
    <t>270-212-7737</t>
  </si>
  <si>
    <t>efcoburn</t>
  </si>
  <si>
    <t>William, Emanuel</t>
  </si>
  <si>
    <t>emanuel.william@gmail.com</t>
  </si>
  <si>
    <t>056-02-4072</t>
  </si>
  <si>
    <t>229-722-9711</t>
  </si>
  <si>
    <t>Rabun Gap</t>
  </si>
  <si>
    <t>Rabun</t>
  </si>
  <si>
    <t>erwilliam</t>
  </si>
  <si>
    <t>KABALA59AC778DC8333</t>
  </si>
  <si>
    <t>Darrell</t>
  </si>
  <si>
    <t>Partridge</t>
  </si>
  <si>
    <t>Partridge, Darrell</t>
  </si>
  <si>
    <t>darrell.partridge@gmail.com</t>
  </si>
  <si>
    <t>119-98-8653</t>
  </si>
  <si>
    <t>423-222-5189</t>
  </si>
  <si>
    <t>Elkton</t>
  </si>
  <si>
    <t>drpartridge</t>
  </si>
  <si>
    <t>KABTY59ACAD19E053F</t>
  </si>
  <si>
    <t>Glendora</t>
  </si>
  <si>
    <t>Lawhon</t>
  </si>
  <si>
    <t>Lawhon, Glendora</t>
  </si>
  <si>
    <t>glendora.lawhon@comcast.net</t>
  </si>
  <si>
    <t>501-37-8665</t>
  </si>
  <si>
    <t>423-617-4405</t>
  </si>
  <si>
    <t>Wartrace</t>
  </si>
  <si>
    <t>galawhon</t>
  </si>
  <si>
    <t>MEFBUY59B7E81EEA1E3-44</t>
  </si>
  <si>
    <t>MEFBUY59B7E81EEA1E3-43</t>
  </si>
  <si>
    <t>Pasty</t>
  </si>
  <si>
    <t>Adkison</t>
  </si>
  <si>
    <t>Adkison, Pasty</t>
  </si>
  <si>
    <t>pasty.adkison@hotmail.com</t>
  </si>
  <si>
    <t>659-24-2719</t>
  </si>
  <si>
    <t>218-499-7803</t>
  </si>
  <si>
    <t>Ely</t>
  </si>
  <si>
    <t>piadkison</t>
  </si>
  <si>
    <t>Mosher</t>
  </si>
  <si>
    <t>Mosher, Carson</t>
  </si>
  <si>
    <t>carson.mosher@yahoo.ca</t>
  </si>
  <si>
    <t>110-98-9725</t>
  </si>
  <si>
    <t>270-566-3926</t>
  </si>
  <si>
    <t>cxmosher</t>
  </si>
  <si>
    <t>MEFADO59AD75A61DDD8-L</t>
  </si>
  <si>
    <t>Woolford</t>
  </si>
  <si>
    <t>Woolford, Jamaal</t>
  </si>
  <si>
    <t>jamaal.woolford@shell.com</t>
  </si>
  <si>
    <t>137-25-2558</t>
  </si>
  <si>
    <t>505-433-7064</t>
  </si>
  <si>
    <t>San Miguel</t>
  </si>
  <si>
    <t>jvwoolford</t>
  </si>
  <si>
    <t>MEFAYB59BAB2D6ED6A8-M</t>
  </si>
  <si>
    <t>MEFAYB59BAAE7539C08-M</t>
  </si>
  <si>
    <t>MEFADO59AD75A61DDD8</t>
  </si>
  <si>
    <t>Alejandre</t>
  </si>
  <si>
    <t>Alejandre, Young</t>
  </si>
  <si>
    <t>young.alejandre@earthlink.net</t>
  </si>
  <si>
    <t>316-35-0959</t>
  </si>
  <si>
    <t>252-557-7419</t>
  </si>
  <si>
    <t>New Bern</t>
  </si>
  <si>
    <t>Craven</t>
  </si>
  <si>
    <t>ynalejandre</t>
  </si>
  <si>
    <t>Yvonne</t>
  </si>
  <si>
    <t>Ohanlon</t>
  </si>
  <si>
    <t>Ohanlon, Yvonne</t>
  </si>
  <si>
    <t>yvonne.ohanlon@gmail.com</t>
  </si>
  <si>
    <t>605-87-7781</t>
  </si>
  <si>
    <t>212-605-3757</t>
  </si>
  <si>
    <t>ykohanlon</t>
  </si>
  <si>
    <t>Witcher</t>
  </si>
  <si>
    <t>Witcher, Winnifred</t>
  </si>
  <si>
    <t>winnifred.witcher@walmart.com</t>
  </si>
  <si>
    <t>022-92-9650</t>
  </si>
  <si>
    <t>209-456-0734</t>
  </si>
  <si>
    <t>wmwitcher</t>
  </si>
  <si>
    <t>MEFDYN5A00297529FED-7</t>
  </si>
  <si>
    <t>MEFDYN5A0029757AE84-8</t>
  </si>
  <si>
    <t>AIT5A97FC98E7095</t>
  </si>
  <si>
    <t>PKB5A8E77BEC1BE2</t>
  </si>
  <si>
    <t>FIT5A6F1B923FD07</t>
  </si>
  <si>
    <t>SHA59EDF2F0182CB</t>
  </si>
  <si>
    <t>EAS5A97CF590D548</t>
  </si>
  <si>
    <t>GIF5A7BFFBFB76B5</t>
  </si>
  <si>
    <t>HASLIF59AC4E901B82D</t>
  </si>
  <si>
    <t>Schrock</t>
  </si>
  <si>
    <t>Schrock, Bryon</t>
  </si>
  <si>
    <t>bryon.schrock@yahoo.co.in</t>
  </si>
  <si>
    <t>612-87-7622</t>
  </si>
  <si>
    <t>225-237-7672</t>
  </si>
  <si>
    <t>Church Point</t>
  </si>
  <si>
    <t>bvschrock</t>
  </si>
  <si>
    <t>Enrique</t>
  </si>
  <si>
    <t>Cleland</t>
  </si>
  <si>
    <t>Cleland, Enrique</t>
  </si>
  <si>
    <t>enrique.cleland@hotmail.com</t>
  </si>
  <si>
    <t>179-86-0341</t>
  </si>
  <si>
    <t>406-300-5503</t>
  </si>
  <si>
    <t>Cascade</t>
  </si>
  <si>
    <t>etcleland</t>
  </si>
  <si>
    <t>Louis</t>
  </si>
  <si>
    <t>Stamm</t>
  </si>
  <si>
    <t>Stamm, Louis</t>
  </si>
  <si>
    <t>louis.stamm@gmail.com</t>
  </si>
  <si>
    <t>419-67-5105</t>
  </si>
  <si>
    <t>304-228-8563</t>
  </si>
  <si>
    <t>Halltown</t>
  </si>
  <si>
    <t>ljstamm</t>
  </si>
  <si>
    <t>APPSOG59EECD7002024</t>
  </si>
  <si>
    <t>MEFTIM59ACCA441AFF3</t>
  </si>
  <si>
    <t>Donald, Wiley</t>
  </si>
  <si>
    <t>wiley.donald@hotmail.com</t>
  </si>
  <si>
    <t>351-08-7535</t>
  </si>
  <si>
    <t>229-840-7415</t>
  </si>
  <si>
    <t>wfdonald</t>
  </si>
  <si>
    <t>MATREM59BA2BEAD713E</t>
  </si>
  <si>
    <t>MEFHAS59C0DD2F735FC-M</t>
  </si>
  <si>
    <t>MEFAYB59BAB31014736-M</t>
  </si>
  <si>
    <t>MEFBUY59B7D3B57EB84-42</t>
  </si>
  <si>
    <t>Slaughter</t>
  </si>
  <si>
    <t>Slaughter, Geraldo</t>
  </si>
  <si>
    <t>geraldo.slaughter@bellsouth.net</t>
  </si>
  <si>
    <t>126-98-9298</t>
  </si>
  <si>
    <t>218-273-5700</t>
  </si>
  <si>
    <t>Dakota</t>
  </si>
  <si>
    <t>goslaughter</t>
  </si>
  <si>
    <t>Walczak</t>
  </si>
  <si>
    <t>Walczak, Pedro</t>
  </si>
  <si>
    <t>pedro.walczak@gmail.com</t>
  </si>
  <si>
    <t>214-91-6592</t>
  </si>
  <si>
    <t>216-617-0565</t>
  </si>
  <si>
    <t>puwalczak</t>
  </si>
  <si>
    <t>Kendall, Earlene</t>
  </si>
  <si>
    <t>earlene.kendall@aol.com</t>
  </si>
  <si>
    <t>758-12-3620</t>
  </si>
  <si>
    <t>303-746-0015</t>
  </si>
  <si>
    <t>exkendall</t>
  </si>
  <si>
    <t>Lionel</t>
  </si>
  <si>
    <t>Pillar</t>
  </si>
  <si>
    <t>Pillar, Lionel</t>
  </si>
  <si>
    <t>lionel.pillar@yahoo.com</t>
  </si>
  <si>
    <t>517-49-3222</t>
  </si>
  <si>
    <t>480-920-2742</t>
  </si>
  <si>
    <t>lbpillar</t>
  </si>
  <si>
    <t>Roosa</t>
  </si>
  <si>
    <t>Roosa, Linwood</t>
  </si>
  <si>
    <t>linwood.roosa@microsoft.com</t>
  </si>
  <si>
    <t>328-11-6754</t>
  </si>
  <si>
    <t>217-337-2316</t>
  </si>
  <si>
    <t>Wheeling</t>
  </si>
  <si>
    <t>lrroosa</t>
  </si>
  <si>
    <t>Era</t>
  </si>
  <si>
    <t>Hitt, Era</t>
  </si>
  <si>
    <t>era.hitt@shaw.ca</t>
  </si>
  <si>
    <t>658-36-8644</t>
  </si>
  <si>
    <t>209-241-9370</t>
  </si>
  <si>
    <t>Canyon Country</t>
  </si>
  <si>
    <t>ehhitt</t>
  </si>
  <si>
    <t>WOF10059F08D5C6A9CA</t>
  </si>
  <si>
    <t>WOFCLI59ACDF4F4A23A</t>
  </si>
  <si>
    <t>Hiedi</t>
  </si>
  <si>
    <t>Foster, Hiedi</t>
  </si>
  <si>
    <t>hiedi.foster@yahoo.co.uk</t>
  </si>
  <si>
    <t>026-92-5405</t>
  </si>
  <si>
    <t>218-751-5935</t>
  </si>
  <si>
    <t>hefoster</t>
  </si>
  <si>
    <t>APPWES59CA4D3DE1A96</t>
  </si>
  <si>
    <t>Keech</t>
  </si>
  <si>
    <t>Keech, Blair</t>
  </si>
  <si>
    <t>blair.keech@aol.com</t>
  </si>
  <si>
    <t>768-02-6697</t>
  </si>
  <si>
    <t>219-615-1163</t>
  </si>
  <si>
    <t>Kokomo</t>
  </si>
  <si>
    <t>bekeech</t>
  </si>
  <si>
    <t>Keli</t>
  </si>
  <si>
    <t>Wenz</t>
  </si>
  <si>
    <t>Wenz, Keli</t>
  </si>
  <si>
    <t>keli.wenz@gmail.com</t>
  </si>
  <si>
    <t>187-86-7692</t>
  </si>
  <si>
    <t>423-317-7220</t>
  </si>
  <si>
    <t>khwenz</t>
  </si>
  <si>
    <t>MEFBUY59B7C4130F620-42</t>
  </si>
  <si>
    <t>Moses</t>
  </si>
  <si>
    <t>Basel</t>
  </si>
  <si>
    <t>Basel, Moses</t>
  </si>
  <si>
    <t>moses.basel@yahoo.co.uk</t>
  </si>
  <si>
    <t>329-11-7278</t>
  </si>
  <si>
    <t>215-307-1761</t>
  </si>
  <si>
    <t>Warminster</t>
  </si>
  <si>
    <t>mcbasel</t>
  </si>
  <si>
    <t>MEFARI59BC25935D2D5-43</t>
  </si>
  <si>
    <t>MEFBAT59ABC47B56367-40</t>
  </si>
  <si>
    <t>MEFBUY59B7D3CACA7D3-42</t>
  </si>
  <si>
    <t>APPGEE59AC8A9C9C2FD</t>
  </si>
  <si>
    <t>MEFLAS59ACDFE265A5E</t>
  </si>
  <si>
    <t>SOGMAD59C0BEA84E89F</t>
  </si>
  <si>
    <t>SOGMAD59C0B2E855291</t>
  </si>
  <si>
    <t>Steve</t>
  </si>
  <si>
    <t>Finn</t>
  </si>
  <si>
    <t>Finn, Steve</t>
  </si>
  <si>
    <t>steve.finn@hotmail.com</t>
  </si>
  <si>
    <t>111-98-1197</t>
  </si>
  <si>
    <t>225-515-7628</t>
  </si>
  <si>
    <t>Jamestown</t>
  </si>
  <si>
    <t>Bienville</t>
  </si>
  <si>
    <t>snfinn</t>
  </si>
  <si>
    <t>Farthing</t>
  </si>
  <si>
    <t>Farthing, Eldridge</t>
  </si>
  <si>
    <t>eldridge.farthing@msn.com</t>
  </si>
  <si>
    <t>298-15-9709</t>
  </si>
  <si>
    <t>210-221-1670</t>
  </si>
  <si>
    <t>Morgan Mill</t>
  </si>
  <si>
    <t>Erath</t>
  </si>
  <si>
    <t>eefarthing</t>
  </si>
  <si>
    <t>Jorgensen</t>
  </si>
  <si>
    <t>Jorgensen, Brady</t>
  </si>
  <si>
    <t>brady.jorgensen@bp.com</t>
  </si>
  <si>
    <t>209-84-0526</t>
  </si>
  <si>
    <t>802-361-1763</t>
  </si>
  <si>
    <t>Enosburg Falls</t>
  </si>
  <si>
    <t>bfjorgensen</t>
  </si>
  <si>
    <t>SOGALR59AC694EBDAA0</t>
  </si>
  <si>
    <t>Cochran</t>
  </si>
  <si>
    <t>Cochran, Andre</t>
  </si>
  <si>
    <t>andre.cochran@gmail.com</t>
  </si>
  <si>
    <t>396-33-0052</t>
  </si>
  <si>
    <t>240-721-5381</t>
  </si>
  <si>
    <t>Upper Fairmount</t>
  </si>
  <si>
    <t>abcochran</t>
  </si>
  <si>
    <t>SOGSND59AC862574ABA</t>
  </si>
  <si>
    <t>KABNAD59E0AB3A3D873</t>
  </si>
  <si>
    <t>HASTRE59ADFD26E95B6</t>
  </si>
  <si>
    <t>Yolanda</t>
  </si>
  <si>
    <t>Peavler</t>
  </si>
  <si>
    <t>Peavler, Yolanda</t>
  </si>
  <si>
    <t>yolanda.peavler@yahoo.com</t>
  </si>
  <si>
    <t>092-02-5426</t>
  </si>
  <si>
    <t>262-637-9915</t>
  </si>
  <si>
    <t>Unity</t>
  </si>
  <si>
    <t>yfpeavler</t>
  </si>
  <si>
    <t>Lampley</t>
  </si>
  <si>
    <t>Lampley, Booker</t>
  </si>
  <si>
    <t>booker.lampley@hotmail.com</t>
  </si>
  <si>
    <t>115-98-0683</t>
  </si>
  <si>
    <t>316-525-8411</t>
  </si>
  <si>
    <t>bdlampley</t>
  </si>
  <si>
    <t>Knop</t>
  </si>
  <si>
    <t>Knop, Everette</t>
  </si>
  <si>
    <t>everette.knop@gmail.com</t>
  </si>
  <si>
    <t>344-11-2433</t>
  </si>
  <si>
    <t>215-298-4900</t>
  </si>
  <si>
    <t>eoknop</t>
  </si>
  <si>
    <t>NIM59C0C6954F8A5</t>
  </si>
  <si>
    <t>MEFBIS59ACF0D701C27</t>
  </si>
  <si>
    <t>Fobbs</t>
  </si>
  <si>
    <t>Fobbs, Allan</t>
  </si>
  <si>
    <t>allan.fobbs@hotmail.com</t>
  </si>
  <si>
    <t>099-02-6194</t>
  </si>
  <si>
    <t>209-610-9957</t>
  </si>
  <si>
    <t>ayfobbs</t>
  </si>
  <si>
    <t>Ralph</t>
  </si>
  <si>
    <t>Defeo</t>
  </si>
  <si>
    <t>Defeo, Ralph</t>
  </si>
  <si>
    <t>ralph.defeo@yahoo.com</t>
  </si>
  <si>
    <t>206-84-7139</t>
  </si>
  <si>
    <t>212-424-2904</t>
  </si>
  <si>
    <t>Copenhagen</t>
  </si>
  <si>
    <t>rndefeo</t>
  </si>
  <si>
    <t>Ervin</t>
  </si>
  <si>
    <t>Yokoyama</t>
  </si>
  <si>
    <t>Yokoyama, Ervin</t>
  </si>
  <si>
    <t>ervin.yokoyama@gmail.com</t>
  </si>
  <si>
    <t>207-84-4341</t>
  </si>
  <si>
    <t>423-947-2820</t>
  </si>
  <si>
    <t>ejyokoyama</t>
  </si>
  <si>
    <t>MEFKUR59ACE418E8770</t>
  </si>
  <si>
    <t>Gwendolyn</t>
  </si>
  <si>
    <t>Soriano</t>
  </si>
  <si>
    <t>Soriano, Gwendolyn</t>
  </si>
  <si>
    <t>gwendolyn.soriano@ibm.com</t>
  </si>
  <si>
    <t>241-99-4477</t>
  </si>
  <si>
    <t>239-541-1314</t>
  </si>
  <si>
    <t>gpsoriano</t>
  </si>
  <si>
    <t>Saenz</t>
  </si>
  <si>
    <t>Saenz, Bennett</t>
  </si>
  <si>
    <t>bennett.saenz@aol.com</t>
  </si>
  <si>
    <t>218-89-4993</t>
  </si>
  <si>
    <t>503-536-1170</t>
  </si>
  <si>
    <t>Plush</t>
  </si>
  <si>
    <t>bdsaenz</t>
  </si>
  <si>
    <t>Lavonna</t>
  </si>
  <si>
    <t>Swaim, Lavonna</t>
  </si>
  <si>
    <t>lavonna.swaim@earthlink.net</t>
  </si>
  <si>
    <t>346-08-4907</t>
  </si>
  <si>
    <t>479-313-9516</t>
  </si>
  <si>
    <t>lnswaim</t>
  </si>
  <si>
    <t>MEFSAE59DF2BBB7F191</t>
  </si>
  <si>
    <t>MEFSAE59DF2B869C5CF</t>
  </si>
  <si>
    <t>MEFSHO5A323406A549E</t>
  </si>
  <si>
    <t>HASTEL59AC8840A9562</t>
  </si>
  <si>
    <t>Audry</t>
  </si>
  <si>
    <t>Mcshane</t>
  </si>
  <si>
    <t>Mcshane, Audry</t>
  </si>
  <si>
    <t>audry.mcshane@gmail.com</t>
  </si>
  <si>
    <t>516-49-5509</t>
  </si>
  <si>
    <t>219-938-2596</t>
  </si>
  <si>
    <t>acmcshane</t>
  </si>
  <si>
    <t>KABPLA59BAA5777FFC3</t>
  </si>
  <si>
    <t>KABPLA59AD927E448BB</t>
  </si>
  <si>
    <t>KABSTI5A044B77934B7</t>
  </si>
  <si>
    <t>ENTSMA59DCCCAC22DDD</t>
  </si>
  <si>
    <t>Beshears</t>
  </si>
  <si>
    <t>Beshears, Harold</t>
  </si>
  <si>
    <t>harold.beshears@shaw.ca</t>
  </si>
  <si>
    <t>764-29-6623</t>
  </si>
  <si>
    <t>212-786-9623</t>
  </si>
  <si>
    <t>Felts Mills</t>
  </si>
  <si>
    <t>hfbeshears</t>
  </si>
  <si>
    <t>Degraff, Herman</t>
  </si>
  <si>
    <t>herman.degraff@gmail.com</t>
  </si>
  <si>
    <t>771-02-8418</t>
  </si>
  <si>
    <t>210-200-9434</t>
  </si>
  <si>
    <t>hidegraff</t>
  </si>
  <si>
    <t>SOGNIC59AC8EB514A68</t>
  </si>
  <si>
    <t>SOGNIC59AC8EAB50D2C</t>
  </si>
  <si>
    <t>MEFBUY59B7C408738F2-44</t>
  </si>
  <si>
    <t>MEFDYN5A002974CBF1F</t>
  </si>
  <si>
    <t>MEFJOO5A09388EA4796-9</t>
  </si>
  <si>
    <t>MEFJOO5A09388EA4796-11</t>
  </si>
  <si>
    <t>HALYAN5A0999B413680</t>
  </si>
  <si>
    <t>HALYAN5A099A7158DDF</t>
  </si>
  <si>
    <t>HALYAN5A0999B8E67BE</t>
  </si>
  <si>
    <t>BAGDIN5AB0AE0F67308</t>
  </si>
  <si>
    <t>MEFCOR5AD0A223104B8-42</t>
  </si>
  <si>
    <t>MEFNAV5B00A4E0784F2</t>
  </si>
  <si>
    <t>ENTSON5B2CE06600702</t>
  </si>
  <si>
    <t>HALSHO59F867A66A87A</t>
  </si>
  <si>
    <t>APPOSA5B605015CDD43</t>
  </si>
  <si>
    <t>HALFLA5AA776B8B3E26</t>
  </si>
  <si>
    <t>MEFBIN5A8EC26A3F002</t>
  </si>
  <si>
    <t>MEFOXF5AD9FFEE7192D-M</t>
  </si>
  <si>
    <t>MEFOXF5AD9FFE9E5ABF-XL</t>
  </si>
  <si>
    <t>MATJAZ5B6D2726E989C</t>
  </si>
  <si>
    <t>Mendell</t>
  </si>
  <si>
    <t>Mendell, Jed</t>
  </si>
  <si>
    <t>jed.mendell@aol.com</t>
  </si>
  <si>
    <t>256-99-7243</t>
  </si>
  <si>
    <t>201-452-5792</t>
  </si>
  <si>
    <t>Mullica Hill</t>
  </si>
  <si>
    <t>jdmendell</t>
  </si>
  <si>
    <t>Ballou</t>
  </si>
  <si>
    <t>Ballou, Codi</t>
  </si>
  <si>
    <t>codi.ballou@sbcglobal.net</t>
  </si>
  <si>
    <t>058-02-4009</t>
  </si>
  <si>
    <t>212-218-5888</t>
  </si>
  <si>
    <t>cmballou</t>
  </si>
  <si>
    <t>Zana</t>
  </si>
  <si>
    <t>Miles, Zana</t>
  </si>
  <si>
    <t>zana.miles@yahoo.com</t>
  </si>
  <si>
    <t>206-84-6183</t>
  </si>
  <si>
    <t>216-778-1641</t>
  </si>
  <si>
    <t>New Holland</t>
  </si>
  <si>
    <t>Pickaway</t>
  </si>
  <si>
    <t>zbmiles</t>
  </si>
  <si>
    <t>MEFMOI59BAF924B562C-M</t>
  </si>
  <si>
    <t>Mcraney</t>
  </si>
  <si>
    <t>Mcraney, Bret</t>
  </si>
  <si>
    <t>bret.mcraney@yahoo.co.uk</t>
  </si>
  <si>
    <t>596-94-9409</t>
  </si>
  <si>
    <t>314-694-8633</t>
  </si>
  <si>
    <t>Lonedell</t>
  </si>
  <si>
    <t>bpmcraney</t>
  </si>
  <si>
    <t>Hang</t>
  </si>
  <si>
    <t>Fobbs, Hang</t>
  </si>
  <si>
    <t>hang.fobbs@microsoft.com</t>
  </si>
  <si>
    <t>612-87-6649</t>
  </si>
  <si>
    <t>304-496-8618</t>
  </si>
  <si>
    <t>Wolfcreek</t>
  </si>
  <si>
    <t>htfobbs</t>
  </si>
  <si>
    <t>NIM59C0C6FF6F9B2</t>
  </si>
  <si>
    <t>WOFBAT5A0144CC8B936-40</t>
  </si>
  <si>
    <t>MEFBAT5A0144D4DC44E-41</t>
  </si>
  <si>
    <t>CHA59AC4B7073A0A</t>
  </si>
  <si>
    <t>MEFJOO5A09389D29140-9</t>
  </si>
  <si>
    <t>Franklyn</t>
  </si>
  <si>
    <t>Dumas, Franklyn</t>
  </si>
  <si>
    <t>franklyn.dumas@aol.com</t>
  </si>
  <si>
    <t>601-99-8694</t>
  </si>
  <si>
    <t>304-584-4022</t>
  </si>
  <si>
    <t>Powhatan</t>
  </si>
  <si>
    <t>fcdumas</t>
  </si>
  <si>
    <t>SADPEL59AC417087BF2</t>
  </si>
  <si>
    <t>Sanfilippo</t>
  </si>
  <si>
    <t>Sanfilippo, Issac</t>
  </si>
  <si>
    <t>issac.sanfilippo@hotmail.com</t>
  </si>
  <si>
    <t>253-99-6984</t>
  </si>
  <si>
    <t>270-932-8357</t>
  </si>
  <si>
    <t>iysanfilippo</t>
  </si>
  <si>
    <t>SADBAR59AC62139E6F8</t>
  </si>
  <si>
    <t>Wakefield</t>
  </si>
  <si>
    <t>Wakefield, Erich</t>
  </si>
  <si>
    <t>erich.wakefield@gmail.com</t>
  </si>
  <si>
    <t>214-91-5600</t>
  </si>
  <si>
    <t>210-826-7724</t>
  </si>
  <si>
    <t>Sugar Land</t>
  </si>
  <si>
    <t>edwakefield</t>
  </si>
  <si>
    <t>Albertha</t>
  </si>
  <si>
    <t>Defazio</t>
  </si>
  <si>
    <t>Defazio, Albertha</t>
  </si>
  <si>
    <t>albertha.defazio@apple.com</t>
  </si>
  <si>
    <t>197-84-6362</t>
  </si>
  <si>
    <t>405-382-4763</t>
  </si>
  <si>
    <t>aadefazio</t>
  </si>
  <si>
    <t>Marty</t>
  </si>
  <si>
    <t>Graddy</t>
  </si>
  <si>
    <t>Graddy, Marty</t>
  </si>
  <si>
    <t>marty.graddy@gmail.com</t>
  </si>
  <si>
    <t>360-08-3590</t>
  </si>
  <si>
    <t>225-458-9461</t>
  </si>
  <si>
    <t>Edgard</t>
  </si>
  <si>
    <t>St. John the Baptist</t>
  </si>
  <si>
    <t>migraddy</t>
  </si>
  <si>
    <t>Boyette</t>
  </si>
  <si>
    <t>Boyette, Dusty</t>
  </si>
  <si>
    <t>dusty.boyette@charter.net</t>
  </si>
  <si>
    <t>192-86-7006</t>
  </si>
  <si>
    <t>239-749-1035</t>
  </si>
  <si>
    <t>djboyette</t>
  </si>
  <si>
    <t>ENTTCL59DDAC596C0E1</t>
  </si>
  <si>
    <t>BAGRAS59E84ADE6DC7E</t>
  </si>
  <si>
    <t>WOFDEA59F73796B4D03</t>
  </si>
  <si>
    <t>MEFTHE59F6D79F48579-43</t>
  </si>
  <si>
    <t>MATHUA5A0AD9A76E957</t>
  </si>
  <si>
    <t>Steffan</t>
  </si>
  <si>
    <t>Steffan, Burl</t>
  </si>
  <si>
    <t>burl.steffan@hotmail.com</t>
  </si>
  <si>
    <t>536-71-8010</t>
  </si>
  <si>
    <t>270-987-8355</t>
  </si>
  <si>
    <t>Pilgrim</t>
  </si>
  <si>
    <t>bqsteffan</t>
  </si>
  <si>
    <t>Rioux</t>
  </si>
  <si>
    <t>Rioux, Eli</t>
  </si>
  <si>
    <t>eli.rioux@gmail.com</t>
  </si>
  <si>
    <t>077-02-3774</t>
  </si>
  <si>
    <t>262-526-8279</t>
  </si>
  <si>
    <t>Edgerton</t>
  </si>
  <si>
    <t>elrioux</t>
  </si>
  <si>
    <t>Simon</t>
  </si>
  <si>
    <t>Ruffin</t>
  </si>
  <si>
    <t>Ruffin, Simon</t>
  </si>
  <si>
    <t>simon.ruffin@gmail.com</t>
  </si>
  <si>
    <t>601-99-4352</t>
  </si>
  <si>
    <t>208-295-2611</t>
  </si>
  <si>
    <t>saruffin</t>
  </si>
  <si>
    <t>Heckel</t>
  </si>
  <si>
    <t>Heckel, Jamila</t>
  </si>
  <si>
    <t>jamila.heckel@msn.com</t>
  </si>
  <si>
    <t>753-07-4650</t>
  </si>
  <si>
    <t>308-586-4146</t>
  </si>
  <si>
    <t>joheckel</t>
  </si>
  <si>
    <t>HASRAJ59AC96F5836D0</t>
  </si>
  <si>
    <t>COMGEN59AD330C2F54D</t>
  </si>
  <si>
    <t>Jarred</t>
  </si>
  <si>
    <t>Stone, Jarred</t>
  </si>
  <si>
    <t>jarred.stone@gmail.com</t>
  </si>
  <si>
    <t>126-98-1241</t>
  </si>
  <si>
    <t>209-442-1351</t>
  </si>
  <si>
    <t>jwstone</t>
  </si>
  <si>
    <t>Velazco</t>
  </si>
  <si>
    <t>Velazco, Rafael</t>
  </si>
  <si>
    <t>rafael.velazco@yahoo.com</t>
  </si>
  <si>
    <t>702-18-2187</t>
  </si>
  <si>
    <t>208-571-2458</t>
  </si>
  <si>
    <t>ryvelazco</t>
  </si>
  <si>
    <t>MATGST59ACB1EC224ED</t>
  </si>
  <si>
    <t>Lucchesi</t>
  </si>
  <si>
    <t>Lucchesi, Paul</t>
  </si>
  <si>
    <t>paul.lucchesi@aol.com</t>
  </si>
  <si>
    <t>543-81-5315</t>
  </si>
  <si>
    <t>503-596-0971</t>
  </si>
  <si>
    <t>pylucchesi</t>
  </si>
  <si>
    <t>BAGTRA59ADFC91B3B7B</t>
  </si>
  <si>
    <t>WOFDIN59BA411653ECB</t>
  </si>
  <si>
    <t>SEH59AC98F4BADE3</t>
  </si>
  <si>
    <t>BAGSAE5A002EFDC331C</t>
  </si>
  <si>
    <t>BAGSAE5A002EFEC4F34</t>
  </si>
  <si>
    <t>TUX5A546B82B35BC</t>
  </si>
  <si>
    <t>BAGVIT5A9D4073CA7B6</t>
  </si>
  <si>
    <t>BAGVIT5A9D40715F12E</t>
  </si>
  <si>
    <t>BAGVIT5A9D408A7F0C9</t>
  </si>
  <si>
    <t>BAGVIT5A9D408CB53CC</t>
  </si>
  <si>
    <t>BAGVIT5A9D4087E0795</t>
  </si>
  <si>
    <t>BAGVIT5A9D407651752</t>
  </si>
  <si>
    <t>KABCUT5A741E1855022</t>
  </si>
  <si>
    <t>MATMY5A4A254506FD4</t>
  </si>
  <si>
    <t>BAGSAE5A7308DD6D135</t>
  </si>
  <si>
    <t>KABPLA5A3A053A0E25C</t>
  </si>
  <si>
    <t>HASKLI5A96D4B9376D5</t>
  </si>
  <si>
    <t>HASKLI5A96E49FA55D4</t>
  </si>
  <si>
    <t>LAZ59C0C201D47DE</t>
  </si>
  <si>
    <t>MATMY5A4A2567566E9</t>
  </si>
  <si>
    <t>MATAAR5A8E97AD98C62</t>
  </si>
  <si>
    <t>MEFMOV5AFB731140649-S</t>
  </si>
  <si>
    <t>WOFMAN5AFD44F3D6C4F-XL</t>
  </si>
  <si>
    <t>ENTTEL5AA630C5B1047</t>
  </si>
  <si>
    <t>WOFDEA59CE21E4AB011</t>
  </si>
  <si>
    <t>MATHAI5AF145E30176E</t>
  </si>
  <si>
    <t>Mona</t>
  </si>
  <si>
    <t>Ardito</t>
  </si>
  <si>
    <t>Ardito, Mona</t>
  </si>
  <si>
    <t>mona.ardito@yahoo.com</t>
  </si>
  <si>
    <t>199-84-4579</t>
  </si>
  <si>
    <t>423-795-1682</t>
  </si>
  <si>
    <t>myardito</t>
  </si>
  <si>
    <t>Ardelia</t>
  </si>
  <si>
    <t>Holstein, Ardelia</t>
  </si>
  <si>
    <t>ardelia.holstein@walmart.com</t>
  </si>
  <si>
    <t>485-41-8209</t>
  </si>
  <si>
    <t>314-686-3775</t>
  </si>
  <si>
    <t>aoholstein</t>
  </si>
  <si>
    <t>WOFJTR59AD65C3A6656</t>
  </si>
  <si>
    <t>BKSZIA59AE4AE25A595</t>
  </si>
  <si>
    <t>BAGAJM5A015C57072EF</t>
  </si>
  <si>
    <t>BAGAJM59E84B498544D</t>
  </si>
  <si>
    <t>HASTEL59AD35623640B</t>
  </si>
  <si>
    <t>APPSUP5A2F879FE89AF</t>
  </si>
  <si>
    <t>SOGMAY5A09B5F050CA8</t>
  </si>
  <si>
    <t>HALSHA59EDF80F3DD41</t>
  </si>
  <si>
    <t>HALTRU59ADFD644F0E4</t>
  </si>
  <si>
    <t>BAGDAV59BA2DE3AD4D6</t>
  </si>
  <si>
    <t>APPWES5A04372C2E8D3</t>
  </si>
  <si>
    <t>WOFBRA59C11E759FA5C-9</t>
  </si>
  <si>
    <t>Marlon</t>
  </si>
  <si>
    <t>Meece</t>
  </si>
  <si>
    <t>Meece, Marlon</t>
  </si>
  <si>
    <t>marlon.meece@hotmail.com</t>
  </si>
  <si>
    <t>299-15-8009</t>
  </si>
  <si>
    <t>480-766-9350</t>
  </si>
  <si>
    <t>mwmeece</t>
  </si>
  <si>
    <t>WOFBRA59C11E759FA5C</t>
  </si>
  <si>
    <t>WOFBRA59C11E759FA5C-8</t>
  </si>
  <si>
    <t>Calton</t>
  </si>
  <si>
    <t>Calton, Eloy</t>
  </si>
  <si>
    <t>eloy.calton@gmail.com</t>
  </si>
  <si>
    <t>100-02-4786</t>
  </si>
  <si>
    <t>231-804-0021</t>
  </si>
  <si>
    <t>Dodgeville</t>
  </si>
  <si>
    <t>eycalton</t>
  </si>
  <si>
    <t>ENTAUD59C3A4A0D390C</t>
  </si>
  <si>
    <t>MEFKUR59B78BEF22F56</t>
  </si>
  <si>
    <t>BAGVIT5AC4A6DBA44DB</t>
  </si>
  <si>
    <t>BAGVIT5AC4A6BB8F2DF</t>
  </si>
  <si>
    <t>BAGVIT5AC4A6BC2A584</t>
  </si>
  <si>
    <t>BAGVIT5AC4A6D272776</t>
  </si>
  <si>
    <t>BAGVIT5AC4A6E05C4CD</t>
  </si>
  <si>
    <t>BAGVIT5AC4A6DE049F8</t>
  </si>
  <si>
    <t>APPOSA5B605DF0BE38A</t>
  </si>
  <si>
    <t>MEFMUN59ACE598C2ED7</t>
  </si>
  <si>
    <t>Kelly, King</t>
  </si>
  <si>
    <t>king.kelly@aol.com</t>
  </si>
  <si>
    <t>478-43-0952</t>
  </si>
  <si>
    <t>215-453-2472</t>
  </si>
  <si>
    <t>kukelly</t>
  </si>
  <si>
    <t>Kristina</t>
  </si>
  <si>
    <t>Frier</t>
  </si>
  <si>
    <t>Frier, Kristina</t>
  </si>
  <si>
    <t>kristina.frier@hotmail.com</t>
  </si>
  <si>
    <t>569-99-2493</t>
  </si>
  <si>
    <t>218-285-8772</t>
  </si>
  <si>
    <t>White Earth</t>
  </si>
  <si>
    <t>kmfrier</t>
  </si>
  <si>
    <t>NIM59C0C67EB59DC</t>
  </si>
  <si>
    <t>FRE59AC659FC2869</t>
  </si>
  <si>
    <t>FRE59AC659A70B7C</t>
  </si>
  <si>
    <t>WOFDIK5A9A5FD040C2B</t>
  </si>
  <si>
    <t>WOFDIK5A9CF2D60E9D2</t>
  </si>
  <si>
    <t>WOFDIK5A9CF4C1BD5F2</t>
  </si>
  <si>
    <t>WOFDIK5A9CF1BF26B20</t>
  </si>
  <si>
    <t>WOFDIK5A95583BD86EE</t>
  </si>
  <si>
    <t>WOFDIK5A9A5B72C8C79</t>
  </si>
  <si>
    <t>SOGWAH5A954C3155201</t>
  </si>
  <si>
    <t>THE5A45FB2E6F370</t>
  </si>
  <si>
    <t>WOFDIK5A9569B8BFA8D</t>
  </si>
  <si>
    <t>WOFDIK5A954166732EE</t>
  </si>
  <si>
    <t>WOFDIK5A96516A3B699</t>
  </si>
  <si>
    <t>WOFDIK5A9A5E8EE8191</t>
  </si>
  <si>
    <t>WOFDIK5A95471525440</t>
  </si>
  <si>
    <t>WOFDIK5A954C4C4C63D</t>
  </si>
  <si>
    <t>WOFDIK5A9557816DDA3</t>
  </si>
  <si>
    <t>WOFDIK5A953D70CF3BE</t>
  </si>
  <si>
    <t>WOFDIK5A9667CD1969F</t>
  </si>
  <si>
    <t>WOFDIK5A9A674728EC3</t>
  </si>
  <si>
    <t>WOFDIK5A9545D5923E3</t>
  </si>
  <si>
    <t>WOFDIK5A9CF392C8478</t>
  </si>
  <si>
    <t>WOFDEA59F1ECEBEE124</t>
  </si>
  <si>
    <t>WOFFIS5A9E3BD5BAE80</t>
  </si>
  <si>
    <t>WOFMIL5A96C5C377605</t>
  </si>
  <si>
    <t>NIM59C0C6F8E3B0B</t>
  </si>
  <si>
    <t>FRE59AC658F8E179</t>
  </si>
  <si>
    <t>HALSHO5A3233B072EDA</t>
  </si>
  <si>
    <t>FAR5AE2BEC33017C</t>
  </si>
  <si>
    <t>KAR59E85CA85D23B</t>
  </si>
  <si>
    <t>KAR59E85D09BB0BD</t>
  </si>
  <si>
    <t>SOGAHM59FB3AC5D9D75</t>
  </si>
  <si>
    <t>JAC5AFAB663F094D</t>
  </si>
  <si>
    <t>AHM5AEAE870EF73F</t>
  </si>
  <si>
    <t>BAGELM59C2585898735</t>
  </si>
  <si>
    <t>Del</t>
  </si>
  <si>
    <t>Ganey</t>
  </si>
  <si>
    <t>Ganey, Del</t>
  </si>
  <si>
    <t>del.ganey@yahoo.com</t>
  </si>
  <si>
    <t>451-99-1089</t>
  </si>
  <si>
    <t>308-583-1150</t>
  </si>
  <si>
    <t>dtganey</t>
  </si>
  <si>
    <t>COMHP59BA99B135825</t>
  </si>
  <si>
    <t>Beckmann, Glen</t>
  </si>
  <si>
    <t>glen.beckmann@shell.com</t>
  </si>
  <si>
    <t>143-23-0218</t>
  </si>
  <si>
    <t>802-947-6237</t>
  </si>
  <si>
    <t>gobeckmann</t>
  </si>
  <si>
    <t>COMHP59BA99B743133</t>
  </si>
  <si>
    <t>COMHP59BA99A895227</t>
  </si>
  <si>
    <t>COMHP59BA9A36A7496</t>
  </si>
  <si>
    <t>COMHP59BA99AE27D72</t>
  </si>
  <si>
    <t>COMHP59BA99D63A76E</t>
  </si>
  <si>
    <t>Tristan</t>
  </si>
  <si>
    <t>Tristan, Lauren</t>
  </si>
  <si>
    <t>lauren.tristan@hotmail.com</t>
  </si>
  <si>
    <t>588-09-8414</t>
  </si>
  <si>
    <t>219-233-9499</t>
  </si>
  <si>
    <t>lctristan</t>
  </si>
  <si>
    <t>MEFSWA59AE9AA9C3C39</t>
  </si>
  <si>
    <t>Toni</t>
  </si>
  <si>
    <t>Vito, Toni</t>
  </si>
  <si>
    <t>toni.vito@yahoo.com</t>
  </si>
  <si>
    <t>417-67-4249</t>
  </si>
  <si>
    <t>205-919-2503</t>
  </si>
  <si>
    <t>Townley</t>
  </si>
  <si>
    <t>tcvito</t>
  </si>
  <si>
    <t>MATSAM59BCCC38956B5</t>
  </si>
  <si>
    <t>Nana</t>
  </si>
  <si>
    <t>Fleming</t>
  </si>
  <si>
    <t>Fleming, Nana</t>
  </si>
  <si>
    <t>nana.fleming@gmail.com</t>
  </si>
  <si>
    <t>539-71-1519</t>
  </si>
  <si>
    <t>207-984-6263</t>
  </si>
  <si>
    <t>Peru</t>
  </si>
  <si>
    <t>ndfleming</t>
  </si>
  <si>
    <t>Pilon</t>
  </si>
  <si>
    <t>Pilon, Phillis</t>
  </si>
  <si>
    <t>phillis.pilon@verizon.net</t>
  </si>
  <si>
    <t>640-29-8505</t>
  </si>
  <si>
    <t>316-379-0577</t>
  </si>
  <si>
    <t>ptpilon</t>
  </si>
  <si>
    <t>MEFMIL59ABBF5B3280E-44</t>
  </si>
  <si>
    <t>Sowell</t>
  </si>
  <si>
    <t>Sowell, Alden</t>
  </si>
  <si>
    <t>alden.sowell@hotmail.com</t>
  </si>
  <si>
    <t>611-87-1832</t>
  </si>
  <si>
    <t>479-700-5332</t>
  </si>
  <si>
    <t>ajsowell</t>
  </si>
  <si>
    <t>Elke</t>
  </si>
  <si>
    <t>Calkins</t>
  </si>
  <si>
    <t>Calkins, Elke</t>
  </si>
  <si>
    <t>elke.calkins@shell.com</t>
  </si>
  <si>
    <t>141-23-8252</t>
  </si>
  <si>
    <t>252-482-0733</t>
  </si>
  <si>
    <t>Bakersville</t>
  </si>
  <si>
    <t>eacalkins</t>
  </si>
  <si>
    <t>MEFEDE5A4F17FB6F956-M</t>
  </si>
  <si>
    <t>SOGSND5A437541EB246</t>
  </si>
  <si>
    <t>SOGSND5A437548CB328</t>
  </si>
  <si>
    <t>SOGSND5A437545B8C40</t>
  </si>
  <si>
    <t>SOGSND5A437546A45D0</t>
  </si>
  <si>
    <t>BAGPAL5A5320048D195</t>
  </si>
  <si>
    <t>MEFADO59AD7667BAEA0-M</t>
  </si>
  <si>
    <t>Manda</t>
  </si>
  <si>
    <t>Madrigal</t>
  </si>
  <si>
    <t>Madrigal, Manda</t>
  </si>
  <si>
    <t>manda.madrigal@gmail.com</t>
  </si>
  <si>
    <t>192-86-7794</t>
  </si>
  <si>
    <t>210-944-2867</t>
  </si>
  <si>
    <t>Freestone</t>
  </si>
  <si>
    <t>mqmadrigal</t>
  </si>
  <si>
    <t>Chunn</t>
  </si>
  <si>
    <t>Chunn, Van</t>
  </si>
  <si>
    <t>van.chunn@hotmail.com</t>
  </si>
  <si>
    <t>665-22-1457</t>
  </si>
  <si>
    <t>605-345-6403</t>
  </si>
  <si>
    <t>Tea</t>
  </si>
  <si>
    <t>vqchunn</t>
  </si>
  <si>
    <t>WOFKUR59ACC9A6201E5</t>
  </si>
  <si>
    <t>Aleta</t>
  </si>
  <si>
    <t>Annunziata</t>
  </si>
  <si>
    <t>Annunziata, Aleta</t>
  </si>
  <si>
    <t>aleta.annunziata@yahoo.com</t>
  </si>
  <si>
    <t>675-48-4073</t>
  </si>
  <si>
    <t>405-484-0091</t>
  </si>
  <si>
    <t>adannunziata</t>
  </si>
  <si>
    <t>Pittenger</t>
  </si>
  <si>
    <t>Pittenger, Scott</t>
  </si>
  <si>
    <t>scott.pittenger@aol.com</t>
  </si>
  <si>
    <t>587-99-4204</t>
  </si>
  <si>
    <t>206-472-5424</t>
  </si>
  <si>
    <t>Trout Lake</t>
  </si>
  <si>
    <t>Klickitat</t>
  </si>
  <si>
    <t>sopittenger</t>
  </si>
  <si>
    <t>Siegfried</t>
  </si>
  <si>
    <t>Siegfried, Elliot</t>
  </si>
  <si>
    <t>elliot.siegfried@charter.net</t>
  </si>
  <si>
    <t>233-57-9689</t>
  </si>
  <si>
    <t>212-338-8396</t>
  </si>
  <si>
    <t>Goshen</t>
  </si>
  <si>
    <t>epsiegfried</t>
  </si>
  <si>
    <t>KABTOY59ADFA84CB5C4</t>
  </si>
  <si>
    <t>Won</t>
  </si>
  <si>
    <t>Won, Leila</t>
  </si>
  <si>
    <t>leila.won@aol.com</t>
  </si>
  <si>
    <t>096-02-7174</t>
  </si>
  <si>
    <t>219-665-8278</t>
  </si>
  <si>
    <t>Wolcottville</t>
  </si>
  <si>
    <t>LaGrange</t>
  </si>
  <si>
    <t>lbwon</t>
  </si>
  <si>
    <t>Shannon, Merle</t>
  </si>
  <si>
    <t>merle.shannon@gmail.com</t>
  </si>
  <si>
    <t>404-73-1962</t>
  </si>
  <si>
    <t>205-651-2233</t>
  </si>
  <si>
    <t>Graysville</t>
  </si>
  <si>
    <t>mxshannon</t>
  </si>
  <si>
    <t>Clyde</t>
  </si>
  <si>
    <t>Ek</t>
  </si>
  <si>
    <t>Ek, Clyde</t>
  </si>
  <si>
    <t>clyde.ek@yahoo.com</t>
  </si>
  <si>
    <t>151-23-0699</t>
  </si>
  <si>
    <t>216-540-6154</t>
  </si>
  <si>
    <t>cmek</t>
  </si>
  <si>
    <t>Margeret</t>
  </si>
  <si>
    <t>Edney</t>
  </si>
  <si>
    <t>Edney, Margeret</t>
  </si>
  <si>
    <t>margeret.edney@microsoft.com</t>
  </si>
  <si>
    <t>276-17-6867</t>
  </si>
  <si>
    <t>319-340-4913</t>
  </si>
  <si>
    <t>muedney</t>
  </si>
  <si>
    <t>Shea</t>
  </si>
  <si>
    <t>Mckernan</t>
  </si>
  <si>
    <t>Mckernan, Shea</t>
  </si>
  <si>
    <t>shea.mckernan@yahoo.ca</t>
  </si>
  <si>
    <t>015-94-2385</t>
  </si>
  <si>
    <t>215-394-5787</t>
  </si>
  <si>
    <t>slmckernan</t>
  </si>
  <si>
    <t>Garnes, Jon</t>
  </si>
  <si>
    <t>jon.garnes@yahoo.com</t>
  </si>
  <si>
    <t>756-12-9367</t>
  </si>
  <si>
    <t>339-777-4294</t>
  </si>
  <si>
    <t>Whately</t>
  </si>
  <si>
    <t>jjgarnes</t>
  </si>
  <si>
    <t>KABBRA59BA849728286</t>
  </si>
  <si>
    <t>SADRAS59AC3DB08E712-20</t>
  </si>
  <si>
    <t>Raine</t>
  </si>
  <si>
    <t>Raine, Zachariah</t>
  </si>
  <si>
    <t>zachariah.raine@hotmail.com</t>
  </si>
  <si>
    <t>713-18-3156</t>
  </si>
  <si>
    <t>479-857-7501</t>
  </si>
  <si>
    <t>Moko</t>
  </si>
  <si>
    <t>zvraine</t>
  </si>
  <si>
    <t>SADRAS59AC3E8453DD2-L</t>
  </si>
  <si>
    <t>MEFPEA59ADC6479EA30-S</t>
  </si>
  <si>
    <t>MEFPEA59ADC6325B8AC-S</t>
  </si>
  <si>
    <t>MEFPEA59ADC64362097-S</t>
  </si>
  <si>
    <t>Mikula</t>
  </si>
  <si>
    <t>Mikula, Stanton</t>
  </si>
  <si>
    <t>stanton.mikula@hotmail.co.uk</t>
  </si>
  <si>
    <t>307-37-0707</t>
  </si>
  <si>
    <t>307-646-0257</t>
  </si>
  <si>
    <t>sumikula</t>
  </si>
  <si>
    <t>Aaron</t>
  </si>
  <si>
    <t>Aaron, Vernon</t>
  </si>
  <si>
    <t>vernon.aaron@outlook.com</t>
  </si>
  <si>
    <t>624-85-4803</t>
  </si>
  <si>
    <t>270-953-7848</t>
  </si>
  <si>
    <t>Ary</t>
  </si>
  <si>
    <t>viaaron</t>
  </si>
  <si>
    <t>Derrick</t>
  </si>
  <si>
    <t>Callanan</t>
  </si>
  <si>
    <t>Callanan, Derrick</t>
  </si>
  <si>
    <t>derrick.callanan@gmail.com</t>
  </si>
  <si>
    <t>343-11-7360</t>
  </si>
  <si>
    <t>808-436-7014</t>
  </si>
  <si>
    <t>dycallanan</t>
  </si>
  <si>
    <t>Albertine</t>
  </si>
  <si>
    <t>Grindle</t>
  </si>
  <si>
    <t>Grindle, Albertine</t>
  </si>
  <si>
    <t>albertine.grindle@aol.com</t>
  </si>
  <si>
    <t>040-15-1887</t>
  </si>
  <si>
    <t>216-370-1163</t>
  </si>
  <si>
    <t>Blakeslee</t>
  </si>
  <si>
    <t>adgrindle</t>
  </si>
  <si>
    <t>Wunsch</t>
  </si>
  <si>
    <t>Wunsch, Lorenzo</t>
  </si>
  <si>
    <t>lorenzo.wunsch@gmail.com</t>
  </si>
  <si>
    <t>178-86-2592</t>
  </si>
  <si>
    <t>240-976-4335</t>
  </si>
  <si>
    <t>Gibson Island</t>
  </si>
  <si>
    <t>lfwunsch</t>
  </si>
  <si>
    <t>WOFUBA59ACC8AA18DDC</t>
  </si>
  <si>
    <t>HASOMR59AC7F953874D</t>
  </si>
  <si>
    <t>Taina</t>
  </si>
  <si>
    <t>Gualtieri</t>
  </si>
  <si>
    <t>Gualtieri, Taina</t>
  </si>
  <si>
    <t>taina.gualtieri@btinternet.com</t>
  </si>
  <si>
    <t>624-85-6535</t>
  </si>
  <si>
    <t>339-573-4909</t>
  </si>
  <si>
    <t>tugualtieri</t>
  </si>
  <si>
    <t>Waylon</t>
  </si>
  <si>
    <t>Colby</t>
  </si>
  <si>
    <t>Colby, Waylon</t>
  </si>
  <si>
    <t>waylon.colby@outlook.com</t>
  </si>
  <si>
    <t>012-94-5427</t>
  </si>
  <si>
    <t>240-243-6495</t>
  </si>
  <si>
    <t>Beallsville</t>
  </si>
  <si>
    <t>wecolby</t>
  </si>
  <si>
    <t>Ott</t>
  </si>
  <si>
    <t>Ott, Patrick</t>
  </si>
  <si>
    <t>patrick.ott@yahoo.com</t>
  </si>
  <si>
    <t>054-02-1064</t>
  </si>
  <si>
    <t>236-830-3923</t>
  </si>
  <si>
    <t>Amelia Court House</t>
  </si>
  <si>
    <t>Amelia</t>
  </si>
  <si>
    <t>pmott</t>
  </si>
  <si>
    <t>MATGEE59AC850326962</t>
  </si>
  <si>
    <t>Ballantyne</t>
  </si>
  <si>
    <t>Ballantyne, Elvie</t>
  </si>
  <si>
    <t>elvie.ballantyne@hotmail.com</t>
  </si>
  <si>
    <t>004-13-7265</t>
  </si>
  <si>
    <t>202-648-0898</t>
  </si>
  <si>
    <t>ecballantyne</t>
  </si>
  <si>
    <t>MATGEE59BA2554C4583</t>
  </si>
  <si>
    <t>Timms</t>
  </si>
  <si>
    <t>Timms, Hyman</t>
  </si>
  <si>
    <t>hyman.timms@gmail.com</t>
  </si>
  <si>
    <t>560-99-4233</t>
  </si>
  <si>
    <t>219-618-9377</t>
  </si>
  <si>
    <t>Warsaw</t>
  </si>
  <si>
    <t>Kosciusko</t>
  </si>
  <si>
    <t>hvtimms</t>
  </si>
  <si>
    <t>BAGELF59BAB204BE376</t>
  </si>
  <si>
    <t>Workman, Lesli</t>
  </si>
  <si>
    <t>lesli.workman@gmail.com</t>
  </si>
  <si>
    <t>031-92-7324</t>
  </si>
  <si>
    <t>218-317-0161</t>
  </si>
  <si>
    <t>ltworkman</t>
  </si>
  <si>
    <t>Blondell</t>
  </si>
  <si>
    <t>Tierney</t>
  </si>
  <si>
    <t>Tierney, Blondell</t>
  </si>
  <si>
    <t>blondell.tierney@gmail.com</t>
  </si>
  <si>
    <t>184-86-1019</t>
  </si>
  <si>
    <t>212-914-6141</t>
  </si>
  <si>
    <t>bwtierney</t>
  </si>
  <si>
    <t>MEFMUN59AB90422F07E-11</t>
  </si>
  <si>
    <t>Cordelia</t>
  </si>
  <si>
    <t>Alvey</t>
  </si>
  <si>
    <t>Alvey, Cordelia</t>
  </si>
  <si>
    <t>cordelia.alvey@walmart.com</t>
  </si>
  <si>
    <t>658-36-7763</t>
  </si>
  <si>
    <t>907-563-0114</t>
  </si>
  <si>
    <t>Ketchikan</t>
  </si>
  <si>
    <t>caalvey</t>
  </si>
  <si>
    <t>WOFBRA59C11DCC2C0AA-39</t>
  </si>
  <si>
    <t>Clorinda</t>
  </si>
  <si>
    <t>Presswood</t>
  </si>
  <si>
    <t>Presswood, Clorinda</t>
  </si>
  <si>
    <t>clorinda.presswood@yahoo.ca</t>
  </si>
  <si>
    <t>533-71-4957</t>
  </si>
  <si>
    <t>216-438-7854</t>
  </si>
  <si>
    <t>cwpresswood</t>
  </si>
  <si>
    <t>WOFDEA59CE2169B3FE7</t>
  </si>
  <si>
    <t>BAGFA59AD6450032F5</t>
  </si>
  <si>
    <t>HALTOP5A6FF8269F223</t>
  </si>
  <si>
    <t>BAGRIV5A72FD862BEC8</t>
  </si>
  <si>
    <t>MATNOK5A61D116C70A9</t>
  </si>
  <si>
    <t>OTHALL5A7C4D188C13A</t>
  </si>
  <si>
    <t>OTHALL5A7C4D1733B45</t>
  </si>
  <si>
    <t>OTHPCB5A7D845D80AF4</t>
  </si>
  <si>
    <t>COMLEN59F174D83FE42</t>
  </si>
  <si>
    <t>MATNOK5AB6374008F77</t>
  </si>
  <si>
    <t>Alia</t>
  </si>
  <si>
    <t>Poulin, Alia</t>
  </si>
  <si>
    <t>alia.poulin@apple.com</t>
  </si>
  <si>
    <t>033-92-3081</t>
  </si>
  <si>
    <t>239-598-9800</t>
  </si>
  <si>
    <t>alpoulin</t>
  </si>
  <si>
    <t>Brittanie</t>
  </si>
  <si>
    <t>Fairman</t>
  </si>
  <si>
    <t>Fairman, Brittanie</t>
  </si>
  <si>
    <t>brittanie.fairman@yahoo.com</t>
  </si>
  <si>
    <t>382-37-1622</t>
  </si>
  <si>
    <t>206-945-3700</t>
  </si>
  <si>
    <t>bvfairman</t>
  </si>
  <si>
    <t>MEFBUY59B7C43328CD4</t>
  </si>
  <si>
    <t>MEFEYE59ACCB25E3F5A</t>
  </si>
  <si>
    <t>Fallon</t>
  </si>
  <si>
    <t>Legette</t>
  </si>
  <si>
    <t>Legette, Fallon</t>
  </si>
  <si>
    <t>fallon.legette@gmail.com</t>
  </si>
  <si>
    <t>279-15-2382</t>
  </si>
  <si>
    <t>225-404-9773</t>
  </si>
  <si>
    <t>Carville</t>
  </si>
  <si>
    <t>fdlegette</t>
  </si>
  <si>
    <t>MEFMAR59ABF913CD304-S</t>
  </si>
  <si>
    <t>MEFMAR59ABF913CD304</t>
  </si>
  <si>
    <t>BAGJUN59C10B87CB851</t>
  </si>
  <si>
    <t>Galyon</t>
  </si>
  <si>
    <t>Galyon, Dong</t>
  </si>
  <si>
    <t>dong.galyon@shaw.ca</t>
  </si>
  <si>
    <t>256-99-3346</t>
  </si>
  <si>
    <t>236-498-5115</t>
  </si>
  <si>
    <t>Austinville</t>
  </si>
  <si>
    <t>Wythe</t>
  </si>
  <si>
    <t>dsgalyon</t>
  </si>
  <si>
    <t>BAGJUN59C10BDD0596A</t>
  </si>
  <si>
    <t>HALBAG59BA24C257F13</t>
  </si>
  <si>
    <t>Mcfarland</t>
  </si>
  <si>
    <t>Mcfarland, Malik</t>
  </si>
  <si>
    <t>malik.mcfarland@gmail.com</t>
  </si>
  <si>
    <t>473-55-9225</t>
  </si>
  <si>
    <t>339-435-8369</t>
  </si>
  <si>
    <t>mtmcfarland</t>
  </si>
  <si>
    <t>Ponds</t>
  </si>
  <si>
    <t>Ponds, Cleveland</t>
  </si>
  <si>
    <t>cleveland.ponds@hotmail.com</t>
  </si>
  <si>
    <t>321-11-5839</t>
  </si>
  <si>
    <t>229-263-0117</t>
  </si>
  <si>
    <t>Kingsland</t>
  </si>
  <si>
    <t>ckponds</t>
  </si>
  <si>
    <t>COMHP59BA99B4483A2</t>
  </si>
  <si>
    <t>Villanueva</t>
  </si>
  <si>
    <t>Villanueva, Magda</t>
  </si>
  <si>
    <t>magda.villanueva@yahoo.com</t>
  </si>
  <si>
    <t>096-02-5562</t>
  </si>
  <si>
    <t>339-636-8586</t>
  </si>
  <si>
    <t>Bondsville</t>
  </si>
  <si>
    <t>mkvillanueva</t>
  </si>
  <si>
    <t>APPDAW5A54A375D5010</t>
  </si>
  <si>
    <t>Phyllis</t>
  </si>
  <si>
    <t>Carleton</t>
  </si>
  <si>
    <t>Carleton, Phyllis</t>
  </si>
  <si>
    <t>phyllis.carleton@hotmail.com</t>
  </si>
  <si>
    <t>433-99-9844</t>
  </si>
  <si>
    <t>218-810-5443</t>
  </si>
  <si>
    <t>Lindstrom</t>
  </si>
  <si>
    <t>pjcarleton</t>
  </si>
  <si>
    <t>HALBAG59AD6696A7E64</t>
  </si>
  <si>
    <t>Wilhelmina</t>
  </si>
  <si>
    <t>Kratz</t>
  </si>
  <si>
    <t>Kratz, Wilhelmina</t>
  </si>
  <si>
    <t>wilhelmina.kratz@hotmail.com</t>
  </si>
  <si>
    <t>381-37-8150</t>
  </si>
  <si>
    <t>218-976-9889</t>
  </si>
  <si>
    <t>wpkratz</t>
  </si>
  <si>
    <t>Pettus</t>
  </si>
  <si>
    <t>Pettus, See</t>
  </si>
  <si>
    <t>see.pettus@gmail.com</t>
  </si>
  <si>
    <t>519-87-8659</t>
  </si>
  <si>
    <t>206-489-8336</t>
  </si>
  <si>
    <t>Stanwood</t>
  </si>
  <si>
    <t>sepettus</t>
  </si>
  <si>
    <t>HALULT59BA2BD194588</t>
  </si>
  <si>
    <t>BAGELF59ACCCE6EE5F5</t>
  </si>
  <si>
    <t>MEFDEA59D36E02EA815-L</t>
  </si>
  <si>
    <t>COMA4T59D7751FE0B6C</t>
  </si>
  <si>
    <t>WOFLAL59BA90FA73948</t>
  </si>
  <si>
    <t>WOFLAL59C4B5009F0BF</t>
  </si>
  <si>
    <t>APPAAR59E7951683D6D</t>
  </si>
  <si>
    <t>BAGELF59BA3E751A619</t>
  </si>
  <si>
    <t>JAZ59C0C8056B5A7</t>
  </si>
  <si>
    <t>HON5A05497D028F3</t>
  </si>
  <si>
    <t>WOFDIN59BA410A6F416</t>
  </si>
  <si>
    <t>PSO5A4348220BFAF</t>
  </si>
  <si>
    <t>TUX5A546B8A81F8F</t>
  </si>
  <si>
    <t>BAGRIV5A717227C2FB5</t>
  </si>
  <si>
    <t>BAGRIV5A7171D6565ED</t>
  </si>
  <si>
    <t>NIM5ACF0A100C922</t>
  </si>
  <si>
    <t>HALKHA5AE9C04FCEC2D-Single</t>
  </si>
  <si>
    <t>APPDAW5B20CD8E76D17</t>
  </si>
  <si>
    <t>HALHOM5ACF02A6BFE12</t>
  </si>
  <si>
    <t>HALHOM5ACF028CC9C47</t>
  </si>
  <si>
    <t>HALHOM5ACF028E620DC</t>
  </si>
  <si>
    <t>HALHOM5ACF02A75D8A5</t>
  </si>
  <si>
    <t>HALHOM5ACF028C46D18</t>
  </si>
  <si>
    <t>Petillo</t>
  </si>
  <si>
    <t>Petillo, Delbert</t>
  </si>
  <si>
    <t>delbert.petillo@yahoo.ca</t>
  </si>
  <si>
    <t>544-81-5230</t>
  </si>
  <si>
    <t>231-559-7164</t>
  </si>
  <si>
    <t>dhpetillo</t>
  </si>
  <si>
    <t>MEFCUR59ACF0911DE64</t>
  </si>
  <si>
    <t>Annabell</t>
  </si>
  <si>
    <t>Sorenson</t>
  </si>
  <si>
    <t>Sorenson, Annabell</t>
  </si>
  <si>
    <t>annabell.sorenson@aol.com</t>
  </si>
  <si>
    <t>467-99-8609</t>
  </si>
  <si>
    <t>240-395-2358</t>
  </si>
  <si>
    <t>apsorenson</t>
  </si>
  <si>
    <t>Cousar</t>
  </si>
  <si>
    <t>Cousar, Verlene</t>
  </si>
  <si>
    <t>verlene.cousar@hotmail.com</t>
  </si>
  <si>
    <t>670-48-4411</t>
  </si>
  <si>
    <t>201-853-8105</t>
  </si>
  <si>
    <t>Brielle</t>
  </si>
  <si>
    <t>vjcousar</t>
  </si>
  <si>
    <t>BAGSIN59AC7570B19C1</t>
  </si>
  <si>
    <t>MEFSAB59BC26FC7FC26-15</t>
  </si>
  <si>
    <t>MEFSAB59BC26FC7FC26-16.5</t>
  </si>
  <si>
    <t>MEFSHO59CB4CBDD93DE-M</t>
  </si>
  <si>
    <t>MEFSHO59CB4CBDD93DE</t>
  </si>
  <si>
    <t>MEFFAS59DC6C885A10C-M</t>
  </si>
  <si>
    <t>MEFSHO59CB4B051566D-M</t>
  </si>
  <si>
    <t>MEFFAS59DC6CA95B1FE-M</t>
  </si>
  <si>
    <t>MEFKUR59AD968AA2EF6</t>
  </si>
  <si>
    <t>Gains</t>
  </si>
  <si>
    <t>Gains, Micheal</t>
  </si>
  <si>
    <t>micheal.gains@aol.com</t>
  </si>
  <si>
    <t>156-23-3549</t>
  </si>
  <si>
    <t>217-430-6154</t>
  </si>
  <si>
    <t>Rolling Meadows</t>
  </si>
  <si>
    <t>mfgains</t>
  </si>
  <si>
    <t>MEFSPO59AE8665E2D1B</t>
  </si>
  <si>
    <t>MEFSHA59ADDC15EAEA1-L</t>
  </si>
  <si>
    <t>MEFDES59ABF093342F5-8</t>
  </si>
  <si>
    <t>WOFNET59BCF9780503B-M</t>
  </si>
  <si>
    <t>APPANE59BD024CDD2EA</t>
  </si>
  <si>
    <t>APPSIN59AC74FA28569</t>
  </si>
  <si>
    <t>HALSON59DF2CD25D4F1</t>
  </si>
  <si>
    <t>Jaymie</t>
  </si>
  <si>
    <t>Millen</t>
  </si>
  <si>
    <t>Millen, Jaymie</t>
  </si>
  <si>
    <t>jaymie.millen@yahoo.co.in</t>
  </si>
  <si>
    <t>285-15-4668</t>
  </si>
  <si>
    <t>208-281-9899</t>
  </si>
  <si>
    <t>Newdale</t>
  </si>
  <si>
    <t>jwmillen</t>
  </si>
  <si>
    <t>ENTSAM59B7C1DA10691</t>
  </si>
  <si>
    <t>Mertie</t>
  </si>
  <si>
    <t>Rein</t>
  </si>
  <si>
    <t>Rein, Mertie</t>
  </si>
  <si>
    <t>mertie.rein@yahoo.com</t>
  </si>
  <si>
    <t>601-99-4445</t>
  </si>
  <si>
    <t>219-915-2714</t>
  </si>
  <si>
    <t>mprein</t>
  </si>
  <si>
    <t>Lawana</t>
  </si>
  <si>
    <t>Peters</t>
  </si>
  <si>
    <t>Peters, Lawana</t>
  </si>
  <si>
    <t>lawana.peters@aol.com</t>
  </si>
  <si>
    <t>455-99-4611</t>
  </si>
  <si>
    <t>209-864-2161</t>
  </si>
  <si>
    <t>lgpeters</t>
  </si>
  <si>
    <t>SEH59ADD7735EE72</t>
  </si>
  <si>
    <t>Shiffer</t>
  </si>
  <si>
    <t>Shiffer, Dimple</t>
  </si>
  <si>
    <t>dimple.shiffer@apple.com</t>
  </si>
  <si>
    <t>361-08-0636</t>
  </si>
  <si>
    <t>215-531-5228</t>
  </si>
  <si>
    <t>dnshiffer</t>
  </si>
  <si>
    <t>Fatima</t>
  </si>
  <si>
    <t>Mccammon</t>
  </si>
  <si>
    <t>Mccammon, Fatima</t>
  </si>
  <si>
    <t>fatima.mccammon@yahoo.com</t>
  </si>
  <si>
    <t>509-33-0666</t>
  </si>
  <si>
    <t>231-849-0437</t>
  </si>
  <si>
    <t>Azalia</t>
  </si>
  <si>
    <t>femccammon</t>
  </si>
  <si>
    <t>Henriquez</t>
  </si>
  <si>
    <t>Henriquez, Landon</t>
  </si>
  <si>
    <t>landon.henriquez@gmail.com</t>
  </si>
  <si>
    <t>394-33-8159</t>
  </si>
  <si>
    <t>203-235-0497</t>
  </si>
  <si>
    <t>Suffield</t>
  </si>
  <si>
    <t>lfhenriquez</t>
  </si>
  <si>
    <t>Paschal</t>
  </si>
  <si>
    <t>Paschal, Patrick</t>
  </si>
  <si>
    <t>patrick.paschal@yahoo.com</t>
  </si>
  <si>
    <t>492-29-5669</t>
  </si>
  <si>
    <t>319-376-7465</t>
  </si>
  <si>
    <t>Crawfordsville</t>
  </si>
  <si>
    <t>pbpaschal</t>
  </si>
  <si>
    <t>Broughton</t>
  </si>
  <si>
    <t>Broughton, Jonas</t>
  </si>
  <si>
    <t>jonas.broughton@gmail.com</t>
  </si>
  <si>
    <t>198-84-0632</t>
  </si>
  <si>
    <t>212-793-0746</t>
  </si>
  <si>
    <t>Fairport</t>
  </si>
  <si>
    <t>jxbroughton</t>
  </si>
  <si>
    <t>WOFGUL59B7B16C98F71</t>
  </si>
  <si>
    <t>BAGJUN59C10C21C80B5</t>
  </si>
  <si>
    <t>HALDAY5A0C6360C4F25</t>
  </si>
  <si>
    <t>WOFSAN59ACD90685959</t>
  </si>
  <si>
    <t>APPDAW59FEF7B9EA320</t>
  </si>
  <si>
    <t>WOFLAL59E89806E52B1</t>
  </si>
  <si>
    <t>APPKEN5A0CAEA07AAA9</t>
  </si>
  <si>
    <t>APPKEN5AC4878B6682C</t>
  </si>
  <si>
    <t>JAZ5AB1FF5B478FC</t>
  </si>
  <si>
    <t>WOFMOV5B09C15F37798-L</t>
  </si>
  <si>
    <t>Gerst</t>
  </si>
  <si>
    <t>Gerst, Debra</t>
  </si>
  <si>
    <t>debra.gerst@yahoo.com</t>
  </si>
  <si>
    <t>159-86-8804</t>
  </si>
  <si>
    <t>209-935-0401</t>
  </si>
  <si>
    <t>drgerst</t>
  </si>
  <si>
    <t>WOFGUL59ACF6D8DBCEA</t>
  </si>
  <si>
    <t>Dorsey</t>
  </si>
  <si>
    <t>Bedell</t>
  </si>
  <si>
    <t>Bedell, Dorsey</t>
  </si>
  <si>
    <t>dorsey.bedell@msn.com</t>
  </si>
  <si>
    <t>527-99-1962</t>
  </si>
  <si>
    <t>207-987-5518</t>
  </si>
  <si>
    <t>Kennebunk</t>
  </si>
  <si>
    <t>dkbedell</t>
  </si>
  <si>
    <t>Joellen</t>
  </si>
  <si>
    <t>Johansen</t>
  </si>
  <si>
    <t>Johansen, Joellen</t>
  </si>
  <si>
    <t>joellen.johansen@yahoo.ca</t>
  </si>
  <si>
    <t>518-89-9874</t>
  </si>
  <si>
    <t>262-471-8849</t>
  </si>
  <si>
    <t>Superior</t>
  </si>
  <si>
    <t>jxjohansen</t>
  </si>
  <si>
    <t>WOFGUL59AD7C481BB82</t>
  </si>
  <si>
    <t>Locklin, Aretha</t>
  </si>
  <si>
    <t>aretha.locklin@gmail.com</t>
  </si>
  <si>
    <t>405-73-0203</t>
  </si>
  <si>
    <t>308-688-3565</t>
  </si>
  <si>
    <t>azlocklin</t>
  </si>
  <si>
    <t>Garza</t>
  </si>
  <si>
    <t>Garza, Steven</t>
  </si>
  <si>
    <t>steven.garza@gmail.com</t>
  </si>
  <si>
    <t>020-94-1541</t>
  </si>
  <si>
    <t>252-477-1396</t>
  </si>
  <si>
    <t>Sparta</t>
  </si>
  <si>
    <t>Alleghany</t>
  </si>
  <si>
    <t>segarza</t>
  </si>
  <si>
    <t>COMHP59BA99A5AB28A</t>
  </si>
  <si>
    <t>MATSAM59B7EAC06857C</t>
  </si>
  <si>
    <t>COMDEL59BA9A33A1553</t>
  </si>
  <si>
    <t>COMHP59BA99BA00973</t>
  </si>
  <si>
    <t>MEFREG5A81629F11038-XL</t>
  </si>
  <si>
    <t>MEFMAR5A0053AFE63CF-XL</t>
  </si>
  <si>
    <t>MEFOXF5A5351278999F-XL</t>
  </si>
  <si>
    <t>MEFMAR5A491BAA6DC98-XL</t>
  </si>
  <si>
    <t>MEFRAF5A2A2D3F0843A-XL</t>
  </si>
  <si>
    <t>MEFRAF5A2A2D4B97053-XL</t>
  </si>
  <si>
    <t>MEFMYD5A9E5E06B696E-XL</t>
  </si>
  <si>
    <t>NIM59C0C6DF7DE9C</t>
  </si>
  <si>
    <t>Bogdan, Ezekiel</t>
  </si>
  <si>
    <t>ezekiel.bogdan@msn.com</t>
  </si>
  <si>
    <t>212-91-3202</t>
  </si>
  <si>
    <t>215-362-4311</t>
  </si>
  <si>
    <t>Armbrust</t>
  </si>
  <si>
    <t>evbogdan</t>
  </si>
  <si>
    <t>NIM59C0C6CC57E8F</t>
  </si>
  <si>
    <t>NIM59C0C6B916A8B</t>
  </si>
  <si>
    <t>NIM59C0C6C8F38F3</t>
  </si>
  <si>
    <t>NIM59C0C64B20F04</t>
  </si>
  <si>
    <t>Lauralee</t>
  </si>
  <si>
    <t>Christiano</t>
  </si>
  <si>
    <t>Christiano, Lauralee</t>
  </si>
  <si>
    <t>lauralee.christiano@gmail.com</t>
  </si>
  <si>
    <t>560-99-5600</t>
  </si>
  <si>
    <t>216-454-6786</t>
  </si>
  <si>
    <t>lychristiano</t>
  </si>
  <si>
    <t>Andres</t>
  </si>
  <si>
    <t>Dicarlo, Andres</t>
  </si>
  <si>
    <t>andres.dicarlo@yahoo.com</t>
  </si>
  <si>
    <t>306-37-8717</t>
  </si>
  <si>
    <t>231-441-1433</t>
  </si>
  <si>
    <t>aadicarlo</t>
  </si>
  <si>
    <t>MEFMUN59D6B28B8379F-8</t>
  </si>
  <si>
    <t>Fried</t>
  </si>
  <si>
    <t>Fried, Corie</t>
  </si>
  <si>
    <t>corie.fried@gmail.com</t>
  </si>
  <si>
    <t>765-27-1040</t>
  </si>
  <si>
    <t>215-626-7185</t>
  </si>
  <si>
    <t>Hadley</t>
  </si>
  <si>
    <t>cyfried</t>
  </si>
  <si>
    <t>Dyal</t>
  </si>
  <si>
    <t>Dyal, Carol</t>
  </si>
  <si>
    <t>carol.dyal@yahoo.com</t>
  </si>
  <si>
    <t>076-02-5276</t>
  </si>
  <si>
    <t>239-527-6491</t>
  </si>
  <si>
    <t>cmdyal</t>
  </si>
  <si>
    <t>Tomoko</t>
  </si>
  <si>
    <t>Herrington, Tomoko</t>
  </si>
  <si>
    <t>tomoko.herrington@gmail.com</t>
  </si>
  <si>
    <t>447-27-8488</t>
  </si>
  <si>
    <t>209-802-0051</t>
  </si>
  <si>
    <t>Palm Springs</t>
  </si>
  <si>
    <t>tzherrington</t>
  </si>
  <si>
    <t>MEFETR59ABC29967F43-44</t>
  </si>
  <si>
    <t>ENTAUD59C3A4AC77FE6</t>
  </si>
  <si>
    <t>Moore, Barbera</t>
  </si>
  <si>
    <t>barbera.moore@gmail.com</t>
  </si>
  <si>
    <t>273-17-8125</t>
  </si>
  <si>
    <t>304-982-6969</t>
  </si>
  <si>
    <t>bemoore</t>
  </si>
  <si>
    <t>COMHP59AD324F49F43</t>
  </si>
  <si>
    <t>COMSAN5A0C4799CC998</t>
  </si>
  <si>
    <t>COMSMA59DCCD55186D4</t>
  </si>
  <si>
    <t>Raggs</t>
  </si>
  <si>
    <t>Raggs, Toney</t>
  </si>
  <si>
    <t>toney.raggs@yahoo.ca</t>
  </si>
  <si>
    <t>367-39-6386</t>
  </si>
  <si>
    <t>215-626-7418</t>
  </si>
  <si>
    <t>turaggs</t>
  </si>
  <si>
    <t>Eura</t>
  </si>
  <si>
    <t>Sinegal</t>
  </si>
  <si>
    <t>Sinegal, Eura</t>
  </si>
  <si>
    <t>eura.sinegal@aol.com</t>
  </si>
  <si>
    <t>486-29-4298</t>
  </si>
  <si>
    <t>479-419-3086</t>
  </si>
  <si>
    <t>essinegal</t>
  </si>
  <si>
    <t>APPWES59E8700926B08</t>
  </si>
  <si>
    <t>APPWES59EECCFBA8272</t>
  </si>
  <si>
    <t>Ruzicka, Jacob</t>
  </si>
  <si>
    <t>jacob.ruzicka@hotmail.com</t>
  </si>
  <si>
    <t>283-15-9459</t>
  </si>
  <si>
    <t>215-508-7791</t>
  </si>
  <si>
    <t>West Middletown</t>
  </si>
  <si>
    <t>jcruzicka</t>
  </si>
  <si>
    <t>Hickmon</t>
  </si>
  <si>
    <t>Hickmon, Simon</t>
  </si>
  <si>
    <t>simon.hickmon@gmail.com</t>
  </si>
  <si>
    <t>507-57-2192</t>
  </si>
  <si>
    <t>252-369-4477</t>
  </si>
  <si>
    <t>sqhickmon</t>
  </si>
  <si>
    <t>Lister</t>
  </si>
  <si>
    <t>Lister, Leila</t>
  </si>
  <si>
    <t>leila.lister@shaw.ca</t>
  </si>
  <si>
    <t>076-02-0718</t>
  </si>
  <si>
    <t>307-219-8357</t>
  </si>
  <si>
    <t>Hartville</t>
  </si>
  <si>
    <t>lvlister</t>
  </si>
  <si>
    <t>COMHP59BA99BCB8301</t>
  </si>
  <si>
    <t>Shandi</t>
  </si>
  <si>
    <t>Spruill</t>
  </si>
  <si>
    <t>Spruill, Shandi</t>
  </si>
  <si>
    <t>shandi.spruill@gmail.com</t>
  </si>
  <si>
    <t>551-99-9409</t>
  </si>
  <si>
    <t>210-405-3417</t>
  </si>
  <si>
    <t>sxspruill</t>
  </si>
  <si>
    <t>HALEMA59AC66721120B</t>
  </si>
  <si>
    <t>Ophelia</t>
  </si>
  <si>
    <t>Griffey</t>
  </si>
  <si>
    <t>Griffey, Ophelia</t>
  </si>
  <si>
    <t>ophelia.griffey@gmail.com</t>
  </si>
  <si>
    <t>232-57-5473</t>
  </si>
  <si>
    <t>207-669-9956</t>
  </si>
  <si>
    <t>Waldoboro</t>
  </si>
  <si>
    <t>ovgriffey</t>
  </si>
  <si>
    <t>WOFGUL59ACD590BB82C</t>
  </si>
  <si>
    <t>Summerfield, Harvey</t>
  </si>
  <si>
    <t>harvey.summerfield@hotmail.com</t>
  </si>
  <si>
    <t>434-99-8926</t>
  </si>
  <si>
    <t>202-525-3964</t>
  </si>
  <si>
    <t>hgsummerfield</t>
  </si>
  <si>
    <t>HALEMA59AC635713F71</t>
  </si>
  <si>
    <t>Cazares</t>
  </si>
  <si>
    <t>Cazares, Tobias</t>
  </si>
  <si>
    <t>tobias.cazares@hotmail.com</t>
  </si>
  <si>
    <t>214-91-8242</t>
  </si>
  <si>
    <t>219-563-1643</t>
  </si>
  <si>
    <t>Unionville</t>
  </si>
  <si>
    <t>thcazares</t>
  </si>
  <si>
    <t>MATDAN59BAB201C1249</t>
  </si>
  <si>
    <t>MEFPAK5A094BFD479E3-S</t>
  </si>
  <si>
    <t>MEFAYB5ACB541B741BE</t>
  </si>
  <si>
    <t>MEFMAR59FB3ADD35BB6-L</t>
  </si>
  <si>
    <t>MATNOK5B2D6B63AB97F</t>
  </si>
  <si>
    <t>MATNOK5B2B7F90E432A</t>
  </si>
  <si>
    <t>MATNOK5B2B7E715DF70</t>
  </si>
  <si>
    <t>MATINF5B629E6EA0868</t>
  </si>
  <si>
    <t>COMHP5B69943B602BD</t>
  </si>
  <si>
    <t>Truman</t>
  </si>
  <si>
    <t>Kalman</t>
  </si>
  <si>
    <t>Kalman, Truman</t>
  </si>
  <si>
    <t>truman.kalman@yahoo.com</t>
  </si>
  <si>
    <t>309-37-1205</t>
  </si>
  <si>
    <t>239-428-2835</t>
  </si>
  <si>
    <t>tgkalman</t>
  </si>
  <si>
    <t>MEFAYB59BAAF08CBA80-M</t>
  </si>
  <si>
    <t>Eboni</t>
  </si>
  <si>
    <t>Caley</t>
  </si>
  <si>
    <t>Caley, Eboni</t>
  </si>
  <si>
    <t>eboni.caley@gmail.com</t>
  </si>
  <si>
    <t>360-08-6316</t>
  </si>
  <si>
    <t>503-868-2370</t>
  </si>
  <si>
    <t>ezcaley</t>
  </si>
  <si>
    <t>MEFBUY59B7E84A345D6-41</t>
  </si>
  <si>
    <t>Ilene</t>
  </si>
  <si>
    <t>Sheetz</t>
  </si>
  <si>
    <t>Sheetz, Ilene</t>
  </si>
  <si>
    <t>ilene.sheetz@ibm.com</t>
  </si>
  <si>
    <t>189-86-8824</t>
  </si>
  <si>
    <t>209-832-4565</t>
  </si>
  <si>
    <t>North Hollywood</t>
  </si>
  <si>
    <t>iqsheetz</t>
  </si>
  <si>
    <t>Holmquist, Vannessa</t>
  </si>
  <si>
    <t>vannessa.holmquist@gmail.com</t>
  </si>
  <si>
    <t>772-02-4956</t>
  </si>
  <si>
    <t>215-898-3735</t>
  </si>
  <si>
    <t>vpholmquist</t>
  </si>
  <si>
    <t>COMAUD59AC53086EA8D</t>
  </si>
  <si>
    <t>Maryanne</t>
  </si>
  <si>
    <t>Eckstein</t>
  </si>
  <si>
    <t>Eckstein, Maryanne</t>
  </si>
  <si>
    <t>maryanne.eckstein@yahoo.com</t>
  </si>
  <si>
    <t>107-98-6402</t>
  </si>
  <si>
    <t>205-220-0380</t>
  </si>
  <si>
    <t>mbeckstein</t>
  </si>
  <si>
    <t>HALBAG59AC8FEC4E8A9</t>
  </si>
  <si>
    <t>APPELI5A01BD9A171E9</t>
  </si>
  <si>
    <t>HALASA5AC5F68BF415B</t>
  </si>
  <si>
    <t>Yoshiko</t>
  </si>
  <si>
    <t>Oliphant</t>
  </si>
  <si>
    <t>Oliphant, Yoshiko</t>
  </si>
  <si>
    <t>yoshiko.oliphant@gmail.com</t>
  </si>
  <si>
    <t>674-48-7157</t>
  </si>
  <si>
    <t>209-222-1661</t>
  </si>
  <si>
    <t>yqoliphant</t>
  </si>
  <si>
    <t>Erline</t>
  </si>
  <si>
    <t>Keel</t>
  </si>
  <si>
    <t>Keel, Erline</t>
  </si>
  <si>
    <t>erline.keel@bp.com</t>
  </si>
  <si>
    <t>559-99-5092</t>
  </si>
  <si>
    <t>252-240-5252</t>
  </si>
  <si>
    <t>Alexis</t>
  </si>
  <si>
    <t>ewkeel</t>
  </si>
  <si>
    <t>BAGSAE59AC699AE74D3</t>
  </si>
  <si>
    <t>BAGKUR59AD600363CD4</t>
  </si>
  <si>
    <t>Sanora</t>
  </si>
  <si>
    <t>Nicoll</t>
  </si>
  <si>
    <t>Nicoll, Sanora</t>
  </si>
  <si>
    <t>sanora.nicoll@yahoo.com</t>
  </si>
  <si>
    <t>203-84-4655</t>
  </si>
  <si>
    <t>316-607-6703</t>
  </si>
  <si>
    <t>Goddard</t>
  </si>
  <si>
    <t>sgnicoll</t>
  </si>
  <si>
    <t>WOFALA59BA97C19BA09-S</t>
  </si>
  <si>
    <t>Burner</t>
  </si>
  <si>
    <t>Burner, Sol</t>
  </si>
  <si>
    <t>sol.burner@yahoo.com</t>
  </si>
  <si>
    <t>136-25-4866</t>
  </si>
  <si>
    <t>479-236-4729</t>
  </si>
  <si>
    <t>Rosie</t>
  </si>
  <si>
    <t>Independence</t>
  </si>
  <si>
    <t>svburner</t>
  </si>
  <si>
    <t>WOFASA5A6ECC741F74F</t>
  </si>
  <si>
    <t>Chloe</t>
  </si>
  <si>
    <t>Hesse</t>
  </si>
  <si>
    <t>Hesse, Chloe</t>
  </si>
  <si>
    <t>chloe.hesse@yahoo.com</t>
  </si>
  <si>
    <t>641-29-9048</t>
  </si>
  <si>
    <t>212-248-6145</t>
  </si>
  <si>
    <t>cfhesse</t>
  </si>
  <si>
    <t>COMDAN59C3795FD6B4E</t>
  </si>
  <si>
    <t>SEH59F0AD122D88F</t>
  </si>
  <si>
    <t>WOFGUL59ACD12FD7309</t>
  </si>
  <si>
    <t>Conroy</t>
  </si>
  <si>
    <t>Conroy, Rodrigo</t>
  </si>
  <si>
    <t>rodrigo.conroy@hotmail.com</t>
  </si>
  <si>
    <t>346-08-7826</t>
  </si>
  <si>
    <t>423-358-5408</t>
  </si>
  <si>
    <t>rpconroy</t>
  </si>
  <si>
    <t>WOFSIT59ADF8ABED931</t>
  </si>
  <si>
    <t>WOFSIT59AD65BA16266</t>
  </si>
  <si>
    <t>ANG59F865FFECAF4</t>
  </si>
  <si>
    <t>HALUCS59F344D5238FD</t>
  </si>
  <si>
    <t>MEFBAT5A0144F94649C-43</t>
  </si>
  <si>
    <t>MEFBAT5A0144EB191BE-43</t>
  </si>
  <si>
    <t>MEFBAT5A0144F5AEEBD-43</t>
  </si>
  <si>
    <t>WOFBAT5A014505AA912-37</t>
  </si>
  <si>
    <t>MEFSIK59F87B77190B2-L</t>
  </si>
  <si>
    <t>MEFSHA59EDE894D0436-M</t>
  </si>
  <si>
    <t>APPNAS59BA8E28423FD</t>
  </si>
  <si>
    <t>MEFRED59FB132C7E5DD-L</t>
  </si>
  <si>
    <t>MEFAYB59F7720547800</t>
  </si>
  <si>
    <t>WOFGOL5A004BD68D8F5</t>
  </si>
  <si>
    <t>WOFJUN59FB0FA35B76D</t>
  </si>
  <si>
    <t>COMAUD5AE30E250D500</t>
  </si>
  <si>
    <t>WOFALK5ACDFC1FF1460-L</t>
  </si>
  <si>
    <t>WOFALK5ACDFC21D9468-L</t>
  </si>
  <si>
    <t>MATSAM5AE0231770D32</t>
  </si>
  <si>
    <t>WOFGUL5ACDFBEF47C63</t>
  </si>
  <si>
    <t>MATDAN5ACF4371C5154</t>
  </si>
  <si>
    <t>ENTHAI5ACF42E8836D5</t>
  </si>
  <si>
    <t>WOFJUN5AF054F474058</t>
  </si>
  <si>
    <t>WOFJUN5AF054E3D3F14</t>
  </si>
  <si>
    <t>APPBOS5B0FC2623FA5A</t>
  </si>
  <si>
    <t>APPENV5B0FADF094FFD</t>
  </si>
  <si>
    <t>WOFGUL5ACDFBE79F462</t>
  </si>
  <si>
    <t>WOFGUL5ACDFBC9569C2</t>
  </si>
  <si>
    <t>WOFGUL5ACDFBE6D8243</t>
  </si>
  <si>
    <t>WOFJUN5AF0550C0E0A1</t>
  </si>
  <si>
    <t>WOFJUN5AC765F96B7C3</t>
  </si>
  <si>
    <t>WOFJUN5AC765FB2ACDA</t>
  </si>
  <si>
    <t>WOFJUN5AF0550B7DDF2</t>
  </si>
  <si>
    <t>WOFJUN5AC765F917BAF</t>
  </si>
  <si>
    <t>WOFJUN5AC765FB80A86</t>
  </si>
  <si>
    <t>WOFJUN5AC765FFBB4E5</t>
  </si>
  <si>
    <t>WOFJUN5AC765F8640F8</t>
  </si>
  <si>
    <t>Yen</t>
  </si>
  <si>
    <t>Yen, Granville</t>
  </si>
  <si>
    <t>granville.yen@yahoo.co.uk</t>
  </si>
  <si>
    <t>429-99-8493</t>
  </si>
  <si>
    <t>206-546-6807</t>
  </si>
  <si>
    <t>gqyen</t>
  </si>
  <si>
    <t>WOFSIT59ADF8937ABE7</t>
  </si>
  <si>
    <t>WOFGUL59B7B1DB60857</t>
  </si>
  <si>
    <t>WOFMAU59BFD4A5CBFF6-S</t>
  </si>
  <si>
    <t>WOFORI59B24706D30F3-M</t>
  </si>
  <si>
    <t>BAGATI59BAB1B57C8EE</t>
  </si>
  <si>
    <t>WOFIMP59C0CB05DE677</t>
  </si>
  <si>
    <t>WOFSIK59F1DA1042969-34</t>
  </si>
  <si>
    <t>WOFLAL59AD9904E1ABC</t>
  </si>
  <si>
    <t>ENTMTE59C3A42A61338</t>
  </si>
  <si>
    <t>COMALC59FFF2B2842D4</t>
  </si>
  <si>
    <t>APPOSA5ACF42F098D86</t>
  </si>
  <si>
    <t>HALSHO5A32339FC0C8D</t>
  </si>
  <si>
    <t>MATOUK5B5F059E3A3CF</t>
  </si>
  <si>
    <t>Wilburn, Lionel</t>
  </si>
  <si>
    <t>lionel.wilburn@gmail.com</t>
  </si>
  <si>
    <t>590-99-7637</t>
  </si>
  <si>
    <t>206-349-2670</t>
  </si>
  <si>
    <t>Eatonville</t>
  </si>
  <si>
    <t>llwilburn</t>
  </si>
  <si>
    <t>APPGEE59AC8AB5673DE</t>
  </si>
  <si>
    <t>APPGAB59D89A1891E8A</t>
  </si>
  <si>
    <t>MATXIA5A65B94F74F21</t>
  </si>
  <si>
    <t>Shelia</t>
  </si>
  <si>
    <t>Troxel</t>
  </si>
  <si>
    <t>Troxel, Shelia</t>
  </si>
  <si>
    <t>shelia.troxel@bp.com</t>
  </si>
  <si>
    <t>420-67-1741</t>
  </si>
  <si>
    <t>205-988-7709</t>
  </si>
  <si>
    <t>Spanish Fort</t>
  </si>
  <si>
    <t>sdtroxel</t>
  </si>
  <si>
    <t>HASDZI59AC853E86984</t>
  </si>
  <si>
    <t>Leonard, Joanna</t>
  </si>
  <si>
    <t>joanna.leonard@earthlink.net</t>
  </si>
  <si>
    <t>645-29-0860</t>
  </si>
  <si>
    <t>701-554-3027</t>
  </si>
  <si>
    <t>Divide</t>
  </si>
  <si>
    <t>jbleonard</t>
  </si>
  <si>
    <t>MATINF59B924F7E1970</t>
  </si>
  <si>
    <t>Hoehn, Barton</t>
  </si>
  <si>
    <t>barton.hoehn@aol.com</t>
  </si>
  <si>
    <t>113-98-0563</t>
  </si>
  <si>
    <t>423-395-3977</t>
  </si>
  <si>
    <t>Watertown</t>
  </si>
  <si>
    <t>brhoehn</t>
  </si>
  <si>
    <t>MATINF5A01AA2AA26C6</t>
  </si>
  <si>
    <t>MEFIGN5AE9971A0F2F0-36</t>
  </si>
  <si>
    <t>BAGSWE59AC790BBDB3B</t>
  </si>
  <si>
    <t>Ardoin</t>
  </si>
  <si>
    <t>Ardoin, Marisol</t>
  </si>
  <si>
    <t>marisol.ardoin@yahoo.com</t>
  </si>
  <si>
    <t>586-67-8710</t>
  </si>
  <si>
    <t>206-868-3943</t>
  </si>
  <si>
    <t>Skykomish</t>
  </si>
  <si>
    <t>mwardoin</t>
  </si>
  <si>
    <t>MEFNAR59ACED66A486B</t>
  </si>
  <si>
    <t>KABTOY59ADF9F034C64</t>
  </si>
  <si>
    <t>APPANE59BD027A02D8B</t>
  </si>
  <si>
    <t>Tegan</t>
  </si>
  <si>
    <t>Wheatley</t>
  </si>
  <si>
    <t>Wheatley, Tegan</t>
  </si>
  <si>
    <t>tegan.wheatley@aol.com</t>
  </si>
  <si>
    <t>541-83-2221</t>
  </si>
  <si>
    <t>270-501-8619</t>
  </si>
  <si>
    <t>Dunnville</t>
  </si>
  <si>
    <t>tywheatley</t>
  </si>
  <si>
    <t>APPANE59BD033D5B27C</t>
  </si>
  <si>
    <t>Janice</t>
  </si>
  <si>
    <t>Killingsworth</t>
  </si>
  <si>
    <t>Killingsworth, Janice</t>
  </si>
  <si>
    <t>janice.killingsworth@gmail.com</t>
  </si>
  <si>
    <t>310-37-9535</t>
  </si>
  <si>
    <t>385-416-2729</t>
  </si>
  <si>
    <t>jskillingsworth</t>
  </si>
  <si>
    <t>MEFAYB59ACD5E47C525</t>
  </si>
  <si>
    <t>APPFAN59BA2B8E1C373</t>
  </si>
  <si>
    <t>Bellows</t>
  </si>
  <si>
    <t>Bellows, Adina</t>
  </si>
  <si>
    <t>adina.bellows@gmail.com</t>
  </si>
  <si>
    <t>543-81-5523</t>
  </si>
  <si>
    <t>217-443-5005</t>
  </si>
  <si>
    <t>Mount Pulaski</t>
  </si>
  <si>
    <t>aubellows</t>
  </si>
  <si>
    <t>APPANE59AC420EBF8CA</t>
  </si>
  <si>
    <t>HASTRE59B66F7F962A1</t>
  </si>
  <si>
    <t>Baro</t>
  </si>
  <si>
    <t>Baro, Gerald</t>
  </si>
  <si>
    <t>gerald.baro@hotmail.com</t>
  </si>
  <si>
    <t>110-98-5339</t>
  </si>
  <si>
    <t>209-925-2971</t>
  </si>
  <si>
    <t>Scotts Valley</t>
  </si>
  <si>
    <t>ggbaro</t>
  </si>
  <si>
    <t>Andreas</t>
  </si>
  <si>
    <t>Look</t>
  </si>
  <si>
    <t>Look, Andreas</t>
  </si>
  <si>
    <t>andreas.look@hotmail.com</t>
  </si>
  <si>
    <t>158-23-9728</t>
  </si>
  <si>
    <t>225-271-2505</t>
  </si>
  <si>
    <t>aglook</t>
  </si>
  <si>
    <t>WOFTAB59BA9744B3C21</t>
  </si>
  <si>
    <t>WOFGUL5A8C7121857F9</t>
  </si>
  <si>
    <t>Renita</t>
  </si>
  <si>
    <t>Emmer</t>
  </si>
  <si>
    <t>Emmer, Renita</t>
  </si>
  <si>
    <t>renita.emmer@btinternet.com</t>
  </si>
  <si>
    <t>314-35-8073</t>
  </si>
  <si>
    <t>304-518-8522</t>
  </si>
  <si>
    <t>Rivesville</t>
  </si>
  <si>
    <t>ruemmer</t>
  </si>
  <si>
    <t>MEFMUN59BAA84599FC8-11</t>
  </si>
  <si>
    <t>Lindsley</t>
  </si>
  <si>
    <t>Lindsley, Terry</t>
  </si>
  <si>
    <t>terry.lindsley@comcast.net</t>
  </si>
  <si>
    <t>403-73-9061</t>
  </si>
  <si>
    <t>216-401-3110</t>
  </si>
  <si>
    <t>thlindsley</t>
  </si>
  <si>
    <t>MEFMUN59BAA87DD2351-8</t>
  </si>
  <si>
    <t>Dock</t>
  </si>
  <si>
    <t>Dock, Milan</t>
  </si>
  <si>
    <t>milan.dock@gmail.com</t>
  </si>
  <si>
    <t>237-99-5922</t>
  </si>
  <si>
    <t>603-285-3315</t>
  </si>
  <si>
    <t>Belknap</t>
  </si>
  <si>
    <t>mhdock</t>
  </si>
  <si>
    <t>MATHUA59B7EB38B05A1</t>
  </si>
  <si>
    <t>Hester</t>
  </si>
  <si>
    <t>Hester, Ghislaine</t>
  </si>
  <si>
    <t>ghislaine.hester@sbcglobal.net</t>
  </si>
  <si>
    <t>303-37-8641</t>
  </si>
  <si>
    <t>405-730-6265</t>
  </si>
  <si>
    <t>Bokoshe</t>
  </si>
  <si>
    <t>gmhester</t>
  </si>
  <si>
    <t>MEFBUY59B7D38A1FAAF-39</t>
  </si>
  <si>
    <t>MEFBUY59B7C43328CD4-39</t>
  </si>
  <si>
    <t>Jordan</t>
  </si>
  <si>
    <t>Marler</t>
  </si>
  <si>
    <t>Marler, Jordan</t>
  </si>
  <si>
    <t>jordan.marler@gmail.com</t>
  </si>
  <si>
    <t>245-99-0324</t>
  </si>
  <si>
    <t>701-635-2785</t>
  </si>
  <si>
    <t>Fargo</t>
  </si>
  <si>
    <t>jbmarler</t>
  </si>
  <si>
    <t>Kimbrell</t>
  </si>
  <si>
    <t>Kimbrell, Sherell</t>
  </si>
  <si>
    <t>sherell.kimbrell@hotmail.com</t>
  </si>
  <si>
    <t>104-02-8869</t>
  </si>
  <si>
    <t>314-916-7674</t>
  </si>
  <si>
    <t>spkimbrell</t>
  </si>
  <si>
    <t>Miraglia</t>
  </si>
  <si>
    <t>Miraglia, Avery</t>
  </si>
  <si>
    <t>avery.miraglia@walmart.com</t>
  </si>
  <si>
    <t>636-31-1132</t>
  </si>
  <si>
    <t>217-290-6725</t>
  </si>
  <si>
    <t>awmiraglia</t>
  </si>
  <si>
    <t>WOFGUL59B7B1B72DBBD</t>
  </si>
  <si>
    <t>Savannah</t>
  </si>
  <si>
    <t>Leedy</t>
  </si>
  <si>
    <t>Leedy, Savannah</t>
  </si>
  <si>
    <t>savannah.leedy@charter.net</t>
  </si>
  <si>
    <t>500-29-5722</t>
  </si>
  <si>
    <t>203-218-9096</t>
  </si>
  <si>
    <t>Torrington</t>
  </si>
  <si>
    <t>sjleedy</t>
  </si>
  <si>
    <t>WOFGUL59B7B05380FF1</t>
  </si>
  <si>
    <t>WOFGUL59B7B06F9A860</t>
  </si>
  <si>
    <t>HALCLI5A1EA422EB9D6</t>
  </si>
  <si>
    <t>MEFMYF5A0D89740B078-43</t>
  </si>
  <si>
    <t>MEFMYF5A0D8977133AA-43</t>
  </si>
  <si>
    <t>WOFDEA5A279D9853FAF-L</t>
  </si>
  <si>
    <t>MEFANC59D351AF0BF85-M</t>
  </si>
  <si>
    <t>MEFRAF5A2A2D7EB197F-M</t>
  </si>
  <si>
    <t>MEFRED5A268DEF4D19B-M</t>
  </si>
  <si>
    <t>MEFWIN59C38B5B05386</t>
  </si>
  <si>
    <t>WOFALK59EE5611B671A</t>
  </si>
  <si>
    <t>WOFALK59ACD234E890A</t>
  </si>
  <si>
    <t>KABKIT5A7D8087255A8</t>
  </si>
  <si>
    <t>KABKIT5A7D8068E055E</t>
  </si>
  <si>
    <t>Spade</t>
  </si>
  <si>
    <t>Spade, Madeleine</t>
  </si>
  <si>
    <t>madeleine.spade@walmart.com</t>
  </si>
  <si>
    <t>059-02-4682</t>
  </si>
  <si>
    <t>405-587-8626</t>
  </si>
  <si>
    <t>Wanette</t>
  </si>
  <si>
    <t>maspade</t>
  </si>
  <si>
    <t>Jurado</t>
  </si>
  <si>
    <t>Jurado, Chantel</t>
  </si>
  <si>
    <t>chantel.jurado@gmail.com</t>
  </si>
  <si>
    <t>717-18-0305</t>
  </si>
  <si>
    <t>215-662-2140</t>
  </si>
  <si>
    <t>csjurado</t>
  </si>
  <si>
    <t>July</t>
  </si>
  <si>
    <t>July, Cornelius</t>
  </si>
  <si>
    <t>cornelius.july@gmail.com</t>
  </si>
  <si>
    <t>488-29-8979</t>
  </si>
  <si>
    <t>319-694-9554</t>
  </si>
  <si>
    <t>cmjuly</t>
  </si>
  <si>
    <t>MEFNAR59C3926DB2567</t>
  </si>
  <si>
    <t>MEFNAR59C3926A60266</t>
  </si>
  <si>
    <t>MEFNAR59C392854C7A7</t>
  </si>
  <si>
    <t>MEFNAR59C39260690DC</t>
  </si>
  <si>
    <t>MEFNAR59ACE45183923</t>
  </si>
  <si>
    <t>MEFNAR59C39270B7431</t>
  </si>
  <si>
    <t>BAGSAE59AC69CFD09D8</t>
  </si>
  <si>
    <t>MEFMYF59ABF2F90B01B-42</t>
  </si>
  <si>
    <t>BAGDOV5A005AAB5D20A</t>
  </si>
  <si>
    <t>MEFJOO5A43544C55777-8</t>
  </si>
  <si>
    <t>MEFJOO5A43544C55777-9</t>
  </si>
  <si>
    <t>MEFDES5A422BCDCB1E7-8</t>
  </si>
  <si>
    <t>APPNAT5A8144BFDA10A</t>
  </si>
  <si>
    <t>MATSAM5A7D8FE18BDAD</t>
  </si>
  <si>
    <t>ENTAUD59C3A3491B952</t>
  </si>
  <si>
    <t>Knott</t>
  </si>
  <si>
    <t>Knott, Harrison</t>
  </si>
  <si>
    <t>harrison.knott@gmail.com</t>
  </si>
  <si>
    <t>671-48-4679</t>
  </si>
  <si>
    <t>216-608-8714</t>
  </si>
  <si>
    <t>hcknott</t>
  </si>
  <si>
    <t>Charlene</t>
  </si>
  <si>
    <t>Ackman</t>
  </si>
  <si>
    <t>Ackman, Charlene</t>
  </si>
  <si>
    <t>charlene.ackman@ntlworld.com</t>
  </si>
  <si>
    <t>679-20-9543</t>
  </si>
  <si>
    <t>209-730-7552</t>
  </si>
  <si>
    <t>San Rafael</t>
  </si>
  <si>
    <t>czackman</t>
  </si>
  <si>
    <t>Remy</t>
  </si>
  <si>
    <t>Remy, Faith</t>
  </si>
  <si>
    <t>faith.remy@aol.com</t>
  </si>
  <si>
    <t>283-15-6232</t>
  </si>
  <si>
    <t>212-597-0038</t>
  </si>
  <si>
    <t>Dannemora</t>
  </si>
  <si>
    <t>fyremy</t>
  </si>
  <si>
    <t>WOFVAL59D5EAFA0485B-S</t>
  </si>
  <si>
    <t>SADSCI59AD5A3D4571B</t>
  </si>
  <si>
    <t>Jimmerson</t>
  </si>
  <si>
    <t>Jimmerson, Mignon</t>
  </si>
  <si>
    <t>mignon.jimmerson@hotmail.com</t>
  </si>
  <si>
    <t>038-74-0515</t>
  </si>
  <si>
    <t>209-362-1121</t>
  </si>
  <si>
    <t>Bell Gardens</t>
  </si>
  <si>
    <t>mgjimmerson</t>
  </si>
  <si>
    <t>HASTHE59AE0C6C6F1F8</t>
  </si>
  <si>
    <t>Schwandt</t>
  </si>
  <si>
    <t>Schwandt, Rolando</t>
  </si>
  <si>
    <t>rolando.schwandt@hotmail.co.uk</t>
  </si>
  <si>
    <t>217-89-9414</t>
  </si>
  <si>
    <t>314-349-9782</t>
  </si>
  <si>
    <t>Vanduser</t>
  </si>
  <si>
    <t>rnschwandt</t>
  </si>
  <si>
    <t>Ashby</t>
  </si>
  <si>
    <t>Ashby, Shaun</t>
  </si>
  <si>
    <t>shaun.ashby@yahoo.com</t>
  </si>
  <si>
    <t>058-02-6864</t>
  </si>
  <si>
    <t>229-753-8709</t>
  </si>
  <si>
    <t>svashby</t>
  </si>
  <si>
    <t>MATGST59ACA874B9EC9</t>
  </si>
  <si>
    <t>COMA4T59D5F5FDF1D8B</t>
  </si>
  <si>
    <t>WOFPRI59F0E342AEAE7-XL</t>
  </si>
  <si>
    <t>HALHED59D38B255C5A9</t>
  </si>
  <si>
    <t>SOGAME5A82D19148FEE</t>
  </si>
  <si>
    <t>MATQMO5A83E777CBBE3</t>
  </si>
  <si>
    <t>NIM59C0C6920B9BF</t>
  </si>
  <si>
    <t>COMGIF5A7C14B2EFE5B</t>
  </si>
  <si>
    <t>MATTOB5AFD51B0248B7</t>
  </si>
  <si>
    <t>SOGCRY59FB3AD520C4C</t>
  </si>
  <si>
    <t>SOGCRY59FB3AD518735</t>
  </si>
  <si>
    <t>SADHED59D489C8B1925</t>
  </si>
  <si>
    <t>HALDYN5A0029AC8AC95</t>
  </si>
  <si>
    <t>ENTMAN5AFD5150EE7E9</t>
  </si>
  <si>
    <t>CLE5B07E105B5B2F</t>
  </si>
  <si>
    <t>COMABN5B029D69C0335</t>
  </si>
  <si>
    <t>MATUNB5A9E39B59010F</t>
  </si>
  <si>
    <t>MATRUB5AC75ADAAF90F</t>
  </si>
  <si>
    <t>SOGCRY59FB3AD524FE9</t>
  </si>
  <si>
    <t>MATEMA5AB1106C9655C</t>
  </si>
  <si>
    <t>MATBIZ5A702C7B2A649</t>
  </si>
  <si>
    <t>SADBAR59AC6521D3CB6</t>
  </si>
  <si>
    <t>Halley, Rashad</t>
  </si>
  <si>
    <t>rashad.halley@rediffmail.com</t>
  </si>
  <si>
    <t>721-18-8964</t>
  </si>
  <si>
    <t>215-884-1122</t>
  </si>
  <si>
    <t>ryhalley</t>
  </si>
  <si>
    <t>WOFCON59BFD1038A692</t>
  </si>
  <si>
    <t>Torres, Emmett</t>
  </si>
  <si>
    <t>emmett.torres@aol.com</t>
  </si>
  <si>
    <t>035-74-1792</t>
  </si>
  <si>
    <t>385-477-0016</t>
  </si>
  <si>
    <t>Cache Junction</t>
  </si>
  <si>
    <t>eatorres</t>
  </si>
  <si>
    <t>WOFSIT59BA8FE46D58B</t>
  </si>
  <si>
    <t>WOFKRE59ACC733BC01A</t>
  </si>
  <si>
    <t>WOFPHU59B7AADFF3C98</t>
  </si>
  <si>
    <t>WOFSHO59FAFE10E4D2F-34B</t>
  </si>
  <si>
    <t>WOFDEA5A570E777D8BD-34</t>
  </si>
  <si>
    <t>APPWES59D48E4772CF8</t>
  </si>
  <si>
    <t>Vanesa</t>
  </si>
  <si>
    <t>Stoney</t>
  </si>
  <si>
    <t>Stoney, Vanesa</t>
  </si>
  <si>
    <t>vanesa.stoney@aol.com</t>
  </si>
  <si>
    <t>101-02-7402</t>
  </si>
  <si>
    <t>216-479-7939</t>
  </si>
  <si>
    <t>vsstoney</t>
  </si>
  <si>
    <t>Saulters</t>
  </si>
  <si>
    <t>Saulters, Darrick</t>
  </si>
  <si>
    <t>darrick.saulters@hotmail.com</t>
  </si>
  <si>
    <t>700-18-9808</t>
  </si>
  <si>
    <t>339-988-5170</t>
  </si>
  <si>
    <t>Boxford</t>
  </si>
  <si>
    <t>dksaulters</t>
  </si>
  <si>
    <t>Isaias</t>
  </si>
  <si>
    <t>Corchado</t>
  </si>
  <si>
    <t>Corchado, Isaias</t>
  </si>
  <si>
    <t>isaias.corchado@rediffmail.com</t>
  </si>
  <si>
    <t>753-07-5076</t>
  </si>
  <si>
    <t>803-841-1774</t>
  </si>
  <si>
    <t>iwcorchado</t>
  </si>
  <si>
    <t>APPOSA5ACEF8BBF419A</t>
  </si>
  <si>
    <t>KAR59E85CD41418C</t>
  </si>
  <si>
    <t>MATSAM5B1AE0A37A7EB</t>
  </si>
  <si>
    <t>Walburn</t>
  </si>
  <si>
    <t>Walburn, Travis</t>
  </si>
  <si>
    <t>travis.walburn@gmail.com</t>
  </si>
  <si>
    <t>679-20-4669</t>
  </si>
  <si>
    <t>212-384-6655</t>
  </si>
  <si>
    <t>Medford</t>
  </si>
  <si>
    <t>tfwalburn</t>
  </si>
  <si>
    <t>ENTAUD59C3A392046A3</t>
  </si>
  <si>
    <t>HASTEL59AD35360CCBE</t>
  </si>
  <si>
    <t>Fatimah</t>
  </si>
  <si>
    <t>Cora</t>
  </si>
  <si>
    <t>Cora, Fatimah</t>
  </si>
  <si>
    <t>fatimah.cora@hotmail.com</t>
  </si>
  <si>
    <t>293-15-2266</t>
  </si>
  <si>
    <t>303-773-6011</t>
  </si>
  <si>
    <t>fncora</t>
  </si>
  <si>
    <t>BAGKUR59AC794192EFE</t>
  </si>
  <si>
    <t>BAGRAS59AD13FE449B7</t>
  </si>
  <si>
    <t>MEFKUR59AD680E628CB</t>
  </si>
  <si>
    <t>MEFADO59BAFC50F3CFB-XL</t>
  </si>
  <si>
    <t>BAGRAJ59AC7A444266A</t>
  </si>
  <si>
    <t>MEFMAR59ABF70313322-XL</t>
  </si>
  <si>
    <t>BAGLUS59AD99EBA36F0</t>
  </si>
  <si>
    <t>MEFEYE59ACC910F0E90</t>
  </si>
  <si>
    <t>WOFBRA59CA164C586D0</t>
  </si>
  <si>
    <t>MATROM59AD9C85A58C6</t>
  </si>
  <si>
    <t>WOFSEL59ACE2FEA5D52</t>
  </si>
  <si>
    <t>WOF10059ACFAC3A8651</t>
  </si>
  <si>
    <t>WOF10059ACFAE4417C4</t>
  </si>
  <si>
    <t>HALHOM59E05A2B4FDDC</t>
  </si>
  <si>
    <t>MEFSTA59AE96AA7BBB5</t>
  </si>
  <si>
    <t>WOFASA59E49F1A0BDFB-36</t>
  </si>
  <si>
    <t>BAGJUN59C10D0E2BCDC</t>
  </si>
  <si>
    <t>KABPLA59EF1AC433544</t>
  </si>
  <si>
    <t>KABPLA59EF1AAE42A69</t>
  </si>
  <si>
    <t>MEFKUR59BA96645DD9C</t>
  </si>
  <si>
    <t>WOFSHO59AE53179B5AE-S</t>
  </si>
  <si>
    <t>MEFBIS59ACE04E28990</t>
  </si>
  <si>
    <t>MATIGE59AC772FCD6DF</t>
  </si>
  <si>
    <t>HALZEE59AE3FED74B21</t>
  </si>
  <si>
    <t>BAGRAS59E840797BE8F</t>
  </si>
  <si>
    <t>KABPLA59EF1AAB23CD8</t>
  </si>
  <si>
    <t>WOFAYB59F768D5CD877</t>
  </si>
  <si>
    <t>WOFNIG59F6DF328FFF4-36B</t>
  </si>
  <si>
    <t>MEFMYF59ABF3D39B976-42</t>
  </si>
  <si>
    <t>MEFSHO59CB4A8C0159E-S</t>
  </si>
  <si>
    <t>BAGKUR59AC795D98210</t>
  </si>
  <si>
    <t>WOFASA59E49F12B676C-36</t>
  </si>
  <si>
    <t>MEFDEA59F75B2B2F825-M</t>
  </si>
  <si>
    <t>MEFAEY59AD9D16CC7A2-M</t>
  </si>
  <si>
    <t>MATHUA59B7EAFF9A395</t>
  </si>
  <si>
    <t>MATTOP5A6FF8C75CD26</t>
  </si>
  <si>
    <t>BAGHED59D33F810BB21</t>
  </si>
  <si>
    <t>MEFKAR5A7C13BB5912D-S</t>
  </si>
  <si>
    <t>MEFKAR5A7C13F1DB438</t>
  </si>
  <si>
    <t>APPKEN5A81707BA0901</t>
  </si>
  <si>
    <t>MATBAS5A9FDF2F3F9AA</t>
  </si>
  <si>
    <t>BAGLIV5A7C5A791C99E</t>
  </si>
  <si>
    <t>MEFEYE59ACC909F230C</t>
  </si>
  <si>
    <t>MEFJEW5A8EA98947C8E</t>
  </si>
  <si>
    <t>MEFJEW5A8EA98A5CCED</t>
  </si>
  <si>
    <t>MATROM5A6EE0290EED1</t>
  </si>
  <si>
    <t>Carley</t>
  </si>
  <si>
    <t>Borquez</t>
  </si>
  <si>
    <t>Borquez, Carley</t>
  </si>
  <si>
    <t>carley.borquez@earthlink.net</t>
  </si>
  <si>
    <t>280-15-0285</t>
  </si>
  <si>
    <t>219-722-8659</t>
  </si>
  <si>
    <t>La Crosse</t>
  </si>
  <si>
    <t>cxborquez</t>
  </si>
  <si>
    <t>Brandie</t>
  </si>
  <si>
    <t>Ackerman, Brandie</t>
  </si>
  <si>
    <t>brandie.ackerman@aol.com</t>
  </si>
  <si>
    <t>285-15-4310</t>
  </si>
  <si>
    <t>316-312-6363</t>
  </si>
  <si>
    <t>Holton</t>
  </si>
  <si>
    <t>blackerman</t>
  </si>
  <si>
    <t>BAGZEE59AC71C33EEEF</t>
  </si>
  <si>
    <t>BAGBRA59AC7DFF09402</t>
  </si>
  <si>
    <t>SEH59AC98CFD505F</t>
  </si>
  <si>
    <t>Clarke, Joel</t>
  </si>
  <si>
    <t>joel.clarke@outlook.com</t>
  </si>
  <si>
    <t>442-29-2266</t>
  </si>
  <si>
    <t>252-210-4251</t>
  </si>
  <si>
    <t>Poplar Branch</t>
  </si>
  <si>
    <t>jpclarke</t>
  </si>
  <si>
    <t>MEG59AC4198A2F4B</t>
  </si>
  <si>
    <t>Lizzie</t>
  </si>
  <si>
    <t>Rust</t>
  </si>
  <si>
    <t>Rust, Lizzie</t>
  </si>
  <si>
    <t>lizzie.rust@gmail.com</t>
  </si>
  <si>
    <t>637-29-4356</t>
  </si>
  <si>
    <t>206-974-0354</t>
  </si>
  <si>
    <t>lhrust</t>
  </si>
  <si>
    <t>MEFSIK59C12503A5DA6</t>
  </si>
  <si>
    <t>Angelika</t>
  </si>
  <si>
    <t>Wehner</t>
  </si>
  <si>
    <t>Wehner, Angelika</t>
  </si>
  <si>
    <t>angelika.wehner@shaw.ca</t>
  </si>
  <si>
    <t>577-53-2587</t>
  </si>
  <si>
    <t>479-382-7632</t>
  </si>
  <si>
    <t>Smackover</t>
  </si>
  <si>
    <t>afwehner</t>
  </si>
  <si>
    <t>MATHQD59ACCD940AF25</t>
  </si>
  <si>
    <t>Capasso</t>
  </si>
  <si>
    <t>Capasso, Gabriel</t>
  </si>
  <si>
    <t>gabriel.capasso@yahoo.com</t>
  </si>
  <si>
    <t>447-27-6413</t>
  </si>
  <si>
    <t>209-676-8513</t>
  </si>
  <si>
    <t>gycapasso</t>
  </si>
  <si>
    <t>MATHQD59AD8773C407B</t>
  </si>
  <si>
    <t>ENTHAI59BD0982BC301</t>
  </si>
  <si>
    <t>Rico</t>
  </si>
  <si>
    <t>Wilkens, Rico</t>
  </si>
  <si>
    <t>rico.wilkens@bellsouth.net</t>
  </si>
  <si>
    <t>046-15-3583</t>
  </si>
  <si>
    <t>236-545-1916</t>
  </si>
  <si>
    <t>rzwilkens</t>
  </si>
  <si>
    <t>APPHAI59F1EDC9C8843</t>
  </si>
  <si>
    <t>Plowman</t>
  </si>
  <si>
    <t>Plowman, Richie</t>
  </si>
  <si>
    <t>richie.plowman@hotmail.com</t>
  </si>
  <si>
    <t>616-87-7741</t>
  </si>
  <si>
    <t>215-926-2783</t>
  </si>
  <si>
    <t>rlplowman</t>
  </si>
  <si>
    <t>WOFRUB59ACC9268A9A3</t>
  </si>
  <si>
    <t>Tenisha</t>
  </si>
  <si>
    <t>Vesely</t>
  </si>
  <si>
    <t>Vesely, Tenisha</t>
  </si>
  <si>
    <t>tenisha.vesely@earthlink.net</t>
  </si>
  <si>
    <t>595-99-6855</t>
  </si>
  <si>
    <t>217-627-4116</t>
  </si>
  <si>
    <t>twvesely</t>
  </si>
  <si>
    <t>SEH59BAA0F93941A</t>
  </si>
  <si>
    <t>Han</t>
  </si>
  <si>
    <t>Bradsher</t>
  </si>
  <si>
    <t>Bradsher, Han</t>
  </si>
  <si>
    <t>han.bradsher@yahoo.ca</t>
  </si>
  <si>
    <t>769-02-9012</t>
  </si>
  <si>
    <t>207-381-1505</t>
  </si>
  <si>
    <t>Livermore</t>
  </si>
  <si>
    <t>Androscoggin</t>
  </si>
  <si>
    <t>hwbradsher</t>
  </si>
  <si>
    <t>GFE59AC983E4BC6F</t>
  </si>
  <si>
    <t>SEH59AC991E095C9</t>
  </si>
  <si>
    <t>SEH59BAA163E0820</t>
  </si>
  <si>
    <t>Hurwitz</t>
  </si>
  <si>
    <t>Hurwitz, Homer</t>
  </si>
  <si>
    <t>homer.hurwitz@gmail.com</t>
  </si>
  <si>
    <t>081-02-4679</t>
  </si>
  <si>
    <t>206-223-0157</t>
  </si>
  <si>
    <t>hbhurwitz</t>
  </si>
  <si>
    <t>SADCAN59AC404EB44F2</t>
  </si>
  <si>
    <t>Angel</t>
  </si>
  <si>
    <t>Manders</t>
  </si>
  <si>
    <t>Manders, Angel</t>
  </si>
  <si>
    <t>angel.manders@gmail.com</t>
  </si>
  <si>
    <t>306-37-6958</t>
  </si>
  <si>
    <t>304-991-4431</t>
  </si>
  <si>
    <t>Flemington</t>
  </si>
  <si>
    <t>admanders</t>
  </si>
  <si>
    <t>BAGRAS59ADE5EF2A518</t>
  </si>
  <si>
    <t>Judkins, Claudie</t>
  </si>
  <si>
    <t>claudie.judkins@gmail.com</t>
  </si>
  <si>
    <t>215-91-3913</t>
  </si>
  <si>
    <t>303-951-9867</t>
  </si>
  <si>
    <t>cgjudkins</t>
  </si>
  <si>
    <t>APPMAN59BD03958166A</t>
  </si>
  <si>
    <t>Bonnett</t>
  </si>
  <si>
    <t>Bonnett, Odessa</t>
  </si>
  <si>
    <t>odessa.bonnett@gmail.com</t>
  </si>
  <si>
    <t>015-94-8952</t>
  </si>
  <si>
    <t>208-697-7394</t>
  </si>
  <si>
    <t>Kellogg</t>
  </si>
  <si>
    <t>Shoshone</t>
  </si>
  <si>
    <t>obbonnett</t>
  </si>
  <si>
    <t>MATYAY5B60355E4FAC6</t>
  </si>
  <si>
    <t>ENTAUD5B614898347AD</t>
  </si>
  <si>
    <t>COMHP59AD3350E065A</t>
  </si>
  <si>
    <t>Cristie</t>
  </si>
  <si>
    <t>Schiro</t>
  </si>
  <si>
    <t>Schiro, Cristie</t>
  </si>
  <si>
    <t>cristie.schiro@hotmail.com</t>
  </si>
  <si>
    <t>069-02-9534</t>
  </si>
  <si>
    <t>423-952-7718</t>
  </si>
  <si>
    <t>cmschiro</t>
  </si>
  <si>
    <t>COMHP59AD34D700902</t>
  </si>
  <si>
    <t>Cordell, Leon</t>
  </si>
  <si>
    <t>leon.cordell@apple.com</t>
  </si>
  <si>
    <t>279-15-2397</t>
  </si>
  <si>
    <t>303-499-1983</t>
  </si>
  <si>
    <t>Hooper</t>
  </si>
  <si>
    <t>Alamosa</t>
  </si>
  <si>
    <t>lccordell</t>
  </si>
  <si>
    <t>MEFIFS59ACE3F4C2703</t>
  </si>
  <si>
    <t>Narcisa</t>
  </si>
  <si>
    <t>Haworth</t>
  </si>
  <si>
    <t>Haworth, Narcisa</t>
  </si>
  <si>
    <t>narcisa.haworth@earthlink.net</t>
  </si>
  <si>
    <t>388-33-3918</t>
  </si>
  <si>
    <t>216-640-7270</t>
  </si>
  <si>
    <t>Wayland</t>
  </si>
  <si>
    <t>nrhaworth</t>
  </si>
  <si>
    <t>COMAUD59C379BD5E151</t>
  </si>
  <si>
    <t>Nadel</t>
  </si>
  <si>
    <t>Nadel, Rosann</t>
  </si>
  <si>
    <t>rosann.nadel@gmail.com</t>
  </si>
  <si>
    <t>225-99-3573</t>
  </si>
  <si>
    <t>229-956-8931</t>
  </si>
  <si>
    <t>rnnadel</t>
  </si>
  <si>
    <t>MEFBAT59ABC770E079F-43</t>
  </si>
  <si>
    <t>Kirstie</t>
  </si>
  <si>
    <t>Richeson</t>
  </si>
  <si>
    <t>Richeson, Kirstie</t>
  </si>
  <si>
    <t>kirstie.richeson@aol.com</t>
  </si>
  <si>
    <t>330-11-7867</t>
  </si>
  <si>
    <t>304-574-9144</t>
  </si>
  <si>
    <t>Statts Mills</t>
  </si>
  <si>
    <t>ktricheson</t>
  </si>
  <si>
    <t>Rosalina</t>
  </si>
  <si>
    <t>Richer</t>
  </si>
  <si>
    <t>Richer, Rosalina</t>
  </si>
  <si>
    <t>rosalina.richer@yahoo.co.in</t>
  </si>
  <si>
    <t>371-37-4938</t>
  </si>
  <si>
    <t>479-540-2039</t>
  </si>
  <si>
    <t>rhricher</t>
  </si>
  <si>
    <t>Pauli</t>
  </si>
  <si>
    <t>Pauli, Alise</t>
  </si>
  <si>
    <t>alise.pauli@yahoo.co.uk</t>
  </si>
  <si>
    <t>171-86-9671</t>
  </si>
  <si>
    <t>701-299-6282</t>
  </si>
  <si>
    <t>Velva</t>
  </si>
  <si>
    <t>ampauli</t>
  </si>
  <si>
    <t>MEFPAK5ADDE2FEEB894-L</t>
  </si>
  <si>
    <t>MEFAAD5A2A69EF7B89D-M</t>
  </si>
  <si>
    <t>Camacho</t>
  </si>
  <si>
    <t>Camacho, Jamal</t>
  </si>
  <si>
    <t>jamal.camacho@gmail.com</t>
  </si>
  <si>
    <t>176-86-6880</t>
  </si>
  <si>
    <t>307-738-9782</t>
  </si>
  <si>
    <t>Yellowstone National Park</t>
  </si>
  <si>
    <t>jjcamacho</t>
  </si>
  <si>
    <t>BAGZEE59AE3BEFC3FFA</t>
  </si>
  <si>
    <t>BAGTHE5A45FB203DF05</t>
  </si>
  <si>
    <t>MEFCUR59AD5C9B9BD16</t>
  </si>
  <si>
    <t>Estelle</t>
  </si>
  <si>
    <t>Hunger</t>
  </si>
  <si>
    <t>Hunger, Estelle</t>
  </si>
  <si>
    <t>estelle.hunger@yahoo.com</t>
  </si>
  <si>
    <t>235-57-9356</t>
  </si>
  <si>
    <t>239-655-2901</t>
  </si>
  <si>
    <t>ezhunger</t>
  </si>
  <si>
    <t>HALTRU59AD3F065E112</t>
  </si>
  <si>
    <t>Lenora</t>
  </si>
  <si>
    <t>Talamantez</t>
  </si>
  <si>
    <t>Talamantez, Lenora</t>
  </si>
  <si>
    <t>lenora.talamantez@gmail.com</t>
  </si>
  <si>
    <t>587-99-1184</t>
  </si>
  <si>
    <t>225-735-2417</t>
  </si>
  <si>
    <t>Saint James</t>
  </si>
  <si>
    <t>lctalamantez</t>
  </si>
  <si>
    <t>Tanouye</t>
  </si>
  <si>
    <t>Tanouye, Lewis</t>
  </si>
  <si>
    <t>lewis.tanouye@aol.com</t>
  </si>
  <si>
    <t>576-99-5186</t>
  </si>
  <si>
    <t>212-397-2378</t>
  </si>
  <si>
    <t>Westbury</t>
  </si>
  <si>
    <t>lctanouye</t>
  </si>
  <si>
    <t>WOFSIT59ACD98A76081</t>
  </si>
  <si>
    <t>HALSHA59EDF3F5EB0AA</t>
  </si>
  <si>
    <t>WOFALK5A8D08E50B0A8</t>
  </si>
  <si>
    <t>Parshall</t>
  </si>
  <si>
    <t>Parshall, Pablo</t>
  </si>
  <si>
    <t>pablo.parshall@sbcglobal.net</t>
  </si>
  <si>
    <t>541-83-8646</t>
  </si>
  <si>
    <t>209-931-6952</t>
  </si>
  <si>
    <t>pfparshall</t>
  </si>
  <si>
    <t>Mattie</t>
  </si>
  <si>
    <t>Tedford</t>
  </si>
  <si>
    <t>Tedford, Mattie</t>
  </si>
  <si>
    <t>mattie.tedford@gmail.com</t>
  </si>
  <si>
    <t>438-99-1330</t>
  </si>
  <si>
    <t>270-853-2940</t>
  </si>
  <si>
    <t>Flat Fork</t>
  </si>
  <si>
    <t>mgtedford</t>
  </si>
  <si>
    <t>MEFTEL59AC647A05321</t>
  </si>
  <si>
    <t>Irick</t>
  </si>
  <si>
    <t>Irick, Titus</t>
  </si>
  <si>
    <t>titus.irick@aol.com</t>
  </si>
  <si>
    <t>577-53-1106</t>
  </si>
  <si>
    <t>339-740-8705</t>
  </si>
  <si>
    <t>tririck</t>
  </si>
  <si>
    <t>KABLIT59AC0BF62BE73-9-12 Months</t>
  </si>
  <si>
    <t>Josey, Parker</t>
  </si>
  <si>
    <t>parker.josey@hotmail.com</t>
  </si>
  <si>
    <t>681-24-6711</t>
  </si>
  <si>
    <t>212-820-1848</t>
  </si>
  <si>
    <t>Wantagh</t>
  </si>
  <si>
    <t>pxjosey</t>
  </si>
  <si>
    <t>KABSEN59BF7F7ECEB44</t>
  </si>
  <si>
    <t>KABSEN59BF800281DF5</t>
  </si>
  <si>
    <t>KABLIT59AC0BF62BE73</t>
  </si>
  <si>
    <t>Copper</t>
  </si>
  <si>
    <t>Copper, Dan</t>
  </si>
  <si>
    <t>dan.copper@yahoo.com</t>
  </si>
  <si>
    <t>189-86-8963</t>
  </si>
  <si>
    <t>304-498-0920</t>
  </si>
  <si>
    <t>Left Hand</t>
  </si>
  <si>
    <t>dgcopper</t>
  </si>
  <si>
    <t>BAGGEE59AC84FC4C459</t>
  </si>
  <si>
    <t>Larae</t>
  </si>
  <si>
    <t>Weidman</t>
  </si>
  <si>
    <t>Weidman, Larae</t>
  </si>
  <si>
    <t>larae.weidman@bellsouth.net</t>
  </si>
  <si>
    <t>334-11-2992</t>
  </si>
  <si>
    <t>239-670-5004</t>
  </si>
  <si>
    <t>lpweidman</t>
  </si>
  <si>
    <t>HALLEA5A02A72E787E7</t>
  </si>
  <si>
    <t>HALLEA59F86ACEE0188</t>
  </si>
  <si>
    <t>HALLEA59F86AD532A96</t>
  </si>
  <si>
    <t>HALLEA5A02A732AB6F1</t>
  </si>
  <si>
    <t>MEFPAK5A094C0D9251B-L</t>
  </si>
  <si>
    <t>HALLEA5A02A734EA95F</t>
  </si>
  <si>
    <t>HALLEA5A02A73EE0183</t>
  </si>
  <si>
    <t>HALLEA5A02A73738EDB</t>
  </si>
  <si>
    <t>HALLEA5A02A73FA4E19</t>
  </si>
  <si>
    <t>HASTRE59C0B02340B3C</t>
  </si>
  <si>
    <t>MEFPAK5A5323AD40E26-L</t>
  </si>
  <si>
    <t>MEFMAR5A00536DF177C</t>
  </si>
  <si>
    <t>MEFEMO5A00578F46C1E-L</t>
  </si>
  <si>
    <t>ENTLAP5A5DD79D1CEAC</t>
  </si>
  <si>
    <t>ENTBAT5A6EE62F2BE86</t>
  </si>
  <si>
    <t>APPANE5A6AB7CB71C55</t>
  </si>
  <si>
    <t>HALSHO59F8690825C52</t>
  </si>
  <si>
    <t>HALTOP5A6FF6C6A88FA</t>
  </si>
  <si>
    <t>HALCLI5A1EA51AB781F</t>
  </si>
  <si>
    <t>KABBRA5A71C14AEA117</t>
  </si>
  <si>
    <t>KABPLA5A3A062B2AE69</t>
  </si>
  <si>
    <t>APPMOV5ACD44854069D</t>
  </si>
  <si>
    <t>HASDEA5A964BFBEEC42</t>
  </si>
  <si>
    <t>KABODE5AD5DF8323514</t>
  </si>
  <si>
    <t>HALSOF5A71713143E4F</t>
  </si>
  <si>
    <t>HALMAG5A5ED90E02A76</t>
  </si>
  <si>
    <t>CLE5B07E196C30C4</t>
  </si>
  <si>
    <t>CLE5B07E0ACE09AA</t>
  </si>
  <si>
    <t>CLE5B07E1165FACF</t>
  </si>
  <si>
    <t>CLE5B07E0E32CCF1</t>
  </si>
  <si>
    <t>CLE5B07E0CB31410</t>
  </si>
  <si>
    <t>CLE5B07E111E442B</t>
  </si>
  <si>
    <t>Weir</t>
  </si>
  <si>
    <t>Weir, Earle</t>
  </si>
  <si>
    <t>earle.weir@gmail.com</t>
  </si>
  <si>
    <t>532-71-0422</t>
  </si>
  <si>
    <t>203-566-3521</t>
  </si>
  <si>
    <t>Hamden</t>
  </si>
  <si>
    <t>egweir</t>
  </si>
  <si>
    <t>ENTMTE59C3A451E413E</t>
  </si>
  <si>
    <t>Mahaney</t>
  </si>
  <si>
    <t>Mahaney, Bradly</t>
  </si>
  <si>
    <t>bradly.mahaney@yahoo.com</t>
  </si>
  <si>
    <t>101-02-9297</t>
  </si>
  <si>
    <t>262-418-7808</t>
  </si>
  <si>
    <t>Eau Galle</t>
  </si>
  <si>
    <t>bpmahaney</t>
  </si>
  <si>
    <t>Macri</t>
  </si>
  <si>
    <t>Macri, Justin</t>
  </si>
  <si>
    <t>justin.macri@bellsouth.net</t>
  </si>
  <si>
    <t>084-02-5876</t>
  </si>
  <si>
    <t>217-493-7029</t>
  </si>
  <si>
    <t>jfmacri</t>
  </si>
  <si>
    <t>MEFMUN59ACE5943E0CD</t>
  </si>
  <si>
    <t>HASTEL59AD354BDEBA3</t>
  </si>
  <si>
    <t>Marica</t>
  </si>
  <si>
    <t>Spillers</t>
  </si>
  <si>
    <t>Spillers, Marica</t>
  </si>
  <si>
    <t>marica.spillers@gmail.com</t>
  </si>
  <si>
    <t>601-99-8948</t>
  </si>
  <si>
    <t>480-775-4375</t>
  </si>
  <si>
    <t>Navajo</t>
  </si>
  <si>
    <t>mdspillers</t>
  </si>
  <si>
    <t>APPWES59DDB04513B1B</t>
  </si>
  <si>
    <t>APPWES59D48FDD05CB9</t>
  </si>
  <si>
    <t>HASSPO5AC74DA7A941E</t>
  </si>
  <si>
    <t>Embree</t>
  </si>
  <si>
    <t>Embree, Mason</t>
  </si>
  <si>
    <t>mason.embree@hotmail.co.uk</t>
  </si>
  <si>
    <t>274-17-0400</t>
  </si>
  <si>
    <t>605-559-6546</t>
  </si>
  <si>
    <t>Lower Brule</t>
  </si>
  <si>
    <t>mnembree</t>
  </si>
  <si>
    <t>MEFSHA59AC2696A0DBA-34</t>
  </si>
  <si>
    <t>MEFSHA59AC265E1F96C-34</t>
  </si>
  <si>
    <t>HALHOM59DC98E41DAF7-L</t>
  </si>
  <si>
    <t>MEFSHA59AC266BC0B04-36</t>
  </si>
  <si>
    <t>MEFSHA59DCAA923FF54-34</t>
  </si>
  <si>
    <t>MEFDES59ABF015C1810-11</t>
  </si>
  <si>
    <t>MEFSHA59DC80CD83C15-36</t>
  </si>
  <si>
    <t>COMSTE59D5F27299985</t>
  </si>
  <si>
    <t>COMSTE59D5F253DE97A</t>
  </si>
  <si>
    <t>COMANG59F34350EB696</t>
  </si>
  <si>
    <t>MEFBNB59FC7501D7841-M</t>
  </si>
  <si>
    <t>MEFDYN5A002991A415F</t>
  </si>
  <si>
    <t>MEFIGN5A79935122F6B-36</t>
  </si>
  <si>
    <t>MEFIGN5A7993346B7AE-36</t>
  </si>
  <si>
    <t>MEFIGN5A7993436A247-36</t>
  </si>
  <si>
    <t>MEFPRI5A5470A133FB2-34</t>
  </si>
  <si>
    <t>MEFAYB5ACB52AE69940</t>
  </si>
  <si>
    <t>MEFMYD5ABB7ABF9F984</t>
  </si>
  <si>
    <t>MEFPRI5A5470A133FB2-36</t>
  </si>
  <si>
    <t>MEFIGN5AE996E6E8F85-36</t>
  </si>
  <si>
    <t>MEFIGN5AE996C16BC00-36</t>
  </si>
  <si>
    <t>MEFIGN5AE997313C1F4-36</t>
  </si>
  <si>
    <t>MEFIGN5AE996F8CE6E7-36</t>
  </si>
  <si>
    <t>MEFOXF5AD9FFB45E705-16</t>
  </si>
  <si>
    <t>MEFRED5B445ED33D874-XL</t>
  </si>
  <si>
    <t>Ullman</t>
  </si>
  <si>
    <t>Ullman, Wilford</t>
  </si>
  <si>
    <t>wilford.ullman@yahoo.co.in</t>
  </si>
  <si>
    <t>424-65-3948</t>
  </si>
  <si>
    <t>215-712-3375</t>
  </si>
  <si>
    <t>Huntington Mills</t>
  </si>
  <si>
    <t>wfullman</t>
  </si>
  <si>
    <t>Katherine</t>
  </si>
  <si>
    <t>Hilson</t>
  </si>
  <si>
    <t>Hilson, Katherine</t>
  </si>
  <si>
    <t>katherine.hilson@hotmail.com</t>
  </si>
  <si>
    <t>566-99-6392</t>
  </si>
  <si>
    <t>262-601-8211</t>
  </si>
  <si>
    <t>kuhilson</t>
  </si>
  <si>
    <t>MEFCUR59ACC85AB6DCE</t>
  </si>
  <si>
    <t>Bonanno, Jules</t>
  </si>
  <si>
    <t>jules.bonanno@ntlworld.com</t>
  </si>
  <si>
    <t>011-94-7983</t>
  </si>
  <si>
    <t>303-783-9964</t>
  </si>
  <si>
    <t>jvbonanno</t>
  </si>
  <si>
    <t>APPHAI59AD9BE5E9A60</t>
  </si>
  <si>
    <t>Lenita</t>
  </si>
  <si>
    <t>Kauffman</t>
  </si>
  <si>
    <t>Kauffman, Lenita</t>
  </si>
  <si>
    <t>lenita.kauffman@aol.com</t>
  </si>
  <si>
    <t>769-02-2003</t>
  </si>
  <si>
    <t>319-584-6999</t>
  </si>
  <si>
    <t>lnkauffman</t>
  </si>
  <si>
    <t>MEFNAR59C3927720905</t>
  </si>
  <si>
    <t>Markovich, Eugene</t>
  </si>
  <si>
    <t>eugene.markovich@gmail.com</t>
  </si>
  <si>
    <t>483-41-3633</t>
  </si>
  <si>
    <t>316-495-2789</t>
  </si>
  <si>
    <t>edmarkovich</t>
  </si>
  <si>
    <t>HALMAG5A5ED9142D555</t>
  </si>
  <si>
    <t>Damien</t>
  </si>
  <si>
    <t>Bahr</t>
  </si>
  <si>
    <t>Bahr, Damien</t>
  </si>
  <si>
    <t>damien.bahr@gmail.com</t>
  </si>
  <si>
    <t>302-15-1454</t>
  </si>
  <si>
    <t>215-360-5612</t>
  </si>
  <si>
    <t>Turbotville</t>
  </si>
  <si>
    <t>dxbahr</t>
  </si>
  <si>
    <t>WOFMAR5A0053AE95747-S</t>
  </si>
  <si>
    <t>MEFADO59AC2BC414E4B-XXL</t>
  </si>
  <si>
    <t>Jenning</t>
  </si>
  <si>
    <t>Jenning, Jasper</t>
  </si>
  <si>
    <t>jasper.jenning@gmail.com</t>
  </si>
  <si>
    <t>311-35-0398</t>
  </si>
  <si>
    <t>218-349-1483</t>
  </si>
  <si>
    <t>Prior Lake</t>
  </si>
  <si>
    <t>jajenning</t>
  </si>
  <si>
    <t>MEFADO59B7940C317F9-XL</t>
  </si>
  <si>
    <t>MEFADO59AC2BF0DA1C9-XL</t>
  </si>
  <si>
    <t>MEFMAR59ABF71D337D3-M</t>
  </si>
  <si>
    <t>Josiah</t>
  </si>
  <si>
    <t>Kosinski</t>
  </si>
  <si>
    <t>Kosinski, Josiah</t>
  </si>
  <si>
    <t>josiah.kosinski@earthlink.net</t>
  </si>
  <si>
    <t>574-61-6648</t>
  </si>
  <si>
    <t>219-792-3871</t>
  </si>
  <si>
    <t>Starke</t>
  </si>
  <si>
    <t>jkkosinski</t>
  </si>
  <si>
    <t>MEFMAR59ABF71D337D3</t>
  </si>
  <si>
    <t>MEFADO59BAFC5CEC77C-M</t>
  </si>
  <si>
    <t>MEFHAS59E85F1681F55-M</t>
  </si>
  <si>
    <t>MEFADO59AC2BE89AB64-M</t>
  </si>
  <si>
    <t>Gilberte</t>
  </si>
  <si>
    <t>Hunnicutt</t>
  </si>
  <si>
    <t>Hunnicutt, Gilberte</t>
  </si>
  <si>
    <t>gilberte.hunnicutt@yahoo.com</t>
  </si>
  <si>
    <t>756-12-6961</t>
  </si>
  <si>
    <t>212-871-8443</t>
  </si>
  <si>
    <t>ghhunnicutt</t>
  </si>
  <si>
    <t>MEFMAR59ABF936B4824-M</t>
  </si>
  <si>
    <t>MEFSWA59AC1BA0BE61C-XXL</t>
  </si>
  <si>
    <t>Wharton</t>
  </si>
  <si>
    <t>Wharton, Troy</t>
  </si>
  <si>
    <t>troy.wharton@gmail.com</t>
  </si>
  <si>
    <t>130-98-9622</t>
  </si>
  <si>
    <t>505-641-4488</t>
  </si>
  <si>
    <t>Casa Blanca</t>
  </si>
  <si>
    <t>tcwharton</t>
  </si>
  <si>
    <t>MEFMUN59BAAA6F6BD43-9</t>
  </si>
  <si>
    <t>Whetzel</t>
  </si>
  <si>
    <t>Whetzel, Heath</t>
  </si>
  <si>
    <t>heath.whetzel@yahoo.com</t>
  </si>
  <si>
    <t>451-99-8116</t>
  </si>
  <si>
    <t>314-555-0537</t>
  </si>
  <si>
    <t>hywhetzel</t>
  </si>
  <si>
    <t>Lue</t>
  </si>
  <si>
    <t>Egerton</t>
  </si>
  <si>
    <t>Egerton, Lue</t>
  </si>
  <si>
    <t>lue.egerton@aol.com</t>
  </si>
  <si>
    <t>715-18-4409</t>
  </si>
  <si>
    <t>212-951-3747</t>
  </si>
  <si>
    <t>ldegerton</t>
  </si>
  <si>
    <t>Lavallie</t>
  </si>
  <si>
    <t>Lavallie, Scott</t>
  </si>
  <si>
    <t>scott.lavallie@yahoo.com</t>
  </si>
  <si>
    <t>662-22-4664</t>
  </si>
  <si>
    <t>479-363-7216</t>
  </si>
  <si>
    <t>Bassett</t>
  </si>
  <si>
    <t>snlavallie</t>
  </si>
  <si>
    <t>BAGHED59D33EE24B5FE</t>
  </si>
  <si>
    <t>BAGHED59D47B711DF7D</t>
  </si>
  <si>
    <t>BAGHED59D47B6E08A5F</t>
  </si>
  <si>
    <t>Byrom, Ellan</t>
  </si>
  <si>
    <t>ellan.byrom@gmail.com</t>
  </si>
  <si>
    <t>219-89-4499</t>
  </si>
  <si>
    <t>210-924-4244</t>
  </si>
  <si>
    <t>Lefors</t>
  </si>
  <si>
    <t>Gray</t>
  </si>
  <si>
    <t>evbyrom</t>
  </si>
  <si>
    <t>Erma</t>
  </si>
  <si>
    <t>Sheahan</t>
  </si>
  <si>
    <t>Sheahan, Erma</t>
  </si>
  <si>
    <t>erma.sheahan@gmail.com</t>
  </si>
  <si>
    <t>703-18-5889</t>
  </si>
  <si>
    <t>423-547-5165</t>
  </si>
  <si>
    <t>easheahan</t>
  </si>
  <si>
    <t>BAGJUN59C10E16239B5</t>
  </si>
  <si>
    <t>BAGJUN59C10D8B85EE6</t>
  </si>
  <si>
    <t>BAGJUN59C10D88866E0</t>
  </si>
  <si>
    <t>BAGJUN59C10D9AA155F</t>
  </si>
  <si>
    <t>WOFJUN59BA66577AE92</t>
  </si>
  <si>
    <t>BAGREV59EF249539232</t>
  </si>
  <si>
    <t>BAGKUR59AC8EE5B42C4</t>
  </si>
  <si>
    <t>WOFSIN59BA99C18EEC3</t>
  </si>
  <si>
    <t>WOFNET59AD301AC5CD5</t>
  </si>
  <si>
    <t>WOFALK59AD9F19A9DAE</t>
  </si>
  <si>
    <t>WOFDEA5A570E7941F48-32</t>
  </si>
  <si>
    <t>WOFDEA5A570E777D8BD-32</t>
  </si>
  <si>
    <t>WOFDEA5A2A88AC378C9</t>
  </si>
  <si>
    <t>Maze</t>
  </si>
  <si>
    <t>Maze, Hugh</t>
  </si>
  <si>
    <t>hugh.maze@microsoft.com</t>
  </si>
  <si>
    <t>470-57-4119</t>
  </si>
  <si>
    <t>252-251-6441</t>
  </si>
  <si>
    <t>hbmaze</t>
  </si>
  <si>
    <t>MEFCAP59BA3FB5AAE38-XL</t>
  </si>
  <si>
    <t>HASHED59D3840A7DC6C</t>
  </si>
  <si>
    <t>Costanzo</t>
  </si>
  <si>
    <t>Costanzo, Lucas</t>
  </si>
  <si>
    <t>lucas.costanzo@gmail.com</t>
  </si>
  <si>
    <t>384-37-2894</t>
  </si>
  <si>
    <t>231-875-3880</t>
  </si>
  <si>
    <t>Hillsdale</t>
  </si>
  <si>
    <t>lccostanzo</t>
  </si>
  <si>
    <t>APPHAI59AD9C23AD1B7</t>
  </si>
  <si>
    <t>Hosey</t>
  </si>
  <si>
    <t>Hosey, Earle</t>
  </si>
  <si>
    <t>earle.hosey@aol.com</t>
  </si>
  <si>
    <t>726-18-9257</t>
  </si>
  <si>
    <t>216-341-6549</t>
  </si>
  <si>
    <t>edhosey</t>
  </si>
  <si>
    <t>MATBIG59AC915360057</t>
  </si>
  <si>
    <t>ENTTCL5B34AEF6D2441</t>
  </si>
  <si>
    <t>BAGPHI5B41D86EA40D9</t>
  </si>
  <si>
    <t>Bolte</t>
  </si>
  <si>
    <t>Bolte, Sammy</t>
  </si>
  <si>
    <t>sammy.bolte@gmail.com</t>
  </si>
  <si>
    <t>189-86-2333</t>
  </si>
  <si>
    <t>229-548-1546</t>
  </si>
  <si>
    <t>Calvary</t>
  </si>
  <si>
    <t>szbolte</t>
  </si>
  <si>
    <t>MATGFE59AC9749591F4</t>
  </si>
  <si>
    <t>Latashia</t>
  </si>
  <si>
    <t>Ropp</t>
  </si>
  <si>
    <t>Ropp, Latashia</t>
  </si>
  <si>
    <t>latashia.ropp@gmail.com</t>
  </si>
  <si>
    <t>269-17-9818</t>
  </si>
  <si>
    <t>201-399-1229</t>
  </si>
  <si>
    <t>Basking Ridge</t>
  </si>
  <si>
    <t>leropp</t>
  </si>
  <si>
    <t>MEFBAT59ABC86F7BBB5-41</t>
  </si>
  <si>
    <t>Sulema</t>
  </si>
  <si>
    <t>Stringfellow</t>
  </si>
  <si>
    <t>Stringfellow, Sulema</t>
  </si>
  <si>
    <t>sulema.stringfellow@shaw.ca</t>
  </si>
  <si>
    <t>140-23-0448</t>
  </si>
  <si>
    <t>209-798-4960</t>
  </si>
  <si>
    <t>sfstringfellow</t>
  </si>
  <si>
    <t>Reamer</t>
  </si>
  <si>
    <t>Reamer, Rosendo</t>
  </si>
  <si>
    <t>rosendo.reamer@hotmail.com</t>
  </si>
  <si>
    <t>179-86-0488</t>
  </si>
  <si>
    <t>209-412-3675</t>
  </si>
  <si>
    <t>rcreamer</t>
  </si>
  <si>
    <t>Angelo</t>
  </si>
  <si>
    <t>Clyne, Angelo</t>
  </si>
  <si>
    <t>angelo.clyne@yahoo.com</t>
  </si>
  <si>
    <t>266-99-5247</t>
  </si>
  <si>
    <t>225-281-5664</t>
  </si>
  <si>
    <t>Joyce</t>
  </si>
  <si>
    <t>arclyne</t>
  </si>
  <si>
    <t>HASRAJ59C0B0D70F8A6</t>
  </si>
  <si>
    <t>Procter</t>
  </si>
  <si>
    <t>Procter, Dusty</t>
  </si>
  <si>
    <t>dusty.procter@rediffmail.com</t>
  </si>
  <si>
    <t>720-18-2654</t>
  </si>
  <si>
    <t>262-662-4851</t>
  </si>
  <si>
    <t>doprocter</t>
  </si>
  <si>
    <t>Angelique</t>
  </si>
  <si>
    <t>Spina</t>
  </si>
  <si>
    <t>Spina, Angelique</t>
  </si>
  <si>
    <t>angelique.spina@charter.net</t>
  </si>
  <si>
    <t>475-55-5468</t>
  </si>
  <si>
    <t>212-587-1576</t>
  </si>
  <si>
    <t>atspina</t>
  </si>
  <si>
    <t>BAGJOK59AE3776570BB</t>
  </si>
  <si>
    <t>Heffington</t>
  </si>
  <si>
    <t>Heffington, Gina</t>
  </si>
  <si>
    <t>gina.heffington@gmail.com</t>
  </si>
  <si>
    <t>115-98-1190</t>
  </si>
  <si>
    <t>206-360-5875</t>
  </si>
  <si>
    <t>gqheffington</t>
  </si>
  <si>
    <t>BAGJOK59AD5A7341FF2</t>
  </si>
  <si>
    <t>MEFCUR59ACBC7ECA411</t>
  </si>
  <si>
    <t>Hilde</t>
  </si>
  <si>
    <t>Reiss</t>
  </si>
  <si>
    <t>Reiss, Hilde</t>
  </si>
  <si>
    <t>hilde.reiss@aol.com</t>
  </si>
  <si>
    <t>471-57-1223</t>
  </si>
  <si>
    <t>212-864-3265</t>
  </si>
  <si>
    <t>htreiss</t>
  </si>
  <si>
    <t>Ratley, Robbie</t>
  </si>
  <si>
    <t>robbie.ratley@gmail.com</t>
  </si>
  <si>
    <t>187-86-7516</t>
  </si>
  <si>
    <t>319-916-5626</t>
  </si>
  <si>
    <t>ryratley</t>
  </si>
  <si>
    <t>HASTEL59C37E7D8697C-L</t>
  </si>
  <si>
    <t>WOFJAS59AC22F40FE5C-29</t>
  </si>
  <si>
    <t>WOFDEA5A23FADB0327B-10</t>
  </si>
  <si>
    <t>Nilsen</t>
  </si>
  <si>
    <t>Nilsen, Alvaro</t>
  </si>
  <si>
    <t>alvaro.nilsen@verizon.net</t>
  </si>
  <si>
    <t>772-02-3362</t>
  </si>
  <si>
    <t>218-603-3021</t>
  </si>
  <si>
    <t>Kettle River</t>
  </si>
  <si>
    <t>Carlton</t>
  </si>
  <si>
    <t>amnilsen</t>
  </si>
  <si>
    <t>Engram</t>
  </si>
  <si>
    <t>Engram, Shelby</t>
  </si>
  <si>
    <t>shelby.engram@hotmail.com</t>
  </si>
  <si>
    <t>433-99-6176</t>
  </si>
  <si>
    <t>218-605-8310</t>
  </si>
  <si>
    <t>Puposky</t>
  </si>
  <si>
    <t>scengram</t>
  </si>
  <si>
    <t>Kriner, Genna</t>
  </si>
  <si>
    <t>genna.kriner@rediffmail.com</t>
  </si>
  <si>
    <t>469-57-4159</t>
  </si>
  <si>
    <t>216-967-8959</t>
  </si>
  <si>
    <t>Jacksontown</t>
  </si>
  <si>
    <t>gqkriner</t>
  </si>
  <si>
    <t>BAGELM59C2584529B95</t>
  </si>
  <si>
    <t>Aleen</t>
  </si>
  <si>
    <t>Chavarria</t>
  </si>
  <si>
    <t>Chavarria, Aleen</t>
  </si>
  <si>
    <t>aleen.chavarria@gmail.com</t>
  </si>
  <si>
    <t>306-37-2121</t>
  </si>
  <si>
    <t>225-699-7524</t>
  </si>
  <si>
    <t>aichavarria</t>
  </si>
  <si>
    <t>SADBAR59AC651D2591D</t>
  </si>
  <si>
    <t>SADBAR59AC653BD8102</t>
  </si>
  <si>
    <t>SADBAR59AC6518777E9</t>
  </si>
  <si>
    <t>NIM59C0C64179BE1</t>
  </si>
  <si>
    <t>CHA59C0B2CB26BAA</t>
  </si>
  <si>
    <t>SUN59C0C1C29D074</t>
  </si>
  <si>
    <t>BKSPRO59C118FEBFC97</t>
  </si>
  <si>
    <t>BKSPRO59C1193446623</t>
  </si>
  <si>
    <t>BKSPRO59AC6E7948D30</t>
  </si>
  <si>
    <t>BKSPRO59AC6ED5951F3</t>
  </si>
  <si>
    <t>BKSPRO59C1188F53048</t>
  </si>
  <si>
    <t>WOFDEA59F737907C38E</t>
  </si>
  <si>
    <t>WOFDEA5A09988DC5106</t>
  </si>
  <si>
    <t>BAGELM59DC7BDB40BC2</t>
  </si>
  <si>
    <t>BAGELM59DC7BC440027</t>
  </si>
  <si>
    <t>BAGELM59DC7BC766038</t>
  </si>
  <si>
    <t>BAGELM59C258484434A</t>
  </si>
  <si>
    <t>SADSHA59EDF2454B791</t>
  </si>
  <si>
    <t>BKSPRO59C116F5E141B</t>
  </si>
  <si>
    <t>BKSPRO59C119477E3F2</t>
  </si>
  <si>
    <t>BKSPRO59C1198373A89</t>
  </si>
  <si>
    <t>BKSPRO59C119157862B</t>
  </si>
  <si>
    <t>BAGGLA5A1EA40E2E342</t>
  </si>
  <si>
    <t>WOFDEA59F1ED42A7285</t>
  </si>
  <si>
    <t>WOFDEA59CE216FB5D91</t>
  </si>
  <si>
    <t>BAGELM5A60834DAAEDE</t>
  </si>
  <si>
    <t>HALATO5A741284ABEB1</t>
  </si>
  <si>
    <t>HALCUT5A7413634ECD6</t>
  </si>
  <si>
    <t>WOFDEA5A23FAD26FC0F</t>
  </si>
  <si>
    <t>Mcmurry</t>
  </si>
  <si>
    <t>Mcmurry, Rosalind</t>
  </si>
  <si>
    <t>rosalind.mcmurry@walmart.com</t>
  </si>
  <si>
    <t>659-24-8930</t>
  </si>
  <si>
    <t>217-716-8758</t>
  </si>
  <si>
    <t>Cherry</t>
  </si>
  <si>
    <t>rqmcmurry</t>
  </si>
  <si>
    <t>MEFAYB59F76BC97DCAA-XL</t>
  </si>
  <si>
    <t>MEFESS59F1D8917A46D-XL</t>
  </si>
  <si>
    <t>MEFAYB59F776CBA9EDC-XL</t>
  </si>
  <si>
    <t>MEFAYB59F76BADDE0CF-XL</t>
  </si>
  <si>
    <t>MEFARC5A09A3030C687-XL</t>
  </si>
  <si>
    <t>MEFNAR59C38B6FE9FD0</t>
  </si>
  <si>
    <t>MEFNAR59C38B65E0C2A</t>
  </si>
  <si>
    <t>APPWON59F9668D6D2CC</t>
  </si>
  <si>
    <t>HALRUS59AD9554C00B4</t>
  </si>
  <si>
    <t>MEFNAR59C38B8AB5993</t>
  </si>
  <si>
    <t>HALFIL59AC6E0D18100</t>
  </si>
  <si>
    <t>Appel</t>
  </si>
  <si>
    <t>Appel, Hugo</t>
  </si>
  <si>
    <t>hugo.appel@gmail.com</t>
  </si>
  <si>
    <t>699-16-0236</t>
  </si>
  <si>
    <t>239-419-2719</t>
  </si>
  <si>
    <t>hcappel</t>
  </si>
  <si>
    <t>Rosemarie</t>
  </si>
  <si>
    <t>Conerly</t>
  </si>
  <si>
    <t>Conerly, Rosemarie</t>
  </si>
  <si>
    <t>rosemarie.conerly@shaw.ca</t>
  </si>
  <si>
    <t>072-02-0110</t>
  </si>
  <si>
    <t>217-595-5469</t>
  </si>
  <si>
    <t>Merna</t>
  </si>
  <si>
    <t>rhconerly</t>
  </si>
  <si>
    <t>MATMYI59ACA8F6D2C48</t>
  </si>
  <si>
    <t>Roush</t>
  </si>
  <si>
    <t>Roush, Keith</t>
  </si>
  <si>
    <t>keith.roush@exxonmobil.com</t>
  </si>
  <si>
    <t>590-99-0582</t>
  </si>
  <si>
    <t>215-365-7446</t>
  </si>
  <si>
    <t>Herminie</t>
  </si>
  <si>
    <t>kproush</t>
  </si>
  <si>
    <t>MEFECH59ADB7D542B22-40</t>
  </si>
  <si>
    <t>MEFECH59ADB7D542B22</t>
  </si>
  <si>
    <t>ENTMYI59ACA8E832D77</t>
  </si>
  <si>
    <t>Ha</t>
  </si>
  <si>
    <t>Lefebvre</t>
  </si>
  <si>
    <t>Lefebvre, Ha</t>
  </si>
  <si>
    <t>ha.lefebvre@aol.com</t>
  </si>
  <si>
    <t>463-99-4259</t>
  </si>
  <si>
    <t>505-335-1074</t>
  </si>
  <si>
    <t>Datil</t>
  </si>
  <si>
    <t>Catron</t>
  </si>
  <si>
    <t>hplefebvre</t>
  </si>
  <si>
    <t>MATAPP5B3B23966E16F</t>
  </si>
  <si>
    <t>MATSAM5B36273239E60</t>
  </si>
  <si>
    <t>MATOPP5AE03A3539C24</t>
  </si>
  <si>
    <t>COMTEL5AA62FBA3132B</t>
  </si>
  <si>
    <t>Starr</t>
  </si>
  <si>
    <t>Guinan, Starr</t>
  </si>
  <si>
    <t>starr.guinan@microsoft.com</t>
  </si>
  <si>
    <t>442-29-5613</t>
  </si>
  <si>
    <t>423-882-3480</t>
  </si>
  <si>
    <t>New Tazewell</t>
  </si>
  <si>
    <t>spguinan</t>
  </si>
  <si>
    <t>Ahumada</t>
  </si>
  <si>
    <t>Ahumada, Rozella</t>
  </si>
  <si>
    <t>rozella.ahumada@bellsouth.net</t>
  </si>
  <si>
    <t>473-55-7279</t>
  </si>
  <si>
    <t>314-662-7254</t>
  </si>
  <si>
    <t>Lentner</t>
  </si>
  <si>
    <t>rpahumada</t>
  </si>
  <si>
    <t>Boyce</t>
  </si>
  <si>
    <t>Kennemer, Boyce</t>
  </si>
  <si>
    <t>boyce.kennemer@aol.com</t>
  </si>
  <si>
    <t>289-15-8787</t>
  </si>
  <si>
    <t>405-721-1708</t>
  </si>
  <si>
    <t>bvkennemer</t>
  </si>
  <si>
    <t>MEFADO59AD7676A9862</t>
  </si>
  <si>
    <t>MEFJAC5AC3C4C1976B4-M</t>
  </si>
  <si>
    <t>MEFJAC5AC3C4C1976B4-XL</t>
  </si>
  <si>
    <t>SEH59BA9FCD18DE4</t>
  </si>
  <si>
    <t>Honey, Brandon</t>
  </si>
  <si>
    <t>brandon.honey@yahoo.ca</t>
  </si>
  <si>
    <t>668-48-0938</t>
  </si>
  <si>
    <t>270-396-5289</t>
  </si>
  <si>
    <t>Dunmor</t>
  </si>
  <si>
    <t>Muhlenberg</t>
  </si>
  <si>
    <t>bahoney</t>
  </si>
  <si>
    <t>SEH59BAA019D756E</t>
  </si>
  <si>
    <t>COMLEN59BA9A191F928</t>
  </si>
  <si>
    <t>COMLEN59BAFE2A0211A</t>
  </si>
  <si>
    <t>COMHED59D48AF037F13</t>
  </si>
  <si>
    <t>APPDAW5A72B38E24EE3</t>
  </si>
  <si>
    <t>MEFSAE59DF2AFB463AB</t>
  </si>
  <si>
    <t>HALEMA5AA69694AF86B</t>
  </si>
  <si>
    <t>VIT5AC4A6EB30D5C</t>
  </si>
  <si>
    <t>VIT5AC4A6EBBEF40</t>
  </si>
  <si>
    <t>APPPHI5A9E6A8CA5AE3</t>
  </si>
  <si>
    <t>APPPHI5A9E6A85F2391</t>
  </si>
  <si>
    <t>APPPHI5A9E6A852DE35</t>
  </si>
  <si>
    <t>APPPHI5A9E6A8C2A49C</t>
  </si>
  <si>
    <t>HALE2B5A70361885695</t>
  </si>
  <si>
    <t>COMHP5B4C969C2FEFA</t>
  </si>
  <si>
    <t>WOFGUL59B7B0BB0AEE5</t>
  </si>
  <si>
    <t>Almeda</t>
  </si>
  <si>
    <t>Rehkop</t>
  </si>
  <si>
    <t>Rehkop, Almeda</t>
  </si>
  <si>
    <t>almeda.rehkop@gmail.com</t>
  </si>
  <si>
    <t>689-24-6230</t>
  </si>
  <si>
    <t>339-487-0123</t>
  </si>
  <si>
    <t>Hopkinton</t>
  </si>
  <si>
    <t>awrehkop</t>
  </si>
  <si>
    <t>WOFMAR59AD6891D7B41</t>
  </si>
  <si>
    <t>Dorathy</t>
  </si>
  <si>
    <t>Repass</t>
  </si>
  <si>
    <t>Repass, Dorathy</t>
  </si>
  <si>
    <t>dorathy.repass@gmail.com</t>
  </si>
  <si>
    <t>115-98-3039</t>
  </si>
  <si>
    <t>252-543-5814</t>
  </si>
  <si>
    <t>East Flat Rock</t>
  </si>
  <si>
    <t>dhrepass</t>
  </si>
  <si>
    <t>MEFHAS59B6266395BF7-M</t>
  </si>
  <si>
    <t>KABBRA59BA84670D48E</t>
  </si>
  <si>
    <t>Ortegon</t>
  </si>
  <si>
    <t>Ortegon, Karl</t>
  </si>
  <si>
    <t>karl.ortegon@aol.com</t>
  </si>
  <si>
    <t>137-25-7755</t>
  </si>
  <si>
    <t>215-598-8166</t>
  </si>
  <si>
    <t>knortegon</t>
  </si>
  <si>
    <t>Willia</t>
  </si>
  <si>
    <t>Gallaher</t>
  </si>
  <si>
    <t>Gallaher, Willia</t>
  </si>
  <si>
    <t>willia.gallaher@verizon.net</t>
  </si>
  <si>
    <t>540-83-6167</t>
  </si>
  <si>
    <t>209-338-4146</t>
  </si>
  <si>
    <t>wlgallaher</t>
  </si>
  <si>
    <t>Hudock</t>
  </si>
  <si>
    <t>Hudock, Wally</t>
  </si>
  <si>
    <t>wally.hudock@hotmail.com</t>
  </si>
  <si>
    <t>257-99-0509</t>
  </si>
  <si>
    <t>503-649-3548</t>
  </si>
  <si>
    <t>wchudock</t>
  </si>
  <si>
    <t>KABALA59C9F47F905E6</t>
  </si>
  <si>
    <t>BAGDEA59D38BDD268DC</t>
  </si>
  <si>
    <t>KABHOT5A0447A42ECE7</t>
  </si>
  <si>
    <t>MEFQKS59BA9BA7E9292-XL</t>
  </si>
  <si>
    <t>Wegner</t>
  </si>
  <si>
    <t>Wegner, Demetrius</t>
  </si>
  <si>
    <t>demetrius.wegner@ntlworld.com</t>
  </si>
  <si>
    <t>662-22-2301</t>
  </si>
  <si>
    <t>217-433-0836</t>
  </si>
  <si>
    <t>Keensburg</t>
  </si>
  <si>
    <t>dswegner</t>
  </si>
  <si>
    <t>APPANE59BA8F31BC622</t>
  </si>
  <si>
    <t>Tedder</t>
  </si>
  <si>
    <t>Tedder, Maria</t>
  </si>
  <si>
    <t>maria.tedder@shaw.ca</t>
  </si>
  <si>
    <t>473-55-5107</t>
  </si>
  <si>
    <t>270-970-3193</t>
  </si>
  <si>
    <t>mttedder</t>
  </si>
  <si>
    <t>COMHP59F174B917537</t>
  </si>
  <si>
    <t>KABBAB59AD5BCBC05EC</t>
  </si>
  <si>
    <t>Kandy</t>
  </si>
  <si>
    <t>Lehn, Kandy</t>
  </si>
  <si>
    <t>kandy.lehn@bp.com</t>
  </si>
  <si>
    <t>253-99-7879</t>
  </si>
  <si>
    <t>209-530-0253</t>
  </si>
  <si>
    <t>Santa Clarita</t>
  </si>
  <si>
    <t>kclehn</t>
  </si>
  <si>
    <t>MEFMOI59BAF91EECA5F-L</t>
  </si>
  <si>
    <t>Zheng</t>
  </si>
  <si>
    <t>Zheng, Wiley</t>
  </si>
  <si>
    <t>wiley.zheng@gmail.com</t>
  </si>
  <si>
    <t>686-24-8191</t>
  </si>
  <si>
    <t>210-938-7845</t>
  </si>
  <si>
    <t>wnzheng</t>
  </si>
  <si>
    <t>HALIKE59BD3C2233464</t>
  </si>
  <si>
    <t>Ruthann</t>
  </si>
  <si>
    <t>Schiff</t>
  </si>
  <si>
    <t>Schiff, Ruthann</t>
  </si>
  <si>
    <t>ruthann.schiff@gmail.com</t>
  </si>
  <si>
    <t>284-15-6899</t>
  </si>
  <si>
    <t>405-668-6000</t>
  </si>
  <si>
    <t>Waynoka</t>
  </si>
  <si>
    <t>Woods</t>
  </si>
  <si>
    <t>ruschiff</t>
  </si>
  <si>
    <t>MEFXAR59AB94A9558B0-40</t>
  </si>
  <si>
    <t>MATTEL59BA9506E2B37</t>
  </si>
  <si>
    <t>MEFBUY59B7C41DAB2B6-40</t>
  </si>
  <si>
    <t>WOFUNZ5A0C55FABD195-6</t>
  </si>
  <si>
    <t>MATSON59FFF2B7DD758</t>
  </si>
  <si>
    <t>SEH59F0A554D1EEF</t>
  </si>
  <si>
    <t>WOFBRA59F8744638F03-39</t>
  </si>
  <si>
    <t>WOFAEY59F86CD557F08-39</t>
  </si>
  <si>
    <t>WOFLAL59E8983F4092A</t>
  </si>
  <si>
    <t>Annalisa</t>
  </si>
  <si>
    <t>Cipriano</t>
  </si>
  <si>
    <t>Cipriano, Annalisa</t>
  </si>
  <si>
    <t>annalisa.cipriano@aol.com</t>
  </si>
  <si>
    <t>393-33-3377</t>
  </si>
  <si>
    <t>216-419-0473</t>
  </si>
  <si>
    <t>Crestline</t>
  </si>
  <si>
    <t>azcipriano</t>
  </si>
  <si>
    <t>Goldie</t>
  </si>
  <si>
    <t>Puig</t>
  </si>
  <si>
    <t>Puig, Goldie</t>
  </si>
  <si>
    <t>goldie.puig@aol.com</t>
  </si>
  <si>
    <t>516-49-9648</t>
  </si>
  <si>
    <t>216-681-9917</t>
  </si>
  <si>
    <t>ggpuig</t>
  </si>
  <si>
    <t>OTHPCB5A7D846C5089A</t>
  </si>
  <si>
    <t>MATINF5AD44BDACC97F</t>
  </si>
  <si>
    <t>WOFDEA59CE214B229C0</t>
  </si>
  <si>
    <t>MATVIV5ACB06D107D3B</t>
  </si>
  <si>
    <t>KABBTL5A8E989AB5338</t>
  </si>
  <si>
    <t>MATVIV5AE2140CE6409</t>
  </si>
  <si>
    <t>MATVIV5ACB05DBD8720</t>
  </si>
  <si>
    <t>MATINF5AD4491FCDE3F</t>
  </si>
  <si>
    <t>MATINF5A61FBBA5C2D5</t>
  </si>
  <si>
    <t>KABSYC5A7026246BC54</t>
  </si>
  <si>
    <t>MATINF5A61FBBAF2222</t>
  </si>
  <si>
    <t>Corliss</t>
  </si>
  <si>
    <t>Comacho</t>
  </si>
  <si>
    <t>Comacho, Corliss</t>
  </si>
  <si>
    <t>corliss.comacho@aol.com</t>
  </si>
  <si>
    <t>262-99-2834</t>
  </si>
  <si>
    <t>216-461-7921</t>
  </si>
  <si>
    <t>North Olmsted</t>
  </si>
  <si>
    <t>chcomacho</t>
  </si>
  <si>
    <t>Conrad</t>
  </si>
  <si>
    <t>Steffan, Conrad</t>
  </si>
  <si>
    <t>conrad.steffan@hotmail.co.uk</t>
  </si>
  <si>
    <t>506-57-7163</t>
  </si>
  <si>
    <t>316-834-7535</t>
  </si>
  <si>
    <t>ccsteffan</t>
  </si>
  <si>
    <t>Rowsey</t>
  </si>
  <si>
    <t>Rowsey, Ray</t>
  </si>
  <si>
    <t>ray.rowsey@gmail.com</t>
  </si>
  <si>
    <t>681-24-2133</t>
  </si>
  <si>
    <t>605-220-8302</t>
  </si>
  <si>
    <t>rirowsey</t>
  </si>
  <si>
    <t>BAGKUR59AD6013EE205</t>
  </si>
  <si>
    <t>MEFKUR59ACE4100BCF3</t>
  </si>
  <si>
    <t>BAGKUR59AC8146AA2AD</t>
  </si>
  <si>
    <t>SEH59BD42885615A</t>
  </si>
  <si>
    <t>SEH59BD3EACB227C</t>
  </si>
  <si>
    <t>BAGKUR59AD678AE0EF1</t>
  </si>
  <si>
    <t>SEH59BD469DB328B</t>
  </si>
  <si>
    <t>MEFKUR59ACC960C0A2A</t>
  </si>
  <si>
    <t>SEH59BD42ECAD9C2</t>
  </si>
  <si>
    <t>MEFKUR59ACCC3846A2E</t>
  </si>
  <si>
    <t>WOFKUR59AD95F1A7CEC</t>
  </si>
  <si>
    <t>SEH59BD4098C29FA</t>
  </si>
  <si>
    <t>SEH59BD44B4A3FAA</t>
  </si>
  <si>
    <t>Deanne</t>
  </si>
  <si>
    <t>Don, Deanne</t>
  </si>
  <si>
    <t>deanne.don@shaw.ca</t>
  </si>
  <si>
    <t>571-99-2088</t>
  </si>
  <si>
    <t>210-489-1954</t>
  </si>
  <si>
    <t>dpdon</t>
  </si>
  <si>
    <t>MATHUA5AE2C4D6864E6</t>
  </si>
  <si>
    <t>Bachman</t>
  </si>
  <si>
    <t>Bachman, Alexis</t>
  </si>
  <si>
    <t>alexis.bachman@btinternet.com</t>
  </si>
  <si>
    <t>236-55-1586</t>
  </si>
  <si>
    <t>225-823-8698</t>
  </si>
  <si>
    <t>Melville</t>
  </si>
  <si>
    <t>awbachman</t>
  </si>
  <si>
    <t>BAGJUN59C10C05A3504</t>
  </si>
  <si>
    <t>WOFJUN59ACF4CA78DBB</t>
  </si>
  <si>
    <t>WOFJUN59ACF4EC3BC25</t>
  </si>
  <si>
    <t>WOFJUN59ACF50F298FF</t>
  </si>
  <si>
    <t>Goldfarb</t>
  </si>
  <si>
    <t>Goldfarb, Ervin</t>
  </si>
  <si>
    <t>ervin.goldfarb@hotmail.com</t>
  </si>
  <si>
    <t>038-74-0669</t>
  </si>
  <si>
    <t>212-361-0792</t>
  </si>
  <si>
    <t>ekgoldfarb</t>
  </si>
  <si>
    <t>Dillow, Renita</t>
  </si>
  <si>
    <t>renita.dillow@btinternet.com</t>
  </si>
  <si>
    <t>517-49-5841</t>
  </si>
  <si>
    <t>218-787-5793</t>
  </si>
  <si>
    <t>Pierz</t>
  </si>
  <si>
    <t>rtdillow</t>
  </si>
  <si>
    <t>Oren</t>
  </si>
  <si>
    <t>Harte</t>
  </si>
  <si>
    <t>Harte, Oren</t>
  </si>
  <si>
    <t>oren.harte@aol.com</t>
  </si>
  <si>
    <t>036-74-5098</t>
  </si>
  <si>
    <t>229-875-3633</t>
  </si>
  <si>
    <t>Townsend</t>
  </si>
  <si>
    <t>McIntosh</t>
  </si>
  <si>
    <t>okharte</t>
  </si>
  <si>
    <t>Devine, Tonda</t>
  </si>
  <si>
    <t>tonda.devine@exxonmobil.com</t>
  </si>
  <si>
    <t>162-86-5436</t>
  </si>
  <si>
    <t>218-207-5847</t>
  </si>
  <si>
    <t>Correll</t>
  </si>
  <si>
    <t>Big Stone</t>
  </si>
  <si>
    <t>tcdevine</t>
  </si>
  <si>
    <t>BAGOLO59ACED22B4197</t>
  </si>
  <si>
    <t>WOFXAR59AB98ED6C1F9-41</t>
  </si>
  <si>
    <t>WOFXAR59AB98ED6C1F9</t>
  </si>
  <si>
    <t>WOFGUL59C243A1ECF43</t>
  </si>
  <si>
    <t>Golson</t>
  </si>
  <si>
    <t>Golson, Morton</t>
  </si>
  <si>
    <t>morton.golson@ntlworld.com</t>
  </si>
  <si>
    <t>328-11-3541</t>
  </si>
  <si>
    <t>212-700-4253</t>
  </si>
  <si>
    <t>Owasco</t>
  </si>
  <si>
    <t>mxgolson</t>
  </si>
  <si>
    <t>WOFLAL59E898296BA68</t>
  </si>
  <si>
    <t>WOFSIT59ACDB44789E5</t>
  </si>
  <si>
    <t>WOFLAL59ACFC6E9B852</t>
  </si>
  <si>
    <t>Cram</t>
  </si>
  <si>
    <t>Cram, Faye</t>
  </si>
  <si>
    <t>faye.cram@charter.net</t>
  </si>
  <si>
    <t>218-89-6614</t>
  </si>
  <si>
    <t>236-559-6630</t>
  </si>
  <si>
    <t>Mount Solon</t>
  </si>
  <si>
    <t>facram</t>
  </si>
  <si>
    <t>APPROY5A000B409855F</t>
  </si>
  <si>
    <t>MEFKUR59ACE42A82773</t>
  </si>
  <si>
    <t>Barger</t>
  </si>
  <si>
    <t>Barger, Cory</t>
  </si>
  <si>
    <t>cory.barger@rediffmail.com</t>
  </si>
  <si>
    <t>162-86-6346</t>
  </si>
  <si>
    <t>339-847-8036</t>
  </si>
  <si>
    <t>Becket</t>
  </si>
  <si>
    <t>cbbarger</t>
  </si>
  <si>
    <t>Kincer</t>
  </si>
  <si>
    <t>Kincer, Denis</t>
  </si>
  <si>
    <t>denis.kincer@aol.com</t>
  </si>
  <si>
    <t>721-18-3963</t>
  </si>
  <si>
    <t>212-670-4835</t>
  </si>
  <si>
    <t>dckincer</t>
  </si>
  <si>
    <t>APPBIN5A0973890648F</t>
  </si>
  <si>
    <t>Weyant</t>
  </si>
  <si>
    <t>Weyant, Lee</t>
  </si>
  <si>
    <t>lee.weyant@comcast.net</t>
  </si>
  <si>
    <t>471-57-5016</t>
  </si>
  <si>
    <t>215-313-9014</t>
  </si>
  <si>
    <t>Mont Clare</t>
  </si>
  <si>
    <t>luweyant</t>
  </si>
  <si>
    <t>MEFEYE59AD60C959F40</t>
  </si>
  <si>
    <t>MEFBUY59B7E813F11EE</t>
  </si>
  <si>
    <t>Keesha</t>
  </si>
  <si>
    <t>Matias</t>
  </si>
  <si>
    <t>Matias, Keesha</t>
  </si>
  <si>
    <t>keesha.matias@aol.com</t>
  </si>
  <si>
    <t>450-99-2022</t>
  </si>
  <si>
    <t>207-674-6738</t>
  </si>
  <si>
    <t>West Forks</t>
  </si>
  <si>
    <t>komatias</t>
  </si>
  <si>
    <t>MEFEYE59C263B122F5C</t>
  </si>
  <si>
    <t>Raff</t>
  </si>
  <si>
    <t>Raff, Dan</t>
  </si>
  <si>
    <t>dan.raff@gmail.com</t>
  </si>
  <si>
    <t>261-99-7771</t>
  </si>
  <si>
    <t>215-333-9884</t>
  </si>
  <si>
    <t>Gettysburg</t>
  </si>
  <si>
    <t>deraff</t>
  </si>
  <si>
    <t>APPANE59BD038C086B8</t>
  </si>
  <si>
    <t>Mcgaha</t>
  </si>
  <si>
    <t>Mcgaha, Jordon</t>
  </si>
  <si>
    <t>jordon.mcgaha@hotmail.com</t>
  </si>
  <si>
    <t>027-92-0957</t>
  </si>
  <si>
    <t>218-316-9222</t>
  </si>
  <si>
    <t>Redwood</t>
  </si>
  <si>
    <t>jfmcgaha</t>
  </si>
  <si>
    <t>MEFJUM59C77D024D1C3-40</t>
  </si>
  <si>
    <t>Ignacia</t>
  </si>
  <si>
    <t>Greer, Ignacia</t>
  </si>
  <si>
    <t>ignacia.greer@gmail.com</t>
  </si>
  <si>
    <t>635-31-8126</t>
  </si>
  <si>
    <t>231-389-1970</t>
  </si>
  <si>
    <t>Herron</t>
  </si>
  <si>
    <t>Alpena</t>
  </si>
  <si>
    <t>ingreer</t>
  </si>
  <si>
    <t>MEFJUM59C77CF558DC9-41</t>
  </si>
  <si>
    <t>MEFSHE59C3BF3883133-M</t>
  </si>
  <si>
    <t>MEFDIR5A1FE38B922C2</t>
  </si>
  <si>
    <t>MEFBIE5A0C5323300F9-36</t>
  </si>
  <si>
    <t>MEFAG5A16BD0800519-M</t>
  </si>
  <si>
    <t>BAGGFE59AC98726394B</t>
  </si>
  <si>
    <t>Irwin</t>
  </si>
  <si>
    <t>Masterson</t>
  </si>
  <si>
    <t>Masterson, Irwin</t>
  </si>
  <si>
    <t>irwin.masterson@yahoo.co.uk</t>
  </si>
  <si>
    <t>522-99-8794</t>
  </si>
  <si>
    <t>252-825-3077</t>
  </si>
  <si>
    <t>Pope A F B</t>
  </si>
  <si>
    <t>ikmasterson</t>
  </si>
  <si>
    <t>Tierney, Jerry</t>
  </si>
  <si>
    <t>jerry.tierney@bellsouth.net</t>
  </si>
  <si>
    <t>576-99-5352</t>
  </si>
  <si>
    <t>479-952-7421</t>
  </si>
  <si>
    <t>Kirby</t>
  </si>
  <si>
    <t>jitierney</t>
  </si>
  <si>
    <t>Rosenbaum, Brian</t>
  </si>
  <si>
    <t>brian.rosenbaum@gmail.com</t>
  </si>
  <si>
    <t>384-37-7032</t>
  </si>
  <si>
    <t>218-872-5833</t>
  </si>
  <si>
    <t>Chisholm</t>
  </si>
  <si>
    <t>bhrosenbaum</t>
  </si>
  <si>
    <t>ENTSON59DB86D91F5B8</t>
  </si>
  <si>
    <t>ENTCHA5AE6A44D78099</t>
  </si>
  <si>
    <t>Ashly</t>
  </si>
  <si>
    <t>Bordeaux</t>
  </si>
  <si>
    <t>Bordeaux, Ashly</t>
  </si>
  <si>
    <t>ashly.bordeaux@yahoo.ca</t>
  </si>
  <si>
    <t>550-99-0812</t>
  </si>
  <si>
    <t>319-456-4682</t>
  </si>
  <si>
    <t>Cedar Rapids</t>
  </si>
  <si>
    <t>anbordeaux</t>
  </si>
  <si>
    <t>ENTCHA5A812AD2B8D1C</t>
  </si>
  <si>
    <t>ENTCHA5AA6765E8FB8D</t>
  </si>
  <si>
    <t>APPGOL5A2A376D6A9FF</t>
  </si>
  <si>
    <t>APPDAW5AE5F5808BFE0</t>
  </si>
  <si>
    <t>Christiansen</t>
  </si>
  <si>
    <t>Christiansen, Deeann</t>
  </si>
  <si>
    <t>deeann.christiansen@gmail.com</t>
  </si>
  <si>
    <t>459-99-2872</t>
  </si>
  <si>
    <t>270-485-1505</t>
  </si>
  <si>
    <t>Bracken</t>
  </si>
  <si>
    <t>dwchristiansen</t>
  </si>
  <si>
    <t>Ludivina</t>
  </si>
  <si>
    <t>Hazelip</t>
  </si>
  <si>
    <t>Hazelip, Ludivina</t>
  </si>
  <si>
    <t>ludivina.hazelip@gmail.com</t>
  </si>
  <si>
    <t>072-02-0727</t>
  </si>
  <si>
    <t>207-929-5176</t>
  </si>
  <si>
    <t>East Machias</t>
  </si>
  <si>
    <t>lrhazelip</t>
  </si>
  <si>
    <t>COMA4T5A7AD2404AADF</t>
  </si>
  <si>
    <t>SEH59BD418CA2955</t>
  </si>
  <si>
    <t>Doody</t>
  </si>
  <si>
    <t>Doody, Stewart</t>
  </si>
  <si>
    <t>stewart.doody@ntlworld.com</t>
  </si>
  <si>
    <t>260-99-8966</t>
  </si>
  <si>
    <t>239-793-7101</t>
  </si>
  <si>
    <t>scdoody</t>
  </si>
  <si>
    <t>Napoleon</t>
  </si>
  <si>
    <t>Wass</t>
  </si>
  <si>
    <t>Wass, Napoleon</t>
  </si>
  <si>
    <t>napoleon.wass@aol.com</t>
  </si>
  <si>
    <t>322-11-5432</t>
  </si>
  <si>
    <t>319-402-3864</t>
  </si>
  <si>
    <t>College Springs</t>
  </si>
  <si>
    <t>nmwass</t>
  </si>
  <si>
    <t>WOFPOM59D38E8117EBC-6</t>
  </si>
  <si>
    <t>KABNAD59E0ADD246F22</t>
  </si>
  <si>
    <t>WOFBAT5ADEE5C893165-6</t>
  </si>
  <si>
    <t>WOFBAT5ADEE5DBE1FDF-6</t>
  </si>
  <si>
    <t>WOFBAT5ADEE5FB65FAB-6</t>
  </si>
  <si>
    <t>HASALV59BA225C7F6E5</t>
  </si>
  <si>
    <t>Marcella</t>
  </si>
  <si>
    <t>Stock</t>
  </si>
  <si>
    <t>Stock, Marcella</t>
  </si>
  <si>
    <t>marcella.stock@gmail.com</t>
  </si>
  <si>
    <t>471-57-6515</t>
  </si>
  <si>
    <t>229-947-3212</t>
  </si>
  <si>
    <t>mistock</t>
  </si>
  <si>
    <t>HALFIL59ADBE7CECE13</t>
  </si>
  <si>
    <t>Kitty</t>
  </si>
  <si>
    <t>Ontiveros</t>
  </si>
  <si>
    <t>Ontiveros, Kitty</t>
  </si>
  <si>
    <t>kitty.ontiveros@hotmail.com</t>
  </si>
  <si>
    <t>136-25-7672</t>
  </si>
  <si>
    <t>319-879-1494</t>
  </si>
  <si>
    <t>kvontiveros</t>
  </si>
  <si>
    <t>APPAUK59C3559400AB2</t>
  </si>
  <si>
    <t>HALFIL59ADBE9488ABF</t>
  </si>
  <si>
    <t>HALFIL59ADBEA070C71</t>
  </si>
  <si>
    <t>HALFIL59ADBECC655E6</t>
  </si>
  <si>
    <t>APPANE59BD0349CE281</t>
  </si>
  <si>
    <t>APPSAN59AD6EE8004B0</t>
  </si>
  <si>
    <t>APPHOM59BA285452E96</t>
  </si>
  <si>
    <t>HALFIL59ADBEA35DC2F</t>
  </si>
  <si>
    <t>APPDAW5A00406D964C8</t>
  </si>
  <si>
    <t>HALFIL59ADBE87F396B</t>
  </si>
  <si>
    <t>Lawerence</t>
  </si>
  <si>
    <t>Walburn, Lawerence</t>
  </si>
  <si>
    <t>lawerence.walburn@yahoo.co.in</t>
  </si>
  <si>
    <t>553-99-8046</t>
  </si>
  <si>
    <t>480-641-7965</t>
  </si>
  <si>
    <t>Roll</t>
  </si>
  <si>
    <t>lcwalburn</t>
  </si>
  <si>
    <t>Maybell</t>
  </si>
  <si>
    <t>Junker</t>
  </si>
  <si>
    <t>Junker, Maybell</t>
  </si>
  <si>
    <t>maybell.junker@walmart.com</t>
  </si>
  <si>
    <t>595-99-1084</t>
  </si>
  <si>
    <t>405-445-3755</t>
  </si>
  <si>
    <t>mmjunker</t>
  </si>
  <si>
    <t>HALSIT5A8431BC542FB-Queen</t>
  </si>
  <si>
    <t>HALSIT5A8431E3422E5-Queen</t>
  </si>
  <si>
    <t>Trista</t>
  </si>
  <si>
    <t>Rauscher</t>
  </si>
  <si>
    <t>Rauscher, Trista</t>
  </si>
  <si>
    <t>trista.rauscher@comcast.net</t>
  </si>
  <si>
    <t>706-18-9029</t>
  </si>
  <si>
    <t>303-788-2434</t>
  </si>
  <si>
    <t>Cotopaxi</t>
  </si>
  <si>
    <t>tbrauscher</t>
  </si>
  <si>
    <t>HASLIF5A045A58E730C-M</t>
  </si>
  <si>
    <t>Pegg</t>
  </si>
  <si>
    <t>Pegg, Laurence</t>
  </si>
  <si>
    <t>laurence.pegg@earthlink.net</t>
  </si>
  <si>
    <t>161-86-6084</t>
  </si>
  <si>
    <t>217-566-8536</t>
  </si>
  <si>
    <t>ltpegg</t>
  </si>
  <si>
    <t>WOFALK5A8D08ECC880C</t>
  </si>
  <si>
    <t>WOFALK5A8D08EE1D98B</t>
  </si>
  <si>
    <t>MEFEMO59AC21077A8F3-44</t>
  </si>
  <si>
    <t>Melgar</t>
  </si>
  <si>
    <t>Melgar, Alona</t>
  </si>
  <si>
    <t>alona.melgar@comcast.net</t>
  </si>
  <si>
    <t>503-45-5460</t>
  </si>
  <si>
    <t>205-800-4520</t>
  </si>
  <si>
    <t>Vandiver</t>
  </si>
  <si>
    <t>aemelgar</t>
  </si>
  <si>
    <t>WOFBUY59ACDCC0A1E70</t>
  </si>
  <si>
    <t>Vanguilder</t>
  </si>
  <si>
    <t>Vanguilder, Jarred</t>
  </si>
  <si>
    <t>jarred.vanguilder@gmail.com</t>
  </si>
  <si>
    <t>442-29-8147</t>
  </si>
  <si>
    <t>209-233-4659</t>
  </si>
  <si>
    <t>Redding</t>
  </si>
  <si>
    <t>Shasta</t>
  </si>
  <si>
    <t>jvvanguilder</t>
  </si>
  <si>
    <t>Tolley</t>
  </si>
  <si>
    <t>Tolley, Lance</t>
  </si>
  <si>
    <t>lance.tolley@gmail.com</t>
  </si>
  <si>
    <t>305-37-2059</t>
  </si>
  <si>
    <t>215-349-9658</t>
  </si>
  <si>
    <t>Rogersville</t>
  </si>
  <si>
    <t>lstolley</t>
  </si>
  <si>
    <t>APPANE59BD03602F0AB</t>
  </si>
  <si>
    <t>Barrick, Cary</t>
  </si>
  <si>
    <t>cary.barrick@yahoo.com</t>
  </si>
  <si>
    <t>772-02-4112</t>
  </si>
  <si>
    <t>423-747-5200</t>
  </si>
  <si>
    <t>Bell Buckle</t>
  </si>
  <si>
    <t>cmbarrick</t>
  </si>
  <si>
    <t>BAGDEA59CC92397B60B</t>
  </si>
  <si>
    <t>HALVIT59CDF9792106D</t>
  </si>
  <si>
    <t>HALNAD59E0AC43448C8</t>
  </si>
  <si>
    <t>HALNAD59E0AC2785F77</t>
  </si>
  <si>
    <t>HALLEA5A02A74514951</t>
  </si>
  <si>
    <t>HALLEA5A02A7326D07E</t>
  </si>
  <si>
    <t>HALLEA5A02A734ABF2F</t>
  </si>
  <si>
    <t>APPJAC59EF4D60CDA39</t>
  </si>
  <si>
    <t>BAGSLI5A1EA44AA745E</t>
  </si>
  <si>
    <t>BAGNOV5A1EA4D88A9E0</t>
  </si>
  <si>
    <t>BAGBUK5A013F79D991F</t>
  </si>
  <si>
    <t>Zane</t>
  </si>
  <si>
    <t>Sandoval, Zane</t>
  </si>
  <si>
    <t>zane.sandoval@earthlink.net</t>
  </si>
  <si>
    <t>548-99-9823</t>
  </si>
  <si>
    <t>503-800-9221</t>
  </si>
  <si>
    <t>Princeton</t>
  </si>
  <si>
    <t>zasandoval</t>
  </si>
  <si>
    <t>MEFSIK59C11BF49707F</t>
  </si>
  <si>
    <t>Pura</t>
  </si>
  <si>
    <t>Threet</t>
  </si>
  <si>
    <t>Threet, Pura</t>
  </si>
  <si>
    <t>pura.threet@bp.com</t>
  </si>
  <si>
    <t>431-99-7754</t>
  </si>
  <si>
    <t>210-915-7236</t>
  </si>
  <si>
    <t>pbthreet</t>
  </si>
  <si>
    <t>HASRAJ59AD363796656</t>
  </si>
  <si>
    <t>Moats</t>
  </si>
  <si>
    <t>Moats, Brett</t>
  </si>
  <si>
    <t>brett.moats@yahoo.com</t>
  </si>
  <si>
    <t>132-98-6577</t>
  </si>
  <si>
    <t>212-254-1525</t>
  </si>
  <si>
    <t>Kanona</t>
  </si>
  <si>
    <t>bkmoats</t>
  </si>
  <si>
    <t>BAGNIK59AD7F4294EEA</t>
  </si>
  <si>
    <t>Bloch</t>
  </si>
  <si>
    <t>Bloch, Rex</t>
  </si>
  <si>
    <t>rex.bloch@yahoo.ca</t>
  </si>
  <si>
    <t>545-99-7977</t>
  </si>
  <si>
    <t>252-648-3283</t>
  </si>
  <si>
    <t>Clarendon</t>
  </si>
  <si>
    <t>rmbloch</t>
  </si>
  <si>
    <t>Stemple</t>
  </si>
  <si>
    <t>Stemple, Gregorio</t>
  </si>
  <si>
    <t>gregorio.stemple@gmail.com</t>
  </si>
  <si>
    <t>323-11-5602</t>
  </si>
  <si>
    <t>210-555-4804</t>
  </si>
  <si>
    <t>gcstemple</t>
  </si>
  <si>
    <t>COMGFE59C0B06D1F9DA</t>
  </si>
  <si>
    <t>BAGNET59E770D2CC94A</t>
  </si>
  <si>
    <t>WOFGUL59B7B156B95F7</t>
  </si>
  <si>
    <t>Frederic</t>
  </si>
  <si>
    <t>Dorado</t>
  </si>
  <si>
    <t>Dorado, Frederic</t>
  </si>
  <si>
    <t>frederic.dorado@gmail.com</t>
  </si>
  <si>
    <t>241-99-9535</t>
  </si>
  <si>
    <t>270-241-9230</t>
  </si>
  <si>
    <t>fkdorado</t>
  </si>
  <si>
    <t>Aleshire, Glynis</t>
  </si>
  <si>
    <t>glynis.aleshire@verizon.net</t>
  </si>
  <si>
    <t>401-73-3532</t>
  </si>
  <si>
    <t>203-656-7666</t>
  </si>
  <si>
    <t>gpaleshire</t>
  </si>
  <si>
    <t>WOFBIS59ACA689F3BE2</t>
  </si>
  <si>
    <t>Alphonso</t>
  </si>
  <si>
    <t>Botkin</t>
  </si>
  <si>
    <t>Botkin, Alphonso</t>
  </si>
  <si>
    <t>alphonso.botkin@hotmail.com</t>
  </si>
  <si>
    <t>649-56-1781</t>
  </si>
  <si>
    <t>479-542-1002</t>
  </si>
  <si>
    <t>Compton</t>
  </si>
  <si>
    <t>aebotkin</t>
  </si>
  <si>
    <t>WOFSK59ACE5219B231</t>
  </si>
  <si>
    <t>WOFBIN59B639B69A427</t>
  </si>
  <si>
    <t>WOFNET59AD292A3E293</t>
  </si>
  <si>
    <t>WOFBIS59ACA68676304</t>
  </si>
  <si>
    <t>WOFSIN59ADF81BDC1C4</t>
  </si>
  <si>
    <t>WOFSK59C211F7D644D</t>
  </si>
  <si>
    <t>WOFNET59AD307613316</t>
  </si>
  <si>
    <t>WOFREE59ACD938BA6B8</t>
  </si>
  <si>
    <t>WOFSAY5B1A39379161A</t>
  </si>
  <si>
    <t>WOFDEA5AA7D052ADAD2</t>
  </si>
  <si>
    <t>WOFLAL59BA47DDE2034</t>
  </si>
  <si>
    <t>WOFGUL5A8C71176862A</t>
  </si>
  <si>
    <t>WOFSIT5A8FC9EB94622</t>
  </si>
  <si>
    <t>HASTHE5A45FAF3D9FA2</t>
  </si>
  <si>
    <t>WOFSIT5AB87CB38B041</t>
  </si>
  <si>
    <t>WOFSIT5AB240BE5B548</t>
  </si>
  <si>
    <t>WOFSIT5ACCB3E972D8C</t>
  </si>
  <si>
    <t>WOFSIT5ACB1AA9EF184</t>
  </si>
  <si>
    <t>WOFBAC59ADA318E2C42</t>
  </si>
  <si>
    <t>WOFSIT5ACCB3E62D4F6</t>
  </si>
  <si>
    <t>WOFLAL5A9CC9F7148F8</t>
  </si>
  <si>
    <t>WOFGUL5A8C7117252C8</t>
  </si>
  <si>
    <t>WOFBAC59ADA315DC33D</t>
  </si>
  <si>
    <t>WOFSIT5B0260AAA53A2</t>
  </si>
  <si>
    <t>WOFSIT5ACB1AB0958AC</t>
  </si>
  <si>
    <t>WOFSAY5AC4B9829BA17</t>
  </si>
  <si>
    <t>HASQAR5A7C50A1E26CB</t>
  </si>
  <si>
    <t>HASHED59D38A2FA60E0</t>
  </si>
  <si>
    <t>HASQAR5A5369248F601</t>
  </si>
  <si>
    <t>HASQAR5B6300586807D</t>
  </si>
  <si>
    <t>HASQAR5A7C50A31FF4D</t>
  </si>
  <si>
    <t>HASTOP5A6FF668B3AF7</t>
  </si>
  <si>
    <t>APPGFC59BD04316A380</t>
  </si>
  <si>
    <t>Ceola</t>
  </si>
  <si>
    <t>Headrick, Ceola</t>
  </si>
  <si>
    <t>ceola.headrick@hotmail.com</t>
  </si>
  <si>
    <t>772-02-5082</t>
  </si>
  <si>
    <t>209-554-4881</t>
  </si>
  <si>
    <t>Weimar</t>
  </si>
  <si>
    <t>ccheadrick</t>
  </si>
  <si>
    <t>APPMOU59ACB266D440F</t>
  </si>
  <si>
    <t>Naccarato</t>
  </si>
  <si>
    <t>Naccarato, Jaye</t>
  </si>
  <si>
    <t>jaye.naccarato@gmail.com</t>
  </si>
  <si>
    <t>699-16-8123</t>
  </si>
  <si>
    <t>339-957-4088</t>
  </si>
  <si>
    <t>Ashburnham</t>
  </si>
  <si>
    <t>jinaccarato</t>
  </si>
  <si>
    <t>BAGMAS59C2225E3594B</t>
  </si>
  <si>
    <t>Ahern</t>
  </si>
  <si>
    <t>Ahern, Jeff</t>
  </si>
  <si>
    <t>jeff.ahern@gmail.com</t>
  </si>
  <si>
    <t>364-39-4716</t>
  </si>
  <si>
    <t>210-788-6609</t>
  </si>
  <si>
    <t>Fulshear</t>
  </si>
  <si>
    <t>jeahern</t>
  </si>
  <si>
    <t>WOFCHA59DB75CF9C8E1</t>
  </si>
  <si>
    <t>Otilia</t>
  </si>
  <si>
    <t>Sizer</t>
  </si>
  <si>
    <t>Sizer, Otilia</t>
  </si>
  <si>
    <t>otilia.sizer@hotmail.com</t>
  </si>
  <si>
    <t>302-15-2253</t>
  </si>
  <si>
    <t>231-859-9808</t>
  </si>
  <si>
    <t>Berrien Center</t>
  </si>
  <si>
    <t>otsizer</t>
  </si>
  <si>
    <t>Vinita</t>
  </si>
  <si>
    <t>Pettus, Vinita</t>
  </si>
  <si>
    <t>vinita.pettus@gmail.com</t>
  </si>
  <si>
    <t>011-94-5260</t>
  </si>
  <si>
    <t>215-907-0834</t>
  </si>
  <si>
    <t>vwpettus</t>
  </si>
  <si>
    <t>Benefiel, Marge</t>
  </si>
  <si>
    <t>marge.benefiel@gmail.com</t>
  </si>
  <si>
    <t>349-08-9909</t>
  </si>
  <si>
    <t>270-899-1626</t>
  </si>
  <si>
    <t>mibenefiel</t>
  </si>
  <si>
    <t>WOFGUL59B7B0A13D83B</t>
  </si>
  <si>
    <t>WOFSIF59ADF7E0B7506</t>
  </si>
  <si>
    <t>Erin</t>
  </si>
  <si>
    <t>Ambler</t>
  </si>
  <si>
    <t>Ambler, Erin</t>
  </si>
  <si>
    <t>erin.ambler@aol.com</t>
  </si>
  <si>
    <t>299-15-4978</t>
  </si>
  <si>
    <t>503-296-6228</t>
  </si>
  <si>
    <t>Sandy</t>
  </si>
  <si>
    <t>enambler</t>
  </si>
  <si>
    <t>MEFKUR59ACC9C923B49</t>
  </si>
  <si>
    <t>Rummel, Carol</t>
  </si>
  <si>
    <t>carol.rummel@aol.com</t>
  </si>
  <si>
    <t>672-48-9497</t>
  </si>
  <si>
    <t>314-779-4859</t>
  </si>
  <si>
    <t>Conception</t>
  </si>
  <si>
    <t>crrummel</t>
  </si>
  <si>
    <t>MATHUA5A0C4FB4AF513</t>
  </si>
  <si>
    <t>HASFIT5A6F1A9A1D945</t>
  </si>
  <si>
    <t>MEFKAR5A7C13BB5912D-XL</t>
  </si>
  <si>
    <t>WOFDEA5AE0342BD0C4C</t>
  </si>
  <si>
    <t>Grady, Caleb</t>
  </si>
  <si>
    <t>caleb.grady@charter.net</t>
  </si>
  <si>
    <t>407-73-6643</t>
  </si>
  <si>
    <t>201-563-3216</t>
  </si>
  <si>
    <t>Roebling</t>
  </si>
  <si>
    <t>cggrady</t>
  </si>
  <si>
    <t>APPANE59AC41E626F22</t>
  </si>
  <si>
    <t>Herrman</t>
  </si>
  <si>
    <t>Herrman, Wilson</t>
  </si>
  <si>
    <t>wilson.herrman@sbcglobal.net</t>
  </si>
  <si>
    <t>378-37-4616</t>
  </si>
  <si>
    <t>314-977-4672</t>
  </si>
  <si>
    <t>wqherrman</t>
  </si>
  <si>
    <t>APPWES59CA4D630B3A1</t>
  </si>
  <si>
    <t>Dawn</t>
  </si>
  <si>
    <t>Beekman</t>
  </si>
  <si>
    <t>Beekman, Dawn</t>
  </si>
  <si>
    <t>dawn.beekman@aol.com</t>
  </si>
  <si>
    <t>490-29-2593</t>
  </si>
  <si>
    <t>701-202-1880</t>
  </si>
  <si>
    <t>dabeekman</t>
  </si>
  <si>
    <t>BKSZIA59AE4A96BD800</t>
  </si>
  <si>
    <t>Campbell, Sang</t>
  </si>
  <si>
    <t>sang.campbell@gmail.com</t>
  </si>
  <si>
    <t>591-99-0562</t>
  </si>
  <si>
    <t>480-367-8939</t>
  </si>
  <si>
    <t>secampbell</t>
  </si>
  <si>
    <t>MATINF5AD43CE142B70</t>
  </si>
  <si>
    <t>Felix</t>
  </si>
  <si>
    <t>Pointer, Felix</t>
  </si>
  <si>
    <t>felix.pointer@gmail.com</t>
  </si>
  <si>
    <t>233-57-0484</t>
  </si>
  <si>
    <t>239-510-9071</t>
  </si>
  <si>
    <t>Lake Butler</t>
  </si>
  <si>
    <t>fspointer</t>
  </si>
  <si>
    <t>Shayne</t>
  </si>
  <si>
    <t>Pogue</t>
  </si>
  <si>
    <t>Pogue, Shayne</t>
  </si>
  <si>
    <t>shayne.pogue@yahoo.com</t>
  </si>
  <si>
    <t>724-28-1155</t>
  </si>
  <si>
    <t>503-849-7098</t>
  </si>
  <si>
    <t>shpogue</t>
  </si>
  <si>
    <t>ENTSMA59DCCEB1A0379</t>
  </si>
  <si>
    <t>APPALA59AC79A730E11</t>
  </si>
  <si>
    <t>Christiano, Barrett</t>
  </si>
  <si>
    <t>barrett.christiano@hotmail.com</t>
  </si>
  <si>
    <t>559-99-1364</t>
  </si>
  <si>
    <t>319-940-7674</t>
  </si>
  <si>
    <t>Onawa</t>
  </si>
  <si>
    <t>Monona</t>
  </si>
  <si>
    <t>bhchristiano</t>
  </si>
  <si>
    <t>SOGMAY59C0B2FF0AEEA</t>
  </si>
  <si>
    <t>Tanesha</t>
  </si>
  <si>
    <t>Wesson, Tanesha</t>
  </si>
  <si>
    <t>tanesha.wesson@comcast.net</t>
  </si>
  <si>
    <t>109-98-4362</t>
  </si>
  <si>
    <t>339-608-9832</t>
  </si>
  <si>
    <t>Easthampton</t>
  </si>
  <si>
    <t>tjwesson</t>
  </si>
  <si>
    <t>SOGMAY59C0B30F29F62</t>
  </si>
  <si>
    <t>NIM59C0C647E6C75</t>
  </si>
  <si>
    <t>SOGSND5A4375456C10A</t>
  </si>
  <si>
    <t>SOGAME5A82D1BD2515A</t>
  </si>
  <si>
    <t>BAGKEM5AB0B41011077</t>
  </si>
  <si>
    <t>BAGALH5A534BD1CD717</t>
  </si>
  <si>
    <t>HALFIT5AE9B8137A648</t>
  </si>
  <si>
    <t>Frase</t>
  </si>
  <si>
    <t>Frase, Keven</t>
  </si>
  <si>
    <t>keven.frase@gmail.com</t>
  </si>
  <si>
    <t>307-37-3080</t>
  </si>
  <si>
    <t>480-577-5726</t>
  </si>
  <si>
    <t>Coolidge</t>
  </si>
  <si>
    <t>Pinal</t>
  </si>
  <si>
    <t>kcfrase</t>
  </si>
  <si>
    <t>WOFMON59AE65BAA18D6-L</t>
  </si>
  <si>
    <t>Aiko</t>
  </si>
  <si>
    <t>Thetford</t>
  </si>
  <si>
    <t>Thetford, Aiko</t>
  </si>
  <si>
    <t>aiko.thetford@hotmail.com</t>
  </si>
  <si>
    <t>023-92-7644</t>
  </si>
  <si>
    <t>206-718-6781</t>
  </si>
  <si>
    <t>Vancouver</t>
  </si>
  <si>
    <t>avthetford</t>
  </si>
  <si>
    <t>WOFMON59AE65BAA18D6</t>
  </si>
  <si>
    <t>MEFMAR59ABF9EF6D903-XL</t>
  </si>
  <si>
    <t>Xavier</t>
  </si>
  <si>
    <t>Mccluney</t>
  </si>
  <si>
    <t>Mccluney, Xavier</t>
  </si>
  <si>
    <t>xavier.mccluney@cox.net</t>
  </si>
  <si>
    <t>550-99-5832</t>
  </si>
  <si>
    <t>505-773-1321</t>
  </si>
  <si>
    <t>Belen</t>
  </si>
  <si>
    <t>Valencia</t>
  </si>
  <si>
    <t>xdmccluney</t>
  </si>
  <si>
    <t>MATSPA59AC85AEC38DE</t>
  </si>
  <si>
    <t>Lefler</t>
  </si>
  <si>
    <t>Lefler, Stuart</t>
  </si>
  <si>
    <t>stuart.lefler@hotmail.com</t>
  </si>
  <si>
    <t>536-71-8537</t>
  </si>
  <si>
    <t>216-481-0652</t>
  </si>
  <si>
    <t>Middle Point</t>
  </si>
  <si>
    <t>swlefler</t>
  </si>
  <si>
    <t>Banister</t>
  </si>
  <si>
    <t>Banister, Britt</t>
  </si>
  <si>
    <t>britt.banister@gmail.com</t>
  </si>
  <si>
    <t>653-60-8938</t>
  </si>
  <si>
    <t>270-557-3321</t>
  </si>
  <si>
    <t>Arjay</t>
  </si>
  <si>
    <t>bbbanister</t>
  </si>
  <si>
    <t>MEFZED59AC2B56C2FCC</t>
  </si>
  <si>
    <t>WOFCHA59AD318EA261B</t>
  </si>
  <si>
    <t>Sonny</t>
  </si>
  <si>
    <t>Aoki</t>
  </si>
  <si>
    <t>Aoki, Sonny</t>
  </si>
  <si>
    <t>sonny.aoki@yahoo.com</t>
  </si>
  <si>
    <t>618-87-2058</t>
  </si>
  <si>
    <t>236-562-4016</t>
  </si>
  <si>
    <t>sxaoki</t>
  </si>
  <si>
    <t>HASTRE59BA9A7295B45</t>
  </si>
  <si>
    <t>Kirts</t>
  </si>
  <si>
    <t>Kirts, Sammy</t>
  </si>
  <si>
    <t>sammy.kirts@exxonmobil.com</t>
  </si>
  <si>
    <t>575-99-0766</t>
  </si>
  <si>
    <t>262-301-4974</t>
  </si>
  <si>
    <t>Francis Creek</t>
  </si>
  <si>
    <t>Manitowoc</t>
  </si>
  <si>
    <t>sxkirts</t>
  </si>
  <si>
    <t>Nickie</t>
  </si>
  <si>
    <t>Garofalo</t>
  </si>
  <si>
    <t>Garofalo, Nickie</t>
  </si>
  <si>
    <t>nickie.garofalo@verizon.net</t>
  </si>
  <si>
    <t>488-29-9783</t>
  </si>
  <si>
    <t>210-236-9886</t>
  </si>
  <si>
    <t>Eden</t>
  </si>
  <si>
    <t>Concho</t>
  </si>
  <si>
    <t>njgarofalo</t>
  </si>
  <si>
    <t>HASTEL59C37E7D8697C-M</t>
  </si>
  <si>
    <t>Nicastro, Barry</t>
  </si>
  <si>
    <t>barry.nicastro@yahoo.ca</t>
  </si>
  <si>
    <t>725-18-1766</t>
  </si>
  <si>
    <t>702-441-0308</t>
  </si>
  <si>
    <t>Empire</t>
  </si>
  <si>
    <t>bcnicastro</t>
  </si>
  <si>
    <t>BAGRAJ59AC7A35C6B07</t>
  </si>
  <si>
    <t>WOFCLI59ACD6D27F8E0</t>
  </si>
  <si>
    <t>Khan</t>
  </si>
  <si>
    <t>Khan, Augustus</t>
  </si>
  <si>
    <t>augustus.khan@exxonmobil.com</t>
  </si>
  <si>
    <t>583-99-2013</t>
  </si>
  <si>
    <t>216-864-4558</t>
  </si>
  <si>
    <t>aikhan</t>
  </si>
  <si>
    <t>Danny</t>
  </si>
  <si>
    <t>Balk</t>
  </si>
  <si>
    <t>Balk, Danny</t>
  </si>
  <si>
    <t>danny.balk@gmail.com</t>
  </si>
  <si>
    <t>198-84-7940</t>
  </si>
  <si>
    <t>479-854-4178</t>
  </si>
  <si>
    <t>dfbalk</t>
  </si>
  <si>
    <t>MATSAM59B9256242122</t>
  </si>
  <si>
    <t>Alene</t>
  </si>
  <si>
    <t>Mayhall</t>
  </si>
  <si>
    <t>Mayhall, Alene</t>
  </si>
  <si>
    <t>alene.mayhall@gmail.com</t>
  </si>
  <si>
    <t>222-11-0875</t>
  </si>
  <si>
    <t>203-729-9132</t>
  </si>
  <si>
    <t>North Grosvenordale</t>
  </si>
  <si>
    <t>almayhall</t>
  </si>
  <si>
    <t>MATSAM59B7EB2BAF0D0</t>
  </si>
  <si>
    <t>Loren</t>
  </si>
  <si>
    <t>Wittmer</t>
  </si>
  <si>
    <t>Wittmer, Loren</t>
  </si>
  <si>
    <t>loren.wittmer@gmail.com</t>
  </si>
  <si>
    <t>311-35-7997</t>
  </si>
  <si>
    <t>605-276-0901</t>
  </si>
  <si>
    <t>Baltic</t>
  </si>
  <si>
    <t>Minnehaha</t>
  </si>
  <si>
    <t>lzwittmer</t>
  </si>
  <si>
    <t>APPBIN5A5850B60EA4C</t>
  </si>
  <si>
    <t>HALDEA5AA7D07FD3759</t>
  </si>
  <si>
    <t>APPBIN59F97227BD200</t>
  </si>
  <si>
    <t>ENTROC5AE17BD03516D</t>
  </si>
  <si>
    <t>MEFSHA59AC2B248AA32-XL</t>
  </si>
  <si>
    <t>Ackles</t>
  </si>
  <si>
    <t>Ackles, Kurt</t>
  </si>
  <si>
    <t>kurt.ackles@hotmail.com</t>
  </si>
  <si>
    <t>366-39-5420</t>
  </si>
  <si>
    <t>210-549-2606</t>
  </si>
  <si>
    <t>kvackles</t>
  </si>
  <si>
    <t>MEFAYB59BAADBED74DA-XL</t>
  </si>
  <si>
    <t>MEFAYB59BAADBED74DA</t>
  </si>
  <si>
    <t>BAGGFE59BA868D759C7</t>
  </si>
  <si>
    <t>Vanbuskirk</t>
  </si>
  <si>
    <t>Vanbuskirk, Brant</t>
  </si>
  <si>
    <t>brant.vanbuskirk@shaw.ca</t>
  </si>
  <si>
    <t>656-36-5365</t>
  </si>
  <si>
    <t>229-928-1972</t>
  </si>
  <si>
    <t>bzvanbuskirk</t>
  </si>
  <si>
    <t>Gertrudis</t>
  </si>
  <si>
    <t>Korth</t>
  </si>
  <si>
    <t>Korth, Gertrudis</t>
  </si>
  <si>
    <t>gertrudis.korth@hotmail.co.uk</t>
  </si>
  <si>
    <t>091-02-4420</t>
  </si>
  <si>
    <t>215-478-2040</t>
  </si>
  <si>
    <t>gakorth</t>
  </si>
  <si>
    <t>HALVAL59AD657B37A4A</t>
  </si>
  <si>
    <t>Mcneel</t>
  </si>
  <si>
    <t>Mcneel, Kasey</t>
  </si>
  <si>
    <t>kasey.mcneel@gmail.com</t>
  </si>
  <si>
    <t>575-99-3216</t>
  </si>
  <si>
    <t>212-579-1887</t>
  </si>
  <si>
    <t>Monsey</t>
  </si>
  <si>
    <t>kbmcneel</t>
  </si>
  <si>
    <t>HALJBS59C9F77AE03C6</t>
  </si>
  <si>
    <t>MEFECH59ADB7D10575C</t>
  </si>
  <si>
    <t>Vida</t>
  </si>
  <si>
    <t>Lines</t>
  </si>
  <si>
    <t>Lines, Vida</t>
  </si>
  <si>
    <t>vida.lines@gmail.com</t>
  </si>
  <si>
    <t>569-99-7282</t>
  </si>
  <si>
    <t>907-543-0037</t>
  </si>
  <si>
    <t>Aniak</t>
  </si>
  <si>
    <t>volines</t>
  </si>
  <si>
    <t>MEFPRI59F0E3E5AC997-M</t>
  </si>
  <si>
    <t>APPWES59DDB2757F6DA</t>
  </si>
  <si>
    <t>MATHUA5A0C4EECEF1FC</t>
  </si>
  <si>
    <t>MATHUA5A0C4EED77E07</t>
  </si>
  <si>
    <t>Kathryn</t>
  </si>
  <si>
    <t>Alcott</t>
  </si>
  <si>
    <t>Alcott, Kathryn</t>
  </si>
  <si>
    <t>kathryn.alcott@aol.com</t>
  </si>
  <si>
    <t>035-74-7531</t>
  </si>
  <si>
    <t>239-518-5400</t>
  </si>
  <si>
    <t>New Smyrna Beach</t>
  </si>
  <si>
    <t>kzalcott</t>
  </si>
  <si>
    <t>Dierks</t>
  </si>
  <si>
    <t>Dierks, Micheal</t>
  </si>
  <si>
    <t>micheal.dierks@hotmail.com</t>
  </si>
  <si>
    <t>572-99-7796</t>
  </si>
  <si>
    <t>209-886-8536</t>
  </si>
  <si>
    <t>Big Oak Flat</t>
  </si>
  <si>
    <t>mjdierks</t>
  </si>
  <si>
    <t>MATTEL59BA95575517F</t>
  </si>
  <si>
    <t>Wittman</t>
  </si>
  <si>
    <t>Wittman, Al</t>
  </si>
  <si>
    <t>al.wittman@gmail.com</t>
  </si>
  <si>
    <t>089-02-8038</t>
  </si>
  <si>
    <t>304-542-6367</t>
  </si>
  <si>
    <t>Sandyville</t>
  </si>
  <si>
    <t>abwittman</t>
  </si>
  <si>
    <t>BAGZEE59AC78C4E5505</t>
  </si>
  <si>
    <t>HASRAJ59AC509C89A77</t>
  </si>
  <si>
    <t>HASALA59AD35A0030B2</t>
  </si>
  <si>
    <t>Esquer</t>
  </si>
  <si>
    <t>Esquer, Miguel</t>
  </si>
  <si>
    <t>miguel.esquer@comcast.net</t>
  </si>
  <si>
    <t>559-99-5906</t>
  </si>
  <si>
    <t>479-787-1977</t>
  </si>
  <si>
    <t>Hempstead</t>
  </si>
  <si>
    <t>mbesquer</t>
  </si>
  <si>
    <t>MATHUA59AD3D489547B</t>
  </si>
  <si>
    <t>MATHUA59B7EB517FEBB</t>
  </si>
  <si>
    <t>COMHP59AD3348AA5A8</t>
  </si>
  <si>
    <t>Holland, Maxwell</t>
  </si>
  <si>
    <t>maxwell.holland@gmail.com</t>
  </si>
  <si>
    <t>442-29-2888</t>
  </si>
  <si>
    <t>218-856-7875</t>
  </si>
  <si>
    <t>Hayfield</t>
  </si>
  <si>
    <t>mwholland</t>
  </si>
  <si>
    <t>Kittinger</t>
  </si>
  <si>
    <t>Kittinger, Benny</t>
  </si>
  <si>
    <t>benny.kittinger@bp.com</t>
  </si>
  <si>
    <t>446-27-6291</t>
  </si>
  <si>
    <t>201-840-9904</t>
  </si>
  <si>
    <t>Mickleton</t>
  </si>
  <si>
    <t>bbkittinger</t>
  </si>
  <si>
    <t>Mahn</t>
  </si>
  <si>
    <t>Mahn, Vergie</t>
  </si>
  <si>
    <t>vergie.mahn@bp.com</t>
  </si>
  <si>
    <t>057-02-7039</t>
  </si>
  <si>
    <t>319-631-3642</t>
  </si>
  <si>
    <t>Ames</t>
  </si>
  <si>
    <t>Story</t>
  </si>
  <si>
    <t>vzmahn</t>
  </si>
  <si>
    <t>MATNOK5A7D4F55AC6F9</t>
  </si>
  <si>
    <t>ENTCLI5A1EA37DC1B75</t>
  </si>
  <si>
    <t>Gunn, Miles</t>
  </si>
  <si>
    <t>miles.gunn@yahoo.co.uk</t>
  </si>
  <si>
    <t>560-99-9854</t>
  </si>
  <si>
    <t>239-693-3305</t>
  </si>
  <si>
    <t>mngunn</t>
  </si>
  <si>
    <t>HASTRE59AD37055080E</t>
  </si>
  <si>
    <t>Lovejoy</t>
  </si>
  <si>
    <t>Lovejoy, Dante</t>
  </si>
  <si>
    <t>dante.lovejoy@aol.com</t>
  </si>
  <si>
    <t>564-99-6399</t>
  </si>
  <si>
    <t>803-253-5219</t>
  </si>
  <si>
    <t>dqlovejoy</t>
  </si>
  <si>
    <t>MEFOXF59D2AD3AC5121-M</t>
  </si>
  <si>
    <t>MEFOXF59D2AD3AC5121-L</t>
  </si>
  <si>
    <t>MEFOXF59D2AD3AC5121-XL</t>
  </si>
  <si>
    <t>MEFTRE59FACCA5E9A8A-44</t>
  </si>
  <si>
    <t>WOFDEA59CE21CB2B82D</t>
  </si>
  <si>
    <t>APPJAC5A0965E02A3DD</t>
  </si>
  <si>
    <t>APPWES59D492815D5AC</t>
  </si>
  <si>
    <t>Anton, Elizabeth</t>
  </si>
  <si>
    <t>elizabeth.anton@earthlink.net</t>
  </si>
  <si>
    <t>114-98-2718</t>
  </si>
  <si>
    <t>304-775-8831</t>
  </si>
  <si>
    <t>Idamay</t>
  </si>
  <si>
    <t>eaanton</t>
  </si>
  <si>
    <t>MATALA59AC66B4CFDF7</t>
  </si>
  <si>
    <t>Priscila</t>
  </si>
  <si>
    <t>Hodgson</t>
  </si>
  <si>
    <t>Hodgson, Priscila</t>
  </si>
  <si>
    <t>priscila.hodgson@gmail.com</t>
  </si>
  <si>
    <t>319-11-9957</t>
  </si>
  <si>
    <t>210-797-9643</t>
  </si>
  <si>
    <t>puhodgson</t>
  </si>
  <si>
    <t>BAGSAE59AC6A07C21DB</t>
  </si>
  <si>
    <t>BAGSAE59AC6A0FB1A6F</t>
  </si>
  <si>
    <t>AHM59C0C75E52170</t>
  </si>
  <si>
    <t>BAGUNI59AE24EFCC9AF</t>
  </si>
  <si>
    <t>SADTOO59D71F54082A7</t>
  </si>
  <si>
    <t>MEFSIK59C11BEC2B1D2</t>
  </si>
  <si>
    <t>BAGSAE5A002F0EC1429</t>
  </si>
  <si>
    <t>BAGSAE5A002F071EE66</t>
  </si>
  <si>
    <t>BAGSAE5A0035E429474</t>
  </si>
  <si>
    <t>HALDYN5A0029A67B072</t>
  </si>
  <si>
    <t>BAGSAE5A002F0B6F4BB</t>
  </si>
  <si>
    <t>KABDYN5A0029C41069E</t>
  </si>
  <si>
    <t>WOFSIK59ACF4630A59B</t>
  </si>
  <si>
    <t>SOGNIC59AC8E6ACB539</t>
  </si>
  <si>
    <t>BAGSHA59EDFDFF1DE90</t>
  </si>
  <si>
    <t>WOFNIG59FBF44354061</t>
  </si>
  <si>
    <t>WOFSIK59F1DA1042969-32</t>
  </si>
  <si>
    <t>WOFALA59CA14C83FA36-XS</t>
  </si>
  <si>
    <t>KABMUM59F820E326190</t>
  </si>
  <si>
    <t>KABMUM59F8207B3EF53</t>
  </si>
  <si>
    <t>KABMUM59F82097D0512</t>
  </si>
  <si>
    <t>BAGSS5A5343A009279</t>
  </si>
  <si>
    <t>BAGTRA5A040B7710CC0</t>
  </si>
  <si>
    <t>KABPLA5A3A0699E6D1B</t>
  </si>
  <si>
    <t>HALBAG59AD669EDC5BB</t>
  </si>
  <si>
    <t>HALREL59C34394BE4D9</t>
  </si>
  <si>
    <t>WOFCHA5A7DA182A2056</t>
  </si>
  <si>
    <t>WOFCHA5A7DA29841F6A-34</t>
  </si>
  <si>
    <t>WOFCHA5AA26B417ADDA</t>
  </si>
  <si>
    <t>WOFCHA5A7DA1DA6D9A0</t>
  </si>
  <si>
    <t>WOFDEA5AE03455A533A-34</t>
  </si>
  <si>
    <t>WOFDEA5AE03461A817A</t>
  </si>
  <si>
    <t>WOFDZY5AB10B5F20247-M</t>
  </si>
  <si>
    <t>Pok</t>
  </si>
  <si>
    <t>Desoto</t>
  </si>
  <si>
    <t>Desoto, Pok</t>
  </si>
  <si>
    <t>pok.desoto@outlook.com</t>
  </si>
  <si>
    <t>270-17-0864</t>
  </si>
  <si>
    <t>210-890-9959</t>
  </si>
  <si>
    <t>Milano</t>
  </si>
  <si>
    <t>pzdesoto</t>
  </si>
  <si>
    <t>SADLIB59AC32EA2096E-28</t>
  </si>
  <si>
    <t>SADLIB59AC32EA2096E-24</t>
  </si>
  <si>
    <t>MEFADO59AD7AD29D74C-L</t>
  </si>
  <si>
    <t>Ngan</t>
  </si>
  <si>
    <t>Merkley</t>
  </si>
  <si>
    <t>Merkley, Ngan</t>
  </si>
  <si>
    <t>ngan.merkley@aol.com</t>
  </si>
  <si>
    <t>598-92-3271</t>
  </si>
  <si>
    <t>231-325-9786</t>
  </si>
  <si>
    <t>nfmerkley</t>
  </si>
  <si>
    <t>MEFADO59B7940340908-L</t>
  </si>
  <si>
    <t>MEFADO59AD78D245E23-L</t>
  </si>
  <si>
    <t>MEFHAS59B621D74DD16-L</t>
  </si>
  <si>
    <t>SADEDU59BD39E0967D8</t>
  </si>
  <si>
    <t>Charlie</t>
  </si>
  <si>
    <t>Youngblood</t>
  </si>
  <si>
    <t>Youngblood, Charlie</t>
  </si>
  <si>
    <t>charlie.youngblood@gmail.com</t>
  </si>
  <si>
    <t>254-99-4880</t>
  </si>
  <si>
    <t>252-553-3162</t>
  </si>
  <si>
    <t>Bladenboro</t>
  </si>
  <si>
    <t>Bladen</t>
  </si>
  <si>
    <t>czyoungblood</t>
  </si>
  <si>
    <t>Wasson</t>
  </si>
  <si>
    <t>Wasson, Bryan</t>
  </si>
  <si>
    <t>bryan.wasson@rediffmail.com</t>
  </si>
  <si>
    <t>522-99-2316</t>
  </si>
  <si>
    <t>215-630-1438</t>
  </si>
  <si>
    <t>Mercersburg</t>
  </si>
  <si>
    <t>bnwasson</t>
  </si>
  <si>
    <t>Renata</t>
  </si>
  <si>
    <t>Snyder, Renata</t>
  </si>
  <si>
    <t>renata.snyder@gmail.com</t>
  </si>
  <si>
    <t>159-86-4007</t>
  </si>
  <si>
    <t>205-390-9691</t>
  </si>
  <si>
    <t>Catherine</t>
  </si>
  <si>
    <t>Wilcox</t>
  </si>
  <si>
    <t>rpsnyder</t>
  </si>
  <si>
    <t>MEFMIL59ABBF6FB0551</t>
  </si>
  <si>
    <t>Sala</t>
  </si>
  <si>
    <t>Sala, Elwood</t>
  </si>
  <si>
    <t>elwood.sala@earthlink.net</t>
  </si>
  <si>
    <t>147-23-3588</t>
  </si>
  <si>
    <t>210-553-0261</t>
  </si>
  <si>
    <t>Medina</t>
  </si>
  <si>
    <t>ezsala</t>
  </si>
  <si>
    <t>SADEDU59AB8C67EACCE</t>
  </si>
  <si>
    <t>HASCHA5A267D8172DEA</t>
  </si>
  <si>
    <t>SOGMDF5A09BC1459910</t>
  </si>
  <si>
    <t>SOGMDF5A09BC0E9B5CE</t>
  </si>
  <si>
    <t>HASFAN5A5DF6AE191B9</t>
  </si>
  <si>
    <t>HASLIF5A0C4972B1E81</t>
  </si>
  <si>
    <t>HASLIF59AC4E9525B6C</t>
  </si>
  <si>
    <t>MEFSHA59AC1CDA0C221-L</t>
  </si>
  <si>
    <t>Dedra</t>
  </si>
  <si>
    <t>Fauver</t>
  </si>
  <si>
    <t>Fauver, Dedra</t>
  </si>
  <si>
    <t>dedra.fauver@gmail.com</t>
  </si>
  <si>
    <t>337-11-4124</t>
  </si>
  <si>
    <t>262-970-6715</t>
  </si>
  <si>
    <t>dsfauver</t>
  </si>
  <si>
    <t>Caesar</t>
  </si>
  <si>
    <t>Caesar, Colin</t>
  </si>
  <si>
    <t>colin.caesar@hotmail.com</t>
  </si>
  <si>
    <t>565-99-8492</t>
  </si>
  <si>
    <t>239-350-2121</t>
  </si>
  <si>
    <t>ctcaesar</t>
  </si>
  <si>
    <t>Batey</t>
  </si>
  <si>
    <t>Batey, Sammie</t>
  </si>
  <si>
    <t>sammie.batey@gmail.com</t>
  </si>
  <si>
    <t>691-18-9363</t>
  </si>
  <si>
    <t>206-926-6848</t>
  </si>
  <si>
    <t>shbatey</t>
  </si>
  <si>
    <t>Barahona</t>
  </si>
  <si>
    <t>Barahona, Roderick</t>
  </si>
  <si>
    <t>roderick.barahona@gmail.com</t>
  </si>
  <si>
    <t>407-73-2223</t>
  </si>
  <si>
    <t>212-346-0361</t>
  </si>
  <si>
    <t>Lawtons</t>
  </si>
  <si>
    <t>rdbarahona</t>
  </si>
  <si>
    <t>MATBIG59AC914FA113B</t>
  </si>
  <si>
    <t>Noel</t>
  </si>
  <si>
    <t>Dimartino, Noel</t>
  </si>
  <si>
    <t>noel.dimartino@outlook.com</t>
  </si>
  <si>
    <t>502-37-1103</t>
  </si>
  <si>
    <t>228-958-1624</t>
  </si>
  <si>
    <t>Leakesville</t>
  </si>
  <si>
    <t>njdimartino</t>
  </si>
  <si>
    <t>HAS20H59AD5E3756B89</t>
  </si>
  <si>
    <t>Elders</t>
  </si>
  <si>
    <t>Elders, Tayna</t>
  </si>
  <si>
    <t>tayna.elders@hotmail.com</t>
  </si>
  <si>
    <t>290-15-4313</t>
  </si>
  <si>
    <t>219-296-0361</t>
  </si>
  <si>
    <t>West College Corner</t>
  </si>
  <si>
    <t>tbelders</t>
  </si>
  <si>
    <t>ENTEAS59C4C0C98CEE3</t>
  </si>
  <si>
    <t>Zink</t>
  </si>
  <si>
    <t>Zink, Terry</t>
  </si>
  <si>
    <t>terry.zink@yahoo.com</t>
  </si>
  <si>
    <t>024-92-5272</t>
  </si>
  <si>
    <t>240-207-0940</t>
  </si>
  <si>
    <t>Odenton</t>
  </si>
  <si>
    <t>tbzink</t>
  </si>
  <si>
    <t>Irena</t>
  </si>
  <si>
    <t>Flickinger</t>
  </si>
  <si>
    <t>Flickinger, Irena</t>
  </si>
  <si>
    <t>irena.flickinger@hotmail.co.uk</t>
  </si>
  <si>
    <t>372-37-8264</t>
  </si>
  <si>
    <t>212-443-6082</t>
  </si>
  <si>
    <t>Au Sable Forks</t>
  </si>
  <si>
    <t>ikflickinger</t>
  </si>
  <si>
    <t>BAGREM59ACFF7E7306D</t>
  </si>
  <si>
    <t>Tuma</t>
  </si>
  <si>
    <t>Tuma, Mitchel</t>
  </si>
  <si>
    <t>mitchel.tuma@aol.com</t>
  </si>
  <si>
    <t>232-57-9414</t>
  </si>
  <si>
    <t>201-396-1074</t>
  </si>
  <si>
    <t>Haddonfield</t>
  </si>
  <si>
    <t>mituma</t>
  </si>
  <si>
    <t>BAGMAS59AC6FB881A4F</t>
  </si>
  <si>
    <t>Barroso</t>
  </si>
  <si>
    <t>Barroso, Albert</t>
  </si>
  <si>
    <t>albert.barroso@aol.com</t>
  </si>
  <si>
    <t>428-99-2756</t>
  </si>
  <si>
    <t>262-908-6401</t>
  </si>
  <si>
    <t>South Range</t>
  </si>
  <si>
    <t>acbarroso</t>
  </si>
  <si>
    <t>Elinor</t>
  </si>
  <si>
    <t>Corry</t>
  </si>
  <si>
    <t>Corry, Elinor</t>
  </si>
  <si>
    <t>elinor.corry@verizon.net</t>
  </si>
  <si>
    <t>761-12-4748</t>
  </si>
  <si>
    <t>231-717-4166</t>
  </si>
  <si>
    <t>eucorry</t>
  </si>
  <si>
    <t>Machado, Raymond</t>
  </si>
  <si>
    <t>raymond.machado@bp.com</t>
  </si>
  <si>
    <t>602-87-4923</t>
  </si>
  <si>
    <t>239-223-6985</t>
  </si>
  <si>
    <t>rjmachado</t>
  </si>
  <si>
    <t>COMLOG59DCCEDB2C208</t>
  </si>
  <si>
    <t>MATSAM5A61D01A4D20E</t>
  </si>
  <si>
    <t>Reeves</t>
  </si>
  <si>
    <t>Reeves, Nyla</t>
  </si>
  <si>
    <t>nyla.reeves@aol.com</t>
  </si>
  <si>
    <t>089-02-9928</t>
  </si>
  <si>
    <t>212-273-2606</t>
  </si>
  <si>
    <t>Hurleyville</t>
  </si>
  <si>
    <t>nxreeves</t>
  </si>
  <si>
    <t>MEFBAT5A0144F5AEEBD-42</t>
  </si>
  <si>
    <t>MEFBAT5A0144EB191BE-42</t>
  </si>
  <si>
    <t>HALSHO59F8689E7F989</t>
  </si>
  <si>
    <t>MEFSHA5AF973AF12761-M</t>
  </si>
  <si>
    <t>WOFJUN5B44B7470845F</t>
  </si>
  <si>
    <t>WOFJUN5B44B74CCCC6C</t>
  </si>
  <si>
    <t>WOFJUN5B44B748042DC</t>
  </si>
  <si>
    <t>BAGGUE59ACDAAAEB0A1</t>
  </si>
  <si>
    <t>Rodolfo</t>
  </si>
  <si>
    <t>Matus</t>
  </si>
  <si>
    <t>Matus, Rodolfo</t>
  </si>
  <si>
    <t>rodolfo.matus@aol.com</t>
  </si>
  <si>
    <t>442-29-1733</t>
  </si>
  <si>
    <t>239-889-9401</t>
  </si>
  <si>
    <t>rmmatus</t>
  </si>
  <si>
    <t>MEFBUY59B7C41DAB2B6-43</t>
  </si>
  <si>
    <t>Peaslee</t>
  </si>
  <si>
    <t>Peaslee, Landon</t>
  </si>
  <si>
    <t>landon.peaslee@aol.com</t>
  </si>
  <si>
    <t>215-858-1786</t>
  </si>
  <si>
    <t>lnpeaslee</t>
  </si>
  <si>
    <t>MEFBUY59B7C41DAB2B6</t>
  </si>
  <si>
    <t>Rubalcava</t>
  </si>
  <si>
    <t>Rubalcava, Lino</t>
  </si>
  <si>
    <t>lino.rubalcava@verizon.net</t>
  </si>
  <si>
    <t>599-92-0095</t>
  </si>
  <si>
    <t>303-997-6746</t>
  </si>
  <si>
    <t>lrrubalcava</t>
  </si>
  <si>
    <t>MATTEL59AC88683522D</t>
  </si>
  <si>
    <t>Sewell</t>
  </si>
  <si>
    <t>Sewell, Ignacio</t>
  </si>
  <si>
    <t>ignacio.sewell@gmail.com</t>
  </si>
  <si>
    <t>195-86-7233</t>
  </si>
  <si>
    <t>218-471-8033</t>
  </si>
  <si>
    <t>icsewell</t>
  </si>
  <si>
    <t>MATXIA5AB264ABE357E</t>
  </si>
  <si>
    <t>BAGCHR5AB0A01CC3C55</t>
  </si>
  <si>
    <t>MATXIA5B03292D8A9D7</t>
  </si>
  <si>
    <t>MATXIA5B3E1CF17DC76</t>
  </si>
  <si>
    <t>MATXIA5B4B12C766F4A</t>
  </si>
  <si>
    <t>Kibbe</t>
  </si>
  <si>
    <t>Kibbe, Russel</t>
  </si>
  <si>
    <t>russel.kibbe@gmail.com</t>
  </si>
  <si>
    <t>115-98-0237</t>
  </si>
  <si>
    <t>205-737-1947</t>
  </si>
  <si>
    <t>rgkibbe</t>
  </si>
  <si>
    <t>Chau</t>
  </si>
  <si>
    <t>Buckman</t>
  </si>
  <si>
    <t>Buckman, Chau</t>
  </si>
  <si>
    <t>chau.buckman@yahoo.ca</t>
  </si>
  <si>
    <t>770-02-1032</t>
  </si>
  <si>
    <t>239-662-1241</t>
  </si>
  <si>
    <t>cvbuckman</t>
  </si>
  <si>
    <t>Almendarez</t>
  </si>
  <si>
    <t>Almendarez, Isidro</t>
  </si>
  <si>
    <t>isidro.almendarez@yahoo.com</t>
  </si>
  <si>
    <t>222-11-7138</t>
  </si>
  <si>
    <t>479-972-1531</t>
  </si>
  <si>
    <t>ijalmendarez</t>
  </si>
  <si>
    <t>APPWES59AC410E8EB9E</t>
  </si>
  <si>
    <t>Mireille</t>
  </si>
  <si>
    <t>Leath</t>
  </si>
  <si>
    <t>Leath, Mireille</t>
  </si>
  <si>
    <t>mireille.leath@ntlworld.com</t>
  </si>
  <si>
    <t>709-18-1226</t>
  </si>
  <si>
    <t>218-653-4556</t>
  </si>
  <si>
    <t>De Graff</t>
  </si>
  <si>
    <t>mxleath</t>
  </si>
  <si>
    <t>MEFWEA59AC22CCECFE1-S</t>
  </si>
  <si>
    <t>Jeanice</t>
  </si>
  <si>
    <t>Uribe</t>
  </si>
  <si>
    <t>Uribe, Jeanice</t>
  </si>
  <si>
    <t>jeanice.uribe@yahoo.com</t>
  </si>
  <si>
    <t>288-15-7624</t>
  </si>
  <si>
    <t>503-618-0202</t>
  </si>
  <si>
    <t>Wheeler</t>
  </si>
  <si>
    <t>jluribe</t>
  </si>
  <si>
    <t>Farrah</t>
  </si>
  <si>
    <t>Stryker</t>
  </si>
  <si>
    <t>Stryker, Farrah</t>
  </si>
  <si>
    <t>farrah.stryker@earthlink.net</t>
  </si>
  <si>
    <t>381-37-0843</t>
  </si>
  <si>
    <t>229-275-3266</t>
  </si>
  <si>
    <t>fvstryker</t>
  </si>
  <si>
    <t>MEFESS59F1D93B3B732-XL</t>
  </si>
  <si>
    <t>MEFECH5A0AF993A5D1E-41</t>
  </si>
  <si>
    <t>HALSHO59F82E0137E7C</t>
  </si>
  <si>
    <t>HALANG59F33432D3AFA</t>
  </si>
  <si>
    <t>HALCUT5A741E8558129</t>
  </si>
  <si>
    <t>HALFLA5A955804728B6</t>
  </si>
  <si>
    <t>HALFIS5A9E445838224</t>
  </si>
  <si>
    <t>HALSHO5A3233ABE9634</t>
  </si>
  <si>
    <t>HALQQ59BC249F9FACD</t>
  </si>
  <si>
    <t>MEFBAT5ADEE664C09D4-9</t>
  </si>
  <si>
    <t>MEFECH5AE95BEF5762B-42</t>
  </si>
  <si>
    <t>MEFHOU5A0946D8F2D7F</t>
  </si>
  <si>
    <t>MEFSAE59DF2BDF3F98E</t>
  </si>
  <si>
    <t>MEFECH5AE9704C0BF15-43</t>
  </si>
  <si>
    <t>WOFDEA5AE03437B3CCD-8</t>
  </si>
  <si>
    <t>HALDEA5AA7D05B39F59</t>
  </si>
  <si>
    <t>MEFOXF5AD9FF9023AA2-L</t>
  </si>
  <si>
    <t>MEFEAS5AB0B4F0587D1</t>
  </si>
  <si>
    <t>MEFNAV5B4C8E430C83B</t>
  </si>
  <si>
    <t>MEFEAS5AB0B4F1908E1</t>
  </si>
  <si>
    <t>COMSAN5B6A28064D450</t>
  </si>
  <si>
    <t>JAC5B699E5769FC7</t>
  </si>
  <si>
    <t>LEG5B699E5C3F1C4</t>
  </si>
  <si>
    <t>ENTYAL5A96A8AF1648F</t>
  </si>
  <si>
    <t>SOGSND5A4375487ECB8</t>
  </si>
  <si>
    <t>MEFRUB59AD5EAE209D9</t>
  </si>
  <si>
    <t>Capo, Sanford</t>
  </si>
  <si>
    <t>sanford.capo@microsoft.com</t>
  </si>
  <si>
    <t>490-29-6767</t>
  </si>
  <si>
    <t>385-776-7809</t>
  </si>
  <si>
    <t>Snowville</t>
  </si>
  <si>
    <t>sgcapo</t>
  </si>
  <si>
    <t>WOFCLI59ACDF3713C3B</t>
  </si>
  <si>
    <t>HALTRA59AD6D32D984C</t>
  </si>
  <si>
    <t>WOFKOY5A866E67D69D2</t>
  </si>
  <si>
    <t>WOFSHO59FAFE0D86190</t>
  </si>
  <si>
    <t>MEFUNZ5B6EE650A25CC-10</t>
  </si>
  <si>
    <t>MEFUNZ5B6EE68337587-10</t>
  </si>
  <si>
    <t>MEFTHE5A7176A334BE6-42</t>
  </si>
  <si>
    <t>Aden, Lane</t>
  </si>
  <si>
    <t>lane.aden@comcast.net</t>
  </si>
  <si>
    <t>018-94-6967</t>
  </si>
  <si>
    <t>229-564-1992</t>
  </si>
  <si>
    <t>Warthen</t>
  </si>
  <si>
    <t>lyaden</t>
  </si>
  <si>
    <t>COMLEN59AD64EE3D220</t>
  </si>
  <si>
    <t>COMAUD59C3773657047</t>
  </si>
  <si>
    <t>Swingle</t>
  </si>
  <si>
    <t>Swingle, Duane</t>
  </si>
  <si>
    <t>duane.swingle@gmail.com</t>
  </si>
  <si>
    <t>321-11-3602</t>
  </si>
  <si>
    <t>212-254-2202</t>
  </si>
  <si>
    <t>ddswingle</t>
  </si>
  <si>
    <t>Quinonez</t>
  </si>
  <si>
    <t>Quinonez, Rafael</t>
  </si>
  <si>
    <t>rafael.quinonez@gmail.com</t>
  </si>
  <si>
    <t>204-84-1863</t>
  </si>
  <si>
    <t>205-395-9808</t>
  </si>
  <si>
    <t>Heflin</t>
  </si>
  <si>
    <t>rzquinonez</t>
  </si>
  <si>
    <t>MATHUA5A0C4EF37A279</t>
  </si>
  <si>
    <t>BAGNOV5A3764DA380FC</t>
  </si>
  <si>
    <t>MEFMAR59AC1FEA7EE0B-XL</t>
  </si>
  <si>
    <t>Renfroe</t>
  </si>
  <si>
    <t>Renfroe, Emeline</t>
  </si>
  <si>
    <t>emeline.renfroe@gmail.com</t>
  </si>
  <si>
    <t>509-33-4984</t>
  </si>
  <si>
    <t>212-490-3873</t>
  </si>
  <si>
    <t>Bellerose</t>
  </si>
  <si>
    <t>ewrenfroe</t>
  </si>
  <si>
    <t>Hasegawa</t>
  </si>
  <si>
    <t>Hasegawa, Cornell</t>
  </si>
  <si>
    <t>cornell.hasegawa@apple.com</t>
  </si>
  <si>
    <t>586-67-8051</t>
  </si>
  <si>
    <t>209-818-6968</t>
  </si>
  <si>
    <t>cxhasegawa</t>
  </si>
  <si>
    <t>Jane</t>
  </si>
  <si>
    <t>Kinsman</t>
  </si>
  <si>
    <t>Kinsman, Jane</t>
  </si>
  <si>
    <t>jane.kinsman@verizon.net</t>
  </si>
  <si>
    <t>164-86-9018</t>
  </si>
  <si>
    <t>210-286-1990</t>
  </si>
  <si>
    <t>Tulia</t>
  </si>
  <si>
    <t>Swisher</t>
  </si>
  <si>
    <t>jpkinsman</t>
  </si>
  <si>
    <t>Gisele</t>
  </si>
  <si>
    <t>Bigby</t>
  </si>
  <si>
    <t>Bigby, Gisele</t>
  </si>
  <si>
    <t>gisele.bigby@hotmail.com</t>
  </si>
  <si>
    <t>416-67-8946</t>
  </si>
  <si>
    <t>210-967-8593</t>
  </si>
  <si>
    <t>League City</t>
  </si>
  <si>
    <t>gibigby</t>
  </si>
  <si>
    <t>Oldenburg</t>
  </si>
  <si>
    <t>Oldenburg, Bridgette</t>
  </si>
  <si>
    <t>bridgette.oldenburg@hotmail.com</t>
  </si>
  <si>
    <t>080-02-1557</t>
  </si>
  <si>
    <t>217-832-3768</t>
  </si>
  <si>
    <t>bpoldenburg</t>
  </si>
  <si>
    <t>Mccleary</t>
  </si>
  <si>
    <t>Mccleary, Keesha</t>
  </si>
  <si>
    <t>keesha.mccleary@gmail.com</t>
  </si>
  <si>
    <t>333-11-1021</t>
  </si>
  <si>
    <t>209-626-1624</t>
  </si>
  <si>
    <t>Los Osos</t>
  </si>
  <si>
    <t>San Luis Obispo</t>
  </si>
  <si>
    <t>kqmccleary</t>
  </si>
  <si>
    <t>Joya</t>
  </si>
  <si>
    <t>Febus</t>
  </si>
  <si>
    <t>Febus, Joya</t>
  </si>
  <si>
    <t>joya.febus@hotmail.com</t>
  </si>
  <si>
    <t>108-98-5006</t>
  </si>
  <si>
    <t>802-251-4309</t>
  </si>
  <si>
    <t>East Barre</t>
  </si>
  <si>
    <t>jqfebus</t>
  </si>
  <si>
    <t>SOGMAD59AC62D7E1C46</t>
  </si>
  <si>
    <t>Lashell</t>
  </si>
  <si>
    <t>Avery, Lashell</t>
  </si>
  <si>
    <t>lashell.avery@yahoo.co.in</t>
  </si>
  <si>
    <t>124-98-5179</t>
  </si>
  <si>
    <t>423-997-8398</t>
  </si>
  <si>
    <t>ljavery</t>
  </si>
  <si>
    <t>Dinan</t>
  </si>
  <si>
    <t>Dinan, Audry</t>
  </si>
  <si>
    <t>audry.dinan@btinternet.com</t>
  </si>
  <si>
    <t>082-02-0429</t>
  </si>
  <si>
    <t>802-658-8793</t>
  </si>
  <si>
    <t>North Hero</t>
  </si>
  <si>
    <t>Grand Isle</t>
  </si>
  <si>
    <t>aadinan</t>
  </si>
  <si>
    <t>COMSMA59DCCF05D9E6A</t>
  </si>
  <si>
    <t>MATINF59CA42C23C16C</t>
  </si>
  <si>
    <t>Tasia</t>
  </si>
  <si>
    <t>Fann</t>
  </si>
  <si>
    <t>Fann, Tasia</t>
  </si>
  <si>
    <t>tasia.fann@gmail.com</t>
  </si>
  <si>
    <t>352-08-5916</t>
  </si>
  <si>
    <t>406-978-5133</t>
  </si>
  <si>
    <t>Acton</t>
  </si>
  <si>
    <t>twfann</t>
  </si>
  <si>
    <t>Sebrina</t>
  </si>
  <si>
    <t>Cavanaugh</t>
  </si>
  <si>
    <t>Cavanaugh, Sebrina</t>
  </si>
  <si>
    <t>sebrina.cavanaugh@charter.net</t>
  </si>
  <si>
    <t>216-89-4508</t>
  </si>
  <si>
    <t>252-723-0701</t>
  </si>
  <si>
    <t>Mount Airy</t>
  </si>
  <si>
    <t>sncavanaugh</t>
  </si>
  <si>
    <t>COMAUD59C37A3A6DE33</t>
  </si>
  <si>
    <t>Sunday</t>
  </si>
  <si>
    <t>Sunday, Abraham</t>
  </si>
  <si>
    <t>abraham.sunday@hotmail.com</t>
  </si>
  <si>
    <t>561-99-0842</t>
  </si>
  <si>
    <t>240-875-3513</t>
  </si>
  <si>
    <t>afsunday</t>
  </si>
  <si>
    <t>Melin</t>
  </si>
  <si>
    <t>Melin, Burton</t>
  </si>
  <si>
    <t>burton.melin@cox.net</t>
  </si>
  <si>
    <t>505-59-9647</t>
  </si>
  <si>
    <t>201-277-3826</t>
  </si>
  <si>
    <t>Dumont</t>
  </si>
  <si>
    <t>bymelin</t>
  </si>
  <si>
    <t>MEFNAR59C3926693491</t>
  </si>
  <si>
    <t>Jazmin</t>
  </si>
  <si>
    <t>Sancho</t>
  </si>
  <si>
    <t>Sancho, Jazmin</t>
  </si>
  <si>
    <t>jazmin.sancho@yahoo.com</t>
  </si>
  <si>
    <t>439-99-9826</t>
  </si>
  <si>
    <t>205-442-9562</t>
  </si>
  <si>
    <t>Double Springs</t>
  </si>
  <si>
    <t>Winston</t>
  </si>
  <si>
    <t>jasancho</t>
  </si>
  <si>
    <t>Remedios</t>
  </si>
  <si>
    <t>Dam</t>
  </si>
  <si>
    <t>Dam, Remedios</t>
  </si>
  <si>
    <t>remedios.dam@gmail.com</t>
  </si>
  <si>
    <t>385-37-1245</t>
  </si>
  <si>
    <t>218-459-1795</t>
  </si>
  <si>
    <t>Naytahwaush</t>
  </si>
  <si>
    <t>Mahnomen</t>
  </si>
  <si>
    <t>rrdam</t>
  </si>
  <si>
    <t>MEFWIN5A01AA2AED701</t>
  </si>
  <si>
    <t>MEFWIN5A1E56C7320ED-XL</t>
  </si>
  <si>
    <t>MEFEMO59AC2225ABECE-L</t>
  </si>
  <si>
    <t>Osmond</t>
  </si>
  <si>
    <t>Osmond, Royal</t>
  </si>
  <si>
    <t>royal.osmond@aol.com</t>
  </si>
  <si>
    <t>258-99-6491</t>
  </si>
  <si>
    <t>803-606-0106</t>
  </si>
  <si>
    <t>Norway</t>
  </si>
  <si>
    <t>rnosmond</t>
  </si>
  <si>
    <t>MEFCAP59BA417934F4A-L</t>
  </si>
  <si>
    <t>MEFGRA59ACDFD09B9E6</t>
  </si>
  <si>
    <t>MEFCAP59BA417934F4A</t>
  </si>
  <si>
    <t>MEFCAP59BA417E9C2EB-XL</t>
  </si>
  <si>
    <t>Garret</t>
  </si>
  <si>
    <t>Garret, Marlin</t>
  </si>
  <si>
    <t>marlin.garret@gmail.com</t>
  </si>
  <si>
    <t>724-28-8621</t>
  </si>
  <si>
    <t>308-770-7255</t>
  </si>
  <si>
    <t>Octavia</t>
  </si>
  <si>
    <t>mbgarret</t>
  </si>
  <si>
    <t>COMHP59AD326C2F36A</t>
  </si>
  <si>
    <t>ENTMTE59ACA91550710</t>
  </si>
  <si>
    <t>Grise</t>
  </si>
  <si>
    <t>Grise, Trista</t>
  </si>
  <si>
    <t>trista.grise@gmail.com</t>
  </si>
  <si>
    <t>451-99-8835</t>
  </si>
  <si>
    <t>209-687-9765</t>
  </si>
  <si>
    <t>Elk Creek</t>
  </si>
  <si>
    <t>Glenn</t>
  </si>
  <si>
    <t>tcgrise</t>
  </si>
  <si>
    <t>COMHP59AD325A06F77</t>
  </si>
  <si>
    <t>COMHP59F174850E4A9</t>
  </si>
  <si>
    <t>MATJOB59ACA85E86011</t>
  </si>
  <si>
    <t>Dario</t>
  </si>
  <si>
    <t>Zhu</t>
  </si>
  <si>
    <t>Zhu, Dario</t>
  </si>
  <si>
    <t>dario.zhu@shell.com</t>
  </si>
  <si>
    <t>552-99-0087</t>
  </si>
  <si>
    <t>209-698-5338</t>
  </si>
  <si>
    <t>dfzhu</t>
  </si>
  <si>
    <t>BAGJAC59BA9EE266AD3</t>
  </si>
  <si>
    <t>BAGCRE59E8463D23D55</t>
  </si>
  <si>
    <t>MEFAYB5A16C12BA6B33-M</t>
  </si>
  <si>
    <t>BAGARD5A534B93ECD99</t>
  </si>
  <si>
    <t>Bourdeau</t>
  </si>
  <si>
    <t>Bourdeau, Blaine</t>
  </si>
  <si>
    <t>blaine.bourdeau@gmail.com</t>
  </si>
  <si>
    <t>070-02-7108</t>
  </si>
  <si>
    <t>316-264-7120</t>
  </si>
  <si>
    <t>bubourdeau</t>
  </si>
  <si>
    <t>Seefeldt</t>
  </si>
  <si>
    <t>Seefeldt, Jan</t>
  </si>
  <si>
    <t>jan.seefeldt@gmail.com</t>
  </si>
  <si>
    <t>045-15-7319</t>
  </si>
  <si>
    <t>319-544-3979</t>
  </si>
  <si>
    <t>Letts</t>
  </si>
  <si>
    <t>juseefeldt</t>
  </si>
  <si>
    <t>Ethan</t>
  </si>
  <si>
    <t>Whigham</t>
  </si>
  <si>
    <t>Whigham, Ethan</t>
  </si>
  <si>
    <t>ethan.whigham@gmail.com</t>
  </si>
  <si>
    <t>440-29-8518</t>
  </si>
  <si>
    <t>231-695-5782</t>
  </si>
  <si>
    <t>Sebewaing</t>
  </si>
  <si>
    <t>egwhigham</t>
  </si>
  <si>
    <t>BAGESS59AC8892B7A05</t>
  </si>
  <si>
    <t>NIM59C0C6BF636DD</t>
  </si>
  <si>
    <t>Laforce</t>
  </si>
  <si>
    <t>Laforce, Neville</t>
  </si>
  <si>
    <t>neville.laforce@gmail.com</t>
  </si>
  <si>
    <t>280-15-7360</t>
  </si>
  <si>
    <t>215-618-2037</t>
  </si>
  <si>
    <t>nclaforce</t>
  </si>
  <si>
    <t>Spigner</t>
  </si>
  <si>
    <t>Spigner, Darrel</t>
  </si>
  <si>
    <t>darrel.spigner@yahoo.com</t>
  </si>
  <si>
    <t>270-17-8696</t>
  </si>
  <si>
    <t>319-678-0001</t>
  </si>
  <si>
    <t>Havelock</t>
  </si>
  <si>
    <t>dispigner</t>
  </si>
  <si>
    <t>MATWOR5A1FB2F0BDA86</t>
  </si>
  <si>
    <t>APPDAW5A2A323760652</t>
  </si>
  <si>
    <t>APPWES5A5850BD877E7</t>
  </si>
  <si>
    <t>APPSUP5A321B75764B3</t>
  </si>
  <si>
    <t>BAGTHE5A45FB231D29E</t>
  </si>
  <si>
    <t>WOFLAL5A8FD01FEF387</t>
  </si>
  <si>
    <t>WOFLAL5A8FD01BD4332</t>
  </si>
  <si>
    <t>WOFLAL5A8ED29A78EB7</t>
  </si>
  <si>
    <t>MEFOXF5A5351583815C-16.5</t>
  </si>
  <si>
    <t>APPGFC5A900F51B783F</t>
  </si>
  <si>
    <t>APPROY59BD02329EC4B</t>
  </si>
  <si>
    <t>GIF5A7BFEF071D01</t>
  </si>
  <si>
    <t>COMTOO59D51847732F0</t>
  </si>
  <si>
    <t>TAR59FB3AD8D4C3A</t>
  </si>
  <si>
    <t>TAR59EDB8AF65CD8</t>
  </si>
  <si>
    <t>APPPEL5AE5F97DC78DE</t>
  </si>
  <si>
    <t>WOFWIN5AD5C89F342DD-S</t>
  </si>
  <si>
    <t>MEFCUR59B7AA3234368</t>
  </si>
  <si>
    <t>Cordova, Ollie</t>
  </si>
  <si>
    <t>ollie.cordova@gmail.com</t>
  </si>
  <si>
    <t>362-39-1368</t>
  </si>
  <si>
    <t>201-351-3340</t>
  </si>
  <si>
    <t>orcordova</t>
  </si>
  <si>
    <t>MEFMAR59BAF9FD915F1-M</t>
  </si>
  <si>
    <t>Chaplin, Arden</t>
  </si>
  <si>
    <t>arden.chaplin@outlook.com</t>
  </si>
  <si>
    <t>412-99-2891</t>
  </si>
  <si>
    <t>405-329-7043</t>
  </si>
  <si>
    <t>Hulbert</t>
  </si>
  <si>
    <t>apchaplin</t>
  </si>
  <si>
    <t>MEFIFS59AD8F12BFADF</t>
  </si>
  <si>
    <t>Neoma</t>
  </si>
  <si>
    <t>Mohamed, Neoma</t>
  </si>
  <si>
    <t>neoma.mohamed@yahoo.com</t>
  </si>
  <si>
    <t>149-23-8940</t>
  </si>
  <si>
    <t>210-258-0459</t>
  </si>
  <si>
    <t>nvmohamed</t>
  </si>
  <si>
    <t>MEFTHE59BD3231E8A4D</t>
  </si>
  <si>
    <t>Rommel</t>
  </si>
  <si>
    <t>Rommel, August</t>
  </si>
  <si>
    <t>august.rommel@aol.com</t>
  </si>
  <si>
    <t>242-99-9509</t>
  </si>
  <si>
    <t>423-783-3136</t>
  </si>
  <si>
    <t>Tellico Plains</t>
  </si>
  <si>
    <t>akrommel</t>
  </si>
  <si>
    <t>Markita</t>
  </si>
  <si>
    <t>Maloney</t>
  </si>
  <si>
    <t>Maloney, Markita</t>
  </si>
  <si>
    <t>markita.maloney@shaw.ca</t>
  </si>
  <si>
    <t>693-16-4668</t>
  </si>
  <si>
    <t>479-494-1239</t>
  </si>
  <si>
    <t>Saffell</t>
  </si>
  <si>
    <t>mfmaloney</t>
  </si>
  <si>
    <t>BAGLUS59AD9B0419AE9</t>
  </si>
  <si>
    <t>MATAPP59AC91686AB6B</t>
  </si>
  <si>
    <t>Fredda</t>
  </si>
  <si>
    <t>Earnshaw</t>
  </si>
  <si>
    <t>Earnshaw, Fredda</t>
  </si>
  <si>
    <t>fredda.earnshaw@gmail.com</t>
  </si>
  <si>
    <t>543-81-6469</t>
  </si>
  <si>
    <t>212-297-6447</t>
  </si>
  <si>
    <t>Fallsburg</t>
  </si>
  <si>
    <t>fyearnshaw</t>
  </si>
  <si>
    <t>Errol</t>
  </si>
  <si>
    <t>Hasting</t>
  </si>
  <si>
    <t>Hasting, Errol</t>
  </si>
  <si>
    <t>errol.hasting@gmail.com</t>
  </si>
  <si>
    <t>170-86-6638</t>
  </si>
  <si>
    <t>240-443-7768</t>
  </si>
  <si>
    <t>erhasting</t>
  </si>
  <si>
    <t>PSO5A434829C02CA</t>
  </si>
  <si>
    <t>COMAUD59C378C3B0562</t>
  </si>
  <si>
    <t>Casares</t>
  </si>
  <si>
    <t>Casares, Hilario</t>
  </si>
  <si>
    <t>hilario.casares@microsoft.com</t>
  </si>
  <si>
    <t>578-53-6040</t>
  </si>
  <si>
    <t>907-406-7365</t>
  </si>
  <si>
    <t>Nunapitchuk</t>
  </si>
  <si>
    <t>hecasares</t>
  </si>
  <si>
    <t>Bielecki</t>
  </si>
  <si>
    <t>Bielecki, Mose</t>
  </si>
  <si>
    <t>mose.bielecki@verizon.net</t>
  </si>
  <si>
    <t>481-41-7437</t>
  </si>
  <si>
    <t>209-366-3428</t>
  </si>
  <si>
    <t>Newberry Springs</t>
  </si>
  <si>
    <t>mobielecki</t>
  </si>
  <si>
    <t>WOFLAL59ACC723C5B6C</t>
  </si>
  <si>
    <t>Maryam</t>
  </si>
  <si>
    <t>Shue</t>
  </si>
  <si>
    <t>Shue, Maryam</t>
  </si>
  <si>
    <t>maryam.shue@gmail.com</t>
  </si>
  <si>
    <t>258-99-8682</t>
  </si>
  <si>
    <t>215-912-7879</t>
  </si>
  <si>
    <t>Ridley Park</t>
  </si>
  <si>
    <t>mushue</t>
  </si>
  <si>
    <t>WOFLAL59D9408B8AAE8</t>
  </si>
  <si>
    <t>Corey</t>
  </si>
  <si>
    <t>Lesley, Corey</t>
  </si>
  <si>
    <t>corey.lesley@gmail.com</t>
  </si>
  <si>
    <t>391-33-2316</t>
  </si>
  <si>
    <t>212-900-1304</t>
  </si>
  <si>
    <t>Germantown</t>
  </si>
  <si>
    <t>cmlesley</t>
  </si>
  <si>
    <t>NIM59C0C6D613EF3</t>
  </si>
  <si>
    <t>Kathey</t>
  </si>
  <si>
    <t>Gabbert</t>
  </si>
  <si>
    <t>Gabbert, Kathey</t>
  </si>
  <si>
    <t>kathey.gabbert@sbcglobal.net</t>
  </si>
  <si>
    <t>591-99-1989</t>
  </si>
  <si>
    <t>605-274-3808</t>
  </si>
  <si>
    <t>Mellette</t>
  </si>
  <si>
    <t>kagabbert</t>
  </si>
  <si>
    <t>NIM59C0C6A57FBFE</t>
  </si>
  <si>
    <t>NIM59C0C6C5BE598</t>
  </si>
  <si>
    <t>NIM59C0C63805247</t>
  </si>
  <si>
    <t>NIM59C0C6AF891F5</t>
  </si>
  <si>
    <t>Damian</t>
  </si>
  <si>
    <t>Pitcock, Damian</t>
  </si>
  <si>
    <t>damian.pitcock@yahoo.ca</t>
  </si>
  <si>
    <t>231-99-5927</t>
  </si>
  <si>
    <t>217-899-1302</t>
  </si>
  <si>
    <t>Rock Island</t>
  </si>
  <si>
    <t>dopitcock</t>
  </si>
  <si>
    <t>MEFCAP59BA3FB04DBF5</t>
  </si>
  <si>
    <t>MEFCAP59BA41A3543D0</t>
  </si>
  <si>
    <t>MEFPIE59ACB5DEB78B7</t>
  </si>
  <si>
    <t>MEFEZI59F1EDDB972E3-M</t>
  </si>
  <si>
    <t>Earl</t>
  </si>
  <si>
    <t>Seltzer, Earl</t>
  </si>
  <si>
    <t>earl.seltzer@aol.com</t>
  </si>
  <si>
    <t>114-98-8265</t>
  </si>
  <si>
    <t>215-345-5602</t>
  </si>
  <si>
    <t>New Ringgold</t>
  </si>
  <si>
    <t>epseltzer</t>
  </si>
  <si>
    <t>SADROY59AD3FC3EE968</t>
  </si>
  <si>
    <t>Spitzer</t>
  </si>
  <si>
    <t>Spitzer, Gavin</t>
  </si>
  <si>
    <t>gavin.spitzer@verizon.net</t>
  </si>
  <si>
    <t>650-62-6386</t>
  </si>
  <si>
    <t>316-490-6387</t>
  </si>
  <si>
    <t>Edna</t>
  </si>
  <si>
    <t>Labette</t>
  </si>
  <si>
    <t>gbspitzer</t>
  </si>
  <si>
    <t>BAGGIO59AD6E0FD6B84</t>
  </si>
  <si>
    <t>Shawn</t>
  </si>
  <si>
    <t>Stokley, Shawn</t>
  </si>
  <si>
    <t>shawn.stokley@gmail.com</t>
  </si>
  <si>
    <t>624-85-5373</t>
  </si>
  <si>
    <t>217-838-8370</t>
  </si>
  <si>
    <t>ssstokley</t>
  </si>
  <si>
    <t>Kassie</t>
  </si>
  <si>
    <t>Waldon</t>
  </si>
  <si>
    <t>Waldon, Kassie</t>
  </si>
  <si>
    <t>kassie.waldon@hotmail.com</t>
  </si>
  <si>
    <t>004-13-8128</t>
  </si>
  <si>
    <t>228-790-0103</t>
  </si>
  <si>
    <t>kqwaldon</t>
  </si>
  <si>
    <t>MEFADO59BAFC5CEC77C</t>
  </si>
  <si>
    <t>BAGSEN59F33FC5B168F</t>
  </si>
  <si>
    <t>MEFGRA59AD75047E6AC</t>
  </si>
  <si>
    <t>Leonora</t>
  </si>
  <si>
    <t>Kinzer, Leonora</t>
  </si>
  <si>
    <t>leonora.kinzer@ntlworld.com</t>
  </si>
  <si>
    <t>132-98-2531</t>
  </si>
  <si>
    <t>303-583-3362</t>
  </si>
  <si>
    <t>Pueblo</t>
  </si>
  <si>
    <t>lakinzer</t>
  </si>
  <si>
    <t>MEFGRA59ACDFCC56281</t>
  </si>
  <si>
    <t>Carpentier</t>
  </si>
  <si>
    <t>Carpentier, Christopher</t>
  </si>
  <si>
    <t>christopher.carpentier@exxonmobil.com</t>
  </si>
  <si>
    <t>156-23-6692</t>
  </si>
  <si>
    <t>228-674-1370</t>
  </si>
  <si>
    <t>cbcarpentier</t>
  </si>
  <si>
    <t>Tequila</t>
  </si>
  <si>
    <t>Henrickson</t>
  </si>
  <si>
    <t>Henrickson, Tequila</t>
  </si>
  <si>
    <t>tequila.henrickson@cox.net</t>
  </si>
  <si>
    <t>502-37-7597</t>
  </si>
  <si>
    <t>236-925-3726</t>
  </si>
  <si>
    <t>Cardinal</t>
  </si>
  <si>
    <t>Mathews</t>
  </si>
  <si>
    <t>tthenrickson</t>
  </si>
  <si>
    <t>Joaquin</t>
  </si>
  <si>
    <t>Padua, Joaquin</t>
  </si>
  <si>
    <t>joaquin.padua@gmail.com</t>
  </si>
  <si>
    <t>232-57-4813</t>
  </si>
  <si>
    <t>423-862-6886</t>
  </si>
  <si>
    <t>jipadua</t>
  </si>
  <si>
    <t>APPSAA59ADBF428512F</t>
  </si>
  <si>
    <t>Milliman</t>
  </si>
  <si>
    <t>Milliman, August</t>
  </si>
  <si>
    <t>august.milliman@comcast.net</t>
  </si>
  <si>
    <t>671-48-2237</t>
  </si>
  <si>
    <t>423-215-1840</t>
  </si>
  <si>
    <t>Cumberland Furnace</t>
  </si>
  <si>
    <t>Dickson</t>
  </si>
  <si>
    <t>acmilliman</t>
  </si>
  <si>
    <t>ENTAUD59C3A37A2FE5C</t>
  </si>
  <si>
    <t>APPTEL59AC64A461314</t>
  </si>
  <si>
    <t>Tommie</t>
  </si>
  <si>
    <t>Jolley, Tommie</t>
  </si>
  <si>
    <t>tommie.jolley@gmail.com</t>
  </si>
  <si>
    <t>561-99-3093</t>
  </si>
  <si>
    <t>209-700-8807</t>
  </si>
  <si>
    <t>Newbury Park</t>
  </si>
  <si>
    <t>Ventura</t>
  </si>
  <si>
    <t>ttjolley</t>
  </si>
  <si>
    <t>APPTOB59C8EFD48B028</t>
  </si>
  <si>
    <t>KABTRE59AC9B0A15BBE</t>
  </si>
  <si>
    <t>APPPAN59ACA7FBB7FEB</t>
  </si>
  <si>
    <t>HALGFE59BA8730E5574</t>
  </si>
  <si>
    <t>HALVIT59CDF95AD6C55</t>
  </si>
  <si>
    <t>HALVIT59CDF97F5F344</t>
  </si>
  <si>
    <t>HALGFE59AC9A3360C8A</t>
  </si>
  <si>
    <t>WOFLAL59D940AFC3D41</t>
  </si>
  <si>
    <t>WOFALK59AD9F45E594F</t>
  </si>
  <si>
    <t>MATREM59DCCFFE10CF9</t>
  </si>
  <si>
    <t>BAGMAK59AC4AFEE9A0B</t>
  </si>
  <si>
    <t>BAGJOK59AE34D6DB971</t>
  </si>
  <si>
    <t>BAGJOK59AD5A670AF46</t>
  </si>
  <si>
    <t>BAGJOK59AE36E71940D</t>
  </si>
  <si>
    <t>BAGATI59BAB10897045</t>
  </si>
  <si>
    <t>BAGJOK59AE37915A821</t>
  </si>
  <si>
    <t>BAGBEA59EE2990336B1</t>
  </si>
  <si>
    <t>JAZ59C0C81210783</t>
  </si>
  <si>
    <t>BAGFA59AD645C0CC0B</t>
  </si>
  <si>
    <t>BAGTYC59EF279380B3C</t>
  </si>
  <si>
    <t>APPWES59D4915931FB1</t>
  </si>
  <si>
    <t>APPSOG59EF4D9BBC49F</t>
  </si>
  <si>
    <t>HALSHO59F86958C8E61</t>
  </si>
  <si>
    <t>HALNAD59E0AD7728A6D</t>
  </si>
  <si>
    <t>HALSHO59F836F6574F2</t>
  </si>
  <si>
    <t>APPPEL5A7FF3ADF2FFA</t>
  </si>
  <si>
    <t>Aquino</t>
  </si>
  <si>
    <t>Aquino, Shon</t>
  </si>
  <si>
    <t>shon.aquino@gmail.com</t>
  </si>
  <si>
    <t>498-29-7473</t>
  </si>
  <si>
    <t>503-731-7144</t>
  </si>
  <si>
    <t>Culver</t>
  </si>
  <si>
    <t>slaquino</t>
  </si>
  <si>
    <t>Summerall, Kris</t>
  </si>
  <si>
    <t>kris.summerall@yahoo.com</t>
  </si>
  <si>
    <t>515-31-2209</t>
  </si>
  <si>
    <t>252-692-9169</t>
  </si>
  <si>
    <t>Whitsett</t>
  </si>
  <si>
    <t>kzsummerall</t>
  </si>
  <si>
    <t>MEFKUR59B25066F0975</t>
  </si>
  <si>
    <t>Pitcock, Lino</t>
  </si>
  <si>
    <t>lino.pitcock@gmail.com</t>
  </si>
  <si>
    <t>100-02-1928</t>
  </si>
  <si>
    <t>212-685-7006</t>
  </si>
  <si>
    <t>lepitcock</t>
  </si>
  <si>
    <t>MEFKUR59BBC23AA7B56</t>
  </si>
  <si>
    <t>MEFKUR59B2505E48C9A</t>
  </si>
  <si>
    <t>KABVAL59ACABB424D0F</t>
  </si>
  <si>
    <t>Murray</t>
  </si>
  <si>
    <t>Corlew</t>
  </si>
  <si>
    <t>Corlew, Murray</t>
  </si>
  <si>
    <t>murray.corlew@yahoo.com</t>
  </si>
  <si>
    <t>720-18-5946</t>
  </si>
  <si>
    <t>209-464-6732</t>
  </si>
  <si>
    <t>Courtland</t>
  </si>
  <si>
    <t>mccorlew</t>
  </si>
  <si>
    <t>SOGCRY59C0BE656726B</t>
  </si>
  <si>
    <t>Gerardo</t>
  </si>
  <si>
    <t>Roach, Gerardo</t>
  </si>
  <si>
    <t>gerardo.roach@aol.com</t>
  </si>
  <si>
    <t>632-31-6186</t>
  </si>
  <si>
    <t>209-655-1714</t>
  </si>
  <si>
    <t>grroach</t>
  </si>
  <si>
    <t>SOGSND5A4375418BC93</t>
  </si>
  <si>
    <t>MEFTHE59C26DCC695C9-M</t>
  </si>
  <si>
    <t>Vonda</t>
  </si>
  <si>
    <t>Ballantyne, Vonda</t>
  </si>
  <si>
    <t>vonda.ballantyne@gmail.com</t>
  </si>
  <si>
    <t>328-11-6736</t>
  </si>
  <si>
    <t>228-747-9192</t>
  </si>
  <si>
    <t>vuballantyne</t>
  </si>
  <si>
    <t>MEFTHE59C26DCC695C9</t>
  </si>
  <si>
    <t>MEFTHE59C0C235C08E5-M</t>
  </si>
  <si>
    <t>MATHUA59B7EB0DC8F06</t>
  </si>
  <si>
    <t>Conde, Abdul</t>
  </si>
  <si>
    <t>abdul.conde@ibm.com</t>
  </si>
  <si>
    <t>643-29-3504</t>
  </si>
  <si>
    <t>236-947-5512</t>
  </si>
  <si>
    <t>Maryus</t>
  </si>
  <si>
    <t>alconde</t>
  </si>
  <si>
    <t>Ettie</t>
  </si>
  <si>
    <t>Fye</t>
  </si>
  <si>
    <t>Fye, Ettie</t>
  </si>
  <si>
    <t>ettie.fye@hotmail.com</t>
  </si>
  <si>
    <t>341-11-9623</t>
  </si>
  <si>
    <t>405-485-5900</t>
  </si>
  <si>
    <t>eqfye</t>
  </si>
  <si>
    <t>ENTHAI59EEC90E489BB</t>
  </si>
  <si>
    <t>MATHUA5A0C4FB59515C</t>
  </si>
  <si>
    <t>MATALC5A16E0A134951</t>
  </si>
  <si>
    <t>Catherina</t>
  </si>
  <si>
    <t>Blossom, Catherina</t>
  </si>
  <si>
    <t>catherina.blossom@rediffmail.com</t>
  </si>
  <si>
    <t>617-87-7128</t>
  </si>
  <si>
    <t>270-439-8803</t>
  </si>
  <si>
    <t>Chappell</t>
  </si>
  <si>
    <t>cublossom</t>
  </si>
  <si>
    <t>ENTMIC59BD291515BB6</t>
  </si>
  <si>
    <t>Bailey</t>
  </si>
  <si>
    <t>Luken</t>
  </si>
  <si>
    <t>Luken, Bailey</t>
  </si>
  <si>
    <t>bailey.luken@gmail.com</t>
  </si>
  <si>
    <t>192-86-1490</t>
  </si>
  <si>
    <t>203-207-8189</t>
  </si>
  <si>
    <t>blluken</t>
  </si>
  <si>
    <t>WOFZAH59AE3BB677807</t>
  </si>
  <si>
    <t>Garnet</t>
  </si>
  <si>
    <t>Dickerman, Garnet</t>
  </si>
  <si>
    <t>garnet.dickerman@microsoft.com</t>
  </si>
  <si>
    <t>293-15-7107</t>
  </si>
  <si>
    <t>262-987-7758</t>
  </si>
  <si>
    <t>Cross Plains</t>
  </si>
  <si>
    <t>grdickerman</t>
  </si>
  <si>
    <t>WOFMAR59ADC0A5901A5</t>
  </si>
  <si>
    <t>WOFMAR59ACE5CB30BA1</t>
  </si>
  <si>
    <t>WOFAYA59ACDEB86A4B9</t>
  </si>
  <si>
    <t>WOFMAR59AD68BCC43E3</t>
  </si>
  <si>
    <t>WOFKUR59ACE42E7388D</t>
  </si>
  <si>
    <t>WOFBIS59AD6A204A552</t>
  </si>
  <si>
    <t>APPTRE5A0AE2420D269</t>
  </si>
  <si>
    <t>KABMUM59F820AEA3B24</t>
  </si>
  <si>
    <t>APPPAN5A27C2DE54B88</t>
  </si>
  <si>
    <t>APPANE5A58537141FBD</t>
  </si>
  <si>
    <t>MEFKUR59BBC23ECDFE6</t>
  </si>
  <si>
    <t>Roemer</t>
  </si>
  <si>
    <t>Roemer, Ned</t>
  </si>
  <si>
    <t>ned.roemer@aol.com</t>
  </si>
  <si>
    <t>503-45-9990</t>
  </si>
  <si>
    <t>208-748-9854</t>
  </si>
  <si>
    <t>nzroemer</t>
  </si>
  <si>
    <t>Lecroy</t>
  </si>
  <si>
    <t>Lecroy, Giovanni</t>
  </si>
  <si>
    <t>giovanni.lecroy@ntlworld.com</t>
  </si>
  <si>
    <t>383-37-1887</t>
  </si>
  <si>
    <t>239-427-6873</t>
  </si>
  <si>
    <t>Miccosukee Cpo</t>
  </si>
  <si>
    <t>gulecroy</t>
  </si>
  <si>
    <t>Maust</t>
  </si>
  <si>
    <t>Maust, Levi</t>
  </si>
  <si>
    <t>levi.maust@gmail.com</t>
  </si>
  <si>
    <t>660-24-7409</t>
  </si>
  <si>
    <t>229-445-5161</t>
  </si>
  <si>
    <t>Toccoa</t>
  </si>
  <si>
    <t>llmaust</t>
  </si>
  <si>
    <t>Glaude</t>
  </si>
  <si>
    <t>Glaude, Abram</t>
  </si>
  <si>
    <t>abram.glaude@ibm.com</t>
  </si>
  <si>
    <t>335-11-8246</t>
  </si>
  <si>
    <t>209-357-1428</t>
  </si>
  <si>
    <t>Forbestown</t>
  </si>
  <si>
    <t>Butte</t>
  </si>
  <si>
    <t>avglaude</t>
  </si>
  <si>
    <t>HASWEB59ADA334522F5</t>
  </si>
  <si>
    <t>Griffing</t>
  </si>
  <si>
    <t>Griffing, Barry</t>
  </si>
  <si>
    <t>barry.griffing@hotmail.com</t>
  </si>
  <si>
    <t>182-86-3796</t>
  </si>
  <si>
    <t>239-508-2144</t>
  </si>
  <si>
    <t>brgriffing</t>
  </si>
  <si>
    <t>Kania</t>
  </si>
  <si>
    <t>Kania, Connie</t>
  </si>
  <si>
    <t>connie.kania@hotmail.com</t>
  </si>
  <si>
    <t>658-36-3840</t>
  </si>
  <si>
    <t>270-537-9720</t>
  </si>
  <si>
    <t>chkania</t>
  </si>
  <si>
    <t>Furness</t>
  </si>
  <si>
    <t>Furness, Eldon</t>
  </si>
  <si>
    <t>eldon.furness@gmail.com</t>
  </si>
  <si>
    <t>034-92-0996</t>
  </si>
  <si>
    <t>239-621-1650</t>
  </si>
  <si>
    <t>ejfurness</t>
  </si>
  <si>
    <t>Sim</t>
  </si>
  <si>
    <t>Sim, Chauncey</t>
  </si>
  <si>
    <t>chauncey.sim@hotmail.co.uk</t>
  </si>
  <si>
    <t>638-29-8838</t>
  </si>
  <si>
    <t>201-918-9251</t>
  </si>
  <si>
    <t>cqsim</t>
  </si>
  <si>
    <t>MATSAM59CA2E9527223</t>
  </si>
  <si>
    <t>MATLEN5A0D3B0389699</t>
  </si>
  <si>
    <t>MATNOK5A61D1156DD4F</t>
  </si>
  <si>
    <t>MATNOK5A61D11434DAC</t>
  </si>
  <si>
    <t>MATHUA5A7DBC5EB6120</t>
  </si>
  <si>
    <t>MATHUA5AD05BF68CF67</t>
  </si>
  <si>
    <t>MATOPP5A86EF89A7A0B</t>
  </si>
  <si>
    <t>MATSAM5ACE083DD6F14</t>
  </si>
  <si>
    <t>MATAPP5ACE0976C206F</t>
  </si>
  <si>
    <t>ENTAUD5ACF437421544</t>
  </si>
  <si>
    <t>ENTAUD5ACF43B873CFA</t>
  </si>
  <si>
    <t>ENTAUD5ACF43818F5F3</t>
  </si>
  <si>
    <t>MATHUA5ACE084CECAA8</t>
  </si>
  <si>
    <t>MATINF5B1F9E55CCA93</t>
  </si>
  <si>
    <t>WOFDEA5ACDFFE58EB31-M</t>
  </si>
  <si>
    <t>SOGALM5A8BD55D85B68</t>
  </si>
  <si>
    <t>MATAPP59AD3CFE4A7CA</t>
  </si>
  <si>
    <t>ENTNIK5B615354E6737</t>
  </si>
  <si>
    <t>Lucille</t>
  </si>
  <si>
    <t>Greeley, Lucille</t>
  </si>
  <si>
    <t>lucille.greeley@gmail.com</t>
  </si>
  <si>
    <t>427-99-2821</t>
  </si>
  <si>
    <t>339-779-1751</t>
  </si>
  <si>
    <t>ldgreeley</t>
  </si>
  <si>
    <t>MATHUA5AE720DF13FBA</t>
  </si>
  <si>
    <t>Sharleen</t>
  </si>
  <si>
    <t>Verrett</t>
  </si>
  <si>
    <t>Verrett, Sharleen</t>
  </si>
  <si>
    <t>sharleen.verrett@bp.com</t>
  </si>
  <si>
    <t>397-33-7699</t>
  </si>
  <si>
    <t>316-592-2480</t>
  </si>
  <si>
    <t>Scammon</t>
  </si>
  <si>
    <t>spverrett</t>
  </si>
  <si>
    <t>Echavarria</t>
  </si>
  <si>
    <t>Echavarria, Christian</t>
  </si>
  <si>
    <t>christian.echavarria@aol.com</t>
  </si>
  <si>
    <t>624-85-0630</t>
  </si>
  <si>
    <t>212-541-5148</t>
  </si>
  <si>
    <t>ckechavarria</t>
  </si>
  <si>
    <t>Tressa</t>
  </si>
  <si>
    <t>Lindsay, Tressa</t>
  </si>
  <si>
    <t>tressa.lindsay@gmail.com</t>
  </si>
  <si>
    <t>478-43-8988</t>
  </si>
  <si>
    <t>215-457-2072</t>
  </si>
  <si>
    <t>Cumbola</t>
  </si>
  <si>
    <t>tglindsay</t>
  </si>
  <si>
    <t>MATAPP5AF0047923957</t>
  </si>
  <si>
    <t>COMHP5ACE099226EDC</t>
  </si>
  <si>
    <t>MEFADO59AC2CC7D835E-L</t>
  </si>
  <si>
    <t>Delsie</t>
  </si>
  <si>
    <t>Angelo, Delsie</t>
  </si>
  <si>
    <t>delsie.angelo@ntlworld.com</t>
  </si>
  <si>
    <t>249-99-5403</t>
  </si>
  <si>
    <t>252-407-1873</t>
  </si>
  <si>
    <t>Ocean Isle Beach</t>
  </si>
  <si>
    <t>dzangelo</t>
  </si>
  <si>
    <t>HASNUT59AC78A3337E0</t>
  </si>
  <si>
    <t>Barney, Alphonse</t>
  </si>
  <si>
    <t>alphonse.barney@shell.com</t>
  </si>
  <si>
    <t>513-31-4576</t>
  </si>
  <si>
    <t>212-716-6173</t>
  </si>
  <si>
    <t>Yorkville</t>
  </si>
  <si>
    <t>aibarney</t>
  </si>
  <si>
    <t>HASNUT59AC789F43871</t>
  </si>
  <si>
    <t>Mcquiston</t>
  </si>
  <si>
    <t>Mcquiston, Cinda</t>
  </si>
  <si>
    <t>cinda.mcquiston@msn.com</t>
  </si>
  <si>
    <t>228-99-8971</t>
  </si>
  <si>
    <t>218-658-4762</t>
  </si>
  <si>
    <t>South International Falls</t>
  </si>
  <si>
    <t>Koochiching</t>
  </si>
  <si>
    <t>cymcquiston</t>
  </si>
  <si>
    <t>Hentges</t>
  </si>
  <si>
    <t>Hentges, Ahmad</t>
  </si>
  <si>
    <t>ahmad.hentges@exxonmobil.com</t>
  </si>
  <si>
    <t>345-11-1563</t>
  </si>
  <si>
    <t>219-995-7226</t>
  </si>
  <si>
    <t>abhentges</t>
  </si>
  <si>
    <t>MEFAYB59BAADDB3B7A5-L</t>
  </si>
  <si>
    <t>Malorie</t>
  </si>
  <si>
    <t>Lucia, Malorie</t>
  </si>
  <si>
    <t>malorie.lucia@hotmail.com</t>
  </si>
  <si>
    <t>374-37-4124</t>
  </si>
  <si>
    <t>206-964-7878</t>
  </si>
  <si>
    <t>mwlucia</t>
  </si>
  <si>
    <t>MEFAYB59BAADDB3B7A5</t>
  </si>
  <si>
    <t>MEFMUN59BA9A9AC0D38-XL</t>
  </si>
  <si>
    <t>Kaycee</t>
  </si>
  <si>
    <t>Burkhardt</t>
  </si>
  <si>
    <t>Burkhardt, Kaycee</t>
  </si>
  <si>
    <t>kaycee.burkhardt@comcast.net</t>
  </si>
  <si>
    <t>317-35-1697</t>
  </si>
  <si>
    <t>209-289-7262</t>
  </si>
  <si>
    <t>Keyes</t>
  </si>
  <si>
    <t>keburkhardt</t>
  </si>
  <si>
    <t>MATUNI59ACAB6C00372</t>
  </si>
  <si>
    <t>HALEMA59AC6375448F8</t>
  </si>
  <si>
    <t>HALTOO59D515F2F0115</t>
  </si>
  <si>
    <t>BAGRAJ59AC7A47AF897</t>
  </si>
  <si>
    <t>HASTRE59AD3715ABA1F</t>
  </si>
  <si>
    <t>HALLIF5A0000FCA44B6</t>
  </si>
  <si>
    <t>HASTRE59AD367F34E12</t>
  </si>
  <si>
    <t>COMLEN5A0C1B585A995</t>
  </si>
  <si>
    <t>LAL59C0C5E95532B</t>
  </si>
  <si>
    <t>HALCLI5A1EA4E5B7887</t>
  </si>
  <si>
    <t>HALSHA59EDF6FE343C9</t>
  </si>
  <si>
    <t>KAR59E85CF18029E</t>
  </si>
  <si>
    <t>HALHED59D48A3031659</t>
  </si>
  <si>
    <t>HALSHA59EDF3719A238</t>
  </si>
  <si>
    <t>HALCLI5A1EA54B9688C</t>
  </si>
  <si>
    <t>SOGMDF5A09BC0CC8B32</t>
  </si>
  <si>
    <t>HALSHA59EDF717BAE5A</t>
  </si>
  <si>
    <t>HALSHA59EDF71AE1387</t>
  </si>
  <si>
    <t>HALSHA59EDF70B00EE8</t>
  </si>
  <si>
    <t>HALSHA59EDF6E87760E</t>
  </si>
  <si>
    <t>HALSHA59EDF6EEBBBC4</t>
  </si>
  <si>
    <t>HALHOM59DC964884136</t>
  </si>
  <si>
    <t>HALRUB5A32338E27034</t>
  </si>
  <si>
    <t>HALSHA59EDF6EB9E101</t>
  </si>
  <si>
    <t>COMSAN5A68296C4B095</t>
  </si>
  <si>
    <t>ENTSMA59DCD1178002F</t>
  </si>
  <si>
    <t>APPORI59E82C64C41E7</t>
  </si>
  <si>
    <t>APPGFC5B0E53D11169A</t>
  </si>
  <si>
    <t>APPGFC5B0E53AFA8328</t>
  </si>
  <si>
    <t>Judith</t>
  </si>
  <si>
    <t>Dimarco</t>
  </si>
  <si>
    <t>Dimarco, Judith</t>
  </si>
  <si>
    <t>judith.dimarco@aol.com</t>
  </si>
  <si>
    <t>524-99-5340</t>
  </si>
  <si>
    <t>218-910-6944</t>
  </si>
  <si>
    <t>Redwood Falls</t>
  </si>
  <si>
    <t>jldimarco</t>
  </si>
  <si>
    <t>HALANG5A02DFF0085A0</t>
  </si>
  <si>
    <t>Rodas, Keitha</t>
  </si>
  <si>
    <t>keitha.rodas@aol.com</t>
  </si>
  <si>
    <t>471-57-8227</t>
  </si>
  <si>
    <t>319-340-3523</t>
  </si>
  <si>
    <t>Lime Springs</t>
  </si>
  <si>
    <t>kdrodas</t>
  </si>
  <si>
    <t>Rolanda</t>
  </si>
  <si>
    <t>Roundy</t>
  </si>
  <si>
    <t>Roundy, Rolanda</t>
  </si>
  <si>
    <t>rolanda.roundy@gmail.com</t>
  </si>
  <si>
    <t>274-17-5660</t>
  </si>
  <si>
    <t>210-951-3548</t>
  </si>
  <si>
    <t>Coyanosa</t>
  </si>
  <si>
    <t>Pecos</t>
  </si>
  <si>
    <t>rzroundy</t>
  </si>
  <si>
    <t>SOGCRY59FB3AD5266F3</t>
  </si>
  <si>
    <t>SOGCRY59FB3AD512D70</t>
  </si>
  <si>
    <t>SOGAME5A82D1C93732E</t>
  </si>
  <si>
    <t>SOGMAY5A2F7FC5F410D</t>
  </si>
  <si>
    <t>WOFIMA59AC1D7A2421C-M</t>
  </si>
  <si>
    <t>Colburn, Laurence</t>
  </si>
  <si>
    <t>laurence.colburn@shaw.ca</t>
  </si>
  <si>
    <t>410-99-3154</t>
  </si>
  <si>
    <t>239-341-1019</t>
  </si>
  <si>
    <t>lbcolburn</t>
  </si>
  <si>
    <t>WOFIMA59AC1D7A2421C</t>
  </si>
  <si>
    <t>WOFBUY59D5EB7018CF8-M</t>
  </si>
  <si>
    <t>WOFARC59FAD28882857</t>
  </si>
  <si>
    <t>WOFSTR59AD3C95032E2-M</t>
  </si>
  <si>
    <t>WOFAG5A098D28C5486-M</t>
  </si>
  <si>
    <t>APPDAW59FF2C861AE0B</t>
  </si>
  <si>
    <t>HALSHO59F82F29CD4F5</t>
  </si>
  <si>
    <t>HALSHO59F8364F4401A</t>
  </si>
  <si>
    <t>HALEMA59AC636448768</t>
  </si>
  <si>
    <t>APPJAC59AC52B6B469E</t>
  </si>
  <si>
    <t>BAGLOR5A12C5B6DC207</t>
  </si>
  <si>
    <t>WOFALK5A264174358B4</t>
  </si>
  <si>
    <t>WOFLAL59C4B61065BA0</t>
  </si>
  <si>
    <t>WOFLAL59C4B61A433D4</t>
  </si>
  <si>
    <t>MEFDEA59F75B3E72463-L</t>
  </si>
  <si>
    <t>BAGCLE5A8D68AAB9C7F</t>
  </si>
  <si>
    <t>BAGNOV5A8D43851D84E</t>
  </si>
  <si>
    <t>ENTELE5B2CE07869DBA</t>
  </si>
  <si>
    <t>MATINF5B69A2CA900EA</t>
  </si>
  <si>
    <t>Shamika</t>
  </si>
  <si>
    <t>Heflin, Shamika</t>
  </si>
  <si>
    <t>shamika.heflin@gmail.com</t>
  </si>
  <si>
    <t>213-91-4783</t>
  </si>
  <si>
    <t>252-940-5167</t>
  </si>
  <si>
    <t>sjheflin</t>
  </si>
  <si>
    <t>Gaydos</t>
  </si>
  <si>
    <t>Gaydos, Miquel</t>
  </si>
  <si>
    <t>miquel.gaydos@hotmail.com</t>
  </si>
  <si>
    <t>576-99-1257</t>
  </si>
  <si>
    <t>505-222-5212</t>
  </si>
  <si>
    <t>Texico</t>
  </si>
  <si>
    <t>mkgaydos</t>
  </si>
  <si>
    <t>Marcantel</t>
  </si>
  <si>
    <t>Marcantel, Hilary</t>
  </si>
  <si>
    <t>hilary.marcantel@microsoft.com</t>
  </si>
  <si>
    <t>679-20-7897</t>
  </si>
  <si>
    <t>316-506-5577</t>
  </si>
  <si>
    <t>Cloud</t>
  </si>
  <si>
    <t>hdmarcantel</t>
  </si>
  <si>
    <t>Reddick, Cecil</t>
  </si>
  <si>
    <t>cecil.reddick@aol.com</t>
  </si>
  <si>
    <t>685-24-6577</t>
  </si>
  <si>
    <t>215-618-9799</t>
  </si>
  <si>
    <t>ccreddick</t>
  </si>
  <si>
    <t>Lieselotte</t>
  </si>
  <si>
    <t>Avera, Lieselotte</t>
  </si>
  <si>
    <t>lieselotte.avera@gmail.com</t>
  </si>
  <si>
    <t>346-08-9382</t>
  </si>
  <si>
    <t>236-677-5975</t>
  </si>
  <si>
    <t>Mitchells</t>
  </si>
  <si>
    <t>Culpeper</t>
  </si>
  <si>
    <t>laavera</t>
  </si>
  <si>
    <t>Neher, Bennett</t>
  </si>
  <si>
    <t>bennett.neher@shaw.ca</t>
  </si>
  <si>
    <t>396-33-8101</t>
  </si>
  <si>
    <t>236-465-6995</t>
  </si>
  <si>
    <t>Radiant</t>
  </si>
  <si>
    <t>byneher</t>
  </si>
  <si>
    <t>APPPHI59BD0412E1A90</t>
  </si>
  <si>
    <t>Chasteen, Ervin</t>
  </si>
  <si>
    <t>ervin.chasteen@aol.com</t>
  </si>
  <si>
    <t>037-74-7656</t>
  </si>
  <si>
    <t>210-421-8810</t>
  </si>
  <si>
    <t>Lometa</t>
  </si>
  <si>
    <t>Lampasas</t>
  </si>
  <si>
    <t>ekchasteen</t>
  </si>
  <si>
    <t>Zulema</t>
  </si>
  <si>
    <t>Christopherso</t>
  </si>
  <si>
    <t>Christopherso, Zulema</t>
  </si>
  <si>
    <t>zulema.christopherso@gmail.com</t>
  </si>
  <si>
    <t>676-22-8824</t>
  </si>
  <si>
    <t>252-971-1342</t>
  </si>
  <si>
    <t>Bunnlevel</t>
  </si>
  <si>
    <t>Harnett</t>
  </si>
  <si>
    <t>zdchristopherso</t>
  </si>
  <si>
    <t>OTHOTH59CCC866D903C</t>
  </si>
  <si>
    <t>OTHOTH59CCC87218791</t>
  </si>
  <si>
    <t>OTHOTH59CCC889D31A1-S</t>
  </si>
  <si>
    <t>OTHOTH59CCC8AD84A7C-40</t>
  </si>
  <si>
    <t>OTHOTH59CCC89CC70BB-41</t>
  </si>
  <si>
    <t>OTHOTH59CCC8AD84A7C-42</t>
  </si>
  <si>
    <t>OTHOTH59CCC89CC70BB-40</t>
  </si>
  <si>
    <t>SOGQMO59CB41D24A42E-41</t>
  </si>
  <si>
    <t>MEFSHO59CB4B9392C97-L</t>
  </si>
  <si>
    <t>Archey</t>
  </si>
  <si>
    <t>Archey, Wilson</t>
  </si>
  <si>
    <t>wilson.archey@shell.com</t>
  </si>
  <si>
    <t>541-83-0339</t>
  </si>
  <si>
    <t>423-686-3040</t>
  </si>
  <si>
    <t>wqarchey</t>
  </si>
  <si>
    <t>Scannell</t>
  </si>
  <si>
    <t>Scannell, Alva</t>
  </si>
  <si>
    <t>alva.scannell@shaw.ca</t>
  </si>
  <si>
    <t>460-99-3986</t>
  </si>
  <si>
    <t>252-984-2972</t>
  </si>
  <si>
    <t>ahscannell</t>
  </si>
  <si>
    <t>APPCHA5AF16040171E2</t>
  </si>
  <si>
    <t>Emerita</t>
  </si>
  <si>
    <t>Rawson, Emerita</t>
  </si>
  <si>
    <t>emerita.rawson@aol.com</t>
  </si>
  <si>
    <t>722-18-3266</t>
  </si>
  <si>
    <t>316-720-8163</t>
  </si>
  <si>
    <t>ekrawson</t>
  </si>
  <si>
    <t>Cortese</t>
  </si>
  <si>
    <t>Cortese, Evan</t>
  </si>
  <si>
    <t>evan.cortese@gmail.com</t>
  </si>
  <si>
    <t>029-92-2430</t>
  </si>
  <si>
    <t>304-959-0058</t>
  </si>
  <si>
    <t>Rowlesburg</t>
  </si>
  <si>
    <t>egcortese</t>
  </si>
  <si>
    <t>KABPLA59AC825953E20</t>
  </si>
  <si>
    <t>MEFKUR59ACC9CCBA87D</t>
  </si>
  <si>
    <t>AHM59C0C5ABA1F90</t>
  </si>
  <si>
    <t>COMKIN5A0C478824724</t>
  </si>
  <si>
    <t>SEH59F0A4ED4AD3D</t>
  </si>
  <si>
    <t>Gerlach</t>
  </si>
  <si>
    <t>Gerlach, Marion</t>
  </si>
  <si>
    <t>marion.gerlach@yahoo.com</t>
  </si>
  <si>
    <t>116-98-2012</t>
  </si>
  <si>
    <t>479-596-4876</t>
  </si>
  <si>
    <t>Lambrook</t>
  </si>
  <si>
    <t>mdgerlach</t>
  </si>
  <si>
    <t>Dina</t>
  </si>
  <si>
    <t>Culley</t>
  </si>
  <si>
    <t>Culley, Dina</t>
  </si>
  <si>
    <t>dina.culley@bellsouth.net</t>
  </si>
  <si>
    <t>636-31-5623</t>
  </si>
  <si>
    <t>209-432-5512</t>
  </si>
  <si>
    <t>dfculley</t>
  </si>
  <si>
    <t>Isaac</t>
  </si>
  <si>
    <t>Yeary, Isaac</t>
  </si>
  <si>
    <t>isaac.yeary@gmail.com</t>
  </si>
  <si>
    <t>116-98-6024</t>
  </si>
  <si>
    <t>479-282-4262</t>
  </si>
  <si>
    <t>iuyeary</t>
  </si>
  <si>
    <t>MATHUA59B7EAB875AC8</t>
  </si>
  <si>
    <t>MATHUA5A61A5B68D202</t>
  </si>
  <si>
    <t>MATHUA5A7DBC5D339EF</t>
  </si>
  <si>
    <t>MATSAM5A73144A02B60</t>
  </si>
  <si>
    <t>MATHUA5A7938A9E480C</t>
  </si>
  <si>
    <t>Song</t>
  </si>
  <si>
    <t>Dickman</t>
  </si>
  <si>
    <t>Dickman, Song</t>
  </si>
  <si>
    <t>song.dickman@walmart.com</t>
  </si>
  <si>
    <t>342-11-3152</t>
  </si>
  <si>
    <t>314-422-9811</t>
  </si>
  <si>
    <t>sedickman</t>
  </si>
  <si>
    <t>MATHUA5A61A5B57CFE1</t>
  </si>
  <si>
    <t>Isabell</t>
  </si>
  <si>
    <t>Isabell, Chauncey</t>
  </si>
  <si>
    <t>chauncey.isabell@yahoo.com</t>
  </si>
  <si>
    <t>626-85-1458</t>
  </si>
  <si>
    <t>503-741-7287</t>
  </si>
  <si>
    <t>Haines</t>
  </si>
  <si>
    <t>ceisabell</t>
  </si>
  <si>
    <t>Fusco</t>
  </si>
  <si>
    <t>Fusco, Oren</t>
  </si>
  <si>
    <t>oren.fusco@verizon.net</t>
  </si>
  <si>
    <t>198-84-8679</t>
  </si>
  <si>
    <t>339-952-5938</t>
  </si>
  <si>
    <t>oifusco</t>
  </si>
  <si>
    <t>Lavender</t>
  </si>
  <si>
    <t>Lavender, Deirdre</t>
  </si>
  <si>
    <t>deirdre.lavender@aol.com</t>
  </si>
  <si>
    <t>130-98-0840</t>
  </si>
  <si>
    <t>201-227-7405</t>
  </si>
  <si>
    <t>Pompton Plains</t>
  </si>
  <si>
    <t>dzlavender</t>
  </si>
  <si>
    <t>MEFSHO59CB4B9392C97</t>
  </si>
  <si>
    <t>MEFHAS59CBAA45333A9-M</t>
  </si>
  <si>
    <t>SOGCRY59C0BE38C0A70</t>
  </si>
  <si>
    <t>SOGMAY59C0B32C06F2B</t>
  </si>
  <si>
    <t>Lisette</t>
  </si>
  <si>
    <t>Dion, Lisette</t>
  </si>
  <si>
    <t>lisette.dion@yahoo.com</t>
  </si>
  <si>
    <t>718-18-9816</t>
  </si>
  <si>
    <t>316-491-7128</t>
  </si>
  <si>
    <t>lsdion</t>
  </si>
  <si>
    <t>Englund</t>
  </si>
  <si>
    <t>Englund, Sammy</t>
  </si>
  <si>
    <t>sammy.englund@yahoo.co.uk</t>
  </si>
  <si>
    <t>256-99-1411</t>
  </si>
  <si>
    <t>239-945-8252</t>
  </si>
  <si>
    <t>srenglund</t>
  </si>
  <si>
    <t>Stroup</t>
  </si>
  <si>
    <t>Stroup, Isaias</t>
  </si>
  <si>
    <t>isaias.stroup@gmail.com</t>
  </si>
  <si>
    <t>655-36-7989</t>
  </si>
  <si>
    <t>212-607-8034</t>
  </si>
  <si>
    <t>Plattekill</t>
  </si>
  <si>
    <t>ipstroup</t>
  </si>
  <si>
    <t>MEFVAL59BA90D58CE98-M</t>
  </si>
  <si>
    <t>Drayton</t>
  </si>
  <si>
    <t>Drayton, Elbert</t>
  </si>
  <si>
    <t>elbert.drayton@shell.com</t>
  </si>
  <si>
    <t>115-98-2259</t>
  </si>
  <si>
    <t>505-487-6748</t>
  </si>
  <si>
    <t>Trampas</t>
  </si>
  <si>
    <t>ezdrayton</t>
  </si>
  <si>
    <t>Dery</t>
  </si>
  <si>
    <t>Dery, Julian</t>
  </si>
  <si>
    <t>julian.dery@yahoo.co.uk</t>
  </si>
  <si>
    <t>023-92-1236</t>
  </si>
  <si>
    <t>314-981-9091</t>
  </si>
  <si>
    <t>Mayview</t>
  </si>
  <si>
    <t>jkdery</t>
  </si>
  <si>
    <t>APPSIN59AC75243B064</t>
  </si>
  <si>
    <t>Courtney</t>
  </si>
  <si>
    <t>Truby</t>
  </si>
  <si>
    <t>Truby, Courtney</t>
  </si>
  <si>
    <t>courtney.truby@hotmail.com</t>
  </si>
  <si>
    <t>382-37-1975</t>
  </si>
  <si>
    <t>212-688-8092</t>
  </si>
  <si>
    <t>Glen Wild</t>
  </si>
  <si>
    <t>cltruby</t>
  </si>
  <si>
    <t>APPANE59AD34F2EA2FB</t>
  </si>
  <si>
    <t>APPANE59AD34FAD959E</t>
  </si>
  <si>
    <t>COMSTE59D5F26C6FA43</t>
  </si>
  <si>
    <t>COMSON59DCCE936D3B1</t>
  </si>
  <si>
    <t>MATNOK5A01AA2410589</t>
  </si>
  <si>
    <t>MATNOK5A01AA176E138</t>
  </si>
  <si>
    <t>Alanna</t>
  </si>
  <si>
    <t>Bushey</t>
  </si>
  <si>
    <t>Bushey, Alanna</t>
  </si>
  <si>
    <t>alanna.bushey@hotmail.com</t>
  </si>
  <si>
    <t>155-23-8983</t>
  </si>
  <si>
    <t>225-406-0228</t>
  </si>
  <si>
    <t>Rapides</t>
  </si>
  <si>
    <t>aibushey</t>
  </si>
  <si>
    <t>MEFNAR59C8CA5772FC7</t>
  </si>
  <si>
    <t>MEFNAR59C8CA4C49498</t>
  </si>
  <si>
    <t>MEFEMO59AC222E6ADF7-XL</t>
  </si>
  <si>
    <t>WOFDEA59CE217F46154</t>
  </si>
  <si>
    <t>MEFHAW59AC52E39F07D</t>
  </si>
  <si>
    <t>WOFSMC59CCCCF483C3F</t>
  </si>
  <si>
    <t>MEFEMO59AC222E6ADF7</t>
  </si>
  <si>
    <t>MEFTHE59F6D7950DB21-42</t>
  </si>
  <si>
    <t>HALTEL5A05928A8751F</t>
  </si>
  <si>
    <t>WOFBIS59AD6A306EC0A</t>
  </si>
  <si>
    <t>MATTEL59AC71D14BF85</t>
  </si>
  <si>
    <t>MEFIGN5A79932BE023E-30</t>
  </si>
  <si>
    <t>Mana</t>
  </si>
  <si>
    <t>Rix</t>
  </si>
  <si>
    <t>Rix, Mana</t>
  </si>
  <si>
    <t>mana.rix@verizon.net</t>
  </si>
  <si>
    <t>318-11-2784</t>
  </si>
  <si>
    <t>480-348-9342</t>
  </si>
  <si>
    <t>Scottsdale</t>
  </si>
  <si>
    <t>morix</t>
  </si>
  <si>
    <t>Rioux, Williams</t>
  </si>
  <si>
    <t>williams.rioux@yahoo.com</t>
  </si>
  <si>
    <t>193-86-1087</t>
  </si>
  <si>
    <t>203-220-2316</t>
  </si>
  <si>
    <t>wtrioux</t>
  </si>
  <si>
    <t>APPMOU59BB9FF17E6B4</t>
  </si>
  <si>
    <t>Arana</t>
  </si>
  <si>
    <t>Arana, Doretha</t>
  </si>
  <si>
    <t>doretha.arana@yahoo.co.in</t>
  </si>
  <si>
    <t>265-99-3112</t>
  </si>
  <si>
    <t>239-459-1516</t>
  </si>
  <si>
    <t>dzarana</t>
  </si>
  <si>
    <t>HASON59AC6B5750405</t>
  </si>
  <si>
    <t>Moon</t>
  </si>
  <si>
    <t>Jeanlouis</t>
  </si>
  <si>
    <t>Jeanlouis, Moon</t>
  </si>
  <si>
    <t>moon.jeanlouis@gmail.com</t>
  </si>
  <si>
    <t>290-15-8804</t>
  </si>
  <si>
    <t>212-867-0767</t>
  </si>
  <si>
    <t>mijeanlouis</t>
  </si>
  <si>
    <t>MEFREL59AC08DB50E8C-L</t>
  </si>
  <si>
    <t>Laree</t>
  </si>
  <si>
    <t>Knights</t>
  </si>
  <si>
    <t>Knights, Laree</t>
  </si>
  <si>
    <t>laree.knights@gmail.com</t>
  </si>
  <si>
    <t>337-11-5515</t>
  </si>
  <si>
    <t>239-619-5865</t>
  </si>
  <si>
    <t>Titusville</t>
  </si>
  <si>
    <t>Brevard</t>
  </si>
  <si>
    <t>lmknights</t>
  </si>
  <si>
    <t>Kephart, Rufus</t>
  </si>
  <si>
    <t>rufus.kephart@sbcglobal.net</t>
  </si>
  <si>
    <t>389-33-8270</t>
  </si>
  <si>
    <t>270-400-5195</t>
  </si>
  <si>
    <t>Bloomfield</t>
  </si>
  <si>
    <t>rtkephart</t>
  </si>
  <si>
    <t>MEFCUR59B7AA25DE3E1</t>
  </si>
  <si>
    <t>Gard</t>
  </si>
  <si>
    <t>Gard, Marshall</t>
  </si>
  <si>
    <t>marshall.gard@outlook.com</t>
  </si>
  <si>
    <t>240-99-8769</t>
  </si>
  <si>
    <t>262-979-8758</t>
  </si>
  <si>
    <t>Tunnel City</t>
  </si>
  <si>
    <t>mkgard</t>
  </si>
  <si>
    <t>SOGMAY5A2F7FBEF3C22</t>
  </si>
  <si>
    <t>SOGMAY5A2F7FCB4A3ED</t>
  </si>
  <si>
    <t>MATVOI5A719AE94A96E</t>
  </si>
  <si>
    <t>Oneal</t>
  </si>
  <si>
    <t>Oneal, Reinaldo</t>
  </si>
  <si>
    <t>reinaldo.oneal@aol.com</t>
  </si>
  <si>
    <t>267-99-4096</t>
  </si>
  <si>
    <t>201-202-2303</t>
  </si>
  <si>
    <t>Lake Hiawatha</t>
  </si>
  <si>
    <t>rhoneal</t>
  </si>
  <si>
    <t>Gilreath</t>
  </si>
  <si>
    <t>Gilreath, Dana</t>
  </si>
  <si>
    <t>dana.gilreath@msn.com</t>
  </si>
  <si>
    <t>222-11-3310</t>
  </si>
  <si>
    <t>229-587-1534</t>
  </si>
  <si>
    <t>dmgilreath</t>
  </si>
  <si>
    <t>Leisa</t>
  </si>
  <si>
    <t>Mclane</t>
  </si>
  <si>
    <t>Mclane, Leisa</t>
  </si>
  <si>
    <t>leisa.mclane@charter.net</t>
  </si>
  <si>
    <t>313-35-5498</t>
  </si>
  <si>
    <t>229-432-9232</t>
  </si>
  <si>
    <t>lamclane</t>
  </si>
  <si>
    <t>Erb</t>
  </si>
  <si>
    <t>Erb, Sidney</t>
  </si>
  <si>
    <t>sidney.erb@hotmail.co.uk</t>
  </si>
  <si>
    <t>200-84-3526</t>
  </si>
  <si>
    <t>480-497-0439</t>
  </si>
  <si>
    <t>sxerb</t>
  </si>
  <si>
    <t>Lampman</t>
  </si>
  <si>
    <t>Lampman, Ed</t>
  </si>
  <si>
    <t>ed.lampman@gmail.com</t>
  </si>
  <si>
    <t>507-57-1645</t>
  </si>
  <si>
    <t>503-606-0200</t>
  </si>
  <si>
    <t>Oceanside</t>
  </si>
  <si>
    <t>Tillamook</t>
  </si>
  <si>
    <t>eklampman</t>
  </si>
  <si>
    <t>Bogen</t>
  </si>
  <si>
    <t>Bogen, Frank</t>
  </si>
  <si>
    <t>frank.bogen@shaw.ca</t>
  </si>
  <si>
    <t>326-11-5862</t>
  </si>
  <si>
    <t>262-490-5864</t>
  </si>
  <si>
    <t>Shell Lake</t>
  </si>
  <si>
    <t>fubogen</t>
  </si>
  <si>
    <t>Rosaria</t>
  </si>
  <si>
    <t>Wink, Rosaria</t>
  </si>
  <si>
    <t>rosaria.wink@hotmail.com</t>
  </si>
  <si>
    <t>209-84-2611</t>
  </si>
  <si>
    <t>236-786-5804</t>
  </si>
  <si>
    <t>Martinsville</t>
  </si>
  <si>
    <t>Martinsville (city)</t>
  </si>
  <si>
    <t>rnwink</t>
  </si>
  <si>
    <t>WOFAG5A098D29D843C</t>
  </si>
  <si>
    <t>Vicknair</t>
  </si>
  <si>
    <t>Vicknair, Dillon</t>
  </si>
  <si>
    <t>dillon.vicknair@yahoo.com</t>
  </si>
  <si>
    <t>076-02-9877</t>
  </si>
  <si>
    <t>303-476-6538</t>
  </si>
  <si>
    <t>Indian Hills</t>
  </si>
  <si>
    <t>dmvicknair</t>
  </si>
  <si>
    <t>MEFADO59AD7615A8683-M</t>
  </si>
  <si>
    <t>MEFADO59AD7615A8683</t>
  </si>
  <si>
    <t>Matsuda</t>
  </si>
  <si>
    <t>Matsuda, Donald</t>
  </si>
  <si>
    <t>donald.matsuda@outlook.com</t>
  </si>
  <si>
    <t>205-84-9008</t>
  </si>
  <si>
    <t>218-632-9238</t>
  </si>
  <si>
    <t>dxmatsuda</t>
  </si>
  <si>
    <t>Gehl</t>
  </si>
  <si>
    <t>Gehl, Gregg</t>
  </si>
  <si>
    <t>gregg.gehl@hotmail.com</t>
  </si>
  <si>
    <t>456-99-9780</t>
  </si>
  <si>
    <t>215-907-1377</t>
  </si>
  <si>
    <t>Sagamore</t>
  </si>
  <si>
    <t>Armstrong</t>
  </si>
  <si>
    <t>gtgehl</t>
  </si>
  <si>
    <t>Leanna</t>
  </si>
  <si>
    <t>Babcock</t>
  </si>
  <si>
    <t>Babcock, Leanna</t>
  </si>
  <si>
    <t>leanna.babcock@gmail.com</t>
  </si>
  <si>
    <t>435-99-8727</t>
  </si>
  <si>
    <t>216-599-8249</t>
  </si>
  <si>
    <t>Powhatan Point</t>
  </si>
  <si>
    <t>lpbabcock</t>
  </si>
  <si>
    <t>Sterns</t>
  </si>
  <si>
    <t>Sterns, Garnet</t>
  </si>
  <si>
    <t>garnet.sterns@aol.com</t>
  </si>
  <si>
    <t>144-23-6984</t>
  </si>
  <si>
    <t>216-815-4754</t>
  </si>
  <si>
    <t>Sabina</t>
  </si>
  <si>
    <t>gmsterns</t>
  </si>
  <si>
    <t>Fodor</t>
  </si>
  <si>
    <t>Fodor, Waldo</t>
  </si>
  <si>
    <t>waldo.fodor@gmail.com</t>
  </si>
  <si>
    <t>454-99-9099</t>
  </si>
  <si>
    <t>205-852-0629</t>
  </si>
  <si>
    <t>Satsuma</t>
  </si>
  <si>
    <t>wdfodor</t>
  </si>
  <si>
    <t>HASTHE59AC7259B1646</t>
  </si>
  <si>
    <t>Porfirio</t>
  </si>
  <si>
    <t>Heston</t>
  </si>
  <si>
    <t>Heston, Porfirio</t>
  </si>
  <si>
    <t>porfirio.heston@yahoo.com</t>
  </si>
  <si>
    <t>648-58-7645</t>
  </si>
  <si>
    <t>209-838-6398</t>
  </si>
  <si>
    <t>pkheston</t>
  </si>
  <si>
    <t>HASRUL59AD62035B47B</t>
  </si>
  <si>
    <t>Allman</t>
  </si>
  <si>
    <t>Allman, Stan</t>
  </si>
  <si>
    <t>stan.allman@rediffmail.com</t>
  </si>
  <si>
    <t>573-99-3986</t>
  </si>
  <si>
    <t>216-489-5097</t>
  </si>
  <si>
    <t>Chillicothe</t>
  </si>
  <si>
    <t>Ross</t>
  </si>
  <si>
    <t>sfallman</t>
  </si>
  <si>
    <t>Morency</t>
  </si>
  <si>
    <t>Morency, Martin</t>
  </si>
  <si>
    <t>martin.morency@yahoo.co.in</t>
  </si>
  <si>
    <t>291-15-1478</t>
  </si>
  <si>
    <t>405-279-1233</t>
  </si>
  <si>
    <t>Checotah</t>
  </si>
  <si>
    <t>mvmorency</t>
  </si>
  <si>
    <t>Pei</t>
  </si>
  <si>
    <t>Goodell</t>
  </si>
  <si>
    <t>Goodell, Pei</t>
  </si>
  <si>
    <t>pei.goodell@aol.com</t>
  </si>
  <si>
    <t>712-18-8184</t>
  </si>
  <si>
    <t>212-993-4436</t>
  </si>
  <si>
    <t>Shandaken</t>
  </si>
  <si>
    <t>pngoodell</t>
  </si>
  <si>
    <t>Tufts</t>
  </si>
  <si>
    <t>Tufts, Pierre</t>
  </si>
  <si>
    <t>pierre.tufts@aol.com</t>
  </si>
  <si>
    <t>619-87-9264</t>
  </si>
  <si>
    <t>339-963-1283</t>
  </si>
  <si>
    <t>pntufts</t>
  </si>
  <si>
    <t>ENTECO5A8E784C482A2</t>
  </si>
  <si>
    <t>Tanisha</t>
  </si>
  <si>
    <t>Prewett</t>
  </si>
  <si>
    <t>Prewett, Tanisha</t>
  </si>
  <si>
    <t>tanisha.prewett@bellsouth.net</t>
  </si>
  <si>
    <t>763-12-2365</t>
  </si>
  <si>
    <t>208-652-3144</t>
  </si>
  <si>
    <t>tpprewett</t>
  </si>
  <si>
    <t>Sutphin</t>
  </si>
  <si>
    <t>Sutphin, Kirby</t>
  </si>
  <si>
    <t>kirby.sutphin@rediffmail.com</t>
  </si>
  <si>
    <t>054-02-9880</t>
  </si>
  <si>
    <t>339-340-2942</t>
  </si>
  <si>
    <t>Hinsdale</t>
  </si>
  <si>
    <t>knsutphin</t>
  </si>
  <si>
    <t>Shu</t>
  </si>
  <si>
    <t>Rooney</t>
  </si>
  <si>
    <t>Rooney, Shu</t>
  </si>
  <si>
    <t>shu.rooney@yahoo.com</t>
  </si>
  <si>
    <t>198-84-6406</t>
  </si>
  <si>
    <t>229-926-6689</t>
  </si>
  <si>
    <t>sjrooney</t>
  </si>
  <si>
    <t>CHA59C0B318A5886</t>
  </si>
  <si>
    <t>NIM59C0C64E8A801</t>
  </si>
  <si>
    <t>HALJBS59CA0264DE1AC</t>
  </si>
  <si>
    <t>BAGHED59D33F90760F8</t>
  </si>
  <si>
    <t>SOGAMB5A311E53469C9</t>
  </si>
  <si>
    <t>Lau</t>
  </si>
  <si>
    <t>Lau, Vincenzo</t>
  </si>
  <si>
    <t>vincenzo.lau@microsoft.com</t>
  </si>
  <si>
    <t>600-99-3113</t>
  </si>
  <si>
    <t>802-614-9836</t>
  </si>
  <si>
    <t>vqlau</t>
  </si>
  <si>
    <t>Nyman</t>
  </si>
  <si>
    <t>Nyman, Erick</t>
  </si>
  <si>
    <t>erick.nyman@charter.net</t>
  </si>
  <si>
    <t>012-94-9031</t>
  </si>
  <si>
    <t>231-677-8234</t>
  </si>
  <si>
    <t>ejnyman</t>
  </si>
  <si>
    <t>Arana, Raymon</t>
  </si>
  <si>
    <t>raymon.arana@hotmail.com</t>
  </si>
  <si>
    <t>709-18-3706</t>
  </si>
  <si>
    <t>319-979-1628</t>
  </si>
  <si>
    <t>rjarana</t>
  </si>
  <si>
    <t>WOFALK5A8D08E6391A7</t>
  </si>
  <si>
    <t>Erasmo</t>
  </si>
  <si>
    <t>Province</t>
  </si>
  <si>
    <t>Province, Erasmo</t>
  </si>
  <si>
    <t>erasmo.province@gmail.com</t>
  </si>
  <si>
    <t>406-73-5261</t>
  </si>
  <si>
    <t>203-283-4195</t>
  </si>
  <si>
    <t>exprovince</t>
  </si>
  <si>
    <t>APPGFC59BD03136B82F</t>
  </si>
  <si>
    <t>Barreiro</t>
  </si>
  <si>
    <t>Barreiro, Tommie</t>
  </si>
  <si>
    <t>tommie.barreiro@hotmail.com</t>
  </si>
  <si>
    <t>238-99-9951</t>
  </si>
  <si>
    <t>215-394-3819</t>
  </si>
  <si>
    <t>Upper Darby</t>
  </si>
  <si>
    <t>trbarreiro</t>
  </si>
  <si>
    <t>Tu</t>
  </si>
  <si>
    <t>Sudduth</t>
  </si>
  <si>
    <t>Sudduth, Tu</t>
  </si>
  <si>
    <t>tu.sudduth@gmail.com</t>
  </si>
  <si>
    <t>065-02-0241</t>
  </si>
  <si>
    <t>701-762-0632</t>
  </si>
  <si>
    <t>tusudduth</t>
  </si>
  <si>
    <t>Iris</t>
  </si>
  <si>
    <t>Hoge</t>
  </si>
  <si>
    <t>Hoge, Iris</t>
  </si>
  <si>
    <t>iris.hoge@aol.com</t>
  </si>
  <si>
    <t>663-22-5971</t>
  </si>
  <si>
    <t>701-999-7161</t>
  </si>
  <si>
    <t>ighoge</t>
  </si>
  <si>
    <t>Florene</t>
  </si>
  <si>
    <t>Fecteau</t>
  </si>
  <si>
    <t>Fecteau, Florene</t>
  </si>
  <si>
    <t>florene.fecteau@gmail.com</t>
  </si>
  <si>
    <t>660-24-0694</t>
  </si>
  <si>
    <t>314-880-3349</t>
  </si>
  <si>
    <t>fpfecteau</t>
  </si>
  <si>
    <t>MEFBUY59B7C3E863E7C</t>
  </si>
  <si>
    <t>MEFBUY5A6B123A6EFE8-43</t>
  </si>
  <si>
    <t>MEFBUY5A6B1236144B2-44</t>
  </si>
  <si>
    <t>HALSHO5A3233913487C</t>
  </si>
  <si>
    <t>Deluca</t>
  </si>
  <si>
    <t>Deluca, Twila</t>
  </si>
  <si>
    <t>twila.deluca@gmail.com</t>
  </si>
  <si>
    <t>414-99-7504</t>
  </si>
  <si>
    <t>423-818-2407</t>
  </si>
  <si>
    <t>Rhea</t>
  </si>
  <si>
    <t>tudeluca</t>
  </si>
  <si>
    <t>Mccaffrey, Frank</t>
  </si>
  <si>
    <t>frank.mccaffrey@ntlworld.com</t>
  </si>
  <si>
    <t>503-45-6515</t>
  </si>
  <si>
    <t>505-391-6997</t>
  </si>
  <si>
    <t>Taiban</t>
  </si>
  <si>
    <t>frmccaffrey</t>
  </si>
  <si>
    <t>MEFMUN59D6B28B8379F-11</t>
  </si>
  <si>
    <t>MEFMIL59ABBF662D520-42</t>
  </si>
  <si>
    <t>MEFMIL59ABBF662D520-44</t>
  </si>
  <si>
    <t>Cammarata, Randell</t>
  </si>
  <si>
    <t>randell.cammarata@gmail.com</t>
  </si>
  <si>
    <t>242-99-3813</t>
  </si>
  <si>
    <t>206-693-2679</t>
  </si>
  <si>
    <t>South Colby</t>
  </si>
  <si>
    <t>rxcammarata</t>
  </si>
  <si>
    <t>APPHAI59E0BCAC8ACD2</t>
  </si>
  <si>
    <t>ENTTOO59D71EBEC752C</t>
  </si>
  <si>
    <t>ENTHAP5A698342CC500</t>
  </si>
  <si>
    <t>Reddington</t>
  </si>
  <si>
    <t>Reddington, Oliver</t>
  </si>
  <si>
    <t>oliver.reddington@gmail.com</t>
  </si>
  <si>
    <t>673-48-8643</t>
  </si>
  <si>
    <t>217-820-3137</t>
  </si>
  <si>
    <t>oureddington</t>
  </si>
  <si>
    <t>Thurman</t>
  </si>
  <si>
    <t>Eddleman</t>
  </si>
  <si>
    <t>Eddleman, Thurman</t>
  </si>
  <si>
    <t>thurman.eddleman@gmail.com</t>
  </si>
  <si>
    <t>075-02-9401</t>
  </si>
  <si>
    <t>212-802-3197</t>
  </si>
  <si>
    <t>Adams Center</t>
  </si>
  <si>
    <t>tpeddleman</t>
  </si>
  <si>
    <t>Tabron</t>
  </si>
  <si>
    <t>Tabron, Khadijah</t>
  </si>
  <si>
    <t>khadijah.tabron@exxonmobil.com</t>
  </si>
  <si>
    <t>227-99-6810</t>
  </si>
  <si>
    <t>907-703-6170</t>
  </si>
  <si>
    <t>Tyonek</t>
  </si>
  <si>
    <t>Kenai Peninsula</t>
  </si>
  <si>
    <t>katabron</t>
  </si>
  <si>
    <t>BAGLUS59AD9AB56B7F5</t>
  </si>
  <si>
    <t>Holmes, Arnold</t>
  </si>
  <si>
    <t>arnold.holmes@gmail.com</t>
  </si>
  <si>
    <t>465-99-7673</t>
  </si>
  <si>
    <t>212-233-1111</t>
  </si>
  <si>
    <t>apholmes</t>
  </si>
  <si>
    <t>BAGLUS59AD99C6B89EF</t>
  </si>
  <si>
    <t>BAGLUS59AD67BD28005</t>
  </si>
  <si>
    <t>BAGLUS59ACE53F8C200</t>
  </si>
  <si>
    <t>BAGELF59ACCCF4B2115</t>
  </si>
  <si>
    <t>BAGLUS59AD99B0F24AB</t>
  </si>
  <si>
    <t>BAGLUS59AD9A2135F57</t>
  </si>
  <si>
    <t>BAGJOK59AE373E34E6D</t>
  </si>
  <si>
    <t>BAGRAJ59AC7B96A5261</t>
  </si>
  <si>
    <t>WOFEXP59B7EA126BE97-M</t>
  </si>
  <si>
    <t>Whisenant, Luis</t>
  </si>
  <si>
    <t>luis.whisenant@gmail.com</t>
  </si>
  <si>
    <t>421-67-3791</t>
  </si>
  <si>
    <t>205-298-2761</t>
  </si>
  <si>
    <t>lzwhisenant</t>
  </si>
  <si>
    <t>WOFMAR59ADC0C4C12F2</t>
  </si>
  <si>
    <t>WOFEXP59B7E9E468998-M</t>
  </si>
  <si>
    <t>Murdock</t>
  </si>
  <si>
    <t>Murdock, Arden</t>
  </si>
  <si>
    <t>arden.murdock@yahoo.com</t>
  </si>
  <si>
    <t>640-29-4269</t>
  </si>
  <si>
    <t>212-267-2470</t>
  </si>
  <si>
    <t>Hicksville</t>
  </si>
  <si>
    <t>aimurdock</t>
  </si>
  <si>
    <t>Quentin</t>
  </si>
  <si>
    <t>Uchida</t>
  </si>
  <si>
    <t>Uchida, Quentin</t>
  </si>
  <si>
    <t>quentin.uchida@gmail.com</t>
  </si>
  <si>
    <t>166-86-2505</t>
  </si>
  <si>
    <t>205-975-5801</t>
  </si>
  <si>
    <t>Abernant</t>
  </si>
  <si>
    <t>qwuchida</t>
  </si>
  <si>
    <t>MEFAFR59ACB6887CE2B</t>
  </si>
  <si>
    <t>MEFMAR59ABF809A890B-XL</t>
  </si>
  <si>
    <t>MEFADO59AD7972335DC-XL</t>
  </si>
  <si>
    <t>MEFMAR59ABF809A890B</t>
  </si>
  <si>
    <t>MEFADO59AD7972335DC</t>
  </si>
  <si>
    <t>Timothy</t>
  </si>
  <si>
    <t>Batres</t>
  </si>
  <si>
    <t>Batres, Timothy</t>
  </si>
  <si>
    <t>timothy.batres@aol.com</t>
  </si>
  <si>
    <t>765-27-6976</t>
  </si>
  <si>
    <t>239-291-4213</t>
  </si>
  <si>
    <t>tbbatres</t>
  </si>
  <si>
    <t>HALSHO59F8667E1F9EE</t>
  </si>
  <si>
    <t>Hinderliter</t>
  </si>
  <si>
    <t>Hinderliter, Nathan</t>
  </si>
  <si>
    <t>nathan.hinderliter@ibm.com</t>
  </si>
  <si>
    <t>564-99-5412</t>
  </si>
  <si>
    <t>401-668-1435</t>
  </si>
  <si>
    <t>Providence</t>
  </si>
  <si>
    <t>nphinderliter</t>
  </si>
  <si>
    <t>Coreen</t>
  </si>
  <si>
    <t>Castaldo</t>
  </si>
  <si>
    <t>Castaldo, Coreen</t>
  </si>
  <si>
    <t>coreen.castaldo@gmail.com</t>
  </si>
  <si>
    <t>772-02-9478</t>
  </si>
  <si>
    <t>236-927-6882</t>
  </si>
  <si>
    <t>Prince Edward</t>
  </si>
  <si>
    <t>cqcastaldo</t>
  </si>
  <si>
    <t>KABCUT5A741E2F66109</t>
  </si>
  <si>
    <t>KABCUT5A741DF46501B</t>
  </si>
  <si>
    <t>Tawna</t>
  </si>
  <si>
    <t>Brunet</t>
  </si>
  <si>
    <t>Brunet, Tawna</t>
  </si>
  <si>
    <t>tawna.brunet@verizon.net</t>
  </si>
  <si>
    <t>243-99-0003</t>
  </si>
  <si>
    <t>207-392-1811</t>
  </si>
  <si>
    <t>Kingfield</t>
  </si>
  <si>
    <t>tobrunet</t>
  </si>
  <si>
    <t>Derick</t>
  </si>
  <si>
    <t>Yokota</t>
  </si>
  <si>
    <t>Yokota, Derick</t>
  </si>
  <si>
    <t>derick.yokota@outlook.com</t>
  </si>
  <si>
    <t>150-23-3931</t>
  </si>
  <si>
    <t>203-896-9738</t>
  </si>
  <si>
    <t>Willington</t>
  </si>
  <si>
    <t>Tolland</t>
  </si>
  <si>
    <t>dmyokota</t>
  </si>
  <si>
    <t>Chery</t>
  </si>
  <si>
    <t>Spray, Chery</t>
  </si>
  <si>
    <t>chery.spray@walmart.com</t>
  </si>
  <si>
    <t>036-74-6648</t>
  </si>
  <si>
    <t>252-594-8292</t>
  </si>
  <si>
    <t>Ahoskie</t>
  </si>
  <si>
    <t>chspray</t>
  </si>
  <si>
    <t>Strong</t>
  </si>
  <si>
    <t>Strong, Antonia</t>
  </si>
  <si>
    <t>antonia.strong@gmail.com</t>
  </si>
  <si>
    <t>670-48-8617</t>
  </si>
  <si>
    <t>209-752-8994</t>
  </si>
  <si>
    <t>aqstrong</t>
  </si>
  <si>
    <t>MATSAM5A0BFFF36381F</t>
  </si>
  <si>
    <t>Losada</t>
  </si>
  <si>
    <t>Losada, Louis</t>
  </si>
  <si>
    <t>louis.losada@gmail.com</t>
  </si>
  <si>
    <t>282-15-4383</t>
  </si>
  <si>
    <t>702-285-9694</t>
  </si>
  <si>
    <t>The Lakes</t>
  </si>
  <si>
    <t>lelosada</t>
  </si>
  <si>
    <t>MEFADO59AD78FE2C077-XL</t>
  </si>
  <si>
    <t>Ok</t>
  </si>
  <si>
    <t>Marks, Ok</t>
  </si>
  <si>
    <t>ok.marks@gmail.com</t>
  </si>
  <si>
    <t>641-29-6432</t>
  </si>
  <si>
    <t>212-964-0231</t>
  </si>
  <si>
    <t>ogmarks</t>
  </si>
  <si>
    <t>MEFADO59AD78FE2C077</t>
  </si>
  <si>
    <t>MEFARC59FB0824112A1-XL</t>
  </si>
  <si>
    <t>Jill</t>
  </si>
  <si>
    <t>Henriksen</t>
  </si>
  <si>
    <t>Henriksen, Jill</t>
  </si>
  <si>
    <t>jill.henriksen@yahoo.co.uk</t>
  </si>
  <si>
    <t>754-07-1709</t>
  </si>
  <si>
    <t>479-507-5294</t>
  </si>
  <si>
    <t>jvhenriksen</t>
  </si>
  <si>
    <t>Cowie</t>
  </si>
  <si>
    <t>Cowie, Lawerence</t>
  </si>
  <si>
    <t>lawerence.cowie@hotmail.com</t>
  </si>
  <si>
    <t>706-18-3447</t>
  </si>
  <si>
    <t>209-834-2636</t>
  </si>
  <si>
    <t>lxcowie</t>
  </si>
  <si>
    <t>Freeman</t>
  </si>
  <si>
    <t>Leake, Freeman</t>
  </si>
  <si>
    <t>freeman.leake@hotmail.co.uk</t>
  </si>
  <si>
    <t>536-71-8776</t>
  </si>
  <si>
    <t>228-201-5980</t>
  </si>
  <si>
    <t>fgleake</t>
  </si>
  <si>
    <t>ENTCHA59BF948335AD5</t>
  </si>
  <si>
    <t>Lustig</t>
  </si>
  <si>
    <t>Lustig, Evie</t>
  </si>
  <si>
    <t>evie.lustig@gmail.com</t>
  </si>
  <si>
    <t>205-84-1448</t>
  </si>
  <si>
    <t>217-809-7470</t>
  </si>
  <si>
    <t>ellustig</t>
  </si>
  <si>
    <t>Latonia</t>
  </si>
  <si>
    <t>Bozek</t>
  </si>
  <si>
    <t>Bozek, Latonia</t>
  </si>
  <si>
    <t>latonia.bozek@shaw.ca</t>
  </si>
  <si>
    <t>263-99-2876</t>
  </si>
  <si>
    <t>252-906-3226</t>
  </si>
  <si>
    <t>Rougemont</t>
  </si>
  <si>
    <t>lrbozek</t>
  </si>
  <si>
    <t>Swigert</t>
  </si>
  <si>
    <t>Swigert, Hassan</t>
  </si>
  <si>
    <t>hassan.swigert@shell.com</t>
  </si>
  <si>
    <t>192-86-7199</t>
  </si>
  <si>
    <t>252-934-1567</t>
  </si>
  <si>
    <t>State Road</t>
  </si>
  <si>
    <t>hgswigert</t>
  </si>
  <si>
    <t>MEFWEA59DAA72D56038-M</t>
  </si>
  <si>
    <t>MEFWEA59DAA71F9C537-M</t>
  </si>
  <si>
    <t>HALSHO59F82F6CD5213</t>
  </si>
  <si>
    <t>HALSHO59F8310E17AFB</t>
  </si>
  <si>
    <t>Maryanna</t>
  </si>
  <si>
    <t>Chaney</t>
  </si>
  <si>
    <t>Chaney, Maryanna</t>
  </si>
  <si>
    <t>maryanna.chaney@gmail.com</t>
  </si>
  <si>
    <t>019-94-7847</t>
  </si>
  <si>
    <t>803-264-7734</t>
  </si>
  <si>
    <t>mqchaney</t>
  </si>
  <si>
    <t>MEFBUY59B7D395150BF-44</t>
  </si>
  <si>
    <t>MEFBUY59B7D395150BF</t>
  </si>
  <si>
    <t>KABPLA59AD8FA524298</t>
  </si>
  <si>
    <t>Lori</t>
  </si>
  <si>
    <t>Doner</t>
  </si>
  <si>
    <t>Doner, Lori</t>
  </si>
  <si>
    <t>lori.doner@apple.com</t>
  </si>
  <si>
    <t>521-99-1462</t>
  </si>
  <si>
    <t>702-638-1085</t>
  </si>
  <si>
    <t>Hiko</t>
  </si>
  <si>
    <t>lhdoner</t>
  </si>
  <si>
    <t>KABPLA59AC826D1F696</t>
  </si>
  <si>
    <t>SADPAR59AC55A45E1FC</t>
  </si>
  <si>
    <t>SADTOP59AC683F9522C</t>
  </si>
  <si>
    <t>SADPAR59AC5790A065B</t>
  </si>
  <si>
    <t>MATINF59B92507D1192</t>
  </si>
  <si>
    <t>Sun</t>
  </si>
  <si>
    <t>Sun, Derick</t>
  </si>
  <si>
    <t>derick.sun@gmail.com</t>
  </si>
  <si>
    <t>211-84-4308</t>
  </si>
  <si>
    <t>206-541-8788</t>
  </si>
  <si>
    <t>dssun</t>
  </si>
  <si>
    <t>MATLIN59AC99D528AE8</t>
  </si>
  <si>
    <t>MATLIN59AD995A60DA6</t>
  </si>
  <si>
    <t>Nelda</t>
  </si>
  <si>
    <t>Nava</t>
  </si>
  <si>
    <t>Nava, Nelda</t>
  </si>
  <si>
    <t>nelda.nava@yahoo.ca</t>
  </si>
  <si>
    <t>171-86-7141</t>
  </si>
  <si>
    <t>239-319-7448</t>
  </si>
  <si>
    <t>Brooker</t>
  </si>
  <si>
    <t>nunava</t>
  </si>
  <si>
    <t>Hollis</t>
  </si>
  <si>
    <t>Varney, Hollis</t>
  </si>
  <si>
    <t>hollis.varney@hotmail.co.uk</t>
  </si>
  <si>
    <t>216-89-7291</t>
  </si>
  <si>
    <t>239-673-7145</t>
  </si>
  <si>
    <t>htvarney</t>
  </si>
  <si>
    <t>MATHUA59C3C25BD5EF3</t>
  </si>
  <si>
    <t>MATROM5A0D6AE35827E</t>
  </si>
  <si>
    <t>APPJAC5A0965DD67A6B</t>
  </si>
  <si>
    <t>HALSHO5A3233D138AD3</t>
  </si>
  <si>
    <t>HALSHO5A323386CFAD2</t>
  </si>
  <si>
    <t>APPDAW5A001C3D44D82</t>
  </si>
  <si>
    <t>MATHRT5A3A12B88E1E5</t>
  </si>
  <si>
    <t>APPSUP5A042FB4980F9</t>
  </si>
  <si>
    <t>WOFPRI59F0E2FCDA3C8-28</t>
  </si>
  <si>
    <t>MATHUA5A462531DF913</t>
  </si>
  <si>
    <t>MATHUA5A46252EEB381</t>
  </si>
  <si>
    <t>APPDAW5AC26A6C4DC3F</t>
  </si>
  <si>
    <t>APPORI5AAFAEF8C18E1</t>
  </si>
  <si>
    <t>APPSUP5AE5F024D6942</t>
  </si>
  <si>
    <t>Studer</t>
  </si>
  <si>
    <t>Studer, Lazaro</t>
  </si>
  <si>
    <t>lazaro.studer@aol.com</t>
  </si>
  <si>
    <t>723-18-5499</t>
  </si>
  <si>
    <t>209-604-7797</t>
  </si>
  <si>
    <t>Bakersfield</t>
  </si>
  <si>
    <t>lvstuder</t>
  </si>
  <si>
    <t>ENTMYI59ACA8FA87225</t>
  </si>
  <si>
    <t>Flor</t>
  </si>
  <si>
    <t>Cluck</t>
  </si>
  <si>
    <t>Cluck, Flor</t>
  </si>
  <si>
    <t>flor.cluck@earthlink.net</t>
  </si>
  <si>
    <t>100-02-6094</t>
  </si>
  <si>
    <t>808-929-5430</t>
  </si>
  <si>
    <t>Pukalani</t>
  </si>
  <si>
    <t>Maui</t>
  </si>
  <si>
    <t>fscluck</t>
  </si>
  <si>
    <t>Brooke</t>
  </si>
  <si>
    <t>Cowger</t>
  </si>
  <si>
    <t>Cowger, Brooke</t>
  </si>
  <si>
    <t>brooke.cowger@gmail.com</t>
  </si>
  <si>
    <t>479-41-9545</t>
  </si>
  <si>
    <t>209-289-0201</t>
  </si>
  <si>
    <t>bbcowger</t>
  </si>
  <si>
    <t>MEFBUY5A6B123A6EFE8-42</t>
  </si>
  <si>
    <t>MEFALH5B0FB4E838301</t>
  </si>
  <si>
    <t>SOGMUL5A8AB26EE055E</t>
  </si>
  <si>
    <t>SOGMUL5A8AB2704CBAA</t>
  </si>
  <si>
    <t>COMDEL59BA9A165C758</t>
  </si>
  <si>
    <t>Mulloy, Sung</t>
  </si>
  <si>
    <t>sung.mulloy@exxonmobil.com</t>
  </si>
  <si>
    <t>100-02-6937</t>
  </si>
  <si>
    <t>216-513-0450</t>
  </si>
  <si>
    <t>Muskingum</t>
  </si>
  <si>
    <t>swmulloy</t>
  </si>
  <si>
    <t>Ulrike</t>
  </si>
  <si>
    <t>Legros</t>
  </si>
  <si>
    <t>Legros, Ulrike</t>
  </si>
  <si>
    <t>ulrike.legros@bellsouth.net</t>
  </si>
  <si>
    <t>607-87-8939</t>
  </si>
  <si>
    <t>203-642-8432</t>
  </si>
  <si>
    <t>Storrs Mansfield</t>
  </si>
  <si>
    <t>uklegros</t>
  </si>
  <si>
    <t>Cranor</t>
  </si>
  <si>
    <t>Cranor, Richelle</t>
  </si>
  <si>
    <t>richelle.cranor@gmail.com</t>
  </si>
  <si>
    <t>262-99-1714</t>
  </si>
  <si>
    <t>209-403-3400</t>
  </si>
  <si>
    <t>Paso Robles</t>
  </si>
  <si>
    <t>rocranor</t>
  </si>
  <si>
    <t>WOFWIN5AE96D8C7227F-L</t>
  </si>
  <si>
    <t>WOFJUN5AF05506ED7D7</t>
  </si>
  <si>
    <t>WOFJUN5AC76609921B2</t>
  </si>
  <si>
    <t>WOFJUN5A7B477BE3FED</t>
  </si>
  <si>
    <t>Galen</t>
  </si>
  <si>
    <t>Brody</t>
  </si>
  <si>
    <t>Brody, Galen</t>
  </si>
  <si>
    <t>galen.brody@gmail.com</t>
  </si>
  <si>
    <t>137-25-3019</t>
  </si>
  <si>
    <t>236-669-3570</t>
  </si>
  <si>
    <t>Beaverlett</t>
  </si>
  <si>
    <t>gwbrody</t>
  </si>
  <si>
    <t>KABWON59F9675DAEABB</t>
  </si>
  <si>
    <t>MEFMUN5A0ACC3A894BE-8</t>
  </si>
  <si>
    <t>MEFZEW5AA22FF7B1CB0-M</t>
  </si>
  <si>
    <t>MEFMAR59FB3ADE30DF2-M</t>
  </si>
  <si>
    <t>Ria</t>
  </si>
  <si>
    <t>Dame, Ria</t>
  </si>
  <si>
    <t>ria.dame@verizon.net</t>
  </si>
  <si>
    <t>158-23-4413</t>
  </si>
  <si>
    <t>316-605-3600</t>
  </si>
  <si>
    <t>Shawnee Mission</t>
  </si>
  <si>
    <t>rtdame</t>
  </si>
  <si>
    <t>MEFOXF59D2AC1FB83D4-42</t>
  </si>
  <si>
    <t>Nicolasa</t>
  </si>
  <si>
    <t>Marinelli</t>
  </si>
  <si>
    <t>Marinelli, Nicolasa</t>
  </si>
  <si>
    <t>nicolasa.marinelli@bellsouth.net</t>
  </si>
  <si>
    <t>384-37-3340</t>
  </si>
  <si>
    <t>314-814-9794</t>
  </si>
  <si>
    <t>nkmarinelli</t>
  </si>
  <si>
    <t>Hembree, Brendan</t>
  </si>
  <si>
    <t>brendan.hembree@aol.com</t>
  </si>
  <si>
    <t>302-15-0366</t>
  </si>
  <si>
    <t>270-817-6035</t>
  </si>
  <si>
    <t>bdhembree</t>
  </si>
  <si>
    <t>COMSAM59C8D1C126D6B</t>
  </si>
  <si>
    <t>APPGEE59AD7EE2D5547</t>
  </si>
  <si>
    <t>Hanna</t>
  </si>
  <si>
    <t>Marcus</t>
  </si>
  <si>
    <t>Marcus, Hanna</t>
  </si>
  <si>
    <t>hanna.marcus@apple.com</t>
  </si>
  <si>
    <t>382-37-8285</t>
  </si>
  <si>
    <t>803-900-5272</t>
  </si>
  <si>
    <t>Andrews</t>
  </si>
  <si>
    <t>hwmarcus</t>
  </si>
  <si>
    <t>WOFGUL59AD7D30B1FC5</t>
  </si>
  <si>
    <t>Eugena</t>
  </si>
  <si>
    <t>Deming</t>
  </si>
  <si>
    <t>Deming, Eugena</t>
  </si>
  <si>
    <t>eugena.deming@yahoo.com</t>
  </si>
  <si>
    <t>650-62-8736</t>
  </si>
  <si>
    <t>605-516-2943</t>
  </si>
  <si>
    <t>Pringle</t>
  </si>
  <si>
    <t>ekdeming</t>
  </si>
  <si>
    <t>Ben</t>
  </si>
  <si>
    <t>Baumann</t>
  </si>
  <si>
    <t>Baumann, Ben</t>
  </si>
  <si>
    <t>ben.baumann@gmail.com</t>
  </si>
  <si>
    <t>475-55-7666</t>
  </si>
  <si>
    <t>210-594-0845</t>
  </si>
  <si>
    <t>bgbaumann</t>
  </si>
  <si>
    <t>OTHPCB5AB351EBA4E28</t>
  </si>
  <si>
    <t>OTHPCB5AB351EB68CB9</t>
  </si>
  <si>
    <t>WOFPRO5B0682EA6A48A</t>
  </si>
  <si>
    <t>MEFABN5B14F1848981B</t>
  </si>
  <si>
    <t>Krystina</t>
  </si>
  <si>
    <t>Almaguer</t>
  </si>
  <si>
    <t>Almaguer, Krystina</t>
  </si>
  <si>
    <t>krystina.almaguer@ibm.com</t>
  </si>
  <si>
    <t>276-17-3433</t>
  </si>
  <si>
    <t>319-254-7234</t>
  </si>
  <si>
    <t>Harpers Ferry</t>
  </si>
  <si>
    <t>Allamakee</t>
  </si>
  <si>
    <t>kfalmaguer</t>
  </si>
  <si>
    <t>APPKEN59F6F06E4DA73</t>
  </si>
  <si>
    <t>MEFEMO59AC21077A8F3-42</t>
  </si>
  <si>
    <t>Wayland, Markita</t>
  </si>
  <si>
    <t>markita.wayland@shell.com</t>
  </si>
  <si>
    <t>732-28-5617</t>
  </si>
  <si>
    <t>339-906-8813</t>
  </si>
  <si>
    <t>Millis</t>
  </si>
  <si>
    <t>mewayland</t>
  </si>
  <si>
    <t>Timmins</t>
  </si>
  <si>
    <t>Timmins, Elmo</t>
  </si>
  <si>
    <t>elmo.timmins@gmail.com</t>
  </si>
  <si>
    <t>221-13-5324</t>
  </si>
  <si>
    <t>210-436-3495</t>
  </si>
  <si>
    <t>eftimmins</t>
  </si>
  <si>
    <t>HALGEN59F8687749F13</t>
  </si>
  <si>
    <t>HALMAG59AC54D4A24A0</t>
  </si>
  <si>
    <t>Brouillard</t>
  </si>
  <si>
    <t>Brouillard, Alene</t>
  </si>
  <si>
    <t>alene.brouillard@yahoo.ca</t>
  </si>
  <si>
    <t>159-86-5399</t>
  </si>
  <si>
    <t>314-496-7128</t>
  </si>
  <si>
    <t>Gentry</t>
  </si>
  <si>
    <t>agbrouillard</t>
  </si>
  <si>
    <t>WOFLAL59BA5CBE09B64</t>
  </si>
  <si>
    <t>HALANG59F333997BE33</t>
  </si>
  <si>
    <t>HALANG59F33381385A0</t>
  </si>
  <si>
    <t>HALUCS59F33E084E8AB</t>
  </si>
  <si>
    <t>HALCLI5A1EA4E0BEF2D</t>
  </si>
  <si>
    <t>HALHOM59E05967AC00F</t>
  </si>
  <si>
    <t>HALHOM59E05939AE1C0</t>
  </si>
  <si>
    <t>SADNAD59E0AC3D36BBB</t>
  </si>
  <si>
    <t>HALSHO59F868D704CF8</t>
  </si>
  <si>
    <t>HALHOM59E05A7AA36E9</t>
  </si>
  <si>
    <t>HALHOM59E05A1BEC5EE</t>
  </si>
  <si>
    <t>WOFALK5A12AD1DC5CF0</t>
  </si>
  <si>
    <t>Minch</t>
  </si>
  <si>
    <t>Minch, Stewart</t>
  </si>
  <si>
    <t>stewart.minch@rediffmail.com</t>
  </si>
  <si>
    <t>326-11-0887</t>
  </si>
  <si>
    <t>209-467-1304</t>
  </si>
  <si>
    <t>Newport Beach</t>
  </si>
  <si>
    <t>sdminch</t>
  </si>
  <si>
    <t>Krug</t>
  </si>
  <si>
    <t>Krug, Chet</t>
  </si>
  <si>
    <t>chet.krug@gmail.com</t>
  </si>
  <si>
    <t>497-29-0047</t>
  </si>
  <si>
    <t>308-954-7388</t>
  </si>
  <si>
    <t>cykrug</t>
  </si>
  <si>
    <t>COMAUD59C379C5D63B4</t>
  </si>
  <si>
    <t>Knauer</t>
  </si>
  <si>
    <t>Knauer, Sammie</t>
  </si>
  <si>
    <t>sammie.knauer@gmail.com</t>
  </si>
  <si>
    <t>681-24-2395</t>
  </si>
  <si>
    <t>225-727-1396</t>
  </si>
  <si>
    <t>ssknauer</t>
  </si>
  <si>
    <t>Reith</t>
  </si>
  <si>
    <t>Reith, Christian</t>
  </si>
  <si>
    <t>christian.reith@yahoo.com</t>
  </si>
  <si>
    <t>598-92-6749</t>
  </si>
  <si>
    <t>225-317-0710</t>
  </si>
  <si>
    <t>Tunica</t>
  </si>
  <si>
    <t>cfreith</t>
  </si>
  <si>
    <t>Rheba</t>
  </si>
  <si>
    <t>Steward</t>
  </si>
  <si>
    <t>Steward, Rheba</t>
  </si>
  <si>
    <t>rheba.steward@shell.com</t>
  </si>
  <si>
    <t>006-11-3995</t>
  </si>
  <si>
    <t>231-353-3497</t>
  </si>
  <si>
    <t>Shaftsburg</t>
  </si>
  <si>
    <t>Shiawassee</t>
  </si>
  <si>
    <t>rusteward</t>
  </si>
  <si>
    <t>Athena</t>
  </si>
  <si>
    <t>Brandon, Athena</t>
  </si>
  <si>
    <t>athena.brandon@walmart.com</t>
  </si>
  <si>
    <t>352-08-7448</t>
  </si>
  <si>
    <t>702-434-0168</t>
  </si>
  <si>
    <t>Overton</t>
  </si>
  <si>
    <t>axbrandon</t>
  </si>
  <si>
    <t>Taryn</t>
  </si>
  <si>
    <t>Finkle, Taryn</t>
  </si>
  <si>
    <t>taryn.finkle@yahoo.co.in</t>
  </si>
  <si>
    <t>173-86-6554</t>
  </si>
  <si>
    <t>215-383-1278</t>
  </si>
  <si>
    <t>Morann</t>
  </si>
  <si>
    <t>tdfinkle</t>
  </si>
  <si>
    <t>Montgomery, Jimmy</t>
  </si>
  <si>
    <t>jimmy.montgomery@comcast.net</t>
  </si>
  <si>
    <t>021-94-5668</t>
  </si>
  <si>
    <t>215-713-7809</t>
  </si>
  <si>
    <t>Schaefferstown</t>
  </si>
  <si>
    <t>jhmontgomery</t>
  </si>
  <si>
    <t>Rosenfeld</t>
  </si>
  <si>
    <t>Rosenfeld, Arnulfo</t>
  </si>
  <si>
    <t>arnulfo.rosenfeld@hotmail.com</t>
  </si>
  <si>
    <t>450-99-1144</t>
  </si>
  <si>
    <t>270-546-3296</t>
  </si>
  <si>
    <t>Goody</t>
  </si>
  <si>
    <t>atrosenfeld</t>
  </si>
  <si>
    <t>Hartford, Bertha</t>
  </si>
  <si>
    <t>bertha.hartford@yahoo.com</t>
  </si>
  <si>
    <t>296-15-2348</t>
  </si>
  <si>
    <t>215-372-7372</t>
  </si>
  <si>
    <t>Mainesburg</t>
  </si>
  <si>
    <t>behartford</t>
  </si>
  <si>
    <t>Enoch</t>
  </si>
  <si>
    <t>Tom</t>
  </si>
  <si>
    <t>Tom, Enoch</t>
  </si>
  <si>
    <t>enoch.tom@rediffmail.com</t>
  </si>
  <si>
    <t>375-37-9131</t>
  </si>
  <si>
    <t>216-725-8462</t>
  </si>
  <si>
    <t>ettom</t>
  </si>
  <si>
    <t>Kera</t>
  </si>
  <si>
    <t>Tse</t>
  </si>
  <si>
    <t>Tse, Kera</t>
  </si>
  <si>
    <t>kera.tse@cox.net</t>
  </si>
  <si>
    <t>112-98-8231</t>
  </si>
  <si>
    <t>229-910-4483</t>
  </si>
  <si>
    <t>Austell</t>
  </si>
  <si>
    <t>kitse</t>
  </si>
  <si>
    <t>Joshua</t>
  </si>
  <si>
    <t>Tetreault</t>
  </si>
  <si>
    <t>Tetreault, Joshua</t>
  </si>
  <si>
    <t>joshua.tetreault@walmart.com</t>
  </si>
  <si>
    <t>303-37-4447</t>
  </si>
  <si>
    <t>216-348-4633</t>
  </si>
  <si>
    <t>jftetreault</t>
  </si>
  <si>
    <t>Litz</t>
  </si>
  <si>
    <t>Litz, Dario</t>
  </si>
  <si>
    <t>dario.litz@shell.com</t>
  </si>
  <si>
    <t>663-22-8068</t>
  </si>
  <si>
    <t>209-351-1739</t>
  </si>
  <si>
    <t>dolitz</t>
  </si>
  <si>
    <t>Patience</t>
  </si>
  <si>
    <t>Yuen, Patience</t>
  </si>
  <si>
    <t>patience.yuen@gmail.com</t>
  </si>
  <si>
    <t>043-15-2520</t>
  </si>
  <si>
    <t>203-460-4487</t>
  </si>
  <si>
    <t>puyuen</t>
  </si>
  <si>
    <t>Husband</t>
  </si>
  <si>
    <t>Husband, Chris</t>
  </si>
  <si>
    <t>chris.husband@gmail.com</t>
  </si>
  <si>
    <t>327-11-1189</t>
  </si>
  <si>
    <t>209-527-4516</t>
  </si>
  <si>
    <t>Cedar Glen</t>
  </si>
  <si>
    <t>ckhusband</t>
  </si>
  <si>
    <t>Nolte</t>
  </si>
  <si>
    <t>Nolte, Fausto</t>
  </si>
  <si>
    <t>fausto.nolte@comcast.net</t>
  </si>
  <si>
    <t>626-85-8577</t>
  </si>
  <si>
    <t>210-887-9903</t>
  </si>
  <si>
    <t>ftnolte</t>
  </si>
  <si>
    <t>OTHYAY59E0CB966E327</t>
  </si>
  <si>
    <t>MATMI5A01AA1E1DE76</t>
  </si>
  <si>
    <t>ENTHIT5A97971AE9AAC</t>
  </si>
  <si>
    <t>Mejia</t>
  </si>
  <si>
    <t>Mejia, Carlton</t>
  </si>
  <si>
    <t>carlton.mejia@outlook.com</t>
  </si>
  <si>
    <t>215-91-7710</t>
  </si>
  <si>
    <t>605-847-6593</t>
  </si>
  <si>
    <t>White Owl</t>
  </si>
  <si>
    <t>Meade</t>
  </si>
  <si>
    <t>cimejia</t>
  </si>
  <si>
    <t>Vidal</t>
  </si>
  <si>
    <t>Vidal, Jamar</t>
  </si>
  <si>
    <t>jamar.vidal@hotmail.com</t>
  </si>
  <si>
    <t>462-99-3582</t>
  </si>
  <si>
    <t>216-783-1690</t>
  </si>
  <si>
    <t>jjvidal</t>
  </si>
  <si>
    <t>WOFGUL59ACD16FD104E</t>
  </si>
  <si>
    <t>Aline</t>
  </si>
  <si>
    <t>Barkman</t>
  </si>
  <si>
    <t>Barkman, Aline</t>
  </si>
  <si>
    <t>aline.barkman@apple.com</t>
  </si>
  <si>
    <t>534-71-2966</t>
  </si>
  <si>
    <t>239-589-3678</t>
  </si>
  <si>
    <t>axbarkman</t>
  </si>
  <si>
    <t>MEFMUN59ACE5A5E1D8A</t>
  </si>
  <si>
    <t>WOFGUL59BAAAE8719B0</t>
  </si>
  <si>
    <t>KABINF59F820A82C7A1</t>
  </si>
  <si>
    <t>Rao</t>
  </si>
  <si>
    <t>Rao, Adriana</t>
  </si>
  <si>
    <t>adriana.rao@gmail.com</t>
  </si>
  <si>
    <t>557-99-1582</t>
  </si>
  <si>
    <t>319-262-8420</t>
  </si>
  <si>
    <t>ajrao</t>
  </si>
  <si>
    <t>Gidget</t>
  </si>
  <si>
    <t>Lainez</t>
  </si>
  <si>
    <t>Lainez, Gidget</t>
  </si>
  <si>
    <t>gidget.lainez@gmail.com</t>
  </si>
  <si>
    <t>128-98-5926</t>
  </si>
  <si>
    <t>270-793-2978</t>
  </si>
  <si>
    <t>Greenup</t>
  </si>
  <si>
    <t>gmlainez</t>
  </si>
  <si>
    <t>Magdalena</t>
  </si>
  <si>
    <t>Weigle</t>
  </si>
  <si>
    <t>Weigle, Magdalena</t>
  </si>
  <si>
    <t>magdalena.weigle@gmail.com</t>
  </si>
  <si>
    <t>271-17-1216</t>
  </si>
  <si>
    <t>215-594-4515</t>
  </si>
  <si>
    <t>Robertsdale</t>
  </si>
  <si>
    <t>mvweigle</t>
  </si>
  <si>
    <t>Jerold</t>
  </si>
  <si>
    <t>Dionisio</t>
  </si>
  <si>
    <t>Dionisio, Jerold</t>
  </si>
  <si>
    <t>jerold.dionisio@verizon.net</t>
  </si>
  <si>
    <t>296-15-9566</t>
  </si>
  <si>
    <t>423-924-5989</t>
  </si>
  <si>
    <t>jbdionisio</t>
  </si>
  <si>
    <t>Nydia</t>
  </si>
  <si>
    <t>Heatherly</t>
  </si>
  <si>
    <t>Heatherly, Nydia</t>
  </si>
  <si>
    <t>nydia.heatherly@gmail.com</t>
  </si>
  <si>
    <t>617-87-6420</t>
  </si>
  <si>
    <t>207-978-9430</t>
  </si>
  <si>
    <t>Skowhegan</t>
  </si>
  <si>
    <t>neheatherly</t>
  </si>
  <si>
    <t>ENTORI59FAAF8FAD160</t>
  </si>
  <si>
    <t>MATQMO5A83E778AC63E</t>
  </si>
  <si>
    <t>Kerber</t>
  </si>
  <si>
    <t>Kerber, Sharen</t>
  </si>
  <si>
    <t>sharen.kerber@exxonmobil.com</t>
  </si>
  <si>
    <t>053-02-8427</t>
  </si>
  <si>
    <t>239-403-1723</t>
  </si>
  <si>
    <t>Palm Bay</t>
  </si>
  <si>
    <t>skkerber</t>
  </si>
  <si>
    <t>Merkle</t>
  </si>
  <si>
    <t>Merkle, Delicia</t>
  </si>
  <si>
    <t>delicia.merkle@gmail.com</t>
  </si>
  <si>
    <t>227-99-4322</t>
  </si>
  <si>
    <t>339-533-2881</t>
  </si>
  <si>
    <t>Pepperell</t>
  </si>
  <si>
    <t>damerkle</t>
  </si>
  <si>
    <t>Wigley</t>
  </si>
  <si>
    <t>Wigley, Ahmed</t>
  </si>
  <si>
    <t>ahmed.wigley@gmail.com</t>
  </si>
  <si>
    <t>576-99-2882</t>
  </si>
  <si>
    <t>385-557-6841</t>
  </si>
  <si>
    <t>auwigley</t>
  </si>
  <si>
    <t>Nesler</t>
  </si>
  <si>
    <t>Nesler, Jorge</t>
  </si>
  <si>
    <t>jorge.nesler@gmail.com</t>
  </si>
  <si>
    <t>243-99-4936</t>
  </si>
  <si>
    <t>217-410-3082</t>
  </si>
  <si>
    <t>jpnesler</t>
  </si>
  <si>
    <t>Shonda</t>
  </si>
  <si>
    <t>Jolly</t>
  </si>
  <si>
    <t>Jolly, Shonda</t>
  </si>
  <si>
    <t>shonda.jolly@gmail.com</t>
  </si>
  <si>
    <t>395-33-4514</t>
  </si>
  <si>
    <t>262-207-4734</t>
  </si>
  <si>
    <t>Elm Grove</t>
  </si>
  <si>
    <t>skjolly</t>
  </si>
  <si>
    <t>Jeri</t>
  </si>
  <si>
    <t>Kennison, Jeri</t>
  </si>
  <si>
    <t>jeri.kennison@ntlworld.com</t>
  </si>
  <si>
    <t>431-99-5537</t>
  </si>
  <si>
    <t>319-572-0668</t>
  </si>
  <si>
    <t>Clemons</t>
  </si>
  <si>
    <t>jokennison</t>
  </si>
  <si>
    <t>Noggle</t>
  </si>
  <si>
    <t>Noggle, Sherman</t>
  </si>
  <si>
    <t>sherman.noggle@yahoo.com</t>
  </si>
  <si>
    <t>122-98-6720</t>
  </si>
  <si>
    <t>205-336-0013</t>
  </si>
  <si>
    <t>Mount Meigs</t>
  </si>
  <si>
    <t>sknoggle</t>
  </si>
  <si>
    <t>Atkins</t>
  </si>
  <si>
    <t>Atkins, Keith</t>
  </si>
  <si>
    <t>keith.atkins@comcast.net</t>
  </si>
  <si>
    <t>287-15-0145</t>
  </si>
  <si>
    <t>803-642-0180</t>
  </si>
  <si>
    <t>khatkins</t>
  </si>
  <si>
    <t>Bernardini</t>
  </si>
  <si>
    <t>Bernardini, Domingo</t>
  </si>
  <si>
    <t>domingo.bernardini@aol.com</t>
  </si>
  <si>
    <t>636-31-0946</t>
  </si>
  <si>
    <t>480-384-3900</t>
  </si>
  <si>
    <t>debernardini</t>
  </si>
  <si>
    <t>Varghese</t>
  </si>
  <si>
    <t>Varghese, Micheal</t>
  </si>
  <si>
    <t>micheal.varghese@rediffmail.com</t>
  </si>
  <si>
    <t>405-73-3004</t>
  </si>
  <si>
    <t>212-618-5010</t>
  </si>
  <si>
    <t>Springfield Center</t>
  </si>
  <si>
    <t>msvarghese</t>
  </si>
  <si>
    <t>Shondra</t>
  </si>
  <si>
    <t>Rhyne</t>
  </si>
  <si>
    <t>Rhyne, Shondra</t>
  </si>
  <si>
    <t>shondra.rhyne@earthlink.net</t>
  </si>
  <si>
    <t>452-99-0136</t>
  </si>
  <si>
    <t>314-501-6730</t>
  </si>
  <si>
    <t>ssrhyne</t>
  </si>
  <si>
    <t>Sherilyn</t>
  </si>
  <si>
    <t>Rigdon</t>
  </si>
  <si>
    <t>Rigdon, Sherilyn</t>
  </si>
  <si>
    <t>sherilyn.rigdon@aol.com</t>
  </si>
  <si>
    <t>667-48-7019</t>
  </si>
  <si>
    <t>236-424-1609</t>
  </si>
  <si>
    <t>Pittsville</t>
  </si>
  <si>
    <t>sarigdon</t>
  </si>
  <si>
    <t>Mae, Jean</t>
  </si>
  <si>
    <t>jean.mae@comcast.net</t>
  </si>
  <si>
    <t>100-02-6868</t>
  </si>
  <si>
    <t>423-858-2449</t>
  </si>
  <si>
    <t>Bloomington Springs</t>
  </si>
  <si>
    <t>jemae</t>
  </si>
  <si>
    <t>Dambrosio</t>
  </si>
  <si>
    <t>Dambrosio, Ailene</t>
  </si>
  <si>
    <t>ailene.dambrosio@gmail.com</t>
  </si>
  <si>
    <t>644-29-5330</t>
  </si>
  <si>
    <t>212-868-8998</t>
  </si>
  <si>
    <t>acdambrosio</t>
  </si>
  <si>
    <t>COMHAS59BA278135C83</t>
  </si>
  <si>
    <t>Serrano</t>
  </si>
  <si>
    <t>Serrano, Mika</t>
  </si>
  <si>
    <t>mika.serrano@gmail.com</t>
  </si>
  <si>
    <t>571-99-4880</t>
  </si>
  <si>
    <t>702-266-6853</t>
  </si>
  <si>
    <t>Elko</t>
  </si>
  <si>
    <t>mcserrano</t>
  </si>
  <si>
    <t>MATASU59ACA85164A89</t>
  </si>
  <si>
    <t>Donofrio</t>
  </si>
  <si>
    <t>Donofrio, Britt</t>
  </si>
  <si>
    <t>britt.donofrio@earthlink.net</t>
  </si>
  <si>
    <t>494-29-7354</t>
  </si>
  <si>
    <t>219-880-2443</t>
  </si>
  <si>
    <t>bkdonofrio</t>
  </si>
  <si>
    <t>COMJBL59DCCD619FB74</t>
  </si>
  <si>
    <t>BAGPRI59BD05184ADA3</t>
  </si>
  <si>
    <t>BAGKUR59AD64080CA48</t>
  </si>
  <si>
    <t>MATANG59F343239CEC3</t>
  </si>
  <si>
    <t>MATLOG5A3A3655E8A4A</t>
  </si>
  <si>
    <t>COMJBL5A82814E30DA4</t>
  </si>
  <si>
    <t>MATGIF5AA92F846DA86</t>
  </si>
  <si>
    <t>COMJBL5A816F974D59B</t>
  </si>
  <si>
    <t>COMJBL5A816FB8B8311</t>
  </si>
  <si>
    <t>Olinda</t>
  </si>
  <si>
    <t>Urick</t>
  </si>
  <si>
    <t>Urick, Olinda</t>
  </si>
  <si>
    <t>olinda.urick@gmail.com</t>
  </si>
  <si>
    <t>678-22-3788</t>
  </si>
  <si>
    <t>219-981-9593</t>
  </si>
  <si>
    <t>Wheatfield</t>
  </si>
  <si>
    <t>owurick</t>
  </si>
  <si>
    <t>Michell</t>
  </si>
  <si>
    <t>Sikora</t>
  </si>
  <si>
    <t>Sikora, Michell</t>
  </si>
  <si>
    <t>michell.sikora@shaw.ca</t>
  </si>
  <si>
    <t>647-21-5621</t>
  </si>
  <si>
    <t>229-902-7271</t>
  </si>
  <si>
    <t>La Fayette</t>
  </si>
  <si>
    <t>mosikora</t>
  </si>
  <si>
    <t>KABTEL5A0592A71D88E</t>
  </si>
  <si>
    <t>MATMOT5A377704C970D</t>
  </si>
  <si>
    <t>HASNAD59E0BCE8BA0A5</t>
  </si>
  <si>
    <t>HASASA5A54B0EAE2641</t>
  </si>
  <si>
    <t>Alysha</t>
  </si>
  <si>
    <t>Jaques</t>
  </si>
  <si>
    <t>Jaques, Alysha</t>
  </si>
  <si>
    <t>alysha.jaques@verizon.net</t>
  </si>
  <si>
    <t>651-62-3322</t>
  </si>
  <si>
    <t>701-350-6353</t>
  </si>
  <si>
    <t>Benedict</t>
  </si>
  <si>
    <t>aljaques</t>
  </si>
  <si>
    <t>Emmanuel</t>
  </si>
  <si>
    <t>Evangelista, Emmanuel</t>
  </si>
  <si>
    <t>emmanuel.evangelista@cox.net</t>
  </si>
  <si>
    <t>376-37-2931</t>
  </si>
  <si>
    <t>217-572-5131</t>
  </si>
  <si>
    <t>Pleasant Plains</t>
  </si>
  <si>
    <t>eoevangelista</t>
  </si>
  <si>
    <t>Teegarden, Harriet</t>
  </si>
  <si>
    <t>harriet.teegarden@gmail.com</t>
  </si>
  <si>
    <t>049-15-8740</t>
  </si>
  <si>
    <t>215-391-8249</t>
  </si>
  <si>
    <t>Snydertown</t>
  </si>
  <si>
    <t>hwteegarden</t>
  </si>
  <si>
    <t>Cinnamon</t>
  </si>
  <si>
    <t>Cinnamon, Giovanni</t>
  </si>
  <si>
    <t>giovanni.cinnamon@hotmail.com</t>
  </si>
  <si>
    <t>200-84-1845</t>
  </si>
  <si>
    <t>240-508-2595</t>
  </si>
  <si>
    <t>St. Mary's</t>
  </si>
  <si>
    <t>gxcinnamon</t>
  </si>
  <si>
    <t>WOFDEA59CE221A48E86-36</t>
  </si>
  <si>
    <t>WOFDEA59CE221A48E86</t>
  </si>
  <si>
    <t>WOFDEA59CE3F5ED68E3-36</t>
  </si>
  <si>
    <t>WOFDEA59CE3F5ED68E3-32</t>
  </si>
  <si>
    <t>WOFDEA59CE2208CCC9E-32</t>
  </si>
  <si>
    <t>WOFDEA59CE2208CCC9E-36</t>
  </si>
  <si>
    <t>WOFDEA59CE21FF7F5FD-34</t>
  </si>
  <si>
    <t>WOFDEA59CE221A48E86-34</t>
  </si>
  <si>
    <t>WOFAMN59AD6AA127B20</t>
  </si>
  <si>
    <t>WOFDEA59CE21FF7F5FD-32</t>
  </si>
  <si>
    <t>WOFDEA59CE21FF7F5FD-30</t>
  </si>
  <si>
    <t>WOFLAL59BA4B2F97BD4</t>
  </si>
  <si>
    <t>HALCUT5A74136C0DCA4</t>
  </si>
  <si>
    <t>MATSAM5A38C87D2EC06</t>
  </si>
  <si>
    <t>MATSAM5A37785FED8FA</t>
  </si>
  <si>
    <t>SADRAS59AC3E8BD52CA-40</t>
  </si>
  <si>
    <t>MATBIZ5A7028C26D4FE</t>
  </si>
  <si>
    <t>MATSAM5AD9E914B1142</t>
  </si>
  <si>
    <t>MATOPP5B66BD8C64A85</t>
  </si>
  <si>
    <t>Delora</t>
  </si>
  <si>
    <t>Tokarz, Delora</t>
  </si>
  <si>
    <t>delora.tokarz@gmail.com</t>
  </si>
  <si>
    <t>544-81-6812</t>
  </si>
  <si>
    <t>219-444-4601</t>
  </si>
  <si>
    <t>dktokarz</t>
  </si>
  <si>
    <t>ENTMTE59ACA92B24EB5</t>
  </si>
  <si>
    <t>Jestine</t>
  </si>
  <si>
    <t>Vieira, Jestine</t>
  </si>
  <si>
    <t>jestine.vieira@aol.com</t>
  </si>
  <si>
    <t>475-55-6212</t>
  </si>
  <si>
    <t>210-416-4381</t>
  </si>
  <si>
    <t>jtvieira</t>
  </si>
  <si>
    <t>Jacklyn</t>
  </si>
  <si>
    <t>Goodspeed</t>
  </si>
  <si>
    <t>Goodspeed, Jacklyn</t>
  </si>
  <si>
    <t>jacklyn.goodspeed@gmail.com</t>
  </si>
  <si>
    <t>355-08-0898</t>
  </si>
  <si>
    <t>252-225-3163</t>
  </si>
  <si>
    <t>jhgoodspeed</t>
  </si>
  <si>
    <t>Hans</t>
  </si>
  <si>
    <t>Horstman, Hans</t>
  </si>
  <si>
    <t>hans.horstman@gmail.com</t>
  </si>
  <si>
    <t>369-39-1155</t>
  </si>
  <si>
    <t>228-323-8349</t>
  </si>
  <si>
    <t>Walls</t>
  </si>
  <si>
    <t>huhorstman</t>
  </si>
  <si>
    <t>MATMOT59FC5E21CF296</t>
  </si>
  <si>
    <t>BAGVIT5A9D405E808D3</t>
  </si>
  <si>
    <t>APPGAB5A617F0E25413</t>
  </si>
  <si>
    <t>MEFALH5AD70769E9CCB</t>
  </si>
  <si>
    <t>MATXIA5AE722CE1A3AB</t>
  </si>
  <si>
    <t>MATHUA5AE2C69026776</t>
  </si>
  <si>
    <t>Dragoo</t>
  </si>
  <si>
    <t>Dragoo, Kraig</t>
  </si>
  <si>
    <t>kraig.dragoo@gmail.com</t>
  </si>
  <si>
    <t>190-86-7434</t>
  </si>
  <si>
    <t>215-286-5238</t>
  </si>
  <si>
    <t>Youngstown</t>
  </si>
  <si>
    <t>kmdragoo</t>
  </si>
  <si>
    <t>KABDYN5A00297A25EAC</t>
  </si>
  <si>
    <t>MATAPP59F726CA55DE4</t>
  </si>
  <si>
    <t>GIF5A7BFEFC2A9F4</t>
  </si>
  <si>
    <t>STY5AB659D5D17FE</t>
  </si>
  <si>
    <t>APPORI59DDDAB79889D</t>
  </si>
  <si>
    <t>SNO5A685DB323A0D</t>
  </si>
  <si>
    <t>JAZ5AB1FF5C4DDDD</t>
  </si>
  <si>
    <t>Cripe</t>
  </si>
  <si>
    <t>Cripe, Thao</t>
  </si>
  <si>
    <t>thao.cripe@gmail.com</t>
  </si>
  <si>
    <t>338-11-8713</t>
  </si>
  <si>
    <t>215-440-9973</t>
  </si>
  <si>
    <t>Claysville</t>
  </si>
  <si>
    <t>tdcripe</t>
  </si>
  <si>
    <t>Joesph</t>
  </si>
  <si>
    <t>Fierro</t>
  </si>
  <si>
    <t>Fierro, Joesph</t>
  </si>
  <si>
    <t>joesph.fierro@aol.com</t>
  </si>
  <si>
    <t>604-87-7066</t>
  </si>
  <si>
    <t>212-531-4703</t>
  </si>
  <si>
    <t>jpfierro</t>
  </si>
  <si>
    <t>MEFADO59AC2CC7D835E-M</t>
  </si>
  <si>
    <t>Reuter</t>
  </si>
  <si>
    <t>Reuter, Edmund</t>
  </si>
  <si>
    <t>edmund.reuter@btinternet.com</t>
  </si>
  <si>
    <t>475-55-6651</t>
  </si>
  <si>
    <t>423-521-0546</t>
  </si>
  <si>
    <t>eareuter</t>
  </si>
  <si>
    <t>MEFADO59AC2CC7D835E</t>
  </si>
  <si>
    <t>Palma, Jackson</t>
  </si>
  <si>
    <t>jackson.palma@hotmail.com</t>
  </si>
  <si>
    <t>277-17-2151</t>
  </si>
  <si>
    <t>209-521-2062</t>
  </si>
  <si>
    <t>jgpalma</t>
  </si>
  <si>
    <t>Gurney</t>
  </si>
  <si>
    <t>Gurney, Frank</t>
  </si>
  <si>
    <t>frank.gurney@gmail.com</t>
  </si>
  <si>
    <t>548-99-9069</t>
  </si>
  <si>
    <t>217-722-7777</t>
  </si>
  <si>
    <t>Campbell Hill</t>
  </si>
  <si>
    <t>fjgurney</t>
  </si>
  <si>
    <t>COMLEN59B77A4F49133</t>
  </si>
  <si>
    <t>Petrella</t>
  </si>
  <si>
    <t>Petrella, Gregory</t>
  </si>
  <si>
    <t>gregory.petrella@outlook.com</t>
  </si>
  <si>
    <t>266-99-6727</t>
  </si>
  <si>
    <t>239-744-9864</t>
  </si>
  <si>
    <t>gwpetrella</t>
  </si>
  <si>
    <t>WOFNET59AD30890AEDA</t>
  </si>
  <si>
    <t>Temeka</t>
  </si>
  <si>
    <t>Swims</t>
  </si>
  <si>
    <t>Swims, Temeka</t>
  </si>
  <si>
    <t>temeka.swims@msn.com</t>
  </si>
  <si>
    <t>233-57-9778</t>
  </si>
  <si>
    <t>802-881-0039</t>
  </si>
  <si>
    <t>tzswims</t>
  </si>
  <si>
    <t>Ronquillo</t>
  </si>
  <si>
    <t>Ronquillo, Benny</t>
  </si>
  <si>
    <t>benny.ronquillo@gmail.com</t>
  </si>
  <si>
    <t>638-29-9184</t>
  </si>
  <si>
    <t>270-715-0099</t>
  </si>
  <si>
    <t>Coxs Creek</t>
  </si>
  <si>
    <t>bvronquillo</t>
  </si>
  <si>
    <t>RUS59AC82D265B6F</t>
  </si>
  <si>
    <t>Verda</t>
  </si>
  <si>
    <t>Fleeman</t>
  </si>
  <si>
    <t>Fleeman, Verda</t>
  </si>
  <si>
    <t>verda.fleeman@microsoft.com</t>
  </si>
  <si>
    <t>485-41-2471</t>
  </si>
  <si>
    <t>303-769-6791</t>
  </si>
  <si>
    <t>Glenwood Springs</t>
  </si>
  <si>
    <t>vlfleeman</t>
  </si>
  <si>
    <t>Finlayson</t>
  </si>
  <si>
    <t>Finlayson, Blaine</t>
  </si>
  <si>
    <t>blaine.finlayson@btinternet.com</t>
  </si>
  <si>
    <t>272-17-8142</t>
  </si>
  <si>
    <t>212-550-4797</t>
  </si>
  <si>
    <t>Belfast</t>
  </si>
  <si>
    <t>bzfinlayson</t>
  </si>
  <si>
    <t>KABPLA59AC83BA4E278</t>
  </si>
  <si>
    <t>Cowie, Garland</t>
  </si>
  <si>
    <t>garland.cowie@gmail.com</t>
  </si>
  <si>
    <t>580-41-6798</t>
  </si>
  <si>
    <t>212-920-6979</t>
  </si>
  <si>
    <t>gwcowie</t>
  </si>
  <si>
    <t>KABPLA59AD8FB55AEA5</t>
  </si>
  <si>
    <t>KABMUM59AC7866E0E61</t>
  </si>
  <si>
    <t>KABPLA59CA16CE7CFD5</t>
  </si>
  <si>
    <t>KABPLA59CA16D1E7A84</t>
  </si>
  <si>
    <t>KABTOY59AC96BB088A9</t>
  </si>
  <si>
    <t>KABPLA59AC84B6CA0E3</t>
  </si>
  <si>
    <t>KABPLA59AC83B6C91C4</t>
  </si>
  <si>
    <t>HASASA5A54B0F8D4A6D</t>
  </si>
  <si>
    <t>Rainwater</t>
  </si>
  <si>
    <t>Rainwater, Albert</t>
  </si>
  <si>
    <t>albert.rainwater@hotmail.com</t>
  </si>
  <si>
    <t>155-23-5309</t>
  </si>
  <si>
    <t>270-737-8098</t>
  </si>
  <si>
    <t>aarainwater</t>
  </si>
  <si>
    <t>Cuellar</t>
  </si>
  <si>
    <t>Cuellar, Brooke</t>
  </si>
  <si>
    <t>brooke.cuellar@yahoo.com</t>
  </si>
  <si>
    <t>410-99-3713</t>
  </si>
  <si>
    <t>303-553-7744</t>
  </si>
  <si>
    <t>Fort Morgan</t>
  </si>
  <si>
    <t>bgcuellar</t>
  </si>
  <si>
    <t>COMAUD59AC530C5D25F</t>
  </si>
  <si>
    <t>Guidi</t>
  </si>
  <si>
    <t>Guidi, Hilario</t>
  </si>
  <si>
    <t>hilario.guidi@shell.com</t>
  </si>
  <si>
    <t>015-94-9526</t>
  </si>
  <si>
    <t>209-700-3362</t>
  </si>
  <si>
    <t>htguidi</t>
  </si>
  <si>
    <t>Baldwin, Phil</t>
  </si>
  <si>
    <t>phil.baldwin@hotmail.co.uk</t>
  </si>
  <si>
    <t>392-33-8457</t>
  </si>
  <si>
    <t>231-373-7244</t>
  </si>
  <si>
    <t>Mc Millan</t>
  </si>
  <si>
    <t>Luce</t>
  </si>
  <si>
    <t>pdbaldwin</t>
  </si>
  <si>
    <t>Lyla</t>
  </si>
  <si>
    <t>Bornstein</t>
  </si>
  <si>
    <t>Bornstein, Lyla</t>
  </si>
  <si>
    <t>lyla.bornstein@hotmail.com</t>
  </si>
  <si>
    <t>473-55-3270</t>
  </si>
  <si>
    <t>210-248-7633</t>
  </si>
  <si>
    <t>lebornstein</t>
  </si>
  <si>
    <t>Wilsey</t>
  </si>
  <si>
    <t>Wilsey, Van</t>
  </si>
  <si>
    <t>van.wilsey@yahoo.com</t>
  </si>
  <si>
    <t>075-02-1509</t>
  </si>
  <si>
    <t>215-292-4496</t>
  </si>
  <si>
    <t>Nineveh</t>
  </si>
  <si>
    <t>vlwilsey</t>
  </si>
  <si>
    <t>Everhart</t>
  </si>
  <si>
    <t>Everhart, Renaldo</t>
  </si>
  <si>
    <t>renaldo.everhart@verizon.net</t>
  </si>
  <si>
    <t>723-18-4972</t>
  </si>
  <si>
    <t>803-308-7811</t>
  </si>
  <si>
    <t>Blackville</t>
  </si>
  <si>
    <t>Barnwell</t>
  </si>
  <si>
    <t>roeverhart</t>
  </si>
  <si>
    <t>Cyndy</t>
  </si>
  <si>
    <t>Danek</t>
  </si>
  <si>
    <t>Danek, Cyndy</t>
  </si>
  <si>
    <t>cyndy.danek@gmail.com</t>
  </si>
  <si>
    <t>610-87-1710</t>
  </si>
  <si>
    <t>339-395-9824</t>
  </si>
  <si>
    <t>ctdanek</t>
  </si>
  <si>
    <t>MEFUNZ59D37BCCB6F7F-8</t>
  </si>
  <si>
    <t>MATHUA59C9075F7FA5F</t>
  </si>
  <si>
    <t>MATINF5A37772B26BF2</t>
  </si>
  <si>
    <t>MEFRED59FB133553C68-M</t>
  </si>
  <si>
    <t>MEFC-T59BBC1E19BF4A-S</t>
  </si>
  <si>
    <t>MEFPAK5A6837D32D49C-M</t>
  </si>
  <si>
    <t>MEFAYB5ACC6739A9C45-L</t>
  </si>
  <si>
    <t>MEFOXF5A93C493308C3-L</t>
  </si>
  <si>
    <t>MEFAYB5ACB4D7A4B4E7-L</t>
  </si>
  <si>
    <t>MEFAYB5ACB52BEA1B05-L</t>
  </si>
  <si>
    <t>Bevilacqua</t>
  </si>
  <si>
    <t>Bevilacqua, Abram</t>
  </si>
  <si>
    <t>abram.bevilacqua@aol.com</t>
  </si>
  <si>
    <t>194-86-3555</t>
  </si>
  <si>
    <t>218-288-9030</t>
  </si>
  <si>
    <t>Dodge Center</t>
  </si>
  <si>
    <t>aabevilacqua</t>
  </si>
  <si>
    <t>MEFOXF59D2AD6FBC23F-M</t>
  </si>
  <si>
    <t>MEFALH5A003BBCB3017</t>
  </si>
  <si>
    <t>MEFALH59ACE494EB065</t>
  </si>
  <si>
    <t>HALSTR59AE980727A67</t>
  </si>
  <si>
    <t>APPPHI5A9E6A8E2EF03</t>
  </si>
  <si>
    <t>MEFALH5A003BB9C256E</t>
  </si>
  <si>
    <t>ENTSON59C8D3F487911</t>
  </si>
  <si>
    <t>Jasmine</t>
  </si>
  <si>
    <t>Bopp</t>
  </si>
  <si>
    <t>Bopp, Jasmine</t>
  </si>
  <si>
    <t>jasmine.bopp@gmail.com</t>
  </si>
  <si>
    <t>061-02-6167</t>
  </si>
  <si>
    <t>209-880-5874</t>
  </si>
  <si>
    <t>jzbopp</t>
  </si>
  <si>
    <t>BAGJUN59C10C3D6FC65</t>
  </si>
  <si>
    <t>BAGJUN59C10D1785917</t>
  </si>
  <si>
    <t>BAGJUN59C10D1143427</t>
  </si>
  <si>
    <t>COMSMA59DCCDD251DA3</t>
  </si>
  <si>
    <t>BAGTHE59EE400297A71</t>
  </si>
  <si>
    <t>APPPYR5A813DDC1EA89</t>
  </si>
  <si>
    <t>HALCLE5A013F7E335A2</t>
  </si>
  <si>
    <t>HALANG59F3343EC0244</t>
  </si>
  <si>
    <t>HALSHO59F835C942939</t>
  </si>
  <si>
    <t>SOG5AB8D4EDB1F8E</t>
  </si>
  <si>
    <t>JAZ5A5F32D6589E8</t>
  </si>
  <si>
    <t>JAZ5A5F32D59EE67</t>
  </si>
  <si>
    <t>Marquerite</t>
  </si>
  <si>
    <t>Bettencourt, Marquerite</t>
  </si>
  <si>
    <t>marquerite.bettencourt@gmail.com</t>
  </si>
  <si>
    <t>352-08-5015</t>
  </si>
  <si>
    <t>212-695-8350</t>
  </si>
  <si>
    <t>Collins</t>
  </si>
  <si>
    <t>mxbettencourt</t>
  </si>
  <si>
    <t>Alvardo, Page</t>
  </si>
  <si>
    <t>page.alvardo@aol.com</t>
  </si>
  <si>
    <t>399-31-0225</t>
  </si>
  <si>
    <t>202-940-0953</t>
  </si>
  <si>
    <t>pnalvardo</t>
  </si>
  <si>
    <t>Trudi</t>
  </si>
  <si>
    <t>Sorrell</t>
  </si>
  <si>
    <t>Sorrell, Trudi</t>
  </si>
  <si>
    <t>trudi.sorrell@comcast.net</t>
  </si>
  <si>
    <t>359-08-7532</t>
  </si>
  <si>
    <t>229-676-1950</t>
  </si>
  <si>
    <t>The Rock</t>
  </si>
  <si>
    <t>Upson</t>
  </si>
  <si>
    <t>tmsorrell</t>
  </si>
  <si>
    <t>ENTECO5A1494792A6FA</t>
  </si>
  <si>
    <t>Bailey, Norman</t>
  </si>
  <si>
    <t>norman.bailey@hotmail.co.uk</t>
  </si>
  <si>
    <t>362-39-4860</t>
  </si>
  <si>
    <t>209-685-0707</t>
  </si>
  <si>
    <t>Salton City</t>
  </si>
  <si>
    <t>ncbailey</t>
  </si>
  <si>
    <t>MATA4T59C8D642A9C27</t>
  </si>
  <si>
    <t>Marceau</t>
  </si>
  <si>
    <t>Marceau, Avis</t>
  </si>
  <si>
    <t>avis.marceau@shaw.ca</t>
  </si>
  <si>
    <t>708-18-5549</t>
  </si>
  <si>
    <t>307-828-0316</t>
  </si>
  <si>
    <t>apmarceau</t>
  </si>
  <si>
    <t>MATMYI59ACA8C1D6844</t>
  </si>
  <si>
    <t>SOGMAD59C0B2E516EDE</t>
  </si>
  <si>
    <t>SOGMAD59C0B2D17B2FA</t>
  </si>
  <si>
    <t>MEFARI59BC262D38360-42</t>
  </si>
  <si>
    <t>MEFINB59C77B81AF230-42</t>
  </si>
  <si>
    <t>SOGMAY59C0B3056B668</t>
  </si>
  <si>
    <t>SOGCRY59C0BE95038D9</t>
  </si>
  <si>
    <t>MEFDES59D620373E4CA-9</t>
  </si>
  <si>
    <t>MATWK59DCCC10DA0D4</t>
  </si>
  <si>
    <t>MEFDES59D61F7BDD38F-7</t>
  </si>
  <si>
    <t>Triggs</t>
  </si>
  <si>
    <t>Triggs, Lou</t>
  </si>
  <si>
    <t>lou.triggs@gmail.com</t>
  </si>
  <si>
    <t>205-84-2272</t>
  </si>
  <si>
    <t>218-854-2302</t>
  </si>
  <si>
    <t>lrtriggs</t>
  </si>
  <si>
    <t>ENTSON59BD281466C8A</t>
  </si>
  <si>
    <t>ENTACT59BD29AF2F12E</t>
  </si>
  <si>
    <t>ENTSQU59BD213F00101</t>
  </si>
  <si>
    <t>Cathleen</t>
  </si>
  <si>
    <t>Kimes</t>
  </si>
  <si>
    <t>Kimes, Cathleen</t>
  </si>
  <si>
    <t>cathleen.kimes@bp.com</t>
  </si>
  <si>
    <t>661-22-4432</t>
  </si>
  <si>
    <t>319-687-9268</t>
  </si>
  <si>
    <t>Kesley</t>
  </si>
  <si>
    <t>cukimes</t>
  </si>
  <si>
    <t>Lough</t>
  </si>
  <si>
    <t>Lough, Nevada</t>
  </si>
  <si>
    <t>nevada.lough@aol.com</t>
  </si>
  <si>
    <t>115-98-8014</t>
  </si>
  <si>
    <t>215-844-9558</t>
  </si>
  <si>
    <t>Collegeville</t>
  </si>
  <si>
    <t>nmlough</t>
  </si>
  <si>
    <t>Deel</t>
  </si>
  <si>
    <t>Deel, Darius</t>
  </si>
  <si>
    <t>darius.deel@gmail.com</t>
  </si>
  <si>
    <t>421-67-7972</t>
  </si>
  <si>
    <t>212-523-5128</t>
  </si>
  <si>
    <t>West Point</t>
  </si>
  <si>
    <t>dedeel</t>
  </si>
  <si>
    <t>WOFJAS59AC247610999-M</t>
  </si>
  <si>
    <t>Depaul</t>
  </si>
  <si>
    <t>Depaul, Garret</t>
  </si>
  <si>
    <t>garret.depaul@gmail.com</t>
  </si>
  <si>
    <t>610-87-2050</t>
  </si>
  <si>
    <t>480-953-7899</t>
  </si>
  <si>
    <t>gsdepaul</t>
  </si>
  <si>
    <t>MEFMAR59ABF809A890B-M</t>
  </si>
  <si>
    <t>WOFJAS59AC247610999</t>
  </si>
  <si>
    <t>WOFJAS59ACC895997C9</t>
  </si>
  <si>
    <t>COMSAM59C8DCEE08F8A</t>
  </si>
  <si>
    <t>Blauvelt</t>
  </si>
  <si>
    <t>Blauvelt, Roxie</t>
  </si>
  <si>
    <t>roxie.blauvelt@gmail.com</t>
  </si>
  <si>
    <t>703-18-0038</t>
  </si>
  <si>
    <t>701-239-0416</t>
  </si>
  <si>
    <t>reblauvelt</t>
  </si>
  <si>
    <t>Christiane</t>
  </si>
  <si>
    <t>Mcelwee</t>
  </si>
  <si>
    <t>Mcelwee, Christiane</t>
  </si>
  <si>
    <t>christiane.mcelwee@exxonmobil.com</t>
  </si>
  <si>
    <t>242-99-6741</t>
  </si>
  <si>
    <t>314-963-8353</t>
  </si>
  <si>
    <t>ckmcelwee</t>
  </si>
  <si>
    <t>APPTOO59D5181630681</t>
  </si>
  <si>
    <t>ENTSON59C222F5155ED</t>
  </si>
  <si>
    <t>ENTTEL59AC88395D570</t>
  </si>
  <si>
    <t>Dehn, Bee</t>
  </si>
  <si>
    <t>bee.dehn@bp.com</t>
  </si>
  <si>
    <t>441-29-3849</t>
  </si>
  <si>
    <t>210-208-6054</t>
  </si>
  <si>
    <t>bmdehn</t>
  </si>
  <si>
    <t>Robin</t>
  </si>
  <si>
    <t>Commander</t>
  </si>
  <si>
    <t>Commander, Robin</t>
  </si>
  <si>
    <t>robin.commander@gmail.com</t>
  </si>
  <si>
    <t>669-48-0938</t>
  </si>
  <si>
    <t>240-673-4815</t>
  </si>
  <si>
    <t>Galena</t>
  </si>
  <si>
    <t>rrcommander</t>
  </si>
  <si>
    <t>Sheri</t>
  </si>
  <si>
    <t>Niblett</t>
  </si>
  <si>
    <t>Niblett, Sheri</t>
  </si>
  <si>
    <t>sheri.niblett@gmail.com</t>
  </si>
  <si>
    <t>152-23-5720</t>
  </si>
  <si>
    <t>215-286-6162</t>
  </si>
  <si>
    <t>Calvin</t>
  </si>
  <si>
    <t>syniblett</t>
  </si>
  <si>
    <t>MEFAYB5A094C0FBA8C9-XL</t>
  </si>
  <si>
    <t>Madge</t>
  </si>
  <si>
    <t>Eye</t>
  </si>
  <si>
    <t>Eye, Madge</t>
  </si>
  <si>
    <t>madge.eye@aol.com</t>
  </si>
  <si>
    <t>332-11-7847</t>
  </si>
  <si>
    <t>239-332-9728</t>
  </si>
  <si>
    <t>mieye</t>
  </si>
  <si>
    <t>Rich, Percy</t>
  </si>
  <si>
    <t>percy.rich@gmail.com</t>
  </si>
  <si>
    <t>246-99-3009</t>
  </si>
  <si>
    <t>239-981-2441</t>
  </si>
  <si>
    <t>porich</t>
  </si>
  <si>
    <t>Ammon</t>
  </si>
  <si>
    <t>Ammon, Yvonne</t>
  </si>
  <si>
    <t>yvonne.ammon@hotmail.com</t>
  </si>
  <si>
    <t>367-39-1196</t>
  </si>
  <si>
    <t>319-669-8987</t>
  </si>
  <si>
    <t>Selma</t>
  </si>
  <si>
    <t>yjammon</t>
  </si>
  <si>
    <t>Willian</t>
  </si>
  <si>
    <t>Barnhardt</t>
  </si>
  <si>
    <t>Barnhardt, Willian</t>
  </si>
  <si>
    <t>willian.barnhardt@hotmail.co.uk</t>
  </si>
  <si>
    <t>714-18-5646</t>
  </si>
  <si>
    <t>236-672-7390</t>
  </si>
  <si>
    <t>Salem</t>
  </si>
  <si>
    <t>Salem (city)</t>
  </si>
  <si>
    <t>wfbarnhardt</t>
  </si>
  <si>
    <t>BAGJUN59C10BCC40A8A</t>
  </si>
  <si>
    <t>KABCUT5A741E692981B</t>
  </si>
  <si>
    <t>Ayesha</t>
  </si>
  <si>
    <t>Outten</t>
  </si>
  <si>
    <t>Outten, Ayesha</t>
  </si>
  <si>
    <t>ayesha.outten@yahoo.com</t>
  </si>
  <si>
    <t>333-11-6460</t>
  </si>
  <si>
    <t>270-540-7527</t>
  </si>
  <si>
    <t>Scalf</t>
  </si>
  <si>
    <t>azoutten</t>
  </si>
  <si>
    <t>WOFIMP59BA8C1F335B9</t>
  </si>
  <si>
    <t>Olen</t>
  </si>
  <si>
    <t>Lingle</t>
  </si>
  <si>
    <t>Lingle, Olen</t>
  </si>
  <si>
    <t>olen.lingle@yahoo.co.in</t>
  </si>
  <si>
    <t>201-84-3663</t>
  </si>
  <si>
    <t>339-476-1255</t>
  </si>
  <si>
    <t>ollingle</t>
  </si>
  <si>
    <t>APPORI59D49D1768987</t>
  </si>
  <si>
    <t>KABPLA59BAA56136159</t>
  </si>
  <si>
    <t>WOFALK5A2641629DC68</t>
  </si>
  <si>
    <t>MEFEMO5A0057714D99E-L</t>
  </si>
  <si>
    <t>WOFLAL59E8984C45E85</t>
  </si>
  <si>
    <t>WOFDEA5A23FAD65A37B-L</t>
  </si>
  <si>
    <t>BAGJAC59EF4D66ED0F0</t>
  </si>
  <si>
    <t>WOFLAL59AD30CE94068</t>
  </si>
  <si>
    <t>WOFSIT5AB240D73AB34</t>
  </si>
  <si>
    <t>WOFSIT5ABB3A7AE49F6</t>
  </si>
  <si>
    <t>WOFSIT5AB240CF35101</t>
  </si>
  <si>
    <t>APPWES59CA4DDE9328F</t>
  </si>
  <si>
    <t>WOFSIT5B02609F7C045</t>
  </si>
  <si>
    <t>WOFSIT5AB240DA4593E</t>
  </si>
  <si>
    <t>Josie</t>
  </si>
  <si>
    <t>Whipple</t>
  </si>
  <si>
    <t>Whipple, Josie</t>
  </si>
  <si>
    <t>josie.whipple@gmail.com</t>
  </si>
  <si>
    <t>583-99-2424</t>
  </si>
  <si>
    <t>307-240-0601</t>
  </si>
  <si>
    <t>jpwhipple</t>
  </si>
  <si>
    <t>WOFTHE59ADFB9A995DD</t>
  </si>
  <si>
    <t>MEFAYB59BAAF03695AB-L</t>
  </si>
  <si>
    <t>MEFAYB59BAAF03695AB</t>
  </si>
  <si>
    <t>MEFNAR59F725804E650</t>
  </si>
  <si>
    <t>SADANG59F8658650419</t>
  </si>
  <si>
    <t>WOFSHA59EDF9DEE036B</t>
  </si>
  <si>
    <t>MATMI5A01AA81F2587</t>
  </si>
  <si>
    <t>MATMI5A01AA7F43F42</t>
  </si>
  <si>
    <t>MATMI5A01AA1457C74</t>
  </si>
  <si>
    <t>MEFSTA59AE923F5D839</t>
  </si>
  <si>
    <t>HALDYN5A0029AF99EAE</t>
  </si>
  <si>
    <t>BAGSAM59C26C9B55616</t>
  </si>
  <si>
    <t>BAGSAM59C26C78D6F2A</t>
  </si>
  <si>
    <t>WOFXAR59ABAA4901FF4-39</t>
  </si>
  <si>
    <t>Lain</t>
  </si>
  <si>
    <t>Lain, Barton</t>
  </si>
  <si>
    <t>barton.lain@gmail.com</t>
  </si>
  <si>
    <t>232-57-5548</t>
  </si>
  <si>
    <t>209-660-0566</t>
  </si>
  <si>
    <t>Sunol</t>
  </si>
  <si>
    <t>bwlain</t>
  </si>
  <si>
    <t>KABTRE59AC9A45115FC</t>
  </si>
  <si>
    <t>Rusty</t>
  </si>
  <si>
    <t>Pipkin, Rusty</t>
  </si>
  <si>
    <t>rusty.pipkin@exxonmobil.com</t>
  </si>
  <si>
    <t>772-02-5714</t>
  </si>
  <si>
    <t>206-226-6824</t>
  </si>
  <si>
    <t>repipkin</t>
  </si>
  <si>
    <t>Tammera</t>
  </si>
  <si>
    <t>Olivo</t>
  </si>
  <si>
    <t>Olivo, Tammera</t>
  </si>
  <si>
    <t>tammera.olivo@gmail.com</t>
  </si>
  <si>
    <t>295-15-0367</t>
  </si>
  <si>
    <t>239-484-7191</t>
  </si>
  <si>
    <t>tgolivo</t>
  </si>
  <si>
    <t>MEFALH59C27220B1FD1</t>
  </si>
  <si>
    <t>Garth, Dorine</t>
  </si>
  <si>
    <t>dorine.garth@gmail.com</t>
  </si>
  <si>
    <t>699-16-1203</t>
  </si>
  <si>
    <t>406-954-1637</t>
  </si>
  <si>
    <t>dugarth</t>
  </si>
  <si>
    <t>Mcduff</t>
  </si>
  <si>
    <t>Mcduff, Tyesha</t>
  </si>
  <si>
    <t>tyesha.mcduff@gmail.com</t>
  </si>
  <si>
    <t>443-27-1478</t>
  </si>
  <si>
    <t>216-892-1389</t>
  </si>
  <si>
    <t>tqmcduff</t>
  </si>
  <si>
    <t>MEFNAR59C38B79F2398</t>
  </si>
  <si>
    <t>Nila</t>
  </si>
  <si>
    <t>Berrian</t>
  </si>
  <si>
    <t>Berrian, Nila</t>
  </si>
  <si>
    <t>nila.berrian@yahoo.com</t>
  </si>
  <si>
    <t>693-16-0946</t>
  </si>
  <si>
    <t>479-959-8064</t>
  </si>
  <si>
    <t>nvberrian</t>
  </si>
  <si>
    <t>MEFNAR59C38B910BA95</t>
  </si>
  <si>
    <t>Esposito</t>
  </si>
  <si>
    <t>Esposito, Tyler</t>
  </si>
  <si>
    <t>tyler.esposito@aol.com</t>
  </si>
  <si>
    <t>317-35-6888</t>
  </si>
  <si>
    <t>229-610-5756</t>
  </si>
  <si>
    <t>Bainbridge</t>
  </si>
  <si>
    <t>tmesposito</t>
  </si>
  <si>
    <t>Berthold</t>
  </si>
  <si>
    <t>Berthold, Danial</t>
  </si>
  <si>
    <t>danial.berthold@yahoo.co.in</t>
  </si>
  <si>
    <t>126-98-6968</t>
  </si>
  <si>
    <t>423-290-0987</t>
  </si>
  <si>
    <t>dfberthold</t>
  </si>
  <si>
    <t>Tullos</t>
  </si>
  <si>
    <t>Tullos, Leonel</t>
  </si>
  <si>
    <t>leonel.tullos@gmail.com</t>
  </si>
  <si>
    <t>678-22-5192</t>
  </si>
  <si>
    <t>239-938-5682</t>
  </si>
  <si>
    <t>Winter Park</t>
  </si>
  <si>
    <t>lgtullos</t>
  </si>
  <si>
    <t>Malin</t>
  </si>
  <si>
    <t>Malin, Rachal</t>
  </si>
  <si>
    <t>rachal.malin@ntlworld.com</t>
  </si>
  <si>
    <t>351-08-1732</t>
  </si>
  <si>
    <t>219-225-9079</t>
  </si>
  <si>
    <t>Greenfield</t>
  </si>
  <si>
    <t>rqmalin</t>
  </si>
  <si>
    <t>Broderick</t>
  </si>
  <si>
    <t>Duffey, Broderick</t>
  </si>
  <si>
    <t>broderick.duffey@aol.com</t>
  </si>
  <si>
    <t>416-67-8284</t>
  </si>
  <si>
    <t>303-251-1830</t>
  </si>
  <si>
    <t>Naturita</t>
  </si>
  <si>
    <t>biduffey</t>
  </si>
  <si>
    <t>Timko</t>
  </si>
  <si>
    <t>Timko, Marlon</t>
  </si>
  <si>
    <t>marlon.timko@comcast.net</t>
  </si>
  <si>
    <t>486-29-8114</t>
  </si>
  <si>
    <t>229-431-7908</t>
  </si>
  <si>
    <t>Sapelo Island</t>
  </si>
  <si>
    <t>mhtimko</t>
  </si>
  <si>
    <t>Kugler</t>
  </si>
  <si>
    <t>Kugler, Loise</t>
  </si>
  <si>
    <t>loise.kugler@gmail.com</t>
  </si>
  <si>
    <t>720-18-1536</t>
  </si>
  <si>
    <t>212-534-9284</t>
  </si>
  <si>
    <t>lpkugler</t>
  </si>
  <si>
    <t>Poteet</t>
  </si>
  <si>
    <t>Poteet, Silvia</t>
  </si>
  <si>
    <t>silvia.poteet@aol.com</t>
  </si>
  <si>
    <t>282-15-4319</t>
  </si>
  <si>
    <t>205-324-7271</t>
  </si>
  <si>
    <t>Coy</t>
  </si>
  <si>
    <t>swpoteet</t>
  </si>
  <si>
    <t>Vess</t>
  </si>
  <si>
    <t>Vess, Devin</t>
  </si>
  <si>
    <t>devin.vess@gmail.com</t>
  </si>
  <si>
    <t>245-99-6024</t>
  </si>
  <si>
    <t>210-739-0379</t>
  </si>
  <si>
    <t>dyvess</t>
  </si>
  <si>
    <t>BAGFAS5A534B9EB9A88</t>
  </si>
  <si>
    <t>BAGBUK5A013F640E199</t>
  </si>
  <si>
    <t>COMFAS5A4B238A42EAD</t>
  </si>
  <si>
    <t>MATROM5A6827DF7C02C</t>
  </si>
  <si>
    <t>APPANE59E82C2E252C9</t>
  </si>
  <si>
    <t>APPANE5A58537DDFC07</t>
  </si>
  <si>
    <t>MATROM59D5F506BEE6C</t>
  </si>
  <si>
    <t>MATROM59D5F6ABCB57D</t>
  </si>
  <si>
    <t>HALDEE5A7AEFB319BEF</t>
  </si>
  <si>
    <t>BAGMAS59AC6F75E11B5</t>
  </si>
  <si>
    <t>BAGJUN59C10DC9D4BA1</t>
  </si>
  <si>
    <t>HALFLA5A97EE1827E3B</t>
  </si>
  <si>
    <t>APPQQ5A844D0E10D9C</t>
  </si>
  <si>
    <t>EAS5A97EE3AE7372</t>
  </si>
  <si>
    <t>NIM59C0C67BB1820</t>
  </si>
  <si>
    <t>SEH59F327CD4687D</t>
  </si>
  <si>
    <t>Ohara</t>
  </si>
  <si>
    <t>Ohara, Talitha</t>
  </si>
  <si>
    <t>talitha.ohara@gmail.com</t>
  </si>
  <si>
    <t>625-85-0787</t>
  </si>
  <si>
    <t>231-228-6149</t>
  </si>
  <si>
    <t>Kinde</t>
  </si>
  <si>
    <t>tmohara</t>
  </si>
  <si>
    <t>KABPLA59AC898CC1F3D</t>
  </si>
  <si>
    <t>HALIKE59BD3C9DA0CBD</t>
  </si>
  <si>
    <t>MATSAM59B7EACCDE9F5</t>
  </si>
  <si>
    <t>Bryan, Rubi</t>
  </si>
  <si>
    <t>rubi.bryan@aol.com</t>
  </si>
  <si>
    <t>291-15-6342</t>
  </si>
  <si>
    <t>405-436-2734</t>
  </si>
  <si>
    <t>Oktaha</t>
  </si>
  <si>
    <t>ribryan</t>
  </si>
  <si>
    <t>Alejandre, Miguel</t>
  </si>
  <si>
    <t>miguel.alejandre@gmail.com</t>
  </si>
  <si>
    <t>356-08-8875</t>
  </si>
  <si>
    <t>480-893-1290</t>
  </si>
  <si>
    <t>Nazlini</t>
  </si>
  <si>
    <t>mwalejandre</t>
  </si>
  <si>
    <t>Fulks, Jerry</t>
  </si>
  <si>
    <t>jerry.fulks@aol.com</t>
  </si>
  <si>
    <t>167-86-0995</t>
  </si>
  <si>
    <t>212-481-9556</t>
  </si>
  <si>
    <t>Willsboro</t>
  </si>
  <si>
    <t>jafulks</t>
  </si>
  <si>
    <t>BAGGFE59AC9796E3847</t>
  </si>
  <si>
    <t>HALSON59DF2AAC715FE</t>
  </si>
  <si>
    <t>HALHOM59E05A4D2301F</t>
  </si>
  <si>
    <t>HALHOM59E05A5C7A402</t>
  </si>
  <si>
    <t>HALHOM59E05A4A1993B</t>
  </si>
  <si>
    <t>HALHOM59E05A5F82DF7</t>
  </si>
  <si>
    <t>HALHOM59E05A503FD2D</t>
  </si>
  <si>
    <t>BAGNIV59EF2F5AD0681</t>
  </si>
  <si>
    <t>WOFBUY59F713E1AFC94-L</t>
  </si>
  <si>
    <t>WOFDEA59CF851AA8DFD-8</t>
  </si>
  <si>
    <t>HALTOP5A6FF78C04249</t>
  </si>
  <si>
    <t>APPWES59D490A29E918</t>
  </si>
  <si>
    <t>APPCAM5A2688AE7B9BD</t>
  </si>
  <si>
    <t>APPWES59D4927833B70</t>
  </si>
  <si>
    <t>HALKID59AC4EB67AFBE</t>
  </si>
  <si>
    <t>HALNAR5A8BD6B32249E</t>
  </si>
  <si>
    <t>HALNAR5A8BD69893F3B</t>
  </si>
  <si>
    <t>HALE2B5A703637109A1</t>
  </si>
  <si>
    <t>HALKHA59E59EF3D2522</t>
  </si>
  <si>
    <t>HALNAR5A8BD6AEE2BE8</t>
  </si>
  <si>
    <t>HALKHA5A95002E4BAFF</t>
  </si>
  <si>
    <t>HALKHA5A94FFF423FEF</t>
  </si>
  <si>
    <t>HALUNI5AB0BF377EE5A</t>
  </si>
  <si>
    <t>APPSOG5AA10EDDB9220</t>
  </si>
  <si>
    <t>COMROM5A74420FB1AC8</t>
  </si>
  <si>
    <t>APPSOG59DFA54ADAADB</t>
  </si>
  <si>
    <t>COMMAN59FFF29F8ADA5</t>
  </si>
  <si>
    <t>MATSAM5ACF32A85914A</t>
  </si>
  <si>
    <t>Lagarde</t>
  </si>
  <si>
    <t>Lagarde, Delia</t>
  </si>
  <si>
    <t>delia.lagarde@aol.com</t>
  </si>
  <si>
    <t>293-15-1919</t>
  </si>
  <si>
    <t>803-932-5718</t>
  </si>
  <si>
    <t>dqlagarde</t>
  </si>
  <si>
    <t>MEFSHO59CB4CF0B6774-M</t>
  </si>
  <si>
    <t>Ivey</t>
  </si>
  <si>
    <t>Kimzey, Ivey</t>
  </si>
  <si>
    <t>ivey.kimzey@yahoo.ca</t>
  </si>
  <si>
    <t>248-99-3703</t>
  </si>
  <si>
    <t>208-527-1601</t>
  </si>
  <si>
    <t>iekimzey</t>
  </si>
  <si>
    <t>MEFSHO59CB4CF0B6774</t>
  </si>
  <si>
    <t>WOFSAN59BBD13922564</t>
  </si>
  <si>
    <t>Theiss</t>
  </si>
  <si>
    <t>Theiss, Sung</t>
  </si>
  <si>
    <t>sung.theiss@charter.net</t>
  </si>
  <si>
    <t>422-67-8008</t>
  </si>
  <si>
    <t>702-798-2352</t>
  </si>
  <si>
    <t>sltheiss</t>
  </si>
  <si>
    <t>WOFSAN59BBD1423898A</t>
  </si>
  <si>
    <t>WOFSAN59BBD15079F51</t>
  </si>
  <si>
    <t>WOFCHA5A1BE0F642707</t>
  </si>
  <si>
    <t>WOFKHA5AFE7617E7C4A</t>
  </si>
  <si>
    <t>WOFLAL59E89802A9C57</t>
  </si>
  <si>
    <t>Sprouse</t>
  </si>
  <si>
    <t>Sprouse, Eliseo</t>
  </si>
  <si>
    <t>eliseo.sprouse@gmail.com</t>
  </si>
  <si>
    <t>375-37-6982</t>
  </si>
  <si>
    <t>210-486-0269</t>
  </si>
  <si>
    <t>Crowell</t>
  </si>
  <si>
    <t>eqsprouse</t>
  </si>
  <si>
    <t>MEFKAR5A7C138CE9EBD-S</t>
  </si>
  <si>
    <t>OTHPCB5ABB206A04002</t>
  </si>
  <si>
    <t>Arlie</t>
  </si>
  <si>
    <t>Mickelson</t>
  </si>
  <si>
    <t>Mickelson, Arlie</t>
  </si>
  <si>
    <t>arlie.mickelson@hotmail.com</t>
  </si>
  <si>
    <t>707-18-0455</t>
  </si>
  <si>
    <t>303-633-6107</t>
  </si>
  <si>
    <t>Garcia</t>
  </si>
  <si>
    <t>Costilla</t>
  </si>
  <si>
    <t>aumickelson</t>
  </si>
  <si>
    <t>MEFBAT59ABAB4E7C8D0-42</t>
  </si>
  <si>
    <t>WOFJAS59AC2419267B4-32</t>
  </si>
  <si>
    <t>Dora</t>
  </si>
  <si>
    <t>Houpt</t>
  </si>
  <si>
    <t>Houpt, Dora</t>
  </si>
  <si>
    <t>dora.houpt@yahoo.com</t>
  </si>
  <si>
    <t>137-25-3349</t>
  </si>
  <si>
    <t>479-995-7986</t>
  </si>
  <si>
    <t>Board Camp</t>
  </si>
  <si>
    <t>dchoupt</t>
  </si>
  <si>
    <t>WOFROY59BAF6BED85DD</t>
  </si>
  <si>
    <t>WOFJAS59AC2419267B4</t>
  </si>
  <si>
    <t>Ike</t>
  </si>
  <si>
    <t>Welsch</t>
  </si>
  <si>
    <t>Welsch, Ike</t>
  </si>
  <si>
    <t>ike.welsch@aol.com</t>
  </si>
  <si>
    <t>686-24-6779</t>
  </si>
  <si>
    <t>206-213-5947</t>
  </si>
  <si>
    <t>Winlock</t>
  </si>
  <si>
    <t>ikwelsch</t>
  </si>
  <si>
    <t>OTHYAY59E0CBC0A0676</t>
  </si>
  <si>
    <t>APPDAW59FF03481EF50</t>
  </si>
  <si>
    <t>MEFBAT5A01451A2743D-41</t>
  </si>
  <si>
    <t>Piazza</t>
  </si>
  <si>
    <t>Piazza, Davis</t>
  </si>
  <si>
    <t>davis.piazza@hotmail.com</t>
  </si>
  <si>
    <t>708-18-5951</t>
  </si>
  <si>
    <t>209-344-4913</t>
  </si>
  <si>
    <t>Yermo</t>
  </si>
  <si>
    <t>dupiazza</t>
  </si>
  <si>
    <t>Tamika</t>
  </si>
  <si>
    <t>Kellison</t>
  </si>
  <si>
    <t>Kellison, Tamika</t>
  </si>
  <si>
    <t>tamika.kellison@gmail.com</t>
  </si>
  <si>
    <t>692-18-2976</t>
  </si>
  <si>
    <t>385-927-9072</t>
  </si>
  <si>
    <t>tzkellison</t>
  </si>
  <si>
    <t>Cecila</t>
  </si>
  <si>
    <t>Neeley</t>
  </si>
  <si>
    <t>Neeley, Cecila</t>
  </si>
  <si>
    <t>cecila.neeley@gmail.com</t>
  </si>
  <si>
    <t>445-27-9249</t>
  </si>
  <si>
    <t>215-690-6366</t>
  </si>
  <si>
    <t>King Of Prussia</t>
  </si>
  <si>
    <t>cuneeley</t>
  </si>
  <si>
    <t>WOFNOR59ABC885C88B2-40</t>
  </si>
  <si>
    <t>Friday</t>
  </si>
  <si>
    <t>Friday, Dannie</t>
  </si>
  <si>
    <t>dannie.friday@ibm.com</t>
  </si>
  <si>
    <t>662-22-1235</t>
  </si>
  <si>
    <t>239-366-6161</t>
  </si>
  <si>
    <t>dwfriday</t>
  </si>
  <si>
    <t>WOFNOR59ABC885C88B2</t>
  </si>
  <si>
    <t>WOFGUL59AD7C97E11D0</t>
  </si>
  <si>
    <t>Wei</t>
  </si>
  <si>
    <t>Temple, Wei</t>
  </si>
  <si>
    <t>wei.temple@hotmail.com</t>
  </si>
  <si>
    <t>510-33-8152</t>
  </si>
  <si>
    <t>239-427-9585</t>
  </si>
  <si>
    <t>wntemple</t>
  </si>
  <si>
    <t>Luke</t>
  </si>
  <si>
    <t>Rogers, Luke</t>
  </si>
  <si>
    <t>luke.rogers@gmail.com</t>
  </si>
  <si>
    <t>433-99-5278</t>
  </si>
  <si>
    <t>229-878-7312</t>
  </si>
  <si>
    <t>Pitts</t>
  </si>
  <si>
    <t>ljrogers</t>
  </si>
  <si>
    <t>MEFUNZ59C902BECCBA1</t>
  </si>
  <si>
    <t>WOFZAN59FB3AD79B983</t>
  </si>
  <si>
    <t>WOFTHE59ADFB81422D8</t>
  </si>
  <si>
    <t>Jillian</t>
  </si>
  <si>
    <t>Fitzpatrick</t>
  </si>
  <si>
    <t>Fitzpatrick, Jillian</t>
  </si>
  <si>
    <t>jillian.fitzpatrick@gmail.com</t>
  </si>
  <si>
    <t>436-99-7357</t>
  </si>
  <si>
    <t>239-819-7201</t>
  </si>
  <si>
    <t>jjfitzpatrick</t>
  </si>
  <si>
    <t>WOFTHE59ADFBDD59CEA</t>
  </si>
  <si>
    <t>Paulita</t>
  </si>
  <si>
    <t>Waymire, Paulita</t>
  </si>
  <si>
    <t>paulita.waymire@exxonmobil.com</t>
  </si>
  <si>
    <t>767-02-8961</t>
  </si>
  <si>
    <t>231-961-1027</t>
  </si>
  <si>
    <t>Berkley</t>
  </si>
  <si>
    <t>phwaymire</t>
  </si>
  <si>
    <t>MEFADO59AC2BF0DA1C9</t>
  </si>
  <si>
    <t>MEFSIK59C124F960BA8</t>
  </si>
  <si>
    <t>WOFGOL5A004BE54CB5A</t>
  </si>
  <si>
    <t>WOFAEY59F86C59C7F4A-M</t>
  </si>
  <si>
    <t>WOFJAY59FB0BC58281D-M</t>
  </si>
  <si>
    <t>KAB4US59AD6D0B32674</t>
  </si>
  <si>
    <t>KABIGE59ACB21D17A2D</t>
  </si>
  <si>
    <t>Oxford, Faustino</t>
  </si>
  <si>
    <t>faustino.oxford@gmail.com</t>
  </si>
  <si>
    <t>606-87-2641</t>
  </si>
  <si>
    <t>209-678-1761</t>
  </si>
  <si>
    <t>Amador City</t>
  </si>
  <si>
    <t>fooxford</t>
  </si>
  <si>
    <t>Earlie</t>
  </si>
  <si>
    <t>Beahm</t>
  </si>
  <si>
    <t>Beahm, Earlie</t>
  </si>
  <si>
    <t>earlie.beahm@gmail.com</t>
  </si>
  <si>
    <t>382-37-4278</t>
  </si>
  <si>
    <t>240-371-6633</t>
  </si>
  <si>
    <t>Reisterstown</t>
  </si>
  <si>
    <t>embeahm</t>
  </si>
  <si>
    <t>Farrior</t>
  </si>
  <si>
    <t>Farrior, Ken</t>
  </si>
  <si>
    <t>ken.farrior@aol.com</t>
  </si>
  <si>
    <t>713-18-6513</t>
  </si>
  <si>
    <t>206-632-9268</t>
  </si>
  <si>
    <t>Eltopia</t>
  </si>
  <si>
    <t>kgfarrior</t>
  </si>
  <si>
    <t>WOFWEA59DAA74E5611C-L</t>
  </si>
  <si>
    <t>BAGONL5AFE61F7D85F9</t>
  </si>
  <si>
    <t>BAGGEE59AC84F276AA1</t>
  </si>
  <si>
    <t>Sherer</t>
  </si>
  <si>
    <t>Sherer, Chiquita</t>
  </si>
  <si>
    <t>chiquita.sherer@cox.net</t>
  </si>
  <si>
    <t>008-94-0774</t>
  </si>
  <si>
    <t>240-367-1377</t>
  </si>
  <si>
    <t>Olney</t>
  </si>
  <si>
    <t>cssherer</t>
  </si>
  <si>
    <t>Else</t>
  </si>
  <si>
    <t>Nuttall</t>
  </si>
  <si>
    <t>Nuttall, Else</t>
  </si>
  <si>
    <t>else.nuttall@comcast.net</t>
  </si>
  <si>
    <t>649-56-0073</t>
  </si>
  <si>
    <t>505-981-2749</t>
  </si>
  <si>
    <t>Crossroads</t>
  </si>
  <si>
    <t>eonuttall</t>
  </si>
  <si>
    <t>Ogata</t>
  </si>
  <si>
    <t>Ogata, Sherman</t>
  </si>
  <si>
    <t>sherman.ogata@aol.com</t>
  </si>
  <si>
    <t>142-23-6434</t>
  </si>
  <si>
    <t>240-204-7605</t>
  </si>
  <si>
    <t>Braddock Heights</t>
  </si>
  <si>
    <t>shogata</t>
  </si>
  <si>
    <t>Feltman</t>
  </si>
  <si>
    <t>Feltman, Jefferey</t>
  </si>
  <si>
    <t>jefferey.feltman@aol.com</t>
  </si>
  <si>
    <t>372-37-6345</t>
  </si>
  <si>
    <t>201-982-0482</t>
  </si>
  <si>
    <t>Egg Harbor City</t>
  </si>
  <si>
    <t>Atlantic</t>
  </si>
  <si>
    <t>jjfeltman</t>
  </si>
  <si>
    <t>Kallie</t>
  </si>
  <si>
    <t>Lovely</t>
  </si>
  <si>
    <t>Lovely, Kallie</t>
  </si>
  <si>
    <t>kallie.lovely@gmail.com</t>
  </si>
  <si>
    <t>003-08-1026</t>
  </si>
  <si>
    <t>217-835-5572</t>
  </si>
  <si>
    <t>Channahon</t>
  </si>
  <si>
    <t>kelovely</t>
  </si>
  <si>
    <t>Darleen</t>
  </si>
  <si>
    <t>Bourne</t>
  </si>
  <si>
    <t>Bourne, Darleen</t>
  </si>
  <si>
    <t>darleen.bourne@gmail.com</t>
  </si>
  <si>
    <t>228-99-2170</t>
  </si>
  <si>
    <t>201-865-1053</t>
  </si>
  <si>
    <t>djbourne</t>
  </si>
  <si>
    <t>BAGELF59ADBA819ED11</t>
  </si>
  <si>
    <t>Jennie</t>
  </si>
  <si>
    <t>Hooten</t>
  </si>
  <si>
    <t>Hooten, Jennie</t>
  </si>
  <si>
    <t>jennie.hooten@yahoo.co.uk</t>
  </si>
  <si>
    <t>183-86-8704</t>
  </si>
  <si>
    <t>229-747-5283</t>
  </si>
  <si>
    <t>jshooten</t>
  </si>
  <si>
    <t>BAGELF59ADBA4E2E85C</t>
  </si>
  <si>
    <t>BAGMAK59AC4AF6E8695</t>
  </si>
  <si>
    <t>BAGELF59ACCCF17FE94</t>
  </si>
  <si>
    <t>BAGELF59BA3E78AC25F</t>
  </si>
  <si>
    <t>BAGELF59EE2EFA5E15C</t>
  </si>
  <si>
    <t>BAGNIC59EF338FABD32</t>
  </si>
  <si>
    <t>BAGNIC59EF2A6A3DCE3</t>
  </si>
  <si>
    <t>Donella</t>
  </si>
  <si>
    <t>Mingle</t>
  </si>
  <si>
    <t>Mingle, Donella</t>
  </si>
  <si>
    <t>donella.mingle@apple.com</t>
  </si>
  <si>
    <t>603-87-9612</t>
  </si>
  <si>
    <t>210-583-6873</t>
  </si>
  <si>
    <t>demingle</t>
  </si>
  <si>
    <t>MEFDEA5AA7D073A7A53</t>
  </si>
  <si>
    <t>Lingenfelter</t>
  </si>
  <si>
    <t>Lingenfelter, Lenora</t>
  </si>
  <si>
    <t>lenora.lingenfelter@yahoo.com</t>
  </si>
  <si>
    <t>155-23-5908</t>
  </si>
  <si>
    <t>239-449-1111</t>
  </si>
  <si>
    <t>lqlingenfelter</t>
  </si>
  <si>
    <t>Rolling, Keli</t>
  </si>
  <si>
    <t>keli.rolling@bp.com</t>
  </si>
  <si>
    <t>768-02-8609</t>
  </si>
  <si>
    <t>217-218-7724</t>
  </si>
  <si>
    <t>Hutsonville</t>
  </si>
  <si>
    <t>kzrolling</t>
  </si>
  <si>
    <t>KABTRE59AC9AF9539C3</t>
  </si>
  <si>
    <t>Hay</t>
  </si>
  <si>
    <t>Hay, Justa</t>
  </si>
  <si>
    <t>justa.hay@verizon.net</t>
  </si>
  <si>
    <t>230-99-2617</t>
  </si>
  <si>
    <t>201-717-7220</t>
  </si>
  <si>
    <t>Lyndhurst</t>
  </si>
  <si>
    <t>jlhay</t>
  </si>
  <si>
    <t>KABTRE59AC9B6BBCFE4</t>
  </si>
  <si>
    <t>MEFSIK59C12503A5DA6-S</t>
  </si>
  <si>
    <t>Harman</t>
  </si>
  <si>
    <t>Harman, Hector</t>
  </si>
  <si>
    <t>hector.harman@gmail.com</t>
  </si>
  <si>
    <t>633-31-7479</t>
  </si>
  <si>
    <t>316-649-2785</t>
  </si>
  <si>
    <t>hnharman</t>
  </si>
  <si>
    <t>APPBIN59AC8F358DEF6</t>
  </si>
  <si>
    <t>Leona</t>
  </si>
  <si>
    <t>Anson, Leona</t>
  </si>
  <si>
    <t>leona.anson@gmail.com</t>
  </si>
  <si>
    <t>003-08-9889</t>
  </si>
  <si>
    <t>206-778-2953</t>
  </si>
  <si>
    <t>lvanson</t>
  </si>
  <si>
    <t>WOFOWN59B7AA64B1D6C</t>
  </si>
  <si>
    <t>Pedigo, Isidro</t>
  </si>
  <si>
    <t>isidro.pedigo@aol.com</t>
  </si>
  <si>
    <t>225-99-5366</t>
  </si>
  <si>
    <t>314-976-6876</t>
  </si>
  <si>
    <t>Whiteman Air Force Base</t>
  </si>
  <si>
    <t>irpedigo</t>
  </si>
  <si>
    <t>Epperson</t>
  </si>
  <si>
    <t>Epperson, Drew</t>
  </si>
  <si>
    <t>drew.epperson@gmail.com</t>
  </si>
  <si>
    <t>388-33-8459</t>
  </si>
  <si>
    <t>201-326-1183</t>
  </si>
  <si>
    <t>New Brunswick</t>
  </si>
  <si>
    <t>ddepperson</t>
  </si>
  <si>
    <t>COMA4-59AC877266E1C</t>
  </si>
  <si>
    <t>Mayberry</t>
  </si>
  <si>
    <t>Mayberry, Lesia</t>
  </si>
  <si>
    <t>lesia.mayberry@bellsouth.net</t>
  </si>
  <si>
    <t>127-98-0308</t>
  </si>
  <si>
    <t>240-839-4900</t>
  </si>
  <si>
    <t>ldmayberry</t>
  </si>
  <si>
    <t>Keeley</t>
  </si>
  <si>
    <t>Luoma, Keeley</t>
  </si>
  <si>
    <t>keeley.luoma@charter.net</t>
  </si>
  <si>
    <t>277-17-7996</t>
  </si>
  <si>
    <t>212-424-5519</t>
  </si>
  <si>
    <t>Hartsdale</t>
  </si>
  <si>
    <t>klluoma</t>
  </si>
  <si>
    <t>NIM59C0C65E796C9</t>
  </si>
  <si>
    <t>Hartsock</t>
  </si>
  <si>
    <t>Hartsock, Lora</t>
  </si>
  <si>
    <t>lora.hartsock@bellsouth.net</t>
  </si>
  <si>
    <t>362-39-1844</t>
  </si>
  <si>
    <t>405-552-6452</t>
  </si>
  <si>
    <t>lrhartsock</t>
  </si>
  <si>
    <t>NIM59C0C6F27424F</t>
  </si>
  <si>
    <t>ENTUBI59BD249C17713</t>
  </si>
  <si>
    <t>ENTSON5A0985D24B3AF</t>
  </si>
  <si>
    <t>Peppers</t>
  </si>
  <si>
    <t>Peppers, Shaquita</t>
  </si>
  <si>
    <t>shaquita.peppers@gmail.com</t>
  </si>
  <si>
    <t>497-29-2627</t>
  </si>
  <si>
    <t>219-405-8679</t>
  </si>
  <si>
    <t>Pittsboro</t>
  </si>
  <si>
    <t>swpeppers</t>
  </si>
  <si>
    <t>MEFESS59C37BCE7A36D</t>
  </si>
  <si>
    <t>Vanlandingham</t>
  </si>
  <si>
    <t>Vanlandingham, Joe</t>
  </si>
  <si>
    <t>joe.vanlandingham@msn.com</t>
  </si>
  <si>
    <t>530-99-1705</t>
  </si>
  <si>
    <t>229-753-2098</t>
  </si>
  <si>
    <t>jfvanlandingham</t>
  </si>
  <si>
    <t>WOFGUL59BAAAD6EC087</t>
  </si>
  <si>
    <t>Royalty, Antonia</t>
  </si>
  <si>
    <t>antonia.royalty@btinternet.com</t>
  </si>
  <si>
    <t>062-02-0708</t>
  </si>
  <si>
    <t>503-274-1053</t>
  </si>
  <si>
    <t>Roseburg</t>
  </si>
  <si>
    <t>axroyalty</t>
  </si>
  <si>
    <t>Driggers</t>
  </si>
  <si>
    <t>Driggers, Hassan</t>
  </si>
  <si>
    <t>hassan.driggers@gmail.com</t>
  </si>
  <si>
    <t>496-29-6922</t>
  </si>
  <si>
    <t>503-797-5310</t>
  </si>
  <si>
    <t>hkdriggers</t>
  </si>
  <si>
    <t>Tinney</t>
  </si>
  <si>
    <t>Tinney, Belen</t>
  </si>
  <si>
    <t>belen.tinney@hotmail.com</t>
  </si>
  <si>
    <t>275-17-9452</t>
  </si>
  <si>
    <t>215-830-0980</t>
  </si>
  <si>
    <t>Suplee</t>
  </si>
  <si>
    <t>bytinney</t>
  </si>
  <si>
    <t>MEFECH59ABBE4C38B85-41</t>
  </si>
  <si>
    <t>Grinnell</t>
  </si>
  <si>
    <t>Grinnell, Novella</t>
  </si>
  <si>
    <t>novella.grinnell@gmail.com</t>
  </si>
  <si>
    <t>708-18-7384</t>
  </si>
  <si>
    <t>209-449-4432</t>
  </si>
  <si>
    <t>Canby</t>
  </si>
  <si>
    <t>nxgrinnell</t>
  </si>
  <si>
    <t>MEFECH59ABBE4C38B85</t>
  </si>
  <si>
    <t>Alissa</t>
  </si>
  <si>
    <t>Godfrey</t>
  </si>
  <si>
    <t>Godfrey, Alissa</t>
  </si>
  <si>
    <t>alissa.godfrey@yahoo.com</t>
  </si>
  <si>
    <t>321-11-3964</t>
  </si>
  <si>
    <t>702-722-2003</t>
  </si>
  <si>
    <t>augodfrey</t>
  </si>
  <si>
    <t>Yolando</t>
  </si>
  <si>
    <t>Harned, Yolando</t>
  </si>
  <si>
    <t>yolando.harned@aol.com</t>
  </si>
  <si>
    <t>628-31-1080</t>
  </si>
  <si>
    <t>209-416-9314</t>
  </si>
  <si>
    <t>Big Pine</t>
  </si>
  <si>
    <t>yuharned</t>
  </si>
  <si>
    <t>Darell</t>
  </si>
  <si>
    <t>Ristau</t>
  </si>
  <si>
    <t>Ristau, Darell</t>
  </si>
  <si>
    <t>darell.ristau@msn.com</t>
  </si>
  <si>
    <t>728-14-3295</t>
  </si>
  <si>
    <t>216-518-0700</t>
  </si>
  <si>
    <t>New Bremen</t>
  </si>
  <si>
    <t>dzristau</t>
  </si>
  <si>
    <t>Lawerence, Houston</t>
  </si>
  <si>
    <t>houston.lawerence@gmail.com</t>
  </si>
  <si>
    <t>161-86-3895</t>
  </si>
  <si>
    <t>405-489-8018</t>
  </si>
  <si>
    <t>Wilburton</t>
  </si>
  <si>
    <t>hilawerence</t>
  </si>
  <si>
    <t>Nino</t>
  </si>
  <si>
    <t>Nino, Magda</t>
  </si>
  <si>
    <t>magda.nino@gmail.com</t>
  </si>
  <si>
    <t>448-27-0944</t>
  </si>
  <si>
    <t>236-352-0031</t>
  </si>
  <si>
    <t>mnnino</t>
  </si>
  <si>
    <t>Colleen</t>
  </si>
  <si>
    <t>Palomares</t>
  </si>
  <si>
    <t>Palomares, Colleen</t>
  </si>
  <si>
    <t>colleen.palomares@hotmail.com</t>
  </si>
  <si>
    <t>481-41-1082</t>
  </si>
  <si>
    <t>231-225-5201</t>
  </si>
  <si>
    <t>chpalomares</t>
  </si>
  <si>
    <t>Karrie</t>
  </si>
  <si>
    <t>Dostie</t>
  </si>
  <si>
    <t>Dostie, Karrie</t>
  </si>
  <si>
    <t>karrie.dostie@yahoo.co.in</t>
  </si>
  <si>
    <t>445-27-8402</t>
  </si>
  <si>
    <t>206-850-4584</t>
  </si>
  <si>
    <t>Shaw Island</t>
  </si>
  <si>
    <t>kxdostie</t>
  </si>
  <si>
    <t>Somer</t>
  </si>
  <si>
    <t>Starling</t>
  </si>
  <si>
    <t>Starling, Somer</t>
  </si>
  <si>
    <t>somer.starling@aol.com</t>
  </si>
  <si>
    <t>417-67-4163</t>
  </si>
  <si>
    <t>262-619-4134</t>
  </si>
  <si>
    <t>Viola</t>
  </si>
  <si>
    <t>shstarling</t>
  </si>
  <si>
    <t>Blackwood</t>
  </si>
  <si>
    <t>Blackwood, Milton</t>
  </si>
  <si>
    <t>milton.blackwood@gmail.com</t>
  </si>
  <si>
    <t>664-22-8406</t>
  </si>
  <si>
    <t>212-780-6436</t>
  </si>
  <si>
    <t>Yonkers</t>
  </si>
  <si>
    <t>mjblackwood</t>
  </si>
  <si>
    <t>WOFGUL59BAF9D5278EA</t>
  </si>
  <si>
    <t>WOFGUL59B7B08532842</t>
  </si>
  <si>
    <t>WOFGUL59ACD07E536FE</t>
  </si>
  <si>
    <t>WOFGUL59ACD0DEA3A20</t>
  </si>
  <si>
    <t>COMHP5A7981D083923</t>
  </si>
  <si>
    <t>WOFALK5B1648FA7D0C4</t>
  </si>
  <si>
    <t>WOFSAY5B1A393CC1D98</t>
  </si>
  <si>
    <t>BAGARM59BA3EE430D8D</t>
  </si>
  <si>
    <t>Enright</t>
  </si>
  <si>
    <t>Enright, Gilbert</t>
  </si>
  <si>
    <t>gilbert.enright@gmail.com</t>
  </si>
  <si>
    <t>070-02-8783</t>
  </si>
  <si>
    <t>217-853-7660</t>
  </si>
  <si>
    <t>gfenright</t>
  </si>
  <si>
    <t>BAGARM59ADE785EBE60</t>
  </si>
  <si>
    <t>Dorton</t>
  </si>
  <si>
    <t>Dorton, Leif</t>
  </si>
  <si>
    <t>leif.dorton@gmail.com</t>
  </si>
  <si>
    <t>050-02-6232</t>
  </si>
  <si>
    <t>205-484-2273</t>
  </si>
  <si>
    <t>Tuskegee Institute</t>
  </si>
  <si>
    <t>lhdorton</t>
  </si>
  <si>
    <t>MEFMAR5A005392DC23C-M</t>
  </si>
  <si>
    <t>BAGTOU5A0000F5DCE74</t>
  </si>
  <si>
    <t>MEFGRA59ADC511AB8C7-S</t>
  </si>
  <si>
    <t>BAGDAF59FADB3B469FC</t>
  </si>
  <si>
    <t>COMSEA5A8139D18535E</t>
  </si>
  <si>
    <t>COMSAN5B6A2137808FD</t>
  </si>
  <si>
    <t>Cliff, Keith</t>
  </si>
  <si>
    <t>keith.cliff@hotmail.co.uk</t>
  </si>
  <si>
    <t>065-02-8109</t>
  </si>
  <si>
    <t>303-254-6858</t>
  </si>
  <si>
    <t>Fort Collins</t>
  </si>
  <si>
    <t>Larimer</t>
  </si>
  <si>
    <t>kvcliff</t>
  </si>
  <si>
    <t>BAGMAS59AC6FC3A6D37</t>
  </si>
  <si>
    <t>BAGNAD59E0AB62AB1C2</t>
  </si>
  <si>
    <t>BAGMAS59D5EF5E22517</t>
  </si>
  <si>
    <t>BAGRIM5A0196DFDB38A</t>
  </si>
  <si>
    <t>BAGRIM59EF264150C2B</t>
  </si>
  <si>
    <t>BAGRIM59EF29A1C964E</t>
  </si>
  <si>
    <t>Dinah</t>
  </si>
  <si>
    <t>Broomfield, Dinah</t>
  </si>
  <si>
    <t>dinah.broomfield@gmail.com</t>
  </si>
  <si>
    <t>524-99-7647</t>
  </si>
  <si>
    <t>480-317-4208</t>
  </si>
  <si>
    <t>Casa Grande</t>
  </si>
  <si>
    <t>ddbroomfield</t>
  </si>
  <si>
    <t>COMMAN59FFEFFFB6D9C</t>
  </si>
  <si>
    <t>COMSAN5A0C4796C1EF9</t>
  </si>
  <si>
    <t>COMKIN5A0C478B77FDE</t>
  </si>
  <si>
    <t>HASLIF5A000111B130E</t>
  </si>
  <si>
    <t>MEFSHO59CB4C5EA4550-S</t>
  </si>
  <si>
    <t>Margene</t>
  </si>
  <si>
    <t>Carico, Margene</t>
  </si>
  <si>
    <t>margene.carico@rediffmail.com</t>
  </si>
  <si>
    <t>568-99-0539</t>
  </si>
  <si>
    <t>209-376-3310</t>
  </si>
  <si>
    <t>Richvale</t>
  </si>
  <si>
    <t>mccarico</t>
  </si>
  <si>
    <t>Ransdell</t>
  </si>
  <si>
    <t>Ransdell, Lawerence</t>
  </si>
  <si>
    <t>lawerence.ransdell@comcast.net</t>
  </si>
  <si>
    <t>402-73-2994</t>
  </si>
  <si>
    <t>270-546-4829</t>
  </si>
  <si>
    <t>Marrowbone</t>
  </si>
  <si>
    <t>lbransdell</t>
  </si>
  <si>
    <t>Alderson, Josiah</t>
  </si>
  <si>
    <t>josiah.alderson@aol.com</t>
  </si>
  <si>
    <t>342-11-7946</t>
  </si>
  <si>
    <t>319-701-6682</t>
  </si>
  <si>
    <t>jxalderson</t>
  </si>
  <si>
    <t>SEH59ADD57D521E5</t>
  </si>
  <si>
    <t>MATUNI59ACAB5FF23BC</t>
  </si>
  <si>
    <t>Evia</t>
  </si>
  <si>
    <t>Mccomas</t>
  </si>
  <si>
    <t>Mccomas, Evia</t>
  </si>
  <si>
    <t>evia.mccomas@gmail.com</t>
  </si>
  <si>
    <t>373-37-0195</t>
  </si>
  <si>
    <t>210-617-9231</t>
  </si>
  <si>
    <t>Alvin</t>
  </si>
  <si>
    <t>eomccomas</t>
  </si>
  <si>
    <t>MATIGE59ACB512F1BD0</t>
  </si>
  <si>
    <t>MATWOR5A1FB2CA5738D</t>
  </si>
  <si>
    <t>COMWOR5A1FB2F78FF53</t>
  </si>
  <si>
    <t>ENTA4T5A9E39F59F162</t>
  </si>
  <si>
    <t>ENTA4T5A9E39D68E529</t>
  </si>
  <si>
    <t>HASMOR59C1166090A7B</t>
  </si>
  <si>
    <t>Rueben</t>
  </si>
  <si>
    <t>Post</t>
  </si>
  <si>
    <t>Post, Rueben</t>
  </si>
  <si>
    <t>rueben.post@gmail.com</t>
  </si>
  <si>
    <t>198-84-3860</t>
  </si>
  <si>
    <t>218-820-9983</t>
  </si>
  <si>
    <t>rapost</t>
  </si>
  <si>
    <t>HASTRE59AC00F5068BD-S</t>
  </si>
  <si>
    <t>WOFJUN59AD6A7138A28</t>
  </si>
  <si>
    <t>COMLOG59BA33F74906C</t>
  </si>
  <si>
    <t>WOFCHA59DB75DEA2B16</t>
  </si>
  <si>
    <t>WOFDEA59CE2276D0721-36</t>
  </si>
  <si>
    <t>WOFGUL59ACCF70AA470</t>
  </si>
  <si>
    <t>MEFRUB59CA58B977EDA-L</t>
  </si>
  <si>
    <t>MEFSHO59CB4BB22E118-L</t>
  </si>
  <si>
    <t>ENTAUD59C3A3B5A504F</t>
  </si>
  <si>
    <t>Trudel</t>
  </si>
  <si>
    <t>Trudel, Kristie</t>
  </si>
  <si>
    <t>kristie.trudel@comcast.net</t>
  </si>
  <si>
    <t>068-02-3199</t>
  </si>
  <si>
    <t>316-598-2738</t>
  </si>
  <si>
    <t>kqtrudel</t>
  </si>
  <si>
    <t>ENTWON59F965D09C9FE</t>
  </si>
  <si>
    <t>Baucom</t>
  </si>
  <si>
    <t>Baucom, Alonzo</t>
  </si>
  <si>
    <t>alonzo.baucom@rediffmail.com</t>
  </si>
  <si>
    <t>113-98-1648</t>
  </si>
  <si>
    <t>262-987-8587</t>
  </si>
  <si>
    <t>asbaucom</t>
  </si>
  <si>
    <t>Coral</t>
  </si>
  <si>
    <t>Mckittrick</t>
  </si>
  <si>
    <t>Mckittrick, Coral</t>
  </si>
  <si>
    <t>coral.mckittrick@yahoo.com</t>
  </si>
  <si>
    <t>002-11-3257</t>
  </si>
  <si>
    <t>252-752-9835</t>
  </si>
  <si>
    <t>cvmckittrick</t>
  </si>
  <si>
    <t>HALSHO59F8689B75693</t>
  </si>
  <si>
    <t>HALBAS5A9FDF67D78FC</t>
  </si>
  <si>
    <t>HALHOM59E059C7409C4</t>
  </si>
  <si>
    <t>HALDYN5A00299B0F629</t>
  </si>
  <si>
    <t>WOFRUB59ACC9230C250</t>
  </si>
  <si>
    <t>Herold</t>
  </si>
  <si>
    <t>Herold, Cary</t>
  </si>
  <si>
    <t>cary.herold@bellsouth.net</t>
  </si>
  <si>
    <t>169-86-2855</t>
  </si>
  <si>
    <t>209-772-2876</t>
  </si>
  <si>
    <t>Termo</t>
  </si>
  <si>
    <t>cxherold</t>
  </si>
  <si>
    <t>HALEDU59AD5AB0F16AE</t>
  </si>
  <si>
    <t>Tolleson, Theron</t>
  </si>
  <si>
    <t>theron.tolleson@hotmail.com</t>
  </si>
  <si>
    <t>183-86-7430</t>
  </si>
  <si>
    <t>907-797-1589</t>
  </si>
  <si>
    <t>Juneau</t>
  </si>
  <si>
    <t>Juneau City and Boroug</t>
  </si>
  <si>
    <t>tqtolleson</t>
  </si>
  <si>
    <t>MATINF5A6828DA73C93</t>
  </si>
  <si>
    <t>MEFMUN59BA9A7CAAB0A-8</t>
  </si>
  <si>
    <t>Bolte, Joanne</t>
  </si>
  <si>
    <t>joanne.bolte@gmail.com</t>
  </si>
  <si>
    <t>219-89-8547</t>
  </si>
  <si>
    <t>701-202-1616</t>
  </si>
  <si>
    <t>Wahpeton</t>
  </si>
  <si>
    <t>jdbolte</t>
  </si>
  <si>
    <t>COMDAN59C3798F11139</t>
  </si>
  <si>
    <t>MEFMUN59BA9A7CAAB0A</t>
  </si>
  <si>
    <t>MEFECH5AE9704C0BF15-40</t>
  </si>
  <si>
    <t>Tomas</t>
  </si>
  <si>
    <t>Seeman</t>
  </si>
  <si>
    <t>Seeman, Tomas</t>
  </si>
  <si>
    <t>tomas.seeman@btinternet.com</t>
  </si>
  <si>
    <t>352-08-0322</t>
  </si>
  <si>
    <t>319-816-8176</t>
  </si>
  <si>
    <t>tcseeman</t>
  </si>
  <si>
    <t>Araiza</t>
  </si>
  <si>
    <t>Araiza, Titus</t>
  </si>
  <si>
    <t>titus.araiza@yahoo.com</t>
  </si>
  <si>
    <t>764-29-1299</t>
  </si>
  <si>
    <t>239-342-3700</t>
  </si>
  <si>
    <t>tvaraiza</t>
  </si>
  <si>
    <t>MEFBUY59B7C43328CD4-44</t>
  </si>
  <si>
    <t>MEFBUY59B7E84A345D6</t>
  </si>
  <si>
    <t>MEFOAS59AD3CB57A331</t>
  </si>
  <si>
    <t>Lacasse, Karyn</t>
  </si>
  <si>
    <t>karyn.lacasse@sbcglobal.net</t>
  </si>
  <si>
    <t>135-25-2205</t>
  </si>
  <si>
    <t>217-651-6057</t>
  </si>
  <si>
    <t>kblacasse</t>
  </si>
  <si>
    <t>Fleeman, Lexie</t>
  </si>
  <si>
    <t>lexie.fleeman@shaw.ca</t>
  </si>
  <si>
    <t>524-99-6361</t>
  </si>
  <si>
    <t>339-685-4974</t>
  </si>
  <si>
    <t>lsfleeman</t>
  </si>
  <si>
    <t>Candi</t>
  </si>
  <si>
    <t>Ahlstrom</t>
  </si>
  <si>
    <t>Ahlstrom, Candi</t>
  </si>
  <si>
    <t>candi.ahlstrom@aol.com</t>
  </si>
  <si>
    <t>640-29-3660</t>
  </si>
  <si>
    <t>209-427-2297</t>
  </si>
  <si>
    <t>Twentynine Palms</t>
  </si>
  <si>
    <t>coahlstrom</t>
  </si>
  <si>
    <t>Efrain</t>
  </si>
  <si>
    <t>Berkman</t>
  </si>
  <si>
    <t>Berkman, Efrain</t>
  </si>
  <si>
    <t>efrain.berkman@microsoft.com</t>
  </si>
  <si>
    <t>710-18-3316</t>
  </si>
  <si>
    <t>808-782-7595</t>
  </si>
  <si>
    <t>Laie</t>
  </si>
  <si>
    <t>ekberkman</t>
  </si>
  <si>
    <t>MEFRUB59CAC2DA6AC23</t>
  </si>
  <si>
    <t>Guillen</t>
  </si>
  <si>
    <t>Guillen, Corazon</t>
  </si>
  <si>
    <t>corazon.guillen@gmail.com</t>
  </si>
  <si>
    <t>077-02-5404</t>
  </si>
  <si>
    <t>239-987-9157</t>
  </si>
  <si>
    <t>Boynton Beach</t>
  </si>
  <si>
    <t>cyguillen</t>
  </si>
  <si>
    <t>WOFQQ59BAA5C31F0AB</t>
  </si>
  <si>
    <t>Herma</t>
  </si>
  <si>
    <t>Ohanlon, Herma</t>
  </si>
  <si>
    <t>herma.ohanlon@gmail.com</t>
  </si>
  <si>
    <t>028-92-8505</t>
  </si>
  <si>
    <t>209-274-3102</t>
  </si>
  <si>
    <t>Jolon</t>
  </si>
  <si>
    <t>hpohanlon</t>
  </si>
  <si>
    <t>MATDAN59C3C89E0DB91</t>
  </si>
  <si>
    <t>Gannon</t>
  </si>
  <si>
    <t>Gannon, Youlanda</t>
  </si>
  <si>
    <t>youlanda.gannon@bellsouth.net</t>
  </si>
  <si>
    <t>084-02-0925</t>
  </si>
  <si>
    <t>212-560-8416</t>
  </si>
  <si>
    <t>Greenport</t>
  </si>
  <si>
    <t>ywgannon</t>
  </si>
  <si>
    <t>MEFBUY59B7D3CACA7D3-44</t>
  </si>
  <si>
    <t>See, Brandee</t>
  </si>
  <si>
    <t>brandee.see@gmail.com</t>
  </si>
  <si>
    <t>686-24-0751</t>
  </si>
  <si>
    <t>303-416-8565</t>
  </si>
  <si>
    <t>brsee</t>
  </si>
  <si>
    <t>Hughley</t>
  </si>
  <si>
    <t>Hughley, Leonard</t>
  </si>
  <si>
    <t>leonard.hughley@yahoo.com</t>
  </si>
  <si>
    <t>095-02-6342</t>
  </si>
  <si>
    <t>209-318-8892</t>
  </si>
  <si>
    <t>lyhughley</t>
  </si>
  <si>
    <t>MATTEL59BA951EA81B9</t>
  </si>
  <si>
    <t>MATHUA59BA87DC8A001</t>
  </si>
  <si>
    <t>MATSAM59CA426204285</t>
  </si>
  <si>
    <t>MATTEL59AC71D8DDDC1</t>
  </si>
  <si>
    <t>ENTMYI59ACA8B6C4289</t>
  </si>
  <si>
    <t>MEFRUB59ACB657531BA</t>
  </si>
  <si>
    <t>Birmingham, Shon</t>
  </si>
  <si>
    <t>shon.birmingham@bellsouth.net</t>
  </si>
  <si>
    <t>568-99-6016</t>
  </si>
  <si>
    <t>210-729-0566</t>
  </si>
  <si>
    <t>srbirmingham</t>
  </si>
  <si>
    <t>Sharell</t>
  </si>
  <si>
    <t>Canto</t>
  </si>
  <si>
    <t>Canto, Sharell</t>
  </si>
  <si>
    <t>sharell.canto@hotmail.co.uk</t>
  </si>
  <si>
    <t>034-92-2306</t>
  </si>
  <si>
    <t>802-228-0859</t>
  </si>
  <si>
    <t>sucanto</t>
  </si>
  <si>
    <t>MEFADO59BAFC5CEC77C-L</t>
  </si>
  <si>
    <t>BAGMAS59AC6FAD6C389</t>
  </si>
  <si>
    <t>Jacque</t>
  </si>
  <si>
    <t>Lemond</t>
  </si>
  <si>
    <t>Lemond, Jacque</t>
  </si>
  <si>
    <t>jacque.lemond@gmail.com</t>
  </si>
  <si>
    <t>414-99-6899</t>
  </si>
  <si>
    <t>236-944-1431</t>
  </si>
  <si>
    <t>Jamesville</t>
  </si>
  <si>
    <t>Northampton</t>
  </si>
  <si>
    <t>jqlemond</t>
  </si>
  <si>
    <t>BAGMAS59AC6FB1148B7</t>
  </si>
  <si>
    <t>Dewitt</t>
  </si>
  <si>
    <t>Dorrance, Dewitt</t>
  </si>
  <si>
    <t>dewitt.dorrance@gmail.com</t>
  </si>
  <si>
    <t>629-31-7175</t>
  </si>
  <si>
    <t>231-305-1839</t>
  </si>
  <si>
    <t>Auburn Hills</t>
  </si>
  <si>
    <t>dwdorrance</t>
  </si>
  <si>
    <t>Kit</t>
  </si>
  <si>
    <t>Koopman</t>
  </si>
  <si>
    <t>Koopman, Kit</t>
  </si>
  <si>
    <t>kit.koopman@apple.com</t>
  </si>
  <si>
    <t>023-92-8419</t>
  </si>
  <si>
    <t>209-574-5264</t>
  </si>
  <si>
    <t>kvkoopman</t>
  </si>
  <si>
    <t>MEFSHA59B2738317C33-L</t>
  </si>
  <si>
    <t>MEFMAR59ABFA93383B6-L</t>
  </si>
  <si>
    <t>ZEE59AE3C20154D8</t>
  </si>
  <si>
    <t>MEFMAR59BAF9E8DF3C7-M</t>
  </si>
  <si>
    <t>MEFMUN59AB904C9A5BC-7</t>
  </si>
  <si>
    <t>MEFADO59BAFC50F3CFB</t>
  </si>
  <si>
    <t>MEFSHA59B2738317C33</t>
  </si>
  <si>
    <t>MEFMAR59ABFA93383B6</t>
  </si>
  <si>
    <t>MATHAR5A583C3B9A0CA</t>
  </si>
  <si>
    <t>MATBAT5A6EE16577A2A</t>
  </si>
  <si>
    <t>HALHOT5A9D444292CE0-4XL</t>
  </si>
  <si>
    <t>MEFSHA5B321B24B6CCA-regular-fit-XL</t>
  </si>
  <si>
    <t>MEFSHA5B321B24B6CCA-regular-fit-L</t>
  </si>
  <si>
    <t>MATXIA59BA860137712</t>
  </si>
  <si>
    <t>Moua</t>
  </si>
  <si>
    <t>Moua, Kassie</t>
  </si>
  <si>
    <t>kassie.moua@rediffmail.com</t>
  </si>
  <si>
    <t>160-86-5163</t>
  </si>
  <si>
    <t>314-924-9105</t>
  </si>
  <si>
    <t>Monroe City</t>
  </si>
  <si>
    <t>kcmoua</t>
  </si>
  <si>
    <t>BKSPAR59AC5C41D6DD2</t>
  </si>
  <si>
    <t>NIM59C0C634EB816</t>
  </si>
  <si>
    <t>MATMI5A01A8E495B45</t>
  </si>
  <si>
    <t>MATMI5A01A90570304</t>
  </si>
  <si>
    <t>MEFADO59C8F9214C33B</t>
  </si>
  <si>
    <t>Strawser</t>
  </si>
  <si>
    <t>Strawser, Toby</t>
  </si>
  <si>
    <t>toby.strawser@gmail.com</t>
  </si>
  <si>
    <t>188-86-0331</t>
  </si>
  <si>
    <t>603-612-6604</t>
  </si>
  <si>
    <t>tlstrawser</t>
  </si>
  <si>
    <t>Kells, Bertha</t>
  </si>
  <si>
    <t>bertha.kells@gmail.com</t>
  </si>
  <si>
    <t>254-99-1472</t>
  </si>
  <si>
    <t>505-292-0926</t>
  </si>
  <si>
    <t>Tererro</t>
  </si>
  <si>
    <t>blkells</t>
  </si>
  <si>
    <t>HASNUT59AD5AE8624BC</t>
  </si>
  <si>
    <t>MEFHAS59CA4F756DDC1</t>
  </si>
  <si>
    <t>Updike, Wally</t>
  </si>
  <si>
    <t>wally.updike@outlook.com</t>
  </si>
  <si>
    <t>182-86-6786</t>
  </si>
  <si>
    <t>215-618-9155</t>
  </si>
  <si>
    <t>Boswell</t>
  </si>
  <si>
    <t>wmupdike</t>
  </si>
  <si>
    <t>Alvera</t>
  </si>
  <si>
    <t>Bordeaux, Alvera</t>
  </si>
  <si>
    <t>alvera.bordeaux@ntlworld.com</t>
  </si>
  <si>
    <t>693-16-1625</t>
  </si>
  <si>
    <t>385-498-1080</t>
  </si>
  <si>
    <t>atbordeaux</t>
  </si>
  <si>
    <t>Hayworth</t>
  </si>
  <si>
    <t>Hayworth, Carlton</t>
  </si>
  <si>
    <t>carlton.hayworth@hotmail.com</t>
  </si>
  <si>
    <t>611-87-1142</t>
  </si>
  <si>
    <t>228-756-0999</t>
  </si>
  <si>
    <t>Hattiesburg</t>
  </si>
  <si>
    <t>cghayworth</t>
  </si>
  <si>
    <t>WOFIMP5A0BF49F5A238-M</t>
  </si>
  <si>
    <t>Donohue</t>
  </si>
  <si>
    <t>Donohue, Bryce</t>
  </si>
  <si>
    <t>bryce.donohue@gmail.com</t>
  </si>
  <si>
    <t>094-02-2311</t>
  </si>
  <si>
    <t>210-291-6889</t>
  </si>
  <si>
    <t>Friona</t>
  </si>
  <si>
    <t>Parmer</t>
  </si>
  <si>
    <t>bcdonohue</t>
  </si>
  <si>
    <t>Matha</t>
  </si>
  <si>
    <t>Castagna</t>
  </si>
  <si>
    <t>Castagna, Matha</t>
  </si>
  <si>
    <t>matha.castagna@gmail.com</t>
  </si>
  <si>
    <t>447-27-7668</t>
  </si>
  <si>
    <t>236-849-1884</t>
  </si>
  <si>
    <t>Montross</t>
  </si>
  <si>
    <t>mgcastagna</t>
  </si>
  <si>
    <t>Corrin</t>
  </si>
  <si>
    <t>Wilkens, Corrin</t>
  </si>
  <si>
    <t>corrin.wilkens@yahoo.com</t>
  </si>
  <si>
    <t>770-02-8317</t>
  </si>
  <si>
    <t>210-336-3664</t>
  </si>
  <si>
    <t>clwilkens</t>
  </si>
  <si>
    <t>HASCRA5A72439674406</t>
  </si>
  <si>
    <t>HASLET5A813F25A2D2B</t>
  </si>
  <si>
    <t>MEFHYP5A8D67DEAE01A</t>
  </si>
  <si>
    <t>BAG20H5AA7B278D32C3</t>
  </si>
  <si>
    <t>MEFNAR59C8CA4424D12</t>
  </si>
  <si>
    <t>Bakos</t>
  </si>
  <si>
    <t>Bakos, Elbert</t>
  </si>
  <si>
    <t>elbert.bakos@gmail.com</t>
  </si>
  <si>
    <t>112-98-1237</t>
  </si>
  <si>
    <t>209-427-5963</t>
  </si>
  <si>
    <t>Kings Canyon National Pk</t>
  </si>
  <si>
    <t>enbakos</t>
  </si>
  <si>
    <t>MEFHAS59B62423BBEED-M</t>
  </si>
  <si>
    <t>MEFHAS59B62423BBEED</t>
  </si>
  <si>
    <t>MEFMUN59AB90599D87F-8</t>
  </si>
  <si>
    <t>MEFADO59AD758FEEDCE-M</t>
  </si>
  <si>
    <t>Florance</t>
  </si>
  <si>
    <t>Borgman</t>
  </si>
  <si>
    <t>Borgman, Florance</t>
  </si>
  <si>
    <t>florance.borgman@hotmail.com</t>
  </si>
  <si>
    <t>613-87-3521</t>
  </si>
  <si>
    <t>304-434-7936</t>
  </si>
  <si>
    <t>Whitmer</t>
  </si>
  <si>
    <t>fuborgman</t>
  </si>
  <si>
    <t>WOFKUR59ACE42172792</t>
  </si>
  <si>
    <t>MATINF59BAB1EEEA6D5</t>
  </si>
  <si>
    <t>Andrews, Jeffrey</t>
  </si>
  <si>
    <t>jeffrey.andrews@bellsouth.net</t>
  </si>
  <si>
    <t>399-31-9943</t>
  </si>
  <si>
    <t>240-535-9275</t>
  </si>
  <si>
    <t>jaandrews</t>
  </si>
  <si>
    <t>Emmerich</t>
  </si>
  <si>
    <t>Emmerich, Francis</t>
  </si>
  <si>
    <t>francis.emmerich@aol.com</t>
  </si>
  <si>
    <t>541-83-6522</t>
  </si>
  <si>
    <t>605-203-0761</t>
  </si>
  <si>
    <t>Ravinia</t>
  </si>
  <si>
    <t>Charles Mix</t>
  </si>
  <si>
    <t>fbemmerich</t>
  </si>
  <si>
    <t>HASRAJ59C0B0CDA3512</t>
  </si>
  <si>
    <t>Emilee</t>
  </si>
  <si>
    <t>Sessoms</t>
  </si>
  <si>
    <t>Sessoms, Emilee</t>
  </si>
  <si>
    <t>emilee.sessoms@gmail.com</t>
  </si>
  <si>
    <t>079-02-9682</t>
  </si>
  <si>
    <t>210-820-8670</t>
  </si>
  <si>
    <t>Barnhart</t>
  </si>
  <si>
    <t>egsessoms</t>
  </si>
  <si>
    <t>Trembley</t>
  </si>
  <si>
    <t>Trembley, Donnie</t>
  </si>
  <si>
    <t>donnie.trembley@gmail.com</t>
  </si>
  <si>
    <t>116-98-5276</t>
  </si>
  <si>
    <t>229-696-0924</t>
  </si>
  <si>
    <t>detrembley</t>
  </si>
  <si>
    <t>Greta</t>
  </si>
  <si>
    <t>Styron</t>
  </si>
  <si>
    <t>Styron, Greta</t>
  </si>
  <si>
    <t>greta.styron@bellsouth.net</t>
  </si>
  <si>
    <t>762-12-8647</t>
  </si>
  <si>
    <t>225-486-3979</t>
  </si>
  <si>
    <t>gmstyron</t>
  </si>
  <si>
    <t>Malley</t>
  </si>
  <si>
    <t>Malley, Herschel</t>
  </si>
  <si>
    <t>herschel.malley@hotmail.com</t>
  </si>
  <si>
    <t>376-37-9101</t>
  </si>
  <si>
    <t>209-730-8140</t>
  </si>
  <si>
    <t>Ranchita</t>
  </si>
  <si>
    <t>hemalley</t>
  </si>
  <si>
    <t>Hayner</t>
  </si>
  <si>
    <t>Hayner, Enoch</t>
  </si>
  <si>
    <t>enoch.hayner@gmail.com</t>
  </si>
  <si>
    <t>011-94-6101</t>
  </si>
  <si>
    <t>225-453-1367</t>
  </si>
  <si>
    <t>Haughton</t>
  </si>
  <si>
    <t>Bossier</t>
  </si>
  <si>
    <t>ezhayner</t>
  </si>
  <si>
    <t>MEFBIS59ACF0E5C4D61</t>
  </si>
  <si>
    <t>MATWOR5A1FB2EDD1235</t>
  </si>
  <si>
    <t>Tobie</t>
  </si>
  <si>
    <t>Hartsock, Tobie</t>
  </si>
  <si>
    <t>tobie.hartsock@aol.com</t>
  </si>
  <si>
    <t>696-16-0312</t>
  </si>
  <si>
    <t>209-593-3412</t>
  </si>
  <si>
    <t>tkhartsock</t>
  </si>
  <si>
    <t>ENTSAM59C11BE16502E</t>
  </si>
  <si>
    <t>Kum</t>
  </si>
  <si>
    <t>Kinman</t>
  </si>
  <si>
    <t>Kinman, Kum</t>
  </si>
  <si>
    <t>kum.kinman@gmail.com</t>
  </si>
  <si>
    <t>283-15-4124</t>
  </si>
  <si>
    <t>423-309-6853</t>
  </si>
  <si>
    <t>kfkinman</t>
  </si>
  <si>
    <t>Hill</t>
  </si>
  <si>
    <t>Hill, Freddie</t>
  </si>
  <si>
    <t>freddie.hill@gmail.com</t>
  </si>
  <si>
    <t>233-57-6720</t>
  </si>
  <si>
    <t>215-799-2870</t>
  </si>
  <si>
    <t>fthill</t>
  </si>
  <si>
    <t>COMHP59AD3358F0499</t>
  </si>
  <si>
    <t>SEH59F8263CD44C1</t>
  </si>
  <si>
    <t>SEH59F8267596BFA</t>
  </si>
  <si>
    <t>SEH59F829E185202</t>
  </si>
  <si>
    <t>HALHED59CDFB691548D</t>
  </si>
  <si>
    <t>Florine</t>
  </si>
  <si>
    <t>Enos</t>
  </si>
  <si>
    <t>Enos, Florine</t>
  </si>
  <si>
    <t>florine.enos@hotmail.co.uk</t>
  </si>
  <si>
    <t>675-48-2252</t>
  </si>
  <si>
    <t>406-212-2678</t>
  </si>
  <si>
    <t>Hungry Horse</t>
  </si>
  <si>
    <t>foenos</t>
  </si>
  <si>
    <t>COMHED59CDFA1FC2FE9</t>
  </si>
  <si>
    <t>Royce</t>
  </si>
  <si>
    <t>Foy</t>
  </si>
  <si>
    <t>Foy, Royce</t>
  </si>
  <si>
    <t>royce.foy@verizon.net</t>
  </si>
  <si>
    <t>225-99-9644</t>
  </si>
  <si>
    <t>314-538-9526</t>
  </si>
  <si>
    <t>Dunklin</t>
  </si>
  <si>
    <t>rhfoy</t>
  </si>
  <si>
    <t>Wes</t>
  </si>
  <si>
    <t>Parramore, Wes</t>
  </si>
  <si>
    <t>wes.parramore@gmail.com</t>
  </si>
  <si>
    <t>425-99-6943</t>
  </si>
  <si>
    <t>239-644-2554</t>
  </si>
  <si>
    <t>Punta Gorda</t>
  </si>
  <si>
    <t>wnparramore</t>
  </si>
  <si>
    <t>MEFESS59C37BBB0FB80</t>
  </si>
  <si>
    <t>COMDAN59C379581BCC3</t>
  </si>
  <si>
    <t>Karri</t>
  </si>
  <si>
    <t>Nicoletti</t>
  </si>
  <si>
    <t>Nicoletti, Karri</t>
  </si>
  <si>
    <t>karri.nicoletti@gmail.com</t>
  </si>
  <si>
    <t>505-59-6439</t>
  </si>
  <si>
    <t>252-662-8629</t>
  </si>
  <si>
    <t>Duplin</t>
  </si>
  <si>
    <t>kcnicoletti</t>
  </si>
  <si>
    <t>MEFBAT59ABC40195CA7-41</t>
  </si>
  <si>
    <t>Teresa</t>
  </si>
  <si>
    <t>Rock, Teresa</t>
  </si>
  <si>
    <t>teresa.rock@gmail.com</t>
  </si>
  <si>
    <t>446-27-5544</t>
  </si>
  <si>
    <t>209-301-3304</t>
  </si>
  <si>
    <t>terock</t>
  </si>
  <si>
    <t>MEFBAT59ABC42683639-41</t>
  </si>
  <si>
    <t>MEFBAT59ABC40195CA7</t>
  </si>
  <si>
    <t>MEFBAT59ABC42683639</t>
  </si>
  <si>
    <t>MATAPP59D4D1F18B52D</t>
  </si>
  <si>
    <t>APPGAB59F71A9943DA5</t>
  </si>
  <si>
    <t>APPWES59FAD9F384F49</t>
  </si>
  <si>
    <t>APPGAB59F71AA2D5286</t>
  </si>
  <si>
    <t>APPPOW5A0AC4CE1C017</t>
  </si>
  <si>
    <t>APPJAC5A0965E417459</t>
  </si>
  <si>
    <t>APPTOO59D720231727B</t>
  </si>
  <si>
    <t>APPANE59CA4D6C5AADB</t>
  </si>
  <si>
    <t>APPANE59DB866E55400</t>
  </si>
  <si>
    <t>APPTRE5A0AE08EE2F07</t>
  </si>
  <si>
    <t>COMHP59AD3354C81CE</t>
  </si>
  <si>
    <t>APPWES59FADA45D49BA</t>
  </si>
  <si>
    <t>APPSEN59B9272C33370</t>
  </si>
  <si>
    <t>HALHOM59DF3DAAADC2D</t>
  </si>
  <si>
    <t>APPAAR59F33FB9BF90A</t>
  </si>
  <si>
    <t>APPAAR59F33FBCC71BF</t>
  </si>
  <si>
    <t>COMHP59AD3381A69B5</t>
  </si>
  <si>
    <t>APPHAI5A001C4071BB8</t>
  </si>
  <si>
    <t>HALCLI5A1EA51C6E604</t>
  </si>
  <si>
    <t>HALHOM59E0596AEAB44</t>
  </si>
  <si>
    <t>APPKEN59DFA532784C6</t>
  </si>
  <si>
    <t>APPSUP59DF1CF52577B</t>
  </si>
  <si>
    <t>HALHOM59DF3BEF91D0E</t>
  </si>
  <si>
    <t>HALZEE5A38AE7B2740F</t>
  </si>
  <si>
    <t>APPAAR59F33F111910E</t>
  </si>
  <si>
    <t>HALSON59DF3C46A2FE0</t>
  </si>
  <si>
    <t>APPDAW59DF1CC3641D0</t>
  </si>
  <si>
    <t>APPPEL5A57160286962</t>
  </si>
  <si>
    <t>APPHOM59F8062604A00</t>
  </si>
  <si>
    <t>APPKEN5A2A33B843103</t>
  </si>
  <si>
    <t>COMHP5A65B49C2B327</t>
  </si>
  <si>
    <t>APPWAV5A0AC3F77B4B5</t>
  </si>
  <si>
    <t>APPWAV5A546DA765E5E</t>
  </si>
  <si>
    <t>APPWAV5A546DA91126F</t>
  </si>
  <si>
    <t>BAGWES5A58507CC1E4D</t>
  </si>
  <si>
    <t>APPGAB59F71AA6C6A34</t>
  </si>
  <si>
    <t>APPJAC59EF4D325415C</t>
  </si>
  <si>
    <t>APPPEL5AAFCD26B5F16</t>
  </si>
  <si>
    <t>MATINF5A61FBB9BBB3F</t>
  </si>
  <si>
    <t>APPPEL5AAF6FA14A8D8</t>
  </si>
  <si>
    <t>APPSWA5A8183157A3B5</t>
  </si>
  <si>
    <t>APPKEN5AAFBB264378A</t>
  </si>
  <si>
    <t>APPDAW5A8FFD38A79CC</t>
  </si>
  <si>
    <t>APPSUP5A8FFD78670A2</t>
  </si>
  <si>
    <t>APPKEN5AE5BAFE6600E</t>
  </si>
  <si>
    <t>APPWAV5AE5B01471589</t>
  </si>
  <si>
    <t>APPWAV5AE5D4DFCD9AF</t>
  </si>
  <si>
    <t>APPCHA5AF14AC44C09C</t>
  </si>
  <si>
    <t>MEFSHA59B63ED9DC785-M</t>
  </si>
  <si>
    <t>Delmer</t>
  </si>
  <si>
    <t>Berube</t>
  </si>
  <si>
    <t>Berube, Delmer</t>
  </si>
  <si>
    <t>delmer.berube@hotmail.co.uk</t>
  </si>
  <si>
    <t>207-84-1205</t>
  </si>
  <si>
    <t>252-583-1161</t>
  </si>
  <si>
    <t>Wake Forest</t>
  </si>
  <si>
    <t>doberube</t>
  </si>
  <si>
    <t>Mcmasters</t>
  </si>
  <si>
    <t>Mcmasters, Shon</t>
  </si>
  <si>
    <t>shon.mcmasters@yahoo.com</t>
  </si>
  <si>
    <t>344-11-2785</t>
  </si>
  <si>
    <t>212-481-8561</t>
  </si>
  <si>
    <t>Fishkill</t>
  </si>
  <si>
    <t>srmcmasters</t>
  </si>
  <si>
    <t>MATREM59C3C86B58D35</t>
  </si>
  <si>
    <t>Merchant</t>
  </si>
  <si>
    <t>Merchant, Lavern</t>
  </si>
  <si>
    <t>lavern.merchant@hotmail.co.uk</t>
  </si>
  <si>
    <t>415-99-9726</t>
  </si>
  <si>
    <t>215-630-7129</t>
  </si>
  <si>
    <t>Quarryville</t>
  </si>
  <si>
    <t>ldmerchant</t>
  </si>
  <si>
    <t>Viera</t>
  </si>
  <si>
    <t>Viera, Nathanial</t>
  </si>
  <si>
    <t>nathanial.viera@gmail.com</t>
  </si>
  <si>
    <t>662-22-3092</t>
  </si>
  <si>
    <t>217-763-2322</t>
  </si>
  <si>
    <t>Rapids City</t>
  </si>
  <si>
    <t>naviera</t>
  </si>
  <si>
    <t>WOFBRA59C11F3699CE3-38</t>
  </si>
  <si>
    <t>Shakia</t>
  </si>
  <si>
    <t>Rafferty</t>
  </si>
  <si>
    <t>Rafferty, Shakia</t>
  </si>
  <si>
    <t>shakia.rafferty@hotmail.com</t>
  </si>
  <si>
    <t>689-24-0248</t>
  </si>
  <si>
    <t>201-378-5041</t>
  </si>
  <si>
    <t>sdrafferty</t>
  </si>
  <si>
    <t>WOFBRA59C11D0D8E831-7</t>
  </si>
  <si>
    <t>WOFBRA59C11F1EC67D7-38</t>
  </si>
  <si>
    <t>WOFNET59ABF4155A4CF-38</t>
  </si>
  <si>
    <t>MATHED59CDFA5303B2E</t>
  </si>
  <si>
    <t>Costigan, Roberto</t>
  </si>
  <si>
    <t>roberto.costigan@apple.com</t>
  </si>
  <si>
    <t>514-31-1615</t>
  </si>
  <si>
    <t>225-631-3878</t>
  </si>
  <si>
    <t>rdcostigan</t>
  </si>
  <si>
    <t>COMBUK5A013F5D84EE5</t>
  </si>
  <si>
    <t>COMTOP5A6FF7F60E391</t>
  </si>
  <si>
    <t>COMBAT5A6EE11E624BB</t>
  </si>
  <si>
    <t>Margit</t>
  </si>
  <si>
    <t>Balls, Margit</t>
  </si>
  <si>
    <t>margit.balls@gmail.com</t>
  </si>
  <si>
    <t>422-67-6738</t>
  </si>
  <si>
    <t>209-849-3206</t>
  </si>
  <si>
    <t>Lakewood</t>
  </si>
  <si>
    <t>myballs</t>
  </si>
  <si>
    <t>Center, Jaime</t>
  </si>
  <si>
    <t>jaime.center@yahoo.com</t>
  </si>
  <si>
    <t>148-23-0643</t>
  </si>
  <si>
    <t>479-472-8645</t>
  </si>
  <si>
    <t>jmcenter</t>
  </si>
  <si>
    <t>MEFSHA59ACEC92CEA77</t>
  </si>
  <si>
    <t>MEFMAR59BAFA13AF394-L</t>
  </si>
  <si>
    <t>MEFMAR59BAFA13AF394</t>
  </si>
  <si>
    <t>Margherita</t>
  </si>
  <si>
    <t>Remaley</t>
  </si>
  <si>
    <t>Remaley, Margherita</t>
  </si>
  <si>
    <t>margherita.remaley@hotmail.com</t>
  </si>
  <si>
    <t>706-18-3181</t>
  </si>
  <si>
    <t>503-429-4291</t>
  </si>
  <si>
    <t>Clatskanie</t>
  </si>
  <si>
    <t>meremaley</t>
  </si>
  <si>
    <t>Godinez</t>
  </si>
  <si>
    <t>Godinez, Josh</t>
  </si>
  <si>
    <t>josh.godinez@gmail.com</t>
  </si>
  <si>
    <t>509-33-1565</t>
  </si>
  <si>
    <t>603-229-4047</t>
  </si>
  <si>
    <t>jogodinez</t>
  </si>
  <si>
    <t>WOFFAS5B45AA12E7CD4-9</t>
  </si>
  <si>
    <t>BAGGOL5AEC42542F2F1</t>
  </si>
  <si>
    <t>BAGARC5B06805945A31</t>
  </si>
  <si>
    <t>BAGORI5AFD117729547</t>
  </si>
  <si>
    <t>BAGMD5A8D4361D144E</t>
  </si>
  <si>
    <t>BAGTHE5A45FAFD6F115</t>
  </si>
  <si>
    <t>Starr, Ashely</t>
  </si>
  <si>
    <t>ashely.starr@yahoo.com</t>
  </si>
  <si>
    <t>711-18-8331</t>
  </si>
  <si>
    <t>209-660-5444</t>
  </si>
  <si>
    <t>afstarr</t>
  </si>
  <si>
    <t>MEFOXF59F9A95003FAF-40</t>
  </si>
  <si>
    <t>MEFOXF59F9A95CE073D-40</t>
  </si>
  <si>
    <t>MEFOXF59F9A95EE710D-40</t>
  </si>
  <si>
    <t>MEFOXF5A2FCE5CAE97E</t>
  </si>
  <si>
    <t>MEFOXF5A2FCE5FA2CB0</t>
  </si>
  <si>
    <t>MEFPIE59AD7451AACAB</t>
  </si>
  <si>
    <t>MEFPIE59AD4032BC907</t>
  </si>
  <si>
    <t>MEFPIE59AD745ED10F4</t>
  </si>
  <si>
    <t>MEFPIE59AD40107ACE4</t>
  </si>
  <si>
    <t>SOGMAY5A2F7FD193AC6</t>
  </si>
  <si>
    <t>SOGSND5A4375491FE56</t>
  </si>
  <si>
    <t>BAGJOL5A531FAFD6C51</t>
  </si>
  <si>
    <t>BAGMCC5A534BD4AECB2</t>
  </si>
  <si>
    <t>WOFNIG5A00188EE3200-40</t>
  </si>
  <si>
    <t>SOGMAY5A2F7FD115FA2</t>
  </si>
  <si>
    <t>SOGMAY5A2F7FD5490CC</t>
  </si>
  <si>
    <t>SOGMDF5A09BC13560E0</t>
  </si>
  <si>
    <t>BAGPHI5A6862331E203</t>
  </si>
  <si>
    <t>SOGCRY59AC43E380162</t>
  </si>
  <si>
    <t>CLI5ACDCF86D4E21</t>
  </si>
  <si>
    <t>MEFPIE59AD745A67A71</t>
  </si>
  <si>
    <t>SOG59C11A82A5E35</t>
  </si>
  <si>
    <t>SEH59F0B06729FEC</t>
  </si>
  <si>
    <t>CLE5B07E0F05096F</t>
  </si>
  <si>
    <t>CLE5B07E1035E0EC</t>
  </si>
  <si>
    <t>MEFDEA59CC9257840A7-L</t>
  </si>
  <si>
    <t>Quint</t>
  </si>
  <si>
    <t>Quint, Burl</t>
  </si>
  <si>
    <t>burl.quint@aol.com</t>
  </si>
  <si>
    <t>119-98-9173</t>
  </si>
  <si>
    <t>239-423-2319</t>
  </si>
  <si>
    <t>Bradenton</t>
  </si>
  <si>
    <t>baquint</t>
  </si>
  <si>
    <t>MEFDEA59CC9257840A7</t>
  </si>
  <si>
    <t>Marina</t>
  </si>
  <si>
    <t>Kellison, Marina</t>
  </si>
  <si>
    <t>marina.kellison@msn.com</t>
  </si>
  <si>
    <t>219-89-0202</t>
  </si>
  <si>
    <t>229-625-9669</t>
  </si>
  <si>
    <t>mpkellison</t>
  </si>
  <si>
    <t>BAGKUR59AC794887A78</t>
  </si>
  <si>
    <t>BAGKUR59AD622104A7A</t>
  </si>
  <si>
    <t>Stackpole</t>
  </si>
  <si>
    <t>Stackpole, Vincenzo</t>
  </si>
  <si>
    <t>vincenzo.stackpole@earthlink.net</t>
  </si>
  <si>
    <t>137-25-8286</t>
  </si>
  <si>
    <t>209-587-1702</t>
  </si>
  <si>
    <t>Petaluma</t>
  </si>
  <si>
    <t>vlstackpole</t>
  </si>
  <si>
    <t>Kami</t>
  </si>
  <si>
    <t>Ostrowski</t>
  </si>
  <si>
    <t>Ostrowski, Kami</t>
  </si>
  <si>
    <t>kami.ostrowski@gmail.com</t>
  </si>
  <si>
    <t>607-87-5526</t>
  </si>
  <si>
    <t>216-754-5036</t>
  </si>
  <si>
    <t>West Alexandria</t>
  </si>
  <si>
    <t>kdostrowski</t>
  </si>
  <si>
    <t>COMCOO59ACF6404950C</t>
  </si>
  <si>
    <t>Shawanda</t>
  </si>
  <si>
    <t>Alphin, Shawanda</t>
  </si>
  <si>
    <t>shawanda.alphin@aol.com</t>
  </si>
  <si>
    <t>141-23-3844</t>
  </si>
  <si>
    <t>210-534-6944</t>
  </si>
  <si>
    <t>Coke</t>
  </si>
  <si>
    <t>sdalphin</t>
  </si>
  <si>
    <t>Major, Emory</t>
  </si>
  <si>
    <t>emory.major@yahoo.com</t>
  </si>
  <si>
    <t>660-24-5953</t>
  </si>
  <si>
    <t>314-633-8332</t>
  </si>
  <si>
    <t>eymajor</t>
  </si>
  <si>
    <t>WOFCHA59CCCAD2B78B2</t>
  </si>
  <si>
    <t>Manion</t>
  </si>
  <si>
    <t>Manion, Corene</t>
  </si>
  <si>
    <t>corene.manion@aol.com</t>
  </si>
  <si>
    <t>036-74-8248</t>
  </si>
  <si>
    <t>231-302-1432</t>
  </si>
  <si>
    <t>ccmanion</t>
  </si>
  <si>
    <t>WOFGUL59B7B12116593</t>
  </si>
  <si>
    <t>KABEDU59ADB84AC8A4C</t>
  </si>
  <si>
    <t>Hahn</t>
  </si>
  <si>
    <t>Hahn, Lauren</t>
  </si>
  <si>
    <t>lauren.hahn@walmart.com</t>
  </si>
  <si>
    <t>362-39-2283</t>
  </si>
  <si>
    <t>210-280-5573</t>
  </si>
  <si>
    <t>Van Horn</t>
  </si>
  <si>
    <t>Culberson</t>
  </si>
  <si>
    <t>lshahn</t>
  </si>
  <si>
    <t>Johanne</t>
  </si>
  <si>
    <t>Odell, Johanne</t>
  </si>
  <si>
    <t>johanne.odell@gmail.com</t>
  </si>
  <si>
    <t>756-12-6597</t>
  </si>
  <si>
    <t>231-713-1845</t>
  </si>
  <si>
    <t>juodell</t>
  </si>
  <si>
    <t>APPDEU59ACA3BC38A50</t>
  </si>
  <si>
    <t>Leasure</t>
  </si>
  <si>
    <t>Leasure, Jimmy</t>
  </si>
  <si>
    <t>jimmy.leasure@gmail.com</t>
  </si>
  <si>
    <t>311-35-9838</t>
  </si>
  <si>
    <t>209-785-7197</t>
  </si>
  <si>
    <t>Crest Park</t>
  </si>
  <si>
    <t>jrleasure</t>
  </si>
  <si>
    <t>APPANE59BAFB97AD574</t>
  </si>
  <si>
    <t>APPANE59AC6320C49BC</t>
  </si>
  <si>
    <t>APPSUP59AD9B7E59644</t>
  </si>
  <si>
    <t>COMCOO59ACF6052241E</t>
  </si>
  <si>
    <t>Rod</t>
  </si>
  <si>
    <t>Law</t>
  </si>
  <si>
    <t>Law, Rod</t>
  </si>
  <si>
    <t>rod.law@gmail.com</t>
  </si>
  <si>
    <t>543-81-6543</t>
  </si>
  <si>
    <t>603-352-1617</t>
  </si>
  <si>
    <t>Lyme Center</t>
  </si>
  <si>
    <t>rolaw</t>
  </si>
  <si>
    <t>Conger, Reuben</t>
  </si>
  <si>
    <t>reuben.conger@shaw.ca</t>
  </si>
  <si>
    <t>403-73-2593</t>
  </si>
  <si>
    <t>218-777-5726</t>
  </si>
  <si>
    <t>rxconger</t>
  </si>
  <si>
    <t>HAM59C0C78528576</t>
  </si>
  <si>
    <t>LAZ59C0C1C5C644E</t>
  </si>
  <si>
    <t>CHI5AFAB637EF39D</t>
  </si>
  <si>
    <t>CHI5AFAB63886FC4</t>
  </si>
  <si>
    <t>AHM5AEAE76743EF9</t>
  </si>
  <si>
    <t>BAGVIT5AC4A6D3996F9</t>
  </si>
  <si>
    <t>BAGVIT5AC4A6D5B25F4</t>
  </si>
  <si>
    <t>BAGVIT5AC4A6BD4E3E7</t>
  </si>
  <si>
    <t>JAZ5A5F32C45C61E</t>
  </si>
  <si>
    <t>BAGVIT5AC4A6E18A915</t>
  </si>
  <si>
    <t>BAGVIT5AC4A6DC3DE95</t>
  </si>
  <si>
    <t>AHM5AEAE7824AF6E</t>
  </si>
  <si>
    <t>CLE5B07E07077157</t>
  </si>
  <si>
    <t>BAGZEE5A38AEBB5A4BF</t>
  </si>
  <si>
    <t>BAGKUR59AD640C1CC55</t>
  </si>
  <si>
    <t>MEFHAS59CA50C47FE66-L</t>
  </si>
  <si>
    <t>Dahlstrom</t>
  </si>
  <si>
    <t>Dahlstrom, Henry</t>
  </si>
  <si>
    <t>henry.dahlstrom@gmail.com</t>
  </si>
  <si>
    <t>709-18-1099</t>
  </si>
  <si>
    <t>303-886-9527</t>
  </si>
  <si>
    <t>hsdahlstrom</t>
  </si>
  <si>
    <t>MEFHAS59CA50349C38C-L</t>
  </si>
  <si>
    <t>MEFHAS59CA50349C38C</t>
  </si>
  <si>
    <t>MEFHAS59CA50C47FE66</t>
  </si>
  <si>
    <t>MEFDEA59F1EE63715D7-L</t>
  </si>
  <si>
    <t>MEFKUR59AD96C6130B6</t>
  </si>
  <si>
    <t>Brynn</t>
  </si>
  <si>
    <t>Griffiths</t>
  </si>
  <si>
    <t>Griffiths, Brynn</t>
  </si>
  <si>
    <t>brynn.griffiths@gmail.com</t>
  </si>
  <si>
    <t>250-99-2473</t>
  </si>
  <si>
    <t>205-854-3661</t>
  </si>
  <si>
    <t>Brookwood</t>
  </si>
  <si>
    <t>bogriffiths</t>
  </si>
  <si>
    <t>MEFKUR59B78C0459EDF</t>
  </si>
  <si>
    <t>MEFKUR59AD96BCD01A5</t>
  </si>
  <si>
    <t>MEFKUR59AD970704869</t>
  </si>
  <si>
    <t>BAGJOK59AD5A8BD756D</t>
  </si>
  <si>
    <t>BAGELF59ADBAA33BA37</t>
  </si>
  <si>
    <t>BAGALH59ADE8F44DE4B</t>
  </si>
  <si>
    <t>BAGALH59ADE9DBB3AE4</t>
  </si>
  <si>
    <t>Sybil</t>
  </si>
  <si>
    <t>Franck</t>
  </si>
  <si>
    <t>Franck, Sybil</t>
  </si>
  <si>
    <t>sybil.franck@gmail.com</t>
  </si>
  <si>
    <t>723-18-3304</t>
  </si>
  <si>
    <t>212-741-0054</t>
  </si>
  <si>
    <t>sxfranck</t>
  </si>
  <si>
    <t>MEFBAT59ABC5FF95CD0-42</t>
  </si>
  <si>
    <t>MEFXAR59AB96B3EBAE6-42</t>
  </si>
  <si>
    <t>MEFXAR59AB97AA69E1C-40</t>
  </si>
  <si>
    <t>HALHOM59DF3B05E69FE</t>
  </si>
  <si>
    <t>MEFSTA59AE8303C796E-41</t>
  </si>
  <si>
    <t>Kerri</t>
  </si>
  <si>
    <t>Bolanos</t>
  </si>
  <si>
    <t>Bolanos, Kerri</t>
  </si>
  <si>
    <t>kerri.bolanos@ntlworld.com</t>
  </si>
  <si>
    <t>485-41-3199</t>
  </si>
  <si>
    <t>206-668-1329</t>
  </si>
  <si>
    <t>kxbolanos</t>
  </si>
  <si>
    <t>Chipman</t>
  </si>
  <si>
    <t>Chipman, Omar</t>
  </si>
  <si>
    <t>omar.chipman@gmail.com</t>
  </si>
  <si>
    <t>706-18-9988</t>
  </si>
  <si>
    <t>239-748-7353</t>
  </si>
  <si>
    <t>oqchipman</t>
  </si>
  <si>
    <t>Mai</t>
  </si>
  <si>
    <t>Salls</t>
  </si>
  <si>
    <t>Salls, Mai</t>
  </si>
  <si>
    <t>mai.salls@hotmail.com</t>
  </si>
  <si>
    <t>463-99-8405</t>
  </si>
  <si>
    <t>210-885-4849</t>
  </si>
  <si>
    <t>mmsalls</t>
  </si>
  <si>
    <t>MEFC-T59BBC23173572</t>
  </si>
  <si>
    <t>RUS59AC82B57FDC1</t>
  </si>
  <si>
    <t>Elaina</t>
  </si>
  <si>
    <t>Borg</t>
  </si>
  <si>
    <t>Borg, Elaina</t>
  </si>
  <si>
    <t>elaina.borg@gmail.com</t>
  </si>
  <si>
    <t>005-13-4917</t>
  </si>
  <si>
    <t>236-832-8501</t>
  </si>
  <si>
    <t>Crozet</t>
  </si>
  <si>
    <t>ejborg</t>
  </si>
  <si>
    <t>RUS59AC82B90D6AA</t>
  </si>
  <si>
    <t>Abel, Jessie</t>
  </si>
  <si>
    <t>jessie.abel@aol.com</t>
  </si>
  <si>
    <t>545-99-5400</t>
  </si>
  <si>
    <t>339-219-0350</t>
  </si>
  <si>
    <t>Groton</t>
  </si>
  <si>
    <t>jjabel</t>
  </si>
  <si>
    <t>Margaret</t>
  </si>
  <si>
    <t>Apple</t>
  </si>
  <si>
    <t>Apple, Margaret</t>
  </si>
  <si>
    <t>margaret.apple@cox.net</t>
  </si>
  <si>
    <t>220-89-1648</t>
  </si>
  <si>
    <t>205-587-8066</t>
  </si>
  <si>
    <t>Phenix City</t>
  </si>
  <si>
    <t>msapple</t>
  </si>
  <si>
    <t>COMHP5A0C17AAB9551</t>
  </si>
  <si>
    <t>MEFPRI59F0E2033A1AB-M</t>
  </si>
  <si>
    <t>WOFCLI59ADB599D1CE6</t>
  </si>
  <si>
    <t>Nikole</t>
  </si>
  <si>
    <t>Mcnabb</t>
  </si>
  <si>
    <t>Mcnabb, Nikole</t>
  </si>
  <si>
    <t>nikole.mcnabb@cox.net</t>
  </si>
  <si>
    <t>349-08-9946</t>
  </si>
  <si>
    <t>210-260-5743</t>
  </si>
  <si>
    <t>Canutillo</t>
  </si>
  <si>
    <t>ndmcnabb</t>
  </si>
  <si>
    <t>Renshaw</t>
  </si>
  <si>
    <t>Renshaw, Mason</t>
  </si>
  <si>
    <t>mason.renshaw@btinternet.com</t>
  </si>
  <si>
    <t>591-99-8291</t>
  </si>
  <si>
    <t>209-625-7166</t>
  </si>
  <si>
    <t>mzrenshaw</t>
  </si>
  <si>
    <t>APPSMA59C8EFE712DCC</t>
  </si>
  <si>
    <t>Lela</t>
  </si>
  <si>
    <t>Zakrzewski</t>
  </si>
  <si>
    <t>Zakrzewski, Lela</t>
  </si>
  <si>
    <t>lela.zakrzewski@hotmail.com</t>
  </si>
  <si>
    <t>451-99-1293</t>
  </si>
  <si>
    <t>216-756-1602</t>
  </si>
  <si>
    <t>lazakrzewski</t>
  </si>
  <si>
    <t>BAGLAT59ADE40D4CD08</t>
  </si>
  <si>
    <t>Layden</t>
  </si>
  <si>
    <t>Layden, Jimmie</t>
  </si>
  <si>
    <t>jimmie.layden@hotmail.co.uk</t>
  </si>
  <si>
    <t>167-86-4337</t>
  </si>
  <si>
    <t>803-843-2076</t>
  </si>
  <si>
    <t>jflayden</t>
  </si>
  <si>
    <t>Bad</t>
  </si>
  <si>
    <t>Bad, Norris</t>
  </si>
  <si>
    <t>norris.bad@gmail.com</t>
  </si>
  <si>
    <t>322-11-1080</t>
  </si>
  <si>
    <t>216-863-6154</t>
  </si>
  <si>
    <t>nebad</t>
  </si>
  <si>
    <t>MEFNAR59C38B8DDCE1E</t>
  </si>
  <si>
    <t>Nitta</t>
  </si>
  <si>
    <t>Nitta, Faustino</t>
  </si>
  <si>
    <t>faustino.nitta@gmail.com</t>
  </si>
  <si>
    <t>012-94-0806</t>
  </si>
  <si>
    <t>270-668-9225</t>
  </si>
  <si>
    <t>fnnitta</t>
  </si>
  <si>
    <t>MEFNAR59C38B87864CC</t>
  </si>
  <si>
    <t>WOFDEA59CF851AA8DFD-9</t>
  </si>
  <si>
    <t>Wilker</t>
  </si>
  <si>
    <t>Wilker, Benjamin</t>
  </si>
  <si>
    <t>benjamin.wilker@verizon.net</t>
  </si>
  <si>
    <t>371-37-4748</t>
  </si>
  <si>
    <t>270-295-0282</t>
  </si>
  <si>
    <t>Glenview</t>
  </si>
  <si>
    <t>bzwilker</t>
  </si>
  <si>
    <t>Rebello</t>
  </si>
  <si>
    <t>Rebello, Eloy</t>
  </si>
  <si>
    <t>eloy.rebello@aol.com</t>
  </si>
  <si>
    <t>566-99-2907</t>
  </si>
  <si>
    <t>262-502-3700</t>
  </si>
  <si>
    <t>Kohler</t>
  </si>
  <si>
    <t>Sheboygan</t>
  </si>
  <si>
    <t>ecrebello</t>
  </si>
  <si>
    <t>KABPLA59AD925B41012</t>
  </si>
  <si>
    <t>Woodbury, Cherie</t>
  </si>
  <si>
    <t>cherie.woodbury@yahoo.com</t>
  </si>
  <si>
    <t>586-67-5442</t>
  </si>
  <si>
    <t>208-725-6345</t>
  </si>
  <si>
    <t>cqwoodbury</t>
  </si>
  <si>
    <t>Yeldell</t>
  </si>
  <si>
    <t>Yeldell, Elaine</t>
  </si>
  <si>
    <t>elaine.yeldell@hotmail.com</t>
  </si>
  <si>
    <t>110-98-5198</t>
  </si>
  <si>
    <t>270-367-3029</t>
  </si>
  <si>
    <t>Browns Fork</t>
  </si>
  <si>
    <t>efyeldell</t>
  </si>
  <si>
    <t>WOFJAY59ACCE9601715</t>
  </si>
  <si>
    <t>Vania</t>
  </si>
  <si>
    <t>Pray, Vania</t>
  </si>
  <si>
    <t>vania.pray@aol.com</t>
  </si>
  <si>
    <t>357-08-0420</t>
  </si>
  <si>
    <t>385-840-8219</t>
  </si>
  <si>
    <t>Smithfield</t>
  </si>
  <si>
    <t>vppray</t>
  </si>
  <si>
    <t>WOFJAY59ACCE7D5E381</t>
  </si>
  <si>
    <t>HASTHE59AD3EA93D53C</t>
  </si>
  <si>
    <t>Maynard</t>
  </si>
  <si>
    <t>Brinker, Maynard</t>
  </si>
  <si>
    <t>maynard.brinker@cox.net</t>
  </si>
  <si>
    <t>387-33-9236</t>
  </si>
  <si>
    <t>228-357-6356</t>
  </si>
  <si>
    <t>Coffeeville</t>
  </si>
  <si>
    <t>Yalobusha</t>
  </si>
  <si>
    <t>mfbrinker</t>
  </si>
  <si>
    <t>Dylan</t>
  </si>
  <si>
    <t>Saladino</t>
  </si>
  <si>
    <t>Saladino, Dylan</t>
  </si>
  <si>
    <t>dylan.saladino@aol.com</t>
  </si>
  <si>
    <t>098-02-9953</t>
  </si>
  <si>
    <t>304-938-9504</t>
  </si>
  <si>
    <t>dnsaladino</t>
  </si>
  <si>
    <t>Custard</t>
  </si>
  <si>
    <t>Custard, Dane</t>
  </si>
  <si>
    <t>dane.custard@apple.com</t>
  </si>
  <si>
    <t>552-99-3739</t>
  </si>
  <si>
    <t>423-743-7513</t>
  </si>
  <si>
    <t>Hendersonville</t>
  </si>
  <si>
    <t>dxcustard</t>
  </si>
  <si>
    <t>APPRUS59FADA467D029</t>
  </si>
  <si>
    <t>Chick</t>
  </si>
  <si>
    <t>Chick, Prince</t>
  </si>
  <si>
    <t>prince.chick@hotmail.com</t>
  </si>
  <si>
    <t>342-11-8742</t>
  </si>
  <si>
    <t>205-732-0672</t>
  </si>
  <si>
    <t>pychick</t>
  </si>
  <si>
    <t>APPRAJ59C0B15E473B1</t>
  </si>
  <si>
    <t>HALEMA59AC86D22BB3C</t>
  </si>
  <si>
    <t>Cummingham</t>
  </si>
  <si>
    <t>Cummingham, Raymond</t>
  </si>
  <si>
    <t>raymond.cummingham@gmail.com</t>
  </si>
  <si>
    <t>543-81-7236</t>
  </si>
  <si>
    <t>308-245-4865</t>
  </si>
  <si>
    <t>Morrill</t>
  </si>
  <si>
    <t>rmcummingham</t>
  </si>
  <si>
    <t>Stepanie</t>
  </si>
  <si>
    <t>Ferrill</t>
  </si>
  <si>
    <t>Ferrill, Stepanie</t>
  </si>
  <si>
    <t>stepanie.ferrill@comcast.net</t>
  </si>
  <si>
    <t>334-11-9813</t>
  </si>
  <si>
    <t>236-614-9228</t>
  </si>
  <si>
    <t>scferrill</t>
  </si>
  <si>
    <t>BAGKUR59ACDD0E203AF</t>
  </si>
  <si>
    <t>Emerson</t>
  </si>
  <si>
    <t>Mendieta</t>
  </si>
  <si>
    <t>Mendieta, Emerson</t>
  </si>
  <si>
    <t>emerson.mendieta@rediffmail.com</t>
  </si>
  <si>
    <t>307-37-3230</t>
  </si>
  <si>
    <t>314-289-6307</t>
  </si>
  <si>
    <t>Agency</t>
  </si>
  <si>
    <t>edmendieta</t>
  </si>
  <si>
    <t>Lyle</t>
  </si>
  <si>
    <t>Lewis, Lyle</t>
  </si>
  <si>
    <t>lyle.lewis@rediffmail.com</t>
  </si>
  <si>
    <t>143-23-0932</t>
  </si>
  <si>
    <t>209-703-4709</t>
  </si>
  <si>
    <t>lllewis</t>
  </si>
  <si>
    <t>Jessee, Royal</t>
  </si>
  <si>
    <t>royal.jessee@hotmail.co.uk</t>
  </si>
  <si>
    <t>142-23-7849</t>
  </si>
  <si>
    <t>480-549-4266</t>
  </si>
  <si>
    <t>Central</t>
  </si>
  <si>
    <t>rrjessee</t>
  </si>
  <si>
    <t>Kelling, Ozie</t>
  </si>
  <si>
    <t>ozie.kelling@charter.net</t>
  </si>
  <si>
    <t>019-94-3504</t>
  </si>
  <si>
    <t>236-293-3682</t>
  </si>
  <si>
    <t>owkelling</t>
  </si>
  <si>
    <t>MEFPRI59F0E4860E476-M</t>
  </si>
  <si>
    <t>Joyce, Jeanne</t>
  </si>
  <si>
    <t>jeanne.joyce@comcast.net</t>
  </si>
  <si>
    <t>688-24-0005</t>
  </si>
  <si>
    <t>208-903-0700</t>
  </si>
  <si>
    <t>Coeur D Alene</t>
  </si>
  <si>
    <t>jejoyce</t>
  </si>
  <si>
    <t>RUS59AC82CB25999</t>
  </si>
  <si>
    <t>Cambron</t>
  </si>
  <si>
    <t>Cambron, Jacob</t>
  </si>
  <si>
    <t>jacob.cambron@aol.com</t>
  </si>
  <si>
    <t>219-89-3985</t>
  </si>
  <si>
    <t>201-706-4746</t>
  </si>
  <si>
    <t>jscambron</t>
  </si>
  <si>
    <t>BKSPAG59AC76861CD37</t>
  </si>
  <si>
    <t>Watt</t>
  </si>
  <si>
    <t>Watt, Wilfred</t>
  </si>
  <si>
    <t>wilfred.watt@yahoo.com</t>
  </si>
  <si>
    <t>247-99-4049</t>
  </si>
  <si>
    <t>262-577-2097</t>
  </si>
  <si>
    <t>wwwatt</t>
  </si>
  <si>
    <t>Siggers</t>
  </si>
  <si>
    <t>Siggers, Solomon</t>
  </si>
  <si>
    <t>solomon.siggers@apple.com</t>
  </si>
  <si>
    <t>391-33-7786</t>
  </si>
  <si>
    <t>907-440-3530</t>
  </si>
  <si>
    <t>Chignik</t>
  </si>
  <si>
    <t>sjsiggers</t>
  </si>
  <si>
    <t>SADTEL59AC88810200B</t>
  </si>
  <si>
    <t>Rosalinda</t>
  </si>
  <si>
    <t>Householder</t>
  </si>
  <si>
    <t>Householder, Rosalinda</t>
  </si>
  <si>
    <t>rosalinda.householder@hotmail.com</t>
  </si>
  <si>
    <t>298-15-3186</t>
  </si>
  <si>
    <t>304-245-8507</t>
  </si>
  <si>
    <t>Squire</t>
  </si>
  <si>
    <t>rihouseholder</t>
  </si>
  <si>
    <t>WOFLAL59BA4B1F46424</t>
  </si>
  <si>
    <t>OTHYAY59E0CBBD9696E</t>
  </si>
  <si>
    <t>HALMAG5A5ED90F98938</t>
  </si>
  <si>
    <t>BAGCRA5A72440511DD0</t>
  </si>
  <si>
    <t>APPKEN5A6EBAB8B3E19</t>
  </si>
  <si>
    <t>APPBIN5A58538FDD3F0</t>
  </si>
  <si>
    <t>APPBLA5A4B2E4DE17E1</t>
  </si>
  <si>
    <t>ENTNOB5B1648BD77D23</t>
  </si>
  <si>
    <t>MEFDEA5B3F137E90747-M</t>
  </si>
  <si>
    <t>HASTRE59AC010080B08-M</t>
  </si>
  <si>
    <t>Shire</t>
  </si>
  <si>
    <t>Shire, Omega</t>
  </si>
  <si>
    <t>omega.shire@hotmail.com</t>
  </si>
  <si>
    <t>047-15-4927</t>
  </si>
  <si>
    <t>479-803-4479</t>
  </si>
  <si>
    <t>Plumerville</t>
  </si>
  <si>
    <t>otshire</t>
  </si>
  <si>
    <t>HASTRE59AC010080B08</t>
  </si>
  <si>
    <t>Dileo, Arturo</t>
  </si>
  <si>
    <t>arturo.dileo@yahoo.com</t>
  </si>
  <si>
    <t>140-23-5680</t>
  </si>
  <si>
    <t>308-519-7695</t>
  </si>
  <si>
    <t>awdileo</t>
  </si>
  <si>
    <t>MATSHO5A3233F55AF8E</t>
  </si>
  <si>
    <t>Knox, Melvin</t>
  </si>
  <si>
    <t>melvin.knox@gmail.com</t>
  </si>
  <si>
    <t>202-84-2708</t>
  </si>
  <si>
    <t>218-642-9879</t>
  </si>
  <si>
    <t>Olmsted</t>
  </si>
  <si>
    <t>mjknox</t>
  </si>
  <si>
    <t>Konen</t>
  </si>
  <si>
    <t>Konen, Wayne</t>
  </si>
  <si>
    <t>wayne.konen@exxonmobil.com</t>
  </si>
  <si>
    <t>092-02-5840</t>
  </si>
  <si>
    <t>217-262-8398</t>
  </si>
  <si>
    <t>wykonen</t>
  </si>
  <si>
    <t>COMBAT59AC6BB567791</t>
  </si>
  <si>
    <t>Lovato</t>
  </si>
  <si>
    <t>Lovato, Collin</t>
  </si>
  <si>
    <t>collin.lovato@gmail.com</t>
  </si>
  <si>
    <t>165-86-8481</t>
  </si>
  <si>
    <t>307-558-2621</t>
  </si>
  <si>
    <t>cblovato</t>
  </si>
  <si>
    <t>Spotts, Emerita</t>
  </si>
  <si>
    <t>emerita.spotts@microsoft.com</t>
  </si>
  <si>
    <t>693-16-2706</t>
  </si>
  <si>
    <t>262-444-1935</t>
  </si>
  <si>
    <t>erspotts</t>
  </si>
  <si>
    <t>Lashawnda</t>
  </si>
  <si>
    <t>Millis, Lashawnda</t>
  </si>
  <si>
    <t>lashawnda.millis@yahoo.com</t>
  </si>
  <si>
    <t>595-99-8393</t>
  </si>
  <si>
    <t>205-537-3936</t>
  </si>
  <si>
    <t>Repton</t>
  </si>
  <si>
    <t>Conecuh</t>
  </si>
  <si>
    <t>ljmillis</t>
  </si>
  <si>
    <t>Christia</t>
  </si>
  <si>
    <t>Hardee</t>
  </si>
  <si>
    <t>Hardee, Christia</t>
  </si>
  <si>
    <t>christia.hardee@microsoft.com</t>
  </si>
  <si>
    <t>136-25-9577</t>
  </si>
  <si>
    <t>206-442-2972</t>
  </si>
  <si>
    <t>cshardee</t>
  </si>
  <si>
    <t>HALREL59BB01FA4AB47</t>
  </si>
  <si>
    <t>Swiger</t>
  </si>
  <si>
    <t>Swiger, Rochelle</t>
  </si>
  <si>
    <t>rochelle.swiger@gmail.com</t>
  </si>
  <si>
    <t>129-98-5259</t>
  </si>
  <si>
    <t>423-263-5708</t>
  </si>
  <si>
    <t>rpswiger</t>
  </si>
  <si>
    <t>Louise</t>
  </si>
  <si>
    <t>Mccloud</t>
  </si>
  <si>
    <t>Mccloud, Louise</t>
  </si>
  <si>
    <t>louise.mccloud@cox.net</t>
  </si>
  <si>
    <t>412-99-6588</t>
  </si>
  <si>
    <t>212-419-4562</t>
  </si>
  <si>
    <t>Model City</t>
  </si>
  <si>
    <t>lsmccloud</t>
  </si>
  <si>
    <t>Deadra</t>
  </si>
  <si>
    <t>Surles</t>
  </si>
  <si>
    <t>Surles, Deadra</t>
  </si>
  <si>
    <t>deadra.surles@verizon.net</t>
  </si>
  <si>
    <t>369-39-6335</t>
  </si>
  <si>
    <t>701-894-9335</t>
  </si>
  <si>
    <t>Cando</t>
  </si>
  <si>
    <t>Towner</t>
  </si>
  <si>
    <t>dfsurles</t>
  </si>
  <si>
    <t>MEFWIN59C90785EFB4E</t>
  </si>
  <si>
    <t>APPJAC5A03007DCFB9B</t>
  </si>
  <si>
    <t>HALREL59BB02310AB44</t>
  </si>
  <si>
    <t>Helms</t>
  </si>
  <si>
    <t>Helms, Dusty</t>
  </si>
  <si>
    <t>dusty.helms@hotmail.com</t>
  </si>
  <si>
    <t>078-02-5329</t>
  </si>
  <si>
    <t>802-275-7859</t>
  </si>
  <si>
    <t>Montpelier</t>
  </si>
  <si>
    <t>dthelms</t>
  </si>
  <si>
    <t>Georgiana</t>
  </si>
  <si>
    <t>Hockett</t>
  </si>
  <si>
    <t>Hockett, Georgiana</t>
  </si>
  <si>
    <t>georgiana.hockett@shaw.ca</t>
  </si>
  <si>
    <t>008-94-9263</t>
  </si>
  <si>
    <t>303-765-7321</t>
  </si>
  <si>
    <t>Orchard</t>
  </si>
  <si>
    <t>gjhockett</t>
  </si>
  <si>
    <t>WOFJUN59ACF54EEB110</t>
  </si>
  <si>
    <t>WOFLAL59C3847D952DC</t>
  </si>
  <si>
    <t>WOFLAL5A0AE09AB742A</t>
  </si>
  <si>
    <t>WOFLAL5A0AE09E1D4E7</t>
  </si>
  <si>
    <t>WOFALK5A0B3C55C0FEB</t>
  </si>
  <si>
    <t>WOFUNZ5A0C563BA30C2-7</t>
  </si>
  <si>
    <t>MEFUNZ59D37C1A1F8B0-9</t>
  </si>
  <si>
    <t>WOFJUN59BA66720D3E1</t>
  </si>
  <si>
    <t>MEFUNZ59D37C33427CE-10</t>
  </si>
  <si>
    <t>WOFKHA5ADF11AD337EF</t>
  </si>
  <si>
    <t>MEFBAT59ABAB10591E7-41</t>
  </si>
  <si>
    <t>Ingle</t>
  </si>
  <si>
    <t>Ingle, Ivey</t>
  </si>
  <si>
    <t>ivey.ingle@gmail.com</t>
  </si>
  <si>
    <t>076-02-8208</t>
  </si>
  <si>
    <t>209-629-3058</t>
  </si>
  <si>
    <t>icingle</t>
  </si>
  <si>
    <t>MEFBAT59ABAB10591E7</t>
  </si>
  <si>
    <t>WOFIND59ACFE1AC110D</t>
  </si>
  <si>
    <t>Cuevas, Sabra</t>
  </si>
  <si>
    <t>sabra.cuevas@gmail.com</t>
  </si>
  <si>
    <t>014-94-1180</t>
  </si>
  <si>
    <t>605-686-8795</t>
  </si>
  <si>
    <t>smcuevas</t>
  </si>
  <si>
    <t>WOFIND59ACFE2BA6688</t>
  </si>
  <si>
    <t>Zack</t>
  </si>
  <si>
    <t>Lachapelle, Zack</t>
  </si>
  <si>
    <t>zack.lachapelle@gmail.com</t>
  </si>
  <si>
    <t>654-38-6466</t>
  </si>
  <si>
    <t>505-997-5229</t>
  </si>
  <si>
    <t>Blanco</t>
  </si>
  <si>
    <t>zklachapelle</t>
  </si>
  <si>
    <t>Bonneau</t>
  </si>
  <si>
    <t>Bonneau, Katrina</t>
  </si>
  <si>
    <t>katrina.bonneau@ntlworld.com</t>
  </si>
  <si>
    <t>526-99-7020</t>
  </si>
  <si>
    <t>270-415-1720</t>
  </si>
  <si>
    <t>Cromona</t>
  </si>
  <si>
    <t>kpbonneau</t>
  </si>
  <si>
    <t>MEFMUN59ADC62175EF6-M</t>
  </si>
  <si>
    <t>MEFMUN59ADC62175EF6</t>
  </si>
  <si>
    <t>MEFPAK5A094C08D9385-S</t>
  </si>
  <si>
    <t>MEFESS59F1D8AB605D2-M</t>
  </si>
  <si>
    <t>Meggan</t>
  </si>
  <si>
    <t>Letourneau</t>
  </si>
  <si>
    <t>Letourneau, Meggan</t>
  </si>
  <si>
    <t>meggan.letourneau@sbcglobal.net</t>
  </si>
  <si>
    <t>297-15-0017</t>
  </si>
  <si>
    <t>236-404-2491</t>
  </si>
  <si>
    <t>mlletourneau</t>
  </si>
  <si>
    <t>Barringer</t>
  </si>
  <si>
    <t>Barringer, Micah</t>
  </si>
  <si>
    <t>micah.barringer@aol.com</t>
  </si>
  <si>
    <t>170-86-3941</t>
  </si>
  <si>
    <t>701-387-7455</t>
  </si>
  <si>
    <t>mkbarringer</t>
  </si>
  <si>
    <t>BAGOTH59D2171395588</t>
  </si>
  <si>
    <t>MATQMO59D1F7000D6C1</t>
  </si>
  <si>
    <t>MEFOXF5A535068E9BF6-S</t>
  </si>
  <si>
    <t>HALEMA59AC635278009</t>
  </si>
  <si>
    <t>Cason</t>
  </si>
  <si>
    <t>Cason, Crystal</t>
  </si>
  <si>
    <t>crystal.cason@gmail.com</t>
  </si>
  <si>
    <t>185-86-8560</t>
  </si>
  <si>
    <t>219-473-3203</t>
  </si>
  <si>
    <t>Dunreith</t>
  </si>
  <si>
    <t>chcason</t>
  </si>
  <si>
    <t>WOFGUL59ACDD68CA613</t>
  </si>
  <si>
    <t>WOFDZY5AB10B31C9F41-S</t>
  </si>
  <si>
    <t>MEFSHA5AF973B1D677E-M</t>
  </si>
  <si>
    <t>Voight</t>
  </si>
  <si>
    <t>Voight, Joe</t>
  </si>
  <si>
    <t>joe.voight@bp.com</t>
  </si>
  <si>
    <t>503-45-1373</t>
  </si>
  <si>
    <t>215-962-9066</t>
  </si>
  <si>
    <t>Marion Center</t>
  </si>
  <si>
    <t>jdvoight</t>
  </si>
  <si>
    <t>MATMOT59ACA3500A701</t>
  </si>
  <si>
    <t>Floy</t>
  </si>
  <si>
    <t>Eldredge</t>
  </si>
  <si>
    <t>Eldredge, Floy</t>
  </si>
  <si>
    <t>floy.eldredge@yahoo.com</t>
  </si>
  <si>
    <t>255-99-3664</t>
  </si>
  <si>
    <t>308-962-9094</t>
  </si>
  <si>
    <t>fkeldredge</t>
  </si>
  <si>
    <t>MEFSHA59AC261B848F4-M</t>
  </si>
  <si>
    <t>MEFSHA59ADDDCAD55E3</t>
  </si>
  <si>
    <t>MEFSHA59D207818BE4A-34</t>
  </si>
  <si>
    <t>MEFSHA59E5B917B5A02-M</t>
  </si>
  <si>
    <t>MEFSHA5A09B773CE35A-M</t>
  </si>
  <si>
    <t>APPWES5A04373BF18B3</t>
  </si>
  <si>
    <t>APPJAM5A27CED28C8D7</t>
  </si>
  <si>
    <t>MEFQKS59AE7A7ABA0AF-M</t>
  </si>
  <si>
    <t>MEFDEA59F1EE3ED26FB-M</t>
  </si>
  <si>
    <t>MATUMW5A3A3634E2D19</t>
  </si>
  <si>
    <t>COMTOP5A6FF41F4F328</t>
  </si>
  <si>
    <t>Emmaline</t>
  </si>
  <si>
    <t>Osorio</t>
  </si>
  <si>
    <t>Osorio, Emmaline</t>
  </si>
  <si>
    <t>emmaline.osorio@gmail.com</t>
  </si>
  <si>
    <t>077-02-1038</t>
  </si>
  <si>
    <t>202-904-9574</t>
  </si>
  <si>
    <t>edosorio</t>
  </si>
  <si>
    <t>Bonar</t>
  </si>
  <si>
    <t>Bonar, Cristina</t>
  </si>
  <si>
    <t>cristina.bonar@yahoo.com</t>
  </si>
  <si>
    <t>084-02-0193</t>
  </si>
  <si>
    <t>229-913-7537</t>
  </si>
  <si>
    <t>Glynn</t>
  </si>
  <si>
    <t>clbonar</t>
  </si>
  <si>
    <t>COMSEA5A813C8BDCB8B</t>
  </si>
  <si>
    <t>Monier</t>
  </si>
  <si>
    <t>Monier, Mellisa</t>
  </si>
  <si>
    <t>mellisa.monier@yahoo.com</t>
  </si>
  <si>
    <t>606-87-7121</t>
  </si>
  <si>
    <t>802-755-0664</t>
  </si>
  <si>
    <t>momonier</t>
  </si>
  <si>
    <t>Alida</t>
  </si>
  <si>
    <t>Gaudreau</t>
  </si>
  <si>
    <t>Gaudreau, Alida</t>
  </si>
  <si>
    <t>alida.gaudreau@earthlink.net</t>
  </si>
  <si>
    <t>238-99-8080</t>
  </si>
  <si>
    <t>406-234-5522</t>
  </si>
  <si>
    <t>ajgaudreau</t>
  </si>
  <si>
    <t>Blakney</t>
  </si>
  <si>
    <t>Blakney, Cristie</t>
  </si>
  <si>
    <t>cristie.blakney@yahoo.co.in</t>
  </si>
  <si>
    <t>288-15-5280</t>
  </si>
  <si>
    <t>406-768-6011</t>
  </si>
  <si>
    <t>Alder</t>
  </si>
  <si>
    <t>ccblakney</t>
  </si>
  <si>
    <t>MEFKUR59B78C19684B0</t>
  </si>
  <si>
    <t>Meister, Bryant</t>
  </si>
  <si>
    <t>bryant.meister@aol.com</t>
  </si>
  <si>
    <t>449-99-5944</t>
  </si>
  <si>
    <t>219-966-7637</t>
  </si>
  <si>
    <t>bimeister</t>
  </si>
  <si>
    <t>Shenna</t>
  </si>
  <si>
    <t>Holliday, Shenna</t>
  </si>
  <si>
    <t>shenna.holliday@gmail.com</t>
  </si>
  <si>
    <t>011-94-1974</t>
  </si>
  <si>
    <t>206-770-6759</t>
  </si>
  <si>
    <t>Oak Harbor</t>
  </si>
  <si>
    <t>Island</t>
  </si>
  <si>
    <t>syholliday</t>
  </si>
  <si>
    <t>ENTSON59BD2905EF979</t>
  </si>
  <si>
    <t>Maribeth</t>
  </si>
  <si>
    <t>Cali</t>
  </si>
  <si>
    <t>Cali, Maribeth</t>
  </si>
  <si>
    <t>maribeth.cali@microsoft.com</t>
  </si>
  <si>
    <t>438-99-0505</t>
  </si>
  <si>
    <t>304-561-5824</t>
  </si>
  <si>
    <t>Crown Hill</t>
  </si>
  <si>
    <t>mwcali</t>
  </si>
  <si>
    <t>Kimbell</t>
  </si>
  <si>
    <t>Kimbell, Donovan</t>
  </si>
  <si>
    <t>donovan.kimbell@gmail.com</t>
  </si>
  <si>
    <t>175-86-1793</t>
  </si>
  <si>
    <t>229-773-4407</t>
  </si>
  <si>
    <t>Berlin</t>
  </si>
  <si>
    <t>dckimbell</t>
  </si>
  <si>
    <t>Spafford</t>
  </si>
  <si>
    <t>Spafford, Nicholas</t>
  </si>
  <si>
    <t>nicholas.spafford@gmail.com</t>
  </si>
  <si>
    <t>522-99-5112</t>
  </si>
  <si>
    <t>479-614-6582</t>
  </si>
  <si>
    <t>Huttig</t>
  </si>
  <si>
    <t>npspafford</t>
  </si>
  <si>
    <t>Lulu</t>
  </si>
  <si>
    <t>Farkas</t>
  </si>
  <si>
    <t>Farkas, Lulu</t>
  </si>
  <si>
    <t>lulu.farkas@gmail.com</t>
  </si>
  <si>
    <t>294-15-4475</t>
  </si>
  <si>
    <t>339-391-1915</t>
  </si>
  <si>
    <t>lqfarkas</t>
  </si>
  <si>
    <t>WOFMAU59ADC3CE45172-XS</t>
  </si>
  <si>
    <t>Tai</t>
  </si>
  <si>
    <t>Tai, Alysia</t>
  </si>
  <si>
    <t>alysia.tai@hotmail.com</t>
  </si>
  <si>
    <t>090-02-9192</t>
  </si>
  <si>
    <t>212-394-1815</t>
  </si>
  <si>
    <t>attai</t>
  </si>
  <si>
    <t>WOFMEM59AD3AD692DFE</t>
  </si>
  <si>
    <t>Broman</t>
  </si>
  <si>
    <t>Broman, Lawerence</t>
  </si>
  <si>
    <t>lawerence.broman@gmail.com</t>
  </si>
  <si>
    <t>262-99-0718</t>
  </si>
  <si>
    <t>215-360-3134</t>
  </si>
  <si>
    <t>Oakland Mills</t>
  </si>
  <si>
    <t>Juniata</t>
  </si>
  <si>
    <t>lwbroman</t>
  </si>
  <si>
    <t>HALZEE59AC8F11138C4</t>
  </si>
  <si>
    <t>Domenica</t>
  </si>
  <si>
    <t>Chamblee</t>
  </si>
  <si>
    <t>Chamblee, Domenica</t>
  </si>
  <si>
    <t>domenica.chamblee@hotmail.com</t>
  </si>
  <si>
    <t>429-99-1028</t>
  </si>
  <si>
    <t>314-258-3319</t>
  </si>
  <si>
    <t>dichamblee</t>
  </si>
  <si>
    <t>Natividad</t>
  </si>
  <si>
    <t>Gowans</t>
  </si>
  <si>
    <t>Gowans, Natividad</t>
  </si>
  <si>
    <t>natividad.gowans@gmail.com</t>
  </si>
  <si>
    <t>154-23-8081</t>
  </si>
  <si>
    <t>206-396-8069</t>
  </si>
  <si>
    <t>nxgowans</t>
  </si>
  <si>
    <t>Jeanlouis, Cristopher</t>
  </si>
  <si>
    <t>cristopher.jeanlouis@yahoo.com</t>
  </si>
  <si>
    <t>603-87-4901</t>
  </si>
  <si>
    <t>808-554-1492</t>
  </si>
  <si>
    <t>Kealakekua</t>
  </si>
  <si>
    <t>cvjeanlouis</t>
  </si>
  <si>
    <t>Tereasa</t>
  </si>
  <si>
    <t>Patten</t>
  </si>
  <si>
    <t>Patten, Tereasa</t>
  </si>
  <si>
    <t>tereasa.patten@gmail.com</t>
  </si>
  <si>
    <t>487-29-1361</t>
  </si>
  <si>
    <t>209-843-8757</t>
  </si>
  <si>
    <t>tbpatten</t>
  </si>
  <si>
    <t>Charlsie</t>
  </si>
  <si>
    <t>Behm</t>
  </si>
  <si>
    <t>Behm, Charlsie</t>
  </si>
  <si>
    <t>charlsie.behm@microsoft.com</t>
  </si>
  <si>
    <t>298-15-2258</t>
  </si>
  <si>
    <t>215-975-6039</t>
  </si>
  <si>
    <t>czbehm</t>
  </si>
  <si>
    <t>MEFTOO59D7216ABB654</t>
  </si>
  <si>
    <t>MEFDYN5A00297D37953</t>
  </si>
  <si>
    <t>Alday</t>
  </si>
  <si>
    <t>Alday, Bradly</t>
  </si>
  <si>
    <t>bradly.alday@msn.com</t>
  </si>
  <si>
    <t>304-37-1594</t>
  </si>
  <si>
    <t>505-432-0613</t>
  </si>
  <si>
    <t>Mesquite</t>
  </si>
  <si>
    <t>blalday</t>
  </si>
  <si>
    <t>WOFBLI59CB55FF498F3-M</t>
  </si>
  <si>
    <t>Leverett, Kizzy</t>
  </si>
  <si>
    <t>kizzy.leverett@aol.com</t>
  </si>
  <si>
    <t>430-99-0222</t>
  </si>
  <si>
    <t>208-984-1260</t>
  </si>
  <si>
    <t>kmleverett</t>
  </si>
  <si>
    <t>Taneka</t>
  </si>
  <si>
    <t>Hodge, Taneka</t>
  </si>
  <si>
    <t>taneka.hodge@gmail.com</t>
  </si>
  <si>
    <t>558-99-4012</t>
  </si>
  <si>
    <t>479-739-2639</t>
  </si>
  <si>
    <t>Gilmore</t>
  </si>
  <si>
    <t>tthodge</t>
  </si>
  <si>
    <t>HASTRE59AC90BD2B706</t>
  </si>
  <si>
    <t>Montoya</t>
  </si>
  <si>
    <t>Montoya, Jean</t>
  </si>
  <si>
    <t>jean.montoya@verizon.net</t>
  </si>
  <si>
    <t>264-99-1429</t>
  </si>
  <si>
    <t>231-795-2088</t>
  </si>
  <si>
    <t>jwmontoya</t>
  </si>
  <si>
    <t>HASTRE59AC90B4DEF3E</t>
  </si>
  <si>
    <t>Cherlyn</t>
  </si>
  <si>
    <t>Holter, Cherlyn</t>
  </si>
  <si>
    <t>cherlyn.holter@aol.com</t>
  </si>
  <si>
    <t>067-02-1494</t>
  </si>
  <si>
    <t>209-520-4266</t>
  </si>
  <si>
    <t>Traver</t>
  </si>
  <si>
    <t>cgholter</t>
  </si>
  <si>
    <t>Barrie</t>
  </si>
  <si>
    <t>Barrie, Chester</t>
  </si>
  <si>
    <t>chester.barrie@hotmail.com</t>
  </si>
  <si>
    <t>418-67-1682</t>
  </si>
  <si>
    <t>215-847-7080</t>
  </si>
  <si>
    <t>Mc Keesport</t>
  </si>
  <si>
    <t>clbarrie</t>
  </si>
  <si>
    <t>MEFQKS59AE7AA123074-L</t>
  </si>
  <si>
    <t>MEFREL59AC06EACBA5C-L</t>
  </si>
  <si>
    <t>Olimpia</t>
  </si>
  <si>
    <t>Zehnder</t>
  </si>
  <si>
    <t>Zehnder, Olimpia</t>
  </si>
  <si>
    <t>olimpia.zehnder@hotmail.co.uk</t>
  </si>
  <si>
    <t>363-39-6968</t>
  </si>
  <si>
    <t>236-273-5694</t>
  </si>
  <si>
    <t>Goochland</t>
  </si>
  <si>
    <t>okzehnder</t>
  </si>
  <si>
    <t>WOFDEA59F7368613D1B</t>
  </si>
  <si>
    <t>MEFGFE59AD7E4E9C8D7</t>
  </si>
  <si>
    <t>Annika</t>
  </si>
  <si>
    <t>Riccardi</t>
  </si>
  <si>
    <t>Riccardi, Annika</t>
  </si>
  <si>
    <t>annika.riccardi@hotmail.com</t>
  </si>
  <si>
    <t>642-29-1915</t>
  </si>
  <si>
    <t>209-299-7943</t>
  </si>
  <si>
    <t>Penryn</t>
  </si>
  <si>
    <t>agriccardi</t>
  </si>
  <si>
    <t>Lafreniere</t>
  </si>
  <si>
    <t>Lafreniere, Gaston</t>
  </si>
  <si>
    <t>gaston.lafreniere@hotmail.com</t>
  </si>
  <si>
    <t>337-11-7726</t>
  </si>
  <si>
    <t>262-726-1170</t>
  </si>
  <si>
    <t>Rock Falls</t>
  </si>
  <si>
    <t>gclafreniere</t>
  </si>
  <si>
    <t>Jonathan</t>
  </si>
  <si>
    <t>Gariepy</t>
  </si>
  <si>
    <t>Gariepy, Jonathan</t>
  </si>
  <si>
    <t>jonathan.gariepy@gmail.com</t>
  </si>
  <si>
    <t>714-18-6649</t>
  </si>
  <si>
    <t>228-293-2370</t>
  </si>
  <si>
    <t>jzgariepy</t>
  </si>
  <si>
    <t>Mcneilly</t>
  </si>
  <si>
    <t>Mcneilly, Maria</t>
  </si>
  <si>
    <t>maria.mcneilly@yahoo.com</t>
  </si>
  <si>
    <t>036-74-1571</t>
  </si>
  <si>
    <t>209-228-0856</t>
  </si>
  <si>
    <t>Calimesa</t>
  </si>
  <si>
    <t>mzmcneilly</t>
  </si>
  <si>
    <t>KABPLA59CA15F90B556</t>
  </si>
  <si>
    <t>Anisa</t>
  </si>
  <si>
    <t>Meigs, Anisa</t>
  </si>
  <si>
    <t>anisa.meigs@walmart.com</t>
  </si>
  <si>
    <t>126-98-2365</t>
  </si>
  <si>
    <t>209-837-3410</t>
  </si>
  <si>
    <t>afmeigs</t>
  </si>
  <si>
    <t>WOFGUL59B7B090402CD</t>
  </si>
  <si>
    <t>Gus</t>
  </si>
  <si>
    <t>Ohara, Gus</t>
  </si>
  <si>
    <t>gus.ohara@yahoo.com</t>
  </si>
  <si>
    <t>003-08-3072</t>
  </si>
  <si>
    <t>385-905-1943</t>
  </si>
  <si>
    <t>Toquerville</t>
  </si>
  <si>
    <t>giohara</t>
  </si>
  <si>
    <t>Driggers, Emanuel</t>
  </si>
  <si>
    <t>emanuel.driggers@yahoo.com</t>
  </si>
  <si>
    <t>408-99-0498</t>
  </si>
  <si>
    <t>215-592-9585</t>
  </si>
  <si>
    <t>Pomeroy</t>
  </si>
  <si>
    <t>erdriggers</t>
  </si>
  <si>
    <t>MEFMOI59CCA771AFB72-L</t>
  </si>
  <si>
    <t>Candyce</t>
  </si>
  <si>
    <t>Saterfiel, Candyce</t>
  </si>
  <si>
    <t>candyce.saterfiel@earthlink.net</t>
  </si>
  <si>
    <t>363-39-8054</t>
  </si>
  <si>
    <t>503-220-8779</t>
  </si>
  <si>
    <t>casaterfiel</t>
  </si>
  <si>
    <t>MEFADO59B7AA59E841F-L</t>
  </si>
  <si>
    <t>MEFADO59CA4409B79A1-L</t>
  </si>
  <si>
    <t>MEFPAK5A094BF436BE6-M</t>
  </si>
  <si>
    <t>APPANE59D4911C7C257</t>
  </si>
  <si>
    <t>APPAAR59F33F054383A</t>
  </si>
  <si>
    <t>MEFAYB59F7803C9EAC7-M</t>
  </si>
  <si>
    <t>MEFMAR59FB3ADE30DF2-L</t>
  </si>
  <si>
    <t>MEFSHA59ADDE49777AD</t>
  </si>
  <si>
    <t>HALASA5A9950D82162B</t>
  </si>
  <si>
    <t>HALBAG59ADA3253D4B2</t>
  </si>
  <si>
    <t>Simpkins, Glynis</t>
  </si>
  <si>
    <t>glynis.simpkins@comcast.net</t>
  </si>
  <si>
    <t>497-29-6449</t>
  </si>
  <si>
    <t>210-838-3648</t>
  </si>
  <si>
    <t>gesimpkins</t>
  </si>
  <si>
    <t>SADBAR59AC6544A4709</t>
  </si>
  <si>
    <t>Beachum</t>
  </si>
  <si>
    <t>Beachum, Norberto</t>
  </si>
  <si>
    <t>norberto.beachum@yahoo.co.in</t>
  </si>
  <si>
    <t>294-15-4975</t>
  </si>
  <si>
    <t>215-610-3657</t>
  </si>
  <si>
    <t>Carrolltown</t>
  </si>
  <si>
    <t>nwbeachum</t>
  </si>
  <si>
    <t>WOFGUL59C24CDA2B71C</t>
  </si>
  <si>
    <t>WOFZAH59AE3BB33F416</t>
  </si>
  <si>
    <t>WOFLAL59BA476ED1BE5</t>
  </si>
  <si>
    <t>Whisenhunt</t>
  </si>
  <si>
    <t>Whisenhunt, Tommie</t>
  </si>
  <si>
    <t>tommie.whisenhunt@gmail.com</t>
  </si>
  <si>
    <t>421-67-2499</t>
  </si>
  <si>
    <t>480-523-7117</t>
  </si>
  <si>
    <t>Teec Nos Pos</t>
  </si>
  <si>
    <t>tuwhisenhunt</t>
  </si>
  <si>
    <t>COMDAN59BA69EE2730B</t>
  </si>
  <si>
    <t>SADBAT59AB8EE25DD0B-32</t>
  </si>
  <si>
    <t>COMLOG59AD33B84FDA7</t>
  </si>
  <si>
    <t>KABNAD59E0AD19765F6</t>
  </si>
  <si>
    <t>WOFBAT5A0144CA5B36F-40</t>
  </si>
  <si>
    <t>WOFBAT5A0144E3B64F0-40</t>
  </si>
  <si>
    <t>WOFBAT5A0144D0AB701-40</t>
  </si>
  <si>
    <t>MEFBAT5A0144F77B3BE-42</t>
  </si>
  <si>
    <t>ENTCHA59BF948CB56A5</t>
  </si>
  <si>
    <t>Nidia</t>
  </si>
  <si>
    <t>Remer, Nidia</t>
  </si>
  <si>
    <t>nidia.remer@yahoo.com</t>
  </si>
  <si>
    <t>641-29-9856</t>
  </si>
  <si>
    <t>385-556-0198</t>
  </si>
  <si>
    <t>East Carbon</t>
  </si>
  <si>
    <t>niremer</t>
  </si>
  <si>
    <t>WOFDEA59CE20E015405</t>
  </si>
  <si>
    <t>KABTOY5AFC152F8471E</t>
  </si>
  <si>
    <t>Gipe</t>
  </si>
  <si>
    <t>Gipe, Patrick</t>
  </si>
  <si>
    <t>patrick.gipe@gmail.com</t>
  </si>
  <si>
    <t>647-21-2106</t>
  </si>
  <si>
    <t>212-571-2251</t>
  </si>
  <si>
    <t>Middle Island</t>
  </si>
  <si>
    <t>pzgipe</t>
  </si>
  <si>
    <t>Domonique</t>
  </si>
  <si>
    <t>Templin</t>
  </si>
  <si>
    <t>Templin, Domonique</t>
  </si>
  <si>
    <t>domonique.templin@gmail.com</t>
  </si>
  <si>
    <t>334-11-2259</t>
  </si>
  <si>
    <t>314-452-9704</t>
  </si>
  <si>
    <t>Elkland</t>
  </si>
  <si>
    <t>dqtemplin</t>
  </si>
  <si>
    <t>MEFMAR59BAFA05C2957-L</t>
  </si>
  <si>
    <t>Ellsworth, Logan</t>
  </si>
  <si>
    <t>logan.ellsworth@gmail.com</t>
  </si>
  <si>
    <t>287-15-7774</t>
  </si>
  <si>
    <t>304-645-6011</t>
  </si>
  <si>
    <t>Panther</t>
  </si>
  <si>
    <t>lqellsworth</t>
  </si>
  <si>
    <t>MEFADO59AD793FB3152-L</t>
  </si>
  <si>
    <t>MATSAM59CA427DCEA03</t>
  </si>
  <si>
    <t>MEFMYF59ABF318E0232-41</t>
  </si>
  <si>
    <t>MATSHO59ADF74C35DAA</t>
  </si>
  <si>
    <t>MEFMAR59BAFA05C2957-XL</t>
  </si>
  <si>
    <t>MEFDEA5A44C0264285B-L</t>
  </si>
  <si>
    <t>MEFRED59FB1336B27FA-L</t>
  </si>
  <si>
    <t>WOFMUN5A3BA5CA26504</t>
  </si>
  <si>
    <t>COMAUD5A4B23E85EA4B</t>
  </si>
  <si>
    <t>MEFBNB5A58A9051E211-M</t>
  </si>
  <si>
    <t>MEFPRI59F0E50BD6209-32</t>
  </si>
  <si>
    <t>COMLOU5A7AD2735DA7F</t>
  </si>
  <si>
    <t>WOFHOU5A8BFBCE27EEE-M</t>
  </si>
  <si>
    <t>KABBTL5A8E98EF55D50</t>
  </si>
  <si>
    <t>MEFAYB5AFE62034BC07-M</t>
  </si>
  <si>
    <t>Carmina</t>
  </si>
  <si>
    <t>Mckillip</t>
  </si>
  <si>
    <t>Mckillip, Carmina</t>
  </si>
  <si>
    <t>carmina.mckillip@bp.com</t>
  </si>
  <si>
    <t>103-02-1348</t>
  </si>
  <si>
    <t>480-795-7110</t>
  </si>
  <si>
    <t>cgmckillip</t>
  </si>
  <si>
    <t>Reiko</t>
  </si>
  <si>
    <t>Howser</t>
  </si>
  <si>
    <t>Howser, Reiko</t>
  </si>
  <si>
    <t>reiko.howser@gmail.com</t>
  </si>
  <si>
    <t>675-48-5024</t>
  </si>
  <si>
    <t>262-320-4172</t>
  </si>
  <si>
    <t>rdhowser</t>
  </si>
  <si>
    <t>Furlow, Candi</t>
  </si>
  <si>
    <t>candi.furlow@yahoo.com</t>
  </si>
  <si>
    <t>637-29-9706</t>
  </si>
  <si>
    <t>252-939-3346</t>
  </si>
  <si>
    <t>Morehead City</t>
  </si>
  <si>
    <t>cxfurlow</t>
  </si>
  <si>
    <t>Alonso, Luis</t>
  </si>
  <si>
    <t>luis.alonso@yahoo.com</t>
  </si>
  <si>
    <t>327-11-2685</t>
  </si>
  <si>
    <t>308-964-0257</t>
  </si>
  <si>
    <t>Bayard</t>
  </si>
  <si>
    <t>lvalonso</t>
  </si>
  <si>
    <t>Chidester</t>
  </si>
  <si>
    <t>Chidester, Diann</t>
  </si>
  <si>
    <t>diann.chidester@yahoo.ca</t>
  </si>
  <si>
    <t>414-99-8812</t>
  </si>
  <si>
    <t>209-530-8121</t>
  </si>
  <si>
    <t>dschidester</t>
  </si>
  <si>
    <t>Noella</t>
  </si>
  <si>
    <t>Dewey, Noella</t>
  </si>
  <si>
    <t>noella.dewey@shaw.ca</t>
  </si>
  <si>
    <t>129-98-4785</t>
  </si>
  <si>
    <t>262-931-1829</t>
  </si>
  <si>
    <t>Neopit</t>
  </si>
  <si>
    <t>nldewey</t>
  </si>
  <si>
    <t>Busby</t>
  </si>
  <si>
    <t>Busby, Sung</t>
  </si>
  <si>
    <t>sung.busby@aol.com</t>
  </si>
  <si>
    <t>568-99-6340</t>
  </si>
  <si>
    <t>210-286-2335</t>
  </si>
  <si>
    <t>shbusby</t>
  </si>
  <si>
    <t>Pat</t>
  </si>
  <si>
    <t>Keenan, Pat</t>
  </si>
  <si>
    <t>pat.keenan@apple.com</t>
  </si>
  <si>
    <t>527-99-0616</t>
  </si>
  <si>
    <t>202-424-0360</t>
  </si>
  <si>
    <t>plkeenan</t>
  </si>
  <si>
    <t>KABDYN5A0029C2A289B</t>
  </si>
  <si>
    <t>MATZOV5A1E88E06D4D6</t>
  </si>
  <si>
    <t>WOFNET59AD305F133E0</t>
  </si>
  <si>
    <t>Hornsby</t>
  </si>
  <si>
    <t>Hornsby, Oren</t>
  </si>
  <si>
    <t>oren.hornsby@yahoo.com</t>
  </si>
  <si>
    <t>231-99-8236</t>
  </si>
  <si>
    <t>212-222-5380</t>
  </si>
  <si>
    <t>Canandaigua</t>
  </si>
  <si>
    <t>oahornsby</t>
  </si>
  <si>
    <t>WOFBAT59ABD2DA0A241-38</t>
  </si>
  <si>
    <t>WOFNET59AD3057B076B</t>
  </si>
  <si>
    <t>WOFBAT59ABED32E1F9E-39</t>
  </si>
  <si>
    <t>WOFNET59AD306A89000</t>
  </si>
  <si>
    <t>WOFBAT59ABECCC40196-38</t>
  </si>
  <si>
    <t>MEFECH59AB91793414C-42</t>
  </si>
  <si>
    <t>MEFBAT5A0144F069F14-40</t>
  </si>
  <si>
    <t>Hennig</t>
  </si>
  <si>
    <t>Hennig, Jermaine</t>
  </si>
  <si>
    <t>jermaine.hennig@microsoft.com</t>
  </si>
  <si>
    <t>513-31-9265</t>
  </si>
  <si>
    <t>210-994-0394</t>
  </si>
  <si>
    <t>jahennig</t>
  </si>
  <si>
    <t>Marcel</t>
  </si>
  <si>
    <t>Jardine</t>
  </si>
  <si>
    <t>Jardine, Marcel</t>
  </si>
  <si>
    <t>marcel.jardine@shaw.ca</t>
  </si>
  <si>
    <t>019-94-5683</t>
  </si>
  <si>
    <t>505-855-7950</t>
  </si>
  <si>
    <t>Ojo Feliz</t>
  </si>
  <si>
    <t>mdjardine</t>
  </si>
  <si>
    <t>BAGNIC59EF282D7E0CF</t>
  </si>
  <si>
    <t>Chagoya</t>
  </si>
  <si>
    <t>Chagoya, Miguel</t>
  </si>
  <si>
    <t>miguel.chagoya@bellsouth.net</t>
  </si>
  <si>
    <t>179-86-7691</t>
  </si>
  <si>
    <t>239-566-6416</t>
  </si>
  <si>
    <t>Key West</t>
  </si>
  <si>
    <t>michagoya</t>
  </si>
  <si>
    <t>SOGNIC59AC8E973EE7D</t>
  </si>
  <si>
    <t>Hornbuckle</t>
  </si>
  <si>
    <t>Hornbuckle, Rickie</t>
  </si>
  <si>
    <t>rickie.hornbuckle@gmail.com</t>
  </si>
  <si>
    <t>381-37-0947</t>
  </si>
  <si>
    <t>219-947-6625</t>
  </si>
  <si>
    <t>rphornbuckle</t>
  </si>
  <si>
    <t>MEFECH5A0AF991CC25E-41</t>
  </si>
  <si>
    <t>ENTMTE59C3A44DC23B1</t>
  </si>
  <si>
    <t>Amendola</t>
  </si>
  <si>
    <t>Amendola, Marietta</t>
  </si>
  <si>
    <t>marietta.amendola@walmart.com</t>
  </si>
  <si>
    <t>593-99-9267</t>
  </si>
  <si>
    <t>236-296-3810</t>
  </si>
  <si>
    <t>Stuarts Draft</t>
  </si>
  <si>
    <t>meamendola</t>
  </si>
  <si>
    <t>APPALA59AC66BD42EDE</t>
  </si>
  <si>
    <t>Shuman, Abram</t>
  </si>
  <si>
    <t>abram.shuman@gmail.com</t>
  </si>
  <si>
    <t>052-02-7824</t>
  </si>
  <si>
    <t>210-709-9539</t>
  </si>
  <si>
    <t>Plano</t>
  </si>
  <si>
    <t>ajshuman</t>
  </si>
  <si>
    <t>Nott</t>
  </si>
  <si>
    <t>Nott, Herschel</t>
  </si>
  <si>
    <t>herschel.nott@gmail.com</t>
  </si>
  <si>
    <t>699-16-2715</t>
  </si>
  <si>
    <t>212-438-2922</t>
  </si>
  <si>
    <t>hsnott</t>
  </si>
  <si>
    <t>MEFACR59AC22DCAA81E-M</t>
  </si>
  <si>
    <t>MEFACR59AC22DCAA81E-L</t>
  </si>
  <si>
    <t>APPHED59D787DB3D11B</t>
  </si>
  <si>
    <t>HASTHE59AC40E955480</t>
  </si>
  <si>
    <t>Murrin</t>
  </si>
  <si>
    <t>Murrin, Elwood</t>
  </si>
  <si>
    <t>elwood.murrin@outlook.com</t>
  </si>
  <si>
    <t>361-08-2911</t>
  </si>
  <si>
    <t>423-256-1380</t>
  </si>
  <si>
    <t>Westpoint</t>
  </si>
  <si>
    <t>eamurrin</t>
  </si>
  <si>
    <t>Willits</t>
  </si>
  <si>
    <t>Willits, Alexander</t>
  </si>
  <si>
    <t>alexander.willits@yahoo.co.uk</t>
  </si>
  <si>
    <t>145-23-6310</t>
  </si>
  <si>
    <t>423-745-7611</t>
  </si>
  <si>
    <t>Ridgely</t>
  </si>
  <si>
    <t>azwillits</t>
  </si>
  <si>
    <t>Burkett, Hong</t>
  </si>
  <si>
    <t>hong.burkett@gmail.com</t>
  </si>
  <si>
    <t>256-99-0477</t>
  </si>
  <si>
    <t>210-919-1851</t>
  </si>
  <si>
    <t>hdburkett</t>
  </si>
  <si>
    <t>Kary</t>
  </si>
  <si>
    <t>Yarborough</t>
  </si>
  <si>
    <t>Yarborough, Kary</t>
  </si>
  <si>
    <t>kary.yarborough@ntlworld.com</t>
  </si>
  <si>
    <t>306-37-3827</t>
  </si>
  <si>
    <t>304-692-4007</t>
  </si>
  <si>
    <t>kwyarborough</t>
  </si>
  <si>
    <t>Poe</t>
  </si>
  <si>
    <t>Poe, Reinaldo</t>
  </si>
  <si>
    <t>reinaldo.poe@aol.com</t>
  </si>
  <si>
    <t>237-99-8673</t>
  </si>
  <si>
    <t>210-465-8030</t>
  </si>
  <si>
    <t>rkpoe</t>
  </si>
  <si>
    <t>Everette, Lyndon</t>
  </si>
  <si>
    <t>lyndon.everette@gmail.com</t>
  </si>
  <si>
    <t>561-99-5163</t>
  </si>
  <si>
    <t>303-370-1969</t>
  </si>
  <si>
    <t>Limon</t>
  </si>
  <si>
    <t>lleverette</t>
  </si>
  <si>
    <t>Shewmaker</t>
  </si>
  <si>
    <t>Shewmaker, Barry</t>
  </si>
  <si>
    <t>barry.shewmaker@ibm.com</t>
  </si>
  <si>
    <t>725-18-7056</t>
  </si>
  <si>
    <t>270-888-6563</t>
  </si>
  <si>
    <t>Hallie</t>
  </si>
  <si>
    <t>bjshewmaker</t>
  </si>
  <si>
    <t>Hileman</t>
  </si>
  <si>
    <t>Hileman, Kenny</t>
  </si>
  <si>
    <t>kenny.hileman@yahoo.com</t>
  </si>
  <si>
    <t>217-89-3635</t>
  </si>
  <si>
    <t>209-955-0495</t>
  </si>
  <si>
    <t>krhileman</t>
  </si>
  <si>
    <t>WOFBRA59CA164F8BFD6</t>
  </si>
  <si>
    <t>Craine</t>
  </si>
  <si>
    <t>Craine, Dewey</t>
  </si>
  <si>
    <t>dewey.craine@gmail.com</t>
  </si>
  <si>
    <t>714-18-6475</t>
  </si>
  <si>
    <t>229-796-4474</t>
  </si>
  <si>
    <t>Norcross</t>
  </si>
  <si>
    <t>dkcraine</t>
  </si>
  <si>
    <t>HALHOM59E058FC4EB0C</t>
  </si>
  <si>
    <t>HALTHU59FADBAE5469A</t>
  </si>
  <si>
    <t>Clerk, Juana</t>
  </si>
  <si>
    <t>juana.clerk@apple.com</t>
  </si>
  <si>
    <t>732-28-7714</t>
  </si>
  <si>
    <t>212-949-4318</t>
  </si>
  <si>
    <t>East Meredith</t>
  </si>
  <si>
    <t>jqclerk</t>
  </si>
  <si>
    <t>Lynnette</t>
  </si>
  <si>
    <t>Stclair</t>
  </si>
  <si>
    <t>Stclair, Lynnette</t>
  </si>
  <si>
    <t>lynnette.stclair@gmail.com</t>
  </si>
  <si>
    <t>032-92-2072</t>
  </si>
  <si>
    <t>701-467-6517</t>
  </si>
  <si>
    <t>lqstclair</t>
  </si>
  <si>
    <t>Josephine</t>
  </si>
  <si>
    <t>Gravely</t>
  </si>
  <si>
    <t>Gravely, Josephine</t>
  </si>
  <si>
    <t>josephine.gravely@charter.net</t>
  </si>
  <si>
    <t>311-35-0522</t>
  </si>
  <si>
    <t>270-483-8374</t>
  </si>
  <si>
    <t>Morganfield</t>
  </si>
  <si>
    <t>jmgravely</t>
  </si>
  <si>
    <t>Kidwell</t>
  </si>
  <si>
    <t>Kidwell, Ivory</t>
  </si>
  <si>
    <t>ivory.kidwell@yahoo.co.in</t>
  </si>
  <si>
    <t>328-11-5142</t>
  </si>
  <si>
    <t>209-678-7834</t>
  </si>
  <si>
    <t>Norden</t>
  </si>
  <si>
    <t>iskidwell</t>
  </si>
  <si>
    <t>OTHOTH59CCC87D66E1D</t>
  </si>
  <si>
    <t>Worrall, Temeka</t>
  </si>
  <si>
    <t>temeka.worrall@comcast.net</t>
  </si>
  <si>
    <t>428-99-2424</t>
  </si>
  <si>
    <t>216-700-8397</t>
  </si>
  <si>
    <t>trworrall</t>
  </si>
  <si>
    <t>OTHOTH59CCC89CC70BB-42</t>
  </si>
  <si>
    <t>Mcswain</t>
  </si>
  <si>
    <t>Mcswain, Morris</t>
  </si>
  <si>
    <t>morris.mcswain@yahoo.com</t>
  </si>
  <si>
    <t>455-99-8596</t>
  </si>
  <si>
    <t>209-257-6440</t>
  </si>
  <si>
    <t>mnmcswain</t>
  </si>
  <si>
    <t>MEFIAM59AD8C935C6F6</t>
  </si>
  <si>
    <t>Lashanda</t>
  </si>
  <si>
    <t>Berthiaume</t>
  </si>
  <si>
    <t>Berthiaume, Lashanda</t>
  </si>
  <si>
    <t>lashanda.berthiaume@aol.com</t>
  </si>
  <si>
    <t>684-24-9813</t>
  </si>
  <si>
    <t>205-942-1239</t>
  </si>
  <si>
    <t>lzberthiaume</t>
  </si>
  <si>
    <t>APPBLA5A007CC0A5C78</t>
  </si>
  <si>
    <t>APPBLA5A007CC2C2B48</t>
  </si>
  <si>
    <t>WOFJAS59AD5F29CB16C</t>
  </si>
  <si>
    <t>Roscoe, Glynis</t>
  </si>
  <si>
    <t>glynis.roscoe@aol.com</t>
  </si>
  <si>
    <t>040-15-8047</t>
  </si>
  <si>
    <t>212-330-4318</t>
  </si>
  <si>
    <t>Chichester</t>
  </si>
  <si>
    <t>goroscoe</t>
  </si>
  <si>
    <t>MEFTOO59D72132C51E5</t>
  </si>
  <si>
    <t>WOFJAS59ACC883330C4</t>
  </si>
  <si>
    <t>Wille</t>
  </si>
  <si>
    <t>Wille, Sena</t>
  </si>
  <si>
    <t>sena.wille@aol.com</t>
  </si>
  <si>
    <t>155-23-5055</t>
  </si>
  <si>
    <t>262-302-0425</t>
  </si>
  <si>
    <t>svwille</t>
  </si>
  <si>
    <t>Edgardo</t>
  </si>
  <si>
    <t>Cosner</t>
  </si>
  <si>
    <t>Cosner, Edgardo</t>
  </si>
  <si>
    <t>edgardo.cosner@yahoo.com</t>
  </si>
  <si>
    <t>231-99-4582</t>
  </si>
  <si>
    <t>209-847-2732</t>
  </si>
  <si>
    <t>Ballico</t>
  </si>
  <si>
    <t>ejcosner</t>
  </si>
  <si>
    <t>WOFCLI59ACD5FB52DB7</t>
  </si>
  <si>
    <t>Nies</t>
  </si>
  <si>
    <t>Nies, Mickey</t>
  </si>
  <si>
    <t>mickey.nies@gmail.com</t>
  </si>
  <si>
    <t>460-99-0089</t>
  </si>
  <si>
    <t>212-718-3302</t>
  </si>
  <si>
    <t>Candor</t>
  </si>
  <si>
    <t>mcnies</t>
  </si>
  <si>
    <t>Luisa</t>
  </si>
  <si>
    <t>Matamoros</t>
  </si>
  <si>
    <t>Matamoros, Luisa</t>
  </si>
  <si>
    <t>luisa.matamoros@hotmail.com</t>
  </si>
  <si>
    <t>609-87-2643</t>
  </si>
  <si>
    <t>218-858-5063</t>
  </si>
  <si>
    <t>Embarrass</t>
  </si>
  <si>
    <t>ljmatamoros</t>
  </si>
  <si>
    <t>APPWES59D4915F3E899</t>
  </si>
  <si>
    <t>APPWES59FADAB1C5C4E</t>
  </si>
  <si>
    <t>Lashunda</t>
  </si>
  <si>
    <t>Merkley, Lashunda</t>
  </si>
  <si>
    <t>lashunda.merkley@aol.com</t>
  </si>
  <si>
    <t>489-29-2716</t>
  </si>
  <si>
    <t>505-593-8191</t>
  </si>
  <si>
    <t>Chaparral</t>
  </si>
  <si>
    <t>Dona Ana</t>
  </si>
  <si>
    <t>lhmerkley</t>
  </si>
  <si>
    <t>WOFSK59AD679FB51F3</t>
  </si>
  <si>
    <t>Simpson, Tommie</t>
  </si>
  <si>
    <t>tommie.simpson@shell.com</t>
  </si>
  <si>
    <t>164-86-3418</t>
  </si>
  <si>
    <t>505-665-7390</t>
  </si>
  <si>
    <t>Counselor</t>
  </si>
  <si>
    <t>txsimpson</t>
  </si>
  <si>
    <t>MEFADO59AD75F6B1EAA-L</t>
  </si>
  <si>
    <t>WOFLAL59C4B606A67C8</t>
  </si>
  <si>
    <t>MEFREL59C4CFB6A898D-L</t>
  </si>
  <si>
    <t>MEFMAR59AC1449BA0D5-XL</t>
  </si>
  <si>
    <t>MEFANC59D351CCD9A71-L</t>
  </si>
  <si>
    <t>COMA4T59D783263153C</t>
  </si>
  <si>
    <t>WOFRAJ59C0B0C585FC9-S</t>
  </si>
  <si>
    <t>WOFCON59BFD368D6E0A</t>
  </si>
  <si>
    <t>MEFECH59ADB7DDEC073-S</t>
  </si>
  <si>
    <t>MEFMAR59ABFAE87F078-M</t>
  </si>
  <si>
    <t>MEFMUN59DB9E5387D0F-M</t>
  </si>
  <si>
    <t>BAGKUR59AD63F300838</t>
  </si>
  <si>
    <t>MEFHAS59CBAAA76D6CC-M</t>
  </si>
  <si>
    <t>WOFESS59F1D74C923C3</t>
  </si>
  <si>
    <t>MEFFAS59E8624DD7E9E-34</t>
  </si>
  <si>
    <t>MATWST59AC9808C6866</t>
  </si>
  <si>
    <t>WOFASA59E49F12B676C-34</t>
  </si>
  <si>
    <t>BAGCLI5A1EA48D588C7</t>
  </si>
  <si>
    <t>BAGCRE59F09339A2313</t>
  </si>
  <si>
    <t>MEFPRI5A5470A423010-S</t>
  </si>
  <si>
    <t>MEFOXF59D2ACEE7D0C1-40</t>
  </si>
  <si>
    <t>MEFOXF59D2ACEE7D0C1-42</t>
  </si>
  <si>
    <t>APPSHO5A3233828B4D5</t>
  </si>
  <si>
    <t>MATXIA5A65B94C2B7A6</t>
  </si>
  <si>
    <t>MATDAN5A4B23CF5E021</t>
  </si>
  <si>
    <t>HALSHO59F8679FDD19A</t>
  </si>
  <si>
    <t>MATSAM5A955816131E3</t>
  </si>
  <si>
    <t>APPKEN5AAF9DC99E979</t>
  </si>
  <si>
    <t>APPNAT5A32718C4EA75</t>
  </si>
  <si>
    <t>APPBIN5A5850928A19F</t>
  </si>
  <si>
    <t>BAGBUT5A8A82174A9DA</t>
  </si>
  <si>
    <t>SOGAME5A82D17C3C488</t>
  </si>
  <si>
    <t>APPHED59CDF9B511F55</t>
  </si>
  <si>
    <t>MEFSHO5AA64FD73F760-L</t>
  </si>
  <si>
    <t>MATSUP5A818C6A80301</t>
  </si>
  <si>
    <t>MATHUA5ACFF4D902AED</t>
  </si>
  <si>
    <t>MATHUA5AF95DBE18E9C</t>
  </si>
  <si>
    <t>MATHUA5ACFF43784BAE</t>
  </si>
  <si>
    <t>MATHUA5B18FA081AC24</t>
  </si>
  <si>
    <t>BAGNIV5AE955C394F1A</t>
  </si>
  <si>
    <t>AHM5AEAE7634A4D8</t>
  </si>
  <si>
    <t>BAGDEA5AA7D07C4888C</t>
  </si>
  <si>
    <t>BAGDEA5AA7D07BB8E3A</t>
  </si>
  <si>
    <t>HALFIT5A6F1D910D60C</t>
  </si>
  <si>
    <t>Elois</t>
  </si>
  <si>
    <t>Snively</t>
  </si>
  <si>
    <t>Snively, Elois</t>
  </si>
  <si>
    <t>elois.snively@gmail.com</t>
  </si>
  <si>
    <t>356-08-0140</t>
  </si>
  <si>
    <t>215-235-1246</t>
  </si>
  <si>
    <t>eesnively</t>
  </si>
  <si>
    <t>Meeker, Bradford</t>
  </si>
  <si>
    <t>bradford.meeker@yahoo.co.in</t>
  </si>
  <si>
    <t>552-99-3369</t>
  </si>
  <si>
    <t>225-529-4630</t>
  </si>
  <si>
    <t>Leonville</t>
  </si>
  <si>
    <t>blmeeker</t>
  </si>
  <si>
    <t>Dudash</t>
  </si>
  <si>
    <t>Dudash, Grover</t>
  </si>
  <si>
    <t>grover.dudash@gmail.com</t>
  </si>
  <si>
    <t>437-99-2064</t>
  </si>
  <si>
    <t>231-929-8131</t>
  </si>
  <si>
    <t>Caseville</t>
  </si>
  <si>
    <t>gndudash</t>
  </si>
  <si>
    <t>MEG59AC6A24BAC41</t>
  </si>
  <si>
    <t>Yip</t>
  </si>
  <si>
    <t>Yip, Federico</t>
  </si>
  <si>
    <t>federico.yip@aol.com</t>
  </si>
  <si>
    <t>291-15-2002</t>
  </si>
  <si>
    <t>217-421-1960</t>
  </si>
  <si>
    <t>Clare</t>
  </si>
  <si>
    <t>fayip</t>
  </si>
  <si>
    <t>Kimberly, Joel</t>
  </si>
  <si>
    <t>joel.kimberly@gmail.com</t>
  </si>
  <si>
    <t>454-99-6221</t>
  </si>
  <si>
    <t>479-444-6413</t>
  </si>
  <si>
    <t>Greenway</t>
  </si>
  <si>
    <t>jqkimberly</t>
  </si>
  <si>
    <t>Eckard</t>
  </si>
  <si>
    <t>Eckard, Shaun</t>
  </si>
  <si>
    <t>shaun.eckard@verizon.net</t>
  </si>
  <si>
    <t>334-11-5587</t>
  </si>
  <si>
    <t>702-369-4001</t>
  </si>
  <si>
    <t>smeckard</t>
  </si>
  <si>
    <t>MATMI5A3778B2A6115</t>
  </si>
  <si>
    <t>MATMI5A01AA035A3CB</t>
  </si>
  <si>
    <t>WOFFAS59E480058B135</t>
  </si>
  <si>
    <t>MEFWIN5A41F9554DE48-M</t>
  </si>
  <si>
    <t>MATSHO5A32337EB7201</t>
  </si>
  <si>
    <t>MATMI5A01AA2720CC8</t>
  </si>
  <si>
    <t>HALBUY5A5ED905AA81B</t>
  </si>
  <si>
    <t>Maudie</t>
  </si>
  <si>
    <t>Clapper</t>
  </si>
  <si>
    <t>Clapper, Maudie</t>
  </si>
  <si>
    <t>maudie.clapper@gmail.com</t>
  </si>
  <si>
    <t>078-02-1586</t>
  </si>
  <si>
    <t>239-891-5472</t>
  </si>
  <si>
    <t>mfclapper</t>
  </si>
  <si>
    <t>WOFGUL59AD7C434FA9C</t>
  </si>
  <si>
    <t>Otoole</t>
  </si>
  <si>
    <t>Otoole, Elijah</t>
  </si>
  <si>
    <t>elijah.otoole@verizon.net</t>
  </si>
  <si>
    <t>643-29-4094</t>
  </si>
  <si>
    <t>215-257-9209</t>
  </si>
  <si>
    <t>Grampian</t>
  </si>
  <si>
    <t>epotoole</t>
  </si>
  <si>
    <t>HALHOM59E05B17F2628</t>
  </si>
  <si>
    <t>WOFFAS59AC2A9C69283-XL</t>
  </si>
  <si>
    <t>WOFBUY59F6C83D7C14B-XL</t>
  </si>
  <si>
    <t>Wadkins</t>
  </si>
  <si>
    <t>Wadkins, Haywood</t>
  </si>
  <si>
    <t>haywood.wadkins@hotmail.com</t>
  </si>
  <si>
    <t>631-31-7940</t>
  </si>
  <si>
    <t>236-617-9424</t>
  </si>
  <si>
    <t>hnwadkins</t>
  </si>
  <si>
    <t>Kaylene</t>
  </si>
  <si>
    <t>Fryman, Kaylene</t>
  </si>
  <si>
    <t>kaylene.fryman@rediffmail.com</t>
  </si>
  <si>
    <t>673-48-9001</t>
  </si>
  <si>
    <t>209-326-5114</t>
  </si>
  <si>
    <t>kzfryman</t>
  </si>
  <si>
    <t>Hunsucker</t>
  </si>
  <si>
    <t>Hunsucker, Brendon</t>
  </si>
  <si>
    <t>brendon.hunsucker@verizon.net</t>
  </si>
  <si>
    <t>599-92-1553</t>
  </si>
  <si>
    <t>480-737-5186</t>
  </si>
  <si>
    <t>bghunsucker</t>
  </si>
  <si>
    <t>KABPLA59AC847F8332F</t>
  </si>
  <si>
    <t>COMHED59CDFBCB77C2A</t>
  </si>
  <si>
    <t>MEFSIK59E862960403F-M</t>
  </si>
  <si>
    <t>MEFMUN59AB90422F07E-7</t>
  </si>
  <si>
    <t>MEFBAT5A0144D4DC44E-43</t>
  </si>
  <si>
    <t>WOFDEA59F1EE19D2760-L</t>
  </si>
  <si>
    <t>WOFWIN59FFFFF6DF0E7</t>
  </si>
  <si>
    <t>MEFNAR59F72542E63EF</t>
  </si>
  <si>
    <t>MEFWIN5A01AA2EBBFDC</t>
  </si>
  <si>
    <t>KABDYN5A0029CDC41F5</t>
  </si>
  <si>
    <t>KABPLA5A3A06A8233AF</t>
  </si>
  <si>
    <t>KABCUT5A741DF2C14BC</t>
  </si>
  <si>
    <t>MEFTHE5AAF60EA6E59C-43</t>
  </si>
  <si>
    <t>MEFTHE5AAF60EE89B7C-44</t>
  </si>
  <si>
    <t>MEFCUL5AFD5AEDB0286-M</t>
  </si>
  <si>
    <t>Barefield</t>
  </si>
  <si>
    <t>Barefield, Quentin</t>
  </si>
  <si>
    <t>quentin.barefield@walmart.com</t>
  </si>
  <si>
    <t>228-99-1581</t>
  </si>
  <si>
    <t>339-298-7551</t>
  </si>
  <si>
    <t>West Stockbridge</t>
  </si>
  <si>
    <t>qpbarefield</t>
  </si>
  <si>
    <t>Yokoyama, Tad</t>
  </si>
  <si>
    <t>tad.yokoyama@yahoo.com</t>
  </si>
  <si>
    <t>465-99-7706</t>
  </si>
  <si>
    <t>219-419-4219</t>
  </si>
  <si>
    <t>Whiting</t>
  </si>
  <si>
    <t>ttyokoyama</t>
  </si>
  <si>
    <t>SEH59BD457E4BCE5</t>
  </si>
  <si>
    <t>BAGTOO59D5188D97271</t>
  </si>
  <si>
    <t>MEFDES59ABF001079DB-11</t>
  </si>
  <si>
    <t>MEFSHO59CB4BB22E118-XXL</t>
  </si>
  <si>
    <t>SOGNIC59AC8EBAE4860</t>
  </si>
  <si>
    <t>WOFBAT5A0144DD82CD7-40</t>
  </si>
  <si>
    <t>MEFTHE59F6D74237239-44</t>
  </si>
  <si>
    <t>WOFDES5A094183E633C-7</t>
  </si>
  <si>
    <t>KAR59E85CAFC1B29</t>
  </si>
  <si>
    <t>WOFMEM59BAAD4445983-36</t>
  </si>
  <si>
    <t>APPSOG59EF4CFA3B877</t>
  </si>
  <si>
    <t>BAGELM59DC7BF105DBF</t>
  </si>
  <si>
    <t>BAGSAE5A002F05C5995</t>
  </si>
  <si>
    <t>APPORI5A02E0BB42A90</t>
  </si>
  <si>
    <t>SOGALM5A2FD85B38605</t>
  </si>
  <si>
    <t>MEFNAR59F7254D7F554</t>
  </si>
  <si>
    <t>MEFNAR59F7254A227EA</t>
  </si>
  <si>
    <t>MEFJOO5A435451CE9D9-11</t>
  </si>
  <si>
    <t>SOGMAY5A2F7FBE520AA</t>
  </si>
  <si>
    <t>MEFCUL59E85E0A9AE59-L</t>
  </si>
  <si>
    <t>MATNOK5AD46FB9CAB4E</t>
  </si>
  <si>
    <t>MEFNAR5B11A60F95D3E</t>
  </si>
  <si>
    <t>MEFNAR5B11A3F46B924</t>
  </si>
  <si>
    <t>MATNOK5B3497E820DF8</t>
  </si>
  <si>
    <t>Roxanna</t>
  </si>
  <si>
    <t>Larkins</t>
  </si>
  <si>
    <t>Larkins, Roxanna</t>
  </si>
  <si>
    <t>roxanna.larkins@rediffmail.com</t>
  </si>
  <si>
    <t>045-15-7065</t>
  </si>
  <si>
    <t>252-534-2315</t>
  </si>
  <si>
    <t>Bat Cave</t>
  </si>
  <si>
    <t>rxlarkins</t>
  </si>
  <si>
    <t>Larry</t>
  </si>
  <si>
    <t>Owsley</t>
  </si>
  <si>
    <t>Owsley, Larry</t>
  </si>
  <si>
    <t>larry.owsley@yahoo.com</t>
  </si>
  <si>
    <t>205-84-1840</t>
  </si>
  <si>
    <t>270-671-3823</t>
  </si>
  <si>
    <t>Avawam</t>
  </si>
  <si>
    <t>lqowsley</t>
  </si>
  <si>
    <t>WOFJAS59AC23032EAB1-32</t>
  </si>
  <si>
    <t>Gerrity</t>
  </si>
  <si>
    <t>Gerrity, Codi</t>
  </si>
  <si>
    <t>codi.gerrity@gmail.com</t>
  </si>
  <si>
    <t>703-18-8521</t>
  </si>
  <si>
    <t>270-561-2360</t>
  </si>
  <si>
    <t>Buckhorn</t>
  </si>
  <si>
    <t>cvgerrity</t>
  </si>
  <si>
    <t>WOFFAS59AC2A3647BB5-S</t>
  </si>
  <si>
    <t>WOFJAS59AC240B82B4E-32</t>
  </si>
  <si>
    <t>WOFBRA59CA1631D7DA1</t>
  </si>
  <si>
    <t>Garnett</t>
  </si>
  <si>
    <t>Garnett, Shon</t>
  </si>
  <si>
    <t>shon.garnett@microsoft.com</t>
  </si>
  <si>
    <t>520-61-7081</t>
  </si>
  <si>
    <t>231-569-3615</t>
  </si>
  <si>
    <t>swgarnett</t>
  </si>
  <si>
    <t>MEFNET59E8EDEA1CE80</t>
  </si>
  <si>
    <t>MATINF5A01A8FBEBF78</t>
  </si>
  <si>
    <t>WOFDEA5A09988C68BC1</t>
  </si>
  <si>
    <t>Stoner</t>
  </si>
  <si>
    <t>Stoner, Jack</t>
  </si>
  <si>
    <t>jack.stoner@hotmail.com</t>
  </si>
  <si>
    <t>624-85-4904</t>
  </si>
  <si>
    <t>252-904-0704</t>
  </si>
  <si>
    <t>Granite Falls</t>
  </si>
  <si>
    <t>jwstoner</t>
  </si>
  <si>
    <t>KABBAC59AC7EBFD9EDA</t>
  </si>
  <si>
    <t>SOGSND5A4375413E991</t>
  </si>
  <si>
    <t>KABFAS5A9E21E436514-18-24 Months</t>
  </si>
  <si>
    <t>KABAMA5A9E21E3AA5BD-5-6 Years</t>
  </si>
  <si>
    <t>KABFAS5A9E21BA9439B-18-24 Months</t>
  </si>
  <si>
    <t>HALEMA59AC669376B63</t>
  </si>
  <si>
    <t>Huffaker</t>
  </si>
  <si>
    <t>Huffaker, Epifania</t>
  </si>
  <si>
    <t>epifania.huffaker@bellsouth.net</t>
  </si>
  <si>
    <t>122-98-7361</t>
  </si>
  <si>
    <t>212-868-8709</t>
  </si>
  <si>
    <t>emhuffaker</t>
  </si>
  <si>
    <t>HALSTR59AE96C3D446A</t>
  </si>
  <si>
    <t>BAGLAC5A0AFB474E1DA</t>
  </si>
  <si>
    <t>Deon</t>
  </si>
  <si>
    <t>Papp</t>
  </si>
  <si>
    <t>Papp, Deon</t>
  </si>
  <si>
    <t>deon.papp@bellsouth.net</t>
  </si>
  <si>
    <t>012-94-2952</t>
  </si>
  <si>
    <t>210-733-1707</t>
  </si>
  <si>
    <t>Kurten</t>
  </si>
  <si>
    <t>dlpapp</t>
  </si>
  <si>
    <t>HALSEV59AC53965B339</t>
  </si>
  <si>
    <t>WOFGUL59ACD122B9C16</t>
  </si>
  <si>
    <t>WOFGUL59C24CAE62ED6</t>
  </si>
  <si>
    <t>Cotner</t>
  </si>
  <si>
    <t>Cotner, Zachariah</t>
  </si>
  <si>
    <t>zachariah.cotner@msn.com</t>
  </si>
  <si>
    <t>754-07-9196</t>
  </si>
  <si>
    <t>236-893-4044</t>
  </si>
  <si>
    <t>Crimora</t>
  </si>
  <si>
    <t>zccotner</t>
  </si>
  <si>
    <t>COMDAN59C37983BD209</t>
  </si>
  <si>
    <t>Arriaga</t>
  </si>
  <si>
    <t>Arriaga, Lenard</t>
  </si>
  <si>
    <t>lenard.arriaga@gmail.com</t>
  </si>
  <si>
    <t>720-18-9578</t>
  </si>
  <si>
    <t>216-541-2296</t>
  </si>
  <si>
    <t>lvarriaga</t>
  </si>
  <si>
    <t>COMDAN59C37980036E7</t>
  </si>
  <si>
    <t>COMDAN59C377D17A627</t>
  </si>
  <si>
    <t>COMDAN59C3797C3356D</t>
  </si>
  <si>
    <t>COMBAT59BA24736A2FF</t>
  </si>
  <si>
    <t>Ileana</t>
  </si>
  <si>
    <t>Viens, Ileana</t>
  </si>
  <si>
    <t>ileana.viens@gmail.com</t>
  </si>
  <si>
    <t>234-57-4760</t>
  </si>
  <si>
    <t>215-325-4280</t>
  </si>
  <si>
    <t>Lykens</t>
  </si>
  <si>
    <t>ihviens</t>
  </si>
  <si>
    <t>HASALV59BA22610D89D</t>
  </si>
  <si>
    <t>Christoper</t>
  </si>
  <si>
    <t>Bellew</t>
  </si>
  <si>
    <t>Bellew, Christoper</t>
  </si>
  <si>
    <t>christoper.bellew@gmail.com</t>
  </si>
  <si>
    <t>403-73-7905</t>
  </si>
  <si>
    <t>231-466-4576</t>
  </si>
  <si>
    <t>Union Lake</t>
  </si>
  <si>
    <t>cibellew</t>
  </si>
  <si>
    <t>WOFCHA59CCCAD5E1D85</t>
  </si>
  <si>
    <t>Stasia</t>
  </si>
  <si>
    <t>Gowdy, Stasia</t>
  </si>
  <si>
    <t>stasia.gowdy@gmail.com</t>
  </si>
  <si>
    <t>355-08-1015</t>
  </si>
  <si>
    <t>262-536-3635</t>
  </si>
  <si>
    <t>Hager City</t>
  </si>
  <si>
    <t>srgowdy</t>
  </si>
  <si>
    <t>Regina</t>
  </si>
  <si>
    <t>Regina, Hoyt</t>
  </si>
  <si>
    <t>hoyt.regina@exxonmobil.com</t>
  </si>
  <si>
    <t>295-15-5134</t>
  </si>
  <si>
    <t>231-807-3969</t>
  </si>
  <si>
    <t>horegina</t>
  </si>
  <si>
    <t>Hsiu</t>
  </si>
  <si>
    <t>Elton, Hsiu</t>
  </si>
  <si>
    <t>hsiu.elton@yahoo.co.uk</t>
  </si>
  <si>
    <t>209-84-4857</t>
  </si>
  <si>
    <t>319-321-6006</t>
  </si>
  <si>
    <t>Mediapolis</t>
  </si>
  <si>
    <t>hzelton</t>
  </si>
  <si>
    <t>BAGSAE59AC69D833391</t>
  </si>
  <si>
    <t>BAGSAE59AC69D40A323</t>
  </si>
  <si>
    <t>NIM59C0C671D5357</t>
  </si>
  <si>
    <t>FRE59AC65853DFA6</t>
  </si>
  <si>
    <t>HASSYC5A7026315E74A</t>
  </si>
  <si>
    <t>SOGAME5A82D1C112EE3</t>
  </si>
  <si>
    <t>HASCRA5A7244533E517</t>
  </si>
  <si>
    <t>WOFBLI59CB55D1F0417-L</t>
  </si>
  <si>
    <t>WOFDEA5A2A88B0A1FA3-L</t>
  </si>
  <si>
    <t>KABCOM5A8D43576B30F</t>
  </si>
  <si>
    <t>HEM5A9F905E6350F</t>
  </si>
  <si>
    <t>WOFFIS5A9FD9FE4C33F</t>
  </si>
  <si>
    <t>WOFFAS5AD867130856A-M</t>
  </si>
  <si>
    <t>SOGMAY5A2F7FD5CA2B2</t>
  </si>
  <si>
    <t>SADYAL5A96A8706DF70</t>
  </si>
  <si>
    <t>SADDYN5AA7CB212919B</t>
  </si>
  <si>
    <t>Caraballo</t>
  </si>
  <si>
    <t>Caraballo, Toney</t>
  </si>
  <si>
    <t>toney.caraballo@aol.com</t>
  </si>
  <si>
    <t>018-94-7960</t>
  </si>
  <si>
    <t>215-973-3662</t>
  </si>
  <si>
    <t>Windber</t>
  </si>
  <si>
    <t>tccaraballo</t>
  </si>
  <si>
    <t>MEFSHA59ADDC8BA9B41</t>
  </si>
  <si>
    <t>Jacinto</t>
  </si>
  <si>
    <t>Morrison, Jacinto</t>
  </si>
  <si>
    <t>jacinto.morrison@gmail.com</t>
  </si>
  <si>
    <t>675-48-0091</t>
  </si>
  <si>
    <t>314-578-4728</t>
  </si>
  <si>
    <t>jkmorrison</t>
  </si>
  <si>
    <t>MEFKUR59AD973FA621E</t>
  </si>
  <si>
    <t>MEFC-T59AC4900283AA</t>
  </si>
  <si>
    <t>MEFDEA5AA26A3DA3301</t>
  </si>
  <si>
    <t>MEFHAS59CBAB60246A4-L</t>
  </si>
  <si>
    <t>Morman</t>
  </si>
  <si>
    <t>Morman, Sandy</t>
  </si>
  <si>
    <t>sandy.morman@gmail.com</t>
  </si>
  <si>
    <t>114-98-4580</t>
  </si>
  <si>
    <t>405-223-2866</t>
  </si>
  <si>
    <t>Tahlequah</t>
  </si>
  <si>
    <t>snmorman</t>
  </si>
  <si>
    <t>MEFHAS59CBAAE4C0E23-L</t>
  </si>
  <si>
    <t>MEFHAS59CBAACC0AA03-L</t>
  </si>
  <si>
    <t>MEFMAR59ABF8E126D9B-XL</t>
  </si>
  <si>
    <t>Marcelene</t>
  </si>
  <si>
    <t>Center, Marcelene</t>
  </si>
  <si>
    <t>marcelene.center@aol.com</t>
  </si>
  <si>
    <t>309-37-7820</t>
  </si>
  <si>
    <t>201-314-1982</t>
  </si>
  <si>
    <t>mfcenter</t>
  </si>
  <si>
    <t>Emilie</t>
  </si>
  <si>
    <t>Maddux</t>
  </si>
  <si>
    <t>Maddux, Emilie</t>
  </si>
  <si>
    <t>emilie.maddux@verizon.net</t>
  </si>
  <si>
    <t>464-99-2349</t>
  </si>
  <si>
    <t>304-918-3157</t>
  </si>
  <si>
    <t>ebmaddux</t>
  </si>
  <si>
    <t>MATSAM5AA7761CB7638</t>
  </si>
  <si>
    <t>MEFLEA5AA7939A221F2-12</t>
  </si>
  <si>
    <t>MEFTHE5AAF61C60B5DA-45</t>
  </si>
  <si>
    <t>MATSAM5A0C6FF84E85B</t>
  </si>
  <si>
    <t>MATDAN5A4B234CC6739</t>
  </si>
  <si>
    <t>MEFECH5A5DA52630EF2-44</t>
  </si>
  <si>
    <t>MEFDIK5AAB80DB00378</t>
  </si>
  <si>
    <t>MEFZEW5AA230016AB4F-XL</t>
  </si>
  <si>
    <t>WOFEXP59B7EA407E884-XL</t>
  </si>
  <si>
    <t>MEFIGN5ABB86DA0A962-30</t>
  </si>
  <si>
    <t>MEFPAK5A5323B0D9C2A-XL</t>
  </si>
  <si>
    <t>MATSAM5A95581692EBE</t>
  </si>
  <si>
    <t>MEFSHO5AA64F67DCE94-XL</t>
  </si>
  <si>
    <t>MEFSHO5AA64F6C71F7B-30</t>
  </si>
  <si>
    <t>MEFPRI59F0E1DCA5B34-30</t>
  </si>
  <si>
    <t>MEFECH5A5DC3ECD1594-XL</t>
  </si>
  <si>
    <t>MEFFAS59E861E899F34-30</t>
  </si>
  <si>
    <t>MEFIGN5AE996A71CEE6-30</t>
  </si>
  <si>
    <t>BAGSUB5AE955F9EE856</t>
  </si>
  <si>
    <t>MEFOXF5AD9FF874C079-L</t>
  </si>
  <si>
    <t>MEFPRI59F0E1D43CC01-30</t>
  </si>
  <si>
    <t>MEFIGN5AE9968FA882B-30</t>
  </si>
  <si>
    <t>MATLAM5B66FC2EF14EA</t>
  </si>
  <si>
    <t>MATLAM5B6683040AF93</t>
  </si>
  <si>
    <t>Brande</t>
  </si>
  <si>
    <t>Lossett</t>
  </si>
  <si>
    <t>Lossett, Brande</t>
  </si>
  <si>
    <t>brande.lossett@aol.com</t>
  </si>
  <si>
    <t>113-98-7496</t>
  </si>
  <si>
    <t>308-438-1232</t>
  </si>
  <si>
    <t>brlossett</t>
  </si>
  <si>
    <t>Clifford, Ryan</t>
  </si>
  <si>
    <t>ryan.clifford@btinternet.com</t>
  </si>
  <si>
    <t>303-37-4170</t>
  </si>
  <si>
    <t>304-268-4544</t>
  </si>
  <si>
    <t>rlclifford</t>
  </si>
  <si>
    <t>Trimble</t>
  </si>
  <si>
    <t>Trimble, Trinidad</t>
  </si>
  <si>
    <t>trinidad.trimble@hotmail.com</t>
  </si>
  <si>
    <t>534-71-8837</t>
  </si>
  <si>
    <t>210-851-0824</t>
  </si>
  <si>
    <t>Mullin</t>
  </si>
  <si>
    <t>tatrimble</t>
  </si>
  <si>
    <t>MATRAJ59AC6AF20E446</t>
  </si>
  <si>
    <t>Mccall</t>
  </si>
  <si>
    <t>Mccall, Stephane</t>
  </si>
  <si>
    <t>stephane.mccall@aol.com</t>
  </si>
  <si>
    <t>312-35-7279</t>
  </si>
  <si>
    <t>304-544-1114</t>
  </si>
  <si>
    <t>Bergoo</t>
  </si>
  <si>
    <t>sfmccall</t>
  </si>
  <si>
    <t>Wendie</t>
  </si>
  <si>
    <t>Pennypacker</t>
  </si>
  <si>
    <t>Pennypacker, Wendie</t>
  </si>
  <si>
    <t>wendie.pennypacker@earthlink.net</t>
  </si>
  <si>
    <t>668-48-5567</t>
  </si>
  <si>
    <t>210-886-2653</t>
  </si>
  <si>
    <t>wlpennypacker</t>
  </si>
  <si>
    <t>COMDAN59C3782AB1BE9</t>
  </si>
  <si>
    <t>Walcott</t>
  </si>
  <si>
    <t>Walcott, Paul</t>
  </si>
  <si>
    <t>paul.walcott@yahoo.co.uk</t>
  </si>
  <si>
    <t>221-13-5112</t>
  </si>
  <si>
    <t>319-639-7633</t>
  </si>
  <si>
    <t>pnwalcott</t>
  </si>
  <si>
    <t>Andy</t>
  </si>
  <si>
    <t>Provost</t>
  </si>
  <si>
    <t>Provost, Andy</t>
  </si>
  <si>
    <t>andy.provost@gmail.com</t>
  </si>
  <si>
    <t>727-10-8792</t>
  </si>
  <si>
    <t>203-310-9926</t>
  </si>
  <si>
    <t>Jewett City</t>
  </si>
  <si>
    <t>approvost</t>
  </si>
  <si>
    <t>Sanches, Sheri</t>
  </si>
  <si>
    <t>sheri.sanches@hotmail.com</t>
  </si>
  <si>
    <t>641-29-8668</t>
  </si>
  <si>
    <t>308-446-3610</t>
  </si>
  <si>
    <t>sxsanches</t>
  </si>
  <si>
    <t>MATHAR5A583C4188BA5</t>
  </si>
  <si>
    <t>ENTMTE59ACA901EB626</t>
  </si>
  <si>
    <t>APPANE59AC62FEC2673</t>
  </si>
  <si>
    <t>Hee</t>
  </si>
  <si>
    <t>Toth</t>
  </si>
  <si>
    <t>Toth, Hee</t>
  </si>
  <si>
    <t>hee.toth@hotmail.com</t>
  </si>
  <si>
    <t>351-08-6901</t>
  </si>
  <si>
    <t>218-423-7875</t>
  </si>
  <si>
    <t>Green Isle</t>
  </si>
  <si>
    <t>hetoth</t>
  </si>
  <si>
    <t>Meier</t>
  </si>
  <si>
    <t>Meier, Marina</t>
  </si>
  <si>
    <t>marina.meier@bellsouth.net</t>
  </si>
  <si>
    <t>384-37-9722</t>
  </si>
  <si>
    <t>702-569-9755</t>
  </si>
  <si>
    <t>mameier</t>
  </si>
  <si>
    <t>WOFTOO59D516CC86001</t>
  </si>
  <si>
    <t>Karly</t>
  </si>
  <si>
    <t>Borges</t>
  </si>
  <si>
    <t>Borges, Karly</t>
  </si>
  <si>
    <t>karly.borges@shell.com</t>
  </si>
  <si>
    <t>085-02-9262</t>
  </si>
  <si>
    <t>219-768-6071</t>
  </si>
  <si>
    <t>kyborges</t>
  </si>
  <si>
    <t>MEFHED59D33ED2263D3</t>
  </si>
  <si>
    <t>MEFBNB59FC7504EE177-M</t>
  </si>
  <si>
    <t>APPSHO59F8666BB5CB0</t>
  </si>
  <si>
    <t>Raquel</t>
  </si>
  <si>
    <t>Hadden</t>
  </si>
  <si>
    <t>Hadden, Raquel</t>
  </si>
  <si>
    <t>raquel.hadden@exxonmobil.com</t>
  </si>
  <si>
    <t>521-99-8732</t>
  </si>
  <si>
    <t>208-358-8304</t>
  </si>
  <si>
    <t>Hammett</t>
  </si>
  <si>
    <t>rvhadden</t>
  </si>
  <si>
    <t>Kemberly</t>
  </si>
  <si>
    <t>Mcalister</t>
  </si>
  <si>
    <t>Mcalister, Kemberly</t>
  </si>
  <si>
    <t>kemberly.mcalister@gmail.com</t>
  </si>
  <si>
    <t>263-99-7361</t>
  </si>
  <si>
    <t>209-395-7752</t>
  </si>
  <si>
    <t>Stockton</t>
  </si>
  <si>
    <t>San Joaquin</t>
  </si>
  <si>
    <t>kwmcalister</t>
  </si>
  <si>
    <t>Gazaway</t>
  </si>
  <si>
    <t>Gazaway, Neville</t>
  </si>
  <si>
    <t>neville.gazaway@gmail.com</t>
  </si>
  <si>
    <t>188-86-9739</t>
  </si>
  <si>
    <t>209-870-7720</t>
  </si>
  <si>
    <t>Tranquillity</t>
  </si>
  <si>
    <t>nmgazaway</t>
  </si>
  <si>
    <t>Cortes</t>
  </si>
  <si>
    <t>Cortes, Zane</t>
  </si>
  <si>
    <t>zane.cortes@aol.com</t>
  </si>
  <si>
    <t>116-98-7896</t>
  </si>
  <si>
    <t>236-581-3357</t>
  </si>
  <si>
    <t>Gore</t>
  </si>
  <si>
    <t>zgcortes</t>
  </si>
  <si>
    <t>Garris</t>
  </si>
  <si>
    <t>Garris, Loren</t>
  </si>
  <si>
    <t>loren.garris@gmail.com</t>
  </si>
  <si>
    <t>675-48-1361</t>
  </si>
  <si>
    <t>339-340-2498</t>
  </si>
  <si>
    <t>Pittsfield</t>
  </si>
  <si>
    <t>lmgarris</t>
  </si>
  <si>
    <t>COMDAN59C377A6DDCA1</t>
  </si>
  <si>
    <t>Carlyle</t>
  </si>
  <si>
    <t>Carlyle, Cristine</t>
  </si>
  <si>
    <t>cristine.carlyle@hotmail.com</t>
  </si>
  <si>
    <t>545-99-3575</t>
  </si>
  <si>
    <t>423-640-3431</t>
  </si>
  <si>
    <t>cqcarlyle</t>
  </si>
  <si>
    <t>Quint, Gina</t>
  </si>
  <si>
    <t>gina.quint@aol.com</t>
  </si>
  <si>
    <t>643-29-7436</t>
  </si>
  <si>
    <t>252-571-3878</t>
  </si>
  <si>
    <t>gcquint</t>
  </si>
  <si>
    <t>Denning</t>
  </si>
  <si>
    <t>Denning, Shakita</t>
  </si>
  <si>
    <t>shakita.denning@shaw.ca</t>
  </si>
  <si>
    <t>413-99-1997</t>
  </si>
  <si>
    <t>216-425-5217</t>
  </si>
  <si>
    <t>sfdenning</t>
  </si>
  <si>
    <t>MATNVC59AC7E4BE4CDB</t>
  </si>
  <si>
    <t>Padula</t>
  </si>
  <si>
    <t>Padula, Marty</t>
  </si>
  <si>
    <t>marty.padula@aol.com</t>
  </si>
  <si>
    <t>484-41-6302</t>
  </si>
  <si>
    <t>603-805-2119</t>
  </si>
  <si>
    <t>Suncook</t>
  </si>
  <si>
    <t>mxpadula</t>
  </si>
  <si>
    <t>Freda, Matha</t>
  </si>
  <si>
    <t>matha.freda@cox.net</t>
  </si>
  <si>
    <t>058-02-9433</t>
  </si>
  <si>
    <t>209-493-5438</t>
  </si>
  <si>
    <t>msfreda</t>
  </si>
  <si>
    <t>Cianciolo</t>
  </si>
  <si>
    <t>Cianciolo, Hilton</t>
  </si>
  <si>
    <t>hilton.cianciolo@aol.com</t>
  </si>
  <si>
    <t>484-41-1259</t>
  </si>
  <si>
    <t>212-454-9706</t>
  </si>
  <si>
    <t>hicianciolo</t>
  </si>
  <si>
    <t>KABEDE59AC18C6AF885-2-3 Years</t>
  </si>
  <si>
    <t>MEFDES59D61FCD38FEA-8</t>
  </si>
  <si>
    <t>MEFDES59D61FCD38FEA-9</t>
  </si>
  <si>
    <t>BAGCRE59E8468CDE622</t>
  </si>
  <si>
    <t>BAGRAS59E848D1F2638</t>
  </si>
  <si>
    <t>Foshee</t>
  </si>
  <si>
    <t>Foshee, Ulysses</t>
  </si>
  <si>
    <t>ulysses.foshee@gmail.com</t>
  </si>
  <si>
    <t>472-57-2010</t>
  </si>
  <si>
    <t>304-703-6737</t>
  </si>
  <si>
    <t>uyfoshee</t>
  </si>
  <si>
    <t>Fiedler, Greg</t>
  </si>
  <si>
    <t>greg.fiedler@gmail.com</t>
  </si>
  <si>
    <t>110-98-6529</t>
  </si>
  <si>
    <t>480-515-7259</t>
  </si>
  <si>
    <t>Apache Junction</t>
  </si>
  <si>
    <t>gffiedler</t>
  </si>
  <si>
    <t>APPORI5A00407873A58</t>
  </si>
  <si>
    <t>MATINF5A01A8D15F108</t>
  </si>
  <si>
    <t>MATINF59BA87B79BA4C</t>
  </si>
  <si>
    <t>MEFNAR59C3928BEF08A</t>
  </si>
  <si>
    <t>Searles</t>
  </si>
  <si>
    <t>Searles, Delisa</t>
  </si>
  <si>
    <t>delisa.searles@shaw.ca</t>
  </si>
  <si>
    <t>117-98-9773</t>
  </si>
  <si>
    <t>210-657-5329</t>
  </si>
  <si>
    <t>dtsearles</t>
  </si>
  <si>
    <t>MEFNAR59C392956F7BA</t>
  </si>
  <si>
    <t>Mohammad</t>
  </si>
  <si>
    <t>Mohammad, Irene</t>
  </si>
  <si>
    <t>irene.mohammad@yahoo.co.in</t>
  </si>
  <si>
    <t>269-17-1897</t>
  </si>
  <si>
    <t>802-213-5618</t>
  </si>
  <si>
    <t>Peacham</t>
  </si>
  <si>
    <t>ijmohammad</t>
  </si>
  <si>
    <t>Marybeth</t>
  </si>
  <si>
    <t>Sheffer</t>
  </si>
  <si>
    <t>Sheffer, Marybeth</t>
  </si>
  <si>
    <t>marybeth.sheffer@gmail.com</t>
  </si>
  <si>
    <t>234-57-6850</t>
  </si>
  <si>
    <t>210-591-7896</t>
  </si>
  <si>
    <t>Forsan</t>
  </si>
  <si>
    <t>mbsheffer</t>
  </si>
  <si>
    <t>SADHOM59DF3D1572610</t>
  </si>
  <si>
    <t>KABEDE5A0C171395332-9-10 Years</t>
  </si>
  <si>
    <t>BAGANG5A5862EC3E7B3</t>
  </si>
  <si>
    <t>BAGFEM59AC7F4714ECB</t>
  </si>
  <si>
    <t>BAGFEM59AC7F40277CB</t>
  </si>
  <si>
    <t>BAGSAE5A002F0026824</t>
  </si>
  <si>
    <t>MEFNAR59F725693DD8A</t>
  </si>
  <si>
    <t>HALCUT5A741377DA5E3</t>
  </si>
  <si>
    <t>HALSHO59F8370ADCEE3</t>
  </si>
  <si>
    <t>HALSHO59F868954412F</t>
  </si>
  <si>
    <t>SADOXF5AE3026296AF7</t>
  </si>
  <si>
    <t>SADOXF5AE3025FE56B9</t>
  </si>
  <si>
    <t>CLE5B07E1453A676</t>
  </si>
  <si>
    <t>KABHOT5AF963CAA2A7B</t>
  </si>
  <si>
    <t>Hammers, Dexter</t>
  </si>
  <si>
    <t>dexter.hammers@hotmail.com</t>
  </si>
  <si>
    <t>037-74-5988</t>
  </si>
  <si>
    <t>219-340-0568</t>
  </si>
  <si>
    <t>dehammers</t>
  </si>
  <si>
    <t>Youngs</t>
  </si>
  <si>
    <t>Youngs, Darrick</t>
  </si>
  <si>
    <t>darrick.youngs@gmail.com</t>
  </si>
  <si>
    <t>248-99-8813</t>
  </si>
  <si>
    <t>212-305-1806</t>
  </si>
  <si>
    <t>Ovid</t>
  </si>
  <si>
    <t>dayoungs</t>
  </si>
  <si>
    <t>Laurie</t>
  </si>
  <si>
    <t>Laurie, Harriet</t>
  </si>
  <si>
    <t>harriet.laurie@walmart.com</t>
  </si>
  <si>
    <t>145-23-5795</t>
  </si>
  <si>
    <t>212-383-7796</t>
  </si>
  <si>
    <t>Dickinson Center</t>
  </si>
  <si>
    <t>hnlaurie</t>
  </si>
  <si>
    <t>COMDAN59BA69F40AC4A</t>
  </si>
  <si>
    <t>Romaine</t>
  </si>
  <si>
    <t>Romaine, Ross</t>
  </si>
  <si>
    <t>ross.romaine@ntlworld.com</t>
  </si>
  <si>
    <t>330-11-5459</t>
  </si>
  <si>
    <t>270-555-5380</t>
  </si>
  <si>
    <t>roromaine</t>
  </si>
  <si>
    <t>COMHP59D2179256AD3</t>
  </si>
  <si>
    <t>Lawley</t>
  </si>
  <si>
    <t>Lawley, Cindi</t>
  </si>
  <si>
    <t>cindi.lawley@gmail.com</t>
  </si>
  <si>
    <t>706-18-0390</t>
  </si>
  <si>
    <t>231-948-0033</t>
  </si>
  <si>
    <t>colawley</t>
  </si>
  <si>
    <t>SOGMAY59C0B2F216973</t>
  </si>
  <si>
    <t>APPANE59E7D83C15E4A</t>
  </si>
  <si>
    <t>COMPKB5A8D55EA966C3</t>
  </si>
  <si>
    <t>Jami</t>
  </si>
  <si>
    <t>Parr</t>
  </si>
  <si>
    <t>Parr, Jami</t>
  </si>
  <si>
    <t>jami.parr@hotmail.com</t>
  </si>
  <si>
    <t>329-11-0272</t>
  </si>
  <si>
    <t>319-906-1766</t>
  </si>
  <si>
    <t>West Des Moines</t>
  </si>
  <si>
    <t>jnparr</t>
  </si>
  <si>
    <t>KABPHI59AD3F1FE0370</t>
  </si>
  <si>
    <t>Brazeal, Rozella</t>
  </si>
  <si>
    <t>rozella.brazeal@apple.com</t>
  </si>
  <si>
    <t>071-02-1048</t>
  </si>
  <si>
    <t>218-472-3596</t>
  </si>
  <si>
    <t>Lake Benton</t>
  </si>
  <si>
    <t>rpbrazeal</t>
  </si>
  <si>
    <t>COMHP59AD33757A65A</t>
  </si>
  <si>
    <t>Stout</t>
  </si>
  <si>
    <t>Stout, Wiley</t>
  </si>
  <si>
    <t>wiley.stout@ibm.com</t>
  </si>
  <si>
    <t>126-98-9583</t>
  </si>
  <si>
    <t>210-628-6521</t>
  </si>
  <si>
    <t>Hufsmith</t>
  </si>
  <si>
    <t>westout</t>
  </si>
  <si>
    <t>APPKEN59CA0750EBB29</t>
  </si>
  <si>
    <t>Santa</t>
  </si>
  <si>
    <t>Laseter</t>
  </si>
  <si>
    <t>Laseter, Santa</t>
  </si>
  <si>
    <t>santa.laseter@yahoo.com</t>
  </si>
  <si>
    <t>115-98-9278</t>
  </si>
  <si>
    <t>339-624-4693</t>
  </si>
  <si>
    <t>Manchaug</t>
  </si>
  <si>
    <t>svlaseter</t>
  </si>
  <si>
    <t>OTHPCB5A7D8A0DA56C6</t>
  </si>
  <si>
    <t>Sean</t>
  </si>
  <si>
    <t>Peyton, Sean</t>
  </si>
  <si>
    <t>sean.peyton@hotmail.com</t>
  </si>
  <si>
    <t>404-73-5314</t>
  </si>
  <si>
    <t>240-850-3974</t>
  </si>
  <si>
    <t>sdpeyton</t>
  </si>
  <si>
    <t>MEFUNZ59D37BCCB6F7F-7</t>
  </si>
  <si>
    <t>Mackie</t>
  </si>
  <si>
    <t>Mackie, Leopoldo</t>
  </si>
  <si>
    <t>leopoldo.mackie@ibm.com</t>
  </si>
  <si>
    <t>243-99-2069</t>
  </si>
  <si>
    <t>203-453-6345</t>
  </si>
  <si>
    <t>ldmackie</t>
  </si>
  <si>
    <t>MEFEDE59AC029C110FF-M</t>
  </si>
  <si>
    <t>Amira</t>
  </si>
  <si>
    <t>Halsted</t>
  </si>
  <si>
    <t>Halsted, Amira</t>
  </si>
  <si>
    <t>amira.halsted@yahoo.co.in</t>
  </si>
  <si>
    <t>476-55-4459</t>
  </si>
  <si>
    <t>262-476-8025</t>
  </si>
  <si>
    <t>Suamico</t>
  </si>
  <si>
    <t>azhalsted</t>
  </si>
  <si>
    <t>Haggerty</t>
  </si>
  <si>
    <t>Haggerty, Garth</t>
  </si>
  <si>
    <t>garth.haggerty@hotmail.com</t>
  </si>
  <si>
    <t>007-11-5407</t>
  </si>
  <si>
    <t>308-378-6926</t>
  </si>
  <si>
    <t>guhaggerty</t>
  </si>
  <si>
    <t>KABHED59D38419CE94C</t>
  </si>
  <si>
    <t>Knisely</t>
  </si>
  <si>
    <t>Knisely, Freddy</t>
  </si>
  <si>
    <t>freddy.knisely@yahoo.co.uk</t>
  </si>
  <si>
    <t>242-99-1019</t>
  </si>
  <si>
    <t>701-217-8142</t>
  </si>
  <si>
    <t>fiknisely</t>
  </si>
  <si>
    <t>HALMAR59AC85E6E9467</t>
  </si>
  <si>
    <t>Opperman</t>
  </si>
  <si>
    <t>Opperman, Merle</t>
  </si>
  <si>
    <t>merle.opperman@ibm.com</t>
  </si>
  <si>
    <t>709-18-3862</t>
  </si>
  <si>
    <t>216-966-6519</t>
  </si>
  <si>
    <t>Winesburg</t>
  </si>
  <si>
    <t>mgopperman</t>
  </si>
  <si>
    <t>COMDAN59C37793533B5</t>
  </si>
  <si>
    <t>BAGOLO59ACED0D2B198</t>
  </si>
  <si>
    <t>Rafael, Nelson</t>
  </si>
  <si>
    <t>nelson.rafael@yahoo.com</t>
  </si>
  <si>
    <t>686-24-4282</t>
  </si>
  <si>
    <t>203-946-0360</t>
  </si>
  <si>
    <t>nkrafael</t>
  </si>
  <si>
    <t>MEFATA59FB003ACF81C-41</t>
  </si>
  <si>
    <t>Bester</t>
  </si>
  <si>
    <t>Bester, Avelina</t>
  </si>
  <si>
    <t>avelina.bester@yahoo.com</t>
  </si>
  <si>
    <t>298-15-1924</t>
  </si>
  <si>
    <t>405-503-9125</t>
  </si>
  <si>
    <t>Copan</t>
  </si>
  <si>
    <t>anbester</t>
  </si>
  <si>
    <t>MEFEDG59ACB87196D71</t>
  </si>
  <si>
    <t>Skelley</t>
  </si>
  <si>
    <t>Skelley, Romaine</t>
  </si>
  <si>
    <t>romaine.skelley@aol.com</t>
  </si>
  <si>
    <t>213-91-0535</t>
  </si>
  <si>
    <t>314-496-0145</t>
  </si>
  <si>
    <t>rbskelley</t>
  </si>
  <si>
    <t>Morris, Emmanuel</t>
  </si>
  <si>
    <t>emmanuel.morris@gmail.com</t>
  </si>
  <si>
    <t>049-15-1468</t>
  </si>
  <si>
    <t>209-391-9425</t>
  </si>
  <si>
    <t>Templeton</t>
  </si>
  <si>
    <t>ewmorris</t>
  </si>
  <si>
    <t>MEFMUN59BAA84B66D7C-8</t>
  </si>
  <si>
    <t>MEFUNZ59C902892B75D-8</t>
  </si>
  <si>
    <t>MEFNOR59ABC4B9A95FB-42</t>
  </si>
  <si>
    <t>Turgeon</t>
  </si>
  <si>
    <t>Turgeon, Alex</t>
  </si>
  <si>
    <t>alex.turgeon@shell.com</t>
  </si>
  <si>
    <t>594-99-9934</t>
  </si>
  <si>
    <t>216-873-3205</t>
  </si>
  <si>
    <t>arturgeon</t>
  </si>
  <si>
    <t>HALANG59F333E58EF15</t>
  </si>
  <si>
    <t>HALDYN5A00299C6684E</t>
  </si>
  <si>
    <t>HALSHO59F83765E9326</t>
  </si>
  <si>
    <t>Hayden</t>
  </si>
  <si>
    <t>Manus</t>
  </si>
  <si>
    <t>Manus, Hayden</t>
  </si>
  <si>
    <t>hayden.manus@gmail.com</t>
  </si>
  <si>
    <t>312-35-5821</t>
  </si>
  <si>
    <t>339-661-4856</t>
  </si>
  <si>
    <t>Hyannis</t>
  </si>
  <si>
    <t>homanus</t>
  </si>
  <si>
    <t>Hermes</t>
  </si>
  <si>
    <t>Hermes, Felton</t>
  </si>
  <si>
    <t>felton.hermes@bp.com</t>
  </si>
  <si>
    <t>255-99-3645</t>
  </si>
  <si>
    <t>702-299-8120</t>
  </si>
  <si>
    <t>Nellis Afb</t>
  </si>
  <si>
    <t>fshermes</t>
  </si>
  <si>
    <t>Scot</t>
  </si>
  <si>
    <t>Sciortino</t>
  </si>
  <si>
    <t>Sciortino, Scot</t>
  </si>
  <si>
    <t>scot.sciortino@outlook.com</t>
  </si>
  <si>
    <t>100-02-4413</t>
  </si>
  <si>
    <t>218-691-3575</t>
  </si>
  <si>
    <t>Dalbo</t>
  </si>
  <si>
    <t>Isanti</t>
  </si>
  <si>
    <t>smsciortino</t>
  </si>
  <si>
    <t>OTHOTH5A0C1B7F3C608-L</t>
  </si>
  <si>
    <t>MEFECH5A5DC3E854DF6-S</t>
  </si>
  <si>
    <t>MATHON5B07B49F6FEE9</t>
  </si>
  <si>
    <t>MATSAM5B10F2272EBD9</t>
  </si>
  <si>
    <t>Polak</t>
  </si>
  <si>
    <t>Polak, Rayford</t>
  </si>
  <si>
    <t>rayford.polak@gmail.com</t>
  </si>
  <si>
    <t>365-39-9992</t>
  </si>
  <si>
    <t>314-760-9954</t>
  </si>
  <si>
    <t>Briar</t>
  </si>
  <si>
    <t>rqpolak</t>
  </si>
  <si>
    <t>WOFCON59ACC76C99961</t>
  </si>
  <si>
    <t>WOFJTR59ACDAB3B9A94</t>
  </si>
  <si>
    <t>WOFDEA59CE20FEC1A14</t>
  </si>
  <si>
    <t>BAGNIV59AD7F7E752E3</t>
  </si>
  <si>
    <t>WOFAYB59F76A3630AEC-XL</t>
  </si>
  <si>
    <t>BAGELM5A8BBD603FA31</t>
  </si>
  <si>
    <t>BAGDER5A0AFE320CFC6</t>
  </si>
  <si>
    <t>BAGJIL5A8D686B9E110</t>
  </si>
  <si>
    <t>WOFLAL59C4B62375D10</t>
  </si>
  <si>
    <t>Sardina</t>
  </si>
  <si>
    <t>Sardina, Quyen</t>
  </si>
  <si>
    <t>quyen.sardina@yahoo.co.uk</t>
  </si>
  <si>
    <t>459-99-6769</t>
  </si>
  <si>
    <t>303-798-5352</t>
  </si>
  <si>
    <t>Mosca</t>
  </si>
  <si>
    <t>qfsardina</t>
  </si>
  <si>
    <t>WOFAG59F9AEA74D463</t>
  </si>
  <si>
    <t>WOFAG5A098D28C5486-S</t>
  </si>
  <si>
    <t>Dingess</t>
  </si>
  <si>
    <t>Dingess, Zane</t>
  </si>
  <si>
    <t>zane.dingess@msn.com</t>
  </si>
  <si>
    <t>500-29-4345</t>
  </si>
  <si>
    <t>303-569-6531</t>
  </si>
  <si>
    <t>ztdingess</t>
  </si>
  <si>
    <t>Lennon</t>
  </si>
  <si>
    <t>Lennon, Arnetta</t>
  </si>
  <si>
    <t>arnetta.lennon@hotmail.com</t>
  </si>
  <si>
    <t>482-41-2631</t>
  </si>
  <si>
    <t>209-987-2625</t>
  </si>
  <si>
    <t>ablennon</t>
  </si>
  <si>
    <t>Odegaard</t>
  </si>
  <si>
    <t>Odegaard, Darin</t>
  </si>
  <si>
    <t>darin.odegaard@yahoo.com</t>
  </si>
  <si>
    <t>271-17-8548</t>
  </si>
  <si>
    <t>479-323-8011</t>
  </si>
  <si>
    <t>dwodegaard</t>
  </si>
  <si>
    <t>Sauceda</t>
  </si>
  <si>
    <t>Sauceda, Avery</t>
  </si>
  <si>
    <t>avery.sauceda@gmail.com</t>
  </si>
  <si>
    <t>573-99-3101</t>
  </si>
  <si>
    <t>209-758-4494</t>
  </si>
  <si>
    <t>apsauceda</t>
  </si>
  <si>
    <t>BAGSAE59ACBB99031D8</t>
  </si>
  <si>
    <t>Carylon</t>
  </si>
  <si>
    <t>Markland</t>
  </si>
  <si>
    <t>Markland, Carylon</t>
  </si>
  <si>
    <t>carylon.markland@gmail.com</t>
  </si>
  <si>
    <t>550-99-5443</t>
  </si>
  <si>
    <t>217-220-4297</t>
  </si>
  <si>
    <t>clmarkland</t>
  </si>
  <si>
    <t>MEFWEA59DAA6F2469CB-M</t>
  </si>
  <si>
    <t>KABPLA59ACA245998BB</t>
  </si>
  <si>
    <t>KABPLA59ACA254AF969</t>
  </si>
  <si>
    <t>KABPLA59ACA250AF702</t>
  </si>
  <si>
    <t>MEFAYB5A16BD016D755-XL</t>
  </si>
  <si>
    <t>MEFAYB59F7720C1AEC4</t>
  </si>
  <si>
    <t>MEFAYB59F76E41DD9B0-XL</t>
  </si>
  <si>
    <t>Swiney</t>
  </si>
  <si>
    <t>Swiney, Haywood</t>
  </si>
  <si>
    <t>haywood.swiney@walmart.com</t>
  </si>
  <si>
    <t>258-99-4493</t>
  </si>
  <si>
    <t>216-758-9397</t>
  </si>
  <si>
    <t>hoswiney</t>
  </si>
  <si>
    <t>Lenoir</t>
  </si>
  <si>
    <t>Lenoir, Troy</t>
  </si>
  <si>
    <t>troy.lenoir@hotmail.com</t>
  </si>
  <si>
    <t>002-11-2683</t>
  </si>
  <si>
    <t>236-853-8771</t>
  </si>
  <si>
    <t>tilenoir</t>
  </si>
  <si>
    <t>Marco</t>
  </si>
  <si>
    <t>Morant</t>
  </si>
  <si>
    <t>Morant, Marco</t>
  </si>
  <si>
    <t>marco.morant@gmail.com</t>
  </si>
  <si>
    <t>436-99-0635</t>
  </si>
  <si>
    <t>210-615-9270</t>
  </si>
  <si>
    <t>mamorant</t>
  </si>
  <si>
    <t>SADRED59AC4E0E6337F</t>
  </si>
  <si>
    <t>Jessee, Karol</t>
  </si>
  <si>
    <t>karol.jessee@walmart.com</t>
  </si>
  <si>
    <t>240-99-2057</t>
  </si>
  <si>
    <t>229-250-1911</t>
  </si>
  <si>
    <t>kyjessee</t>
  </si>
  <si>
    <t>MEFCUL5AFD5AF3214F6-XL</t>
  </si>
  <si>
    <t>WOFGUL5A97AE2ED8760</t>
  </si>
  <si>
    <t>MEFAYB59BAB155E09FB-M</t>
  </si>
  <si>
    <t>Mctaggart</t>
  </si>
  <si>
    <t>Mctaggart, Shavonda</t>
  </si>
  <si>
    <t>shavonda.mctaggart@yahoo.com</t>
  </si>
  <si>
    <t>519-87-4631</t>
  </si>
  <si>
    <t>209-290-8797</t>
  </si>
  <si>
    <t>Sunnyvale</t>
  </si>
  <si>
    <t>ssmctaggart</t>
  </si>
  <si>
    <t>MEFAYB59BAADD606AAF-M</t>
  </si>
  <si>
    <t>BAGAXE59ACB4FD79D9C</t>
  </si>
  <si>
    <t>WOFLAL59AD991B42CE2</t>
  </si>
  <si>
    <t>WOFLAL59AD992A409AE</t>
  </si>
  <si>
    <t>BAGAXE59ACB4F9DE46E</t>
  </si>
  <si>
    <t>APPWES59D48EBD880A9</t>
  </si>
  <si>
    <t>MEFOXF5A535060ED574-M</t>
  </si>
  <si>
    <t>MEFOXF5A5350591E2B7-M</t>
  </si>
  <si>
    <t>MEFOXF5A5350667430D-M</t>
  </si>
  <si>
    <t>WOFLAL59BA4AE9A1756</t>
  </si>
  <si>
    <t>WOFLAL59AD98F27B41B</t>
  </si>
  <si>
    <t>Francesca</t>
  </si>
  <si>
    <t>Schweitzer</t>
  </si>
  <si>
    <t>Schweitzer, Francesca</t>
  </si>
  <si>
    <t>francesca.schweitzer@hotmail.com</t>
  </si>
  <si>
    <t>074-02-0628</t>
  </si>
  <si>
    <t>229-633-3344</t>
  </si>
  <si>
    <t>fyschweitzer</t>
  </si>
  <si>
    <t>Claudio</t>
  </si>
  <si>
    <t>Hemingway</t>
  </si>
  <si>
    <t>Hemingway, Claudio</t>
  </si>
  <si>
    <t>claudio.hemingway@hotmail.com</t>
  </si>
  <si>
    <t>061-02-4797</t>
  </si>
  <si>
    <t>405-674-9476</t>
  </si>
  <si>
    <t>Mulhall</t>
  </si>
  <si>
    <t>cohemingway</t>
  </si>
  <si>
    <t>WOFJUN59ACD7BABDBAD</t>
  </si>
  <si>
    <t>KABEDE5A0C171095DC0-4 Years</t>
  </si>
  <si>
    <t>WOFALK5A6071788D1C3</t>
  </si>
  <si>
    <t>WOFJUN59BA665A2686D</t>
  </si>
  <si>
    <t>Powley</t>
  </si>
  <si>
    <t>Powley, Lilla</t>
  </si>
  <si>
    <t>lilla.powley@yahoo.com</t>
  </si>
  <si>
    <t>659-24-0225</t>
  </si>
  <si>
    <t>239-610-0972</t>
  </si>
  <si>
    <t>Valrico</t>
  </si>
  <si>
    <t>lcpowley</t>
  </si>
  <si>
    <t>NIM59C0C6FC2DC1F</t>
  </si>
  <si>
    <t>Hagans</t>
  </si>
  <si>
    <t>Hagans, Shenna</t>
  </si>
  <si>
    <t>shenna.hagans@bellsouth.net</t>
  </si>
  <si>
    <t>354-08-2422</t>
  </si>
  <si>
    <t>209-655-0233</t>
  </si>
  <si>
    <t>sbhagans</t>
  </si>
  <si>
    <t>COMSON59DCCF549626F</t>
  </si>
  <si>
    <t>Rhonda</t>
  </si>
  <si>
    <t>Wilke</t>
  </si>
  <si>
    <t>Wilke, Rhonda</t>
  </si>
  <si>
    <t>rhonda.wilke@aol.com</t>
  </si>
  <si>
    <t>412-99-4689</t>
  </si>
  <si>
    <t>210-553-0984</t>
  </si>
  <si>
    <t>rswilke</t>
  </si>
  <si>
    <t>MEFMYF59B923807103D-42</t>
  </si>
  <si>
    <t>Charley</t>
  </si>
  <si>
    <t>Rolen</t>
  </si>
  <si>
    <t>Rolen, Charley</t>
  </si>
  <si>
    <t>charley.rolen@comcast.net</t>
  </si>
  <si>
    <t>374-37-0983</t>
  </si>
  <si>
    <t>314-659-3646</t>
  </si>
  <si>
    <t>cbrolen</t>
  </si>
  <si>
    <t>Amie</t>
  </si>
  <si>
    <t>Geis</t>
  </si>
  <si>
    <t>Geis, Amie</t>
  </si>
  <si>
    <t>amie.geis@gmail.com</t>
  </si>
  <si>
    <t>227-99-6582</t>
  </si>
  <si>
    <t>480-827-9470</t>
  </si>
  <si>
    <t>ahgeis</t>
  </si>
  <si>
    <t>WOFGUL59ACF6EB703BC</t>
  </si>
  <si>
    <t>WOFGUL59BAAA5954850</t>
  </si>
  <si>
    <t>WOFGUL59ACF6EFD9B8B</t>
  </si>
  <si>
    <t>MEFGUL5A0154E2A3ED1-L</t>
  </si>
  <si>
    <t>WOFGUL59BAAA1D9BE33</t>
  </si>
  <si>
    <t>WOFALK59EE569E5647E</t>
  </si>
  <si>
    <t>WOFALK59EE56A31EBDA</t>
  </si>
  <si>
    <t>WOFALK5A264150ACF5D</t>
  </si>
  <si>
    <t>WOFALK5A2641587B424</t>
  </si>
  <si>
    <t>WOFALK5A8D08CBF08A4</t>
  </si>
  <si>
    <t>WOFALK5A8D08FFB46BA</t>
  </si>
  <si>
    <t>Glatt, Terrell</t>
  </si>
  <si>
    <t>terrell.glatt@ntlworld.com</t>
  </si>
  <si>
    <t>771-02-5555</t>
  </si>
  <si>
    <t>480-478-8847</t>
  </si>
  <si>
    <t>tmglatt</t>
  </si>
  <si>
    <t>WOFMAU59B7B4E562D69</t>
  </si>
  <si>
    <t>Tapper</t>
  </si>
  <si>
    <t>Tapper, Jennifer</t>
  </si>
  <si>
    <t>jennifer.tapper@gmail.com</t>
  </si>
  <si>
    <t>572-99-3099</t>
  </si>
  <si>
    <t>236-813-9759</t>
  </si>
  <si>
    <t>Hopewell</t>
  </si>
  <si>
    <t>Hopewell (city)</t>
  </si>
  <si>
    <t>jptapper</t>
  </si>
  <si>
    <t>Collette</t>
  </si>
  <si>
    <t>Collette, Nickolas</t>
  </si>
  <si>
    <t>nickolas.collette@gmail.com</t>
  </si>
  <si>
    <t>325-11-3768</t>
  </si>
  <si>
    <t>480-782-3480</t>
  </si>
  <si>
    <t>nycollette</t>
  </si>
  <si>
    <t>MEFANC59D351B8E0569-M</t>
  </si>
  <si>
    <t>Nunnery</t>
  </si>
  <si>
    <t>Nunnery, Doyle</t>
  </si>
  <si>
    <t>doyle.nunnery@gmail.com</t>
  </si>
  <si>
    <t>416-67-3494</t>
  </si>
  <si>
    <t>307-573-6014</t>
  </si>
  <si>
    <t>dynunnery</t>
  </si>
  <si>
    <t>Maryjo</t>
  </si>
  <si>
    <t>Mowers</t>
  </si>
  <si>
    <t>Mowers, Maryjo</t>
  </si>
  <si>
    <t>maryjo.mowers@yahoo.co.in</t>
  </si>
  <si>
    <t>537-71-4567</t>
  </si>
  <si>
    <t>209-628-0102</t>
  </si>
  <si>
    <t>mdmowers</t>
  </si>
  <si>
    <t>BAGOLO59ACED151AC26</t>
  </si>
  <si>
    <t>WOFGUL59ACCEF5617BE</t>
  </si>
  <si>
    <t>Payson</t>
  </si>
  <si>
    <t>Payson, Cary</t>
  </si>
  <si>
    <t>cary.payson@bellsouth.net</t>
  </si>
  <si>
    <t>009-94-2293</t>
  </si>
  <si>
    <t>218-555-7875</t>
  </si>
  <si>
    <t>Millville</t>
  </si>
  <si>
    <t>Wabasha</t>
  </si>
  <si>
    <t>cxpayson</t>
  </si>
  <si>
    <t>Cowgill, Cristina</t>
  </si>
  <si>
    <t>cristina.cowgill@hotmail.com</t>
  </si>
  <si>
    <t>104-02-6922</t>
  </si>
  <si>
    <t>405-374-6279</t>
  </si>
  <si>
    <t>chcowgill</t>
  </si>
  <si>
    <t>Mangels</t>
  </si>
  <si>
    <t>Mangels, Ka</t>
  </si>
  <si>
    <t>ka.mangels@gmail.com</t>
  </si>
  <si>
    <t>065-02-8024</t>
  </si>
  <si>
    <t>406-350-1759</t>
  </si>
  <si>
    <t>Black Eagle</t>
  </si>
  <si>
    <t>klmangels</t>
  </si>
  <si>
    <t>Mui</t>
  </si>
  <si>
    <t>Buss</t>
  </si>
  <si>
    <t>Buss, Mui</t>
  </si>
  <si>
    <t>mui.buss@ibm.com</t>
  </si>
  <si>
    <t>446-27-7403</t>
  </si>
  <si>
    <t>215-630-1981</t>
  </si>
  <si>
    <t>Elizabethtown</t>
  </si>
  <si>
    <t>mhbuss</t>
  </si>
  <si>
    <t>MEFASS59AC153E305CC-34</t>
  </si>
  <si>
    <t>Bradshaw, Terence</t>
  </si>
  <si>
    <t>terence.bradshaw@ntlworld.com</t>
  </si>
  <si>
    <t>381-37-0247</t>
  </si>
  <si>
    <t>209-259-1718</t>
  </si>
  <si>
    <t>twbradshaw</t>
  </si>
  <si>
    <t>MEFASS59AC153E305CC-32</t>
  </si>
  <si>
    <t>Denning, Hector</t>
  </si>
  <si>
    <t>hector.denning@verizon.net</t>
  </si>
  <si>
    <t>295-15-7797</t>
  </si>
  <si>
    <t>218-237-7006</t>
  </si>
  <si>
    <t>Meadowlands</t>
  </si>
  <si>
    <t>hrdenning</t>
  </si>
  <si>
    <t>WOFGUL59F195461E38D</t>
  </si>
  <si>
    <t>WOFALK5A0B3C5558579</t>
  </si>
  <si>
    <t>WOFGUL5A8C71135AEE6</t>
  </si>
  <si>
    <t>WOFSIT5AA20BAC5690A</t>
  </si>
  <si>
    <t>WOFSIT5AA20BB71FB8B</t>
  </si>
  <si>
    <t>Nishida</t>
  </si>
  <si>
    <t>Nishida, Maria</t>
  </si>
  <si>
    <t>maria.nishida@aol.com</t>
  </si>
  <si>
    <t>639-29-7502</t>
  </si>
  <si>
    <t>210-409-3488</t>
  </si>
  <si>
    <t>Cunningham</t>
  </si>
  <si>
    <t>mtnishida</t>
  </si>
  <si>
    <t>MEFMAR59BAFA05C2957-S</t>
  </si>
  <si>
    <t>Fyfe</t>
  </si>
  <si>
    <t>Fyfe, Sean</t>
  </si>
  <si>
    <t>sean.fyfe@yahoo.com</t>
  </si>
  <si>
    <t>311-35-2764</t>
  </si>
  <si>
    <t>423-492-7684</t>
  </si>
  <si>
    <t>srfyfe</t>
  </si>
  <si>
    <t>WOFBIS59ACA67BD2E22</t>
  </si>
  <si>
    <t>Dustin</t>
  </si>
  <si>
    <t>Angle, Dustin</t>
  </si>
  <si>
    <t>dustin.angle@gmail.com</t>
  </si>
  <si>
    <t>075-02-4791</t>
  </si>
  <si>
    <t>316-969-8496</t>
  </si>
  <si>
    <t>Sylvan Grove</t>
  </si>
  <si>
    <t>dtangle</t>
  </si>
  <si>
    <t>MATSAM59CA2E85759CE</t>
  </si>
  <si>
    <t>MATTEL5A719C242FCE5</t>
  </si>
  <si>
    <t>MATTEL5A719C237FC40</t>
  </si>
  <si>
    <t>Courtois</t>
  </si>
  <si>
    <t>Courtois, Leonora</t>
  </si>
  <si>
    <t>leonora.courtois@yahoo.com</t>
  </si>
  <si>
    <t>762-12-8170</t>
  </si>
  <si>
    <t>605-554-9016</t>
  </si>
  <si>
    <t>lecourtois</t>
  </si>
  <si>
    <t>WOFSAP5A0B3B62C3C52</t>
  </si>
  <si>
    <t>WOFGUL59C24CC9BE5D9</t>
  </si>
  <si>
    <t>WOFGUL59C24C9C6070C</t>
  </si>
  <si>
    <t>WOFGUL5ACDFBFD19232</t>
  </si>
  <si>
    <t>WOFLAL59AD17914F633</t>
  </si>
  <si>
    <t>WOFLAL59BA4B071E617</t>
  </si>
  <si>
    <t>WOFLAL59AD179AA60F5</t>
  </si>
  <si>
    <t>Marzano, Alden</t>
  </si>
  <si>
    <t>alden.marzano@gmail.com</t>
  </si>
  <si>
    <t>164-86-9946</t>
  </si>
  <si>
    <t>319-808-9405</t>
  </si>
  <si>
    <t>Masonville</t>
  </si>
  <si>
    <t>anmarzano</t>
  </si>
  <si>
    <t>MATTHE5A01A8F758EDA</t>
  </si>
  <si>
    <t>COMMOR59FFF2B71F9C9</t>
  </si>
  <si>
    <t>MATVIV5ACB082A9385B</t>
  </si>
  <si>
    <t>Jakes</t>
  </si>
  <si>
    <t>Jakes, Bud</t>
  </si>
  <si>
    <t>bud.jakes@hotmail.co.uk</t>
  </si>
  <si>
    <t>281-15-0071</t>
  </si>
  <si>
    <t>231-679-7819</t>
  </si>
  <si>
    <t>bxjakes</t>
  </si>
  <si>
    <t>Tangela</t>
  </si>
  <si>
    <t>Dibble</t>
  </si>
  <si>
    <t>Dibble, Tangela</t>
  </si>
  <si>
    <t>tangela.dibble@gmail.com</t>
  </si>
  <si>
    <t>500-29-5887</t>
  </si>
  <si>
    <t>239-677-1659</t>
  </si>
  <si>
    <t>Tallahassee</t>
  </si>
  <si>
    <t>tqdibble</t>
  </si>
  <si>
    <t>MATXIA59AD3512690CD</t>
  </si>
  <si>
    <t>Hagans, Milton</t>
  </si>
  <si>
    <t>milton.hagans@outlook.com</t>
  </si>
  <si>
    <t>636-31-7967</t>
  </si>
  <si>
    <t>423-912-9039</t>
  </si>
  <si>
    <t>Summertown</t>
  </si>
  <si>
    <t>mehagans</t>
  </si>
  <si>
    <t>Maclean</t>
  </si>
  <si>
    <t>Maclean, Eduardo</t>
  </si>
  <si>
    <t>eduardo.maclean@hotmail.com</t>
  </si>
  <si>
    <t>258-99-2741</t>
  </si>
  <si>
    <t>314-647-1435</t>
  </si>
  <si>
    <t>Niangua</t>
  </si>
  <si>
    <t>eimaclean</t>
  </si>
  <si>
    <t>OTHPCB5ABB207673754</t>
  </si>
  <si>
    <t>Omer</t>
  </si>
  <si>
    <t>Hodo</t>
  </si>
  <si>
    <t>Hodo, Omer</t>
  </si>
  <si>
    <t>omer.hodo@gmail.com</t>
  </si>
  <si>
    <t>352-08-9252</t>
  </si>
  <si>
    <t>212-515-3409</t>
  </si>
  <si>
    <t>oyhodo</t>
  </si>
  <si>
    <t>Erlinda</t>
  </si>
  <si>
    <t>Bleau</t>
  </si>
  <si>
    <t>Bleau, Erlinda</t>
  </si>
  <si>
    <t>erlinda.bleau@hotmail.co.uk</t>
  </si>
  <si>
    <t>509-33-1295</t>
  </si>
  <si>
    <t>205-336-3098</t>
  </si>
  <si>
    <t>eubleau</t>
  </si>
  <si>
    <t>MATAUK59C35576C1290</t>
  </si>
  <si>
    <t>MATROM59D5F5FAB4036</t>
  </si>
  <si>
    <t>KABLIT59AC0CB27A496-3-4 Years</t>
  </si>
  <si>
    <t>Goyette</t>
  </si>
  <si>
    <t>Goyette, Delmar</t>
  </si>
  <si>
    <t>delmar.goyette@ntlworld.com</t>
  </si>
  <si>
    <t>752-09-8868</t>
  </si>
  <si>
    <t>228-825-6545</t>
  </si>
  <si>
    <t>Delta City</t>
  </si>
  <si>
    <t>dlgoyette</t>
  </si>
  <si>
    <t>KABLIT59AC0E2EE6870-3-4 Years</t>
  </si>
  <si>
    <t>KABPLA59AC8FC554F7B</t>
  </si>
  <si>
    <t>KABLIT59AC0C9EA5712-3-4 Years</t>
  </si>
  <si>
    <t>Laws</t>
  </si>
  <si>
    <t>Laws, Ayesha</t>
  </si>
  <si>
    <t>ayesha.laws@yahoo.com</t>
  </si>
  <si>
    <t>412-99-2853</t>
  </si>
  <si>
    <t>702-430-4963</t>
  </si>
  <si>
    <t>Pioche</t>
  </si>
  <si>
    <t>atlaws</t>
  </si>
  <si>
    <t>MEFUNZ59D37C1A1F8B0-8</t>
  </si>
  <si>
    <t>Bernie</t>
  </si>
  <si>
    <t>Mcneal</t>
  </si>
  <si>
    <t>Mcneal, Bernie</t>
  </si>
  <si>
    <t>bernie.mcneal@hotmail.com</t>
  </si>
  <si>
    <t>425-99-0026</t>
  </si>
  <si>
    <t>201-386-9742</t>
  </si>
  <si>
    <t>bumcneal</t>
  </si>
  <si>
    <t>BAGZEE59AC719E4F05B</t>
  </si>
  <si>
    <t>Nancee</t>
  </si>
  <si>
    <t>Kneeland</t>
  </si>
  <si>
    <t>Kneeland, Nancee</t>
  </si>
  <si>
    <t>nancee.kneeland@aol.com</t>
  </si>
  <si>
    <t>361-08-3805</t>
  </si>
  <si>
    <t>219-813-4657</t>
  </si>
  <si>
    <t>ngkneeland</t>
  </si>
  <si>
    <t>BAGRAJ59AC7A3D0F471</t>
  </si>
  <si>
    <t>Nally</t>
  </si>
  <si>
    <t>Nally, Ned</t>
  </si>
  <si>
    <t>ned.nally@yahoo.ca</t>
  </si>
  <si>
    <t>239-99-1980</t>
  </si>
  <si>
    <t>218-472-9253</t>
  </si>
  <si>
    <t>nenally</t>
  </si>
  <si>
    <t>SOGCRY59C0BE6897590</t>
  </si>
  <si>
    <t>BAGKEM59BD0453B0721</t>
  </si>
  <si>
    <t>HAM59C0C7B56BC29</t>
  </si>
  <si>
    <t>WOFDEA59F1EE4AE0C98-M</t>
  </si>
  <si>
    <t>WOFDEA59F1EE6A2F7F9-M</t>
  </si>
  <si>
    <t>MEFSHA59DCAA923FF54-36</t>
  </si>
  <si>
    <t>WOFAG5A098D2BE7940-36</t>
  </si>
  <si>
    <t>MEFSHA59DC809D8EE11-36</t>
  </si>
  <si>
    <t>BAGTRA5A040B771B196</t>
  </si>
  <si>
    <t>BAGDIR5A1E97964C1E5</t>
  </si>
  <si>
    <t>HASWON59F96599B6524</t>
  </si>
  <si>
    <t>BAGSAE5A002F06ABAA1</t>
  </si>
  <si>
    <t>BAGSAE5A0035DE823F5</t>
  </si>
  <si>
    <t>COMSTE59D5F60713341</t>
  </si>
  <si>
    <t>HASQAR5A53690233FF8</t>
  </si>
  <si>
    <t>HASQAR5A53690830FEB</t>
  </si>
  <si>
    <t>HASQAR5A5369641059E</t>
  </si>
  <si>
    <t>HASQAR5A53695CF3568</t>
  </si>
  <si>
    <t>SOGALM5A2FD85BCB43E</t>
  </si>
  <si>
    <t>HALHOM59DC982A20DDE</t>
  </si>
  <si>
    <t>BRA5A5726AAEE686</t>
  </si>
  <si>
    <t>BAGKIS5A1EA4D133B11</t>
  </si>
  <si>
    <t>HASQAR5A53696A68DF3</t>
  </si>
  <si>
    <t>HASQAR5A53698E5B971</t>
  </si>
  <si>
    <t>HASQAR5A536900C7C01</t>
  </si>
  <si>
    <t>HASQAR5A5369211D7EC</t>
  </si>
  <si>
    <t>KABDYN5A0029BCBA5DE</t>
  </si>
  <si>
    <t>TUX5A546B85B8E67</t>
  </si>
  <si>
    <t>MATROM5A6827B3442C3</t>
  </si>
  <si>
    <t>BAGANG5A5862D184C9E</t>
  </si>
  <si>
    <t>KABANG5A02DFF49F600</t>
  </si>
  <si>
    <t>BAGTHE5A45FAFCF2ECA</t>
  </si>
  <si>
    <t>TUX5A546B7ED2A55</t>
  </si>
  <si>
    <t>BAGANG5A5862E6E1D44</t>
  </si>
  <si>
    <t>HASFIT5A6F1A6C1AE8D</t>
  </si>
  <si>
    <t>MEFIGN5A7992C394C14-36</t>
  </si>
  <si>
    <t>MEFIGN5A79936B6411F-36</t>
  </si>
  <si>
    <t>MEFIGN5A79934DB25A4-36</t>
  </si>
  <si>
    <t>MEFBIS5A7991815E913</t>
  </si>
  <si>
    <t>MEFIGN5A7992C852872-36</t>
  </si>
  <si>
    <t>MEFIGN5A7992CD95319-36</t>
  </si>
  <si>
    <t>MEFIGN5A7992DD140A1-36</t>
  </si>
  <si>
    <t>PSO5A1F9B588F514</t>
  </si>
  <si>
    <t>MATBIS5AA31B979038D</t>
  </si>
  <si>
    <t>CAS5A1F9B624FDA0</t>
  </si>
  <si>
    <t>BAGPUR5A8D68C4C18FB</t>
  </si>
  <si>
    <t>MATBAS5A9FDF2563CF2</t>
  </si>
  <si>
    <t>BAS5A9FDF607A927</t>
  </si>
  <si>
    <t>APPPHI5A9FE12C580CB</t>
  </si>
  <si>
    <t>ROS5ACEFED542224</t>
  </si>
  <si>
    <t>VIT5AC4A6EEBBF37</t>
  </si>
  <si>
    <t>HALSF-5AFB47A1A9A07</t>
  </si>
  <si>
    <t>MEFSIK59C12516B2B1F-M</t>
  </si>
  <si>
    <t>MEFDEA5AE6CBA9C9AAE</t>
  </si>
  <si>
    <t>HALHOM5ACF02982121E</t>
  </si>
  <si>
    <t>HASLIF5B1648D3C6C8B</t>
  </si>
  <si>
    <t>MEFBIS5AB9C211E069F</t>
  </si>
  <si>
    <t>HALSIT5B30905488F9C</t>
  </si>
  <si>
    <t>HALSIT5B309051C1813</t>
  </si>
  <si>
    <t>MEFDEA5A7980D01D249-L</t>
  </si>
  <si>
    <t>MEFOXF5AD9FFF23F219-L</t>
  </si>
  <si>
    <t>MEFOXF5B39EF646626B-M</t>
  </si>
  <si>
    <t>MEFOXF5AD9FFE9E5ABF-M</t>
  </si>
  <si>
    <t>MEFOXF5B39EF604B4A6-L</t>
  </si>
  <si>
    <t>APPJAC59EF4D1380BEB</t>
  </si>
  <si>
    <t>ROS5ACEFED49FC6B</t>
  </si>
  <si>
    <t>WOFGUL59AD7DA894708</t>
  </si>
  <si>
    <t>Westphal</t>
  </si>
  <si>
    <t>Westphal, Georgina</t>
  </si>
  <si>
    <t>georgina.westphal@gmail.com</t>
  </si>
  <si>
    <t>472-57-7832</t>
  </si>
  <si>
    <t>803-314-5222</t>
  </si>
  <si>
    <t>Floyd Dale</t>
  </si>
  <si>
    <t>gbwestphal</t>
  </si>
  <si>
    <t>Ayer, Cliff</t>
  </si>
  <si>
    <t>cliff.ayer@earthlink.net</t>
  </si>
  <si>
    <t>603-87-0703</t>
  </si>
  <si>
    <t>314-440-8819</t>
  </si>
  <si>
    <t>Bates City</t>
  </si>
  <si>
    <t>cuayer</t>
  </si>
  <si>
    <t>MATLAZ5A55D66A59301</t>
  </si>
  <si>
    <t>MATMAN5AFD519E6A9F1</t>
  </si>
  <si>
    <t>Nevius</t>
  </si>
  <si>
    <t>Nevius, Bryan</t>
  </si>
  <si>
    <t>bryan.nevius@gmail.com</t>
  </si>
  <si>
    <t>595-99-1330</t>
  </si>
  <si>
    <t>308-335-3744</t>
  </si>
  <si>
    <t>bcnevius</t>
  </si>
  <si>
    <t>WOFGUL59F1A2FD299E6</t>
  </si>
  <si>
    <t>WOFGUL59F19600BA433</t>
  </si>
  <si>
    <t>WOFALK5A264169E2467</t>
  </si>
  <si>
    <t>WOFALK5A8D08A74411F</t>
  </si>
  <si>
    <t>Shive</t>
  </si>
  <si>
    <t>Shive, Amado</t>
  </si>
  <si>
    <t>amado.shive@hotmail.co.uk</t>
  </si>
  <si>
    <t>001-11-4309</t>
  </si>
  <si>
    <t>225-781-3320</t>
  </si>
  <si>
    <t>Natchitoches</t>
  </si>
  <si>
    <t>alshive</t>
  </si>
  <si>
    <t>Rowley</t>
  </si>
  <si>
    <t>Rowley, Gregory</t>
  </si>
  <si>
    <t>gregory.rowley@yahoo.com</t>
  </si>
  <si>
    <t>756-12-8325</t>
  </si>
  <si>
    <t>605-716-2624</t>
  </si>
  <si>
    <t>Rapid City</t>
  </si>
  <si>
    <t>gfrowley</t>
  </si>
  <si>
    <t>BAGATI59C2244932249</t>
  </si>
  <si>
    <t>Sons</t>
  </si>
  <si>
    <t>Sons, Brad</t>
  </si>
  <si>
    <t>brad.sons@bp.com</t>
  </si>
  <si>
    <t>351-08-3559</t>
  </si>
  <si>
    <t>201-891-6255</t>
  </si>
  <si>
    <t>basons</t>
  </si>
  <si>
    <t>BAGATI59C2243CD6477</t>
  </si>
  <si>
    <t>BAGATI59BAB19954EC9</t>
  </si>
  <si>
    <t>Haase</t>
  </si>
  <si>
    <t>Haase, Mirella</t>
  </si>
  <si>
    <t>mirella.haase@btinternet.com</t>
  </si>
  <si>
    <t>614-87-8490</t>
  </si>
  <si>
    <t>907-829-0956</t>
  </si>
  <si>
    <t>Healy</t>
  </si>
  <si>
    <t>Denali</t>
  </si>
  <si>
    <t>mdhaase</t>
  </si>
  <si>
    <t>Richarson, Heath</t>
  </si>
  <si>
    <t>heath.richarson@gmail.com</t>
  </si>
  <si>
    <t>768-02-7419</t>
  </si>
  <si>
    <t>205-204-8002</t>
  </si>
  <si>
    <t>horicharson</t>
  </si>
  <si>
    <t>Bosse</t>
  </si>
  <si>
    <t>Bosse, Courtney</t>
  </si>
  <si>
    <t>courtney.bosse@yahoo.com</t>
  </si>
  <si>
    <t>068-02-8010</t>
  </si>
  <si>
    <t>423-601-7330</t>
  </si>
  <si>
    <t>ctbosse</t>
  </si>
  <si>
    <t>MEFUNZ59C902B452D08-10</t>
  </si>
  <si>
    <t>Mitton</t>
  </si>
  <si>
    <t>Mitton, Kevin</t>
  </si>
  <si>
    <t>kevin.mitton@yahoo.com</t>
  </si>
  <si>
    <t>406-73-6671</t>
  </si>
  <si>
    <t>209-396-1905</t>
  </si>
  <si>
    <t>Kelso</t>
  </si>
  <si>
    <t>kfmitton</t>
  </si>
  <si>
    <t>Lavoie</t>
  </si>
  <si>
    <t>Lavoie, Charley</t>
  </si>
  <si>
    <t>charley.lavoie@shell.com</t>
  </si>
  <si>
    <t>672-48-0907</t>
  </si>
  <si>
    <t>423-594-3281</t>
  </si>
  <si>
    <t>Turtletown</t>
  </si>
  <si>
    <t>cwlavoie</t>
  </si>
  <si>
    <t>Sophie</t>
  </si>
  <si>
    <t>Poyner</t>
  </si>
  <si>
    <t>Poyner, Sophie</t>
  </si>
  <si>
    <t>sophie.poyner@yahoo.com</t>
  </si>
  <si>
    <t>758-12-0199</t>
  </si>
  <si>
    <t>316-510-0885</t>
  </si>
  <si>
    <t>smpoyner</t>
  </si>
  <si>
    <t>Tavera</t>
  </si>
  <si>
    <t>Tavera, Coy</t>
  </si>
  <si>
    <t>coy.tavera@gmail.com</t>
  </si>
  <si>
    <t>360-08-7849</t>
  </si>
  <si>
    <t>385-862-0065</t>
  </si>
  <si>
    <t>cetavera</t>
  </si>
  <si>
    <t>Mansfield, Soledad</t>
  </si>
  <si>
    <t>soledad.mansfield@btinternet.com</t>
  </si>
  <si>
    <t>520-61-7615</t>
  </si>
  <si>
    <t>314-864-4871</t>
  </si>
  <si>
    <t>Dadeville</t>
  </si>
  <si>
    <t>Dade</t>
  </si>
  <si>
    <t>somansfield</t>
  </si>
  <si>
    <t>Buswell, Clint</t>
  </si>
  <si>
    <t>clint.buswell@exxonmobil.com</t>
  </si>
  <si>
    <t>155-23-7940</t>
  </si>
  <si>
    <t>206-237-7041</t>
  </si>
  <si>
    <t>Ephrata</t>
  </si>
  <si>
    <t>cdbuswell</t>
  </si>
  <si>
    <t>MATHUA59C3C2513F989</t>
  </si>
  <si>
    <t>Harrow</t>
  </si>
  <si>
    <t>Harrow, Chase</t>
  </si>
  <si>
    <t>chase.harrow@gmail.com</t>
  </si>
  <si>
    <t>084-02-0742</t>
  </si>
  <si>
    <t>802-992-6553</t>
  </si>
  <si>
    <t>ckharrow</t>
  </si>
  <si>
    <t>Maxey</t>
  </si>
  <si>
    <t>Maxey, Larry</t>
  </si>
  <si>
    <t>larry.maxey@yahoo.com</t>
  </si>
  <si>
    <t>041-15-4859</t>
  </si>
  <si>
    <t>252-526-8242</t>
  </si>
  <si>
    <t>Gumberry</t>
  </si>
  <si>
    <t>lzmaxey</t>
  </si>
  <si>
    <t>MATSAM59D7448B433D3</t>
  </si>
  <si>
    <t>Eichhorn</t>
  </si>
  <si>
    <t>Eichhorn, Elias</t>
  </si>
  <si>
    <t>elias.eichhorn@hotmail.co.uk</t>
  </si>
  <si>
    <t>341-11-8000</t>
  </si>
  <si>
    <t>319-983-4155</t>
  </si>
  <si>
    <t>ejeichhorn</t>
  </si>
  <si>
    <t>HASAMA5A4B8A11A6693</t>
  </si>
  <si>
    <t>Irma</t>
  </si>
  <si>
    <t>Chagoya, Irma</t>
  </si>
  <si>
    <t>irma.chagoya@walmart.com</t>
  </si>
  <si>
    <t>180-86-6994</t>
  </si>
  <si>
    <t>210-361-6703</t>
  </si>
  <si>
    <t>Farwell</t>
  </si>
  <si>
    <t>inchagoya</t>
  </si>
  <si>
    <t>Batt, Sal</t>
  </si>
  <si>
    <t>sal.batt@aol.com</t>
  </si>
  <si>
    <t>486-29-0005</t>
  </si>
  <si>
    <t>210-892-0982</t>
  </si>
  <si>
    <t>Crystal City</t>
  </si>
  <si>
    <t>sgbatt</t>
  </si>
  <si>
    <t>Lenna</t>
  </si>
  <si>
    <t>Lambdin</t>
  </si>
  <si>
    <t>Lambdin, Lenna</t>
  </si>
  <si>
    <t>lenna.lambdin@gmail.com</t>
  </si>
  <si>
    <t>713-18-6214</t>
  </si>
  <si>
    <t>479-776-6556</t>
  </si>
  <si>
    <t>O Kean</t>
  </si>
  <si>
    <t>lolambdin</t>
  </si>
  <si>
    <t>Winkfield</t>
  </si>
  <si>
    <t>Winkfield, Sammie</t>
  </si>
  <si>
    <t>sammie.winkfield@aol.com</t>
  </si>
  <si>
    <t>508-57-9212</t>
  </si>
  <si>
    <t>603-405-9734</t>
  </si>
  <si>
    <t>North Salem</t>
  </si>
  <si>
    <t>sbwinkfield</t>
  </si>
  <si>
    <t>MATSAM59D7448007D63</t>
  </si>
  <si>
    <t>Shaffer</t>
  </si>
  <si>
    <t>Shaffer, Neoma</t>
  </si>
  <si>
    <t>neoma.shaffer@gmail.com</t>
  </si>
  <si>
    <t>450-99-6688</t>
  </si>
  <si>
    <t>262-360-5558</t>
  </si>
  <si>
    <t>ndshaffer</t>
  </si>
  <si>
    <t>Martinez</t>
  </si>
  <si>
    <t>Martinez, Beulah</t>
  </si>
  <si>
    <t>beulah.martinez@gmail.com</t>
  </si>
  <si>
    <t>003-08-5203</t>
  </si>
  <si>
    <t>210-942-4064</t>
  </si>
  <si>
    <t>bomartinez</t>
  </si>
  <si>
    <t>WOFLAL59BA4E89657A9</t>
  </si>
  <si>
    <t>Malec</t>
  </si>
  <si>
    <t>Malec, Bailey</t>
  </si>
  <si>
    <t>bailey.malec@gmail.com</t>
  </si>
  <si>
    <t>324-11-8352</t>
  </si>
  <si>
    <t>270-241-5847</t>
  </si>
  <si>
    <t>Campton</t>
  </si>
  <si>
    <t>Wolfe</t>
  </si>
  <si>
    <t>bnmalec</t>
  </si>
  <si>
    <t>WOFLAL59BA4E9B7A22F</t>
  </si>
  <si>
    <t>WOFLAL59BA4E24CC1CF</t>
  </si>
  <si>
    <t>WOFZAN59D47DBF36349</t>
  </si>
  <si>
    <t>WOFZAN59D47DC58599D</t>
  </si>
  <si>
    <t>WOFLAL59BA4E0634D69</t>
  </si>
  <si>
    <t>WOFLAL59BA4E92E4A70</t>
  </si>
  <si>
    <t>MEFSHA59D2079F42147-40</t>
  </si>
  <si>
    <t>MEFSHA59E8613FB027C-L</t>
  </si>
  <si>
    <t>APPORI59D49D421789C</t>
  </si>
  <si>
    <t>WOFVST5A069D1802618</t>
  </si>
  <si>
    <t>SOGMAY5A2F7FC8014E9</t>
  </si>
  <si>
    <t>SOGMAY5A2F7FDB423B8</t>
  </si>
  <si>
    <t>MEFSHA5A30CBAB99977-L</t>
  </si>
  <si>
    <t>WOFSIT5A993A84A9D32</t>
  </si>
  <si>
    <t>WOFSIT5A993A4F12C9F</t>
  </si>
  <si>
    <t>WOFSIT5A993A6BDBFD3</t>
  </si>
  <si>
    <t>APPELI5A01BD99C2C12</t>
  </si>
  <si>
    <t>APPELI5A01BD992686A</t>
  </si>
  <si>
    <t>APPGFC5A900F2913D0D</t>
  </si>
  <si>
    <t>APPDAW5B18D2287361F</t>
  </si>
  <si>
    <t>APPDAW5A54A378A8FD9</t>
  </si>
  <si>
    <t>APPSIN5B0270DD3E3E0</t>
  </si>
  <si>
    <t>HASTHE59AE0C5DF0FB2</t>
  </si>
  <si>
    <t>Disanto</t>
  </si>
  <si>
    <t>Disanto, Allyson</t>
  </si>
  <si>
    <t>allyson.disanto@gmail.com</t>
  </si>
  <si>
    <t>183-86-5179</t>
  </si>
  <si>
    <t>215-599-9231</t>
  </si>
  <si>
    <t>Allison Park</t>
  </si>
  <si>
    <t>ajdisanto</t>
  </si>
  <si>
    <t>SOGSND59AC863BF112F</t>
  </si>
  <si>
    <t>Baptist, Helga</t>
  </si>
  <si>
    <t>helga.baptist@hotmail.com</t>
  </si>
  <si>
    <t>722-18-4476</t>
  </si>
  <si>
    <t>212-230-2475</t>
  </si>
  <si>
    <t>Appleton</t>
  </si>
  <si>
    <t>htbaptist</t>
  </si>
  <si>
    <t>HALQQ59AD3EDB68482</t>
  </si>
  <si>
    <t>Rolling, Antone</t>
  </si>
  <si>
    <t>antone.rolling@hotmail.com</t>
  </si>
  <si>
    <t>600-99-3511</t>
  </si>
  <si>
    <t>319-540-0825</t>
  </si>
  <si>
    <t>asrolling</t>
  </si>
  <si>
    <t>HALFAN59FAC1FE53489</t>
  </si>
  <si>
    <t>HALSHO59F868A4A7859</t>
  </si>
  <si>
    <t>MEFMAR59FB3ADDAC9FB-L</t>
  </si>
  <si>
    <t>MEFFAS59DC6C9097E0D-L</t>
  </si>
  <si>
    <t>HALRUB5B49B7EB431D8</t>
  </si>
  <si>
    <t>Hyun</t>
  </si>
  <si>
    <t>Mungo</t>
  </si>
  <si>
    <t>Mungo, Hyun</t>
  </si>
  <si>
    <t>hyun.mungo@hotmail.com</t>
  </si>
  <si>
    <t>072-02-6470</t>
  </si>
  <si>
    <t>316-274-8111</t>
  </si>
  <si>
    <t>hgmungo</t>
  </si>
  <si>
    <t>ENTUNI5A8E884EBC944</t>
  </si>
  <si>
    <t>HALTOW59AE0C8CB7EA9</t>
  </si>
  <si>
    <t>Neeley, Ashlyn</t>
  </si>
  <si>
    <t>ashlyn.neeley@walmart.com</t>
  </si>
  <si>
    <t>592-99-8774</t>
  </si>
  <si>
    <t>314-248-2486</t>
  </si>
  <si>
    <t>acneeley</t>
  </si>
  <si>
    <t>Tseng</t>
  </si>
  <si>
    <t>Tseng, Roscoe</t>
  </si>
  <si>
    <t>roscoe.tseng@microsoft.com</t>
  </si>
  <si>
    <t>456-99-8109</t>
  </si>
  <si>
    <t>304-977-5817</t>
  </si>
  <si>
    <t>rvtseng</t>
  </si>
  <si>
    <t>Stell</t>
  </si>
  <si>
    <t>Stell, Ollie</t>
  </si>
  <si>
    <t>ollie.stell@bp.com</t>
  </si>
  <si>
    <t>546-99-6290</t>
  </si>
  <si>
    <t>217-307-6913</t>
  </si>
  <si>
    <t>ovstell</t>
  </si>
  <si>
    <t>NIM59C0C6D92CE5E</t>
  </si>
  <si>
    <t>BAGCHR59E84917D154B</t>
  </si>
  <si>
    <t>BAGJOO59E8482FC6C52</t>
  </si>
  <si>
    <t>BAGLAC5A015C7394FAE</t>
  </si>
  <si>
    <t>BAGNIV59EF2EFCD33E9</t>
  </si>
  <si>
    <t>BAGNIV59EF2F3B39530</t>
  </si>
  <si>
    <t>BAGNIV59EF2E83DDE07</t>
  </si>
  <si>
    <t>Marcie</t>
  </si>
  <si>
    <t>Pence</t>
  </si>
  <si>
    <t>Pence, Marcie</t>
  </si>
  <si>
    <t>marcie.pence@gmail.com</t>
  </si>
  <si>
    <t>036-74-4570</t>
  </si>
  <si>
    <t>217-599-0782</t>
  </si>
  <si>
    <t>Patterson</t>
  </si>
  <si>
    <t>mrpence</t>
  </si>
  <si>
    <t>MEFADO59AD772D4B407-XL</t>
  </si>
  <si>
    <t>MEFMUN5A00365D2EA10-XL</t>
  </si>
  <si>
    <t>BAGKUR59AD641053F16</t>
  </si>
  <si>
    <t>Scarborough</t>
  </si>
  <si>
    <t>Scarborough, Holli</t>
  </si>
  <si>
    <t>holli.scarborough@charter.net</t>
  </si>
  <si>
    <t>488-29-5845</t>
  </si>
  <si>
    <t>308-958-8023</t>
  </si>
  <si>
    <t>Ashton</t>
  </si>
  <si>
    <t>hpscarborough</t>
  </si>
  <si>
    <t>BAGTRE59AC7A007409A</t>
  </si>
  <si>
    <t>BAGKUR59AD66573C3C6</t>
  </si>
  <si>
    <t>BAGLAT59E84974D49E5</t>
  </si>
  <si>
    <t>KABHED59D383762E7CA</t>
  </si>
  <si>
    <t>Morfin</t>
  </si>
  <si>
    <t>Morfin, Leon</t>
  </si>
  <si>
    <t>leon.morfin@hotmail.com</t>
  </si>
  <si>
    <t>263-99-2949</t>
  </si>
  <si>
    <t>209-915-5790</t>
  </si>
  <si>
    <t>Burrel</t>
  </si>
  <si>
    <t>lrmorfin</t>
  </si>
  <si>
    <t>MEFBUY59B7C43328CD4-41</t>
  </si>
  <si>
    <t>Segarra</t>
  </si>
  <si>
    <t>Segarra, Wilton</t>
  </si>
  <si>
    <t>wilton.segarra@rediffmail.com</t>
  </si>
  <si>
    <t>018-94-8902</t>
  </si>
  <si>
    <t>210-234-3900</t>
  </si>
  <si>
    <t>Port Arthur</t>
  </si>
  <si>
    <t>wvsegarra</t>
  </si>
  <si>
    <t>Dione</t>
  </si>
  <si>
    <t>Geyer</t>
  </si>
  <si>
    <t>Geyer, Dione</t>
  </si>
  <si>
    <t>dione.geyer@gmail.com</t>
  </si>
  <si>
    <t>201-84-9137</t>
  </si>
  <si>
    <t>219-999-3721</t>
  </si>
  <si>
    <t>Saint Joe</t>
  </si>
  <si>
    <t>dcgeyer</t>
  </si>
  <si>
    <t>Hank</t>
  </si>
  <si>
    <t>Vallejo</t>
  </si>
  <si>
    <t>Vallejo, Hank</t>
  </si>
  <si>
    <t>hank.vallejo@bp.com</t>
  </si>
  <si>
    <t>764-29-6031</t>
  </si>
  <si>
    <t>209-615-7314</t>
  </si>
  <si>
    <t>hkvallejo</t>
  </si>
  <si>
    <t>COMA4T59D7751A25FAC</t>
  </si>
  <si>
    <t>Krystle</t>
  </si>
  <si>
    <t>Senior</t>
  </si>
  <si>
    <t>Senior, Krystle</t>
  </si>
  <si>
    <t>krystle.senior@aol.com</t>
  </si>
  <si>
    <t>297-15-6169</t>
  </si>
  <si>
    <t>217-593-4134</t>
  </si>
  <si>
    <t>Calumet City</t>
  </si>
  <si>
    <t>kqsenior</t>
  </si>
  <si>
    <t>Culler, Brendon</t>
  </si>
  <si>
    <t>brendon.culler@outlook.com</t>
  </si>
  <si>
    <t>194-86-3883</t>
  </si>
  <si>
    <t>205-379-9075</t>
  </si>
  <si>
    <t>bfculler</t>
  </si>
  <si>
    <t>WOFAMN59ACF81C90126</t>
  </si>
  <si>
    <t>BAGSAE5A0052B26E477</t>
  </si>
  <si>
    <t>BAGSAE5A0052B215174</t>
  </si>
  <si>
    <t>WOFEDE5A0BFD265430C</t>
  </si>
  <si>
    <t>WOFYAY5B62B97335B87</t>
  </si>
  <si>
    <t>WOFJUN5B62B831BBD6E</t>
  </si>
  <si>
    <t>WOFALK5B62B978040A3</t>
  </si>
  <si>
    <t>MATYAY5B60341987023</t>
  </si>
  <si>
    <t>WOFGUL5A8C7121E02A2</t>
  </si>
  <si>
    <t>Leonie</t>
  </si>
  <si>
    <t>Montenegro</t>
  </si>
  <si>
    <t>Montenegro, Leonie</t>
  </si>
  <si>
    <t>leonie.montenegro@ntlworld.com</t>
  </si>
  <si>
    <t>021-94-0208</t>
  </si>
  <si>
    <t>262-922-5903</t>
  </si>
  <si>
    <t>lfmontenegro</t>
  </si>
  <si>
    <t>MATNOK5A98FE4DCAEE2</t>
  </si>
  <si>
    <t>MEFMAR59AC14420BD2D-XL</t>
  </si>
  <si>
    <t>Hipp</t>
  </si>
  <si>
    <t>Hipp, Willy</t>
  </si>
  <si>
    <t>willy.hipp@yahoo.com</t>
  </si>
  <si>
    <t>769-02-5203</t>
  </si>
  <si>
    <t>210-749-2432</t>
  </si>
  <si>
    <t>wyhipp</t>
  </si>
  <si>
    <t>WOFDIN59D36EAA6B896</t>
  </si>
  <si>
    <t>MEFMUN59DB9DC20ACD0-L</t>
  </si>
  <si>
    <t>Mcguigan, Freddy</t>
  </si>
  <si>
    <t>freddy.mcguigan@rediffmail.com</t>
  </si>
  <si>
    <t>130-98-0975</t>
  </si>
  <si>
    <t>240-727-2563</t>
  </si>
  <si>
    <t>fqmcguigan</t>
  </si>
  <si>
    <t>JAV5AD838AE77DF3</t>
  </si>
  <si>
    <t>Stoehr</t>
  </si>
  <si>
    <t>Stoehr, Pete</t>
  </si>
  <si>
    <t>pete.stoehr@verizon.net</t>
  </si>
  <si>
    <t>316-35-0771</t>
  </si>
  <si>
    <t>216-518-9580</t>
  </si>
  <si>
    <t>Middle Bass</t>
  </si>
  <si>
    <t>ptstoehr</t>
  </si>
  <si>
    <t>WOFGUL5A8C70F86EE21</t>
  </si>
  <si>
    <t>Mcgahey</t>
  </si>
  <si>
    <t>Mcgahey, Shantay</t>
  </si>
  <si>
    <t>shantay.mcgahey@bellsouth.net</t>
  </si>
  <si>
    <t>634-31-1672</t>
  </si>
  <si>
    <t>808-425-3167</t>
  </si>
  <si>
    <t>Paia</t>
  </si>
  <si>
    <t>sxmcgahey</t>
  </si>
  <si>
    <t>WOFCHA59CCCADC8FDFE</t>
  </si>
  <si>
    <t>Tannehill</t>
  </si>
  <si>
    <t>Tannehill, Adan</t>
  </si>
  <si>
    <t>adan.tannehill@rediffmail.com</t>
  </si>
  <si>
    <t>055-02-3175</t>
  </si>
  <si>
    <t>316-775-2263</t>
  </si>
  <si>
    <t>aptannehill</t>
  </si>
  <si>
    <t>Daubert</t>
  </si>
  <si>
    <t>Daubert, Bo</t>
  </si>
  <si>
    <t>bo.daubert@charter.net</t>
  </si>
  <si>
    <t>511-33-1318</t>
  </si>
  <si>
    <t>503-829-6407</t>
  </si>
  <si>
    <t>Pilot Rock</t>
  </si>
  <si>
    <t>brdaubert</t>
  </si>
  <si>
    <t>Alva, Yuki</t>
  </si>
  <si>
    <t>yuki.alva@earthlink.net</t>
  </si>
  <si>
    <t>290-15-0982</t>
  </si>
  <si>
    <t>479-891-7618</t>
  </si>
  <si>
    <t>Fisher</t>
  </si>
  <si>
    <t>yqalva</t>
  </si>
  <si>
    <t>Cato, Pok</t>
  </si>
  <si>
    <t>pok.cato@outlook.com</t>
  </si>
  <si>
    <t>183-86-8556</t>
  </si>
  <si>
    <t>206-560-4714</t>
  </si>
  <si>
    <t>ppcato</t>
  </si>
  <si>
    <t>HALNAD59E0ACA03B613</t>
  </si>
  <si>
    <t>Randal</t>
  </si>
  <si>
    <t>Lathrop</t>
  </si>
  <si>
    <t>Lathrop, Randal</t>
  </si>
  <si>
    <t>randal.lathrop@gmail.com</t>
  </si>
  <si>
    <t>116-98-5978</t>
  </si>
  <si>
    <t>307-914-0240</t>
  </si>
  <si>
    <t>Natrona</t>
  </si>
  <si>
    <t>rclathrop</t>
  </si>
  <si>
    <t>Keila</t>
  </si>
  <si>
    <t>Cane</t>
  </si>
  <si>
    <t>Cane, Keila</t>
  </si>
  <si>
    <t>keila.cane@yahoo.co.uk</t>
  </si>
  <si>
    <t>313-35-5089</t>
  </si>
  <si>
    <t>209-549-3591</t>
  </si>
  <si>
    <t>Van Nuys</t>
  </si>
  <si>
    <t>kwcane</t>
  </si>
  <si>
    <t>ENTSAM59B7C1FA12478</t>
  </si>
  <si>
    <t>BAGKUR59AD6249B3195</t>
  </si>
  <si>
    <t>BAGKUR59AD600FF40BF</t>
  </si>
  <si>
    <t>BAGENC59F093BD9BEDC</t>
  </si>
  <si>
    <t>WOFWIN5AD5C89CB6696-M</t>
  </si>
  <si>
    <t>WOFWIN5AD5C89F342DD-M</t>
  </si>
  <si>
    <t>WOFWIN5AF00B83AB1DE-M</t>
  </si>
  <si>
    <t>Linke, Christoper</t>
  </si>
  <si>
    <t>christoper.linke@hotmail.com</t>
  </si>
  <si>
    <t>265-99-9927</t>
  </si>
  <si>
    <t>423-436-5413</t>
  </si>
  <si>
    <t>ctlinke</t>
  </si>
  <si>
    <t>Catoe</t>
  </si>
  <si>
    <t>Catoe, Toby</t>
  </si>
  <si>
    <t>toby.catoe@hotmail.co.uk</t>
  </si>
  <si>
    <t>623-85-3617</t>
  </si>
  <si>
    <t>236-663-2174</t>
  </si>
  <si>
    <t>Dinwiddie</t>
  </si>
  <si>
    <t>tgcatoe</t>
  </si>
  <si>
    <t>Nordman</t>
  </si>
  <si>
    <t>Nordman, Charissa</t>
  </si>
  <si>
    <t>charissa.nordman@yahoo.com</t>
  </si>
  <si>
    <t>060-02-8532</t>
  </si>
  <si>
    <t>209-917-3051</t>
  </si>
  <si>
    <t>cnnordman</t>
  </si>
  <si>
    <t>MEFOXF59F9A97CA44BA-44</t>
  </si>
  <si>
    <t>Shyla</t>
  </si>
  <si>
    <t>Overbeck, Shyla</t>
  </si>
  <si>
    <t>shyla.overbeck@gmail.com</t>
  </si>
  <si>
    <t>062-02-2712</t>
  </si>
  <si>
    <t>316-421-4018</t>
  </si>
  <si>
    <t>Gypsum</t>
  </si>
  <si>
    <t>smoverbeck</t>
  </si>
  <si>
    <t>KABNAD59E0AB49E337D</t>
  </si>
  <si>
    <t>Negrin</t>
  </si>
  <si>
    <t>Negrin, Abdul</t>
  </si>
  <si>
    <t>abdul.negrin@gmail.com</t>
  </si>
  <si>
    <t>604-87-3347</t>
  </si>
  <si>
    <t>316-720-3448</t>
  </si>
  <si>
    <t>Mc Cracken</t>
  </si>
  <si>
    <t>Rush</t>
  </si>
  <si>
    <t>asnegrin</t>
  </si>
  <si>
    <t>COMMOU59BD04251A746</t>
  </si>
  <si>
    <t>Jamel</t>
  </si>
  <si>
    <t>Fanelli</t>
  </si>
  <si>
    <t>Fanelli, Jamel</t>
  </si>
  <si>
    <t>jamel.fanelli@gmail.com</t>
  </si>
  <si>
    <t>563-99-6796</t>
  </si>
  <si>
    <t>231-782-2583</t>
  </si>
  <si>
    <t>jlfanelli</t>
  </si>
  <si>
    <t>Heidrick</t>
  </si>
  <si>
    <t>Heidrick, Dean</t>
  </si>
  <si>
    <t>dean.heidrick@walmart.com</t>
  </si>
  <si>
    <t>665-22-9882</t>
  </si>
  <si>
    <t>236-361-5067</t>
  </si>
  <si>
    <t>Trammel</t>
  </si>
  <si>
    <t>Dickenson</t>
  </si>
  <si>
    <t>drheidrick</t>
  </si>
  <si>
    <t>MEFVAL59C0C88FD843A-XL</t>
  </si>
  <si>
    <t>APPSIN59AC6FEE2E685</t>
  </si>
  <si>
    <t>MEFSPO59AE86442313C</t>
  </si>
  <si>
    <t>Chiesa</t>
  </si>
  <si>
    <t>Chiesa, Basil</t>
  </si>
  <si>
    <t>basil.chiesa@gmail.com</t>
  </si>
  <si>
    <t>423-67-3913</t>
  </si>
  <si>
    <t>406-285-9725</t>
  </si>
  <si>
    <t>Chouteau</t>
  </si>
  <si>
    <t>bychiesa</t>
  </si>
  <si>
    <t>MEFMAR59ABF6D22C652-L</t>
  </si>
  <si>
    <t>Bartow, Glen</t>
  </si>
  <si>
    <t>glen.bartow@gmail.com</t>
  </si>
  <si>
    <t>604-87-7282</t>
  </si>
  <si>
    <t>231-974-8268</t>
  </si>
  <si>
    <t>Oakley</t>
  </si>
  <si>
    <t>gfbartow</t>
  </si>
  <si>
    <t>Turnbull</t>
  </si>
  <si>
    <t>Turnbull, Trudie</t>
  </si>
  <si>
    <t>trudie.turnbull@gmail.com</t>
  </si>
  <si>
    <t>304-37-7653</t>
  </si>
  <si>
    <t>229-795-8098</t>
  </si>
  <si>
    <t>Davisboro</t>
  </si>
  <si>
    <t>tjturnbull</t>
  </si>
  <si>
    <t>MEFMIL59ABBF6FB0551-44</t>
  </si>
  <si>
    <t>Almon</t>
  </si>
  <si>
    <t>Almon, Vesta</t>
  </si>
  <si>
    <t>vesta.almon@yahoo.com</t>
  </si>
  <si>
    <t>658-36-1002</t>
  </si>
  <si>
    <t>205-677-7752</t>
  </si>
  <si>
    <t>vgalmon</t>
  </si>
  <si>
    <t>MEFECH5A0AF991CC25E-44</t>
  </si>
  <si>
    <t>HALUCS59AD62ACB67DF</t>
  </si>
  <si>
    <t>Akiko</t>
  </si>
  <si>
    <t>Bejarano</t>
  </si>
  <si>
    <t>Bejarano, Akiko</t>
  </si>
  <si>
    <t>akiko.bejarano@aol.com</t>
  </si>
  <si>
    <t>056-02-3532</t>
  </si>
  <si>
    <t>316-309-1287</t>
  </si>
  <si>
    <t>aibejarano</t>
  </si>
  <si>
    <t>HALPAK59BA215F2F183</t>
  </si>
  <si>
    <t>Marylee</t>
  </si>
  <si>
    <t>Stancil</t>
  </si>
  <si>
    <t>Stancil, Marylee</t>
  </si>
  <si>
    <t>marylee.stancil@hotmail.com</t>
  </si>
  <si>
    <t>476-55-1322</t>
  </si>
  <si>
    <t>225-429-2142</t>
  </si>
  <si>
    <t>Tallulah</t>
  </si>
  <si>
    <t>mfstancil</t>
  </si>
  <si>
    <t>HASHED59D384E1AB9D8</t>
  </si>
  <si>
    <t>MEFHAW59D5D46682499</t>
  </si>
  <si>
    <t>MEFRUB59FB3AD875180-S</t>
  </si>
  <si>
    <t>HASTEL59BA9560282A0</t>
  </si>
  <si>
    <t>Ela</t>
  </si>
  <si>
    <t>Ridout, Ela</t>
  </si>
  <si>
    <t>ela.ridout@gmail.com</t>
  </si>
  <si>
    <t>252-99-0394</t>
  </si>
  <si>
    <t>217-354-4190</t>
  </si>
  <si>
    <t>earidout</t>
  </si>
  <si>
    <t>Mcgowen</t>
  </si>
  <si>
    <t>Mcgowen, Jame</t>
  </si>
  <si>
    <t>jame.mcgowen@gmail.com</t>
  </si>
  <si>
    <t>425-99-6118</t>
  </si>
  <si>
    <t>236-547-3935</t>
  </si>
  <si>
    <t>Village</t>
  </si>
  <si>
    <t>jhmcgowen</t>
  </si>
  <si>
    <t>BAGCHA5A7DA2E4D6F31</t>
  </si>
  <si>
    <t>MATPRO5A0D7EC49902A</t>
  </si>
  <si>
    <t>HALHA5A7C25E445FC4</t>
  </si>
  <si>
    <t>Lanie</t>
  </si>
  <si>
    <t>Seeley</t>
  </si>
  <si>
    <t>Seeley, Lanie</t>
  </si>
  <si>
    <t>lanie.seeley@aol.com</t>
  </si>
  <si>
    <t>004-13-5069</t>
  </si>
  <si>
    <t>605-837-1694</t>
  </si>
  <si>
    <t>Herrick</t>
  </si>
  <si>
    <t>lhseeley</t>
  </si>
  <si>
    <t>MEFBUY59FB3AF0B5A91-40</t>
  </si>
  <si>
    <t>WOFSHO59FAFE0E2E5A1</t>
  </si>
  <si>
    <t>BAGKUR59AC794F5559F</t>
  </si>
  <si>
    <t>HASTHE59AC416806427</t>
  </si>
  <si>
    <t>Aucoin</t>
  </si>
  <si>
    <t>Aucoin, Antony</t>
  </si>
  <si>
    <t>antony.aucoin@walmart.com</t>
  </si>
  <si>
    <t>043-15-7751</t>
  </si>
  <si>
    <t>216-800-5538</t>
  </si>
  <si>
    <t>Wyandot</t>
  </si>
  <si>
    <t>aaaucoin</t>
  </si>
  <si>
    <t>Armijo</t>
  </si>
  <si>
    <t>Armijo, Barry</t>
  </si>
  <si>
    <t>barry.armijo@hotmail.com</t>
  </si>
  <si>
    <t>610-87-0315</t>
  </si>
  <si>
    <t>405-947-5277</t>
  </si>
  <si>
    <t>Calera</t>
  </si>
  <si>
    <t>byarmijo</t>
  </si>
  <si>
    <t>Mathison</t>
  </si>
  <si>
    <t>Mathison, Darrel</t>
  </si>
  <si>
    <t>darrel.mathison@aol.com</t>
  </si>
  <si>
    <t>454-99-5536</t>
  </si>
  <si>
    <t>209-609-2393</t>
  </si>
  <si>
    <t>Alpaugh</t>
  </si>
  <si>
    <t>dxmathison</t>
  </si>
  <si>
    <t>Tatyana</t>
  </si>
  <si>
    <t>Shumate</t>
  </si>
  <si>
    <t>Shumate, Tatyana</t>
  </si>
  <si>
    <t>tatyana.shumate@gmail.com</t>
  </si>
  <si>
    <t>294-15-6893</t>
  </si>
  <si>
    <t>229-330-7168</t>
  </si>
  <si>
    <t>Douglasville</t>
  </si>
  <si>
    <t>ttshumate</t>
  </si>
  <si>
    <t>Hardesty</t>
  </si>
  <si>
    <t>Hardesty, Bernardo</t>
  </si>
  <si>
    <t>bernardo.hardesty@gmail.com</t>
  </si>
  <si>
    <t>118-98-3321</t>
  </si>
  <si>
    <t>208-700-5094</t>
  </si>
  <si>
    <t>bzhardesty</t>
  </si>
  <si>
    <t>MEFMOI59BAF9B22ADE5-M</t>
  </si>
  <si>
    <t>MEFNAR59C39263782AD</t>
  </si>
  <si>
    <t>Alan</t>
  </si>
  <si>
    <t>Salzer</t>
  </si>
  <si>
    <t>Salzer, Alan</t>
  </si>
  <si>
    <t>alan.salzer@cox.net</t>
  </si>
  <si>
    <t>686-24-4168</t>
  </si>
  <si>
    <t>207-807-3269</t>
  </si>
  <si>
    <t>absalzer</t>
  </si>
  <si>
    <t>Coaxum</t>
  </si>
  <si>
    <t>Coaxum, Arnetta</t>
  </si>
  <si>
    <t>arnetta.coaxum@aol.com</t>
  </si>
  <si>
    <t>154-23-7384</t>
  </si>
  <si>
    <t>252-757-8750</t>
  </si>
  <si>
    <t>aqcoaxum</t>
  </si>
  <si>
    <t>Longwell</t>
  </si>
  <si>
    <t>Longwell, Virgina</t>
  </si>
  <si>
    <t>virgina.longwell@gmail.com</t>
  </si>
  <si>
    <t>619-87-3704</t>
  </si>
  <si>
    <t>225-503-9310</t>
  </si>
  <si>
    <t>vulongwell</t>
  </si>
  <si>
    <t>WOFGUL59C243531F647</t>
  </si>
  <si>
    <t>WOFGUL59B7B1D5C610E</t>
  </si>
  <si>
    <t>WOFALK59AD9EB55ADF2</t>
  </si>
  <si>
    <t>WOFALK59AD9ED3051ED</t>
  </si>
  <si>
    <t>WOFJUN5A7B476B8A409</t>
  </si>
  <si>
    <t>Zacarias</t>
  </si>
  <si>
    <t>Zacarias, Scotty</t>
  </si>
  <si>
    <t>scotty.zacarias@gmail.com</t>
  </si>
  <si>
    <t>041-15-1774</t>
  </si>
  <si>
    <t>405-399-2762</t>
  </si>
  <si>
    <t>sqzacarias</t>
  </si>
  <si>
    <t>APPWES5A5850A21845E</t>
  </si>
  <si>
    <t>BAGATI59BAB1692A76B</t>
  </si>
  <si>
    <t>Shults</t>
  </si>
  <si>
    <t>Shults, Mathew</t>
  </si>
  <si>
    <t>mathew.shults@gmail.com</t>
  </si>
  <si>
    <t>475-55-9643</t>
  </si>
  <si>
    <t>803-288-8993</t>
  </si>
  <si>
    <t>myshults</t>
  </si>
  <si>
    <t>BAGATI59C2240000FFF</t>
  </si>
  <si>
    <t>BAGATI59C223F6B5018</t>
  </si>
  <si>
    <t>Mullican</t>
  </si>
  <si>
    <t>Mullican, Kami</t>
  </si>
  <si>
    <t>kami.mullican@yahoo.com</t>
  </si>
  <si>
    <t>253-99-0014</t>
  </si>
  <si>
    <t>205-584-8243</t>
  </si>
  <si>
    <t>Bon Air</t>
  </si>
  <si>
    <t>knmullican</t>
  </si>
  <si>
    <t>WOFASA59F9CB6633DE6</t>
  </si>
  <si>
    <t>BAGSHO5A3233E710D0D</t>
  </si>
  <si>
    <t>BAGDEA5A23FADEEAA56</t>
  </si>
  <si>
    <t>APPORI5A2A3BA57D20F</t>
  </si>
  <si>
    <t>WOFMOV5ADA81845D6D8-Free Size</t>
  </si>
  <si>
    <t>WOFFAS5B0CF6FE3BEAE-M</t>
  </si>
  <si>
    <t>WOFMUN5ADD13CB9BEC7-34B</t>
  </si>
  <si>
    <t>WOFASA5A6ECC9B7BD0E-34</t>
  </si>
  <si>
    <t>Fout, Jarrett</t>
  </si>
  <si>
    <t>jarrett.fout@gmail.com</t>
  </si>
  <si>
    <t>344-11-9520</t>
  </si>
  <si>
    <t>212-396-3331</t>
  </si>
  <si>
    <t>Cobleskill</t>
  </si>
  <si>
    <t>Schoharie</t>
  </si>
  <si>
    <t>jzfout</t>
  </si>
  <si>
    <t>Oakley, Rusty</t>
  </si>
  <si>
    <t>rusty.oakley@shell.com</t>
  </si>
  <si>
    <t>664-22-2597</t>
  </si>
  <si>
    <t>210-788-5614</t>
  </si>
  <si>
    <t>rtoakley</t>
  </si>
  <si>
    <t>Letitia</t>
  </si>
  <si>
    <t>Kidwell, Letitia</t>
  </si>
  <si>
    <t>letitia.kidwell@gmail.com</t>
  </si>
  <si>
    <t>577-53-3367</t>
  </si>
  <si>
    <t>802-514-1374</t>
  </si>
  <si>
    <t>lkkidwell</t>
  </si>
  <si>
    <t>BAGVIT5AC4A6DFC1A2F</t>
  </si>
  <si>
    <t>BAGVIT5AC4A6E36BA00</t>
  </si>
  <si>
    <t>BAGVIT5AC4A6E4947D8</t>
  </si>
  <si>
    <t>Joyner, Teresa</t>
  </si>
  <si>
    <t>teresa.joyner@hotmail.com</t>
  </si>
  <si>
    <t>561-99-2933</t>
  </si>
  <si>
    <t>219-972-7572</t>
  </si>
  <si>
    <t>ttjoyner</t>
  </si>
  <si>
    <t>Foulds</t>
  </si>
  <si>
    <t>Foulds, Markus</t>
  </si>
  <si>
    <t>markus.foulds@yahoo.com</t>
  </si>
  <si>
    <t>204-84-7776</t>
  </si>
  <si>
    <t>210-981-1965</t>
  </si>
  <si>
    <t>Grand Prairie</t>
  </si>
  <si>
    <t>mzfoulds</t>
  </si>
  <si>
    <t>Osvaldo</t>
  </si>
  <si>
    <t>Caudell</t>
  </si>
  <si>
    <t>Caudell, Osvaldo</t>
  </si>
  <si>
    <t>osvaldo.caudell@aol.com</t>
  </si>
  <si>
    <t>608-87-5139</t>
  </si>
  <si>
    <t>217-814-5165</t>
  </si>
  <si>
    <t>Cypress</t>
  </si>
  <si>
    <t>oqcaudell</t>
  </si>
  <si>
    <t>SADLIB59AC30E19E393-32</t>
  </si>
  <si>
    <t>Hornbuckle, Sherlyn</t>
  </si>
  <si>
    <t>sherlyn.hornbuckle@yahoo.co.in</t>
  </si>
  <si>
    <t>212-91-0352</t>
  </si>
  <si>
    <t>339-274-9558</t>
  </si>
  <si>
    <t>Green Harbor</t>
  </si>
  <si>
    <t>sxhornbuckle</t>
  </si>
  <si>
    <t>Caffey, Giovanni</t>
  </si>
  <si>
    <t>giovanni.caffey@gmail.com</t>
  </si>
  <si>
    <t>448-27-3471</t>
  </si>
  <si>
    <t>210-885-1930</t>
  </si>
  <si>
    <t>gjcaffey</t>
  </si>
  <si>
    <t>APPHAI59AD9C6A455AF</t>
  </si>
  <si>
    <t>APPPEL59FF3B57E4B2F</t>
  </si>
  <si>
    <t>APPPEL59FF3B56E5D42</t>
  </si>
  <si>
    <t>HALSTY59F9C112AA8B7</t>
  </si>
  <si>
    <t>SEH59ADD149B2132</t>
  </si>
  <si>
    <t>HALSHO59F835BE460DC</t>
  </si>
  <si>
    <t>Niesha</t>
  </si>
  <si>
    <t>Mathewson</t>
  </si>
  <si>
    <t>Mathewson, Niesha</t>
  </si>
  <si>
    <t>niesha.mathewson@hotmail.com</t>
  </si>
  <si>
    <t>733-26-2796</t>
  </si>
  <si>
    <t>236-487-0702</t>
  </si>
  <si>
    <t>Dulles</t>
  </si>
  <si>
    <t>nbmathewson</t>
  </si>
  <si>
    <t>COMAUD59C379F2D41B7</t>
  </si>
  <si>
    <t>MATA4T59D5F543D5068</t>
  </si>
  <si>
    <t>APPJAC59EF4D828C7A1</t>
  </si>
  <si>
    <t>HALNAD59E0AD7A41FAD</t>
  </si>
  <si>
    <t>WOFDEA5A23FAD2BCBE7</t>
  </si>
  <si>
    <t>WOFARC59FADF4537A29</t>
  </si>
  <si>
    <t>COMLEN5A6EE0223E0B3</t>
  </si>
  <si>
    <t>MATAUD5A4B2342D8C0C</t>
  </si>
  <si>
    <t>MATAUD5A4B2344AFA96</t>
  </si>
  <si>
    <t>WOFNET59AC7BDCEE08D</t>
  </si>
  <si>
    <t>Weinberg, Jeromy</t>
  </si>
  <si>
    <t>jeromy.weinberg@gmail.com</t>
  </si>
  <si>
    <t>544-81-9560</t>
  </si>
  <si>
    <t>218-421-1232</t>
  </si>
  <si>
    <t>Chanhassen</t>
  </si>
  <si>
    <t>jnweinberg</t>
  </si>
  <si>
    <t>Styers</t>
  </si>
  <si>
    <t>Styers, Colton</t>
  </si>
  <si>
    <t>colton.styers@yahoo.com</t>
  </si>
  <si>
    <t>094-02-4662</t>
  </si>
  <si>
    <t>262-597-2115</t>
  </si>
  <si>
    <t>ckstyers</t>
  </si>
  <si>
    <t>Stoker, Harris</t>
  </si>
  <si>
    <t>harris.stoker@yahoo.com</t>
  </si>
  <si>
    <t>258-99-7794</t>
  </si>
  <si>
    <t>319-849-9251</t>
  </si>
  <si>
    <t>Wiota</t>
  </si>
  <si>
    <t>hystoker</t>
  </si>
  <si>
    <t>Saladino, Clay</t>
  </si>
  <si>
    <t>clay.saladino@gmail.com</t>
  </si>
  <si>
    <t>120-98-2165</t>
  </si>
  <si>
    <t>212-627-5838</t>
  </si>
  <si>
    <t>North Clymer</t>
  </si>
  <si>
    <t>cksaladino</t>
  </si>
  <si>
    <t>BAGLOR5A12C5BEDB87B</t>
  </si>
  <si>
    <t>HAM59C0C78B8DAEB</t>
  </si>
  <si>
    <t>MEFBAS5A9FDFBBC9228</t>
  </si>
  <si>
    <t>APPSYC5A70277AE5BD8</t>
  </si>
  <si>
    <t>WOFVST5A93B3452AA52</t>
  </si>
  <si>
    <t>KABSHO5A8400F1D2A85</t>
  </si>
  <si>
    <t>APPPHI5A9E6A8D2C3F1</t>
  </si>
  <si>
    <t>WOFNIG5A9CD133D9F35-40</t>
  </si>
  <si>
    <t>SADBAH5A9E7A100A6C1</t>
  </si>
  <si>
    <t>Kerry</t>
  </si>
  <si>
    <t>Murff</t>
  </si>
  <si>
    <t>Murff, Kerry</t>
  </si>
  <si>
    <t>kerry.murff@aol.com</t>
  </si>
  <si>
    <t>283-15-8359</t>
  </si>
  <si>
    <t>216-833-7272</t>
  </si>
  <si>
    <t>Jerry City</t>
  </si>
  <si>
    <t>ksmurff</t>
  </si>
  <si>
    <t>Catalina</t>
  </si>
  <si>
    <t>Daluz</t>
  </si>
  <si>
    <t>Daluz, Catalina</t>
  </si>
  <si>
    <t>catalina.daluz@aol.com</t>
  </si>
  <si>
    <t>408-99-3764</t>
  </si>
  <si>
    <t>401-337-7340</t>
  </si>
  <si>
    <t>Shannock</t>
  </si>
  <si>
    <t>czdaluz</t>
  </si>
  <si>
    <t>Adrianna</t>
  </si>
  <si>
    <t>Warlick</t>
  </si>
  <si>
    <t>Warlick, Adrianna</t>
  </si>
  <si>
    <t>adrianna.warlick@gmail.com</t>
  </si>
  <si>
    <t>712-18-3025</t>
  </si>
  <si>
    <t>307-251-6944</t>
  </si>
  <si>
    <t>auwarlick</t>
  </si>
  <si>
    <t>Sarina</t>
  </si>
  <si>
    <t>Dossett, Sarina</t>
  </si>
  <si>
    <t>sarina.dossett@walmart.com</t>
  </si>
  <si>
    <t>259-99-3321</t>
  </si>
  <si>
    <t>210-604-3751</t>
  </si>
  <si>
    <t>Wimberley</t>
  </si>
  <si>
    <t>Hays</t>
  </si>
  <si>
    <t>sgdossett</t>
  </si>
  <si>
    <t>Brotherton</t>
  </si>
  <si>
    <t>Brotherton, Sherman</t>
  </si>
  <si>
    <t>sherman.brotherton@yahoo.com</t>
  </si>
  <si>
    <t>332-11-2620</t>
  </si>
  <si>
    <t>240-777-6522</t>
  </si>
  <si>
    <t>Fairplay</t>
  </si>
  <si>
    <t>sxbrotherton</t>
  </si>
  <si>
    <t>Kipp</t>
  </si>
  <si>
    <t>Kipp, Mertie</t>
  </si>
  <si>
    <t>mertie.kipp@shell.com</t>
  </si>
  <si>
    <t>661-22-0859</t>
  </si>
  <si>
    <t>236-419-9788</t>
  </si>
  <si>
    <t>Thaxton</t>
  </si>
  <si>
    <t>mwkipp</t>
  </si>
  <si>
    <t>Hyden</t>
  </si>
  <si>
    <t>Hyden, Blair</t>
  </si>
  <si>
    <t>blair.hyden@aol.com</t>
  </si>
  <si>
    <t>050-02-0992</t>
  </si>
  <si>
    <t>225-784-0697</t>
  </si>
  <si>
    <t>bthyden</t>
  </si>
  <si>
    <t>Palmeri, Marlon</t>
  </si>
  <si>
    <t>marlon.palmeri@gmail.com</t>
  </si>
  <si>
    <t>022-92-9489</t>
  </si>
  <si>
    <t>210-672-7700</t>
  </si>
  <si>
    <t>San Perlita</t>
  </si>
  <si>
    <t>Willacy</t>
  </si>
  <si>
    <t>mupalmeri</t>
  </si>
  <si>
    <t>SEH59F0B8333F7CA</t>
  </si>
  <si>
    <t>He</t>
  </si>
  <si>
    <t>He, Winston</t>
  </si>
  <si>
    <t>winston.he@comcast.net</t>
  </si>
  <si>
    <t>343-11-2297</t>
  </si>
  <si>
    <t>316-762-6612</t>
  </si>
  <si>
    <t>wphe</t>
  </si>
  <si>
    <t>Okamoto</t>
  </si>
  <si>
    <t>Okamoto, Rosario</t>
  </si>
  <si>
    <t>rosario.okamoto@outlook.com</t>
  </si>
  <si>
    <t>487-29-0454</t>
  </si>
  <si>
    <t>210-337-4912</t>
  </si>
  <si>
    <t>Zapata</t>
  </si>
  <si>
    <t>rlokamoto</t>
  </si>
  <si>
    <t>Bouldin</t>
  </si>
  <si>
    <t>Bouldin, Tanisha</t>
  </si>
  <si>
    <t>tanisha.bouldin@apple.com</t>
  </si>
  <si>
    <t>432-99-0998</t>
  </si>
  <si>
    <t>605-910-0822</t>
  </si>
  <si>
    <t>Goodwin</t>
  </si>
  <si>
    <t>Deuel</t>
  </si>
  <si>
    <t>tobouldin</t>
  </si>
  <si>
    <t>MEFSHA59E5B99FB7501-L</t>
  </si>
  <si>
    <t>Shalon</t>
  </si>
  <si>
    <t>Munger</t>
  </si>
  <si>
    <t>Munger, Shalon</t>
  </si>
  <si>
    <t>shalon.munger@hotmail.com</t>
  </si>
  <si>
    <t>572-99-5355</t>
  </si>
  <si>
    <t>216-941-0064</t>
  </si>
  <si>
    <t>Whitehouse</t>
  </si>
  <si>
    <t>ssmunger</t>
  </si>
  <si>
    <t>Feather</t>
  </si>
  <si>
    <t>Feather, Ching</t>
  </si>
  <si>
    <t>ching.feather@aol.com</t>
  </si>
  <si>
    <t>393-33-5872</t>
  </si>
  <si>
    <t>503-769-7597</t>
  </si>
  <si>
    <t>Ironside</t>
  </si>
  <si>
    <t>Malheur</t>
  </si>
  <si>
    <t>clfeather</t>
  </si>
  <si>
    <t>Bober, Tobias</t>
  </si>
  <si>
    <t>tobias.bober@yahoo.co.in</t>
  </si>
  <si>
    <t>130-98-8265</t>
  </si>
  <si>
    <t>239-572-3064</t>
  </si>
  <si>
    <t>Windermere</t>
  </si>
  <si>
    <t>tmbober</t>
  </si>
  <si>
    <t>Vince</t>
  </si>
  <si>
    <t>Alcorn</t>
  </si>
  <si>
    <t>Alcorn, Vince</t>
  </si>
  <si>
    <t>vince.alcorn@rediffmail.com</t>
  </si>
  <si>
    <t>146-23-4907</t>
  </si>
  <si>
    <t>218-883-2002</t>
  </si>
  <si>
    <t>Saum</t>
  </si>
  <si>
    <t>vcalcorn</t>
  </si>
  <si>
    <t>Christie</t>
  </si>
  <si>
    <t>Hara</t>
  </si>
  <si>
    <t>Hara, Christie</t>
  </si>
  <si>
    <t>christie.hara@microsoft.com</t>
  </si>
  <si>
    <t>551-99-2704</t>
  </si>
  <si>
    <t>339-220-8104</t>
  </si>
  <si>
    <t>czhara</t>
  </si>
  <si>
    <t>Diehl</t>
  </si>
  <si>
    <t>Diehl, Paris</t>
  </si>
  <si>
    <t>paris.diehl@yahoo.com</t>
  </si>
  <si>
    <t>336-11-1847</t>
  </si>
  <si>
    <t>808-916-8515</t>
  </si>
  <si>
    <t>padiehl</t>
  </si>
  <si>
    <t>Sweatman</t>
  </si>
  <si>
    <t>Sweatman, Kelley</t>
  </si>
  <si>
    <t>kelley.sweatman@earthlink.net</t>
  </si>
  <si>
    <t>627-31-1953</t>
  </si>
  <si>
    <t>229-830-6581</t>
  </si>
  <si>
    <t>Maysville</t>
  </si>
  <si>
    <t>Banks</t>
  </si>
  <si>
    <t>kdsweatman</t>
  </si>
  <si>
    <t>Nannie</t>
  </si>
  <si>
    <t>Vanderford</t>
  </si>
  <si>
    <t>Vanderford, Nannie</t>
  </si>
  <si>
    <t>nannie.vanderford@hotmail.com</t>
  </si>
  <si>
    <t>555-99-8241</t>
  </si>
  <si>
    <t>228-415-9951</t>
  </si>
  <si>
    <t>Humphreys</t>
  </si>
  <si>
    <t>nbvanderford</t>
  </si>
  <si>
    <t>MATVOI5AC341C0C935C</t>
  </si>
  <si>
    <t>COMKIN5AA13CA2CF642</t>
  </si>
  <si>
    <t>MATVOI5AC341BF320F9</t>
  </si>
  <si>
    <t>COMBAT5A6EF63B5C093</t>
  </si>
  <si>
    <t>FT5ACF880CAAD71</t>
  </si>
  <si>
    <t>FT5ACF8A0829A91</t>
  </si>
  <si>
    <t>FT5ACF8D9ED48BC</t>
  </si>
  <si>
    <t>MATVIV5B2B8165DE0C0</t>
  </si>
  <si>
    <t>MATHON5B63FE2F5D758</t>
  </si>
  <si>
    <t>Tracy</t>
  </si>
  <si>
    <t>Quiroga</t>
  </si>
  <si>
    <t>Quiroga, Tracy</t>
  </si>
  <si>
    <t>tracy.quiroga@aol.com</t>
  </si>
  <si>
    <t>721-18-9054</t>
  </si>
  <si>
    <t>215-373-2824</t>
  </si>
  <si>
    <t>trquiroga</t>
  </si>
  <si>
    <t>WOFMAH59D47DA22CDB2</t>
  </si>
  <si>
    <t>WOFGUL59AD7D87224DD</t>
  </si>
  <si>
    <t>WOFGUL59ACDE0D08EC0</t>
  </si>
  <si>
    <t>Peavler, Darell</t>
  </si>
  <si>
    <t>darell.peavler@msn.com</t>
  </si>
  <si>
    <t>558-99-7850</t>
  </si>
  <si>
    <t>339-874-0540</t>
  </si>
  <si>
    <t>dupeavler</t>
  </si>
  <si>
    <t>Luz</t>
  </si>
  <si>
    <t>Militello</t>
  </si>
  <si>
    <t>Militello, Luz</t>
  </si>
  <si>
    <t>luz.militello@cox.net</t>
  </si>
  <si>
    <t>215-91-3736</t>
  </si>
  <si>
    <t>217-771-7402</t>
  </si>
  <si>
    <t>Energy</t>
  </si>
  <si>
    <t>lbmilitello</t>
  </si>
  <si>
    <t>Tiffany</t>
  </si>
  <si>
    <t>Jesus, Tiffany</t>
  </si>
  <si>
    <t>tiffany.jesus@gmail.com</t>
  </si>
  <si>
    <t>647-21-6420</t>
  </si>
  <si>
    <t>217-758-5933</t>
  </si>
  <si>
    <t>Ashmore</t>
  </si>
  <si>
    <t>Coles</t>
  </si>
  <si>
    <t>tyjesus</t>
  </si>
  <si>
    <t>Michelina</t>
  </si>
  <si>
    <t>Flickinger, Michelina</t>
  </si>
  <si>
    <t>michelina.flickinger@ntlworld.com</t>
  </si>
  <si>
    <t>511-33-7378</t>
  </si>
  <si>
    <t>201-688-3303</t>
  </si>
  <si>
    <t>moflickinger</t>
  </si>
  <si>
    <t>Mellon, Rusty</t>
  </si>
  <si>
    <t>rusty.mellon@gmail.com</t>
  </si>
  <si>
    <t>321-11-9436</t>
  </si>
  <si>
    <t>262-971-8150</t>
  </si>
  <si>
    <t>rwmellon</t>
  </si>
  <si>
    <t>Kirchoff</t>
  </si>
  <si>
    <t>Kirchoff, Emery</t>
  </si>
  <si>
    <t>emery.kirchoff@verizon.net</t>
  </si>
  <si>
    <t>474-55-5479</t>
  </si>
  <si>
    <t>240-597-5802</t>
  </si>
  <si>
    <t>Pylesville</t>
  </si>
  <si>
    <t>epkirchoff</t>
  </si>
  <si>
    <t>Manis</t>
  </si>
  <si>
    <t>Manis, Toney</t>
  </si>
  <si>
    <t>toney.manis@bellsouth.net</t>
  </si>
  <si>
    <t>485-41-8663</t>
  </si>
  <si>
    <t>215-701-1478</t>
  </si>
  <si>
    <t>tgmanis</t>
  </si>
  <si>
    <t>Bollin</t>
  </si>
  <si>
    <t>Bollin, Bryant</t>
  </si>
  <si>
    <t>bryant.bollin@hotmail.com</t>
  </si>
  <si>
    <t>597-92-4800</t>
  </si>
  <si>
    <t>218-498-4678</t>
  </si>
  <si>
    <t>Lamberton</t>
  </si>
  <si>
    <t>bpbollin</t>
  </si>
  <si>
    <t>Lafever</t>
  </si>
  <si>
    <t>Lafever, Grover</t>
  </si>
  <si>
    <t>grover.lafever@yahoo.com</t>
  </si>
  <si>
    <t>101-02-2379</t>
  </si>
  <si>
    <t>304-781-9953</t>
  </si>
  <si>
    <t>Uneeda</t>
  </si>
  <si>
    <t>gllafever</t>
  </si>
  <si>
    <t>Spruell</t>
  </si>
  <si>
    <t>Spruell, Chang</t>
  </si>
  <si>
    <t>chang.spruell@earthlink.net</t>
  </si>
  <si>
    <t>380-37-6702</t>
  </si>
  <si>
    <t>210-791-8466</t>
  </si>
  <si>
    <t>cpspruell</t>
  </si>
  <si>
    <t>Patria</t>
  </si>
  <si>
    <t>Brooke, Patria</t>
  </si>
  <si>
    <t>patria.brooke@hotmail.com</t>
  </si>
  <si>
    <t>257-99-5655</t>
  </si>
  <si>
    <t>201-883-6897</t>
  </si>
  <si>
    <t>Cedar Grove</t>
  </si>
  <si>
    <t>pobrooke</t>
  </si>
  <si>
    <t>ENTNOB5A7E865F33FF7</t>
  </si>
  <si>
    <t>Gil</t>
  </si>
  <si>
    <t>Martinson</t>
  </si>
  <si>
    <t>Martinson, Gil</t>
  </si>
  <si>
    <t>gil.martinson@msn.com</t>
  </si>
  <si>
    <t>236-55-1602</t>
  </si>
  <si>
    <t>206-921-8851</t>
  </si>
  <si>
    <t>Salkum</t>
  </si>
  <si>
    <t>gemartinson</t>
  </si>
  <si>
    <t>Burt</t>
  </si>
  <si>
    <t>Haug</t>
  </si>
  <si>
    <t>Haug, Burt</t>
  </si>
  <si>
    <t>burt.haug@btinternet.com</t>
  </si>
  <si>
    <t>681-24-8482</t>
  </si>
  <si>
    <t>605-802-8760</t>
  </si>
  <si>
    <t>Harding</t>
  </si>
  <si>
    <t>bphaug</t>
  </si>
  <si>
    <t>Sherrie</t>
  </si>
  <si>
    <t>Balch</t>
  </si>
  <si>
    <t>Balch, Sherrie</t>
  </si>
  <si>
    <t>sherrie.balch@yahoo.com</t>
  </si>
  <si>
    <t>128-98-6888</t>
  </si>
  <si>
    <t>236-870-5948</t>
  </si>
  <si>
    <t>Nokesville</t>
  </si>
  <si>
    <t>subalch</t>
  </si>
  <si>
    <t>Bright</t>
  </si>
  <si>
    <t>Bright, Ozie</t>
  </si>
  <si>
    <t>ozie.bright@hotmail.com</t>
  </si>
  <si>
    <t>465-99-5665</t>
  </si>
  <si>
    <t>217-997-8297</t>
  </si>
  <si>
    <t>Carol Stream</t>
  </si>
  <si>
    <t>ovbright</t>
  </si>
  <si>
    <t>BAGELF59ADBA5CF0B29</t>
  </si>
  <si>
    <t>Degen</t>
  </si>
  <si>
    <t>Degen, Lyle</t>
  </si>
  <si>
    <t>lyle.degen@gmail.com</t>
  </si>
  <si>
    <t>299-15-1803</t>
  </si>
  <si>
    <t>218-424-1517</t>
  </si>
  <si>
    <t>Alberta</t>
  </si>
  <si>
    <t>ludegen</t>
  </si>
  <si>
    <t>BAGELF59AD63E2E331F</t>
  </si>
  <si>
    <t>Hayter</t>
  </si>
  <si>
    <t>Hayter, Trent</t>
  </si>
  <si>
    <t>trent.hayter@yahoo.com</t>
  </si>
  <si>
    <t>496-29-5472</t>
  </si>
  <si>
    <t>316-836-3969</t>
  </si>
  <si>
    <t>Ness</t>
  </si>
  <si>
    <t>tshayter</t>
  </si>
  <si>
    <t>BAGFAN59ACAE75C99A5</t>
  </si>
  <si>
    <t>Saterfiel, Carmen</t>
  </si>
  <si>
    <t>carmen.saterfiel@gmail.com</t>
  </si>
  <si>
    <t>062-02-2619</t>
  </si>
  <si>
    <t>217-623-5274</t>
  </si>
  <si>
    <t>Shorewood</t>
  </si>
  <si>
    <t>ccsaterfiel</t>
  </si>
  <si>
    <t>ENTMIC59BD2D5CF0E5F</t>
  </si>
  <si>
    <t>Lehman</t>
  </si>
  <si>
    <t>Lehman, Ronnie</t>
  </si>
  <si>
    <t>ronnie.lehman@sbcglobal.net</t>
  </si>
  <si>
    <t>641-29-1439</t>
  </si>
  <si>
    <t>319-560-8038</t>
  </si>
  <si>
    <t>Davenport</t>
  </si>
  <si>
    <t>rwlehman</t>
  </si>
  <si>
    <t>MEFBAT5A0144D2B935C-42</t>
  </si>
  <si>
    <t>Bumpus, Richard</t>
  </si>
  <si>
    <t>richard.bumpus@yahoo.co.in</t>
  </si>
  <si>
    <t>459-99-0970</t>
  </si>
  <si>
    <t>229-540-5053</t>
  </si>
  <si>
    <t>Muscogee</t>
  </si>
  <si>
    <t>rzbumpus</t>
  </si>
  <si>
    <t>Shan</t>
  </si>
  <si>
    <t>Theis</t>
  </si>
  <si>
    <t>Theis, Shan</t>
  </si>
  <si>
    <t>shan.theis@aol.com</t>
  </si>
  <si>
    <t>392-33-2998</t>
  </si>
  <si>
    <t>215-869-4451</t>
  </si>
  <si>
    <t>Hegins</t>
  </si>
  <si>
    <t>sjtheis</t>
  </si>
  <si>
    <t>KABPLA59AC84A49CC71</t>
  </si>
  <si>
    <t>KABEDU59AC65DB06A2F</t>
  </si>
  <si>
    <t>Lidia</t>
  </si>
  <si>
    <t>Cornell, Lidia</t>
  </si>
  <si>
    <t>lidia.cornell@msn.com</t>
  </si>
  <si>
    <t>605-87-8154</t>
  </si>
  <si>
    <t>215-638-8146</t>
  </si>
  <si>
    <t>Tunkhannock</t>
  </si>
  <si>
    <t>lfcornell</t>
  </si>
  <si>
    <t>Beahm, Reiko</t>
  </si>
  <si>
    <t>reiko.beahm@msn.com</t>
  </si>
  <si>
    <t>330-11-1632</t>
  </si>
  <si>
    <t>907-553-7584</t>
  </si>
  <si>
    <t>rbbeahm</t>
  </si>
  <si>
    <t>KABLIT59AC0B27A2390-18-24 Months</t>
  </si>
  <si>
    <t>Heuser</t>
  </si>
  <si>
    <t>Heuser, Lucien</t>
  </si>
  <si>
    <t>lucien.heuser@microsoft.com</t>
  </si>
  <si>
    <t>709-18-1581</t>
  </si>
  <si>
    <t>803-691-2386</t>
  </si>
  <si>
    <t>Dalzell</t>
  </si>
  <si>
    <t>lwheuser</t>
  </si>
  <si>
    <t>MATSAM59B924FBE2F9D</t>
  </si>
  <si>
    <t>Zermeno</t>
  </si>
  <si>
    <t>Zermeno, Brady</t>
  </si>
  <si>
    <t>brady.zermeno@yahoo.com</t>
  </si>
  <si>
    <t>279-15-4018</t>
  </si>
  <si>
    <t>240-925-4251</t>
  </si>
  <si>
    <t>Harmans</t>
  </si>
  <si>
    <t>blzermeno</t>
  </si>
  <si>
    <t>WOFMOT59D36F5C2B278-L</t>
  </si>
  <si>
    <t>Georgette</t>
  </si>
  <si>
    <t>Rhode</t>
  </si>
  <si>
    <t>Rhode, Georgette</t>
  </si>
  <si>
    <t>georgette.rhode@hotmail.co.uk</t>
  </si>
  <si>
    <t>375-37-6986</t>
  </si>
  <si>
    <t>803-964-3364</t>
  </si>
  <si>
    <t>gtrhode</t>
  </si>
  <si>
    <t>WOFMOT59D36F6B88817-L</t>
  </si>
  <si>
    <t>WOFMOT59D34DF33F9CE-L</t>
  </si>
  <si>
    <t>Sass</t>
  </si>
  <si>
    <t>Sass, Adalberto</t>
  </si>
  <si>
    <t>adalberto.sass@exxonmobil.com</t>
  </si>
  <si>
    <t>262-99-8047</t>
  </si>
  <si>
    <t>218-426-7305</t>
  </si>
  <si>
    <t>Pengilly</t>
  </si>
  <si>
    <t>ahsass</t>
  </si>
  <si>
    <t>Millet</t>
  </si>
  <si>
    <t>Millet, Miguel</t>
  </si>
  <si>
    <t>miguel.millet@aol.com</t>
  </si>
  <si>
    <t>224-99-3040</t>
  </si>
  <si>
    <t>210-314-3133</t>
  </si>
  <si>
    <t>Hutto</t>
  </si>
  <si>
    <t>mqmillet</t>
  </si>
  <si>
    <t>MATLG59CA422CC4F99</t>
  </si>
  <si>
    <t>Ramiro</t>
  </si>
  <si>
    <t>Hassen</t>
  </si>
  <si>
    <t>Hassen, Ramiro</t>
  </si>
  <si>
    <t>ramiro.hassen@walmart.com</t>
  </si>
  <si>
    <t>497-29-1644</t>
  </si>
  <si>
    <t>303-535-2452</t>
  </si>
  <si>
    <t>Gilpin</t>
  </si>
  <si>
    <t>rbhassen</t>
  </si>
  <si>
    <t>MATLEN59B924EBCDAC4</t>
  </si>
  <si>
    <t>MATSKI5A2F885144219</t>
  </si>
  <si>
    <t>TOO59D7218EDAD33</t>
  </si>
  <si>
    <t>Welsh</t>
  </si>
  <si>
    <t>Welsh, Sybil</t>
  </si>
  <si>
    <t>sybil.welsh@aol.com</t>
  </si>
  <si>
    <t>503-45-5412</t>
  </si>
  <si>
    <t>236-836-7886</t>
  </si>
  <si>
    <t>Chase City</t>
  </si>
  <si>
    <t>sswelsh</t>
  </si>
  <si>
    <t>Salzman</t>
  </si>
  <si>
    <t>Salzman, Rachell</t>
  </si>
  <si>
    <t>rachell.salzman@gmail.com</t>
  </si>
  <si>
    <t>411-99-7442</t>
  </si>
  <si>
    <t>210-210-5222</t>
  </si>
  <si>
    <t>rnsalzman</t>
  </si>
  <si>
    <t>WOFDEA5A09988E2791D</t>
  </si>
  <si>
    <t>MEFSHA59FC548CAABA3-M</t>
  </si>
  <si>
    <t>MEFSHA59F0BC69A7FAF-M</t>
  </si>
  <si>
    <t>MEFSHA59EDE8E9B466A-L</t>
  </si>
  <si>
    <t>MEFSHA59FC548F5405C-M</t>
  </si>
  <si>
    <t>Shirley</t>
  </si>
  <si>
    <t>Dubreuil</t>
  </si>
  <si>
    <t>Dubreuil, Shirley</t>
  </si>
  <si>
    <t>shirley.dubreuil@bp.com</t>
  </si>
  <si>
    <t>562-99-7011</t>
  </si>
  <si>
    <t>212-247-1803</t>
  </si>
  <si>
    <t>sxdubreuil</t>
  </si>
  <si>
    <t>Ruel</t>
  </si>
  <si>
    <t>Ruel, Mauro</t>
  </si>
  <si>
    <t>mauro.ruel@hotmail.com</t>
  </si>
  <si>
    <t>047-15-7438</t>
  </si>
  <si>
    <t>252-410-6725</t>
  </si>
  <si>
    <t>miruel</t>
  </si>
  <si>
    <t>BAGKEM5A38AE9E65F89</t>
  </si>
  <si>
    <t>APPTOY5A8FFCEBF0771</t>
  </si>
  <si>
    <t>ENTHAI59BD099C0322D</t>
  </si>
  <si>
    <t>Lemmon, Lou</t>
  </si>
  <si>
    <t>lou.lemmon@apple.com</t>
  </si>
  <si>
    <t>062-02-5506</t>
  </si>
  <si>
    <t>907-324-0413</t>
  </si>
  <si>
    <t>Sheldon Point</t>
  </si>
  <si>
    <t>ldlemmon</t>
  </si>
  <si>
    <t>MATTEL59BA94B613400</t>
  </si>
  <si>
    <t>SEH59BAA44867CA1</t>
  </si>
  <si>
    <t>Hodgson, Avelina</t>
  </si>
  <si>
    <t>avelina.hodgson@gmail.com</t>
  </si>
  <si>
    <t>064-02-5302</t>
  </si>
  <si>
    <t>212-282-8162</t>
  </si>
  <si>
    <t>aphodgson</t>
  </si>
  <si>
    <t>Teixeira</t>
  </si>
  <si>
    <t>Teixeira, Rufus</t>
  </si>
  <si>
    <t>rufus.teixeira@aol.com</t>
  </si>
  <si>
    <t>164-86-3897</t>
  </si>
  <si>
    <t>202-658-9351</t>
  </si>
  <si>
    <t>rvteixeira</t>
  </si>
  <si>
    <t>Jerrell</t>
  </si>
  <si>
    <t>Peets</t>
  </si>
  <si>
    <t>Peets, Jerrell</t>
  </si>
  <si>
    <t>jerrell.peets@ibm.com</t>
  </si>
  <si>
    <t>379-37-1836</t>
  </si>
  <si>
    <t>339-896-7584</t>
  </si>
  <si>
    <t>jkpeets</t>
  </si>
  <si>
    <t>COMRIC59AD327AB4822</t>
  </si>
  <si>
    <t>Lorrie</t>
  </si>
  <si>
    <t>Ainsworth</t>
  </si>
  <si>
    <t>Ainsworth, Lorrie</t>
  </si>
  <si>
    <t>lorrie.ainsworth@charter.net</t>
  </si>
  <si>
    <t>157-23-3201</t>
  </si>
  <si>
    <t>239-923-0779</t>
  </si>
  <si>
    <t>Oviedo</t>
  </si>
  <si>
    <t>lxainsworth</t>
  </si>
  <si>
    <t>ENTUNI5A152C8ACCE7D</t>
  </si>
  <si>
    <t>HASHER59ACCA2825F32</t>
  </si>
  <si>
    <t>Lavenia</t>
  </si>
  <si>
    <t>Mcentee</t>
  </si>
  <si>
    <t>Mcentee, Lavenia</t>
  </si>
  <si>
    <t>lavenia.mcentee@gmail.com</t>
  </si>
  <si>
    <t>559-99-2622</t>
  </si>
  <si>
    <t>423-638-4152</t>
  </si>
  <si>
    <t>Ooltewah</t>
  </si>
  <si>
    <t>limcentee</t>
  </si>
  <si>
    <t>HASTHE59AE0C6F57070</t>
  </si>
  <si>
    <t>HASTHE59AC40C0263B0</t>
  </si>
  <si>
    <t>BAGRAS59AE25D18CC7A</t>
  </si>
  <si>
    <t>Mariella</t>
  </si>
  <si>
    <t>Sturgeon, Mariella</t>
  </si>
  <si>
    <t>mariella.sturgeon@gmail.com</t>
  </si>
  <si>
    <t>112-98-0109</t>
  </si>
  <si>
    <t>208-688-3814</t>
  </si>
  <si>
    <t>mdsturgeon</t>
  </si>
  <si>
    <t>Creager</t>
  </si>
  <si>
    <t>Creager, Sal</t>
  </si>
  <si>
    <t>sal.creager@cox.net</t>
  </si>
  <si>
    <t>191-86-0926</t>
  </si>
  <si>
    <t>215-551-5383</t>
  </si>
  <si>
    <t>Mahanoy City</t>
  </si>
  <si>
    <t>sycreager</t>
  </si>
  <si>
    <t>Gass, Wilmer</t>
  </si>
  <si>
    <t>wilmer.gass@gmail.com</t>
  </si>
  <si>
    <t>682-24-6457</t>
  </si>
  <si>
    <t>252-253-4686</t>
  </si>
  <si>
    <t>Maple Hill</t>
  </si>
  <si>
    <t>wggass</t>
  </si>
  <si>
    <t>APPHAI5A7DD2426E511</t>
  </si>
  <si>
    <t>APPORI5AEAA82961390</t>
  </si>
  <si>
    <t>MATNOK5B684F9DC3745</t>
  </si>
  <si>
    <t>MEFMYF59ABC0A5C67BD-41</t>
  </si>
  <si>
    <t>Perdue, Faustino</t>
  </si>
  <si>
    <t>faustino.perdue@sbcglobal.net</t>
  </si>
  <si>
    <t>131-98-0612</t>
  </si>
  <si>
    <t>210-572-9686</t>
  </si>
  <si>
    <t>Mingus</t>
  </si>
  <si>
    <t>Palo Pinto</t>
  </si>
  <si>
    <t>fbperdue</t>
  </si>
  <si>
    <t>Candy</t>
  </si>
  <si>
    <t>Bellard</t>
  </si>
  <si>
    <t>Bellard, Candy</t>
  </si>
  <si>
    <t>candy.bellard@gmail.com</t>
  </si>
  <si>
    <t>577-53-3723</t>
  </si>
  <si>
    <t>218-223-8072</t>
  </si>
  <si>
    <t>chbellard</t>
  </si>
  <si>
    <t>APPALP5A38C5B51B9C4</t>
  </si>
  <si>
    <t>Love</t>
  </si>
  <si>
    <t>Robison</t>
  </si>
  <si>
    <t>Robison, Love</t>
  </si>
  <si>
    <t>love.robison@gmail.com</t>
  </si>
  <si>
    <t>712-18-0188</t>
  </si>
  <si>
    <t>236-209-2249</t>
  </si>
  <si>
    <t>White Stone</t>
  </si>
  <si>
    <t>lyrobison</t>
  </si>
  <si>
    <t>MEFCAP59BA41A87FFBD-XL</t>
  </si>
  <si>
    <t>MEFSIK59C1250DDB977-XL</t>
  </si>
  <si>
    <t>MEFDEA5AE1862DDC3E7-L</t>
  </si>
  <si>
    <t>Manzella</t>
  </si>
  <si>
    <t>Manzella, Carl</t>
  </si>
  <si>
    <t>carl.manzella@hotmail.com</t>
  </si>
  <si>
    <t>621-85-9506</t>
  </si>
  <si>
    <t>236-637-3195</t>
  </si>
  <si>
    <t>Merry Point</t>
  </si>
  <si>
    <t>cgmanzella</t>
  </si>
  <si>
    <t>WOFAG5A098D28C5486-L</t>
  </si>
  <si>
    <t>MEFMAR5A0053AA6A774-S</t>
  </si>
  <si>
    <t>MEFARM5A0BF0C86FA8D-S</t>
  </si>
  <si>
    <t>WOFALE59AD9DB5E8F76</t>
  </si>
  <si>
    <t>Dalzell, Dimple</t>
  </si>
  <si>
    <t>dimple.dalzell@hotmail.com</t>
  </si>
  <si>
    <t>086-02-7770</t>
  </si>
  <si>
    <t>503-649-8765</t>
  </si>
  <si>
    <t>Lincoln City</t>
  </si>
  <si>
    <t>dydalzell</t>
  </si>
  <si>
    <t>Rios</t>
  </si>
  <si>
    <t>Rios, Aaron</t>
  </si>
  <si>
    <t>aaron.rios@yahoo.co.in</t>
  </si>
  <si>
    <t>116-98-8589</t>
  </si>
  <si>
    <t>239-212-2560</t>
  </si>
  <si>
    <t>Okahumpka</t>
  </si>
  <si>
    <t>akrios</t>
  </si>
  <si>
    <t>MATXIA59BAB10282414</t>
  </si>
  <si>
    <t>Carolina</t>
  </si>
  <si>
    <t>Juneau, Carolina</t>
  </si>
  <si>
    <t>carolina.juneau@gmail.com</t>
  </si>
  <si>
    <t>177-86-2290</t>
  </si>
  <si>
    <t>236-857-6575</t>
  </si>
  <si>
    <t>Berryville</t>
  </si>
  <si>
    <t>csjuneau</t>
  </si>
  <si>
    <t>MATBAS59AC8F2D500BC</t>
  </si>
  <si>
    <t>Mina</t>
  </si>
  <si>
    <t>Mina, August</t>
  </si>
  <si>
    <t>august.mina@gmail.com</t>
  </si>
  <si>
    <t>707-18-8193</t>
  </si>
  <si>
    <t>503-859-2460</t>
  </si>
  <si>
    <t>Gold Beach</t>
  </si>
  <si>
    <t>apmina</t>
  </si>
  <si>
    <t>MATXIA59BA8A9E56A3C</t>
  </si>
  <si>
    <t>Blanc, Byron</t>
  </si>
  <si>
    <t>byron.blanc@ntlworld.com</t>
  </si>
  <si>
    <t>071-02-9729</t>
  </si>
  <si>
    <t>319-537-7321</t>
  </si>
  <si>
    <t>bvblanc</t>
  </si>
  <si>
    <t>Chester, Errol</t>
  </si>
  <si>
    <t>errol.chester@aol.com</t>
  </si>
  <si>
    <t>026-92-6515</t>
  </si>
  <si>
    <t>212-377-7935</t>
  </si>
  <si>
    <t>egchester</t>
  </si>
  <si>
    <t>WOFNET59C24EE4DA27B</t>
  </si>
  <si>
    <t>HALHED59D48AAEB2FAD</t>
  </si>
  <si>
    <t>APPHED59CDFBB91D43A</t>
  </si>
  <si>
    <t>SOGMAY5A2F7FD8E78B1</t>
  </si>
  <si>
    <t>SOGMAY5A2F7FCA292A0</t>
  </si>
  <si>
    <t>BAGMAS59C2227B54C8B</t>
  </si>
  <si>
    <t>HALUSC5A3A11E2A056C</t>
  </si>
  <si>
    <t>WOFSIT5ABB3A73E7363</t>
  </si>
  <si>
    <t>MEFALH5A6F07986BFA2</t>
  </si>
  <si>
    <t>WOFDEA5AE0343C04BBD-10</t>
  </si>
  <si>
    <t>SOGSND5AE6ABE027667</t>
  </si>
  <si>
    <t>NAU59C0C70C10FD4</t>
  </si>
  <si>
    <t>BAGHAS5AF30E73C5ECF</t>
  </si>
  <si>
    <t>BAGHEM5A9F90A0560DB</t>
  </si>
  <si>
    <t>Grand, Garret</t>
  </si>
  <si>
    <t>garret.grand@aol.com</t>
  </si>
  <si>
    <t>677-22-4163</t>
  </si>
  <si>
    <t>303-541-9570</t>
  </si>
  <si>
    <t>gdgrand</t>
  </si>
  <si>
    <t>Hensler</t>
  </si>
  <si>
    <t>Hensler, Gil</t>
  </si>
  <si>
    <t>gil.hensler@gmail.com</t>
  </si>
  <si>
    <t>369-39-4532</t>
  </si>
  <si>
    <t>228-469-2821</t>
  </si>
  <si>
    <t>gchensler</t>
  </si>
  <si>
    <t>Gittens</t>
  </si>
  <si>
    <t>Gittens, Andre</t>
  </si>
  <si>
    <t>andre.gittens@yahoo.com</t>
  </si>
  <si>
    <t>399-31-7098</t>
  </si>
  <si>
    <t>236-713-2297</t>
  </si>
  <si>
    <t>atgittens</t>
  </si>
  <si>
    <t>MEFSHA59AC2688B82DC-36</t>
  </si>
  <si>
    <t>Gottlieb</t>
  </si>
  <si>
    <t>Gottlieb, Alyce</t>
  </si>
  <si>
    <t>alyce.gottlieb@shell.com</t>
  </si>
  <si>
    <t>540-83-8358</t>
  </si>
  <si>
    <t>210-232-3742</t>
  </si>
  <si>
    <t>Flat</t>
  </si>
  <si>
    <t>aqgottlieb</t>
  </si>
  <si>
    <t>Zoe</t>
  </si>
  <si>
    <t>Thiele, Zoe</t>
  </si>
  <si>
    <t>zoe.thiele@earthlink.net</t>
  </si>
  <si>
    <t>166-86-8196</t>
  </si>
  <si>
    <t>216-244-4823</t>
  </si>
  <si>
    <t>zdthiele</t>
  </si>
  <si>
    <t>COMHED59D48B057A741</t>
  </si>
  <si>
    <t>Angelyn</t>
  </si>
  <si>
    <t>Brownfield</t>
  </si>
  <si>
    <t>Brownfield, Angelyn</t>
  </si>
  <si>
    <t>angelyn.brownfield@gmail.com</t>
  </si>
  <si>
    <t>764-29-8229</t>
  </si>
  <si>
    <t>209-449-9035</t>
  </si>
  <si>
    <t>aibrownfield</t>
  </si>
  <si>
    <t>Cortes, Clinton</t>
  </si>
  <si>
    <t>clinton.cortes@gmail.com</t>
  </si>
  <si>
    <t>540-83-6907</t>
  </si>
  <si>
    <t>229-769-2114</t>
  </si>
  <si>
    <t>cycortes</t>
  </si>
  <si>
    <t>Cicely</t>
  </si>
  <si>
    <t>Tweed</t>
  </si>
  <si>
    <t>Tweed, Cicely</t>
  </si>
  <si>
    <t>cicely.tweed@gmail.com</t>
  </si>
  <si>
    <t>646-23-0486</t>
  </si>
  <si>
    <t>236-772-4645</t>
  </si>
  <si>
    <t>cutweed</t>
  </si>
  <si>
    <t>COMHP5A0C461AEC1D4</t>
  </si>
  <si>
    <t>WOFORI59B2472589229-S</t>
  </si>
  <si>
    <t>Clinard</t>
  </si>
  <si>
    <t>Clinard, Rene</t>
  </si>
  <si>
    <t>rene.clinard@gmail.com</t>
  </si>
  <si>
    <t>139-23-7777</t>
  </si>
  <si>
    <t>406-814-4858</t>
  </si>
  <si>
    <t>Silver Bow</t>
  </si>
  <si>
    <t>rsclinard</t>
  </si>
  <si>
    <t>Lehoux</t>
  </si>
  <si>
    <t>Lehoux, Maggie</t>
  </si>
  <si>
    <t>maggie.lehoux@hotmail.com</t>
  </si>
  <si>
    <t>664-22-7111</t>
  </si>
  <si>
    <t>701-442-9304</t>
  </si>
  <si>
    <t>mnlehoux</t>
  </si>
  <si>
    <t>Kingsbury, Johnnie</t>
  </si>
  <si>
    <t>johnnie.kingsbury@aol.com</t>
  </si>
  <si>
    <t>515-31-5436</t>
  </si>
  <si>
    <t>385-727-0933</t>
  </si>
  <si>
    <t>jykingsbury</t>
  </si>
  <si>
    <t>WOFMAH59D4825B14CEE</t>
  </si>
  <si>
    <t>Margarite</t>
  </si>
  <si>
    <t>Cupps</t>
  </si>
  <si>
    <t>Cupps, Margarite</t>
  </si>
  <si>
    <t>margarite.cupps@aol.com</t>
  </si>
  <si>
    <t>344-11-2637</t>
  </si>
  <si>
    <t>217-459-4612</t>
  </si>
  <si>
    <t>Argenta</t>
  </si>
  <si>
    <t>macupps</t>
  </si>
  <si>
    <t>WOFGUL5A8C70D9EF292</t>
  </si>
  <si>
    <t>Annemarie</t>
  </si>
  <si>
    <t>Exley</t>
  </si>
  <si>
    <t>Exley, Annemarie</t>
  </si>
  <si>
    <t>annemarie.exley@exxonmobil.com</t>
  </si>
  <si>
    <t>051-02-1087</t>
  </si>
  <si>
    <t>217-534-4916</t>
  </si>
  <si>
    <t>axexley</t>
  </si>
  <si>
    <t>COMA4T59D783203B6CE</t>
  </si>
  <si>
    <t>APPDAW59C8F01494355</t>
  </si>
  <si>
    <t>MATQMO59D1F6E2782E1</t>
  </si>
  <si>
    <t>APPSON59FADF895CA97</t>
  </si>
  <si>
    <t>Carita</t>
  </si>
  <si>
    <t>Keele</t>
  </si>
  <si>
    <t>Keele, Carita</t>
  </si>
  <si>
    <t>carita.keele@gmail.com</t>
  </si>
  <si>
    <t>013-94-6941</t>
  </si>
  <si>
    <t>303-915-9945</t>
  </si>
  <si>
    <t>czkeele</t>
  </si>
  <si>
    <t>Slusher</t>
  </si>
  <si>
    <t>Slusher, Harley</t>
  </si>
  <si>
    <t>harley.slusher@yahoo.com</t>
  </si>
  <si>
    <t>630-31-3047</t>
  </si>
  <si>
    <t>252-671-7091</t>
  </si>
  <si>
    <t>hdslusher</t>
  </si>
  <si>
    <t>BAGREA5A8D44CA44B58</t>
  </si>
  <si>
    <t>BAGARC5AAA6B582C714</t>
  </si>
  <si>
    <t>BAGSAE5A002F1631633</t>
  </si>
  <si>
    <t>BAGSAE5A002F099803E</t>
  </si>
  <si>
    <t>WOFSK5A8BDAF389E38</t>
  </si>
  <si>
    <t>BAGDEA5AA7D0E3172DB</t>
  </si>
  <si>
    <t>Laurine</t>
  </si>
  <si>
    <t>Humphries, Laurine</t>
  </si>
  <si>
    <t>laurine.humphries@gmail.com</t>
  </si>
  <si>
    <t>587-99-3198</t>
  </si>
  <si>
    <t>215-823-3198</t>
  </si>
  <si>
    <t>Elrama</t>
  </si>
  <si>
    <t>lahumphries</t>
  </si>
  <si>
    <t>APPANE59BA231373E94</t>
  </si>
  <si>
    <t>Bernarda</t>
  </si>
  <si>
    <t>Homan</t>
  </si>
  <si>
    <t>Homan, Bernarda</t>
  </si>
  <si>
    <t>bernarda.homan@hotmail.com</t>
  </si>
  <si>
    <t>077-02-9655</t>
  </si>
  <si>
    <t>210-951-4760</t>
  </si>
  <si>
    <t>bhhoman</t>
  </si>
  <si>
    <t>COMA4-59F17437F21F9</t>
  </si>
  <si>
    <t>APPJAC59BD0363635C0</t>
  </si>
  <si>
    <t>APPJAC59EF4D7616E15</t>
  </si>
  <si>
    <t>Riles, Stuart</t>
  </si>
  <si>
    <t>stuart.riles@gmail.com</t>
  </si>
  <si>
    <t>241-99-9288</t>
  </si>
  <si>
    <t>702-351-9868</t>
  </si>
  <si>
    <t>scriles</t>
  </si>
  <si>
    <t>MEFSHA59D21C39618DD-38</t>
  </si>
  <si>
    <t>Cowling, Irvin</t>
  </si>
  <si>
    <t>irvin.cowling@ibm.com</t>
  </si>
  <si>
    <t>325-11-7758</t>
  </si>
  <si>
    <t>212-646-8953</t>
  </si>
  <si>
    <t>Cuyler</t>
  </si>
  <si>
    <t>ifcowling</t>
  </si>
  <si>
    <t>Hoge, Norman</t>
  </si>
  <si>
    <t>norman.hoge@walmart.com</t>
  </si>
  <si>
    <t>534-71-5007</t>
  </si>
  <si>
    <t>205-210-2777</t>
  </si>
  <si>
    <t>ndhoge</t>
  </si>
  <si>
    <t>Levesque</t>
  </si>
  <si>
    <t>Levesque, Gavin</t>
  </si>
  <si>
    <t>gavin.levesque@gmail.com</t>
  </si>
  <si>
    <t>653-60-4413</t>
  </si>
  <si>
    <t>231-308-5588</t>
  </si>
  <si>
    <t>Allenton</t>
  </si>
  <si>
    <t>gtlevesque</t>
  </si>
  <si>
    <t>WOFESS59ADBB5298A9E</t>
  </si>
  <si>
    <t>WOFESS59C10E280E796</t>
  </si>
  <si>
    <t>BAGCLI5A1EA4CBA191A</t>
  </si>
  <si>
    <t>Goodsell</t>
  </si>
  <si>
    <t>Goodsell, Maryanne</t>
  </si>
  <si>
    <t>maryanne.goodsell@gmail.com</t>
  </si>
  <si>
    <t>082-02-6173</t>
  </si>
  <si>
    <t>239-555-9862</t>
  </si>
  <si>
    <t>mzgoodsell</t>
  </si>
  <si>
    <t>MEFSHA59AC2650010F7-31</t>
  </si>
  <si>
    <t>MEFSHA59D207BC8C836-32</t>
  </si>
  <si>
    <t>MEFBUY59B7E813F11EE-39</t>
  </si>
  <si>
    <t>Rickey</t>
  </si>
  <si>
    <t>Braley</t>
  </si>
  <si>
    <t>Braley, Rickey</t>
  </si>
  <si>
    <t>rickey.braley@gmail.com</t>
  </si>
  <si>
    <t>238-99-1522</t>
  </si>
  <si>
    <t>803-259-4028</t>
  </si>
  <si>
    <t>rabraley</t>
  </si>
  <si>
    <t>Pruitt</t>
  </si>
  <si>
    <t>Pruitt, Arturo</t>
  </si>
  <si>
    <t>arturo.pruitt@shell.com</t>
  </si>
  <si>
    <t>323-11-2671</t>
  </si>
  <si>
    <t>210-541-8535</t>
  </si>
  <si>
    <t>Loraine</t>
  </si>
  <si>
    <t>aspruitt</t>
  </si>
  <si>
    <t>Cavanagh, Percy</t>
  </si>
  <si>
    <t>percy.cavanagh@apple.com</t>
  </si>
  <si>
    <t>022-92-2551</t>
  </si>
  <si>
    <t>207-502-7257</t>
  </si>
  <si>
    <t>South China</t>
  </si>
  <si>
    <t>pdcavanagh</t>
  </si>
  <si>
    <t>Hotchkiss</t>
  </si>
  <si>
    <t>Hotchkiss, Tiny</t>
  </si>
  <si>
    <t>tiny.hotchkiss@gmail.com</t>
  </si>
  <si>
    <t>102-02-6897</t>
  </si>
  <si>
    <t>216-843-2992</t>
  </si>
  <si>
    <t>tzhotchkiss</t>
  </si>
  <si>
    <t>Reese</t>
  </si>
  <si>
    <t>Reese, Edwardo</t>
  </si>
  <si>
    <t>edwardo.reese@yahoo.com</t>
  </si>
  <si>
    <t>616-87-4374</t>
  </si>
  <si>
    <t>701-386-4088</t>
  </si>
  <si>
    <t>Alsen</t>
  </si>
  <si>
    <t>Cavalier</t>
  </si>
  <si>
    <t>eyreese</t>
  </si>
  <si>
    <t>Melgoza</t>
  </si>
  <si>
    <t>Melgoza, Trevor</t>
  </si>
  <si>
    <t>trevor.melgoza@aol.com</t>
  </si>
  <si>
    <t>599-92-2276</t>
  </si>
  <si>
    <t>319-913-2450</t>
  </si>
  <si>
    <t>tkmelgoza</t>
  </si>
  <si>
    <t>WOFGUL59AD7CB2BB492</t>
  </si>
  <si>
    <t>WOFMAU59B7B4D984FA6</t>
  </si>
  <si>
    <t>WOFGUL59AD7BBE17A6F</t>
  </si>
  <si>
    <t>WOFGUL59BAAAB3B5E15</t>
  </si>
  <si>
    <t>Terra</t>
  </si>
  <si>
    <t>Gayden</t>
  </si>
  <si>
    <t>Gayden, Terra</t>
  </si>
  <si>
    <t>terra.gayden@gmail.com</t>
  </si>
  <si>
    <t>391-33-4711</t>
  </si>
  <si>
    <t>503-263-7357</t>
  </si>
  <si>
    <t>Elmira</t>
  </si>
  <si>
    <t>trgayden</t>
  </si>
  <si>
    <t>MATHED59CDFA616C9FD</t>
  </si>
  <si>
    <t>MEFACE59E9FC6153193-L</t>
  </si>
  <si>
    <t>MEFDYN5A002977283AF-7</t>
  </si>
  <si>
    <t>MEFTOO59D71F2906B86</t>
  </si>
  <si>
    <t>MEFDYN5A0029A880D6B</t>
  </si>
  <si>
    <t>Rana</t>
  </si>
  <si>
    <t>Bhakta</t>
  </si>
  <si>
    <t>Bhakta, Rana</t>
  </si>
  <si>
    <t>rana.bhakta@shell.com</t>
  </si>
  <si>
    <t>460-99-7087</t>
  </si>
  <si>
    <t>480-875-1784</t>
  </si>
  <si>
    <t>Lukeville</t>
  </si>
  <si>
    <t>rdbhakta</t>
  </si>
  <si>
    <t>KABVAL59ACABA93097C</t>
  </si>
  <si>
    <t>SOGCRY59AC43DF5E858</t>
  </si>
  <si>
    <t>SOGCRY59C0BE91D5B8A</t>
  </si>
  <si>
    <t>HASHED59D38AF3AB3ED</t>
  </si>
  <si>
    <t>Rayborn</t>
  </si>
  <si>
    <t>Rayborn, Geneva</t>
  </si>
  <si>
    <t>geneva.rayborn@rediffmail.com</t>
  </si>
  <si>
    <t>519-87-2023</t>
  </si>
  <si>
    <t>316-633-9386</t>
  </si>
  <si>
    <t>Olathe</t>
  </si>
  <si>
    <t>gjrayborn</t>
  </si>
  <si>
    <t>Grieve</t>
  </si>
  <si>
    <t>Grieve, Sadye</t>
  </si>
  <si>
    <t>sadye.grieve@yahoo.co.uk</t>
  </si>
  <si>
    <t>198-84-4813</t>
  </si>
  <si>
    <t>339-606-7764</t>
  </si>
  <si>
    <t>sygrieve</t>
  </si>
  <si>
    <t>ENTSAM59B7C1E3378E7</t>
  </si>
  <si>
    <t>Troche, Chance</t>
  </si>
  <si>
    <t>chance.troche@gmail.com</t>
  </si>
  <si>
    <t>609-87-0475</t>
  </si>
  <si>
    <t>217-683-5613</t>
  </si>
  <si>
    <t>Wheaton</t>
  </si>
  <si>
    <t>cttroche</t>
  </si>
  <si>
    <t>ENTSAM59B7C1DCE457D</t>
  </si>
  <si>
    <t>Chu</t>
  </si>
  <si>
    <t>Mcleroy</t>
  </si>
  <si>
    <t>Mcleroy, Chu</t>
  </si>
  <si>
    <t>chu.mcleroy@gmail.com</t>
  </si>
  <si>
    <t>186-86-1375</t>
  </si>
  <si>
    <t>236-466-5696</t>
  </si>
  <si>
    <t>cymcleroy</t>
  </si>
  <si>
    <t>WOFSMC59CCCD1EB37D3</t>
  </si>
  <si>
    <t>MEFDEA59D36E15E26C8-M</t>
  </si>
  <si>
    <t>BAGSAM59AD63C3C2CF3</t>
  </si>
  <si>
    <t>MEFHEA59AC927E205BF</t>
  </si>
  <si>
    <t>Susy</t>
  </si>
  <si>
    <t>Slack</t>
  </si>
  <si>
    <t>Slack, Susy</t>
  </si>
  <si>
    <t>susy.slack@aol.com</t>
  </si>
  <si>
    <t>611-87-3962</t>
  </si>
  <si>
    <t>206-876-4421</t>
  </si>
  <si>
    <t>Redmond</t>
  </si>
  <si>
    <t>swslack</t>
  </si>
  <si>
    <t>Garrity</t>
  </si>
  <si>
    <t>Garrity, Jimmie</t>
  </si>
  <si>
    <t>jimmie.garrity@yahoo.com</t>
  </si>
  <si>
    <t>175-86-2706</t>
  </si>
  <si>
    <t>212-653-3242</t>
  </si>
  <si>
    <t>jlgarrity</t>
  </si>
  <si>
    <t>WOFBAT59ABECB945F5D-40</t>
  </si>
  <si>
    <t>Henline</t>
  </si>
  <si>
    <t>Henline, Trevor</t>
  </si>
  <si>
    <t>trevor.henline@gmail.com</t>
  </si>
  <si>
    <t>533-71-5464</t>
  </si>
  <si>
    <t>215-571-2571</t>
  </si>
  <si>
    <t>Big Cove Tannery</t>
  </si>
  <si>
    <t>tphenline</t>
  </si>
  <si>
    <t>Malvina</t>
  </si>
  <si>
    <t>Gatling</t>
  </si>
  <si>
    <t>Gatling, Malvina</t>
  </si>
  <si>
    <t>malvina.gatling@gmail.com</t>
  </si>
  <si>
    <t>160-86-1871</t>
  </si>
  <si>
    <t>212-690-8179</t>
  </si>
  <si>
    <t>mogatling</t>
  </si>
  <si>
    <t>MEFMAR59BAF9FD915F1-XL</t>
  </si>
  <si>
    <t>Scalzo</t>
  </si>
  <si>
    <t>Scalzo, Garnet</t>
  </si>
  <si>
    <t>garnet.scalzo@aol.com</t>
  </si>
  <si>
    <t>660-24-9247</t>
  </si>
  <si>
    <t>208-551-8593</t>
  </si>
  <si>
    <t>gpscalzo</t>
  </si>
  <si>
    <t>Splawn</t>
  </si>
  <si>
    <t>Splawn, Angelyn</t>
  </si>
  <si>
    <t>angelyn.splawn@gmail.com</t>
  </si>
  <si>
    <t>732-28-9649</t>
  </si>
  <si>
    <t>216-715-0716</t>
  </si>
  <si>
    <t>aysplawn</t>
  </si>
  <si>
    <t>ALW59F0570BD6760</t>
  </si>
  <si>
    <t>ALW59F057123CC17</t>
  </si>
  <si>
    <t>HALSHO59F8696609706</t>
  </si>
  <si>
    <t>SOF5A74618D35FC5</t>
  </si>
  <si>
    <t>SOF5A74618DCE073</t>
  </si>
  <si>
    <t>SOF5A74618F1CD83</t>
  </si>
  <si>
    <t>BAGGIL5A8D4349D684D</t>
  </si>
  <si>
    <t>SOF5A74618FBEC21</t>
  </si>
  <si>
    <t>Matthies</t>
  </si>
  <si>
    <t>Matthies, Kenton</t>
  </si>
  <si>
    <t>kenton.matthies@yahoo.com</t>
  </si>
  <si>
    <t>761-12-6286</t>
  </si>
  <si>
    <t>314-369-1187</t>
  </si>
  <si>
    <t>Keytesville</t>
  </si>
  <si>
    <t>knmatthies</t>
  </si>
  <si>
    <t>WOFLAL59BA4C5301E76</t>
  </si>
  <si>
    <t>WOFSIK59F1DA285A1B6-38</t>
  </si>
  <si>
    <t>WOFVAL59D5E9866D327-L</t>
  </si>
  <si>
    <t>BAGARD59E8423E680D2</t>
  </si>
  <si>
    <t>MEFNAR59ACE44D61F45</t>
  </si>
  <si>
    <t>HALANG5A02DFF05CE44</t>
  </si>
  <si>
    <t>SOGMDF5A09BC13AAE1C</t>
  </si>
  <si>
    <t>BAGDIR5A1E97C7CCB10-S</t>
  </si>
  <si>
    <t>TUX5A546B8BEDE1B</t>
  </si>
  <si>
    <t>BAGSAE5A002EF6EAF02</t>
  </si>
  <si>
    <t>BAGSAM59C26C7C84022</t>
  </si>
  <si>
    <t>SOGMDF5A09BC0E47A64</t>
  </si>
  <si>
    <t>APPWES5A585091146C3</t>
  </si>
  <si>
    <t>APPWES59FADA72B5BD3</t>
  </si>
  <si>
    <t>KABCUT5A741E6E537E2</t>
  </si>
  <si>
    <t>HASQAR5A53699C2E468</t>
  </si>
  <si>
    <t>EAS5A97EE3F6DB43</t>
  </si>
  <si>
    <t>ENTCHA5A267DB447856</t>
  </si>
  <si>
    <t>SOGAME5A82D1A7A7F65</t>
  </si>
  <si>
    <t>HASREM5AE1EADF750EA</t>
  </si>
  <si>
    <t>SOGMAY5A2F7FD074CBF</t>
  </si>
  <si>
    <t>HALBAT5B1F7678061E4</t>
  </si>
  <si>
    <t>MEFBIS5B553DA5E3606</t>
  </si>
  <si>
    <t>BAGSKI5B1A2A38897C2</t>
  </si>
  <si>
    <t>BAGSKI5B1A2A2FA3130</t>
  </si>
  <si>
    <t>HASQAR5A618CC7CD7D0</t>
  </si>
  <si>
    <t>HASQAR5A53697650D23</t>
  </si>
  <si>
    <t>HASQAR5A53698A73B8B</t>
  </si>
  <si>
    <t>HASKLI5A96E90769F95</t>
  </si>
  <si>
    <t>Coulston</t>
  </si>
  <si>
    <t>Coulston, Art</t>
  </si>
  <si>
    <t>art.coulston@aol.com</t>
  </si>
  <si>
    <t>283-15-8789</t>
  </si>
  <si>
    <t>229-619-0108</t>
  </si>
  <si>
    <t>Valona</t>
  </si>
  <si>
    <t>aqcoulston</t>
  </si>
  <si>
    <t>Grise, Ellsworth</t>
  </si>
  <si>
    <t>ellsworth.grise@yahoo.com</t>
  </si>
  <si>
    <t>542-81-9400</t>
  </si>
  <si>
    <t>210-417-4068</t>
  </si>
  <si>
    <t>ehgrise</t>
  </si>
  <si>
    <t>MEFAYB59BAAEDC5B828-XL</t>
  </si>
  <si>
    <t>BAGATI59BAB22D75392</t>
  </si>
  <si>
    <t>BAGATI59BAB1766A2BA</t>
  </si>
  <si>
    <t>BAGATI59BAB22A6ED00</t>
  </si>
  <si>
    <t>MEFSHA59CCD1CE15319-M</t>
  </si>
  <si>
    <t>Suk</t>
  </si>
  <si>
    <t>Frerichs</t>
  </si>
  <si>
    <t>Frerichs, Suk</t>
  </si>
  <si>
    <t>suk.frerichs@charter.net</t>
  </si>
  <si>
    <t>175-86-4984</t>
  </si>
  <si>
    <t>505-409-5356</t>
  </si>
  <si>
    <t>sufrerichs</t>
  </si>
  <si>
    <t>APPORI5A02E10D08496</t>
  </si>
  <si>
    <t>Favorite</t>
  </si>
  <si>
    <t>Favorite, Glenn</t>
  </si>
  <si>
    <t>glenn.favorite@gmail.com</t>
  </si>
  <si>
    <t>371-37-5717</t>
  </si>
  <si>
    <t>215-788-3846</t>
  </si>
  <si>
    <t>Saint Boniface</t>
  </si>
  <si>
    <t>gofavorite</t>
  </si>
  <si>
    <t>MATRUB59BA237F3A869</t>
  </si>
  <si>
    <t>Theressa</t>
  </si>
  <si>
    <t>Hewes</t>
  </si>
  <si>
    <t>Hewes, Theressa</t>
  </si>
  <si>
    <t>theressa.hewes@gmail.com</t>
  </si>
  <si>
    <t>175-86-0957</t>
  </si>
  <si>
    <t>212-334-5250</t>
  </si>
  <si>
    <t>Accord</t>
  </si>
  <si>
    <t>tchewes</t>
  </si>
  <si>
    <t>HALVIT59CDF95DF2C7E</t>
  </si>
  <si>
    <t>HALVIT59CDF92118C10</t>
  </si>
  <si>
    <t>HALEMA59C9F47C758DB</t>
  </si>
  <si>
    <t>HALVIT59CDFB8B65AA5</t>
  </si>
  <si>
    <t>WOFJUN59ACE1143DB93</t>
  </si>
  <si>
    <t>WOFJUN59BA666214168</t>
  </si>
  <si>
    <t>WOFJUN59FB0FA0B6A55</t>
  </si>
  <si>
    <t>WOFJUN59FB0FA3BA6D6</t>
  </si>
  <si>
    <t>HALHOM59E059A90F396</t>
  </si>
  <si>
    <t>WOFJUN59FB0F9DD8060</t>
  </si>
  <si>
    <t>KABPLA59AD93D155FCC</t>
  </si>
  <si>
    <t>MATXIA5A83FF2848C51</t>
  </si>
  <si>
    <t>WOFJUN5A7B47709053E</t>
  </si>
  <si>
    <t>WOFALK5A8D090CE1E31</t>
  </si>
  <si>
    <t>BAGBAS5A9FDF60015CC</t>
  </si>
  <si>
    <t>WOFALK5A8D08D1CF94C</t>
  </si>
  <si>
    <t>BUY5A5ED900A125F</t>
  </si>
  <si>
    <t>SMA5A06C63DA9C54-L</t>
  </si>
  <si>
    <t>Gingerich</t>
  </si>
  <si>
    <t>Gingerich, Willis</t>
  </si>
  <si>
    <t>willis.gingerich@hotmail.com</t>
  </si>
  <si>
    <t>346-08-1236</t>
  </si>
  <si>
    <t>212-617-9923</t>
  </si>
  <si>
    <t>Astoria</t>
  </si>
  <si>
    <t>wcgingerich</t>
  </si>
  <si>
    <t>WOFGUL59ACCEFD9EFE2</t>
  </si>
  <si>
    <t>Donnellan</t>
  </si>
  <si>
    <t>Donnellan, Kellye</t>
  </si>
  <si>
    <t>kellye.donnellan@hotmail.com</t>
  </si>
  <si>
    <t>155-23-7480</t>
  </si>
  <si>
    <t>201-860-1847</t>
  </si>
  <si>
    <t>Atlantic Highlands</t>
  </si>
  <si>
    <t>kudonnellan</t>
  </si>
  <si>
    <t>Daughtery</t>
  </si>
  <si>
    <t>Daughtery, Drew</t>
  </si>
  <si>
    <t>drew.daughtery@yahoo.com</t>
  </si>
  <si>
    <t>710-18-5733</t>
  </si>
  <si>
    <t>209-258-2653</t>
  </si>
  <si>
    <t>Santa Margarita</t>
  </si>
  <si>
    <t>dbdaughtery</t>
  </si>
  <si>
    <t>MATPRO5A0D7EE21C88D</t>
  </si>
  <si>
    <t>Zola</t>
  </si>
  <si>
    <t>Schmid, Zola</t>
  </si>
  <si>
    <t>zola.schmid@msn.com</t>
  </si>
  <si>
    <t>552-99-2282</t>
  </si>
  <si>
    <t>205-663-3696</t>
  </si>
  <si>
    <t>zsschmid</t>
  </si>
  <si>
    <t>Tessie</t>
  </si>
  <si>
    <t>Woolridge</t>
  </si>
  <si>
    <t>Woolridge, Tessie</t>
  </si>
  <si>
    <t>tessie.woolridge@yahoo.co.in</t>
  </si>
  <si>
    <t>360-08-7855</t>
  </si>
  <si>
    <t>236-973-4761</t>
  </si>
  <si>
    <t>Suffolk (city)</t>
  </si>
  <si>
    <t>tgwoolridge</t>
  </si>
  <si>
    <t>APPWES59FADA15A4B05</t>
  </si>
  <si>
    <t>Gena</t>
  </si>
  <si>
    <t>Junkins</t>
  </si>
  <si>
    <t>Junkins, Gena</t>
  </si>
  <si>
    <t>gena.junkins@gmail.com</t>
  </si>
  <si>
    <t>727-10-0930</t>
  </si>
  <si>
    <t>206-298-5736</t>
  </si>
  <si>
    <t>gjjunkins</t>
  </si>
  <si>
    <t>APPWES59D490B1A2162</t>
  </si>
  <si>
    <t>Beryl</t>
  </si>
  <si>
    <t>Wightman</t>
  </si>
  <si>
    <t>Wightman, Beryl</t>
  </si>
  <si>
    <t>beryl.wightman@hotmail.com</t>
  </si>
  <si>
    <t>319-11-0841</t>
  </si>
  <si>
    <t>316-909-9659</t>
  </si>
  <si>
    <t>Morrowville</t>
  </si>
  <si>
    <t>blwightman</t>
  </si>
  <si>
    <t>Mounts</t>
  </si>
  <si>
    <t>Mounts, Mohammed</t>
  </si>
  <si>
    <t>mohammed.mounts@yahoo.com</t>
  </si>
  <si>
    <t>331-11-4313</t>
  </si>
  <si>
    <t>209-951-9844</t>
  </si>
  <si>
    <t>mamounts</t>
  </si>
  <si>
    <t>MEFCOR59C262CC480DE-42</t>
  </si>
  <si>
    <t>Jerica</t>
  </si>
  <si>
    <t>Molloy</t>
  </si>
  <si>
    <t>Molloy, Jerica</t>
  </si>
  <si>
    <t>jerica.molloy@comcast.net</t>
  </si>
  <si>
    <t>446-27-4391</t>
  </si>
  <si>
    <t>210-576-6583</t>
  </si>
  <si>
    <t>jkmolloy</t>
  </si>
  <si>
    <t>MEFCOR59C262CC480DE-41</t>
  </si>
  <si>
    <t>MEFKUR59ACE0FB3D6C4</t>
  </si>
  <si>
    <t>KABPLA5A3A05E3E665D</t>
  </si>
  <si>
    <t>KABPLA5A3A05566FAEF</t>
  </si>
  <si>
    <t>Zachary</t>
  </si>
  <si>
    <t>Henriksen, Zachary</t>
  </si>
  <si>
    <t>zachary.henriksen@aol.com</t>
  </si>
  <si>
    <t>210-84-4059</t>
  </si>
  <si>
    <t>212-668-0678</t>
  </si>
  <si>
    <t>zjhenriksen</t>
  </si>
  <si>
    <t>Mahn, Rusty</t>
  </si>
  <si>
    <t>rusty.mahn@yahoo.com</t>
  </si>
  <si>
    <t>369-39-4024</t>
  </si>
  <si>
    <t>304-362-2665</t>
  </si>
  <si>
    <t>Wiley Ford</t>
  </si>
  <si>
    <t>Mineral</t>
  </si>
  <si>
    <t>ramahn</t>
  </si>
  <si>
    <t>HAM59C0C7A544586</t>
  </si>
  <si>
    <t>HAM59C0C7987199E</t>
  </si>
  <si>
    <t>AHM59C0C57C536B8</t>
  </si>
  <si>
    <t>Junita</t>
  </si>
  <si>
    <t>Boger</t>
  </si>
  <si>
    <t>Boger, Junita</t>
  </si>
  <si>
    <t>junita.boger@yahoo.com</t>
  </si>
  <si>
    <t>300-15-1385</t>
  </si>
  <si>
    <t>229-826-9817</t>
  </si>
  <si>
    <t>jkboger</t>
  </si>
  <si>
    <t>WOFIFS59ACBBC6BB7ED</t>
  </si>
  <si>
    <t>WOFMOT59D36F8A8C458-M</t>
  </si>
  <si>
    <t>Ahearn</t>
  </si>
  <si>
    <t>Ahearn, Lorelei</t>
  </si>
  <si>
    <t>lorelei.ahearn@gmail.com</t>
  </si>
  <si>
    <t>519-87-8822</t>
  </si>
  <si>
    <t>210-804-7062</t>
  </si>
  <si>
    <t>Hartley</t>
  </si>
  <si>
    <t>lfahearn</t>
  </si>
  <si>
    <t>Eggert, Jeanett</t>
  </si>
  <si>
    <t>jeanett.eggert@aol.com</t>
  </si>
  <si>
    <t>331-11-1851</t>
  </si>
  <si>
    <t>907-503-3315</t>
  </si>
  <si>
    <t>jaeggert</t>
  </si>
  <si>
    <t>Scanlon</t>
  </si>
  <si>
    <t>Scanlon, Erasmo</t>
  </si>
  <si>
    <t>erasmo.scanlon@exxonmobil.com</t>
  </si>
  <si>
    <t>050-02-4317</t>
  </si>
  <si>
    <t>405-924-8348</t>
  </si>
  <si>
    <t>eoscanlon</t>
  </si>
  <si>
    <t>APPSIN59AC74DDD288A</t>
  </si>
  <si>
    <t>MATLEN59BA4FD0C6520</t>
  </si>
  <si>
    <t>MATSAM59F18431AD09B</t>
  </si>
  <si>
    <t>MATSAM59B7EAC4AAC11</t>
  </si>
  <si>
    <t>MEFSHO59CB4AB452622-XS</t>
  </si>
  <si>
    <t>MATLEN59BA4FEA87A26</t>
  </si>
  <si>
    <t>MEFSHO59CB4AAA2B21B-XS</t>
  </si>
  <si>
    <t>ENTCHA59BF94967F2CD</t>
  </si>
  <si>
    <t>COMDEL59D7602CE038A</t>
  </si>
  <si>
    <t>ENTHAI5A0159D66EDE5</t>
  </si>
  <si>
    <t>ENTHAI5A0BF1852636A</t>
  </si>
  <si>
    <t>MEFPRI59F0E2E423AD6-XL</t>
  </si>
  <si>
    <t>HASWON59F9657F27ACB</t>
  </si>
  <si>
    <t>WOFSAA59F17C480DFD9-XL</t>
  </si>
  <si>
    <t>APPANE59BAFB8D0865A</t>
  </si>
  <si>
    <t>BAGCHA59E845A87F3BF</t>
  </si>
  <si>
    <t>BAGSEN5A0993A4568B0</t>
  </si>
  <si>
    <t>BAGSIN59F091CD309FC</t>
  </si>
  <si>
    <t>MEFSHO59CB4D7F71D79-M</t>
  </si>
  <si>
    <t>MATLEN59B7EA95662B0</t>
  </si>
  <si>
    <t>MATSAM5A73145802DBA</t>
  </si>
  <si>
    <t>MATNOK5AAA1E08273CF</t>
  </si>
  <si>
    <t>MATAPP5A7AAB9EBCB88</t>
  </si>
  <si>
    <t>MATHUA5AC1F77851C11</t>
  </si>
  <si>
    <t>MATQMO5ACCB480AED29</t>
  </si>
  <si>
    <t>ENTLOU5A9E39BAA454F</t>
  </si>
  <si>
    <t>MATHUA5AC9D3F1ECD3B</t>
  </si>
  <si>
    <t>MEFAYB5AF944E360B62-XL</t>
  </si>
  <si>
    <t>Winebrenner</t>
  </si>
  <si>
    <t>Winebrenner, Augustus</t>
  </si>
  <si>
    <t>augustus.winebrenner@aol.com</t>
  </si>
  <si>
    <t>453-99-5783</t>
  </si>
  <si>
    <t>270-253-7162</t>
  </si>
  <si>
    <t>Brodhead</t>
  </si>
  <si>
    <t>awwinebrenner</t>
  </si>
  <si>
    <t>APPWES59CA4D8263C5B</t>
  </si>
  <si>
    <t>Richarson, Justin</t>
  </si>
  <si>
    <t>justin.richarson@hotmail.com</t>
  </si>
  <si>
    <t>207-84-2105</t>
  </si>
  <si>
    <t>210-217-8447</t>
  </si>
  <si>
    <t>Waco</t>
  </si>
  <si>
    <t>jrricharson</t>
  </si>
  <si>
    <t>Arechiga</t>
  </si>
  <si>
    <t>Arechiga, Willian</t>
  </si>
  <si>
    <t>willian.arechiga@gmail.com</t>
  </si>
  <si>
    <t>535-71-9588</t>
  </si>
  <si>
    <t>215-279-1826</t>
  </si>
  <si>
    <t>Waynesburg</t>
  </si>
  <si>
    <t>wwarechiga</t>
  </si>
  <si>
    <t>MATINF5A01A91ABD3EA</t>
  </si>
  <si>
    <t>APPANE59AC4209E8181</t>
  </si>
  <si>
    <t>MEFUNZ59D37BEA758D0-9</t>
  </si>
  <si>
    <t>Armando</t>
  </si>
  <si>
    <t>Kuntz</t>
  </si>
  <si>
    <t>Kuntz, Armando</t>
  </si>
  <si>
    <t>armando.kuntz@gmail.com</t>
  </si>
  <si>
    <t>641-29-8726</t>
  </si>
  <si>
    <t>210-513-9178</t>
  </si>
  <si>
    <t>azkuntz</t>
  </si>
  <si>
    <t>MEFUNZ59D37C00C2C95-9</t>
  </si>
  <si>
    <t>Marquis</t>
  </si>
  <si>
    <t>Seidel</t>
  </si>
  <si>
    <t>Seidel, Marquis</t>
  </si>
  <si>
    <t>marquis.seidel@gmail.com</t>
  </si>
  <si>
    <t>252-99-4492</t>
  </si>
  <si>
    <t>201-259-0868</t>
  </si>
  <si>
    <t>mdseidel</t>
  </si>
  <si>
    <t>BAGELF59AD63E71AD24</t>
  </si>
  <si>
    <t>Innis</t>
  </si>
  <si>
    <t>Innis, Booker</t>
  </si>
  <si>
    <t>booker.innis@hotmail.co.uk</t>
  </si>
  <si>
    <t>158-23-2144</t>
  </si>
  <si>
    <t>219-251-5007</t>
  </si>
  <si>
    <t>bkinnis</t>
  </si>
  <si>
    <t>Daphine</t>
  </si>
  <si>
    <t>Gibby, Daphine</t>
  </si>
  <si>
    <t>daphine.gibby@gmail.com</t>
  </si>
  <si>
    <t>758-12-8475</t>
  </si>
  <si>
    <t>236-482-2739</t>
  </si>
  <si>
    <t>Sedley</t>
  </si>
  <si>
    <t>dsgibby</t>
  </si>
  <si>
    <t>Devera, Charles</t>
  </si>
  <si>
    <t>charles.devera@gmail.com</t>
  </si>
  <si>
    <t>324-11-5822</t>
  </si>
  <si>
    <t>308-268-6410</t>
  </si>
  <si>
    <t>ccdevera</t>
  </si>
  <si>
    <t>Sanfilippo, Leonie</t>
  </si>
  <si>
    <t>leonie.sanfilippo@apple.com</t>
  </si>
  <si>
    <t>068-02-6416</t>
  </si>
  <si>
    <t>505-747-7848</t>
  </si>
  <si>
    <t>Watrous</t>
  </si>
  <si>
    <t>lfsanfilippo</t>
  </si>
  <si>
    <t>KABPLA59AC81B66E464</t>
  </si>
  <si>
    <t>KABPLA59AD937FF3C3F</t>
  </si>
  <si>
    <t>KABHED59D3838EB9AA1</t>
  </si>
  <si>
    <t>KABPLA59AC856B90030</t>
  </si>
  <si>
    <t>Cane, Tien</t>
  </si>
  <si>
    <t>tien.cane@gmail.com</t>
  </si>
  <si>
    <t>712-18-3829</t>
  </si>
  <si>
    <t>217-550-0404</t>
  </si>
  <si>
    <t>txcane</t>
  </si>
  <si>
    <t>MEFALH59C2721A7BB1E</t>
  </si>
  <si>
    <t>Dwain</t>
  </si>
  <si>
    <t>Corman, Dwain</t>
  </si>
  <si>
    <t>dwain.corman@gmail.com</t>
  </si>
  <si>
    <t>184-86-5031</t>
  </si>
  <si>
    <t>203-677-6812</t>
  </si>
  <si>
    <t>dxcorman</t>
  </si>
  <si>
    <t>Timpson</t>
  </si>
  <si>
    <t>Timpson, Del</t>
  </si>
  <si>
    <t>del.timpson@gmail.com</t>
  </si>
  <si>
    <t>499-29-4709</t>
  </si>
  <si>
    <t>314-460-0533</t>
  </si>
  <si>
    <t>Polo</t>
  </si>
  <si>
    <t>dztimpson</t>
  </si>
  <si>
    <t>WOFLAL59AD30FD43C39</t>
  </si>
  <si>
    <t>MEFBUY5A6B122D07266-40</t>
  </si>
  <si>
    <t>COMSTE59D5F60D2F33D</t>
  </si>
  <si>
    <t>COMNET5A65B89D9664A</t>
  </si>
  <si>
    <t>COMNET5A65B89E01945</t>
  </si>
  <si>
    <t>BAGRIV5A703953119D6</t>
  </si>
  <si>
    <t>BAGSOF5A7171486932A</t>
  </si>
  <si>
    <t>MEFPOW5A704ECC90B44-42</t>
  </si>
  <si>
    <t>WOFLAL5A8ED02888322</t>
  </si>
  <si>
    <t>APPROC5A6805DF97D70</t>
  </si>
  <si>
    <t>BAGRIV5A72FDE65B7E5</t>
  </si>
  <si>
    <t>BAGMUZ5AE9561220733</t>
  </si>
  <si>
    <t>BAGDUL5AE95DB553CD7</t>
  </si>
  <si>
    <t>MATMY5A4A2567CCE45</t>
  </si>
  <si>
    <t>WOFCOM5A81413D2DBFA</t>
  </si>
  <si>
    <t>WOFASA5A7BE192921BC</t>
  </si>
  <si>
    <t>MEFOTH5A8C00DD1A89A-M</t>
  </si>
  <si>
    <t>WOFMD5A8A7BFE4BF99</t>
  </si>
  <si>
    <t>BAGHEM5A9F907F2D5DB</t>
  </si>
  <si>
    <t>WOFMOV5ADA7E8A33EC5-Free Size</t>
  </si>
  <si>
    <t>MEFNAR59C3928860B20</t>
  </si>
  <si>
    <t>MEFNAR59C8CA5B00140</t>
  </si>
  <si>
    <t>WOFCON5AFD233E4372E</t>
  </si>
  <si>
    <t>WOFDEA5B1ED8978B7B3</t>
  </si>
  <si>
    <t>BAGSOP5B0BD2603D098</t>
  </si>
  <si>
    <t>BAGSOP5B0BA2EBB5331</t>
  </si>
  <si>
    <t>COMMAN5AFD51B90D7AD</t>
  </si>
  <si>
    <t>HALSHO5B61808BE40F3</t>
  </si>
  <si>
    <t>Renick</t>
  </si>
  <si>
    <t>Renick, Maryam</t>
  </si>
  <si>
    <t>maryam.renick@gmail.com</t>
  </si>
  <si>
    <t>357-08-4987</t>
  </si>
  <si>
    <t>316-522-1039</t>
  </si>
  <si>
    <t>Moundridge</t>
  </si>
  <si>
    <t>McPherson</t>
  </si>
  <si>
    <t>mxrenick</t>
  </si>
  <si>
    <t>MEFOXF59D2AC2908ED1-44</t>
  </si>
  <si>
    <t>Schurman</t>
  </si>
  <si>
    <t>Schurman, Gerda</t>
  </si>
  <si>
    <t>gerda.schurman@gmail.com</t>
  </si>
  <si>
    <t>752-09-3137</t>
  </si>
  <si>
    <t>207-364-3945</t>
  </si>
  <si>
    <t>gvschurman</t>
  </si>
  <si>
    <t>WOFALK59D5D8C83539A</t>
  </si>
  <si>
    <t>COMAUD59C379FB3EBC3</t>
  </si>
  <si>
    <t>Leone</t>
  </si>
  <si>
    <t>Buttler</t>
  </si>
  <si>
    <t>Buttler, Leone</t>
  </si>
  <si>
    <t>leone.buttler@rediffmail.com</t>
  </si>
  <si>
    <t>398-31-5164</t>
  </si>
  <si>
    <t>215-802-7332</t>
  </si>
  <si>
    <t>Camp Hill</t>
  </si>
  <si>
    <t>lqbuttler</t>
  </si>
  <si>
    <t>COMA4T59D5F5CC28AFF</t>
  </si>
  <si>
    <t>SADPAP59EDF1EC161F1</t>
  </si>
  <si>
    <t>BAGARM59E847AAB3D69</t>
  </si>
  <si>
    <t>HALSHO5A323388D4530</t>
  </si>
  <si>
    <t>WOFQQ59BA80E8AE461</t>
  </si>
  <si>
    <t>Creasy</t>
  </si>
  <si>
    <t>Creasy, Rory</t>
  </si>
  <si>
    <t>rory.creasy@charter.net</t>
  </si>
  <si>
    <t>296-15-2508</t>
  </si>
  <si>
    <t>262-649-6784</t>
  </si>
  <si>
    <t>Luck</t>
  </si>
  <si>
    <t>rhcreasy</t>
  </si>
  <si>
    <t>Thersa</t>
  </si>
  <si>
    <t>Ghent, Thersa</t>
  </si>
  <si>
    <t>thersa.ghent@rediffmail.com</t>
  </si>
  <si>
    <t>716-18-6684</t>
  </si>
  <si>
    <t>215-437-7508</t>
  </si>
  <si>
    <t>Union Dale</t>
  </si>
  <si>
    <t>tsghent</t>
  </si>
  <si>
    <t>Winfred</t>
  </si>
  <si>
    <t>Lesage</t>
  </si>
  <si>
    <t>Lesage, Winfred</t>
  </si>
  <si>
    <t>winfred.lesage@outlook.com</t>
  </si>
  <si>
    <t>417-67-5454</t>
  </si>
  <si>
    <t>907-364-2418</t>
  </si>
  <si>
    <t>Tatitlek</t>
  </si>
  <si>
    <t>Valdez-Cordova (CA)</t>
  </si>
  <si>
    <t>wmlesage</t>
  </si>
  <si>
    <t>WOFLAL59BA457A48115</t>
  </si>
  <si>
    <t>Huff</t>
  </si>
  <si>
    <t>Huff, Jamie</t>
  </si>
  <si>
    <t>jamie.huff@aol.com</t>
  </si>
  <si>
    <t>122-98-8903</t>
  </si>
  <si>
    <t>210-622-2003</t>
  </si>
  <si>
    <t>Leon Junction</t>
  </si>
  <si>
    <t>jrhuff</t>
  </si>
  <si>
    <t>Luigi</t>
  </si>
  <si>
    <t>Hassan, Luigi</t>
  </si>
  <si>
    <t>luigi.hassan@hotmail.com</t>
  </si>
  <si>
    <t>017-94-6535</t>
  </si>
  <si>
    <t>217-875-4637</t>
  </si>
  <si>
    <t>Dolton</t>
  </si>
  <si>
    <t>lyhassan</t>
  </si>
  <si>
    <t>Willsey</t>
  </si>
  <si>
    <t>Willsey, Grover</t>
  </si>
  <si>
    <t>grover.willsey@yahoo.com</t>
  </si>
  <si>
    <t>390-33-9150</t>
  </si>
  <si>
    <t>218-917-1730</t>
  </si>
  <si>
    <t>Welch</t>
  </si>
  <si>
    <t>Goodhue</t>
  </si>
  <si>
    <t>gbwillsey</t>
  </si>
  <si>
    <t>WOFSK59ADF8F715E1F</t>
  </si>
  <si>
    <t>Ostler</t>
  </si>
  <si>
    <t>Ostler, Velda</t>
  </si>
  <si>
    <t>velda.ostler@gmail.com</t>
  </si>
  <si>
    <t>302-15-3042</t>
  </si>
  <si>
    <t>210-676-0396</t>
  </si>
  <si>
    <t>Kennedale</t>
  </si>
  <si>
    <t>vlostler</t>
  </si>
  <si>
    <t>MEFAYB59BAB1ACBD1FB-L</t>
  </si>
  <si>
    <t>Edgin</t>
  </si>
  <si>
    <t>Edgin, Yen</t>
  </si>
  <si>
    <t>yen.edgin@shell.com</t>
  </si>
  <si>
    <t>152-23-6247</t>
  </si>
  <si>
    <t>503-660-2667</t>
  </si>
  <si>
    <t>Brothers</t>
  </si>
  <si>
    <t>yuedgin</t>
  </si>
  <si>
    <t>MEFWIN5A263D75D929B</t>
  </si>
  <si>
    <t>Teixeira, Jonas</t>
  </si>
  <si>
    <t>jonas.teixeira@ibm.com</t>
  </si>
  <si>
    <t>121-98-8901</t>
  </si>
  <si>
    <t>270-985-2034</t>
  </si>
  <si>
    <t>jbteixeira</t>
  </si>
  <si>
    <t>WOFMOT59D34E2F543A6-M</t>
  </si>
  <si>
    <t>WOFMAU59B7B4DF90BB0</t>
  </si>
  <si>
    <t>WOFMAU59BAFEAF4F3D1-XS</t>
  </si>
  <si>
    <t>WOFMOT59D34E0373451-M</t>
  </si>
  <si>
    <t>Vega</t>
  </si>
  <si>
    <t>Vega, Lynn</t>
  </si>
  <si>
    <t>lynn.vega@charter.net</t>
  </si>
  <si>
    <t>143-23-3772</t>
  </si>
  <si>
    <t>252-241-4007</t>
  </si>
  <si>
    <t>ldvega</t>
  </si>
  <si>
    <t>WOFELE59ADBA240C279-S</t>
  </si>
  <si>
    <t>Pridgen</t>
  </si>
  <si>
    <t>Pridgen, Emmaline</t>
  </si>
  <si>
    <t>emmaline.pridgen@sbcglobal.net</t>
  </si>
  <si>
    <t>726-18-4564</t>
  </si>
  <si>
    <t>270-287-4563</t>
  </si>
  <si>
    <t>Sweeden</t>
  </si>
  <si>
    <t>Edmonson</t>
  </si>
  <si>
    <t>ezpridgen</t>
  </si>
  <si>
    <t>APPGEE59ADBF64A68C6</t>
  </si>
  <si>
    <t>MEFBUY59B7D3CACA7D3-40</t>
  </si>
  <si>
    <t>Neomi</t>
  </si>
  <si>
    <t>Silveira</t>
  </si>
  <si>
    <t>Silveira, Neomi</t>
  </si>
  <si>
    <t>neomi.silveira@btinternet.com</t>
  </si>
  <si>
    <t>681-24-4313</t>
  </si>
  <si>
    <t>304-952-8549</t>
  </si>
  <si>
    <t>Mount Alto</t>
  </si>
  <si>
    <t>nhsilveira</t>
  </si>
  <si>
    <t>SADPAR59AC5D86BB19E</t>
  </si>
  <si>
    <t>Mackenzie</t>
  </si>
  <si>
    <t>Mackenzie, Salvador</t>
  </si>
  <si>
    <t>salvador.mackenzie@gmail.com</t>
  </si>
  <si>
    <t>092-02-0631</t>
  </si>
  <si>
    <t>304-691-0040</t>
  </si>
  <si>
    <t>Matewan</t>
  </si>
  <si>
    <t>spmackenzie</t>
  </si>
  <si>
    <t>WOFVAL59D5EABA728DD-S</t>
  </si>
  <si>
    <t>Crane</t>
  </si>
  <si>
    <t>Crane, Kenny</t>
  </si>
  <si>
    <t>kenny.crane@gmail.com</t>
  </si>
  <si>
    <t>119-98-9675</t>
  </si>
  <si>
    <t>207-800-1236</t>
  </si>
  <si>
    <t>Winterport</t>
  </si>
  <si>
    <t>kwcrane</t>
  </si>
  <si>
    <t>WOFVAL59AC1B2D867D1-S</t>
  </si>
  <si>
    <t>MEFHAS59CA4FCE3BA66-L</t>
  </si>
  <si>
    <t>HALRBT59C272950F6A1</t>
  </si>
  <si>
    <t>Archie, Alexander</t>
  </si>
  <si>
    <t>alexander.archie@gmail.com</t>
  </si>
  <si>
    <t>024-92-5789</t>
  </si>
  <si>
    <t>405-677-3261</t>
  </si>
  <si>
    <t>Devol</t>
  </si>
  <si>
    <t>Cotton</t>
  </si>
  <si>
    <t>aqarchie</t>
  </si>
  <si>
    <t>MEFEMO59AC21077A8F3-41</t>
  </si>
  <si>
    <t>Carmelina</t>
  </si>
  <si>
    <t>Pam</t>
  </si>
  <si>
    <t>Pam, Carmelina</t>
  </si>
  <si>
    <t>carmelina.pam@gmail.com</t>
  </si>
  <si>
    <t>685-24-8199</t>
  </si>
  <si>
    <t>702-312-9433</t>
  </si>
  <si>
    <t>Moapa</t>
  </si>
  <si>
    <t>czpam</t>
  </si>
  <si>
    <t>Horgan</t>
  </si>
  <si>
    <t>Horgan, Truman</t>
  </si>
  <si>
    <t>truman.horgan@hotmail.com</t>
  </si>
  <si>
    <t>039-74-1355</t>
  </si>
  <si>
    <t>252-704-1051</t>
  </si>
  <si>
    <t>tnhorgan</t>
  </si>
  <si>
    <t>Tweedy, Derrick</t>
  </si>
  <si>
    <t>derrick.tweedy@aol.com</t>
  </si>
  <si>
    <t>129-98-7961</t>
  </si>
  <si>
    <t>252-596-5667</t>
  </si>
  <si>
    <t>Southern Pines</t>
  </si>
  <si>
    <t>dbtweedy</t>
  </si>
  <si>
    <t>Lipscomb</t>
  </si>
  <si>
    <t>Lipscomb, Else</t>
  </si>
  <si>
    <t>else.lipscomb@gmail.com</t>
  </si>
  <si>
    <t>015-94-6268</t>
  </si>
  <si>
    <t>219-341-7883</t>
  </si>
  <si>
    <t>ehlipscomb</t>
  </si>
  <si>
    <t>Deegan</t>
  </si>
  <si>
    <t>Deegan, Jacob</t>
  </si>
  <si>
    <t>jacob.deegan@yahoo.co.uk</t>
  </si>
  <si>
    <t>173-86-5681</t>
  </si>
  <si>
    <t>239-592-2618</t>
  </si>
  <si>
    <t>Cape Canaveral</t>
  </si>
  <si>
    <t>jqdeegan</t>
  </si>
  <si>
    <t>MEFWEA59DAA8FCF3272-M</t>
  </si>
  <si>
    <t>Ruffin, Bee</t>
  </si>
  <si>
    <t>bee.ruffin@shaw.ca</t>
  </si>
  <si>
    <t>200-84-9518</t>
  </si>
  <si>
    <t>236-729-8476</t>
  </si>
  <si>
    <t>buruffin</t>
  </si>
  <si>
    <t>WOFLAL59C4B513E9905</t>
  </si>
  <si>
    <t>MEFSHA59FC54A200F48-L</t>
  </si>
  <si>
    <t>MEFSHA59E861698B7F0-L</t>
  </si>
  <si>
    <t>MEFSHA5A156A27A2A58-L</t>
  </si>
  <si>
    <t>WOFORI59B24706D30F3-S</t>
  </si>
  <si>
    <t>Duley</t>
  </si>
  <si>
    <t>Duley, Darnell</t>
  </si>
  <si>
    <t>darnell.duley@exxonmobil.com</t>
  </si>
  <si>
    <t>303-37-8851</t>
  </si>
  <si>
    <t>212-209-9016</t>
  </si>
  <si>
    <t>Rock Stream</t>
  </si>
  <si>
    <t>Yates</t>
  </si>
  <si>
    <t>drduley</t>
  </si>
  <si>
    <t>ANG5AB109F30586C</t>
  </si>
  <si>
    <t>MATROM5AB63BB0AF98B</t>
  </si>
  <si>
    <t>APPDAW5B6BDF8E53947</t>
  </si>
  <si>
    <t>Burger</t>
  </si>
  <si>
    <t>Burger, Lucas</t>
  </si>
  <si>
    <t>lucas.burger@gmail.com</t>
  </si>
  <si>
    <t>174-86-7253</t>
  </si>
  <si>
    <t>215-615-0895</t>
  </si>
  <si>
    <t>Cooperstown</t>
  </si>
  <si>
    <t>Venango</t>
  </si>
  <si>
    <t>lxburger</t>
  </si>
  <si>
    <t>Tanika</t>
  </si>
  <si>
    <t>Munro</t>
  </si>
  <si>
    <t>Munro, Tanika</t>
  </si>
  <si>
    <t>tanika.munro@aol.com</t>
  </si>
  <si>
    <t>262-99-8126</t>
  </si>
  <si>
    <t>270-725-8122</t>
  </si>
  <si>
    <t>New Concord</t>
  </si>
  <si>
    <t>tcmunro</t>
  </si>
  <si>
    <t>Greening</t>
  </si>
  <si>
    <t>Greening, Miguel</t>
  </si>
  <si>
    <t>miguel.greening@ibm.com</t>
  </si>
  <si>
    <t>009-94-7230</t>
  </si>
  <si>
    <t>907-681-1013</t>
  </si>
  <si>
    <t>Port Alsworth</t>
  </si>
  <si>
    <t>mbgreening</t>
  </si>
  <si>
    <t>Vicki</t>
  </si>
  <si>
    <t>Gain</t>
  </si>
  <si>
    <t>Gain, Vicki</t>
  </si>
  <si>
    <t>vicki.gain@outlook.com</t>
  </si>
  <si>
    <t>642-29-1474</t>
  </si>
  <si>
    <t>205-758-4874</t>
  </si>
  <si>
    <t>Chilton</t>
  </si>
  <si>
    <t>vsgain</t>
  </si>
  <si>
    <t>MATLIN59AC99C857A95</t>
  </si>
  <si>
    <t>Whyte</t>
  </si>
  <si>
    <t>Whyte, Chester</t>
  </si>
  <si>
    <t>chester.whyte@hotmail.com</t>
  </si>
  <si>
    <t>009-94-6020</t>
  </si>
  <si>
    <t>217-552-0174</t>
  </si>
  <si>
    <t>Kaneville</t>
  </si>
  <si>
    <t>ctwhyte</t>
  </si>
  <si>
    <t>Fitzmaurice</t>
  </si>
  <si>
    <t>Fitzmaurice, Numbers</t>
  </si>
  <si>
    <t>numbers.fitzmaurice@gmail.com</t>
  </si>
  <si>
    <t>097-02-7818</t>
  </si>
  <si>
    <t>240-699-1268</t>
  </si>
  <si>
    <t>nnfitzmaurice</t>
  </si>
  <si>
    <t>WOFAYB59F76A8883A90-M</t>
  </si>
  <si>
    <t>WOFWIN59FFFFF739853</t>
  </si>
  <si>
    <t>MEFAYB59F771E090838</t>
  </si>
  <si>
    <t>MATPRO5A0D7EEA77A22</t>
  </si>
  <si>
    <t>Mcnelly</t>
  </si>
  <si>
    <t>Mcnelly, Carrol</t>
  </si>
  <si>
    <t>carrol.mcnelly@gmail.com</t>
  </si>
  <si>
    <t>752-09-1690</t>
  </si>
  <si>
    <t>252-964-7268</t>
  </si>
  <si>
    <t>cvmcnelly</t>
  </si>
  <si>
    <t>Durrah, Krystle</t>
  </si>
  <si>
    <t>krystle.durrah@gmail.com</t>
  </si>
  <si>
    <t>327-11-1964</t>
  </si>
  <si>
    <t>217-328-8742</t>
  </si>
  <si>
    <t>Birds</t>
  </si>
  <si>
    <t>ksdurrah</t>
  </si>
  <si>
    <t>Craig</t>
  </si>
  <si>
    <t>Ewing, Craig</t>
  </si>
  <si>
    <t>craig.ewing@comcast.net</t>
  </si>
  <si>
    <t>473-55-0449</t>
  </si>
  <si>
    <t>236-419-4179</t>
  </si>
  <si>
    <t>cdewing</t>
  </si>
  <si>
    <t>Octavio</t>
  </si>
  <si>
    <t>Cashman</t>
  </si>
  <si>
    <t>Cashman, Octavio</t>
  </si>
  <si>
    <t>octavio.cashman@gmail.com</t>
  </si>
  <si>
    <t>014-94-3912</t>
  </si>
  <si>
    <t>401-431-0804</t>
  </si>
  <si>
    <t>East Providence</t>
  </si>
  <si>
    <t>oucashman</t>
  </si>
  <si>
    <t>MEFC-T59BBC1477047C-XL</t>
  </si>
  <si>
    <t>MEFNOR59ABC4CD59031-43</t>
  </si>
  <si>
    <t>Harland</t>
  </si>
  <si>
    <t>Woodie</t>
  </si>
  <si>
    <t>Woodie, Harland</t>
  </si>
  <si>
    <t>harland.woodie@aol.com</t>
  </si>
  <si>
    <t>562-99-1763</t>
  </si>
  <si>
    <t>215-866-2964</t>
  </si>
  <si>
    <t>hlwoodie</t>
  </si>
  <si>
    <t>Leet, Hassan</t>
  </si>
  <si>
    <t>hassan.leet@gmail.com</t>
  </si>
  <si>
    <t>546-99-7560</t>
  </si>
  <si>
    <t>503-303-4854</t>
  </si>
  <si>
    <t>hhleet</t>
  </si>
  <si>
    <t>Pickel</t>
  </si>
  <si>
    <t>Pickel, Damon</t>
  </si>
  <si>
    <t>damon.pickel@rediffmail.com</t>
  </si>
  <si>
    <t>153-23-7773</t>
  </si>
  <si>
    <t>218-220-3686</t>
  </si>
  <si>
    <t>Saint Hilaire</t>
  </si>
  <si>
    <t>dapickel</t>
  </si>
  <si>
    <t>MATHUA59D77E7754C24</t>
  </si>
  <si>
    <t>WOFSEV59F1CFD29E342</t>
  </si>
  <si>
    <t>WOFSEV59F1CF82AE8AA</t>
  </si>
  <si>
    <t>MEFHAW59C0BF02B611E-43</t>
  </si>
  <si>
    <t>MATWOR5A1FB2B996F21</t>
  </si>
  <si>
    <t>APPORI5A05B1D9B3D7A</t>
  </si>
  <si>
    <t>BAGMAC5A0957EC45D31</t>
  </si>
  <si>
    <t>WOFDEA59CE2166C1CC2</t>
  </si>
  <si>
    <t>Laureen</t>
  </si>
  <si>
    <t>Slover, Laureen</t>
  </si>
  <si>
    <t>laureen.slover@yahoo.com</t>
  </si>
  <si>
    <t>592-99-0989</t>
  </si>
  <si>
    <t>405-928-8764</t>
  </si>
  <si>
    <t>Creek</t>
  </si>
  <si>
    <t>leslover</t>
  </si>
  <si>
    <t>Alsop</t>
  </si>
  <si>
    <t>Alsop, Felicia</t>
  </si>
  <si>
    <t>felicia.alsop@gmail.com</t>
  </si>
  <si>
    <t>057-02-4433</t>
  </si>
  <si>
    <t>479-527-1799</t>
  </si>
  <si>
    <t>Cave City</t>
  </si>
  <si>
    <t>Sharp</t>
  </si>
  <si>
    <t>fialsop</t>
  </si>
  <si>
    <t>HASEUR5A8DF2C715FC5-L</t>
  </si>
  <si>
    <t>Jess, Hung</t>
  </si>
  <si>
    <t>hung.jess@hotmail.co.uk</t>
  </si>
  <si>
    <t>460-99-8118</t>
  </si>
  <si>
    <t>228-942-2738</t>
  </si>
  <si>
    <t>Prentiss</t>
  </si>
  <si>
    <t>hijess</t>
  </si>
  <si>
    <t>APPWES59CA4DF0CB4F7</t>
  </si>
  <si>
    <t>Hudgins</t>
  </si>
  <si>
    <t>Hudgins, Shavonda</t>
  </si>
  <si>
    <t>shavonda.hudgins@charter.net</t>
  </si>
  <si>
    <t>197-84-3733</t>
  </si>
  <si>
    <t>802-791-0725</t>
  </si>
  <si>
    <t>sbhudgins</t>
  </si>
  <si>
    <t>HASTCM59AC7758EDA12</t>
  </si>
  <si>
    <t>Vandeventer</t>
  </si>
  <si>
    <t>Vandeventer, Clifton</t>
  </si>
  <si>
    <t>clifton.vandeventer@hotmail.com</t>
  </si>
  <si>
    <t>752-09-2292</t>
  </si>
  <si>
    <t>201-728-5241</t>
  </si>
  <si>
    <t>Lodi</t>
  </si>
  <si>
    <t>cxvandeventer</t>
  </si>
  <si>
    <t>Hinton</t>
  </si>
  <si>
    <t>Hinton, Mignon</t>
  </si>
  <si>
    <t>mignon.hinton@gmail.com</t>
  </si>
  <si>
    <t>351-08-6587</t>
  </si>
  <si>
    <t>252-793-2523</t>
  </si>
  <si>
    <t>Pikeville</t>
  </si>
  <si>
    <t>mzhinton</t>
  </si>
  <si>
    <t>Mayers</t>
  </si>
  <si>
    <t>Mayers, Collin</t>
  </si>
  <si>
    <t>collin.mayers@yahoo.com</t>
  </si>
  <si>
    <t>239-99-5661</t>
  </si>
  <si>
    <t>239-820-0183</t>
  </si>
  <si>
    <t>cemayers</t>
  </si>
  <si>
    <t>KABBRA59BA84740DA24</t>
  </si>
  <si>
    <t>Madden, Leatha</t>
  </si>
  <si>
    <t>leatha.madden@gmail.com</t>
  </si>
  <si>
    <t>562-99-6037</t>
  </si>
  <si>
    <t>218-872-7366</t>
  </si>
  <si>
    <t>Waite Park</t>
  </si>
  <si>
    <t>Stearns</t>
  </si>
  <si>
    <t>lymadden</t>
  </si>
  <si>
    <t>Chamberlin</t>
  </si>
  <si>
    <t>Chamberlin, Nadia</t>
  </si>
  <si>
    <t>nadia.chamberlin@gmail.com</t>
  </si>
  <si>
    <t>261-99-2841</t>
  </si>
  <si>
    <t>210-400-7409</t>
  </si>
  <si>
    <t>nichamberlin</t>
  </si>
  <si>
    <t>WOFALK59D5D88D0D2B8</t>
  </si>
  <si>
    <t>Chiasson</t>
  </si>
  <si>
    <t>Chiasson, Shayne</t>
  </si>
  <si>
    <t>shayne.chiasson@yahoo.com</t>
  </si>
  <si>
    <t>089-02-6094</t>
  </si>
  <si>
    <t>240-570-2546</t>
  </si>
  <si>
    <t>Saint Inigoes</t>
  </si>
  <si>
    <t>sschiasson</t>
  </si>
  <si>
    <t>MEFDEA59F1EE572E3E7-M</t>
  </si>
  <si>
    <t>Claretta</t>
  </si>
  <si>
    <t>Ellender</t>
  </si>
  <si>
    <t>Ellender, Claretta</t>
  </si>
  <si>
    <t>claretta.ellender@aol.com</t>
  </si>
  <si>
    <t>112-98-9865</t>
  </si>
  <si>
    <t>262-220-2994</t>
  </si>
  <si>
    <t>Fontana</t>
  </si>
  <si>
    <t>cwellender</t>
  </si>
  <si>
    <t>Woolsey</t>
  </si>
  <si>
    <t>Woolsey, Belen</t>
  </si>
  <si>
    <t>belen.woolsey@hotmail.com</t>
  </si>
  <si>
    <t>320-11-0138</t>
  </si>
  <si>
    <t>218-929-3802</t>
  </si>
  <si>
    <t>bmwoolsey</t>
  </si>
  <si>
    <t>WOFNIG5A267EEE4609C-40B</t>
  </si>
  <si>
    <t>WOFNIG5A267EA5D0467-40B</t>
  </si>
  <si>
    <t>WOFNIG5A267DA1A26A9-40B</t>
  </si>
  <si>
    <t>MEFQQ59BC24B94E5B3</t>
  </si>
  <si>
    <t>Elvis</t>
  </si>
  <si>
    <t>Orosco</t>
  </si>
  <si>
    <t>Orosco, Elvis</t>
  </si>
  <si>
    <t>elvis.orosco@yahoo.ca</t>
  </si>
  <si>
    <t>539-71-1063</t>
  </si>
  <si>
    <t>218-630-6676</t>
  </si>
  <si>
    <t>Pine River</t>
  </si>
  <si>
    <t>eiorosco</t>
  </si>
  <si>
    <t>MEFQQ59BC24C57FD68</t>
  </si>
  <si>
    <t>MEFQQ59BC2475DB263</t>
  </si>
  <si>
    <t>Snively, Zane</t>
  </si>
  <si>
    <t>zane.snively@shell.com</t>
  </si>
  <si>
    <t>405-73-0699</t>
  </si>
  <si>
    <t>802-594-8271</t>
  </si>
  <si>
    <t>zhsnively</t>
  </si>
  <si>
    <t>APPCAM59AC99A76B68E</t>
  </si>
  <si>
    <t>Mchenry</t>
  </si>
  <si>
    <t>Mchenry, Kelly</t>
  </si>
  <si>
    <t>kelly.mchenry@gmail.com</t>
  </si>
  <si>
    <t>103-02-4228</t>
  </si>
  <si>
    <t>319-444-0215</t>
  </si>
  <si>
    <t>kumchenry</t>
  </si>
  <si>
    <t>Huey</t>
  </si>
  <si>
    <t>Holmes, Huey</t>
  </si>
  <si>
    <t>huey.holmes@hotmail.com</t>
  </si>
  <si>
    <t>598-92-2178</t>
  </si>
  <si>
    <t>212-459-6760</t>
  </si>
  <si>
    <t>Dansville</t>
  </si>
  <si>
    <t>hkholmes</t>
  </si>
  <si>
    <t>Bedford, Leisa</t>
  </si>
  <si>
    <t>leisa.bedford@gmail.com</t>
  </si>
  <si>
    <t>022-92-4479</t>
  </si>
  <si>
    <t>212-809-4944</t>
  </si>
  <si>
    <t>Saugerties</t>
  </si>
  <si>
    <t>lsbedford</t>
  </si>
  <si>
    <t>MEFTOO59D720B88C7D0</t>
  </si>
  <si>
    <t>Stanford</t>
  </si>
  <si>
    <t>Whitson</t>
  </si>
  <si>
    <t>Whitson, Stanford</t>
  </si>
  <si>
    <t>stanford.whitson@gmail.com</t>
  </si>
  <si>
    <t>261-99-6885</t>
  </si>
  <si>
    <t>209-714-7242</t>
  </si>
  <si>
    <t>sywhitson</t>
  </si>
  <si>
    <t>Flint, Jayne</t>
  </si>
  <si>
    <t>jayne.flint@gmail.com</t>
  </si>
  <si>
    <t>457-99-8857</t>
  </si>
  <si>
    <t>228-222-6727</t>
  </si>
  <si>
    <t>jvflint</t>
  </si>
  <si>
    <t>MEFMAR59BAFA05C2957-M</t>
  </si>
  <si>
    <t>MEFTWE59C0BF156676C</t>
  </si>
  <si>
    <t>Finnie, Lincoln</t>
  </si>
  <si>
    <t>lincoln.finnie@shell.com</t>
  </si>
  <si>
    <t>664-22-3817</t>
  </si>
  <si>
    <t>423-681-5353</t>
  </si>
  <si>
    <t>Piney Flats</t>
  </si>
  <si>
    <t>lbfinnie</t>
  </si>
  <si>
    <t>MATHUA5AD13FE77A519</t>
  </si>
  <si>
    <t>Offutt</t>
  </si>
  <si>
    <t>Offutt, Desmond</t>
  </si>
  <si>
    <t>desmond.offutt@ntlworld.com</t>
  </si>
  <si>
    <t>677-22-4444</t>
  </si>
  <si>
    <t>215-225-4722</t>
  </si>
  <si>
    <t>duoffutt</t>
  </si>
  <si>
    <t>HALSHO59F82EA592F13</t>
  </si>
  <si>
    <t>APPANE59AC4236ADF0F</t>
  </si>
  <si>
    <t>KABINT5A044B89A7CBB</t>
  </si>
  <si>
    <t>WOFCON59BFD12D78FD9</t>
  </si>
  <si>
    <t>Esmeralda</t>
  </si>
  <si>
    <t>James, Esmeralda</t>
  </si>
  <si>
    <t>esmeralda.james@gmail.com</t>
  </si>
  <si>
    <t>694-16-0236</t>
  </si>
  <si>
    <t>270-782-0959</t>
  </si>
  <si>
    <t>ejjames</t>
  </si>
  <si>
    <t>WOFUTF59D7E34F5FD0A-S</t>
  </si>
  <si>
    <t>MEFAYB59F76B97223EB-L</t>
  </si>
  <si>
    <t>MEFMUN59DB9E5387D0F-L</t>
  </si>
  <si>
    <t>HALSHO59F82F1E4A710</t>
  </si>
  <si>
    <t>HALJAM5A8A632692110</t>
  </si>
  <si>
    <t>HALJAM5A8A6334D238C</t>
  </si>
  <si>
    <t>HALJAM5A8A63319CE5E-Queen</t>
  </si>
  <si>
    <t>HALJAM5A8A633876FFC</t>
  </si>
  <si>
    <t>HALMAG5AA0ECCF1B480</t>
  </si>
  <si>
    <t>HALMAG5AA0ECDF77F30</t>
  </si>
  <si>
    <t>HALMAG5AA0ED126CC90</t>
  </si>
  <si>
    <t>HALHOM59E05B0883B73</t>
  </si>
  <si>
    <t>HALMAG5AA22D913D50D</t>
  </si>
  <si>
    <t>BAGSHI5AE955EFE31C8</t>
  </si>
  <si>
    <t>BAGSHI5A8ED1B5AF19E</t>
  </si>
  <si>
    <t>HALSHO59F82E84E4BDA</t>
  </si>
  <si>
    <t>HALSHO5B617FDC93255</t>
  </si>
  <si>
    <t>HALSHO59F867964AFFC</t>
  </si>
  <si>
    <t>HALMAG5AA22D975F600</t>
  </si>
  <si>
    <t>BAGAPK5AB239893CC98</t>
  </si>
  <si>
    <t>HASLIF59ACA4197E895</t>
  </si>
  <si>
    <t>Guerin, Robert</t>
  </si>
  <si>
    <t>robert.guerin@verizon.net</t>
  </si>
  <si>
    <t>445-27-9738</t>
  </si>
  <si>
    <t>205-850-3424</t>
  </si>
  <si>
    <t>Wattsville</t>
  </si>
  <si>
    <t>rwguerin</t>
  </si>
  <si>
    <t>Phinney</t>
  </si>
  <si>
    <t>Phinney, Craig</t>
  </si>
  <si>
    <t>craig.phinney@gmail.com</t>
  </si>
  <si>
    <t>496-29-6951</t>
  </si>
  <si>
    <t>210-385-6235</t>
  </si>
  <si>
    <t>cbphinney</t>
  </si>
  <si>
    <t>Jamey</t>
  </si>
  <si>
    <t>Durst</t>
  </si>
  <si>
    <t>Durst, Jamey</t>
  </si>
  <si>
    <t>jamey.durst@gmail.com</t>
  </si>
  <si>
    <t>387-33-1693</t>
  </si>
  <si>
    <t>406-426-9652</t>
  </si>
  <si>
    <t>jvdurst</t>
  </si>
  <si>
    <t>Bertram</t>
  </si>
  <si>
    <t>Wareham, Bertram</t>
  </si>
  <si>
    <t>bertram.wareham@gmail.com</t>
  </si>
  <si>
    <t>424-65-3722</t>
  </si>
  <si>
    <t>218-938-7567</t>
  </si>
  <si>
    <t>Almelund</t>
  </si>
  <si>
    <t>buwareham</t>
  </si>
  <si>
    <t>Ashanti</t>
  </si>
  <si>
    <t>Brantner</t>
  </si>
  <si>
    <t>Brantner, Ashanti</t>
  </si>
  <si>
    <t>ashanti.brantner@yahoo.com</t>
  </si>
  <si>
    <t>605-87-6628</t>
  </si>
  <si>
    <t>304-965-5850</t>
  </si>
  <si>
    <t>ahbrantner</t>
  </si>
  <si>
    <t>MEFWIN59C3B44F5B5A8-L</t>
  </si>
  <si>
    <t>Earwood</t>
  </si>
  <si>
    <t>Earwood, Anderson</t>
  </si>
  <si>
    <t>anderson.earwood@hotmail.com</t>
  </si>
  <si>
    <t>693-16-5565</t>
  </si>
  <si>
    <t>212-643-6010</t>
  </si>
  <si>
    <t>azearwood</t>
  </si>
  <si>
    <t>Cecelia</t>
  </si>
  <si>
    <t>Gudino</t>
  </si>
  <si>
    <t>Gudino, Cecelia</t>
  </si>
  <si>
    <t>cecelia.gudino@charter.net</t>
  </si>
  <si>
    <t>345-11-5981</t>
  </si>
  <si>
    <t>304-860-9665</t>
  </si>
  <si>
    <t>Mount Carbon</t>
  </si>
  <si>
    <t>cygudino</t>
  </si>
  <si>
    <t>ENTSAM59CB9C220EB16</t>
  </si>
  <si>
    <t>MATLEN59BA4FD5227B6</t>
  </si>
  <si>
    <t>MEFSHO59CB4A28782B1-XS</t>
  </si>
  <si>
    <t>APPPAN5A2A33EA9D66C</t>
  </si>
  <si>
    <t>APPKEN59CA0732AFA06</t>
  </si>
  <si>
    <t>MATSAM5A72C433AFB1C</t>
  </si>
  <si>
    <t>MEFHAS59CA5043AF2C0-M</t>
  </si>
  <si>
    <t>Tyrell</t>
  </si>
  <si>
    <t>Santucci</t>
  </si>
  <si>
    <t>Santucci, Tyrell</t>
  </si>
  <si>
    <t>tyrell.santucci@gmail.com</t>
  </si>
  <si>
    <t>645-29-4567</t>
  </si>
  <si>
    <t>308-900-0277</t>
  </si>
  <si>
    <t>tbsantucci</t>
  </si>
  <si>
    <t>Lanette</t>
  </si>
  <si>
    <t>Uhl</t>
  </si>
  <si>
    <t>Uhl, Lanette</t>
  </si>
  <si>
    <t>lanette.uhl@hotmail.co.uk</t>
  </si>
  <si>
    <t>396-33-6852</t>
  </si>
  <si>
    <t>401-663-3416</t>
  </si>
  <si>
    <t>Narragansett</t>
  </si>
  <si>
    <t>lauhl</t>
  </si>
  <si>
    <t>APPSOG5A097304AFCC6</t>
  </si>
  <si>
    <t>APPTRE5A0AE2412BB59</t>
  </si>
  <si>
    <t>APPNAT5A58538CEDCCC</t>
  </si>
  <si>
    <t>APPSHO59F86A208D3A3</t>
  </si>
  <si>
    <t>Vandoren</t>
  </si>
  <si>
    <t>Vandoren, Vivienne</t>
  </si>
  <si>
    <t>vivienne.vandoren@gmail.com</t>
  </si>
  <si>
    <t>120-98-0454</t>
  </si>
  <si>
    <t>201-645-0811</t>
  </si>
  <si>
    <t>Bernardsville</t>
  </si>
  <si>
    <t>vuvandoren</t>
  </si>
  <si>
    <t>Blythe</t>
  </si>
  <si>
    <t>Nowicki</t>
  </si>
  <si>
    <t>Nowicki, Blythe</t>
  </si>
  <si>
    <t>blythe.nowicki@bellsouth.net</t>
  </si>
  <si>
    <t>703-18-5980</t>
  </si>
  <si>
    <t>209-913-3888</t>
  </si>
  <si>
    <t>bwnowicki</t>
  </si>
  <si>
    <t>Marcello</t>
  </si>
  <si>
    <t>Marcello, Arica</t>
  </si>
  <si>
    <t>arica.marcello@hotmail.com</t>
  </si>
  <si>
    <t>622-85-3588</t>
  </si>
  <si>
    <t>215-317-4446</t>
  </si>
  <si>
    <t>Peckville</t>
  </si>
  <si>
    <t>Lackawanna</t>
  </si>
  <si>
    <t>ajmarcello</t>
  </si>
  <si>
    <t>BKSLIB59AC4969B9CE8</t>
  </si>
  <si>
    <t>Jessie, Alexander</t>
  </si>
  <si>
    <t>alexander.jessie@comcast.net</t>
  </si>
  <si>
    <t>129-98-7920</t>
  </si>
  <si>
    <t>210-441-4894</t>
  </si>
  <si>
    <t>aujessie</t>
  </si>
  <si>
    <t>Sherrill</t>
  </si>
  <si>
    <t>Sherrill, Ivan</t>
  </si>
  <si>
    <t>ivan.sherrill@verizon.net</t>
  </si>
  <si>
    <t>753-07-8119</t>
  </si>
  <si>
    <t>605-263-7961</t>
  </si>
  <si>
    <t>imsherrill</t>
  </si>
  <si>
    <t>WOFGUL59ACD1A7C090C</t>
  </si>
  <si>
    <t>WOFGUL59B7B0C0112D3</t>
  </si>
  <si>
    <t>Blackstock</t>
  </si>
  <si>
    <t>Blackstock, Gladis</t>
  </si>
  <si>
    <t>gladis.blackstock@earthlink.net</t>
  </si>
  <si>
    <t>541-83-1590</t>
  </si>
  <si>
    <t>229-679-9720</t>
  </si>
  <si>
    <t>gsblackstock</t>
  </si>
  <si>
    <t>HALALA59AC79C7839CE</t>
  </si>
  <si>
    <t>HALRAJ59ACB36ABD392</t>
  </si>
  <si>
    <t>HALHOM59E05964899B2</t>
  </si>
  <si>
    <t>WOFBUY59D740934361B</t>
  </si>
  <si>
    <t>WOFMAU59BFD4BABBF40-M</t>
  </si>
  <si>
    <t>Catania</t>
  </si>
  <si>
    <t>Catania, Calandra</t>
  </si>
  <si>
    <t>calandra.catania@aol.com</t>
  </si>
  <si>
    <t>165-86-4675</t>
  </si>
  <si>
    <t>217-253-2765</t>
  </si>
  <si>
    <t>cwcatania</t>
  </si>
  <si>
    <t>MEFMOI59BAF9B22ADE5-L</t>
  </si>
  <si>
    <t>Gaylord, Jean</t>
  </si>
  <si>
    <t>jean.gaylord@gmail.com</t>
  </si>
  <si>
    <t>153-23-0274</t>
  </si>
  <si>
    <t>401-839-0879</t>
  </si>
  <si>
    <t>jcgaylord</t>
  </si>
  <si>
    <t>Mizer</t>
  </si>
  <si>
    <t>Mizer, Dionna</t>
  </si>
  <si>
    <t>dionna.mizer@bp.com</t>
  </si>
  <si>
    <t>469-57-8292</t>
  </si>
  <si>
    <t>216-394-2288</t>
  </si>
  <si>
    <t>dqmizer</t>
  </si>
  <si>
    <t>WOFEDE59AD693FF1C86</t>
  </si>
  <si>
    <t>WOFMOT59D36F733C8CE-L</t>
  </si>
  <si>
    <t>WOFDEA59CE210803650</t>
  </si>
  <si>
    <t>WOFVAL59D20729CC60A</t>
  </si>
  <si>
    <t>WOFJUN59BA6632431CB</t>
  </si>
  <si>
    <t>WOFBUY59EF93C1E2E6C</t>
  </si>
  <si>
    <t>WOFAYB59F7697FAB328</t>
  </si>
  <si>
    <t>MEFDEA59D36DFB40E16-L</t>
  </si>
  <si>
    <t>MEFEMO59AC218994C27-38</t>
  </si>
  <si>
    <t>WOFJAS59AC243991B6B-32</t>
  </si>
  <si>
    <t>BAGNIV59EF2ED209078</t>
  </si>
  <si>
    <t>MEFSIK59E85E6ADDB56-L</t>
  </si>
  <si>
    <t>MEFSIK59F1D73E2DE1B</t>
  </si>
  <si>
    <t>MEFNAD59E0ACEDD58AC</t>
  </si>
  <si>
    <t>MEFACE59E9FC7B79A4A-L</t>
  </si>
  <si>
    <t>WOFFAS59AC2A3647BB5-L</t>
  </si>
  <si>
    <t>WOFAYA5A05AAAFB3B0E</t>
  </si>
  <si>
    <t>WOFAYA5A05AAAD29470</t>
  </si>
  <si>
    <t>WOFFAS59AC2A2DBE7E7-L</t>
  </si>
  <si>
    <t>WOFAYA5A05AAAE2F19E</t>
  </si>
  <si>
    <t>WOFDEA59F1ED1CDA51F</t>
  </si>
  <si>
    <t>WOFLAL59BA4E808127B</t>
  </si>
  <si>
    <t>WOFESS59F1D6B5866BE-M</t>
  </si>
  <si>
    <t>BAGNAD59E0AB043C370</t>
  </si>
  <si>
    <t>BAGNIC59EF29D17EE80</t>
  </si>
  <si>
    <t>BAGNIC59EF276D1C7DE</t>
  </si>
  <si>
    <t>BAGTRA5A040B7720D63</t>
  </si>
  <si>
    <t>BAGNIC59EF2A57B266B</t>
  </si>
  <si>
    <t>BAGNIC59EF27485CB39</t>
  </si>
  <si>
    <t>BAGZAI59EDFFE70F9A2</t>
  </si>
  <si>
    <t>BAGNIC59EF255FE74A8</t>
  </si>
  <si>
    <t>BAGAVO59EF27E723C38</t>
  </si>
  <si>
    <t>WOFOXF59ADC816B3B54-L</t>
  </si>
  <si>
    <t>BAGNIV59EF2EC573E2C</t>
  </si>
  <si>
    <t>MEFDEA59F75B0583D8B-M</t>
  </si>
  <si>
    <t>MEFDEA59F75B24EF437-M</t>
  </si>
  <si>
    <t>WOFAEY5A09748D7FCA5-XL</t>
  </si>
  <si>
    <t>HALHOM59DC959C51D93</t>
  </si>
  <si>
    <t>WOFEDE5A0BFD1C80037</t>
  </si>
  <si>
    <t>WOFEDE5A0BFD20BF1C4</t>
  </si>
  <si>
    <t>WOFALK5A12AD1F93AFB</t>
  </si>
  <si>
    <t>WOFJAY59AD3A1A43E60-M</t>
  </si>
  <si>
    <t>WOFJAY59AD3A1F78033-M</t>
  </si>
  <si>
    <t>MATENE59D5F5F15DD72</t>
  </si>
  <si>
    <t>Enos, Jasper</t>
  </si>
  <si>
    <t>jasper.enos@yahoo.com</t>
  </si>
  <si>
    <t>704-18-8917</t>
  </si>
  <si>
    <t>314-956-9991</t>
  </si>
  <si>
    <t>Clearmont</t>
  </si>
  <si>
    <t>jqenos</t>
  </si>
  <si>
    <t>Saturnina</t>
  </si>
  <si>
    <t>Sisson</t>
  </si>
  <si>
    <t>Sisson, Saturnina</t>
  </si>
  <si>
    <t>saturnina.sisson@gmail.com</t>
  </si>
  <si>
    <t>043-15-6094</t>
  </si>
  <si>
    <t>209-519-3957</t>
  </si>
  <si>
    <t>Fort Irwin</t>
  </si>
  <si>
    <t>shsisson</t>
  </si>
  <si>
    <t>BAGSF-5A89B382DC586</t>
  </si>
  <si>
    <t>Vangilder, Fatimah</t>
  </si>
  <si>
    <t>fatimah.vangilder@yahoo.com</t>
  </si>
  <si>
    <t>619-87-0080</t>
  </si>
  <si>
    <t>215-705-7379</t>
  </si>
  <si>
    <t>Starlight</t>
  </si>
  <si>
    <t>fqvangilder</t>
  </si>
  <si>
    <t>Zada</t>
  </si>
  <si>
    <t>Coffey, Zada</t>
  </si>
  <si>
    <t>zada.coffey@gmail.com</t>
  </si>
  <si>
    <t>239-99-5521</t>
  </si>
  <si>
    <t>605-390-5773</t>
  </si>
  <si>
    <t>Warner</t>
  </si>
  <si>
    <t>zbcoffey</t>
  </si>
  <si>
    <t>Holler</t>
  </si>
  <si>
    <t>Holler, Novella</t>
  </si>
  <si>
    <t>novella.holler@yahoo.co.in</t>
  </si>
  <si>
    <t>021-94-5647</t>
  </si>
  <si>
    <t>212-805-8215</t>
  </si>
  <si>
    <t>Spring Brook</t>
  </si>
  <si>
    <t>ndholler</t>
  </si>
  <si>
    <t>Latina</t>
  </si>
  <si>
    <t>Smothers</t>
  </si>
  <si>
    <t>Smothers, Latina</t>
  </si>
  <si>
    <t>latina.smothers@charter.net</t>
  </si>
  <si>
    <t>672-48-2177</t>
  </si>
  <si>
    <t>218-317-2505</t>
  </si>
  <si>
    <t>Eden Valley</t>
  </si>
  <si>
    <t>lssmothers</t>
  </si>
  <si>
    <t>Close</t>
  </si>
  <si>
    <t>Close, Johnathan</t>
  </si>
  <si>
    <t>johnathan.close@gmail.com</t>
  </si>
  <si>
    <t>305-37-4483</t>
  </si>
  <si>
    <t>215-939-2817</t>
  </si>
  <si>
    <t>jxclose</t>
  </si>
  <si>
    <t>WOFALK5ACF2DCF6BE92</t>
  </si>
  <si>
    <t>WOFCOR5A992C907747D</t>
  </si>
  <si>
    <t>WOFGUL5A8C7106B8F7A</t>
  </si>
  <si>
    <t>HASE2B5A7039ACB2605</t>
  </si>
  <si>
    <t>MEFSHA59AC266BC0B04-28</t>
  </si>
  <si>
    <t>Leeanna</t>
  </si>
  <si>
    <t>Hutzler</t>
  </si>
  <si>
    <t>Hutzler, Leeanna</t>
  </si>
  <si>
    <t>leeanna.hutzler@gmail.com</t>
  </si>
  <si>
    <t>730-28-4689</t>
  </si>
  <si>
    <t>216-780-7070</t>
  </si>
  <si>
    <t>lvhutzler</t>
  </si>
  <si>
    <t>MEFSHA59AC2B4FA94BC-S</t>
  </si>
  <si>
    <t>MEFEMO59AC222E6ADF7-M</t>
  </si>
  <si>
    <t>MEFDEA59F75B1E9D5E4-M</t>
  </si>
  <si>
    <t>Macdougall</t>
  </si>
  <si>
    <t>Macdougall, Leonard</t>
  </si>
  <si>
    <t>leonard.macdougall@sbcglobal.net</t>
  </si>
  <si>
    <t>724-28-8769</t>
  </si>
  <si>
    <t>209-389-2549</t>
  </si>
  <si>
    <t>Oxnard</t>
  </si>
  <si>
    <t>lwmacdougall</t>
  </si>
  <si>
    <t>Scoggin</t>
  </si>
  <si>
    <t>Scoggin, Edwin</t>
  </si>
  <si>
    <t>edwin.scoggin@yahoo.com</t>
  </si>
  <si>
    <t>146-23-2079</t>
  </si>
  <si>
    <t>304-563-9860</t>
  </si>
  <si>
    <t>Southside</t>
  </si>
  <si>
    <t>egscoggin</t>
  </si>
  <si>
    <t>Torian</t>
  </si>
  <si>
    <t>Torian, Ernesto</t>
  </si>
  <si>
    <t>ernesto.torian@gmail.com</t>
  </si>
  <si>
    <t>376-37-6984</t>
  </si>
  <si>
    <t>212-216-3533</t>
  </si>
  <si>
    <t>ectorian</t>
  </si>
  <si>
    <t>Drouin</t>
  </si>
  <si>
    <t>Drouin, Guillermo</t>
  </si>
  <si>
    <t>guillermo.drouin@gmail.com</t>
  </si>
  <si>
    <t>681-24-5041</t>
  </si>
  <si>
    <t>228-444-8078</t>
  </si>
  <si>
    <t>Moss Point</t>
  </si>
  <si>
    <t>gtdrouin</t>
  </si>
  <si>
    <t>Chaisson</t>
  </si>
  <si>
    <t>Chaisson, Kaycee</t>
  </si>
  <si>
    <t>kaycee.chaisson@earthlink.net</t>
  </si>
  <si>
    <t>001-11-7735</t>
  </si>
  <si>
    <t>423-621-9742</t>
  </si>
  <si>
    <t>Sevierville</t>
  </si>
  <si>
    <t>kjchaisson</t>
  </si>
  <si>
    <t>WOFPOM59D38E915FB4C-13</t>
  </si>
  <si>
    <t>Marisha</t>
  </si>
  <si>
    <t>Goto</t>
  </si>
  <si>
    <t>Goto, Marisha</t>
  </si>
  <si>
    <t>marisha.goto@gmail.com</t>
  </si>
  <si>
    <t>093-02-8585</t>
  </si>
  <si>
    <t>479-378-6929</t>
  </si>
  <si>
    <t>Pindall</t>
  </si>
  <si>
    <t>megoto</t>
  </si>
  <si>
    <t>Dauphin, Karri</t>
  </si>
  <si>
    <t>karri.dauphin@sbcglobal.net</t>
  </si>
  <si>
    <t>033-92-6113</t>
  </si>
  <si>
    <t>215-256-3905</t>
  </si>
  <si>
    <t>Reamstown</t>
  </si>
  <si>
    <t>kqdauphin</t>
  </si>
  <si>
    <t>APPORI59ACA7C3E0FF9</t>
  </si>
  <si>
    <t>APPORI59ACA7C76E6F1</t>
  </si>
  <si>
    <t>WOFGUE5A0D390089B10</t>
  </si>
  <si>
    <t>APPHAI5A1889FB60EC9</t>
  </si>
  <si>
    <t>APPORI5A7DCFB7EB8BC</t>
  </si>
  <si>
    <t>APPDAW5A8843BB5F5A4</t>
  </si>
  <si>
    <t>APPYES5A09939ED1636</t>
  </si>
  <si>
    <t>APPORI59D5EDB269510</t>
  </si>
  <si>
    <t>APPORI59E0BB9677C32</t>
  </si>
  <si>
    <t>TOO5A9D158E6C3A8</t>
  </si>
  <si>
    <t>APPSUP5A321B74C0685</t>
  </si>
  <si>
    <t>APPWAV5B60130B0DD00</t>
  </si>
  <si>
    <t>APPSUP5A8FFCE94F535</t>
  </si>
  <si>
    <t>Lola</t>
  </si>
  <si>
    <t>Horrocks</t>
  </si>
  <si>
    <t>Horrocks, Lola</t>
  </si>
  <si>
    <t>lola.horrocks@gmail.com</t>
  </si>
  <si>
    <t>581-99-0669</t>
  </si>
  <si>
    <t>319-366-2857</t>
  </si>
  <si>
    <t>ljhorrocks</t>
  </si>
  <si>
    <t>MEFDES59D620503832F-9</t>
  </si>
  <si>
    <t>MEFDES59D620503832F-8</t>
  </si>
  <si>
    <t>MEFQQ59BC2541DF625</t>
  </si>
  <si>
    <t>MEFSHO59CB4A1D0802B-M</t>
  </si>
  <si>
    <t>APPBLA5A007CC3744C3</t>
  </si>
  <si>
    <t>MATHUA5A61A5B828AC9</t>
  </si>
  <si>
    <t>MATSAM5A61D01758804</t>
  </si>
  <si>
    <t>ENTCHA5A65C5DFB4604</t>
  </si>
  <si>
    <t>APPWAV5A7E905BF0BCF</t>
  </si>
  <si>
    <t>APPHAI5A8D5DD70F9EA</t>
  </si>
  <si>
    <t>MEFROM5A604FEFF28CF</t>
  </si>
  <si>
    <t>MATHUA5ACF651CF20A3</t>
  </si>
  <si>
    <t>MATHUA5AABD65DBE4AF</t>
  </si>
  <si>
    <t>MEFSYC5A70279711321</t>
  </si>
  <si>
    <t>MATSAM5A72EC8D48E59</t>
  </si>
  <si>
    <t>APPALP59E772683780D</t>
  </si>
  <si>
    <t>MATTEL5B3E0CDC5B6FA</t>
  </si>
  <si>
    <t>MATSAM5B6745EAF3B0F</t>
  </si>
  <si>
    <t>MATVIV5B2B827E82831</t>
  </si>
  <si>
    <t>Buckwalter</t>
  </si>
  <si>
    <t>Buckwalter, Wilmer</t>
  </si>
  <si>
    <t>wilmer.buckwalter@hotmail.com</t>
  </si>
  <si>
    <t>119-98-4341</t>
  </si>
  <si>
    <t>239-433-0715</t>
  </si>
  <si>
    <t>wabuckwalter</t>
  </si>
  <si>
    <t>Arminda</t>
  </si>
  <si>
    <t>Grandstaff</t>
  </si>
  <si>
    <t>Grandstaff, Arminda</t>
  </si>
  <si>
    <t>arminda.grandstaff@gmail.com</t>
  </si>
  <si>
    <t>178-86-6716</t>
  </si>
  <si>
    <t>210-839-1319</t>
  </si>
  <si>
    <t>South Bend</t>
  </si>
  <si>
    <t>akgrandstaff</t>
  </si>
  <si>
    <t>Newcombe</t>
  </si>
  <si>
    <t>Newcombe, Samantha</t>
  </si>
  <si>
    <t>samantha.newcombe@aol.com</t>
  </si>
  <si>
    <t>526-99-6958</t>
  </si>
  <si>
    <t>215-381-3269</t>
  </si>
  <si>
    <t>ssnewcombe</t>
  </si>
  <si>
    <t>WOFCLI59ADB5D677828</t>
  </si>
  <si>
    <t>Streater</t>
  </si>
  <si>
    <t>Streater, Cayla</t>
  </si>
  <si>
    <t>cayla.streater@verizon.net</t>
  </si>
  <si>
    <t>306-37-3970</t>
  </si>
  <si>
    <t>219-856-5602</t>
  </si>
  <si>
    <t>Tippecanoe</t>
  </si>
  <si>
    <t>cwstreater</t>
  </si>
  <si>
    <t>MATHUA59D77E6769074</t>
  </si>
  <si>
    <t>Dann</t>
  </si>
  <si>
    <t>Dover, Dann</t>
  </si>
  <si>
    <t>dann.dover@yahoo.com</t>
  </si>
  <si>
    <t>428-99-5510</t>
  </si>
  <si>
    <t>218-542-2954</t>
  </si>
  <si>
    <t>Montevideo</t>
  </si>
  <si>
    <t>Chippewa</t>
  </si>
  <si>
    <t>dhdover</t>
  </si>
  <si>
    <t>MEFWIN59C90735C185A</t>
  </si>
  <si>
    <t>Ellen</t>
  </si>
  <si>
    <t>Hodnett</t>
  </si>
  <si>
    <t>Hodnett, Ellen</t>
  </si>
  <si>
    <t>ellen.hodnett@aol.com</t>
  </si>
  <si>
    <t>242-99-0336</t>
  </si>
  <si>
    <t>217-808-3211</t>
  </si>
  <si>
    <t>Sandwich</t>
  </si>
  <si>
    <t>erhodnett</t>
  </si>
  <si>
    <t>Margot</t>
  </si>
  <si>
    <t>Fish</t>
  </si>
  <si>
    <t>Fish, Margot</t>
  </si>
  <si>
    <t>margot.fish@gmail.com</t>
  </si>
  <si>
    <t>678-22-7399</t>
  </si>
  <si>
    <t>210-742-7667</t>
  </si>
  <si>
    <t>mtfish</t>
  </si>
  <si>
    <t>Stairs</t>
  </si>
  <si>
    <t>Stairs, Phil</t>
  </si>
  <si>
    <t>phil.stairs@microsoft.com</t>
  </si>
  <si>
    <t>027-92-8690</t>
  </si>
  <si>
    <t>239-814-3682</t>
  </si>
  <si>
    <t>Pembroke Pines</t>
  </si>
  <si>
    <t>psstairs</t>
  </si>
  <si>
    <t>HALHED59D38A71BBFB9</t>
  </si>
  <si>
    <t>Kilburn</t>
  </si>
  <si>
    <t>Kilburn, Morton</t>
  </si>
  <si>
    <t>morton.kilburn@gmail.com</t>
  </si>
  <si>
    <t>673-48-4765</t>
  </si>
  <si>
    <t>319-555-9835</t>
  </si>
  <si>
    <t>Emmetsburg</t>
  </si>
  <si>
    <t>Palo Alto</t>
  </si>
  <si>
    <t>mhkilburn</t>
  </si>
  <si>
    <t>Candis</t>
  </si>
  <si>
    <t>Tosh</t>
  </si>
  <si>
    <t>Tosh, Candis</t>
  </si>
  <si>
    <t>candis.tosh@verizon.net</t>
  </si>
  <si>
    <t>053-02-4538</t>
  </si>
  <si>
    <t>423-268-3583</t>
  </si>
  <si>
    <t>chtosh</t>
  </si>
  <si>
    <t>Christman</t>
  </si>
  <si>
    <t>Christman, Vincenzo</t>
  </si>
  <si>
    <t>vincenzo.christman@gmail.com</t>
  </si>
  <si>
    <t>011-94-3390</t>
  </si>
  <si>
    <t>236-857-1416</t>
  </si>
  <si>
    <t>Scottsville</t>
  </si>
  <si>
    <t>vpchristman</t>
  </si>
  <si>
    <t>Powell, Kristofer</t>
  </si>
  <si>
    <t>kristofer.powell@apple.com</t>
  </si>
  <si>
    <t>298-15-6163</t>
  </si>
  <si>
    <t>316-491-1512</t>
  </si>
  <si>
    <t>khpowell</t>
  </si>
  <si>
    <t>Busse</t>
  </si>
  <si>
    <t>Busse, Dominique</t>
  </si>
  <si>
    <t>dominique.busse@yahoo.com</t>
  </si>
  <si>
    <t>552-99-4103</t>
  </si>
  <si>
    <t>208-579-8897</t>
  </si>
  <si>
    <t>dhbusse</t>
  </si>
  <si>
    <t>WOFUNZ59C903247B35A-6</t>
  </si>
  <si>
    <t>Amick</t>
  </si>
  <si>
    <t>Amick, Dusty</t>
  </si>
  <si>
    <t>dusty.amick@hotmail.com</t>
  </si>
  <si>
    <t>678-22-7295</t>
  </si>
  <si>
    <t>210-582-3099</t>
  </si>
  <si>
    <t>deamick</t>
  </si>
  <si>
    <t>MEFADO59AD770FB3D40-L</t>
  </si>
  <si>
    <t>Mackinnon</t>
  </si>
  <si>
    <t>Mackinnon, Lester</t>
  </si>
  <si>
    <t>lester.mackinnon@gmail.com</t>
  </si>
  <si>
    <t>530-99-6691</t>
  </si>
  <si>
    <t>236-448-8301</t>
  </si>
  <si>
    <t>ljmackinnon</t>
  </si>
  <si>
    <t>Frechette</t>
  </si>
  <si>
    <t>Frechette, Duncan</t>
  </si>
  <si>
    <t>duncan.frechette@hotmail.com</t>
  </si>
  <si>
    <t>238-99-2253</t>
  </si>
  <si>
    <t>270-865-6004</t>
  </si>
  <si>
    <t>Crab Orchard</t>
  </si>
  <si>
    <t>dyfrechette</t>
  </si>
  <si>
    <t>Pierson</t>
  </si>
  <si>
    <t>Pierson, Olen</t>
  </si>
  <si>
    <t>olen.pierson@hotmail.com</t>
  </si>
  <si>
    <t>402-73-6301</t>
  </si>
  <si>
    <t>231-647-0179</t>
  </si>
  <si>
    <t>Perrinton</t>
  </si>
  <si>
    <t>oqpierson</t>
  </si>
  <si>
    <t>Venessa</t>
  </si>
  <si>
    <t>Hubler</t>
  </si>
  <si>
    <t>Hubler, Venessa</t>
  </si>
  <si>
    <t>venessa.hubler@aol.com</t>
  </si>
  <si>
    <t>174-86-3949</t>
  </si>
  <si>
    <t>212-682-4852</t>
  </si>
  <si>
    <t>Central Islip</t>
  </si>
  <si>
    <t>vjhubler</t>
  </si>
  <si>
    <t>MEFSHA59D207818BE4A-36</t>
  </si>
  <si>
    <t>MEFSHA59D207903C613-36</t>
  </si>
  <si>
    <t>MATIGE59AC8916E0A97</t>
  </si>
  <si>
    <t>BAGJUN59C10D0B15D58</t>
  </si>
  <si>
    <t>MEFSHA59AC1CEB2CBDC-L</t>
  </si>
  <si>
    <t>MEFSHA59D21C95539FC-36</t>
  </si>
  <si>
    <t>MEFSHA59ADDE403B2D3</t>
  </si>
  <si>
    <t>MEFSHA59AC2BB354AD9-L</t>
  </si>
  <si>
    <t>BAGPAC59BA3EE0BA5A5</t>
  </si>
  <si>
    <t>MATIGE59AD7E633600D</t>
  </si>
  <si>
    <t>KIT59AD5F1D38C76</t>
  </si>
  <si>
    <t>HALREL59C3438B8F3C4</t>
  </si>
  <si>
    <t>FRE59AC657500531</t>
  </si>
  <si>
    <t>FRE59C0C20C880B9</t>
  </si>
  <si>
    <t>HAM59C0C7C1EF601</t>
  </si>
  <si>
    <t>APPDP59D516C07BE06</t>
  </si>
  <si>
    <t>APPHED59CDFA5E5D2A6</t>
  </si>
  <si>
    <t>MATAPP5A0D53806268F</t>
  </si>
  <si>
    <t>MATBIG59AC914BAE024</t>
  </si>
  <si>
    <t>ENTUNI5A152C8586619</t>
  </si>
  <si>
    <t>HASTEL59BA95AF1F585</t>
  </si>
  <si>
    <t>TEL5A059204F2CAA</t>
  </si>
  <si>
    <t>APPGAB59D89A9551405</t>
  </si>
  <si>
    <t>Cordie</t>
  </si>
  <si>
    <t>Wiltse</t>
  </si>
  <si>
    <t>Wiltse, Cordie</t>
  </si>
  <si>
    <t>cordie.wiltse@gmail.com</t>
  </si>
  <si>
    <t>212-91-7296</t>
  </si>
  <si>
    <t>217-318-3439</t>
  </si>
  <si>
    <t>Kinderhook</t>
  </si>
  <si>
    <t>cvwiltse</t>
  </si>
  <si>
    <t>Mckinley</t>
  </si>
  <si>
    <t>Fewell</t>
  </si>
  <si>
    <t>Fewell, Mckinley</t>
  </si>
  <si>
    <t>mckinley.fewell@aol.com</t>
  </si>
  <si>
    <t>590-99-3613</t>
  </si>
  <si>
    <t>385-841-4922</t>
  </si>
  <si>
    <t>Jensen</t>
  </si>
  <si>
    <t>Uintah</t>
  </si>
  <si>
    <t>mpfewell</t>
  </si>
  <si>
    <t>WOFVAL59BA9023E8BD5-S</t>
  </si>
  <si>
    <t>Tifany</t>
  </si>
  <si>
    <t>Wiltshire</t>
  </si>
  <si>
    <t>Wiltshire, Tifany</t>
  </si>
  <si>
    <t>tifany.wiltshire@earthlink.net</t>
  </si>
  <si>
    <t>719-18-2348</t>
  </si>
  <si>
    <t>210-259-4613</t>
  </si>
  <si>
    <t>Manchaca</t>
  </si>
  <si>
    <t>tbwiltshire</t>
  </si>
  <si>
    <t>Tuyet</t>
  </si>
  <si>
    <t>Hove</t>
  </si>
  <si>
    <t>Hove, Tuyet</t>
  </si>
  <si>
    <t>tuyet.hove@btinternet.com</t>
  </si>
  <si>
    <t>542-81-2355</t>
  </si>
  <si>
    <t>217-838-6574</t>
  </si>
  <si>
    <t>Ringwood</t>
  </si>
  <si>
    <t>tghove</t>
  </si>
  <si>
    <t>Carleen</t>
  </si>
  <si>
    <t>Perry, Carleen</t>
  </si>
  <si>
    <t>carleen.perry@yahoo.com</t>
  </si>
  <si>
    <t>437-99-9919</t>
  </si>
  <si>
    <t>217-319-6219</t>
  </si>
  <si>
    <t>cvperry</t>
  </si>
  <si>
    <t>Leathers</t>
  </si>
  <si>
    <t>Leathers, Eleanore</t>
  </si>
  <si>
    <t>eleanore.leathers@exxonmobil.com</t>
  </si>
  <si>
    <t>253-99-0527</t>
  </si>
  <si>
    <t>210-859-4717</t>
  </si>
  <si>
    <t>La Ward</t>
  </si>
  <si>
    <t>ealeathers</t>
  </si>
  <si>
    <t>Ison</t>
  </si>
  <si>
    <t>Ison, Erwin</t>
  </si>
  <si>
    <t>erwin.ison@gmail.com</t>
  </si>
  <si>
    <t>074-02-3685</t>
  </si>
  <si>
    <t>239-362-9141</t>
  </si>
  <si>
    <t>ecison</t>
  </si>
  <si>
    <t>MEFSTR59ABFF9C30324-M</t>
  </si>
  <si>
    <t>Evonne</t>
  </si>
  <si>
    <t>Furlong</t>
  </si>
  <si>
    <t>Furlong, Evonne</t>
  </si>
  <si>
    <t>evonne.furlong@yahoo.com</t>
  </si>
  <si>
    <t>753-07-6437</t>
  </si>
  <si>
    <t>212-220-9730</t>
  </si>
  <si>
    <t>eyfurlong</t>
  </si>
  <si>
    <t>MATXIA59AC88DA0F7CD</t>
  </si>
  <si>
    <t>WOFIMA59BAF8AD5E4B4-L</t>
  </si>
  <si>
    <t>Rusk, Carroll</t>
  </si>
  <si>
    <t>carroll.rusk@yahoo.com</t>
  </si>
  <si>
    <t>458-99-6395</t>
  </si>
  <si>
    <t>314-535-5135</t>
  </si>
  <si>
    <t>Tuscumbia</t>
  </si>
  <si>
    <t>cmrusk</t>
  </si>
  <si>
    <t>WOFIMA59AD8F48E5651-L</t>
  </si>
  <si>
    <t>WOFIMA59BAF8D750E20-L</t>
  </si>
  <si>
    <t>Tempie</t>
  </si>
  <si>
    <t>Mattox</t>
  </si>
  <si>
    <t>Mattox, Tempie</t>
  </si>
  <si>
    <t>tempie.mattox@btinternet.com</t>
  </si>
  <si>
    <t>001-11-4300</t>
  </si>
  <si>
    <t>316-376-2058</t>
  </si>
  <si>
    <t>Carbondale</t>
  </si>
  <si>
    <t>thmattox</t>
  </si>
  <si>
    <t>Buchheit</t>
  </si>
  <si>
    <t>Buchheit, Bret</t>
  </si>
  <si>
    <t>bret.buchheit@gmail.com</t>
  </si>
  <si>
    <t>557-99-2105</t>
  </si>
  <si>
    <t>215-675-0648</t>
  </si>
  <si>
    <t>bebuchheit</t>
  </si>
  <si>
    <t>Donnell</t>
  </si>
  <si>
    <t>Housman</t>
  </si>
  <si>
    <t>Housman, Donnell</t>
  </si>
  <si>
    <t>donnell.housman@gmail.com</t>
  </si>
  <si>
    <t>613-87-7310</t>
  </si>
  <si>
    <t>239-851-3175</t>
  </si>
  <si>
    <t>dchousman</t>
  </si>
  <si>
    <t>Brodersen, Harland</t>
  </si>
  <si>
    <t>harland.brodersen@outlook.com</t>
  </si>
  <si>
    <t>251-99-6352</t>
  </si>
  <si>
    <t>212-406-7817</t>
  </si>
  <si>
    <t>De Peyster</t>
  </si>
  <si>
    <t>hybrodersen</t>
  </si>
  <si>
    <t>Hal</t>
  </si>
  <si>
    <t>Wooster</t>
  </si>
  <si>
    <t>Wooster, Hal</t>
  </si>
  <si>
    <t>hal.wooster@aol.com</t>
  </si>
  <si>
    <t>519-87-5556</t>
  </si>
  <si>
    <t>479-521-9763</t>
  </si>
  <si>
    <t>hxwooster</t>
  </si>
  <si>
    <t>COMCOO59ACF6011FF27</t>
  </si>
  <si>
    <t>Cherrie</t>
  </si>
  <si>
    <t>Bruckner</t>
  </si>
  <si>
    <t>Bruckner, Cherrie</t>
  </si>
  <si>
    <t>cherrie.bruckner@aol.com</t>
  </si>
  <si>
    <t>079-02-3832</t>
  </si>
  <si>
    <t>240-761-3281</t>
  </si>
  <si>
    <t>cjbruckner</t>
  </si>
  <si>
    <t>Jeanette</t>
  </si>
  <si>
    <t>Bulluck</t>
  </si>
  <si>
    <t>Bulluck, Jeanette</t>
  </si>
  <si>
    <t>jeanette.bulluck@hotmail.com</t>
  </si>
  <si>
    <t>590-99-4563</t>
  </si>
  <si>
    <t>219-452-5576</t>
  </si>
  <si>
    <t>jibulluck</t>
  </si>
  <si>
    <t>MEFHED59D33F1375467</t>
  </si>
  <si>
    <t>Mogensen</t>
  </si>
  <si>
    <t>Mogensen, Lewis</t>
  </si>
  <si>
    <t>lewis.mogensen@yahoo.com</t>
  </si>
  <si>
    <t>579-53-4445</t>
  </si>
  <si>
    <t>215-633-6027</t>
  </si>
  <si>
    <t>ljmogensen</t>
  </si>
  <si>
    <t>Amber</t>
  </si>
  <si>
    <t>Lingenfelter, Amber</t>
  </si>
  <si>
    <t>amber.lingenfelter@walmart.com</t>
  </si>
  <si>
    <t>098-02-8109</t>
  </si>
  <si>
    <t>210-505-0359</t>
  </si>
  <si>
    <t>axlingenfelter</t>
  </si>
  <si>
    <t>MEFQQ59AD322E2F8A3</t>
  </si>
  <si>
    <t>Sullins</t>
  </si>
  <si>
    <t>Sullins, Antone</t>
  </si>
  <si>
    <t>antone.sullins@ibm.com</t>
  </si>
  <si>
    <t>304-37-8655</t>
  </si>
  <si>
    <t>603-563-4855</t>
  </si>
  <si>
    <t>Sunapee</t>
  </si>
  <si>
    <t>aysullins</t>
  </si>
  <si>
    <t>Hruska, Barrett</t>
  </si>
  <si>
    <t>barrett.hruska@gmail.com</t>
  </si>
  <si>
    <t>558-99-6613</t>
  </si>
  <si>
    <t>252-257-0885</t>
  </si>
  <si>
    <t>Swannanoa</t>
  </si>
  <si>
    <t>Buncombe</t>
  </si>
  <si>
    <t>bbhruska</t>
  </si>
  <si>
    <t>Zamudio</t>
  </si>
  <si>
    <t>Zamudio, Lorraine</t>
  </si>
  <si>
    <t>lorraine.zamudio@yahoo.com</t>
  </si>
  <si>
    <t>493-29-2629</t>
  </si>
  <si>
    <t>219-496-7617</t>
  </si>
  <si>
    <t>ltzamudio</t>
  </si>
  <si>
    <t>HALYM5A016C9E3185E</t>
  </si>
  <si>
    <t>Dwight</t>
  </si>
  <si>
    <t>Husby</t>
  </si>
  <si>
    <t>Husby, Dwight</t>
  </si>
  <si>
    <t>dwight.husby@aol.com</t>
  </si>
  <si>
    <t>443-27-4694</t>
  </si>
  <si>
    <t>215-208-3147</t>
  </si>
  <si>
    <t>dthusby</t>
  </si>
  <si>
    <t>WOFALK5A2641562EE3C</t>
  </si>
  <si>
    <t>WOFALK5A8D08F8E707E</t>
  </si>
  <si>
    <t>WOFALK5A8D08DBD62AC</t>
  </si>
  <si>
    <t>BAGLAT59ADA5A2C7C7D</t>
  </si>
  <si>
    <t>Fidel</t>
  </si>
  <si>
    <t>Till, Fidel</t>
  </si>
  <si>
    <t>fidel.till@yahoo.com</t>
  </si>
  <si>
    <t>599-92-0678</t>
  </si>
  <si>
    <t>216-860-1937</t>
  </si>
  <si>
    <t>Harveysburg</t>
  </si>
  <si>
    <t>fdtill</t>
  </si>
  <si>
    <t>MEFUNZ59C902BECCBA1-7</t>
  </si>
  <si>
    <t>Opperman, Omar</t>
  </si>
  <si>
    <t>omar.opperman@aol.com</t>
  </si>
  <si>
    <t>574-61-3413</t>
  </si>
  <si>
    <t>314-404-0968</t>
  </si>
  <si>
    <t>oeopperman</t>
  </si>
  <si>
    <t>APPWES59CA4D37B19DF</t>
  </si>
  <si>
    <t>APPWES59D48ED649554</t>
  </si>
  <si>
    <t>BAGSAE5A0052B037048</t>
  </si>
  <si>
    <t>MEFOXF5A53506B8C9B4-S</t>
  </si>
  <si>
    <t>HASQAR5A53696BB91CB</t>
  </si>
  <si>
    <t>HASTEL59AD36C91BD14</t>
  </si>
  <si>
    <t>HASQAR5A53692254EB7</t>
  </si>
  <si>
    <t>KABC-T5A0BD5BE1DF7A-S</t>
  </si>
  <si>
    <t>HALANG59F334A66A7A9</t>
  </si>
  <si>
    <t>HASASA5A54B0E102CE7</t>
  </si>
  <si>
    <t>MEFSHA59F08E64A986E-S</t>
  </si>
  <si>
    <t>Karole</t>
  </si>
  <si>
    <t>Rein, Karole</t>
  </si>
  <si>
    <t>karole.rein@aol.com</t>
  </si>
  <si>
    <t>306-37-4253</t>
  </si>
  <si>
    <t>210-974-3153</t>
  </si>
  <si>
    <t>kvrein</t>
  </si>
  <si>
    <t>MEFOAS59AC1FCE3EAF4-30</t>
  </si>
  <si>
    <t>WOFAYB59F77121B7D6C</t>
  </si>
  <si>
    <t>WOFTRA5A040B7713B25</t>
  </si>
  <si>
    <t>MEFTHE59F6D76C42368-41</t>
  </si>
  <si>
    <t>WOFXAR59ABAA87A0FCD-41</t>
  </si>
  <si>
    <t>MEFEMO59E9C6CF1826A-42</t>
  </si>
  <si>
    <t>Beverly</t>
  </si>
  <si>
    <t>Boomer, Beverly</t>
  </si>
  <si>
    <t>beverly.boomer@gmail.com</t>
  </si>
  <si>
    <t>046-15-2439</t>
  </si>
  <si>
    <t>212-820-1409</t>
  </si>
  <si>
    <t>Franklin Square</t>
  </si>
  <si>
    <t>baboomer</t>
  </si>
  <si>
    <t>MATTHE59CA418235B10</t>
  </si>
  <si>
    <t>APPHED59D787C3E3618</t>
  </si>
  <si>
    <t>APPHED59D787D1F413B</t>
  </si>
  <si>
    <t>APPHED59D787F0B27CC</t>
  </si>
  <si>
    <t>Ora</t>
  </si>
  <si>
    <t>Henthorn</t>
  </si>
  <si>
    <t>Henthorn, Ora</t>
  </si>
  <si>
    <t>ora.henthorn@yahoo.com</t>
  </si>
  <si>
    <t>301-15-7418</t>
  </si>
  <si>
    <t>217-732-3731</t>
  </si>
  <si>
    <t>Dunlap</t>
  </si>
  <si>
    <t>orhenthorn</t>
  </si>
  <si>
    <t>MEFOXF5AD9FF8D9660D-S</t>
  </si>
  <si>
    <t>MEFOXF5A2FCE5DEE16F</t>
  </si>
  <si>
    <t>MEFOXF5B3C9AF92C4F2-14.5</t>
  </si>
  <si>
    <t>MEFOXF5B3C9AFD73D8A-14.5</t>
  </si>
  <si>
    <t>MEFOXF5AD9FF924F885-S</t>
  </si>
  <si>
    <t>MEFAYB5ACB52AAA455B</t>
  </si>
  <si>
    <t>MATXIA5AE4EADF432F6</t>
  </si>
  <si>
    <t>Frei</t>
  </si>
  <si>
    <t>Frei, See</t>
  </si>
  <si>
    <t>see.frei@aol.com</t>
  </si>
  <si>
    <t>654-38-3586</t>
  </si>
  <si>
    <t>401-830-0333</t>
  </si>
  <si>
    <t>Slatersville</t>
  </si>
  <si>
    <t>sofrei</t>
  </si>
  <si>
    <t>MEFCAP59BA418951F32-M</t>
  </si>
  <si>
    <t>MEFCAP59BA3F94BC9D3-S</t>
  </si>
  <si>
    <t>Proper, Tynisha</t>
  </si>
  <si>
    <t>tynisha.proper@yahoo.com</t>
  </si>
  <si>
    <t>085-02-9996</t>
  </si>
  <si>
    <t>216-692-6296</t>
  </si>
  <si>
    <t>Hayesville</t>
  </si>
  <si>
    <t>tfproper</t>
  </si>
  <si>
    <t>APPHED59D48AFF9EBA0</t>
  </si>
  <si>
    <t>APPSTE59D5F3CD73557</t>
  </si>
  <si>
    <t>APPBUK5A0141CAD298F</t>
  </si>
  <si>
    <t>MATUNI59AD6A3C9A0DC</t>
  </si>
  <si>
    <t>MEFDES5A9CFA1D1F4BE-S</t>
  </si>
  <si>
    <t>WOFEAS5AB0B57C9A596</t>
  </si>
  <si>
    <t>MATSHO59ADF777BB014</t>
  </si>
  <si>
    <t>Shirleen</t>
  </si>
  <si>
    <t>Woodyard</t>
  </si>
  <si>
    <t>Woodyard, Shirleen</t>
  </si>
  <si>
    <t>shirleen.woodyard@hotmail.com</t>
  </si>
  <si>
    <t>606-87-4385</t>
  </si>
  <si>
    <t>215-454-3353</t>
  </si>
  <si>
    <t>stwoodyard</t>
  </si>
  <si>
    <t>Taormina</t>
  </si>
  <si>
    <t>Taormina, Kaylene</t>
  </si>
  <si>
    <t>kaylene.taormina@yahoo.com</t>
  </si>
  <si>
    <t>399-31-2134</t>
  </si>
  <si>
    <t>201-762-9571</t>
  </si>
  <si>
    <t>Far Hills</t>
  </si>
  <si>
    <t>kbtaormina</t>
  </si>
  <si>
    <t>BAGPHI59ACAACE095BC</t>
  </si>
  <si>
    <t>Monks, Chang</t>
  </si>
  <si>
    <t>chang.monks@earthlink.net</t>
  </si>
  <si>
    <t>605-87-5964</t>
  </si>
  <si>
    <t>210-843-4088</t>
  </si>
  <si>
    <t>czmonks</t>
  </si>
  <si>
    <t>WOFMAU59BA9C4D1A795-M</t>
  </si>
  <si>
    <t>WOFMAU59BFD4BABBF40-L</t>
  </si>
  <si>
    <t>Festa</t>
  </si>
  <si>
    <t>Festa, Earle</t>
  </si>
  <si>
    <t>earle.festa@gmail.com</t>
  </si>
  <si>
    <t>678-22-2139</t>
  </si>
  <si>
    <t>217-897-6190</t>
  </si>
  <si>
    <t>eefesta</t>
  </si>
  <si>
    <t>WOFMAU59BAFE9696FB9-M</t>
  </si>
  <si>
    <t>Tarra</t>
  </si>
  <si>
    <t>Pippen, Tarra</t>
  </si>
  <si>
    <t>tarra.pippen@gmail.com</t>
  </si>
  <si>
    <t>266-99-2191</t>
  </si>
  <si>
    <t>207-726-3954</t>
  </si>
  <si>
    <t>Birch Harbor</t>
  </si>
  <si>
    <t>tepippen</t>
  </si>
  <si>
    <t>WOFPOM59D38E6F36541-6</t>
  </si>
  <si>
    <t>HALHED59D47C547E114</t>
  </si>
  <si>
    <t>Key</t>
  </si>
  <si>
    <t>Key, Belle</t>
  </si>
  <si>
    <t>belle.key@gmail.com</t>
  </si>
  <si>
    <t>441-29-6220</t>
  </si>
  <si>
    <t>270-440-1861</t>
  </si>
  <si>
    <t>Smiths Grove</t>
  </si>
  <si>
    <t>bqkey</t>
  </si>
  <si>
    <t>WOFDES5A09419C05C85-10</t>
  </si>
  <si>
    <t>WOFDES5A09419C05C85-9</t>
  </si>
  <si>
    <t>APPANE59FADA5BC135E</t>
  </si>
  <si>
    <t>HALNAR5A0995F3AA2D1</t>
  </si>
  <si>
    <t>BAGHED59D47B5EE28C5</t>
  </si>
  <si>
    <t>BAGLIF5A0000F62A32A</t>
  </si>
  <si>
    <t>Blass, Kendrick</t>
  </si>
  <si>
    <t>kendrick.blass@ibm.com</t>
  </si>
  <si>
    <t>521-99-9072</t>
  </si>
  <si>
    <t>702-950-3033</t>
  </si>
  <si>
    <t>klblass</t>
  </si>
  <si>
    <t>Pasko</t>
  </si>
  <si>
    <t>Pasko, Audry</t>
  </si>
  <si>
    <t>audry.pasko@hotmail.com</t>
  </si>
  <si>
    <t>330-11-8197</t>
  </si>
  <si>
    <t>262-317-4509</t>
  </si>
  <si>
    <t>Harshaw</t>
  </si>
  <si>
    <t>alpasko</t>
  </si>
  <si>
    <t>Joan</t>
  </si>
  <si>
    <t>Lilly, Joan</t>
  </si>
  <si>
    <t>joan.lilly@ntlworld.com</t>
  </si>
  <si>
    <t>503-45-3592</t>
  </si>
  <si>
    <t>262-216-6521</t>
  </si>
  <si>
    <t>Antigo</t>
  </si>
  <si>
    <t>julilly</t>
  </si>
  <si>
    <t>HASHER59CCF26261D11</t>
  </si>
  <si>
    <t>Astle</t>
  </si>
  <si>
    <t>Astle, Graham</t>
  </si>
  <si>
    <t>graham.astle@aol.com</t>
  </si>
  <si>
    <t>248-99-2496</t>
  </si>
  <si>
    <t>210-865-7986</t>
  </si>
  <si>
    <t>gkastle</t>
  </si>
  <si>
    <t>BAGRUB59BA22503D91A</t>
  </si>
  <si>
    <t>Sherman, Eugene</t>
  </si>
  <si>
    <t>eugene.sherman@hotmail.com</t>
  </si>
  <si>
    <t>019-94-1653</t>
  </si>
  <si>
    <t>210-776-8897</t>
  </si>
  <si>
    <t>Gatesville</t>
  </si>
  <si>
    <t>ebsherman</t>
  </si>
  <si>
    <t>SADEDU59AB8DE6EB125</t>
  </si>
  <si>
    <t>Maragaret</t>
  </si>
  <si>
    <t>Oddo</t>
  </si>
  <si>
    <t>Oddo, Maragaret</t>
  </si>
  <si>
    <t>maragaret.oddo@exxonmobil.com</t>
  </si>
  <si>
    <t>412-99-0302</t>
  </si>
  <si>
    <t>219-298-0654</t>
  </si>
  <si>
    <t>Logansport</t>
  </si>
  <si>
    <t>mjoddo</t>
  </si>
  <si>
    <t>SADEDU59BD37EC07453</t>
  </si>
  <si>
    <t>SADEDU59BD38850DCBC</t>
  </si>
  <si>
    <t>MATTEL59BA952C0310A</t>
  </si>
  <si>
    <t>Weston, Kerry</t>
  </si>
  <si>
    <t>kerry.weston@hotmail.com</t>
  </si>
  <si>
    <t>652-62-0004</t>
  </si>
  <si>
    <t>480-396-3059</t>
  </si>
  <si>
    <t>krweston</t>
  </si>
  <si>
    <t>MEFIAM59AD8D56565A0</t>
  </si>
  <si>
    <t>MEFIAM59AD8CD54F469</t>
  </si>
  <si>
    <t>MATREM59DCCEF0ADFE5</t>
  </si>
  <si>
    <t>APPANE59CA4D4D71F01</t>
  </si>
  <si>
    <t>Sharper</t>
  </si>
  <si>
    <t>Sharper, Jonah</t>
  </si>
  <si>
    <t>jonah.sharper@microsoft.com</t>
  </si>
  <si>
    <t>374-37-9234</t>
  </si>
  <si>
    <t>225-395-9115</t>
  </si>
  <si>
    <t>jrsharper</t>
  </si>
  <si>
    <t>Olympia</t>
  </si>
  <si>
    <t>Timberlake</t>
  </si>
  <si>
    <t>Timberlake, Olympia</t>
  </si>
  <si>
    <t>olympia.timberlake@apple.com</t>
  </si>
  <si>
    <t>421-67-4497</t>
  </si>
  <si>
    <t>212-630-1643</t>
  </si>
  <si>
    <t>omtimberlake</t>
  </si>
  <si>
    <t>MEFHAW59D5D4112635E</t>
  </si>
  <si>
    <t>MATTOP5A6FF43E7998C</t>
  </si>
  <si>
    <t>BAGMAS59AC6F5E5D35D</t>
  </si>
  <si>
    <t>Archer, Alix</t>
  </si>
  <si>
    <t>alix.archer@yahoo.com</t>
  </si>
  <si>
    <t>627-31-0654</t>
  </si>
  <si>
    <t>314-260-6615</t>
  </si>
  <si>
    <t>aiarcher</t>
  </si>
  <si>
    <t>BAGATI59C2245BC00AF</t>
  </si>
  <si>
    <t>BAGJUN59C10C1E94373</t>
  </si>
  <si>
    <t>Kimber</t>
  </si>
  <si>
    <t>Carlisle</t>
  </si>
  <si>
    <t>Carlisle, Kimber</t>
  </si>
  <si>
    <t>kimber.carlisle@aol.com</t>
  </si>
  <si>
    <t>658-36-3881</t>
  </si>
  <si>
    <t>423-674-3723</t>
  </si>
  <si>
    <t>Middleton</t>
  </si>
  <si>
    <t>Hardeman</t>
  </si>
  <si>
    <t>kdcarlisle</t>
  </si>
  <si>
    <t>BAGJUN59C10C0EE15CA</t>
  </si>
  <si>
    <t>MEFFAS59DC6D7392F09-M</t>
  </si>
  <si>
    <t>BAGELF59ADBA4B0DC31</t>
  </si>
  <si>
    <t>Maynard, Katelin</t>
  </si>
  <si>
    <t>katelin.maynard@yahoo.com</t>
  </si>
  <si>
    <t>070-02-2104</t>
  </si>
  <si>
    <t>229-528-8336</t>
  </si>
  <si>
    <t>Hazlehurst</t>
  </si>
  <si>
    <t>Jeff Davis</t>
  </si>
  <si>
    <t>kamaynard</t>
  </si>
  <si>
    <t>Poorman</t>
  </si>
  <si>
    <t>Poorman, Hailey</t>
  </si>
  <si>
    <t>hailey.poorman@aol.com</t>
  </si>
  <si>
    <t>354-08-2484</t>
  </si>
  <si>
    <t>319-532-5081</t>
  </si>
  <si>
    <t>hypoorman</t>
  </si>
  <si>
    <t>APPHED59D787FA2D131</t>
  </si>
  <si>
    <t>MEFBAT5A0144D4DC44E-40</t>
  </si>
  <si>
    <t>APPTOP5A6FFBA8031C7</t>
  </si>
  <si>
    <t>Comes</t>
  </si>
  <si>
    <t>Comes, Carlos</t>
  </si>
  <si>
    <t>carlos.comes@charter.net</t>
  </si>
  <si>
    <t>724-28-0187</t>
  </si>
  <si>
    <t>803-365-5471</t>
  </si>
  <si>
    <t>Kline</t>
  </si>
  <si>
    <t>clcomes</t>
  </si>
  <si>
    <t>MATSAM59C3C24A643A5</t>
  </si>
  <si>
    <t>Lianne</t>
  </si>
  <si>
    <t>Hackney</t>
  </si>
  <si>
    <t>Hackney, Lianne</t>
  </si>
  <si>
    <t>lianne.hackney@cox.net</t>
  </si>
  <si>
    <t>587-99-3437</t>
  </si>
  <si>
    <t>240-431-0245</t>
  </si>
  <si>
    <t>Halethorpe</t>
  </si>
  <si>
    <t>lihackney</t>
  </si>
  <si>
    <t>Candice</t>
  </si>
  <si>
    <t>Piper</t>
  </si>
  <si>
    <t>Piper, Candice</t>
  </si>
  <si>
    <t>candice.piper@hotmail.com</t>
  </si>
  <si>
    <t>161-86-8089</t>
  </si>
  <si>
    <t>210-500-7238</t>
  </si>
  <si>
    <t>czpiper</t>
  </si>
  <si>
    <t>Orange, Retta</t>
  </si>
  <si>
    <t>retta.orange@ntlworld.com</t>
  </si>
  <si>
    <t>032-92-2309</t>
  </si>
  <si>
    <t>240-337-8059</t>
  </si>
  <si>
    <t>Bethesda</t>
  </si>
  <si>
    <t>roorange</t>
  </si>
  <si>
    <t>Haskell, Angelyn</t>
  </si>
  <si>
    <t>angelyn.haskell@gmail.com</t>
  </si>
  <si>
    <t>158-23-3224</t>
  </si>
  <si>
    <t>210-972-5562</t>
  </si>
  <si>
    <t>achaskell</t>
  </si>
  <si>
    <t>MEFHAS59CBAA3F0DB10-L</t>
  </si>
  <si>
    <t>MEFSHA59AC25D92C967-L</t>
  </si>
  <si>
    <t>MEFSPO59AE87B92C454-L</t>
  </si>
  <si>
    <t>MATTEC5A097FCD7D473</t>
  </si>
  <si>
    <t>MATANK5A30D5A24C7C7</t>
  </si>
  <si>
    <t>Daddario</t>
  </si>
  <si>
    <t>Daddario, Scottie</t>
  </si>
  <si>
    <t>scottie.daddario@exxonmobil.com</t>
  </si>
  <si>
    <t>371-37-0487</t>
  </si>
  <si>
    <t>262-441-8238</t>
  </si>
  <si>
    <t>Cochrane</t>
  </si>
  <si>
    <t>sxdaddario</t>
  </si>
  <si>
    <t>COMDAN59C379A561E9E</t>
  </si>
  <si>
    <t>COMDAN59C37A33048FA</t>
  </si>
  <si>
    <t>Shalonda</t>
  </si>
  <si>
    <t>Hetrick</t>
  </si>
  <si>
    <t>Hetrick, Shalonda</t>
  </si>
  <si>
    <t>shalonda.hetrick@gmail.com</t>
  </si>
  <si>
    <t>448-27-0372</t>
  </si>
  <si>
    <t>907-546-9245</t>
  </si>
  <si>
    <t>sohetrick</t>
  </si>
  <si>
    <t>WOFLAL59ACEE9F5B15C</t>
  </si>
  <si>
    <t>Brenton</t>
  </si>
  <si>
    <t>Craighead, Brenton</t>
  </si>
  <si>
    <t>brenton.craighead@hotmail.com</t>
  </si>
  <si>
    <t>175-86-8782</t>
  </si>
  <si>
    <t>210-460-5617</t>
  </si>
  <si>
    <t>bicraighead</t>
  </si>
  <si>
    <t>MEFHED59D33F7E05A9F</t>
  </si>
  <si>
    <t>MEFHED59D33ED597C67</t>
  </si>
  <si>
    <t>MEFSHA59AD74D957D55</t>
  </si>
  <si>
    <t>COMTRA59D62DB5E4DF7</t>
  </si>
  <si>
    <t>WOFDES5A09417308CF7-7</t>
  </si>
  <si>
    <t>BAGSHA59EDFF3379C30</t>
  </si>
  <si>
    <t>BAGELM59DC7BEDDD3C0</t>
  </si>
  <si>
    <t>BAGCRE59F0918D2C611</t>
  </si>
  <si>
    <t>HALSHO59F86538A069C</t>
  </si>
  <si>
    <t>MEFBIN5A8EC2773C85C</t>
  </si>
  <si>
    <t>Marisela</t>
  </si>
  <si>
    <t>Tanksley</t>
  </si>
  <si>
    <t>Tanksley, Marisela</t>
  </si>
  <si>
    <t>marisela.tanksley@gmail.com</t>
  </si>
  <si>
    <t>184-86-8446</t>
  </si>
  <si>
    <t>210-695-5938</t>
  </si>
  <si>
    <t>Lopeno</t>
  </si>
  <si>
    <t>mhtanksley</t>
  </si>
  <si>
    <t>MEFACE59CCA94835FF1-L</t>
  </si>
  <si>
    <t>Kareem</t>
  </si>
  <si>
    <t>Pless</t>
  </si>
  <si>
    <t>Pless, Kareem</t>
  </si>
  <si>
    <t>kareem.pless@gmail.com</t>
  </si>
  <si>
    <t>649-56-4966</t>
  </si>
  <si>
    <t>304-455-3272</t>
  </si>
  <si>
    <t>knpless</t>
  </si>
  <si>
    <t>MEFACE59CCA958E3DCF-L</t>
  </si>
  <si>
    <t>Teresia</t>
  </si>
  <si>
    <t>Kutcher</t>
  </si>
  <si>
    <t>Kutcher, Teresia</t>
  </si>
  <si>
    <t>teresia.kutcher@aol.com</t>
  </si>
  <si>
    <t>490-29-1960</t>
  </si>
  <si>
    <t>236-247-2755</t>
  </si>
  <si>
    <t>Cedar Bluff</t>
  </si>
  <si>
    <t>tdkutcher</t>
  </si>
  <si>
    <t>APPWES59AD67F0EB9AD</t>
  </si>
  <si>
    <t>Drew, Lilla</t>
  </si>
  <si>
    <t>lilla.drew@cox.net</t>
  </si>
  <si>
    <t>075-02-0727</t>
  </si>
  <si>
    <t>231-208-7402</t>
  </si>
  <si>
    <t>lfdrew</t>
  </si>
  <si>
    <t>Labelle</t>
  </si>
  <si>
    <t>Labelle, Erick</t>
  </si>
  <si>
    <t>erick.labelle@ibm.com</t>
  </si>
  <si>
    <t>175-86-1107</t>
  </si>
  <si>
    <t>503-703-7951</t>
  </si>
  <si>
    <t>Rockaway Beach</t>
  </si>
  <si>
    <t>eklabelle</t>
  </si>
  <si>
    <t>MATTEL59AD7E7F00E9C</t>
  </si>
  <si>
    <t>WOFBUY59D73F6521E2C</t>
  </si>
  <si>
    <t>WOFVAL59D691ABA937B</t>
  </si>
  <si>
    <t>WOFDEA59CE213B8438F</t>
  </si>
  <si>
    <t>WOFARC59FADF3E950B6</t>
  </si>
  <si>
    <t>WOFARC59FADF3D68156</t>
  </si>
  <si>
    <t>COMDEL5A1EA558478D4</t>
  </si>
  <si>
    <t>BAGKUR59ACDD5C28BB4</t>
  </si>
  <si>
    <t>BAGGIL5A531F90AED12</t>
  </si>
  <si>
    <t>BAGTRA5A0C121D9F1D6</t>
  </si>
  <si>
    <t>KABPLA5A3A058A6434D</t>
  </si>
  <si>
    <t>KABPLA5A3A06B9CFF09</t>
  </si>
  <si>
    <t>KABPLA5A3A053A6FF72</t>
  </si>
  <si>
    <t>KABPLA5A3A06BAF390F</t>
  </si>
  <si>
    <t>KABPLA5A3A06B944E8C</t>
  </si>
  <si>
    <t>KABPLA5A3A06BA665B7</t>
  </si>
  <si>
    <t>KABPLA5A3A06C822EC8</t>
  </si>
  <si>
    <t>APPNAT5A44E43BE7E92</t>
  </si>
  <si>
    <t>BAGRIV5A72FD800AB79</t>
  </si>
  <si>
    <t>KABPLA5AA7AD514141E</t>
  </si>
  <si>
    <t>KABSTI5AABA4A139BE3</t>
  </si>
  <si>
    <t>WOFMAU59BAFEA5C5A5C-XL</t>
  </si>
  <si>
    <t>Morganti</t>
  </si>
  <si>
    <t>Morganti, Ricky</t>
  </si>
  <si>
    <t>ricky.morganti@apple.com</t>
  </si>
  <si>
    <t>154-23-7035</t>
  </si>
  <si>
    <t>231-360-6232</t>
  </si>
  <si>
    <t>rwmorganti</t>
  </si>
  <si>
    <t>Bencomo</t>
  </si>
  <si>
    <t>Bencomo, Zachary</t>
  </si>
  <si>
    <t>zachary.bencomo@aol.com</t>
  </si>
  <si>
    <t>236-55-5456</t>
  </si>
  <si>
    <t>210-720-8701</t>
  </si>
  <si>
    <t>Angleton</t>
  </si>
  <si>
    <t>zcbencomo</t>
  </si>
  <si>
    <t>MATAPP5A153A5C66882</t>
  </si>
  <si>
    <t>BAGVIT5A9D4066B1105</t>
  </si>
  <si>
    <t>MATSAM5AD85C933D58E</t>
  </si>
  <si>
    <t>MATHUA5AD84EB27B5E9</t>
  </si>
  <si>
    <t>SEH59AC9208EDAB0</t>
  </si>
  <si>
    <t>SEH59F80D6D5DCF0</t>
  </si>
  <si>
    <t>APPGEE5A438CFCD4C13</t>
  </si>
  <si>
    <t>APPWES59FADAA16DB30</t>
  </si>
  <si>
    <t>Starkes</t>
  </si>
  <si>
    <t>Starkes, Edmundo</t>
  </si>
  <si>
    <t>edmundo.starkes@gmail.com</t>
  </si>
  <si>
    <t>607-87-1025</t>
  </si>
  <si>
    <t>252-487-9007</t>
  </si>
  <si>
    <t>eestarkes</t>
  </si>
  <si>
    <t>MEFWIN59F01E2CAE8DF-M</t>
  </si>
  <si>
    <t>MATINF5A01AA5D4261D</t>
  </si>
  <si>
    <t>Mcdermott, Edgardo</t>
  </si>
  <si>
    <t>edgardo.mcdermott@aol.com</t>
  </si>
  <si>
    <t>071-02-4231</t>
  </si>
  <si>
    <t>205-702-9698</t>
  </si>
  <si>
    <t>ebmcdermott</t>
  </si>
  <si>
    <t>MEFAYB59ABF6583EC6F-L</t>
  </si>
  <si>
    <t>MEFADO59AD771E89924-XL</t>
  </si>
  <si>
    <t>MEFHAS59C0DD7D0F560-S</t>
  </si>
  <si>
    <t>WOFGUL59BAAABE6958F</t>
  </si>
  <si>
    <t>Strader</t>
  </si>
  <si>
    <t>Strader, So</t>
  </si>
  <si>
    <t>so.strader@hotmail.com</t>
  </si>
  <si>
    <t>504-45-5885</t>
  </si>
  <si>
    <t>303-631-4232</t>
  </si>
  <si>
    <t>Avon</t>
  </si>
  <si>
    <t>Eagle</t>
  </si>
  <si>
    <t>sostrader</t>
  </si>
  <si>
    <t>Brannan</t>
  </si>
  <si>
    <t>Brannan, Rick</t>
  </si>
  <si>
    <t>rick.brannan@gmail.com</t>
  </si>
  <si>
    <t>227-99-0931</t>
  </si>
  <si>
    <t>225-551-2812</t>
  </si>
  <si>
    <t>Vacherie</t>
  </si>
  <si>
    <t>rkbrannan</t>
  </si>
  <si>
    <t>Paulette</t>
  </si>
  <si>
    <t>Lavelle</t>
  </si>
  <si>
    <t>Lavelle, Paulette</t>
  </si>
  <si>
    <t>paulette.lavelle@shell.com</t>
  </si>
  <si>
    <t>150-23-2766</t>
  </si>
  <si>
    <t>219-331-4199</t>
  </si>
  <si>
    <t>pdlavelle</t>
  </si>
  <si>
    <t>Flower</t>
  </si>
  <si>
    <t>Flower, Roderick</t>
  </si>
  <si>
    <t>roderick.flower@yahoo.com</t>
  </si>
  <si>
    <t>178-86-2136</t>
  </si>
  <si>
    <t>479-680-1943</t>
  </si>
  <si>
    <t>Guy</t>
  </si>
  <si>
    <t>Faulkner</t>
  </si>
  <si>
    <t>rpflower</t>
  </si>
  <si>
    <t>Arvin</t>
  </si>
  <si>
    <t>Arvin, Delorse</t>
  </si>
  <si>
    <t>delorse.arvin@sbcglobal.net</t>
  </si>
  <si>
    <t>703-18-7159</t>
  </si>
  <si>
    <t>505-933-6648</t>
  </si>
  <si>
    <t>White Sands Missile Range</t>
  </si>
  <si>
    <t>dwarvin</t>
  </si>
  <si>
    <t>Nixon</t>
  </si>
  <si>
    <t>Nixon, Parker</t>
  </si>
  <si>
    <t>parker.nixon@charter.net</t>
  </si>
  <si>
    <t>295-15-3543</t>
  </si>
  <si>
    <t>319-221-9708</t>
  </si>
  <si>
    <t>Muscatine</t>
  </si>
  <si>
    <t>pgnixon</t>
  </si>
  <si>
    <t>APPHED59CDF9B20A5F6</t>
  </si>
  <si>
    <t>Ingle, Maryjane</t>
  </si>
  <si>
    <t>maryjane.ingle@gmail.com</t>
  </si>
  <si>
    <t>395-33-1788</t>
  </si>
  <si>
    <t>210-256-4548</t>
  </si>
  <si>
    <t>moingle</t>
  </si>
  <si>
    <t>OTHPCB5ABB206863B78</t>
  </si>
  <si>
    <t>COMA4-59AD32AC70B3E</t>
  </si>
  <si>
    <t>Kathi</t>
  </si>
  <si>
    <t>Zak</t>
  </si>
  <si>
    <t>Zak, Kathi</t>
  </si>
  <si>
    <t>kathi.zak@charter.net</t>
  </si>
  <si>
    <t>731-28-6563</t>
  </si>
  <si>
    <t>212-359-6591</t>
  </si>
  <si>
    <t>ktzak</t>
  </si>
  <si>
    <t>Rager</t>
  </si>
  <si>
    <t>Rager, Fernando</t>
  </si>
  <si>
    <t>fernando.rager@apple.com</t>
  </si>
  <si>
    <t>490-29-8861</t>
  </si>
  <si>
    <t>479-567-2617</t>
  </si>
  <si>
    <t>Jessieville</t>
  </si>
  <si>
    <t>fnrager</t>
  </si>
  <si>
    <t>Weisner</t>
  </si>
  <si>
    <t>Weisner, Seema</t>
  </si>
  <si>
    <t>seema.weisner@charter.net</t>
  </si>
  <si>
    <t>018-94-0630</t>
  </si>
  <si>
    <t>314-701-1240</t>
  </si>
  <si>
    <t>Poplar Bluff</t>
  </si>
  <si>
    <t>sbweisner</t>
  </si>
  <si>
    <t>HASTHE59AD3EA3AB3BB</t>
  </si>
  <si>
    <t>Marguerite</t>
  </si>
  <si>
    <t>Tinkle</t>
  </si>
  <si>
    <t>Tinkle, Marguerite</t>
  </si>
  <si>
    <t>marguerite.tinkle@yahoo.com</t>
  </si>
  <si>
    <t>772-02-1229</t>
  </si>
  <si>
    <t>314-323-4833</t>
  </si>
  <si>
    <t>mxtinkle</t>
  </si>
  <si>
    <t>Arrellano</t>
  </si>
  <si>
    <t>Arrellano, August</t>
  </si>
  <si>
    <t>august.arrellano@gmail.com</t>
  </si>
  <si>
    <t>072-02-7594</t>
  </si>
  <si>
    <t>303-578-7476</t>
  </si>
  <si>
    <t>alarrellano</t>
  </si>
  <si>
    <t>SADSHA59EDF3ECB79CD</t>
  </si>
  <si>
    <t>SADSHA59EDF2485661A</t>
  </si>
  <si>
    <t>HALSHA59EDF957528D0</t>
  </si>
  <si>
    <t>SADSHA59EDF268B4549</t>
  </si>
  <si>
    <t>HALHOM59DC992225621</t>
  </si>
  <si>
    <t>HALHOM59DF2CAD4FD3F</t>
  </si>
  <si>
    <t>Kelle</t>
  </si>
  <si>
    <t>Sharpe</t>
  </si>
  <si>
    <t>Sharpe, Kelle</t>
  </si>
  <si>
    <t>kelle.sharpe@gmail.com</t>
  </si>
  <si>
    <t>622-85-3828</t>
  </si>
  <si>
    <t>210-385-7963</t>
  </si>
  <si>
    <t>Midland</t>
  </si>
  <si>
    <t>khsharpe</t>
  </si>
  <si>
    <t>WOFVAL59D5E95031B0A-XL</t>
  </si>
  <si>
    <t>Tsosie</t>
  </si>
  <si>
    <t>Tsosie, Shantay</t>
  </si>
  <si>
    <t>shantay.tsosie@hotmail.com</t>
  </si>
  <si>
    <t>594-99-7108</t>
  </si>
  <si>
    <t>701-948-3178</t>
  </si>
  <si>
    <t>sstsosie</t>
  </si>
  <si>
    <t>SEH59AC91B7886B5</t>
  </si>
  <si>
    <t>Guy, Demetrius</t>
  </si>
  <si>
    <t>demetrius.guy@gmail.com</t>
  </si>
  <si>
    <t>080-02-0597</t>
  </si>
  <si>
    <t>802-918-9284</t>
  </si>
  <si>
    <t>Alburg</t>
  </si>
  <si>
    <t>deguy</t>
  </si>
  <si>
    <t>BAGKUR59AD96D259462</t>
  </si>
  <si>
    <t>Levey</t>
  </si>
  <si>
    <t>Levey, Melaine</t>
  </si>
  <si>
    <t>melaine.levey@aol.com</t>
  </si>
  <si>
    <t>290-15-2703</t>
  </si>
  <si>
    <t>229-221-4634</t>
  </si>
  <si>
    <t>mrlevey</t>
  </si>
  <si>
    <t>Ang, Heidi</t>
  </si>
  <si>
    <t>heidi.ang@yahoo.com</t>
  </si>
  <si>
    <t>065-02-3003</t>
  </si>
  <si>
    <t>210-578-4686</t>
  </si>
  <si>
    <t>hvang</t>
  </si>
  <si>
    <t>Johnstone</t>
  </si>
  <si>
    <t>Johnstone, Val</t>
  </si>
  <si>
    <t>val.johnstone@yahoo.com</t>
  </si>
  <si>
    <t>340-11-2856</t>
  </si>
  <si>
    <t>303-588-4540</t>
  </si>
  <si>
    <t>vxjohnstone</t>
  </si>
  <si>
    <t>Alane</t>
  </si>
  <si>
    <t>Brownell, Alane</t>
  </si>
  <si>
    <t>alane.brownell@gmail.com</t>
  </si>
  <si>
    <t>305-37-0895</t>
  </si>
  <si>
    <t>239-816-2348</t>
  </si>
  <si>
    <t>Center Hill</t>
  </si>
  <si>
    <t>aobrownell</t>
  </si>
  <si>
    <t>Fairfax, Sanjuanita</t>
  </si>
  <si>
    <t>sanjuanita.fairfax@gmail.com</t>
  </si>
  <si>
    <t>484-41-2462</t>
  </si>
  <si>
    <t>228-780-0761</t>
  </si>
  <si>
    <t>Pearlington</t>
  </si>
  <si>
    <t>sxfairfax</t>
  </si>
  <si>
    <t>WOFSMC59CCCCE99FCD7</t>
  </si>
  <si>
    <t>MEFADO59B7AA59E841F-M</t>
  </si>
  <si>
    <t>Ewald</t>
  </si>
  <si>
    <t>Ewald, Danny</t>
  </si>
  <si>
    <t>danny.ewald@gmail.com</t>
  </si>
  <si>
    <t>486-29-4561</t>
  </si>
  <si>
    <t>210-984-7089</t>
  </si>
  <si>
    <t>djewald</t>
  </si>
  <si>
    <t>MATINF59BA882C927A9</t>
  </si>
  <si>
    <t>Mcelligott, Lucile</t>
  </si>
  <si>
    <t>lucile.mcelligott@shaw.ca</t>
  </si>
  <si>
    <t>605-87-0369</t>
  </si>
  <si>
    <t>209-872-5957</t>
  </si>
  <si>
    <t>lumcelligott</t>
  </si>
  <si>
    <t>RUS59AC82E4E8D74</t>
  </si>
  <si>
    <t>Lain, Jasper</t>
  </si>
  <si>
    <t>jasper.lain@verizon.net</t>
  </si>
  <si>
    <t>113-98-7778</t>
  </si>
  <si>
    <t>303-826-3882</t>
  </si>
  <si>
    <t>Vail</t>
  </si>
  <si>
    <t>jalain</t>
  </si>
  <si>
    <t>RUS59AC42E18CCA9</t>
  </si>
  <si>
    <t>Caryn</t>
  </si>
  <si>
    <t>Hammett, Caryn</t>
  </si>
  <si>
    <t>caryn.hammett@gmail.com</t>
  </si>
  <si>
    <t>185-86-9886</t>
  </si>
  <si>
    <t>209-315-4460</t>
  </si>
  <si>
    <t>cthammett</t>
  </si>
  <si>
    <t>WOFVAL59D5E94687EC9-S</t>
  </si>
  <si>
    <t>WOFVAL59ADFDD0669EC</t>
  </si>
  <si>
    <t>WOFVAL59ABF450CB00A-S</t>
  </si>
  <si>
    <t>Blanchette</t>
  </si>
  <si>
    <t>Blanchette, George</t>
  </si>
  <si>
    <t>george.blanchette@yahoo.co.in</t>
  </si>
  <si>
    <t>540-83-5786</t>
  </si>
  <si>
    <t>236-915-9820</t>
  </si>
  <si>
    <t>gbblanchette</t>
  </si>
  <si>
    <t>WOFDEA59CE21EB05A98</t>
  </si>
  <si>
    <t>Menchaca</t>
  </si>
  <si>
    <t>Menchaca, Brian</t>
  </si>
  <si>
    <t>brian.menchaca@apple.com</t>
  </si>
  <si>
    <t>003-08-6008</t>
  </si>
  <si>
    <t>304-341-9544</t>
  </si>
  <si>
    <t>bpmenchaca</t>
  </si>
  <si>
    <t>Bunny</t>
  </si>
  <si>
    <t>Mellon, Bunny</t>
  </si>
  <si>
    <t>bunny.mellon@gmail.com</t>
  </si>
  <si>
    <t>234-57-7190</t>
  </si>
  <si>
    <t>803-586-4076</t>
  </si>
  <si>
    <t>Blythewood</t>
  </si>
  <si>
    <t>bdmellon</t>
  </si>
  <si>
    <t>Twanna</t>
  </si>
  <si>
    <t>Eppler</t>
  </si>
  <si>
    <t>Eppler, Twanna</t>
  </si>
  <si>
    <t>twanna.eppler@hotmail.com</t>
  </si>
  <si>
    <t>033-92-5469</t>
  </si>
  <si>
    <t>210-648-1956</t>
  </si>
  <si>
    <t>Sulphur Bluff</t>
  </si>
  <si>
    <t>tyeppler</t>
  </si>
  <si>
    <t>Cherelle</t>
  </si>
  <si>
    <t>Lagrone</t>
  </si>
  <si>
    <t>Lagrone, Cherelle</t>
  </si>
  <si>
    <t>cherelle.lagrone@msn.com</t>
  </si>
  <si>
    <t>297-15-3733</t>
  </si>
  <si>
    <t>225-240-7477</t>
  </si>
  <si>
    <t>celagrone</t>
  </si>
  <si>
    <t>MEFMUN59ACE31DDA099</t>
  </si>
  <si>
    <t>MEFMAR59ABF7BD11C95-M</t>
  </si>
  <si>
    <t>HASALA59BA8DE1A5EB7</t>
  </si>
  <si>
    <t>Waddell</t>
  </si>
  <si>
    <t>Waddell, Zachery</t>
  </si>
  <si>
    <t>zachery.waddell@msn.com</t>
  </si>
  <si>
    <t>199-84-6879</t>
  </si>
  <si>
    <t>228-421-0840</t>
  </si>
  <si>
    <t>Mc Neill</t>
  </si>
  <si>
    <t>zpwaddell</t>
  </si>
  <si>
    <t>Olivia</t>
  </si>
  <si>
    <t>Roop</t>
  </si>
  <si>
    <t>Roop, Olivia</t>
  </si>
  <si>
    <t>olivia.roop@gmail.com</t>
  </si>
  <si>
    <t>627-31-9145</t>
  </si>
  <si>
    <t>229-257-0811</t>
  </si>
  <si>
    <t>Jenkins</t>
  </si>
  <si>
    <t>olroop</t>
  </si>
  <si>
    <t>WOFIMP59C0CBEE9D49B</t>
  </si>
  <si>
    <t>Shorey, Isiah</t>
  </si>
  <si>
    <t>isiah.shorey@bellsouth.net</t>
  </si>
  <si>
    <t>249-99-0069</t>
  </si>
  <si>
    <t>423-998-9874</t>
  </si>
  <si>
    <t>ieshorey</t>
  </si>
  <si>
    <t>Germann</t>
  </si>
  <si>
    <t>Germann, Rosario</t>
  </si>
  <si>
    <t>rosario.germann@exxonmobil.com</t>
  </si>
  <si>
    <t>454-99-3057</t>
  </si>
  <si>
    <t>385-693-9345</t>
  </si>
  <si>
    <t>Bear River City</t>
  </si>
  <si>
    <t>ragermann</t>
  </si>
  <si>
    <t>COMHP59D75B494DF22</t>
  </si>
  <si>
    <t>COMLEN59D760263FC60</t>
  </si>
  <si>
    <t>Hiram</t>
  </si>
  <si>
    <t>Basler</t>
  </si>
  <si>
    <t>Basler, Hiram</t>
  </si>
  <si>
    <t>hiram.basler@hotmail.com</t>
  </si>
  <si>
    <t>239-99-8145</t>
  </si>
  <si>
    <t>270-894-1894</t>
  </si>
  <si>
    <t>Toler</t>
  </si>
  <si>
    <t>hibasler</t>
  </si>
  <si>
    <t>HALVAL59ADFE2E8ADEB</t>
  </si>
  <si>
    <t>BAGJUN59C10DC0BD105</t>
  </si>
  <si>
    <t>Ledonne</t>
  </si>
  <si>
    <t>Ledonne, Joesph</t>
  </si>
  <si>
    <t>joesph.ledonne@gmail.com</t>
  </si>
  <si>
    <t>600-99-2792</t>
  </si>
  <si>
    <t>206-890-1651</t>
  </si>
  <si>
    <t>Thurston</t>
  </si>
  <si>
    <t>joledonne</t>
  </si>
  <si>
    <t>BAGJUN59C10C8910406</t>
  </si>
  <si>
    <t>BAGJUN59C10CB51CFAB</t>
  </si>
  <si>
    <t>Krishna</t>
  </si>
  <si>
    <t>Bounds, Krishna</t>
  </si>
  <si>
    <t>krishna.bounds@gmail.com</t>
  </si>
  <si>
    <t>085-02-3743</t>
  </si>
  <si>
    <t>208-719-2266</t>
  </si>
  <si>
    <t>kabounds</t>
  </si>
  <si>
    <t>KABNIC59FADABB82483</t>
  </si>
  <si>
    <t>MATHED59CDFBBC24CE5</t>
  </si>
  <si>
    <t>Blassingame, Weston</t>
  </si>
  <si>
    <t>weston.blassingame@hotmail.co.uk</t>
  </si>
  <si>
    <t>403-73-5341</t>
  </si>
  <si>
    <t>701-236-0576</t>
  </si>
  <si>
    <t>Balfour</t>
  </si>
  <si>
    <t>wrblassingame</t>
  </si>
  <si>
    <t>Ingle, Mose</t>
  </si>
  <si>
    <t>mose.ingle@gmail.com</t>
  </si>
  <si>
    <t>262-99-6339</t>
  </si>
  <si>
    <t>701-549-6953</t>
  </si>
  <si>
    <t>Ardoch</t>
  </si>
  <si>
    <t>maingle</t>
  </si>
  <si>
    <t>MATBIZ5A702C9B140AA</t>
  </si>
  <si>
    <t>MATBIZ5A702C9E13BA1</t>
  </si>
  <si>
    <t>MEFTOO59D71ED8C1CCE</t>
  </si>
  <si>
    <t>Vennie</t>
  </si>
  <si>
    <t>Allender</t>
  </si>
  <si>
    <t>Allender, Vennie</t>
  </si>
  <si>
    <t>vennie.allender@gmail.com</t>
  </si>
  <si>
    <t>526-99-5643</t>
  </si>
  <si>
    <t>423-375-5755</t>
  </si>
  <si>
    <t>Shelbyville</t>
  </si>
  <si>
    <t>vcallender</t>
  </si>
  <si>
    <t>BAGTEL59BA94A861B96</t>
  </si>
  <si>
    <t>MEFMOI59BAF94818405-L</t>
  </si>
  <si>
    <t>Cuccia</t>
  </si>
  <si>
    <t>Cuccia, Alva</t>
  </si>
  <si>
    <t>alva.cuccia@gmail.com</t>
  </si>
  <si>
    <t>714-18-6643</t>
  </si>
  <si>
    <t>802-843-3736</t>
  </si>
  <si>
    <t>atcuccia</t>
  </si>
  <si>
    <t>SEH59ADD82B2289C</t>
  </si>
  <si>
    <t>SADEDU59BA201572911</t>
  </si>
  <si>
    <t>Leigh, Mohamed</t>
  </si>
  <si>
    <t>mohamed.leigh@yahoo.com</t>
  </si>
  <si>
    <t>065-02-6427</t>
  </si>
  <si>
    <t>314-436-3160</t>
  </si>
  <si>
    <t>mbleigh</t>
  </si>
  <si>
    <t>Garon</t>
  </si>
  <si>
    <t>Garon, Norberto</t>
  </si>
  <si>
    <t>norberto.garon@outlook.com</t>
  </si>
  <si>
    <t>615-87-5197</t>
  </si>
  <si>
    <t>423-857-7611</t>
  </si>
  <si>
    <t>Hickory Valley</t>
  </si>
  <si>
    <t>nigaron</t>
  </si>
  <si>
    <t>MEFGEN59D29F9B2F963-9</t>
  </si>
  <si>
    <t>Knowles</t>
  </si>
  <si>
    <t>Knowles, Ty</t>
  </si>
  <si>
    <t>ty.knowles@hotmail.com</t>
  </si>
  <si>
    <t>713-18-3165</t>
  </si>
  <si>
    <t>802-601-0286</t>
  </si>
  <si>
    <t>Orwell</t>
  </si>
  <si>
    <t>Addison</t>
  </si>
  <si>
    <t>thknowles</t>
  </si>
  <si>
    <t>Cohrs</t>
  </si>
  <si>
    <t>Cohrs, Wallace</t>
  </si>
  <si>
    <t>wallace.cohrs@microsoft.com</t>
  </si>
  <si>
    <t>638-29-8681</t>
  </si>
  <si>
    <t>308-509-9636</t>
  </si>
  <si>
    <t>wbcohrs</t>
  </si>
  <si>
    <t>Birmingham, Natalia</t>
  </si>
  <si>
    <t>natalia.birmingham@yahoo.com</t>
  </si>
  <si>
    <t>464-99-7631</t>
  </si>
  <si>
    <t>218-274-6167</t>
  </si>
  <si>
    <t>nvbirmingham</t>
  </si>
  <si>
    <t>WOFBUY59D73F1DE9864</t>
  </si>
  <si>
    <t>SEH59BD40DFA9149</t>
  </si>
  <si>
    <t>Wagar</t>
  </si>
  <si>
    <t>Wagar, Britt</t>
  </si>
  <si>
    <t>britt.wagar@gmail.com</t>
  </si>
  <si>
    <t>195-86-6872</t>
  </si>
  <si>
    <t>201-679-3165</t>
  </si>
  <si>
    <t>bkwagar</t>
  </si>
  <si>
    <t>WOFDEA59CE2178B2F7E</t>
  </si>
  <si>
    <t>Orth</t>
  </si>
  <si>
    <t>Orth, Justin</t>
  </si>
  <si>
    <t>justin.orth@gmail.com</t>
  </si>
  <si>
    <t>703-18-3285</t>
  </si>
  <si>
    <t>225-553-9354</t>
  </si>
  <si>
    <t>Crowville</t>
  </si>
  <si>
    <t>jjorth</t>
  </si>
  <si>
    <t>BAGDEA59D38BD9ED574</t>
  </si>
  <si>
    <t>Thacker</t>
  </si>
  <si>
    <t>Thacker, Lyndon</t>
  </si>
  <si>
    <t>lyndon.thacker@gmail.com</t>
  </si>
  <si>
    <t>443-27-5204</t>
  </si>
  <si>
    <t>319-461-4059</t>
  </si>
  <si>
    <t>Camanche</t>
  </si>
  <si>
    <t>lethacker</t>
  </si>
  <si>
    <t>Meadows</t>
  </si>
  <si>
    <t>Meadows, Denis</t>
  </si>
  <si>
    <t>denis.meadows@aol.com</t>
  </si>
  <si>
    <t>359-08-5293</t>
  </si>
  <si>
    <t>252-204-4851</t>
  </si>
  <si>
    <t>Ararat</t>
  </si>
  <si>
    <t>domeadows</t>
  </si>
  <si>
    <t>Papineau</t>
  </si>
  <si>
    <t>Papineau, Lyndon</t>
  </si>
  <si>
    <t>lyndon.papineau@aol.com</t>
  </si>
  <si>
    <t>685-24-6428</t>
  </si>
  <si>
    <t>215-256-7714</t>
  </si>
  <si>
    <t>Junedale</t>
  </si>
  <si>
    <t>ljpapineau</t>
  </si>
  <si>
    <t>WOFGUL59ACCF791313A</t>
  </si>
  <si>
    <t>BAGLUS59AD9B00EBA46</t>
  </si>
  <si>
    <t>BAGGUL59D24B1652348</t>
  </si>
  <si>
    <t>WOFUTF59D7E2A564675-M</t>
  </si>
  <si>
    <t>Tickle</t>
  </si>
  <si>
    <t>Tickle, Logan</t>
  </si>
  <si>
    <t>logan.tickle@sbcglobal.net</t>
  </si>
  <si>
    <t>518-89-4653</t>
  </si>
  <si>
    <t>207-620-9695</t>
  </si>
  <si>
    <t>ljtickle</t>
  </si>
  <si>
    <t>HALHED59D47D4615EEE</t>
  </si>
  <si>
    <t>Wilbur</t>
  </si>
  <si>
    <t>Bown</t>
  </si>
  <si>
    <t>Bown, Wilbur</t>
  </si>
  <si>
    <t>wilbur.bown@gmail.com</t>
  </si>
  <si>
    <t>148-23-1636</t>
  </si>
  <si>
    <t>701-262-4877</t>
  </si>
  <si>
    <t>wnbown</t>
  </si>
  <si>
    <t>MATINF5A61FBBB92D4A</t>
  </si>
  <si>
    <t>Saundra</t>
  </si>
  <si>
    <t>Lummus</t>
  </si>
  <si>
    <t>Lummus, Saundra</t>
  </si>
  <si>
    <t>saundra.lummus@gmail.com</t>
  </si>
  <si>
    <t>605-87-5764</t>
  </si>
  <si>
    <t>229-413-4060</t>
  </si>
  <si>
    <t>Glascock</t>
  </si>
  <si>
    <t>sulummus</t>
  </si>
  <si>
    <t>Ebeling</t>
  </si>
  <si>
    <t>Ebeling, Toney</t>
  </si>
  <si>
    <t>toney.ebeling@gmail.com</t>
  </si>
  <si>
    <t>412-99-4596</t>
  </si>
  <si>
    <t>218-271-7952</t>
  </si>
  <si>
    <t>tcebeling</t>
  </si>
  <si>
    <t>BAGATI59BAB1A275D94</t>
  </si>
  <si>
    <t>Vandenbosch</t>
  </si>
  <si>
    <t>Vandenbosch, Harold</t>
  </si>
  <si>
    <t>harold.vandenbosch@btinternet.com</t>
  </si>
  <si>
    <t>620-85-8558</t>
  </si>
  <si>
    <t>252-785-2552</t>
  </si>
  <si>
    <t>hrvandenbosch</t>
  </si>
  <si>
    <t>BAGMAS59C222818AA09</t>
  </si>
  <si>
    <t>Hobson</t>
  </si>
  <si>
    <t>Hobson, Patrick</t>
  </si>
  <si>
    <t>patrick.hobson@hotmail.com</t>
  </si>
  <si>
    <t>592-99-9498</t>
  </si>
  <si>
    <t>262-254-5723</t>
  </si>
  <si>
    <t>Rudolph</t>
  </si>
  <si>
    <t>prhobson</t>
  </si>
  <si>
    <t>Bradshaw, Jae</t>
  </si>
  <si>
    <t>jae.bradshaw@gmail.com</t>
  </si>
  <si>
    <t>356-08-0443</t>
  </si>
  <si>
    <t>314-774-7179</t>
  </si>
  <si>
    <t>Summersville</t>
  </si>
  <si>
    <t>jgbradshaw</t>
  </si>
  <si>
    <t>KABNES5A9E8EE67F54B</t>
  </si>
  <si>
    <t>HALMD5A8D436290BB9</t>
  </si>
  <si>
    <t>Charley, Danilo</t>
  </si>
  <si>
    <t>danilo.charley@aol.com</t>
  </si>
  <si>
    <t>597-92-9099</t>
  </si>
  <si>
    <t>217-782-8035</t>
  </si>
  <si>
    <t>Elkhart</t>
  </si>
  <si>
    <t>dqcharley</t>
  </si>
  <si>
    <t>BAGVIT5AC4A6D6DE113</t>
  </si>
  <si>
    <t>BAGVIT5AC4A6C0C30FE</t>
  </si>
  <si>
    <t>BAGVIT5AC4A6D454DB5</t>
  </si>
  <si>
    <t>MEFBAT5ADEE6183AEAE-9</t>
  </si>
  <si>
    <t>Kerrie</t>
  </si>
  <si>
    <t>Nicholson</t>
  </si>
  <si>
    <t>Nicholson, Kerrie</t>
  </si>
  <si>
    <t>kerrie.nicholson@yahoo.com</t>
  </si>
  <si>
    <t>500-29-6285</t>
  </si>
  <si>
    <t>252-240-6135</t>
  </si>
  <si>
    <t>kvnicholson</t>
  </si>
  <si>
    <t>Nathalie</t>
  </si>
  <si>
    <t>Meeks</t>
  </si>
  <si>
    <t>Meeks, Nathalie</t>
  </si>
  <si>
    <t>nathalie.meeks@rediffmail.com</t>
  </si>
  <si>
    <t>496-29-9986</t>
  </si>
  <si>
    <t>215-285-1464</t>
  </si>
  <si>
    <t>nnmeeks</t>
  </si>
  <si>
    <t>Leclair, Annalee</t>
  </si>
  <si>
    <t>annalee.leclair@gmail.com</t>
  </si>
  <si>
    <t>088-02-8335</t>
  </si>
  <si>
    <t>215-431-4351</t>
  </si>
  <si>
    <t>asleclair</t>
  </si>
  <si>
    <t>MEFBAT59ABC49A213E1-42</t>
  </si>
  <si>
    <t>Thornburg, Janice</t>
  </si>
  <si>
    <t>janice.thornburg@gmail.com</t>
  </si>
  <si>
    <t>513-31-3855</t>
  </si>
  <si>
    <t>218-676-3456</t>
  </si>
  <si>
    <t>Laporte</t>
  </si>
  <si>
    <t>Hubbard</t>
  </si>
  <si>
    <t>jvthornburg</t>
  </si>
  <si>
    <t>Samuelson</t>
  </si>
  <si>
    <t>Samuelson, Vena</t>
  </si>
  <si>
    <t>vena.samuelson@yahoo.co.in</t>
  </si>
  <si>
    <t>402-73-1891</t>
  </si>
  <si>
    <t>239-201-2563</t>
  </si>
  <si>
    <t>vfsamuelson</t>
  </si>
  <si>
    <t>Laquanda</t>
  </si>
  <si>
    <t>Contreras</t>
  </si>
  <si>
    <t>Contreras, Laquanda</t>
  </si>
  <si>
    <t>laquanda.contreras@gmail.com</t>
  </si>
  <si>
    <t>504-45-4467</t>
  </si>
  <si>
    <t>385-903-0740</t>
  </si>
  <si>
    <t>lecontreras</t>
  </si>
  <si>
    <t>Lynette</t>
  </si>
  <si>
    <t>Mcgahey, Lynette</t>
  </si>
  <si>
    <t>lynette.mcgahey@ntlworld.com</t>
  </si>
  <si>
    <t>699-16-4958</t>
  </si>
  <si>
    <t>206-253-4994</t>
  </si>
  <si>
    <t>Kennewick</t>
  </si>
  <si>
    <t>lgmcgahey</t>
  </si>
  <si>
    <t>WOFJAY59AD94E95DF7A</t>
  </si>
  <si>
    <t>Hoadley</t>
  </si>
  <si>
    <t>Hoadley, Maryland</t>
  </si>
  <si>
    <t>maryland.hoadley@ibm.com</t>
  </si>
  <si>
    <t>292-15-3452</t>
  </si>
  <si>
    <t>314-367-8137</t>
  </si>
  <si>
    <t>Wakenda</t>
  </si>
  <si>
    <t>mbhoadley</t>
  </si>
  <si>
    <t>Cadwell</t>
  </si>
  <si>
    <t>Cadwell, Genie</t>
  </si>
  <si>
    <t>genie.cadwell@msn.com</t>
  </si>
  <si>
    <t>443-27-0147</t>
  </si>
  <si>
    <t>240-477-5429</t>
  </si>
  <si>
    <t>gwcadwell</t>
  </si>
  <si>
    <t>Goble</t>
  </si>
  <si>
    <t>Goble, Robert</t>
  </si>
  <si>
    <t>robert.goble@yahoo.com</t>
  </si>
  <si>
    <t>515-31-8721</t>
  </si>
  <si>
    <t>339-467-2900</t>
  </si>
  <si>
    <t>Charlton City</t>
  </si>
  <si>
    <t>rogoble</t>
  </si>
  <si>
    <t>Annis</t>
  </si>
  <si>
    <t>Hadsell</t>
  </si>
  <si>
    <t>Hadsell, Annis</t>
  </si>
  <si>
    <t>annis.hadsell@microsoft.com</t>
  </si>
  <si>
    <t>520-61-7785</t>
  </si>
  <si>
    <t>225-609-9169</t>
  </si>
  <si>
    <t>Houma</t>
  </si>
  <si>
    <t>Terrebonne</t>
  </si>
  <si>
    <t>adhadsell</t>
  </si>
  <si>
    <t>Huges</t>
  </si>
  <si>
    <t>Huges, Vernon</t>
  </si>
  <si>
    <t>vernon.huges@yahoo.com</t>
  </si>
  <si>
    <t>593-99-1441</t>
  </si>
  <si>
    <t>423-348-9566</t>
  </si>
  <si>
    <t>Mc Donald</t>
  </si>
  <si>
    <t>vuhuges</t>
  </si>
  <si>
    <t>MEFHAS59C0DCADBBC61-L</t>
  </si>
  <si>
    <t>MEFHAS59CBAA70618E1-L</t>
  </si>
  <si>
    <t>Colmenero</t>
  </si>
  <si>
    <t>Colmenero, Bernard</t>
  </si>
  <si>
    <t>bernard.colmenero@gmail.com</t>
  </si>
  <si>
    <t>355-08-7994</t>
  </si>
  <si>
    <t>209-762-8137</t>
  </si>
  <si>
    <t>Larkspur</t>
  </si>
  <si>
    <t>bhcolmenero</t>
  </si>
  <si>
    <t>MEFALE59C0C1508178E-S</t>
  </si>
  <si>
    <t>Underwood, Jesse</t>
  </si>
  <si>
    <t>jesse.underwood@yahoo.co.in</t>
  </si>
  <si>
    <t>383-37-4867</t>
  </si>
  <si>
    <t>405-478-5310</t>
  </si>
  <si>
    <t>jiunderwood</t>
  </si>
  <si>
    <t>Regnier</t>
  </si>
  <si>
    <t>Regnier, Denny</t>
  </si>
  <si>
    <t>denny.regnier@aol.com</t>
  </si>
  <si>
    <t>317-35-7560</t>
  </si>
  <si>
    <t>212-565-2324</t>
  </si>
  <si>
    <t>djregnier</t>
  </si>
  <si>
    <t>Mcgann</t>
  </si>
  <si>
    <t>Mcgann, Danny</t>
  </si>
  <si>
    <t>danny.mcgann@yahoo.co.uk</t>
  </si>
  <si>
    <t>548-99-3028</t>
  </si>
  <si>
    <t>216-546-8154</t>
  </si>
  <si>
    <t>Cardington</t>
  </si>
  <si>
    <t>dkmcgann</t>
  </si>
  <si>
    <t>APPJAC5A4614469ED6D</t>
  </si>
  <si>
    <t>ENTTCL5A7FEFA1B01F7</t>
  </si>
  <si>
    <t>WOFWIN5AE96D8A47E8E-M</t>
  </si>
  <si>
    <t>WOFSAN59ACD8DC47B6B</t>
  </si>
  <si>
    <t>Higuchi</t>
  </si>
  <si>
    <t>Higuchi, Robbie</t>
  </si>
  <si>
    <t>robbie.higuchi@gmail.com</t>
  </si>
  <si>
    <t>119-98-2761</t>
  </si>
  <si>
    <t>252-299-8042</t>
  </si>
  <si>
    <t>ryhiguchi</t>
  </si>
  <si>
    <t>Carlie</t>
  </si>
  <si>
    <t>Stern</t>
  </si>
  <si>
    <t>Stern, Carlie</t>
  </si>
  <si>
    <t>carlie.stern@yahoo.com</t>
  </si>
  <si>
    <t>069-02-4636</t>
  </si>
  <si>
    <t>209-623-9824</t>
  </si>
  <si>
    <t>castern</t>
  </si>
  <si>
    <t>Ralls</t>
  </si>
  <si>
    <t>Ralls, Dannie</t>
  </si>
  <si>
    <t>dannie.ralls@yahoo.com</t>
  </si>
  <si>
    <t>387-33-9322</t>
  </si>
  <si>
    <t>307-812-6548</t>
  </si>
  <si>
    <t>dnralls</t>
  </si>
  <si>
    <t>MATAPP5A0D5385E40E1</t>
  </si>
  <si>
    <t>VIT5AC4A6E7881DA</t>
  </si>
  <si>
    <t>VIT5AC4A6E956706</t>
  </si>
  <si>
    <t>VIT5AC4A6E8B0D90</t>
  </si>
  <si>
    <t>Marlyn</t>
  </si>
  <si>
    <t>Hearne</t>
  </si>
  <si>
    <t>Hearne, Marlyn</t>
  </si>
  <si>
    <t>marlyn.hearne@hotmail.com</t>
  </si>
  <si>
    <t>588-09-9005</t>
  </si>
  <si>
    <t>270-622-4578</t>
  </si>
  <si>
    <t>mghearne</t>
  </si>
  <si>
    <t>Heenan</t>
  </si>
  <si>
    <t>Heenan, Ian</t>
  </si>
  <si>
    <t>ian.heenan@charter.net</t>
  </si>
  <si>
    <t>050-02-8823</t>
  </si>
  <si>
    <t>215-465-9305</t>
  </si>
  <si>
    <t>ixheenan</t>
  </si>
  <si>
    <t>Constable</t>
  </si>
  <si>
    <t>Constable, Makeda</t>
  </si>
  <si>
    <t>makeda.constable@gmail.com</t>
  </si>
  <si>
    <t>246-99-8421</t>
  </si>
  <si>
    <t>209-473-8534</t>
  </si>
  <si>
    <t>mtconstable</t>
  </si>
  <si>
    <t>WOFTHE59ADFBC7AE28A</t>
  </si>
  <si>
    <t>Wanita</t>
  </si>
  <si>
    <t>Mesa, Wanita</t>
  </si>
  <si>
    <t>wanita.mesa@yahoo.co.in</t>
  </si>
  <si>
    <t>484-41-3141</t>
  </si>
  <si>
    <t>209-866-2481</t>
  </si>
  <si>
    <t>San Martin</t>
  </si>
  <si>
    <t>wmmesa</t>
  </si>
  <si>
    <t>Seth</t>
  </si>
  <si>
    <t>Wetherington</t>
  </si>
  <si>
    <t>Wetherington, Seth</t>
  </si>
  <si>
    <t>seth.wetherington@gmail.com</t>
  </si>
  <si>
    <t>512-33-5606</t>
  </si>
  <si>
    <t>231-738-9121</t>
  </si>
  <si>
    <t>siwetherington</t>
  </si>
  <si>
    <t>Dollar</t>
  </si>
  <si>
    <t>Dollar, Donnell</t>
  </si>
  <si>
    <t>donnell.dollar@hotmail.com</t>
  </si>
  <si>
    <t>360-08-0772</t>
  </si>
  <si>
    <t>239-845-5047</t>
  </si>
  <si>
    <t>dydollar</t>
  </si>
  <si>
    <t>WOFLAL59BA90EE27625</t>
  </si>
  <si>
    <t>WOFLAL59B78C3435A54</t>
  </si>
  <si>
    <t>WOFLAL59AD30CA114DD</t>
  </si>
  <si>
    <t>Janetta</t>
  </si>
  <si>
    <t>Canning, Janetta</t>
  </si>
  <si>
    <t>janetta.canning@gmail.com</t>
  </si>
  <si>
    <t>168-86-4202</t>
  </si>
  <si>
    <t>239-899-0458</t>
  </si>
  <si>
    <t>Ferndale</t>
  </si>
  <si>
    <t>jecanning</t>
  </si>
  <si>
    <t>ENTPAN59C1105F29150</t>
  </si>
  <si>
    <t>Natasha</t>
  </si>
  <si>
    <t>May, Natasha</t>
  </si>
  <si>
    <t>natasha.may@yahoo.com</t>
  </si>
  <si>
    <t>082-02-4241</t>
  </si>
  <si>
    <t>229-394-1146</t>
  </si>
  <si>
    <t>npmay</t>
  </si>
  <si>
    <t>MEFMYF59B923A8C1069-42</t>
  </si>
  <si>
    <t>Tory</t>
  </si>
  <si>
    <t>Cadena</t>
  </si>
  <si>
    <t>Cadena, Tory</t>
  </si>
  <si>
    <t>tory.cadena@gmail.com</t>
  </si>
  <si>
    <t>569-99-3695</t>
  </si>
  <si>
    <t>262-486-0653</t>
  </si>
  <si>
    <t>Outagamie</t>
  </si>
  <si>
    <t>tzcadena</t>
  </si>
  <si>
    <t>MEFMYF59ABC202073B8-42</t>
  </si>
  <si>
    <t>Wiest</t>
  </si>
  <si>
    <t>Wiest, Contessa</t>
  </si>
  <si>
    <t>contessa.wiest@yahoo.com</t>
  </si>
  <si>
    <t>503-45-5721</t>
  </si>
  <si>
    <t>210-638-8417</t>
  </si>
  <si>
    <t>clwiest</t>
  </si>
  <si>
    <t>Haught, Jeana</t>
  </si>
  <si>
    <t>jeana.haught@yahoo.com</t>
  </si>
  <si>
    <t>684-24-1378</t>
  </si>
  <si>
    <t>405-218-1508</t>
  </si>
  <si>
    <t>Longdale</t>
  </si>
  <si>
    <t>jdhaught</t>
  </si>
  <si>
    <t>Kittredge</t>
  </si>
  <si>
    <t>Kittredge, Curtis</t>
  </si>
  <si>
    <t>curtis.kittredge@ntlworld.com</t>
  </si>
  <si>
    <t>665-22-2199</t>
  </si>
  <si>
    <t>219-786-6241</t>
  </si>
  <si>
    <t>ckkittredge</t>
  </si>
  <si>
    <t>Thalia</t>
  </si>
  <si>
    <t>Flemming</t>
  </si>
  <si>
    <t>Flemming, Thalia</t>
  </si>
  <si>
    <t>thalia.flemming@aol.com</t>
  </si>
  <si>
    <t>122-98-4105</t>
  </si>
  <si>
    <t>209-739-4770</t>
  </si>
  <si>
    <t>tfflemming</t>
  </si>
  <si>
    <t>Clarkson, Darrin</t>
  </si>
  <si>
    <t>darrin.clarkson@ibm.com</t>
  </si>
  <si>
    <t>590-99-1273</t>
  </si>
  <si>
    <t>217-503-7621</t>
  </si>
  <si>
    <t>South Pekin</t>
  </si>
  <si>
    <t>djclarkson</t>
  </si>
  <si>
    <t>APPORI5AE43B8DC1938</t>
  </si>
  <si>
    <t>MATROH5A0A76FC5405E</t>
  </si>
  <si>
    <t>Thrift</t>
  </si>
  <si>
    <t>Thrift, Soraya</t>
  </si>
  <si>
    <t>soraya.thrift@exxonmobil.com</t>
  </si>
  <si>
    <t>088-02-1284</t>
  </si>
  <si>
    <t>314-615-1119</t>
  </si>
  <si>
    <t>scthrift</t>
  </si>
  <si>
    <t>MEFGUL5A0154E95E615-S</t>
  </si>
  <si>
    <t>Kopp</t>
  </si>
  <si>
    <t>Kopp, Kyle</t>
  </si>
  <si>
    <t>kyle.kopp@hotmail.com</t>
  </si>
  <si>
    <t>622-85-4129</t>
  </si>
  <si>
    <t>505-672-4672</t>
  </si>
  <si>
    <t>Arenas Valley</t>
  </si>
  <si>
    <t>kakopp</t>
  </si>
  <si>
    <t>WOFBAC59ADA30665B59</t>
  </si>
  <si>
    <t>Benito</t>
  </si>
  <si>
    <t>Converse, Benito</t>
  </si>
  <si>
    <t>benito.converse@ntlworld.com</t>
  </si>
  <si>
    <t>064-02-4242</t>
  </si>
  <si>
    <t>225-761-0549</t>
  </si>
  <si>
    <t>Negreet</t>
  </si>
  <si>
    <t>bfconverse</t>
  </si>
  <si>
    <t>BAGLIF5A00010DEF352</t>
  </si>
  <si>
    <t>ENTSON59BD227F165E0</t>
  </si>
  <si>
    <t>Hudak</t>
  </si>
  <si>
    <t>Hudak, Stewart</t>
  </si>
  <si>
    <t>stewart.hudak@yahoo.com</t>
  </si>
  <si>
    <t>560-99-0023</t>
  </si>
  <si>
    <t>239-510-3496</t>
  </si>
  <si>
    <t>sxhudak</t>
  </si>
  <si>
    <t>OTHPCB5AB351ED2E8AD</t>
  </si>
  <si>
    <t>Schacht</t>
  </si>
  <si>
    <t>Schacht, Neal</t>
  </si>
  <si>
    <t>neal.schacht@yahoo.com</t>
  </si>
  <si>
    <t>043-15-6761</t>
  </si>
  <si>
    <t>229-342-8758</t>
  </si>
  <si>
    <t>Lawrenceville</t>
  </si>
  <si>
    <t>naschacht</t>
  </si>
  <si>
    <t>Dorian</t>
  </si>
  <si>
    <t>Slater, Dorian</t>
  </si>
  <si>
    <t>dorian.slater@msn.com</t>
  </si>
  <si>
    <t>109-98-2890</t>
  </si>
  <si>
    <t>252-331-3634</t>
  </si>
  <si>
    <t>dmslater</t>
  </si>
  <si>
    <t>MEFMYF59ABF3699CE85-41</t>
  </si>
  <si>
    <t>Bronk</t>
  </si>
  <si>
    <t>Bronk, Delilah</t>
  </si>
  <si>
    <t>delilah.bronk@msn.com</t>
  </si>
  <si>
    <t>761-12-0610</t>
  </si>
  <si>
    <t>907-821-8567</t>
  </si>
  <si>
    <t>Clam Gulch</t>
  </si>
  <si>
    <t>dmbronk</t>
  </si>
  <si>
    <t>Gremillion</t>
  </si>
  <si>
    <t>Gremillion, Rico</t>
  </si>
  <si>
    <t>rico.gremillion@gmail.com</t>
  </si>
  <si>
    <t>345-11-6829</t>
  </si>
  <si>
    <t>236-352-4122</t>
  </si>
  <si>
    <t>Appomattox</t>
  </si>
  <si>
    <t>rwgremillion</t>
  </si>
  <si>
    <t>Canady</t>
  </si>
  <si>
    <t>Canady, Hector</t>
  </si>
  <si>
    <t>hector.canady@gmail.com</t>
  </si>
  <si>
    <t>409-99-6265</t>
  </si>
  <si>
    <t>239-805-7704</t>
  </si>
  <si>
    <t>hucanady</t>
  </si>
  <si>
    <t>Feingold</t>
  </si>
  <si>
    <t>Feingold, Columbus</t>
  </si>
  <si>
    <t>columbus.feingold@hotmail.com</t>
  </si>
  <si>
    <t>181-86-7870</t>
  </si>
  <si>
    <t>304-450-6006</t>
  </si>
  <si>
    <t>Mullens</t>
  </si>
  <si>
    <t>cmfeingold</t>
  </si>
  <si>
    <t>Irmgard</t>
  </si>
  <si>
    <t>Brandenburg, Irmgard</t>
  </si>
  <si>
    <t>irmgard.brandenburg@gmail.com</t>
  </si>
  <si>
    <t>429-99-7324</t>
  </si>
  <si>
    <t>701-363-2924</t>
  </si>
  <si>
    <t>iebrandenburg</t>
  </si>
  <si>
    <t>HASHED59D4896A578C8</t>
  </si>
  <si>
    <t>Earwood, Homer</t>
  </si>
  <si>
    <t>homer.earwood@hotmail.com</t>
  </si>
  <si>
    <t>560-99-9600</t>
  </si>
  <si>
    <t>262-408-5532</t>
  </si>
  <si>
    <t>htearwood</t>
  </si>
  <si>
    <t>MEFJUM59C77C738A1BA-45</t>
  </si>
  <si>
    <t>MEFHED59D384201EF8A</t>
  </si>
  <si>
    <t>HALHOM59DF3B02C76D8</t>
  </si>
  <si>
    <t>APPANE59FADA5584767</t>
  </si>
  <si>
    <t>HALANG59F33438BB3F3</t>
  </si>
  <si>
    <t>HALANG59F333B81AF06</t>
  </si>
  <si>
    <t>MEFUNZ5B6F0A2A719F3-11</t>
  </si>
  <si>
    <t>MEFFLA5AE2541376175</t>
  </si>
  <si>
    <t>Tandra</t>
  </si>
  <si>
    <t>Saulters, Tandra</t>
  </si>
  <si>
    <t>tandra.saulters@gmail.com</t>
  </si>
  <si>
    <t>407-73-1960</t>
  </si>
  <si>
    <t>339-236-4297</t>
  </si>
  <si>
    <t>tjsaulters</t>
  </si>
  <si>
    <t>MEFSHA59ADDE6B582E6</t>
  </si>
  <si>
    <t>Gricelda</t>
  </si>
  <si>
    <t>Pirkle</t>
  </si>
  <si>
    <t>Pirkle, Gricelda</t>
  </si>
  <si>
    <t>gricelda.pirkle@gmail.com</t>
  </si>
  <si>
    <t>198-84-7073</t>
  </si>
  <si>
    <t>319-269-4609</t>
  </si>
  <si>
    <t>Northboro</t>
  </si>
  <si>
    <t>gepirkle</t>
  </si>
  <si>
    <t>WOFJAY59BBD20E6A12A-L</t>
  </si>
  <si>
    <t>WOFBUY59D7401499B76</t>
  </si>
  <si>
    <t>WOFOXF59ADC89F4AC8A-L</t>
  </si>
  <si>
    <t>WOFOMA5A604F6CB6C37</t>
  </si>
  <si>
    <t>BAGNYX5A6589EFD26C2</t>
  </si>
  <si>
    <t>WOFBLI59CB56030956A-L</t>
  </si>
  <si>
    <t>BAGDEA5AA7D07677E9A</t>
  </si>
  <si>
    <t>WOFDEA59F1EEAC4964B-36</t>
  </si>
  <si>
    <t>BAGYAR5AE19CC2751E4</t>
  </si>
  <si>
    <t>MEFCLU5A96989EDD6A1</t>
  </si>
  <si>
    <t>Erby</t>
  </si>
  <si>
    <t>Erby, Bess</t>
  </si>
  <si>
    <t>bess.erby@charter.net</t>
  </si>
  <si>
    <t>487-29-1773</t>
  </si>
  <si>
    <t>236-738-6466</t>
  </si>
  <si>
    <t>Pilgrims Knob</t>
  </si>
  <si>
    <t>blerby</t>
  </si>
  <si>
    <t>BAGATI59BAB12A81691</t>
  </si>
  <si>
    <t>BKSTOP59AC69238ADE9</t>
  </si>
  <si>
    <t>Isaacs</t>
  </si>
  <si>
    <t>Isaacs, Benito</t>
  </si>
  <si>
    <t>benito.isaacs@gmail.com</t>
  </si>
  <si>
    <t>039-74-1663</t>
  </si>
  <si>
    <t>215-788-1238</t>
  </si>
  <si>
    <t>bdisaacs</t>
  </si>
  <si>
    <t>BAGMAR59BA306B3977D</t>
  </si>
  <si>
    <t>Leoma</t>
  </si>
  <si>
    <t>Slaugh</t>
  </si>
  <si>
    <t>Slaugh, Leoma</t>
  </si>
  <si>
    <t>leoma.slaugh@outlook.com</t>
  </si>
  <si>
    <t>405-73-4081</t>
  </si>
  <si>
    <t>603-598-3351</t>
  </si>
  <si>
    <t>lwslaugh</t>
  </si>
  <si>
    <t>Laborde</t>
  </si>
  <si>
    <t>Laborde, Mattie</t>
  </si>
  <si>
    <t>mattie.laborde@bp.com</t>
  </si>
  <si>
    <t>189-86-1446</t>
  </si>
  <si>
    <t>212-592-4081</t>
  </si>
  <si>
    <t>mxlaborde</t>
  </si>
  <si>
    <t>Faison, Harris</t>
  </si>
  <si>
    <t>harris.faison@bp.com</t>
  </si>
  <si>
    <t>052-02-3205</t>
  </si>
  <si>
    <t>319-442-9204</t>
  </si>
  <si>
    <t>hefaison</t>
  </si>
  <si>
    <t>WOFSK59ADF8FA55EF6</t>
  </si>
  <si>
    <t>WOFSK59ADF8F3BEBF6</t>
  </si>
  <si>
    <t>WOFHED59D33EEE5D15E</t>
  </si>
  <si>
    <t>Fredrick</t>
  </si>
  <si>
    <t>Flora</t>
  </si>
  <si>
    <t>Flora, Fredrick</t>
  </si>
  <si>
    <t>fredrick.flora@hotmail.com</t>
  </si>
  <si>
    <t>081-02-3273</t>
  </si>
  <si>
    <t>215-309-9158</t>
  </si>
  <si>
    <t>Bushkill</t>
  </si>
  <si>
    <t>foflora</t>
  </si>
  <si>
    <t>WOFMOT59D36FB959654-M</t>
  </si>
  <si>
    <t>Steveson</t>
  </si>
  <si>
    <t>Steveson, Cecil</t>
  </si>
  <si>
    <t>cecil.steveson@yahoo.com</t>
  </si>
  <si>
    <t>216-89-7055</t>
  </si>
  <si>
    <t>216-893-1691</t>
  </si>
  <si>
    <t>Stoutsville</t>
  </si>
  <si>
    <t>cfsteveson</t>
  </si>
  <si>
    <t>HALUCS59AD6272AC184</t>
  </si>
  <si>
    <t>Hickmon, Lee</t>
  </si>
  <si>
    <t>lee.hickmon@gmail.com</t>
  </si>
  <si>
    <t>570-99-4591</t>
  </si>
  <si>
    <t>218-921-7022</t>
  </si>
  <si>
    <t>lnhickmon</t>
  </si>
  <si>
    <t>BAGFAN59ACAE6E700E4</t>
  </si>
  <si>
    <t>Cruse</t>
  </si>
  <si>
    <t>Cruse, Olin</t>
  </si>
  <si>
    <t>olin.cruse@comcast.net</t>
  </si>
  <si>
    <t>126-98-8903</t>
  </si>
  <si>
    <t>212-453-5500</t>
  </si>
  <si>
    <t>Levittown</t>
  </si>
  <si>
    <t>oscruse</t>
  </si>
  <si>
    <t>MEFHAS59CA4F6C3D2CC</t>
  </si>
  <si>
    <t>MATSUP5AD9BB4F6E568</t>
  </si>
  <si>
    <t>MATURC5AD9BB4865FDE</t>
  </si>
  <si>
    <t>MATURC5AD9BB542AC83</t>
  </si>
  <si>
    <t>MEFATA5B4F3DAEC2BB2</t>
  </si>
  <si>
    <t>Headley</t>
  </si>
  <si>
    <t>Headley, Daren</t>
  </si>
  <si>
    <t>daren.headley@yahoo.com</t>
  </si>
  <si>
    <t>522-99-8744</t>
  </si>
  <si>
    <t>307-745-6428</t>
  </si>
  <si>
    <t>Cokeville</t>
  </si>
  <si>
    <t>duheadley</t>
  </si>
  <si>
    <t>MEFSIK59E85E7BB6A11-M</t>
  </si>
  <si>
    <t>BAGSAM59C26C7F7D684</t>
  </si>
  <si>
    <t>BAGNET5A05B0D75654D</t>
  </si>
  <si>
    <t>HALSHO59F869529F801</t>
  </si>
  <si>
    <t>HALMAJ59AC7BF780051</t>
  </si>
  <si>
    <t>BAGHED59D47B466DEA8</t>
  </si>
  <si>
    <t>Beatriz</t>
  </si>
  <si>
    <t>Bechtol</t>
  </si>
  <si>
    <t>Bechtol, Beatriz</t>
  </si>
  <si>
    <t>beatriz.bechtol@gmail.com</t>
  </si>
  <si>
    <t>315-35-0355</t>
  </si>
  <si>
    <t>217-548-2644</t>
  </si>
  <si>
    <t>bxbechtol</t>
  </si>
  <si>
    <t>MEFKAR5A7C138CE9EBD-XS</t>
  </si>
  <si>
    <t>WOFKAR5A7C14159D862-XS</t>
  </si>
  <si>
    <t>Poon</t>
  </si>
  <si>
    <t>Poon, Linwood</t>
  </si>
  <si>
    <t>linwood.poon@aol.com</t>
  </si>
  <si>
    <t>524-99-1100</t>
  </si>
  <si>
    <t>270-912-7756</t>
  </si>
  <si>
    <t>Sassafras</t>
  </si>
  <si>
    <t>lbpoon</t>
  </si>
  <si>
    <t>Botsford</t>
  </si>
  <si>
    <t>Botsford, Irish</t>
  </si>
  <si>
    <t>irish.botsford@sbcglobal.net</t>
  </si>
  <si>
    <t>620-85-6291</t>
  </si>
  <si>
    <t>209-948-7358</t>
  </si>
  <si>
    <t>Strawberry Valley</t>
  </si>
  <si>
    <t>ivbotsford</t>
  </si>
  <si>
    <t>KABPLA59AC875C2F174</t>
  </si>
  <si>
    <t>KABDYN5A0029BF3322A</t>
  </si>
  <si>
    <t>KABPLA59EF2401E5C71</t>
  </si>
  <si>
    <t>WOFGUL59ACCF057679F</t>
  </si>
  <si>
    <t>Wingate</t>
  </si>
  <si>
    <t>Wingate, Benjamin</t>
  </si>
  <si>
    <t>benjamin.wingate@earthlink.net</t>
  </si>
  <si>
    <t>541-83-6904</t>
  </si>
  <si>
    <t>236-316-5973</t>
  </si>
  <si>
    <t>Reston</t>
  </si>
  <si>
    <t>brwingate</t>
  </si>
  <si>
    <t>Katherina</t>
  </si>
  <si>
    <t>Llewellyn</t>
  </si>
  <si>
    <t>Llewellyn, Katherina</t>
  </si>
  <si>
    <t>katherina.llewellyn@hotmail.com</t>
  </si>
  <si>
    <t>178-86-2430</t>
  </si>
  <si>
    <t>215-885-1019</t>
  </si>
  <si>
    <t>Sumneytown</t>
  </si>
  <si>
    <t>klllewellyn</t>
  </si>
  <si>
    <t>WOFJAY59ACCE80D3321</t>
  </si>
  <si>
    <t>Holbrook, Gino</t>
  </si>
  <si>
    <t>gino.holbrook@bp.com</t>
  </si>
  <si>
    <t>310-37-7178</t>
  </si>
  <si>
    <t>236-370-5819</t>
  </si>
  <si>
    <t>gjholbrook</t>
  </si>
  <si>
    <t>WOFGUL59ACCF3C21F19</t>
  </si>
  <si>
    <t>Baynes</t>
  </si>
  <si>
    <t>Baynes, Kymberly</t>
  </si>
  <si>
    <t>kymberly.baynes@verizon.net</t>
  </si>
  <si>
    <t>580-41-2753</t>
  </si>
  <si>
    <t>503-363-5000</t>
  </si>
  <si>
    <t>kebaynes</t>
  </si>
  <si>
    <t>WOFGUL59ACCF9B03691</t>
  </si>
  <si>
    <t>WOFGUL59AD7CBF51B7C</t>
  </si>
  <si>
    <t>WOFJUN59ACD7A977B24</t>
  </si>
  <si>
    <t>BAGCOL59F0916433B52</t>
  </si>
  <si>
    <t>HALGUL59F6DED5908D4</t>
  </si>
  <si>
    <t>HALGUL59F6DEE1A0A20</t>
  </si>
  <si>
    <t>HALGUL59F6DE6C476EA</t>
  </si>
  <si>
    <t>APPWES59FADADC718A6</t>
  </si>
  <si>
    <t>Sharri</t>
  </si>
  <si>
    <t>Chidester, Sharri</t>
  </si>
  <si>
    <t>sharri.chidester@hotmail.com</t>
  </si>
  <si>
    <t>352-08-0114</t>
  </si>
  <si>
    <t>209-792-2267</t>
  </si>
  <si>
    <t>Placerville</t>
  </si>
  <si>
    <t>sichidester</t>
  </si>
  <si>
    <t>Dian</t>
  </si>
  <si>
    <t>Judy, Dian</t>
  </si>
  <si>
    <t>dian.judy@gmail.com</t>
  </si>
  <si>
    <t>102-02-3313</t>
  </si>
  <si>
    <t>239-960-5972</t>
  </si>
  <si>
    <t>dejudy</t>
  </si>
  <si>
    <t>BAGHED59D47B4352935</t>
  </si>
  <si>
    <t>Eddington, Mendy</t>
  </si>
  <si>
    <t>mendy.eddington@hotmail.com</t>
  </si>
  <si>
    <t>298-15-8123</t>
  </si>
  <si>
    <t>304-577-3922</t>
  </si>
  <si>
    <t>Davy</t>
  </si>
  <si>
    <t>mieddington</t>
  </si>
  <si>
    <t>MEFTWE59C0BF1BB7B00</t>
  </si>
  <si>
    <t>MEFHAW59D5D3E0ECBFA</t>
  </si>
  <si>
    <t>SADPAR59AC567AD69EA</t>
  </si>
  <si>
    <t>Fabiola</t>
  </si>
  <si>
    <t>Santini</t>
  </si>
  <si>
    <t>Santini, Fabiola</t>
  </si>
  <si>
    <t>fabiola.santini@earthlink.net</t>
  </si>
  <si>
    <t>339-11-0578</t>
  </si>
  <si>
    <t>215-277-4638</t>
  </si>
  <si>
    <t>Manns Choice</t>
  </si>
  <si>
    <t>fzsantini</t>
  </si>
  <si>
    <t>SADALB59AC5107A8871</t>
  </si>
  <si>
    <t>SADPAR59AC55E66A73C</t>
  </si>
  <si>
    <t>SADALB59AC51661FA1A</t>
  </si>
  <si>
    <t>SADTOP59AC68B0DC785</t>
  </si>
  <si>
    <t>SADPAR59AC578708394</t>
  </si>
  <si>
    <t>SADPAR59AC573DCCE16</t>
  </si>
  <si>
    <t>SADPAR59AC5706A1D82</t>
  </si>
  <si>
    <t>MEFAYB59BAAE7B63125-L</t>
  </si>
  <si>
    <t>MEFSKY59BAFCB26E8BF-L</t>
  </si>
  <si>
    <t>Nagao</t>
  </si>
  <si>
    <t>Nagao, Dan</t>
  </si>
  <si>
    <t>dan.nagao@gmail.com</t>
  </si>
  <si>
    <t>688-24-0130</t>
  </si>
  <si>
    <t>207-475-0832</t>
  </si>
  <si>
    <t>Matinicus</t>
  </si>
  <si>
    <t>dznagao</t>
  </si>
  <si>
    <t>WOFSIN59BA99BE3CF09</t>
  </si>
  <si>
    <t>Clarine</t>
  </si>
  <si>
    <t>Rudisill, Clarine</t>
  </si>
  <si>
    <t>clarine.rudisill@aol.com</t>
  </si>
  <si>
    <t>092-02-8274</t>
  </si>
  <si>
    <t>316-260-4558</t>
  </si>
  <si>
    <t>csrudisill</t>
  </si>
  <si>
    <t>WOFSMC59CCCD0477F44</t>
  </si>
  <si>
    <t>WOFJAS59B7C35AA6030</t>
  </si>
  <si>
    <t>WOFVAL59ACC684DF179</t>
  </si>
  <si>
    <t>WOFCLO59ADB64892CAF-S</t>
  </si>
  <si>
    <t>WOFVAL59AC1AF79095C-M</t>
  </si>
  <si>
    <t>WOFJAY59ACD7083B8B3</t>
  </si>
  <si>
    <t>WOFCLI59ACD5FF30358</t>
  </si>
  <si>
    <t>WOFREG59BA9566D11E4-8</t>
  </si>
  <si>
    <t>Quinonez, Jacques</t>
  </si>
  <si>
    <t>jacques.quinonez@gmail.com</t>
  </si>
  <si>
    <t>454-99-0438</t>
  </si>
  <si>
    <t>212-689-8506</t>
  </si>
  <si>
    <t>Freeville</t>
  </si>
  <si>
    <t>jnquinonez</t>
  </si>
  <si>
    <t>Janssen</t>
  </si>
  <si>
    <t>Janssen, Juan</t>
  </si>
  <si>
    <t>juan.janssen@cox.net</t>
  </si>
  <si>
    <t>679-20-9749</t>
  </si>
  <si>
    <t>203-349-4369</t>
  </si>
  <si>
    <t>Greens Farms</t>
  </si>
  <si>
    <t>jhjanssen</t>
  </si>
  <si>
    <t>Sidwell</t>
  </si>
  <si>
    <t>Sidwell, Taneka</t>
  </si>
  <si>
    <t>taneka.sidwell@yahoo.com</t>
  </si>
  <si>
    <t>475-55-6106</t>
  </si>
  <si>
    <t>802-896-4875</t>
  </si>
  <si>
    <t>Highgate Springs</t>
  </si>
  <si>
    <t>tksidwell</t>
  </si>
  <si>
    <t>MEFVAL59C0C88752E44-M</t>
  </si>
  <si>
    <t>MEFADO59AD7588857FF-M</t>
  </si>
  <si>
    <t>Nadine</t>
  </si>
  <si>
    <t>Kepler</t>
  </si>
  <si>
    <t>Kepler, Nadine</t>
  </si>
  <si>
    <t>nadine.kepler@hotmail.com</t>
  </si>
  <si>
    <t>440-29-2396</t>
  </si>
  <si>
    <t>209-554-8000</t>
  </si>
  <si>
    <t>npkepler</t>
  </si>
  <si>
    <t>Masi</t>
  </si>
  <si>
    <t>Masi, Adam</t>
  </si>
  <si>
    <t>adam.masi@aol.com</t>
  </si>
  <si>
    <t>122-98-6227</t>
  </si>
  <si>
    <t>201-275-9964</t>
  </si>
  <si>
    <t>atmasi</t>
  </si>
  <si>
    <t>Manie</t>
  </si>
  <si>
    <t>Coss</t>
  </si>
  <si>
    <t>Coss, Manie</t>
  </si>
  <si>
    <t>manie.coss@gmail.com</t>
  </si>
  <si>
    <t>664-22-0778</t>
  </si>
  <si>
    <t>240-851-1770</t>
  </si>
  <si>
    <t>mycoss</t>
  </si>
  <si>
    <t>WOFNET59ABF40C27EC5-36</t>
  </si>
  <si>
    <t>MEFADO59AD772D4B407-L</t>
  </si>
  <si>
    <t>KABC-T59AD394197EE1-XL</t>
  </si>
  <si>
    <t>HALSEV59ADDBB268CB2</t>
  </si>
  <si>
    <t>MEFESS59F1D86E4D2E5-M</t>
  </si>
  <si>
    <t>MEFESS59F1D86E4D2E5-L</t>
  </si>
  <si>
    <t>WOFNAD59E0AD266B007</t>
  </si>
  <si>
    <t>MEFUNZ5A0C57BDC8764-7</t>
  </si>
  <si>
    <t>BAGLAG5A0AFB0985582</t>
  </si>
  <si>
    <t>HALCLE5A00299F2B05E</t>
  </si>
  <si>
    <t>MEFMRK5A42030CA9943-M</t>
  </si>
  <si>
    <t>WOFOXF59ADC9973F287-M</t>
  </si>
  <si>
    <t>WOFOXF59ADC947519CA-L</t>
  </si>
  <si>
    <t>WOFOXF59ADC947519CA-XL</t>
  </si>
  <si>
    <t>MEFOXF5A2A41DAD29E3-42</t>
  </si>
  <si>
    <t>WOFSHO5A3233FB1B193</t>
  </si>
  <si>
    <t>WOFOXF59ADC8FEF0A82-XL</t>
  </si>
  <si>
    <t>WOFOXF59ADC99D171E7-M</t>
  </si>
  <si>
    <t>MEFLAS59AD6D9F59B66</t>
  </si>
  <si>
    <t>BAGSAE5A002F14D1D96</t>
  </si>
  <si>
    <t>MEFPRI59F0E23DB7811-32</t>
  </si>
  <si>
    <t>BAGRIV5A45EDDEBDF9D</t>
  </si>
  <si>
    <t>SADTOP5A6FF8A4D20E2</t>
  </si>
  <si>
    <t>HALHED59D47C32BFF5A</t>
  </si>
  <si>
    <t>HALCUT5A741E84D0FDA</t>
  </si>
  <si>
    <t>HALCUT5A741E872BC82</t>
  </si>
  <si>
    <t>HALCUT5A741D700ED1E</t>
  </si>
  <si>
    <t>MEFNET59F46AB50A404-M</t>
  </si>
  <si>
    <t>WOFUNZ5A0C56604DBC5-8</t>
  </si>
  <si>
    <t>HALSHO59F8688E77ACD</t>
  </si>
  <si>
    <t>MEFUNZ5A0C577DEEBCF-8</t>
  </si>
  <si>
    <t>MEFUNZ5A980C520ADC8-8</t>
  </si>
  <si>
    <t>MEFMAR59FB3ADFA3A62-M</t>
  </si>
  <si>
    <t>MEFMYD5A9E5E317108B</t>
  </si>
  <si>
    <t>MEFNAR5A9CF29DA620F</t>
  </si>
  <si>
    <t>MEFZEW5AA23695B296A</t>
  </si>
  <si>
    <t>SADDEE5A9E7A026E237</t>
  </si>
  <si>
    <t>MEFWIN5A82F570F002A-L</t>
  </si>
  <si>
    <t>MEFMYD5A9E5E46D085F</t>
  </si>
  <si>
    <t>MEFMOV5AA8CED2863F0-S</t>
  </si>
  <si>
    <t>SADNAF5A9E7A62984BC</t>
  </si>
  <si>
    <t>SADFUS5A856F676D18A</t>
  </si>
  <si>
    <t>WOFTRI59C0F62695685-36C</t>
  </si>
  <si>
    <t>Densmore</t>
  </si>
  <si>
    <t>Densmore, Candice</t>
  </si>
  <si>
    <t>candice.densmore@walmart.com</t>
  </si>
  <si>
    <t>576-99-7282</t>
  </si>
  <si>
    <t>218-328-7042</t>
  </si>
  <si>
    <t>Taconite</t>
  </si>
  <si>
    <t>cjdensmore</t>
  </si>
  <si>
    <t>WOFLAL59AD98399D674-M</t>
  </si>
  <si>
    <t>KABPLA59AC827BE8A85</t>
  </si>
  <si>
    <t>Hellman</t>
  </si>
  <si>
    <t>Hellman, Ray</t>
  </si>
  <si>
    <t>ray.hellman@gmail.com</t>
  </si>
  <si>
    <t>141-23-0762</t>
  </si>
  <si>
    <t>314-947-2197</t>
  </si>
  <si>
    <t>rkhellman</t>
  </si>
  <si>
    <t>HALHED59D48A45622C6</t>
  </si>
  <si>
    <t>Wilbert</t>
  </si>
  <si>
    <t>Bardsley</t>
  </si>
  <si>
    <t>Bardsley, Wilbert</t>
  </si>
  <si>
    <t>wilbert.bardsley@ntlworld.com</t>
  </si>
  <si>
    <t>449-99-1575</t>
  </si>
  <si>
    <t>215-794-9082</t>
  </si>
  <si>
    <t>wrbardsley</t>
  </si>
  <si>
    <t>MEFBAT5A0144E5C65EA-43</t>
  </si>
  <si>
    <t>MEFMIL59ABBF662D520-41</t>
  </si>
  <si>
    <t>Magdalene</t>
  </si>
  <si>
    <t>Ferrel, Magdalene</t>
  </si>
  <si>
    <t>magdalene.ferrel@hotmail.com</t>
  </si>
  <si>
    <t>244-99-7419</t>
  </si>
  <si>
    <t>212-582-4102</t>
  </si>
  <si>
    <t>moferrel</t>
  </si>
  <si>
    <t>Balentine</t>
  </si>
  <si>
    <t>Balentine, Ma</t>
  </si>
  <si>
    <t>ma.balentine@exxonmobil.com</t>
  </si>
  <si>
    <t>539-71-9344</t>
  </si>
  <si>
    <t>339-789-0147</t>
  </si>
  <si>
    <t>mkbalentine</t>
  </si>
  <si>
    <t>WOFGUL59AD7C3E294CF</t>
  </si>
  <si>
    <t>WOFGUL5A8C7125D0653</t>
  </si>
  <si>
    <t>WOFGUL5A8C7100829ED</t>
  </si>
  <si>
    <t>Jennell</t>
  </si>
  <si>
    <t>Bernard, Jennell</t>
  </si>
  <si>
    <t>jennell.bernard@comcast.net</t>
  </si>
  <si>
    <t>337-11-8335</t>
  </si>
  <si>
    <t>201-790-6088</t>
  </si>
  <si>
    <t>jobernard</t>
  </si>
  <si>
    <t>WOFWON59AD5F8AB6319</t>
  </si>
  <si>
    <t>Branda</t>
  </si>
  <si>
    <t>Carlyle, Branda</t>
  </si>
  <si>
    <t>branda.carlyle@walmart.com</t>
  </si>
  <si>
    <t>176-86-5838</t>
  </si>
  <si>
    <t>314-827-6014</t>
  </si>
  <si>
    <t>Mountain Grove</t>
  </si>
  <si>
    <t>bfcarlyle</t>
  </si>
  <si>
    <t>WOFTOO59D516A4DA2B5</t>
  </si>
  <si>
    <t>BAGLUS59B24BAF190F1</t>
  </si>
  <si>
    <t>Beauvais</t>
  </si>
  <si>
    <t>Beauvais, Joanna</t>
  </si>
  <si>
    <t>joanna.beauvais@aol.com</t>
  </si>
  <si>
    <t>701-18-7622</t>
  </si>
  <si>
    <t>314-359-0097</t>
  </si>
  <si>
    <t>Eagle Rock</t>
  </si>
  <si>
    <t>jebeauvais</t>
  </si>
  <si>
    <t>BAGLUS59AD67AC32D15</t>
  </si>
  <si>
    <t>BAGLUS59B24BC975872</t>
  </si>
  <si>
    <t>BAGELF59ADBA850E7B7</t>
  </si>
  <si>
    <t>MEFHAS59CA5094BCF90-L</t>
  </si>
  <si>
    <t>Mcnemar</t>
  </si>
  <si>
    <t>Mcnemar, Leo</t>
  </si>
  <si>
    <t>leo.mcnemar@gmail.com</t>
  </si>
  <si>
    <t>771-02-7025</t>
  </si>
  <si>
    <t>218-560-4728</t>
  </si>
  <si>
    <t>lgmcnemar</t>
  </si>
  <si>
    <t>MEFHAS59CBAB78B9EF3-L</t>
  </si>
  <si>
    <t>Glinda</t>
  </si>
  <si>
    <t>Mccalla, Glinda</t>
  </si>
  <si>
    <t>glinda.mccalla@msn.com</t>
  </si>
  <si>
    <t>358-08-2800</t>
  </si>
  <si>
    <t>252-942-1857</t>
  </si>
  <si>
    <t>Roanoke Rapids</t>
  </si>
  <si>
    <t>gimccalla</t>
  </si>
  <si>
    <t>MEFATA59FB004A9AAAD-43</t>
  </si>
  <si>
    <t>MEFATA59FB004C9740A-43</t>
  </si>
  <si>
    <t>MEFTHE59F6D7950DB21-41</t>
  </si>
  <si>
    <t>MEFAG5A4F550B2FE29-M</t>
  </si>
  <si>
    <t>PSO5A4348226E035</t>
  </si>
  <si>
    <t>PSO5A43482EE905D</t>
  </si>
  <si>
    <t>MEFEMO59E9C6E21B3F7-39</t>
  </si>
  <si>
    <t>MEFEMO59E9C6D8806CE-42</t>
  </si>
  <si>
    <t>Boughner</t>
  </si>
  <si>
    <t>Boughner, Lauryn</t>
  </si>
  <si>
    <t>lauryn.boughner@gmail.com</t>
  </si>
  <si>
    <t>145-23-6732</t>
  </si>
  <si>
    <t>339-821-0176</t>
  </si>
  <si>
    <t>Mattapoisett</t>
  </si>
  <si>
    <t>lyboughner</t>
  </si>
  <si>
    <t>WOFMOT59D36FE797C99-L</t>
  </si>
  <si>
    <t>Joslyn</t>
  </si>
  <si>
    <t>Joslyn, Garrett</t>
  </si>
  <si>
    <t>garrett.joslyn@gmail.com</t>
  </si>
  <si>
    <t>205-84-4816</t>
  </si>
  <si>
    <t>219-589-0744</t>
  </si>
  <si>
    <t>gjjoslyn</t>
  </si>
  <si>
    <t>WOFMOT59D34E267B36B-M</t>
  </si>
  <si>
    <t>WOFMOT59D34E149AA95-M</t>
  </si>
  <si>
    <t>MATTEL59AC8C45BCAE6</t>
  </si>
  <si>
    <t>Koh</t>
  </si>
  <si>
    <t>Koh, Lino</t>
  </si>
  <si>
    <t>lino.koh@hotmail.com</t>
  </si>
  <si>
    <t>146-23-9101</t>
  </si>
  <si>
    <t>304-622-7423</t>
  </si>
  <si>
    <t>Wallback</t>
  </si>
  <si>
    <t>lbkoh</t>
  </si>
  <si>
    <t>WOFUND59AE7CD2068F5-36C</t>
  </si>
  <si>
    <t>Griselda</t>
  </si>
  <si>
    <t>Houk</t>
  </si>
  <si>
    <t>Houk, Griselda</t>
  </si>
  <si>
    <t>griselda.houk@aol.com</t>
  </si>
  <si>
    <t>177-86-6404</t>
  </si>
  <si>
    <t>262-969-3052</t>
  </si>
  <si>
    <t>Fall Creek</t>
  </si>
  <si>
    <t>Eau Claire</t>
  </si>
  <si>
    <t>gwhouk</t>
  </si>
  <si>
    <t>WOFBAT59ABD2B97AE5B-39</t>
  </si>
  <si>
    <t>Duffield</t>
  </si>
  <si>
    <t>Duffield, Kerrie</t>
  </si>
  <si>
    <t>kerrie.duffield@gmail.com</t>
  </si>
  <si>
    <t>268-17-5719</t>
  </si>
  <si>
    <t>215-684-9969</t>
  </si>
  <si>
    <t>ktduffield</t>
  </si>
  <si>
    <t>WOFSIF59ACECCF1AD37</t>
  </si>
  <si>
    <t>Norberg</t>
  </si>
  <si>
    <t>Norberg, Ronald</t>
  </si>
  <si>
    <t>ronald.norberg@aol.com</t>
  </si>
  <si>
    <t>352-08-5941</t>
  </si>
  <si>
    <t>239-876-9782</t>
  </si>
  <si>
    <t>rcnorberg</t>
  </si>
  <si>
    <t>WOFMAU59B7B4F0527B8</t>
  </si>
  <si>
    <t>WOFALK59EE56D77BBA3</t>
  </si>
  <si>
    <t>Aust</t>
  </si>
  <si>
    <t>Aust, Samual</t>
  </si>
  <si>
    <t>samual.aust@yahoo.co.in</t>
  </si>
  <si>
    <t>357-08-6920</t>
  </si>
  <si>
    <t>480-354-0174</t>
  </si>
  <si>
    <t>Fort Mohave</t>
  </si>
  <si>
    <t>seaust</t>
  </si>
  <si>
    <t>Corine</t>
  </si>
  <si>
    <t>Kollman</t>
  </si>
  <si>
    <t>Kollman, Corine</t>
  </si>
  <si>
    <t>corine.kollman@gmail.com</t>
  </si>
  <si>
    <t>294-15-5137</t>
  </si>
  <si>
    <t>218-749-3494</t>
  </si>
  <si>
    <t>chkollman</t>
  </si>
  <si>
    <t>MEFUNZ59C902B452D08-7</t>
  </si>
  <si>
    <t>MEFACE59CCA94835FF1-XL</t>
  </si>
  <si>
    <t>Jolanda</t>
  </si>
  <si>
    <t>Kirwan, Jolanda</t>
  </si>
  <si>
    <t>jolanda.kirwan@gmail.com</t>
  </si>
  <si>
    <t>613-87-9025</t>
  </si>
  <si>
    <t>316-459-7975</t>
  </si>
  <si>
    <t>Hoxie</t>
  </si>
  <si>
    <t>jgkirwan</t>
  </si>
  <si>
    <t>MEFADO59AD771743830-XL</t>
  </si>
  <si>
    <t>APPANG59F34329A1B5B</t>
  </si>
  <si>
    <t>MEFGIF5A7C59C04F94E</t>
  </si>
  <si>
    <t>MEFNET5AC328E364DFA</t>
  </si>
  <si>
    <t>WOFEAS5AB0B62D4707A</t>
  </si>
  <si>
    <t>MEFNET5AE6EE985FF41-42</t>
  </si>
  <si>
    <t>MEFSHA5AAF80DE3E0F2-L</t>
  </si>
  <si>
    <t>MEFIGN5ABB86DA0A962-38</t>
  </si>
  <si>
    <t>MEFMRK5A420300BF9CB-L</t>
  </si>
  <si>
    <t>Benz</t>
  </si>
  <si>
    <t>Benz, Marcel</t>
  </si>
  <si>
    <t>marcel.benz@gmail.com</t>
  </si>
  <si>
    <t>758-12-4594</t>
  </si>
  <si>
    <t>505-552-5159</t>
  </si>
  <si>
    <t>Yeso</t>
  </si>
  <si>
    <t>mtbenz</t>
  </si>
  <si>
    <t>MEFEYE59ACCB30908CB</t>
  </si>
  <si>
    <t>Jarvis</t>
  </si>
  <si>
    <t>Dobos</t>
  </si>
  <si>
    <t>Dobos, Jarvis</t>
  </si>
  <si>
    <t>jarvis.dobos@charter.net</t>
  </si>
  <si>
    <t>091-02-9324</t>
  </si>
  <si>
    <t>219-771-8633</t>
  </si>
  <si>
    <t>judobos</t>
  </si>
  <si>
    <t>BAGHED59D47B7A515F4</t>
  </si>
  <si>
    <t>Kimbrell, Terence</t>
  </si>
  <si>
    <t>terence.kimbrell@aol.com</t>
  </si>
  <si>
    <t>442-29-8405</t>
  </si>
  <si>
    <t>209-269-0593</t>
  </si>
  <si>
    <t>tikimbrell</t>
  </si>
  <si>
    <t>Weist</t>
  </si>
  <si>
    <t>Weist, Wally</t>
  </si>
  <si>
    <t>wally.weist@walmart.com</t>
  </si>
  <si>
    <t>559-99-3968</t>
  </si>
  <si>
    <t>212-841-1182</t>
  </si>
  <si>
    <t>wpweist</t>
  </si>
  <si>
    <t>WOFALK59ACD26069441</t>
  </si>
  <si>
    <t>Bryson</t>
  </si>
  <si>
    <t>Bryson, Lucrecia</t>
  </si>
  <si>
    <t>lucrecia.bryson@gmail.com</t>
  </si>
  <si>
    <t>385-37-3688</t>
  </si>
  <si>
    <t>302-272-1168</t>
  </si>
  <si>
    <t>lkbryson</t>
  </si>
  <si>
    <t>Weatherwax</t>
  </si>
  <si>
    <t>Weatherwax, Jesse</t>
  </si>
  <si>
    <t>jesse.weatherwax@hotmail.com</t>
  </si>
  <si>
    <t>695-16-8242</t>
  </si>
  <si>
    <t>479-565-3587</t>
  </si>
  <si>
    <t>Norphlet</t>
  </si>
  <si>
    <t>juweatherwax</t>
  </si>
  <si>
    <t>Kip</t>
  </si>
  <si>
    <t>Bay, Kip</t>
  </si>
  <si>
    <t>kip.bay@hotmail.com</t>
  </si>
  <si>
    <t>402-73-7359</t>
  </si>
  <si>
    <t>240-894-1832</t>
  </si>
  <si>
    <t>Annapolis</t>
  </si>
  <si>
    <t>krbay</t>
  </si>
  <si>
    <t>Tabitha</t>
  </si>
  <si>
    <t>Grisham</t>
  </si>
  <si>
    <t>Grisham, Tabitha</t>
  </si>
  <si>
    <t>tabitha.grisham@yahoo.com</t>
  </si>
  <si>
    <t>710-18-7557</t>
  </si>
  <si>
    <t>209-302-0790</t>
  </si>
  <si>
    <t>North Fork</t>
  </si>
  <si>
    <t>txgrisham</t>
  </si>
  <si>
    <t>MEFDES59D6206939933-11</t>
  </si>
  <si>
    <t>Vannoy</t>
  </si>
  <si>
    <t>Vannoy, Frankie</t>
  </si>
  <si>
    <t>frankie.vannoy@hotmail.com</t>
  </si>
  <si>
    <t>564-99-0096</t>
  </si>
  <si>
    <t>210-751-7184</t>
  </si>
  <si>
    <t>fdvannoy</t>
  </si>
  <si>
    <t>BAGCAL59E844C03B8D1</t>
  </si>
  <si>
    <t>BAGAJM59E843B19E66C</t>
  </si>
  <si>
    <t>BAGOTO59E848CEDAA6C</t>
  </si>
  <si>
    <t>MEFTHE59F6D7769CD2A-42</t>
  </si>
  <si>
    <t>WOFLAL59ACCA5DF3B84</t>
  </si>
  <si>
    <t>WOFDEA59CE210B056BF</t>
  </si>
  <si>
    <t>KABSTI5A044800A658F</t>
  </si>
  <si>
    <t>BAGTRA5A040B772B14B</t>
  </si>
  <si>
    <t>KABSHA59EE00A0D75C9</t>
  </si>
  <si>
    <t>BAGSAE5A002F0AE470C</t>
  </si>
  <si>
    <t>WOFUNZ5A0944C7D054D-6</t>
  </si>
  <si>
    <t>WOFHYP5A4DD515CD375</t>
  </si>
  <si>
    <t>WOFGLO59AD700818C6E</t>
  </si>
  <si>
    <t>WOFGLO59AD700C8BD32</t>
  </si>
  <si>
    <t>BAGBCL5A53436CBBB7D</t>
  </si>
  <si>
    <t>BAGAJM5A8ED157D8678</t>
  </si>
  <si>
    <t>BAGANG5A5862C967E0D</t>
  </si>
  <si>
    <t>BAGREV5A8ED1B16B447</t>
  </si>
  <si>
    <t>WOFVST5A93B346A0258</t>
  </si>
  <si>
    <t>BAGZEE59AE3C62CC46F</t>
  </si>
  <si>
    <t>Coppage</t>
  </si>
  <si>
    <t>Coppage, Mac</t>
  </si>
  <si>
    <t>mac.coppage@gmail.com</t>
  </si>
  <si>
    <t>283-15-7663</t>
  </si>
  <si>
    <t>207-890-8913</t>
  </si>
  <si>
    <t>Calais</t>
  </si>
  <si>
    <t>mbcoppage</t>
  </si>
  <si>
    <t>BAGFEM59AC7F633C277</t>
  </si>
  <si>
    <t>BAGSWE59AC78FE234FD</t>
  </si>
  <si>
    <t>Yasmin</t>
  </si>
  <si>
    <t>Mcghee</t>
  </si>
  <si>
    <t>Mcghee, Yasmin</t>
  </si>
  <si>
    <t>yasmin.mcghee@yahoo.com</t>
  </si>
  <si>
    <t>618-87-8523</t>
  </si>
  <si>
    <t>319-793-3376</t>
  </si>
  <si>
    <t>Salix</t>
  </si>
  <si>
    <t>yrmcghee</t>
  </si>
  <si>
    <t>Castagna, Noella</t>
  </si>
  <si>
    <t>noella.castagna@hotmail.com</t>
  </si>
  <si>
    <t>363-39-0412</t>
  </si>
  <si>
    <t>303-393-7728</t>
  </si>
  <si>
    <t>nqcastagna</t>
  </si>
  <si>
    <t>ENTTCL5AE55ECA58E29</t>
  </si>
  <si>
    <t>Judd</t>
  </si>
  <si>
    <t>Judd, Cicely</t>
  </si>
  <si>
    <t>cicely.judd@hotmail.co.uk</t>
  </si>
  <si>
    <t>357-08-9692</t>
  </si>
  <si>
    <t>216-851-2055</t>
  </si>
  <si>
    <t>La Rue</t>
  </si>
  <si>
    <t>ckjudd</t>
  </si>
  <si>
    <t>Simon, Augustus</t>
  </si>
  <si>
    <t>augustus.simon@sbcglobal.net</t>
  </si>
  <si>
    <t>158-23-1445</t>
  </si>
  <si>
    <t>217-853-9711</t>
  </si>
  <si>
    <t>Findlay</t>
  </si>
  <si>
    <t>aasimon</t>
  </si>
  <si>
    <t>MEFDEA59CF852A097DB-9</t>
  </si>
  <si>
    <t>Mandy</t>
  </si>
  <si>
    <t>Chan, Mandy</t>
  </si>
  <si>
    <t>mandy.chan@yahoo.com</t>
  </si>
  <si>
    <t>630-31-8808</t>
  </si>
  <si>
    <t>505-663-5627</t>
  </si>
  <si>
    <t>Albuquerque</t>
  </si>
  <si>
    <t>mrchan</t>
  </si>
  <si>
    <t>MEFDEA59CA516132C6B-M</t>
  </si>
  <si>
    <t>Rivas</t>
  </si>
  <si>
    <t>Rivas, Marcus</t>
  </si>
  <si>
    <t>marcus.rivas@msn.com</t>
  </si>
  <si>
    <t>394-33-6147</t>
  </si>
  <si>
    <t>209-343-2065</t>
  </si>
  <si>
    <t>mrrivas</t>
  </si>
  <si>
    <t>MATJAB59ACA72290C06</t>
  </si>
  <si>
    <t>Ingeborg</t>
  </si>
  <si>
    <t>Fincham</t>
  </si>
  <si>
    <t>Fincham, Ingeborg</t>
  </si>
  <si>
    <t>ingeborg.fincham@charter.net</t>
  </si>
  <si>
    <t>509-33-4856</t>
  </si>
  <si>
    <t>212-734-6987</t>
  </si>
  <si>
    <t>Washington Mills</t>
  </si>
  <si>
    <t>ihfincham</t>
  </si>
  <si>
    <t>Calaway</t>
  </si>
  <si>
    <t>Calaway, Waldo</t>
  </si>
  <si>
    <t>waldo.calaway@gmail.com</t>
  </si>
  <si>
    <t>552-99-2162</t>
  </si>
  <si>
    <t>304-736-8176</t>
  </si>
  <si>
    <t>wzcalaway</t>
  </si>
  <si>
    <t>MATINF59B9252410F8D</t>
  </si>
  <si>
    <t>MATINF59BA884FC2C59</t>
  </si>
  <si>
    <t>MEFWIN59C90738EA82D</t>
  </si>
  <si>
    <t>MEFBIS59ACE031220AB</t>
  </si>
  <si>
    <t>Genoveva</t>
  </si>
  <si>
    <t>Uchida, Genoveva</t>
  </si>
  <si>
    <t>genoveva.uchida@aol.com</t>
  </si>
  <si>
    <t>505-59-3262</t>
  </si>
  <si>
    <t>218-868-8222</t>
  </si>
  <si>
    <t>Callaway</t>
  </si>
  <si>
    <t>gpuchida</t>
  </si>
  <si>
    <t>MATMI5A0A770E22A54</t>
  </si>
  <si>
    <t>BAGREM59E48CC65119D</t>
  </si>
  <si>
    <t>BAGREM59E48CCCB0C15</t>
  </si>
  <si>
    <t>Ted</t>
  </si>
  <si>
    <t>Bodine</t>
  </si>
  <si>
    <t>Bodine, Ted</t>
  </si>
  <si>
    <t>ted.bodine@bp.com</t>
  </si>
  <si>
    <t>768-02-6352</t>
  </si>
  <si>
    <t>209-249-9691</t>
  </si>
  <si>
    <t>Lemon Grove</t>
  </si>
  <si>
    <t>tkbodine</t>
  </si>
  <si>
    <t>Issac, Devon</t>
  </si>
  <si>
    <t>devon.issac@gmail.com</t>
  </si>
  <si>
    <t>522-99-7844</t>
  </si>
  <si>
    <t>401-404-2774</t>
  </si>
  <si>
    <t>dwissac</t>
  </si>
  <si>
    <t>Irish, Krishna</t>
  </si>
  <si>
    <t>krishna.irish@yahoo.com</t>
  </si>
  <si>
    <t>677-22-0748</t>
  </si>
  <si>
    <t>319-346-1535</t>
  </si>
  <si>
    <t>Oran</t>
  </si>
  <si>
    <t>ktirish</t>
  </si>
  <si>
    <t>Cheryll</t>
  </si>
  <si>
    <t>Dobos, Cheryll</t>
  </si>
  <si>
    <t>cheryll.dobos@yahoo.com</t>
  </si>
  <si>
    <t>619-87-9342</t>
  </si>
  <si>
    <t>270-502-5443</t>
  </si>
  <si>
    <t>Harrodsburg</t>
  </si>
  <si>
    <t>cbdobos</t>
  </si>
  <si>
    <t>BAGAXE59AC77DFF4197</t>
  </si>
  <si>
    <t>Celine</t>
  </si>
  <si>
    <t>Kerstetter</t>
  </si>
  <si>
    <t>Kerstetter, Celine</t>
  </si>
  <si>
    <t>celine.kerstetter@hotmail.com</t>
  </si>
  <si>
    <t>765-27-0442</t>
  </si>
  <si>
    <t>252-308-6114</t>
  </si>
  <si>
    <t>Ether</t>
  </si>
  <si>
    <t>cekerstetter</t>
  </si>
  <si>
    <t>MEFSTR59AD3C8F968E1-XL</t>
  </si>
  <si>
    <t>Thill</t>
  </si>
  <si>
    <t>Thill, Tracey</t>
  </si>
  <si>
    <t>tracey.thill@gmail.com</t>
  </si>
  <si>
    <t>239-99-5137</t>
  </si>
  <si>
    <t>216-749-7349</t>
  </si>
  <si>
    <t>twthill</t>
  </si>
  <si>
    <t>Mitzel</t>
  </si>
  <si>
    <t>Mitzel, Tory</t>
  </si>
  <si>
    <t>tory.mitzel@yahoo.com</t>
  </si>
  <si>
    <t>207-84-3910</t>
  </si>
  <si>
    <t>701-868-8795</t>
  </si>
  <si>
    <t>Galesburg</t>
  </si>
  <si>
    <t>timitzel</t>
  </si>
  <si>
    <t>WOFFAS59AC29EAA27D9-S</t>
  </si>
  <si>
    <t>WOFEXP59B7EA055E070-M</t>
  </si>
  <si>
    <t>WOFCON59BFD2730EDC8</t>
  </si>
  <si>
    <t>Nicky</t>
  </si>
  <si>
    <t>Hassett</t>
  </si>
  <si>
    <t>Hassett, Nicky</t>
  </si>
  <si>
    <t>nicky.hassett@gmail.com</t>
  </si>
  <si>
    <t>709-18-2313</t>
  </si>
  <si>
    <t>210-620-0750</t>
  </si>
  <si>
    <t>nmhassett</t>
  </si>
  <si>
    <t>MATHUA59C3C25515A5B</t>
  </si>
  <si>
    <t>Kyung</t>
  </si>
  <si>
    <t>Lamotte</t>
  </si>
  <si>
    <t>Lamotte, Kyung</t>
  </si>
  <si>
    <t>kyung.lamotte@yahoo.com</t>
  </si>
  <si>
    <t>352-08-7647</t>
  </si>
  <si>
    <t>236-521-2645</t>
  </si>
  <si>
    <t>Staunton</t>
  </si>
  <si>
    <t>Staunton (city)</t>
  </si>
  <si>
    <t>kilamotte</t>
  </si>
  <si>
    <t>Jodie</t>
  </si>
  <si>
    <t>Carollo, Jodie</t>
  </si>
  <si>
    <t>jodie.carollo@exxonmobil.com</t>
  </si>
  <si>
    <t>188-86-8048</t>
  </si>
  <si>
    <t>252-709-1216</t>
  </si>
  <si>
    <t>jkcarollo</t>
  </si>
  <si>
    <t>Pike, Wally</t>
  </si>
  <si>
    <t>wally.pike@verizon.net</t>
  </si>
  <si>
    <t>717-18-2007</t>
  </si>
  <si>
    <t>207-763-5916</t>
  </si>
  <si>
    <t>Deer Isle</t>
  </si>
  <si>
    <t>wspike</t>
  </si>
  <si>
    <t>MATSAM59D77EA202AE5</t>
  </si>
  <si>
    <t>BAGWES59E87101715A0</t>
  </si>
  <si>
    <t>SADMTO5A9D302CD59BB</t>
  </si>
  <si>
    <t>MATTUC5A7172A997CDB</t>
  </si>
  <si>
    <t>MATMAU5A4B22F95A6D6</t>
  </si>
  <si>
    <t>MATSAM5AA3E02783184</t>
  </si>
  <si>
    <t>MATNOK5A9E419FCE46D</t>
  </si>
  <si>
    <t>MATHUA5AFF301904B8B</t>
  </si>
  <si>
    <t>MATXIA5AFBE1D46699C</t>
  </si>
  <si>
    <t>MATXIA5AE4EDE4D3937</t>
  </si>
  <si>
    <t>MATXIA5AE4E9DCE89BE</t>
  </si>
  <si>
    <t>BAGMOZ5AA2865F906D0</t>
  </si>
  <si>
    <t>Brawn</t>
  </si>
  <si>
    <t>Brawn, Irving</t>
  </si>
  <si>
    <t>irving.brawn@yahoo.com</t>
  </si>
  <si>
    <t>324-11-3681</t>
  </si>
  <si>
    <t>314-237-8363</t>
  </si>
  <si>
    <t>izbrawn</t>
  </si>
  <si>
    <t>SOGMAY5A2FD8C8461B8</t>
  </si>
  <si>
    <t>MATHUA59B7EAAFBEF6B</t>
  </si>
  <si>
    <t>MATNOK5A781952DF35C</t>
  </si>
  <si>
    <t>MATDAN5ACCA0ABB6CB8</t>
  </si>
  <si>
    <t>WOFBAT5AEAC436A067E-S</t>
  </si>
  <si>
    <t>WOFJUN5AC76618D1364</t>
  </si>
  <si>
    <t>WOFJUN5AC765F8B6FAF</t>
  </si>
  <si>
    <t>Chadwick</t>
  </si>
  <si>
    <t>Melville, Chadwick</t>
  </si>
  <si>
    <t>chadwick.melville@gmail.com</t>
  </si>
  <si>
    <t>495-29-8859</t>
  </si>
  <si>
    <t>206-750-2652</t>
  </si>
  <si>
    <t>cqmelville</t>
  </si>
  <si>
    <t>WOFALK59EE564E2C370</t>
  </si>
  <si>
    <t>WOFDIN5A0BD0B2CB88A</t>
  </si>
  <si>
    <t>WOFDIN5A0BD0AF5B3C2</t>
  </si>
  <si>
    <t>WOFDIN5A0BD0B7347D5</t>
  </si>
  <si>
    <t>Asberry</t>
  </si>
  <si>
    <t>Asberry, Kami</t>
  </si>
  <si>
    <t>kami.asberry@aol.com</t>
  </si>
  <si>
    <t>387-33-8120</t>
  </si>
  <si>
    <t>216-385-4417</t>
  </si>
  <si>
    <t>kyasberry</t>
  </si>
  <si>
    <t>Fails</t>
  </si>
  <si>
    <t>Fails, Mao</t>
  </si>
  <si>
    <t>mao.fails@comcast.net</t>
  </si>
  <si>
    <t>271-17-2151</t>
  </si>
  <si>
    <t>205-617-0582</t>
  </si>
  <si>
    <t>Coden</t>
  </si>
  <si>
    <t>myfails</t>
  </si>
  <si>
    <t>MATQMO5A83E77352886</t>
  </si>
  <si>
    <t>MATSAM5AE97AA4635AA</t>
  </si>
  <si>
    <t>MATXIA5ACE05F3CF4DE</t>
  </si>
  <si>
    <t>Renz</t>
  </si>
  <si>
    <t>Renz, Eddy</t>
  </si>
  <si>
    <t>eddy.renz@bp.com</t>
  </si>
  <si>
    <t>369-39-8988</t>
  </si>
  <si>
    <t>207-730-7592</t>
  </si>
  <si>
    <t>Lisbon Center</t>
  </si>
  <si>
    <t>efrenz</t>
  </si>
  <si>
    <t>Goodall</t>
  </si>
  <si>
    <t>Goodall, Forrest</t>
  </si>
  <si>
    <t>forrest.goodall@hotmail.com</t>
  </si>
  <si>
    <t>514-31-1975</t>
  </si>
  <si>
    <t>209-720-9080</t>
  </si>
  <si>
    <t>Pearblossom</t>
  </si>
  <si>
    <t>fxgoodall</t>
  </si>
  <si>
    <t>MATAEO59C0B18D3A2B7</t>
  </si>
  <si>
    <t>APPSMA59C8EFCE73778</t>
  </si>
  <si>
    <t>HALIAM59AD8BA5602F8</t>
  </si>
  <si>
    <t>Simms</t>
  </si>
  <si>
    <t>Simms, Francis</t>
  </si>
  <si>
    <t>francis.simms@yahoo.com</t>
  </si>
  <si>
    <t>576-99-5770</t>
  </si>
  <si>
    <t>205-755-8425</t>
  </si>
  <si>
    <t>Peterman</t>
  </si>
  <si>
    <t>fosimms</t>
  </si>
  <si>
    <t>Hug</t>
  </si>
  <si>
    <t>Hug, Bernie</t>
  </si>
  <si>
    <t>bernie.hug@yahoo.com</t>
  </si>
  <si>
    <t>759-12-0519</t>
  </si>
  <si>
    <t>304-787-1071</t>
  </si>
  <si>
    <t>bnhug</t>
  </si>
  <si>
    <t>Lo</t>
  </si>
  <si>
    <t>Lo, Katheryn</t>
  </si>
  <si>
    <t>katheryn.lo@yahoo.com</t>
  </si>
  <si>
    <t>615-87-3083</t>
  </si>
  <si>
    <t>217-412-1520</t>
  </si>
  <si>
    <t>Beardstown</t>
  </si>
  <si>
    <t>kvlo</t>
  </si>
  <si>
    <t>Kinne</t>
  </si>
  <si>
    <t>Kinne, Dewitt</t>
  </si>
  <si>
    <t>dewitt.kinne@charter.net</t>
  </si>
  <si>
    <t>200-84-7063</t>
  </si>
  <si>
    <t>236-523-7941</t>
  </si>
  <si>
    <t>Fishersville</t>
  </si>
  <si>
    <t>dskinne</t>
  </si>
  <si>
    <t>Richarson, Bryon</t>
  </si>
  <si>
    <t>bryon.richarson@gmail.com</t>
  </si>
  <si>
    <t>700-18-7817</t>
  </si>
  <si>
    <t>212-307-4094</t>
  </si>
  <si>
    <t>Thompsonville</t>
  </si>
  <si>
    <t>bpricharson</t>
  </si>
  <si>
    <t>COMA4T59D7832945047</t>
  </si>
  <si>
    <t>Keiko</t>
  </si>
  <si>
    <t>Krone, Keiko</t>
  </si>
  <si>
    <t>keiko.krone@gmail.com</t>
  </si>
  <si>
    <t>086-02-1832</t>
  </si>
  <si>
    <t>217-240-6652</t>
  </si>
  <si>
    <t>Rossville</t>
  </si>
  <si>
    <t>klkrone</t>
  </si>
  <si>
    <t>Jody</t>
  </si>
  <si>
    <t>Risk</t>
  </si>
  <si>
    <t>Risk, Jody</t>
  </si>
  <si>
    <t>jody.risk@apple.com</t>
  </si>
  <si>
    <t>091-02-2805</t>
  </si>
  <si>
    <t>209-908-9906</t>
  </si>
  <si>
    <t>Forestville</t>
  </si>
  <si>
    <t>jprisk</t>
  </si>
  <si>
    <t>JAZ59C0C815D038D</t>
  </si>
  <si>
    <t>OTHALL5A7C4D1AC765B</t>
  </si>
  <si>
    <t>WOFSHO5AA7F46F5D965</t>
  </si>
  <si>
    <t>MATAUD5ACCACAC5CC22</t>
  </si>
  <si>
    <t>Ofelia</t>
  </si>
  <si>
    <t>Hoover</t>
  </si>
  <si>
    <t>Hoover, Ofelia</t>
  </si>
  <si>
    <t>ofelia.hoover@hotmail.com</t>
  </si>
  <si>
    <t>585-99-6677</t>
  </si>
  <si>
    <t>209-323-0976</t>
  </si>
  <si>
    <t>ovhoover</t>
  </si>
  <si>
    <t>APPDAW5A80A13860974</t>
  </si>
  <si>
    <t>Clower</t>
  </si>
  <si>
    <t>Clower, Al</t>
  </si>
  <si>
    <t>al.clower@aol.com</t>
  </si>
  <si>
    <t>017-94-6329</t>
  </si>
  <si>
    <t>215-668-8429</t>
  </si>
  <si>
    <t>ajclower</t>
  </si>
  <si>
    <t>APPDAW5A0161BB9AA03</t>
  </si>
  <si>
    <t>Collum</t>
  </si>
  <si>
    <t>Collum, Kit</t>
  </si>
  <si>
    <t>kit.collum@ntlworld.com</t>
  </si>
  <si>
    <t>043-15-5519</t>
  </si>
  <si>
    <t>228-827-6189</t>
  </si>
  <si>
    <t>Potts Camp</t>
  </si>
  <si>
    <t>kjcollum</t>
  </si>
  <si>
    <t>Mckinnis</t>
  </si>
  <si>
    <t>Mckinnis, Pete</t>
  </si>
  <si>
    <t>pete.mckinnis@exxonmobil.com</t>
  </si>
  <si>
    <t>036-74-2404</t>
  </si>
  <si>
    <t>339-298-7434</t>
  </si>
  <si>
    <t>phmckinnis</t>
  </si>
  <si>
    <t>Cornelison</t>
  </si>
  <si>
    <t>Cornelison, Suellen</t>
  </si>
  <si>
    <t>suellen.cornelison@hotmail.com</t>
  </si>
  <si>
    <t>006-11-9936</t>
  </si>
  <si>
    <t>217-916-6791</t>
  </si>
  <si>
    <t>Eleroy</t>
  </si>
  <si>
    <t>shcornelison</t>
  </si>
  <si>
    <t>Kaylor, Leif</t>
  </si>
  <si>
    <t>leif.kaylor@gmail.com</t>
  </si>
  <si>
    <t>244-99-1667</t>
  </si>
  <si>
    <t>307-476-2687</t>
  </si>
  <si>
    <t>Newcastle</t>
  </si>
  <si>
    <t>lbkaylor</t>
  </si>
  <si>
    <t>MEFSHO5AC5C0763B2F0-XL</t>
  </si>
  <si>
    <t>MEFSHO5AC5C0763B2F0-L</t>
  </si>
  <si>
    <t>Shemika</t>
  </si>
  <si>
    <t>Yorke</t>
  </si>
  <si>
    <t>Yorke, Shemika</t>
  </si>
  <si>
    <t>shemika.yorke@gmail.com</t>
  </si>
  <si>
    <t>210-84-9003</t>
  </si>
  <si>
    <t>252-687-2566</t>
  </si>
  <si>
    <t>spyorke</t>
  </si>
  <si>
    <t>MATQMO59D1F6F8B83BA</t>
  </si>
  <si>
    <t>HALSTR59AC8441C5473</t>
  </si>
  <si>
    <t>APPZEE59AC7153DB9A7</t>
  </si>
  <si>
    <t>WOFORI5A4236DBA90BA</t>
  </si>
  <si>
    <t>WOFORI5A4240264D4E2-M</t>
  </si>
  <si>
    <t>HALNAR5A4C71AC805A5</t>
  </si>
  <si>
    <t>BAGENL5A32728CB7050</t>
  </si>
  <si>
    <t>AME5A697F563EABE</t>
  </si>
  <si>
    <t>AME5A697F5708CA0</t>
  </si>
  <si>
    <t>MATSAM5A3777CD5B920</t>
  </si>
  <si>
    <t>MEFALH59ACE4F6D4744</t>
  </si>
  <si>
    <t>WOFMAU5A9C4DB040DAB</t>
  </si>
  <si>
    <t>KABTRE59AC9A494C90F</t>
  </si>
  <si>
    <t>Chagnon</t>
  </si>
  <si>
    <t>Chagnon, Kristofer</t>
  </si>
  <si>
    <t>kristofer.chagnon@hotmail.com</t>
  </si>
  <si>
    <t>483-41-4758</t>
  </si>
  <si>
    <t>210-661-8462</t>
  </si>
  <si>
    <t>kuchagnon</t>
  </si>
  <si>
    <t>KABALA59AC77A0208AB</t>
  </si>
  <si>
    <t>Swick</t>
  </si>
  <si>
    <t>Swick, Javier</t>
  </si>
  <si>
    <t>javier.swick@ibm.com</t>
  </si>
  <si>
    <t>050-02-4356</t>
  </si>
  <si>
    <t>229-624-6718</t>
  </si>
  <si>
    <t>jiswick</t>
  </si>
  <si>
    <t>WOFGUL59AD7D72274FE</t>
  </si>
  <si>
    <t>Raymo</t>
  </si>
  <si>
    <t>Raymo, Loraine</t>
  </si>
  <si>
    <t>loraine.raymo@aol.com</t>
  </si>
  <si>
    <t>205-84-3430</t>
  </si>
  <si>
    <t>803-323-4509</t>
  </si>
  <si>
    <t>lzraymo</t>
  </si>
  <si>
    <t>Lafrance</t>
  </si>
  <si>
    <t>Lafrance, Edgardo</t>
  </si>
  <si>
    <t>edgardo.lafrance@hotmail.com</t>
  </si>
  <si>
    <t>377-37-0718</t>
  </si>
  <si>
    <t>217-640-0506</t>
  </si>
  <si>
    <t>evlafrance</t>
  </si>
  <si>
    <t>Aubuchon</t>
  </si>
  <si>
    <t>Aubuchon, Wendi</t>
  </si>
  <si>
    <t>wendi.aubuchon@gmail.com</t>
  </si>
  <si>
    <t>136-25-6748</t>
  </si>
  <si>
    <t>503-828-3206</t>
  </si>
  <si>
    <t>wxaubuchon</t>
  </si>
  <si>
    <t>APPSMA59C8EFE0BC383</t>
  </si>
  <si>
    <t>APPMOU59ACB2A2B5851</t>
  </si>
  <si>
    <t>KAR59E85D05EF603</t>
  </si>
  <si>
    <t>Danna, Dee</t>
  </si>
  <si>
    <t>dee.danna@hotmail.com</t>
  </si>
  <si>
    <t>522-99-1038</t>
  </si>
  <si>
    <t>216-609-7622</t>
  </si>
  <si>
    <t>Westville</t>
  </si>
  <si>
    <t>dcdanna</t>
  </si>
  <si>
    <t>Cosgrove</t>
  </si>
  <si>
    <t>Cosgrove, Tomas</t>
  </si>
  <si>
    <t>tomas.cosgrove@yahoo.co.in</t>
  </si>
  <si>
    <t>028-92-7357</t>
  </si>
  <si>
    <t>270-889-8541</t>
  </si>
  <si>
    <t>Paint Lick</t>
  </si>
  <si>
    <t>Garrard</t>
  </si>
  <si>
    <t>tycosgrove</t>
  </si>
  <si>
    <t>ENTSON59BA8F98AFF3A</t>
  </si>
  <si>
    <t>Alfredo</t>
  </si>
  <si>
    <t>Session</t>
  </si>
  <si>
    <t>Session, Alfredo</t>
  </si>
  <si>
    <t>alfredo.session@verizon.net</t>
  </si>
  <si>
    <t>644-29-6365</t>
  </si>
  <si>
    <t>231-967-7866</t>
  </si>
  <si>
    <t>Posen</t>
  </si>
  <si>
    <t>Presque Isle</t>
  </si>
  <si>
    <t>amsession</t>
  </si>
  <si>
    <t>Linville</t>
  </si>
  <si>
    <t>Linville, Jay</t>
  </si>
  <si>
    <t>jay.linville@sbcglobal.net</t>
  </si>
  <si>
    <t>461-99-5940</t>
  </si>
  <si>
    <t>239-526-4863</t>
  </si>
  <si>
    <t>jqlinville</t>
  </si>
  <si>
    <t>WOFORI59D4CD73698BE-M</t>
  </si>
  <si>
    <t>WOFORI59D4CD73698BE-L</t>
  </si>
  <si>
    <t>WOFORI59D4CD92E90C2-M</t>
  </si>
  <si>
    <t>WOFORI59D4CD88ECF6C-M</t>
  </si>
  <si>
    <t>WOFORI59D4CD73698BE-S</t>
  </si>
  <si>
    <t>WOFLAL59ACBBED62ADB</t>
  </si>
  <si>
    <t>WOFORI5A12AD6576BFE-M</t>
  </si>
  <si>
    <t>WOFJUN59FB0FA0575C5</t>
  </si>
  <si>
    <t>WOFJUN59FB0FA76C94A</t>
  </si>
  <si>
    <t>WOFJUN59FB0FA4BDF41</t>
  </si>
  <si>
    <t>BAGKIS5A1EA4AE0C4BB</t>
  </si>
  <si>
    <t>BAGRIM59EE3F9F65AE5</t>
  </si>
  <si>
    <t>WOFGLO5ACF0F34406E2</t>
  </si>
  <si>
    <t>BAGANG5AB109EC22F98</t>
  </si>
  <si>
    <t>WOFDEA5AE0342E5E68B</t>
  </si>
  <si>
    <t>BAGMUZ5AE95600274E1</t>
  </si>
  <si>
    <t>Caulder</t>
  </si>
  <si>
    <t>Caulder, Steven</t>
  </si>
  <si>
    <t>steven.caulder@hotmail.com</t>
  </si>
  <si>
    <t>677-22-5654</t>
  </si>
  <si>
    <t>219-455-1962</t>
  </si>
  <si>
    <t>stcaulder</t>
  </si>
  <si>
    <t>MATREM59D774FE8A220</t>
  </si>
  <si>
    <t>Mcclelland</t>
  </si>
  <si>
    <t>Mcclelland, Marvin</t>
  </si>
  <si>
    <t>marvin.mcclelland@gmail.com</t>
  </si>
  <si>
    <t>631-31-8885</t>
  </si>
  <si>
    <t>423-572-9248</t>
  </si>
  <si>
    <t>memcclelland</t>
  </si>
  <si>
    <t>Bourgeois</t>
  </si>
  <si>
    <t>Bourgeois, Lino</t>
  </si>
  <si>
    <t>lino.bourgeois@gmail.com</t>
  </si>
  <si>
    <t>604-87-9776</t>
  </si>
  <si>
    <t>252-552-5384</t>
  </si>
  <si>
    <t>Buxton</t>
  </si>
  <si>
    <t>lubourgeois</t>
  </si>
  <si>
    <t>HALIAM59AD8AFB4D6F4</t>
  </si>
  <si>
    <t>Leon, Keith</t>
  </si>
  <si>
    <t>keith.leon@microsoft.com</t>
  </si>
  <si>
    <t>150-23-7933</t>
  </si>
  <si>
    <t>314-857-8477</t>
  </si>
  <si>
    <t>La Russell</t>
  </si>
  <si>
    <t>kileon</t>
  </si>
  <si>
    <t>Seery</t>
  </si>
  <si>
    <t>Seery, Josue</t>
  </si>
  <si>
    <t>josue.seery@msn.com</t>
  </si>
  <si>
    <t>360-08-9648</t>
  </si>
  <si>
    <t>217-525-6422</t>
  </si>
  <si>
    <t>jlseery</t>
  </si>
  <si>
    <t>Hendricks, Noma</t>
  </si>
  <si>
    <t>noma.hendricks@hotmail.co.uk</t>
  </si>
  <si>
    <t>038-74-4879</t>
  </si>
  <si>
    <t>701-317-3144</t>
  </si>
  <si>
    <t>nqhendricks</t>
  </si>
  <si>
    <t>Charette</t>
  </si>
  <si>
    <t>Charette, Pat</t>
  </si>
  <si>
    <t>pat.charette@hotmail.com</t>
  </si>
  <si>
    <t>202-84-5904</t>
  </si>
  <si>
    <t>239-981-4808</t>
  </si>
  <si>
    <t>North Fort Myers</t>
  </si>
  <si>
    <t>ppcharette</t>
  </si>
  <si>
    <t>APPDAW59DB860900CED</t>
  </si>
  <si>
    <t>BAGJOH5A7037C432075</t>
  </si>
  <si>
    <t>Covert</t>
  </si>
  <si>
    <t>Covert, Duncan</t>
  </si>
  <si>
    <t>duncan.covert@earthlink.net</t>
  </si>
  <si>
    <t>538-71-6660</t>
  </si>
  <si>
    <t>208-224-8271</t>
  </si>
  <si>
    <t>Craigmont</t>
  </si>
  <si>
    <t>drcovert</t>
  </si>
  <si>
    <t>Deem, Reed</t>
  </si>
  <si>
    <t>reed.deem@ntlworld.com</t>
  </si>
  <si>
    <t>074-02-6009</t>
  </si>
  <si>
    <t>212-294-5341</t>
  </si>
  <si>
    <t>rydeem</t>
  </si>
  <si>
    <t>Ensminger</t>
  </si>
  <si>
    <t>Ensminger, Santana</t>
  </si>
  <si>
    <t>santana.ensminger@gmail.com</t>
  </si>
  <si>
    <t>478-43-0021</t>
  </si>
  <si>
    <t>203-610-6847</t>
  </si>
  <si>
    <t>siensminger</t>
  </si>
  <si>
    <t>Hales</t>
  </si>
  <si>
    <t>Hales, Joaquin</t>
  </si>
  <si>
    <t>joaquin.hales@gmail.com</t>
  </si>
  <si>
    <t>277-17-2003</t>
  </si>
  <si>
    <t>236-502-9458</t>
  </si>
  <si>
    <t>jshales</t>
  </si>
  <si>
    <t>Austin, Edward</t>
  </si>
  <si>
    <t>edward.austin@gmail.com</t>
  </si>
  <si>
    <t>580-41-1422</t>
  </si>
  <si>
    <t>210-707-4080</t>
  </si>
  <si>
    <t>Justiceburg</t>
  </si>
  <si>
    <t>emaustin</t>
  </si>
  <si>
    <t>Tinker</t>
  </si>
  <si>
    <t>Tinker, Merle</t>
  </si>
  <si>
    <t>merle.tinker@yahoo.co.in</t>
  </si>
  <si>
    <t>770-02-6589</t>
  </si>
  <si>
    <t>406-441-9504</t>
  </si>
  <si>
    <t>Missoula</t>
  </si>
  <si>
    <t>matinker</t>
  </si>
  <si>
    <t>Fanny</t>
  </si>
  <si>
    <t>Meyerson</t>
  </si>
  <si>
    <t>Meyerson, Fanny</t>
  </si>
  <si>
    <t>fanny.meyerson@yahoo.com</t>
  </si>
  <si>
    <t>599-92-4071</t>
  </si>
  <si>
    <t>207-778-6563</t>
  </si>
  <si>
    <t>Grand Lake Stream</t>
  </si>
  <si>
    <t>fpmeyerson</t>
  </si>
  <si>
    <t>WOFORI5A4236DB61662</t>
  </si>
  <si>
    <t>SOGMDF5A09BC1580A02</t>
  </si>
  <si>
    <t>MATXIA59CA42AF4162C</t>
  </si>
  <si>
    <t>Wade</t>
  </si>
  <si>
    <t>Jacob, Wade</t>
  </si>
  <si>
    <t>wade.jacob@aol.com</t>
  </si>
  <si>
    <t>017-94-6127</t>
  </si>
  <si>
    <t>262-260-0351</t>
  </si>
  <si>
    <t>wtjacob</t>
  </si>
  <si>
    <t>Mcdade</t>
  </si>
  <si>
    <t>Mcdade, Efrain</t>
  </si>
  <si>
    <t>efrain.mcdade@aol.com</t>
  </si>
  <si>
    <t>190-86-4234</t>
  </si>
  <si>
    <t>262-625-6731</t>
  </si>
  <si>
    <t>enmcdade</t>
  </si>
  <si>
    <t>Gaddy</t>
  </si>
  <si>
    <t>Gaddy, Benjamin</t>
  </si>
  <si>
    <t>benjamin.gaddy@aol.com</t>
  </si>
  <si>
    <t>007-11-2367</t>
  </si>
  <si>
    <t>208-658-3741</t>
  </si>
  <si>
    <t>bwgaddy</t>
  </si>
  <si>
    <t>MATSAM5B67453D6EA8D</t>
  </si>
  <si>
    <t>Ji</t>
  </si>
  <si>
    <t>Brenneman</t>
  </si>
  <si>
    <t>Brenneman, Ji</t>
  </si>
  <si>
    <t>ji.brenneman@shaw.ca</t>
  </si>
  <si>
    <t>033-92-2200</t>
  </si>
  <si>
    <t>215-662-4354</t>
  </si>
  <si>
    <t>jgbrenneman</t>
  </si>
  <si>
    <t>MEFRED59FB133E4483C-38</t>
  </si>
  <si>
    <t>MEFRED59FB131BE7E1D-XL</t>
  </si>
  <si>
    <t>MEFOXF59D2AD6FBC23F-XL</t>
  </si>
  <si>
    <t>MEFOXF59D2AD602F8B9-L</t>
  </si>
  <si>
    <t>MEFOXF59D2AD602F8B9-XL</t>
  </si>
  <si>
    <t>BAGGEM5A38AE8786422</t>
  </si>
  <si>
    <t>MATPAK5A724CF991DFA</t>
  </si>
  <si>
    <t>WOFMAU59ADC3E5349BA-XS</t>
  </si>
  <si>
    <t>Fitzhugh, Enrique</t>
  </si>
  <si>
    <t>enrique.fitzhugh@charter.net</t>
  </si>
  <si>
    <t>435-99-4813</t>
  </si>
  <si>
    <t>319-467-5629</t>
  </si>
  <si>
    <t>Le Grand</t>
  </si>
  <si>
    <t>eafitzhugh</t>
  </si>
  <si>
    <t>WOFMAU59ADC38F80D22-XS</t>
  </si>
  <si>
    <t>WOFMAU59BA6B7ACF495-XS</t>
  </si>
  <si>
    <t>WOFMAU59ADC45A35F10-XS</t>
  </si>
  <si>
    <t>BAGRIM5A0196F29C568</t>
  </si>
  <si>
    <t>BAGLAC5A0AFAA9F1193</t>
  </si>
  <si>
    <t>BAGRIM5A019731640E9</t>
  </si>
  <si>
    <t>WOFMAU5AAF5945F2863-S</t>
  </si>
  <si>
    <t>WOFMAU5AAF5945F2863-M</t>
  </si>
  <si>
    <t>Nilsa</t>
  </si>
  <si>
    <t>Lippert</t>
  </si>
  <si>
    <t>Lippert, Nilsa</t>
  </si>
  <si>
    <t>nilsa.lippert@aol.com</t>
  </si>
  <si>
    <t>224-99-7556</t>
  </si>
  <si>
    <t>217-870-1333</t>
  </si>
  <si>
    <t>Crete</t>
  </si>
  <si>
    <t>nulippert</t>
  </si>
  <si>
    <t>MEFUNZ5A0C57E5CB7BE-7</t>
  </si>
  <si>
    <t>APPKEN5A0D50F029F03</t>
  </si>
  <si>
    <t>MEFBES5AD5D47CCA775-45</t>
  </si>
  <si>
    <t>MEFBES5AD5D4793BBF2-45</t>
  </si>
  <si>
    <t>Iliana</t>
  </si>
  <si>
    <t>Fett</t>
  </si>
  <si>
    <t>Fett, Iliana</t>
  </si>
  <si>
    <t>iliana.fett@yahoo.com</t>
  </si>
  <si>
    <t>564-99-2607</t>
  </si>
  <si>
    <t>236-423-0292</t>
  </si>
  <si>
    <t>Aldie</t>
  </si>
  <si>
    <t>iifett</t>
  </si>
  <si>
    <t>Lula</t>
  </si>
  <si>
    <t>Skelly</t>
  </si>
  <si>
    <t>Skelly, Lula</t>
  </si>
  <si>
    <t>lula.skelly@bp.com</t>
  </si>
  <si>
    <t>699-16-1677</t>
  </si>
  <si>
    <t>219-629-6868</t>
  </si>
  <si>
    <t>North Vernon</t>
  </si>
  <si>
    <t>Jennings</t>
  </si>
  <si>
    <t>leskelly</t>
  </si>
  <si>
    <t>ENTSON59BD274EA30B2</t>
  </si>
  <si>
    <t>Johnette</t>
  </si>
  <si>
    <t>Goodfellow</t>
  </si>
  <si>
    <t>Goodfellow, Johnette</t>
  </si>
  <si>
    <t>johnette.goodfellow@ibm.com</t>
  </si>
  <si>
    <t>561-99-8369</t>
  </si>
  <si>
    <t>218-799-2381</t>
  </si>
  <si>
    <t>jkgoodfellow</t>
  </si>
  <si>
    <t>MATHQD59AC7B7645496</t>
  </si>
  <si>
    <t>Bean</t>
  </si>
  <si>
    <t>Bean, Gemma</t>
  </si>
  <si>
    <t>gemma.bean@gmail.com</t>
  </si>
  <si>
    <t>400-73-9935</t>
  </si>
  <si>
    <t>803-758-9503</t>
  </si>
  <si>
    <t>Graniteville</t>
  </si>
  <si>
    <t>gfbean</t>
  </si>
  <si>
    <t>MATSAM59D77E84CA77E</t>
  </si>
  <si>
    <t>Kennith</t>
  </si>
  <si>
    <t>Koster</t>
  </si>
  <si>
    <t>Koster, Kennith</t>
  </si>
  <si>
    <t>kennith.koster@gmail.com</t>
  </si>
  <si>
    <t>287-15-1726</t>
  </si>
  <si>
    <t>252-385-1642</t>
  </si>
  <si>
    <t>knkoster</t>
  </si>
  <si>
    <t>Caudill</t>
  </si>
  <si>
    <t>Caudill, Marlon</t>
  </si>
  <si>
    <t>marlon.caudill@gmail.com</t>
  </si>
  <si>
    <t>637-29-2952</t>
  </si>
  <si>
    <t>262-413-6795</t>
  </si>
  <si>
    <t>Stetsonville</t>
  </si>
  <si>
    <t>mocaudill</t>
  </si>
  <si>
    <t>Wuest</t>
  </si>
  <si>
    <t>Wuest, Keitha</t>
  </si>
  <si>
    <t>keitha.wuest@hotmail.com</t>
  </si>
  <si>
    <t>270-17-5635</t>
  </si>
  <si>
    <t>307-508-2915</t>
  </si>
  <si>
    <t>Bosler</t>
  </si>
  <si>
    <t>kzwuest</t>
  </si>
  <si>
    <t>MATQMO59D1F6FC5472D</t>
  </si>
  <si>
    <t>Drusilla</t>
  </si>
  <si>
    <t>Garth, Drusilla</t>
  </si>
  <si>
    <t>drusilla.garth@bellsouth.net</t>
  </si>
  <si>
    <t>235-57-3508</t>
  </si>
  <si>
    <t>215-576-0872</t>
  </si>
  <si>
    <t>degarth</t>
  </si>
  <si>
    <t>Sammons</t>
  </si>
  <si>
    <t>Sammons, Freddie</t>
  </si>
  <si>
    <t>freddie.sammons@gmail.com</t>
  </si>
  <si>
    <t>369-39-1269</t>
  </si>
  <si>
    <t>216-981-5341</t>
  </si>
  <si>
    <t>Quaker City</t>
  </si>
  <si>
    <t>fhsammons</t>
  </si>
  <si>
    <t>Gonzalo</t>
  </si>
  <si>
    <t>Bidwell</t>
  </si>
  <si>
    <t>Bidwell, Gonzalo</t>
  </si>
  <si>
    <t>gonzalo.bidwell@gmail.com</t>
  </si>
  <si>
    <t>279-15-4672</t>
  </si>
  <si>
    <t>208-553-5998</t>
  </si>
  <si>
    <t>Atomic City</t>
  </si>
  <si>
    <t>gcbidwell</t>
  </si>
  <si>
    <t>Mikell</t>
  </si>
  <si>
    <t>Mikell, Emmanuel</t>
  </si>
  <si>
    <t>emmanuel.mikell@yahoo.co.uk</t>
  </si>
  <si>
    <t>470-57-9047</t>
  </si>
  <si>
    <t>240-622-3288</t>
  </si>
  <si>
    <t>Chewsville</t>
  </si>
  <si>
    <t>exmikell</t>
  </si>
  <si>
    <t>Margart</t>
  </si>
  <si>
    <t>Orear, Margart</t>
  </si>
  <si>
    <t>margart.orear@hotmail.com</t>
  </si>
  <si>
    <t>173-86-7801</t>
  </si>
  <si>
    <t>210-499-9156</t>
  </si>
  <si>
    <t>mrorear</t>
  </si>
  <si>
    <t>HALHOM59DF3BA54E175</t>
  </si>
  <si>
    <t>HALHOM59DF3C258F9D6</t>
  </si>
  <si>
    <t>HALNAD59E0ACB5EDB65</t>
  </si>
  <si>
    <t>BAGNOV5A1EA3BF31108</t>
  </si>
  <si>
    <t>Gurule</t>
  </si>
  <si>
    <t>Gurule, Margarito</t>
  </si>
  <si>
    <t>margarito.gurule@yahoo.com</t>
  </si>
  <si>
    <t>034-92-8587</t>
  </si>
  <si>
    <t>206-464-2222</t>
  </si>
  <si>
    <t>mpgurule</t>
  </si>
  <si>
    <t>Casandra</t>
  </si>
  <si>
    <t>Paz</t>
  </si>
  <si>
    <t>Paz, Casandra</t>
  </si>
  <si>
    <t>casandra.paz@ntlworld.com</t>
  </si>
  <si>
    <t>042-15-6038</t>
  </si>
  <si>
    <t>304-840-1672</t>
  </si>
  <si>
    <t>Century</t>
  </si>
  <si>
    <t>ckpaz</t>
  </si>
  <si>
    <t>MEFAEY59F9A2D3D91AF-41</t>
  </si>
  <si>
    <t>Gay, Craig</t>
  </si>
  <si>
    <t>craig.gay@walmart.com</t>
  </si>
  <si>
    <t>237-99-3763</t>
  </si>
  <si>
    <t>212-356-7120</t>
  </si>
  <si>
    <t>Orchard Park</t>
  </si>
  <si>
    <t>cngay</t>
  </si>
  <si>
    <t>Refugio</t>
  </si>
  <si>
    <t>Earnhardt</t>
  </si>
  <si>
    <t>Earnhardt, Refugio</t>
  </si>
  <si>
    <t>refugio.earnhardt@hotmail.com</t>
  </si>
  <si>
    <t>587-99-7298</t>
  </si>
  <si>
    <t>212-664-5425</t>
  </si>
  <si>
    <t>roearnhardt</t>
  </si>
  <si>
    <t>MATHUA5A73146142571</t>
  </si>
  <si>
    <t>MATSAM5AD045632AA19</t>
  </si>
  <si>
    <t>APPHOM59F80621D362B</t>
  </si>
  <si>
    <t>MATREM59ACB1AFDFA18</t>
  </si>
  <si>
    <t>Cao</t>
  </si>
  <si>
    <t>Cao, Elinor</t>
  </si>
  <si>
    <t>elinor.cao@bellsouth.net</t>
  </si>
  <si>
    <t>511-33-8170</t>
  </si>
  <si>
    <t>319-484-8432</t>
  </si>
  <si>
    <t>emcao</t>
  </si>
  <si>
    <t>MATREM59ACB1C4E31CE</t>
  </si>
  <si>
    <t>MATREM5A01A98D530AC</t>
  </si>
  <si>
    <t>MATREM59ACB51CD82D9</t>
  </si>
  <si>
    <t>Vilma</t>
  </si>
  <si>
    <t>Galyean</t>
  </si>
  <si>
    <t>Galyean, Vilma</t>
  </si>
  <si>
    <t>vilma.galyean@gmail.com</t>
  </si>
  <si>
    <t>604-87-7924</t>
  </si>
  <si>
    <t>316-883-2185</t>
  </si>
  <si>
    <t>vngalyean</t>
  </si>
  <si>
    <t>MATYOO59D77E9BF18BB</t>
  </si>
  <si>
    <t>Eklund</t>
  </si>
  <si>
    <t>Eklund, Luz</t>
  </si>
  <si>
    <t>luz.eklund@yahoo.com</t>
  </si>
  <si>
    <t>611-87-6417</t>
  </si>
  <si>
    <t>215-428-7765</t>
  </si>
  <si>
    <t>lieklund</t>
  </si>
  <si>
    <t>Coralie</t>
  </si>
  <si>
    <t>Sandidge</t>
  </si>
  <si>
    <t>Sandidge, Coralie</t>
  </si>
  <si>
    <t>coralie.sandidge@charter.net</t>
  </si>
  <si>
    <t>382-37-4945</t>
  </si>
  <si>
    <t>209-531-2184</t>
  </si>
  <si>
    <t>cusandidge</t>
  </si>
  <si>
    <t>MATQMO5AF92B6E49BBF</t>
  </si>
  <si>
    <t>MATXIA59C901B12C3B6</t>
  </si>
  <si>
    <t>Mathilda</t>
  </si>
  <si>
    <t>Girouard</t>
  </si>
  <si>
    <t>Girouard, Mathilda</t>
  </si>
  <si>
    <t>mathilda.girouard@ibm.com</t>
  </si>
  <si>
    <t>335-11-0585</t>
  </si>
  <si>
    <t>603-789-0182</t>
  </si>
  <si>
    <t>msgirouard</t>
  </si>
  <si>
    <t>MATROM59D5F65AC2600</t>
  </si>
  <si>
    <t>MATXIA59BAB14CCE931</t>
  </si>
  <si>
    <t>Fairy</t>
  </si>
  <si>
    <t>Sikora, Fairy</t>
  </si>
  <si>
    <t>fairy.sikora@yahoo.com</t>
  </si>
  <si>
    <t>370-37-6235</t>
  </si>
  <si>
    <t>217-831-5061</t>
  </si>
  <si>
    <t>ftsikora</t>
  </si>
  <si>
    <t>APPANE59D491E894253</t>
  </si>
  <si>
    <t>Deidra</t>
  </si>
  <si>
    <t>Boshears</t>
  </si>
  <si>
    <t>Boshears, Deidra</t>
  </si>
  <si>
    <t>deidra.boshears@gmail.com</t>
  </si>
  <si>
    <t>756-12-9657</t>
  </si>
  <si>
    <t>270-937-0249</t>
  </si>
  <si>
    <t>South Carrollton</t>
  </si>
  <si>
    <t>ddboshears</t>
  </si>
  <si>
    <t>Antionette</t>
  </si>
  <si>
    <t>Lisk, Antionette</t>
  </si>
  <si>
    <t>antionette.lisk@yahoo.com</t>
  </si>
  <si>
    <t>302-15-1435</t>
  </si>
  <si>
    <t>270-671-2168</t>
  </si>
  <si>
    <t>Lewisport</t>
  </si>
  <si>
    <t>aalisk</t>
  </si>
  <si>
    <t>HALRBT59EF1A04892EA</t>
  </si>
  <si>
    <t>Dussault</t>
  </si>
  <si>
    <t>Dussault, Vance</t>
  </si>
  <si>
    <t>vance.dussault@microsoft.com</t>
  </si>
  <si>
    <t>139-23-5566</t>
  </si>
  <si>
    <t>212-746-8699</t>
  </si>
  <si>
    <t>Brookview</t>
  </si>
  <si>
    <t>vwdussault</t>
  </si>
  <si>
    <t>Gabriele</t>
  </si>
  <si>
    <t>Kessinger, Gabriele</t>
  </si>
  <si>
    <t>gabriele.kessinger@hotmail.com</t>
  </si>
  <si>
    <t>589-99-9550</t>
  </si>
  <si>
    <t>385-391-8416</t>
  </si>
  <si>
    <t>gikessinger</t>
  </si>
  <si>
    <t>Mabel</t>
  </si>
  <si>
    <t>Sevier, Mabel</t>
  </si>
  <si>
    <t>mabel.sevier@gmail.com</t>
  </si>
  <si>
    <t>431-99-2347</t>
  </si>
  <si>
    <t>212-304-4510</t>
  </si>
  <si>
    <t>mksevier</t>
  </si>
  <si>
    <t>LAL59AC7090BABD5</t>
  </si>
  <si>
    <t>Diana</t>
  </si>
  <si>
    <t>Finley, Diana</t>
  </si>
  <si>
    <t>diana.finley@gmail.com</t>
  </si>
  <si>
    <t>314-35-9122</t>
  </si>
  <si>
    <t>701-949-4591</t>
  </si>
  <si>
    <t>dyfinley</t>
  </si>
  <si>
    <t>Cannon, Tyron</t>
  </si>
  <si>
    <t>tyron.cannon@gmail.com</t>
  </si>
  <si>
    <t>374-37-1316</t>
  </si>
  <si>
    <t>201-517-7821</t>
  </si>
  <si>
    <t>Whitehouse Station</t>
  </si>
  <si>
    <t>Hunterdon</t>
  </si>
  <si>
    <t>tecannon</t>
  </si>
  <si>
    <t>APPGEE59AD7ED0E24F2</t>
  </si>
  <si>
    <t>Waggoner</t>
  </si>
  <si>
    <t>Waggoner, Cristobal</t>
  </si>
  <si>
    <t>cristobal.waggoner@hotmail.co.uk</t>
  </si>
  <si>
    <t>558-99-4126</t>
  </si>
  <si>
    <t>231-217-7766</t>
  </si>
  <si>
    <t>cewaggoner</t>
  </si>
  <si>
    <t>Navas</t>
  </si>
  <si>
    <t>Navas, Stephanie</t>
  </si>
  <si>
    <t>stephanie.navas@yahoo.com</t>
  </si>
  <si>
    <t>395-33-8163</t>
  </si>
  <si>
    <t>423-228-6504</t>
  </si>
  <si>
    <t>sgnavas</t>
  </si>
  <si>
    <t>MEFNAR59F7258A4D70D</t>
  </si>
  <si>
    <t>MEFNAR59F725623ECE2</t>
  </si>
  <si>
    <t>Vogelsang</t>
  </si>
  <si>
    <t>Vogelsang, Cammy</t>
  </si>
  <si>
    <t>cammy.vogelsang@yahoo.com</t>
  </si>
  <si>
    <t>133-98-6805</t>
  </si>
  <si>
    <t>405-457-4515</t>
  </si>
  <si>
    <t>Chickasha</t>
  </si>
  <si>
    <t>csvogelsang</t>
  </si>
  <si>
    <t>Gulick</t>
  </si>
  <si>
    <t>Gulick, Ulrike</t>
  </si>
  <si>
    <t>ulrike.gulick@gmail.com</t>
  </si>
  <si>
    <t>333-11-1261</t>
  </si>
  <si>
    <t>228-740-8106</t>
  </si>
  <si>
    <t>uigulick</t>
  </si>
  <si>
    <t>Harkins</t>
  </si>
  <si>
    <t>Harkins, Fredrick</t>
  </si>
  <si>
    <t>fredrick.harkins@hotmail.com</t>
  </si>
  <si>
    <t>225-99-6003</t>
  </si>
  <si>
    <t>270-249-5774</t>
  </si>
  <si>
    <t>fqharkins</t>
  </si>
  <si>
    <t>Humbert, Freddie</t>
  </si>
  <si>
    <t>freddie.humbert@yahoo.co.uk</t>
  </si>
  <si>
    <t>573-99-4193</t>
  </si>
  <si>
    <t>503-487-7595</t>
  </si>
  <si>
    <t>fuhumbert</t>
  </si>
  <si>
    <t>WOFHOU59AD3F85E1087</t>
  </si>
  <si>
    <t>Altieri</t>
  </si>
  <si>
    <t>Altieri, Roseline</t>
  </si>
  <si>
    <t>roseline.altieri@yahoo.com</t>
  </si>
  <si>
    <t>045-15-1101</t>
  </si>
  <si>
    <t>239-812-6280</t>
  </si>
  <si>
    <t>rwaltieri</t>
  </si>
  <si>
    <t>Marilee</t>
  </si>
  <si>
    <t>Mast</t>
  </si>
  <si>
    <t>Mast, Marilee</t>
  </si>
  <si>
    <t>marilee.mast@btinternet.com</t>
  </si>
  <si>
    <t>219-89-2858</t>
  </si>
  <si>
    <t>212-645-3677</t>
  </si>
  <si>
    <t>mdmast</t>
  </si>
  <si>
    <t>Laurette</t>
  </si>
  <si>
    <t>Tewksbury</t>
  </si>
  <si>
    <t>Tewksbury, Laurette</t>
  </si>
  <si>
    <t>laurette.tewksbury@hotmail.com</t>
  </si>
  <si>
    <t>570-99-2571</t>
  </si>
  <si>
    <t>316-944-0289</t>
  </si>
  <si>
    <t>Elbing</t>
  </si>
  <si>
    <t>latewksbury</t>
  </si>
  <si>
    <t>Seamon</t>
  </si>
  <si>
    <t>Seamon, Ariana</t>
  </si>
  <si>
    <t>ariana.seamon@yahoo.co.in</t>
  </si>
  <si>
    <t>418-67-8339</t>
  </si>
  <si>
    <t>239-756-9907</t>
  </si>
  <si>
    <t>Ocoee</t>
  </si>
  <si>
    <t>azseamon</t>
  </si>
  <si>
    <t>BAGCAL59AD6E2428AA2</t>
  </si>
  <si>
    <t>MEFMAR59BAF88958D58-L</t>
  </si>
  <si>
    <t>Lydia</t>
  </si>
  <si>
    <t>Gillock</t>
  </si>
  <si>
    <t>Gillock, Lydia</t>
  </si>
  <si>
    <t>lydia.gillock@microsoft.com</t>
  </si>
  <si>
    <t>469-57-0002</t>
  </si>
  <si>
    <t>503-234-3180</t>
  </si>
  <si>
    <t>logillock</t>
  </si>
  <si>
    <t>Coria</t>
  </si>
  <si>
    <t>Coria, Sydney</t>
  </si>
  <si>
    <t>sydney.coria@gmail.com</t>
  </si>
  <si>
    <t>433-99-6494</t>
  </si>
  <si>
    <t>316-835-8106</t>
  </si>
  <si>
    <t>Colwich</t>
  </si>
  <si>
    <t>sncoria</t>
  </si>
  <si>
    <t>NIM5ACF0A117F24B</t>
  </si>
  <si>
    <t>KNO5ACF0A2083D43</t>
  </si>
  <si>
    <t>ENTAUD5ACF43B24A318</t>
  </si>
  <si>
    <t>MEFBAT5ADEE6183AEAE-8</t>
  </si>
  <si>
    <t>MATBIZ5A7031F66985F</t>
  </si>
  <si>
    <t>Ponton</t>
  </si>
  <si>
    <t>Ponton, Kyung</t>
  </si>
  <si>
    <t>kyung.ponton@charter.net</t>
  </si>
  <si>
    <t>519-87-1270</t>
  </si>
  <si>
    <t>219-883-2218</t>
  </si>
  <si>
    <t>ksponton</t>
  </si>
  <si>
    <t>VIT5B07A972472D3</t>
  </si>
  <si>
    <t>Altagracia</t>
  </si>
  <si>
    <t>Hosley</t>
  </si>
  <si>
    <t>Hosley, Altagracia</t>
  </si>
  <si>
    <t>altagracia.hosley@outlook.com</t>
  </si>
  <si>
    <t>191-86-0463</t>
  </si>
  <si>
    <t>209-203-4905</t>
  </si>
  <si>
    <t>akhosley</t>
  </si>
  <si>
    <t>WOFSAP5A0B3B655B4D7</t>
  </si>
  <si>
    <t>WOFSAP5A0B3B634D090</t>
  </si>
  <si>
    <t>Fewell, Twanna</t>
  </si>
  <si>
    <t>twanna.fewell@yahoo.com</t>
  </si>
  <si>
    <t>282-15-0992</t>
  </si>
  <si>
    <t>209-546-7177</t>
  </si>
  <si>
    <t>San Carlos</t>
  </si>
  <si>
    <t>tkfewell</t>
  </si>
  <si>
    <t>MATSAM5AAB59DF9F3E4</t>
  </si>
  <si>
    <t>ENTSON59E86FD341766</t>
  </si>
  <si>
    <t>Olive</t>
  </si>
  <si>
    <t>Olive, Florencio</t>
  </si>
  <si>
    <t>florencio.olive@gmail.com</t>
  </si>
  <si>
    <t>624-85-8185</t>
  </si>
  <si>
    <t>308-404-7206</t>
  </si>
  <si>
    <t>Gresham</t>
  </si>
  <si>
    <t>fmolive</t>
  </si>
  <si>
    <t>Spiller</t>
  </si>
  <si>
    <t>Spiller, Genna</t>
  </si>
  <si>
    <t>genna.spiller@yahoo.co.in</t>
  </si>
  <si>
    <t>427-99-7535</t>
  </si>
  <si>
    <t>262-592-4585</t>
  </si>
  <si>
    <t>gtspiller</t>
  </si>
  <si>
    <t>Cabot</t>
  </si>
  <si>
    <t>Cabot, Dalia</t>
  </si>
  <si>
    <t>dalia.cabot@gmail.com</t>
  </si>
  <si>
    <t>503-45-2068</t>
  </si>
  <si>
    <t>314-861-1776</t>
  </si>
  <si>
    <t>Montgomery City</t>
  </si>
  <si>
    <t>dtcabot</t>
  </si>
  <si>
    <t>WOFALK5A264155510BA</t>
  </si>
  <si>
    <t>APPDAW5A8154EB1FF7E</t>
  </si>
  <si>
    <t>WOFALK5A8D089CB58E7</t>
  </si>
  <si>
    <t>WOFALK5A8D08F52BFF8</t>
  </si>
  <si>
    <t>Wyatt, Carola</t>
  </si>
  <si>
    <t>carola.wyatt@gmail.com</t>
  </si>
  <si>
    <t>211-84-9125</t>
  </si>
  <si>
    <t>210-629-8665</t>
  </si>
  <si>
    <t>cdwyatt</t>
  </si>
  <si>
    <t>Beil, Gilbert</t>
  </si>
  <si>
    <t>gilbert.beil@msn.com</t>
  </si>
  <si>
    <t>418-67-1265</t>
  </si>
  <si>
    <t>207-582-9870</t>
  </si>
  <si>
    <t>gsbeil</t>
  </si>
  <si>
    <t>MEFBIE5A0C531C49700-34</t>
  </si>
  <si>
    <t>MEFHAW59D5D43FDF9C6</t>
  </si>
  <si>
    <t>Vallone</t>
  </si>
  <si>
    <t>Vallone, Arnold</t>
  </si>
  <si>
    <t>arnold.vallone@gmail.com</t>
  </si>
  <si>
    <t>004-13-5300</t>
  </si>
  <si>
    <t>423-213-2165</t>
  </si>
  <si>
    <t>arvallone</t>
  </si>
  <si>
    <t>Shull</t>
  </si>
  <si>
    <t>Shull, Christopher</t>
  </si>
  <si>
    <t>christopher.shull@ntlworld.com</t>
  </si>
  <si>
    <t>107-98-2067</t>
  </si>
  <si>
    <t>314-953-3372</t>
  </si>
  <si>
    <t>cdshull</t>
  </si>
  <si>
    <t>Addison, Ali</t>
  </si>
  <si>
    <t>ali.addison@hotmail.com</t>
  </si>
  <si>
    <t>761-12-6956</t>
  </si>
  <si>
    <t>217-226-3066</t>
  </si>
  <si>
    <t>aoaddison</t>
  </si>
  <si>
    <t>Mica</t>
  </si>
  <si>
    <t>Edelen, Mica</t>
  </si>
  <si>
    <t>mica.edelen@verizon.net</t>
  </si>
  <si>
    <t>681-24-2723</t>
  </si>
  <si>
    <t>304-401-7381</t>
  </si>
  <si>
    <t>meedelen</t>
  </si>
  <si>
    <t>HALIKE59BD3C3790A30</t>
  </si>
  <si>
    <t>Jeremiah</t>
  </si>
  <si>
    <t>Spivey</t>
  </si>
  <si>
    <t>Spivey, Jeremiah</t>
  </si>
  <si>
    <t>jeremiah.spivey@aol.com</t>
  </si>
  <si>
    <t>658-36-2404</t>
  </si>
  <si>
    <t>216-667-5143</t>
  </si>
  <si>
    <t>Pleasant Plain</t>
  </si>
  <si>
    <t>jnspivey</t>
  </si>
  <si>
    <t>Tolley, Stanley</t>
  </si>
  <si>
    <t>stanley.tolley@gmail.com</t>
  </si>
  <si>
    <t>761-12-0392</t>
  </si>
  <si>
    <t>212-904-5485</t>
  </si>
  <si>
    <t>sxtolley</t>
  </si>
  <si>
    <t>Corrie</t>
  </si>
  <si>
    <t>Beckley, Corrie</t>
  </si>
  <si>
    <t>corrie.beckley@yahoo.ca</t>
  </si>
  <si>
    <t>631-31-4186</t>
  </si>
  <si>
    <t>225-309-6251</t>
  </si>
  <si>
    <t>Shreveport</t>
  </si>
  <si>
    <t>cdbeckley</t>
  </si>
  <si>
    <t>ENTTCL59CB90702F46E</t>
  </si>
  <si>
    <t>APPANE5A3283A3EC1D4</t>
  </si>
  <si>
    <t>COMLIV5A8D1F5C22C02</t>
  </si>
  <si>
    <t>Groh</t>
  </si>
  <si>
    <t>Groh, Berry</t>
  </si>
  <si>
    <t>berry.groh@verizon.net</t>
  </si>
  <si>
    <t>722-18-5039</t>
  </si>
  <si>
    <t>405-923-3726</t>
  </si>
  <si>
    <t>Spavinaw</t>
  </si>
  <si>
    <t>bugroh</t>
  </si>
  <si>
    <t>Means</t>
  </si>
  <si>
    <t>Means, Keneth</t>
  </si>
  <si>
    <t>keneth.means@charter.net</t>
  </si>
  <si>
    <t>181-86-6675</t>
  </si>
  <si>
    <t>423-206-3122</t>
  </si>
  <si>
    <t>komeans</t>
  </si>
  <si>
    <t>Ruthe</t>
  </si>
  <si>
    <t>Dail, Ruthe</t>
  </si>
  <si>
    <t>ruthe.dail@gmail.com</t>
  </si>
  <si>
    <t>446-27-4658</t>
  </si>
  <si>
    <t>319-992-0027</t>
  </si>
  <si>
    <t>Appanoose</t>
  </si>
  <si>
    <t>rqdail</t>
  </si>
  <si>
    <t>Buford</t>
  </si>
  <si>
    <t>Lieberman</t>
  </si>
  <si>
    <t>Lieberman, Buford</t>
  </si>
  <si>
    <t>buford.lieberman@gmail.com</t>
  </si>
  <si>
    <t>248-99-8313</t>
  </si>
  <si>
    <t>314-950-9358</t>
  </si>
  <si>
    <t>Ballwin</t>
  </si>
  <si>
    <t>bplieberman</t>
  </si>
  <si>
    <t>BAGMIL59AD14421B2D1</t>
  </si>
  <si>
    <t>APPGFC59BD01EFEA5A5</t>
  </si>
  <si>
    <t>APPGFC59BD042E59BCF</t>
  </si>
  <si>
    <t>APPCAM59AC9997BF1D4</t>
  </si>
  <si>
    <t>APPANE59D491999EEEA</t>
  </si>
  <si>
    <t>WOFCHA59DB75464D4DF</t>
  </si>
  <si>
    <t>BAGCAL59AD97CC372EB</t>
  </si>
  <si>
    <t>BAGCOL5A3272819CFD1</t>
  </si>
  <si>
    <t>WOFSIT5A9539667B1EA</t>
  </si>
  <si>
    <t>WOFSIT5A9541E860C41</t>
  </si>
  <si>
    <t>Marcia</t>
  </si>
  <si>
    <t>Mciver</t>
  </si>
  <si>
    <t>Mciver, Marcia</t>
  </si>
  <si>
    <t>marcia.mciver@msn.com</t>
  </si>
  <si>
    <t>731-28-3699</t>
  </si>
  <si>
    <t>212-724-6975</t>
  </si>
  <si>
    <t>mhmciver</t>
  </si>
  <si>
    <t>Manzanares</t>
  </si>
  <si>
    <t>Manzanares, Dan</t>
  </si>
  <si>
    <t>dan.manzanares@exxonmobil.com</t>
  </si>
  <si>
    <t>310-37-0880</t>
  </si>
  <si>
    <t>209-785-1546</t>
  </si>
  <si>
    <t>Pacoima</t>
  </si>
  <si>
    <t>dcmanzanares</t>
  </si>
  <si>
    <t>ENTORI59BBE1B3BC4A0</t>
  </si>
  <si>
    <t>Forcier</t>
  </si>
  <si>
    <t>Forcier, Tomas</t>
  </si>
  <si>
    <t>tomas.forcier@microsoft.com</t>
  </si>
  <si>
    <t>650-62-5105</t>
  </si>
  <si>
    <t>231-906-7844</t>
  </si>
  <si>
    <t>Gaastra</t>
  </si>
  <si>
    <t>tsforcier</t>
  </si>
  <si>
    <t>Earnest, Emilio</t>
  </si>
  <si>
    <t>emilio.earnest@hotmail.co.uk</t>
  </si>
  <si>
    <t>302-15-1274</t>
  </si>
  <si>
    <t>209-684-5691</t>
  </si>
  <si>
    <t>etearnest</t>
  </si>
  <si>
    <t>Randa</t>
  </si>
  <si>
    <t>Nalley</t>
  </si>
  <si>
    <t>Nalley, Randa</t>
  </si>
  <si>
    <t>randa.nalley@aol.com</t>
  </si>
  <si>
    <t>643-29-9393</t>
  </si>
  <si>
    <t>308-446-4042</t>
  </si>
  <si>
    <t>rfnalley</t>
  </si>
  <si>
    <t>Rossman</t>
  </si>
  <si>
    <t>Rossman, Mose</t>
  </si>
  <si>
    <t>mose.rossman@gmail.com</t>
  </si>
  <si>
    <t>188-86-8623</t>
  </si>
  <si>
    <t>423-263-6895</t>
  </si>
  <si>
    <t>Lenoir City</t>
  </si>
  <si>
    <t>Loudon</t>
  </si>
  <si>
    <t>mirossman</t>
  </si>
  <si>
    <t>Ullman, Honey</t>
  </si>
  <si>
    <t>honey.ullman@hotmail.com</t>
  </si>
  <si>
    <t>208-84-0569</t>
  </si>
  <si>
    <t>503-764-0371</t>
  </si>
  <si>
    <t>Forest Grove</t>
  </si>
  <si>
    <t>houllman</t>
  </si>
  <si>
    <t>Pinkie</t>
  </si>
  <si>
    <t>Laporte, Pinkie</t>
  </si>
  <si>
    <t>pinkie.laporte@exxonmobil.com</t>
  </si>
  <si>
    <t>164-86-2089</t>
  </si>
  <si>
    <t>270-573-0929</t>
  </si>
  <si>
    <t>phlaporte</t>
  </si>
  <si>
    <t>COMHP59D727A71A319</t>
  </si>
  <si>
    <t>Jann</t>
  </si>
  <si>
    <t>Stewart, Jann</t>
  </si>
  <si>
    <t>jann.stewart@yahoo.com</t>
  </si>
  <si>
    <t>566-99-1820</t>
  </si>
  <si>
    <t>205-592-9348</t>
  </si>
  <si>
    <t>jwstewart</t>
  </si>
  <si>
    <t>COMSEA59D62D7FEF2DB</t>
  </si>
  <si>
    <t>COMHP5A0580E2AF50E</t>
  </si>
  <si>
    <t>COMLEN59F174E4A41BE</t>
  </si>
  <si>
    <t>COMHP5AD867ABCC7BF</t>
  </si>
  <si>
    <t>COMLEN5AD47E9034327</t>
  </si>
  <si>
    <t>Sumrall</t>
  </si>
  <si>
    <t>Sumrall, Kenton</t>
  </si>
  <si>
    <t>kenton.sumrall@yahoo.com</t>
  </si>
  <si>
    <t>515-31-1235</t>
  </si>
  <si>
    <t>303-473-4554</t>
  </si>
  <si>
    <t>kzsumrall</t>
  </si>
  <si>
    <t>Rosalez</t>
  </si>
  <si>
    <t>Rosalez, Jonah</t>
  </si>
  <si>
    <t>jonah.rosalez@gmail.com</t>
  </si>
  <si>
    <t>722-18-4804</t>
  </si>
  <si>
    <t>210-805-5403</t>
  </si>
  <si>
    <t>Eustace</t>
  </si>
  <si>
    <t>jorosalez</t>
  </si>
  <si>
    <t>Christen</t>
  </si>
  <si>
    <t>Evans, Christen</t>
  </si>
  <si>
    <t>christen.evans@gmail.com</t>
  </si>
  <si>
    <t>156-23-7509</t>
  </si>
  <si>
    <t>314-987-3289</t>
  </si>
  <si>
    <t>cuevans</t>
  </si>
  <si>
    <t>MEFOXF5A5350667430D-XL</t>
  </si>
  <si>
    <t>Knudtson</t>
  </si>
  <si>
    <t>Knudtson, Lenny</t>
  </si>
  <si>
    <t>lenny.knudtson@aol.com</t>
  </si>
  <si>
    <t>483-41-2893</t>
  </si>
  <si>
    <t>423-933-4299</t>
  </si>
  <si>
    <t>Mosheim</t>
  </si>
  <si>
    <t>laknudtson</t>
  </si>
  <si>
    <t>Snedeker</t>
  </si>
  <si>
    <t>Snedeker, Salvatore</t>
  </si>
  <si>
    <t>salvatore.snedeker@yahoo.com</t>
  </si>
  <si>
    <t>044-15-6527</t>
  </si>
  <si>
    <t>209-966-8487</t>
  </si>
  <si>
    <t>Point Reyes Station</t>
  </si>
  <si>
    <t>snsnedeker</t>
  </si>
  <si>
    <t>Marquitta</t>
  </si>
  <si>
    <t>Myles, Marquitta</t>
  </si>
  <si>
    <t>marquitta.myles@rediffmail.com</t>
  </si>
  <si>
    <t>758-12-0837</t>
  </si>
  <si>
    <t>217-464-1574</t>
  </si>
  <si>
    <t>Barstow</t>
  </si>
  <si>
    <t>mrmyles</t>
  </si>
  <si>
    <t>Domitila</t>
  </si>
  <si>
    <t>Barcus</t>
  </si>
  <si>
    <t>Barcus, Domitila</t>
  </si>
  <si>
    <t>domitila.barcus@comcast.net</t>
  </si>
  <si>
    <t>686-24-9054</t>
  </si>
  <si>
    <t>229-799-9245</t>
  </si>
  <si>
    <t>Cumming</t>
  </si>
  <si>
    <t>dabarcus</t>
  </si>
  <si>
    <t>SEH59BD41DE099F9</t>
  </si>
  <si>
    <t>Mccarville</t>
  </si>
  <si>
    <t>Mccarville, Joel</t>
  </si>
  <si>
    <t>joel.mccarville@ntlworld.com</t>
  </si>
  <si>
    <t>561-99-2945</t>
  </si>
  <si>
    <t>210-254-4821</t>
  </si>
  <si>
    <t>jsmccarville</t>
  </si>
  <si>
    <t>SEH59BD440467214</t>
  </si>
  <si>
    <t>TOO59D71EF64C127</t>
  </si>
  <si>
    <t>SEH59BAA4C87615C</t>
  </si>
  <si>
    <t>SEH59BD428EDDC61</t>
  </si>
  <si>
    <t>Chuck</t>
  </si>
  <si>
    <t>Cort, Chuck</t>
  </si>
  <si>
    <t>chuck.cort@shell.com</t>
  </si>
  <si>
    <t>706-18-2276</t>
  </si>
  <si>
    <t>316-954-9397</t>
  </si>
  <si>
    <t>cocort</t>
  </si>
  <si>
    <t>Mendez</t>
  </si>
  <si>
    <t>Mendez, Brant</t>
  </si>
  <si>
    <t>brant.mendez@gmail.com</t>
  </si>
  <si>
    <t>287-15-0119</t>
  </si>
  <si>
    <t>236-920-4514</t>
  </si>
  <si>
    <t>Gordonsville</t>
  </si>
  <si>
    <t>bnmendez</t>
  </si>
  <si>
    <t>Reader</t>
  </si>
  <si>
    <t>Reader, Cleo</t>
  </si>
  <si>
    <t>cleo.reader@hotmail.com</t>
  </si>
  <si>
    <t>685-24-0531</t>
  </si>
  <si>
    <t>219-255-7305</t>
  </si>
  <si>
    <t>cxreader</t>
  </si>
  <si>
    <t>Funk</t>
  </si>
  <si>
    <t>Funk, Cyrus</t>
  </si>
  <si>
    <t>cyrus.funk@gmail.com</t>
  </si>
  <si>
    <t>334-11-7678</t>
  </si>
  <si>
    <t>505-452-8158</t>
  </si>
  <si>
    <t>czfunk</t>
  </si>
  <si>
    <t>HALODD59ACB8551A86D</t>
  </si>
  <si>
    <t>HALQQ59BC24991C0C3</t>
  </si>
  <si>
    <t>COMHED59D489E3A3391</t>
  </si>
  <si>
    <t>APPSMA5A27C2DD26752</t>
  </si>
  <si>
    <t>Venita</t>
  </si>
  <si>
    <t>Maske</t>
  </si>
  <si>
    <t>Maske, Venita</t>
  </si>
  <si>
    <t>venita.maske@shell.com</t>
  </si>
  <si>
    <t>457-99-7975</t>
  </si>
  <si>
    <t>702-725-0867</t>
  </si>
  <si>
    <t>Carson City</t>
  </si>
  <si>
    <t>Carson City (city)</t>
  </si>
  <si>
    <t>vfmaske</t>
  </si>
  <si>
    <t>Tandy</t>
  </si>
  <si>
    <t>Harrelson</t>
  </si>
  <si>
    <t>Harrelson, Tandy</t>
  </si>
  <si>
    <t>tandy.harrelson@verizon.net</t>
  </si>
  <si>
    <t>632-31-9279</t>
  </si>
  <si>
    <t>209-469-5289</t>
  </si>
  <si>
    <t>tpharrelson</t>
  </si>
  <si>
    <t>John</t>
  </si>
  <si>
    <t>Angulo</t>
  </si>
  <si>
    <t>Angulo, John</t>
  </si>
  <si>
    <t>john.angulo@yahoo.com</t>
  </si>
  <si>
    <t>635-31-3737</t>
  </si>
  <si>
    <t>701-640-2507</t>
  </si>
  <si>
    <t>jtangulo</t>
  </si>
  <si>
    <t>Chara</t>
  </si>
  <si>
    <t>Lipford</t>
  </si>
  <si>
    <t>Lipford, Chara</t>
  </si>
  <si>
    <t>chara.lipford@gmail.com</t>
  </si>
  <si>
    <t>371-37-3311</t>
  </si>
  <si>
    <t>215-265-2475</t>
  </si>
  <si>
    <t>Springboro</t>
  </si>
  <si>
    <t>cglipford</t>
  </si>
  <si>
    <t>Warford</t>
  </si>
  <si>
    <t>Warford, Scot</t>
  </si>
  <si>
    <t>scot.warford@hotmail.com</t>
  </si>
  <si>
    <t>664-22-9569</t>
  </si>
  <si>
    <t>215-575-4185</t>
  </si>
  <si>
    <t>Coulters</t>
  </si>
  <si>
    <t>sewarford</t>
  </si>
  <si>
    <t>COMDEL59D2178883532</t>
  </si>
  <si>
    <t>Glasper</t>
  </si>
  <si>
    <t>Glasper, Omega</t>
  </si>
  <si>
    <t>omega.glasper@yahoo.com</t>
  </si>
  <si>
    <t>486-29-1803</t>
  </si>
  <si>
    <t>270-562-8314</t>
  </si>
  <si>
    <t>Inez</t>
  </si>
  <si>
    <t>orglasper</t>
  </si>
  <si>
    <t>Bagby</t>
  </si>
  <si>
    <t>Bagby, Dallas</t>
  </si>
  <si>
    <t>dallas.bagby@gmail.com</t>
  </si>
  <si>
    <t>501-37-6017</t>
  </si>
  <si>
    <t>339-401-9901</t>
  </si>
  <si>
    <t>Dartmouth</t>
  </si>
  <si>
    <t>dpbagby</t>
  </si>
  <si>
    <t>Mccully</t>
  </si>
  <si>
    <t>Mccully, Jacklyn</t>
  </si>
  <si>
    <t>jacklyn.mccully@yahoo.com</t>
  </si>
  <si>
    <t>331-11-0010</t>
  </si>
  <si>
    <t>423-361-2389</t>
  </si>
  <si>
    <t>Monteagle</t>
  </si>
  <si>
    <t>jymccully</t>
  </si>
  <si>
    <t>Dorman, Romeo</t>
  </si>
  <si>
    <t>romeo.dorman@aol.com</t>
  </si>
  <si>
    <t>496-29-0896</t>
  </si>
  <si>
    <t>240-459-5865</t>
  </si>
  <si>
    <t>rpdorman</t>
  </si>
  <si>
    <t>MATQMO59D1F6EF5A303</t>
  </si>
  <si>
    <t>WOFPRI59F0E3888BD23-S</t>
  </si>
  <si>
    <t>APPSEN59FFFBBB5E24E</t>
  </si>
  <si>
    <t>Beason</t>
  </si>
  <si>
    <t>Beason, Frank</t>
  </si>
  <si>
    <t>frank.beason@yahoo.com</t>
  </si>
  <si>
    <t>373-37-1838</t>
  </si>
  <si>
    <t>229-358-8436</t>
  </si>
  <si>
    <t>fsbeason</t>
  </si>
  <si>
    <t>Devinney</t>
  </si>
  <si>
    <t>Devinney, Angelyn</t>
  </si>
  <si>
    <t>angelyn.devinney@gmail.com</t>
  </si>
  <si>
    <t>121-98-5032</t>
  </si>
  <si>
    <t>215-826-3141</t>
  </si>
  <si>
    <t>Creamery</t>
  </si>
  <si>
    <t>axdevinney</t>
  </si>
  <si>
    <t>ENTSON59ACAA2B927F8</t>
  </si>
  <si>
    <t>Winfrey</t>
  </si>
  <si>
    <t>Winfrey, Sulema</t>
  </si>
  <si>
    <t>sulema.winfrey@btinternet.com</t>
  </si>
  <si>
    <t>522-99-0990</t>
  </si>
  <si>
    <t>210-860-4625</t>
  </si>
  <si>
    <t>sywinfrey</t>
  </si>
  <si>
    <t>MATREM59DCD0B87C8FB</t>
  </si>
  <si>
    <t>HASDUR5A83EB7740A9E</t>
  </si>
  <si>
    <t>Redmond, Leland</t>
  </si>
  <si>
    <t>leland.redmond@aol.com</t>
  </si>
  <si>
    <t>654-38-7134</t>
  </si>
  <si>
    <t>423-493-2796</t>
  </si>
  <si>
    <t>liredmond</t>
  </si>
  <si>
    <t>Wendell</t>
  </si>
  <si>
    <t>Ostler, Wendell</t>
  </si>
  <si>
    <t>wendell.ostler@hotmail.com</t>
  </si>
  <si>
    <t>353-08-9449</t>
  </si>
  <si>
    <t>319-777-0502</t>
  </si>
  <si>
    <t>Keokuk</t>
  </si>
  <si>
    <t>wdostler</t>
  </si>
  <si>
    <t>APPANE59D490EEAA706</t>
  </si>
  <si>
    <t>COMSAM5A0C47A45197F</t>
  </si>
  <si>
    <t>MEFMYF59ABF37E8C5AD-44</t>
  </si>
  <si>
    <t>SNO59C0C1A22151B</t>
  </si>
  <si>
    <t>APPHAI5A8FFC86B8CCC</t>
  </si>
  <si>
    <t>MATHUA5AC9D138E7BFB</t>
  </si>
  <si>
    <t>Bemis</t>
  </si>
  <si>
    <t>Bemis, Collin</t>
  </si>
  <si>
    <t>collin.bemis@aol.com</t>
  </si>
  <si>
    <t>407-73-5210</t>
  </si>
  <si>
    <t>308-352-6991</t>
  </si>
  <si>
    <t>Oshkosh</t>
  </si>
  <si>
    <t>Garden</t>
  </si>
  <si>
    <t>cwbemis</t>
  </si>
  <si>
    <t>Stoneburner</t>
  </si>
  <si>
    <t>Stoneburner, Lavenia</t>
  </si>
  <si>
    <t>lavenia.stoneburner@hotmail.com</t>
  </si>
  <si>
    <t>681-24-6037</t>
  </si>
  <si>
    <t>423-720-9204</t>
  </si>
  <si>
    <t>Huntland</t>
  </si>
  <si>
    <t>lmstoneburner</t>
  </si>
  <si>
    <t>Sidney, Abbey</t>
  </si>
  <si>
    <t>abbey.sidney@yahoo.com</t>
  </si>
  <si>
    <t>336-11-9367</t>
  </si>
  <si>
    <t>212-622-4023</t>
  </si>
  <si>
    <t>ahsidney</t>
  </si>
  <si>
    <t>MATGST59ACA8879ED2A</t>
  </si>
  <si>
    <t>Howe, Arianna</t>
  </si>
  <si>
    <t>arianna.howe@aol.com</t>
  </si>
  <si>
    <t>215-91-7265</t>
  </si>
  <si>
    <t>205-916-1267</t>
  </si>
  <si>
    <t>aghowe</t>
  </si>
  <si>
    <t>Veitch, Brigid</t>
  </si>
  <si>
    <t>brigid.veitch@cox.net</t>
  </si>
  <si>
    <t>042-15-4735</t>
  </si>
  <si>
    <t>210-270-8851</t>
  </si>
  <si>
    <t>beveitch</t>
  </si>
  <si>
    <t>Heflin, Dominique</t>
  </si>
  <si>
    <t>dominique.heflin@aol.com</t>
  </si>
  <si>
    <t>757-12-4471</t>
  </si>
  <si>
    <t>218-767-0445</t>
  </si>
  <si>
    <t>Lakefield</t>
  </si>
  <si>
    <t>dxheflin</t>
  </si>
  <si>
    <t>Beverlee</t>
  </si>
  <si>
    <t>Moffett</t>
  </si>
  <si>
    <t>Moffett, Beverlee</t>
  </si>
  <si>
    <t>beverlee.moffett@gmail.com</t>
  </si>
  <si>
    <t>328-11-1682</t>
  </si>
  <si>
    <t>228-413-8941</t>
  </si>
  <si>
    <t>Coahoma</t>
  </si>
  <si>
    <t>bymoffett</t>
  </si>
  <si>
    <t>WOFDIN59BA41390BB1E</t>
  </si>
  <si>
    <t>Krystin</t>
  </si>
  <si>
    <t>Wulff</t>
  </si>
  <si>
    <t>Wulff, Krystin</t>
  </si>
  <si>
    <t>krystin.wulff@yahoo.co.uk</t>
  </si>
  <si>
    <t>146-23-0310</t>
  </si>
  <si>
    <t>217-919-5054</t>
  </si>
  <si>
    <t>kywulff</t>
  </si>
  <si>
    <t>Rines</t>
  </si>
  <si>
    <t>Rines, Simon</t>
  </si>
  <si>
    <t>simon.rines@yahoo.com</t>
  </si>
  <si>
    <t>248-99-9611</t>
  </si>
  <si>
    <t>202-934-5622</t>
  </si>
  <si>
    <t>shrines</t>
  </si>
  <si>
    <t>Fred</t>
  </si>
  <si>
    <t>Posada</t>
  </si>
  <si>
    <t>Posada, Fred</t>
  </si>
  <si>
    <t>fred.posada@sbcglobal.net</t>
  </si>
  <si>
    <t>326-11-8573</t>
  </si>
  <si>
    <t>229-805-2524</t>
  </si>
  <si>
    <t>ftposada</t>
  </si>
  <si>
    <t>Kristan</t>
  </si>
  <si>
    <t>Delahoussaye</t>
  </si>
  <si>
    <t>Delahoussaye, Kristan</t>
  </si>
  <si>
    <t>kristan.delahoussaye@gmail.com</t>
  </si>
  <si>
    <t>772-02-8512</t>
  </si>
  <si>
    <t>207-500-3011</t>
  </si>
  <si>
    <t>kfdelahoussaye</t>
  </si>
  <si>
    <t>Dorsey, Clay</t>
  </si>
  <si>
    <t>clay.dorsey@hotmail.com</t>
  </si>
  <si>
    <t>312-35-5996</t>
  </si>
  <si>
    <t>219-344-2095</t>
  </si>
  <si>
    <t>cwdorsey</t>
  </si>
  <si>
    <t>APPPEL59E0BB319311C</t>
  </si>
  <si>
    <t>HALDAY5A0C632B430E5</t>
  </si>
  <si>
    <t>BAGSTY59F9C10C9F714</t>
  </si>
  <si>
    <t>MEFMAR59FB3ADFA3A62-L</t>
  </si>
  <si>
    <t>Mcnett, Tiny</t>
  </si>
  <si>
    <t>tiny.mcnett@hotmail.com</t>
  </si>
  <si>
    <t>664-22-6477</t>
  </si>
  <si>
    <t>228-236-0321</t>
  </si>
  <si>
    <t>Biloxi</t>
  </si>
  <si>
    <t>tfmcnett</t>
  </si>
  <si>
    <t>WOFUTF59D768F78C994</t>
  </si>
  <si>
    <t>Orlowski, Guillermo</t>
  </si>
  <si>
    <t>guillermo.orlowski@verizon.net</t>
  </si>
  <si>
    <t>771-02-9831</t>
  </si>
  <si>
    <t>907-358-9225</t>
  </si>
  <si>
    <t>Kasigluk</t>
  </si>
  <si>
    <t>ggorlowski</t>
  </si>
  <si>
    <t>WOFCON59BFD32EAD32A</t>
  </si>
  <si>
    <t>WOFMAR59ADC1016B03B</t>
  </si>
  <si>
    <t>WOFJAY59BBD1F11272E-M</t>
  </si>
  <si>
    <t>MATSAM5AEA24453532A</t>
  </si>
  <si>
    <t>MATAKG5B602EFAE052C</t>
  </si>
  <si>
    <t>Merlo</t>
  </si>
  <si>
    <t>Merlo, Johnathan</t>
  </si>
  <si>
    <t>johnathan.merlo@yahoo.com</t>
  </si>
  <si>
    <t>448-27-9981</t>
  </si>
  <si>
    <t>209-796-8685</t>
  </si>
  <si>
    <t>jpmerlo</t>
  </si>
  <si>
    <t>Shim</t>
  </si>
  <si>
    <t>Shim, Deangelo</t>
  </si>
  <si>
    <t>deangelo.shim@shell.com</t>
  </si>
  <si>
    <t>362-39-5998</t>
  </si>
  <si>
    <t>212-549-7006</t>
  </si>
  <si>
    <t>Depew</t>
  </si>
  <si>
    <t>dushim</t>
  </si>
  <si>
    <t>Jenise</t>
  </si>
  <si>
    <t>Butz</t>
  </si>
  <si>
    <t>Butz, Jenise</t>
  </si>
  <si>
    <t>jenise.butz@gmail.com</t>
  </si>
  <si>
    <t>561-99-9791</t>
  </si>
  <si>
    <t>239-636-8768</t>
  </si>
  <si>
    <t>jtbutz</t>
  </si>
  <si>
    <t>APPDAW5A54A37C952A6</t>
  </si>
  <si>
    <t>KABSKY59B76A1322B3B-5-6 Years</t>
  </si>
  <si>
    <t>Janett</t>
  </si>
  <si>
    <t>Leisure</t>
  </si>
  <si>
    <t>Leisure, Janett</t>
  </si>
  <si>
    <t>janett.leisure@aol.com</t>
  </si>
  <si>
    <t>432-99-7180</t>
  </si>
  <si>
    <t>218-494-9497</t>
  </si>
  <si>
    <t>Waskish</t>
  </si>
  <si>
    <t>jlleisure</t>
  </si>
  <si>
    <t>Tarrant, Adrian</t>
  </si>
  <si>
    <t>adrian.tarrant@gmail.com</t>
  </si>
  <si>
    <t>692-18-9573</t>
  </si>
  <si>
    <t>205-478-9196</t>
  </si>
  <si>
    <t>aktarrant</t>
  </si>
  <si>
    <t>Lorena</t>
  </si>
  <si>
    <t>Malkin</t>
  </si>
  <si>
    <t>Malkin, Lorena</t>
  </si>
  <si>
    <t>lorena.malkin@msn.com</t>
  </si>
  <si>
    <t>182-86-6127</t>
  </si>
  <si>
    <t>239-915-8623</t>
  </si>
  <si>
    <t>lamalkin</t>
  </si>
  <si>
    <t>Woodall</t>
  </si>
  <si>
    <t>Woodall, Lou</t>
  </si>
  <si>
    <t>lou.woodall@hotmail.co.uk</t>
  </si>
  <si>
    <t>276-17-8209</t>
  </si>
  <si>
    <t>236-226-3439</t>
  </si>
  <si>
    <t>Ivanhoe</t>
  </si>
  <si>
    <t>lwwoodall</t>
  </si>
  <si>
    <t>APPHAI5A0041E573BF3</t>
  </si>
  <si>
    <t>WOFMAR59ABF7343C204-M</t>
  </si>
  <si>
    <t>Mallory</t>
  </si>
  <si>
    <t>Gault</t>
  </si>
  <si>
    <t>Gault, Mallory</t>
  </si>
  <si>
    <t>mallory.gault@gmail.com</t>
  </si>
  <si>
    <t>047-15-4926</t>
  </si>
  <si>
    <t>802-791-2818</t>
  </si>
  <si>
    <t>mugault</t>
  </si>
  <si>
    <t>APPMOU59ACAC0FE471C</t>
  </si>
  <si>
    <t>Scroggs</t>
  </si>
  <si>
    <t>Scroggs, Lesley</t>
  </si>
  <si>
    <t>lesley.scroggs@gmail.com</t>
  </si>
  <si>
    <t>597-92-6376</t>
  </si>
  <si>
    <t>215-967-6667</t>
  </si>
  <si>
    <t>Allentown</t>
  </si>
  <si>
    <t>lyscroggs</t>
  </si>
  <si>
    <t>HASMUS59ADA15E82B9C</t>
  </si>
  <si>
    <t>Blaze</t>
  </si>
  <si>
    <t>Blaze, Frank</t>
  </si>
  <si>
    <t>frank.blaze@gmail.com</t>
  </si>
  <si>
    <t>535-71-1183</t>
  </si>
  <si>
    <t>808-351-0879</t>
  </si>
  <si>
    <t>fyblaze</t>
  </si>
  <si>
    <t>HASMUS59AC80CEBEF68</t>
  </si>
  <si>
    <t>HASTRE59AD371DDF5B1</t>
  </si>
  <si>
    <t>Raines</t>
  </si>
  <si>
    <t>Raines, Noah</t>
  </si>
  <si>
    <t>noah.raines@yahoo.com</t>
  </si>
  <si>
    <t>663-22-2483</t>
  </si>
  <si>
    <t>212-728-1138</t>
  </si>
  <si>
    <t>nqraines</t>
  </si>
  <si>
    <t>MAX59F82BFA5D0C5</t>
  </si>
  <si>
    <t>MAX59F32F1F58D50</t>
  </si>
  <si>
    <t>Darcy</t>
  </si>
  <si>
    <t>Danis</t>
  </si>
  <si>
    <t>Danis, Darcy</t>
  </si>
  <si>
    <t>darcy.danis@apple.com</t>
  </si>
  <si>
    <t>316-35-1948</t>
  </si>
  <si>
    <t>304-401-0654</t>
  </si>
  <si>
    <t>Maben</t>
  </si>
  <si>
    <t>dddanis</t>
  </si>
  <si>
    <t>MEFESS59F318924753D-L</t>
  </si>
  <si>
    <t>MEFACE59CCA8CE8838A-L</t>
  </si>
  <si>
    <t>WOFKAR5A7C1421A59E0-L</t>
  </si>
  <si>
    <t>Gullette</t>
  </si>
  <si>
    <t>Gullette, Keven</t>
  </si>
  <si>
    <t>keven.gullette@yahoo.co.in</t>
  </si>
  <si>
    <t>316-35-1628</t>
  </si>
  <si>
    <t>304-951-0105</t>
  </si>
  <si>
    <t>Drybranch</t>
  </si>
  <si>
    <t>krgullette</t>
  </si>
  <si>
    <t>Farren, Coleman</t>
  </si>
  <si>
    <t>coleman.farren@gmail.com</t>
  </si>
  <si>
    <t>291-15-5928</t>
  </si>
  <si>
    <t>201-319-5882</t>
  </si>
  <si>
    <t>ckfarren</t>
  </si>
  <si>
    <t>Kanisha</t>
  </si>
  <si>
    <t>Hetherington, Kanisha</t>
  </si>
  <si>
    <t>kanisha.hetherington@hotmail.co.uk</t>
  </si>
  <si>
    <t>752-09-7585</t>
  </si>
  <si>
    <t>405-263-7165</t>
  </si>
  <si>
    <t>kihetherington</t>
  </si>
  <si>
    <t>Rochell</t>
  </si>
  <si>
    <t>Dowell, Rochell</t>
  </si>
  <si>
    <t>rochell.dowell@aol.com</t>
  </si>
  <si>
    <t>231-99-7619</t>
  </si>
  <si>
    <t>240-479-9465</t>
  </si>
  <si>
    <t>Marydel</t>
  </si>
  <si>
    <t>redowell</t>
  </si>
  <si>
    <t>Raker</t>
  </si>
  <si>
    <t>Raker, Kim</t>
  </si>
  <si>
    <t>kim.raker@ibm.com</t>
  </si>
  <si>
    <t>347-08-4068</t>
  </si>
  <si>
    <t>304-454-0906</t>
  </si>
  <si>
    <t>Cranberry</t>
  </si>
  <si>
    <t>kdraker</t>
  </si>
  <si>
    <t>Rein, Numbers</t>
  </si>
  <si>
    <t>numbers.rein@shell.com</t>
  </si>
  <si>
    <t>383-37-1494</t>
  </si>
  <si>
    <t>401-636-2458</t>
  </si>
  <si>
    <t>North Kingstown</t>
  </si>
  <si>
    <t>nhrein</t>
  </si>
  <si>
    <t>Smalley</t>
  </si>
  <si>
    <t>Smalley, Morgan</t>
  </si>
  <si>
    <t>morgan.smalley@gmail.com</t>
  </si>
  <si>
    <t>063-02-5086</t>
  </si>
  <si>
    <t>207-479-8244</t>
  </si>
  <si>
    <t>Lisbon</t>
  </si>
  <si>
    <t>mqsmalley</t>
  </si>
  <si>
    <t>Tullis</t>
  </si>
  <si>
    <t>Tullis, Chet</t>
  </si>
  <si>
    <t>chet.tullis@cox.net</t>
  </si>
  <si>
    <t>498-29-3260</t>
  </si>
  <si>
    <t>209-269-0907</t>
  </si>
  <si>
    <t>crtullis</t>
  </si>
  <si>
    <t>Marti, Titus</t>
  </si>
  <si>
    <t>titus.marti@hotmail.com</t>
  </si>
  <si>
    <t>617-87-4403</t>
  </si>
  <si>
    <t>216-712-6965</t>
  </si>
  <si>
    <t>Avon Lake</t>
  </si>
  <si>
    <t>Lorain</t>
  </si>
  <si>
    <t>tfmarti</t>
  </si>
  <si>
    <t>Jeanie</t>
  </si>
  <si>
    <t>Perino</t>
  </si>
  <si>
    <t>Perino, Jeanie</t>
  </si>
  <si>
    <t>jeanie.perino@shaw.ca</t>
  </si>
  <si>
    <t>046-15-7918</t>
  </si>
  <si>
    <t>236-865-6972</t>
  </si>
  <si>
    <t>jzperino</t>
  </si>
  <si>
    <t>Till, Frances</t>
  </si>
  <si>
    <t>frances.till@gmail.com</t>
  </si>
  <si>
    <t>131-98-9234</t>
  </si>
  <si>
    <t>203-781-9939</t>
  </si>
  <si>
    <t>West Simsbury</t>
  </si>
  <si>
    <t>fvtill</t>
  </si>
  <si>
    <t>WOFJUN5A7B476171F3F</t>
  </si>
  <si>
    <t>MEFOXF5AD9FF9B028D0-15</t>
  </si>
  <si>
    <t>BAGTRE5AB0ADE376E20</t>
  </si>
  <si>
    <t>MATNOK5A9E41A698A87</t>
  </si>
  <si>
    <t>MEFOXF5B3C9B0569805-15</t>
  </si>
  <si>
    <t>APPLIO5B606C25A21BB</t>
  </si>
  <si>
    <t>MATMOK5B602C81D84F9</t>
  </si>
  <si>
    <t>APPEMA5B60716A5AD32</t>
  </si>
  <si>
    <t>COMPRO5B606ADF0E8D6</t>
  </si>
  <si>
    <t>MATINF59BA6441DCB1C</t>
  </si>
  <si>
    <t>MATINF59BA6435837D9</t>
  </si>
  <si>
    <t>MATINF59BA6439A1D21</t>
  </si>
  <si>
    <t>JAZ5B362460C97C7</t>
  </si>
  <si>
    <t>WOFJUN5AF054F967520</t>
  </si>
  <si>
    <t>WOFJUN5AF054F84F7BE</t>
  </si>
  <si>
    <t>Espinal</t>
  </si>
  <si>
    <t>Espinal, George</t>
  </si>
  <si>
    <t>george.espinal@hotmail.com</t>
  </si>
  <si>
    <t>566-99-2432</t>
  </si>
  <si>
    <t>206-876-1341</t>
  </si>
  <si>
    <t>gkespinal</t>
  </si>
  <si>
    <t>Bart</t>
  </si>
  <si>
    <t>Lien, Bart</t>
  </si>
  <si>
    <t>bart.lien@bp.com</t>
  </si>
  <si>
    <t>279-15-4215</t>
  </si>
  <si>
    <t>314-566-6446</t>
  </si>
  <si>
    <t>Clarksdale</t>
  </si>
  <si>
    <t>bclien</t>
  </si>
  <si>
    <t>MATMOP59AC868D5A7D8</t>
  </si>
  <si>
    <t>Wilford, Waldo</t>
  </si>
  <si>
    <t>waldo.wilford@gmail.com</t>
  </si>
  <si>
    <t>722-18-3582</t>
  </si>
  <si>
    <t>217-699-8168</t>
  </si>
  <si>
    <t>Burnt Prairie</t>
  </si>
  <si>
    <t>wbwilford</t>
  </si>
  <si>
    <t>Anja</t>
  </si>
  <si>
    <t>Gallager, Anja</t>
  </si>
  <si>
    <t>anja.gallager@hotmail.com</t>
  </si>
  <si>
    <t>114-98-9013</t>
  </si>
  <si>
    <t>231-762-6377</t>
  </si>
  <si>
    <t>Crystal Falls</t>
  </si>
  <si>
    <t>ahgallager</t>
  </si>
  <si>
    <t>Delena</t>
  </si>
  <si>
    <t>Manders, Delena</t>
  </si>
  <si>
    <t>delena.manders@yahoo.co.in</t>
  </si>
  <si>
    <t>199-84-5788</t>
  </si>
  <si>
    <t>212-977-9641</t>
  </si>
  <si>
    <t>dimanders</t>
  </si>
  <si>
    <t>Woodburn</t>
  </si>
  <si>
    <t>Woodburn, Dwayne</t>
  </si>
  <si>
    <t>dwayne.woodburn@exxonmobil.com</t>
  </si>
  <si>
    <t>683-24-2301</t>
  </si>
  <si>
    <t>319-766-4247</t>
  </si>
  <si>
    <t>dpwoodburn</t>
  </si>
  <si>
    <t>MATREM59ACB179795ED</t>
  </si>
  <si>
    <t>Balling, Edgardo</t>
  </si>
  <si>
    <t>edgardo.balling@aol.com</t>
  </si>
  <si>
    <t>605-87-0061</t>
  </si>
  <si>
    <t>406-916-9337</t>
  </si>
  <si>
    <t>Stevensville</t>
  </si>
  <si>
    <t>eaballing</t>
  </si>
  <si>
    <t>APPANE59CA4D09A5F93</t>
  </si>
  <si>
    <t>ENTSON59FABFAB104AE</t>
  </si>
  <si>
    <t>Silvera</t>
  </si>
  <si>
    <t>Silvera, Yasmin</t>
  </si>
  <si>
    <t>yasmin.silvera@msn.com</t>
  </si>
  <si>
    <t>496-29-2032</t>
  </si>
  <si>
    <t>385-290-4959</t>
  </si>
  <si>
    <t>Gunlock</t>
  </si>
  <si>
    <t>yysilvera</t>
  </si>
  <si>
    <t>KABSTI5A0447C0BE9C9</t>
  </si>
  <si>
    <t>KABPAM59F820D649683</t>
  </si>
  <si>
    <t>Franchesca</t>
  </si>
  <si>
    <t>Corchado, Franchesca</t>
  </si>
  <si>
    <t>franchesca.corchado@walmart.com</t>
  </si>
  <si>
    <t>234-57-1735</t>
  </si>
  <si>
    <t>216-865-9982</t>
  </si>
  <si>
    <t>fbcorchado</t>
  </si>
  <si>
    <t>Terina</t>
  </si>
  <si>
    <t>Stringfellow, Terina</t>
  </si>
  <si>
    <t>terina.stringfellow@gmail.com</t>
  </si>
  <si>
    <t>349-08-9274</t>
  </si>
  <si>
    <t>210-591-1905</t>
  </si>
  <si>
    <t>Lolita</t>
  </si>
  <si>
    <t>tbstringfellow</t>
  </si>
  <si>
    <t>Callaghan</t>
  </si>
  <si>
    <t>Callaghan, Homer</t>
  </si>
  <si>
    <t>homer.callaghan@shell.com</t>
  </si>
  <si>
    <t>180-86-5125</t>
  </si>
  <si>
    <t>314-660-7437</t>
  </si>
  <si>
    <t>Cedar Hill</t>
  </si>
  <si>
    <t>hicallaghan</t>
  </si>
  <si>
    <t>Shera</t>
  </si>
  <si>
    <t>Celestin</t>
  </si>
  <si>
    <t>Celestin, Shera</t>
  </si>
  <si>
    <t>shera.celestin@gmail.com</t>
  </si>
  <si>
    <t>289-15-9428</t>
  </si>
  <si>
    <t>210-357-2568</t>
  </si>
  <si>
    <t>stcelestin</t>
  </si>
  <si>
    <t>APPHED59D48A8E2A701</t>
  </si>
  <si>
    <t>Camp, Rex</t>
  </si>
  <si>
    <t>rex.camp@comcast.net</t>
  </si>
  <si>
    <t>264-99-7283</t>
  </si>
  <si>
    <t>803-921-3409</t>
  </si>
  <si>
    <t>Edgemoor</t>
  </si>
  <si>
    <t>rjcamp</t>
  </si>
  <si>
    <t>HALJBS59C9F837AE25E</t>
  </si>
  <si>
    <t>HALEMA59AC6697850A6</t>
  </si>
  <si>
    <t>Pedro, Dalton</t>
  </si>
  <si>
    <t>dalton.pedro@gmail.com</t>
  </si>
  <si>
    <t>379-37-0742</t>
  </si>
  <si>
    <t>240-607-2243</t>
  </si>
  <si>
    <t>dhpedro</t>
  </si>
  <si>
    <t>APPWES59DDB23E1EF0F</t>
  </si>
  <si>
    <t>Doud</t>
  </si>
  <si>
    <t>Doud, Marcus</t>
  </si>
  <si>
    <t>marcus.doud@yahoo.com</t>
  </si>
  <si>
    <t>096-02-5092</t>
  </si>
  <si>
    <t>252-502-3119</t>
  </si>
  <si>
    <t>mvdoud</t>
  </si>
  <si>
    <t>Fagundes</t>
  </si>
  <si>
    <t>Fagundes, Britt</t>
  </si>
  <si>
    <t>britt.fagundes@gmail.com</t>
  </si>
  <si>
    <t>598-92-4369</t>
  </si>
  <si>
    <t>205-567-0141</t>
  </si>
  <si>
    <t>Wetumpka</t>
  </si>
  <si>
    <t>bvfagundes</t>
  </si>
  <si>
    <t>Arielle</t>
  </si>
  <si>
    <t>Hallinan</t>
  </si>
  <si>
    <t>Hallinan, Arielle</t>
  </si>
  <si>
    <t>arielle.hallinan@gmail.com</t>
  </si>
  <si>
    <t>086-02-3920</t>
  </si>
  <si>
    <t>605-954-0858</t>
  </si>
  <si>
    <t>aahallinan</t>
  </si>
  <si>
    <t>Kriner, Mayola</t>
  </si>
  <si>
    <t>mayola.kriner@gmail.com</t>
  </si>
  <si>
    <t>454-99-9393</t>
  </si>
  <si>
    <t>406-658-4747</t>
  </si>
  <si>
    <t>mqkriner</t>
  </si>
  <si>
    <t>Alanis</t>
  </si>
  <si>
    <t>Alanis, Michal</t>
  </si>
  <si>
    <t>michal.alanis@sbcglobal.net</t>
  </si>
  <si>
    <t>233-57-9282</t>
  </si>
  <si>
    <t>215-340-2040</t>
  </si>
  <si>
    <t>Nemacolin</t>
  </si>
  <si>
    <t>mdalanis</t>
  </si>
  <si>
    <t>Gillan</t>
  </si>
  <si>
    <t>Gillan, Leonardo</t>
  </si>
  <si>
    <t>leonardo.gillan@hotmail.com</t>
  </si>
  <si>
    <t>048-15-8935</t>
  </si>
  <si>
    <t>217-756-3874</t>
  </si>
  <si>
    <t>Lowder</t>
  </si>
  <si>
    <t>lvgillan</t>
  </si>
  <si>
    <t>Maurice</t>
  </si>
  <si>
    <t>Luna</t>
  </si>
  <si>
    <t>Luna, Maurice</t>
  </si>
  <si>
    <t>maurice.luna@gmail.com</t>
  </si>
  <si>
    <t>175-86-6630</t>
  </si>
  <si>
    <t>423-817-4951</t>
  </si>
  <si>
    <t>mpluna</t>
  </si>
  <si>
    <t>Roy, Booker</t>
  </si>
  <si>
    <t>booker.roy@msn.com</t>
  </si>
  <si>
    <t>163-86-3259</t>
  </si>
  <si>
    <t>303-591-4051</t>
  </si>
  <si>
    <t>bsroy</t>
  </si>
  <si>
    <t>MEFFRE5A604F4F5873B</t>
  </si>
  <si>
    <t>Lebowitz</t>
  </si>
  <si>
    <t>Lebowitz, Robbie</t>
  </si>
  <si>
    <t>robbie.lebowitz@aol.com</t>
  </si>
  <si>
    <t>538-71-8242</t>
  </si>
  <si>
    <t>907-642-4029</t>
  </si>
  <si>
    <t>Shageluk</t>
  </si>
  <si>
    <t>rflebowitz</t>
  </si>
  <si>
    <t>Yuri</t>
  </si>
  <si>
    <t>Catalan</t>
  </si>
  <si>
    <t>Catalan, Yuri</t>
  </si>
  <si>
    <t>yuri.catalan@sbcglobal.net</t>
  </si>
  <si>
    <t>581-99-8293</t>
  </si>
  <si>
    <t>231-572-8696</t>
  </si>
  <si>
    <t>Deford</t>
  </si>
  <si>
    <t>ykcatalan</t>
  </si>
  <si>
    <t>Berlanga</t>
  </si>
  <si>
    <t>Berlanga, Carolyn</t>
  </si>
  <si>
    <t>carolyn.berlanga@bp.com</t>
  </si>
  <si>
    <t>375-37-2466</t>
  </si>
  <si>
    <t>212-760-7179</t>
  </si>
  <si>
    <t>West Sand Lake</t>
  </si>
  <si>
    <t>ckberlanga</t>
  </si>
  <si>
    <t>KABBAB59AC63A34703C</t>
  </si>
  <si>
    <t>WOFWIN5AF00B55D052D-M</t>
  </si>
  <si>
    <t>MATHAR5A583C29A252D</t>
  </si>
  <si>
    <t>MATSPI5AB375A007E66</t>
  </si>
  <si>
    <t>WOFJUN5B44B744C9431</t>
  </si>
  <si>
    <t>COMHP59D5F555B8226</t>
  </si>
  <si>
    <t>Sherlene</t>
  </si>
  <si>
    <t>Rozell, Sherlene</t>
  </si>
  <si>
    <t>sherlene.rozell@gmail.com</t>
  </si>
  <si>
    <t>553-99-9899</t>
  </si>
  <si>
    <t>319-416-4909</t>
  </si>
  <si>
    <t>snrozell</t>
  </si>
  <si>
    <t>Li</t>
  </si>
  <si>
    <t>Coronel</t>
  </si>
  <si>
    <t>Coronel, Li</t>
  </si>
  <si>
    <t>li.coronel@gmail.com</t>
  </si>
  <si>
    <t>763-12-9142</t>
  </si>
  <si>
    <t>201-722-9923</t>
  </si>
  <si>
    <t>locoronel</t>
  </si>
  <si>
    <t>Stangl</t>
  </si>
  <si>
    <t>Stangl, Loyd</t>
  </si>
  <si>
    <t>loyd.stangl@gmail.com</t>
  </si>
  <si>
    <t>127-98-0418</t>
  </si>
  <si>
    <t>210-997-9262</t>
  </si>
  <si>
    <t>lpstangl</t>
  </si>
  <si>
    <t>Diego</t>
  </si>
  <si>
    <t>Olaughlin</t>
  </si>
  <si>
    <t>Olaughlin, Diego</t>
  </si>
  <si>
    <t>diego.olaughlin@gmail.com</t>
  </si>
  <si>
    <t>658-36-3979</t>
  </si>
  <si>
    <t>270-783-6160</t>
  </si>
  <si>
    <t>djolaughlin</t>
  </si>
  <si>
    <t>Sheilah</t>
  </si>
  <si>
    <t>Preciado</t>
  </si>
  <si>
    <t>Preciado, Sheilah</t>
  </si>
  <si>
    <t>sheilah.preciado@gmail.com</t>
  </si>
  <si>
    <t>541-83-9691</t>
  </si>
  <si>
    <t>217-871-2795</t>
  </si>
  <si>
    <t>sypreciado</t>
  </si>
  <si>
    <t>Loch</t>
  </si>
  <si>
    <t>Loch, Talitha</t>
  </si>
  <si>
    <t>talitha.loch@bellsouth.net</t>
  </si>
  <si>
    <t>102-02-8313</t>
  </si>
  <si>
    <t>215-796-2391</t>
  </si>
  <si>
    <t>tploch</t>
  </si>
  <si>
    <t>Arletta</t>
  </si>
  <si>
    <t>Salmeron</t>
  </si>
  <si>
    <t>Salmeron, Arletta</t>
  </si>
  <si>
    <t>arletta.salmeron@ibm.com</t>
  </si>
  <si>
    <t>074-02-7338</t>
  </si>
  <si>
    <t>270-886-2080</t>
  </si>
  <si>
    <t>Lockport</t>
  </si>
  <si>
    <t>ansalmeron</t>
  </si>
  <si>
    <t>Zofia</t>
  </si>
  <si>
    <t>Highsmith</t>
  </si>
  <si>
    <t>Highsmith, Zofia</t>
  </si>
  <si>
    <t>zofia.highsmith@btinternet.com</t>
  </si>
  <si>
    <t>313-35-1312</t>
  </si>
  <si>
    <t>215-790-6527</t>
  </si>
  <si>
    <t>zmhighsmith</t>
  </si>
  <si>
    <t>Blakney, Garland</t>
  </si>
  <si>
    <t>garland.blakney@aol.com</t>
  </si>
  <si>
    <t>522-99-6419</t>
  </si>
  <si>
    <t>316-773-0706</t>
  </si>
  <si>
    <t>glblakney</t>
  </si>
  <si>
    <t>Carlo</t>
  </si>
  <si>
    <t>Aiello</t>
  </si>
  <si>
    <t>Aiello, Carlo</t>
  </si>
  <si>
    <t>carlo.aiello@bellsouth.net</t>
  </si>
  <si>
    <t>305-37-3827</t>
  </si>
  <si>
    <t>209-688-7081</t>
  </si>
  <si>
    <t>Vallecito</t>
  </si>
  <si>
    <t>cmaiello</t>
  </si>
  <si>
    <t>SEH59F0B5E4A5C1F</t>
  </si>
  <si>
    <t>HASGFE59AD7B20340B9-M</t>
  </si>
  <si>
    <t>Harmon, Horacio</t>
  </si>
  <si>
    <t>horacio.harmon@yahoo.com</t>
  </si>
  <si>
    <t>182-86-2321</t>
  </si>
  <si>
    <t>304-875-0531</t>
  </si>
  <si>
    <t>Lavalette</t>
  </si>
  <si>
    <t>hbharmon</t>
  </si>
  <si>
    <t>Dara</t>
  </si>
  <si>
    <t>Hammock</t>
  </si>
  <si>
    <t>Hammock, Dara</t>
  </si>
  <si>
    <t>dara.hammock@aol.com</t>
  </si>
  <si>
    <t>057-02-6678</t>
  </si>
  <si>
    <t>212-468-7649</t>
  </si>
  <si>
    <t>Port Washington</t>
  </si>
  <si>
    <t>dyhammock</t>
  </si>
  <si>
    <t>Tonya</t>
  </si>
  <si>
    <t>Cordell, Tonya</t>
  </si>
  <si>
    <t>tonya.cordell@bellsouth.net</t>
  </si>
  <si>
    <t>386-37-2904</t>
  </si>
  <si>
    <t>225-395-6632</t>
  </si>
  <si>
    <t>De Soto</t>
  </si>
  <si>
    <t>tycordell</t>
  </si>
  <si>
    <t>Wilbanks</t>
  </si>
  <si>
    <t>Wilbanks, Mertie</t>
  </si>
  <si>
    <t>mertie.wilbanks@hotmail.com</t>
  </si>
  <si>
    <t>694-16-9052</t>
  </si>
  <si>
    <t>236-746-8695</t>
  </si>
  <si>
    <t>Philomont</t>
  </si>
  <si>
    <t>mfwilbanks</t>
  </si>
  <si>
    <t>Rosenfeld, Lory</t>
  </si>
  <si>
    <t>lory.rosenfeld@earthlink.net</t>
  </si>
  <si>
    <t>659-24-0471</t>
  </si>
  <si>
    <t>701-581-4096</t>
  </si>
  <si>
    <t>Golva</t>
  </si>
  <si>
    <t>Golden Valley</t>
  </si>
  <si>
    <t>llrosenfeld</t>
  </si>
  <si>
    <t>Inoue</t>
  </si>
  <si>
    <t>Inoue, Mitchel</t>
  </si>
  <si>
    <t>mitchel.inoue@yahoo.com</t>
  </si>
  <si>
    <t>566-99-2895</t>
  </si>
  <si>
    <t>319-216-2967</t>
  </si>
  <si>
    <t>mwinoue</t>
  </si>
  <si>
    <t>COMGOO59E0799A72CE0</t>
  </si>
  <si>
    <t>Branham</t>
  </si>
  <si>
    <t>Branham, Wilber</t>
  </si>
  <si>
    <t>wilber.branham@aol.com</t>
  </si>
  <si>
    <t>750-20-2928</t>
  </si>
  <si>
    <t>219-648-6348</t>
  </si>
  <si>
    <t>wpbranham</t>
  </si>
  <si>
    <t>Tony</t>
  </si>
  <si>
    <t>Mahood</t>
  </si>
  <si>
    <t>Mahood, Tony</t>
  </si>
  <si>
    <t>tony.mahood@aol.com</t>
  </si>
  <si>
    <t>725-18-7248</t>
  </si>
  <si>
    <t>239-718-2369</t>
  </si>
  <si>
    <t>trmahood</t>
  </si>
  <si>
    <t>Manjarrez</t>
  </si>
  <si>
    <t>Manjarrez, Thurman</t>
  </si>
  <si>
    <t>thurman.manjarrez@aol.com</t>
  </si>
  <si>
    <t>239-99-1020</t>
  </si>
  <si>
    <t>217-843-5144</t>
  </si>
  <si>
    <t>Wedron</t>
  </si>
  <si>
    <t>tbmanjarrez</t>
  </si>
  <si>
    <t>Miera</t>
  </si>
  <si>
    <t>Miera, Delbert</t>
  </si>
  <si>
    <t>delbert.miera@yahoo.com</t>
  </si>
  <si>
    <t>193-86-3925</t>
  </si>
  <si>
    <t>802-233-8877</t>
  </si>
  <si>
    <t>dvmiera</t>
  </si>
  <si>
    <t>Cypert</t>
  </si>
  <si>
    <t>Cypert, Kenneth</t>
  </si>
  <si>
    <t>kenneth.cypert@gmail.com</t>
  </si>
  <si>
    <t>058-02-5779</t>
  </si>
  <si>
    <t>480-974-6651</t>
  </si>
  <si>
    <t>ktcypert</t>
  </si>
  <si>
    <t>APPSAB5AB9EB7B1DE47</t>
  </si>
  <si>
    <t>CLI5ACDBA892BE82</t>
  </si>
  <si>
    <t>Iola</t>
  </si>
  <si>
    <t>Cusack</t>
  </si>
  <si>
    <t>Cusack, Iola</t>
  </si>
  <si>
    <t>iola.cusack@cox.net</t>
  </si>
  <si>
    <t>554-99-8816</t>
  </si>
  <si>
    <t>405-852-0580</t>
  </si>
  <si>
    <t>ijcusack</t>
  </si>
  <si>
    <t>Denese</t>
  </si>
  <si>
    <t>Mcjunkin</t>
  </si>
  <si>
    <t>Mcjunkin, Denese</t>
  </si>
  <si>
    <t>denese.mcjunkin@sbcglobal.net</t>
  </si>
  <si>
    <t>508-57-8300</t>
  </si>
  <si>
    <t>217-415-4468</t>
  </si>
  <si>
    <t>Fithian</t>
  </si>
  <si>
    <t>damcjunkin</t>
  </si>
  <si>
    <t>Strothers, Lawerence</t>
  </si>
  <si>
    <t>lawerence.strothers@exxonmobil.com</t>
  </si>
  <si>
    <t>518-89-8653</t>
  </si>
  <si>
    <t>218-238-7199</t>
  </si>
  <si>
    <t>Pine Island</t>
  </si>
  <si>
    <t>lqstrothers</t>
  </si>
  <si>
    <t>Chrystal</t>
  </si>
  <si>
    <t>Drennen</t>
  </si>
  <si>
    <t>Drennen, Chrystal</t>
  </si>
  <si>
    <t>chrystal.drennen@hotmail.com</t>
  </si>
  <si>
    <t>601-99-8021</t>
  </si>
  <si>
    <t>209-554-8965</t>
  </si>
  <si>
    <t>cddrennen</t>
  </si>
  <si>
    <t>Cleta</t>
  </si>
  <si>
    <t>Tasker</t>
  </si>
  <si>
    <t>Tasker, Cleta</t>
  </si>
  <si>
    <t>cleta.tasker@yahoo.com</t>
  </si>
  <si>
    <t>377-37-9728</t>
  </si>
  <si>
    <t>206-312-9223</t>
  </si>
  <si>
    <t>cntasker</t>
  </si>
  <si>
    <t>Mack</t>
  </si>
  <si>
    <t>Ruble</t>
  </si>
  <si>
    <t>Ruble, Mack</t>
  </si>
  <si>
    <t>mack.ruble@gmail.com</t>
  </si>
  <si>
    <t>566-99-8079</t>
  </si>
  <si>
    <t>210-318-5053</t>
  </si>
  <si>
    <t>moruble</t>
  </si>
  <si>
    <t>Horstman, Myron</t>
  </si>
  <si>
    <t>myron.horstman@ntlworld.com</t>
  </si>
  <si>
    <t>118-98-5159</t>
  </si>
  <si>
    <t>212-640-3580</t>
  </si>
  <si>
    <t>Patchogue</t>
  </si>
  <si>
    <t>mchorstman</t>
  </si>
  <si>
    <t>Goodall, Julius</t>
  </si>
  <si>
    <t>julius.goodall@gmail.com</t>
  </si>
  <si>
    <t>608-87-1125</t>
  </si>
  <si>
    <t>236-675-4397</t>
  </si>
  <si>
    <t>Warrenton</t>
  </si>
  <si>
    <t>jxgoodall</t>
  </si>
  <si>
    <t>MATCAR59DB2C9FD0B81</t>
  </si>
  <si>
    <t>Janie</t>
  </si>
  <si>
    <t>Yeldell, Janie</t>
  </si>
  <si>
    <t>janie.yeldell@gmail.com</t>
  </si>
  <si>
    <t>132-98-0054</t>
  </si>
  <si>
    <t>210-551-7228</t>
  </si>
  <si>
    <t>jeyeldell</t>
  </si>
  <si>
    <t>Oehler</t>
  </si>
  <si>
    <t>Oehler, Dedra</t>
  </si>
  <si>
    <t>dedra.oehler@gmail.com</t>
  </si>
  <si>
    <t>388-33-2544</t>
  </si>
  <si>
    <t>218-560-2079</t>
  </si>
  <si>
    <t>dooehler</t>
  </si>
  <si>
    <t>Paulk</t>
  </si>
  <si>
    <t>Paulk, Quincy</t>
  </si>
  <si>
    <t>quincy.paulk@earthlink.net</t>
  </si>
  <si>
    <t>179-86-9138</t>
  </si>
  <si>
    <t>212-420-1894</t>
  </si>
  <si>
    <t>qlpaulk</t>
  </si>
  <si>
    <t>Alline</t>
  </si>
  <si>
    <t>Pan</t>
  </si>
  <si>
    <t>Pan, Alline</t>
  </si>
  <si>
    <t>alline.pan@gmail.com</t>
  </si>
  <si>
    <t>551-99-1132</t>
  </si>
  <si>
    <t>907-456-7713</t>
  </si>
  <si>
    <t>alpan</t>
  </si>
  <si>
    <t>Rhymer</t>
  </si>
  <si>
    <t>Rhymer, Shalonda</t>
  </si>
  <si>
    <t>shalonda.rhymer@hotmail.com</t>
  </si>
  <si>
    <t>003-08-7740</t>
  </si>
  <si>
    <t>209-285-0222</t>
  </si>
  <si>
    <t>sprhymer</t>
  </si>
  <si>
    <t>ENTCAN59C222EBF21AE</t>
  </si>
  <si>
    <t>MEFTHE59F6D7950DB21-44</t>
  </si>
  <si>
    <t>BAGSHO5A3233D89658B</t>
  </si>
  <si>
    <t>BAGCRE59AE250E14385</t>
  </si>
  <si>
    <t>BAGKUR5AB167A5DF436</t>
  </si>
  <si>
    <t>ENTPAN5AE304281D36C</t>
  </si>
  <si>
    <t>HALSHA59EDF7FCBD497</t>
  </si>
  <si>
    <t>Drew, Andy</t>
  </si>
  <si>
    <t>andy.drew@walmart.com</t>
  </si>
  <si>
    <t>673-48-7815</t>
  </si>
  <si>
    <t>262-904-6330</t>
  </si>
  <si>
    <t>Foxboro</t>
  </si>
  <si>
    <t>aodrew</t>
  </si>
  <si>
    <t>Spiva</t>
  </si>
  <si>
    <t>Spiva, Jarred</t>
  </si>
  <si>
    <t>jarred.spiva@hotmail.com</t>
  </si>
  <si>
    <t>081-02-1746</t>
  </si>
  <si>
    <t>229-949-0446</t>
  </si>
  <si>
    <t>jzspiva</t>
  </si>
  <si>
    <t>Boehme, Lyman</t>
  </si>
  <si>
    <t>lyman.boehme@hotmail.com</t>
  </si>
  <si>
    <t>575-99-6065</t>
  </si>
  <si>
    <t>206-482-1324</t>
  </si>
  <si>
    <t>Warden</t>
  </si>
  <si>
    <t>luboehme</t>
  </si>
  <si>
    <t>Cletus</t>
  </si>
  <si>
    <t>Renninger</t>
  </si>
  <si>
    <t>Renninger, Cletus</t>
  </si>
  <si>
    <t>cletus.renninger@apple.com</t>
  </si>
  <si>
    <t>315-35-4890</t>
  </si>
  <si>
    <t>236-841-3476</t>
  </si>
  <si>
    <t>csrenninger</t>
  </si>
  <si>
    <t>Jay, Laurence</t>
  </si>
  <si>
    <t>laurence.jay@gmail.com</t>
  </si>
  <si>
    <t>045-15-0467</t>
  </si>
  <si>
    <t>210-279-3952</t>
  </si>
  <si>
    <t>Granbury</t>
  </si>
  <si>
    <t>ltjay</t>
  </si>
  <si>
    <t>Corinna</t>
  </si>
  <si>
    <t>Eide, Corinna</t>
  </si>
  <si>
    <t>corinna.eide@aol.com</t>
  </si>
  <si>
    <t>216-89-4854</t>
  </si>
  <si>
    <t>405-212-4692</t>
  </si>
  <si>
    <t>Payne</t>
  </si>
  <si>
    <t>cpeide</t>
  </si>
  <si>
    <t>Saucier</t>
  </si>
  <si>
    <t>Saucier, Malcom</t>
  </si>
  <si>
    <t>malcom.saucier@msn.com</t>
  </si>
  <si>
    <t>166-86-2252</t>
  </si>
  <si>
    <t>218-883-1442</t>
  </si>
  <si>
    <t>Zim</t>
  </si>
  <si>
    <t>masaucier</t>
  </si>
  <si>
    <t>Remaley, Ned</t>
  </si>
  <si>
    <t>ned.remaley@gmail.com</t>
  </si>
  <si>
    <t>687-24-5044</t>
  </si>
  <si>
    <t>270-977-6284</t>
  </si>
  <si>
    <t>nlremaley</t>
  </si>
  <si>
    <t>Anastacia</t>
  </si>
  <si>
    <t>Kirkley</t>
  </si>
  <si>
    <t>Kirkley, Anastacia</t>
  </si>
  <si>
    <t>anastacia.kirkley@ibm.com</t>
  </si>
  <si>
    <t>317-35-1090</t>
  </si>
  <si>
    <t>236-952-0653</t>
  </si>
  <si>
    <t>arkirkley</t>
  </si>
  <si>
    <t>HASTRE59B66FAA9EFC6</t>
  </si>
  <si>
    <t>Ullman, Reyna</t>
  </si>
  <si>
    <t>reyna.ullman@gmail.com</t>
  </si>
  <si>
    <t>627-31-8791</t>
  </si>
  <si>
    <t>215-839-2980</t>
  </si>
  <si>
    <t>Forbes Road</t>
  </si>
  <si>
    <t>rhullman</t>
  </si>
  <si>
    <t>Kilbourne</t>
  </si>
  <si>
    <t>Kilbourne, Debra</t>
  </si>
  <si>
    <t>debra.kilbourne@yahoo.co.uk</t>
  </si>
  <si>
    <t>511-33-3314</t>
  </si>
  <si>
    <t>479-661-0154</t>
  </si>
  <si>
    <t>dskilbourne</t>
  </si>
  <si>
    <t>ENTSON5ACE097289A4E</t>
  </si>
  <si>
    <t>MEFOXF5B39EF68DA75F-L</t>
  </si>
  <si>
    <t>MEFUNZ5B603CAB844E4-10</t>
  </si>
  <si>
    <t>Wilder</t>
  </si>
  <si>
    <t>Wilder, Tanner</t>
  </si>
  <si>
    <t>tanner.wilder@bp.com</t>
  </si>
  <si>
    <t>105-02-2661</t>
  </si>
  <si>
    <t>215-780-8856</t>
  </si>
  <si>
    <t>Gwynedd Valley</t>
  </si>
  <si>
    <t>trwilder</t>
  </si>
  <si>
    <t>Inocencia</t>
  </si>
  <si>
    <t>Ardito, Inocencia</t>
  </si>
  <si>
    <t>inocencia.ardito@aol.com</t>
  </si>
  <si>
    <t>152-23-3463</t>
  </si>
  <si>
    <t>304-483-3690</t>
  </si>
  <si>
    <t>Bramwell</t>
  </si>
  <si>
    <t>ieardito</t>
  </si>
  <si>
    <t>BAGLIF5A0000F6ADAFA</t>
  </si>
  <si>
    <t>Stenson, Meg</t>
  </si>
  <si>
    <t>meg.stenson@yahoo.ca</t>
  </si>
  <si>
    <t>380-37-9489</t>
  </si>
  <si>
    <t>304-309-7855</t>
  </si>
  <si>
    <t>Triadelphia</t>
  </si>
  <si>
    <t>Ohio</t>
  </si>
  <si>
    <t>mostenson</t>
  </si>
  <si>
    <t>MATDAN59BAB1D6C9075</t>
  </si>
  <si>
    <t>Samaniego</t>
  </si>
  <si>
    <t>Samaniego, Carolin</t>
  </si>
  <si>
    <t>carolin.samaniego@hotmail.com</t>
  </si>
  <si>
    <t>638-29-8031</t>
  </si>
  <si>
    <t>314-274-4356</t>
  </si>
  <si>
    <t>Atchison</t>
  </si>
  <si>
    <t>cxsamaniego</t>
  </si>
  <si>
    <t>Peacock</t>
  </si>
  <si>
    <t>Peacock, Rene</t>
  </si>
  <si>
    <t>rene.peacock@yahoo.com</t>
  </si>
  <si>
    <t>369-39-0126</t>
  </si>
  <si>
    <t>217-290-1799</t>
  </si>
  <si>
    <t>Mount Auburn</t>
  </si>
  <si>
    <t>rwpeacock</t>
  </si>
  <si>
    <t>Emily</t>
  </si>
  <si>
    <t>Mcnamee</t>
  </si>
  <si>
    <t>Mcnamee, Emily</t>
  </si>
  <si>
    <t>emily.mcnamee@walmart.com</t>
  </si>
  <si>
    <t>442-29-9115</t>
  </si>
  <si>
    <t>480-944-3207</t>
  </si>
  <si>
    <t>ermcnamee</t>
  </si>
  <si>
    <t>Gerth</t>
  </si>
  <si>
    <t>Gerth, Oliver</t>
  </si>
  <si>
    <t>oliver.gerth@gmail.com</t>
  </si>
  <si>
    <t>551-99-8603</t>
  </si>
  <si>
    <t>215-686-8980</t>
  </si>
  <si>
    <t>Schnecksville</t>
  </si>
  <si>
    <t>omgerth</t>
  </si>
  <si>
    <t>Charolette</t>
  </si>
  <si>
    <t>Swanger</t>
  </si>
  <si>
    <t>Swanger, Charolette</t>
  </si>
  <si>
    <t>charolette.swanger@exxonmobil.com</t>
  </si>
  <si>
    <t>374-37-1992</t>
  </si>
  <si>
    <t>262-402-2954</t>
  </si>
  <si>
    <t>cjswanger</t>
  </si>
  <si>
    <t>Fears</t>
  </si>
  <si>
    <t>Fears, Eliseo</t>
  </si>
  <si>
    <t>eliseo.fears@aol.com</t>
  </si>
  <si>
    <t>534-71-0985</t>
  </si>
  <si>
    <t>218-681-6962</t>
  </si>
  <si>
    <t>Finland</t>
  </si>
  <si>
    <t>ewfears</t>
  </si>
  <si>
    <t>Chalker</t>
  </si>
  <si>
    <t>Chalker, Tamara</t>
  </si>
  <si>
    <t>tamara.chalker@gmail.com</t>
  </si>
  <si>
    <t>080-02-1687</t>
  </si>
  <si>
    <t>603-308-8097</t>
  </si>
  <si>
    <t>tochalker</t>
  </si>
  <si>
    <t>Padua, Jamel</t>
  </si>
  <si>
    <t>jamel.padua@yahoo.com</t>
  </si>
  <si>
    <t>650-62-9994</t>
  </si>
  <si>
    <t>252-646-4231</t>
  </si>
  <si>
    <t>Chocowinity</t>
  </si>
  <si>
    <t>jxpadua</t>
  </si>
  <si>
    <t>BAGJUN59C10C2B1586E</t>
  </si>
  <si>
    <t>Damron</t>
  </si>
  <si>
    <t>Damron, Loren</t>
  </si>
  <si>
    <t>loren.damron@aol.com</t>
  </si>
  <si>
    <t>373-37-6758</t>
  </si>
  <si>
    <t>701-433-4486</t>
  </si>
  <si>
    <t>Bowman</t>
  </si>
  <si>
    <t>ledamron</t>
  </si>
  <si>
    <t>Ebonie</t>
  </si>
  <si>
    <t>Dahms</t>
  </si>
  <si>
    <t>Dahms, Ebonie</t>
  </si>
  <si>
    <t>ebonie.dahms@microsoft.com</t>
  </si>
  <si>
    <t>349-08-7739</t>
  </si>
  <si>
    <t>303-574-0602</t>
  </si>
  <si>
    <t>eadahms</t>
  </si>
  <si>
    <t>Brundage</t>
  </si>
  <si>
    <t>Brundage, Barry</t>
  </si>
  <si>
    <t>barry.brundage@gmail.com</t>
  </si>
  <si>
    <t>437-99-9021</t>
  </si>
  <si>
    <t>479-236-1906</t>
  </si>
  <si>
    <t>bnbrundage</t>
  </si>
  <si>
    <t>SEH59ADD4799BE61</t>
  </si>
  <si>
    <t>MATDAN59C3C8847F559</t>
  </si>
  <si>
    <t>MATRUB59BA2377192B6</t>
  </si>
  <si>
    <t>MATAPP5A0D53828C400</t>
  </si>
  <si>
    <t>MEFFAS59E8622D8435D-34</t>
  </si>
  <si>
    <t>MEFFUR5A0AE24F7A50A-34</t>
  </si>
  <si>
    <t>MATINF5A01A991B5D9F</t>
  </si>
  <si>
    <t>MATINF59B925141DDFB</t>
  </si>
  <si>
    <t>MATSAM59B7EAC8C0CC7</t>
  </si>
  <si>
    <t>MATHUA5A46252403C02</t>
  </si>
  <si>
    <t>HALSTR5A0D91BA8915E</t>
  </si>
  <si>
    <t>Cain</t>
  </si>
  <si>
    <t>Cain, Edwin</t>
  </si>
  <si>
    <t>edwin.cain@gmail.com</t>
  </si>
  <si>
    <t>011-94-9579</t>
  </si>
  <si>
    <t>225-860-5990</t>
  </si>
  <si>
    <t>eucain</t>
  </si>
  <si>
    <t>Breaux</t>
  </si>
  <si>
    <t>Breaux, Nieves</t>
  </si>
  <si>
    <t>nieves.breaux@gmail.com</t>
  </si>
  <si>
    <t>093-02-8232</t>
  </si>
  <si>
    <t>206-733-6419</t>
  </si>
  <si>
    <t>Clallam Bay</t>
  </si>
  <si>
    <t>Clallam</t>
  </si>
  <si>
    <t>ndbreaux</t>
  </si>
  <si>
    <t>Mejia, Dana</t>
  </si>
  <si>
    <t>dana.mejia@yahoo.com</t>
  </si>
  <si>
    <t>595-99-9937</t>
  </si>
  <si>
    <t>270-853-1533</t>
  </si>
  <si>
    <t>ddmejia</t>
  </si>
  <si>
    <t>Buss, Rocco</t>
  </si>
  <si>
    <t>rocco.buss@yahoo.com</t>
  </si>
  <si>
    <t>194-86-6863</t>
  </si>
  <si>
    <t>216-262-4637</t>
  </si>
  <si>
    <t>rzbuss</t>
  </si>
  <si>
    <t>Breault</t>
  </si>
  <si>
    <t>Breault, Tory</t>
  </si>
  <si>
    <t>tory.breault@gmail.com</t>
  </si>
  <si>
    <t>507-57-8998</t>
  </si>
  <si>
    <t>423-994-8341</t>
  </si>
  <si>
    <t>tabreault</t>
  </si>
  <si>
    <t>KABASA5A8BE06084C62</t>
  </si>
  <si>
    <t>KABASA5A8BE06108A71</t>
  </si>
  <si>
    <t>Sau</t>
  </si>
  <si>
    <t>Wygant</t>
  </si>
  <si>
    <t>Wygant, Sau</t>
  </si>
  <si>
    <t>sau.wygant@hotmail.com</t>
  </si>
  <si>
    <t>296-15-4762</t>
  </si>
  <si>
    <t>479-637-5008</t>
  </si>
  <si>
    <t>Rector</t>
  </si>
  <si>
    <t>slwygant</t>
  </si>
  <si>
    <t>Barnhart, Andres</t>
  </si>
  <si>
    <t>andres.barnhart@cox.net</t>
  </si>
  <si>
    <t>232-57-8458</t>
  </si>
  <si>
    <t>423-909-7212</t>
  </si>
  <si>
    <t>Jefferson City</t>
  </si>
  <si>
    <t>aebarnhart</t>
  </si>
  <si>
    <t>APPDAW5A168D68BCB89</t>
  </si>
  <si>
    <t>Wildman</t>
  </si>
  <si>
    <t>Wildman, Octavio</t>
  </si>
  <si>
    <t>octavio.wildman@outlook.com</t>
  </si>
  <si>
    <t>655-36-4838</t>
  </si>
  <si>
    <t>229-219-5209</t>
  </si>
  <si>
    <t>Suwanee</t>
  </si>
  <si>
    <t>oxwildman</t>
  </si>
  <si>
    <t>Melita</t>
  </si>
  <si>
    <t>Sabo</t>
  </si>
  <si>
    <t>Sabo, Melita</t>
  </si>
  <si>
    <t>melita.sabo@aol.com</t>
  </si>
  <si>
    <t>400-73-9210</t>
  </si>
  <si>
    <t>210-790-0359</t>
  </si>
  <si>
    <t>mrsabo</t>
  </si>
  <si>
    <t>Ruzicka, Jaunita</t>
  </si>
  <si>
    <t>jaunita.ruzicka@comcast.net</t>
  </si>
  <si>
    <t>424-65-9197</t>
  </si>
  <si>
    <t>217-204-2423</t>
  </si>
  <si>
    <t>Penfield</t>
  </si>
  <si>
    <t>jmruzicka</t>
  </si>
  <si>
    <t>ENTECO5A054A9080180</t>
  </si>
  <si>
    <t>ENTWOR5A1FB31E1D485</t>
  </si>
  <si>
    <t>COMSMA59DCCBCBAD515</t>
  </si>
  <si>
    <t>COMWOR5A1FB2D29D607</t>
  </si>
  <si>
    <t>MAX59F342497FBCC</t>
  </si>
  <si>
    <t>SEH59F8184B84918</t>
  </si>
  <si>
    <t>HALWIN5AA13B3474F81</t>
  </si>
  <si>
    <t>AUT5AFBC39F4A4A8</t>
  </si>
  <si>
    <t>AUT5AFBC3A00DC30</t>
  </si>
  <si>
    <t>Felisha</t>
  </si>
  <si>
    <t>Shreve</t>
  </si>
  <si>
    <t>Shreve, Felisha</t>
  </si>
  <si>
    <t>felisha.shreve@gmail.com</t>
  </si>
  <si>
    <t>432-99-8317</t>
  </si>
  <si>
    <t>505-601-6160</t>
  </si>
  <si>
    <t>La Plata</t>
  </si>
  <si>
    <t>fwshreve</t>
  </si>
  <si>
    <t>Beets</t>
  </si>
  <si>
    <t>Beets, Lorena</t>
  </si>
  <si>
    <t>lorena.beets@yahoo.co.in</t>
  </si>
  <si>
    <t>142-23-6395</t>
  </si>
  <si>
    <t>316-797-5990</t>
  </si>
  <si>
    <t>libeets</t>
  </si>
  <si>
    <t>Harmon, Valentine</t>
  </si>
  <si>
    <t>valentine.harmon@msn.com</t>
  </si>
  <si>
    <t>201-84-9141</t>
  </si>
  <si>
    <t>423-227-3536</t>
  </si>
  <si>
    <t>vfharmon</t>
  </si>
  <si>
    <t>Hay, Ulysses</t>
  </si>
  <si>
    <t>ulysses.hay@cox.net</t>
  </si>
  <si>
    <t>314-35-9233</t>
  </si>
  <si>
    <t>423-514-9955</t>
  </si>
  <si>
    <t>Allons</t>
  </si>
  <si>
    <t>umhay</t>
  </si>
  <si>
    <t>SEH59ADCF2CB3AFA</t>
  </si>
  <si>
    <t>SEH59ADCE05E51EB</t>
  </si>
  <si>
    <t>Blais</t>
  </si>
  <si>
    <t>Blais, Sherlyn</t>
  </si>
  <si>
    <t>sherlyn.blais@gmail.com</t>
  </si>
  <si>
    <t>406-73-3424</t>
  </si>
  <si>
    <t>209-665-1534</t>
  </si>
  <si>
    <t>Cazadero</t>
  </si>
  <si>
    <t>svblais</t>
  </si>
  <si>
    <t>Lanny</t>
  </si>
  <si>
    <t>Bethel, Lanny</t>
  </si>
  <si>
    <t>lanny.bethel@gmail.com</t>
  </si>
  <si>
    <t>340-11-7918</t>
  </si>
  <si>
    <t>603-446-9020</t>
  </si>
  <si>
    <t>lpbethel</t>
  </si>
  <si>
    <t>MATAPP5B61AD847794A</t>
  </si>
  <si>
    <t>Weimer</t>
  </si>
  <si>
    <t>Weimer, Rachal</t>
  </si>
  <si>
    <t>rachal.weimer@verizon.net</t>
  </si>
  <si>
    <t>073-02-6393</t>
  </si>
  <si>
    <t>225-700-9837</t>
  </si>
  <si>
    <t>Swartz</t>
  </si>
  <si>
    <t>Ouachita</t>
  </si>
  <si>
    <t>rrweimer</t>
  </si>
  <si>
    <t>SEH59AC9223505A0</t>
  </si>
  <si>
    <t>SEH59AC992B17279</t>
  </si>
  <si>
    <t>SEH59BD41292FE53</t>
  </si>
  <si>
    <t>ALW59F0570F29716</t>
  </si>
  <si>
    <t>PSO5A1F9B5BEA411</t>
  </si>
  <si>
    <t>BAGSAE5A002EFCE669B</t>
  </si>
  <si>
    <t>BAGSAE5A002EFD5A2FA</t>
  </si>
  <si>
    <t>BAGSAE5A002EF7E8132</t>
  </si>
  <si>
    <t>BAGSAE5A7C267060703</t>
  </si>
  <si>
    <t>BAGSAE5A7C266EDAFBF</t>
  </si>
  <si>
    <t>AHM5AEAE76A5FF41</t>
  </si>
  <si>
    <t>Nathanael</t>
  </si>
  <si>
    <t>Sultan</t>
  </si>
  <si>
    <t>Sultan, Nathanael</t>
  </si>
  <si>
    <t>nathanael.sultan@exxonmobil.com</t>
  </si>
  <si>
    <t>106-98-5422</t>
  </si>
  <si>
    <t>210-915-4375</t>
  </si>
  <si>
    <t>Lawn</t>
  </si>
  <si>
    <t>nasultan</t>
  </si>
  <si>
    <t>Woodard</t>
  </si>
  <si>
    <t>Woodard, Bryan</t>
  </si>
  <si>
    <t>bryan.woodard@yahoo.ca</t>
  </si>
  <si>
    <t>713-18-2450</t>
  </si>
  <si>
    <t>209-463-7749</t>
  </si>
  <si>
    <t>bzwoodard</t>
  </si>
  <si>
    <t>Drumheller</t>
  </si>
  <si>
    <t>Drumheller, Adrianna</t>
  </si>
  <si>
    <t>adrianna.drumheller@verizon.net</t>
  </si>
  <si>
    <t>171-86-2569</t>
  </si>
  <si>
    <t>480-959-3316</t>
  </si>
  <si>
    <t>aydrumheller</t>
  </si>
  <si>
    <t>Plouffe</t>
  </si>
  <si>
    <t>Plouffe, Lyle</t>
  </si>
  <si>
    <t>lyle.plouffe@hotmail.com</t>
  </si>
  <si>
    <t>715-18-0543</t>
  </si>
  <si>
    <t>215-616-5337</t>
  </si>
  <si>
    <t>llplouffe</t>
  </si>
  <si>
    <t>Lekisha</t>
  </si>
  <si>
    <t>Weddle</t>
  </si>
  <si>
    <t>Weddle, Lekisha</t>
  </si>
  <si>
    <t>lekisha.weddle@shaw.ca</t>
  </si>
  <si>
    <t>389-33-9376</t>
  </si>
  <si>
    <t>212-401-1642</t>
  </si>
  <si>
    <t>East Chatham</t>
  </si>
  <si>
    <t>ljweddle</t>
  </si>
  <si>
    <t>Joane</t>
  </si>
  <si>
    <t>Mcleod</t>
  </si>
  <si>
    <t>Mcleod, Joane</t>
  </si>
  <si>
    <t>joane.mcleod@hotmail.com</t>
  </si>
  <si>
    <t>281-15-7533</t>
  </si>
  <si>
    <t>505-320-8778</t>
  </si>
  <si>
    <t>Canjilon</t>
  </si>
  <si>
    <t>jfmcleod</t>
  </si>
  <si>
    <t>Onorato</t>
  </si>
  <si>
    <t>Onorato, Jame</t>
  </si>
  <si>
    <t>jame.onorato@hotmail.com</t>
  </si>
  <si>
    <t>020-94-3842</t>
  </si>
  <si>
    <t>215-524-9671</t>
  </si>
  <si>
    <t>Hyndman</t>
  </si>
  <si>
    <t>jqonorato</t>
  </si>
  <si>
    <t>Severson</t>
  </si>
  <si>
    <t>Severson, Asa</t>
  </si>
  <si>
    <t>asa.severson@aol.com</t>
  </si>
  <si>
    <t>142-23-1660</t>
  </si>
  <si>
    <t>319-641-3780</t>
  </si>
  <si>
    <t>atseverson</t>
  </si>
  <si>
    <t>Vanbuskirk, Wendell</t>
  </si>
  <si>
    <t>wendell.vanbuskirk@gmail.com</t>
  </si>
  <si>
    <t>233-57-6359</t>
  </si>
  <si>
    <t>210-636-9752</t>
  </si>
  <si>
    <t>wtvanbuskirk</t>
  </si>
  <si>
    <t>Janina</t>
  </si>
  <si>
    <t>Tieman</t>
  </si>
  <si>
    <t>Tieman, Janina</t>
  </si>
  <si>
    <t>janina.tieman@shaw.ca</t>
  </si>
  <si>
    <t>057-02-2694</t>
  </si>
  <si>
    <t>505-993-0582</t>
  </si>
  <si>
    <t>Cochiti Lake</t>
  </si>
  <si>
    <t>jktieman</t>
  </si>
  <si>
    <t>Corinne</t>
  </si>
  <si>
    <t>Cline</t>
  </si>
  <si>
    <t>Cline, Corinne</t>
  </si>
  <si>
    <t>corinne.cline@yahoo.com</t>
  </si>
  <si>
    <t>115-98-1116</t>
  </si>
  <si>
    <t>219-823-1265</t>
  </si>
  <si>
    <t>chcline</t>
  </si>
  <si>
    <t>WOFORI59E9B301E70CC</t>
  </si>
  <si>
    <t>WOFORI59F0323B8C6C2</t>
  </si>
  <si>
    <t>Service</t>
  </si>
  <si>
    <t>Service, Dalton</t>
  </si>
  <si>
    <t>dalton.service@hotmail.com</t>
  </si>
  <si>
    <t>642-29-4595</t>
  </si>
  <si>
    <t>217-595-8954</t>
  </si>
  <si>
    <t>deservice</t>
  </si>
  <si>
    <t>Lebeau</t>
  </si>
  <si>
    <t>Lebeau, Broderick</t>
  </si>
  <si>
    <t>broderick.lebeau@yahoo.com</t>
  </si>
  <si>
    <t>609-87-0009</t>
  </si>
  <si>
    <t>210-997-5619</t>
  </si>
  <si>
    <t>belebeau</t>
  </si>
  <si>
    <t>Juergens</t>
  </si>
  <si>
    <t>Juergens, Elois</t>
  </si>
  <si>
    <t>elois.juergens@gmail.com</t>
  </si>
  <si>
    <t>372-37-0670</t>
  </si>
  <si>
    <t>385-716-3199</t>
  </si>
  <si>
    <t>Ferron</t>
  </si>
  <si>
    <t>ebjuergens</t>
  </si>
  <si>
    <t>Lashawna</t>
  </si>
  <si>
    <t>Tollett</t>
  </si>
  <si>
    <t>Tollett, Lashawna</t>
  </si>
  <si>
    <t>lashawna.tollett@charter.net</t>
  </si>
  <si>
    <t>514-31-9043</t>
  </si>
  <si>
    <t>505-946-1259</t>
  </si>
  <si>
    <t>lutollett</t>
  </si>
  <si>
    <t>WOFSK5A8BDAFBDEEED</t>
  </si>
  <si>
    <t>Darline</t>
  </si>
  <si>
    <t>Birnbaum</t>
  </si>
  <si>
    <t>Birnbaum, Darline</t>
  </si>
  <si>
    <t>darline.birnbaum@gmail.com</t>
  </si>
  <si>
    <t>417-67-1227</t>
  </si>
  <si>
    <t>319-225-7149</t>
  </si>
  <si>
    <t>Luana</t>
  </si>
  <si>
    <t>dlbirnbaum</t>
  </si>
  <si>
    <t>Strub</t>
  </si>
  <si>
    <t>Strub, Mathew</t>
  </si>
  <si>
    <t>mathew.strub@bp.com</t>
  </si>
  <si>
    <t>462-99-7244</t>
  </si>
  <si>
    <t>215-486-8657</t>
  </si>
  <si>
    <t>mmstrub</t>
  </si>
  <si>
    <t>Hayworth, Lindsey</t>
  </si>
  <si>
    <t>lindsey.hayworth@gmail.com</t>
  </si>
  <si>
    <t>680-31-0217</t>
  </si>
  <si>
    <t>231-854-8235</t>
  </si>
  <si>
    <t>lahayworth</t>
  </si>
  <si>
    <t>COMTOO59D5164EE7D18</t>
  </si>
  <si>
    <t>COMSTE59D5F6138F8EC</t>
  </si>
  <si>
    <t>COMTOO59D7214673BC6</t>
  </si>
  <si>
    <t>APPHAI5A0C15FD255AB</t>
  </si>
  <si>
    <t>COMTRA5A682969A01D9</t>
  </si>
  <si>
    <t>COMSEA5A813E1D3F48D</t>
  </si>
  <si>
    <t>COMTRA5A6829414CDE3</t>
  </si>
  <si>
    <t>Elsa</t>
  </si>
  <si>
    <t>Ringgold</t>
  </si>
  <si>
    <t>Ringgold, Elsa</t>
  </si>
  <si>
    <t>elsa.ringgold@gmail.com</t>
  </si>
  <si>
    <t>462-99-8920</t>
  </si>
  <si>
    <t>217-706-1058</t>
  </si>
  <si>
    <t>Momence</t>
  </si>
  <si>
    <t>ejringgold</t>
  </si>
  <si>
    <t>BAGJUN59C10BB673889</t>
  </si>
  <si>
    <t>MEFESS59F1D8B426E2A-L</t>
  </si>
  <si>
    <t>Palmore</t>
  </si>
  <si>
    <t>Palmore, David</t>
  </si>
  <si>
    <t>david.palmore@ntlworld.com</t>
  </si>
  <si>
    <t>132-98-3732</t>
  </si>
  <si>
    <t>339-246-9168</t>
  </si>
  <si>
    <t>Newburyport</t>
  </si>
  <si>
    <t>ddpalmore</t>
  </si>
  <si>
    <t>MATXIA59CA42BBE64AD</t>
  </si>
  <si>
    <t>Sifuentes</t>
  </si>
  <si>
    <t>Sifuentes, Numbers</t>
  </si>
  <si>
    <t>numbers.sifuentes@aol.com</t>
  </si>
  <si>
    <t>395-33-8059</t>
  </si>
  <si>
    <t>701-408-5319</t>
  </si>
  <si>
    <t>Braddock</t>
  </si>
  <si>
    <t>nqsifuentes</t>
  </si>
  <si>
    <t>APPORI59DF1C929C09B</t>
  </si>
  <si>
    <t>Danley</t>
  </si>
  <si>
    <t>Danley, Kirby</t>
  </si>
  <si>
    <t>kirby.danley@gmail.com</t>
  </si>
  <si>
    <t>386-37-5467</t>
  </si>
  <si>
    <t>319-501-7153</t>
  </si>
  <si>
    <t>kzdanley</t>
  </si>
  <si>
    <t>APPDAW59FADA307F3E7</t>
  </si>
  <si>
    <t>BAGKEM59FADB91795F5</t>
  </si>
  <si>
    <t>Mcdougal, Jimmie</t>
  </si>
  <si>
    <t>jimmie.mcdougal@charter.net</t>
  </si>
  <si>
    <t>525-99-3267</t>
  </si>
  <si>
    <t>239-431-0781</t>
  </si>
  <si>
    <t>Merritt Island</t>
  </si>
  <si>
    <t>jzmcdougal</t>
  </si>
  <si>
    <t>MATSAM59C3C2676ACFC</t>
  </si>
  <si>
    <t>Croyle</t>
  </si>
  <si>
    <t>Croyle, Ferdinand</t>
  </si>
  <si>
    <t>ferdinand.croyle@gmail.com</t>
  </si>
  <si>
    <t>571-99-8682</t>
  </si>
  <si>
    <t>479-866-3530</t>
  </si>
  <si>
    <t>fmcroyle</t>
  </si>
  <si>
    <t>COMA4T59D7751D0D151</t>
  </si>
  <si>
    <t>Ochoa</t>
  </si>
  <si>
    <t>Ochoa, Alexis</t>
  </si>
  <si>
    <t>alexis.ochoa@yahoo.com</t>
  </si>
  <si>
    <t>256-99-5571</t>
  </si>
  <si>
    <t>210-395-1384</t>
  </si>
  <si>
    <t>avochoa</t>
  </si>
  <si>
    <t>ENTMTE59C3A455BEB60</t>
  </si>
  <si>
    <t>Churchill</t>
  </si>
  <si>
    <t>Churchill, Sammy</t>
  </si>
  <si>
    <t>sammy.churchill@shell.com</t>
  </si>
  <si>
    <t>771-02-7684</t>
  </si>
  <si>
    <t>216-913-7535</t>
  </si>
  <si>
    <t>Buckland</t>
  </si>
  <si>
    <t>sachurchill</t>
  </si>
  <si>
    <t>Crisler</t>
  </si>
  <si>
    <t>Crisler, Dominique</t>
  </si>
  <si>
    <t>dominique.crisler@gmail.com</t>
  </si>
  <si>
    <t>330-11-9380</t>
  </si>
  <si>
    <t>212-448-1609</t>
  </si>
  <si>
    <t>dqcrisler</t>
  </si>
  <si>
    <t>Gwyn</t>
  </si>
  <si>
    <t>Dietz</t>
  </si>
  <si>
    <t>Dietz, Gwyn</t>
  </si>
  <si>
    <t>gwyn.dietz@gmail.com</t>
  </si>
  <si>
    <t>412-99-8257</t>
  </si>
  <si>
    <t>215-919-0257</t>
  </si>
  <si>
    <t>Kingsley</t>
  </si>
  <si>
    <t>gidietz</t>
  </si>
  <si>
    <t>Ahl</t>
  </si>
  <si>
    <t>Ahl, Erin</t>
  </si>
  <si>
    <t>erin.ahl@gmail.com</t>
  </si>
  <si>
    <t>266-99-6556</t>
  </si>
  <si>
    <t>480-382-6403</t>
  </si>
  <si>
    <t>eaahl</t>
  </si>
  <si>
    <t>Quintin</t>
  </si>
  <si>
    <t>Head, Quintin</t>
  </si>
  <si>
    <t>quintin.head@shaw.ca</t>
  </si>
  <si>
    <t>111-98-8673</t>
  </si>
  <si>
    <t>212-220-1829</t>
  </si>
  <si>
    <t>qghead</t>
  </si>
  <si>
    <t>MOV5AAB5F395F7A5</t>
  </si>
  <si>
    <t>HALSJE5A8D266813E67</t>
  </si>
  <si>
    <t>BAGHIM5A8D68707DEAD</t>
  </si>
  <si>
    <t>Vasiliki</t>
  </si>
  <si>
    <t>Crowson</t>
  </si>
  <si>
    <t>Crowson, Vasiliki</t>
  </si>
  <si>
    <t>vasiliki.crowson@charter.net</t>
  </si>
  <si>
    <t>151-23-6729</t>
  </si>
  <si>
    <t>339-391-7835</t>
  </si>
  <si>
    <t>vtcrowson</t>
  </si>
  <si>
    <t>Eberhart, Robbie</t>
  </si>
  <si>
    <t>robbie.eberhart@yahoo.com</t>
  </si>
  <si>
    <t>753-07-1854</t>
  </si>
  <si>
    <t>225-886-3822</t>
  </si>
  <si>
    <t>Melrose</t>
  </si>
  <si>
    <t>rkeberhart</t>
  </si>
  <si>
    <t>Wenona</t>
  </si>
  <si>
    <t>Sitz, Wenona</t>
  </si>
  <si>
    <t>wenona.sitz@yahoo.co.uk</t>
  </si>
  <si>
    <t>647-21-4547</t>
  </si>
  <si>
    <t>201-914-1453</t>
  </si>
  <si>
    <t>wwsitz</t>
  </si>
  <si>
    <t>Britta</t>
  </si>
  <si>
    <t>Silvester</t>
  </si>
  <si>
    <t>Silvester, Britta</t>
  </si>
  <si>
    <t>britta.silvester@aol.com</t>
  </si>
  <si>
    <t>017-94-0002</t>
  </si>
  <si>
    <t>215-830-0793</t>
  </si>
  <si>
    <t>bysilvester</t>
  </si>
  <si>
    <t>APPAAR59AD9BB29724E</t>
  </si>
  <si>
    <t>Marlar</t>
  </si>
  <si>
    <t>Marlar, Odell</t>
  </si>
  <si>
    <t>odell.marlar@gmail.com</t>
  </si>
  <si>
    <t>042-15-2573</t>
  </si>
  <si>
    <t>304-399-0248</t>
  </si>
  <si>
    <t>ogmarlar</t>
  </si>
  <si>
    <t>Lasky</t>
  </si>
  <si>
    <t>Lasky, Brendan</t>
  </si>
  <si>
    <t>brendan.lasky@yahoo.ca</t>
  </si>
  <si>
    <t>180-86-3876</t>
  </si>
  <si>
    <t>314-518-2439</t>
  </si>
  <si>
    <t>bdlasky</t>
  </si>
  <si>
    <t>Carrol, Catalina</t>
  </si>
  <si>
    <t>catalina.carrol@yahoo.com</t>
  </si>
  <si>
    <t>504-45-4110</t>
  </si>
  <si>
    <t>209-338-0085</t>
  </si>
  <si>
    <t>Palm Desert</t>
  </si>
  <si>
    <t>cycarrol</t>
  </si>
  <si>
    <t>Asaro</t>
  </si>
  <si>
    <t>Asaro, Ozie</t>
  </si>
  <si>
    <t>ozie.asaro@gmail.com</t>
  </si>
  <si>
    <t>542-81-7702</t>
  </si>
  <si>
    <t>225-745-6033</t>
  </si>
  <si>
    <t>oaasaro</t>
  </si>
  <si>
    <t>Sullins, Alfredo</t>
  </si>
  <si>
    <t>alfredo.sullins@bp.com</t>
  </si>
  <si>
    <t>032-92-8416</t>
  </si>
  <si>
    <t>210-287-3416</t>
  </si>
  <si>
    <t>Ovalo</t>
  </si>
  <si>
    <t>ahsullins</t>
  </si>
  <si>
    <t>Shanelle</t>
  </si>
  <si>
    <t>Sparks, Shanelle</t>
  </si>
  <si>
    <t>shanelle.sparks@bp.com</t>
  </si>
  <si>
    <t>253-99-1257</t>
  </si>
  <si>
    <t>205-528-4985</t>
  </si>
  <si>
    <t>scsparks</t>
  </si>
  <si>
    <t>Kuntz, Noe</t>
  </si>
  <si>
    <t>noe.kuntz@yahoo.com</t>
  </si>
  <si>
    <t>258-99-5270</t>
  </si>
  <si>
    <t>210-739-8301</t>
  </si>
  <si>
    <t>nhkuntz</t>
  </si>
  <si>
    <t>Walcott, Bobby</t>
  </si>
  <si>
    <t>bobby.walcott@shaw.ca</t>
  </si>
  <si>
    <t>555-99-5847</t>
  </si>
  <si>
    <t>216-780-4855</t>
  </si>
  <si>
    <t>Seaman</t>
  </si>
  <si>
    <t>bswalcott</t>
  </si>
  <si>
    <t>Byard</t>
  </si>
  <si>
    <t>Byard, Avery</t>
  </si>
  <si>
    <t>avery.byard@yahoo.co.in</t>
  </si>
  <si>
    <t>300-15-0743</t>
  </si>
  <si>
    <t>210-372-3988</t>
  </si>
  <si>
    <t>Toyah</t>
  </si>
  <si>
    <t>adbyard</t>
  </si>
  <si>
    <t>MEFKAR5A7C13F2C70CA-M</t>
  </si>
  <si>
    <t>WOFKAR5A7C14159D862-S</t>
  </si>
  <si>
    <t>Donita</t>
  </si>
  <si>
    <t>Hibner</t>
  </si>
  <si>
    <t>Hibner, Donita</t>
  </si>
  <si>
    <t>donita.hibner@apple.com</t>
  </si>
  <si>
    <t>619-87-6043</t>
  </si>
  <si>
    <t>201-505-2997</t>
  </si>
  <si>
    <t>ddhibner</t>
  </si>
  <si>
    <t>Alcocer</t>
  </si>
  <si>
    <t>Alcocer, Olevia</t>
  </si>
  <si>
    <t>olevia.alcocer@cox.net</t>
  </si>
  <si>
    <t>073-02-7825</t>
  </si>
  <si>
    <t>240-654-8549</t>
  </si>
  <si>
    <t>Queen Anne</t>
  </si>
  <si>
    <t>Queen Anne's</t>
  </si>
  <si>
    <t>ovalcocer</t>
  </si>
  <si>
    <t>Lavada</t>
  </si>
  <si>
    <t>Tate</t>
  </si>
  <si>
    <t>Tate, Lavada</t>
  </si>
  <si>
    <t>lavada.tate@hotmail.com</t>
  </si>
  <si>
    <t>762-12-9064</t>
  </si>
  <si>
    <t>316-874-5905</t>
  </si>
  <si>
    <t>Roxbury</t>
  </si>
  <si>
    <t>ljtate</t>
  </si>
  <si>
    <t>Buttars</t>
  </si>
  <si>
    <t>Buttars, Riley</t>
  </si>
  <si>
    <t>riley.buttars@sbcglobal.net</t>
  </si>
  <si>
    <t>158-23-1993</t>
  </si>
  <si>
    <t>210-896-3175</t>
  </si>
  <si>
    <t>rqbuttars</t>
  </si>
  <si>
    <t>Schloss</t>
  </si>
  <si>
    <t>Schloss, Everette</t>
  </si>
  <si>
    <t>everette.schloss@gmail.com</t>
  </si>
  <si>
    <t>752-09-8834</t>
  </si>
  <si>
    <t>314-577-2440</t>
  </si>
  <si>
    <t>Olean</t>
  </si>
  <si>
    <t>easchloss</t>
  </si>
  <si>
    <t>MATHUA59B7EB02DE487</t>
  </si>
  <si>
    <t>ENTAKI5AE01BDABD792</t>
  </si>
  <si>
    <t>Glickman</t>
  </si>
  <si>
    <t>Glickman, Alyse</t>
  </si>
  <si>
    <t>alyse.glickman@bellsouth.net</t>
  </si>
  <si>
    <t>350-08-9363</t>
  </si>
  <si>
    <t>217-651-9845</t>
  </si>
  <si>
    <t>Biggsville</t>
  </si>
  <si>
    <t>ayglickman</t>
  </si>
  <si>
    <t>BAGATI59C223C04D1ED</t>
  </si>
  <si>
    <t>APPANE59D4900A9DE42</t>
  </si>
  <si>
    <t>APPWES59D490D64B7CD</t>
  </si>
  <si>
    <t>MEFMAR59BAFA0C2089A</t>
  </si>
  <si>
    <t>HALHOM59DF2AE54B7CF</t>
  </si>
  <si>
    <t>HALHOM59DF3BDA3B037</t>
  </si>
  <si>
    <t>Purdue, Elenor</t>
  </si>
  <si>
    <t>elenor.purdue@gmail.com</t>
  </si>
  <si>
    <t>304-37-9867</t>
  </si>
  <si>
    <t>209-296-6938</t>
  </si>
  <si>
    <t>expurdue</t>
  </si>
  <si>
    <t>Paulene</t>
  </si>
  <si>
    <t>Noonkester</t>
  </si>
  <si>
    <t>Noonkester, Paulene</t>
  </si>
  <si>
    <t>paulene.noonkester@yahoo.co.uk</t>
  </si>
  <si>
    <t>657-36-6864</t>
  </si>
  <si>
    <t>209-973-9664</t>
  </si>
  <si>
    <t>pznoonkester</t>
  </si>
  <si>
    <t>APPKEN5A617F0866C4B</t>
  </si>
  <si>
    <t>MEFECH5A69CDE222202-41</t>
  </si>
  <si>
    <t>Verret</t>
  </si>
  <si>
    <t>Verret, Marge</t>
  </si>
  <si>
    <t>marge.verret@aol.com</t>
  </si>
  <si>
    <t>140-23-7002</t>
  </si>
  <si>
    <t>701-794-2581</t>
  </si>
  <si>
    <t>Hamberg</t>
  </si>
  <si>
    <t>mnverret</t>
  </si>
  <si>
    <t>Elsberry</t>
  </si>
  <si>
    <t>Elsberry, Nelle</t>
  </si>
  <si>
    <t>nelle.elsberry@gmail.com</t>
  </si>
  <si>
    <t>461-99-7786</t>
  </si>
  <si>
    <t>240-748-7244</t>
  </si>
  <si>
    <t>nkelsberry</t>
  </si>
  <si>
    <t>APPDAW59DB860C2C03F</t>
  </si>
  <si>
    <t>MATSAM5A819102651B8</t>
  </si>
  <si>
    <t>ENTTOO59D51809F2F87</t>
  </si>
  <si>
    <t>Malinda</t>
  </si>
  <si>
    <t>Schoch</t>
  </si>
  <si>
    <t>Schoch, Malinda</t>
  </si>
  <si>
    <t>malinda.schoch@gmail.com</t>
  </si>
  <si>
    <t>560-99-5640</t>
  </si>
  <si>
    <t>210-333-2372</t>
  </si>
  <si>
    <t>mrschoch</t>
  </si>
  <si>
    <t>Shiner</t>
  </si>
  <si>
    <t>Shiner, Damon</t>
  </si>
  <si>
    <t>damon.shiner@yahoo.com</t>
  </si>
  <si>
    <t>007-11-8556</t>
  </si>
  <si>
    <t>239-714-6494</t>
  </si>
  <si>
    <t>Saint Augustine</t>
  </si>
  <si>
    <t>St. Johns</t>
  </si>
  <si>
    <t>dmshiner</t>
  </si>
  <si>
    <t>WOFSIF59ADF7FE4A76D</t>
  </si>
  <si>
    <t>WOFSIF59ADF7DD415D8</t>
  </si>
  <si>
    <t>Tisha</t>
  </si>
  <si>
    <t>Henkle</t>
  </si>
  <si>
    <t>Henkle, Tisha</t>
  </si>
  <si>
    <t>tisha.henkle@hotmail.com</t>
  </si>
  <si>
    <t>660-24-9867</t>
  </si>
  <si>
    <t>210-407-3113</t>
  </si>
  <si>
    <t>tyhenkle</t>
  </si>
  <si>
    <t>Antwan</t>
  </si>
  <si>
    <t>Akers</t>
  </si>
  <si>
    <t>Akers, Antwan</t>
  </si>
  <si>
    <t>antwan.akers@aol.com</t>
  </si>
  <si>
    <t>064-02-2214</t>
  </si>
  <si>
    <t>225-984-8356</t>
  </si>
  <si>
    <t>Marthaville</t>
  </si>
  <si>
    <t>axakers</t>
  </si>
  <si>
    <t>Eller</t>
  </si>
  <si>
    <t>Eller, Thurman</t>
  </si>
  <si>
    <t>thurman.eller@microsoft.com</t>
  </si>
  <si>
    <t>375-37-3274</t>
  </si>
  <si>
    <t>208-804-4180</t>
  </si>
  <si>
    <t>taeller</t>
  </si>
  <si>
    <t>MATHQD59ACCD81EFB05</t>
  </si>
  <si>
    <t>Hilbert</t>
  </si>
  <si>
    <t>Hilbert, Javier</t>
  </si>
  <si>
    <t>javier.hilbert@gmail.com</t>
  </si>
  <si>
    <t>575-99-7312</t>
  </si>
  <si>
    <t>907-655-3607</t>
  </si>
  <si>
    <t>Levelock</t>
  </si>
  <si>
    <t>jbhilbert</t>
  </si>
  <si>
    <t>COMLOG59BCDC5A1E9A3</t>
  </si>
  <si>
    <t>Ackermann</t>
  </si>
  <si>
    <t>Ackermann, Debbi</t>
  </si>
  <si>
    <t>debbi.ackermann@yahoo.co.uk</t>
  </si>
  <si>
    <t>433-99-9107</t>
  </si>
  <si>
    <t>209-748-7125</t>
  </si>
  <si>
    <t>dpackermann</t>
  </si>
  <si>
    <t>HASWEB59ADA3682F0C5</t>
  </si>
  <si>
    <t>HASWEB59ADA3711ADC3</t>
  </si>
  <si>
    <t>HASWEB59AC836B9C3C3</t>
  </si>
  <si>
    <t>HASWEB59AC8355C176D</t>
  </si>
  <si>
    <t>HASWEB59AD63AB4BD70</t>
  </si>
  <si>
    <t>SON59F3265437134</t>
  </si>
  <si>
    <t>HALBUY5A5ED8FD7D82F</t>
  </si>
  <si>
    <t>HALNAD5A724346DD4C7</t>
  </si>
  <si>
    <t>Liu</t>
  </si>
  <si>
    <t>Liu, Hank</t>
  </si>
  <si>
    <t>hank.liu@yahoo.com</t>
  </si>
  <si>
    <t>423-67-9331</t>
  </si>
  <si>
    <t>405-941-9776</t>
  </si>
  <si>
    <t>Paoli</t>
  </si>
  <si>
    <t>Garvin</t>
  </si>
  <si>
    <t>htliu</t>
  </si>
  <si>
    <t>APPWES59DDB21F3D0FA</t>
  </si>
  <si>
    <t>MATHUA5A0AD9A80E92A</t>
  </si>
  <si>
    <t>APPHAI5A1892A6B63A5</t>
  </si>
  <si>
    <t>Shira</t>
  </si>
  <si>
    <t>Gulick, Shira</t>
  </si>
  <si>
    <t>shira.gulick@rediffmail.com</t>
  </si>
  <si>
    <t>471-57-2931</t>
  </si>
  <si>
    <t>339-344-2273</t>
  </si>
  <si>
    <t>sfgulick</t>
  </si>
  <si>
    <t>Creek, Ayanna</t>
  </si>
  <si>
    <t>ayanna.creek@verizon.net</t>
  </si>
  <si>
    <t>280-15-9377</t>
  </si>
  <si>
    <t>304-345-1305</t>
  </si>
  <si>
    <t>Apple Grove</t>
  </si>
  <si>
    <t>aicreek</t>
  </si>
  <si>
    <t>MATROM59BA658A49561</t>
  </si>
  <si>
    <t>BAGPHI59FADB2734D69</t>
  </si>
  <si>
    <t>WOFARC59FADF4B36268</t>
  </si>
  <si>
    <t>APPMOU59AD7EB305A20</t>
  </si>
  <si>
    <t>Kibler</t>
  </si>
  <si>
    <t>Kibler, Adalberto</t>
  </si>
  <si>
    <t>adalberto.kibler@yahoo.ca</t>
  </si>
  <si>
    <t>007-11-0255</t>
  </si>
  <si>
    <t>209-881-7673</t>
  </si>
  <si>
    <t>San Fernando</t>
  </si>
  <si>
    <t>amkibler</t>
  </si>
  <si>
    <t>COMTRA59D62D01D6585</t>
  </si>
  <si>
    <t>Denn</t>
  </si>
  <si>
    <t>Denn, Perry</t>
  </si>
  <si>
    <t>perry.denn@gmail.com</t>
  </si>
  <si>
    <t>168-86-3841</t>
  </si>
  <si>
    <t>202-888-0550</t>
  </si>
  <si>
    <t>pcdenn</t>
  </si>
  <si>
    <t>Coble, Avery</t>
  </si>
  <si>
    <t>avery.coble@gmail.com</t>
  </si>
  <si>
    <t>645-29-7245</t>
  </si>
  <si>
    <t>270-512-2507</t>
  </si>
  <si>
    <t>Annville</t>
  </si>
  <si>
    <t>ajcoble</t>
  </si>
  <si>
    <t>Anker</t>
  </si>
  <si>
    <t>Anker, Jefferey</t>
  </si>
  <si>
    <t>jefferey.anker@gmail.com</t>
  </si>
  <si>
    <t>638-29-4581</t>
  </si>
  <si>
    <t>262-931-4908</t>
  </si>
  <si>
    <t>Fence</t>
  </si>
  <si>
    <t>joanker</t>
  </si>
  <si>
    <t>Fellows</t>
  </si>
  <si>
    <t>Fellows, Mohammed</t>
  </si>
  <si>
    <t>mohammed.fellows@exxonmobil.com</t>
  </si>
  <si>
    <t>521-99-3663</t>
  </si>
  <si>
    <t>262-956-8836</t>
  </si>
  <si>
    <t>Mazomanie</t>
  </si>
  <si>
    <t>mifellows</t>
  </si>
  <si>
    <t>WOFGUL59AD7CD0D84CB</t>
  </si>
  <si>
    <t>Angulo, Rosann</t>
  </si>
  <si>
    <t>rosann.angulo@gmail.com</t>
  </si>
  <si>
    <t>502-37-7775</t>
  </si>
  <si>
    <t>205-293-3962</t>
  </si>
  <si>
    <t>rtangulo</t>
  </si>
  <si>
    <t>MATHUA5A905FA3B65B3</t>
  </si>
  <si>
    <t>Shifflett</t>
  </si>
  <si>
    <t>Shifflett, Jae</t>
  </si>
  <si>
    <t>jae.shifflett@aol.com</t>
  </si>
  <si>
    <t>278-17-2103</t>
  </si>
  <si>
    <t>339-218-9169</t>
  </si>
  <si>
    <t>jashifflett</t>
  </si>
  <si>
    <t>APPHOM5AC5C1F51A6A5</t>
  </si>
  <si>
    <t>Waid</t>
  </si>
  <si>
    <t>Waid, Aaron</t>
  </si>
  <si>
    <t>aaron.waid@hotmail.com</t>
  </si>
  <si>
    <t>162-86-8457</t>
  </si>
  <si>
    <t>308-844-4828</t>
  </si>
  <si>
    <t>aawaid</t>
  </si>
  <si>
    <t>Feather, Tommy</t>
  </si>
  <si>
    <t>tommy.feather@comcast.net</t>
  </si>
  <si>
    <t>403-73-6605</t>
  </si>
  <si>
    <t>605-703-0608</t>
  </si>
  <si>
    <t>Kimball</t>
  </si>
  <si>
    <t>Brule</t>
  </si>
  <si>
    <t>tofeather</t>
  </si>
  <si>
    <t>Gulley</t>
  </si>
  <si>
    <t>Gulley, Ronnie</t>
  </si>
  <si>
    <t>ronnie.gulley@verizon.net</t>
  </si>
  <si>
    <t>259-99-4701</t>
  </si>
  <si>
    <t>215-548-9451</t>
  </si>
  <si>
    <t>rkgulley</t>
  </si>
  <si>
    <t>ENTTCL59DE2FA0A0FF3</t>
  </si>
  <si>
    <t>Alverson, Sophia</t>
  </si>
  <si>
    <t>sophia.alverson@gmail.com</t>
  </si>
  <si>
    <t>520-61-1802</t>
  </si>
  <si>
    <t>206-712-2317</t>
  </si>
  <si>
    <t>shalverson</t>
  </si>
  <si>
    <t>Carnahan</t>
  </si>
  <si>
    <t>Carnahan, Dwight</t>
  </si>
  <si>
    <t>dwight.carnahan@yahoo.com</t>
  </si>
  <si>
    <t>629-31-1235</t>
  </si>
  <si>
    <t>210-966-5889</t>
  </si>
  <si>
    <t>Palacios</t>
  </si>
  <si>
    <t>Matagorda</t>
  </si>
  <si>
    <t>dscarnahan</t>
  </si>
  <si>
    <t>Cherilyn</t>
  </si>
  <si>
    <t>Judy, Cherilyn</t>
  </si>
  <si>
    <t>cherilyn.judy@gmail.com</t>
  </si>
  <si>
    <t>234-57-5093</t>
  </si>
  <si>
    <t>239-373-6764</t>
  </si>
  <si>
    <t>cbjudy</t>
  </si>
  <si>
    <t>Rolfes</t>
  </si>
  <si>
    <t>Rolfes, Selma</t>
  </si>
  <si>
    <t>selma.rolfes@gmail.com</t>
  </si>
  <si>
    <t>478-43-8452</t>
  </si>
  <si>
    <t>270-982-8238</t>
  </si>
  <si>
    <t>Scuddy</t>
  </si>
  <si>
    <t>strolfes</t>
  </si>
  <si>
    <t>SEH59F0B666BCF4D</t>
  </si>
  <si>
    <t>Wills</t>
  </si>
  <si>
    <t>Wills, Enoch</t>
  </si>
  <si>
    <t>enoch.wills@aol.com</t>
  </si>
  <si>
    <t>110-98-2444</t>
  </si>
  <si>
    <t>206-618-6275</t>
  </si>
  <si>
    <t>Kenmore</t>
  </si>
  <si>
    <t>euwills</t>
  </si>
  <si>
    <t>Joetta</t>
  </si>
  <si>
    <t>Crawley, Joetta</t>
  </si>
  <si>
    <t>joetta.crawley@sbcglobal.net</t>
  </si>
  <si>
    <t>266-99-7282</t>
  </si>
  <si>
    <t>339-449-6545</t>
  </si>
  <si>
    <t>jncrawley</t>
  </si>
  <si>
    <t>WOFDIN59D36E9D86EEF</t>
  </si>
  <si>
    <t>Jannet</t>
  </si>
  <si>
    <t>Skeen</t>
  </si>
  <si>
    <t>Skeen, Jannet</t>
  </si>
  <si>
    <t>jannet.skeen@aol.com</t>
  </si>
  <si>
    <t>639-29-9110</t>
  </si>
  <si>
    <t>236-896-8413</t>
  </si>
  <si>
    <t>Oakwood</t>
  </si>
  <si>
    <t>jyskeen</t>
  </si>
  <si>
    <t>Gammill</t>
  </si>
  <si>
    <t>Gammill, Omar</t>
  </si>
  <si>
    <t>omar.gammill@outlook.com</t>
  </si>
  <si>
    <t>643-29-0185</t>
  </si>
  <si>
    <t>209-492-6799</t>
  </si>
  <si>
    <t>oigammill</t>
  </si>
  <si>
    <t>Laurinda</t>
  </si>
  <si>
    <t>Stringer, Laurinda</t>
  </si>
  <si>
    <t>laurinda.stringer@aol.com</t>
  </si>
  <si>
    <t>415-99-2275</t>
  </si>
  <si>
    <t>212-916-4358</t>
  </si>
  <si>
    <t>Clark Mills</t>
  </si>
  <si>
    <t>lkstringer</t>
  </si>
  <si>
    <t>OTHPCB5A7D846325688</t>
  </si>
  <si>
    <t>Schick, Darius</t>
  </si>
  <si>
    <t>darius.schick@gmail.com</t>
  </si>
  <si>
    <t>234-57-1423</t>
  </si>
  <si>
    <t>215-269-8239</t>
  </si>
  <si>
    <t>dvschick</t>
  </si>
  <si>
    <t>Brackin, Shizuko</t>
  </si>
  <si>
    <t>shizuko.brackin@aol.com</t>
  </si>
  <si>
    <t>416-67-1863</t>
  </si>
  <si>
    <t>212-275-1402</t>
  </si>
  <si>
    <t>Le Roy</t>
  </si>
  <si>
    <t>svbrackin</t>
  </si>
  <si>
    <t>WOFGUL59AD7CE818E77</t>
  </si>
  <si>
    <t>Tricia</t>
  </si>
  <si>
    <t>Fichter</t>
  </si>
  <si>
    <t>Fichter, Tricia</t>
  </si>
  <si>
    <t>tricia.fichter@exxonmobil.com</t>
  </si>
  <si>
    <t>047-15-8254</t>
  </si>
  <si>
    <t>219-514-0306</t>
  </si>
  <si>
    <t>Munster</t>
  </si>
  <si>
    <t>tefichter</t>
  </si>
  <si>
    <t>Yesenia</t>
  </si>
  <si>
    <t>Lakey</t>
  </si>
  <si>
    <t>Lakey, Yesenia</t>
  </si>
  <si>
    <t>yesenia.lakey@gmail.com</t>
  </si>
  <si>
    <t>163-86-8911</t>
  </si>
  <si>
    <t>229-541-0733</t>
  </si>
  <si>
    <t>yhlakey</t>
  </si>
  <si>
    <t>KABALA59C9F4D4AA94A</t>
  </si>
  <si>
    <t>KABTOO59D71E816DA7D</t>
  </si>
  <si>
    <t>HALSHO59F831447A37D</t>
  </si>
  <si>
    <t>Sever</t>
  </si>
  <si>
    <t>Sever, Hobert</t>
  </si>
  <si>
    <t>hobert.sever@gmail.com</t>
  </si>
  <si>
    <t>532-71-5362</t>
  </si>
  <si>
    <t>219-819-2139</t>
  </si>
  <si>
    <t>hisever</t>
  </si>
  <si>
    <t>MATVIP5A93CA848F975</t>
  </si>
  <si>
    <t>BAGATI59BAB22468734</t>
  </si>
  <si>
    <t>Latrisha</t>
  </si>
  <si>
    <t>Minter</t>
  </si>
  <si>
    <t>Minter, Latrisha</t>
  </si>
  <si>
    <t>latrisha.minter@aol.com</t>
  </si>
  <si>
    <t>170-86-5390</t>
  </si>
  <si>
    <t>209-286-6064</t>
  </si>
  <si>
    <t>La Mesa</t>
  </si>
  <si>
    <t>lcminter</t>
  </si>
  <si>
    <t>WOFBAT59ABEA7A96340-38</t>
  </si>
  <si>
    <t>COMA4T59D7832339413</t>
  </si>
  <si>
    <t>MATXIA59B9256A0531F</t>
  </si>
  <si>
    <t>WOFBAT59ABED6982570-38</t>
  </si>
  <si>
    <t>BAGJUN59C10D146D32D</t>
  </si>
  <si>
    <t>Navarrette</t>
  </si>
  <si>
    <t>Navarrette, Julius</t>
  </si>
  <si>
    <t>julius.navarrette@rediffmail.com</t>
  </si>
  <si>
    <t>221-13-8875</t>
  </si>
  <si>
    <t>201-329-8356</t>
  </si>
  <si>
    <t>janavarrette</t>
  </si>
  <si>
    <t>MATSAM5ACE08401ABFF</t>
  </si>
  <si>
    <t>MATSAM5AEA25617A92F</t>
  </si>
  <si>
    <t>COMLEN5ACE0C9160CA0</t>
  </si>
  <si>
    <t>Sharee</t>
  </si>
  <si>
    <t>Beaupre</t>
  </si>
  <si>
    <t>Beaupre, Sharee</t>
  </si>
  <si>
    <t>sharee.beaupre@ntlworld.com</t>
  </si>
  <si>
    <t>536-71-8155</t>
  </si>
  <si>
    <t>212-822-8677</t>
  </si>
  <si>
    <t>sjbeaupre</t>
  </si>
  <si>
    <t>APPGEE5A438CFD97D00</t>
  </si>
  <si>
    <t>APPPEL5B4EE1CF8083C</t>
  </si>
  <si>
    <t>Sellers, Nakita</t>
  </si>
  <si>
    <t>nakita.sellers@hotmail.com</t>
  </si>
  <si>
    <t>755-07-9130</t>
  </si>
  <si>
    <t>229-378-5976</t>
  </si>
  <si>
    <t>Fortson</t>
  </si>
  <si>
    <t>ntsellers</t>
  </si>
  <si>
    <t>Myer</t>
  </si>
  <si>
    <t>Myer, Piper</t>
  </si>
  <si>
    <t>piper.myer@apple.com</t>
  </si>
  <si>
    <t>644-29-1114</t>
  </si>
  <si>
    <t>236-407-7164</t>
  </si>
  <si>
    <t>Yorktown</t>
  </si>
  <si>
    <t>ppmyer</t>
  </si>
  <si>
    <t>MATHUA5AB24F19DBAF7</t>
  </si>
  <si>
    <t>Masterson, Benny</t>
  </si>
  <si>
    <t>benny.masterson@yahoo.com</t>
  </si>
  <si>
    <t>094-02-5903</t>
  </si>
  <si>
    <t>209-621-6818</t>
  </si>
  <si>
    <t>Salinas</t>
  </si>
  <si>
    <t>blmasterson</t>
  </si>
  <si>
    <t>Sund</t>
  </si>
  <si>
    <t>Sund, Otto</t>
  </si>
  <si>
    <t>otto.sund@yahoo.ca</t>
  </si>
  <si>
    <t>241-99-1183</t>
  </si>
  <si>
    <t>209-454-3547</t>
  </si>
  <si>
    <t>ousund</t>
  </si>
  <si>
    <t>APPHAI5A5715F86F723</t>
  </si>
  <si>
    <t>Parramore, Amira</t>
  </si>
  <si>
    <t>amira.parramore@gmail.com</t>
  </si>
  <si>
    <t>235-57-9895</t>
  </si>
  <si>
    <t>319-860-9552</t>
  </si>
  <si>
    <t>adparramore</t>
  </si>
  <si>
    <t>Lefevre</t>
  </si>
  <si>
    <t>Lefevre, Clair</t>
  </si>
  <si>
    <t>clair.lefevre@hotmail.com</t>
  </si>
  <si>
    <t>465-99-3826</t>
  </si>
  <si>
    <t>212-912-3016</t>
  </si>
  <si>
    <t>Maryknoll</t>
  </si>
  <si>
    <t>calefevre</t>
  </si>
  <si>
    <t>Copple</t>
  </si>
  <si>
    <t>Copple, Winfred</t>
  </si>
  <si>
    <t>winfred.copple@bellsouth.net</t>
  </si>
  <si>
    <t>372-37-9988</t>
  </si>
  <si>
    <t>505-796-2090</t>
  </si>
  <si>
    <t>wgcopple</t>
  </si>
  <si>
    <t>Sterrett</t>
  </si>
  <si>
    <t>Sterrett, Willard</t>
  </si>
  <si>
    <t>willard.sterrett@gmail.com</t>
  </si>
  <si>
    <t>130-98-0738</t>
  </si>
  <si>
    <t>270-643-0143</t>
  </si>
  <si>
    <t>wwsterrett</t>
  </si>
  <si>
    <t>Apperson</t>
  </si>
  <si>
    <t>Apperson, Aleida</t>
  </si>
  <si>
    <t>aleida.apperson@yahoo.com</t>
  </si>
  <si>
    <t>709-18-7629</t>
  </si>
  <si>
    <t>314-869-2980</t>
  </si>
  <si>
    <t>aaapperson</t>
  </si>
  <si>
    <t>Marbury</t>
  </si>
  <si>
    <t>Marbury, Hipolito</t>
  </si>
  <si>
    <t>hipolito.marbury@earthlink.net</t>
  </si>
  <si>
    <t>029-92-6095</t>
  </si>
  <si>
    <t>217-280-7670</t>
  </si>
  <si>
    <t>Equality</t>
  </si>
  <si>
    <t>hvmarbury</t>
  </si>
  <si>
    <t>Aubry</t>
  </si>
  <si>
    <t>Aubry, Dennis</t>
  </si>
  <si>
    <t>dennis.aubry@yahoo.ca</t>
  </si>
  <si>
    <t>524-99-7629</t>
  </si>
  <si>
    <t>339-553-0427</t>
  </si>
  <si>
    <t>dvaubry</t>
  </si>
  <si>
    <t>MATOTH5AF6C0E36E2EF</t>
  </si>
  <si>
    <t>Dorthy</t>
  </si>
  <si>
    <t>Tollett, Dorthy</t>
  </si>
  <si>
    <t>dorthy.tollett@shaw.ca</t>
  </si>
  <si>
    <t>049-15-6344</t>
  </si>
  <si>
    <t>212-726-1720</t>
  </si>
  <si>
    <t>Croton Falls</t>
  </si>
  <si>
    <t>dztollett</t>
  </si>
  <si>
    <t>Stimpson</t>
  </si>
  <si>
    <t>Stimpson, Sibyl</t>
  </si>
  <si>
    <t>sibyl.stimpson@gmail.com</t>
  </si>
  <si>
    <t>069-02-3918</t>
  </si>
  <si>
    <t>209-675-2256</t>
  </si>
  <si>
    <t>Magalia</t>
  </si>
  <si>
    <t>svstimpson</t>
  </si>
  <si>
    <t>MEFMUN5A003656C6283-L</t>
  </si>
  <si>
    <t>MEFMUN5A00365E34F7D-L</t>
  </si>
  <si>
    <t>Griffin</t>
  </si>
  <si>
    <t>Griffin, Ian</t>
  </si>
  <si>
    <t>ian.griffin@gmail.com</t>
  </si>
  <si>
    <t>264-99-9373</t>
  </si>
  <si>
    <t>231-278-1535</t>
  </si>
  <si>
    <t>North Street</t>
  </si>
  <si>
    <t>iqgriffin</t>
  </si>
  <si>
    <t>Mccrae</t>
  </si>
  <si>
    <t>Mccrae, Annelle</t>
  </si>
  <si>
    <t>annelle.mccrae@exxonmobil.com</t>
  </si>
  <si>
    <t>072-02-9058</t>
  </si>
  <si>
    <t>505-639-1767</t>
  </si>
  <si>
    <t>atmccrae</t>
  </si>
  <si>
    <t>Charleston, Frida</t>
  </si>
  <si>
    <t>frida.charleston@rediffmail.com</t>
  </si>
  <si>
    <t>520-61-5802</t>
  </si>
  <si>
    <t>209-373-8999</t>
  </si>
  <si>
    <t>Cloverdale</t>
  </si>
  <si>
    <t>fjcharleston</t>
  </si>
  <si>
    <t>MATGEN5AA2F52ECAF19</t>
  </si>
  <si>
    <t>MATHUA5AB24D261B661</t>
  </si>
  <si>
    <t>MATSAM5ACE083C8A47F</t>
  </si>
  <si>
    <t>Doan</t>
  </si>
  <si>
    <t>Doan, Marco</t>
  </si>
  <si>
    <t>marco.doan@sbcglobal.net</t>
  </si>
  <si>
    <t>196-84-6516</t>
  </si>
  <si>
    <t>262-729-4270</t>
  </si>
  <si>
    <t>Mauston</t>
  </si>
  <si>
    <t>mkdoan</t>
  </si>
  <si>
    <t>Hinkley</t>
  </si>
  <si>
    <t>Hinkley, Phillip</t>
  </si>
  <si>
    <t>phillip.hinkley@gmail.com</t>
  </si>
  <si>
    <t>522-99-1302</t>
  </si>
  <si>
    <t>215-262-8380</t>
  </si>
  <si>
    <t>pjhinkley</t>
  </si>
  <si>
    <t>Hoey</t>
  </si>
  <si>
    <t>Hoey, Rodger</t>
  </si>
  <si>
    <t>rodger.hoey@hotmail.com</t>
  </si>
  <si>
    <t>238-99-8296</t>
  </si>
  <si>
    <t>209-986-2859</t>
  </si>
  <si>
    <t>ruhoey</t>
  </si>
  <si>
    <t>Eneida</t>
  </si>
  <si>
    <t>Marmon</t>
  </si>
  <si>
    <t>Marmon, Eneida</t>
  </si>
  <si>
    <t>eneida.marmon@gmail.com</t>
  </si>
  <si>
    <t>235-57-1607</t>
  </si>
  <si>
    <t>239-704-9795</t>
  </si>
  <si>
    <t>ecmarmon</t>
  </si>
  <si>
    <t>MATXIA59CA42B5799D1</t>
  </si>
  <si>
    <t>Gaines</t>
  </si>
  <si>
    <t>Gaines, Felicia</t>
  </si>
  <si>
    <t>felicia.gaines@gmail.com</t>
  </si>
  <si>
    <t>119-98-9582</t>
  </si>
  <si>
    <t>303-820-1018</t>
  </si>
  <si>
    <t>fbgaines</t>
  </si>
  <si>
    <t>Shoshana</t>
  </si>
  <si>
    <t>Long</t>
  </si>
  <si>
    <t>Long, Shoshana</t>
  </si>
  <si>
    <t>shoshana.long@gmail.com</t>
  </si>
  <si>
    <t>360-08-8074</t>
  </si>
  <si>
    <t>802-829-5449</t>
  </si>
  <si>
    <t>solong</t>
  </si>
  <si>
    <t>Peavey</t>
  </si>
  <si>
    <t>Peavey, Tim</t>
  </si>
  <si>
    <t>tim.peavey@verizon.net</t>
  </si>
  <si>
    <t>422-67-0043</t>
  </si>
  <si>
    <t>505-610-6994</t>
  </si>
  <si>
    <t>Weed</t>
  </si>
  <si>
    <t>Otero</t>
  </si>
  <si>
    <t>tnpeavey</t>
  </si>
  <si>
    <t>Holyfield</t>
  </si>
  <si>
    <t>Holyfield, Henry</t>
  </si>
  <si>
    <t>henry.holyfield@aol.com</t>
  </si>
  <si>
    <t>037-74-7245</t>
  </si>
  <si>
    <t>216-216-8243</t>
  </si>
  <si>
    <t>hiholyfield</t>
  </si>
  <si>
    <t>Rucks</t>
  </si>
  <si>
    <t>Rucks, Grover</t>
  </si>
  <si>
    <t>grover.rucks@yahoo.ca</t>
  </si>
  <si>
    <t>337-11-4695</t>
  </si>
  <si>
    <t>270-567-9238</t>
  </si>
  <si>
    <t>gqrucks</t>
  </si>
  <si>
    <t>Bragg</t>
  </si>
  <si>
    <t>Bragg, Norris</t>
  </si>
  <si>
    <t>norris.bragg@comcast.net</t>
  </si>
  <si>
    <t>652-62-9524</t>
  </si>
  <si>
    <t>203-348-3441</t>
  </si>
  <si>
    <t>nybragg</t>
  </si>
  <si>
    <t>HASTRE59AD36ABE9D78</t>
  </si>
  <si>
    <t>HASTEL59BA95E7F24E1</t>
  </si>
  <si>
    <t>HASNAD59E0ACF3EFD32</t>
  </si>
  <si>
    <t>KABEDE5A0C171095DC0-11-12 Years</t>
  </si>
  <si>
    <t>WOFIMA5A02A7C6723AF-S</t>
  </si>
  <si>
    <t>KABEDE5A0C171095DC0-2-3 Years</t>
  </si>
  <si>
    <t>MEFXAR59AB968A02CA7-39</t>
  </si>
  <si>
    <t>HASTRE59ADFD23D635D</t>
  </si>
  <si>
    <t>HALCLI5A1EA55273768</t>
  </si>
  <si>
    <t>COMLOG5A6827A3E223B</t>
  </si>
  <si>
    <t>HALMAG5A5ED90D17786</t>
  </si>
  <si>
    <t>KABTRE59AC79F5CC03F</t>
  </si>
  <si>
    <t>SOGMAY5A2F7FDC6C795</t>
  </si>
  <si>
    <t>WOFJUN5A7B47711E335</t>
  </si>
  <si>
    <t>BAGCOS5A45E9736E2CA</t>
  </si>
  <si>
    <t>BAGCOS5A45E96D0982C</t>
  </si>
  <si>
    <t>BAGCOS5A45E96ADCA0A</t>
  </si>
  <si>
    <t>KABOXF5ABCC75C7E2F7-24</t>
  </si>
  <si>
    <t>KABOXF5ABCC7B47C6C6-24</t>
  </si>
  <si>
    <t>KABOXF5ABCC6B064D25-24</t>
  </si>
  <si>
    <t>KABOXF5ABCC73030D83-24</t>
  </si>
  <si>
    <t>KABOXF5ABCC6C85673C-24</t>
  </si>
  <si>
    <t>KABOXF5ABCC6D26AF59-24</t>
  </si>
  <si>
    <t>MATTHE5A01A902D604A</t>
  </si>
  <si>
    <t>MEFOXF5AD9FFC238608-34</t>
  </si>
  <si>
    <t>MEFOXF5AD9FFDAA5178-34</t>
  </si>
  <si>
    <t>MEFOXF5AD9FFE0B0263-34</t>
  </si>
  <si>
    <t>MEFOXF5AD9FFC608D68-34</t>
  </si>
  <si>
    <t>MEFOXF5AD9FFDD79537-34</t>
  </si>
  <si>
    <t>WOFJUN5AF054E5AA2C1</t>
  </si>
  <si>
    <t>WOFJUN5AF05502C1925</t>
  </si>
  <si>
    <t>WOFJUN5AF05503D607C</t>
  </si>
  <si>
    <t>WOFJUN5AC7660612921</t>
  </si>
  <si>
    <t>WOFJUN5AF178602EC3B</t>
  </si>
  <si>
    <t>WOFKHA5AE9C0464F76C</t>
  </si>
  <si>
    <t>WOFSAY5B07A337957D3</t>
  </si>
  <si>
    <t>WOFSAY5AC4B987E8F28</t>
  </si>
  <si>
    <t>WOFSAY5AC4B984CE054</t>
  </si>
  <si>
    <t>Deberry</t>
  </si>
  <si>
    <t>Deberry, Filiberto</t>
  </si>
  <si>
    <t>filiberto.deberry@earthlink.net</t>
  </si>
  <si>
    <t>581-99-9328</t>
  </si>
  <si>
    <t>206-799-4105</t>
  </si>
  <si>
    <t>Pullman</t>
  </si>
  <si>
    <t>Whitman</t>
  </si>
  <si>
    <t>fgdeberry</t>
  </si>
  <si>
    <t>NES5AFAB66CA2C36</t>
  </si>
  <si>
    <t>Sigler</t>
  </si>
  <si>
    <t>Sigler, Collin</t>
  </si>
  <si>
    <t>collin.sigler@shell.com</t>
  </si>
  <si>
    <t>613-87-0314</t>
  </si>
  <si>
    <t>231-424-4814</t>
  </si>
  <si>
    <t>Barton City</t>
  </si>
  <si>
    <t>Alcona</t>
  </si>
  <si>
    <t>cisigler</t>
  </si>
  <si>
    <t>APPORI5AAFC1FF83670</t>
  </si>
  <si>
    <t>Darcel</t>
  </si>
  <si>
    <t>Bartsch</t>
  </si>
  <si>
    <t>Bartsch, Darcel</t>
  </si>
  <si>
    <t>darcel.bartsch@aol.com</t>
  </si>
  <si>
    <t>075-02-3075</t>
  </si>
  <si>
    <t>239-649-9072</t>
  </si>
  <si>
    <t>dhbartsch</t>
  </si>
  <si>
    <t>KABBAB59ACB2CA2FBF1</t>
  </si>
  <si>
    <t>KABALA59C9F482A09BE</t>
  </si>
  <si>
    <t>Emmitt</t>
  </si>
  <si>
    <t>Hinnant, Emmitt</t>
  </si>
  <si>
    <t>emmitt.hinnant@gmail.com</t>
  </si>
  <si>
    <t>216-89-2631</t>
  </si>
  <si>
    <t>225-605-6789</t>
  </si>
  <si>
    <t>Bossier City</t>
  </si>
  <si>
    <t>ekhinnant</t>
  </si>
  <si>
    <t>MEFSHA59F0BC8C7C0B5-M</t>
  </si>
  <si>
    <t>Elene</t>
  </si>
  <si>
    <t>Palmer, Elene</t>
  </si>
  <si>
    <t>elene.palmer@gmail.com</t>
  </si>
  <si>
    <t>752-09-6022</t>
  </si>
  <si>
    <t>239-370-7321</t>
  </si>
  <si>
    <t>eqpalmer</t>
  </si>
  <si>
    <t>Avery, Alva</t>
  </si>
  <si>
    <t>alva.avery@bp.com</t>
  </si>
  <si>
    <t>311-35-3212</t>
  </si>
  <si>
    <t>239-862-5283</t>
  </si>
  <si>
    <t>aqavery</t>
  </si>
  <si>
    <t>Linthicum</t>
  </si>
  <si>
    <t>Linthicum, Teddy</t>
  </si>
  <si>
    <t>teddy.linthicum@gmail.com</t>
  </si>
  <si>
    <t>529-99-8166</t>
  </si>
  <si>
    <t>216-685-4156</t>
  </si>
  <si>
    <t>tplinthicum</t>
  </si>
  <si>
    <t>APPANE59D48E01B14B4</t>
  </si>
  <si>
    <t>APPWES59D48E7806375</t>
  </si>
  <si>
    <t>WOFEDE5A0BFD1B7F77E</t>
  </si>
  <si>
    <t>WOFEDE5A0BFD1BBC300</t>
  </si>
  <si>
    <t>APPANE59FADA69A321F</t>
  </si>
  <si>
    <t>JAZ5A5F32C93B770</t>
  </si>
  <si>
    <t>Lieber</t>
  </si>
  <si>
    <t>Lieber, Marcos</t>
  </si>
  <si>
    <t>marcos.lieber@gmail.com</t>
  </si>
  <si>
    <t>259-99-8010</t>
  </si>
  <si>
    <t>423-787-1011</t>
  </si>
  <si>
    <t>mwlieber</t>
  </si>
  <si>
    <t>Reamer, Berry</t>
  </si>
  <si>
    <t>berry.reamer@hotmail.com</t>
  </si>
  <si>
    <t>432-99-4114</t>
  </si>
  <si>
    <t>385-733-8092</t>
  </si>
  <si>
    <t>bfreamer</t>
  </si>
  <si>
    <t>MATENE59D5F54CCB724</t>
  </si>
  <si>
    <t>Heffner</t>
  </si>
  <si>
    <t>Heffner, Filiberto</t>
  </si>
  <si>
    <t>filiberto.heffner@yahoo.com</t>
  </si>
  <si>
    <t>244-99-7894</t>
  </si>
  <si>
    <t>479-413-0100</t>
  </si>
  <si>
    <t>Round Pond</t>
  </si>
  <si>
    <t>fjheffner</t>
  </si>
  <si>
    <t>Mcnaughton</t>
  </si>
  <si>
    <t>Mcnaughton, Sherlene</t>
  </si>
  <si>
    <t>sherlene.mcnaughton@gmail.com</t>
  </si>
  <si>
    <t>140-23-7491</t>
  </si>
  <si>
    <t>907-222-8218</t>
  </si>
  <si>
    <t>simcnaughton</t>
  </si>
  <si>
    <t>Trish</t>
  </si>
  <si>
    <t>Stiffler</t>
  </si>
  <si>
    <t>Stiffler, Trish</t>
  </si>
  <si>
    <t>trish.stiffler@yahoo.com</t>
  </si>
  <si>
    <t>341-11-7974</t>
  </si>
  <si>
    <t>405-845-2142</t>
  </si>
  <si>
    <t>Kinta</t>
  </si>
  <si>
    <t>tgstiffler</t>
  </si>
  <si>
    <t>Kaminski</t>
  </si>
  <si>
    <t>Kaminski, Freeman</t>
  </si>
  <si>
    <t>freeman.kaminski@gmail.com</t>
  </si>
  <si>
    <t>509-33-6570</t>
  </si>
  <si>
    <t>217-580-3772</t>
  </si>
  <si>
    <t>Little York</t>
  </si>
  <si>
    <t>fwkaminski</t>
  </si>
  <si>
    <t>Belk, Marisha</t>
  </si>
  <si>
    <t>marisha.belk@aol.com</t>
  </si>
  <si>
    <t>203-84-0239</t>
  </si>
  <si>
    <t>203-272-0990</t>
  </si>
  <si>
    <t>Vernon Rockville</t>
  </si>
  <si>
    <t>mgbelk</t>
  </si>
  <si>
    <t>Larissa</t>
  </si>
  <si>
    <t>Matter</t>
  </si>
  <si>
    <t>Matter, Larissa</t>
  </si>
  <si>
    <t>larissa.matter@yahoo.com</t>
  </si>
  <si>
    <t>136-25-8572</t>
  </si>
  <si>
    <t>218-546-1707</t>
  </si>
  <si>
    <t>lgmatter</t>
  </si>
  <si>
    <t>ENTGAM59FABFB48FA9A</t>
  </si>
  <si>
    <t>MEFPRI5A5470A423010-M</t>
  </si>
  <si>
    <t>MEFECH5A69CDE51FA1A-40</t>
  </si>
  <si>
    <t>OTHPCB5AB351ED0FF81</t>
  </si>
  <si>
    <t>MEFGIF5A8407A073B61</t>
  </si>
  <si>
    <t>Janyce</t>
  </si>
  <si>
    <t>Simas</t>
  </si>
  <si>
    <t>Simas, Janyce</t>
  </si>
  <si>
    <t>janyce.simas@ntlworld.com</t>
  </si>
  <si>
    <t>771-02-1507</t>
  </si>
  <si>
    <t>218-786-7459</t>
  </si>
  <si>
    <t>jbsimas</t>
  </si>
  <si>
    <t>HALSHO59F83147E3A9E</t>
  </si>
  <si>
    <t>HALANG59F333EEDD4C6</t>
  </si>
  <si>
    <t>APPANE59D4902590952</t>
  </si>
  <si>
    <t>APPANE59D49007A3C1F</t>
  </si>
  <si>
    <t>APPKEN5A0040798B3CE</t>
  </si>
  <si>
    <t>MATQMO5A83E7716147D</t>
  </si>
  <si>
    <t>MATQMO5A83E7744D5D5</t>
  </si>
  <si>
    <t>Tapley</t>
  </si>
  <si>
    <t>Tapley, Caleb</t>
  </si>
  <si>
    <t>caleb.tapley@aol.com</t>
  </si>
  <si>
    <t>383-37-6735</t>
  </si>
  <si>
    <t>239-433-5506</t>
  </si>
  <si>
    <t>Jupiter</t>
  </si>
  <si>
    <t>cltapley</t>
  </si>
  <si>
    <t>Royse</t>
  </si>
  <si>
    <t>Royse, Deeann</t>
  </si>
  <si>
    <t>deeann.royse@ibm.com</t>
  </si>
  <si>
    <t>054-02-2658</t>
  </si>
  <si>
    <t>215-443-0031</t>
  </si>
  <si>
    <t>Vestaburg</t>
  </si>
  <si>
    <t>diroyse</t>
  </si>
  <si>
    <t>BAGKEM59FADB7113F62</t>
  </si>
  <si>
    <t>BAGKEM5A1EA4913BD30</t>
  </si>
  <si>
    <t>Letson</t>
  </si>
  <si>
    <t>Letson, Ward</t>
  </si>
  <si>
    <t>ward.letson@gmail.com</t>
  </si>
  <si>
    <t>053-02-8510</t>
  </si>
  <si>
    <t>316-826-2275</t>
  </si>
  <si>
    <t>wdletson</t>
  </si>
  <si>
    <t>MATREM59ACAB1B233D3</t>
  </si>
  <si>
    <t>MATJAB59ACA72D297C3</t>
  </si>
  <si>
    <t>Spicher</t>
  </si>
  <si>
    <t>Spicher, Nolan</t>
  </si>
  <si>
    <t>nolan.spicher@gmail.com</t>
  </si>
  <si>
    <t>545-99-5601</t>
  </si>
  <si>
    <t>212-791-0817</t>
  </si>
  <si>
    <t>Valatie</t>
  </si>
  <si>
    <t>nkspicher</t>
  </si>
  <si>
    <t>APPORI5B557C5C0D176</t>
  </si>
  <si>
    <t>Yoko</t>
  </si>
  <si>
    <t>Camarillo</t>
  </si>
  <si>
    <t>Camarillo, Yoko</t>
  </si>
  <si>
    <t>yoko.camarillo@aol.com</t>
  </si>
  <si>
    <t>631-31-4480</t>
  </si>
  <si>
    <t>303-414-5027</t>
  </si>
  <si>
    <t>Grand Junction</t>
  </si>
  <si>
    <t>yucamarillo</t>
  </si>
  <si>
    <t>Phuong</t>
  </si>
  <si>
    <t>Claborn</t>
  </si>
  <si>
    <t>Claborn, Phuong</t>
  </si>
  <si>
    <t>phuong.claborn@yahoo.com</t>
  </si>
  <si>
    <t>083-02-4166</t>
  </si>
  <si>
    <t>228-518-4512</t>
  </si>
  <si>
    <t>pdclaborn</t>
  </si>
  <si>
    <t>Harjo</t>
  </si>
  <si>
    <t>Harjo, Alyce</t>
  </si>
  <si>
    <t>alyce.harjo@aol.com</t>
  </si>
  <si>
    <t>412-99-8984</t>
  </si>
  <si>
    <t>207-684-3363</t>
  </si>
  <si>
    <t>aiharjo</t>
  </si>
  <si>
    <t>Counts</t>
  </si>
  <si>
    <t>Counts, Eddy</t>
  </si>
  <si>
    <t>eddy.counts@yahoo.com</t>
  </si>
  <si>
    <t>477-55-8807</t>
  </si>
  <si>
    <t>218-206-5668</t>
  </si>
  <si>
    <t>eqcounts</t>
  </si>
  <si>
    <t>MEFMUN5A0ACC3A894BE-10</t>
  </si>
  <si>
    <t>MATHUA5A3778633115E</t>
  </si>
  <si>
    <t>MATHRT5A3A12D6DD803</t>
  </si>
  <si>
    <t>Giffin</t>
  </si>
  <si>
    <t>Giffin, Gino</t>
  </si>
  <si>
    <t>gino.giffin@aol.com</t>
  </si>
  <si>
    <t>107-98-1858</t>
  </si>
  <si>
    <t>480-420-6385</t>
  </si>
  <si>
    <t>Morenci</t>
  </si>
  <si>
    <t>Greenlee</t>
  </si>
  <si>
    <t>gagiffin</t>
  </si>
  <si>
    <t>Clemencia</t>
  </si>
  <si>
    <t>Callender</t>
  </si>
  <si>
    <t>Callender, Clemencia</t>
  </si>
  <si>
    <t>clemencia.callender@exxonmobil.com</t>
  </si>
  <si>
    <t>023-92-6984</t>
  </si>
  <si>
    <t>802-857-9917</t>
  </si>
  <si>
    <t>Wells River</t>
  </si>
  <si>
    <t>cscallender</t>
  </si>
  <si>
    <t>Louvenia</t>
  </si>
  <si>
    <t>Capo, Louvenia</t>
  </si>
  <si>
    <t>louvenia.capo@aol.com</t>
  </si>
  <si>
    <t>446-27-5660</t>
  </si>
  <si>
    <t>225-219-3182</t>
  </si>
  <si>
    <t>Pine Prairie</t>
  </si>
  <si>
    <t>lbcapo</t>
  </si>
  <si>
    <t>APPHOM59BA2A835B83F</t>
  </si>
  <si>
    <t>Stjohn</t>
  </si>
  <si>
    <t>Stjohn, Brett</t>
  </si>
  <si>
    <t>brett.stjohn@aol.com</t>
  </si>
  <si>
    <t>060-02-8884</t>
  </si>
  <si>
    <t>216-207-5020</t>
  </si>
  <si>
    <t>bhstjohn</t>
  </si>
  <si>
    <t>Jonas, Jeramy</t>
  </si>
  <si>
    <t>jeramy.jonas@verizon.net</t>
  </si>
  <si>
    <t>587-99-9153</t>
  </si>
  <si>
    <t>308-285-9066</t>
  </si>
  <si>
    <t>jyjonas</t>
  </si>
  <si>
    <t>Skidmore</t>
  </si>
  <si>
    <t>Skidmore, Asa</t>
  </si>
  <si>
    <t>asa.skidmore@gmail.com</t>
  </si>
  <si>
    <t>218-89-7850</t>
  </si>
  <si>
    <t>219-942-2129</t>
  </si>
  <si>
    <t>abskidmore</t>
  </si>
  <si>
    <t>Clarissa</t>
  </si>
  <si>
    <t>Rikard, Clarissa</t>
  </si>
  <si>
    <t>clarissa.rikard@aol.com</t>
  </si>
  <si>
    <t>087-02-7571</t>
  </si>
  <si>
    <t>210-708-8093</t>
  </si>
  <si>
    <t>ctrikard</t>
  </si>
  <si>
    <t>Michel</t>
  </si>
  <si>
    <t>Magnusson</t>
  </si>
  <si>
    <t>Magnusson, Michel</t>
  </si>
  <si>
    <t>michel.magnusson@exxonmobil.com</t>
  </si>
  <si>
    <t>333-11-3088</t>
  </si>
  <si>
    <t>319-202-4335</t>
  </si>
  <si>
    <t>Decorah</t>
  </si>
  <si>
    <t>Winneshiek</t>
  </si>
  <si>
    <t>mdmagnusson</t>
  </si>
  <si>
    <t>Eisenberg</t>
  </si>
  <si>
    <t>Eisenberg, Jackie</t>
  </si>
  <si>
    <t>jackie.eisenberg@gmail.com</t>
  </si>
  <si>
    <t>416-67-6465</t>
  </si>
  <si>
    <t>219-665-3697</t>
  </si>
  <si>
    <t>Parker City</t>
  </si>
  <si>
    <t>jreisenberg</t>
  </si>
  <si>
    <t>Josephina</t>
  </si>
  <si>
    <t>Tarry, Josephina</t>
  </si>
  <si>
    <t>josephina.tarry@walmart.com</t>
  </si>
  <si>
    <t>311-35-0006</t>
  </si>
  <si>
    <t>262-602-0619</t>
  </si>
  <si>
    <t>Kempster</t>
  </si>
  <si>
    <t>jntarry</t>
  </si>
  <si>
    <t>Dayton, Isaiah</t>
  </si>
  <si>
    <t>isaiah.dayton@aol.com</t>
  </si>
  <si>
    <t>407-73-2678</t>
  </si>
  <si>
    <t>206-641-0510</t>
  </si>
  <si>
    <t>iddayton</t>
  </si>
  <si>
    <t>BAGKEM59D91ADF37AD5</t>
  </si>
  <si>
    <t>Croskey</t>
  </si>
  <si>
    <t>Croskey, Thad</t>
  </si>
  <si>
    <t>thad.croskey@gmail.com</t>
  </si>
  <si>
    <t>157-23-3070</t>
  </si>
  <si>
    <t>314-710-6160</t>
  </si>
  <si>
    <t>Hughesville</t>
  </si>
  <si>
    <t>tzcroskey</t>
  </si>
  <si>
    <t>APPROY59BD03EB974DC</t>
  </si>
  <si>
    <t>COMKIN5A0C478322A41</t>
  </si>
  <si>
    <t>APPPAK5A900EF49AA6A</t>
  </si>
  <si>
    <t>MATBAT5A6EE0EE9833D</t>
  </si>
  <si>
    <t>Gretchen</t>
  </si>
  <si>
    <t>Almanzar</t>
  </si>
  <si>
    <t>Almanzar, Gretchen</t>
  </si>
  <si>
    <t>gretchen.almanzar@aol.com</t>
  </si>
  <si>
    <t>328-11-1366</t>
  </si>
  <si>
    <t>206-459-9012</t>
  </si>
  <si>
    <t>ghalmanzar</t>
  </si>
  <si>
    <t>SOGNIC59AC8EDD087F1</t>
  </si>
  <si>
    <t>SOGSND5A43754438AA9</t>
  </si>
  <si>
    <t>BAGENL5A32728E83668</t>
  </si>
  <si>
    <t>APPGFC5A79A14FCE08E</t>
  </si>
  <si>
    <t>BAGLOR5A12C5BFB6DBB</t>
  </si>
  <si>
    <t>CLE5B07E136078EF</t>
  </si>
  <si>
    <t>APPOSA5B604984D246B</t>
  </si>
  <si>
    <t>BAGLOR5B4C7A7EA6D18</t>
  </si>
  <si>
    <t>Lovin, Otha</t>
  </si>
  <si>
    <t>otha.lovin@walmart.com</t>
  </si>
  <si>
    <t>771-02-8805</t>
  </si>
  <si>
    <t>209-497-7894</t>
  </si>
  <si>
    <t>Santa Ana</t>
  </si>
  <si>
    <t>odlovin</t>
  </si>
  <si>
    <t>KABTOY59AC96D2A3F41</t>
  </si>
  <si>
    <t>KABTOY59ADFA41209C6</t>
  </si>
  <si>
    <t>ENTNIK5A0C54E325A09</t>
  </si>
  <si>
    <t>Baumgartner, Michael</t>
  </si>
  <si>
    <t>michael.baumgartner@charter.net</t>
  </si>
  <si>
    <t>367-39-5442</t>
  </si>
  <si>
    <t>210-924-5279</t>
  </si>
  <si>
    <t>mmbaumgartner</t>
  </si>
  <si>
    <t>Herrell</t>
  </si>
  <si>
    <t>Herrell, Nigel</t>
  </si>
  <si>
    <t>nigel.herrell@comcast.net</t>
  </si>
  <si>
    <t>090-02-1368</t>
  </si>
  <si>
    <t>229-669-5582</t>
  </si>
  <si>
    <t>npherrell</t>
  </si>
  <si>
    <t>MEFAMA59F08D2E96093</t>
  </si>
  <si>
    <t>NIM59C0C68EC47DC</t>
  </si>
  <si>
    <t>WOFALH59AD75403E708</t>
  </si>
  <si>
    <t>MATTEL59BAA5978A33F</t>
  </si>
  <si>
    <t>APPPEL5A5716011153D</t>
  </si>
  <si>
    <t>Few</t>
  </si>
  <si>
    <t>Few, Terence</t>
  </si>
  <si>
    <t>terence.few@gmail.com</t>
  </si>
  <si>
    <t>598-92-3736</t>
  </si>
  <si>
    <t>405-477-0308</t>
  </si>
  <si>
    <t>Mannsville</t>
  </si>
  <si>
    <t>tnfew</t>
  </si>
  <si>
    <t>Arlene</t>
  </si>
  <si>
    <t>Hodgins</t>
  </si>
  <si>
    <t>Hodgins, Arlene</t>
  </si>
  <si>
    <t>arlene.hodgins@walmart.com</t>
  </si>
  <si>
    <t>533-71-6797</t>
  </si>
  <si>
    <t>206-730-8250</t>
  </si>
  <si>
    <t>aghodgins</t>
  </si>
  <si>
    <t>TUX5A546B844ED96</t>
  </si>
  <si>
    <t>MEFSHA5A460D0FCB151-XL</t>
  </si>
  <si>
    <t>Ison, Matthew</t>
  </si>
  <si>
    <t>matthew.ison@hotmail.com</t>
  </si>
  <si>
    <t>408-99-6139</t>
  </si>
  <si>
    <t>480-577-5013</t>
  </si>
  <si>
    <t>mbison</t>
  </si>
  <si>
    <t>Broder</t>
  </si>
  <si>
    <t>Broder, Marisha</t>
  </si>
  <si>
    <t>marisha.broder@cox.net</t>
  </si>
  <si>
    <t>209-84-7273</t>
  </si>
  <si>
    <t>218-567-8244</t>
  </si>
  <si>
    <t>mlbroder</t>
  </si>
  <si>
    <t>Lana</t>
  </si>
  <si>
    <t>Tiedemann</t>
  </si>
  <si>
    <t>Tiedemann, Lana</t>
  </si>
  <si>
    <t>lana.tiedemann@shaw.ca</t>
  </si>
  <si>
    <t>690-22-4163</t>
  </si>
  <si>
    <t>236-316-3995</t>
  </si>
  <si>
    <t>Lee Mont</t>
  </si>
  <si>
    <t>lztiedemann</t>
  </si>
  <si>
    <t>Reisinger</t>
  </si>
  <si>
    <t>Reisinger, Santiago</t>
  </si>
  <si>
    <t>santiago.reisinger@yahoo.com</t>
  </si>
  <si>
    <t>049-15-5065</t>
  </si>
  <si>
    <t>405-942-9162</t>
  </si>
  <si>
    <t>Goltry</t>
  </si>
  <si>
    <t>Alfalfa</t>
  </si>
  <si>
    <t>sfreisinger</t>
  </si>
  <si>
    <t>Sleeper</t>
  </si>
  <si>
    <t>Sleeper, Shay</t>
  </si>
  <si>
    <t>shay.sleeper@gmail.com</t>
  </si>
  <si>
    <t>692-18-3471</t>
  </si>
  <si>
    <t>206-514-0606</t>
  </si>
  <si>
    <t>Benge</t>
  </si>
  <si>
    <t>svsleeper</t>
  </si>
  <si>
    <t>Collie</t>
  </si>
  <si>
    <t>Collie, Shayne</t>
  </si>
  <si>
    <t>shayne.collie@bp.com</t>
  </si>
  <si>
    <t>162-86-1659</t>
  </si>
  <si>
    <t>605-661-6964</t>
  </si>
  <si>
    <t>sccollie</t>
  </si>
  <si>
    <t>Mollie</t>
  </si>
  <si>
    <t>Cudjoe</t>
  </si>
  <si>
    <t>Cudjoe, Mollie</t>
  </si>
  <si>
    <t>mollie.cudjoe@walmart.com</t>
  </si>
  <si>
    <t>253-99-3262</t>
  </si>
  <si>
    <t>314-456-0332</t>
  </si>
  <si>
    <t>Teresita</t>
  </si>
  <si>
    <t>mncudjoe</t>
  </si>
  <si>
    <t>Garren, Tyson</t>
  </si>
  <si>
    <t>tyson.garren@gmail.com</t>
  </si>
  <si>
    <t>727-10-4065</t>
  </si>
  <si>
    <t>907-437-8296</t>
  </si>
  <si>
    <t>Thorne Bay</t>
  </si>
  <si>
    <t>twgarren</t>
  </si>
  <si>
    <t>Amanda</t>
  </si>
  <si>
    <t>Mccalla, Amanda</t>
  </si>
  <si>
    <t>amanda.mccalla@aol.com</t>
  </si>
  <si>
    <t>252-99-5640</t>
  </si>
  <si>
    <t>209-305-7659</t>
  </si>
  <si>
    <t>aimccalla</t>
  </si>
  <si>
    <t>MATXIA59ADB7CB33AFF</t>
  </si>
  <si>
    <t>MATXIA59AD350A8D64E</t>
  </si>
  <si>
    <t>MATHUA5A0C4FB3E2805</t>
  </si>
  <si>
    <t>APPWAV5AE6BDC42AF67</t>
  </si>
  <si>
    <t>Hose</t>
  </si>
  <si>
    <t>Hose, Helga</t>
  </si>
  <si>
    <t>helga.hose@earthlink.net</t>
  </si>
  <si>
    <t>632-31-2316</t>
  </si>
  <si>
    <t>216-731-3291</t>
  </si>
  <si>
    <t>hihose</t>
  </si>
  <si>
    <t>Yee</t>
  </si>
  <si>
    <t>Yee, Elmer</t>
  </si>
  <si>
    <t>elmer.yee@sbcglobal.net</t>
  </si>
  <si>
    <t>457-99-5029</t>
  </si>
  <si>
    <t>605-430-7671</t>
  </si>
  <si>
    <t>exyee</t>
  </si>
  <si>
    <t>ENTSON5A0985D13EE46</t>
  </si>
  <si>
    <t>APPHAI5A5715E96FEEE</t>
  </si>
  <si>
    <t>APPHAI5A617EE9C328B</t>
  </si>
  <si>
    <t>Patrina</t>
  </si>
  <si>
    <t>Veilleux</t>
  </si>
  <si>
    <t>Veilleux, Patrina</t>
  </si>
  <si>
    <t>patrina.veilleux@gmail.com</t>
  </si>
  <si>
    <t>549-99-5641</t>
  </si>
  <si>
    <t>304-755-4688</t>
  </si>
  <si>
    <t>poveilleux</t>
  </si>
  <si>
    <t>Matter, Elenore</t>
  </si>
  <si>
    <t>elenore.matter@aol.com</t>
  </si>
  <si>
    <t>681-24-0659</t>
  </si>
  <si>
    <t>304-534-1756</t>
  </si>
  <si>
    <t>Ona</t>
  </si>
  <si>
    <t>eimatter</t>
  </si>
  <si>
    <t>Eastland</t>
  </si>
  <si>
    <t>Eastland, Korey</t>
  </si>
  <si>
    <t>korey.eastland@sbcglobal.net</t>
  </si>
  <si>
    <t>133-98-1892</t>
  </si>
  <si>
    <t>212-535-7877</t>
  </si>
  <si>
    <t>North Western</t>
  </si>
  <si>
    <t>kseastland</t>
  </si>
  <si>
    <t>KABTOO59D71F437280A</t>
  </si>
  <si>
    <t>KABPLA59AD92D04D88D</t>
  </si>
  <si>
    <t>BAGJOK59AC900924436</t>
  </si>
  <si>
    <t>Kilgore</t>
  </si>
  <si>
    <t>Kilgore, Jane</t>
  </si>
  <si>
    <t>jane.kilgore@yahoo.co.uk</t>
  </si>
  <si>
    <t>441-29-3464</t>
  </si>
  <si>
    <t>201-995-2650</t>
  </si>
  <si>
    <t>Edison</t>
  </si>
  <si>
    <t>jkkilgore</t>
  </si>
  <si>
    <t>COMLOG59DCD0621E12D</t>
  </si>
  <si>
    <t>COMLOG59D5F5A6EBCAC</t>
  </si>
  <si>
    <t>WOFAYA59AD6AD28D261</t>
  </si>
  <si>
    <t>APPANE59FAD9F92036A</t>
  </si>
  <si>
    <t>WOFAUA59ACB669B8FF2</t>
  </si>
  <si>
    <t>WOFBLI5A014D35936C5-L</t>
  </si>
  <si>
    <t>Cavalier, Roscoe</t>
  </si>
  <si>
    <t>roscoe.cavalier@hotmail.co.uk</t>
  </si>
  <si>
    <t>652-62-4591</t>
  </si>
  <si>
    <t>212-925-9732</t>
  </si>
  <si>
    <t>Mc Lean</t>
  </si>
  <si>
    <t>rbcavalier</t>
  </si>
  <si>
    <t>Burgin</t>
  </si>
  <si>
    <t>Burgin, Evan</t>
  </si>
  <si>
    <t>evan.burgin@bp.com</t>
  </si>
  <si>
    <t>284-15-9849</t>
  </si>
  <si>
    <t>215-587-6134</t>
  </si>
  <si>
    <t>Lake Winola</t>
  </si>
  <si>
    <t>etburgin</t>
  </si>
  <si>
    <t>Frausto</t>
  </si>
  <si>
    <t>Frausto, Jeanett</t>
  </si>
  <si>
    <t>jeanett.frausto@gmail.com</t>
  </si>
  <si>
    <t>491-29-1788</t>
  </si>
  <si>
    <t>210-576-2626</t>
  </si>
  <si>
    <t>Llano</t>
  </si>
  <si>
    <t>jbfrausto</t>
  </si>
  <si>
    <t>Schuh</t>
  </si>
  <si>
    <t>Schuh, Johnathan</t>
  </si>
  <si>
    <t>johnathan.schuh@walmart.com</t>
  </si>
  <si>
    <t>772-02-7067</t>
  </si>
  <si>
    <t>215-716-6189</t>
  </si>
  <si>
    <t>jdschuh</t>
  </si>
  <si>
    <t>Aliza</t>
  </si>
  <si>
    <t>Echavarria, Aliza</t>
  </si>
  <si>
    <t>aliza.echavarria@exxonmobil.com</t>
  </si>
  <si>
    <t>271-17-7536</t>
  </si>
  <si>
    <t>218-280-7705</t>
  </si>
  <si>
    <t>Cottonwood</t>
  </si>
  <si>
    <t>awechavarria</t>
  </si>
  <si>
    <t>Heier</t>
  </si>
  <si>
    <t>Heier, Bernardo</t>
  </si>
  <si>
    <t>bernardo.heier@gmail.com</t>
  </si>
  <si>
    <t>428-99-0090</t>
  </si>
  <si>
    <t>217-991-5243</t>
  </si>
  <si>
    <t>Addieville</t>
  </si>
  <si>
    <t>bfheier</t>
  </si>
  <si>
    <t>Glayds</t>
  </si>
  <si>
    <t>Fecteau, Glayds</t>
  </si>
  <si>
    <t>glayds.fecteau@gmail.com</t>
  </si>
  <si>
    <t>221-13-1889</t>
  </si>
  <si>
    <t>210-395-4192</t>
  </si>
  <si>
    <t>gtfecteau</t>
  </si>
  <si>
    <t>Grieve, Garland</t>
  </si>
  <si>
    <t>garland.grieve@shell.com</t>
  </si>
  <si>
    <t>268-17-5850</t>
  </si>
  <si>
    <t>385-577-4731</t>
  </si>
  <si>
    <t>gdgrieve</t>
  </si>
  <si>
    <t>BAGDOV5A005AAFA1F71</t>
  </si>
  <si>
    <t>Penni</t>
  </si>
  <si>
    <t>Winegar</t>
  </si>
  <si>
    <t>Winegar, Penni</t>
  </si>
  <si>
    <t>penni.winegar@btinternet.com</t>
  </si>
  <si>
    <t>267-99-8945</t>
  </si>
  <si>
    <t>205-884-4850</t>
  </si>
  <si>
    <t>Whatley</t>
  </si>
  <si>
    <t>pswinegar</t>
  </si>
  <si>
    <t>Betances</t>
  </si>
  <si>
    <t>Betances, Kyle</t>
  </si>
  <si>
    <t>kyle.betances@gmail.com</t>
  </si>
  <si>
    <t>680-31-5712</t>
  </si>
  <si>
    <t>239-652-1280</t>
  </si>
  <si>
    <t>Spring Hill</t>
  </si>
  <si>
    <t>kobetances</t>
  </si>
  <si>
    <t>SEH59ADD758CBEC7</t>
  </si>
  <si>
    <t>MEFHAW59C0BF07764A2-44</t>
  </si>
  <si>
    <t>Turpin</t>
  </si>
  <si>
    <t>Turpin, Krystin</t>
  </si>
  <si>
    <t>krystin.turpin@aol.com</t>
  </si>
  <si>
    <t>508-57-6585</t>
  </si>
  <si>
    <t>210-562-7714</t>
  </si>
  <si>
    <t>kvturpin</t>
  </si>
  <si>
    <t>Penwell</t>
  </si>
  <si>
    <t>Penwell, Janetta</t>
  </si>
  <si>
    <t>janetta.penwell@gmail.com</t>
  </si>
  <si>
    <t>035-74-4406</t>
  </si>
  <si>
    <t>803-408-2334</t>
  </si>
  <si>
    <t>Mountain Rest</t>
  </si>
  <si>
    <t>jupenwell</t>
  </si>
  <si>
    <t>Nyman, Edgardo</t>
  </si>
  <si>
    <t>edgardo.nyman@gmail.com</t>
  </si>
  <si>
    <t>655-36-1575</t>
  </si>
  <si>
    <t>405-784-3044</t>
  </si>
  <si>
    <t>ednyman</t>
  </si>
  <si>
    <t>Chidester, Everett</t>
  </si>
  <si>
    <t>everett.chidester@microsoft.com</t>
  </si>
  <si>
    <t>713-18-9036</t>
  </si>
  <si>
    <t>219-288-5266</t>
  </si>
  <si>
    <t>Pierceville</t>
  </si>
  <si>
    <t>euchidester</t>
  </si>
  <si>
    <t>Tung, Tamela</t>
  </si>
  <si>
    <t>tamela.tung@hotmail.com</t>
  </si>
  <si>
    <t>722-18-3486</t>
  </si>
  <si>
    <t>225-494-8788</t>
  </si>
  <si>
    <t>tytung</t>
  </si>
  <si>
    <t>Padilla</t>
  </si>
  <si>
    <t>Padilla, Frida</t>
  </si>
  <si>
    <t>frida.padilla@yahoo.com</t>
  </si>
  <si>
    <t>433-99-3516</t>
  </si>
  <si>
    <t>239-728-5314</t>
  </si>
  <si>
    <t>fupadilla</t>
  </si>
  <si>
    <t>APPJAC5A0965E32616A</t>
  </si>
  <si>
    <t>Cristen</t>
  </si>
  <si>
    <t>Pappalardo</t>
  </si>
  <si>
    <t>Pappalardo, Cristen</t>
  </si>
  <si>
    <t>cristen.pappalardo@gmail.com</t>
  </si>
  <si>
    <t>198-84-0637</t>
  </si>
  <si>
    <t>405-423-7572</t>
  </si>
  <si>
    <t>cnpappalardo</t>
  </si>
  <si>
    <t>Fort</t>
  </si>
  <si>
    <t>Fort, Tina</t>
  </si>
  <si>
    <t>tina.fort@earthlink.net</t>
  </si>
  <si>
    <t>503-45-8629</t>
  </si>
  <si>
    <t>314-206-2773</t>
  </si>
  <si>
    <t>tefort</t>
  </si>
  <si>
    <t>Matson</t>
  </si>
  <si>
    <t>Matson, Augustus</t>
  </si>
  <si>
    <t>augustus.matson@gmail.com</t>
  </si>
  <si>
    <t>233-57-1287</t>
  </si>
  <si>
    <t>206-495-2780</t>
  </si>
  <si>
    <t>awmatson</t>
  </si>
  <si>
    <t>Maddux, Travis</t>
  </si>
  <si>
    <t>travis.maddux@microsoft.com</t>
  </si>
  <si>
    <t>167-86-3272</t>
  </si>
  <si>
    <t>423-457-6020</t>
  </si>
  <si>
    <t>tlmaddux</t>
  </si>
  <si>
    <t>Leary</t>
  </si>
  <si>
    <t>Leary, Juan</t>
  </si>
  <si>
    <t>juan.leary@gmail.com</t>
  </si>
  <si>
    <t>179-86-7591</t>
  </si>
  <si>
    <t>212-438-0740</t>
  </si>
  <si>
    <t>Keene Valley</t>
  </si>
  <si>
    <t>jvleary</t>
  </si>
  <si>
    <t>Marable</t>
  </si>
  <si>
    <t>Marable, Britt</t>
  </si>
  <si>
    <t>britt.marable@gmail.com</t>
  </si>
  <si>
    <t>224-99-4345</t>
  </si>
  <si>
    <t>202-885-9851</t>
  </si>
  <si>
    <t>bsmarable</t>
  </si>
  <si>
    <t>Burden</t>
  </si>
  <si>
    <t>Burden, Delbert</t>
  </si>
  <si>
    <t>delbert.burden@hotmail.com</t>
  </si>
  <si>
    <t>137-25-0988</t>
  </si>
  <si>
    <t>210-276-2420</t>
  </si>
  <si>
    <t>dzburden</t>
  </si>
  <si>
    <t>Jama</t>
  </si>
  <si>
    <t>Slay</t>
  </si>
  <si>
    <t>Slay, Jama</t>
  </si>
  <si>
    <t>jama.slay@gmail.com</t>
  </si>
  <si>
    <t>058-02-8528</t>
  </si>
  <si>
    <t>239-933-5055</t>
  </si>
  <si>
    <t>jvslay</t>
  </si>
  <si>
    <t>Muldowney</t>
  </si>
  <si>
    <t>Muldowney, Benedict</t>
  </si>
  <si>
    <t>benedict.muldowney@gmail.com</t>
  </si>
  <si>
    <t>485-41-1202</t>
  </si>
  <si>
    <t>210-941-5824</t>
  </si>
  <si>
    <t>Bluffton</t>
  </si>
  <si>
    <t>bpmuldowney</t>
  </si>
  <si>
    <t>Kahl</t>
  </si>
  <si>
    <t>Kahl, Trent</t>
  </si>
  <si>
    <t>trent.kahl@verizon.net</t>
  </si>
  <si>
    <t>474-55-3523</t>
  </si>
  <si>
    <t>209-889-0658</t>
  </si>
  <si>
    <t>Alhambra</t>
  </si>
  <si>
    <t>txkahl</t>
  </si>
  <si>
    <t>Tardiff</t>
  </si>
  <si>
    <t>Tardiff, Alise</t>
  </si>
  <si>
    <t>alise.tardiff@charter.net</t>
  </si>
  <si>
    <t>104-02-3790</t>
  </si>
  <si>
    <t>209-847-2249</t>
  </si>
  <si>
    <t>Hawthorne</t>
  </si>
  <si>
    <t>actardiff</t>
  </si>
  <si>
    <t>WOFLAL59D940BBDAB93</t>
  </si>
  <si>
    <t>Cottrell</t>
  </si>
  <si>
    <t>Cottrell, Tina</t>
  </si>
  <si>
    <t>tina.cottrell@gmail.com</t>
  </si>
  <si>
    <t>395-33-4016</t>
  </si>
  <si>
    <t>314-705-8470</t>
  </si>
  <si>
    <t>Mid Missouri</t>
  </si>
  <si>
    <t>tfcottrell</t>
  </si>
  <si>
    <t>WOFLAL59D94097723DD</t>
  </si>
  <si>
    <t>BAGSWI59AD165E41ED1</t>
  </si>
  <si>
    <t>WOFLAL59D9409F8DADF</t>
  </si>
  <si>
    <t>BAGALH59ADE9916A07E</t>
  </si>
  <si>
    <t>Spillane, Maryanne</t>
  </si>
  <si>
    <t>maryanne.spillane@gmail.com</t>
  </si>
  <si>
    <t>258-99-5593</t>
  </si>
  <si>
    <t>802-854-1470</t>
  </si>
  <si>
    <t>Chelsea</t>
  </si>
  <si>
    <t>mfspillane</t>
  </si>
  <si>
    <t>Barreto</t>
  </si>
  <si>
    <t>Barreto, Johnathan</t>
  </si>
  <si>
    <t>johnathan.barreto@gmail.com</t>
  </si>
  <si>
    <t>580-41-1391</t>
  </si>
  <si>
    <t>215-344-1269</t>
  </si>
  <si>
    <t>Bridgeville</t>
  </si>
  <si>
    <t>jfbarreto</t>
  </si>
  <si>
    <t>MATSAM59CA2E8EB28A2</t>
  </si>
  <si>
    <t>MATSAM59CA2E91F420B</t>
  </si>
  <si>
    <t>MEFALH5A003BBAB9C23</t>
  </si>
  <si>
    <t>MEFALH59ACE47CACF50</t>
  </si>
  <si>
    <t>Leishman</t>
  </si>
  <si>
    <t>Leishman, Val</t>
  </si>
  <si>
    <t>val.leishman@hotmail.com</t>
  </si>
  <si>
    <t>263-99-2544</t>
  </si>
  <si>
    <t>907-296-9328</t>
  </si>
  <si>
    <t>Allakaket</t>
  </si>
  <si>
    <t>vileishman</t>
  </si>
  <si>
    <t>Pizzo</t>
  </si>
  <si>
    <t>Pizzo, Elenore</t>
  </si>
  <si>
    <t>elenore.pizzo@microsoft.com</t>
  </si>
  <si>
    <t>634-31-4725</t>
  </si>
  <si>
    <t>239-591-3082</t>
  </si>
  <si>
    <t>ezpizzo</t>
  </si>
  <si>
    <t>Arron</t>
  </si>
  <si>
    <t>Spruill, Arron</t>
  </si>
  <si>
    <t>arron.spruill@bellsouth.net</t>
  </si>
  <si>
    <t>472-57-7420</t>
  </si>
  <si>
    <t>209-463-2249</t>
  </si>
  <si>
    <t>ayspruill</t>
  </si>
  <si>
    <t>Swanigan</t>
  </si>
  <si>
    <t>Swanigan, Damian</t>
  </si>
  <si>
    <t>damian.swanigan@gmail.com</t>
  </si>
  <si>
    <t>701-18-0127</t>
  </si>
  <si>
    <t>229-374-5739</t>
  </si>
  <si>
    <t>Dougherty</t>
  </si>
  <si>
    <t>diswanigan</t>
  </si>
  <si>
    <t>Marilynn</t>
  </si>
  <si>
    <t>Montejano</t>
  </si>
  <si>
    <t>Montejano, Marilynn</t>
  </si>
  <si>
    <t>marilynn.montejano@aol.com</t>
  </si>
  <si>
    <t>357-08-2282</t>
  </si>
  <si>
    <t>216-380-6867</t>
  </si>
  <si>
    <t>mnmontejano</t>
  </si>
  <si>
    <t>Humphreys, Gino</t>
  </si>
  <si>
    <t>gino.humphreys@ibm.com</t>
  </si>
  <si>
    <t>405-73-8514</t>
  </si>
  <si>
    <t>262-816-6799</t>
  </si>
  <si>
    <t>Mishicot</t>
  </si>
  <si>
    <t>guhumphreys</t>
  </si>
  <si>
    <t>Clapp</t>
  </si>
  <si>
    <t>Clapp, Gigi</t>
  </si>
  <si>
    <t>gigi.clapp@yahoo.ca</t>
  </si>
  <si>
    <t>215-91-1160</t>
  </si>
  <si>
    <t>262-263-4978</t>
  </si>
  <si>
    <t>Laona</t>
  </si>
  <si>
    <t>gfclapp</t>
  </si>
  <si>
    <t>Castille</t>
  </si>
  <si>
    <t>Castille, Millard</t>
  </si>
  <si>
    <t>millard.castille@bellsouth.net</t>
  </si>
  <si>
    <t>574-61-8870</t>
  </si>
  <si>
    <t>316-338-8866</t>
  </si>
  <si>
    <t>Norton</t>
  </si>
  <si>
    <t>macastille</t>
  </si>
  <si>
    <t>Audria</t>
  </si>
  <si>
    <t>Mathena</t>
  </si>
  <si>
    <t>Mathena, Audria</t>
  </si>
  <si>
    <t>audria.mathena@gmail.com</t>
  </si>
  <si>
    <t>366-39-8444</t>
  </si>
  <si>
    <t>210-497-5349</t>
  </si>
  <si>
    <t>aomathena</t>
  </si>
  <si>
    <t>CHA59AC4B80900F9</t>
  </si>
  <si>
    <t>LAZ59C0C1F240EB0</t>
  </si>
  <si>
    <t>Tammi</t>
  </si>
  <si>
    <t>Caruthers</t>
  </si>
  <si>
    <t>Caruthers, Tammi</t>
  </si>
  <si>
    <t>tammi.caruthers@yahoo.ca</t>
  </si>
  <si>
    <t>167-86-1213</t>
  </si>
  <si>
    <t>480-449-4642</t>
  </si>
  <si>
    <t>tmcaruthers</t>
  </si>
  <si>
    <t>Kimiko</t>
  </si>
  <si>
    <t>Dalley</t>
  </si>
  <si>
    <t>Dalley, Kimiko</t>
  </si>
  <si>
    <t>kimiko.dalley@yahoo.co.in</t>
  </si>
  <si>
    <t>313-35-0567</t>
  </si>
  <si>
    <t>702-204-6696</t>
  </si>
  <si>
    <t>kqdalley</t>
  </si>
  <si>
    <t>Balfour, Michaele</t>
  </si>
  <si>
    <t>michaele.balfour@hotmail.com</t>
  </si>
  <si>
    <t>536-71-9673</t>
  </si>
  <si>
    <t>209-244-0107</t>
  </si>
  <si>
    <t>Occidental</t>
  </si>
  <si>
    <t>mjbalfour</t>
  </si>
  <si>
    <t>Cami</t>
  </si>
  <si>
    <t>Curiel</t>
  </si>
  <si>
    <t>Curiel, Cami</t>
  </si>
  <si>
    <t>cami.curiel@exxonmobil.com</t>
  </si>
  <si>
    <t>007-11-0960</t>
  </si>
  <si>
    <t>319-818-3517</t>
  </si>
  <si>
    <t>Oelwein</t>
  </si>
  <si>
    <t>cvcuriel</t>
  </si>
  <si>
    <t>Cousin</t>
  </si>
  <si>
    <t>Cousin, Harley</t>
  </si>
  <si>
    <t>harley.cousin@yahoo.com</t>
  </si>
  <si>
    <t>487-29-8508</t>
  </si>
  <si>
    <t>205-482-6582</t>
  </si>
  <si>
    <t>Wing</t>
  </si>
  <si>
    <t>hwcousin</t>
  </si>
  <si>
    <t>Cendejas</t>
  </si>
  <si>
    <t>Cendejas, Elmo</t>
  </si>
  <si>
    <t>elmo.cendejas@gmail.com</t>
  </si>
  <si>
    <t>330-11-1403</t>
  </si>
  <si>
    <t>212-660-9523</t>
  </si>
  <si>
    <t>Stephentown</t>
  </si>
  <si>
    <t>ewcendejas</t>
  </si>
  <si>
    <t>Dealba</t>
  </si>
  <si>
    <t>Dealba, Vance</t>
  </si>
  <si>
    <t>vance.dealba@yahoo.com</t>
  </si>
  <si>
    <t>592-99-0216</t>
  </si>
  <si>
    <t>209-539-1089</t>
  </si>
  <si>
    <t>Johannesburg</t>
  </si>
  <si>
    <t>vfdealba</t>
  </si>
  <si>
    <t>Karam, Octavio</t>
  </si>
  <si>
    <t>octavio.karam@msn.com</t>
  </si>
  <si>
    <t>528-99-7972</t>
  </si>
  <si>
    <t>236-622-0438</t>
  </si>
  <si>
    <t>Fluvanna</t>
  </si>
  <si>
    <t>ovkaram</t>
  </si>
  <si>
    <t>Wheless</t>
  </si>
  <si>
    <t>Wheless, Lynna</t>
  </si>
  <si>
    <t>lynna.wheless@yahoo.co.uk</t>
  </si>
  <si>
    <t>202-84-8739</t>
  </si>
  <si>
    <t>239-778-0472</t>
  </si>
  <si>
    <t>ldwheless</t>
  </si>
  <si>
    <t>Farias</t>
  </si>
  <si>
    <t>Farias, Keenan</t>
  </si>
  <si>
    <t>keenan.farias@earthlink.net</t>
  </si>
  <si>
    <t>376-37-1593</t>
  </si>
  <si>
    <t>210-985-9793</t>
  </si>
  <si>
    <t>kyfarias</t>
  </si>
  <si>
    <t>Fennell</t>
  </si>
  <si>
    <t>Fennell, Gary</t>
  </si>
  <si>
    <t>gary.fennell@ibm.com</t>
  </si>
  <si>
    <t>149-23-5079</t>
  </si>
  <si>
    <t>215-282-8515</t>
  </si>
  <si>
    <t>Orviston</t>
  </si>
  <si>
    <t>gifennell</t>
  </si>
  <si>
    <t>Ethelene</t>
  </si>
  <si>
    <t>Sexton, Ethelene</t>
  </si>
  <si>
    <t>ethelene.sexton@ibm.com</t>
  </si>
  <si>
    <t>108-98-9285</t>
  </si>
  <si>
    <t>231-993-8671</t>
  </si>
  <si>
    <t>ehsexton</t>
  </si>
  <si>
    <t>Baumgarten</t>
  </si>
  <si>
    <t>Baumgarten, Ted</t>
  </si>
  <si>
    <t>ted.baumgarten@shell.com</t>
  </si>
  <si>
    <t>462-99-0410</t>
  </si>
  <si>
    <t>217-805-5598</t>
  </si>
  <si>
    <t>tibaumgarten</t>
  </si>
  <si>
    <t>Kimmell, Julius</t>
  </si>
  <si>
    <t>julius.kimmell@rediffmail.com</t>
  </si>
  <si>
    <t>012-94-1909</t>
  </si>
  <si>
    <t>231-815-3506</t>
  </si>
  <si>
    <t>Edenville</t>
  </si>
  <si>
    <t>jhkimmell</t>
  </si>
  <si>
    <t>Elna</t>
  </si>
  <si>
    <t>Wier</t>
  </si>
  <si>
    <t>Wier, Elna</t>
  </si>
  <si>
    <t>elna.wier@aol.com</t>
  </si>
  <si>
    <t>358-08-9980</t>
  </si>
  <si>
    <t>480-527-3334</t>
  </si>
  <si>
    <t>erwier</t>
  </si>
  <si>
    <t>Cuc</t>
  </si>
  <si>
    <t>Visser</t>
  </si>
  <si>
    <t>Visser, Cuc</t>
  </si>
  <si>
    <t>cuc.visser@gmail.com</t>
  </si>
  <si>
    <t>044-15-7726</t>
  </si>
  <si>
    <t>202-940-7814</t>
  </si>
  <si>
    <t>crvisser</t>
  </si>
  <si>
    <t>WOFBLI5A014D27800FE-L</t>
  </si>
  <si>
    <t>WOFFIS5A9FDA00959D1</t>
  </si>
  <si>
    <t>WOFNAU5A7485D798863</t>
  </si>
  <si>
    <t>BAGVIT5A9D409486F7D</t>
  </si>
  <si>
    <t>WOFNAU5A7486FF47BBA</t>
  </si>
  <si>
    <t>WOFBLI59CB561990687-M</t>
  </si>
  <si>
    <t>WOFHOU5A968DFF09791-L</t>
  </si>
  <si>
    <t>WOFHOU5A968DFA44C3A-S</t>
  </si>
  <si>
    <t>WOFWIN5AE96D8217C8C-M</t>
  </si>
  <si>
    <t>BAGVIT5AC4A6C7BA87F</t>
  </si>
  <si>
    <t>BAGVIT5AC4A6D777833</t>
  </si>
  <si>
    <t>WOFWIN5AE96D8C7227F-S</t>
  </si>
  <si>
    <t>BAGVIT5AC4A6D1319C4</t>
  </si>
  <si>
    <t>WOFWIN5AE96D8217C8C-L</t>
  </si>
  <si>
    <t>BAGVIT5AC4A6D64A871</t>
  </si>
  <si>
    <t>BAGVIT5AC4A6D516965</t>
  </si>
  <si>
    <t>WOFWIN5AE96D87197F6-M</t>
  </si>
  <si>
    <t>WOFWIN5AD5C89F342DD-L</t>
  </si>
  <si>
    <t>MEFDEA5AA7D0713383B</t>
  </si>
  <si>
    <t>BAGVIT5AC4A6E228888</t>
  </si>
  <si>
    <t>BAGVIT5AC4A6C8E0699</t>
  </si>
  <si>
    <t>PSO5A434823B559D</t>
  </si>
  <si>
    <t>Domenech</t>
  </si>
  <si>
    <t>Domenech, Ryan</t>
  </si>
  <si>
    <t>ryan.domenech@gmail.com</t>
  </si>
  <si>
    <t>294-15-2699</t>
  </si>
  <si>
    <t>217-272-8734</t>
  </si>
  <si>
    <t>Cave In Rock</t>
  </si>
  <si>
    <t>rydomenech</t>
  </si>
  <si>
    <t>Blackwell</t>
  </si>
  <si>
    <t>Blackwell, Mervin</t>
  </si>
  <si>
    <t>mervin.blackwell@gmail.com</t>
  </si>
  <si>
    <t>494-29-8341</t>
  </si>
  <si>
    <t>218-815-1812</t>
  </si>
  <si>
    <t>Bena</t>
  </si>
  <si>
    <t>mvblackwell</t>
  </si>
  <si>
    <t>Ballantyne, Eliseo</t>
  </si>
  <si>
    <t>eliseo.ballantyne@hotmail.com</t>
  </si>
  <si>
    <t>649-56-6979</t>
  </si>
  <si>
    <t>314-807-1801</t>
  </si>
  <si>
    <t>Squires</t>
  </si>
  <si>
    <t>eiballantyne</t>
  </si>
  <si>
    <t>MATINF5A01A9F329C3F</t>
  </si>
  <si>
    <t>Kinney</t>
  </si>
  <si>
    <t>Kinney, Chang</t>
  </si>
  <si>
    <t>chang.kinney@cox.net</t>
  </si>
  <si>
    <t>004-13-6143</t>
  </si>
  <si>
    <t>210-260-4616</t>
  </si>
  <si>
    <t>cqkinney</t>
  </si>
  <si>
    <t>Vannesa</t>
  </si>
  <si>
    <t>Tandy, Vannesa</t>
  </si>
  <si>
    <t>vannesa.tandy@gmail.com</t>
  </si>
  <si>
    <t>482-41-7697</t>
  </si>
  <si>
    <t>605-738-4774</t>
  </si>
  <si>
    <t>Eureka</t>
  </si>
  <si>
    <t>vwtandy</t>
  </si>
  <si>
    <t>Rosalba</t>
  </si>
  <si>
    <t>Mccabe</t>
  </si>
  <si>
    <t>Mccabe, Rosalba</t>
  </si>
  <si>
    <t>rosalba.mccabe@gmail.com</t>
  </si>
  <si>
    <t>605-87-5894</t>
  </si>
  <si>
    <t>803-288-9648</t>
  </si>
  <si>
    <t>Ladson</t>
  </si>
  <si>
    <t>rnmccabe</t>
  </si>
  <si>
    <t>Barbera, Cleo</t>
  </si>
  <si>
    <t>cleo.barbera@hotmail.com</t>
  </si>
  <si>
    <t>452-99-0334</t>
  </si>
  <si>
    <t>215-717-1171</t>
  </si>
  <si>
    <t>Turtlepoint</t>
  </si>
  <si>
    <t>cfbarbera</t>
  </si>
  <si>
    <t>Novak</t>
  </si>
  <si>
    <t>Novak, Jamison</t>
  </si>
  <si>
    <t>jamison.novak@yahoo.com</t>
  </si>
  <si>
    <t>141-23-0677</t>
  </si>
  <si>
    <t>480-671-3819</t>
  </si>
  <si>
    <t>Thatcher</t>
  </si>
  <si>
    <t>jsnovak</t>
  </si>
  <si>
    <t>MATMI5A8B9E9E2843A</t>
  </si>
  <si>
    <t>ENTAUD5ACF43B34E68B</t>
  </si>
  <si>
    <t>WOFGUL5ACDFBF34D8E4</t>
  </si>
  <si>
    <t>WOFGUL5ACDFBF6A6659</t>
  </si>
  <si>
    <t>KAR59E85CB9BA9B9</t>
  </si>
  <si>
    <t>WOFGUL5ACDFBD126047</t>
  </si>
  <si>
    <t>MEFNAR5AD8C04157C8D</t>
  </si>
  <si>
    <t>MEFNAR59F72546671F8</t>
  </si>
  <si>
    <t>MEFNAR59F7252D054E8</t>
  </si>
  <si>
    <t>MEFNAR59F725295CE2D</t>
  </si>
  <si>
    <t>MEFACE5ACE117122FD8-M</t>
  </si>
  <si>
    <t>BAGMAS5ACDFC0AADD9E</t>
  </si>
  <si>
    <t>ENTAUD5ACF4374ADA08</t>
  </si>
  <si>
    <t>BAGMAS5ACDFC1002F78</t>
  </si>
  <si>
    <t>ENTAUD5ACF43724095C</t>
  </si>
  <si>
    <t>APPDAW5ACE094DE67E2</t>
  </si>
  <si>
    <t>KAR59E85CA11E740</t>
  </si>
  <si>
    <t>Longoria, Jonah</t>
  </si>
  <si>
    <t>jonah.longoria@gmail.com</t>
  </si>
  <si>
    <t>100-02-1292</t>
  </si>
  <si>
    <t>210-714-6324</t>
  </si>
  <si>
    <t>Mcallen</t>
  </si>
  <si>
    <t>julongoria</t>
  </si>
  <si>
    <t>Draeger</t>
  </si>
  <si>
    <t>Draeger, Dana</t>
  </si>
  <si>
    <t>dana.draeger@comcast.net</t>
  </si>
  <si>
    <t>479-41-3899</t>
  </si>
  <si>
    <t>304-662-3234</t>
  </si>
  <si>
    <t>didraeger</t>
  </si>
  <si>
    <t>Cassie</t>
  </si>
  <si>
    <t>Costas</t>
  </si>
  <si>
    <t>Costas, Cassie</t>
  </si>
  <si>
    <t>cassie.costas@gmail.com</t>
  </si>
  <si>
    <t>361-08-8246</t>
  </si>
  <si>
    <t>212-634-2574</t>
  </si>
  <si>
    <t>cccostas</t>
  </si>
  <si>
    <t>Nikia</t>
  </si>
  <si>
    <t>Ringer</t>
  </si>
  <si>
    <t>Ringer, Nikia</t>
  </si>
  <si>
    <t>nikia.ringer@aol.com</t>
  </si>
  <si>
    <t>760-12-0308</t>
  </si>
  <si>
    <t>240-819-1476</t>
  </si>
  <si>
    <t>nzringer</t>
  </si>
  <si>
    <t>Loveland, Morton</t>
  </si>
  <si>
    <t>morton.loveland@outlook.com</t>
  </si>
  <si>
    <t>576-99-0241</t>
  </si>
  <si>
    <t>219-560-9927</t>
  </si>
  <si>
    <t>miloveland</t>
  </si>
  <si>
    <t>APPHAI59AD9C32DDFD3</t>
  </si>
  <si>
    <t>Billingsley, Floyd</t>
  </si>
  <si>
    <t>floyd.billingsley@yahoo.com</t>
  </si>
  <si>
    <t>570-99-7147</t>
  </si>
  <si>
    <t>339-827-9689</t>
  </si>
  <si>
    <t>febillingsley</t>
  </si>
  <si>
    <t>MEFKAR5A7C139F31F70-XL</t>
  </si>
  <si>
    <t>Milagro</t>
  </si>
  <si>
    <t>Aguilar</t>
  </si>
  <si>
    <t>Aguilar, Milagro</t>
  </si>
  <si>
    <t>milagro.aguilar@hotmail.com</t>
  </si>
  <si>
    <t>528-99-1821</t>
  </si>
  <si>
    <t>229-516-5693</t>
  </si>
  <si>
    <t>myaguilar</t>
  </si>
  <si>
    <t>Pearsall</t>
  </si>
  <si>
    <t>Pearsall, Andreas</t>
  </si>
  <si>
    <t>andreas.pearsall@gmail.com</t>
  </si>
  <si>
    <t>105-02-1587</t>
  </si>
  <si>
    <t>206-362-9951</t>
  </si>
  <si>
    <t>afpearsall</t>
  </si>
  <si>
    <t>Argelia</t>
  </si>
  <si>
    <t>Husk</t>
  </si>
  <si>
    <t>Husk, Argelia</t>
  </si>
  <si>
    <t>argelia.husk@yahoo.com</t>
  </si>
  <si>
    <t>576-99-3754</t>
  </si>
  <si>
    <t>231-792-7962</t>
  </si>
  <si>
    <t>Hamtramck</t>
  </si>
  <si>
    <t>alhusk</t>
  </si>
  <si>
    <t>Oscar, Leeanna</t>
  </si>
  <si>
    <t>leeanna.oscar@gmail.com</t>
  </si>
  <si>
    <t>099-02-6780</t>
  </si>
  <si>
    <t>304-390-7618</t>
  </si>
  <si>
    <t>looscar</t>
  </si>
  <si>
    <t>Averill</t>
  </si>
  <si>
    <t>Averill, Erwin</t>
  </si>
  <si>
    <t>erwin.averill@shell.com</t>
  </si>
  <si>
    <t>487-29-0684</t>
  </si>
  <si>
    <t>209-893-0608</t>
  </si>
  <si>
    <t>eyaverill</t>
  </si>
  <si>
    <t>Zella</t>
  </si>
  <si>
    <t>Rumph</t>
  </si>
  <si>
    <t>Rumph, Zella</t>
  </si>
  <si>
    <t>zella.rumph@comcast.net</t>
  </si>
  <si>
    <t>565-99-0778</t>
  </si>
  <si>
    <t>201-515-6326</t>
  </si>
  <si>
    <t>Harrisonville</t>
  </si>
  <si>
    <t>zerumph</t>
  </si>
  <si>
    <t>Maitland, Malcom</t>
  </si>
  <si>
    <t>malcom.maitland@yahoo.co.in</t>
  </si>
  <si>
    <t>220-89-7295</t>
  </si>
  <si>
    <t>217-882-3895</t>
  </si>
  <si>
    <t>mjmaitland</t>
  </si>
  <si>
    <t>MATHUA5AABD34FE7BA3</t>
  </si>
  <si>
    <t>MATHUA5AAF5D53AEA31</t>
  </si>
  <si>
    <t>MATVGO5B42FBC47B295</t>
  </si>
  <si>
    <t>MATVGO5B4300463C2E9</t>
  </si>
  <si>
    <t>MATVGO5B42FA6EE1FF5</t>
  </si>
  <si>
    <t>Stromberg</t>
  </si>
  <si>
    <t>Stromberg, Everette</t>
  </si>
  <si>
    <t>everette.stromberg@gmail.com</t>
  </si>
  <si>
    <t>181-86-1289</t>
  </si>
  <si>
    <t>209-386-8281</t>
  </si>
  <si>
    <t>Dobbins</t>
  </si>
  <si>
    <t>eystromberg</t>
  </si>
  <si>
    <t>Longoria, Floy</t>
  </si>
  <si>
    <t>floy.longoria@gmail.com</t>
  </si>
  <si>
    <t>556-99-7923</t>
  </si>
  <si>
    <t>605-830-2996</t>
  </si>
  <si>
    <t>De Smet</t>
  </si>
  <si>
    <t>fhlongoria</t>
  </si>
  <si>
    <t>Chao</t>
  </si>
  <si>
    <t>Chao, Gertie</t>
  </si>
  <si>
    <t>gertie.chao@earthlink.net</t>
  </si>
  <si>
    <t>070-02-0935</t>
  </si>
  <si>
    <t>212-953-1419</t>
  </si>
  <si>
    <t>gochao</t>
  </si>
  <si>
    <t>Bendel</t>
  </si>
  <si>
    <t>Bendel, Octavio</t>
  </si>
  <si>
    <t>octavio.bendel@bp.com</t>
  </si>
  <si>
    <t>386-37-3084</t>
  </si>
  <si>
    <t>907-596-6706</t>
  </si>
  <si>
    <t>Tetlin</t>
  </si>
  <si>
    <t>Southeast Fairbanks (C</t>
  </si>
  <si>
    <t>ofbendel</t>
  </si>
  <si>
    <t>MATIGE59D77EBA41812</t>
  </si>
  <si>
    <t>Coburn, Alton</t>
  </si>
  <si>
    <t>alton.coburn@bp.com</t>
  </si>
  <si>
    <t>036-74-8607</t>
  </si>
  <si>
    <t>308-333-7883</t>
  </si>
  <si>
    <t>abcoburn</t>
  </si>
  <si>
    <t>HASASA5A54B0A60A62F</t>
  </si>
  <si>
    <t>APPORI59D5ED8E9E7ED</t>
  </si>
  <si>
    <t>Ballou, Ray</t>
  </si>
  <si>
    <t>ray.ballou@gmail.com</t>
  </si>
  <si>
    <t>461-99-2523</t>
  </si>
  <si>
    <t>270-789-2840</t>
  </si>
  <si>
    <t>rlballou</t>
  </si>
  <si>
    <t>Particia</t>
  </si>
  <si>
    <t>Hatcher</t>
  </si>
  <si>
    <t>Hatcher, Particia</t>
  </si>
  <si>
    <t>particia.hatcher@bellsouth.net</t>
  </si>
  <si>
    <t>623-85-2769</t>
  </si>
  <si>
    <t>236-969-2827</t>
  </si>
  <si>
    <t>pihatcher</t>
  </si>
  <si>
    <t>Antonina</t>
  </si>
  <si>
    <t>Mccomb</t>
  </si>
  <si>
    <t>Mccomb, Antonina</t>
  </si>
  <si>
    <t>antonina.mccomb@verizon.net</t>
  </si>
  <si>
    <t>296-15-6834</t>
  </si>
  <si>
    <t>240-840-1235</t>
  </si>
  <si>
    <t>aymccomb</t>
  </si>
  <si>
    <t>Consuelo</t>
  </si>
  <si>
    <t>Mrozek</t>
  </si>
  <si>
    <t>Mrozek, Consuelo</t>
  </si>
  <si>
    <t>consuelo.mrozek@btinternet.com</t>
  </si>
  <si>
    <t>205-84-2838</t>
  </si>
  <si>
    <t>210-974-1839</t>
  </si>
  <si>
    <t>cemrozek</t>
  </si>
  <si>
    <t>Rachelle</t>
  </si>
  <si>
    <t>Hixon</t>
  </si>
  <si>
    <t>Hixon, Rachelle</t>
  </si>
  <si>
    <t>rachelle.hixon@ntlworld.com</t>
  </si>
  <si>
    <t>295-15-6477</t>
  </si>
  <si>
    <t>503-853-4300</t>
  </si>
  <si>
    <t>Umpqua</t>
  </si>
  <si>
    <t>rehixon</t>
  </si>
  <si>
    <t>Seeber</t>
  </si>
  <si>
    <t>Seeber, Courtney</t>
  </si>
  <si>
    <t>courtney.seeber@hotmail.com</t>
  </si>
  <si>
    <t>284-15-8317</t>
  </si>
  <si>
    <t>209-895-9707</t>
  </si>
  <si>
    <t>California Hot Springs</t>
  </si>
  <si>
    <t>ciseeber</t>
  </si>
  <si>
    <t>COMHP59D7279D709B7</t>
  </si>
  <si>
    <t>MATNOK5A781CF44D1D3</t>
  </si>
  <si>
    <t>VIT5AC4A6E9F0554</t>
  </si>
  <si>
    <t>Maury, Wes</t>
  </si>
  <si>
    <t>wes.maury@yahoo.co.uk</t>
  </si>
  <si>
    <t>496-29-1008</t>
  </si>
  <si>
    <t>216-620-2244</t>
  </si>
  <si>
    <t>whmaury</t>
  </si>
  <si>
    <t>HALMAG59F9634E449F0</t>
  </si>
  <si>
    <t>HALTOP5A6FF887DA5CD</t>
  </si>
  <si>
    <t>BAGOTH5A700118A7791</t>
  </si>
  <si>
    <t>OTHOTH5B177EA860BAD</t>
  </si>
  <si>
    <t>OTHOTH5B177EA9688BB</t>
  </si>
  <si>
    <t>BAGOTH5A5C6848A79EF-L</t>
  </si>
  <si>
    <t>OTHOTH5B177EF0DD710-L</t>
  </si>
  <si>
    <t>OTHOTH5B17B8F6005B9-L</t>
  </si>
  <si>
    <t>Beede</t>
  </si>
  <si>
    <t>Beede, Ed</t>
  </si>
  <si>
    <t>ed.beede@gmail.com</t>
  </si>
  <si>
    <t>312-35-5702</t>
  </si>
  <si>
    <t>252-607-4728</t>
  </si>
  <si>
    <t>Iredell</t>
  </si>
  <si>
    <t>ejbeede</t>
  </si>
  <si>
    <t>WOFVAL59BA918CB2FAA-L</t>
  </si>
  <si>
    <t>WOFVAL59BA8EDDAA1C2-L</t>
  </si>
  <si>
    <t>WOFVAL59BA9172B7F4C-L</t>
  </si>
  <si>
    <t>MEFAYB59F76C4CD3525-XL</t>
  </si>
  <si>
    <t>Daum</t>
  </si>
  <si>
    <t>Daum, Lemuel</t>
  </si>
  <si>
    <t>lemuel.daum@gmail.com</t>
  </si>
  <si>
    <t>552-99-5728</t>
  </si>
  <si>
    <t>205-942-4179</t>
  </si>
  <si>
    <t>lpdaum</t>
  </si>
  <si>
    <t>Goyette, Debby</t>
  </si>
  <si>
    <t>debby.goyette@gmail.com</t>
  </si>
  <si>
    <t>394-33-3912</t>
  </si>
  <si>
    <t>210-278-9674</t>
  </si>
  <si>
    <t>dfgoyette</t>
  </si>
  <si>
    <t>Gilberto</t>
  </si>
  <si>
    <t>Renda</t>
  </si>
  <si>
    <t>Renda, Gilberto</t>
  </si>
  <si>
    <t>gilberto.renda@aol.com</t>
  </si>
  <si>
    <t>571-99-4127</t>
  </si>
  <si>
    <t>319-987-2506</t>
  </si>
  <si>
    <t>gkrenda</t>
  </si>
  <si>
    <t>Armanda</t>
  </si>
  <si>
    <t>Reger</t>
  </si>
  <si>
    <t>Reger, Armanda</t>
  </si>
  <si>
    <t>armanda.reger@gmail.com</t>
  </si>
  <si>
    <t>440-29-0149</t>
  </si>
  <si>
    <t>236-591-9636</t>
  </si>
  <si>
    <t>aareger</t>
  </si>
  <si>
    <t>Witcher, Abraham</t>
  </si>
  <si>
    <t>abraham.witcher@rediffmail.com</t>
  </si>
  <si>
    <t>148-23-6107</t>
  </si>
  <si>
    <t>480-577-7608</t>
  </si>
  <si>
    <t>aywitcher</t>
  </si>
  <si>
    <t>COMHP5B69E17FD7171</t>
  </si>
  <si>
    <t>Ivana</t>
  </si>
  <si>
    <t>Pfister</t>
  </si>
  <si>
    <t>Pfister, Ivana</t>
  </si>
  <si>
    <t>ivana.pfister@verizon.net</t>
  </si>
  <si>
    <t>569-99-7953</t>
  </si>
  <si>
    <t>205-816-3818</t>
  </si>
  <si>
    <t>Huntsville</t>
  </si>
  <si>
    <t>ibpfister</t>
  </si>
  <si>
    <t>Dahlgren</t>
  </si>
  <si>
    <t>Dahlgren, Eli</t>
  </si>
  <si>
    <t>eli.dahlgren@gmail.com</t>
  </si>
  <si>
    <t>011-94-0572</t>
  </si>
  <si>
    <t>218-448-8952</t>
  </si>
  <si>
    <t>Lewiston</t>
  </si>
  <si>
    <t>eldahlgren</t>
  </si>
  <si>
    <t>MATHUA5A0C4FA6CBB36</t>
  </si>
  <si>
    <t>SOGAMB5A4B546CAD7D2</t>
  </si>
  <si>
    <t>Lupita</t>
  </si>
  <si>
    <t>Creed</t>
  </si>
  <si>
    <t>Creed, Lupita</t>
  </si>
  <si>
    <t>lupita.creed@gmail.com</t>
  </si>
  <si>
    <t>258-99-3339</t>
  </si>
  <si>
    <t>217-990-1092</t>
  </si>
  <si>
    <t>lbcreed</t>
  </si>
  <si>
    <t>Latimore</t>
  </si>
  <si>
    <t>Latimore, Erma</t>
  </si>
  <si>
    <t>erma.latimore@gmail.com</t>
  </si>
  <si>
    <t>123-98-6466</t>
  </si>
  <si>
    <t>385-966-7746</t>
  </si>
  <si>
    <t>eflatimore</t>
  </si>
  <si>
    <t>Season</t>
  </si>
  <si>
    <t>Tamayo</t>
  </si>
  <si>
    <t>Tamayo, Season</t>
  </si>
  <si>
    <t>season.tamayo@gmail.com</t>
  </si>
  <si>
    <t>195-86-3636</t>
  </si>
  <si>
    <t>304-942-2844</t>
  </si>
  <si>
    <t>sctamayo</t>
  </si>
  <si>
    <t>Criselda</t>
  </si>
  <si>
    <t>Closson</t>
  </si>
  <si>
    <t>Closson, Criselda</t>
  </si>
  <si>
    <t>criselda.closson@gmail.com</t>
  </si>
  <si>
    <t>265-99-4399</t>
  </si>
  <si>
    <t>217-325-6920</t>
  </si>
  <si>
    <t>Orangeville</t>
  </si>
  <si>
    <t>ccclosson</t>
  </si>
  <si>
    <t>Francisco, Ebony</t>
  </si>
  <si>
    <t>ebony.francisco@msn.com</t>
  </si>
  <si>
    <t>376-37-2360</t>
  </si>
  <si>
    <t>209-939-6032</t>
  </si>
  <si>
    <t>edfrancisco</t>
  </si>
  <si>
    <t>Gayla</t>
  </si>
  <si>
    <t>Bothwell</t>
  </si>
  <si>
    <t>Bothwell, Gayla</t>
  </si>
  <si>
    <t>gayla.bothwell@earthlink.net</t>
  </si>
  <si>
    <t>230-99-8877</t>
  </si>
  <si>
    <t>270-319-3159</t>
  </si>
  <si>
    <t>gbbothwell</t>
  </si>
  <si>
    <t>COMSAN5A682961F0487</t>
  </si>
  <si>
    <t>MATSAN5A6827E3C7E7F</t>
  </si>
  <si>
    <t>MATROM5A6827B4CAB08</t>
  </si>
  <si>
    <t>MATROM59DCCCF8AC39C</t>
  </si>
  <si>
    <t>MATWOR5A1FB2BC777C8</t>
  </si>
  <si>
    <t>Hardiman</t>
  </si>
  <si>
    <t>Hardiman, Brent</t>
  </si>
  <si>
    <t>brent.hardiman@shell.com</t>
  </si>
  <si>
    <t>239-99-6328</t>
  </si>
  <si>
    <t>236-228-2110</t>
  </si>
  <si>
    <t>bmhardiman</t>
  </si>
  <si>
    <t>Losey</t>
  </si>
  <si>
    <t>Losey, Alma</t>
  </si>
  <si>
    <t>alma.losey@gmail.com</t>
  </si>
  <si>
    <t>144-23-2010</t>
  </si>
  <si>
    <t>314-807-7148</t>
  </si>
  <si>
    <t>Helena</t>
  </si>
  <si>
    <t>anlosey</t>
  </si>
  <si>
    <t>Susan</t>
  </si>
  <si>
    <t>Greenberg</t>
  </si>
  <si>
    <t>Greenberg, Susan</t>
  </si>
  <si>
    <t>susan.greenberg@gmail.com</t>
  </si>
  <si>
    <t>090-02-7506</t>
  </si>
  <si>
    <t>803-907-3929</t>
  </si>
  <si>
    <t>Donalds</t>
  </si>
  <si>
    <t>shgreenberg</t>
  </si>
  <si>
    <t>Hoa</t>
  </si>
  <si>
    <t>Patricio</t>
  </si>
  <si>
    <t>Patricio, Hoa</t>
  </si>
  <si>
    <t>hoa.patricio@yahoo.com</t>
  </si>
  <si>
    <t>313-35-0219</t>
  </si>
  <si>
    <t>205-342-5806</t>
  </si>
  <si>
    <t>hqpatricio</t>
  </si>
  <si>
    <t>Gaddis</t>
  </si>
  <si>
    <t>Gaddis, Ellsworth</t>
  </si>
  <si>
    <t>ellsworth.gaddis@gmail.com</t>
  </si>
  <si>
    <t>596-94-4435</t>
  </si>
  <si>
    <t>701-762-2730</t>
  </si>
  <si>
    <t>emgaddis</t>
  </si>
  <si>
    <t>Haber, Tad</t>
  </si>
  <si>
    <t>tad.haber@btinternet.com</t>
  </si>
  <si>
    <t>467-99-1615</t>
  </si>
  <si>
    <t>231-668-8132</t>
  </si>
  <si>
    <t>Evart</t>
  </si>
  <si>
    <t>tehaber</t>
  </si>
  <si>
    <t>WOFMOT59BA6C0FCC265</t>
  </si>
  <si>
    <t>MATSOU59ACA4739C77F</t>
  </si>
  <si>
    <t>OTHVOU5A2A701156A56</t>
  </si>
  <si>
    <t>APPWES59DDB22250D1A</t>
  </si>
  <si>
    <t>Carey</t>
  </si>
  <si>
    <t>Bellinger, Carey</t>
  </si>
  <si>
    <t>carey.bellinger@gmail.com</t>
  </si>
  <si>
    <t>568-99-8639</t>
  </si>
  <si>
    <t>239-861-2477</t>
  </si>
  <si>
    <t>cqbellinger</t>
  </si>
  <si>
    <t>Sale</t>
  </si>
  <si>
    <t>Sale, Cleveland</t>
  </si>
  <si>
    <t>cleveland.sale@gmail.com</t>
  </si>
  <si>
    <t>089-02-5478</t>
  </si>
  <si>
    <t>208-954-0134</t>
  </si>
  <si>
    <t>Rigby</t>
  </si>
  <si>
    <t>cssale</t>
  </si>
  <si>
    <t>Blakeley</t>
  </si>
  <si>
    <t>Blakeley, Shawanda</t>
  </si>
  <si>
    <t>shawanda.blakeley@gmail.com</t>
  </si>
  <si>
    <t>756-12-1540</t>
  </si>
  <si>
    <t>215-718-2831</t>
  </si>
  <si>
    <t>Friedens</t>
  </si>
  <si>
    <t>syblakeley</t>
  </si>
  <si>
    <t>Seto</t>
  </si>
  <si>
    <t>Seto, Derick</t>
  </si>
  <si>
    <t>derick.seto@gmail.com</t>
  </si>
  <si>
    <t>099-02-1725</t>
  </si>
  <si>
    <t>339-327-1388</t>
  </si>
  <si>
    <t>Newton Upper Falls</t>
  </si>
  <si>
    <t>dyseto</t>
  </si>
  <si>
    <t>Silva</t>
  </si>
  <si>
    <t>Silva, Earnest</t>
  </si>
  <si>
    <t>earnest.silva@gmail.com</t>
  </si>
  <si>
    <t>646-23-9035</t>
  </si>
  <si>
    <t>229-928-4800</t>
  </si>
  <si>
    <t>Bacon</t>
  </si>
  <si>
    <t>exsilva</t>
  </si>
  <si>
    <t>Deedee</t>
  </si>
  <si>
    <t>Hayes</t>
  </si>
  <si>
    <t>Hayes, Deedee</t>
  </si>
  <si>
    <t>deedee.hayes@gmail.com</t>
  </si>
  <si>
    <t>444-27-7406</t>
  </si>
  <si>
    <t>225-425-0322</t>
  </si>
  <si>
    <t>Cottonport</t>
  </si>
  <si>
    <t>Avoyelles</t>
  </si>
  <si>
    <t>dkhayes</t>
  </si>
  <si>
    <t>Ringo</t>
  </si>
  <si>
    <t>Ringo, Peter</t>
  </si>
  <si>
    <t>peter.ringo@hotmail.com</t>
  </si>
  <si>
    <t>563-99-0660</t>
  </si>
  <si>
    <t>228-762-4142</t>
  </si>
  <si>
    <t>puringo</t>
  </si>
  <si>
    <t>Steffanie</t>
  </si>
  <si>
    <t>Shortridge</t>
  </si>
  <si>
    <t>Shortridge, Steffanie</t>
  </si>
  <si>
    <t>steffanie.shortridge@ibm.com</t>
  </si>
  <si>
    <t>532-71-2676</t>
  </si>
  <si>
    <t>907-807-8976</t>
  </si>
  <si>
    <t>slshortridge</t>
  </si>
  <si>
    <t>Joi</t>
  </si>
  <si>
    <t>Waguespack</t>
  </si>
  <si>
    <t>Waguespack, Joi</t>
  </si>
  <si>
    <t>joi.waguespack@gmail.com</t>
  </si>
  <si>
    <t>315-35-1259</t>
  </si>
  <si>
    <t>217-450-1072</t>
  </si>
  <si>
    <t>jkwaguespack</t>
  </si>
  <si>
    <t>Delany</t>
  </si>
  <si>
    <t>Delany, Sharell</t>
  </si>
  <si>
    <t>sharell.delany@apple.com</t>
  </si>
  <si>
    <t>403-73-2468</t>
  </si>
  <si>
    <t>229-850-6254</t>
  </si>
  <si>
    <t>Chatham</t>
  </si>
  <si>
    <t>sldelany</t>
  </si>
  <si>
    <t>Greenblatt</t>
  </si>
  <si>
    <t>Greenblatt, Tony</t>
  </si>
  <si>
    <t>tony.greenblatt@hotmail.com</t>
  </si>
  <si>
    <t>421-67-0386</t>
  </si>
  <si>
    <t>239-683-1731</t>
  </si>
  <si>
    <t>tpgreenblatt</t>
  </si>
  <si>
    <t>Jolie</t>
  </si>
  <si>
    <t>Luse, Jolie</t>
  </si>
  <si>
    <t>jolie.luse@comcast.net</t>
  </si>
  <si>
    <t>471-57-4730</t>
  </si>
  <si>
    <t>205-620-3862</t>
  </si>
  <si>
    <t>jeluse</t>
  </si>
  <si>
    <t>Torain</t>
  </si>
  <si>
    <t>Torain, Jacinto</t>
  </si>
  <si>
    <t>jacinto.torain@aol.com</t>
  </si>
  <si>
    <t>108-98-6623</t>
  </si>
  <si>
    <t>209-448-0218</t>
  </si>
  <si>
    <t>River Pines</t>
  </si>
  <si>
    <t>jbtorain</t>
  </si>
  <si>
    <t>Ratcliffe</t>
  </si>
  <si>
    <t>Ratcliffe, Jolanda</t>
  </si>
  <si>
    <t>jolanda.ratcliffe@yahoo.com</t>
  </si>
  <si>
    <t>027-92-5760</t>
  </si>
  <si>
    <t>219-781-9795</t>
  </si>
  <si>
    <t>Oakville</t>
  </si>
  <si>
    <t>jdratcliffe</t>
  </si>
  <si>
    <t>ENTVIZ59FAD4DB948EC</t>
  </si>
  <si>
    <t>APPEGA5ACDCDDB5DC7C</t>
  </si>
  <si>
    <t>Kimberli</t>
  </si>
  <si>
    <t>Lirette</t>
  </si>
  <si>
    <t>Lirette, Kimberli</t>
  </si>
  <si>
    <t>kimberli.lirette@cox.net</t>
  </si>
  <si>
    <t>265-99-3821</t>
  </si>
  <si>
    <t>702-491-6383</t>
  </si>
  <si>
    <t>knlirette</t>
  </si>
  <si>
    <t>Comeau, Clark</t>
  </si>
  <si>
    <t>clark.comeau@earthlink.net</t>
  </si>
  <si>
    <t>283-15-5036</t>
  </si>
  <si>
    <t>218-910-7370</t>
  </si>
  <si>
    <t>Vermillion</t>
  </si>
  <si>
    <t>cucomeau</t>
  </si>
  <si>
    <t>Leia</t>
  </si>
  <si>
    <t>Haddox</t>
  </si>
  <si>
    <t>Haddox, Leia</t>
  </si>
  <si>
    <t>leia.haddox@yahoo.co.in</t>
  </si>
  <si>
    <t>393-33-8826</t>
  </si>
  <si>
    <t>319-620-1520</t>
  </si>
  <si>
    <t>Climbing Hill</t>
  </si>
  <si>
    <t>lphaddox</t>
  </si>
  <si>
    <t>Virgen</t>
  </si>
  <si>
    <t>Mealey</t>
  </si>
  <si>
    <t>Mealey, Virgen</t>
  </si>
  <si>
    <t>virgen.mealey@gmail.com</t>
  </si>
  <si>
    <t>049-15-2552</t>
  </si>
  <si>
    <t>229-506-6514</t>
  </si>
  <si>
    <t>Alston</t>
  </si>
  <si>
    <t>vumealey</t>
  </si>
  <si>
    <t>Earlean</t>
  </si>
  <si>
    <t>Pugsley</t>
  </si>
  <si>
    <t>Pugsley, Earlean</t>
  </si>
  <si>
    <t>earlean.pugsley@rediffmail.com</t>
  </si>
  <si>
    <t>193-86-3620</t>
  </si>
  <si>
    <t>239-239-6906</t>
  </si>
  <si>
    <t>edpugsley</t>
  </si>
  <si>
    <t>Trusty</t>
  </si>
  <si>
    <t>Trusty, Ernest</t>
  </si>
  <si>
    <t>ernest.trusty@yahoo.co.uk</t>
  </si>
  <si>
    <t>107-98-7938</t>
  </si>
  <si>
    <t>217-755-0251</t>
  </si>
  <si>
    <t>eptrusty</t>
  </si>
  <si>
    <t>Koontz</t>
  </si>
  <si>
    <t>Koontz, Ray</t>
  </si>
  <si>
    <t>ray.koontz@cox.net</t>
  </si>
  <si>
    <t>327-11-2369</t>
  </si>
  <si>
    <t>231-821-8321</t>
  </si>
  <si>
    <t>rgkoontz</t>
  </si>
  <si>
    <t>Wolken, Jeramy</t>
  </si>
  <si>
    <t>jeramy.wolken@aol.com</t>
  </si>
  <si>
    <t>429-99-7368</t>
  </si>
  <si>
    <t>209-480-1841</t>
  </si>
  <si>
    <t>Daggett</t>
  </si>
  <si>
    <t>jlwolken</t>
  </si>
  <si>
    <t>Dearman</t>
  </si>
  <si>
    <t>Dearman, Vito</t>
  </si>
  <si>
    <t>vito.dearman@shell.com</t>
  </si>
  <si>
    <t>069-02-3438</t>
  </si>
  <si>
    <t>479-505-1894</t>
  </si>
  <si>
    <t>Waveland</t>
  </si>
  <si>
    <t>vbdearman</t>
  </si>
  <si>
    <t>Cira</t>
  </si>
  <si>
    <t>Renner</t>
  </si>
  <si>
    <t>Renner, Cira</t>
  </si>
  <si>
    <t>cira.renner@hotmail.co.uk</t>
  </si>
  <si>
    <t>244-99-2753</t>
  </si>
  <si>
    <t>479-772-8833</t>
  </si>
  <si>
    <t>cnrenner</t>
  </si>
  <si>
    <t>Delk</t>
  </si>
  <si>
    <t>Delk, Isa</t>
  </si>
  <si>
    <t>isa.delk@apple.com</t>
  </si>
  <si>
    <t>344-11-3794</t>
  </si>
  <si>
    <t>303-254-3684</t>
  </si>
  <si>
    <t>ildelk</t>
  </si>
  <si>
    <t>Camacho, Emil</t>
  </si>
  <si>
    <t>emil.camacho@ibm.com</t>
  </si>
  <si>
    <t>166-86-3056</t>
  </si>
  <si>
    <t>210-343-2053</t>
  </si>
  <si>
    <t>Goodfellow Afb</t>
  </si>
  <si>
    <t>efcamacho</t>
  </si>
  <si>
    <t>Marcene</t>
  </si>
  <si>
    <t>Wayman</t>
  </si>
  <si>
    <t>Wayman, Marcene</t>
  </si>
  <si>
    <t>marcene.wayman@yahoo.com</t>
  </si>
  <si>
    <t>484-41-2797</t>
  </si>
  <si>
    <t>217-672-6301</t>
  </si>
  <si>
    <t>Wonder Lake</t>
  </si>
  <si>
    <t>mrwayman</t>
  </si>
  <si>
    <t>Junior</t>
  </si>
  <si>
    <t>Maser, Junior</t>
  </si>
  <si>
    <t>junior.maser@gmail.com</t>
  </si>
  <si>
    <t>585-99-0378</t>
  </si>
  <si>
    <t>339-794-0533</t>
  </si>
  <si>
    <t>jamaser</t>
  </si>
  <si>
    <t>Pell</t>
  </si>
  <si>
    <t>Pell, Issac</t>
  </si>
  <si>
    <t>issac.pell@gmail.com</t>
  </si>
  <si>
    <t>114-98-6980</t>
  </si>
  <si>
    <t>319-297-5607</t>
  </si>
  <si>
    <t>igpell</t>
  </si>
  <si>
    <t>Stonecipher</t>
  </si>
  <si>
    <t>Stonecipher, Gilberto</t>
  </si>
  <si>
    <t>gilberto.stonecipher@gmail.com</t>
  </si>
  <si>
    <t>724-28-3472</t>
  </si>
  <si>
    <t>209-597-0149</t>
  </si>
  <si>
    <t>gmstonecipher</t>
  </si>
  <si>
    <t>MEFBAT5A0144E95A5DA-42</t>
  </si>
  <si>
    <t>Googe</t>
  </si>
  <si>
    <t>Googe, Jae</t>
  </si>
  <si>
    <t>jae.googe@shell.com</t>
  </si>
  <si>
    <t>573-99-7754</t>
  </si>
  <si>
    <t>319-968-5061</t>
  </si>
  <si>
    <t>jngooge</t>
  </si>
  <si>
    <t>WOFGUL59F1A1C0DE0C2</t>
  </si>
  <si>
    <t>KABPLA59AD8FD83BC78</t>
  </si>
  <si>
    <t>Janes</t>
  </si>
  <si>
    <t>Janes, Twyla</t>
  </si>
  <si>
    <t>twyla.janes@gmail.com</t>
  </si>
  <si>
    <t>509-33-5560</t>
  </si>
  <si>
    <t>216-564-3510</t>
  </si>
  <si>
    <t>Southington</t>
  </si>
  <si>
    <t>tvjanes</t>
  </si>
  <si>
    <t>Apryl</t>
  </si>
  <si>
    <t>Geisler</t>
  </si>
  <si>
    <t>Geisler, Apryl</t>
  </si>
  <si>
    <t>apryl.geisler@exxonmobil.com</t>
  </si>
  <si>
    <t>209-84-1871</t>
  </si>
  <si>
    <t>314-775-1883</t>
  </si>
  <si>
    <t>afgeisler</t>
  </si>
  <si>
    <t>BAGALH59ADE4387B81F</t>
  </si>
  <si>
    <t>Long, Aaron</t>
  </si>
  <si>
    <t>aaron.long@yahoo.com</t>
  </si>
  <si>
    <t>672-48-4455</t>
  </si>
  <si>
    <t>319-681-7063</t>
  </si>
  <si>
    <t>anlong</t>
  </si>
  <si>
    <t>BAGALH59ADE5EC183E5</t>
  </si>
  <si>
    <t>BAGALH59ADE8011A8F6</t>
  </si>
  <si>
    <t>Donn</t>
  </si>
  <si>
    <t>Bury</t>
  </si>
  <si>
    <t>Bury, Donn</t>
  </si>
  <si>
    <t>donn.bury@comcast.net</t>
  </si>
  <si>
    <t>421-67-8273</t>
  </si>
  <si>
    <t>215-880-0673</t>
  </si>
  <si>
    <t>dlbury</t>
  </si>
  <si>
    <t>Oxendine</t>
  </si>
  <si>
    <t>Oxendine, Latrisha</t>
  </si>
  <si>
    <t>latrisha.oxendine@yahoo.com</t>
  </si>
  <si>
    <t>552-99-5119</t>
  </si>
  <si>
    <t>316-210-6549</t>
  </si>
  <si>
    <t>luoxendine</t>
  </si>
  <si>
    <t>Drewry</t>
  </si>
  <si>
    <t>Drewry, Omer</t>
  </si>
  <si>
    <t>omer.drewry@yahoo.co.uk</t>
  </si>
  <si>
    <t>176-86-4723</t>
  </si>
  <si>
    <t>210-651-6553</t>
  </si>
  <si>
    <t>ordrewry</t>
  </si>
  <si>
    <t>MATREM59D77501CAF82</t>
  </si>
  <si>
    <t>Jessika</t>
  </si>
  <si>
    <t>Delbosque</t>
  </si>
  <si>
    <t>Delbosque, Jessika</t>
  </si>
  <si>
    <t>jessika.delbosque@shell.com</t>
  </si>
  <si>
    <t>511-33-2424</t>
  </si>
  <si>
    <t>236-824-1649</t>
  </si>
  <si>
    <t>jvdelbosque</t>
  </si>
  <si>
    <t>Wen</t>
  </si>
  <si>
    <t>Hibbert</t>
  </si>
  <si>
    <t>Hibbert, Wen</t>
  </si>
  <si>
    <t>wen.hibbert@hotmail.com</t>
  </si>
  <si>
    <t>669-48-8074</t>
  </si>
  <si>
    <t>239-470-3556</t>
  </si>
  <si>
    <t>wthibbert</t>
  </si>
  <si>
    <t>Dry, Louisa</t>
  </si>
  <si>
    <t>louisa.dry@gmail.com</t>
  </si>
  <si>
    <t>211-84-9820</t>
  </si>
  <si>
    <t>215-270-7841</t>
  </si>
  <si>
    <t>ladry</t>
  </si>
  <si>
    <t>WOFBAT5A01450169B51-37</t>
  </si>
  <si>
    <t>Estrella</t>
  </si>
  <si>
    <t>Mccaa</t>
  </si>
  <si>
    <t>Mccaa, Estrella</t>
  </si>
  <si>
    <t>estrella.mccaa@hotmail.com</t>
  </si>
  <si>
    <t>755-07-5687</t>
  </si>
  <si>
    <t>212-525-6114</t>
  </si>
  <si>
    <t>Huletts Landing</t>
  </si>
  <si>
    <t>esmccaa</t>
  </si>
  <si>
    <t>Gillispie</t>
  </si>
  <si>
    <t>Gillispie, Fabian</t>
  </si>
  <si>
    <t>fabian.gillispie@gmail.com</t>
  </si>
  <si>
    <t>567-99-5488</t>
  </si>
  <si>
    <t>406-762-2667</t>
  </si>
  <si>
    <t>Judith Gap</t>
  </si>
  <si>
    <t>Wheatland</t>
  </si>
  <si>
    <t>fcgillispie</t>
  </si>
  <si>
    <t>Rancourt</t>
  </si>
  <si>
    <t>Rancourt, Aubrey</t>
  </si>
  <si>
    <t>aubrey.rancourt@gmail.com</t>
  </si>
  <si>
    <t>362-39-8772</t>
  </si>
  <si>
    <t>252-792-7860</t>
  </si>
  <si>
    <t>Gold Hill</t>
  </si>
  <si>
    <t>arrancourt</t>
  </si>
  <si>
    <t>Jasinski</t>
  </si>
  <si>
    <t>Jasinski, Winston</t>
  </si>
  <si>
    <t>winston.jasinski@yahoo.com</t>
  </si>
  <si>
    <t>006-11-2447</t>
  </si>
  <si>
    <t>212-716-0136</t>
  </si>
  <si>
    <t>wfjasinski</t>
  </si>
  <si>
    <t>Monika</t>
  </si>
  <si>
    <t>Hileman, Monika</t>
  </si>
  <si>
    <t>monika.hileman@gmail.com</t>
  </si>
  <si>
    <t>297-15-2205</t>
  </si>
  <si>
    <t>802-713-4762</t>
  </si>
  <si>
    <t>Mc Indoe Falls</t>
  </si>
  <si>
    <t>mrhileman</t>
  </si>
  <si>
    <t>MATLEN5A0D3B0291D1F</t>
  </si>
  <si>
    <t>HALSHO59F82E9020759</t>
  </si>
  <si>
    <t>Dell</t>
  </si>
  <si>
    <t>Patton</t>
  </si>
  <si>
    <t>Patton, Dell</t>
  </si>
  <si>
    <t>dell.patton@bp.com</t>
  </si>
  <si>
    <t>406-73-9212</t>
  </si>
  <si>
    <t>210-346-1800</t>
  </si>
  <si>
    <t>Pattison</t>
  </si>
  <si>
    <t>Waller</t>
  </si>
  <si>
    <t>dhpatton</t>
  </si>
  <si>
    <t>Daron</t>
  </si>
  <si>
    <t>Scriber</t>
  </si>
  <si>
    <t>Scriber, Daron</t>
  </si>
  <si>
    <t>daron.scriber@charter.net</t>
  </si>
  <si>
    <t>593-99-9918</t>
  </si>
  <si>
    <t>210-664-9366</t>
  </si>
  <si>
    <t>describer</t>
  </si>
  <si>
    <t>Lina</t>
  </si>
  <si>
    <t>Huebner</t>
  </si>
  <si>
    <t>Huebner, Lina</t>
  </si>
  <si>
    <t>lina.huebner@aol.com</t>
  </si>
  <si>
    <t>371-37-5140</t>
  </si>
  <si>
    <t>215-560-7807</t>
  </si>
  <si>
    <t>llhuebner</t>
  </si>
  <si>
    <t>New</t>
  </si>
  <si>
    <t>New, Mac</t>
  </si>
  <si>
    <t>mac.new@gmail.com</t>
  </si>
  <si>
    <t>574-61-0023</t>
  </si>
  <si>
    <t>209-846-7343</t>
  </si>
  <si>
    <t>mdnew</t>
  </si>
  <si>
    <t>Shane</t>
  </si>
  <si>
    <t>Tyndall</t>
  </si>
  <si>
    <t>Tyndall, Shane</t>
  </si>
  <si>
    <t>shane.tyndall@hotmail.com</t>
  </si>
  <si>
    <t>242-99-9736</t>
  </si>
  <si>
    <t>207-491-8789</t>
  </si>
  <si>
    <t>Columbia Falls</t>
  </si>
  <si>
    <t>sttyndall</t>
  </si>
  <si>
    <t>Finck</t>
  </si>
  <si>
    <t>Finck, Edward</t>
  </si>
  <si>
    <t>edward.finck@yahoo.com</t>
  </si>
  <si>
    <t>050-02-1109</t>
  </si>
  <si>
    <t>239-544-3841</t>
  </si>
  <si>
    <t>eyfinck</t>
  </si>
  <si>
    <t>MEG59AC6A1BDB790</t>
  </si>
  <si>
    <t>Zelda</t>
  </si>
  <si>
    <t>Bedford, Zelda</t>
  </si>
  <si>
    <t>zelda.bedford@cox.net</t>
  </si>
  <si>
    <t>126-98-3990</t>
  </si>
  <si>
    <t>303-235-6122</t>
  </si>
  <si>
    <t>Two Buttes</t>
  </si>
  <si>
    <t>zwbedford</t>
  </si>
  <si>
    <t>Harrison, Mickey</t>
  </si>
  <si>
    <t>mickey.harrison@hotmail.com</t>
  </si>
  <si>
    <t>475-55-9688</t>
  </si>
  <si>
    <t>262-954-1649</t>
  </si>
  <si>
    <t>Briggsville</t>
  </si>
  <si>
    <t>mhharrison</t>
  </si>
  <si>
    <t>Koester</t>
  </si>
  <si>
    <t>Koester, Lashawna</t>
  </si>
  <si>
    <t>lashawna.koester@ibm.com</t>
  </si>
  <si>
    <t>478-43-0607</t>
  </si>
  <si>
    <t>505-409-7190</t>
  </si>
  <si>
    <t>lhkoester</t>
  </si>
  <si>
    <t>WOFGUL59ACCF9296AF8</t>
  </si>
  <si>
    <t>BAGNIC59EF2D241D57D</t>
  </si>
  <si>
    <t>BAGTRA5A040FBC15BFC</t>
  </si>
  <si>
    <t>BAGKIS5A1EA41FC8C8D</t>
  </si>
  <si>
    <t>BAGNIC59EF336D56497</t>
  </si>
  <si>
    <t>BAGNYX5A658ACCD2BC6</t>
  </si>
  <si>
    <t>BAGZOE5A8D44DA46E2F</t>
  </si>
  <si>
    <t>WOFGUL59AD7D44DA1AB</t>
  </si>
  <si>
    <t>Stam</t>
  </si>
  <si>
    <t>Stam, Ying</t>
  </si>
  <si>
    <t>ying.stam@hotmail.com</t>
  </si>
  <si>
    <t>240-99-4059</t>
  </si>
  <si>
    <t>240-714-2206</t>
  </si>
  <si>
    <t>ypstam</t>
  </si>
  <si>
    <t>BAGFEM59AC7F1DBAD79</t>
  </si>
  <si>
    <t>MEFBAT5A0144F069F14-42</t>
  </si>
  <si>
    <t>Cheryle</t>
  </si>
  <si>
    <t>Darrell, Cheryle</t>
  </si>
  <si>
    <t>cheryle.darrell@gmail.com</t>
  </si>
  <si>
    <t>690-22-7270</t>
  </si>
  <si>
    <t>339-690-7265</t>
  </si>
  <si>
    <t>West Newbury</t>
  </si>
  <si>
    <t>ckdarrell</t>
  </si>
  <si>
    <t>Cudney</t>
  </si>
  <si>
    <t>Cudney, Shane</t>
  </si>
  <si>
    <t>shane.cudney@bellsouth.net</t>
  </si>
  <si>
    <t>532-71-3885</t>
  </si>
  <si>
    <t>308-447-0237</t>
  </si>
  <si>
    <t>Valley</t>
  </si>
  <si>
    <t>sqcudney</t>
  </si>
  <si>
    <t>Costello</t>
  </si>
  <si>
    <t>Costello, Federico</t>
  </si>
  <si>
    <t>federico.costello@aol.com</t>
  </si>
  <si>
    <t>496-29-2871</t>
  </si>
  <si>
    <t>216-532-9405</t>
  </si>
  <si>
    <t>Frazeysburg</t>
  </si>
  <si>
    <t>fhcostello</t>
  </si>
  <si>
    <t>Monte</t>
  </si>
  <si>
    <t>Christiano, Monte</t>
  </si>
  <si>
    <t>monte.christiano@cox.net</t>
  </si>
  <si>
    <t>722-18-3643</t>
  </si>
  <si>
    <t>201-317-4428</t>
  </si>
  <si>
    <t>Beach Haven</t>
  </si>
  <si>
    <t>mzchristiano</t>
  </si>
  <si>
    <t>Shumway</t>
  </si>
  <si>
    <t>Shumway, Suzanna</t>
  </si>
  <si>
    <t>suzanna.shumway@aol.com</t>
  </si>
  <si>
    <t>387-33-9662</t>
  </si>
  <si>
    <t>262-847-0787</t>
  </si>
  <si>
    <t>Spring Green</t>
  </si>
  <si>
    <t>Sauk</t>
  </si>
  <si>
    <t>sashumway</t>
  </si>
  <si>
    <t>Bruce</t>
  </si>
  <si>
    <t>Germany</t>
  </si>
  <si>
    <t>Germany, Bruce</t>
  </si>
  <si>
    <t>bruce.germany@yahoo.com</t>
  </si>
  <si>
    <t>068-02-9065</t>
  </si>
  <si>
    <t>701-521-9028</t>
  </si>
  <si>
    <t>bogermany</t>
  </si>
  <si>
    <t>Rayborn, Ethan</t>
  </si>
  <si>
    <t>ethan.rayborn@gmail.com</t>
  </si>
  <si>
    <t>509-33-8166</t>
  </si>
  <si>
    <t>262-614-6506</t>
  </si>
  <si>
    <t>Galloway</t>
  </si>
  <si>
    <t>etrayborn</t>
  </si>
  <si>
    <t>Many</t>
  </si>
  <si>
    <t>Zimmer</t>
  </si>
  <si>
    <t>Zimmer, Many</t>
  </si>
  <si>
    <t>many.zimmer@gmail.com</t>
  </si>
  <si>
    <t>717-18-1220</t>
  </si>
  <si>
    <t>216-869-9485</t>
  </si>
  <si>
    <t>mfzimmer</t>
  </si>
  <si>
    <t>Cree</t>
  </si>
  <si>
    <t>Cree, Jill</t>
  </si>
  <si>
    <t>jill.cree@yahoo.ca</t>
  </si>
  <si>
    <t>629-31-3250</t>
  </si>
  <si>
    <t>252-467-3206</t>
  </si>
  <si>
    <t>jycree</t>
  </si>
  <si>
    <t>Janda</t>
  </si>
  <si>
    <t>Janda, Derek</t>
  </si>
  <si>
    <t>derek.janda@btinternet.com</t>
  </si>
  <si>
    <t>623-85-1886</t>
  </si>
  <si>
    <t>209-903-0720</t>
  </si>
  <si>
    <t>djjanda</t>
  </si>
  <si>
    <t>Haubert</t>
  </si>
  <si>
    <t>Haubert, Irene</t>
  </si>
  <si>
    <t>irene.haubert@bellsouth.net</t>
  </si>
  <si>
    <t>395-33-3423</t>
  </si>
  <si>
    <t>239-801-3711</t>
  </si>
  <si>
    <t>ibhaubert</t>
  </si>
  <si>
    <t>Linville, Jacques</t>
  </si>
  <si>
    <t>jacques.linville@gmail.com</t>
  </si>
  <si>
    <t>345-11-6557</t>
  </si>
  <si>
    <t>907-651-7959</t>
  </si>
  <si>
    <t>King Salmon</t>
  </si>
  <si>
    <t>Bristol Bay</t>
  </si>
  <si>
    <t>jylinville</t>
  </si>
  <si>
    <t>Fan</t>
  </si>
  <si>
    <t>Fan, Fermin</t>
  </si>
  <si>
    <t>fermin.fan@gmail.com</t>
  </si>
  <si>
    <t>431-99-3460</t>
  </si>
  <si>
    <t>240-761-4298</t>
  </si>
  <si>
    <t>Owings Mills</t>
  </si>
  <si>
    <t>frfan</t>
  </si>
  <si>
    <t>Pascale</t>
  </si>
  <si>
    <t>Pascale, Armand</t>
  </si>
  <si>
    <t>armand.pascale@yahoo.com</t>
  </si>
  <si>
    <t>334-11-8822</t>
  </si>
  <si>
    <t>405-975-2511</t>
  </si>
  <si>
    <t>aypascale</t>
  </si>
  <si>
    <t>Degen, Isaiah</t>
  </si>
  <si>
    <t>isaiah.degen@hotmail.com</t>
  </si>
  <si>
    <t>768-02-1294</t>
  </si>
  <si>
    <t>210-520-7746</t>
  </si>
  <si>
    <t>igdegen</t>
  </si>
  <si>
    <t>Nielsen</t>
  </si>
  <si>
    <t>Nielsen, Darrin</t>
  </si>
  <si>
    <t>darrin.nielsen@verizon.net</t>
  </si>
  <si>
    <t>676-22-6348</t>
  </si>
  <si>
    <t>385-775-9418</t>
  </si>
  <si>
    <t>Wellsville</t>
  </si>
  <si>
    <t>dznielsen</t>
  </si>
  <si>
    <t>Finch</t>
  </si>
  <si>
    <t>Finch, Kristie</t>
  </si>
  <si>
    <t>kristie.finch@ibm.com</t>
  </si>
  <si>
    <t>518-89-0887</t>
  </si>
  <si>
    <t>339-519-0847</t>
  </si>
  <si>
    <t>kwfinch</t>
  </si>
  <si>
    <t>Torie</t>
  </si>
  <si>
    <t>Vallone, Torie</t>
  </si>
  <si>
    <t>torie.vallone@rediffmail.com</t>
  </si>
  <si>
    <t>287-15-2176</t>
  </si>
  <si>
    <t>215-667-2615</t>
  </si>
  <si>
    <t>tcvallone</t>
  </si>
  <si>
    <t>Allshouse</t>
  </si>
  <si>
    <t>Allshouse, Arlie</t>
  </si>
  <si>
    <t>arlie.allshouse@gmail.com</t>
  </si>
  <si>
    <t>351-08-3235</t>
  </si>
  <si>
    <t>208-852-6636</t>
  </si>
  <si>
    <t>ahallshouse</t>
  </si>
  <si>
    <t>MATHUA5A01A90B74040</t>
  </si>
  <si>
    <t>Annette</t>
  </si>
  <si>
    <t>Bowman, Annette</t>
  </si>
  <si>
    <t>annette.bowman@yahoo.com</t>
  </si>
  <si>
    <t>541-83-2632</t>
  </si>
  <si>
    <t>304-590-2006</t>
  </si>
  <si>
    <t>White Oak</t>
  </si>
  <si>
    <t>abbowman</t>
  </si>
  <si>
    <t>APPPEL59FF3B5793AA3</t>
  </si>
  <si>
    <t>Block, Dalton</t>
  </si>
  <si>
    <t>dalton.block@gmail.com</t>
  </si>
  <si>
    <t>729-28-4795</t>
  </si>
  <si>
    <t>702-361-3442</t>
  </si>
  <si>
    <t>dxblock</t>
  </si>
  <si>
    <t>Brokaw</t>
  </si>
  <si>
    <t>Brokaw, Robt</t>
  </si>
  <si>
    <t>robt.brokaw@gmail.com</t>
  </si>
  <si>
    <t>329-11-0747</t>
  </si>
  <si>
    <t>236-936-1660</t>
  </si>
  <si>
    <t>rcbrokaw</t>
  </si>
  <si>
    <t>Joey</t>
  </si>
  <si>
    <t>Edwards, Joey</t>
  </si>
  <si>
    <t>joey.edwards@sbcglobal.net</t>
  </si>
  <si>
    <t>615-87-3826</t>
  </si>
  <si>
    <t>210-353-8245</t>
  </si>
  <si>
    <t>Caddo Mills</t>
  </si>
  <si>
    <t>jaedwards</t>
  </si>
  <si>
    <t>Asmus</t>
  </si>
  <si>
    <t>Asmus, Donte</t>
  </si>
  <si>
    <t>donte.asmus@walmart.com</t>
  </si>
  <si>
    <t>305-37-3405</t>
  </si>
  <si>
    <t>701-848-6880</t>
  </si>
  <si>
    <t>Kintyre</t>
  </si>
  <si>
    <t>dpasmus</t>
  </si>
  <si>
    <t>MEFJUM59C77CDB87CB2-43</t>
  </si>
  <si>
    <t>Lucus</t>
  </si>
  <si>
    <t>Lucus, Palma</t>
  </si>
  <si>
    <t>palma.lucus@yahoo.co.in</t>
  </si>
  <si>
    <t>594-99-9024</t>
  </si>
  <si>
    <t>215-206-0775</t>
  </si>
  <si>
    <t>Duncannon</t>
  </si>
  <si>
    <t>phlucus</t>
  </si>
  <si>
    <t>SADLIB59AC4D32262B6</t>
  </si>
  <si>
    <t>BKSPAR59C272579C05A</t>
  </si>
  <si>
    <t>BKSPAR59AC5C8293426</t>
  </si>
  <si>
    <t>BKSPAR59AC5C61DDEBB</t>
  </si>
  <si>
    <t>BKSPAR59AC5C902AFEF</t>
  </si>
  <si>
    <t>Brisson</t>
  </si>
  <si>
    <t>Brisson, Refugio</t>
  </si>
  <si>
    <t>refugio.brisson@microsoft.com</t>
  </si>
  <si>
    <t>257-99-4091</t>
  </si>
  <si>
    <t>215-945-9758</t>
  </si>
  <si>
    <t>Six Mile Run</t>
  </si>
  <si>
    <t>rubrisson</t>
  </si>
  <si>
    <t>Ake</t>
  </si>
  <si>
    <t>Ake, Gilberto</t>
  </si>
  <si>
    <t>gilberto.ake@aol.com</t>
  </si>
  <si>
    <t>154-23-5544</t>
  </si>
  <si>
    <t>209-216-8930</t>
  </si>
  <si>
    <t>Buena Park</t>
  </si>
  <si>
    <t>gtake</t>
  </si>
  <si>
    <t>Clemente</t>
  </si>
  <si>
    <t>Eckles</t>
  </si>
  <si>
    <t>Eckles, Clemente</t>
  </si>
  <si>
    <t>clemente.eckles@hotmail.com</t>
  </si>
  <si>
    <t>730-28-1103</t>
  </si>
  <si>
    <t>239-674-3058</t>
  </si>
  <si>
    <t>cweckles</t>
  </si>
  <si>
    <t>Kelling, Johanne</t>
  </si>
  <si>
    <t>johanne.kelling@gmail.com</t>
  </si>
  <si>
    <t>158-23-3186</t>
  </si>
  <si>
    <t>216-935-8107</t>
  </si>
  <si>
    <t>jtkelling</t>
  </si>
  <si>
    <t>Strawbridge</t>
  </si>
  <si>
    <t>Strawbridge, Wen</t>
  </si>
  <si>
    <t>wen.strawbridge@gmail.com</t>
  </si>
  <si>
    <t>640-29-8473</t>
  </si>
  <si>
    <t>385-849-6323</t>
  </si>
  <si>
    <t>Antimony</t>
  </si>
  <si>
    <t>wqstrawbridge</t>
  </si>
  <si>
    <t>Metoyer, Olene</t>
  </si>
  <si>
    <t>olene.metoyer@yahoo.co.uk</t>
  </si>
  <si>
    <t>758-12-1963</t>
  </si>
  <si>
    <t>201-989-6938</t>
  </si>
  <si>
    <t>Cliffwood</t>
  </si>
  <si>
    <t>oqmetoyer</t>
  </si>
  <si>
    <t>Mayra</t>
  </si>
  <si>
    <t>Velasco</t>
  </si>
  <si>
    <t>Velasco, Mayra</t>
  </si>
  <si>
    <t>mayra.velasco@yahoo.com</t>
  </si>
  <si>
    <t>073-02-5929</t>
  </si>
  <si>
    <t>239-483-9829</t>
  </si>
  <si>
    <t>Captiva</t>
  </si>
  <si>
    <t>mavelasco</t>
  </si>
  <si>
    <t>Gillian</t>
  </si>
  <si>
    <t>Soderlund</t>
  </si>
  <si>
    <t>Soderlund, Gillian</t>
  </si>
  <si>
    <t>gillian.soderlund@gmail.com</t>
  </si>
  <si>
    <t>602-87-8072</t>
  </si>
  <si>
    <t>231-644-5511</t>
  </si>
  <si>
    <t>Southfield</t>
  </si>
  <si>
    <t>gbsoderlund</t>
  </si>
  <si>
    <t>MEFUNZ59C902A9D24F1-11</t>
  </si>
  <si>
    <t>MEFUNZ59C902950437A-11</t>
  </si>
  <si>
    <t>WOFLAL59ACFD064F7C9</t>
  </si>
  <si>
    <t>WOFGUL59ACF6AE2E5C6</t>
  </si>
  <si>
    <t>Dority</t>
  </si>
  <si>
    <t>Dority, Letitia</t>
  </si>
  <si>
    <t>letitia.dority@rediffmail.com</t>
  </si>
  <si>
    <t>394-33-4440</t>
  </si>
  <si>
    <t>603-471-0810</t>
  </si>
  <si>
    <t>Peterborough</t>
  </si>
  <si>
    <t>lddority</t>
  </si>
  <si>
    <t>Vickey</t>
  </si>
  <si>
    <t>Grear</t>
  </si>
  <si>
    <t>Grear, Vickey</t>
  </si>
  <si>
    <t>vickey.grear@aol.com</t>
  </si>
  <si>
    <t>394-33-7737</t>
  </si>
  <si>
    <t>210-981-2538</t>
  </si>
  <si>
    <t>Naval Air Station/ Jrb</t>
  </si>
  <si>
    <t>vegrear</t>
  </si>
  <si>
    <t>Deleon</t>
  </si>
  <si>
    <t>Deleon, Jordon</t>
  </si>
  <si>
    <t>jordon.deleon@aol.com</t>
  </si>
  <si>
    <t>055-02-0812</t>
  </si>
  <si>
    <t>219-763-5924</t>
  </si>
  <si>
    <t>Russellville</t>
  </si>
  <si>
    <t>jfdeleon</t>
  </si>
  <si>
    <t>Shepard</t>
  </si>
  <si>
    <t>Shepard, Kenneth</t>
  </si>
  <si>
    <t>kenneth.shepard@gmail.com</t>
  </si>
  <si>
    <t>693-16-3083</t>
  </si>
  <si>
    <t>319-485-6223</t>
  </si>
  <si>
    <t>Toronto</t>
  </si>
  <si>
    <t>kjshepard</t>
  </si>
  <si>
    <t>Telles</t>
  </si>
  <si>
    <t>Telles, Marita</t>
  </si>
  <si>
    <t>marita.telles@gmail.com</t>
  </si>
  <si>
    <t>575-99-1584</t>
  </si>
  <si>
    <t>270-672-5499</t>
  </si>
  <si>
    <t>Kevil</t>
  </si>
  <si>
    <t>McCracken</t>
  </si>
  <si>
    <t>mstelles</t>
  </si>
  <si>
    <t>Mitzi</t>
  </si>
  <si>
    <t>Isakson</t>
  </si>
  <si>
    <t>Isakson, Mitzi</t>
  </si>
  <si>
    <t>mitzi.isakson@hotmail.com</t>
  </si>
  <si>
    <t>677-22-1445</t>
  </si>
  <si>
    <t>236-390-9429</t>
  </si>
  <si>
    <t>mhisakson</t>
  </si>
  <si>
    <t>Elisha</t>
  </si>
  <si>
    <t>Hoelscher</t>
  </si>
  <si>
    <t>Hoelscher, Elisha</t>
  </si>
  <si>
    <t>elisha.hoelscher@hotmail.com</t>
  </si>
  <si>
    <t>557-99-4012</t>
  </si>
  <si>
    <t>207-794-6474</t>
  </si>
  <si>
    <t>eihoelscher</t>
  </si>
  <si>
    <t>Keane</t>
  </si>
  <si>
    <t>Keane, Kip</t>
  </si>
  <si>
    <t>kip.keane@gmail.com</t>
  </si>
  <si>
    <t>505-59-7877</t>
  </si>
  <si>
    <t>479-498-9534</t>
  </si>
  <si>
    <t>kkkeane</t>
  </si>
  <si>
    <t>KABTRE59AC9A835B1BE</t>
  </si>
  <si>
    <t>Hosea</t>
  </si>
  <si>
    <t>Bain</t>
  </si>
  <si>
    <t>Bain, Hosea</t>
  </si>
  <si>
    <t>hosea.bain@aol.com</t>
  </si>
  <si>
    <t>109-98-4542</t>
  </si>
  <si>
    <t>405-684-7557</t>
  </si>
  <si>
    <t>hobain</t>
  </si>
  <si>
    <t>Eberhard</t>
  </si>
  <si>
    <t>Eberhard, Tanisha</t>
  </si>
  <si>
    <t>tanisha.eberhard@yahoo.com</t>
  </si>
  <si>
    <t>444-27-6424</t>
  </si>
  <si>
    <t>219-505-7661</t>
  </si>
  <si>
    <t>Leiters Ford</t>
  </si>
  <si>
    <t>tceberhard</t>
  </si>
  <si>
    <t>Pendley</t>
  </si>
  <si>
    <t>Pendley, Tory</t>
  </si>
  <si>
    <t>tory.pendley@yahoo.com</t>
  </si>
  <si>
    <t>467-99-5436</t>
  </si>
  <si>
    <t>210-607-9047</t>
  </si>
  <si>
    <t>tupendley</t>
  </si>
  <si>
    <t>Nuttall, Reinaldo</t>
  </si>
  <si>
    <t>reinaldo.nuttall@gmail.com</t>
  </si>
  <si>
    <t>492-29-0198</t>
  </si>
  <si>
    <t>802-375-9401</t>
  </si>
  <si>
    <t>East Thetford</t>
  </si>
  <si>
    <t>rqnuttall</t>
  </si>
  <si>
    <t>WOFNIG59F6E1EA28FFD-32B</t>
  </si>
  <si>
    <t>WOFASA59E49F1A0BDFB-34</t>
  </si>
  <si>
    <t>WOFNIG59FBF4450D847-L</t>
  </si>
  <si>
    <t>Nees</t>
  </si>
  <si>
    <t>Nees, Dennis</t>
  </si>
  <si>
    <t>dennis.nees@yahoo.ca</t>
  </si>
  <si>
    <t>695-16-0943</t>
  </si>
  <si>
    <t>209-703-3801</t>
  </si>
  <si>
    <t>dknees</t>
  </si>
  <si>
    <t>Creighton</t>
  </si>
  <si>
    <t>Creighton, Anderson</t>
  </si>
  <si>
    <t>anderson.creighton@hotmail.com</t>
  </si>
  <si>
    <t>450-99-3684</t>
  </si>
  <si>
    <t>212-387-6125</t>
  </si>
  <si>
    <t>aecreighton</t>
  </si>
  <si>
    <t>Hamdan</t>
  </si>
  <si>
    <t>Hamdan, Collette</t>
  </si>
  <si>
    <t>collette.hamdan@aol.com</t>
  </si>
  <si>
    <t>270-17-7702</t>
  </si>
  <si>
    <t>229-951-2957</t>
  </si>
  <si>
    <t>cchamdan</t>
  </si>
  <si>
    <t>WOFGUL59B7B137ABDC1</t>
  </si>
  <si>
    <t>Jerrica</t>
  </si>
  <si>
    <t>Otto, Jerrica</t>
  </si>
  <si>
    <t>jerrica.otto@bp.com</t>
  </si>
  <si>
    <t>636-31-2907</t>
  </si>
  <si>
    <t>479-585-9988</t>
  </si>
  <si>
    <t>jfotto</t>
  </si>
  <si>
    <t>MATWST59AC980CB5DDF</t>
  </si>
  <si>
    <t>Lamay</t>
  </si>
  <si>
    <t>Lamay, Buck</t>
  </si>
  <si>
    <t>buck.lamay@aol.com</t>
  </si>
  <si>
    <t>344-11-6155</t>
  </si>
  <si>
    <t>225-520-0932</t>
  </si>
  <si>
    <t>bdlamay</t>
  </si>
  <si>
    <t>MATWST59AD85B761C5E</t>
  </si>
  <si>
    <t>APPWES59D48E2C4D244</t>
  </si>
  <si>
    <t>Haugen</t>
  </si>
  <si>
    <t>Haugen, Ethan</t>
  </si>
  <si>
    <t>ethan.haugen@gmail.com</t>
  </si>
  <si>
    <t>733-26-8074</t>
  </si>
  <si>
    <t>236-924-8923</t>
  </si>
  <si>
    <t>erhaugen</t>
  </si>
  <si>
    <t>Leigha</t>
  </si>
  <si>
    <t>Patchell</t>
  </si>
  <si>
    <t>Patchell, Leigha</t>
  </si>
  <si>
    <t>leigha.patchell@gmail.com</t>
  </si>
  <si>
    <t>466-99-5826</t>
  </si>
  <si>
    <t>207-380-3167</t>
  </si>
  <si>
    <t>lnpatchell</t>
  </si>
  <si>
    <t>Johnie</t>
  </si>
  <si>
    <t>Guernsey, Johnie</t>
  </si>
  <si>
    <t>johnie.guernsey@gmail.com</t>
  </si>
  <si>
    <t>170-86-4448</t>
  </si>
  <si>
    <t>239-418-0429</t>
  </si>
  <si>
    <t>jrguernsey</t>
  </si>
  <si>
    <t>Pon, Faustino</t>
  </si>
  <si>
    <t>faustino.pon@gmail.com</t>
  </si>
  <si>
    <t>520-61-8744</t>
  </si>
  <si>
    <t>240-226-1648</t>
  </si>
  <si>
    <t>Bryans Road</t>
  </si>
  <si>
    <t>fspon</t>
  </si>
  <si>
    <t>Bash, Stasia</t>
  </si>
  <si>
    <t>stasia.bash@aol.com</t>
  </si>
  <si>
    <t>633-31-4835</t>
  </si>
  <si>
    <t>907-442-7426</t>
  </si>
  <si>
    <t>slbash</t>
  </si>
  <si>
    <t>Prasad</t>
  </si>
  <si>
    <t>Prasad, Ernesto</t>
  </si>
  <si>
    <t>ernesto.prasad@yahoo.com</t>
  </si>
  <si>
    <t>601-99-8058</t>
  </si>
  <si>
    <t>236-884-8715</t>
  </si>
  <si>
    <t>ezprasad</t>
  </si>
  <si>
    <t>Michiko</t>
  </si>
  <si>
    <t>Fitch</t>
  </si>
  <si>
    <t>Fitch, Michiko</t>
  </si>
  <si>
    <t>michiko.fitch@gmail.com</t>
  </si>
  <si>
    <t>236-55-1474</t>
  </si>
  <si>
    <t>205-326-2658</t>
  </si>
  <si>
    <t>Rainsville</t>
  </si>
  <si>
    <t>mufitch</t>
  </si>
  <si>
    <t>See, Grant</t>
  </si>
  <si>
    <t>grant.see@shell.com</t>
  </si>
  <si>
    <t>646-23-2592</t>
  </si>
  <si>
    <t>505-727-6189</t>
  </si>
  <si>
    <t>gqsee</t>
  </si>
  <si>
    <t>Towner, Michael</t>
  </si>
  <si>
    <t>michael.towner@aol.com</t>
  </si>
  <si>
    <t>554-99-9980</t>
  </si>
  <si>
    <t>209-323-7231</t>
  </si>
  <si>
    <t>mctowner</t>
  </si>
  <si>
    <t>Messing</t>
  </si>
  <si>
    <t>Messing, Les</t>
  </si>
  <si>
    <t>les.messing@yahoo.com</t>
  </si>
  <si>
    <t>728-14-7415</t>
  </si>
  <si>
    <t>209-998-4261</t>
  </si>
  <si>
    <t>Venice</t>
  </si>
  <si>
    <t>lpmessing</t>
  </si>
  <si>
    <t>Scannell, Blake</t>
  </si>
  <si>
    <t>blake.scannell@aol.com</t>
  </si>
  <si>
    <t>648-58-7794</t>
  </si>
  <si>
    <t>236-930-6428</t>
  </si>
  <si>
    <t>bpscannell</t>
  </si>
  <si>
    <t>Channell, Cecil</t>
  </si>
  <si>
    <t>cecil.channell@ibm.com</t>
  </si>
  <si>
    <t>142-23-7334</t>
  </si>
  <si>
    <t>304-219-7466</t>
  </si>
  <si>
    <t>Bloomingrose</t>
  </si>
  <si>
    <t>cpchannell</t>
  </si>
  <si>
    <t>COMADA59DB7560E9340</t>
  </si>
  <si>
    <t>Deandre</t>
  </si>
  <si>
    <t>Baca, Deandre</t>
  </si>
  <si>
    <t>deandre.baca@gmail.com</t>
  </si>
  <si>
    <t>529-99-6649</t>
  </si>
  <si>
    <t>605-234-1207</t>
  </si>
  <si>
    <t>dqbaca</t>
  </si>
  <si>
    <t>Roselia</t>
  </si>
  <si>
    <t>Sterling, Roselia</t>
  </si>
  <si>
    <t>roselia.sterling@aol.com</t>
  </si>
  <si>
    <t>468-57-3417</t>
  </si>
  <si>
    <t>702-525-2090</t>
  </si>
  <si>
    <t>rhsterling</t>
  </si>
  <si>
    <t>Curd</t>
  </si>
  <si>
    <t>Curd, Jackie</t>
  </si>
  <si>
    <t>jackie.curd@sbcglobal.net</t>
  </si>
  <si>
    <t>455-99-5113</t>
  </si>
  <si>
    <t>303-943-4911</t>
  </si>
  <si>
    <t>jhcurd</t>
  </si>
  <si>
    <t>Hosler</t>
  </si>
  <si>
    <t>Hosler, Lavern</t>
  </si>
  <si>
    <t>lavern.hosler@gmail.com</t>
  </si>
  <si>
    <t>633-31-1238</t>
  </si>
  <si>
    <t>304-789-8270</t>
  </si>
  <si>
    <t>lahosler</t>
  </si>
  <si>
    <t>Badgley</t>
  </si>
  <si>
    <t>Badgley, Jordan</t>
  </si>
  <si>
    <t>jordan.badgley@gmail.com</t>
  </si>
  <si>
    <t>315-35-7977</t>
  </si>
  <si>
    <t>479-398-1839</t>
  </si>
  <si>
    <t>jebadgley</t>
  </si>
  <si>
    <t>MATHQD59AC870F81F39</t>
  </si>
  <si>
    <t>Zubia</t>
  </si>
  <si>
    <t>Zubia, Royce</t>
  </si>
  <si>
    <t>royce.zubia@yahoo.com</t>
  </si>
  <si>
    <t>409-99-7157</t>
  </si>
  <si>
    <t>209-363-3985</t>
  </si>
  <si>
    <t>Chula Vista</t>
  </si>
  <si>
    <t>rfzubia</t>
  </si>
  <si>
    <t>Fava</t>
  </si>
  <si>
    <t>Fava, Phillip</t>
  </si>
  <si>
    <t>phillip.fava@hotmail.com</t>
  </si>
  <si>
    <t>064-02-5387</t>
  </si>
  <si>
    <t>201-605-4076</t>
  </si>
  <si>
    <t>psfava</t>
  </si>
  <si>
    <t>Escalera</t>
  </si>
  <si>
    <t>Escalera, Nadine</t>
  </si>
  <si>
    <t>nadine.escalera@aol.com</t>
  </si>
  <si>
    <t>264-99-4924</t>
  </si>
  <si>
    <t>216-558-5355</t>
  </si>
  <si>
    <t>nlescalera</t>
  </si>
  <si>
    <t>Stefanie</t>
  </si>
  <si>
    <t>Aho</t>
  </si>
  <si>
    <t>Aho, Stefanie</t>
  </si>
  <si>
    <t>stefanie.aho@ntlworld.com</t>
  </si>
  <si>
    <t>288-15-4997</t>
  </si>
  <si>
    <t>215-515-2989</t>
  </si>
  <si>
    <t>Linesville</t>
  </si>
  <si>
    <t>suaho</t>
  </si>
  <si>
    <t>Oswald, Merideth</t>
  </si>
  <si>
    <t>merideth.oswald@bellsouth.net</t>
  </si>
  <si>
    <t>420-67-8823</t>
  </si>
  <si>
    <t>314-650-7973</t>
  </si>
  <si>
    <t>Stover</t>
  </si>
  <si>
    <t>mjoswald</t>
  </si>
  <si>
    <t>Nakisha</t>
  </si>
  <si>
    <t>Sisler</t>
  </si>
  <si>
    <t>Sisler, Nakisha</t>
  </si>
  <si>
    <t>nakisha.sisler@verizon.net</t>
  </si>
  <si>
    <t>718-18-6754</t>
  </si>
  <si>
    <t>210-662-3541</t>
  </si>
  <si>
    <t>njsisler</t>
  </si>
  <si>
    <t>Lucus, Eloisa</t>
  </si>
  <si>
    <t>eloisa.lucus@yahoo.ca</t>
  </si>
  <si>
    <t>491-29-4627</t>
  </si>
  <si>
    <t>217-947-4069</t>
  </si>
  <si>
    <t>Winthrop Harbor</t>
  </si>
  <si>
    <t>eilucus</t>
  </si>
  <si>
    <t>Tasha</t>
  </si>
  <si>
    <t>Magness</t>
  </si>
  <si>
    <t>Magness, Tasha</t>
  </si>
  <si>
    <t>tasha.magness@yahoo.com</t>
  </si>
  <si>
    <t>580-41-8858</t>
  </si>
  <si>
    <t>480-393-6481</t>
  </si>
  <si>
    <t>Mount Lemmon</t>
  </si>
  <si>
    <t>trmagness</t>
  </si>
  <si>
    <t>Charise</t>
  </si>
  <si>
    <t>Sansom</t>
  </si>
  <si>
    <t>Sansom, Charise</t>
  </si>
  <si>
    <t>charise.sansom@rediffmail.com</t>
  </si>
  <si>
    <t>172-86-2376</t>
  </si>
  <si>
    <t>262-399-4156</t>
  </si>
  <si>
    <t>chsansom</t>
  </si>
  <si>
    <t>Deck</t>
  </si>
  <si>
    <t>Deck, Simon</t>
  </si>
  <si>
    <t>simon.deck@yahoo.com</t>
  </si>
  <si>
    <t>105-02-7915</t>
  </si>
  <si>
    <t>316-620-3336</t>
  </si>
  <si>
    <t>Palco</t>
  </si>
  <si>
    <t>sadeck</t>
  </si>
  <si>
    <t>Dubose</t>
  </si>
  <si>
    <t>Dubose, Porter</t>
  </si>
  <si>
    <t>porter.dubose@verizon.net</t>
  </si>
  <si>
    <t>593-99-7781</t>
  </si>
  <si>
    <t>231-741-2029</t>
  </si>
  <si>
    <t>padubose</t>
  </si>
  <si>
    <t>Domenech, Jerilyn</t>
  </si>
  <si>
    <t>jerilyn.domenech@outlook.com</t>
  </si>
  <si>
    <t>115-98-1598</t>
  </si>
  <si>
    <t>217-569-1417</t>
  </si>
  <si>
    <t>Wrights</t>
  </si>
  <si>
    <t>jrdomenech</t>
  </si>
  <si>
    <t>Breaux, Harley</t>
  </si>
  <si>
    <t>harley.breaux@gmail.com</t>
  </si>
  <si>
    <t>672-48-6140</t>
  </si>
  <si>
    <t>210-352-9761</t>
  </si>
  <si>
    <t>hgbreaux</t>
  </si>
  <si>
    <t>Blanton</t>
  </si>
  <si>
    <t>Blanton, William</t>
  </si>
  <si>
    <t>william.blanton@charter.net</t>
  </si>
  <si>
    <t>499-29-3797</t>
  </si>
  <si>
    <t>218-428-8812</t>
  </si>
  <si>
    <t>wqblanton</t>
  </si>
  <si>
    <t>Kucera</t>
  </si>
  <si>
    <t>Kucera, Mitchell</t>
  </si>
  <si>
    <t>mitchell.kucera@gmail.com</t>
  </si>
  <si>
    <t>409-99-2110</t>
  </si>
  <si>
    <t>205-821-0690</t>
  </si>
  <si>
    <t>Vincent</t>
  </si>
  <si>
    <t>mikucera</t>
  </si>
  <si>
    <t>WOFJUN5AF055018644C</t>
  </si>
  <si>
    <t>WOFJUN5AF05502158CF</t>
  </si>
  <si>
    <t>BAGVIT5AC4A6CEC2E04</t>
  </si>
  <si>
    <t>MEFOXF5B39EF604B4A6-XL</t>
  </si>
  <si>
    <t>MEFOXF5B39EF5CC541E-XL</t>
  </si>
  <si>
    <t>BAGVIT5AC4A6C31FC06</t>
  </si>
  <si>
    <t>BAGHIM5AE956556D20C</t>
  </si>
  <si>
    <t>MEFOXF5B39EF646626B-XL</t>
  </si>
  <si>
    <t>Grau</t>
  </si>
  <si>
    <t>Grau, Wilton</t>
  </si>
  <si>
    <t>wilton.grau@gmail.com</t>
  </si>
  <si>
    <t>679-20-8729</t>
  </si>
  <si>
    <t>231-895-2711</t>
  </si>
  <si>
    <t>wagrau</t>
  </si>
  <si>
    <t>Glines</t>
  </si>
  <si>
    <t>Glines, Wilmer</t>
  </si>
  <si>
    <t>wilmer.glines@gmail.com</t>
  </si>
  <si>
    <t>554-99-2282</t>
  </si>
  <si>
    <t>270-303-9397</t>
  </si>
  <si>
    <t>wkglines</t>
  </si>
  <si>
    <t>Durbin, Barrett</t>
  </si>
  <si>
    <t>barrett.durbin@yahoo.com</t>
  </si>
  <si>
    <t>160-86-1723</t>
  </si>
  <si>
    <t>209-276-4515</t>
  </si>
  <si>
    <t>Montague</t>
  </si>
  <si>
    <t>bcdurbin</t>
  </si>
  <si>
    <t>ENTYON59C222FA40E5D</t>
  </si>
  <si>
    <t>Cedeno</t>
  </si>
  <si>
    <t>Cedeno, Louisa</t>
  </si>
  <si>
    <t>louisa.cedeno@gmail.com</t>
  </si>
  <si>
    <t>473-55-8856</t>
  </si>
  <si>
    <t>319-460-7822</t>
  </si>
  <si>
    <t>lbcedeno</t>
  </si>
  <si>
    <t>Simental</t>
  </si>
  <si>
    <t>Simental, Lawrence</t>
  </si>
  <si>
    <t>lawrence.simental@comcast.net</t>
  </si>
  <si>
    <t>315-35-7937</t>
  </si>
  <si>
    <t>339-825-3896</t>
  </si>
  <si>
    <t>West Barnstable</t>
  </si>
  <si>
    <t>ldsimental</t>
  </si>
  <si>
    <t>MATBIS5AA31DF4DD68B</t>
  </si>
  <si>
    <t>MATHAR5A583C4A156C0</t>
  </si>
  <si>
    <t>Feuerstein</t>
  </si>
  <si>
    <t>Feuerstein, Ghislaine</t>
  </si>
  <si>
    <t>ghislaine.feuerstein@shell.com</t>
  </si>
  <si>
    <t>597-92-7472</t>
  </si>
  <si>
    <t>210-923-6785</t>
  </si>
  <si>
    <t>gyfeuerstein</t>
  </si>
  <si>
    <t>BAGJUN59C10E131719E</t>
  </si>
  <si>
    <t>Isbell</t>
  </si>
  <si>
    <t>Isbell, Tracy</t>
  </si>
  <si>
    <t>tracy.isbell@gmail.com</t>
  </si>
  <si>
    <t>181-86-3782</t>
  </si>
  <si>
    <t>210-590-8568</t>
  </si>
  <si>
    <t>tqisbell</t>
  </si>
  <si>
    <t>BAGJUN59C10BC2AF4A8</t>
  </si>
  <si>
    <t>WOFJUN59ACD85C7F8CC</t>
  </si>
  <si>
    <t>KNO5A005AAE1B134</t>
  </si>
  <si>
    <t>Alejandrina</t>
  </si>
  <si>
    <t>Cann</t>
  </si>
  <si>
    <t>Cann, Alejandrina</t>
  </si>
  <si>
    <t>alejandrina.cann@charter.net</t>
  </si>
  <si>
    <t>149-23-8293</t>
  </si>
  <si>
    <t>252-601-7613</t>
  </si>
  <si>
    <t>aicann</t>
  </si>
  <si>
    <t>Garry</t>
  </si>
  <si>
    <t>Millar</t>
  </si>
  <si>
    <t>Millar, Garry</t>
  </si>
  <si>
    <t>garry.millar@gmail.com</t>
  </si>
  <si>
    <t>724-28-7591</t>
  </si>
  <si>
    <t>252-388-2093</t>
  </si>
  <si>
    <t>gcmillar</t>
  </si>
  <si>
    <t>Ezzell</t>
  </si>
  <si>
    <t>Ezzell, Stephane</t>
  </si>
  <si>
    <t>stephane.ezzell@comcast.net</t>
  </si>
  <si>
    <t>210-84-2010</t>
  </si>
  <si>
    <t>423-982-4524</t>
  </si>
  <si>
    <t>Slayden</t>
  </si>
  <si>
    <t>sqezzell</t>
  </si>
  <si>
    <t>Lawhorn, Genny</t>
  </si>
  <si>
    <t>genny.lawhorn@yahoo.com</t>
  </si>
  <si>
    <t>174-86-9011</t>
  </si>
  <si>
    <t>210-665-0645</t>
  </si>
  <si>
    <t>Burkeville</t>
  </si>
  <si>
    <t>gnlawhorn</t>
  </si>
  <si>
    <t>Dear</t>
  </si>
  <si>
    <t>Dear, Fredric</t>
  </si>
  <si>
    <t>fredric.dear@apple.com</t>
  </si>
  <si>
    <t>186-86-2083</t>
  </si>
  <si>
    <t>505-714-0718</t>
  </si>
  <si>
    <t>fydear</t>
  </si>
  <si>
    <t>Rolston</t>
  </si>
  <si>
    <t>Rolston, Alex</t>
  </si>
  <si>
    <t>alex.rolston@gmail.com</t>
  </si>
  <si>
    <t>595-99-5271</t>
  </si>
  <si>
    <t>314-327-8650</t>
  </si>
  <si>
    <t>akrolston</t>
  </si>
  <si>
    <t>Ivy</t>
  </si>
  <si>
    <t>Kincaid, Ivy</t>
  </si>
  <si>
    <t>ivy.kincaid@aol.com</t>
  </si>
  <si>
    <t>133-98-8911</t>
  </si>
  <si>
    <t>339-417-3400</t>
  </si>
  <si>
    <t>Fitchburg</t>
  </si>
  <si>
    <t>itkincaid</t>
  </si>
  <si>
    <t>APPHED59D787E842394</t>
  </si>
  <si>
    <t>KABAVE59F8216130E81</t>
  </si>
  <si>
    <t>Strausbaugh</t>
  </si>
  <si>
    <t>Strausbaugh, Daniel</t>
  </si>
  <si>
    <t>daniel.strausbaugh@shell.com</t>
  </si>
  <si>
    <t>135-25-2312</t>
  </si>
  <si>
    <t>210-317-7717</t>
  </si>
  <si>
    <t>dkstrausbaugh</t>
  </si>
  <si>
    <t>Peet, Delbert</t>
  </si>
  <si>
    <t>delbert.peet@ntlworld.com</t>
  </si>
  <si>
    <t>228-99-1175</t>
  </si>
  <si>
    <t>803-635-2875</t>
  </si>
  <si>
    <t>Clarks Hill</t>
  </si>
  <si>
    <t>McCormick</t>
  </si>
  <si>
    <t>dapeet</t>
  </si>
  <si>
    <t>Crank</t>
  </si>
  <si>
    <t>Crank, Dale</t>
  </si>
  <si>
    <t>dale.crank@hotmail.com</t>
  </si>
  <si>
    <t>159-86-7037</t>
  </si>
  <si>
    <t>308-477-6020</t>
  </si>
  <si>
    <t>Long Pine</t>
  </si>
  <si>
    <t>dpcrank</t>
  </si>
  <si>
    <t>MATDAN5ACF4377809DC</t>
  </si>
  <si>
    <t>Waltz</t>
  </si>
  <si>
    <t>Waltz, Charlene</t>
  </si>
  <si>
    <t>charlene.waltz@bellsouth.net</t>
  </si>
  <si>
    <t>612-87-1997</t>
  </si>
  <si>
    <t>236-714-0349</t>
  </si>
  <si>
    <t>Doswell</t>
  </si>
  <si>
    <t>ccwaltz</t>
  </si>
  <si>
    <t>MATAPP59ACA373CE11C</t>
  </si>
  <si>
    <t>Burrowes</t>
  </si>
  <si>
    <t>Burrowes, Hosea</t>
  </si>
  <si>
    <t>hosea.burrowes@exxonmobil.com</t>
  </si>
  <si>
    <t>036-74-8453</t>
  </si>
  <si>
    <t>307-540-3361</t>
  </si>
  <si>
    <t>Hyattville</t>
  </si>
  <si>
    <t>hcburrowes</t>
  </si>
  <si>
    <t>MATAPP59ACA33A18805</t>
  </si>
  <si>
    <t>WOFALK59D5D87A8397F</t>
  </si>
  <si>
    <t>Shavers</t>
  </si>
  <si>
    <t>Shavers, Adalberto</t>
  </si>
  <si>
    <t>adalberto.shavers@gmail.com</t>
  </si>
  <si>
    <t>296-15-3148</t>
  </si>
  <si>
    <t>907-244-5125</t>
  </si>
  <si>
    <t>Gambell</t>
  </si>
  <si>
    <t>aqshavers</t>
  </si>
  <si>
    <t>Onita</t>
  </si>
  <si>
    <t>Bublitz</t>
  </si>
  <si>
    <t>Bublitz, Onita</t>
  </si>
  <si>
    <t>onita.bublitz@shaw.ca</t>
  </si>
  <si>
    <t>103-02-9664</t>
  </si>
  <si>
    <t>405-330-8434</t>
  </si>
  <si>
    <t>oubublitz</t>
  </si>
  <si>
    <t>Shuttleworth, Jane</t>
  </si>
  <si>
    <t>jane.shuttleworth@yahoo.co.in</t>
  </si>
  <si>
    <t>329-11-2355</t>
  </si>
  <si>
    <t>319-240-3645</t>
  </si>
  <si>
    <t>jishuttleworth</t>
  </si>
  <si>
    <t>Anissa</t>
  </si>
  <si>
    <t>Pucci</t>
  </si>
  <si>
    <t>Pucci, Anissa</t>
  </si>
  <si>
    <t>anissa.pucci@charter.net</t>
  </si>
  <si>
    <t>529-99-1650</t>
  </si>
  <si>
    <t>205-810-2069</t>
  </si>
  <si>
    <t>atpucci</t>
  </si>
  <si>
    <t>Shonta</t>
  </si>
  <si>
    <t>Thoms</t>
  </si>
  <si>
    <t>Thoms, Shonta</t>
  </si>
  <si>
    <t>shonta.thoms@bellsouth.net</t>
  </si>
  <si>
    <t>182-86-4604</t>
  </si>
  <si>
    <t>236-683-9700</t>
  </si>
  <si>
    <t>sqthoms</t>
  </si>
  <si>
    <t>Shanna</t>
  </si>
  <si>
    <t>Prater</t>
  </si>
  <si>
    <t>Prater, Shanna</t>
  </si>
  <si>
    <t>shanna.prater@msn.com</t>
  </si>
  <si>
    <t>365-39-1912</t>
  </si>
  <si>
    <t>229-526-1302</t>
  </si>
  <si>
    <t>svprater</t>
  </si>
  <si>
    <t>Guenther</t>
  </si>
  <si>
    <t>Guenther, Erasmo</t>
  </si>
  <si>
    <t>erasmo.guenther@hotmail.com</t>
  </si>
  <si>
    <t>604-87-9209</t>
  </si>
  <si>
    <t>308-916-7048</t>
  </si>
  <si>
    <t>edguenther</t>
  </si>
  <si>
    <t>Georgianna</t>
  </si>
  <si>
    <t>Loney</t>
  </si>
  <si>
    <t>Loney, Georgianna</t>
  </si>
  <si>
    <t>georgianna.loney@aol.com</t>
  </si>
  <si>
    <t>315-35-3626</t>
  </si>
  <si>
    <t>228-874-3727</t>
  </si>
  <si>
    <t>gjloney</t>
  </si>
  <si>
    <t>Lakendra</t>
  </si>
  <si>
    <t>Mastropietro</t>
  </si>
  <si>
    <t>Mastropietro, Lakendra</t>
  </si>
  <si>
    <t>lakendra.mastropietro@earthlink.net</t>
  </si>
  <si>
    <t>552-99-6969</t>
  </si>
  <si>
    <t>270-936-3645</t>
  </si>
  <si>
    <t>Eubank</t>
  </si>
  <si>
    <t>lymastropietro</t>
  </si>
  <si>
    <t>Gaspard</t>
  </si>
  <si>
    <t>Gaspard, Oren</t>
  </si>
  <si>
    <t>oren.gaspard@yahoo.com</t>
  </si>
  <si>
    <t>451-99-4426</t>
  </si>
  <si>
    <t>215-848-6031</t>
  </si>
  <si>
    <t>Lenoxville</t>
  </si>
  <si>
    <t>oqgaspard</t>
  </si>
  <si>
    <t>Carlberg</t>
  </si>
  <si>
    <t>Carlberg, Arielle</t>
  </si>
  <si>
    <t>arielle.carlberg@gmail.com</t>
  </si>
  <si>
    <t>507-57-2825</t>
  </si>
  <si>
    <t>702-687-0943</t>
  </si>
  <si>
    <t>atcarlberg</t>
  </si>
  <si>
    <t>SEH59AC997A97B81</t>
  </si>
  <si>
    <t>BAGSAE5A0052B0A2FE4</t>
  </si>
  <si>
    <t>COS59F33F860FAB4</t>
  </si>
  <si>
    <t>BAY5A376F5C59892</t>
  </si>
  <si>
    <t>PSO5A43482E2C8EE</t>
  </si>
  <si>
    <t>PSO5A434828F1D99</t>
  </si>
  <si>
    <t>Lewellen</t>
  </si>
  <si>
    <t>Lewellen, Lucius</t>
  </si>
  <si>
    <t>lucius.lewellen@aol.com</t>
  </si>
  <si>
    <t>393-33-5039</t>
  </si>
  <si>
    <t>314-706-5677</t>
  </si>
  <si>
    <t>lplewellen</t>
  </si>
  <si>
    <t>Etienne</t>
  </si>
  <si>
    <t>Etienne, Stefanie</t>
  </si>
  <si>
    <t>stefanie.etienne@apple.com</t>
  </si>
  <si>
    <t>525-99-9579</t>
  </si>
  <si>
    <t>205-604-3672</t>
  </si>
  <si>
    <t>sketienne</t>
  </si>
  <si>
    <t>Boyden</t>
  </si>
  <si>
    <t>Boyden, Concha</t>
  </si>
  <si>
    <t>concha.boyden@aol.com</t>
  </si>
  <si>
    <t>376-37-6946</t>
  </si>
  <si>
    <t>339-821-5914</t>
  </si>
  <si>
    <t>Ware</t>
  </si>
  <si>
    <t>caboyden</t>
  </si>
  <si>
    <t>Janell</t>
  </si>
  <si>
    <t>Thomason</t>
  </si>
  <si>
    <t>Thomason, Janell</t>
  </si>
  <si>
    <t>janell.thomason@yahoo.com</t>
  </si>
  <si>
    <t>541-83-6716</t>
  </si>
  <si>
    <t>206-805-1427</t>
  </si>
  <si>
    <t>jfthomason</t>
  </si>
  <si>
    <t>Karren</t>
  </si>
  <si>
    <t>Wiggin</t>
  </si>
  <si>
    <t>Wiggin, Karren</t>
  </si>
  <si>
    <t>karren.wiggin@microsoft.com</t>
  </si>
  <si>
    <t>345-11-1135</t>
  </si>
  <si>
    <t>210-604-4283</t>
  </si>
  <si>
    <t>kmwiggin</t>
  </si>
  <si>
    <t>Tarter</t>
  </si>
  <si>
    <t>Tarter, Jefferson</t>
  </si>
  <si>
    <t>jefferson.tarter@gmail.com</t>
  </si>
  <si>
    <t>385-37-6803</t>
  </si>
  <si>
    <t>205-860-4846</t>
  </si>
  <si>
    <t>jttarter</t>
  </si>
  <si>
    <t>Suzy</t>
  </si>
  <si>
    <t>Roepke</t>
  </si>
  <si>
    <t>Roepke, Suzy</t>
  </si>
  <si>
    <t>suzy.roepke@gmail.com</t>
  </si>
  <si>
    <t>521-99-2535</t>
  </si>
  <si>
    <t>479-730-0771</t>
  </si>
  <si>
    <t>smroepke</t>
  </si>
  <si>
    <t>Corrinne</t>
  </si>
  <si>
    <t>Holtzclaw</t>
  </si>
  <si>
    <t>Holtzclaw, Corrinne</t>
  </si>
  <si>
    <t>corrinne.holtzclaw@hotmail.co.uk</t>
  </si>
  <si>
    <t>140-23-2242</t>
  </si>
  <si>
    <t>215-318-0758</t>
  </si>
  <si>
    <t>Pocono Lake Preserve</t>
  </si>
  <si>
    <t>chholtzclaw</t>
  </si>
  <si>
    <t>Ehtel</t>
  </si>
  <si>
    <t>Morabito</t>
  </si>
  <si>
    <t>Morabito, Ehtel</t>
  </si>
  <si>
    <t>ehtel.morabito@yahoo.com</t>
  </si>
  <si>
    <t>395-33-7757</t>
  </si>
  <si>
    <t>319-383-0055</t>
  </si>
  <si>
    <t>Council Bluffs</t>
  </si>
  <si>
    <t>ecmorabito</t>
  </si>
  <si>
    <t>Truesdell, Song</t>
  </si>
  <si>
    <t>song.truesdell@aol.com</t>
  </si>
  <si>
    <t>292-15-5720</t>
  </si>
  <si>
    <t>239-378-5983</t>
  </si>
  <si>
    <t>sltruesdell</t>
  </si>
  <si>
    <t>BAGJUN59C10CFED58BA</t>
  </si>
  <si>
    <t>BAGMCC59ACA50BD4CA8</t>
  </si>
  <si>
    <t>BAGJUN59C10D9798464</t>
  </si>
  <si>
    <t>BAGESS59ADB77EB33C2</t>
  </si>
  <si>
    <t>APPWES59D492599332D</t>
  </si>
  <si>
    <t>Luster</t>
  </si>
  <si>
    <t>Luster, Lana</t>
  </si>
  <si>
    <t>lana.luster@btinternet.com</t>
  </si>
  <si>
    <t>520-61-7289</t>
  </si>
  <si>
    <t>219-494-4357</t>
  </si>
  <si>
    <t>Wakarusa</t>
  </si>
  <si>
    <t>luluster</t>
  </si>
  <si>
    <t>Port</t>
  </si>
  <si>
    <t>Port, Sean</t>
  </si>
  <si>
    <t>sean.port@aol.com</t>
  </si>
  <si>
    <t>057-02-5549</t>
  </si>
  <si>
    <t>236-632-8379</t>
  </si>
  <si>
    <t>Bacova</t>
  </si>
  <si>
    <t>slport</t>
  </si>
  <si>
    <t>Katharyn</t>
  </si>
  <si>
    <t>Axford</t>
  </si>
  <si>
    <t>Axford, Katharyn</t>
  </si>
  <si>
    <t>katharyn.axford@yahoo.com</t>
  </si>
  <si>
    <t>560-99-3833</t>
  </si>
  <si>
    <t>212-314-5843</t>
  </si>
  <si>
    <t>Painted Post</t>
  </si>
  <si>
    <t>kbaxford</t>
  </si>
  <si>
    <t>Christina</t>
  </si>
  <si>
    <t>Mayor</t>
  </si>
  <si>
    <t>Mayor, Christina</t>
  </si>
  <si>
    <t>christina.mayor@yahoo.co.in</t>
  </si>
  <si>
    <t>456-99-2179</t>
  </si>
  <si>
    <t>308-393-0052</t>
  </si>
  <si>
    <t>Wellfleet</t>
  </si>
  <si>
    <t>cmmayor</t>
  </si>
  <si>
    <t>Dorothea</t>
  </si>
  <si>
    <t>Dacosta</t>
  </si>
  <si>
    <t>Dacosta, Dorothea</t>
  </si>
  <si>
    <t>dorothea.dacosta@msn.com</t>
  </si>
  <si>
    <t>557-99-7432</t>
  </si>
  <si>
    <t>228-908-4082</t>
  </si>
  <si>
    <t>dwdacosta</t>
  </si>
  <si>
    <t>COMHP59D74869A1821</t>
  </si>
  <si>
    <t>Forbis</t>
  </si>
  <si>
    <t>Forbis, Sandie</t>
  </si>
  <si>
    <t>sandie.forbis@aol.com</t>
  </si>
  <si>
    <t>283-15-0011</t>
  </si>
  <si>
    <t>209-473-4290</t>
  </si>
  <si>
    <t>syforbis</t>
  </si>
  <si>
    <t>Dabney</t>
  </si>
  <si>
    <t>Dabney, Lynwood</t>
  </si>
  <si>
    <t>lynwood.dabney@exxonmobil.com</t>
  </si>
  <si>
    <t>068-02-5872</t>
  </si>
  <si>
    <t>236-726-2512</t>
  </si>
  <si>
    <t>lddabney</t>
  </si>
  <si>
    <t>MEFOXF59D2AB9724676-44</t>
  </si>
  <si>
    <t>Bachmann</t>
  </si>
  <si>
    <t>Bachmann, Korey</t>
  </si>
  <si>
    <t>korey.bachmann@gmail.com</t>
  </si>
  <si>
    <t>305-37-2591</t>
  </si>
  <si>
    <t>215-585-2844</t>
  </si>
  <si>
    <t>kvbachmann</t>
  </si>
  <si>
    <t>WOFLAL59C4B5DAE5BF6</t>
  </si>
  <si>
    <t>HALGUL59F6DD95C0691</t>
  </si>
  <si>
    <t>MEFRAF5A2A2D7EB197F-XXL</t>
  </si>
  <si>
    <t>MEFRAF5A2A2D7767A7E-XXL</t>
  </si>
  <si>
    <t>SOGMAY5A09B5EB4FBC2</t>
  </si>
  <si>
    <t>GLA5A376F6153877</t>
  </si>
  <si>
    <t>FIN5A376F5DE2481</t>
  </si>
  <si>
    <t>MEFOXF59D2AC1FB83D4-44</t>
  </si>
  <si>
    <t>WOFALK59ACD241C630A</t>
  </si>
  <si>
    <t>WOFALK5A12AD1A862EC</t>
  </si>
  <si>
    <t>WOFALK59ACD2392845D</t>
  </si>
  <si>
    <t>WOFVST5A069D11911BE</t>
  </si>
  <si>
    <t>WOFVST5A069D0BC61BA</t>
  </si>
  <si>
    <t>WOFSIT59ACDB2DCA6C8</t>
  </si>
  <si>
    <t>WOFSIT5A8440A6AD34B</t>
  </si>
  <si>
    <t>SOGWAH5A954C337AB9E</t>
  </si>
  <si>
    <t>SOGWAH5A954C33EFA08</t>
  </si>
  <si>
    <t>WOFGUL59AD7CA78E508</t>
  </si>
  <si>
    <t>MEFSIT5A8588A918337</t>
  </si>
  <si>
    <t>WOFLAL59BA458FC2953</t>
  </si>
  <si>
    <t>WOFLAL59BA45AF5B46E</t>
  </si>
  <si>
    <t>Molnar</t>
  </si>
  <si>
    <t>Molnar, Nakia</t>
  </si>
  <si>
    <t>nakia.molnar@cox.net</t>
  </si>
  <si>
    <t>209-84-7557</t>
  </si>
  <si>
    <t>405-440-0008</t>
  </si>
  <si>
    <t>nmmolnar</t>
  </si>
  <si>
    <t>MEFMUN59D6B280CA345-9</t>
  </si>
  <si>
    <t>MEFMUN59D6B280CA345-11</t>
  </si>
  <si>
    <t>WOFVAL59AC1B3E33BB7-XL</t>
  </si>
  <si>
    <t>MEFBIS59F78A3599751</t>
  </si>
  <si>
    <t>MEFMUN5ADD06294A5BA-XL</t>
  </si>
  <si>
    <t>SOGMUL5A8AB271265BC</t>
  </si>
  <si>
    <t>Biggins</t>
  </si>
  <si>
    <t>Biggins, Ardelia</t>
  </si>
  <si>
    <t>ardelia.biggins@msn.com</t>
  </si>
  <si>
    <t>028-92-7247</t>
  </si>
  <si>
    <t>215-430-6400</t>
  </si>
  <si>
    <t>Luxor</t>
  </si>
  <si>
    <t>ahbiggins</t>
  </si>
  <si>
    <t>Molina</t>
  </si>
  <si>
    <t>Molina, Tricia</t>
  </si>
  <si>
    <t>tricia.molina@gmail.com</t>
  </si>
  <si>
    <t>247-99-8077</t>
  </si>
  <si>
    <t>252-743-1369</t>
  </si>
  <si>
    <t>tymolina</t>
  </si>
  <si>
    <t>Conder</t>
  </si>
  <si>
    <t>Conder, Adrian</t>
  </si>
  <si>
    <t>adrian.conder@gmail.com</t>
  </si>
  <si>
    <t>527-99-5938</t>
  </si>
  <si>
    <t>270-864-0921</t>
  </si>
  <si>
    <t>Dwale</t>
  </si>
  <si>
    <t>asconder</t>
  </si>
  <si>
    <t>Dollinger</t>
  </si>
  <si>
    <t>Dollinger, Royal</t>
  </si>
  <si>
    <t>royal.dollinger@outlook.com</t>
  </si>
  <si>
    <t>280-15-1882</t>
  </si>
  <si>
    <t>217-460-2664</t>
  </si>
  <si>
    <t>rmdollinger</t>
  </si>
  <si>
    <t>ENTDAN5ACF43AFF40D3</t>
  </si>
  <si>
    <t>Randy</t>
  </si>
  <si>
    <t>Worden</t>
  </si>
  <si>
    <t>Worden, Randy</t>
  </si>
  <si>
    <t>randy.worden@gmail.com</t>
  </si>
  <si>
    <t>610-87-0365</t>
  </si>
  <si>
    <t>206-205-1633</t>
  </si>
  <si>
    <t>Nooksack</t>
  </si>
  <si>
    <t>Whatcom</t>
  </si>
  <si>
    <t>reworden</t>
  </si>
  <si>
    <t>Amon</t>
  </si>
  <si>
    <t>Amon, Coleman</t>
  </si>
  <si>
    <t>coleman.amon@aol.com</t>
  </si>
  <si>
    <t>495-29-8273</t>
  </si>
  <si>
    <t>212-933-6525</t>
  </si>
  <si>
    <t>West Falls</t>
  </si>
  <si>
    <t>csamon</t>
  </si>
  <si>
    <t>Dick</t>
  </si>
  <si>
    <t>Gilkes</t>
  </si>
  <si>
    <t>Gilkes, Dick</t>
  </si>
  <si>
    <t>dick.gilkes@hotmail.co.uk</t>
  </si>
  <si>
    <t>214-91-7073</t>
  </si>
  <si>
    <t>206-600-2569</t>
  </si>
  <si>
    <t>drgilkes</t>
  </si>
  <si>
    <t>COMHED59D48B02999D6</t>
  </si>
  <si>
    <t>Phelan, Tesha</t>
  </si>
  <si>
    <t>tesha.phelan@verizon.net</t>
  </si>
  <si>
    <t>537-71-9842</t>
  </si>
  <si>
    <t>262-893-7099</t>
  </si>
  <si>
    <t>Waupaca</t>
  </si>
  <si>
    <t>tpphelan</t>
  </si>
  <si>
    <t>Haskin</t>
  </si>
  <si>
    <t>Haskin, Nicholas</t>
  </si>
  <si>
    <t>nicholas.haskin@msn.com</t>
  </si>
  <si>
    <t>479-41-1962</t>
  </si>
  <si>
    <t>308-301-6719</t>
  </si>
  <si>
    <t>Filley</t>
  </si>
  <si>
    <t>Gage</t>
  </si>
  <si>
    <t>nhhaskin</t>
  </si>
  <si>
    <t>MATWST59AD85AE4ACC5</t>
  </si>
  <si>
    <t>MATPRO59DCCE21EE501</t>
  </si>
  <si>
    <t>MATWST59AD85BD8DA7F</t>
  </si>
  <si>
    <t>MATINF5A01AA0F634A3</t>
  </si>
  <si>
    <t>MATWST59AD85B468FBC</t>
  </si>
  <si>
    <t>APPHOM5A042FB5C97D4</t>
  </si>
  <si>
    <t>COMSPE5AA150F43A23F</t>
  </si>
  <si>
    <t>COMSPE5AA2A7E342B81</t>
  </si>
  <si>
    <t>Sherley</t>
  </si>
  <si>
    <t>Fenner</t>
  </si>
  <si>
    <t>Fenner, Sherley</t>
  </si>
  <si>
    <t>sherley.fenner@yahoo.ca</t>
  </si>
  <si>
    <t>359-08-0739</t>
  </si>
  <si>
    <t>231-209-8704</t>
  </si>
  <si>
    <t>swfenner</t>
  </si>
  <si>
    <t>Joleen</t>
  </si>
  <si>
    <t>Funk, Joleen</t>
  </si>
  <si>
    <t>joleen.funk@gmail.com</t>
  </si>
  <si>
    <t>221-13-2513</t>
  </si>
  <si>
    <t>209-512-0468</t>
  </si>
  <si>
    <t>Anaheim</t>
  </si>
  <si>
    <t>jafunk</t>
  </si>
  <si>
    <t>APPPEL59DF1C7A58C5D</t>
  </si>
  <si>
    <t>APPDAW5A54A3795AA28</t>
  </si>
  <si>
    <t>APPDAW5ACE0C0A2A4DA</t>
  </si>
  <si>
    <t>MATINF5ACE05D9AFBEA</t>
  </si>
  <si>
    <t>MATDAN5B20CA25E7BC3</t>
  </si>
  <si>
    <t>Linck</t>
  </si>
  <si>
    <t>Linck, Shad</t>
  </si>
  <si>
    <t>shad.linck@gmail.com</t>
  </si>
  <si>
    <t>048-15-2121</t>
  </si>
  <si>
    <t>210-622-4910</t>
  </si>
  <si>
    <t>Concan</t>
  </si>
  <si>
    <t>Uvalde</t>
  </si>
  <si>
    <t>sslinck</t>
  </si>
  <si>
    <t>Byram</t>
  </si>
  <si>
    <t>Byram, Cruz</t>
  </si>
  <si>
    <t>cruz.byram@aol.com</t>
  </si>
  <si>
    <t>416-67-1026</t>
  </si>
  <si>
    <t>215-207-8179</t>
  </si>
  <si>
    <t>cibyram</t>
  </si>
  <si>
    <t>Deck, Cami</t>
  </si>
  <si>
    <t>cami.deck@aol.com</t>
  </si>
  <si>
    <t>626-85-4378</t>
  </si>
  <si>
    <t>210-866-1247</t>
  </si>
  <si>
    <t>cydeck</t>
  </si>
  <si>
    <t>Masako</t>
  </si>
  <si>
    <t>Mathieu</t>
  </si>
  <si>
    <t>Mathieu, Masako</t>
  </si>
  <si>
    <t>masako.mathieu@verizon.net</t>
  </si>
  <si>
    <t>025-92-8395</t>
  </si>
  <si>
    <t>385-830-8147</t>
  </si>
  <si>
    <t>Dugway</t>
  </si>
  <si>
    <t>Tooele</t>
  </si>
  <si>
    <t>mwmathieu</t>
  </si>
  <si>
    <t>Burrier</t>
  </si>
  <si>
    <t>Burrier, Damion</t>
  </si>
  <si>
    <t>damion.burrier@hotmail.com</t>
  </si>
  <si>
    <t>351-08-4202</t>
  </si>
  <si>
    <t>803-476-8118</t>
  </si>
  <si>
    <t>dcburrier</t>
  </si>
  <si>
    <t>MEFADO59E863D311244-XL</t>
  </si>
  <si>
    <t>HASNAD59E0AC0E75AF3</t>
  </si>
  <si>
    <t>Jaquez</t>
  </si>
  <si>
    <t>Jaquez, Gale</t>
  </si>
  <si>
    <t>gale.jaquez@microsoft.com</t>
  </si>
  <si>
    <t>339-11-8320</t>
  </si>
  <si>
    <t>239-381-2011</t>
  </si>
  <si>
    <t>Boca Raton</t>
  </si>
  <si>
    <t>ghjaquez</t>
  </si>
  <si>
    <t>Marchetti</t>
  </si>
  <si>
    <t>Marchetti, Vernon</t>
  </si>
  <si>
    <t>vernon.marchetti@gmail.com</t>
  </si>
  <si>
    <t>367-39-7111</t>
  </si>
  <si>
    <t>210-283-1193</t>
  </si>
  <si>
    <t>vzmarchetti</t>
  </si>
  <si>
    <t>Penaloza</t>
  </si>
  <si>
    <t>Penaloza, Ted</t>
  </si>
  <si>
    <t>ted.penaloza@earthlink.net</t>
  </si>
  <si>
    <t>186-86-6716</t>
  </si>
  <si>
    <t>270-681-8955</t>
  </si>
  <si>
    <t>tepenaloza</t>
  </si>
  <si>
    <t>Sthilaire</t>
  </si>
  <si>
    <t>Sthilaire, Timothy</t>
  </si>
  <si>
    <t>timothy.sthilaire@gmail.com</t>
  </si>
  <si>
    <t>481-41-2579</t>
  </si>
  <si>
    <t>215-456-4421</t>
  </si>
  <si>
    <t>tfsthilaire</t>
  </si>
  <si>
    <t>Klara</t>
  </si>
  <si>
    <t>Lore</t>
  </si>
  <si>
    <t>Lore, Klara</t>
  </si>
  <si>
    <t>klara.lore@shell.com</t>
  </si>
  <si>
    <t>556-99-5091</t>
  </si>
  <si>
    <t>423-413-8946</t>
  </si>
  <si>
    <t>kvlore</t>
  </si>
  <si>
    <t>Laverne</t>
  </si>
  <si>
    <t>Oxford, Laverne</t>
  </si>
  <si>
    <t>laverne.oxford@gmail.com</t>
  </si>
  <si>
    <t>424-65-0440</t>
  </si>
  <si>
    <t>405-355-5033</t>
  </si>
  <si>
    <t>lwoxford</t>
  </si>
  <si>
    <t>Bradburn</t>
  </si>
  <si>
    <t>Bradburn, Clorinda</t>
  </si>
  <si>
    <t>clorinda.bradburn@shaw.ca</t>
  </si>
  <si>
    <t>449-99-8207</t>
  </si>
  <si>
    <t>701-975-7731</t>
  </si>
  <si>
    <t>ckbradburn</t>
  </si>
  <si>
    <t>Stratton</t>
  </si>
  <si>
    <t>Stratton, Minnie</t>
  </si>
  <si>
    <t>minnie.stratton@hotmail.com</t>
  </si>
  <si>
    <t>217-89-1655</t>
  </si>
  <si>
    <t>262-364-2218</t>
  </si>
  <si>
    <t>mastratton</t>
  </si>
  <si>
    <t>Autrey, Marquis</t>
  </si>
  <si>
    <t>marquis.autrey@gmail.com</t>
  </si>
  <si>
    <t>053-02-9796</t>
  </si>
  <si>
    <t>216-778-8543</t>
  </si>
  <si>
    <t>White Cottage</t>
  </si>
  <si>
    <t>mfautrey</t>
  </si>
  <si>
    <t>MEFALH59AD9DAED5EF8-M</t>
  </si>
  <si>
    <t>Leis</t>
  </si>
  <si>
    <t>Leis, Luigi</t>
  </si>
  <si>
    <t>luigi.leis@exxonmobil.com</t>
  </si>
  <si>
    <t>752-09-5796</t>
  </si>
  <si>
    <t>236-804-3320</t>
  </si>
  <si>
    <t>lkleis</t>
  </si>
  <si>
    <t>Paynter</t>
  </si>
  <si>
    <t>Paynter, Augustine</t>
  </si>
  <si>
    <t>augustine.paynter@yahoo.com</t>
  </si>
  <si>
    <t>458-99-6036</t>
  </si>
  <si>
    <t>205-862-7119</t>
  </si>
  <si>
    <t>aopaynter</t>
  </si>
  <si>
    <t>WOFGUL59C2433D3D471</t>
  </si>
  <si>
    <t>Fitchett</t>
  </si>
  <si>
    <t>Fitchett, Louis</t>
  </si>
  <si>
    <t>louis.fitchett@yahoo.com</t>
  </si>
  <si>
    <t>622-85-4234</t>
  </si>
  <si>
    <t>209-528-1837</t>
  </si>
  <si>
    <t>ldfitchett</t>
  </si>
  <si>
    <t>Edens</t>
  </si>
  <si>
    <t>Edens, Johnie</t>
  </si>
  <si>
    <t>johnie.edens@gmail.com</t>
  </si>
  <si>
    <t>373-37-2768</t>
  </si>
  <si>
    <t>219-851-3496</t>
  </si>
  <si>
    <t>jxedens</t>
  </si>
  <si>
    <t>KABTOO59D7220B06BC0</t>
  </si>
  <si>
    <t>Alvord, Abdul</t>
  </si>
  <si>
    <t>abdul.alvord@yahoo.ca</t>
  </si>
  <si>
    <t>633-31-0424</t>
  </si>
  <si>
    <t>225-813-3745</t>
  </si>
  <si>
    <t>Torbert</t>
  </si>
  <si>
    <t>adalvord</t>
  </si>
  <si>
    <t>Rood</t>
  </si>
  <si>
    <t>Rood, Grover</t>
  </si>
  <si>
    <t>grover.rood@aol.com</t>
  </si>
  <si>
    <t>147-23-7404</t>
  </si>
  <si>
    <t>215-847-3575</t>
  </si>
  <si>
    <t>garood</t>
  </si>
  <si>
    <t>ENTMIC59BD278E5A886</t>
  </si>
  <si>
    <t>ENTMIC59BD295B45F59</t>
  </si>
  <si>
    <t>Cardoza</t>
  </si>
  <si>
    <t>Cardoza, Jordan</t>
  </si>
  <si>
    <t>jordan.cardoza@exxonmobil.com</t>
  </si>
  <si>
    <t>458-99-6678</t>
  </si>
  <si>
    <t>270-686-7713</t>
  </si>
  <si>
    <t>Ermine</t>
  </si>
  <si>
    <t>jjcardoza</t>
  </si>
  <si>
    <t>Burkett, Rhonda</t>
  </si>
  <si>
    <t>rhonda.burkett@outlook.com</t>
  </si>
  <si>
    <t>179-86-3174</t>
  </si>
  <si>
    <t>308-473-6034</t>
  </si>
  <si>
    <t>Giltner</t>
  </si>
  <si>
    <t>raburkett</t>
  </si>
  <si>
    <t>Kindel</t>
  </si>
  <si>
    <t>Kindel, Dudley</t>
  </si>
  <si>
    <t>dudley.kindel@ntlworld.com</t>
  </si>
  <si>
    <t>715-18-3903</t>
  </si>
  <si>
    <t>212-712-0805</t>
  </si>
  <si>
    <t>New York Mills</t>
  </si>
  <si>
    <t>dykindel</t>
  </si>
  <si>
    <t>Mungia</t>
  </si>
  <si>
    <t>Mungia, Desmond</t>
  </si>
  <si>
    <t>desmond.mungia@gmail.com</t>
  </si>
  <si>
    <t>362-39-4092</t>
  </si>
  <si>
    <t>505-325-9737</t>
  </si>
  <si>
    <t>Los Alamos</t>
  </si>
  <si>
    <t>dtmungia</t>
  </si>
  <si>
    <t>Perrine</t>
  </si>
  <si>
    <t>Perrine, Adalberto</t>
  </si>
  <si>
    <t>adalberto.perrine@yahoo.com</t>
  </si>
  <si>
    <t>541-83-5874</t>
  </si>
  <si>
    <t>907-460-8088</t>
  </si>
  <si>
    <t>aoperrine</t>
  </si>
  <si>
    <t>Gregoire</t>
  </si>
  <si>
    <t>Gregoire, Hilary</t>
  </si>
  <si>
    <t>hilary.gregoire@rediffmail.com</t>
  </si>
  <si>
    <t>318-11-7331</t>
  </si>
  <si>
    <t>406-447-1657</t>
  </si>
  <si>
    <t>Coram</t>
  </si>
  <si>
    <t>hwgregoire</t>
  </si>
  <si>
    <t>APPANE59FADA56B82F5</t>
  </si>
  <si>
    <t>HALHOM59DF3C2B7DD70</t>
  </si>
  <si>
    <t>HALEAS5A97EDF90ABEA</t>
  </si>
  <si>
    <t>APPANE5A5849D576A37</t>
  </si>
  <si>
    <t>APPSOG5A58508C60012</t>
  </si>
  <si>
    <t>Vickers, Jermaine</t>
  </si>
  <si>
    <t>jermaine.vickers@hotmail.com</t>
  </si>
  <si>
    <t>439-99-8870</t>
  </si>
  <si>
    <t>209-724-9390</t>
  </si>
  <si>
    <t>jgvickers</t>
  </si>
  <si>
    <t>Jeremy</t>
  </si>
  <si>
    <t>Ketner</t>
  </si>
  <si>
    <t>Ketner, Jeremy</t>
  </si>
  <si>
    <t>jeremy.ketner@gmail.com</t>
  </si>
  <si>
    <t>268-17-3499</t>
  </si>
  <si>
    <t>262-232-2189</t>
  </si>
  <si>
    <t>Hewitt</t>
  </si>
  <si>
    <t>jcketner</t>
  </si>
  <si>
    <t>Ballentine</t>
  </si>
  <si>
    <t>Ballentine, Shirley</t>
  </si>
  <si>
    <t>shirley.ballentine@gmail.com</t>
  </si>
  <si>
    <t>335-11-7216</t>
  </si>
  <si>
    <t>205-998-5374</t>
  </si>
  <si>
    <t>sxballentine</t>
  </si>
  <si>
    <t>MEFBAT59BA41FC777F8-41</t>
  </si>
  <si>
    <t>Glory</t>
  </si>
  <si>
    <t>Hohn, Glory</t>
  </si>
  <si>
    <t>glory.hohn@gmail.com</t>
  </si>
  <si>
    <t>025-92-4144</t>
  </si>
  <si>
    <t>210-752-2600</t>
  </si>
  <si>
    <t>Doole</t>
  </si>
  <si>
    <t>McCulloch</t>
  </si>
  <si>
    <t>gzhohn</t>
  </si>
  <si>
    <t>Charlesetta</t>
  </si>
  <si>
    <t>Millsap, Charlesetta</t>
  </si>
  <si>
    <t>charlesetta.millsap@yahoo.co.uk</t>
  </si>
  <si>
    <t>418-67-2812</t>
  </si>
  <si>
    <t>210-478-2256</t>
  </si>
  <si>
    <t>cvmillsap</t>
  </si>
  <si>
    <t>Zirkle</t>
  </si>
  <si>
    <t>Zirkle, Darrell</t>
  </si>
  <si>
    <t>darrell.zirkle@gmail.com</t>
  </si>
  <si>
    <t>302-15-2617</t>
  </si>
  <si>
    <t>808-278-6373</t>
  </si>
  <si>
    <t>dxzirkle</t>
  </si>
  <si>
    <t>Luevano</t>
  </si>
  <si>
    <t>Luevano, Gayla</t>
  </si>
  <si>
    <t>gayla.luevano@gmail.com</t>
  </si>
  <si>
    <t>191-86-2060</t>
  </si>
  <si>
    <t>308-274-2033</t>
  </si>
  <si>
    <t>Boys Town</t>
  </si>
  <si>
    <t>gvluevano</t>
  </si>
  <si>
    <t>Francisca</t>
  </si>
  <si>
    <t>Wampler</t>
  </si>
  <si>
    <t>Wampler, Francisca</t>
  </si>
  <si>
    <t>francisca.wampler@ntlworld.com</t>
  </si>
  <si>
    <t>234-57-2785</t>
  </si>
  <si>
    <t>503-721-5270</t>
  </si>
  <si>
    <t>fcwampler</t>
  </si>
  <si>
    <t>Colquitt, Lisandra</t>
  </si>
  <si>
    <t>lisandra.colquitt@yahoo.ca</t>
  </si>
  <si>
    <t>721-18-6019</t>
  </si>
  <si>
    <t>339-860-7483</t>
  </si>
  <si>
    <t>Readville</t>
  </si>
  <si>
    <t>lbcolquitt</t>
  </si>
  <si>
    <t>Paquette</t>
  </si>
  <si>
    <t>Paquette, Gregory</t>
  </si>
  <si>
    <t>gregory.paquette@aol.com</t>
  </si>
  <si>
    <t>170-86-0441</t>
  </si>
  <si>
    <t>219-381-4335</t>
  </si>
  <si>
    <t>gzpaquette</t>
  </si>
  <si>
    <t>COMHP5ACEEE21B7213</t>
  </si>
  <si>
    <t>BAGCLE5A8D68AB55ADC</t>
  </si>
  <si>
    <t>COMVIT59CDF9D6C45F1</t>
  </si>
  <si>
    <t>Delvecchio</t>
  </si>
  <si>
    <t>Delvecchio, Bruno</t>
  </si>
  <si>
    <t>bruno.delvecchio@hotmail.com</t>
  </si>
  <si>
    <t>461-99-3066</t>
  </si>
  <si>
    <t>225-824-7166</t>
  </si>
  <si>
    <t>Angie</t>
  </si>
  <si>
    <t>bxdelvecchio</t>
  </si>
  <si>
    <t>VAL59BA85472D82A</t>
  </si>
  <si>
    <t>MATREM59ACB1A329237</t>
  </si>
  <si>
    <t>Wilken</t>
  </si>
  <si>
    <t>Wilken, Carlo</t>
  </si>
  <si>
    <t>carlo.wilken@rediffmail.com</t>
  </si>
  <si>
    <t>350-08-7204</t>
  </si>
  <si>
    <t>270-596-6893</t>
  </si>
  <si>
    <t>Frankfort</t>
  </si>
  <si>
    <t>cjwilken</t>
  </si>
  <si>
    <t>MATREM59ACB1680D5E0</t>
  </si>
  <si>
    <t>MATREM59ACB5197C68C</t>
  </si>
  <si>
    <t>Turcios</t>
  </si>
  <si>
    <t>Turcios, Delena</t>
  </si>
  <si>
    <t>delena.turcios@ibm.com</t>
  </si>
  <si>
    <t>508-57-4045</t>
  </si>
  <si>
    <t>239-418-0423</t>
  </si>
  <si>
    <t>dxturcios</t>
  </si>
  <si>
    <t>Campisi</t>
  </si>
  <si>
    <t>Campisi, Germaine</t>
  </si>
  <si>
    <t>germaine.campisi@btinternet.com</t>
  </si>
  <si>
    <t>644-29-6935</t>
  </si>
  <si>
    <t>219-694-9551</t>
  </si>
  <si>
    <t>Stinesville</t>
  </si>
  <si>
    <t>gmcampisi</t>
  </si>
  <si>
    <t>Polly</t>
  </si>
  <si>
    <t>Polly, Nyla</t>
  </si>
  <si>
    <t>nyla.polly@earthlink.net</t>
  </si>
  <si>
    <t>486-29-5672</t>
  </si>
  <si>
    <t>218-896-5555</t>
  </si>
  <si>
    <t>Canyon</t>
  </si>
  <si>
    <t>nrpolly</t>
  </si>
  <si>
    <t>Alexander, Laquita</t>
  </si>
  <si>
    <t>laquita.alexander@aol.com</t>
  </si>
  <si>
    <t>441-29-9927</t>
  </si>
  <si>
    <t>423-308-2376</t>
  </si>
  <si>
    <t>lmalexander</t>
  </si>
  <si>
    <t>Berenice</t>
  </si>
  <si>
    <t>Durr</t>
  </si>
  <si>
    <t>Durr, Berenice</t>
  </si>
  <si>
    <t>berenice.durr@yahoo.com</t>
  </si>
  <si>
    <t>029-92-4634</t>
  </si>
  <si>
    <t>217-443-7197</t>
  </si>
  <si>
    <t>bodurr</t>
  </si>
  <si>
    <t>Lindenberg</t>
  </si>
  <si>
    <t>Lindenberg, Andrew</t>
  </si>
  <si>
    <t>andrew.lindenberg@gmail.com</t>
  </si>
  <si>
    <t>527-99-1971</t>
  </si>
  <si>
    <t>480-826-8927</t>
  </si>
  <si>
    <t>Bouse</t>
  </si>
  <si>
    <t>La Paz</t>
  </si>
  <si>
    <t>awlindenberg</t>
  </si>
  <si>
    <t>BAGSAE5A002F0CBD2A0</t>
  </si>
  <si>
    <t>BAGSAE5A002EF283743</t>
  </si>
  <si>
    <t>BAGSAE5A55F1F8062BA</t>
  </si>
  <si>
    <t>WOFFIS5A9FDA0C590A8</t>
  </si>
  <si>
    <t>WOFFIS5A9FD9FEC11DD</t>
  </si>
  <si>
    <t>WOFWIN5AE96D9B931AD-M</t>
  </si>
  <si>
    <t>WOFWIN5AF00B7301D92-S</t>
  </si>
  <si>
    <t>WOFWIN5AF00B7B4B790-L</t>
  </si>
  <si>
    <t>WOFWIN5AE96D9000DF4-M</t>
  </si>
  <si>
    <t>BAGLOR5B4C7A7D5768E</t>
  </si>
  <si>
    <t>BAGLOR5B4C7A7F4E344</t>
  </si>
  <si>
    <t>BAGLOR5B4C7A7CBCEC6</t>
  </si>
  <si>
    <t>Mickie</t>
  </si>
  <si>
    <t>Gall, Mickie</t>
  </si>
  <si>
    <t>mickie.gall@yahoo.com</t>
  </si>
  <si>
    <t>100-02-7848</t>
  </si>
  <si>
    <t>217-999-7998</t>
  </si>
  <si>
    <t>Table Grove</t>
  </si>
  <si>
    <t>mhgall</t>
  </si>
  <si>
    <t>Bence</t>
  </si>
  <si>
    <t>Bence, Natisha</t>
  </si>
  <si>
    <t>natisha.bence@hotmail.co.uk</t>
  </si>
  <si>
    <t>363-39-5424</t>
  </si>
  <si>
    <t>217-500-5508</t>
  </si>
  <si>
    <t>nybence</t>
  </si>
  <si>
    <t>MATHTC59D77E596206C</t>
  </si>
  <si>
    <t>Pine, Racheal</t>
  </si>
  <si>
    <t>racheal.pine@msn.com</t>
  </si>
  <si>
    <t>615-87-4368</t>
  </si>
  <si>
    <t>480-615-1764</t>
  </si>
  <si>
    <t>rcpine</t>
  </si>
  <si>
    <t>MATINF5A01A9025EAEC</t>
  </si>
  <si>
    <t>Prochaska</t>
  </si>
  <si>
    <t>Prochaska, Dorathy</t>
  </si>
  <si>
    <t>dorathy.prochaska@cox.net</t>
  </si>
  <si>
    <t>716-18-0586</t>
  </si>
  <si>
    <t>216-257-8406</t>
  </si>
  <si>
    <t>dvprochaska</t>
  </si>
  <si>
    <t>Hoss</t>
  </si>
  <si>
    <t>Hoss, Keenan</t>
  </si>
  <si>
    <t>keenan.hoss@hotmail.com</t>
  </si>
  <si>
    <t>075-02-9411</t>
  </si>
  <si>
    <t>209-483-3349</t>
  </si>
  <si>
    <t>San Andreas</t>
  </si>
  <si>
    <t>kwhoss</t>
  </si>
  <si>
    <t>Aurelio</t>
  </si>
  <si>
    <t>Mullet</t>
  </si>
  <si>
    <t>Mullet, Aurelio</t>
  </si>
  <si>
    <t>aurelio.mullet@rediffmail.com</t>
  </si>
  <si>
    <t>136-25-3147</t>
  </si>
  <si>
    <t>339-503-1652</t>
  </si>
  <si>
    <t>New Town</t>
  </si>
  <si>
    <t>atmullet</t>
  </si>
  <si>
    <t>Armandina</t>
  </si>
  <si>
    <t>Cabot, Armandina</t>
  </si>
  <si>
    <t>armandina.cabot@gmail.com</t>
  </si>
  <si>
    <t>567-99-9708</t>
  </si>
  <si>
    <t>210-800-8152</t>
  </si>
  <si>
    <t>azcabot</t>
  </si>
  <si>
    <t>Altman</t>
  </si>
  <si>
    <t>Altman, Leticia</t>
  </si>
  <si>
    <t>leticia.altman@gmail.com</t>
  </si>
  <si>
    <t>344-11-7194</t>
  </si>
  <si>
    <t>304-830-8905</t>
  </si>
  <si>
    <t>ltaltman</t>
  </si>
  <si>
    <t>HALSHO59F82E0B3AEED</t>
  </si>
  <si>
    <t>Alethea</t>
  </si>
  <si>
    <t>Mcquade</t>
  </si>
  <si>
    <t>Mcquade, Alethea</t>
  </si>
  <si>
    <t>alethea.mcquade@yahoo.com</t>
  </si>
  <si>
    <t>423-67-5142</t>
  </si>
  <si>
    <t>314-754-1930</t>
  </si>
  <si>
    <t>aamcquade</t>
  </si>
  <si>
    <t>Elisa</t>
  </si>
  <si>
    <t>Kress</t>
  </si>
  <si>
    <t>Kress, Elisa</t>
  </si>
  <si>
    <t>elisa.kress@gmail.com</t>
  </si>
  <si>
    <t>322-11-3853</t>
  </si>
  <si>
    <t>210-753-5249</t>
  </si>
  <si>
    <t>South Padre Island</t>
  </si>
  <si>
    <t>efkress</t>
  </si>
  <si>
    <t>Primus</t>
  </si>
  <si>
    <t>Primus, Neal</t>
  </si>
  <si>
    <t>neal.primus@yahoo.com</t>
  </si>
  <si>
    <t>032-92-5513</t>
  </si>
  <si>
    <t>215-913-6537</t>
  </si>
  <si>
    <t>Newry</t>
  </si>
  <si>
    <t>nlprimus</t>
  </si>
  <si>
    <t>Walters</t>
  </si>
  <si>
    <t>Walters, Vickey</t>
  </si>
  <si>
    <t>vickey.walters@shell.com</t>
  </si>
  <si>
    <t>186-86-4825</t>
  </si>
  <si>
    <t>240-728-0990</t>
  </si>
  <si>
    <t>Betterton</t>
  </si>
  <si>
    <t>viwalters</t>
  </si>
  <si>
    <t>Ugarte</t>
  </si>
  <si>
    <t>Ugarte, Shirl</t>
  </si>
  <si>
    <t>shirl.ugarte@bp.com</t>
  </si>
  <si>
    <t>325-11-2308</t>
  </si>
  <si>
    <t>216-233-4448</t>
  </si>
  <si>
    <t>Massillon</t>
  </si>
  <si>
    <t>slugarte</t>
  </si>
  <si>
    <t>MATSAM5A0C5D5358327</t>
  </si>
  <si>
    <t>Parrish, Wade</t>
  </si>
  <si>
    <t>wade.parrish@bellsouth.net</t>
  </si>
  <si>
    <t>505-59-3037</t>
  </si>
  <si>
    <t>219-462-1978</t>
  </si>
  <si>
    <t>New Trenton</t>
  </si>
  <si>
    <t>wcparrish</t>
  </si>
  <si>
    <t>Gress</t>
  </si>
  <si>
    <t>Gress, Ok</t>
  </si>
  <si>
    <t>ok.gress@shell.com</t>
  </si>
  <si>
    <t>044-15-1513</t>
  </si>
  <si>
    <t>207-476-4951</t>
  </si>
  <si>
    <t>oagress</t>
  </si>
  <si>
    <t>Clarice</t>
  </si>
  <si>
    <t>Snyder, Clarice</t>
  </si>
  <si>
    <t>clarice.snyder@shaw.ca</t>
  </si>
  <si>
    <t>136-25-4463</t>
  </si>
  <si>
    <t>314-352-9817</t>
  </si>
  <si>
    <t>Bucyrus</t>
  </si>
  <si>
    <t>cssnyder</t>
  </si>
  <si>
    <t>Klock</t>
  </si>
  <si>
    <t>Klock, Tatum</t>
  </si>
  <si>
    <t>tatum.klock@gmail.com</t>
  </si>
  <si>
    <t>610-87-3951</t>
  </si>
  <si>
    <t>229-465-3845</t>
  </si>
  <si>
    <t>Jenkinsburg</t>
  </si>
  <si>
    <t>Butts</t>
  </si>
  <si>
    <t>teklock</t>
  </si>
  <si>
    <t>Delucia</t>
  </si>
  <si>
    <t>Delucia, Lynsey</t>
  </si>
  <si>
    <t>lynsey.delucia@gmail.com</t>
  </si>
  <si>
    <t>002-11-6289</t>
  </si>
  <si>
    <t>215-537-9987</t>
  </si>
  <si>
    <t>Wellsboro</t>
  </si>
  <si>
    <t>lvdelucia</t>
  </si>
  <si>
    <t>Aida</t>
  </si>
  <si>
    <t>Gouin</t>
  </si>
  <si>
    <t>Gouin, Aida</t>
  </si>
  <si>
    <t>aida.gouin@aol.com</t>
  </si>
  <si>
    <t>427-99-5868</t>
  </si>
  <si>
    <t>304-601-3509</t>
  </si>
  <si>
    <t>Cowen</t>
  </si>
  <si>
    <t>augouin</t>
  </si>
  <si>
    <t>Tracee</t>
  </si>
  <si>
    <t>Cerrone</t>
  </si>
  <si>
    <t>Cerrone, Tracee</t>
  </si>
  <si>
    <t>tracee.cerrone@gmail.com</t>
  </si>
  <si>
    <t>474-55-4620</t>
  </si>
  <si>
    <t>239-253-5207</t>
  </si>
  <si>
    <t>tscerrone</t>
  </si>
  <si>
    <t>WOFJUN59FB0FA79BD17</t>
  </si>
  <si>
    <t>WOFJUN59FB0FA086BE3</t>
  </si>
  <si>
    <t>APPCHA5A8946A458C31</t>
  </si>
  <si>
    <t>MEFAYB59BAB174502A9-L</t>
  </si>
  <si>
    <t>Hauser</t>
  </si>
  <si>
    <t>Hauser, Ken</t>
  </si>
  <si>
    <t>ken.hauser@gmail.com</t>
  </si>
  <si>
    <t>503-45-8785</t>
  </si>
  <si>
    <t>218-866-9122</t>
  </si>
  <si>
    <t>Forest Lake</t>
  </si>
  <si>
    <t>kehauser</t>
  </si>
  <si>
    <t>MEFMUN59BA9AA5AE677-L</t>
  </si>
  <si>
    <t>MEFMAR59BAF879E8622-L</t>
  </si>
  <si>
    <t>MEFAYB59BAAEE7EFC4A-M</t>
  </si>
  <si>
    <t>MEFMOI59BAF9B816751-L</t>
  </si>
  <si>
    <t>Linville, Lesley</t>
  </si>
  <si>
    <t>lesley.linville@aol.com</t>
  </si>
  <si>
    <t>577-53-3921</t>
  </si>
  <si>
    <t>217-592-7239</t>
  </si>
  <si>
    <t>lrlinville</t>
  </si>
  <si>
    <t>Elden</t>
  </si>
  <si>
    <t>Ammerman</t>
  </si>
  <si>
    <t>Ammerman, Elden</t>
  </si>
  <si>
    <t>elden.ammerman@gmail.com</t>
  </si>
  <si>
    <t>559-99-7934</t>
  </si>
  <si>
    <t>219-213-3123</t>
  </si>
  <si>
    <t>Attica</t>
  </si>
  <si>
    <t>elammerman</t>
  </si>
  <si>
    <t>Mulford</t>
  </si>
  <si>
    <t>Mulford, Alejandrina</t>
  </si>
  <si>
    <t>alejandrina.mulford@gmail.com</t>
  </si>
  <si>
    <t>192-86-2972</t>
  </si>
  <si>
    <t>239-208-1123</t>
  </si>
  <si>
    <t>White Springs</t>
  </si>
  <si>
    <t>asmulford</t>
  </si>
  <si>
    <t>Mendonca</t>
  </si>
  <si>
    <t>Mendonca, Evia</t>
  </si>
  <si>
    <t>evia.mendonca@sbcglobal.net</t>
  </si>
  <si>
    <t>218-89-3486</t>
  </si>
  <si>
    <t>240-957-0624</t>
  </si>
  <si>
    <t>Fort Washington</t>
  </si>
  <si>
    <t>enmendonca</t>
  </si>
  <si>
    <t>Natalie</t>
  </si>
  <si>
    <t>Misner</t>
  </si>
  <si>
    <t>Misner, Natalie</t>
  </si>
  <si>
    <t>natalie.misner@gmail.com</t>
  </si>
  <si>
    <t>536-71-1977</t>
  </si>
  <si>
    <t>270-445-9283</t>
  </si>
  <si>
    <t>Barren</t>
  </si>
  <si>
    <t>nqmisner</t>
  </si>
  <si>
    <t>MEFLAS5A01841F07F6D</t>
  </si>
  <si>
    <t>Wigginton</t>
  </si>
  <si>
    <t>Wigginton, Tod</t>
  </si>
  <si>
    <t>tod.wigginton@gmail.com</t>
  </si>
  <si>
    <t>630-31-9713</t>
  </si>
  <si>
    <t>239-794-4340</t>
  </si>
  <si>
    <t>trwigginton</t>
  </si>
  <si>
    <t>Wix</t>
  </si>
  <si>
    <t>Wix, Hoyt</t>
  </si>
  <si>
    <t>hoyt.wix@cox.net</t>
  </si>
  <si>
    <t>226-99-5203</t>
  </si>
  <si>
    <t>203-554-4724</t>
  </si>
  <si>
    <t>hhwix</t>
  </si>
  <si>
    <t>KABBRA59AC6B7F0967D</t>
  </si>
  <si>
    <t>Daubert, Franchesca</t>
  </si>
  <si>
    <t>franchesca.daubert@hotmail.co.uk</t>
  </si>
  <si>
    <t>044-15-4528</t>
  </si>
  <si>
    <t>701-946-2871</t>
  </si>
  <si>
    <t>fzdaubert</t>
  </si>
  <si>
    <t>WOFSMB59ACF9C41F0BB</t>
  </si>
  <si>
    <t>WOFHAS59C0DFD00582D-L</t>
  </si>
  <si>
    <t>WOFBUY59D74000647C9</t>
  </si>
  <si>
    <t>WOFVAL59ABF4EEBA232-L</t>
  </si>
  <si>
    <t>WOFALE59AD9DCB596F8</t>
  </si>
  <si>
    <t>WOFBUY59D5EC28902CF-L</t>
  </si>
  <si>
    <t>WOFESS59ADBB30D40F5</t>
  </si>
  <si>
    <t>WOFUTF59D7E34F5FD0A-M</t>
  </si>
  <si>
    <t>HASALA59AD3597CB6B9</t>
  </si>
  <si>
    <t>HASRAJ59AC858150092</t>
  </si>
  <si>
    <t>MEFESS59C37BCE7A36D-XL</t>
  </si>
  <si>
    <t>MEFACE59CCA9BE0528D-L</t>
  </si>
  <si>
    <t>WOFBUY59D5EC4454CB7-XL</t>
  </si>
  <si>
    <t>WOFBUY59D5EB8C14D8C-S</t>
  </si>
  <si>
    <t>WOFKUR59AD95D231E57</t>
  </si>
  <si>
    <t>WOFKUR59ACC9979336C</t>
  </si>
  <si>
    <t>MEFHED59D33FC775640</t>
  </si>
  <si>
    <t>WOFVAL59ABF4F740861-XL</t>
  </si>
  <si>
    <t>WOFJAY59ACCE8B68314</t>
  </si>
  <si>
    <t>Hanh</t>
  </si>
  <si>
    <t>Kennerson</t>
  </si>
  <si>
    <t>Kennerson, Hanh</t>
  </si>
  <si>
    <t>hanh.kennerson@gmail.com</t>
  </si>
  <si>
    <t>349-08-2769</t>
  </si>
  <si>
    <t>405-941-9923</t>
  </si>
  <si>
    <t>Drumright</t>
  </si>
  <si>
    <t>hgkennerson</t>
  </si>
  <si>
    <t>Dominique, Yevette</t>
  </si>
  <si>
    <t>yevette.dominique@gmail.com</t>
  </si>
  <si>
    <t>655-36-0812</t>
  </si>
  <si>
    <t>304-999-0980</t>
  </si>
  <si>
    <t>Havaco</t>
  </si>
  <si>
    <t>yudominique</t>
  </si>
  <si>
    <t>Borkholder</t>
  </si>
  <si>
    <t>Borkholder, Charley</t>
  </si>
  <si>
    <t>charley.borkholder@yahoo.com</t>
  </si>
  <si>
    <t>024-92-3026</t>
  </si>
  <si>
    <t>262-414-1499</t>
  </si>
  <si>
    <t>cvborkholder</t>
  </si>
  <si>
    <t>Kovar</t>
  </si>
  <si>
    <t>Kovar, Marlin</t>
  </si>
  <si>
    <t>marlin.kovar@gmail.com</t>
  </si>
  <si>
    <t>249-99-6390</t>
  </si>
  <si>
    <t>215-680-6209</t>
  </si>
  <si>
    <t>mxkovar</t>
  </si>
  <si>
    <t>Marinda</t>
  </si>
  <si>
    <t>Lytle</t>
  </si>
  <si>
    <t>Lytle, Marinda</t>
  </si>
  <si>
    <t>marinda.lytle@shaw.ca</t>
  </si>
  <si>
    <t>226-99-2629</t>
  </si>
  <si>
    <t>314-589-0511</t>
  </si>
  <si>
    <t>mllytle</t>
  </si>
  <si>
    <t>Abercrombie, Dorsey</t>
  </si>
  <si>
    <t>dorsey.abercrombie@aol.com</t>
  </si>
  <si>
    <t>311-35-8966</t>
  </si>
  <si>
    <t>907-974-2687</t>
  </si>
  <si>
    <t>Sand Point</t>
  </si>
  <si>
    <t>Aleutians East</t>
  </si>
  <si>
    <t>dhabercrombie</t>
  </si>
  <si>
    <t>Poteet, Brant</t>
  </si>
  <si>
    <t>brant.poteet@ntlworld.com</t>
  </si>
  <si>
    <t>627-31-7415</t>
  </si>
  <si>
    <t>319-651-4385</t>
  </si>
  <si>
    <t>bvpoteet</t>
  </si>
  <si>
    <t>Hebert</t>
  </si>
  <si>
    <t>Hebert, Jarvis</t>
  </si>
  <si>
    <t>jarvis.hebert@hotmail.com</t>
  </si>
  <si>
    <t>429-99-3206</t>
  </si>
  <si>
    <t>307-641-8799</t>
  </si>
  <si>
    <t>Tie Siding</t>
  </si>
  <si>
    <t>jjhebert</t>
  </si>
  <si>
    <t>LAL59AD35167C458</t>
  </si>
  <si>
    <t>Weinman</t>
  </si>
  <si>
    <t>Weinman, Autumn</t>
  </si>
  <si>
    <t>autumn.weinman@aol.com</t>
  </si>
  <si>
    <t>627-31-4776</t>
  </si>
  <si>
    <t>239-866-4614</t>
  </si>
  <si>
    <t>anweinman</t>
  </si>
  <si>
    <t>MEFDES59D61FF0DDA79-10</t>
  </si>
  <si>
    <t>Gertrud</t>
  </si>
  <si>
    <t>Guyton</t>
  </si>
  <si>
    <t>Guyton, Gertrud</t>
  </si>
  <si>
    <t>gertrud.guyton@yahoo.com</t>
  </si>
  <si>
    <t>464-99-9008</t>
  </si>
  <si>
    <t>385-763-3987</t>
  </si>
  <si>
    <t>Kanosh</t>
  </si>
  <si>
    <t>gvguyton</t>
  </si>
  <si>
    <t>MATAUK59C3A4D14FFB9</t>
  </si>
  <si>
    <t>Giesen</t>
  </si>
  <si>
    <t>Giesen, Lavelle</t>
  </si>
  <si>
    <t>lavelle.giesen@ntlworld.com</t>
  </si>
  <si>
    <t>023-92-3005</t>
  </si>
  <si>
    <t>210-917-4283</t>
  </si>
  <si>
    <t>lcgiesen</t>
  </si>
  <si>
    <t>MATBAT59AC6B9491942</t>
  </si>
  <si>
    <t>Soukup</t>
  </si>
  <si>
    <t>Soukup, Ona</t>
  </si>
  <si>
    <t>ona.soukup@hotmail.com</t>
  </si>
  <si>
    <t>223-99-7216</t>
  </si>
  <si>
    <t>207-512-1149</t>
  </si>
  <si>
    <t>Sebago Lake</t>
  </si>
  <si>
    <t>olsoukup</t>
  </si>
  <si>
    <t>COMA4T59D7831A1DCDB</t>
  </si>
  <si>
    <t>MATROM59D5F657A93E2</t>
  </si>
  <si>
    <t>MATHED59CDFA0D78ACE</t>
  </si>
  <si>
    <t>COMSAN5A0C478A372CC</t>
  </si>
  <si>
    <t>Varley</t>
  </si>
  <si>
    <t>Varley, Buddy</t>
  </si>
  <si>
    <t>buddy.varley@aol.com</t>
  </si>
  <si>
    <t>491-29-7075</t>
  </si>
  <si>
    <t>339-709-4477</t>
  </si>
  <si>
    <t>Hubbardston</t>
  </si>
  <si>
    <t>bmvarley</t>
  </si>
  <si>
    <t>Eisenhower</t>
  </si>
  <si>
    <t>Eisenhower, Keely</t>
  </si>
  <si>
    <t>keely.eisenhower@aol.com</t>
  </si>
  <si>
    <t>118-98-1682</t>
  </si>
  <si>
    <t>208-784-4062</t>
  </si>
  <si>
    <t>Rexburg</t>
  </si>
  <si>
    <t>kreisenhower</t>
  </si>
  <si>
    <t>Tremper</t>
  </si>
  <si>
    <t>Tremper, Mickey</t>
  </si>
  <si>
    <t>mickey.tremper@ibm.com</t>
  </si>
  <si>
    <t>173-86-8682</t>
  </si>
  <si>
    <t>503-263-1478</t>
  </si>
  <si>
    <t>mftremper</t>
  </si>
  <si>
    <t>Mercurio</t>
  </si>
  <si>
    <t>Mercurio, Junior</t>
  </si>
  <si>
    <t>junior.mercurio@gmail.com</t>
  </si>
  <si>
    <t>518-89-7146</t>
  </si>
  <si>
    <t>231-436-2020</t>
  </si>
  <si>
    <t>Bentley</t>
  </si>
  <si>
    <t>jhmercurio</t>
  </si>
  <si>
    <t>Grandstaff, Milton</t>
  </si>
  <si>
    <t>milton.grandstaff@gmail.com</t>
  </si>
  <si>
    <t>248-99-9828</t>
  </si>
  <si>
    <t>215-847-0574</t>
  </si>
  <si>
    <t>mcgrandstaff</t>
  </si>
  <si>
    <t>Atnip</t>
  </si>
  <si>
    <t>Atnip, Derick</t>
  </si>
  <si>
    <t>derick.atnip@aol.com</t>
  </si>
  <si>
    <t>763-12-8073</t>
  </si>
  <si>
    <t>206-897-3795</t>
  </si>
  <si>
    <t>dxatnip</t>
  </si>
  <si>
    <t>Marilyn</t>
  </si>
  <si>
    <t>Allbritton</t>
  </si>
  <si>
    <t>Allbritton, Marilyn</t>
  </si>
  <si>
    <t>marilyn.allbritton@comcast.net</t>
  </si>
  <si>
    <t>613-87-9881</t>
  </si>
  <si>
    <t>262-249-4454</t>
  </si>
  <si>
    <t>mballbritton</t>
  </si>
  <si>
    <t>Nanette</t>
  </si>
  <si>
    <t>Tilly</t>
  </si>
  <si>
    <t>Tilly, Nanette</t>
  </si>
  <si>
    <t>nanette.tilly@yahoo.com</t>
  </si>
  <si>
    <t>084-02-9343</t>
  </si>
  <si>
    <t>405-789-2900</t>
  </si>
  <si>
    <t>Agra</t>
  </si>
  <si>
    <t>nptilly</t>
  </si>
  <si>
    <t>Chichester, Chong</t>
  </si>
  <si>
    <t>chong.chichester@gmail.com</t>
  </si>
  <si>
    <t>078-02-0499</t>
  </si>
  <si>
    <t>205-816-8883</t>
  </si>
  <si>
    <t>cschichester</t>
  </si>
  <si>
    <t>MEFTOO59D71FED91FAB</t>
  </si>
  <si>
    <t>Lonna</t>
  </si>
  <si>
    <t>Mangrum</t>
  </si>
  <si>
    <t>Mangrum, Lonna</t>
  </si>
  <si>
    <t>lonna.mangrum@sbcglobal.net</t>
  </si>
  <si>
    <t>566-99-9885</t>
  </si>
  <si>
    <t>262-639-3029</t>
  </si>
  <si>
    <t>New Glarus</t>
  </si>
  <si>
    <t>lbmangrum</t>
  </si>
  <si>
    <t>Leola</t>
  </si>
  <si>
    <t>Willbanks</t>
  </si>
  <si>
    <t>Willbanks, Leola</t>
  </si>
  <si>
    <t>leola.willbanks@gmail.com</t>
  </si>
  <si>
    <t>672-48-0252</t>
  </si>
  <si>
    <t>236-258-8512</t>
  </si>
  <si>
    <t>Belle Haven</t>
  </si>
  <si>
    <t>lbwillbanks</t>
  </si>
  <si>
    <t>Ula</t>
  </si>
  <si>
    <t>Mcbryde, Ula</t>
  </si>
  <si>
    <t>ula.mcbryde@shell.com</t>
  </si>
  <si>
    <t>049-15-1475</t>
  </si>
  <si>
    <t>219-885-4962</t>
  </si>
  <si>
    <t>uhmcbryde</t>
  </si>
  <si>
    <t>Isabell, Kelley</t>
  </si>
  <si>
    <t>kelley.isabell@aol.com</t>
  </si>
  <si>
    <t>241-99-9593</t>
  </si>
  <si>
    <t>218-509-3748</t>
  </si>
  <si>
    <t>kyisabell</t>
  </si>
  <si>
    <t>Mabrey</t>
  </si>
  <si>
    <t>Mabrey, Courtney</t>
  </si>
  <si>
    <t>courtney.mabrey@aol.com</t>
  </si>
  <si>
    <t>640-29-8871</t>
  </si>
  <si>
    <t>219-387-4869</t>
  </si>
  <si>
    <t>cumabrey</t>
  </si>
  <si>
    <t>Kist, Claude</t>
  </si>
  <si>
    <t>claude.kist@gmail.com</t>
  </si>
  <si>
    <t>402-73-1562</t>
  </si>
  <si>
    <t>206-716-4638</t>
  </si>
  <si>
    <t>Bothell</t>
  </si>
  <si>
    <t>cykist</t>
  </si>
  <si>
    <t>WOFJUN5A7B476C52B66</t>
  </si>
  <si>
    <t>WOFJUN5A7B4771A0634</t>
  </si>
  <si>
    <t>WOFJUN5A7B477230462</t>
  </si>
  <si>
    <t>Nagata</t>
  </si>
  <si>
    <t>Nagata, Claud</t>
  </si>
  <si>
    <t>claud.nagata@btinternet.com</t>
  </si>
  <si>
    <t>689-24-7948</t>
  </si>
  <si>
    <t>218-962-2493</t>
  </si>
  <si>
    <t>Bowlus</t>
  </si>
  <si>
    <t>crnagata</t>
  </si>
  <si>
    <t>Margy</t>
  </si>
  <si>
    <t>Granado</t>
  </si>
  <si>
    <t>Granado, Margy</t>
  </si>
  <si>
    <t>margy.granado@earthlink.net</t>
  </si>
  <si>
    <t>223-99-4452</t>
  </si>
  <si>
    <t>201-978-9151</t>
  </si>
  <si>
    <t>Little Silver</t>
  </si>
  <si>
    <t>mggranado</t>
  </si>
  <si>
    <t>Desilva</t>
  </si>
  <si>
    <t>Desilva, Rich</t>
  </si>
  <si>
    <t>rich.desilva@yahoo.com</t>
  </si>
  <si>
    <t>036-74-7232</t>
  </si>
  <si>
    <t>228-938-2255</t>
  </si>
  <si>
    <t>Tupelo</t>
  </si>
  <si>
    <t>rodesilva</t>
  </si>
  <si>
    <t>Muth</t>
  </si>
  <si>
    <t>Muth, Antionette</t>
  </si>
  <si>
    <t>antionette.muth@outlook.com</t>
  </si>
  <si>
    <t>338-11-7156</t>
  </si>
  <si>
    <t>319-628-5264</t>
  </si>
  <si>
    <t>Burr Oak</t>
  </si>
  <si>
    <t>aamuth</t>
  </si>
  <si>
    <t>Shear</t>
  </si>
  <si>
    <t>Shear, Jean</t>
  </si>
  <si>
    <t>jean.shear@yahoo.com</t>
  </si>
  <si>
    <t>172-86-2725</t>
  </si>
  <si>
    <t>236-547-7696</t>
  </si>
  <si>
    <t>jnshear</t>
  </si>
  <si>
    <t>Mariam</t>
  </si>
  <si>
    <t>Behrends</t>
  </si>
  <si>
    <t>Behrends, Mariam</t>
  </si>
  <si>
    <t>mariam.behrends@aol.com</t>
  </si>
  <si>
    <t>683-24-2121</t>
  </si>
  <si>
    <t>304-370-7787</t>
  </si>
  <si>
    <t>mfbehrends</t>
  </si>
  <si>
    <t>MATSTE59D5F294DEFAC</t>
  </si>
  <si>
    <t>Ivory, Palmer</t>
  </si>
  <si>
    <t>palmer.ivory@yahoo.com</t>
  </si>
  <si>
    <t>571-99-5209</t>
  </si>
  <si>
    <t>239-706-5929</t>
  </si>
  <si>
    <t>pjivory</t>
  </si>
  <si>
    <t>Kunkle</t>
  </si>
  <si>
    <t>Kunkle, Jere</t>
  </si>
  <si>
    <t>jere.kunkle@yahoo.com</t>
  </si>
  <si>
    <t>034-92-2910</t>
  </si>
  <si>
    <t>212-258-7060</t>
  </si>
  <si>
    <t>jbkunkle</t>
  </si>
  <si>
    <t>Doner, Kittie</t>
  </si>
  <si>
    <t>kittie.doner@earthlink.net</t>
  </si>
  <si>
    <t>499-29-4661</t>
  </si>
  <si>
    <t>219-918-6311</t>
  </si>
  <si>
    <t>khdoner</t>
  </si>
  <si>
    <t>Risa</t>
  </si>
  <si>
    <t>Dominquez</t>
  </si>
  <si>
    <t>Dominquez, Risa</t>
  </si>
  <si>
    <t>risa.dominquez@microsoft.com</t>
  </si>
  <si>
    <t>209-84-9698</t>
  </si>
  <si>
    <t>270-344-0830</t>
  </si>
  <si>
    <t>Minerva</t>
  </si>
  <si>
    <t>rvdominquez</t>
  </si>
  <si>
    <t>Janise</t>
  </si>
  <si>
    <t>Eldredge, Janise</t>
  </si>
  <si>
    <t>janise.eldredge@aol.com</t>
  </si>
  <si>
    <t>279-15-9704</t>
  </si>
  <si>
    <t>314-839-5489</t>
  </si>
  <si>
    <t>jweldredge</t>
  </si>
  <si>
    <t>MATSAM59F2D6E6D755A</t>
  </si>
  <si>
    <t>Schley</t>
  </si>
  <si>
    <t>Schley, Kristopher</t>
  </si>
  <si>
    <t>kristopher.schley@gmail.com</t>
  </si>
  <si>
    <t>207-84-6790</t>
  </si>
  <si>
    <t>231-953-9315</t>
  </si>
  <si>
    <t>kvschley</t>
  </si>
  <si>
    <t>Jocelyn</t>
  </si>
  <si>
    <t>Haviland</t>
  </si>
  <si>
    <t>Haviland, Jocelyn</t>
  </si>
  <si>
    <t>jocelyn.haviland@sbcglobal.net</t>
  </si>
  <si>
    <t>391-33-6185</t>
  </si>
  <si>
    <t>239-244-7463</t>
  </si>
  <si>
    <t>jahaviland</t>
  </si>
  <si>
    <t>Yoshida</t>
  </si>
  <si>
    <t>Yoshida, Rosario</t>
  </si>
  <si>
    <t>rosario.yoshida@cox.net</t>
  </si>
  <si>
    <t>237-99-8867</t>
  </si>
  <si>
    <t>304-316-5755</t>
  </si>
  <si>
    <t>ryyoshida</t>
  </si>
  <si>
    <t>Waggener</t>
  </si>
  <si>
    <t>Waggener, Isabell</t>
  </si>
  <si>
    <t>isabell.waggener@rediffmail.com</t>
  </si>
  <si>
    <t>168-86-3953</t>
  </si>
  <si>
    <t>202-659-2518</t>
  </si>
  <si>
    <t>imwaggener</t>
  </si>
  <si>
    <t>Tami</t>
  </si>
  <si>
    <t>Campagna</t>
  </si>
  <si>
    <t>Campagna, Tami</t>
  </si>
  <si>
    <t>tami.campagna@gmail.com</t>
  </si>
  <si>
    <t>176-86-7285</t>
  </si>
  <si>
    <t>209-567-6587</t>
  </si>
  <si>
    <t>Alviso</t>
  </si>
  <si>
    <t>tacampagna</t>
  </si>
  <si>
    <t>Merideth, Cody</t>
  </si>
  <si>
    <t>cody.merideth@gmail.com</t>
  </si>
  <si>
    <t>336-11-5611</t>
  </si>
  <si>
    <t>215-894-8325</t>
  </si>
  <si>
    <t>Amity</t>
  </si>
  <si>
    <t>czmerideth</t>
  </si>
  <si>
    <t>Canady, Felicia</t>
  </si>
  <si>
    <t>felicia.canady@gmail.com</t>
  </si>
  <si>
    <t>001-11-3256</t>
  </si>
  <si>
    <t>262-666-2292</t>
  </si>
  <si>
    <t>fncanady</t>
  </si>
  <si>
    <t>MATAPP5ACE0977A28EC</t>
  </si>
  <si>
    <t>ENTDAN5ACF43B4777CA</t>
  </si>
  <si>
    <t>ENTAUD5ACF43B6ABB2B</t>
  </si>
  <si>
    <t>ENTAUD5ACF437A0E0E5</t>
  </si>
  <si>
    <t>MATSAM5B333FF631843</t>
  </si>
  <si>
    <t>ENTAUD5ACF437C55EFE</t>
  </si>
  <si>
    <t>SOGALM5A8BD55EE9BC9</t>
  </si>
  <si>
    <t>Paulin</t>
  </si>
  <si>
    <t>Paulin, Gilbert</t>
  </si>
  <si>
    <t>gilbert.paulin@gmail.com</t>
  </si>
  <si>
    <t>209-84-8596</t>
  </si>
  <si>
    <t>209-907-1127</t>
  </si>
  <si>
    <t>grpaulin</t>
  </si>
  <si>
    <t>Roche</t>
  </si>
  <si>
    <t>Roche, Gilbert</t>
  </si>
  <si>
    <t>gilbert.roche@hotmail.com</t>
  </si>
  <si>
    <t>209-84-1004</t>
  </si>
  <si>
    <t>702-698-4889</t>
  </si>
  <si>
    <t>grroche</t>
  </si>
  <si>
    <t>KABWON59F967942B689</t>
  </si>
  <si>
    <t>Kristy</t>
  </si>
  <si>
    <t>Voll</t>
  </si>
  <si>
    <t>Voll, Kristy</t>
  </si>
  <si>
    <t>kristy.voll@comcast.net</t>
  </si>
  <si>
    <t>593-99-2903</t>
  </si>
  <si>
    <t>803-433-0197</t>
  </si>
  <si>
    <t>kevoll</t>
  </si>
  <si>
    <t>Capers</t>
  </si>
  <si>
    <t>Capers, Lucius</t>
  </si>
  <si>
    <t>lucius.capers@aol.com</t>
  </si>
  <si>
    <t>352-08-3653</t>
  </si>
  <si>
    <t>210-534-9696</t>
  </si>
  <si>
    <t>ljcapers</t>
  </si>
  <si>
    <t>Aikin</t>
  </si>
  <si>
    <t>Aikin, Cornell</t>
  </si>
  <si>
    <t>cornell.aikin@gmail.com</t>
  </si>
  <si>
    <t>363-39-9564</t>
  </si>
  <si>
    <t>803-383-1890</t>
  </si>
  <si>
    <t>Allendale</t>
  </si>
  <si>
    <t>coaikin</t>
  </si>
  <si>
    <t>WOFMEM59BAAD284E69F-36</t>
  </si>
  <si>
    <t>ENTGAM59FABFC197D81</t>
  </si>
  <si>
    <t>ENTGAM59FABFC0E2B72</t>
  </si>
  <si>
    <t>Dwana</t>
  </si>
  <si>
    <t>Girton</t>
  </si>
  <si>
    <t>Girton, Dwana</t>
  </si>
  <si>
    <t>dwana.girton@yahoo.co.in</t>
  </si>
  <si>
    <t>332-11-3363</t>
  </si>
  <si>
    <t>240-757-9148</t>
  </si>
  <si>
    <t>Mount Savage</t>
  </si>
  <si>
    <t>digirton</t>
  </si>
  <si>
    <t>COMSTE59D5F2604F397</t>
  </si>
  <si>
    <t>COMLOG59D5F674A6E46</t>
  </si>
  <si>
    <t>COMA4T59D7832C3582B</t>
  </si>
  <si>
    <t>Blakley</t>
  </si>
  <si>
    <t>Blakley, Wilmer</t>
  </si>
  <si>
    <t>wilmer.blakley@hotmail.com</t>
  </si>
  <si>
    <t>328-11-2311</t>
  </si>
  <si>
    <t>479-398-2341</t>
  </si>
  <si>
    <t>Little Rock Air Force Base</t>
  </si>
  <si>
    <t>wwblakley</t>
  </si>
  <si>
    <t>Denniston</t>
  </si>
  <si>
    <t>Denniston, Brandon</t>
  </si>
  <si>
    <t>brandon.denniston@hotmail.com</t>
  </si>
  <si>
    <t>033-92-1929</t>
  </si>
  <si>
    <t>239-904-8738</t>
  </si>
  <si>
    <t>bddenniston</t>
  </si>
  <si>
    <t>Ronni</t>
  </si>
  <si>
    <t>Drewes</t>
  </si>
  <si>
    <t>Drewes, Ronni</t>
  </si>
  <si>
    <t>ronni.drewes@aol.com</t>
  </si>
  <si>
    <t>466-99-0131</t>
  </si>
  <si>
    <t>216-680-4838</t>
  </si>
  <si>
    <t>radrewes</t>
  </si>
  <si>
    <t>Motyka</t>
  </si>
  <si>
    <t>Motyka, Cary</t>
  </si>
  <si>
    <t>cary.motyka@aol.com</t>
  </si>
  <si>
    <t>515-31-5253</t>
  </si>
  <si>
    <t>236-388-7384</t>
  </si>
  <si>
    <t>Fredericksburg (city)</t>
  </si>
  <si>
    <t>ccmotyka</t>
  </si>
  <si>
    <t>KABRAJ59AC4BA70E577</t>
  </si>
  <si>
    <t>Corlett</t>
  </si>
  <si>
    <t>Corlett, Abraham</t>
  </si>
  <si>
    <t>abraham.corlett@gmail.com</t>
  </si>
  <si>
    <t>558-99-1010</t>
  </si>
  <si>
    <t>308-777-3309</t>
  </si>
  <si>
    <t>arcorlett</t>
  </si>
  <si>
    <t>Roseann</t>
  </si>
  <si>
    <t>Fraizer</t>
  </si>
  <si>
    <t>Fraizer, Roseann</t>
  </si>
  <si>
    <t>roseann.fraizer@gmail.com</t>
  </si>
  <si>
    <t>181-86-0400</t>
  </si>
  <si>
    <t>423-682-6434</t>
  </si>
  <si>
    <t>rjfraizer</t>
  </si>
  <si>
    <t>Adrianne</t>
  </si>
  <si>
    <t>Valentine, Adrianne</t>
  </si>
  <si>
    <t>adrianne.valentine@microsoft.com</t>
  </si>
  <si>
    <t>485-41-8138</t>
  </si>
  <si>
    <t>239-492-2982</t>
  </si>
  <si>
    <t>abvalentine</t>
  </si>
  <si>
    <t>Harry</t>
  </si>
  <si>
    <t>Caputo</t>
  </si>
  <si>
    <t>Caputo, Harry</t>
  </si>
  <si>
    <t>harry.caputo@yahoo.co.uk</t>
  </si>
  <si>
    <t>707-18-1815</t>
  </si>
  <si>
    <t>225-397-9377</t>
  </si>
  <si>
    <t>Concordia</t>
  </si>
  <si>
    <t>hfcaputo</t>
  </si>
  <si>
    <t>Seth, Emilee</t>
  </si>
  <si>
    <t>emilee.seth@ntlworld.com</t>
  </si>
  <si>
    <t>203-84-3412</t>
  </si>
  <si>
    <t>210-364-3318</t>
  </si>
  <si>
    <t>etseth</t>
  </si>
  <si>
    <t>OTHPCB5A7D84751C08F</t>
  </si>
  <si>
    <t>Thrush</t>
  </si>
  <si>
    <t>Thrush, Broderick</t>
  </si>
  <si>
    <t>broderick.thrush@aol.com</t>
  </si>
  <si>
    <t>616-87-6135</t>
  </si>
  <si>
    <t>225-730-8659</t>
  </si>
  <si>
    <t>Longleaf</t>
  </si>
  <si>
    <t>bpthrush</t>
  </si>
  <si>
    <t>Barreras</t>
  </si>
  <si>
    <t>Barreras, Brinda</t>
  </si>
  <si>
    <t>brinda.barreras@gmail.com</t>
  </si>
  <si>
    <t>529-99-7846</t>
  </si>
  <si>
    <t>406-403-4534</t>
  </si>
  <si>
    <t>bybarreras</t>
  </si>
  <si>
    <t>WOFSHO59F82EC005162</t>
  </si>
  <si>
    <t>APPPAN59EECA86EAB5D</t>
  </si>
  <si>
    <t>HALTEL59AE9D85D03D7</t>
  </si>
  <si>
    <t>KABSTI5A044B40F2F0D</t>
  </si>
  <si>
    <t>Dawne</t>
  </si>
  <si>
    <t>Cordle</t>
  </si>
  <si>
    <t>Cordle, Dawne</t>
  </si>
  <si>
    <t>dawne.cordle@gmail.com</t>
  </si>
  <si>
    <t>045-15-1111</t>
  </si>
  <si>
    <t>219-339-9382</t>
  </si>
  <si>
    <t>Springport</t>
  </si>
  <si>
    <t>dycordle</t>
  </si>
  <si>
    <t>Douse</t>
  </si>
  <si>
    <t>Douse, Joaquin</t>
  </si>
  <si>
    <t>joaquin.douse@aol.com</t>
  </si>
  <si>
    <t>656-36-0939</t>
  </si>
  <si>
    <t>212-580-9725</t>
  </si>
  <si>
    <t>jbdouse</t>
  </si>
  <si>
    <t>WOFGUL59AD7D91CC706</t>
  </si>
  <si>
    <t>Tindell</t>
  </si>
  <si>
    <t>Tindell, Adina</t>
  </si>
  <si>
    <t>adina.tindell@gmail.com</t>
  </si>
  <si>
    <t>559-99-5755</t>
  </si>
  <si>
    <t>219-883-7027</t>
  </si>
  <si>
    <t>artindell</t>
  </si>
  <si>
    <t>Marylynn</t>
  </si>
  <si>
    <t>Dale, Marylynn</t>
  </si>
  <si>
    <t>marylynn.dale@sbcglobal.net</t>
  </si>
  <si>
    <t>471-57-1353</t>
  </si>
  <si>
    <t>215-353-7901</t>
  </si>
  <si>
    <t>modale</t>
  </si>
  <si>
    <t>Tonita</t>
  </si>
  <si>
    <t>Estes</t>
  </si>
  <si>
    <t>Estes, Tonita</t>
  </si>
  <si>
    <t>tonita.estes@hotmail.com</t>
  </si>
  <si>
    <t>195-86-0854</t>
  </si>
  <si>
    <t>406-812-5551</t>
  </si>
  <si>
    <t>tfestes</t>
  </si>
  <si>
    <t>Terica</t>
  </si>
  <si>
    <t>Christenson</t>
  </si>
  <si>
    <t>Christenson, Terica</t>
  </si>
  <si>
    <t>terica.christenson@hotmail.com</t>
  </si>
  <si>
    <t>057-02-3471</t>
  </si>
  <si>
    <t>209-373-9663</t>
  </si>
  <si>
    <t>Mono Hot Springs</t>
  </si>
  <si>
    <t>tkchristenson</t>
  </si>
  <si>
    <t>Sellars</t>
  </si>
  <si>
    <t>Sellars, Tory</t>
  </si>
  <si>
    <t>tory.sellars@aol.com</t>
  </si>
  <si>
    <t>068-02-6034</t>
  </si>
  <si>
    <t>304-988-7477</t>
  </si>
  <si>
    <t>tqsellars</t>
  </si>
  <si>
    <t>Mabie</t>
  </si>
  <si>
    <t>Mabie, Marquis</t>
  </si>
  <si>
    <t>marquis.mabie@bp.com</t>
  </si>
  <si>
    <t>374-37-5161</t>
  </si>
  <si>
    <t>270-273-7683</t>
  </si>
  <si>
    <t>mymabie</t>
  </si>
  <si>
    <t>KABTOY59ADFA94F2908</t>
  </si>
  <si>
    <t>KABPLA59AC893F012A2</t>
  </si>
  <si>
    <t>SEH59F0B7377DBF2</t>
  </si>
  <si>
    <t>Heide</t>
  </si>
  <si>
    <t>Puls, Heide</t>
  </si>
  <si>
    <t>heide.puls@sbcglobal.net</t>
  </si>
  <si>
    <t>176-86-5053</t>
  </si>
  <si>
    <t>218-359-3006</t>
  </si>
  <si>
    <t>Pipestone</t>
  </si>
  <si>
    <t>hupuls</t>
  </si>
  <si>
    <t>KABFIS5AA668D50D38A</t>
  </si>
  <si>
    <t>Hubbs</t>
  </si>
  <si>
    <t>Hubbs, Santos</t>
  </si>
  <si>
    <t>santos.hubbs@yahoo.com</t>
  </si>
  <si>
    <t>560-99-6811</t>
  </si>
  <si>
    <t>209-248-6835</t>
  </si>
  <si>
    <t>Friant</t>
  </si>
  <si>
    <t>sohubbs</t>
  </si>
  <si>
    <t>Ruble, Joseph</t>
  </si>
  <si>
    <t>joseph.ruble@yahoo.com</t>
  </si>
  <si>
    <t>247-99-2291</t>
  </si>
  <si>
    <t>480-515-8253</t>
  </si>
  <si>
    <t>jyruble</t>
  </si>
  <si>
    <t>Mcafee</t>
  </si>
  <si>
    <t>Mcafee, Louie</t>
  </si>
  <si>
    <t>louie.mcafee@shaw.ca</t>
  </si>
  <si>
    <t>019-94-2261</t>
  </si>
  <si>
    <t>229-743-3433</t>
  </si>
  <si>
    <t>ljmcafee</t>
  </si>
  <si>
    <t>Urbano</t>
  </si>
  <si>
    <t>Urbano, Nathaniel</t>
  </si>
  <si>
    <t>nathaniel.urbano@gmail.com</t>
  </si>
  <si>
    <t>472-57-2813</t>
  </si>
  <si>
    <t>385-200-5949</t>
  </si>
  <si>
    <t>nuurbano</t>
  </si>
  <si>
    <t>Rubin</t>
  </si>
  <si>
    <t>Gaiter</t>
  </si>
  <si>
    <t>Gaiter, Rubin</t>
  </si>
  <si>
    <t>rubin.gaiter@msn.com</t>
  </si>
  <si>
    <t>013-94-0184</t>
  </si>
  <si>
    <t>231-288-7863</t>
  </si>
  <si>
    <t>Champion</t>
  </si>
  <si>
    <t>ragaiter</t>
  </si>
  <si>
    <t>Panella</t>
  </si>
  <si>
    <t>Panella, Olin</t>
  </si>
  <si>
    <t>olin.panella@yahoo.com</t>
  </si>
  <si>
    <t>543-81-7865</t>
  </si>
  <si>
    <t>239-395-8294</t>
  </si>
  <si>
    <t>Nokomis</t>
  </si>
  <si>
    <t>olpanella</t>
  </si>
  <si>
    <t>APPPEL5AE6B5E67869B</t>
  </si>
  <si>
    <t>Bickham</t>
  </si>
  <si>
    <t>Bickham, Larissa</t>
  </si>
  <si>
    <t>larissa.bickham@shaw.ca</t>
  </si>
  <si>
    <t>535-71-3162</t>
  </si>
  <si>
    <t>308-519-8628</t>
  </si>
  <si>
    <t>lvbickham</t>
  </si>
  <si>
    <t>Janet</t>
  </si>
  <si>
    <t>Moyle</t>
  </si>
  <si>
    <t>Moyle, Janet</t>
  </si>
  <si>
    <t>janet.moyle@verizon.net</t>
  </si>
  <si>
    <t>375-37-4753</t>
  </si>
  <si>
    <t>314-410-6497</t>
  </si>
  <si>
    <t>jhmoyle</t>
  </si>
  <si>
    <t>WOFCHA59DB752F5CB1D</t>
  </si>
  <si>
    <t>BAGRIV5A7039515859D</t>
  </si>
  <si>
    <t>BAGRIV5A71723A36413</t>
  </si>
  <si>
    <t>Nenita</t>
  </si>
  <si>
    <t>Spina, Nenita</t>
  </si>
  <si>
    <t>nenita.spina@microsoft.com</t>
  </si>
  <si>
    <t>336-11-7166</t>
  </si>
  <si>
    <t>907-602-2427</t>
  </si>
  <si>
    <t>nvspina</t>
  </si>
  <si>
    <t>Higgin</t>
  </si>
  <si>
    <t>Higgin, Kourtney</t>
  </si>
  <si>
    <t>kourtney.higgin@sbcglobal.net</t>
  </si>
  <si>
    <t>716-18-6679</t>
  </si>
  <si>
    <t>216-704-6487</t>
  </si>
  <si>
    <t>kzhiggin</t>
  </si>
  <si>
    <t>Spiers, Ignacia</t>
  </si>
  <si>
    <t>ignacia.spiers@hotmail.com</t>
  </si>
  <si>
    <t>705-18-7454</t>
  </si>
  <si>
    <t>212-667-6765</t>
  </si>
  <si>
    <t>idspiers</t>
  </si>
  <si>
    <t>Racette</t>
  </si>
  <si>
    <t>Racette, Conrad</t>
  </si>
  <si>
    <t>conrad.racette@ibm.com</t>
  </si>
  <si>
    <t>451-99-0445</t>
  </si>
  <si>
    <t>212-989-5277</t>
  </si>
  <si>
    <t>Springwater</t>
  </si>
  <si>
    <t>csracette</t>
  </si>
  <si>
    <t>BAGKUR59AC83F44D3B7</t>
  </si>
  <si>
    <t>Attebery</t>
  </si>
  <si>
    <t>Attebery, Nelda</t>
  </si>
  <si>
    <t>nelda.attebery@yahoo.com</t>
  </si>
  <si>
    <t>262-99-3241</t>
  </si>
  <si>
    <t>218-624-9404</t>
  </si>
  <si>
    <t>Dilworth</t>
  </si>
  <si>
    <t>nwattebery</t>
  </si>
  <si>
    <t>Theda</t>
  </si>
  <si>
    <t>Townsel</t>
  </si>
  <si>
    <t>Townsel, Theda</t>
  </si>
  <si>
    <t>theda.townsel@yahoo.com</t>
  </si>
  <si>
    <t>016-94-5859</t>
  </si>
  <si>
    <t>231-976-0770</t>
  </si>
  <si>
    <t>Montmorency</t>
  </si>
  <si>
    <t>tytownsel</t>
  </si>
  <si>
    <t>Yuhas</t>
  </si>
  <si>
    <t>Yuhas, Kecia</t>
  </si>
  <si>
    <t>kecia.yuhas@hotmail.com</t>
  </si>
  <si>
    <t>552-99-9358</t>
  </si>
  <si>
    <t>218-371-9342</t>
  </si>
  <si>
    <t>Two Harbors</t>
  </si>
  <si>
    <t>kcyuhas</t>
  </si>
  <si>
    <t>Alysa</t>
  </si>
  <si>
    <t>Fender</t>
  </si>
  <si>
    <t>Fender, Alysa</t>
  </si>
  <si>
    <t>alysa.fender@ntlworld.com</t>
  </si>
  <si>
    <t>366-39-6538</t>
  </si>
  <si>
    <t>201-896-3059</t>
  </si>
  <si>
    <t>Allenhurst</t>
  </si>
  <si>
    <t>aufender</t>
  </si>
  <si>
    <t>Seales</t>
  </si>
  <si>
    <t>Seales, Micheal</t>
  </si>
  <si>
    <t>micheal.seales@gmail.com</t>
  </si>
  <si>
    <t>433-99-7323</t>
  </si>
  <si>
    <t>480-862-1141</t>
  </si>
  <si>
    <t>mfseales</t>
  </si>
  <si>
    <t>BAGBUR59BA9F31A63F2</t>
  </si>
  <si>
    <t>Burlingame</t>
  </si>
  <si>
    <t>Burlingame, Almeda</t>
  </si>
  <si>
    <t>almeda.burlingame@bp.com</t>
  </si>
  <si>
    <t>547-99-4960</t>
  </si>
  <si>
    <t>229-450-2853</t>
  </si>
  <si>
    <t>asburlingame</t>
  </si>
  <si>
    <t>BAGKEN59ADE4B838839</t>
  </si>
  <si>
    <t>BAGISS59AD17096E2F3</t>
  </si>
  <si>
    <t>Tiller</t>
  </si>
  <si>
    <t>Tiller, Dana</t>
  </si>
  <si>
    <t>dana.tiller@gmail.com</t>
  </si>
  <si>
    <t>447-27-3809</t>
  </si>
  <si>
    <t>217-225-1422</t>
  </si>
  <si>
    <t>Great Lakes</t>
  </si>
  <si>
    <t>dhtiller</t>
  </si>
  <si>
    <t>Beach</t>
  </si>
  <si>
    <t>Beach, Kareem</t>
  </si>
  <si>
    <t>kareem.beach@aol.com</t>
  </si>
  <si>
    <t>594-99-1231</t>
  </si>
  <si>
    <t>217-334-0094</t>
  </si>
  <si>
    <t>kmbeach</t>
  </si>
  <si>
    <t>Mota</t>
  </si>
  <si>
    <t>Mota, Ji</t>
  </si>
  <si>
    <t>ji.mota@gmail.com</t>
  </si>
  <si>
    <t>519-87-9529</t>
  </si>
  <si>
    <t>209-787-0430</t>
  </si>
  <si>
    <t>jzmota</t>
  </si>
  <si>
    <t>WOFPOM59D38E915FB4C-4</t>
  </si>
  <si>
    <t>Tow</t>
  </si>
  <si>
    <t>Tow, Perry</t>
  </si>
  <si>
    <t>perry.tow@gmail.com</t>
  </si>
  <si>
    <t>031-92-0702</t>
  </si>
  <si>
    <t>304-936-2731</t>
  </si>
  <si>
    <t>Robertsburg</t>
  </si>
  <si>
    <t>pqtow</t>
  </si>
  <si>
    <t>WOFDEA59CE20D273CC4-2.5</t>
  </si>
  <si>
    <t>BAGMAX5AAF9D0C33810</t>
  </si>
  <si>
    <t>BAGANG5A5862B2B2E1A</t>
  </si>
  <si>
    <t>BAGDYN5A97D8F9B5B7F</t>
  </si>
  <si>
    <t>BAGRIV5A72FDE3E6884</t>
  </si>
  <si>
    <t>BAGFEM59AC7F3CB1930</t>
  </si>
  <si>
    <t>Takisha</t>
  </si>
  <si>
    <t>Minor</t>
  </si>
  <si>
    <t>Minor, Takisha</t>
  </si>
  <si>
    <t>takisha.minor@outlook.com</t>
  </si>
  <si>
    <t>255-99-3465</t>
  </si>
  <si>
    <t>225-470-1849</t>
  </si>
  <si>
    <t>Saint Amant</t>
  </si>
  <si>
    <t>Ascension</t>
  </si>
  <si>
    <t>tpminor</t>
  </si>
  <si>
    <t>Wehner, Davis</t>
  </si>
  <si>
    <t>davis.wehner@yahoo.com</t>
  </si>
  <si>
    <t>375-37-3217</t>
  </si>
  <si>
    <t>270-307-5892</t>
  </si>
  <si>
    <t>Port Royal</t>
  </si>
  <si>
    <t>dewehner</t>
  </si>
  <si>
    <t>Mccallister</t>
  </si>
  <si>
    <t>Mccallister, Nam</t>
  </si>
  <si>
    <t>nam.mccallister@aol.com</t>
  </si>
  <si>
    <t>507-57-9955</t>
  </si>
  <si>
    <t>209-827-3951</t>
  </si>
  <si>
    <t>nsmccallister</t>
  </si>
  <si>
    <t>Shaina</t>
  </si>
  <si>
    <t>Hallmark, Shaina</t>
  </si>
  <si>
    <t>shaina.hallmark@gmail.com</t>
  </si>
  <si>
    <t>452-99-6307</t>
  </si>
  <si>
    <t>218-842-5012</t>
  </si>
  <si>
    <t>sghallmark</t>
  </si>
  <si>
    <t>KABKIT5A7D7FACB6553</t>
  </si>
  <si>
    <t>WOFJAS59B65C9EC3409</t>
  </si>
  <si>
    <t>Ginn</t>
  </si>
  <si>
    <t>Ginn, Herma</t>
  </si>
  <si>
    <t>herma.ginn@earthlink.net</t>
  </si>
  <si>
    <t>684-24-7517</t>
  </si>
  <si>
    <t>385-355-8798</t>
  </si>
  <si>
    <t>Talmage</t>
  </si>
  <si>
    <t>Duchesne</t>
  </si>
  <si>
    <t>hpginn</t>
  </si>
  <si>
    <t>Klingbeil</t>
  </si>
  <si>
    <t>Klingbeil, Percy</t>
  </si>
  <si>
    <t>percy.klingbeil@yahoo.co.in</t>
  </si>
  <si>
    <t>116-98-9817</t>
  </si>
  <si>
    <t>405-997-9358</t>
  </si>
  <si>
    <t>piklingbeil</t>
  </si>
  <si>
    <t>Tankersley, Graig</t>
  </si>
  <si>
    <t>graig.tankersley@yahoo.com</t>
  </si>
  <si>
    <t>186-86-3565</t>
  </si>
  <si>
    <t>216-384-2479</t>
  </si>
  <si>
    <t>Mount Eaton</t>
  </si>
  <si>
    <t>gmtankersley</t>
  </si>
  <si>
    <t>Simone, Akiko</t>
  </si>
  <si>
    <t>akiko.simone@aol.com</t>
  </si>
  <si>
    <t>520-61-1650</t>
  </si>
  <si>
    <t>201-988-1475</t>
  </si>
  <si>
    <t>New Milford</t>
  </si>
  <si>
    <t>aosimone</t>
  </si>
  <si>
    <t>Goggins</t>
  </si>
  <si>
    <t>Goggins, Rudolph</t>
  </si>
  <si>
    <t>rudolph.goggins@charter.net</t>
  </si>
  <si>
    <t>260-99-8635</t>
  </si>
  <si>
    <t>319-462-3962</t>
  </si>
  <si>
    <t>rvgoggins</t>
  </si>
  <si>
    <t>You</t>
  </si>
  <si>
    <t>You, Denver</t>
  </si>
  <si>
    <t>denver.you@rediffmail.com</t>
  </si>
  <si>
    <t>071-02-4491</t>
  </si>
  <si>
    <t>701-818-9483</t>
  </si>
  <si>
    <t>McKenzie</t>
  </si>
  <si>
    <t>dryou</t>
  </si>
  <si>
    <t>Artie</t>
  </si>
  <si>
    <t>Simonsen</t>
  </si>
  <si>
    <t>Simonsen, Artie</t>
  </si>
  <si>
    <t>artie.simonsen@ibm.com</t>
  </si>
  <si>
    <t>762-12-9114</t>
  </si>
  <si>
    <t>319-748-3410</t>
  </si>
  <si>
    <t>Toeterville</t>
  </si>
  <si>
    <t>atsimonsen</t>
  </si>
  <si>
    <t>Volpe, Eric</t>
  </si>
  <si>
    <t>eric.volpe@hotmail.com</t>
  </si>
  <si>
    <t>050-02-2976</t>
  </si>
  <si>
    <t>225-371-3351</t>
  </si>
  <si>
    <t>ehvolpe</t>
  </si>
  <si>
    <t>Soila</t>
  </si>
  <si>
    <t>Pettiford, Soila</t>
  </si>
  <si>
    <t>soila.pettiford@comcast.net</t>
  </si>
  <si>
    <t>162-86-2965</t>
  </si>
  <si>
    <t>503-900-8056</t>
  </si>
  <si>
    <t>sfpettiford</t>
  </si>
  <si>
    <t>Gasper</t>
  </si>
  <si>
    <t>Gasper, Louis</t>
  </si>
  <si>
    <t>louis.gasper@apple.com</t>
  </si>
  <si>
    <t>491-29-4991</t>
  </si>
  <si>
    <t>225-543-8825</t>
  </si>
  <si>
    <t>lxgasper</t>
  </si>
  <si>
    <t>Priebe</t>
  </si>
  <si>
    <t>Priebe, Antonia</t>
  </si>
  <si>
    <t>antonia.priebe@verizon.net</t>
  </si>
  <si>
    <t>154-23-7411</t>
  </si>
  <si>
    <t>217-617-3412</t>
  </si>
  <si>
    <t>atpriebe</t>
  </si>
  <si>
    <t>Tocco</t>
  </si>
  <si>
    <t>Tocco, Joseph</t>
  </si>
  <si>
    <t>joseph.tocco@ibm.com</t>
  </si>
  <si>
    <t>159-86-1830</t>
  </si>
  <si>
    <t>219-798-2433</t>
  </si>
  <si>
    <t>jetocco</t>
  </si>
  <si>
    <t>Prada</t>
  </si>
  <si>
    <t>Prada, Joan</t>
  </si>
  <si>
    <t>joan.prada@gmail.com</t>
  </si>
  <si>
    <t>003-08-0356</t>
  </si>
  <si>
    <t>212-387-8271</t>
  </si>
  <si>
    <t>jxprada</t>
  </si>
  <si>
    <t>HALSTR59ACAEBC9A08D</t>
  </si>
  <si>
    <t>HALSTR59AE96B389D8D</t>
  </si>
  <si>
    <t>Hutchcraft</t>
  </si>
  <si>
    <t>Hutchcraft, Virgen</t>
  </si>
  <si>
    <t>virgen.hutchcraft@bp.com</t>
  </si>
  <si>
    <t>689-24-0853</t>
  </si>
  <si>
    <t>210-710-6485</t>
  </si>
  <si>
    <t>vxhutchcraft</t>
  </si>
  <si>
    <t>Cowen, Priscila</t>
  </si>
  <si>
    <t>priscila.cowen@hotmail.com</t>
  </si>
  <si>
    <t>562-99-4278</t>
  </si>
  <si>
    <t>212-935-9710</t>
  </si>
  <si>
    <t>pycowen</t>
  </si>
  <si>
    <t>Zellmer</t>
  </si>
  <si>
    <t>Zellmer, Clemente</t>
  </si>
  <si>
    <t>clemente.zellmer@yahoo.com</t>
  </si>
  <si>
    <t>492-29-0639</t>
  </si>
  <si>
    <t>215-918-4072</t>
  </si>
  <si>
    <t>cnzellmer</t>
  </si>
  <si>
    <t>HASTHE59AC40CF213A6</t>
  </si>
  <si>
    <t>Masuda</t>
  </si>
  <si>
    <t>Masuda, Eliseo</t>
  </si>
  <si>
    <t>eliseo.masuda@gmail.com</t>
  </si>
  <si>
    <t>421-67-7837</t>
  </si>
  <si>
    <t>605-680-6257</t>
  </si>
  <si>
    <t>ewmasuda</t>
  </si>
  <si>
    <t>Ogan</t>
  </si>
  <si>
    <t>Ogan, Tad</t>
  </si>
  <si>
    <t>tad.ogan@gmail.com</t>
  </si>
  <si>
    <t>267-99-2648</t>
  </si>
  <si>
    <t>236-877-8085</t>
  </si>
  <si>
    <t>Rocky Gap</t>
  </si>
  <si>
    <t>tmogan</t>
  </si>
  <si>
    <t>VIT5A9D40BDAFF51</t>
  </si>
  <si>
    <t>Oloughlin</t>
  </si>
  <si>
    <t>Oloughlin, Danial</t>
  </si>
  <si>
    <t>danial.oloughlin@hotmail.com</t>
  </si>
  <si>
    <t>428-99-8644</t>
  </si>
  <si>
    <t>303-778-4066</t>
  </si>
  <si>
    <t>Saguache</t>
  </si>
  <si>
    <t>dxoloughlin</t>
  </si>
  <si>
    <t>Plasencia</t>
  </si>
  <si>
    <t>Plasencia, Hipolito</t>
  </si>
  <si>
    <t>hipolito.plasencia@walmart.com</t>
  </si>
  <si>
    <t>588-09-8823</t>
  </si>
  <si>
    <t>205-667-2033</t>
  </si>
  <si>
    <t>hfplasencia</t>
  </si>
  <si>
    <t>Foos</t>
  </si>
  <si>
    <t>Foos, Jan</t>
  </si>
  <si>
    <t>jan.foos@bp.com</t>
  </si>
  <si>
    <t>765-27-1360</t>
  </si>
  <si>
    <t>210-807-6119</t>
  </si>
  <si>
    <t>Mcadoo</t>
  </si>
  <si>
    <t>jefoos</t>
  </si>
  <si>
    <t>APPROY5B0E53C9267B5</t>
  </si>
  <si>
    <t>Maynor, Leon</t>
  </si>
  <si>
    <t>leon.maynor@aol.com</t>
  </si>
  <si>
    <t>546-99-7464</t>
  </si>
  <si>
    <t>201-950-3473</t>
  </si>
  <si>
    <t>Vineland</t>
  </si>
  <si>
    <t>lnmaynor</t>
  </si>
  <si>
    <t>Frederica</t>
  </si>
  <si>
    <t>Alberty</t>
  </si>
  <si>
    <t>Alberty, Frederica</t>
  </si>
  <si>
    <t>frederica.alberty@aol.com</t>
  </si>
  <si>
    <t>684-24-6963</t>
  </si>
  <si>
    <t>339-936-5667</t>
  </si>
  <si>
    <t>Humarock</t>
  </si>
  <si>
    <t>fcalberty</t>
  </si>
  <si>
    <t>MATHUA59B7EAF91C5CD</t>
  </si>
  <si>
    <t>Monteith</t>
  </si>
  <si>
    <t>Monteith, Hank</t>
  </si>
  <si>
    <t>hank.monteith@gmail.com</t>
  </si>
  <si>
    <t>627-31-8434</t>
  </si>
  <si>
    <t>304-808-2605</t>
  </si>
  <si>
    <t>hxmonteith</t>
  </si>
  <si>
    <t>Mcnamee, Lenny</t>
  </si>
  <si>
    <t>lenny.mcnamee@sbcglobal.net</t>
  </si>
  <si>
    <t>702-18-0482</t>
  </si>
  <si>
    <t>303-361-8926</t>
  </si>
  <si>
    <t>lpmcnamee</t>
  </si>
  <si>
    <t>Moya</t>
  </si>
  <si>
    <t>Moya, Emile</t>
  </si>
  <si>
    <t>emile.moya@rediffmail.com</t>
  </si>
  <si>
    <t>328-11-3208</t>
  </si>
  <si>
    <t>231-812-2912</t>
  </si>
  <si>
    <t>Samaria</t>
  </si>
  <si>
    <t>exmoya</t>
  </si>
  <si>
    <t>Gassaway</t>
  </si>
  <si>
    <t>Gassaway, Everette</t>
  </si>
  <si>
    <t>everette.gassaway@bellsouth.net</t>
  </si>
  <si>
    <t>013-94-7256</t>
  </si>
  <si>
    <t>316-775-3070</t>
  </si>
  <si>
    <t>eggassaway</t>
  </si>
  <si>
    <t>Tracey, Gale</t>
  </si>
  <si>
    <t>gale.tracey@ibm.com</t>
  </si>
  <si>
    <t>096-02-9012</t>
  </si>
  <si>
    <t>239-355-7463</t>
  </si>
  <si>
    <t>gqtracey</t>
  </si>
  <si>
    <t>MATSAM5B3DE1FF15385</t>
  </si>
  <si>
    <t>Floretta</t>
  </si>
  <si>
    <t>Culbert, Floretta</t>
  </si>
  <si>
    <t>floretta.culbert@gmail.com</t>
  </si>
  <si>
    <t>590-99-1441</t>
  </si>
  <si>
    <t>210-893-7892</t>
  </si>
  <si>
    <t>faculbert</t>
  </si>
  <si>
    <t>Noto, Torri</t>
  </si>
  <si>
    <t>torri.noto@gmail.com</t>
  </si>
  <si>
    <t>576-99-3779</t>
  </si>
  <si>
    <t>479-874-6154</t>
  </si>
  <si>
    <t>Tichnor</t>
  </si>
  <si>
    <t>tcnoto</t>
  </si>
  <si>
    <t>Lupien</t>
  </si>
  <si>
    <t>Lupien, Antionette</t>
  </si>
  <si>
    <t>antionette.lupien@yahoo.co.uk</t>
  </si>
  <si>
    <t>197-84-4026</t>
  </si>
  <si>
    <t>210-405-5344</t>
  </si>
  <si>
    <t>aelupien</t>
  </si>
  <si>
    <t>Valles</t>
  </si>
  <si>
    <t>Valles, Burl</t>
  </si>
  <si>
    <t>burl.valles@cox.net</t>
  </si>
  <si>
    <t>574-61-9777</t>
  </si>
  <si>
    <t>231-625-3417</t>
  </si>
  <si>
    <t>bavalles</t>
  </si>
  <si>
    <t>Wamsley</t>
  </si>
  <si>
    <t>Wamsley, Mendy</t>
  </si>
  <si>
    <t>mendy.wamsley@gmail.com</t>
  </si>
  <si>
    <t>498-29-4064</t>
  </si>
  <si>
    <t>217-392-7377</t>
  </si>
  <si>
    <t>mawamsley</t>
  </si>
  <si>
    <t>Marlys</t>
  </si>
  <si>
    <t>Welcome</t>
  </si>
  <si>
    <t>Welcome, Marlys</t>
  </si>
  <si>
    <t>marlys.welcome@gmail.com</t>
  </si>
  <si>
    <t>516-49-9737</t>
  </si>
  <si>
    <t>303-587-9842</t>
  </si>
  <si>
    <t>Victor</t>
  </si>
  <si>
    <t>Teller</t>
  </si>
  <si>
    <t>mowelcome</t>
  </si>
  <si>
    <t>Adrien</t>
  </si>
  <si>
    <t>Roan</t>
  </si>
  <si>
    <t>Roan, Adrien</t>
  </si>
  <si>
    <t>adrien.roan@hotmail.com</t>
  </si>
  <si>
    <t>162-86-0842</t>
  </si>
  <si>
    <t>480-890-2690</t>
  </si>
  <si>
    <t>Sedona</t>
  </si>
  <si>
    <t>amroan</t>
  </si>
  <si>
    <t>Phoebe</t>
  </si>
  <si>
    <t>Grondin</t>
  </si>
  <si>
    <t>Grondin, Phoebe</t>
  </si>
  <si>
    <t>phoebe.grondin@rediffmail.com</t>
  </si>
  <si>
    <t>598-92-3809</t>
  </si>
  <si>
    <t>215-608-9906</t>
  </si>
  <si>
    <t>pdgrondin</t>
  </si>
  <si>
    <t>Consuela</t>
  </si>
  <si>
    <t>Haakenson, Consuela</t>
  </si>
  <si>
    <t>consuela.haakenson@gmail.com</t>
  </si>
  <si>
    <t>346-08-9551</t>
  </si>
  <si>
    <t>231-372-5620</t>
  </si>
  <si>
    <t>cjhaakenson</t>
  </si>
  <si>
    <t>Ochs</t>
  </si>
  <si>
    <t>Ochs, Brent</t>
  </si>
  <si>
    <t>brent.ochs@bellsouth.net</t>
  </si>
  <si>
    <t>668-48-2545</t>
  </si>
  <si>
    <t>216-889-0726</t>
  </si>
  <si>
    <t>Shade</t>
  </si>
  <si>
    <t>bkochs</t>
  </si>
  <si>
    <t>COMHP59E49D61CA13F</t>
  </si>
  <si>
    <t>COMHP59D75B43446F4</t>
  </si>
  <si>
    <t>COMHP5A8FB526385F0</t>
  </si>
  <si>
    <t>COMLEN5A059BDA40E95</t>
  </si>
  <si>
    <t>COMLEN5A809E0D50023</t>
  </si>
  <si>
    <t>COMDEL59BA9A2D8C2E6</t>
  </si>
  <si>
    <t>Badillo, Douglass</t>
  </si>
  <si>
    <t>douglass.badillo@yahoo.co.in</t>
  </si>
  <si>
    <t>189-86-3282</t>
  </si>
  <si>
    <t>215-578-7825</t>
  </si>
  <si>
    <t>Catasauqua</t>
  </si>
  <si>
    <t>dpbadillo</t>
  </si>
  <si>
    <t>Dilley</t>
  </si>
  <si>
    <t>Dilley, Scottie</t>
  </si>
  <si>
    <t>scottie.dilley@charter.net</t>
  </si>
  <si>
    <t>303-37-4997</t>
  </si>
  <si>
    <t>209-647-0348</t>
  </si>
  <si>
    <t>sndilley</t>
  </si>
  <si>
    <t>Fasano</t>
  </si>
  <si>
    <t>Fasano, Kallie</t>
  </si>
  <si>
    <t>kallie.fasano@hotmail.com</t>
  </si>
  <si>
    <t>046-15-9597</t>
  </si>
  <si>
    <t>423-295-9454</t>
  </si>
  <si>
    <t>Ducktown</t>
  </si>
  <si>
    <t>kbfasano</t>
  </si>
  <si>
    <t>HALSAY5A3B97498D4B5</t>
  </si>
  <si>
    <t>WOFVST5A069D0B1FC84</t>
  </si>
  <si>
    <t>WOFJUN59FB0FA708FB3</t>
  </si>
  <si>
    <t>WOFALK5A264172A0655</t>
  </si>
  <si>
    <t>WOFALK59EE566EE480C</t>
  </si>
  <si>
    <t>WOFSIT59ADF8B63BE90</t>
  </si>
  <si>
    <t>Petillo, Concha</t>
  </si>
  <si>
    <t>concha.petillo@microsoft.com</t>
  </si>
  <si>
    <t>503-45-6545</t>
  </si>
  <si>
    <t>215-778-3118</t>
  </si>
  <si>
    <t>cvpetillo</t>
  </si>
  <si>
    <t>Baynes, Ellsworth</t>
  </si>
  <si>
    <t>ellsworth.baynes@hotmail.com</t>
  </si>
  <si>
    <t>087-02-5180</t>
  </si>
  <si>
    <t>405-212-4383</t>
  </si>
  <si>
    <t>Asher</t>
  </si>
  <si>
    <t>eqbaynes</t>
  </si>
  <si>
    <t>Goldman</t>
  </si>
  <si>
    <t>Goldman, Duncan</t>
  </si>
  <si>
    <t>duncan.goldman@gmail.com</t>
  </si>
  <si>
    <t>358-08-0755</t>
  </si>
  <si>
    <t>209-877-3589</t>
  </si>
  <si>
    <t>dkgoldman</t>
  </si>
  <si>
    <t>APPORI59D49C6E937AB</t>
  </si>
  <si>
    <t>BAGKUR59AD95FDE4770</t>
  </si>
  <si>
    <t>Prinz</t>
  </si>
  <si>
    <t>Prinz, Tabitha</t>
  </si>
  <si>
    <t>tabitha.prinz@gmail.com</t>
  </si>
  <si>
    <t>572-99-5882</t>
  </si>
  <si>
    <t>339-465-7098</t>
  </si>
  <si>
    <t>Wrentham</t>
  </si>
  <si>
    <t>tpprinz</t>
  </si>
  <si>
    <t>MEFSIK59CA6921D46E5-L</t>
  </si>
  <si>
    <t>ENTAUD59BA8EACB0D8C</t>
  </si>
  <si>
    <t>Starks</t>
  </si>
  <si>
    <t>Starks, Perry</t>
  </si>
  <si>
    <t>perry.starks@bp.com</t>
  </si>
  <si>
    <t>582-99-6120</t>
  </si>
  <si>
    <t>206-585-2922</t>
  </si>
  <si>
    <t>Ryderwood</t>
  </si>
  <si>
    <t>pvstarks</t>
  </si>
  <si>
    <t>Shortridge, Blair</t>
  </si>
  <si>
    <t>blair.shortridge@comcast.net</t>
  </si>
  <si>
    <t>381-37-6755</t>
  </si>
  <si>
    <t>503-455-7798</t>
  </si>
  <si>
    <t>bdshortridge</t>
  </si>
  <si>
    <t>Hundt</t>
  </si>
  <si>
    <t>Hundt, Eli</t>
  </si>
  <si>
    <t>eli.hundt@hotmail.com</t>
  </si>
  <si>
    <t>283-15-8588</t>
  </si>
  <si>
    <t>503-453-1822</t>
  </si>
  <si>
    <t>Fairview</t>
  </si>
  <si>
    <t>eqhundt</t>
  </si>
  <si>
    <t>Bilger</t>
  </si>
  <si>
    <t>Bilger, Jim</t>
  </si>
  <si>
    <t>jim.bilger@gmail.com</t>
  </si>
  <si>
    <t>133-98-1495</t>
  </si>
  <si>
    <t>205-722-9932</t>
  </si>
  <si>
    <t>jrbilger</t>
  </si>
  <si>
    <t>Bulloch</t>
  </si>
  <si>
    <t>Bulloch, Marinda</t>
  </si>
  <si>
    <t>marinda.bulloch@gmail.com</t>
  </si>
  <si>
    <t>528-99-4588</t>
  </si>
  <si>
    <t>210-587-6805</t>
  </si>
  <si>
    <t>mfbulloch</t>
  </si>
  <si>
    <t>MEFHAS59CBAA3F0DB10-M</t>
  </si>
  <si>
    <t>Fiorini</t>
  </si>
  <si>
    <t>Fiorini, Franklyn</t>
  </si>
  <si>
    <t>franklyn.fiorini@outlook.com</t>
  </si>
  <si>
    <t>524-99-5129</t>
  </si>
  <si>
    <t>209-975-9427</t>
  </si>
  <si>
    <t>fefiorini</t>
  </si>
  <si>
    <t>Carolee</t>
  </si>
  <si>
    <t>Esser</t>
  </si>
  <si>
    <t>Esser, Carolee</t>
  </si>
  <si>
    <t>carolee.esser@bp.com</t>
  </si>
  <si>
    <t>010-94-9366</t>
  </si>
  <si>
    <t>314-292-2285</t>
  </si>
  <si>
    <t>Purdin</t>
  </si>
  <si>
    <t>cwesser</t>
  </si>
  <si>
    <t>Kiana</t>
  </si>
  <si>
    <t>Duchesne, Kiana</t>
  </si>
  <si>
    <t>kiana.duchesne@gmail.com</t>
  </si>
  <si>
    <t>511-33-0867</t>
  </si>
  <si>
    <t>314-722-8206</t>
  </si>
  <si>
    <t>kwduchesne</t>
  </si>
  <si>
    <t>Viramontes</t>
  </si>
  <si>
    <t>Viramontes, Sung</t>
  </si>
  <si>
    <t>sung.viramontes@hotmail.com</t>
  </si>
  <si>
    <t>054-02-9621</t>
  </si>
  <si>
    <t>316-624-2556</t>
  </si>
  <si>
    <t>Mc Farland</t>
  </si>
  <si>
    <t>sbviramontes</t>
  </si>
  <si>
    <t>MATREM59D774F1952EF</t>
  </si>
  <si>
    <t>Bellis, Micaela</t>
  </si>
  <si>
    <t>micaela.bellis@btinternet.com</t>
  </si>
  <si>
    <t>535-71-0726</t>
  </si>
  <si>
    <t>215-219-2149</t>
  </si>
  <si>
    <t>Rebuck</t>
  </si>
  <si>
    <t>mgbellis</t>
  </si>
  <si>
    <t>Melendez, Mohamed</t>
  </si>
  <si>
    <t>mohamed.melendez@bp.com</t>
  </si>
  <si>
    <t>583-99-6429</t>
  </si>
  <si>
    <t>212-935-1664</t>
  </si>
  <si>
    <t>Beaver Falls</t>
  </si>
  <si>
    <t>mbmelendez</t>
  </si>
  <si>
    <t>Coronado</t>
  </si>
  <si>
    <t>Coronado, Jerrold</t>
  </si>
  <si>
    <t>jerrold.coronado@shell.com</t>
  </si>
  <si>
    <t>329-11-4640</t>
  </si>
  <si>
    <t>240-378-2548</t>
  </si>
  <si>
    <t>Poolesville</t>
  </si>
  <si>
    <t>jjcoronado</t>
  </si>
  <si>
    <t>Janik</t>
  </si>
  <si>
    <t>Janik, Erick</t>
  </si>
  <si>
    <t>erick.janik@outlook.com</t>
  </si>
  <si>
    <t>447-27-5431</t>
  </si>
  <si>
    <t>802-626-4420</t>
  </si>
  <si>
    <t>eejanik</t>
  </si>
  <si>
    <t>COMHP59E45BA197241</t>
  </si>
  <si>
    <t>COMDEL5A0C1B57CCFFD</t>
  </si>
  <si>
    <t>COMDEL5A0B0A2D21B49</t>
  </si>
  <si>
    <t>COMSEA5A0D58532CFA9</t>
  </si>
  <si>
    <t>COMHP5A7C06C4DA534</t>
  </si>
  <si>
    <t>WOFGUL5A8C70D65B480</t>
  </si>
  <si>
    <t>COMDEL5A7D52B96D770</t>
  </si>
  <si>
    <t>COMDEL5A9681E3B7F4D</t>
  </si>
  <si>
    <t>COMDEL5ACC799D409CA</t>
  </si>
  <si>
    <t>COMHP59BA997E0B68D</t>
  </si>
  <si>
    <t>COMTRA5B6A121864F50</t>
  </si>
  <si>
    <t>COMLEN5B6A35C4357B2</t>
  </si>
  <si>
    <t>Apodaca</t>
  </si>
  <si>
    <t>Apodaca, Joie</t>
  </si>
  <si>
    <t>joie.apodaca@gmail.com</t>
  </si>
  <si>
    <t>066-02-9620</t>
  </si>
  <si>
    <t>303-451-8979</t>
  </si>
  <si>
    <t>jaapodaca</t>
  </si>
  <si>
    <t>Todaro</t>
  </si>
  <si>
    <t>Todaro, Deshawn</t>
  </si>
  <si>
    <t>deshawn.todaro@aol.com</t>
  </si>
  <si>
    <t>233-57-5986</t>
  </si>
  <si>
    <t>212-862-6413</t>
  </si>
  <si>
    <t>dptodaro</t>
  </si>
  <si>
    <t>Pennie</t>
  </si>
  <si>
    <t>Haden</t>
  </si>
  <si>
    <t>Haden, Pennie</t>
  </si>
  <si>
    <t>pennie.haden@aol.com</t>
  </si>
  <si>
    <t>140-23-6167</t>
  </si>
  <si>
    <t>209-678-4300</t>
  </si>
  <si>
    <t>Chino</t>
  </si>
  <si>
    <t>pqhaden</t>
  </si>
  <si>
    <t>WOF10059ACFA2333E0A</t>
  </si>
  <si>
    <t>Trojanowski</t>
  </si>
  <si>
    <t>Trojanowski, Jules</t>
  </si>
  <si>
    <t>jules.trojanowski@gmail.com</t>
  </si>
  <si>
    <t>123-98-1313</t>
  </si>
  <si>
    <t>210-546-6758</t>
  </si>
  <si>
    <t>Mart</t>
  </si>
  <si>
    <t>jatrojanowski</t>
  </si>
  <si>
    <t>Orner</t>
  </si>
  <si>
    <t>Orner, Lon</t>
  </si>
  <si>
    <t>lon.orner@gmail.com</t>
  </si>
  <si>
    <t>288-15-8833</t>
  </si>
  <si>
    <t>206-421-9016</t>
  </si>
  <si>
    <t>Nahcotta</t>
  </si>
  <si>
    <t>lhorner</t>
  </si>
  <si>
    <t>MATROM59D5F58B795AB</t>
  </si>
  <si>
    <t>MATROM59D5F5887B6ED</t>
  </si>
  <si>
    <t>Agnus</t>
  </si>
  <si>
    <t>Shetler</t>
  </si>
  <si>
    <t>Shetler, Agnus</t>
  </si>
  <si>
    <t>agnus.shetler@gmail.com</t>
  </si>
  <si>
    <t>619-87-4483</t>
  </si>
  <si>
    <t>210-470-6313</t>
  </si>
  <si>
    <t>ayshetler</t>
  </si>
  <si>
    <t>Rode</t>
  </si>
  <si>
    <t>Rode, Fumiko</t>
  </si>
  <si>
    <t>fumiko.rode@gmail.com</t>
  </si>
  <si>
    <t>583-99-7170</t>
  </si>
  <si>
    <t>231-339-9646</t>
  </si>
  <si>
    <t>fnrode</t>
  </si>
  <si>
    <t>Valorie</t>
  </si>
  <si>
    <t>Teeters</t>
  </si>
  <si>
    <t>Teeters, Valorie</t>
  </si>
  <si>
    <t>valorie.teeters@shaw.ca</t>
  </si>
  <si>
    <t>762-12-6244</t>
  </si>
  <si>
    <t>210-247-4383</t>
  </si>
  <si>
    <t>vvteeters</t>
  </si>
  <si>
    <t>KABMUM59AC786AB31A2</t>
  </si>
  <si>
    <t>KABPLA59AC822BB4713</t>
  </si>
  <si>
    <t>KABEDU59AC8318D4186</t>
  </si>
  <si>
    <t>KABPLA59AC857298B4D</t>
  </si>
  <si>
    <t>KABPLA59AC822FA7772</t>
  </si>
  <si>
    <t>WOFALK59EE565877BF5</t>
  </si>
  <si>
    <t>MATWOR5A1FB2995E54F</t>
  </si>
  <si>
    <t>Woolverton</t>
  </si>
  <si>
    <t>Woolverton, Travis</t>
  </si>
  <si>
    <t>travis.woolverton@gmail.com</t>
  </si>
  <si>
    <t>106-98-9319</t>
  </si>
  <si>
    <t>219-202-9438</t>
  </si>
  <si>
    <t>tswoolverton</t>
  </si>
  <si>
    <t>SEH59BD3DFE3CEAA</t>
  </si>
  <si>
    <t>Elvin</t>
  </si>
  <si>
    <t>Teague</t>
  </si>
  <si>
    <t>Teague, Elvin</t>
  </si>
  <si>
    <t>elvin.teague@hotmail.com</t>
  </si>
  <si>
    <t>346-08-4679</t>
  </si>
  <si>
    <t>225-396-0448</t>
  </si>
  <si>
    <t>ebteague</t>
  </si>
  <si>
    <t>MATINF5A01A9CBC1920</t>
  </si>
  <si>
    <t>APPGRE59DB86744EFFC</t>
  </si>
  <si>
    <t>MEFTHE59F6D780CDF16-41</t>
  </si>
  <si>
    <t>APPHAI5A8FFC89216FA</t>
  </si>
  <si>
    <t>BAY5A376F5A610DC</t>
  </si>
  <si>
    <t>WOFPKB5A8D14C090554</t>
  </si>
  <si>
    <t>OTHPCB5ABB20710CD76</t>
  </si>
  <si>
    <t>MATHUA5AC2010C05C58</t>
  </si>
  <si>
    <t>ENTMTE59ACA9192303A</t>
  </si>
  <si>
    <t>Kyla</t>
  </si>
  <si>
    <t>Purdy</t>
  </si>
  <si>
    <t>Purdy, Kyla</t>
  </si>
  <si>
    <t>kyla.purdy@outlook.com</t>
  </si>
  <si>
    <t>006-11-8089</t>
  </si>
  <si>
    <t>209-930-6612</t>
  </si>
  <si>
    <t>Blue Jay</t>
  </si>
  <si>
    <t>kjpurdy</t>
  </si>
  <si>
    <t>Burges</t>
  </si>
  <si>
    <t>Burges, Rick</t>
  </si>
  <si>
    <t>rick.burges@gmail.com</t>
  </si>
  <si>
    <t>019-94-7011</t>
  </si>
  <si>
    <t>209-475-6376</t>
  </si>
  <si>
    <t>Loma Mar</t>
  </si>
  <si>
    <t>rmburges</t>
  </si>
  <si>
    <t>MATAUD59C3C84D985E6</t>
  </si>
  <si>
    <t>Leonia</t>
  </si>
  <si>
    <t>Berta</t>
  </si>
  <si>
    <t>Berta, Leonia</t>
  </si>
  <si>
    <t>leonia.berta@aol.com</t>
  </si>
  <si>
    <t>754-07-3742</t>
  </si>
  <si>
    <t>209-957-7466</t>
  </si>
  <si>
    <t>Visalia</t>
  </si>
  <si>
    <t>lbberta</t>
  </si>
  <si>
    <t>MEFMYF59B922F846198-42</t>
  </si>
  <si>
    <t>Carole</t>
  </si>
  <si>
    <t>Delaughter</t>
  </si>
  <si>
    <t>Delaughter, Carole</t>
  </si>
  <si>
    <t>carole.delaughter@yahoo.com</t>
  </si>
  <si>
    <t>198-84-9942</t>
  </si>
  <si>
    <t>219-289-5926</t>
  </si>
  <si>
    <t>cjdelaughter</t>
  </si>
  <si>
    <t>MEFSHA59B2738B81A54-XL</t>
  </si>
  <si>
    <t>Fitzgibbon</t>
  </si>
  <si>
    <t>Fitzgibbon, Kelsie</t>
  </si>
  <si>
    <t>kelsie.fitzgibbon@earthlink.net</t>
  </si>
  <si>
    <t>220-89-7378</t>
  </si>
  <si>
    <t>210-617-4448</t>
  </si>
  <si>
    <t>Samnorwood</t>
  </si>
  <si>
    <t>Collingsworth</t>
  </si>
  <si>
    <t>kkfitzgibbon</t>
  </si>
  <si>
    <t>MEFSHA59B273B31B988-XL</t>
  </si>
  <si>
    <t>WOFWIN5AE96D8C7227F-M</t>
  </si>
  <si>
    <t>WOFWIN5AF00B7B4B790-M</t>
  </si>
  <si>
    <t>Harrah</t>
  </si>
  <si>
    <t>Harrah, Benedict</t>
  </si>
  <si>
    <t>benedict.harrah@yahoo.com</t>
  </si>
  <si>
    <t>279-15-8751</t>
  </si>
  <si>
    <t>210-856-6440</t>
  </si>
  <si>
    <t>Anna</t>
  </si>
  <si>
    <t>baharrah</t>
  </si>
  <si>
    <t>MEG59AC6A292C915</t>
  </si>
  <si>
    <t>Josefine</t>
  </si>
  <si>
    <t>Sheats</t>
  </si>
  <si>
    <t>Sheats, Josefine</t>
  </si>
  <si>
    <t>josefine.sheats@hotmail.com</t>
  </si>
  <si>
    <t>340-11-4846</t>
  </si>
  <si>
    <t>225-961-5314</t>
  </si>
  <si>
    <t>jhsheats</t>
  </si>
  <si>
    <t>Crain</t>
  </si>
  <si>
    <t>Crain, Kristel</t>
  </si>
  <si>
    <t>kristel.crain@aol.com</t>
  </si>
  <si>
    <t>333-11-8922</t>
  </si>
  <si>
    <t>308-210-1955</t>
  </si>
  <si>
    <t>krcrain</t>
  </si>
  <si>
    <t>MEFIAM59AD8CBF16A55</t>
  </si>
  <si>
    <t>Ruvalcaba</t>
  </si>
  <si>
    <t>Ruvalcaba, Angle</t>
  </si>
  <si>
    <t>angle.ruvalcaba@aol.com</t>
  </si>
  <si>
    <t>357-08-6064</t>
  </si>
  <si>
    <t>215-778-3895</t>
  </si>
  <si>
    <t>Drifting</t>
  </si>
  <si>
    <t>ajruvalcaba</t>
  </si>
  <si>
    <t>Wolff</t>
  </si>
  <si>
    <t>Wolff, Joey</t>
  </si>
  <si>
    <t>joey.wolff@gmail.com</t>
  </si>
  <si>
    <t>506-57-9352</t>
  </si>
  <si>
    <t>308-838-9655</t>
  </si>
  <si>
    <t>jiwolff</t>
  </si>
  <si>
    <t>Judy, Shannon</t>
  </si>
  <si>
    <t>shannon.judy@gmail.com</t>
  </si>
  <si>
    <t>484-41-2186</t>
  </si>
  <si>
    <t>209-301-7499</t>
  </si>
  <si>
    <t>stjudy</t>
  </si>
  <si>
    <t>ENTMIC59E86FFFEFEF5</t>
  </si>
  <si>
    <t>APPWES59DDB11527418</t>
  </si>
  <si>
    <t>ENTSON5A449AA20AF6D</t>
  </si>
  <si>
    <t>Wyllie</t>
  </si>
  <si>
    <t>Wyllie, Starla</t>
  </si>
  <si>
    <t>starla.wyllie@aol.com</t>
  </si>
  <si>
    <t>179-86-6822</t>
  </si>
  <si>
    <t>203-260-8037</t>
  </si>
  <si>
    <t>shwyllie</t>
  </si>
  <si>
    <t>MEFRED5A006E7A4E4DE-L</t>
  </si>
  <si>
    <t>MEFTHE59F6D73674E7C-42</t>
  </si>
  <si>
    <t>MEFPAK5A6837BFAEEBA-L</t>
  </si>
  <si>
    <t>MEFPAK5A6837BD26BDA-L</t>
  </si>
  <si>
    <t>MEFPAK5A6837C252CE1-L</t>
  </si>
  <si>
    <t>MEFPAK5A5323CDACD5C</t>
  </si>
  <si>
    <t>MEFDEA59F1EE1150863-L</t>
  </si>
  <si>
    <t>Betsy</t>
  </si>
  <si>
    <t>Arner</t>
  </si>
  <si>
    <t>Arner, Betsy</t>
  </si>
  <si>
    <t>betsy.arner@gmail.com</t>
  </si>
  <si>
    <t>592-99-4896</t>
  </si>
  <si>
    <t>319-762-6763</t>
  </si>
  <si>
    <t>Pilot Mound</t>
  </si>
  <si>
    <t>btarner</t>
  </si>
  <si>
    <t>Molter, Lacy</t>
  </si>
  <si>
    <t>lacy.molter@hotmail.com</t>
  </si>
  <si>
    <t>440-29-3246</t>
  </si>
  <si>
    <t>205-627-4120</t>
  </si>
  <si>
    <t>lpmolter</t>
  </si>
  <si>
    <t>MATAUD59C3C90125FAF</t>
  </si>
  <si>
    <t>Donmoyer</t>
  </si>
  <si>
    <t>Donmoyer, Prudence</t>
  </si>
  <si>
    <t>prudence.donmoyer@cox.net</t>
  </si>
  <si>
    <t>047-15-9527</t>
  </si>
  <si>
    <t>228-994-3656</t>
  </si>
  <si>
    <t>Sandhill</t>
  </si>
  <si>
    <t>padonmoyer</t>
  </si>
  <si>
    <t>Alaimo</t>
  </si>
  <si>
    <t>Alaimo, Ona</t>
  </si>
  <si>
    <t>ona.alaimo@hotmail.com</t>
  </si>
  <si>
    <t>650-62-1276</t>
  </si>
  <si>
    <t>505-736-4346</t>
  </si>
  <si>
    <t>Mule Creek</t>
  </si>
  <si>
    <t>opalaimo</t>
  </si>
  <si>
    <t>Mumford</t>
  </si>
  <si>
    <t>Mumford, Theodore</t>
  </si>
  <si>
    <t>theodore.mumford@rediffmail.com</t>
  </si>
  <si>
    <t>107-98-8970</t>
  </si>
  <si>
    <t>209-924-5485</t>
  </si>
  <si>
    <t>tjmumford</t>
  </si>
  <si>
    <t>Courson</t>
  </si>
  <si>
    <t>Courson, Arnoldo</t>
  </si>
  <si>
    <t>arnoldo.courson@yahoo.com</t>
  </si>
  <si>
    <t>497-29-0822</t>
  </si>
  <si>
    <t>218-442-2470</t>
  </si>
  <si>
    <t>Kanaranzi</t>
  </si>
  <si>
    <t>aqcourson</t>
  </si>
  <si>
    <t>Neidig</t>
  </si>
  <si>
    <t>Neidig, Erma</t>
  </si>
  <si>
    <t>erma.neidig@yahoo.ca</t>
  </si>
  <si>
    <t>085-02-5883</t>
  </si>
  <si>
    <t>339-827-5085</t>
  </si>
  <si>
    <t>Granby</t>
  </si>
  <si>
    <t>emneidig</t>
  </si>
  <si>
    <t>Shockley</t>
  </si>
  <si>
    <t>Shockley, Armand</t>
  </si>
  <si>
    <t>armand.shockley@gmail.com</t>
  </si>
  <si>
    <t>063-02-8193</t>
  </si>
  <si>
    <t>304-769-1444</t>
  </si>
  <si>
    <t>aashockley</t>
  </si>
  <si>
    <t>Carolan</t>
  </si>
  <si>
    <t>Carolan, Von</t>
  </si>
  <si>
    <t>von.carolan@gmail.com</t>
  </si>
  <si>
    <t>426-99-2045</t>
  </si>
  <si>
    <t>212-330-8280</t>
  </si>
  <si>
    <t>vtcarolan</t>
  </si>
  <si>
    <t>Firth</t>
  </si>
  <si>
    <t>Firth, Elenore</t>
  </si>
  <si>
    <t>elenore.firth@aol.com</t>
  </si>
  <si>
    <t>038-74-7971</t>
  </si>
  <si>
    <t>215-308-5452</t>
  </si>
  <si>
    <t>epfirth</t>
  </si>
  <si>
    <t>Shiloh</t>
  </si>
  <si>
    <t>Weigle, Shiloh</t>
  </si>
  <si>
    <t>shiloh.weigle@aol.com</t>
  </si>
  <si>
    <t>064-02-0547</t>
  </si>
  <si>
    <t>206-940-4224</t>
  </si>
  <si>
    <t>shweigle</t>
  </si>
  <si>
    <t>Willer</t>
  </si>
  <si>
    <t>Willer, Galen</t>
  </si>
  <si>
    <t>galen.willer@outlook.com</t>
  </si>
  <si>
    <t>193-86-1895</t>
  </si>
  <si>
    <t>215-459-4733</t>
  </si>
  <si>
    <t>gxwiller</t>
  </si>
  <si>
    <t>Misty</t>
  </si>
  <si>
    <t>Mendel, Misty</t>
  </si>
  <si>
    <t>misty.mendel@gmail.com</t>
  </si>
  <si>
    <t>460-99-2524</t>
  </si>
  <si>
    <t>205-823-0404</t>
  </si>
  <si>
    <t>mumendel</t>
  </si>
  <si>
    <t>Hyon</t>
  </si>
  <si>
    <t>Shiver</t>
  </si>
  <si>
    <t>Shiver, Hyon</t>
  </si>
  <si>
    <t>hyon.shiver@verizon.net</t>
  </si>
  <si>
    <t>649-56-4380</t>
  </si>
  <si>
    <t>423-944-9092</t>
  </si>
  <si>
    <t>Tullahoma</t>
  </si>
  <si>
    <t>Coffee</t>
  </si>
  <si>
    <t>hcshiver</t>
  </si>
  <si>
    <t>Radcliff</t>
  </si>
  <si>
    <t>Radcliff, Shayne</t>
  </si>
  <si>
    <t>shayne.radcliff@aol.com</t>
  </si>
  <si>
    <t>717-18-9676</t>
  </si>
  <si>
    <t>216-501-1235</t>
  </si>
  <si>
    <t>Miamisburg</t>
  </si>
  <si>
    <t>soradcliff</t>
  </si>
  <si>
    <t>Swarts</t>
  </si>
  <si>
    <t>Swarts, Jesse</t>
  </si>
  <si>
    <t>jesse.swarts@hotmail.com</t>
  </si>
  <si>
    <t>652-62-2426</t>
  </si>
  <si>
    <t>236-486-9578</t>
  </si>
  <si>
    <t>Fort Mitchell</t>
  </si>
  <si>
    <t>jfswarts</t>
  </si>
  <si>
    <t>Lafountain, Chiquita</t>
  </si>
  <si>
    <t>chiquita.lafountain@apple.com</t>
  </si>
  <si>
    <t>126-98-5420</t>
  </si>
  <si>
    <t>210-771-5213</t>
  </si>
  <si>
    <t>cwlafountain</t>
  </si>
  <si>
    <t>Fregoso</t>
  </si>
  <si>
    <t>Fregoso, Marcell</t>
  </si>
  <si>
    <t>marcell.fregoso@yahoo.co.in</t>
  </si>
  <si>
    <t>374-37-7605</t>
  </si>
  <si>
    <t>405-838-8419</t>
  </si>
  <si>
    <t>mxfregoso</t>
  </si>
  <si>
    <t>WOFDEA59F1EC83D69B5</t>
  </si>
  <si>
    <t>Delee</t>
  </si>
  <si>
    <t>Delee, Hilton</t>
  </si>
  <si>
    <t>hilton.delee@btinternet.com</t>
  </si>
  <si>
    <t>690-22-3109</t>
  </si>
  <si>
    <t>339-645-2162</t>
  </si>
  <si>
    <t>hpdelee</t>
  </si>
  <si>
    <t>Cormier</t>
  </si>
  <si>
    <t>Cormier, Emmitt</t>
  </si>
  <si>
    <t>emmitt.cormier@yahoo.co.in</t>
  </si>
  <si>
    <t>094-02-7645</t>
  </si>
  <si>
    <t>216-910-9904</t>
  </si>
  <si>
    <t>Novelty</t>
  </si>
  <si>
    <t>Geauga</t>
  </si>
  <si>
    <t>edcormier</t>
  </si>
  <si>
    <t>Sowell, Frederic</t>
  </si>
  <si>
    <t>frederic.sowell@cox.net</t>
  </si>
  <si>
    <t>519-87-2877</t>
  </si>
  <si>
    <t>405-200-2033</t>
  </si>
  <si>
    <t>Fittstown</t>
  </si>
  <si>
    <t>fgsowell</t>
  </si>
  <si>
    <t>Boots</t>
  </si>
  <si>
    <t>Boots, Adriana</t>
  </si>
  <si>
    <t>adriana.boots@hotmail.com</t>
  </si>
  <si>
    <t>442-29-8495</t>
  </si>
  <si>
    <t>215-972-1227</t>
  </si>
  <si>
    <t>Mount Holly Springs</t>
  </si>
  <si>
    <t>ayboots</t>
  </si>
  <si>
    <t>Rollison</t>
  </si>
  <si>
    <t>Rollison, Rozella</t>
  </si>
  <si>
    <t>rozella.rollison@earthlink.net</t>
  </si>
  <si>
    <t>124-98-1341</t>
  </si>
  <si>
    <t>201-537-4465</t>
  </si>
  <si>
    <t>Delmont</t>
  </si>
  <si>
    <t>rzrollison</t>
  </si>
  <si>
    <t>Nga</t>
  </si>
  <si>
    <t>Ladwig</t>
  </si>
  <si>
    <t>Ladwig, Nga</t>
  </si>
  <si>
    <t>nga.ladwig@earthlink.net</t>
  </si>
  <si>
    <t>544-81-4564</t>
  </si>
  <si>
    <t>215-674-6903</t>
  </si>
  <si>
    <t>Spruce Creek</t>
  </si>
  <si>
    <t>neladwig</t>
  </si>
  <si>
    <t>Isidra</t>
  </si>
  <si>
    <t>Esser, Isidra</t>
  </si>
  <si>
    <t>isidra.esser@yahoo.com</t>
  </si>
  <si>
    <t>364-39-8726</t>
  </si>
  <si>
    <t>231-348-7499</t>
  </si>
  <si>
    <t>ieesser</t>
  </si>
  <si>
    <t>Awad</t>
  </si>
  <si>
    <t>Awad, Phuong</t>
  </si>
  <si>
    <t>phuong.awad@cox.net</t>
  </si>
  <si>
    <t>353-08-3208</t>
  </si>
  <si>
    <t>231-409-0542</t>
  </si>
  <si>
    <t>pmawad</t>
  </si>
  <si>
    <t>MATINF5A01AA5DA9A62</t>
  </si>
  <si>
    <t>Fay</t>
  </si>
  <si>
    <t>Edney, Fay</t>
  </si>
  <si>
    <t>fay.edney@hotmail.com</t>
  </si>
  <si>
    <t>539-71-6219</t>
  </si>
  <si>
    <t>209-372-1031</t>
  </si>
  <si>
    <t>foedney</t>
  </si>
  <si>
    <t>BAGMAS59AC6F526CE5A</t>
  </si>
  <si>
    <t>Alisa</t>
  </si>
  <si>
    <t>Lazar</t>
  </si>
  <si>
    <t>Lazar, Alisa</t>
  </si>
  <si>
    <t>alisa.lazar@rediffmail.com</t>
  </si>
  <si>
    <t>328-11-7822</t>
  </si>
  <si>
    <t>209-513-4364</t>
  </si>
  <si>
    <t>aplazar</t>
  </si>
  <si>
    <t>MATIGE59BA6458A8F79-1</t>
  </si>
  <si>
    <t>Leachman</t>
  </si>
  <si>
    <t>Leachman, Jimmie</t>
  </si>
  <si>
    <t>jimmie.leachman@gmail.com</t>
  </si>
  <si>
    <t>701-18-4706</t>
  </si>
  <si>
    <t>219-352-3690</t>
  </si>
  <si>
    <t>jhleachman</t>
  </si>
  <si>
    <t>SEH59BD411095B73</t>
  </si>
  <si>
    <t>Dore, Owen</t>
  </si>
  <si>
    <t>owen.dore@verizon.net</t>
  </si>
  <si>
    <t>336-11-3834</t>
  </si>
  <si>
    <t>406-412-2862</t>
  </si>
  <si>
    <t>Glendive</t>
  </si>
  <si>
    <t>ojdore</t>
  </si>
  <si>
    <t>MEFARC5A09A39012FB5-XL</t>
  </si>
  <si>
    <t>APPPHI59FADFA4BF84B</t>
  </si>
  <si>
    <t>MEFARC5A09A39012FB5-L</t>
  </si>
  <si>
    <t>Ridder</t>
  </si>
  <si>
    <t>Ridder, Lennie</t>
  </si>
  <si>
    <t>lennie.ridder@btinternet.com</t>
  </si>
  <si>
    <t>518-89-5521</t>
  </si>
  <si>
    <t>209-346-6684</t>
  </si>
  <si>
    <t>lmridder</t>
  </si>
  <si>
    <t>MATAPP5A0D538219B75</t>
  </si>
  <si>
    <t>MATSAM5A731447812BA</t>
  </si>
  <si>
    <t>WOFWON59AE3B6F15122</t>
  </si>
  <si>
    <t>Hoose</t>
  </si>
  <si>
    <t>Hoose, Jesus</t>
  </si>
  <si>
    <t>jesus.hoose@gmail.com</t>
  </si>
  <si>
    <t>145-23-1505</t>
  </si>
  <si>
    <t>385-651-6688</t>
  </si>
  <si>
    <t>Whiterocks</t>
  </si>
  <si>
    <t>jnhoose</t>
  </si>
  <si>
    <t>Jonell</t>
  </si>
  <si>
    <t>Mcnealy, Jonell</t>
  </si>
  <si>
    <t>jonell.mcnealy@gmail.com</t>
  </si>
  <si>
    <t>623-85-7590</t>
  </si>
  <si>
    <t>308-806-9413</t>
  </si>
  <si>
    <t>jwmcnealy</t>
  </si>
  <si>
    <t>Height</t>
  </si>
  <si>
    <t>Height, Garth</t>
  </si>
  <si>
    <t>garth.height@aol.com</t>
  </si>
  <si>
    <t>763-12-7422</t>
  </si>
  <si>
    <t>239-840-7194</t>
  </si>
  <si>
    <t>gzheight</t>
  </si>
  <si>
    <t>Neale, Trinidad</t>
  </si>
  <si>
    <t>trinidad.neale@yahoo.co.in</t>
  </si>
  <si>
    <t>653-60-6453</t>
  </si>
  <si>
    <t>307-917-1435</t>
  </si>
  <si>
    <t>twneale</t>
  </si>
  <si>
    <t>Vandusen</t>
  </si>
  <si>
    <t>Vandusen, Eugene</t>
  </si>
  <si>
    <t>eugene.vandusen@apple.com</t>
  </si>
  <si>
    <t>182-86-7674</t>
  </si>
  <si>
    <t>217-651-8391</t>
  </si>
  <si>
    <t>eqvandusen</t>
  </si>
  <si>
    <t>Santora, Karl</t>
  </si>
  <si>
    <t>karl.santora@gmail.com</t>
  </si>
  <si>
    <t>311-35-5671</t>
  </si>
  <si>
    <t>228-695-9345</t>
  </si>
  <si>
    <t>Houlka</t>
  </si>
  <si>
    <t>kysantora</t>
  </si>
  <si>
    <t>MATSAM5A0BFFF1F1FF1</t>
  </si>
  <si>
    <t>Recinos</t>
  </si>
  <si>
    <t>Recinos, Rich</t>
  </si>
  <si>
    <t>rich.recinos@aol.com</t>
  </si>
  <si>
    <t>163-86-3163</t>
  </si>
  <si>
    <t>314-546-7458</t>
  </si>
  <si>
    <t>Camdenton</t>
  </si>
  <si>
    <t>rorecinos</t>
  </si>
  <si>
    <t>MEFSHO59CB4B2DBEC8C-S</t>
  </si>
  <si>
    <t>Salmeron, Minh</t>
  </si>
  <si>
    <t>minh.salmeron@gmail.com</t>
  </si>
  <si>
    <t>315-35-8010</t>
  </si>
  <si>
    <t>209-260-1943</t>
  </si>
  <si>
    <t>mwsalmeron</t>
  </si>
  <si>
    <t>WOFNET59E8EDED32820</t>
  </si>
  <si>
    <t>WOFJAS59AC2419267B4-29</t>
  </si>
  <si>
    <t>MEFECH59AB91793414C-41</t>
  </si>
  <si>
    <t>APPWES59D48FC79A2A8</t>
  </si>
  <si>
    <t>Hurst</t>
  </si>
  <si>
    <t>Hurst, Donn</t>
  </si>
  <si>
    <t>donn.hurst@sbcglobal.net</t>
  </si>
  <si>
    <t>659-24-0616</t>
  </si>
  <si>
    <t>201-742-0244</t>
  </si>
  <si>
    <t>Elmwood Park</t>
  </si>
  <si>
    <t>djhurst</t>
  </si>
  <si>
    <t>MEFREE59AE4E2957539</t>
  </si>
  <si>
    <t>MEFOXF59D2AD4272C64-M</t>
  </si>
  <si>
    <t>COMLOG59D5F686D3BAC</t>
  </si>
  <si>
    <t>MEFOXF59D2AB8DEB10D-40</t>
  </si>
  <si>
    <t>MEFREE59AE4E266D82B</t>
  </si>
  <si>
    <t>MEFOXF59D2ACD30EBE1-40</t>
  </si>
  <si>
    <t>Marylouise</t>
  </si>
  <si>
    <t>Yow</t>
  </si>
  <si>
    <t>Yow, Marylouise</t>
  </si>
  <si>
    <t>marylouise.yow@gmail.com</t>
  </si>
  <si>
    <t>266-99-3701</t>
  </si>
  <si>
    <t>201-439-3822</t>
  </si>
  <si>
    <t>miyow</t>
  </si>
  <si>
    <t>ENTMTE59C3A4433F41C</t>
  </si>
  <si>
    <t>Sankey, Ismael</t>
  </si>
  <si>
    <t>ismael.sankey@ibm.com</t>
  </si>
  <si>
    <t>687-24-5699</t>
  </si>
  <si>
    <t>202-794-2353</t>
  </si>
  <si>
    <t>irsankey</t>
  </si>
  <si>
    <t>Azar, Venessa</t>
  </si>
  <si>
    <t>venessa.azar@yahoo.co.in</t>
  </si>
  <si>
    <t>406-73-6491</t>
  </si>
  <si>
    <t>215-704-2171</t>
  </si>
  <si>
    <t>York Springs</t>
  </si>
  <si>
    <t>vlazar</t>
  </si>
  <si>
    <t>Marlene</t>
  </si>
  <si>
    <t>Harvell</t>
  </si>
  <si>
    <t>Harvell, Marlene</t>
  </si>
  <si>
    <t>marlene.harvell@yahoo.com</t>
  </si>
  <si>
    <t>611-87-2873</t>
  </si>
  <si>
    <t>218-644-6142</t>
  </si>
  <si>
    <t>Wilkin</t>
  </si>
  <si>
    <t>mvharvell</t>
  </si>
  <si>
    <t>Hensley</t>
  </si>
  <si>
    <t>Hensley, Garry</t>
  </si>
  <si>
    <t>garry.hensley@gmail.com</t>
  </si>
  <si>
    <t>086-02-8650</t>
  </si>
  <si>
    <t>480-626-1053</t>
  </si>
  <si>
    <t>gghensley</t>
  </si>
  <si>
    <t>Silvana</t>
  </si>
  <si>
    <t>Spicer</t>
  </si>
  <si>
    <t>Spicer, Silvana</t>
  </si>
  <si>
    <t>silvana.spicer@yahoo.com</t>
  </si>
  <si>
    <t>249-99-0727</t>
  </si>
  <si>
    <t>210-912-9008</t>
  </si>
  <si>
    <t>Longview</t>
  </si>
  <si>
    <t>sespicer</t>
  </si>
  <si>
    <t>WOFCLI59AD658BF24F7</t>
  </si>
  <si>
    <t>Fretwell</t>
  </si>
  <si>
    <t>Fretwell, Stacy</t>
  </si>
  <si>
    <t>stacy.fretwell@rediffmail.com</t>
  </si>
  <si>
    <t>489-29-5147</t>
  </si>
  <si>
    <t>231-727-3222</t>
  </si>
  <si>
    <t>szfretwell</t>
  </si>
  <si>
    <t>Carner</t>
  </si>
  <si>
    <t>Carner, Matilde</t>
  </si>
  <si>
    <t>matilde.carner@btinternet.com</t>
  </si>
  <si>
    <t>501-37-1452</t>
  </si>
  <si>
    <t>480-898-6288</t>
  </si>
  <si>
    <t>micarner</t>
  </si>
  <si>
    <t>Bowlin</t>
  </si>
  <si>
    <t>Bowlin, Kieth</t>
  </si>
  <si>
    <t>kieth.bowlin@aol.com</t>
  </si>
  <si>
    <t>425-99-1925</t>
  </si>
  <si>
    <t>209-917-0969</t>
  </si>
  <si>
    <t>ktbowlin</t>
  </si>
  <si>
    <t>HALSHO59F869434E6A4</t>
  </si>
  <si>
    <t>HALHOM59DF3D35DFA0F</t>
  </si>
  <si>
    <t>APPGAB5A00407A4E859</t>
  </si>
  <si>
    <t>HALNAR5A8BD6A63FBC9</t>
  </si>
  <si>
    <t>Luebbert, Darius</t>
  </si>
  <si>
    <t>darius.luebbert@btinternet.com</t>
  </si>
  <si>
    <t>413-99-1745</t>
  </si>
  <si>
    <t>219-818-5675</t>
  </si>
  <si>
    <t>dyluebbert</t>
  </si>
  <si>
    <t>COMA4T59D78301C5334</t>
  </si>
  <si>
    <t>SEH59AC992256A09</t>
  </si>
  <si>
    <t>SEH59BD3D0344BF2</t>
  </si>
  <si>
    <t>COMWES59DB756A486C4</t>
  </si>
  <si>
    <t>KAB4US59AD6D003A730</t>
  </si>
  <si>
    <t>COMA4T59D5F5D549695</t>
  </si>
  <si>
    <t>ANG59F34347F0B28</t>
  </si>
  <si>
    <t>SEH59ADD12A29471</t>
  </si>
  <si>
    <t>SEH59F32D948BCF6</t>
  </si>
  <si>
    <t>SEH59F81DE782073</t>
  </si>
  <si>
    <t>KABTOU59D5166122014</t>
  </si>
  <si>
    <t>APPWES5A584A39B954A</t>
  </si>
  <si>
    <t>Newcombe, Jackson</t>
  </si>
  <si>
    <t>jackson.newcombe@aol.com</t>
  </si>
  <si>
    <t>359-08-4783</t>
  </si>
  <si>
    <t>316-532-3473</t>
  </si>
  <si>
    <t>Neosho Rapids</t>
  </si>
  <si>
    <t>jcnewcombe</t>
  </si>
  <si>
    <t>Early</t>
  </si>
  <si>
    <t>Early, Lidia</t>
  </si>
  <si>
    <t>lidia.early@gmail.com</t>
  </si>
  <si>
    <t>548-99-2867</t>
  </si>
  <si>
    <t>201-461-9238</t>
  </si>
  <si>
    <t>Branchville</t>
  </si>
  <si>
    <t>lfearly</t>
  </si>
  <si>
    <t>Cornett</t>
  </si>
  <si>
    <t>Cornett, Jessie</t>
  </si>
  <si>
    <t>jessie.cornett@exxonmobil.com</t>
  </si>
  <si>
    <t>125-98-1913</t>
  </si>
  <si>
    <t>304-329-1214</t>
  </si>
  <si>
    <t>jzcornett</t>
  </si>
  <si>
    <t>Guerriero</t>
  </si>
  <si>
    <t>Guerriero, Randy</t>
  </si>
  <si>
    <t>randy.guerriero@comcast.net</t>
  </si>
  <si>
    <t>263-99-4949</t>
  </si>
  <si>
    <t>215-335-0636</t>
  </si>
  <si>
    <t>Spring Run</t>
  </si>
  <si>
    <t>rbguerriero</t>
  </si>
  <si>
    <t>MATSPA59AC85A769D38</t>
  </si>
  <si>
    <t>Ruthanne</t>
  </si>
  <si>
    <t>Richeson, Ruthanne</t>
  </si>
  <si>
    <t>ruthanne.richeson@hotmail.com</t>
  </si>
  <si>
    <t>413-99-1894</t>
  </si>
  <si>
    <t>304-537-0316</t>
  </si>
  <si>
    <t>Branchland</t>
  </si>
  <si>
    <t>rqricheson</t>
  </si>
  <si>
    <t>Halverson</t>
  </si>
  <si>
    <t>Halverson, Val</t>
  </si>
  <si>
    <t>val.halverson@yahoo.com</t>
  </si>
  <si>
    <t>393-33-5904</t>
  </si>
  <si>
    <t>219-671-0418</t>
  </si>
  <si>
    <t>vohalverson</t>
  </si>
  <si>
    <t>Parisien</t>
  </si>
  <si>
    <t>Parisien, Hong</t>
  </si>
  <si>
    <t>hong.parisien@bp.com</t>
  </si>
  <si>
    <t>056-02-0549</t>
  </si>
  <si>
    <t>406-986-6741</t>
  </si>
  <si>
    <t>hhparisien</t>
  </si>
  <si>
    <t>Wallick</t>
  </si>
  <si>
    <t>Wallick, Blaine</t>
  </si>
  <si>
    <t>blaine.wallick@ntlworld.com</t>
  </si>
  <si>
    <t>101-02-4368</t>
  </si>
  <si>
    <t>479-710-1500</t>
  </si>
  <si>
    <t>bfwallick</t>
  </si>
  <si>
    <t>Bunker</t>
  </si>
  <si>
    <t>Bunker, Hank</t>
  </si>
  <si>
    <t>hank.bunker@gmail.com</t>
  </si>
  <si>
    <t>432-99-1872</t>
  </si>
  <si>
    <t>907-338-6607</t>
  </si>
  <si>
    <t>Hooper Bay</t>
  </si>
  <si>
    <t>hxbunker</t>
  </si>
  <si>
    <t>ENTSON59ACAA3B0BB10</t>
  </si>
  <si>
    <t>Claire</t>
  </si>
  <si>
    <t>Chance, Claire</t>
  </si>
  <si>
    <t>claire.chance@hotmail.com</t>
  </si>
  <si>
    <t>285-15-2546</t>
  </si>
  <si>
    <t>406-249-9453</t>
  </si>
  <si>
    <t>ctchance</t>
  </si>
  <si>
    <t>Breit</t>
  </si>
  <si>
    <t>Breit, Darrick</t>
  </si>
  <si>
    <t>darrick.breit@bellsouth.net</t>
  </si>
  <si>
    <t>342-11-1937</t>
  </si>
  <si>
    <t>240-440-1190</t>
  </si>
  <si>
    <t>dwbreit</t>
  </si>
  <si>
    <t>Elzey</t>
  </si>
  <si>
    <t>Elzey, Ellis</t>
  </si>
  <si>
    <t>ellis.elzey@gmail.com</t>
  </si>
  <si>
    <t>515-31-1359</t>
  </si>
  <si>
    <t>236-994-7506</t>
  </si>
  <si>
    <t>Richmond (city)</t>
  </si>
  <si>
    <t>edelzey</t>
  </si>
  <si>
    <t>Rose</t>
  </si>
  <si>
    <t>Burger, Rose</t>
  </si>
  <si>
    <t>rose.burger@charter.net</t>
  </si>
  <si>
    <t>327-11-5305</t>
  </si>
  <si>
    <t>405-370-1918</t>
  </si>
  <si>
    <t>rnburger</t>
  </si>
  <si>
    <t>COMRIC59AD3273840CE</t>
  </si>
  <si>
    <t>Trimble, Bobbie</t>
  </si>
  <si>
    <t>bobbie.trimble@sbcglobal.net</t>
  </si>
  <si>
    <t>172-86-8109</t>
  </si>
  <si>
    <t>406-410-1542</t>
  </si>
  <si>
    <t>Toole</t>
  </si>
  <si>
    <t>bztrimble</t>
  </si>
  <si>
    <t>BAGHED59D33F1FD6053</t>
  </si>
  <si>
    <t>Carruth</t>
  </si>
  <si>
    <t>Carruth, Patrina</t>
  </si>
  <si>
    <t>patrina.carruth@hotmail.com</t>
  </si>
  <si>
    <t>563-99-3932</t>
  </si>
  <si>
    <t>270-288-5380</t>
  </si>
  <si>
    <t>pbcarruth</t>
  </si>
  <si>
    <t>Arviso, Cary</t>
  </si>
  <si>
    <t>cary.arviso@gmail.com</t>
  </si>
  <si>
    <t>649-56-6629</t>
  </si>
  <si>
    <t>239-568-5100</t>
  </si>
  <si>
    <t>cfarviso</t>
  </si>
  <si>
    <t>Viramontes, Myles</t>
  </si>
  <si>
    <t>myles.viramontes@gmail.com</t>
  </si>
  <si>
    <t>523-99-7041</t>
  </si>
  <si>
    <t>216-764-5330</t>
  </si>
  <si>
    <t>Twinsburg</t>
  </si>
  <si>
    <t>mwviramontes</t>
  </si>
  <si>
    <t>MEFMUN59D6B273CE5FA-7</t>
  </si>
  <si>
    <t>Stocker</t>
  </si>
  <si>
    <t>Stocker, Dee</t>
  </si>
  <si>
    <t>dee.stocker@aol.com</t>
  </si>
  <si>
    <t>657-36-8568</t>
  </si>
  <si>
    <t>217-391-8318</t>
  </si>
  <si>
    <t>dpstocker</t>
  </si>
  <si>
    <t>Meador</t>
  </si>
  <si>
    <t>Meador, Zora</t>
  </si>
  <si>
    <t>zora.meador@yahoo.com</t>
  </si>
  <si>
    <t>434-99-5738</t>
  </si>
  <si>
    <t>210-314-4487</t>
  </si>
  <si>
    <t>zgmeador</t>
  </si>
  <si>
    <t>Waggener, Bret</t>
  </si>
  <si>
    <t>bret.waggener@apple.com</t>
  </si>
  <si>
    <t>459-99-9942</t>
  </si>
  <si>
    <t>307-396-4378</t>
  </si>
  <si>
    <t>McFadden</t>
  </si>
  <si>
    <t>bcwaggener</t>
  </si>
  <si>
    <t>Hackworth</t>
  </si>
  <si>
    <t>Hackworth, Darcel</t>
  </si>
  <si>
    <t>darcel.hackworth@gmail.com</t>
  </si>
  <si>
    <t>547-99-2672</t>
  </si>
  <si>
    <t>907-254-2633</t>
  </si>
  <si>
    <t>Tenakee Springs</t>
  </si>
  <si>
    <t>dchackworth</t>
  </si>
  <si>
    <t>MEFQQ59BC254818542</t>
  </si>
  <si>
    <t>Beazley</t>
  </si>
  <si>
    <t>Beazley, Cody</t>
  </si>
  <si>
    <t>cody.beazley@gmail.com</t>
  </si>
  <si>
    <t>465-99-5418</t>
  </si>
  <si>
    <t>212-433-3227</t>
  </si>
  <si>
    <t>cjbeazley</t>
  </si>
  <si>
    <t>Mao, Elisha</t>
  </si>
  <si>
    <t>elisha.mao@hotmail.com</t>
  </si>
  <si>
    <t>325-11-8812</t>
  </si>
  <si>
    <t>210-487-0379</t>
  </si>
  <si>
    <t>etmao</t>
  </si>
  <si>
    <t>MATSPA59BAB13AD73B0</t>
  </si>
  <si>
    <t>Marc</t>
  </si>
  <si>
    <t>Thigpen</t>
  </si>
  <si>
    <t>Thigpen, Marc</t>
  </si>
  <si>
    <t>marc.thigpen@shaw.ca</t>
  </si>
  <si>
    <t>483-41-2427</t>
  </si>
  <si>
    <t>209-773-8157</t>
  </si>
  <si>
    <t>mgthigpen</t>
  </si>
  <si>
    <t>Layne</t>
  </si>
  <si>
    <t>Wharton, Layne</t>
  </si>
  <si>
    <t>layne.wharton@aol.com</t>
  </si>
  <si>
    <t>469-57-6704</t>
  </si>
  <si>
    <t>270-713-3311</t>
  </si>
  <si>
    <t>Big Laurel</t>
  </si>
  <si>
    <t>liwharton</t>
  </si>
  <si>
    <t>Menges</t>
  </si>
  <si>
    <t>Menges, Jeramy</t>
  </si>
  <si>
    <t>jeramy.menges@gmail.com</t>
  </si>
  <si>
    <t>379-37-7576</t>
  </si>
  <si>
    <t>307-683-8767</t>
  </si>
  <si>
    <t>jhmenges</t>
  </si>
  <si>
    <t>WOFGUL59ACD09C54A5A</t>
  </si>
  <si>
    <t>Hanselman</t>
  </si>
  <si>
    <t>Hanselman, Patricia</t>
  </si>
  <si>
    <t>patricia.hanselman@btinternet.com</t>
  </si>
  <si>
    <t>769-02-2497</t>
  </si>
  <si>
    <t>479-918-3332</t>
  </si>
  <si>
    <t>Cotter</t>
  </si>
  <si>
    <t>pdhanselman</t>
  </si>
  <si>
    <t>Duncan, Columbus</t>
  </si>
  <si>
    <t>columbus.duncan@rediffmail.com</t>
  </si>
  <si>
    <t>111-98-4988</t>
  </si>
  <si>
    <t>803-692-2117</t>
  </si>
  <si>
    <t>La France</t>
  </si>
  <si>
    <t>cfduncan</t>
  </si>
  <si>
    <t>MATTEL59BA91C36EE48</t>
  </si>
  <si>
    <t>Mcclelland, Xavier</t>
  </si>
  <si>
    <t>xavier.mcclelland@aol.com</t>
  </si>
  <si>
    <t>410-99-8973</t>
  </si>
  <si>
    <t>212-868-5169</t>
  </si>
  <si>
    <t>xnmcclelland</t>
  </si>
  <si>
    <t>Borkowski</t>
  </si>
  <si>
    <t>Borkowski, Marion</t>
  </si>
  <si>
    <t>marion.borkowski@yahoo.ca</t>
  </si>
  <si>
    <t>024-92-3465</t>
  </si>
  <si>
    <t>231-643-2976</t>
  </si>
  <si>
    <t>Vicksburg</t>
  </si>
  <si>
    <t>mxborkowski</t>
  </si>
  <si>
    <t>Corby</t>
  </si>
  <si>
    <t>Corby, Sonny</t>
  </si>
  <si>
    <t>sonny.corby@aol.com</t>
  </si>
  <si>
    <t>243-99-4338</t>
  </si>
  <si>
    <t>212-249-2409</t>
  </si>
  <si>
    <t>svcorby</t>
  </si>
  <si>
    <t>Sharyl</t>
  </si>
  <si>
    <t>Degraffenreid</t>
  </si>
  <si>
    <t>Degraffenreid, Sharyl</t>
  </si>
  <si>
    <t>sharyl.degraffenreid@yahoo.com</t>
  </si>
  <si>
    <t>032-92-1972</t>
  </si>
  <si>
    <t>210-531-5574</t>
  </si>
  <si>
    <t>ssdegraffenreid</t>
  </si>
  <si>
    <t>Laverty</t>
  </si>
  <si>
    <t>Laverty, Brigitte</t>
  </si>
  <si>
    <t>brigitte.laverty@aol.com</t>
  </si>
  <si>
    <t>398-31-6345</t>
  </si>
  <si>
    <t>215-949-2106</t>
  </si>
  <si>
    <t>Hillsgrove</t>
  </si>
  <si>
    <t>bplaverty</t>
  </si>
  <si>
    <t>Kinnard</t>
  </si>
  <si>
    <t>Kinnard, Geoffrey</t>
  </si>
  <si>
    <t>geoffrey.kinnard@aol.com</t>
  </si>
  <si>
    <t>061-02-2298</t>
  </si>
  <si>
    <t>252-784-8140</t>
  </si>
  <si>
    <t>gekinnard</t>
  </si>
  <si>
    <t>APPANE59FADA593609D</t>
  </si>
  <si>
    <t>ENTORI59FAAF8F46E22</t>
  </si>
  <si>
    <t>MATHTC59ACA1026DF99</t>
  </si>
  <si>
    <t>Currie</t>
  </si>
  <si>
    <t>Currie, Cheyenne</t>
  </si>
  <si>
    <t>cheyenne.currie@aol.com</t>
  </si>
  <si>
    <t>607-87-2519</t>
  </si>
  <si>
    <t>304-862-5825</t>
  </si>
  <si>
    <t>Bomont</t>
  </si>
  <si>
    <t>cwcurrie</t>
  </si>
  <si>
    <t>Gipe, Jeffery</t>
  </si>
  <si>
    <t>jeffery.gipe@walmart.com</t>
  </si>
  <si>
    <t>103-02-7166</t>
  </si>
  <si>
    <t>210-678-9360</t>
  </si>
  <si>
    <t>College Station</t>
  </si>
  <si>
    <t>jggipe</t>
  </si>
  <si>
    <t>Buzzard</t>
  </si>
  <si>
    <t>Buzzard, Cornelius</t>
  </si>
  <si>
    <t>cornelius.buzzard@yahoo.com</t>
  </si>
  <si>
    <t>347-08-2767</t>
  </si>
  <si>
    <t>215-469-2259</t>
  </si>
  <si>
    <t>cebuzzard</t>
  </si>
  <si>
    <t>Lindeman</t>
  </si>
  <si>
    <t>Lindeman, Gregg</t>
  </si>
  <si>
    <t>gregg.lindeman@shaw.ca</t>
  </si>
  <si>
    <t>091-02-2021</t>
  </si>
  <si>
    <t>231-786-1825</t>
  </si>
  <si>
    <t>University Center</t>
  </si>
  <si>
    <t>gzlindeman</t>
  </si>
  <si>
    <t>Bean, Curtis</t>
  </si>
  <si>
    <t>curtis.bean@yahoo.ca</t>
  </si>
  <si>
    <t>368-39-6469</t>
  </si>
  <si>
    <t>210-699-5180</t>
  </si>
  <si>
    <t>cbbean</t>
  </si>
  <si>
    <t>Foy, Carey</t>
  </si>
  <si>
    <t>carey.foy@yahoo.co.in</t>
  </si>
  <si>
    <t>469-57-9959</t>
  </si>
  <si>
    <t>228-949-3467</t>
  </si>
  <si>
    <t>Sidon</t>
  </si>
  <si>
    <t>cjfoy</t>
  </si>
  <si>
    <t>COMCOO59ACF659B22DF</t>
  </si>
  <si>
    <t>Belle, Kellye</t>
  </si>
  <si>
    <t>kellye.belle@hotmail.co.uk</t>
  </si>
  <si>
    <t>209-84-8260</t>
  </si>
  <si>
    <t>401-290-7757</t>
  </si>
  <si>
    <t>khbelle</t>
  </si>
  <si>
    <t>Soliz</t>
  </si>
  <si>
    <t>Soliz, Tesha</t>
  </si>
  <si>
    <t>tesha.soliz@gmail.com</t>
  </si>
  <si>
    <t>219-89-9689</t>
  </si>
  <si>
    <t>339-548-3721</t>
  </si>
  <si>
    <t>Hopedale</t>
  </si>
  <si>
    <t>tisoliz</t>
  </si>
  <si>
    <t>Hoskin</t>
  </si>
  <si>
    <t>Hoskin, Jan</t>
  </si>
  <si>
    <t>jan.hoskin@yahoo.ca</t>
  </si>
  <si>
    <t>598-92-8047</t>
  </si>
  <si>
    <t>216-681-4605</t>
  </si>
  <si>
    <t>jdhoskin</t>
  </si>
  <si>
    <t>Maddocks</t>
  </si>
  <si>
    <t>Maddocks, Jerrold</t>
  </si>
  <si>
    <t>jerrold.maddocks@ntlworld.com</t>
  </si>
  <si>
    <t>700-18-7682</t>
  </si>
  <si>
    <t>236-505-6171</t>
  </si>
  <si>
    <t>jjmaddocks</t>
  </si>
  <si>
    <t>Gallien</t>
  </si>
  <si>
    <t>Gallien, Noah</t>
  </si>
  <si>
    <t>noah.gallien@hotmail.com</t>
  </si>
  <si>
    <t>559-99-9142</t>
  </si>
  <si>
    <t>228-458-7469</t>
  </si>
  <si>
    <t>nngallien</t>
  </si>
  <si>
    <t>Pfannenstiel</t>
  </si>
  <si>
    <t>Pfannenstiel, Rufus</t>
  </si>
  <si>
    <t>rufus.pfannenstiel@ibm.com</t>
  </si>
  <si>
    <t>725-18-0021</t>
  </si>
  <si>
    <t>802-692-4123</t>
  </si>
  <si>
    <t>ripfannenstiel</t>
  </si>
  <si>
    <t>Wehner, Alma</t>
  </si>
  <si>
    <t>alma.wehner@microsoft.com</t>
  </si>
  <si>
    <t>758-12-3678</t>
  </si>
  <si>
    <t>209-366-3780</t>
  </si>
  <si>
    <t>Sebastopol</t>
  </si>
  <si>
    <t>agwehner</t>
  </si>
  <si>
    <t>Roni</t>
  </si>
  <si>
    <t>Sherrill, Roni</t>
  </si>
  <si>
    <t>roni.sherrill@hotmail.com</t>
  </si>
  <si>
    <t>046-15-3009</t>
  </si>
  <si>
    <t>270-646-6205</t>
  </si>
  <si>
    <t>Park City</t>
  </si>
  <si>
    <t>risherrill</t>
  </si>
  <si>
    <t>Zackary</t>
  </si>
  <si>
    <t>Shumate, Zackary</t>
  </si>
  <si>
    <t>zackary.shumate@ibm.com</t>
  </si>
  <si>
    <t>411-99-2556</t>
  </si>
  <si>
    <t>229-380-4109</t>
  </si>
  <si>
    <t>Warner Robins</t>
  </si>
  <si>
    <t>zfshumate</t>
  </si>
  <si>
    <t>Hibner, Randall</t>
  </si>
  <si>
    <t>randall.hibner@gmail.com</t>
  </si>
  <si>
    <t>704-18-2057</t>
  </si>
  <si>
    <t>406-764-6039</t>
  </si>
  <si>
    <t>ryhibner</t>
  </si>
  <si>
    <t>MEFESS59C37BBB0FB80-L</t>
  </si>
  <si>
    <t>Torkelson</t>
  </si>
  <si>
    <t>Torkelson, Wen</t>
  </si>
  <si>
    <t>wen.torkelson@yahoo.com</t>
  </si>
  <si>
    <t>642-29-1914</t>
  </si>
  <si>
    <t>304-892-6517</t>
  </si>
  <si>
    <t>Borderland</t>
  </si>
  <si>
    <t>wttorkelson</t>
  </si>
  <si>
    <t>Bullington</t>
  </si>
  <si>
    <t>Bullington, Adrian</t>
  </si>
  <si>
    <t>adrian.bullington@gmail.com</t>
  </si>
  <si>
    <t>332-11-5874</t>
  </si>
  <si>
    <t>252-807-7349</t>
  </si>
  <si>
    <t>Crossnore</t>
  </si>
  <si>
    <t>azbullington</t>
  </si>
  <si>
    <t>Cort, Mitchell</t>
  </si>
  <si>
    <t>mitchell.cort@bellsouth.net</t>
  </si>
  <si>
    <t>621-85-0651</t>
  </si>
  <si>
    <t>423-612-0873</t>
  </si>
  <si>
    <t>mdcort</t>
  </si>
  <si>
    <t>Lack</t>
  </si>
  <si>
    <t>Lack, Josiah</t>
  </si>
  <si>
    <t>josiah.lack@gmail.com</t>
  </si>
  <si>
    <t>421-67-2048</t>
  </si>
  <si>
    <t>218-521-6045</t>
  </si>
  <si>
    <t>Inver Grove Heights</t>
  </si>
  <si>
    <t>jxlack</t>
  </si>
  <si>
    <t>MATXIA59BAB1FB6974B</t>
  </si>
  <si>
    <t>HASALA59AD361F896F1</t>
  </si>
  <si>
    <t>WOFGUL59D38E372FCDD-L</t>
  </si>
  <si>
    <t>WOFKAP5A9C3AF983AA8</t>
  </si>
  <si>
    <t>WOFLAL5A991BB54C450</t>
  </si>
  <si>
    <t>WOFLAL5A991BB6BBB07</t>
  </si>
  <si>
    <t>WOFLAL5A991BB93159C</t>
  </si>
  <si>
    <t>EAT5AA7D35F6D5BD</t>
  </si>
  <si>
    <t>Battin</t>
  </si>
  <si>
    <t>Battin, Tristan</t>
  </si>
  <si>
    <t>tristan.battin@yahoo.com</t>
  </si>
  <si>
    <t>715-18-2708</t>
  </si>
  <si>
    <t>302-799-8150</t>
  </si>
  <si>
    <t>thbattin</t>
  </si>
  <si>
    <t>Saladino, Jacques</t>
  </si>
  <si>
    <t>jacques.saladino@gmail.com</t>
  </si>
  <si>
    <t>206-84-9818</t>
  </si>
  <si>
    <t>314-205-9145</t>
  </si>
  <si>
    <t>jnsaladino</t>
  </si>
  <si>
    <t>BAGMAK59AC4B070017A</t>
  </si>
  <si>
    <t>Wardell</t>
  </si>
  <si>
    <t>Wardell, Dwight</t>
  </si>
  <si>
    <t>dwight.wardell@gmail.com</t>
  </si>
  <si>
    <t>355-08-0083</t>
  </si>
  <si>
    <t>210-830-7294</t>
  </si>
  <si>
    <t>djwardell</t>
  </si>
  <si>
    <t>MEFSAB59BC27827D5AD-17.5</t>
  </si>
  <si>
    <t>Holley</t>
  </si>
  <si>
    <t>Holley, Raphael</t>
  </si>
  <si>
    <t>raphael.holley@gmail.com</t>
  </si>
  <si>
    <t>356-08-3910</t>
  </si>
  <si>
    <t>209-913-8833</t>
  </si>
  <si>
    <t>rtholley</t>
  </si>
  <si>
    <t>Stepney</t>
  </si>
  <si>
    <t>Stepney, Pura</t>
  </si>
  <si>
    <t>pura.stepney@aol.com</t>
  </si>
  <si>
    <t>310-37-6384</t>
  </si>
  <si>
    <t>308-291-1376</t>
  </si>
  <si>
    <t>Elkhorn</t>
  </si>
  <si>
    <t>pkstepney</t>
  </si>
  <si>
    <t>Jose</t>
  </si>
  <si>
    <t>Ebel</t>
  </si>
  <si>
    <t>Ebel, Jose</t>
  </si>
  <si>
    <t>jose.ebel@yahoo.com</t>
  </si>
  <si>
    <t>644-29-5924</t>
  </si>
  <si>
    <t>219-425-4068</t>
  </si>
  <si>
    <t>jwebel</t>
  </si>
  <si>
    <t>Shorey, Hank</t>
  </si>
  <si>
    <t>hank.shorey@gmail.com</t>
  </si>
  <si>
    <t>351-08-4955</t>
  </si>
  <si>
    <t>206-947-4317</t>
  </si>
  <si>
    <t>hmshorey</t>
  </si>
  <si>
    <t>MEFNET5AC328E5AC236</t>
  </si>
  <si>
    <t>MEFBUY5A6B123F4CF5F-40</t>
  </si>
  <si>
    <t>MEFBUY5A6B123F4CF5F-44</t>
  </si>
  <si>
    <t>MATGST59ACA878A20E4</t>
  </si>
  <si>
    <t>Sprague</t>
  </si>
  <si>
    <t>Sprague, Duncan</t>
  </si>
  <si>
    <t>duncan.sprague@yahoo.com</t>
  </si>
  <si>
    <t>360-08-1174</t>
  </si>
  <si>
    <t>505-247-0597</t>
  </si>
  <si>
    <t>Fruitland</t>
  </si>
  <si>
    <t>disprague</t>
  </si>
  <si>
    <t>MEFSHA59ADDE189DD72</t>
  </si>
  <si>
    <t>Wesson, Pierre</t>
  </si>
  <si>
    <t>pierre.wesson@bp.com</t>
  </si>
  <si>
    <t>199-84-2195</t>
  </si>
  <si>
    <t>207-865-0244</t>
  </si>
  <si>
    <t>New Sweden</t>
  </si>
  <si>
    <t>pqwesson</t>
  </si>
  <si>
    <t>Tabetha</t>
  </si>
  <si>
    <t>Sidwell, Tabetha</t>
  </si>
  <si>
    <t>tabetha.sidwell@btinternet.com</t>
  </si>
  <si>
    <t>551-99-7346</t>
  </si>
  <si>
    <t>209-230-2586</t>
  </si>
  <si>
    <t>New Almaden</t>
  </si>
  <si>
    <t>tisidwell</t>
  </si>
  <si>
    <t>BAGARC5AB0ADDC20671</t>
  </si>
  <si>
    <t>MATROM59D5F5AD1ED16</t>
  </si>
  <si>
    <t>Hollandsworth</t>
  </si>
  <si>
    <t>Hollandsworth, Ty</t>
  </si>
  <si>
    <t>ty.hollandsworth@yahoo.com</t>
  </si>
  <si>
    <t>559-99-7129</t>
  </si>
  <si>
    <t>209-214-0777</t>
  </si>
  <si>
    <t>Beckwourth</t>
  </si>
  <si>
    <t>tthollandsworth</t>
  </si>
  <si>
    <t>Decosta</t>
  </si>
  <si>
    <t>Decosta, Leisa</t>
  </si>
  <si>
    <t>leisa.decosta@aol.com</t>
  </si>
  <si>
    <t>259-99-1849</t>
  </si>
  <si>
    <t>228-298-0437</t>
  </si>
  <si>
    <t>Starkville</t>
  </si>
  <si>
    <t>Oktibbeha</t>
  </si>
  <si>
    <t>lsdecosta</t>
  </si>
  <si>
    <t>BAGMAS59C2228485525</t>
  </si>
  <si>
    <t>WOFMAU5A8126D5BEC2A</t>
  </si>
  <si>
    <t>WOFJUN5AC76610D6B7B</t>
  </si>
  <si>
    <t>WOFJUN5AC7661085E5D</t>
  </si>
  <si>
    <t>Vanwyk</t>
  </si>
  <si>
    <t>Vanwyk, Tad</t>
  </si>
  <si>
    <t>tad.vanwyk@gmail.com</t>
  </si>
  <si>
    <t>132-98-9175</t>
  </si>
  <si>
    <t>262-493-7404</t>
  </si>
  <si>
    <t>Waushara</t>
  </si>
  <si>
    <t>tmvanwyk</t>
  </si>
  <si>
    <t>Doug</t>
  </si>
  <si>
    <t>Stanton, Doug</t>
  </si>
  <si>
    <t>doug.stanton@gmail.com</t>
  </si>
  <si>
    <t>135-25-0961</t>
  </si>
  <si>
    <t>479-421-1659</t>
  </si>
  <si>
    <t>dxstanton</t>
  </si>
  <si>
    <t>Awilda</t>
  </si>
  <si>
    <t>Lochner</t>
  </si>
  <si>
    <t>Lochner, Awilda</t>
  </si>
  <si>
    <t>awilda.lochner@verizon.net</t>
  </si>
  <si>
    <t>151-23-2492</t>
  </si>
  <si>
    <t>210-524-1887</t>
  </si>
  <si>
    <t>amlochner</t>
  </si>
  <si>
    <t>Pagel</t>
  </si>
  <si>
    <t>Pagel, Ted</t>
  </si>
  <si>
    <t>ted.pagel@gmail.com</t>
  </si>
  <si>
    <t>104-02-5760</t>
  </si>
  <si>
    <t>385-829-9100</t>
  </si>
  <si>
    <t>thpagel</t>
  </si>
  <si>
    <t>Daigle</t>
  </si>
  <si>
    <t>Daigle, Craig</t>
  </si>
  <si>
    <t>craig.daigle@verizon.net</t>
  </si>
  <si>
    <t>244-99-8814</t>
  </si>
  <si>
    <t>303-209-5542</t>
  </si>
  <si>
    <t>Kersey</t>
  </si>
  <si>
    <t>cydaigle</t>
  </si>
  <si>
    <t>HALNAD59E0BCBABCE6A</t>
  </si>
  <si>
    <t>MEFMUN5A003750B1E40-8</t>
  </si>
  <si>
    <t>KABSHO59F837B4DCB22</t>
  </si>
  <si>
    <t>HALTHU59FADBAED223F</t>
  </si>
  <si>
    <t>APPSUP59AD9B8747A3E</t>
  </si>
  <si>
    <t>Kircher</t>
  </si>
  <si>
    <t>Kircher, Sydney</t>
  </si>
  <si>
    <t>sydney.kircher@aol.com</t>
  </si>
  <si>
    <t>170-86-4755</t>
  </si>
  <si>
    <t>316-243-3089</t>
  </si>
  <si>
    <t>Udall</t>
  </si>
  <si>
    <t>sekircher</t>
  </si>
  <si>
    <t>SADPAR59AC5849A22BF</t>
  </si>
  <si>
    <t>Mel</t>
  </si>
  <si>
    <t>Wilbert, Mel</t>
  </si>
  <si>
    <t>mel.wilbert@hotmail.co.uk</t>
  </si>
  <si>
    <t>483-41-6432</t>
  </si>
  <si>
    <t>231-458-9516</t>
  </si>
  <si>
    <t>mjwilbert</t>
  </si>
  <si>
    <t>Seeley, Cordell</t>
  </si>
  <si>
    <t>cordell.seeley@aol.com</t>
  </si>
  <si>
    <t>310-37-6742</t>
  </si>
  <si>
    <t>228-767-2197</t>
  </si>
  <si>
    <t>crseeley</t>
  </si>
  <si>
    <t>Sampley</t>
  </si>
  <si>
    <t>Sampley, Levi</t>
  </si>
  <si>
    <t>levi.sampley@gmail.com</t>
  </si>
  <si>
    <t>429-99-8330</t>
  </si>
  <si>
    <t>319-840-8208</t>
  </si>
  <si>
    <t>lwsampley</t>
  </si>
  <si>
    <t>Mcwhorter</t>
  </si>
  <si>
    <t>Mcwhorter, Alphonse</t>
  </si>
  <si>
    <t>alphonse.mcwhorter@yahoo.com</t>
  </si>
  <si>
    <t>287-15-9580</t>
  </si>
  <si>
    <t>205-456-2565</t>
  </si>
  <si>
    <t>Moulton</t>
  </si>
  <si>
    <t>aamcwhorter</t>
  </si>
  <si>
    <t>MEFOXF5A53562264129-XL</t>
  </si>
  <si>
    <t>MEFOXF5A2A428D4316F-40</t>
  </si>
  <si>
    <t>MEFOXF5A535627CBB11-M</t>
  </si>
  <si>
    <t>MEFUNZ5A980C577DD5E-10</t>
  </si>
  <si>
    <t>MEFUNZ5A980C577DD5E-9</t>
  </si>
  <si>
    <t>Troiano</t>
  </si>
  <si>
    <t>Troiano, Deirdre</t>
  </si>
  <si>
    <t>deirdre.troiano@yahoo.com</t>
  </si>
  <si>
    <t>118-98-1604</t>
  </si>
  <si>
    <t>202-307-1639</t>
  </si>
  <si>
    <t>dgtroiano</t>
  </si>
  <si>
    <t>Givens</t>
  </si>
  <si>
    <t>Givens, Edgardo</t>
  </si>
  <si>
    <t>edgardo.givens@comcast.net</t>
  </si>
  <si>
    <t>099-02-9494</t>
  </si>
  <si>
    <t>385-501-2719</t>
  </si>
  <si>
    <t>ehgivens</t>
  </si>
  <si>
    <t>MATHTC59C9077C8A74C</t>
  </si>
  <si>
    <t>KABC-T5A744C2B38C39-L</t>
  </si>
  <si>
    <t>KABC-T5A744C395F166-L</t>
  </si>
  <si>
    <t>KABC-T5A744C3BA98A1-L</t>
  </si>
  <si>
    <t>APPCAM5ACF43488548D</t>
  </si>
  <si>
    <t>MATMY5A4A254590A42</t>
  </si>
  <si>
    <t>MATDAN5ACF43B3ED5EB</t>
  </si>
  <si>
    <t>HALTAB5ACE118271CF3-L</t>
  </si>
  <si>
    <t>APPEMA5ACCC04948F76</t>
  </si>
  <si>
    <t>Berube, James</t>
  </si>
  <si>
    <t>james.berube@gmail.com</t>
  </si>
  <si>
    <t>391-33-3540</t>
  </si>
  <si>
    <t>210-554-4510</t>
  </si>
  <si>
    <t>Wellington</t>
  </si>
  <si>
    <t>jaberube</t>
  </si>
  <si>
    <t>KABPLA59AC8270C8015</t>
  </si>
  <si>
    <t>BKSPRO59C1183E61D4B</t>
  </si>
  <si>
    <t>WOFLAL59C4B50A4979B</t>
  </si>
  <si>
    <t>WOFLAL59C4B5E575EBA</t>
  </si>
  <si>
    <t>WOFVAL59BA8EE5DDA3F-XL</t>
  </si>
  <si>
    <t>Erlene</t>
  </si>
  <si>
    <t>Pablo, Erlene</t>
  </si>
  <si>
    <t>erlene.pablo@msn.com</t>
  </si>
  <si>
    <t>617-87-1804</t>
  </si>
  <si>
    <t>239-610-2882</t>
  </si>
  <si>
    <t>eapablo</t>
  </si>
  <si>
    <t>Jacquelyne</t>
  </si>
  <si>
    <t>Whittington</t>
  </si>
  <si>
    <t>Whittington, Jacquelyne</t>
  </si>
  <si>
    <t>jacquelyne.whittington@walmart.com</t>
  </si>
  <si>
    <t>687-24-5314</t>
  </si>
  <si>
    <t>218-338-3259</t>
  </si>
  <si>
    <t>Janesville</t>
  </si>
  <si>
    <t>Waseca</t>
  </si>
  <si>
    <t>jpwhittington</t>
  </si>
  <si>
    <t>ALW59F057054E0B2</t>
  </si>
  <si>
    <t>Truelove, Carey</t>
  </si>
  <si>
    <t>carey.truelove@shell.com</t>
  </si>
  <si>
    <t>137-25-7218</t>
  </si>
  <si>
    <t>212-852-2505</t>
  </si>
  <si>
    <t>Oriskany Falls</t>
  </si>
  <si>
    <t>cctruelove</t>
  </si>
  <si>
    <t>HALSHO59F836128102D</t>
  </si>
  <si>
    <t>Hake</t>
  </si>
  <si>
    <t>Hake, Rodolfo</t>
  </si>
  <si>
    <t>rodolfo.hake@sbcglobal.net</t>
  </si>
  <si>
    <t>305-37-6092</t>
  </si>
  <si>
    <t>218-426-8353</t>
  </si>
  <si>
    <t>Holdingford</t>
  </si>
  <si>
    <t>rwhake</t>
  </si>
  <si>
    <t>BAGLUS59AD99981495A</t>
  </si>
  <si>
    <t>Meghan</t>
  </si>
  <si>
    <t>Zackery</t>
  </si>
  <si>
    <t>Zackery, Meghan</t>
  </si>
  <si>
    <t>meghan.zackery@hotmail.com</t>
  </si>
  <si>
    <t>452-99-2190</t>
  </si>
  <si>
    <t>262-243-1414</t>
  </si>
  <si>
    <t>Odanah</t>
  </si>
  <si>
    <t>mbzackery</t>
  </si>
  <si>
    <t>BAGLUS59AD9A175ADAF</t>
  </si>
  <si>
    <t>Lael</t>
  </si>
  <si>
    <t>Sunseri</t>
  </si>
  <si>
    <t>Sunseri, Lael</t>
  </si>
  <si>
    <t>lael.sunseri@aol.com</t>
  </si>
  <si>
    <t>548-99-2444</t>
  </si>
  <si>
    <t>252-215-7004</t>
  </si>
  <si>
    <t>ljsunseri</t>
  </si>
  <si>
    <t>MATREM59ACB1B8C8E6A</t>
  </si>
  <si>
    <t>Wilfredo</t>
  </si>
  <si>
    <t>Imel</t>
  </si>
  <si>
    <t>Imel, Wilfredo</t>
  </si>
  <si>
    <t>wilfredo.imel@yahoo.com</t>
  </si>
  <si>
    <t>624-85-0104</t>
  </si>
  <si>
    <t>215-431-9340</t>
  </si>
  <si>
    <t>Renovo</t>
  </si>
  <si>
    <t>wlimel</t>
  </si>
  <si>
    <t>Latricia</t>
  </si>
  <si>
    <t>Boettcher</t>
  </si>
  <si>
    <t>Boettcher, Latricia</t>
  </si>
  <si>
    <t>latricia.boettcher@gmail.com</t>
  </si>
  <si>
    <t>079-02-8394</t>
  </si>
  <si>
    <t>231-216-5891</t>
  </si>
  <si>
    <t>ltboettcher</t>
  </si>
  <si>
    <t>Kerfoot, Elmo</t>
  </si>
  <si>
    <t>elmo.kerfoot@yahoo.com</t>
  </si>
  <si>
    <t>325-11-9325</t>
  </si>
  <si>
    <t>314-992-0170</t>
  </si>
  <si>
    <t>enkerfoot</t>
  </si>
  <si>
    <t>Bevan</t>
  </si>
  <si>
    <t>Bevan, Darren</t>
  </si>
  <si>
    <t>darren.bevan@apple.com</t>
  </si>
  <si>
    <t>031-92-7590</t>
  </si>
  <si>
    <t>201-952-5837</t>
  </si>
  <si>
    <t>dqbevan</t>
  </si>
  <si>
    <t>Fitch, Asa</t>
  </si>
  <si>
    <t>asa.fitch@yahoo.com</t>
  </si>
  <si>
    <t>159-86-0224</t>
  </si>
  <si>
    <t>808-263-7613</t>
  </si>
  <si>
    <t>Eleele</t>
  </si>
  <si>
    <t>Kauai</t>
  </si>
  <si>
    <t>aifitch</t>
  </si>
  <si>
    <t>Pepin</t>
  </si>
  <si>
    <t>Pepin, Kennith</t>
  </si>
  <si>
    <t>kennith.pepin@ntlworld.com</t>
  </si>
  <si>
    <t>443-27-3944</t>
  </si>
  <si>
    <t>319-382-5625</t>
  </si>
  <si>
    <t>Eddyville</t>
  </si>
  <si>
    <t>Wapello</t>
  </si>
  <si>
    <t>kvpepin</t>
  </si>
  <si>
    <t>Willson</t>
  </si>
  <si>
    <t>Willson, Scottie</t>
  </si>
  <si>
    <t>scottie.willson@hotmail.co.uk</t>
  </si>
  <si>
    <t>715-18-7331</t>
  </si>
  <si>
    <t>308-697-4165</t>
  </si>
  <si>
    <t>Falls City</t>
  </si>
  <si>
    <t>sawillson</t>
  </si>
  <si>
    <t>Karlyn</t>
  </si>
  <si>
    <t>Russo</t>
  </si>
  <si>
    <t>Russo, Karlyn</t>
  </si>
  <si>
    <t>karlyn.russo@gmail.com</t>
  </si>
  <si>
    <t>380-37-3906</t>
  </si>
  <si>
    <t>302-866-2994</t>
  </si>
  <si>
    <t>kgrusso</t>
  </si>
  <si>
    <t>Crafts</t>
  </si>
  <si>
    <t>Crafts, Ali</t>
  </si>
  <si>
    <t>ali.crafts@verizon.net</t>
  </si>
  <si>
    <t>145-23-3551</t>
  </si>
  <si>
    <t>231-686-0911</t>
  </si>
  <si>
    <t>ascrafts</t>
  </si>
  <si>
    <t>Rheaume, Clayton</t>
  </si>
  <si>
    <t>clayton.rheaume@apple.com</t>
  </si>
  <si>
    <t>751-18-5193</t>
  </si>
  <si>
    <t>215-661-1996</t>
  </si>
  <si>
    <t>Chester Springs</t>
  </si>
  <si>
    <t>ccrheaume</t>
  </si>
  <si>
    <t>Tawny</t>
  </si>
  <si>
    <t>Speaks</t>
  </si>
  <si>
    <t>Speaks, Tawny</t>
  </si>
  <si>
    <t>tawny.speaks@gmail.com</t>
  </si>
  <si>
    <t>687-24-2456</t>
  </si>
  <si>
    <t>217-674-4874</t>
  </si>
  <si>
    <t>Dundee</t>
  </si>
  <si>
    <t>tuspeaks</t>
  </si>
  <si>
    <t>Scoggin, Randell</t>
  </si>
  <si>
    <t>randell.scoggin@hotmail.com</t>
  </si>
  <si>
    <t>593-99-8589</t>
  </si>
  <si>
    <t>206-203-1187</t>
  </si>
  <si>
    <t>Port Angeles</t>
  </si>
  <si>
    <t>rqscoggin</t>
  </si>
  <si>
    <t>Gatlin</t>
  </si>
  <si>
    <t>Gatlin, Paul</t>
  </si>
  <si>
    <t>paul.gatlin@rediffmail.com</t>
  </si>
  <si>
    <t>029-92-1704</t>
  </si>
  <si>
    <t>339-896-0893</t>
  </si>
  <si>
    <t>pdgatlin</t>
  </si>
  <si>
    <t>MEFSHA59DB2F40B7E27-M</t>
  </si>
  <si>
    <t>Sandra</t>
  </si>
  <si>
    <t>Sasso</t>
  </si>
  <si>
    <t>Sasso, Sandra</t>
  </si>
  <si>
    <t>sandra.sasso@comcast.net</t>
  </si>
  <si>
    <t>205-84-7602</t>
  </si>
  <si>
    <t>212-909-8646</t>
  </si>
  <si>
    <t>scsasso</t>
  </si>
  <si>
    <t>MEFFAS59DC6C4BE0F25-L</t>
  </si>
  <si>
    <t>MEFSHA59DB2F3897F5D-L</t>
  </si>
  <si>
    <t>HED59D47C4B06E20</t>
  </si>
  <si>
    <t>MEFHAS59C0DBAFF2061-L</t>
  </si>
  <si>
    <t>MEFHAS59C0DBAFF2061-M</t>
  </si>
  <si>
    <t>MEFHAS59CBAA88D54A9-L</t>
  </si>
  <si>
    <t>MEFACE59DB792B78588-L</t>
  </si>
  <si>
    <t>MEFHAS59CBAB59C9A2C-L</t>
  </si>
  <si>
    <t>MEFHAS59CBAB4D88181-L</t>
  </si>
  <si>
    <t>MEFPRI5A5470AC92DD3-L</t>
  </si>
  <si>
    <t>MEFOXF5A5350591E2B7-XL</t>
  </si>
  <si>
    <t>MEFPRI59F0E1A2AB4B2-L</t>
  </si>
  <si>
    <t>MEFHED59D33F294A6A6</t>
  </si>
  <si>
    <t>MEFPAK5A6837D0CA34F-L</t>
  </si>
  <si>
    <t>Jovan</t>
  </si>
  <si>
    <t>Daum, Jovan</t>
  </si>
  <si>
    <t>jovan.daum@bellsouth.net</t>
  </si>
  <si>
    <t>284-15-3891</t>
  </si>
  <si>
    <t>231-227-2796</t>
  </si>
  <si>
    <t>jtdaum</t>
  </si>
  <si>
    <t>MATROM59D5F54FD85B5</t>
  </si>
  <si>
    <t>Shain</t>
  </si>
  <si>
    <t>Shain, Ali</t>
  </si>
  <si>
    <t>ali.shain@ntlworld.com</t>
  </si>
  <si>
    <t>524-99-6555</t>
  </si>
  <si>
    <t>231-726-7268</t>
  </si>
  <si>
    <t>azshain</t>
  </si>
  <si>
    <t>ENTMIC59BD226403714</t>
  </si>
  <si>
    <t>Speece</t>
  </si>
  <si>
    <t>Speece, Deidre</t>
  </si>
  <si>
    <t>deidre.speece@gmail.com</t>
  </si>
  <si>
    <t>324-11-4882</t>
  </si>
  <si>
    <t>339-306-7513</t>
  </si>
  <si>
    <t>Drury</t>
  </si>
  <si>
    <t>djspeece</t>
  </si>
  <si>
    <t>Jester, Elliott</t>
  </si>
  <si>
    <t>elliott.jester@yahoo.com</t>
  </si>
  <si>
    <t>661-22-4646</t>
  </si>
  <si>
    <t>385-833-6886</t>
  </si>
  <si>
    <t>North Salt Lake</t>
  </si>
  <si>
    <t>eojester</t>
  </si>
  <si>
    <t>MATHKT59ACA674B84D5</t>
  </si>
  <si>
    <t>APPANE5A58509027934</t>
  </si>
  <si>
    <t>MATREM5A4B23943AE71</t>
  </si>
  <si>
    <t>SEH59F835140F9A2</t>
  </si>
  <si>
    <t>APPPRE59FADA216B5DD</t>
  </si>
  <si>
    <t>MATSAM5A38C850C82B4</t>
  </si>
  <si>
    <t>Trimm</t>
  </si>
  <si>
    <t>Trimm, Nikia</t>
  </si>
  <si>
    <t>nikia.trimm@comcast.net</t>
  </si>
  <si>
    <t>441-29-4630</t>
  </si>
  <si>
    <t>209-763-3237</t>
  </si>
  <si>
    <t>San Dimas</t>
  </si>
  <si>
    <t>nktrimm</t>
  </si>
  <si>
    <t>ENTLG59ACA3141B6A8</t>
  </si>
  <si>
    <t>Caggiano</t>
  </si>
  <si>
    <t>Caggiano, Merle</t>
  </si>
  <si>
    <t>merle.caggiano@gmail.com</t>
  </si>
  <si>
    <t>630-31-0628</t>
  </si>
  <si>
    <t>217-574-9042</t>
  </si>
  <si>
    <t>Monroe Center</t>
  </si>
  <si>
    <t>Ogle</t>
  </si>
  <si>
    <t>mgcaggiano</t>
  </si>
  <si>
    <t>Tull</t>
  </si>
  <si>
    <t>Tull, Ivory</t>
  </si>
  <si>
    <t>ivory.tull@aol.com</t>
  </si>
  <si>
    <t>550-99-3986</t>
  </si>
  <si>
    <t>239-316-0444</t>
  </si>
  <si>
    <t>Lehigh Acres</t>
  </si>
  <si>
    <t>ittull</t>
  </si>
  <si>
    <t>Hartzog</t>
  </si>
  <si>
    <t>Hartzog, Jefferson</t>
  </si>
  <si>
    <t>jefferson.hartzog@aol.com</t>
  </si>
  <si>
    <t>276-17-3606</t>
  </si>
  <si>
    <t>503-519-6519</t>
  </si>
  <si>
    <t>Gervais</t>
  </si>
  <si>
    <t>jjhartzog</t>
  </si>
  <si>
    <t>APPWES59CA4D75F3D76</t>
  </si>
  <si>
    <t>HALALA59AC79AE60ADA</t>
  </si>
  <si>
    <t>HALANG59F333781598B</t>
  </si>
  <si>
    <t>HALLIF5A00010060AD3</t>
  </si>
  <si>
    <t>COMSEA5A0C47863BB14</t>
  </si>
  <si>
    <t>Brass</t>
  </si>
  <si>
    <t>Brass, Lindsey</t>
  </si>
  <si>
    <t>lindsey.brass@hotmail.com</t>
  </si>
  <si>
    <t>545-99-9760</t>
  </si>
  <si>
    <t>239-250-5066</t>
  </si>
  <si>
    <t>lrbrass</t>
  </si>
  <si>
    <t>Lyndsay</t>
  </si>
  <si>
    <t>Foss</t>
  </si>
  <si>
    <t>Foss, Lyndsay</t>
  </si>
  <si>
    <t>lyndsay.foss@yahoo.com</t>
  </si>
  <si>
    <t>069-02-1581</t>
  </si>
  <si>
    <t>205-786-5837</t>
  </si>
  <si>
    <t>ljfoss</t>
  </si>
  <si>
    <t>Erika</t>
  </si>
  <si>
    <t>Kapoor</t>
  </si>
  <si>
    <t>Kapoor, Erika</t>
  </si>
  <si>
    <t>erika.kapoor@gmail.com</t>
  </si>
  <si>
    <t>116-98-6302</t>
  </si>
  <si>
    <t>217-723-0262</t>
  </si>
  <si>
    <t>Mount Carmel</t>
  </si>
  <si>
    <t>exkapoor</t>
  </si>
  <si>
    <t>MEFADO59BA9A41DC142</t>
  </si>
  <si>
    <t>Reddin</t>
  </si>
  <si>
    <t>Reddin, Lester</t>
  </si>
  <si>
    <t>lester.reddin@bp.com</t>
  </si>
  <si>
    <t>347-08-0577</t>
  </si>
  <si>
    <t>304-728-2812</t>
  </si>
  <si>
    <t>Purgitsville</t>
  </si>
  <si>
    <t>lureddin</t>
  </si>
  <si>
    <t>BAGSAE59AC6A0BADC33</t>
  </si>
  <si>
    <t>WOFGUL59F1954BD6B2B</t>
  </si>
  <si>
    <t>WOFGUL59F1A2438EB18</t>
  </si>
  <si>
    <t>BAGJUN59C10B7B79F3D</t>
  </si>
  <si>
    <t>WOFGUL59F1A23D5F0D3</t>
  </si>
  <si>
    <t>Jolly, Enrique</t>
  </si>
  <si>
    <t>enrique.jolly@verizon.net</t>
  </si>
  <si>
    <t>027-92-2580</t>
  </si>
  <si>
    <t>219-494-2618</t>
  </si>
  <si>
    <t>erjolly</t>
  </si>
  <si>
    <t>APPKEN5B1F82620B224</t>
  </si>
  <si>
    <t>Naber</t>
  </si>
  <si>
    <t>Naber, Dewayne</t>
  </si>
  <si>
    <t>dewayne.naber@ibm.com</t>
  </si>
  <si>
    <t>282-15-7451</t>
  </si>
  <si>
    <t>209-266-3921</t>
  </si>
  <si>
    <t>drnaber</t>
  </si>
  <si>
    <t>KABBRA59BA84E7E6D8A</t>
  </si>
  <si>
    <t>MEFCAP59BA3FAA71A20-M</t>
  </si>
  <si>
    <t>Costas, Tai</t>
  </si>
  <si>
    <t>tai.costas@yahoo.com</t>
  </si>
  <si>
    <t>433-99-7835</t>
  </si>
  <si>
    <t>505-518-2968</t>
  </si>
  <si>
    <t>tkcostas</t>
  </si>
  <si>
    <t>BAGJUN59C10BD494E7F</t>
  </si>
  <si>
    <t>MEFWEA59DAA70D8D892-M</t>
  </si>
  <si>
    <t>ZEE59AE3C01BA208</t>
  </si>
  <si>
    <t>SEH59BD4657CCFE1</t>
  </si>
  <si>
    <t>STO59AC7085AD11D</t>
  </si>
  <si>
    <t>SEH59ADCF6D27A2D</t>
  </si>
  <si>
    <t>SEH59BD479B890B6</t>
  </si>
  <si>
    <t>SEH59BD41076B272</t>
  </si>
  <si>
    <t>Throop</t>
  </si>
  <si>
    <t>Throop, Argelia</t>
  </si>
  <si>
    <t>argelia.throop@gmail.com</t>
  </si>
  <si>
    <t>092-02-5199</t>
  </si>
  <si>
    <t>207-682-8162</t>
  </si>
  <si>
    <t>Farmingdale</t>
  </si>
  <si>
    <t>acthroop</t>
  </si>
  <si>
    <t>Watkin</t>
  </si>
  <si>
    <t>Watkin, Damon</t>
  </si>
  <si>
    <t>damon.watkin@aol.com</t>
  </si>
  <si>
    <t>234-57-0259</t>
  </si>
  <si>
    <t>210-324-0709</t>
  </si>
  <si>
    <t>dbwatkin</t>
  </si>
  <si>
    <t>Dinkel</t>
  </si>
  <si>
    <t>Dinkel, Joel</t>
  </si>
  <si>
    <t>joel.dinkel@gmail.com</t>
  </si>
  <si>
    <t>355-08-1653</t>
  </si>
  <si>
    <t>270-808-2723</t>
  </si>
  <si>
    <t>jidinkel</t>
  </si>
  <si>
    <t>BAGMAS59C22259A6420</t>
  </si>
  <si>
    <t>Hansley, Winfred</t>
  </si>
  <si>
    <t>winfred.hansley@shaw.ca</t>
  </si>
  <si>
    <t>620-85-6340</t>
  </si>
  <si>
    <t>217-744-9838</t>
  </si>
  <si>
    <t>wdhansley</t>
  </si>
  <si>
    <t>Herzig</t>
  </si>
  <si>
    <t>Herzig, Laquita</t>
  </si>
  <si>
    <t>laquita.herzig@ntlworld.com</t>
  </si>
  <si>
    <t>424-65-2965</t>
  </si>
  <si>
    <t>229-650-0326</t>
  </si>
  <si>
    <t>lzherzig</t>
  </si>
  <si>
    <t>WOFLAL59D940C0213C8</t>
  </si>
  <si>
    <t>WOFLAL59D940B7D9CE1</t>
  </si>
  <si>
    <t>WOFGUL59C24376DE8FB</t>
  </si>
  <si>
    <t>WOFLAL5A2E72955EFA2</t>
  </si>
  <si>
    <t>WOFJUN5AF054FD0DB10</t>
  </si>
  <si>
    <t>Mccardle</t>
  </si>
  <si>
    <t>Mccardle, Cora</t>
  </si>
  <si>
    <t>cora.mccardle@outlook.com</t>
  </si>
  <si>
    <t>583-99-7506</t>
  </si>
  <si>
    <t>225-824-2783</t>
  </si>
  <si>
    <t>St. Mary</t>
  </si>
  <si>
    <t>comccardle</t>
  </si>
  <si>
    <t>MEFMAR59C44F121E1CC-M</t>
  </si>
  <si>
    <t>MEFMAR59BAF88958D58-M</t>
  </si>
  <si>
    <t>MEFUNZ5A980D5736044-10</t>
  </si>
  <si>
    <t>MEFUNZ5A980AC671C25-10</t>
  </si>
  <si>
    <t>Derringer</t>
  </si>
  <si>
    <t>Derringer, Cory</t>
  </si>
  <si>
    <t>cory.derringer@gmail.com</t>
  </si>
  <si>
    <t>221-13-7703</t>
  </si>
  <si>
    <t>505-962-6249</t>
  </si>
  <si>
    <t>El Prado</t>
  </si>
  <si>
    <t>cvderringer</t>
  </si>
  <si>
    <t>Bechtold</t>
  </si>
  <si>
    <t>Bechtold, Elois</t>
  </si>
  <si>
    <t>elois.bechtold@yahoo.com</t>
  </si>
  <si>
    <t>159-86-5737</t>
  </si>
  <si>
    <t>304-309-4757</t>
  </si>
  <si>
    <t>erbechtold</t>
  </si>
  <si>
    <t>BAGNIC59EF33769AD11</t>
  </si>
  <si>
    <t>WOFGUL5A8C712644EB5</t>
  </si>
  <si>
    <t>MEFTHE5A4F21AC401FC</t>
  </si>
  <si>
    <t>OTHPCB5AB351ED4B730</t>
  </si>
  <si>
    <t>Lizette</t>
  </si>
  <si>
    <t>Vandergriff</t>
  </si>
  <si>
    <t>Vandergriff, Lizette</t>
  </si>
  <si>
    <t>lizette.vandergriff@sbcglobal.net</t>
  </si>
  <si>
    <t>648-58-6708</t>
  </si>
  <si>
    <t>219-864-5243</t>
  </si>
  <si>
    <t>Michigan City</t>
  </si>
  <si>
    <t>levandergriff</t>
  </si>
  <si>
    <t>OTHPCB5ABB207815348</t>
  </si>
  <si>
    <t>Klinger, Pat</t>
  </si>
  <si>
    <t>pat.klinger@hotmail.com</t>
  </si>
  <si>
    <t>507-57-8346</t>
  </si>
  <si>
    <t>217-543-5359</t>
  </si>
  <si>
    <t>Pekin</t>
  </si>
  <si>
    <t>piklinger</t>
  </si>
  <si>
    <t>BAGMAS59C22287816EC</t>
  </si>
  <si>
    <t>Pierson, Rueben</t>
  </si>
  <si>
    <t>rueben.pierson@yahoo.co.in</t>
  </si>
  <si>
    <t>496-29-8961</t>
  </si>
  <si>
    <t>215-534-7998</t>
  </si>
  <si>
    <t>rrpierson</t>
  </si>
  <si>
    <t>BAGESS59ADB772DFC83</t>
  </si>
  <si>
    <t>BAGESS59ADB7524AC5A</t>
  </si>
  <si>
    <t>BAGJUN59C10C1B70577</t>
  </si>
  <si>
    <t>BAGJUN59C10C183E903</t>
  </si>
  <si>
    <t>Luse, Cornelius</t>
  </si>
  <si>
    <t>cornelius.luse@bellsouth.net</t>
  </si>
  <si>
    <t>252-99-2934</t>
  </si>
  <si>
    <t>217-524-5463</t>
  </si>
  <si>
    <t>celuse</t>
  </si>
  <si>
    <t>Mccroskey</t>
  </si>
  <si>
    <t>Mccroskey, Antwan</t>
  </si>
  <si>
    <t>antwan.mccroskey@yahoo.com</t>
  </si>
  <si>
    <t>732-28-0105</t>
  </si>
  <si>
    <t>314-974-5562</t>
  </si>
  <si>
    <t>aimccroskey</t>
  </si>
  <si>
    <t>BAGDOV5A005AABD2006</t>
  </si>
  <si>
    <t>COMDEL5A6EE23C071C7</t>
  </si>
  <si>
    <t>BAGMAS59AC6F41484B5</t>
  </si>
  <si>
    <t>Rex, Sal</t>
  </si>
  <si>
    <t>sal.rex@hotmail.com</t>
  </si>
  <si>
    <t>535-71-9643</t>
  </si>
  <si>
    <t>304-484-5111</t>
  </si>
  <si>
    <t>sdrex</t>
  </si>
  <si>
    <t>BAGRAS59AD13C24A023</t>
  </si>
  <si>
    <t>BAGJUN59C10B7E89551</t>
  </si>
  <si>
    <t>BAGHEL5A8825825DE1C</t>
  </si>
  <si>
    <t>KABSEN59BF800D810B5</t>
  </si>
  <si>
    <t>Lien, Stanley</t>
  </si>
  <si>
    <t>stanley.lien@comcast.net</t>
  </si>
  <si>
    <t>674-48-3670</t>
  </si>
  <si>
    <t>239-444-5521</t>
  </si>
  <si>
    <t>selien</t>
  </si>
  <si>
    <t>KABSEN59C108CE5B4A2</t>
  </si>
  <si>
    <t>Mork</t>
  </si>
  <si>
    <t>Mork, Man</t>
  </si>
  <si>
    <t>man.mork@microsoft.com</t>
  </si>
  <si>
    <t>652-62-1439</t>
  </si>
  <si>
    <t>701-994-5382</t>
  </si>
  <si>
    <t>Nekoma</t>
  </si>
  <si>
    <t>mamork</t>
  </si>
  <si>
    <t>APPHOM59FADAC26B684</t>
  </si>
  <si>
    <t>HASZHC59AC79128A46A</t>
  </si>
  <si>
    <t>Mickel</t>
  </si>
  <si>
    <t>Mickel, Dana</t>
  </si>
  <si>
    <t>dana.mickel@hotmail.com</t>
  </si>
  <si>
    <t>462-99-8955</t>
  </si>
  <si>
    <t>314-556-5988</t>
  </si>
  <si>
    <t>Willow Springs</t>
  </si>
  <si>
    <t>Howell</t>
  </si>
  <si>
    <t>dwmickel</t>
  </si>
  <si>
    <t>Jerome</t>
  </si>
  <si>
    <t>Mckain</t>
  </si>
  <si>
    <t>Mckain, Jerome</t>
  </si>
  <si>
    <t>jerome.mckain@cox.net</t>
  </si>
  <si>
    <t>376-37-7627</t>
  </si>
  <si>
    <t>209-707-4152</t>
  </si>
  <si>
    <t>jymckain</t>
  </si>
  <si>
    <t>Hefner, Sirena</t>
  </si>
  <si>
    <t>sirena.hefner@yahoo.com</t>
  </si>
  <si>
    <t>608-87-7249</t>
  </si>
  <si>
    <t>503-519-9804</t>
  </si>
  <si>
    <t>sthefner</t>
  </si>
  <si>
    <t>Mcfaddin</t>
  </si>
  <si>
    <t>Mcfaddin, Marisa</t>
  </si>
  <si>
    <t>marisa.mcfaddin@earthlink.net</t>
  </si>
  <si>
    <t>417-67-7696</t>
  </si>
  <si>
    <t>229-879-7492</t>
  </si>
  <si>
    <t>mwmcfaddin</t>
  </si>
  <si>
    <t>BKSZIA59AE495CDF089</t>
  </si>
  <si>
    <t>Rigoberto</t>
  </si>
  <si>
    <t>Machuca</t>
  </si>
  <si>
    <t>Machuca, Rigoberto</t>
  </si>
  <si>
    <t>rigoberto.machuca@msn.com</t>
  </si>
  <si>
    <t>284-15-6169</t>
  </si>
  <si>
    <t>210-681-3263</t>
  </si>
  <si>
    <t>rnmachuca</t>
  </si>
  <si>
    <t>BKSZIA59AE49506ADB8</t>
  </si>
  <si>
    <t>BKSZIA59AE495FD9121</t>
  </si>
  <si>
    <t>MATSTE5A65B8A002A38</t>
  </si>
  <si>
    <t>Reis</t>
  </si>
  <si>
    <t>Reis, Nestor</t>
  </si>
  <si>
    <t>nestor.reis@aol.com</t>
  </si>
  <si>
    <t>237-99-6956</t>
  </si>
  <si>
    <t>210-813-6896</t>
  </si>
  <si>
    <t>nxreis</t>
  </si>
  <si>
    <t>APPWES59EECA7A50BE9</t>
  </si>
  <si>
    <t>HALSAS5A1EA3FA0E3CC</t>
  </si>
  <si>
    <t>Foote</t>
  </si>
  <si>
    <t>Foote, Ollie</t>
  </si>
  <si>
    <t>ollie.foote@ntlworld.com</t>
  </si>
  <si>
    <t>046-15-4919</t>
  </si>
  <si>
    <t>319-250-5479</t>
  </si>
  <si>
    <t>Fertile</t>
  </si>
  <si>
    <t>ojfoote</t>
  </si>
  <si>
    <t>MEFAYB59ABF6583EC6F-XL</t>
  </si>
  <si>
    <t>Lomas</t>
  </si>
  <si>
    <t>Lomas, Larry</t>
  </si>
  <si>
    <t>larry.lomas@gmail.com</t>
  </si>
  <si>
    <t>588-09-8630</t>
  </si>
  <si>
    <t>236-225-1790</t>
  </si>
  <si>
    <t>lelomas</t>
  </si>
  <si>
    <t>Surles, Eden</t>
  </si>
  <si>
    <t>eden.surles@outlook.com</t>
  </si>
  <si>
    <t>414-99-3416</t>
  </si>
  <si>
    <t>212-425-3721</t>
  </si>
  <si>
    <t>Otego</t>
  </si>
  <si>
    <t>eqsurles</t>
  </si>
  <si>
    <t>MATSAM59D77EAB99200</t>
  </si>
  <si>
    <t>Lyndsey</t>
  </si>
  <si>
    <t>Haggard</t>
  </si>
  <si>
    <t>Haggard, Lyndsey</t>
  </si>
  <si>
    <t>lyndsey.haggard@yahoo.com</t>
  </si>
  <si>
    <t>595-99-5793</t>
  </si>
  <si>
    <t>216-957-7864</t>
  </si>
  <si>
    <t>Elyria</t>
  </si>
  <si>
    <t>lkhaggard</t>
  </si>
  <si>
    <t>Rainer</t>
  </si>
  <si>
    <t>Rainer, Eugenie</t>
  </si>
  <si>
    <t>eugenie.rainer@gmail.com</t>
  </si>
  <si>
    <t>618-87-0296</t>
  </si>
  <si>
    <t>205-936-9448</t>
  </si>
  <si>
    <t>elrainer</t>
  </si>
  <si>
    <t>Reveles</t>
  </si>
  <si>
    <t>Reveles, Stewart</t>
  </si>
  <si>
    <t>stewart.reveles@microsoft.com</t>
  </si>
  <si>
    <t>553-99-8440</t>
  </si>
  <si>
    <t>210-988-8317</t>
  </si>
  <si>
    <t>sareveles</t>
  </si>
  <si>
    <t>APPORI5AAD00E06A87F</t>
  </si>
  <si>
    <t>KABLET5A814092A2764</t>
  </si>
  <si>
    <t>MATMI5AE1BD2E13304</t>
  </si>
  <si>
    <t>APPORI5ADDEAF3A186B</t>
  </si>
  <si>
    <t>Marissa</t>
  </si>
  <si>
    <t>Sickler</t>
  </si>
  <si>
    <t>Sickler, Marissa</t>
  </si>
  <si>
    <t>marissa.sickler@yahoo.co.in</t>
  </si>
  <si>
    <t>036-74-3792</t>
  </si>
  <si>
    <t>262-608-2659</t>
  </si>
  <si>
    <t>mfsickler</t>
  </si>
  <si>
    <t>Rosso</t>
  </si>
  <si>
    <t>Rosso, Man</t>
  </si>
  <si>
    <t>man.rosso@gmail.com</t>
  </si>
  <si>
    <t>151-23-6993</t>
  </si>
  <si>
    <t>205-363-8995</t>
  </si>
  <si>
    <t>Adger</t>
  </si>
  <si>
    <t>mlrosso</t>
  </si>
  <si>
    <t>Wortham</t>
  </si>
  <si>
    <t>Wortham, Arthur</t>
  </si>
  <si>
    <t>arthur.wortham@verizon.net</t>
  </si>
  <si>
    <t>770-02-6477</t>
  </si>
  <si>
    <t>208-715-2428</t>
  </si>
  <si>
    <t>White Bird</t>
  </si>
  <si>
    <t>aiwortham</t>
  </si>
  <si>
    <t>Banister, Jestine</t>
  </si>
  <si>
    <t>jestine.banister@walmart.com</t>
  </si>
  <si>
    <t>341-11-2831</t>
  </si>
  <si>
    <t>216-509-7053</t>
  </si>
  <si>
    <t>jrbanister</t>
  </si>
  <si>
    <t>Allshouse, Wm</t>
  </si>
  <si>
    <t>wm.allshouse@hotmail.co.uk</t>
  </si>
  <si>
    <t>186-86-3998</t>
  </si>
  <si>
    <t>270-659-7252</t>
  </si>
  <si>
    <t>Gamaliel</t>
  </si>
  <si>
    <t>wuallshouse</t>
  </si>
  <si>
    <t>Sokol</t>
  </si>
  <si>
    <t>Sokol, Hollis</t>
  </si>
  <si>
    <t>hollis.sokol@aol.com</t>
  </si>
  <si>
    <t>526-99-7386</t>
  </si>
  <si>
    <t>217-371-9393</t>
  </si>
  <si>
    <t>Glen Ellyn</t>
  </si>
  <si>
    <t>hdsokol</t>
  </si>
  <si>
    <t>Philbrook</t>
  </si>
  <si>
    <t>Philbrook, Emmett</t>
  </si>
  <si>
    <t>emmett.philbrook@ibm.com</t>
  </si>
  <si>
    <t>511-33-5381</t>
  </si>
  <si>
    <t>212-700-0347</t>
  </si>
  <si>
    <t>Dobbs Ferry</t>
  </si>
  <si>
    <t>eephilbrook</t>
  </si>
  <si>
    <t>Saito</t>
  </si>
  <si>
    <t>Saito, Evan</t>
  </si>
  <si>
    <t>evan.saito@gmail.com</t>
  </si>
  <si>
    <t>392-33-0767</t>
  </si>
  <si>
    <t>405-275-1749</t>
  </si>
  <si>
    <t>eesaito</t>
  </si>
  <si>
    <t>Tameika</t>
  </si>
  <si>
    <t>Lakey, Tameika</t>
  </si>
  <si>
    <t>tameika.lakey@aol.com</t>
  </si>
  <si>
    <t>234-57-0628</t>
  </si>
  <si>
    <t>228-341-2629</t>
  </si>
  <si>
    <t>tnlakey</t>
  </si>
  <si>
    <t>Thomson, Shan</t>
  </si>
  <si>
    <t>shan.thomson@hotmail.com</t>
  </si>
  <si>
    <t>333-11-6874</t>
  </si>
  <si>
    <t>236-800-0063</t>
  </si>
  <si>
    <t>sjthomson</t>
  </si>
  <si>
    <t>MEFMAR5A491B7C49BE2-L</t>
  </si>
  <si>
    <t>BAGRAS5A1EA45A500CD</t>
  </si>
  <si>
    <t>BAGRAS59AE343FBF941</t>
  </si>
  <si>
    <t>WOFKUR59B250736369C</t>
  </si>
  <si>
    <t>BAGRAS5A8ED19DB810F</t>
  </si>
  <si>
    <t>Peguero</t>
  </si>
  <si>
    <t>Peguero, Carlos</t>
  </si>
  <si>
    <t>carlos.peguero@rediffmail.com</t>
  </si>
  <si>
    <t>427-99-5615</t>
  </si>
  <si>
    <t>217-762-9688</t>
  </si>
  <si>
    <t>Girard</t>
  </si>
  <si>
    <t>Macoupin</t>
  </si>
  <si>
    <t>clpeguero</t>
  </si>
  <si>
    <t>Delano, Kathey</t>
  </si>
  <si>
    <t>kathey.delano@yahoo.ca</t>
  </si>
  <si>
    <t>079-02-6730</t>
  </si>
  <si>
    <t>210-583-1719</t>
  </si>
  <si>
    <t>kedelano</t>
  </si>
  <si>
    <t>MATFT59F34365D9102</t>
  </si>
  <si>
    <t>HALSHO59F82E9B09FDD</t>
  </si>
  <si>
    <t>HALSHO59F835CC9E074</t>
  </si>
  <si>
    <t>HALSHO59F866C7C7D25</t>
  </si>
  <si>
    <t>BAGGFE59AC9DBB8AB75</t>
  </si>
  <si>
    <t>Geraghty</t>
  </si>
  <si>
    <t>Geraghty, Darrel</t>
  </si>
  <si>
    <t>darrel.geraghty@hotmail.com</t>
  </si>
  <si>
    <t>521-99-1988</t>
  </si>
  <si>
    <t>218-822-0869</t>
  </si>
  <si>
    <t>Young America</t>
  </si>
  <si>
    <t>dqgeraghty</t>
  </si>
  <si>
    <t>Gwen</t>
  </si>
  <si>
    <t>Riche</t>
  </si>
  <si>
    <t>Riche, Gwen</t>
  </si>
  <si>
    <t>gwen.riche@gmail.com</t>
  </si>
  <si>
    <t>698-16-6326</t>
  </si>
  <si>
    <t>216-542-0047</t>
  </si>
  <si>
    <t>gcriche</t>
  </si>
  <si>
    <t>WOFLAL59BA4EF6841C9-L</t>
  </si>
  <si>
    <t>Vanpelt</t>
  </si>
  <si>
    <t>Vanpelt, Manda</t>
  </si>
  <si>
    <t>manda.vanpelt@bellsouth.net</t>
  </si>
  <si>
    <t>769-02-4117</t>
  </si>
  <si>
    <t>205-605-3251</t>
  </si>
  <si>
    <t>mevanpelt</t>
  </si>
  <si>
    <t>WOFAMN59ACF7F4405B0</t>
  </si>
  <si>
    <t>WOFJUN59ACD7DBECCBF</t>
  </si>
  <si>
    <t>WOFJUN59BA667C3D175</t>
  </si>
  <si>
    <t>WOFAMN59AD6AAAD5844</t>
  </si>
  <si>
    <t>Lavonne</t>
  </si>
  <si>
    <t>Seo</t>
  </si>
  <si>
    <t>Seo, Lavonne</t>
  </si>
  <si>
    <t>lavonne.seo@yahoo.co.uk</t>
  </si>
  <si>
    <t>509-33-9311</t>
  </si>
  <si>
    <t>229-556-1971</t>
  </si>
  <si>
    <t>lvseo</t>
  </si>
  <si>
    <t>Christi</t>
  </si>
  <si>
    <t>Fleckenstein</t>
  </si>
  <si>
    <t>Fleckenstein, Christi</t>
  </si>
  <si>
    <t>christi.fleckenstein@shell.com</t>
  </si>
  <si>
    <t>312-35-3613</t>
  </si>
  <si>
    <t>225-271-4341</t>
  </si>
  <si>
    <t>cmfleckenstein</t>
  </si>
  <si>
    <t>Sigrid</t>
  </si>
  <si>
    <t>Goddard, Sigrid</t>
  </si>
  <si>
    <t>sigrid.goddard@gmail.com</t>
  </si>
  <si>
    <t>576-99-1762</t>
  </si>
  <si>
    <t>219-729-2377</t>
  </si>
  <si>
    <t>spgoddard</t>
  </si>
  <si>
    <t>Devera, Simona</t>
  </si>
  <si>
    <t>simona.devera@hotmail.com</t>
  </si>
  <si>
    <t>041-15-1764</t>
  </si>
  <si>
    <t>314-501-1437</t>
  </si>
  <si>
    <t>shdevera</t>
  </si>
  <si>
    <t>Sylvester, Maranda</t>
  </si>
  <si>
    <t>maranda.sylvester@bellsouth.net</t>
  </si>
  <si>
    <t>013-94-6611</t>
  </si>
  <si>
    <t>503-451-2291</t>
  </si>
  <si>
    <t>mvsylvester</t>
  </si>
  <si>
    <t>APPANE59FADA816FAFD</t>
  </si>
  <si>
    <t>Trawick</t>
  </si>
  <si>
    <t>Trawick, Leif</t>
  </si>
  <si>
    <t>leif.trawick@gmail.com</t>
  </si>
  <si>
    <t>135-25-6745</t>
  </si>
  <si>
    <t>206-863-7326</t>
  </si>
  <si>
    <t>lotrawick</t>
  </si>
  <si>
    <t>Lagasse</t>
  </si>
  <si>
    <t>Lagasse, Michael</t>
  </si>
  <si>
    <t>michael.lagasse@hotmail.com</t>
  </si>
  <si>
    <t>656-36-1246</t>
  </si>
  <si>
    <t>302-664-2854</t>
  </si>
  <si>
    <t>Smyrna</t>
  </si>
  <si>
    <t>molagasse</t>
  </si>
  <si>
    <t>Le</t>
  </si>
  <si>
    <t>Le, Deloras</t>
  </si>
  <si>
    <t>deloras.le@gmail.com</t>
  </si>
  <si>
    <t>143-23-1818</t>
  </si>
  <si>
    <t>236-751-1692</t>
  </si>
  <si>
    <t>Gate City</t>
  </si>
  <si>
    <t>dxle</t>
  </si>
  <si>
    <t>Tindall</t>
  </si>
  <si>
    <t>Tindall, Steven</t>
  </si>
  <si>
    <t>steven.tindall@gmail.com</t>
  </si>
  <si>
    <t>080-02-3798</t>
  </si>
  <si>
    <t>217-428-5399</t>
  </si>
  <si>
    <t>Moweaqua</t>
  </si>
  <si>
    <t>sptindall</t>
  </si>
  <si>
    <t>WOFLIF5A00010896079</t>
  </si>
  <si>
    <t>WOFAYB59F770FE9B303</t>
  </si>
  <si>
    <t>Shults, Kenneth</t>
  </si>
  <si>
    <t>kenneth.shults@hotmail.com</t>
  </si>
  <si>
    <t>146-23-3783</t>
  </si>
  <si>
    <t>339-865-7985</t>
  </si>
  <si>
    <t>kbshults</t>
  </si>
  <si>
    <t>BAGJUN59C10CC42C1BD</t>
  </si>
  <si>
    <t>Lykes</t>
  </si>
  <si>
    <t>Lykes, Edmond</t>
  </si>
  <si>
    <t>edmond.lykes@yahoo.com</t>
  </si>
  <si>
    <t>563-99-8639</t>
  </si>
  <si>
    <t>210-317-9244</t>
  </si>
  <si>
    <t>eilykes</t>
  </si>
  <si>
    <t>Inabinet</t>
  </si>
  <si>
    <t>Inabinet, Keli</t>
  </si>
  <si>
    <t>keli.inabinet@sbcglobal.net</t>
  </si>
  <si>
    <t>696-16-9924</t>
  </si>
  <si>
    <t>802-495-2504</t>
  </si>
  <si>
    <t>kginabinet</t>
  </si>
  <si>
    <t>COMLOG59D5F5C2E686B</t>
  </si>
  <si>
    <t>Caprio</t>
  </si>
  <si>
    <t>Caprio, Arlie</t>
  </si>
  <si>
    <t>arlie.caprio@shaw.ca</t>
  </si>
  <si>
    <t>011-94-9927</t>
  </si>
  <si>
    <t>209-431-1159</t>
  </si>
  <si>
    <t>Gardena</t>
  </si>
  <si>
    <t>abcaprio</t>
  </si>
  <si>
    <t>Xiomara</t>
  </si>
  <si>
    <t>Rubalcava, Xiomara</t>
  </si>
  <si>
    <t>xiomara.rubalcava@hotmail.co.uk</t>
  </si>
  <si>
    <t>161-86-3981</t>
  </si>
  <si>
    <t>216-809-8545</t>
  </si>
  <si>
    <t>xzrubalcava</t>
  </si>
  <si>
    <t>BAGTHE5A45FB0BBDC1A</t>
  </si>
  <si>
    <t>BAGTHE5A45FB23E5F65</t>
  </si>
  <si>
    <t>BAGTHE5A45FB0959CA2</t>
  </si>
  <si>
    <t>Cranor, Marc</t>
  </si>
  <si>
    <t>marc.cranor@comcast.net</t>
  </si>
  <si>
    <t>661-22-7513</t>
  </si>
  <si>
    <t>225-809-1330</t>
  </si>
  <si>
    <t>Prairieville</t>
  </si>
  <si>
    <t>macranor</t>
  </si>
  <si>
    <t>Bumpus, Santa</t>
  </si>
  <si>
    <t>santa.bumpus@gmail.com</t>
  </si>
  <si>
    <t>724-28-6968</t>
  </si>
  <si>
    <t>503-514-5443</t>
  </si>
  <si>
    <t>Ashwood</t>
  </si>
  <si>
    <t>sebumpus</t>
  </si>
  <si>
    <t>HASHER59AC722601B1B</t>
  </si>
  <si>
    <t>BAGSKI5ACE0D43B74B2</t>
  </si>
  <si>
    <t>Dehaan</t>
  </si>
  <si>
    <t>Dehaan, Kylee</t>
  </si>
  <si>
    <t>kylee.dehaan@aol.com</t>
  </si>
  <si>
    <t>411-99-8840</t>
  </si>
  <si>
    <t>385-255-3178</t>
  </si>
  <si>
    <t>Kanarraville</t>
  </si>
  <si>
    <t>kcdehaan</t>
  </si>
  <si>
    <t>Silveira, Don</t>
  </si>
  <si>
    <t>don.silveira@yahoo.com</t>
  </si>
  <si>
    <t>404-73-3228</t>
  </si>
  <si>
    <t>303-845-2305</t>
  </si>
  <si>
    <t>Hot Sulphur Springs</t>
  </si>
  <si>
    <t>ddsilveira</t>
  </si>
  <si>
    <t>Kivett</t>
  </si>
  <si>
    <t>Kivett, Lorelei</t>
  </si>
  <si>
    <t>lorelei.kivett@earthlink.net</t>
  </si>
  <si>
    <t>428-99-9703</t>
  </si>
  <si>
    <t>231-885-4907</t>
  </si>
  <si>
    <t>lrkivett</t>
  </si>
  <si>
    <t>BAGATI59AC4E3939FE9</t>
  </si>
  <si>
    <t>BAGMAS59C2229080B1D</t>
  </si>
  <si>
    <t>BAGMAS59C2228A855BE</t>
  </si>
  <si>
    <t>BAGATI59C2244F3D089</t>
  </si>
  <si>
    <t>BAGATI59C223BA2EBBC</t>
  </si>
  <si>
    <t>BAGATI59C223CF725C1</t>
  </si>
  <si>
    <t>APPDAW59FADA2BD11EF</t>
  </si>
  <si>
    <t>APPORI59AD9C5752266</t>
  </si>
  <si>
    <t>ENTORI5A00429304A57</t>
  </si>
  <si>
    <t>APPWES59FADA772F61A</t>
  </si>
  <si>
    <t>APPWES59D491532C301</t>
  </si>
  <si>
    <t>Quinn</t>
  </si>
  <si>
    <t>Mohr, Quinn</t>
  </si>
  <si>
    <t>quinn.mohr@msn.com</t>
  </si>
  <si>
    <t>555-99-5938</t>
  </si>
  <si>
    <t>406-221-5433</t>
  </si>
  <si>
    <t>Treasure</t>
  </si>
  <si>
    <t>qsmohr</t>
  </si>
  <si>
    <t>Smotherman</t>
  </si>
  <si>
    <t>Smotherman, Dustin</t>
  </si>
  <si>
    <t>dustin.smotherman@yahoo.com</t>
  </si>
  <si>
    <t>367-39-8619</t>
  </si>
  <si>
    <t>239-569-6742</t>
  </si>
  <si>
    <t>dnsmotherman</t>
  </si>
  <si>
    <t>MATSAM59DB75A542250</t>
  </si>
  <si>
    <t>MATSAM59DB758830366</t>
  </si>
  <si>
    <t>Huard</t>
  </si>
  <si>
    <t>Huard, Herschel</t>
  </si>
  <si>
    <t>herschel.huard@yahoo.ca</t>
  </si>
  <si>
    <t>660-24-6834</t>
  </si>
  <si>
    <t>270-278-2753</t>
  </si>
  <si>
    <t>Canmer</t>
  </si>
  <si>
    <t>Hart</t>
  </si>
  <si>
    <t>hqhuard</t>
  </si>
  <si>
    <t>Ressie</t>
  </si>
  <si>
    <t>Walling, Ressie</t>
  </si>
  <si>
    <t>ressie.walling@earthlink.net</t>
  </si>
  <si>
    <t>403-73-2524</t>
  </si>
  <si>
    <t>304-908-3609</t>
  </si>
  <si>
    <t>Bowden</t>
  </si>
  <si>
    <t>rawalling</t>
  </si>
  <si>
    <t>Linnea</t>
  </si>
  <si>
    <t>Wible</t>
  </si>
  <si>
    <t>Wible, Linnea</t>
  </si>
  <si>
    <t>linnea.wible@aol.com</t>
  </si>
  <si>
    <t>629-31-4572</t>
  </si>
  <si>
    <t>239-238-3330</t>
  </si>
  <si>
    <t>llwible</t>
  </si>
  <si>
    <t>Treat</t>
  </si>
  <si>
    <t>Treat, Willard</t>
  </si>
  <si>
    <t>willard.treat@yahoo.com</t>
  </si>
  <si>
    <t>392-33-5586</t>
  </si>
  <si>
    <t>339-503-9967</t>
  </si>
  <si>
    <t>wctreat</t>
  </si>
  <si>
    <t>Albanese</t>
  </si>
  <si>
    <t>Albanese, Augustine</t>
  </si>
  <si>
    <t>augustine.albanese@aol.com</t>
  </si>
  <si>
    <t>371-37-2937</t>
  </si>
  <si>
    <t>216-247-8263</t>
  </si>
  <si>
    <t>Malaga</t>
  </si>
  <si>
    <t>aoalbanese</t>
  </si>
  <si>
    <t>Daisey</t>
  </si>
  <si>
    <t>Condit</t>
  </si>
  <si>
    <t>Condit, Daisey</t>
  </si>
  <si>
    <t>daisey.condit@apple.com</t>
  </si>
  <si>
    <t>761-12-8119</t>
  </si>
  <si>
    <t>210-808-4805</t>
  </si>
  <si>
    <t>dkcondit</t>
  </si>
  <si>
    <t>States</t>
  </si>
  <si>
    <t>States, Chung</t>
  </si>
  <si>
    <t>chung.states@bellsouth.net</t>
  </si>
  <si>
    <t>149-23-6112</t>
  </si>
  <si>
    <t>229-781-1910</t>
  </si>
  <si>
    <t>ctstates</t>
  </si>
  <si>
    <t>Sacco</t>
  </si>
  <si>
    <t>Sacco, Olympia</t>
  </si>
  <si>
    <t>olympia.sacco@aol.com</t>
  </si>
  <si>
    <t>497-29-0997</t>
  </si>
  <si>
    <t>605-427-5682</t>
  </si>
  <si>
    <t>owsacco</t>
  </si>
  <si>
    <t>Correa</t>
  </si>
  <si>
    <t>Correa, Rhett</t>
  </si>
  <si>
    <t>rhett.correa@gmail.com</t>
  </si>
  <si>
    <t>507-57-9048</t>
  </si>
  <si>
    <t>316-351-2904</t>
  </si>
  <si>
    <t>Berryton</t>
  </si>
  <si>
    <t>rwcorrea</t>
  </si>
  <si>
    <t>WOFRAJ59CA18209C229-M</t>
  </si>
  <si>
    <t>Dolloff</t>
  </si>
  <si>
    <t>Dolloff, Jeffrey</t>
  </si>
  <si>
    <t>jeffrey.dolloff@gmail.com</t>
  </si>
  <si>
    <t>224-99-0204</t>
  </si>
  <si>
    <t>225-299-8886</t>
  </si>
  <si>
    <t>Labadieville</t>
  </si>
  <si>
    <t>Assumption</t>
  </si>
  <si>
    <t>jwdolloff</t>
  </si>
  <si>
    <t>WOFRAJ59CA187EEE4FA-S</t>
  </si>
  <si>
    <t>APPCHI5A911286431EB</t>
  </si>
  <si>
    <t>APPTOP5A6FFBB134E42</t>
  </si>
  <si>
    <t>APPUNI5A7B40B87AC15</t>
  </si>
  <si>
    <t>Lita</t>
  </si>
  <si>
    <t>Leone, Lita</t>
  </si>
  <si>
    <t>lita.leone@gmail.com</t>
  </si>
  <si>
    <t>768-02-7985</t>
  </si>
  <si>
    <t>217-678-6643</t>
  </si>
  <si>
    <t>Mc Nabb</t>
  </si>
  <si>
    <t>llleone</t>
  </si>
  <si>
    <t>Moynihan</t>
  </si>
  <si>
    <t>Moynihan, Margot</t>
  </si>
  <si>
    <t>margot.moynihan@gmail.com</t>
  </si>
  <si>
    <t>532-71-1575</t>
  </si>
  <si>
    <t>208-376-2988</t>
  </si>
  <si>
    <t>mbmoynihan</t>
  </si>
  <si>
    <t>APPDAW5A9FE493267ED</t>
  </si>
  <si>
    <t>Meda</t>
  </si>
  <si>
    <t>Craig, Meda</t>
  </si>
  <si>
    <t>meda.craig@gmail.com</t>
  </si>
  <si>
    <t>418-67-5758</t>
  </si>
  <si>
    <t>225-428-5749</t>
  </si>
  <si>
    <t>Stonewall</t>
  </si>
  <si>
    <t>mfcraig</t>
  </si>
  <si>
    <t>Ferrara</t>
  </si>
  <si>
    <t>Ferrara, Nathaniel</t>
  </si>
  <si>
    <t>nathaniel.ferrara@sbcglobal.net</t>
  </si>
  <si>
    <t>202-84-8134</t>
  </si>
  <si>
    <t>209-780-2532</t>
  </si>
  <si>
    <t>nsferrara</t>
  </si>
  <si>
    <t>BAGVAR5A55B2FDD272A</t>
  </si>
  <si>
    <t>MATWOR5A1FB2A664275</t>
  </si>
  <si>
    <t>BAGGOL5A7241C00F4BB</t>
  </si>
  <si>
    <t>Marcucci, Erich</t>
  </si>
  <si>
    <t>erich.marcucci@cox.net</t>
  </si>
  <si>
    <t>230-99-4503</t>
  </si>
  <si>
    <t>603-619-8532</t>
  </si>
  <si>
    <t>eymarcucci</t>
  </si>
  <si>
    <t>Kimbler</t>
  </si>
  <si>
    <t>Kimbler, Dudley</t>
  </si>
  <si>
    <t>dudley.kimbler@earthlink.net</t>
  </si>
  <si>
    <t>234-57-7862</t>
  </si>
  <si>
    <t>209-345-5325</t>
  </si>
  <si>
    <t>dlkimbler</t>
  </si>
  <si>
    <t>MATSAM5A38C8110B5D6</t>
  </si>
  <si>
    <t>Lai</t>
  </si>
  <si>
    <t>Lai, Warren</t>
  </si>
  <si>
    <t>warren.lai@yahoo.com</t>
  </si>
  <si>
    <t>228-99-1637</t>
  </si>
  <si>
    <t>217-879-6778</t>
  </si>
  <si>
    <t>Bismarck</t>
  </si>
  <si>
    <t>wklai</t>
  </si>
  <si>
    <t>WOFVAL59D5E9625ECEF-S</t>
  </si>
  <si>
    <t>WOFBUY59D5EBA85F6AA-S</t>
  </si>
  <si>
    <t>HASBRA5A71BFBA95572</t>
  </si>
  <si>
    <t>APPHED59CDFA677B417</t>
  </si>
  <si>
    <t>COMBAT5A6EF63BD2D92</t>
  </si>
  <si>
    <t>COMGIF5A7BFFCB293EB</t>
  </si>
  <si>
    <t>HASFIT5A6FF389DFBAE</t>
  </si>
  <si>
    <t>Janna</t>
  </si>
  <si>
    <t>Wygant, Janna</t>
  </si>
  <si>
    <t>janna.wygant@yahoo.com</t>
  </si>
  <si>
    <t>591-99-7326</t>
  </si>
  <si>
    <t>270-975-5655</t>
  </si>
  <si>
    <t>Wooton</t>
  </si>
  <si>
    <t>jewygant</t>
  </si>
  <si>
    <t>Jahnke</t>
  </si>
  <si>
    <t>Jahnke, Burt</t>
  </si>
  <si>
    <t>burt.jahnke@yahoo.com</t>
  </si>
  <si>
    <t>083-02-4848</t>
  </si>
  <si>
    <t>803-639-3058</t>
  </si>
  <si>
    <t>Mount Croghan</t>
  </si>
  <si>
    <t>bcjahnke</t>
  </si>
  <si>
    <t>MEFAYB59FAB69289301-8</t>
  </si>
  <si>
    <t>MEFWON59F9691A5713A</t>
  </si>
  <si>
    <t>MEFDYN5A0029747A2E3</t>
  </si>
  <si>
    <t>MEFRUB59ACC7C0C7AA0</t>
  </si>
  <si>
    <t>Troup</t>
  </si>
  <si>
    <t>Troup, Nickolas</t>
  </si>
  <si>
    <t>nickolas.troup@yahoo.co.uk</t>
  </si>
  <si>
    <t>602-87-6554</t>
  </si>
  <si>
    <t>270-522-4624</t>
  </si>
  <si>
    <t>Prospect</t>
  </si>
  <si>
    <t>nttroup</t>
  </si>
  <si>
    <t>Vernell</t>
  </si>
  <si>
    <t>Padgett</t>
  </si>
  <si>
    <t>Padgett, Vernell</t>
  </si>
  <si>
    <t>vernell.padgett@gmail.com</t>
  </si>
  <si>
    <t>158-23-6242</t>
  </si>
  <si>
    <t>212-851-0496</t>
  </si>
  <si>
    <t>vapadgett</t>
  </si>
  <si>
    <t>Pride</t>
  </si>
  <si>
    <t>Pride, Berta</t>
  </si>
  <si>
    <t>berta.pride@gmail.com</t>
  </si>
  <si>
    <t>186-86-2969</t>
  </si>
  <si>
    <t>215-897-7332</t>
  </si>
  <si>
    <t>bupride</t>
  </si>
  <si>
    <t>Janeth</t>
  </si>
  <si>
    <t>Mccaughey</t>
  </si>
  <si>
    <t>Mccaughey, Janeth</t>
  </si>
  <si>
    <t>janeth.mccaughey@gmail.com</t>
  </si>
  <si>
    <t>660-24-5207</t>
  </si>
  <si>
    <t>802-498-8911</t>
  </si>
  <si>
    <t>Waterbury Center</t>
  </si>
  <si>
    <t>jlmccaughey</t>
  </si>
  <si>
    <t>Merino</t>
  </si>
  <si>
    <t>Merino, Al</t>
  </si>
  <si>
    <t>al.merino@gmail.com</t>
  </si>
  <si>
    <t>684-24-0983</t>
  </si>
  <si>
    <t>252-856-8001</t>
  </si>
  <si>
    <t>Emerald Isle</t>
  </si>
  <si>
    <t>aemerino</t>
  </si>
  <si>
    <t>Gills</t>
  </si>
  <si>
    <t>Gills, Marion</t>
  </si>
  <si>
    <t>marion.gills@gmail.com</t>
  </si>
  <si>
    <t>319-11-4125</t>
  </si>
  <si>
    <t>219-710-4305</t>
  </si>
  <si>
    <t>mugills</t>
  </si>
  <si>
    <t>ENTLG5AE02F782FA5E</t>
  </si>
  <si>
    <t>Rumsey</t>
  </si>
  <si>
    <t>Rumsey, Anisa</t>
  </si>
  <si>
    <t>anisa.rumsey@gmail.com</t>
  </si>
  <si>
    <t>432-99-8611</t>
  </si>
  <si>
    <t>303-558-6803</t>
  </si>
  <si>
    <t>agrumsey</t>
  </si>
  <si>
    <t>WOFSEL59ACE30B95863</t>
  </si>
  <si>
    <t>Coons</t>
  </si>
  <si>
    <t>Coons, Verda</t>
  </si>
  <si>
    <t>verda.coons@gmail.com</t>
  </si>
  <si>
    <t>757-12-8726</t>
  </si>
  <si>
    <t>210-663-7549</t>
  </si>
  <si>
    <t>vbcoons</t>
  </si>
  <si>
    <t>WOFTHE59ADFBCE02E7D</t>
  </si>
  <si>
    <t>WOFSMC59CCCD1B75570</t>
  </si>
  <si>
    <t>MEFBUY59B7E7FE029B2-43</t>
  </si>
  <si>
    <t>Paez</t>
  </si>
  <si>
    <t>Paez, Kaylene</t>
  </si>
  <si>
    <t>kaylene.paez@outlook.com</t>
  </si>
  <si>
    <t>663-22-3092</t>
  </si>
  <si>
    <t>217-228-6242</t>
  </si>
  <si>
    <t>Rockford</t>
  </si>
  <si>
    <t>Winnebago</t>
  </si>
  <si>
    <t>kqpaez</t>
  </si>
  <si>
    <t>SOGCRY59FB3AD519D7E</t>
  </si>
  <si>
    <t>Jo</t>
  </si>
  <si>
    <t>Suda</t>
  </si>
  <si>
    <t>Suda, Jo</t>
  </si>
  <si>
    <t>jo.suda@microsoft.com</t>
  </si>
  <si>
    <t>528-99-0816</t>
  </si>
  <si>
    <t>209-935-3617</t>
  </si>
  <si>
    <t>jcsuda</t>
  </si>
  <si>
    <t>MEFSHA59ADDD53356ED</t>
  </si>
  <si>
    <t>Goosby</t>
  </si>
  <si>
    <t>Goosby, Rosalind</t>
  </si>
  <si>
    <t>rosalind.goosby@gmail.com</t>
  </si>
  <si>
    <t>323-11-1922</t>
  </si>
  <si>
    <t>218-907-8093</t>
  </si>
  <si>
    <t>rxgoosby</t>
  </si>
  <si>
    <t>MEFSHA59ADDD208F85D</t>
  </si>
  <si>
    <t>MEFSHA59ADDD1A34FB8</t>
  </si>
  <si>
    <t>KABANG5A02DFEA2628A</t>
  </si>
  <si>
    <t>APPDAW59DF1C58AD159</t>
  </si>
  <si>
    <t>KABPLA59EF1A7F88096</t>
  </si>
  <si>
    <t>KABSTI5A0447587DFB9</t>
  </si>
  <si>
    <t>HALREL59AD40B1A533B</t>
  </si>
  <si>
    <t>WOFHOU59AC17676D027-L</t>
  </si>
  <si>
    <t>WOFACE59CCA886F128A-L</t>
  </si>
  <si>
    <t>WOFARC59FAD30FE590A-L</t>
  </si>
  <si>
    <t>HALWON59F963B00CE66</t>
  </si>
  <si>
    <t>COMLOG59DCCD0E8E93D</t>
  </si>
  <si>
    <t>HALLEA5A02A73A1B418</t>
  </si>
  <si>
    <t>KABSTI5A0447EE25A68</t>
  </si>
  <si>
    <t>KABPLA5A3A063140661</t>
  </si>
  <si>
    <t>MEFOXF5A535068E9BF6-M</t>
  </si>
  <si>
    <t>SOGMAY5A2F7FC1018DE</t>
  </si>
  <si>
    <t>MATTEL59BAA58EDB59E</t>
  </si>
  <si>
    <t>MATMOB5A9D20260EFC0</t>
  </si>
  <si>
    <t>MATVIP5A93CA9C2549D</t>
  </si>
  <si>
    <t>COMHP59BA9980DEA9F</t>
  </si>
  <si>
    <t>MEFECH5A5DC3E854DF6-M</t>
  </si>
  <si>
    <t>OTHJUB5B64397747B5D</t>
  </si>
  <si>
    <t>Heidrick, Walker</t>
  </si>
  <si>
    <t>walker.heidrick@gmail.com</t>
  </si>
  <si>
    <t>194-86-1981</t>
  </si>
  <si>
    <t>215-427-2762</t>
  </si>
  <si>
    <t>Boyers</t>
  </si>
  <si>
    <t>wqheidrick</t>
  </si>
  <si>
    <t>Awad, Elinor</t>
  </si>
  <si>
    <t>elinor.awad@aol.com</t>
  </si>
  <si>
    <t>608-87-2247</t>
  </si>
  <si>
    <t>217-587-6701</t>
  </si>
  <si>
    <t>epawad</t>
  </si>
  <si>
    <t>Lemay, Cecil</t>
  </si>
  <si>
    <t>cecil.lemay@yahoo.com</t>
  </si>
  <si>
    <t>489-29-7728</t>
  </si>
  <si>
    <t>212-419-2802</t>
  </si>
  <si>
    <t>Watervliet</t>
  </si>
  <si>
    <t>colemay</t>
  </si>
  <si>
    <t>WOFMAU59BAFEAF4F3D1-S</t>
  </si>
  <si>
    <t>Primm</t>
  </si>
  <si>
    <t>Primm, Owen</t>
  </si>
  <si>
    <t>owen.primm@msn.com</t>
  </si>
  <si>
    <t>091-02-9860</t>
  </si>
  <si>
    <t>208-650-0435</t>
  </si>
  <si>
    <t>oqprimm</t>
  </si>
  <si>
    <t>Putt</t>
  </si>
  <si>
    <t>Putt, Bertram</t>
  </si>
  <si>
    <t>bertram.putt@outlook.com</t>
  </si>
  <si>
    <t>677-22-9212</t>
  </si>
  <si>
    <t>314-971-1130</t>
  </si>
  <si>
    <t>bmputt</t>
  </si>
  <si>
    <t>SEH59F0B0B34B8F0</t>
  </si>
  <si>
    <t>Showers</t>
  </si>
  <si>
    <t>Showers, Coy</t>
  </si>
  <si>
    <t>coy.showers@gmail.com</t>
  </si>
  <si>
    <t>034-92-9807</t>
  </si>
  <si>
    <t>314-786-1230</t>
  </si>
  <si>
    <t>czshowers</t>
  </si>
  <si>
    <t>WOFGUL59F1962F70E60</t>
  </si>
  <si>
    <t>HALDAY5A0C6354CC32E</t>
  </si>
  <si>
    <t>HALSHO59F82FB0502B1</t>
  </si>
  <si>
    <t>HALSHO59F86904E236C</t>
  </si>
  <si>
    <t>Mendonca, Harland</t>
  </si>
  <si>
    <t>harland.mendonca@gmail.com</t>
  </si>
  <si>
    <t>680-31-9866</t>
  </si>
  <si>
    <t>339-658-0906</t>
  </si>
  <si>
    <t>hgmendonca</t>
  </si>
  <si>
    <t>MEFMAR59ABFC1BBB48A-XL</t>
  </si>
  <si>
    <t>Nicolas</t>
  </si>
  <si>
    <t>Samaniego, Nicolas</t>
  </si>
  <si>
    <t>nicolas.samaniego@aol.com</t>
  </si>
  <si>
    <t>238-99-8016</t>
  </si>
  <si>
    <t>219-902-7049</t>
  </si>
  <si>
    <t>nxsamaniego</t>
  </si>
  <si>
    <t>Johna</t>
  </si>
  <si>
    <t>Chadwick, Johna</t>
  </si>
  <si>
    <t>johna.chadwick@charter.net</t>
  </si>
  <si>
    <t>408-99-7925</t>
  </si>
  <si>
    <t>304-495-1553</t>
  </si>
  <si>
    <t>Breeden</t>
  </si>
  <si>
    <t>jmchadwick</t>
  </si>
  <si>
    <t>MEFVAL59BA9333223D8-XL</t>
  </si>
  <si>
    <t>MEFCLI5A1EA3927A013</t>
  </si>
  <si>
    <t>MEFSTR59ABFF9420BC2-XL</t>
  </si>
  <si>
    <t>MEFAYB59F7783A1C01D-XL</t>
  </si>
  <si>
    <t>Lindy</t>
  </si>
  <si>
    <t>Kerber, Lindy</t>
  </si>
  <si>
    <t>lindy.kerber@exxonmobil.com</t>
  </si>
  <si>
    <t>069-02-2581</t>
  </si>
  <si>
    <t>210-333-2529</t>
  </si>
  <si>
    <t>Hughes Springs</t>
  </si>
  <si>
    <t>llkerber</t>
  </si>
  <si>
    <t>Margarete</t>
  </si>
  <si>
    <t>Phillippi</t>
  </si>
  <si>
    <t>Phillippi, Margarete</t>
  </si>
  <si>
    <t>margarete.phillippi@gmail.com</t>
  </si>
  <si>
    <t>292-15-4833</t>
  </si>
  <si>
    <t>209-534-9392</t>
  </si>
  <si>
    <t>Crescent City</t>
  </si>
  <si>
    <t>mtphillippi</t>
  </si>
  <si>
    <t>Doughty</t>
  </si>
  <si>
    <t>Doughty, Reggie</t>
  </si>
  <si>
    <t>reggie.doughty@gmail.com</t>
  </si>
  <si>
    <t>321-11-0416</t>
  </si>
  <si>
    <t>314-677-4501</t>
  </si>
  <si>
    <t>rcdoughty</t>
  </si>
  <si>
    <t>BAGALH59E844E6ADDD7</t>
  </si>
  <si>
    <t>MEFIDO5B03BA4B17620-L</t>
  </si>
  <si>
    <t>MEFBUY5A6B12751121C-42</t>
  </si>
  <si>
    <t>MATAUD5A4B23AEF3E32</t>
  </si>
  <si>
    <t>MATAUD5A3B4B59C4D06</t>
  </si>
  <si>
    <t>MEFVM5A8C4F2CDB62D</t>
  </si>
  <si>
    <t>Cyrstal</t>
  </si>
  <si>
    <t>Stamant</t>
  </si>
  <si>
    <t>Stamant, Cyrstal</t>
  </si>
  <si>
    <t>cyrstal.stamant@hotmail.com</t>
  </si>
  <si>
    <t>303-37-0676</t>
  </si>
  <si>
    <t>802-957-9805</t>
  </si>
  <si>
    <t>chstamant</t>
  </si>
  <si>
    <t>COMDEL59D76032DDA72</t>
  </si>
  <si>
    <t>Felicidad</t>
  </si>
  <si>
    <t>Hetzel</t>
  </si>
  <si>
    <t>Hetzel, Felicidad</t>
  </si>
  <si>
    <t>felicidad.hetzel@aol.com</t>
  </si>
  <si>
    <t>770-02-8374</t>
  </si>
  <si>
    <t>209-437-1525</t>
  </si>
  <si>
    <t>Sierraville</t>
  </si>
  <si>
    <t>Sierra</t>
  </si>
  <si>
    <t>frhetzel</t>
  </si>
  <si>
    <t>Ogorman</t>
  </si>
  <si>
    <t>Ogorman, Lolita</t>
  </si>
  <si>
    <t>lolita.ogorman@gmail.com</t>
  </si>
  <si>
    <t>493-29-8745</t>
  </si>
  <si>
    <t>209-399-5564</t>
  </si>
  <si>
    <t>ldogorman</t>
  </si>
  <si>
    <t>Charron</t>
  </si>
  <si>
    <t>Charron, Kimi</t>
  </si>
  <si>
    <t>kimi.charron@ntlworld.com</t>
  </si>
  <si>
    <t>106-98-6776</t>
  </si>
  <si>
    <t>304-986-6341</t>
  </si>
  <si>
    <t>Falls Mill</t>
  </si>
  <si>
    <t>kycharron</t>
  </si>
  <si>
    <t>COMSMA59DCCF272D23A</t>
  </si>
  <si>
    <t>COMSMA59DCD09D4BE5A</t>
  </si>
  <si>
    <t>COMSTE59D5F256F129A</t>
  </si>
  <si>
    <t>COMSMA59DCD11AA1B14</t>
  </si>
  <si>
    <t>HALNAD59E0BCC106ACD</t>
  </si>
  <si>
    <t>HALNAD59E0ACD48C0BF</t>
  </si>
  <si>
    <t>Terisa</t>
  </si>
  <si>
    <t>Waldon, Terisa</t>
  </si>
  <si>
    <t>terisa.waldon@hotmail.co.uk</t>
  </si>
  <si>
    <t>387-33-0127</t>
  </si>
  <si>
    <t>207-446-8015</t>
  </si>
  <si>
    <t>Boothbay Harbor</t>
  </si>
  <si>
    <t>tkwaldon</t>
  </si>
  <si>
    <t>BAGGFE59AD7E45E71AC</t>
  </si>
  <si>
    <t>Ana</t>
  </si>
  <si>
    <t>Young, Ana</t>
  </si>
  <si>
    <t>ana.young@gmail.com</t>
  </si>
  <si>
    <t>062-02-5744</t>
  </si>
  <si>
    <t>406-663-5065</t>
  </si>
  <si>
    <t>Gallatin Gateway</t>
  </si>
  <si>
    <t>awyoung</t>
  </si>
  <si>
    <t>APPORI59CA07024EA68</t>
  </si>
  <si>
    <t>Francoise</t>
  </si>
  <si>
    <t>Schreier</t>
  </si>
  <si>
    <t>Schreier, Francoise</t>
  </si>
  <si>
    <t>francoise.schreier@yahoo.com</t>
  </si>
  <si>
    <t>445-27-6260</t>
  </si>
  <si>
    <t>212-427-4340</t>
  </si>
  <si>
    <t>feschreier</t>
  </si>
  <si>
    <t>Ladd</t>
  </si>
  <si>
    <t>Ladd, Lucius</t>
  </si>
  <si>
    <t>lucius.ladd@yahoo.com</t>
  </si>
  <si>
    <t>117-98-1504</t>
  </si>
  <si>
    <t>503-307-1268</t>
  </si>
  <si>
    <t>lzladd</t>
  </si>
  <si>
    <t>Sauer</t>
  </si>
  <si>
    <t>Sauer, Deangelo</t>
  </si>
  <si>
    <t>deangelo.sauer@cox.net</t>
  </si>
  <si>
    <t>341-11-5474</t>
  </si>
  <si>
    <t>308-668-9140</t>
  </si>
  <si>
    <t>dvsauer</t>
  </si>
  <si>
    <t>WOFDEA5A570E777D8BD-36</t>
  </si>
  <si>
    <t>MATMAN59FFF2ACD6647</t>
  </si>
  <si>
    <t>Kiara</t>
  </si>
  <si>
    <t>Hamm</t>
  </si>
  <si>
    <t>Hamm, Kiara</t>
  </si>
  <si>
    <t>kiara.hamm@aol.com</t>
  </si>
  <si>
    <t>715-18-2659</t>
  </si>
  <si>
    <t>303-986-7703</t>
  </si>
  <si>
    <t>kyhamm</t>
  </si>
  <si>
    <t>MEFACE59CCA874B9363-XL</t>
  </si>
  <si>
    <t>Engels</t>
  </si>
  <si>
    <t>Engels, Kimberely</t>
  </si>
  <si>
    <t>kimberely.engels@aol.com</t>
  </si>
  <si>
    <t>317-35-3758</t>
  </si>
  <si>
    <t>215-725-3263</t>
  </si>
  <si>
    <t>Blairsville</t>
  </si>
  <si>
    <t>krengels</t>
  </si>
  <si>
    <t>MEFACE59D6948A5EB7E-XL</t>
  </si>
  <si>
    <t>MEFSHA59CCD1BDDD34F-L</t>
  </si>
  <si>
    <t>HASTRE59AC010AD40DE-M</t>
  </si>
  <si>
    <t>Renate</t>
  </si>
  <si>
    <t>Cottman</t>
  </si>
  <si>
    <t>Cottman, Renate</t>
  </si>
  <si>
    <t>renate.cottman@gmail.com</t>
  </si>
  <si>
    <t>706-18-5006</t>
  </si>
  <si>
    <t>319-647-9249</t>
  </si>
  <si>
    <t>rucottman</t>
  </si>
  <si>
    <t>Hazeltine</t>
  </si>
  <si>
    <t>Hazeltine, Ewa</t>
  </si>
  <si>
    <t>ewa.hazeltine@microsoft.com</t>
  </si>
  <si>
    <t>484-41-2640</t>
  </si>
  <si>
    <t>210-809-4648</t>
  </si>
  <si>
    <t>ephazeltine</t>
  </si>
  <si>
    <t>Curtsinger</t>
  </si>
  <si>
    <t>Curtsinger, Lucina</t>
  </si>
  <si>
    <t>lucina.curtsinger@sbcglobal.net</t>
  </si>
  <si>
    <t>451-99-3385</t>
  </si>
  <si>
    <t>215-619-3816</t>
  </si>
  <si>
    <t>Elverson</t>
  </si>
  <si>
    <t>lvcurtsinger</t>
  </si>
  <si>
    <t>Sumiko</t>
  </si>
  <si>
    <t>Copper, Sumiko</t>
  </si>
  <si>
    <t>sumiko.copper@ibm.com</t>
  </si>
  <si>
    <t>615-87-7017</t>
  </si>
  <si>
    <t>702-217-8823</t>
  </si>
  <si>
    <t>Valmy</t>
  </si>
  <si>
    <t>skcopper</t>
  </si>
  <si>
    <t>MATREM59DCCE4D0E6AA</t>
  </si>
  <si>
    <t>Marquita</t>
  </si>
  <si>
    <t>Pettit</t>
  </si>
  <si>
    <t>Pettit, Marquita</t>
  </si>
  <si>
    <t>marquita.pettit@msn.com</t>
  </si>
  <si>
    <t>276-17-0959</t>
  </si>
  <si>
    <t>210-798-0733</t>
  </si>
  <si>
    <t>mbpettit</t>
  </si>
  <si>
    <t>Donati</t>
  </si>
  <si>
    <t>Donati, Kathey</t>
  </si>
  <si>
    <t>kathey.donati@yahoo.com</t>
  </si>
  <si>
    <t>155-23-8151</t>
  </si>
  <si>
    <t>236-559-9611</t>
  </si>
  <si>
    <t>Charles City</t>
  </si>
  <si>
    <t>kldonati</t>
  </si>
  <si>
    <t>Sutton</t>
  </si>
  <si>
    <t>Sutton, Francis</t>
  </si>
  <si>
    <t>francis.sutton@gmail.com</t>
  </si>
  <si>
    <t>244-99-0276</t>
  </si>
  <si>
    <t>228-569-3947</t>
  </si>
  <si>
    <t>fnsutton</t>
  </si>
  <si>
    <t>BAGKUR59AD960A51581</t>
  </si>
  <si>
    <t>Putman</t>
  </si>
  <si>
    <t>Putman, Delmy</t>
  </si>
  <si>
    <t>delmy.putman@gmail.com</t>
  </si>
  <si>
    <t>638-29-5621</t>
  </si>
  <si>
    <t>202-637-3823</t>
  </si>
  <si>
    <t>dzputman</t>
  </si>
  <si>
    <t>BAGMON59AC80466ED61</t>
  </si>
  <si>
    <t>Chatfield</t>
  </si>
  <si>
    <t>Chatfield, Mark</t>
  </si>
  <si>
    <t>mark.chatfield@gmail.com</t>
  </si>
  <si>
    <t>487-29-5245</t>
  </si>
  <si>
    <t>216-425-8755</t>
  </si>
  <si>
    <t>mkchatfield</t>
  </si>
  <si>
    <t>Jewel</t>
  </si>
  <si>
    <t>Isabel</t>
  </si>
  <si>
    <t>Isabel, Jewel</t>
  </si>
  <si>
    <t>jewel.isabel@gmail.com</t>
  </si>
  <si>
    <t>264-99-7654</t>
  </si>
  <si>
    <t>304-354-3554</t>
  </si>
  <si>
    <t>Glen Fork</t>
  </si>
  <si>
    <t>jiisabel</t>
  </si>
  <si>
    <t>Inman, Dario</t>
  </si>
  <si>
    <t>dario.inman@gmail.com</t>
  </si>
  <si>
    <t>073-02-8083</t>
  </si>
  <si>
    <t>479-826-5114</t>
  </si>
  <si>
    <t>Heth</t>
  </si>
  <si>
    <t>dninman</t>
  </si>
  <si>
    <t>WOFBAT5A01451056E45-40</t>
  </si>
  <si>
    <t>WOFBAT5A01450169B51-40</t>
  </si>
  <si>
    <t>WOFBAT5A01450C17A8A-40</t>
  </si>
  <si>
    <t>WOFBAT5A01450E37066-40</t>
  </si>
  <si>
    <t>WOFBAT5A01451271F4A-40</t>
  </si>
  <si>
    <t>WOFBAT5A014505AA912-40</t>
  </si>
  <si>
    <t>WOFBAT5A014509EA193-40</t>
  </si>
  <si>
    <t>BAGSHO59E84A378CBBE</t>
  </si>
  <si>
    <t>HALANG59F341E9484AC</t>
  </si>
  <si>
    <t>BAGENL59F093B5A3165</t>
  </si>
  <si>
    <t>WOFVST5A069D12B25B6</t>
  </si>
  <si>
    <t>WOFDYN5A002986E7547</t>
  </si>
  <si>
    <t>WOFBIS59AC9DF7AD117</t>
  </si>
  <si>
    <t>WOFLIF5A00011510C56</t>
  </si>
  <si>
    <t>BAGKUR59AC79249D354</t>
  </si>
  <si>
    <t>HALUSC5A3A11B931ADB</t>
  </si>
  <si>
    <t>HALUSC5A3A11B49A38D</t>
  </si>
  <si>
    <t>WOFBIS5A06C28FC190E</t>
  </si>
  <si>
    <t>WOFWIN5A1E547C393F9</t>
  </si>
  <si>
    <t>WOF10059E5D52CA08DB-5</t>
  </si>
  <si>
    <t>BAGSAE5A002F01062C9</t>
  </si>
  <si>
    <t>WOFXAR59ABAA3D17467-40</t>
  </si>
  <si>
    <t>MATA4-59AC8783E0875</t>
  </si>
  <si>
    <t>MEFARC5A09A343A475C-M</t>
  </si>
  <si>
    <t>WOFSEV59FABBED4B09E</t>
  </si>
  <si>
    <t>HALSAY5A3B974A3635E</t>
  </si>
  <si>
    <t>HALBRA5A5726B29E20C</t>
  </si>
  <si>
    <t>HALSTR5A0D91CC90A1C</t>
  </si>
  <si>
    <t>MEFDES5AA659DBCB14C-9</t>
  </si>
  <si>
    <t>WOFFIS5A9FDA180CA3A</t>
  </si>
  <si>
    <t>Driggers, Alyse</t>
  </si>
  <si>
    <t>alyse.driggers@cox.net</t>
  </si>
  <si>
    <t>245-99-7384</t>
  </si>
  <si>
    <t>212-595-1448</t>
  </si>
  <si>
    <t>Fort Plain</t>
  </si>
  <si>
    <t>aodriggers</t>
  </si>
  <si>
    <t>Dupuy</t>
  </si>
  <si>
    <t>Dupuy, Cesar</t>
  </si>
  <si>
    <t>cesar.dupuy@walmart.com</t>
  </si>
  <si>
    <t>349-08-8280</t>
  </si>
  <si>
    <t>231-607-9208</t>
  </si>
  <si>
    <t>Spring Lake</t>
  </si>
  <si>
    <t>cbdupuy</t>
  </si>
  <si>
    <t>Carrasco</t>
  </si>
  <si>
    <t>Carrasco, Milo</t>
  </si>
  <si>
    <t>milo.carrasco@hotmail.com</t>
  </si>
  <si>
    <t>567-99-3589</t>
  </si>
  <si>
    <t>802-708-4452</t>
  </si>
  <si>
    <t>Montgomery Center</t>
  </si>
  <si>
    <t>mmcarrasco</t>
  </si>
  <si>
    <t>MATPAN59ACA825B84D7</t>
  </si>
  <si>
    <t>Lakia</t>
  </si>
  <si>
    <t>Harmon, Lakia</t>
  </si>
  <si>
    <t>lakia.harmon@ntlworld.com</t>
  </si>
  <si>
    <t>606-87-1608</t>
  </si>
  <si>
    <t>212-866-4683</t>
  </si>
  <si>
    <t>Hughsonville</t>
  </si>
  <si>
    <t>leharmon</t>
  </si>
  <si>
    <t>APPANE59D4919F9BAC7</t>
  </si>
  <si>
    <t>Marybelle</t>
  </si>
  <si>
    <t>Kerner</t>
  </si>
  <si>
    <t>Kerner, Marybelle</t>
  </si>
  <si>
    <t>marybelle.kerner@gmail.com</t>
  </si>
  <si>
    <t>022-92-8736</t>
  </si>
  <si>
    <t>236-649-8153</t>
  </si>
  <si>
    <t>mdkerner</t>
  </si>
  <si>
    <t>HASTRE59C372EB43567</t>
  </si>
  <si>
    <t>Romanowski</t>
  </si>
  <si>
    <t>Romanowski, Raymundo</t>
  </si>
  <si>
    <t>raymundo.romanowski@hotmail.com</t>
  </si>
  <si>
    <t>209-84-0902</t>
  </si>
  <si>
    <t>206-673-0348</t>
  </si>
  <si>
    <t>Edwall</t>
  </si>
  <si>
    <t>rhromanowski</t>
  </si>
  <si>
    <t>Mulvihill</t>
  </si>
  <si>
    <t>Mulvihill, Aaron</t>
  </si>
  <si>
    <t>aaron.mulvihill@aol.com</t>
  </si>
  <si>
    <t>257-99-5659</t>
  </si>
  <si>
    <t>236-277-2080</t>
  </si>
  <si>
    <t>Millboro</t>
  </si>
  <si>
    <t>atmulvihill</t>
  </si>
  <si>
    <t>Wilkins</t>
  </si>
  <si>
    <t>Wilkins, Otto</t>
  </si>
  <si>
    <t>otto.wilkins@gmail.com</t>
  </si>
  <si>
    <t>190-86-3735</t>
  </si>
  <si>
    <t>215-829-9985</t>
  </si>
  <si>
    <t>ouwilkins</t>
  </si>
  <si>
    <t>SADLIB59AC332E873D6-30</t>
  </si>
  <si>
    <t>SEH59AC91C0A757E</t>
  </si>
  <si>
    <t>Vue</t>
  </si>
  <si>
    <t>Vue, Anne</t>
  </si>
  <si>
    <t>anne.vue@yahoo.com</t>
  </si>
  <si>
    <t>010-94-6867</t>
  </si>
  <si>
    <t>218-847-7889</t>
  </si>
  <si>
    <t>Osseo</t>
  </si>
  <si>
    <t>amvue</t>
  </si>
  <si>
    <t>Arwood</t>
  </si>
  <si>
    <t>Arwood, Floretta</t>
  </si>
  <si>
    <t>floretta.arwood@walmart.com</t>
  </si>
  <si>
    <t>475-55-8812</t>
  </si>
  <si>
    <t>319-385-4261</t>
  </si>
  <si>
    <t>Evansdale</t>
  </si>
  <si>
    <t>fxarwood</t>
  </si>
  <si>
    <t>MEFTRI59AE642A36D0B-L</t>
  </si>
  <si>
    <t>MEFSHA59BBC27C696BA-L</t>
  </si>
  <si>
    <t>BAGALF59ADE4B218925</t>
  </si>
  <si>
    <t>MEFHAS59CBAB414BDCF-L</t>
  </si>
  <si>
    <t>MEFSHA59BBC26F64DBB-L</t>
  </si>
  <si>
    <t>Maryalice</t>
  </si>
  <si>
    <t>Hillyard</t>
  </si>
  <si>
    <t>Hillyard, Maryalice</t>
  </si>
  <si>
    <t>maryalice.hillyard@shaw.ca</t>
  </si>
  <si>
    <t>658-36-5094</t>
  </si>
  <si>
    <t>319-708-7863</t>
  </si>
  <si>
    <t>Arnolds Park</t>
  </si>
  <si>
    <t>mlhillyard</t>
  </si>
  <si>
    <t>Abbie</t>
  </si>
  <si>
    <t>Buster, Abbie</t>
  </si>
  <si>
    <t>abbie.buster@aol.com</t>
  </si>
  <si>
    <t>601-99-5573</t>
  </si>
  <si>
    <t>231-869-1186</t>
  </si>
  <si>
    <t>Allegan</t>
  </si>
  <si>
    <t>aubuster</t>
  </si>
  <si>
    <t>Ocie</t>
  </si>
  <si>
    <t>Crosland</t>
  </si>
  <si>
    <t>Crosland, Ocie</t>
  </si>
  <si>
    <t>ocie.crosland@aol.com</t>
  </si>
  <si>
    <t>225-99-8989</t>
  </si>
  <si>
    <t>385-684-5805</t>
  </si>
  <si>
    <t>Rush Valley</t>
  </si>
  <si>
    <t>oscrosland</t>
  </si>
  <si>
    <t>BKSTOP5A6FF863BB80B</t>
  </si>
  <si>
    <t>MEFBUY5A6B1217DE9DE-41</t>
  </si>
  <si>
    <t>Lasley</t>
  </si>
  <si>
    <t>Lasley, Augustus</t>
  </si>
  <si>
    <t>augustus.lasley@ibm.com</t>
  </si>
  <si>
    <t>382-37-0412</t>
  </si>
  <si>
    <t>252-515-8088</t>
  </si>
  <si>
    <t>Almond</t>
  </si>
  <si>
    <t>Swain</t>
  </si>
  <si>
    <t>arlasley</t>
  </si>
  <si>
    <t>Shipp, Mack</t>
  </si>
  <si>
    <t>mack.shipp@yahoo.com</t>
  </si>
  <si>
    <t>335-11-3732</t>
  </si>
  <si>
    <t>304-722-3968</t>
  </si>
  <si>
    <t>Switzer</t>
  </si>
  <si>
    <t>mcshipp</t>
  </si>
  <si>
    <t>Bloss</t>
  </si>
  <si>
    <t>Bloss, Lowell</t>
  </si>
  <si>
    <t>lowell.bloss@shaw.ca</t>
  </si>
  <si>
    <t>609-87-6527</t>
  </si>
  <si>
    <t>239-252-8410</t>
  </si>
  <si>
    <t>lubloss</t>
  </si>
  <si>
    <t>Kala</t>
  </si>
  <si>
    <t>Cromartie, Kala</t>
  </si>
  <si>
    <t>kala.cromartie@aol.com</t>
  </si>
  <si>
    <t>207-84-2901</t>
  </si>
  <si>
    <t>252-734-0348</t>
  </si>
  <si>
    <t>kfcromartie</t>
  </si>
  <si>
    <t>BAGATI59BAB1D3B3B48</t>
  </si>
  <si>
    <t>BAGELF59ADBA6BDE362</t>
  </si>
  <si>
    <t>BAGLUS59B24BE301698</t>
  </si>
  <si>
    <t>BAGATI59BAB16C3478B</t>
  </si>
  <si>
    <t>KABPLA59AD9338556DB</t>
  </si>
  <si>
    <t>Hesson</t>
  </si>
  <si>
    <t>Hesson, Normand</t>
  </si>
  <si>
    <t>normand.hesson@gmail.com</t>
  </si>
  <si>
    <t>633-31-6181</t>
  </si>
  <si>
    <t>209-578-5711</t>
  </si>
  <si>
    <t>nbhesson</t>
  </si>
  <si>
    <t>Berning</t>
  </si>
  <si>
    <t>Berning, Curt</t>
  </si>
  <si>
    <t>curt.berning@yahoo.com</t>
  </si>
  <si>
    <t>551-99-3988</t>
  </si>
  <si>
    <t>802-298-7594</t>
  </si>
  <si>
    <t>ceberning</t>
  </si>
  <si>
    <t>Danelle</t>
  </si>
  <si>
    <t>Marlar, Danelle</t>
  </si>
  <si>
    <t>danelle.marlar@gmail.com</t>
  </si>
  <si>
    <t>261-99-3802</t>
  </si>
  <si>
    <t>229-281-8901</t>
  </si>
  <si>
    <t>Lagrange</t>
  </si>
  <si>
    <t>dcmarlar</t>
  </si>
  <si>
    <t>Mcentee, Alden</t>
  </si>
  <si>
    <t>alden.mcentee@aol.com</t>
  </si>
  <si>
    <t>158-23-3107</t>
  </si>
  <si>
    <t>205-758-7510</t>
  </si>
  <si>
    <t>atmcentee</t>
  </si>
  <si>
    <t>Jenee</t>
  </si>
  <si>
    <t>Clardy, Jenee</t>
  </si>
  <si>
    <t>jenee.clardy@comcast.net</t>
  </si>
  <si>
    <t>531-71-0665</t>
  </si>
  <si>
    <t>216-724-3924</t>
  </si>
  <si>
    <t>jeclardy</t>
  </si>
  <si>
    <t>MATTEL59AD7E7ACAB0E</t>
  </si>
  <si>
    <t>Cathy</t>
  </si>
  <si>
    <t>Traverso</t>
  </si>
  <si>
    <t>Traverso, Cathy</t>
  </si>
  <si>
    <t>cathy.traverso@hotmail.com</t>
  </si>
  <si>
    <t>599-92-7983</t>
  </si>
  <si>
    <t>206-259-1429</t>
  </si>
  <si>
    <t>cvtraverso</t>
  </si>
  <si>
    <t>Shah, Rosario</t>
  </si>
  <si>
    <t>rosario.shah@hotmail.com</t>
  </si>
  <si>
    <t>285-15-2547</t>
  </si>
  <si>
    <t>231-597-8751</t>
  </si>
  <si>
    <t>Vassar</t>
  </si>
  <si>
    <t>rnshah</t>
  </si>
  <si>
    <t>MEFWEA59DAA8C254399-L</t>
  </si>
  <si>
    <t>MEFVAL59BA90DBAA85C-L</t>
  </si>
  <si>
    <t>MEFBIN5A8EC2AC208FF</t>
  </si>
  <si>
    <t>MEFBIN5A8EC2A1646AF-XL</t>
  </si>
  <si>
    <t>MEFPAK5A6837BD26BDA-XL</t>
  </si>
  <si>
    <t>MEFPAK5A5DE31CE5E1B-XL</t>
  </si>
  <si>
    <t>MEFPAK5A5323B7CB03E-XL</t>
  </si>
  <si>
    <t>MEFPAK5A5DE33CF0050-XL</t>
  </si>
  <si>
    <t>MEFPAK5A5DE3231A3AE-XL</t>
  </si>
  <si>
    <t>Zimmermann</t>
  </si>
  <si>
    <t>Zimmermann, Candelaria</t>
  </si>
  <si>
    <t>candelaria.zimmermann@shaw.ca</t>
  </si>
  <si>
    <t>351-08-6860</t>
  </si>
  <si>
    <t>503-399-5213</t>
  </si>
  <si>
    <t>Wedderburn</t>
  </si>
  <si>
    <t>cvzimmermann</t>
  </si>
  <si>
    <t>Presler, Otto</t>
  </si>
  <si>
    <t>otto.presler@aol.com</t>
  </si>
  <si>
    <t>027-92-6022</t>
  </si>
  <si>
    <t>239-296-1053</t>
  </si>
  <si>
    <t>Satellite Beach</t>
  </si>
  <si>
    <t>ofpresler</t>
  </si>
  <si>
    <t>Nino, Allan</t>
  </si>
  <si>
    <t>allan.nino@gmail.com</t>
  </si>
  <si>
    <t>684-24-9883</t>
  </si>
  <si>
    <t>215-668-8389</t>
  </si>
  <si>
    <t>ajnino</t>
  </si>
  <si>
    <t>Sclafani</t>
  </si>
  <si>
    <t>Sclafani, Karol</t>
  </si>
  <si>
    <t>karol.sclafani@verizon.net</t>
  </si>
  <si>
    <t>609-87-9903</t>
  </si>
  <si>
    <t>239-876-4260</t>
  </si>
  <si>
    <t>Largo</t>
  </si>
  <si>
    <t>kgsclafani</t>
  </si>
  <si>
    <t>Hattaway, Clair</t>
  </si>
  <si>
    <t>clair.hattaway@verizon.net</t>
  </si>
  <si>
    <t>493-29-4757</t>
  </si>
  <si>
    <t>212-316-3485</t>
  </si>
  <si>
    <t>chhattaway</t>
  </si>
  <si>
    <t>Malone, Alva</t>
  </si>
  <si>
    <t>alva.malone@gmail.com</t>
  </si>
  <si>
    <t>038-74-9583</t>
  </si>
  <si>
    <t>212-828-6894</t>
  </si>
  <si>
    <t>Briarcliff Manor</t>
  </si>
  <si>
    <t>aamalone</t>
  </si>
  <si>
    <t>KABEDU59AC8327F0C54</t>
  </si>
  <si>
    <t>Nola</t>
  </si>
  <si>
    <t>Kuhlman</t>
  </si>
  <si>
    <t>Kuhlman, Nola</t>
  </si>
  <si>
    <t>nola.kuhlman@gmail.com</t>
  </si>
  <si>
    <t>590-99-4210</t>
  </si>
  <si>
    <t>252-579-6839</t>
  </si>
  <si>
    <t>Stanfield</t>
  </si>
  <si>
    <t>Stanly</t>
  </si>
  <si>
    <t>nekuhlman</t>
  </si>
  <si>
    <t>Saulter</t>
  </si>
  <si>
    <t>Saulter, Boyce</t>
  </si>
  <si>
    <t>boyce.saulter@yahoo.ca</t>
  </si>
  <si>
    <t>269-17-0424</t>
  </si>
  <si>
    <t>229-928-9873</t>
  </si>
  <si>
    <t>Wray</t>
  </si>
  <si>
    <t>bksaulter</t>
  </si>
  <si>
    <t>Cifuentes</t>
  </si>
  <si>
    <t>Cifuentes, Darcy</t>
  </si>
  <si>
    <t>darcy.cifuentes@yahoo.com</t>
  </si>
  <si>
    <t>268-17-9655</t>
  </si>
  <si>
    <t>270-463-9139</t>
  </si>
  <si>
    <t>Smith Mills</t>
  </si>
  <si>
    <t>dkcifuentes</t>
  </si>
  <si>
    <t>Lakita</t>
  </si>
  <si>
    <t>Oshea</t>
  </si>
  <si>
    <t>Oshea, Lakita</t>
  </si>
  <si>
    <t>lakita.oshea@btinternet.com</t>
  </si>
  <si>
    <t>433-99-2241</t>
  </si>
  <si>
    <t>270-303-4407</t>
  </si>
  <si>
    <t>Linefork</t>
  </si>
  <si>
    <t>lqoshea</t>
  </si>
  <si>
    <t>COMHP59AD329759338</t>
  </si>
  <si>
    <t>MATINF5A01A8EACF2F5</t>
  </si>
  <si>
    <t>DYN5A0029A83046B</t>
  </si>
  <si>
    <t>Fisher, Janise</t>
  </si>
  <si>
    <t>janise.fisher@hotmail.com</t>
  </si>
  <si>
    <t>466-99-9896</t>
  </si>
  <si>
    <t>423-341-9770</t>
  </si>
  <si>
    <t>Lupton City</t>
  </si>
  <si>
    <t>jffisher</t>
  </si>
  <si>
    <t>HASTRE59AD370967ECF</t>
  </si>
  <si>
    <t>Winders</t>
  </si>
  <si>
    <t>Winders, Justin</t>
  </si>
  <si>
    <t>justin.winders@gmail.com</t>
  </si>
  <si>
    <t>188-86-3111</t>
  </si>
  <si>
    <t>231-240-8495</t>
  </si>
  <si>
    <t>jbwinders</t>
  </si>
  <si>
    <t>BAGJAC59AD163E4F981</t>
  </si>
  <si>
    <t>Salvato</t>
  </si>
  <si>
    <t>Salvato, Garrett</t>
  </si>
  <si>
    <t>garrett.salvato@aol.com</t>
  </si>
  <si>
    <t>249-99-4388</t>
  </si>
  <si>
    <t>231-649-7271</t>
  </si>
  <si>
    <t>Drayton Plains</t>
  </si>
  <si>
    <t>ghsalvato</t>
  </si>
  <si>
    <t>Largo, Blake</t>
  </si>
  <si>
    <t>blake.largo@gmail.com</t>
  </si>
  <si>
    <t>059-02-8533</t>
  </si>
  <si>
    <t>252-733-8705</t>
  </si>
  <si>
    <t>bolargo</t>
  </si>
  <si>
    <t>Hedgepeth</t>
  </si>
  <si>
    <t>Hedgepeth, Augustus</t>
  </si>
  <si>
    <t>augustus.hedgepeth@gmail.com</t>
  </si>
  <si>
    <t>750-20-2190</t>
  </si>
  <si>
    <t>212-790-6884</t>
  </si>
  <si>
    <t>West Chazy</t>
  </si>
  <si>
    <t>anhedgepeth</t>
  </si>
  <si>
    <t>HALGUL59F6DD273884F</t>
  </si>
  <si>
    <t>HALGUL59F6DD7B991BF</t>
  </si>
  <si>
    <t>HALGUL59F6DEA4458E7</t>
  </si>
  <si>
    <t>Lavona</t>
  </si>
  <si>
    <t>Hibbard</t>
  </si>
  <si>
    <t>Hibbard, Lavona</t>
  </si>
  <si>
    <t>lavona.hibbard@hotmail.com</t>
  </si>
  <si>
    <t>583-99-4714</t>
  </si>
  <si>
    <t>308-744-7378</t>
  </si>
  <si>
    <t>Antelope</t>
  </si>
  <si>
    <t>lwhibbard</t>
  </si>
  <si>
    <t>Cecily</t>
  </si>
  <si>
    <t>Barney, Cecily</t>
  </si>
  <si>
    <t>cecily.barney@yahoo.com</t>
  </si>
  <si>
    <t>273-17-2124</t>
  </si>
  <si>
    <t>205-926-6682</t>
  </si>
  <si>
    <t>cmbarney</t>
  </si>
  <si>
    <t>Situ, Dwight</t>
  </si>
  <si>
    <t>dwight.situ@ntlworld.com</t>
  </si>
  <si>
    <t>427-99-4910</t>
  </si>
  <si>
    <t>505-657-8198</t>
  </si>
  <si>
    <t>Mc Alister</t>
  </si>
  <si>
    <t>Quay</t>
  </si>
  <si>
    <t>dqsitu</t>
  </si>
  <si>
    <t>Aldridge</t>
  </si>
  <si>
    <t>Aldridge, Juliet</t>
  </si>
  <si>
    <t>juliet.aldridge@shell.com</t>
  </si>
  <si>
    <t>089-02-4090</t>
  </si>
  <si>
    <t>217-290-4896</t>
  </si>
  <si>
    <t>Bethalto</t>
  </si>
  <si>
    <t>jcaldridge</t>
  </si>
  <si>
    <t>Minks</t>
  </si>
  <si>
    <t>Minks, Cletus</t>
  </si>
  <si>
    <t>cletus.minks@hotmail.com</t>
  </si>
  <si>
    <t>727-10-4262</t>
  </si>
  <si>
    <t>236-632-1236</t>
  </si>
  <si>
    <t>Bentonville</t>
  </si>
  <si>
    <t>cnminks</t>
  </si>
  <si>
    <t>Simpkins, Douglas</t>
  </si>
  <si>
    <t>douglas.simpkins@hotmail.com</t>
  </si>
  <si>
    <t>362-39-4768</t>
  </si>
  <si>
    <t>262-229-3727</t>
  </si>
  <si>
    <t>Brussels</t>
  </si>
  <si>
    <t>ddsimpkins</t>
  </si>
  <si>
    <t>Ramon</t>
  </si>
  <si>
    <t>Dalessio</t>
  </si>
  <si>
    <t>Dalessio, Ramon</t>
  </si>
  <si>
    <t>ramon.dalessio@hotmail.com</t>
  </si>
  <si>
    <t>404-73-3162</t>
  </si>
  <si>
    <t>208-383-4571</t>
  </si>
  <si>
    <t>Ponderay</t>
  </si>
  <si>
    <t>rhdalessio</t>
  </si>
  <si>
    <t>OTHPCB5A7D845FA58AB</t>
  </si>
  <si>
    <t>Buena</t>
  </si>
  <si>
    <t>Rigby, Buena</t>
  </si>
  <si>
    <t>buena.rigby@btinternet.com</t>
  </si>
  <si>
    <t>023-92-4372</t>
  </si>
  <si>
    <t>231-767-6092</t>
  </si>
  <si>
    <t>Port Huron</t>
  </si>
  <si>
    <t>bdrigby</t>
  </si>
  <si>
    <t>SEH59ADD17E65F0E</t>
  </si>
  <si>
    <t>COMHP59D5F552E594E</t>
  </si>
  <si>
    <t>Halterman</t>
  </si>
  <si>
    <t>Halterman, Keenan</t>
  </si>
  <si>
    <t>keenan.halterman@aol.com</t>
  </si>
  <si>
    <t>261-99-4930</t>
  </si>
  <si>
    <t>203-727-5416</t>
  </si>
  <si>
    <t>kmhalterman</t>
  </si>
  <si>
    <t>Farris</t>
  </si>
  <si>
    <t>Farris, Del</t>
  </si>
  <si>
    <t>del.farris@gmail.com</t>
  </si>
  <si>
    <t>751-18-0310</t>
  </si>
  <si>
    <t>229-681-4455</t>
  </si>
  <si>
    <t>drfarris</t>
  </si>
  <si>
    <t>BAGDUN5A66B9FA3DCD9</t>
  </si>
  <si>
    <t>Ariel</t>
  </si>
  <si>
    <t>Cody, Ariel</t>
  </si>
  <si>
    <t>ariel.cody@hotmail.com</t>
  </si>
  <si>
    <t>660-24-4120</t>
  </si>
  <si>
    <t>803-506-3444</t>
  </si>
  <si>
    <t>Hartsville</t>
  </si>
  <si>
    <t>aocody</t>
  </si>
  <si>
    <t>Harjo, Monte</t>
  </si>
  <si>
    <t>monte.harjo@charter.net</t>
  </si>
  <si>
    <t>606-87-6774</t>
  </si>
  <si>
    <t>303-440-2129</t>
  </si>
  <si>
    <t>Redvale</t>
  </si>
  <si>
    <t>miharjo</t>
  </si>
  <si>
    <t>Jetton</t>
  </si>
  <si>
    <t>Jetton, Erich</t>
  </si>
  <si>
    <t>erich.jetton@yahoo.co.in</t>
  </si>
  <si>
    <t>472-57-0923</t>
  </si>
  <si>
    <t>210-853-7516</t>
  </si>
  <si>
    <t>Jayton</t>
  </si>
  <si>
    <t>ezjetton</t>
  </si>
  <si>
    <t>Donnetta</t>
  </si>
  <si>
    <t>Kaufman, Donnetta</t>
  </si>
  <si>
    <t>donnetta.kaufman@gmail.com</t>
  </si>
  <si>
    <t>040-15-5565</t>
  </si>
  <si>
    <t>316-271-9708</t>
  </si>
  <si>
    <t>dskaufman</t>
  </si>
  <si>
    <t>MEFSHO59CB4BB22E118-S</t>
  </si>
  <si>
    <t>Luster, Jospeh</t>
  </si>
  <si>
    <t>jospeh.luster@aol.com</t>
  </si>
  <si>
    <t>675-48-4206</t>
  </si>
  <si>
    <t>210-474-6106</t>
  </si>
  <si>
    <t>Port Mansfield</t>
  </si>
  <si>
    <t>jjluster</t>
  </si>
  <si>
    <t>Spitz</t>
  </si>
  <si>
    <t>Spitz, Jerry</t>
  </si>
  <si>
    <t>jerry.spitz@exxonmobil.com</t>
  </si>
  <si>
    <t>185-86-8107</t>
  </si>
  <si>
    <t>503-786-9562</t>
  </si>
  <si>
    <t>jaspitz</t>
  </si>
  <si>
    <t>Mayhall, Layne</t>
  </si>
  <si>
    <t>layne.mayhall@charter.net</t>
  </si>
  <si>
    <t>082-02-2863</t>
  </si>
  <si>
    <t>503-285-8840</t>
  </si>
  <si>
    <t>lkmayhall</t>
  </si>
  <si>
    <t>SEH59F0AF809EC8A</t>
  </si>
  <si>
    <t>Rachele</t>
  </si>
  <si>
    <t>Correll, Rachele</t>
  </si>
  <si>
    <t>rachele.correll@shell.com</t>
  </si>
  <si>
    <t>382-37-7241</t>
  </si>
  <si>
    <t>217-550-1467</t>
  </si>
  <si>
    <t>rccorrell</t>
  </si>
  <si>
    <t>Quint, Zachariah</t>
  </si>
  <si>
    <t>zachariah.quint@yahoo.ca</t>
  </si>
  <si>
    <t>758-12-7562</t>
  </si>
  <si>
    <t>225-412-2870</t>
  </si>
  <si>
    <t>Doyline</t>
  </si>
  <si>
    <t>zqquint</t>
  </si>
  <si>
    <t>Sheehy</t>
  </si>
  <si>
    <t>Sheehy, Iliana</t>
  </si>
  <si>
    <t>iliana.sheehy@gmail.com</t>
  </si>
  <si>
    <t>709-18-1931</t>
  </si>
  <si>
    <t>240-345-5699</t>
  </si>
  <si>
    <t>ibsheehy</t>
  </si>
  <si>
    <t>WOFUTF59D7E319E57FF-S</t>
  </si>
  <si>
    <t>Caudle</t>
  </si>
  <si>
    <t>Caudle, Benny</t>
  </si>
  <si>
    <t>benny.caudle@ntlworld.com</t>
  </si>
  <si>
    <t>253-99-4900</t>
  </si>
  <si>
    <t>479-677-7890</t>
  </si>
  <si>
    <t>Peach Orchard</t>
  </si>
  <si>
    <t>bbcaudle</t>
  </si>
  <si>
    <t>WOFUTF59D7E322D51BF-S</t>
  </si>
  <si>
    <t>Jeannetta</t>
  </si>
  <si>
    <t>Garst</t>
  </si>
  <si>
    <t>Garst, Jeannetta</t>
  </si>
  <si>
    <t>jeannetta.garst@bellsouth.net</t>
  </si>
  <si>
    <t>623-85-9517</t>
  </si>
  <si>
    <t>225-359-8096</t>
  </si>
  <si>
    <t>jhgarst</t>
  </si>
  <si>
    <t>MEFRAF5A2A2D824B045-L</t>
  </si>
  <si>
    <t>MEFMAR5A491BB78788B-L</t>
  </si>
  <si>
    <t>MEFPAK5A5323AD40E26-M</t>
  </si>
  <si>
    <t>MEFPAK5A5DE3475C58B</t>
  </si>
  <si>
    <t>MEFMAR59FB3ADCCC106-L</t>
  </si>
  <si>
    <t>MEFMAR59FB3ADCCC106-M</t>
  </si>
  <si>
    <t>Cecille</t>
  </si>
  <si>
    <t>Monteiro</t>
  </si>
  <si>
    <t>Monteiro, Cecille</t>
  </si>
  <si>
    <t>cecille.monteiro@aol.com</t>
  </si>
  <si>
    <t>405-73-7108</t>
  </si>
  <si>
    <t>216-965-5250</t>
  </si>
  <si>
    <t>camonteiro</t>
  </si>
  <si>
    <t>WOFJTR59AD6692362AC</t>
  </si>
  <si>
    <t>Wallach</t>
  </si>
  <si>
    <t>Wallach, Daryl</t>
  </si>
  <si>
    <t>daryl.wallach@yahoo.com</t>
  </si>
  <si>
    <t>429-99-4763</t>
  </si>
  <si>
    <t>505-299-3496</t>
  </si>
  <si>
    <t>dbwallach</t>
  </si>
  <si>
    <t>Rojas</t>
  </si>
  <si>
    <t>Rojas, Lance</t>
  </si>
  <si>
    <t>lance.rojas@gmail.com</t>
  </si>
  <si>
    <t>384-37-2707</t>
  </si>
  <si>
    <t>215-586-0972</t>
  </si>
  <si>
    <t>Warrendale</t>
  </si>
  <si>
    <t>lerojas</t>
  </si>
  <si>
    <t>MEFADO59AC2C11072B1-M</t>
  </si>
  <si>
    <t>Yetter</t>
  </si>
  <si>
    <t>Yetter, Wesley</t>
  </si>
  <si>
    <t>wesley.yetter@yahoo.com</t>
  </si>
  <si>
    <t>163-86-6752</t>
  </si>
  <si>
    <t>217-991-5458</t>
  </si>
  <si>
    <t>wryetter</t>
  </si>
  <si>
    <t>Angella</t>
  </si>
  <si>
    <t>Murray, Angella</t>
  </si>
  <si>
    <t>angella.murray@aol.com</t>
  </si>
  <si>
    <t>144-23-0610</t>
  </si>
  <si>
    <t>802-573-9340</t>
  </si>
  <si>
    <t>Barnet</t>
  </si>
  <si>
    <t>aymurray</t>
  </si>
  <si>
    <t>Elinore</t>
  </si>
  <si>
    <t>Hammers, Elinore</t>
  </si>
  <si>
    <t>elinore.hammers@hotmail.com</t>
  </si>
  <si>
    <t>245-99-4408</t>
  </si>
  <si>
    <t>216-855-5822</t>
  </si>
  <si>
    <t>eihammers</t>
  </si>
  <si>
    <t>Labrador</t>
  </si>
  <si>
    <t>Labrador, Luigi</t>
  </si>
  <si>
    <t>luigi.labrador@aol.com</t>
  </si>
  <si>
    <t>066-02-3497</t>
  </si>
  <si>
    <t>216-647-0772</t>
  </si>
  <si>
    <t>lalabrador</t>
  </si>
  <si>
    <t>Geraci</t>
  </si>
  <si>
    <t>Geraci, Theo</t>
  </si>
  <si>
    <t>theo.geraci@shaw.ca</t>
  </si>
  <si>
    <t>053-02-6986</t>
  </si>
  <si>
    <t>803-510-0203</t>
  </si>
  <si>
    <t>Lockhart</t>
  </si>
  <si>
    <t>tlgeraci</t>
  </si>
  <si>
    <t>MEFHAS59CA4F87AF7A7</t>
  </si>
  <si>
    <t>Blanding, Phyllis</t>
  </si>
  <si>
    <t>phyllis.blanding@aol.com</t>
  </si>
  <si>
    <t>041-15-2884</t>
  </si>
  <si>
    <t>210-445-8539</t>
  </si>
  <si>
    <t>pyblanding</t>
  </si>
  <si>
    <t>APPJAC59BD037CB183E</t>
  </si>
  <si>
    <t>Gulbranson, Chasity</t>
  </si>
  <si>
    <t>chasity.gulbranson@aol.com</t>
  </si>
  <si>
    <t>614-87-7514</t>
  </si>
  <si>
    <t>802-419-2406</t>
  </si>
  <si>
    <t>Starksboro</t>
  </si>
  <si>
    <t>ckgulbranson</t>
  </si>
  <si>
    <t>APPWES59D4901F743A0</t>
  </si>
  <si>
    <t>Mcclaskey</t>
  </si>
  <si>
    <t>Mcclaskey, Alene</t>
  </si>
  <si>
    <t>alene.mcclaskey@outlook.com</t>
  </si>
  <si>
    <t>314-35-0853</t>
  </si>
  <si>
    <t>319-606-1192</t>
  </si>
  <si>
    <t>apmcclaskey</t>
  </si>
  <si>
    <t>WOFSIF59ACECDEBD598</t>
  </si>
  <si>
    <t>Hamlett, Steffanie</t>
  </si>
  <si>
    <t>steffanie.hamlett@gmail.com</t>
  </si>
  <si>
    <t>497-29-1201</t>
  </si>
  <si>
    <t>210-592-1076</t>
  </si>
  <si>
    <t>Bula</t>
  </si>
  <si>
    <t>syhamlett</t>
  </si>
  <si>
    <t>BAGHOT5A70386A1A44E</t>
  </si>
  <si>
    <t>WOFSIT5B0260A531FF4</t>
  </si>
  <si>
    <t>Hazlett</t>
  </si>
  <si>
    <t>Hazlett, Ricky</t>
  </si>
  <si>
    <t>ricky.hazlett@yahoo.com</t>
  </si>
  <si>
    <t>156-23-7700</t>
  </si>
  <si>
    <t>219-925-7725</t>
  </si>
  <si>
    <t>Pennville</t>
  </si>
  <si>
    <t>rqhazlett</t>
  </si>
  <si>
    <t>APPTEL59C9F654897AD</t>
  </si>
  <si>
    <t>Holleman</t>
  </si>
  <si>
    <t>Holleman, Wilmer</t>
  </si>
  <si>
    <t>wilmer.holleman@hotmail.co.uk</t>
  </si>
  <si>
    <t>155-23-4267</t>
  </si>
  <si>
    <t>252-855-9474</t>
  </si>
  <si>
    <t>wbholleman</t>
  </si>
  <si>
    <t>Diedra</t>
  </si>
  <si>
    <t>Makin, Diedra</t>
  </si>
  <si>
    <t>diedra.makin@aol.com</t>
  </si>
  <si>
    <t>678-22-8103</t>
  </si>
  <si>
    <t>405-586-2782</t>
  </si>
  <si>
    <t>dqmakin</t>
  </si>
  <si>
    <t>MEFTHE59F6D73674E7C-41</t>
  </si>
  <si>
    <t>OTHALL5A7C4D1521222</t>
  </si>
  <si>
    <t>OTHALL5A7C4D17E7485</t>
  </si>
  <si>
    <t>OTHALL5A7C4D15ED1AB</t>
  </si>
  <si>
    <t>OTHPCB5A7D846115764</t>
  </si>
  <si>
    <t>MEFUNZ5A980ABF5D182-7</t>
  </si>
  <si>
    <t>WOFLAL5A8FD02584EE0</t>
  </si>
  <si>
    <t>WOFLAL5A8FD01F16CC4</t>
  </si>
  <si>
    <t>WOFLAL5A991BBBBBFC2</t>
  </si>
  <si>
    <t>WOFLAL5A991BBAED249</t>
  </si>
  <si>
    <t>WOFLAL5A991BB29980D</t>
  </si>
  <si>
    <t>WOFLAL5A991BBC875F5</t>
  </si>
  <si>
    <t>MEFECH5A5DA50F8BB65-42</t>
  </si>
  <si>
    <t>COMPRO5A0D7EDCB27DE</t>
  </si>
  <si>
    <t>MEFZEW5AA236D1348D6-L</t>
  </si>
  <si>
    <t>MEFRAF5A2A2D894CD7D-M</t>
  </si>
  <si>
    <t>Breanna</t>
  </si>
  <si>
    <t>Tilley</t>
  </si>
  <si>
    <t>Tilley, Breanna</t>
  </si>
  <si>
    <t>breanna.tilley@microsoft.com</t>
  </si>
  <si>
    <t>207-84-0793</t>
  </si>
  <si>
    <t>210-492-2149</t>
  </si>
  <si>
    <t>botilley</t>
  </si>
  <si>
    <t>Scott, Gonzalo</t>
  </si>
  <si>
    <t>gonzalo.scott@btinternet.com</t>
  </si>
  <si>
    <t>730-28-1343</t>
  </si>
  <si>
    <t>203-791-5507</t>
  </si>
  <si>
    <t>gxscott</t>
  </si>
  <si>
    <t>Vargo</t>
  </si>
  <si>
    <t>Vargo, Aline</t>
  </si>
  <si>
    <t>aline.vargo@aol.com</t>
  </si>
  <si>
    <t>350-08-7660</t>
  </si>
  <si>
    <t>270-759-2521</t>
  </si>
  <si>
    <t>Frenchburg</t>
  </si>
  <si>
    <t>Menifee</t>
  </si>
  <si>
    <t>arvargo</t>
  </si>
  <si>
    <t>Rosenbloom</t>
  </si>
  <si>
    <t>Rosenbloom, Walter</t>
  </si>
  <si>
    <t>walter.rosenbloom@aol.com</t>
  </si>
  <si>
    <t>186-86-9319</t>
  </si>
  <si>
    <t>201-479-8493</t>
  </si>
  <si>
    <t>North Brunswick</t>
  </si>
  <si>
    <t>wyrosenbloom</t>
  </si>
  <si>
    <t>NES5AFAB66D689CB</t>
  </si>
  <si>
    <t>Karine</t>
  </si>
  <si>
    <t>Seward, Karine</t>
  </si>
  <si>
    <t>karine.seward@yahoo.com</t>
  </si>
  <si>
    <t>025-92-8941</t>
  </si>
  <si>
    <t>229-773-9346</t>
  </si>
  <si>
    <t>Tybee Island</t>
  </si>
  <si>
    <t>kyseward</t>
  </si>
  <si>
    <t>MEFPRI5A5470A133FB2-38</t>
  </si>
  <si>
    <t>MEFPRI59F0E49B7FFCA-38</t>
  </si>
  <si>
    <t>MEFISL5A796C9B63779-L</t>
  </si>
  <si>
    <t>MEFISL5A796CA625501-L</t>
  </si>
  <si>
    <t>MEFISL5A796C9E27789-XXL</t>
  </si>
  <si>
    <t>OTHSAY5AFD534FD03AD</t>
  </si>
  <si>
    <t>Windom</t>
  </si>
  <si>
    <t>Windom, Misha</t>
  </si>
  <si>
    <t>misha.windom@gmail.com</t>
  </si>
  <si>
    <t>760-12-1851</t>
  </si>
  <si>
    <t>229-439-6405</t>
  </si>
  <si>
    <t>Commerce</t>
  </si>
  <si>
    <t>mvwindom</t>
  </si>
  <si>
    <t>Mccane</t>
  </si>
  <si>
    <t>Mccane, Nickolas</t>
  </si>
  <si>
    <t>nickolas.mccane@ntlworld.com</t>
  </si>
  <si>
    <t>710-18-7435</t>
  </si>
  <si>
    <t>216-251-3632</t>
  </si>
  <si>
    <t>Clarington</t>
  </si>
  <si>
    <t>nbmccane</t>
  </si>
  <si>
    <t>MEFHOU59E495C6D0061-XL</t>
  </si>
  <si>
    <t>THA59C0C734AF744</t>
  </si>
  <si>
    <t>Nye, Rickie</t>
  </si>
  <si>
    <t>rickie.nye@gmail.com</t>
  </si>
  <si>
    <t>038-74-8328</t>
  </si>
  <si>
    <t>239-361-3422</t>
  </si>
  <si>
    <t>rnnye</t>
  </si>
  <si>
    <t>Sipp</t>
  </si>
  <si>
    <t>Sipp, Jerrod</t>
  </si>
  <si>
    <t>jerrod.sipp@microsoft.com</t>
  </si>
  <si>
    <t>750-20-0502</t>
  </si>
  <si>
    <t>212-504-0154</t>
  </si>
  <si>
    <t>Circleville</t>
  </si>
  <si>
    <t>jdsipp</t>
  </si>
  <si>
    <t>COMA4T59D5F5101E022</t>
  </si>
  <si>
    <t>Casarez</t>
  </si>
  <si>
    <t>Casarez, Cecila</t>
  </si>
  <si>
    <t>cecila.casarez@exxonmobil.com</t>
  </si>
  <si>
    <t>132-98-3143</t>
  </si>
  <si>
    <t>479-535-4814</t>
  </si>
  <si>
    <t>clcasarez</t>
  </si>
  <si>
    <t>MATSPA59AC7E59C4C59</t>
  </si>
  <si>
    <t>COMHED59D489F396D01</t>
  </si>
  <si>
    <t>Swarthout</t>
  </si>
  <si>
    <t>Swarthout, Maribeth</t>
  </si>
  <si>
    <t>maribeth.swarthout@yahoo.co.in</t>
  </si>
  <si>
    <t>511-33-1823</t>
  </si>
  <si>
    <t>215-893-8561</t>
  </si>
  <si>
    <t>maswarthout</t>
  </si>
  <si>
    <t>Stoneking</t>
  </si>
  <si>
    <t>Stoneking, Krystin</t>
  </si>
  <si>
    <t>krystin.stoneking@gmail.com</t>
  </si>
  <si>
    <t>240-99-9844</t>
  </si>
  <si>
    <t>423-252-2766</t>
  </si>
  <si>
    <t>Bath Springs</t>
  </si>
  <si>
    <t>khstoneking</t>
  </si>
  <si>
    <t>BAGELM59C258414C37F</t>
  </si>
  <si>
    <t>ENTSMA59DCCCE015CBD</t>
  </si>
  <si>
    <t>Crain, Jamey</t>
  </si>
  <si>
    <t>jamey.crain@gmail.com</t>
  </si>
  <si>
    <t>098-02-7717</t>
  </si>
  <si>
    <t>229-356-9384</t>
  </si>
  <si>
    <t>Candler</t>
  </si>
  <si>
    <t>jxcrain</t>
  </si>
  <si>
    <t>BAGKUR59ACCC432F21D</t>
  </si>
  <si>
    <t>MEFHAW59D5D57526B22-38</t>
  </si>
  <si>
    <t>Anselmo</t>
  </si>
  <si>
    <t>Anselmo, Edwin</t>
  </si>
  <si>
    <t>edwin.anselmo@yahoo.com</t>
  </si>
  <si>
    <t>351-08-5168</t>
  </si>
  <si>
    <t>209-336-4725</t>
  </si>
  <si>
    <t>eranselmo</t>
  </si>
  <si>
    <t>Therrien</t>
  </si>
  <si>
    <t>Therrien, Kennith</t>
  </si>
  <si>
    <t>kennith.therrien@comcast.net</t>
  </si>
  <si>
    <t>657-36-7186</t>
  </si>
  <si>
    <t>702-539-8629</t>
  </si>
  <si>
    <t>ketherrien</t>
  </si>
  <si>
    <t>MEFESS59B791C060CDE-M</t>
  </si>
  <si>
    <t>Carney</t>
  </si>
  <si>
    <t>Carney, Donald</t>
  </si>
  <si>
    <t>donald.carney@gmail.com</t>
  </si>
  <si>
    <t>362-39-2260</t>
  </si>
  <si>
    <t>405-420-7272</t>
  </si>
  <si>
    <t>Hendrix</t>
  </si>
  <si>
    <t>dlcarney</t>
  </si>
  <si>
    <t>MEFMOI59BAF970ED514-L</t>
  </si>
  <si>
    <t>MEFACE59D6948A5EB7E-L</t>
  </si>
  <si>
    <t>Jasmin</t>
  </si>
  <si>
    <t>Carbaugh</t>
  </si>
  <si>
    <t>Carbaugh, Jasmin</t>
  </si>
  <si>
    <t>jasmin.carbaugh@hotmail.com</t>
  </si>
  <si>
    <t>047-15-0954</t>
  </si>
  <si>
    <t>304-623-9485</t>
  </si>
  <si>
    <t>Wyco</t>
  </si>
  <si>
    <t>jycarbaugh</t>
  </si>
  <si>
    <t>Christel</t>
  </si>
  <si>
    <t>Arent</t>
  </si>
  <si>
    <t>Arent, Christel</t>
  </si>
  <si>
    <t>christel.arent@gmail.com</t>
  </si>
  <si>
    <t>380-37-4191</t>
  </si>
  <si>
    <t>210-567-5630</t>
  </si>
  <si>
    <t>cfarent</t>
  </si>
  <si>
    <t>WOFDIN59BA40F1895D1</t>
  </si>
  <si>
    <t>MEFOXF59D2AB8DEB10D-42</t>
  </si>
  <si>
    <t>MEFOXF59D2ABA959548-40</t>
  </si>
  <si>
    <t>MEFOXF59F9A9705739A-40</t>
  </si>
  <si>
    <t>Moffat, Ettie</t>
  </si>
  <si>
    <t>ettie.moffat@aol.com</t>
  </si>
  <si>
    <t>209-84-6791</t>
  </si>
  <si>
    <t>209-805-1743</t>
  </si>
  <si>
    <t>etmoffat</t>
  </si>
  <si>
    <t>MATINF5A01AA13D23C0</t>
  </si>
  <si>
    <t>WOFLAL59D9406B5FAAF</t>
  </si>
  <si>
    <t>Mustafa</t>
  </si>
  <si>
    <t>Mustafa, Shayne</t>
  </si>
  <si>
    <t>shayne.mustafa@cox.net</t>
  </si>
  <si>
    <t>652-62-6127</t>
  </si>
  <si>
    <t>405-729-8474</t>
  </si>
  <si>
    <t>Vera</t>
  </si>
  <si>
    <t>sxmustafa</t>
  </si>
  <si>
    <t>HASHER59CCF284B9DBF</t>
  </si>
  <si>
    <t>Elvina</t>
  </si>
  <si>
    <t>Wenzel</t>
  </si>
  <si>
    <t>Wenzel, Elvina</t>
  </si>
  <si>
    <t>elvina.wenzel@aol.com</t>
  </si>
  <si>
    <t>043-15-2734</t>
  </si>
  <si>
    <t>228-380-5844</t>
  </si>
  <si>
    <t>Arkabutla</t>
  </si>
  <si>
    <t>evwenzel</t>
  </si>
  <si>
    <t>COMSMA59DCCD776AB66</t>
  </si>
  <si>
    <t>Rosenberger</t>
  </si>
  <si>
    <t>Rosenberger, Lola</t>
  </si>
  <si>
    <t>lola.rosenberger@cox.net</t>
  </si>
  <si>
    <t>318-11-1828</t>
  </si>
  <si>
    <t>216-505-0084</t>
  </si>
  <si>
    <t>lorosenberger</t>
  </si>
  <si>
    <t>WOFGUL59ACCF1127FF0</t>
  </si>
  <si>
    <t>WOFGUL59BAAA790024F</t>
  </si>
  <si>
    <t>Leek</t>
  </si>
  <si>
    <t>Leek, Wyatt</t>
  </si>
  <si>
    <t>wyatt.leek@yahoo.com</t>
  </si>
  <si>
    <t>088-02-1764</t>
  </si>
  <si>
    <t>229-517-5704</t>
  </si>
  <si>
    <t>wqleek</t>
  </si>
  <si>
    <t>WOFALK5A8D08E779676</t>
  </si>
  <si>
    <t>BAGMAS59AC6F3DB7126</t>
  </si>
  <si>
    <t>Conkle</t>
  </si>
  <si>
    <t>Conkle, Charley</t>
  </si>
  <si>
    <t>charley.conkle@btinternet.com</t>
  </si>
  <si>
    <t>100-02-9143</t>
  </si>
  <si>
    <t>702-385-8780</t>
  </si>
  <si>
    <t>cnconkle</t>
  </si>
  <si>
    <t>Saiz</t>
  </si>
  <si>
    <t>Saiz, Mariam</t>
  </si>
  <si>
    <t>mariam.saiz@yahoo.com</t>
  </si>
  <si>
    <t>053-02-7110</t>
  </si>
  <si>
    <t>319-967-1725</t>
  </si>
  <si>
    <t>mwsaiz</t>
  </si>
  <si>
    <t>MATKIN59DCCB9390C01</t>
  </si>
  <si>
    <t>SEH59AC99117BC1B</t>
  </si>
  <si>
    <t>KABMUM59F8211B60C71</t>
  </si>
  <si>
    <t>Esther</t>
  </si>
  <si>
    <t>Hoehn, Esther</t>
  </si>
  <si>
    <t>esther.hoehn@microsoft.com</t>
  </si>
  <si>
    <t>125-98-9221</t>
  </si>
  <si>
    <t>405-596-4310</t>
  </si>
  <si>
    <t>eqhoehn</t>
  </si>
  <si>
    <t>Martinez, Michael</t>
  </si>
  <si>
    <t>michael.martinez@gmail.com</t>
  </si>
  <si>
    <t>649-56-4027</t>
  </si>
  <si>
    <t>907-689-3665</t>
  </si>
  <si>
    <t>mimartinez</t>
  </si>
  <si>
    <t>Casie</t>
  </si>
  <si>
    <t>Miers</t>
  </si>
  <si>
    <t>Miers, Casie</t>
  </si>
  <si>
    <t>casie.miers@hotmail.com</t>
  </si>
  <si>
    <t>248-99-3091</t>
  </si>
  <si>
    <t>217-542-1638</t>
  </si>
  <si>
    <t>Jerseyville</t>
  </si>
  <si>
    <t>cvmiers</t>
  </si>
  <si>
    <t>Collar</t>
  </si>
  <si>
    <t>Collar, Shayne</t>
  </si>
  <si>
    <t>shayne.collar@hotmail.com</t>
  </si>
  <si>
    <t>482-41-1419</t>
  </si>
  <si>
    <t>205-726-5346</t>
  </si>
  <si>
    <t>sgcollar</t>
  </si>
  <si>
    <t>Falgoust</t>
  </si>
  <si>
    <t>Falgoust, Nadia</t>
  </si>
  <si>
    <t>nadia.falgoust@exxonmobil.com</t>
  </si>
  <si>
    <t>395-33-8257</t>
  </si>
  <si>
    <t>208-285-0638</t>
  </si>
  <si>
    <t>Bancroft</t>
  </si>
  <si>
    <t>Caribou</t>
  </si>
  <si>
    <t>nwfalgoust</t>
  </si>
  <si>
    <t>Panella, Yasuko</t>
  </si>
  <si>
    <t>yasuko.panella@earthlink.net</t>
  </si>
  <si>
    <t>474-55-2850</t>
  </si>
  <si>
    <t>385-653-9168</t>
  </si>
  <si>
    <t>ytpanella</t>
  </si>
  <si>
    <t>Annamae</t>
  </si>
  <si>
    <t>Reams</t>
  </si>
  <si>
    <t>Reams, Annamae</t>
  </si>
  <si>
    <t>annamae.reams@aol.com</t>
  </si>
  <si>
    <t>254-99-9118</t>
  </si>
  <si>
    <t>239-661-8020</t>
  </si>
  <si>
    <t>axreams</t>
  </si>
  <si>
    <t>Flatt</t>
  </si>
  <si>
    <t>Flatt, Isidro</t>
  </si>
  <si>
    <t>isidro.flatt@hotmail.com</t>
  </si>
  <si>
    <t>103-02-0960</t>
  </si>
  <si>
    <t>406-365-2530</t>
  </si>
  <si>
    <t>Wibaux</t>
  </si>
  <si>
    <t>icflatt</t>
  </si>
  <si>
    <t>Maki</t>
  </si>
  <si>
    <t>Maki, Britt</t>
  </si>
  <si>
    <t>britt.maki@apple.com</t>
  </si>
  <si>
    <t>253-99-4501</t>
  </si>
  <si>
    <t>701-471-8601</t>
  </si>
  <si>
    <t>bimaki</t>
  </si>
  <si>
    <t>KABTOY59ACB30FA508A</t>
  </si>
  <si>
    <t>ENTMTE59BA2A71AD7B6</t>
  </si>
  <si>
    <t>MATDAN59C3A2C2954C7</t>
  </si>
  <si>
    <t>Delacruz</t>
  </si>
  <si>
    <t>Delacruz, Emory</t>
  </si>
  <si>
    <t>emory.delacruz@yahoo.co.in</t>
  </si>
  <si>
    <t>042-15-1427</t>
  </si>
  <si>
    <t>210-339-6069</t>
  </si>
  <si>
    <t>eldelacruz</t>
  </si>
  <si>
    <t>Rossetti</t>
  </si>
  <si>
    <t>Rossetti, Darell</t>
  </si>
  <si>
    <t>darell.rossetti@microsoft.com</t>
  </si>
  <si>
    <t>638-29-5634</t>
  </si>
  <si>
    <t>252-617-4285</t>
  </si>
  <si>
    <t>dkrossetti</t>
  </si>
  <si>
    <t>APPRAJ59ACB31F669B5</t>
  </si>
  <si>
    <t>ENTMTE59C3A43ACCC39</t>
  </si>
  <si>
    <t>Cheesman</t>
  </si>
  <si>
    <t>Cheesman, Molly</t>
  </si>
  <si>
    <t>molly.cheesman@yahoo.com</t>
  </si>
  <si>
    <t>299-15-8517</t>
  </si>
  <si>
    <t>262-718-7132</t>
  </si>
  <si>
    <t>mocheesman</t>
  </si>
  <si>
    <t>KABPLA59AD9410D9DEC</t>
  </si>
  <si>
    <t>Weiner</t>
  </si>
  <si>
    <t>Weiner, Floyd</t>
  </si>
  <si>
    <t>floyd.weiner@gmail.com</t>
  </si>
  <si>
    <t>608-87-4666</t>
  </si>
  <si>
    <t>603-697-3403</t>
  </si>
  <si>
    <t>East Hampstead</t>
  </si>
  <si>
    <t>fmweiner</t>
  </si>
  <si>
    <t>KABNAD59E0ADCF3C8F8</t>
  </si>
  <si>
    <t>Abbate</t>
  </si>
  <si>
    <t>Abbate, Luke</t>
  </si>
  <si>
    <t>luke.abbate@gmail.com</t>
  </si>
  <si>
    <t>284-15-2895</t>
  </si>
  <si>
    <t>209-940-6042</t>
  </si>
  <si>
    <t>loabbate</t>
  </si>
  <si>
    <t>WOFREG59BA962AA13FD-7</t>
  </si>
  <si>
    <t>MEFOAS59ABBE6069757-8</t>
  </si>
  <si>
    <t>MEFMYF59B9230320A72-40</t>
  </si>
  <si>
    <t>MATTHE5A377880589DE</t>
  </si>
  <si>
    <t>ENTUNI5A152C8BEE769</t>
  </si>
  <si>
    <t>MEFMYF5A0D8966DBE53-40</t>
  </si>
  <si>
    <t>MEFXAR59AB93D2B30B9-39</t>
  </si>
  <si>
    <t>MEFCOR59C26291A6581-42</t>
  </si>
  <si>
    <t>Mitton, Karl</t>
  </si>
  <si>
    <t>karl.mitton@gmail.com</t>
  </si>
  <si>
    <t>045-15-9032</t>
  </si>
  <si>
    <t>210-855-7891</t>
  </si>
  <si>
    <t>kdmitton</t>
  </si>
  <si>
    <t>Bethann</t>
  </si>
  <si>
    <t>Jaworski</t>
  </si>
  <si>
    <t>Jaworski, Bethann</t>
  </si>
  <si>
    <t>bethann.jaworski@yahoo.co.in</t>
  </si>
  <si>
    <t>520-61-6781</t>
  </si>
  <si>
    <t>239-326-7758</t>
  </si>
  <si>
    <t>bfjaworski</t>
  </si>
  <si>
    <t>HASALA59AD360F210D8</t>
  </si>
  <si>
    <t>HASTEL59AD36CD1D39D</t>
  </si>
  <si>
    <t>Cozart</t>
  </si>
  <si>
    <t>Cozart, Chauncey</t>
  </si>
  <si>
    <t>chauncey.cozart@charter.net</t>
  </si>
  <si>
    <t>683-24-1835</t>
  </si>
  <si>
    <t>216-288-0261</t>
  </si>
  <si>
    <t>Hilliard</t>
  </si>
  <si>
    <t>cncozart</t>
  </si>
  <si>
    <t>Rooney, Santo</t>
  </si>
  <si>
    <t>santo.rooney@gmail.com</t>
  </si>
  <si>
    <t>056-02-5041</t>
  </si>
  <si>
    <t>209-944-3671</t>
  </si>
  <si>
    <t>swrooney</t>
  </si>
  <si>
    <t>Leavens</t>
  </si>
  <si>
    <t>Leavens, Delmy</t>
  </si>
  <si>
    <t>delmy.leavens@gmail.com</t>
  </si>
  <si>
    <t>387-33-6487</t>
  </si>
  <si>
    <t>218-384-8520</t>
  </si>
  <si>
    <t>dkleavens</t>
  </si>
  <si>
    <t>Selph</t>
  </si>
  <si>
    <t>Selph, Ahmed</t>
  </si>
  <si>
    <t>ahmed.selph@outlook.com</t>
  </si>
  <si>
    <t>018-94-5815</t>
  </si>
  <si>
    <t>216-316-7238</t>
  </si>
  <si>
    <t>North Bend</t>
  </si>
  <si>
    <t>aoselph</t>
  </si>
  <si>
    <t>Castanon, Terina</t>
  </si>
  <si>
    <t>terina.castanon@btinternet.com</t>
  </si>
  <si>
    <t>683-24-2536</t>
  </si>
  <si>
    <t>236-242-4791</t>
  </si>
  <si>
    <t>Harrisonburg</t>
  </si>
  <si>
    <t>Harrisonburg (city)</t>
  </si>
  <si>
    <t>txcastanon</t>
  </si>
  <si>
    <t>Emerald</t>
  </si>
  <si>
    <t>Hiebert, Emerald</t>
  </si>
  <si>
    <t>emerald.hiebert@gmail.com</t>
  </si>
  <si>
    <t>484-41-1938</t>
  </si>
  <si>
    <t>262-984-9730</t>
  </si>
  <si>
    <t>elhiebert</t>
  </si>
  <si>
    <t>Bruckner, Tobias</t>
  </si>
  <si>
    <t>tobias.bruckner@gmail.com</t>
  </si>
  <si>
    <t>595-99-1576</t>
  </si>
  <si>
    <t>236-257-8197</t>
  </si>
  <si>
    <t>tobruckner</t>
  </si>
  <si>
    <t>WOFORI59D4CD684173F-M</t>
  </si>
  <si>
    <t>Rima</t>
  </si>
  <si>
    <t>Vallo</t>
  </si>
  <si>
    <t>Vallo, Rima</t>
  </si>
  <si>
    <t>rima.vallo@aol.com</t>
  </si>
  <si>
    <t>365-39-4125</t>
  </si>
  <si>
    <t>210-210-3165</t>
  </si>
  <si>
    <t>rgvallo</t>
  </si>
  <si>
    <t>MEFJOO5A43544950342-8</t>
  </si>
  <si>
    <t>Brothers, Kaylene</t>
  </si>
  <si>
    <t>kaylene.brothers@btinternet.com</t>
  </si>
  <si>
    <t>677-22-0242</t>
  </si>
  <si>
    <t>479-963-5360</t>
  </si>
  <si>
    <t>Mountain Pine</t>
  </si>
  <si>
    <t>kpbrothers</t>
  </si>
  <si>
    <t>NIM59C0C69BB63A2</t>
  </si>
  <si>
    <t>Rubie</t>
  </si>
  <si>
    <t>Morehead</t>
  </si>
  <si>
    <t>Morehead, Rubie</t>
  </si>
  <si>
    <t>rubie.morehead@bp.com</t>
  </si>
  <si>
    <t>605-87-4295</t>
  </si>
  <si>
    <t>304-371-9898</t>
  </si>
  <si>
    <t>romorehead</t>
  </si>
  <si>
    <t>APPDEL59BD02C398203</t>
  </si>
  <si>
    <t>Erazo</t>
  </si>
  <si>
    <t>Erazo, Norberto</t>
  </si>
  <si>
    <t>norberto.erazo@ibm.com</t>
  </si>
  <si>
    <t>081-02-5886</t>
  </si>
  <si>
    <t>207-785-7304</t>
  </si>
  <si>
    <t>nberazo</t>
  </si>
  <si>
    <t>Kettle</t>
  </si>
  <si>
    <t>Kettle, Brent</t>
  </si>
  <si>
    <t>brent.kettle@microsoft.com</t>
  </si>
  <si>
    <t>238-99-5760</t>
  </si>
  <si>
    <t>319-418-9338</t>
  </si>
  <si>
    <t>Wall Lake</t>
  </si>
  <si>
    <t>Sac</t>
  </si>
  <si>
    <t>bhkettle</t>
  </si>
  <si>
    <t>Whitehair</t>
  </si>
  <si>
    <t>Whitehair, Juliet</t>
  </si>
  <si>
    <t>juliet.whitehair@bellsouth.net</t>
  </si>
  <si>
    <t>510-33-9561</t>
  </si>
  <si>
    <t>217-269-8911</t>
  </si>
  <si>
    <t>Kewanee</t>
  </si>
  <si>
    <t>jrwhitehair</t>
  </si>
  <si>
    <t>WOFMAR59ADBFD4E1ACF</t>
  </si>
  <si>
    <t>Applin</t>
  </si>
  <si>
    <t>Applin, Johnie</t>
  </si>
  <si>
    <t>johnie.applin@gmail.com</t>
  </si>
  <si>
    <t>142-23-5327</t>
  </si>
  <si>
    <t>262-304-9539</t>
  </si>
  <si>
    <t>River Falls</t>
  </si>
  <si>
    <t>jkapplin</t>
  </si>
  <si>
    <t>WOFVAL59AD70746A954</t>
  </si>
  <si>
    <t>Lowell, Junior</t>
  </si>
  <si>
    <t>junior.lowell@hotmail.com</t>
  </si>
  <si>
    <t>408-99-1624</t>
  </si>
  <si>
    <t>262-653-6493</t>
  </si>
  <si>
    <t>Neosho</t>
  </si>
  <si>
    <t>jplowell</t>
  </si>
  <si>
    <t>MEFOXF59D2AD4A2EA6E-M</t>
  </si>
  <si>
    <t>OTHPCB5AB351EC4F66C</t>
  </si>
  <si>
    <t>MEFSHO5AA650943CA8D-L</t>
  </si>
  <si>
    <t>MEFMRK5A420300BF9CB-M</t>
  </si>
  <si>
    <t>Venus</t>
  </si>
  <si>
    <t>Haman</t>
  </si>
  <si>
    <t>Haman, Venus</t>
  </si>
  <si>
    <t>venus.haman@gmail.com</t>
  </si>
  <si>
    <t>380-37-3275</t>
  </si>
  <si>
    <t>319-522-4296</t>
  </si>
  <si>
    <t>Jesup</t>
  </si>
  <si>
    <t>vshaman</t>
  </si>
  <si>
    <t>BAGBRA59AC7DDA67B64</t>
  </si>
  <si>
    <t>Books, Maynard</t>
  </si>
  <si>
    <t>maynard.books@rediffmail.com</t>
  </si>
  <si>
    <t>083-02-6100</t>
  </si>
  <si>
    <t>231-270-9063</t>
  </si>
  <si>
    <t>Montcalm</t>
  </si>
  <si>
    <t>mebooks</t>
  </si>
  <si>
    <t>BAGNAD59E0AAC8A2E0B</t>
  </si>
  <si>
    <t>Oswaldo</t>
  </si>
  <si>
    <t>Grote</t>
  </si>
  <si>
    <t>Grote, Oswaldo</t>
  </si>
  <si>
    <t>oswaldo.grote@hotmail.com</t>
  </si>
  <si>
    <t>751-18-1604</t>
  </si>
  <si>
    <t>209-667-3241</t>
  </si>
  <si>
    <t>oogrote</t>
  </si>
  <si>
    <t>Sharolyn</t>
  </si>
  <si>
    <t>Bullen</t>
  </si>
  <si>
    <t>Bullen, Sharolyn</t>
  </si>
  <si>
    <t>sharolyn.bullen@yahoo.com</t>
  </si>
  <si>
    <t>303-37-7148</t>
  </si>
  <si>
    <t>210-312-8030</t>
  </si>
  <si>
    <t>Heidenheimer</t>
  </si>
  <si>
    <t>swbullen</t>
  </si>
  <si>
    <t>Torain, Annelle</t>
  </si>
  <si>
    <t>annelle.torain@gmail.com</t>
  </si>
  <si>
    <t>114-98-1071</t>
  </si>
  <si>
    <t>225-621-8329</t>
  </si>
  <si>
    <t>altorain</t>
  </si>
  <si>
    <t>Mong</t>
  </si>
  <si>
    <t>Mong, Fernando</t>
  </si>
  <si>
    <t>fernando.mong@gmail.com</t>
  </si>
  <si>
    <t>673-48-5007</t>
  </si>
  <si>
    <t>209-260-8285</t>
  </si>
  <si>
    <t>fwmong</t>
  </si>
  <si>
    <t>Audrey</t>
  </si>
  <si>
    <t>Cogburn</t>
  </si>
  <si>
    <t>Cogburn, Audrey</t>
  </si>
  <si>
    <t>audrey.cogburn@earthlink.net</t>
  </si>
  <si>
    <t>040-15-2959</t>
  </si>
  <si>
    <t>209-402-2986</t>
  </si>
  <si>
    <t>aqcogburn</t>
  </si>
  <si>
    <t>Montalvo</t>
  </si>
  <si>
    <t>Montalvo, Shannon</t>
  </si>
  <si>
    <t>shannon.montalvo@bp.com</t>
  </si>
  <si>
    <t>336-11-7416</t>
  </si>
  <si>
    <t>401-439-3111</t>
  </si>
  <si>
    <t>spmontalvo</t>
  </si>
  <si>
    <t>COMA4-59BA3149543D5</t>
  </si>
  <si>
    <t>COMLOG5A6827FD42AE4</t>
  </si>
  <si>
    <t>Gregor</t>
  </si>
  <si>
    <t>Gregor, Ollie</t>
  </si>
  <si>
    <t>ollie.gregor@comcast.net</t>
  </si>
  <si>
    <t>646-23-4206</t>
  </si>
  <si>
    <t>212-318-5780</t>
  </si>
  <si>
    <t>East Rochester</t>
  </si>
  <si>
    <t>osgregor</t>
  </si>
  <si>
    <t>MEFMUN59BA9A8FD0285-M</t>
  </si>
  <si>
    <t>Defazio, Debbi</t>
  </si>
  <si>
    <t>debbi.defazio@yahoo.co.in</t>
  </si>
  <si>
    <t>684-24-8774</t>
  </si>
  <si>
    <t>304-318-5385</t>
  </si>
  <si>
    <t>dhdefazio</t>
  </si>
  <si>
    <t>Classie</t>
  </si>
  <si>
    <t>Frederick, Classie</t>
  </si>
  <si>
    <t>classie.frederick@gmail.com</t>
  </si>
  <si>
    <t>598-92-4975</t>
  </si>
  <si>
    <t>479-829-6771</t>
  </si>
  <si>
    <t>cefrederick</t>
  </si>
  <si>
    <t>Thomasena</t>
  </si>
  <si>
    <t>Brazelton</t>
  </si>
  <si>
    <t>Brazelton, Thomasena</t>
  </si>
  <si>
    <t>thomasena.brazelton@hotmail.com</t>
  </si>
  <si>
    <t>143-23-1507</t>
  </si>
  <si>
    <t>240-277-5115</t>
  </si>
  <si>
    <t>Cheltenham</t>
  </si>
  <si>
    <t>tvbrazelton</t>
  </si>
  <si>
    <t>Yuonne</t>
  </si>
  <si>
    <t>Buckelew</t>
  </si>
  <si>
    <t>Buckelew, Yuonne</t>
  </si>
  <si>
    <t>yuonne.buckelew@gmail.com</t>
  </si>
  <si>
    <t>681-24-1818</t>
  </si>
  <si>
    <t>212-433-2205</t>
  </si>
  <si>
    <t>yobuckelew</t>
  </si>
  <si>
    <t>Benavides</t>
  </si>
  <si>
    <t>Benavides, Boyd</t>
  </si>
  <si>
    <t>boyd.benavides@gmail.com</t>
  </si>
  <si>
    <t>071-02-3349</t>
  </si>
  <si>
    <t>339-884-5346</t>
  </si>
  <si>
    <t>bxbenavides</t>
  </si>
  <si>
    <t>WOFGUL59AD7D6CC48A1</t>
  </si>
  <si>
    <t>Perla</t>
  </si>
  <si>
    <t>Amaral</t>
  </si>
  <si>
    <t>Amaral, Perla</t>
  </si>
  <si>
    <t>perla.amaral@sbcglobal.net</t>
  </si>
  <si>
    <t>500-29-3710</t>
  </si>
  <si>
    <t>339-292-3062</t>
  </si>
  <si>
    <t>pjamaral</t>
  </si>
  <si>
    <t>Turpin, Edmond</t>
  </si>
  <si>
    <t>edmond.turpin@gmail.com</t>
  </si>
  <si>
    <t>454-99-0721</t>
  </si>
  <si>
    <t>210-626-8766</t>
  </si>
  <si>
    <t>Lone Star</t>
  </si>
  <si>
    <t>eyturpin</t>
  </si>
  <si>
    <t>APPGFC59BD01F9098A5</t>
  </si>
  <si>
    <t>MATROM59D5F4AB6E408</t>
  </si>
  <si>
    <t>Wrenn</t>
  </si>
  <si>
    <t>Wrenn, Krystina</t>
  </si>
  <si>
    <t>krystina.wrenn@msn.com</t>
  </si>
  <si>
    <t>169-86-4432</t>
  </si>
  <si>
    <t>240-386-7526</t>
  </si>
  <si>
    <t>Hagerstown</t>
  </si>
  <si>
    <t>krwrenn</t>
  </si>
  <si>
    <t>HALTRE59B66F4E22E68</t>
  </si>
  <si>
    <t>Rude</t>
  </si>
  <si>
    <t>Rude, Charmaine</t>
  </si>
  <si>
    <t>charmaine.rude@gmail.com</t>
  </si>
  <si>
    <t>031-92-9124</t>
  </si>
  <si>
    <t>210-866-3921</t>
  </si>
  <si>
    <t>Kerrick</t>
  </si>
  <si>
    <t>Dallam</t>
  </si>
  <si>
    <t>cnrude</t>
  </si>
  <si>
    <t>Whatley, Jess</t>
  </si>
  <si>
    <t>jess.whatley@gmail.com</t>
  </si>
  <si>
    <t>418-67-7984</t>
  </si>
  <si>
    <t>339-316-6388</t>
  </si>
  <si>
    <t>Auburndale</t>
  </si>
  <si>
    <t>jnwhatley</t>
  </si>
  <si>
    <t>WOFBRA59CA16457A032</t>
  </si>
  <si>
    <t>WOFBRA59CA1648F1AB5</t>
  </si>
  <si>
    <t>WOFBRA59CA163ECB538</t>
  </si>
  <si>
    <t>Aron</t>
  </si>
  <si>
    <t>Nash, Aron</t>
  </si>
  <si>
    <t>aron.nash@walmart.com</t>
  </si>
  <si>
    <t>583-99-2334</t>
  </si>
  <si>
    <t>229-526-0916</t>
  </si>
  <si>
    <t>avnash</t>
  </si>
  <si>
    <t>BAGJUN59C10CF5B989E</t>
  </si>
  <si>
    <t>Sutherland</t>
  </si>
  <si>
    <t>Sutherland, Lesia</t>
  </si>
  <si>
    <t>lesia.sutherland@gmail.com</t>
  </si>
  <si>
    <t>690-22-7986</t>
  </si>
  <si>
    <t>206-647-4945</t>
  </si>
  <si>
    <t>lgsutherland</t>
  </si>
  <si>
    <t>BAGJUN59C10B78611AE</t>
  </si>
  <si>
    <t>BAGJUN59C10CF8C1E82</t>
  </si>
  <si>
    <t>BAGJUN59C10C343D9F3</t>
  </si>
  <si>
    <t>BAGJUN59C10C9532B3D</t>
  </si>
  <si>
    <t>WOFLAL5A8ED02ED72E0</t>
  </si>
  <si>
    <t>Kirby, Jenise</t>
  </si>
  <si>
    <t>jenise.kirby@aol.com</t>
  </si>
  <si>
    <t>009-94-2420</t>
  </si>
  <si>
    <t>303-241-3779</t>
  </si>
  <si>
    <t>jlkirby</t>
  </si>
  <si>
    <t>sinbo_6506</t>
  </si>
  <si>
    <t>Elfrieda</t>
  </si>
  <si>
    <t>Tedesco</t>
  </si>
  <si>
    <t>Tedesco, Elfrieda</t>
  </si>
  <si>
    <t>elfrieda.tedesco@walmart.com</t>
  </si>
  <si>
    <t>722-18-9327</t>
  </si>
  <si>
    <t>423-243-9489</t>
  </si>
  <si>
    <t>eftedesco</t>
  </si>
  <si>
    <t>KABPLA59AD93D4354DB</t>
  </si>
  <si>
    <t>KABGEN5A0C187F6A2D9</t>
  </si>
  <si>
    <t>Weigle, Derick</t>
  </si>
  <si>
    <t>derick.weigle@aol.com</t>
  </si>
  <si>
    <t>403-73-7304</t>
  </si>
  <si>
    <t>209-468-5581</t>
  </si>
  <si>
    <t>dcweigle</t>
  </si>
  <si>
    <t>Alvares</t>
  </si>
  <si>
    <t>Alvares, Leandro</t>
  </si>
  <si>
    <t>leandro.alvares@ntlworld.com</t>
  </si>
  <si>
    <t>251-99-9625</t>
  </si>
  <si>
    <t>207-463-2321</t>
  </si>
  <si>
    <t>Vassalboro</t>
  </si>
  <si>
    <t>lsalvares</t>
  </si>
  <si>
    <t>BAGELF59ADBA7EB2917</t>
  </si>
  <si>
    <t>Zebrowski</t>
  </si>
  <si>
    <t>Zebrowski, Daisey</t>
  </si>
  <si>
    <t>daisey.zebrowski@btinternet.com</t>
  </si>
  <si>
    <t>460-99-0459</t>
  </si>
  <si>
    <t>210-503-4598</t>
  </si>
  <si>
    <t>dvzebrowski</t>
  </si>
  <si>
    <t>MATDAN59C3A2C6D5E0F</t>
  </si>
  <si>
    <t>Voll, Dulce</t>
  </si>
  <si>
    <t>dulce.voll@exxonmobil.com</t>
  </si>
  <si>
    <t>681-24-6278</t>
  </si>
  <si>
    <t>339-406-7132</t>
  </si>
  <si>
    <t>ddvoll</t>
  </si>
  <si>
    <t>Beecham, Giuseppe</t>
  </si>
  <si>
    <t>giuseppe.beecham@yahoo.com</t>
  </si>
  <si>
    <t>046-15-8554</t>
  </si>
  <si>
    <t>319-420-8126</t>
  </si>
  <si>
    <t>Thayer</t>
  </si>
  <si>
    <t>gzbeecham</t>
  </si>
  <si>
    <t>MATXIA59BAB0FC9060D</t>
  </si>
  <si>
    <t>Wilkinson, Dusty</t>
  </si>
  <si>
    <t>dusty.wilkinson@microsoft.com</t>
  </si>
  <si>
    <t>130-98-3187</t>
  </si>
  <si>
    <t>209-499-4584</t>
  </si>
  <si>
    <t>Big Bear City</t>
  </si>
  <si>
    <t>dbwilkinson</t>
  </si>
  <si>
    <t>MATSAM59B924FFE3956</t>
  </si>
  <si>
    <t>Tiffanie</t>
  </si>
  <si>
    <t>Setzer</t>
  </si>
  <si>
    <t>Setzer, Tiffanie</t>
  </si>
  <si>
    <t>tiffanie.setzer@aol.com</t>
  </si>
  <si>
    <t>173-86-7164</t>
  </si>
  <si>
    <t>215-322-6212</t>
  </si>
  <si>
    <t>tdsetzer</t>
  </si>
  <si>
    <t>APPWES59D4927E571A0</t>
  </si>
  <si>
    <t>Luff</t>
  </si>
  <si>
    <t>Luff, Gilbert</t>
  </si>
  <si>
    <t>gilbert.luff@yahoo.com</t>
  </si>
  <si>
    <t>102-02-8556</t>
  </si>
  <si>
    <t>229-635-1831</t>
  </si>
  <si>
    <t>Jakin</t>
  </si>
  <si>
    <t>giluff</t>
  </si>
  <si>
    <t>MATMOT59DC5F8F2D311</t>
  </si>
  <si>
    <t>Stutz</t>
  </si>
  <si>
    <t>Stutz, Simon</t>
  </si>
  <si>
    <t>simon.stutz@hotmail.com</t>
  </si>
  <si>
    <t>551-99-6373</t>
  </si>
  <si>
    <t>201-827-8274</t>
  </si>
  <si>
    <t>Sicklerville</t>
  </si>
  <si>
    <t>sgstutz</t>
  </si>
  <si>
    <t>APPWES59DDB133C4CCA</t>
  </si>
  <si>
    <t>Warnke</t>
  </si>
  <si>
    <t>Warnke, Weldon</t>
  </si>
  <si>
    <t>weldon.warnke@shaw.ca</t>
  </si>
  <si>
    <t>012-94-9388</t>
  </si>
  <si>
    <t>215-721-1806</t>
  </si>
  <si>
    <t>wuwarnke</t>
  </si>
  <si>
    <t>COMSTE59D5F29B403CB</t>
  </si>
  <si>
    <t>COMSMA59DCCD3CBAC3D</t>
  </si>
  <si>
    <t>Heidrick, Mauro</t>
  </si>
  <si>
    <t>mauro.heidrick@gmail.com</t>
  </si>
  <si>
    <t>239-99-5453</t>
  </si>
  <si>
    <t>208-695-2014</t>
  </si>
  <si>
    <t>Reubens</t>
  </si>
  <si>
    <t>mpheidrick</t>
  </si>
  <si>
    <t>Klopp</t>
  </si>
  <si>
    <t>Klopp, Carrol</t>
  </si>
  <si>
    <t>carrol.klopp@gmail.com</t>
  </si>
  <si>
    <t>374-37-5392</t>
  </si>
  <si>
    <t>205-728-8226</t>
  </si>
  <si>
    <t>coklopp</t>
  </si>
  <si>
    <t>Mccants</t>
  </si>
  <si>
    <t>Mccants, Corrine</t>
  </si>
  <si>
    <t>corrine.mccants@gmail.com</t>
  </si>
  <si>
    <t>689-24-8023</t>
  </si>
  <si>
    <t>209-970-8411</t>
  </si>
  <si>
    <t>cbmccants</t>
  </si>
  <si>
    <t>Abbate, Branda</t>
  </si>
  <si>
    <t>branda.abbate@earthlink.net</t>
  </si>
  <si>
    <t>322-11-5385</t>
  </si>
  <si>
    <t>236-340-0589</t>
  </si>
  <si>
    <t>bgabbate</t>
  </si>
  <si>
    <t>HASTRE59AD366EB42F4</t>
  </si>
  <si>
    <t>Lean</t>
  </si>
  <si>
    <t>Pottorff</t>
  </si>
  <si>
    <t>Pottorff, Lean</t>
  </si>
  <si>
    <t>lean.pottorff@gmail.com</t>
  </si>
  <si>
    <t>001-11-9705</t>
  </si>
  <si>
    <t>702-540-6730</t>
  </si>
  <si>
    <t>lxpottorff</t>
  </si>
  <si>
    <t>SADHOM59DC980B60864</t>
  </si>
  <si>
    <t>BAGALH59ADE8F75E059</t>
  </si>
  <si>
    <t>Copenhaver</t>
  </si>
  <si>
    <t>Copenhaver, Wilford</t>
  </si>
  <si>
    <t>wilford.copenhaver@gmail.com</t>
  </si>
  <si>
    <t>065-02-6204</t>
  </si>
  <si>
    <t>216-807-9171</t>
  </si>
  <si>
    <t>wmcopenhaver</t>
  </si>
  <si>
    <t>MEFPRI59F0E2B19D3D6-XL</t>
  </si>
  <si>
    <t>BAGALH59E84BB03F6B4</t>
  </si>
  <si>
    <t>Vanita</t>
  </si>
  <si>
    <t>Nesler, Vanita</t>
  </si>
  <si>
    <t>vanita.nesler@gmail.com</t>
  </si>
  <si>
    <t>339-11-2987</t>
  </si>
  <si>
    <t>423-436-9586</t>
  </si>
  <si>
    <t>vqnesler</t>
  </si>
  <si>
    <t>SOGCRY59AD64D1A82F9</t>
  </si>
  <si>
    <t>AHM59C0C578AA71D</t>
  </si>
  <si>
    <t>AHM59C0C5758A5EE</t>
  </si>
  <si>
    <t>HALSHO59F82E7A8410D</t>
  </si>
  <si>
    <t>HALSHO59F8655916F17</t>
  </si>
  <si>
    <t>HALSHO59F8677D90524</t>
  </si>
  <si>
    <t>WOFLAL59AD32251B78C</t>
  </si>
  <si>
    <t>WOFLAL59ACC71B52B97</t>
  </si>
  <si>
    <t>APPWES59DDAFB2B30CA</t>
  </si>
  <si>
    <t>WOFOXF59ADC8D59DD89-M</t>
  </si>
  <si>
    <t>WOFOXF59ADC8E43EEB6-M</t>
  </si>
  <si>
    <t>HALHOM59DC996831BB8-L</t>
  </si>
  <si>
    <t>HALSTR5A0D91BF9BC51</t>
  </si>
  <si>
    <t>WOFOXF59ADC8FEF0A82-M</t>
  </si>
  <si>
    <t>MATLEN59B7EA89569AA</t>
  </si>
  <si>
    <t>Coleman, Racheal</t>
  </si>
  <si>
    <t>racheal.coleman@earthlink.net</t>
  </si>
  <si>
    <t>662-22-8612</t>
  </si>
  <si>
    <t>603-205-3630</t>
  </si>
  <si>
    <t>Etna</t>
  </si>
  <si>
    <t>rkcoleman</t>
  </si>
  <si>
    <t>Langford</t>
  </si>
  <si>
    <t>Langford, Antione</t>
  </si>
  <si>
    <t>antione.langford@gmail.com</t>
  </si>
  <si>
    <t>527-99-1454</t>
  </si>
  <si>
    <t>216-858-9917</t>
  </si>
  <si>
    <t>Ottoville</t>
  </si>
  <si>
    <t>ajlangford</t>
  </si>
  <si>
    <t>Chang, Rickie</t>
  </si>
  <si>
    <t>rickie.chang@gmail.com</t>
  </si>
  <si>
    <t>491-29-8276</t>
  </si>
  <si>
    <t>236-479-9513</t>
  </si>
  <si>
    <t>rychang</t>
  </si>
  <si>
    <t>Chasteen, Ramon</t>
  </si>
  <si>
    <t>ramon.chasteen@gmail.com</t>
  </si>
  <si>
    <t>629-31-4111</t>
  </si>
  <si>
    <t>210-892-0034</t>
  </si>
  <si>
    <t>rychasteen</t>
  </si>
  <si>
    <t>MATREM59DCCF153F532</t>
  </si>
  <si>
    <t>MATPAN59ACA833C71F7</t>
  </si>
  <si>
    <t>Rigg</t>
  </si>
  <si>
    <t>Rigg, Daron</t>
  </si>
  <si>
    <t>daron.rigg@aol.com</t>
  </si>
  <si>
    <t>756-12-6330</t>
  </si>
  <si>
    <t>262-200-7587</t>
  </si>
  <si>
    <t>Honey Creek</t>
  </si>
  <si>
    <t>dyrigg</t>
  </si>
  <si>
    <t>Danyel</t>
  </si>
  <si>
    <t>Dennie</t>
  </si>
  <si>
    <t>Dennie, Danyel</t>
  </si>
  <si>
    <t>danyel.dennie@msn.com</t>
  </si>
  <si>
    <t>281-15-8693</t>
  </si>
  <si>
    <t>231-822-0017</t>
  </si>
  <si>
    <t>didennie</t>
  </si>
  <si>
    <t>WOFDEA59CE221A48E86-32</t>
  </si>
  <si>
    <t>Earnest, Lekisha</t>
  </si>
  <si>
    <t>lekisha.earnest@gmail.com</t>
  </si>
  <si>
    <t>075-02-6432</t>
  </si>
  <si>
    <t>239-708-5057</t>
  </si>
  <si>
    <t>ltearnest</t>
  </si>
  <si>
    <t>MEFKUR59AD96A72A433</t>
  </si>
  <si>
    <t>WOFAYB59AD752B2D371</t>
  </si>
  <si>
    <t>Pettry</t>
  </si>
  <si>
    <t>Pettry, Laurence</t>
  </si>
  <si>
    <t>laurence.pettry@apple.com</t>
  </si>
  <si>
    <t>306-37-0923</t>
  </si>
  <si>
    <t>239-686-9608</t>
  </si>
  <si>
    <t>lcpettry</t>
  </si>
  <si>
    <t>HALJBS59C9F85972BB0</t>
  </si>
  <si>
    <t>Bostwick, Roscoe</t>
  </si>
  <si>
    <t>roscoe.bostwick@yahoo.ca</t>
  </si>
  <si>
    <t>714-18-0138</t>
  </si>
  <si>
    <t>207-418-3786</t>
  </si>
  <si>
    <t>rebostwick</t>
  </si>
  <si>
    <t>HALAZZ59EF33D024E88</t>
  </si>
  <si>
    <t>HASHER59CCF271EE833</t>
  </si>
  <si>
    <t>HALHOM59DF3CA861040</t>
  </si>
  <si>
    <t>HASWEB59AD63A342939</t>
  </si>
  <si>
    <t>HALVIC5AFA908841A44</t>
  </si>
  <si>
    <t>MATHUA59B7EAF297EE5</t>
  </si>
  <si>
    <t>Jeffreys</t>
  </si>
  <si>
    <t>Jeffreys, Mary</t>
  </si>
  <si>
    <t>mary.jeffreys@gmail.com</t>
  </si>
  <si>
    <t>402-73-4437</t>
  </si>
  <si>
    <t>231-944-6997</t>
  </si>
  <si>
    <t>Riga</t>
  </si>
  <si>
    <t>majeffreys</t>
  </si>
  <si>
    <t>MATHUA59B7EAF5C86D6</t>
  </si>
  <si>
    <t>Bloomfield, Junita</t>
  </si>
  <si>
    <t>junita.bloomfield@yahoo.com</t>
  </si>
  <si>
    <t>135-25-6066</t>
  </si>
  <si>
    <t>225-877-6162</t>
  </si>
  <si>
    <t>Dupont</t>
  </si>
  <si>
    <t>jjbloomfield</t>
  </si>
  <si>
    <t>Smoot</t>
  </si>
  <si>
    <t>Smoot, Davis</t>
  </si>
  <si>
    <t>davis.smoot@aol.com</t>
  </si>
  <si>
    <t>356-08-9280</t>
  </si>
  <si>
    <t>303-538-1742</t>
  </si>
  <si>
    <t>dvsmoot</t>
  </si>
  <si>
    <t>Sorg</t>
  </si>
  <si>
    <t>Sorg, Camellia</t>
  </si>
  <si>
    <t>camellia.sorg@microsoft.com</t>
  </si>
  <si>
    <t>333-11-1319</t>
  </si>
  <si>
    <t>225-454-9453</t>
  </si>
  <si>
    <t>cusorg</t>
  </si>
  <si>
    <t>Byrne</t>
  </si>
  <si>
    <t>Byrne, Mackenzie</t>
  </si>
  <si>
    <t>mackenzie.byrne@aol.com</t>
  </si>
  <si>
    <t>442-29-8771</t>
  </si>
  <si>
    <t>239-843-4311</t>
  </si>
  <si>
    <t>mtbyrne</t>
  </si>
  <si>
    <t>Janette</t>
  </si>
  <si>
    <t>Portwood</t>
  </si>
  <si>
    <t>Portwood, Janette</t>
  </si>
  <si>
    <t>janette.portwood@gmail.com</t>
  </si>
  <si>
    <t>682-24-5738</t>
  </si>
  <si>
    <t>210-901-8471</t>
  </si>
  <si>
    <t>jbportwood</t>
  </si>
  <si>
    <t>Katheleen</t>
  </si>
  <si>
    <t>Labarre, Katheleen</t>
  </si>
  <si>
    <t>katheleen.labarre@gmail.com</t>
  </si>
  <si>
    <t>120-98-3841</t>
  </si>
  <si>
    <t>701-247-8613</t>
  </si>
  <si>
    <t>Venturia</t>
  </si>
  <si>
    <t>ktlabarre</t>
  </si>
  <si>
    <t>Antone, Sal</t>
  </si>
  <si>
    <t>sal.antone@yahoo.com</t>
  </si>
  <si>
    <t>358-08-1325</t>
  </si>
  <si>
    <t>503-338-1019</t>
  </si>
  <si>
    <t>saantone</t>
  </si>
  <si>
    <t>KABBAC59AD64C8CE37F</t>
  </si>
  <si>
    <t>Roby</t>
  </si>
  <si>
    <t>Roby, Aurelio</t>
  </si>
  <si>
    <t>aurelio.roby@ntlworld.com</t>
  </si>
  <si>
    <t>347-08-0394</t>
  </si>
  <si>
    <t>218-766-9816</t>
  </si>
  <si>
    <t>akroby</t>
  </si>
  <si>
    <t>APPHAI59DFA55FCBB0A</t>
  </si>
  <si>
    <t>Coplin</t>
  </si>
  <si>
    <t>Coplin, Jimmie</t>
  </si>
  <si>
    <t>jimmie.coplin@bellsouth.net</t>
  </si>
  <si>
    <t>534-71-2503</t>
  </si>
  <si>
    <t>401-461-9129</t>
  </si>
  <si>
    <t>jycoplin</t>
  </si>
  <si>
    <t>Campa</t>
  </si>
  <si>
    <t>Campa, Charis</t>
  </si>
  <si>
    <t>charis.campa@gmail.com</t>
  </si>
  <si>
    <t>450-99-0910</t>
  </si>
  <si>
    <t>212-880-5315</t>
  </si>
  <si>
    <t>cvcampa</t>
  </si>
  <si>
    <t>MATMI5A01A9EF72B9A</t>
  </si>
  <si>
    <t>MATMI5A01A9EE7A213</t>
  </si>
  <si>
    <t>APPRID59F9C11413922</t>
  </si>
  <si>
    <t>MATMI5A01A9EEEE974</t>
  </si>
  <si>
    <t>MATSAM59ADF7B56DDB5</t>
  </si>
  <si>
    <t>MATMI5A01A9EFE7795</t>
  </si>
  <si>
    <t>Doty</t>
  </si>
  <si>
    <t>Doty, Trevor</t>
  </si>
  <si>
    <t>trevor.doty@gmail.com</t>
  </si>
  <si>
    <t>086-02-6318</t>
  </si>
  <si>
    <t>206-373-5874</t>
  </si>
  <si>
    <t>tfdoty</t>
  </si>
  <si>
    <t>Oldfield, Pablo</t>
  </si>
  <si>
    <t>pablo.oldfield@hotmail.com</t>
  </si>
  <si>
    <t>551-99-7725</t>
  </si>
  <si>
    <t>219-985-0857</t>
  </si>
  <si>
    <t>puoldfield</t>
  </si>
  <si>
    <t>MATNIA5AB1004E80587</t>
  </si>
  <si>
    <t>MEFACE59CCA8D6261CB-XL</t>
  </si>
  <si>
    <t>Susannah</t>
  </si>
  <si>
    <t>Kincaid, Susannah</t>
  </si>
  <si>
    <t>susannah.kincaid@gmail.com</t>
  </si>
  <si>
    <t>646-23-0030</t>
  </si>
  <si>
    <t>217-872-6767</t>
  </si>
  <si>
    <t>Chebanse</t>
  </si>
  <si>
    <t>sekincaid</t>
  </si>
  <si>
    <t>MEFHAS59CA4F6F4FB47</t>
  </si>
  <si>
    <t>MEFACE59CCA94FD0C60-L</t>
  </si>
  <si>
    <t>Dupuis</t>
  </si>
  <si>
    <t>Dupuis, Mel</t>
  </si>
  <si>
    <t>mel.dupuis@verizon.net</t>
  </si>
  <si>
    <t>125-98-2443</t>
  </si>
  <si>
    <t>262-345-2971</t>
  </si>
  <si>
    <t>mhdupuis</t>
  </si>
  <si>
    <t>MEFACE59CCA96091590-L</t>
  </si>
  <si>
    <t>Caffrey</t>
  </si>
  <si>
    <t>Caffrey, Adolfo</t>
  </si>
  <si>
    <t>adolfo.caffrey@apple.com</t>
  </si>
  <si>
    <t>330-11-4307</t>
  </si>
  <si>
    <t>231-245-0602</t>
  </si>
  <si>
    <t>ascaffrey</t>
  </si>
  <si>
    <t>APPAAR59AD9BAF95DE6</t>
  </si>
  <si>
    <t>Hassie</t>
  </si>
  <si>
    <t>Colegrove</t>
  </si>
  <si>
    <t>Colegrove, Hassie</t>
  </si>
  <si>
    <t>hassie.colegrove@gmail.com</t>
  </si>
  <si>
    <t>061-02-7338</t>
  </si>
  <si>
    <t>236-434-3967</t>
  </si>
  <si>
    <t>Nellysford</t>
  </si>
  <si>
    <t>hccolegrove</t>
  </si>
  <si>
    <t>HALJBS59AC49B21E89B</t>
  </si>
  <si>
    <t>Eastland, Iola</t>
  </si>
  <si>
    <t>iola.eastland@walmart.com</t>
  </si>
  <si>
    <t>207-84-4336</t>
  </si>
  <si>
    <t>603-788-8961</t>
  </si>
  <si>
    <t>Wentworth</t>
  </si>
  <si>
    <t>ijeastland</t>
  </si>
  <si>
    <t>Zhu, Lolita</t>
  </si>
  <si>
    <t>lolita.zhu@yahoo.com</t>
  </si>
  <si>
    <t>093-02-5886</t>
  </si>
  <si>
    <t>270-318-4453</t>
  </si>
  <si>
    <t>Cundiff</t>
  </si>
  <si>
    <t>lczhu</t>
  </si>
  <si>
    <t>Katie</t>
  </si>
  <si>
    <t>Rudnick</t>
  </si>
  <si>
    <t>Rudnick, Katie</t>
  </si>
  <si>
    <t>katie.rudnick@gmail.com</t>
  </si>
  <si>
    <t>542-81-9266</t>
  </si>
  <si>
    <t>210-791-6934</t>
  </si>
  <si>
    <t>Cedar Creek</t>
  </si>
  <si>
    <t>Bastrop</t>
  </si>
  <si>
    <t>karudnick</t>
  </si>
  <si>
    <t>HALSHO59F83740BD6CE</t>
  </si>
  <si>
    <t>APPWON59F9668976B8F</t>
  </si>
  <si>
    <t>MEFAG59F9AE9EA26BC-M</t>
  </si>
  <si>
    <t>HASTCM59AC77603B0E6</t>
  </si>
  <si>
    <t>HALNAD59E0ACA67753C</t>
  </si>
  <si>
    <t>WOFTEL5A0592526DFAA</t>
  </si>
  <si>
    <t>Kiyoko</t>
  </si>
  <si>
    <t>Mundt</t>
  </si>
  <si>
    <t>Mundt, Kiyoko</t>
  </si>
  <si>
    <t>kiyoko.mundt@gmail.com</t>
  </si>
  <si>
    <t>721-18-2720</t>
  </si>
  <si>
    <t>808-807-8676</t>
  </si>
  <si>
    <t>kimundt</t>
  </si>
  <si>
    <t>SADPAR59AC5E1D4F1CF</t>
  </si>
  <si>
    <t>Blau</t>
  </si>
  <si>
    <t>Blau, Jacinda</t>
  </si>
  <si>
    <t>jacinda.blau@gmail.com</t>
  </si>
  <si>
    <t>101-02-6071</t>
  </si>
  <si>
    <t>405-772-0746</t>
  </si>
  <si>
    <t>Southard</t>
  </si>
  <si>
    <t>jfblau</t>
  </si>
  <si>
    <t>Cobbs, Arlen</t>
  </si>
  <si>
    <t>arlen.cobbs@gmail.com</t>
  </si>
  <si>
    <t>045-15-2709</t>
  </si>
  <si>
    <t>205-971-0172</t>
  </si>
  <si>
    <t>ascobbs</t>
  </si>
  <si>
    <t>WOFALK59AD9F4F83430</t>
  </si>
  <si>
    <t>HALSHO59F8694661DD6</t>
  </si>
  <si>
    <t>WOFJUN59FB0FA2291FF</t>
  </si>
  <si>
    <t>WOFALK5A12AD1D25899</t>
  </si>
  <si>
    <t>BAGATA59FAF9E8522B8</t>
  </si>
  <si>
    <t>WOFGUL59ACD0F84F118</t>
  </si>
  <si>
    <t>MATAKG5A3A12B77CCD4</t>
  </si>
  <si>
    <t>APPELI5A01BE71E1BE6</t>
  </si>
  <si>
    <t>WOFMAU5A5E30E4AE59B</t>
  </si>
  <si>
    <t>HALTOP5A6FF791D0D80</t>
  </si>
  <si>
    <t>Lucretia</t>
  </si>
  <si>
    <t>Bruni</t>
  </si>
  <si>
    <t>Bruni, Lucretia</t>
  </si>
  <si>
    <t>lucretia.bruni@gmail.com</t>
  </si>
  <si>
    <t>142-23-1642</t>
  </si>
  <si>
    <t>209-966-1912</t>
  </si>
  <si>
    <t>ljbruni</t>
  </si>
  <si>
    <t>WOFNIG59F6DDB052B73</t>
  </si>
  <si>
    <t>Mathieu, Trevor</t>
  </si>
  <si>
    <t>trevor.mathieu@shell.com</t>
  </si>
  <si>
    <t>311-35-5486</t>
  </si>
  <si>
    <t>209-292-5055</t>
  </si>
  <si>
    <t>twmathieu</t>
  </si>
  <si>
    <t>BAGJUN59C10CCA40AF0</t>
  </si>
  <si>
    <t>Cossey</t>
  </si>
  <si>
    <t>Cossey, Gertrude</t>
  </si>
  <si>
    <t>gertrude.cossey@aol.com</t>
  </si>
  <si>
    <t>434-99-7132</t>
  </si>
  <si>
    <t>423-742-2277</t>
  </si>
  <si>
    <t>grcossey</t>
  </si>
  <si>
    <t>BAGJUN59C10BB97B5FE</t>
  </si>
  <si>
    <t>BAGJUN59C10DC6C5B9A</t>
  </si>
  <si>
    <t>BAGJUN59C10BB062131</t>
  </si>
  <si>
    <t>WOFJUN59ACF4C1B08D2</t>
  </si>
  <si>
    <t>BAGJUN59C10CDC6805B</t>
  </si>
  <si>
    <t>WOFORI59E9B3092B6F7</t>
  </si>
  <si>
    <t>WOFSAP5A0B3B6415F59</t>
  </si>
  <si>
    <t>WOFSAP5A0B3B64D185D</t>
  </si>
  <si>
    <t>Chad</t>
  </si>
  <si>
    <t>Mariani</t>
  </si>
  <si>
    <t>Mariani, Chad</t>
  </si>
  <si>
    <t>chad.mariani@comcast.net</t>
  </si>
  <si>
    <t>254-99-4931</t>
  </si>
  <si>
    <t>803-838-8660</t>
  </si>
  <si>
    <t>Beech Island</t>
  </si>
  <si>
    <t>cxmariani</t>
  </si>
  <si>
    <t>Lorrine</t>
  </si>
  <si>
    <t>Wilborn</t>
  </si>
  <si>
    <t>Wilborn, Lorrine</t>
  </si>
  <si>
    <t>lorrine.wilborn@yahoo.com</t>
  </si>
  <si>
    <t>718-18-7888</t>
  </si>
  <si>
    <t>262-978-8601</t>
  </si>
  <si>
    <t>lzwilborn</t>
  </si>
  <si>
    <t>Drum</t>
  </si>
  <si>
    <t>Drum, Elden</t>
  </si>
  <si>
    <t>elden.drum@earthlink.net</t>
  </si>
  <si>
    <t>209-84-8514</t>
  </si>
  <si>
    <t>206-540-6076</t>
  </si>
  <si>
    <t>Brinnon</t>
  </si>
  <si>
    <t>eadrum</t>
  </si>
  <si>
    <t>Oppenheim</t>
  </si>
  <si>
    <t>Oppenheim, Asa</t>
  </si>
  <si>
    <t>asa.oppenheim@yahoo.com</t>
  </si>
  <si>
    <t>460-99-7225</t>
  </si>
  <si>
    <t>216-652-3000</t>
  </si>
  <si>
    <t>Hooven</t>
  </si>
  <si>
    <t>afoppenheim</t>
  </si>
  <si>
    <t>Paula</t>
  </si>
  <si>
    <t>Schanz</t>
  </si>
  <si>
    <t>Schanz, Paula</t>
  </si>
  <si>
    <t>paula.schanz@gmail.com</t>
  </si>
  <si>
    <t>217-89-7028</t>
  </si>
  <si>
    <t>209-755-1717</t>
  </si>
  <si>
    <t>Callahan</t>
  </si>
  <si>
    <t>pzschanz</t>
  </si>
  <si>
    <t>Natashia</t>
  </si>
  <si>
    <t>Lamothe</t>
  </si>
  <si>
    <t>Lamothe, Natashia</t>
  </si>
  <si>
    <t>natashia.lamothe@sbcglobal.net</t>
  </si>
  <si>
    <t>284-15-6547</t>
  </si>
  <si>
    <t>239-786-5297</t>
  </si>
  <si>
    <t>nklamothe</t>
  </si>
  <si>
    <t>Spiro</t>
  </si>
  <si>
    <t>Spiro, Rodolfo</t>
  </si>
  <si>
    <t>rodolfo.spiro@btinternet.com</t>
  </si>
  <si>
    <t>252-99-0894</t>
  </si>
  <si>
    <t>209-913-3047</t>
  </si>
  <si>
    <t>Moraga</t>
  </si>
  <si>
    <t>ryspiro</t>
  </si>
  <si>
    <t>Carraway</t>
  </si>
  <si>
    <t>Carraway, Julio</t>
  </si>
  <si>
    <t>julio.carraway@aol.com</t>
  </si>
  <si>
    <t>758-12-8063</t>
  </si>
  <si>
    <t>339-513-8363</t>
  </si>
  <si>
    <t>jqcarraway</t>
  </si>
  <si>
    <t>VIT5A9D40C2CB36F</t>
  </si>
  <si>
    <t>VIT5A9D40C1A732B</t>
  </si>
  <si>
    <t>Colyer</t>
  </si>
  <si>
    <t>Colyer, Breanna</t>
  </si>
  <si>
    <t>breanna.colyer@gmail.com</t>
  </si>
  <si>
    <t>597-92-3491</t>
  </si>
  <si>
    <t>231-576-4590</t>
  </si>
  <si>
    <t>Nottawa</t>
  </si>
  <si>
    <t>bscolyer</t>
  </si>
  <si>
    <t>MEFHYP5A4B6692EBCBA</t>
  </si>
  <si>
    <t>Khalilah</t>
  </si>
  <si>
    <t>Groleau</t>
  </si>
  <si>
    <t>Groleau, Khalilah</t>
  </si>
  <si>
    <t>khalilah.groleau@msn.com</t>
  </si>
  <si>
    <t>078-02-3179</t>
  </si>
  <si>
    <t>215-612-3569</t>
  </si>
  <si>
    <t>Duncansville</t>
  </si>
  <si>
    <t>kygroleau</t>
  </si>
  <si>
    <t>KABSTI5A044B266E687</t>
  </si>
  <si>
    <t>WOFSIT5AB87CB5EDDB2</t>
  </si>
  <si>
    <t>WOFSIT5ABB3A819C82F</t>
  </si>
  <si>
    <t>MATXIA59B927366030E</t>
  </si>
  <si>
    <t>Mcmullin, Tommye</t>
  </si>
  <si>
    <t>tommye.mcmullin@rediffmail.com</t>
  </si>
  <si>
    <t>083-02-2169</t>
  </si>
  <si>
    <t>210-942-4366</t>
  </si>
  <si>
    <t>ttmcmullin</t>
  </si>
  <si>
    <t>Large</t>
  </si>
  <si>
    <t>Large, Margarete</t>
  </si>
  <si>
    <t>margarete.large@gmail.com</t>
  </si>
  <si>
    <t>330-11-4272</t>
  </si>
  <si>
    <t>209-775-4499</t>
  </si>
  <si>
    <t>mvlarge</t>
  </si>
  <si>
    <t>Rarick, Kitty</t>
  </si>
  <si>
    <t>kitty.rarick@apple.com</t>
  </si>
  <si>
    <t>527-99-8948</t>
  </si>
  <si>
    <t>201-876-5403</t>
  </si>
  <si>
    <t>korarick</t>
  </si>
  <si>
    <t>Casiano</t>
  </si>
  <si>
    <t>Casiano, Marietta</t>
  </si>
  <si>
    <t>marietta.casiano@hotmail.com</t>
  </si>
  <si>
    <t>525-99-5174</t>
  </si>
  <si>
    <t>252-438-9786</t>
  </si>
  <si>
    <t>Winton</t>
  </si>
  <si>
    <t>mjcasiano</t>
  </si>
  <si>
    <t>WOFJUN59FB0FA1B862C</t>
  </si>
  <si>
    <t>Gravitt</t>
  </si>
  <si>
    <t>Gravitt, Theressa</t>
  </si>
  <si>
    <t>theressa.gravitt@hotmail.com</t>
  </si>
  <si>
    <t>182-86-7733</t>
  </si>
  <si>
    <t>314-752-5707</t>
  </si>
  <si>
    <t>Painton</t>
  </si>
  <si>
    <t>tlgravitt</t>
  </si>
  <si>
    <t>Leeman, Lonnie</t>
  </si>
  <si>
    <t>lonnie.leeman@msn.com</t>
  </si>
  <si>
    <t>392-33-2121</t>
  </si>
  <si>
    <t>209-366-7022</t>
  </si>
  <si>
    <t>lkleeman</t>
  </si>
  <si>
    <t>MEFDEA59D36E0FD22B9-L</t>
  </si>
  <si>
    <t>Dematteo, Elroy</t>
  </si>
  <si>
    <t>elroy.dematteo@shell.com</t>
  </si>
  <si>
    <t>729-28-4439</t>
  </si>
  <si>
    <t>215-876-2217</t>
  </si>
  <si>
    <t>epdematteo</t>
  </si>
  <si>
    <t>MEFDEA59D36E15E26C8-L</t>
  </si>
  <si>
    <t>MEFDES59ABF03EB7B7C-9</t>
  </si>
  <si>
    <t>MEFADO59AD75C9CEC81-M</t>
  </si>
  <si>
    <t>HALIAM59AD8A34C452D</t>
  </si>
  <si>
    <t>Villicana</t>
  </si>
  <si>
    <t>Villicana, Murray</t>
  </si>
  <si>
    <t>murray.villicana@yahoo.com</t>
  </si>
  <si>
    <t>273-17-5809</t>
  </si>
  <si>
    <t>229-503-6202</t>
  </si>
  <si>
    <t>mfvillicana</t>
  </si>
  <si>
    <t>Leonida</t>
  </si>
  <si>
    <t>Spinney</t>
  </si>
  <si>
    <t>Spinney, Leonida</t>
  </si>
  <si>
    <t>leonida.spinney@gmail.com</t>
  </si>
  <si>
    <t>660-24-9262</t>
  </si>
  <si>
    <t>308-292-1486</t>
  </si>
  <si>
    <t>Saint Mary</t>
  </si>
  <si>
    <t>lospinney</t>
  </si>
  <si>
    <t>Tapp</t>
  </si>
  <si>
    <t>Tapp, Karole</t>
  </si>
  <si>
    <t>karole.tapp@gmail.com</t>
  </si>
  <si>
    <t>427-99-7731</t>
  </si>
  <si>
    <t>479-514-9209</t>
  </si>
  <si>
    <t>Yell</t>
  </si>
  <si>
    <t>kstapp</t>
  </si>
  <si>
    <t>ENTAUD5ABCBDE5EEC69</t>
  </si>
  <si>
    <t>Donahoe</t>
  </si>
  <si>
    <t>Donahoe, Otto</t>
  </si>
  <si>
    <t>otto.donahoe@yahoo.com</t>
  </si>
  <si>
    <t>449-99-6369</t>
  </si>
  <si>
    <t>236-340-2575</t>
  </si>
  <si>
    <t>Fort Belvoir</t>
  </si>
  <si>
    <t>ofdonahoe</t>
  </si>
  <si>
    <t>Haire</t>
  </si>
  <si>
    <t>Haire, Dana</t>
  </si>
  <si>
    <t>dana.haire@btinternet.com</t>
  </si>
  <si>
    <t>753-07-1086</t>
  </si>
  <si>
    <t>212-315-7020</t>
  </si>
  <si>
    <t>Lynbrook</t>
  </si>
  <si>
    <t>duhaire</t>
  </si>
  <si>
    <t>Trice</t>
  </si>
  <si>
    <t>Trice, Barton</t>
  </si>
  <si>
    <t>barton.trice@aol.com</t>
  </si>
  <si>
    <t>647-21-5567</t>
  </si>
  <si>
    <t>209-331-4731</t>
  </si>
  <si>
    <t>bmtrice</t>
  </si>
  <si>
    <t>APPANE59BAFB940A7E8</t>
  </si>
  <si>
    <t>APPWES59D4915C42961</t>
  </si>
  <si>
    <t>WOFBAT5A950F7A3FE56-L</t>
  </si>
  <si>
    <t>Baumann, Kirby</t>
  </si>
  <si>
    <t>kirby.baumann@shaw.ca</t>
  </si>
  <si>
    <t>252-99-1304</t>
  </si>
  <si>
    <t>206-936-3432</t>
  </si>
  <si>
    <t>kabaumann</t>
  </si>
  <si>
    <t>Concetta</t>
  </si>
  <si>
    <t>Mccallum</t>
  </si>
  <si>
    <t>Mccallum, Concetta</t>
  </si>
  <si>
    <t>concetta.mccallum@gmail.com</t>
  </si>
  <si>
    <t>048-15-8255</t>
  </si>
  <si>
    <t>219-659-6144</t>
  </si>
  <si>
    <t>chmccallum</t>
  </si>
  <si>
    <t>KABTRE59AC9B62D8E9E</t>
  </si>
  <si>
    <t>WOFIMP59C0CB6603844</t>
  </si>
  <si>
    <t>Rae</t>
  </si>
  <si>
    <t>Kessler</t>
  </si>
  <si>
    <t>Kessler, Rae</t>
  </si>
  <si>
    <t>rae.kessler@gmail.com</t>
  </si>
  <si>
    <t>146-23-0662</t>
  </si>
  <si>
    <t>207-207-8719</t>
  </si>
  <si>
    <t>rqkessler</t>
  </si>
  <si>
    <t>Lu</t>
  </si>
  <si>
    <t>Lu, Jeremy</t>
  </si>
  <si>
    <t>jeremy.lu@btinternet.com</t>
  </si>
  <si>
    <t>413-99-5011</t>
  </si>
  <si>
    <t>219-491-5694</t>
  </si>
  <si>
    <t>Celestine</t>
  </si>
  <si>
    <t>jtlu</t>
  </si>
  <si>
    <t>KABHUG5A0C28CAD2FB0</t>
  </si>
  <si>
    <t>MATTEL59BA951A13944</t>
  </si>
  <si>
    <t>MATRUB59BA224C48D8E</t>
  </si>
  <si>
    <t>SOGMDF5A09BC0EEF973</t>
  </si>
  <si>
    <t>PSO5A43482DBF941</t>
  </si>
  <si>
    <t>MEFEMO59E9C6D8806CE-43</t>
  </si>
  <si>
    <t>MEFAEY59F86BF7E1D35-44</t>
  </si>
  <si>
    <t>MEFECH5A4B607949DFF-43</t>
  </si>
  <si>
    <t>MEFMIL5A433D7452DF1-43</t>
  </si>
  <si>
    <t>MEFOXF5A5351583815C-16</t>
  </si>
  <si>
    <t>MEFECH5A4B6072ECFA6-43</t>
  </si>
  <si>
    <t>KABLIT59AC12BCAC3E5-18-24 Months</t>
  </si>
  <si>
    <t>KABLIT59AC0BD0BAA41-18-24 Months</t>
  </si>
  <si>
    <t>KABLIT59AC0CA80DAE4-2-3 Years</t>
  </si>
  <si>
    <t>KABLIT59AC120042E39-18-24 Months</t>
  </si>
  <si>
    <t>KABBAC59AD61029198D</t>
  </si>
  <si>
    <t>BAGJUN59C10C24EFFEF</t>
  </si>
  <si>
    <t>HASQAR5A618CBB484EB</t>
  </si>
  <si>
    <t>MEFBIE5A0C531C49700-36</t>
  </si>
  <si>
    <t>AHM59C0C5922FB75</t>
  </si>
  <si>
    <t>WOFDEA59F1ED3C3D856</t>
  </si>
  <si>
    <t>Hires</t>
  </si>
  <si>
    <t>Hires, Levi</t>
  </si>
  <si>
    <t>levi.hires@btinternet.com</t>
  </si>
  <si>
    <t>095-02-5936</t>
  </si>
  <si>
    <t>270-712-2230</t>
  </si>
  <si>
    <t>lchires</t>
  </si>
  <si>
    <t>WOFLAL59BA4B8DAC415</t>
  </si>
  <si>
    <t>KABQUI5A040B764B47C</t>
  </si>
  <si>
    <t>KABSTI5A0447D89C10A</t>
  </si>
  <si>
    <t>FRE59AC6556D36E8</t>
  </si>
  <si>
    <t>FRE59C0BEFAB7C1D</t>
  </si>
  <si>
    <t>FRE59AC657FA4958</t>
  </si>
  <si>
    <t>FRE59C0BEF38647B</t>
  </si>
  <si>
    <t>KAR59E85CDD98814</t>
  </si>
  <si>
    <t>KABSTI5A044B5925644</t>
  </si>
  <si>
    <t>KABSTI5A0447C7A6FA1</t>
  </si>
  <si>
    <t>KABSTI5A0447787F8C7</t>
  </si>
  <si>
    <t>KABSTI5A044B7958FE1</t>
  </si>
  <si>
    <t>KABNAD59E0AD0C99FE0</t>
  </si>
  <si>
    <t>APPROY5A900E82EE042</t>
  </si>
  <si>
    <t>FRE59AC658A5C024</t>
  </si>
  <si>
    <t>FRE59AC6560A45CB</t>
  </si>
  <si>
    <t>BAGLAT5A8ED151011F6</t>
  </si>
  <si>
    <t>BAGLAT5A8ED14FCFFF1</t>
  </si>
  <si>
    <t>KABPLA5A3A05A531DC1</t>
  </si>
  <si>
    <t>ENTAUD5ABCBDE85E17F</t>
  </si>
  <si>
    <t>Hogle</t>
  </si>
  <si>
    <t>Hogle, Tenisha</t>
  </si>
  <si>
    <t>tenisha.hogle@gmail.com</t>
  </si>
  <si>
    <t>380-37-0947</t>
  </si>
  <si>
    <t>212-678-6039</t>
  </si>
  <si>
    <t>tuhogle</t>
  </si>
  <si>
    <t>Gabbert, Thomas</t>
  </si>
  <si>
    <t>thomas.gabbert@cox.net</t>
  </si>
  <si>
    <t>620-85-8918</t>
  </si>
  <si>
    <t>215-471-1083</t>
  </si>
  <si>
    <t>Elderton</t>
  </si>
  <si>
    <t>thgabbert</t>
  </si>
  <si>
    <t>Normand, Ismael</t>
  </si>
  <si>
    <t>ismael.normand@yahoo.co.uk</t>
  </si>
  <si>
    <t>076-02-9201</t>
  </si>
  <si>
    <t>212-291-0333</t>
  </si>
  <si>
    <t>Cohoes</t>
  </si>
  <si>
    <t>iinormand</t>
  </si>
  <si>
    <t>Bierman</t>
  </si>
  <si>
    <t>Bierman, Berry</t>
  </si>
  <si>
    <t>berry.bierman@microsoft.com</t>
  </si>
  <si>
    <t>465-99-4364</t>
  </si>
  <si>
    <t>303-678-3559</t>
  </si>
  <si>
    <t>bybierman</t>
  </si>
  <si>
    <t>MEFDEA5AE1863179CC1-M</t>
  </si>
  <si>
    <t>WOFESS59ACE2F61A2B6</t>
  </si>
  <si>
    <t>Kahle</t>
  </si>
  <si>
    <t>Kahle, Joaquin</t>
  </si>
  <si>
    <t>joaquin.kahle@gmail.com</t>
  </si>
  <si>
    <t>008-94-1526</t>
  </si>
  <si>
    <t>339-731-5650</t>
  </si>
  <si>
    <t>jxkahle</t>
  </si>
  <si>
    <t>WOFUTF59D7E334BB0CD-S</t>
  </si>
  <si>
    <t>WOFBIN59B639C2BEB49</t>
  </si>
  <si>
    <t>Serio</t>
  </si>
  <si>
    <t>Serio, Harvey</t>
  </si>
  <si>
    <t>harvey.serio@yahoo.co.in</t>
  </si>
  <si>
    <t>504-45-7745</t>
  </si>
  <si>
    <t>201-615-3665</t>
  </si>
  <si>
    <t>hvserio</t>
  </si>
  <si>
    <t>Pelzer</t>
  </si>
  <si>
    <t>Pelzer, Adrianne</t>
  </si>
  <si>
    <t>adrianne.pelzer@verizon.net</t>
  </si>
  <si>
    <t>087-02-3532</t>
  </si>
  <si>
    <t>209-457-5467</t>
  </si>
  <si>
    <t>Tehachapi</t>
  </si>
  <si>
    <t>aepelzer</t>
  </si>
  <si>
    <t>WOFJUN59ACD7F03BCD9</t>
  </si>
  <si>
    <t>Cromartie, Eneida</t>
  </si>
  <si>
    <t>eneida.cromartie@bp.com</t>
  </si>
  <si>
    <t>309-37-3625</t>
  </si>
  <si>
    <t>218-907-9770</t>
  </si>
  <si>
    <t>Detroit Lakes</t>
  </si>
  <si>
    <t>ebcromartie</t>
  </si>
  <si>
    <t>WOFJUN59BA663CB2F62</t>
  </si>
  <si>
    <t>Googe, Junita</t>
  </si>
  <si>
    <t>junita.googe@bp.com</t>
  </si>
  <si>
    <t>071-02-6238</t>
  </si>
  <si>
    <t>215-397-3710</t>
  </si>
  <si>
    <t>jjgooge</t>
  </si>
  <si>
    <t>WOFJUN59ACD87EEEB36</t>
  </si>
  <si>
    <t>MATINF5A01AA66338E0</t>
  </si>
  <si>
    <t>BAGPUR5A8D68C24315F</t>
  </si>
  <si>
    <t>Broady</t>
  </si>
  <si>
    <t>Broady, Jaye</t>
  </si>
  <si>
    <t>jaye.broady@hotmail.com</t>
  </si>
  <si>
    <t>769-02-8867</t>
  </si>
  <si>
    <t>239-759-1095</t>
  </si>
  <si>
    <t>jibroady</t>
  </si>
  <si>
    <t>WOFJUN59ACF4BD5993C</t>
  </si>
  <si>
    <t>Gaye</t>
  </si>
  <si>
    <t>Bonfiglio</t>
  </si>
  <si>
    <t>Bonfiglio, Gaye</t>
  </si>
  <si>
    <t>gaye.bonfiglio@yahoo.com</t>
  </si>
  <si>
    <t>318-11-8765</t>
  </si>
  <si>
    <t>270-436-6766</t>
  </si>
  <si>
    <t>gsbonfiglio</t>
  </si>
  <si>
    <t>WOFJUN59B919802DA40</t>
  </si>
  <si>
    <t>WOFJUN59B9198260BBE</t>
  </si>
  <si>
    <t>WOFJUN59ACF4DF897DC</t>
  </si>
  <si>
    <t>WOFJUN59ACF52F8C29A</t>
  </si>
  <si>
    <t>WOFJUN59B919807BB1B</t>
  </si>
  <si>
    <t>WOFJUN59AD6A7A3DA76</t>
  </si>
  <si>
    <t>WOFJUN59ACF4B8B84A6</t>
  </si>
  <si>
    <t>WOFJUN59ACF4AD898D1</t>
  </si>
  <si>
    <t>WOFJUN59ACF4E7BAED2</t>
  </si>
  <si>
    <t>WOFJUN59ACF4F980DCF</t>
  </si>
  <si>
    <t>WOFJUN59ACF50AAC012</t>
  </si>
  <si>
    <t>PAM59F0571831506</t>
  </si>
  <si>
    <t>WOFJUN5B44B74F4555D</t>
  </si>
  <si>
    <t>WOFJUN5AF054EF2F111</t>
  </si>
  <si>
    <t>WOFJUN5AC76611D3F3E</t>
  </si>
  <si>
    <t>WOFJUN5B44B74B3C49A</t>
  </si>
  <si>
    <t>WOFJUN5B44B74EA5129</t>
  </si>
  <si>
    <t>Rouleau</t>
  </si>
  <si>
    <t>Rouleau, Ayanna</t>
  </si>
  <si>
    <t>ayanna.rouleau@bellsouth.net</t>
  </si>
  <si>
    <t>441-29-1272</t>
  </si>
  <si>
    <t>207-604-6063</t>
  </si>
  <si>
    <t>Sherman Mills</t>
  </si>
  <si>
    <t>ajrouleau</t>
  </si>
  <si>
    <t>SADLIB59AC30A215244-L</t>
  </si>
  <si>
    <t>Senaida</t>
  </si>
  <si>
    <t>Luter</t>
  </si>
  <si>
    <t>Luter, Senaida</t>
  </si>
  <si>
    <t>senaida.luter@gmail.com</t>
  </si>
  <si>
    <t>412-99-6875</t>
  </si>
  <si>
    <t>262-761-9140</t>
  </si>
  <si>
    <t>ssluter</t>
  </si>
  <si>
    <t>Lamotte, Manuel</t>
  </si>
  <si>
    <t>manuel.lamotte@aol.com</t>
  </si>
  <si>
    <t>332-11-7300</t>
  </si>
  <si>
    <t>304-398-9646</t>
  </si>
  <si>
    <t>malamotte</t>
  </si>
  <si>
    <t>Halley, Jeremiah</t>
  </si>
  <si>
    <t>jeremiah.halley@exxonmobil.com</t>
  </si>
  <si>
    <t>573-99-6132</t>
  </si>
  <si>
    <t>209-928-5663</t>
  </si>
  <si>
    <t>jdhalley</t>
  </si>
  <si>
    <t>Eccleston</t>
  </si>
  <si>
    <t>Eccleston, Lane</t>
  </si>
  <si>
    <t>lane.eccleston@yahoo.com</t>
  </si>
  <si>
    <t>656-36-1779</t>
  </si>
  <si>
    <t>303-559-5751</t>
  </si>
  <si>
    <t>lceccleston</t>
  </si>
  <si>
    <t>Claycomb</t>
  </si>
  <si>
    <t>Claycomb, Shalonda</t>
  </si>
  <si>
    <t>shalonda.claycomb@ibm.com</t>
  </si>
  <si>
    <t>352-08-7291</t>
  </si>
  <si>
    <t>212-579-4888</t>
  </si>
  <si>
    <t>svclaycomb</t>
  </si>
  <si>
    <t>Diemer</t>
  </si>
  <si>
    <t>Diemer, Dinah</t>
  </si>
  <si>
    <t>dinah.diemer@hotmail.com</t>
  </si>
  <si>
    <t>136-25-4439</t>
  </si>
  <si>
    <t>210-250-9787</t>
  </si>
  <si>
    <t>drdiemer</t>
  </si>
  <si>
    <t>Rolande</t>
  </si>
  <si>
    <t>Cajigas</t>
  </si>
  <si>
    <t>Cajigas, Rolande</t>
  </si>
  <si>
    <t>rolande.cajigas@gmail.com</t>
  </si>
  <si>
    <t>685-24-8928</t>
  </si>
  <si>
    <t>209-726-0127</t>
  </si>
  <si>
    <t>Lemoore</t>
  </si>
  <si>
    <t>rxcajigas</t>
  </si>
  <si>
    <t>HALEMA59AC6345A25A1</t>
  </si>
  <si>
    <t>Chadbourne</t>
  </si>
  <si>
    <t>Chadbourne, Edison</t>
  </si>
  <si>
    <t>edison.chadbourne@ntlworld.com</t>
  </si>
  <si>
    <t>219-89-2989</t>
  </si>
  <si>
    <t>236-342-5153</t>
  </si>
  <si>
    <t>Mount Sidney</t>
  </si>
  <si>
    <t>eechadbourne</t>
  </si>
  <si>
    <t>WOFGUL5A8C70EA47781</t>
  </si>
  <si>
    <t>Vangorder, Tonya</t>
  </si>
  <si>
    <t>tonya.vangorder@hotmail.co.uk</t>
  </si>
  <si>
    <t>261-99-5305</t>
  </si>
  <si>
    <t>308-350-1943</t>
  </si>
  <si>
    <t>Kearney</t>
  </si>
  <si>
    <t>tdvangorder</t>
  </si>
  <si>
    <t>Gehl, Carter</t>
  </si>
  <si>
    <t>carter.gehl@cox.net</t>
  </si>
  <si>
    <t>668-48-2417</t>
  </si>
  <si>
    <t>205-356-0996</t>
  </si>
  <si>
    <t>cggehl</t>
  </si>
  <si>
    <t>MATTHE59CA417BC94B3</t>
  </si>
  <si>
    <t>Josefina</t>
  </si>
  <si>
    <t>Hayman</t>
  </si>
  <si>
    <t>Hayman, Josefina</t>
  </si>
  <si>
    <t>josefina.hayman@yahoo.com</t>
  </si>
  <si>
    <t>269-17-9106</t>
  </si>
  <si>
    <t>209-969-3072</t>
  </si>
  <si>
    <t>Santee</t>
  </si>
  <si>
    <t>jshayman</t>
  </si>
  <si>
    <t>MATGST59ACB1F4A7FC8</t>
  </si>
  <si>
    <t>MATGST59ACB1F99FDD2</t>
  </si>
  <si>
    <t>Senior, Efren</t>
  </si>
  <si>
    <t>efren.senior@aol.com</t>
  </si>
  <si>
    <t>592-99-0861</t>
  </si>
  <si>
    <t>405-331-7122</t>
  </si>
  <si>
    <t>edsenior</t>
  </si>
  <si>
    <t>COMLOG59AD9CAA04F49</t>
  </si>
  <si>
    <t>Nicki</t>
  </si>
  <si>
    <t>Pfeifer</t>
  </si>
  <si>
    <t>Pfeifer, Nicki</t>
  </si>
  <si>
    <t>nicki.pfeifer@comcast.net</t>
  </si>
  <si>
    <t>345-11-8884</t>
  </si>
  <si>
    <t>209-442-7035</t>
  </si>
  <si>
    <t>Calexico</t>
  </si>
  <si>
    <t>ngpfeifer</t>
  </si>
  <si>
    <t>BAGPHI59FADB2664213</t>
  </si>
  <si>
    <t>Guyette</t>
  </si>
  <si>
    <t>Guyette, Rolanda</t>
  </si>
  <si>
    <t>rolanda.guyette@exxonmobil.com</t>
  </si>
  <si>
    <t>061-02-9613</t>
  </si>
  <si>
    <t>319-419-4189</t>
  </si>
  <si>
    <t>Beacon</t>
  </si>
  <si>
    <t>Mahaska</t>
  </si>
  <si>
    <t>rdguyette</t>
  </si>
  <si>
    <t>WOFDEA59CF851AA8DFD-10</t>
  </si>
  <si>
    <t>MEFNAR59F72583B8304</t>
  </si>
  <si>
    <t>MEFALH5A003BBF102CE</t>
  </si>
  <si>
    <t>BAGCOL59EF322F5EA04</t>
  </si>
  <si>
    <t>BAGNIC59EF24BC5F256</t>
  </si>
  <si>
    <t>HASENL59F093AB5D5FA</t>
  </si>
  <si>
    <t>HASDRR59EE3617E39BF</t>
  </si>
  <si>
    <t>Talmadge, Epifania</t>
  </si>
  <si>
    <t>epifania.talmadge@gmail.com</t>
  </si>
  <si>
    <t>365-39-7280</t>
  </si>
  <si>
    <t>239-714-3445</t>
  </si>
  <si>
    <t>eftalmadge</t>
  </si>
  <si>
    <t>PAM59F0571E5BC51</t>
  </si>
  <si>
    <t>KABKIT5A7D7EB0BED1F</t>
  </si>
  <si>
    <t>TUX5A546B8017DC7</t>
  </si>
  <si>
    <t>TUX5A546B87D7401</t>
  </si>
  <si>
    <t>KABPAM59F8208253787</t>
  </si>
  <si>
    <t>WOFSIT59ADF8C408944</t>
  </si>
  <si>
    <t>MEFSHA5AF973E518789-S</t>
  </si>
  <si>
    <t>APPUNI5A6EBAA8E8498</t>
  </si>
  <si>
    <t>MEFSHA5B07BB127C1AC-slim-fit-S</t>
  </si>
  <si>
    <t>MEFSTA5B4764C19D6CA-6</t>
  </si>
  <si>
    <t>ROS5ACEFECE60E39</t>
  </si>
  <si>
    <t>Bertie</t>
  </si>
  <si>
    <t>Toller</t>
  </si>
  <si>
    <t>Toller, Bertie</t>
  </si>
  <si>
    <t>bertie.toller@gmail.com</t>
  </si>
  <si>
    <t>274-17-5551</t>
  </si>
  <si>
    <t>503-686-0616</t>
  </si>
  <si>
    <t>Marcola</t>
  </si>
  <si>
    <t>bftoller</t>
  </si>
  <si>
    <t>Shona</t>
  </si>
  <si>
    <t>Oberg</t>
  </si>
  <si>
    <t>Oberg, Shona</t>
  </si>
  <si>
    <t>shona.oberg@aol.com</t>
  </si>
  <si>
    <t>016-94-2945</t>
  </si>
  <si>
    <t>215-612-1032</t>
  </si>
  <si>
    <t>Grand Valley</t>
  </si>
  <si>
    <t>saoberg</t>
  </si>
  <si>
    <t>MEFMUN5A0ACC3A894BE-11</t>
  </si>
  <si>
    <t>Schoen</t>
  </si>
  <si>
    <t>Schoen, Luciano</t>
  </si>
  <si>
    <t>luciano.schoen@ntlworld.com</t>
  </si>
  <si>
    <t>137-25-1092</t>
  </si>
  <si>
    <t>303-482-6638</t>
  </si>
  <si>
    <t>Drake</t>
  </si>
  <si>
    <t>lzschoen</t>
  </si>
  <si>
    <t>APPHAI59AD9C1DA55A9</t>
  </si>
  <si>
    <t>BAGSAM59C26C85C9C2F</t>
  </si>
  <si>
    <t>HALHED59D48A3F42D12</t>
  </si>
  <si>
    <t>RB59BA8F68361A3</t>
  </si>
  <si>
    <t>KABHED59D3855A1B664</t>
  </si>
  <si>
    <t>KABDYN5A0029C93FD28</t>
  </si>
  <si>
    <t>KABPLA5A3A060065094</t>
  </si>
  <si>
    <t>Hashimoto</t>
  </si>
  <si>
    <t>Hashimoto, Lindsay</t>
  </si>
  <si>
    <t>lindsay.hashimoto@bp.com</t>
  </si>
  <si>
    <t>152-23-3851</t>
  </si>
  <si>
    <t>423-358-9777</t>
  </si>
  <si>
    <t>Lake City</t>
  </si>
  <si>
    <t>lqhashimoto</t>
  </si>
  <si>
    <t>COMCOO59ACF64C16B9E</t>
  </si>
  <si>
    <t>Marts</t>
  </si>
  <si>
    <t>Marts, Clarence</t>
  </si>
  <si>
    <t>clarence.marts@hotmail.com</t>
  </si>
  <si>
    <t>620-85-3010</t>
  </si>
  <si>
    <t>218-432-0112</t>
  </si>
  <si>
    <t>comarts</t>
  </si>
  <si>
    <t>WOFALK59ACD2462B271</t>
  </si>
  <si>
    <t>COMSMA59DCCDA441B12</t>
  </si>
  <si>
    <t>MEFBAT5ADEE61BC5BAE-9</t>
  </si>
  <si>
    <t>Laila</t>
  </si>
  <si>
    <t>Stapp</t>
  </si>
  <si>
    <t>Stapp, Laila</t>
  </si>
  <si>
    <t>laila.stapp@aol.com</t>
  </si>
  <si>
    <t>256-99-9740</t>
  </si>
  <si>
    <t>605-349-0269</t>
  </si>
  <si>
    <t>Peever</t>
  </si>
  <si>
    <t>lhstapp</t>
  </si>
  <si>
    <t>ENTELE59E870B89DA2B</t>
  </si>
  <si>
    <t>Brundage, Denny</t>
  </si>
  <si>
    <t>denny.brundage@yahoo.com</t>
  </si>
  <si>
    <t>649-56-8610</t>
  </si>
  <si>
    <t>210-602-2647</t>
  </si>
  <si>
    <t>dcbrundage</t>
  </si>
  <si>
    <t>Burleson, Bernardina</t>
  </si>
  <si>
    <t>bernardina.burleson@yahoo.ca</t>
  </si>
  <si>
    <t>372-37-5763</t>
  </si>
  <si>
    <t>231-613-5574</t>
  </si>
  <si>
    <t>Quinnesec</t>
  </si>
  <si>
    <t>bnburleson</t>
  </si>
  <si>
    <t>Tomika</t>
  </si>
  <si>
    <t>Boldt</t>
  </si>
  <si>
    <t>Boldt, Tomika</t>
  </si>
  <si>
    <t>tomika.boldt@gmail.com</t>
  </si>
  <si>
    <t>520-61-4341</t>
  </si>
  <si>
    <t>225-950-5774</t>
  </si>
  <si>
    <t>teboldt</t>
  </si>
  <si>
    <t>Stillings</t>
  </si>
  <si>
    <t>Stillings, Bryan</t>
  </si>
  <si>
    <t>bryan.stillings@gmail.com</t>
  </si>
  <si>
    <t>641-29-4006</t>
  </si>
  <si>
    <t>503-598-7807</t>
  </si>
  <si>
    <t>bkstillings</t>
  </si>
  <si>
    <t>Pauletta</t>
  </si>
  <si>
    <t>Lafferty, Pauletta</t>
  </si>
  <si>
    <t>pauletta.lafferty@gmail.com</t>
  </si>
  <si>
    <t>498-29-8021</t>
  </si>
  <si>
    <t>229-752-0789</t>
  </si>
  <si>
    <t>Alpharetta</t>
  </si>
  <si>
    <t>pulafferty</t>
  </si>
  <si>
    <t>Wilkins, Nanette</t>
  </si>
  <si>
    <t>nanette.wilkins@gmail.com</t>
  </si>
  <si>
    <t>082-02-1130</t>
  </si>
  <si>
    <t>210-426-2370</t>
  </si>
  <si>
    <t>nnwilkins</t>
  </si>
  <si>
    <t>WOFLAL59ACBB18E1F2A</t>
  </si>
  <si>
    <t>Banton</t>
  </si>
  <si>
    <t>Banton, Bonita</t>
  </si>
  <si>
    <t>bonita.banton@hotmail.com</t>
  </si>
  <si>
    <t>537-71-7602</t>
  </si>
  <si>
    <t>385-880-3941</t>
  </si>
  <si>
    <t>bqbanton</t>
  </si>
  <si>
    <t>Zuckerman</t>
  </si>
  <si>
    <t>Zuckerman, Allen</t>
  </si>
  <si>
    <t>allen.zuckerman@aol.com</t>
  </si>
  <si>
    <t>374-37-9783</t>
  </si>
  <si>
    <t>314-533-2946</t>
  </si>
  <si>
    <t>afzuckerman</t>
  </si>
  <si>
    <t>Pettyjohn</t>
  </si>
  <si>
    <t>Pettyjohn, Jamel</t>
  </si>
  <si>
    <t>jamel.pettyjohn@hotmail.com</t>
  </si>
  <si>
    <t>252-99-8050</t>
  </si>
  <si>
    <t>210-768-0526</t>
  </si>
  <si>
    <t>Comstock</t>
  </si>
  <si>
    <t>jjpettyjohn</t>
  </si>
  <si>
    <t>ENTSON59FABF9C16464</t>
  </si>
  <si>
    <t>Evita</t>
  </si>
  <si>
    <t>Gurrola</t>
  </si>
  <si>
    <t>Gurrola, Evita</t>
  </si>
  <si>
    <t>evita.gurrola@aol.com</t>
  </si>
  <si>
    <t>608-87-5174</t>
  </si>
  <si>
    <t>229-346-9725</t>
  </si>
  <si>
    <t>East Ellijay</t>
  </si>
  <si>
    <t>ebgurrola</t>
  </si>
  <si>
    <t>Quinn, Brendan</t>
  </si>
  <si>
    <t>brendan.quinn@aol.com</t>
  </si>
  <si>
    <t>495-29-8741</t>
  </si>
  <si>
    <t>603-838-9693</t>
  </si>
  <si>
    <t>bqquinn</t>
  </si>
  <si>
    <t>Blossom, Coy</t>
  </si>
  <si>
    <t>coy.blossom@yahoo.com</t>
  </si>
  <si>
    <t>643-29-0948</t>
  </si>
  <si>
    <t>203-967-3965</t>
  </si>
  <si>
    <t>cbblossom</t>
  </si>
  <si>
    <t>Bellanger</t>
  </si>
  <si>
    <t>Bellanger, Elfrieda</t>
  </si>
  <si>
    <t>elfrieda.bellanger@shaw.ca</t>
  </si>
  <si>
    <t>032-92-5539</t>
  </si>
  <si>
    <t>218-333-9293</t>
  </si>
  <si>
    <t>eobellanger</t>
  </si>
  <si>
    <t>WOFJUN59BA663F5BC9C</t>
  </si>
  <si>
    <t>Cossette</t>
  </si>
  <si>
    <t>Cossette, Ernest</t>
  </si>
  <si>
    <t>ernest.cossette@bellsouth.net</t>
  </si>
  <si>
    <t>695-16-6706</t>
  </si>
  <si>
    <t>215-873-1237</t>
  </si>
  <si>
    <t>Penn</t>
  </si>
  <si>
    <t>eucossette</t>
  </si>
  <si>
    <t>WOFJUN59BA666F58FFA</t>
  </si>
  <si>
    <t>WOFJUN59BA6664BF961</t>
  </si>
  <si>
    <t>WOFMAU59BA9C28355FE-M</t>
  </si>
  <si>
    <t>Brummett</t>
  </si>
  <si>
    <t>Brummett, Lane</t>
  </si>
  <si>
    <t>lane.brummett@yahoo.com</t>
  </si>
  <si>
    <t>446-27-6206</t>
  </si>
  <si>
    <t>209-206-9375</t>
  </si>
  <si>
    <t>ldbrummett</t>
  </si>
  <si>
    <t>HASTEL59BAA5ABC3F08</t>
  </si>
  <si>
    <t>Markowitz</t>
  </si>
  <si>
    <t>Markowitz, Rosendo</t>
  </si>
  <si>
    <t>rosendo.markowitz@verizon.net</t>
  </si>
  <si>
    <t>275-17-6641</t>
  </si>
  <si>
    <t>219-601-8657</t>
  </si>
  <si>
    <t>Brookville</t>
  </si>
  <si>
    <t>rdmarkowitz</t>
  </si>
  <si>
    <t>Correia</t>
  </si>
  <si>
    <t>Correia, Calvin</t>
  </si>
  <si>
    <t>calvin.correia@hotmail.com</t>
  </si>
  <si>
    <t>236-55-4026</t>
  </si>
  <si>
    <t>479-515-7600</t>
  </si>
  <si>
    <t>clcorreia</t>
  </si>
  <si>
    <t>WOFBRA59C11F4269E05-38</t>
  </si>
  <si>
    <t>Deana</t>
  </si>
  <si>
    <t>Feeley</t>
  </si>
  <si>
    <t>Feeley, Deana</t>
  </si>
  <si>
    <t>deana.feeley@yahoo.com</t>
  </si>
  <si>
    <t>730-28-7230</t>
  </si>
  <si>
    <t>239-238-1952</t>
  </si>
  <si>
    <t>North Port</t>
  </si>
  <si>
    <t>dtfeeley</t>
  </si>
  <si>
    <t>WOFJUN59ACD872275FC</t>
  </si>
  <si>
    <t>Son</t>
  </si>
  <si>
    <t>Higginbotham</t>
  </si>
  <si>
    <t>Higginbotham, Son</t>
  </si>
  <si>
    <t>son.higginbotham@aol.com</t>
  </si>
  <si>
    <t>025-92-3152</t>
  </si>
  <si>
    <t>217-900-3096</t>
  </si>
  <si>
    <t>sjhigginbotham</t>
  </si>
  <si>
    <t>WOFJUN59ACD8652E4E7</t>
  </si>
  <si>
    <t>WOFJUN59ACE13203B1E</t>
  </si>
  <si>
    <t>MEFOXF5A535056C1CB8-M</t>
  </si>
  <si>
    <t>WOFJUN59FB0FA80A388</t>
  </si>
  <si>
    <t>WOFSIT5AB87CB1A8910</t>
  </si>
  <si>
    <t>HALHOM5ACF029F800AA</t>
  </si>
  <si>
    <t>HALHOM5ACF0299B5EAF</t>
  </si>
  <si>
    <t>HALSHO59F83737A2B78</t>
  </si>
  <si>
    <t>HALASI5B0BD234F3DFE</t>
  </si>
  <si>
    <t>HALSHO5A8400F3D3C79</t>
  </si>
  <si>
    <t>Booze</t>
  </si>
  <si>
    <t>Booze, Warren</t>
  </si>
  <si>
    <t>warren.booze@gmail.com</t>
  </si>
  <si>
    <t>194-86-1737</t>
  </si>
  <si>
    <t>209-915-8887</t>
  </si>
  <si>
    <t>wjbooze</t>
  </si>
  <si>
    <t>Anjelica</t>
  </si>
  <si>
    <t>Wehr</t>
  </si>
  <si>
    <t>Wehr, Anjelica</t>
  </si>
  <si>
    <t>anjelica.wehr@rediffmail.com</t>
  </si>
  <si>
    <t>128-98-8287</t>
  </si>
  <si>
    <t>215-701-2155</t>
  </si>
  <si>
    <t>aqwehr</t>
  </si>
  <si>
    <t>Lucila</t>
  </si>
  <si>
    <t>Nader</t>
  </si>
  <si>
    <t>Nader, Lucila</t>
  </si>
  <si>
    <t>lucila.nader@hotmail.com</t>
  </si>
  <si>
    <t>082-02-6234</t>
  </si>
  <si>
    <t>314-878-7856</t>
  </si>
  <si>
    <t>lmnader</t>
  </si>
  <si>
    <t>BAGMAS59C222645BB19</t>
  </si>
  <si>
    <t>Abril</t>
  </si>
  <si>
    <t>Abril, Temika</t>
  </si>
  <si>
    <t>temika.abril@aol.com</t>
  </si>
  <si>
    <t>636-31-3636</t>
  </si>
  <si>
    <t>231-994-2728</t>
  </si>
  <si>
    <t>tkabril</t>
  </si>
  <si>
    <t>BAGMAS59C222BFE0F62</t>
  </si>
  <si>
    <t>BAGMAS59AC6F593C7C3</t>
  </si>
  <si>
    <t>BAGMAS59C2226152216</t>
  </si>
  <si>
    <t>BAGMAS59AD5D9D4C975</t>
  </si>
  <si>
    <t>BAGMAS59AC6F4EEC65C</t>
  </si>
  <si>
    <t>BAGMAS59AD5DB27A976</t>
  </si>
  <si>
    <t>MATSHO59ADF7810DC39</t>
  </si>
  <si>
    <t>Huskey</t>
  </si>
  <si>
    <t>Huskey, Keneth</t>
  </si>
  <si>
    <t>keneth.huskey@exxonmobil.com</t>
  </si>
  <si>
    <t>262-99-8184</t>
  </si>
  <si>
    <t>216-322-4923</t>
  </si>
  <si>
    <t>Harbor View</t>
  </si>
  <si>
    <t>kqhuskey</t>
  </si>
  <si>
    <t>Chassidy</t>
  </si>
  <si>
    <t>Hoxie, Chassidy</t>
  </si>
  <si>
    <t>chassidy.hoxie@bp.com</t>
  </si>
  <si>
    <t>064-02-8616</t>
  </si>
  <si>
    <t>201-506-8841</t>
  </si>
  <si>
    <t>cihoxie</t>
  </si>
  <si>
    <t>MATHUA5B63FE3F6976B</t>
  </si>
  <si>
    <t>Fells</t>
  </si>
  <si>
    <t>Fells, Steffanie</t>
  </si>
  <si>
    <t>steffanie.fells@gmail.com</t>
  </si>
  <si>
    <t>113-98-5508</t>
  </si>
  <si>
    <t>303-255-7289</t>
  </si>
  <si>
    <t>Clear Creek</t>
  </si>
  <si>
    <t>smfells</t>
  </si>
  <si>
    <t>BAGALA59C9F44ECC6A0</t>
  </si>
  <si>
    <t>WOFDEA59F1EC8A18E34</t>
  </si>
  <si>
    <t>WOFAYB59F76922E1278</t>
  </si>
  <si>
    <t>Hemphill, Rick</t>
  </si>
  <si>
    <t>rick.hemphill@gmail.com</t>
  </si>
  <si>
    <t>254-99-3925</t>
  </si>
  <si>
    <t>217-419-3157</t>
  </si>
  <si>
    <t>Springerton</t>
  </si>
  <si>
    <t>rghemphill</t>
  </si>
  <si>
    <t>Stricklin</t>
  </si>
  <si>
    <t>Stricklin, Pedro</t>
  </si>
  <si>
    <t>pedro.stricklin@apple.com</t>
  </si>
  <si>
    <t>046-15-7200</t>
  </si>
  <si>
    <t>308-906-4613</t>
  </si>
  <si>
    <t>Staplehurst</t>
  </si>
  <si>
    <t>phstricklin</t>
  </si>
  <si>
    <t>Lamonica</t>
  </si>
  <si>
    <t>Theriot</t>
  </si>
  <si>
    <t>Theriot, Lamonica</t>
  </si>
  <si>
    <t>lamonica.theriot@aol.com</t>
  </si>
  <si>
    <t>397-33-9375</t>
  </si>
  <si>
    <t>236-249-3288</t>
  </si>
  <si>
    <t>lptheriot</t>
  </si>
  <si>
    <t>KABSEN59BF7FFE9726E</t>
  </si>
  <si>
    <t>MATSAM5A72C436A81A1</t>
  </si>
  <si>
    <t>MATHUA5AA6562AC6B1F</t>
  </si>
  <si>
    <t>KABYAL5A96A8E19979F</t>
  </si>
  <si>
    <t>KABBTL5A8E98F309B39</t>
  </si>
  <si>
    <t>MATVIV5AE2150E1287D</t>
  </si>
  <si>
    <t>MEFKUR59ACF02162BF5</t>
  </si>
  <si>
    <t>Mariscal</t>
  </si>
  <si>
    <t>Mariscal, Mohammed</t>
  </si>
  <si>
    <t>mohammed.mariscal@gmail.com</t>
  </si>
  <si>
    <t>496-29-2334</t>
  </si>
  <si>
    <t>239-526-1731</t>
  </si>
  <si>
    <t>mwmariscal</t>
  </si>
  <si>
    <t>Corpus</t>
  </si>
  <si>
    <t>Corpus, Kirk</t>
  </si>
  <si>
    <t>kirk.corpus@microsoft.com</t>
  </si>
  <si>
    <t>227-99-8230</t>
  </si>
  <si>
    <t>228-300-3631</t>
  </si>
  <si>
    <t>khcorpus</t>
  </si>
  <si>
    <t>Lueck</t>
  </si>
  <si>
    <t>Lueck, Amie</t>
  </si>
  <si>
    <t>amie.lueck@gmail.com</t>
  </si>
  <si>
    <t>102-02-6440</t>
  </si>
  <si>
    <t>303-552-8697</t>
  </si>
  <si>
    <t>ailueck</t>
  </si>
  <si>
    <t>COMBUY59CD081C248C3</t>
  </si>
  <si>
    <t>Crigler</t>
  </si>
  <si>
    <t>Crigler, Lonnie</t>
  </si>
  <si>
    <t>lonnie.crigler@bp.com</t>
  </si>
  <si>
    <t>694-16-7300</t>
  </si>
  <si>
    <t>605-901-7129</t>
  </si>
  <si>
    <t>Chancellor</t>
  </si>
  <si>
    <t>lzcrigler</t>
  </si>
  <si>
    <t>Monteleone</t>
  </si>
  <si>
    <t>Monteleone, Douglass</t>
  </si>
  <si>
    <t>douglass.monteleone@aol.com</t>
  </si>
  <si>
    <t>138-25-6783</t>
  </si>
  <si>
    <t>209-631-2208</t>
  </si>
  <si>
    <t>dhmonteleone</t>
  </si>
  <si>
    <t>BAGKUR59AD62290D824</t>
  </si>
  <si>
    <t>BAGGFE59AC97D6D23D1</t>
  </si>
  <si>
    <t>MEFNAR59C38B6954D8B</t>
  </si>
  <si>
    <t>MEFMAR59ABFAF0BF232-XL</t>
  </si>
  <si>
    <t>Tierra</t>
  </si>
  <si>
    <t>Youngquist</t>
  </si>
  <si>
    <t>Youngquist, Tierra</t>
  </si>
  <si>
    <t>tierra.youngquist@yahoo.com</t>
  </si>
  <si>
    <t>617-87-1991</t>
  </si>
  <si>
    <t>228-873-8428</t>
  </si>
  <si>
    <t>Bassfield</t>
  </si>
  <si>
    <t>txyoungquist</t>
  </si>
  <si>
    <t>KABPLA59AC89286732E</t>
  </si>
  <si>
    <t>Cochran, Noriko</t>
  </si>
  <si>
    <t>noriko.cochran@gmail.com</t>
  </si>
  <si>
    <t>343-11-1916</t>
  </si>
  <si>
    <t>209-374-0428</t>
  </si>
  <si>
    <t>njcochran</t>
  </si>
  <si>
    <t>WOFJUN59ACF5062FBD1</t>
  </si>
  <si>
    <t>WOFJUN59FB0FA55FE67</t>
  </si>
  <si>
    <t>WOFJUN59FB0F9EB2791</t>
  </si>
  <si>
    <t>WOFJUN59FB0F9DA72D7</t>
  </si>
  <si>
    <t>WOFJUN59FB0F9BBD80A</t>
  </si>
  <si>
    <t>WOFJUN59FB0FA42729C</t>
  </si>
  <si>
    <t>WOFJUN5A7B476294685</t>
  </si>
  <si>
    <t>WOFJUN59ACF501E9ADF</t>
  </si>
  <si>
    <t>Devitt</t>
  </si>
  <si>
    <t>Devitt, Patrina</t>
  </si>
  <si>
    <t>patrina.devitt@hotmail.com</t>
  </si>
  <si>
    <t>563-99-5911</t>
  </si>
  <si>
    <t>702-794-3249</t>
  </si>
  <si>
    <t>padevitt</t>
  </si>
  <si>
    <t>WOFJUN59ACF4F0BF0FC</t>
  </si>
  <si>
    <t>WOFJUN59B9198333ACC</t>
  </si>
  <si>
    <t>WOFJUN59BA668185784</t>
  </si>
  <si>
    <t>WOFJUN59ACE13884104</t>
  </si>
  <si>
    <t>WOFJUN59FB0F9FB5950</t>
  </si>
  <si>
    <t>WOFJUN59FB0FA25AA3E</t>
  </si>
  <si>
    <t>WOFJUN59FB0FA38CD9A</t>
  </si>
  <si>
    <t>WOFJUN5A7B475A686C4</t>
  </si>
  <si>
    <t>WOFJUN5A7B4775422C5</t>
  </si>
  <si>
    <t>Heiser</t>
  </si>
  <si>
    <t>Heiser, Marcus</t>
  </si>
  <si>
    <t>marcus.heiser@aol.com</t>
  </si>
  <si>
    <t>361-08-8900</t>
  </si>
  <si>
    <t>406-319-2173</t>
  </si>
  <si>
    <t>Roundup</t>
  </si>
  <si>
    <t>Musselshell</t>
  </si>
  <si>
    <t>mzheiser</t>
  </si>
  <si>
    <t>Bonnet</t>
  </si>
  <si>
    <t>Bonnet, Russel</t>
  </si>
  <si>
    <t>russel.bonnet@aol.com</t>
  </si>
  <si>
    <t>678-22-4107</t>
  </si>
  <si>
    <t>252-516-7492</t>
  </si>
  <si>
    <t>Rutherford College</t>
  </si>
  <si>
    <t>rmbonnet</t>
  </si>
  <si>
    <t>APPMOU59BD0421E3C44</t>
  </si>
  <si>
    <t>Stephaine</t>
  </si>
  <si>
    <t>Mattox, Stephaine</t>
  </si>
  <si>
    <t>stephaine.mattox@hotmail.com</t>
  </si>
  <si>
    <t>334-11-0316</t>
  </si>
  <si>
    <t>225-497-4560</t>
  </si>
  <si>
    <t>Saint Bernard</t>
  </si>
  <si>
    <t>St. Bernard</t>
  </si>
  <si>
    <t>semattox</t>
  </si>
  <si>
    <t>APPKEN59E805FB0B8A9</t>
  </si>
  <si>
    <t>APPSAY59AD6EBCF0CC2</t>
  </si>
  <si>
    <t>COMA4T5A09A7380C368</t>
  </si>
  <si>
    <t>COMSMA59DCD04F975B6</t>
  </si>
  <si>
    <t>COMLIV5A82DA1D2933A</t>
  </si>
  <si>
    <t>BAGFOC5A93F20AA6405</t>
  </si>
  <si>
    <t>BAGMUA5A3260444D911</t>
  </si>
  <si>
    <t>BAGANG5A5862990887D</t>
  </si>
  <si>
    <t>BAGMUZ5AE955F96303F</t>
  </si>
  <si>
    <t>BAGRIV5A72FD26F07EB</t>
  </si>
  <si>
    <t>BAGNYC5A9CDFFEB88E1</t>
  </si>
  <si>
    <t>BAGANG5A5862A8DDD32</t>
  </si>
  <si>
    <t>BAGGEE59AC84F93CEDD</t>
  </si>
  <si>
    <t>Blomquist, Mike</t>
  </si>
  <si>
    <t>mike.blomquist@hotmail.com</t>
  </si>
  <si>
    <t>134-98-0695</t>
  </si>
  <si>
    <t>217-800-5288</t>
  </si>
  <si>
    <t>mkblomquist</t>
  </si>
  <si>
    <t>HASTRE59ADFD3614E74</t>
  </si>
  <si>
    <t>KAR59E85CC0AB72C</t>
  </si>
  <si>
    <t>KABTOO59D71FA0B218C</t>
  </si>
  <si>
    <t>Hammonds</t>
  </si>
  <si>
    <t>Hammonds, Cornelius</t>
  </si>
  <si>
    <t>cornelius.hammonds@gmail.com</t>
  </si>
  <si>
    <t>516-49-2541</t>
  </si>
  <si>
    <t>217-922-0714</t>
  </si>
  <si>
    <t>Graymont</t>
  </si>
  <si>
    <t>cchammonds</t>
  </si>
  <si>
    <t>Melodee</t>
  </si>
  <si>
    <t>Gafford</t>
  </si>
  <si>
    <t>Gafford, Melodee</t>
  </si>
  <si>
    <t>melodee.gafford@hotmail.co.uk</t>
  </si>
  <si>
    <t>299-15-2483</t>
  </si>
  <si>
    <t>239-674-6853</t>
  </si>
  <si>
    <t>Ocala</t>
  </si>
  <si>
    <t>mfgafford</t>
  </si>
  <si>
    <t>MATINF5ACE083452840</t>
  </si>
  <si>
    <t>Blubaugh</t>
  </si>
  <si>
    <t>Blubaugh, Eura</t>
  </si>
  <si>
    <t>eura.blubaugh@yahoo.com</t>
  </si>
  <si>
    <t>140-23-7210</t>
  </si>
  <si>
    <t>218-686-3779</t>
  </si>
  <si>
    <t>Vining</t>
  </si>
  <si>
    <t>emblubaugh</t>
  </si>
  <si>
    <t>Karry</t>
  </si>
  <si>
    <t>Sinn</t>
  </si>
  <si>
    <t>Sinn, Karry</t>
  </si>
  <si>
    <t>karry.sinn@hotmail.com</t>
  </si>
  <si>
    <t>237-99-0899</t>
  </si>
  <si>
    <t>308-774-6205</t>
  </si>
  <si>
    <t>kysinn</t>
  </si>
  <si>
    <t>Marvel</t>
  </si>
  <si>
    <t>Whitmarsh</t>
  </si>
  <si>
    <t>Whitmarsh, Marvel</t>
  </si>
  <si>
    <t>marvel.whitmarsh@gmail.com</t>
  </si>
  <si>
    <t>494-29-6677</t>
  </si>
  <si>
    <t>252-982-7626</t>
  </si>
  <si>
    <t>Moravian Falls</t>
  </si>
  <si>
    <t>mfwhitmarsh</t>
  </si>
  <si>
    <t>Prentice</t>
  </si>
  <si>
    <t>Prentice, Erik</t>
  </si>
  <si>
    <t>erik.prentice@gmail.com</t>
  </si>
  <si>
    <t>031-92-3879</t>
  </si>
  <si>
    <t>218-955-9313</t>
  </si>
  <si>
    <t>Sunburg</t>
  </si>
  <si>
    <t>Kandiyohi</t>
  </si>
  <si>
    <t>epprentice</t>
  </si>
  <si>
    <t>Mahle</t>
  </si>
  <si>
    <t>Mahle, Rueben</t>
  </si>
  <si>
    <t>rueben.mahle@charter.net</t>
  </si>
  <si>
    <t>308-37-1640</t>
  </si>
  <si>
    <t>240-995-3097</t>
  </si>
  <si>
    <t>Brooklandville</t>
  </si>
  <si>
    <t>rjmahle</t>
  </si>
  <si>
    <t>Delavega</t>
  </si>
  <si>
    <t>Delavega, Yael</t>
  </si>
  <si>
    <t>yael.delavega@yahoo.co.in</t>
  </si>
  <si>
    <t>689-24-3054</t>
  </si>
  <si>
    <t>217-244-6211</t>
  </si>
  <si>
    <t>ykdelavega</t>
  </si>
  <si>
    <t>COMCOO59ACF63748B24</t>
  </si>
  <si>
    <t>Mcdole</t>
  </si>
  <si>
    <t>Mcdole, Brain</t>
  </si>
  <si>
    <t>brain.mcdole@gmail.com</t>
  </si>
  <si>
    <t>062-02-4864</t>
  </si>
  <si>
    <t>605-844-7150</t>
  </si>
  <si>
    <t>bnmcdole</t>
  </si>
  <si>
    <t>Hepp</t>
  </si>
  <si>
    <t>Hepp, Meta</t>
  </si>
  <si>
    <t>meta.hepp@outlook.com</t>
  </si>
  <si>
    <t>579-53-7919</t>
  </si>
  <si>
    <t>803-295-6450</t>
  </si>
  <si>
    <t>mvhepp</t>
  </si>
  <si>
    <t>SADEDU59BA1FDC6A2BB</t>
  </si>
  <si>
    <t>Shelli</t>
  </si>
  <si>
    <t>Grosso</t>
  </si>
  <si>
    <t>Grosso, Shelli</t>
  </si>
  <si>
    <t>shelli.grosso@yahoo.ca</t>
  </si>
  <si>
    <t>153-23-3938</t>
  </si>
  <si>
    <t>201-867-2325</t>
  </si>
  <si>
    <t>sbgrosso</t>
  </si>
  <si>
    <t>Aleshire, Nigel</t>
  </si>
  <si>
    <t>nigel.aleshire@gmail.com</t>
  </si>
  <si>
    <t>236-55-1259</t>
  </si>
  <si>
    <t>423-546-9967</t>
  </si>
  <si>
    <t>Copperhill</t>
  </si>
  <si>
    <t>ntaleshire</t>
  </si>
  <si>
    <t>WOFCHA59EEFE966DF4B</t>
  </si>
  <si>
    <t>KABMAR59ACABC6BEFF3</t>
  </si>
  <si>
    <t>Rabinowitz</t>
  </si>
  <si>
    <t>Rabinowitz, Florencia</t>
  </si>
  <si>
    <t>florencia.rabinowitz@aol.com</t>
  </si>
  <si>
    <t>124-98-8896</t>
  </si>
  <si>
    <t>209-309-4664</t>
  </si>
  <si>
    <t>Boron</t>
  </si>
  <si>
    <t>firabinowitz</t>
  </si>
  <si>
    <t>APPTOO59D7209158AF3</t>
  </si>
  <si>
    <t>Nimmons</t>
  </si>
  <si>
    <t>Nimmons, Adam</t>
  </si>
  <si>
    <t>adam.nimmons@cox.net</t>
  </si>
  <si>
    <t>697-16-6883</t>
  </si>
  <si>
    <t>209-579-6206</t>
  </si>
  <si>
    <t>Lawndale</t>
  </si>
  <si>
    <t>amnimmons</t>
  </si>
  <si>
    <t>Sharonda</t>
  </si>
  <si>
    <t>Searle</t>
  </si>
  <si>
    <t>Searle, Sharonda</t>
  </si>
  <si>
    <t>sharonda.searle@aol.com</t>
  </si>
  <si>
    <t>548-99-0859</t>
  </si>
  <si>
    <t>314-899-6885</t>
  </si>
  <si>
    <t>Black</t>
  </si>
  <si>
    <t>sssearle</t>
  </si>
  <si>
    <t>COMTRO59C37706BDA2F</t>
  </si>
  <si>
    <t>Jonathon</t>
  </si>
  <si>
    <t>Cardinal, Jonathon</t>
  </si>
  <si>
    <t>jonathon.cardinal@yahoo.com</t>
  </si>
  <si>
    <t>309-37-2548</t>
  </si>
  <si>
    <t>219-396-3144</t>
  </si>
  <si>
    <t>Fort Branch</t>
  </si>
  <si>
    <t>jscardinal</t>
  </si>
  <si>
    <t>Duhart, Ivory</t>
  </si>
  <si>
    <t>ivory.duhart@gmail.com</t>
  </si>
  <si>
    <t>657-36-8982</t>
  </si>
  <si>
    <t>252-335-3397</t>
  </si>
  <si>
    <t>ixduhart</t>
  </si>
  <si>
    <t>WOFJAY59BAFC369FC90-M</t>
  </si>
  <si>
    <t>Eda</t>
  </si>
  <si>
    <t>Klar, Eda</t>
  </si>
  <si>
    <t>eda.klar@gmail.com</t>
  </si>
  <si>
    <t>229-99-2986</t>
  </si>
  <si>
    <t>210-822-6834</t>
  </si>
  <si>
    <t>eqklar</t>
  </si>
  <si>
    <t>WOFESS59ADBB2E1614D-L</t>
  </si>
  <si>
    <t>Chubb</t>
  </si>
  <si>
    <t>Chubb, Mitchel</t>
  </si>
  <si>
    <t>mitchel.chubb@gmail.com</t>
  </si>
  <si>
    <t>556-99-8886</t>
  </si>
  <si>
    <t>202-869-0152</t>
  </si>
  <si>
    <t>mqchubb</t>
  </si>
  <si>
    <t>HASNAD59E0AD521620E</t>
  </si>
  <si>
    <t>Martelli</t>
  </si>
  <si>
    <t>Martelli, Lavenia</t>
  </si>
  <si>
    <t>lavenia.martelli@gmail.com</t>
  </si>
  <si>
    <t>277-17-5777</t>
  </si>
  <si>
    <t>240-962-8338</t>
  </si>
  <si>
    <t>lrmartelli</t>
  </si>
  <si>
    <t>WOFAMN59ACF821E5877</t>
  </si>
  <si>
    <t>Karyl</t>
  </si>
  <si>
    <t>Buchan</t>
  </si>
  <si>
    <t>Buchan, Karyl</t>
  </si>
  <si>
    <t>karyl.buchan@gmail.com</t>
  </si>
  <si>
    <t>505-59-6923</t>
  </si>
  <si>
    <t>215-248-7954</t>
  </si>
  <si>
    <t>Elizabethville</t>
  </si>
  <si>
    <t>kdbuchan</t>
  </si>
  <si>
    <t>Treasa</t>
  </si>
  <si>
    <t>Gonsales</t>
  </si>
  <si>
    <t>Gonsales, Treasa</t>
  </si>
  <si>
    <t>treasa.gonsales@gmail.com</t>
  </si>
  <si>
    <t>397-33-4351</t>
  </si>
  <si>
    <t>209-349-2915</t>
  </si>
  <si>
    <t>Artesia</t>
  </si>
  <si>
    <t>tugonsales</t>
  </si>
  <si>
    <t>BAGMAS59AC6F4B79DE7</t>
  </si>
  <si>
    <t>Alligood</t>
  </si>
  <si>
    <t>Alligood, Cruz</t>
  </si>
  <si>
    <t>cruz.alligood@gmail.com</t>
  </si>
  <si>
    <t>667-48-0200</t>
  </si>
  <si>
    <t>212-802-2769</t>
  </si>
  <si>
    <t>caalligood</t>
  </si>
  <si>
    <t>Lenoir, Boyce</t>
  </si>
  <si>
    <t>boyce.lenoir@shaw.ca</t>
  </si>
  <si>
    <t>280-15-8901</t>
  </si>
  <si>
    <t>217-823-3480</t>
  </si>
  <si>
    <t>Browns</t>
  </si>
  <si>
    <t>bflenoir</t>
  </si>
  <si>
    <t>WOFALK59D5D8A3E2F57</t>
  </si>
  <si>
    <t>Lawerence, Codi</t>
  </si>
  <si>
    <t>codi.lawerence@hotmail.com</t>
  </si>
  <si>
    <t>290-15-6728</t>
  </si>
  <si>
    <t>217-794-0711</t>
  </si>
  <si>
    <t>Palatine</t>
  </si>
  <si>
    <t>colawerence</t>
  </si>
  <si>
    <t>WOFALK59D5D89A670E0</t>
  </si>
  <si>
    <t>APPHED59D787C7828CA</t>
  </si>
  <si>
    <t>WOFCLI59BA98B0564B0</t>
  </si>
  <si>
    <t>Davila</t>
  </si>
  <si>
    <t>Davila, Cornell</t>
  </si>
  <si>
    <t>cornell.davila@hotmail.co.uk</t>
  </si>
  <si>
    <t>646-23-7799</t>
  </si>
  <si>
    <t>212-582-5603</t>
  </si>
  <si>
    <t>cpdavila</t>
  </si>
  <si>
    <t>WOFVAL59ABF5F055F09-XL</t>
  </si>
  <si>
    <t>Collinsworth</t>
  </si>
  <si>
    <t>Collinsworth, Lawerence</t>
  </si>
  <si>
    <t>lawerence.collinsworth@hotmail.com</t>
  </si>
  <si>
    <t>034-92-1887</t>
  </si>
  <si>
    <t>605-753-7069</t>
  </si>
  <si>
    <t>Bullhead</t>
  </si>
  <si>
    <t>lgcollinsworth</t>
  </si>
  <si>
    <t>Gauvin</t>
  </si>
  <si>
    <t>Gauvin, Jennette</t>
  </si>
  <si>
    <t>jennette.gauvin@sbcglobal.net</t>
  </si>
  <si>
    <t>369-39-8087</t>
  </si>
  <si>
    <t>218-670-3057</t>
  </si>
  <si>
    <t>jngauvin</t>
  </si>
  <si>
    <t>MEFSAE59DF2C2336073</t>
  </si>
  <si>
    <t>APPJAC59E8B20585DEC</t>
  </si>
  <si>
    <t>MEFAYB59ABF63D6BCE7-XL</t>
  </si>
  <si>
    <t>Preble, Karl</t>
  </si>
  <si>
    <t>karl.preble@aol.com</t>
  </si>
  <si>
    <t>387-33-1495</t>
  </si>
  <si>
    <t>423-331-2514</t>
  </si>
  <si>
    <t>Mc Minnville</t>
  </si>
  <si>
    <t>kipreble</t>
  </si>
  <si>
    <t>Kirkland</t>
  </si>
  <si>
    <t>Kirkland, Laurice</t>
  </si>
  <si>
    <t>laurice.kirkland@comcast.net</t>
  </si>
  <si>
    <t>573-99-4574</t>
  </si>
  <si>
    <t>219-408-1237</t>
  </si>
  <si>
    <t>Vincennes</t>
  </si>
  <si>
    <t>lskirkland</t>
  </si>
  <si>
    <t>Pawlak</t>
  </si>
  <si>
    <t>Pawlak, Margart</t>
  </si>
  <si>
    <t>margart.pawlak@exxonmobil.com</t>
  </si>
  <si>
    <t>135-25-8924</t>
  </si>
  <si>
    <t>319-535-0094</t>
  </si>
  <si>
    <t>Hiawatha</t>
  </si>
  <si>
    <t>mxpawlak</t>
  </si>
  <si>
    <t>WOFJUN59ACD82C929D3</t>
  </si>
  <si>
    <t>Cruse, Danial</t>
  </si>
  <si>
    <t>danial.cruse@apple.com</t>
  </si>
  <si>
    <t>377-37-2864</t>
  </si>
  <si>
    <t>212-570-1837</t>
  </si>
  <si>
    <t>docruse</t>
  </si>
  <si>
    <t>WOFJUN59ACF4B45C1A9</t>
  </si>
  <si>
    <t>WOFSIT5AB240CB640BA</t>
  </si>
  <si>
    <t>Haire, Synthia</t>
  </si>
  <si>
    <t>synthia.haire@hotmail.com</t>
  </si>
  <si>
    <t>609-87-3179</t>
  </si>
  <si>
    <t>212-751-8986</t>
  </si>
  <si>
    <t>South Salem</t>
  </si>
  <si>
    <t>sehaire</t>
  </si>
  <si>
    <t>Mickelson, Iris</t>
  </si>
  <si>
    <t>iris.mickelson@hotmail.com</t>
  </si>
  <si>
    <t>169-86-6415</t>
  </si>
  <si>
    <t>212-965-1885</t>
  </si>
  <si>
    <t>ikmickelson</t>
  </si>
  <si>
    <t>COMAPP5B4DB870225EA</t>
  </si>
  <si>
    <t>KABRUB59ACAE1CA8D03</t>
  </si>
  <si>
    <t>Roman</t>
  </si>
  <si>
    <t>Kenny, Roman</t>
  </si>
  <si>
    <t>roman.kenny@aol.com</t>
  </si>
  <si>
    <t>507-57-6167</t>
  </si>
  <si>
    <t>210-950-1602</t>
  </si>
  <si>
    <t>rckenny</t>
  </si>
  <si>
    <t>Billips</t>
  </si>
  <si>
    <t>Billips, Laurette</t>
  </si>
  <si>
    <t>laurette.billips@gmail.com</t>
  </si>
  <si>
    <t>175-86-9095</t>
  </si>
  <si>
    <t>218-850-4082</t>
  </si>
  <si>
    <t>lnbillips</t>
  </si>
  <si>
    <t>BAGELM59DC7BB7B0682</t>
  </si>
  <si>
    <t>BAGELM59DC7BD109C58</t>
  </si>
  <si>
    <t>Tiner</t>
  </si>
  <si>
    <t>Tiner, Myrtle</t>
  </si>
  <si>
    <t>myrtle.tiner@yahoo.co.uk</t>
  </si>
  <si>
    <t>331-11-6880</t>
  </si>
  <si>
    <t>229-524-2430</t>
  </si>
  <si>
    <t>Fort Oglethorpe</t>
  </si>
  <si>
    <t>Catoosa</t>
  </si>
  <si>
    <t>mxtiner</t>
  </si>
  <si>
    <t>HASALA59AD356B87803</t>
  </si>
  <si>
    <t>HASTHE59AC415F30DBF</t>
  </si>
  <si>
    <t>HASTRE59AC81099E2E8</t>
  </si>
  <si>
    <t>MEFCES59C0C17E199AB-S</t>
  </si>
  <si>
    <t>MEFWEA59AD86EDA9849-S</t>
  </si>
  <si>
    <t>MEFSIK59C124F960BA8-S</t>
  </si>
  <si>
    <t>HASGFE59AD7B392A840</t>
  </si>
  <si>
    <t>WOFCON59BFD35AEAC21</t>
  </si>
  <si>
    <t>Wyss</t>
  </si>
  <si>
    <t>Wyss, Meg</t>
  </si>
  <si>
    <t>meg.wyss@cox.net</t>
  </si>
  <si>
    <t>200-84-4799</t>
  </si>
  <si>
    <t>480-828-0539</t>
  </si>
  <si>
    <t>mbwyss</t>
  </si>
  <si>
    <t>WOFRUB59AD71782D5A3</t>
  </si>
  <si>
    <t>MEFVAL59BA8F164C88A-L</t>
  </si>
  <si>
    <t>Keppler</t>
  </si>
  <si>
    <t>Keppler, Sammie</t>
  </si>
  <si>
    <t>sammie.keppler@yahoo.com</t>
  </si>
  <si>
    <t>462-99-2575</t>
  </si>
  <si>
    <t>503-610-3476</t>
  </si>
  <si>
    <t>sdkeppler</t>
  </si>
  <si>
    <t>WOFVAL59D2075343EC1-M</t>
  </si>
  <si>
    <t>Mo</t>
  </si>
  <si>
    <t>Mo, Chris</t>
  </si>
  <si>
    <t>chris.mo@gmail.com</t>
  </si>
  <si>
    <t>051-02-1749</t>
  </si>
  <si>
    <t>209-604-6376</t>
  </si>
  <si>
    <t>cdmo</t>
  </si>
  <si>
    <t>Jong</t>
  </si>
  <si>
    <t>Rackers</t>
  </si>
  <si>
    <t>Rackers, Jong</t>
  </si>
  <si>
    <t>jong.rackers@msn.com</t>
  </si>
  <si>
    <t>433-99-0469</t>
  </si>
  <si>
    <t>385-894-7763</t>
  </si>
  <si>
    <t>jgrackers</t>
  </si>
  <si>
    <t>BAGTEL59AC88208A7BC</t>
  </si>
  <si>
    <t>Nohemi</t>
  </si>
  <si>
    <t>Hudkins</t>
  </si>
  <si>
    <t>Hudkins, Nohemi</t>
  </si>
  <si>
    <t>nohemi.hudkins@earthlink.net</t>
  </si>
  <si>
    <t>332-11-9515</t>
  </si>
  <si>
    <t>202-980-0655</t>
  </si>
  <si>
    <t>nbhudkins</t>
  </si>
  <si>
    <t>MEFBUY59B7C41DAB2B6-41</t>
  </si>
  <si>
    <t>Lawing</t>
  </si>
  <si>
    <t>Lawing, Celine</t>
  </si>
  <si>
    <t>celine.lawing@hotmail.com</t>
  </si>
  <si>
    <t>580-41-1066</t>
  </si>
  <si>
    <t>209-450-9921</t>
  </si>
  <si>
    <t>crlawing</t>
  </si>
  <si>
    <t>MATWST59AC9828D55CB</t>
  </si>
  <si>
    <t>Teneyck</t>
  </si>
  <si>
    <t>Teneyck, Clarence</t>
  </si>
  <si>
    <t>clarence.teneyck@gmail.com</t>
  </si>
  <si>
    <t>769-02-1088</t>
  </si>
  <si>
    <t>205-580-2632</t>
  </si>
  <si>
    <t>coteneyck</t>
  </si>
  <si>
    <t>Mammie</t>
  </si>
  <si>
    <t>Culbreth</t>
  </si>
  <si>
    <t>Culbreth, Mammie</t>
  </si>
  <si>
    <t>mammie.culbreth@cox.net</t>
  </si>
  <si>
    <t>463-99-0976</t>
  </si>
  <si>
    <t>252-856-3833</t>
  </si>
  <si>
    <t>Hobbsville</t>
  </si>
  <si>
    <t>mmculbreth</t>
  </si>
  <si>
    <t>Leffler</t>
  </si>
  <si>
    <t>Leffler, Mike</t>
  </si>
  <si>
    <t>mike.leffler@gmail.com</t>
  </si>
  <si>
    <t>165-86-2182</t>
  </si>
  <si>
    <t>209-210-4832</t>
  </si>
  <si>
    <t>Thousand Oaks</t>
  </si>
  <si>
    <t>mcleffler</t>
  </si>
  <si>
    <t>Ling</t>
  </si>
  <si>
    <t>Scott, Ling</t>
  </si>
  <si>
    <t>ling.scott@hotmail.co.uk</t>
  </si>
  <si>
    <t>141-23-7915</t>
  </si>
  <si>
    <t>308-782-3977</t>
  </si>
  <si>
    <t>Fairbury</t>
  </si>
  <si>
    <t>lqscott</t>
  </si>
  <si>
    <t>Randel</t>
  </si>
  <si>
    <t>Randel, Phillip</t>
  </si>
  <si>
    <t>phillip.randel@gmail.com</t>
  </si>
  <si>
    <t>413-99-3206</t>
  </si>
  <si>
    <t>236-390-0873</t>
  </si>
  <si>
    <t>Isle of Wight</t>
  </si>
  <si>
    <t>psrandel</t>
  </si>
  <si>
    <t>Kazuko</t>
  </si>
  <si>
    <t>Wann</t>
  </si>
  <si>
    <t>Wann, Kazuko</t>
  </si>
  <si>
    <t>kazuko.wann@gmail.com</t>
  </si>
  <si>
    <t>612-87-8512</t>
  </si>
  <si>
    <t>219-766-6464</t>
  </si>
  <si>
    <t>kswann</t>
  </si>
  <si>
    <t>Johnstone, Kyla</t>
  </si>
  <si>
    <t>kyla.johnstone@btinternet.com</t>
  </si>
  <si>
    <t>445-27-8486</t>
  </si>
  <si>
    <t>503-213-9937</t>
  </si>
  <si>
    <t>krjohnstone</t>
  </si>
  <si>
    <t>MATSAM59C3C2583B040</t>
  </si>
  <si>
    <t>WOFVAL59BA9090D804B-M</t>
  </si>
  <si>
    <t>Depriest</t>
  </si>
  <si>
    <t>Depriest, Franklyn</t>
  </si>
  <si>
    <t>franklyn.depriest@gmail.com</t>
  </si>
  <si>
    <t>149-23-4968</t>
  </si>
  <si>
    <t>215-228-4418</t>
  </si>
  <si>
    <t>New Salem</t>
  </si>
  <si>
    <t>fddepriest</t>
  </si>
  <si>
    <t>BAGSAP59ACB76987076</t>
  </si>
  <si>
    <t>WOFBUK5A013F9E4E041-S</t>
  </si>
  <si>
    <t>MEFBUK5A013FA43BC23</t>
  </si>
  <si>
    <t>BAGAXE59AC71702EFA1</t>
  </si>
  <si>
    <t>Fey</t>
  </si>
  <si>
    <t>Fey, Gertrude</t>
  </si>
  <si>
    <t>gertrude.fey@hotmail.com</t>
  </si>
  <si>
    <t>762-12-8988</t>
  </si>
  <si>
    <t>209-559-5599</t>
  </si>
  <si>
    <t>gbfey</t>
  </si>
  <si>
    <t>Moir</t>
  </si>
  <si>
    <t>Moir, Elfrieda</t>
  </si>
  <si>
    <t>elfrieda.moir@rediffmail.com</t>
  </si>
  <si>
    <t>406-73-3543</t>
  </si>
  <si>
    <t>339-571-9079</t>
  </si>
  <si>
    <t>Swansea</t>
  </si>
  <si>
    <t>efmoir</t>
  </si>
  <si>
    <t>MATAPP5A3777BA3CD4D</t>
  </si>
  <si>
    <t>APPSEV59FAC23030931</t>
  </si>
  <si>
    <t>KABBTL5A8E98EFDAA75</t>
  </si>
  <si>
    <t>MATBIS5AA31AB17181C</t>
  </si>
  <si>
    <t>MAT4US5A9FBC6918099</t>
  </si>
  <si>
    <t>COMUNI5AB22ED18D09A</t>
  </si>
  <si>
    <t>RUS59AC82EFEE6CF</t>
  </si>
  <si>
    <t>Schroer</t>
  </si>
  <si>
    <t>Schroer, Yulanda</t>
  </si>
  <si>
    <t>yulanda.schroer@gmail.com</t>
  </si>
  <si>
    <t>464-99-9334</t>
  </si>
  <si>
    <t>209-454-7486</t>
  </si>
  <si>
    <t>Indian Wells</t>
  </si>
  <si>
    <t>ypschroer</t>
  </si>
  <si>
    <t>HALRUS59AD9528C215E</t>
  </si>
  <si>
    <t>Jester, Bethel</t>
  </si>
  <si>
    <t>bethel.jester@hotmail.com</t>
  </si>
  <si>
    <t>063-02-3319</t>
  </si>
  <si>
    <t>209-857-0433</t>
  </si>
  <si>
    <t>bxjester</t>
  </si>
  <si>
    <t>MATROM59ACABD928213</t>
  </si>
  <si>
    <t>MEFHED59D38A299CCB5</t>
  </si>
  <si>
    <t>Kimball, Carrol</t>
  </si>
  <si>
    <t>carrol.kimball@gmail.com</t>
  </si>
  <si>
    <t>587-99-0213</t>
  </si>
  <si>
    <t>314-260-4697</t>
  </si>
  <si>
    <t>Rayville</t>
  </si>
  <si>
    <t>ctkimball</t>
  </si>
  <si>
    <t>Hixson, Venus</t>
  </si>
  <si>
    <t>venus.hixson@gmail.com</t>
  </si>
  <si>
    <t>243-99-1330</t>
  </si>
  <si>
    <t>210-291-8073</t>
  </si>
  <si>
    <t>Bremond</t>
  </si>
  <si>
    <t>vfhixson</t>
  </si>
  <si>
    <t>Israel</t>
  </si>
  <si>
    <t>Lejeune</t>
  </si>
  <si>
    <t>Lejeune, Israel</t>
  </si>
  <si>
    <t>israel.lejeune@gmail.com</t>
  </si>
  <si>
    <t>474-55-0394</t>
  </si>
  <si>
    <t>405-645-1385</t>
  </si>
  <si>
    <t>iqlejeune</t>
  </si>
  <si>
    <t>Hwa</t>
  </si>
  <si>
    <t>Starrett</t>
  </si>
  <si>
    <t>Starrett, Hwa</t>
  </si>
  <si>
    <t>hwa.starrett@msn.com</t>
  </si>
  <si>
    <t>069-02-7778</t>
  </si>
  <si>
    <t>270-703-1912</t>
  </si>
  <si>
    <t>hbstarrett</t>
  </si>
  <si>
    <t>Molinaro</t>
  </si>
  <si>
    <t>Molinaro, Reginald</t>
  </si>
  <si>
    <t>reginald.molinaro@aol.com</t>
  </si>
  <si>
    <t>516-49-0042</t>
  </si>
  <si>
    <t>252-464-9070</t>
  </si>
  <si>
    <t>Murphy</t>
  </si>
  <si>
    <t>rymolinaro</t>
  </si>
  <si>
    <t>BAGFEM59AC7F249B476</t>
  </si>
  <si>
    <t>Tarsha</t>
  </si>
  <si>
    <t>Kemble</t>
  </si>
  <si>
    <t>Kemble, Tarsha</t>
  </si>
  <si>
    <t>tarsha.kemble@yahoo.com</t>
  </si>
  <si>
    <t>232-57-5927</t>
  </si>
  <si>
    <t>385-834-4082</t>
  </si>
  <si>
    <t>tekemble</t>
  </si>
  <si>
    <t>BAGFEM59AC7F2EF27DC</t>
  </si>
  <si>
    <t>MEFSHO59CB4A1D0802B-S</t>
  </si>
  <si>
    <t>MATMAX5ACCAC3B9DFD1</t>
  </si>
  <si>
    <t>MEFAYB59BAAECA5EC03-S</t>
  </si>
  <si>
    <t>Preece</t>
  </si>
  <si>
    <t>Preece, Eusebio</t>
  </si>
  <si>
    <t>eusebio.preece@comcast.net</t>
  </si>
  <si>
    <t>711-18-3403</t>
  </si>
  <si>
    <t>210-268-9145</t>
  </si>
  <si>
    <t>eipreece</t>
  </si>
  <si>
    <t>MEFAYB59BAADAD88898-S</t>
  </si>
  <si>
    <t>MEFHAS59C904DDDF557</t>
  </si>
  <si>
    <t>Latson, Odell</t>
  </si>
  <si>
    <t>odell.latson@aol.com</t>
  </si>
  <si>
    <t>241-99-5571</t>
  </si>
  <si>
    <t>217-343-1860</t>
  </si>
  <si>
    <t>River Forest</t>
  </si>
  <si>
    <t>oslatson</t>
  </si>
  <si>
    <t>WOFJUN59BAF89F239E8</t>
  </si>
  <si>
    <t>WOFJUN59BA66377D9A5</t>
  </si>
  <si>
    <t>Un</t>
  </si>
  <si>
    <t>Aderholt</t>
  </si>
  <si>
    <t>Aderholt, Un</t>
  </si>
  <si>
    <t>un.aderholt@aol.com</t>
  </si>
  <si>
    <t>620-85-7327</t>
  </si>
  <si>
    <t>216-384-7218</t>
  </si>
  <si>
    <t>usaderholt</t>
  </si>
  <si>
    <t>Verner, Columbus</t>
  </si>
  <si>
    <t>columbus.verner@gmail.com</t>
  </si>
  <si>
    <t>571-99-8375</t>
  </si>
  <si>
    <t>210-508-8165</t>
  </si>
  <si>
    <t>Purdon</t>
  </si>
  <si>
    <t>ccverner</t>
  </si>
  <si>
    <t>Budd</t>
  </si>
  <si>
    <t>Budd, Dwight</t>
  </si>
  <si>
    <t>dwight.budd@hotmail.com</t>
  </si>
  <si>
    <t>212-91-9937</t>
  </si>
  <si>
    <t>205-537-5743</t>
  </si>
  <si>
    <t>Groveoak</t>
  </si>
  <si>
    <t>dvbudd</t>
  </si>
  <si>
    <t>Jeane</t>
  </si>
  <si>
    <t>Bilski</t>
  </si>
  <si>
    <t>Bilski, Jeane</t>
  </si>
  <si>
    <t>jeane.bilski@walmart.com</t>
  </si>
  <si>
    <t>042-15-9673</t>
  </si>
  <si>
    <t>212-382-5272</t>
  </si>
  <si>
    <t>Shushan</t>
  </si>
  <si>
    <t>jbbilski</t>
  </si>
  <si>
    <t>ENTHAI5A3A47DD3680C</t>
  </si>
  <si>
    <t>APPSUP5A09B964AF9F4</t>
  </si>
  <si>
    <t>APPSUP59DF1CFE8FCA0</t>
  </si>
  <si>
    <t>APPHAI59DFA541BCA27</t>
  </si>
  <si>
    <t>ENTHAI5A546D9859633</t>
  </si>
  <si>
    <t>MEFTOO5A9F0269EB855</t>
  </si>
  <si>
    <t>APPHAI5A0B104763390</t>
  </si>
  <si>
    <t>Lawanda</t>
  </si>
  <si>
    <t>Delrio</t>
  </si>
  <si>
    <t>Delrio, Lawanda</t>
  </si>
  <si>
    <t>lawanda.delrio@gmail.com</t>
  </si>
  <si>
    <t>514-31-8183</t>
  </si>
  <si>
    <t>228-667-4352</t>
  </si>
  <si>
    <t>Foxworth</t>
  </si>
  <si>
    <t>lkdelrio</t>
  </si>
  <si>
    <t>Stromberg, Jerrell</t>
  </si>
  <si>
    <t>jerrell.stromberg@rediffmail.com</t>
  </si>
  <si>
    <t>146-23-5029</t>
  </si>
  <si>
    <t>405-338-2127</t>
  </si>
  <si>
    <t>jastromberg</t>
  </si>
  <si>
    <t>Hoban</t>
  </si>
  <si>
    <t>Hoban, Joyce</t>
  </si>
  <si>
    <t>joyce.hoban@gmail.com</t>
  </si>
  <si>
    <t>474-55-5395</t>
  </si>
  <si>
    <t>209-483-9180</t>
  </si>
  <si>
    <t>jchoban</t>
  </si>
  <si>
    <t>Ruppert</t>
  </si>
  <si>
    <t>Ruppert, Priscila</t>
  </si>
  <si>
    <t>priscila.ruppert@gmail.com</t>
  </si>
  <si>
    <t>164-86-2460</t>
  </si>
  <si>
    <t>702-552-6181</t>
  </si>
  <si>
    <t>pjruppert</t>
  </si>
  <si>
    <t>APPDAW59DF1CA1C15A8</t>
  </si>
  <si>
    <t>Beall</t>
  </si>
  <si>
    <t>Beall, Jarod</t>
  </si>
  <si>
    <t>jarod.beall@ibm.com</t>
  </si>
  <si>
    <t>173-86-4992</t>
  </si>
  <si>
    <t>479-408-9665</t>
  </si>
  <si>
    <t>jlbeall</t>
  </si>
  <si>
    <t>APPDAW59DB863A297F3</t>
  </si>
  <si>
    <t>Standard</t>
  </si>
  <si>
    <t>Standard, Del</t>
  </si>
  <si>
    <t>del.standard@bellsouth.net</t>
  </si>
  <si>
    <t>557-99-3310</t>
  </si>
  <si>
    <t>303-831-1569</t>
  </si>
  <si>
    <t>distandard</t>
  </si>
  <si>
    <t>Keever, Grover</t>
  </si>
  <si>
    <t>grover.keever@aol.com</t>
  </si>
  <si>
    <t>231-99-2110</t>
  </si>
  <si>
    <t>217-675-3233</t>
  </si>
  <si>
    <t>Menard</t>
  </si>
  <si>
    <t>ggkeever</t>
  </si>
  <si>
    <t>APPWES59D48FD6B9969</t>
  </si>
  <si>
    <t>KABHOM5AA124BC3D41B</t>
  </si>
  <si>
    <t>HALNOV5A268E6DB83D7</t>
  </si>
  <si>
    <t>HALNOV5A268E61CD38C</t>
  </si>
  <si>
    <t>Ruggieri</t>
  </si>
  <si>
    <t>Ruggieri, Luisa</t>
  </si>
  <si>
    <t>luisa.ruggieri@shaw.ca</t>
  </si>
  <si>
    <t>692-18-2942</t>
  </si>
  <si>
    <t>209-941-1261</t>
  </si>
  <si>
    <t>leruggieri</t>
  </si>
  <si>
    <t>Hagopian</t>
  </si>
  <si>
    <t>Hagopian, Cruz</t>
  </si>
  <si>
    <t>cruz.hagopian@ntlworld.com</t>
  </si>
  <si>
    <t>314-35-7536</t>
  </si>
  <si>
    <t>219-252-0073</t>
  </si>
  <si>
    <t>cihagopian</t>
  </si>
  <si>
    <t>WOFRAJ59CA187EEE4FA-L</t>
  </si>
  <si>
    <t>Liza</t>
  </si>
  <si>
    <t>Sandberg</t>
  </si>
  <si>
    <t>Sandberg, Liza</t>
  </si>
  <si>
    <t>liza.sandberg@gmail.com</t>
  </si>
  <si>
    <t>108-98-5103</t>
  </si>
  <si>
    <t>270-749-8328</t>
  </si>
  <si>
    <t>Roundhill</t>
  </si>
  <si>
    <t>lhsandberg</t>
  </si>
  <si>
    <t>Caprice</t>
  </si>
  <si>
    <t>Leisure, Caprice</t>
  </si>
  <si>
    <t>caprice.leisure@outlook.com</t>
  </si>
  <si>
    <t>651-62-1515</t>
  </si>
  <si>
    <t>603-305-4020</t>
  </si>
  <si>
    <t>Lochmere</t>
  </si>
  <si>
    <t>caleisure</t>
  </si>
  <si>
    <t>Duty</t>
  </si>
  <si>
    <t>Duty, Nathalie</t>
  </si>
  <si>
    <t>nathalie.duty@gmail.com</t>
  </si>
  <si>
    <t>042-15-4128</t>
  </si>
  <si>
    <t>206-388-4879</t>
  </si>
  <si>
    <t>nsduty</t>
  </si>
  <si>
    <t>Dollar, Jill</t>
  </si>
  <si>
    <t>jill.dollar@ibm.com</t>
  </si>
  <si>
    <t>083-02-8636</t>
  </si>
  <si>
    <t>210-723-9133</t>
  </si>
  <si>
    <t>Kenedy</t>
  </si>
  <si>
    <t>jodollar</t>
  </si>
  <si>
    <t>Olague</t>
  </si>
  <si>
    <t>Olague, Josh</t>
  </si>
  <si>
    <t>josh.olague@yahoo.co.uk</t>
  </si>
  <si>
    <t>124-98-3766</t>
  </si>
  <si>
    <t>423-657-5585</t>
  </si>
  <si>
    <t>jaolague</t>
  </si>
  <si>
    <t>Shurtleff, Erasmo</t>
  </si>
  <si>
    <t>erasmo.shurtleff@gmail.com</t>
  </si>
  <si>
    <t>727-10-5905</t>
  </si>
  <si>
    <t>316-321-0850</t>
  </si>
  <si>
    <t>eyshurtleff</t>
  </si>
  <si>
    <t>Husband, Vincent</t>
  </si>
  <si>
    <t>vincent.husband@gmail.com</t>
  </si>
  <si>
    <t>646-23-3973</t>
  </si>
  <si>
    <t>207-772-3191</t>
  </si>
  <si>
    <t>Dover Foxcroft</t>
  </si>
  <si>
    <t>Piscataquis</t>
  </si>
  <si>
    <t>vshusband</t>
  </si>
  <si>
    <t>Westerlund</t>
  </si>
  <si>
    <t>Westerlund, Buford</t>
  </si>
  <si>
    <t>buford.westerlund@gmail.com</t>
  </si>
  <si>
    <t>397-33-0885</t>
  </si>
  <si>
    <t>252-523-4555</t>
  </si>
  <si>
    <t>Haw River</t>
  </si>
  <si>
    <t>bswesterlund</t>
  </si>
  <si>
    <t>BAGFEM59AC7EFE3F8A3</t>
  </si>
  <si>
    <t>Sancho, Clifford</t>
  </si>
  <si>
    <t>clifford.sancho@earthlink.net</t>
  </si>
  <si>
    <t>259-99-6778</t>
  </si>
  <si>
    <t>212-592-5103</t>
  </si>
  <si>
    <t>cdsancho</t>
  </si>
  <si>
    <t>COMDEL59D76041604BF</t>
  </si>
  <si>
    <t>Severt</t>
  </si>
  <si>
    <t>Severt, Gilbert</t>
  </si>
  <si>
    <t>gilbert.severt@outlook.com</t>
  </si>
  <si>
    <t>402-73-8066</t>
  </si>
  <si>
    <t>210-980-0237</t>
  </si>
  <si>
    <t>Bridge City</t>
  </si>
  <si>
    <t>gdsevert</t>
  </si>
  <si>
    <t>Brannen</t>
  </si>
  <si>
    <t>Brannen, Vicente</t>
  </si>
  <si>
    <t>vicente.brannen@yahoo.com</t>
  </si>
  <si>
    <t>694-16-8865</t>
  </si>
  <si>
    <t>212-971-0135</t>
  </si>
  <si>
    <t>West Harrison</t>
  </si>
  <si>
    <t>vvbrannen</t>
  </si>
  <si>
    <t>Quinney</t>
  </si>
  <si>
    <t>Quinney, Jaclyn</t>
  </si>
  <si>
    <t>jaclyn.quinney@gmail.com</t>
  </si>
  <si>
    <t>247-99-3869</t>
  </si>
  <si>
    <t>302-761-1785</t>
  </si>
  <si>
    <t>jrquinney</t>
  </si>
  <si>
    <t>MEFCAP59BA418426684-S</t>
  </si>
  <si>
    <t>Meadow</t>
  </si>
  <si>
    <t>Meadow, Frank</t>
  </si>
  <si>
    <t>frank.meadow@aol.com</t>
  </si>
  <si>
    <t>756-12-8962</t>
  </si>
  <si>
    <t>262-519-3060</t>
  </si>
  <si>
    <t>Richland Center</t>
  </si>
  <si>
    <t>fgmeadow</t>
  </si>
  <si>
    <t>MATXIA59ADFC0CAB2A8</t>
  </si>
  <si>
    <t>Johnsie</t>
  </si>
  <si>
    <t>Rueter</t>
  </si>
  <si>
    <t>Rueter, Johnsie</t>
  </si>
  <si>
    <t>johnsie.rueter@ibm.com</t>
  </si>
  <si>
    <t>307-37-4235</t>
  </si>
  <si>
    <t>239-608-3507</t>
  </si>
  <si>
    <t>Weirsdale</t>
  </si>
  <si>
    <t>jqrueter</t>
  </si>
  <si>
    <t>Nock</t>
  </si>
  <si>
    <t>Nock, Irving</t>
  </si>
  <si>
    <t>irving.nock@yahoo.com</t>
  </si>
  <si>
    <t>054-02-0538</t>
  </si>
  <si>
    <t>239-408-1997</t>
  </si>
  <si>
    <t>iunock</t>
  </si>
  <si>
    <t>BAGLUS59B24BC532FA5</t>
  </si>
  <si>
    <t>HALRUS59AD94FEC641C</t>
  </si>
  <si>
    <t>Jorden</t>
  </si>
  <si>
    <t>Jorden, Nigel</t>
  </si>
  <si>
    <t>nigel.jorden@yahoo.com</t>
  </si>
  <si>
    <t>110-98-9356</t>
  </si>
  <si>
    <t>219-998-1846</t>
  </si>
  <si>
    <t>Sweetser</t>
  </si>
  <si>
    <t>nsjorden</t>
  </si>
  <si>
    <t>HALRUS59AD9501DEA25</t>
  </si>
  <si>
    <t>Healey</t>
  </si>
  <si>
    <t>Healey, Emmitt</t>
  </si>
  <si>
    <t>emmitt.healey@hotmail.co.uk</t>
  </si>
  <si>
    <t>391-33-3242</t>
  </si>
  <si>
    <t>385-981-9988</t>
  </si>
  <si>
    <t>Ivins</t>
  </si>
  <si>
    <t>echealey</t>
  </si>
  <si>
    <t>KABPHI5A0447BA7F97D</t>
  </si>
  <si>
    <t>MEFASS5A013FA3B3632</t>
  </si>
  <si>
    <t>BAGEVE5A7C505D5912D</t>
  </si>
  <si>
    <t>BUY5A5ED90042586</t>
  </si>
  <si>
    <t>BAGKUR59AD974C00726</t>
  </si>
  <si>
    <t>BAGDYN5A00298F97EC6</t>
  </si>
  <si>
    <t>HALMAG5A5ED90CA4FA8</t>
  </si>
  <si>
    <t>HALTOP5A6FF7FEA2BCF</t>
  </si>
  <si>
    <t>MEFKUR59ACC9C2C395D</t>
  </si>
  <si>
    <t>HASSKR5AC74A01EF875</t>
  </si>
  <si>
    <t>MEFMAN5AFD519C1CA9C</t>
  </si>
  <si>
    <t>MEFSYC5A7027C2E79D0</t>
  </si>
  <si>
    <t>Ancheta</t>
  </si>
  <si>
    <t>Ancheta, Tami</t>
  </si>
  <si>
    <t>tami.ancheta@gmail.com</t>
  </si>
  <si>
    <t>390-33-2556</t>
  </si>
  <si>
    <t>225-881-7578</t>
  </si>
  <si>
    <t>Lena</t>
  </si>
  <si>
    <t>trancheta</t>
  </si>
  <si>
    <t>KABPLA59AC81F30D24E</t>
  </si>
  <si>
    <t>APPGEN59EECA0EDF31E</t>
  </si>
  <si>
    <t>KABKIT5A7D7E431551C</t>
  </si>
  <si>
    <t>KABCUT5A741E5674D02</t>
  </si>
  <si>
    <t>KABFIT5A6F1CADC37F3</t>
  </si>
  <si>
    <t>Vass, Josue</t>
  </si>
  <si>
    <t>josue.vass@hotmail.com</t>
  </si>
  <si>
    <t>137-25-9285</t>
  </si>
  <si>
    <t>212-490-8421</t>
  </si>
  <si>
    <t>Altmar</t>
  </si>
  <si>
    <t>jivass</t>
  </si>
  <si>
    <t>Milligan</t>
  </si>
  <si>
    <t>Milligan, Rosalind</t>
  </si>
  <si>
    <t>rosalind.milligan@rediffmail.com</t>
  </si>
  <si>
    <t>328-11-0828</t>
  </si>
  <si>
    <t>802-280-8182</t>
  </si>
  <si>
    <t>rumilligan</t>
  </si>
  <si>
    <t>APPHAI59BD038F0687E</t>
  </si>
  <si>
    <t>Hinshaw</t>
  </si>
  <si>
    <t>Hinshaw, Sylvia</t>
  </si>
  <si>
    <t>sylvia.hinshaw@yahoo.ca</t>
  </si>
  <si>
    <t>108-98-5550</t>
  </si>
  <si>
    <t>339-912-4139</t>
  </si>
  <si>
    <t>Buzzards Bay</t>
  </si>
  <si>
    <t>sxhinshaw</t>
  </si>
  <si>
    <t>Negron</t>
  </si>
  <si>
    <t>Negron, Alvaro</t>
  </si>
  <si>
    <t>alvaro.negron@yahoo.co.in</t>
  </si>
  <si>
    <t>454-99-0820</t>
  </si>
  <si>
    <t>236-572-0659</t>
  </si>
  <si>
    <t>Beaverdam</t>
  </si>
  <si>
    <t>asnegron</t>
  </si>
  <si>
    <t>APPDAW59AC42BA68804</t>
  </si>
  <si>
    <t>Franck, Silvana</t>
  </si>
  <si>
    <t>silvana.franck@verizon.net</t>
  </si>
  <si>
    <t>388-33-5530</t>
  </si>
  <si>
    <t>210-990-6955</t>
  </si>
  <si>
    <t>Seagraves</t>
  </si>
  <si>
    <t>safranck</t>
  </si>
  <si>
    <t>Willodean</t>
  </si>
  <si>
    <t>Sitz, Willodean</t>
  </si>
  <si>
    <t>willodean.sitz@yahoo.com</t>
  </si>
  <si>
    <t>236-55-7208</t>
  </si>
  <si>
    <t>209-937-0294</t>
  </si>
  <si>
    <t>wositz</t>
  </si>
  <si>
    <t>Coolidge, Luther</t>
  </si>
  <si>
    <t>luther.coolidge@apple.com</t>
  </si>
  <si>
    <t>716-18-7693</t>
  </si>
  <si>
    <t>239-752-1196</t>
  </si>
  <si>
    <t>lecoolidge</t>
  </si>
  <si>
    <t>APPDAW59FADA38B9F86</t>
  </si>
  <si>
    <t>BAGSHI59FADB51E36EE</t>
  </si>
  <si>
    <t>Creola</t>
  </si>
  <si>
    <t>Pierre, Creola</t>
  </si>
  <si>
    <t>creola.pierre@aol.com</t>
  </si>
  <si>
    <t>048-15-3281</t>
  </si>
  <si>
    <t>219-309-9010</t>
  </si>
  <si>
    <t>cnpierre</t>
  </si>
  <si>
    <t>Kellie</t>
  </si>
  <si>
    <t>Kohn</t>
  </si>
  <si>
    <t>Kohn, Kellie</t>
  </si>
  <si>
    <t>kellie.kohn@hotmail.co.uk</t>
  </si>
  <si>
    <t>471-57-3616</t>
  </si>
  <si>
    <t>209-724-7170</t>
  </si>
  <si>
    <t>kmkohn</t>
  </si>
  <si>
    <t>MEFACR59AC22436C0EF-XL</t>
  </si>
  <si>
    <t>Warnke, Dave</t>
  </si>
  <si>
    <t>dave.warnke@hotmail.com</t>
  </si>
  <si>
    <t>085-02-1999</t>
  </si>
  <si>
    <t>503-412-6597</t>
  </si>
  <si>
    <t>dhwarnke</t>
  </si>
  <si>
    <t>MATDAN59BAB1E5B5BDD</t>
  </si>
  <si>
    <t>MATDAN5A4B232447C8E</t>
  </si>
  <si>
    <t>Seger</t>
  </si>
  <si>
    <t>Seger, Sebastian</t>
  </si>
  <si>
    <t>sebastian.seger@gmail.com</t>
  </si>
  <si>
    <t>234-57-0809</t>
  </si>
  <si>
    <t>217-368-4393</t>
  </si>
  <si>
    <t>ssseger</t>
  </si>
  <si>
    <t>Fujiwara</t>
  </si>
  <si>
    <t>Fujiwara, Prince</t>
  </si>
  <si>
    <t>prince.fujiwara@outlook.com</t>
  </si>
  <si>
    <t>420-67-5350</t>
  </si>
  <si>
    <t>212-620-8373</t>
  </si>
  <si>
    <t>pafujiwara</t>
  </si>
  <si>
    <t>Duggan</t>
  </si>
  <si>
    <t>Duggan, Irish</t>
  </si>
  <si>
    <t>irish.duggan@gmail.com</t>
  </si>
  <si>
    <t>582-99-8529</t>
  </si>
  <si>
    <t>239-899-4099</t>
  </si>
  <si>
    <t>iuduggan</t>
  </si>
  <si>
    <t>Nickols</t>
  </si>
  <si>
    <t>Nickols, Chung</t>
  </si>
  <si>
    <t>chung.nickols@gmail.com</t>
  </si>
  <si>
    <t>072-02-2910</t>
  </si>
  <si>
    <t>339-950-4403</t>
  </si>
  <si>
    <t>Sandisfield</t>
  </si>
  <si>
    <t>cfnickols</t>
  </si>
  <si>
    <t>Catrina</t>
  </si>
  <si>
    <t>Geer</t>
  </si>
  <si>
    <t>Geer, Catrina</t>
  </si>
  <si>
    <t>catrina.geer@shell.com</t>
  </si>
  <si>
    <t>111-98-9210</t>
  </si>
  <si>
    <t>262-749-1430</t>
  </si>
  <si>
    <t>Hubertus</t>
  </si>
  <si>
    <t>cqgeer</t>
  </si>
  <si>
    <t>Stefani</t>
  </si>
  <si>
    <t>Doody, Stefani</t>
  </si>
  <si>
    <t>stefani.doody@gmail.com</t>
  </si>
  <si>
    <t>559-99-2819</t>
  </si>
  <si>
    <t>217-263-1156</t>
  </si>
  <si>
    <t>Neponset</t>
  </si>
  <si>
    <t>sndoody</t>
  </si>
  <si>
    <t>Newlin</t>
  </si>
  <si>
    <t>Newlin, Morgan</t>
  </si>
  <si>
    <t>morgan.newlin@yahoo.com</t>
  </si>
  <si>
    <t>128-98-2366</t>
  </si>
  <si>
    <t>210-621-0433</t>
  </si>
  <si>
    <t>mynewlin</t>
  </si>
  <si>
    <t>Easterwood</t>
  </si>
  <si>
    <t>Easterwood, Granville</t>
  </si>
  <si>
    <t>granville.easterwood@gmail.com</t>
  </si>
  <si>
    <t>247-99-1435</t>
  </si>
  <si>
    <t>212-323-4373</t>
  </si>
  <si>
    <t>La Fargeville</t>
  </si>
  <si>
    <t>gjeasterwood</t>
  </si>
  <si>
    <t>WOFGUL59C2434E780CF</t>
  </si>
  <si>
    <t>Rosa, Marcell</t>
  </si>
  <si>
    <t>marcell.rosa@gmail.com</t>
  </si>
  <si>
    <t>558-99-6939</t>
  </si>
  <si>
    <t>252-617-6507</t>
  </si>
  <si>
    <t>mbrosa</t>
  </si>
  <si>
    <t>APPWES59DDB212E0C85</t>
  </si>
  <si>
    <t>Lerma</t>
  </si>
  <si>
    <t>Lerma, Melia</t>
  </si>
  <si>
    <t>melia.lerma@gmail.com</t>
  </si>
  <si>
    <t>639-29-0992</t>
  </si>
  <si>
    <t>236-738-9061</t>
  </si>
  <si>
    <t>mllerma</t>
  </si>
  <si>
    <t>Nannette</t>
  </si>
  <si>
    <t>Mendel, Nannette</t>
  </si>
  <si>
    <t>nannette.mendel@gmail.com</t>
  </si>
  <si>
    <t>052-02-8507</t>
  </si>
  <si>
    <t>203-714-4739</t>
  </si>
  <si>
    <t>Woodbridge</t>
  </si>
  <si>
    <t>njmendel</t>
  </si>
  <si>
    <t>BAGZEE59AC78AB86E43</t>
  </si>
  <si>
    <t>Nellie</t>
  </si>
  <si>
    <t>John, Nellie</t>
  </si>
  <si>
    <t>nellie.john@bellsouth.net</t>
  </si>
  <si>
    <t>557-99-0482</t>
  </si>
  <si>
    <t>201-794-4178</t>
  </si>
  <si>
    <t>nqjohn</t>
  </si>
  <si>
    <t>Alaina</t>
  </si>
  <si>
    <t>Hallum</t>
  </si>
  <si>
    <t>Hallum, Alaina</t>
  </si>
  <si>
    <t>alaina.hallum@walmart.com</t>
  </si>
  <si>
    <t>302-15-2295</t>
  </si>
  <si>
    <t>228-551-1542</t>
  </si>
  <si>
    <t>ahhallum</t>
  </si>
  <si>
    <t>WOFCON59BFD01854538</t>
  </si>
  <si>
    <t>WOFWEA59DAA77A610C8-L</t>
  </si>
  <si>
    <t>BKSZIA59AE4AA00576E</t>
  </si>
  <si>
    <t>Essex, Howard</t>
  </si>
  <si>
    <t>howard.essex@yahoo.com</t>
  </si>
  <si>
    <t>470-57-0024</t>
  </si>
  <si>
    <t>212-904-6548</t>
  </si>
  <si>
    <t>Godeffroy</t>
  </si>
  <si>
    <t>hxessex</t>
  </si>
  <si>
    <t>Conant</t>
  </si>
  <si>
    <t>Conant, Dallas</t>
  </si>
  <si>
    <t>dallas.conant@gmail.com</t>
  </si>
  <si>
    <t>429-99-7262</t>
  </si>
  <si>
    <t>218-873-9007</t>
  </si>
  <si>
    <t>Eagle Lake</t>
  </si>
  <si>
    <t>dmconant</t>
  </si>
  <si>
    <t>KABHED59D38498673CF</t>
  </si>
  <si>
    <t>Batty</t>
  </si>
  <si>
    <t>Batty, Angelo</t>
  </si>
  <si>
    <t>angelo.batty@rediffmail.com</t>
  </si>
  <si>
    <t>593-99-1055</t>
  </si>
  <si>
    <t>202-499-8763</t>
  </si>
  <si>
    <t>agbatty</t>
  </si>
  <si>
    <t>Christine</t>
  </si>
  <si>
    <t>Forbes</t>
  </si>
  <si>
    <t>Forbes, Christine</t>
  </si>
  <si>
    <t>christine.forbes@walmart.com</t>
  </si>
  <si>
    <t>032-92-3724</t>
  </si>
  <si>
    <t>212-339-1256</t>
  </si>
  <si>
    <t>cxforbes</t>
  </si>
  <si>
    <t>ENTNIA5B18DB35D2CC9</t>
  </si>
  <si>
    <t>ENTYUN5AC75D48B05BA</t>
  </si>
  <si>
    <t>Westerlund, Myron</t>
  </si>
  <si>
    <t>myron.westerlund@gmail.com</t>
  </si>
  <si>
    <t>569-99-6514</t>
  </si>
  <si>
    <t>240-252-5845</t>
  </si>
  <si>
    <t>mdwesterlund</t>
  </si>
  <si>
    <t>Bode</t>
  </si>
  <si>
    <t>Bode, Billie</t>
  </si>
  <si>
    <t>billie.bode@cox.net</t>
  </si>
  <si>
    <t>403-73-1716</t>
  </si>
  <si>
    <t>240-316-0639</t>
  </si>
  <si>
    <t>btbode</t>
  </si>
  <si>
    <t>Herb</t>
  </si>
  <si>
    <t>Lollar</t>
  </si>
  <si>
    <t>Lollar, Herb</t>
  </si>
  <si>
    <t>herb.lollar@yahoo.com</t>
  </si>
  <si>
    <t>513-31-5189</t>
  </si>
  <si>
    <t>239-281-6246</t>
  </si>
  <si>
    <t>Tarpon Springs</t>
  </si>
  <si>
    <t>hjlollar</t>
  </si>
  <si>
    <t>Abbate, Yuonne</t>
  </si>
  <si>
    <t>yuonne.abbate@gmail.com</t>
  </si>
  <si>
    <t>417-67-0959</t>
  </si>
  <si>
    <t>210-543-5647</t>
  </si>
  <si>
    <t>Sarita</t>
  </si>
  <si>
    <t>ybabbate</t>
  </si>
  <si>
    <t>Downer</t>
  </si>
  <si>
    <t>Downer, Audry</t>
  </si>
  <si>
    <t>audry.downer@yahoo.com</t>
  </si>
  <si>
    <t>648-58-0965</t>
  </si>
  <si>
    <t>314-965-6342</t>
  </si>
  <si>
    <t>Bois D Arc</t>
  </si>
  <si>
    <t>ardowner</t>
  </si>
  <si>
    <t>Schreiber</t>
  </si>
  <si>
    <t>Schreiber, Esther</t>
  </si>
  <si>
    <t>esther.schreiber@aol.com</t>
  </si>
  <si>
    <t>631-31-7382</t>
  </si>
  <si>
    <t>219-851-8439</t>
  </si>
  <si>
    <t>Highland</t>
  </si>
  <si>
    <t>eoschreiber</t>
  </si>
  <si>
    <t>Reiff</t>
  </si>
  <si>
    <t>Reiff, Rene</t>
  </si>
  <si>
    <t>rene.reiff@gmail.com</t>
  </si>
  <si>
    <t>516-49-3047</t>
  </si>
  <si>
    <t>225-345-6670</t>
  </si>
  <si>
    <t>Sieper</t>
  </si>
  <si>
    <t>rmreiff</t>
  </si>
  <si>
    <t>APPKEN59CA076612B14</t>
  </si>
  <si>
    <t>Normand, Moises</t>
  </si>
  <si>
    <t>moises.normand@gmail.com</t>
  </si>
  <si>
    <t>510-33-7473</t>
  </si>
  <si>
    <t>210-499-7431</t>
  </si>
  <si>
    <t>Nacogdoches</t>
  </si>
  <si>
    <t>monormand</t>
  </si>
  <si>
    <t>Beau</t>
  </si>
  <si>
    <t>Telles, Beau</t>
  </si>
  <si>
    <t>beau.telles@shaw.ca</t>
  </si>
  <si>
    <t>407-73-4233</t>
  </si>
  <si>
    <t>252-672-0616</t>
  </si>
  <si>
    <t>Hazelwood</t>
  </si>
  <si>
    <t>bstelles</t>
  </si>
  <si>
    <t>MATHTC59ACA361BAC23</t>
  </si>
  <si>
    <t>Shaunte</t>
  </si>
  <si>
    <t>Harry, Shaunte</t>
  </si>
  <si>
    <t>shaunte.harry@hotmail.com</t>
  </si>
  <si>
    <t>118-98-3525</t>
  </si>
  <si>
    <t>212-242-1627</t>
  </si>
  <si>
    <t>suharry</t>
  </si>
  <si>
    <t>Sais</t>
  </si>
  <si>
    <t>Sais, Dennis</t>
  </si>
  <si>
    <t>dennis.sais@gmail.com</t>
  </si>
  <si>
    <t>710-18-8287</t>
  </si>
  <si>
    <t>270-571-7471</t>
  </si>
  <si>
    <t>djsais</t>
  </si>
  <si>
    <t>WOFJUN59ACE17671131</t>
  </si>
  <si>
    <t>BAGCRE59E8486C5BA83</t>
  </si>
  <si>
    <t>BAGCRE59E84640695C2</t>
  </si>
  <si>
    <t>BAGSHI59E845A24A890</t>
  </si>
  <si>
    <t>Elizabet</t>
  </si>
  <si>
    <t>Kopf</t>
  </si>
  <si>
    <t>Kopf, Elizabet</t>
  </si>
  <si>
    <t>elizabet.kopf@gmail.com</t>
  </si>
  <si>
    <t>353-08-6369</t>
  </si>
  <si>
    <t>231-913-8053</t>
  </si>
  <si>
    <t>eukopf</t>
  </si>
  <si>
    <t>WOFCON59AD70E24E598</t>
  </si>
  <si>
    <t>Alvis</t>
  </si>
  <si>
    <t>Alvis, Margarete</t>
  </si>
  <si>
    <t>margarete.alvis@comcast.net</t>
  </si>
  <si>
    <t>368-39-0351</t>
  </si>
  <si>
    <t>209-347-9545</t>
  </si>
  <si>
    <t>mdalvis</t>
  </si>
  <si>
    <t>HASHED59D3852C213F0</t>
  </si>
  <si>
    <t>APPHED59D47BADAECFC</t>
  </si>
  <si>
    <t>APPPAN5A436B5EDF5AD</t>
  </si>
  <si>
    <t>WOFALK59ACD264B523C</t>
  </si>
  <si>
    <t>APPYUN5A900E80DE9FE</t>
  </si>
  <si>
    <t>APPPAK5A900EF8DB0EC</t>
  </si>
  <si>
    <t>MATVIP5A93CAC3AE6B4</t>
  </si>
  <si>
    <t>MATBIZ5A702C669BE63</t>
  </si>
  <si>
    <t>Roache</t>
  </si>
  <si>
    <t>Roache, Mariano</t>
  </si>
  <si>
    <t>mariano.roache@aol.com</t>
  </si>
  <si>
    <t>263-99-1061</t>
  </si>
  <si>
    <t>314-736-8211</t>
  </si>
  <si>
    <t>myroache</t>
  </si>
  <si>
    <t>BAGJOK59AE377C55B7E</t>
  </si>
  <si>
    <t>Mazzeo</t>
  </si>
  <si>
    <t>Mazzeo, Isaac</t>
  </si>
  <si>
    <t>isaac.mazzeo@hotmail.com</t>
  </si>
  <si>
    <t>206-84-5886</t>
  </si>
  <si>
    <t>405-377-2244</t>
  </si>
  <si>
    <t>Dewar</t>
  </si>
  <si>
    <t>Okmulgee</t>
  </si>
  <si>
    <t>inmazzeo</t>
  </si>
  <si>
    <t>BAGEMP59ACD571F37AF</t>
  </si>
  <si>
    <t>Birney, Gus</t>
  </si>
  <si>
    <t>gus.birney@verizon.net</t>
  </si>
  <si>
    <t>283-15-7710</t>
  </si>
  <si>
    <t>303-421-0946</t>
  </si>
  <si>
    <t>Routt</t>
  </si>
  <si>
    <t>ghbirney</t>
  </si>
  <si>
    <t>Romriell</t>
  </si>
  <si>
    <t>Romriell, Adolfo</t>
  </si>
  <si>
    <t>adolfo.romriell@gmail.com</t>
  </si>
  <si>
    <t>495-29-4736</t>
  </si>
  <si>
    <t>209-296-1137</t>
  </si>
  <si>
    <t>adromriell</t>
  </si>
  <si>
    <t>Prunty</t>
  </si>
  <si>
    <t>Prunty, Hang</t>
  </si>
  <si>
    <t>hang.prunty@yahoo.com</t>
  </si>
  <si>
    <t>489-29-5095</t>
  </si>
  <si>
    <t>303-719-1639</t>
  </si>
  <si>
    <t>haprunty</t>
  </si>
  <si>
    <t>Jene</t>
  </si>
  <si>
    <t>Hendrix, Jene</t>
  </si>
  <si>
    <t>jene.hendrix@gmail.com</t>
  </si>
  <si>
    <t>438-99-8440</t>
  </si>
  <si>
    <t>205-704-7692</t>
  </si>
  <si>
    <t>jchendrix</t>
  </si>
  <si>
    <t>BAGSF-5A841C0A08973</t>
  </si>
  <si>
    <t>KABLIT59AC0F2C841B8-18-24 Months</t>
  </si>
  <si>
    <t>SADLIB59AC2FF2A464B-16</t>
  </si>
  <si>
    <t>Dorinda</t>
  </si>
  <si>
    <t>Bragg, Dorinda</t>
  </si>
  <si>
    <t>dorinda.bragg@hotmail.com</t>
  </si>
  <si>
    <t>465-99-1021</t>
  </si>
  <si>
    <t>209-673-8076</t>
  </si>
  <si>
    <t>Rio Vista</t>
  </si>
  <si>
    <t>dwbragg</t>
  </si>
  <si>
    <t>APPGEE59AD7EE8E1734</t>
  </si>
  <si>
    <t>Mabery</t>
  </si>
  <si>
    <t>Mabery, Lacy</t>
  </si>
  <si>
    <t>lacy.mabery@gmail.com</t>
  </si>
  <si>
    <t>524-99-6491</t>
  </si>
  <si>
    <t>219-963-2100</t>
  </si>
  <si>
    <t>Mariah Hill</t>
  </si>
  <si>
    <t>Spencer</t>
  </si>
  <si>
    <t>lgmabery</t>
  </si>
  <si>
    <t>Gatton</t>
  </si>
  <si>
    <t>Gatton, Lashawnda</t>
  </si>
  <si>
    <t>lashawnda.gatton@gmail.com</t>
  </si>
  <si>
    <t>591-99-2413</t>
  </si>
  <si>
    <t>479-731-9372</t>
  </si>
  <si>
    <t>lagatton</t>
  </si>
  <si>
    <t>Presswood, Benton</t>
  </si>
  <si>
    <t>benton.presswood@ntlworld.com</t>
  </si>
  <si>
    <t>040-15-3438</t>
  </si>
  <si>
    <t>503-410-7814</t>
  </si>
  <si>
    <t>Scotts Mills</t>
  </si>
  <si>
    <t>btpresswood</t>
  </si>
  <si>
    <t>MEFWIN59C38B9C21D97-M</t>
  </si>
  <si>
    <t>Berk</t>
  </si>
  <si>
    <t>Berk, Adam</t>
  </si>
  <si>
    <t>adam.berk@gmail.com</t>
  </si>
  <si>
    <t>514-31-4149</t>
  </si>
  <si>
    <t>203-670-0817</t>
  </si>
  <si>
    <t>Danbury</t>
  </si>
  <si>
    <t>axberk</t>
  </si>
  <si>
    <t>WOF51159D5169596374</t>
  </si>
  <si>
    <t>Escamilla</t>
  </si>
  <si>
    <t>Escamilla, Shaun</t>
  </si>
  <si>
    <t>shaun.escamilla@hotmail.com</t>
  </si>
  <si>
    <t>141-23-8935</t>
  </si>
  <si>
    <t>212-853-1508</t>
  </si>
  <si>
    <t>Roslyn</t>
  </si>
  <si>
    <t>ssescamilla</t>
  </si>
  <si>
    <t>Meeks, Pierre</t>
  </si>
  <si>
    <t>pierre.meeks@aol.com</t>
  </si>
  <si>
    <t>114-98-2440</t>
  </si>
  <si>
    <t>216-559-5759</t>
  </si>
  <si>
    <t>Byesville</t>
  </si>
  <si>
    <t>pwmeeks</t>
  </si>
  <si>
    <t>WOFJUN59ACF4D2C756A</t>
  </si>
  <si>
    <t>Villela</t>
  </si>
  <si>
    <t>Villela, Thao</t>
  </si>
  <si>
    <t>thao.villela@shaw.ca</t>
  </si>
  <si>
    <t>441-29-2870</t>
  </si>
  <si>
    <t>314-544-1720</t>
  </si>
  <si>
    <t>tovillela</t>
  </si>
  <si>
    <t>Lattin</t>
  </si>
  <si>
    <t>Lattin, Leonel</t>
  </si>
  <si>
    <t>leonel.lattin@hotmail.com</t>
  </si>
  <si>
    <t>635-31-6969</t>
  </si>
  <si>
    <t>210-921-0552</t>
  </si>
  <si>
    <t>lvlattin</t>
  </si>
  <si>
    <t>Donald, Clay</t>
  </si>
  <si>
    <t>clay.donald@yahoo.com</t>
  </si>
  <si>
    <t>704-18-1748</t>
  </si>
  <si>
    <t>217-654-1842</t>
  </si>
  <si>
    <t>cxdonald</t>
  </si>
  <si>
    <t>Cathrine</t>
  </si>
  <si>
    <t>Lax, Cathrine</t>
  </si>
  <si>
    <t>cathrine.lax@bp.com</t>
  </si>
  <si>
    <t>435-99-1665</t>
  </si>
  <si>
    <t>209-969-7419</t>
  </si>
  <si>
    <t>Yorba Linda</t>
  </si>
  <si>
    <t>cplax</t>
  </si>
  <si>
    <t>Craner</t>
  </si>
  <si>
    <t>Craner, Rashad</t>
  </si>
  <si>
    <t>rashad.craner@gmail.com</t>
  </si>
  <si>
    <t>625-85-6116</t>
  </si>
  <si>
    <t>216-985-5613</t>
  </si>
  <si>
    <t>rwcraner</t>
  </si>
  <si>
    <t>Blackshire, Herma</t>
  </si>
  <si>
    <t>herma.blackshire@aol.com</t>
  </si>
  <si>
    <t>200-84-7960</t>
  </si>
  <si>
    <t>423-389-2758</t>
  </si>
  <si>
    <t>htblackshire</t>
  </si>
  <si>
    <t>HALVIT59CDF9E03D3EB</t>
  </si>
  <si>
    <t>Maciejewski</t>
  </si>
  <si>
    <t>Maciejewski, Lucas</t>
  </si>
  <si>
    <t>lucas.maciejewski@yahoo.com</t>
  </si>
  <si>
    <t>187-86-5734</t>
  </si>
  <si>
    <t>206-963-1965</t>
  </si>
  <si>
    <t>Cle Elum</t>
  </si>
  <si>
    <t>Kittitas</t>
  </si>
  <si>
    <t>lhmaciejewski</t>
  </si>
  <si>
    <t>WOFBUY59D7406A97EB2</t>
  </si>
  <si>
    <t>Nurse</t>
  </si>
  <si>
    <t>Nurse, Kennith</t>
  </si>
  <si>
    <t>kennith.nurse@rediffmail.com</t>
  </si>
  <si>
    <t>352-08-5576</t>
  </si>
  <si>
    <t>215-975-4273</t>
  </si>
  <si>
    <t>kznurse</t>
  </si>
  <si>
    <t>Konrad</t>
  </si>
  <si>
    <t>Konrad, Gale</t>
  </si>
  <si>
    <t>gale.konrad@yahoo.com</t>
  </si>
  <si>
    <t>387-33-0335</t>
  </si>
  <si>
    <t>216-241-9512</t>
  </si>
  <si>
    <t>Unionville Center</t>
  </si>
  <si>
    <t>gukonrad</t>
  </si>
  <si>
    <t>Sampley, Nakisha</t>
  </si>
  <si>
    <t>nakisha.sampley@aol.com</t>
  </si>
  <si>
    <t>140-23-6991</t>
  </si>
  <si>
    <t>270-323-3043</t>
  </si>
  <si>
    <t>ngsampley</t>
  </si>
  <si>
    <t>HALSHO59F86A0CF3D27</t>
  </si>
  <si>
    <t>MEFZEW5AA236A20C55D</t>
  </si>
  <si>
    <t>BAGANG5A5862D040A98</t>
  </si>
  <si>
    <t>Dison</t>
  </si>
  <si>
    <t>Dison, Rebekah</t>
  </si>
  <si>
    <t>rebekah.dison@yahoo.com</t>
  </si>
  <si>
    <t>461-99-5431</t>
  </si>
  <si>
    <t>339-442-3921</t>
  </si>
  <si>
    <t>North Easton</t>
  </si>
  <si>
    <t>radison</t>
  </si>
  <si>
    <t>WOFGUL59D38DD074285-S</t>
  </si>
  <si>
    <t>Darcey</t>
  </si>
  <si>
    <t>Rapp</t>
  </si>
  <si>
    <t>Rapp, Darcey</t>
  </si>
  <si>
    <t>darcey.rapp@gmail.com</t>
  </si>
  <si>
    <t>732-28-8276</t>
  </si>
  <si>
    <t>210-931-5696</t>
  </si>
  <si>
    <t>dwrapp</t>
  </si>
  <si>
    <t>Mccumber</t>
  </si>
  <si>
    <t>Mccumber, Tereasa</t>
  </si>
  <si>
    <t>tereasa.mccumber@ibm.com</t>
  </si>
  <si>
    <t>367-39-5049</t>
  </si>
  <si>
    <t>212-369-7300</t>
  </si>
  <si>
    <t>Rockville Centre</t>
  </si>
  <si>
    <t>tymccumber</t>
  </si>
  <si>
    <t>Kirwin</t>
  </si>
  <si>
    <t>Kirwin, Shaina</t>
  </si>
  <si>
    <t>shaina.kirwin@gmail.com</t>
  </si>
  <si>
    <t>156-23-3166</t>
  </si>
  <si>
    <t>339-582-3784</t>
  </si>
  <si>
    <t>shkirwin</t>
  </si>
  <si>
    <t>Kirwin, Bart</t>
  </si>
  <si>
    <t>bart.kirwin@apple.com</t>
  </si>
  <si>
    <t>199-84-5756</t>
  </si>
  <si>
    <t>240-871-8175</t>
  </si>
  <si>
    <t>bikirwin</t>
  </si>
  <si>
    <t>Ro</t>
  </si>
  <si>
    <t>Ro, Josephine</t>
  </si>
  <si>
    <t>josephine.ro@yahoo.co.in</t>
  </si>
  <si>
    <t>109-98-9869</t>
  </si>
  <si>
    <t>210-487-8239</t>
  </si>
  <si>
    <t>jxro</t>
  </si>
  <si>
    <t>Whigham, Deandre</t>
  </si>
  <si>
    <t>deandre.whigham@gmail.com</t>
  </si>
  <si>
    <t>108-98-9124</t>
  </si>
  <si>
    <t>605-802-5381</t>
  </si>
  <si>
    <t>Lennox</t>
  </si>
  <si>
    <t>dpwhigham</t>
  </si>
  <si>
    <t>Foutch</t>
  </si>
  <si>
    <t>Foutch, Philip</t>
  </si>
  <si>
    <t>philip.foutch@gmail.com</t>
  </si>
  <si>
    <t>456-99-7476</t>
  </si>
  <si>
    <t>215-306-6058</t>
  </si>
  <si>
    <t>pdfoutch</t>
  </si>
  <si>
    <t>Willams, Benito</t>
  </si>
  <si>
    <t>benito.willams@aol.com</t>
  </si>
  <si>
    <t>389-33-4846</t>
  </si>
  <si>
    <t>239-701-5530</t>
  </si>
  <si>
    <t>bawillams</t>
  </si>
  <si>
    <t>Kendrick, Tonya</t>
  </si>
  <si>
    <t>tonya.kendrick@aol.com</t>
  </si>
  <si>
    <t>563-99-2050</t>
  </si>
  <si>
    <t>206-372-6581</t>
  </si>
  <si>
    <t>Bainbridge Island</t>
  </si>
  <si>
    <t>tdkendrick</t>
  </si>
  <si>
    <t>Detweiler</t>
  </si>
  <si>
    <t>Detweiler, Lyda</t>
  </si>
  <si>
    <t>lyda.detweiler@aol.com</t>
  </si>
  <si>
    <t>083-02-4337</t>
  </si>
  <si>
    <t>316-736-7254</t>
  </si>
  <si>
    <t>lmdetweiler</t>
  </si>
  <si>
    <t>HALVIT59CDF92A1FE14</t>
  </si>
  <si>
    <t>Caroll</t>
  </si>
  <si>
    <t>Caroll, Dudley</t>
  </si>
  <si>
    <t>dudley.caroll@yahoo.co.in</t>
  </si>
  <si>
    <t>279-15-2070</t>
  </si>
  <si>
    <t>304-724-3557</t>
  </si>
  <si>
    <t>Bob White</t>
  </si>
  <si>
    <t>dhcaroll</t>
  </si>
  <si>
    <t>HALVIT59CDF957D54BF</t>
  </si>
  <si>
    <t>MATSYC5A7027569351E</t>
  </si>
  <si>
    <t>MATBUY5A5ED09FE9D37</t>
  </si>
  <si>
    <t>Myhre</t>
  </si>
  <si>
    <t>Myhre, Jonah</t>
  </si>
  <si>
    <t>jonah.myhre@gmail.com</t>
  </si>
  <si>
    <t>105-02-3192</t>
  </si>
  <si>
    <t>314-824-5680</t>
  </si>
  <si>
    <t>Phillipsburg</t>
  </si>
  <si>
    <t>jrmyhre</t>
  </si>
  <si>
    <t>Balderrama</t>
  </si>
  <si>
    <t>Balderrama, Lelah</t>
  </si>
  <si>
    <t>lelah.balderrama@hotmail.com</t>
  </si>
  <si>
    <t>516-49-1117</t>
  </si>
  <si>
    <t>907-583-3082</t>
  </si>
  <si>
    <t>Ekwok</t>
  </si>
  <si>
    <t>lfbalderrama</t>
  </si>
  <si>
    <t>SOGSND59AC861DECBFE</t>
  </si>
  <si>
    <t>Cleopatra</t>
  </si>
  <si>
    <t>Laymon</t>
  </si>
  <si>
    <t>Laymon, Cleopatra</t>
  </si>
  <si>
    <t>cleopatra.laymon@gmail.com</t>
  </si>
  <si>
    <t>368-39-4574</t>
  </si>
  <si>
    <t>262-263-5019</t>
  </si>
  <si>
    <t>Viroqua</t>
  </si>
  <si>
    <t>cvlaymon</t>
  </si>
  <si>
    <t>Kayser</t>
  </si>
  <si>
    <t>Kayser, Robbie</t>
  </si>
  <si>
    <t>robbie.kayser@yahoo.co.uk</t>
  </si>
  <si>
    <t>130-98-1513</t>
  </si>
  <si>
    <t>217-585-9114</t>
  </si>
  <si>
    <t>rkkayser</t>
  </si>
  <si>
    <t>Seabrook, Cindi</t>
  </si>
  <si>
    <t>cindi.seabrook@outlook.com</t>
  </si>
  <si>
    <t>386-37-2853</t>
  </si>
  <si>
    <t>209-498-7285</t>
  </si>
  <si>
    <t>cwseabrook</t>
  </si>
  <si>
    <t>Janine</t>
  </si>
  <si>
    <t>Sherwood, Janine</t>
  </si>
  <si>
    <t>janine.sherwood@hotmail.com</t>
  </si>
  <si>
    <t>576-99-9411</t>
  </si>
  <si>
    <t>216-297-8681</t>
  </si>
  <si>
    <t>jdsherwood</t>
  </si>
  <si>
    <t>Spraggins</t>
  </si>
  <si>
    <t>Spraggins, Geraldo</t>
  </si>
  <si>
    <t>geraldo.spraggins@gmail.com</t>
  </si>
  <si>
    <t>768-02-8641</t>
  </si>
  <si>
    <t>210-763-1078</t>
  </si>
  <si>
    <t>gpspraggins</t>
  </si>
  <si>
    <t>HALFAC59AC5291C963E</t>
  </si>
  <si>
    <t>HALIAM59AD8C1C5FEC1</t>
  </si>
  <si>
    <t>MATNOK5A01A9F2CA1F5</t>
  </si>
  <si>
    <t>BAGHEM5A9F9031F10D5</t>
  </si>
  <si>
    <t>BAGHEM5A9F90328A49E</t>
  </si>
  <si>
    <t>BAGCOS5A45E968C09CC</t>
  </si>
  <si>
    <t>KABPLA5A3A06B5A4886</t>
  </si>
  <si>
    <t>BAGHEM5A9F903380F7C</t>
  </si>
  <si>
    <t>Auld</t>
  </si>
  <si>
    <t>Auld, Rayford</t>
  </si>
  <si>
    <t>rayford.auld@aol.com</t>
  </si>
  <si>
    <t>573-99-4567</t>
  </si>
  <si>
    <t>505-376-4012</t>
  </si>
  <si>
    <t>Los Lunas</t>
  </si>
  <si>
    <t>rlauld</t>
  </si>
  <si>
    <t>BAGLAT59AD6E201A0B4</t>
  </si>
  <si>
    <t>Freudenburg</t>
  </si>
  <si>
    <t>Freudenburg, Daniel</t>
  </si>
  <si>
    <t>daniel.freudenburg@gmail.com</t>
  </si>
  <si>
    <t>715-18-2551</t>
  </si>
  <si>
    <t>480-710-1387</t>
  </si>
  <si>
    <t>Wickenburg</t>
  </si>
  <si>
    <t>dffreudenburg</t>
  </si>
  <si>
    <t>MEFMAR59FB3ADF95ECB-L</t>
  </si>
  <si>
    <t>MATSAM5AE2B9EB35E5D</t>
  </si>
  <si>
    <t>MATSAM5B4E107454B54</t>
  </si>
  <si>
    <t>APPDAW5A54A3767001F</t>
  </si>
  <si>
    <t>Clingman</t>
  </si>
  <si>
    <t>Clingman, Kelvin</t>
  </si>
  <si>
    <t>kelvin.clingman@rediffmail.com</t>
  </si>
  <si>
    <t>208-84-3664</t>
  </si>
  <si>
    <t>406-873-1978</t>
  </si>
  <si>
    <t>West Yellowstone</t>
  </si>
  <si>
    <t>kkclingman</t>
  </si>
  <si>
    <t>HASEMA59C9F663E6B5C</t>
  </si>
  <si>
    <t>Lorean</t>
  </si>
  <si>
    <t>Townes</t>
  </si>
  <si>
    <t>Townes, Lorean</t>
  </si>
  <si>
    <t>lorean.townes@walmart.com</t>
  </si>
  <si>
    <t>116-98-7700</t>
  </si>
  <si>
    <t>201-207-3392</t>
  </si>
  <si>
    <t>lxtownes</t>
  </si>
  <si>
    <t>HASGFE59AD7B20340B9-XL</t>
  </si>
  <si>
    <t>Gema</t>
  </si>
  <si>
    <t>Mcalpin</t>
  </si>
  <si>
    <t>Mcalpin, Gema</t>
  </si>
  <si>
    <t>gema.mcalpin@shell.com</t>
  </si>
  <si>
    <t>049-15-2025</t>
  </si>
  <si>
    <t>210-418-3256</t>
  </si>
  <si>
    <t>Waelder</t>
  </si>
  <si>
    <t>Gonzales</t>
  </si>
  <si>
    <t>gvmcalpin</t>
  </si>
  <si>
    <t>Lingerfelt</t>
  </si>
  <si>
    <t>Lingerfelt, Tracy</t>
  </si>
  <si>
    <t>tracy.lingerfelt@yahoo.co.uk</t>
  </si>
  <si>
    <t>480-41-7349</t>
  </si>
  <si>
    <t>229-695-2899</t>
  </si>
  <si>
    <t>Rayle</t>
  </si>
  <si>
    <t>tplingerfelt</t>
  </si>
  <si>
    <t>Cosner, Patrina</t>
  </si>
  <si>
    <t>patrina.cosner@aol.com</t>
  </si>
  <si>
    <t>700-18-9464</t>
  </si>
  <si>
    <t>385-417-8888</t>
  </si>
  <si>
    <t>pscosner</t>
  </si>
  <si>
    <t>Scanlan</t>
  </si>
  <si>
    <t>Scanlan, Jonell</t>
  </si>
  <si>
    <t>jonell.scanlan@gmail.com</t>
  </si>
  <si>
    <t>576-99-7728</t>
  </si>
  <si>
    <t>208-978-8618</t>
  </si>
  <si>
    <t>Priest River</t>
  </si>
  <si>
    <t>jrscanlan</t>
  </si>
  <si>
    <t>MEFPIE59BA32B3588EE</t>
  </si>
  <si>
    <t>MEFGRA59ACDFC82BFB4</t>
  </si>
  <si>
    <t>BAGCHR59E84734C2FF7</t>
  </si>
  <si>
    <t>HALANG59F333BB4311E</t>
  </si>
  <si>
    <t>WOFADA5A0A962A65E7B</t>
  </si>
  <si>
    <t>Wald</t>
  </si>
  <si>
    <t>Wald, Deon</t>
  </si>
  <si>
    <t>deon.wald@gmail.com</t>
  </si>
  <si>
    <t>076-02-0993</t>
  </si>
  <si>
    <t>303-900-5194</t>
  </si>
  <si>
    <t>dgwald</t>
  </si>
  <si>
    <t>Tona</t>
  </si>
  <si>
    <t>Manna</t>
  </si>
  <si>
    <t>Manna, Tona</t>
  </si>
  <si>
    <t>tona.manna@hotmail.com</t>
  </si>
  <si>
    <t>392-33-0310</t>
  </si>
  <si>
    <t>302-246-9945</t>
  </si>
  <si>
    <t>twmanna</t>
  </si>
  <si>
    <t>Beckett</t>
  </si>
  <si>
    <t>Beckett, Louis</t>
  </si>
  <si>
    <t>louis.beckett@yahoo.com</t>
  </si>
  <si>
    <t>768-02-7897</t>
  </si>
  <si>
    <t>216-453-3884</t>
  </si>
  <si>
    <t>lwbeckett</t>
  </si>
  <si>
    <t>BAGKUR59AD97827A452</t>
  </si>
  <si>
    <t>BAGRAS59AE2504B5DA3</t>
  </si>
  <si>
    <t>Jin</t>
  </si>
  <si>
    <t>Haskin, Jin</t>
  </si>
  <si>
    <t>jin.haskin@yahoo.com</t>
  </si>
  <si>
    <t>076-02-4783</t>
  </si>
  <si>
    <t>225-573-4568</t>
  </si>
  <si>
    <t>Gibsland</t>
  </si>
  <si>
    <t>jmhaskin</t>
  </si>
  <si>
    <t>Weber, Monroe</t>
  </si>
  <si>
    <t>monroe.weber@gmail.com</t>
  </si>
  <si>
    <t>075-02-9121</t>
  </si>
  <si>
    <t>210-834-6792</t>
  </si>
  <si>
    <t>Mc Kinney</t>
  </si>
  <si>
    <t>maweber</t>
  </si>
  <si>
    <t>MEFTHE59F6E8DFBAC91-L</t>
  </si>
  <si>
    <t>MEFSHO59CB4A95F4081-L</t>
  </si>
  <si>
    <t>MEFBUY59B7D3CACA7D3-43</t>
  </si>
  <si>
    <t>Gulbranson, Grover</t>
  </si>
  <si>
    <t>grover.gulbranson@cox.net</t>
  </si>
  <si>
    <t>213-91-4462</t>
  </si>
  <si>
    <t>236-509-1497</t>
  </si>
  <si>
    <t>State Farm</t>
  </si>
  <si>
    <t>gkgulbranson</t>
  </si>
  <si>
    <t>WOFNAU59BA80440D84F</t>
  </si>
  <si>
    <t>WOFMAU5A0B01DA7A8CF-XL</t>
  </si>
  <si>
    <t>MEFSHA59D207BC8C836-38</t>
  </si>
  <si>
    <t>MEFSHA59D21C39618DD-40</t>
  </si>
  <si>
    <t>Llewellyn, Tina</t>
  </si>
  <si>
    <t>tina.llewellyn@aol.com</t>
  </si>
  <si>
    <t>103-02-4144</t>
  </si>
  <si>
    <t>303-715-7166</t>
  </si>
  <si>
    <t>tzllewellyn</t>
  </si>
  <si>
    <t>Dottie</t>
  </si>
  <si>
    <t>Sheedy</t>
  </si>
  <si>
    <t>Sheedy, Dottie</t>
  </si>
  <si>
    <t>dottie.sheedy@gmail.com</t>
  </si>
  <si>
    <t>096-02-4989</t>
  </si>
  <si>
    <t>702-941-6063</t>
  </si>
  <si>
    <t>Gardnerville</t>
  </si>
  <si>
    <t>dvsheedy</t>
  </si>
  <si>
    <t>WOFCON59BFD350151EE</t>
  </si>
  <si>
    <t>Mccaskill</t>
  </si>
  <si>
    <t>Mccaskill, Karisa</t>
  </si>
  <si>
    <t>karisa.mccaskill@gmail.com</t>
  </si>
  <si>
    <t>280-15-0899</t>
  </si>
  <si>
    <t>215-829-3744</t>
  </si>
  <si>
    <t>Meshoppen</t>
  </si>
  <si>
    <t>kzmccaskill</t>
  </si>
  <si>
    <t>WOFCON59BFCF6673B95</t>
  </si>
  <si>
    <t>Cotto</t>
  </si>
  <si>
    <t>Cotto, Ashley</t>
  </si>
  <si>
    <t>ashley.cotto@ntlworld.com</t>
  </si>
  <si>
    <t>008-94-0242</t>
  </si>
  <si>
    <t>207-318-2893</t>
  </si>
  <si>
    <t>ascotto</t>
  </si>
  <si>
    <t>Concepcion</t>
  </si>
  <si>
    <t>Concepcion, Kelle</t>
  </si>
  <si>
    <t>kelle.concepcion@aol.com</t>
  </si>
  <si>
    <t>521-99-3195</t>
  </si>
  <si>
    <t>252-634-9033</t>
  </si>
  <si>
    <t>kbconcepcion</t>
  </si>
  <si>
    <t>SADLIB59AC33D76EEA0-24</t>
  </si>
  <si>
    <t>Romano</t>
  </si>
  <si>
    <t>Romano, Eldon</t>
  </si>
  <si>
    <t>eldon.romano@gmail.com</t>
  </si>
  <si>
    <t>244-99-2415</t>
  </si>
  <si>
    <t>480-593-7605</t>
  </si>
  <si>
    <t>Black Canyon City</t>
  </si>
  <si>
    <t>edromano</t>
  </si>
  <si>
    <t>SADLIB59AC35A28B8D3-26</t>
  </si>
  <si>
    <t>MEFMUN59D6B30064E9D-8</t>
  </si>
  <si>
    <t>Crew</t>
  </si>
  <si>
    <t>Crew, Tyrell</t>
  </si>
  <si>
    <t>tyrell.crew@aol.com</t>
  </si>
  <si>
    <t>663-22-4803</t>
  </si>
  <si>
    <t>229-962-1847</t>
  </si>
  <si>
    <t>Cartersville</t>
  </si>
  <si>
    <t>tjcrew</t>
  </si>
  <si>
    <t>Cohan</t>
  </si>
  <si>
    <t>Cohan, Pete</t>
  </si>
  <si>
    <t>pete.cohan@hotmail.com</t>
  </si>
  <si>
    <t>116-98-7411</t>
  </si>
  <si>
    <t>314-340-2205</t>
  </si>
  <si>
    <t>pmcohan</t>
  </si>
  <si>
    <t>Kapp</t>
  </si>
  <si>
    <t>Kapp, Cortez</t>
  </si>
  <si>
    <t>cortez.kapp@gmail.com</t>
  </si>
  <si>
    <t>211-84-8954</t>
  </si>
  <si>
    <t>314-332-5666</t>
  </si>
  <si>
    <t>chkapp</t>
  </si>
  <si>
    <t>Yanes</t>
  </si>
  <si>
    <t>Yanes, Merle</t>
  </si>
  <si>
    <t>merle.yanes@cox.net</t>
  </si>
  <si>
    <t>352-08-5505</t>
  </si>
  <si>
    <t>210-904-7655</t>
  </si>
  <si>
    <t>mtyanes</t>
  </si>
  <si>
    <t>Westlund, Cesar</t>
  </si>
  <si>
    <t>cesar.westlund@msn.com</t>
  </si>
  <si>
    <t>159-86-1497</t>
  </si>
  <si>
    <t>215-749-7269</t>
  </si>
  <si>
    <t>Frackville</t>
  </si>
  <si>
    <t>chwestlund</t>
  </si>
  <si>
    <t>Carolynn</t>
  </si>
  <si>
    <t>Perrodin, Carolynn</t>
  </si>
  <si>
    <t>carolynn.perrodin@aol.com</t>
  </si>
  <si>
    <t>391-33-6512</t>
  </si>
  <si>
    <t>210-895-1161</t>
  </si>
  <si>
    <t>Hitchcock</t>
  </si>
  <si>
    <t>czperrodin</t>
  </si>
  <si>
    <t>APPNAS59AC49A62197F</t>
  </si>
  <si>
    <t>Camarena</t>
  </si>
  <si>
    <t>Camarena, Gale</t>
  </si>
  <si>
    <t>gale.camarena@bellsouth.net</t>
  </si>
  <si>
    <t>006-11-8540</t>
  </si>
  <si>
    <t>210-628-6263</t>
  </si>
  <si>
    <t>gncamarena</t>
  </si>
  <si>
    <t>Gurley</t>
  </si>
  <si>
    <t>Gurley, Francisco</t>
  </si>
  <si>
    <t>francisco.gurley@gmail.com</t>
  </si>
  <si>
    <t>637-29-5865</t>
  </si>
  <si>
    <t>308-416-2825</t>
  </si>
  <si>
    <t>fggurley</t>
  </si>
  <si>
    <t>WOFSMC59CCCCED035F4</t>
  </si>
  <si>
    <t>Tague</t>
  </si>
  <si>
    <t>Tague, Jeff</t>
  </si>
  <si>
    <t>jeff.tague@outlook.com</t>
  </si>
  <si>
    <t>545-99-8743</t>
  </si>
  <si>
    <t>262-252-1750</t>
  </si>
  <si>
    <t>Cedarburg</t>
  </si>
  <si>
    <t>Ozaukee</t>
  </si>
  <si>
    <t>jgtague</t>
  </si>
  <si>
    <t>Guo</t>
  </si>
  <si>
    <t>Guo, Lowell</t>
  </si>
  <si>
    <t>lowell.guo@gmail.com</t>
  </si>
  <si>
    <t>177-86-6203</t>
  </si>
  <si>
    <t>212-559-8398</t>
  </si>
  <si>
    <t>lnguo</t>
  </si>
  <si>
    <t>Dacosta, Lauralee</t>
  </si>
  <si>
    <t>lauralee.dacosta@bp.com</t>
  </si>
  <si>
    <t>432-99-3363</t>
  </si>
  <si>
    <t>270-738-9219</t>
  </si>
  <si>
    <t>lcdacosta</t>
  </si>
  <si>
    <t>MEFMYF59ABC07E868B5-43</t>
  </si>
  <si>
    <t>MATTOO59D517F4DF4AA</t>
  </si>
  <si>
    <t>Miramontes</t>
  </si>
  <si>
    <t>Miramontes, Vena</t>
  </si>
  <si>
    <t>vena.miramontes@shaw.ca</t>
  </si>
  <si>
    <t>611-87-8874</t>
  </si>
  <si>
    <t>702-390-0601</t>
  </si>
  <si>
    <t>vimiramontes</t>
  </si>
  <si>
    <t>Rouleau, Cleo</t>
  </si>
  <si>
    <t>cleo.rouleau@gmail.com</t>
  </si>
  <si>
    <t>215-91-9192</t>
  </si>
  <si>
    <t>270-466-6027</t>
  </si>
  <si>
    <t>Bays</t>
  </si>
  <si>
    <t>cbrouleau</t>
  </si>
  <si>
    <t>Gerlach, Nathanael</t>
  </si>
  <si>
    <t>nathanael.gerlach@gmail.com</t>
  </si>
  <si>
    <t>459-99-9345</t>
  </si>
  <si>
    <t>319-954-9350</t>
  </si>
  <si>
    <t>Chapin</t>
  </si>
  <si>
    <t>nxgerlach</t>
  </si>
  <si>
    <t>Feldmann</t>
  </si>
  <si>
    <t>Feldmann, Lawrence</t>
  </si>
  <si>
    <t>lawrence.feldmann@gmail.com</t>
  </si>
  <si>
    <t>679-20-1306</t>
  </si>
  <si>
    <t>480-366-9906</t>
  </si>
  <si>
    <t>Tonopah</t>
  </si>
  <si>
    <t>lsfeldmann</t>
  </si>
  <si>
    <t>Hardman</t>
  </si>
  <si>
    <t>Hardman, Darcel</t>
  </si>
  <si>
    <t>darcel.hardman@gmail.com</t>
  </si>
  <si>
    <t>694-16-4319</t>
  </si>
  <si>
    <t>239-639-6100</t>
  </si>
  <si>
    <t>Island Grove</t>
  </si>
  <si>
    <t>dohardman</t>
  </si>
  <si>
    <t>Caskey</t>
  </si>
  <si>
    <t>Caskey, Dane</t>
  </si>
  <si>
    <t>dane.caskey@yahoo.com</t>
  </si>
  <si>
    <t>733-26-9242</t>
  </si>
  <si>
    <t>225-849-6455</t>
  </si>
  <si>
    <t>dccaskey</t>
  </si>
  <si>
    <t>MEFMUN59DB9DD164962-L</t>
  </si>
  <si>
    <t>Bodenhamer</t>
  </si>
  <si>
    <t>Bodenhamer, Maudie</t>
  </si>
  <si>
    <t>maudie.bodenhamer@ntlworld.com</t>
  </si>
  <si>
    <t>404-73-8334</t>
  </si>
  <si>
    <t>319-408-1087</t>
  </si>
  <si>
    <t>mrbodenhamer</t>
  </si>
  <si>
    <t>Cheree</t>
  </si>
  <si>
    <t>Jessop</t>
  </si>
  <si>
    <t>Jessop, Cheree</t>
  </si>
  <si>
    <t>cheree.jessop@hotmail.com</t>
  </si>
  <si>
    <t>270-17-6091</t>
  </si>
  <si>
    <t>423-313-3998</t>
  </si>
  <si>
    <t>Kingsport</t>
  </si>
  <si>
    <t>cqjessop</t>
  </si>
  <si>
    <t>Precious</t>
  </si>
  <si>
    <t>Grado, Precious</t>
  </si>
  <si>
    <t>precious.grado@yahoo.com</t>
  </si>
  <si>
    <t>156-23-0797</t>
  </si>
  <si>
    <t>270-519-6395</t>
  </si>
  <si>
    <t>Munfordville</t>
  </si>
  <si>
    <t>pwgrado</t>
  </si>
  <si>
    <t>Manzanares, Courtney</t>
  </si>
  <si>
    <t>courtney.manzanares@gmail.com</t>
  </si>
  <si>
    <t>304-37-4089</t>
  </si>
  <si>
    <t>316-547-5629</t>
  </si>
  <si>
    <t>Mullinville</t>
  </si>
  <si>
    <t>czmanzanares</t>
  </si>
  <si>
    <t>Margret</t>
  </si>
  <si>
    <t>Dasilva</t>
  </si>
  <si>
    <t>Dasilva, Margret</t>
  </si>
  <si>
    <t>margret.dasilva@gmail.com</t>
  </si>
  <si>
    <t>483-41-6237</t>
  </si>
  <si>
    <t>405-340-0551</t>
  </si>
  <si>
    <t>Elmore City</t>
  </si>
  <si>
    <t>mkdasilva</t>
  </si>
  <si>
    <t>Eccles</t>
  </si>
  <si>
    <t>Eccles, Albert</t>
  </si>
  <si>
    <t>albert.eccles@aol.com</t>
  </si>
  <si>
    <t>435-99-3754</t>
  </si>
  <si>
    <t>217-831-6370</t>
  </si>
  <si>
    <t>Bonfield</t>
  </si>
  <si>
    <t>ateccles</t>
  </si>
  <si>
    <t>APPNAD59E0ACE144B41</t>
  </si>
  <si>
    <t>Menzies</t>
  </si>
  <si>
    <t>Menzies, Kami</t>
  </si>
  <si>
    <t>kami.menzies@gmail.com</t>
  </si>
  <si>
    <t>607-87-0083</t>
  </si>
  <si>
    <t>236-448-7561</t>
  </si>
  <si>
    <t>ktmenzies</t>
  </si>
  <si>
    <t>Orval</t>
  </si>
  <si>
    <t>Rolston, Orval</t>
  </si>
  <si>
    <t>orval.rolston@rediffmail.com</t>
  </si>
  <si>
    <t>553-99-0109</t>
  </si>
  <si>
    <t>304-351-8956</t>
  </si>
  <si>
    <t>Kingmont</t>
  </si>
  <si>
    <t>osrolston</t>
  </si>
  <si>
    <t>Sjogren</t>
  </si>
  <si>
    <t>Sjogren, Flo</t>
  </si>
  <si>
    <t>flo.sjogren@yahoo.co.in</t>
  </si>
  <si>
    <t>033-92-2958</t>
  </si>
  <si>
    <t>239-705-4661</t>
  </si>
  <si>
    <t>fgsjogren</t>
  </si>
  <si>
    <t>Chanda</t>
  </si>
  <si>
    <t>Luken, Chanda</t>
  </si>
  <si>
    <t>chanda.luken@earthlink.net</t>
  </si>
  <si>
    <t>515-31-7180</t>
  </si>
  <si>
    <t>229-271-9448</t>
  </si>
  <si>
    <t>Wadley</t>
  </si>
  <si>
    <t>caluken</t>
  </si>
  <si>
    <t>Wieland</t>
  </si>
  <si>
    <t>Wieland, Jacquelyn</t>
  </si>
  <si>
    <t>jacquelyn.wieland@gmail.com</t>
  </si>
  <si>
    <t>369-39-7372</t>
  </si>
  <si>
    <t>210-227-2676</t>
  </si>
  <si>
    <t>jowieland</t>
  </si>
  <si>
    <t>Yingling</t>
  </si>
  <si>
    <t>Yingling, Anabel</t>
  </si>
  <si>
    <t>anabel.yingling@gmail.com</t>
  </si>
  <si>
    <t>227-99-3814</t>
  </si>
  <si>
    <t>207-917-4685</t>
  </si>
  <si>
    <t>Sangerville</t>
  </si>
  <si>
    <t>apyingling</t>
  </si>
  <si>
    <t>Elodia</t>
  </si>
  <si>
    <t>Parisi</t>
  </si>
  <si>
    <t>Parisi, Elodia</t>
  </si>
  <si>
    <t>elodia.parisi@msn.com</t>
  </si>
  <si>
    <t>446-27-9167</t>
  </si>
  <si>
    <t>339-616-5712</t>
  </si>
  <si>
    <t>ewparisi</t>
  </si>
  <si>
    <t>Harness</t>
  </si>
  <si>
    <t>Harness, Kendal</t>
  </si>
  <si>
    <t>kendal.harness@yahoo.co.uk</t>
  </si>
  <si>
    <t>326-11-8822</t>
  </si>
  <si>
    <t>308-730-7289</t>
  </si>
  <si>
    <t>Unadilla</t>
  </si>
  <si>
    <t>ksharness</t>
  </si>
  <si>
    <t>Silas</t>
  </si>
  <si>
    <t>Silas, Lindsay</t>
  </si>
  <si>
    <t>lindsay.silas@aol.com</t>
  </si>
  <si>
    <t>647-21-3920</t>
  </si>
  <si>
    <t>225-514-6157</t>
  </si>
  <si>
    <t>Sarepta</t>
  </si>
  <si>
    <t>lysilas</t>
  </si>
  <si>
    <t>Barroso, Jamar</t>
  </si>
  <si>
    <t>jamar.barroso@gmail.com</t>
  </si>
  <si>
    <t>317-35-8647</t>
  </si>
  <si>
    <t>212-417-0666</t>
  </si>
  <si>
    <t>Nichols</t>
  </si>
  <si>
    <t>jebarroso</t>
  </si>
  <si>
    <t>Shalanda</t>
  </si>
  <si>
    <t>Cloninger</t>
  </si>
  <si>
    <t>Cloninger, Shalanda</t>
  </si>
  <si>
    <t>shalanda.cloninger@yahoo.co.uk</t>
  </si>
  <si>
    <t>053-02-5848</t>
  </si>
  <si>
    <t>270-753-9681</t>
  </si>
  <si>
    <t>sfcloninger</t>
  </si>
  <si>
    <t>Lown</t>
  </si>
  <si>
    <t>Lown, Sidney</t>
  </si>
  <si>
    <t>sidney.lown@yahoo.com</t>
  </si>
  <si>
    <t>037-74-7513</t>
  </si>
  <si>
    <t>203-296-3997</t>
  </si>
  <si>
    <t>Thompson</t>
  </si>
  <si>
    <t>solown</t>
  </si>
  <si>
    <t>Jone</t>
  </si>
  <si>
    <t>Sirois, Jone</t>
  </si>
  <si>
    <t>jone.sirois@yahoo.com</t>
  </si>
  <si>
    <t>002-11-9221</t>
  </si>
  <si>
    <t>210-801-0234</t>
  </si>
  <si>
    <t>jesirois</t>
  </si>
  <si>
    <t>Hile</t>
  </si>
  <si>
    <t>Hile, Charley</t>
  </si>
  <si>
    <t>charley.hile@aol.com</t>
  </si>
  <si>
    <t>006-11-0085</t>
  </si>
  <si>
    <t>210-550-7249</t>
  </si>
  <si>
    <t>crhile</t>
  </si>
  <si>
    <t>Ledet</t>
  </si>
  <si>
    <t>Ledet, Marcus</t>
  </si>
  <si>
    <t>marcus.ledet@hotmail.com</t>
  </si>
  <si>
    <t>483-41-2263</t>
  </si>
  <si>
    <t>216-620-5045</t>
  </si>
  <si>
    <t>mqledet</t>
  </si>
  <si>
    <t>Bracken, Toby</t>
  </si>
  <si>
    <t>toby.bracken@yahoo.ca</t>
  </si>
  <si>
    <t>653-60-6618</t>
  </si>
  <si>
    <t>210-878-6170</t>
  </si>
  <si>
    <t>tybracken</t>
  </si>
  <si>
    <t>Kowalski</t>
  </si>
  <si>
    <t>Kowalski, Brady</t>
  </si>
  <si>
    <t>brady.kowalski@aol.com</t>
  </si>
  <si>
    <t>660-24-3556</t>
  </si>
  <si>
    <t>212-306-9629</t>
  </si>
  <si>
    <t>bekowalski</t>
  </si>
  <si>
    <t>Furlong, Johnnie</t>
  </si>
  <si>
    <t>johnnie.furlong@hotmail.com</t>
  </si>
  <si>
    <t>417-67-0628</t>
  </si>
  <si>
    <t>405-441-7288</t>
  </si>
  <si>
    <t>Milfay</t>
  </si>
  <si>
    <t>jhfurlong</t>
  </si>
  <si>
    <t>Burcham</t>
  </si>
  <si>
    <t>Burcham, Pandora</t>
  </si>
  <si>
    <t>pandora.burcham@apple.com</t>
  </si>
  <si>
    <t>590-99-0955</t>
  </si>
  <si>
    <t>252-648-2780</t>
  </si>
  <si>
    <t>peburcham</t>
  </si>
  <si>
    <t>Latrina</t>
  </si>
  <si>
    <t>Apodaca, Latrina</t>
  </si>
  <si>
    <t>latrina.apodaca@sbcglobal.net</t>
  </si>
  <si>
    <t>231-99-9031</t>
  </si>
  <si>
    <t>217-814-2913</t>
  </si>
  <si>
    <t>Hines</t>
  </si>
  <si>
    <t>lkapodaca</t>
  </si>
  <si>
    <t>Bodner, Gabriel</t>
  </si>
  <si>
    <t>gabriel.bodner@gmail.com</t>
  </si>
  <si>
    <t>593-99-3412</t>
  </si>
  <si>
    <t>304-619-8116</t>
  </si>
  <si>
    <t>gqbodner</t>
  </si>
  <si>
    <t>Ivette</t>
  </si>
  <si>
    <t>Neilson</t>
  </si>
  <si>
    <t>Neilson, Ivette</t>
  </si>
  <si>
    <t>ivette.neilson@aol.com</t>
  </si>
  <si>
    <t>198-84-2983</t>
  </si>
  <si>
    <t>210-871-1573</t>
  </si>
  <si>
    <t>ixneilson</t>
  </si>
  <si>
    <t>Penaloza, Hal</t>
  </si>
  <si>
    <t>hal.penaloza@sbcglobal.net</t>
  </si>
  <si>
    <t>110-98-4815</t>
  </si>
  <si>
    <t>479-738-6134</t>
  </si>
  <si>
    <t>hfpenaloza</t>
  </si>
  <si>
    <t>Pasley</t>
  </si>
  <si>
    <t>Pasley, Tyrell</t>
  </si>
  <si>
    <t>tyrell.pasley@yahoo.com</t>
  </si>
  <si>
    <t>249-99-2749</t>
  </si>
  <si>
    <t>252-792-6363</t>
  </si>
  <si>
    <t>tcpasley</t>
  </si>
  <si>
    <t>Kelli</t>
  </si>
  <si>
    <t>Yopp</t>
  </si>
  <si>
    <t>Yopp, Kelli</t>
  </si>
  <si>
    <t>kelli.yopp@hotmail.com</t>
  </si>
  <si>
    <t>660-24-2181</t>
  </si>
  <si>
    <t>231-365-5825</t>
  </si>
  <si>
    <t>ktyopp</t>
  </si>
  <si>
    <t>BAGDEN59EF2BF5E218A</t>
  </si>
  <si>
    <t>Dean, Jonas</t>
  </si>
  <si>
    <t>jonas.dean@gmail.com</t>
  </si>
  <si>
    <t>601-99-4343</t>
  </si>
  <si>
    <t>219-364-5789</t>
  </si>
  <si>
    <t>Odon</t>
  </si>
  <si>
    <t>jadean</t>
  </si>
  <si>
    <t>Kimes, Nicolas</t>
  </si>
  <si>
    <t>nicolas.kimes@outlook.com</t>
  </si>
  <si>
    <t>364-39-4212</t>
  </si>
  <si>
    <t>208-314-1638</t>
  </si>
  <si>
    <t>Bliss</t>
  </si>
  <si>
    <t>Gooding</t>
  </si>
  <si>
    <t>nskimes</t>
  </si>
  <si>
    <t>Keiser</t>
  </si>
  <si>
    <t>Keiser, Caitlyn</t>
  </si>
  <si>
    <t>caitlyn.keiser@hotmail.com</t>
  </si>
  <si>
    <t>448-27-0809</t>
  </si>
  <si>
    <t>316-721-9809</t>
  </si>
  <si>
    <t>Leavenworth</t>
  </si>
  <si>
    <t>cgkeiser</t>
  </si>
  <si>
    <t>Fontes</t>
  </si>
  <si>
    <t>Fontes, Gabriel</t>
  </si>
  <si>
    <t>gabriel.fontes@gmail.com</t>
  </si>
  <si>
    <t>359-08-1752</t>
  </si>
  <si>
    <t>201-932-1771</t>
  </si>
  <si>
    <t>Imlaystown</t>
  </si>
  <si>
    <t>gmfontes</t>
  </si>
  <si>
    <t>MATSTE59D5F291C6D32</t>
  </si>
  <si>
    <t>Bottoms</t>
  </si>
  <si>
    <t>Bottoms, Omega</t>
  </si>
  <si>
    <t>omega.bottoms@gmail.com</t>
  </si>
  <si>
    <t>138-25-3024</t>
  </si>
  <si>
    <t>314-517-9008</t>
  </si>
  <si>
    <t>obbottoms</t>
  </si>
  <si>
    <t>Carver, Emmanuel</t>
  </si>
  <si>
    <t>emmanuel.carver@gmail.com</t>
  </si>
  <si>
    <t>710-18-0258</t>
  </si>
  <si>
    <t>505-877-4506</t>
  </si>
  <si>
    <t>Trementina</t>
  </si>
  <si>
    <t>eqcarver</t>
  </si>
  <si>
    <t>Bosch</t>
  </si>
  <si>
    <t>Bosch, Cristi</t>
  </si>
  <si>
    <t>cristi.bosch@rediffmail.com</t>
  </si>
  <si>
    <t>632-31-2420</t>
  </si>
  <si>
    <t>270-970-4152</t>
  </si>
  <si>
    <t>Tolu</t>
  </si>
  <si>
    <t>cibosch</t>
  </si>
  <si>
    <t>Mccaw, Linwood</t>
  </si>
  <si>
    <t>linwood.mccaw@gmail.com</t>
  </si>
  <si>
    <t>551-99-0352</t>
  </si>
  <si>
    <t>218-673-7478</t>
  </si>
  <si>
    <t>Yellow Medicine</t>
  </si>
  <si>
    <t>lomccaw</t>
  </si>
  <si>
    <t>Hodgin</t>
  </si>
  <si>
    <t>Hodgin, Roosevelt</t>
  </si>
  <si>
    <t>roosevelt.hodgin@gmail.com</t>
  </si>
  <si>
    <t>714-18-3050</t>
  </si>
  <si>
    <t>262-982-9065</t>
  </si>
  <si>
    <t>Black River Falls</t>
  </si>
  <si>
    <t>rnhodgin</t>
  </si>
  <si>
    <t>Reinhard</t>
  </si>
  <si>
    <t>Reinhard, Particia</t>
  </si>
  <si>
    <t>particia.reinhard@hotmail.com</t>
  </si>
  <si>
    <t>025-92-4132</t>
  </si>
  <si>
    <t>203-929-2450</t>
  </si>
  <si>
    <t>pqreinhard</t>
  </si>
  <si>
    <t>Jimenez</t>
  </si>
  <si>
    <t>Jimenez, Arden</t>
  </si>
  <si>
    <t>arden.jimenez@outlook.com</t>
  </si>
  <si>
    <t>066-02-0066</t>
  </si>
  <si>
    <t>802-227-6528</t>
  </si>
  <si>
    <t>anjimenez</t>
  </si>
  <si>
    <t>Martina</t>
  </si>
  <si>
    <t>Gannaway</t>
  </si>
  <si>
    <t>Gannaway, Martina</t>
  </si>
  <si>
    <t>martina.gannaway@microsoft.com</t>
  </si>
  <si>
    <t>726-18-4217</t>
  </si>
  <si>
    <t>209-445-4464</t>
  </si>
  <si>
    <t>mqgannaway</t>
  </si>
  <si>
    <t>Gebhardt, Jay</t>
  </si>
  <si>
    <t>jay.gebhardt@shell.com</t>
  </si>
  <si>
    <t>713-18-3279</t>
  </si>
  <si>
    <t>480-895-5098</t>
  </si>
  <si>
    <t>jogebhardt</t>
  </si>
  <si>
    <t>MATMOT59ACA348EC1D2</t>
  </si>
  <si>
    <t>Kurth</t>
  </si>
  <si>
    <t>Kurth, Ramon</t>
  </si>
  <si>
    <t>ramon.kurth@aol.com</t>
  </si>
  <si>
    <t>168-86-5148</t>
  </si>
  <si>
    <t>236-560-6846</t>
  </si>
  <si>
    <t>rykurth</t>
  </si>
  <si>
    <t>Thetford, Yuki</t>
  </si>
  <si>
    <t>yuki.thetford@yahoo.co.in</t>
  </si>
  <si>
    <t>528-99-9812</t>
  </si>
  <si>
    <t>319-337-4116</t>
  </si>
  <si>
    <t>ynthetford</t>
  </si>
  <si>
    <t>Daniela</t>
  </si>
  <si>
    <t>Mckellar</t>
  </si>
  <si>
    <t>Mckellar, Daniela</t>
  </si>
  <si>
    <t>daniela.mckellar@aol.com</t>
  </si>
  <si>
    <t>286-15-7298</t>
  </si>
  <si>
    <t>262-703-6204</t>
  </si>
  <si>
    <t>dwmckellar</t>
  </si>
  <si>
    <t>Sommer</t>
  </si>
  <si>
    <t>Steller</t>
  </si>
  <si>
    <t>Steller, Sommer</t>
  </si>
  <si>
    <t>sommer.steller@gmail.com</t>
  </si>
  <si>
    <t>053-02-9262</t>
  </si>
  <si>
    <t>218-219-8705</t>
  </si>
  <si>
    <t>Burnsville</t>
  </si>
  <si>
    <t>sjsteller</t>
  </si>
  <si>
    <t>Cuevas, Wilber</t>
  </si>
  <si>
    <t>wilber.cuevas@msn.com</t>
  </si>
  <si>
    <t>400-73-3274</t>
  </si>
  <si>
    <t>209-840-7423</t>
  </si>
  <si>
    <t>whcuevas</t>
  </si>
  <si>
    <t>Whitmire, Gwen</t>
  </si>
  <si>
    <t>gwen.whitmire@aol.com</t>
  </si>
  <si>
    <t>553-99-1352</t>
  </si>
  <si>
    <t>206-971-4769</t>
  </si>
  <si>
    <t>gkwhitmire</t>
  </si>
  <si>
    <t>Haris</t>
  </si>
  <si>
    <t>Haris, Norris</t>
  </si>
  <si>
    <t>norris.haris@earthlink.net</t>
  </si>
  <si>
    <t>406-73-6827</t>
  </si>
  <si>
    <t>201-228-8674</t>
  </si>
  <si>
    <t>nvharis</t>
  </si>
  <si>
    <t>Cartier</t>
  </si>
  <si>
    <t>Cartier, Kelly</t>
  </si>
  <si>
    <t>kelly.cartier@hotmail.com</t>
  </si>
  <si>
    <t>236-55-6085</t>
  </si>
  <si>
    <t>208-239-3992</t>
  </si>
  <si>
    <t>Latah</t>
  </si>
  <si>
    <t>krcartier</t>
  </si>
  <si>
    <t>OTHPCB5A7D84797167F</t>
  </si>
  <si>
    <t>Tomeka</t>
  </si>
  <si>
    <t>Rundle</t>
  </si>
  <si>
    <t>Rundle, Tomeka</t>
  </si>
  <si>
    <t>tomeka.rundle@outlook.com</t>
  </si>
  <si>
    <t>595-99-4256</t>
  </si>
  <si>
    <t>209-961-6406</t>
  </si>
  <si>
    <t>Homewood</t>
  </si>
  <si>
    <t>twrundle</t>
  </si>
  <si>
    <t>Geraci, Jeremiah</t>
  </si>
  <si>
    <t>jeremiah.geraci@gmail.com</t>
  </si>
  <si>
    <t>637-29-6408</t>
  </si>
  <si>
    <t>479-530-8838</t>
  </si>
  <si>
    <t>Tillar</t>
  </si>
  <si>
    <t>Desha</t>
  </si>
  <si>
    <t>jkgeraci</t>
  </si>
  <si>
    <t>Mori</t>
  </si>
  <si>
    <t>Mori, Horacio</t>
  </si>
  <si>
    <t>horacio.mori@rediffmail.com</t>
  </si>
  <si>
    <t>258-99-8315</t>
  </si>
  <si>
    <t>205-724-0352</t>
  </si>
  <si>
    <t>htmori</t>
  </si>
  <si>
    <t>Winstead</t>
  </si>
  <si>
    <t>Winstead, Winston</t>
  </si>
  <si>
    <t>winston.winstead@exxonmobil.com</t>
  </si>
  <si>
    <t>303-37-0177</t>
  </si>
  <si>
    <t>480-527-2093</t>
  </si>
  <si>
    <t>wcwinstead</t>
  </si>
  <si>
    <t>Innes</t>
  </si>
  <si>
    <t>Innes, Stanley</t>
  </si>
  <si>
    <t>stanley.innes@shell.com</t>
  </si>
  <si>
    <t>565-99-3360</t>
  </si>
  <si>
    <t>240-667-7557</t>
  </si>
  <si>
    <t>Cooksville</t>
  </si>
  <si>
    <t>sninnes</t>
  </si>
  <si>
    <t>Turpin, Rubin</t>
  </si>
  <si>
    <t>rubin.turpin@gmail.com</t>
  </si>
  <si>
    <t>529-99-4622</t>
  </si>
  <si>
    <t>229-740-8522</t>
  </si>
  <si>
    <t>ruturpin</t>
  </si>
  <si>
    <t>Eilers</t>
  </si>
  <si>
    <t>Eilers, Darline</t>
  </si>
  <si>
    <t>darline.eilers@gmail.com</t>
  </si>
  <si>
    <t>214-91-3735</t>
  </si>
  <si>
    <t>239-836-9175</t>
  </si>
  <si>
    <t>Pinellas Park</t>
  </si>
  <si>
    <t>dleilers</t>
  </si>
  <si>
    <t>Kenya</t>
  </si>
  <si>
    <t>Beams</t>
  </si>
  <si>
    <t>Beams, Kenya</t>
  </si>
  <si>
    <t>kenya.beams@aol.com</t>
  </si>
  <si>
    <t>015-94-0559</t>
  </si>
  <si>
    <t>605-922-2213</t>
  </si>
  <si>
    <t>knbeams</t>
  </si>
  <si>
    <t>Carlin</t>
  </si>
  <si>
    <t>Carlin, Clint</t>
  </si>
  <si>
    <t>clint.carlin@comcast.net</t>
  </si>
  <si>
    <t>410-99-0233</t>
  </si>
  <si>
    <t>229-439-8503</t>
  </si>
  <si>
    <t>Newnan</t>
  </si>
  <si>
    <t>Coweta</t>
  </si>
  <si>
    <t>crcarlin</t>
  </si>
  <si>
    <t>Petit</t>
  </si>
  <si>
    <t>Petit, Tiffany</t>
  </si>
  <si>
    <t>tiffany.petit@gmail.com</t>
  </si>
  <si>
    <t>614-87-6682</t>
  </si>
  <si>
    <t>252-220-0998</t>
  </si>
  <si>
    <t>Eure</t>
  </si>
  <si>
    <t>tepetit</t>
  </si>
  <si>
    <t>MEFRAJ59AC4A40A4496</t>
  </si>
  <si>
    <t>Lurlene</t>
  </si>
  <si>
    <t>Ericson</t>
  </si>
  <si>
    <t>Ericson, Lurlene</t>
  </si>
  <si>
    <t>lurlene.ericson@earthlink.net</t>
  </si>
  <si>
    <t>674-48-4119</t>
  </si>
  <si>
    <t>314-739-1132</t>
  </si>
  <si>
    <t>lcericson</t>
  </si>
  <si>
    <t>OTHPCB5A7D846B1B40B</t>
  </si>
  <si>
    <t>Sanger</t>
  </si>
  <si>
    <t>Sanger, Inez</t>
  </si>
  <si>
    <t>inez.sanger@gmail.com</t>
  </si>
  <si>
    <t>128-98-0630</t>
  </si>
  <si>
    <t>215-976-7734</t>
  </si>
  <si>
    <t>ilsanger</t>
  </si>
  <si>
    <t>OTHPCB5A7D8476BD0C8</t>
  </si>
  <si>
    <t>Morningstar</t>
  </si>
  <si>
    <t>Morningstar, Trent</t>
  </si>
  <si>
    <t>trent.morningstar@hotmail.com</t>
  </si>
  <si>
    <t>727-10-0381</t>
  </si>
  <si>
    <t>212-516-8432</t>
  </si>
  <si>
    <t>twmorningstar</t>
  </si>
  <si>
    <t>Mendez, Karisa</t>
  </si>
  <si>
    <t>karisa.mendez@aol.com</t>
  </si>
  <si>
    <t>373-37-3526</t>
  </si>
  <si>
    <t>239-769-3559</t>
  </si>
  <si>
    <t>kbmendez</t>
  </si>
  <si>
    <t>Smartt</t>
  </si>
  <si>
    <t>Smartt, Alberto</t>
  </si>
  <si>
    <t>alberto.smartt@gmail.com</t>
  </si>
  <si>
    <t>076-02-5378</t>
  </si>
  <si>
    <t>210-712-2559</t>
  </si>
  <si>
    <t>alsmartt</t>
  </si>
  <si>
    <t>Truelove, Jeremy</t>
  </si>
  <si>
    <t>jeremy.truelove@hotmail.com</t>
  </si>
  <si>
    <t>538-71-8887</t>
  </si>
  <si>
    <t>314-567-2892</t>
  </si>
  <si>
    <t>Mc Girk</t>
  </si>
  <si>
    <t>jvtruelove</t>
  </si>
  <si>
    <t>Mastin</t>
  </si>
  <si>
    <t>Mastin, Leonida</t>
  </si>
  <si>
    <t>leonida.mastin@hotmail.com</t>
  </si>
  <si>
    <t>275-17-7010</t>
  </si>
  <si>
    <t>307-585-1446</t>
  </si>
  <si>
    <t>lrmastin</t>
  </si>
  <si>
    <t>Yarber</t>
  </si>
  <si>
    <t>Yarber, Boyce</t>
  </si>
  <si>
    <t>boyce.yarber@gmail.com</t>
  </si>
  <si>
    <t>755-07-4028</t>
  </si>
  <si>
    <t>803-478-8433</t>
  </si>
  <si>
    <t>Pageland</t>
  </si>
  <si>
    <t>bayarber</t>
  </si>
  <si>
    <t>Gladstone</t>
  </si>
  <si>
    <t>Gladstone, Jaime</t>
  </si>
  <si>
    <t>jaime.gladstone@gmail.com</t>
  </si>
  <si>
    <t>724-28-7361</t>
  </si>
  <si>
    <t>339-955-3808</t>
  </si>
  <si>
    <t>jqgladstone</t>
  </si>
  <si>
    <t>OTHPCB5A7D846CDE124</t>
  </si>
  <si>
    <t>Losada, George</t>
  </si>
  <si>
    <t>george.losada@yahoo.com</t>
  </si>
  <si>
    <t>692-18-3968</t>
  </si>
  <si>
    <t>201-999-6164</t>
  </si>
  <si>
    <t>Stone Harbor</t>
  </si>
  <si>
    <t>gclosada</t>
  </si>
  <si>
    <t>Lang</t>
  </si>
  <si>
    <t>Calloway, Lang</t>
  </si>
  <si>
    <t>lang.calloway@gmail.com</t>
  </si>
  <si>
    <t>159-86-7862</t>
  </si>
  <si>
    <t>209-858-4144</t>
  </si>
  <si>
    <t>ljcalloway</t>
  </si>
  <si>
    <t>Catharine</t>
  </si>
  <si>
    <t>Applegate, Catharine</t>
  </si>
  <si>
    <t>catharine.applegate@gmail.com</t>
  </si>
  <si>
    <t>248-99-7839</t>
  </si>
  <si>
    <t>215-766-0347</t>
  </si>
  <si>
    <t>coapplegate</t>
  </si>
  <si>
    <t>Marie</t>
  </si>
  <si>
    <t>Marie, Arlen</t>
  </si>
  <si>
    <t>arlen.marie@gmail.com</t>
  </si>
  <si>
    <t>047-15-6947</t>
  </si>
  <si>
    <t>209-791-7731</t>
  </si>
  <si>
    <t>ajmarie</t>
  </si>
  <si>
    <t>Kromer</t>
  </si>
  <si>
    <t>Kromer, Joe</t>
  </si>
  <si>
    <t>joe.kromer@verizon.net</t>
  </si>
  <si>
    <t>308-37-7790</t>
  </si>
  <si>
    <t>219-203-8525</t>
  </si>
  <si>
    <t>jbkromer</t>
  </si>
  <si>
    <t>Coffey, Lesli</t>
  </si>
  <si>
    <t>lesli.coffey@aol.com</t>
  </si>
  <si>
    <t>024-92-0207</t>
  </si>
  <si>
    <t>215-570-5630</t>
  </si>
  <si>
    <t>Helfenstein</t>
  </si>
  <si>
    <t>lecoffey</t>
  </si>
  <si>
    <t>Mindy</t>
  </si>
  <si>
    <t>Garland, Mindy</t>
  </si>
  <si>
    <t>mindy.garland@comcast.net</t>
  </si>
  <si>
    <t>349-08-0396</t>
  </si>
  <si>
    <t>240-275-6525</t>
  </si>
  <si>
    <t>migarland</t>
  </si>
  <si>
    <t>Bodin</t>
  </si>
  <si>
    <t>Bodin, Lon</t>
  </si>
  <si>
    <t>lon.bodin@sbcglobal.net</t>
  </si>
  <si>
    <t>492-29-3048</t>
  </si>
  <si>
    <t>228-469-9680</t>
  </si>
  <si>
    <t>lsbodin</t>
  </si>
  <si>
    <t>Flakes, Ned</t>
  </si>
  <si>
    <t>ned.flakes@verizon.net</t>
  </si>
  <si>
    <t>107-98-0556</t>
  </si>
  <si>
    <t>252-535-3454</t>
  </si>
  <si>
    <t>Collettsville</t>
  </si>
  <si>
    <t>njflakes</t>
  </si>
  <si>
    <t>Pittenger, Edward</t>
  </si>
  <si>
    <t>edward.pittenger@btinternet.com</t>
  </si>
  <si>
    <t>364-39-5846</t>
  </si>
  <si>
    <t>228-682-7504</t>
  </si>
  <si>
    <t>Buckatunna</t>
  </si>
  <si>
    <t>erpittenger</t>
  </si>
  <si>
    <t>Stotler</t>
  </si>
  <si>
    <t>Stotler, Glayds</t>
  </si>
  <si>
    <t>glayds.stotler@cox.net</t>
  </si>
  <si>
    <t>106-98-7911</t>
  </si>
  <si>
    <t>209-973-6697</t>
  </si>
  <si>
    <t>gwstotler</t>
  </si>
  <si>
    <t>Nasser</t>
  </si>
  <si>
    <t>Nasser, Kallie</t>
  </si>
  <si>
    <t>kallie.nasser@yahoo.com</t>
  </si>
  <si>
    <t>402-73-1605</t>
  </si>
  <si>
    <t>219-763-7506</t>
  </si>
  <si>
    <t>Kempton</t>
  </si>
  <si>
    <t>kdnasser</t>
  </si>
  <si>
    <t>Wike, Gail</t>
  </si>
  <si>
    <t>gail.wike@hotmail.com</t>
  </si>
  <si>
    <t>320-11-5745</t>
  </si>
  <si>
    <t>215-473-6925</t>
  </si>
  <si>
    <t>Uledi</t>
  </si>
  <si>
    <t>ghwike</t>
  </si>
  <si>
    <t>MEFREE59AD39A027BC8-42</t>
  </si>
  <si>
    <t>Mcafee, Rolando</t>
  </si>
  <si>
    <t>rolando.mcafee@gmail.com</t>
  </si>
  <si>
    <t>375-37-6394</t>
  </si>
  <si>
    <t>215-253-2212</t>
  </si>
  <si>
    <t>Loganville</t>
  </si>
  <si>
    <t>rvmcafee</t>
  </si>
  <si>
    <t>Lederman, Arturo</t>
  </si>
  <si>
    <t>arturo.lederman@outlook.com</t>
  </si>
  <si>
    <t>211-84-6112</t>
  </si>
  <si>
    <t>702-582-3870</t>
  </si>
  <si>
    <t>aplederman</t>
  </si>
  <si>
    <t>Albina</t>
  </si>
  <si>
    <t>Casas</t>
  </si>
  <si>
    <t>Casas, Albina</t>
  </si>
  <si>
    <t>albina.casas@gmail.com</t>
  </si>
  <si>
    <t>719-18-2386</t>
  </si>
  <si>
    <t>215-253-3087</t>
  </si>
  <si>
    <t>akcasas</t>
  </si>
  <si>
    <t>Copple, Drusilla</t>
  </si>
  <si>
    <t>drusilla.copple@shaw.ca</t>
  </si>
  <si>
    <t>082-02-0593</t>
  </si>
  <si>
    <t>219-872-1561</t>
  </si>
  <si>
    <t>dycopple</t>
  </si>
  <si>
    <t>Begay</t>
  </si>
  <si>
    <t>Begay, Ashley</t>
  </si>
  <si>
    <t>ashley.begay@hotmail.com</t>
  </si>
  <si>
    <t>679-20-5120</t>
  </si>
  <si>
    <t>209-823-7415</t>
  </si>
  <si>
    <t>aubegay</t>
  </si>
  <si>
    <t>Bernadette</t>
  </si>
  <si>
    <t>Lowman</t>
  </si>
  <si>
    <t>Lowman, Bernadette</t>
  </si>
  <si>
    <t>bernadette.lowman@sbcglobal.net</t>
  </si>
  <si>
    <t>206-84-6869</t>
  </si>
  <si>
    <t>212-880-1327</t>
  </si>
  <si>
    <t>Mid Island</t>
  </si>
  <si>
    <t>bplowman</t>
  </si>
  <si>
    <t>Marin, Daisey</t>
  </si>
  <si>
    <t>daisey.marin@aol.com</t>
  </si>
  <si>
    <t>260-99-6596</t>
  </si>
  <si>
    <t>210-331-0423</t>
  </si>
  <si>
    <t>Round Mountain</t>
  </si>
  <si>
    <t>dcmarin</t>
  </si>
  <si>
    <t>Whittemore</t>
  </si>
  <si>
    <t>Whittemore, Ariel</t>
  </si>
  <si>
    <t>ariel.whittemore@apple.com</t>
  </si>
  <si>
    <t>285-15-5016</t>
  </si>
  <si>
    <t>802-919-4696</t>
  </si>
  <si>
    <t>Randolph Center</t>
  </si>
  <si>
    <t>auwhittemore</t>
  </si>
  <si>
    <t>Eichner</t>
  </si>
  <si>
    <t>Eichner, Von</t>
  </si>
  <si>
    <t>von.eichner@gmail.com</t>
  </si>
  <si>
    <t>420-67-3727</t>
  </si>
  <si>
    <t>210-715-5903</t>
  </si>
  <si>
    <t>vseichner</t>
  </si>
  <si>
    <t>Alvarez</t>
  </si>
  <si>
    <t>Alvarez, Gil</t>
  </si>
  <si>
    <t>gil.alvarez@hotmail.com</t>
  </si>
  <si>
    <t>271-17-3514</t>
  </si>
  <si>
    <t>316-613-8977</t>
  </si>
  <si>
    <t>New Almelo</t>
  </si>
  <si>
    <t>gsalvarez</t>
  </si>
  <si>
    <t>Russ</t>
  </si>
  <si>
    <t>Pam, Russ</t>
  </si>
  <si>
    <t>russ.pam@gmail.com</t>
  </si>
  <si>
    <t>469-57-9101</t>
  </si>
  <si>
    <t>252-751-5930</t>
  </si>
  <si>
    <t>rjpam</t>
  </si>
  <si>
    <t>Toohey</t>
  </si>
  <si>
    <t>Toohey, Denis</t>
  </si>
  <si>
    <t>denis.toohey@aol.com</t>
  </si>
  <si>
    <t>706-18-1910</t>
  </si>
  <si>
    <t>209-653-2262</t>
  </si>
  <si>
    <t>Boonville</t>
  </si>
  <si>
    <t>Mendocino</t>
  </si>
  <si>
    <t>dntoohey</t>
  </si>
  <si>
    <t>Lamp</t>
  </si>
  <si>
    <t>Lamp, Stanford</t>
  </si>
  <si>
    <t>stanford.lamp@gmail.com</t>
  </si>
  <si>
    <t>555-99-4888</t>
  </si>
  <si>
    <t>240-604-5863</t>
  </si>
  <si>
    <t>Takoma Park</t>
  </si>
  <si>
    <t>sjlamp</t>
  </si>
  <si>
    <t>Prichard</t>
  </si>
  <si>
    <t>Prichard, Dante</t>
  </si>
  <si>
    <t>dante.prichard@hotmail.com</t>
  </si>
  <si>
    <t>427-99-5972</t>
  </si>
  <si>
    <t>314-742-8422</t>
  </si>
  <si>
    <t>Marionville</t>
  </si>
  <si>
    <t>dpprichard</t>
  </si>
  <si>
    <t>Bussell</t>
  </si>
  <si>
    <t>Bussell, Corine</t>
  </si>
  <si>
    <t>corine.bussell@gmail.com</t>
  </si>
  <si>
    <t>672-48-9242</t>
  </si>
  <si>
    <t>503-980-9336</t>
  </si>
  <si>
    <t>Azalea</t>
  </si>
  <si>
    <t>cmbussell</t>
  </si>
  <si>
    <t>Ayana</t>
  </si>
  <si>
    <t>Schlegel</t>
  </si>
  <si>
    <t>Schlegel, Ayana</t>
  </si>
  <si>
    <t>ayana.schlegel@gmail.com</t>
  </si>
  <si>
    <t>730-28-5343</t>
  </si>
  <si>
    <t>229-449-2112</t>
  </si>
  <si>
    <t>Helen</t>
  </si>
  <si>
    <t>afschlegel</t>
  </si>
  <si>
    <t>Mitch</t>
  </si>
  <si>
    <t>Rozar</t>
  </si>
  <si>
    <t>Rozar, Mitch</t>
  </si>
  <si>
    <t>mitch.rozar@gmail.com</t>
  </si>
  <si>
    <t>084-02-5212</t>
  </si>
  <si>
    <t>316-871-3272</t>
  </si>
  <si>
    <t>Webber</t>
  </si>
  <si>
    <t>mgrozar</t>
  </si>
  <si>
    <t>Sapp</t>
  </si>
  <si>
    <t>Sapp, David</t>
  </si>
  <si>
    <t>david.sapp@shaw.ca</t>
  </si>
  <si>
    <t>772-02-3702</t>
  </si>
  <si>
    <t>304-754-3765</t>
  </si>
  <si>
    <t>Ranson</t>
  </si>
  <si>
    <t>dgsapp</t>
  </si>
  <si>
    <t>Donelson</t>
  </si>
  <si>
    <t>Donelson, Elroy</t>
  </si>
  <si>
    <t>elroy.donelson@yahoo.com</t>
  </si>
  <si>
    <t>109-98-2143</t>
  </si>
  <si>
    <t>225-610-2868</t>
  </si>
  <si>
    <t>Pleasant Hill</t>
  </si>
  <si>
    <t>eqdonelson</t>
  </si>
  <si>
    <t>Pavlik, Russ</t>
  </si>
  <si>
    <t>russ.pavlik@gmail.com</t>
  </si>
  <si>
    <t>183-86-1415</t>
  </si>
  <si>
    <t>216-504-4597</t>
  </si>
  <si>
    <t>Marysville</t>
  </si>
  <si>
    <t>ropavlik</t>
  </si>
  <si>
    <t>Saldana</t>
  </si>
  <si>
    <t>Saldana, Cleveland</t>
  </si>
  <si>
    <t>cleveland.saldana@hotmail.com</t>
  </si>
  <si>
    <t>533-71-9586</t>
  </si>
  <si>
    <t>236-520-6607</t>
  </si>
  <si>
    <t>Hallieford</t>
  </si>
  <si>
    <t>ccsaldana</t>
  </si>
  <si>
    <t>Yahaira</t>
  </si>
  <si>
    <t>Christenson, Yahaira</t>
  </si>
  <si>
    <t>yahaira.christenson@gmail.com</t>
  </si>
  <si>
    <t>656-36-0693</t>
  </si>
  <si>
    <t>303-259-1605</t>
  </si>
  <si>
    <t>Frisco</t>
  </si>
  <si>
    <t>yechristenson</t>
  </si>
  <si>
    <t>Talmadge, Barton</t>
  </si>
  <si>
    <t>barton.talmadge@gmail.com</t>
  </si>
  <si>
    <t>145-23-3705</t>
  </si>
  <si>
    <t>262-660-1252</t>
  </si>
  <si>
    <t>Stoughton</t>
  </si>
  <si>
    <t>bvtalmadge</t>
  </si>
  <si>
    <t>Borelli</t>
  </si>
  <si>
    <t>Borelli, Yuki</t>
  </si>
  <si>
    <t>yuki.borelli@gmail.com</t>
  </si>
  <si>
    <t>120-98-3253</t>
  </si>
  <si>
    <t>209-943-2568</t>
  </si>
  <si>
    <t>Lake Elsinore</t>
  </si>
  <si>
    <t>ymborelli</t>
  </si>
  <si>
    <t>Hershey</t>
  </si>
  <si>
    <t>Hershey, Elmer</t>
  </si>
  <si>
    <t>elmer.hershey@yahoo.ca</t>
  </si>
  <si>
    <t>678-22-6178</t>
  </si>
  <si>
    <t>209-281-6844</t>
  </si>
  <si>
    <t>Santa Monica</t>
  </si>
  <si>
    <t>echershey</t>
  </si>
  <si>
    <t>Money</t>
  </si>
  <si>
    <t>Money, Conrad</t>
  </si>
  <si>
    <t>conrad.money@hotmail.com</t>
  </si>
  <si>
    <t>346-08-0466</t>
  </si>
  <si>
    <t>215-995-1045</t>
  </si>
  <si>
    <t>cgmoney</t>
  </si>
  <si>
    <t>Gram</t>
  </si>
  <si>
    <t>Gram, Sol</t>
  </si>
  <si>
    <t>sol.gram@gmail.com</t>
  </si>
  <si>
    <t>536-71-5612</t>
  </si>
  <si>
    <t>308-372-1713</t>
  </si>
  <si>
    <t>Cedar Bluffs</t>
  </si>
  <si>
    <t>smgram</t>
  </si>
  <si>
    <t>Inger</t>
  </si>
  <si>
    <t>Bunyard</t>
  </si>
  <si>
    <t>Bunyard, Inger</t>
  </si>
  <si>
    <t>inger.bunyard@sbcglobal.net</t>
  </si>
  <si>
    <t>498-29-6019</t>
  </si>
  <si>
    <t>605-515-1377</t>
  </si>
  <si>
    <t>Bowdle</t>
  </si>
  <si>
    <t>iubunyard</t>
  </si>
  <si>
    <t>Salyers</t>
  </si>
  <si>
    <t>Salyers, Brianne</t>
  </si>
  <si>
    <t>brianne.salyers@gmail.com</t>
  </si>
  <si>
    <t>288-15-1440</t>
  </si>
  <si>
    <t>215-710-7461</t>
  </si>
  <si>
    <t>blsalyers</t>
  </si>
  <si>
    <t>Obryant</t>
  </si>
  <si>
    <t>Obryant, Sherman</t>
  </si>
  <si>
    <t>sherman.obryant@apple.com</t>
  </si>
  <si>
    <t>122-98-1072</t>
  </si>
  <si>
    <t>236-221-3686</t>
  </si>
  <si>
    <t>soobryant</t>
  </si>
  <si>
    <t>Feliciano</t>
  </si>
  <si>
    <t>Feliciano, Dennis</t>
  </si>
  <si>
    <t>dennis.feliciano@gmail.com</t>
  </si>
  <si>
    <t>144-23-0333</t>
  </si>
  <si>
    <t>308-713-3979</t>
  </si>
  <si>
    <t>dzfeliciano</t>
  </si>
  <si>
    <t>Louella</t>
  </si>
  <si>
    <t>Mcdermott, Louella</t>
  </si>
  <si>
    <t>louella.mcdermott@aol.com</t>
  </si>
  <si>
    <t>243-99-1907</t>
  </si>
  <si>
    <t>319-793-8875</t>
  </si>
  <si>
    <t>lmmcdermott</t>
  </si>
  <si>
    <t>Beckner, Randolph</t>
  </si>
  <si>
    <t>randolph.beckner@earthlink.net</t>
  </si>
  <si>
    <t>162-86-5102</t>
  </si>
  <si>
    <t>701-386-4433</t>
  </si>
  <si>
    <t>rbbeckner</t>
  </si>
  <si>
    <t>Esters</t>
  </si>
  <si>
    <t>Esters, Brett</t>
  </si>
  <si>
    <t>brett.esters@yahoo.co.uk</t>
  </si>
  <si>
    <t>228-99-6876</t>
  </si>
  <si>
    <t>231-433-0942</t>
  </si>
  <si>
    <t>bqesters</t>
  </si>
  <si>
    <t>MATAPP59ACA32F8E4E0</t>
  </si>
  <si>
    <t>Heald</t>
  </si>
  <si>
    <t>Heald, Toby</t>
  </si>
  <si>
    <t>toby.heald@gmail.com</t>
  </si>
  <si>
    <t>353-08-0094</t>
  </si>
  <si>
    <t>215-326-3631</t>
  </si>
  <si>
    <t>Lewis Run</t>
  </si>
  <si>
    <t>tsheald</t>
  </si>
  <si>
    <t>Conforti</t>
  </si>
  <si>
    <t>Conforti, Ivory</t>
  </si>
  <si>
    <t>ivory.conforti@yahoo.com</t>
  </si>
  <si>
    <t>767-02-6111</t>
  </si>
  <si>
    <t>239-276-0277</t>
  </si>
  <si>
    <t>inconforti</t>
  </si>
  <si>
    <t>Dugas</t>
  </si>
  <si>
    <t>Dugas, Glenda</t>
  </si>
  <si>
    <t>glenda.dugas@aol.com</t>
  </si>
  <si>
    <t>208-84-1287</t>
  </si>
  <si>
    <t>231-422-8743</t>
  </si>
  <si>
    <t>gedugas</t>
  </si>
  <si>
    <t>Yockey</t>
  </si>
  <si>
    <t>Yockey, Soraya</t>
  </si>
  <si>
    <t>soraya.yockey@gmail.com</t>
  </si>
  <si>
    <t>230-99-5139</t>
  </si>
  <si>
    <t>212-877-5416</t>
  </si>
  <si>
    <t>Ridge</t>
  </si>
  <si>
    <t>sxyockey</t>
  </si>
  <si>
    <t>Meagan</t>
  </si>
  <si>
    <t>Yamasaki</t>
  </si>
  <si>
    <t>Yamasaki, Meagan</t>
  </si>
  <si>
    <t>meagan.yamasaki@exxonmobil.com</t>
  </si>
  <si>
    <t>600-99-5177</t>
  </si>
  <si>
    <t>215-915-6238</t>
  </si>
  <si>
    <t>Klingerstown</t>
  </si>
  <si>
    <t>mtyamasaki</t>
  </si>
  <si>
    <t>See, Jess</t>
  </si>
  <si>
    <t>jess.see@outlook.com</t>
  </si>
  <si>
    <t>711-18-9646</t>
  </si>
  <si>
    <t>216-819-7479</t>
  </si>
  <si>
    <t>jdsee</t>
  </si>
  <si>
    <t>WOFDEA59CE216CB4E52</t>
  </si>
  <si>
    <t>Orris</t>
  </si>
  <si>
    <t>Orris, Joe</t>
  </si>
  <si>
    <t>joe.orris@gmail.com</t>
  </si>
  <si>
    <t>232-57-1978</t>
  </si>
  <si>
    <t>701-978-5331</t>
  </si>
  <si>
    <t>jkorris</t>
  </si>
  <si>
    <t>Cuneo</t>
  </si>
  <si>
    <t>Cuneo, Kelley</t>
  </si>
  <si>
    <t>kelley.cuneo@btinternet.com</t>
  </si>
  <si>
    <t>254-99-6970</t>
  </si>
  <si>
    <t>210-890-3849</t>
  </si>
  <si>
    <t>Lamesa</t>
  </si>
  <si>
    <t>kkcuneo</t>
  </si>
  <si>
    <t>Waddle</t>
  </si>
  <si>
    <t>Waddle, Lewis</t>
  </si>
  <si>
    <t>lewis.waddle@gmail.com</t>
  </si>
  <si>
    <t>656-36-2960</t>
  </si>
  <si>
    <t>209-627-3851</t>
  </si>
  <si>
    <t>lfwaddle</t>
  </si>
  <si>
    <t>Lehmann</t>
  </si>
  <si>
    <t>Lehmann, Annalee</t>
  </si>
  <si>
    <t>annalee.lehmann@bellsouth.net</t>
  </si>
  <si>
    <t>199-84-1375</t>
  </si>
  <si>
    <t>210-738-4334</t>
  </si>
  <si>
    <t>Matador</t>
  </si>
  <si>
    <t>Motley</t>
  </si>
  <si>
    <t>azlehmann</t>
  </si>
  <si>
    <t>Marciano</t>
  </si>
  <si>
    <t>Marciano, Arnold</t>
  </si>
  <si>
    <t>arnold.marciano@gmail.com</t>
  </si>
  <si>
    <t>136-25-2742</t>
  </si>
  <si>
    <t>210-763-6371</t>
  </si>
  <si>
    <t>afmarciano</t>
  </si>
  <si>
    <t>Delma</t>
  </si>
  <si>
    <t>Plum, Delma</t>
  </si>
  <si>
    <t>delma.plum@sbcglobal.net</t>
  </si>
  <si>
    <t>591-99-0688</t>
  </si>
  <si>
    <t>218-580-9525</t>
  </si>
  <si>
    <t>ddplum</t>
  </si>
  <si>
    <t>Longmire</t>
  </si>
  <si>
    <t>Longmire, Phillip</t>
  </si>
  <si>
    <t>phillip.longmire@gmail.com</t>
  </si>
  <si>
    <t>393-33-8023</t>
  </si>
  <si>
    <t>228-877-0750</t>
  </si>
  <si>
    <t>pvlongmire</t>
  </si>
  <si>
    <t>Mcandrews</t>
  </si>
  <si>
    <t>Mcandrews, Serina</t>
  </si>
  <si>
    <t>serina.mcandrews@shell.com</t>
  </si>
  <si>
    <t>148-23-1457</t>
  </si>
  <si>
    <t>236-244-5796</t>
  </si>
  <si>
    <t>svmcandrews</t>
  </si>
  <si>
    <t>Baptista</t>
  </si>
  <si>
    <t>Baptista, Kristel</t>
  </si>
  <si>
    <t>kristel.baptista@gmail.com</t>
  </si>
  <si>
    <t>364-39-3993</t>
  </si>
  <si>
    <t>423-798-3122</t>
  </si>
  <si>
    <t>kpbaptista</t>
  </si>
  <si>
    <t>Cristy</t>
  </si>
  <si>
    <t>Greenspan</t>
  </si>
  <si>
    <t>Greenspan, Cristy</t>
  </si>
  <si>
    <t>cristy.greenspan@gmail.com</t>
  </si>
  <si>
    <t>425-99-6607</t>
  </si>
  <si>
    <t>270-323-0298</t>
  </si>
  <si>
    <t>Bowling Green</t>
  </si>
  <si>
    <t>cegreenspan</t>
  </si>
  <si>
    <t>Marianne</t>
  </si>
  <si>
    <t>Gilmour</t>
  </si>
  <si>
    <t>Gilmour, Marianne</t>
  </si>
  <si>
    <t>marianne.gilmour@gmail.com</t>
  </si>
  <si>
    <t>131-98-3227</t>
  </si>
  <si>
    <t>212-844-2910</t>
  </si>
  <si>
    <t>North Chili</t>
  </si>
  <si>
    <t>mhgilmour</t>
  </si>
  <si>
    <t>Edda</t>
  </si>
  <si>
    <t>Bacchus</t>
  </si>
  <si>
    <t>Bacchus, Edda</t>
  </si>
  <si>
    <t>edda.bacchus@shaw.ca</t>
  </si>
  <si>
    <t>453-99-5599</t>
  </si>
  <si>
    <t>208-423-5967</t>
  </si>
  <si>
    <t>ehbacchus</t>
  </si>
  <si>
    <t>Boyes</t>
  </si>
  <si>
    <t>Boyes, Rosalinda</t>
  </si>
  <si>
    <t>rosalinda.boyes@gmail.com</t>
  </si>
  <si>
    <t>712-18-7104</t>
  </si>
  <si>
    <t>240-774-7811</t>
  </si>
  <si>
    <t>rgboyes</t>
  </si>
  <si>
    <t>Thies, Ileen</t>
  </si>
  <si>
    <t>ileen.thies@gmail.com</t>
  </si>
  <si>
    <t>164-86-7078</t>
  </si>
  <si>
    <t>308-416-6518</t>
  </si>
  <si>
    <t>itthies</t>
  </si>
  <si>
    <t>Oretha</t>
  </si>
  <si>
    <t>Frasier</t>
  </si>
  <si>
    <t>Frasier, Oretha</t>
  </si>
  <si>
    <t>oretha.frasier@gmail.com</t>
  </si>
  <si>
    <t>450-99-9706</t>
  </si>
  <si>
    <t>603-835-8808</t>
  </si>
  <si>
    <t>oofrasier</t>
  </si>
  <si>
    <t>Morais</t>
  </si>
  <si>
    <t>Morais, Ada</t>
  </si>
  <si>
    <t>ada.morais@gmail.com</t>
  </si>
  <si>
    <t>318-11-4041</t>
  </si>
  <si>
    <t>236-286-1449</t>
  </si>
  <si>
    <t>Upperville</t>
  </si>
  <si>
    <t>avmorais</t>
  </si>
  <si>
    <t>Voorhies</t>
  </si>
  <si>
    <t>Voorhies, Taneka</t>
  </si>
  <si>
    <t>taneka.voorhies@shaw.ca</t>
  </si>
  <si>
    <t>101-02-4228</t>
  </si>
  <si>
    <t>236-751-0038</t>
  </si>
  <si>
    <t>tsvoorhies</t>
  </si>
  <si>
    <t>Orlowski, Bertram</t>
  </si>
  <si>
    <t>bertram.orlowski@aol.com</t>
  </si>
  <si>
    <t>652-62-1482</t>
  </si>
  <si>
    <t>702-810-2439</t>
  </si>
  <si>
    <t>Montello</t>
  </si>
  <si>
    <t>byorlowski</t>
  </si>
  <si>
    <t>Theresia</t>
  </si>
  <si>
    <t>Glazier</t>
  </si>
  <si>
    <t>Glazier, Theresia</t>
  </si>
  <si>
    <t>theresia.glazier@aol.com</t>
  </si>
  <si>
    <t>696-16-1881</t>
  </si>
  <si>
    <t>270-894-9065</t>
  </si>
  <si>
    <t>tgglazier</t>
  </si>
  <si>
    <t>Sandidge, Lekisha</t>
  </si>
  <si>
    <t>lekisha.sandidge@hotmail.com</t>
  </si>
  <si>
    <t>541-83-6554</t>
  </si>
  <si>
    <t>215-713-7464</t>
  </si>
  <si>
    <t>lgsandidge</t>
  </si>
  <si>
    <t>Mcgriff</t>
  </si>
  <si>
    <t>Mcgriff, Arron</t>
  </si>
  <si>
    <t>arron.mcgriff@microsoft.com</t>
  </si>
  <si>
    <t>347-08-3301</t>
  </si>
  <si>
    <t>217-624-1442</t>
  </si>
  <si>
    <t>afmcgriff</t>
  </si>
  <si>
    <t>Heffner, Dimple</t>
  </si>
  <si>
    <t>dimple.heffner@aol.com</t>
  </si>
  <si>
    <t>170-86-1227</t>
  </si>
  <si>
    <t>319-792-1846</t>
  </si>
  <si>
    <t>dlheffner</t>
  </si>
  <si>
    <t>Fabrizio</t>
  </si>
  <si>
    <t>Fabrizio, Laila</t>
  </si>
  <si>
    <t>laila.fabrizio@yahoo.com</t>
  </si>
  <si>
    <t>447-27-2452</t>
  </si>
  <si>
    <t>270-482-9847</t>
  </si>
  <si>
    <t>Daisy</t>
  </si>
  <si>
    <t>lcfabrizio</t>
  </si>
  <si>
    <t>Procopio</t>
  </si>
  <si>
    <t>Procopio, Tamar</t>
  </si>
  <si>
    <t>tamar.procopio@bellsouth.net</t>
  </si>
  <si>
    <t>461-99-7439</t>
  </si>
  <si>
    <t>405-472-2719</t>
  </si>
  <si>
    <t>txprocopio</t>
  </si>
  <si>
    <t>Croxton</t>
  </si>
  <si>
    <t>Croxton, Joe</t>
  </si>
  <si>
    <t>joe.croxton@shaw.ca</t>
  </si>
  <si>
    <t>144-23-3036</t>
  </si>
  <si>
    <t>215-692-2119</t>
  </si>
  <si>
    <t>Tuscarora</t>
  </si>
  <si>
    <t>jxcroxton</t>
  </si>
  <si>
    <t>Coder</t>
  </si>
  <si>
    <t>Coder, Ashlea</t>
  </si>
  <si>
    <t>ashlea.coder@shell.com</t>
  </si>
  <si>
    <t>455-99-4757</t>
  </si>
  <si>
    <t>209-688-4872</t>
  </si>
  <si>
    <t>aqcoder</t>
  </si>
  <si>
    <t>OTHPCB5A7D8475EFE59</t>
  </si>
  <si>
    <t>Betz</t>
  </si>
  <si>
    <t>Betz, Suzanna</t>
  </si>
  <si>
    <t>suzanna.betz@verizon.net</t>
  </si>
  <si>
    <t>317-35-7399</t>
  </si>
  <si>
    <t>209-762-2376</t>
  </si>
  <si>
    <t>ssbetz</t>
  </si>
  <si>
    <t>Rudnick, Noe</t>
  </si>
  <si>
    <t>noe.rudnick@charter.net</t>
  </si>
  <si>
    <t>268-17-0531</t>
  </si>
  <si>
    <t>308-457-9192</t>
  </si>
  <si>
    <t>nmrudnick</t>
  </si>
  <si>
    <t>Neri</t>
  </si>
  <si>
    <t>Neri, Elliot</t>
  </si>
  <si>
    <t>elliot.neri@apple.com</t>
  </si>
  <si>
    <t>315-35-7932</t>
  </si>
  <si>
    <t>229-853-1583</t>
  </si>
  <si>
    <t>Ludowici</t>
  </si>
  <si>
    <t>ebneri</t>
  </si>
  <si>
    <t>Beaufort, Percy</t>
  </si>
  <si>
    <t>percy.beaufort@aol.com</t>
  </si>
  <si>
    <t>694-16-2547</t>
  </si>
  <si>
    <t>216-204-1768</t>
  </si>
  <si>
    <t>pzbeaufort</t>
  </si>
  <si>
    <t>Montgomery, Jamey</t>
  </si>
  <si>
    <t>jamey.montgomery@ibm.com</t>
  </si>
  <si>
    <t>415-99-0986</t>
  </si>
  <si>
    <t>207-728-2253</t>
  </si>
  <si>
    <t>jrmontgomery</t>
  </si>
  <si>
    <t>Valliere</t>
  </si>
  <si>
    <t>Valliere, Viola</t>
  </si>
  <si>
    <t>viola.valliere@earthlink.net</t>
  </si>
  <si>
    <t>197-84-4191</t>
  </si>
  <si>
    <t>303-667-8483</t>
  </si>
  <si>
    <t>vyvalliere</t>
  </si>
  <si>
    <t>Larue</t>
  </si>
  <si>
    <t>Larue, Sam</t>
  </si>
  <si>
    <t>sam.larue@gmail.com</t>
  </si>
  <si>
    <t>069-02-3268</t>
  </si>
  <si>
    <t>210-470-4000</t>
  </si>
  <si>
    <t>szlarue</t>
  </si>
  <si>
    <t>Danielle</t>
  </si>
  <si>
    <t>Mcallister</t>
  </si>
  <si>
    <t>Mcallister, Danielle</t>
  </si>
  <si>
    <t>danielle.mcallister@gmail.com</t>
  </si>
  <si>
    <t>500-29-2099</t>
  </si>
  <si>
    <t>219-700-8095</t>
  </si>
  <si>
    <t>Sandford</t>
  </si>
  <si>
    <t>dnmcallister</t>
  </si>
  <si>
    <t>Pearman</t>
  </si>
  <si>
    <t>Pearman, Kirk</t>
  </si>
  <si>
    <t>kirk.pearman@aol.com</t>
  </si>
  <si>
    <t>359-08-0757</t>
  </si>
  <si>
    <t>605-666-5971</t>
  </si>
  <si>
    <t>kppearman</t>
  </si>
  <si>
    <t>Rosalyn</t>
  </si>
  <si>
    <t>Renner, Rosalyn</t>
  </si>
  <si>
    <t>rosalyn.renner@comcast.net</t>
  </si>
  <si>
    <t>567-99-6316</t>
  </si>
  <si>
    <t>215-584-1391</t>
  </si>
  <si>
    <t>rvrenner</t>
  </si>
  <si>
    <t>Leonarda</t>
  </si>
  <si>
    <t>Groover</t>
  </si>
  <si>
    <t>Groover, Leonarda</t>
  </si>
  <si>
    <t>leonarda.groover@hotmail.com</t>
  </si>
  <si>
    <t>766-04-0103</t>
  </si>
  <si>
    <t>218-354-1841</t>
  </si>
  <si>
    <t>lngroover</t>
  </si>
  <si>
    <t>Hester, Hester</t>
  </si>
  <si>
    <t>hester.hester@btinternet.com</t>
  </si>
  <si>
    <t>699-16-2951</t>
  </si>
  <si>
    <t>236-476-6185</t>
  </si>
  <si>
    <t>hrhester</t>
  </si>
  <si>
    <t>Wava</t>
  </si>
  <si>
    <t>Mazzola</t>
  </si>
  <si>
    <t>Mazzola, Wava</t>
  </si>
  <si>
    <t>wava.mazzola@yahoo.com</t>
  </si>
  <si>
    <t>021-94-2536</t>
  </si>
  <si>
    <t>209-373-4819</t>
  </si>
  <si>
    <t>wymazzola</t>
  </si>
  <si>
    <t>Valentina</t>
  </si>
  <si>
    <t>Macias</t>
  </si>
  <si>
    <t>Macias, Valentina</t>
  </si>
  <si>
    <t>valentina.macias@gmail.com</t>
  </si>
  <si>
    <t>262-99-9333</t>
  </si>
  <si>
    <t>236-259-2328</t>
  </si>
  <si>
    <t>vnmacias</t>
  </si>
  <si>
    <t>Middleton, Marion</t>
  </si>
  <si>
    <t>marion.middleton@microsoft.com</t>
  </si>
  <si>
    <t>574-61-0276</t>
  </si>
  <si>
    <t>236-514-2644</t>
  </si>
  <si>
    <t>msmiddleton</t>
  </si>
  <si>
    <t>Mollett</t>
  </si>
  <si>
    <t>Mollett, Sabine</t>
  </si>
  <si>
    <t>sabine.mollett@hotmail.com</t>
  </si>
  <si>
    <t>304-37-1670</t>
  </si>
  <si>
    <t>239-795-6699</t>
  </si>
  <si>
    <t>snmollett</t>
  </si>
  <si>
    <t>Hudock, Isabella</t>
  </si>
  <si>
    <t>isabella.hudock@ntlworld.com</t>
  </si>
  <si>
    <t>297-15-5431</t>
  </si>
  <si>
    <t>480-369-2586</t>
  </si>
  <si>
    <t>Aguila</t>
  </si>
  <si>
    <t>ilhudock</t>
  </si>
  <si>
    <t>Labbe</t>
  </si>
  <si>
    <t>Labbe, Glen</t>
  </si>
  <si>
    <t>glen.labbe@rediffmail.com</t>
  </si>
  <si>
    <t>497-29-5200</t>
  </si>
  <si>
    <t>209-870-8209</t>
  </si>
  <si>
    <t>Hanford</t>
  </si>
  <si>
    <t>gdlabbe</t>
  </si>
  <si>
    <t>Fiorillo</t>
  </si>
  <si>
    <t>Fiorillo, Jules</t>
  </si>
  <si>
    <t>jules.fiorillo@gmail.com</t>
  </si>
  <si>
    <t>622-85-8324</t>
  </si>
  <si>
    <t>210-613-6035</t>
  </si>
  <si>
    <t>jhfiorillo</t>
  </si>
  <si>
    <t>Hazley, Rashad</t>
  </si>
  <si>
    <t>rashad.hazley@gmail.com</t>
  </si>
  <si>
    <t>658-36-1411</t>
  </si>
  <si>
    <t>308-483-6447</t>
  </si>
  <si>
    <t>rqhazley</t>
  </si>
  <si>
    <t>Allmon</t>
  </si>
  <si>
    <t>Allmon, Yee</t>
  </si>
  <si>
    <t>yee.allmon@gmail.com</t>
  </si>
  <si>
    <t>272-17-6854</t>
  </si>
  <si>
    <t>209-948-2802</t>
  </si>
  <si>
    <t>yvallmon</t>
  </si>
  <si>
    <t>ZEG5ABE2055E92FA</t>
  </si>
  <si>
    <t>Hodgkinson</t>
  </si>
  <si>
    <t>Hodgkinson, Kim</t>
  </si>
  <si>
    <t>kim.hodgkinson@yahoo.co.in</t>
  </si>
  <si>
    <t>066-02-6828</t>
  </si>
  <si>
    <t>216-400-5561</t>
  </si>
  <si>
    <t>kmhodgkinson</t>
  </si>
  <si>
    <t>Finkel</t>
  </si>
  <si>
    <t>Finkel, Bernie</t>
  </si>
  <si>
    <t>bernie.finkel@gmail.com</t>
  </si>
  <si>
    <t>285-15-0407</t>
  </si>
  <si>
    <t>423-419-8449</t>
  </si>
  <si>
    <t>bifinkel</t>
  </si>
  <si>
    <t>Bontrager</t>
  </si>
  <si>
    <t>Bontrager, Stan</t>
  </si>
  <si>
    <t>stan.bontrager@yahoo.co.uk</t>
  </si>
  <si>
    <t>477-55-1910</t>
  </si>
  <si>
    <t>202-318-5791</t>
  </si>
  <si>
    <t>snbontrager</t>
  </si>
  <si>
    <t>Akbar</t>
  </si>
  <si>
    <t>Akbar, Gail</t>
  </si>
  <si>
    <t>gail.akbar@gmail.com</t>
  </si>
  <si>
    <t>518-89-4135</t>
  </si>
  <si>
    <t>212-449-0158</t>
  </si>
  <si>
    <t>gxakbar</t>
  </si>
  <si>
    <t>Drain, Ian</t>
  </si>
  <si>
    <t>ian.drain@sbcglobal.net</t>
  </si>
  <si>
    <t>758-12-7398</t>
  </si>
  <si>
    <t>209-736-2533</t>
  </si>
  <si>
    <t>iadrain</t>
  </si>
  <si>
    <t>Simonds</t>
  </si>
  <si>
    <t>Simonds, Deshawn</t>
  </si>
  <si>
    <t>deshawn.simonds@bellsouth.net</t>
  </si>
  <si>
    <t>233-57-0973</t>
  </si>
  <si>
    <t>209-732-4962</t>
  </si>
  <si>
    <t>Montgomery Creek</t>
  </si>
  <si>
    <t>dosimonds</t>
  </si>
  <si>
    <t>Hosmer</t>
  </si>
  <si>
    <t>Hosmer, Salvador</t>
  </si>
  <si>
    <t>salvador.hosmer@yahoo.com</t>
  </si>
  <si>
    <t>167-86-5959</t>
  </si>
  <si>
    <t>212-804-5714</t>
  </si>
  <si>
    <t>shhosmer</t>
  </si>
  <si>
    <t>Metz</t>
  </si>
  <si>
    <t>Metz, Edna</t>
  </si>
  <si>
    <t>edna.metz@gmail.com</t>
  </si>
  <si>
    <t>630-31-1172</t>
  </si>
  <si>
    <t>216-437-6931</t>
  </si>
  <si>
    <t>Miamitown</t>
  </si>
  <si>
    <t>egmetz</t>
  </si>
  <si>
    <t>Migdalia</t>
  </si>
  <si>
    <t>Lattin, Migdalia</t>
  </si>
  <si>
    <t>migdalia.lattin@hotmail.com</t>
  </si>
  <si>
    <t>208-84-6090</t>
  </si>
  <si>
    <t>209-673-4791</t>
  </si>
  <si>
    <t>mjlattin</t>
  </si>
  <si>
    <t>Sanson, Gordon</t>
  </si>
  <si>
    <t>gordon.sanson@yahoo.com</t>
  </si>
  <si>
    <t>362-39-5882</t>
  </si>
  <si>
    <t>212-498-4539</t>
  </si>
  <si>
    <t>Mount Upton</t>
  </si>
  <si>
    <t>gysanson</t>
  </si>
  <si>
    <t>MEFKAR5A7C138CE9EBD-XL</t>
  </si>
  <si>
    <t>COMMAN59FFF2AD3E095</t>
  </si>
  <si>
    <t>Koller</t>
  </si>
  <si>
    <t>Koller, Caitlyn</t>
  </si>
  <si>
    <t>caitlyn.koller@outlook.com</t>
  </si>
  <si>
    <t>256-99-7450</t>
  </si>
  <si>
    <t>252-862-2162</t>
  </si>
  <si>
    <t>cqkoller</t>
  </si>
  <si>
    <t>Gilmer, Toshiko</t>
  </si>
  <si>
    <t>toshiko.gilmer@yahoo.com</t>
  </si>
  <si>
    <t>479-41-8523</t>
  </si>
  <si>
    <t>212-448-3755</t>
  </si>
  <si>
    <t>Little Genesee</t>
  </si>
  <si>
    <t>tzgilmer</t>
  </si>
  <si>
    <t>Sheley</t>
  </si>
  <si>
    <t>Sheley, Oscar</t>
  </si>
  <si>
    <t>oscar.sheley@yahoo.co.in</t>
  </si>
  <si>
    <t>662-22-2657</t>
  </si>
  <si>
    <t>314-877-3785</t>
  </si>
  <si>
    <t>ossheley</t>
  </si>
  <si>
    <t>Duran</t>
  </si>
  <si>
    <t>Duran, Nathan</t>
  </si>
  <si>
    <t>nathan.duran@verizon.net</t>
  </si>
  <si>
    <t>403-73-5135</t>
  </si>
  <si>
    <t>236-732-6125</t>
  </si>
  <si>
    <t>Oak Hall</t>
  </si>
  <si>
    <t>nuduran</t>
  </si>
  <si>
    <t>Coulson</t>
  </si>
  <si>
    <t>Coulson, Zachariah</t>
  </si>
  <si>
    <t>zachariah.coulson@cox.net</t>
  </si>
  <si>
    <t>341-11-9921</t>
  </si>
  <si>
    <t>215-485-6962</t>
  </si>
  <si>
    <t>East Waterford</t>
  </si>
  <si>
    <t>zgcoulson</t>
  </si>
  <si>
    <t>Marcelino</t>
  </si>
  <si>
    <t>Giannone</t>
  </si>
  <si>
    <t>Giannone, Marcelino</t>
  </si>
  <si>
    <t>marcelino.giannone@gmail.com</t>
  </si>
  <si>
    <t>547-99-0350</t>
  </si>
  <si>
    <t>215-683-9953</t>
  </si>
  <si>
    <t>mtgiannone</t>
  </si>
  <si>
    <t>Nolasco</t>
  </si>
  <si>
    <t>Nolasco, Hank</t>
  </si>
  <si>
    <t>hank.nolasco@hotmail.co.uk</t>
  </si>
  <si>
    <t>352-08-5315</t>
  </si>
  <si>
    <t>405-759-3885</t>
  </si>
  <si>
    <t>hunolasco</t>
  </si>
  <si>
    <t>Baty</t>
  </si>
  <si>
    <t>Baty, Basil</t>
  </si>
  <si>
    <t>basil.baty@gmail.com</t>
  </si>
  <si>
    <t>490-29-5047</t>
  </si>
  <si>
    <t>303-959-2824</t>
  </si>
  <si>
    <t>Wiggins</t>
  </si>
  <si>
    <t>bpbaty</t>
  </si>
  <si>
    <t>Linch, Kenneth</t>
  </si>
  <si>
    <t>kenneth.linch@microsoft.com</t>
  </si>
  <si>
    <t>544-81-3003</t>
  </si>
  <si>
    <t>479-703-8777</t>
  </si>
  <si>
    <t>Driver</t>
  </si>
  <si>
    <t>kalinch</t>
  </si>
  <si>
    <t>Longworth</t>
  </si>
  <si>
    <t>Longworth, Robbyn</t>
  </si>
  <si>
    <t>robbyn.longworth@gmail.com</t>
  </si>
  <si>
    <t>144-23-2967</t>
  </si>
  <si>
    <t>216-568-6849</t>
  </si>
  <si>
    <t>rclongworth</t>
  </si>
  <si>
    <t>Etienne, Jay</t>
  </si>
  <si>
    <t>jay.etienne@hotmail.com</t>
  </si>
  <si>
    <t>647-21-2901</t>
  </si>
  <si>
    <t>209-496-2894</t>
  </si>
  <si>
    <t>Garden Valley</t>
  </si>
  <si>
    <t>jfetienne</t>
  </si>
  <si>
    <t>Bloom</t>
  </si>
  <si>
    <t>Bloom, Faustino</t>
  </si>
  <si>
    <t>faustino.bloom@apple.com</t>
  </si>
  <si>
    <t>657-36-9618</t>
  </si>
  <si>
    <t>212-423-3675</t>
  </si>
  <si>
    <t>Cornwall</t>
  </si>
  <si>
    <t>flbloom</t>
  </si>
  <si>
    <t>MATHUA5A61B88C2A8C3</t>
  </si>
  <si>
    <t>Eagan</t>
  </si>
  <si>
    <t>Eagan, Sun</t>
  </si>
  <si>
    <t>sun.eagan@yahoo.co.uk</t>
  </si>
  <si>
    <t>244-99-0838</t>
  </si>
  <si>
    <t>228-943-9520</t>
  </si>
  <si>
    <t>sreagan</t>
  </si>
  <si>
    <t>Azzie</t>
  </si>
  <si>
    <t>Wetmore</t>
  </si>
  <si>
    <t>Wetmore, Azzie</t>
  </si>
  <si>
    <t>azzie.wetmore@aol.com</t>
  </si>
  <si>
    <t>428-99-3684</t>
  </si>
  <si>
    <t>239-587-9479</t>
  </si>
  <si>
    <t>abwetmore</t>
  </si>
  <si>
    <t>Spinner</t>
  </si>
  <si>
    <t>Spinner, Rolando</t>
  </si>
  <si>
    <t>rolando.spinner@gmail.com</t>
  </si>
  <si>
    <t>662-22-1201</t>
  </si>
  <si>
    <t>479-328-8976</t>
  </si>
  <si>
    <t>rtspinner</t>
  </si>
  <si>
    <t>Saulters, Jimmy</t>
  </si>
  <si>
    <t>jimmy.saulters@ntlworld.com</t>
  </si>
  <si>
    <t>579-53-0926</t>
  </si>
  <si>
    <t>262-222-9969</t>
  </si>
  <si>
    <t>jrsaulters</t>
  </si>
  <si>
    <t>Vanpelt, Walton</t>
  </si>
  <si>
    <t>walton.vanpelt@sbcglobal.net</t>
  </si>
  <si>
    <t>393-33-2103</t>
  </si>
  <si>
    <t>479-458-3608</t>
  </si>
  <si>
    <t>Wrightsville</t>
  </si>
  <si>
    <t>wovanpelt</t>
  </si>
  <si>
    <t>MEFAYB59F774E36AA68-L</t>
  </si>
  <si>
    <t>TOO59D71EFCF03F9</t>
  </si>
  <si>
    <t>BAGSAE5A002F008EC24</t>
  </si>
  <si>
    <t>BAGLOR5A12C5C4C06FF</t>
  </si>
  <si>
    <t>Cheung</t>
  </si>
  <si>
    <t>Cheung, Waylon</t>
  </si>
  <si>
    <t>waylon.cheung@hotmail.com</t>
  </si>
  <si>
    <t>182-86-0592</t>
  </si>
  <si>
    <t>319-546-5384</t>
  </si>
  <si>
    <t>Elberon</t>
  </si>
  <si>
    <t>wacheung</t>
  </si>
  <si>
    <t>Celeste</t>
  </si>
  <si>
    <t>Moffet</t>
  </si>
  <si>
    <t>Moffet, Celeste</t>
  </si>
  <si>
    <t>celeste.moffet@msn.com</t>
  </si>
  <si>
    <t>756-12-3031</t>
  </si>
  <si>
    <t>307-420-2796</t>
  </si>
  <si>
    <t>Bairoil</t>
  </si>
  <si>
    <t>ckmoffet</t>
  </si>
  <si>
    <t>Longacre</t>
  </si>
  <si>
    <t>Longacre, Lloyd</t>
  </si>
  <si>
    <t>lloyd.longacre@apple.com</t>
  </si>
  <si>
    <t>212-91-4324</t>
  </si>
  <si>
    <t>206-975-5495</t>
  </si>
  <si>
    <t>Omak</t>
  </si>
  <si>
    <t>lhlongacre</t>
  </si>
  <si>
    <t>KABSTI5A0447C58F8F1</t>
  </si>
  <si>
    <t>HALSHO5A32338E833BE</t>
  </si>
  <si>
    <t>HALHED59D47C0B65F70</t>
  </si>
  <si>
    <t>Pinney</t>
  </si>
  <si>
    <t>Pinney, Dusty</t>
  </si>
  <si>
    <t>dusty.pinney@gmail.com</t>
  </si>
  <si>
    <t>505-59-5007</t>
  </si>
  <si>
    <t>217-225-7951</t>
  </si>
  <si>
    <t>dfpinney</t>
  </si>
  <si>
    <t>Hayes, Many</t>
  </si>
  <si>
    <t>many.hayes@aol.com</t>
  </si>
  <si>
    <t>323-11-7563</t>
  </si>
  <si>
    <t>206-980-4603</t>
  </si>
  <si>
    <t>mohayes</t>
  </si>
  <si>
    <t>Domino</t>
  </si>
  <si>
    <t>Domino, Lily</t>
  </si>
  <si>
    <t>lily.domino@yahoo.ca</t>
  </si>
  <si>
    <t>137-25-3242</t>
  </si>
  <si>
    <t>252-561-7517</t>
  </si>
  <si>
    <t>Aquone</t>
  </si>
  <si>
    <t>lndomino</t>
  </si>
  <si>
    <t>Deluna</t>
  </si>
  <si>
    <t>Deluna, Shalanda</t>
  </si>
  <si>
    <t>shalanda.deluna@gmail.com</t>
  </si>
  <si>
    <t>509-33-3453</t>
  </si>
  <si>
    <t>219-829-6541</t>
  </si>
  <si>
    <t>sydeluna</t>
  </si>
  <si>
    <t>Holoman</t>
  </si>
  <si>
    <t>Holoman, Solomon</t>
  </si>
  <si>
    <t>solomon.holoman@ibm.com</t>
  </si>
  <si>
    <t>175-86-2290</t>
  </si>
  <si>
    <t>215-844-1966</t>
  </si>
  <si>
    <t>Lattimer Mines</t>
  </si>
  <si>
    <t>slholoman</t>
  </si>
  <si>
    <t>Zager</t>
  </si>
  <si>
    <t>Zager, Milda</t>
  </si>
  <si>
    <t>milda.zager@hotmail.com</t>
  </si>
  <si>
    <t>154-23-9250</t>
  </si>
  <si>
    <t>210-346-9674</t>
  </si>
  <si>
    <t>mnzager</t>
  </si>
  <si>
    <t>MEFTHE59EE3F8110978</t>
  </si>
  <si>
    <t>Primo</t>
  </si>
  <si>
    <t>Primo, Celestina</t>
  </si>
  <si>
    <t>celestina.primo@apple.com</t>
  </si>
  <si>
    <t>091-02-3711</t>
  </si>
  <si>
    <t>252-965-8803</t>
  </si>
  <si>
    <t>Grandy</t>
  </si>
  <si>
    <t>cpprimo</t>
  </si>
  <si>
    <t>Camille</t>
  </si>
  <si>
    <t>Junkins, Camille</t>
  </si>
  <si>
    <t>camille.junkins@yahoo.com</t>
  </si>
  <si>
    <t>433-99-5230</t>
  </si>
  <si>
    <t>229-754-1898</t>
  </si>
  <si>
    <t>Marble Hill</t>
  </si>
  <si>
    <t>czjunkins</t>
  </si>
  <si>
    <t>Erwin, Kendrick</t>
  </si>
  <si>
    <t>kendrick.erwin@outlook.com</t>
  </si>
  <si>
    <t>556-99-6221</t>
  </si>
  <si>
    <t>225-743-7565</t>
  </si>
  <si>
    <t>Larose</t>
  </si>
  <si>
    <t>kperwin</t>
  </si>
  <si>
    <t>Lawley, Abe</t>
  </si>
  <si>
    <t>abe.lawley@gmail.com</t>
  </si>
  <si>
    <t>363-39-6088</t>
  </si>
  <si>
    <t>231-228-5637</t>
  </si>
  <si>
    <t>Dollar Bay</t>
  </si>
  <si>
    <t>amlawley</t>
  </si>
  <si>
    <t>Beaton</t>
  </si>
  <si>
    <t>Beaton, Shane</t>
  </si>
  <si>
    <t>shane.beaton@gmail.com</t>
  </si>
  <si>
    <t>770-02-8351</t>
  </si>
  <si>
    <t>229-473-4820</t>
  </si>
  <si>
    <t>Meriwether</t>
  </si>
  <si>
    <t>szbeaton</t>
  </si>
  <si>
    <t>Stabile</t>
  </si>
  <si>
    <t>Stabile, Loyd</t>
  </si>
  <si>
    <t>loyd.stabile@hotmail.com</t>
  </si>
  <si>
    <t>712-18-4855</t>
  </si>
  <si>
    <t>339-245-2853</t>
  </si>
  <si>
    <t>lhstabile</t>
  </si>
  <si>
    <t>Daughtery, Lou</t>
  </si>
  <si>
    <t>lou.daughtery@comcast.net</t>
  </si>
  <si>
    <t>629-31-3604</t>
  </si>
  <si>
    <t>209-775-9164</t>
  </si>
  <si>
    <t>lrdaughtery</t>
  </si>
  <si>
    <t>Virgil</t>
  </si>
  <si>
    <t>Ishmael</t>
  </si>
  <si>
    <t>Ishmael, Virgil</t>
  </si>
  <si>
    <t>virgil.ishmael@btinternet.com</t>
  </si>
  <si>
    <t>012-94-9293</t>
  </si>
  <si>
    <t>225-534-0032</t>
  </si>
  <si>
    <t>Chalmette</t>
  </si>
  <si>
    <t>vkishmael</t>
  </si>
  <si>
    <t>Millett</t>
  </si>
  <si>
    <t>Millett, Jolyn</t>
  </si>
  <si>
    <t>jolyn.millett@yahoo.co.in</t>
  </si>
  <si>
    <t>482-41-8105</t>
  </si>
  <si>
    <t>212-548-6230</t>
  </si>
  <si>
    <t>Treadwell</t>
  </si>
  <si>
    <t>jxmillett</t>
  </si>
  <si>
    <t>Kostka</t>
  </si>
  <si>
    <t>Kostka, Cheryll</t>
  </si>
  <si>
    <t>cheryll.kostka@yahoo.com</t>
  </si>
  <si>
    <t>050-02-0811</t>
  </si>
  <si>
    <t>270-424-3195</t>
  </si>
  <si>
    <t>Shopville</t>
  </si>
  <si>
    <t>cukostka</t>
  </si>
  <si>
    <t>Ferrin</t>
  </si>
  <si>
    <t>Ferrin, Glenn</t>
  </si>
  <si>
    <t>glenn.ferrin@hotmail.com</t>
  </si>
  <si>
    <t>196-84-0769</t>
  </si>
  <si>
    <t>701-316-3677</t>
  </si>
  <si>
    <t>Absaraka</t>
  </si>
  <si>
    <t>gmferrin</t>
  </si>
  <si>
    <t>Tiemann</t>
  </si>
  <si>
    <t>Tiemann, Vincent</t>
  </si>
  <si>
    <t>vincent.tiemann@apple.com</t>
  </si>
  <si>
    <t>309-37-5862</t>
  </si>
  <si>
    <t>205-597-2895</t>
  </si>
  <si>
    <t>vktiemann</t>
  </si>
  <si>
    <t>Ellwood</t>
  </si>
  <si>
    <t>Ellwood, Benedict</t>
  </si>
  <si>
    <t>benedict.ellwood@hotmail.com</t>
  </si>
  <si>
    <t>335-11-5945</t>
  </si>
  <si>
    <t>316-579-6197</t>
  </si>
  <si>
    <t>baellwood</t>
  </si>
  <si>
    <t>Shabazz</t>
  </si>
  <si>
    <t>Shabazz, Freddie</t>
  </si>
  <si>
    <t>freddie.shabazz@verizon.net</t>
  </si>
  <si>
    <t>455-99-9859</t>
  </si>
  <si>
    <t>605-437-9214</t>
  </si>
  <si>
    <t>Flandreau</t>
  </si>
  <si>
    <t>fpshabazz</t>
  </si>
  <si>
    <t>Dominga</t>
  </si>
  <si>
    <t>Nardone, Dominga</t>
  </si>
  <si>
    <t>dominga.nardone@yahoo.com</t>
  </si>
  <si>
    <t>632-31-8582</t>
  </si>
  <si>
    <t>702-267-0517</t>
  </si>
  <si>
    <t>Silver Springs</t>
  </si>
  <si>
    <t>dgnardone</t>
  </si>
  <si>
    <t>Madonna</t>
  </si>
  <si>
    <t>Metz, Madonna</t>
  </si>
  <si>
    <t>madonna.metz@hotmail.com</t>
  </si>
  <si>
    <t>081-02-3574</t>
  </si>
  <si>
    <t>406-876-6768</t>
  </si>
  <si>
    <t>mametz</t>
  </si>
  <si>
    <t>Staci</t>
  </si>
  <si>
    <t>Waits</t>
  </si>
  <si>
    <t>Waits, Staci</t>
  </si>
  <si>
    <t>staci.waits@hotmail.com</t>
  </si>
  <si>
    <t>313-35-1878</t>
  </si>
  <si>
    <t>229-483-0388</t>
  </si>
  <si>
    <t>srwaits</t>
  </si>
  <si>
    <t>Manigault, Carmen</t>
  </si>
  <si>
    <t>carmen.manigault@bp.com</t>
  </si>
  <si>
    <t>413-99-2045</t>
  </si>
  <si>
    <t>210-452-9700</t>
  </si>
  <si>
    <t>cemanigault</t>
  </si>
  <si>
    <t>Lillia</t>
  </si>
  <si>
    <t>Cottingham</t>
  </si>
  <si>
    <t>Cottingham, Lillia</t>
  </si>
  <si>
    <t>lillia.cottingham@yahoo.com</t>
  </si>
  <si>
    <t>364-39-7438</t>
  </si>
  <si>
    <t>215-957-1597</t>
  </si>
  <si>
    <t>Tyler Hill</t>
  </si>
  <si>
    <t>lycottingham</t>
  </si>
  <si>
    <t>Pippin</t>
  </si>
  <si>
    <t>Pippin, Teresa</t>
  </si>
  <si>
    <t>teresa.pippin@shaw.ca</t>
  </si>
  <si>
    <t>301-15-5986</t>
  </si>
  <si>
    <t>209-253-6688</t>
  </si>
  <si>
    <t>tppippin</t>
  </si>
  <si>
    <t>Dates</t>
  </si>
  <si>
    <t>Dates, Refugio</t>
  </si>
  <si>
    <t>refugio.dates@bellsouth.net</t>
  </si>
  <si>
    <t>101-02-7937</t>
  </si>
  <si>
    <t>228-897-6962</t>
  </si>
  <si>
    <t>radates</t>
  </si>
  <si>
    <t>Joshua, Chet</t>
  </si>
  <si>
    <t>chet.joshua@yahoo.co.uk</t>
  </si>
  <si>
    <t>169-86-5692</t>
  </si>
  <si>
    <t>605-668-5940</t>
  </si>
  <si>
    <t>Wewela</t>
  </si>
  <si>
    <t>cbjoshua</t>
  </si>
  <si>
    <t>Messier</t>
  </si>
  <si>
    <t>Messier, Mariam</t>
  </si>
  <si>
    <t>mariam.messier@comcast.net</t>
  </si>
  <si>
    <t>165-86-2265</t>
  </si>
  <si>
    <t>603-336-1333</t>
  </si>
  <si>
    <t>mumessier</t>
  </si>
  <si>
    <t>OTHPCB5A7D84736A24F</t>
  </si>
  <si>
    <t>Bok</t>
  </si>
  <si>
    <t>Arrant</t>
  </si>
  <si>
    <t>Arrant, Bok</t>
  </si>
  <si>
    <t>bok.arrant@gmail.com</t>
  </si>
  <si>
    <t>310-37-7441</t>
  </si>
  <si>
    <t>209-437-0196</t>
  </si>
  <si>
    <t>bwarrant</t>
  </si>
  <si>
    <t>Bigelow</t>
  </si>
  <si>
    <t>Bigelow, Lance</t>
  </si>
  <si>
    <t>lance.bigelow@yahoo.com</t>
  </si>
  <si>
    <t>605-87-3192</t>
  </si>
  <si>
    <t>225-786-6588</t>
  </si>
  <si>
    <t>lybigelow</t>
  </si>
  <si>
    <t>Brewton</t>
  </si>
  <si>
    <t>Brewton, Mauro</t>
  </si>
  <si>
    <t>mauro.brewton@ibm.com</t>
  </si>
  <si>
    <t>249-99-2407</t>
  </si>
  <si>
    <t>210-704-1725</t>
  </si>
  <si>
    <t>mjbrewton</t>
  </si>
  <si>
    <t>Shanda</t>
  </si>
  <si>
    <t>Bigler</t>
  </si>
  <si>
    <t>Bigler, Shanda</t>
  </si>
  <si>
    <t>shanda.bigler@gmail.com</t>
  </si>
  <si>
    <t>113-98-7519</t>
  </si>
  <si>
    <t>239-382-6638</t>
  </si>
  <si>
    <t>Destin</t>
  </si>
  <si>
    <t>sxbigler</t>
  </si>
  <si>
    <t>Michaels</t>
  </si>
  <si>
    <t>Michaels, Caleb</t>
  </si>
  <si>
    <t>caleb.michaels@hotmail.com</t>
  </si>
  <si>
    <t>085-02-8061</t>
  </si>
  <si>
    <t>218-661-7329</t>
  </si>
  <si>
    <t>cvmichaels</t>
  </si>
  <si>
    <t>Pam, Garnet</t>
  </si>
  <si>
    <t>garnet.pam@shaw.ca</t>
  </si>
  <si>
    <t>138-25-8739</t>
  </si>
  <si>
    <t>252-940-2427</t>
  </si>
  <si>
    <t>Marble</t>
  </si>
  <si>
    <t>glpam</t>
  </si>
  <si>
    <t>Madewell, Angelita</t>
  </si>
  <si>
    <t>angelita.madewell@bellsouth.net</t>
  </si>
  <si>
    <t>654-38-2079</t>
  </si>
  <si>
    <t>216-606-3343</t>
  </si>
  <si>
    <t>Steubenville</t>
  </si>
  <si>
    <t>aymadewell</t>
  </si>
  <si>
    <t>Trang</t>
  </si>
  <si>
    <t>Ungar</t>
  </si>
  <si>
    <t>Ungar, Trang</t>
  </si>
  <si>
    <t>trang.ungar@microsoft.com</t>
  </si>
  <si>
    <t>361-08-2191</t>
  </si>
  <si>
    <t>240-697-6927</t>
  </si>
  <si>
    <t>Rockville</t>
  </si>
  <si>
    <t>tfungar</t>
  </si>
  <si>
    <t>Davis, Kimiko</t>
  </si>
  <si>
    <t>kimiko.davis@gmail.com</t>
  </si>
  <si>
    <t>260-99-8748</t>
  </si>
  <si>
    <t>207-584-0629</t>
  </si>
  <si>
    <t>Estcourt Station</t>
  </si>
  <si>
    <t>kzdavis</t>
  </si>
  <si>
    <t>Lyn</t>
  </si>
  <si>
    <t>Struthers</t>
  </si>
  <si>
    <t>Struthers, Lyn</t>
  </si>
  <si>
    <t>lyn.struthers@comcast.net</t>
  </si>
  <si>
    <t>505-59-2712</t>
  </si>
  <si>
    <t>229-873-0145</t>
  </si>
  <si>
    <t>ldstruthers</t>
  </si>
  <si>
    <t>Gunn, Marilynn</t>
  </si>
  <si>
    <t>marilynn.gunn@yahoo.ca</t>
  </si>
  <si>
    <t>162-86-7875</t>
  </si>
  <si>
    <t>303-444-9582</t>
  </si>
  <si>
    <t>mrgunn</t>
  </si>
  <si>
    <t>Cowen, Forest</t>
  </si>
  <si>
    <t>forest.cowen@aol.com</t>
  </si>
  <si>
    <t>373-37-4800</t>
  </si>
  <si>
    <t>206-308-4114</t>
  </si>
  <si>
    <t>fscowen</t>
  </si>
  <si>
    <t>Starr, Jonathan</t>
  </si>
  <si>
    <t>jonathan.starr@apple.com</t>
  </si>
  <si>
    <t>565-99-6189</t>
  </si>
  <si>
    <t>479-887-5132</t>
  </si>
  <si>
    <t>jpstarr</t>
  </si>
  <si>
    <t>Cauley, Emery</t>
  </si>
  <si>
    <t>emery.cauley@gmail.com</t>
  </si>
  <si>
    <t>051-02-1958</t>
  </si>
  <si>
    <t>480-539-3480</t>
  </si>
  <si>
    <t>Shonto</t>
  </si>
  <si>
    <t>eicauley</t>
  </si>
  <si>
    <t>Kiker</t>
  </si>
  <si>
    <t>Kiker, Bertie</t>
  </si>
  <si>
    <t>bertie.kiker@gmail.com</t>
  </si>
  <si>
    <t>163-86-5269</t>
  </si>
  <si>
    <t>252-924-7904</t>
  </si>
  <si>
    <t>bfkiker</t>
  </si>
  <si>
    <t>Morehead, Jean</t>
  </si>
  <si>
    <t>jean.morehead@earthlink.net</t>
  </si>
  <si>
    <t>058-02-1248</t>
  </si>
  <si>
    <t>319-215-1734</t>
  </si>
  <si>
    <t>jxmorehead</t>
  </si>
  <si>
    <t>Xochitl</t>
  </si>
  <si>
    <t>Filkins</t>
  </si>
  <si>
    <t>Filkins, Xochitl</t>
  </si>
  <si>
    <t>xochitl.filkins@comcast.net</t>
  </si>
  <si>
    <t>455-99-8399</t>
  </si>
  <si>
    <t>239-367-2613</t>
  </si>
  <si>
    <t>Ponte Vedra Beach</t>
  </si>
  <si>
    <t>xxfilkins</t>
  </si>
  <si>
    <t>Jenae</t>
  </si>
  <si>
    <t>Comeau, Jenae</t>
  </si>
  <si>
    <t>jenae.comeau@hotmail.com</t>
  </si>
  <si>
    <t>638-29-7847</t>
  </si>
  <si>
    <t>423-481-8378</t>
  </si>
  <si>
    <t>jmcomeau</t>
  </si>
  <si>
    <t>Beebe, Sal</t>
  </si>
  <si>
    <t>sal.beebe@gmail.com</t>
  </si>
  <si>
    <t>294-15-3603</t>
  </si>
  <si>
    <t>209-259-6370</t>
  </si>
  <si>
    <t>Trona</t>
  </si>
  <si>
    <t>sjbeebe</t>
  </si>
  <si>
    <t>Barney, Jordon</t>
  </si>
  <si>
    <t>jordon.barney@gmail.com</t>
  </si>
  <si>
    <t>380-37-6926</t>
  </si>
  <si>
    <t>239-739-3585</t>
  </si>
  <si>
    <t>jhbarney</t>
  </si>
  <si>
    <t>Dinh</t>
  </si>
  <si>
    <t>Dinh, Damien</t>
  </si>
  <si>
    <t>damien.dinh@verizon.net</t>
  </si>
  <si>
    <t>206-84-5571</t>
  </si>
  <si>
    <t>203-350-9336</t>
  </si>
  <si>
    <t>dndinh</t>
  </si>
  <si>
    <t>Ayres</t>
  </si>
  <si>
    <t>Ayres, Kraig</t>
  </si>
  <si>
    <t>kraig.ayres@gmail.com</t>
  </si>
  <si>
    <t>758-12-6971</t>
  </si>
  <si>
    <t>208-597-0407</t>
  </si>
  <si>
    <t>Tetonia</t>
  </si>
  <si>
    <t>ktayres</t>
  </si>
  <si>
    <t>Oswalt</t>
  </si>
  <si>
    <t>Oswalt, Margarito</t>
  </si>
  <si>
    <t>margarito.oswalt@gmail.com</t>
  </si>
  <si>
    <t>260-99-6937</t>
  </si>
  <si>
    <t>252-366-8705</t>
  </si>
  <si>
    <t>Kannapolis</t>
  </si>
  <si>
    <t>Cabarrus</t>
  </si>
  <si>
    <t>mhoswalt</t>
  </si>
  <si>
    <t>Cosper</t>
  </si>
  <si>
    <t>Cosper, Cortez</t>
  </si>
  <si>
    <t>cortez.cosper@yahoo.co.uk</t>
  </si>
  <si>
    <t>684-24-7924</t>
  </si>
  <si>
    <t>803-962-1426</t>
  </si>
  <si>
    <t>North</t>
  </si>
  <si>
    <t>cqcosper</t>
  </si>
  <si>
    <t>Darron</t>
  </si>
  <si>
    <t>Slate, Darron</t>
  </si>
  <si>
    <t>darron.slate@btinternet.com</t>
  </si>
  <si>
    <t>067-02-3429</t>
  </si>
  <si>
    <t>229-660-3700</t>
  </si>
  <si>
    <t>dmslate</t>
  </si>
  <si>
    <t>Hufford</t>
  </si>
  <si>
    <t>Hufford, Lorenzo</t>
  </si>
  <si>
    <t>lorenzo.hufford@hotmail.co.uk</t>
  </si>
  <si>
    <t>259-99-7588</t>
  </si>
  <si>
    <t>239-694-3757</t>
  </si>
  <si>
    <t>lbhufford</t>
  </si>
  <si>
    <t>Hallenbeck</t>
  </si>
  <si>
    <t>Hallenbeck, Alex</t>
  </si>
  <si>
    <t>alex.hallenbeck@gmail.com</t>
  </si>
  <si>
    <t>626-85-1528</t>
  </si>
  <si>
    <t>319-760-0576</t>
  </si>
  <si>
    <t>Van Meter</t>
  </si>
  <si>
    <t>abhallenbeck</t>
  </si>
  <si>
    <t>Franqui</t>
  </si>
  <si>
    <t>Franqui, Romeo</t>
  </si>
  <si>
    <t>romeo.franqui@gmail.com</t>
  </si>
  <si>
    <t>006-11-0536</t>
  </si>
  <si>
    <t>314-854-4045</t>
  </si>
  <si>
    <t>rlfranqui</t>
  </si>
  <si>
    <t>Perrotta</t>
  </si>
  <si>
    <t>Perrotta, Marvin</t>
  </si>
  <si>
    <t>marvin.perrotta@yahoo.ca</t>
  </si>
  <si>
    <t>545-99-8619</t>
  </si>
  <si>
    <t>270-523-7618</t>
  </si>
  <si>
    <t>Greensburg</t>
  </si>
  <si>
    <t>maperrotta</t>
  </si>
  <si>
    <t>Dingus, Terry</t>
  </si>
  <si>
    <t>terry.dingus@microsoft.com</t>
  </si>
  <si>
    <t>758-12-9509</t>
  </si>
  <si>
    <t>229-455-3468</t>
  </si>
  <si>
    <t>tzdingus</t>
  </si>
  <si>
    <t>Trinidad, Ernesto</t>
  </si>
  <si>
    <t>ernesto.trinidad@btinternet.com</t>
  </si>
  <si>
    <t>143-23-5659</t>
  </si>
  <si>
    <t>202-981-0145</t>
  </si>
  <si>
    <t>edtrinidad</t>
  </si>
  <si>
    <t>MEFOXF59D2AC2908ED1-42</t>
  </si>
  <si>
    <t>Blakeney</t>
  </si>
  <si>
    <t>Blakeney, Jack</t>
  </si>
  <si>
    <t>jack.blakeney@shell.com</t>
  </si>
  <si>
    <t>504-45-3620</t>
  </si>
  <si>
    <t>401-399-8747</t>
  </si>
  <si>
    <t>jpblakeney</t>
  </si>
  <si>
    <t>MEFESS59F1D9F560C0C-L</t>
  </si>
  <si>
    <t>Zigler</t>
  </si>
  <si>
    <t>Zigler, Frederick</t>
  </si>
  <si>
    <t>frederick.zigler@shaw.ca</t>
  </si>
  <si>
    <t>693-16-9334</t>
  </si>
  <si>
    <t>212-827-0537</t>
  </si>
  <si>
    <t>Blue Point</t>
  </si>
  <si>
    <t>fezigler</t>
  </si>
  <si>
    <t>Moeller</t>
  </si>
  <si>
    <t>Moeller, Ulysses</t>
  </si>
  <si>
    <t>ulysses.moeller@ibm.com</t>
  </si>
  <si>
    <t>707-18-2320</t>
  </si>
  <si>
    <t>209-955-3592</t>
  </si>
  <si>
    <t>ufmoeller</t>
  </si>
  <si>
    <t>Terrazas</t>
  </si>
  <si>
    <t>Terrazas, Tad</t>
  </si>
  <si>
    <t>tad.terrazas@hotmail.com</t>
  </si>
  <si>
    <t>582-99-3324</t>
  </si>
  <si>
    <t>303-970-9809</t>
  </si>
  <si>
    <t>tnterrazas</t>
  </si>
  <si>
    <t>Dickerson, Janee</t>
  </si>
  <si>
    <t>janee.dickerson@yahoo.com</t>
  </si>
  <si>
    <t>269-17-4651</t>
  </si>
  <si>
    <t>209-980-2952</t>
  </si>
  <si>
    <t>jidickerson</t>
  </si>
  <si>
    <t>Annabelle</t>
  </si>
  <si>
    <t>Staggers</t>
  </si>
  <si>
    <t>Staggers, Annabelle</t>
  </si>
  <si>
    <t>annabelle.staggers@gmail.com</t>
  </si>
  <si>
    <t>026-92-2180</t>
  </si>
  <si>
    <t>228-612-0308</t>
  </si>
  <si>
    <t>adstaggers</t>
  </si>
  <si>
    <t>Tora</t>
  </si>
  <si>
    <t>Sneed</t>
  </si>
  <si>
    <t>Sneed, Tora</t>
  </si>
  <si>
    <t>tora.sneed@gmail.com</t>
  </si>
  <si>
    <t>437-99-5236</t>
  </si>
  <si>
    <t>205-542-4721</t>
  </si>
  <si>
    <t>trsneed</t>
  </si>
  <si>
    <t>Vandemark</t>
  </si>
  <si>
    <t>Vandemark, Chandra</t>
  </si>
  <si>
    <t>chandra.vandemark@yahoo.com</t>
  </si>
  <si>
    <t>329-11-5405</t>
  </si>
  <si>
    <t>252-446-9125</t>
  </si>
  <si>
    <t>cgvandemark</t>
  </si>
  <si>
    <t>Eyre</t>
  </si>
  <si>
    <t>Eyre, Dinah</t>
  </si>
  <si>
    <t>dinah.eyre@walmart.com</t>
  </si>
  <si>
    <t>654-38-5849</t>
  </si>
  <si>
    <t>262-875-3573</t>
  </si>
  <si>
    <t>Bonduel</t>
  </si>
  <si>
    <t>dgeyre</t>
  </si>
  <si>
    <t>Demetrice</t>
  </si>
  <si>
    <t>Malkin, Demetrice</t>
  </si>
  <si>
    <t>demetrice.malkin@hotmail.com</t>
  </si>
  <si>
    <t>119-98-5207</t>
  </si>
  <si>
    <t>319-459-4766</t>
  </si>
  <si>
    <t>dnmalkin</t>
  </si>
  <si>
    <t>Gene</t>
  </si>
  <si>
    <t>Birt</t>
  </si>
  <si>
    <t>Birt, Gene</t>
  </si>
  <si>
    <t>gene.birt@aol.com</t>
  </si>
  <si>
    <t>467-99-2610</t>
  </si>
  <si>
    <t>216-833-8087</t>
  </si>
  <si>
    <t>Belmore</t>
  </si>
  <si>
    <t>glbirt</t>
  </si>
  <si>
    <t>Revels</t>
  </si>
  <si>
    <t>Revels, Soledad</t>
  </si>
  <si>
    <t>soledad.revels@yahoo.com</t>
  </si>
  <si>
    <t>413-99-2905</t>
  </si>
  <si>
    <t>212-486-2135</t>
  </si>
  <si>
    <t>Stony Brook</t>
  </si>
  <si>
    <t>serevels</t>
  </si>
  <si>
    <t>Madalene</t>
  </si>
  <si>
    <t>Vanwagenen</t>
  </si>
  <si>
    <t>Vanwagenen, Madalene</t>
  </si>
  <si>
    <t>madalene.vanwagenen@hotmail.com</t>
  </si>
  <si>
    <t>629-31-3636</t>
  </si>
  <si>
    <t>212-741-5748</t>
  </si>
  <si>
    <t>Big Flats</t>
  </si>
  <si>
    <t>mrvanwagenen</t>
  </si>
  <si>
    <t>Kyles</t>
  </si>
  <si>
    <t>Kyles, Delena</t>
  </si>
  <si>
    <t>delena.kyles@ibm.com</t>
  </si>
  <si>
    <t>289-15-7836</t>
  </si>
  <si>
    <t>236-255-7545</t>
  </si>
  <si>
    <t>dpkyles</t>
  </si>
  <si>
    <t>Bennington, Albertha</t>
  </si>
  <si>
    <t>albertha.bennington@msn.com</t>
  </si>
  <si>
    <t>069-02-9209</t>
  </si>
  <si>
    <t>215-446-7948</t>
  </si>
  <si>
    <t>Barnesboro</t>
  </si>
  <si>
    <t>aibennington</t>
  </si>
  <si>
    <t>ENTORI5A2A33C18F306</t>
  </si>
  <si>
    <t>Madden, Shaun</t>
  </si>
  <si>
    <t>shaun.madden@yahoo.com</t>
  </si>
  <si>
    <t>397-33-8759</t>
  </si>
  <si>
    <t>207-841-3718</t>
  </si>
  <si>
    <t>Berwick</t>
  </si>
  <si>
    <t>skmadden</t>
  </si>
  <si>
    <t>Colbert</t>
  </si>
  <si>
    <t>Colbert, Mario</t>
  </si>
  <si>
    <t>mario.colbert@apple.com</t>
  </si>
  <si>
    <t>766-04-4422</t>
  </si>
  <si>
    <t>202-961-4984</t>
  </si>
  <si>
    <t>mpcolbert</t>
  </si>
  <si>
    <t>Trim</t>
  </si>
  <si>
    <t>Trim, Quincy</t>
  </si>
  <si>
    <t>quincy.trim@hotmail.com</t>
  </si>
  <si>
    <t>138-25-7766</t>
  </si>
  <si>
    <t>505-814-4778</t>
  </si>
  <si>
    <t>Animas</t>
  </si>
  <si>
    <t>qgtrim</t>
  </si>
  <si>
    <t>BAGKUR59B24E6B2E981</t>
  </si>
  <si>
    <t>BAGNAD59E0AB5C7A62E</t>
  </si>
  <si>
    <t>BAGNYX59AC7A92A869F</t>
  </si>
  <si>
    <t>WOFVST5A069D166F3F0</t>
  </si>
  <si>
    <t>WOFBRA59F8754FCB737-40</t>
  </si>
  <si>
    <t>WOFMAU5A8126D6B9226</t>
  </si>
  <si>
    <t>WOFSIT59AD65ED3DC77</t>
  </si>
  <si>
    <t>Messinger</t>
  </si>
  <si>
    <t>Messinger, Kyle</t>
  </si>
  <si>
    <t>kyle.messinger@ntlworld.com</t>
  </si>
  <si>
    <t>107-98-4338</t>
  </si>
  <si>
    <t>319-525-1062</t>
  </si>
  <si>
    <t>kfmessinger</t>
  </si>
  <si>
    <t>Uy</t>
  </si>
  <si>
    <t>Uy, Tereasa</t>
  </si>
  <si>
    <t>tereasa.uy@exxonmobil.com</t>
  </si>
  <si>
    <t>465-99-6684</t>
  </si>
  <si>
    <t>203-887-1259</t>
  </si>
  <si>
    <t>Voluntown</t>
  </si>
  <si>
    <t>tnuy</t>
  </si>
  <si>
    <t>Lewellyn</t>
  </si>
  <si>
    <t>Lewellyn, Alfonso</t>
  </si>
  <si>
    <t>alfonso.lewellyn@gmail.com</t>
  </si>
  <si>
    <t>477-55-1649</t>
  </si>
  <si>
    <t>319-242-9289</t>
  </si>
  <si>
    <t>aglewellyn</t>
  </si>
  <si>
    <t>Sonnenberg</t>
  </si>
  <si>
    <t>Sonnenberg, Leigha</t>
  </si>
  <si>
    <t>leigha.sonnenberg@aol.com</t>
  </si>
  <si>
    <t>268-17-5980</t>
  </si>
  <si>
    <t>212-872-5098</t>
  </si>
  <si>
    <t>Forest Hills</t>
  </si>
  <si>
    <t>ltsonnenberg</t>
  </si>
  <si>
    <t>Tonette</t>
  </si>
  <si>
    <t>Labrie</t>
  </si>
  <si>
    <t>Labrie, Tonette</t>
  </si>
  <si>
    <t>tonette.labrie@hotmail.com</t>
  </si>
  <si>
    <t>001-11-6828</t>
  </si>
  <si>
    <t>201-939-6685</t>
  </si>
  <si>
    <t>Oceanville</t>
  </si>
  <si>
    <t>tvlabrie</t>
  </si>
  <si>
    <t>Warman</t>
  </si>
  <si>
    <t>Warman, Damian</t>
  </si>
  <si>
    <t>damian.warman@shell.com</t>
  </si>
  <si>
    <t>407-73-6749</t>
  </si>
  <si>
    <t>503-632-1960</t>
  </si>
  <si>
    <t>dtwarman</t>
  </si>
  <si>
    <t>Rowena</t>
  </si>
  <si>
    <t>Gravelle</t>
  </si>
  <si>
    <t>Gravelle, Rowena</t>
  </si>
  <si>
    <t>rowena.gravelle@gmail.com</t>
  </si>
  <si>
    <t>701-18-6175</t>
  </si>
  <si>
    <t>423-824-4641</t>
  </si>
  <si>
    <t>rqgravelle</t>
  </si>
  <si>
    <t>Henrickson, Clifton</t>
  </si>
  <si>
    <t>clifton.henrickson@gmail.com</t>
  </si>
  <si>
    <t>512-33-0790</t>
  </si>
  <si>
    <t>215-314-9171</t>
  </si>
  <si>
    <t>Bedminster</t>
  </si>
  <si>
    <t>cghenrickson</t>
  </si>
  <si>
    <t>Hickman, Lavera</t>
  </si>
  <si>
    <t>lavera.hickman@aol.com</t>
  </si>
  <si>
    <t>043-15-1741</t>
  </si>
  <si>
    <t>314-494-9637</t>
  </si>
  <si>
    <t>Union Star</t>
  </si>
  <si>
    <t>luhickman</t>
  </si>
  <si>
    <t>Munguia</t>
  </si>
  <si>
    <t>Munguia, Sal</t>
  </si>
  <si>
    <t>sal.munguia@hotmail.com</t>
  </si>
  <si>
    <t>767-02-0044</t>
  </si>
  <si>
    <t>228-883-6577</t>
  </si>
  <si>
    <t>Gallman</t>
  </si>
  <si>
    <t>ssmunguia</t>
  </si>
  <si>
    <t>Cavallaro</t>
  </si>
  <si>
    <t>Cavallaro, Jarod</t>
  </si>
  <si>
    <t>jarod.cavallaro@charter.net</t>
  </si>
  <si>
    <t>302-15-7511</t>
  </si>
  <si>
    <t>231-378-6245</t>
  </si>
  <si>
    <t>jncavallaro</t>
  </si>
  <si>
    <t>Mayor, Annette</t>
  </si>
  <si>
    <t>annette.mayor@ntlworld.com</t>
  </si>
  <si>
    <t>467-99-4351</t>
  </si>
  <si>
    <t>270-434-7638</t>
  </si>
  <si>
    <t>New Liberty</t>
  </si>
  <si>
    <t>anmayor</t>
  </si>
  <si>
    <t>Marley, Tyron</t>
  </si>
  <si>
    <t>tyron.marley@cox.net</t>
  </si>
  <si>
    <t>576-99-7590</t>
  </si>
  <si>
    <t>479-467-2029</t>
  </si>
  <si>
    <t>Izard</t>
  </si>
  <si>
    <t>trmarley</t>
  </si>
  <si>
    <t>Carrasquillo</t>
  </si>
  <si>
    <t>Carrasquillo, Chong</t>
  </si>
  <si>
    <t>chong.carrasquillo@hotmail.co.uk</t>
  </si>
  <si>
    <t>411-99-6881</t>
  </si>
  <si>
    <t>216-575-4995</t>
  </si>
  <si>
    <t>cicarrasquillo</t>
  </si>
  <si>
    <t>Dade, Thomasena</t>
  </si>
  <si>
    <t>thomasena.dade@gmail.com</t>
  </si>
  <si>
    <t>623-85-6753</t>
  </si>
  <si>
    <t>212-998-0957</t>
  </si>
  <si>
    <t>Hemlock</t>
  </si>
  <si>
    <t>txdade</t>
  </si>
  <si>
    <t>Patrick, Christopher</t>
  </si>
  <si>
    <t>christopher.patrick@aol.com</t>
  </si>
  <si>
    <t>418-67-6868</t>
  </si>
  <si>
    <t>210-885-0198</t>
  </si>
  <si>
    <t>Alvarado</t>
  </si>
  <si>
    <t>ctpatrick</t>
  </si>
  <si>
    <t>Duarte, Bruna</t>
  </si>
  <si>
    <t>bruna.duarte@aol.com</t>
  </si>
  <si>
    <t>244-99-4355</t>
  </si>
  <si>
    <t>217-603-8404</t>
  </si>
  <si>
    <t>Cobden</t>
  </si>
  <si>
    <t>bzduarte</t>
  </si>
  <si>
    <t>Wycoff</t>
  </si>
  <si>
    <t>Wycoff, Aurelio</t>
  </si>
  <si>
    <t>aurelio.wycoff@gmail.com</t>
  </si>
  <si>
    <t>130-98-4767</t>
  </si>
  <si>
    <t>239-461-8697</t>
  </si>
  <si>
    <t>Saint Leo</t>
  </si>
  <si>
    <t>arwycoff</t>
  </si>
  <si>
    <t>Bartlow</t>
  </si>
  <si>
    <t>Bartlow, Chong</t>
  </si>
  <si>
    <t>chong.bartlow@yahoo.com</t>
  </si>
  <si>
    <t>622-85-0740</t>
  </si>
  <si>
    <t>236-260-6156</t>
  </si>
  <si>
    <t>cgbartlow</t>
  </si>
  <si>
    <t>Hohn, Dusty</t>
  </si>
  <si>
    <t>dusty.hohn@hotmail.com</t>
  </si>
  <si>
    <t>122-98-9908</t>
  </si>
  <si>
    <t>201-572-4856</t>
  </si>
  <si>
    <t>dshohn</t>
  </si>
  <si>
    <t>Kissell</t>
  </si>
  <si>
    <t>Kissell, Clint</t>
  </si>
  <si>
    <t>clint.kissell@gmail.com</t>
  </si>
  <si>
    <t>684-24-6141</t>
  </si>
  <si>
    <t>907-441-7398</t>
  </si>
  <si>
    <t>Red Devil</t>
  </si>
  <si>
    <t>cekissell</t>
  </si>
  <si>
    <t>Fryer</t>
  </si>
  <si>
    <t>Fryer, Russ</t>
  </si>
  <si>
    <t>russ.fryer@gmail.com</t>
  </si>
  <si>
    <t>358-08-0659</t>
  </si>
  <si>
    <t>319-208-6940</t>
  </si>
  <si>
    <t>Truro</t>
  </si>
  <si>
    <t>rwfryer</t>
  </si>
  <si>
    <t>Balas</t>
  </si>
  <si>
    <t>Balas, Coral</t>
  </si>
  <si>
    <t>coral.balas@gmail.com</t>
  </si>
  <si>
    <t>674-48-2095</t>
  </si>
  <si>
    <t>339-864-1728</t>
  </si>
  <si>
    <t>cnbalas</t>
  </si>
  <si>
    <t>Niemi</t>
  </si>
  <si>
    <t>Niemi, Lawerence</t>
  </si>
  <si>
    <t>lawerence.niemi@comcast.net</t>
  </si>
  <si>
    <t>548-99-7070</t>
  </si>
  <si>
    <t>229-928-2124</t>
  </si>
  <si>
    <t>Ellabell</t>
  </si>
  <si>
    <t>lpniemi</t>
  </si>
  <si>
    <t>Fails, Lloyd</t>
  </si>
  <si>
    <t>lloyd.fails@yahoo.com</t>
  </si>
  <si>
    <t>032-92-5337</t>
  </si>
  <si>
    <t>406-244-0144</t>
  </si>
  <si>
    <t>ltfails</t>
  </si>
  <si>
    <t>Dutil</t>
  </si>
  <si>
    <t>Dutil, Patricia</t>
  </si>
  <si>
    <t>patricia.dutil@gmail.com</t>
  </si>
  <si>
    <t>117-98-6045</t>
  </si>
  <si>
    <t>217-914-9842</t>
  </si>
  <si>
    <t>pcdutil</t>
  </si>
  <si>
    <t>Lusher</t>
  </si>
  <si>
    <t>Lusher, Christopher</t>
  </si>
  <si>
    <t>christopher.lusher@apple.com</t>
  </si>
  <si>
    <t>249-99-4220</t>
  </si>
  <si>
    <t>505-400-7876</t>
  </si>
  <si>
    <t>cllusher</t>
  </si>
  <si>
    <t>Gil, Trenton</t>
  </si>
  <si>
    <t>trenton.gil@gmail.com</t>
  </si>
  <si>
    <t>087-02-8984</t>
  </si>
  <si>
    <t>701-250-6174</t>
  </si>
  <si>
    <t>Selfridge</t>
  </si>
  <si>
    <t>tjgil</t>
  </si>
  <si>
    <t>Alder, Bryant</t>
  </si>
  <si>
    <t>bryant.alder@yahoo.com</t>
  </si>
  <si>
    <t>450-99-7610</t>
  </si>
  <si>
    <t>270-902-6075</t>
  </si>
  <si>
    <t>Mize</t>
  </si>
  <si>
    <t>bialder</t>
  </si>
  <si>
    <t>Bland, Jerrod</t>
  </si>
  <si>
    <t>jerrod.bland@charter.net</t>
  </si>
  <si>
    <t>017-94-1949</t>
  </si>
  <si>
    <t>206-965-8497</t>
  </si>
  <si>
    <t>Endicott</t>
  </si>
  <si>
    <t>jxbland</t>
  </si>
  <si>
    <t>Barnhardt, Roseanna</t>
  </si>
  <si>
    <t>roseanna.barnhardt@comcast.net</t>
  </si>
  <si>
    <t>232-57-6301</t>
  </si>
  <si>
    <t>212-460-0348</t>
  </si>
  <si>
    <t>Poplar Ridge</t>
  </si>
  <si>
    <t>rrbarnhardt</t>
  </si>
  <si>
    <t>Coomes</t>
  </si>
  <si>
    <t>Coomes, Cammy</t>
  </si>
  <si>
    <t>cammy.coomes@gmail.com</t>
  </si>
  <si>
    <t>186-86-6868</t>
  </si>
  <si>
    <t>210-774-3118</t>
  </si>
  <si>
    <t>Call</t>
  </si>
  <si>
    <t>cscoomes</t>
  </si>
  <si>
    <t>HALGUL59F6DED8B9CB4</t>
  </si>
  <si>
    <t>HALGUL59F6DE7DD9303</t>
  </si>
  <si>
    <t>HALGUL59F6DD2099585</t>
  </si>
  <si>
    <t>APPDAW59DF1CBD4F5E9</t>
  </si>
  <si>
    <t>APPHAI5A0B1047B80B0</t>
  </si>
  <si>
    <t>APPHAI5A0B1042E8847</t>
  </si>
  <si>
    <t>APPHAI5A0B103FD9E1E</t>
  </si>
  <si>
    <t>APPHAI5A0B104624A19</t>
  </si>
  <si>
    <t>APPHAI5A0B104298873</t>
  </si>
  <si>
    <t>APPHAI59F0A05E2E849</t>
  </si>
  <si>
    <t>APPKEN5AE58BCC79F64</t>
  </si>
  <si>
    <t>Hafley</t>
  </si>
  <si>
    <t>Hafley, Mathew</t>
  </si>
  <si>
    <t>mathew.hafley@microsoft.com</t>
  </si>
  <si>
    <t>613-87-8311</t>
  </si>
  <si>
    <t>405-990-3421</t>
  </si>
  <si>
    <t>Ratliff City</t>
  </si>
  <si>
    <t>mwhafley</t>
  </si>
  <si>
    <t>Craighead, Devin</t>
  </si>
  <si>
    <t>devin.craighead@aol.com</t>
  </si>
  <si>
    <t>581-99-6913</t>
  </si>
  <si>
    <t>216-339-5816</t>
  </si>
  <si>
    <t>Columbus Grove</t>
  </si>
  <si>
    <t>dicraighead</t>
  </si>
  <si>
    <t>Yadira</t>
  </si>
  <si>
    <t>Pritchard</t>
  </si>
  <si>
    <t>Pritchard, Yadira</t>
  </si>
  <si>
    <t>yadira.pritchard@hotmail.com</t>
  </si>
  <si>
    <t>720-18-3919</t>
  </si>
  <si>
    <t>385-989-5832</t>
  </si>
  <si>
    <t>yopritchard</t>
  </si>
  <si>
    <t>MEFRUB59ACC7C441B78</t>
  </si>
  <si>
    <t>Middleton, Kirby</t>
  </si>
  <si>
    <t>kirby.middleton@gmail.com</t>
  </si>
  <si>
    <t>627-31-8303</t>
  </si>
  <si>
    <t>319-370-8383</t>
  </si>
  <si>
    <t>Fostoria</t>
  </si>
  <si>
    <t>kumiddleton</t>
  </si>
  <si>
    <t>Lupien, Kelly</t>
  </si>
  <si>
    <t>kelly.lupien@comcast.net</t>
  </si>
  <si>
    <t>655-36-4743</t>
  </si>
  <si>
    <t>203-921-3899</t>
  </si>
  <si>
    <t>krlupien</t>
  </si>
  <si>
    <t>Aguero</t>
  </si>
  <si>
    <t>Aguero, Gail</t>
  </si>
  <si>
    <t>gail.aguero@earthlink.net</t>
  </si>
  <si>
    <t>093-02-0475</t>
  </si>
  <si>
    <t>205-597-9734</t>
  </si>
  <si>
    <t>gtaguero</t>
  </si>
  <si>
    <t>Berry, Logan</t>
  </si>
  <si>
    <t>logan.berry@yahoo.com</t>
  </si>
  <si>
    <t>704-18-7040</t>
  </si>
  <si>
    <t>229-779-4073</t>
  </si>
  <si>
    <t>luberry</t>
  </si>
  <si>
    <t>Meng</t>
  </si>
  <si>
    <t>Meng, Raleigh</t>
  </si>
  <si>
    <t>raleigh.meng@gmail.com</t>
  </si>
  <si>
    <t>571-99-5975</t>
  </si>
  <si>
    <t>231-928-2335</t>
  </si>
  <si>
    <t>Otisville</t>
  </si>
  <si>
    <t>rumeng</t>
  </si>
  <si>
    <t>Reddish</t>
  </si>
  <si>
    <t>Reddish, Tanika</t>
  </si>
  <si>
    <t>tanika.reddish@yahoo.com</t>
  </si>
  <si>
    <t>710-18-0005</t>
  </si>
  <si>
    <t>423-549-6084</t>
  </si>
  <si>
    <t>Johnson City</t>
  </si>
  <si>
    <t>tqreddish</t>
  </si>
  <si>
    <t>Wolcott</t>
  </si>
  <si>
    <t>Wolcott, Tony</t>
  </si>
  <si>
    <t>tony.wolcott@rediffmail.com</t>
  </si>
  <si>
    <t>418-67-3809</t>
  </si>
  <si>
    <t>262-487-4433</t>
  </si>
  <si>
    <t>tbwolcott</t>
  </si>
  <si>
    <t>Nancy</t>
  </si>
  <si>
    <t>Arena, Nancy</t>
  </si>
  <si>
    <t>nancy.arena@gmail.com</t>
  </si>
  <si>
    <t>034-92-0927</t>
  </si>
  <si>
    <t>229-553-7946</t>
  </si>
  <si>
    <t>nuarena</t>
  </si>
  <si>
    <t>Haley</t>
  </si>
  <si>
    <t>Jeanpierre</t>
  </si>
  <si>
    <t>Jeanpierre, Haley</t>
  </si>
  <si>
    <t>haley.jeanpierre@hotmail.com</t>
  </si>
  <si>
    <t>583-99-5843</t>
  </si>
  <si>
    <t>218-960-5055</t>
  </si>
  <si>
    <t>hqjeanpierre</t>
  </si>
  <si>
    <t>Kam</t>
  </si>
  <si>
    <t>Kam, Anja</t>
  </si>
  <si>
    <t>anja.kam@aol.com</t>
  </si>
  <si>
    <t>203-84-2849</t>
  </si>
  <si>
    <t>702-903-0954</t>
  </si>
  <si>
    <t>afkam</t>
  </si>
  <si>
    <t>Spurr</t>
  </si>
  <si>
    <t>Spurr, Amos</t>
  </si>
  <si>
    <t>amos.spurr@hotmail.co.uk</t>
  </si>
  <si>
    <t>231-99-5710</t>
  </si>
  <si>
    <t>479-847-9011</t>
  </si>
  <si>
    <t>amspurr</t>
  </si>
  <si>
    <t>Storrs</t>
  </si>
  <si>
    <t>Storrs, Sang</t>
  </si>
  <si>
    <t>sang.storrs@ibm.com</t>
  </si>
  <si>
    <t>526-99-3021</t>
  </si>
  <si>
    <t>308-201-4389</t>
  </si>
  <si>
    <t>Ohiowa</t>
  </si>
  <si>
    <t>sostorrs</t>
  </si>
  <si>
    <t>Burkholder</t>
  </si>
  <si>
    <t>Burkholder, Clayton</t>
  </si>
  <si>
    <t>clayton.burkholder@aol.com</t>
  </si>
  <si>
    <t>341-11-4723</t>
  </si>
  <si>
    <t>215-352-4680</t>
  </si>
  <si>
    <t>cgburkholder</t>
  </si>
  <si>
    <t>Woodfin</t>
  </si>
  <si>
    <t>Woodfin, Jamaal</t>
  </si>
  <si>
    <t>jamaal.woodfin@hotmail.com</t>
  </si>
  <si>
    <t>314-35-0218</t>
  </si>
  <si>
    <t>217-613-1894</t>
  </si>
  <si>
    <t>jfwoodfin</t>
  </si>
  <si>
    <t>Credle, Manual</t>
  </si>
  <si>
    <t>manual.credle@gmail.com</t>
  </si>
  <si>
    <t>538-71-4063</t>
  </si>
  <si>
    <t>206-339-1983</t>
  </si>
  <si>
    <t>mncredle</t>
  </si>
  <si>
    <t>Crafton, Zachary</t>
  </si>
  <si>
    <t>zachary.crafton@gmail.com</t>
  </si>
  <si>
    <t>721-18-3252</t>
  </si>
  <si>
    <t>209-938-5073</t>
  </si>
  <si>
    <t>Malibu</t>
  </si>
  <si>
    <t>zocrafton</t>
  </si>
  <si>
    <t>Beasley</t>
  </si>
  <si>
    <t>Beasley, Burton</t>
  </si>
  <si>
    <t>burton.beasley@charter.net</t>
  </si>
  <si>
    <t>320-11-2107</t>
  </si>
  <si>
    <t>229-444-3999</t>
  </si>
  <si>
    <t>bcbeasley</t>
  </si>
  <si>
    <t>Wark</t>
  </si>
  <si>
    <t>Wark, Jeff</t>
  </si>
  <si>
    <t>jeff.wark@gmail.com</t>
  </si>
  <si>
    <t>054-02-2189</t>
  </si>
  <si>
    <t>308-762-0704</t>
  </si>
  <si>
    <t>Dixon</t>
  </si>
  <si>
    <t>jjwark</t>
  </si>
  <si>
    <t>Rosas</t>
  </si>
  <si>
    <t>Rosas, Luis</t>
  </si>
  <si>
    <t>luis.rosas@verizon.net</t>
  </si>
  <si>
    <t>525-99-1466</t>
  </si>
  <si>
    <t>229-536-5149</t>
  </si>
  <si>
    <t>lgrosas</t>
  </si>
  <si>
    <t>Cortright</t>
  </si>
  <si>
    <t>Cortright, Homer</t>
  </si>
  <si>
    <t>homer.cortright@outlook.com</t>
  </si>
  <si>
    <t>334-11-6793</t>
  </si>
  <si>
    <t>304-245-6719</t>
  </si>
  <si>
    <t>hacortright</t>
  </si>
  <si>
    <t>Kathryne</t>
  </si>
  <si>
    <t>Segal</t>
  </si>
  <si>
    <t>Segal, Kathryne</t>
  </si>
  <si>
    <t>kathryne.segal@bp.com</t>
  </si>
  <si>
    <t>243-99-6285</t>
  </si>
  <si>
    <t>210-723-8131</t>
  </si>
  <si>
    <t>Duncanville</t>
  </si>
  <si>
    <t>kysegal</t>
  </si>
  <si>
    <t>Vandyke</t>
  </si>
  <si>
    <t>Vandyke, Lecia</t>
  </si>
  <si>
    <t>lecia.vandyke@ibm.com</t>
  </si>
  <si>
    <t>752-09-0630</t>
  </si>
  <si>
    <t>215-406-1836</t>
  </si>
  <si>
    <t>Pottsville</t>
  </si>
  <si>
    <t>lnvandyke</t>
  </si>
  <si>
    <t>Littleton, Corey</t>
  </si>
  <si>
    <t>corey.littleton@yahoo.co.in</t>
  </si>
  <si>
    <t>193-86-4903</t>
  </si>
  <si>
    <t>225-800-8928</t>
  </si>
  <si>
    <t>cdlittleton</t>
  </si>
  <si>
    <t>Mckibben</t>
  </si>
  <si>
    <t>Mckibben, Refugio</t>
  </si>
  <si>
    <t>refugio.mckibben@microsoft.com</t>
  </si>
  <si>
    <t>023-92-4969</t>
  </si>
  <si>
    <t>240-880-0551</t>
  </si>
  <si>
    <t>Boring</t>
  </si>
  <si>
    <t>rpmckibben</t>
  </si>
  <si>
    <t>Mayon</t>
  </si>
  <si>
    <t>Mayon, Silvia</t>
  </si>
  <si>
    <t>silvia.mayon@yahoo.com</t>
  </si>
  <si>
    <t>445-27-4999</t>
  </si>
  <si>
    <t>229-205-1803</t>
  </si>
  <si>
    <t>sbmayon</t>
  </si>
  <si>
    <t>Dortch</t>
  </si>
  <si>
    <t>Dortch, Halley</t>
  </si>
  <si>
    <t>halley.dortch@yahoo.ca</t>
  </si>
  <si>
    <t>109-98-7306</t>
  </si>
  <si>
    <t>205-404-1776</t>
  </si>
  <si>
    <t>hbdortch</t>
  </si>
  <si>
    <t>MEFPAK5A9C51BFA89C1-S</t>
  </si>
  <si>
    <t>HASGFE59AC9865E6CF0</t>
  </si>
  <si>
    <t>Yokley</t>
  </si>
  <si>
    <t>Yokley, Willis</t>
  </si>
  <si>
    <t>willis.yokley@sbcglobal.net</t>
  </si>
  <si>
    <t>129-98-5193</t>
  </si>
  <si>
    <t>262-667-8142</t>
  </si>
  <si>
    <t>wzyokley</t>
  </si>
  <si>
    <t>WOFALA59BA97DED545B-L</t>
  </si>
  <si>
    <t>Halpern</t>
  </si>
  <si>
    <t>Halpern, Franklin</t>
  </si>
  <si>
    <t>franklin.halpern@gmail.com</t>
  </si>
  <si>
    <t>013-94-1257</t>
  </si>
  <si>
    <t>270-261-4298</t>
  </si>
  <si>
    <t>fjhalpern</t>
  </si>
  <si>
    <t>Ernestina</t>
  </si>
  <si>
    <t>Vangilder, Ernestina</t>
  </si>
  <si>
    <t>ernestina.vangilder@yahoo.ca</t>
  </si>
  <si>
    <t>257-99-9700</t>
  </si>
  <si>
    <t>231-480-5669</t>
  </si>
  <si>
    <t>eivangilder</t>
  </si>
  <si>
    <t>Willams, Eneida</t>
  </si>
  <si>
    <t>eneida.willams@aol.com</t>
  </si>
  <si>
    <t>590-99-5517</t>
  </si>
  <si>
    <t>304-733-2239</t>
  </si>
  <si>
    <t>Ansted</t>
  </si>
  <si>
    <t>evwillams</t>
  </si>
  <si>
    <t>Puente</t>
  </si>
  <si>
    <t>Puente, Orville</t>
  </si>
  <si>
    <t>orville.puente@walmart.com</t>
  </si>
  <si>
    <t>449-99-1314</t>
  </si>
  <si>
    <t>479-296-4974</t>
  </si>
  <si>
    <t>Steprock</t>
  </si>
  <si>
    <t>ofpuente</t>
  </si>
  <si>
    <t>Porter, Pinkie</t>
  </si>
  <si>
    <t>pinkie.porter@hotmail.com</t>
  </si>
  <si>
    <t>140-23-9437</t>
  </si>
  <si>
    <t>479-874-4734</t>
  </si>
  <si>
    <t>Mulberry</t>
  </si>
  <si>
    <t>ppporter</t>
  </si>
  <si>
    <t>Sherrard</t>
  </si>
  <si>
    <t>Sherrard, Qiana</t>
  </si>
  <si>
    <t>qiana.sherrard@gmail.com</t>
  </si>
  <si>
    <t>250-99-1186</t>
  </si>
  <si>
    <t>212-405-3677</t>
  </si>
  <si>
    <t>Waccabuc</t>
  </si>
  <si>
    <t>qfsherrard</t>
  </si>
  <si>
    <t>Govan</t>
  </si>
  <si>
    <t>Govan, Leland</t>
  </si>
  <si>
    <t>leland.govan@gmail.com</t>
  </si>
  <si>
    <t>405-73-9642</t>
  </si>
  <si>
    <t>215-376-9168</t>
  </si>
  <si>
    <t>Hillsville</t>
  </si>
  <si>
    <t>lvgovan</t>
  </si>
  <si>
    <t>Kacy</t>
  </si>
  <si>
    <t>Dowe, Kacy</t>
  </si>
  <si>
    <t>kacy.dowe@hotmail.com</t>
  </si>
  <si>
    <t>765-27-5207</t>
  </si>
  <si>
    <t>210-665-0183</t>
  </si>
  <si>
    <t>Gorman</t>
  </si>
  <si>
    <t>kodowe</t>
  </si>
  <si>
    <t>Hoch</t>
  </si>
  <si>
    <t>Hoch, Carmelo</t>
  </si>
  <si>
    <t>carmelo.hoch@gmail.com</t>
  </si>
  <si>
    <t>446-27-5387</t>
  </si>
  <si>
    <t>228-419-6212</t>
  </si>
  <si>
    <t>Blue Mountain</t>
  </si>
  <si>
    <t>Tippah</t>
  </si>
  <si>
    <t>cwhoch</t>
  </si>
  <si>
    <t>Tillie</t>
  </si>
  <si>
    <t>Tiedemann, Tillie</t>
  </si>
  <si>
    <t>tillie.tiedemann@ibm.com</t>
  </si>
  <si>
    <t>228-99-2908</t>
  </si>
  <si>
    <t>215-543-8675</t>
  </si>
  <si>
    <t>tvtiedemann</t>
  </si>
  <si>
    <t>Kitson, Richard</t>
  </si>
  <si>
    <t>richard.kitson@gmail.com</t>
  </si>
  <si>
    <t>438-99-8707</t>
  </si>
  <si>
    <t>405-924-4816</t>
  </si>
  <si>
    <t>rvkitson</t>
  </si>
  <si>
    <t>MEFTHE59F6E9C166103-M</t>
  </si>
  <si>
    <t>Lasalle</t>
  </si>
  <si>
    <t>Lasalle, Cassi</t>
  </si>
  <si>
    <t>cassi.lasalle@yahoo.com</t>
  </si>
  <si>
    <t>728-14-8870</t>
  </si>
  <si>
    <t>207-274-4120</t>
  </si>
  <si>
    <t>cblasalle</t>
  </si>
  <si>
    <t>Philomena</t>
  </si>
  <si>
    <t>Sorrells</t>
  </si>
  <si>
    <t>Sorrells, Philomena</t>
  </si>
  <si>
    <t>philomena.sorrells@gmail.com</t>
  </si>
  <si>
    <t>469-57-7079</t>
  </si>
  <si>
    <t>236-701-7211</t>
  </si>
  <si>
    <t>Whitetop</t>
  </si>
  <si>
    <t>pasorrells</t>
  </si>
  <si>
    <t>Langton</t>
  </si>
  <si>
    <t>Langton, Molly</t>
  </si>
  <si>
    <t>molly.langton@outlook.com</t>
  </si>
  <si>
    <t>684-24-6629</t>
  </si>
  <si>
    <t>236-404-7264</t>
  </si>
  <si>
    <t>Bavon</t>
  </si>
  <si>
    <t>mmlangton</t>
  </si>
  <si>
    <t>Wigley, Bobbie</t>
  </si>
  <si>
    <t>bobbie.wigley@aol.com</t>
  </si>
  <si>
    <t>557-99-8576</t>
  </si>
  <si>
    <t>212-396-3910</t>
  </si>
  <si>
    <t>bpwigley</t>
  </si>
  <si>
    <t>Mendelson</t>
  </si>
  <si>
    <t>Mendelson, Caroline</t>
  </si>
  <si>
    <t>caroline.mendelson@gmail.com</t>
  </si>
  <si>
    <t>727-10-5082</t>
  </si>
  <si>
    <t>203-746-9637</t>
  </si>
  <si>
    <t>crmendelson</t>
  </si>
  <si>
    <t>Sears, Drema</t>
  </si>
  <si>
    <t>drema.sears@bellsouth.net</t>
  </si>
  <si>
    <t>219-89-9520</t>
  </si>
  <si>
    <t>228-749-8706</t>
  </si>
  <si>
    <t>Beaumont</t>
  </si>
  <si>
    <t>disears</t>
  </si>
  <si>
    <t>SOGAHM59FB0B0C46170</t>
  </si>
  <si>
    <t>MEFHED59D33EF17A3F9</t>
  </si>
  <si>
    <t>Welborn</t>
  </si>
  <si>
    <t>Welborn, Franklin</t>
  </si>
  <si>
    <t>franklin.welborn@gmail.com</t>
  </si>
  <si>
    <t>099-02-7394</t>
  </si>
  <si>
    <t>209-725-8548</t>
  </si>
  <si>
    <t>fiwelborn</t>
  </si>
  <si>
    <t>Panton, Faith</t>
  </si>
  <si>
    <t>faith.panton@gmail.com</t>
  </si>
  <si>
    <t>715-18-4644</t>
  </si>
  <si>
    <t>216-935-3675</t>
  </si>
  <si>
    <t>Rittman</t>
  </si>
  <si>
    <t>fgpanton</t>
  </si>
  <si>
    <t>Pettus, Vicente</t>
  </si>
  <si>
    <t>vicente.pettus@hotmail.com</t>
  </si>
  <si>
    <t>205-84-2402</t>
  </si>
  <si>
    <t>316-231-2087</t>
  </si>
  <si>
    <t>vrpettus</t>
  </si>
  <si>
    <t>Sander</t>
  </si>
  <si>
    <t>Sander, Lawrence</t>
  </si>
  <si>
    <t>lawrence.sander@yahoo.com</t>
  </si>
  <si>
    <t>133-98-9744</t>
  </si>
  <si>
    <t>229-220-4174</t>
  </si>
  <si>
    <t>ldsander</t>
  </si>
  <si>
    <t>Humphreys, Johnson</t>
  </si>
  <si>
    <t>johnson.humphreys@yahoo.com</t>
  </si>
  <si>
    <t>240-99-8526</t>
  </si>
  <si>
    <t>304-867-4126</t>
  </si>
  <si>
    <t>Ireland</t>
  </si>
  <si>
    <t>jzhumphreys</t>
  </si>
  <si>
    <t>HASSPO59DF2F11DF438</t>
  </si>
  <si>
    <t>Dalton, Lewis</t>
  </si>
  <si>
    <t>lewis.dalton@yahoo.com</t>
  </si>
  <si>
    <t>157-23-6839</t>
  </si>
  <si>
    <t>239-709-3839</t>
  </si>
  <si>
    <t>lkdalton</t>
  </si>
  <si>
    <t>Mattis</t>
  </si>
  <si>
    <t>Mattis, Hans</t>
  </si>
  <si>
    <t>hans.mattis@gmail.com</t>
  </si>
  <si>
    <t>012-94-0171</t>
  </si>
  <si>
    <t>339-202-9319</t>
  </si>
  <si>
    <t>South Chatham</t>
  </si>
  <si>
    <t>hcmattis</t>
  </si>
  <si>
    <t>Houde</t>
  </si>
  <si>
    <t>Houde, Asa</t>
  </si>
  <si>
    <t>asa.houde@hotmail.com</t>
  </si>
  <si>
    <t>359-08-1821</t>
  </si>
  <si>
    <t>605-894-9590</t>
  </si>
  <si>
    <t>Jerauld</t>
  </si>
  <si>
    <t>achoude</t>
  </si>
  <si>
    <t>Deeanna</t>
  </si>
  <si>
    <t>Bowie, Deeanna</t>
  </si>
  <si>
    <t>deeanna.bowie@gmail.com</t>
  </si>
  <si>
    <t>107-98-6633</t>
  </si>
  <si>
    <t>270-916-8101</t>
  </si>
  <si>
    <t>dfbowie</t>
  </si>
  <si>
    <t>Delfina</t>
  </si>
  <si>
    <t>Reif</t>
  </si>
  <si>
    <t>Reif, Delfina</t>
  </si>
  <si>
    <t>delfina.reif@gmail.com</t>
  </si>
  <si>
    <t>477-55-4618</t>
  </si>
  <si>
    <t>231-208-6628</t>
  </si>
  <si>
    <t>Center Line</t>
  </si>
  <si>
    <t>dgreif</t>
  </si>
  <si>
    <t>Axford, Torie</t>
  </si>
  <si>
    <t>torie.axford@yahoo.ca</t>
  </si>
  <si>
    <t>139-23-3510</t>
  </si>
  <si>
    <t>205-557-1687</t>
  </si>
  <si>
    <t>tzaxford</t>
  </si>
  <si>
    <t>MEFQQ59BC252C8121E</t>
  </si>
  <si>
    <t>Lacombe</t>
  </si>
  <si>
    <t>Lacombe, Alejandro</t>
  </si>
  <si>
    <t>alejandro.lacombe@gmail.com</t>
  </si>
  <si>
    <t>201-84-5222</t>
  </si>
  <si>
    <t>212-821-1275</t>
  </si>
  <si>
    <t>atlacombe</t>
  </si>
  <si>
    <t>Nikki</t>
  </si>
  <si>
    <t>Holtman</t>
  </si>
  <si>
    <t>Holtman, Nikki</t>
  </si>
  <si>
    <t>nikki.holtman@earthlink.net</t>
  </si>
  <si>
    <t>752-09-1847</t>
  </si>
  <si>
    <t>215-574-3434</t>
  </si>
  <si>
    <t>nnholtman</t>
  </si>
  <si>
    <t>Veiga</t>
  </si>
  <si>
    <t>Veiga, Viola</t>
  </si>
  <si>
    <t>viola.veiga@gmail.com</t>
  </si>
  <si>
    <t>465-99-6603</t>
  </si>
  <si>
    <t>307-985-7074</t>
  </si>
  <si>
    <t>vcveiga</t>
  </si>
  <si>
    <t>MEFBED5A717FC6B7B09</t>
  </si>
  <si>
    <t>OTHPCB5A8AB49ACB55C</t>
  </si>
  <si>
    <t>OTHPCB5A8AB49FDEF35</t>
  </si>
  <si>
    <t>BAGSAE5A7309FF96BED</t>
  </si>
  <si>
    <t>MEFDEA5A7980BBD682D</t>
  </si>
  <si>
    <t>MEFDEA5A7980BB609FC</t>
  </si>
  <si>
    <t>MATBIZ5A702C72C05E3</t>
  </si>
  <si>
    <t>WOFCHA5AA26C2E5BE82</t>
  </si>
  <si>
    <t>Moser, Eddy</t>
  </si>
  <si>
    <t>eddy.moser@gmail.com</t>
  </si>
  <si>
    <t>320-11-1970</t>
  </si>
  <si>
    <t>503-252-6769</t>
  </si>
  <si>
    <t>egmoser</t>
  </si>
  <si>
    <t>BKSPAG59BD3BB9D7F3C</t>
  </si>
  <si>
    <t>Maribel</t>
  </si>
  <si>
    <t>Kuo</t>
  </si>
  <si>
    <t>Kuo, Maribel</t>
  </si>
  <si>
    <t>maribel.kuo@gmail.com</t>
  </si>
  <si>
    <t>209-84-0087</t>
  </si>
  <si>
    <t>303-598-5828</t>
  </si>
  <si>
    <t>mxkuo</t>
  </si>
  <si>
    <t>BKSPAR59C2725AED35F</t>
  </si>
  <si>
    <t>BKSPAG59BD3BC0C96A8</t>
  </si>
  <si>
    <t>BKSPAR59C2724A2BD8F</t>
  </si>
  <si>
    <t>MATVAR5A0432D70C759</t>
  </si>
  <si>
    <t>MATHUA5A01A8BD8EF59</t>
  </si>
  <si>
    <t>Ricki</t>
  </si>
  <si>
    <t>Choice</t>
  </si>
  <si>
    <t>Choice, Ricki</t>
  </si>
  <si>
    <t>ricki.choice@aol.com</t>
  </si>
  <si>
    <t>444-27-8324</t>
  </si>
  <si>
    <t>239-622-2041</t>
  </si>
  <si>
    <t>rdchoice</t>
  </si>
  <si>
    <t>WOFMAR59C8F6DFC9B1E</t>
  </si>
  <si>
    <t>Milissa</t>
  </si>
  <si>
    <t>Rexroad</t>
  </si>
  <si>
    <t>Rexroad, Milissa</t>
  </si>
  <si>
    <t>milissa.rexroad@comcast.net</t>
  </si>
  <si>
    <t>516-49-3576</t>
  </si>
  <si>
    <t>239-679-3856</t>
  </si>
  <si>
    <t>mrrexroad</t>
  </si>
  <si>
    <t>WOFORI59B2472DBC02B-M</t>
  </si>
  <si>
    <t>WOFEDE5A0BFD200A2EB</t>
  </si>
  <si>
    <t>WOFSK59F16A6A04F64</t>
  </si>
  <si>
    <t>MEFOXF5A53513E7EE08-32</t>
  </si>
  <si>
    <t>MEFOXF5A53506B8C9B4-M</t>
  </si>
  <si>
    <t>WOFDEA5A69BA9A0801A</t>
  </si>
  <si>
    <t>MEFRED5B445E713990F-M</t>
  </si>
  <si>
    <t>WOFDEA5AA7D06F0F3E3-34</t>
  </si>
  <si>
    <t>WOFDEA5B44509C2F48B-34</t>
  </si>
  <si>
    <t>TAR59EDB888DADB8</t>
  </si>
  <si>
    <t>Heitmann</t>
  </si>
  <si>
    <t>Heitmann, Thad</t>
  </si>
  <si>
    <t>thad.heitmann@hotmail.com</t>
  </si>
  <si>
    <t>019-94-2953</t>
  </si>
  <si>
    <t>212-392-6679</t>
  </si>
  <si>
    <t>tvheitmann</t>
  </si>
  <si>
    <t>Joshua, Trent</t>
  </si>
  <si>
    <t>trent.joshua@yahoo.co.uk</t>
  </si>
  <si>
    <t>095-02-6604</t>
  </si>
  <si>
    <t>803-408-0148</t>
  </si>
  <si>
    <t>Winnsboro</t>
  </si>
  <si>
    <t>tejoshua</t>
  </si>
  <si>
    <t>Riedel</t>
  </si>
  <si>
    <t>Riedel, Andrew</t>
  </si>
  <si>
    <t>andrew.riedel@gmail.com</t>
  </si>
  <si>
    <t>663-22-2417</t>
  </si>
  <si>
    <t>207-983-1489</t>
  </si>
  <si>
    <t>Salsbury Cove</t>
  </si>
  <si>
    <t>alriedel</t>
  </si>
  <si>
    <t>Dibella</t>
  </si>
  <si>
    <t>Dibella, Vilma</t>
  </si>
  <si>
    <t>vilma.dibella@charter.net</t>
  </si>
  <si>
    <t>667-48-6296</t>
  </si>
  <si>
    <t>225-944-5733</t>
  </si>
  <si>
    <t>Dequincy</t>
  </si>
  <si>
    <t>vudibella</t>
  </si>
  <si>
    <t>Lyle, Warner</t>
  </si>
  <si>
    <t>warner.lyle@yahoo.com</t>
  </si>
  <si>
    <t>464-99-0300</t>
  </si>
  <si>
    <t>209-303-2804</t>
  </si>
  <si>
    <t>West Hills</t>
  </si>
  <si>
    <t>wmlyle</t>
  </si>
  <si>
    <t>Jaimes</t>
  </si>
  <si>
    <t>Jaimes, Santos</t>
  </si>
  <si>
    <t>santos.jaimes@shell.com</t>
  </si>
  <si>
    <t>273-17-3086</t>
  </si>
  <si>
    <t>314-648-8921</t>
  </si>
  <si>
    <t>swjaimes</t>
  </si>
  <si>
    <t>Leann</t>
  </si>
  <si>
    <t>Benally</t>
  </si>
  <si>
    <t>Benally, Leann</t>
  </si>
  <si>
    <t>leann.benally@bp.com</t>
  </si>
  <si>
    <t>293-15-4009</t>
  </si>
  <si>
    <t>240-268-0513</t>
  </si>
  <si>
    <t>lwbenally</t>
  </si>
  <si>
    <t>Prieto</t>
  </si>
  <si>
    <t>Prieto, Stasia</t>
  </si>
  <si>
    <t>stasia.prieto@hotmail.com</t>
  </si>
  <si>
    <t>446-27-9893</t>
  </si>
  <si>
    <t>217-398-0615</t>
  </si>
  <si>
    <t>scprieto</t>
  </si>
  <si>
    <t>Henn</t>
  </si>
  <si>
    <t>Henn, Susannah</t>
  </si>
  <si>
    <t>susannah.henn@msn.com</t>
  </si>
  <si>
    <t>229-99-6079</t>
  </si>
  <si>
    <t>215-586-7783</t>
  </si>
  <si>
    <t>Loysburg</t>
  </si>
  <si>
    <t>sxhenn</t>
  </si>
  <si>
    <t>Hiroko</t>
  </si>
  <si>
    <t>Lucius, Hiroko</t>
  </si>
  <si>
    <t>hiroko.lucius@yahoo.com</t>
  </si>
  <si>
    <t>297-15-5781</t>
  </si>
  <si>
    <t>236-890-7498</t>
  </si>
  <si>
    <t>hnlucius</t>
  </si>
  <si>
    <t>Lovely, Porter</t>
  </si>
  <si>
    <t>porter.lovely@yahoo.com</t>
  </si>
  <si>
    <t>604-87-5689</t>
  </si>
  <si>
    <t>262-361-5294</t>
  </si>
  <si>
    <t>pylovely</t>
  </si>
  <si>
    <t>Geter</t>
  </si>
  <si>
    <t>Geter, Adalberto</t>
  </si>
  <si>
    <t>adalberto.geter@gmail.com</t>
  </si>
  <si>
    <t>183-86-7218</t>
  </si>
  <si>
    <t>240-828-2474</t>
  </si>
  <si>
    <t>Still Pond</t>
  </si>
  <si>
    <t>aogeter</t>
  </si>
  <si>
    <t>AHM59C0C55972011</t>
  </si>
  <si>
    <t>KABC-T59BBC0D141402-S</t>
  </si>
  <si>
    <t>Brower</t>
  </si>
  <si>
    <t>Brower, Antony</t>
  </si>
  <si>
    <t>antony.brower@hotmail.com</t>
  </si>
  <si>
    <t>322-11-4330</t>
  </si>
  <si>
    <t>304-300-6068</t>
  </si>
  <si>
    <t>ahbrower</t>
  </si>
  <si>
    <t>SOGSND5A437542B16E5</t>
  </si>
  <si>
    <t>SOGSND5A437546F0A7C</t>
  </si>
  <si>
    <t>Tolliver</t>
  </si>
  <si>
    <t>Tolliver, Shaun</t>
  </si>
  <si>
    <t>shaun.tolliver@yahoo.ca</t>
  </si>
  <si>
    <t>043-15-7361</t>
  </si>
  <si>
    <t>270-682-7037</t>
  </si>
  <si>
    <t>Big Creek</t>
  </si>
  <si>
    <t>sdtolliver</t>
  </si>
  <si>
    <t>Ake, Charlesetta</t>
  </si>
  <si>
    <t>charlesetta.ake@yahoo.com</t>
  </si>
  <si>
    <t>177-86-4517</t>
  </si>
  <si>
    <t>479-246-0096</t>
  </si>
  <si>
    <t>ccake</t>
  </si>
  <si>
    <t>COMLIV5A88462FCAE60</t>
  </si>
  <si>
    <t>Jayna</t>
  </si>
  <si>
    <t>Fagin, Jayna</t>
  </si>
  <si>
    <t>jayna.fagin@gmail.com</t>
  </si>
  <si>
    <t>456-99-2702</t>
  </si>
  <si>
    <t>205-846-2480</t>
  </si>
  <si>
    <t>Pell City</t>
  </si>
  <si>
    <t>jcfagin</t>
  </si>
  <si>
    <t>TOP5A6FF84AB6753</t>
  </si>
  <si>
    <t>Sumter, Toby</t>
  </si>
  <si>
    <t>toby.sumter@walmart.com</t>
  </si>
  <si>
    <t>439-99-5493</t>
  </si>
  <si>
    <t>215-297-2881</t>
  </si>
  <si>
    <t>Glen Lyon</t>
  </si>
  <si>
    <t>tdsumter</t>
  </si>
  <si>
    <t>Bitting</t>
  </si>
  <si>
    <t>Bitting, Colby</t>
  </si>
  <si>
    <t>colby.bitting@yahoo.com</t>
  </si>
  <si>
    <t>355-08-7730</t>
  </si>
  <si>
    <t>217-320-7853</t>
  </si>
  <si>
    <t>Stone Park</t>
  </si>
  <si>
    <t>czbitting</t>
  </si>
  <si>
    <t>Kittleson</t>
  </si>
  <si>
    <t>Kittleson, Rodger</t>
  </si>
  <si>
    <t>rodger.kittleson@hotmail.com</t>
  </si>
  <si>
    <t>127-98-6865</t>
  </si>
  <si>
    <t>210-815-0717</t>
  </si>
  <si>
    <t>New Ulm</t>
  </si>
  <si>
    <t>rzkittleson</t>
  </si>
  <si>
    <t>MATHUA5A61A5B940158</t>
  </si>
  <si>
    <t>Eason</t>
  </si>
  <si>
    <t>Eason, Ivan</t>
  </si>
  <si>
    <t>ivan.eason@gmail.com</t>
  </si>
  <si>
    <t>565-99-5142</t>
  </si>
  <si>
    <t>210-553-2967</t>
  </si>
  <si>
    <t>iueason</t>
  </si>
  <si>
    <t>Gehring</t>
  </si>
  <si>
    <t>Gehring, Galen</t>
  </si>
  <si>
    <t>galen.gehring@gmail.com</t>
  </si>
  <si>
    <t>393-33-9146</t>
  </si>
  <si>
    <t>304-201-8178</t>
  </si>
  <si>
    <t>Lost River</t>
  </si>
  <si>
    <t>gqgehring</t>
  </si>
  <si>
    <t>Fransisca</t>
  </si>
  <si>
    <t>Bittinger</t>
  </si>
  <si>
    <t>Bittinger, Fransisca</t>
  </si>
  <si>
    <t>fransisca.bittinger@microsoft.com</t>
  </si>
  <si>
    <t>663-22-5808</t>
  </si>
  <si>
    <t>212-761-8412</t>
  </si>
  <si>
    <t>Lake Hill</t>
  </si>
  <si>
    <t>fabittinger</t>
  </si>
  <si>
    <t>Lorenza</t>
  </si>
  <si>
    <t>Arviso, Lorenza</t>
  </si>
  <si>
    <t>lorenza.arviso@gmail.com</t>
  </si>
  <si>
    <t>337-11-6413</t>
  </si>
  <si>
    <t>210-546-3123</t>
  </si>
  <si>
    <t>San Angelo</t>
  </si>
  <si>
    <t>lfarviso</t>
  </si>
  <si>
    <t>Steinhoff</t>
  </si>
  <si>
    <t>Steinhoff, Nelson</t>
  </si>
  <si>
    <t>nelson.steinhoff@hotmail.com</t>
  </si>
  <si>
    <t>682-24-2678</t>
  </si>
  <si>
    <t>218-872-0562</t>
  </si>
  <si>
    <t>Toivola</t>
  </si>
  <si>
    <t>nesteinhoff</t>
  </si>
  <si>
    <t>Donoho</t>
  </si>
  <si>
    <t>Donoho, Warren</t>
  </si>
  <si>
    <t>warren.donoho@aol.com</t>
  </si>
  <si>
    <t>344-11-3878</t>
  </si>
  <si>
    <t>314-428-0100</t>
  </si>
  <si>
    <t>wvdonoho</t>
  </si>
  <si>
    <t>Addy</t>
  </si>
  <si>
    <t>Addy, Bennett</t>
  </si>
  <si>
    <t>bennett.addy@bellsouth.net</t>
  </si>
  <si>
    <t>008-94-1464</t>
  </si>
  <si>
    <t>603-779-1688</t>
  </si>
  <si>
    <t>bmaddy</t>
  </si>
  <si>
    <t>Woolsey, Eldridge</t>
  </si>
  <si>
    <t>eldridge.woolsey@ntlworld.com</t>
  </si>
  <si>
    <t>114-98-7186</t>
  </si>
  <si>
    <t>209-679-6568</t>
  </si>
  <si>
    <t>euwoolsey</t>
  </si>
  <si>
    <t>MEFWEA59DAA71F9C537-L</t>
  </si>
  <si>
    <t>Dimatteo</t>
  </si>
  <si>
    <t>Dimatteo, Jordan</t>
  </si>
  <si>
    <t>jordan.dimatteo@cox.net</t>
  </si>
  <si>
    <t>769-02-3475</t>
  </si>
  <si>
    <t>229-220-3291</t>
  </si>
  <si>
    <t>jkdimatteo</t>
  </si>
  <si>
    <t>MEFWEA59DAA726A87ED-M</t>
  </si>
  <si>
    <t>Bernhard</t>
  </si>
  <si>
    <t>Bernhard, Jeff</t>
  </si>
  <si>
    <t>jeff.bernhard@aol.com</t>
  </si>
  <si>
    <t>187-86-6799</t>
  </si>
  <si>
    <t>209-517-7970</t>
  </si>
  <si>
    <t>jdbernhard</t>
  </si>
  <si>
    <t>Calton, Ismael</t>
  </si>
  <si>
    <t>ismael.calton@aol.com</t>
  </si>
  <si>
    <t>375-37-8163</t>
  </si>
  <si>
    <t>210-489-9366</t>
  </si>
  <si>
    <t>Snook</t>
  </si>
  <si>
    <t>igcalton</t>
  </si>
  <si>
    <t>Wason</t>
  </si>
  <si>
    <t>Wason, Freddie</t>
  </si>
  <si>
    <t>freddie.wason@gmail.com</t>
  </si>
  <si>
    <t>685-24-8155</t>
  </si>
  <si>
    <t>304-525-5634</t>
  </si>
  <si>
    <t>Chattaroy</t>
  </si>
  <si>
    <t>fgwason</t>
  </si>
  <si>
    <t>Deann</t>
  </si>
  <si>
    <t>Vanderpool</t>
  </si>
  <si>
    <t>Vanderpool, Deann</t>
  </si>
  <si>
    <t>deann.vanderpool@yahoo.com</t>
  </si>
  <si>
    <t>019-94-3237</t>
  </si>
  <si>
    <t>270-972-2671</t>
  </si>
  <si>
    <t>Vicco</t>
  </si>
  <si>
    <t>drvanderpool</t>
  </si>
  <si>
    <t>Dipaolo, Richie</t>
  </si>
  <si>
    <t>richie.dipaolo@gmail.com</t>
  </si>
  <si>
    <t>270-17-0402</t>
  </si>
  <si>
    <t>304-942-9697</t>
  </si>
  <si>
    <t>Eskdale</t>
  </si>
  <si>
    <t>rldipaolo</t>
  </si>
  <si>
    <t>Letty</t>
  </si>
  <si>
    <t>Ybanez</t>
  </si>
  <si>
    <t>Ybanez, Letty</t>
  </si>
  <si>
    <t>letty.ybanez@gmail.com</t>
  </si>
  <si>
    <t>227-99-2739</t>
  </si>
  <si>
    <t>206-515-5981</t>
  </si>
  <si>
    <t>ljybanez</t>
  </si>
  <si>
    <t>MEFISL5A796C9E27789-XL</t>
  </si>
  <si>
    <t>MEFKAR5A7C13CDBC11D-XL</t>
  </si>
  <si>
    <t>Jhonson</t>
  </si>
  <si>
    <t>Jhonson, Kimberley</t>
  </si>
  <si>
    <t>kimberley.jhonson@hotmail.com</t>
  </si>
  <si>
    <t>711-18-7785</t>
  </si>
  <si>
    <t>314-790-2999</t>
  </si>
  <si>
    <t>kzjhonson</t>
  </si>
  <si>
    <t>Jovita</t>
  </si>
  <si>
    <t>Dixon, Jovita</t>
  </si>
  <si>
    <t>jovita.dixon@gmail.com</t>
  </si>
  <si>
    <t>115-98-9458</t>
  </si>
  <si>
    <t>209-456-4744</t>
  </si>
  <si>
    <t>jodixon</t>
  </si>
  <si>
    <t>Deshazo</t>
  </si>
  <si>
    <t>Deshazo, Willy</t>
  </si>
  <si>
    <t>willy.deshazo@gmail.com</t>
  </si>
  <si>
    <t>051-02-6113</t>
  </si>
  <si>
    <t>240-365-9572</t>
  </si>
  <si>
    <t>Capitol Heights</t>
  </si>
  <si>
    <t>wddeshazo</t>
  </si>
  <si>
    <t>COMHAS59AC8B12DF463</t>
  </si>
  <si>
    <t>Frieda</t>
  </si>
  <si>
    <t>Burden, Frieda</t>
  </si>
  <si>
    <t>frieda.burden@gmail.com</t>
  </si>
  <si>
    <t>496-29-6572</t>
  </si>
  <si>
    <t>479-742-3319</t>
  </si>
  <si>
    <t>Walnut Ridge</t>
  </si>
  <si>
    <t>fyburden</t>
  </si>
  <si>
    <t>Hazelton, Yahaira</t>
  </si>
  <si>
    <t>yahaira.hazelton@yahoo.com</t>
  </si>
  <si>
    <t>337-11-0822</t>
  </si>
  <si>
    <t>210-486-9507</t>
  </si>
  <si>
    <t>Pointblank</t>
  </si>
  <si>
    <t>San Jacinto</t>
  </si>
  <si>
    <t>yjhazelton</t>
  </si>
  <si>
    <t>Soucie</t>
  </si>
  <si>
    <t>Soucie, Jamie</t>
  </si>
  <si>
    <t>jamie.soucie@rediffmail.com</t>
  </si>
  <si>
    <t>609-87-5146</t>
  </si>
  <si>
    <t>205-614-6246</t>
  </si>
  <si>
    <t>jgsoucie</t>
  </si>
  <si>
    <t>WOFGUL59F1A29435555</t>
  </si>
  <si>
    <t>Blewett</t>
  </si>
  <si>
    <t>Blewett, Colton</t>
  </si>
  <si>
    <t>colton.blewett@yahoo.com</t>
  </si>
  <si>
    <t>519-87-3750</t>
  </si>
  <si>
    <t>203-606-2626</t>
  </si>
  <si>
    <t>cdblewett</t>
  </si>
  <si>
    <t>Degregorio</t>
  </si>
  <si>
    <t>Degregorio, Manda</t>
  </si>
  <si>
    <t>manda.degregorio@shell.com</t>
  </si>
  <si>
    <t>454-99-3398</t>
  </si>
  <si>
    <t>236-375-7631</t>
  </si>
  <si>
    <t>mddegregorio</t>
  </si>
  <si>
    <t>Fryar</t>
  </si>
  <si>
    <t>Fryar, Milagro</t>
  </si>
  <si>
    <t>milagro.fryar@gmail.com</t>
  </si>
  <si>
    <t>280-15-5113</t>
  </si>
  <si>
    <t>236-865-1549</t>
  </si>
  <si>
    <t>mjfryar</t>
  </si>
  <si>
    <t>Courtois, Oren</t>
  </si>
  <si>
    <t>oren.courtois@gmail.com</t>
  </si>
  <si>
    <t>007-11-9517</t>
  </si>
  <si>
    <t>802-767-9864</t>
  </si>
  <si>
    <t>orcourtois</t>
  </si>
  <si>
    <t>Slayden, Eddie</t>
  </si>
  <si>
    <t>eddie.slayden@comcast.net</t>
  </si>
  <si>
    <t>106-98-4863</t>
  </si>
  <si>
    <t>212-269-9679</t>
  </si>
  <si>
    <t>Arkville</t>
  </si>
  <si>
    <t>esslayden</t>
  </si>
  <si>
    <t>Delcid</t>
  </si>
  <si>
    <t>Delcid, Antony</t>
  </si>
  <si>
    <t>antony.delcid@hotmail.com</t>
  </si>
  <si>
    <t>383-37-9320</t>
  </si>
  <si>
    <t>229-322-8612</t>
  </si>
  <si>
    <t>aadelcid</t>
  </si>
  <si>
    <t>Feathers, Merrill</t>
  </si>
  <si>
    <t>merrill.feathers@gmail.com</t>
  </si>
  <si>
    <t>674-48-1594</t>
  </si>
  <si>
    <t>216-637-6204</t>
  </si>
  <si>
    <t>Lucasville</t>
  </si>
  <si>
    <t>mhfeathers</t>
  </si>
  <si>
    <t>Arend</t>
  </si>
  <si>
    <t>Arend, Arlen</t>
  </si>
  <si>
    <t>arlen.arend@gmail.com</t>
  </si>
  <si>
    <t>015-94-8070</t>
  </si>
  <si>
    <t>603-762-1165</t>
  </si>
  <si>
    <t>Center Conway</t>
  </si>
  <si>
    <t>akarend</t>
  </si>
  <si>
    <t>HASSWI59FFF2A8841DA</t>
  </si>
  <si>
    <t>BAGNIV59AD7F8463DB1</t>
  </si>
  <si>
    <t>BAGNIV59EF2F634CAFB</t>
  </si>
  <si>
    <t>COM5A005AAADDF5F</t>
  </si>
  <si>
    <t>BAGNIV59AD7F8D6C674</t>
  </si>
  <si>
    <t>HALTEL5A05928614D0A</t>
  </si>
  <si>
    <t>HALSHO59F837004C3F4</t>
  </si>
  <si>
    <t>BAGLIF5A0000F183F95</t>
  </si>
  <si>
    <t>APPTEL59C9F657A9694</t>
  </si>
  <si>
    <t>HALRUS59AD954104CBF</t>
  </si>
  <si>
    <t>BAGRIM59EE3D3046CB2</t>
  </si>
  <si>
    <t>Kendricks</t>
  </si>
  <si>
    <t>Kendricks, Marita</t>
  </si>
  <si>
    <t>marita.kendricks@rediffmail.com</t>
  </si>
  <si>
    <t>763-12-6407</t>
  </si>
  <si>
    <t>405-308-7826</t>
  </si>
  <si>
    <t>mqkendricks</t>
  </si>
  <si>
    <t>Ricarda</t>
  </si>
  <si>
    <t>Mccarter</t>
  </si>
  <si>
    <t>Mccarter, Ricarda</t>
  </si>
  <si>
    <t>ricarda.mccarter@hotmail.com</t>
  </si>
  <si>
    <t>504-45-4127</t>
  </si>
  <si>
    <t>270-973-9771</t>
  </si>
  <si>
    <t>Gilbertsville</t>
  </si>
  <si>
    <t>rdmccarter</t>
  </si>
  <si>
    <t>Tapley, Regina</t>
  </si>
  <si>
    <t>regina.tapley@gmail.com</t>
  </si>
  <si>
    <t>402-73-3949</t>
  </si>
  <si>
    <t>217-753-1088</t>
  </si>
  <si>
    <t>New Baden</t>
  </si>
  <si>
    <t>rwtapley</t>
  </si>
  <si>
    <t>Bondy, Carolina</t>
  </si>
  <si>
    <t>carolina.bondy@gmail.com</t>
  </si>
  <si>
    <t>212-91-4815</t>
  </si>
  <si>
    <t>209-586-4738</t>
  </si>
  <si>
    <t>Seal Beach</t>
  </si>
  <si>
    <t>cnbondy</t>
  </si>
  <si>
    <t>Munroe, Ned</t>
  </si>
  <si>
    <t>ned.munroe@ibm.com</t>
  </si>
  <si>
    <t>116-98-4526</t>
  </si>
  <si>
    <t>503-914-0078</t>
  </si>
  <si>
    <t>Sublimity</t>
  </si>
  <si>
    <t>nzmunroe</t>
  </si>
  <si>
    <t>Farah</t>
  </si>
  <si>
    <t>Rabago, Farah</t>
  </si>
  <si>
    <t>farah.rabago@shell.com</t>
  </si>
  <si>
    <t>053-02-4179</t>
  </si>
  <si>
    <t>319-354-4860</t>
  </si>
  <si>
    <t>ffrabago</t>
  </si>
  <si>
    <t>Cerny</t>
  </si>
  <si>
    <t>Cerny, Jules</t>
  </si>
  <si>
    <t>jules.cerny@aol.com</t>
  </si>
  <si>
    <t>604-87-6286</t>
  </si>
  <si>
    <t>803-582-9701</t>
  </si>
  <si>
    <t>jucerny</t>
  </si>
  <si>
    <t>Beyer</t>
  </si>
  <si>
    <t>Beyer, Edwin</t>
  </si>
  <si>
    <t>edwin.beyer@hotmail.com</t>
  </si>
  <si>
    <t>318-11-7385</t>
  </si>
  <si>
    <t>215-399-6985</t>
  </si>
  <si>
    <t>Warriors Mark</t>
  </si>
  <si>
    <t>eibeyer</t>
  </si>
  <si>
    <t>Bilodeau</t>
  </si>
  <si>
    <t>Bilodeau, Gus</t>
  </si>
  <si>
    <t>gus.bilodeau@msn.com</t>
  </si>
  <si>
    <t>492-29-1455</t>
  </si>
  <si>
    <t>216-232-2269</t>
  </si>
  <si>
    <t>Green Springs</t>
  </si>
  <si>
    <t>gjbilodeau</t>
  </si>
  <si>
    <t>Galaviz</t>
  </si>
  <si>
    <t>Galaviz, Fletcher</t>
  </si>
  <si>
    <t>fletcher.galaviz@earthlink.net</t>
  </si>
  <si>
    <t>518-89-0728</t>
  </si>
  <si>
    <t>605-748-8189</t>
  </si>
  <si>
    <t>Reva</t>
  </si>
  <si>
    <t>fxgalaviz</t>
  </si>
  <si>
    <t>OTHPCB5A7D8465A5CEF</t>
  </si>
  <si>
    <t>Ranson, Carroll</t>
  </si>
  <si>
    <t>carroll.ranson@gmail.com</t>
  </si>
  <si>
    <t>308-37-9445</t>
  </si>
  <si>
    <t>225-392-7920</t>
  </si>
  <si>
    <t>Oil City</t>
  </si>
  <si>
    <t>cjranson</t>
  </si>
  <si>
    <t>Peterman, Audry</t>
  </si>
  <si>
    <t>audry.peterman@earthlink.net</t>
  </si>
  <si>
    <t>557-99-2935</t>
  </si>
  <si>
    <t>307-204-0872</t>
  </si>
  <si>
    <t>Granger</t>
  </si>
  <si>
    <t>acpeterman</t>
  </si>
  <si>
    <t>Gridley, Garfield</t>
  </si>
  <si>
    <t>garfield.gridley@microsoft.com</t>
  </si>
  <si>
    <t>013-94-6567</t>
  </si>
  <si>
    <t>216-516-8829</t>
  </si>
  <si>
    <t>gkgridley</t>
  </si>
  <si>
    <t>Larraine</t>
  </si>
  <si>
    <t>Bowes</t>
  </si>
  <si>
    <t>Bowes, Larraine</t>
  </si>
  <si>
    <t>larraine.bowes@hotmail.com</t>
  </si>
  <si>
    <t>157-23-8205</t>
  </si>
  <si>
    <t>480-952-4380</t>
  </si>
  <si>
    <t>lgbowes</t>
  </si>
  <si>
    <t>Ramage, Mel</t>
  </si>
  <si>
    <t>mel.ramage@microsoft.com</t>
  </si>
  <si>
    <t>655-36-0912</t>
  </si>
  <si>
    <t>262-432-6895</t>
  </si>
  <si>
    <t>Linden</t>
  </si>
  <si>
    <t>mpramage</t>
  </si>
  <si>
    <t>BAGSAE59ACBB74487E9</t>
  </si>
  <si>
    <t>BAGSAE59ACBBABE0BAB</t>
  </si>
  <si>
    <t>BAGJOO59AD87458C806</t>
  </si>
  <si>
    <t>Gledhill</t>
  </si>
  <si>
    <t>Gledhill, Rudolf</t>
  </si>
  <si>
    <t>rudolf.gledhill@exxonmobil.com</t>
  </si>
  <si>
    <t>252-99-8481</t>
  </si>
  <si>
    <t>231-457-7543</t>
  </si>
  <si>
    <t>rfgledhill</t>
  </si>
  <si>
    <t>Flavia</t>
  </si>
  <si>
    <t>Mckechnie, Flavia</t>
  </si>
  <si>
    <t>flavia.mckechnie@gmail.com</t>
  </si>
  <si>
    <t>309-37-5509</t>
  </si>
  <si>
    <t>212-738-0390</t>
  </si>
  <si>
    <t>Brookfield</t>
  </si>
  <si>
    <t>fjmckechnie</t>
  </si>
  <si>
    <t>Lytton</t>
  </si>
  <si>
    <t>Lytton, Davis</t>
  </si>
  <si>
    <t>davis.lytton@gmail.com</t>
  </si>
  <si>
    <t>762-12-5735</t>
  </si>
  <si>
    <t>270-494-2450</t>
  </si>
  <si>
    <t>Gapville</t>
  </si>
  <si>
    <t>Magoffin</t>
  </si>
  <si>
    <t>drlytton</t>
  </si>
  <si>
    <t>MEFMYF59B9239F0BBC9-42</t>
  </si>
  <si>
    <t>Spriggs</t>
  </si>
  <si>
    <t>Spriggs, Rima</t>
  </si>
  <si>
    <t>rima.spriggs@btinternet.com</t>
  </si>
  <si>
    <t>573-99-8928</t>
  </si>
  <si>
    <t>270-216-6249</t>
  </si>
  <si>
    <t>rispriggs</t>
  </si>
  <si>
    <t>Jeannine</t>
  </si>
  <si>
    <t>Boggess, Jeannine</t>
  </si>
  <si>
    <t>jeannine.boggess@exxonmobil.com</t>
  </si>
  <si>
    <t>202-84-9531</t>
  </si>
  <si>
    <t>231-606-5165</t>
  </si>
  <si>
    <t>jpboggess</t>
  </si>
  <si>
    <t>COMSTE59D5F61F9C88A</t>
  </si>
  <si>
    <t>Iesha</t>
  </si>
  <si>
    <t>Stephens, Iesha</t>
  </si>
  <si>
    <t>iesha.stephens@hotmail.co.uk</t>
  </si>
  <si>
    <t>013-94-3883</t>
  </si>
  <si>
    <t>270-961-0514</t>
  </si>
  <si>
    <t>irstephens</t>
  </si>
  <si>
    <t>Depriest, Bobby</t>
  </si>
  <si>
    <t>bobby.depriest@yahoo.com</t>
  </si>
  <si>
    <t>476-55-9397</t>
  </si>
  <si>
    <t>207-774-5147</t>
  </si>
  <si>
    <t>Orono</t>
  </si>
  <si>
    <t>bhdepriest</t>
  </si>
  <si>
    <t>Gowans, Zackary</t>
  </si>
  <si>
    <t>zackary.gowans@outlook.com</t>
  </si>
  <si>
    <t>771-02-2310</t>
  </si>
  <si>
    <t>239-950-4788</t>
  </si>
  <si>
    <t>zkgowans</t>
  </si>
  <si>
    <t>Barrientez</t>
  </si>
  <si>
    <t>Barrientez, Christi</t>
  </si>
  <si>
    <t>christi.barrientez@aol.com</t>
  </si>
  <si>
    <t>700-18-3068</t>
  </si>
  <si>
    <t>206-604-7718</t>
  </si>
  <si>
    <t>cobarrientez</t>
  </si>
  <si>
    <t>Green, Audria</t>
  </si>
  <si>
    <t>audria.green@earthlink.net</t>
  </si>
  <si>
    <t>449-99-5877</t>
  </si>
  <si>
    <t>218-770-7270</t>
  </si>
  <si>
    <t>Belview</t>
  </si>
  <si>
    <t>aigreen</t>
  </si>
  <si>
    <t>Corpuz</t>
  </si>
  <si>
    <t>Corpuz, Toby</t>
  </si>
  <si>
    <t>toby.corpuz@msn.com</t>
  </si>
  <si>
    <t>209-84-9965</t>
  </si>
  <si>
    <t>302-717-5727</t>
  </si>
  <si>
    <t>Winterthur</t>
  </si>
  <si>
    <t>txcorpuz</t>
  </si>
  <si>
    <t>Cassell</t>
  </si>
  <si>
    <t>Cassell, Gerry</t>
  </si>
  <si>
    <t>gerry.cassell@aol.com</t>
  </si>
  <si>
    <t>084-02-1061</t>
  </si>
  <si>
    <t>215-596-0738</t>
  </si>
  <si>
    <t>gicassell</t>
  </si>
  <si>
    <t>Franklin, Margit</t>
  </si>
  <si>
    <t>margit.franklin@ibm.com</t>
  </si>
  <si>
    <t>301-15-4616</t>
  </si>
  <si>
    <t>252-542-0386</t>
  </si>
  <si>
    <t>Barnardsville</t>
  </si>
  <si>
    <t>mvfranklin</t>
  </si>
  <si>
    <t>Faught</t>
  </si>
  <si>
    <t>Faught, Reggie</t>
  </si>
  <si>
    <t>reggie.faught@apple.com</t>
  </si>
  <si>
    <t>607-87-4855</t>
  </si>
  <si>
    <t>802-337-2194</t>
  </si>
  <si>
    <t>rmfaught</t>
  </si>
  <si>
    <t>Desire</t>
  </si>
  <si>
    <t>Grand, Desire</t>
  </si>
  <si>
    <t>desire.grand@gmail.com</t>
  </si>
  <si>
    <t>058-02-6205</t>
  </si>
  <si>
    <t>217-465-7334</t>
  </si>
  <si>
    <t>dogrand</t>
  </si>
  <si>
    <t>Mclelland</t>
  </si>
  <si>
    <t>Mclelland, Alethia</t>
  </si>
  <si>
    <t>alethia.mclelland@rediffmail.com</t>
  </si>
  <si>
    <t>369-39-6174</t>
  </si>
  <si>
    <t>229-856-6968</t>
  </si>
  <si>
    <t>Trion</t>
  </si>
  <si>
    <t>admclelland</t>
  </si>
  <si>
    <t>Centeno</t>
  </si>
  <si>
    <t>Centeno, Kandy</t>
  </si>
  <si>
    <t>kandy.centeno@aol.com</t>
  </si>
  <si>
    <t>477-55-1233</t>
  </si>
  <si>
    <t>262-992-7578</t>
  </si>
  <si>
    <t>Patch Grove</t>
  </si>
  <si>
    <t>khcenteno</t>
  </si>
  <si>
    <t>Dyar, Elton</t>
  </si>
  <si>
    <t>elton.dyar@gmail.com</t>
  </si>
  <si>
    <t>644-29-9766</t>
  </si>
  <si>
    <t>236-615-6750</t>
  </si>
  <si>
    <t>etdyar</t>
  </si>
  <si>
    <t>Harriette</t>
  </si>
  <si>
    <t>Vanhorn</t>
  </si>
  <si>
    <t>Vanhorn, Harriette</t>
  </si>
  <si>
    <t>harriette.vanhorn@gmail.com</t>
  </si>
  <si>
    <t>688-24-8668</t>
  </si>
  <si>
    <t>385-772-1454</t>
  </si>
  <si>
    <t>hcvanhorn</t>
  </si>
  <si>
    <t>Henriques</t>
  </si>
  <si>
    <t>Henriques, Jefferson</t>
  </si>
  <si>
    <t>jefferson.henriques@gmail.com</t>
  </si>
  <si>
    <t>095-02-2616</t>
  </si>
  <si>
    <t>240-873-8827</t>
  </si>
  <si>
    <t>Kensington</t>
  </si>
  <si>
    <t>jshenriques</t>
  </si>
  <si>
    <t>Stricklin, Cathie</t>
  </si>
  <si>
    <t>cathie.stricklin@yahoo.com</t>
  </si>
  <si>
    <t>526-99-7611</t>
  </si>
  <si>
    <t>505-486-9454</t>
  </si>
  <si>
    <t>Placitas</t>
  </si>
  <si>
    <t>chstricklin</t>
  </si>
  <si>
    <t>Reed, Dean</t>
  </si>
  <si>
    <t>dean.reed@cox.net</t>
  </si>
  <si>
    <t>231-99-2846</t>
  </si>
  <si>
    <t>218-847-3148</t>
  </si>
  <si>
    <t>dtreed</t>
  </si>
  <si>
    <t>Staats</t>
  </si>
  <si>
    <t>Staats, Warren</t>
  </si>
  <si>
    <t>warren.staats@yahoo.com</t>
  </si>
  <si>
    <t>573-99-7439</t>
  </si>
  <si>
    <t>212-500-7229</t>
  </si>
  <si>
    <t>Binghamton</t>
  </si>
  <si>
    <t>whstaats</t>
  </si>
  <si>
    <t>MATSHO59ADF767F356C</t>
  </si>
  <si>
    <t>Boutin</t>
  </si>
  <si>
    <t>Boutin, Erik</t>
  </si>
  <si>
    <t>erik.boutin@gmail.com</t>
  </si>
  <si>
    <t>668-48-1132</t>
  </si>
  <si>
    <t>215-962-7313</t>
  </si>
  <si>
    <t>eaboutin</t>
  </si>
  <si>
    <t>Bigham</t>
  </si>
  <si>
    <t>Bigham, Chelsea</t>
  </si>
  <si>
    <t>chelsea.bigham@exxonmobil.com</t>
  </si>
  <si>
    <t>186-86-0475</t>
  </si>
  <si>
    <t>210-305-6921</t>
  </si>
  <si>
    <t>cybigham</t>
  </si>
  <si>
    <t>Musson</t>
  </si>
  <si>
    <t>Musson, Deidra</t>
  </si>
  <si>
    <t>deidra.musson@comcast.net</t>
  </si>
  <si>
    <t>042-15-4603</t>
  </si>
  <si>
    <t>212-215-3158</t>
  </si>
  <si>
    <t>dbmusson</t>
  </si>
  <si>
    <t>Seals</t>
  </si>
  <si>
    <t>Seals, Claudia</t>
  </si>
  <si>
    <t>claudia.seals@aol.com</t>
  </si>
  <si>
    <t>533-71-7131</t>
  </si>
  <si>
    <t>316-904-4169</t>
  </si>
  <si>
    <t>cuseals</t>
  </si>
  <si>
    <t>Turek</t>
  </si>
  <si>
    <t>Turek, Son</t>
  </si>
  <si>
    <t>son.turek@sbcglobal.net</t>
  </si>
  <si>
    <t>336-11-3250</t>
  </si>
  <si>
    <t>239-638-8309</t>
  </si>
  <si>
    <t>skturek</t>
  </si>
  <si>
    <t>Grimsley</t>
  </si>
  <si>
    <t>Grimsley, Albina</t>
  </si>
  <si>
    <t>albina.grimsley@gmail.com</t>
  </si>
  <si>
    <t>664-22-9195</t>
  </si>
  <si>
    <t>262-434-8506</t>
  </si>
  <si>
    <t>aogrimsley</t>
  </si>
  <si>
    <t>Lakiesha</t>
  </si>
  <si>
    <t>Rochester, Lakiesha</t>
  </si>
  <si>
    <t>lakiesha.rochester@bp.com</t>
  </si>
  <si>
    <t>404-73-3578</t>
  </si>
  <si>
    <t>207-880-4843</t>
  </si>
  <si>
    <t>lnrochester</t>
  </si>
  <si>
    <t>Tulley</t>
  </si>
  <si>
    <t>Tulley, Rosie</t>
  </si>
  <si>
    <t>rosie.tulley@yahoo.com</t>
  </si>
  <si>
    <t>253-99-8832</t>
  </si>
  <si>
    <t>406-747-6597</t>
  </si>
  <si>
    <t>Hingham</t>
  </si>
  <si>
    <t>rqtulley</t>
  </si>
  <si>
    <t>Lundeen</t>
  </si>
  <si>
    <t>Lundeen, Vonda</t>
  </si>
  <si>
    <t>vonda.lundeen@hotmail.com</t>
  </si>
  <si>
    <t>702-18-1890</t>
  </si>
  <si>
    <t>210-495-5120</t>
  </si>
  <si>
    <t>vklundeen</t>
  </si>
  <si>
    <t>Berube, Lezlie</t>
  </si>
  <si>
    <t>lezlie.berube@verizon.net</t>
  </si>
  <si>
    <t>272-17-6282</t>
  </si>
  <si>
    <t>701-924-8337</t>
  </si>
  <si>
    <t>Strasburg</t>
  </si>
  <si>
    <t>lrberube</t>
  </si>
  <si>
    <t>Grube</t>
  </si>
  <si>
    <t>Grube, Merri</t>
  </si>
  <si>
    <t>merri.grube@aol.com</t>
  </si>
  <si>
    <t>295-15-2708</t>
  </si>
  <si>
    <t>229-313-0708</t>
  </si>
  <si>
    <t>mkgrube</t>
  </si>
  <si>
    <t>Barb</t>
  </si>
  <si>
    <t>Rieth</t>
  </si>
  <si>
    <t>Rieth, Barb</t>
  </si>
  <si>
    <t>barb.rieth@aol.com</t>
  </si>
  <si>
    <t>563-99-7610</t>
  </si>
  <si>
    <t>212-678-5879</t>
  </si>
  <si>
    <t>bfrieth</t>
  </si>
  <si>
    <t>Suitt</t>
  </si>
  <si>
    <t>Suitt, Luis</t>
  </si>
  <si>
    <t>luis.suitt@shaw.ca</t>
  </si>
  <si>
    <t>513-31-0392</t>
  </si>
  <si>
    <t>270-351-1845</t>
  </si>
  <si>
    <t>losuitt</t>
  </si>
  <si>
    <t>WOFMAU59DDC18C39544-S</t>
  </si>
  <si>
    <t>Dominic</t>
  </si>
  <si>
    <t>Belmonte</t>
  </si>
  <si>
    <t>Belmonte, Dominic</t>
  </si>
  <si>
    <t>dominic.belmonte@gmail.com</t>
  </si>
  <si>
    <t>007-11-8316</t>
  </si>
  <si>
    <t>219-794-8602</t>
  </si>
  <si>
    <t>dbbelmonte</t>
  </si>
  <si>
    <t>WOFMAU5A13EE6485CAA-S</t>
  </si>
  <si>
    <t>WOFMAU5A157306A219D-S</t>
  </si>
  <si>
    <t>WOFMAU5AAF590FF1DD6-M</t>
  </si>
  <si>
    <t>Wingert</t>
  </si>
  <si>
    <t>Wingert, Don</t>
  </si>
  <si>
    <t>don.wingert@cox.net</t>
  </si>
  <si>
    <t>195-86-0681</t>
  </si>
  <si>
    <t>210-826-8303</t>
  </si>
  <si>
    <t>dbwingert</t>
  </si>
  <si>
    <t>Tietjen</t>
  </si>
  <si>
    <t>Tietjen, Elmira</t>
  </si>
  <si>
    <t>elmira.tietjen@sbcglobal.net</t>
  </si>
  <si>
    <t>719-18-7295</t>
  </si>
  <si>
    <t>212-945-0248</t>
  </si>
  <si>
    <t>Castile</t>
  </si>
  <si>
    <t>ettietjen</t>
  </si>
  <si>
    <t>Blecha</t>
  </si>
  <si>
    <t>Blecha, Hans</t>
  </si>
  <si>
    <t>hans.blecha@hotmail.com</t>
  </si>
  <si>
    <t>149-23-6292</t>
  </si>
  <si>
    <t>239-385-7917</t>
  </si>
  <si>
    <t>hbblecha</t>
  </si>
  <si>
    <t>Tennison</t>
  </si>
  <si>
    <t>Tennison, Carroll</t>
  </si>
  <si>
    <t>carroll.tennison@gmail.com</t>
  </si>
  <si>
    <t>238-99-0845</t>
  </si>
  <si>
    <t>262-607-4384</t>
  </si>
  <si>
    <t>cwtennison</t>
  </si>
  <si>
    <t>MATHUA5A37786488F5B</t>
  </si>
  <si>
    <t>Mayweather</t>
  </si>
  <si>
    <t>Mayweather, Brian</t>
  </si>
  <si>
    <t>brian.mayweather@exxonmobil.com</t>
  </si>
  <si>
    <t>003-08-9819</t>
  </si>
  <si>
    <t>239-948-1878</t>
  </si>
  <si>
    <t>bemayweather</t>
  </si>
  <si>
    <t>HASLIF5A045A58E730C-L</t>
  </si>
  <si>
    <t>MEFMRK59ADC59039756-S</t>
  </si>
  <si>
    <t>MEFARC5A09A33779555-M</t>
  </si>
  <si>
    <t>WOFAMA5A4B8A23BAB8E</t>
  </si>
  <si>
    <t>MEFBUY5A6B124F6E7E9-41</t>
  </si>
  <si>
    <t>MATVIP5A93CA7413A46</t>
  </si>
  <si>
    <t>MATGIF5A851D324A954</t>
  </si>
  <si>
    <t>MEFAMA5A4C7A852A21E</t>
  </si>
  <si>
    <t>MEFATA5B03E1EE4D1D0</t>
  </si>
  <si>
    <t>MEFMOV5AFF3243B3169-Free Size</t>
  </si>
  <si>
    <t>Canto, Jerry</t>
  </si>
  <si>
    <t>jerry.canto@shaw.ca</t>
  </si>
  <si>
    <t>458-99-3227</t>
  </si>
  <si>
    <t>209-839-2269</t>
  </si>
  <si>
    <t>jxcanto</t>
  </si>
  <si>
    <t>Leaman</t>
  </si>
  <si>
    <t>Leaman, Clayton</t>
  </si>
  <si>
    <t>clayton.leaman@hotmail.com</t>
  </si>
  <si>
    <t>130-98-2346</t>
  </si>
  <si>
    <t>701-765-3920</t>
  </si>
  <si>
    <t>Ruso</t>
  </si>
  <si>
    <t>clleaman</t>
  </si>
  <si>
    <t>Bergevin</t>
  </si>
  <si>
    <t>Bergevin, Harlan</t>
  </si>
  <si>
    <t>harlan.bergevin@hotmail.com</t>
  </si>
  <si>
    <t>754-07-8516</t>
  </si>
  <si>
    <t>231-270-2128</t>
  </si>
  <si>
    <t>Central Lake</t>
  </si>
  <si>
    <t>hbbergevin</t>
  </si>
  <si>
    <t>OTHPCB5A7D845ED70AD</t>
  </si>
  <si>
    <t>Bartel</t>
  </si>
  <si>
    <t>Bartel, Hertha</t>
  </si>
  <si>
    <t>hertha.bartel@gmail.com</t>
  </si>
  <si>
    <t>226-99-5989</t>
  </si>
  <si>
    <t>239-921-5276</t>
  </si>
  <si>
    <t>hebartel</t>
  </si>
  <si>
    <t>Kells, Donnetta</t>
  </si>
  <si>
    <t>donnetta.kells@gmail.com</t>
  </si>
  <si>
    <t>173-86-5667</t>
  </si>
  <si>
    <t>215-672-5000</t>
  </si>
  <si>
    <t>Rebersburg</t>
  </si>
  <si>
    <t>dykells</t>
  </si>
  <si>
    <t>Zack, Lindsay</t>
  </si>
  <si>
    <t>lindsay.zack@hotmail.com</t>
  </si>
  <si>
    <t>555-99-9642</t>
  </si>
  <si>
    <t>339-884-1469</t>
  </si>
  <si>
    <t>Indian Orchard</t>
  </si>
  <si>
    <t>lbzack</t>
  </si>
  <si>
    <t>OTHPCB5A7D8A0BD10E8</t>
  </si>
  <si>
    <t>Pough</t>
  </si>
  <si>
    <t>Pough, Contessa</t>
  </si>
  <si>
    <t>contessa.pough@earthlink.net</t>
  </si>
  <si>
    <t>574-61-9583</t>
  </si>
  <si>
    <t>339-999-6346</t>
  </si>
  <si>
    <t>crpough</t>
  </si>
  <si>
    <t>Mei</t>
  </si>
  <si>
    <t>Bence, Mei</t>
  </si>
  <si>
    <t>mei.bence@ibm.com</t>
  </si>
  <si>
    <t>617-87-8632</t>
  </si>
  <si>
    <t>316-708-7704</t>
  </si>
  <si>
    <t>mtbence</t>
  </si>
  <si>
    <t>Catalano</t>
  </si>
  <si>
    <t>Catalano, Dylan</t>
  </si>
  <si>
    <t>dylan.catalano@gmail.com</t>
  </si>
  <si>
    <t>523-99-1202</t>
  </si>
  <si>
    <t>209-461-0423</t>
  </si>
  <si>
    <t>dacatalano</t>
  </si>
  <si>
    <t>Macomber</t>
  </si>
  <si>
    <t>Macomber, Sang</t>
  </si>
  <si>
    <t>sang.macomber@yahoo.ca</t>
  </si>
  <si>
    <t>132-98-8094</t>
  </si>
  <si>
    <t>236-375-9559</t>
  </si>
  <si>
    <t>swmacomber</t>
  </si>
  <si>
    <t>Miriam</t>
  </si>
  <si>
    <t>Urbanski, Miriam</t>
  </si>
  <si>
    <t>miriam.urbanski@gmail.com</t>
  </si>
  <si>
    <t>601-99-6069</t>
  </si>
  <si>
    <t>316-533-4962</t>
  </si>
  <si>
    <t>mmurbanski</t>
  </si>
  <si>
    <t>Sturdevant</t>
  </si>
  <si>
    <t>Sturdevant, Elliott</t>
  </si>
  <si>
    <t>elliott.sturdevant@rediffmail.com</t>
  </si>
  <si>
    <t>169-86-6304</t>
  </si>
  <si>
    <t>319-826-6871</t>
  </si>
  <si>
    <t>West Union</t>
  </si>
  <si>
    <t>eosturdevant</t>
  </si>
  <si>
    <t>Yung</t>
  </si>
  <si>
    <t>Lafferty, Yung</t>
  </si>
  <si>
    <t>yung.lafferty@hotmail.com</t>
  </si>
  <si>
    <t>234-57-9547</t>
  </si>
  <si>
    <t>252-909-7217</t>
  </si>
  <si>
    <t>Mooresboro</t>
  </si>
  <si>
    <t>yblafferty</t>
  </si>
  <si>
    <t>Ruyle</t>
  </si>
  <si>
    <t>Ruyle, Leonarda</t>
  </si>
  <si>
    <t>leonarda.ruyle@yahoo.co.in</t>
  </si>
  <si>
    <t>435-99-3963</t>
  </si>
  <si>
    <t>385-479-4773</t>
  </si>
  <si>
    <t>La Sal</t>
  </si>
  <si>
    <t>lbruyle</t>
  </si>
  <si>
    <t>Christy, Alfred</t>
  </si>
  <si>
    <t>alfred.christy@verizon.net</t>
  </si>
  <si>
    <t>043-15-5651</t>
  </si>
  <si>
    <t>304-486-2818</t>
  </si>
  <si>
    <t>Mount Lookout</t>
  </si>
  <si>
    <t>ahchristy</t>
  </si>
  <si>
    <t>WOFDEA5A7980C0B8F75</t>
  </si>
  <si>
    <t>Linsey</t>
  </si>
  <si>
    <t>Connelly</t>
  </si>
  <si>
    <t>Connelly, Linsey</t>
  </si>
  <si>
    <t>linsey.connelly@bellsouth.net</t>
  </si>
  <si>
    <t>288-15-3450</t>
  </si>
  <si>
    <t>339-864-9284</t>
  </si>
  <si>
    <t>Acushnet</t>
  </si>
  <si>
    <t>lyconnelly</t>
  </si>
  <si>
    <t>Petrin</t>
  </si>
  <si>
    <t>Petrin, Mitzi</t>
  </si>
  <si>
    <t>mitzi.petrin@yahoo.ca</t>
  </si>
  <si>
    <t>139-23-4657</t>
  </si>
  <si>
    <t>270-447-5278</t>
  </si>
  <si>
    <t>mbpetrin</t>
  </si>
  <si>
    <t>MEFEMO59AC20E8B92F2-40</t>
  </si>
  <si>
    <t>WOFLAL59BA4D1938E00</t>
  </si>
  <si>
    <t>WOFLAL59BA4C82F0A48</t>
  </si>
  <si>
    <t>WOFLAL59BA4D0270010</t>
  </si>
  <si>
    <t>MEFECH5A5DA52630EF2-40</t>
  </si>
  <si>
    <t>Eberhardt</t>
  </si>
  <si>
    <t>Eberhardt, Crystle</t>
  </si>
  <si>
    <t>crystle.eberhardt@outlook.com</t>
  </si>
  <si>
    <t>099-02-2037</t>
  </si>
  <si>
    <t>239-490-9424</t>
  </si>
  <si>
    <t>North Miami Beach</t>
  </si>
  <si>
    <t>ckeberhardt</t>
  </si>
  <si>
    <t>Lucia, Blake</t>
  </si>
  <si>
    <t>blake.lucia@gmail.com</t>
  </si>
  <si>
    <t>182-86-9926</t>
  </si>
  <si>
    <t>240-464-0958</t>
  </si>
  <si>
    <t>Monkton</t>
  </si>
  <si>
    <t>bplucia</t>
  </si>
  <si>
    <t>Lizzette</t>
  </si>
  <si>
    <t>Kain</t>
  </si>
  <si>
    <t>Kain, Lizzette</t>
  </si>
  <si>
    <t>lizzette.kain@hotmail.com</t>
  </si>
  <si>
    <t>462-99-1410</t>
  </si>
  <si>
    <t>303-421-1731</t>
  </si>
  <si>
    <t>Lazear</t>
  </si>
  <si>
    <t>ljkain</t>
  </si>
  <si>
    <t>Cann, Rosendo</t>
  </si>
  <si>
    <t>rosendo.cann@hotmail.com</t>
  </si>
  <si>
    <t>490-29-3995</t>
  </si>
  <si>
    <t>231-961-9874</t>
  </si>
  <si>
    <t>racann</t>
  </si>
  <si>
    <t>WOFGUL59D38DC7211BB-M</t>
  </si>
  <si>
    <t>Nay</t>
  </si>
  <si>
    <t>Nay, Vern</t>
  </si>
  <si>
    <t>vern.nay@apple.com</t>
  </si>
  <si>
    <t>642-29-5087</t>
  </si>
  <si>
    <t>215-895-3230</t>
  </si>
  <si>
    <t>North Washington</t>
  </si>
  <si>
    <t>vznay</t>
  </si>
  <si>
    <t>WOFBAT5A93902D67C03-M</t>
  </si>
  <si>
    <t>WOFBAT5AA2488209AF5-M</t>
  </si>
  <si>
    <t>WOFBAT5AA24B45BBF38-M</t>
  </si>
  <si>
    <t>Mitsue</t>
  </si>
  <si>
    <t>Doman, Mitsue</t>
  </si>
  <si>
    <t>mitsue.doman@gmail.com</t>
  </si>
  <si>
    <t>607-87-5431</t>
  </si>
  <si>
    <t>252-308-6459</t>
  </si>
  <si>
    <t>mmdoman</t>
  </si>
  <si>
    <t>Brough, Vaughn</t>
  </si>
  <si>
    <t>vaughn.brough@gmail.com</t>
  </si>
  <si>
    <t>693-16-7558</t>
  </si>
  <si>
    <t>229-981-2025</t>
  </si>
  <si>
    <t>vcbrough</t>
  </si>
  <si>
    <t>Kinard</t>
  </si>
  <si>
    <t>Kinard, Mckinley</t>
  </si>
  <si>
    <t>mckinley.kinard@sbcglobal.net</t>
  </si>
  <si>
    <t>765-27-6851</t>
  </si>
  <si>
    <t>423-890-0651</t>
  </si>
  <si>
    <t>Ardmore</t>
  </si>
  <si>
    <t>mtkinard</t>
  </si>
  <si>
    <t>Luedtke</t>
  </si>
  <si>
    <t>Luedtke, Neomi</t>
  </si>
  <si>
    <t>neomi.luedtke@charter.net</t>
  </si>
  <si>
    <t>692-18-1123</t>
  </si>
  <si>
    <t>316-553-7365</t>
  </si>
  <si>
    <t>Bartlett</t>
  </si>
  <si>
    <t>nbluedtke</t>
  </si>
  <si>
    <t>Ester</t>
  </si>
  <si>
    <t>Ester, Damon</t>
  </si>
  <si>
    <t>damon.ester@rediffmail.com</t>
  </si>
  <si>
    <t>009-94-7944</t>
  </si>
  <si>
    <t>252-387-7430</t>
  </si>
  <si>
    <t>Elm City</t>
  </si>
  <si>
    <t>dtester</t>
  </si>
  <si>
    <t>Na</t>
  </si>
  <si>
    <t>Fricks</t>
  </si>
  <si>
    <t>Fricks, Na</t>
  </si>
  <si>
    <t>na.fricks@apple.com</t>
  </si>
  <si>
    <t>614-87-4788</t>
  </si>
  <si>
    <t>304-866-7926</t>
  </si>
  <si>
    <t>Gypsy</t>
  </si>
  <si>
    <t>ntfricks</t>
  </si>
  <si>
    <t>Reena</t>
  </si>
  <si>
    <t>Fremont, Reena</t>
  </si>
  <si>
    <t>reena.fremont@gmail.com</t>
  </si>
  <si>
    <t>233-57-9774</t>
  </si>
  <si>
    <t>270-688-0236</t>
  </si>
  <si>
    <t>rcfremont</t>
  </si>
  <si>
    <t>Bejarano, Emilio</t>
  </si>
  <si>
    <t>emilio.bejarano@bp.com</t>
  </si>
  <si>
    <t>572-99-5132</t>
  </si>
  <si>
    <t>480-540-8891</t>
  </si>
  <si>
    <t>epbejarano</t>
  </si>
  <si>
    <t>Conger, Riley</t>
  </si>
  <si>
    <t>riley.conger@gmail.com</t>
  </si>
  <si>
    <t>610-87-1079</t>
  </si>
  <si>
    <t>216-261-6438</t>
  </si>
  <si>
    <t>rkconger</t>
  </si>
  <si>
    <t>MEFMAR59AC14826E18C-L</t>
  </si>
  <si>
    <t>WOFMAR59ADC12996D7A</t>
  </si>
  <si>
    <t>MEFAYB59F76E6097D2C-L</t>
  </si>
  <si>
    <t>MEFAEY59F9A2D5A6127-42</t>
  </si>
  <si>
    <t>MATPRO5A3777E4A4A08</t>
  </si>
  <si>
    <t>Caverly, Cecille</t>
  </si>
  <si>
    <t>cecille.caverly@msn.com</t>
  </si>
  <si>
    <t>181-86-8349</t>
  </si>
  <si>
    <t>229-521-7886</t>
  </si>
  <si>
    <t>Newborn</t>
  </si>
  <si>
    <t>cncaverly</t>
  </si>
  <si>
    <t>Glasco</t>
  </si>
  <si>
    <t>Glasco, Rocky</t>
  </si>
  <si>
    <t>rocky.glasco@ibm.com</t>
  </si>
  <si>
    <t>052-02-7334</t>
  </si>
  <si>
    <t>505-237-3241</t>
  </si>
  <si>
    <t>rvglasco</t>
  </si>
  <si>
    <t>Suter</t>
  </si>
  <si>
    <t>Suter, Katrina</t>
  </si>
  <si>
    <t>katrina.suter@hotmail.co.uk</t>
  </si>
  <si>
    <t>001-11-3392</t>
  </si>
  <si>
    <t>228-584-5166</t>
  </si>
  <si>
    <t>Farrell</t>
  </si>
  <si>
    <t>kbsuter</t>
  </si>
  <si>
    <t>Brister, Esther</t>
  </si>
  <si>
    <t>esther.brister@yahoo.com</t>
  </si>
  <si>
    <t>409-99-9694</t>
  </si>
  <si>
    <t>239-421-3219</t>
  </si>
  <si>
    <t>Mc Intosh</t>
  </si>
  <si>
    <t>ejbrister</t>
  </si>
  <si>
    <t>Torres, Ron</t>
  </si>
  <si>
    <t>ron.torres@gmail.com</t>
  </si>
  <si>
    <t>544-81-7432</t>
  </si>
  <si>
    <t>423-288-3957</t>
  </si>
  <si>
    <t>rftorres</t>
  </si>
  <si>
    <t>Kittelson, Jannet</t>
  </si>
  <si>
    <t>jannet.kittelson@cox.net</t>
  </si>
  <si>
    <t>003-08-1232</t>
  </si>
  <si>
    <t>215-933-1096</t>
  </si>
  <si>
    <t>jrkittelson</t>
  </si>
  <si>
    <t>Ola</t>
  </si>
  <si>
    <t>Obryan</t>
  </si>
  <si>
    <t>Obryan, Ola</t>
  </si>
  <si>
    <t>ola.obryan@apple.com</t>
  </si>
  <si>
    <t>407-73-7891</t>
  </si>
  <si>
    <t>212-371-8167</t>
  </si>
  <si>
    <t>owobryan</t>
  </si>
  <si>
    <t>OTHYAY59E4CB01A4174</t>
  </si>
  <si>
    <t>HALREL59C34372CB889</t>
  </si>
  <si>
    <t>Cavins</t>
  </si>
  <si>
    <t>Cavins, Alida</t>
  </si>
  <si>
    <t>alida.cavins@btinternet.com</t>
  </si>
  <si>
    <t>349-08-4998</t>
  </si>
  <si>
    <t>314-667-3673</t>
  </si>
  <si>
    <t>ahcavins</t>
  </si>
  <si>
    <t>Idell</t>
  </si>
  <si>
    <t>Coppock, Idell</t>
  </si>
  <si>
    <t>idell.coppock@shell.com</t>
  </si>
  <si>
    <t>259-99-8491</t>
  </si>
  <si>
    <t>209-346-8741</t>
  </si>
  <si>
    <t>iacoppock</t>
  </si>
  <si>
    <t>MATREM5A6EE185DA469</t>
  </si>
  <si>
    <t>Nathanson</t>
  </si>
  <si>
    <t>Nathanson, Sebrina</t>
  </si>
  <si>
    <t>sebrina.nathanson@gmail.com</t>
  </si>
  <si>
    <t>491-29-7233</t>
  </si>
  <si>
    <t>252-224-3712</t>
  </si>
  <si>
    <t>Watha</t>
  </si>
  <si>
    <t>sanathanson</t>
  </si>
  <si>
    <t>Peace</t>
  </si>
  <si>
    <t>Peace, Jospeh</t>
  </si>
  <si>
    <t>jospeh.peace@microsoft.com</t>
  </si>
  <si>
    <t>452-99-0735</t>
  </si>
  <si>
    <t>212-920-7284</t>
  </si>
  <si>
    <t>Pierrepont Manor</t>
  </si>
  <si>
    <t>jwpeace</t>
  </si>
  <si>
    <t>Farias, Rudolf</t>
  </si>
  <si>
    <t>rudolf.farias@aol.com</t>
  </si>
  <si>
    <t>728-14-3158</t>
  </si>
  <si>
    <t>218-752-8651</t>
  </si>
  <si>
    <t>Brookston</t>
  </si>
  <si>
    <t>rqfarias</t>
  </si>
  <si>
    <t>Wycoff, Jackson</t>
  </si>
  <si>
    <t>jackson.wycoff@yahoo.com</t>
  </si>
  <si>
    <t>545-99-0031</t>
  </si>
  <si>
    <t>212-737-2792</t>
  </si>
  <si>
    <t>Hillburn</t>
  </si>
  <si>
    <t>jiwycoff</t>
  </si>
  <si>
    <t>Peart</t>
  </si>
  <si>
    <t>Peart, Columbus</t>
  </si>
  <si>
    <t>columbus.peart@gmail.com</t>
  </si>
  <si>
    <t>698-16-2431</t>
  </si>
  <si>
    <t>236-507-7904</t>
  </si>
  <si>
    <t>Fife</t>
  </si>
  <si>
    <t>cgpeart</t>
  </si>
  <si>
    <t>Ehmann</t>
  </si>
  <si>
    <t>Ehmann, Duane</t>
  </si>
  <si>
    <t>duane.ehmann@btinternet.com</t>
  </si>
  <si>
    <t>172-86-3974</t>
  </si>
  <si>
    <t>212-968-0594</t>
  </si>
  <si>
    <t>dpehmann</t>
  </si>
  <si>
    <t>Criner</t>
  </si>
  <si>
    <t>Criner, Aaron</t>
  </si>
  <si>
    <t>aaron.criner@aol.com</t>
  </si>
  <si>
    <t>476-55-2363</t>
  </si>
  <si>
    <t>304-754-8533</t>
  </si>
  <si>
    <t>aocriner</t>
  </si>
  <si>
    <t>Hammonds, Thomas</t>
  </si>
  <si>
    <t>thomas.hammonds@aol.com</t>
  </si>
  <si>
    <t>315-35-9703</t>
  </si>
  <si>
    <t>210-951-1214</t>
  </si>
  <si>
    <t>Axtell</t>
  </si>
  <si>
    <t>tphammonds</t>
  </si>
  <si>
    <t>WOFLAL59ACC8C07A37A</t>
  </si>
  <si>
    <t>WOFLAL5A3A1A0FA5892</t>
  </si>
  <si>
    <t>WOFLAL5A9CC9F517788</t>
  </si>
  <si>
    <t>WOFLAL5AAB9EFA831BD</t>
  </si>
  <si>
    <t>Basham</t>
  </si>
  <si>
    <t>Basham, Damian</t>
  </si>
  <si>
    <t>damian.basham@charter.net</t>
  </si>
  <si>
    <t>461-99-3314</t>
  </si>
  <si>
    <t>206-413-5616</t>
  </si>
  <si>
    <t>dnbasham</t>
  </si>
  <si>
    <t>Dyke, Sterling</t>
  </si>
  <si>
    <t>sterling.dyke@verizon.net</t>
  </si>
  <si>
    <t>084-02-5935</t>
  </si>
  <si>
    <t>316-212-9608</t>
  </si>
  <si>
    <t>szdyke</t>
  </si>
  <si>
    <t>Sisto</t>
  </si>
  <si>
    <t>Sisto, Royal</t>
  </si>
  <si>
    <t>royal.sisto@aol.com</t>
  </si>
  <si>
    <t>652-62-1112</t>
  </si>
  <si>
    <t>218-473-2316</t>
  </si>
  <si>
    <t>Solway</t>
  </si>
  <si>
    <t>rosisto</t>
  </si>
  <si>
    <t>Twana</t>
  </si>
  <si>
    <t>Lamberton, Twana</t>
  </si>
  <si>
    <t>twana.lamberton@gmail.com</t>
  </si>
  <si>
    <t>184-86-6956</t>
  </si>
  <si>
    <t>308-429-2228</t>
  </si>
  <si>
    <t>Davey</t>
  </si>
  <si>
    <t>thlamberton</t>
  </si>
  <si>
    <t>Leath, Silvana</t>
  </si>
  <si>
    <t>silvana.leath@ibm.com</t>
  </si>
  <si>
    <t>391-33-7899</t>
  </si>
  <si>
    <t>201-603-9682</t>
  </si>
  <si>
    <t>smleath</t>
  </si>
  <si>
    <t>Michalik</t>
  </si>
  <si>
    <t>Michalik, Ashley</t>
  </si>
  <si>
    <t>ashley.michalik@apple.com</t>
  </si>
  <si>
    <t>536-71-9452</t>
  </si>
  <si>
    <t>270-612-3354</t>
  </si>
  <si>
    <t>Leitchfield</t>
  </si>
  <si>
    <t>afmichalik</t>
  </si>
  <si>
    <t>Ja</t>
  </si>
  <si>
    <t>Lemasters</t>
  </si>
  <si>
    <t>Lemasters, Ja</t>
  </si>
  <si>
    <t>ja.lemasters@exxonmobil.com</t>
  </si>
  <si>
    <t>329-11-6470</t>
  </si>
  <si>
    <t>212-826-4520</t>
  </si>
  <si>
    <t>jvlemasters</t>
  </si>
  <si>
    <t>Jenny</t>
  </si>
  <si>
    <t>Evens</t>
  </si>
  <si>
    <t>Evens, Jenny</t>
  </si>
  <si>
    <t>jenny.evens@btinternet.com</t>
  </si>
  <si>
    <t>042-15-9337</t>
  </si>
  <si>
    <t>216-757-6237</t>
  </si>
  <si>
    <t>Kidron</t>
  </si>
  <si>
    <t>jcevens</t>
  </si>
  <si>
    <t>Condit, Doug</t>
  </si>
  <si>
    <t>doug.condit@aol.com</t>
  </si>
  <si>
    <t>656-36-1668</t>
  </si>
  <si>
    <t>210-353-6647</t>
  </si>
  <si>
    <t>Eagle Pass</t>
  </si>
  <si>
    <t>Maverick</t>
  </si>
  <si>
    <t>dtcondit</t>
  </si>
  <si>
    <t>Lytton, Marlin</t>
  </si>
  <si>
    <t>marlin.lytton@outlook.com</t>
  </si>
  <si>
    <t>702-18-6369</t>
  </si>
  <si>
    <t>236-642-5031</t>
  </si>
  <si>
    <t>mzlytton</t>
  </si>
  <si>
    <t>Luter, Dalton</t>
  </si>
  <si>
    <t>dalton.luter@yahoo.co.uk</t>
  </si>
  <si>
    <t>172-86-7283</t>
  </si>
  <si>
    <t>216-236-5801</t>
  </si>
  <si>
    <t>dsluter</t>
  </si>
  <si>
    <t>MEFGRA59AD74F7D8627</t>
  </si>
  <si>
    <t>WOFBAT5A01450C17A8A-39</t>
  </si>
  <si>
    <t>WOFBAT5A0144E3B64F0-39</t>
  </si>
  <si>
    <t>MEFECH59AB915013E4D-42</t>
  </si>
  <si>
    <t>Hasler</t>
  </si>
  <si>
    <t>Hasler, Antonio</t>
  </si>
  <si>
    <t>antonio.hasler@sbcglobal.net</t>
  </si>
  <si>
    <t>753-07-7877</t>
  </si>
  <si>
    <t>308-965-8648</t>
  </si>
  <si>
    <t>Angora</t>
  </si>
  <si>
    <t>akhasler</t>
  </si>
  <si>
    <t>Juliane</t>
  </si>
  <si>
    <t>July, Juliane</t>
  </si>
  <si>
    <t>juliane.july@shell.com</t>
  </si>
  <si>
    <t>681-24-9511</t>
  </si>
  <si>
    <t>316-729-1206</t>
  </si>
  <si>
    <t>jejuly</t>
  </si>
  <si>
    <t>WOFJAY59AC0192102EB-L</t>
  </si>
  <si>
    <t>WOFALK59EE45D146FA2</t>
  </si>
  <si>
    <t>ENTSAM59CB9C25A06E8</t>
  </si>
  <si>
    <t>Paddock</t>
  </si>
  <si>
    <t>Paddock, Keneth</t>
  </si>
  <si>
    <t>keneth.paddock@gmail.com</t>
  </si>
  <si>
    <t>316-35-5839</t>
  </si>
  <si>
    <t>314-986-4202</t>
  </si>
  <si>
    <t>kapaddock</t>
  </si>
  <si>
    <t>Walczak, Filiberto</t>
  </si>
  <si>
    <t>filiberto.walczak@apple.com</t>
  </si>
  <si>
    <t>526-99-2403</t>
  </si>
  <si>
    <t>209-759-9116</t>
  </si>
  <si>
    <t>Healdsburg</t>
  </si>
  <si>
    <t>fdwalczak</t>
  </si>
  <si>
    <t>Goodin, Richie</t>
  </si>
  <si>
    <t>richie.goodin@ibm.com</t>
  </si>
  <si>
    <t>267-99-2985</t>
  </si>
  <si>
    <t>314-367-8337</t>
  </si>
  <si>
    <t>regoodin</t>
  </si>
  <si>
    <t>Locher</t>
  </si>
  <si>
    <t>Locher, Nicky</t>
  </si>
  <si>
    <t>nicky.locher@aol.com</t>
  </si>
  <si>
    <t>056-02-6780</t>
  </si>
  <si>
    <t>308-983-7819</t>
  </si>
  <si>
    <t>nhlocher</t>
  </si>
  <si>
    <t>Hardy, Cleo</t>
  </si>
  <si>
    <t>cleo.hardy@msn.com</t>
  </si>
  <si>
    <t>504-45-2954</t>
  </si>
  <si>
    <t>210-320-2233</t>
  </si>
  <si>
    <t>cvhardy</t>
  </si>
  <si>
    <t>Laffoon</t>
  </si>
  <si>
    <t>Laffoon, Soila</t>
  </si>
  <si>
    <t>soila.laffoon@gmail.com</t>
  </si>
  <si>
    <t>657-36-1639</t>
  </si>
  <si>
    <t>212-633-2631</t>
  </si>
  <si>
    <t>sklaffoon</t>
  </si>
  <si>
    <t>Melendy, Neoma</t>
  </si>
  <si>
    <t>neoma.melendy@hotmail.com</t>
  </si>
  <si>
    <t>412-99-2947</t>
  </si>
  <si>
    <t>209-759-6595</t>
  </si>
  <si>
    <t>njmelendy</t>
  </si>
  <si>
    <t>Roscoe, Sherrill</t>
  </si>
  <si>
    <t>sherrill.roscoe@aol.com</t>
  </si>
  <si>
    <t>366-39-8051</t>
  </si>
  <si>
    <t>216-268-0900</t>
  </si>
  <si>
    <t>sxroscoe</t>
  </si>
  <si>
    <t>HALVIT5A9D322643587</t>
  </si>
  <si>
    <t>Obryant, Delsie</t>
  </si>
  <si>
    <t>delsie.obryant@yahoo.com</t>
  </si>
  <si>
    <t>325-11-8889</t>
  </si>
  <si>
    <t>229-450-6663</t>
  </si>
  <si>
    <t>Hagan</t>
  </si>
  <si>
    <t>dpobryant</t>
  </si>
  <si>
    <t>Alegria</t>
  </si>
  <si>
    <t>Alegria, Harvey</t>
  </si>
  <si>
    <t>harvey.alegria@verizon.net</t>
  </si>
  <si>
    <t>476-55-5580</t>
  </si>
  <si>
    <t>314-323-7006</t>
  </si>
  <si>
    <t>Platte City</t>
  </si>
  <si>
    <t>hkalegria</t>
  </si>
  <si>
    <t>Harsh</t>
  </si>
  <si>
    <t>Harsh, Ressie</t>
  </si>
  <si>
    <t>ressie.harsh@outlook.com</t>
  </si>
  <si>
    <t>364-39-3081</t>
  </si>
  <si>
    <t>302-262-7208</t>
  </si>
  <si>
    <t>rkharsh</t>
  </si>
  <si>
    <t>Hannah, Carmelo</t>
  </si>
  <si>
    <t>carmelo.hannah@hotmail.com</t>
  </si>
  <si>
    <t>417-67-1179</t>
  </si>
  <si>
    <t>210-460-7362</t>
  </si>
  <si>
    <t>cqhannah</t>
  </si>
  <si>
    <t>Yetta</t>
  </si>
  <si>
    <t>Shurtz</t>
  </si>
  <si>
    <t>Shurtz, Yetta</t>
  </si>
  <si>
    <t>yetta.shurtz@earthlink.net</t>
  </si>
  <si>
    <t>678-22-7388</t>
  </si>
  <si>
    <t>210-491-6535</t>
  </si>
  <si>
    <t>yrshurtz</t>
  </si>
  <si>
    <t>Branden</t>
  </si>
  <si>
    <t>Marin, Branden</t>
  </si>
  <si>
    <t>branden.marin@gmail.com</t>
  </si>
  <si>
    <t>427-99-4355</t>
  </si>
  <si>
    <t>212-712-7532</t>
  </si>
  <si>
    <t>bamarin</t>
  </si>
  <si>
    <t>Kantor</t>
  </si>
  <si>
    <t>Kantor, Clark</t>
  </si>
  <si>
    <t>clark.kantor@charter.net</t>
  </si>
  <si>
    <t>699-16-0694</t>
  </si>
  <si>
    <t>201-698-0560</t>
  </si>
  <si>
    <t>Wildwood</t>
  </si>
  <si>
    <t>cskantor</t>
  </si>
  <si>
    <t>Drouin, Gilberto</t>
  </si>
  <si>
    <t>gilberto.drouin@outlook.com</t>
  </si>
  <si>
    <t>536-71-0601</t>
  </si>
  <si>
    <t>701-818-5409</t>
  </si>
  <si>
    <t>New Rockford</t>
  </si>
  <si>
    <t>gndrouin</t>
  </si>
  <si>
    <t>Kelly, Amos</t>
  </si>
  <si>
    <t>amos.kelly@sbcglobal.net</t>
  </si>
  <si>
    <t>528-99-0736</t>
  </si>
  <si>
    <t>262-322-6468</t>
  </si>
  <si>
    <t>Phlox</t>
  </si>
  <si>
    <t>akkelly</t>
  </si>
  <si>
    <t>Gehrke</t>
  </si>
  <si>
    <t>Gehrke, Lennie</t>
  </si>
  <si>
    <t>lennie.gehrke@gmail.com</t>
  </si>
  <si>
    <t>037-74-2302</t>
  </si>
  <si>
    <t>505-662-6621</t>
  </si>
  <si>
    <t>lagehrke</t>
  </si>
  <si>
    <t>Nichol</t>
  </si>
  <si>
    <t>Nichol, Stacey</t>
  </si>
  <si>
    <t>stacey.nichol@msn.com</t>
  </si>
  <si>
    <t>023-92-4590</t>
  </si>
  <si>
    <t>423-762-7379</t>
  </si>
  <si>
    <t>senichol</t>
  </si>
  <si>
    <t>Severt, Antoine</t>
  </si>
  <si>
    <t>antoine.severt@hotmail.com</t>
  </si>
  <si>
    <t>507-57-3853</t>
  </si>
  <si>
    <t>215-634-3503</t>
  </si>
  <si>
    <t>Catawissa</t>
  </si>
  <si>
    <t>apsevert</t>
  </si>
  <si>
    <t>Tighe</t>
  </si>
  <si>
    <t>Tighe, Jan</t>
  </si>
  <si>
    <t>jan.tighe@hotmail.com</t>
  </si>
  <si>
    <t>241-99-0290</t>
  </si>
  <si>
    <t>239-309-3162</t>
  </si>
  <si>
    <t>jttighe</t>
  </si>
  <si>
    <t>MATUNI59ACAB5C4BF6A</t>
  </si>
  <si>
    <t>Settles</t>
  </si>
  <si>
    <t>Settles, Carolynn</t>
  </si>
  <si>
    <t>carolynn.settles@gmail.com</t>
  </si>
  <si>
    <t>043-15-4547</t>
  </si>
  <si>
    <t>209-895-9522</t>
  </si>
  <si>
    <t>Roseville</t>
  </si>
  <si>
    <t>crsettles</t>
  </si>
  <si>
    <t>HASZEE59AC78F3E3DBB</t>
  </si>
  <si>
    <t>APPANE59AC41F149B50</t>
  </si>
  <si>
    <t>Valero</t>
  </si>
  <si>
    <t>Valero, Katrina</t>
  </si>
  <si>
    <t>katrina.valero@msn.com</t>
  </si>
  <si>
    <t>072-02-0840</t>
  </si>
  <si>
    <t>802-600-0591</t>
  </si>
  <si>
    <t>kovalero</t>
  </si>
  <si>
    <t>Swanigan, Jacinda</t>
  </si>
  <si>
    <t>jacinda.swanigan@cox.net</t>
  </si>
  <si>
    <t>657-36-4363</t>
  </si>
  <si>
    <t>262-285-1243</t>
  </si>
  <si>
    <t>jyswanigan</t>
  </si>
  <si>
    <t>MEFSHA59BA996CD401A</t>
  </si>
  <si>
    <t>Houlihan</t>
  </si>
  <si>
    <t>Houlihan, Rubin</t>
  </si>
  <si>
    <t>rubin.houlihan@sbcglobal.net</t>
  </si>
  <si>
    <t>708-18-8271</t>
  </si>
  <si>
    <t>210-308-9450</t>
  </si>
  <si>
    <t>Round Top</t>
  </si>
  <si>
    <t>rlhoulihan</t>
  </si>
  <si>
    <t>Estell</t>
  </si>
  <si>
    <t>Estell, Leroy</t>
  </si>
  <si>
    <t>leroy.estell@aol.com</t>
  </si>
  <si>
    <t>040-15-8155</t>
  </si>
  <si>
    <t>212-519-8579</t>
  </si>
  <si>
    <t>laestell</t>
  </si>
  <si>
    <t>Rosamaria</t>
  </si>
  <si>
    <t>Braley, Rosamaria</t>
  </si>
  <si>
    <t>rosamaria.braley@gmail.com</t>
  </si>
  <si>
    <t>112-98-4491</t>
  </si>
  <si>
    <t>702-627-3683</t>
  </si>
  <si>
    <t>rmbraley</t>
  </si>
  <si>
    <t>Fredericka</t>
  </si>
  <si>
    <t>Haugen, Fredericka</t>
  </si>
  <si>
    <t>fredericka.haugen@gmail.com</t>
  </si>
  <si>
    <t>173-86-2978</t>
  </si>
  <si>
    <t>229-788-6662</t>
  </si>
  <si>
    <t>Cedar Springs</t>
  </si>
  <si>
    <t>fghaugen</t>
  </si>
  <si>
    <t>OTHOTH59E4497B30B88-40</t>
  </si>
  <si>
    <t>Dalley, Emory</t>
  </si>
  <si>
    <t>emory.dalley@apple.com</t>
  </si>
  <si>
    <t>565-99-7573</t>
  </si>
  <si>
    <t>239-306-3917</t>
  </si>
  <si>
    <t>Eustis</t>
  </si>
  <si>
    <t>endalley</t>
  </si>
  <si>
    <t>Hinerman</t>
  </si>
  <si>
    <t>Hinerman, Della</t>
  </si>
  <si>
    <t>della.hinerman@yahoo.co.uk</t>
  </si>
  <si>
    <t>167-86-7774</t>
  </si>
  <si>
    <t>218-572-6510</t>
  </si>
  <si>
    <t>Kasota</t>
  </si>
  <si>
    <t>Le Sueur</t>
  </si>
  <si>
    <t>dyhinerman</t>
  </si>
  <si>
    <t>Braun, Forrest</t>
  </si>
  <si>
    <t>forrest.braun@outlook.com</t>
  </si>
  <si>
    <t>016-94-4238</t>
  </si>
  <si>
    <t>229-919-2815</t>
  </si>
  <si>
    <t>fjbraun</t>
  </si>
  <si>
    <t>Reith, Shantay</t>
  </si>
  <si>
    <t>shantay.reith@gmail.com</t>
  </si>
  <si>
    <t>244-99-9267</t>
  </si>
  <si>
    <t>218-904-3676</t>
  </si>
  <si>
    <t>Spring Park</t>
  </si>
  <si>
    <t>sxreith</t>
  </si>
  <si>
    <t>Booher</t>
  </si>
  <si>
    <t>Booher, Cammy</t>
  </si>
  <si>
    <t>cammy.booher@gmail.com</t>
  </si>
  <si>
    <t>170-86-1254</t>
  </si>
  <si>
    <t>314-817-0067</t>
  </si>
  <si>
    <t>cubooher</t>
  </si>
  <si>
    <t>Driggs</t>
  </si>
  <si>
    <t>Driggs, Ricky</t>
  </si>
  <si>
    <t>ricky.driggs@shaw.ca</t>
  </si>
  <si>
    <t>548-99-4621</t>
  </si>
  <si>
    <t>505-215-3243</t>
  </si>
  <si>
    <t>rtdriggs</t>
  </si>
  <si>
    <t>Rhynes</t>
  </si>
  <si>
    <t>Rhynes, Rocky</t>
  </si>
  <si>
    <t>rocky.rhynes@yahoo.com</t>
  </si>
  <si>
    <t>640-29-9343</t>
  </si>
  <si>
    <t>423-578-7398</t>
  </si>
  <si>
    <t>Chewalla</t>
  </si>
  <si>
    <t>rgrhynes</t>
  </si>
  <si>
    <t>Oloughlin, Quincy</t>
  </si>
  <si>
    <t>quincy.oloughlin@gmail.com</t>
  </si>
  <si>
    <t>173-86-4331</t>
  </si>
  <si>
    <t>239-875-4973</t>
  </si>
  <si>
    <t>qboloughlin</t>
  </si>
  <si>
    <t>HALSON59DF2D0ABBB30</t>
  </si>
  <si>
    <t>MEFREL5A01BB4FB1631-M</t>
  </si>
  <si>
    <t>MEFREL5A01BB4DAA91A-M</t>
  </si>
  <si>
    <t>MEFREL5A01BB49BFCD0-M</t>
  </si>
  <si>
    <t>MEFREL5A01BB52B69E2-M</t>
  </si>
  <si>
    <t>MEFREL5A01BB50C1A64-M</t>
  </si>
  <si>
    <t>APPJAS5AA38BA0437E3</t>
  </si>
  <si>
    <t>Mccutcheon</t>
  </si>
  <si>
    <t>Mccutcheon, Lelah</t>
  </si>
  <si>
    <t>lelah.mccutcheon@walmart.com</t>
  </si>
  <si>
    <t>632-31-2556</t>
  </si>
  <si>
    <t>216-301-7613</t>
  </si>
  <si>
    <t>lwmccutcheon</t>
  </si>
  <si>
    <t>MEFOXF5A5350635F282-M</t>
  </si>
  <si>
    <t>MEFOXF5A53505B76C7E-M</t>
  </si>
  <si>
    <t>HASQAR5A53690743A5D</t>
  </si>
  <si>
    <t>WOFGUL5A8C710033034</t>
  </si>
  <si>
    <t>WOFSIT5A97AC7AA655E</t>
  </si>
  <si>
    <t>WOFWIN5AF00B9AB60AA-L</t>
  </si>
  <si>
    <t>WOFWIN5AE96D849A27E-L</t>
  </si>
  <si>
    <t>MEFHYP5ACE46D649779-L</t>
  </si>
  <si>
    <t>AHM5AEAE7792A2E0</t>
  </si>
  <si>
    <t>CLE5B07E0B0D4BE4</t>
  </si>
  <si>
    <t>AHM5AEAE7723CF46</t>
  </si>
  <si>
    <t>AHM5AEAE7956A2B9</t>
  </si>
  <si>
    <t>MATMY5A4A253F4D983</t>
  </si>
  <si>
    <t>CLE5B07E0B0156AF</t>
  </si>
  <si>
    <t>WOFZAI59EDF365114FF</t>
  </si>
  <si>
    <t>CLE5B07E0DF3E151</t>
  </si>
  <si>
    <t>Hales, Bret</t>
  </si>
  <si>
    <t>bret.hales@gmail.com</t>
  </si>
  <si>
    <t>377-37-6594</t>
  </si>
  <si>
    <t>231-491-4824</t>
  </si>
  <si>
    <t>Rose City</t>
  </si>
  <si>
    <t>bmhales</t>
  </si>
  <si>
    <t>Lopes</t>
  </si>
  <si>
    <t>Lopes, Laurine</t>
  </si>
  <si>
    <t>laurine.lopes@yahoo.com</t>
  </si>
  <si>
    <t>226-99-9591</t>
  </si>
  <si>
    <t>212-456-3563</t>
  </si>
  <si>
    <t>Springfield Gardens</t>
  </si>
  <si>
    <t>lulopes</t>
  </si>
  <si>
    <t>Terrance</t>
  </si>
  <si>
    <t>Tsai</t>
  </si>
  <si>
    <t>Tsai, Terrance</t>
  </si>
  <si>
    <t>terrance.tsai@aol.com</t>
  </si>
  <si>
    <t>047-15-1200</t>
  </si>
  <si>
    <t>229-518-7566</t>
  </si>
  <si>
    <t>Lithonia</t>
  </si>
  <si>
    <t>txtsai</t>
  </si>
  <si>
    <t>Linder</t>
  </si>
  <si>
    <t>Linder, Otis</t>
  </si>
  <si>
    <t>otis.linder@gmail.com</t>
  </si>
  <si>
    <t>095-02-2352</t>
  </si>
  <si>
    <t>231-831-9347</t>
  </si>
  <si>
    <t>otlinder</t>
  </si>
  <si>
    <t>Leach</t>
  </si>
  <si>
    <t>Leach, Jaunita</t>
  </si>
  <si>
    <t>jaunita.leach@walmart.com</t>
  </si>
  <si>
    <t>121-98-7855</t>
  </si>
  <si>
    <t>319-434-5145</t>
  </si>
  <si>
    <t>Arion</t>
  </si>
  <si>
    <t>jnleach</t>
  </si>
  <si>
    <t>WOFDEA59F1EE204ABCC-M</t>
  </si>
  <si>
    <t>Hock</t>
  </si>
  <si>
    <t>Hock, Lonny</t>
  </si>
  <si>
    <t>lonny.hock@yahoo.com</t>
  </si>
  <si>
    <t>569-99-8647</t>
  </si>
  <si>
    <t>201-362-2570</t>
  </si>
  <si>
    <t>Saddle River</t>
  </si>
  <si>
    <t>lchock</t>
  </si>
  <si>
    <t>Sandberg, Tod</t>
  </si>
  <si>
    <t>tod.sandberg@yahoo.ca</t>
  </si>
  <si>
    <t>250-99-2047</t>
  </si>
  <si>
    <t>205-977-0770</t>
  </si>
  <si>
    <t>New Brockton</t>
  </si>
  <si>
    <t>tqsandberg</t>
  </si>
  <si>
    <t>Bianca</t>
  </si>
  <si>
    <t>Matteson</t>
  </si>
  <si>
    <t>Matteson, Bianca</t>
  </si>
  <si>
    <t>bianca.matteson@gmail.com</t>
  </si>
  <si>
    <t>521-99-4087</t>
  </si>
  <si>
    <t>252-431-3078</t>
  </si>
  <si>
    <t>bsmatteson</t>
  </si>
  <si>
    <t>Dierks, Bert</t>
  </si>
  <si>
    <t>bert.dierks@exxonmobil.com</t>
  </si>
  <si>
    <t>634-31-0478</t>
  </si>
  <si>
    <t>239-240-2178</t>
  </si>
  <si>
    <t>bddierks</t>
  </si>
  <si>
    <t>Jamerson, Myron</t>
  </si>
  <si>
    <t>myron.jamerson@aol.com</t>
  </si>
  <si>
    <t>176-86-5261</t>
  </si>
  <si>
    <t>239-399-7752</t>
  </si>
  <si>
    <t>mzjamerson</t>
  </si>
  <si>
    <t>Zellmer, Soledad</t>
  </si>
  <si>
    <t>soledad.zellmer@hotmail.com</t>
  </si>
  <si>
    <t>153-23-8729</t>
  </si>
  <si>
    <t>209-213-6641</t>
  </si>
  <si>
    <t>sjzellmer</t>
  </si>
  <si>
    <t>Govea</t>
  </si>
  <si>
    <t>Govea, Aleen</t>
  </si>
  <si>
    <t>aleen.govea@bellsouth.net</t>
  </si>
  <si>
    <t>540-83-8656</t>
  </si>
  <si>
    <t>262-553-5503</t>
  </si>
  <si>
    <t>Keshena</t>
  </si>
  <si>
    <t>azgovea</t>
  </si>
  <si>
    <t>HASNAD59E0ADC62A2EC</t>
  </si>
  <si>
    <t>Claar</t>
  </si>
  <si>
    <t>Claar, Domenic</t>
  </si>
  <si>
    <t>domenic.claar@gmail.com</t>
  </si>
  <si>
    <t>102-02-1418</t>
  </si>
  <si>
    <t>385-842-5962</t>
  </si>
  <si>
    <t>Magna</t>
  </si>
  <si>
    <t>dlclaar</t>
  </si>
  <si>
    <t>HASFAN59BA6B6903F12</t>
  </si>
  <si>
    <t>Riche, Karey</t>
  </si>
  <si>
    <t>karey.riche@charter.net</t>
  </si>
  <si>
    <t>158-23-2056</t>
  </si>
  <si>
    <t>702-557-2273</t>
  </si>
  <si>
    <t>keriche</t>
  </si>
  <si>
    <t>Booher, Kristopher</t>
  </si>
  <si>
    <t>kristopher.booher@aol.com</t>
  </si>
  <si>
    <t>217-89-6115</t>
  </si>
  <si>
    <t>201-328-1893</t>
  </si>
  <si>
    <t>kxbooher</t>
  </si>
  <si>
    <t>MATAPP5A3777DD59A3F</t>
  </si>
  <si>
    <t>MATAPP5A8E6D454964D</t>
  </si>
  <si>
    <t>MEFOXF5ADA0007A7697-M</t>
  </si>
  <si>
    <t>Twiggs</t>
  </si>
  <si>
    <t>Twiggs, Ned</t>
  </si>
  <si>
    <t>ned.twiggs@hotmail.com</t>
  </si>
  <si>
    <t>760-12-4847</t>
  </si>
  <si>
    <t>209-771-1472</t>
  </si>
  <si>
    <t>nstwiggs</t>
  </si>
  <si>
    <t>Ely, Asa</t>
  </si>
  <si>
    <t>asa.ely@hotmail.com</t>
  </si>
  <si>
    <t>556-99-8447</t>
  </si>
  <si>
    <t>216-701-6036</t>
  </si>
  <si>
    <t>agely</t>
  </si>
  <si>
    <t>Wiest, Alane</t>
  </si>
  <si>
    <t>alane.wiest@comcast.net</t>
  </si>
  <si>
    <t>561-99-2167</t>
  </si>
  <si>
    <t>252-998-9036</t>
  </si>
  <si>
    <t>Hamptonville</t>
  </si>
  <si>
    <t>Yadkin</t>
  </si>
  <si>
    <t>aswiest</t>
  </si>
  <si>
    <t>MATNOK5A7820F66812E</t>
  </si>
  <si>
    <t>MEFESS59C37BBB0FB80-S</t>
  </si>
  <si>
    <t>Myricks</t>
  </si>
  <si>
    <t>Myricks, Tesha</t>
  </si>
  <si>
    <t>tesha.myricks@gmail.com</t>
  </si>
  <si>
    <t>772-02-2433</t>
  </si>
  <si>
    <t>206-351-1797</t>
  </si>
  <si>
    <t>Camano Island</t>
  </si>
  <si>
    <t>temyricks</t>
  </si>
  <si>
    <t>MEFPES5A7D97044E520-S</t>
  </si>
  <si>
    <t>Coppage, Dion</t>
  </si>
  <si>
    <t>dion.coppage@yahoo.com</t>
  </si>
  <si>
    <t>393-33-1029</t>
  </si>
  <si>
    <t>210-221-4050</t>
  </si>
  <si>
    <t>dicoppage</t>
  </si>
  <si>
    <t>Wasson, Berry</t>
  </si>
  <si>
    <t>berry.wasson@yahoo.com</t>
  </si>
  <si>
    <t>457-99-9129</t>
  </si>
  <si>
    <t>239-901-6592</t>
  </si>
  <si>
    <t>bowasson</t>
  </si>
  <si>
    <t>Laliberte</t>
  </si>
  <si>
    <t>Laliberte, Donnell</t>
  </si>
  <si>
    <t>donnell.laliberte@gmail.com</t>
  </si>
  <si>
    <t>356-08-3743</t>
  </si>
  <si>
    <t>209-492-6440</t>
  </si>
  <si>
    <t>Chico</t>
  </si>
  <si>
    <t>dolaliberte</t>
  </si>
  <si>
    <t>Shay, Tobias</t>
  </si>
  <si>
    <t>tobias.shay@apple.com</t>
  </si>
  <si>
    <t>578-53-5579</t>
  </si>
  <si>
    <t>212-919-4488</t>
  </si>
  <si>
    <t>Thiells</t>
  </si>
  <si>
    <t>tpshay</t>
  </si>
  <si>
    <t>HASWEB59ADA3499F172</t>
  </si>
  <si>
    <t>Gilmore, Alden</t>
  </si>
  <si>
    <t>alden.gilmore@yahoo.com</t>
  </si>
  <si>
    <t>228-99-9935</t>
  </si>
  <si>
    <t>339-461-5664</t>
  </si>
  <si>
    <t>aogilmore</t>
  </si>
  <si>
    <t>HASWEB59ADA33D9F155</t>
  </si>
  <si>
    <t>APPANE59D48E7E0EB56</t>
  </si>
  <si>
    <t>Worrall, Burl</t>
  </si>
  <si>
    <t>burl.worrall@gmail.com</t>
  </si>
  <si>
    <t>255-99-8460</t>
  </si>
  <si>
    <t>209-690-5709</t>
  </si>
  <si>
    <t>bmworrall</t>
  </si>
  <si>
    <t>MEFPRI59F0E3E5AC997-XL</t>
  </si>
  <si>
    <t>KABTRE59AC9A40DF994</t>
  </si>
  <si>
    <t>HALMEE5A0447817B29A</t>
  </si>
  <si>
    <t>MEFAYB59FAB69289301-7</t>
  </si>
  <si>
    <t>Mace</t>
  </si>
  <si>
    <t>Mace, Dominique</t>
  </si>
  <si>
    <t>dominique.mace@aol.com</t>
  </si>
  <si>
    <t>403-73-4652</t>
  </si>
  <si>
    <t>303-604-1585</t>
  </si>
  <si>
    <t>Cokedale</t>
  </si>
  <si>
    <t>dqmace</t>
  </si>
  <si>
    <t>Abrahamson</t>
  </si>
  <si>
    <t>Abrahamson, Marcos</t>
  </si>
  <si>
    <t>marcos.abrahamson@aol.com</t>
  </si>
  <si>
    <t>154-23-1700</t>
  </si>
  <si>
    <t>217-732-5711</t>
  </si>
  <si>
    <t>mhabrahamson</t>
  </si>
  <si>
    <t>Jessenia</t>
  </si>
  <si>
    <t>Robinson</t>
  </si>
  <si>
    <t>Robinson, Jessenia</t>
  </si>
  <si>
    <t>jessenia.robinson@ntlworld.com</t>
  </si>
  <si>
    <t>215-91-4195</t>
  </si>
  <si>
    <t>231-595-7588</t>
  </si>
  <si>
    <t>West Bloomfield</t>
  </si>
  <si>
    <t>jjrobinson</t>
  </si>
  <si>
    <t>Versie</t>
  </si>
  <si>
    <t>Caylor</t>
  </si>
  <si>
    <t>Caylor, Versie</t>
  </si>
  <si>
    <t>versie.caylor@gmail.com</t>
  </si>
  <si>
    <t>387-33-1459</t>
  </si>
  <si>
    <t>209-527-1011</t>
  </si>
  <si>
    <t>vscaylor</t>
  </si>
  <si>
    <t>Furman, Maynard</t>
  </si>
  <si>
    <t>maynard.furman@aol.com</t>
  </si>
  <si>
    <t>287-15-1260</t>
  </si>
  <si>
    <t>228-309-0104</t>
  </si>
  <si>
    <t>Rena Lara</t>
  </si>
  <si>
    <t>mpfurman</t>
  </si>
  <si>
    <t>January, Dan</t>
  </si>
  <si>
    <t>dan.january@btinternet.com</t>
  </si>
  <si>
    <t>062-02-2248</t>
  </si>
  <si>
    <t>210-889-7927</t>
  </si>
  <si>
    <t>dtjanuary</t>
  </si>
  <si>
    <t>Lohmann</t>
  </si>
  <si>
    <t>Lohmann, Stanton</t>
  </si>
  <si>
    <t>stanton.lohmann@ibm.com</t>
  </si>
  <si>
    <t>701-18-1120</t>
  </si>
  <si>
    <t>236-551-6891</t>
  </si>
  <si>
    <t>sslohmann</t>
  </si>
  <si>
    <t>WOFALK5A8D09101037F</t>
  </si>
  <si>
    <t>Horak</t>
  </si>
  <si>
    <t>Horak, Hollis</t>
  </si>
  <si>
    <t>hollis.horak@btinternet.com</t>
  </si>
  <si>
    <t>074-02-5819</t>
  </si>
  <si>
    <t>319-864-4528</t>
  </si>
  <si>
    <t>Otho</t>
  </si>
  <si>
    <t>hlhorak</t>
  </si>
  <si>
    <t>Holler, Demarcus</t>
  </si>
  <si>
    <t>demarcus.holler@cox.net</t>
  </si>
  <si>
    <t>305-37-6725</t>
  </si>
  <si>
    <t>206-513-3657</t>
  </si>
  <si>
    <t>dtholler</t>
  </si>
  <si>
    <t>MATOTH5B3CCB5E11998</t>
  </si>
  <si>
    <t>WOFBLI59CB55D65059A-M</t>
  </si>
  <si>
    <t>Elsass</t>
  </si>
  <si>
    <t>Elsass, Jannet</t>
  </si>
  <si>
    <t>jannet.elsass@yahoo.co.in</t>
  </si>
  <si>
    <t>465-99-4315</t>
  </si>
  <si>
    <t>505-560-9563</t>
  </si>
  <si>
    <t>jmelsass</t>
  </si>
  <si>
    <t>ENTSON59BD2284E5DCE</t>
  </si>
  <si>
    <t>Partington</t>
  </si>
  <si>
    <t>Partington, Cole</t>
  </si>
  <si>
    <t>cole.partington@yahoo.co.uk</t>
  </si>
  <si>
    <t>220-89-0456</t>
  </si>
  <si>
    <t>503-673-2509</t>
  </si>
  <si>
    <t>ckpartington</t>
  </si>
  <si>
    <t>Renteria, Concepcion</t>
  </si>
  <si>
    <t>concepcion.renteria@gmail.com</t>
  </si>
  <si>
    <t>111-98-7427</t>
  </si>
  <si>
    <t>239-556-5035</t>
  </si>
  <si>
    <t>crrenteria</t>
  </si>
  <si>
    <t>Walton, Nathaniel</t>
  </si>
  <si>
    <t>nathaniel.walton@yahoo.com</t>
  </si>
  <si>
    <t>543-81-1618</t>
  </si>
  <si>
    <t>209-907-2516</t>
  </si>
  <si>
    <t>nawalton</t>
  </si>
  <si>
    <t>ENTUNI5A152C8A3A35A</t>
  </si>
  <si>
    <t>BAGHED59D47B7D58104</t>
  </si>
  <si>
    <t>Mecham</t>
  </si>
  <si>
    <t>Mecham, Shayne</t>
  </si>
  <si>
    <t>shayne.mecham@yahoo.com</t>
  </si>
  <si>
    <t>164-86-5189</t>
  </si>
  <si>
    <t>212-444-0705</t>
  </si>
  <si>
    <t>Annandale On Hudson</t>
  </si>
  <si>
    <t>skmecham</t>
  </si>
  <si>
    <t>Lynelle</t>
  </si>
  <si>
    <t>Lattimore, Lynelle</t>
  </si>
  <si>
    <t>lynelle.lattimore@hotmail.co.uk</t>
  </si>
  <si>
    <t>483-41-5088</t>
  </si>
  <si>
    <t>212-343-5114</t>
  </si>
  <si>
    <t>Maybrook</t>
  </si>
  <si>
    <t>ldlattimore</t>
  </si>
  <si>
    <t>Lamp, Priscila</t>
  </si>
  <si>
    <t>priscila.lamp@gmail.com</t>
  </si>
  <si>
    <t>730-28-8986</t>
  </si>
  <si>
    <t>210-333-4822</t>
  </si>
  <si>
    <t>pzlamp</t>
  </si>
  <si>
    <t>Biddle</t>
  </si>
  <si>
    <t>Biddle, Emile</t>
  </si>
  <si>
    <t>emile.biddle@gmail.com</t>
  </si>
  <si>
    <t>268-17-9029</t>
  </si>
  <si>
    <t>406-990-0448</t>
  </si>
  <si>
    <t>efbiddle</t>
  </si>
  <si>
    <t>Henkle, Spencer</t>
  </si>
  <si>
    <t>spencer.henkle@yahoo.com</t>
  </si>
  <si>
    <t>563-99-2338</t>
  </si>
  <si>
    <t>212-283-7627</t>
  </si>
  <si>
    <t>Glen Cove</t>
  </si>
  <si>
    <t>sdhenkle</t>
  </si>
  <si>
    <t>WOFUTF59D7E582E53F8-M</t>
  </si>
  <si>
    <t>Villalon, Mitchell</t>
  </si>
  <si>
    <t>mitchell.villalon@yahoo.com</t>
  </si>
  <si>
    <t>302-15-1878</t>
  </si>
  <si>
    <t>215-606-7705</t>
  </si>
  <si>
    <t>mlvillalon</t>
  </si>
  <si>
    <t>WOFBUY59D5EB82BE977-M</t>
  </si>
  <si>
    <t>Camara</t>
  </si>
  <si>
    <t>Camara, Virgil</t>
  </si>
  <si>
    <t>virgil.camara@verizon.net</t>
  </si>
  <si>
    <t>689-24-7132</t>
  </si>
  <si>
    <t>252-893-5764</t>
  </si>
  <si>
    <t>Hope Mills</t>
  </si>
  <si>
    <t>vjcamara</t>
  </si>
  <si>
    <t>Digby</t>
  </si>
  <si>
    <t>Digby, Wilfredo</t>
  </si>
  <si>
    <t>wilfredo.digby@gmail.com</t>
  </si>
  <si>
    <t>090-02-4000</t>
  </si>
  <si>
    <t>307-572-1702</t>
  </si>
  <si>
    <t>Burns</t>
  </si>
  <si>
    <t>wndigby</t>
  </si>
  <si>
    <t>Fonville</t>
  </si>
  <si>
    <t>Fonville, Edison</t>
  </si>
  <si>
    <t>edison.fonville@gmail.com</t>
  </si>
  <si>
    <t>104-02-0845</t>
  </si>
  <si>
    <t>209-650-8575</t>
  </si>
  <si>
    <t>effonville</t>
  </si>
  <si>
    <t>Eger</t>
  </si>
  <si>
    <t>Eger, Trinidad</t>
  </si>
  <si>
    <t>trinidad.eger@earthlink.net</t>
  </si>
  <si>
    <t>205-84-6958</t>
  </si>
  <si>
    <t>216-789-9762</t>
  </si>
  <si>
    <t>tweger</t>
  </si>
  <si>
    <t>Rozar, Barney</t>
  </si>
  <si>
    <t>barney.rozar@yahoo.com</t>
  </si>
  <si>
    <t>023-92-8976</t>
  </si>
  <si>
    <t>423-316-6192</t>
  </si>
  <si>
    <t>bdrozar</t>
  </si>
  <si>
    <t>Kirsch</t>
  </si>
  <si>
    <t>Kirsch, Evangeline</t>
  </si>
  <si>
    <t>evangeline.kirsch@yahoo.co.uk</t>
  </si>
  <si>
    <t>504-45-0677</t>
  </si>
  <si>
    <t>229-986-9395</t>
  </si>
  <si>
    <t>etkirsch</t>
  </si>
  <si>
    <t>Buker</t>
  </si>
  <si>
    <t>Buker, Dorian</t>
  </si>
  <si>
    <t>dorian.buker@shaw.ca</t>
  </si>
  <si>
    <t>412-99-2824</t>
  </si>
  <si>
    <t>229-550-2589</t>
  </si>
  <si>
    <t>Talking Rock</t>
  </si>
  <si>
    <t>dibuker</t>
  </si>
  <si>
    <t>Melva</t>
  </si>
  <si>
    <t>Mulholland</t>
  </si>
  <si>
    <t>Mulholland, Melva</t>
  </si>
  <si>
    <t>melva.mulholland@aol.com</t>
  </si>
  <si>
    <t>496-29-8685</t>
  </si>
  <si>
    <t>209-256-8962</t>
  </si>
  <si>
    <t>mzmulholland</t>
  </si>
  <si>
    <t>Hershey, Rosella</t>
  </si>
  <si>
    <t>rosella.hershey@aol.com</t>
  </si>
  <si>
    <t>137-25-7604</t>
  </si>
  <si>
    <t>209-658-0647</t>
  </si>
  <si>
    <t>rohershey</t>
  </si>
  <si>
    <t>Sheppard</t>
  </si>
  <si>
    <t>Sheppard, Gabriel</t>
  </si>
  <si>
    <t>gabriel.sheppard@aol.com</t>
  </si>
  <si>
    <t>253-99-5356</t>
  </si>
  <si>
    <t>210-362-9331</t>
  </si>
  <si>
    <t>gtsheppard</t>
  </si>
  <si>
    <t>Sutphin, Forrest</t>
  </si>
  <si>
    <t>forrest.sutphin@yahoo.co.uk</t>
  </si>
  <si>
    <t>710-18-5570</t>
  </si>
  <si>
    <t>252-567-2297</t>
  </si>
  <si>
    <t>fnsutphin</t>
  </si>
  <si>
    <t>Mccoy, Jonna</t>
  </si>
  <si>
    <t>jonna.mccoy@microsoft.com</t>
  </si>
  <si>
    <t>392-33-4095</t>
  </si>
  <si>
    <t>252-968-6896</t>
  </si>
  <si>
    <t>Lake Lure</t>
  </si>
  <si>
    <t>jkmccoy</t>
  </si>
  <si>
    <t>Blount, Noe</t>
  </si>
  <si>
    <t>noe.blount@aol.com</t>
  </si>
  <si>
    <t>267-99-5260</t>
  </si>
  <si>
    <t>316-643-7763</t>
  </si>
  <si>
    <t>nublount</t>
  </si>
  <si>
    <t>Cosey</t>
  </si>
  <si>
    <t>Cosey, Gus</t>
  </si>
  <si>
    <t>gus.cosey@btinternet.com</t>
  </si>
  <si>
    <t>292-15-0672</t>
  </si>
  <si>
    <t>314-259-2787</t>
  </si>
  <si>
    <t>Thornfield</t>
  </si>
  <si>
    <t>gjcosey</t>
  </si>
  <si>
    <t>Dyan</t>
  </si>
  <si>
    <t>Perdomo</t>
  </si>
  <si>
    <t>Perdomo, Dyan</t>
  </si>
  <si>
    <t>dyan.perdomo@exxonmobil.com</t>
  </si>
  <si>
    <t>258-99-8691</t>
  </si>
  <si>
    <t>216-407-3259</t>
  </si>
  <si>
    <t>dmperdomo</t>
  </si>
  <si>
    <t>Conboy</t>
  </si>
  <si>
    <t>Conboy, Elmo</t>
  </si>
  <si>
    <t>elmo.conboy@yahoo.com</t>
  </si>
  <si>
    <t>488-29-9734</t>
  </si>
  <si>
    <t>215-854-6539</t>
  </si>
  <si>
    <t>edconboy</t>
  </si>
  <si>
    <t>Salley</t>
  </si>
  <si>
    <t>Updike, Salley</t>
  </si>
  <si>
    <t>salley.updike@exxonmobil.com</t>
  </si>
  <si>
    <t>687-24-3953</t>
  </si>
  <si>
    <t>215-233-1208</t>
  </si>
  <si>
    <t>ssupdike</t>
  </si>
  <si>
    <t>Moyes</t>
  </si>
  <si>
    <t>Moyes, Shaunte</t>
  </si>
  <si>
    <t>shaunte.moyes@yahoo.com</t>
  </si>
  <si>
    <t>076-02-0357</t>
  </si>
  <si>
    <t>219-447-4721</t>
  </si>
  <si>
    <t>shmoyes</t>
  </si>
  <si>
    <t>Schenk, Gerry</t>
  </si>
  <si>
    <t>gerry.schenk@hotmail.com</t>
  </si>
  <si>
    <t>073-02-8951</t>
  </si>
  <si>
    <t>423-800-3569</t>
  </si>
  <si>
    <t>Scotts Hill</t>
  </si>
  <si>
    <t>gvschenk</t>
  </si>
  <si>
    <t>Raffa</t>
  </si>
  <si>
    <t>Raffa, Gaylord</t>
  </si>
  <si>
    <t>gaylord.raffa@gmail.com</t>
  </si>
  <si>
    <t>670-48-9941</t>
  </si>
  <si>
    <t>319-360-5931</t>
  </si>
  <si>
    <t>gwraffa</t>
  </si>
  <si>
    <t>Kearse</t>
  </si>
  <si>
    <t>Kearse, Val</t>
  </si>
  <si>
    <t>val.kearse@shell.com</t>
  </si>
  <si>
    <t>726-18-6564</t>
  </si>
  <si>
    <t>207-535-6831</t>
  </si>
  <si>
    <t>Haynesville</t>
  </si>
  <si>
    <t>vlkearse</t>
  </si>
  <si>
    <t>WOFSNO59BAFDE55927D-XL</t>
  </si>
  <si>
    <t>Ohlson</t>
  </si>
  <si>
    <t>Ohlson, Sunshine</t>
  </si>
  <si>
    <t>sunshine.ohlson@gmail.com</t>
  </si>
  <si>
    <t>758-12-5385</t>
  </si>
  <si>
    <t>314-679-0758</t>
  </si>
  <si>
    <t>swohlson</t>
  </si>
  <si>
    <t>WOFSNO59BAFDBB4AAB9-XL</t>
  </si>
  <si>
    <t>WOFSNO59BAFDEDEA7B2-XL</t>
  </si>
  <si>
    <t>Stagner</t>
  </si>
  <si>
    <t>Stagner, Booker</t>
  </si>
  <si>
    <t>booker.stagner@gmail.com</t>
  </si>
  <si>
    <t>168-86-0628</t>
  </si>
  <si>
    <t>209-690-5799</t>
  </si>
  <si>
    <t>Lakeview</t>
  </si>
  <si>
    <t>brstagner</t>
  </si>
  <si>
    <t>Ninfa</t>
  </si>
  <si>
    <t>Herrell, Ninfa</t>
  </si>
  <si>
    <t>ninfa.herrell@hotmail.com</t>
  </si>
  <si>
    <t>014-94-2294</t>
  </si>
  <si>
    <t>209-869-7017</t>
  </si>
  <si>
    <t>nfherrell</t>
  </si>
  <si>
    <t>Loris</t>
  </si>
  <si>
    <t>Boden</t>
  </si>
  <si>
    <t>Boden, Loris</t>
  </si>
  <si>
    <t>loris.boden@aol.com</t>
  </si>
  <si>
    <t>418-67-8196</t>
  </si>
  <si>
    <t>229-662-1986</t>
  </si>
  <si>
    <t>lmboden</t>
  </si>
  <si>
    <t>Maybelle</t>
  </si>
  <si>
    <t>Doi</t>
  </si>
  <si>
    <t>Doi, Maybelle</t>
  </si>
  <si>
    <t>maybelle.doi@gmail.com</t>
  </si>
  <si>
    <t>204-84-9993</t>
  </si>
  <si>
    <t>503-548-8943</t>
  </si>
  <si>
    <t>Veneta</t>
  </si>
  <si>
    <t>mhdoi</t>
  </si>
  <si>
    <t>MEFEAS5AB0B6241E667</t>
  </si>
  <si>
    <t>COMTOO59D720337C3AE</t>
  </si>
  <si>
    <t>MEFSPO5A65CD158CE38</t>
  </si>
  <si>
    <t>Basham, Joyce</t>
  </si>
  <si>
    <t>joyce.basham@rediffmail.com</t>
  </si>
  <si>
    <t>183-86-4428</t>
  </si>
  <si>
    <t>236-982-4676</t>
  </si>
  <si>
    <t>Lottsburg</t>
  </si>
  <si>
    <t>jubasham</t>
  </si>
  <si>
    <t>Scarlet</t>
  </si>
  <si>
    <t>Channell, Scarlet</t>
  </si>
  <si>
    <t>scarlet.channell@aol.com</t>
  </si>
  <si>
    <t>269-17-3480</t>
  </si>
  <si>
    <t>339-977-9184</t>
  </si>
  <si>
    <t>Brookline</t>
  </si>
  <si>
    <t>skchannell</t>
  </si>
  <si>
    <t>Delagarza</t>
  </si>
  <si>
    <t>Delagarza, Eric</t>
  </si>
  <si>
    <t>eric.delagarza@gmail.com</t>
  </si>
  <si>
    <t>307-37-2394</t>
  </si>
  <si>
    <t>206-362-1560</t>
  </si>
  <si>
    <t>ewdelagarza</t>
  </si>
  <si>
    <t>COMBAT59AC6BB1ED673</t>
  </si>
  <si>
    <t>HALHOM59DF3AF972AF9</t>
  </si>
  <si>
    <t>Mountain, Austin</t>
  </si>
  <si>
    <t>austin.mountain@gmail.com</t>
  </si>
  <si>
    <t>386-37-6692</t>
  </si>
  <si>
    <t>207-958-9891</t>
  </si>
  <si>
    <t>azmountain</t>
  </si>
  <si>
    <t>Mckoy</t>
  </si>
  <si>
    <t>Mckoy, Nathanael</t>
  </si>
  <si>
    <t>nathanael.mckoy@bellsouth.net</t>
  </si>
  <si>
    <t>221-13-6263</t>
  </si>
  <si>
    <t>319-662-4118</t>
  </si>
  <si>
    <t>Saint Lucas</t>
  </si>
  <si>
    <t>nnmckoy</t>
  </si>
  <si>
    <t>Charity</t>
  </si>
  <si>
    <t>Charity, Tracy</t>
  </si>
  <si>
    <t>tracy.charity@hotmail.com</t>
  </si>
  <si>
    <t>444-27-3408</t>
  </si>
  <si>
    <t>480-932-7279</t>
  </si>
  <si>
    <t>tqcharity</t>
  </si>
  <si>
    <t>Rosario, Chi</t>
  </si>
  <si>
    <t>chi.rosario@gmail.com</t>
  </si>
  <si>
    <t>720-18-1694</t>
  </si>
  <si>
    <t>206-723-0542</t>
  </si>
  <si>
    <t>cfrosario</t>
  </si>
  <si>
    <t>Rasmussen</t>
  </si>
  <si>
    <t>Rasmussen, Concha</t>
  </si>
  <si>
    <t>concha.rasmussen@gmail.com</t>
  </si>
  <si>
    <t>432-99-7150</t>
  </si>
  <si>
    <t>212-539-0983</t>
  </si>
  <si>
    <t>Malden Bridge</t>
  </si>
  <si>
    <t>czrasmussen</t>
  </si>
  <si>
    <t>Ebeling, Leonie</t>
  </si>
  <si>
    <t>leonie.ebeling@cox.net</t>
  </si>
  <si>
    <t>066-02-9186</t>
  </si>
  <si>
    <t>217-288-4242</t>
  </si>
  <si>
    <t>lnebeling</t>
  </si>
  <si>
    <t>HALRUS59AD952F29AF3</t>
  </si>
  <si>
    <t>Holguin</t>
  </si>
  <si>
    <t>Holguin, Jamaal</t>
  </si>
  <si>
    <t>jamaal.holguin@ibm.com</t>
  </si>
  <si>
    <t>688-24-8900</t>
  </si>
  <si>
    <t>216-567-9679</t>
  </si>
  <si>
    <t>Maineville</t>
  </si>
  <si>
    <t>jaholguin</t>
  </si>
  <si>
    <t>Reading, Bailey</t>
  </si>
  <si>
    <t>bailey.reading@bellsouth.net</t>
  </si>
  <si>
    <t>223-99-3828</t>
  </si>
  <si>
    <t>239-567-8035</t>
  </si>
  <si>
    <t>bereading</t>
  </si>
  <si>
    <t>Burgan</t>
  </si>
  <si>
    <t>Burgan, Hoyt</t>
  </si>
  <si>
    <t>hoyt.burgan@ntlworld.com</t>
  </si>
  <si>
    <t>601-99-0705</t>
  </si>
  <si>
    <t>406-507-1579</t>
  </si>
  <si>
    <t>West Glacier</t>
  </si>
  <si>
    <t>hdburgan</t>
  </si>
  <si>
    <t>Falco</t>
  </si>
  <si>
    <t>Falco, Cathrine</t>
  </si>
  <si>
    <t>cathrine.falco@bp.com</t>
  </si>
  <si>
    <t>207-84-0290</t>
  </si>
  <si>
    <t>215-392-6771</t>
  </si>
  <si>
    <t>ckfalco</t>
  </si>
  <si>
    <t>Barabara</t>
  </si>
  <si>
    <t>Brewington</t>
  </si>
  <si>
    <t>Brewington, Barabara</t>
  </si>
  <si>
    <t>barabara.brewington@charter.net</t>
  </si>
  <si>
    <t>166-86-0831</t>
  </si>
  <si>
    <t>217-297-9418</t>
  </si>
  <si>
    <t>btbrewington</t>
  </si>
  <si>
    <t>OTHPCB5AB351EEE251C</t>
  </si>
  <si>
    <t>Lesha</t>
  </si>
  <si>
    <t>Kovacs</t>
  </si>
  <si>
    <t>Kovacs, Lesha</t>
  </si>
  <si>
    <t>lesha.kovacs@earthlink.net</t>
  </si>
  <si>
    <t>390-33-9223</t>
  </si>
  <si>
    <t>210-974-2329</t>
  </si>
  <si>
    <t>lekovacs</t>
  </si>
  <si>
    <t>Snedeker, Kimber</t>
  </si>
  <si>
    <t>kimber.snedeker@gmail.com</t>
  </si>
  <si>
    <t>280-15-1424</t>
  </si>
  <si>
    <t>270-882-5469</t>
  </si>
  <si>
    <t>Argillite</t>
  </si>
  <si>
    <t>krsnedeker</t>
  </si>
  <si>
    <t>Demetra</t>
  </si>
  <si>
    <t>Trivette, Demetra</t>
  </si>
  <si>
    <t>demetra.trivette@gmail.com</t>
  </si>
  <si>
    <t>406-73-6180</t>
  </si>
  <si>
    <t>203-550-8619</t>
  </si>
  <si>
    <t>dgtrivette</t>
  </si>
  <si>
    <t>Lheureux</t>
  </si>
  <si>
    <t>Lheureux, Frederic</t>
  </si>
  <si>
    <t>frederic.lheureux@gmail.com</t>
  </si>
  <si>
    <t>484-41-8658</t>
  </si>
  <si>
    <t>229-455-6532</t>
  </si>
  <si>
    <t>Irwinville</t>
  </si>
  <si>
    <t>falheureux</t>
  </si>
  <si>
    <t>Appling</t>
  </si>
  <si>
    <t>Appling, Marc</t>
  </si>
  <si>
    <t>marc.appling@apple.com</t>
  </si>
  <si>
    <t>451-99-3003</t>
  </si>
  <si>
    <t>205-333-6586</t>
  </si>
  <si>
    <t>Gantt</t>
  </si>
  <si>
    <t>maappling</t>
  </si>
  <si>
    <t>Grijalva</t>
  </si>
  <si>
    <t>Grijalva, Keenan</t>
  </si>
  <si>
    <t>keenan.grijalva@hotmail.com</t>
  </si>
  <si>
    <t>056-02-5404</t>
  </si>
  <si>
    <t>319-489-3568</t>
  </si>
  <si>
    <t>Cantril</t>
  </si>
  <si>
    <t>kkgrijalva</t>
  </si>
  <si>
    <t>Virgilio</t>
  </si>
  <si>
    <t>Zackery, Virgilio</t>
  </si>
  <si>
    <t>virgilio.zackery@gmail.com</t>
  </si>
  <si>
    <t>680-31-1745</t>
  </si>
  <si>
    <t>231-792-6971</t>
  </si>
  <si>
    <t>vlzackery</t>
  </si>
  <si>
    <t>MEFSHA59E5B98D7B6A7-M</t>
  </si>
  <si>
    <t>MEFSHA5AF973C8B2433-M</t>
  </si>
  <si>
    <t>Dirksen</t>
  </si>
  <si>
    <t>Dirksen, Reggie</t>
  </si>
  <si>
    <t>reggie.dirksen@comcast.net</t>
  </si>
  <si>
    <t>269-17-6372</t>
  </si>
  <si>
    <t>219-935-2643</t>
  </si>
  <si>
    <t>rjdirksen</t>
  </si>
  <si>
    <t>Embrey</t>
  </si>
  <si>
    <t>Embrey, Brenda</t>
  </si>
  <si>
    <t>brenda.embrey@aol.com</t>
  </si>
  <si>
    <t>264-99-1069</t>
  </si>
  <si>
    <t>228-664-2862</t>
  </si>
  <si>
    <t>Noxapater</t>
  </si>
  <si>
    <t>bjembrey</t>
  </si>
  <si>
    <t>Defelice</t>
  </si>
  <si>
    <t>Defelice, Elenore</t>
  </si>
  <si>
    <t>elenore.defelice@hotmail.com</t>
  </si>
  <si>
    <t>209-84-5777</t>
  </si>
  <si>
    <t>209-707-4682</t>
  </si>
  <si>
    <t>ejdefelice</t>
  </si>
  <si>
    <t>Bayless, Josefine</t>
  </si>
  <si>
    <t>josefine.bayless@gmail.com</t>
  </si>
  <si>
    <t>550-99-5154</t>
  </si>
  <si>
    <t>215-604-1964</t>
  </si>
  <si>
    <t>jvbayless</t>
  </si>
  <si>
    <t>Veras</t>
  </si>
  <si>
    <t>Veras, Camellia</t>
  </si>
  <si>
    <t>camellia.veras@outlook.com</t>
  </si>
  <si>
    <t>510-33-7492</t>
  </si>
  <si>
    <t>423-255-9904</t>
  </si>
  <si>
    <t>Ridgetop</t>
  </si>
  <si>
    <t>cxveras</t>
  </si>
  <si>
    <t>Choate, Bell</t>
  </si>
  <si>
    <t>bell.choate@yahoo.co.in</t>
  </si>
  <si>
    <t>329-11-5105</t>
  </si>
  <si>
    <t>252-901-2074</t>
  </si>
  <si>
    <t>bgchoate</t>
  </si>
  <si>
    <t>Bernhardt</t>
  </si>
  <si>
    <t>Bernhardt, Letty</t>
  </si>
  <si>
    <t>letty.bernhardt@gmail.com</t>
  </si>
  <si>
    <t>716-18-7704</t>
  </si>
  <si>
    <t>201-522-9937</t>
  </si>
  <si>
    <t>New Providence</t>
  </si>
  <si>
    <t>lnbernhardt</t>
  </si>
  <si>
    <t>Huckstep</t>
  </si>
  <si>
    <t>Huckstep, Deon</t>
  </si>
  <si>
    <t>deon.huckstep@comcast.net</t>
  </si>
  <si>
    <t>546-99-2857</t>
  </si>
  <si>
    <t>314-967-4896</t>
  </si>
  <si>
    <t>Senath</t>
  </si>
  <si>
    <t>ddhuckstep</t>
  </si>
  <si>
    <t>Leora</t>
  </si>
  <si>
    <t>Laseter, Leora</t>
  </si>
  <si>
    <t>leora.laseter@yahoo.com</t>
  </si>
  <si>
    <t>760-12-0071</t>
  </si>
  <si>
    <t>209-900-2812</t>
  </si>
  <si>
    <t>lslaseter</t>
  </si>
  <si>
    <t>Gochenour</t>
  </si>
  <si>
    <t>Gochenour, Dalene</t>
  </si>
  <si>
    <t>dalene.gochenour@rediffmail.com</t>
  </si>
  <si>
    <t>275-17-7579</t>
  </si>
  <si>
    <t>219-982-1042</t>
  </si>
  <si>
    <t>drgochenour</t>
  </si>
  <si>
    <t>Sylvestre</t>
  </si>
  <si>
    <t>Sylvestre, Mac</t>
  </si>
  <si>
    <t>mac.sylvestre@hotmail.co.uk</t>
  </si>
  <si>
    <t>494-29-3377</t>
  </si>
  <si>
    <t>205-672-7967</t>
  </si>
  <si>
    <t>Higdon</t>
  </si>
  <si>
    <t>mzsylvestre</t>
  </si>
  <si>
    <t>COMBUY59CD081912274</t>
  </si>
  <si>
    <t>Garces</t>
  </si>
  <si>
    <t>Garces, Yolanda</t>
  </si>
  <si>
    <t>yolanda.garces@shaw.ca</t>
  </si>
  <si>
    <t>715-18-4585</t>
  </si>
  <si>
    <t>423-549-5027</t>
  </si>
  <si>
    <t>Whiteville</t>
  </si>
  <si>
    <t>yagarces</t>
  </si>
  <si>
    <t>Buchanan, Clare</t>
  </si>
  <si>
    <t>clare.buchanan@hotmail.com</t>
  </si>
  <si>
    <t>582-99-1691</t>
  </si>
  <si>
    <t>216-970-1248</t>
  </si>
  <si>
    <t>cqbuchanan</t>
  </si>
  <si>
    <t>Spahn</t>
  </si>
  <si>
    <t>Spahn, Keith</t>
  </si>
  <si>
    <t>keith.spahn@earthlink.net</t>
  </si>
  <si>
    <t>373-37-6737</t>
  </si>
  <si>
    <t>212-640-0275</t>
  </si>
  <si>
    <t>Gasport</t>
  </si>
  <si>
    <t>klspahn</t>
  </si>
  <si>
    <t>Veal</t>
  </si>
  <si>
    <t>Veal, Veola</t>
  </si>
  <si>
    <t>veola.veal@aol.com</t>
  </si>
  <si>
    <t>217-89-6836</t>
  </si>
  <si>
    <t>210-593-2324</t>
  </si>
  <si>
    <t>Nederland</t>
  </si>
  <si>
    <t>vdveal</t>
  </si>
  <si>
    <t>ENTSON5A0985D49E639</t>
  </si>
  <si>
    <t>Slama</t>
  </si>
  <si>
    <t>Slama, Elenor</t>
  </si>
  <si>
    <t>elenor.slama@gmail.com</t>
  </si>
  <si>
    <t>415-99-7019</t>
  </si>
  <si>
    <t>217-619-9903</t>
  </si>
  <si>
    <t>Pierron</t>
  </si>
  <si>
    <t>eeslama</t>
  </si>
  <si>
    <t>Hilger</t>
  </si>
  <si>
    <t>Hilger, Anderson</t>
  </si>
  <si>
    <t>anderson.hilger@aol.com</t>
  </si>
  <si>
    <t>594-99-8351</t>
  </si>
  <si>
    <t>907-946-4113</t>
  </si>
  <si>
    <t>Delta Junction</t>
  </si>
  <si>
    <t>avhilger</t>
  </si>
  <si>
    <t>Henley, Fletcher</t>
  </si>
  <si>
    <t>fletcher.henley@charter.net</t>
  </si>
  <si>
    <t>453-99-4466</t>
  </si>
  <si>
    <t>803-791-7593</t>
  </si>
  <si>
    <t>Warrenville</t>
  </si>
  <si>
    <t>fdhenley</t>
  </si>
  <si>
    <t>Watson</t>
  </si>
  <si>
    <t>Watson, Caleb</t>
  </si>
  <si>
    <t>caleb.watson@outlook.com</t>
  </si>
  <si>
    <t>005-13-1608</t>
  </si>
  <si>
    <t>216-930-2779</t>
  </si>
  <si>
    <t>cnwatson</t>
  </si>
  <si>
    <t>Donovan, Johnnie</t>
  </si>
  <si>
    <t>johnnie.donovan@gmail.com</t>
  </si>
  <si>
    <t>285-15-9885</t>
  </si>
  <si>
    <t>339-251-9380</t>
  </si>
  <si>
    <t>jqdonovan</t>
  </si>
  <si>
    <t>Brinegar</t>
  </si>
  <si>
    <t>Brinegar, Antwan</t>
  </si>
  <si>
    <t>antwan.brinegar@aol.com</t>
  </si>
  <si>
    <t>001-11-5450</t>
  </si>
  <si>
    <t>270-976-6413</t>
  </si>
  <si>
    <t>aybrinegar</t>
  </si>
  <si>
    <t>COMTRA59D62D62A0C32</t>
  </si>
  <si>
    <t>Manuela</t>
  </si>
  <si>
    <t>Mardis</t>
  </si>
  <si>
    <t>Mardis, Manuela</t>
  </si>
  <si>
    <t>manuela.mardis@yahoo.com</t>
  </si>
  <si>
    <t>111-98-3201</t>
  </si>
  <si>
    <t>209-302-3702</t>
  </si>
  <si>
    <t>Carmichael</t>
  </si>
  <si>
    <t>mymardis</t>
  </si>
  <si>
    <t>WOFSF-5A94348D9E97D-L</t>
  </si>
  <si>
    <t>Miracle</t>
  </si>
  <si>
    <t>Miracle, Ailene</t>
  </si>
  <si>
    <t>ailene.miracle@hotmail.com</t>
  </si>
  <si>
    <t>117-98-0043</t>
  </si>
  <si>
    <t>304-813-6733</t>
  </si>
  <si>
    <t>aomiracle</t>
  </si>
  <si>
    <t>Moncada</t>
  </si>
  <si>
    <t>Moncada, Janet</t>
  </si>
  <si>
    <t>janet.moncada@rediffmail.com</t>
  </si>
  <si>
    <t>718-18-7000</t>
  </si>
  <si>
    <t>206-535-4064</t>
  </si>
  <si>
    <t>Blakely Island</t>
  </si>
  <si>
    <t>jbmoncada</t>
  </si>
  <si>
    <t>Cerda</t>
  </si>
  <si>
    <t>Cerda, Parker</t>
  </si>
  <si>
    <t>parker.cerda@shaw.ca</t>
  </si>
  <si>
    <t>368-39-5263</t>
  </si>
  <si>
    <t>210-382-2529</t>
  </si>
  <si>
    <t>pqcerda</t>
  </si>
  <si>
    <t>Elicia</t>
  </si>
  <si>
    <t>Pascarella</t>
  </si>
  <si>
    <t>Pascarella, Elicia</t>
  </si>
  <si>
    <t>elicia.pascarella@yahoo.com</t>
  </si>
  <si>
    <t>496-29-5456</t>
  </si>
  <si>
    <t>210-982-8684</t>
  </si>
  <si>
    <t>eipascarella</t>
  </si>
  <si>
    <t>Koehler</t>
  </si>
  <si>
    <t>Koehler, Laura</t>
  </si>
  <si>
    <t>laura.koehler@gmail.com</t>
  </si>
  <si>
    <t>147-23-4597</t>
  </si>
  <si>
    <t>252-760-5338</t>
  </si>
  <si>
    <t>lqkoehler</t>
  </si>
  <si>
    <t>MEFMYF59ABF2F90B01B-41</t>
  </si>
  <si>
    <t>MATALC5A16E0A1D58ED</t>
  </si>
  <si>
    <t>APPWES59D48FACAE21F</t>
  </si>
  <si>
    <t>MEFAG59F9AEA44E315-M</t>
  </si>
  <si>
    <t>MATHUA59C90773D47B1</t>
  </si>
  <si>
    <t>APPJAC59EF4D22D62C2</t>
  </si>
  <si>
    <t>MATMY5A4A25975B152</t>
  </si>
  <si>
    <t>MATBIZ5A70322F776AF</t>
  </si>
  <si>
    <t>APPWAV5AC471AE93EE3</t>
  </si>
  <si>
    <t>BAGVIT5AC4A6DD68342</t>
  </si>
  <si>
    <t>BAGVIT5AC4A6D9D00DC</t>
  </si>
  <si>
    <t>COMDAN5B20B808670D6</t>
  </si>
  <si>
    <t>MATINF5B1FA4895579E</t>
  </si>
  <si>
    <t>APPDAW5B1648829E493</t>
  </si>
  <si>
    <t>MATNOK5B2B7D77D1A64</t>
  </si>
  <si>
    <t>MATNOK5B3C73F948C43</t>
  </si>
  <si>
    <t>MATNOK5B3C725FDFFD5</t>
  </si>
  <si>
    <t>MATNOK5B3C72DBAFE65</t>
  </si>
  <si>
    <t>Lett</t>
  </si>
  <si>
    <t>Lett, Norbert</t>
  </si>
  <si>
    <t>norbert.lett@outlook.com</t>
  </si>
  <si>
    <t>152-23-8505</t>
  </si>
  <si>
    <t>225-621-6172</t>
  </si>
  <si>
    <t>Waterproof</t>
  </si>
  <si>
    <t>Tensas</t>
  </si>
  <si>
    <t>nklett</t>
  </si>
  <si>
    <t>Beckstead</t>
  </si>
  <si>
    <t>Beckstead, Randal</t>
  </si>
  <si>
    <t>randal.beckstead@gmail.com</t>
  </si>
  <si>
    <t>615-87-3468</t>
  </si>
  <si>
    <t>339-579-5265</t>
  </si>
  <si>
    <t>rhbeckstead</t>
  </si>
  <si>
    <t>Loughlin</t>
  </si>
  <si>
    <t>Loughlin, King</t>
  </si>
  <si>
    <t>king.loughlin@hotmail.com</t>
  </si>
  <si>
    <t>146-23-1226</t>
  </si>
  <si>
    <t>319-401-5957</t>
  </si>
  <si>
    <t>Randalia</t>
  </si>
  <si>
    <t>kiloughlin</t>
  </si>
  <si>
    <t>Bryer</t>
  </si>
  <si>
    <t>Bryer, Gertrude</t>
  </si>
  <si>
    <t>gertrude.bryer@gmail.com</t>
  </si>
  <si>
    <t>439-99-3837</t>
  </si>
  <si>
    <t>423-854-1324</t>
  </si>
  <si>
    <t>gzbryer</t>
  </si>
  <si>
    <t>Mickle</t>
  </si>
  <si>
    <t>Mickle, Isreal</t>
  </si>
  <si>
    <t>isreal.mickle@gmail.com</t>
  </si>
  <si>
    <t>692-18-0032</t>
  </si>
  <si>
    <t>215-797-2658</t>
  </si>
  <si>
    <t>ivmickle</t>
  </si>
  <si>
    <t>Fielder</t>
  </si>
  <si>
    <t>Fielder, Norris</t>
  </si>
  <si>
    <t>norris.fielder@charter.net</t>
  </si>
  <si>
    <t>370-37-7495</t>
  </si>
  <si>
    <t>308-575-3087</t>
  </si>
  <si>
    <t>Scribner</t>
  </si>
  <si>
    <t>nufielder</t>
  </si>
  <si>
    <t>Aman</t>
  </si>
  <si>
    <t>Aman, Carl</t>
  </si>
  <si>
    <t>carl.aman@comcast.net</t>
  </si>
  <si>
    <t>668-48-6850</t>
  </si>
  <si>
    <t>603-368-3013</t>
  </si>
  <si>
    <t>cbaman</t>
  </si>
  <si>
    <t>Cyndi</t>
  </si>
  <si>
    <t>Reichel</t>
  </si>
  <si>
    <t>Reichel, Cyndi</t>
  </si>
  <si>
    <t>cyndi.reichel@cox.net</t>
  </si>
  <si>
    <t>292-15-3896</t>
  </si>
  <si>
    <t>505-426-6825</t>
  </si>
  <si>
    <t>cmreichel</t>
  </si>
  <si>
    <t>Robbi</t>
  </si>
  <si>
    <t>Furguson</t>
  </si>
  <si>
    <t>Furguson, Robbi</t>
  </si>
  <si>
    <t>robbi.furguson@yahoo.com</t>
  </si>
  <si>
    <t>197-84-8001</t>
  </si>
  <si>
    <t>217-772-0609</t>
  </si>
  <si>
    <t>Stockland</t>
  </si>
  <si>
    <t>rhfurguson</t>
  </si>
  <si>
    <t>Addy, Adriana</t>
  </si>
  <si>
    <t>adriana.addy@gmail.com</t>
  </si>
  <si>
    <t>283-15-6123</t>
  </si>
  <si>
    <t>231-431-9715</t>
  </si>
  <si>
    <t>anaddy</t>
  </si>
  <si>
    <t>Swider</t>
  </si>
  <si>
    <t>Swider, Dimple</t>
  </si>
  <si>
    <t>dimple.swider@outlook.com</t>
  </si>
  <si>
    <t>625-85-4788</t>
  </si>
  <si>
    <t>209-728-0173</t>
  </si>
  <si>
    <t>Rohnert Park</t>
  </si>
  <si>
    <t>dcswider</t>
  </si>
  <si>
    <t>Sherie</t>
  </si>
  <si>
    <t>Charboneau</t>
  </si>
  <si>
    <t>Charboneau, Sherie</t>
  </si>
  <si>
    <t>sherie.charboneau@gmail.com</t>
  </si>
  <si>
    <t>261-99-7887</t>
  </si>
  <si>
    <t>236-804-2584</t>
  </si>
  <si>
    <t>Meredithville</t>
  </si>
  <si>
    <t>sccharboneau</t>
  </si>
  <si>
    <t>Pisani</t>
  </si>
  <si>
    <t>Pisani, Wilfredo</t>
  </si>
  <si>
    <t>wilfredo.pisani@gmail.com</t>
  </si>
  <si>
    <t>213-91-6862</t>
  </si>
  <si>
    <t>236-963-8544</t>
  </si>
  <si>
    <t>wmpisani</t>
  </si>
  <si>
    <t>Rhodes, Bryon</t>
  </si>
  <si>
    <t>bryon.rhodes@yahoo.co.in</t>
  </si>
  <si>
    <t>212-91-2325</t>
  </si>
  <si>
    <t>231-246-9536</t>
  </si>
  <si>
    <t>Brohman</t>
  </si>
  <si>
    <t>Newaygo</t>
  </si>
  <si>
    <t>bhrhodes</t>
  </si>
  <si>
    <t>Cripe, Criselda</t>
  </si>
  <si>
    <t>criselda.cripe@ibm.com</t>
  </si>
  <si>
    <t>268-17-8693</t>
  </si>
  <si>
    <t>308-320-8345</t>
  </si>
  <si>
    <t>cgcripe</t>
  </si>
  <si>
    <t>Reich</t>
  </si>
  <si>
    <t>Reich, Terry</t>
  </si>
  <si>
    <t>terry.reich@microsoft.com</t>
  </si>
  <si>
    <t>395-33-5899</t>
  </si>
  <si>
    <t>201-501-2961</t>
  </si>
  <si>
    <t>tnreich</t>
  </si>
  <si>
    <t>Jude</t>
  </si>
  <si>
    <t>Raynor</t>
  </si>
  <si>
    <t>Raynor, Jude</t>
  </si>
  <si>
    <t>jude.raynor@yahoo.com</t>
  </si>
  <si>
    <t>752-09-4810</t>
  </si>
  <si>
    <t>308-608-7819</t>
  </si>
  <si>
    <t>jrraynor</t>
  </si>
  <si>
    <t>Alanis, Reuben</t>
  </si>
  <si>
    <t>reuben.alanis@gmail.com</t>
  </si>
  <si>
    <t>593-99-4720</t>
  </si>
  <si>
    <t>236-602-2981</t>
  </si>
  <si>
    <t>Tannersville</t>
  </si>
  <si>
    <t>ryalanis</t>
  </si>
  <si>
    <t>Fawcett</t>
  </si>
  <si>
    <t>Fawcett, Hipolito</t>
  </si>
  <si>
    <t>hipolito.fawcett@hotmail.com</t>
  </si>
  <si>
    <t>607-87-6562</t>
  </si>
  <si>
    <t>316-266-6288</t>
  </si>
  <si>
    <t>Damar</t>
  </si>
  <si>
    <t>hjfawcett</t>
  </si>
  <si>
    <t>SADEDU59BD38440412F</t>
  </si>
  <si>
    <t>BAGSAE59AC69BA58CC6</t>
  </si>
  <si>
    <t>Mattera, Rafael</t>
  </si>
  <si>
    <t>rafael.mattera@walmart.com</t>
  </si>
  <si>
    <t>350-08-4814</t>
  </si>
  <si>
    <t>423-899-8525</t>
  </si>
  <si>
    <t>Laurel Bloomery</t>
  </si>
  <si>
    <t>rzmattera</t>
  </si>
  <si>
    <t>Manno</t>
  </si>
  <si>
    <t>Manno, Dell</t>
  </si>
  <si>
    <t>dell.manno@hotmail.com</t>
  </si>
  <si>
    <t>590-99-7009</t>
  </si>
  <si>
    <t>262-230-1635</t>
  </si>
  <si>
    <t>Union Center</t>
  </si>
  <si>
    <t>damanno</t>
  </si>
  <si>
    <t>WOFSAA59BA97FD2B98C</t>
  </si>
  <si>
    <t>MEFWEA5AAAA71813E57-M</t>
  </si>
  <si>
    <t>MEFWEA5AAAA6902E44C-M</t>
  </si>
  <si>
    <t>MEFAYB59F77795EDE94-M</t>
  </si>
  <si>
    <t>MEFAAD5A2A6981AE317-M</t>
  </si>
  <si>
    <t>WOFJUN59FB0FA636409</t>
  </si>
  <si>
    <t>MEFAYB5ACC6E2749461-M</t>
  </si>
  <si>
    <t>Lewandowski</t>
  </si>
  <si>
    <t>Lewandowski, Trina</t>
  </si>
  <si>
    <t>trina.lewandowski@gmail.com</t>
  </si>
  <si>
    <t>562-99-3913</t>
  </si>
  <si>
    <t>240-701-0015</t>
  </si>
  <si>
    <t>Jessup</t>
  </si>
  <si>
    <t>tylewandowski</t>
  </si>
  <si>
    <t>Cherri</t>
  </si>
  <si>
    <t>Yelton</t>
  </si>
  <si>
    <t>Yelton, Cherri</t>
  </si>
  <si>
    <t>cherri.yelton@yahoo.com</t>
  </si>
  <si>
    <t>771-02-5409</t>
  </si>
  <si>
    <t>228-842-0108</t>
  </si>
  <si>
    <t>Booneville</t>
  </si>
  <si>
    <t>cpyelton</t>
  </si>
  <si>
    <t>Julene</t>
  </si>
  <si>
    <t>Nace, Julene</t>
  </si>
  <si>
    <t>julene.nace@hotmail.com</t>
  </si>
  <si>
    <t>010-94-8089</t>
  </si>
  <si>
    <t>209-951-9070</t>
  </si>
  <si>
    <t>Encino</t>
  </si>
  <si>
    <t>jknace</t>
  </si>
  <si>
    <t>Aho, Ursula</t>
  </si>
  <si>
    <t>ursula.aho@gmail.com</t>
  </si>
  <si>
    <t>010-94-0209</t>
  </si>
  <si>
    <t>206-766-6132</t>
  </si>
  <si>
    <t>uzaho</t>
  </si>
  <si>
    <t>Barra</t>
  </si>
  <si>
    <t>Barra, Emmanuel</t>
  </si>
  <si>
    <t>emmanuel.barra@hotmail.com</t>
  </si>
  <si>
    <t>099-02-6191</t>
  </si>
  <si>
    <t>314-689-1153</t>
  </si>
  <si>
    <t>Bevier</t>
  </si>
  <si>
    <t>epbarra</t>
  </si>
  <si>
    <t>Lahr, Israel</t>
  </si>
  <si>
    <t>israel.lahr@gmail.com</t>
  </si>
  <si>
    <t>200-84-7291</t>
  </si>
  <si>
    <t>210-552-5410</t>
  </si>
  <si>
    <t>Lissie</t>
  </si>
  <si>
    <t>imlahr</t>
  </si>
  <si>
    <t>Smallwood</t>
  </si>
  <si>
    <t>Smallwood, Rickie</t>
  </si>
  <si>
    <t>rickie.smallwood@yahoo.com</t>
  </si>
  <si>
    <t>667-48-7429</t>
  </si>
  <si>
    <t>210-704-4879</t>
  </si>
  <si>
    <t>rosmallwood</t>
  </si>
  <si>
    <t>Paulin, Lyndsay</t>
  </si>
  <si>
    <t>lyndsay.paulin@hotmail.com</t>
  </si>
  <si>
    <t>415-99-5796</t>
  </si>
  <si>
    <t>405-824-6012</t>
  </si>
  <si>
    <t>lgpaulin</t>
  </si>
  <si>
    <t>HASWEB59ADA33A9CF58</t>
  </si>
  <si>
    <t>Spafford, Alonzo</t>
  </si>
  <si>
    <t>alonzo.spafford@yahoo.com</t>
  </si>
  <si>
    <t>407-73-5060</t>
  </si>
  <si>
    <t>229-602-7796</t>
  </si>
  <si>
    <t>aispafford</t>
  </si>
  <si>
    <t>GFE59AC99E51D6A8</t>
  </si>
  <si>
    <t>HALHAS5A8ABD1B9E8A5</t>
  </si>
  <si>
    <t>Baade</t>
  </si>
  <si>
    <t>Baade, Wayne</t>
  </si>
  <si>
    <t>wayne.baade@gmail.com</t>
  </si>
  <si>
    <t>146-23-0279</t>
  </si>
  <si>
    <t>231-765-4024</t>
  </si>
  <si>
    <t>wtbaade</t>
  </si>
  <si>
    <t>Spengler</t>
  </si>
  <si>
    <t>Spengler, Roosevelt</t>
  </si>
  <si>
    <t>roosevelt.spengler@gmail.com</t>
  </si>
  <si>
    <t>765-27-8264</t>
  </si>
  <si>
    <t>304-313-3667</t>
  </si>
  <si>
    <t>rgspengler</t>
  </si>
  <si>
    <t>Blackstock, Glenn</t>
  </si>
  <si>
    <t>glenn.blackstock@gmail.com</t>
  </si>
  <si>
    <t>765-27-2070</t>
  </si>
  <si>
    <t>202-287-6264</t>
  </si>
  <si>
    <t>grblackstock</t>
  </si>
  <si>
    <t>WOFBEL5A79A76D88E53</t>
  </si>
  <si>
    <t>BAGE2B5A7037E92C8E7</t>
  </si>
  <si>
    <t>Kuhlmann</t>
  </si>
  <si>
    <t>Kuhlmann, Bart</t>
  </si>
  <si>
    <t>bart.kuhlmann@yahoo.com</t>
  </si>
  <si>
    <t>653-60-3892</t>
  </si>
  <si>
    <t>270-777-2519</t>
  </si>
  <si>
    <t>Mammoth Cave</t>
  </si>
  <si>
    <t>bxkuhlmann</t>
  </si>
  <si>
    <t>MEFHAS59E4CA3A56CC6-M</t>
  </si>
  <si>
    <t>Connally</t>
  </si>
  <si>
    <t>Connally, Rico</t>
  </si>
  <si>
    <t>rico.connally@yahoo.com</t>
  </si>
  <si>
    <t>362-39-3308</t>
  </si>
  <si>
    <t>218-207-6758</t>
  </si>
  <si>
    <t>rnconnally</t>
  </si>
  <si>
    <t>Su</t>
  </si>
  <si>
    <t>Swords</t>
  </si>
  <si>
    <t>Swords, Su</t>
  </si>
  <si>
    <t>su.swords@sbcglobal.net</t>
  </si>
  <si>
    <t>575-99-2000</t>
  </si>
  <si>
    <t>217-326-9449</t>
  </si>
  <si>
    <t>Bridgeview</t>
  </si>
  <si>
    <t>skswords</t>
  </si>
  <si>
    <t>MEFC-T59BBC23173572-XL</t>
  </si>
  <si>
    <t>Lucia, Omer</t>
  </si>
  <si>
    <t>omer.lucia@gmail.com</t>
  </si>
  <si>
    <t>521-99-0755</t>
  </si>
  <si>
    <t>231-802-1325</t>
  </si>
  <si>
    <t>ollucia</t>
  </si>
  <si>
    <t>MEFC-T5A0BD5BC5FC7C-M</t>
  </si>
  <si>
    <t>Maio</t>
  </si>
  <si>
    <t>Maio, Warren</t>
  </si>
  <si>
    <t>warren.maio@gmail.com</t>
  </si>
  <si>
    <t>437-99-9319</t>
  </si>
  <si>
    <t>405-731-4061</t>
  </si>
  <si>
    <t>wcmaio</t>
  </si>
  <si>
    <t>Meridith</t>
  </si>
  <si>
    <t>Zeno</t>
  </si>
  <si>
    <t>Zeno, Meridith</t>
  </si>
  <si>
    <t>meridith.zeno@earthlink.net</t>
  </si>
  <si>
    <t>372-37-9312</t>
  </si>
  <si>
    <t>405-654-6064</t>
  </si>
  <si>
    <t>muzeno</t>
  </si>
  <si>
    <t>Stallard</t>
  </si>
  <si>
    <t>Stallard, Todd</t>
  </si>
  <si>
    <t>todd.stallard@gmail.com</t>
  </si>
  <si>
    <t>011-94-0461</t>
  </si>
  <si>
    <t>405-295-0751</t>
  </si>
  <si>
    <t>tastallard</t>
  </si>
  <si>
    <t>WOFJAY59BBD1B8D13C5-M</t>
  </si>
  <si>
    <t>WOFNIG59F6DF2C53D74-36B</t>
  </si>
  <si>
    <t>Mori, Drew</t>
  </si>
  <si>
    <t>drew.mori@sbcglobal.net</t>
  </si>
  <si>
    <t>052-02-4168</t>
  </si>
  <si>
    <t>215-922-1456</t>
  </si>
  <si>
    <t>ddmori</t>
  </si>
  <si>
    <t>WOFMAR59C8F6DCAFB44</t>
  </si>
  <si>
    <t>WOFSEL59ADDBAF4730D</t>
  </si>
  <si>
    <t>WOFDYN5A00297C37F8C</t>
  </si>
  <si>
    <t>Morello</t>
  </si>
  <si>
    <t>Morello, Maren</t>
  </si>
  <si>
    <t>maren.morello@yahoo.com</t>
  </si>
  <si>
    <t>757-12-6719</t>
  </si>
  <si>
    <t>319-425-7327</t>
  </si>
  <si>
    <t>mgmorello</t>
  </si>
  <si>
    <t>Matt</t>
  </si>
  <si>
    <t>Tozier</t>
  </si>
  <si>
    <t>Tozier, Matt</t>
  </si>
  <si>
    <t>matt.tozier@aol.com</t>
  </si>
  <si>
    <t>383-37-1333</t>
  </si>
  <si>
    <t>215-951-4075</t>
  </si>
  <si>
    <t>Sayre</t>
  </si>
  <si>
    <t>mwtozier</t>
  </si>
  <si>
    <t>Orndorff, Elfreda</t>
  </si>
  <si>
    <t>elfreda.orndorff@aol.com</t>
  </si>
  <si>
    <t>662-22-2407</t>
  </si>
  <si>
    <t>503-433-4125</t>
  </si>
  <si>
    <t>edorndorff</t>
  </si>
  <si>
    <t>MEFOAS59BAA5EE85153-34</t>
  </si>
  <si>
    <t>Marielle</t>
  </si>
  <si>
    <t>Hardiman, Marielle</t>
  </si>
  <si>
    <t>marielle.hardiman@gmail.com</t>
  </si>
  <si>
    <t>353-08-3050</t>
  </si>
  <si>
    <t>210-518-3746</t>
  </si>
  <si>
    <t>Mission</t>
  </si>
  <si>
    <t>mnhardiman</t>
  </si>
  <si>
    <t>Ilona</t>
  </si>
  <si>
    <t>Fusco, Ilona</t>
  </si>
  <si>
    <t>ilona.fusco@hotmail.co.uk</t>
  </si>
  <si>
    <t>418-67-2649</t>
  </si>
  <si>
    <t>217-208-3121</t>
  </si>
  <si>
    <t>infusco</t>
  </si>
  <si>
    <t>Phung</t>
  </si>
  <si>
    <t>Sinegal, Phung</t>
  </si>
  <si>
    <t>phung.sinegal@bellsouth.net</t>
  </si>
  <si>
    <t>751-18-8336</t>
  </si>
  <si>
    <t>240-646-9631</t>
  </si>
  <si>
    <t>pbsinegal</t>
  </si>
  <si>
    <t>Rosamond</t>
  </si>
  <si>
    <t>Covert, Rosamond</t>
  </si>
  <si>
    <t>rosamond.covert@aol.com</t>
  </si>
  <si>
    <t>607-87-4738</t>
  </si>
  <si>
    <t>209-205-9712</t>
  </si>
  <si>
    <t>Richgrove</t>
  </si>
  <si>
    <t>rgcovert</t>
  </si>
  <si>
    <t>Lamas</t>
  </si>
  <si>
    <t>Lamas, Maurice</t>
  </si>
  <si>
    <t>maurice.lamas@sbcglobal.net</t>
  </si>
  <si>
    <t>369-39-8222</t>
  </si>
  <si>
    <t>212-634-3637</t>
  </si>
  <si>
    <t>Garnerville</t>
  </si>
  <si>
    <t>mxlamas</t>
  </si>
  <si>
    <t>Ismail</t>
  </si>
  <si>
    <t>Ismail, Martin</t>
  </si>
  <si>
    <t>martin.ismail@charter.net</t>
  </si>
  <si>
    <t>772-02-0436</t>
  </si>
  <si>
    <t>339-769-6756</t>
  </si>
  <si>
    <t>mnismail</t>
  </si>
  <si>
    <t>Siegle</t>
  </si>
  <si>
    <t>Siegle, Lera</t>
  </si>
  <si>
    <t>lera.siegle@gmail.com</t>
  </si>
  <si>
    <t>162-86-4562</t>
  </si>
  <si>
    <t>803-506-2651</t>
  </si>
  <si>
    <t>lvsiegle</t>
  </si>
  <si>
    <t>Winnie</t>
  </si>
  <si>
    <t>Cogburn, Winnie</t>
  </si>
  <si>
    <t>winnie.cogburn@msn.com</t>
  </si>
  <si>
    <t>186-86-7812</t>
  </si>
  <si>
    <t>207-710-3374</t>
  </si>
  <si>
    <t>wkcogburn</t>
  </si>
  <si>
    <t>MEFMUN5A003666391F7-M</t>
  </si>
  <si>
    <t>Cola</t>
  </si>
  <si>
    <t>Cola, Summer</t>
  </si>
  <si>
    <t>summer.cola@yahoo.com</t>
  </si>
  <si>
    <t>098-02-4514</t>
  </si>
  <si>
    <t>314-351-0302</t>
  </si>
  <si>
    <t>secola</t>
  </si>
  <si>
    <t>COMSMA59DCD0F51EC65</t>
  </si>
  <si>
    <t>Lenard, Nathan</t>
  </si>
  <si>
    <t>nathan.lenard@gmail.com</t>
  </si>
  <si>
    <t>609-87-4419</t>
  </si>
  <si>
    <t>236-374-9795</t>
  </si>
  <si>
    <t>nslenard</t>
  </si>
  <si>
    <t>Doherty</t>
  </si>
  <si>
    <t>Doherty, Antonia</t>
  </si>
  <si>
    <t>antonia.doherty@ntlworld.com</t>
  </si>
  <si>
    <t>607-87-1569</t>
  </si>
  <si>
    <t>405-643-0603</t>
  </si>
  <si>
    <t>Ketchum</t>
  </si>
  <si>
    <t>azdoherty</t>
  </si>
  <si>
    <t>Howlett</t>
  </si>
  <si>
    <t>Howlett, Thurman</t>
  </si>
  <si>
    <t>thurman.howlett@msn.com</t>
  </si>
  <si>
    <t>109-98-4766</t>
  </si>
  <si>
    <t>209-252-5965</t>
  </si>
  <si>
    <t>tkhowlett</t>
  </si>
  <si>
    <t>Myong</t>
  </si>
  <si>
    <t>Yoho</t>
  </si>
  <si>
    <t>Yoho, Myong</t>
  </si>
  <si>
    <t>myong.yoho@bellsouth.net</t>
  </si>
  <si>
    <t>642-29-3012</t>
  </si>
  <si>
    <t>252-397-2361</t>
  </si>
  <si>
    <t>Mamers</t>
  </si>
  <si>
    <t>mbyoho</t>
  </si>
  <si>
    <t>Doty, Aaron</t>
  </si>
  <si>
    <t>aaron.doty@gmail.com</t>
  </si>
  <si>
    <t>771-02-4833</t>
  </si>
  <si>
    <t>217-626-8154</t>
  </si>
  <si>
    <t>Tampico</t>
  </si>
  <si>
    <t>awdoty</t>
  </si>
  <si>
    <t>SADPAR5AA7A83288824</t>
  </si>
  <si>
    <t>SADLAD5AA7AD10D03E2</t>
  </si>
  <si>
    <t>Stenson, Jenee</t>
  </si>
  <si>
    <t>jenee.stenson@hotmail.com</t>
  </si>
  <si>
    <t>676-22-5690</t>
  </si>
  <si>
    <t>405-892-0295</t>
  </si>
  <si>
    <t>Ringold</t>
  </si>
  <si>
    <t>jnstenson</t>
  </si>
  <si>
    <t>APPANE59D4911F95A6E</t>
  </si>
  <si>
    <t>Stith</t>
  </si>
  <si>
    <t>Stith, Agnus</t>
  </si>
  <si>
    <t>agnus.stith@microsoft.com</t>
  </si>
  <si>
    <t>341-11-8680</t>
  </si>
  <si>
    <t>210-265-8604</t>
  </si>
  <si>
    <t>austith</t>
  </si>
  <si>
    <t>Boulton</t>
  </si>
  <si>
    <t>Boulton, Cher</t>
  </si>
  <si>
    <t>cher.boulton@gmail.com</t>
  </si>
  <si>
    <t>335-11-8081</t>
  </si>
  <si>
    <t>262-385-1199</t>
  </si>
  <si>
    <t>cbboulton</t>
  </si>
  <si>
    <t>Delossantos</t>
  </si>
  <si>
    <t>Delossantos, Lucien</t>
  </si>
  <si>
    <t>lucien.delossantos@gmail.com</t>
  </si>
  <si>
    <t>407-73-2984</t>
  </si>
  <si>
    <t>215-700-6097</t>
  </si>
  <si>
    <t>Jenkintown</t>
  </si>
  <si>
    <t>lodelossantos</t>
  </si>
  <si>
    <t>Britt, Eva</t>
  </si>
  <si>
    <t>eva.britt@bellsouth.net</t>
  </si>
  <si>
    <t>314-35-0038</t>
  </si>
  <si>
    <t>270-856-7760</t>
  </si>
  <si>
    <t>Peytonsburg</t>
  </si>
  <si>
    <t>eabritt</t>
  </si>
  <si>
    <t>MEFSKY59BAFCA226669-L</t>
  </si>
  <si>
    <t>BAGCLI5A1EA4D1BF217</t>
  </si>
  <si>
    <t>BAGCOS5A45E97C574F8</t>
  </si>
  <si>
    <t>Pavone</t>
  </si>
  <si>
    <t>Pavone, Reginia</t>
  </si>
  <si>
    <t>reginia.pavone@aol.com</t>
  </si>
  <si>
    <t>650-62-3579</t>
  </si>
  <si>
    <t>207-857-0133</t>
  </si>
  <si>
    <t>South Waterford</t>
  </si>
  <si>
    <t>rfpavone</t>
  </si>
  <si>
    <t>Helzer, Carson</t>
  </si>
  <si>
    <t>carson.helzer@gmail.com</t>
  </si>
  <si>
    <t>305-37-8758</t>
  </si>
  <si>
    <t>239-756-5331</t>
  </si>
  <si>
    <t>Oldsmar</t>
  </si>
  <si>
    <t>cahelzer</t>
  </si>
  <si>
    <t>WOFXAR59ABAA6A0A747-39</t>
  </si>
  <si>
    <t>MATCLI59AD6F04B51B3</t>
  </si>
  <si>
    <t>WOFGUL59F1A2AE0FD10</t>
  </si>
  <si>
    <t>WOFICO59E9C2F639DDF</t>
  </si>
  <si>
    <t>MATREM59DCCE6F3DB16</t>
  </si>
  <si>
    <t>MEFATA59FB0044B2B52-41</t>
  </si>
  <si>
    <t>MEFMYF59ABC0487FE9E-39</t>
  </si>
  <si>
    <t>MEFUNZ59E912391476E-6</t>
  </si>
  <si>
    <t>MEFUNZ5A0942C713122-8</t>
  </si>
  <si>
    <t>WOFBRA59F87256BF577-39</t>
  </si>
  <si>
    <t>WOFBRA59F87387A891E-39</t>
  </si>
  <si>
    <t>WOFBRA59F872C81BDD2-39</t>
  </si>
  <si>
    <t>WOFALK5A26414F11AD0</t>
  </si>
  <si>
    <t>WOFCHA5A141F493B8F0</t>
  </si>
  <si>
    <t>WOFLAL59D940B3CFA20</t>
  </si>
  <si>
    <t>WOFHYP5A4DD510C18A9</t>
  </si>
  <si>
    <t>Sharron</t>
  </si>
  <si>
    <t>Martz, Sharron</t>
  </si>
  <si>
    <t>sharron.martz@gmail.com</t>
  </si>
  <si>
    <t>625-85-2284</t>
  </si>
  <si>
    <t>339-380-6583</t>
  </si>
  <si>
    <t>Shattuckville</t>
  </si>
  <si>
    <t>swmartz</t>
  </si>
  <si>
    <t>Creekmore</t>
  </si>
  <si>
    <t>Creekmore, Ruthe</t>
  </si>
  <si>
    <t>ruthe.creekmore@yahoo.com</t>
  </si>
  <si>
    <t>646-23-2124</t>
  </si>
  <si>
    <t>202-502-2786</t>
  </si>
  <si>
    <t>rwcreekmore</t>
  </si>
  <si>
    <t>Nunes</t>
  </si>
  <si>
    <t>Nunes, Taylor</t>
  </si>
  <si>
    <t>taylor.nunes@aol.com</t>
  </si>
  <si>
    <t>052-02-4385</t>
  </si>
  <si>
    <t>228-998-0608</t>
  </si>
  <si>
    <t>tonunes</t>
  </si>
  <si>
    <t>Jonnie</t>
  </si>
  <si>
    <t>Martel, Jonnie</t>
  </si>
  <si>
    <t>jonnie.martel@yahoo.com</t>
  </si>
  <si>
    <t>061-02-1659</t>
  </si>
  <si>
    <t>217-350-6191</t>
  </si>
  <si>
    <t>jrmartel</t>
  </si>
  <si>
    <t>MATTEL59BA9453E4F16</t>
  </si>
  <si>
    <t>Wooster, Dorthy</t>
  </si>
  <si>
    <t>dorthy.wooster@gmail.com</t>
  </si>
  <si>
    <t>721-18-0409</t>
  </si>
  <si>
    <t>314-402-7842</t>
  </si>
  <si>
    <t>Braggadocio</t>
  </si>
  <si>
    <t>Pemiscot</t>
  </si>
  <si>
    <t>dbwooster</t>
  </si>
  <si>
    <t>MATRAJ59AC6AF608F35</t>
  </si>
  <si>
    <t>MATTEL59BA95231A7F3</t>
  </si>
  <si>
    <t>HALSHO59F8654FC2434</t>
  </si>
  <si>
    <t>HALSHO59F82EAFAA0B5</t>
  </si>
  <si>
    <t>HALHOM59E05951CC749</t>
  </si>
  <si>
    <t>MATHUA5A61B88B6CE2E</t>
  </si>
  <si>
    <t>Stowell</t>
  </si>
  <si>
    <t>Stowell, Donella</t>
  </si>
  <si>
    <t>donella.stowell@gmail.com</t>
  </si>
  <si>
    <t>344-11-3495</t>
  </si>
  <si>
    <t>229-652-6203</t>
  </si>
  <si>
    <t>dastowell</t>
  </si>
  <si>
    <t>Sauter</t>
  </si>
  <si>
    <t>Sauter, Ceola</t>
  </si>
  <si>
    <t>ceola.sauter@gmail.com</t>
  </si>
  <si>
    <t>657-36-6478</t>
  </si>
  <si>
    <t>206-571-9064</t>
  </si>
  <si>
    <t>cbsauter</t>
  </si>
  <si>
    <t>BAGPAL5A8D6AD6AB562</t>
  </si>
  <si>
    <t>Meghann</t>
  </si>
  <si>
    <t>Sydnor, Meghann</t>
  </si>
  <si>
    <t>meghann.sydnor@comcast.net</t>
  </si>
  <si>
    <t>440-29-7379</t>
  </si>
  <si>
    <t>307-257-7599</t>
  </si>
  <si>
    <t>Uinta</t>
  </si>
  <si>
    <t>mzsydnor</t>
  </si>
  <si>
    <t>Ludie</t>
  </si>
  <si>
    <t>Caceres</t>
  </si>
  <si>
    <t>Caceres, Ludie</t>
  </si>
  <si>
    <t>ludie.caceres@gmail.com</t>
  </si>
  <si>
    <t>137-25-6172</t>
  </si>
  <si>
    <t>406-561-2858</t>
  </si>
  <si>
    <t>llcaceres</t>
  </si>
  <si>
    <t>Judie</t>
  </si>
  <si>
    <t>Monty</t>
  </si>
  <si>
    <t>Monty, Judie</t>
  </si>
  <si>
    <t>judie.monty@gmail.com</t>
  </si>
  <si>
    <t>683-24-6067</t>
  </si>
  <si>
    <t>239-789-4534</t>
  </si>
  <si>
    <t>jkmonty</t>
  </si>
  <si>
    <t>Winship</t>
  </si>
  <si>
    <t>Winship, Tatyana</t>
  </si>
  <si>
    <t>tatyana.winship@hotmail.com</t>
  </si>
  <si>
    <t>398-31-7005</t>
  </si>
  <si>
    <t>603-442-3016</t>
  </si>
  <si>
    <t>tnwinship</t>
  </si>
  <si>
    <t>MEFAYB5A16BD03EB4DD-XL</t>
  </si>
  <si>
    <t>HALTEL59BA91AD7A4FF</t>
  </si>
  <si>
    <t>HALSON59DF3C70DD132</t>
  </si>
  <si>
    <t>KABC-T5A0BD5BE1DF7A-XL</t>
  </si>
  <si>
    <t>Hemingway, Cedrick</t>
  </si>
  <si>
    <t>cedrick.hemingway@apple.com</t>
  </si>
  <si>
    <t>207-84-7339</t>
  </si>
  <si>
    <t>228-709-2295</t>
  </si>
  <si>
    <t>ckhemingway</t>
  </si>
  <si>
    <t>Waneta</t>
  </si>
  <si>
    <t>Hammes</t>
  </si>
  <si>
    <t>Hammes, Waneta</t>
  </si>
  <si>
    <t>waneta.hammes@hotmail.co.uk</t>
  </si>
  <si>
    <t>068-02-2420</t>
  </si>
  <si>
    <t>201-605-8249</t>
  </si>
  <si>
    <t>wohammes</t>
  </si>
  <si>
    <t>Maul</t>
  </si>
  <si>
    <t>Maul, Dane</t>
  </si>
  <si>
    <t>dane.maul@aol.com</t>
  </si>
  <si>
    <t>157-23-1806</t>
  </si>
  <si>
    <t>212-438-9422</t>
  </si>
  <si>
    <t>dcmaul</t>
  </si>
  <si>
    <t>Karon</t>
  </si>
  <si>
    <t>Duggins</t>
  </si>
  <si>
    <t>Duggins, Karon</t>
  </si>
  <si>
    <t>karon.duggins@bellsouth.net</t>
  </si>
  <si>
    <t>219-89-2384</t>
  </si>
  <si>
    <t>480-513-6840</t>
  </si>
  <si>
    <t>kbduggins</t>
  </si>
  <si>
    <t>Freer</t>
  </si>
  <si>
    <t>Freer, Dede</t>
  </si>
  <si>
    <t>dede.freer@gmail.com</t>
  </si>
  <si>
    <t>114-98-4167</t>
  </si>
  <si>
    <t>316-994-0305</t>
  </si>
  <si>
    <t>Neodesha</t>
  </si>
  <si>
    <t>dofreer</t>
  </si>
  <si>
    <t>MEFSHA5A156A32BDCD1-M</t>
  </si>
  <si>
    <t>Israel, Chanda</t>
  </si>
  <si>
    <t>chanda.israel@aol.com</t>
  </si>
  <si>
    <t>698-16-1455</t>
  </si>
  <si>
    <t>205-455-7113</t>
  </si>
  <si>
    <t>ciisrael</t>
  </si>
  <si>
    <t>SADPAR59AC5B329A5D8</t>
  </si>
  <si>
    <t>Nocera</t>
  </si>
  <si>
    <t>Nocera, Martina</t>
  </si>
  <si>
    <t>martina.nocera@gmail.com</t>
  </si>
  <si>
    <t>722-18-1986</t>
  </si>
  <si>
    <t>210-302-7894</t>
  </si>
  <si>
    <t>Utopia</t>
  </si>
  <si>
    <t>minocera</t>
  </si>
  <si>
    <t>WOFHED59D3407A985F6</t>
  </si>
  <si>
    <t>Izzo</t>
  </si>
  <si>
    <t>Izzo, Hazel</t>
  </si>
  <si>
    <t>hazel.izzo@sbcglobal.net</t>
  </si>
  <si>
    <t>374-37-6385</t>
  </si>
  <si>
    <t>207-436-6078</t>
  </si>
  <si>
    <t>hwizzo</t>
  </si>
  <si>
    <t>KABNAD59E0AB46C7E62</t>
  </si>
  <si>
    <t>Gunther</t>
  </si>
  <si>
    <t>Gunther, Maurice</t>
  </si>
  <si>
    <t>maurice.gunther@gmail.com</t>
  </si>
  <si>
    <t>624-85-6235</t>
  </si>
  <si>
    <t>205-714-2494</t>
  </si>
  <si>
    <t>mbgunther</t>
  </si>
  <si>
    <t>Rohrbaugh</t>
  </si>
  <si>
    <t>Rohrbaugh, Dee</t>
  </si>
  <si>
    <t>dee.rohrbaugh@verizon.net</t>
  </si>
  <si>
    <t>256-99-9807</t>
  </si>
  <si>
    <t>314-848-4219</t>
  </si>
  <si>
    <t>dhrohrbaugh</t>
  </si>
  <si>
    <t>Pardee</t>
  </si>
  <si>
    <t>Pardee, Darnell</t>
  </si>
  <si>
    <t>darnell.pardee@gmail.com</t>
  </si>
  <si>
    <t>120-98-7016</t>
  </si>
  <si>
    <t>209-990-2628</t>
  </si>
  <si>
    <t>dzpardee</t>
  </si>
  <si>
    <t>Markham</t>
  </si>
  <si>
    <t>Markham, Sammie</t>
  </si>
  <si>
    <t>sammie.markham@cox.net</t>
  </si>
  <si>
    <t>408-99-4575</t>
  </si>
  <si>
    <t>423-260-2250</t>
  </si>
  <si>
    <t>Spring City</t>
  </si>
  <si>
    <t>shmarkham</t>
  </si>
  <si>
    <t>MATSUP5A818C9B087FB</t>
  </si>
  <si>
    <t>MATSUP5A818C6DC8286</t>
  </si>
  <si>
    <t>MATSUP5A818C689DFBC</t>
  </si>
  <si>
    <t>MATSUP5A818C9DC9FFB</t>
  </si>
  <si>
    <t>MATSUP5A818C7E20E42</t>
  </si>
  <si>
    <t>Vanetten</t>
  </si>
  <si>
    <t>Vanetten, Heath</t>
  </si>
  <si>
    <t>heath.vanetten@gmail.com</t>
  </si>
  <si>
    <t>492-29-1706</t>
  </si>
  <si>
    <t>219-299-2165</t>
  </si>
  <si>
    <t>hovanetten</t>
  </si>
  <si>
    <t>Marcelina</t>
  </si>
  <si>
    <t>Lesage, Marcelina</t>
  </si>
  <si>
    <t>marcelina.lesage@gmail.com</t>
  </si>
  <si>
    <t>568-99-2813</t>
  </si>
  <si>
    <t>239-446-0370</t>
  </si>
  <si>
    <t>mylesage</t>
  </si>
  <si>
    <t>Romero</t>
  </si>
  <si>
    <t>Romero, Germaine</t>
  </si>
  <si>
    <t>germaine.romero@gmail.com</t>
  </si>
  <si>
    <t>480-41-0208</t>
  </si>
  <si>
    <t>205-938-7057</t>
  </si>
  <si>
    <t>ghromero</t>
  </si>
  <si>
    <t>HALHOM59DF3D8F4A2DB</t>
  </si>
  <si>
    <t>HALHOM59DC9693E486E</t>
  </si>
  <si>
    <t>HALSON59DF3C3A5918E</t>
  </si>
  <si>
    <t>Patrick, Monty</t>
  </si>
  <si>
    <t>monty.patrick@hotmail.co.uk</t>
  </si>
  <si>
    <t>581-99-8580</t>
  </si>
  <si>
    <t>239-516-0400</t>
  </si>
  <si>
    <t>mwpatrick</t>
  </si>
  <si>
    <t>BAGATA59FAF9F52477D</t>
  </si>
  <si>
    <t>Rockwood, Esther</t>
  </si>
  <si>
    <t>esther.rockwood@ntlworld.com</t>
  </si>
  <si>
    <t>140-23-5299</t>
  </si>
  <si>
    <t>218-367-4829</t>
  </si>
  <si>
    <t>Madison Lake</t>
  </si>
  <si>
    <t>eqrockwood</t>
  </si>
  <si>
    <t>Soule</t>
  </si>
  <si>
    <t>Soule, Emilie</t>
  </si>
  <si>
    <t>emilie.soule@ibm.com</t>
  </si>
  <si>
    <t>765-27-3092</t>
  </si>
  <si>
    <t>605-488-1818</t>
  </si>
  <si>
    <t>Caputa</t>
  </si>
  <si>
    <t>eksoule</t>
  </si>
  <si>
    <t>Yount</t>
  </si>
  <si>
    <t>Yount, Chu</t>
  </si>
  <si>
    <t>chu.yount@aol.com</t>
  </si>
  <si>
    <t>104-02-0338</t>
  </si>
  <si>
    <t>217-465-0585</t>
  </si>
  <si>
    <t>Philo</t>
  </si>
  <si>
    <t>ciyount</t>
  </si>
  <si>
    <t>Zachary, Luciano</t>
  </si>
  <si>
    <t>luciano.zachary@exxonmobil.com</t>
  </si>
  <si>
    <t>372-37-4175</t>
  </si>
  <si>
    <t>405-475-3161</t>
  </si>
  <si>
    <t>lrzachary</t>
  </si>
  <si>
    <t>Ferriera</t>
  </si>
  <si>
    <t>Ferriera, Alix</t>
  </si>
  <si>
    <t>alix.ferriera@aol.com</t>
  </si>
  <si>
    <t>619-87-7380</t>
  </si>
  <si>
    <t>239-938-6758</t>
  </si>
  <si>
    <t>Delray Beach</t>
  </si>
  <si>
    <t>amferriera</t>
  </si>
  <si>
    <t>Miley</t>
  </si>
  <si>
    <t>Miley, Kasey</t>
  </si>
  <si>
    <t>kasey.miley@gmail.com</t>
  </si>
  <si>
    <t>045-15-2366</t>
  </si>
  <si>
    <t>210-438-4891</t>
  </si>
  <si>
    <t>Red River</t>
  </si>
  <si>
    <t>kqmiley</t>
  </si>
  <si>
    <t>Eickhoff</t>
  </si>
  <si>
    <t>Eickhoff, Verda</t>
  </si>
  <si>
    <t>verda.eickhoff@hotmail.com</t>
  </si>
  <si>
    <t>520-61-7447</t>
  </si>
  <si>
    <t>240-751-5010</t>
  </si>
  <si>
    <t>vzeickhoff</t>
  </si>
  <si>
    <t>WOFLAL59ACBC57CF4CD</t>
  </si>
  <si>
    <t>Maryellen</t>
  </si>
  <si>
    <t>Longworth, Maryellen</t>
  </si>
  <si>
    <t>maryellen.longworth@gmail.com</t>
  </si>
  <si>
    <t>356-08-0135</t>
  </si>
  <si>
    <t>240-860-3011</t>
  </si>
  <si>
    <t>Lothian</t>
  </si>
  <si>
    <t>mrlongworth</t>
  </si>
  <si>
    <t>Julien</t>
  </si>
  <si>
    <t>Julien, Mickie</t>
  </si>
  <si>
    <t>mickie.julien@gmail.com</t>
  </si>
  <si>
    <t>379-37-1920</t>
  </si>
  <si>
    <t>210-468-9020</t>
  </si>
  <si>
    <t>Wichita Falls</t>
  </si>
  <si>
    <t>mqjulien</t>
  </si>
  <si>
    <t>Larock</t>
  </si>
  <si>
    <t>Larock, Kelly</t>
  </si>
  <si>
    <t>kelly.larock@hotmail.com</t>
  </si>
  <si>
    <t>153-23-3665</t>
  </si>
  <si>
    <t>603-221-7356</t>
  </si>
  <si>
    <t>kglarock</t>
  </si>
  <si>
    <t>Leana</t>
  </si>
  <si>
    <t>Dooley</t>
  </si>
  <si>
    <t>Dooley, Leana</t>
  </si>
  <si>
    <t>leana.dooley@bellsouth.net</t>
  </si>
  <si>
    <t>436-99-1388</t>
  </si>
  <si>
    <t>405-433-5671</t>
  </si>
  <si>
    <t>Red Rock</t>
  </si>
  <si>
    <t>lbdooley</t>
  </si>
  <si>
    <t>Kuhl, Ray</t>
  </si>
  <si>
    <t>ray.kuhl@shaw.ca</t>
  </si>
  <si>
    <t>447-27-2210</t>
  </si>
  <si>
    <t>215-338-8891</t>
  </si>
  <si>
    <t>rmkuhl</t>
  </si>
  <si>
    <t>Dalessandro</t>
  </si>
  <si>
    <t>Dalessandro, Nakita</t>
  </si>
  <si>
    <t>nakita.dalessandro@shell.com</t>
  </si>
  <si>
    <t>148-23-5082</t>
  </si>
  <si>
    <t>503-778-1177</t>
  </si>
  <si>
    <t>ncdalessandro</t>
  </si>
  <si>
    <t>Cleaver</t>
  </si>
  <si>
    <t>Cleaver, Fredric</t>
  </si>
  <si>
    <t>fredric.cleaver@aol.com</t>
  </si>
  <si>
    <t>169-86-5170</t>
  </si>
  <si>
    <t>229-971-7381</t>
  </si>
  <si>
    <t>Stillmore</t>
  </si>
  <si>
    <t>fycleaver</t>
  </si>
  <si>
    <t>Kohan</t>
  </si>
  <si>
    <t>Kohan, Gaylord</t>
  </si>
  <si>
    <t>gaylord.kohan@hotmail.com</t>
  </si>
  <si>
    <t>280-15-9127</t>
  </si>
  <si>
    <t>231-500-2991</t>
  </si>
  <si>
    <t>grkohan</t>
  </si>
  <si>
    <t>Chou, Rosario</t>
  </si>
  <si>
    <t>rosario.chou@shaw.ca</t>
  </si>
  <si>
    <t>561-99-5881</t>
  </si>
  <si>
    <t>206-437-1645</t>
  </si>
  <si>
    <t>Colville</t>
  </si>
  <si>
    <t>rgchou</t>
  </si>
  <si>
    <t>Berta, Abdul</t>
  </si>
  <si>
    <t>abdul.berta@gmail.com</t>
  </si>
  <si>
    <t>394-33-8245</t>
  </si>
  <si>
    <t>308-479-4907</t>
  </si>
  <si>
    <t>agberta</t>
  </si>
  <si>
    <t>Hayes, Rosario</t>
  </si>
  <si>
    <t>rosario.hayes@gmail.com</t>
  </si>
  <si>
    <t>067-02-6797</t>
  </si>
  <si>
    <t>316-938-4729</t>
  </si>
  <si>
    <t>Baldwin City</t>
  </si>
  <si>
    <t>rchayes</t>
  </si>
  <si>
    <t>Dukes</t>
  </si>
  <si>
    <t>Dukes, Colin</t>
  </si>
  <si>
    <t>colin.dukes@gmail.com</t>
  </si>
  <si>
    <t>684-24-3060</t>
  </si>
  <si>
    <t>252-790-9216</t>
  </si>
  <si>
    <t>codukes</t>
  </si>
  <si>
    <t>MATHUA5A0C4FA5A4638</t>
  </si>
  <si>
    <t>COMADA5A6829467D092</t>
  </si>
  <si>
    <t>COMADA5A68294A1828A</t>
  </si>
  <si>
    <t>COMADA5A682947E9280</t>
  </si>
  <si>
    <t>MATROM5A6827C4D3C7E</t>
  </si>
  <si>
    <t>MATROM59DCCC524D02A</t>
  </si>
  <si>
    <t>MATREM59DCCE3A90D51</t>
  </si>
  <si>
    <t>MATREM5A72BB56B07A7</t>
  </si>
  <si>
    <t>COMREM59DCCCC8919D2</t>
  </si>
  <si>
    <t>COMADA5A682945EBD11</t>
  </si>
  <si>
    <t>MATNOK5A731DB573CCB</t>
  </si>
  <si>
    <t>COMREM5A6EE62AADF5A</t>
  </si>
  <si>
    <t>HASQAR5A618CD20957A</t>
  </si>
  <si>
    <t>MATROM59D5F5E1EF618</t>
  </si>
  <si>
    <t>Latta</t>
  </si>
  <si>
    <t>Latta, Jarrett</t>
  </si>
  <si>
    <t>jarrett.latta@gmail.com</t>
  </si>
  <si>
    <t>762-12-7136</t>
  </si>
  <si>
    <t>405-938-4538</t>
  </si>
  <si>
    <t>Centrahoma</t>
  </si>
  <si>
    <t>Coal</t>
  </si>
  <si>
    <t>jzlatta</t>
  </si>
  <si>
    <t>Kermit</t>
  </si>
  <si>
    <t>Quarles, Kermit</t>
  </si>
  <si>
    <t>kermit.quarles@gmail.com</t>
  </si>
  <si>
    <t>341-11-5629</t>
  </si>
  <si>
    <t>215-212-5169</t>
  </si>
  <si>
    <t>kpquarles</t>
  </si>
  <si>
    <t>Larue, Matilda</t>
  </si>
  <si>
    <t>matilda.larue@ibm.com</t>
  </si>
  <si>
    <t>304-37-5950</t>
  </si>
  <si>
    <t>205-527-7002</t>
  </si>
  <si>
    <t>mmlarue</t>
  </si>
  <si>
    <t>Camie</t>
  </si>
  <si>
    <t>Clayborn</t>
  </si>
  <si>
    <t>Clayborn, Camie</t>
  </si>
  <si>
    <t>camie.clayborn@gmail.com</t>
  </si>
  <si>
    <t>382-37-4703</t>
  </si>
  <si>
    <t>423-201-5435</t>
  </si>
  <si>
    <t>cqclayborn</t>
  </si>
  <si>
    <t>Wendy</t>
  </si>
  <si>
    <t>Konrad, Wendy</t>
  </si>
  <si>
    <t>wendy.konrad@gmail.com</t>
  </si>
  <si>
    <t>343-11-8838</t>
  </si>
  <si>
    <t>215-575-3239</t>
  </si>
  <si>
    <t>wpkonrad</t>
  </si>
  <si>
    <t>MEFTHE59F6D79F48579-40</t>
  </si>
  <si>
    <t>Derby, Darin</t>
  </si>
  <si>
    <t>darin.derby@gmail.com</t>
  </si>
  <si>
    <t>770-02-9396</t>
  </si>
  <si>
    <t>236-957-9560</t>
  </si>
  <si>
    <t>dnderby</t>
  </si>
  <si>
    <t>KABSKY59B76A1322B3B-9-10 Years</t>
  </si>
  <si>
    <t>MEFAYB59FAB69289301-6</t>
  </si>
  <si>
    <t>Mcquade, Orpha</t>
  </si>
  <si>
    <t>orpha.mcquade@yahoo.com</t>
  </si>
  <si>
    <t>282-15-9856</t>
  </si>
  <si>
    <t>229-286-5683</t>
  </si>
  <si>
    <t>oamcquade</t>
  </si>
  <si>
    <t>Delinda</t>
  </si>
  <si>
    <t>Craft</t>
  </si>
  <si>
    <t>Craft, Delinda</t>
  </si>
  <si>
    <t>delinda.craft@yahoo.com</t>
  </si>
  <si>
    <t>109-98-9217</t>
  </si>
  <si>
    <t>215-965-3026</t>
  </si>
  <si>
    <t>Elliottsburg</t>
  </si>
  <si>
    <t>dycraft</t>
  </si>
  <si>
    <t>Veith</t>
  </si>
  <si>
    <t>Veith, Jeramy</t>
  </si>
  <si>
    <t>jeramy.veith@comcast.net</t>
  </si>
  <si>
    <t>183-86-0249</t>
  </si>
  <si>
    <t>480-460-1622</t>
  </si>
  <si>
    <t>jmveith</t>
  </si>
  <si>
    <t>BAGAXE59AC77DC842F3</t>
  </si>
  <si>
    <t>Albaugh</t>
  </si>
  <si>
    <t>Albaugh, Lauralee</t>
  </si>
  <si>
    <t>lauralee.albaugh@hotmail.com</t>
  </si>
  <si>
    <t>311-35-5547</t>
  </si>
  <si>
    <t>423-750-8774</t>
  </si>
  <si>
    <t>laalbaugh</t>
  </si>
  <si>
    <t>HASTRE59C9F6DEF39B1</t>
  </si>
  <si>
    <t>MEFACE59CCA8F79878D-M</t>
  </si>
  <si>
    <t>Bova</t>
  </si>
  <si>
    <t>Bova, Lanita</t>
  </si>
  <si>
    <t>lanita.bova@gmail.com</t>
  </si>
  <si>
    <t>441-29-2396</t>
  </si>
  <si>
    <t>229-255-8514</t>
  </si>
  <si>
    <t>lbbova</t>
  </si>
  <si>
    <t>Byer</t>
  </si>
  <si>
    <t>Byer, Alonso</t>
  </si>
  <si>
    <t>alonso.byer@gmail.com</t>
  </si>
  <si>
    <t>415-99-7474</t>
  </si>
  <si>
    <t>423-961-9264</t>
  </si>
  <si>
    <t>ajbyer</t>
  </si>
  <si>
    <t>Sylvie</t>
  </si>
  <si>
    <t>Harville</t>
  </si>
  <si>
    <t>Harville, Sylvie</t>
  </si>
  <si>
    <t>sylvie.harville@gmail.com</t>
  </si>
  <si>
    <t>098-02-1500</t>
  </si>
  <si>
    <t>236-282-9883</t>
  </si>
  <si>
    <t>slharville</t>
  </si>
  <si>
    <t>APPWES59DDB231A0062</t>
  </si>
  <si>
    <t>Crabtree</t>
  </si>
  <si>
    <t>Crabtree, Hilario</t>
  </si>
  <si>
    <t>hilario.crabtree@gmail.com</t>
  </si>
  <si>
    <t>303-37-7914</t>
  </si>
  <si>
    <t>303-721-0463</t>
  </si>
  <si>
    <t>hxcrabtree</t>
  </si>
  <si>
    <t>Ekstrom</t>
  </si>
  <si>
    <t>Ekstrom, Heike</t>
  </si>
  <si>
    <t>heike.ekstrom@gmail.com</t>
  </si>
  <si>
    <t>115-98-5601</t>
  </si>
  <si>
    <t>304-882-7713</t>
  </si>
  <si>
    <t>Newburg</t>
  </si>
  <si>
    <t>hlekstrom</t>
  </si>
  <si>
    <t>Peeler, Grisel</t>
  </si>
  <si>
    <t>grisel.peeler@bp.com</t>
  </si>
  <si>
    <t>716-18-7046</t>
  </si>
  <si>
    <t>405-246-5908</t>
  </si>
  <si>
    <t>gypeeler</t>
  </si>
  <si>
    <t>Cleaver, Alyce</t>
  </si>
  <si>
    <t>alyce.cleaver@shaw.ca</t>
  </si>
  <si>
    <t>494-29-6451</t>
  </si>
  <si>
    <t>216-413-3726</t>
  </si>
  <si>
    <t>axcleaver</t>
  </si>
  <si>
    <t>Stern, Ludivina</t>
  </si>
  <si>
    <t>ludivina.stern@yahoo.ca</t>
  </si>
  <si>
    <t>290-15-5855</t>
  </si>
  <si>
    <t>205-312-3226</t>
  </si>
  <si>
    <t>Safford</t>
  </si>
  <si>
    <t>lestern</t>
  </si>
  <si>
    <t>HALTRA5A0C121C9DE4D</t>
  </si>
  <si>
    <t>APPWES59D48E3188D92</t>
  </si>
  <si>
    <t>Yates, Rory</t>
  </si>
  <si>
    <t>rory.yates@yahoo.ca</t>
  </si>
  <si>
    <t>327-11-2363</t>
  </si>
  <si>
    <t>803-509-1561</t>
  </si>
  <si>
    <t>rqyates</t>
  </si>
  <si>
    <t>Cuthbertson</t>
  </si>
  <si>
    <t>Cuthbertson, Irwin</t>
  </si>
  <si>
    <t>irwin.cuthbertson@shell.com</t>
  </si>
  <si>
    <t>253-99-0996</t>
  </si>
  <si>
    <t>479-521-6719</t>
  </si>
  <si>
    <t>ilcuthbertson</t>
  </si>
  <si>
    <t>MATHTC59F1DA359CEE9</t>
  </si>
  <si>
    <t>Shue, Perry</t>
  </si>
  <si>
    <t>perry.shue@gmail.com</t>
  </si>
  <si>
    <t>655-36-4238</t>
  </si>
  <si>
    <t>210-673-1709</t>
  </si>
  <si>
    <t>pmshue</t>
  </si>
  <si>
    <t>Myrtis</t>
  </si>
  <si>
    <t>Haberman</t>
  </si>
  <si>
    <t>Haberman, Myrtis</t>
  </si>
  <si>
    <t>myrtis.haberman@gmail.com</t>
  </si>
  <si>
    <t>124-98-8362</t>
  </si>
  <si>
    <t>270-847-2514</t>
  </si>
  <si>
    <t>mehaberman</t>
  </si>
  <si>
    <t>Gittens, Mickie</t>
  </si>
  <si>
    <t>mickie.gittens@hotmail.com</t>
  </si>
  <si>
    <t>297-15-5966</t>
  </si>
  <si>
    <t>503-286-5981</t>
  </si>
  <si>
    <t>John Day</t>
  </si>
  <si>
    <t>mcgittens</t>
  </si>
  <si>
    <t>Dall</t>
  </si>
  <si>
    <t>Dall, Austin</t>
  </si>
  <si>
    <t>austin.dall@verizon.net</t>
  </si>
  <si>
    <t>317-35-4976</t>
  </si>
  <si>
    <t>262-520-6377</t>
  </si>
  <si>
    <t>Franksville</t>
  </si>
  <si>
    <t>azdall</t>
  </si>
  <si>
    <t>OTHOTH59D4BF510047B</t>
  </si>
  <si>
    <t>OTHOTH59F87FC54B7D8</t>
  </si>
  <si>
    <t>OTHOTH5A15D62C8A53A</t>
  </si>
  <si>
    <t>OTHOTH5A15D62B9DEAF</t>
  </si>
  <si>
    <t>OTHOTH5A15D62C1AC7D</t>
  </si>
  <si>
    <t>OTHOTH5A15D62A358C8-M</t>
  </si>
  <si>
    <t>HASTRE59ADFCE966698</t>
  </si>
  <si>
    <t>MEFRED5A006E7A4E4DE-XL</t>
  </si>
  <si>
    <t>COMSMA59DCCBFA969B5</t>
  </si>
  <si>
    <t>Sedgwick, Ashley</t>
  </si>
  <si>
    <t>ashley.sedgwick@hotmail.com</t>
  </si>
  <si>
    <t>067-02-4952</t>
  </si>
  <si>
    <t>385-432-2587</t>
  </si>
  <si>
    <t>apsedgwick</t>
  </si>
  <si>
    <t>Edgerton, Leticia</t>
  </si>
  <si>
    <t>leticia.edgerton@yahoo.co.in</t>
  </si>
  <si>
    <t>646-23-3807</t>
  </si>
  <si>
    <t>423-967-5747</t>
  </si>
  <si>
    <t>loedgerton</t>
  </si>
  <si>
    <t>MEFQQ59BC251D7AB71</t>
  </si>
  <si>
    <t>Shuey</t>
  </si>
  <si>
    <t>Shuey, Mathilda</t>
  </si>
  <si>
    <t>mathilda.shuey@gmail.com</t>
  </si>
  <si>
    <t>377-37-2622</t>
  </si>
  <si>
    <t>216-756-4583</t>
  </si>
  <si>
    <t>South Solon</t>
  </si>
  <si>
    <t>mtshuey</t>
  </si>
  <si>
    <t>BAGRAS59E8418BC7C0C</t>
  </si>
  <si>
    <t>BAGRAS59E847E78CD10</t>
  </si>
  <si>
    <t>MEFOAS59BAA61E55C81-38</t>
  </si>
  <si>
    <t>Bueno</t>
  </si>
  <si>
    <t>Bueno, Zane</t>
  </si>
  <si>
    <t>zane.bueno@yahoo.co.in</t>
  </si>
  <si>
    <t>771-02-7164</t>
  </si>
  <si>
    <t>270-992-9327</t>
  </si>
  <si>
    <t>zhbueno</t>
  </si>
  <si>
    <t>MEFOAS59AD3CC559C90-38</t>
  </si>
  <si>
    <t>Everson, Jamaal</t>
  </si>
  <si>
    <t>jamaal.everson@gmail.com</t>
  </si>
  <si>
    <t>159-86-3480</t>
  </si>
  <si>
    <t>231-594-4319</t>
  </si>
  <si>
    <t>New Era</t>
  </si>
  <si>
    <t>Oceana</t>
  </si>
  <si>
    <t>jxeverson</t>
  </si>
  <si>
    <t>Holliday, Morgan</t>
  </si>
  <si>
    <t>morgan.holliday@shaw.ca</t>
  </si>
  <si>
    <t>665-22-0079</t>
  </si>
  <si>
    <t>319-477-1572</t>
  </si>
  <si>
    <t>Batavia</t>
  </si>
  <si>
    <t>miholliday</t>
  </si>
  <si>
    <t>Lundquist</t>
  </si>
  <si>
    <t>Lundquist, Larry</t>
  </si>
  <si>
    <t>larry.lundquist@gmail.com</t>
  </si>
  <si>
    <t>598-92-0789</t>
  </si>
  <si>
    <t>216-912-5155</t>
  </si>
  <si>
    <t>lllundquist</t>
  </si>
  <si>
    <t>APPSIN59AC7519CDFB7</t>
  </si>
  <si>
    <t>Richins, Laverne</t>
  </si>
  <si>
    <t>laverne.richins@gmail.com</t>
  </si>
  <si>
    <t>418-67-5564</t>
  </si>
  <si>
    <t>406-448-7803</t>
  </si>
  <si>
    <t>Wolf Creek</t>
  </si>
  <si>
    <t>ljrichins</t>
  </si>
  <si>
    <t>BAGTOP5A6FF6655E8F2</t>
  </si>
  <si>
    <t>Lakenya</t>
  </si>
  <si>
    <t>Mortenson</t>
  </si>
  <si>
    <t>Mortenson, Lakenya</t>
  </si>
  <si>
    <t>lakenya.mortenson@comcast.net</t>
  </si>
  <si>
    <t>606-87-0524</t>
  </si>
  <si>
    <t>239-691-1760</t>
  </si>
  <si>
    <t>lomortenson</t>
  </si>
  <si>
    <t>HASSPO59DF2F18BF775</t>
  </si>
  <si>
    <t>Natalya</t>
  </si>
  <si>
    <t>Alex, Natalya</t>
  </si>
  <si>
    <t>natalya.alex@verizon.net</t>
  </si>
  <si>
    <t>302-15-3219</t>
  </si>
  <si>
    <t>231-887-0095</t>
  </si>
  <si>
    <t>nqalex</t>
  </si>
  <si>
    <t>Tebo</t>
  </si>
  <si>
    <t>Tebo, Trenton</t>
  </si>
  <si>
    <t>trenton.tebo@gmail.com</t>
  </si>
  <si>
    <t>075-02-8197</t>
  </si>
  <si>
    <t>215-842-8097</t>
  </si>
  <si>
    <t>tmtebo</t>
  </si>
  <si>
    <t>Souder</t>
  </si>
  <si>
    <t>Souder, Maragaret</t>
  </si>
  <si>
    <t>maragaret.souder@gmail.com</t>
  </si>
  <si>
    <t>459-99-4534</t>
  </si>
  <si>
    <t>217-806-1215</t>
  </si>
  <si>
    <t>misouder</t>
  </si>
  <si>
    <t>Withers</t>
  </si>
  <si>
    <t>Withers, Riley</t>
  </si>
  <si>
    <t>riley.withers@gmail.com</t>
  </si>
  <si>
    <t>721-18-0294</t>
  </si>
  <si>
    <t>236-804-3185</t>
  </si>
  <si>
    <t>rfwithers</t>
  </si>
  <si>
    <t>Lambdin, Stefan</t>
  </si>
  <si>
    <t>stefan.lambdin@hotmail.com</t>
  </si>
  <si>
    <t>706-18-5313</t>
  </si>
  <si>
    <t>205-891-1477</t>
  </si>
  <si>
    <t>srlambdin</t>
  </si>
  <si>
    <t>Jarrard, Nicholas</t>
  </si>
  <si>
    <t>nicholas.jarrard@ibm.com</t>
  </si>
  <si>
    <t>280-15-4741</t>
  </si>
  <si>
    <t>225-276-3956</t>
  </si>
  <si>
    <t>Simmesport</t>
  </si>
  <si>
    <t>nfjarrard</t>
  </si>
  <si>
    <t>MEFDEA59CC925005C2B-S</t>
  </si>
  <si>
    <t>AME5A82D32A3BDF3</t>
  </si>
  <si>
    <t>MATREM5AA6305DA40DA</t>
  </si>
  <si>
    <t>Wynter, Gerry</t>
  </si>
  <si>
    <t>gerry.wynter@outlook.com</t>
  </si>
  <si>
    <t>646-23-5721</t>
  </si>
  <si>
    <t>319-518-9320</t>
  </si>
  <si>
    <t>gjwynter</t>
  </si>
  <si>
    <t>Wickham</t>
  </si>
  <si>
    <t>Wickham, Lindsey</t>
  </si>
  <si>
    <t>lindsey.wickham@yahoo.ca</t>
  </si>
  <si>
    <t>753-07-1943</t>
  </si>
  <si>
    <t>303-409-2284</t>
  </si>
  <si>
    <t>llwickham</t>
  </si>
  <si>
    <t>Baity</t>
  </si>
  <si>
    <t>Baity, Earle</t>
  </si>
  <si>
    <t>earle.baity@gmail.com</t>
  </si>
  <si>
    <t>204-84-9223</t>
  </si>
  <si>
    <t>212-351-0375</t>
  </si>
  <si>
    <t>ebbaity</t>
  </si>
  <si>
    <t>Vann</t>
  </si>
  <si>
    <t>Vann, Clark</t>
  </si>
  <si>
    <t>clark.vann@sbcglobal.net</t>
  </si>
  <si>
    <t>095-02-1374</t>
  </si>
  <si>
    <t>308-797-8307</t>
  </si>
  <si>
    <t>cnvann</t>
  </si>
  <si>
    <t>APPWES59D48EAB1A2EE</t>
  </si>
  <si>
    <t>Swart</t>
  </si>
  <si>
    <t>Swart, Monet</t>
  </si>
  <si>
    <t>monet.swart@aol.com</t>
  </si>
  <si>
    <t>314-35-5343</t>
  </si>
  <si>
    <t>339-969-0495</t>
  </si>
  <si>
    <t>mdswart</t>
  </si>
  <si>
    <t>APPANE59EECDC185BA3</t>
  </si>
  <si>
    <t>APPANE5A0161475F273</t>
  </si>
  <si>
    <t>HASUNI5AB0D331E4417</t>
  </si>
  <si>
    <t>Burge</t>
  </si>
  <si>
    <t>Burge, Xochitl</t>
  </si>
  <si>
    <t>xochitl.burge@yahoo.com</t>
  </si>
  <si>
    <t>187-86-7568</t>
  </si>
  <si>
    <t>231-368-6827</t>
  </si>
  <si>
    <t>Mackinaw City</t>
  </si>
  <si>
    <t>xkburge</t>
  </si>
  <si>
    <t>Kathern</t>
  </si>
  <si>
    <t>Lemmon, Kathern</t>
  </si>
  <si>
    <t>kathern.lemmon@outlook.com</t>
  </si>
  <si>
    <t>388-33-1151</t>
  </si>
  <si>
    <t>203-618-0956</t>
  </si>
  <si>
    <t>kslemmon</t>
  </si>
  <si>
    <t>WOFJAS59AC23FBBED80-36</t>
  </si>
  <si>
    <t>Villareal</t>
  </si>
  <si>
    <t>Villareal, Juan</t>
  </si>
  <si>
    <t>juan.villareal@verizon.net</t>
  </si>
  <si>
    <t>765-27-0413</t>
  </si>
  <si>
    <t>239-426-1072</t>
  </si>
  <si>
    <t>Inglis</t>
  </si>
  <si>
    <t>jxvillareal</t>
  </si>
  <si>
    <t>Koonce</t>
  </si>
  <si>
    <t>Koonce, Chris</t>
  </si>
  <si>
    <t>chris.koonce@yahoo.co.uk</t>
  </si>
  <si>
    <t>100-02-1893</t>
  </si>
  <si>
    <t>405-976-3188</t>
  </si>
  <si>
    <t>Lenapah</t>
  </si>
  <si>
    <t>Nowata</t>
  </si>
  <si>
    <t>cakoonce</t>
  </si>
  <si>
    <t>Westrick</t>
  </si>
  <si>
    <t>Westrick, Lindsay</t>
  </si>
  <si>
    <t>lindsay.westrick@yahoo.com</t>
  </si>
  <si>
    <t>211-84-3360</t>
  </si>
  <si>
    <t>229-236-6923</t>
  </si>
  <si>
    <t>Roswell</t>
  </si>
  <si>
    <t>lzwestrick</t>
  </si>
  <si>
    <t>Casson</t>
  </si>
  <si>
    <t>Casson, Darron</t>
  </si>
  <si>
    <t>darron.casson@gmail.com</t>
  </si>
  <si>
    <t>322-11-4892</t>
  </si>
  <si>
    <t>480-504-3779</t>
  </si>
  <si>
    <t>dmcasson</t>
  </si>
  <si>
    <t>Rowsey, Wilbur</t>
  </si>
  <si>
    <t>wilbur.rowsey@hotmail.com</t>
  </si>
  <si>
    <t>229-99-8584</t>
  </si>
  <si>
    <t>480-669-7923</t>
  </si>
  <si>
    <t>Nogales</t>
  </si>
  <si>
    <t>wnrowsey</t>
  </si>
  <si>
    <t>Eby</t>
  </si>
  <si>
    <t>Eby, Joshua</t>
  </si>
  <si>
    <t>joshua.eby@aol.com</t>
  </si>
  <si>
    <t>652-62-5961</t>
  </si>
  <si>
    <t>303-498-9471</t>
  </si>
  <si>
    <t>jueby</t>
  </si>
  <si>
    <t>Batie, Natasha</t>
  </si>
  <si>
    <t>natasha.batie@gmail.com</t>
  </si>
  <si>
    <t>761-12-4637</t>
  </si>
  <si>
    <t>262-854-0268</t>
  </si>
  <si>
    <t>Tilleda</t>
  </si>
  <si>
    <t>ncbatie</t>
  </si>
  <si>
    <t>Galeana</t>
  </si>
  <si>
    <t>Galeana, Tyrell</t>
  </si>
  <si>
    <t>tyrell.galeana@yahoo.com</t>
  </si>
  <si>
    <t>368-39-3671</t>
  </si>
  <si>
    <t>262-545-2452</t>
  </si>
  <si>
    <t>Palmyra</t>
  </si>
  <si>
    <t>twgaleana</t>
  </si>
  <si>
    <t>MEFNAR59F7257CDE049</t>
  </si>
  <si>
    <t>MEFAYB59F77EF213E0B-L</t>
  </si>
  <si>
    <t>MEFAYB59F77511BAF0C-L</t>
  </si>
  <si>
    <t>BAGLAZ5A5496693BFAA</t>
  </si>
  <si>
    <t>BAGSAE5A002F0483F62</t>
  </si>
  <si>
    <t>BAGSAE5A002F079F1CC</t>
  </si>
  <si>
    <t>BAGSAE5A55F1F875A8D</t>
  </si>
  <si>
    <t>BAGSHO5A3233E8F1829</t>
  </si>
  <si>
    <t>MEFBUY5A6B12751121C-43</t>
  </si>
  <si>
    <t>WOFDEA5A2A8917701E0</t>
  </si>
  <si>
    <t>BAGMUZ5AE955D24C699</t>
  </si>
  <si>
    <t>MATLNK5B348B2A52EF3</t>
  </si>
  <si>
    <t>MEFBAT5ADEE5F7DC0A6-7</t>
  </si>
  <si>
    <t>MEFBAT5ADEE610607B4-7</t>
  </si>
  <si>
    <t>BAGARC5AB0ADFD6441E</t>
  </si>
  <si>
    <t>BAGOSC5ABC6AC13908C</t>
  </si>
  <si>
    <t>WOFDEA5B1ED8BDD0D5C</t>
  </si>
  <si>
    <t>MEFMUN59BAA85D000B0-11</t>
  </si>
  <si>
    <t>Pontiff</t>
  </si>
  <si>
    <t>Pontiff, Ian</t>
  </si>
  <si>
    <t>ian.pontiff@gmail.com</t>
  </si>
  <si>
    <t>329-11-8303</t>
  </si>
  <si>
    <t>229-933-2165</t>
  </si>
  <si>
    <t>Mableton</t>
  </si>
  <si>
    <t>igpontiff</t>
  </si>
  <si>
    <t>MEFACE59CCA8D6261CB-M</t>
  </si>
  <si>
    <t>Krieger</t>
  </si>
  <si>
    <t>Krieger, Velvet</t>
  </si>
  <si>
    <t>velvet.krieger@aol.com</t>
  </si>
  <si>
    <t>703-18-6599</t>
  </si>
  <si>
    <t>803-628-7808</t>
  </si>
  <si>
    <t>vdkrieger</t>
  </si>
  <si>
    <t>Valrie</t>
  </si>
  <si>
    <t>Alder, Valrie</t>
  </si>
  <si>
    <t>valrie.alder@gmail.com</t>
  </si>
  <si>
    <t>270-17-3921</t>
  </si>
  <si>
    <t>218-219-3914</t>
  </si>
  <si>
    <t>vnalder</t>
  </si>
  <si>
    <t>WOFCHA59DB75D9871DA</t>
  </si>
  <si>
    <t>Messing, John</t>
  </si>
  <si>
    <t>john.messing@gmail.com</t>
  </si>
  <si>
    <t>511-33-6318</t>
  </si>
  <si>
    <t>216-431-2565</t>
  </si>
  <si>
    <t>jomessing</t>
  </si>
  <si>
    <t>WOFGUL59F1A24975EAC</t>
  </si>
  <si>
    <t>Temple, Dewitt</t>
  </si>
  <si>
    <t>dewitt.temple@yahoo.com</t>
  </si>
  <si>
    <t>688-24-8745</t>
  </si>
  <si>
    <t>209-687-7054</t>
  </si>
  <si>
    <t>dltemple</t>
  </si>
  <si>
    <t>MEFTHE59F6D73674E7C-44</t>
  </si>
  <si>
    <t>Harman, Monte</t>
  </si>
  <si>
    <t>monte.harman@gmail.com</t>
  </si>
  <si>
    <t>237-99-7522</t>
  </si>
  <si>
    <t>304-350-1933</t>
  </si>
  <si>
    <t>muharman</t>
  </si>
  <si>
    <t>Strobel</t>
  </si>
  <si>
    <t>Strobel, Roberto</t>
  </si>
  <si>
    <t>roberto.strobel@rediffmail.com</t>
  </si>
  <si>
    <t>625-85-9694</t>
  </si>
  <si>
    <t>385-433-2171</t>
  </si>
  <si>
    <t>rystrobel</t>
  </si>
  <si>
    <t>Miyoko</t>
  </si>
  <si>
    <t>Mcnamee, Miyoko</t>
  </si>
  <si>
    <t>miyoko.mcnamee@yahoo.com</t>
  </si>
  <si>
    <t>128-98-2925</t>
  </si>
  <si>
    <t>319-451-3587</t>
  </si>
  <si>
    <t>mymcnamee</t>
  </si>
  <si>
    <t>Faulk</t>
  </si>
  <si>
    <t>Faulk, Tony</t>
  </si>
  <si>
    <t>tony.faulk@aol.com</t>
  </si>
  <si>
    <t>132-98-0068</t>
  </si>
  <si>
    <t>239-626-9979</t>
  </si>
  <si>
    <t>tzfaulk</t>
  </si>
  <si>
    <t>Lucio</t>
  </si>
  <si>
    <t>Gingrich</t>
  </si>
  <si>
    <t>Gingrich, Lucio</t>
  </si>
  <si>
    <t>lucio.gingrich@apple.com</t>
  </si>
  <si>
    <t>137-25-1968</t>
  </si>
  <si>
    <t>209-629-1403</t>
  </si>
  <si>
    <t>Tarzana</t>
  </si>
  <si>
    <t>lbgingrich</t>
  </si>
  <si>
    <t>Hargraves</t>
  </si>
  <si>
    <t>Hargraves, Lloyd</t>
  </si>
  <si>
    <t>lloyd.hargraves@hotmail.com</t>
  </si>
  <si>
    <t>308-37-0726</t>
  </si>
  <si>
    <t>209-299-1792</t>
  </si>
  <si>
    <t>lzhargraves</t>
  </si>
  <si>
    <t>Zoila</t>
  </si>
  <si>
    <t>Stier</t>
  </si>
  <si>
    <t>Stier, Zoila</t>
  </si>
  <si>
    <t>zoila.stier@gmail.com</t>
  </si>
  <si>
    <t>020-94-2643</t>
  </si>
  <si>
    <t>212-636-4957</t>
  </si>
  <si>
    <t>zustier</t>
  </si>
  <si>
    <t>Toya</t>
  </si>
  <si>
    <t>Escalera, Toya</t>
  </si>
  <si>
    <t>toya.escalera@aol.com</t>
  </si>
  <si>
    <t>544-81-5909</t>
  </si>
  <si>
    <t>319-926-8060</t>
  </si>
  <si>
    <t>State Center</t>
  </si>
  <si>
    <t>trescalera</t>
  </si>
  <si>
    <t>WOFCHA59DB75C6BA17E</t>
  </si>
  <si>
    <t>Rabe</t>
  </si>
  <si>
    <t>Rabe, Laurel</t>
  </si>
  <si>
    <t>laurel.rabe@hotmail.com</t>
  </si>
  <si>
    <t>352-08-4432</t>
  </si>
  <si>
    <t>270-735-5092</t>
  </si>
  <si>
    <t>lnrabe</t>
  </si>
  <si>
    <t>COMSMA59DCCC74DDC86</t>
  </si>
  <si>
    <t>BAGNYX5A095AE25AC51</t>
  </si>
  <si>
    <t>BAGLUS59AD998EEAF11</t>
  </si>
  <si>
    <t>BAGRAS59E847D4C6CD4</t>
  </si>
  <si>
    <t>MATVOI5A719AE77DA11</t>
  </si>
  <si>
    <t>MEFDEA59CB87D918F5F-10</t>
  </si>
  <si>
    <t>Mozingo</t>
  </si>
  <si>
    <t>Mozingo, Richard</t>
  </si>
  <si>
    <t>richard.mozingo@ibm.com</t>
  </si>
  <si>
    <t>377-37-5013</t>
  </si>
  <si>
    <t>210-689-4238</t>
  </si>
  <si>
    <t>rvmozingo</t>
  </si>
  <si>
    <t>Barga, Aleta</t>
  </si>
  <si>
    <t>aleta.barga@aol.com</t>
  </si>
  <si>
    <t>374-37-9339</t>
  </si>
  <si>
    <t>479-866-1397</t>
  </si>
  <si>
    <t>Lawson</t>
  </si>
  <si>
    <t>ambarga</t>
  </si>
  <si>
    <t>Heisler</t>
  </si>
  <si>
    <t>Heisler, Maranda</t>
  </si>
  <si>
    <t>maranda.heisler@earthlink.net</t>
  </si>
  <si>
    <t>518-89-4744</t>
  </si>
  <si>
    <t>308-818-2612</t>
  </si>
  <si>
    <t>muheisler</t>
  </si>
  <si>
    <t>Popp</t>
  </si>
  <si>
    <t>Popp, Newton</t>
  </si>
  <si>
    <t>newton.popp@yahoo.com</t>
  </si>
  <si>
    <t>198-84-6587</t>
  </si>
  <si>
    <t>406-506-9404</t>
  </si>
  <si>
    <t>Volborg</t>
  </si>
  <si>
    <t>napopp</t>
  </si>
  <si>
    <t>Katharine</t>
  </si>
  <si>
    <t>Borum</t>
  </si>
  <si>
    <t>Borum, Katharine</t>
  </si>
  <si>
    <t>katharine.borum@gmail.com</t>
  </si>
  <si>
    <t>142-23-7025</t>
  </si>
  <si>
    <t>210-415-7525</t>
  </si>
  <si>
    <t>khborum</t>
  </si>
  <si>
    <t>MEFXAR59AB93ABABA23-42</t>
  </si>
  <si>
    <t>Sunni</t>
  </si>
  <si>
    <t>Figgs</t>
  </si>
  <si>
    <t>Figgs, Sunni</t>
  </si>
  <si>
    <t>sunni.figgs@verizon.net</t>
  </si>
  <si>
    <t>040-15-0620</t>
  </si>
  <si>
    <t>270-785-5234</t>
  </si>
  <si>
    <t>sbfiggs</t>
  </si>
  <si>
    <t>Ripple</t>
  </si>
  <si>
    <t>Ripple, Marcia</t>
  </si>
  <si>
    <t>marcia.ripple@gmail.com</t>
  </si>
  <si>
    <t>017-94-4831</t>
  </si>
  <si>
    <t>479-380-4081</t>
  </si>
  <si>
    <t>Thornton</t>
  </si>
  <si>
    <t>msripple</t>
  </si>
  <si>
    <t>Medeiros</t>
  </si>
  <si>
    <t>Medeiros, Hipolito</t>
  </si>
  <si>
    <t>hipolito.medeiros@sbcglobal.net</t>
  </si>
  <si>
    <t>678-22-4457</t>
  </si>
  <si>
    <t>212-275-2190</t>
  </si>
  <si>
    <t>hrmedeiros</t>
  </si>
  <si>
    <t>Goggins, Sang</t>
  </si>
  <si>
    <t>sang.goggins@gmail.com</t>
  </si>
  <si>
    <t>274-17-7194</t>
  </si>
  <si>
    <t>229-852-1963</t>
  </si>
  <si>
    <t>sygoggins</t>
  </si>
  <si>
    <t>Woodard, Freddie</t>
  </si>
  <si>
    <t>freddie.woodard@hotmail.com</t>
  </si>
  <si>
    <t>108-98-1577</t>
  </si>
  <si>
    <t>209-271-0038</t>
  </si>
  <si>
    <t>fdwoodard</t>
  </si>
  <si>
    <t>Hagopian, Burton</t>
  </si>
  <si>
    <t>burton.hagopian@outlook.com</t>
  </si>
  <si>
    <t>009-94-5071</t>
  </si>
  <si>
    <t>702-632-8734</t>
  </si>
  <si>
    <t>bahagopian</t>
  </si>
  <si>
    <t>HAM59C0C7BEBC60C</t>
  </si>
  <si>
    <t>Bartlett, Andria</t>
  </si>
  <si>
    <t>andria.bartlett@charter.net</t>
  </si>
  <si>
    <t>283-15-6270</t>
  </si>
  <si>
    <t>216-852-0810</t>
  </si>
  <si>
    <t>agbartlett</t>
  </si>
  <si>
    <t>Nelia</t>
  </si>
  <si>
    <t>Calahan</t>
  </si>
  <si>
    <t>Calahan, Nelia</t>
  </si>
  <si>
    <t>nelia.calahan@microsoft.com</t>
  </si>
  <si>
    <t>426-99-9797</t>
  </si>
  <si>
    <t>406-243-3486</t>
  </si>
  <si>
    <t>nbcalahan</t>
  </si>
  <si>
    <t>Markle</t>
  </si>
  <si>
    <t>Markle, Jacquelyne</t>
  </si>
  <si>
    <t>jacquelyne.markle@hotmail.com</t>
  </si>
  <si>
    <t>668-48-1173</t>
  </si>
  <si>
    <t>212-247-4469</t>
  </si>
  <si>
    <t>Howes Cave</t>
  </si>
  <si>
    <t>jkmarkle</t>
  </si>
  <si>
    <t>BAGTRE59AC81026C439</t>
  </si>
  <si>
    <t>WOFAYB59F76A3630AEC-L</t>
  </si>
  <si>
    <t>BAGDEA59D38BD5C341A</t>
  </si>
  <si>
    <t>Issa, Pok</t>
  </si>
  <si>
    <t>pok.issa@gmail.com</t>
  </si>
  <si>
    <t>651-62-5237</t>
  </si>
  <si>
    <t>205-879-0220</t>
  </si>
  <si>
    <t>Muscle Shoals</t>
  </si>
  <si>
    <t>pjissa</t>
  </si>
  <si>
    <t>Kilby</t>
  </si>
  <si>
    <t>Kilby, Lynn</t>
  </si>
  <si>
    <t>lynn.kilby@gmail.com</t>
  </si>
  <si>
    <t>116-98-1955</t>
  </si>
  <si>
    <t>229-487-6742</t>
  </si>
  <si>
    <t>Holly Springs</t>
  </si>
  <si>
    <t>lakilby</t>
  </si>
  <si>
    <t>WOFUTF59D7E3080ACA9-L</t>
  </si>
  <si>
    <t>Pence, Rosemarie</t>
  </si>
  <si>
    <t>rosemarie.pence@gmail.com</t>
  </si>
  <si>
    <t>048-15-8667</t>
  </si>
  <si>
    <t>209-944-2865</t>
  </si>
  <si>
    <t>Potrero</t>
  </si>
  <si>
    <t>rnpence</t>
  </si>
  <si>
    <t>Sack</t>
  </si>
  <si>
    <t>Sack, Jone</t>
  </si>
  <si>
    <t>jone.sack@hotmail.com</t>
  </si>
  <si>
    <t>361-08-0351</t>
  </si>
  <si>
    <t>205-960-6015</t>
  </si>
  <si>
    <t>jysack</t>
  </si>
  <si>
    <t>COMTOP5A6FF808E58C4</t>
  </si>
  <si>
    <t>ENTHKT5A70324771241</t>
  </si>
  <si>
    <t>Alers, Isiah</t>
  </si>
  <si>
    <t>isiah.alers@hotmail.com</t>
  </si>
  <si>
    <t>325-11-1944</t>
  </si>
  <si>
    <t>304-224-0509</t>
  </si>
  <si>
    <t>igalers</t>
  </si>
  <si>
    <t>Sansone</t>
  </si>
  <si>
    <t>Sansone, Roman</t>
  </si>
  <si>
    <t>roman.sansone@gmail.com</t>
  </si>
  <si>
    <t>669-48-9313</t>
  </si>
  <si>
    <t>212-463-8325</t>
  </si>
  <si>
    <t>Long Island City</t>
  </si>
  <si>
    <t>rcsansone</t>
  </si>
  <si>
    <t>APPANE59D48E65A64A7</t>
  </si>
  <si>
    <t>Dietz, Edward</t>
  </si>
  <si>
    <t>edward.dietz@gmail.com</t>
  </si>
  <si>
    <t>012-94-7908</t>
  </si>
  <si>
    <t>212-638-2395</t>
  </si>
  <si>
    <t>eddietz</t>
  </si>
  <si>
    <t>APPGEE59AD7ED3E5725</t>
  </si>
  <si>
    <t>APPWES59CA4DC34B368</t>
  </si>
  <si>
    <t>Angelina</t>
  </si>
  <si>
    <t>Kellar</t>
  </si>
  <si>
    <t>Kellar, Angelina</t>
  </si>
  <si>
    <t>angelina.kellar@hotmail.com</t>
  </si>
  <si>
    <t>475-55-0676</t>
  </si>
  <si>
    <t>215-651-2372</t>
  </si>
  <si>
    <t>Mountainhome</t>
  </si>
  <si>
    <t>aqkellar</t>
  </si>
  <si>
    <t>Caplinger</t>
  </si>
  <si>
    <t>Caplinger, Eli</t>
  </si>
  <si>
    <t>eli.caplinger@gmail.com</t>
  </si>
  <si>
    <t>680-31-9296</t>
  </si>
  <si>
    <t>252-489-2922</t>
  </si>
  <si>
    <t>evcaplinger</t>
  </si>
  <si>
    <t>WOFALK59AD9F29D6EC1</t>
  </si>
  <si>
    <t>Cowman, Jason</t>
  </si>
  <si>
    <t>jason.cowman@charter.net</t>
  </si>
  <si>
    <t>080-02-1023</t>
  </si>
  <si>
    <t>201-288-0416</t>
  </si>
  <si>
    <t>Ocean City</t>
  </si>
  <si>
    <t>jbcowman</t>
  </si>
  <si>
    <t>APPJAC59B9242285F9E</t>
  </si>
  <si>
    <t>Verville, Irving</t>
  </si>
  <si>
    <t>irving.verville@hotmail.co.uk</t>
  </si>
  <si>
    <t>125-98-5302</t>
  </si>
  <si>
    <t>210-885-4504</t>
  </si>
  <si>
    <t>Gouldbusk</t>
  </si>
  <si>
    <t>iuverville</t>
  </si>
  <si>
    <t>Lyon, Eric</t>
  </si>
  <si>
    <t>eric.lyon@aol.com</t>
  </si>
  <si>
    <t>681-24-0142</t>
  </si>
  <si>
    <t>270-910-6647</t>
  </si>
  <si>
    <t>South Williamson</t>
  </si>
  <si>
    <t>emlyon</t>
  </si>
  <si>
    <t>Brose</t>
  </si>
  <si>
    <t>Brose, Edmond</t>
  </si>
  <si>
    <t>edmond.brose@gmail.com</t>
  </si>
  <si>
    <t>462-99-5748</t>
  </si>
  <si>
    <t>212-385-3734</t>
  </si>
  <si>
    <t>etbrose</t>
  </si>
  <si>
    <t>HASFAN59ADBE6AC3FE2</t>
  </si>
  <si>
    <t>Hund</t>
  </si>
  <si>
    <t>Hund, Lekisha</t>
  </si>
  <si>
    <t>lekisha.hund@aol.com</t>
  </si>
  <si>
    <t>628-31-6982</t>
  </si>
  <si>
    <t>406-518-0815</t>
  </si>
  <si>
    <t>Belfry</t>
  </si>
  <si>
    <t>lohund</t>
  </si>
  <si>
    <t>BAGWON59F967F70EEF6</t>
  </si>
  <si>
    <t>BAGTHU59FADB9933749</t>
  </si>
  <si>
    <t>BAGRUB59BA2462675A1</t>
  </si>
  <si>
    <t>HASFAN5A5DF6ADB1E80</t>
  </si>
  <si>
    <t>BAGGIL5A531F90448BB</t>
  </si>
  <si>
    <t>BAGASA5A5335BB57DF6</t>
  </si>
  <si>
    <t>BAGGIF5A8570B33D33E</t>
  </si>
  <si>
    <t>WOFTOP5A6FF8DA5CEC8</t>
  </si>
  <si>
    <t>ENTAKI5ADF20CC5C7DF</t>
  </si>
  <si>
    <t>MEFBAT59BA420CCE8A2-44</t>
  </si>
  <si>
    <t>Mcniel</t>
  </si>
  <si>
    <t>Mcniel, Patricia</t>
  </si>
  <si>
    <t>patricia.mcniel@gmail.com</t>
  </si>
  <si>
    <t>601-99-9683</t>
  </si>
  <si>
    <t>239-621-3281</t>
  </si>
  <si>
    <t>Hobe Sound</t>
  </si>
  <si>
    <t>pcmcniel</t>
  </si>
  <si>
    <t>APPGFC5A79A3F6E06D0</t>
  </si>
  <si>
    <t>APPGFC5A900F4F59994</t>
  </si>
  <si>
    <t>Sartin</t>
  </si>
  <si>
    <t>Sartin, Andrew</t>
  </si>
  <si>
    <t>andrew.sartin@sbcglobal.net</t>
  </si>
  <si>
    <t>535-71-1413</t>
  </si>
  <si>
    <t>314-380-6723</t>
  </si>
  <si>
    <t>aisartin</t>
  </si>
  <si>
    <t>MEFKUR59ACC981F0A43</t>
  </si>
  <si>
    <t>MEFRUB59CAC2F018D9D</t>
  </si>
  <si>
    <t>MEFAYB59F77BE0C8707-M</t>
  </si>
  <si>
    <t>MEFALH59AD75596013A</t>
  </si>
  <si>
    <t>MEFZAI59EE004002BA5</t>
  </si>
  <si>
    <t>MEFALA59ACBB284649E</t>
  </si>
  <si>
    <t>MEFCHI59F468B181487-M</t>
  </si>
  <si>
    <t>Yazzie</t>
  </si>
  <si>
    <t>Yazzie, Miguel</t>
  </si>
  <si>
    <t>miguel.yazzie@bp.com</t>
  </si>
  <si>
    <t>033-92-8771</t>
  </si>
  <si>
    <t>319-470-2692</t>
  </si>
  <si>
    <t>mxyazzie</t>
  </si>
  <si>
    <t>Doran</t>
  </si>
  <si>
    <t>Doran, Rosario</t>
  </si>
  <si>
    <t>rosario.doran@gmail.com</t>
  </si>
  <si>
    <t>229-99-6197</t>
  </si>
  <si>
    <t>201-955-2796</t>
  </si>
  <si>
    <t>Mizpah</t>
  </si>
  <si>
    <t>rmdoran</t>
  </si>
  <si>
    <t>Begaye</t>
  </si>
  <si>
    <t>Begaye, Antoine</t>
  </si>
  <si>
    <t>antoine.begaye@gmail.com</t>
  </si>
  <si>
    <t>763-12-8773</t>
  </si>
  <si>
    <t>314-692-9904</t>
  </si>
  <si>
    <t>akbegaye</t>
  </si>
  <si>
    <t>Ballou, Jamal</t>
  </si>
  <si>
    <t>jamal.ballou@gmail.com</t>
  </si>
  <si>
    <t>704-18-1977</t>
  </si>
  <si>
    <t>212-587-3212</t>
  </si>
  <si>
    <t>jvballou</t>
  </si>
  <si>
    <t>Maclean, Giovanni</t>
  </si>
  <si>
    <t>giovanni.maclean@gmail.com</t>
  </si>
  <si>
    <t>231-99-8662</t>
  </si>
  <si>
    <t>304-803-8928</t>
  </si>
  <si>
    <t>glmaclean</t>
  </si>
  <si>
    <t>Machado, Bobbie</t>
  </si>
  <si>
    <t>bobbie.machado@gmail.com</t>
  </si>
  <si>
    <t>451-99-2982</t>
  </si>
  <si>
    <t>202-553-0101</t>
  </si>
  <si>
    <t>btmachado</t>
  </si>
  <si>
    <t>Evelyne</t>
  </si>
  <si>
    <t>Chamberlin, Evelyne</t>
  </si>
  <si>
    <t>evelyne.chamberlin@hotmail.com</t>
  </si>
  <si>
    <t>122-98-4684</t>
  </si>
  <si>
    <t>202-675-4755</t>
  </si>
  <si>
    <t>erchamberlin</t>
  </si>
  <si>
    <t>Clair, Adrian</t>
  </si>
  <si>
    <t>adrian.clair@microsoft.com</t>
  </si>
  <si>
    <t>507-57-0517</t>
  </si>
  <si>
    <t>314-701-3615</t>
  </si>
  <si>
    <t>Nixa</t>
  </si>
  <si>
    <t>auclair</t>
  </si>
  <si>
    <t>Santina</t>
  </si>
  <si>
    <t>Woolridge, Santina</t>
  </si>
  <si>
    <t>santina.woolridge@aol.com</t>
  </si>
  <si>
    <t>635-31-2606</t>
  </si>
  <si>
    <t>252-531-7565</t>
  </si>
  <si>
    <t>Engelhard</t>
  </si>
  <si>
    <t>Hyde</t>
  </si>
  <si>
    <t>smwoolridge</t>
  </si>
  <si>
    <t>Jackelyn</t>
  </si>
  <si>
    <t>Copp</t>
  </si>
  <si>
    <t>Copp, Jackelyn</t>
  </si>
  <si>
    <t>jackelyn.copp@aol.com</t>
  </si>
  <si>
    <t>022-92-3422</t>
  </si>
  <si>
    <t>212-821-0060</t>
  </si>
  <si>
    <t>jccopp</t>
  </si>
  <si>
    <t>WOFGUL59ACCFF80801B</t>
  </si>
  <si>
    <t>WOFGUL59F1A2CA44AF6</t>
  </si>
  <si>
    <t>WOFGUL59F195B0406AF</t>
  </si>
  <si>
    <t>MEFOXF59D2AB31EF291-38</t>
  </si>
  <si>
    <t>WOFGUL59BAAADA8028D</t>
  </si>
  <si>
    <t>HALNAD59E0BCC73F179</t>
  </si>
  <si>
    <t>WOFGUL59C24CCDEA3C7</t>
  </si>
  <si>
    <t>SOGMAY5A2F7FC704490</t>
  </si>
  <si>
    <t>WOFGUL5A8C710AB2AB0</t>
  </si>
  <si>
    <t>Cutter</t>
  </si>
  <si>
    <t>Cutter, Odis</t>
  </si>
  <si>
    <t>odis.cutter@yahoo.com</t>
  </si>
  <si>
    <t>429-99-2738</t>
  </si>
  <si>
    <t>219-818-0942</t>
  </si>
  <si>
    <t>Batesville</t>
  </si>
  <si>
    <t>odcutter</t>
  </si>
  <si>
    <t>Mahler</t>
  </si>
  <si>
    <t>Mahler, Collin</t>
  </si>
  <si>
    <t>collin.mahler@gmail.com</t>
  </si>
  <si>
    <t>074-02-1605</t>
  </si>
  <si>
    <t>339-666-4709</t>
  </si>
  <si>
    <t>Onset</t>
  </si>
  <si>
    <t>cfmahler</t>
  </si>
  <si>
    <t>MATJAB5A38C8B850EB6</t>
  </si>
  <si>
    <t>Una</t>
  </si>
  <si>
    <t>Hayton</t>
  </si>
  <si>
    <t>Hayton, Una</t>
  </si>
  <si>
    <t>una.hayton@bellsouth.net</t>
  </si>
  <si>
    <t>693-16-0650</t>
  </si>
  <si>
    <t>210-665-3440</t>
  </si>
  <si>
    <t>Rockport</t>
  </si>
  <si>
    <t>Aransas</t>
  </si>
  <si>
    <t>ujhayton</t>
  </si>
  <si>
    <t>Holston</t>
  </si>
  <si>
    <t>Holston, Corey</t>
  </si>
  <si>
    <t>corey.holston@gmail.com</t>
  </si>
  <si>
    <t>198-84-0901</t>
  </si>
  <si>
    <t>303-987-7305</t>
  </si>
  <si>
    <t>cdholston</t>
  </si>
  <si>
    <t>Hairston, Linn</t>
  </si>
  <si>
    <t>linn.hairston@apple.com</t>
  </si>
  <si>
    <t>313-35-2145</t>
  </si>
  <si>
    <t>212-969-7730</t>
  </si>
  <si>
    <t>Uniondale</t>
  </si>
  <si>
    <t>lvhairston</t>
  </si>
  <si>
    <t>Risner</t>
  </si>
  <si>
    <t>Risner, Monroe</t>
  </si>
  <si>
    <t>monroe.risner@hotmail.com</t>
  </si>
  <si>
    <t>227-99-8324</t>
  </si>
  <si>
    <t>308-268-1579</t>
  </si>
  <si>
    <t>mjrisner</t>
  </si>
  <si>
    <t>Corcoran</t>
  </si>
  <si>
    <t>Corcoran, Basil</t>
  </si>
  <si>
    <t>basil.corcoran@yahoo.ca</t>
  </si>
  <si>
    <t>620-85-3788</t>
  </si>
  <si>
    <t>225-750-9786</t>
  </si>
  <si>
    <t>Merryville</t>
  </si>
  <si>
    <t>Beauregard</t>
  </si>
  <si>
    <t>bucorcoran</t>
  </si>
  <si>
    <t>Golub</t>
  </si>
  <si>
    <t>Golub, Florentino</t>
  </si>
  <si>
    <t>florentino.golub@gmail.com</t>
  </si>
  <si>
    <t>133-98-9853</t>
  </si>
  <si>
    <t>209-817-0840</t>
  </si>
  <si>
    <t>fdgolub</t>
  </si>
  <si>
    <t>BAGVIT5AC4A6C15C34E</t>
  </si>
  <si>
    <t>BAGVIT5AC4A6C604EA8</t>
  </si>
  <si>
    <t>ROS5ACEFED3D9C86</t>
  </si>
  <si>
    <t>Daves</t>
  </si>
  <si>
    <t>Daves, Son</t>
  </si>
  <si>
    <t>son.daves@microsoft.com</t>
  </si>
  <si>
    <t>186-86-6572</t>
  </si>
  <si>
    <t>217-256-0643</t>
  </si>
  <si>
    <t>Emden</t>
  </si>
  <si>
    <t>stdaves</t>
  </si>
  <si>
    <t>MATBAT5A6EE62828881</t>
  </si>
  <si>
    <t>Grace, Adelaide</t>
  </si>
  <si>
    <t>adelaide.grace@earthlink.net</t>
  </si>
  <si>
    <t>080-02-9171</t>
  </si>
  <si>
    <t>210-642-8071</t>
  </si>
  <si>
    <t>Marble Falls</t>
  </si>
  <si>
    <t>Burnet</t>
  </si>
  <si>
    <t>aqgrace</t>
  </si>
  <si>
    <t>Thorn</t>
  </si>
  <si>
    <t>Thorn, Shonta</t>
  </si>
  <si>
    <t>shonta.thorn@comcast.net</t>
  </si>
  <si>
    <t>548-99-2771</t>
  </si>
  <si>
    <t>239-361-5308</t>
  </si>
  <si>
    <t>sjthorn</t>
  </si>
  <si>
    <t>Sindy</t>
  </si>
  <si>
    <t>Mckinsey</t>
  </si>
  <si>
    <t>Mckinsey, Sindy</t>
  </si>
  <si>
    <t>sindy.mckinsey@yahoo.com</t>
  </si>
  <si>
    <t>582-99-5434</t>
  </si>
  <si>
    <t>208-843-2413</t>
  </si>
  <si>
    <t>simckinsey</t>
  </si>
  <si>
    <t>Zamorano</t>
  </si>
  <si>
    <t>Zamorano, Lawerence</t>
  </si>
  <si>
    <t>lawerence.zamorano@yahoo.com</t>
  </si>
  <si>
    <t>027-92-2660</t>
  </si>
  <si>
    <t>219-559-3705</t>
  </si>
  <si>
    <t>ldzamorano</t>
  </si>
  <si>
    <t>Convery</t>
  </si>
  <si>
    <t>Convery, Carter</t>
  </si>
  <si>
    <t>carter.convery@shell.com</t>
  </si>
  <si>
    <t>281-15-0452</t>
  </si>
  <si>
    <t>231-575-7461</t>
  </si>
  <si>
    <t>Shepherd</t>
  </si>
  <si>
    <t>ceconvery</t>
  </si>
  <si>
    <t>Gallaway</t>
  </si>
  <si>
    <t>Gallaway, Luigi</t>
  </si>
  <si>
    <t>luigi.gallaway@gmail.com</t>
  </si>
  <si>
    <t>284-15-9743</t>
  </si>
  <si>
    <t>206-613-6992</t>
  </si>
  <si>
    <t>lngallaway</t>
  </si>
  <si>
    <t>Reulet</t>
  </si>
  <si>
    <t>Reulet, Janetta</t>
  </si>
  <si>
    <t>janetta.reulet@ibm.com</t>
  </si>
  <si>
    <t>765-27-0389</t>
  </si>
  <si>
    <t>201-995-2960</t>
  </si>
  <si>
    <t>jbreulet</t>
  </si>
  <si>
    <t>Francina</t>
  </si>
  <si>
    <t>Harrigan</t>
  </si>
  <si>
    <t>Harrigan, Francina</t>
  </si>
  <si>
    <t>francina.harrigan@gmail.com</t>
  </si>
  <si>
    <t>309-37-3078</t>
  </si>
  <si>
    <t>240-509-4015</t>
  </si>
  <si>
    <t>fgharrigan</t>
  </si>
  <si>
    <t>Villanveva</t>
  </si>
  <si>
    <t>Villanveva, Daysi</t>
  </si>
  <si>
    <t>daysi.villanveva@cox.net</t>
  </si>
  <si>
    <t>566-99-1663</t>
  </si>
  <si>
    <t>218-579-2268</t>
  </si>
  <si>
    <t>dwvillanveva</t>
  </si>
  <si>
    <t>Gent</t>
  </si>
  <si>
    <t>Gent, Sean</t>
  </si>
  <si>
    <t>sean.gent@earthlink.net</t>
  </si>
  <si>
    <t>541-83-4965</t>
  </si>
  <si>
    <t>217-796-7502</t>
  </si>
  <si>
    <t>New Berlin</t>
  </si>
  <si>
    <t>swgent</t>
  </si>
  <si>
    <t>WOFLAL59ACFC53B391B</t>
  </si>
  <si>
    <t>WOFLAL59ACFC823CC98</t>
  </si>
  <si>
    <t>WOFLAL59ACFC7816FCB</t>
  </si>
  <si>
    <t>WOFLAL59ACFC5845443</t>
  </si>
  <si>
    <t>WOFLAL59ACFC2EB3EA9</t>
  </si>
  <si>
    <t>WOFLAL59BA465EA35D4</t>
  </si>
  <si>
    <t>WOFLAL59BA4656088F1</t>
  </si>
  <si>
    <t>WOFLAL59ACFC7D35735</t>
  </si>
  <si>
    <t>COMSTE59D5F61C9E792</t>
  </si>
  <si>
    <t>Anselmo, Chloe</t>
  </si>
  <si>
    <t>chloe.anselmo@yahoo.com</t>
  </si>
  <si>
    <t>534-71-4341</t>
  </si>
  <si>
    <t>803-679-6547</t>
  </si>
  <si>
    <t>cranselmo</t>
  </si>
  <si>
    <t>MATTOP5A6FF4878604A</t>
  </si>
  <si>
    <t>MEFSAR5AE9A923B97FA-11</t>
  </si>
  <si>
    <t>MEFDEA5AE6CB87B68EA</t>
  </si>
  <si>
    <t>HALEGL5ABB9337D9041</t>
  </si>
  <si>
    <t>HALEGL5ABB93308E7EF</t>
  </si>
  <si>
    <t>HALEGL5ABB9322B60ED</t>
  </si>
  <si>
    <t>HALEGL5ABB934511775</t>
  </si>
  <si>
    <t>HALEGL5ABB93257F934</t>
  </si>
  <si>
    <t>HALEGL5ABB934AAD859</t>
  </si>
  <si>
    <t>COMABN5B06707D5ECDB</t>
  </si>
  <si>
    <t>APPOSA5B5AD0BF0AF01</t>
  </si>
  <si>
    <t>APPOSA5B5AD024067CD</t>
  </si>
  <si>
    <t>APPPHI5ABD55E7EFF49</t>
  </si>
  <si>
    <t>MEH59C114EF1D7CC</t>
  </si>
  <si>
    <t>Hedman</t>
  </si>
  <si>
    <t>Hedman, Hilario</t>
  </si>
  <si>
    <t>hilario.hedman@gmail.com</t>
  </si>
  <si>
    <t>368-39-3327</t>
  </si>
  <si>
    <t>319-658-2958</t>
  </si>
  <si>
    <t>Algona</t>
  </si>
  <si>
    <t>Kossuth</t>
  </si>
  <si>
    <t>hohedman</t>
  </si>
  <si>
    <t>MEFHYP5AA862462DCE1-S</t>
  </si>
  <si>
    <t>Pafford</t>
  </si>
  <si>
    <t>Pafford, Carol</t>
  </si>
  <si>
    <t>carol.pafford@yahoo.com</t>
  </si>
  <si>
    <t>229-99-6706</t>
  </si>
  <si>
    <t>217-802-1430</t>
  </si>
  <si>
    <t>cxpafford</t>
  </si>
  <si>
    <t>BAGATA59FAF9F5DF8A6</t>
  </si>
  <si>
    <t>Fosdick</t>
  </si>
  <si>
    <t>Fosdick, Joe</t>
  </si>
  <si>
    <t>joe.fosdick@microsoft.com</t>
  </si>
  <si>
    <t>497-29-2872</t>
  </si>
  <si>
    <t>252-723-3215</t>
  </si>
  <si>
    <t>jifosdick</t>
  </si>
  <si>
    <t>MEFDES59ABF0482A1FF-10</t>
  </si>
  <si>
    <t>Rosario, Rodolfo</t>
  </si>
  <si>
    <t>rodolfo.rosario@hotmail.com</t>
  </si>
  <si>
    <t>369-39-4934</t>
  </si>
  <si>
    <t>231-544-2830</t>
  </si>
  <si>
    <t>Fenton</t>
  </si>
  <si>
    <t>rerosario</t>
  </si>
  <si>
    <t>Wrigley</t>
  </si>
  <si>
    <t>Wrigley, Robin</t>
  </si>
  <si>
    <t>robin.wrigley@gmail.com</t>
  </si>
  <si>
    <t>274-17-3889</t>
  </si>
  <si>
    <t>212-671-7544</t>
  </si>
  <si>
    <t>riwrigley</t>
  </si>
  <si>
    <t>WOFGUL59D38DD074285-L</t>
  </si>
  <si>
    <t>Vandenberg</t>
  </si>
  <si>
    <t>Vandenberg, Tobias</t>
  </si>
  <si>
    <t>tobias.vandenberg@yahoo.ca</t>
  </si>
  <si>
    <t>586-67-6106</t>
  </si>
  <si>
    <t>308-401-9785</t>
  </si>
  <si>
    <t>tovandenberg</t>
  </si>
  <si>
    <t>Fitzmaurice, Vern</t>
  </si>
  <si>
    <t>vern.fitzmaurice@btinternet.com</t>
  </si>
  <si>
    <t>364-39-2303</t>
  </si>
  <si>
    <t>207-201-3195</t>
  </si>
  <si>
    <t>vzfitzmaurice</t>
  </si>
  <si>
    <t>BAGJUN59C10C832280A</t>
  </si>
  <si>
    <t>BAGJUN59C10DE537325</t>
  </si>
  <si>
    <t>WOFKHA5ADF2BC528A5C</t>
  </si>
  <si>
    <t>WOFKHA5A8FE837F2B96</t>
  </si>
  <si>
    <t>WOFJUN5AF055004BE74</t>
  </si>
  <si>
    <t>BAGSAE5A002F0DE497F</t>
  </si>
  <si>
    <t>Welker</t>
  </si>
  <si>
    <t>Welker, Emery</t>
  </si>
  <si>
    <t>emery.welker@aol.com</t>
  </si>
  <si>
    <t>013-94-3014</t>
  </si>
  <si>
    <t>212-547-4827</t>
  </si>
  <si>
    <t>ewwelker</t>
  </si>
  <si>
    <t>APPANE59AC7E11216AC</t>
  </si>
  <si>
    <t>APPWES59DDB25410F9E</t>
  </si>
  <si>
    <t>MEFDEA59CB87D918F5F-9</t>
  </si>
  <si>
    <t>Maio, Noelia</t>
  </si>
  <si>
    <t>noelia.maio@cox.net</t>
  </si>
  <si>
    <t>023-92-6979</t>
  </si>
  <si>
    <t>215-950-2157</t>
  </si>
  <si>
    <t>nrmaio</t>
  </si>
  <si>
    <t>KABBAB59C261AE3AD6D</t>
  </si>
  <si>
    <t>Hutt</t>
  </si>
  <si>
    <t>Hutt, Darryl</t>
  </si>
  <si>
    <t>darryl.hutt@yahoo.com</t>
  </si>
  <si>
    <t>273-17-4211</t>
  </si>
  <si>
    <t>479-853-7802</t>
  </si>
  <si>
    <t>duhutt</t>
  </si>
  <si>
    <t>APPKEN5A0069A34CB99</t>
  </si>
  <si>
    <t>MEFSHA59B283FA27BE4-S</t>
  </si>
  <si>
    <t>Eason, Milo</t>
  </si>
  <si>
    <t>milo.eason@gmail.com</t>
  </si>
  <si>
    <t>570-99-9438</t>
  </si>
  <si>
    <t>270-309-3921</t>
  </si>
  <si>
    <t>mdeason</t>
  </si>
  <si>
    <t>Eggleston</t>
  </si>
  <si>
    <t>Eggleston, Chadwick</t>
  </si>
  <si>
    <t>chadwick.eggleston@hotmail.com</t>
  </si>
  <si>
    <t>059-02-8208</t>
  </si>
  <si>
    <t>803-819-4107</t>
  </si>
  <si>
    <t>cqeggleston</t>
  </si>
  <si>
    <t>ENTAUD5AAFB99E09345</t>
  </si>
  <si>
    <t>ENTSON5A5EDCB525170</t>
  </si>
  <si>
    <t>COMHP59D75B4049898</t>
  </si>
  <si>
    <t>Le, Pa</t>
  </si>
  <si>
    <t>pa.le@yahoo.com</t>
  </si>
  <si>
    <t>766-04-9361</t>
  </si>
  <si>
    <t>303-208-3265</t>
  </si>
  <si>
    <t>Manzanola</t>
  </si>
  <si>
    <t>pule</t>
  </si>
  <si>
    <t>Cassity</t>
  </si>
  <si>
    <t>Cassity, Harlan</t>
  </si>
  <si>
    <t>harlan.cassity@gmail.com</t>
  </si>
  <si>
    <t>254-99-5001</t>
  </si>
  <si>
    <t>236-951-0123</t>
  </si>
  <si>
    <t>hbcassity</t>
  </si>
  <si>
    <t>MATINF59BA88447C326</t>
  </si>
  <si>
    <t>Prettyman</t>
  </si>
  <si>
    <t>Prettyman, Thaddeus</t>
  </si>
  <si>
    <t>thaddeus.prettyman@yahoo.com</t>
  </si>
  <si>
    <t>288-15-1347</t>
  </si>
  <si>
    <t>218-622-5606</t>
  </si>
  <si>
    <t>tnprettyman</t>
  </si>
  <si>
    <t>WOFICO59E8ED0FB3420</t>
  </si>
  <si>
    <t>Andino</t>
  </si>
  <si>
    <t>Andino, Alberto</t>
  </si>
  <si>
    <t>alberto.andino@yahoo.com</t>
  </si>
  <si>
    <t>368-39-8647</t>
  </si>
  <si>
    <t>236-964-0379</t>
  </si>
  <si>
    <t>Luray</t>
  </si>
  <si>
    <t>aoandino</t>
  </si>
  <si>
    <t>WOFICO59E9C22D7F9E2</t>
  </si>
  <si>
    <t>WOFICO59E9C26FE37ED</t>
  </si>
  <si>
    <t>WOFICO59E9C272EDFAF</t>
  </si>
  <si>
    <t>MEFDEA59CA516132C6B-L</t>
  </si>
  <si>
    <t>Mcbee, Christine</t>
  </si>
  <si>
    <t>christine.mcbee@walmart.com</t>
  </si>
  <si>
    <t>754-07-4276</t>
  </si>
  <si>
    <t>210-633-9023</t>
  </si>
  <si>
    <t>Royse City</t>
  </si>
  <si>
    <t>Rockwall</t>
  </si>
  <si>
    <t>crmcbee</t>
  </si>
  <si>
    <t>Briscoe</t>
  </si>
  <si>
    <t>Briscoe, Numbers</t>
  </si>
  <si>
    <t>numbers.briscoe@gmail.com</t>
  </si>
  <si>
    <t>103-02-5878</t>
  </si>
  <si>
    <t>215-906-6660</t>
  </si>
  <si>
    <t>ncbriscoe</t>
  </si>
  <si>
    <t>Siegfried, Earnest</t>
  </si>
  <si>
    <t>earnest.siegfried@gmail.com</t>
  </si>
  <si>
    <t>603-87-4050</t>
  </si>
  <si>
    <t>231-254-8728</t>
  </si>
  <si>
    <t>Comins</t>
  </si>
  <si>
    <t>Oscoda</t>
  </si>
  <si>
    <t>elsiegfried</t>
  </si>
  <si>
    <t>AHM59C0C5A4F1D06</t>
  </si>
  <si>
    <t>KABPLA5A3A06AAEBAA3</t>
  </si>
  <si>
    <t>Minarik</t>
  </si>
  <si>
    <t>Minarik, Emmanuel</t>
  </si>
  <si>
    <t>emmanuel.minarik@exxonmobil.com</t>
  </si>
  <si>
    <t>033-92-9250</t>
  </si>
  <si>
    <t>217-832-0965</t>
  </si>
  <si>
    <t>Tilden</t>
  </si>
  <si>
    <t>etminarik</t>
  </si>
  <si>
    <t>APPWES59DDB02F7A9B5</t>
  </si>
  <si>
    <t>Mcneese</t>
  </si>
  <si>
    <t>Mcneese, Morgan</t>
  </si>
  <si>
    <t>morgan.mcneese@sbcglobal.net</t>
  </si>
  <si>
    <t>246-99-7894</t>
  </si>
  <si>
    <t>210-318-3879</t>
  </si>
  <si>
    <t>Lasara</t>
  </si>
  <si>
    <t>momcneese</t>
  </si>
  <si>
    <t>APPWES59BD040CF22BA</t>
  </si>
  <si>
    <t>COMCOO5AB2093ABFC7F</t>
  </si>
  <si>
    <t>MEFTUR59AE4B690A9E0</t>
  </si>
  <si>
    <t>Kittrell, Isidro</t>
  </si>
  <si>
    <t>isidro.kittrell@hotmail.co.uk</t>
  </si>
  <si>
    <t>306-37-5513</t>
  </si>
  <si>
    <t>236-445-3613</t>
  </si>
  <si>
    <t>Rowe</t>
  </si>
  <si>
    <t>ixkittrell</t>
  </si>
  <si>
    <t>Torre</t>
  </si>
  <si>
    <t>Torre, Galen</t>
  </si>
  <si>
    <t>galen.torre@gmail.com</t>
  </si>
  <si>
    <t>751-18-7525</t>
  </si>
  <si>
    <t>803-518-6338</t>
  </si>
  <si>
    <t>gptorre</t>
  </si>
  <si>
    <t>COMHP5A0C1983D8CFD</t>
  </si>
  <si>
    <t>COMHP5ACDDFD9F3D2A</t>
  </si>
  <si>
    <t>Werts</t>
  </si>
  <si>
    <t>Werts, Rubi</t>
  </si>
  <si>
    <t>rubi.werts@gmail.com</t>
  </si>
  <si>
    <t>291-15-1591</t>
  </si>
  <si>
    <t>252-431-2733</t>
  </si>
  <si>
    <t>Lumberton</t>
  </si>
  <si>
    <t>rmwerts</t>
  </si>
  <si>
    <t>MATLAM5B35F219D93AE</t>
  </si>
  <si>
    <t>Layman</t>
  </si>
  <si>
    <t>Layman, Thersa</t>
  </si>
  <si>
    <t>thersa.layman@verizon.net</t>
  </si>
  <si>
    <t>063-02-3606</t>
  </si>
  <si>
    <t>480-547-2130</t>
  </si>
  <si>
    <t>tnlayman</t>
  </si>
  <si>
    <t>Prior</t>
  </si>
  <si>
    <t>Prior, Perla</t>
  </si>
  <si>
    <t>perla.prior@rediffmail.com</t>
  </si>
  <si>
    <t>500-29-6815</t>
  </si>
  <si>
    <t>217-631-1583</t>
  </si>
  <si>
    <t>Golconda</t>
  </si>
  <si>
    <t>paprior</t>
  </si>
  <si>
    <t>HASALA59AD35EA2EDB8</t>
  </si>
  <si>
    <t>Serpa, Avery</t>
  </si>
  <si>
    <t>avery.serpa@gmail.com</t>
  </si>
  <si>
    <t>621-85-6821</t>
  </si>
  <si>
    <t>262-318-0324</t>
  </si>
  <si>
    <t>ajserpa</t>
  </si>
  <si>
    <t>Mullinix</t>
  </si>
  <si>
    <t>Mullinix, Isidra</t>
  </si>
  <si>
    <t>isidra.mullinix@earthlink.net</t>
  </si>
  <si>
    <t>575-99-6611</t>
  </si>
  <si>
    <t>216-466-1137</t>
  </si>
  <si>
    <t>iqmullinix</t>
  </si>
  <si>
    <t>HALEMA59AC635FEFADF</t>
  </si>
  <si>
    <t>MATREM59DCCEE7AA6AC</t>
  </si>
  <si>
    <t>MATHKT5A9E555083694</t>
  </si>
  <si>
    <t>BAGALH59E848AF225AC</t>
  </si>
  <si>
    <t>Grose</t>
  </si>
  <si>
    <t>Grose, Orpha</t>
  </si>
  <si>
    <t>orpha.grose@outlook.com</t>
  </si>
  <si>
    <t>572-99-8850</t>
  </si>
  <si>
    <t>209-533-1445</t>
  </si>
  <si>
    <t>Korbel</t>
  </si>
  <si>
    <t>oygrose</t>
  </si>
  <si>
    <t>BAGALH59E8451D4356F</t>
  </si>
  <si>
    <t>BAGALH59E84523AE25E</t>
  </si>
  <si>
    <t>BAGALH59E8452FB72BF</t>
  </si>
  <si>
    <t>BAGALH59E844AD60FD9</t>
  </si>
  <si>
    <t>BAGALH59E84539828DD</t>
  </si>
  <si>
    <t>BAGALH5A534BAD2ABFA</t>
  </si>
  <si>
    <t>BAGALH5A8ED135D544F</t>
  </si>
  <si>
    <t>BAGALH5A8ED13D8CDBD</t>
  </si>
  <si>
    <t>BAGALH5A8ED133B20FE</t>
  </si>
  <si>
    <t>BAGALH5A8ED1358A9D3</t>
  </si>
  <si>
    <t>BAGALH5A8ED13CB2B4D</t>
  </si>
  <si>
    <t>BAGALH5A8ED134D4E95</t>
  </si>
  <si>
    <t>BAGALH5A8ED1328A818</t>
  </si>
  <si>
    <t>BAGALH5A8ED13364680</t>
  </si>
  <si>
    <t>BAGALH5A8ED1331FE5B</t>
  </si>
  <si>
    <t>MEFTHE5AAF610E1A966-43</t>
  </si>
  <si>
    <t>MEFTHE5A716AC4DDD3D-44</t>
  </si>
  <si>
    <t>COMTOO5AD9CB11C563A</t>
  </si>
  <si>
    <t>BAGAFN5B0BD31525A2F</t>
  </si>
  <si>
    <t>BAGSWI5A8ED13014638</t>
  </si>
  <si>
    <t>BAGALH5A8ED126535DD</t>
  </si>
  <si>
    <t>BAGKUR59AD662059370</t>
  </si>
  <si>
    <t>Antonetta</t>
  </si>
  <si>
    <t>Hiebert, Antonetta</t>
  </si>
  <si>
    <t>antonetta.hiebert@yahoo.com</t>
  </si>
  <si>
    <t>619-87-4172</t>
  </si>
  <si>
    <t>385-347-1857</t>
  </si>
  <si>
    <t>Elberta</t>
  </si>
  <si>
    <t>aghiebert</t>
  </si>
  <si>
    <t>ENTSON59BD20A921993</t>
  </si>
  <si>
    <t>Jimenez, Sindy</t>
  </si>
  <si>
    <t>sindy.jimenez@yahoo.com</t>
  </si>
  <si>
    <t>622-85-2326</t>
  </si>
  <si>
    <t>270-674-6483</t>
  </si>
  <si>
    <t>sfjimenez</t>
  </si>
  <si>
    <t>WOFDEA59CB87CB19921-M</t>
  </si>
  <si>
    <t>WOFDEA59CE212F3D020</t>
  </si>
  <si>
    <t>Holston, Juan</t>
  </si>
  <si>
    <t>juan.holston@yahoo.com</t>
  </si>
  <si>
    <t>141-23-1610</t>
  </si>
  <si>
    <t>270-687-1488</t>
  </si>
  <si>
    <t>Lick Creek</t>
  </si>
  <si>
    <t>jeholston</t>
  </si>
  <si>
    <t>Rumbaugh</t>
  </si>
  <si>
    <t>Rumbaugh, Shaun</t>
  </si>
  <si>
    <t>shaun.rumbaugh@hotmail.com</t>
  </si>
  <si>
    <t>219-89-3273</t>
  </si>
  <si>
    <t>319-756-3467</t>
  </si>
  <si>
    <t>sorumbaugh</t>
  </si>
  <si>
    <t>WOFWON59AD5F868F925</t>
  </si>
  <si>
    <t>Dressler</t>
  </si>
  <si>
    <t>Dressler, Zachery</t>
  </si>
  <si>
    <t>zachery.dressler@gmail.com</t>
  </si>
  <si>
    <t>093-02-6215</t>
  </si>
  <si>
    <t>229-521-9301</t>
  </si>
  <si>
    <t>Brinson</t>
  </si>
  <si>
    <t>zldressler</t>
  </si>
  <si>
    <t>WOFASA59E08B4029C1B</t>
  </si>
  <si>
    <t>HALBIE59E5EA03D0D4D</t>
  </si>
  <si>
    <t>Wicks</t>
  </si>
  <si>
    <t>Wicks, Sterling</t>
  </si>
  <si>
    <t>sterling.wicks@gmail.com</t>
  </si>
  <si>
    <t>588-09-9428</t>
  </si>
  <si>
    <t>252-740-8811</t>
  </si>
  <si>
    <t>swwicks</t>
  </si>
  <si>
    <t>Abernethy</t>
  </si>
  <si>
    <t>Abernethy, Lekisha</t>
  </si>
  <si>
    <t>lekisha.abernethy@apple.com</t>
  </si>
  <si>
    <t>408-99-9638</t>
  </si>
  <si>
    <t>236-215-8409</t>
  </si>
  <si>
    <t>Quicksburg</t>
  </si>
  <si>
    <t>lvabernethy</t>
  </si>
  <si>
    <t>Artiaga</t>
  </si>
  <si>
    <t>Artiaga, Steven</t>
  </si>
  <si>
    <t>steven.artiaga@rediffmail.com</t>
  </si>
  <si>
    <t>041-15-4023</t>
  </si>
  <si>
    <t>207-883-9911</t>
  </si>
  <si>
    <t>Bryant Pond</t>
  </si>
  <si>
    <t>sxartiaga</t>
  </si>
  <si>
    <t>Feltman, Adrian</t>
  </si>
  <si>
    <t>adrian.feltman@aol.com</t>
  </si>
  <si>
    <t>610-87-1365</t>
  </si>
  <si>
    <t>405-731-6270</t>
  </si>
  <si>
    <t>Maramec</t>
  </si>
  <si>
    <t>arfeltman</t>
  </si>
  <si>
    <t>MATPRO5A01A9C955E5F</t>
  </si>
  <si>
    <t>MATSAM5AC15F2C27D09</t>
  </si>
  <si>
    <t>MATSAM5AC152A1A8725</t>
  </si>
  <si>
    <t>MATAPP5A7AAB91AD66F</t>
  </si>
  <si>
    <t>MEFRAY5A968F7AC06C7</t>
  </si>
  <si>
    <t>MEFCAS5B6822B793247</t>
  </si>
  <si>
    <t>MEFCAS5B6822674B7E1</t>
  </si>
  <si>
    <t>MATVIV5B2B92D38802D</t>
  </si>
  <si>
    <t>MEFRAY5A968F6743EB0</t>
  </si>
  <si>
    <t>Meli, Danial</t>
  </si>
  <si>
    <t>danial.meli@aol.com</t>
  </si>
  <si>
    <t>402-73-2961</t>
  </si>
  <si>
    <t>503-277-7420</t>
  </si>
  <si>
    <t>djmeli</t>
  </si>
  <si>
    <t>WOFLAL59F995047BFFF</t>
  </si>
  <si>
    <t>WOFMAU5A003636C2489</t>
  </si>
  <si>
    <t>WOFMAU5A0036398C735</t>
  </si>
  <si>
    <t>WOFCHA5A141F4245ED9</t>
  </si>
  <si>
    <t>WOFMAU5A003638C3897</t>
  </si>
  <si>
    <t>WOFLAK59E9B2B460DBE</t>
  </si>
  <si>
    <t>WOFLAK59E9B2BBC521C</t>
  </si>
  <si>
    <t>WOFLAK59E9B2C7043C1</t>
  </si>
  <si>
    <t>MEFQQ59BC24F60C60B</t>
  </si>
  <si>
    <t>WOFJUN5A7B4763B8D6F</t>
  </si>
  <si>
    <t>BAGMAS5A6EB3A097870</t>
  </si>
  <si>
    <t>WOFKHA5AA8FB0CB38F8</t>
  </si>
  <si>
    <t>WOFJUN59BA66243E888</t>
  </si>
  <si>
    <t>Doby</t>
  </si>
  <si>
    <t>Doby, Marylouise</t>
  </si>
  <si>
    <t>marylouise.doby@shaw.ca</t>
  </si>
  <si>
    <t>239-99-6430</t>
  </si>
  <si>
    <t>209-374-2429</t>
  </si>
  <si>
    <t>msdoby</t>
  </si>
  <si>
    <t>Felice</t>
  </si>
  <si>
    <t>Vierra</t>
  </si>
  <si>
    <t>Vierra, Felice</t>
  </si>
  <si>
    <t>felice.vierra@comcast.net</t>
  </si>
  <si>
    <t>181-86-7904</t>
  </si>
  <si>
    <t>319-616-8015</t>
  </si>
  <si>
    <t>fuvierra</t>
  </si>
  <si>
    <t>Anwar</t>
  </si>
  <si>
    <t>Anwar, Noriko</t>
  </si>
  <si>
    <t>noriko.anwar@yahoo.com</t>
  </si>
  <si>
    <t>127-98-6878</t>
  </si>
  <si>
    <t>503-272-9441</t>
  </si>
  <si>
    <t>npanwar</t>
  </si>
  <si>
    <t>Jennings, Marielle</t>
  </si>
  <si>
    <t>marielle.jennings@aol.com</t>
  </si>
  <si>
    <t>356-08-8857</t>
  </si>
  <si>
    <t>212-519-4549</t>
  </si>
  <si>
    <t>mrjennings</t>
  </si>
  <si>
    <t>Jarosz, Margarette</t>
  </si>
  <si>
    <t>margarette.jarosz@microsoft.com</t>
  </si>
  <si>
    <t>315-35-9103</t>
  </si>
  <si>
    <t>314-906-6166</t>
  </si>
  <si>
    <t>mijarosz</t>
  </si>
  <si>
    <t>Huynh</t>
  </si>
  <si>
    <t>Huynh, Bennie</t>
  </si>
  <si>
    <t>bennie.huynh@verizon.net</t>
  </si>
  <si>
    <t>080-02-0874</t>
  </si>
  <si>
    <t>603-222-4153</t>
  </si>
  <si>
    <t>bthuynh</t>
  </si>
  <si>
    <t>HALSHO59F8685426379</t>
  </si>
  <si>
    <t>Boatman, Scott</t>
  </si>
  <si>
    <t>scott.boatman@apple.com</t>
  </si>
  <si>
    <t>184-86-6281</t>
  </si>
  <si>
    <t>209-477-2792</t>
  </si>
  <si>
    <t>sbboatman</t>
  </si>
  <si>
    <t>HALEMA59ADBAA641E2D</t>
  </si>
  <si>
    <t>Sturgis</t>
  </si>
  <si>
    <t>Sturgis, Scottie</t>
  </si>
  <si>
    <t>scottie.sturgis@gmail.com</t>
  </si>
  <si>
    <t>529-99-3380</t>
  </si>
  <si>
    <t>210-376-9205</t>
  </si>
  <si>
    <t>swsturgis</t>
  </si>
  <si>
    <t>KABEDU59AD5B028EC66</t>
  </si>
  <si>
    <t>Defalco</t>
  </si>
  <si>
    <t>Defalco, Filiberto</t>
  </si>
  <si>
    <t>filiberto.defalco@hotmail.com</t>
  </si>
  <si>
    <t>619-87-1580</t>
  </si>
  <si>
    <t>216-454-0067</t>
  </si>
  <si>
    <t>ftdefalco</t>
  </si>
  <si>
    <t>KABPLA59AD8F9B51A53</t>
  </si>
  <si>
    <t>APPELI5A03184D4597B</t>
  </si>
  <si>
    <t>MATPAK5A724D2F00086</t>
  </si>
  <si>
    <t>MATPAK5A724D6F798B6</t>
  </si>
  <si>
    <t>MATHUA5A37777A5FEDD</t>
  </si>
  <si>
    <t>KABBTL5A8E9892CFB02</t>
  </si>
  <si>
    <t>BAGVAR5A55B2FCB2121</t>
  </si>
  <si>
    <t>Novoa</t>
  </si>
  <si>
    <t>Novoa, Meagan</t>
  </si>
  <si>
    <t>meagan.novoa@gmail.com</t>
  </si>
  <si>
    <t>347-08-0962</t>
  </si>
  <si>
    <t>503-439-3682</t>
  </si>
  <si>
    <t>Yoncalla</t>
  </si>
  <si>
    <t>mqnovoa</t>
  </si>
  <si>
    <t>HASTEL59C9F6C64F3B6</t>
  </si>
  <si>
    <t>Greenbaum</t>
  </si>
  <si>
    <t>Greenbaum, Natalia</t>
  </si>
  <si>
    <t>natalia.greenbaum@yahoo.ca</t>
  </si>
  <si>
    <t>525-99-8659</t>
  </si>
  <si>
    <t>216-386-2746</t>
  </si>
  <si>
    <t>Bristolville</t>
  </si>
  <si>
    <t>nugreenbaum</t>
  </si>
  <si>
    <t>Victorina</t>
  </si>
  <si>
    <t>Howland</t>
  </si>
  <si>
    <t>Howland, Victorina</t>
  </si>
  <si>
    <t>victorina.howland@gmail.com</t>
  </si>
  <si>
    <t>599-92-4789</t>
  </si>
  <si>
    <t>229-893-4148</t>
  </si>
  <si>
    <t>Statesboro</t>
  </si>
  <si>
    <t>vnhowland</t>
  </si>
  <si>
    <t>Shery</t>
  </si>
  <si>
    <t>Bate</t>
  </si>
  <si>
    <t>Bate, Shery</t>
  </si>
  <si>
    <t>shery.bate@gmail.com</t>
  </si>
  <si>
    <t>581-99-4096</t>
  </si>
  <si>
    <t>405-656-3439</t>
  </si>
  <si>
    <t>skbate</t>
  </si>
  <si>
    <t>WOFJUN5AC76612309C2</t>
  </si>
  <si>
    <t>Alcantar</t>
  </si>
  <si>
    <t>Alcantar, Sheba</t>
  </si>
  <si>
    <t>sheba.alcantar@gmail.com</t>
  </si>
  <si>
    <t>462-99-0178</t>
  </si>
  <si>
    <t>207-383-1235</t>
  </si>
  <si>
    <t>Machias</t>
  </si>
  <si>
    <t>sralcantar</t>
  </si>
  <si>
    <t>WOFASA59E08A92D0EB4</t>
  </si>
  <si>
    <t>Melia, Fred</t>
  </si>
  <si>
    <t>fred.melia@shaw.ca</t>
  </si>
  <si>
    <t>460-99-7948</t>
  </si>
  <si>
    <t>215-814-9728</t>
  </si>
  <si>
    <t>Meadville</t>
  </si>
  <si>
    <t>fpmelia</t>
  </si>
  <si>
    <t>WOFTHE59ADFBDA5BC28</t>
  </si>
  <si>
    <t>WOFSK59ACE51D261E7</t>
  </si>
  <si>
    <t>Toi</t>
  </si>
  <si>
    <t>Restrepo, Toi</t>
  </si>
  <si>
    <t>toi.restrepo@aol.com</t>
  </si>
  <si>
    <t>672-48-4623</t>
  </si>
  <si>
    <t>210-227-4208</t>
  </si>
  <si>
    <t>tcrestrepo</t>
  </si>
  <si>
    <t>MATWOR5A1FB2E688DBF</t>
  </si>
  <si>
    <t>Hepner</t>
  </si>
  <si>
    <t>Hepner, Alden</t>
  </si>
  <si>
    <t>alden.hepner@rediffmail.com</t>
  </si>
  <si>
    <t>301-15-6402</t>
  </si>
  <si>
    <t>231-417-4274</t>
  </si>
  <si>
    <t>ashepner</t>
  </si>
  <si>
    <t>Aden, Pinkie</t>
  </si>
  <si>
    <t>pinkie.aden@gmail.com</t>
  </si>
  <si>
    <t>480-41-4151</t>
  </si>
  <si>
    <t>405-979-1650</t>
  </si>
  <si>
    <t>pwaden</t>
  </si>
  <si>
    <t>MEFREN59C255FA126CC</t>
  </si>
  <si>
    <t>MATWST59AD85B16127C</t>
  </si>
  <si>
    <t>Spotts, Joni</t>
  </si>
  <si>
    <t>joni.spotts@shaw.ca</t>
  </si>
  <si>
    <t>244-99-3851</t>
  </si>
  <si>
    <t>206-339-3368</t>
  </si>
  <si>
    <t>Grays River</t>
  </si>
  <si>
    <t>Wahkiakum</t>
  </si>
  <si>
    <t>jjspotts</t>
  </si>
  <si>
    <t>Fairchild</t>
  </si>
  <si>
    <t>Fairchild, Ricky</t>
  </si>
  <si>
    <t>ricky.fairchild@gmail.com</t>
  </si>
  <si>
    <t>015-94-5824</t>
  </si>
  <si>
    <t>210-358-4587</t>
  </si>
  <si>
    <t>rnfairchild</t>
  </si>
  <si>
    <t>Korte</t>
  </si>
  <si>
    <t>Korte, Kourtney</t>
  </si>
  <si>
    <t>kourtney.korte@gmail.com</t>
  </si>
  <si>
    <t>682-24-7210</t>
  </si>
  <si>
    <t>262-755-2062</t>
  </si>
  <si>
    <t>kqkorte</t>
  </si>
  <si>
    <t>Choate, Jarrett</t>
  </si>
  <si>
    <t>jarrett.choate@ntlworld.com</t>
  </si>
  <si>
    <t>290-15-0621</t>
  </si>
  <si>
    <t>217-355-5647</t>
  </si>
  <si>
    <t>juchoate</t>
  </si>
  <si>
    <t>MEFMYF59ABF30458169-43</t>
  </si>
  <si>
    <t>Mcinerney</t>
  </si>
  <si>
    <t>Mcinerney, Sadye</t>
  </si>
  <si>
    <t>sadye.mcinerney@hotmail.com</t>
  </si>
  <si>
    <t>411-99-2087</t>
  </si>
  <si>
    <t>503-253-8908</t>
  </si>
  <si>
    <t>semcinerney</t>
  </si>
  <si>
    <t>BAGJUN59C10BCF43A6C</t>
  </si>
  <si>
    <t>MEFWIN59C3B47B9E1AC-XL</t>
  </si>
  <si>
    <t>Schrom, Brooks</t>
  </si>
  <si>
    <t>brooks.schrom@apple.com</t>
  </si>
  <si>
    <t>752-09-0774</t>
  </si>
  <si>
    <t>205-836-8995</t>
  </si>
  <si>
    <t>Snow Hill</t>
  </si>
  <si>
    <t>bqschrom</t>
  </si>
  <si>
    <t>Thelma</t>
  </si>
  <si>
    <t>Monzon, Thelma</t>
  </si>
  <si>
    <t>thelma.monzon@ibm.com</t>
  </si>
  <si>
    <t>426-99-5012</t>
  </si>
  <si>
    <t>216-684-3134</t>
  </si>
  <si>
    <t>Cuyahoga Falls</t>
  </si>
  <si>
    <t>ENTSON59BD27FF518BF</t>
  </si>
  <si>
    <t>Woolford, Coleman</t>
  </si>
  <si>
    <t>coleman.woolford@gmail.com</t>
  </si>
  <si>
    <t>503-45-3900</t>
  </si>
  <si>
    <t>229-938-2582</t>
  </si>
  <si>
    <t>Villa Rica</t>
  </si>
  <si>
    <t>cmwoolford</t>
  </si>
  <si>
    <t>KABPLA59ACB2B96182B</t>
  </si>
  <si>
    <t>Kearse, Letty</t>
  </si>
  <si>
    <t>letty.kearse@yahoo.com</t>
  </si>
  <si>
    <t>366-39-1938</t>
  </si>
  <si>
    <t>203-258-4485</t>
  </si>
  <si>
    <t>lokearse</t>
  </si>
  <si>
    <t>German, Ardelia</t>
  </si>
  <si>
    <t>ardelia.german@shaw.ca</t>
  </si>
  <si>
    <t>679-20-1728</t>
  </si>
  <si>
    <t>205-885-7338</t>
  </si>
  <si>
    <t>Oakman</t>
  </si>
  <si>
    <t>aagerman</t>
  </si>
  <si>
    <t>Bibler</t>
  </si>
  <si>
    <t>Bibler, Arron</t>
  </si>
  <si>
    <t>arron.bibler@yahoo.com</t>
  </si>
  <si>
    <t>532-71-1829</t>
  </si>
  <si>
    <t>219-819-1678</t>
  </si>
  <si>
    <t>Onward</t>
  </si>
  <si>
    <t>aabibler</t>
  </si>
  <si>
    <t>Tarr</t>
  </si>
  <si>
    <t>Tarr, Gayle</t>
  </si>
  <si>
    <t>gayle.tarr@gmail.com</t>
  </si>
  <si>
    <t>642-29-5693</t>
  </si>
  <si>
    <t>201-709-3359</t>
  </si>
  <si>
    <t>Totowa</t>
  </si>
  <si>
    <t>gptarr</t>
  </si>
  <si>
    <t>WOFJAS59AC23DDCF859-34</t>
  </si>
  <si>
    <t>WOFJAS59AC22F40FE5C-34</t>
  </si>
  <si>
    <t>Nakashima</t>
  </si>
  <si>
    <t>Nakashima, Dawne</t>
  </si>
  <si>
    <t>dawne.nakashima@gmail.com</t>
  </si>
  <si>
    <t>071-02-0078</t>
  </si>
  <si>
    <t>505-654-3718</t>
  </si>
  <si>
    <t>Chaves</t>
  </si>
  <si>
    <t>dxnakashima</t>
  </si>
  <si>
    <t>WOFGFE59AC987BA9796</t>
  </si>
  <si>
    <t>Donlon</t>
  </si>
  <si>
    <t>Donlon, Alvaro</t>
  </si>
  <si>
    <t>alvaro.donlon@cox.net</t>
  </si>
  <si>
    <t>274-17-2039</t>
  </si>
  <si>
    <t>215-868-9344</t>
  </si>
  <si>
    <t>Conyngham</t>
  </si>
  <si>
    <t>aydonlon</t>
  </si>
  <si>
    <t>Palen</t>
  </si>
  <si>
    <t>Palen, Errol</t>
  </si>
  <si>
    <t>errol.palen@gmail.com</t>
  </si>
  <si>
    <t>637-29-5424</t>
  </si>
  <si>
    <t>215-748-7193</t>
  </si>
  <si>
    <t>eypalen</t>
  </si>
  <si>
    <t>Tarter, Alonzo</t>
  </si>
  <si>
    <t>alonzo.tarter@aol.com</t>
  </si>
  <si>
    <t>496-29-8234</t>
  </si>
  <si>
    <t>231-610-5980</t>
  </si>
  <si>
    <t>Dorr</t>
  </si>
  <si>
    <t>aztarter</t>
  </si>
  <si>
    <t>APPSHA59EDFEC0E5461</t>
  </si>
  <si>
    <t>SADPMA59AC60D7DB732</t>
  </si>
  <si>
    <t>Davison, Frankie</t>
  </si>
  <si>
    <t>frankie.davison@gmail.com</t>
  </si>
  <si>
    <t>340-11-0753</t>
  </si>
  <si>
    <t>339-815-9776</t>
  </si>
  <si>
    <t>fgdavison</t>
  </si>
  <si>
    <t>BKSLIB59AC43131992D</t>
  </si>
  <si>
    <t>Layla</t>
  </si>
  <si>
    <t>Donner</t>
  </si>
  <si>
    <t>Donner, Layla</t>
  </si>
  <si>
    <t>layla.donner@aol.com</t>
  </si>
  <si>
    <t>730-28-9258</t>
  </si>
  <si>
    <t>319-619-0695</t>
  </si>
  <si>
    <t>lbdonner</t>
  </si>
  <si>
    <t>Stirling</t>
  </si>
  <si>
    <t>Stirling, Troy</t>
  </si>
  <si>
    <t>troy.stirling@btinternet.com</t>
  </si>
  <si>
    <t>392-33-3390</t>
  </si>
  <si>
    <t>385-927-7920</t>
  </si>
  <si>
    <t>trstirling</t>
  </si>
  <si>
    <t>BAGELM59DC7BD83DE1D</t>
  </si>
  <si>
    <t>In</t>
  </si>
  <si>
    <t>Scoles, In</t>
  </si>
  <si>
    <t>in.scoles@hotmail.com</t>
  </si>
  <si>
    <t>289-15-3800</t>
  </si>
  <si>
    <t>212-351-8151</t>
  </si>
  <si>
    <t>Hannibal</t>
  </si>
  <si>
    <t>irscoles</t>
  </si>
  <si>
    <t>BAGANE59D91B3EA14FE</t>
  </si>
  <si>
    <t>WOFFAS59E4B9CE94009</t>
  </si>
  <si>
    <t>Hue</t>
  </si>
  <si>
    <t>Straus</t>
  </si>
  <si>
    <t>Straus, Hue</t>
  </si>
  <si>
    <t>hue.straus@yahoo.com</t>
  </si>
  <si>
    <t>658-36-1514</t>
  </si>
  <si>
    <t>802-777-6377</t>
  </si>
  <si>
    <t>hqstraus</t>
  </si>
  <si>
    <t>MEFSIK59E8629C4CCF1-L</t>
  </si>
  <si>
    <t>Fenwick</t>
  </si>
  <si>
    <t>Fenwick, Loyd</t>
  </si>
  <si>
    <t>loyd.fenwick@hotmail.com</t>
  </si>
  <si>
    <t>078-02-6932</t>
  </si>
  <si>
    <t>239-345-8064</t>
  </si>
  <si>
    <t>lufenwick</t>
  </si>
  <si>
    <t>Elidia</t>
  </si>
  <si>
    <t>Schmitt</t>
  </si>
  <si>
    <t>Schmitt, Elidia</t>
  </si>
  <si>
    <t>elidia.schmitt@aol.com</t>
  </si>
  <si>
    <t>366-39-2177</t>
  </si>
  <si>
    <t>206-853-9158</t>
  </si>
  <si>
    <t>etschmitt</t>
  </si>
  <si>
    <t>WOFALK59AD9F42C4C0D</t>
  </si>
  <si>
    <t>Monson</t>
  </si>
  <si>
    <t>Monson, Johnny</t>
  </si>
  <si>
    <t>johnny.monson@hotmail.com</t>
  </si>
  <si>
    <t>230-99-4237</t>
  </si>
  <si>
    <t>210-899-0408</t>
  </si>
  <si>
    <t>jmmonson</t>
  </si>
  <si>
    <t>MEFSHO59CB4A6A83496-L</t>
  </si>
  <si>
    <t>Apgar</t>
  </si>
  <si>
    <t>Apgar, Chris</t>
  </si>
  <si>
    <t>chris.apgar@yahoo.com</t>
  </si>
  <si>
    <t>177-86-2647</t>
  </si>
  <si>
    <t>212-254-9675</t>
  </si>
  <si>
    <t>Sagaponack</t>
  </si>
  <si>
    <t>ceapgar</t>
  </si>
  <si>
    <t>Paladino</t>
  </si>
  <si>
    <t>Paladino, Merle</t>
  </si>
  <si>
    <t>merle.paladino@hotmail.com</t>
  </si>
  <si>
    <t>193-86-7138</t>
  </si>
  <si>
    <t>219-917-3285</t>
  </si>
  <si>
    <t>mbpaladino</t>
  </si>
  <si>
    <t>HASQAR5A618CC91D37B</t>
  </si>
  <si>
    <t>HASQAR5A7449994BBA7</t>
  </si>
  <si>
    <t>BAGKY5AE04DD770135</t>
  </si>
  <si>
    <t>Foy, Carry</t>
  </si>
  <si>
    <t>carry.foy@gmail.com</t>
  </si>
  <si>
    <t>259-99-2127</t>
  </si>
  <si>
    <t>210-633-2926</t>
  </si>
  <si>
    <t>cwfoy</t>
  </si>
  <si>
    <t>MATAPP59BA512CA2FE2</t>
  </si>
  <si>
    <t>Leija</t>
  </si>
  <si>
    <t>Leija, Francis</t>
  </si>
  <si>
    <t>francis.leija@rediffmail.com</t>
  </si>
  <si>
    <t>769-02-6563</t>
  </si>
  <si>
    <t>207-719-5821</t>
  </si>
  <si>
    <t>Islesboro</t>
  </si>
  <si>
    <t>feleija</t>
  </si>
  <si>
    <t>KABTRE59AC9A5F053D5</t>
  </si>
  <si>
    <t>Libbie</t>
  </si>
  <si>
    <t>Pauley</t>
  </si>
  <si>
    <t>Pauley, Libbie</t>
  </si>
  <si>
    <t>libbie.pauley@gmail.com</t>
  </si>
  <si>
    <t>290-15-3383</t>
  </si>
  <si>
    <t>209-341-6394</t>
  </si>
  <si>
    <t>lopauley</t>
  </si>
  <si>
    <t>KABHED59D383ACEEC31</t>
  </si>
  <si>
    <t>Ilse</t>
  </si>
  <si>
    <t>Walter, Ilse</t>
  </si>
  <si>
    <t>ilse.walter@bellsouth.net</t>
  </si>
  <si>
    <t>699-16-3610</t>
  </si>
  <si>
    <t>210-677-9502</t>
  </si>
  <si>
    <t>Lazbuddie</t>
  </si>
  <si>
    <t>izwalter</t>
  </si>
  <si>
    <t>Tera</t>
  </si>
  <si>
    <t>Hurwitz, Tera</t>
  </si>
  <si>
    <t>tera.hurwitz@gmail.com</t>
  </si>
  <si>
    <t>729-28-6031</t>
  </si>
  <si>
    <t>217-692-8869</t>
  </si>
  <si>
    <t>Metropolis</t>
  </si>
  <si>
    <t>Massac</t>
  </si>
  <si>
    <t>tmhurwitz</t>
  </si>
  <si>
    <t>MEFNAR59ACE45A5112C</t>
  </si>
  <si>
    <t>Zandra</t>
  </si>
  <si>
    <t>Chaffin</t>
  </si>
  <si>
    <t>Chaffin, Zandra</t>
  </si>
  <si>
    <t>zandra.chaffin@hotmail.com</t>
  </si>
  <si>
    <t>468-57-3883</t>
  </si>
  <si>
    <t>505-936-3366</t>
  </si>
  <si>
    <t>zrchaffin</t>
  </si>
  <si>
    <t>KABHED59D3855718490</t>
  </si>
  <si>
    <t>Fleeman, Dona</t>
  </si>
  <si>
    <t>dona.fleeman@comcast.net</t>
  </si>
  <si>
    <t>126-98-4064</t>
  </si>
  <si>
    <t>219-653-0253</t>
  </si>
  <si>
    <t>dufleeman</t>
  </si>
  <si>
    <t>MEFGEN59D29EE18EFBB-8</t>
  </si>
  <si>
    <t>MEFACE59DB761CDA08D-L</t>
  </si>
  <si>
    <t>Bird</t>
  </si>
  <si>
    <t>Bird, Pete</t>
  </si>
  <si>
    <t>pete.bird@walmart.com</t>
  </si>
  <si>
    <t>304-37-6316</t>
  </si>
  <si>
    <t>212-275-0399</t>
  </si>
  <si>
    <t>phbird</t>
  </si>
  <si>
    <t>Monaco</t>
  </si>
  <si>
    <t>Monaco, Marshall</t>
  </si>
  <si>
    <t>marshall.monaco@walmart.com</t>
  </si>
  <si>
    <t>334-11-4342</t>
  </si>
  <si>
    <t>401-870-1325</t>
  </si>
  <si>
    <t>momonaco</t>
  </si>
  <si>
    <t>WOFIND59AD184B4F106</t>
  </si>
  <si>
    <t>APPSTE59D5F3D0AD1E3</t>
  </si>
  <si>
    <t>WOFSHO5A32342577664</t>
  </si>
  <si>
    <t>MATHUA5AE4D132A2D5A</t>
  </si>
  <si>
    <t>WOFGUL59D38DFEB29DC-M</t>
  </si>
  <si>
    <t>Stockdale</t>
  </si>
  <si>
    <t>Stockdale, Wilbert</t>
  </si>
  <si>
    <t>wilbert.stockdale@gmail.com</t>
  </si>
  <si>
    <t>685-24-7238</t>
  </si>
  <si>
    <t>304-363-6556</t>
  </si>
  <si>
    <t>wlstockdale</t>
  </si>
  <si>
    <t>WOFGUL59D38E1197C95-M</t>
  </si>
  <si>
    <t>WOFGUL59D38E2DB0FA3-M</t>
  </si>
  <si>
    <t>Gottschalk</t>
  </si>
  <si>
    <t>Gottschalk, Johnnie</t>
  </si>
  <si>
    <t>johnnie.gottschalk@yahoo.com</t>
  </si>
  <si>
    <t>593-99-6359</t>
  </si>
  <si>
    <t>209-766-4143</t>
  </si>
  <si>
    <t>Rail Road Flat</t>
  </si>
  <si>
    <t>jigottschalk</t>
  </si>
  <si>
    <t>Bealer, Remedios</t>
  </si>
  <si>
    <t>remedios.bealer@microsoft.com</t>
  </si>
  <si>
    <t>571-99-0855</t>
  </si>
  <si>
    <t>423-515-4524</t>
  </si>
  <si>
    <t>Surgoinsville</t>
  </si>
  <si>
    <t>Hawkins</t>
  </si>
  <si>
    <t>rhbealer</t>
  </si>
  <si>
    <t>Whisman, Omar</t>
  </si>
  <si>
    <t>omar.whisman@hotmail.com</t>
  </si>
  <si>
    <t>472-57-7948</t>
  </si>
  <si>
    <t>209-936-0794</t>
  </si>
  <si>
    <t>omwhisman</t>
  </si>
  <si>
    <t>MEFMAR59ABF8426ED5E-M</t>
  </si>
  <si>
    <t>Fitts</t>
  </si>
  <si>
    <t>Fitts, Lauralee</t>
  </si>
  <si>
    <t>lauralee.fitts@gmail.com</t>
  </si>
  <si>
    <t>002-11-6586</t>
  </si>
  <si>
    <t>262-287-6055</t>
  </si>
  <si>
    <t>Iron Ridge</t>
  </si>
  <si>
    <t>lvfitts</t>
  </si>
  <si>
    <t>MEFMUN59DB9DEFD6B92-M</t>
  </si>
  <si>
    <t>Inell</t>
  </si>
  <si>
    <t>Midgley</t>
  </si>
  <si>
    <t>Midgley, Inell</t>
  </si>
  <si>
    <t>inell.midgley@shell.com</t>
  </si>
  <si>
    <t>205-84-2413</t>
  </si>
  <si>
    <t>207-624-4203</t>
  </si>
  <si>
    <t>ilmidgley</t>
  </si>
  <si>
    <t>Vereen</t>
  </si>
  <si>
    <t>Vereen, Lesia</t>
  </si>
  <si>
    <t>lesia.vereen@gmail.com</t>
  </si>
  <si>
    <t>524-99-9329</t>
  </si>
  <si>
    <t>252-776-7015</t>
  </si>
  <si>
    <t>lvvereen</t>
  </si>
  <si>
    <t>WOFHAS59DAABA82B802-L</t>
  </si>
  <si>
    <t>WOFALK59EE602178FD3</t>
  </si>
  <si>
    <t>WOFALK59EE45C447D95</t>
  </si>
  <si>
    <t>WOFALK59EE56F514062</t>
  </si>
  <si>
    <t>HALEMA59AC86CA9E0C3</t>
  </si>
  <si>
    <t>WOFALK59EE46022361A</t>
  </si>
  <si>
    <t>WOFALK59EE46647412F</t>
  </si>
  <si>
    <t>WOFALK59EE46326915F</t>
  </si>
  <si>
    <t>WOFALK59EE6016935E1</t>
  </si>
  <si>
    <t>WOFALK59EE567884A9C</t>
  </si>
  <si>
    <t>WOFALK59EE4653AE48C</t>
  </si>
  <si>
    <t>MEFGEN59D29EC73B237-8</t>
  </si>
  <si>
    <t>WOFALK59EE4618B1916</t>
  </si>
  <si>
    <t>WOFALK59EE4686E6398</t>
  </si>
  <si>
    <t>APPJAC59EF4D640AC4D</t>
  </si>
  <si>
    <t>WOFALK59EE573CAC045</t>
  </si>
  <si>
    <t>WOFALK59EE571F62503</t>
  </si>
  <si>
    <t>WOFALK59EE573613FE6</t>
  </si>
  <si>
    <t>WOFALK59EE4669699EE</t>
  </si>
  <si>
    <t>WOFALK59EE56902CD9E</t>
  </si>
  <si>
    <t>WOFALK59EE464CE0D23</t>
  </si>
  <si>
    <t>WOFALK59EE56E392EA2</t>
  </si>
  <si>
    <t>MATAPP5A0C48859C543</t>
  </si>
  <si>
    <t>WOFMUN5A00365F66E62</t>
  </si>
  <si>
    <t>ENTSAM5A0C54E63F59B</t>
  </si>
  <si>
    <t>MEFAYB59F77DA4A0F76-M</t>
  </si>
  <si>
    <t>MEFMIL59ABBF3C084D5-40</t>
  </si>
  <si>
    <t>MEFAYB59F76B577EEE4-M</t>
  </si>
  <si>
    <t>WOFALK59EE46212B07B</t>
  </si>
  <si>
    <t>WOFALK59EE45FCB7A30</t>
  </si>
  <si>
    <t>WOFALK59EE45BE8313D</t>
  </si>
  <si>
    <t>COMSKU59DCCC9632C1C</t>
  </si>
  <si>
    <t>WOFALK5A264167CA782</t>
  </si>
  <si>
    <t>WOFALK5A26415D5B6C8</t>
  </si>
  <si>
    <t>WOFALK59EE565CDA207</t>
  </si>
  <si>
    <t>MEFQQ59AD3ED7AFC09</t>
  </si>
  <si>
    <t>Shawnna</t>
  </si>
  <si>
    <t>Jin, Shawnna</t>
  </si>
  <si>
    <t>shawnna.jin@aol.com</t>
  </si>
  <si>
    <t>672-48-1309</t>
  </si>
  <si>
    <t>385-539-7524</t>
  </si>
  <si>
    <t>stjin</t>
  </si>
  <si>
    <t>MATHUA5AE5990ED9EA8</t>
  </si>
  <si>
    <t>MATIGE59D77EBD60B21</t>
  </si>
  <si>
    <t>Mercedes</t>
  </si>
  <si>
    <t>Swenson</t>
  </si>
  <si>
    <t>Swenson, Mercedes</t>
  </si>
  <si>
    <t>mercedes.swenson@walmart.com</t>
  </si>
  <si>
    <t>473-55-2643</t>
  </si>
  <si>
    <t>201-489-3205</t>
  </si>
  <si>
    <t>Pedricktown</t>
  </si>
  <si>
    <t>mmswenson</t>
  </si>
  <si>
    <t>Jost</t>
  </si>
  <si>
    <t>Jost, Hattie</t>
  </si>
  <si>
    <t>hattie.jost@btinternet.com</t>
  </si>
  <si>
    <t>242-99-9878</t>
  </si>
  <si>
    <t>201-525-0882</t>
  </si>
  <si>
    <t>hqjost</t>
  </si>
  <si>
    <t>Corman, Derick</t>
  </si>
  <si>
    <t>derick.corman@verizon.net</t>
  </si>
  <si>
    <t>588-09-6423</t>
  </si>
  <si>
    <t>231-314-3186</t>
  </si>
  <si>
    <t>docorman</t>
  </si>
  <si>
    <t>Marler, Denny</t>
  </si>
  <si>
    <t>denny.marler@gmail.com</t>
  </si>
  <si>
    <t>633-31-3179</t>
  </si>
  <si>
    <t>423-241-4992</t>
  </si>
  <si>
    <t>Toone</t>
  </si>
  <si>
    <t>dymarler</t>
  </si>
  <si>
    <t>MEFAYB59BAB1A6432B7-M</t>
  </si>
  <si>
    <t>Schoch, Federico</t>
  </si>
  <si>
    <t>federico.schoch@gmail.com</t>
  </si>
  <si>
    <t>558-99-9669</t>
  </si>
  <si>
    <t>212-586-3367</t>
  </si>
  <si>
    <t>fbschoch</t>
  </si>
  <si>
    <t>Kasie</t>
  </si>
  <si>
    <t>Schneck</t>
  </si>
  <si>
    <t>Schneck, Kasie</t>
  </si>
  <si>
    <t>kasie.schneck@aol.com</t>
  </si>
  <si>
    <t>048-15-4259</t>
  </si>
  <si>
    <t>229-933-3357</t>
  </si>
  <si>
    <t>Stone Mountain</t>
  </si>
  <si>
    <t>kvschneck</t>
  </si>
  <si>
    <t>Dyal, Magaly</t>
  </si>
  <si>
    <t>magaly.dyal@gmail.com</t>
  </si>
  <si>
    <t>278-17-6128</t>
  </si>
  <si>
    <t>229-314-6270</t>
  </si>
  <si>
    <t>Stockbridge</t>
  </si>
  <si>
    <t>mkdyal</t>
  </si>
  <si>
    <t>MEFIGN5AE997480D3F3-32</t>
  </si>
  <si>
    <t>MEFAYB59F77014E8A3A</t>
  </si>
  <si>
    <t>HALJBS59C9F81B198EF</t>
  </si>
  <si>
    <t>Wilsey, Merri</t>
  </si>
  <si>
    <t>merri.wilsey@yahoo.com</t>
  </si>
  <si>
    <t>103-02-8742</t>
  </si>
  <si>
    <t>239-496-8986</t>
  </si>
  <si>
    <t>Melbourne</t>
  </si>
  <si>
    <t>mmwilsey</t>
  </si>
  <si>
    <t>Porras</t>
  </si>
  <si>
    <t>Porras, Leon</t>
  </si>
  <si>
    <t>leon.porras@aol.com</t>
  </si>
  <si>
    <t>467-99-3079</t>
  </si>
  <si>
    <t>319-569-0454</t>
  </si>
  <si>
    <t>lkporras</t>
  </si>
  <si>
    <t>Gibb</t>
  </si>
  <si>
    <t>Gibb, Shane</t>
  </si>
  <si>
    <t>shane.gibb@aol.com</t>
  </si>
  <si>
    <t>096-02-1704</t>
  </si>
  <si>
    <t>252-539-4578</t>
  </si>
  <si>
    <t>Scotts</t>
  </si>
  <si>
    <t>sygibb</t>
  </si>
  <si>
    <t>Shield, Colin</t>
  </si>
  <si>
    <t>colin.shield@gmail.com</t>
  </si>
  <si>
    <t>193-86-9024</t>
  </si>
  <si>
    <t>210-976-3417</t>
  </si>
  <si>
    <t>cqshield</t>
  </si>
  <si>
    <t>Hine</t>
  </si>
  <si>
    <t>Hine, Stanley</t>
  </si>
  <si>
    <t>stanley.hine@gmail.com</t>
  </si>
  <si>
    <t>361-08-7114</t>
  </si>
  <si>
    <t>423-685-6127</t>
  </si>
  <si>
    <t>Hornbeak</t>
  </si>
  <si>
    <t>Obion</t>
  </si>
  <si>
    <t>sthine</t>
  </si>
  <si>
    <t>COMHED59D787ED919D5</t>
  </si>
  <si>
    <t>Taveras, Leopoldo</t>
  </si>
  <si>
    <t>leopoldo.taveras@yahoo.com</t>
  </si>
  <si>
    <t>043-15-4811</t>
  </si>
  <si>
    <t>240-687-7035</t>
  </si>
  <si>
    <t>Port Tobacco</t>
  </si>
  <si>
    <t>lltaveras</t>
  </si>
  <si>
    <t>LAL59C0C5E266F6F</t>
  </si>
  <si>
    <t>Croft</t>
  </si>
  <si>
    <t>Croft, Israel</t>
  </si>
  <si>
    <t>israel.croft@aol.com</t>
  </si>
  <si>
    <t>704-18-3048</t>
  </si>
  <si>
    <t>316-209-8910</t>
  </si>
  <si>
    <t>itcroft</t>
  </si>
  <si>
    <t>Prout</t>
  </si>
  <si>
    <t>Prout, Elliot</t>
  </si>
  <si>
    <t>elliot.prout@gmail.com</t>
  </si>
  <si>
    <t>121-98-2891</t>
  </si>
  <si>
    <t>480-595-8755</t>
  </si>
  <si>
    <t>Blue</t>
  </si>
  <si>
    <t>erprout</t>
  </si>
  <si>
    <t>MEFACR59AC223CAB6FB-XL</t>
  </si>
  <si>
    <t>Shante</t>
  </si>
  <si>
    <t>Solari</t>
  </si>
  <si>
    <t>Solari, Shante</t>
  </si>
  <si>
    <t>shante.solari@gmail.com</t>
  </si>
  <si>
    <t>021-94-6029</t>
  </si>
  <si>
    <t>231-927-2670</t>
  </si>
  <si>
    <t>Northland</t>
  </si>
  <si>
    <t>szsolari</t>
  </si>
  <si>
    <t>MEFEYE59ACC90D79BCE</t>
  </si>
  <si>
    <t>MEFSAE59DF2A8264E09</t>
  </si>
  <si>
    <t>MEFSAE59DF2C51A9D03</t>
  </si>
  <si>
    <t>MEFSAE59DF2B3A10EA3</t>
  </si>
  <si>
    <t>MEFSAE59DF2C7D0BC41</t>
  </si>
  <si>
    <t>COMLEN5A059BD926292</t>
  </si>
  <si>
    <t>Towers</t>
  </si>
  <si>
    <t>Towers, Timothy</t>
  </si>
  <si>
    <t>timothy.towers@walmart.com</t>
  </si>
  <si>
    <t>327-11-7822</t>
  </si>
  <si>
    <t>216-550-6077</t>
  </si>
  <si>
    <t>Aberdeen</t>
  </si>
  <si>
    <t>trtowers</t>
  </si>
  <si>
    <t>Jansen</t>
  </si>
  <si>
    <t>Jansen, Paulita</t>
  </si>
  <si>
    <t>paulita.jansen@ibm.com</t>
  </si>
  <si>
    <t>728-14-4358</t>
  </si>
  <si>
    <t>423-599-3680</t>
  </si>
  <si>
    <t>prjansen</t>
  </si>
  <si>
    <t>Bilderback</t>
  </si>
  <si>
    <t>Bilderback, Yulanda</t>
  </si>
  <si>
    <t>yulanda.bilderback@gmail.com</t>
  </si>
  <si>
    <t>292-15-7535</t>
  </si>
  <si>
    <t>217-480-0934</t>
  </si>
  <si>
    <t>Edinburg</t>
  </si>
  <si>
    <t>yhbilderback</t>
  </si>
  <si>
    <t>Lecuyer</t>
  </si>
  <si>
    <t>Lecuyer, Cherlyn</t>
  </si>
  <si>
    <t>cherlyn.lecuyer@yahoo.com</t>
  </si>
  <si>
    <t>661-22-0356</t>
  </si>
  <si>
    <t>304-657-9567</t>
  </si>
  <si>
    <t>Sarton</t>
  </si>
  <si>
    <t>cqlecuyer</t>
  </si>
  <si>
    <t>Rina</t>
  </si>
  <si>
    <t>Reiser</t>
  </si>
  <si>
    <t>Reiser, Rina</t>
  </si>
  <si>
    <t>rina.reiser@gmail.com</t>
  </si>
  <si>
    <t>093-02-8726</t>
  </si>
  <si>
    <t>216-755-1942</t>
  </si>
  <si>
    <t>rhreiser</t>
  </si>
  <si>
    <t>ENTELE59BD2480F1443</t>
  </si>
  <si>
    <t>Southern</t>
  </si>
  <si>
    <t>Southern, Michel</t>
  </si>
  <si>
    <t>michel.southern@gmail.com</t>
  </si>
  <si>
    <t>479-41-5252</t>
  </si>
  <si>
    <t>405-324-0115</t>
  </si>
  <si>
    <t>mvsouthern</t>
  </si>
  <si>
    <t>Altha</t>
  </si>
  <si>
    <t>Laster</t>
  </si>
  <si>
    <t>Laster, Altha</t>
  </si>
  <si>
    <t>altha.laster@ntlworld.com</t>
  </si>
  <si>
    <t>370-37-5982</t>
  </si>
  <si>
    <t>423-333-1834</t>
  </si>
  <si>
    <t>aolaster</t>
  </si>
  <si>
    <t>Shiflet</t>
  </si>
  <si>
    <t>Shiflet, Lourdes</t>
  </si>
  <si>
    <t>lourdes.shiflet@earthlink.net</t>
  </si>
  <si>
    <t>416-67-8920</t>
  </si>
  <si>
    <t>210-664-8769</t>
  </si>
  <si>
    <t>Telferner</t>
  </si>
  <si>
    <t>lpshiflet</t>
  </si>
  <si>
    <t>WOFJUN59ACF56509D50</t>
  </si>
  <si>
    <t>BAGDYN5A00298E43210</t>
  </si>
  <si>
    <t>BAGNYX5A65899DAABC9</t>
  </si>
  <si>
    <t>BAGRIV5A71721B88F88</t>
  </si>
  <si>
    <t>BAGNIC59EF2DE50FEEA</t>
  </si>
  <si>
    <t>BAGRIV5A72FE263309F</t>
  </si>
  <si>
    <t>BAGMD5A8D438110144</t>
  </si>
  <si>
    <t>WOFUNZ5A980C8E0D3B8-6</t>
  </si>
  <si>
    <t>BAGHUD5A7241BBB6C02</t>
  </si>
  <si>
    <t>BAGHOT5A5343ABEEF95</t>
  </si>
  <si>
    <t>WOFLAZ5A955A46A81FA</t>
  </si>
  <si>
    <t>KABFAS5ADB5EBC39790-7-8 Years</t>
  </si>
  <si>
    <t>BAGGOL5ADFF73D016AD</t>
  </si>
  <si>
    <t>Borkholder, Debi</t>
  </si>
  <si>
    <t>debi.borkholder@gmail.com</t>
  </si>
  <si>
    <t>626-85-3530</t>
  </si>
  <si>
    <t>308-663-7719</t>
  </si>
  <si>
    <t>dtborkholder</t>
  </si>
  <si>
    <t>WOFIMP59C0CC0C03E8A-XL</t>
  </si>
  <si>
    <t>Pieper</t>
  </si>
  <si>
    <t>Pieper, Colby</t>
  </si>
  <si>
    <t>colby.pieper@gmail.com</t>
  </si>
  <si>
    <t>292-15-5353</t>
  </si>
  <si>
    <t>308-369-8751</t>
  </si>
  <si>
    <t>South Sioux City</t>
  </si>
  <si>
    <t>cppieper</t>
  </si>
  <si>
    <t>Pagel, Winfred</t>
  </si>
  <si>
    <t>winfred.pagel@gmail.com</t>
  </si>
  <si>
    <t>261-99-6697</t>
  </si>
  <si>
    <t>225-551-8549</t>
  </si>
  <si>
    <t>whpagel</t>
  </si>
  <si>
    <t>MEFWIN59C3B44689AB8-M</t>
  </si>
  <si>
    <t>Clay, Christopher</t>
  </si>
  <si>
    <t>christopher.clay@cox.net</t>
  </si>
  <si>
    <t>042-15-7331</t>
  </si>
  <si>
    <t>262-274-2040</t>
  </si>
  <si>
    <t>cjclay</t>
  </si>
  <si>
    <t>APPANE59D48E864F20C</t>
  </si>
  <si>
    <t>BUK5A013F8D6B819</t>
  </si>
  <si>
    <t>VAL59AE349F8A37A</t>
  </si>
  <si>
    <t>HASNAD59E0ABEF6AF10</t>
  </si>
  <si>
    <t>Vicente, Hilton</t>
  </si>
  <si>
    <t>hilton.vicente@gmail.com</t>
  </si>
  <si>
    <t>088-02-7227</t>
  </si>
  <si>
    <t>314-542-5443</t>
  </si>
  <si>
    <t>hrvicente</t>
  </si>
  <si>
    <t>WOFJAS59AC240B82B4E-34</t>
  </si>
  <si>
    <t>Maurice, Pablo</t>
  </si>
  <si>
    <t>pablo.maurice@rediffmail.com</t>
  </si>
  <si>
    <t>502-37-8926</t>
  </si>
  <si>
    <t>308-492-8835</t>
  </si>
  <si>
    <t>pwmaurice</t>
  </si>
  <si>
    <t>Katelynn</t>
  </si>
  <si>
    <t>Torre, Katelynn</t>
  </si>
  <si>
    <t>katelynn.torre@hotmail.com</t>
  </si>
  <si>
    <t>270-17-2974</t>
  </si>
  <si>
    <t>219-995-0897</t>
  </si>
  <si>
    <t>Gentryville</t>
  </si>
  <si>
    <t>kxtorre</t>
  </si>
  <si>
    <t>Mast, Jordon</t>
  </si>
  <si>
    <t>jordon.mast@gmail.com</t>
  </si>
  <si>
    <t>241-99-3174</t>
  </si>
  <si>
    <t>240-202-7192</t>
  </si>
  <si>
    <t>Linthicum Heights</t>
  </si>
  <si>
    <t>jzmast</t>
  </si>
  <si>
    <t>Woolbright, Ernest</t>
  </si>
  <si>
    <t>ernest.woolbright@hotmail.com</t>
  </si>
  <si>
    <t>520-61-3919</t>
  </si>
  <si>
    <t>206-906-0952</t>
  </si>
  <si>
    <t>ejwoolbright</t>
  </si>
  <si>
    <t>Mcgowan</t>
  </si>
  <si>
    <t>Mcgowan, Lynwood</t>
  </si>
  <si>
    <t>lynwood.mcgowan@hotmail.com</t>
  </si>
  <si>
    <t>320-11-6153</t>
  </si>
  <si>
    <t>316-526-6354</t>
  </si>
  <si>
    <t>lemcgowan</t>
  </si>
  <si>
    <t>SADIAM59AC8BBB1A93D</t>
  </si>
  <si>
    <t>Nave</t>
  </si>
  <si>
    <t>Nave, Vinita</t>
  </si>
  <si>
    <t>vinita.nave@yahoo.co.in</t>
  </si>
  <si>
    <t>417-67-1029</t>
  </si>
  <si>
    <t>505-729-4304</t>
  </si>
  <si>
    <t>vznave</t>
  </si>
  <si>
    <t>Brigida</t>
  </si>
  <si>
    <t>Trivett</t>
  </si>
  <si>
    <t>Trivett, Brigida</t>
  </si>
  <si>
    <t>brigida.trivett@hotmail.com</t>
  </si>
  <si>
    <t>456-99-2821</t>
  </si>
  <si>
    <t>212-664-0720</t>
  </si>
  <si>
    <t>bxtrivett</t>
  </si>
  <si>
    <t>BKSFAV5A8EA1A3781A5</t>
  </si>
  <si>
    <t>BKSFAV5A8EA0F4D766C</t>
  </si>
  <si>
    <t>Scruggs</t>
  </si>
  <si>
    <t>Scruggs, Emmitt</t>
  </si>
  <si>
    <t>emmitt.scruggs@yahoo.com</t>
  </si>
  <si>
    <t>291-15-5163</t>
  </si>
  <si>
    <t>205-527-7306</t>
  </si>
  <si>
    <t>Sulligent</t>
  </si>
  <si>
    <t>ekscruggs</t>
  </si>
  <si>
    <t>Zheng, Sam</t>
  </si>
  <si>
    <t>sam.zheng@yahoo.com</t>
  </si>
  <si>
    <t>528-99-7166</t>
  </si>
  <si>
    <t>206-251-4844</t>
  </si>
  <si>
    <t>szzheng</t>
  </si>
  <si>
    <t>WOFIMP59ACF5EAF035D</t>
  </si>
  <si>
    <t>APPGEE59ADBF61618C6</t>
  </si>
  <si>
    <t>Fabian, Melia</t>
  </si>
  <si>
    <t>melia.fabian@walmart.com</t>
  </si>
  <si>
    <t>294-15-8481</t>
  </si>
  <si>
    <t>262-219-8966</t>
  </si>
  <si>
    <t>Cassville</t>
  </si>
  <si>
    <t>mbfabian</t>
  </si>
  <si>
    <t>MATDAN59C3A2B950102</t>
  </si>
  <si>
    <t>Delila</t>
  </si>
  <si>
    <t>Gains, Delila</t>
  </si>
  <si>
    <t>delila.gains@yahoo.co.uk</t>
  </si>
  <si>
    <t>149-23-4870</t>
  </si>
  <si>
    <t>215-905-8441</t>
  </si>
  <si>
    <t>dqgains</t>
  </si>
  <si>
    <t>Mcchristian</t>
  </si>
  <si>
    <t>Mcchristian, Vincent</t>
  </si>
  <si>
    <t>vincent.mcchristian@btinternet.com</t>
  </si>
  <si>
    <t>545-99-8348</t>
  </si>
  <si>
    <t>802-534-5951</t>
  </si>
  <si>
    <t>Readsboro</t>
  </si>
  <si>
    <t>vamcchristian</t>
  </si>
  <si>
    <t>Lorene</t>
  </si>
  <si>
    <t>Corbeil</t>
  </si>
  <si>
    <t>Corbeil, Lorene</t>
  </si>
  <si>
    <t>lorene.corbeil@gmail.com</t>
  </si>
  <si>
    <t>109-98-1347</t>
  </si>
  <si>
    <t>406-252-0649</t>
  </si>
  <si>
    <t>Ringling</t>
  </si>
  <si>
    <t>lgcorbeil</t>
  </si>
  <si>
    <t>MEFPIE59ACB5EBB757F</t>
  </si>
  <si>
    <t>Kimpel</t>
  </si>
  <si>
    <t>Kimpel, Royal</t>
  </si>
  <si>
    <t>royal.kimpel@yahoo.co.in</t>
  </si>
  <si>
    <t>157-23-8457</t>
  </si>
  <si>
    <t>215-376-1378</t>
  </si>
  <si>
    <t>rdkimpel</t>
  </si>
  <si>
    <t>Sine</t>
  </si>
  <si>
    <t>Sine, Grover</t>
  </si>
  <si>
    <t>grover.sine@gmail.com</t>
  </si>
  <si>
    <t>156-23-3737</t>
  </si>
  <si>
    <t>205-457-7580</t>
  </si>
  <si>
    <t>Chunchula</t>
  </si>
  <si>
    <t>gtsine</t>
  </si>
  <si>
    <t>Mcculley</t>
  </si>
  <si>
    <t>Mcculley, Edmundo</t>
  </si>
  <si>
    <t>edmundo.mcculley@hotmail.com</t>
  </si>
  <si>
    <t>723-18-4953</t>
  </si>
  <si>
    <t>217-498-8678</t>
  </si>
  <si>
    <t>Seatonville</t>
  </si>
  <si>
    <t>ecmcculley</t>
  </si>
  <si>
    <t>Thomasson</t>
  </si>
  <si>
    <t>Thomasson, Lacy</t>
  </si>
  <si>
    <t>lacy.thomasson@hotmail.com</t>
  </si>
  <si>
    <t>430-99-4142</t>
  </si>
  <si>
    <t>319-481-0833</t>
  </si>
  <si>
    <t>Gravity</t>
  </si>
  <si>
    <t>ldthomasson</t>
  </si>
  <si>
    <t>Tadlock, Dillon</t>
  </si>
  <si>
    <t>dillon.tadlock@gmail.com</t>
  </si>
  <si>
    <t>551-99-6044</t>
  </si>
  <si>
    <t>339-736-5524</t>
  </si>
  <si>
    <t>djtadlock</t>
  </si>
  <si>
    <t>Lacresha</t>
  </si>
  <si>
    <t>Sultan, Lacresha</t>
  </si>
  <si>
    <t>lacresha.sultan@btinternet.com</t>
  </si>
  <si>
    <t>115-98-0980</t>
  </si>
  <si>
    <t>216-957-5340</t>
  </si>
  <si>
    <t>Minster</t>
  </si>
  <si>
    <t>lksultan</t>
  </si>
  <si>
    <t>Sheehy, Codi</t>
  </si>
  <si>
    <t>codi.sheehy@gmail.com</t>
  </si>
  <si>
    <t>271-17-0731</t>
  </si>
  <si>
    <t>209-740-2252</t>
  </si>
  <si>
    <t>Poway</t>
  </si>
  <si>
    <t>cmsheehy</t>
  </si>
  <si>
    <t>Naoma</t>
  </si>
  <si>
    <t>Mott</t>
  </si>
  <si>
    <t>Mott, Naoma</t>
  </si>
  <si>
    <t>naoma.mott@aol.com</t>
  </si>
  <si>
    <t>103-02-1496</t>
  </si>
  <si>
    <t>218-846-8394</t>
  </si>
  <si>
    <t>Hills</t>
  </si>
  <si>
    <t>nbmott</t>
  </si>
  <si>
    <t>WOFCHA59DB75D4653DD</t>
  </si>
  <si>
    <t>HALREL59C3437C46CB0</t>
  </si>
  <si>
    <t>Kelsch</t>
  </si>
  <si>
    <t>Kelsch, Sharolyn</t>
  </si>
  <si>
    <t>sharolyn.kelsch@ntlworld.com</t>
  </si>
  <si>
    <t>127-98-0481</t>
  </si>
  <si>
    <t>217-391-9353</t>
  </si>
  <si>
    <t>sokelsch</t>
  </si>
  <si>
    <t>Harwood</t>
  </si>
  <si>
    <t>Harwood, Kraig</t>
  </si>
  <si>
    <t>kraig.harwood@ibm.com</t>
  </si>
  <si>
    <t>179-86-5175</t>
  </si>
  <si>
    <t>236-262-9941</t>
  </si>
  <si>
    <t>knharwood</t>
  </si>
  <si>
    <t>MEFMAR59ABF6AE7F446-XL</t>
  </si>
  <si>
    <t>MEFSHO5A323414BA275</t>
  </si>
  <si>
    <t>Collings</t>
  </si>
  <si>
    <t>Collings, Reed</t>
  </si>
  <si>
    <t>reed.collings@gmail.com</t>
  </si>
  <si>
    <t>354-08-6893</t>
  </si>
  <si>
    <t>316-854-2480</t>
  </si>
  <si>
    <t>Dighton</t>
  </si>
  <si>
    <t>rkcollings</t>
  </si>
  <si>
    <t>WOFLAL59D9407F66DA3</t>
  </si>
  <si>
    <t>Vanleuven</t>
  </si>
  <si>
    <t>Vanleuven, Ashanti</t>
  </si>
  <si>
    <t>ashanti.vanleuven@gmail.com</t>
  </si>
  <si>
    <t>750-20-2641</t>
  </si>
  <si>
    <t>240-832-7583</t>
  </si>
  <si>
    <t>Joppa</t>
  </si>
  <si>
    <t>axvanleuven</t>
  </si>
  <si>
    <t>WOFDEA59CE22496CAA5-36</t>
  </si>
  <si>
    <t>Tonie</t>
  </si>
  <si>
    <t>Custard, Tonie</t>
  </si>
  <si>
    <t>tonie.custard@aol.com</t>
  </si>
  <si>
    <t>382-37-1849</t>
  </si>
  <si>
    <t>239-726-7436</t>
  </si>
  <si>
    <t>tpcustard</t>
  </si>
  <si>
    <t>WOFDEA59CE217BDA668</t>
  </si>
  <si>
    <t>MATHUA5A0C4FB756A93</t>
  </si>
  <si>
    <t>APPTOO59D71FC8C098D</t>
  </si>
  <si>
    <t>Kyzer</t>
  </si>
  <si>
    <t>Kyzer, Kerri</t>
  </si>
  <si>
    <t>kerri.kyzer@gmail.com</t>
  </si>
  <si>
    <t>243-99-7069</t>
  </si>
  <si>
    <t>252-538-1579</t>
  </si>
  <si>
    <t>New Hill</t>
  </si>
  <si>
    <t>kskyzer</t>
  </si>
  <si>
    <t>Blatt</t>
  </si>
  <si>
    <t>Blatt, Stacy</t>
  </si>
  <si>
    <t>stacy.blatt@gmail.com</t>
  </si>
  <si>
    <t>710-18-0168</t>
  </si>
  <si>
    <t>209-986-5185</t>
  </si>
  <si>
    <t>syblatt</t>
  </si>
  <si>
    <t>Seeber, Frankie</t>
  </si>
  <si>
    <t>frankie.seeber@exxonmobil.com</t>
  </si>
  <si>
    <t>758-12-8089</t>
  </si>
  <si>
    <t>217-869-9843</t>
  </si>
  <si>
    <t>East Dubuque</t>
  </si>
  <si>
    <t>fzseeber</t>
  </si>
  <si>
    <t>Nevarez</t>
  </si>
  <si>
    <t>Nevarez, Kelley</t>
  </si>
  <si>
    <t>kelley.nevarez@shell.com</t>
  </si>
  <si>
    <t>611-87-4764</t>
  </si>
  <si>
    <t>314-749-6843</t>
  </si>
  <si>
    <t>kinevarez</t>
  </si>
  <si>
    <t>HALQQ59BC24A9B1369</t>
  </si>
  <si>
    <t>Beauvais, Michael</t>
  </si>
  <si>
    <t>michael.beauvais@verizon.net</t>
  </si>
  <si>
    <t>490-29-8162</t>
  </si>
  <si>
    <t>229-780-8748</t>
  </si>
  <si>
    <t>mcbeauvais</t>
  </si>
  <si>
    <t>WOFDEA59CE21A95FCB5</t>
  </si>
  <si>
    <t>Kirstin</t>
  </si>
  <si>
    <t>Dominy</t>
  </si>
  <si>
    <t>Dominy, Kirstin</t>
  </si>
  <si>
    <t>kirstin.dominy@sbcglobal.net</t>
  </si>
  <si>
    <t>062-02-8192</t>
  </si>
  <si>
    <t>219-874-2949</t>
  </si>
  <si>
    <t>Noblesville</t>
  </si>
  <si>
    <t>kwdominy</t>
  </si>
  <si>
    <t>Setliff</t>
  </si>
  <si>
    <t>Setliff, Floretta</t>
  </si>
  <si>
    <t>floretta.setliff@gmail.com</t>
  </si>
  <si>
    <t>006-11-4306</t>
  </si>
  <si>
    <t>210-510-8686</t>
  </si>
  <si>
    <t>fpsetliff</t>
  </si>
  <si>
    <t>Pouliot</t>
  </si>
  <si>
    <t>Pouliot, Donny</t>
  </si>
  <si>
    <t>donny.pouliot@aol.com</t>
  </si>
  <si>
    <t>495-29-4788</t>
  </si>
  <si>
    <t>316-655-8689</t>
  </si>
  <si>
    <t>dzpouliot</t>
  </si>
  <si>
    <t>SADIAM59AC95F8A9789</t>
  </si>
  <si>
    <t>Tess</t>
  </si>
  <si>
    <t>Fraher</t>
  </si>
  <si>
    <t>Fraher, Tess</t>
  </si>
  <si>
    <t>tess.fraher@gmail.com</t>
  </si>
  <si>
    <t>303-37-1636</t>
  </si>
  <si>
    <t>423-209-9121</t>
  </si>
  <si>
    <t>tvfraher</t>
  </si>
  <si>
    <t>WOFDEA59CE22580C07E-38</t>
  </si>
  <si>
    <t>Wald, Eldridge</t>
  </si>
  <si>
    <t>eldridge.wald@yahoo.ca</t>
  </si>
  <si>
    <t>193-86-3370</t>
  </si>
  <si>
    <t>216-697-7144</t>
  </si>
  <si>
    <t>South Lebanon</t>
  </si>
  <si>
    <t>erwald</t>
  </si>
  <si>
    <t>Caprio, Brent</t>
  </si>
  <si>
    <t>brent.caprio@gmail.com</t>
  </si>
  <si>
    <t>057-02-5853</t>
  </si>
  <si>
    <t>503-688-9246</t>
  </si>
  <si>
    <t>bncaprio</t>
  </si>
  <si>
    <t>MATXIA59CA42BF1262C</t>
  </si>
  <si>
    <t>Poteat</t>
  </si>
  <si>
    <t>Poteat, Laverne</t>
  </si>
  <si>
    <t>laverne.poteat@earthlink.net</t>
  </si>
  <si>
    <t>404-73-5096</t>
  </si>
  <si>
    <t>210-922-3805</t>
  </si>
  <si>
    <t>lvpoteat</t>
  </si>
  <si>
    <t>Joines</t>
  </si>
  <si>
    <t>Joines, Louie</t>
  </si>
  <si>
    <t>louie.joines@btinternet.com</t>
  </si>
  <si>
    <t>616-87-5355</t>
  </si>
  <si>
    <t>236-532-1863</t>
  </si>
  <si>
    <t>Ripplemead</t>
  </si>
  <si>
    <t>lujoines</t>
  </si>
  <si>
    <t>Noreen</t>
  </si>
  <si>
    <t>Partida</t>
  </si>
  <si>
    <t>Partida, Noreen</t>
  </si>
  <si>
    <t>noreen.partida@earthlink.net</t>
  </si>
  <si>
    <t>086-02-6344</t>
  </si>
  <si>
    <t>210-329-0410</t>
  </si>
  <si>
    <t>Pottsboro</t>
  </si>
  <si>
    <t>ndpartida</t>
  </si>
  <si>
    <t>WOFGUL59D38DEC362B0-L</t>
  </si>
  <si>
    <t>Eldora</t>
  </si>
  <si>
    <t>Oliveras</t>
  </si>
  <si>
    <t>Oliveras, Eldora</t>
  </si>
  <si>
    <t>eldora.oliveras@gmail.com</t>
  </si>
  <si>
    <t>645-29-0662</t>
  </si>
  <si>
    <t>215-482-6941</t>
  </si>
  <si>
    <t>emoliveras</t>
  </si>
  <si>
    <t>WOFGUL59D38DFEB29DC-L</t>
  </si>
  <si>
    <t>WOFGUL59D38E0853E7B-L</t>
  </si>
  <si>
    <t>COMCOO59ACF61079EDC</t>
  </si>
  <si>
    <t>Hruby</t>
  </si>
  <si>
    <t>Hruby, Trinidad</t>
  </si>
  <si>
    <t>trinidad.hruby@yahoo.com</t>
  </si>
  <si>
    <t>503-45-8141</t>
  </si>
  <si>
    <t>215-620-8166</t>
  </si>
  <si>
    <t>Manorville</t>
  </si>
  <si>
    <t>tmhruby</t>
  </si>
  <si>
    <t>Slover, Carita</t>
  </si>
  <si>
    <t>carita.slover@bp.com</t>
  </si>
  <si>
    <t>718-18-5354</t>
  </si>
  <si>
    <t>319-545-3860</t>
  </si>
  <si>
    <t>chslover</t>
  </si>
  <si>
    <t>Smalling, Harvey</t>
  </si>
  <si>
    <t>harvey.smalling@sbcglobal.net</t>
  </si>
  <si>
    <t>346-08-7541</t>
  </si>
  <si>
    <t>303-977-6857</t>
  </si>
  <si>
    <t>Pinecliffe</t>
  </si>
  <si>
    <t>hhsmalling</t>
  </si>
  <si>
    <t>HALFIT5A6F1A0949DCF</t>
  </si>
  <si>
    <t>HALCUT5A74137F1AF74</t>
  </si>
  <si>
    <t>HALSTR5A0D91CDE67BD</t>
  </si>
  <si>
    <t>SADSTB59AC604CD35DF</t>
  </si>
  <si>
    <t>Thao, Trenton</t>
  </si>
  <si>
    <t>trenton.thao@earthlink.net</t>
  </si>
  <si>
    <t>589-99-9220</t>
  </si>
  <si>
    <t>236-362-9798</t>
  </si>
  <si>
    <t>tothao</t>
  </si>
  <si>
    <t>MATSUP5A818CA6ABBCA</t>
  </si>
  <si>
    <t>MEFRBT5B3397813DAE0</t>
  </si>
  <si>
    <t>MATVIT5A9D50ED4E0E4</t>
  </si>
  <si>
    <t>HASASA5A54B0B39CEF9</t>
  </si>
  <si>
    <t>HASBIN5A8FEF17F2809-M</t>
  </si>
  <si>
    <t>Teodoro</t>
  </si>
  <si>
    <t>Mcgrath</t>
  </si>
  <si>
    <t>Mcgrath, Teodoro</t>
  </si>
  <si>
    <t>teodoro.mcgrath@gmail.com</t>
  </si>
  <si>
    <t>120-98-4604</t>
  </si>
  <si>
    <t>215-940-7010</t>
  </si>
  <si>
    <t>tumcgrath</t>
  </si>
  <si>
    <t>WOFXAR59ABF1B645C4E-37</t>
  </si>
  <si>
    <t>BAGMN5A1EA477BD193</t>
  </si>
  <si>
    <t>Mcmunn</t>
  </si>
  <si>
    <t>Mcmunn, Omar</t>
  </si>
  <si>
    <t>omar.mcmunn@hotmail.com</t>
  </si>
  <si>
    <t>553-99-1896</t>
  </si>
  <si>
    <t>209-730-1211</t>
  </si>
  <si>
    <t>Onyx</t>
  </si>
  <si>
    <t>ommcmunn</t>
  </si>
  <si>
    <t>Hildebrant</t>
  </si>
  <si>
    <t>Hildebrant, Aiko</t>
  </si>
  <si>
    <t>aiko.hildebrant@btinternet.com</t>
  </si>
  <si>
    <t>648-58-0422</t>
  </si>
  <si>
    <t>262-485-9929</t>
  </si>
  <si>
    <t>Abbotsford</t>
  </si>
  <si>
    <t>amhildebrant</t>
  </si>
  <si>
    <t>MATPRO5A01A9D0B2DA5</t>
  </si>
  <si>
    <t>WOFFAS59ACDEFC4A32E</t>
  </si>
  <si>
    <t>Hood, Broderick</t>
  </si>
  <si>
    <t>broderick.hood@exxonmobil.com</t>
  </si>
  <si>
    <t>070-02-8931</t>
  </si>
  <si>
    <t>406-937-9904</t>
  </si>
  <si>
    <t>Philipsburg</t>
  </si>
  <si>
    <t>Granite</t>
  </si>
  <si>
    <t>bthood</t>
  </si>
  <si>
    <t>Kimble</t>
  </si>
  <si>
    <t>Kimble, Bobby</t>
  </si>
  <si>
    <t>bobby.kimble@gmail.com</t>
  </si>
  <si>
    <t>216-89-9929</t>
  </si>
  <si>
    <t>907-226-4673</t>
  </si>
  <si>
    <t>bakimble</t>
  </si>
  <si>
    <t>COMLOG59D5F4A22A8E7</t>
  </si>
  <si>
    <t>Shipe</t>
  </si>
  <si>
    <t>Shipe, Carson</t>
  </si>
  <si>
    <t>carson.shipe@gmail.com</t>
  </si>
  <si>
    <t>529-99-3019</t>
  </si>
  <si>
    <t>228-763-6012</t>
  </si>
  <si>
    <t>cishipe</t>
  </si>
  <si>
    <t>Booker, Jimmie</t>
  </si>
  <si>
    <t>jimmie.booker@aol.com</t>
  </si>
  <si>
    <t>434-99-2762</t>
  </si>
  <si>
    <t>219-309-6615</t>
  </si>
  <si>
    <t>Morocco</t>
  </si>
  <si>
    <t>jrbooker</t>
  </si>
  <si>
    <t>WOFJAS59AC22F40FE5C-35</t>
  </si>
  <si>
    <t>Leggett</t>
  </si>
  <si>
    <t>Leggett, Tyron</t>
  </si>
  <si>
    <t>tyron.leggett@sbcglobal.net</t>
  </si>
  <si>
    <t>314-35-2874</t>
  </si>
  <si>
    <t>252-329-7155</t>
  </si>
  <si>
    <t>Sampson</t>
  </si>
  <si>
    <t>tpleggett</t>
  </si>
  <si>
    <t>WOFJAS59AC244959F08-35</t>
  </si>
  <si>
    <t>WOFJAS59AC23032EAB1-35</t>
  </si>
  <si>
    <t>WOFJAS59AC23DDCF859-35</t>
  </si>
  <si>
    <t>Krick</t>
  </si>
  <si>
    <t>Krick, Yolonda</t>
  </si>
  <si>
    <t>yolonda.krick@verizon.net</t>
  </si>
  <si>
    <t>118-98-0702</t>
  </si>
  <si>
    <t>205-537-4563</t>
  </si>
  <si>
    <t>yfkrick</t>
  </si>
  <si>
    <t>MEFHAS59DAAC8A7A060-L</t>
  </si>
  <si>
    <t>Natacha</t>
  </si>
  <si>
    <t>Escudero, Natacha</t>
  </si>
  <si>
    <t>natacha.escudero@microsoft.com</t>
  </si>
  <si>
    <t>045-15-7520</t>
  </si>
  <si>
    <t>231-353-2812</t>
  </si>
  <si>
    <t>nvescudero</t>
  </si>
  <si>
    <t>MEFHAS59DAAC846DA57-L</t>
  </si>
  <si>
    <t>Eckhart</t>
  </si>
  <si>
    <t>Eckhart, Michal</t>
  </si>
  <si>
    <t>michal.eckhart@gmail.com</t>
  </si>
  <si>
    <t>133-98-1215</t>
  </si>
  <si>
    <t>252-401-6196</t>
  </si>
  <si>
    <t>Rocky Point</t>
  </si>
  <si>
    <t>mfeckhart</t>
  </si>
  <si>
    <t>Tiger</t>
  </si>
  <si>
    <t>Tiger, Ollie</t>
  </si>
  <si>
    <t>ollie.tiger@yahoo.co.in</t>
  </si>
  <si>
    <t>419-67-0406</t>
  </si>
  <si>
    <t>304-712-5115</t>
  </si>
  <si>
    <t>obtiger</t>
  </si>
  <si>
    <t>NIM59C0C62B47FD2</t>
  </si>
  <si>
    <t>WOFSHO59FAFDFB28107</t>
  </si>
  <si>
    <t>WOFARC59FADF567628A</t>
  </si>
  <si>
    <t>Nichole</t>
  </si>
  <si>
    <t>Ammons</t>
  </si>
  <si>
    <t>Ammons, Nichole</t>
  </si>
  <si>
    <t>nichole.ammons@yahoo.ca</t>
  </si>
  <si>
    <t>599-92-1583</t>
  </si>
  <si>
    <t>212-975-4352</t>
  </si>
  <si>
    <t>nwammons</t>
  </si>
  <si>
    <t>Dorla</t>
  </si>
  <si>
    <t>Shepler</t>
  </si>
  <si>
    <t>Shepler, Dorla</t>
  </si>
  <si>
    <t>dorla.shepler@hotmail.com</t>
  </si>
  <si>
    <t>138-25-3308</t>
  </si>
  <si>
    <t>215-490-3856</t>
  </si>
  <si>
    <t>Parker Ford</t>
  </si>
  <si>
    <t>dashepler</t>
  </si>
  <si>
    <t>APPSUP59AD9B8A4F114</t>
  </si>
  <si>
    <t>Zylstra</t>
  </si>
  <si>
    <t>Zylstra, Dwight</t>
  </si>
  <si>
    <t>dwight.zylstra@aol.com</t>
  </si>
  <si>
    <t>135-25-4056</t>
  </si>
  <si>
    <t>239-966-2023</t>
  </si>
  <si>
    <t>dkzylstra</t>
  </si>
  <si>
    <t>APPHAI59AD9C1AACEFA</t>
  </si>
  <si>
    <t>APPWES5A58537A80BFB</t>
  </si>
  <si>
    <t>APPWES5A58506E92430</t>
  </si>
  <si>
    <t>HALNAR5AA240E389A2B</t>
  </si>
  <si>
    <t>HALNAR5AE6D5A7D773E</t>
  </si>
  <si>
    <t>Sanches, Cruz</t>
  </si>
  <si>
    <t>cruz.sanches@shell.com</t>
  </si>
  <si>
    <t>202-84-2742</t>
  </si>
  <si>
    <t>702-628-1479</t>
  </si>
  <si>
    <t>Winnemucca</t>
  </si>
  <si>
    <t>cmsanches</t>
  </si>
  <si>
    <t>WOFSIK59E77CA7DA10F</t>
  </si>
  <si>
    <t>Sotomayor</t>
  </si>
  <si>
    <t>Sotomayor, Milford</t>
  </si>
  <si>
    <t>milford.sotomayor@hotmail.co.uk</t>
  </si>
  <si>
    <t>766-04-3514</t>
  </si>
  <si>
    <t>303-663-7359</t>
  </si>
  <si>
    <t>mysotomayor</t>
  </si>
  <si>
    <t>MEFSOX59BA915787057</t>
  </si>
  <si>
    <t>Sorenson, Terrell</t>
  </si>
  <si>
    <t>terrell.sorenson@gmail.com</t>
  </si>
  <si>
    <t>294-15-8863</t>
  </si>
  <si>
    <t>216-977-8088</t>
  </si>
  <si>
    <t>tvsorenson</t>
  </si>
  <si>
    <t>MEFGEN59D29CF5419DC-11</t>
  </si>
  <si>
    <t>MEFPUC59ABF0FBAD911-40</t>
  </si>
  <si>
    <t>Hom</t>
  </si>
  <si>
    <t>Hom, Mickie</t>
  </si>
  <si>
    <t>mickie.hom@hotmail.com</t>
  </si>
  <si>
    <t>248-99-7618</t>
  </si>
  <si>
    <t>207-288-8665</t>
  </si>
  <si>
    <t>mchom</t>
  </si>
  <si>
    <t>Stefanski, Weston</t>
  </si>
  <si>
    <t>weston.stefanski@bp.com</t>
  </si>
  <si>
    <t>110-98-6879</t>
  </si>
  <si>
    <t>480-742-6442</t>
  </si>
  <si>
    <t>wmstefanski</t>
  </si>
  <si>
    <t>WOFFAS59AC29A93575A-L</t>
  </si>
  <si>
    <t>Seefeldt, Warren</t>
  </si>
  <si>
    <t>warren.seefeldt@yahoo.com</t>
  </si>
  <si>
    <t>133-98-9469</t>
  </si>
  <si>
    <t>218-748-9404</t>
  </si>
  <si>
    <t>Deerwood</t>
  </si>
  <si>
    <t>wtseefeldt</t>
  </si>
  <si>
    <t>WOFFAS59AC2906B578D-L</t>
  </si>
  <si>
    <t>WOFDEA59CE22580C07E-34</t>
  </si>
  <si>
    <t>WOFASA59E49F0B7978B-34</t>
  </si>
  <si>
    <t>Cameron, Curt</t>
  </si>
  <si>
    <t>curt.cameron@shaw.ca</t>
  </si>
  <si>
    <t>553-99-3885</t>
  </si>
  <si>
    <t>503-222-0578</t>
  </si>
  <si>
    <t>clcameron</t>
  </si>
  <si>
    <t>MATHUA5A61B88ACB5C6</t>
  </si>
  <si>
    <t>Kiefer</t>
  </si>
  <si>
    <t>Kiefer, Shane</t>
  </si>
  <si>
    <t>shane.kiefer@yahoo.com</t>
  </si>
  <si>
    <t>241-99-0949</t>
  </si>
  <si>
    <t>605-341-6955</t>
  </si>
  <si>
    <t>Sioux Falls</t>
  </si>
  <si>
    <t>sfkiefer</t>
  </si>
  <si>
    <t>KABPLA59AC827FB8425</t>
  </si>
  <si>
    <t>Azevedo</t>
  </si>
  <si>
    <t>Azevedo, Carol</t>
  </si>
  <si>
    <t>carol.azevedo@yahoo.com</t>
  </si>
  <si>
    <t>325-11-2765</t>
  </si>
  <si>
    <t>505-979-3195</t>
  </si>
  <si>
    <t>Rio Rancho</t>
  </si>
  <si>
    <t>cuazevedo</t>
  </si>
  <si>
    <t>HALOTT59AE0DD5DD11D</t>
  </si>
  <si>
    <t>HALEGL5ABB931ACC20C</t>
  </si>
  <si>
    <t>HALDAR5A548747D447F</t>
  </si>
  <si>
    <t>HALDAR5A548744B109E</t>
  </si>
  <si>
    <t>HALDAR5A5486E6C1EC0</t>
  </si>
  <si>
    <t>HALSHA59EDF6F4E3AAB</t>
  </si>
  <si>
    <t>HALSHA59EDF7275176E</t>
  </si>
  <si>
    <t>HALDAR5A5486DA62661</t>
  </si>
  <si>
    <t>WOFICO59E8ED0407F7B</t>
  </si>
  <si>
    <t>Dendy</t>
  </si>
  <si>
    <t>Dendy, Herb</t>
  </si>
  <si>
    <t>herb.dendy@yahoo.com</t>
  </si>
  <si>
    <t>486-29-0596</t>
  </si>
  <si>
    <t>802-746-2700</t>
  </si>
  <si>
    <t>Newbury</t>
  </si>
  <si>
    <t>hbdendy</t>
  </si>
  <si>
    <t>WOFASA59E08B004C983</t>
  </si>
  <si>
    <t>BAGSWE59AC7904DE820</t>
  </si>
  <si>
    <t>Idella</t>
  </si>
  <si>
    <t>Ruby, Idella</t>
  </si>
  <si>
    <t>idella.ruby@shaw.ca</t>
  </si>
  <si>
    <t>250-99-9453</t>
  </si>
  <si>
    <t>231-602-8809</t>
  </si>
  <si>
    <t>Silverwood</t>
  </si>
  <si>
    <t>ijruby</t>
  </si>
  <si>
    <t>Bryner</t>
  </si>
  <si>
    <t>Bryner, Dorsey</t>
  </si>
  <si>
    <t>dorsey.bryner@hotmail.com</t>
  </si>
  <si>
    <t>366-39-7046</t>
  </si>
  <si>
    <t>209-827-7635</t>
  </si>
  <si>
    <t>dkbryner</t>
  </si>
  <si>
    <t>Broomfield, Riley</t>
  </si>
  <si>
    <t>riley.broomfield@gmail.com</t>
  </si>
  <si>
    <t>370-37-8766</t>
  </si>
  <si>
    <t>803-547-2040</t>
  </si>
  <si>
    <t>rtbroomfield</t>
  </si>
  <si>
    <t>MATVAR5A0432D8152CC</t>
  </si>
  <si>
    <t>BAGHEM5A9F907D73E2E</t>
  </si>
  <si>
    <t>BAGHEM5A9F906DA5C71</t>
  </si>
  <si>
    <t>Vines</t>
  </si>
  <si>
    <t>Vines, Simon</t>
  </si>
  <si>
    <t>simon.vines@hotmail.com</t>
  </si>
  <si>
    <t>732-28-9608</t>
  </si>
  <si>
    <t>212-838-4402</t>
  </si>
  <si>
    <t>srvines</t>
  </si>
  <si>
    <t>BAGARM59E8464378487</t>
  </si>
  <si>
    <t>Clowers</t>
  </si>
  <si>
    <t>Clowers, Brad</t>
  </si>
  <si>
    <t>brad.clowers@gmail.com</t>
  </si>
  <si>
    <t>321-11-9892</t>
  </si>
  <si>
    <t>225-371-5180</t>
  </si>
  <si>
    <t>Iota</t>
  </si>
  <si>
    <t>brclowers</t>
  </si>
  <si>
    <t>COMSMA59DCCF1E3847F</t>
  </si>
  <si>
    <t>Jacinta</t>
  </si>
  <si>
    <t>Wojtowicz</t>
  </si>
  <si>
    <t>Wojtowicz, Jacinta</t>
  </si>
  <si>
    <t>jacinta.wojtowicz@yahoo.ca</t>
  </si>
  <si>
    <t>032-92-7452</t>
  </si>
  <si>
    <t>319-955-5447</t>
  </si>
  <si>
    <t>Walnut</t>
  </si>
  <si>
    <t>jxwojtowicz</t>
  </si>
  <si>
    <t>HALKHA59E59EF078D09</t>
  </si>
  <si>
    <t>Jacinto, Dick</t>
  </si>
  <si>
    <t>dick.jacinto@yahoo.com</t>
  </si>
  <si>
    <t>042-15-5504</t>
  </si>
  <si>
    <t>207-922-6393</t>
  </si>
  <si>
    <t>Trevett</t>
  </si>
  <si>
    <t>dqjacinto</t>
  </si>
  <si>
    <t>Chism</t>
  </si>
  <si>
    <t>Chism, Renita</t>
  </si>
  <si>
    <t>renita.chism@gmail.com</t>
  </si>
  <si>
    <t>505-59-3168</t>
  </si>
  <si>
    <t>314-545-6874</t>
  </si>
  <si>
    <t>Steedman</t>
  </si>
  <si>
    <t>rpchism</t>
  </si>
  <si>
    <t>Frias</t>
  </si>
  <si>
    <t>Frias, Stan</t>
  </si>
  <si>
    <t>stan.frias@yahoo.co.uk</t>
  </si>
  <si>
    <t>595-99-9160</t>
  </si>
  <si>
    <t>701-471-5024</t>
  </si>
  <si>
    <t>smfrias</t>
  </si>
  <si>
    <t>ENTSON59BD2F032058E</t>
  </si>
  <si>
    <t>Leeann</t>
  </si>
  <si>
    <t>Stork</t>
  </si>
  <si>
    <t>Stork, Leeann</t>
  </si>
  <si>
    <t>leeann.stork@walmart.com</t>
  </si>
  <si>
    <t>539-71-9030</t>
  </si>
  <si>
    <t>228-985-5195</t>
  </si>
  <si>
    <t>lzstork</t>
  </si>
  <si>
    <t>Lakisha</t>
  </si>
  <si>
    <t>Lucey</t>
  </si>
  <si>
    <t>Lucey, Lakisha</t>
  </si>
  <si>
    <t>lakisha.lucey@aol.com</t>
  </si>
  <si>
    <t>242-99-3928</t>
  </si>
  <si>
    <t>217-625-6692</t>
  </si>
  <si>
    <t>Highland Park</t>
  </si>
  <si>
    <t>lclucey</t>
  </si>
  <si>
    <t>Usha</t>
  </si>
  <si>
    <t>Andresen</t>
  </si>
  <si>
    <t>Andresen, Usha</t>
  </si>
  <si>
    <t>usha.andresen@gmail.com</t>
  </si>
  <si>
    <t>360-08-1788</t>
  </si>
  <si>
    <t>225-423-8725</t>
  </si>
  <si>
    <t>Kurthwood</t>
  </si>
  <si>
    <t>ugandresen</t>
  </si>
  <si>
    <t>Jenette</t>
  </si>
  <si>
    <t>Touchette</t>
  </si>
  <si>
    <t>Touchette, Jenette</t>
  </si>
  <si>
    <t>jenette.touchette@gmail.com</t>
  </si>
  <si>
    <t>403-73-6686</t>
  </si>
  <si>
    <t>217-454-3860</t>
  </si>
  <si>
    <t>jbtouchette</t>
  </si>
  <si>
    <t>BAGELF59BA3E8356387</t>
  </si>
  <si>
    <t>MEFACE59DB765E9321B-M</t>
  </si>
  <si>
    <t>Jan, Aurelio</t>
  </si>
  <si>
    <t>aurelio.jan@aol.com</t>
  </si>
  <si>
    <t>077-02-3234</t>
  </si>
  <si>
    <t>339-733-8869</t>
  </si>
  <si>
    <t>Norwell</t>
  </si>
  <si>
    <t>acjan</t>
  </si>
  <si>
    <t>Wotring</t>
  </si>
  <si>
    <t>Wotring, Burton</t>
  </si>
  <si>
    <t>burton.wotring@yahoo.com</t>
  </si>
  <si>
    <t>166-86-9329</t>
  </si>
  <si>
    <t>240-423-2666</t>
  </si>
  <si>
    <t>biwotring</t>
  </si>
  <si>
    <t>WOFSAN59BBD1345BD6E</t>
  </si>
  <si>
    <t>Talbot, Derick</t>
  </si>
  <si>
    <t>derick.talbot@yahoo.co.uk</t>
  </si>
  <si>
    <t>699-16-3726</t>
  </si>
  <si>
    <t>212-836-9600</t>
  </si>
  <si>
    <t>dntalbot</t>
  </si>
  <si>
    <t>MEFSHA59BBC26F64DBB-M</t>
  </si>
  <si>
    <t>HALHOM59E05A284E730</t>
  </si>
  <si>
    <t>Thelen</t>
  </si>
  <si>
    <t>Thelen, Darcel</t>
  </si>
  <si>
    <t>darcel.thelen@aol.com</t>
  </si>
  <si>
    <t>419-67-4100</t>
  </si>
  <si>
    <t>209-818-4620</t>
  </si>
  <si>
    <t>djthelen</t>
  </si>
  <si>
    <t>HALHOM59DC991F1C6C7</t>
  </si>
  <si>
    <t>HALHOM59DF2CC94C509</t>
  </si>
  <si>
    <t>HALHOM59E059B21FCBC</t>
  </si>
  <si>
    <t>HALHOM59DF3B58ABEF7</t>
  </si>
  <si>
    <t>HALHOM59DC98211F449</t>
  </si>
  <si>
    <t>HALHOM59DF3CB4CCD71</t>
  </si>
  <si>
    <t>WOFLAL5A1BE2265BB69</t>
  </si>
  <si>
    <t>WOFLAL5A0AE09B9FA23</t>
  </si>
  <si>
    <t>Custis</t>
  </si>
  <si>
    <t>Custis, Marylou</t>
  </si>
  <si>
    <t>marylou.custis@yahoo.com</t>
  </si>
  <si>
    <t>215-91-9692</t>
  </si>
  <si>
    <t>210-451-0923</t>
  </si>
  <si>
    <t>Thorndale</t>
  </si>
  <si>
    <t>mzcustis</t>
  </si>
  <si>
    <t>MEFSAL59ADDB6F78A2C-M</t>
  </si>
  <si>
    <t>APPHAI5A0041DF1E4F4</t>
  </si>
  <si>
    <t>WOFJUN59FB0FA59397E</t>
  </si>
  <si>
    <t>WOFJUN59FB0F9F5835A</t>
  </si>
  <si>
    <t>Dubose, Darcey</t>
  </si>
  <si>
    <t>darcey.dubose@hotmail.com</t>
  </si>
  <si>
    <t>252-99-5085</t>
  </si>
  <si>
    <t>229-890-0117</t>
  </si>
  <si>
    <t>dodubose</t>
  </si>
  <si>
    <t>Salcido</t>
  </si>
  <si>
    <t>Salcido, Tempie</t>
  </si>
  <si>
    <t>tempie.salcido@gmail.com</t>
  </si>
  <si>
    <t>146-23-4170</t>
  </si>
  <si>
    <t>231-620-4873</t>
  </si>
  <si>
    <t>Alanson</t>
  </si>
  <si>
    <t>trsalcido</t>
  </si>
  <si>
    <t>Bramlett, Janise</t>
  </si>
  <si>
    <t>janise.bramlett@aol.com</t>
  </si>
  <si>
    <t>361-08-5874</t>
  </si>
  <si>
    <t>236-439-4084</t>
  </si>
  <si>
    <t>Spotsylvania</t>
  </si>
  <si>
    <t>jxbramlett</t>
  </si>
  <si>
    <t>KABTOO59D71E4856BBA</t>
  </si>
  <si>
    <t>Wilburn, Orlando</t>
  </si>
  <si>
    <t>orlando.wilburn@msn.com</t>
  </si>
  <si>
    <t>579-53-9507</t>
  </si>
  <si>
    <t>314-694-5432</t>
  </si>
  <si>
    <t>olwilburn</t>
  </si>
  <si>
    <t>APPBIN5A5850A2DFC9C</t>
  </si>
  <si>
    <t>WOFBUY59D73FBFBAA4A</t>
  </si>
  <si>
    <t>Holsey</t>
  </si>
  <si>
    <t>Holsey, Eddie</t>
  </si>
  <si>
    <t>eddie.holsey@yahoo.com</t>
  </si>
  <si>
    <t>440-29-5713</t>
  </si>
  <si>
    <t>252-963-0519</t>
  </si>
  <si>
    <t>Lumber Bridge</t>
  </si>
  <si>
    <t>ezholsey</t>
  </si>
  <si>
    <t>WOFDEA59CE2276D0721-38</t>
  </si>
  <si>
    <t>Laforce, Pa</t>
  </si>
  <si>
    <t>pa.laforce@hotmail.com</t>
  </si>
  <si>
    <t>720-18-9715</t>
  </si>
  <si>
    <t>216-465-0979</t>
  </si>
  <si>
    <t>pylaforce</t>
  </si>
  <si>
    <t>Farris, Buck</t>
  </si>
  <si>
    <t>buck.farris@microsoft.com</t>
  </si>
  <si>
    <t>730-28-9802</t>
  </si>
  <si>
    <t>236-527-8957</t>
  </si>
  <si>
    <t>Big Rock</t>
  </si>
  <si>
    <t>bjfarris</t>
  </si>
  <si>
    <t>Olivo, Terrell</t>
  </si>
  <si>
    <t>terrell.olivo@shaw.ca</t>
  </si>
  <si>
    <t>208-84-2172</t>
  </si>
  <si>
    <t>215-924-9791</t>
  </si>
  <si>
    <t>Pardeesville</t>
  </si>
  <si>
    <t>tmolivo</t>
  </si>
  <si>
    <t>Theriot, Tad</t>
  </si>
  <si>
    <t>tad.theriot@msn.com</t>
  </si>
  <si>
    <t>539-71-2748</t>
  </si>
  <si>
    <t>240-334-8319</t>
  </si>
  <si>
    <t>tmtheriot</t>
  </si>
  <si>
    <t>WOFCLI59AD65A0B897D</t>
  </si>
  <si>
    <t>Huseby</t>
  </si>
  <si>
    <t>Huseby, Phil</t>
  </si>
  <si>
    <t>phil.huseby@shell.com</t>
  </si>
  <si>
    <t>351-08-6274</t>
  </si>
  <si>
    <t>216-469-9041</t>
  </si>
  <si>
    <t>pehuseby</t>
  </si>
  <si>
    <t>WOFMEM59ACCDC0E7B29</t>
  </si>
  <si>
    <t>Ensor</t>
  </si>
  <si>
    <t>Ensor, Kirby</t>
  </si>
  <si>
    <t>kirby.ensor@walmart.com</t>
  </si>
  <si>
    <t>516-49-1491</t>
  </si>
  <si>
    <t>215-626-6454</t>
  </si>
  <si>
    <t>kjensor</t>
  </si>
  <si>
    <t>MEFHAW59D5D46313823</t>
  </si>
  <si>
    <t>Samsel</t>
  </si>
  <si>
    <t>Samsel, Marquis</t>
  </si>
  <si>
    <t>marquis.samsel@gmail.com</t>
  </si>
  <si>
    <t>768-02-5914</t>
  </si>
  <si>
    <t>207-348-2522</t>
  </si>
  <si>
    <t>misamsel</t>
  </si>
  <si>
    <t>MEFHAW59D5D448218E3</t>
  </si>
  <si>
    <t>Bushong</t>
  </si>
  <si>
    <t>Bushong, Marty</t>
  </si>
  <si>
    <t>marty.bushong@gmail.com</t>
  </si>
  <si>
    <t>557-99-8092</t>
  </si>
  <si>
    <t>212-933-8767</t>
  </si>
  <si>
    <t>North Bangor</t>
  </si>
  <si>
    <t>mwbushong</t>
  </si>
  <si>
    <t>MATREM59ACAB179C0CD</t>
  </si>
  <si>
    <t>Teena</t>
  </si>
  <si>
    <t>Phair</t>
  </si>
  <si>
    <t>Phair, Teena</t>
  </si>
  <si>
    <t>teena.phair@gmail.com</t>
  </si>
  <si>
    <t>387-33-0183</t>
  </si>
  <si>
    <t>308-807-1781</t>
  </si>
  <si>
    <t>tnphair</t>
  </si>
  <si>
    <t>Carli</t>
  </si>
  <si>
    <t>Hogge, Carli</t>
  </si>
  <si>
    <t>carli.hogge@yahoo.com</t>
  </si>
  <si>
    <t>045-15-8910</t>
  </si>
  <si>
    <t>212-241-4907</t>
  </si>
  <si>
    <t>Glenford</t>
  </si>
  <si>
    <t>cfhogge</t>
  </si>
  <si>
    <t>MEFHAS59C0DC7369E2D-L</t>
  </si>
  <si>
    <t>Kylie</t>
  </si>
  <si>
    <t>Meehan, Kylie</t>
  </si>
  <si>
    <t>kylie.meehan@outlook.com</t>
  </si>
  <si>
    <t>727-10-6988</t>
  </si>
  <si>
    <t>210-842-1860</t>
  </si>
  <si>
    <t>kqmeehan</t>
  </si>
  <si>
    <t>MEFHAS59C0DD42C23B0-L</t>
  </si>
  <si>
    <t>MEFHAS59CBAB2F11FC0-L</t>
  </si>
  <si>
    <t>COMHED59D489E74B9B0</t>
  </si>
  <si>
    <t>Crunk</t>
  </si>
  <si>
    <t>Crunk, Judson</t>
  </si>
  <si>
    <t>judson.crunk@microsoft.com</t>
  </si>
  <si>
    <t>544-81-5525</t>
  </si>
  <si>
    <t>262-451-7491</t>
  </si>
  <si>
    <t>jycrunk</t>
  </si>
  <si>
    <t>MEFDES59ABF00B7CEB4-9</t>
  </si>
  <si>
    <t>Siefert</t>
  </si>
  <si>
    <t>Siefert, Quentin</t>
  </si>
  <si>
    <t>quentin.siefert@cox.net</t>
  </si>
  <si>
    <t>269-17-7342</t>
  </si>
  <si>
    <t>239-746-0593</t>
  </si>
  <si>
    <t>qfsiefert</t>
  </si>
  <si>
    <t>Burk</t>
  </si>
  <si>
    <t>Burk, Bud</t>
  </si>
  <si>
    <t>bud.burk@gmail.com</t>
  </si>
  <si>
    <t>647-21-8283</t>
  </si>
  <si>
    <t>304-890-5345</t>
  </si>
  <si>
    <t>Dellslow</t>
  </si>
  <si>
    <t>Monongalia</t>
  </si>
  <si>
    <t>bnburk</t>
  </si>
  <si>
    <t>WOFASA59E08BF4BF00C</t>
  </si>
  <si>
    <t>WOFASA59E08A05605FA</t>
  </si>
  <si>
    <t>APPORI59E0BB9359B12</t>
  </si>
  <si>
    <t>WOFGUL59BAAA0378199</t>
  </si>
  <si>
    <t>WOFGUL59BAAA8E2E4A9</t>
  </si>
  <si>
    <t>WOFSIT59ADF87E73E90</t>
  </si>
  <si>
    <t>WOFSIT59ACDBB7A9CD3</t>
  </si>
  <si>
    <t>WOFLAL59ACBB2465B32</t>
  </si>
  <si>
    <t>WOFLAL59ACFC33944D8</t>
  </si>
  <si>
    <t>WOFLAL59ACFC4A4A536</t>
  </si>
  <si>
    <t>WOFLAL5A8ED036E0709</t>
  </si>
  <si>
    <t>WOFLAL5A8ED28EC08C8</t>
  </si>
  <si>
    <t>WOFSIT5A97AC7B3877F</t>
  </si>
  <si>
    <t>WOFSIT5A97AC7987005</t>
  </si>
  <si>
    <t>Langlois</t>
  </si>
  <si>
    <t>Langlois, Karyl</t>
  </si>
  <si>
    <t>karyl.langlois@outlook.com</t>
  </si>
  <si>
    <t>647-21-2285</t>
  </si>
  <si>
    <t>304-741-3717</t>
  </si>
  <si>
    <t>ktlanglois</t>
  </si>
  <si>
    <t>MEFHAS59B621F26DD48-M</t>
  </si>
  <si>
    <t>Vazquez</t>
  </si>
  <si>
    <t>Vazquez, Suellen</t>
  </si>
  <si>
    <t>suellen.vazquez@btinternet.com</t>
  </si>
  <si>
    <t>260-99-9132</t>
  </si>
  <si>
    <t>207-546-2592</t>
  </si>
  <si>
    <t>sjvazquez</t>
  </si>
  <si>
    <t>WOFFAS59E5D4FE597BB-6</t>
  </si>
  <si>
    <t>MEFEYE59C263DB128E8</t>
  </si>
  <si>
    <t>WOFJAS59AC23CD96779-26</t>
  </si>
  <si>
    <t>Rancourt, Jospeh</t>
  </si>
  <si>
    <t>jospeh.rancourt@yahoo.com</t>
  </si>
  <si>
    <t>010-94-7060</t>
  </si>
  <si>
    <t>262-631-3698</t>
  </si>
  <si>
    <t>Fountain City</t>
  </si>
  <si>
    <t>jgrancourt</t>
  </si>
  <si>
    <t>WOFJAS59AC240B82B4E-26</t>
  </si>
  <si>
    <t>HALTHU59DFA4B1A0F6B</t>
  </si>
  <si>
    <t>Willena</t>
  </si>
  <si>
    <t>Wei, Willena</t>
  </si>
  <si>
    <t>willena.wei@gmail.com</t>
  </si>
  <si>
    <t>159-86-0035</t>
  </si>
  <si>
    <t>216-667-4423</t>
  </si>
  <si>
    <t>Bloomingburg</t>
  </si>
  <si>
    <t>wbwei</t>
  </si>
  <si>
    <t>Peirce</t>
  </si>
  <si>
    <t>Peirce, Charles</t>
  </si>
  <si>
    <t>charles.peirce@yahoo.com</t>
  </si>
  <si>
    <t>390-33-6407</t>
  </si>
  <si>
    <t>339-778-5720</t>
  </si>
  <si>
    <t>ccpeirce</t>
  </si>
  <si>
    <t>Lynell</t>
  </si>
  <si>
    <t>Wiese</t>
  </si>
  <si>
    <t>Wiese, Lynell</t>
  </si>
  <si>
    <t>lynell.wiese@ibm.com</t>
  </si>
  <si>
    <t>350-08-1013</t>
  </si>
  <si>
    <t>270-599-3144</t>
  </si>
  <si>
    <t>lxwiese</t>
  </si>
  <si>
    <t>MEFTUR59AE4B7A7E079</t>
  </si>
  <si>
    <t>Chas</t>
  </si>
  <si>
    <t>Labrie, Chas</t>
  </si>
  <si>
    <t>chas.labrie@gmail.com</t>
  </si>
  <si>
    <t>392-33-5276</t>
  </si>
  <si>
    <t>262-524-7263</t>
  </si>
  <si>
    <t>Glen Haven</t>
  </si>
  <si>
    <t>cvlabrie</t>
  </si>
  <si>
    <t>Hollie</t>
  </si>
  <si>
    <t>Hollie, Russel</t>
  </si>
  <si>
    <t>russel.hollie@yahoo.com</t>
  </si>
  <si>
    <t>247-99-3647</t>
  </si>
  <si>
    <t>225-412-5102</t>
  </si>
  <si>
    <t>rthollie</t>
  </si>
  <si>
    <t>HALDEL59AD6852E4D49</t>
  </si>
  <si>
    <t>Durham, Vernon</t>
  </si>
  <si>
    <t>vernon.durham@gmail.com</t>
  </si>
  <si>
    <t>516-49-0997</t>
  </si>
  <si>
    <t>803-229-1821</t>
  </si>
  <si>
    <t>Wadmalaw Island</t>
  </si>
  <si>
    <t>vfdurham</t>
  </si>
  <si>
    <t>MATHUA5A06D46DF0D86</t>
  </si>
  <si>
    <t>BAGSEN5A0993A34B171</t>
  </si>
  <si>
    <t>MATCHA5A6861C4AE8F0</t>
  </si>
  <si>
    <t>ENTTOO59D5165823F48</t>
  </si>
  <si>
    <t>WOFGUL5ACDFBBD5EE1B</t>
  </si>
  <si>
    <t>WOFGUL5ACDFBD093FDE</t>
  </si>
  <si>
    <t>HALHOM5ACF0295074EA</t>
  </si>
  <si>
    <t>APPDAW59DB862A170D3</t>
  </si>
  <si>
    <t>MATXIA5B1FA7EE3A04F</t>
  </si>
  <si>
    <t>HASCIT5B6143CCD2531</t>
  </si>
  <si>
    <t>HALTAB5ACE1176C7F73-L</t>
  </si>
  <si>
    <t>HALTAB5ACE117AB6B0A-L</t>
  </si>
  <si>
    <t>MATINF5ACCBE4D305BC</t>
  </si>
  <si>
    <t>WOFJAS59AD713250DE8</t>
  </si>
  <si>
    <t>Henrich, Merna</t>
  </si>
  <si>
    <t>merna.henrich@gmail.com</t>
  </si>
  <si>
    <t>550-99-3167</t>
  </si>
  <si>
    <t>270-393-4107</t>
  </si>
  <si>
    <t>Parkers Lake</t>
  </si>
  <si>
    <t>McCreary</t>
  </si>
  <si>
    <t>mzhenrich</t>
  </si>
  <si>
    <t>Kathaleen</t>
  </si>
  <si>
    <t>Fournier, Kathaleen</t>
  </si>
  <si>
    <t>kathaleen.fournier@aol.com</t>
  </si>
  <si>
    <t>580-41-0272</t>
  </si>
  <si>
    <t>339-994-9191</t>
  </si>
  <si>
    <t>kwfournier</t>
  </si>
  <si>
    <t>WOFGUL59ACE3190E266</t>
  </si>
  <si>
    <t>Twigg</t>
  </si>
  <si>
    <t>Twigg, Antwan</t>
  </si>
  <si>
    <t>antwan.twigg@earthlink.net</t>
  </si>
  <si>
    <t>289-15-6898</t>
  </si>
  <si>
    <t>209-249-3335</t>
  </si>
  <si>
    <t>aztwigg</t>
  </si>
  <si>
    <t>Monserrate</t>
  </si>
  <si>
    <t>Albino</t>
  </si>
  <si>
    <t>Albino, Monserrate</t>
  </si>
  <si>
    <t>monserrate.albino@aol.com</t>
  </si>
  <si>
    <t>566-99-9858</t>
  </si>
  <si>
    <t>210-559-2369</t>
  </si>
  <si>
    <t>mxalbino</t>
  </si>
  <si>
    <t>Hirsch, Colin</t>
  </si>
  <si>
    <t>colin.hirsch@yahoo.com</t>
  </si>
  <si>
    <t>441-29-6393</t>
  </si>
  <si>
    <t>304-413-0123</t>
  </si>
  <si>
    <t>cmhirsch</t>
  </si>
  <si>
    <t>Winkleman, Brian</t>
  </si>
  <si>
    <t>brian.winkleman@gmail.com</t>
  </si>
  <si>
    <t>418-67-1405</t>
  </si>
  <si>
    <t>316-352-6575</t>
  </si>
  <si>
    <t>Mount Hope</t>
  </si>
  <si>
    <t>bywinkleman</t>
  </si>
  <si>
    <t>Highland, Winter</t>
  </si>
  <si>
    <t>winter.highland@shell.com</t>
  </si>
  <si>
    <t>361-08-4467</t>
  </si>
  <si>
    <t>215-269-1046</t>
  </si>
  <si>
    <t>wphighland</t>
  </si>
  <si>
    <t>COMLOG59DCCBFDB2460</t>
  </si>
  <si>
    <t>Zenon, Zachery</t>
  </si>
  <si>
    <t>zachery.zenon@gmail.com</t>
  </si>
  <si>
    <t>654-38-9317</t>
  </si>
  <si>
    <t>215-355-0845</t>
  </si>
  <si>
    <t>New Brighton</t>
  </si>
  <si>
    <t>zlzenon</t>
  </si>
  <si>
    <t>COMLOG59D5F53D7DDA0</t>
  </si>
  <si>
    <t>COMLOG59DCCBAC7B242</t>
  </si>
  <si>
    <t>Raftery</t>
  </si>
  <si>
    <t>Raftery, Kyle</t>
  </si>
  <si>
    <t>kyle.raftery@sbcglobal.net</t>
  </si>
  <si>
    <t>529-99-3553</t>
  </si>
  <si>
    <t>479-262-8662</t>
  </si>
  <si>
    <t>kxraftery</t>
  </si>
  <si>
    <t>MEFHAR5A583C3069A89</t>
  </si>
  <si>
    <t>MEFHAR5A583C32A432F</t>
  </si>
  <si>
    <t>BUK5A013F8DE6E0A</t>
  </si>
  <si>
    <t>CLI5A435EFE9C90E</t>
  </si>
  <si>
    <t>WOFEAS5AB0B6692F97D</t>
  </si>
  <si>
    <t>HALGIF5A85706D428D9</t>
  </si>
  <si>
    <t>MEFBNB5AE6EB874EDA5-L</t>
  </si>
  <si>
    <t>CAR5AFBE272DC94D</t>
  </si>
  <si>
    <t>Kuster</t>
  </si>
  <si>
    <t>Kuster, Tammera</t>
  </si>
  <si>
    <t>tammera.kuster@hotmail.com</t>
  </si>
  <si>
    <t>406-73-2007</t>
  </si>
  <si>
    <t>215-260-4603</t>
  </si>
  <si>
    <t>Honey Brook</t>
  </si>
  <si>
    <t>txkuster</t>
  </si>
  <si>
    <t>ENTCAP59BD298396858</t>
  </si>
  <si>
    <t>SEH59F0B74D0A661</t>
  </si>
  <si>
    <t>COM4US5A9FCF8FE2DE3</t>
  </si>
  <si>
    <t>COMSYC5A70277E784F2</t>
  </si>
  <si>
    <t>COMFLA5A9557FEE87F0</t>
  </si>
  <si>
    <t>COMSYC5A70277F1C6BA</t>
  </si>
  <si>
    <t>COMTOP5A6FF8157F1D8</t>
  </si>
  <si>
    <t>ENTHKT5A703244CD3E3</t>
  </si>
  <si>
    <t>Prindle</t>
  </si>
  <si>
    <t>Prindle, Lavern</t>
  </si>
  <si>
    <t>lavern.prindle@hotmail.com</t>
  </si>
  <si>
    <t>507-57-1968</t>
  </si>
  <si>
    <t>308-581-4975</t>
  </si>
  <si>
    <t>laprindle</t>
  </si>
  <si>
    <t>Siems</t>
  </si>
  <si>
    <t>Siems, Robbie</t>
  </si>
  <si>
    <t>robbie.siems@exxonmobil.com</t>
  </si>
  <si>
    <t>286-15-5367</t>
  </si>
  <si>
    <t>216-503-0695</t>
  </si>
  <si>
    <t>rfsiems</t>
  </si>
  <si>
    <t>OTHOTH5A04263D8036D</t>
  </si>
  <si>
    <t>OTHOTH5A042E565712F-M</t>
  </si>
  <si>
    <t>Geralyn</t>
  </si>
  <si>
    <t>Mike, Geralyn</t>
  </si>
  <si>
    <t>geralyn.mike@aol.com</t>
  </si>
  <si>
    <t>726-18-1568</t>
  </si>
  <si>
    <t>206-902-5175</t>
  </si>
  <si>
    <t>Orient</t>
  </si>
  <si>
    <t>gmmike</t>
  </si>
  <si>
    <t>MATUNI59AD6A517D475</t>
  </si>
  <si>
    <t>Villalta</t>
  </si>
  <si>
    <t>Villalta, Pat</t>
  </si>
  <si>
    <t>pat.villalta@gmail.com</t>
  </si>
  <si>
    <t>160-86-0139</t>
  </si>
  <si>
    <t>702-478-2409</t>
  </si>
  <si>
    <t>Lander</t>
  </si>
  <si>
    <t>pzvillalta</t>
  </si>
  <si>
    <t>MEFPIE59ACB5DA75341</t>
  </si>
  <si>
    <t>MEFRED59FB134985B09-34</t>
  </si>
  <si>
    <t>MEFECH59AB91897437B-42</t>
  </si>
  <si>
    <t>MEFJOO5A09388C1236B-9</t>
  </si>
  <si>
    <t>MEFATA59FB004E98CF1-41</t>
  </si>
  <si>
    <t>MATRUB5A0D76E762D30</t>
  </si>
  <si>
    <t>MATREM5A01A9C012E0F</t>
  </si>
  <si>
    <t>Mccart</t>
  </si>
  <si>
    <t>Mccart, Abbey</t>
  </si>
  <si>
    <t>abbey.mccart@microsoft.com</t>
  </si>
  <si>
    <t>376-37-9881</t>
  </si>
  <si>
    <t>803-600-2332</t>
  </si>
  <si>
    <t>Coward</t>
  </si>
  <si>
    <t>akmccart</t>
  </si>
  <si>
    <t>Cobbins</t>
  </si>
  <si>
    <t>Cobbins, Damon</t>
  </si>
  <si>
    <t>damon.cobbins@hotmail.com</t>
  </si>
  <si>
    <t>696-16-5593</t>
  </si>
  <si>
    <t>207-886-9361</t>
  </si>
  <si>
    <t>dacobbins</t>
  </si>
  <si>
    <t>WOFGUL59F1A2EC14804</t>
  </si>
  <si>
    <t>MEFFAS59DC6D7392F09-L</t>
  </si>
  <si>
    <t>HALDAY5A0C636B4BBDB</t>
  </si>
  <si>
    <t>MEFKAR5A7C140370F61-L</t>
  </si>
  <si>
    <t>Digennaro</t>
  </si>
  <si>
    <t>Digennaro, Eliseo</t>
  </si>
  <si>
    <t>eliseo.digennaro@yahoo.com</t>
  </si>
  <si>
    <t>726-18-0867</t>
  </si>
  <si>
    <t>210-434-9646</t>
  </si>
  <si>
    <t>eydigennaro</t>
  </si>
  <si>
    <t>Stringer, Phyllis</t>
  </si>
  <si>
    <t>phyllis.stringer@bp.com</t>
  </si>
  <si>
    <t>768-02-7925</t>
  </si>
  <si>
    <t>217-287-5809</t>
  </si>
  <si>
    <t>prstringer</t>
  </si>
  <si>
    <t>Inouye</t>
  </si>
  <si>
    <t>Inouye, Raina</t>
  </si>
  <si>
    <t>raina.inouye@yahoo.com</t>
  </si>
  <si>
    <t>031-92-0123</t>
  </si>
  <si>
    <t>423-323-0055</t>
  </si>
  <si>
    <t>rfinouye</t>
  </si>
  <si>
    <t>APPWES59DDAFD746EAE</t>
  </si>
  <si>
    <t>Belton</t>
  </si>
  <si>
    <t>Belton, Marion</t>
  </si>
  <si>
    <t>marion.belton@gmail.com</t>
  </si>
  <si>
    <t>671-48-7991</t>
  </si>
  <si>
    <t>702-946-0022</t>
  </si>
  <si>
    <t>mmbelton</t>
  </si>
  <si>
    <t>WOFSIT5A8FC9DE464DC</t>
  </si>
  <si>
    <t>WOFSIT5AA20BB1943EE</t>
  </si>
  <si>
    <t>WOFSIT5A8FC9E950DF0</t>
  </si>
  <si>
    <t>HALSHO59F836593087A</t>
  </si>
  <si>
    <t>HALSHO59F836E6A089C</t>
  </si>
  <si>
    <t>HALBAE5AA13D16CAEDD</t>
  </si>
  <si>
    <t>Otto, Kevin</t>
  </si>
  <si>
    <t>kevin.otto@hotmail.com</t>
  </si>
  <si>
    <t>308-37-2971</t>
  </si>
  <si>
    <t>307-867-2836</t>
  </si>
  <si>
    <t>kjotto</t>
  </si>
  <si>
    <t>Varley, Divina</t>
  </si>
  <si>
    <t>divina.varley@apple.com</t>
  </si>
  <si>
    <t>010-94-1810</t>
  </si>
  <si>
    <t>207-418-1979</t>
  </si>
  <si>
    <t>dvvarley</t>
  </si>
  <si>
    <t>MEFTHE5ABD1716014D5-XL</t>
  </si>
  <si>
    <t>HALRBT59C272899CB66</t>
  </si>
  <si>
    <t>Weinstein</t>
  </si>
  <si>
    <t>Weinstein, Larissa</t>
  </si>
  <si>
    <t>larissa.weinstein@gmail.com</t>
  </si>
  <si>
    <t>152-23-6395</t>
  </si>
  <si>
    <t>206-891-6868</t>
  </si>
  <si>
    <t>Deer Harbor</t>
  </si>
  <si>
    <t>lqweinstein</t>
  </si>
  <si>
    <t>Karmen</t>
  </si>
  <si>
    <t>Brace</t>
  </si>
  <si>
    <t>Brace, Karmen</t>
  </si>
  <si>
    <t>karmen.brace@microsoft.com</t>
  </si>
  <si>
    <t>484-41-1221</t>
  </si>
  <si>
    <t>219-815-3485</t>
  </si>
  <si>
    <t>kdbrace</t>
  </si>
  <si>
    <t>Alexandra</t>
  </si>
  <si>
    <t>Wasinger</t>
  </si>
  <si>
    <t>Wasinger, Alexandra</t>
  </si>
  <si>
    <t>alexandra.wasinger@charter.net</t>
  </si>
  <si>
    <t>423-67-4047</t>
  </si>
  <si>
    <t>907-467-0368</t>
  </si>
  <si>
    <t>Kalskag</t>
  </si>
  <si>
    <t>aywasinger</t>
  </si>
  <si>
    <t>Lundquist, Mei</t>
  </si>
  <si>
    <t>mei.lundquist@gmail.com</t>
  </si>
  <si>
    <t>663-22-1671</t>
  </si>
  <si>
    <t>219-582-3538</t>
  </si>
  <si>
    <t>Inglefield</t>
  </si>
  <si>
    <t>mdlundquist</t>
  </si>
  <si>
    <t>Penton</t>
  </si>
  <si>
    <t>Penton, Samual</t>
  </si>
  <si>
    <t>samual.penton@exxonmobil.com</t>
  </si>
  <si>
    <t>238-99-4996</t>
  </si>
  <si>
    <t>219-864-9895</t>
  </si>
  <si>
    <t>sapenton</t>
  </si>
  <si>
    <t>Wolak, Marissa</t>
  </si>
  <si>
    <t>marissa.wolak@walmart.com</t>
  </si>
  <si>
    <t>157-23-2314</t>
  </si>
  <si>
    <t>219-570-0843</t>
  </si>
  <si>
    <t>Gosport</t>
  </si>
  <si>
    <t>mjwolak</t>
  </si>
  <si>
    <t>Spurr, Ileen</t>
  </si>
  <si>
    <t>ileen.spurr@gmail.com</t>
  </si>
  <si>
    <t>343-11-8802</t>
  </si>
  <si>
    <t>240-333-4094</t>
  </si>
  <si>
    <t>Piney Point</t>
  </si>
  <si>
    <t>iuspurr</t>
  </si>
  <si>
    <t>Bonny</t>
  </si>
  <si>
    <t>Moroney</t>
  </si>
  <si>
    <t>Moroney, Bonny</t>
  </si>
  <si>
    <t>bonny.moroney@hotmail.com</t>
  </si>
  <si>
    <t>393-33-9634</t>
  </si>
  <si>
    <t>217-940-2439</t>
  </si>
  <si>
    <t>bvmoroney</t>
  </si>
  <si>
    <t>Kraus</t>
  </si>
  <si>
    <t>Kraus, Tisha</t>
  </si>
  <si>
    <t>tisha.kraus@yahoo.com</t>
  </si>
  <si>
    <t>113-98-3726</t>
  </si>
  <si>
    <t>217-656-8059</t>
  </si>
  <si>
    <t>tykraus</t>
  </si>
  <si>
    <t>Breeden, Daniele</t>
  </si>
  <si>
    <t>daniele.breeden@apple.com</t>
  </si>
  <si>
    <t>396-33-9400</t>
  </si>
  <si>
    <t>212-925-3550</t>
  </si>
  <si>
    <t>dgbreeden</t>
  </si>
  <si>
    <t>Otterson, Marybelle</t>
  </si>
  <si>
    <t>marybelle.otterson@hotmail.com</t>
  </si>
  <si>
    <t>352-08-5127</t>
  </si>
  <si>
    <t>303-989-4882</t>
  </si>
  <si>
    <t>mvotterson</t>
  </si>
  <si>
    <t>Tanja</t>
  </si>
  <si>
    <t>Venezia</t>
  </si>
  <si>
    <t>Venezia, Tanja</t>
  </si>
  <si>
    <t>tanja.venezia@hotmail.com</t>
  </si>
  <si>
    <t>075-02-3521</t>
  </si>
  <si>
    <t>262-753-8312</t>
  </si>
  <si>
    <t>thvenezia</t>
  </si>
  <si>
    <t>Zina</t>
  </si>
  <si>
    <t>Midgley, Zina</t>
  </si>
  <si>
    <t>zina.midgley@gmail.com</t>
  </si>
  <si>
    <t>064-02-9330</t>
  </si>
  <si>
    <t>319-667-9631</t>
  </si>
  <si>
    <t>Battle Creek</t>
  </si>
  <si>
    <t>zhmidgley</t>
  </si>
  <si>
    <t>MEFMAR59FB3ADFA2475-XL</t>
  </si>
  <si>
    <t>Pritchett</t>
  </si>
  <si>
    <t>Pritchett, Geraldine</t>
  </si>
  <si>
    <t>geraldine.pritchett@ibm.com</t>
  </si>
  <si>
    <t>712-18-5785</t>
  </si>
  <si>
    <t>907-347-3034</t>
  </si>
  <si>
    <t>Copper Center</t>
  </si>
  <si>
    <t>ggpritchett</t>
  </si>
  <si>
    <t>MEFWIN59F01E1FC2066-M</t>
  </si>
  <si>
    <t>BAGKEM5A5345344FAB5</t>
  </si>
  <si>
    <t>APPWES59D4903846E6C</t>
  </si>
  <si>
    <t>Mumaw, Ilana</t>
  </si>
  <si>
    <t>ilana.mumaw@bellsouth.net</t>
  </si>
  <si>
    <t>715-18-1658</t>
  </si>
  <si>
    <t>209-607-6339</t>
  </si>
  <si>
    <t>ilmumaw</t>
  </si>
  <si>
    <t>APPSUP59DF1D01A3B94</t>
  </si>
  <si>
    <t>HASTRE59C9F6FD919C3</t>
  </si>
  <si>
    <t>MATMEZ59ACB202D3377</t>
  </si>
  <si>
    <t>BAGDYN5A00299154063</t>
  </si>
  <si>
    <t>WOFJUN5AC7660942D06</t>
  </si>
  <si>
    <t>BAGKIS5AD8A5FBE478E</t>
  </si>
  <si>
    <t>MATBAT5A6EE0DE72E1D</t>
  </si>
  <si>
    <t>HASTHE59AC415A8AE81</t>
  </si>
  <si>
    <t>Houpt, Jack</t>
  </si>
  <si>
    <t>jack.houpt@earthlink.net</t>
  </si>
  <si>
    <t>568-99-9633</t>
  </si>
  <si>
    <t>480-307-1787</t>
  </si>
  <si>
    <t>jbhoupt</t>
  </si>
  <si>
    <t>WOFMAU59DDC19DD54E9-M</t>
  </si>
  <si>
    <t>Shirlene</t>
  </si>
  <si>
    <t>Weight</t>
  </si>
  <si>
    <t>Weight, Shirlene</t>
  </si>
  <si>
    <t>shirlene.weight@gmail.com</t>
  </si>
  <si>
    <t>025-92-0157</t>
  </si>
  <si>
    <t>203-371-6062</t>
  </si>
  <si>
    <t>Milldale</t>
  </si>
  <si>
    <t>sgweight</t>
  </si>
  <si>
    <t>Patricio, Paulene</t>
  </si>
  <si>
    <t>paulene.patricio@yahoo.ca</t>
  </si>
  <si>
    <t>421-67-8924</t>
  </si>
  <si>
    <t>405-984-1270</t>
  </si>
  <si>
    <t>pdpatricio</t>
  </si>
  <si>
    <t>Dantonio</t>
  </si>
  <si>
    <t>Dantonio, Junior</t>
  </si>
  <si>
    <t>junior.dantonio@aol.com</t>
  </si>
  <si>
    <t>474-55-9070</t>
  </si>
  <si>
    <t>212-775-6776</t>
  </si>
  <si>
    <t>Inlet</t>
  </si>
  <si>
    <t>jadantonio</t>
  </si>
  <si>
    <t>Friley</t>
  </si>
  <si>
    <t>Friley, Coleman</t>
  </si>
  <si>
    <t>coleman.friley@hotmail.com</t>
  </si>
  <si>
    <t>159-86-8127</t>
  </si>
  <si>
    <t>480-482-0375</t>
  </si>
  <si>
    <t>cgfriley</t>
  </si>
  <si>
    <t>Hosier</t>
  </si>
  <si>
    <t>Hosier, Johnson</t>
  </si>
  <si>
    <t>johnson.hosier@msn.com</t>
  </si>
  <si>
    <t>377-37-7658</t>
  </si>
  <si>
    <t>314-283-7511</t>
  </si>
  <si>
    <t>jghosier</t>
  </si>
  <si>
    <t>WOFMAU5A00363A005D1</t>
  </si>
  <si>
    <t>MEFNAR59F7255471B07</t>
  </si>
  <si>
    <t>HALDAY5A0C6353D74D6</t>
  </si>
  <si>
    <t>WOFSMB59AD176EBC457</t>
  </si>
  <si>
    <t>WOFART59AEA0D7F417F</t>
  </si>
  <si>
    <t>WOF10059F08EA79016B-6</t>
  </si>
  <si>
    <t>WOFCLI59ADB60BB63E2</t>
  </si>
  <si>
    <t>WOFCLI59ACF428AD160</t>
  </si>
  <si>
    <t>WOFVAR5A55B31E6CF06</t>
  </si>
  <si>
    <t>BAGGAR5AA0E668DDF38</t>
  </si>
  <si>
    <t>BAGGAR5AA0E66898856</t>
  </si>
  <si>
    <t>CLE5B07E165E0CE1</t>
  </si>
  <si>
    <t>CLE5B07E0DB8B107</t>
  </si>
  <si>
    <t>CLE5B07E0BE85172</t>
  </si>
  <si>
    <t>HALKHA5A9500475ACC7</t>
  </si>
  <si>
    <t>CLE5B07E16DD9197</t>
  </si>
  <si>
    <t>CLE5B07E17693A04</t>
  </si>
  <si>
    <t>COM4US5A9FCDA605F7B</t>
  </si>
  <si>
    <t>Surles, Tierra</t>
  </si>
  <si>
    <t>tierra.surles@gmail.com</t>
  </si>
  <si>
    <t>056-02-4272</t>
  </si>
  <si>
    <t>239-694-3301</t>
  </si>
  <si>
    <t>tcsurles</t>
  </si>
  <si>
    <t>Karoline</t>
  </si>
  <si>
    <t>Flournoy</t>
  </si>
  <si>
    <t>Flournoy, Karoline</t>
  </si>
  <si>
    <t>karoline.flournoy@comcast.net</t>
  </si>
  <si>
    <t>751-18-6248</t>
  </si>
  <si>
    <t>479-897-8167</t>
  </si>
  <si>
    <t>Okolona</t>
  </si>
  <si>
    <t>kpflournoy</t>
  </si>
  <si>
    <t>COMLOG59D5F5226B560</t>
  </si>
  <si>
    <t>Samuel</t>
  </si>
  <si>
    <t>Mizelle, Samuel</t>
  </si>
  <si>
    <t>samuel.mizelle@gmail.com</t>
  </si>
  <si>
    <t>246-99-5159</t>
  </si>
  <si>
    <t>405-956-2032</t>
  </si>
  <si>
    <t>semizelle</t>
  </si>
  <si>
    <t>Pinkard</t>
  </si>
  <si>
    <t>Pinkard, Ellis</t>
  </si>
  <si>
    <t>ellis.pinkard@yahoo.com</t>
  </si>
  <si>
    <t>396-33-9179</t>
  </si>
  <si>
    <t>210-304-9120</t>
  </si>
  <si>
    <t>etpinkard</t>
  </si>
  <si>
    <t>Riehl</t>
  </si>
  <si>
    <t>Riehl, Velvet</t>
  </si>
  <si>
    <t>velvet.riehl@outlook.com</t>
  </si>
  <si>
    <t>564-99-6812</t>
  </si>
  <si>
    <t>702-214-4495</t>
  </si>
  <si>
    <t>vdriehl</t>
  </si>
  <si>
    <t>Markland, Adam</t>
  </si>
  <si>
    <t>adam.markland@gmail.com</t>
  </si>
  <si>
    <t>002-11-1779</t>
  </si>
  <si>
    <t>802-795-1974</t>
  </si>
  <si>
    <t>Saint Johnsbury</t>
  </si>
  <si>
    <t>aqmarkland</t>
  </si>
  <si>
    <t>MATSUP5A818C87B56A1</t>
  </si>
  <si>
    <t>SADPAS59ABC1A3A7995-2</t>
  </si>
  <si>
    <t>MATSUP5A818C871C39E</t>
  </si>
  <si>
    <t>LAL59C0C5D87090F</t>
  </si>
  <si>
    <t>Pete, Kizzy</t>
  </si>
  <si>
    <t>kizzy.pete@ntlworld.com</t>
  </si>
  <si>
    <t>411-99-7925</t>
  </si>
  <si>
    <t>319-492-6239</t>
  </si>
  <si>
    <t>kqpete</t>
  </si>
  <si>
    <t>Pepin, Freeman</t>
  </si>
  <si>
    <t>freeman.pepin@bellsouth.net</t>
  </si>
  <si>
    <t>232-57-1274</t>
  </si>
  <si>
    <t>219-959-9133</t>
  </si>
  <si>
    <t>fppepin</t>
  </si>
  <si>
    <t>Musgrave</t>
  </si>
  <si>
    <t>Musgrave, Oscar</t>
  </si>
  <si>
    <t>oscar.musgrave@yahoo.com</t>
  </si>
  <si>
    <t>130-98-8680</t>
  </si>
  <si>
    <t>209-918-2311</t>
  </si>
  <si>
    <t>Clovis</t>
  </si>
  <si>
    <t>otmusgrave</t>
  </si>
  <si>
    <t>Cooperman, Jeanie</t>
  </si>
  <si>
    <t>jeanie.cooperman@verizon.net</t>
  </si>
  <si>
    <t>321-11-5747</t>
  </si>
  <si>
    <t>209-341-2399</t>
  </si>
  <si>
    <t>jocooperman</t>
  </si>
  <si>
    <t>Tollett, Al</t>
  </si>
  <si>
    <t>al.tollett@comcast.net</t>
  </si>
  <si>
    <t>351-08-8061</t>
  </si>
  <si>
    <t>212-657-8651</t>
  </si>
  <si>
    <t>Syosset</t>
  </si>
  <si>
    <t>attollett</t>
  </si>
  <si>
    <t>Larkin</t>
  </si>
  <si>
    <t>Larkin, Ida</t>
  </si>
  <si>
    <t>ida.larkin@gmail.com</t>
  </si>
  <si>
    <t>439-99-2312</t>
  </si>
  <si>
    <t>215-786-3104</t>
  </si>
  <si>
    <t>Spring Grove</t>
  </si>
  <si>
    <t>iwlarkin</t>
  </si>
  <si>
    <t>Lynetta</t>
  </si>
  <si>
    <t>Vassar, Lynetta</t>
  </si>
  <si>
    <t>lynetta.vassar@yahoo.com</t>
  </si>
  <si>
    <t>752-09-6353</t>
  </si>
  <si>
    <t>212-498-3235</t>
  </si>
  <si>
    <t>Mechanicville</t>
  </si>
  <si>
    <t>lnvassar</t>
  </si>
  <si>
    <t>Kindra</t>
  </si>
  <si>
    <t>Mader</t>
  </si>
  <si>
    <t>Mader, Kindra</t>
  </si>
  <si>
    <t>kindra.mader@yahoo.com</t>
  </si>
  <si>
    <t>466-99-9774</t>
  </si>
  <si>
    <t>236-792-7113</t>
  </si>
  <si>
    <t>ksmader</t>
  </si>
  <si>
    <t>Depasquale</t>
  </si>
  <si>
    <t>Depasquale, Emmanuel</t>
  </si>
  <si>
    <t>emmanuel.depasquale@aol.com</t>
  </si>
  <si>
    <t>630-31-5046</t>
  </si>
  <si>
    <t>240-457-1969</t>
  </si>
  <si>
    <t>West River</t>
  </si>
  <si>
    <t>ecdepasquale</t>
  </si>
  <si>
    <t>HASLET5A813F1D4BF8D</t>
  </si>
  <si>
    <t>HASFIT5A6F1A052C6CB</t>
  </si>
  <si>
    <t>Rimer</t>
  </si>
  <si>
    <t>Rimer, Vesta</t>
  </si>
  <si>
    <t>vesta.rimer@hotmail.co.uk</t>
  </si>
  <si>
    <t>179-86-9044</t>
  </si>
  <si>
    <t>314-708-1066</t>
  </si>
  <si>
    <t>vgrimer</t>
  </si>
  <si>
    <t>Medved</t>
  </si>
  <si>
    <t>Medved, Heath</t>
  </si>
  <si>
    <t>heath.medved@bellsouth.net</t>
  </si>
  <si>
    <t>033-92-3783</t>
  </si>
  <si>
    <t>215-756-9822</t>
  </si>
  <si>
    <t>hzmedved</t>
  </si>
  <si>
    <t>Paterson, Florencio</t>
  </si>
  <si>
    <t>florencio.paterson@yahoo.com</t>
  </si>
  <si>
    <t>348-08-3235</t>
  </si>
  <si>
    <t>479-579-9180</t>
  </si>
  <si>
    <t>North Little Rock</t>
  </si>
  <si>
    <t>fopaterson</t>
  </si>
  <si>
    <t>APPWES59CA4DFD0A793</t>
  </si>
  <si>
    <t>Baumgart</t>
  </si>
  <si>
    <t>Baumgart, Dayna</t>
  </si>
  <si>
    <t>dayna.baumgart@gmail.com</t>
  </si>
  <si>
    <t>344-11-4491</t>
  </si>
  <si>
    <t>229-830-1158</t>
  </si>
  <si>
    <t>Comer</t>
  </si>
  <si>
    <t>dsbaumgart</t>
  </si>
  <si>
    <t>MEFSHA59ADDC0F5177A-XL</t>
  </si>
  <si>
    <t>Gero</t>
  </si>
  <si>
    <t>Gero, Sherrill</t>
  </si>
  <si>
    <t>sherrill.gero@hotmail.com</t>
  </si>
  <si>
    <t>562-99-6542</t>
  </si>
  <si>
    <t>210-583-1648</t>
  </si>
  <si>
    <t>Bosque</t>
  </si>
  <si>
    <t>sugero</t>
  </si>
  <si>
    <t>Renea</t>
  </si>
  <si>
    <t>Redding, Renea</t>
  </si>
  <si>
    <t>renea.redding@btinternet.com</t>
  </si>
  <si>
    <t>223-99-0346</t>
  </si>
  <si>
    <t>218-559-6117</t>
  </si>
  <si>
    <t>Kelly Lake</t>
  </si>
  <si>
    <t>rvredding</t>
  </si>
  <si>
    <t>WOFJUN59BA6644C6F6E</t>
  </si>
  <si>
    <t>WOFJUN5AC766187FEB5</t>
  </si>
  <si>
    <t>MATSKU59DCCBCEF1D4C</t>
  </si>
  <si>
    <t>Abdo, Gilberte</t>
  </si>
  <si>
    <t>gilberte.abdo@gmail.com</t>
  </si>
  <si>
    <t>385-37-6707</t>
  </si>
  <si>
    <t>206-265-0578</t>
  </si>
  <si>
    <t>gpabdo</t>
  </si>
  <si>
    <t>MEFSHA5A58654E40B38-M</t>
  </si>
  <si>
    <t>Wilmer, Emilee</t>
  </si>
  <si>
    <t>emilee.wilmer@hotmail.com</t>
  </si>
  <si>
    <t>606-87-8509</t>
  </si>
  <si>
    <t>231-315-4564</t>
  </si>
  <si>
    <t>ecwilmer</t>
  </si>
  <si>
    <t>Lazo</t>
  </si>
  <si>
    <t>Lazo, Hollis</t>
  </si>
  <si>
    <t>hollis.lazo@earthlink.net</t>
  </si>
  <si>
    <t>301-15-2558</t>
  </si>
  <si>
    <t>480-665-2070</t>
  </si>
  <si>
    <t>Tempe</t>
  </si>
  <si>
    <t>helazo</t>
  </si>
  <si>
    <t>Yoon</t>
  </si>
  <si>
    <t>Yoon, Jeannetta</t>
  </si>
  <si>
    <t>jeannetta.yoon@aol.com</t>
  </si>
  <si>
    <t>144-23-4507</t>
  </si>
  <si>
    <t>215-548-1061</t>
  </si>
  <si>
    <t>Newmanstown</t>
  </si>
  <si>
    <t>jtyoon</t>
  </si>
  <si>
    <t>SADNAD59E0AAED94887</t>
  </si>
  <si>
    <t>Digregorio</t>
  </si>
  <si>
    <t>Digregorio, Dan</t>
  </si>
  <si>
    <t>dan.digregorio@gmail.com</t>
  </si>
  <si>
    <t>567-99-1724</t>
  </si>
  <si>
    <t>201-483-7377</t>
  </si>
  <si>
    <t>dfdigregorio</t>
  </si>
  <si>
    <t>COMKIT59EDFEC405CC2</t>
  </si>
  <si>
    <t>Knickerbocker</t>
  </si>
  <si>
    <t>Knickerbocker, Bobbi</t>
  </si>
  <si>
    <t>bobbi.knickerbocker@microsoft.com</t>
  </si>
  <si>
    <t>640-29-6637</t>
  </si>
  <si>
    <t>231-533-9157</t>
  </si>
  <si>
    <t>Dowagiac</t>
  </si>
  <si>
    <t>bgknickerbocker</t>
  </si>
  <si>
    <t>KABLIT59AC12798D5DB-2-3 Years</t>
  </si>
  <si>
    <t>KABLIT59AC0B873437E-3-4 Years</t>
  </si>
  <si>
    <t>KABLIT59AC0B74BEC72-3-4 Years</t>
  </si>
  <si>
    <t>MEG59AC6A322DA25</t>
  </si>
  <si>
    <t>Mchaney</t>
  </si>
  <si>
    <t>Mchaney, Salvador</t>
  </si>
  <si>
    <t>salvador.mchaney@yahoo.com</t>
  </si>
  <si>
    <t>004-13-2143</t>
  </si>
  <si>
    <t>236-382-6298</t>
  </si>
  <si>
    <t>Supply</t>
  </si>
  <si>
    <t>szmchaney</t>
  </si>
  <si>
    <t>WOFVIT59CDFBA3B8A70</t>
  </si>
  <si>
    <t>WOFXAR59ABF20937EC7-41</t>
  </si>
  <si>
    <t>Hargis</t>
  </si>
  <si>
    <t>Hargis, Dorsey</t>
  </si>
  <si>
    <t>dorsey.hargis@hotmail.com</t>
  </si>
  <si>
    <t>394-33-3668</t>
  </si>
  <si>
    <t>303-328-9889</t>
  </si>
  <si>
    <t>Canon City</t>
  </si>
  <si>
    <t>dihargis</t>
  </si>
  <si>
    <t>Penland</t>
  </si>
  <si>
    <t>Penland, Marianne</t>
  </si>
  <si>
    <t>marianne.penland@aol.com</t>
  </si>
  <si>
    <t>524-99-4172</t>
  </si>
  <si>
    <t>385-851-6311</t>
  </si>
  <si>
    <t>mrpenland</t>
  </si>
  <si>
    <t>MEFMEM59AC2EC03F701</t>
  </si>
  <si>
    <t>KABBRA5A71C19B72B9A</t>
  </si>
  <si>
    <t>KABHED59D3849EB5253</t>
  </si>
  <si>
    <t>Moats, Nicholas</t>
  </si>
  <si>
    <t>nicholas.moats@ibm.com</t>
  </si>
  <si>
    <t>511-33-9966</t>
  </si>
  <si>
    <t>212-417-9412</t>
  </si>
  <si>
    <t>nzmoats</t>
  </si>
  <si>
    <t>HALRBT59ACB24475A13</t>
  </si>
  <si>
    <t>Daina</t>
  </si>
  <si>
    <t>Tillson</t>
  </si>
  <si>
    <t>Tillson, Daina</t>
  </si>
  <si>
    <t>daina.tillson@gmail.com</t>
  </si>
  <si>
    <t>091-02-0168</t>
  </si>
  <si>
    <t>479-892-2469</t>
  </si>
  <si>
    <t>dztillson</t>
  </si>
  <si>
    <t>WOFGUL59F1A1AF8D883</t>
  </si>
  <si>
    <t>WOFGUL59F1A1F5BBD76</t>
  </si>
  <si>
    <t>Micheline</t>
  </si>
  <si>
    <t>Stoltzfus</t>
  </si>
  <si>
    <t>Stoltzfus, Micheline</t>
  </si>
  <si>
    <t>micheline.stoltzfus@gmail.com</t>
  </si>
  <si>
    <t>039-74-8654</t>
  </si>
  <si>
    <t>225-807-1852</t>
  </si>
  <si>
    <t>mustoltzfus</t>
  </si>
  <si>
    <t>Clukey, Dominica</t>
  </si>
  <si>
    <t>dominica.clukey@hotmail.com</t>
  </si>
  <si>
    <t>688-24-9882</t>
  </si>
  <si>
    <t>339-281-3796</t>
  </si>
  <si>
    <t>dvclukey</t>
  </si>
  <si>
    <t>Lockwood</t>
  </si>
  <si>
    <t>Lockwood, Will</t>
  </si>
  <si>
    <t>will.lockwood@ntlworld.com</t>
  </si>
  <si>
    <t>352-08-9543</t>
  </si>
  <si>
    <t>228-279-7156</t>
  </si>
  <si>
    <t>wqlockwood</t>
  </si>
  <si>
    <t>WOFICO59E8EE0F0215B</t>
  </si>
  <si>
    <t>Sumner, Kiesha</t>
  </si>
  <si>
    <t>kiesha.sumner@bellsouth.net</t>
  </si>
  <si>
    <t>337-11-9039</t>
  </si>
  <si>
    <t>210-828-1536</t>
  </si>
  <si>
    <t>kxsumner</t>
  </si>
  <si>
    <t>APPANE59D491B73C6B8</t>
  </si>
  <si>
    <t>Zaragoza</t>
  </si>
  <si>
    <t>Zaragoza, Gabriel</t>
  </si>
  <si>
    <t>gabriel.zaragoza@gmail.com</t>
  </si>
  <si>
    <t>364-39-5865</t>
  </si>
  <si>
    <t>212-941-9625</t>
  </si>
  <si>
    <t>gazaragoza</t>
  </si>
  <si>
    <t>WOFALK59EE462BC4C0C</t>
  </si>
  <si>
    <t>Detrick, Carisa</t>
  </si>
  <si>
    <t>carisa.detrick@earthlink.net</t>
  </si>
  <si>
    <t>278-17-5125</t>
  </si>
  <si>
    <t>212-574-3068</t>
  </si>
  <si>
    <t>csdetrick</t>
  </si>
  <si>
    <t>Conlin</t>
  </si>
  <si>
    <t>Conlin, Rubi</t>
  </si>
  <si>
    <t>rubi.conlin@gmail.com</t>
  </si>
  <si>
    <t>335-11-6627</t>
  </si>
  <si>
    <t>262-852-6631</t>
  </si>
  <si>
    <t>Okauchee</t>
  </si>
  <si>
    <t>rpconlin</t>
  </si>
  <si>
    <t>APPSTY59F9C11F9A65F</t>
  </si>
  <si>
    <t>COMSAM5A6EFFA8C501A</t>
  </si>
  <si>
    <t>KABPKB5A8D4CB447D3F</t>
  </si>
  <si>
    <t>Park, Virgina</t>
  </si>
  <si>
    <t>virgina.park@hotmail.co.uk</t>
  </si>
  <si>
    <t>145-23-2375</t>
  </si>
  <si>
    <t>503-356-7449</t>
  </si>
  <si>
    <t>Bonanza</t>
  </si>
  <si>
    <t>vppark</t>
  </si>
  <si>
    <t>Saari</t>
  </si>
  <si>
    <t>Saari, Luis</t>
  </si>
  <si>
    <t>luis.saari@hotmail.com</t>
  </si>
  <si>
    <t>172-86-8256</t>
  </si>
  <si>
    <t>304-640-8973</t>
  </si>
  <si>
    <t>lvsaari</t>
  </si>
  <si>
    <t>WOFARC5A09A2D5932ED-S</t>
  </si>
  <si>
    <t>APPNAS59BD0217471BD</t>
  </si>
  <si>
    <t>Yelle</t>
  </si>
  <si>
    <t>Yelle, Ayako</t>
  </si>
  <si>
    <t>ayako.yelle@hotmail.com</t>
  </si>
  <si>
    <t>370-37-8941</t>
  </si>
  <si>
    <t>503-200-8907</t>
  </si>
  <si>
    <t>aiyelle</t>
  </si>
  <si>
    <t>APPANE59D4907E5267C</t>
  </si>
  <si>
    <t>Strouth</t>
  </si>
  <si>
    <t>Strouth, Darrell</t>
  </si>
  <si>
    <t>darrell.strouth@gmail.com</t>
  </si>
  <si>
    <t>133-98-6424</t>
  </si>
  <si>
    <t>239-494-9983</t>
  </si>
  <si>
    <t>dvstrouth</t>
  </si>
  <si>
    <t>Krystyna</t>
  </si>
  <si>
    <t>Grinder</t>
  </si>
  <si>
    <t>Grinder, Krystyna</t>
  </si>
  <si>
    <t>krystyna.grinder@yahoo.com</t>
  </si>
  <si>
    <t>191-86-3551</t>
  </si>
  <si>
    <t>479-486-3863</t>
  </si>
  <si>
    <t>kqgrinder</t>
  </si>
  <si>
    <t>Nunley</t>
  </si>
  <si>
    <t>Nunley, Jamal</t>
  </si>
  <si>
    <t>jamal.nunley@microsoft.com</t>
  </si>
  <si>
    <t>306-37-9914</t>
  </si>
  <si>
    <t>480-998-6427</t>
  </si>
  <si>
    <t>jsnunley</t>
  </si>
  <si>
    <t>MATNAD59E0AC01E9A07</t>
  </si>
  <si>
    <t>Stacie</t>
  </si>
  <si>
    <t>Logsdon</t>
  </si>
  <si>
    <t>Logsdon, Stacie</t>
  </si>
  <si>
    <t>stacie.logsdon@aol.com</t>
  </si>
  <si>
    <t>368-39-7002</t>
  </si>
  <si>
    <t>270-296-3519</t>
  </si>
  <si>
    <t>Salyersville</t>
  </si>
  <si>
    <t>selogsdon</t>
  </si>
  <si>
    <t>Bogle</t>
  </si>
  <si>
    <t>Bogle, Blake</t>
  </si>
  <si>
    <t>blake.bogle@yahoo.ca</t>
  </si>
  <si>
    <t>340-11-6943</t>
  </si>
  <si>
    <t>210-976-7239</t>
  </si>
  <si>
    <t>Neches</t>
  </si>
  <si>
    <t>brbogle</t>
  </si>
  <si>
    <t>Waltz, Heath</t>
  </si>
  <si>
    <t>heath.waltz@hotmail.com</t>
  </si>
  <si>
    <t>363-39-9573</t>
  </si>
  <si>
    <t>319-962-2152</t>
  </si>
  <si>
    <t>hmwaltz</t>
  </si>
  <si>
    <t>MEG59C1163B7F24E</t>
  </si>
  <si>
    <t>Debroah</t>
  </si>
  <si>
    <t>Earnest, Debroah</t>
  </si>
  <si>
    <t>debroah.earnest@hotmail.com</t>
  </si>
  <si>
    <t>327-11-2646</t>
  </si>
  <si>
    <t>207-226-6272</t>
  </si>
  <si>
    <t>deearnest</t>
  </si>
  <si>
    <t>SEH59BD464DEDD61</t>
  </si>
  <si>
    <t>SEH59F336F5C3F8F</t>
  </si>
  <si>
    <t>MEFGUE5A0C5D45E350B</t>
  </si>
  <si>
    <t>HALHOM59E059DFA14D4</t>
  </si>
  <si>
    <t>Oh</t>
  </si>
  <si>
    <t>Oh, Abram</t>
  </si>
  <si>
    <t>abram.oh@yahoo.com</t>
  </si>
  <si>
    <t>431-99-9869</t>
  </si>
  <si>
    <t>339-778-9543</t>
  </si>
  <si>
    <t>West Bridgewater</t>
  </si>
  <si>
    <t>ayoh</t>
  </si>
  <si>
    <t>HALNAD59E0AC467B0D5</t>
  </si>
  <si>
    <t>MATAPP59BA4F8E60FF5</t>
  </si>
  <si>
    <t>Pewitt</t>
  </si>
  <si>
    <t>Pewitt, Tami</t>
  </si>
  <si>
    <t>tami.pewitt@gmail.com</t>
  </si>
  <si>
    <t>057-02-6036</t>
  </si>
  <si>
    <t>316-950-7380</t>
  </si>
  <si>
    <t>tzpewitt</t>
  </si>
  <si>
    <t>MEFFAS59DC6CC0927C2-M</t>
  </si>
  <si>
    <t>Porath</t>
  </si>
  <si>
    <t>Porath, Tamela</t>
  </si>
  <si>
    <t>tamela.porath@aol.com</t>
  </si>
  <si>
    <t>052-02-6926</t>
  </si>
  <si>
    <t>405-725-0752</t>
  </si>
  <si>
    <t>taporath</t>
  </si>
  <si>
    <t>MEFSHA59AC25FF7101B-M</t>
  </si>
  <si>
    <t>MEFRUB59CAC2E7E82C5-M</t>
  </si>
  <si>
    <t>MEFSHA59E474DB076EB-M</t>
  </si>
  <si>
    <t>MEFSHA59E5B815BEC2F-M</t>
  </si>
  <si>
    <t>MEFFAS59DC6C5B99001-M</t>
  </si>
  <si>
    <t>MEFFAS59DC6CE031A98-M</t>
  </si>
  <si>
    <t>MEFREE59AE4FA0A73CB</t>
  </si>
  <si>
    <t>MEFTIR59C343E93C2E3-M</t>
  </si>
  <si>
    <t>Sae</t>
  </si>
  <si>
    <t>Sae, Duane</t>
  </si>
  <si>
    <t>duane.sae@hotmail.com</t>
  </si>
  <si>
    <t>556-99-8475</t>
  </si>
  <si>
    <t>236-285-0716</t>
  </si>
  <si>
    <t>dpsae</t>
  </si>
  <si>
    <t>HASTHE59AD5E6089620</t>
  </si>
  <si>
    <t>Stpierre</t>
  </si>
  <si>
    <t>Stpierre, Frankie</t>
  </si>
  <si>
    <t>frankie.stpierre@rediffmail.com</t>
  </si>
  <si>
    <t>672-48-9259</t>
  </si>
  <si>
    <t>212-388-5448</t>
  </si>
  <si>
    <t>Hagaman</t>
  </si>
  <si>
    <t>fdstpierre</t>
  </si>
  <si>
    <t>MEFSIK59ACDA7289DC1</t>
  </si>
  <si>
    <t>Gasser</t>
  </si>
  <si>
    <t>Gasser, Terrance</t>
  </si>
  <si>
    <t>terrance.gasser@yahoo.ca</t>
  </si>
  <si>
    <t>087-02-2710</t>
  </si>
  <si>
    <t>503-826-0753</t>
  </si>
  <si>
    <t>tqgasser</t>
  </si>
  <si>
    <t>MEFTOO59D71ECBA9B5C</t>
  </si>
  <si>
    <t>Chapel</t>
  </si>
  <si>
    <t>Chapel, Thomasina</t>
  </si>
  <si>
    <t>thomasina.chapel@gmail.com</t>
  </si>
  <si>
    <t>335-11-2861</t>
  </si>
  <si>
    <t>236-570-9778</t>
  </si>
  <si>
    <t>tichapel</t>
  </si>
  <si>
    <t>Lepore</t>
  </si>
  <si>
    <t>Lepore, Kandi</t>
  </si>
  <si>
    <t>kandi.lepore@gmail.com</t>
  </si>
  <si>
    <t>147-23-9185</t>
  </si>
  <si>
    <t>219-372-7213</t>
  </si>
  <si>
    <t>Delong</t>
  </si>
  <si>
    <t>kglepore</t>
  </si>
  <si>
    <t>KABTOO59D720EC82DC4</t>
  </si>
  <si>
    <t>Mcginn</t>
  </si>
  <si>
    <t>Mcginn, Emogene</t>
  </si>
  <si>
    <t>emogene.mcginn@hotmail.com</t>
  </si>
  <si>
    <t>319-11-6278</t>
  </si>
  <si>
    <t>212-989-4476</t>
  </si>
  <si>
    <t>eymcginn</t>
  </si>
  <si>
    <t>HALHOM59E05A25532B2</t>
  </si>
  <si>
    <t>MEFWON59AD5F7E2CFB9</t>
  </si>
  <si>
    <t>Oman</t>
  </si>
  <si>
    <t>Oman, Mao</t>
  </si>
  <si>
    <t>mao.oman@shaw.ca</t>
  </si>
  <si>
    <t>466-99-6723</t>
  </si>
  <si>
    <t>216-751-8531</t>
  </si>
  <si>
    <t>New Bloomington</t>
  </si>
  <si>
    <t>mzoman</t>
  </si>
  <si>
    <t>Elms</t>
  </si>
  <si>
    <t>Elms, Clyde</t>
  </si>
  <si>
    <t>clyde.elms@yahoo.co.uk</t>
  </si>
  <si>
    <t>771-02-5159</t>
  </si>
  <si>
    <t>314-921-6122</t>
  </si>
  <si>
    <t>cielms</t>
  </si>
  <si>
    <t>HASEMA59C9F808732D3</t>
  </si>
  <si>
    <t>Winford</t>
  </si>
  <si>
    <t>Cerrato</t>
  </si>
  <si>
    <t>Cerrato, Winford</t>
  </si>
  <si>
    <t>winford.cerrato@msn.com</t>
  </si>
  <si>
    <t>238-99-3148</t>
  </si>
  <si>
    <t>203-863-5140</t>
  </si>
  <si>
    <t>wccerrato</t>
  </si>
  <si>
    <t>Metz, Zachery</t>
  </si>
  <si>
    <t>zachery.metz@gmail.com</t>
  </si>
  <si>
    <t>013-94-5968</t>
  </si>
  <si>
    <t>319-289-9419</t>
  </si>
  <si>
    <t>Mineola</t>
  </si>
  <si>
    <t>zgmetz</t>
  </si>
  <si>
    <t>MEFQQ59AD3232A3466</t>
  </si>
  <si>
    <t>BAGKEM59FADB6BCDB89</t>
  </si>
  <si>
    <t>HASAMA5A4B8A244ED14</t>
  </si>
  <si>
    <t>MATBAS5A9FDF24D80EC</t>
  </si>
  <si>
    <t>Pridmore</t>
  </si>
  <si>
    <t>Pridmore, Lyman</t>
  </si>
  <si>
    <t>lyman.pridmore@bp.com</t>
  </si>
  <si>
    <t>716-18-6004</t>
  </si>
  <si>
    <t>212-922-5795</t>
  </si>
  <si>
    <t>lzpridmore</t>
  </si>
  <si>
    <t>Cornejo</t>
  </si>
  <si>
    <t>Cornejo, Cinda</t>
  </si>
  <si>
    <t>cinda.cornejo@gmail.com</t>
  </si>
  <si>
    <t>087-02-2935</t>
  </si>
  <si>
    <t>216-490-2436</t>
  </si>
  <si>
    <t>Cygnet</t>
  </si>
  <si>
    <t>cecornejo</t>
  </si>
  <si>
    <t>Thomas, Pat</t>
  </si>
  <si>
    <t>pat.thomas@aol.com</t>
  </si>
  <si>
    <t>286-15-4179</t>
  </si>
  <si>
    <t>218-750-4301</t>
  </si>
  <si>
    <t>pnthomas</t>
  </si>
  <si>
    <t>COMHED59D48A81EFB0D</t>
  </si>
  <si>
    <t>MATMY5A4A25925A86F</t>
  </si>
  <si>
    <t>Revilla</t>
  </si>
  <si>
    <t>Revilla, Ernie</t>
  </si>
  <si>
    <t>ernie.revilla@comcast.net</t>
  </si>
  <si>
    <t>217-89-0199</t>
  </si>
  <si>
    <t>205-616-2545</t>
  </si>
  <si>
    <t>ejrevilla</t>
  </si>
  <si>
    <t>BAGTRA5A040B770AE2A</t>
  </si>
  <si>
    <t>BAGDEA5AA7D08741D74</t>
  </si>
  <si>
    <t>Loose</t>
  </si>
  <si>
    <t>Loose, Colby</t>
  </si>
  <si>
    <t>colby.loose@shell.com</t>
  </si>
  <si>
    <t>176-86-2818</t>
  </si>
  <si>
    <t>225-420-3254</t>
  </si>
  <si>
    <t>cbloose</t>
  </si>
  <si>
    <t>Rhoton</t>
  </si>
  <si>
    <t>Rhoton, Ling</t>
  </si>
  <si>
    <t>ling.rhoton@charter.net</t>
  </si>
  <si>
    <t>003-08-2882</t>
  </si>
  <si>
    <t>308-818-7416</t>
  </si>
  <si>
    <t>Bushnell</t>
  </si>
  <si>
    <t>llrhoton</t>
  </si>
  <si>
    <t>Bastien</t>
  </si>
  <si>
    <t>Bastien, Marlon</t>
  </si>
  <si>
    <t>marlon.bastien@shell.com</t>
  </si>
  <si>
    <t>033-92-7355</t>
  </si>
  <si>
    <t>215-463-1980</t>
  </si>
  <si>
    <t>Freeburg</t>
  </si>
  <si>
    <t>mobastien</t>
  </si>
  <si>
    <t>Day, Caleb</t>
  </si>
  <si>
    <t>caleb.day@charter.net</t>
  </si>
  <si>
    <t>106-98-1827</t>
  </si>
  <si>
    <t>239-789-0765</t>
  </si>
  <si>
    <t>crday</t>
  </si>
  <si>
    <t>Ruis</t>
  </si>
  <si>
    <t>Ruis, Tod</t>
  </si>
  <si>
    <t>tod.ruis@gmail.com</t>
  </si>
  <si>
    <t>711-18-9782</t>
  </si>
  <si>
    <t>209-591-7679</t>
  </si>
  <si>
    <t>Oak Park</t>
  </si>
  <si>
    <t>thruis</t>
  </si>
  <si>
    <t>APPWES59DDB146DE8BD</t>
  </si>
  <si>
    <t>Eger, Alysha</t>
  </si>
  <si>
    <t>alysha.eger@gmail.com</t>
  </si>
  <si>
    <t>075-02-1282</t>
  </si>
  <si>
    <t>339-556-1698</t>
  </si>
  <si>
    <t>ageger</t>
  </si>
  <si>
    <t>APPWES59DDAF70B2C59</t>
  </si>
  <si>
    <t>Crouch</t>
  </si>
  <si>
    <t>Crouch, Elbert</t>
  </si>
  <si>
    <t>elbert.crouch@yahoo.com</t>
  </si>
  <si>
    <t>603-87-5842</t>
  </si>
  <si>
    <t>210-234-8848</t>
  </si>
  <si>
    <t>La Vernia</t>
  </si>
  <si>
    <t>eicrouch</t>
  </si>
  <si>
    <t>Lovett</t>
  </si>
  <si>
    <t>Lovett, Jim</t>
  </si>
  <si>
    <t>jim.lovett@gmail.com</t>
  </si>
  <si>
    <t>272-17-3812</t>
  </si>
  <si>
    <t>701-501-9660</t>
  </si>
  <si>
    <t>Argusville</t>
  </si>
  <si>
    <t>jnlovett</t>
  </si>
  <si>
    <t>Taisha</t>
  </si>
  <si>
    <t>Delapaz</t>
  </si>
  <si>
    <t>Delapaz, Taisha</t>
  </si>
  <si>
    <t>taisha.delapaz@exxonmobil.com</t>
  </si>
  <si>
    <t>193-86-1719</t>
  </si>
  <si>
    <t>270-379-6958</t>
  </si>
  <si>
    <t>tudelapaz</t>
  </si>
  <si>
    <t>Diaz</t>
  </si>
  <si>
    <t>Diaz, Man</t>
  </si>
  <si>
    <t>man.diaz@gmail.com</t>
  </si>
  <si>
    <t>005-13-5483</t>
  </si>
  <si>
    <t>231-308-2988</t>
  </si>
  <si>
    <t>mvdiaz</t>
  </si>
  <si>
    <t>Xiong</t>
  </si>
  <si>
    <t>Xiong, Diego</t>
  </si>
  <si>
    <t>diego.xiong@hotmail.co.uk</t>
  </si>
  <si>
    <t>457-99-2219</t>
  </si>
  <si>
    <t>212-274-0232</t>
  </si>
  <si>
    <t>Lysander</t>
  </si>
  <si>
    <t>dbxiong</t>
  </si>
  <si>
    <t>WOFLAL59AD30E1CA27F</t>
  </si>
  <si>
    <t>WOFLAL59AD30F3DDE6E</t>
  </si>
  <si>
    <t>WOFLAL5A8ED02F8E633</t>
  </si>
  <si>
    <t>MEFACE59DB769F4B99D-L</t>
  </si>
  <si>
    <t>Knupp</t>
  </si>
  <si>
    <t>Knupp, Elvina</t>
  </si>
  <si>
    <t>elvina.knupp@cox.net</t>
  </si>
  <si>
    <t>218-89-9098</t>
  </si>
  <si>
    <t>209-944-9404</t>
  </si>
  <si>
    <t>ejknupp</t>
  </si>
  <si>
    <t>MEFDES59ABF001079DB-9</t>
  </si>
  <si>
    <t>Warman, Jan</t>
  </si>
  <si>
    <t>jan.warman@aol.com</t>
  </si>
  <si>
    <t>146-23-3149</t>
  </si>
  <si>
    <t>314-602-8429</t>
  </si>
  <si>
    <t>jzwarman</t>
  </si>
  <si>
    <t>Maire</t>
  </si>
  <si>
    <t>Eidson</t>
  </si>
  <si>
    <t>Eidson, Maire</t>
  </si>
  <si>
    <t>maire.eidson@comcast.net</t>
  </si>
  <si>
    <t>534-71-5244</t>
  </si>
  <si>
    <t>215-212-2658</t>
  </si>
  <si>
    <t>mceidson</t>
  </si>
  <si>
    <t>MEFBUY59B7D37F9139A-43</t>
  </si>
  <si>
    <t>Prewitt</t>
  </si>
  <si>
    <t>Prewitt, Dong</t>
  </si>
  <si>
    <t>dong.prewitt@gmail.com</t>
  </si>
  <si>
    <t>199-84-7074</t>
  </si>
  <si>
    <t>339-560-4336</t>
  </si>
  <si>
    <t>Nutting Lake</t>
  </si>
  <si>
    <t>dfprewitt</t>
  </si>
  <si>
    <t>Tarango</t>
  </si>
  <si>
    <t>Tarango, Lavelle</t>
  </si>
  <si>
    <t>lavelle.tarango@shell.com</t>
  </si>
  <si>
    <t>314-35-5291</t>
  </si>
  <si>
    <t>209-650-7844</t>
  </si>
  <si>
    <t>lptarango</t>
  </si>
  <si>
    <t>Navarette</t>
  </si>
  <si>
    <t>Navarette, Hugo</t>
  </si>
  <si>
    <t>hugo.navarette@gmail.com</t>
  </si>
  <si>
    <t>143-23-9906</t>
  </si>
  <si>
    <t>209-744-0305</t>
  </si>
  <si>
    <t>hpnavarette</t>
  </si>
  <si>
    <t>MEFHYP5A4DDAEB13AAA</t>
  </si>
  <si>
    <t>MEFSHA5AA22FB56C08A-M</t>
  </si>
  <si>
    <t>MATBIZ5A702C98885ED</t>
  </si>
  <si>
    <t>WOFJAS59B65CB3CE35A</t>
  </si>
  <si>
    <t>Mcnichols</t>
  </si>
  <si>
    <t>Mcnichols, Merle</t>
  </si>
  <si>
    <t>merle.mcnichols@gmail.com</t>
  </si>
  <si>
    <t>306-37-2447</t>
  </si>
  <si>
    <t>236-264-1113</t>
  </si>
  <si>
    <t>msmcnichols</t>
  </si>
  <si>
    <t>WOFLAL59ACC6E2F11F4</t>
  </si>
  <si>
    <t>Kulikowski</t>
  </si>
  <si>
    <t>Kulikowski, Kristina</t>
  </si>
  <si>
    <t>kristina.kulikowski@aol.com</t>
  </si>
  <si>
    <t>047-15-9292</t>
  </si>
  <si>
    <t>236-615-3975</t>
  </si>
  <si>
    <t>Meadows Of Dan</t>
  </si>
  <si>
    <t>kdkulikowski</t>
  </si>
  <si>
    <t>WOFLAL59ACC6F773702</t>
  </si>
  <si>
    <t>WOFLAL59AD993171E3C</t>
  </si>
  <si>
    <t>Brumback</t>
  </si>
  <si>
    <t>Brumback, Clifton</t>
  </si>
  <si>
    <t>clifton.brumback@charter.net</t>
  </si>
  <si>
    <t>209-84-1785</t>
  </si>
  <si>
    <t>240-540-1433</t>
  </si>
  <si>
    <t>Riverdale</t>
  </si>
  <si>
    <t>ctbrumback</t>
  </si>
  <si>
    <t>MEFTOO59D72103C6391</t>
  </si>
  <si>
    <t>MEFDES59D61F7BDD38F-8</t>
  </si>
  <si>
    <t>Mullan, Waltraud</t>
  </si>
  <si>
    <t>waltraud.mullan@ibm.com</t>
  </si>
  <si>
    <t>422-67-5089</t>
  </si>
  <si>
    <t>314-217-3805</t>
  </si>
  <si>
    <t>Cedarcreek</t>
  </si>
  <si>
    <t>wgmullan</t>
  </si>
  <si>
    <t>MATSAM59F9A33134FC8</t>
  </si>
  <si>
    <t>MATMRK59AC927A27DE9</t>
  </si>
  <si>
    <t>Borst</t>
  </si>
  <si>
    <t>Borst, Rozanne</t>
  </si>
  <si>
    <t>rozanne.borst@hotmail.com</t>
  </si>
  <si>
    <t>033-92-3955</t>
  </si>
  <si>
    <t>236-927-1859</t>
  </si>
  <si>
    <t>ryborst</t>
  </si>
  <si>
    <t>Holzman</t>
  </si>
  <si>
    <t>Holzman, Marcelina</t>
  </si>
  <si>
    <t>marcelina.holzman@gmail.com</t>
  </si>
  <si>
    <t>091-02-7145</t>
  </si>
  <si>
    <t>217-398-1897</t>
  </si>
  <si>
    <t>Ridgway</t>
  </si>
  <si>
    <t>mrholzman</t>
  </si>
  <si>
    <t>Witherington</t>
  </si>
  <si>
    <t>Witherington, Cherilyn</t>
  </si>
  <si>
    <t>cherilyn.witherington@gmail.com</t>
  </si>
  <si>
    <t>722-18-6786</t>
  </si>
  <si>
    <t>270-561-9178</t>
  </si>
  <si>
    <t>Pomeroyton</t>
  </si>
  <si>
    <t>cjwitherington</t>
  </si>
  <si>
    <t>MEFAIT59AE0CABC8BA0</t>
  </si>
  <si>
    <t>Spradley</t>
  </si>
  <si>
    <t>Spradley, Javier</t>
  </si>
  <si>
    <t>javier.spradley@gmail.com</t>
  </si>
  <si>
    <t>362-39-1056</t>
  </si>
  <si>
    <t>217-944-4523</t>
  </si>
  <si>
    <t>Flossmoor</t>
  </si>
  <si>
    <t>juspradley</t>
  </si>
  <si>
    <t>Tuma, Jean</t>
  </si>
  <si>
    <t>jean.tuma@earthlink.net</t>
  </si>
  <si>
    <t>127-98-1999</t>
  </si>
  <si>
    <t>304-754-1135</t>
  </si>
  <si>
    <t>jituma</t>
  </si>
  <si>
    <t>Gravley</t>
  </si>
  <si>
    <t>Gravley, Demetrius</t>
  </si>
  <si>
    <t>demetrius.gravley@yahoo.com</t>
  </si>
  <si>
    <t>244-99-8190</t>
  </si>
  <si>
    <t>605-870-1214</t>
  </si>
  <si>
    <t>Ree Heights</t>
  </si>
  <si>
    <t>Hand</t>
  </si>
  <si>
    <t>dtgravley</t>
  </si>
  <si>
    <t>WOFFAS59AD84DF5377E-L</t>
  </si>
  <si>
    <t>Soltero</t>
  </si>
  <si>
    <t>Soltero, Marvel</t>
  </si>
  <si>
    <t>marvel.soltero@gmail.com</t>
  </si>
  <si>
    <t>284-15-8190</t>
  </si>
  <si>
    <t>205-542-5487</t>
  </si>
  <si>
    <t>Docena</t>
  </si>
  <si>
    <t>mysoltero</t>
  </si>
  <si>
    <t>WOFFAS59AD84F870683-L</t>
  </si>
  <si>
    <t>WOFFAS59E4CABE3A1EA-L</t>
  </si>
  <si>
    <t>WOFFAS59AD83B80FEE1-L</t>
  </si>
  <si>
    <t>BAGDEA59D372680B36B</t>
  </si>
  <si>
    <t>Linn, Laquanda</t>
  </si>
  <si>
    <t>laquanda.linn@hotmail.com</t>
  </si>
  <si>
    <t>488-29-1705</t>
  </si>
  <si>
    <t>406-416-5237</t>
  </si>
  <si>
    <t>lrlinn</t>
  </si>
  <si>
    <t>Trantham</t>
  </si>
  <si>
    <t>Trantham, Marlon</t>
  </si>
  <si>
    <t>marlon.trantham@gmail.com</t>
  </si>
  <si>
    <t>219-89-9628</t>
  </si>
  <si>
    <t>236-510-2366</t>
  </si>
  <si>
    <t>Church Road</t>
  </si>
  <si>
    <t>mztrantham</t>
  </si>
  <si>
    <t>Cortese, Landon</t>
  </si>
  <si>
    <t>landon.cortese@aol.com</t>
  </si>
  <si>
    <t>210-84-0003</t>
  </si>
  <si>
    <t>803-792-6832</t>
  </si>
  <si>
    <t>Simpsonville</t>
  </si>
  <si>
    <t>lrcortese</t>
  </si>
  <si>
    <t>MEFAYB59ABF62C0AC5C-XL</t>
  </si>
  <si>
    <t>MEFWIN59C3B44689AB8-XL</t>
  </si>
  <si>
    <t>MEFWIN59C3B4581E872-XL</t>
  </si>
  <si>
    <t>Lomonaco</t>
  </si>
  <si>
    <t>Lomonaco, Tom</t>
  </si>
  <si>
    <t>tom.lomonaco@msn.com</t>
  </si>
  <si>
    <t>358-08-9647</t>
  </si>
  <si>
    <t>210-592-8764</t>
  </si>
  <si>
    <t>tplomonaco</t>
  </si>
  <si>
    <t>Swan</t>
  </si>
  <si>
    <t>Swan, Elroy</t>
  </si>
  <si>
    <t>elroy.swan@yahoo.com</t>
  </si>
  <si>
    <t>580-41-6115</t>
  </si>
  <si>
    <t>210-568-1172</t>
  </si>
  <si>
    <t>evswan</t>
  </si>
  <si>
    <t>Koehler, Chase</t>
  </si>
  <si>
    <t>chase.koehler@yahoo.com</t>
  </si>
  <si>
    <t>417-67-6363</t>
  </si>
  <si>
    <t>307-726-7875</t>
  </si>
  <si>
    <t>Jeffrey City</t>
  </si>
  <si>
    <t>cfkoehler</t>
  </si>
  <si>
    <t>MEFMAR59C44EF4B2BE3-M</t>
  </si>
  <si>
    <t>Cheng, Christine</t>
  </si>
  <si>
    <t>christine.cheng@charter.net</t>
  </si>
  <si>
    <t>302-15-1894</t>
  </si>
  <si>
    <t>303-278-0911</t>
  </si>
  <si>
    <t>cvcheng</t>
  </si>
  <si>
    <t>Sink</t>
  </si>
  <si>
    <t>Sink, Lucrecia</t>
  </si>
  <si>
    <t>lucrecia.sink@hotmail.com</t>
  </si>
  <si>
    <t>326-11-1989</t>
  </si>
  <si>
    <t>339-905-9084</t>
  </si>
  <si>
    <t>Attleboro Falls</t>
  </si>
  <si>
    <t>lesink</t>
  </si>
  <si>
    <t>COMBAS5A9FDF290AE65</t>
  </si>
  <si>
    <t>MATHAR5A583C4BC94D8</t>
  </si>
  <si>
    <t>Jerrie</t>
  </si>
  <si>
    <t>Foxworth, Jerrie</t>
  </si>
  <si>
    <t>jerrie.foxworth@gmail.com</t>
  </si>
  <si>
    <t>449-99-6404</t>
  </si>
  <si>
    <t>262-419-7555</t>
  </si>
  <si>
    <t>jdfoxworth</t>
  </si>
  <si>
    <t>Kathrine</t>
  </si>
  <si>
    <t>Simpkins, Kathrine</t>
  </si>
  <si>
    <t>kathrine.simpkins@verizon.net</t>
  </si>
  <si>
    <t>261-99-4552</t>
  </si>
  <si>
    <t>212-228-9863</t>
  </si>
  <si>
    <t>kqsimpkins</t>
  </si>
  <si>
    <t>Thames</t>
  </si>
  <si>
    <t>Thames, Pearline</t>
  </si>
  <si>
    <t>pearline.thames@aol.com</t>
  </si>
  <si>
    <t>001-11-0933</t>
  </si>
  <si>
    <t>304-692-6696</t>
  </si>
  <si>
    <t>psthames</t>
  </si>
  <si>
    <t>WOFBUY59D740768F044</t>
  </si>
  <si>
    <t>Deal, Katharina</t>
  </si>
  <si>
    <t>katharina.deal@gmail.com</t>
  </si>
  <si>
    <t>678-22-0803</t>
  </si>
  <si>
    <t>218-665-8251</t>
  </si>
  <si>
    <t>kvdeal</t>
  </si>
  <si>
    <t>WOFBUY59D740869090C</t>
  </si>
  <si>
    <t>WOFBUY59D74066867FF</t>
  </si>
  <si>
    <t>Follett</t>
  </si>
  <si>
    <t>Follett, Daren</t>
  </si>
  <si>
    <t>daren.follett@charter.net</t>
  </si>
  <si>
    <t>041-15-6629</t>
  </si>
  <si>
    <t>423-735-3096</t>
  </si>
  <si>
    <t>dvfollett</t>
  </si>
  <si>
    <t>Linh</t>
  </si>
  <si>
    <t>Boehm</t>
  </si>
  <si>
    <t>Boehm, Linh</t>
  </si>
  <si>
    <t>linh.boehm@earthlink.net</t>
  </si>
  <si>
    <t>298-15-7019</t>
  </si>
  <si>
    <t>423-634-7697</t>
  </si>
  <si>
    <t>Mooresburg</t>
  </si>
  <si>
    <t>lpboehm</t>
  </si>
  <si>
    <t>WON59F96428A9271</t>
  </si>
  <si>
    <t>SHO59F869DF9CA11</t>
  </si>
  <si>
    <t>SEH59F81AE979787</t>
  </si>
  <si>
    <t>SEH59F0AFCF0A664</t>
  </si>
  <si>
    <t>SEH59F818C2C8106</t>
  </si>
  <si>
    <t>Hollaway</t>
  </si>
  <si>
    <t>Hollaway, Derick</t>
  </si>
  <si>
    <t>derick.hollaway@gmail.com</t>
  </si>
  <si>
    <t>501-37-7098</t>
  </si>
  <si>
    <t>808-359-8457</t>
  </si>
  <si>
    <t>Kahului</t>
  </si>
  <si>
    <t>dvhollaway</t>
  </si>
  <si>
    <t>Strauch</t>
  </si>
  <si>
    <t>Strauch, Devon</t>
  </si>
  <si>
    <t>devon.strauch@gmail.com</t>
  </si>
  <si>
    <t>556-99-1890</t>
  </si>
  <si>
    <t>231-526-6236</t>
  </si>
  <si>
    <t>dvstrauch</t>
  </si>
  <si>
    <t>Lesa</t>
  </si>
  <si>
    <t>Streetman, Lesa</t>
  </si>
  <si>
    <t>lesa.streetman@gmail.com</t>
  </si>
  <si>
    <t>422-67-6773</t>
  </si>
  <si>
    <t>212-445-3392</t>
  </si>
  <si>
    <t>lestreetman</t>
  </si>
  <si>
    <t>KABNAD59E0ABE94E770</t>
  </si>
  <si>
    <t>Katelyn</t>
  </si>
  <si>
    <t>Solares</t>
  </si>
  <si>
    <t>Solares, Katelyn</t>
  </si>
  <si>
    <t>katelyn.solares@gmail.com</t>
  </si>
  <si>
    <t>233-57-1571</t>
  </si>
  <si>
    <t>803-925-3306</t>
  </si>
  <si>
    <t>State Park</t>
  </si>
  <si>
    <t>kysolares</t>
  </si>
  <si>
    <t>WOF10059E4BAB5CE346</t>
  </si>
  <si>
    <t>Yang</t>
  </si>
  <si>
    <t>Clary</t>
  </si>
  <si>
    <t>Clary, Yang</t>
  </si>
  <si>
    <t>yang.clary@aol.com</t>
  </si>
  <si>
    <t>036-74-7326</t>
  </si>
  <si>
    <t>270-596-2416</t>
  </si>
  <si>
    <t>Haldeman</t>
  </si>
  <si>
    <t>yeclary</t>
  </si>
  <si>
    <t>Ronk</t>
  </si>
  <si>
    <t>Ronk, Nila</t>
  </si>
  <si>
    <t>nila.ronk@hotmail.co.uk</t>
  </si>
  <si>
    <t>369-39-7347</t>
  </si>
  <si>
    <t>303-962-4750</t>
  </si>
  <si>
    <t>naronk</t>
  </si>
  <si>
    <t>Blasko</t>
  </si>
  <si>
    <t>Blasko, Rochelle</t>
  </si>
  <si>
    <t>rochelle.blasko@aol.com</t>
  </si>
  <si>
    <t>267-99-5727</t>
  </si>
  <si>
    <t>218-234-0441</t>
  </si>
  <si>
    <t>rfblasko</t>
  </si>
  <si>
    <t>BAGANE59FADB97C6575</t>
  </si>
  <si>
    <t>BAGHED59D47D50F409F</t>
  </si>
  <si>
    <t>MEFSAE59DF2C8B6BB84</t>
  </si>
  <si>
    <t>APPFAN59FAC2095BE67</t>
  </si>
  <si>
    <t>BAGNAD59E0AB5655C01</t>
  </si>
  <si>
    <t>ENTQUI59FAB82C0FB09</t>
  </si>
  <si>
    <t>WOFBUY59D73F2A45530</t>
  </si>
  <si>
    <t>Hose, Frances</t>
  </si>
  <si>
    <t>frances.hose@yahoo.com</t>
  </si>
  <si>
    <t>129-98-6568</t>
  </si>
  <si>
    <t>316-982-8952</t>
  </si>
  <si>
    <t>fhhose</t>
  </si>
  <si>
    <t>WOFVAL59D691A4CDB49</t>
  </si>
  <si>
    <t>Cornejo, Frances</t>
  </si>
  <si>
    <t>frances.cornejo@gmail.com</t>
  </si>
  <si>
    <t>435-99-5788</t>
  </si>
  <si>
    <t>314-663-7820</t>
  </si>
  <si>
    <t>Henrietta</t>
  </si>
  <si>
    <t>fpcornejo</t>
  </si>
  <si>
    <t>BAGLUS59AD99BA40986</t>
  </si>
  <si>
    <t>Chelsie</t>
  </si>
  <si>
    <t>Campbell, Chelsie</t>
  </si>
  <si>
    <t>chelsie.campbell@verizon.net</t>
  </si>
  <si>
    <t>375-37-9862</t>
  </si>
  <si>
    <t>304-496-0331</t>
  </si>
  <si>
    <t>West Liberty</t>
  </si>
  <si>
    <t>cecampbell</t>
  </si>
  <si>
    <t>BAGLUS59AD99E88658D</t>
  </si>
  <si>
    <t>BAGNIC59EF2BA827DFA</t>
  </si>
  <si>
    <t>Turcios, Bobbie</t>
  </si>
  <si>
    <t>bobbie.turcios@aol.com</t>
  </si>
  <si>
    <t>013-94-3463</t>
  </si>
  <si>
    <t>210-576-6172</t>
  </si>
  <si>
    <t>bsturcios</t>
  </si>
  <si>
    <t>BAGAJM5A8ED1A89C0AA</t>
  </si>
  <si>
    <t>BAGPLA59EF27D7DAA75</t>
  </si>
  <si>
    <t>BAGRAS5AB0A05D58262</t>
  </si>
  <si>
    <t>BAGARD5A8ED1409426C</t>
  </si>
  <si>
    <t>BAGFT5A327288DF1A1</t>
  </si>
  <si>
    <t>BAGBRY59EF313FA833D</t>
  </si>
  <si>
    <t>FAS5ABC84646A012</t>
  </si>
  <si>
    <t>I-P5AB8D53D52263</t>
  </si>
  <si>
    <t>FIT5A6F1B3E1D3DD</t>
  </si>
  <si>
    <t>AUT5AFBC2DD0590B</t>
  </si>
  <si>
    <t>AUT5AFBC3D56EAA5</t>
  </si>
  <si>
    <t>IPH5ABC8480A4B41</t>
  </si>
  <si>
    <t>AUT5AFBC3424A7E1</t>
  </si>
  <si>
    <t>AUT5AFBC2DEE4524</t>
  </si>
  <si>
    <t>TOP5A6FF8909832E</t>
  </si>
  <si>
    <t>BAGCHA5AB0B4DA944C6</t>
  </si>
  <si>
    <t>BAGHIM5AE95633A4DBA</t>
  </si>
  <si>
    <t>BAGMUZ5AE955E1C847B</t>
  </si>
  <si>
    <t>BAGORI5AFD1179AE3FA</t>
  </si>
  <si>
    <t>BAGHEM5A9F90A8C338A</t>
  </si>
  <si>
    <t>BAGHEM5A9F909771728</t>
  </si>
  <si>
    <t>BAGTOO5A9BFCEAA8547</t>
  </si>
  <si>
    <t>MEFSHA59ADDC479439E</t>
  </si>
  <si>
    <t>Kowalewski</t>
  </si>
  <si>
    <t>Kowalewski, Brandon</t>
  </si>
  <si>
    <t>brandon.kowalewski@aol.com</t>
  </si>
  <si>
    <t>224-99-1400</t>
  </si>
  <si>
    <t>203-600-6174</t>
  </si>
  <si>
    <t>bakowalewski</t>
  </si>
  <si>
    <t>Flossie</t>
  </si>
  <si>
    <t>Mcandrew, Flossie</t>
  </si>
  <si>
    <t>flossie.mcandrew@hotmail.com</t>
  </si>
  <si>
    <t>212-91-4026</t>
  </si>
  <si>
    <t>219-901-2785</t>
  </si>
  <si>
    <t>ffmcandrew</t>
  </si>
  <si>
    <t>Kamilah</t>
  </si>
  <si>
    <t>Sobel</t>
  </si>
  <si>
    <t>Sobel, Kamilah</t>
  </si>
  <si>
    <t>kamilah.sobel@earthlink.net</t>
  </si>
  <si>
    <t>575-99-1786</t>
  </si>
  <si>
    <t>217-437-4874</t>
  </si>
  <si>
    <t>Nachusa</t>
  </si>
  <si>
    <t>kfsobel</t>
  </si>
  <si>
    <t>Thornton, Brooks</t>
  </si>
  <si>
    <t>brooks.thornton@aol.com</t>
  </si>
  <si>
    <t>157-23-3737</t>
  </si>
  <si>
    <t>423-380-6458</t>
  </si>
  <si>
    <t>bkthornton</t>
  </si>
  <si>
    <t>BAGROG59E84095628AB</t>
  </si>
  <si>
    <t>Chouinard</t>
  </si>
  <si>
    <t>Chouinard, Denny</t>
  </si>
  <si>
    <t>denny.chouinard@verizon.net</t>
  </si>
  <si>
    <t>696-16-5302</t>
  </si>
  <si>
    <t>385-388-5391</t>
  </si>
  <si>
    <t>dlchouinard</t>
  </si>
  <si>
    <t>Bailes</t>
  </si>
  <si>
    <t>Bailes, Willene</t>
  </si>
  <si>
    <t>willene.bailes@hotmail.com</t>
  </si>
  <si>
    <t>474-55-0441</t>
  </si>
  <si>
    <t>339-585-0398</t>
  </si>
  <si>
    <t>wzbailes</t>
  </si>
  <si>
    <t>Grout</t>
  </si>
  <si>
    <t>Grout, Dwain</t>
  </si>
  <si>
    <t>dwain.grout@gmail.com</t>
  </si>
  <si>
    <t>414-99-1210</t>
  </si>
  <si>
    <t>319-359-0602</t>
  </si>
  <si>
    <t>Lake Mills</t>
  </si>
  <si>
    <t>dggrout</t>
  </si>
  <si>
    <t>Caroyln</t>
  </si>
  <si>
    <t>Moorehead</t>
  </si>
  <si>
    <t>Moorehead, Caroyln</t>
  </si>
  <si>
    <t>caroyln.moorehead@aol.com</t>
  </si>
  <si>
    <t>167-86-3758</t>
  </si>
  <si>
    <t>206-590-7557</t>
  </si>
  <si>
    <t>csmoorehead</t>
  </si>
  <si>
    <t>MEFENV59AE4CBE9FA80</t>
  </si>
  <si>
    <t>Alexandre</t>
  </si>
  <si>
    <t>Alexandre, Annabelle</t>
  </si>
  <si>
    <t>annabelle.alexandre@hotmail.com</t>
  </si>
  <si>
    <t>530-99-2339</t>
  </si>
  <si>
    <t>304-903-9785</t>
  </si>
  <si>
    <t>aralexandre</t>
  </si>
  <si>
    <t>Baril</t>
  </si>
  <si>
    <t>Baril, Kerry</t>
  </si>
  <si>
    <t>kerry.baril@earthlink.net</t>
  </si>
  <si>
    <t>192-86-1037</t>
  </si>
  <si>
    <t>229-352-4513</t>
  </si>
  <si>
    <t>kjbaril</t>
  </si>
  <si>
    <t>Peavy, Ozell</t>
  </si>
  <si>
    <t>ozell.peavy@yahoo.co.in</t>
  </si>
  <si>
    <t>342-11-1885</t>
  </si>
  <si>
    <t>236-396-5047</t>
  </si>
  <si>
    <t>Fieldale</t>
  </si>
  <si>
    <t>oxpeavy</t>
  </si>
  <si>
    <t>MEFWIN59C38BB9D87ED-M</t>
  </si>
  <si>
    <t>Pullins</t>
  </si>
  <si>
    <t>Pullins, Ray</t>
  </si>
  <si>
    <t>ray.pullins@gmail.com</t>
  </si>
  <si>
    <t>223-99-5388</t>
  </si>
  <si>
    <t>207-440-9798</t>
  </si>
  <si>
    <t>North Anson</t>
  </si>
  <si>
    <t>rdpullins</t>
  </si>
  <si>
    <t>Adelaida</t>
  </si>
  <si>
    <t>Bancroft, Adelaida</t>
  </si>
  <si>
    <t>adelaida.bancroft@aol.com</t>
  </si>
  <si>
    <t>593-99-0812</t>
  </si>
  <si>
    <t>314-885-8611</t>
  </si>
  <si>
    <t>Cadet</t>
  </si>
  <si>
    <t>abbancroft</t>
  </si>
  <si>
    <t>WOFSAN59ACCACF1F9AB</t>
  </si>
  <si>
    <t>Premo</t>
  </si>
  <si>
    <t>Premo, Curt</t>
  </si>
  <si>
    <t>curt.premo@shaw.ca</t>
  </si>
  <si>
    <t>014-94-6335</t>
  </si>
  <si>
    <t>405-705-0899</t>
  </si>
  <si>
    <t>ccpremo</t>
  </si>
  <si>
    <t>COMLOG59DCCCEF642AD</t>
  </si>
  <si>
    <t>BAGSAE5A002EFB9D798</t>
  </si>
  <si>
    <t>BAGSAE5A55F1F5919CA</t>
  </si>
  <si>
    <t>BAGSAE5A55F1F627C13</t>
  </si>
  <si>
    <t>HASOMR5A6F070E44CA3</t>
  </si>
  <si>
    <t>MATKIN5AB20933A4E1A</t>
  </si>
  <si>
    <t>Girton, Isidra</t>
  </si>
  <si>
    <t>isidra.girton@cox.net</t>
  </si>
  <si>
    <t>645-29-2275</t>
  </si>
  <si>
    <t>505-234-0369</t>
  </si>
  <si>
    <t>Lindrith</t>
  </si>
  <si>
    <t>iugirton</t>
  </si>
  <si>
    <t>WOFLAL59ACEEB0D41F1</t>
  </si>
  <si>
    <t>WOFLAL59ACEE966A2E6</t>
  </si>
  <si>
    <t>WOFLAL59ACCA6DB241B</t>
  </si>
  <si>
    <t>Shultz</t>
  </si>
  <si>
    <t>Shultz, Sharen</t>
  </si>
  <si>
    <t>sharen.shultz@hotmail.com</t>
  </si>
  <si>
    <t>525-99-0237</t>
  </si>
  <si>
    <t>209-367-3633</t>
  </si>
  <si>
    <t>Novato</t>
  </si>
  <si>
    <t>smshultz</t>
  </si>
  <si>
    <t>WOFLAL59ACC6DB2C688</t>
  </si>
  <si>
    <t>Aust, Jeremiah</t>
  </si>
  <si>
    <t>jeremiah.aust@earthlink.net</t>
  </si>
  <si>
    <t>728-14-2990</t>
  </si>
  <si>
    <t>236-582-3167</t>
  </si>
  <si>
    <t>jcaust</t>
  </si>
  <si>
    <t>Purpura</t>
  </si>
  <si>
    <t>Purpura, Belen</t>
  </si>
  <si>
    <t>belen.purpura@gmail.com</t>
  </si>
  <si>
    <t>319-11-5517</t>
  </si>
  <si>
    <t>216-897-2886</t>
  </si>
  <si>
    <t>Cuba</t>
  </si>
  <si>
    <t>bapurpura</t>
  </si>
  <si>
    <t>WOFLAL59ACC8C58CEAC</t>
  </si>
  <si>
    <t>Corsi</t>
  </si>
  <si>
    <t>Corsi, Brain</t>
  </si>
  <si>
    <t>brain.corsi@cox.net</t>
  </si>
  <si>
    <t>429-99-2829</t>
  </si>
  <si>
    <t>270-244-9239</t>
  </si>
  <si>
    <t>bzcorsi</t>
  </si>
  <si>
    <t>WOFLAL59ACC8D3418BF</t>
  </si>
  <si>
    <t>WOFLAL59ACCA8732CC0</t>
  </si>
  <si>
    <t>WOFSMC59CCCCD16430C</t>
  </si>
  <si>
    <t>WOFJUN59ACD79CDDE49</t>
  </si>
  <si>
    <t>BAGJUN59C10C7D103F0</t>
  </si>
  <si>
    <t>WOFSMC59CCCCF7CC5DE</t>
  </si>
  <si>
    <t>WOFLAL59ACC8C9B4A30</t>
  </si>
  <si>
    <t>WOFBEL59ADA51DB542A</t>
  </si>
  <si>
    <t>WOFQ&amp;Q59A54991BBA77</t>
  </si>
  <si>
    <t>WOFSMC59CCCCFB306D3</t>
  </si>
  <si>
    <t>WOFQQ59BA80D1BF18A</t>
  </si>
  <si>
    <t>BAGJUN59C10BB37251C</t>
  </si>
  <si>
    <t>BAGJUN59C10DD343FC0</t>
  </si>
  <si>
    <t>Urbano, Jame</t>
  </si>
  <si>
    <t>jame.urbano@yahoo.co.in</t>
  </si>
  <si>
    <t>546-99-1724</t>
  </si>
  <si>
    <t>406-597-1494</t>
  </si>
  <si>
    <t>jqurbano</t>
  </si>
  <si>
    <t>KABHED59D383669C099</t>
  </si>
  <si>
    <t>Begin</t>
  </si>
  <si>
    <t>Begin, Domingo</t>
  </si>
  <si>
    <t>domingo.begin@yahoo.com</t>
  </si>
  <si>
    <t>043-15-4575</t>
  </si>
  <si>
    <t>479-824-5104</t>
  </si>
  <si>
    <t>Ashdown</t>
  </si>
  <si>
    <t>dsbegin</t>
  </si>
  <si>
    <t>KABPLA59BAA53C9C36B</t>
  </si>
  <si>
    <t>Migliore</t>
  </si>
  <si>
    <t>Migliore, Otha</t>
  </si>
  <si>
    <t>otha.migliore@aol.com</t>
  </si>
  <si>
    <t>402-73-0387</t>
  </si>
  <si>
    <t>216-695-4201</t>
  </si>
  <si>
    <t>oemigliore</t>
  </si>
  <si>
    <t>WOFKAR5A7C1421A59E0-M</t>
  </si>
  <si>
    <t>Carstarphen</t>
  </si>
  <si>
    <t>Carstarphen, Sherwood</t>
  </si>
  <si>
    <t>sherwood.carstarphen@hotmail.co.uk</t>
  </si>
  <si>
    <t>142-23-5857</t>
  </si>
  <si>
    <t>503-473-6614</t>
  </si>
  <si>
    <t>Dillard</t>
  </si>
  <si>
    <t>stcarstarphen</t>
  </si>
  <si>
    <t>HASTEL59AC7B84E42D4</t>
  </si>
  <si>
    <t>WOFCLI59ADB590E086F</t>
  </si>
  <si>
    <t>Wahl</t>
  </si>
  <si>
    <t>Wahl, Korey</t>
  </si>
  <si>
    <t>korey.wahl@yahoo.com</t>
  </si>
  <si>
    <t>523-99-2477</t>
  </si>
  <si>
    <t>207-715-5145</t>
  </si>
  <si>
    <t>knwahl</t>
  </si>
  <si>
    <t>WOFVAL59D5EA0C859D8-M</t>
  </si>
  <si>
    <t>Ruggieri, Marianela</t>
  </si>
  <si>
    <t>marianela.ruggieri@walmart.com</t>
  </si>
  <si>
    <t>280-15-3633</t>
  </si>
  <si>
    <t>210-451-4920</t>
  </si>
  <si>
    <t>Sublime</t>
  </si>
  <si>
    <t>Lavaca</t>
  </si>
  <si>
    <t>moruggieri</t>
  </si>
  <si>
    <t>Raiford</t>
  </si>
  <si>
    <t>Raiford, Rex</t>
  </si>
  <si>
    <t>rex.raiford@bellsouth.net</t>
  </si>
  <si>
    <t>039-74-9120</t>
  </si>
  <si>
    <t>307-438-6134</t>
  </si>
  <si>
    <t>ryraiford</t>
  </si>
  <si>
    <t>Copher</t>
  </si>
  <si>
    <t>Copher, Alexis</t>
  </si>
  <si>
    <t>alexis.copher@bellsouth.net</t>
  </si>
  <si>
    <t>444-27-8964</t>
  </si>
  <si>
    <t>406-827-2257</t>
  </si>
  <si>
    <t>atcopher</t>
  </si>
  <si>
    <t>BAGATI59BAB12486548</t>
  </si>
  <si>
    <t>BAGATI59BAB15FE1692</t>
  </si>
  <si>
    <t>WOFLAL5A8ED02A227AD</t>
  </si>
  <si>
    <t>WOFSIT5AB240DC16328</t>
  </si>
  <si>
    <t>WOFGEN5AAB73E163952</t>
  </si>
  <si>
    <t>WOFDYN5A97D90018DE9</t>
  </si>
  <si>
    <t>BAGLUS59AD9A248EC6B</t>
  </si>
  <si>
    <t>BAGBUK5ACF554A7852B</t>
  </si>
  <si>
    <t>Viola, Abe</t>
  </si>
  <si>
    <t>abe.viola@yahoo.com</t>
  </si>
  <si>
    <t>202-84-7345</t>
  </si>
  <si>
    <t>218-892-7954</t>
  </si>
  <si>
    <t>auviola</t>
  </si>
  <si>
    <t>WOFJAS59AC23FBBED80-30</t>
  </si>
  <si>
    <t>Aldridge, Waylon</t>
  </si>
  <si>
    <t>waylon.aldridge@aol.com</t>
  </si>
  <si>
    <t>507-57-0587</t>
  </si>
  <si>
    <t>401-814-8493</t>
  </si>
  <si>
    <t>wtaldridge</t>
  </si>
  <si>
    <t>Waggoner, Tressie</t>
  </si>
  <si>
    <t>tressie.waggoner@hotmail.com</t>
  </si>
  <si>
    <t>767-02-5912</t>
  </si>
  <si>
    <t>201-427-9969</t>
  </si>
  <si>
    <t>tkwaggoner</t>
  </si>
  <si>
    <t>BAGELF59ADBA9436384</t>
  </si>
  <si>
    <t>BAGLAG5A0AFAB676D49</t>
  </si>
  <si>
    <t>BAGFEM59AC7F5536395</t>
  </si>
  <si>
    <t>BAGLAC5A0AFB6B9DCE9</t>
  </si>
  <si>
    <t>BAGLAC5A0AFB6727FA6</t>
  </si>
  <si>
    <t>BAGLAG5A0AFAD6CEB0D</t>
  </si>
  <si>
    <t>BAGFEM59AC7F6DAA58D</t>
  </si>
  <si>
    <t>BAGELF59ADBA9D0764C</t>
  </si>
  <si>
    <t>WOFBRA5A0C29BDA9D5B-37</t>
  </si>
  <si>
    <t>HALNAD59E0AADE2B94F</t>
  </si>
  <si>
    <t>HALMEE59F8202E423FA</t>
  </si>
  <si>
    <t>BAGTAI5A1EA3AC8379C</t>
  </si>
  <si>
    <t>BAGCIT59EE3B68A8006</t>
  </si>
  <si>
    <t>Kain, Nickolas</t>
  </si>
  <si>
    <t>nickolas.kain@yahoo.ca</t>
  </si>
  <si>
    <t>449-99-4462</t>
  </si>
  <si>
    <t>339-917-8644</t>
  </si>
  <si>
    <t>nvkain</t>
  </si>
  <si>
    <t>Elise</t>
  </si>
  <si>
    <t>Moler</t>
  </si>
  <si>
    <t>Moler, Elise</t>
  </si>
  <si>
    <t>elise.moler@aol.com</t>
  </si>
  <si>
    <t>528-99-2333</t>
  </si>
  <si>
    <t>217-322-0472</t>
  </si>
  <si>
    <t>eomoler</t>
  </si>
  <si>
    <t>WOFLAL5A0037487F571</t>
  </si>
  <si>
    <t>WOFLAL5A003748EF3AD</t>
  </si>
  <si>
    <t>Clemente, Virgilio</t>
  </si>
  <si>
    <t>virgilio.clemente@gmail.com</t>
  </si>
  <si>
    <t>643-29-1546</t>
  </si>
  <si>
    <t>405-213-9045</t>
  </si>
  <si>
    <t>vmclemente</t>
  </si>
  <si>
    <t>HALTOL59D51756D92A3</t>
  </si>
  <si>
    <t>MATSUP5A818C83D84C5</t>
  </si>
  <si>
    <t>MATATA5AE430C0488EE</t>
  </si>
  <si>
    <t>MATATA5AE42E832FB9D</t>
  </si>
  <si>
    <t>KABVIP5A93CAE0F029E</t>
  </si>
  <si>
    <t>Odell, Charolette</t>
  </si>
  <si>
    <t>charolette.odell@gmail.com</t>
  </si>
  <si>
    <t>487-29-4382</t>
  </si>
  <si>
    <t>314-550-0716</t>
  </si>
  <si>
    <t>Fair Play</t>
  </si>
  <si>
    <t>cvodell</t>
  </si>
  <si>
    <t>Dorotha</t>
  </si>
  <si>
    <t>Gaul</t>
  </si>
  <si>
    <t>Gaul, Dorotha</t>
  </si>
  <si>
    <t>dorotha.gaul@yahoo.com</t>
  </si>
  <si>
    <t>095-02-0519</t>
  </si>
  <si>
    <t>209-702-5761</t>
  </si>
  <si>
    <t>dcgaul</t>
  </si>
  <si>
    <t>KABTOO59D720876E3B3</t>
  </si>
  <si>
    <t>MEFPUC59ABF0FBAD911-42</t>
  </si>
  <si>
    <t>Burkholder, Conrad</t>
  </si>
  <si>
    <t>conrad.burkholder@outlook.com</t>
  </si>
  <si>
    <t>035-74-0469</t>
  </si>
  <si>
    <t>212-437-9998</t>
  </si>
  <si>
    <t>Evans Mills</t>
  </si>
  <si>
    <t>cfburkholder</t>
  </si>
  <si>
    <t>MEFMYF59ABC0F8AF66D-40</t>
  </si>
  <si>
    <t>MEFJOO5A09388EA4796-8</t>
  </si>
  <si>
    <t>Gatling, Taina</t>
  </si>
  <si>
    <t>taina.gatling@aol.com</t>
  </si>
  <si>
    <t>368-39-8621</t>
  </si>
  <si>
    <t>505-531-0017</t>
  </si>
  <si>
    <t>Organ</t>
  </si>
  <si>
    <t>tmgatling</t>
  </si>
  <si>
    <t>WOFSPO59AD714F65E00</t>
  </si>
  <si>
    <t>Prill</t>
  </si>
  <si>
    <t>Prill, Ellis</t>
  </si>
  <si>
    <t>ellis.prill@btinternet.com</t>
  </si>
  <si>
    <t>308-37-1424</t>
  </si>
  <si>
    <t>603-735-4519</t>
  </si>
  <si>
    <t>ebprill</t>
  </si>
  <si>
    <t>WOFSPO59C10A8FD9614</t>
  </si>
  <si>
    <t>Signe</t>
  </si>
  <si>
    <t>Cadiz, Signe</t>
  </si>
  <si>
    <t>signe.cadiz@gmail.com</t>
  </si>
  <si>
    <t>216-89-0595</t>
  </si>
  <si>
    <t>252-435-5354</t>
  </si>
  <si>
    <t>swcadiz</t>
  </si>
  <si>
    <t>Hampton, Damon</t>
  </si>
  <si>
    <t>damon.hampton@aol.com</t>
  </si>
  <si>
    <t>020-94-5910</t>
  </si>
  <si>
    <t>216-410-0433</t>
  </si>
  <si>
    <t>dshampton</t>
  </si>
  <si>
    <t>Galligan</t>
  </si>
  <si>
    <t>Galligan, Kory</t>
  </si>
  <si>
    <t>kory.galligan@earthlink.net</t>
  </si>
  <si>
    <t>618-87-4863</t>
  </si>
  <si>
    <t>225-407-8975</t>
  </si>
  <si>
    <t>ksgalligan</t>
  </si>
  <si>
    <t>HALNAD59E0AC99D7DAB</t>
  </si>
  <si>
    <t>Millie</t>
  </si>
  <si>
    <t>Lesser</t>
  </si>
  <si>
    <t>Lesser, Millie</t>
  </si>
  <si>
    <t>millie.lesser@shell.com</t>
  </si>
  <si>
    <t>200-84-6394</t>
  </si>
  <si>
    <t>210-873-6304</t>
  </si>
  <si>
    <t>Stephenville</t>
  </si>
  <si>
    <t>mhlesser</t>
  </si>
  <si>
    <t>Robyn</t>
  </si>
  <si>
    <t>Rosenbalm</t>
  </si>
  <si>
    <t>Rosenbalm, Robyn</t>
  </si>
  <si>
    <t>robyn.rosenbalm@ibm.com</t>
  </si>
  <si>
    <t>258-99-9670</t>
  </si>
  <si>
    <t>212-561-0390</t>
  </si>
  <si>
    <t>rsrosenbalm</t>
  </si>
  <si>
    <t>Choquette, Frankie</t>
  </si>
  <si>
    <t>frankie.choquette@aol.com</t>
  </si>
  <si>
    <t>456-99-3849</t>
  </si>
  <si>
    <t>209-863-4324</t>
  </si>
  <si>
    <t>fechoquette</t>
  </si>
  <si>
    <t>MEFHAS59E4CA4718355-L</t>
  </si>
  <si>
    <t>Olivera</t>
  </si>
  <si>
    <t>Olivera, Ariane</t>
  </si>
  <si>
    <t>ariane.olivera@outlook.com</t>
  </si>
  <si>
    <t>762-12-8660</t>
  </si>
  <si>
    <t>314-310-4282</t>
  </si>
  <si>
    <t>Kennett</t>
  </si>
  <si>
    <t>aqolivera</t>
  </si>
  <si>
    <t>MEFAYB59F77C9FE209A-L</t>
  </si>
  <si>
    <t>MEFECH5A0AF996E8E78-L</t>
  </si>
  <si>
    <t>MEFDES5A9CF98019EEC-XL</t>
  </si>
  <si>
    <t>MEFDES5A9CF8BE90427-XL</t>
  </si>
  <si>
    <t>MEFGEM5B03E7337F23F-L</t>
  </si>
  <si>
    <t>MEFGEM5B03E838932E2-L</t>
  </si>
  <si>
    <t>KABSEN59C1086E14CC0</t>
  </si>
  <si>
    <t>Lemay, Leonel</t>
  </si>
  <si>
    <t>leonel.lemay@gmail.com</t>
  </si>
  <si>
    <t>729-28-1848</t>
  </si>
  <si>
    <t>308-478-2933</t>
  </si>
  <si>
    <t>lflemay</t>
  </si>
  <si>
    <t>MEFKUR59AD970A2F249</t>
  </si>
  <si>
    <t>Abdullah</t>
  </si>
  <si>
    <t>Abdullah, Russel</t>
  </si>
  <si>
    <t>russel.abdullah@yahoo.com</t>
  </si>
  <si>
    <t>343-11-4501</t>
  </si>
  <si>
    <t>218-592-8971</t>
  </si>
  <si>
    <t>rbabdullah</t>
  </si>
  <si>
    <t>Buteau</t>
  </si>
  <si>
    <t>Buteau, Peter</t>
  </si>
  <si>
    <t>peter.buteau@rediffmail.com</t>
  </si>
  <si>
    <t>174-86-9092</t>
  </si>
  <si>
    <t>907-846-9147</t>
  </si>
  <si>
    <t>Kake</t>
  </si>
  <si>
    <t>Wrangell-Petersburg (C</t>
  </si>
  <si>
    <t>pvbuteau</t>
  </si>
  <si>
    <t>MEFREE59AE4DE9C22EC</t>
  </si>
  <si>
    <t>WOFUNZ59E9113BA86E5-7</t>
  </si>
  <si>
    <t>Liz</t>
  </si>
  <si>
    <t>Fargo, Liz</t>
  </si>
  <si>
    <t>liz.fargo@gmail.com</t>
  </si>
  <si>
    <t>343-11-1761</t>
  </si>
  <si>
    <t>304-563-2801</t>
  </si>
  <si>
    <t>Turtle Creek</t>
  </si>
  <si>
    <t>lzfargo</t>
  </si>
  <si>
    <t>Clarinda</t>
  </si>
  <si>
    <t>Letendre</t>
  </si>
  <si>
    <t>Letendre, Clarinda</t>
  </si>
  <si>
    <t>clarinda.letendre@rediffmail.com</t>
  </si>
  <si>
    <t>425-99-2928</t>
  </si>
  <si>
    <t>210-963-8889</t>
  </si>
  <si>
    <t>cmletendre</t>
  </si>
  <si>
    <t>Chiang</t>
  </si>
  <si>
    <t>Chiang, Spencer</t>
  </si>
  <si>
    <t>spencer.chiang@gmail.com</t>
  </si>
  <si>
    <t>115-98-2787</t>
  </si>
  <si>
    <t>239-673-5522</t>
  </si>
  <si>
    <t>Beverly Hills</t>
  </si>
  <si>
    <t>Citrus</t>
  </si>
  <si>
    <t>stchiang</t>
  </si>
  <si>
    <t>MEFKAR5A7C13DFE4BE2-M</t>
  </si>
  <si>
    <t>MEFKAR5A7C13DFE4BE2-XS</t>
  </si>
  <si>
    <t>Mitton, Marquita</t>
  </si>
  <si>
    <t>marquita.mitton@gmail.com</t>
  </si>
  <si>
    <t>078-02-0747</t>
  </si>
  <si>
    <t>225-647-1989</t>
  </si>
  <si>
    <t>momitton</t>
  </si>
  <si>
    <t>BAGELF59ACCCFBB0569</t>
  </si>
  <si>
    <t>Charmain</t>
  </si>
  <si>
    <t>Willoughby</t>
  </si>
  <si>
    <t>Willoughby, Charmain</t>
  </si>
  <si>
    <t>charmain.willoughby@gmail.com</t>
  </si>
  <si>
    <t>455-99-0370</t>
  </si>
  <si>
    <t>219-620-3292</t>
  </si>
  <si>
    <t>West Newton</t>
  </si>
  <si>
    <t>cnwilloughby</t>
  </si>
  <si>
    <t>WOFJUN59B9198221860</t>
  </si>
  <si>
    <t>Myricks, Norris</t>
  </si>
  <si>
    <t>norris.myricks@yahoo.com</t>
  </si>
  <si>
    <t>197-84-4288</t>
  </si>
  <si>
    <t>217-319-9509</t>
  </si>
  <si>
    <t>Annawan</t>
  </si>
  <si>
    <t>ntmyricks</t>
  </si>
  <si>
    <t>WOF10059EF928C8F203</t>
  </si>
  <si>
    <t>Lattin, Pamila</t>
  </si>
  <si>
    <t>pamila.lattin@charter.net</t>
  </si>
  <si>
    <t>162-86-3897</t>
  </si>
  <si>
    <t>423-285-7180</t>
  </si>
  <si>
    <t>pvlattin</t>
  </si>
  <si>
    <t>Selders</t>
  </si>
  <si>
    <t>Selders, Marcelino</t>
  </si>
  <si>
    <t>marcelino.selders@hotmail.com</t>
  </si>
  <si>
    <t>582-99-2893</t>
  </si>
  <si>
    <t>219-493-3675</t>
  </si>
  <si>
    <t>Burrows</t>
  </si>
  <si>
    <t>mbselders</t>
  </si>
  <si>
    <t>HALSHO59F830F3CBBFA</t>
  </si>
  <si>
    <t>Nunez, Joleen</t>
  </si>
  <si>
    <t>joleen.nunez@gmail.com</t>
  </si>
  <si>
    <t>322-11-3131</t>
  </si>
  <si>
    <t>209-724-1953</t>
  </si>
  <si>
    <t>Kelsey</t>
  </si>
  <si>
    <t>jxnunez</t>
  </si>
  <si>
    <t>ENTHAI5A0A97793640A</t>
  </si>
  <si>
    <t>ENTMTE59ACA92F4403C</t>
  </si>
  <si>
    <t>Shawnta</t>
  </si>
  <si>
    <t>Eatman, Shawnta</t>
  </si>
  <si>
    <t>shawnta.eatman@gmail.com</t>
  </si>
  <si>
    <t>132-98-4090</t>
  </si>
  <si>
    <t>207-484-7105</t>
  </si>
  <si>
    <t>syeatman</t>
  </si>
  <si>
    <t>MATIGE59AC89055B0F8</t>
  </si>
  <si>
    <t>APPMIL5ABF6306AEC24</t>
  </si>
  <si>
    <t>Endres</t>
  </si>
  <si>
    <t>Endres, Joaquin</t>
  </si>
  <si>
    <t>joaquin.endres@microsoft.com</t>
  </si>
  <si>
    <t>405-73-2664</t>
  </si>
  <si>
    <t>229-689-7008</t>
  </si>
  <si>
    <t>Pine Mountain Valley</t>
  </si>
  <si>
    <t>jxendres</t>
  </si>
  <si>
    <t>Buda</t>
  </si>
  <si>
    <t>Buda, Giuseppe</t>
  </si>
  <si>
    <t>giuseppe.buda@aol.com</t>
  </si>
  <si>
    <t>704-18-1993</t>
  </si>
  <si>
    <t>212-431-0640</t>
  </si>
  <si>
    <t>gpbuda</t>
  </si>
  <si>
    <t>BAGRIM59EF280EA95FD</t>
  </si>
  <si>
    <t>Berger</t>
  </si>
  <si>
    <t>Berger, Marlon</t>
  </si>
  <si>
    <t>marlon.berger@hotmail.com</t>
  </si>
  <si>
    <t>517-49-2426</t>
  </si>
  <si>
    <t>236-665-0921</t>
  </si>
  <si>
    <t>Gladys</t>
  </si>
  <si>
    <t>mcberger</t>
  </si>
  <si>
    <t>BAGRIM59EF280BB6E83</t>
  </si>
  <si>
    <t>HASTHE59ACB4E6B162D</t>
  </si>
  <si>
    <t>Nunes, Chun</t>
  </si>
  <si>
    <t>chun.nunes@hotmail.co.uk</t>
  </si>
  <si>
    <t>528-99-4435</t>
  </si>
  <si>
    <t>236-521-7137</t>
  </si>
  <si>
    <t>cwnunes</t>
  </si>
  <si>
    <t>MATSAM59CA419E27DAD</t>
  </si>
  <si>
    <t>Koffler</t>
  </si>
  <si>
    <t>Koffler, Ezekiel</t>
  </si>
  <si>
    <t>ezekiel.koffler@yahoo.com</t>
  </si>
  <si>
    <t>312-35-2301</t>
  </si>
  <si>
    <t>503-923-3313</t>
  </si>
  <si>
    <t>eekoffler</t>
  </si>
  <si>
    <t>SADPAR59AC5BE86EB05</t>
  </si>
  <si>
    <t>Rollings</t>
  </si>
  <si>
    <t>Rollings, Patrick</t>
  </si>
  <si>
    <t>patrick.rollings@yahoo.co.uk</t>
  </si>
  <si>
    <t>547-99-2714</t>
  </si>
  <si>
    <t>229-865-9562</t>
  </si>
  <si>
    <t>Waynesville</t>
  </si>
  <si>
    <t>psrollings</t>
  </si>
  <si>
    <t>Oconner</t>
  </si>
  <si>
    <t>Oconner, Chelsie</t>
  </si>
  <si>
    <t>chelsie.oconner@gmail.com</t>
  </si>
  <si>
    <t>175-86-0182</t>
  </si>
  <si>
    <t>212-801-1257</t>
  </si>
  <si>
    <t>cdoconner</t>
  </si>
  <si>
    <t>MEFIAM59AD8D4088AE3</t>
  </si>
  <si>
    <t>Stickles</t>
  </si>
  <si>
    <t>Stickles, Dollie</t>
  </si>
  <si>
    <t>dollie.stickles@shell.com</t>
  </si>
  <si>
    <t>452-99-5921</t>
  </si>
  <si>
    <t>479-720-0241</t>
  </si>
  <si>
    <t>dwstickles</t>
  </si>
  <si>
    <t>BAGKUR59ACDD2B5315B</t>
  </si>
  <si>
    <t>HASTEL59BA95F6D9E34</t>
  </si>
  <si>
    <t>MEFKUR59AD97369FCE8</t>
  </si>
  <si>
    <t>MEFACE59E86547921F9-L</t>
  </si>
  <si>
    <t>Harnden</t>
  </si>
  <si>
    <t>Harnden, Hipolito</t>
  </si>
  <si>
    <t>hipolito.harnden@gmail.com</t>
  </si>
  <si>
    <t>438-99-9353</t>
  </si>
  <si>
    <t>210-913-9049</t>
  </si>
  <si>
    <t>heharnden</t>
  </si>
  <si>
    <t>MEFCOR59C1110543E45-42</t>
  </si>
  <si>
    <t>Rodriguez</t>
  </si>
  <si>
    <t>Rodriguez, Roderick</t>
  </si>
  <si>
    <t>roderick.rodriguez@aol.com</t>
  </si>
  <si>
    <t>405-73-6165</t>
  </si>
  <si>
    <t>802-772-2226</t>
  </si>
  <si>
    <t>Adamant</t>
  </si>
  <si>
    <t>rwrodriguez</t>
  </si>
  <si>
    <t>PAM59F0571531DE3</t>
  </si>
  <si>
    <t>Munoz</t>
  </si>
  <si>
    <t>Munoz, Lavonna</t>
  </si>
  <si>
    <t>lavonna.munoz@sbcglobal.net</t>
  </si>
  <si>
    <t>494-29-3122</t>
  </si>
  <si>
    <t>252-284-7494</t>
  </si>
  <si>
    <t>Wadesboro</t>
  </si>
  <si>
    <t>lomunoz</t>
  </si>
  <si>
    <t>PAM59F0573434BBF</t>
  </si>
  <si>
    <t>PAM59F0572D88212</t>
  </si>
  <si>
    <t>APPJAC59CA06B0E3AAC</t>
  </si>
  <si>
    <t>APPVIT5A0C571CDC448</t>
  </si>
  <si>
    <t>WOFWIN5A1E5478CCFDD-M</t>
  </si>
  <si>
    <t>Micha</t>
  </si>
  <si>
    <t>Huntsman</t>
  </si>
  <si>
    <t>Huntsman, Micha</t>
  </si>
  <si>
    <t>micha.huntsman@hotmail.com</t>
  </si>
  <si>
    <t>770-02-3963</t>
  </si>
  <si>
    <t>239-486-5297</t>
  </si>
  <si>
    <t>Nocatee</t>
  </si>
  <si>
    <t>mehuntsman</t>
  </si>
  <si>
    <t>WOFSHO59AE57199C6C6-M</t>
  </si>
  <si>
    <t>BAGHED59D33F68BE079</t>
  </si>
  <si>
    <t>Folsom, Farrah</t>
  </si>
  <si>
    <t>farrah.folsom@gmail.com</t>
  </si>
  <si>
    <t>398-31-4676</t>
  </si>
  <si>
    <t>216-225-1819</t>
  </si>
  <si>
    <t>fkfolsom</t>
  </si>
  <si>
    <t>Macgregor</t>
  </si>
  <si>
    <t>Macgregor, Juanita</t>
  </si>
  <si>
    <t>juanita.macgregor@gmail.com</t>
  </si>
  <si>
    <t>674-48-0863</t>
  </si>
  <si>
    <t>803-668-3700</t>
  </si>
  <si>
    <t>jimacgregor</t>
  </si>
  <si>
    <t>Desousa</t>
  </si>
  <si>
    <t>Desousa, Bradly</t>
  </si>
  <si>
    <t>bradly.desousa@gmail.com</t>
  </si>
  <si>
    <t>070-02-9454</t>
  </si>
  <si>
    <t>218-443-7934</t>
  </si>
  <si>
    <t>bqdesousa</t>
  </si>
  <si>
    <t>Wilburn, Andreas</t>
  </si>
  <si>
    <t>andreas.wilburn@gmail.com</t>
  </si>
  <si>
    <t>098-02-7990</t>
  </si>
  <si>
    <t>262-905-3638</t>
  </si>
  <si>
    <t>Elkhart Lake</t>
  </si>
  <si>
    <t>awwilburn</t>
  </si>
  <si>
    <t>Keira</t>
  </si>
  <si>
    <t>Hubbs, Keira</t>
  </si>
  <si>
    <t>keira.hubbs@hotmail.com</t>
  </si>
  <si>
    <t>601-99-0739</t>
  </si>
  <si>
    <t>405-838-1575</t>
  </si>
  <si>
    <t>Indiahoma</t>
  </si>
  <si>
    <t>klhubbs</t>
  </si>
  <si>
    <t>Nickles</t>
  </si>
  <si>
    <t>Nickles, Nicole</t>
  </si>
  <si>
    <t>nicole.nickles@gmail.com</t>
  </si>
  <si>
    <t>286-15-4727</t>
  </si>
  <si>
    <t>505-997-0473</t>
  </si>
  <si>
    <t>nnnickles</t>
  </si>
  <si>
    <t>WOFBAT5A0144CE9C261-39</t>
  </si>
  <si>
    <t>BAGTEL59AC881CEEB6A</t>
  </si>
  <si>
    <t>BAGLAC5A0AFB60BE919</t>
  </si>
  <si>
    <t>Stickel</t>
  </si>
  <si>
    <t>Stickel, Leslie</t>
  </si>
  <si>
    <t>leslie.stickel@gmail.com</t>
  </si>
  <si>
    <t>650-62-2200</t>
  </si>
  <si>
    <t>212-589-4521</t>
  </si>
  <si>
    <t>Harrisville</t>
  </si>
  <si>
    <t>lpstickel</t>
  </si>
  <si>
    <t>Shiffer, Lazaro</t>
  </si>
  <si>
    <t>lazaro.shiffer@shell.com</t>
  </si>
  <si>
    <t>493-29-3756</t>
  </si>
  <si>
    <t>229-778-6191</t>
  </si>
  <si>
    <t>lxshiffer</t>
  </si>
  <si>
    <t>Laborde, Isaac</t>
  </si>
  <si>
    <t>isaac.laborde@hotmail.co.uk</t>
  </si>
  <si>
    <t>671-48-0460</t>
  </si>
  <si>
    <t>215-669-0148</t>
  </si>
  <si>
    <t>Scranton</t>
  </si>
  <si>
    <t>izlaborde</t>
  </si>
  <si>
    <t>Hoffmann</t>
  </si>
  <si>
    <t>Hoffmann, Estell</t>
  </si>
  <si>
    <t>estell.hoffmann@shaw.ca</t>
  </si>
  <si>
    <t>264-99-1771</t>
  </si>
  <si>
    <t>208-336-1346</t>
  </si>
  <si>
    <t>evhoffmann</t>
  </si>
  <si>
    <t>Bretz</t>
  </si>
  <si>
    <t>Bretz, Johnnie</t>
  </si>
  <si>
    <t>johnnie.bretz@earthlink.net</t>
  </si>
  <si>
    <t>175-86-7390</t>
  </si>
  <si>
    <t>229-690-2465</t>
  </si>
  <si>
    <t>jubretz</t>
  </si>
  <si>
    <t>Snowden</t>
  </si>
  <si>
    <t>Snowden, Diann</t>
  </si>
  <si>
    <t>diann.snowden@yahoo.com</t>
  </si>
  <si>
    <t>021-94-6658</t>
  </si>
  <si>
    <t>215-741-4764</t>
  </si>
  <si>
    <t>dvsnowden</t>
  </si>
  <si>
    <t>HASWEB59ADA337A2595</t>
  </si>
  <si>
    <t>HASWEB59BA68FB5510E</t>
  </si>
  <si>
    <t>WOFDEA59CE212C41563</t>
  </si>
  <si>
    <t>Shorts</t>
  </si>
  <si>
    <t>Shorts, Lenna</t>
  </si>
  <si>
    <t>lenna.shorts@charter.net</t>
  </si>
  <si>
    <t>390-33-5467</t>
  </si>
  <si>
    <t>314-454-5103</t>
  </si>
  <si>
    <t>Hallsville</t>
  </si>
  <si>
    <t>lkshorts</t>
  </si>
  <si>
    <t>WOFDEA59CE212927966</t>
  </si>
  <si>
    <t>WOFDEA59CE20EF5DD32</t>
  </si>
  <si>
    <t>WOFDEA59CE21DE4C7E6</t>
  </si>
  <si>
    <t>Staples</t>
  </si>
  <si>
    <t>Staples, Neal</t>
  </si>
  <si>
    <t>neal.staples@yahoo.com</t>
  </si>
  <si>
    <t>615-87-7263</t>
  </si>
  <si>
    <t>802-551-2991</t>
  </si>
  <si>
    <t>nkstaples</t>
  </si>
  <si>
    <t>HALQQ59BC2478D6861</t>
  </si>
  <si>
    <t>Volpe, Maren</t>
  </si>
  <si>
    <t>maren.volpe@comcast.net</t>
  </si>
  <si>
    <t>599-92-4810</t>
  </si>
  <si>
    <t>319-401-3747</t>
  </si>
  <si>
    <t>mkvolpe</t>
  </si>
  <si>
    <t>Ocasio</t>
  </si>
  <si>
    <t>Ocasio, Loise</t>
  </si>
  <si>
    <t>loise.ocasio@aol.com</t>
  </si>
  <si>
    <t>387-33-5973</t>
  </si>
  <si>
    <t>210-362-3926</t>
  </si>
  <si>
    <t>Normanna</t>
  </si>
  <si>
    <t>ljocasio</t>
  </si>
  <si>
    <t>Robbin</t>
  </si>
  <si>
    <t>Burdge</t>
  </si>
  <si>
    <t>Burdge, Robbin</t>
  </si>
  <si>
    <t>robbin.burdge@hotmail.com</t>
  </si>
  <si>
    <t>470-57-0652</t>
  </si>
  <si>
    <t>216-496-0621</t>
  </si>
  <si>
    <t>reburdge</t>
  </si>
  <si>
    <t>WOFDEA59F75AF6548F0-8</t>
  </si>
  <si>
    <t>APPWES59DDB136EDD6A</t>
  </si>
  <si>
    <t>MATSAM5AE7262612013</t>
  </si>
  <si>
    <t>MATHUA5AC9D54D1EE09</t>
  </si>
  <si>
    <t>Atherton</t>
  </si>
  <si>
    <t>Atherton, Shawn</t>
  </si>
  <si>
    <t>shawn.atherton@comcast.net</t>
  </si>
  <si>
    <t>414-99-5570</t>
  </si>
  <si>
    <t>314-431-0856</t>
  </si>
  <si>
    <t>svatherton</t>
  </si>
  <si>
    <t>MATTHE59CA418532E9C</t>
  </si>
  <si>
    <t>Hamilton, Quinn</t>
  </si>
  <si>
    <t>quinn.hamilton@gmail.com</t>
  </si>
  <si>
    <t>282-15-9465</t>
  </si>
  <si>
    <t>803-222-7309</t>
  </si>
  <si>
    <t>qchamilton</t>
  </si>
  <si>
    <t>BAGKUR59AC794BDEDDB</t>
  </si>
  <si>
    <t>KABDYN5A0029C5C4664</t>
  </si>
  <si>
    <t>MATRAJ59C0B1319F2AC</t>
  </si>
  <si>
    <t>Blankenship</t>
  </si>
  <si>
    <t>Blankenship, Lewis</t>
  </si>
  <si>
    <t>lewis.blankenship@yahoo.ca</t>
  </si>
  <si>
    <t>297-15-7559</t>
  </si>
  <si>
    <t>212-740-9903</t>
  </si>
  <si>
    <t>West Sayville</t>
  </si>
  <si>
    <t>lsblankenship</t>
  </si>
  <si>
    <t>APPGRE5ADB861BBA37D</t>
  </si>
  <si>
    <t>RUS59AD9587C74F6</t>
  </si>
  <si>
    <t>Sheena</t>
  </si>
  <si>
    <t>Wesolowski</t>
  </si>
  <si>
    <t>Wesolowski, Sheena</t>
  </si>
  <si>
    <t>sheena.wesolowski@gmail.com</t>
  </si>
  <si>
    <t>218-89-0167</t>
  </si>
  <si>
    <t>217-714-6117</t>
  </si>
  <si>
    <t>Lincolnshire</t>
  </si>
  <si>
    <t>srwesolowski</t>
  </si>
  <si>
    <t>RUS59AD957B33799</t>
  </si>
  <si>
    <t>RUS59AC42D8B01A1</t>
  </si>
  <si>
    <t>RUS59AC82D611F65</t>
  </si>
  <si>
    <t>RUS59AC82DD84146</t>
  </si>
  <si>
    <t>SEH59F8264F9ED54</t>
  </si>
  <si>
    <t>APPSTE5A7C319BBF0BC</t>
  </si>
  <si>
    <t>Secrest</t>
  </si>
  <si>
    <t>Secrest, Williams</t>
  </si>
  <si>
    <t>williams.secrest@sbcglobal.net</t>
  </si>
  <si>
    <t>630-31-9548</t>
  </si>
  <si>
    <t>240-788-9388</t>
  </si>
  <si>
    <t>wysecrest</t>
  </si>
  <si>
    <t>NAD59E0BC6645404</t>
  </si>
  <si>
    <t>Ducote</t>
  </si>
  <si>
    <t>Ducote, Graham</t>
  </si>
  <si>
    <t>graham.ducote@hotmail.com</t>
  </si>
  <si>
    <t>652-62-1075</t>
  </si>
  <si>
    <t>210-492-4676</t>
  </si>
  <si>
    <t>Odem</t>
  </si>
  <si>
    <t>San Patricio</t>
  </si>
  <si>
    <t>goducote</t>
  </si>
  <si>
    <t>APPGAB59D89A0378DBC</t>
  </si>
  <si>
    <t>MATIGE59AC890C518A5</t>
  </si>
  <si>
    <t>HASWON59F9685BC2E2E</t>
  </si>
  <si>
    <t>Kress, Erin</t>
  </si>
  <si>
    <t>erin.kress@gmail.com</t>
  </si>
  <si>
    <t>172-86-2905</t>
  </si>
  <si>
    <t>209-489-3058</t>
  </si>
  <si>
    <t>Alderpoint</t>
  </si>
  <si>
    <t>enkress</t>
  </si>
  <si>
    <t>Blocher</t>
  </si>
  <si>
    <t>Blocher, Gertrud</t>
  </si>
  <si>
    <t>gertrud.blocher@outlook.com</t>
  </si>
  <si>
    <t>647-21-3642</t>
  </si>
  <si>
    <t>218-387-9042</t>
  </si>
  <si>
    <t>gpblocher</t>
  </si>
  <si>
    <t>COMRIC59AD332FD29D6</t>
  </si>
  <si>
    <t>COMA4T59D5F60419F1B</t>
  </si>
  <si>
    <t>Canas</t>
  </si>
  <si>
    <t>Canas, Mary</t>
  </si>
  <si>
    <t>mary.canas@rediffmail.com</t>
  </si>
  <si>
    <t>194-86-5685</t>
  </si>
  <si>
    <t>314-540-0479</t>
  </si>
  <si>
    <t>Lake Ozark</t>
  </si>
  <si>
    <t>mhcanas</t>
  </si>
  <si>
    <t>WOFLAL59E89854DCBCA</t>
  </si>
  <si>
    <t>Woodson</t>
  </si>
  <si>
    <t>Woodson, Dominga</t>
  </si>
  <si>
    <t>dominga.woodson@sbcglobal.net</t>
  </si>
  <si>
    <t>218-89-4237</t>
  </si>
  <si>
    <t>205-329-9872</t>
  </si>
  <si>
    <t>Scottsboro</t>
  </si>
  <si>
    <t>dgwoodson</t>
  </si>
  <si>
    <t>MEFSIK59F87B6D0E251-XL</t>
  </si>
  <si>
    <t>Genia</t>
  </si>
  <si>
    <t>Pfeifer, Genia</t>
  </si>
  <si>
    <t>genia.pfeifer@shell.com</t>
  </si>
  <si>
    <t>366-39-4479</t>
  </si>
  <si>
    <t>385-433-7132</t>
  </si>
  <si>
    <t>gqpfeifer</t>
  </si>
  <si>
    <t>APPDAW59DB864CAFB93</t>
  </si>
  <si>
    <t>APPHOM59AC41BE8112F</t>
  </si>
  <si>
    <t>APPWES59DDB059B6F94</t>
  </si>
  <si>
    <t>Mistie</t>
  </si>
  <si>
    <t>Scoles, Mistie</t>
  </si>
  <si>
    <t>mistie.scoles@microsoft.com</t>
  </si>
  <si>
    <t>057-02-7948</t>
  </si>
  <si>
    <t>216-528-4478</t>
  </si>
  <si>
    <t>Torch</t>
  </si>
  <si>
    <t>mwscoles</t>
  </si>
  <si>
    <t>Karnes, Monty</t>
  </si>
  <si>
    <t>monty.karnes@rediffmail.com</t>
  </si>
  <si>
    <t>312-35-1223</t>
  </si>
  <si>
    <t>316-909-7140</t>
  </si>
  <si>
    <t>Basehor</t>
  </si>
  <si>
    <t>mxkarnes</t>
  </si>
  <si>
    <t>APPPHI59BA2A790CEC1</t>
  </si>
  <si>
    <t>Yokum</t>
  </si>
  <si>
    <t>Yokum, Quintin</t>
  </si>
  <si>
    <t>quintin.yokum@yahoo.com</t>
  </si>
  <si>
    <t>652-62-4726</t>
  </si>
  <si>
    <t>203-747-8240</t>
  </si>
  <si>
    <t>Haddam</t>
  </si>
  <si>
    <t>qcyokum</t>
  </si>
  <si>
    <t>Featherstone</t>
  </si>
  <si>
    <t>Featherstone, Verlene</t>
  </si>
  <si>
    <t>verlene.featherstone@hotmail.com</t>
  </si>
  <si>
    <t>709-18-8741</t>
  </si>
  <si>
    <t>236-942-5763</t>
  </si>
  <si>
    <t>vxfeatherstone</t>
  </si>
  <si>
    <t>Aragon</t>
  </si>
  <si>
    <t>Aragon, Orval</t>
  </si>
  <si>
    <t>orval.aragon@gmail.com</t>
  </si>
  <si>
    <t>549-99-1478</t>
  </si>
  <si>
    <t>218-941-0788</t>
  </si>
  <si>
    <t>Menahga</t>
  </si>
  <si>
    <t>Wadena</t>
  </si>
  <si>
    <t>ozaragon</t>
  </si>
  <si>
    <t>Akins</t>
  </si>
  <si>
    <t>Akins, Randa</t>
  </si>
  <si>
    <t>randa.akins@gmail.com</t>
  </si>
  <si>
    <t>454-99-2226</t>
  </si>
  <si>
    <t>216-212-9310</t>
  </si>
  <si>
    <t>rcakins</t>
  </si>
  <si>
    <t>APPWES59EECA517963A</t>
  </si>
  <si>
    <t>Sherrick</t>
  </si>
  <si>
    <t>Sherrick, Eldora</t>
  </si>
  <si>
    <t>eldora.sherrick@gmail.com</t>
  </si>
  <si>
    <t>637-29-4701</t>
  </si>
  <si>
    <t>202-791-6571</t>
  </si>
  <si>
    <t>eusherrick</t>
  </si>
  <si>
    <t>Sorrell, Wilber</t>
  </si>
  <si>
    <t>wilber.sorrell@hotmail.com</t>
  </si>
  <si>
    <t>034-92-3358</t>
  </si>
  <si>
    <t>303-674-8920</t>
  </si>
  <si>
    <t>wcsorrell</t>
  </si>
  <si>
    <t>MATINF5A01AA334B0B2</t>
  </si>
  <si>
    <t>Scherer</t>
  </si>
  <si>
    <t>Scherer, Wes</t>
  </si>
  <si>
    <t>wes.scherer@aol.com</t>
  </si>
  <si>
    <t>121-98-0771</t>
  </si>
  <si>
    <t>219-500-3358</t>
  </si>
  <si>
    <t>wnscherer</t>
  </si>
  <si>
    <t>WOFALK59ACE1F241C22</t>
  </si>
  <si>
    <t>Georgeann</t>
  </si>
  <si>
    <t>Gilbreath</t>
  </si>
  <si>
    <t>Gilbreath, Georgeann</t>
  </si>
  <si>
    <t>georgeann.gilbreath@gmail.com</t>
  </si>
  <si>
    <t>384-37-2021</t>
  </si>
  <si>
    <t>215-934-7484</t>
  </si>
  <si>
    <t>glgilbreath</t>
  </si>
  <si>
    <t>Allis</t>
  </si>
  <si>
    <t>Allis, Roosevelt</t>
  </si>
  <si>
    <t>roosevelt.allis@sbcglobal.net</t>
  </si>
  <si>
    <t>426-99-9975</t>
  </si>
  <si>
    <t>218-266-1067</t>
  </si>
  <si>
    <t>Pennock</t>
  </si>
  <si>
    <t>reallis</t>
  </si>
  <si>
    <t>APPELI59FADABD86967</t>
  </si>
  <si>
    <t>Stiles</t>
  </si>
  <si>
    <t>Stiles, Jarrett</t>
  </si>
  <si>
    <t>jarrett.stiles@comcast.net</t>
  </si>
  <si>
    <t>695-16-8267</t>
  </si>
  <si>
    <t>907-475-1729</t>
  </si>
  <si>
    <t>jdstiles</t>
  </si>
  <si>
    <t>HALHOM59DC9638C107A</t>
  </si>
  <si>
    <t>Livesay</t>
  </si>
  <si>
    <t>Livesay, Dane</t>
  </si>
  <si>
    <t>dane.livesay@aol.com</t>
  </si>
  <si>
    <t>358-08-4777</t>
  </si>
  <si>
    <t>314-557-4596</t>
  </si>
  <si>
    <t>dglivesay</t>
  </si>
  <si>
    <t>WOFGUL59ACD1E3B0995</t>
  </si>
  <si>
    <t>WOFGUL59C24371D8016</t>
  </si>
  <si>
    <t>Bronson</t>
  </si>
  <si>
    <t>Bronson, Thanh</t>
  </si>
  <si>
    <t>thanh.bronson@gmail.com</t>
  </si>
  <si>
    <t>351-08-2851</t>
  </si>
  <si>
    <t>212-459-8505</t>
  </si>
  <si>
    <t>tbbronson</t>
  </si>
  <si>
    <t>Engleman</t>
  </si>
  <si>
    <t>Engleman, Bryon</t>
  </si>
  <si>
    <t>bryon.engleman@shell.com</t>
  </si>
  <si>
    <t>202-84-2619</t>
  </si>
  <si>
    <t>210-499-4258</t>
  </si>
  <si>
    <t>btengleman</t>
  </si>
  <si>
    <t>MEFSHA59ADDC3E880AE</t>
  </si>
  <si>
    <t>BAGZEE59AE3FCF66C9F</t>
  </si>
  <si>
    <t>APPHED59CDFB791D481</t>
  </si>
  <si>
    <t>KABSHA59EDFBD103885</t>
  </si>
  <si>
    <t>BAGNAD59E0AACEC4BA6</t>
  </si>
  <si>
    <t>BAGHED59D33F471784E</t>
  </si>
  <si>
    <t>KABEDU59AC65FA5B4D8</t>
  </si>
  <si>
    <t>KABANG5A02DFEF189B7</t>
  </si>
  <si>
    <t>BAGTEL5A05927BE96F9</t>
  </si>
  <si>
    <t>BAGNIC59EF2934986C8</t>
  </si>
  <si>
    <t>SEH59F0B57CDA98F</t>
  </si>
  <si>
    <t>MEFPAK5A6837CBD6650-XL</t>
  </si>
  <si>
    <t>BAGSHI59BA9ADB27DFB</t>
  </si>
  <si>
    <t>PSO5A43483999D2F</t>
  </si>
  <si>
    <t>BAGHEM5A9F90390A860</t>
  </si>
  <si>
    <t>WOFREX5A96606FD0228-XL</t>
  </si>
  <si>
    <t>MEFARM5A70333305540-XL</t>
  </si>
  <si>
    <t>MEFPIE59ACB5C8B5296</t>
  </si>
  <si>
    <t>BAGRIV5A72FDEA8AACD</t>
  </si>
  <si>
    <t>BAGDEA5AA7D0DD7C348</t>
  </si>
  <si>
    <t>HALBIN5A93B5863EE82</t>
  </si>
  <si>
    <t>HALBED5A71733A298A4</t>
  </si>
  <si>
    <t>WOFSIT5AB240C35DAC8</t>
  </si>
  <si>
    <t>APPONL5AFE8747C7096</t>
  </si>
  <si>
    <t>Tara</t>
  </si>
  <si>
    <t>Suter, Tara</t>
  </si>
  <si>
    <t>tara.suter@hotmail.com</t>
  </si>
  <si>
    <t>612-87-4358</t>
  </si>
  <si>
    <t>316-771-5500</t>
  </si>
  <si>
    <t>Saint Francis</t>
  </si>
  <si>
    <t>tjsuter</t>
  </si>
  <si>
    <t>Dulin</t>
  </si>
  <si>
    <t>Dulin, Ariel</t>
  </si>
  <si>
    <t>ariel.dulin@gmail.com</t>
  </si>
  <si>
    <t>051-02-1773</t>
  </si>
  <si>
    <t>262-379-2422</t>
  </si>
  <si>
    <t>asdulin</t>
  </si>
  <si>
    <t>MATMOT59DC5F89A8B4E</t>
  </si>
  <si>
    <t>Gregoria</t>
  </si>
  <si>
    <t>Slover, Gregoria</t>
  </si>
  <si>
    <t>gregoria.slover@outlook.com</t>
  </si>
  <si>
    <t>532-71-9602</t>
  </si>
  <si>
    <t>208-473-6274</t>
  </si>
  <si>
    <t>Grangeville</t>
  </si>
  <si>
    <t>guslover</t>
  </si>
  <si>
    <t>HASTRE59AD365E42746</t>
  </si>
  <si>
    <t>HASBRA5A71C0B32FACC</t>
  </si>
  <si>
    <t>COMPNY5A65B47F71BE8</t>
  </si>
  <si>
    <t>Troxell</t>
  </si>
  <si>
    <t>Troxell, Salina</t>
  </si>
  <si>
    <t>salina.troxell@gmail.com</t>
  </si>
  <si>
    <t>367-39-7799</t>
  </si>
  <si>
    <t>215-943-0540</t>
  </si>
  <si>
    <t>Montour</t>
  </si>
  <si>
    <t>sotroxell</t>
  </si>
  <si>
    <t>BAGJUN59C10D01E73E7</t>
  </si>
  <si>
    <t>Fritz</t>
  </si>
  <si>
    <t>Fritz, Elodia</t>
  </si>
  <si>
    <t>elodia.fritz@hotmail.com</t>
  </si>
  <si>
    <t>768-02-5225</t>
  </si>
  <si>
    <t>217-306-7790</t>
  </si>
  <si>
    <t>etfritz</t>
  </si>
  <si>
    <t>WOFMEM59ADC4ED343BA</t>
  </si>
  <si>
    <t>WOFASA59E08A0BDBDBD</t>
  </si>
  <si>
    <t>WOFMEM59BA923701DC5-38B</t>
  </si>
  <si>
    <t>Mckittrick, Tory</t>
  </si>
  <si>
    <t>tory.mckittrick@gmail.com</t>
  </si>
  <si>
    <t>268-17-0498</t>
  </si>
  <si>
    <t>216-499-6321</t>
  </si>
  <si>
    <t>West Lafayette</t>
  </si>
  <si>
    <t>tgmckittrick</t>
  </si>
  <si>
    <t>SADPAR59AC5D45014BC</t>
  </si>
  <si>
    <t>Mathilde</t>
  </si>
  <si>
    <t>Strum</t>
  </si>
  <si>
    <t>Strum, Mathilde</t>
  </si>
  <si>
    <t>mathilde.strum@gmail.com</t>
  </si>
  <si>
    <t>761-12-3797</t>
  </si>
  <si>
    <t>423-860-9255</t>
  </si>
  <si>
    <t>mfstrum</t>
  </si>
  <si>
    <t>Lansberry, Edgardo</t>
  </si>
  <si>
    <t>edgardo.lansberry@gmail.com</t>
  </si>
  <si>
    <t>764-29-2826</t>
  </si>
  <si>
    <t>480-856-6477</t>
  </si>
  <si>
    <t>etlansberry</t>
  </si>
  <si>
    <t>WOFDEA5AA7D05154F44</t>
  </si>
  <si>
    <t>Devona</t>
  </si>
  <si>
    <t>Drennan</t>
  </si>
  <si>
    <t>Drennan, Devona</t>
  </si>
  <si>
    <t>devona.drennan@walmart.com</t>
  </si>
  <si>
    <t>131-98-5977</t>
  </si>
  <si>
    <t>202-684-5149</t>
  </si>
  <si>
    <t>dqdrennan</t>
  </si>
  <si>
    <t>Cutshaw</t>
  </si>
  <si>
    <t>Cutshaw, Terence</t>
  </si>
  <si>
    <t>terence.cutshaw@rediffmail.com</t>
  </si>
  <si>
    <t>692-18-6415</t>
  </si>
  <si>
    <t>314-277-8983</t>
  </si>
  <si>
    <t>tucutshaw</t>
  </si>
  <si>
    <t>Ott, Ray</t>
  </si>
  <si>
    <t>ray.ott@aol.com</t>
  </si>
  <si>
    <t>294-15-4008</t>
  </si>
  <si>
    <t>229-300-1116</t>
  </si>
  <si>
    <t>rrott</t>
  </si>
  <si>
    <t>Jules, Glenn</t>
  </si>
  <si>
    <t>glenn.jules@aol.com</t>
  </si>
  <si>
    <t>419-67-0242</t>
  </si>
  <si>
    <t>215-476-8011</t>
  </si>
  <si>
    <t>gxjules</t>
  </si>
  <si>
    <t>WOFCLI59ACF3F643E9D</t>
  </si>
  <si>
    <t>Chin</t>
  </si>
  <si>
    <t>Chiasson, Chin</t>
  </si>
  <si>
    <t>chin.chiasson@gmail.com</t>
  </si>
  <si>
    <t>273-17-2378</t>
  </si>
  <si>
    <t>270-829-5871</t>
  </si>
  <si>
    <t>cvchiasson</t>
  </si>
  <si>
    <t>Breana</t>
  </si>
  <si>
    <t>Ashton, Breana</t>
  </si>
  <si>
    <t>breana.ashton@yahoo.co.uk</t>
  </si>
  <si>
    <t>154-23-0947</t>
  </si>
  <si>
    <t>236-351-9540</t>
  </si>
  <si>
    <t>Spottswood</t>
  </si>
  <si>
    <t>btashton</t>
  </si>
  <si>
    <t>Poland</t>
  </si>
  <si>
    <t>Poland, Octavio</t>
  </si>
  <si>
    <t>octavio.poland@hotmail.com</t>
  </si>
  <si>
    <t>380-37-7108</t>
  </si>
  <si>
    <t>236-205-3912</t>
  </si>
  <si>
    <t>Wytheville</t>
  </si>
  <si>
    <t>okpoland</t>
  </si>
  <si>
    <t>APPCLO59F6BB3FA41AD</t>
  </si>
  <si>
    <t>ENTORI5A1FACEAE50D4</t>
  </si>
  <si>
    <t>HASSIN59F344D20554C</t>
  </si>
  <si>
    <t>APPSOG59EF4DC5DC530</t>
  </si>
  <si>
    <t>MATINF5A01AA3445396</t>
  </si>
  <si>
    <t>KABPLA5A3A0552A3A15</t>
  </si>
  <si>
    <t>Lamson</t>
  </si>
  <si>
    <t>Lamson, August</t>
  </si>
  <si>
    <t>august.lamson@gmail.com</t>
  </si>
  <si>
    <t>176-86-7388</t>
  </si>
  <si>
    <t>212-309-4553</t>
  </si>
  <si>
    <t>Kenoza Lake</t>
  </si>
  <si>
    <t>allamson</t>
  </si>
  <si>
    <t>Faucher</t>
  </si>
  <si>
    <t>Faucher, Adena</t>
  </si>
  <si>
    <t>adena.faucher@aol.com</t>
  </si>
  <si>
    <t>296-15-8970</t>
  </si>
  <si>
    <t>339-838-7834</t>
  </si>
  <si>
    <t>affaucher</t>
  </si>
  <si>
    <t>Conard</t>
  </si>
  <si>
    <t>Conard, Donnetta</t>
  </si>
  <si>
    <t>donnetta.conard@gmail.com</t>
  </si>
  <si>
    <t>303-37-8408</t>
  </si>
  <si>
    <t>503-729-0518</t>
  </si>
  <si>
    <t>dqconard</t>
  </si>
  <si>
    <t>Bruss</t>
  </si>
  <si>
    <t>Bruss, Lenard</t>
  </si>
  <si>
    <t>lenard.bruss@bellsouth.net</t>
  </si>
  <si>
    <t>266-99-0527</t>
  </si>
  <si>
    <t>505-746-0695</t>
  </si>
  <si>
    <t>Torreon</t>
  </si>
  <si>
    <t>lebruss</t>
  </si>
  <si>
    <t>Junko</t>
  </si>
  <si>
    <t>Kirchoff, Junko</t>
  </si>
  <si>
    <t>junko.kirchoff@gmail.com</t>
  </si>
  <si>
    <t>219-89-1905</t>
  </si>
  <si>
    <t>207-738-1742</t>
  </si>
  <si>
    <t>jekirchoff</t>
  </si>
  <si>
    <t>HALTOO59D71EA4CEA99</t>
  </si>
  <si>
    <t>Yoo</t>
  </si>
  <si>
    <t>Yoo, Marianne</t>
  </si>
  <si>
    <t>marianne.yoo@gmail.com</t>
  </si>
  <si>
    <t>093-02-2458</t>
  </si>
  <si>
    <t>270-861-0438</t>
  </si>
  <si>
    <t>mlyoo</t>
  </si>
  <si>
    <t>Dews</t>
  </si>
  <si>
    <t>Dews, Ines</t>
  </si>
  <si>
    <t>ines.dews@gmail.com</t>
  </si>
  <si>
    <t>390-33-1251</t>
  </si>
  <si>
    <t>701-896-7848</t>
  </si>
  <si>
    <t>Makoti</t>
  </si>
  <si>
    <t>iadews</t>
  </si>
  <si>
    <t>WOFGUL59F1A2A2C589E</t>
  </si>
  <si>
    <t>Haugen, Rosella</t>
  </si>
  <si>
    <t>rosella.haugen@aol.com</t>
  </si>
  <si>
    <t>579-53-5836</t>
  </si>
  <si>
    <t>385-513-6746</t>
  </si>
  <si>
    <t>Teasdale</t>
  </si>
  <si>
    <t>rlhaugen</t>
  </si>
  <si>
    <t>Tondreau</t>
  </si>
  <si>
    <t>Tondreau, Robt</t>
  </si>
  <si>
    <t>robt.tondreau@shell.com</t>
  </si>
  <si>
    <t>364-39-4320</t>
  </si>
  <si>
    <t>212-387-0046</t>
  </si>
  <si>
    <t>Himrod</t>
  </si>
  <si>
    <t>rxtondreau</t>
  </si>
  <si>
    <t>Faison, Gwyn</t>
  </si>
  <si>
    <t>gwyn.faison@yahoo.co.in</t>
  </si>
  <si>
    <t>430-99-3666</t>
  </si>
  <si>
    <t>217-583-3174</t>
  </si>
  <si>
    <t>gwfaison</t>
  </si>
  <si>
    <t>Hubble</t>
  </si>
  <si>
    <t>Hubble, Hugo</t>
  </si>
  <si>
    <t>hugo.hubble@gmail.com</t>
  </si>
  <si>
    <t>653-60-8220</t>
  </si>
  <si>
    <t>209-656-9126</t>
  </si>
  <si>
    <t>hjhubble</t>
  </si>
  <si>
    <t>BAGCAR59AD6E283CE10</t>
  </si>
  <si>
    <t>Sarver</t>
  </si>
  <si>
    <t>Sarver, Vannesa</t>
  </si>
  <si>
    <t>vannesa.sarver@yahoo.com</t>
  </si>
  <si>
    <t>578-53-6427</t>
  </si>
  <si>
    <t>802-239-7950</t>
  </si>
  <si>
    <t>vdsarver</t>
  </si>
  <si>
    <t>BAGRAL59AD97D863153</t>
  </si>
  <si>
    <t>BAGDG5A66B9EF47ADB</t>
  </si>
  <si>
    <t>BAGLOU5AB0A0CBBC334</t>
  </si>
  <si>
    <t>BAGLOU5AB0A0CCBDC1A</t>
  </si>
  <si>
    <t>WOFLAL59C4B50549E3D</t>
  </si>
  <si>
    <t>Gilchrist, Tomika</t>
  </si>
  <si>
    <t>tomika.gilchrist@exxonmobil.com</t>
  </si>
  <si>
    <t>696-16-5949</t>
  </si>
  <si>
    <t>314-734-4439</t>
  </si>
  <si>
    <t>trgilchrist</t>
  </si>
  <si>
    <t>Lenihan</t>
  </si>
  <si>
    <t>Lenihan, Antione</t>
  </si>
  <si>
    <t>antione.lenihan@hotmail.com</t>
  </si>
  <si>
    <t>226-99-7867</t>
  </si>
  <si>
    <t>217-259-5151</t>
  </si>
  <si>
    <t>Capron</t>
  </si>
  <si>
    <t>aplenihan</t>
  </si>
  <si>
    <t>WOFGUL59ACCFBF24455</t>
  </si>
  <si>
    <t>Green, Vincenzo</t>
  </si>
  <si>
    <t>vincenzo.green@ntlworld.com</t>
  </si>
  <si>
    <t>558-99-2463</t>
  </si>
  <si>
    <t>215-583-1219</t>
  </si>
  <si>
    <t>vhgreen</t>
  </si>
  <si>
    <t>MATINF5A01A8B957B4F</t>
  </si>
  <si>
    <t>MATINF5A01AA052D29B</t>
  </si>
  <si>
    <t>MATINF5A01AA06A5027</t>
  </si>
  <si>
    <t>KABSTI5A0447CC1A675</t>
  </si>
  <si>
    <t>MATSUP5A818C6D2D208</t>
  </si>
  <si>
    <t>MATINF5A3777EC8A48A</t>
  </si>
  <si>
    <t>HASTEL59AD36C072226</t>
  </si>
  <si>
    <t>Militello, Merle</t>
  </si>
  <si>
    <t>merle.militello@hotmail.com</t>
  </si>
  <si>
    <t>690-22-4789</t>
  </si>
  <si>
    <t>216-363-6776</t>
  </si>
  <si>
    <t>mxmilitello</t>
  </si>
  <si>
    <t>CHA59C0B31BA41E1</t>
  </si>
  <si>
    <t>KIT59AD693BF0D9A</t>
  </si>
  <si>
    <t>SIR59AD61B02CC6F</t>
  </si>
  <si>
    <t>AHM59C0C566004B7</t>
  </si>
  <si>
    <t>CHA59C0B3220AEB6</t>
  </si>
  <si>
    <t>KABBIN5B5AF65D0ECDE-1-2 Years</t>
  </si>
  <si>
    <t>KABC-T5A744C3BA98A1-S</t>
  </si>
  <si>
    <t>Bolen</t>
  </si>
  <si>
    <t>Bolen, Melodee</t>
  </si>
  <si>
    <t>melodee.bolen@yahoo.com</t>
  </si>
  <si>
    <t>300-15-9449</t>
  </si>
  <si>
    <t>803-742-9968</t>
  </si>
  <si>
    <t>mhbolen</t>
  </si>
  <si>
    <t>WOFSHO59FAFE04EB1D5</t>
  </si>
  <si>
    <t>MEFOXF5B39EF829E235-XL</t>
  </si>
  <si>
    <t>MEFOXF5B39EF57A5227-XL</t>
  </si>
  <si>
    <t>MEFOXF5B39EF68DA75F-XL</t>
  </si>
  <si>
    <t>MATMOT59ACA34C93E39</t>
  </si>
  <si>
    <t>Shealey, Reid</t>
  </si>
  <si>
    <t>reid.shealey@yahoo.co.uk</t>
  </si>
  <si>
    <t>771-02-4762</t>
  </si>
  <si>
    <t>605-780-3756</t>
  </si>
  <si>
    <t>Lodgepole</t>
  </si>
  <si>
    <t>rqshealey</t>
  </si>
  <si>
    <t>Boswell, Jeremiah</t>
  </si>
  <si>
    <t>jeremiah.boswell@hotmail.com</t>
  </si>
  <si>
    <t>027-92-6010</t>
  </si>
  <si>
    <t>405-322-2291</t>
  </si>
  <si>
    <t>Carnegie</t>
  </si>
  <si>
    <t>jdboswell</t>
  </si>
  <si>
    <t>WOFGUL59F1A2A8A5128</t>
  </si>
  <si>
    <t>Magdaleno</t>
  </si>
  <si>
    <t>Magdaleno, Sima</t>
  </si>
  <si>
    <t>sima.magdaleno@yahoo.com</t>
  </si>
  <si>
    <t>103-02-8909</t>
  </si>
  <si>
    <t>217-517-5487</t>
  </si>
  <si>
    <t>Lindenwood</t>
  </si>
  <si>
    <t>spmagdaleno</t>
  </si>
  <si>
    <t>Dierdre</t>
  </si>
  <si>
    <t>Buckner</t>
  </si>
  <si>
    <t>Buckner, Dierdre</t>
  </si>
  <si>
    <t>dierdre.buckner@gmail.com</t>
  </si>
  <si>
    <t>519-87-2376</t>
  </si>
  <si>
    <t>319-827-9657</t>
  </si>
  <si>
    <t>Leighton</t>
  </si>
  <si>
    <t>dhbuckner</t>
  </si>
  <si>
    <t>WOFJAY59C37A56A096F-M</t>
  </si>
  <si>
    <t>WOFJAY59AD94CA0A059-S</t>
  </si>
  <si>
    <t>Bonin, Courtney</t>
  </si>
  <si>
    <t>courtney.bonin@bp.com</t>
  </si>
  <si>
    <t>035-74-3790</t>
  </si>
  <si>
    <t>239-404-1431</t>
  </si>
  <si>
    <t>Okeechobee</t>
  </si>
  <si>
    <t>cibonin</t>
  </si>
  <si>
    <t>Grogg, Leanna</t>
  </si>
  <si>
    <t>leanna.grogg@yahoo.com</t>
  </si>
  <si>
    <t>324-11-3475</t>
  </si>
  <si>
    <t>217-321-1806</t>
  </si>
  <si>
    <t>ltgrogg</t>
  </si>
  <si>
    <t>APPORI59DDD8EA21C52</t>
  </si>
  <si>
    <t>APPORI59D49C654B08A</t>
  </si>
  <si>
    <t>APPORI59D49C9BCCB43</t>
  </si>
  <si>
    <t>APPORI59DDDABEA7605</t>
  </si>
  <si>
    <t>APPANE59D4918D1D70D</t>
  </si>
  <si>
    <t>APPWES59DDB08B301D9</t>
  </si>
  <si>
    <t>APPORI59D49C382E902</t>
  </si>
  <si>
    <t>Bozarth</t>
  </si>
  <si>
    <t>Bozarth, Fredrick</t>
  </si>
  <si>
    <t>fredrick.bozarth@aol.com</t>
  </si>
  <si>
    <t>655-36-8233</t>
  </si>
  <si>
    <t>215-277-4015</t>
  </si>
  <si>
    <t>fxbozarth</t>
  </si>
  <si>
    <t>WOFPOM59D38EAD1D596-10</t>
  </si>
  <si>
    <t>Cowgill, Elliot</t>
  </si>
  <si>
    <t>elliot.cowgill@yahoo.com</t>
  </si>
  <si>
    <t>440-29-4464</t>
  </si>
  <si>
    <t>206-470-2433</t>
  </si>
  <si>
    <t>eqcowgill</t>
  </si>
  <si>
    <t>Schweiger</t>
  </si>
  <si>
    <t>Schweiger, Stacie</t>
  </si>
  <si>
    <t>stacie.schweiger@hotmail.com</t>
  </si>
  <si>
    <t>328-11-6151</t>
  </si>
  <si>
    <t>385-785-3986</t>
  </si>
  <si>
    <t>snschweiger</t>
  </si>
  <si>
    <t>Dolloff, Curtis</t>
  </si>
  <si>
    <t>curtis.dolloff@yahoo.co.uk</t>
  </si>
  <si>
    <t>360-08-6801</t>
  </si>
  <si>
    <t>210-922-2052</t>
  </si>
  <si>
    <t>cpdolloff</t>
  </si>
  <si>
    <t>Pfeifer, Leopoldo</t>
  </si>
  <si>
    <t>leopoldo.pfeifer@walmart.com</t>
  </si>
  <si>
    <t>642-29-5583</t>
  </si>
  <si>
    <t>210-700-4424</t>
  </si>
  <si>
    <t>Old Ocean</t>
  </si>
  <si>
    <t>ltpfeifer</t>
  </si>
  <si>
    <t>Cope</t>
  </si>
  <si>
    <t>Cope, Paris</t>
  </si>
  <si>
    <t>paris.cope@gmail.com</t>
  </si>
  <si>
    <t>755-07-2966</t>
  </si>
  <si>
    <t>210-956-5839</t>
  </si>
  <si>
    <t>pccope</t>
  </si>
  <si>
    <t>MATMI5A0A770D9E9F4</t>
  </si>
  <si>
    <t>WOFGUL5A8C712A09B03</t>
  </si>
  <si>
    <t>WOFSIT5ABB3A74799F9</t>
  </si>
  <si>
    <t>Casler, Rudy</t>
  </si>
  <si>
    <t>rudy.casler@gmail.com</t>
  </si>
  <si>
    <t>382-37-6894</t>
  </si>
  <si>
    <t>303-738-2872</t>
  </si>
  <si>
    <t>Westminster</t>
  </si>
  <si>
    <t>rlcasler</t>
  </si>
  <si>
    <t>Flannigan</t>
  </si>
  <si>
    <t>Flannigan, Rosia</t>
  </si>
  <si>
    <t>rosia.flannigan@gmail.com</t>
  </si>
  <si>
    <t>490-29-0896</t>
  </si>
  <si>
    <t>215-417-4455</t>
  </si>
  <si>
    <t>rbflannigan</t>
  </si>
  <si>
    <t>Mcandrews, Angie</t>
  </si>
  <si>
    <t>angie.mcandrews@gmail.com</t>
  </si>
  <si>
    <t>541-83-0410</t>
  </si>
  <si>
    <t>270-663-7983</t>
  </si>
  <si>
    <t>ajmcandrews</t>
  </si>
  <si>
    <t>Boltz</t>
  </si>
  <si>
    <t>Boltz, Andres</t>
  </si>
  <si>
    <t>andres.boltz@gmail.com</t>
  </si>
  <si>
    <t>432-99-2520</t>
  </si>
  <si>
    <t>239-228-1720</t>
  </si>
  <si>
    <t>azboltz</t>
  </si>
  <si>
    <t>Hamada</t>
  </si>
  <si>
    <t>Hamada, Brent</t>
  </si>
  <si>
    <t>brent.hamada@apple.com</t>
  </si>
  <si>
    <t>689-24-2741</t>
  </si>
  <si>
    <t>212-502-3580</t>
  </si>
  <si>
    <t>bshamada</t>
  </si>
  <si>
    <t>Lavinia</t>
  </si>
  <si>
    <t>Rockett</t>
  </si>
  <si>
    <t>Rockett, Lavinia</t>
  </si>
  <si>
    <t>lavinia.rockett@comcast.net</t>
  </si>
  <si>
    <t>445-27-8315</t>
  </si>
  <si>
    <t>201-768-9209</t>
  </si>
  <si>
    <t>lwrockett</t>
  </si>
  <si>
    <t>Lecompte</t>
  </si>
  <si>
    <t>Lecompte, Kelly</t>
  </si>
  <si>
    <t>kelly.lecompte@hotmail.com</t>
  </si>
  <si>
    <t>046-15-4896</t>
  </si>
  <si>
    <t>231-250-7411</t>
  </si>
  <si>
    <t>kxlecompte</t>
  </si>
  <si>
    <t>HALRAJ59AC7BB770A17</t>
  </si>
  <si>
    <t>Maglio</t>
  </si>
  <si>
    <t>Maglio, Heath</t>
  </si>
  <si>
    <t>heath.maglio@gmail.com</t>
  </si>
  <si>
    <t>648-58-1714</t>
  </si>
  <si>
    <t>270-623-9200</t>
  </si>
  <si>
    <t>Sebree</t>
  </si>
  <si>
    <t>himaglio</t>
  </si>
  <si>
    <t>MEFDW5A8B5A626D13B</t>
  </si>
  <si>
    <t>MEFEAS5AB0B658095CC</t>
  </si>
  <si>
    <t>WOFCHA59EEFE884EEC4</t>
  </si>
  <si>
    <t>Spaeth</t>
  </si>
  <si>
    <t>Spaeth, Mickey</t>
  </si>
  <si>
    <t>mickey.spaeth@hotmail.com</t>
  </si>
  <si>
    <t>623-85-6961</t>
  </si>
  <si>
    <t>808-201-5027</t>
  </si>
  <si>
    <t>Hakalau</t>
  </si>
  <si>
    <t>mcspaeth</t>
  </si>
  <si>
    <t>WOFCHA59EEFE9F3B6AD</t>
  </si>
  <si>
    <t>Nakashima, Shirly</t>
  </si>
  <si>
    <t>shirly.nakashima@walmart.com</t>
  </si>
  <si>
    <t>606-87-0377</t>
  </si>
  <si>
    <t>210-455-8143</t>
  </si>
  <si>
    <t>scnakashima</t>
  </si>
  <si>
    <t>BAGLIV5A7C5A0A847BF</t>
  </si>
  <si>
    <t>BAGRIV5A72FD0AE8D28</t>
  </si>
  <si>
    <t>WOFGUL59F1A30DDAD19</t>
  </si>
  <si>
    <t>Roger</t>
  </si>
  <si>
    <t>Topper, Roger</t>
  </si>
  <si>
    <t>roger.topper@yahoo.com</t>
  </si>
  <si>
    <t>003-08-4190</t>
  </si>
  <si>
    <t>210-306-0536</t>
  </si>
  <si>
    <t>The Colony</t>
  </si>
  <si>
    <t>rltopper</t>
  </si>
  <si>
    <t>Sharla</t>
  </si>
  <si>
    <t>Breunig</t>
  </si>
  <si>
    <t>Breunig, Sharla</t>
  </si>
  <si>
    <t>sharla.breunig@verizon.net</t>
  </si>
  <si>
    <t>074-02-8296</t>
  </si>
  <si>
    <t>304-618-5089</t>
  </si>
  <si>
    <t>Mount Gay</t>
  </si>
  <si>
    <t>sdbreunig</t>
  </si>
  <si>
    <t>Wroblewski</t>
  </si>
  <si>
    <t>Wroblewski, Jonathan</t>
  </si>
  <si>
    <t>jonathan.wroblewski@bellsouth.net</t>
  </si>
  <si>
    <t>087-02-4276</t>
  </si>
  <si>
    <t>236-784-5484</t>
  </si>
  <si>
    <t>jpwroblewski</t>
  </si>
  <si>
    <t>Aasen</t>
  </si>
  <si>
    <t>Aasen, Jame</t>
  </si>
  <si>
    <t>jame.aasen@yahoo.com</t>
  </si>
  <si>
    <t>294-15-4108</t>
  </si>
  <si>
    <t>212-599-8998</t>
  </si>
  <si>
    <t>jvaasen</t>
  </si>
  <si>
    <t>ENTVIZ59FAD5C80D6B2</t>
  </si>
  <si>
    <t>Kaul, Garret</t>
  </si>
  <si>
    <t>garret.kaul@aol.com</t>
  </si>
  <si>
    <t>122-98-7508</t>
  </si>
  <si>
    <t>215-850-9229</t>
  </si>
  <si>
    <t>Rices Landing</t>
  </si>
  <si>
    <t>ghkaul</t>
  </si>
  <si>
    <t>WOFCHA59E5BAECCB360</t>
  </si>
  <si>
    <t>APPWES5A04373398589</t>
  </si>
  <si>
    <t>APPWES5A043728CDE3D</t>
  </si>
  <si>
    <t>KABNAD59E0ADD56384E</t>
  </si>
  <si>
    <t>WOFGUL59C2434A8E286</t>
  </si>
  <si>
    <t>APPHED59D4898EA27A8</t>
  </si>
  <si>
    <t>KABPLA5AA7AE0A6F242</t>
  </si>
  <si>
    <t>HALYAL5A96A8A6517FD</t>
  </si>
  <si>
    <t>HALSHO5A3233D5E8D67</t>
  </si>
  <si>
    <t>KABDYN5A0029C464C2C</t>
  </si>
  <si>
    <t>KABTOO5A9BFF3A8B596</t>
  </si>
  <si>
    <t>WOFALK5A8D089FD5BD0</t>
  </si>
  <si>
    <t>WOFJUN59FB0F9BF1962</t>
  </si>
  <si>
    <t>WOFJUN5AC765F9C344B</t>
  </si>
  <si>
    <t>WOFJUN5AF054F21611B</t>
  </si>
  <si>
    <t>WOFJUN5B44B751B47A0</t>
  </si>
  <si>
    <t>APPHOM59AC428F93878</t>
  </si>
  <si>
    <t>Harmer, Kelly</t>
  </si>
  <si>
    <t>kelly.harmer@hotmail.com</t>
  </si>
  <si>
    <t>330-11-8188</t>
  </si>
  <si>
    <t>701-390-8071</t>
  </si>
  <si>
    <t>koharmer</t>
  </si>
  <si>
    <t>Balducci</t>
  </si>
  <si>
    <t>Balducci, Wilhelmina</t>
  </si>
  <si>
    <t>wilhelmina.balducci@hotmail.com</t>
  </si>
  <si>
    <t>428-99-5244</t>
  </si>
  <si>
    <t>216-270-2645</t>
  </si>
  <si>
    <t>Kerr</t>
  </si>
  <si>
    <t>wcbalducci</t>
  </si>
  <si>
    <t>BAGZEE59AC8F00881A0</t>
  </si>
  <si>
    <t>Sontag</t>
  </si>
  <si>
    <t>Sontag, Tonda</t>
  </si>
  <si>
    <t>tonda.sontag@yahoo.co.in</t>
  </si>
  <si>
    <t>586-67-0733</t>
  </si>
  <si>
    <t>308-583-9216</t>
  </si>
  <si>
    <t>Niobrara</t>
  </si>
  <si>
    <t>tfsontag</t>
  </si>
  <si>
    <t>Caffee, Alysa</t>
  </si>
  <si>
    <t>alysa.caffee@gmail.com</t>
  </si>
  <si>
    <t>692-18-6153</t>
  </si>
  <si>
    <t>480-848-0728</t>
  </si>
  <si>
    <t>azcaffee</t>
  </si>
  <si>
    <t>Hufnagel</t>
  </si>
  <si>
    <t>Hufnagel, Bud</t>
  </si>
  <si>
    <t>bud.hufnagel@gmail.com</t>
  </si>
  <si>
    <t>656-36-4101</t>
  </si>
  <si>
    <t>205-841-7441</t>
  </si>
  <si>
    <t>bshufnagel</t>
  </si>
  <si>
    <t>Emmie</t>
  </si>
  <si>
    <t>Galiano</t>
  </si>
  <si>
    <t>Galiano, Emmie</t>
  </si>
  <si>
    <t>emmie.galiano@yahoo.com</t>
  </si>
  <si>
    <t>006-11-9123</t>
  </si>
  <si>
    <t>216-732-7217</t>
  </si>
  <si>
    <t>ejgaliano</t>
  </si>
  <si>
    <t>MEFPRI59F0E490BF8C2-L</t>
  </si>
  <si>
    <t>Lafountain, Tommye</t>
  </si>
  <si>
    <t>tommye.lafountain@hotmail.com</t>
  </si>
  <si>
    <t>122-98-8162</t>
  </si>
  <si>
    <t>218-500-1642</t>
  </si>
  <si>
    <t>Clontarf</t>
  </si>
  <si>
    <t>tplafountain</t>
  </si>
  <si>
    <t>Delahoussaye, Francoise</t>
  </si>
  <si>
    <t>francoise.delahoussaye@hotmail.co.uk</t>
  </si>
  <si>
    <t>332-11-3092</t>
  </si>
  <si>
    <t>215-461-3265</t>
  </si>
  <si>
    <t>Marienville</t>
  </si>
  <si>
    <t>fvdelahoussaye</t>
  </si>
  <si>
    <t>MEFMAR59ABF8857CD79-L</t>
  </si>
  <si>
    <t>MEFPAK5A5323B0D9C2A-L</t>
  </si>
  <si>
    <t>MEFEXP5A818C6E6F8B1</t>
  </si>
  <si>
    <t>Pitts, Carey</t>
  </si>
  <si>
    <t>carey.pitts@aol.com</t>
  </si>
  <si>
    <t>497-29-2896</t>
  </si>
  <si>
    <t>252-564-5952</t>
  </si>
  <si>
    <t>ckpitts</t>
  </si>
  <si>
    <t>Mcveigh</t>
  </si>
  <si>
    <t>Mcveigh, Frankie</t>
  </si>
  <si>
    <t>frankie.mcveigh@hotmail.com</t>
  </si>
  <si>
    <t>502-37-6182</t>
  </si>
  <si>
    <t>212-521-7154</t>
  </si>
  <si>
    <t>Macedon</t>
  </si>
  <si>
    <t>famcveigh</t>
  </si>
  <si>
    <t>Talia</t>
  </si>
  <si>
    <t>Palumbo</t>
  </si>
  <si>
    <t>Palumbo, Talia</t>
  </si>
  <si>
    <t>talia.palumbo@gmail.com</t>
  </si>
  <si>
    <t>208-84-8531</t>
  </si>
  <si>
    <t>314-971-7020</t>
  </si>
  <si>
    <t>Fagus</t>
  </si>
  <si>
    <t>tvpalumbo</t>
  </si>
  <si>
    <t>MEFMUN59D6B2F59A5FC-9</t>
  </si>
  <si>
    <t>AHM59C0C5BC18AAD</t>
  </si>
  <si>
    <t>WOFIMP5A0992646F879</t>
  </si>
  <si>
    <t>WOFBLI5A014D1C83046-M</t>
  </si>
  <si>
    <t>MEFDES59D61FC1307E1-9</t>
  </si>
  <si>
    <t>BAGSKI5A1EA49EF104A</t>
  </si>
  <si>
    <t>MEFEMO59AC2110E2792-42</t>
  </si>
  <si>
    <t>AHM59C0C58F161B6</t>
  </si>
  <si>
    <t>AHM59C0C76494F69</t>
  </si>
  <si>
    <t>AHM59C0C7784763B</t>
  </si>
  <si>
    <t>MEFMUN59D6B280CA345-10</t>
  </si>
  <si>
    <t>Mehta</t>
  </si>
  <si>
    <t>Mehta, Juliette</t>
  </si>
  <si>
    <t>juliette.mehta@aol.com</t>
  </si>
  <si>
    <t>066-02-5470</t>
  </si>
  <si>
    <t>219-545-6135</t>
  </si>
  <si>
    <t>jmmehta</t>
  </si>
  <si>
    <t>Mcburney</t>
  </si>
  <si>
    <t>Mcburney, Bethann</t>
  </si>
  <si>
    <t>bethann.mcburney@gmail.com</t>
  </si>
  <si>
    <t>154-23-2168</t>
  </si>
  <si>
    <t>201-217-0520</t>
  </si>
  <si>
    <t>bemcburney</t>
  </si>
  <si>
    <t>KABPLA59AC81D0C12AA</t>
  </si>
  <si>
    <t>KABTRE59AC9B1EDD8F6</t>
  </si>
  <si>
    <t>WOFOXF59F9A984BA775-44</t>
  </si>
  <si>
    <t>MEFMYF59ABF2F90B01B-40</t>
  </si>
  <si>
    <t>MATSWI59FFF00345358</t>
  </si>
  <si>
    <t>KABSTI5A0447978F3A6</t>
  </si>
  <si>
    <t>MEFEMO5A00577E928BF-XL</t>
  </si>
  <si>
    <t>KAB71S5AAB82557BC74</t>
  </si>
  <si>
    <t>MEFNAR5AD8BEBD2388B</t>
  </si>
  <si>
    <t>MEFMUN5ADD073831725-M</t>
  </si>
  <si>
    <t>MEFECH5AE95BEF5762B-40</t>
  </si>
  <si>
    <t>MEFECH5AE95BEF5762B-41</t>
  </si>
  <si>
    <t>MEFNAR5A9CF2925F62E</t>
  </si>
  <si>
    <t>MEFNAR5A9CF29582FEC</t>
  </si>
  <si>
    <t>MEFNAR5A9CF29FC4044</t>
  </si>
  <si>
    <t>MEFNAR5B11A31B0BB26</t>
  </si>
  <si>
    <t>HALMAG5AA22D7EE8FD8</t>
  </si>
  <si>
    <t>MEFAYB5AEAE8FF2DDE9-XL</t>
  </si>
  <si>
    <t>MEFBNB5AE6F73E0C3E5-XL</t>
  </si>
  <si>
    <t>Boggan, Donya</t>
  </si>
  <si>
    <t>donya.boggan@gmail.com</t>
  </si>
  <si>
    <t>379-37-5146</t>
  </si>
  <si>
    <t>406-627-2038</t>
  </si>
  <si>
    <t>dqboggan</t>
  </si>
  <si>
    <t>Danille</t>
  </si>
  <si>
    <t>Hession</t>
  </si>
  <si>
    <t>Hession, Danille</t>
  </si>
  <si>
    <t>danille.hession@yahoo.com</t>
  </si>
  <si>
    <t>497-29-9558</t>
  </si>
  <si>
    <t>270-379-1651</t>
  </si>
  <si>
    <t>Rowdy</t>
  </si>
  <si>
    <t>djhession</t>
  </si>
  <si>
    <t>APPANE59D48E68B2246</t>
  </si>
  <si>
    <t>Pippen, Graham</t>
  </si>
  <si>
    <t>graham.pippen@gmail.com</t>
  </si>
  <si>
    <t>530-99-2300</t>
  </si>
  <si>
    <t>702-852-7942</t>
  </si>
  <si>
    <t>gspippen</t>
  </si>
  <si>
    <t>WOFGUL59B7B07AB40E5</t>
  </si>
  <si>
    <t>Yager</t>
  </si>
  <si>
    <t>Yager, Garfield</t>
  </si>
  <si>
    <t>garfield.yager@walmart.com</t>
  </si>
  <si>
    <t>373-37-0586</t>
  </si>
  <si>
    <t>210-921-6899</t>
  </si>
  <si>
    <t>Geronimo</t>
  </si>
  <si>
    <t>gkyager</t>
  </si>
  <si>
    <t>APPORI5A900FC729004</t>
  </si>
  <si>
    <t>APPUNI5A6EBAAB18E21</t>
  </si>
  <si>
    <t>APPUNI5A8FFCC44C426</t>
  </si>
  <si>
    <t>APPORI5ACC6C6C69B73</t>
  </si>
  <si>
    <t>Gum, Wilfredo</t>
  </si>
  <si>
    <t>wilfredo.gum@yahoo.co.in</t>
  </si>
  <si>
    <t>550-99-2545</t>
  </si>
  <si>
    <t>239-924-7237</t>
  </si>
  <si>
    <t>wagum</t>
  </si>
  <si>
    <t>Thach</t>
  </si>
  <si>
    <t>Thach, Margherita</t>
  </si>
  <si>
    <t>margherita.thach@shell.com</t>
  </si>
  <si>
    <t>681-24-2227</t>
  </si>
  <si>
    <t>270-719-6642</t>
  </si>
  <si>
    <t>muthach</t>
  </si>
  <si>
    <t>Renshaw, Jaimie</t>
  </si>
  <si>
    <t>jaimie.renshaw@gmail.com</t>
  </si>
  <si>
    <t>122-98-6512</t>
  </si>
  <si>
    <t>228-343-6917</t>
  </si>
  <si>
    <t>Leflore</t>
  </si>
  <si>
    <t>jurenshaw</t>
  </si>
  <si>
    <t>MEFSIK59C12516B2B1F-XL</t>
  </si>
  <si>
    <t>HALSHO5A8400F281527</t>
  </si>
  <si>
    <t>KAR5A798A6E9D90F</t>
  </si>
  <si>
    <t>JAC5AFAB636C7157</t>
  </si>
  <si>
    <t>Palazzolo</t>
  </si>
  <si>
    <t>Palazzolo, Byron</t>
  </si>
  <si>
    <t>byron.palazzolo@outlook.com</t>
  </si>
  <si>
    <t>090-02-4576</t>
  </si>
  <si>
    <t>252-924-2440</t>
  </si>
  <si>
    <t>bppalazzolo</t>
  </si>
  <si>
    <t>Hoefer</t>
  </si>
  <si>
    <t>Hoefer, Andres</t>
  </si>
  <si>
    <t>andres.hoefer@gmail.com</t>
  </si>
  <si>
    <t>140-23-7604</t>
  </si>
  <si>
    <t>907-937-3181</t>
  </si>
  <si>
    <t>Kongiganak</t>
  </si>
  <si>
    <t>aohoefer</t>
  </si>
  <si>
    <t>Carlo, Jerome</t>
  </si>
  <si>
    <t>jerome.carlo@yahoo.com</t>
  </si>
  <si>
    <t>345-11-3924</t>
  </si>
  <si>
    <t>217-659-9318</t>
  </si>
  <si>
    <t>jjcarlo</t>
  </si>
  <si>
    <t>ENTUNI5A152C86AC6DF</t>
  </si>
  <si>
    <t>MEFGUL5A0154DF9DCB8-L</t>
  </si>
  <si>
    <t>MEFRUM59C26AF20673C-M</t>
  </si>
  <si>
    <t>OTHPCB5ABB207AC760B</t>
  </si>
  <si>
    <t>HALFIT5A6F1DD93EDE4</t>
  </si>
  <si>
    <t>APPGRE59DF1C95A8455</t>
  </si>
  <si>
    <t>Samira</t>
  </si>
  <si>
    <t>Fred, Samira</t>
  </si>
  <si>
    <t>samira.fred@aol.com</t>
  </si>
  <si>
    <t>209-84-5890</t>
  </si>
  <si>
    <t>385-895-4712</t>
  </si>
  <si>
    <t>Spanish Fork</t>
  </si>
  <si>
    <t>snfred</t>
  </si>
  <si>
    <t>Mccully, Hermina</t>
  </si>
  <si>
    <t>hermina.mccully@aol.com</t>
  </si>
  <si>
    <t>036-74-7389</t>
  </si>
  <si>
    <t>236-876-7576</t>
  </si>
  <si>
    <t>hamccully</t>
  </si>
  <si>
    <t>Bornstein, Gino</t>
  </si>
  <si>
    <t>gino.bornstein@shell.com</t>
  </si>
  <si>
    <t>007-11-2831</t>
  </si>
  <si>
    <t>228-404-6243</t>
  </si>
  <si>
    <t>ghbornstein</t>
  </si>
  <si>
    <t>Brigman</t>
  </si>
  <si>
    <t>Brigman, Morton</t>
  </si>
  <si>
    <t>morton.brigman@sbcglobal.net</t>
  </si>
  <si>
    <t>556-99-5844</t>
  </si>
  <si>
    <t>212-218-8911</t>
  </si>
  <si>
    <t>mhbrigman</t>
  </si>
  <si>
    <t>Reveles, Jeff</t>
  </si>
  <si>
    <t>jeff.reveles@yahoo.co.in</t>
  </si>
  <si>
    <t>381-37-5149</t>
  </si>
  <si>
    <t>209-669-1140</t>
  </si>
  <si>
    <t>jireveles</t>
  </si>
  <si>
    <t>Cassey</t>
  </si>
  <si>
    <t>Barnum</t>
  </si>
  <si>
    <t>Barnum, Cassey</t>
  </si>
  <si>
    <t>cassey.barnum@yahoo.co.in</t>
  </si>
  <si>
    <t>339-11-1091</t>
  </si>
  <si>
    <t>205-872-2715</t>
  </si>
  <si>
    <t>cobarnum</t>
  </si>
  <si>
    <t>HASTEL59BAA5A7D9B5E</t>
  </si>
  <si>
    <t>Rowlett</t>
  </si>
  <si>
    <t>Rowlett, Idalia</t>
  </si>
  <si>
    <t>idalia.rowlett@btinternet.com</t>
  </si>
  <si>
    <t>229-99-5293</t>
  </si>
  <si>
    <t>423-586-9704</t>
  </si>
  <si>
    <t>Spring Creek</t>
  </si>
  <si>
    <t>ierowlett</t>
  </si>
  <si>
    <t>Samuelson, Shalon</t>
  </si>
  <si>
    <t>shalon.samuelson@hotmail.co.uk</t>
  </si>
  <si>
    <t>162-86-4642</t>
  </si>
  <si>
    <t>236-645-2422</t>
  </si>
  <si>
    <t>srsamuelson</t>
  </si>
  <si>
    <t>APPSUP59F33F2978E85</t>
  </si>
  <si>
    <t>Veasey</t>
  </si>
  <si>
    <t>Veasey, Thao</t>
  </si>
  <si>
    <t>thao.veasey@yahoo.com</t>
  </si>
  <si>
    <t>103-02-7515</t>
  </si>
  <si>
    <t>319-559-8530</t>
  </si>
  <si>
    <t>Rock Valley</t>
  </si>
  <si>
    <t>tyveasey</t>
  </si>
  <si>
    <t>BAGWON59AD62EE463F7</t>
  </si>
  <si>
    <t>Gerth, Marvin</t>
  </si>
  <si>
    <t>marvin.gerth@yahoo.co.uk</t>
  </si>
  <si>
    <t>175-86-6972</t>
  </si>
  <si>
    <t>480-252-1328</t>
  </si>
  <si>
    <t>mvgerth</t>
  </si>
  <si>
    <t>Waring, Francisco</t>
  </si>
  <si>
    <t>francisco.waring@bellsouth.net</t>
  </si>
  <si>
    <t>069-02-9448</t>
  </si>
  <si>
    <t>203-728-0531</t>
  </si>
  <si>
    <t>Bantam</t>
  </si>
  <si>
    <t>fewaring</t>
  </si>
  <si>
    <t>KABPLA59AC856426553</t>
  </si>
  <si>
    <t>Nestor, August</t>
  </si>
  <si>
    <t>august.nestor@gmail.com</t>
  </si>
  <si>
    <t>104-02-3023</t>
  </si>
  <si>
    <t>503-356-5549</t>
  </si>
  <si>
    <t>Keno</t>
  </si>
  <si>
    <t>aunestor</t>
  </si>
  <si>
    <t>Kates, Dillon</t>
  </si>
  <si>
    <t>dillon.kates@gmail.com</t>
  </si>
  <si>
    <t>502-37-1819</t>
  </si>
  <si>
    <t>217-291-1277</t>
  </si>
  <si>
    <t>dqkates</t>
  </si>
  <si>
    <t>WOFLAL59AD99011EF47</t>
  </si>
  <si>
    <t>WOFWIN5A1E547A3C85E-M</t>
  </si>
  <si>
    <t>Rhee</t>
  </si>
  <si>
    <t>Rhee, Bret</t>
  </si>
  <si>
    <t>bret.rhee@gmail.com</t>
  </si>
  <si>
    <t>765-27-5597</t>
  </si>
  <si>
    <t>239-804-6362</t>
  </si>
  <si>
    <t>bzrhee</t>
  </si>
  <si>
    <t>MATOPP5B6C20CE323C3</t>
  </si>
  <si>
    <t>Canto, Garry</t>
  </si>
  <si>
    <t>garry.canto@cox.net</t>
  </si>
  <si>
    <t>127-98-6109</t>
  </si>
  <si>
    <t>239-554-3998</t>
  </si>
  <si>
    <t>Saint Cloud</t>
  </si>
  <si>
    <t>gicanto</t>
  </si>
  <si>
    <t>APPNAD59E0ACE780C36</t>
  </si>
  <si>
    <t>Spradley, Weldon</t>
  </si>
  <si>
    <t>weldon.spradley@gmail.com</t>
  </si>
  <si>
    <t>388-33-4267</t>
  </si>
  <si>
    <t>231-873-5196</t>
  </si>
  <si>
    <t>wjspradley</t>
  </si>
  <si>
    <t>COMHP59D5F64B90CF0</t>
  </si>
  <si>
    <t>Frady</t>
  </si>
  <si>
    <t>Frady, Mel</t>
  </si>
  <si>
    <t>mel.frady@verizon.net</t>
  </si>
  <si>
    <t>569-99-4705</t>
  </si>
  <si>
    <t>239-381-4576</t>
  </si>
  <si>
    <t>Glen Saint Mary</t>
  </si>
  <si>
    <t>mvfrady</t>
  </si>
  <si>
    <t>Kathie</t>
  </si>
  <si>
    <t>Vandeventer, Kathie</t>
  </si>
  <si>
    <t>kathie.vandeventer@hotmail.com</t>
  </si>
  <si>
    <t>587-99-6776</t>
  </si>
  <si>
    <t>236-726-8638</t>
  </si>
  <si>
    <t>Reedville</t>
  </si>
  <si>
    <t>kxvandeventer</t>
  </si>
  <si>
    <t>Breit, Nicolasa</t>
  </si>
  <si>
    <t>nicolasa.breit@yahoo.com</t>
  </si>
  <si>
    <t>143-23-4992</t>
  </si>
  <si>
    <t>216-404-5300</t>
  </si>
  <si>
    <t>Ridgeville Corners</t>
  </si>
  <si>
    <t>npbreit</t>
  </si>
  <si>
    <t>BAGNIV59EF2E8709BA9</t>
  </si>
  <si>
    <t>COMJED59DCCBA63CAD3</t>
  </si>
  <si>
    <t>MATTHE5A01A8ED2AF05</t>
  </si>
  <si>
    <t>Puente, Eloy</t>
  </si>
  <si>
    <t>eloy.puente@yahoo.com</t>
  </si>
  <si>
    <t>652-62-3561</t>
  </si>
  <si>
    <t>802-344-6552</t>
  </si>
  <si>
    <t>Richford</t>
  </si>
  <si>
    <t>ekpuente</t>
  </si>
  <si>
    <t>MEFWIN59C3B460F3DE7-M</t>
  </si>
  <si>
    <t>MEFEMO59AC20FB90A0B-44</t>
  </si>
  <si>
    <t>Villeda</t>
  </si>
  <si>
    <t>Villeda, Ludie</t>
  </si>
  <si>
    <t>ludie.villeda@hotmail.com</t>
  </si>
  <si>
    <t>331-11-2950</t>
  </si>
  <si>
    <t>480-455-3433</t>
  </si>
  <si>
    <t>ldvilleda</t>
  </si>
  <si>
    <t>Palomino</t>
  </si>
  <si>
    <t>Palomino, Nancy</t>
  </si>
  <si>
    <t>nancy.palomino@hotmail.com</t>
  </si>
  <si>
    <t>131-98-7350</t>
  </si>
  <si>
    <t>339-772-6123</t>
  </si>
  <si>
    <t>nwpalomino</t>
  </si>
  <si>
    <t>Wynell</t>
  </si>
  <si>
    <t>Reitz</t>
  </si>
  <si>
    <t>Reitz, Wynell</t>
  </si>
  <si>
    <t>wynell.reitz@yahoo.co.uk</t>
  </si>
  <si>
    <t>352-08-1099</t>
  </si>
  <si>
    <t>215-639-1478</t>
  </si>
  <si>
    <t>wvreitz</t>
  </si>
  <si>
    <t>APPLIF5A0000F030ADF</t>
  </si>
  <si>
    <t>WOFBUY59F713E1AFC94-XL</t>
  </si>
  <si>
    <t>WOFDEA59F1EED172011-M</t>
  </si>
  <si>
    <t>KABDYN5A002979CABA1</t>
  </si>
  <si>
    <t>MEFHED59D33FB50C435</t>
  </si>
  <si>
    <t>MATSMA59DCD08B8B519</t>
  </si>
  <si>
    <t>BAGBUK5A013F6E06E7B</t>
  </si>
  <si>
    <t>MATLAZ5A55D66C4D5DE</t>
  </si>
  <si>
    <t>HALRID59F837F7B8E12</t>
  </si>
  <si>
    <t>HALTOP5A6FF717A6354</t>
  </si>
  <si>
    <t>MATTOP5A6FF40265FBB</t>
  </si>
  <si>
    <t>KABTOP5A6FF4FF2C501</t>
  </si>
  <si>
    <t>KABTOP5A6FF515AF201</t>
  </si>
  <si>
    <t>HALTOP5A6FF844766BC</t>
  </si>
  <si>
    <t>MATSMA59DCCDDB6C329</t>
  </si>
  <si>
    <t>WOFLAL5A8ED0266EFD1</t>
  </si>
  <si>
    <t>APPBAS5A9FE15405CFD</t>
  </si>
  <si>
    <t>BAS5A9FDFB5668EA</t>
  </si>
  <si>
    <t>ENTTEL5AA630C7E0E60</t>
  </si>
  <si>
    <t>HALMAN5AFD5197EF8AE</t>
  </si>
  <si>
    <t>HALSWI59F867BF8E67B</t>
  </si>
  <si>
    <t>APPHOT5A813DDA738C3</t>
  </si>
  <si>
    <t>HALONL5AFE8744AEDB7</t>
  </si>
  <si>
    <t>Billy</t>
  </si>
  <si>
    <t>Whicker</t>
  </si>
  <si>
    <t>Whicker, Billy</t>
  </si>
  <si>
    <t>billy.whicker@yahoo.com</t>
  </si>
  <si>
    <t>372-37-0070</t>
  </si>
  <si>
    <t>201-463-7057</t>
  </si>
  <si>
    <t>bxwhicker</t>
  </si>
  <si>
    <t>MEFMAR59AD397C47205-M</t>
  </si>
  <si>
    <t>MEFESS59F1D0F7707E3-L</t>
  </si>
  <si>
    <t>APPWES59DDB1C673C22</t>
  </si>
  <si>
    <t>Lamberton, Lavette</t>
  </si>
  <si>
    <t>lavette.lamberton@aol.com</t>
  </si>
  <si>
    <t>362-39-0663</t>
  </si>
  <si>
    <t>225-853-5194</t>
  </si>
  <si>
    <t>lylamberton</t>
  </si>
  <si>
    <t>COMLOG59D5F55E9362D</t>
  </si>
  <si>
    <t>Spiers, Bryce</t>
  </si>
  <si>
    <t>bryce.spiers@gmail.com</t>
  </si>
  <si>
    <t>478-43-6928</t>
  </si>
  <si>
    <t>225-881-3370</t>
  </si>
  <si>
    <t>bqspiers</t>
  </si>
  <si>
    <t>HALEMA59C9F8023715C</t>
  </si>
  <si>
    <t>APPDAW59FF2C83E10B9</t>
  </si>
  <si>
    <t>WOFFAS59E4B94A16EC7-7</t>
  </si>
  <si>
    <t>Petrin, Cassidy</t>
  </si>
  <si>
    <t>cassidy.petrin@hotmail.com</t>
  </si>
  <si>
    <t>088-02-7122</t>
  </si>
  <si>
    <t>212-301-7140</t>
  </si>
  <si>
    <t>clpetrin</t>
  </si>
  <si>
    <t>WOFFAS59E5D4B5A61E5-7</t>
  </si>
  <si>
    <t>KABSHA59EDFD1D10722</t>
  </si>
  <si>
    <t>Harbison, Kimberlee</t>
  </si>
  <si>
    <t>kimberlee.harbison@gmail.com</t>
  </si>
  <si>
    <t>256-99-6927</t>
  </si>
  <si>
    <t>228-787-4828</t>
  </si>
  <si>
    <t>Brookhaven</t>
  </si>
  <si>
    <t>krharbison</t>
  </si>
  <si>
    <t>KABEZI59EE43D6924DD-24</t>
  </si>
  <si>
    <t>Ghent, Herman</t>
  </si>
  <si>
    <t>herman.ghent@yahoo.com</t>
  </si>
  <si>
    <t>591-99-0463</t>
  </si>
  <si>
    <t>229-627-6113</t>
  </si>
  <si>
    <t>Roopville</t>
  </si>
  <si>
    <t>hqghent</t>
  </si>
  <si>
    <t>SADIAM59AC93BCC8B1C</t>
  </si>
  <si>
    <t>WOFLAL59AD6F174D593</t>
  </si>
  <si>
    <t>Orton</t>
  </si>
  <si>
    <t>Orton, Tomas</t>
  </si>
  <si>
    <t>tomas.orton@hotmail.com</t>
  </si>
  <si>
    <t>590-99-4937</t>
  </si>
  <si>
    <t>215-692-0699</t>
  </si>
  <si>
    <t>Milesburg</t>
  </si>
  <si>
    <t>tporton</t>
  </si>
  <si>
    <t>WOFDEA59F75AF6548F0-10</t>
  </si>
  <si>
    <t>Mccollister</t>
  </si>
  <si>
    <t>Mccollister, Antionette</t>
  </si>
  <si>
    <t>antionette.mccollister@gmail.com</t>
  </si>
  <si>
    <t>344-11-4142</t>
  </si>
  <si>
    <t>208-553-7206</t>
  </si>
  <si>
    <t>afmccollister</t>
  </si>
  <si>
    <t>APPNAT5A8FFD664AB8E</t>
  </si>
  <si>
    <t>Valez</t>
  </si>
  <si>
    <t>Valez, Rene</t>
  </si>
  <si>
    <t>rene.valez@gmail.com</t>
  </si>
  <si>
    <t>757-12-2337</t>
  </si>
  <si>
    <t>217-378-6454</t>
  </si>
  <si>
    <t>Paloma</t>
  </si>
  <si>
    <t>rjvalez</t>
  </si>
  <si>
    <t>Holiday</t>
  </si>
  <si>
    <t>Holiday, Trinidad</t>
  </si>
  <si>
    <t>trinidad.holiday@aol.com</t>
  </si>
  <si>
    <t>253-99-6476</t>
  </si>
  <si>
    <t>314-822-5826</t>
  </si>
  <si>
    <t>tqholiday</t>
  </si>
  <si>
    <t>BAGCAL59E846F807BA0</t>
  </si>
  <si>
    <t>BAGCHR59E84617470BA</t>
  </si>
  <si>
    <t>BAGCAL59E84337B4FA0</t>
  </si>
  <si>
    <t>BAGCAL59BA2DE7E42F9</t>
  </si>
  <si>
    <t>BAGGUE59AD97C61FC53</t>
  </si>
  <si>
    <t>Reynosa</t>
  </si>
  <si>
    <t>Reynosa, Lou</t>
  </si>
  <si>
    <t>lou.reynosa@gmail.com</t>
  </si>
  <si>
    <t>401-73-9280</t>
  </si>
  <si>
    <t>212-540-7241</t>
  </si>
  <si>
    <t>Lake Grove</t>
  </si>
  <si>
    <t>lmreynosa</t>
  </si>
  <si>
    <t>Pavon</t>
  </si>
  <si>
    <t>Pavon, Adolfo</t>
  </si>
  <si>
    <t>adolfo.pavon@yahoo.com</t>
  </si>
  <si>
    <t>222-11-5445</t>
  </si>
  <si>
    <t>239-456-4622</t>
  </si>
  <si>
    <t>ampavon</t>
  </si>
  <si>
    <t>WOFGUL59ACF6CB63142</t>
  </si>
  <si>
    <t>WOFALK5AE2B6941F37A</t>
  </si>
  <si>
    <t>WOFALK5AEC46CEB7BED</t>
  </si>
  <si>
    <t>Abbey, Claudine</t>
  </si>
  <si>
    <t>claudine.abbey@yahoo.com</t>
  </si>
  <si>
    <t>008-94-8998</t>
  </si>
  <si>
    <t>479-755-0696</t>
  </si>
  <si>
    <t>Oden</t>
  </si>
  <si>
    <t>cwabbey</t>
  </si>
  <si>
    <t>Penton, Keith</t>
  </si>
  <si>
    <t>keith.penton@hotmail.com</t>
  </si>
  <si>
    <t>616-87-7892</t>
  </si>
  <si>
    <t>210-750-3521</t>
  </si>
  <si>
    <t>kypenton</t>
  </si>
  <si>
    <t>Mabrey, Irvin</t>
  </si>
  <si>
    <t>irvin.mabrey@gmail.com</t>
  </si>
  <si>
    <t>198-84-0387</t>
  </si>
  <si>
    <t>215-841-6795</t>
  </si>
  <si>
    <t>Peach Bottom</t>
  </si>
  <si>
    <t>iimabrey</t>
  </si>
  <si>
    <t>MEFAIT59AE0CA377494</t>
  </si>
  <si>
    <t>MEFMAR5A0055273BD08-L</t>
  </si>
  <si>
    <t>MEFDEA5B5AC732689C4-XL</t>
  </si>
  <si>
    <t>MEFAL-5B472CD5B1B23-XL</t>
  </si>
  <si>
    <t>MEFMOV5B532B3A0684D-XL</t>
  </si>
  <si>
    <t>Everton</t>
  </si>
  <si>
    <t>Everton, Faustino</t>
  </si>
  <si>
    <t>faustino.everton@aol.com</t>
  </si>
  <si>
    <t>364-39-8598</t>
  </si>
  <si>
    <t>270-464-7881</t>
  </si>
  <si>
    <t>Topmost</t>
  </si>
  <si>
    <t>fueverton</t>
  </si>
  <si>
    <t>WOFPRI59F0E4FFD10DB-M</t>
  </si>
  <si>
    <t>Cathey</t>
  </si>
  <si>
    <t>Bohr</t>
  </si>
  <si>
    <t>Bohr, Cathey</t>
  </si>
  <si>
    <t>cathey.bohr@charter.net</t>
  </si>
  <si>
    <t>069-02-2591</t>
  </si>
  <si>
    <t>210-720-7455</t>
  </si>
  <si>
    <t>cvbohr</t>
  </si>
  <si>
    <t>BAGKAL59F96656035B5</t>
  </si>
  <si>
    <t>Kia</t>
  </si>
  <si>
    <t>Vreeland</t>
  </si>
  <si>
    <t>Vreeland, Kia</t>
  </si>
  <si>
    <t>kia.vreeland@gmail.com</t>
  </si>
  <si>
    <t>694-16-9953</t>
  </si>
  <si>
    <t>319-377-9206</t>
  </si>
  <si>
    <t>kivreeland</t>
  </si>
  <si>
    <t>WOFVAL59D5EB0C5392D-XL</t>
  </si>
  <si>
    <t>Dailey</t>
  </si>
  <si>
    <t>Dailey, Clyde</t>
  </si>
  <si>
    <t>clyde.dailey@cox.net</t>
  </si>
  <si>
    <t>356-08-8575</t>
  </si>
  <si>
    <t>231-725-4703</t>
  </si>
  <si>
    <t>South Branch</t>
  </si>
  <si>
    <t>cidailey</t>
  </si>
  <si>
    <t>Damiani</t>
  </si>
  <si>
    <t>Damiani, Shawanda</t>
  </si>
  <si>
    <t>shawanda.damiani@gmail.com</t>
  </si>
  <si>
    <t>315-35-5558</t>
  </si>
  <si>
    <t>236-528-4069</t>
  </si>
  <si>
    <t>stdamiani</t>
  </si>
  <si>
    <t>Deines</t>
  </si>
  <si>
    <t>Deines, Flossie</t>
  </si>
  <si>
    <t>flossie.deines@gmail.com</t>
  </si>
  <si>
    <t>394-33-7173</t>
  </si>
  <si>
    <t>210-359-8499</t>
  </si>
  <si>
    <t>fodeines</t>
  </si>
  <si>
    <t>Ocasio, Lane</t>
  </si>
  <si>
    <t>lane.ocasio@yahoo.com</t>
  </si>
  <si>
    <t>378-37-8104</t>
  </si>
  <si>
    <t>319-584-4054</t>
  </si>
  <si>
    <t>Moorland</t>
  </si>
  <si>
    <t>lpocasio</t>
  </si>
  <si>
    <t>Dash</t>
  </si>
  <si>
    <t>Dash, Roberto</t>
  </si>
  <si>
    <t>roberto.dash@gmail.com</t>
  </si>
  <si>
    <t>228-99-3413</t>
  </si>
  <si>
    <t>210-204-1179</t>
  </si>
  <si>
    <t>Brenham</t>
  </si>
  <si>
    <t>rbdash</t>
  </si>
  <si>
    <t>MEFSIK5AA2385EEE970-8</t>
  </si>
  <si>
    <t>Schwenk</t>
  </si>
  <si>
    <t>Schwenk, Mariano</t>
  </si>
  <si>
    <t>mariano.schwenk@yahoo.co.uk</t>
  </si>
  <si>
    <t>553-99-7649</t>
  </si>
  <si>
    <t>209-323-6193</t>
  </si>
  <si>
    <t>mkschwenk</t>
  </si>
  <si>
    <t>Wimbush</t>
  </si>
  <si>
    <t>Wimbush, Jennell</t>
  </si>
  <si>
    <t>jennell.wimbush@rediffmail.com</t>
  </si>
  <si>
    <t>304-37-8989</t>
  </si>
  <si>
    <t>216-832-2359</t>
  </si>
  <si>
    <t>Hammondsville</t>
  </si>
  <si>
    <t>jiwimbush</t>
  </si>
  <si>
    <t>HALRBT59EF1A0B234B9</t>
  </si>
  <si>
    <t>Crone</t>
  </si>
  <si>
    <t>Crone, Cathy</t>
  </si>
  <si>
    <t>cathy.crone@yahoo.com</t>
  </si>
  <si>
    <t>174-86-4902</t>
  </si>
  <si>
    <t>236-844-6226</t>
  </si>
  <si>
    <t>Pamplin</t>
  </si>
  <si>
    <t>cwcrone</t>
  </si>
  <si>
    <t>Wunderlich</t>
  </si>
  <si>
    <t>Wunderlich, Arthur</t>
  </si>
  <si>
    <t>arthur.wunderlich@gmail.com</t>
  </si>
  <si>
    <t>191-86-7759</t>
  </si>
  <si>
    <t>212-483-0917</t>
  </si>
  <si>
    <t>arwunderlich</t>
  </si>
  <si>
    <t>Borum, Jessie</t>
  </si>
  <si>
    <t>jessie.borum@aol.com</t>
  </si>
  <si>
    <t>412-99-5335</t>
  </si>
  <si>
    <t>209-302-1909</t>
  </si>
  <si>
    <t>Hyampom</t>
  </si>
  <si>
    <t>jqborum</t>
  </si>
  <si>
    <t>Marylyn</t>
  </si>
  <si>
    <t>Miracle, Marylyn</t>
  </si>
  <si>
    <t>marylyn.miracle@yahoo.ca</t>
  </si>
  <si>
    <t>278-17-5239</t>
  </si>
  <si>
    <t>209-614-5313</t>
  </si>
  <si>
    <t>Obrien</t>
  </si>
  <si>
    <t>momiracle</t>
  </si>
  <si>
    <t>Everts, Dwight</t>
  </si>
  <si>
    <t>dwight.everts@aol.com</t>
  </si>
  <si>
    <t>008-94-6785</t>
  </si>
  <si>
    <t>701-521-6107</t>
  </si>
  <si>
    <t>dceverts</t>
  </si>
  <si>
    <t>HALSEV59AD40E1CC33B</t>
  </si>
  <si>
    <t>HALSEV59ADDBB8AD32D</t>
  </si>
  <si>
    <t>Fiore, Marianna</t>
  </si>
  <si>
    <t>marianna.fiore@outlook.com</t>
  </si>
  <si>
    <t>083-02-4863</t>
  </si>
  <si>
    <t>212-963-8657</t>
  </si>
  <si>
    <t>mpfiore</t>
  </si>
  <si>
    <t>MEFRUB59ACC7D9894D8</t>
  </si>
  <si>
    <t>Cypert, Reina</t>
  </si>
  <si>
    <t>reina.cypert@exxonmobil.com</t>
  </si>
  <si>
    <t>354-08-0902</t>
  </si>
  <si>
    <t>505-541-5131</t>
  </si>
  <si>
    <t>Mesilla Park</t>
  </si>
  <si>
    <t>rpcypert</t>
  </si>
  <si>
    <t>Luu</t>
  </si>
  <si>
    <t>Luu, Willy</t>
  </si>
  <si>
    <t>willy.luu@yahoo.com</t>
  </si>
  <si>
    <t>189-86-4996</t>
  </si>
  <si>
    <t>209-645-9637</t>
  </si>
  <si>
    <t>wvluu</t>
  </si>
  <si>
    <t>WOFGUL59F194A67E0DC</t>
  </si>
  <si>
    <t>WOFALK59EE56616FFB6</t>
  </si>
  <si>
    <t>APPGAB59D89A2E1B101</t>
  </si>
  <si>
    <t>Adelle</t>
  </si>
  <si>
    <t>Conklin, Adelle</t>
  </si>
  <si>
    <t>adelle.conklin@gmail.com</t>
  </si>
  <si>
    <t>248-99-9454</t>
  </si>
  <si>
    <t>205-761-0915</t>
  </si>
  <si>
    <t>Chapman</t>
  </si>
  <si>
    <t>aeconklin</t>
  </si>
  <si>
    <t>Letha</t>
  </si>
  <si>
    <t>Knotts</t>
  </si>
  <si>
    <t>Knotts, Letha</t>
  </si>
  <si>
    <t>letha.knotts@earthlink.net</t>
  </si>
  <si>
    <t>180-86-4583</t>
  </si>
  <si>
    <t>215-512-6128</t>
  </si>
  <si>
    <t>lkknotts</t>
  </si>
  <si>
    <t>WOFPOM59D38E6F36541-11</t>
  </si>
  <si>
    <t>Linnie</t>
  </si>
  <si>
    <t>Stafford, Linnie</t>
  </si>
  <si>
    <t>linnie.stafford@gmail.com</t>
  </si>
  <si>
    <t>485-41-0495</t>
  </si>
  <si>
    <t>216-952-9715</t>
  </si>
  <si>
    <t>lwstafford</t>
  </si>
  <si>
    <t>Kowalsky</t>
  </si>
  <si>
    <t>Kowalsky, Evangeline</t>
  </si>
  <si>
    <t>evangeline.kowalsky@yahoo.com</t>
  </si>
  <si>
    <t>232-57-6856</t>
  </si>
  <si>
    <t>303-342-2916</t>
  </si>
  <si>
    <t>erkowalsky</t>
  </si>
  <si>
    <t>ENTMIC59BD2CFD88C72</t>
  </si>
  <si>
    <t>ENTBET59BD248FE8227</t>
  </si>
  <si>
    <t>ENTMIC59BD21018A71F</t>
  </si>
  <si>
    <t>ENTMIC59FABF8071A05</t>
  </si>
  <si>
    <t>Casson, Alfred</t>
  </si>
  <si>
    <t>alfred.casson@gmail.com</t>
  </si>
  <si>
    <t>690-22-9646</t>
  </si>
  <si>
    <t>209-545-2066</t>
  </si>
  <si>
    <t>aucasson</t>
  </si>
  <si>
    <t>Evelynn</t>
  </si>
  <si>
    <t>Waymire, Evelynn</t>
  </si>
  <si>
    <t>evelynn.waymire@cox.net</t>
  </si>
  <si>
    <t>344-11-5384</t>
  </si>
  <si>
    <t>209-304-7045</t>
  </si>
  <si>
    <t>Jacumba</t>
  </si>
  <si>
    <t>ekwaymire</t>
  </si>
  <si>
    <t>Mirtha</t>
  </si>
  <si>
    <t>Solorio, Mirtha</t>
  </si>
  <si>
    <t>mirtha.solorio@gmail.com</t>
  </si>
  <si>
    <t>505-59-5752</t>
  </si>
  <si>
    <t>603-533-8375</t>
  </si>
  <si>
    <t>West Nottingham</t>
  </si>
  <si>
    <t>mksolorio</t>
  </si>
  <si>
    <t>BAY5A3770A6EE4A3</t>
  </si>
  <si>
    <t>BAY5A376F5A02F3B</t>
  </si>
  <si>
    <t>Diedre</t>
  </si>
  <si>
    <t>Sanborn</t>
  </si>
  <si>
    <t>Sanborn, Diedre</t>
  </si>
  <si>
    <t>diedre.sanborn@gmail.com</t>
  </si>
  <si>
    <t>200-84-9528</t>
  </si>
  <si>
    <t>212-892-8954</t>
  </si>
  <si>
    <t>dtsanborn</t>
  </si>
  <si>
    <t>Dreiling</t>
  </si>
  <si>
    <t>Dreiling, Margot</t>
  </si>
  <si>
    <t>margot.dreiling@sbcglobal.net</t>
  </si>
  <si>
    <t>607-87-3082</t>
  </si>
  <si>
    <t>252-409-5622</t>
  </si>
  <si>
    <t>mydreiling</t>
  </si>
  <si>
    <t>MATREM59DCCE6026A3B</t>
  </si>
  <si>
    <t>Carlson</t>
  </si>
  <si>
    <t>Carlson, Issac</t>
  </si>
  <si>
    <t>issac.carlson@shell.com</t>
  </si>
  <si>
    <t>684-24-6332</t>
  </si>
  <si>
    <t>206-325-4233</t>
  </si>
  <si>
    <t>iscarlson</t>
  </si>
  <si>
    <t>WOFVAL59BA909E55443-XL</t>
  </si>
  <si>
    <t>Gladden</t>
  </si>
  <si>
    <t>Gladden, Jolie</t>
  </si>
  <si>
    <t>jolie.gladden@gmail.com</t>
  </si>
  <si>
    <t>030-92-2032</t>
  </si>
  <si>
    <t>217-819-9128</t>
  </si>
  <si>
    <t>jwgladden</t>
  </si>
  <si>
    <t>WOFVAL59ABF557A0B59-XL</t>
  </si>
  <si>
    <t>Blubaugh, Concepcion</t>
  </si>
  <si>
    <t>concepcion.blubaugh@ibm.com</t>
  </si>
  <si>
    <t>075-02-6360</t>
  </si>
  <si>
    <t>231-638-4465</t>
  </si>
  <si>
    <t>cpblubaugh</t>
  </si>
  <si>
    <t>MEFRUB59ACC7CB4BBF5</t>
  </si>
  <si>
    <t>Grubb</t>
  </si>
  <si>
    <t>Grubb, Sybil</t>
  </si>
  <si>
    <t>sybil.grubb@cox.net</t>
  </si>
  <si>
    <t>536-71-7577</t>
  </si>
  <si>
    <t>208-878-9367</t>
  </si>
  <si>
    <t>sugrubb</t>
  </si>
  <si>
    <t>Galindo</t>
  </si>
  <si>
    <t>Galindo, Zulema</t>
  </si>
  <si>
    <t>zulema.galindo@rediffmail.com</t>
  </si>
  <si>
    <t>452-99-3943</t>
  </si>
  <si>
    <t>262-594-5590</t>
  </si>
  <si>
    <t>zdgalindo</t>
  </si>
  <si>
    <t>APPENV59BA8DD63CF91</t>
  </si>
  <si>
    <t>Woosley</t>
  </si>
  <si>
    <t>Woosley, Simon</t>
  </si>
  <si>
    <t>simon.woosley@btinternet.com</t>
  </si>
  <si>
    <t>101-02-5502</t>
  </si>
  <si>
    <t>212-821-0093</t>
  </si>
  <si>
    <t>skwoosley</t>
  </si>
  <si>
    <t>HALTOP5A6FF848147C1</t>
  </si>
  <si>
    <t>SADTOP59AC689297555</t>
  </si>
  <si>
    <t>SADJBD5A8EA130674C2</t>
  </si>
  <si>
    <t>WOFXAR59ABA92599085-41</t>
  </si>
  <si>
    <t>Chivers</t>
  </si>
  <si>
    <t>Chivers, Adolph</t>
  </si>
  <si>
    <t>adolph.chivers@hotmail.com</t>
  </si>
  <si>
    <t>299-15-4951</t>
  </si>
  <si>
    <t>217-631-7670</t>
  </si>
  <si>
    <t>atchivers</t>
  </si>
  <si>
    <t>MEFKUR59ACC993D4617</t>
  </si>
  <si>
    <t>WOFIMP59C0CBB02585D</t>
  </si>
  <si>
    <t>Holyfield, Robert</t>
  </si>
  <si>
    <t>robert.holyfield@yahoo.com</t>
  </si>
  <si>
    <t>277-17-2447</t>
  </si>
  <si>
    <t>803-284-5584</t>
  </si>
  <si>
    <t>rtholyfield</t>
  </si>
  <si>
    <t>WOFIMP59C0CBAC4672A</t>
  </si>
  <si>
    <t>Drummond, Dusty</t>
  </si>
  <si>
    <t>dusty.drummond@yahoo.com</t>
  </si>
  <si>
    <t>317-35-0690</t>
  </si>
  <si>
    <t>212-576-9902</t>
  </si>
  <si>
    <t>Purdys</t>
  </si>
  <si>
    <t>dgdrummond</t>
  </si>
  <si>
    <t>Sartain</t>
  </si>
  <si>
    <t>Sartain, Dale</t>
  </si>
  <si>
    <t>dale.sartain@yahoo.com</t>
  </si>
  <si>
    <t>308-37-4611</t>
  </si>
  <si>
    <t>215-360-0663</t>
  </si>
  <si>
    <t>Kulpsville</t>
  </si>
  <si>
    <t>dssartain</t>
  </si>
  <si>
    <t>Kitts</t>
  </si>
  <si>
    <t>Kitts, Agnus</t>
  </si>
  <si>
    <t>agnus.kitts@outlook.com</t>
  </si>
  <si>
    <t>772-02-6925</t>
  </si>
  <si>
    <t>270-873-9450</t>
  </si>
  <si>
    <t>ankitts</t>
  </si>
  <si>
    <t>Argentina</t>
  </si>
  <si>
    <t>Duplessis</t>
  </si>
  <si>
    <t>Duplessis, Argentina</t>
  </si>
  <si>
    <t>argentina.duplessis@aol.com</t>
  </si>
  <si>
    <t>039-74-6529</t>
  </si>
  <si>
    <t>240-814-8135</t>
  </si>
  <si>
    <t>atduplessis</t>
  </si>
  <si>
    <t>MEFPRI59F0E3B7DB8C6-S</t>
  </si>
  <si>
    <t>Penick, Earl</t>
  </si>
  <si>
    <t>earl.penick@yahoo.ca</t>
  </si>
  <si>
    <t>577-53-9279</t>
  </si>
  <si>
    <t>231-642-3549</t>
  </si>
  <si>
    <t>eqpenick</t>
  </si>
  <si>
    <t>ENTSMA59DCCFEA70F81</t>
  </si>
  <si>
    <t>Hiller, Armand</t>
  </si>
  <si>
    <t>armand.hiller@yahoo.com</t>
  </si>
  <si>
    <t>374-37-4434</t>
  </si>
  <si>
    <t>209-949-6521</t>
  </si>
  <si>
    <t>aehiller</t>
  </si>
  <si>
    <t>Golston</t>
  </si>
  <si>
    <t>Golston, Amado</t>
  </si>
  <si>
    <t>amado.golston@apple.com</t>
  </si>
  <si>
    <t>062-02-5419</t>
  </si>
  <si>
    <t>215-240-8209</t>
  </si>
  <si>
    <t>afgolston</t>
  </si>
  <si>
    <t>BAGNAI59EF283947C44</t>
  </si>
  <si>
    <t>KABTOY59ADFA516A47D</t>
  </si>
  <si>
    <t>KABQUI5A040B763B571</t>
  </si>
  <si>
    <t>KABCUT5A741DEB6C18B</t>
  </si>
  <si>
    <t>KABHA5A6978D06A8DC</t>
  </si>
  <si>
    <t>BKSLIB59AC431BB6690</t>
  </si>
  <si>
    <t>Briseno</t>
  </si>
  <si>
    <t>Briseno, Olen</t>
  </si>
  <si>
    <t>olen.briseno@earthlink.net</t>
  </si>
  <si>
    <t>196-84-5823</t>
  </si>
  <si>
    <t>339-822-0209</t>
  </si>
  <si>
    <t>oebriseno</t>
  </si>
  <si>
    <t>WOFGUL59F1A22D6CF31</t>
  </si>
  <si>
    <t>Maya</t>
  </si>
  <si>
    <t>Noland</t>
  </si>
  <si>
    <t>Noland, Maya</t>
  </si>
  <si>
    <t>maya.noland@bellsouth.net</t>
  </si>
  <si>
    <t>548-99-5694</t>
  </si>
  <si>
    <t>216-384-8785</t>
  </si>
  <si>
    <t>mpnoland</t>
  </si>
  <si>
    <t>WOFDEA59CB87D2B7FB6-M</t>
  </si>
  <si>
    <t>WOFKHA5AA8FB21469EB</t>
  </si>
  <si>
    <t>WOFSAA59F17FBC2F86F-S</t>
  </si>
  <si>
    <t>September</t>
  </si>
  <si>
    <t>Harlow, September</t>
  </si>
  <si>
    <t>september.harlow@aol.com</t>
  </si>
  <si>
    <t>761-12-5909</t>
  </si>
  <si>
    <t>207-239-8556</t>
  </si>
  <si>
    <t>Sebago</t>
  </si>
  <si>
    <t>sdharlow</t>
  </si>
  <si>
    <t>WOFSAA59F17FC5857B1-S</t>
  </si>
  <si>
    <t>WOFJAS59B65C706F659</t>
  </si>
  <si>
    <t>Lujan</t>
  </si>
  <si>
    <t>Lujan, Jefferson</t>
  </si>
  <si>
    <t>jefferson.lujan@gmail.com</t>
  </si>
  <si>
    <t>660-24-2436</t>
  </si>
  <si>
    <t>225-617-6936</t>
  </si>
  <si>
    <t>Springhill</t>
  </si>
  <si>
    <t>julujan</t>
  </si>
  <si>
    <t>BAGJAC59E84A6433889</t>
  </si>
  <si>
    <t>BAGCRE59E846D227084</t>
  </si>
  <si>
    <t>MEFETR59ABC28FC6633-44</t>
  </si>
  <si>
    <t>Wittmer, Tiesha</t>
  </si>
  <si>
    <t>tiesha.wittmer@gmail.com</t>
  </si>
  <si>
    <t>063-02-7877</t>
  </si>
  <si>
    <t>209-248-3621</t>
  </si>
  <si>
    <t>Simi Valley</t>
  </si>
  <si>
    <t>tawittmer</t>
  </si>
  <si>
    <t>MEFMUN59D6B30C45699-11</t>
  </si>
  <si>
    <t>Spaulding, Gail</t>
  </si>
  <si>
    <t>gail.spaulding@gmail.com</t>
  </si>
  <si>
    <t>288-15-2162</t>
  </si>
  <si>
    <t>216-339-1349</t>
  </si>
  <si>
    <t>gqspaulding</t>
  </si>
  <si>
    <t>Faith, Argentina</t>
  </si>
  <si>
    <t>argentina.faith@gmail.com</t>
  </si>
  <si>
    <t>010-94-3557</t>
  </si>
  <si>
    <t>210-598-4351</t>
  </si>
  <si>
    <t>Euless</t>
  </si>
  <si>
    <t>abfaith</t>
  </si>
  <si>
    <t>APPKEN59E0BC592F3A5</t>
  </si>
  <si>
    <t>Montana</t>
  </si>
  <si>
    <t>Montana, Armando</t>
  </si>
  <si>
    <t>armando.montana@comcast.net</t>
  </si>
  <si>
    <t>266-99-7835</t>
  </si>
  <si>
    <t>308-752-8627</t>
  </si>
  <si>
    <t>admontana</t>
  </si>
  <si>
    <t>ENTSON59E86C8258386</t>
  </si>
  <si>
    <t>Clukey, Keith</t>
  </si>
  <si>
    <t>keith.clukey@hotmail.com</t>
  </si>
  <si>
    <t>057-02-6621</t>
  </si>
  <si>
    <t>206-824-7885</t>
  </si>
  <si>
    <t>koclukey</t>
  </si>
  <si>
    <t>Tynan</t>
  </si>
  <si>
    <t>Tynan, Dinah</t>
  </si>
  <si>
    <t>dinah.tynan@ibm.com</t>
  </si>
  <si>
    <t>478-43-2259</t>
  </si>
  <si>
    <t>319-493-6052</t>
  </si>
  <si>
    <t>Spirit Lake</t>
  </si>
  <si>
    <t>dttynan</t>
  </si>
  <si>
    <t>WOFSIT5AB240C6D6FA9</t>
  </si>
  <si>
    <t>WOFSIT5ACB1AA942898</t>
  </si>
  <si>
    <t>WOFSAY5B1A393834FF1</t>
  </si>
  <si>
    <t>WOFDEA5AA7D068AA8C9</t>
  </si>
  <si>
    <t>BAGNYX59AC75B340F5C</t>
  </si>
  <si>
    <t>Hepler</t>
  </si>
  <si>
    <t>Hepler, Ria</t>
  </si>
  <si>
    <t>ria.hepler@yahoo.ca</t>
  </si>
  <si>
    <t>169-86-3793</t>
  </si>
  <si>
    <t>210-342-0265</t>
  </si>
  <si>
    <t>rmhepler</t>
  </si>
  <si>
    <t>Devaughn</t>
  </si>
  <si>
    <t>Devaughn, Long</t>
  </si>
  <si>
    <t>long.devaughn@yahoo.co.in</t>
  </si>
  <si>
    <t>610-87-9672</t>
  </si>
  <si>
    <t>503-251-7391</t>
  </si>
  <si>
    <t>lidevaughn</t>
  </si>
  <si>
    <t>Sealey</t>
  </si>
  <si>
    <t>Sealey, Adam</t>
  </si>
  <si>
    <t>adam.sealey@apple.com</t>
  </si>
  <si>
    <t>240-99-0123</t>
  </si>
  <si>
    <t>316-905-7378</t>
  </si>
  <si>
    <t>azsealey</t>
  </si>
  <si>
    <t>MEFTHE59EE3F87E402E</t>
  </si>
  <si>
    <t>ENTECO5A18229ADB799</t>
  </si>
  <si>
    <t>Hazlett, Virgilio</t>
  </si>
  <si>
    <t>virgilio.hazlett@yahoo.com</t>
  </si>
  <si>
    <t>205-84-1145</t>
  </si>
  <si>
    <t>262-533-1885</t>
  </si>
  <si>
    <t>Washington Island</t>
  </si>
  <si>
    <t>vbhazlett</t>
  </si>
  <si>
    <t>HALRBT59EF19FAD42A0</t>
  </si>
  <si>
    <t>Perino, Chelsea</t>
  </si>
  <si>
    <t>chelsea.perino@gmail.com</t>
  </si>
  <si>
    <t>114-98-9558</t>
  </si>
  <si>
    <t>215-901-9784</t>
  </si>
  <si>
    <t>Dunlevy</t>
  </si>
  <si>
    <t>cdperino</t>
  </si>
  <si>
    <t>HALNAD59E0ACC20413E</t>
  </si>
  <si>
    <t>Estefana</t>
  </si>
  <si>
    <t>Mika, Estefana</t>
  </si>
  <si>
    <t>estefana.mika@gmail.com</t>
  </si>
  <si>
    <t>157-23-6316</t>
  </si>
  <si>
    <t>228-596-2117</t>
  </si>
  <si>
    <t>Shubuta</t>
  </si>
  <si>
    <t>efmika</t>
  </si>
  <si>
    <t>BAGGFE59AD7E41E61EA</t>
  </si>
  <si>
    <t>Siebert</t>
  </si>
  <si>
    <t>Siebert, Rosamaria</t>
  </si>
  <si>
    <t>rosamaria.siebert@aol.com</t>
  </si>
  <si>
    <t>130-98-2110</t>
  </si>
  <si>
    <t>316-819-5240</t>
  </si>
  <si>
    <t>rzsiebert</t>
  </si>
  <si>
    <t>Randazzo</t>
  </si>
  <si>
    <t>Randazzo, Salvador</t>
  </si>
  <si>
    <t>salvador.randazzo@shaw.ca</t>
  </si>
  <si>
    <t>287-15-4101</t>
  </si>
  <si>
    <t>201-282-0720</t>
  </si>
  <si>
    <t>sorandazzo</t>
  </si>
  <si>
    <t>COMLOG59AD344FC1B2B</t>
  </si>
  <si>
    <t>Gearhart, Colby</t>
  </si>
  <si>
    <t>colby.gearhart@earthlink.net</t>
  </si>
  <si>
    <t>048-15-5640</t>
  </si>
  <si>
    <t>205-607-7865</t>
  </si>
  <si>
    <t>ckgearhart</t>
  </si>
  <si>
    <t>Gerhart</t>
  </si>
  <si>
    <t>Gerhart, Leola</t>
  </si>
  <si>
    <t>leola.gerhart@hotmail.com</t>
  </si>
  <si>
    <t>675-48-7269</t>
  </si>
  <si>
    <t>203-505-6537</t>
  </si>
  <si>
    <t>lggerhart</t>
  </si>
  <si>
    <t>WOFBEL59ADA42ACA5FD</t>
  </si>
  <si>
    <t>Ragan</t>
  </si>
  <si>
    <t>Ragan, Ollie</t>
  </si>
  <si>
    <t>ollie.ragan@gmail.com</t>
  </si>
  <si>
    <t>121-98-7033</t>
  </si>
  <si>
    <t>212-223-3263</t>
  </si>
  <si>
    <t>Fort Hunter</t>
  </si>
  <si>
    <t>onragan</t>
  </si>
  <si>
    <t>APPZEE59AC716593BC0</t>
  </si>
  <si>
    <t>Vanburen</t>
  </si>
  <si>
    <t>Vanburen, Arnold</t>
  </si>
  <si>
    <t>arnold.vanburen@hotmail.com</t>
  </si>
  <si>
    <t>058-02-1452</t>
  </si>
  <si>
    <t>210-714-7490</t>
  </si>
  <si>
    <t>auvanburen</t>
  </si>
  <si>
    <t>MATHUA5A731DF710633</t>
  </si>
  <si>
    <t>Eliza</t>
  </si>
  <si>
    <t>Vestal</t>
  </si>
  <si>
    <t>Vestal, Eliza</t>
  </si>
  <si>
    <t>eliza.vestal@ibm.com</t>
  </si>
  <si>
    <t>765-27-2441</t>
  </si>
  <si>
    <t>701-497-2804</t>
  </si>
  <si>
    <t>exvestal</t>
  </si>
  <si>
    <t>Waddington</t>
  </si>
  <si>
    <t>Waddington, Mirella</t>
  </si>
  <si>
    <t>mirella.waddington@walmart.com</t>
  </si>
  <si>
    <t>038-74-5211</t>
  </si>
  <si>
    <t>219-350-6654</t>
  </si>
  <si>
    <t>Owensville</t>
  </si>
  <si>
    <t>mwwaddington</t>
  </si>
  <si>
    <t>Rayo</t>
  </si>
  <si>
    <t>Rayo, Sam</t>
  </si>
  <si>
    <t>sam.rayo@gmail.com</t>
  </si>
  <si>
    <t>599-92-1977</t>
  </si>
  <si>
    <t>216-982-6216</t>
  </si>
  <si>
    <t>smrayo</t>
  </si>
  <si>
    <t>APPWES59DDB1FD50D62</t>
  </si>
  <si>
    <t>Nolin, Mariah</t>
  </si>
  <si>
    <t>mariah.nolin@aol.com</t>
  </si>
  <si>
    <t>612-87-4963</t>
  </si>
  <si>
    <t>480-314-1915</t>
  </si>
  <si>
    <t>msnolin</t>
  </si>
  <si>
    <t>Tena</t>
  </si>
  <si>
    <t>Landon, Tena</t>
  </si>
  <si>
    <t>tena.landon@microsoft.com</t>
  </si>
  <si>
    <t>755-07-0556</t>
  </si>
  <si>
    <t>907-895-4101</t>
  </si>
  <si>
    <t>trlandon</t>
  </si>
  <si>
    <t>MEFMAR59ABF798BD7E2-XL</t>
  </si>
  <si>
    <t>Chartier</t>
  </si>
  <si>
    <t>Chartier, Lon</t>
  </si>
  <si>
    <t>lon.chartier@yahoo.com</t>
  </si>
  <si>
    <t>140-23-7566</t>
  </si>
  <si>
    <t>228-617-7456</t>
  </si>
  <si>
    <t>Bolton</t>
  </si>
  <si>
    <t>lzchartier</t>
  </si>
  <si>
    <t>Outten, Alvin</t>
  </si>
  <si>
    <t>alvin.outten@yahoo.com</t>
  </si>
  <si>
    <t>650-62-3933</t>
  </si>
  <si>
    <t>314-322-9713</t>
  </si>
  <si>
    <t>aioutten</t>
  </si>
  <si>
    <t>Pier</t>
  </si>
  <si>
    <t>Pier, Hector</t>
  </si>
  <si>
    <t>hector.pier@gmail.com</t>
  </si>
  <si>
    <t>442-29-5609</t>
  </si>
  <si>
    <t>212-928-1265</t>
  </si>
  <si>
    <t>hipier</t>
  </si>
  <si>
    <t>MEFMRK59AD751E3566A</t>
  </si>
  <si>
    <t>MEFACE59D6948A5EB7E-M</t>
  </si>
  <si>
    <t>WOFGUL59F1962A1B138</t>
  </si>
  <si>
    <t>Hibbitts</t>
  </si>
  <si>
    <t>Hibbitts, Emerson</t>
  </si>
  <si>
    <t>emerson.hibbitts@msn.com</t>
  </si>
  <si>
    <t>571-99-5090</t>
  </si>
  <si>
    <t>210-473-6500</t>
  </si>
  <si>
    <t>efhibbitts</t>
  </si>
  <si>
    <t>Fritts</t>
  </si>
  <si>
    <t>Fritts, Jae</t>
  </si>
  <si>
    <t>jae.fritts@charter.net</t>
  </si>
  <si>
    <t>647-21-4992</t>
  </si>
  <si>
    <t>209-415-3331</t>
  </si>
  <si>
    <t>jjfritts</t>
  </si>
  <si>
    <t>Mcmanis</t>
  </si>
  <si>
    <t>Mcmanis, Winnie</t>
  </si>
  <si>
    <t>winnie.mcmanis@hotmail.co.uk</t>
  </si>
  <si>
    <t>036-74-0263</t>
  </si>
  <si>
    <t>803-362-5227</t>
  </si>
  <si>
    <t>whmcmanis</t>
  </si>
  <si>
    <t>Abreu</t>
  </si>
  <si>
    <t>Abreu, Reggie</t>
  </si>
  <si>
    <t>reggie.abreu@ntlworld.com</t>
  </si>
  <si>
    <t>112-98-8088</t>
  </si>
  <si>
    <t>240-420-5748</t>
  </si>
  <si>
    <t>rdabreu</t>
  </si>
  <si>
    <t>Eyre, Arthur</t>
  </si>
  <si>
    <t>arthur.eyre@yahoo.com</t>
  </si>
  <si>
    <t>629-31-7062</t>
  </si>
  <si>
    <t>702-873-5569</t>
  </si>
  <si>
    <t>azeyre</t>
  </si>
  <si>
    <t>MEFWIN59DDA7C48D055-L</t>
  </si>
  <si>
    <t>Raminez, Jayson</t>
  </si>
  <si>
    <t>jayson.raminez@microsoft.com</t>
  </si>
  <si>
    <t>091-02-9665</t>
  </si>
  <si>
    <t>231-781-2018</t>
  </si>
  <si>
    <t>jqraminez</t>
  </si>
  <si>
    <t>MEFMAR59ABF71D337D3-L</t>
  </si>
  <si>
    <t>MEFAYB59F7768486597-L</t>
  </si>
  <si>
    <t>Desimone</t>
  </si>
  <si>
    <t>Desimone, Pok</t>
  </si>
  <si>
    <t>pok.desimone@ntlworld.com</t>
  </si>
  <si>
    <t>683-24-4636</t>
  </si>
  <si>
    <t>212-426-5622</t>
  </si>
  <si>
    <t>prdesimone</t>
  </si>
  <si>
    <t>HALTEL59BA91F0B8F87</t>
  </si>
  <si>
    <t>WOFSAY5AC46C5DB3F0F</t>
  </si>
  <si>
    <t>WOFSK59F16BB696A59</t>
  </si>
  <si>
    <t>Belue</t>
  </si>
  <si>
    <t>Belue, Percy</t>
  </si>
  <si>
    <t>percy.belue@aol.com</t>
  </si>
  <si>
    <t>517-49-8287</t>
  </si>
  <si>
    <t>303-347-6663</t>
  </si>
  <si>
    <t>ppbelue</t>
  </si>
  <si>
    <t>MEFC-T59AC48FBDBBFA</t>
  </si>
  <si>
    <t>Karissa</t>
  </si>
  <si>
    <t>Wood, Karissa</t>
  </si>
  <si>
    <t>karissa.wood@gmail.com</t>
  </si>
  <si>
    <t>168-86-6320</t>
  </si>
  <si>
    <t>231-523-3141</t>
  </si>
  <si>
    <t>Omena</t>
  </si>
  <si>
    <t>Leelanau</t>
  </si>
  <si>
    <t>kawood</t>
  </si>
  <si>
    <t>HALYAY5A870DFF64472</t>
  </si>
  <si>
    <t>MEFMYT59ACE00BBCFB4</t>
  </si>
  <si>
    <t>Zick</t>
  </si>
  <si>
    <t>Zick, Christy</t>
  </si>
  <si>
    <t>christy.zick@shaw.ca</t>
  </si>
  <si>
    <t>651-62-6955</t>
  </si>
  <si>
    <t>236-674-6214</t>
  </si>
  <si>
    <t>cazick</t>
  </si>
  <si>
    <t>SADLIB59AC3F4A4300A-30</t>
  </si>
  <si>
    <t>Diederich</t>
  </si>
  <si>
    <t>Diederich, Mauricio</t>
  </si>
  <si>
    <t>mauricio.diederich@microsoft.com</t>
  </si>
  <si>
    <t>615-87-5568</t>
  </si>
  <si>
    <t>225-873-9198</t>
  </si>
  <si>
    <t>mddiederich</t>
  </si>
  <si>
    <t>WOFDYN5A0029874AAD7</t>
  </si>
  <si>
    <t>HALSHO59F8697A2FB1C</t>
  </si>
  <si>
    <t>KABHED59D384D27E597</t>
  </si>
  <si>
    <t>Weisner, Carlton</t>
  </si>
  <si>
    <t>carlton.weisner@gmail.com</t>
  </si>
  <si>
    <t>233-57-4088</t>
  </si>
  <si>
    <t>319-562-6767</t>
  </si>
  <si>
    <t>Anamosa</t>
  </si>
  <si>
    <t>ceweisner</t>
  </si>
  <si>
    <t>Swaney</t>
  </si>
  <si>
    <t>Swaney, Edmond</t>
  </si>
  <si>
    <t>edmond.swaney@charter.net</t>
  </si>
  <si>
    <t>171-86-0225</t>
  </si>
  <si>
    <t>207-708-9476</t>
  </si>
  <si>
    <t>Fort Fairfield</t>
  </si>
  <si>
    <t>etswaney</t>
  </si>
  <si>
    <t>WOFASA59E08BE4D7D99</t>
  </si>
  <si>
    <t>Lipford, Carrol</t>
  </si>
  <si>
    <t>carrol.lipford@microsoft.com</t>
  </si>
  <si>
    <t>671-48-4795</t>
  </si>
  <si>
    <t>505-300-6352</t>
  </si>
  <si>
    <t>Pie Town</t>
  </si>
  <si>
    <t>cclipford</t>
  </si>
  <si>
    <t>WOFGUL59F1A1CDE0C68</t>
  </si>
  <si>
    <t>Morningstar, Malissa</t>
  </si>
  <si>
    <t>malissa.morningstar@gmail.com</t>
  </si>
  <si>
    <t>726-18-0176</t>
  </si>
  <si>
    <t>236-498-0111</t>
  </si>
  <si>
    <t>mnmorningstar</t>
  </si>
  <si>
    <t>WOFALK5A8D08A65D66F</t>
  </si>
  <si>
    <t>Kittrell, Bell</t>
  </si>
  <si>
    <t>bell.kittrell@exxonmobil.com</t>
  </si>
  <si>
    <t>220-89-5858</t>
  </si>
  <si>
    <t>314-614-8897</t>
  </si>
  <si>
    <t>bfkittrell</t>
  </si>
  <si>
    <t>MATKIN59DCCFDB21507</t>
  </si>
  <si>
    <t>Gwenn</t>
  </si>
  <si>
    <t>Tidwell</t>
  </si>
  <si>
    <t>Tidwell, Gwenn</t>
  </si>
  <si>
    <t>gwenn.tidwell@hotmail.com</t>
  </si>
  <si>
    <t>426-99-9744</t>
  </si>
  <si>
    <t>210-529-9376</t>
  </si>
  <si>
    <t>Shallowater</t>
  </si>
  <si>
    <t>gstidwell</t>
  </si>
  <si>
    <t>BAGSKY59D71F1ACB465</t>
  </si>
  <si>
    <t>Flinn</t>
  </si>
  <si>
    <t>Flinn, Birgit</t>
  </si>
  <si>
    <t>birgit.flinn@shaw.ca</t>
  </si>
  <si>
    <t>614-87-8588</t>
  </si>
  <si>
    <t>219-448-3838</t>
  </si>
  <si>
    <t>bcflinn</t>
  </si>
  <si>
    <t>Mccreery</t>
  </si>
  <si>
    <t>Mccreery, Linwood</t>
  </si>
  <si>
    <t>linwood.mccreery@ibm.com</t>
  </si>
  <si>
    <t>401-73-8008</t>
  </si>
  <si>
    <t>239-557-4807</t>
  </si>
  <si>
    <t>lbmccreery</t>
  </si>
  <si>
    <t>Lizbeth</t>
  </si>
  <si>
    <t>Conley</t>
  </si>
  <si>
    <t>Conley, Lizbeth</t>
  </si>
  <si>
    <t>lizbeth.conley@gmail.com</t>
  </si>
  <si>
    <t>767-02-3714</t>
  </si>
  <si>
    <t>215-842-7719</t>
  </si>
  <si>
    <t>Starrucca</t>
  </si>
  <si>
    <t>leconley</t>
  </si>
  <si>
    <t>HALHOM59DC97D2531CA</t>
  </si>
  <si>
    <t>HALCLI5A1EA503C9277</t>
  </si>
  <si>
    <t>HALTEL59AE9D44F1845</t>
  </si>
  <si>
    <t>HALSHO5A3233C71D822</t>
  </si>
  <si>
    <t>Starks, Ted</t>
  </si>
  <si>
    <t>ted.starks@gmail.com</t>
  </si>
  <si>
    <t>344-11-0200</t>
  </si>
  <si>
    <t>802-803-2910</t>
  </si>
  <si>
    <t>tpstarks</t>
  </si>
  <si>
    <t>SADSHO59F82EC6705B5</t>
  </si>
  <si>
    <t>Rowell</t>
  </si>
  <si>
    <t>Rowell, Colton</t>
  </si>
  <si>
    <t>colton.rowell@gmail.com</t>
  </si>
  <si>
    <t>162-86-8633</t>
  </si>
  <si>
    <t>339-770-6229</t>
  </si>
  <si>
    <t>cerowell</t>
  </si>
  <si>
    <t>WOFGOL5A004F7AB3889-M</t>
  </si>
  <si>
    <t>MEFPRI59F0E4860E476-L</t>
  </si>
  <si>
    <t>ENTMIC59E86D15EAC8A</t>
  </si>
  <si>
    <t>KABVAR5A55B3119583F</t>
  </si>
  <si>
    <t>MEFBUY5A6B1212B9FEB-44</t>
  </si>
  <si>
    <t>MATXIA59AD350E7140B</t>
  </si>
  <si>
    <t>MEFPIE59AD744087208</t>
  </si>
  <si>
    <t>MEFPAK5ADEE1BE6DC14-M</t>
  </si>
  <si>
    <t>MATXIA5ACE0EA94A338</t>
  </si>
  <si>
    <t>MEFTHE5AAF61234BD49-40</t>
  </si>
  <si>
    <t>MEFEMO59E9C6C6D92E6-44</t>
  </si>
  <si>
    <t>Seales, Katelin</t>
  </si>
  <si>
    <t>katelin.seales@gmail.com</t>
  </si>
  <si>
    <t>649-56-6236</t>
  </si>
  <si>
    <t>236-693-9311</t>
  </si>
  <si>
    <t>ktseales</t>
  </si>
  <si>
    <t>Redman</t>
  </si>
  <si>
    <t>Redman, Alfredo</t>
  </si>
  <si>
    <t>alfredo.redman@yahoo.com</t>
  </si>
  <si>
    <t>060-02-6245</t>
  </si>
  <si>
    <t>319-877-9035</t>
  </si>
  <si>
    <t>azredman</t>
  </si>
  <si>
    <t>Kristyn</t>
  </si>
  <si>
    <t>Maglio, Kristyn</t>
  </si>
  <si>
    <t>kristyn.maglio@aol.com</t>
  </si>
  <si>
    <t>622-85-4957</t>
  </si>
  <si>
    <t>423-473-2979</t>
  </si>
  <si>
    <t>kvmaglio</t>
  </si>
  <si>
    <t>Mowers, Dale</t>
  </si>
  <si>
    <t>dale.mowers@bp.com</t>
  </si>
  <si>
    <t>375-37-6079</t>
  </si>
  <si>
    <t>605-770-2612</t>
  </si>
  <si>
    <t>dmmowers</t>
  </si>
  <si>
    <t>Bullock</t>
  </si>
  <si>
    <t>Bullock, Leroy</t>
  </si>
  <si>
    <t>leroy.bullock@earthlink.net</t>
  </si>
  <si>
    <t>114-98-5638</t>
  </si>
  <si>
    <t>229-990-9532</t>
  </si>
  <si>
    <t>lubullock</t>
  </si>
  <si>
    <t>BAGZEE59AC719749CD6</t>
  </si>
  <si>
    <t>Queenie</t>
  </si>
  <si>
    <t>Durden</t>
  </si>
  <si>
    <t>Durden, Queenie</t>
  </si>
  <si>
    <t>queenie.durden@aol.com</t>
  </si>
  <si>
    <t>427-99-7563</t>
  </si>
  <si>
    <t>218-967-2471</t>
  </si>
  <si>
    <t>qfdurden</t>
  </si>
  <si>
    <t>Jaleesa</t>
  </si>
  <si>
    <t>Leeper</t>
  </si>
  <si>
    <t>Leeper, Jaleesa</t>
  </si>
  <si>
    <t>jaleesa.leeper@hotmail.co.uk</t>
  </si>
  <si>
    <t>341-11-1044</t>
  </si>
  <si>
    <t>206-650-5354</t>
  </si>
  <si>
    <t>Lacrosse</t>
  </si>
  <si>
    <t>jvleeper</t>
  </si>
  <si>
    <t>WOFALK59EE567D6D530</t>
  </si>
  <si>
    <t>Eriksen</t>
  </si>
  <si>
    <t>Eriksen, Weldon</t>
  </si>
  <si>
    <t>weldon.eriksen@aol.com</t>
  </si>
  <si>
    <t>552-99-1652</t>
  </si>
  <si>
    <t>907-804-3245</t>
  </si>
  <si>
    <t>South Naknek</t>
  </si>
  <si>
    <t>wweriksen</t>
  </si>
  <si>
    <t>Dunfee</t>
  </si>
  <si>
    <t>Dunfee, Cruz</t>
  </si>
  <si>
    <t>cruz.dunfee@gmail.com</t>
  </si>
  <si>
    <t>428-99-1765</t>
  </si>
  <si>
    <t>217-320-5621</t>
  </si>
  <si>
    <t>cddunfee</t>
  </si>
  <si>
    <t>HALPAK59AC4B8DC4B21</t>
  </si>
  <si>
    <t>MEFNAD59E0ABF8C081B</t>
  </si>
  <si>
    <t>COMDEL59BA9A130271D</t>
  </si>
  <si>
    <t>Mcintosh, Adan</t>
  </si>
  <si>
    <t>adan.mcintosh@gmail.com</t>
  </si>
  <si>
    <t>433-99-2812</t>
  </si>
  <si>
    <t>231-672-5697</t>
  </si>
  <si>
    <t>avmcintosh</t>
  </si>
  <si>
    <t>Taft, Gonzalo</t>
  </si>
  <si>
    <t>gonzalo.taft@bellsouth.net</t>
  </si>
  <si>
    <t>379-37-0340</t>
  </si>
  <si>
    <t>212-462-2676</t>
  </si>
  <si>
    <t>Huntington Station</t>
  </si>
  <si>
    <t>gjtaft</t>
  </si>
  <si>
    <t>WOFCLI59ACE52A673BF</t>
  </si>
  <si>
    <t>Tresa</t>
  </si>
  <si>
    <t>Sledge</t>
  </si>
  <si>
    <t>Sledge, Tresa</t>
  </si>
  <si>
    <t>tresa.sledge@hotmail.com</t>
  </si>
  <si>
    <t>587-99-6059</t>
  </si>
  <si>
    <t>201-522-5226</t>
  </si>
  <si>
    <t>Port Reading</t>
  </si>
  <si>
    <t>trsledge</t>
  </si>
  <si>
    <t>WOFSK59F16B45601B7</t>
  </si>
  <si>
    <t>Lipscomb, Beau</t>
  </si>
  <si>
    <t>beau.lipscomb@hotmail.co.uk</t>
  </si>
  <si>
    <t>325-11-4278</t>
  </si>
  <si>
    <t>423-530-7923</t>
  </si>
  <si>
    <t>bglipscomb</t>
  </si>
  <si>
    <t>Demby</t>
  </si>
  <si>
    <t>Demby, Crystle</t>
  </si>
  <si>
    <t>crystle.demby@walmart.com</t>
  </si>
  <si>
    <t>527-99-3916</t>
  </si>
  <si>
    <t>236-371-3907</t>
  </si>
  <si>
    <t>Hot Springs</t>
  </si>
  <si>
    <t>cqdemby</t>
  </si>
  <si>
    <t>Zajac</t>
  </si>
  <si>
    <t>Zajac, Linn</t>
  </si>
  <si>
    <t>linn.zajac@hotmail.com</t>
  </si>
  <si>
    <t>281-15-6653</t>
  </si>
  <si>
    <t>304-914-0039</t>
  </si>
  <si>
    <t>Stollings</t>
  </si>
  <si>
    <t>ltzajac</t>
  </si>
  <si>
    <t>MEFWAR59C26E753C5AB-M</t>
  </si>
  <si>
    <t>Shiela</t>
  </si>
  <si>
    <t>Schiller</t>
  </si>
  <si>
    <t>Schiller, Shiela</t>
  </si>
  <si>
    <t>shiela.schiller@gmail.com</t>
  </si>
  <si>
    <t>600-99-9094</t>
  </si>
  <si>
    <t>231-250-9620</t>
  </si>
  <si>
    <t>Muskegon</t>
  </si>
  <si>
    <t>soschiller</t>
  </si>
  <si>
    <t>MEFPRI59F0E4235A2E2-M</t>
  </si>
  <si>
    <t>MEFSHA59E5B956A4BDF-M</t>
  </si>
  <si>
    <t>WOF10059EF91F741305</t>
  </si>
  <si>
    <t>Way</t>
  </si>
  <si>
    <t>Way, Jarvis</t>
  </si>
  <si>
    <t>jarvis.way@yahoo.com</t>
  </si>
  <si>
    <t>131-98-0279</t>
  </si>
  <si>
    <t>209-726-4556</t>
  </si>
  <si>
    <t>jnway</t>
  </si>
  <si>
    <t>Latanya</t>
  </si>
  <si>
    <t>Reddish, Latanya</t>
  </si>
  <si>
    <t>latanya.reddish@gmail.com</t>
  </si>
  <si>
    <t>516-49-8789</t>
  </si>
  <si>
    <t>239-302-7230</t>
  </si>
  <si>
    <t>lvreddish</t>
  </si>
  <si>
    <t>Renaud</t>
  </si>
  <si>
    <t>Renaud, Malisa</t>
  </si>
  <si>
    <t>malisa.renaud@btinternet.com</t>
  </si>
  <si>
    <t>149-23-3313</t>
  </si>
  <si>
    <t>215-322-2022</t>
  </si>
  <si>
    <t>South Sterling</t>
  </si>
  <si>
    <t>mprenaud</t>
  </si>
  <si>
    <t>Louann</t>
  </si>
  <si>
    <t>Dickens, Louann</t>
  </si>
  <si>
    <t>louann.dickens@gmail.com</t>
  </si>
  <si>
    <t>399-31-3997</t>
  </si>
  <si>
    <t>236-694-7748</t>
  </si>
  <si>
    <t>lkdickens</t>
  </si>
  <si>
    <t>Adela</t>
  </si>
  <si>
    <t>Braithwaite</t>
  </si>
  <si>
    <t>Braithwaite, Adela</t>
  </si>
  <si>
    <t>adela.braithwaite@shell.com</t>
  </si>
  <si>
    <t>033-92-0418</t>
  </si>
  <si>
    <t>479-736-2238</t>
  </si>
  <si>
    <t>aybraithwaite</t>
  </si>
  <si>
    <t>Anthony, Colton</t>
  </si>
  <si>
    <t>colton.anthony@gmail.com</t>
  </si>
  <si>
    <t>477-55-6856</t>
  </si>
  <si>
    <t>217-469-8185</t>
  </si>
  <si>
    <t>East Saint Louis</t>
  </si>
  <si>
    <t>cxanthony</t>
  </si>
  <si>
    <t>Gable</t>
  </si>
  <si>
    <t>Gable, King</t>
  </si>
  <si>
    <t>king.gable@hotmail.com</t>
  </si>
  <si>
    <t>690-22-2334</t>
  </si>
  <si>
    <t>239-957-7331</t>
  </si>
  <si>
    <t>kmgable</t>
  </si>
  <si>
    <t>BAGNIV59EF2F34ECE1B</t>
  </si>
  <si>
    <t>MEFPAK5ADDE2133688D-M</t>
  </si>
  <si>
    <t>MEFOXF5AD9FF5541B97-M</t>
  </si>
  <si>
    <t>WOFSNF59B6396F423F4-36</t>
  </si>
  <si>
    <t>WOFALK59EE575887D79</t>
  </si>
  <si>
    <t>Lemon</t>
  </si>
  <si>
    <t>Lemon, Cliff</t>
  </si>
  <si>
    <t>cliff.lemon@aol.com</t>
  </si>
  <si>
    <t>139-23-7137</t>
  </si>
  <si>
    <t>206-945-3646</t>
  </si>
  <si>
    <t>Lamont</t>
  </si>
  <si>
    <t>cslemon</t>
  </si>
  <si>
    <t>WOFMAR59BA9F056B65C</t>
  </si>
  <si>
    <t>Etchison</t>
  </si>
  <si>
    <t>Etchison, Divina</t>
  </si>
  <si>
    <t>divina.etchison@aol.com</t>
  </si>
  <si>
    <t>070-02-4597</t>
  </si>
  <si>
    <t>218-772-6344</t>
  </si>
  <si>
    <t>Comfrey</t>
  </si>
  <si>
    <t>dsetchison</t>
  </si>
  <si>
    <t>MATXIA59ADFC131863D</t>
  </si>
  <si>
    <t>Palazzo</t>
  </si>
  <si>
    <t>Palazzo, Lyndon</t>
  </si>
  <si>
    <t>lyndon.palazzo@gmail.com</t>
  </si>
  <si>
    <t>308-37-4328</t>
  </si>
  <si>
    <t>215-203-6956</t>
  </si>
  <si>
    <t>Fairview Village</t>
  </si>
  <si>
    <t>lrpalazzo</t>
  </si>
  <si>
    <t>Desmarais</t>
  </si>
  <si>
    <t>Desmarais, Arnoldo</t>
  </si>
  <si>
    <t>arnoldo.desmarais@aol.com</t>
  </si>
  <si>
    <t>387-33-1557</t>
  </si>
  <si>
    <t>231-760-9312</t>
  </si>
  <si>
    <t>Mcbrides</t>
  </si>
  <si>
    <t>avdesmarais</t>
  </si>
  <si>
    <t>Centeno, Barbara</t>
  </si>
  <si>
    <t>barbara.centeno@hotmail.com</t>
  </si>
  <si>
    <t>208-84-5133</t>
  </si>
  <si>
    <t>236-639-9278</t>
  </si>
  <si>
    <t>Accomac</t>
  </si>
  <si>
    <t>bccenteno</t>
  </si>
  <si>
    <t>HASMAS59AC8542382DD</t>
  </si>
  <si>
    <t>Kersten</t>
  </si>
  <si>
    <t>Kersten, Christian</t>
  </si>
  <si>
    <t>christian.kersten@apple.com</t>
  </si>
  <si>
    <t>281-15-6216</t>
  </si>
  <si>
    <t>405-613-8642</t>
  </si>
  <si>
    <t>Marland</t>
  </si>
  <si>
    <t>cikersten</t>
  </si>
  <si>
    <t>HASHER59CCF27500993</t>
  </si>
  <si>
    <t>HASBAE5AA6522E9EF26</t>
  </si>
  <si>
    <t>Pamela</t>
  </si>
  <si>
    <t>Willer, Pamela</t>
  </si>
  <si>
    <t>pamela.willer@gmail.com</t>
  </si>
  <si>
    <t>225-99-8980</t>
  </si>
  <si>
    <t>270-640-4515</t>
  </si>
  <si>
    <t>Hazel Green</t>
  </si>
  <si>
    <t>pewiller</t>
  </si>
  <si>
    <t>WOFFAS59AD829671FFE</t>
  </si>
  <si>
    <t>Nemeth</t>
  </si>
  <si>
    <t>Nemeth, Maranda</t>
  </si>
  <si>
    <t>maranda.nemeth@aol.com</t>
  </si>
  <si>
    <t>771-02-3568</t>
  </si>
  <si>
    <t>205-515-8124</t>
  </si>
  <si>
    <t>mwnemeth</t>
  </si>
  <si>
    <t>WOFFAS59AD82937B4EC</t>
  </si>
  <si>
    <t>Furr</t>
  </si>
  <si>
    <t>Furr, Ike</t>
  </si>
  <si>
    <t>ike.furr@shell.com</t>
  </si>
  <si>
    <t>682-24-9531</t>
  </si>
  <si>
    <t>308-545-3803</t>
  </si>
  <si>
    <t>ixfurr</t>
  </si>
  <si>
    <t>WOFPRI59F0E4F3425DF-M</t>
  </si>
  <si>
    <t>Julissa</t>
  </si>
  <si>
    <t>Backus</t>
  </si>
  <si>
    <t>Backus, Julissa</t>
  </si>
  <si>
    <t>julissa.backus@verizon.net</t>
  </si>
  <si>
    <t>065-02-0231</t>
  </si>
  <si>
    <t>480-550-3499</t>
  </si>
  <si>
    <t>jkbackus</t>
  </si>
  <si>
    <t>Rutland, Jarrod</t>
  </si>
  <si>
    <t>jarrod.rutland@outlook.com</t>
  </si>
  <si>
    <t>472-57-4826</t>
  </si>
  <si>
    <t>385-223-7571</t>
  </si>
  <si>
    <t>Ephraim</t>
  </si>
  <si>
    <t>jjrutland</t>
  </si>
  <si>
    <t>WOFKOR59F4689BB861F</t>
  </si>
  <si>
    <t>MEFHYP5A4DDAE89D516</t>
  </si>
  <si>
    <t>KABBIN5B5AF75873EBD</t>
  </si>
  <si>
    <t>Chouinard, Alonso</t>
  </si>
  <si>
    <t>alonso.chouinard@gmail.com</t>
  </si>
  <si>
    <t>005-13-5920</t>
  </si>
  <si>
    <t>212-386-7439</t>
  </si>
  <si>
    <t>alchouinard</t>
  </si>
  <si>
    <t>Petrone, Milan</t>
  </si>
  <si>
    <t>milan.petrone@gmail.com</t>
  </si>
  <si>
    <t>304-37-8328</t>
  </si>
  <si>
    <t>210-674-0748</t>
  </si>
  <si>
    <t>mupetrone</t>
  </si>
  <si>
    <t>MEFWEA59DAA726A87ED-L</t>
  </si>
  <si>
    <t>Wiens</t>
  </si>
  <si>
    <t>Wiens, Marcus</t>
  </si>
  <si>
    <t>marcus.wiens@cox.net</t>
  </si>
  <si>
    <t>566-99-5798</t>
  </si>
  <si>
    <t>210-517-6982</t>
  </si>
  <si>
    <t>mfwiens</t>
  </si>
  <si>
    <t>MEFWEA59DAA72D56038-L</t>
  </si>
  <si>
    <t>WOFJAS59ACCDAE23BBE</t>
  </si>
  <si>
    <t>WOFJAS59ACCDAA6284F</t>
  </si>
  <si>
    <t>MEFAYB59F7700E9B1E7</t>
  </si>
  <si>
    <t>MEFEMO59AC21AE3125B-M</t>
  </si>
  <si>
    <t>WOFWEA59DAA78882138-L</t>
  </si>
  <si>
    <t>MEFAYB59F7767AF3E07-L</t>
  </si>
  <si>
    <t>AUT5AFBC36D74510</t>
  </si>
  <si>
    <t>AUT5AFBC3AA45A8F</t>
  </si>
  <si>
    <t>AUT5AFBC3DAC71A3</t>
  </si>
  <si>
    <t>Lindsey, Noel</t>
  </si>
  <si>
    <t>noel.lindsey@aol.com</t>
  </si>
  <si>
    <t>674-48-8051</t>
  </si>
  <si>
    <t>212-842-9012</t>
  </si>
  <si>
    <t>nvlindsey</t>
  </si>
  <si>
    <t>BAGELM59DC7BE15DEC1</t>
  </si>
  <si>
    <t>Sunny</t>
  </si>
  <si>
    <t>Tolar</t>
  </si>
  <si>
    <t>Tolar, Sunny</t>
  </si>
  <si>
    <t>sunny.tolar@gmail.com</t>
  </si>
  <si>
    <t>527-99-6660</t>
  </si>
  <si>
    <t>225-233-6700</t>
  </si>
  <si>
    <t>Abita Springs</t>
  </si>
  <si>
    <t>sdtolar</t>
  </si>
  <si>
    <t>Stacia</t>
  </si>
  <si>
    <t>Oster</t>
  </si>
  <si>
    <t>Oster, Stacia</t>
  </si>
  <si>
    <t>stacia.oster@gmail.com</t>
  </si>
  <si>
    <t>200-84-3003</t>
  </si>
  <si>
    <t>304-900-7788</t>
  </si>
  <si>
    <t>Pence Springs</t>
  </si>
  <si>
    <t>stoster</t>
  </si>
  <si>
    <t>Gauthier</t>
  </si>
  <si>
    <t>Gauthier, Vance</t>
  </si>
  <si>
    <t>vance.gauthier@gmail.com</t>
  </si>
  <si>
    <t>039-74-9495</t>
  </si>
  <si>
    <t>212-660-1513</t>
  </si>
  <si>
    <t>vxgauthier</t>
  </si>
  <si>
    <t>MATROM59DCCE37AAC14</t>
  </si>
  <si>
    <t>Ducan</t>
  </si>
  <si>
    <t>Ducan, Antonia</t>
  </si>
  <si>
    <t>antonia.ducan@gmail.com</t>
  </si>
  <si>
    <t>593-99-9554</t>
  </si>
  <si>
    <t>207-566-9317</t>
  </si>
  <si>
    <t>Sagadahoc</t>
  </si>
  <si>
    <t>afducan</t>
  </si>
  <si>
    <t>MEFFUS5B03E0F984851-XL</t>
  </si>
  <si>
    <t>MEFNAT5B3096303A682</t>
  </si>
  <si>
    <t>Myrl</t>
  </si>
  <si>
    <t>Bernard, Myrl</t>
  </si>
  <si>
    <t>myrl.bernard@aol.com</t>
  </si>
  <si>
    <t>229-99-2457</t>
  </si>
  <si>
    <t>236-796-2475</t>
  </si>
  <si>
    <t>mfbernard</t>
  </si>
  <si>
    <t>Guzzi</t>
  </si>
  <si>
    <t>Guzzi, Edmund</t>
  </si>
  <si>
    <t>edmund.guzzi@gmail.com</t>
  </si>
  <si>
    <t>122-98-5038</t>
  </si>
  <si>
    <t>210-920-2277</t>
  </si>
  <si>
    <t>ebguzzi</t>
  </si>
  <si>
    <t>WOFDEA5AE034358BA35</t>
  </si>
  <si>
    <t>Prude</t>
  </si>
  <si>
    <t>Prude, Dan</t>
  </si>
  <si>
    <t>dan.prude@aol.com</t>
  </si>
  <si>
    <t>239-99-1471</t>
  </si>
  <si>
    <t>228-355-7685</t>
  </si>
  <si>
    <t>Mc Cool</t>
  </si>
  <si>
    <t>Attala</t>
  </si>
  <si>
    <t>dvprude</t>
  </si>
  <si>
    <t>Ellefson, Jonah</t>
  </si>
  <si>
    <t>jonah.ellefson@hotmail.com</t>
  </si>
  <si>
    <t>255-99-0282</t>
  </si>
  <si>
    <t>314-480-6482</t>
  </si>
  <si>
    <t>jyellefson</t>
  </si>
  <si>
    <t>BAGNIC59EF2A642B3E2</t>
  </si>
  <si>
    <t>BAGTRA5A040B7700B5A</t>
  </si>
  <si>
    <t>BAGTRA5A040B770510C</t>
  </si>
  <si>
    <t>BAGNIC59EF2D659CFD6</t>
  </si>
  <si>
    <t>WOFSHO59FAFDEFD8C83</t>
  </si>
  <si>
    <t>BAGRIV5A72FD6B1A1BC</t>
  </si>
  <si>
    <t>Pinedo, Sammie</t>
  </si>
  <si>
    <t>sammie.pinedo@ibm.com</t>
  </si>
  <si>
    <t>370-37-4485</t>
  </si>
  <si>
    <t>218-992-6404</t>
  </si>
  <si>
    <t>Stanchfield</t>
  </si>
  <si>
    <t>sspinedo</t>
  </si>
  <si>
    <t>Berlanga, Wesley</t>
  </si>
  <si>
    <t>wesley.berlanga@yahoo.com</t>
  </si>
  <si>
    <t>146-23-8669</t>
  </si>
  <si>
    <t>239-693-8956</t>
  </si>
  <si>
    <t>wbberlanga</t>
  </si>
  <si>
    <t>ENTCAM59C223A522427</t>
  </si>
  <si>
    <t>MEFHAW59D5D4227B1D2</t>
  </si>
  <si>
    <t>Bella, Jess</t>
  </si>
  <si>
    <t>jess.bella@charter.net</t>
  </si>
  <si>
    <t>056-02-2903</t>
  </si>
  <si>
    <t>385-682-3154</t>
  </si>
  <si>
    <t>jgbella</t>
  </si>
  <si>
    <t>MATIGE59AC6F153D009</t>
  </si>
  <si>
    <t>WOFSK59F16A60C8B5A</t>
  </si>
  <si>
    <t>Keene, Laurence</t>
  </si>
  <si>
    <t>laurence.keene@earthlink.net</t>
  </si>
  <si>
    <t>037-74-0920</t>
  </si>
  <si>
    <t>503-834-0670</t>
  </si>
  <si>
    <t>lxkeene</t>
  </si>
  <si>
    <t>Blakney, Makeda</t>
  </si>
  <si>
    <t>makeda.blakney@exxonmobil.com</t>
  </si>
  <si>
    <t>723-18-4139</t>
  </si>
  <si>
    <t>316-887-7383</t>
  </si>
  <si>
    <t>mhblakney</t>
  </si>
  <si>
    <t>Melinda</t>
  </si>
  <si>
    <t>Daly</t>
  </si>
  <si>
    <t>Daly, Melinda</t>
  </si>
  <si>
    <t>melinda.daly@gmail.com</t>
  </si>
  <si>
    <t>028-92-7008</t>
  </si>
  <si>
    <t>219-521-4655</t>
  </si>
  <si>
    <t>Patoka</t>
  </si>
  <si>
    <t>midaly</t>
  </si>
  <si>
    <t>Bender</t>
  </si>
  <si>
    <t>Bender, Morgan</t>
  </si>
  <si>
    <t>morgan.bender@aol.com</t>
  </si>
  <si>
    <t>712-18-9386</t>
  </si>
  <si>
    <t>319-853-9072</t>
  </si>
  <si>
    <t>mcbender</t>
  </si>
  <si>
    <t>Jesenia</t>
  </si>
  <si>
    <t>Tsang</t>
  </si>
  <si>
    <t>Tsang, Jesenia</t>
  </si>
  <si>
    <t>jesenia.tsang@msn.com</t>
  </si>
  <si>
    <t>729-28-4020</t>
  </si>
  <si>
    <t>236-247-7364</t>
  </si>
  <si>
    <t>jatsang</t>
  </si>
  <si>
    <t>COMSMA59DCCF243094D</t>
  </si>
  <si>
    <t>Kloss</t>
  </si>
  <si>
    <t>Kloss, Bertha</t>
  </si>
  <si>
    <t>bertha.kloss@gmail.com</t>
  </si>
  <si>
    <t>637-29-9747</t>
  </si>
  <si>
    <t>203-791-0913</t>
  </si>
  <si>
    <t>bbkloss</t>
  </si>
  <si>
    <t>COMSMA59DCD0A03C371</t>
  </si>
  <si>
    <t>MEFQQ59BC252985AEB</t>
  </si>
  <si>
    <t>Decicco</t>
  </si>
  <si>
    <t>Decicco, Wm</t>
  </si>
  <si>
    <t>wm.decicco@yahoo.com</t>
  </si>
  <si>
    <t>028-92-2524</t>
  </si>
  <si>
    <t>236-831-4197</t>
  </si>
  <si>
    <t>wgdecicco</t>
  </si>
  <si>
    <t>Drake, Shayne</t>
  </si>
  <si>
    <t>shayne.drake@yahoo.ca</t>
  </si>
  <si>
    <t>041-15-3613</t>
  </si>
  <si>
    <t>209-976-2446</t>
  </si>
  <si>
    <t>spdrake</t>
  </si>
  <si>
    <t>MEFQQ59BC246FDB0DD</t>
  </si>
  <si>
    <t>Reta</t>
  </si>
  <si>
    <t>Merriam</t>
  </si>
  <si>
    <t>Merriam, Reta</t>
  </si>
  <si>
    <t>reta.merriam@hotmail.com</t>
  </si>
  <si>
    <t>556-99-3278</t>
  </si>
  <si>
    <t>215-433-1800</t>
  </si>
  <si>
    <t>rumerriam</t>
  </si>
  <si>
    <t>Agripina</t>
  </si>
  <si>
    <t>Vanwingerden</t>
  </si>
  <si>
    <t>Vanwingerden, Agripina</t>
  </si>
  <si>
    <t>agripina.vanwingerden@aol.com</t>
  </si>
  <si>
    <t>441-29-4051</t>
  </si>
  <si>
    <t>217-464-1959</t>
  </si>
  <si>
    <t>axvanwingerden</t>
  </si>
  <si>
    <t>Kerney</t>
  </si>
  <si>
    <t>Kerney, Roberto</t>
  </si>
  <si>
    <t>roberto.kerney@bellsouth.net</t>
  </si>
  <si>
    <t>684-24-0134</t>
  </si>
  <si>
    <t>603-267-1349</t>
  </si>
  <si>
    <t>West Chesterfield</t>
  </si>
  <si>
    <t>rhkerney</t>
  </si>
  <si>
    <t>Schalk</t>
  </si>
  <si>
    <t>Schalk, Everett</t>
  </si>
  <si>
    <t>everett.schalk@gmail.com</t>
  </si>
  <si>
    <t>659-24-1989</t>
  </si>
  <si>
    <t>239-987-4769</t>
  </si>
  <si>
    <t>Cape Coral</t>
  </si>
  <si>
    <t>euschalk</t>
  </si>
  <si>
    <t>HALULT59ACAF346D99F</t>
  </si>
  <si>
    <t>SEH59F3358ECB323</t>
  </si>
  <si>
    <t>MEFKUR59ACC9B7E61C1</t>
  </si>
  <si>
    <t>Songer</t>
  </si>
  <si>
    <t>Songer, Kyle</t>
  </si>
  <si>
    <t>kyle.songer@gmail.com</t>
  </si>
  <si>
    <t>192-86-7697</t>
  </si>
  <si>
    <t>225-847-3553</t>
  </si>
  <si>
    <t>kosonger</t>
  </si>
  <si>
    <t>Bart, Carola</t>
  </si>
  <si>
    <t>carola.bart@aol.com</t>
  </si>
  <si>
    <t>001-11-5124</t>
  </si>
  <si>
    <t>239-505-8223</t>
  </si>
  <si>
    <t>cwbart</t>
  </si>
  <si>
    <t>Corpus, Tad</t>
  </si>
  <si>
    <t>tad.corpus@walmart.com</t>
  </si>
  <si>
    <t>232-57-1482</t>
  </si>
  <si>
    <t>218-239-3650</t>
  </si>
  <si>
    <t>Tamarack</t>
  </si>
  <si>
    <t>tzcorpus</t>
  </si>
  <si>
    <t>HASALA59AD35CD1EB95</t>
  </si>
  <si>
    <t>Raeann</t>
  </si>
  <si>
    <t>Willie, Raeann</t>
  </si>
  <si>
    <t>raeann.willie@verizon.net</t>
  </si>
  <si>
    <t>318-11-9324</t>
  </si>
  <si>
    <t>319-752-6703</t>
  </si>
  <si>
    <t>Moravia</t>
  </si>
  <si>
    <t>rjwillie</t>
  </si>
  <si>
    <t>WOFGUL59C24CDE69D5A</t>
  </si>
  <si>
    <t>WOFGUL59BAAAF654951</t>
  </si>
  <si>
    <t>WOFGUL5AC613CDDA4C5</t>
  </si>
  <si>
    <t>WOFGUL5AC613D2435C0</t>
  </si>
  <si>
    <t>WOFGUL5AC613BA74A77</t>
  </si>
  <si>
    <t>WOFGUL5AC613D831776</t>
  </si>
  <si>
    <t>Lantigua</t>
  </si>
  <si>
    <t>Lantigua, Pete</t>
  </si>
  <si>
    <t>pete.lantigua@aol.com</t>
  </si>
  <si>
    <t>655-36-0565</t>
  </si>
  <si>
    <t>479-909-6412</t>
  </si>
  <si>
    <t>Hot Springs National Park</t>
  </si>
  <si>
    <t>pglantigua</t>
  </si>
  <si>
    <t>Deguzman</t>
  </si>
  <si>
    <t>Deguzman, Rene</t>
  </si>
  <si>
    <t>rene.deguzman@verizon.net</t>
  </si>
  <si>
    <t>135-25-2542</t>
  </si>
  <si>
    <t>603-891-6620</t>
  </si>
  <si>
    <t>Waterville Valley</t>
  </si>
  <si>
    <t>rudeguzman</t>
  </si>
  <si>
    <t>Digna</t>
  </si>
  <si>
    <t>Savell</t>
  </si>
  <si>
    <t>Savell, Digna</t>
  </si>
  <si>
    <t>digna.savell@gmail.com</t>
  </si>
  <si>
    <t>003-08-2745</t>
  </si>
  <si>
    <t>210-378-1141</t>
  </si>
  <si>
    <t>desavell</t>
  </si>
  <si>
    <t>Boudreau</t>
  </si>
  <si>
    <t>Boudreau, Blair</t>
  </si>
  <si>
    <t>blair.boudreau@gmail.com</t>
  </si>
  <si>
    <t>454-99-1211</t>
  </si>
  <si>
    <t>219-360-1415</t>
  </si>
  <si>
    <t>baboudreau</t>
  </si>
  <si>
    <t>BAGAJM59E849EE4772D</t>
  </si>
  <si>
    <t>MEFEMO5A0057A39247C-M</t>
  </si>
  <si>
    <t>MEFHA5A7C24D4372FB</t>
  </si>
  <si>
    <t>BAGGAR5AA0E667287C7</t>
  </si>
  <si>
    <t>MEFZEW5AA23696765CD</t>
  </si>
  <si>
    <t>Veiga, Tanika</t>
  </si>
  <si>
    <t>tanika.veiga@gmail.com</t>
  </si>
  <si>
    <t>380-37-2197</t>
  </si>
  <si>
    <t>236-866-6668</t>
  </si>
  <si>
    <t>South Hill</t>
  </si>
  <si>
    <t>tuveiga</t>
  </si>
  <si>
    <t>Nebel</t>
  </si>
  <si>
    <t>Nebel, Jan</t>
  </si>
  <si>
    <t>jan.nebel@gmail.com</t>
  </si>
  <si>
    <t>090-02-1600</t>
  </si>
  <si>
    <t>308-370-8546</t>
  </si>
  <si>
    <t>Roca</t>
  </si>
  <si>
    <t>jrnebel</t>
  </si>
  <si>
    <t>WOFICO59E9C332B21FA</t>
  </si>
  <si>
    <t>WOFIMP5A099262D8172</t>
  </si>
  <si>
    <t>WOFLAL59F08F4ECAEFB</t>
  </si>
  <si>
    <t>WOFIMP5A099262711E4</t>
  </si>
  <si>
    <t>WOFSIT5A83CA525F039</t>
  </si>
  <si>
    <t>MATMI5A01AA1F31985</t>
  </si>
  <si>
    <t>WOFZEL5A993AD3E2DBA</t>
  </si>
  <si>
    <t>MATMI5A01A94BE0C16</t>
  </si>
  <si>
    <t>WOFJUN5AC765F80F791</t>
  </si>
  <si>
    <t>COMA4-59F1741C6BBC2</t>
  </si>
  <si>
    <t>Mikaela</t>
  </si>
  <si>
    <t>Quandt</t>
  </si>
  <si>
    <t>Quandt, Mikaela</t>
  </si>
  <si>
    <t>mikaela.quandt@gmail.com</t>
  </si>
  <si>
    <t>414-99-9161</t>
  </si>
  <si>
    <t>210-924-6562</t>
  </si>
  <si>
    <t>myquandt</t>
  </si>
  <si>
    <t>Royall</t>
  </si>
  <si>
    <t>Royall, Agueda</t>
  </si>
  <si>
    <t>agueda.royall@cox.net</t>
  </si>
  <si>
    <t>647-21-9630</t>
  </si>
  <si>
    <t>480-844-6358</t>
  </si>
  <si>
    <t>atroyall</t>
  </si>
  <si>
    <t>COMLOG59D5F4EA6217E</t>
  </si>
  <si>
    <t>Surber</t>
  </si>
  <si>
    <t>Surber, Yuki</t>
  </si>
  <si>
    <t>yuki.surber@ntlworld.com</t>
  </si>
  <si>
    <t>089-02-9019</t>
  </si>
  <si>
    <t>216-825-4567</t>
  </si>
  <si>
    <t>Centerburg</t>
  </si>
  <si>
    <t>ylsurber</t>
  </si>
  <si>
    <t>Reeves, Kenny</t>
  </si>
  <si>
    <t>kenny.reeves@gmail.com</t>
  </si>
  <si>
    <t>530-99-4944</t>
  </si>
  <si>
    <t>231-587-3108</t>
  </si>
  <si>
    <t>kfreeves</t>
  </si>
  <si>
    <t>Servais</t>
  </si>
  <si>
    <t>Servais, Cruz</t>
  </si>
  <si>
    <t>cruz.servais@bellsouth.net</t>
  </si>
  <si>
    <t>663-22-6119</t>
  </si>
  <si>
    <t>207-731-9964</t>
  </si>
  <si>
    <t>North Jay</t>
  </si>
  <si>
    <t>cwservais</t>
  </si>
  <si>
    <t>WOFJUN59AD6A7EB97BF</t>
  </si>
  <si>
    <t>Jenkins, Bok</t>
  </si>
  <si>
    <t>bok.jenkins@gmail.com</t>
  </si>
  <si>
    <t>619-87-2380</t>
  </si>
  <si>
    <t>236-719-4343</t>
  </si>
  <si>
    <t>Pungoteague</t>
  </si>
  <si>
    <t>bpjenkins</t>
  </si>
  <si>
    <t>HALSON59DF2CCF63E45</t>
  </si>
  <si>
    <t>Esteban, Bill</t>
  </si>
  <si>
    <t>bill.esteban@charter.net</t>
  </si>
  <si>
    <t>125-98-7470</t>
  </si>
  <si>
    <t>205-338-4861</t>
  </si>
  <si>
    <t>Hollins</t>
  </si>
  <si>
    <t>bnesteban</t>
  </si>
  <si>
    <t>Hermine</t>
  </si>
  <si>
    <t>Fuchs</t>
  </si>
  <si>
    <t>Fuchs, Hermine</t>
  </si>
  <si>
    <t>hermine.fuchs@gmail.com</t>
  </si>
  <si>
    <t>418-67-4904</t>
  </si>
  <si>
    <t>208-386-4324</t>
  </si>
  <si>
    <t>hifuchs</t>
  </si>
  <si>
    <t>APPGEE59ADBF4B7F3FF</t>
  </si>
  <si>
    <t>Ames, Lavelle</t>
  </si>
  <si>
    <t>lavelle.ames@gmail.com</t>
  </si>
  <si>
    <t>439-99-8184</t>
  </si>
  <si>
    <t>212-268-7021</t>
  </si>
  <si>
    <t>llames</t>
  </si>
  <si>
    <t>ENTMTE59C3A449C21E0</t>
  </si>
  <si>
    <t>Silas, Jewell</t>
  </si>
  <si>
    <t>jewell.silas@hotmail.com</t>
  </si>
  <si>
    <t>706-18-8603</t>
  </si>
  <si>
    <t>252-816-8542</t>
  </si>
  <si>
    <t>jnsilas</t>
  </si>
  <si>
    <t>Auer</t>
  </si>
  <si>
    <t>Auer, Maryjo</t>
  </si>
  <si>
    <t>maryjo.auer@yahoo.com</t>
  </si>
  <si>
    <t>221-13-7835</t>
  </si>
  <si>
    <t>239-463-1242</t>
  </si>
  <si>
    <t>msauer</t>
  </si>
  <si>
    <t>Schoch, Lorenzo</t>
  </si>
  <si>
    <t>lorenzo.schoch@hotmail.com</t>
  </si>
  <si>
    <t>706-18-0763</t>
  </si>
  <si>
    <t>231-712-2633</t>
  </si>
  <si>
    <t>ltschoch</t>
  </si>
  <si>
    <t>Meri</t>
  </si>
  <si>
    <t>Frisk</t>
  </si>
  <si>
    <t>Frisk, Meri</t>
  </si>
  <si>
    <t>meri.frisk@gmail.com</t>
  </si>
  <si>
    <t>246-99-6798</t>
  </si>
  <si>
    <t>231-809-1349</t>
  </si>
  <si>
    <t>mxfrisk</t>
  </si>
  <si>
    <t>MEFMAR59ABF8F944642-L</t>
  </si>
  <si>
    <t>Stacy, Delmar</t>
  </si>
  <si>
    <t>delmar.stacy@gmail.com</t>
  </si>
  <si>
    <t>653-60-3331</t>
  </si>
  <si>
    <t>210-431-2198</t>
  </si>
  <si>
    <t>Round Rock</t>
  </si>
  <si>
    <t>dystacy</t>
  </si>
  <si>
    <t>Spaeth, Claudio</t>
  </si>
  <si>
    <t>claudio.spaeth@aol.com</t>
  </si>
  <si>
    <t>185-86-7009</t>
  </si>
  <si>
    <t>218-499-7306</t>
  </si>
  <si>
    <t>cvspaeth</t>
  </si>
  <si>
    <t>KABHED59D383C2825E2</t>
  </si>
  <si>
    <t>Kayce</t>
  </si>
  <si>
    <t>Holoman, Kayce</t>
  </si>
  <si>
    <t>kayce.holoman@gmail.com</t>
  </si>
  <si>
    <t>262-99-9079</t>
  </si>
  <si>
    <t>316-357-1269</t>
  </si>
  <si>
    <t>kwholoman</t>
  </si>
  <si>
    <t>Schoenrock, Maurice</t>
  </si>
  <si>
    <t>maurice.schoenrock@rediffmail.com</t>
  </si>
  <si>
    <t>626-85-7726</t>
  </si>
  <si>
    <t>201-395-7912</t>
  </si>
  <si>
    <t>mpschoenrock</t>
  </si>
  <si>
    <t>Dear, Shavonda</t>
  </si>
  <si>
    <t>shavonda.dear@hotmail.com</t>
  </si>
  <si>
    <t>509-33-3419</t>
  </si>
  <si>
    <t>205-983-8806</t>
  </si>
  <si>
    <t>sldear</t>
  </si>
  <si>
    <t>Robitaille</t>
  </si>
  <si>
    <t>Robitaille, Claudine</t>
  </si>
  <si>
    <t>claudine.robitaille@gmail.com</t>
  </si>
  <si>
    <t>171-86-6101</t>
  </si>
  <si>
    <t>209-587-7506</t>
  </si>
  <si>
    <t>Drytown</t>
  </si>
  <si>
    <t>cfrobitaille</t>
  </si>
  <si>
    <t>Woodward, Cordell</t>
  </si>
  <si>
    <t>cordell.woodward@gmail.com</t>
  </si>
  <si>
    <t>644-29-8823</t>
  </si>
  <si>
    <t>225-321-4927</t>
  </si>
  <si>
    <t>cxwoodward</t>
  </si>
  <si>
    <t>Herring, Dwayne</t>
  </si>
  <si>
    <t>dwayne.herring@verizon.net</t>
  </si>
  <si>
    <t>405-73-9622</t>
  </si>
  <si>
    <t>208-339-7573</t>
  </si>
  <si>
    <t>djherring</t>
  </si>
  <si>
    <t>TOO59D71F004FB36</t>
  </si>
  <si>
    <t>Boatman, Ferdinand</t>
  </si>
  <si>
    <t>ferdinand.boatman@gmail.com</t>
  </si>
  <si>
    <t>546-99-2233</t>
  </si>
  <si>
    <t>210-452-4325</t>
  </si>
  <si>
    <t>frboatman</t>
  </si>
  <si>
    <t>WOFJUN59FB0F9C31180</t>
  </si>
  <si>
    <t>WOFALK59EE56167A02E</t>
  </si>
  <si>
    <t>WOFALK59EE560818D70</t>
  </si>
  <si>
    <t>WOFHOU5A8BFBD4BD057-S</t>
  </si>
  <si>
    <t>Goad</t>
  </si>
  <si>
    <t>Goad, Ike</t>
  </si>
  <si>
    <t>ike.goad@walmart.com</t>
  </si>
  <si>
    <t>427-99-9453</t>
  </si>
  <si>
    <t>405-523-3779</t>
  </si>
  <si>
    <t>ibgoad</t>
  </si>
  <si>
    <t>Mayo, Therese</t>
  </si>
  <si>
    <t>therese.mayo@hotmail.com</t>
  </si>
  <si>
    <t>217-89-1164</t>
  </si>
  <si>
    <t>209-710-2788</t>
  </si>
  <si>
    <t>Cathedral City</t>
  </si>
  <si>
    <t>tzmayo</t>
  </si>
  <si>
    <t>Anibal</t>
  </si>
  <si>
    <t>Hoch, Anibal</t>
  </si>
  <si>
    <t>anibal.hoch@hotmail.com</t>
  </si>
  <si>
    <t>538-71-9262</t>
  </si>
  <si>
    <t>314-721-2362</t>
  </si>
  <si>
    <t>Scott City</t>
  </si>
  <si>
    <t>afhoch</t>
  </si>
  <si>
    <t>MATINF5A01A9E008F20</t>
  </si>
  <si>
    <t>MATINF5A01A9343171C</t>
  </si>
  <si>
    <t>ENTLAP5A5DD7D1A886C</t>
  </si>
  <si>
    <t>Kaley</t>
  </si>
  <si>
    <t>Quinonez, Kaley</t>
  </si>
  <si>
    <t>kaley.quinonez@hotmail.com</t>
  </si>
  <si>
    <t>353-08-5138</t>
  </si>
  <si>
    <t>212-608-3996</t>
  </si>
  <si>
    <t>Corning</t>
  </si>
  <si>
    <t>kqquinonez</t>
  </si>
  <si>
    <t>WOFSEV59F1CE437B72F</t>
  </si>
  <si>
    <t>Lucky</t>
  </si>
  <si>
    <t>Lucky, Michal</t>
  </si>
  <si>
    <t>michal.lucky@gmail.com</t>
  </si>
  <si>
    <t>242-99-9937</t>
  </si>
  <si>
    <t>262-839-6191</t>
  </si>
  <si>
    <t>mllucky</t>
  </si>
  <si>
    <t>WOFMEM59AD3ABD84041-Cup D</t>
  </si>
  <si>
    <t>Cabana</t>
  </si>
  <si>
    <t>Cabana, Silvia</t>
  </si>
  <si>
    <t>silvia.cabana@earthlink.net</t>
  </si>
  <si>
    <t>062-02-5381</t>
  </si>
  <si>
    <t>314-622-9031</t>
  </si>
  <si>
    <t>Excelsior Springs</t>
  </si>
  <si>
    <t>sjcabana</t>
  </si>
  <si>
    <t>Joana</t>
  </si>
  <si>
    <t>Swafford</t>
  </si>
  <si>
    <t>Swafford, Joana</t>
  </si>
  <si>
    <t>joana.swafford@gmail.com</t>
  </si>
  <si>
    <t>291-15-9607</t>
  </si>
  <si>
    <t>405-701-5543</t>
  </si>
  <si>
    <t>Kaw City</t>
  </si>
  <si>
    <t>Kay</t>
  </si>
  <si>
    <t>jpswafford</t>
  </si>
  <si>
    <t>WOFCLI59ACD6DE0B368</t>
  </si>
  <si>
    <t>Hernandez</t>
  </si>
  <si>
    <t>Hernandez, Jovan</t>
  </si>
  <si>
    <t>jovan.hernandez@charter.net</t>
  </si>
  <si>
    <t>145-23-9778</t>
  </si>
  <si>
    <t>209-906-2662</t>
  </si>
  <si>
    <t>jyhernandez</t>
  </si>
  <si>
    <t>Manges</t>
  </si>
  <si>
    <t>Manges, Tod</t>
  </si>
  <si>
    <t>tod.manges@gmail.com</t>
  </si>
  <si>
    <t>532-71-8754</t>
  </si>
  <si>
    <t>210-920-8177</t>
  </si>
  <si>
    <t>thmanges</t>
  </si>
  <si>
    <t>Seaman, Eliza</t>
  </si>
  <si>
    <t>eliza.seaman@rediffmail.com</t>
  </si>
  <si>
    <t>069-02-5499</t>
  </si>
  <si>
    <t>219-708-4756</t>
  </si>
  <si>
    <t>egseaman</t>
  </si>
  <si>
    <t>KABE2B5A70336681AF2</t>
  </si>
  <si>
    <t>Anchondo</t>
  </si>
  <si>
    <t>Anchondo, Delcie</t>
  </si>
  <si>
    <t>delcie.anchondo@microsoft.com</t>
  </si>
  <si>
    <t>116-98-9625</t>
  </si>
  <si>
    <t>229-271-8157</t>
  </si>
  <si>
    <t>dwanchondo</t>
  </si>
  <si>
    <t>Nasser, Jeanie</t>
  </si>
  <si>
    <t>jeanie.nasser@bellsouth.net</t>
  </si>
  <si>
    <t>356-08-5514</t>
  </si>
  <si>
    <t>480-829-8190</t>
  </si>
  <si>
    <t>jonasser</t>
  </si>
  <si>
    <t>Lindsy</t>
  </si>
  <si>
    <t>Blass, Lindsy</t>
  </si>
  <si>
    <t>lindsy.blass@gmail.com</t>
  </si>
  <si>
    <t>093-02-2281</t>
  </si>
  <si>
    <t>209-888-8706</t>
  </si>
  <si>
    <t>leblass</t>
  </si>
  <si>
    <t>WOFJAS59AC23CD96779-33</t>
  </si>
  <si>
    <t>Cutlip</t>
  </si>
  <si>
    <t>Cutlip, Marisol</t>
  </si>
  <si>
    <t>marisol.cutlip@walmart.com</t>
  </si>
  <si>
    <t>507-57-2133</t>
  </si>
  <si>
    <t>319-852-4113</t>
  </si>
  <si>
    <t>mucutlip</t>
  </si>
  <si>
    <t>WOFJAS59AC23CD96779-32</t>
  </si>
  <si>
    <t>Nay, Stephen</t>
  </si>
  <si>
    <t>stephen.nay@aol.com</t>
  </si>
  <si>
    <t>012-94-6324</t>
  </si>
  <si>
    <t>405-875-3904</t>
  </si>
  <si>
    <t>Mill Creek</t>
  </si>
  <si>
    <t>senay</t>
  </si>
  <si>
    <t>Legendre</t>
  </si>
  <si>
    <t>Legendre, Ervin</t>
  </si>
  <si>
    <t>ervin.legendre@ntlworld.com</t>
  </si>
  <si>
    <t>462-99-8822</t>
  </si>
  <si>
    <t>201-537-9695</t>
  </si>
  <si>
    <t>edlegendre</t>
  </si>
  <si>
    <t>Sherly</t>
  </si>
  <si>
    <t>Shroyer</t>
  </si>
  <si>
    <t>Shroyer, Sherly</t>
  </si>
  <si>
    <t>sherly.shroyer@gmail.com</t>
  </si>
  <si>
    <t>109-98-6324</t>
  </si>
  <si>
    <t>314-603-8861</t>
  </si>
  <si>
    <t>Climax Springs</t>
  </si>
  <si>
    <t>skshroyer</t>
  </si>
  <si>
    <t>KABPLA59AD9281A48A7</t>
  </si>
  <si>
    <t>Meurer</t>
  </si>
  <si>
    <t>Meurer, Clayton</t>
  </si>
  <si>
    <t>clayton.meurer@yahoo.com</t>
  </si>
  <si>
    <t>287-15-9986</t>
  </si>
  <si>
    <t>319-308-2808</t>
  </si>
  <si>
    <t>crmeurer</t>
  </si>
  <si>
    <t>WOFALK59EE572FA1F69</t>
  </si>
  <si>
    <t>KABHED59D384A101BB1</t>
  </si>
  <si>
    <t>KABPLA5A3A06956FC27</t>
  </si>
  <si>
    <t>KABPLA5A3A060A95AC3</t>
  </si>
  <si>
    <t>KABMAU5A4B23FC667DE</t>
  </si>
  <si>
    <t>KABPLA5A3A05F3D0B13</t>
  </si>
  <si>
    <t>KABEDU59AD5B60E1784</t>
  </si>
  <si>
    <t>KABLIV5ACB470761F03</t>
  </si>
  <si>
    <t>WOFJUN5AC7660FD99B8</t>
  </si>
  <si>
    <t>SADPAR59AC5AD6DA066</t>
  </si>
  <si>
    <t>Odum</t>
  </si>
  <si>
    <t>Odum, Alfonso</t>
  </si>
  <si>
    <t>alfonso.odum@aol.com</t>
  </si>
  <si>
    <t>719-18-9212</t>
  </si>
  <si>
    <t>304-546-4752</t>
  </si>
  <si>
    <t>Albright</t>
  </si>
  <si>
    <t>aaodum</t>
  </si>
  <si>
    <t>Poor</t>
  </si>
  <si>
    <t>Poor, Allan</t>
  </si>
  <si>
    <t>allan.poor@hotmail.co.uk</t>
  </si>
  <si>
    <t>193-86-8943</t>
  </si>
  <si>
    <t>314-664-6019</t>
  </si>
  <si>
    <t>akpoor</t>
  </si>
  <si>
    <t>MEFAYB5A094C0FBA8C9-M</t>
  </si>
  <si>
    <t>ENTTOO59D51803CBCD6</t>
  </si>
  <si>
    <t>Bibler, Shawn</t>
  </si>
  <si>
    <t>shawn.bibler@btinternet.com</t>
  </si>
  <si>
    <t>204-84-7436</t>
  </si>
  <si>
    <t>319-659-8656</t>
  </si>
  <si>
    <t>Galva</t>
  </si>
  <si>
    <t>ssbibler</t>
  </si>
  <si>
    <t>ENTTOO59D517FAC6B92</t>
  </si>
  <si>
    <t>Emmett, Jamaal</t>
  </si>
  <si>
    <t>jamaal.emmett@comcast.net</t>
  </si>
  <si>
    <t>213-91-7154</t>
  </si>
  <si>
    <t>406-983-3067</t>
  </si>
  <si>
    <t>Great Falls</t>
  </si>
  <si>
    <t>jnemmett</t>
  </si>
  <si>
    <t>Ulm, Rico</t>
  </si>
  <si>
    <t>rico.ulm@aol.com</t>
  </si>
  <si>
    <t>722-18-9172</t>
  </si>
  <si>
    <t>212-369-4431</t>
  </si>
  <si>
    <t>rgulm</t>
  </si>
  <si>
    <t>WOFCHA59F33EE6A1009</t>
  </si>
  <si>
    <t>Margarett</t>
  </si>
  <si>
    <t>Beggs</t>
  </si>
  <si>
    <t>Beggs, Margarett</t>
  </si>
  <si>
    <t>margarett.beggs@ibm.com</t>
  </si>
  <si>
    <t>095-02-7559</t>
  </si>
  <si>
    <t>316-783-2298</t>
  </si>
  <si>
    <t>Blue Rapids</t>
  </si>
  <si>
    <t>mcbeggs</t>
  </si>
  <si>
    <t>WOFCHA59F3417999BEF</t>
  </si>
  <si>
    <t>WOFCHA5A09796C013BD</t>
  </si>
  <si>
    <t>WOFFAS59AD85A7AC9C0-XL</t>
  </si>
  <si>
    <t>Blumer</t>
  </si>
  <si>
    <t>Blumer, Corey</t>
  </si>
  <si>
    <t>corey.blumer@aol.com</t>
  </si>
  <si>
    <t>265-99-1378</t>
  </si>
  <si>
    <t>217-605-9769</t>
  </si>
  <si>
    <t>cnblumer</t>
  </si>
  <si>
    <t>Kloss, John</t>
  </si>
  <si>
    <t>john.kloss@yahoo.com</t>
  </si>
  <si>
    <t>265-99-3319</t>
  </si>
  <si>
    <t>405-464-4732</t>
  </si>
  <si>
    <t>Bromide</t>
  </si>
  <si>
    <t>jzkloss</t>
  </si>
  <si>
    <t>Granda, Ardelia</t>
  </si>
  <si>
    <t>ardelia.granda@charter.net</t>
  </si>
  <si>
    <t>478-43-9448</t>
  </si>
  <si>
    <t>229-275-7295</t>
  </si>
  <si>
    <t>algranda</t>
  </si>
  <si>
    <t>KABPLA59AC875889342</t>
  </si>
  <si>
    <t>Straus, Wilfred</t>
  </si>
  <si>
    <t>wilfred.straus@shell.com</t>
  </si>
  <si>
    <t>601-99-8913</t>
  </si>
  <si>
    <t>201-548-3812</t>
  </si>
  <si>
    <t>Wood Ridge</t>
  </si>
  <si>
    <t>wzstraus</t>
  </si>
  <si>
    <t>KABPLA59AC8FC08758A</t>
  </si>
  <si>
    <t>MATXIA59BAADFC9D3BD</t>
  </si>
  <si>
    <t>Chantelle</t>
  </si>
  <si>
    <t>Earles</t>
  </si>
  <si>
    <t>Earles, Chantelle</t>
  </si>
  <si>
    <t>chantelle.earles@ntlworld.com</t>
  </si>
  <si>
    <t>012-94-7791</t>
  </si>
  <si>
    <t>210-470-3876</t>
  </si>
  <si>
    <t>cxearles</t>
  </si>
  <si>
    <t>Phu</t>
  </si>
  <si>
    <t>Phu, Byron</t>
  </si>
  <si>
    <t>byron.phu@ibm.com</t>
  </si>
  <si>
    <t>632-31-5930</t>
  </si>
  <si>
    <t>907-596-7010</t>
  </si>
  <si>
    <t>bdphu</t>
  </si>
  <si>
    <t>Plyler</t>
  </si>
  <si>
    <t>Plyler, Rayford</t>
  </si>
  <si>
    <t>rayford.plyler@hotmail.com</t>
  </si>
  <si>
    <t>108-98-3100</t>
  </si>
  <si>
    <t>210-290-3168</t>
  </si>
  <si>
    <t>Rotan</t>
  </si>
  <si>
    <t>rnplyler</t>
  </si>
  <si>
    <t>Stines</t>
  </si>
  <si>
    <t>Stines, Parker</t>
  </si>
  <si>
    <t>parker.stines@aol.com</t>
  </si>
  <si>
    <t>050-02-4614</t>
  </si>
  <si>
    <t>314-316-4243</t>
  </si>
  <si>
    <t>Camden Point</t>
  </si>
  <si>
    <t>pxstines</t>
  </si>
  <si>
    <t>HASTHE59AC40C3D242A</t>
  </si>
  <si>
    <t>Syverson</t>
  </si>
  <si>
    <t>Syverson, Denny</t>
  </si>
  <si>
    <t>denny.syverson@gmail.com</t>
  </si>
  <si>
    <t>675-48-8384</t>
  </si>
  <si>
    <t>212-496-7204</t>
  </si>
  <si>
    <t>East Rockaway</t>
  </si>
  <si>
    <t>dfsyverson</t>
  </si>
  <si>
    <t>BAGFA59AC85C79C9FC</t>
  </si>
  <si>
    <t>Murawski, Zackary</t>
  </si>
  <si>
    <t>zackary.murawski@gmail.com</t>
  </si>
  <si>
    <t>463-99-1712</t>
  </si>
  <si>
    <t>208-975-9741</t>
  </si>
  <si>
    <t>zemurawski</t>
  </si>
  <si>
    <t>WOFBUY59D5EC569AE73-XL</t>
  </si>
  <si>
    <t>WOFJAS59AC240B82B4E-36</t>
  </si>
  <si>
    <t>WOFMAU5A0B01D6DF06C-M</t>
  </si>
  <si>
    <t>BAGLIV5A8B001CD6DDE</t>
  </si>
  <si>
    <t>Santo, Nelle</t>
  </si>
  <si>
    <t>nelle.santo@sbcglobal.net</t>
  </si>
  <si>
    <t>240-99-8285</t>
  </si>
  <si>
    <t>236-839-9938</t>
  </si>
  <si>
    <t>Lovettsville</t>
  </si>
  <si>
    <t>nmsanto</t>
  </si>
  <si>
    <t>Madaline</t>
  </si>
  <si>
    <t>Darst</t>
  </si>
  <si>
    <t>Darst, Madaline</t>
  </si>
  <si>
    <t>madaline.darst@msn.com</t>
  </si>
  <si>
    <t>444-27-2728</t>
  </si>
  <si>
    <t>209-987-1720</t>
  </si>
  <si>
    <t>mgdarst</t>
  </si>
  <si>
    <t>KABTOY59ADFA4E04B6C</t>
  </si>
  <si>
    <t>Leonore</t>
  </si>
  <si>
    <t>Melendy, Leonore</t>
  </si>
  <si>
    <t>leonore.melendy@charter.net</t>
  </si>
  <si>
    <t>691-18-5725</t>
  </si>
  <si>
    <t>210-728-2112</t>
  </si>
  <si>
    <t>Bagwell</t>
  </si>
  <si>
    <t>lqmelendy</t>
  </si>
  <si>
    <t>KABPLA59AC825D59B7A</t>
  </si>
  <si>
    <t>KABPLA59AC8261514FD</t>
  </si>
  <si>
    <t>MEFTOO59D71ED581DE7</t>
  </si>
  <si>
    <t>Bagby, Billie</t>
  </si>
  <si>
    <t>billie.bagby@yahoo.co.in</t>
  </si>
  <si>
    <t>708-18-4793</t>
  </si>
  <si>
    <t>212-824-8266</t>
  </si>
  <si>
    <t>bbbagby</t>
  </si>
  <si>
    <t>MEFTOO59D7204E1658D</t>
  </si>
  <si>
    <t>MEFWIN59C9073C9AA33</t>
  </si>
  <si>
    <t>WOFLAL59E47F9673B6A</t>
  </si>
  <si>
    <t>Alers, Trudie</t>
  </si>
  <si>
    <t>trudie.alers@gmail.com</t>
  </si>
  <si>
    <t>614-87-2928</t>
  </si>
  <si>
    <t>216-259-0838</t>
  </si>
  <si>
    <t>Osgood</t>
  </si>
  <si>
    <t>tfalers</t>
  </si>
  <si>
    <t>WOFLAL59E47F069CA52</t>
  </si>
  <si>
    <t>WOFLAL59E47F15ECC78</t>
  </si>
  <si>
    <t>MATHUA5AA657E2956D8</t>
  </si>
  <si>
    <t>WOFSIT5A993A6B20B88</t>
  </si>
  <si>
    <t>CHA59AC4B6C228F8</t>
  </si>
  <si>
    <t>MATHKT59AD86C253E29</t>
  </si>
  <si>
    <t>Downard</t>
  </si>
  <si>
    <t>Downard, Mercy</t>
  </si>
  <si>
    <t>mercy.downard@aol.com</t>
  </si>
  <si>
    <t>642-29-0234</t>
  </si>
  <si>
    <t>603-887-1955</t>
  </si>
  <si>
    <t>North Conway</t>
  </si>
  <si>
    <t>mddownard</t>
  </si>
  <si>
    <t>SEH59F0B564794C3</t>
  </si>
  <si>
    <t>SEH59F33196B55C1</t>
  </si>
  <si>
    <t>HASNAD59E0AC14DE25B</t>
  </si>
  <si>
    <t>MATHKT59AD86C846353</t>
  </si>
  <si>
    <t>MATSHU59DCD1084A767</t>
  </si>
  <si>
    <t>APPSIN59AC6FF188310</t>
  </si>
  <si>
    <t>Brunton</t>
  </si>
  <si>
    <t>Brunton, Andrea</t>
  </si>
  <si>
    <t>andrea.brunton@walmart.com</t>
  </si>
  <si>
    <t>555-99-8676</t>
  </si>
  <si>
    <t>270-583-9095</t>
  </si>
  <si>
    <t>Pewee Valley</t>
  </si>
  <si>
    <t>Oldham</t>
  </si>
  <si>
    <t>aabrunton</t>
  </si>
  <si>
    <t>Edgar, Dorothea</t>
  </si>
  <si>
    <t>dorothea.edgar@sbcglobal.net</t>
  </si>
  <si>
    <t>104-02-4936</t>
  </si>
  <si>
    <t>405-356-1794</t>
  </si>
  <si>
    <t>Healdton</t>
  </si>
  <si>
    <t>djedgar</t>
  </si>
  <si>
    <t>MEFSHA59F08E6E0D44E-M</t>
  </si>
  <si>
    <t>Vazquez, Joanne</t>
  </si>
  <si>
    <t>joanne.vazquez@yahoo.com</t>
  </si>
  <si>
    <t>564-99-8759</t>
  </si>
  <si>
    <t>405-984-2865</t>
  </si>
  <si>
    <t>jzvazquez</t>
  </si>
  <si>
    <t>Vuong, Jeremy</t>
  </si>
  <si>
    <t>jeremy.vuong@yahoo.ca</t>
  </si>
  <si>
    <t>192-86-5507</t>
  </si>
  <si>
    <t>480-649-2867</t>
  </si>
  <si>
    <t>jfvuong</t>
  </si>
  <si>
    <t>Vicknair, Gricelda</t>
  </si>
  <si>
    <t>gricelda.vicknair@walmart.com</t>
  </si>
  <si>
    <t>095-02-2361</t>
  </si>
  <si>
    <t>304-645-9636</t>
  </si>
  <si>
    <t>Pipestem</t>
  </si>
  <si>
    <t>gnvicknair</t>
  </si>
  <si>
    <t>MEFSHO59CB4C80A21F8-L</t>
  </si>
  <si>
    <t>MEFAYB59F77F2E8DBCA-S</t>
  </si>
  <si>
    <t>Newbill</t>
  </si>
  <si>
    <t>Newbill, Randy</t>
  </si>
  <si>
    <t>randy.newbill@gmail.com</t>
  </si>
  <si>
    <t>130-98-4338</t>
  </si>
  <si>
    <t>303-477-7309</t>
  </si>
  <si>
    <t>rqnewbill</t>
  </si>
  <si>
    <t>MEFAYB59F77F578052A-S</t>
  </si>
  <si>
    <t>MEFRUB59ACC7D5D9674</t>
  </si>
  <si>
    <t>Quinton</t>
  </si>
  <si>
    <t>Vangilder, Quinton</t>
  </si>
  <si>
    <t>quinton.vangilder@gmail.com</t>
  </si>
  <si>
    <t>309-37-4077</t>
  </si>
  <si>
    <t>307-298-0315</t>
  </si>
  <si>
    <t>Frannie</t>
  </si>
  <si>
    <t>qfvangilder</t>
  </si>
  <si>
    <t>MEFREE59AE4DE6A07E3</t>
  </si>
  <si>
    <t>MATWOR5A1FB33FABE86</t>
  </si>
  <si>
    <t>MEFREE59AE4D0C6F1C1</t>
  </si>
  <si>
    <t>Tryon</t>
  </si>
  <si>
    <t>Tryon, Parker</t>
  </si>
  <si>
    <t>parker.tryon@yahoo.com</t>
  </si>
  <si>
    <t>307-37-4896</t>
  </si>
  <si>
    <t>303-826-5881</t>
  </si>
  <si>
    <t>San Acacio</t>
  </si>
  <si>
    <t>pytryon</t>
  </si>
  <si>
    <t>Ebeling, Yasmin</t>
  </si>
  <si>
    <t>yasmin.ebeling@gmail.com</t>
  </si>
  <si>
    <t>167-86-5634</t>
  </si>
  <si>
    <t>304-607-8184</t>
  </si>
  <si>
    <t>yeebeling</t>
  </si>
  <si>
    <t>WOFCLI59AD6583BE19F</t>
  </si>
  <si>
    <t>Cuadra</t>
  </si>
  <si>
    <t>Cuadra, Rickie</t>
  </si>
  <si>
    <t>rickie.cuadra@comcast.net</t>
  </si>
  <si>
    <t>017-94-1644</t>
  </si>
  <si>
    <t>236-354-6527</t>
  </si>
  <si>
    <t>rmcuadra</t>
  </si>
  <si>
    <t>Herbert, Irene</t>
  </si>
  <si>
    <t>irene.herbert@yahoo.com</t>
  </si>
  <si>
    <t>660-24-8790</t>
  </si>
  <si>
    <t>217-897-8184</t>
  </si>
  <si>
    <t>Dieterich</t>
  </si>
  <si>
    <t>Effingham</t>
  </si>
  <si>
    <t>irherbert</t>
  </si>
  <si>
    <t>Cyril</t>
  </si>
  <si>
    <t>Labrie, Cyril</t>
  </si>
  <si>
    <t>cyril.labrie@hotmail.com</t>
  </si>
  <si>
    <t>765-27-7534</t>
  </si>
  <si>
    <t>210-486-9474</t>
  </si>
  <si>
    <t>Big Bend National Park</t>
  </si>
  <si>
    <t>cglabrie</t>
  </si>
  <si>
    <t>MEFMUN59DB9E257978E-L</t>
  </si>
  <si>
    <t>Monnie</t>
  </si>
  <si>
    <t>Jansen, Monnie</t>
  </si>
  <si>
    <t>monnie.jansen@yahoo.com</t>
  </si>
  <si>
    <t>727-10-6939</t>
  </si>
  <si>
    <t>236-299-4432</t>
  </si>
  <si>
    <t>Manquin</t>
  </si>
  <si>
    <t>King William</t>
  </si>
  <si>
    <t>mhjansen</t>
  </si>
  <si>
    <t>Lisbeth</t>
  </si>
  <si>
    <t>Costin</t>
  </si>
  <si>
    <t>Costin, Lisbeth</t>
  </si>
  <si>
    <t>lisbeth.costin@hotmail.com</t>
  </si>
  <si>
    <t>064-02-7350</t>
  </si>
  <si>
    <t>229-326-4699</t>
  </si>
  <si>
    <t>lacostin</t>
  </si>
  <si>
    <t>Newcomer, Mariano</t>
  </si>
  <si>
    <t>mariano.newcomer@btinternet.com</t>
  </si>
  <si>
    <t>215-91-7923</t>
  </si>
  <si>
    <t>209-568-5915</t>
  </si>
  <si>
    <t>mfnewcomer</t>
  </si>
  <si>
    <t>MEFHAS59C0DCFBCA72F-L</t>
  </si>
  <si>
    <t>Yajaira</t>
  </si>
  <si>
    <t>Boehme, Yajaira</t>
  </si>
  <si>
    <t>yajaira.boehme@charter.net</t>
  </si>
  <si>
    <t>260-99-5774</t>
  </si>
  <si>
    <t>210-356-8559</t>
  </si>
  <si>
    <t>West Columbia</t>
  </si>
  <si>
    <t>ymboehme</t>
  </si>
  <si>
    <t>Lachelle</t>
  </si>
  <si>
    <t>Beckford</t>
  </si>
  <si>
    <t>Beckford, Lachelle</t>
  </si>
  <si>
    <t>lachelle.beckford@hotmail.com</t>
  </si>
  <si>
    <t>137-25-9983</t>
  </si>
  <si>
    <t>479-845-7243</t>
  </si>
  <si>
    <t>Hiwasse</t>
  </si>
  <si>
    <t>lvbeckford</t>
  </si>
  <si>
    <t>APPANE59CA4D283BC56</t>
  </si>
  <si>
    <t>Hester, Romeo</t>
  </si>
  <si>
    <t>romeo.hester@hotmail.com</t>
  </si>
  <si>
    <t>299-15-5600</t>
  </si>
  <si>
    <t>252-827-3403</t>
  </si>
  <si>
    <t>rqhester</t>
  </si>
  <si>
    <t>Horace</t>
  </si>
  <si>
    <t>Pearl</t>
  </si>
  <si>
    <t>Pearl, Horace</t>
  </si>
  <si>
    <t>horace.pearl@bellsouth.net</t>
  </si>
  <si>
    <t>032-92-4797</t>
  </si>
  <si>
    <t>228-785-9201</t>
  </si>
  <si>
    <t>htpearl</t>
  </si>
  <si>
    <t>ENTSAM59E7AA7ACF0C7</t>
  </si>
  <si>
    <t>Kratochvil, Julian</t>
  </si>
  <si>
    <t>julian.kratochvil@bellsouth.net</t>
  </si>
  <si>
    <t>623-85-0467</t>
  </si>
  <si>
    <t>339-262-6566</t>
  </si>
  <si>
    <t>Nonantum</t>
  </si>
  <si>
    <t>jtkratochvil</t>
  </si>
  <si>
    <t>Marleen</t>
  </si>
  <si>
    <t>Popovich</t>
  </si>
  <si>
    <t>Popovich, Marleen</t>
  </si>
  <si>
    <t>marleen.popovich@yahoo.co.uk</t>
  </si>
  <si>
    <t>108-98-2528</t>
  </si>
  <si>
    <t>208-684-4075</t>
  </si>
  <si>
    <t>Orofino</t>
  </si>
  <si>
    <t>mbpopovich</t>
  </si>
  <si>
    <t>Norsworthy</t>
  </si>
  <si>
    <t>Norsworthy, Brianne</t>
  </si>
  <si>
    <t>brianne.norsworthy@yahoo.com</t>
  </si>
  <si>
    <t>470-57-5415</t>
  </si>
  <si>
    <t>314-477-8985</t>
  </si>
  <si>
    <t>bunorsworthy</t>
  </si>
  <si>
    <t>Arend, Shannon</t>
  </si>
  <si>
    <t>shannon.arend@hotmail.com</t>
  </si>
  <si>
    <t>486-29-5446</t>
  </si>
  <si>
    <t>262-726-1771</t>
  </si>
  <si>
    <t>sdarend</t>
  </si>
  <si>
    <t>COMHP59BA9A3994D38</t>
  </si>
  <si>
    <t>HALNAD59E0ADB69088E</t>
  </si>
  <si>
    <t>Connor</t>
  </si>
  <si>
    <t>Connor, Hayden</t>
  </si>
  <si>
    <t>hayden.connor@shaw.ca</t>
  </si>
  <si>
    <t>055-02-7135</t>
  </si>
  <si>
    <t>225-547-3146</t>
  </si>
  <si>
    <t>Boutte</t>
  </si>
  <si>
    <t>hjconnor</t>
  </si>
  <si>
    <t>WOFGUL59B7B1431470E</t>
  </si>
  <si>
    <t>WOFGUL59AD7BC3A487F</t>
  </si>
  <si>
    <t>WOFGUL59AD7B7EC4862</t>
  </si>
  <si>
    <t>Feldmann, Garret</t>
  </si>
  <si>
    <t>garret.feldmann@hotmail.com</t>
  </si>
  <si>
    <t>676-22-0014</t>
  </si>
  <si>
    <t>304-491-3602</t>
  </si>
  <si>
    <t>Hico</t>
  </si>
  <si>
    <t>gdfeldmann</t>
  </si>
  <si>
    <t>HALCHI59F735D3DDA9E</t>
  </si>
  <si>
    <t>Biddle, Connie</t>
  </si>
  <si>
    <t>connie.biddle@gmail.com</t>
  </si>
  <si>
    <t>701-18-0022</t>
  </si>
  <si>
    <t>229-868-5438</t>
  </si>
  <si>
    <t>cxbiddle</t>
  </si>
  <si>
    <t>COMHP59F174A8C58CC</t>
  </si>
  <si>
    <t>Bergan</t>
  </si>
  <si>
    <t>Bergan, Maida</t>
  </si>
  <si>
    <t>maida.bergan@gmail.com</t>
  </si>
  <si>
    <t>688-24-0171</t>
  </si>
  <si>
    <t>605-650-1469</t>
  </si>
  <si>
    <t>mtbergan</t>
  </si>
  <si>
    <t>SEH59AC91C948F71</t>
  </si>
  <si>
    <t>WOFMAR59ABFD92C639F-M</t>
  </si>
  <si>
    <t>Haddad, Kris</t>
  </si>
  <si>
    <t>kris.haddad@verizon.net</t>
  </si>
  <si>
    <t>260-99-2036</t>
  </si>
  <si>
    <t>231-302-7289</t>
  </si>
  <si>
    <t>Grayling</t>
  </si>
  <si>
    <t>kghaddad</t>
  </si>
  <si>
    <t>WOFBUY59D5EC0D5772E-M</t>
  </si>
  <si>
    <t>WOFBUY59D5EBDF5AD22-M</t>
  </si>
  <si>
    <t>WOFBUY59D5EB546B266-L</t>
  </si>
  <si>
    <t>WOFBUY59D5EBF1D396E-L</t>
  </si>
  <si>
    <t>WOFBUY59D5EB6730D35-L</t>
  </si>
  <si>
    <t>MEFHAS59CBAA4B3F659-M</t>
  </si>
  <si>
    <t>MEFDEA59CF850E6E574-M</t>
  </si>
  <si>
    <t>MEFHAS59E4CA4718355-M</t>
  </si>
  <si>
    <t>Plouffe, Brian</t>
  </si>
  <si>
    <t>brian.plouffe@gmail.com</t>
  </si>
  <si>
    <t>254-99-3895</t>
  </si>
  <si>
    <t>339-647-6310</t>
  </si>
  <si>
    <t>Braintree</t>
  </si>
  <si>
    <t>bmplouffe</t>
  </si>
  <si>
    <t>WOFBIN59B639AD030B7</t>
  </si>
  <si>
    <t>Glasco, Sherman</t>
  </si>
  <si>
    <t>sherman.glasco@bellsouth.net</t>
  </si>
  <si>
    <t>063-02-3146</t>
  </si>
  <si>
    <t>225-687-3479</t>
  </si>
  <si>
    <t>Collinston</t>
  </si>
  <si>
    <t>ssglasco</t>
  </si>
  <si>
    <t>WOFFIS5A9FDA8A8042D</t>
  </si>
  <si>
    <t>WOFZEW5AA23602A5F27</t>
  </si>
  <si>
    <t>Pointer, Cyndy</t>
  </si>
  <si>
    <t>cyndy.pointer@sbcglobal.net</t>
  </si>
  <si>
    <t>073-02-2582</t>
  </si>
  <si>
    <t>605-305-1161</t>
  </si>
  <si>
    <t>Fort Meade</t>
  </si>
  <si>
    <t>cbpointer</t>
  </si>
  <si>
    <t>MEFSHO59CB4D423E6A7-XS</t>
  </si>
  <si>
    <t>Stratton, Tobie</t>
  </si>
  <si>
    <t>tobie.stratton@hotmail.com</t>
  </si>
  <si>
    <t>047-15-4321</t>
  </si>
  <si>
    <t>252-979-1959</t>
  </si>
  <si>
    <t>thstratton</t>
  </si>
  <si>
    <t>Gatling, Dorris</t>
  </si>
  <si>
    <t>dorris.gatling@msn.com</t>
  </si>
  <si>
    <t>696-16-6339</t>
  </si>
  <si>
    <t>205-944-9518</t>
  </si>
  <si>
    <t>dygatling</t>
  </si>
  <si>
    <t>APPPHI59ACAABFD8961</t>
  </si>
  <si>
    <t>APPKEN59FADAE640400</t>
  </si>
  <si>
    <t>APPPAN59FADAD035F69</t>
  </si>
  <si>
    <t>MATREM59F726D58BF02</t>
  </si>
  <si>
    <t>APPKEN5A001C3C35239</t>
  </si>
  <si>
    <t>WOFSEV59F1CE57AAC4B</t>
  </si>
  <si>
    <t>Kucharski</t>
  </si>
  <si>
    <t>Kucharski, Tracy</t>
  </si>
  <si>
    <t>tracy.kucharski@verizon.net</t>
  </si>
  <si>
    <t>513-31-6836</t>
  </si>
  <si>
    <t>304-287-3141</t>
  </si>
  <si>
    <t>Benwood</t>
  </si>
  <si>
    <t>tqkucharski</t>
  </si>
  <si>
    <t>BAGHED59D47D49412A5</t>
  </si>
  <si>
    <t>Melynda</t>
  </si>
  <si>
    <t>Weddington</t>
  </si>
  <si>
    <t>Weddington, Melynda</t>
  </si>
  <si>
    <t>melynda.weddington@yahoo.com</t>
  </si>
  <si>
    <t>393-33-5947</t>
  </si>
  <si>
    <t>236-537-3682</t>
  </si>
  <si>
    <t>Narrows</t>
  </si>
  <si>
    <t>meweddington</t>
  </si>
  <si>
    <t>SADPAR59AC5D333CEC9</t>
  </si>
  <si>
    <t>Matt, Eva</t>
  </si>
  <si>
    <t>eva.matt@ntlworld.com</t>
  </si>
  <si>
    <t>616-87-7242</t>
  </si>
  <si>
    <t>216-941-8620</t>
  </si>
  <si>
    <t>elmatt</t>
  </si>
  <si>
    <t>KABLIT59AC11CB59207-12-13 Years</t>
  </si>
  <si>
    <t>Kuster, Tony</t>
  </si>
  <si>
    <t>tony.kuster@aol.com</t>
  </si>
  <si>
    <t>536-71-0178</t>
  </si>
  <si>
    <t>212-954-7174</t>
  </si>
  <si>
    <t>tvkuster</t>
  </si>
  <si>
    <t>WOFMAR59ADC273DC9A8-S</t>
  </si>
  <si>
    <t>WOFBUY59D5EB9E8F30B-M</t>
  </si>
  <si>
    <t>WOFFAS59AC28FD1316A-S</t>
  </si>
  <si>
    <t>KABLIT59AC0C56A4A9A-11-12 Years</t>
  </si>
  <si>
    <t>WOFSHO59AE56EDE1896-L</t>
  </si>
  <si>
    <t>Groleau, Lemuel</t>
  </si>
  <si>
    <t>lemuel.groleau@gmail.com</t>
  </si>
  <si>
    <t>647-21-9361</t>
  </si>
  <si>
    <t>319-886-7776</t>
  </si>
  <si>
    <t>Poweshiek</t>
  </si>
  <si>
    <t>lsgroleau</t>
  </si>
  <si>
    <t>WOFVAL59D5EA8D35242-XL</t>
  </si>
  <si>
    <t>WOFVAL59AC1AF79095C-XL</t>
  </si>
  <si>
    <t>WOFVAL59D5EA9F41F17-XL</t>
  </si>
  <si>
    <t>WOFVAL59D5EAD556C04-XL</t>
  </si>
  <si>
    <t>WOFVAL59D5EB4251A81-XL</t>
  </si>
  <si>
    <t>WOFVAL59D5EA7873DCD-XL</t>
  </si>
  <si>
    <t>Ralph, Lacy</t>
  </si>
  <si>
    <t>lacy.ralph@hotmail.com</t>
  </si>
  <si>
    <t>503-45-8946</t>
  </si>
  <si>
    <t>210-618-6750</t>
  </si>
  <si>
    <t>lwralph</t>
  </si>
  <si>
    <t>Saulsbury</t>
  </si>
  <si>
    <t>Saulsbury, Luis</t>
  </si>
  <si>
    <t>luis.saulsbury@comcast.net</t>
  </si>
  <si>
    <t>421-67-9568</t>
  </si>
  <si>
    <t>304-574-0484</t>
  </si>
  <si>
    <t>Grantsville</t>
  </si>
  <si>
    <t>lisaulsbury</t>
  </si>
  <si>
    <t>MEFBAT5A0144D4DC44E-42</t>
  </si>
  <si>
    <t>WOFLAL59ACC7A6465D0</t>
  </si>
  <si>
    <t>Tamera</t>
  </si>
  <si>
    <t>Hisle</t>
  </si>
  <si>
    <t>Hisle, Tamera</t>
  </si>
  <si>
    <t>tamera.hisle@gmail.com</t>
  </si>
  <si>
    <t>489-29-6550</t>
  </si>
  <si>
    <t>405-540-8631</t>
  </si>
  <si>
    <t>tthisle</t>
  </si>
  <si>
    <t>MEFESS59F1D0A77088E-S</t>
  </si>
  <si>
    <t>MEFPIE59ACB5D629B39</t>
  </si>
  <si>
    <t>BAGSAE5A002F1468F30</t>
  </si>
  <si>
    <t>MEFALH59ACE4A14AC3A</t>
  </si>
  <si>
    <t>MEFNAR59F72565A57CA</t>
  </si>
  <si>
    <t>WOFDZY5AB10B1871AC1-M</t>
  </si>
  <si>
    <t>WOFDZY5AB10B4C33427-XL</t>
  </si>
  <si>
    <t>APPWES5A9E2D01722EB</t>
  </si>
  <si>
    <t>MEFTIR59C344226F08C-XL</t>
  </si>
  <si>
    <t>Brunelle</t>
  </si>
  <si>
    <t>Brunelle, Lou</t>
  </si>
  <si>
    <t>lou.brunelle@gmail.com</t>
  </si>
  <si>
    <t>220-89-6649</t>
  </si>
  <si>
    <t>206-882-9208</t>
  </si>
  <si>
    <t>lubrunelle</t>
  </si>
  <si>
    <t>Wasson, Tony</t>
  </si>
  <si>
    <t>tony.wasson@exxonmobil.com</t>
  </si>
  <si>
    <t>751-18-2333</t>
  </si>
  <si>
    <t>803-588-6032</t>
  </si>
  <si>
    <t>tmwasson</t>
  </si>
  <si>
    <t>BAGNAD59E0ABA76B041</t>
  </si>
  <si>
    <t>Yvone</t>
  </si>
  <si>
    <t>Hudspeth, Yvone</t>
  </si>
  <si>
    <t>yvone.hudspeth@hotmail.co.uk</t>
  </si>
  <si>
    <t>713-18-7657</t>
  </si>
  <si>
    <t>216-536-5195</t>
  </si>
  <si>
    <t>yjhudspeth</t>
  </si>
  <si>
    <t>HALKHA59E59F5484E33</t>
  </si>
  <si>
    <t>Lindsay, Robert</t>
  </si>
  <si>
    <t>robert.lindsay@gmail.com</t>
  </si>
  <si>
    <t>079-02-6078</t>
  </si>
  <si>
    <t>307-275-2189</t>
  </si>
  <si>
    <t>rnlindsay</t>
  </si>
  <si>
    <t>Sylva</t>
  </si>
  <si>
    <t>Sylva, Marilu</t>
  </si>
  <si>
    <t>marilu.sylva@aol.com</t>
  </si>
  <si>
    <t>189-86-0874</t>
  </si>
  <si>
    <t>304-508-3673</t>
  </si>
  <si>
    <t>mjsylva</t>
  </si>
  <si>
    <t>WOFNIG59F6E1EA28FFD-34B</t>
  </si>
  <si>
    <t>Jonie</t>
  </si>
  <si>
    <t>Moye</t>
  </si>
  <si>
    <t>Moye, Jonie</t>
  </si>
  <si>
    <t>jonie.moye@aol.com</t>
  </si>
  <si>
    <t>113-98-8190</t>
  </si>
  <si>
    <t>406-352-0093</t>
  </si>
  <si>
    <t>jomoye</t>
  </si>
  <si>
    <t>WOFNIG59F6DF879824B-34B</t>
  </si>
  <si>
    <t>Caves</t>
  </si>
  <si>
    <t>Caves, Susan</t>
  </si>
  <si>
    <t>susan.caves@gmail.com</t>
  </si>
  <si>
    <t>688-24-7809</t>
  </si>
  <si>
    <t>302-978-4064</t>
  </si>
  <si>
    <t>srcaves</t>
  </si>
  <si>
    <t>Ragusa</t>
  </si>
  <si>
    <t>Ragusa, Lucio</t>
  </si>
  <si>
    <t>lucio.ragusa@gmail.com</t>
  </si>
  <si>
    <t>131-98-4848</t>
  </si>
  <si>
    <t>208-264-3509</t>
  </si>
  <si>
    <t>lkragusa</t>
  </si>
  <si>
    <t>Cheri</t>
  </si>
  <si>
    <t>Balzer</t>
  </si>
  <si>
    <t>Balzer, Cheri</t>
  </si>
  <si>
    <t>cheri.balzer@yahoo.com</t>
  </si>
  <si>
    <t>114-98-9566</t>
  </si>
  <si>
    <t>423-850-4028</t>
  </si>
  <si>
    <t>ckbalzer</t>
  </si>
  <si>
    <t>WOFDIN59F75BA42E974</t>
  </si>
  <si>
    <t>WOFGUL59F195189B302</t>
  </si>
  <si>
    <t>KABSTI5A044807BCA35</t>
  </si>
  <si>
    <t>WOFSIK59F1DA1C5BCD1-40</t>
  </si>
  <si>
    <t>Waltz, Patrina</t>
  </si>
  <si>
    <t>patrina.waltz@gmail.com</t>
  </si>
  <si>
    <t>155-23-7443</t>
  </si>
  <si>
    <t>405-488-3805</t>
  </si>
  <si>
    <t>pawaltz</t>
  </si>
  <si>
    <t>MEFTOO59D7213CB26C8</t>
  </si>
  <si>
    <t>Lattimer</t>
  </si>
  <si>
    <t>Lattimer, Nestor</t>
  </si>
  <si>
    <t>nestor.lattimer@gmail.com</t>
  </si>
  <si>
    <t>083-02-7572</t>
  </si>
  <si>
    <t>212-529-8461</t>
  </si>
  <si>
    <t>West Henrietta</t>
  </si>
  <si>
    <t>nwlattimer</t>
  </si>
  <si>
    <t>HALANG59F33429C6F64</t>
  </si>
  <si>
    <t>Bueche</t>
  </si>
  <si>
    <t>Bueche, Taylor</t>
  </si>
  <si>
    <t>taylor.bueche@ibm.com</t>
  </si>
  <si>
    <t>260-99-8967</t>
  </si>
  <si>
    <t>217-926-5714</t>
  </si>
  <si>
    <t>tgbueche</t>
  </si>
  <si>
    <t>Brodersen, Antony</t>
  </si>
  <si>
    <t>antony.brodersen@hotmail.com</t>
  </si>
  <si>
    <t>287-15-1179</t>
  </si>
  <si>
    <t>205-440-3486</t>
  </si>
  <si>
    <t>aybrodersen</t>
  </si>
  <si>
    <t>Ranae</t>
  </si>
  <si>
    <t>Caesar, Ranae</t>
  </si>
  <si>
    <t>ranae.caesar@hotmail.com</t>
  </si>
  <si>
    <t>156-23-3872</t>
  </si>
  <si>
    <t>201-576-9329</t>
  </si>
  <si>
    <t>Barnegat Light</t>
  </si>
  <si>
    <t>rmcaesar</t>
  </si>
  <si>
    <t>Laffey</t>
  </si>
  <si>
    <t>Laffey, Steven</t>
  </si>
  <si>
    <t>steven.laffey@exxonmobil.com</t>
  </si>
  <si>
    <t>326-11-2002</t>
  </si>
  <si>
    <t>218-218-8713</t>
  </si>
  <si>
    <t>Nicollet</t>
  </si>
  <si>
    <t>sklaffey</t>
  </si>
  <si>
    <t>WOFPRI59F0E395583C5-S</t>
  </si>
  <si>
    <t>Bublitz, Dwayne</t>
  </si>
  <si>
    <t>dwayne.bublitz@exxonmobil.com</t>
  </si>
  <si>
    <t>205-84-2625</t>
  </si>
  <si>
    <t>303-202-9328</t>
  </si>
  <si>
    <t>dabublitz</t>
  </si>
  <si>
    <t>WOFPRI59F0E52F5FDD6-S</t>
  </si>
  <si>
    <t>WOFCHI59F468A38E19B-M</t>
  </si>
  <si>
    <t>MATLEN59ACA36CAF85D</t>
  </si>
  <si>
    <t>Dyer, Oswaldo</t>
  </si>
  <si>
    <t>oswaldo.dyer@msn.com</t>
  </si>
  <si>
    <t>660-24-2569</t>
  </si>
  <si>
    <t>314-752-3762</t>
  </si>
  <si>
    <t>ovdyer</t>
  </si>
  <si>
    <t>KABEDU59ADB8228593B</t>
  </si>
  <si>
    <t>Felan</t>
  </si>
  <si>
    <t>Felan, Alda</t>
  </si>
  <si>
    <t>alda.felan@aol.com</t>
  </si>
  <si>
    <t>121-98-3463</t>
  </si>
  <si>
    <t>217-738-6980</t>
  </si>
  <si>
    <t>Thebes</t>
  </si>
  <si>
    <t>aofelan</t>
  </si>
  <si>
    <t>KABEDU59AC65C9B82BE</t>
  </si>
  <si>
    <t>Lichtenstein, Deon</t>
  </si>
  <si>
    <t>deon.lichtenstein@walmart.com</t>
  </si>
  <si>
    <t>098-02-1944</t>
  </si>
  <si>
    <t>304-647-1289</t>
  </si>
  <si>
    <t>dolichtenstein</t>
  </si>
  <si>
    <t>Ai</t>
  </si>
  <si>
    <t>Colwell</t>
  </si>
  <si>
    <t>Colwell, Ai</t>
  </si>
  <si>
    <t>ai.colwell@hotmail.com</t>
  </si>
  <si>
    <t>455-99-7154</t>
  </si>
  <si>
    <t>201-250-8941</t>
  </si>
  <si>
    <t>Allamuchy</t>
  </si>
  <si>
    <t>avcolwell</t>
  </si>
  <si>
    <t>KABHED59D385A5EC34C</t>
  </si>
  <si>
    <t>BKSPRO59C11844E68C0</t>
  </si>
  <si>
    <t>BKSPRO59C118B5BB113</t>
  </si>
  <si>
    <t>ENTSPE59AE85E5DDABA</t>
  </si>
  <si>
    <t>ENTSPE59AE85E92161F</t>
  </si>
  <si>
    <t>Eaves</t>
  </si>
  <si>
    <t>Eaves, Hong</t>
  </si>
  <si>
    <t>hong.eaves@yahoo.ca</t>
  </si>
  <si>
    <t>262-99-9054</t>
  </si>
  <si>
    <t>219-805-5214</t>
  </si>
  <si>
    <t>Merom</t>
  </si>
  <si>
    <t>hdeaves</t>
  </si>
  <si>
    <t>Lazaro, Lyman</t>
  </si>
  <si>
    <t>lyman.lazaro@yahoo.com</t>
  </si>
  <si>
    <t>417-67-6173</t>
  </si>
  <si>
    <t>339-458-9803</t>
  </si>
  <si>
    <t>North Adams</t>
  </si>
  <si>
    <t>lzlazaro</t>
  </si>
  <si>
    <t>Rael</t>
  </si>
  <si>
    <t>Rael, Xavier</t>
  </si>
  <si>
    <t>xavier.rael@yahoo.ca</t>
  </si>
  <si>
    <t>633-31-5444</t>
  </si>
  <si>
    <t>405-958-0738</t>
  </si>
  <si>
    <t>Broken Arrow</t>
  </si>
  <si>
    <t>Wagoner</t>
  </si>
  <si>
    <t>xlrael</t>
  </si>
  <si>
    <t>Culbreth, Altagracia</t>
  </si>
  <si>
    <t>altagracia.culbreth@yahoo.com</t>
  </si>
  <si>
    <t>454-99-0663</t>
  </si>
  <si>
    <t>270-507-0782</t>
  </si>
  <si>
    <t>De Mossville</t>
  </si>
  <si>
    <t>awculbreth</t>
  </si>
  <si>
    <t>WOFGUL59ACD0BB2FA89</t>
  </si>
  <si>
    <t>Camden, Byron</t>
  </si>
  <si>
    <t>byron.camden@apple.com</t>
  </si>
  <si>
    <t>549-99-8644</t>
  </si>
  <si>
    <t>240-928-6342</t>
  </si>
  <si>
    <t>bdcamden</t>
  </si>
  <si>
    <t>MATAMA59ACA76EC4236</t>
  </si>
  <si>
    <t>Tatiana</t>
  </si>
  <si>
    <t>Du</t>
  </si>
  <si>
    <t>Du, Tatiana</t>
  </si>
  <si>
    <t>tatiana.du@gmail.com</t>
  </si>
  <si>
    <t>433-99-4641</t>
  </si>
  <si>
    <t>252-859-8874</t>
  </si>
  <si>
    <t>Semora</t>
  </si>
  <si>
    <t>tadu</t>
  </si>
  <si>
    <t>Becky</t>
  </si>
  <si>
    <t>Fleming, Becky</t>
  </si>
  <si>
    <t>becky.fleming@gmail.com</t>
  </si>
  <si>
    <t>120-98-1076</t>
  </si>
  <si>
    <t>236-276-8788</t>
  </si>
  <si>
    <t>North Garden</t>
  </si>
  <si>
    <t>brfleming</t>
  </si>
  <si>
    <t>Cliff, Evelyne</t>
  </si>
  <si>
    <t>evelyne.cliff@gmail.com</t>
  </si>
  <si>
    <t>362-39-6161</t>
  </si>
  <si>
    <t>339-736-1859</t>
  </si>
  <si>
    <t>elcliff</t>
  </si>
  <si>
    <t>WOFGUL59F1A308A636E</t>
  </si>
  <si>
    <t>WOFGUL59F1A2E6357C5</t>
  </si>
  <si>
    <t>APPWES59DDB215ED855</t>
  </si>
  <si>
    <t>Pannell</t>
  </si>
  <si>
    <t>Pannell, Damien</t>
  </si>
  <si>
    <t>damien.pannell@sbcglobal.net</t>
  </si>
  <si>
    <t>465-99-9223</t>
  </si>
  <si>
    <t>217-756-2159</t>
  </si>
  <si>
    <t>River Grove</t>
  </si>
  <si>
    <t>dfpannell</t>
  </si>
  <si>
    <t>MEFPAK5AE18BBC83CF6-L</t>
  </si>
  <si>
    <t>APPKEN5AA53EF699F60</t>
  </si>
  <si>
    <t>MEFAYB5AFD3E735F296-L</t>
  </si>
  <si>
    <t>MEFCUL5AFD5B00BEC0B-L</t>
  </si>
  <si>
    <t>APPPAN5A6861B300381</t>
  </si>
  <si>
    <t>Thrift, Denny</t>
  </si>
  <si>
    <t>denny.thrift@hotmail.com</t>
  </si>
  <si>
    <t>772-02-1461</t>
  </si>
  <si>
    <t>209-551-8122</t>
  </si>
  <si>
    <t>dwthrift</t>
  </si>
  <si>
    <t>Pam, Richie</t>
  </si>
  <si>
    <t>richie.pam@ibm.com</t>
  </si>
  <si>
    <t>004-13-9964</t>
  </si>
  <si>
    <t>215-978-3295</t>
  </si>
  <si>
    <t>East Millsboro</t>
  </si>
  <si>
    <t>rmpam</t>
  </si>
  <si>
    <t>Knaack</t>
  </si>
  <si>
    <t>Knaack, Boyd</t>
  </si>
  <si>
    <t>boyd.knaack@gmail.com</t>
  </si>
  <si>
    <t>076-02-8726</t>
  </si>
  <si>
    <t>480-243-2668</t>
  </si>
  <si>
    <t>bqknaack</t>
  </si>
  <si>
    <t>Mcmillon</t>
  </si>
  <si>
    <t>Mcmillon, Antwan</t>
  </si>
  <si>
    <t>antwan.mcmillon@gmail.com</t>
  </si>
  <si>
    <t>704-18-6617</t>
  </si>
  <si>
    <t>316-279-9567</t>
  </si>
  <si>
    <t>Monument</t>
  </si>
  <si>
    <t>acmcmillon</t>
  </si>
  <si>
    <t>MEFZEW5AA235F98F384</t>
  </si>
  <si>
    <t>WOFJAY59AD94EC5A6B7</t>
  </si>
  <si>
    <t>Proctor</t>
  </si>
  <si>
    <t>Proctor, Marilee</t>
  </si>
  <si>
    <t>marilee.proctor@aol.com</t>
  </si>
  <si>
    <t>338-11-2639</t>
  </si>
  <si>
    <t>217-485-7523</t>
  </si>
  <si>
    <t>mwproctor</t>
  </si>
  <si>
    <t>MEFXAR59AB96A79E37C-43</t>
  </si>
  <si>
    <t>AHM5AEAE7896891E</t>
  </si>
  <si>
    <t>AHM5AEAE7642D44D</t>
  </si>
  <si>
    <t>ANG5AB109F273259</t>
  </si>
  <si>
    <t>TOP5A6FF85C8E711</t>
  </si>
  <si>
    <t>MEFDEA5A69BA9DC85DA</t>
  </si>
  <si>
    <t>Versace, Preston</t>
  </si>
  <si>
    <t>preston.versace@yahoo.com</t>
  </si>
  <si>
    <t>537-71-8264</t>
  </si>
  <si>
    <t>239-548-1675</t>
  </si>
  <si>
    <t>pjversace</t>
  </si>
  <si>
    <t>Neiman</t>
  </si>
  <si>
    <t>Neiman, Willetta</t>
  </si>
  <si>
    <t>willetta.neiman@cox.net</t>
  </si>
  <si>
    <t>752-09-8408</t>
  </si>
  <si>
    <t>215-329-4032</t>
  </si>
  <si>
    <t>Mapleton Depot</t>
  </si>
  <si>
    <t>wwneiman</t>
  </si>
  <si>
    <t>APPDAW59AC42C3B9EF2</t>
  </si>
  <si>
    <t>Patino</t>
  </si>
  <si>
    <t>Patino, Kirby</t>
  </si>
  <si>
    <t>kirby.patino@apple.com</t>
  </si>
  <si>
    <t>558-99-5509</t>
  </si>
  <si>
    <t>210-913-2170</t>
  </si>
  <si>
    <t>Bon Wier</t>
  </si>
  <si>
    <t>kapatino</t>
  </si>
  <si>
    <t>Banfield, Jean</t>
  </si>
  <si>
    <t>jean.banfield@shell.com</t>
  </si>
  <si>
    <t>168-86-0275</t>
  </si>
  <si>
    <t>218-975-4666</t>
  </si>
  <si>
    <t>jubanfield</t>
  </si>
  <si>
    <t>Mcentee, Frederic</t>
  </si>
  <si>
    <t>frederic.mcentee@apple.com</t>
  </si>
  <si>
    <t>028-92-1564</t>
  </si>
  <si>
    <t>252-626-2102</t>
  </si>
  <si>
    <t>ftmcentee</t>
  </si>
  <si>
    <t>HALREL59C3436FBADD9</t>
  </si>
  <si>
    <t>Shevlin</t>
  </si>
  <si>
    <t>Shevlin, Toni</t>
  </si>
  <si>
    <t>toni.shevlin@walmart.com</t>
  </si>
  <si>
    <t>601-99-8617</t>
  </si>
  <si>
    <t>216-928-5627</t>
  </si>
  <si>
    <t>Garrettsville</t>
  </si>
  <si>
    <t>tlshevlin</t>
  </si>
  <si>
    <t>WOFGUL59F1A20D8F035</t>
  </si>
  <si>
    <t>Yarnell</t>
  </si>
  <si>
    <t>Yarnell, Jesus</t>
  </si>
  <si>
    <t>jesus.yarnell@charter.net</t>
  </si>
  <si>
    <t>237-99-6171</t>
  </si>
  <si>
    <t>270-342-0048</t>
  </si>
  <si>
    <t>joyarnell</t>
  </si>
  <si>
    <t>WOFGUL59F1A205EE75A</t>
  </si>
  <si>
    <t>Farlow</t>
  </si>
  <si>
    <t>Farlow, Harriet</t>
  </si>
  <si>
    <t>harriet.farlow@gmail.com</t>
  </si>
  <si>
    <t>143-23-5731</t>
  </si>
  <si>
    <t>210-338-7091</t>
  </si>
  <si>
    <t>hyfarlow</t>
  </si>
  <si>
    <t>Donna</t>
  </si>
  <si>
    <t>Palafox</t>
  </si>
  <si>
    <t>Palafox, Donna</t>
  </si>
  <si>
    <t>donna.palafox@gmail.com</t>
  </si>
  <si>
    <t>512-33-1039</t>
  </si>
  <si>
    <t>215-220-9317</t>
  </si>
  <si>
    <t>Sharpsville</t>
  </si>
  <si>
    <t>dzpalafox</t>
  </si>
  <si>
    <t>BAGMAS59AD5D9916D6E</t>
  </si>
  <si>
    <t>Evon</t>
  </si>
  <si>
    <t>Grizzard, Evon</t>
  </si>
  <si>
    <t>evon.grizzard@ntlworld.com</t>
  </si>
  <si>
    <t>343-11-8390</t>
  </si>
  <si>
    <t>262-700-9100</t>
  </si>
  <si>
    <t>efgrizzard</t>
  </si>
  <si>
    <t>WOFMAU5A13EE60B2D63-XS</t>
  </si>
  <si>
    <t>PSO5A4348268D298</t>
  </si>
  <si>
    <t>WOFSIT59AD6565AEC2E</t>
  </si>
  <si>
    <t>WOFORI5A16D06F3A7C2</t>
  </si>
  <si>
    <t>Kepley, Daisy</t>
  </si>
  <si>
    <t>daisy.kepley@gmail.com</t>
  </si>
  <si>
    <t>691-18-7148</t>
  </si>
  <si>
    <t>225-864-6523</t>
  </si>
  <si>
    <t>dykepley</t>
  </si>
  <si>
    <t>MEFAYB59F7717D158D6</t>
  </si>
  <si>
    <t>Aurelia</t>
  </si>
  <si>
    <t>Bellantoni</t>
  </si>
  <si>
    <t>Bellantoni, Aurelia</t>
  </si>
  <si>
    <t>aurelia.bellantoni@bp.com</t>
  </si>
  <si>
    <t>090-02-1758</t>
  </si>
  <si>
    <t>219-817-5530</t>
  </si>
  <si>
    <t>aibellantoni</t>
  </si>
  <si>
    <t>MEFSIK59F87B62E936F-XL</t>
  </si>
  <si>
    <t>Hose, Contessa</t>
  </si>
  <si>
    <t>contessa.hose@gmail.com</t>
  </si>
  <si>
    <t>619-87-4224</t>
  </si>
  <si>
    <t>212-320-2582</t>
  </si>
  <si>
    <t>cnhose</t>
  </si>
  <si>
    <t>BAGSAE5A002F138E5C3</t>
  </si>
  <si>
    <t>BAGNIV59F7370B85F73</t>
  </si>
  <si>
    <t>BAGSAE5A002F14016C7</t>
  </si>
  <si>
    <t>MEFBAT5ADEE6183AEAE-10</t>
  </si>
  <si>
    <t>MEFBAT5ADEE667B60F1-10</t>
  </si>
  <si>
    <t>WOFNIG59F6DDB4B5C35-34B</t>
  </si>
  <si>
    <t>Rasberry</t>
  </si>
  <si>
    <t>Rasberry, Vennie</t>
  </si>
  <si>
    <t>vennie.rasberry@ntlworld.com</t>
  </si>
  <si>
    <t>403-73-2214</t>
  </si>
  <si>
    <t>314-995-4645</t>
  </si>
  <si>
    <t>Tarkio</t>
  </si>
  <si>
    <t>vsrasberry</t>
  </si>
  <si>
    <t>WOFNIG59F6DFFDDACB2-38B</t>
  </si>
  <si>
    <t>Compo</t>
  </si>
  <si>
    <t>Compo, Elmo</t>
  </si>
  <si>
    <t>elmo.compo@gmail.com</t>
  </si>
  <si>
    <t>356-08-3528</t>
  </si>
  <si>
    <t>252-478-7170</t>
  </si>
  <si>
    <t>emcompo</t>
  </si>
  <si>
    <t>WOFBAE5AF18EC2B199B</t>
  </si>
  <si>
    <t>APPAAR59F33F02334FD</t>
  </si>
  <si>
    <t>Crider</t>
  </si>
  <si>
    <t>Crider, Wendell</t>
  </si>
  <si>
    <t>wendell.crider@hotmail.com</t>
  </si>
  <si>
    <t>056-02-1884</t>
  </si>
  <si>
    <t>319-640-9040</t>
  </si>
  <si>
    <t>Libertyville</t>
  </si>
  <si>
    <t>wlcrider</t>
  </si>
  <si>
    <t>Weintraub</t>
  </si>
  <si>
    <t>Weintraub, Harold</t>
  </si>
  <si>
    <t>harold.weintraub@msn.com</t>
  </si>
  <si>
    <t>216-89-0814</t>
  </si>
  <si>
    <t>203-216-3061</t>
  </si>
  <si>
    <t>hmweintraub</t>
  </si>
  <si>
    <t>Dabney, Brant</t>
  </si>
  <si>
    <t>brant.dabney@gmail.com</t>
  </si>
  <si>
    <t>757-12-9784</t>
  </si>
  <si>
    <t>802-818-8800</t>
  </si>
  <si>
    <t>bpdabney</t>
  </si>
  <si>
    <t>Laurena</t>
  </si>
  <si>
    <t>Baer</t>
  </si>
  <si>
    <t>Baer, Laurena</t>
  </si>
  <si>
    <t>laurena.baer@hotmail.com</t>
  </si>
  <si>
    <t>163-86-2888</t>
  </si>
  <si>
    <t>314-230-4005</t>
  </si>
  <si>
    <t>lwbaer</t>
  </si>
  <si>
    <t>Bagwell, Kelly</t>
  </si>
  <si>
    <t>kelly.bagwell@gmail.com</t>
  </si>
  <si>
    <t>474-55-7110</t>
  </si>
  <si>
    <t>225-430-8498</t>
  </si>
  <si>
    <t>kqbagwell</t>
  </si>
  <si>
    <t>Hess</t>
  </si>
  <si>
    <t>Hess, Diann</t>
  </si>
  <si>
    <t>diann.hess@aol.com</t>
  </si>
  <si>
    <t>077-02-0985</t>
  </si>
  <si>
    <t>209-604-4010</t>
  </si>
  <si>
    <t>ddhess</t>
  </si>
  <si>
    <t>KABTOO59D71F781F12B</t>
  </si>
  <si>
    <t>Youngberg</t>
  </si>
  <si>
    <t>Youngberg, Val</t>
  </si>
  <si>
    <t>val.youngberg@gmail.com</t>
  </si>
  <si>
    <t>375-37-6729</t>
  </si>
  <si>
    <t>803-334-0594</t>
  </si>
  <si>
    <t>vfyoungberg</t>
  </si>
  <si>
    <t>Futch</t>
  </si>
  <si>
    <t>Futch, Arnoldo</t>
  </si>
  <si>
    <t>arnoldo.futch@hotmail.co.uk</t>
  </si>
  <si>
    <t>141-23-0067</t>
  </si>
  <si>
    <t>907-757-9197</t>
  </si>
  <si>
    <t>Egegik</t>
  </si>
  <si>
    <t>aafutch</t>
  </si>
  <si>
    <t>Digirolamo</t>
  </si>
  <si>
    <t>Digirolamo, Kasey</t>
  </si>
  <si>
    <t>kasey.digirolamo@verizon.net</t>
  </si>
  <si>
    <t>062-02-3012</t>
  </si>
  <si>
    <t>236-757-7417</t>
  </si>
  <si>
    <t>Plain View</t>
  </si>
  <si>
    <t>kndigirolamo</t>
  </si>
  <si>
    <t>TOO59D7200ED1D6A</t>
  </si>
  <si>
    <t>HALALA59BA84AC51734</t>
  </si>
  <si>
    <t>MEFQQ59BC250E2E1A1</t>
  </si>
  <si>
    <t>APPNAT5A0C571925201</t>
  </si>
  <si>
    <t>Leedy, Hassie</t>
  </si>
  <si>
    <t>hassie.leedy@comcast.net</t>
  </si>
  <si>
    <t>152-23-1539</t>
  </si>
  <si>
    <t>219-291-6971</t>
  </si>
  <si>
    <t>hrleedy</t>
  </si>
  <si>
    <t>MEFNET59E9B10E56397-L</t>
  </si>
  <si>
    <t>Johanna</t>
  </si>
  <si>
    <t>Crawford, Johanna</t>
  </si>
  <si>
    <t>johanna.crawford@hotmail.com</t>
  </si>
  <si>
    <t>127-98-1405</t>
  </si>
  <si>
    <t>209-821-2195</t>
  </si>
  <si>
    <t>jdcrawford</t>
  </si>
  <si>
    <t>SEH59F32C4121430</t>
  </si>
  <si>
    <t>Overly, Kasi</t>
  </si>
  <si>
    <t>kasi.overly@hotmail.co.uk</t>
  </si>
  <si>
    <t>539-71-3349</t>
  </si>
  <si>
    <t>270-644-6849</t>
  </si>
  <si>
    <t>kfoverly</t>
  </si>
  <si>
    <t>HALLIN59AD5B89A8354</t>
  </si>
  <si>
    <t>Sax</t>
  </si>
  <si>
    <t>Sax, Ezequiel</t>
  </si>
  <si>
    <t>ezequiel.sax@aol.com</t>
  </si>
  <si>
    <t>384-37-4166</t>
  </si>
  <si>
    <t>210-514-8024</t>
  </si>
  <si>
    <t>Waskom</t>
  </si>
  <si>
    <t>eesax</t>
  </si>
  <si>
    <t>Dessie</t>
  </si>
  <si>
    <t>Tang</t>
  </si>
  <si>
    <t>Tang, Dessie</t>
  </si>
  <si>
    <t>dessie.tang@charter.net</t>
  </si>
  <si>
    <t>129-98-6420</t>
  </si>
  <si>
    <t>206-586-2547</t>
  </si>
  <si>
    <t>Methow</t>
  </si>
  <si>
    <t>ditang</t>
  </si>
  <si>
    <t>HALRAJ59ACB37325676</t>
  </si>
  <si>
    <t>Colella</t>
  </si>
  <si>
    <t>Colella, Ronnie</t>
  </si>
  <si>
    <t>ronnie.colella@walmart.com</t>
  </si>
  <si>
    <t>625-85-5855</t>
  </si>
  <si>
    <t>203-385-5886</t>
  </si>
  <si>
    <t>rocolella</t>
  </si>
  <si>
    <t>HALSHO59F86627948CD</t>
  </si>
  <si>
    <t>HALSHO59F869698814D</t>
  </si>
  <si>
    <t>HALSHO59F869628DF2C</t>
  </si>
  <si>
    <t>HALSHO59F8695BDBD13</t>
  </si>
  <si>
    <t>HALSHO59F86532630A0</t>
  </si>
  <si>
    <t>HALSHO59F8694FA1B1E</t>
  </si>
  <si>
    <t>WOFMAR59ABF72BF3D11-36</t>
  </si>
  <si>
    <t>Morehead, Gabriel</t>
  </si>
  <si>
    <t>gabriel.morehead@gmail.com</t>
  </si>
  <si>
    <t>556-99-8053</t>
  </si>
  <si>
    <t>228-403-3562</t>
  </si>
  <si>
    <t>Ocean Springs</t>
  </si>
  <si>
    <t>gbmorehead</t>
  </si>
  <si>
    <t>WOFICO59E8EE5951BB3</t>
  </si>
  <si>
    <t>Moody, Josue</t>
  </si>
  <si>
    <t>josue.moody@hotmail.com</t>
  </si>
  <si>
    <t>265-99-8426</t>
  </si>
  <si>
    <t>216-519-5045</t>
  </si>
  <si>
    <t>Hamler</t>
  </si>
  <si>
    <t>jmmoody</t>
  </si>
  <si>
    <t>COMTRA59D62D0814EC4</t>
  </si>
  <si>
    <t>Veloz</t>
  </si>
  <si>
    <t>Veloz, Quintin</t>
  </si>
  <si>
    <t>quintin.veloz@hotmail.com</t>
  </si>
  <si>
    <t>205-84-2081</t>
  </si>
  <si>
    <t>423-743-0172</t>
  </si>
  <si>
    <t>qbveloz</t>
  </si>
  <si>
    <t>Styers, Stacey</t>
  </si>
  <si>
    <t>stacey.styers@yahoo.co.uk</t>
  </si>
  <si>
    <t>415-99-2633</t>
  </si>
  <si>
    <t>239-690-8043</t>
  </si>
  <si>
    <t>ssstyers</t>
  </si>
  <si>
    <t>Phylis</t>
  </si>
  <si>
    <t>Hardeman, Phylis</t>
  </si>
  <si>
    <t>phylis.hardeman@msn.com</t>
  </si>
  <si>
    <t>597-92-1528</t>
  </si>
  <si>
    <t>314-870-8436</t>
  </si>
  <si>
    <t>pyhardeman</t>
  </si>
  <si>
    <t>Toothaker</t>
  </si>
  <si>
    <t>Toothaker, Christopher</t>
  </si>
  <si>
    <t>christopher.toothaker@gmail.com</t>
  </si>
  <si>
    <t>282-15-1932</t>
  </si>
  <si>
    <t>216-913-5706</t>
  </si>
  <si>
    <t>Blue Creek</t>
  </si>
  <si>
    <t>cetoothaker</t>
  </si>
  <si>
    <t>Jamieson</t>
  </si>
  <si>
    <t>Jamieson, Evelyne</t>
  </si>
  <si>
    <t>evelyne.jamieson@aol.com</t>
  </si>
  <si>
    <t>342-11-3761</t>
  </si>
  <si>
    <t>231-551-2315</t>
  </si>
  <si>
    <t>egjamieson</t>
  </si>
  <si>
    <t>Noonan</t>
  </si>
  <si>
    <t>Noonan, Lincoln</t>
  </si>
  <si>
    <t>lincoln.noonan@aol.com</t>
  </si>
  <si>
    <t>690-22-8893</t>
  </si>
  <si>
    <t>405-921-1542</t>
  </si>
  <si>
    <t>Cashion</t>
  </si>
  <si>
    <t>Kingfisher</t>
  </si>
  <si>
    <t>lrnoonan</t>
  </si>
  <si>
    <t>Cully</t>
  </si>
  <si>
    <t>Cully, Kirby</t>
  </si>
  <si>
    <t>kirby.cully@bp.com</t>
  </si>
  <si>
    <t>771-02-8152</t>
  </si>
  <si>
    <t>236-230-3685</t>
  </si>
  <si>
    <t>kncully</t>
  </si>
  <si>
    <t>HALHED59D389FB68E62</t>
  </si>
  <si>
    <t>Revels, Clyde</t>
  </si>
  <si>
    <t>clyde.revels@gmail.com</t>
  </si>
  <si>
    <t>526-99-4102</t>
  </si>
  <si>
    <t>239-797-4155</t>
  </si>
  <si>
    <t>cbrevels</t>
  </si>
  <si>
    <t>SADRAS59AC3E8BD52CA-42</t>
  </si>
  <si>
    <t>Miers, Zaida</t>
  </si>
  <si>
    <t>zaida.miers@apple.com</t>
  </si>
  <si>
    <t>568-99-6230</t>
  </si>
  <si>
    <t>229-754-3524</t>
  </si>
  <si>
    <t>zzmiers</t>
  </si>
  <si>
    <t>Valene</t>
  </si>
  <si>
    <t>Coughlin</t>
  </si>
  <si>
    <t>Coughlin, Valene</t>
  </si>
  <si>
    <t>valene.coughlin@hotmail.com</t>
  </si>
  <si>
    <t>234-57-1687</t>
  </si>
  <si>
    <t>236-259-8849</t>
  </si>
  <si>
    <t>Charlottesville</t>
  </si>
  <si>
    <t>vpcoughlin</t>
  </si>
  <si>
    <t>MATANG59F865A62255B</t>
  </si>
  <si>
    <t>MATWON59F9660029B5F</t>
  </si>
  <si>
    <t>WOFAYB59F7700B56D6C</t>
  </si>
  <si>
    <t>Washington, Charmain</t>
  </si>
  <si>
    <t>charmain.washington@gmail.com</t>
  </si>
  <si>
    <t>249-99-7569</t>
  </si>
  <si>
    <t>210-741-0816</t>
  </si>
  <si>
    <t>Clarksville</t>
  </si>
  <si>
    <t>cpwashington</t>
  </si>
  <si>
    <t>SADTOO59D72198CEDC4</t>
  </si>
  <si>
    <t>Turnbull, Salome</t>
  </si>
  <si>
    <t>salome.turnbull@yahoo.com</t>
  </si>
  <si>
    <t>335-11-2440</t>
  </si>
  <si>
    <t>316-423-6154</t>
  </si>
  <si>
    <t>sfturnbull</t>
  </si>
  <si>
    <t>Trainor, Geraldo</t>
  </si>
  <si>
    <t>geraldo.trainor@microsoft.com</t>
  </si>
  <si>
    <t>217-89-3968</t>
  </si>
  <si>
    <t>212-527-4190</t>
  </si>
  <si>
    <t>Salisbury Mills</t>
  </si>
  <si>
    <t>gttrainor</t>
  </si>
  <si>
    <t>APPHOM59FADAC015B40</t>
  </si>
  <si>
    <t>APPPAN59FADF9C576C0</t>
  </si>
  <si>
    <t>Krysta</t>
  </si>
  <si>
    <t>Citizen</t>
  </si>
  <si>
    <t>Citizen, Krysta</t>
  </si>
  <si>
    <t>krysta.citizen@hotmail.com</t>
  </si>
  <si>
    <t>054-02-4338</t>
  </si>
  <si>
    <t>303-215-9277</t>
  </si>
  <si>
    <t>Longmont</t>
  </si>
  <si>
    <t>kpcitizen</t>
  </si>
  <si>
    <t>Davida</t>
  </si>
  <si>
    <t>Corrado</t>
  </si>
  <si>
    <t>Corrado, Davida</t>
  </si>
  <si>
    <t>davida.corrado@gmail.com</t>
  </si>
  <si>
    <t>581-99-2637</t>
  </si>
  <si>
    <t>239-793-4672</t>
  </si>
  <si>
    <t>docorrado</t>
  </si>
  <si>
    <t>Lowe</t>
  </si>
  <si>
    <t>Lowe, Karissa</t>
  </si>
  <si>
    <t>karissa.lowe@cox.net</t>
  </si>
  <si>
    <t>304-37-4195</t>
  </si>
  <si>
    <t>802-555-9140</t>
  </si>
  <si>
    <t>East Corinth</t>
  </si>
  <si>
    <t>kelowe</t>
  </si>
  <si>
    <t>MEFSHA59F08E7732D63-L</t>
  </si>
  <si>
    <t>Cashin</t>
  </si>
  <si>
    <t>Cashin, Raeann</t>
  </si>
  <si>
    <t>raeann.cashin@yahoo.com</t>
  </si>
  <si>
    <t>038-74-1197</t>
  </si>
  <si>
    <t>479-503-9288</t>
  </si>
  <si>
    <t>rkcashin</t>
  </si>
  <si>
    <t>Pung</t>
  </si>
  <si>
    <t>Pung, Camille</t>
  </si>
  <si>
    <t>camille.pung@gmail.com</t>
  </si>
  <si>
    <t>237-99-8790</t>
  </si>
  <si>
    <t>239-913-6048</t>
  </si>
  <si>
    <t>cmpung</t>
  </si>
  <si>
    <t>APPPEL5AE7077883C87</t>
  </si>
  <si>
    <t>Lampman, Sanford</t>
  </si>
  <si>
    <t>sanford.lampman@gmail.com</t>
  </si>
  <si>
    <t>695-16-5328</t>
  </si>
  <si>
    <t>216-414-0751</t>
  </si>
  <si>
    <t>srlampman</t>
  </si>
  <si>
    <t>APPWES59DDB1A4567D0</t>
  </si>
  <si>
    <t>Mahon</t>
  </si>
  <si>
    <t>Mahon, Louvenia</t>
  </si>
  <si>
    <t>louvenia.mahon@gmail.com</t>
  </si>
  <si>
    <t>260-99-8273</t>
  </si>
  <si>
    <t>202-296-0791</t>
  </si>
  <si>
    <t>lkmahon</t>
  </si>
  <si>
    <t>APPWES59D490ABA8DCE</t>
  </si>
  <si>
    <t>APPWES5A584A2737E67</t>
  </si>
  <si>
    <t>APPWES5A5850796C79D</t>
  </si>
  <si>
    <t>Fleshman</t>
  </si>
  <si>
    <t>Fleshman, Jamey</t>
  </si>
  <si>
    <t>jamey.fleshman@yahoo.ca</t>
  </si>
  <si>
    <t>243-99-3528</t>
  </si>
  <si>
    <t>239-605-1595</t>
  </si>
  <si>
    <t>jdfleshman</t>
  </si>
  <si>
    <t>Johnetta</t>
  </si>
  <si>
    <t>Forney</t>
  </si>
  <si>
    <t>Forney, Johnetta</t>
  </si>
  <si>
    <t>johnetta.forney@gmail.com</t>
  </si>
  <si>
    <t>312-35-8516</t>
  </si>
  <si>
    <t>385-493-2352</t>
  </si>
  <si>
    <t>Minersville</t>
  </si>
  <si>
    <t>jpforney</t>
  </si>
  <si>
    <t>Rhymer, Jerome</t>
  </si>
  <si>
    <t>jerome.rhymer@yahoo.com</t>
  </si>
  <si>
    <t>279-15-0275</t>
  </si>
  <si>
    <t>210-556-1332</t>
  </si>
  <si>
    <t>jtrhymer</t>
  </si>
  <si>
    <t>MEFSIL59AC2EA8A16CE</t>
  </si>
  <si>
    <t>Huckins</t>
  </si>
  <si>
    <t>Huckins, Manuela</t>
  </si>
  <si>
    <t>manuela.huckins@gmail.com</t>
  </si>
  <si>
    <t>121-98-2817</t>
  </si>
  <si>
    <t>702-983-3256</t>
  </si>
  <si>
    <t>Crescent Valley</t>
  </si>
  <si>
    <t>mnhuckins</t>
  </si>
  <si>
    <t>Arredondo, Dustin</t>
  </si>
  <si>
    <t>dustin.arredondo@gmail.com</t>
  </si>
  <si>
    <t>498-29-1195</t>
  </si>
  <si>
    <t>605-390-3331</t>
  </si>
  <si>
    <t>New Underwood</t>
  </si>
  <si>
    <t>drarredondo</t>
  </si>
  <si>
    <t>MEFPRI59F0E4860E476-XXL</t>
  </si>
  <si>
    <t>Parente</t>
  </si>
  <si>
    <t>Parente, Felix</t>
  </si>
  <si>
    <t>felix.parente@hotmail.com</t>
  </si>
  <si>
    <t>654-38-4434</t>
  </si>
  <si>
    <t>209-374-8454</t>
  </si>
  <si>
    <t>fzparente</t>
  </si>
  <si>
    <t>WOFWON59F9664E2CE72</t>
  </si>
  <si>
    <t>Brandy</t>
  </si>
  <si>
    <t>Varner</t>
  </si>
  <si>
    <t>Varner, Brandy</t>
  </si>
  <si>
    <t>brandy.varner@aol.com</t>
  </si>
  <si>
    <t>575-99-1005</t>
  </si>
  <si>
    <t>215-367-5517</t>
  </si>
  <si>
    <t>Portersville</t>
  </si>
  <si>
    <t>bjvarner</t>
  </si>
  <si>
    <t>Marez</t>
  </si>
  <si>
    <t>Marez, Rickie</t>
  </si>
  <si>
    <t>rickie.marez@gmail.com</t>
  </si>
  <si>
    <t>477-55-9163</t>
  </si>
  <si>
    <t>423-449-3064</t>
  </si>
  <si>
    <t>rnmarez</t>
  </si>
  <si>
    <t>WOFAEY59F86CD557F08-40</t>
  </si>
  <si>
    <t>Mowrey</t>
  </si>
  <si>
    <t>Mowrey, Rickie</t>
  </si>
  <si>
    <t>rickie.mowrey@gmail.com</t>
  </si>
  <si>
    <t>438-99-9843</t>
  </si>
  <si>
    <t>479-687-9681</t>
  </si>
  <si>
    <t>Wideman</t>
  </si>
  <si>
    <t>rvmowrey</t>
  </si>
  <si>
    <t>Cockburn</t>
  </si>
  <si>
    <t>Cockburn, Andy</t>
  </si>
  <si>
    <t>andy.cockburn@ntlworld.com</t>
  </si>
  <si>
    <t>245-99-8123</t>
  </si>
  <si>
    <t>423-275-3346</t>
  </si>
  <si>
    <t>ajcockburn</t>
  </si>
  <si>
    <t>MATMI59BA2A86CE7E3</t>
  </si>
  <si>
    <t>Berumen</t>
  </si>
  <si>
    <t>Berumen, Su</t>
  </si>
  <si>
    <t>su.berumen@hotmail.com</t>
  </si>
  <si>
    <t>236-55-2646</t>
  </si>
  <si>
    <t>605-715-4985</t>
  </si>
  <si>
    <t>stberumen</t>
  </si>
  <si>
    <t>MEFVAL59BA92AF2F216-L</t>
  </si>
  <si>
    <t>Elida</t>
  </si>
  <si>
    <t>Blumenthal</t>
  </si>
  <si>
    <t>Blumenthal, Elida</t>
  </si>
  <si>
    <t>elida.blumenthal@gmail.com</t>
  </si>
  <si>
    <t>289-15-3004</t>
  </si>
  <si>
    <t>215-736-8457</t>
  </si>
  <si>
    <t>Monocacy Station</t>
  </si>
  <si>
    <t>eablumenthal</t>
  </si>
  <si>
    <t>MEFVAL59BA92A373751-L</t>
  </si>
  <si>
    <t>Eilerman</t>
  </si>
  <si>
    <t>Eilerman, Celestina</t>
  </si>
  <si>
    <t>celestina.eilerman@aol.com</t>
  </si>
  <si>
    <t>766-04-4489</t>
  </si>
  <si>
    <t>319-974-0884</t>
  </si>
  <si>
    <t>Delphos</t>
  </si>
  <si>
    <t>ceeilerman</t>
  </si>
  <si>
    <t>APPGAB59D89A555D8D0</t>
  </si>
  <si>
    <t>Vandemark, Rex</t>
  </si>
  <si>
    <t>rex.vandemark@outlook.com</t>
  </si>
  <si>
    <t>327-11-6184</t>
  </si>
  <si>
    <t>215-462-3915</t>
  </si>
  <si>
    <t>rwvandemark</t>
  </si>
  <si>
    <t>WOFALK5A8D08C167CFF</t>
  </si>
  <si>
    <t>WOFSIT5AB240C8B025A</t>
  </si>
  <si>
    <t>Pearlie</t>
  </si>
  <si>
    <t>Mcavoy, Pearlie</t>
  </si>
  <si>
    <t>pearlie.mcavoy@yahoo.com</t>
  </si>
  <si>
    <t>183-86-7477</t>
  </si>
  <si>
    <t>219-284-0524</t>
  </si>
  <si>
    <t>pymcavoy</t>
  </si>
  <si>
    <t>APPJAC59B92438168C7</t>
  </si>
  <si>
    <t>HALANG59F3347B32996</t>
  </si>
  <si>
    <t>HALDYN5A0029995AF9B</t>
  </si>
  <si>
    <t>MEFAYB59F76BC97DCAA-L</t>
  </si>
  <si>
    <t>COMSEA5A0C47903AADE</t>
  </si>
  <si>
    <t>MEFECH59AB919B5E04E-43</t>
  </si>
  <si>
    <t>HALNAD59E0ACD185D4F</t>
  </si>
  <si>
    <t>WOFEDE5A0BFD1F80B39</t>
  </si>
  <si>
    <t>WOFVST5A069D113BBE5</t>
  </si>
  <si>
    <t>WOFLAL5A3A1A0CA76FD</t>
  </si>
  <si>
    <t>WOFLAL59BA451BA6BDB</t>
  </si>
  <si>
    <t>WOFLAL5A8FD0197E3CF</t>
  </si>
  <si>
    <t>WOFLAL5A8FD0191154D</t>
  </si>
  <si>
    <t>WOFLAL5A8FD018A01D5</t>
  </si>
  <si>
    <t>WOFLAL5A8FD0241E2B8</t>
  </si>
  <si>
    <t>MEFDEA5AB0D2F9B8C79-L</t>
  </si>
  <si>
    <t>MATSAM5A01AA4190C6C</t>
  </si>
  <si>
    <t>MEFALH5A6F079DC9DFA</t>
  </si>
  <si>
    <t>Smitherman</t>
  </si>
  <si>
    <t>Smitherman, Sammy</t>
  </si>
  <si>
    <t>sammy.smitherman@earthlink.net</t>
  </si>
  <si>
    <t>139-23-4011</t>
  </si>
  <si>
    <t>215-437-8342</t>
  </si>
  <si>
    <t>sesmitherman</t>
  </si>
  <si>
    <t>Sklar</t>
  </si>
  <si>
    <t>Sklar, Setsuko</t>
  </si>
  <si>
    <t>setsuko.sklar@gmail.com</t>
  </si>
  <si>
    <t>681-24-4264</t>
  </si>
  <si>
    <t>209-258-4079</t>
  </si>
  <si>
    <t>sxsklar</t>
  </si>
  <si>
    <t>Newland</t>
  </si>
  <si>
    <t>Newland, Peter</t>
  </si>
  <si>
    <t>peter.newland@yahoo.com</t>
  </si>
  <si>
    <t>203-84-4571</t>
  </si>
  <si>
    <t>505-454-5690</t>
  </si>
  <si>
    <t>pdnewland</t>
  </si>
  <si>
    <t>Chiles, Kiana</t>
  </si>
  <si>
    <t>kiana.chiles@yahoo.ca</t>
  </si>
  <si>
    <t>463-99-4599</t>
  </si>
  <si>
    <t>231-471-0207</t>
  </si>
  <si>
    <t>kichiles</t>
  </si>
  <si>
    <t>Traci</t>
  </si>
  <si>
    <t>Mattson</t>
  </si>
  <si>
    <t>Mattson, Traci</t>
  </si>
  <si>
    <t>traci.mattson@hotmail.com</t>
  </si>
  <si>
    <t>113-98-5264</t>
  </si>
  <si>
    <t>219-706-9509</t>
  </si>
  <si>
    <t>timattson</t>
  </si>
  <si>
    <t>KABWON59F9673CC0CCB</t>
  </si>
  <si>
    <t>KABTOY59AC96C4910E0</t>
  </si>
  <si>
    <t>MATINF59B92503C3064</t>
  </si>
  <si>
    <t>Vallo, Malvina</t>
  </si>
  <si>
    <t>malvina.vallo@microsoft.com</t>
  </si>
  <si>
    <t>535-71-9966</t>
  </si>
  <si>
    <t>802-343-8617</t>
  </si>
  <si>
    <t>Websterville</t>
  </si>
  <si>
    <t>mvvallo</t>
  </si>
  <si>
    <t>BAGSAE59AC69F59F775</t>
  </si>
  <si>
    <t>MATSHA59EDFE6222FEC</t>
  </si>
  <si>
    <t>WOFHAS59DAABB9CF9A2-M</t>
  </si>
  <si>
    <t>Trotman</t>
  </si>
  <si>
    <t>Trotman, Armando</t>
  </si>
  <si>
    <t>armando.trotman@gmail.com</t>
  </si>
  <si>
    <t>394-33-5706</t>
  </si>
  <si>
    <t>319-521-6464</t>
  </si>
  <si>
    <t>Earlham</t>
  </si>
  <si>
    <t>ajtrotman</t>
  </si>
  <si>
    <t>Burrowes, Elroy</t>
  </si>
  <si>
    <t>elroy.burrowes@ibm.com</t>
  </si>
  <si>
    <t>181-86-3151</t>
  </si>
  <si>
    <t>207-522-9180</t>
  </si>
  <si>
    <t>West Boothbay Harbor</t>
  </si>
  <si>
    <t>erburrowes</t>
  </si>
  <si>
    <t>MEFAYB59F7719962523</t>
  </si>
  <si>
    <t>Carvalho</t>
  </si>
  <si>
    <t>Carvalho, Dalene</t>
  </si>
  <si>
    <t>dalene.carvalho@sbcglobal.net</t>
  </si>
  <si>
    <t>156-23-8678</t>
  </si>
  <si>
    <t>218-444-9733</t>
  </si>
  <si>
    <t>dpcarvalho</t>
  </si>
  <si>
    <t>MEFAYB59F77208B3A0E</t>
  </si>
  <si>
    <t>Clute</t>
  </si>
  <si>
    <t>Clute, Nora</t>
  </si>
  <si>
    <t>nora.clute@gmail.com</t>
  </si>
  <si>
    <t>435-99-9184</t>
  </si>
  <si>
    <t>203-943-4354</t>
  </si>
  <si>
    <t>nuclute</t>
  </si>
  <si>
    <t>MEFALH5A003BB75FD41</t>
  </si>
  <si>
    <t>MEFBAT5A0145212E463-43</t>
  </si>
  <si>
    <t>APPANE59BA8F27210EE</t>
  </si>
  <si>
    <t>HALANG59F333938B1AD</t>
  </si>
  <si>
    <t>Michalik, Desire</t>
  </si>
  <si>
    <t>desire.michalik@aol.com</t>
  </si>
  <si>
    <t>574-61-7201</t>
  </si>
  <si>
    <t>262-384-5877</t>
  </si>
  <si>
    <t>dfmichalik</t>
  </si>
  <si>
    <t>Heitmann, Wilmer</t>
  </si>
  <si>
    <t>wilmer.heitmann@yahoo.com</t>
  </si>
  <si>
    <t>187-86-2141</t>
  </si>
  <si>
    <t>215-742-6921</t>
  </si>
  <si>
    <t>Mohrsville</t>
  </si>
  <si>
    <t>woheitmann</t>
  </si>
  <si>
    <t>Ashmore, Lynwood</t>
  </si>
  <si>
    <t>lynwood.ashmore@gmail.com</t>
  </si>
  <si>
    <t>320-11-6536</t>
  </si>
  <si>
    <t>505-970-7018</t>
  </si>
  <si>
    <t>Jemez Springs</t>
  </si>
  <si>
    <t>ltashmore</t>
  </si>
  <si>
    <t>Pan, Junko</t>
  </si>
  <si>
    <t>junko.pan@yahoo.com</t>
  </si>
  <si>
    <t>669-48-0454</t>
  </si>
  <si>
    <t>262-388-2640</t>
  </si>
  <si>
    <t>Merrimac</t>
  </si>
  <si>
    <t>jrpan</t>
  </si>
  <si>
    <t>Maloney, Leandro</t>
  </si>
  <si>
    <t>leandro.maloney@hotmail.com</t>
  </si>
  <si>
    <t>291-15-6455</t>
  </si>
  <si>
    <t>405-253-9810</t>
  </si>
  <si>
    <t>ljmaloney</t>
  </si>
  <si>
    <t>MATNOK5A98FE4F1B404</t>
  </si>
  <si>
    <t>Raffa, Jospeh</t>
  </si>
  <si>
    <t>jospeh.raffa@gmail.com</t>
  </si>
  <si>
    <t>217-89-2537</t>
  </si>
  <si>
    <t>209-468-5127</t>
  </si>
  <si>
    <t>Potter Valley</t>
  </si>
  <si>
    <t>jkraffa</t>
  </si>
  <si>
    <t>WOFPRI59F0E32F41B58-M</t>
  </si>
  <si>
    <t>MATIGE59AC88F3541DB</t>
  </si>
  <si>
    <t>Forsman</t>
  </si>
  <si>
    <t>Forsman, Efrain</t>
  </si>
  <si>
    <t>efrain.forsman@hotmail.com</t>
  </si>
  <si>
    <t>026-92-2172</t>
  </si>
  <si>
    <t>303-439-6915</t>
  </si>
  <si>
    <t>Swink</t>
  </si>
  <si>
    <t>esforsman</t>
  </si>
  <si>
    <t>Estela</t>
  </si>
  <si>
    <t>Wilhelm</t>
  </si>
  <si>
    <t>Wilhelm, Estela</t>
  </si>
  <si>
    <t>estela.wilhelm@yahoo.com</t>
  </si>
  <si>
    <t>258-99-3939</t>
  </si>
  <si>
    <t>212-675-5789</t>
  </si>
  <si>
    <t>De Kalb Junction</t>
  </si>
  <si>
    <t>ejwilhelm</t>
  </si>
  <si>
    <t>Blacker</t>
  </si>
  <si>
    <t>Blacker, Phylis</t>
  </si>
  <si>
    <t>phylis.blacker@gmail.com</t>
  </si>
  <si>
    <t>004-13-7680</t>
  </si>
  <si>
    <t>210-659-7495</t>
  </si>
  <si>
    <t>piblacker</t>
  </si>
  <si>
    <t>Meece, Jody</t>
  </si>
  <si>
    <t>jody.meece@aol.com</t>
  </si>
  <si>
    <t>258-99-6860</t>
  </si>
  <si>
    <t>216-599-0606</t>
  </si>
  <si>
    <t>Waynesfield</t>
  </si>
  <si>
    <t>jemeece</t>
  </si>
  <si>
    <t>MEFQQ59BC24BC564FB</t>
  </si>
  <si>
    <t>Didonato</t>
  </si>
  <si>
    <t>Didonato, Malorie</t>
  </si>
  <si>
    <t>malorie.didonato@rediffmail.com</t>
  </si>
  <si>
    <t>340-11-4101</t>
  </si>
  <si>
    <t>225-606-4235</t>
  </si>
  <si>
    <t>mmdidonato</t>
  </si>
  <si>
    <t>Anselmo, Winford</t>
  </si>
  <si>
    <t>winford.anselmo@aol.com</t>
  </si>
  <si>
    <t>761-12-4074</t>
  </si>
  <si>
    <t>803-973-1983</t>
  </si>
  <si>
    <t>Nesmith</t>
  </si>
  <si>
    <t>wganselmo</t>
  </si>
  <si>
    <t>Chieko</t>
  </si>
  <si>
    <t>Houchins</t>
  </si>
  <si>
    <t>Houchins, Chieko</t>
  </si>
  <si>
    <t>chieko.houchins@aol.com</t>
  </si>
  <si>
    <t>766-04-5327</t>
  </si>
  <si>
    <t>802-522-0064</t>
  </si>
  <si>
    <t>cchouchins</t>
  </si>
  <si>
    <t>MEFHAS59E4CA6023CD4-L</t>
  </si>
  <si>
    <t>Ducharme</t>
  </si>
  <si>
    <t>Ducharme, Joey</t>
  </si>
  <si>
    <t>joey.ducharme@yahoo.com</t>
  </si>
  <si>
    <t>125-98-8575</t>
  </si>
  <si>
    <t>339-763-0637</t>
  </si>
  <si>
    <t>Winchendon</t>
  </si>
  <si>
    <t>jpducharme</t>
  </si>
  <si>
    <t>Cherly</t>
  </si>
  <si>
    <t>Varnado, Cherly</t>
  </si>
  <si>
    <t>cherly.varnado@microsoft.com</t>
  </si>
  <si>
    <t>499-29-0589</t>
  </si>
  <si>
    <t>304-925-5127</t>
  </si>
  <si>
    <t>Seneca Rocks</t>
  </si>
  <si>
    <t>cnvarnado</t>
  </si>
  <si>
    <t>Stpeter</t>
  </si>
  <si>
    <t>Stpeter, Gaye</t>
  </si>
  <si>
    <t>gaye.stpeter@aol.com</t>
  </si>
  <si>
    <t>506-57-8689</t>
  </si>
  <si>
    <t>302-619-1373</t>
  </si>
  <si>
    <t>gystpeter</t>
  </si>
  <si>
    <t>Fremont, Jean</t>
  </si>
  <si>
    <t>jean.fremont@shell.com</t>
  </si>
  <si>
    <t>522-99-6296</t>
  </si>
  <si>
    <t>803-333-5984</t>
  </si>
  <si>
    <t>Reevesville</t>
  </si>
  <si>
    <t>jlfremont</t>
  </si>
  <si>
    <t>MATTEL5AD99B89E2462</t>
  </si>
  <si>
    <t>MATDAN5B20CC2B21E1F</t>
  </si>
  <si>
    <t>Mcghie</t>
  </si>
  <si>
    <t>Mcghie, Bo</t>
  </si>
  <si>
    <t>bo.mcghie@hotmail.com</t>
  </si>
  <si>
    <t>561-99-7790</t>
  </si>
  <si>
    <t>231-476-2716</t>
  </si>
  <si>
    <t>bxmcghie</t>
  </si>
  <si>
    <t>Reel</t>
  </si>
  <si>
    <t>Reel, Dion</t>
  </si>
  <si>
    <t>dion.reel@shell.com</t>
  </si>
  <si>
    <t>169-86-6445</t>
  </si>
  <si>
    <t>304-821-6912</t>
  </si>
  <si>
    <t>Clothier</t>
  </si>
  <si>
    <t>dareel</t>
  </si>
  <si>
    <t>WOFGUL59F1947E2460A</t>
  </si>
  <si>
    <t>Kittelson, Michal</t>
  </si>
  <si>
    <t>michal.kittelson@hotmail.com</t>
  </si>
  <si>
    <t>023-92-4862</t>
  </si>
  <si>
    <t>206-790-4761</t>
  </si>
  <si>
    <t>mckittelson</t>
  </si>
  <si>
    <t>MEFVAL59BA8EEDC8259-M</t>
  </si>
  <si>
    <t>Clyde, Arlen</t>
  </si>
  <si>
    <t>arlen.clyde@hotmail.co.uk</t>
  </si>
  <si>
    <t>187-86-3152</t>
  </si>
  <si>
    <t>229-805-1695</t>
  </si>
  <si>
    <t>alclyde</t>
  </si>
  <si>
    <t>MEFVAL59BA924E3F449-L</t>
  </si>
  <si>
    <t>MEFVAL59BA92C0B99C4-L</t>
  </si>
  <si>
    <t>MEFMUN59D6B2B6187AF-10</t>
  </si>
  <si>
    <t>Burney</t>
  </si>
  <si>
    <t>Burney, Raul</t>
  </si>
  <si>
    <t>raul.burney@gmail.com</t>
  </si>
  <si>
    <t>082-02-4995</t>
  </si>
  <si>
    <t>240-390-9901</t>
  </si>
  <si>
    <t>Mcdaniel</t>
  </si>
  <si>
    <t>rgburney</t>
  </si>
  <si>
    <t>Rey</t>
  </si>
  <si>
    <t>Boone, Rey</t>
  </si>
  <si>
    <t>rey.boone@gmail.com</t>
  </si>
  <si>
    <t>198-84-3754</t>
  </si>
  <si>
    <t>201-981-0078</t>
  </si>
  <si>
    <t>rlboone</t>
  </si>
  <si>
    <t>SEH59F82A15D60C0</t>
  </si>
  <si>
    <t>WOFMAR59ADC196EBD3C</t>
  </si>
  <si>
    <t>Tauber</t>
  </si>
  <si>
    <t>Tauber, Carroll</t>
  </si>
  <si>
    <t>carroll.tauber@gmail.com</t>
  </si>
  <si>
    <t>126-98-5632</t>
  </si>
  <si>
    <t>401-632-9029</t>
  </si>
  <si>
    <t>Tiverton</t>
  </si>
  <si>
    <t>cgtauber</t>
  </si>
  <si>
    <t>WOFDEA59CE214502D79</t>
  </si>
  <si>
    <t>WOFAYB59F76A8883A90-S</t>
  </si>
  <si>
    <t>WOFASA59F9CB657E6DF</t>
  </si>
  <si>
    <t>WOFESS59F1D761251BA</t>
  </si>
  <si>
    <t>MEFECH5A5DA51AE6093-43</t>
  </si>
  <si>
    <t>WOFZEW5AA234DCE97E3</t>
  </si>
  <si>
    <t>WOFDEA59CE2141D7FB5</t>
  </si>
  <si>
    <t>WOFDYN5A8BFCF35225A</t>
  </si>
  <si>
    <t>APPHAI5A9D2449086E2</t>
  </si>
  <si>
    <t>APPHAI5A5715F746734</t>
  </si>
  <si>
    <t>WOFLAL5AA273BF80505</t>
  </si>
  <si>
    <t>MEFEMO59AC215C6B8B5-L</t>
  </si>
  <si>
    <t>Pinkney</t>
  </si>
  <si>
    <t>Pinkney, Omar</t>
  </si>
  <si>
    <t>omar.pinkney@gmail.com</t>
  </si>
  <si>
    <t>559-99-3823</t>
  </si>
  <si>
    <t>231-407-5904</t>
  </si>
  <si>
    <t>ocpinkney</t>
  </si>
  <si>
    <t>Tschida</t>
  </si>
  <si>
    <t>Tschida, Gina</t>
  </si>
  <si>
    <t>gina.tschida@yahoo.com</t>
  </si>
  <si>
    <t>636-31-5294</t>
  </si>
  <si>
    <t>480-357-5062</t>
  </si>
  <si>
    <t>gdtschida</t>
  </si>
  <si>
    <t>WOFAYB59F76A5ADB932-M</t>
  </si>
  <si>
    <t>WOFNIG59F6DDCC17547</t>
  </si>
  <si>
    <t>WOFAYB59F76AA3ADE3E-M</t>
  </si>
  <si>
    <t>WOFMEM59ACCDCC28F3D</t>
  </si>
  <si>
    <t>Thoma</t>
  </si>
  <si>
    <t>Thoma, Chad</t>
  </si>
  <si>
    <t>chad.thoma@hotmail.com</t>
  </si>
  <si>
    <t>256-99-3343</t>
  </si>
  <si>
    <t>212-936-1129</t>
  </si>
  <si>
    <t>Larchmont</t>
  </si>
  <si>
    <t>cuthoma</t>
  </si>
  <si>
    <t>Rickard, Wade</t>
  </si>
  <si>
    <t>wade.rickard@aol.com</t>
  </si>
  <si>
    <t>490-29-4048</t>
  </si>
  <si>
    <t>262-989-1399</t>
  </si>
  <si>
    <t>Elk Mound</t>
  </si>
  <si>
    <t>wgrickard</t>
  </si>
  <si>
    <t>MEFPRI59F0E2813B32B-M</t>
  </si>
  <si>
    <t>MEFSHO59CB4C173845E-M</t>
  </si>
  <si>
    <t>MEFTHE59F6ECE737FD8-M</t>
  </si>
  <si>
    <t>MEFSHO59CB4C8AE367E-M</t>
  </si>
  <si>
    <t>WOFFAS59BA84BDF317D-S</t>
  </si>
  <si>
    <t>WOFDEA59CE212310A22</t>
  </si>
  <si>
    <t>WOFFAS59AD822353AA1-S</t>
  </si>
  <si>
    <t>WOFTHE59F6EE4256D36</t>
  </si>
  <si>
    <t>WOFFAS59AD83179748C-M</t>
  </si>
  <si>
    <t>MEFKUR59AD975B7C525</t>
  </si>
  <si>
    <t>WOFMAU5A00423B5A698-M</t>
  </si>
  <si>
    <t>MEFRED59FB1303478E3-L</t>
  </si>
  <si>
    <t>WOFFAS59AC2A78538BE-M</t>
  </si>
  <si>
    <t>MEFHAW59D5D3D583F62</t>
  </si>
  <si>
    <t>MATWOR5A1FB2965A474</t>
  </si>
  <si>
    <t>ENTMEL59DCCE03352C5</t>
  </si>
  <si>
    <t>ENTUNI5A152C84605F3</t>
  </si>
  <si>
    <t>BAGPAN5A3272A530C0F</t>
  </si>
  <si>
    <t>ENTFIT5A6F1C3CAF5D1</t>
  </si>
  <si>
    <t>MATZOV5A1E8914CE248</t>
  </si>
  <si>
    <t>KABINT5A044B8940C5F</t>
  </si>
  <si>
    <t>MATWST59AC91AA639DF</t>
  </si>
  <si>
    <t>Nolette</t>
  </si>
  <si>
    <t>Nolette, Lloyd</t>
  </si>
  <si>
    <t>lloyd.nolette@shell.com</t>
  </si>
  <si>
    <t>054-02-9769</t>
  </si>
  <si>
    <t>209-639-9111</t>
  </si>
  <si>
    <t>Emeryville</t>
  </si>
  <si>
    <t>ljnolette</t>
  </si>
  <si>
    <t>Rahn</t>
  </si>
  <si>
    <t>Rahn, Del</t>
  </si>
  <si>
    <t>del.rahn@yahoo.com</t>
  </si>
  <si>
    <t>345-11-0660</t>
  </si>
  <si>
    <t>201-305-9235</t>
  </si>
  <si>
    <t>dprahn</t>
  </si>
  <si>
    <t>MEFATA59FB0042B6E86-45</t>
  </si>
  <si>
    <t>BAGZEE5A38AE920D6AA</t>
  </si>
  <si>
    <t>MATROM5A6827B44E9E3</t>
  </si>
  <si>
    <t>HALKHA5AE304E60D88B</t>
  </si>
  <si>
    <t>HALKHA5AE304F8AEA53</t>
  </si>
  <si>
    <t>MEFKUR59BBC243007BE</t>
  </si>
  <si>
    <t>MEFTOO5AB7DFD696570</t>
  </si>
  <si>
    <t>COMFLA5A97EDF115B90</t>
  </si>
  <si>
    <t>MEFTOO5AB7DE8878941</t>
  </si>
  <si>
    <t>HALHOM5ACF02A3A14E4</t>
  </si>
  <si>
    <t>HALHOM5ACF029C94DDB</t>
  </si>
  <si>
    <t>WOFGUL5B16491245320</t>
  </si>
  <si>
    <t>ENTWEC5A6EE18AB63D4</t>
  </si>
  <si>
    <t>Wasinger, Catrina</t>
  </si>
  <si>
    <t>catrina.wasinger@gmail.com</t>
  </si>
  <si>
    <t>396-33-8239</t>
  </si>
  <si>
    <t>304-341-6751</t>
  </si>
  <si>
    <t>cqwasinger</t>
  </si>
  <si>
    <t>Franson</t>
  </si>
  <si>
    <t>Franson, Janey</t>
  </si>
  <si>
    <t>janey.franson@hotmail.co.uk</t>
  </si>
  <si>
    <t>294-15-7613</t>
  </si>
  <si>
    <t>210-494-7426</t>
  </si>
  <si>
    <t>jdfranson</t>
  </si>
  <si>
    <t>BAGNIC59EF2E485381D</t>
  </si>
  <si>
    <t>Carlena</t>
  </si>
  <si>
    <t>Yanez</t>
  </si>
  <si>
    <t>Yanez, Carlena</t>
  </si>
  <si>
    <t>carlena.yanez@exxonmobil.com</t>
  </si>
  <si>
    <t>454-99-7375</t>
  </si>
  <si>
    <t>303-802-1103</t>
  </si>
  <si>
    <t>csyanez</t>
  </si>
  <si>
    <t>Merilyn</t>
  </si>
  <si>
    <t>Parkison</t>
  </si>
  <si>
    <t>Parkison, Merilyn</t>
  </si>
  <si>
    <t>merilyn.parkison@gmail.com</t>
  </si>
  <si>
    <t>667-48-3861</t>
  </si>
  <si>
    <t>206-439-9486</t>
  </si>
  <si>
    <t>mvparkison</t>
  </si>
  <si>
    <t>BAGTAN59F94CCF1B76F</t>
  </si>
  <si>
    <t>Na, Shauna</t>
  </si>
  <si>
    <t>shauna.na@walmart.com</t>
  </si>
  <si>
    <t>226-99-8773</t>
  </si>
  <si>
    <t>202-700-7477</t>
  </si>
  <si>
    <t>sana</t>
  </si>
  <si>
    <t>MEFSTR5B29F74F86432-L</t>
  </si>
  <si>
    <t>Beerman, Edward</t>
  </si>
  <si>
    <t>edward.beerman@gmail.com</t>
  </si>
  <si>
    <t>548-99-8195</t>
  </si>
  <si>
    <t>405-765-4380</t>
  </si>
  <si>
    <t>egbeerman</t>
  </si>
  <si>
    <t>BAGSWI59E8458BEB233</t>
  </si>
  <si>
    <t>BAGSWI59E84707CF4B5</t>
  </si>
  <si>
    <t>BAGSWI59E844EC3D942</t>
  </si>
  <si>
    <t>BAGSWI59E8420F6914A</t>
  </si>
  <si>
    <t>SEH59F32F992E420</t>
  </si>
  <si>
    <t>HALSIN59F332E8B0CE7</t>
  </si>
  <si>
    <t>APPWES59CA4DBD1A5DE</t>
  </si>
  <si>
    <t>Sigmund</t>
  </si>
  <si>
    <t>Sigmund, Augustine</t>
  </si>
  <si>
    <t>augustine.sigmund@yahoo.com</t>
  </si>
  <si>
    <t>553-99-9536</t>
  </si>
  <si>
    <t>339-376-8556</t>
  </si>
  <si>
    <t>Fall River</t>
  </si>
  <si>
    <t>ausigmund</t>
  </si>
  <si>
    <t>Dirk</t>
  </si>
  <si>
    <t>Kernan</t>
  </si>
  <si>
    <t>Kernan, Dirk</t>
  </si>
  <si>
    <t>dirk.kernan@comcast.net</t>
  </si>
  <si>
    <t>420-67-5514</t>
  </si>
  <si>
    <t>405-406-8949</t>
  </si>
  <si>
    <t>dpkernan</t>
  </si>
  <si>
    <t>APPDAW59DFA52C590E7</t>
  </si>
  <si>
    <t>APPDAW59FADA3565269</t>
  </si>
  <si>
    <t>MEFSHA59ADDCBB3CFD3</t>
  </si>
  <si>
    <t>Furlong, Consuela</t>
  </si>
  <si>
    <t>consuela.furlong@aol.com</t>
  </si>
  <si>
    <t>302-15-9487</t>
  </si>
  <si>
    <t>212-233-2483</t>
  </si>
  <si>
    <t>cyfurlong</t>
  </si>
  <si>
    <t>WOFGUL59AD7BD428FA9</t>
  </si>
  <si>
    <t>APPANE59E7B3E22608C</t>
  </si>
  <si>
    <t>KABKIT5A7D7E506289B</t>
  </si>
  <si>
    <t>WOFGUL5A8C7103ADB27</t>
  </si>
  <si>
    <t>WOFGUL5A8C71034F06D</t>
  </si>
  <si>
    <t>WOFJUN5A7B476949845</t>
  </si>
  <si>
    <t>WOFJUN5AF1785DD195E</t>
  </si>
  <si>
    <t>Giordano</t>
  </si>
  <si>
    <t>Giordano, Lyndsay</t>
  </si>
  <si>
    <t>lyndsay.giordano@yahoo.com</t>
  </si>
  <si>
    <t>108-98-4975</t>
  </si>
  <si>
    <t>262-948-6618</t>
  </si>
  <si>
    <t>llgiordano</t>
  </si>
  <si>
    <t>BAGNIC59EF2DF80CFF4</t>
  </si>
  <si>
    <t>Napper</t>
  </si>
  <si>
    <t>Napper, Leeann</t>
  </si>
  <si>
    <t>leeann.napper@gmail.com</t>
  </si>
  <si>
    <t>164-86-1851</t>
  </si>
  <si>
    <t>210-983-2337</t>
  </si>
  <si>
    <t>lwnapper</t>
  </si>
  <si>
    <t>Gigliotti, Shirley</t>
  </si>
  <si>
    <t>shirley.gigliotti@gmail.com</t>
  </si>
  <si>
    <t>110-98-7556</t>
  </si>
  <si>
    <t>316-289-8735</t>
  </si>
  <si>
    <t>sxgigliotti</t>
  </si>
  <si>
    <t>Ogle, Joey</t>
  </si>
  <si>
    <t>joey.ogle@hotmail.com</t>
  </si>
  <si>
    <t>543-81-6457</t>
  </si>
  <si>
    <t>252-772-3821</t>
  </si>
  <si>
    <t>Maiden</t>
  </si>
  <si>
    <t>Catawba</t>
  </si>
  <si>
    <t>jzogle</t>
  </si>
  <si>
    <t>APPGEE59AC8AA0EE4B1</t>
  </si>
  <si>
    <t>WOFGUL59F195AABAC70</t>
  </si>
  <si>
    <t>Etsuko</t>
  </si>
  <si>
    <t>Metivier</t>
  </si>
  <si>
    <t>Metivier, Etsuko</t>
  </si>
  <si>
    <t>etsuko.metivier@ibm.com</t>
  </si>
  <si>
    <t>001-11-3837</t>
  </si>
  <si>
    <t>319-586-2222</t>
  </si>
  <si>
    <t>Cromwell</t>
  </si>
  <si>
    <t>ekmetivier</t>
  </si>
  <si>
    <t>WOFGUL59F1958DC4D22</t>
  </si>
  <si>
    <t>APPBLA5A007CC80D744</t>
  </si>
  <si>
    <t>Kolb</t>
  </si>
  <si>
    <t>Kolb, Lester</t>
  </si>
  <si>
    <t>lester.kolb@earthlink.net</t>
  </si>
  <si>
    <t>295-15-9678</t>
  </si>
  <si>
    <t>808-920-9446</t>
  </si>
  <si>
    <t>lkkolb</t>
  </si>
  <si>
    <t>Canale, Joe</t>
  </si>
  <si>
    <t>joe.canale@btinternet.com</t>
  </si>
  <si>
    <t>463-99-1123</t>
  </si>
  <si>
    <t>210-690-1442</t>
  </si>
  <si>
    <t>jfcanale</t>
  </si>
  <si>
    <t>MEFAYB59F776110CFAE-M</t>
  </si>
  <si>
    <t>MEFAYB59F776110CFAE-L</t>
  </si>
  <si>
    <t>Celena</t>
  </si>
  <si>
    <t>Shortridge, Celena</t>
  </si>
  <si>
    <t>celena.shortridge@walmart.com</t>
  </si>
  <si>
    <t>146-23-0206</t>
  </si>
  <si>
    <t>212-922-2180</t>
  </si>
  <si>
    <t>cbshortridge</t>
  </si>
  <si>
    <t>MEFDEA59F75B3E72463-M</t>
  </si>
  <si>
    <t>Curl</t>
  </si>
  <si>
    <t>Curl, Rudolf</t>
  </si>
  <si>
    <t>rudolf.curl@hotmail.com</t>
  </si>
  <si>
    <t>121-98-8944</t>
  </si>
  <si>
    <t>218-510-4408</t>
  </si>
  <si>
    <t>Revere</t>
  </si>
  <si>
    <t>rbcurl</t>
  </si>
  <si>
    <t>Raisa</t>
  </si>
  <si>
    <t>Wittman, Raisa</t>
  </si>
  <si>
    <t>raisa.wittman@aol.com</t>
  </si>
  <si>
    <t>130-98-5414</t>
  </si>
  <si>
    <t>503-230-0214</t>
  </si>
  <si>
    <t>rnwittman</t>
  </si>
  <si>
    <t>Fowlkes</t>
  </si>
  <si>
    <t>Fowlkes, Colin</t>
  </si>
  <si>
    <t>colin.fowlkes@hotmail.com</t>
  </si>
  <si>
    <t>649-56-7779</t>
  </si>
  <si>
    <t>236-301-2990</t>
  </si>
  <si>
    <t>crfowlkes</t>
  </si>
  <si>
    <t>COMA4T59D5F66A88D3B</t>
  </si>
  <si>
    <t>MEFGEN59D29C2AE1F35-7</t>
  </si>
  <si>
    <t>ENTCLI5A1EA36F50536</t>
  </si>
  <si>
    <t>Pilar</t>
  </si>
  <si>
    <t>Sigman</t>
  </si>
  <si>
    <t>Sigman, Pilar</t>
  </si>
  <si>
    <t>pilar.sigman@microsoft.com</t>
  </si>
  <si>
    <t>366-39-8259</t>
  </si>
  <si>
    <t>215-302-6064</t>
  </si>
  <si>
    <t>Sprankle Mills</t>
  </si>
  <si>
    <t>pusigman</t>
  </si>
  <si>
    <t>Salas</t>
  </si>
  <si>
    <t>Salas, Salvador</t>
  </si>
  <si>
    <t>salvador.salas@microsoft.com</t>
  </si>
  <si>
    <t>754-07-8040</t>
  </si>
  <si>
    <t>209-761-8013</t>
  </si>
  <si>
    <t>sksalas</t>
  </si>
  <si>
    <t>MATIGE59AC77335DD2D</t>
  </si>
  <si>
    <t>WOFPRI59F0E4FFD10DB-S</t>
  </si>
  <si>
    <t>Nery</t>
  </si>
  <si>
    <t>Walser</t>
  </si>
  <si>
    <t>Walser, Nery</t>
  </si>
  <si>
    <t>nery.walser@shaw.ca</t>
  </si>
  <si>
    <t>672-48-6212</t>
  </si>
  <si>
    <t>231-609-5015</t>
  </si>
  <si>
    <t>nuwalser</t>
  </si>
  <si>
    <t>WOFAYB59F772C4349D9-S</t>
  </si>
  <si>
    <t>Ilda</t>
  </si>
  <si>
    <t>Arp</t>
  </si>
  <si>
    <t>Arp, Ilda</t>
  </si>
  <si>
    <t>ilda.arp@yahoo.com</t>
  </si>
  <si>
    <t>319-11-5501</t>
  </si>
  <si>
    <t>316-644-4519</t>
  </si>
  <si>
    <t>Formoso</t>
  </si>
  <si>
    <t>ifarp</t>
  </si>
  <si>
    <t>Rashid</t>
  </si>
  <si>
    <t>Rashid, Troy</t>
  </si>
  <si>
    <t>troy.rashid@bellsouth.net</t>
  </si>
  <si>
    <t>669-48-3558</t>
  </si>
  <si>
    <t>215-736-5824</t>
  </si>
  <si>
    <t>Venetia</t>
  </si>
  <si>
    <t>ttrashid</t>
  </si>
  <si>
    <t>Kwan</t>
  </si>
  <si>
    <t>Kwan, Denis</t>
  </si>
  <si>
    <t>denis.kwan@hotmail.com</t>
  </si>
  <si>
    <t>375-37-1173</t>
  </si>
  <si>
    <t>304-944-2532</t>
  </si>
  <si>
    <t>Big Run</t>
  </si>
  <si>
    <t>dbkwan</t>
  </si>
  <si>
    <t>Chiesa, Bryan</t>
  </si>
  <si>
    <t>bryan.chiesa@gmail.com</t>
  </si>
  <si>
    <t>247-99-0601</t>
  </si>
  <si>
    <t>210-988-8877</t>
  </si>
  <si>
    <t>buchiesa</t>
  </si>
  <si>
    <t>Lila</t>
  </si>
  <si>
    <t>Souliere</t>
  </si>
  <si>
    <t>Souliere, Lila</t>
  </si>
  <si>
    <t>lila.souliere@hotmail.co.uk</t>
  </si>
  <si>
    <t>603-87-8201</t>
  </si>
  <si>
    <t>319-260-8983</t>
  </si>
  <si>
    <t>Van Horne</t>
  </si>
  <si>
    <t>lysouliere</t>
  </si>
  <si>
    <t>Schumacher</t>
  </si>
  <si>
    <t>Schumacher, Alphonso</t>
  </si>
  <si>
    <t>alphonso.schumacher@yahoo.com</t>
  </si>
  <si>
    <t>503-45-8559</t>
  </si>
  <si>
    <t>252-618-0516</t>
  </si>
  <si>
    <t>Zirconia</t>
  </si>
  <si>
    <t>alschumacher</t>
  </si>
  <si>
    <t>Vandenberg, Clifford</t>
  </si>
  <si>
    <t>clifford.vandenberg@gmail.com</t>
  </si>
  <si>
    <t>508-57-3169</t>
  </si>
  <si>
    <t>303-902-7794</t>
  </si>
  <si>
    <t>Norwood</t>
  </si>
  <si>
    <t>cvvandenberg</t>
  </si>
  <si>
    <t>Mcanally</t>
  </si>
  <si>
    <t>Mcanally, Gonzalo</t>
  </si>
  <si>
    <t>gonzalo.mcanally@gmail.com</t>
  </si>
  <si>
    <t>621-85-6390</t>
  </si>
  <si>
    <t>240-639-1543</t>
  </si>
  <si>
    <t>Lanham</t>
  </si>
  <si>
    <t>gumcanally</t>
  </si>
  <si>
    <t>BAGSAE5A55F1F25F889</t>
  </si>
  <si>
    <t>MATREM5A74429D3CE8F</t>
  </si>
  <si>
    <t>MATPAN5A814BBFEB837</t>
  </si>
  <si>
    <t>APPORI59D49D053D758</t>
  </si>
  <si>
    <t>Buff</t>
  </si>
  <si>
    <t>Buff, Delmer</t>
  </si>
  <si>
    <t>delmer.buff@bp.com</t>
  </si>
  <si>
    <t>438-99-6050</t>
  </si>
  <si>
    <t>480-498-1349</t>
  </si>
  <si>
    <t>dzbuff</t>
  </si>
  <si>
    <t>Houghton, Dorine</t>
  </si>
  <si>
    <t>dorine.houghton@hotmail.com</t>
  </si>
  <si>
    <t>547-99-3985</t>
  </si>
  <si>
    <t>307-987-6341</t>
  </si>
  <si>
    <t>Crowheart</t>
  </si>
  <si>
    <t>dvhoughton</t>
  </si>
  <si>
    <t>Tedford, Sylvester</t>
  </si>
  <si>
    <t>sylvester.tedford@yahoo.ca</t>
  </si>
  <si>
    <t>503-45-9390</t>
  </si>
  <si>
    <t>215-832-8471</t>
  </si>
  <si>
    <t>swtedford</t>
  </si>
  <si>
    <t>Lozada</t>
  </si>
  <si>
    <t>Lozada, Elbert</t>
  </si>
  <si>
    <t>elbert.lozada@aol.com</t>
  </si>
  <si>
    <t>428-99-4651</t>
  </si>
  <si>
    <t>423-587-6326</t>
  </si>
  <si>
    <t>Heiskell</t>
  </si>
  <si>
    <t>eylozada</t>
  </si>
  <si>
    <t>MEFDEA59D36E09A0E18-M</t>
  </si>
  <si>
    <t>Cabana, Antonio</t>
  </si>
  <si>
    <t>antonio.cabana@aol.com</t>
  </si>
  <si>
    <t>353-08-8918</t>
  </si>
  <si>
    <t>212-701-8294</t>
  </si>
  <si>
    <t>Baldwin Place</t>
  </si>
  <si>
    <t>abcabana</t>
  </si>
  <si>
    <t>Wingler</t>
  </si>
  <si>
    <t>Wingler, Gerald</t>
  </si>
  <si>
    <t>gerald.wingler@hotmail.co.uk</t>
  </si>
  <si>
    <t>495-29-7605</t>
  </si>
  <si>
    <t>236-438-3249</t>
  </si>
  <si>
    <t>gdwingler</t>
  </si>
  <si>
    <t>MEFSIK59C124F960BA8-XL</t>
  </si>
  <si>
    <t>Stricklin, Rupert</t>
  </si>
  <si>
    <t>rupert.stricklin@yahoo.ca</t>
  </si>
  <si>
    <t>379-37-7173</t>
  </si>
  <si>
    <t>215-528-8442</t>
  </si>
  <si>
    <t>New Bloomfield</t>
  </si>
  <si>
    <t>rtstricklin</t>
  </si>
  <si>
    <t>MATONE59CA423F83435</t>
  </si>
  <si>
    <t>Weidler</t>
  </si>
  <si>
    <t>Weidler, Vinita</t>
  </si>
  <si>
    <t>vinita.weidler@aol.com</t>
  </si>
  <si>
    <t>119-98-0783</t>
  </si>
  <si>
    <t>202-886-9925</t>
  </si>
  <si>
    <t>vfweidler</t>
  </si>
  <si>
    <t>MATONE59CA4242BF3E1</t>
  </si>
  <si>
    <t>MATNIL59ADA05D58421</t>
  </si>
  <si>
    <t>Eugenio</t>
  </si>
  <si>
    <t>Oxendine, Eugenio</t>
  </si>
  <si>
    <t>eugenio.oxendine@cox.net</t>
  </si>
  <si>
    <t>555-99-6678</t>
  </si>
  <si>
    <t>339-337-9805</t>
  </si>
  <si>
    <t>efoxendine</t>
  </si>
  <si>
    <t>MATMYI59ACA8F33C8C9</t>
  </si>
  <si>
    <t>WOFAYB59F768F96525D</t>
  </si>
  <si>
    <t>Gonyea, Annalisa</t>
  </si>
  <si>
    <t>annalisa.gonyea@yahoo.com</t>
  </si>
  <si>
    <t>026-92-5794</t>
  </si>
  <si>
    <t>229-272-0481</t>
  </si>
  <si>
    <t>Lilburn</t>
  </si>
  <si>
    <t>abgonyea</t>
  </si>
  <si>
    <t>APPSIN59AC82FE0BC8D</t>
  </si>
  <si>
    <t>Lettie</t>
  </si>
  <si>
    <t>Gustafson</t>
  </si>
  <si>
    <t>Gustafson, Lettie</t>
  </si>
  <si>
    <t>lettie.gustafson@rediffmail.com</t>
  </si>
  <si>
    <t>508-57-8970</t>
  </si>
  <si>
    <t>215-639-8379</t>
  </si>
  <si>
    <t>lbgustafson</t>
  </si>
  <si>
    <t>KABDYN5A0029BC637C1</t>
  </si>
  <si>
    <t>HALSEP5A96805B11CB0</t>
  </si>
  <si>
    <t>Emmer, Glen</t>
  </si>
  <si>
    <t>glen.emmer@yahoo.com</t>
  </si>
  <si>
    <t>329-11-5197</t>
  </si>
  <si>
    <t>209-828-4606</t>
  </si>
  <si>
    <t>Pismo Beach</t>
  </si>
  <si>
    <t>goemmer</t>
  </si>
  <si>
    <t>APPWES59DDAFFEC3F22</t>
  </si>
  <si>
    <t>APPHAI59BFB0989C330</t>
  </si>
  <si>
    <t>APPWES59FADA16665E3</t>
  </si>
  <si>
    <t>APPHOM59E7A11424437</t>
  </si>
  <si>
    <t>BAGDAV5AA226A2ADB11</t>
  </si>
  <si>
    <t>Ceasar</t>
  </si>
  <si>
    <t>Ceasar, Liza</t>
  </si>
  <si>
    <t>liza.ceasar@earthlink.net</t>
  </si>
  <si>
    <t>654-38-8591</t>
  </si>
  <si>
    <t>219-729-7899</t>
  </si>
  <si>
    <t>lkceasar</t>
  </si>
  <si>
    <t>WOFGUL59ACD1154EB6B</t>
  </si>
  <si>
    <t>WOFVAL59D207333733E</t>
  </si>
  <si>
    <t>WOFVAL59D207246EFBC</t>
  </si>
  <si>
    <t>WOFLAL59C4B4FBB5F22</t>
  </si>
  <si>
    <t>Postma</t>
  </si>
  <si>
    <t>Postma, Vincent</t>
  </si>
  <si>
    <t>vincent.postma@hotmail.com</t>
  </si>
  <si>
    <t>219-89-4253</t>
  </si>
  <si>
    <t>339-347-5607</t>
  </si>
  <si>
    <t>vapostma</t>
  </si>
  <si>
    <t>Ennis</t>
  </si>
  <si>
    <t>Ennis, Mohamed</t>
  </si>
  <si>
    <t>mohamed.ennis@outlook.com</t>
  </si>
  <si>
    <t>020-94-8049</t>
  </si>
  <si>
    <t>240-246-5763</t>
  </si>
  <si>
    <t>mgennis</t>
  </si>
  <si>
    <t>WOFCLI59ADB5C235A97</t>
  </si>
  <si>
    <t>Violette</t>
  </si>
  <si>
    <t>Patridge</t>
  </si>
  <si>
    <t>Patridge, Violette</t>
  </si>
  <si>
    <t>violette.patridge@aol.com</t>
  </si>
  <si>
    <t>210-84-6686</t>
  </si>
  <si>
    <t>202-350-6726</t>
  </si>
  <si>
    <t>vzpatridge</t>
  </si>
  <si>
    <t>WOFTHE59F6E31F61B89</t>
  </si>
  <si>
    <t>WOFAYB59F7701E610EB</t>
  </si>
  <si>
    <t>WOFCHA59F343AF8DD17</t>
  </si>
  <si>
    <t>Belt</t>
  </si>
  <si>
    <t>Belt, Cyril</t>
  </si>
  <si>
    <t>cyril.belt@gmail.com</t>
  </si>
  <si>
    <t>519-87-1083</t>
  </si>
  <si>
    <t>219-919-8297</t>
  </si>
  <si>
    <t>chbelt</t>
  </si>
  <si>
    <t>WOFCHA5A141F479FE6B</t>
  </si>
  <si>
    <t>WOFCHA5A141F469195D</t>
  </si>
  <si>
    <t>WOFCHA5A09796AF2932</t>
  </si>
  <si>
    <t>WOFKUR59ACC9AD08109</t>
  </si>
  <si>
    <t>Sams</t>
  </si>
  <si>
    <t>Sams, Alysa</t>
  </si>
  <si>
    <t>alysa.sams@hotmail.com</t>
  </si>
  <si>
    <t>684-24-5614</t>
  </si>
  <si>
    <t>406-918-1120</t>
  </si>
  <si>
    <t>Garryowen</t>
  </si>
  <si>
    <t>afsams</t>
  </si>
  <si>
    <t>WOFIND59AD180AE0D3A</t>
  </si>
  <si>
    <t>WOFNET59AD2FED9AFAE</t>
  </si>
  <si>
    <t>WOFCLI59AD650868C9E</t>
  </si>
  <si>
    <t>WOFSEV59F1CE2A49BA9</t>
  </si>
  <si>
    <t>WOF10059E4B99648833</t>
  </si>
  <si>
    <t>WOF10059ED91E4D0D44</t>
  </si>
  <si>
    <t>Glasscock</t>
  </si>
  <si>
    <t>Glasscock, Melisa</t>
  </si>
  <si>
    <t>melisa.glasscock@gmail.com</t>
  </si>
  <si>
    <t>306-37-6072</t>
  </si>
  <si>
    <t>236-969-9749</t>
  </si>
  <si>
    <t>msglasscock</t>
  </si>
  <si>
    <t>MEFBIS59F78A29BE9F8</t>
  </si>
  <si>
    <t>Grange</t>
  </si>
  <si>
    <t>Grange, Gil</t>
  </si>
  <si>
    <t>gil.grange@verizon.net</t>
  </si>
  <si>
    <t>001-11-2223</t>
  </si>
  <si>
    <t>479-333-5945</t>
  </si>
  <si>
    <t>gggrange</t>
  </si>
  <si>
    <t>Mallie</t>
  </si>
  <si>
    <t>Faber</t>
  </si>
  <si>
    <t>Faber, Mallie</t>
  </si>
  <si>
    <t>mallie.faber@gmail.com</t>
  </si>
  <si>
    <t>285-15-4829</t>
  </si>
  <si>
    <t>480-514-8060</t>
  </si>
  <si>
    <t>Surprise</t>
  </si>
  <si>
    <t>mjfaber</t>
  </si>
  <si>
    <t>APPGAB59D89A0053005</t>
  </si>
  <si>
    <t>BAGMAU5A4B23D56BEA5</t>
  </si>
  <si>
    <t>BAGNIC59EF24FB5F5D9</t>
  </si>
  <si>
    <t>APPWES5A585388A950D</t>
  </si>
  <si>
    <t>HALLEA59F86ACBA4617</t>
  </si>
  <si>
    <t>Pardee, Stacy</t>
  </si>
  <si>
    <t>stacy.pardee@btinternet.com</t>
  </si>
  <si>
    <t>193-86-0811</t>
  </si>
  <si>
    <t>218-341-9376</t>
  </si>
  <si>
    <t>Storden</t>
  </si>
  <si>
    <t>slpardee</t>
  </si>
  <si>
    <t>WOFMAU59F17934476DE-L</t>
  </si>
  <si>
    <t>Trask</t>
  </si>
  <si>
    <t>Trask, Larry</t>
  </si>
  <si>
    <t>larry.trask@verizon.net</t>
  </si>
  <si>
    <t>265-99-9840</t>
  </si>
  <si>
    <t>239-760-6600</t>
  </si>
  <si>
    <t>lbtrask</t>
  </si>
  <si>
    <t>WOFMAU5A0B01D51BA72-L</t>
  </si>
  <si>
    <t>WOFMAU5A156FEE0CA8E-L</t>
  </si>
  <si>
    <t>WOFMAU5A0B01D8ADF4D-M</t>
  </si>
  <si>
    <t>WOFMAU5A13EE6485CAA-XL</t>
  </si>
  <si>
    <t>WOFLAL59D940CBDBBA2</t>
  </si>
  <si>
    <t>WOFALK59EE464645225</t>
  </si>
  <si>
    <t>WOFMAU5A0B01D8ADF4D-L</t>
  </si>
  <si>
    <t>WOFMAU5A13EE7B4ED66-L</t>
  </si>
  <si>
    <t>WOFORI5A1E86532567D-L</t>
  </si>
  <si>
    <t>WOFORI59D4CDB571B17-L</t>
  </si>
  <si>
    <t>MEFTRI59BA9B74857F3-L</t>
  </si>
  <si>
    <t>Follmer</t>
  </si>
  <si>
    <t>Follmer, Eve</t>
  </si>
  <si>
    <t>eve.follmer@gmail.com</t>
  </si>
  <si>
    <t>172-86-0884</t>
  </si>
  <si>
    <t>219-631-4441</t>
  </si>
  <si>
    <t>eufollmer</t>
  </si>
  <si>
    <t>Bendel, Marti</t>
  </si>
  <si>
    <t>marti.bendel@gmail.com</t>
  </si>
  <si>
    <t>237-99-2488</t>
  </si>
  <si>
    <t>209-964-2475</t>
  </si>
  <si>
    <t>Dos Palos</t>
  </si>
  <si>
    <t>mrbendel</t>
  </si>
  <si>
    <t>Chisholm, Mary</t>
  </si>
  <si>
    <t>mary.chisholm@aol.com</t>
  </si>
  <si>
    <t>150-23-6004</t>
  </si>
  <si>
    <t>239-941-8485</t>
  </si>
  <si>
    <t>Homosassa</t>
  </si>
  <si>
    <t>mochisholm</t>
  </si>
  <si>
    <t>HASFIT5A6FF8113AB6C</t>
  </si>
  <si>
    <t>OTHPCB5AB351E95EC59</t>
  </si>
  <si>
    <t>Shenika</t>
  </si>
  <si>
    <t>Fehr</t>
  </si>
  <si>
    <t>Fehr, Shenika</t>
  </si>
  <si>
    <t>shenika.fehr@hotmail.com</t>
  </si>
  <si>
    <t>598-92-3563</t>
  </si>
  <si>
    <t>210-378-1230</t>
  </si>
  <si>
    <t>scfehr</t>
  </si>
  <si>
    <t>Prange</t>
  </si>
  <si>
    <t>Prange, Delinda</t>
  </si>
  <si>
    <t>delinda.prange@yahoo.co.in</t>
  </si>
  <si>
    <t>216-89-5834</t>
  </si>
  <si>
    <t>240-936-2885</t>
  </si>
  <si>
    <t>dnprange</t>
  </si>
  <si>
    <t>MEFTHE59F6E350EE570</t>
  </si>
  <si>
    <t>Bellanger, Otha</t>
  </si>
  <si>
    <t>otha.bellanger@walmart.com</t>
  </si>
  <si>
    <t>632-31-5231</t>
  </si>
  <si>
    <t>479-750-4348</t>
  </si>
  <si>
    <t>Parthenon</t>
  </si>
  <si>
    <t>oybellanger</t>
  </si>
  <si>
    <t>WOFMIL59AD6A5E4CE12</t>
  </si>
  <si>
    <t>Howton</t>
  </si>
  <si>
    <t>Howton, Linwood</t>
  </si>
  <si>
    <t>linwood.howton@gmail.com</t>
  </si>
  <si>
    <t>117-98-3296</t>
  </si>
  <si>
    <t>316-570-7152</t>
  </si>
  <si>
    <t>lxhowton</t>
  </si>
  <si>
    <t>APPANG59F3434DDF8B1</t>
  </si>
  <si>
    <t>Host</t>
  </si>
  <si>
    <t>Host, Valentina</t>
  </si>
  <si>
    <t>valentina.host@msn.com</t>
  </si>
  <si>
    <t>373-37-8734</t>
  </si>
  <si>
    <t>702-973-3861</t>
  </si>
  <si>
    <t>vhhost</t>
  </si>
  <si>
    <t>MEFAYB59F780287B60D-XL</t>
  </si>
  <si>
    <t>MATHUA5A8E98748F739</t>
  </si>
  <si>
    <t>MEFEMO59AC21DFD158A-XL</t>
  </si>
  <si>
    <t>MATBAT59AC6B9816164</t>
  </si>
  <si>
    <t>Burling</t>
  </si>
  <si>
    <t>Burling, Guadalupe</t>
  </si>
  <si>
    <t>guadalupe.burling@shaw.ca</t>
  </si>
  <si>
    <t>014-94-8327</t>
  </si>
  <si>
    <t>216-625-4105</t>
  </si>
  <si>
    <t>gvburling</t>
  </si>
  <si>
    <t>Dees</t>
  </si>
  <si>
    <t>Dees, Johanne</t>
  </si>
  <si>
    <t>johanne.dees@gmail.com</t>
  </si>
  <si>
    <t>604-87-0883</t>
  </si>
  <si>
    <t>339-568-4254</t>
  </si>
  <si>
    <t>Hanson</t>
  </si>
  <si>
    <t>jddees</t>
  </si>
  <si>
    <t>Gentner</t>
  </si>
  <si>
    <t>Gentner, Sherrill</t>
  </si>
  <si>
    <t>sherrill.gentner@btinternet.com</t>
  </si>
  <si>
    <t>667-48-0605</t>
  </si>
  <si>
    <t>319-306-9050</t>
  </si>
  <si>
    <t>Beaconsfield</t>
  </si>
  <si>
    <t>segentner</t>
  </si>
  <si>
    <t>OTHPCB5A7D8461B7B86</t>
  </si>
  <si>
    <t>OTHPCB5A7D84625E62E</t>
  </si>
  <si>
    <t>ENTAUD5A9E39A95A9A3</t>
  </si>
  <si>
    <t>BKSLIB5AAB7F6A1B95E</t>
  </si>
  <si>
    <t>ENTMYI5AB22AFDE7DEF</t>
  </si>
  <si>
    <t>MATREM5AA6308E589D4</t>
  </si>
  <si>
    <t>MATREM5A9E63984D75D</t>
  </si>
  <si>
    <t>KABCUT5A968F93B3A5C</t>
  </si>
  <si>
    <t>MATSAM5A38C846D27A4</t>
  </si>
  <si>
    <t>ENTSPA5A9E39B1C7838</t>
  </si>
  <si>
    <t>COMEMA5AA29C18B8269</t>
  </si>
  <si>
    <t>COMTOP5A6FF8233F6DC</t>
  </si>
  <si>
    <t>OTHSAY5AFD534C20502</t>
  </si>
  <si>
    <t>MEFSTR5B29F74814810-M</t>
  </si>
  <si>
    <t>MEFBIS59F78A3A3AAFA</t>
  </si>
  <si>
    <t>Oneil</t>
  </si>
  <si>
    <t>Oneil, Charlene</t>
  </si>
  <si>
    <t>charlene.oneil@hotmail.com</t>
  </si>
  <si>
    <t>465-99-9046</t>
  </si>
  <si>
    <t>319-968-6002</t>
  </si>
  <si>
    <t>Buffalo Center</t>
  </si>
  <si>
    <t>cioneil</t>
  </si>
  <si>
    <t>Strum, Roosevelt</t>
  </si>
  <si>
    <t>roosevelt.strum@yahoo.com</t>
  </si>
  <si>
    <t>212-620-2418</t>
  </si>
  <si>
    <t>rfstrum</t>
  </si>
  <si>
    <t>MATIGE59AC77176942E</t>
  </si>
  <si>
    <t>MEFSTR59ABFF8BCD82D-XL</t>
  </si>
  <si>
    <t>Peake</t>
  </si>
  <si>
    <t>Peake, Benita</t>
  </si>
  <si>
    <t>benita.peake@hotmail.com</t>
  </si>
  <si>
    <t>006-11-7738</t>
  </si>
  <si>
    <t>218-931-2196</t>
  </si>
  <si>
    <t>Grasston</t>
  </si>
  <si>
    <t>bypeake</t>
  </si>
  <si>
    <t>Vowels</t>
  </si>
  <si>
    <t>Vowels, Sherron</t>
  </si>
  <si>
    <t>sherron.vowels@hotmail.co.uk</t>
  </si>
  <si>
    <t>419-67-2708</t>
  </si>
  <si>
    <t>308-759-7025</t>
  </si>
  <si>
    <t>sjvowels</t>
  </si>
  <si>
    <t>Shanika</t>
  </si>
  <si>
    <t>Carrozza</t>
  </si>
  <si>
    <t>Carrozza, Shanika</t>
  </si>
  <si>
    <t>shanika.carrozza@sbcglobal.net</t>
  </si>
  <si>
    <t>021-94-8574</t>
  </si>
  <si>
    <t>210-843-4985</t>
  </si>
  <si>
    <t>srcarrozza</t>
  </si>
  <si>
    <t>WOFAYB59F770DC6C7B8</t>
  </si>
  <si>
    <t>Engman</t>
  </si>
  <si>
    <t>Engman, Ka</t>
  </si>
  <si>
    <t>ka.engman@cox.net</t>
  </si>
  <si>
    <t>684-24-3190</t>
  </si>
  <si>
    <t>270-925-7902</t>
  </si>
  <si>
    <t>Langley</t>
  </si>
  <si>
    <t>kmengman</t>
  </si>
  <si>
    <t>BAGFEM59AC7F7F433F6</t>
  </si>
  <si>
    <t>WOFGUL59F1955CC5C34</t>
  </si>
  <si>
    <t>Levay</t>
  </si>
  <si>
    <t>Levay, Zachary</t>
  </si>
  <si>
    <t>zachary.levay@gmail.com</t>
  </si>
  <si>
    <t>102-02-5570</t>
  </si>
  <si>
    <t>262-826-3657</t>
  </si>
  <si>
    <t>zflevay</t>
  </si>
  <si>
    <t>Hunley</t>
  </si>
  <si>
    <t>Hunley, Sterling</t>
  </si>
  <si>
    <t>sterling.hunley@gmail.com</t>
  </si>
  <si>
    <t>164-86-9572</t>
  </si>
  <si>
    <t>304-868-6311</t>
  </si>
  <si>
    <t>Shenandoah Junction</t>
  </si>
  <si>
    <t>smhunley</t>
  </si>
  <si>
    <t>APPANE59D48F6A1C70C</t>
  </si>
  <si>
    <t>APPWES59D491CCA3284</t>
  </si>
  <si>
    <t>Maddix</t>
  </si>
  <si>
    <t>Maddix, Jacque</t>
  </si>
  <si>
    <t>jacque.maddix@hotmail.com</t>
  </si>
  <si>
    <t>602-87-8889</t>
  </si>
  <si>
    <t>217-357-1142</t>
  </si>
  <si>
    <t>jtmaddix</t>
  </si>
  <si>
    <t>Pooley</t>
  </si>
  <si>
    <t>Pooley, Nicky</t>
  </si>
  <si>
    <t>nicky.pooley@aol.com</t>
  </si>
  <si>
    <t>617-87-3818</t>
  </si>
  <si>
    <t>212-649-7277</t>
  </si>
  <si>
    <t>nqpooley</t>
  </si>
  <si>
    <t>Bergan, Carmen</t>
  </si>
  <si>
    <t>carmen.bergan@outlook.com</t>
  </si>
  <si>
    <t>679-20-1052</t>
  </si>
  <si>
    <t>216-781-3605</t>
  </si>
  <si>
    <t>cwbergan</t>
  </si>
  <si>
    <t>HASTRE59AD36D8D88E5</t>
  </si>
  <si>
    <t>Jarvis, Dulcie</t>
  </si>
  <si>
    <t>dulcie.jarvis@yahoo.co.uk</t>
  </si>
  <si>
    <t>668-48-2386</t>
  </si>
  <si>
    <t>212-553-8759</t>
  </si>
  <si>
    <t>West Islip</t>
  </si>
  <si>
    <t>dqjarvis</t>
  </si>
  <si>
    <t>Reddy</t>
  </si>
  <si>
    <t>Reddy, Kasey</t>
  </si>
  <si>
    <t>kasey.reddy@exxonmobil.com</t>
  </si>
  <si>
    <t>231-99-4323</t>
  </si>
  <si>
    <t>803-533-6051</t>
  </si>
  <si>
    <t>kureddy</t>
  </si>
  <si>
    <t>Coggins</t>
  </si>
  <si>
    <t>Coggins, Mitchel</t>
  </si>
  <si>
    <t>mitchel.coggins@gmail.com</t>
  </si>
  <si>
    <t>767-02-5488</t>
  </si>
  <si>
    <t>225-425-5903</t>
  </si>
  <si>
    <t>Opelousas</t>
  </si>
  <si>
    <t>mtcoggins</t>
  </si>
  <si>
    <t>Veitch, Shayne</t>
  </si>
  <si>
    <t>shayne.veitch@gmail.com</t>
  </si>
  <si>
    <t>259-99-3691</t>
  </si>
  <si>
    <t>405-547-6778</t>
  </si>
  <si>
    <t>Mannford</t>
  </si>
  <si>
    <t>szveitch</t>
  </si>
  <si>
    <t>Hanley, Claudio</t>
  </si>
  <si>
    <t>claudio.hanley@gmail.com</t>
  </si>
  <si>
    <t>412-99-8280</t>
  </si>
  <si>
    <t>304-236-3676</t>
  </si>
  <si>
    <t>ckhanley</t>
  </si>
  <si>
    <t>HASSTY59F9C1280C29C</t>
  </si>
  <si>
    <t>Paulk, Zane</t>
  </si>
  <si>
    <t>zane.paulk@gmail.com</t>
  </si>
  <si>
    <t>203-84-2201</t>
  </si>
  <si>
    <t>303-747-4480</t>
  </si>
  <si>
    <t>zypaulk</t>
  </si>
  <si>
    <t>MEFDES59D61FB53CCCD-11</t>
  </si>
  <si>
    <t>Georgine</t>
  </si>
  <si>
    <t>Clerk, Georgine</t>
  </si>
  <si>
    <t>georgine.clerk@gmail.com</t>
  </si>
  <si>
    <t>179-86-9494</t>
  </si>
  <si>
    <t>239-996-9564</t>
  </si>
  <si>
    <t>gyclerk</t>
  </si>
  <si>
    <t>MEFBAT5A0144F069F14-44</t>
  </si>
  <si>
    <t>Dolores</t>
  </si>
  <si>
    <t>Andujar</t>
  </si>
  <si>
    <t>Andujar, Dolores</t>
  </si>
  <si>
    <t>dolores.andujar@bellsouth.net</t>
  </si>
  <si>
    <t>321-11-1606</t>
  </si>
  <si>
    <t>217-503-5254</t>
  </si>
  <si>
    <t>Seaton</t>
  </si>
  <si>
    <t>djandujar</t>
  </si>
  <si>
    <t>Bari</t>
  </si>
  <si>
    <t>Abadie</t>
  </si>
  <si>
    <t>Abadie, Bari</t>
  </si>
  <si>
    <t>bari.abadie@hotmail.co.uk</t>
  </si>
  <si>
    <t>689-24-8366</t>
  </si>
  <si>
    <t>239-724-0765</t>
  </si>
  <si>
    <t>Yankeetown</t>
  </si>
  <si>
    <t>bdabadie</t>
  </si>
  <si>
    <t>Aleisha</t>
  </si>
  <si>
    <t>Alcock</t>
  </si>
  <si>
    <t>Alcock, Aleisha</t>
  </si>
  <si>
    <t>aleisha.alcock@aol.com</t>
  </si>
  <si>
    <t>730-28-3217</t>
  </si>
  <si>
    <t>205-818-9377</t>
  </si>
  <si>
    <t>Eastaboga</t>
  </si>
  <si>
    <t>aualcock</t>
  </si>
  <si>
    <t>APPPEL5A57160557DE4</t>
  </si>
  <si>
    <t>Renz, Bennie</t>
  </si>
  <si>
    <t>bennie.renz@hotmail.com</t>
  </si>
  <si>
    <t>565-99-7932</t>
  </si>
  <si>
    <t>206-720-1346</t>
  </si>
  <si>
    <t>birenz</t>
  </si>
  <si>
    <t>Card</t>
  </si>
  <si>
    <t>Card, Gaston</t>
  </si>
  <si>
    <t>gaston.card@bp.com</t>
  </si>
  <si>
    <t>329-11-4878</t>
  </si>
  <si>
    <t>209-454-9586</t>
  </si>
  <si>
    <t>El Nido</t>
  </si>
  <si>
    <t>gzcard</t>
  </si>
  <si>
    <t>Bouck</t>
  </si>
  <si>
    <t>Bouck, Cicely</t>
  </si>
  <si>
    <t>cicely.bouck@hotmail.com</t>
  </si>
  <si>
    <t>768-02-3017</t>
  </si>
  <si>
    <t>202-726-2966</t>
  </si>
  <si>
    <t>cfbouck</t>
  </si>
  <si>
    <t>MATWON59F965CCED668</t>
  </si>
  <si>
    <t>MATRAJ59AC971019AEC</t>
  </si>
  <si>
    <t>APPHED59CDFB885BF40</t>
  </si>
  <si>
    <t>Mauro, Rozella</t>
  </si>
  <si>
    <t>rozella.mauro@microsoft.com</t>
  </si>
  <si>
    <t>310-37-1915</t>
  </si>
  <si>
    <t>385-938-2077</t>
  </si>
  <si>
    <t>Eagle Mountain</t>
  </si>
  <si>
    <t>rgmauro</t>
  </si>
  <si>
    <t>Shafer</t>
  </si>
  <si>
    <t>Shafer, Oswaldo</t>
  </si>
  <si>
    <t>oswaldo.shafer@shaw.ca</t>
  </si>
  <si>
    <t>559-99-1573</t>
  </si>
  <si>
    <t>304-723-1576</t>
  </si>
  <si>
    <t>obshafer</t>
  </si>
  <si>
    <t>Warf</t>
  </si>
  <si>
    <t>Warf, Jacques</t>
  </si>
  <si>
    <t>jacques.warf@gmail.com</t>
  </si>
  <si>
    <t>329-11-7820</t>
  </si>
  <si>
    <t>605-622-7524</t>
  </si>
  <si>
    <t>Holabird</t>
  </si>
  <si>
    <t>jhwarf</t>
  </si>
  <si>
    <t>Kaczor</t>
  </si>
  <si>
    <t>Kaczor, Elizabet</t>
  </si>
  <si>
    <t>elizabet.kaczor@hotmail.com</t>
  </si>
  <si>
    <t>521-99-8377</t>
  </si>
  <si>
    <t>207-409-0702</t>
  </si>
  <si>
    <t>Livermore Falls</t>
  </si>
  <si>
    <t>ejkaczor</t>
  </si>
  <si>
    <t>Luellen</t>
  </si>
  <si>
    <t>Luellen, Shane</t>
  </si>
  <si>
    <t>shane.luellen@gmail.com</t>
  </si>
  <si>
    <t>110-98-5030</t>
  </si>
  <si>
    <t>262-616-7076</t>
  </si>
  <si>
    <t>slluellen</t>
  </si>
  <si>
    <t>Clotilde</t>
  </si>
  <si>
    <t>Harrah, Clotilde</t>
  </si>
  <si>
    <t>clotilde.harrah@apple.com</t>
  </si>
  <si>
    <t>616-87-4690</t>
  </si>
  <si>
    <t>239-461-1970</t>
  </si>
  <si>
    <t>cgharrah</t>
  </si>
  <si>
    <t>Whitworth</t>
  </si>
  <si>
    <t>Whitworth, Lemuel</t>
  </si>
  <si>
    <t>lemuel.whitworth@gmail.com</t>
  </si>
  <si>
    <t>251-99-9453</t>
  </si>
  <si>
    <t>339-756-2092</t>
  </si>
  <si>
    <t>lqwhitworth</t>
  </si>
  <si>
    <t>Thrasher</t>
  </si>
  <si>
    <t>Thrasher, Jess</t>
  </si>
  <si>
    <t>jess.thrasher@gmail.com</t>
  </si>
  <si>
    <t>564-99-4723</t>
  </si>
  <si>
    <t>406-601-8835</t>
  </si>
  <si>
    <t>jhthrasher</t>
  </si>
  <si>
    <t>Cheever, Gino</t>
  </si>
  <si>
    <t>gino.cheever@shaw.ca</t>
  </si>
  <si>
    <t>026-92-7812</t>
  </si>
  <si>
    <t>215-697-0046</t>
  </si>
  <si>
    <t>Hidden Valley</t>
  </si>
  <si>
    <t>gocheever</t>
  </si>
  <si>
    <t>Anastasia</t>
  </si>
  <si>
    <t>Siegel</t>
  </si>
  <si>
    <t>Siegel, Anastasia</t>
  </si>
  <si>
    <t>anastasia.siegel@exxonmobil.com</t>
  </si>
  <si>
    <t>064-02-5777</t>
  </si>
  <si>
    <t>339-503-0168</t>
  </si>
  <si>
    <t>ajsiegel</t>
  </si>
  <si>
    <t>Hornick</t>
  </si>
  <si>
    <t>Hornick, Tomika</t>
  </si>
  <si>
    <t>tomika.hornick@yahoo.com</t>
  </si>
  <si>
    <t>551-99-3892</t>
  </si>
  <si>
    <t>316-578-1750</t>
  </si>
  <si>
    <t>tkhornick</t>
  </si>
  <si>
    <t>Lipsky</t>
  </si>
  <si>
    <t>Lipsky, Keiko</t>
  </si>
  <si>
    <t>keiko.lipsky@gmail.com</t>
  </si>
  <si>
    <t>346-08-9776</t>
  </si>
  <si>
    <t>236-229-3599</t>
  </si>
  <si>
    <t>khlipsky</t>
  </si>
  <si>
    <t>HALHOM59E05A7136701</t>
  </si>
  <si>
    <t>HALHOM59DC964BD035F</t>
  </si>
  <si>
    <t>Culley, Cesar</t>
  </si>
  <si>
    <t>cesar.culley@hotmail.com</t>
  </si>
  <si>
    <t>319-11-3423</t>
  </si>
  <si>
    <t>405-572-1562</t>
  </si>
  <si>
    <t>ckculley</t>
  </si>
  <si>
    <t>Mable</t>
  </si>
  <si>
    <t>Appell</t>
  </si>
  <si>
    <t>Appell, Mable</t>
  </si>
  <si>
    <t>mable.appell@aol.com</t>
  </si>
  <si>
    <t>278-17-2930</t>
  </si>
  <si>
    <t>217-475-5690</t>
  </si>
  <si>
    <t>mqappell</t>
  </si>
  <si>
    <t>SADPAP5A9E7AC76C341</t>
  </si>
  <si>
    <t>YAL5A96A871D4907</t>
  </si>
  <si>
    <t>HALYAL5A96A8696B00F</t>
  </si>
  <si>
    <t>AME5A82D32062CA4</t>
  </si>
  <si>
    <t>AME5A82D36261CCC</t>
  </si>
  <si>
    <t>Clerk, Fidela</t>
  </si>
  <si>
    <t>fidela.clerk@gmail.com</t>
  </si>
  <si>
    <t>280-15-7413</t>
  </si>
  <si>
    <t>423-821-1809</t>
  </si>
  <si>
    <t>Sunbright</t>
  </si>
  <si>
    <t>fnclerk</t>
  </si>
  <si>
    <t>APPANE59D48F5B6619D</t>
  </si>
  <si>
    <t>Zorn</t>
  </si>
  <si>
    <t>Zorn, Jackson</t>
  </si>
  <si>
    <t>jackson.zorn@charter.net</t>
  </si>
  <si>
    <t>302-15-1520</t>
  </si>
  <si>
    <t>252-531-5929</t>
  </si>
  <si>
    <t>jrzorn</t>
  </si>
  <si>
    <t>MEFSHO59CB4A4BE52CE-XXL</t>
  </si>
  <si>
    <t>APPSUP59DF1D176DA04</t>
  </si>
  <si>
    <t>Earwood, Cleveland</t>
  </si>
  <si>
    <t>cleveland.earwood@exxonmobil.com</t>
  </si>
  <si>
    <t>192-86-8900</t>
  </si>
  <si>
    <t>802-905-6614</t>
  </si>
  <si>
    <t>Ferrisburg</t>
  </si>
  <si>
    <t>ceearwood</t>
  </si>
  <si>
    <t>Maricruz</t>
  </si>
  <si>
    <t>Nichol, Maricruz</t>
  </si>
  <si>
    <t>maricruz.nichol@gmail.com</t>
  </si>
  <si>
    <t>518-89-7400</t>
  </si>
  <si>
    <t>385-803-2636</t>
  </si>
  <si>
    <t>mtnichol</t>
  </si>
  <si>
    <t>Shine</t>
  </si>
  <si>
    <t>Shine, Dorian</t>
  </si>
  <si>
    <t>dorian.shine@aol.com</t>
  </si>
  <si>
    <t>683-24-4979</t>
  </si>
  <si>
    <t>314-816-7311</t>
  </si>
  <si>
    <t>Sarcoxie</t>
  </si>
  <si>
    <t>dbshine</t>
  </si>
  <si>
    <t>Katina</t>
  </si>
  <si>
    <t>Giltner, Katina</t>
  </si>
  <si>
    <t>katina.giltner@btinternet.com</t>
  </si>
  <si>
    <t>318-11-7872</t>
  </si>
  <si>
    <t>605-440-7662</t>
  </si>
  <si>
    <t>kwgiltner</t>
  </si>
  <si>
    <t>Angelena</t>
  </si>
  <si>
    <t>Selvage</t>
  </si>
  <si>
    <t>Selvage, Angelena</t>
  </si>
  <si>
    <t>angelena.selvage@comcast.net</t>
  </si>
  <si>
    <t>091-02-1127</t>
  </si>
  <si>
    <t>231-842-2429</t>
  </si>
  <si>
    <t>apselvage</t>
  </si>
  <si>
    <t>Gantt, Mackenzie</t>
  </si>
  <si>
    <t>mackenzie.gantt@apple.com</t>
  </si>
  <si>
    <t>042-15-4326</t>
  </si>
  <si>
    <t>203-420-5480</t>
  </si>
  <si>
    <t>Ballouville</t>
  </si>
  <si>
    <t>mugantt</t>
  </si>
  <si>
    <t>BAGALH59E848B270B7A</t>
  </si>
  <si>
    <t>MEFKAR5A7C13E9357D8-XL</t>
  </si>
  <si>
    <t>Craighead, Rick</t>
  </si>
  <si>
    <t>rick.craighead@aol.com</t>
  </si>
  <si>
    <t>680-31-0296</t>
  </si>
  <si>
    <t>308-592-8705</t>
  </si>
  <si>
    <t>rhcraighead</t>
  </si>
  <si>
    <t>Gariepy, Ernie</t>
  </si>
  <si>
    <t>ernie.gariepy@gmail.com</t>
  </si>
  <si>
    <t>466-99-6782</t>
  </si>
  <si>
    <t>316-393-3715</t>
  </si>
  <si>
    <t>efgariepy</t>
  </si>
  <si>
    <t>WOFAYB59F766B6CD2F4</t>
  </si>
  <si>
    <t>Lacombe, Senaida</t>
  </si>
  <si>
    <t>senaida.lacombe@hotmail.com</t>
  </si>
  <si>
    <t>377-37-5870</t>
  </si>
  <si>
    <t>210-315-4961</t>
  </si>
  <si>
    <t>Carrizo Springs</t>
  </si>
  <si>
    <t>Dimmit</t>
  </si>
  <si>
    <t>smlacombe</t>
  </si>
  <si>
    <t>WOFESS59F1D9BA72CF2-M</t>
  </si>
  <si>
    <t>WOFACE59E865587D621-M</t>
  </si>
  <si>
    <t>WOFBUY59D5EBD60E80C-M</t>
  </si>
  <si>
    <t>WOFJAY59BBD207D028E-M</t>
  </si>
  <si>
    <t>Kehl</t>
  </si>
  <si>
    <t>Kehl, Sang</t>
  </si>
  <si>
    <t>sang.kehl@gmail.com</t>
  </si>
  <si>
    <t>650-62-7103</t>
  </si>
  <si>
    <t>225-363-5357</t>
  </si>
  <si>
    <t>sfkehl</t>
  </si>
  <si>
    <t>Bowe</t>
  </si>
  <si>
    <t>Bowe, Soila</t>
  </si>
  <si>
    <t>soila.bowe@hotmail.com</t>
  </si>
  <si>
    <t>227-99-5981</t>
  </si>
  <si>
    <t>480-248-0894</t>
  </si>
  <si>
    <t>sabowe</t>
  </si>
  <si>
    <t>Bong</t>
  </si>
  <si>
    <t>Mitchell, Bong</t>
  </si>
  <si>
    <t>bong.mitchell@hotmail.co.uk</t>
  </si>
  <si>
    <t>475-55-9012</t>
  </si>
  <si>
    <t>270-848-2892</t>
  </si>
  <si>
    <t>Bradfordsville</t>
  </si>
  <si>
    <t>bmmitchell</t>
  </si>
  <si>
    <t>Porcaro</t>
  </si>
  <si>
    <t>Porcaro, Ricki</t>
  </si>
  <si>
    <t>ricki.porcaro@cox.net</t>
  </si>
  <si>
    <t>668-48-4442</t>
  </si>
  <si>
    <t>505-293-6045</t>
  </si>
  <si>
    <t>Zuni</t>
  </si>
  <si>
    <t>riporcaro</t>
  </si>
  <si>
    <t>BAGSAE5A002F01DB053</t>
  </si>
  <si>
    <t>Isaac, Ayanna</t>
  </si>
  <si>
    <t>ayanna.isaac@gmail.com</t>
  </si>
  <si>
    <t>304-37-3379</t>
  </si>
  <si>
    <t>236-377-2523</t>
  </si>
  <si>
    <t>ahisaac</t>
  </si>
  <si>
    <t>Brassell</t>
  </si>
  <si>
    <t>Brassell, Georgette</t>
  </si>
  <si>
    <t>georgette.brassell@gmail.com</t>
  </si>
  <si>
    <t>604-87-2666</t>
  </si>
  <si>
    <t>304-461-8714</t>
  </si>
  <si>
    <t>Elkins</t>
  </si>
  <si>
    <t>gzbrassell</t>
  </si>
  <si>
    <t>Deangelo, Harris</t>
  </si>
  <si>
    <t>harris.deangelo@gmail.com</t>
  </si>
  <si>
    <t>531-71-5903</t>
  </si>
  <si>
    <t>210-912-1102</t>
  </si>
  <si>
    <t>hndeangelo</t>
  </si>
  <si>
    <t>Mcmunn, Brooks</t>
  </si>
  <si>
    <t>brooks.mcmunn@yahoo.co.uk</t>
  </si>
  <si>
    <t>530-99-3032</t>
  </si>
  <si>
    <t>206-819-7776</t>
  </si>
  <si>
    <t>bqmcmunn</t>
  </si>
  <si>
    <t>Cormier, Ayanna</t>
  </si>
  <si>
    <t>ayanna.cormier@cox.net</t>
  </si>
  <si>
    <t>604-87-4103</t>
  </si>
  <si>
    <t>231-238-9923</t>
  </si>
  <si>
    <t>ajcormier</t>
  </si>
  <si>
    <t>Tiggs</t>
  </si>
  <si>
    <t>Tiggs, Zachary</t>
  </si>
  <si>
    <t>zachary.tiggs@charter.net</t>
  </si>
  <si>
    <t>453-99-3512</t>
  </si>
  <si>
    <t>308-744-9194</t>
  </si>
  <si>
    <t>zxtiggs</t>
  </si>
  <si>
    <t>Kina</t>
  </si>
  <si>
    <t>Charleston, Kina</t>
  </si>
  <si>
    <t>kina.charleston@outlook.com</t>
  </si>
  <si>
    <t>582-99-0994</t>
  </si>
  <si>
    <t>210-604-0273</t>
  </si>
  <si>
    <t>Ben Bolt</t>
  </si>
  <si>
    <t>Jim Wells</t>
  </si>
  <si>
    <t>kscharleston</t>
  </si>
  <si>
    <t>Hudnall</t>
  </si>
  <si>
    <t>Hudnall, Lucila</t>
  </si>
  <si>
    <t>lucila.hudnall@walmart.com</t>
  </si>
  <si>
    <t>733-26-3251</t>
  </si>
  <si>
    <t>307-473-8260</t>
  </si>
  <si>
    <t>lehudnall</t>
  </si>
  <si>
    <t>MEFQQ59BC2544F1B61</t>
  </si>
  <si>
    <t>Rosanna</t>
  </si>
  <si>
    <t>Hutzler, Rosanna</t>
  </si>
  <si>
    <t>rosanna.hutzler@aol.com</t>
  </si>
  <si>
    <t>029-92-7507</t>
  </si>
  <si>
    <t>212-474-0801</t>
  </si>
  <si>
    <t>Floral Park</t>
  </si>
  <si>
    <t>rshutzler</t>
  </si>
  <si>
    <t>SADANG59F865BB60BAD</t>
  </si>
  <si>
    <t>KABALA59C9F5BBBB41C</t>
  </si>
  <si>
    <t>APPDAW59BA42CBB75D9</t>
  </si>
  <si>
    <t>APPHAI5A03159A145F4</t>
  </si>
  <si>
    <t>Batey, Virgil</t>
  </si>
  <si>
    <t>virgil.batey@yahoo.com</t>
  </si>
  <si>
    <t>621-85-0690</t>
  </si>
  <si>
    <t>212-840-0755</t>
  </si>
  <si>
    <t>vmbatey</t>
  </si>
  <si>
    <t>Cone</t>
  </si>
  <si>
    <t>Cone, Shery</t>
  </si>
  <si>
    <t>shery.cone@cox.net</t>
  </si>
  <si>
    <t>102-02-6823</t>
  </si>
  <si>
    <t>210-695-6588</t>
  </si>
  <si>
    <t>sxcone</t>
  </si>
  <si>
    <t>HALSHO59F835B081524</t>
  </si>
  <si>
    <t>HALSHO59F82ECD11460</t>
  </si>
  <si>
    <t>Hoopes</t>
  </si>
  <si>
    <t>Hoopes, Brant</t>
  </si>
  <si>
    <t>brant.hoopes@shaw.ca</t>
  </si>
  <si>
    <t>241-99-8075</t>
  </si>
  <si>
    <t>210-622-7918</t>
  </si>
  <si>
    <t>brhoopes</t>
  </si>
  <si>
    <t>Gilliard</t>
  </si>
  <si>
    <t>Gilliard, Aaron</t>
  </si>
  <si>
    <t>aaron.gilliard@gmail.com</t>
  </si>
  <si>
    <t>726-18-9662</t>
  </si>
  <si>
    <t>314-596-3584</t>
  </si>
  <si>
    <t>aggilliard</t>
  </si>
  <si>
    <t>WOFGUL5AC613D1AE27F</t>
  </si>
  <si>
    <t>HALSEL5A70260B002CD</t>
  </si>
  <si>
    <t>Fout, Arturo</t>
  </si>
  <si>
    <t>arturo.fout@hotmail.com</t>
  </si>
  <si>
    <t>070-02-8971</t>
  </si>
  <si>
    <t>605-875-8094</t>
  </si>
  <si>
    <t>Witten</t>
  </si>
  <si>
    <t>aefout</t>
  </si>
  <si>
    <t>Bodie</t>
  </si>
  <si>
    <t>Bodie, Marx</t>
  </si>
  <si>
    <t>marx.bodie@gmail.com</t>
  </si>
  <si>
    <t>066-02-1522</t>
  </si>
  <si>
    <t>207-561-7026</t>
  </si>
  <si>
    <t>mvbodie</t>
  </si>
  <si>
    <t>Hae</t>
  </si>
  <si>
    <t>Virgil, Hae</t>
  </si>
  <si>
    <t>hae.virgil@gmail.com</t>
  </si>
  <si>
    <t>549-99-8426</t>
  </si>
  <si>
    <t>236-632-2374</t>
  </si>
  <si>
    <t>hgvirgil</t>
  </si>
  <si>
    <t>Norcross, Britt</t>
  </si>
  <si>
    <t>britt.norcross@outlook.com</t>
  </si>
  <si>
    <t>660-24-1098</t>
  </si>
  <si>
    <t>303-394-8253</t>
  </si>
  <si>
    <t>blnorcross</t>
  </si>
  <si>
    <t>MATMOT5AA6212F277B8</t>
  </si>
  <si>
    <t>MATHUA5ACE084DAA722</t>
  </si>
  <si>
    <t>Korth, Genevive</t>
  </si>
  <si>
    <t>genevive.korth@gmail.com</t>
  </si>
  <si>
    <t>539-71-4906</t>
  </si>
  <si>
    <t>907-379-0429</t>
  </si>
  <si>
    <t>gjkorth</t>
  </si>
  <si>
    <t>Valeri</t>
  </si>
  <si>
    <t>Marenco</t>
  </si>
  <si>
    <t>Marenco, Valeri</t>
  </si>
  <si>
    <t>valeri.marenco@comcast.net</t>
  </si>
  <si>
    <t>266-99-3389</t>
  </si>
  <si>
    <t>252-756-5881</t>
  </si>
  <si>
    <t>vvmarenco</t>
  </si>
  <si>
    <t>HALTOO59D720A4D1724</t>
  </si>
  <si>
    <t>Wilhemina</t>
  </si>
  <si>
    <t>Paradiso</t>
  </si>
  <si>
    <t>Paradiso, Wilhemina</t>
  </si>
  <si>
    <t>wilhemina.paradiso@shell.com</t>
  </si>
  <si>
    <t>141-23-2097</t>
  </si>
  <si>
    <t>252-875-8346</t>
  </si>
  <si>
    <t>wbparadiso</t>
  </si>
  <si>
    <t>MATDAN5ACF438744432</t>
  </si>
  <si>
    <t>APPWES5ACE094AE2E07</t>
  </si>
  <si>
    <t>APPDAW5ACE0951BC7A2</t>
  </si>
  <si>
    <t>Brogden</t>
  </si>
  <si>
    <t>Brogden, Abe</t>
  </si>
  <si>
    <t>abe.brogden@yahoo.com</t>
  </si>
  <si>
    <t>089-02-4988</t>
  </si>
  <si>
    <t>210-961-3618</t>
  </si>
  <si>
    <t>Gunter</t>
  </si>
  <si>
    <t>awbrogden</t>
  </si>
  <si>
    <t>MEFESS59F1D94CE2BD6-M</t>
  </si>
  <si>
    <t>MEFMUN5A00365D2EA10-M</t>
  </si>
  <si>
    <t>MEFAYB59F77BBCB5485-XL</t>
  </si>
  <si>
    <t>MEFECH5A5DC3ECD1594-L</t>
  </si>
  <si>
    <t>WOFFAS5A87E5C8544AD-17</t>
  </si>
  <si>
    <t>WOFFAS5A87E5C8544AD-16</t>
  </si>
  <si>
    <t>Rebecka</t>
  </si>
  <si>
    <t>Krebs</t>
  </si>
  <si>
    <t>Krebs, Rebecka</t>
  </si>
  <si>
    <t>rebecka.krebs@ntlworld.com</t>
  </si>
  <si>
    <t>564-99-8020</t>
  </si>
  <si>
    <t>215-875-9665</t>
  </si>
  <si>
    <t>Wattsburg</t>
  </si>
  <si>
    <t>rakrebs</t>
  </si>
  <si>
    <t>Cierra</t>
  </si>
  <si>
    <t>Delorme</t>
  </si>
  <si>
    <t>Delorme, Cierra</t>
  </si>
  <si>
    <t>cierra.delorme@gmail.com</t>
  </si>
  <si>
    <t>092-02-7258</t>
  </si>
  <si>
    <t>217-954-7289</t>
  </si>
  <si>
    <t>csdelorme</t>
  </si>
  <si>
    <t>Mullinax</t>
  </si>
  <si>
    <t>Mullinax, Johnny</t>
  </si>
  <si>
    <t>johnny.mullinax@gmail.com</t>
  </si>
  <si>
    <t>221-13-8678</t>
  </si>
  <si>
    <t>215-373-8896</t>
  </si>
  <si>
    <t>Rexmont</t>
  </si>
  <si>
    <t>jumullinax</t>
  </si>
  <si>
    <t>Tripp, Lennie</t>
  </si>
  <si>
    <t>lennie.tripp@gmail.com</t>
  </si>
  <si>
    <t>716-18-9919</t>
  </si>
  <si>
    <t>406-677-3089</t>
  </si>
  <si>
    <t>lstripp</t>
  </si>
  <si>
    <t>APPSOG59EF4DB63BABF</t>
  </si>
  <si>
    <t>APPSOG59EF4DAC53E78</t>
  </si>
  <si>
    <t>APPSOG59EF4CEA4999A</t>
  </si>
  <si>
    <t>Beula</t>
  </si>
  <si>
    <t>Marshall, Beula</t>
  </si>
  <si>
    <t>beula.marshall@walmart.com</t>
  </si>
  <si>
    <t>497-29-8186</t>
  </si>
  <si>
    <t>225-689-7182</t>
  </si>
  <si>
    <t>btmarshall</t>
  </si>
  <si>
    <t>Caywood</t>
  </si>
  <si>
    <t>Caywood, Diego</t>
  </si>
  <si>
    <t>diego.caywood@aol.com</t>
  </si>
  <si>
    <t>302-15-1012</t>
  </si>
  <si>
    <t>479-502-8973</t>
  </si>
  <si>
    <t>Bee Branch</t>
  </si>
  <si>
    <t>dkcaywood</t>
  </si>
  <si>
    <t>MEFAYB59F76BD2DFF94-XL</t>
  </si>
  <si>
    <t>Fetter, Shawna</t>
  </si>
  <si>
    <t>shawna.fetter@ibm.com</t>
  </si>
  <si>
    <t>554-99-2993</t>
  </si>
  <si>
    <t>239-973-3343</t>
  </si>
  <si>
    <t>Ozona</t>
  </si>
  <si>
    <t>smfetter</t>
  </si>
  <si>
    <t>Barela</t>
  </si>
  <si>
    <t>Barela, Frank</t>
  </si>
  <si>
    <t>frank.barela@shell.com</t>
  </si>
  <si>
    <t>311-35-4632</t>
  </si>
  <si>
    <t>262-259-6198</t>
  </si>
  <si>
    <t>Amherst</t>
  </si>
  <si>
    <t>fdbarela</t>
  </si>
  <si>
    <t>WOFWIN5AE96D9B931AD-S</t>
  </si>
  <si>
    <t>ENTAUD5B20B9C440B96</t>
  </si>
  <si>
    <t>MATARA5B20B5B569B8B</t>
  </si>
  <si>
    <t>MATSAM5ACE05D87C733</t>
  </si>
  <si>
    <t>Ali, Jolanda</t>
  </si>
  <si>
    <t>jolanda.ali@aol.com</t>
  </si>
  <si>
    <t>114-98-8689</t>
  </si>
  <si>
    <t>229-670-9630</t>
  </si>
  <si>
    <t>jnali</t>
  </si>
  <si>
    <t>Prange, Clifton</t>
  </si>
  <si>
    <t>clifton.prange@hotmail.com</t>
  </si>
  <si>
    <t>444-27-3041</t>
  </si>
  <si>
    <t>229-676-4020</t>
  </si>
  <si>
    <t>Fowlstown</t>
  </si>
  <si>
    <t>csprange</t>
  </si>
  <si>
    <t>Archuleta, Wai</t>
  </si>
  <si>
    <t>wai.archuleta@yahoo.com</t>
  </si>
  <si>
    <t>459-99-3897</t>
  </si>
  <si>
    <t>218-786-5666</t>
  </si>
  <si>
    <t>wnarchuleta</t>
  </si>
  <si>
    <t>Vernon, Augustus</t>
  </si>
  <si>
    <t>augustus.vernon@gmail.com</t>
  </si>
  <si>
    <t>404-73-4011</t>
  </si>
  <si>
    <t>210-303-0792</t>
  </si>
  <si>
    <t>amvernon</t>
  </si>
  <si>
    <t>MEFESS59F1D8A2D8A25-M</t>
  </si>
  <si>
    <t>MATRUB59BA225446A3C</t>
  </si>
  <si>
    <t>Orona</t>
  </si>
  <si>
    <t>Orona, Theressa</t>
  </si>
  <si>
    <t>theressa.orona@yahoo.com</t>
  </si>
  <si>
    <t>030-92-3875</t>
  </si>
  <si>
    <t>239-466-8710</t>
  </si>
  <si>
    <t>Fort Myers</t>
  </si>
  <si>
    <t>tsorona</t>
  </si>
  <si>
    <t>Weesner</t>
  </si>
  <si>
    <t>Weesner, Rose</t>
  </si>
  <si>
    <t>rose.weesner@aol.com</t>
  </si>
  <si>
    <t>685-24-5255</t>
  </si>
  <si>
    <t>314-431-7466</t>
  </si>
  <si>
    <t>Osborn</t>
  </si>
  <si>
    <t>raweesner</t>
  </si>
  <si>
    <t>Milazzo, Rory</t>
  </si>
  <si>
    <t>rory.milazzo@shell.com</t>
  </si>
  <si>
    <t>402-73-9241</t>
  </si>
  <si>
    <t>270-314-2989</t>
  </si>
  <si>
    <t>romilazzo</t>
  </si>
  <si>
    <t>Hai</t>
  </si>
  <si>
    <t>Garibay</t>
  </si>
  <si>
    <t>Garibay, Hai</t>
  </si>
  <si>
    <t>hai.garibay@walmart.com</t>
  </si>
  <si>
    <t>348-08-9125</t>
  </si>
  <si>
    <t>205-807-1264</t>
  </si>
  <si>
    <t>higaribay</t>
  </si>
  <si>
    <t>BAGPAN59F8B6A82EFEC</t>
  </si>
  <si>
    <t>Kulick</t>
  </si>
  <si>
    <t>Kulick, Maida</t>
  </si>
  <si>
    <t>maida.kulick@aol.com</t>
  </si>
  <si>
    <t>117-98-3870</t>
  </si>
  <si>
    <t>239-783-7691</t>
  </si>
  <si>
    <t>mskulick</t>
  </si>
  <si>
    <t>Hutchens</t>
  </si>
  <si>
    <t>Hutchens, Carleen</t>
  </si>
  <si>
    <t>carleen.hutchens@yahoo.com</t>
  </si>
  <si>
    <t>700-18-0611</t>
  </si>
  <si>
    <t>216-866-9289</t>
  </si>
  <si>
    <t>cghutchens</t>
  </si>
  <si>
    <t>MEFBAT5A0144F5AEEBD-40</t>
  </si>
  <si>
    <t>APPGAB5A0312306DC4C</t>
  </si>
  <si>
    <t>Manley</t>
  </si>
  <si>
    <t>Manley, Jordan</t>
  </si>
  <si>
    <t>jordan.manley@yahoo.com</t>
  </si>
  <si>
    <t>194-86-8414</t>
  </si>
  <si>
    <t>236-595-7681</t>
  </si>
  <si>
    <t>Fincastle</t>
  </si>
  <si>
    <t>Botetourt</t>
  </si>
  <si>
    <t>jgmanley</t>
  </si>
  <si>
    <t>Irving, Deadra</t>
  </si>
  <si>
    <t>deadra.irving@sbcglobal.net</t>
  </si>
  <si>
    <t>119-98-7683</t>
  </si>
  <si>
    <t>316-737-4414</t>
  </si>
  <si>
    <t>dxirving</t>
  </si>
  <si>
    <t>Capehart</t>
  </si>
  <si>
    <t>Capehart, Lee</t>
  </si>
  <si>
    <t>lee.capehart@btinternet.com</t>
  </si>
  <si>
    <t>277-17-0028</t>
  </si>
  <si>
    <t>225-964-1893</t>
  </si>
  <si>
    <t>Arabi</t>
  </si>
  <si>
    <t>lecapehart</t>
  </si>
  <si>
    <t>APPORI5ADEF2D2E1B64</t>
  </si>
  <si>
    <t>Cooley</t>
  </si>
  <si>
    <t>Cooley, Reynaldo</t>
  </si>
  <si>
    <t>reynaldo.cooley@gmail.com</t>
  </si>
  <si>
    <t>096-02-1124</t>
  </si>
  <si>
    <t>262-204-7864</t>
  </si>
  <si>
    <t>rfcooley</t>
  </si>
  <si>
    <t>Thorne</t>
  </si>
  <si>
    <t>Thorne, Florencio</t>
  </si>
  <si>
    <t>florencio.thorne@aol.com</t>
  </si>
  <si>
    <t>296-15-3568</t>
  </si>
  <si>
    <t>217-795-9414</t>
  </si>
  <si>
    <t>fvthorne</t>
  </si>
  <si>
    <t>Cordova, Isidro</t>
  </si>
  <si>
    <t>isidro.cordova@hotmail.com</t>
  </si>
  <si>
    <t>286-15-1637</t>
  </si>
  <si>
    <t>304-352-8168</t>
  </si>
  <si>
    <t>Valley Head</t>
  </si>
  <si>
    <t>iccordova</t>
  </si>
  <si>
    <t>Vandiver, Williams</t>
  </si>
  <si>
    <t>williams.vandiver@aol.com</t>
  </si>
  <si>
    <t>170-86-4951</t>
  </si>
  <si>
    <t>208-349-4929</t>
  </si>
  <si>
    <t>Kooskia</t>
  </si>
  <si>
    <t>wdvandiver</t>
  </si>
  <si>
    <t>Pence, Armando</t>
  </si>
  <si>
    <t>armando.pence@hotmail.co.uk</t>
  </si>
  <si>
    <t>328-11-9255</t>
  </si>
  <si>
    <t>239-625-6777</t>
  </si>
  <si>
    <t>avpence</t>
  </si>
  <si>
    <t>Berge</t>
  </si>
  <si>
    <t>Berge, Mirtha</t>
  </si>
  <si>
    <t>mirtha.berge@gmail.com</t>
  </si>
  <si>
    <t>593-99-3272</t>
  </si>
  <si>
    <t>218-682-9029</t>
  </si>
  <si>
    <t>msberge</t>
  </si>
  <si>
    <t>Nancie</t>
  </si>
  <si>
    <t>Bourquin</t>
  </si>
  <si>
    <t>Bourquin, Nancie</t>
  </si>
  <si>
    <t>nancie.bourquin@gmail.com</t>
  </si>
  <si>
    <t>706-18-1902</t>
  </si>
  <si>
    <t>239-428-4745</t>
  </si>
  <si>
    <t>Key Largo</t>
  </si>
  <si>
    <t>nvbourquin</t>
  </si>
  <si>
    <t>BAGANE59E48DDB349BB</t>
  </si>
  <si>
    <t>Gaynell</t>
  </si>
  <si>
    <t>Vanhook</t>
  </si>
  <si>
    <t>Vanhook, Gaynell</t>
  </si>
  <si>
    <t>gaynell.vanhook@yahoo.co.uk</t>
  </si>
  <si>
    <t>328-11-3087</t>
  </si>
  <si>
    <t>603-698-8661</t>
  </si>
  <si>
    <t>gevanhook</t>
  </si>
  <si>
    <t>Spino</t>
  </si>
  <si>
    <t>Spino, Lynna</t>
  </si>
  <si>
    <t>lynna.spino@aol.com</t>
  </si>
  <si>
    <t>218-89-6914</t>
  </si>
  <si>
    <t>907-581-4259</t>
  </si>
  <si>
    <t>lzspino</t>
  </si>
  <si>
    <t>Aletha</t>
  </si>
  <si>
    <t>Ashburn, Aletha</t>
  </si>
  <si>
    <t>aletha.ashburn@gmail.com</t>
  </si>
  <si>
    <t>587-99-3144</t>
  </si>
  <si>
    <t>210-594-7212</t>
  </si>
  <si>
    <t>adashburn</t>
  </si>
  <si>
    <t>Iverson, Nigel</t>
  </si>
  <si>
    <t>nigel.iverson@msn.com</t>
  </si>
  <si>
    <t>324-11-1633</t>
  </si>
  <si>
    <t>210-421-2055</t>
  </si>
  <si>
    <t>Big Lake</t>
  </si>
  <si>
    <t>Reagan</t>
  </si>
  <si>
    <t>nniverson</t>
  </si>
  <si>
    <t>HALSHO59F866D44E7EB</t>
  </si>
  <si>
    <t>Maclin</t>
  </si>
  <si>
    <t>Maclin, Rodger</t>
  </si>
  <si>
    <t>rodger.maclin@aol.com</t>
  </si>
  <si>
    <t>516-49-4258</t>
  </si>
  <si>
    <t>212-208-7085</t>
  </si>
  <si>
    <t>Williston Park</t>
  </si>
  <si>
    <t>rhmaclin</t>
  </si>
  <si>
    <t>Ann</t>
  </si>
  <si>
    <t>Rosner</t>
  </si>
  <si>
    <t>Rosner, Ann</t>
  </si>
  <si>
    <t>ann.rosner@gmail.com</t>
  </si>
  <si>
    <t>205-84-4650</t>
  </si>
  <si>
    <t>240-826-8227</t>
  </si>
  <si>
    <t>Linkwood</t>
  </si>
  <si>
    <t>aurosner</t>
  </si>
  <si>
    <t>Mundo, Marshall</t>
  </si>
  <si>
    <t>marshall.mundo@charter.net</t>
  </si>
  <si>
    <t>265-99-6543</t>
  </si>
  <si>
    <t>215-518-5386</t>
  </si>
  <si>
    <t>mgmundo</t>
  </si>
  <si>
    <t>Warr</t>
  </si>
  <si>
    <t>Warr, Dane</t>
  </si>
  <si>
    <t>dane.warr@shaw.ca</t>
  </si>
  <si>
    <t>408-99-3836</t>
  </si>
  <si>
    <t>405-647-5743</t>
  </si>
  <si>
    <t>dhwarr</t>
  </si>
  <si>
    <t>WOFVAL59D2072146FE9</t>
  </si>
  <si>
    <t>Zona</t>
  </si>
  <si>
    <t>Quevedo</t>
  </si>
  <si>
    <t>Quevedo, Zona</t>
  </si>
  <si>
    <t>zona.quevedo@microsoft.com</t>
  </si>
  <si>
    <t>537-71-7589</t>
  </si>
  <si>
    <t>215-315-1701</t>
  </si>
  <si>
    <t>Germansville</t>
  </si>
  <si>
    <t>zhquevedo</t>
  </si>
  <si>
    <t>Bowers</t>
  </si>
  <si>
    <t>Bowers, Teddy</t>
  </si>
  <si>
    <t>teddy.bowers@microsoft.com</t>
  </si>
  <si>
    <t>234-57-6778</t>
  </si>
  <si>
    <t>304-616-3443</t>
  </si>
  <si>
    <t>tkbowers</t>
  </si>
  <si>
    <t>Huneycutt</t>
  </si>
  <si>
    <t>Huneycutt, Danilo</t>
  </si>
  <si>
    <t>danilo.huneycutt@gmail.com</t>
  </si>
  <si>
    <t>424-65-4028</t>
  </si>
  <si>
    <t>217-551-6621</t>
  </si>
  <si>
    <t>dbhuneycutt</t>
  </si>
  <si>
    <t>Cornette</t>
  </si>
  <si>
    <t>Cornette, Eloy</t>
  </si>
  <si>
    <t>eloy.cornette@hotmail.com</t>
  </si>
  <si>
    <t>721-18-1147</t>
  </si>
  <si>
    <t>307-698-6943</t>
  </si>
  <si>
    <t>ewcornette</t>
  </si>
  <si>
    <t>MEFEMO59AC211AD73E4-41</t>
  </si>
  <si>
    <t>Ridge, Emil</t>
  </si>
  <si>
    <t>emil.ridge@ibm.com</t>
  </si>
  <si>
    <t>565-99-9312</t>
  </si>
  <si>
    <t>308-996-7673</t>
  </si>
  <si>
    <t>elridge</t>
  </si>
  <si>
    <t>Lara</t>
  </si>
  <si>
    <t>Kirwan, Lara</t>
  </si>
  <si>
    <t>lara.kirwan@hotmail.com</t>
  </si>
  <si>
    <t>434-99-7115</t>
  </si>
  <si>
    <t>314-752-1629</t>
  </si>
  <si>
    <t>Qulin</t>
  </si>
  <si>
    <t>llkirwan</t>
  </si>
  <si>
    <t>MEFSAE59DF2B052A54A</t>
  </si>
  <si>
    <t>WOF10059BA55AA670D8</t>
  </si>
  <si>
    <t>MATSKU59DCCC0AA238D</t>
  </si>
  <si>
    <t>Hughes, Mark</t>
  </si>
  <si>
    <t>mark.hughes@hotmail.com</t>
  </si>
  <si>
    <t>183-86-2910</t>
  </si>
  <si>
    <t>304-307-7983</t>
  </si>
  <si>
    <t>mihughes</t>
  </si>
  <si>
    <t>MATROM59D5F5EE3AE98</t>
  </si>
  <si>
    <t>Bruckner, Mika</t>
  </si>
  <si>
    <t>mika.bruckner@aol.com</t>
  </si>
  <si>
    <t>055-02-8711</t>
  </si>
  <si>
    <t>316-235-0437</t>
  </si>
  <si>
    <t>mjbruckner</t>
  </si>
  <si>
    <t>Renken</t>
  </si>
  <si>
    <t>Renken, Tobias</t>
  </si>
  <si>
    <t>tobias.renken@hotmail.com</t>
  </si>
  <si>
    <t>354-08-8816</t>
  </si>
  <si>
    <t>339-383-0065</t>
  </si>
  <si>
    <t>Southborough</t>
  </si>
  <si>
    <t>tbrenken</t>
  </si>
  <si>
    <t>Genesis</t>
  </si>
  <si>
    <t>Titus, Genesis</t>
  </si>
  <si>
    <t>genesis.titus@gmail.com</t>
  </si>
  <si>
    <t>228-99-5802</t>
  </si>
  <si>
    <t>215-804-6625</t>
  </si>
  <si>
    <t>gxtitus</t>
  </si>
  <si>
    <t>WOFDEA59CE21C1E8810</t>
  </si>
  <si>
    <t>Mcentire</t>
  </si>
  <si>
    <t>Mcentire, Porter</t>
  </si>
  <si>
    <t>porter.mcentire@gmail.com</t>
  </si>
  <si>
    <t>073-02-9701</t>
  </si>
  <si>
    <t>207-858-1022</t>
  </si>
  <si>
    <t>Saco</t>
  </si>
  <si>
    <t>psmcentire</t>
  </si>
  <si>
    <t>WOFAYB59F771050CDCD</t>
  </si>
  <si>
    <t>WOFAYB59F77011B93E2</t>
  </si>
  <si>
    <t>WOFAYB59F7666451F5C</t>
  </si>
  <si>
    <t>Tolley, Demarcus</t>
  </si>
  <si>
    <t>demarcus.tolley@gmail.com</t>
  </si>
  <si>
    <t>313-35-8007</t>
  </si>
  <si>
    <t>218-707-3092</t>
  </si>
  <si>
    <t>dytolley</t>
  </si>
  <si>
    <t>Etta</t>
  </si>
  <si>
    <t>Blakley, Etta</t>
  </si>
  <si>
    <t>etta.blakley@gmail.com</t>
  </si>
  <si>
    <t>128-98-6908</t>
  </si>
  <si>
    <t>217-834-2680</t>
  </si>
  <si>
    <t>eqblakley</t>
  </si>
  <si>
    <t>Guerrera</t>
  </si>
  <si>
    <t>Guerrera, Kim</t>
  </si>
  <si>
    <t>kim.guerrera@ntlworld.com</t>
  </si>
  <si>
    <t>096-02-3424</t>
  </si>
  <si>
    <t>316-260-8380</t>
  </si>
  <si>
    <t>kgguerrera</t>
  </si>
  <si>
    <t>Barnard</t>
  </si>
  <si>
    <t>Barnard, Andy</t>
  </si>
  <si>
    <t>andy.barnard@hotmail.com</t>
  </si>
  <si>
    <t>571-99-4742</t>
  </si>
  <si>
    <t>236-322-4992</t>
  </si>
  <si>
    <t>Broad Run</t>
  </si>
  <si>
    <t>anbarnard</t>
  </si>
  <si>
    <t>Paz, Lyman</t>
  </si>
  <si>
    <t>lyman.paz@gmail.com</t>
  </si>
  <si>
    <t>079-02-5710</t>
  </si>
  <si>
    <t>209-966-3650</t>
  </si>
  <si>
    <t>lrpaz</t>
  </si>
  <si>
    <t>Lynda</t>
  </si>
  <si>
    <t>Fitzsimmons, Lynda</t>
  </si>
  <si>
    <t>lynda.fitzsimmons@bp.com</t>
  </si>
  <si>
    <t>220-89-1360</t>
  </si>
  <si>
    <t>339-231-8859</t>
  </si>
  <si>
    <t>lbfitzsimmons</t>
  </si>
  <si>
    <t>Lilia</t>
  </si>
  <si>
    <t>Albertson</t>
  </si>
  <si>
    <t>Albertson, Lilia</t>
  </si>
  <si>
    <t>lilia.albertson@aol.com</t>
  </si>
  <si>
    <t>004-13-9623</t>
  </si>
  <si>
    <t>252-244-8026</t>
  </si>
  <si>
    <t>lgalbertson</t>
  </si>
  <si>
    <t>Dutil, Vi</t>
  </si>
  <si>
    <t>vi.dutil@yahoo.com</t>
  </si>
  <si>
    <t>306-37-8687</t>
  </si>
  <si>
    <t>209-659-7939</t>
  </si>
  <si>
    <t>vrdutil</t>
  </si>
  <si>
    <t>MEFAEY59F9A2D5A6127-44</t>
  </si>
  <si>
    <t>Olinger</t>
  </si>
  <si>
    <t>Olinger, Thaddeus</t>
  </si>
  <si>
    <t>thaddeus.olinger@cox.net</t>
  </si>
  <si>
    <t>433-99-5817</t>
  </si>
  <si>
    <t>208-649-3486</t>
  </si>
  <si>
    <t>Kuna</t>
  </si>
  <si>
    <t>tbolinger</t>
  </si>
  <si>
    <t>Holter, Ulrike</t>
  </si>
  <si>
    <t>ulrike.holter@gmail.com</t>
  </si>
  <si>
    <t>035-74-5001</t>
  </si>
  <si>
    <t>209-801-8327</t>
  </si>
  <si>
    <t>umholter</t>
  </si>
  <si>
    <t>Ruyle, Rashad</t>
  </si>
  <si>
    <t>rashad.ruyle@yahoo.com</t>
  </si>
  <si>
    <t>686-24-2937</t>
  </si>
  <si>
    <t>205-859-7040</t>
  </si>
  <si>
    <t>Loxley</t>
  </si>
  <si>
    <t>rxruyle</t>
  </si>
  <si>
    <t>Mckean</t>
  </si>
  <si>
    <t>Mckean, Troy</t>
  </si>
  <si>
    <t>troy.mckean@ibm.com</t>
  </si>
  <si>
    <t>764-29-4334</t>
  </si>
  <si>
    <t>218-632-6983</t>
  </si>
  <si>
    <t>tgmckean</t>
  </si>
  <si>
    <t>Pinnock</t>
  </si>
  <si>
    <t>Pinnock, Herschel</t>
  </si>
  <si>
    <t>herschel.pinnock@gmail.com</t>
  </si>
  <si>
    <t>005-13-7848</t>
  </si>
  <si>
    <t>239-572-7632</t>
  </si>
  <si>
    <t>Pinetta</t>
  </si>
  <si>
    <t>hlpinnock</t>
  </si>
  <si>
    <t>Jacqui</t>
  </si>
  <si>
    <t>Bernier</t>
  </si>
  <si>
    <t>Bernier, Jacqui</t>
  </si>
  <si>
    <t>jacqui.bernier@verizon.net</t>
  </si>
  <si>
    <t>722-18-2939</t>
  </si>
  <si>
    <t>701-556-1366</t>
  </si>
  <si>
    <t>jgbernier</t>
  </si>
  <si>
    <t>MEFBUY59B7D395150BF-41</t>
  </si>
  <si>
    <t>Beckwith, Donovan</t>
  </si>
  <si>
    <t>donovan.beckwith@outlook.com</t>
  </si>
  <si>
    <t>611-87-4886</t>
  </si>
  <si>
    <t>207-787-3147</t>
  </si>
  <si>
    <t>Cape Neddick</t>
  </si>
  <si>
    <t>dfbeckwith</t>
  </si>
  <si>
    <t>HALNAD59E0AC34006DC</t>
  </si>
  <si>
    <t>Kerber, Gonzalo</t>
  </si>
  <si>
    <t>gonzalo.kerber@yahoo.co.in</t>
  </si>
  <si>
    <t>685-24-2634</t>
  </si>
  <si>
    <t>270-268-7558</t>
  </si>
  <si>
    <t>gtkerber</t>
  </si>
  <si>
    <t>Pendarvis</t>
  </si>
  <si>
    <t>Pendarvis, Allan</t>
  </si>
  <si>
    <t>allan.pendarvis@gmail.com</t>
  </si>
  <si>
    <t>672-48-9315</t>
  </si>
  <si>
    <t>316-606-8334</t>
  </si>
  <si>
    <t>aqpendarvis</t>
  </si>
  <si>
    <t>Ballance</t>
  </si>
  <si>
    <t>Ballance, Charles</t>
  </si>
  <si>
    <t>charles.ballance@hotmail.com</t>
  </si>
  <si>
    <t>549-99-7047</t>
  </si>
  <si>
    <t>212-836-0389</t>
  </si>
  <si>
    <t>ctballance</t>
  </si>
  <si>
    <t>Wooldridge</t>
  </si>
  <si>
    <t>Wooldridge, Edmond</t>
  </si>
  <si>
    <t>edmond.wooldridge@aol.com</t>
  </si>
  <si>
    <t>068-02-0042</t>
  </si>
  <si>
    <t>228-475-4351</t>
  </si>
  <si>
    <t>enwooldridge</t>
  </si>
  <si>
    <t>Burnes, Li</t>
  </si>
  <si>
    <t>li.burnes@hotmail.co.uk</t>
  </si>
  <si>
    <t>176-86-6322</t>
  </si>
  <si>
    <t>803-847-5396</t>
  </si>
  <si>
    <t>ldburnes</t>
  </si>
  <si>
    <t>MATAPP5AE01492C7098</t>
  </si>
  <si>
    <t>Marrow</t>
  </si>
  <si>
    <t>Marrow, Britt</t>
  </si>
  <si>
    <t>britt.marrow@yahoo.com</t>
  </si>
  <si>
    <t>556-99-7768</t>
  </si>
  <si>
    <t>303-658-2120</t>
  </si>
  <si>
    <t>bymarrow</t>
  </si>
  <si>
    <t>Crigger</t>
  </si>
  <si>
    <t>Crigger, Derek</t>
  </si>
  <si>
    <t>derek.crigger@gmail.com</t>
  </si>
  <si>
    <t>582-99-2592</t>
  </si>
  <si>
    <t>210-897-3593</t>
  </si>
  <si>
    <t>dqcrigger</t>
  </si>
  <si>
    <t>Siobhan</t>
  </si>
  <si>
    <t>Hermes, Siobhan</t>
  </si>
  <si>
    <t>siobhan.hermes@gmail.com</t>
  </si>
  <si>
    <t>295-15-3717</t>
  </si>
  <si>
    <t>201-273-9815</t>
  </si>
  <si>
    <t>sghermes</t>
  </si>
  <si>
    <t>Cousin, Arletta</t>
  </si>
  <si>
    <t>arletta.cousin@aol.com</t>
  </si>
  <si>
    <t>190-86-1021</t>
  </si>
  <si>
    <t>231-435-3762</t>
  </si>
  <si>
    <t>axcousin</t>
  </si>
  <si>
    <t>Griffeth</t>
  </si>
  <si>
    <t>Griffeth, Natalie</t>
  </si>
  <si>
    <t>natalie.griffeth@gmail.com</t>
  </si>
  <si>
    <t>076-02-6955</t>
  </si>
  <si>
    <t>210-378-0859</t>
  </si>
  <si>
    <t>nwgriffeth</t>
  </si>
  <si>
    <t>WOF10059E4BA9237C0B</t>
  </si>
  <si>
    <t>Bernetta</t>
  </si>
  <si>
    <t>Wisdom, Bernetta</t>
  </si>
  <si>
    <t>bernetta.wisdom@hotmail.com</t>
  </si>
  <si>
    <t>213-91-1119</t>
  </si>
  <si>
    <t>236-309-4813</t>
  </si>
  <si>
    <t>bnwisdom</t>
  </si>
  <si>
    <t>WOFAYB59F770672044E</t>
  </si>
  <si>
    <t>WOFCHI59F4689719662-M</t>
  </si>
  <si>
    <t>Despain</t>
  </si>
  <si>
    <t>Despain, Princess</t>
  </si>
  <si>
    <t>princess.despain@gmail.com</t>
  </si>
  <si>
    <t>312-35-5164</t>
  </si>
  <si>
    <t>236-574-5537</t>
  </si>
  <si>
    <t>Newport News</t>
  </si>
  <si>
    <t>Newport News (city)</t>
  </si>
  <si>
    <t>pudespain</t>
  </si>
  <si>
    <t>Hills, Jarrod</t>
  </si>
  <si>
    <t>jarrod.hills@gmail.com</t>
  </si>
  <si>
    <t>312-35-5073</t>
  </si>
  <si>
    <t>236-300-0596</t>
  </si>
  <si>
    <t>jnhills</t>
  </si>
  <si>
    <t>Koehn</t>
  </si>
  <si>
    <t>Koehn, Brittanie</t>
  </si>
  <si>
    <t>brittanie.koehn@yahoo.co.in</t>
  </si>
  <si>
    <t>415-99-0744</t>
  </si>
  <si>
    <t>212-672-0051</t>
  </si>
  <si>
    <t>brkoehn</t>
  </si>
  <si>
    <t>WOFAYB59F7715761227</t>
  </si>
  <si>
    <t>Otey</t>
  </si>
  <si>
    <t>Otey, Efren</t>
  </si>
  <si>
    <t>efren.otey@gmail.com</t>
  </si>
  <si>
    <t>475-55-5155</t>
  </si>
  <si>
    <t>215-918-1396</t>
  </si>
  <si>
    <t>West Hickory</t>
  </si>
  <si>
    <t>eiotey</t>
  </si>
  <si>
    <t>Delatorre</t>
  </si>
  <si>
    <t>Delatorre, Evelyne</t>
  </si>
  <si>
    <t>evelyne.delatorre@hotmail.com</t>
  </si>
  <si>
    <t>102-02-9149</t>
  </si>
  <si>
    <t>207-970-7263</t>
  </si>
  <si>
    <t>North New Portland</t>
  </si>
  <si>
    <t>epdelatorre</t>
  </si>
  <si>
    <t>Behrens</t>
  </si>
  <si>
    <t>Behrens, Cornelius</t>
  </si>
  <si>
    <t>cornelius.behrens@gmail.com</t>
  </si>
  <si>
    <t>579-53-0299</t>
  </si>
  <si>
    <t>216-358-4086</t>
  </si>
  <si>
    <t>Melmore</t>
  </si>
  <si>
    <t>cjbehrens</t>
  </si>
  <si>
    <t>WOFIND59ACFDE5B49E5</t>
  </si>
  <si>
    <t>Quevedo, Lavern</t>
  </si>
  <si>
    <t>lavern.quevedo@hotmail.com</t>
  </si>
  <si>
    <t>566-99-0473</t>
  </si>
  <si>
    <t>219-883-6573</t>
  </si>
  <si>
    <t>Veedersburg</t>
  </si>
  <si>
    <t>luquevedo</t>
  </si>
  <si>
    <t>Finnell, Brandon</t>
  </si>
  <si>
    <t>brandon.finnell@aol.com</t>
  </si>
  <si>
    <t>048-15-2043</t>
  </si>
  <si>
    <t>207-654-5832</t>
  </si>
  <si>
    <t>Steep Falls</t>
  </si>
  <si>
    <t>bbfinnell</t>
  </si>
  <si>
    <t>Porath, Arminda</t>
  </si>
  <si>
    <t>arminda.porath@gmail.com</t>
  </si>
  <si>
    <t>271-17-1196</t>
  </si>
  <si>
    <t>803-933-9394</t>
  </si>
  <si>
    <t>North Myrtle Beach</t>
  </si>
  <si>
    <t>Horry</t>
  </si>
  <si>
    <t>atporath</t>
  </si>
  <si>
    <t>Tish</t>
  </si>
  <si>
    <t>Stillwell</t>
  </si>
  <si>
    <t>Stillwell, Tish</t>
  </si>
  <si>
    <t>tish.stillwell@walmart.com</t>
  </si>
  <si>
    <t>365-39-3770</t>
  </si>
  <si>
    <t>239-728-9882</t>
  </si>
  <si>
    <t>tpstillwell</t>
  </si>
  <si>
    <t>MEFSIT5A8588AF4097C</t>
  </si>
  <si>
    <t>MEFSAR5AE9A95483A03-7</t>
  </si>
  <si>
    <t>Ulibarri</t>
  </si>
  <si>
    <t>Ulibarri, Loren</t>
  </si>
  <si>
    <t>loren.ulibarri@charter.net</t>
  </si>
  <si>
    <t>607-87-3717</t>
  </si>
  <si>
    <t>314-678-2034</t>
  </si>
  <si>
    <t>Green Castle</t>
  </si>
  <si>
    <t>laulibarri</t>
  </si>
  <si>
    <t>Keisler</t>
  </si>
  <si>
    <t>Keisler, Sol</t>
  </si>
  <si>
    <t>sol.keisler@gmail.com</t>
  </si>
  <si>
    <t>696-16-9259</t>
  </si>
  <si>
    <t>240-744-2239</t>
  </si>
  <si>
    <t>sskeisler</t>
  </si>
  <si>
    <t>Metts</t>
  </si>
  <si>
    <t>Metts, Kasie</t>
  </si>
  <si>
    <t>kasie.metts@shell.com</t>
  </si>
  <si>
    <t>616-87-7576</t>
  </si>
  <si>
    <t>270-561-0864</t>
  </si>
  <si>
    <t>Rockhouse</t>
  </si>
  <si>
    <t>kkmetts</t>
  </si>
  <si>
    <t>Mciver, Erika</t>
  </si>
  <si>
    <t>erika.mciver@gmail.com</t>
  </si>
  <si>
    <t>489-29-8305</t>
  </si>
  <si>
    <t>229-247-0569</t>
  </si>
  <si>
    <t>Kathleen</t>
  </si>
  <si>
    <t>eymciver</t>
  </si>
  <si>
    <t>Wurst</t>
  </si>
  <si>
    <t>Wurst, Nathaniel</t>
  </si>
  <si>
    <t>nathaniel.wurst@microsoft.com</t>
  </si>
  <si>
    <t>245-99-7050</t>
  </si>
  <si>
    <t>314-415-2028</t>
  </si>
  <si>
    <t>Couch</t>
  </si>
  <si>
    <t>Oregon</t>
  </si>
  <si>
    <t>nawurst</t>
  </si>
  <si>
    <t>BAGJUN59C10D51F0557</t>
  </si>
  <si>
    <t>Cammack, Denese</t>
  </si>
  <si>
    <t>denese.cammack@hotmail.com</t>
  </si>
  <si>
    <t>184-86-7184</t>
  </si>
  <si>
    <t>229-853-0082</t>
  </si>
  <si>
    <t>docammack</t>
  </si>
  <si>
    <t>Woody, Milan</t>
  </si>
  <si>
    <t>milan.woody@msn.com</t>
  </si>
  <si>
    <t>507-57-9264</t>
  </si>
  <si>
    <t>262-599-6707</t>
  </si>
  <si>
    <t>Pembine</t>
  </si>
  <si>
    <t>mrwoody</t>
  </si>
  <si>
    <t>Fearn</t>
  </si>
  <si>
    <t>Fearn, Fidelia</t>
  </si>
  <si>
    <t>fidelia.fearn@gmail.com</t>
  </si>
  <si>
    <t>074-02-2516</t>
  </si>
  <si>
    <t>217-429-1147</t>
  </si>
  <si>
    <t>Harvard</t>
  </si>
  <si>
    <t>fofearn</t>
  </si>
  <si>
    <t>Liverman</t>
  </si>
  <si>
    <t>Liverman, Gilbert</t>
  </si>
  <si>
    <t>gilbert.liverman@gmail.com</t>
  </si>
  <si>
    <t>486-29-6902</t>
  </si>
  <si>
    <t>252-399-5263</t>
  </si>
  <si>
    <t>gmliverman</t>
  </si>
  <si>
    <t>ENTSON59FABF93B2283</t>
  </si>
  <si>
    <t>BAGMAS59D5EF703350B</t>
  </si>
  <si>
    <t>Weinstock</t>
  </si>
  <si>
    <t>Weinstock, Yee</t>
  </si>
  <si>
    <t>yee.weinstock@gmail.com</t>
  </si>
  <si>
    <t>221-13-7584</t>
  </si>
  <si>
    <t>218-891-1194</t>
  </si>
  <si>
    <t>yiweinstock</t>
  </si>
  <si>
    <t>Inge</t>
  </si>
  <si>
    <t>Lassiter</t>
  </si>
  <si>
    <t>Lassiter, Inge</t>
  </si>
  <si>
    <t>inge.lassiter@ibm.com</t>
  </si>
  <si>
    <t>055-02-0431</t>
  </si>
  <si>
    <t>215-652-0630</t>
  </si>
  <si>
    <t>iylassiter</t>
  </si>
  <si>
    <t>Dore, Vernita</t>
  </si>
  <si>
    <t>vernita.dore@yahoo.com</t>
  </si>
  <si>
    <t>431-99-6104</t>
  </si>
  <si>
    <t>252-659-8124</t>
  </si>
  <si>
    <t>Warne</t>
  </si>
  <si>
    <t>vbdore</t>
  </si>
  <si>
    <t>Olszewski</t>
  </si>
  <si>
    <t>Olszewski, Norma</t>
  </si>
  <si>
    <t>norma.olszewski@gmail.com</t>
  </si>
  <si>
    <t>347-08-1309</t>
  </si>
  <si>
    <t>217-892-8165</t>
  </si>
  <si>
    <t>Chandlerville</t>
  </si>
  <si>
    <t>nholszewski</t>
  </si>
  <si>
    <t>WOFLAL59F08F530A09E</t>
  </si>
  <si>
    <t>Morais, Chiquita</t>
  </si>
  <si>
    <t>chiquita.morais@gmail.com</t>
  </si>
  <si>
    <t>323-11-2716</t>
  </si>
  <si>
    <t>270-439-8651</t>
  </si>
  <si>
    <t>cxmorais</t>
  </si>
  <si>
    <t>Calvo</t>
  </si>
  <si>
    <t>Calvo, Antoine</t>
  </si>
  <si>
    <t>antoine.calvo@yahoo.ca</t>
  </si>
  <si>
    <t>493-29-7162</t>
  </si>
  <si>
    <t>212-819-7386</t>
  </si>
  <si>
    <t>Montour Falls</t>
  </si>
  <si>
    <t>aycalvo</t>
  </si>
  <si>
    <t>Danica</t>
  </si>
  <si>
    <t>Losey, Danica</t>
  </si>
  <si>
    <t>danica.losey@rediffmail.com</t>
  </si>
  <si>
    <t>329-11-8460</t>
  </si>
  <si>
    <t>212-526-6478</t>
  </si>
  <si>
    <t>dklosey</t>
  </si>
  <si>
    <t>APPWES59FADA71D2694</t>
  </si>
  <si>
    <t>Hurtado</t>
  </si>
  <si>
    <t>Hurtado, James</t>
  </si>
  <si>
    <t>james.hurtado@aol.com</t>
  </si>
  <si>
    <t>248-99-6676</t>
  </si>
  <si>
    <t>209-470-6116</t>
  </si>
  <si>
    <t>Moorpark</t>
  </si>
  <si>
    <t>jnhurtado</t>
  </si>
  <si>
    <t>Nixon, Travis</t>
  </si>
  <si>
    <t>travis.nixon@hotmail.com</t>
  </si>
  <si>
    <t>592-99-2757</t>
  </si>
  <si>
    <t>239-478-2148</t>
  </si>
  <si>
    <t>tonixon</t>
  </si>
  <si>
    <t>Cawley</t>
  </si>
  <si>
    <t>Cawley, Allyson</t>
  </si>
  <si>
    <t>allyson.cawley@gmail.com</t>
  </si>
  <si>
    <t>417-67-6542</t>
  </si>
  <si>
    <t>304-740-9708</t>
  </si>
  <si>
    <t>aycawley</t>
  </si>
  <si>
    <t>Viki</t>
  </si>
  <si>
    <t>Gambino</t>
  </si>
  <si>
    <t>Gambino, Viki</t>
  </si>
  <si>
    <t>viki.gambino@gmail.com</t>
  </si>
  <si>
    <t>531-71-5779</t>
  </si>
  <si>
    <t>201-831-9008</t>
  </si>
  <si>
    <t>Flagtown</t>
  </si>
  <si>
    <t>vggambino</t>
  </si>
  <si>
    <t>Nedd</t>
  </si>
  <si>
    <t>Nedd, Delsie</t>
  </si>
  <si>
    <t>delsie.nedd@gmail.com</t>
  </si>
  <si>
    <t>535-71-7199</t>
  </si>
  <si>
    <t>270-282-3859</t>
  </si>
  <si>
    <t>South Shore</t>
  </si>
  <si>
    <t>dgnedd</t>
  </si>
  <si>
    <t>WOFFAS59AC2955B011F-M</t>
  </si>
  <si>
    <t>WOFSK59F16AFBCF3D7</t>
  </si>
  <si>
    <t>WOFKUR59AD5FEACEF18</t>
  </si>
  <si>
    <t>BAGNAD59E0AB951C7DF</t>
  </si>
  <si>
    <t>BAGENL59F0939B8EB20</t>
  </si>
  <si>
    <t>WOFDIN59BA411EBA4B9</t>
  </si>
  <si>
    <t>WOFAYA59ACDEBD01989</t>
  </si>
  <si>
    <t>BAGLIF5A0000F84AEDE</t>
  </si>
  <si>
    <t>MEFEZI59EDF9C94751E</t>
  </si>
  <si>
    <t>Ancheta, Moises</t>
  </si>
  <si>
    <t>moises.ancheta@apple.com</t>
  </si>
  <si>
    <t>544-81-7372</t>
  </si>
  <si>
    <t>270-606-6894</t>
  </si>
  <si>
    <t>mmancheta</t>
  </si>
  <si>
    <t>Reinhold</t>
  </si>
  <si>
    <t>Reinhold, Johnathan</t>
  </si>
  <si>
    <t>johnathan.reinhold@charter.net</t>
  </si>
  <si>
    <t>529-99-2274</t>
  </si>
  <si>
    <t>217-963-7252</t>
  </si>
  <si>
    <t>jcreinhold</t>
  </si>
  <si>
    <t>Firkins</t>
  </si>
  <si>
    <t>Firkins, Gina</t>
  </si>
  <si>
    <t>gina.firkins@aol.com</t>
  </si>
  <si>
    <t>772-02-1463</t>
  </si>
  <si>
    <t>262-342-0921</t>
  </si>
  <si>
    <t>Waupun</t>
  </si>
  <si>
    <t>gifirkins</t>
  </si>
  <si>
    <t>Camilla</t>
  </si>
  <si>
    <t>Houck</t>
  </si>
  <si>
    <t>Houck, Camilla</t>
  </si>
  <si>
    <t>camilla.houck@gmail.com</t>
  </si>
  <si>
    <t>007-11-4888</t>
  </si>
  <si>
    <t>219-696-5340</t>
  </si>
  <si>
    <t>Liberty Mills</t>
  </si>
  <si>
    <t>clhouck</t>
  </si>
  <si>
    <t>Fredette</t>
  </si>
  <si>
    <t>Fredette, Antonia</t>
  </si>
  <si>
    <t>antonia.fredette@hotmail.com</t>
  </si>
  <si>
    <t>238-99-7250</t>
  </si>
  <si>
    <t>236-584-5815</t>
  </si>
  <si>
    <t>Rose Hill</t>
  </si>
  <si>
    <t>aifredette</t>
  </si>
  <si>
    <t>Shanta</t>
  </si>
  <si>
    <t>Innes, Shanta</t>
  </si>
  <si>
    <t>shanta.innes@hotmail.com</t>
  </si>
  <si>
    <t>106-98-5583</t>
  </si>
  <si>
    <t>216-822-1632</t>
  </si>
  <si>
    <t>scinnes</t>
  </si>
  <si>
    <t>Jenice</t>
  </si>
  <si>
    <t>Millican</t>
  </si>
  <si>
    <t>Millican, Jenice</t>
  </si>
  <si>
    <t>jenice.millican@yahoo.co.uk</t>
  </si>
  <si>
    <t>614-87-7237</t>
  </si>
  <si>
    <t>252-943-4416</t>
  </si>
  <si>
    <t>Ayden</t>
  </si>
  <si>
    <t>jtmillican</t>
  </si>
  <si>
    <t>Bingham, Stevie</t>
  </si>
  <si>
    <t>stevie.bingham@yahoo.com</t>
  </si>
  <si>
    <t>077-02-0723</t>
  </si>
  <si>
    <t>201-783-1389</t>
  </si>
  <si>
    <t>sbbingham</t>
  </si>
  <si>
    <t>Marotta</t>
  </si>
  <si>
    <t>Marotta, Tammara</t>
  </si>
  <si>
    <t>tammara.marotta@hotmail.com</t>
  </si>
  <si>
    <t>542-81-9453</t>
  </si>
  <si>
    <t>218-705-9056</t>
  </si>
  <si>
    <t>Tofte</t>
  </si>
  <si>
    <t>tlmarotta</t>
  </si>
  <si>
    <t>Carly</t>
  </si>
  <si>
    <t>Schilling, Carly</t>
  </si>
  <si>
    <t>carly.schilling@gmail.com</t>
  </si>
  <si>
    <t>377-37-9322</t>
  </si>
  <si>
    <t>215-452-8230</t>
  </si>
  <si>
    <t>Lenhartsville</t>
  </si>
  <si>
    <t>cvschilling</t>
  </si>
  <si>
    <t>Mote</t>
  </si>
  <si>
    <t>Mote, Blaine</t>
  </si>
  <si>
    <t>blaine.mote@yahoo.com</t>
  </si>
  <si>
    <t>516-49-8273</t>
  </si>
  <si>
    <t>401-647-3213</t>
  </si>
  <si>
    <t>bmmote</t>
  </si>
  <si>
    <t>Ethier</t>
  </si>
  <si>
    <t>Ethier, Ellsworth</t>
  </si>
  <si>
    <t>ellsworth.ethier@gmail.com</t>
  </si>
  <si>
    <t>023-92-0332</t>
  </si>
  <si>
    <t>229-732-1532</t>
  </si>
  <si>
    <t>ewethier</t>
  </si>
  <si>
    <t>Grass</t>
  </si>
  <si>
    <t>Grass, Fredrick</t>
  </si>
  <si>
    <t>fredrick.grass@aol.com</t>
  </si>
  <si>
    <t>527-99-4764</t>
  </si>
  <si>
    <t>316-473-7115</t>
  </si>
  <si>
    <t>fugrass</t>
  </si>
  <si>
    <t>Honaker</t>
  </si>
  <si>
    <t>Honaker, Pei</t>
  </si>
  <si>
    <t>pei.honaker@btinternet.com</t>
  </si>
  <si>
    <t>051-02-8352</t>
  </si>
  <si>
    <t>225-422-2714</t>
  </si>
  <si>
    <t>Thibodaux</t>
  </si>
  <si>
    <t>prhonaker</t>
  </si>
  <si>
    <t>Hampson</t>
  </si>
  <si>
    <t>Hampson, Kelley</t>
  </si>
  <si>
    <t>kelley.hampson@yahoo.co.in</t>
  </si>
  <si>
    <t>440-29-7149</t>
  </si>
  <si>
    <t>236-677-4733</t>
  </si>
  <si>
    <t>Valentines</t>
  </si>
  <si>
    <t>kvhampson</t>
  </si>
  <si>
    <t>Fishel</t>
  </si>
  <si>
    <t>Fishel, Corliss</t>
  </si>
  <si>
    <t>corliss.fishel@btinternet.com</t>
  </si>
  <si>
    <t>012-94-9882</t>
  </si>
  <si>
    <t>239-385-1992</t>
  </si>
  <si>
    <t>Inverness</t>
  </si>
  <si>
    <t>chfishel</t>
  </si>
  <si>
    <t>Kwon</t>
  </si>
  <si>
    <t>Kwon, Alexander</t>
  </si>
  <si>
    <t>alexander.kwon@btinternet.com</t>
  </si>
  <si>
    <t>014-94-1498</t>
  </si>
  <si>
    <t>319-934-1327</t>
  </si>
  <si>
    <t>avkwon</t>
  </si>
  <si>
    <t>Blair, Pablo</t>
  </si>
  <si>
    <t>pablo.blair@rediffmail.com</t>
  </si>
  <si>
    <t>699-16-4159</t>
  </si>
  <si>
    <t>479-547-8998</t>
  </si>
  <si>
    <t>poblair</t>
  </si>
  <si>
    <t>WOFSIK59F1DA1C5BCD1-34</t>
  </si>
  <si>
    <t>Hye</t>
  </si>
  <si>
    <t>Drapeau</t>
  </si>
  <si>
    <t>Drapeau, Hye</t>
  </si>
  <si>
    <t>hye.drapeau@gmail.com</t>
  </si>
  <si>
    <t>371-37-6596</t>
  </si>
  <si>
    <t>203-251-4842</t>
  </si>
  <si>
    <t>Redding Ridge</t>
  </si>
  <si>
    <t>hldrapeau</t>
  </si>
  <si>
    <t>Juneau, Demetrius</t>
  </si>
  <si>
    <t>demetrius.juneau@yahoo.com</t>
  </si>
  <si>
    <t>712-18-6262</t>
  </si>
  <si>
    <t>240-203-4597</t>
  </si>
  <si>
    <t>dkjuneau</t>
  </si>
  <si>
    <t>Gahagan</t>
  </si>
  <si>
    <t>Gahagan, Fletcher</t>
  </si>
  <si>
    <t>fletcher.gahagan@shell.com</t>
  </si>
  <si>
    <t>380-37-3871</t>
  </si>
  <si>
    <t>231-457-5473</t>
  </si>
  <si>
    <t>Pontiac</t>
  </si>
  <si>
    <t>fqgahagan</t>
  </si>
  <si>
    <t>Lorinda</t>
  </si>
  <si>
    <t>Lung</t>
  </si>
  <si>
    <t>Lung, Lorinda</t>
  </si>
  <si>
    <t>lorinda.lung@gmail.com</t>
  </si>
  <si>
    <t>720-18-3507</t>
  </si>
  <si>
    <t>212-980-7450</t>
  </si>
  <si>
    <t>lblung</t>
  </si>
  <si>
    <t>Hillis</t>
  </si>
  <si>
    <t>Hillis, Raguel</t>
  </si>
  <si>
    <t>raguel.hillis@apple.com</t>
  </si>
  <si>
    <t>412-99-8615</t>
  </si>
  <si>
    <t>217-330-5526</t>
  </si>
  <si>
    <t>rhhillis</t>
  </si>
  <si>
    <t>Morse</t>
  </si>
  <si>
    <t>Morse, Mario</t>
  </si>
  <si>
    <t>mario.morse@yahoo.ca</t>
  </si>
  <si>
    <t>352-08-8028</t>
  </si>
  <si>
    <t>385-388-5584</t>
  </si>
  <si>
    <t>mdmorse</t>
  </si>
  <si>
    <t>Lennox, Evan</t>
  </si>
  <si>
    <t>evan.lennox@yahoo.co.uk</t>
  </si>
  <si>
    <t>245-99-8967</t>
  </si>
  <si>
    <t>262-505-7560</t>
  </si>
  <si>
    <t>eblennox</t>
  </si>
  <si>
    <t>Armenta</t>
  </si>
  <si>
    <t>Armenta, Patricia</t>
  </si>
  <si>
    <t>patricia.armenta@aol.com</t>
  </si>
  <si>
    <t>499-29-5908</t>
  </si>
  <si>
    <t>262-935-7184</t>
  </si>
  <si>
    <t>pyarmenta</t>
  </si>
  <si>
    <t>KABSEN59BF7FC2C182B</t>
  </si>
  <si>
    <t>KABSEN59BF7F95B74FA</t>
  </si>
  <si>
    <t>MEFIAM59AD8CF7E6449</t>
  </si>
  <si>
    <t>Ringgold, Gary</t>
  </si>
  <si>
    <t>gary.ringgold@hotmail.com</t>
  </si>
  <si>
    <t>425-99-8735</t>
  </si>
  <si>
    <t>218-769-6843</t>
  </si>
  <si>
    <t>Side Lake</t>
  </si>
  <si>
    <t>gsringgold</t>
  </si>
  <si>
    <t>Stormer</t>
  </si>
  <si>
    <t>Stormer, Jean</t>
  </si>
  <si>
    <t>jean.stormer@gmail.com</t>
  </si>
  <si>
    <t>052-02-9332</t>
  </si>
  <si>
    <t>423-282-9759</t>
  </si>
  <si>
    <t>Gleason</t>
  </si>
  <si>
    <t>Weakley</t>
  </si>
  <si>
    <t>jgstormer</t>
  </si>
  <si>
    <t>Noon</t>
  </si>
  <si>
    <t>Noon, Jeanice</t>
  </si>
  <si>
    <t>jeanice.noon@aol.com</t>
  </si>
  <si>
    <t>560-99-2109</t>
  </si>
  <si>
    <t>231-201-3376</t>
  </si>
  <si>
    <t>Lake Linden</t>
  </si>
  <si>
    <t>jinoon</t>
  </si>
  <si>
    <t>Benitez</t>
  </si>
  <si>
    <t>Benitez, Angelo</t>
  </si>
  <si>
    <t>angelo.benitez@ntlworld.com</t>
  </si>
  <si>
    <t>556-99-8050</t>
  </si>
  <si>
    <t>209-863-7457</t>
  </si>
  <si>
    <t>Mount Hamilton</t>
  </si>
  <si>
    <t>akbenitez</t>
  </si>
  <si>
    <t>BAGWON59F963F459419</t>
  </si>
  <si>
    <t>Lindberg, Ailene</t>
  </si>
  <si>
    <t>ailene.lindberg@sbcglobal.net</t>
  </si>
  <si>
    <t>104-02-6825</t>
  </si>
  <si>
    <t>236-892-0691</t>
  </si>
  <si>
    <t>aglindberg</t>
  </si>
  <si>
    <t>Kroeker</t>
  </si>
  <si>
    <t>Kroeker, Rosella</t>
  </si>
  <si>
    <t>rosella.kroeker@gmail.com</t>
  </si>
  <si>
    <t>091-02-1159</t>
  </si>
  <si>
    <t>215-380-7106</t>
  </si>
  <si>
    <t>rakroeker</t>
  </si>
  <si>
    <t>Joeann</t>
  </si>
  <si>
    <t>Stevens, Joeann</t>
  </si>
  <si>
    <t>joeann.stevens@gmail.com</t>
  </si>
  <si>
    <t>514-31-4724</t>
  </si>
  <si>
    <t>308-610-0606</t>
  </si>
  <si>
    <t>Magnet</t>
  </si>
  <si>
    <t>jnstevens</t>
  </si>
  <si>
    <t>APPSHO59F866689D7B6</t>
  </si>
  <si>
    <t>Pancoast, Crystle</t>
  </si>
  <si>
    <t>crystle.pancoast@msn.com</t>
  </si>
  <si>
    <t>528-99-8453</t>
  </si>
  <si>
    <t>209-824-5351</t>
  </si>
  <si>
    <t>Santa Rita Park</t>
  </si>
  <si>
    <t>cmpancoast</t>
  </si>
  <si>
    <t>Forcier, Britta</t>
  </si>
  <si>
    <t>britta.forcier@shaw.ca</t>
  </si>
  <si>
    <t>380-37-2038</t>
  </si>
  <si>
    <t>216-815-8295</t>
  </si>
  <si>
    <t>boforcier</t>
  </si>
  <si>
    <t>MEFALH59ACE4B96AC31</t>
  </si>
  <si>
    <t>Dismukes</t>
  </si>
  <si>
    <t>Dismukes, Tracy</t>
  </si>
  <si>
    <t>tracy.dismukes@gmail.com</t>
  </si>
  <si>
    <t>106-98-9652</t>
  </si>
  <si>
    <t>210-581-7365</t>
  </si>
  <si>
    <t>thdismukes</t>
  </si>
  <si>
    <t>Gartner</t>
  </si>
  <si>
    <t>Gartner, Altagracia</t>
  </si>
  <si>
    <t>altagracia.gartner@gmail.com</t>
  </si>
  <si>
    <t>092-02-9467</t>
  </si>
  <si>
    <t>479-266-8581</t>
  </si>
  <si>
    <t>Mc Gehee</t>
  </si>
  <si>
    <t>angartner</t>
  </si>
  <si>
    <t>Debellis</t>
  </si>
  <si>
    <t>Debellis, Kimberli</t>
  </si>
  <si>
    <t>kimberli.debellis@ibm.com</t>
  </si>
  <si>
    <t>162-86-7830</t>
  </si>
  <si>
    <t>605-312-5229</t>
  </si>
  <si>
    <t>Lead</t>
  </si>
  <si>
    <t>ktdebellis</t>
  </si>
  <si>
    <t>WOFLAL59BA4CB9C4D6A</t>
  </si>
  <si>
    <t>Paramore</t>
  </si>
  <si>
    <t>Paramore, Bill</t>
  </si>
  <si>
    <t>bill.paramore@yahoo.com</t>
  </si>
  <si>
    <t>562-99-1366</t>
  </si>
  <si>
    <t>217-474-0297</t>
  </si>
  <si>
    <t>Mount Olive</t>
  </si>
  <si>
    <t>bbparamore</t>
  </si>
  <si>
    <t>Natividad, Eugene</t>
  </si>
  <si>
    <t>eugene.natividad@yahoo.com</t>
  </si>
  <si>
    <t>690-22-0466</t>
  </si>
  <si>
    <t>210-374-6122</t>
  </si>
  <si>
    <t>Celina</t>
  </si>
  <si>
    <t>evnatividad</t>
  </si>
  <si>
    <t>BAGHED59D47B7445F15</t>
  </si>
  <si>
    <t>Marcelle</t>
  </si>
  <si>
    <t>Vogan</t>
  </si>
  <si>
    <t>Vogan, Marcelle</t>
  </si>
  <si>
    <t>marcelle.vogan@aol.com</t>
  </si>
  <si>
    <t>269-17-0431</t>
  </si>
  <si>
    <t>231-790-6741</t>
  </si>
  <si>
    <t>Copper City</t>
  </si>
  <si>
    <t>mivogan</t>
  </si>
  <si>
    <t>BAGHAR59AC9EA64F837</t>
  </si>
  <si>
    <t>Zoll</t>
  </si>
  <si>
    <t>Zoll, Ruthanne</t>
  </si>
  <si>
    <t>ruthanne.zoll@gmail.com</t>
  </si>
  <si>
    <t>209-84-7730</t>
  </si>
  <si>
    <t>239-250-5495</t>
  </si>
  <si>
    <t>Dunnellon</t>
  </si>
  <si>
    <t>rwzoll</t>
  </si>
  <si>
    <t>BAGHAR59AC9E70631F9</t>
  </si>
  <si>
    <t>BAGHAR59AC9EAD98DC5</t>
  </si>
  <si>
    <t>Raney, Florence</t>
  </si>
  <si>
    <t>florence.raney@gmail.com</t>
  </si>
  <si>
    <t>310-37-7009</t>
  </si>
  <si>
    <t>907-603-2952</t>
  </si>
  <si>
    <t>Deering</t>
  </si>
  <si>
    <t>Northwest Arctic</t>
  </si>
  <si>
    <t>fxraney</t>
  </si>
  <si>
    <t>Rebbeca</t>
  </si>
  <si>
    <t>Bauch</t>
  </si>
  <si>
    <t>Bauch, Rebbeca</t>
  </si>
  <si>
    <t>rebbeca.bauch@btinternet.com</t>
  </si>
  <si>
    <t>459-99-7706</t>
  </si>
  <si>
    <t>339-232-4862</t>
  </si>
  <si>
    <t>rqbauch</t>
  </si>
  <si>
    <t>Janean</t>
  </si>
  <si>
    <t>Abril, Janean</t>
  </si>
  <si>
    <t>janean.abril@gmail.com</t>
  </si>
  <si>
    <t>009-94-3696</t>
  </si>
  <si>
    <t>219-879-9484</t>
  </si>
  <si>
    <t>jyabril</t>
  </si>
  <si>
    <t>Eladia</t>
  </si>
  <si>
    <t>Krantz</t>
  </si>
  <si>
    <t>Krantz, Eladia</t>
  </si>
  <si>
    <t>eladia.krantz@yahoo.ca</t>
  </si>
  <si>
    <t>467-99-9985</t>
  </si>
  <si>
    <t>308-507-8370</t>
  </si>
  <si>
    <t>exkrantz</t>
  </si>
  <si>
    <t>BAGREM59E846599474C</t>
  </si>
  <si>
    <t>Livermore, Lizeth</t>
  </si>
  <si>
    <t>lizeth.livermore@yahoo.co.uk</t>
  </si>
  <si>
    <t>206-84-3056</t>
  </si>
  <si>
    <t>212-592-9643</t>
  </si>
  <si>
    <t>lblivermore</t>
  </si>
  <si>
    <t>Belliveau</t>
  </si>
  <si>
    <t>Belliveau, Jeffrey</t>
  </si>
  <si>
    <t>jeffrey.belliveau@shell.com</t>
  </si>
  <si>
    <t>040-15-3893</t>
  </si>
  <si>
    <t>503-433-3780</t>
  </si>
  <si>
    <t>Beaverton</t>
  </si>
  <si>
    <t>jlbelliveau</t>
  </si>
  <si>
    <t>Salyers, Benedict</t>
  </si>
  <si>
    <t>benedict.salyers@sbcglobal.net</t>
  </si>
  <si>
    <t>591-99-5278</t>
  </si>
  <si>
    <t>603-596-1892</t>
  </si>
  <si>
    <t>Lempster</t>
  </si>
  <si>
    <t>basalyers</t>
  </si>
  <si>
    <t>Harker</t>
  </si>
  <si>
    <t>Harker, Jeffery</t>
  </si>
  <si>
    <t>jeffery.harker@yahoo.com</t>
  </si>
  <si>
    <t>716-18-7398</t>
  </si>
  <si>
    <t>479-375-6505</t>
  </si>
  <si>
    <t>jpharker</t>
  </si>
  <si>
    <t>WOFGUL5AC62AE1324F4</t>
  </si>
  <si>
    <t>WOFGUL5AC613BF703F5</t>
  </si>
  <si>
    <t>Juan, Al</t>
  </si>
  <si>
    <t>al.juan@yahoo.com</t>
  </si>
  <si>
    <t>639-29-1106</t>
  </si>
  <si>
    <t>479-432-7003</t>
  </si>
  <si>
    <t>Paragould</t>
  </si>
  <si>
    <t>agjuan</t>
  </si>
  <si>
    <t>Spillane, Bobbie</t>
  </si>
  <si>
    <t>bobbie.spillane@gmail.com</t>
  </si>
  <si>
    <t>098-02-1485</t>
  </si>
  <si>
    <t>212-788-4708</t>
  </si>
  <si>
    <t>bnspillane</t>
  </si>
  <si>
    <t>Swift, Wilbert</t>
  </si>
  <si>
    <t>wilbert.swift@gmail.com</t>
  </si>
  <si>
    <t>431-99-8338</t>
  </si>
  <si>
    <t>215-780-4846</t>
  </si>
  <si>
    <t>Watsontown</t>
  </si>
  <si>
    <t>wqswift</t>
  </si>
  <si>
    <t>Bogle, Jeff</t>
  </si>
  <si>
    <t>jeff.bogle@verizon.net</t>
  </si>
  <si>
    <t>252-99-8520</t>
  </si>
  <si>
    <t>209-855-4618</t>
  </si>
  <si>
    <t>jfbogle</t>
  </si>
  <si>
    <t>Alverson, Cathrine</t>
  </si>
  <si>
    <t>cathrine.alverson@yahoo.com</t>
  </si>
  <si>
    <t>437-99-0651</t>
  </si>
  <si>
    <t>218-514-2283</t>
  </si>
  <si>
    <t>cpalverson</t>
  </si>
  <si>
    <t>APPDAW59FF342CB1F79</t>
  </si>
  <si>
    <t>MATAPP59B9256605CAC</t>
  </si>
  <si>
    <t>Spinelli</t>
  </si>
  <si>
    <t>Spinelli, Travis</t>
  </si>
  <si>
    <t>travis.spinelli@yahoo.com</t>
  </si>
  <si>
    <t>323-11-9232</t>
  </si>
  <si>
    <t>209-705-3845</t>
  </si>
  <si>
    <t>tlspinelli</t>
  </si>
  <si>
    <t>WOFMAR59ADC110E3BEA</t>
  </si>
  <si>
    <t>Meaghan</t>
  </si>
  <si>
    <t>Nelms</t>
  </si>
  <si>
    <t>Nelms, Meaghan</t>
  </si>
  <si>
    <t>meaghan.nelms@verizon.net</t>
  </si>
  <si>
    <t>480-41-6222</t>
  </si>
  <si>
    <t>207-801-8130</t>
  </si>
  <si>
    <t>Brookton</t>
  </si>
  <si>
    <t>mnnelms</t>
  </si>
  <si>
    <t>KABEZI59EE330DC2373</t>
  </si>
  <si>
    <t>Regina, Genna</t>
  </si>
  <si>
    <t>genna.regina@gmail.com</t>
  </si>
  <si>
    <t>307-37-1869</t>
  </si>
  <si>
    <t>802-313-2570</t>
  </si>
  <si>
    <t>West Hartford</t>
  </si>
  <si>
    <t>goregina</t>
  </si>
  <si>
    <t>Lovetta</t>
  </si>
  <si>
    <t>Kroeker, Lovetta</t>
  </si>
  <si>
    <t>lovetta.kroeker@gmail.com</t>
  </si>
  <si>
    <t>683-24-2317</t>
  </si>
  <si>
    <t>319-529-1478</t>
  </si>
  <si>
    <t>lxkroeker</t>
  </si>
  <si>
    <t>Islam</t>
  </si>
  <si>
    <t>Islam, Sonia</t>
  </si>
  <si>
    <t>sonia.islam@bellsouth.net</t>
  </si>
  <si>
    <t>416-67-8031</t>
  </si>
  <si>
    <t>802-777-6834</t>
  </si>
  <si>
    <t>ssislam</t>
  </si>
  <si>
    <t>Tessier</t>
  </si>
  <si>
    <t>Tessier, Eunice</t>
  </si>
  <si>
    <t>eunice.tessier@gmail.com</t>
  </si>
  <si>
    <t>663-22-9602</t>
  </si>
  <si>
    <t>210-716-1567</t>
  </si>
  <si>
    <t>Corsicana</t>
  </si>
  <si>
    <t>eotessier</t>
  </si>
  <si>
    <t>Malmberg</t>
  </si>
  <si>
    <t>Malmberg, Cornelius</t>
  </si>
  <si>
    <t>cornelius.malmberg@sbcglobal.net</t>
  </si>
  <si>
    <t>035-74-9996</t>
  </si>
  <si>
    <t>314-449-5333</t>
  </si>
  <si>
    <t>cemalmberg</t>
  </si>
  <si>
    <t>MEFBIS59F78A2D803FD</t>
  </si>
  <si>
    <t>Nault</t>
  </si>
  <si>
    <t>Nault, Kendall</t>
  </si>
  <si>
    <t>kendall.nault@apple.com</t>
  </si>
  <si>
    <t>629-31-4814</t>
  </si>
  <si>
    <t>217-564-2798</t>
  </si>
  <si>
    <t>kbnault</t>
  </si>
  <si>
    <t>MEFHAW59D5D57526B22-30</t>
  </si>
  <si>
    <t>Tawanda</t>
  </si>
  <si>
    <t>Gravelle, Tawanda</t>
  </si>
  <si>
    <t>tawanda.gravelle@btinternet.com</t>
  </si>
  <si>
    <t>108-98-4621</t>
  </si>
  <si>
    <t>212-494-4419</t>
  </si>
  <si>
    <t>Campbell Hall</t>
  </si>
  <si>
    <t>tugravelle</t>
  </si>
  <si>
    <t>SEH59F8235F96DAE</t>
  </si>
  <si>
    <t>Sabo, Benton</t>
  </si>
  <si>
    <t>benton.sabo@gmail.com</t>
  </si>
  <si>
    <t>488-29-2448</t>
  </si>
  <si>
    <t>423-577-7621</t>
  </si>
  <si>
    <t>bqsabo</t>
  </si>
  <si>
    <t>COMPAN5B1648B3DC962</t>
  </si>
  <si>
    <t>MATGFI5B2D13E71B1A9</t>
  </si>
  <si>
    <t>MATRUB5ADAE45CF3F15</t>
  </si>
  <si>
    <t>MATBIZ5A7032179937E</t>
  </si>
  <si>
    <t>Sharmaine</t>
  </si>
  <si>
    <t>Rodriques</t>
  </si>
  <si>
    <t>Rodriques, Sharmaine</t>
  </si>
  <si>
    <t>sharmaine.rodriques@cox.net</t>
  </si>
  <si>
    <t>616-87-5906</t>
  </si>
  <si>
    <t>316-408-9725</t>
  </si>
  <si>
    <t>Tyro</t>
  </si>
  <si>
    <t>serodriques</t>
  </si>
  <si>
    <t>Ziebarth</t>
  </si>
  <si>
    <t>Ziebarth, Delbert</t>
  </si>
  <si>
    <t>delbert.ziebarth@hotmail.com</t>
  </si>
  <si>
    <t>679-20-9745</t>
  </si>
  <si>
    <t>270-529-3101</t>
  </si>
  <si>
    <t>Robards</t>
  </si>
  <si>
    <t>dhziebarth</t>
  </si>
  <si>
    <t>Ponce</t>
  </si>
  <si>
    <t>Ponce, Laurinda</t>
  </si>
  <si>
    <t>laurinda.ponce@gmail.com</t>
  </si>
  <si>
    <t>667-48-7890</t>
  </si>
  <si>
    <t>209-663-3697</t>
  </si>
  <si>
    <t>lsponce</t>
  </si>
  <si>
    <t>MEFOAS59ABBE91B729C-42</t>
  </si>
  <si>
    <t>Reisman</t>
  </si>
  <si>
    <t>Reisman, Isreal</t>
  </si>
  <si>
    <t>isreal.reisman@rediffmail.com</t>
  </si>
  <si>
    <t>053-02-9710</t>
  </si>
  <si>
    <t>210-667-2063</t>
  </si>
  <si>
    <t>iereisman</t>
  </si>
  <si>
    <t>Gentner, Landon</t>
  </si>
  <si>
    <t>landon.gentner@gmail.com</t>
  </si>
  <si>
    <t>292-15-3106</t>
  </si>
  <si>
    <t>229-684-8044</t>
  </si>
  <si>
    <t>Tallapoosa</t>
  </si>
  <si>
    <t>Haralson</t>
  </si>
  <si>
    <t>lagentner</t>
  </si>
  <si>
    <t>Spearman</t>
  </si>
  <si>
    <t>Spearman, Mitchel</t>
  </si>
  <si>
    <t>mitchel.spearman@yahoo.ca</t>
  </si>
  <si>
    <t>047-15-2091</t>
  </si>
  <si>
    <t>205-289-9677</t>
  </si>
  <si>
    <t>mtspearman</t>
  </si>
  <si>
    <t>Leilani</t>
  </si>
  <si>
    <t>Cassette</t>
  </si>
  <si>
    <t>Cassette, Leilani</t>
  </si>
  <si>
    <t>leilani.cassette@gmail.com</t>
  </si>
  <si>
    <t>327-11-3737</t>
  </si>
  <si>
    <t>236-744-8570</t>
  </si>
  <si>
    <t>lvcassette</t>
  </si>
  <si>
    <t>MEFMUN59DB9D3908E5F-L</t>
  </si>
  <si>
    <t>BKSTOP59AC6927E6A38</t>
  </si>
  <si>
    <t>Loree</t>
  </si>
  <si>
    <t>Gentry, Loree</t>
  </si>
  <si>
    <t>loree.gentry@gmail.com</t>
  </si>
  <si>
    <t>673-48-0603</t>
  </si>
  <si>
    <t>202-309-7593</t>
  </si>
  <si>
    <t>lvgentry</t>
  </si>
  <si>
    <t>SADTOP59AC68A124087</t>
  </si>
  <si>
    <t>SADTOP59AC689C6E685</t>
  </si>
  <si>
    <t>SADTOP59AC68978ACAF</t>
  </si>
  <si>
    <t>Leighann</t>
  </si>
  <si>
    <t>Kalish</t>
  </si>
  <si>
    <t>Kalish, Leighann</t>
  </si>
  <si>
    <t>leighann.kalish@bellsouth.net</t>
  </si>
  <si>
    <t>611-87-5876</t>
  </si>
  <si>
    <t>240-302-1656</t>
  </si>
  <si>
    <t>lskalish</t>
  </si>
  <si>
    <t>Hennis</t>
  </si>
  <si>
    <t>Hennis, Christian</t>
  </si>
  <si>
    <t>christian.hennis@yahoo.com</t>
  </si>
  <si>
    <t>067-02-4255</t>
  </si>
  <si>
    <t>239-541-9647</t>
  </si>
  <si>
    <t>clhennis</t>
  </si>
  <si>
    <t>Cavazos</t>
  </si>
  <si>
    <t>Cavazos, Tommy</t>
  </si>
  <si>
    <t>tommy.cavazos@apple.com</t>
  </si>
  <si>
    <t>237-99-9645</t>
  </si>
  <si>
    <t>406-492-0992</t>
  </si>
  <si>
    <t>Floweree</t>
  </si>
  <si>
    <t>tzcavazos</t>
  </si>
  <si>
    <t>HALBUY59CD082E75F0F</t>
  </si>
  <si>
    <t>Parkinson</t>
  </si>
  <si>
    <t>Parkinson, Aurea</t>
  </si>
  <si>
    <t>aurea.parkinson@gmail.com</t>
  </si>
  <si>
    <t>733-26-5374</t>
  </si>
  <si>
    <t>215-809-6935</t>
  </si>
  <si>
    <t>ahparkinson</t>
  </si>
  <si>
    <t>KABWON59F968CE91951</t>
  </si>
  <si>
    <t>Susanne</t>
  </si>
  <si>
    <t>Marty, Susanne</t>
  </si>
  <si>
    <t>susanne.marty@shell.com</t>
  </si>
  <si>
    <t>128-98-8122</t>
  </si>
  <si>
    <t>252-287-0209</t>
  </si>
  <si>
    <t>sjmarty</t>
  </si>
  <si>
    <t>KABWON59F9679C00E92</t>
  </si>
  <si>
    <t>Sipp, Hung</t>
  </si>
  <si>
    <t>hung.sipp@gmail.com</t>
  </si>
  <si>
    <t>204-84-8599</t>
  </si>
  <si>
    <t>319-825-1699</t>
  </si>
  <si>
    <t>Strawberry Point</t>
  </si>
  <si>
    <t>hnsipp</t>
  </si>
  <si>
    <t>Brayton</t>
  </si>
  <si>
    <t>Brayton, Sergio</t>
  </si>
  <si>
    <t>sergio.brayton@aol.com</t>
  </si>
  <si>
    <t>516-49-5376</t>
  </si>
  <si>
    <t>229-523-0264</t>
  </si>
  <si>
    <t>sqbrayton</t>
  </si>
  <si>
    <t>Hylton</t>
  </si>
  <si>
    <t>Hylton, Barry</t>
  </si>
  <si>
    <t>barry.hylton@ntlworld.com</t>
  </si>
  <si>
    <t>757-12-2658</t>
  </si>
  <si>
    <t>216-712-4231</t>
  </si>
  <si>
    <t>bwhylton</t>
  </si>
  <si>
    <t>WOFCLI59ADB608AE636</t>
  </si>
  <si>
    <t>HASWON59F96389C454F</t>
  </si>
  <si>
    <t>MEFC-T5A0BD5B73103D-L</t>
  </si>
  <si>
    <t>MEFESS59F1D9665B4C4-M</t>
  </si>
  <si>
    <t>MEFBNB5AE6FB072F2D9-M</t>
  </si>
  <si>
    <t>MEFAYB5ACB52E42E169-S</t>
  </si>
  <si>
    <t>MEFBNB5AE6FB072F2D9-L</t>
  </si>
  <si>
    <t>MEFC-T5A79B6E8346D9-L</t>
  </si>
  <si>
    <t>MEFSIK5ACF270390837-L</t>
  </si>
  <si>
    <t>Garay</t>
  </si>
  <si>
    <t>Garay, Vallie</t>
  </si>
  <si>
    <t>vallie.garay@charter.net</t>
  </si>
  <si>
    <t>274-17-9591</t>
  </si>
  <si>
    <t>219-277-5739</t>
  </si>
  <si>
    <t>Ambia</t>
  </si>
  <si>
    <t>vrgaray</t>
  </si>
  <si>
    <t>Joines, Roselia</t>
  </si>
  <si>
    <t>roselia.joines@aol.com</t>
  </si>
  <si>
    <t>510-33-3842</t>
  </si>
  <si>
    <t>217-766-5892</t>
  </si>
  <si>
    <t>rijoines</t>
  </si>
  <si>
    <t>APPANE59FADAD383BFA</t>
  </si>
  <si>
    <t>Madigan</t>
  </si>
  <si>
    <t>Madigan, Sid</t>
  </si>
  <si>
    <t>sid.madigan@yahoo.com</t>
  </si>
  <si>
    <t>760-12-9028</t>
  </si>
  <si>
    <t>605-449-4377</t>
  </si>
  <si>
    <t>Glencross</t>
  </si>
  <si>
    <t>smmadigan</t>
  </si>
  <si>
    <t>MEFSIK59F87B77190B2-M</t>
  </si>
  <si>
    <t>SOGMDF5A09BC0C792A2</t>
  </si>
  <si>
    <t>KABSEN59C106FC828D5</t>
  </si>
  <si>
    <t>MEFARC5A09A39012FB5-M</t>
  </si>
  <si>
    <t>KABSEN59C10487309B7</t>
  </si>
  <si>
    <t>SOGAME5A82D15F93A3F</t>
  </si>
  <si>
    <t>SOGAME5A82D1E4319D3</t>
  </si>
  <si>
    <t>MEFVEE5AA0EA252B01A-M</t>
  </si>
  <si>
    <t>WOFEAS5AB0B51E83DB9</t>
  </si>
  <si>
    <t>KABGIF5A8407C08351A</t>
  </si>
  <si>
    <t>KABKIT5A7DA13DC7528</t>
  </si>
  <si>
    <t>KABTOY5AFC1465CFA69</t>
  </si>
  <si>
    <t>KABANG5A02DFE31CD15</t>
  </si>
  <si>
    <t>MEFFAS5AD08E1CA9BB8-Free Size</t>
  </si>
  <si>
    <t>Archer, Mac</t>
  </si>
  <si>
    <t>mac.archer@hotmail.com</t>
  </si>
  <si>
    <t>724-28-4009</t>
  </si>
  <si>
    <t>316-470-1339</t>
  </si>
  <si>
    <t>mmarcher</t>
  </si>
  <si>
    <t>MEFMAR5A005365E87F9-XL</t>
  </si>
  <si>
    <t>BAGRA5A813DF03BAE2</t>
  </si>
  <si>
    <t>Spoon</t>
  </si>
  <si>
    <t>Spoon, Demarcus</t>
  </si>
  <si>
    <t>demarcus.spoon@walmart.com</t>
  </si>
  <si>
    <t>330-11-6423</t>
  </si>
  <si>
    <t>503-943-5089</t>
  </si>
  <si>
    <t>Vernonia</t>
  </si>
  <si>
    <t>dwspoon</t>
  </si>
  <si>
    <t>Kalb</t>
  </si>
  <si>
    <t>Kalb, Floyd</t>
  </si>
  <si>
    <t>floyd.kalb@gmail.com</t>
  </si>
  <si>
    <t>277-17-4929</t>
  </si>
  <si>
    <t>405-325-3231</t>
  </si>
  <si>
    <t>fzkalb</t>
  </si>
  <si>
    <t>Hein, Herb</t>
  </si>
  <si>
    <t>herb.hein@gmail.com</t>
  </si>
  <si>
    <t>758-12-5225</t>
  </si>
  <si>
    <t>229-558-7118</t>
  </si>
  <si>
    <t>hqhein</t>
  </si>
  <si>
    <t>Lorentzen</t>
  </si>
  <si>
    <t>Lorentzen, Danna</t>
  </si>
  <si>
    <t>danna.lorentzen@gmail.com</t>
  </si>
  <si>
    <t>088-02-7480</t>
  </si>
  <si>
    <t>229-329-8489</t>
  </si>
  <si>
    <t>dolorentzen</t>
  </si>
  <si>
    <t>Marcy</t>
  </si>
  <si>
    <t>Wiltz</t>
  </si>
  <si>
    <t>Wiltz, Marcy</t>
  </si>
  <si>
    <t>marcy.wiltz@msn.com</t>
  </si>
  <si>
    <t>292-15-0566</t>
  </si>
  <si>
    <t>252-506-9930</t>
  </si>
  <si>
    <t>mewiltz</t>
  </si>
  <si>
    <t>Knudtson, Rodrick</t>
  </si>
  <si>
    <t>rodrick.knudtson@exxonmobil.com</t>
  </si>
  <si>
    <t>236-55-4606</t>
  </si>
  <si>
    <t>229-482-9283</t>
  </si>
  <si>
    <t>rzknudtson</t>
  </si>
  <si>
    <t>Norvell</t>
  </si>
  <si>
    <t>Norvell, Francisca</t>
  </si>
  <si>
    <t>francisca.norvell@yahoo.co.in</t>
  </si>
  <si>
    <t>415-99-9106</t>
  </si>
  <si>
    <t>803-581-5635</t>
  </si>
  <si>
    <t>fhnorvell</t>
  </si>
  <si>
    <t>MATNIA5A9FB257B6A7C</t>
  </si>
  <si>
    <t>Chidester, June</t>
  </si>
  <si>
    <t>june.chidester@aol.com</t>
  </si>
  <si>
    <t>415-99-0717</t>
  </si>
  <si>
    <t>218-669-2479</t>
  </si>
  <si>
    <t>Mound</t>
  </si>
  <si>
    <t>jschidester</t>
  </si>
  <si>
    <t>Laporte, Phillip</t>
  </si>
  <si>
    <t>phillip.laporte@yahoo.com</t>
  </si>
  <si>
    <t>374-37-2986</t>
  </si>
  <si>
    <t>210-428-9359</t>
  </si>
  <si>
    <t>pxlaporte</t>
  </si>
  <si>
    <t>Raposo</t>
  </si>
  <si>
    <t>Raposo, Stephen</t>
  </si>
  <si>
    <t>stephen.raposo@yahoo.ca</t>
  </si>
  <si>
    <t>406-73-8394</t>
  </si>
  <si>
    <t>217-358-6314</t>
  </si>
  <si>
    <t>Herald</t>
  </si>
  <si>
    <t>srraposo</t>
  </si>
  <si>
    <t>Watford</t>
  </si>
  <si>
    <t>Watford, Del</t>
  </si>
  <si>
    <t>del.watford@yahoo.co.in</t>
  </si>
  <si>
    <t>333-11-6914</t>
  </si>
  <si>
    <t>503-445-8860</t>
  </si>
  <si>
    <t>Mill City</t>
  </si>
  <si>
    <t>dewatford</t>
  </si>
  <si>
    <t>WOFDEA59F75B452DF3D-8</t>
  </si>
  <si>
    <t>WOFGUL59AD7BB4883A4</t>
  </si>
  <si>
    <t>WOFSIT5AB240BF707F1</t>
  </si>
  <si>
    <t>WOFSIT5B051DADBEF55</t>
  </si>
  <si>
    <t>Elly</t>
  </si>
  <si>
    <t>Ebert</t>
  </si>
  <si>
    <t>Ebert, Elly</t>
  </si>
  <si>
    <t>elly.ebert@gmail.com</t>
  </si>
  <si>
    <t>283-15-7208</t>
  </si>
  <si>
    <t>702-792-6272</t>
  </si>
  <si>
    <t>eqebert</t>
  </si>
  <si>
    <t>Enda</t>
  </si>
  <si>
    <t>Cale, Enda</t>
  </si>
  <si>
    <t>enda.cale@msn.com</t>
  </si>
  <si>
    <t>541-83-7395</t>
  </si>
  <si>
    <t>216-889-2368</t>
  </si>
  <si>
    <t>escale</t>
  </si>
  <si>
    <t>WOFSEV59F1CFCA87B61</t>
  </si>
  <si>
    <t>Turbeville</t>
  </si>
  <si>
    <t>Turbeville, Wilton</t>
  </si>
  <si>
    <t>wilton.turbeville@yahoo.com</t>
  </si>
  <si>
    <t>538-71-1949</t>
  </si>
  <si>
    <t>239-599-8783</t>
  </si>
  <si>
    <t>Santa Rosa</t>
  </si>
  <si>
    <t>wpturbeville</t>
  </si>
  <si>
    <t>Sitz, Lacresha</t>
  </si>
  <si>
    <t>lacresha.sitz@gmail.com</t>
  </si>
  <si>
    <t>698-16-8121</t>
  </si>
  <si>
    <t>208-342-9557</t>
  </si>
  <si>
    <t>ljsitz</t>
  </si>
  <si>
    <t>Barnette</t>
  </si>
  <si>
    <t>Barnette, Isaiah</t>
  </si>
  <si>
    <t>isaiah.barnette@gmail.com</t>
  </si>
  <si>
    <t>572-99-3094</t>
  </si>
  <si>
    <t>215-891-1154</t>
  </si>
  <si>
    <t>imbarnette</t>
  </si>
  <si>
    <t>MEFSHA59CCD1E6E653E-M</t>
  </si>
  <si>
    <t>Rudder</t>
  </si>
  <si>
    <t>Rudder, Jackie</t>
  </si>
  <si>
    <t>jackie.rudder@ntlworld.com</t>
  </si>
  <si>
    <t>040-15-3794</t>
  </si>
  <si>
    <t>210-974-0764</t>
  </si>
  <si>
    <t>jqrudder</t>
  </si>
  <si>
    <t>Brodersen, Rocco</t>
  </si>
  <si>
    <t>rocco.brodersen@gmail.com</t>
  </si>
  <si>
    <t>226-99-1271</t>
  </si>
  <si>
    <t>216-646-2381</t>
  </si>
  <si>
    <t>rebrodersen</t>
  </si>
  <si>
    <t>MEFHAW59D5D469A578C</t>
  </si>
  <si>
    <t>KABPLA59AC8954F075A</t>
  </si>
  <si>
    <t>Ruel, Joshua</t>
  </si>
  <si>
    <t>joshua.ruel@hotmail.com</t>
  </si>
  <si>
    <t>064-02-3158</t>
  </si>
  <si>
    <t>202-391-5434</t>
  </si>
  <si>
    <t>jsruel</t>
  </si>
  <si>
    <t>Spruill, Amado</t>
  </si>
  <si>
    <t>amado.spruill@gmail.com</t>
  </si>
  <si>
    <t>660-24-7245</t>
  </si>
  <si>
    <t>212-920-2588</t>
  </si>
  <si>
    <t>aespruill</t>
  </si>
  <si>
    <t>MEFAYB59F776C2A419E-XL</t>
  </si>
  <si>
    <t>Light</t>
  </si>
  <si>
    <t>Light, Merna</t>
  </si>
  <si>
    <t>merna.light@yahoo.co.in</t>
  </si>
  <si>
    <t>615-87-7288</t>
  </si>
  <si>
    <t>228-879-2186</t>
  </si>
  <si>
    <t>Slate Spring</t>
  </si>
  <si>
    <t>mllight</t>
  </si>
  <si>
    <t>Czajkowski, Erasmo</t>
  </si>
  <si>
    <t>erasmo.czajkowski@aol.com</t>
  </si>
  <si>
    <t>645-29-6643</t>
  </si>
  <si>
    <t>203-965-1552</t>
  </si>
  <si>
    <t>erczajkowski</t>
  </si>
  <si>
    <t>Madsen</t>
  </si>
  <si>
    <t>Madsen, Houston</t>
  </si>
  <si>
    <t>houston.madsen@sbcglobal.net</t>
  </si>
  <si>
    <t>693-16-9154</t>
  </si>
  <si>
    <t>231-490-0278</t>
  </si>
  <si>
    <t>Ypsilanti</t>
  </si>
  <si>
    <t>hmmadsen</t>
  </si>
  <si>
    <t>MATINF5A01AA56E5239</t>
  </si>
  <si>
    <t>BAGNIC59EF24EC612E4</t>
  </si>
  <si>
    <t>Fowlkes, Nanci</t>
  </si>
  <si>
    <t>nanci.fowlkes@gmail.com</t>
  </si>
  <si>
    <t>698-16-2055</t>
  </si>
  <si>
    <t>252-290-1171</t>
  </si>
  <si>
    <t>Raeford</t>
  </si>
  <si>
    <t>Hoke</t>
  </si>
  <si>
    <t>nqfowlkes</t>
  </si>
  <si>
    <t>WOFALA59BA978D7F0AC-S</t>
  </si>
  <si>
    <t>Spiro, Tarsha</t>
  </si>
  <si>
    <t>tarsha.spiro@hotmail.com</t>
  </si>
  <si>
    <t>398-31-9353</t>
  </si>
  <si>
    <t>215-932-6616</t>
  </si>
  <si>
    <t>tjspiro</t>
  </si>
  <si>
    <t>MATWST59AC981D00A16</t>
  </si>
  <si>
    <t>HALBUY5A5ED908D9977</t>
  </si>
  <si>
    <t>MEFSHO5A3233F70DDCE</t>
  </si>
  <si>
    <t>Sandee</t>
  </si>
  <si>
    <t>Wheaton, Sandee</t>
  </si>
  <si>
    <t>sandee.wheaton@gmail.com</t>
  </si>
  <si>
    <t>421-67-9611</t>
  </si>
  <si>
    <t>239-489-1840</t>
  </si>
  <si>
    <t>stwheaton</t>
  </si>
  <si>
    <t>ENTSON59E86F4C64B87</t>
  </si>
  <si>
    <t>Alice</t>
  </si>
  <si>
    <t>Lacoste</t>
  </si>
  <si>
    <t>Lacoste, Alice</t>
  </si>
  <si>
    <t>alice.lacoste@gmail.com</t>
  </si>
  <si>
    <t>082-02-8090</t>
  </si>
  <si>
    <t>239-884-7939</t>
  </si>
  <si>
    <t>amlacoste</t>
  </si>
  <si>
    <t>Kull</t>
  </si>
  <si>
    <t>Kull, Nigel</t>
  </si>
  <si>
    <t>nigel.kull@aol.com</t>
  </si>
  <si>
    <t>323-11-4788</t>
  </si>
  <si>
    <t>228-338-6455</t>
  </si>
  <si>
    <t>Tchula</t>
  </si>
  <si>
    <t>ntkull</t>
  </si>
  <si>
    <t>Alvord, Mila</t>
  </si>
  <si>
    <t>mila.alvord@gmail.com</t>
  </si>
  <si>
    <t>108-98-3611</t>
  </si>
  <si>
    <t>217-456-4520</t>
  </si>
  <si>
    <t>msalvord</t>
  </si>
  <si>
    <t>Hadden, Rory</t>
  </si>
  <si>
    <t>rory.hadden@outlook.com</t>
  </si>
  <si>
    <t>305-37-9373</t>
  </si>
  <si>
    <t>236-427-1370</t>
  </si>
  <si>
    <t>Charlottesville (city)</t>
  </si>
  <si>
    <t>rlhadden</t>
  </si>
  <si>
    <t>MATRAJ59ADCA3D69108</t>
  </si>
  <si>
    <t>Nottingham, Rutha</t>
  </si>
  <si>
    <t>rutha.nottingham@hotmail.com</t>
  </si>
  <si>
    <t>532-71-4851</t>
  </si>
  <si>
    <t>219-429-2521</t>
  </si>
  <si>
    <t>rxnottingham</t>
  </si>
  <si>
    <t>Pyne</t>
  </si>
  <si>
    <t>Pyne, Lavera</t>
  </si>
  <si>
    <t>lavera.pyne@aol.com</t>
  </si>
  <si>
    <t>710-18-7562</t>
  </si>
  <si>
    <t>239-372-4253</t>
  </si>
  <si>
    <t>lqpyne</t>
  </si>
  <si>
    <t>HASGFE59AD7B2760E87-XL</t>
  </si>
  <si>
    <t>Gerth, Jeff</t>
  </si>
  <si>
    <t>jeff.gerth@gmail.com</t>
  </si>
  <si>
    <t>605-87-0866</t>
  </si>
  <si>
    <t>314-879-9574</t>
  </si>
  <si>
    <t>Gower</t>
  </si>
  <si>
    <t>jigerth</t>
  </si>
  <si>
    <t>SADEDU59AB8CDAC1609</t>
  </si>
  <si>
    <t>SADEDU59AB8CB56DF26</t>
  </si>
  <si>
    <t>SADEDU59AB8D4AA5329</t>
  </si>
  <si>
    <t>Delgado, Keneth</t>
  </si>
  <si>
    <t>keneth.delgado@outlook.com</t>
  </si>
  <si>
    <t>722-18-5779</t>
  </si>
  <si>
    <t>201-908-9564</t>
  </si>
  <si>
    <t>kudelgado</t>
  </si>
  <si>
    <t>HALSHO59F82E32B2C72</t>
  </si>
  <si>
    <t>NES59F31AA41C5CF</t>
  </si>
  <si>
    <t>Roemer, Joseph</t>
  </si>
  <si>
    <t>joseph.roemer@rediffmail.com</t>
  </si>
  <si>
    <t>439-99-1602</t>
  </si>
  <si>
    <t>210-984-4182</t>
  </si>
  <si>
    <t>jiroemer</t>
  </si>
  <si>
    <t>WOFSEV59F1CD79049C1</t>
  </si>
  <si>
    <t>Duell</t>
  </si>
  <si>
    <t>Duell, Damian</t>
  </si>
  <si>
    <t>damian.duell@yahoo.com</t>
  </si>
  <si>
    <t>590-99-3443</t>
  </si>
  <si>
    <t>205-540-2415</t>
  </si>
  <si>
    <t>Millbrook</t>
  </si>
  <si>
    <t>dsduell</t>
  </si>
  <si>
    <t>Horning</t>
  </si>
  <si>
    <t>Horning, Quentin</t>
  </si>
  <si>
    <t>quentin.horning@yahoo.ca</t>
  </si>
  <si>
    <t>076-02-9940</t>
  </si>
  <si>
    <t>316-465-4942</t>
  </si>
  <si>
    <t>qohorning</t>
  </si>
  <si>
    <t>BAGALH59E84B9C8859C</t>
  </si>
  <si>
    <t>Myhre, Lynna</t>
  </si>
  <si>
    <t>lynna.myhre@gmail.com</t>
  </si>
  <si>
    <t>449-99-2738</t>
  </si>
  <si>
    <t>215-796-9290</t>
  </si>
  <si>
    <t>Fredonia</t>
  </si>
  <si>
    <t>lfmyhre</t>
  </si>
  <si>
    <t>BAGZEE59AE3C4DD0A23</t>
  </si>
  <si>
    <t>Schantz</t>
  </si>
  <si>
    <t>Schantz, Brant</t>
  </si>
  <si>
    <t>brant.schantz@aol.com</t>
  </si>
  <si>
    <t>600-99-1782</t>
  </si>
  <si>
    <t>206-820-7486</t>
  </si>
  <si>
    <t>byschantz</t>
  </si>
  <si>
    <t>Nicastro, Ronni</t>
  </si>
  <si>
    <t>ronni.nicastro@gmail.com</t>
  </si>
  <si>
    <t>120-98-3005</t>
  </si>
  <si>
    <t>236-507-6214</t>
  </si>
  <si>
    <t>rhnicastro</t>
  </si>
  <si>
    <t>WOFGUL59F1A1DF846E7</t>
  </si>
  <si>
    <t>Quam, Willie</t>
  </si>
  <si>
    <t>willie.quam@earthlink.net</t>
  </si>
  <si>
    <t>182-86-7448</t>
  </si>
  <si>
    <t>239-272-9474</t>
  </si>
  <si>
    <t>wtquam</t>
  </si>
  <si>
    <t>Kowalsky, Bernetta</t>
  </si>
  <si>
    <t>bernetta.kowalsky@bp.com</t>
  </si>
  <si>
    <t>208-84-3399</t>
  </si>
  <si>
    <t>210-854-3737</t>
  </si>
  <si>
    <t>bakowalsky</t>
  </si>
  <si>
    <t>Kinkade</t>
  </si>
  <si>
    <t>Kinkade, Era</t>
  </si>
  <si>
    <t>era.kinkade@gmail.com</t>
  </si>
  <si>
    <t>241-99-5592</t>
  </si>
  <si>
    <t>212-324-5598</t>
  </si>
  <si>
    <t>epkinkade</t>
  </si>
  <si>
    <t>SADTOP59AC83E0A01B8</t>
  </si>
  <si>
    <t>Shandra</t>
  </si>
  <si>
    <t>Stringfield</t>
  </si>
  <si>
    <t>Stringfield, Shandra</t>
  </si>
  <si>
    <t>shandra.stringfield@hotmail.com</t>
  </si>
  <si>
    <t>548-99-8047</t>
  </si>
  <si>
    <t>209-820-1941</t>
  </si>
  <si>
    <t>Goleta</t>
  </si>
  <si>
    <t>slstringfield</t>
  </si>
  <si>
    <t>Kassandra</t>
  </si>
  <si>
    <t>Lykins</t>
  </si>
  <si>
    <t>Lykins, Kassandra</t>
  </si>
  <si>
    <t>kassandra.lykins@gmail.com</t>
  </si>
  <si>
    <t>760-12-9603</t>
  </si>
  <si>
    <t>225-603-2583</t>
  </si>
  <si>
    <t>kelykins</t>
  </si>
  <si>
    <t>Tartt</t>
  </si>
  <si>
    <t>Tartt, Michell</t>
  </si>
  <si>
    <t>michell.tartt@gmail.com</t>
  </si>
  <si>
    <t>209-84-4464</t>
  </si>
  <si>
    <t>479-984-2327</t>
  </si>
  <si>
    <t>mttartt</t>
  </si>
  <si>
    <t>SOGNIC59AC8ED846C12</t>
  </si>
  <si>
    <t>Chanel</t>
  </si>
  <si>
    <t>Cruse, Chanel</t>
  </si>
  <si>
    <t>chanel.cruse@gmail.com</t>
  </si>
  <si>
    <t>317-35-0333</t>
  </si>
  <si>
    <t>479-758-4853</t>
  </si>
  <si>
    <t>cccruse</t>
  </si>
  <si>
    <t>Iniguez</t>
  </si>
  <si>
    <t>Iniguez, Cherish</t>
  </si>
  <si>
    <t>cherish.iniguez@verizon.net</t>
  </si>
  <si>
    <t>607-87-3704</t>
  </si>
  <si>
    <t>215-740-5441</t>
  </si>
  <si>
    <t>State College</t>
  </si>
  <si>
    <t>cpiniguez</t>
  </si>
  <si>
    <t>MATAPP59CA41FEC4BAB</t>
  </si>
  <si>
    <t>Mcgreevy</t>
  </si>
  <si>
    <t>Mcgreevy, Barry</t>
  </si>
  <si>
    <t>barry.mcgreevy@shaw.ca</t>
  </si>
  <si>
    <t>340-11-1920</t>
  </si>
  <si>
    <t>319-867-8201</t>
  </si>
  <si>
    <t>bsmcgreevy</t>
  </si>
  <si>
    <t>Maurer</t>
  </si>
  <si>
    <t>Maurer, Ruthanne</t>
  </si>
  <si>
    <t>ruthanne.maurer@hotmail.com</t>
  </si>
  <si>
    <t>343-11-6513</t>
  </si>
  <si>
    <t>239-313-4183</t>
  </si>
  <si>
    <t>Kissimmee</t>
  </si>
  <si>
    <t>rumaurer</t>
  </si>
  <si>
    <t>Brazell</t>
  </si>
  <si>
    <t>Brazell, Liz</t>
  </si>
  <si>
    <t>liz.brazell@yahoo.com</t>
  </si>
  <si>
    <t>210-84-8726</t>
  </si>
  <si>
    <t>314-958-4964</t>
  </si>
  <si>
    <t>lbbrazell</t>
  </si>
  <si>
    <t>MEFSHA59CCD1AD9AF67-M</t>
  </si>
  <si>
    <t>KABSTI5A044B14CD481</t>
  </si>
  <si>
    <t>Perreault</t>
  </si>
  <si>
    <t>Perreault, Francene</t>
  </si>
  <si>
    <t>francene.perreault@gmail.com</t>
  </si>
  <si>
    <t>163-86-9905</t>
  </si>
  <si>
    <t>210-850-8383</t>
  </si>
  <si>
    <t>fgperreault</t>
  </si>
  <si>
    <t>Wonda</t>
  </si>
  <si>
    <t>Stamm, Wonda</t>
  </si>
  <si>
    <t>wonda.stamm@gmail.com</t>
  </si>
  <si>
    <t>619-87-4822</t>
  </si>
  <si>
    <t>240-266-6072</t>
  </si>
  <si>
    <t>wpstamm</t>
  </si>
  <si>
    <t>Boatner, Alejandro</t>
  </si>
  <si>
    <t>alejandro.boatner@ibm.com</t>
  </si>
  <si>
    <t>561-99-3355</t>
  </si>
  <si>
    <t>802-580-5506</t>
  </si>
  <si>
    <t>Post Mills</t>
  </si>
  <si>
    <t>aqboatner</t>
  </si>
  <si>
    <t>WOF10059ED8EAA8DA7D</t>
  </si>
  <si>
    <t>Hakala</t>
  </si>
  <si>
    <t>Hakala, Shelby</t>
  </si>
  <si>
    <t>shelby.hakala@microsoft.com</t>
  </si>
  <si>
    <t>706-18-8403</t>
  </si>
  <si>
    <t>236-884-6183</t>
  </si>
  <si>
    <t>srhakala</t>
  </si>
  <si>
    <t>Gannon, Eliseo</t>
  </si>
  <si>
    <t>eliseo.gannon@charter.net</t>
  </si>
  <si>
    <t>447-27-1628</t>
  </si>
  <si>
    <t>316-437-9443</t>
  </si>
  <si>
    <t>efgannon</t>
  </si>
  <si>
    <t>Bickley</t>
  </si>
  <si>
    <t>Bickley, Val</t>
  </si>
  <si>
    <t>val.bickley@hotmail.com</t>
  </si>
  <si>
    <t>637-29-6309</t>
  </si>
  <si>
    <t>236-424-1403</t>
  </si>
  <si>
    <t>Buckingham</t>
  </si>
  <si>
    <t>vrbickley</t>
  </si>
  <si>
    <t>APPEGA5ACDCC96031A2</t>
  </si>
  <si>
    <t>BAGANE5A585083103C9</t>
  </si>
  <si>
    <t>Dinorah</t>
  </si>
  <si>
    <t>Mehaffey</t>
  </si>
  <si>
    <t>Mehaffey, Dinorah</t>
  </si>
  <si>
    <t>dinorah.mehaffey@msn.com</t>
  </si>
  <si>
    <t>599-92-2449</t>
  </si>
  <si>
    <t>423-813-9296</t>
  </si>
  <si>
    <t>dymehaffey</t>
  </si>
  <si>
    <t>APPANE59D4902C37E4F</t>
  </si>
  <si>
    <t>WOFAYB59F76A7660916-M</t>
  </si>
  <si>
    <t>MEFTHE5AAF62D3C561E-43</t>
  </si>
  <si>
    <t>Manthey</t>
  </si>
  <si>
    <t>Manthey, Desmond</t>
  </si>
  <si>
    <t>desmond.manthey@hotmail.com</t>
  </si>
  <si>
    <t>337-11-4442</t>
  </si>
  <si>
    <t>270-791-6831</t>
  </si>
  <si>
    <t>Seitz</t>
  </si>
  <si>
    <t>dymanthey</t>
  </si>
  <si>
    <t>Tamura</t>
  </si>
  <si>
    <t>Tamura, Jermaine</t>
  </si>
  <si>
    <t>jermaine.tamura@aol.com</t>
  </si>
  <si>
    <t>402-73-6627</t>
  </si>
  <si>
    <t>270-268-4689</t>
  </si>
  <si>
    <t>Elliottville</t>
  </si>
  <si>
    <t>jetamura</t>
  </si>
  <si>
    <t>WOFTOO59D7211BE365D</t>
  </si>
  <si>
    <t>Montelongo</t>
  </si>
  <si>
    <t>Montelongo, Waylon</t>
  </si>
  <si>
    <t>waylon.montelongo@gmail.com</t>
  </si>
  <si>
    <t>541-83-9074</t>
  </si>
  <si>
    <t>236-639-7202</t>
  </si>
  <si>
    <t>Sutherlin</t>
  </si>
  <si>
    <t>wzmontelongo</t>
  </si>
  <si>
    <t>Jeffries</t>
  </si>
  <si>
    <t>Jeffries, Ashley</t>
  </si>
  <si>
    <t>ashley.jeffries@gmail.com</t>
  </si>
  <si>
    <t>475-55-2174</t>
  </si>
  <si>
    <t>201-453-3284</t>
  </si>
  <si>
    <t>akjeffries</t>
  </si>
  <si>
    <t>WOFALK5A8D08D090D3A</t>
  </si>
  <si>
    <t>WOFALK5A8D090A803B4</t>
  </si>
  <si>
    <t>WOFLAL59BA4A1BA7BC1</t>
  </si>
  <si>
    <t>Nero</t>
  </si>
  <si>
    <t>Nero, Taneka</t>
  </si>
  <si>
    <t>taneka.nero@gmail.com</t>
  </si>
  <si>
    <t>362-39-0023</t>
  </si>
  <si>
    <t>216-624-7922</t>
  </si>
  <si>
    <t>tfnero</t>
  </si>
  <si>
    <t>KABMUM59F8217177B56</t>
  </si>
  <si>
    <t>Ozella</t>
  </si>
  <si>
    <t>Braman</t>
  </si>
  <si>
    <t>Braman, Ozella</t>
  </si>
  <si>
    <t>ozella.braman@exxonmobil.com</t>
  </si>
  <si>
    <t>255-99-7053</t>
  </si>
  <si>
    <t>262-265-1073</t>
  </si>
  <si>
    <t>owbraman</t>
  </si>
  <si>
    <t>KABMUM59F8210C7185E</t>
  </si>
  <si>
    <t>KABMUM59F82125A0997</t>
  </si>
  <si>
    <t>Naida</t>
  </si>
  <si>
    <t>Gallaway, Naida</t>
  </si>
  <si>
    <t>naida.gallaway@gmail.com</t>
  </si>
  <si>
    <t>043-15-4676</t>
  </si>
  <si>
    <t>208-376-3754</t>
  </si>
  <si>
    <t>nngallaway</t>
  </si>
  <si>
    <t>Mcjunkin, Ian</t>
  </si>
  <si>
    <t>ian.mcjunkin@yahoo.co.uk</t>
  </si>
  <si>
    <t>043-15-2834</t>
  </si>
  <si>
    <t>215-730-5014</t>
  </si>
  <si>
    <t>ismcjunkin</t>
  </si>
  <si>
    <t>Hanford, Edmundo</t>
  </si>
  <si>
    <t>edmundo.hanford@aol.com</t>
  </si>
  <si>
    <t>161-86-6371</t>
  </si>
  <si>
    <t>225-490-0330</t>
  </si>
  <si>
    <t>Forest Hill</t>
  </si>
  <si>
    <t>enhanford</t>
  </si>
  <si>
    <t>WOFFAS59E8626A22860-L</t>
  </si>
  <si>
    <t>Reavis</t>
  </si>
  <si>
    <t>Reavis, Chauncey</t>
  </si>
  <si>
    <t>chauncey.reavis@yahoo.com</t>
  </si>
  <si>
    <t>397-33-2379</t>
  </si>
  <si>
    <t>236-322-6999</t>
  </si>
  <si>
    <t>careavis</t>
  </si>
  <si>
    <t>Viveros</t>
  </si>
  <si>
    <t>Viveros, Hertha</t>
  </si>
  <si>
    <t>hertha.viveros@hotmail.com</t>
  </si>
  <si>
    <t>527-99-0980</t>
  </si>
  <si>
    <t>207-701-6906</t>
  </si>
  <si>
    <t>South Thomaston</t>
  </si>
  <si>
    <t>hzviveros</t>
  </si>
  <si>
    <t>Quesada</t>
  </si>
  <si>
    <t>Quesada, Tempie</t>
  </si>
  <si>
    <t>tempie.quesada@gmail.com</t>
  </si>
  <si>
    <t>694-16-7666</t>
  </si>
  <si>
    <t>252-718-7397</t>
  </si>
  <si>
    <t>Mocksville</t>
  </si>
  <si>
    <t>tdquesada</t>
  </si>
  <si>
    <t>MATIGE59AC89217B5E8</t>
  </si>
  <si>
    <t>MATTEL59BA953046E6C</t>
  </si>
  <si>
    <t>MATMY5A4A2587A07E7</t>
  </si>
  <si>
    <t>MATTOP5A6FF490A9C48</t>
  </si>
  <si>
    <t>MATTOP5A6FF42018628</t>
  </si>
  <si>
    <t>Miracle, Alejandro</t>
  </si>
  <si>
    <t>alejandro.miracle@verizon.net</t>
  </si>
  <si>
    <t>380-37-6372</t>
  </si>
  <si>
    <t>423-733-1677</t>
  </si>
  <si>
    <t>aymiracle</t>
  </si>
  <si>
    <t>MATROM59DCCE9F520A4</t>
  </si>
  <si>
    <t>HALLEA5A02A733E9CBE</t>
  </si>
  <si>
    <t>Abigail</t>
  </si>
  <si>
    <t>Konopka</t>
  </si>
  <si>
    <t>Konopka, Abigail</t>
  </si>
  <si>
    <t>abigail.konopka@gmail.com</t>
  </si>
  <si>
    <t>336-11-9906</t>
  </si>
  <si>
    <t>480-833-0911</t>
  </si>
  <si>
    <t>Lake Havasu City</t>
  </si>
  <si>
    <t>aykonopka</t>
  </si>
  <si>
    <t>Yeoman</t>
  </si>
  <si>
    <t>Yeoman, Rex</t>
  </si>
  <si>
    <t>rex.yeoman@yahoo.com</t>
  </si>
  <si>
    <t>494-29-6364</t>
  </si>
  <si>
    <t>217-375-6572</t>
  </si>
  <si>
    <t>Atkinson</t>
  </si>
  <si>
    <t>riyeoman</t>
  </si>
  <si>
    <t>WOFJAS59AC244959F08-31</t>
  </si>
  <si>
    <t>Brackett</t>
  </si>
  <si>
    <t>Brackett, Riley</t>
  </si>
  <si>
    <t>riley.brackett@gmail.com</t>
  </si>
  <si>
    <t>343-11-6310</t>
  </si>
  <si>
    <t>229-301-3130</t>
  </si>
  <si>
    <t>rabrackett</t>
  </si>
  <si>
    <t>WOFJAS59AC23032EAB1-31</t>
  </si>
  <si>
    <t>Gallaher, Jarvis</t>
  </si>
  <si>
    <t>jarvis.gallaher@hotmail.com</t>
  </si>
  <si>
    <t>139-23-5786</t>
  </si>
  <si>
    <t>236-369-4018</t>
  </si>
  <si>
    <t>jqgallaher</t>
  </si>
  <si>
    <t>BAGARM59E8431E77AFC</t>
  </si>
  <si>
    <t>Tindall, Gino</t>
  </si>
  <si>
    <t>gino.tindall@walmart.com</t>
  </si>
  <si>
    <t>332-11-7227</t>
  </si>
  <si>
    <t>209-460-9760</t>
  </si>
  <si>
    <t>gbtindall</t>
  </si>
  <si>
    <t>WOFLAL5A8FD01B677BA</t>
  </si>
  <si>
    <t>WOFLAL5A8ED02D4F448</t>
  </si>
  <si>
    <t>MEFBIN5A8EC2524D44D</t>
  </si>
  <si>
    <t>BAGRIV5A7037BEE21FB</t>
  </si>
  <si>
    <t>WOFKHA5AA8FB07189E0</t>
  </si>
  <si>
    <t>COMSMA59DCD0DC3DBF8</t>
  </si>
  <si>
    <t>KABYAL5A96A8C8A04AB</t>
  </si>
  <si>
    <t>WOFALK5A8D089B39FC5</t>
  </si>
  <si>
    <t>COMA4T5A9E3A2663CA8</t>
  </si>
  <si>
    <t>COMALC5B696A34C94CF</t>
  </si>
  <si>
    <t>MEFUNZ5B6F04DA7DA49-9</t>
  </si>
  <si>
    <t>Bardin</t>
  </si>
  <si>
    <t>Bardin, Earle</t>
  </si>
  <si>
    <t>earle.bardin@walmart.com</t>
  </si>
  <si>
    <t>216-89-5738</t>
  </si>
  <si>
    <t>303-820-4594</t>
  </si>
  <si>
    <t>ehbardin</t>
  </si>
  <si>
    <t>MEFOAS59BA99989F375-40</t>
  </si>
  <si>
    <t>Centeno, Leeann</t>
  </si>
  <si>
    <t>leeann.centeno@gmail.com</t>
  </si>
  <si>
    <t>219-89-2341</t>
  </si>
  <si>
    <t>215-727-1279</t>
  </si>
  <si>
    <t>lvcenteno</t>
  </si>
  <si>
    <t>WOFBRA59F872FB97CF9-38</t>
  </si>
  <si>
    <t>MATSAM59B7EA522D549</t>
  </si>
  <si>
    <t>Browder, Dustin</t>
  </si>
  <si>
    <t>dustin.browder@exxonmobil.com</t>
  </si>
  <si>
    <t>151-23-0067</t>
  </si>
  <si>
    <t>405-475-6715</t>
  </si>
  <si>
    <t>dcbrowder</t>
  </si>
  <si>
    <t>Schmaltz</t>
  </si>
  <si>
    <t>Schmaltz, Kraig</t>
  </si>
  <si>
    <t>kraig.schmaltz@comcast.net</t>
  </si>
  <si>
    <t>719-18-9329</t>
  </si>
  <si>
    <t>216-569-7422</t>
  </si>
  <si>
    <t>Mechanicstown</t>
  </si>
  <si>
    <t>kcschmaltz</t>
  </si>
  <si>
    <t>Hermann</t>
  </si>
  <si>
    <t>Hermann, Bryan</t>
  </si>
  <si>
    <t>bryan.hermann@yahoo.com</t>
  </si>
  <si>
    <t>484-41-5258</t>
  </si>
  <si>
    <t>303-767-3952</t>
  </si>
  <si>
    <t>Ault</t>
  </si>
  <si>
    <t>bdhermann</t>
  </si>
  <si>
    <t>HALEMA59AC668696D62</t>
  </si>
  <si>
    <t>Biggs</t>
  </si>
  <si>
    <t>Biggs, Minda</t>
  </si>
  <si>
    <t>minda.biggs@gmail.com</t>
  </si>
  <si>
    <t>546-99-3341</t>
  </si>
  <si>
    <t>505-455-2129</t>
  </si>
  <si>
    <t>mubiggs</t>
  </si>
  <si>
    <t>HASAMA5A4B8A179B0CE</t>
  </si>
  <si>
    <t>BAGFEM59AC7F5194062</t>
  </si>
  <si>
    <t>BAGFEM59AC7F74A5011</t>
  </si>
  <si>
    <t>Meissner</t>
  </si>
  <si>
    <t>Meissner, Melvin</t>
  </si>
  <si>
    <t>melvin.meissner@exxonmobil.com</t>
  </si>
  <si>
    <t>598-92-6665</t>
  </si>
  <si>
    <t>229-440-3547</t>
  </si>
  <si>
    <t>mxmeissner</t>
  </si>
  <si>
    <t>Barter</t>
  </si>
  <si>
    <t>Barter, Sidney</t>
  </si>
  <si>
    <t>sidney.barter@gmail.com</t>
  </si>
  <si>
    <t>698-16-8685</t>
  </si>
  <si>
    <t>308-621-2028</t>
  </si>
  <si>
    <t>Wymore</t>
  </si>
  <si>
    <t>slbarter</t>
  </si>
  <si>
    <t>WOFGUL59F194A15D01B</t>
  </si>
  <si>
    <t>MEFMAR59FB3AEBE0EAD-M</t>
  </si>
  <si>
    <t>Tufts, Emory</t>
  </si>
  <si>
    <t>emory.tufts@yahoo.ca</t>
  </si>
  <si>
    <t>107-98-6777</t>
  </si>
  <si>
    <t>304-350-5294</t>
  </si>
  <si>
    <t>Medley</t>
  </si>
  <si>
    <t>ebtufts</t>
  </si>
  <si>
    <t>WOFSK59F16AB4D0C58</t>
  </si>
  <si>
    <t>Kollman, Jesus</t>
  </si>
  <si>
    <t>jesus.kollman@gmail.com</t>
  </si>
  <si>
    <t>272-17-9779</t>
  </si>
  <si>
    <t>231-464-7782</t>
  </si>
  <si>
    <t>Karlin</t>
  </si>
  <si>
    <t>jskollman</t>
  </si>
  <si>
    <t>WOFSK59F16ABEA5FAA</t>
  </si>
  <si>
    <t>KABTOO59D72080CAFCA</t>
  </si>
  <si>
    <t>Whistler</t>
  </si>
  <si>
    <t>Whistler, Guy</t>
  </si>
  <si>
    <t>guy.whistler@walmart.com</t>
  </si>
  <si>
    <t>215-91-9747</t>
  </si>
  <si>
    <t>201-279-9260</t>
  </si>
  <si>
    <t>Waterford Works</t>
  </si>
  <si>
    <t>gdwhistler</t>
  </si>
  <si>
    <t>Harville, Rosemarie</t>
  </si>
  <si>
    <t>rosemarie.harville@gmail.com</t>
  </si>
  <si>
    <t>615-87-1025</t>
  </si>
  <si>
    <t>339-490-0291</t>
  </si>
  <si>
    <t>rsharville</t>
  </si>
  <si>
    <t>Steed</t>
  </si>
  <si>
    <t>Steed, Dayna</t>
  </si>
  <si>
    <t>dayna.steed@aol.com</t>
  </si>
  <si>
    <t>175-86-1605</t>
  </si>
  <si>
    <t>225-461-8904</t>
  </si>
  <si>
    <t>Ragley</t>
  </si>
  <si>
    <t>drsteed</t>
  </si>
  <si>
    <t>Sorenson, Marcie</t>
  </si>
  <si>
    <t>marcie.sorenson@hotmail.com</t>
  </si>
  <si>
    <t>613-87-6927</t>
  </si>
  <si>
    <t>210-928-4671</t>
  </si>
  <si>
    <t>mwsorenson</t>
  </si>
  <si>
    <t>Woodrow</t>
  </si>
  <si>
    <t>Arbuckle</t>
  </si>
  <si>
    <t>Arbuckle, Woodrow</t>
  </si>
  <si>
    <t>woodrow.arbuckle@msn.com</t>
  </si>
  <si>
    <t>101-02-3586</t>
  </si>
  <si>
    <t>423-944-8262</t>
  </si>
  <si>
    <t>Hermitage</t>
  </si>
  <si>
    <t>wxarbuckle</t>
  </si>
  <si>
    <t>Lindner</t>
  </si>
  <si>
    <t>Lindner, Tiffiny</t>
  </si>
  <si>
    <t>tiffiny.lindner@yahoo.co.uk</t>
  </si>
  <si>
    <t>461-99-7257</t>
  </si>
  <si>
    <t>218-603-6808</t>
  </si>
  <si>
    <t>tqlindner</t>
  </si>
  <si>
    <t>Pantoja</t>
  </si>
  <si>
    <t>Pantoja, Ka</t>
  </si>
  <si>
    <t>ka.pantoja@hotmail.com</t>
  </si>
  <si>
    <t>654-38-7883</t>
  </si>
  <si>
    <t>239-579-0924</t>
  </si>
  <si>
    <t>khpantoja</t>
  </si>
  <si>
    <t>MEFARM59F85E26280A7-M</t>
  </si>
  <si>
    <t>Jenine</t>
  </si>
  <si>
    <t>Houseknecht</t>
  </si>
  <si>
    <t>Houseknecht, Jenine</t>
  </si>
  <si>
    <t>jenine.houseknecht@hotmail.com</t>
  </si>
  <si>
    <t>036-74-6740</t>
  </si>
  <si>
    <t>239-265-0087</t>
  </si>
  <si>
    <t>Trilby</t>
  </si>
  <si>
    <t>jxhouseknecht</t>
  </si>
  <si>
    <t>SADPAR59AC5B4D57A54</t>
  </si>
  <si>
    <t>Ott, Bella</t>
  </si>
  <si>
    <t>bella.ott@bp.com</t>
  </si>
  <si>
    <t>246-99-0481</t>
  </si>
  <si>
    <t>252-523-4528</t>
  </si>
  <si>
    <t>buott</t>
  </si>
  <si>
    <t>WOFMEM59AD3ADAD1CD3</t>
  </si>
  <si>
    <t>Sease</t>
  </si>
  <si>
    <t>Sease, Tomoko</t>
  </si>
  <si>
    <t>tomoko.sease@comcast.net</t>
  </si>
  <si>
    <t>075-02-5371</t>
  </si>
  <si>
    <t>217-509-5385</t>
  </si>
  <si>
    <t>Wayne City</t>
  </si>
  <si>
    <t>tvsease</t>
  </si>
  <si>
    <t>Munk</t>
  </si>
  <si>
    <t>Munk, Brinda</t>
  </si>
  <si>
    <t>brinda.munk@gmail.com</t>
  </si>
  <si>
    <t>231-99-5488</t>
  </si>
  <si>
    <t>316-734-7360</t>
  </si>
  <si>
    <t>bomunk</t>
  </si>
  <si>
    <t>Dennise</t>
  </si>
  <si>
    <t>Rappaport</t>
  </si>
  <si>
    <t>Rappaport, Dennise</t>
  </si>
  <si>
    <t>dennise.rappaport@yahoo.com</t>
  </si>
  <si>
    <t>149-23-6129</t>
  </si>
  <si>
    <t>505-669-9805</t>
  </si>
  <si>
    <t>La Joya</t>
  </si>
  <si>
    <t>Socorro</t>
  </si>
  <si>
    <t>dwrappaport</t>
  </si>
  <si>
    <t>MEFMAR59FB3ADE74967-S</t>
  </si>
  <si>
    <t>MEFSOX59BB8AE94F2E0</t>
  </si>
  <si>
    <t>Estrada</t>
  </si>
  <si>
    <t>Estrada, Candie</t>
  </si>
  <si>
    <t>candie.estrada@ibm.com</t>
  </si>
  <si>
    <t>594-99-1895</t>
  </si>
  <si>
    <t>210-246-9157</t>
  </si>
  <si>
    <t>Sachse</t>
  </si>
  <si>
    <t>clestrada</t>
  </si>
  <si>
    <t>Ontiveros, Solomon</t>
  </si>
  <si>
    <t>solomon.ontiveros@cox.net</t>
  </si>
  <si>
    <t>553-99-6408</t>
  </si>
  <si>
    <t>319-346-3879</t>
  </si>
  <si>
    <t>syontiveros</t>
  </si>
  <si>
    <t>BKSZIA59AE4AE56EBE8</t>
  </si>
  <si>
    <t>Rasnick</t>
  </si>
  <si>
    <t>Rasnick, Mohamed</t>
  </si>
  <si>
    <t>mohamed.rasnick@aol.com</t>
  </si>
  <si>
    <t>247-99-8475</t>
  </si>
  <si>
    <t>308-542-4741</t>
  </si>
  <si>
    <t>mhrasnick</t>
  </si>
  <si>
    <t>WOFTEL5A05924C7841B</t>
  </si>
  <si>
    <t>WOFASA59E08A8139755</t>
  </si>
  <si>
    <t>Gregor, Vivienne</t>
  </si>
  <si>
    <t>vivienne.gregor@bellsouth.net</t>
  </si>
  <si>
    <t>238-99-6203</t>
  </si>
  <si>
    <t>385-992-6278</t>
  </si>
  <si>
    <t>vlgregor</t>
  </si>
  <si>
    <t>Obanion</t>
  </si>
  <si>
    <t>Obanion, Dennis</t>
  </si>
  <si>
    <t>dennis.obanion@hotmail.com</t>
  </si>
  <si>
    <t>244-99-2869</t>
  </si>
  <si>
    <t>217-307-4016</t>
  </si>
  <si>
    <t>Basco</t>
  </si>
  <si>
    <t>dlobanion</t>
  </si>
  <si>
    <t>MEFRUB59CA58C16ED6F-M</t>
  </si>
  <si>
    <t>Sina</t>
  </si>
  <si>
    <t>Woodrum, Sina</t>
  </si>
  <si>
    <t>sina.woodrum@gmail.com</t>
  </si>
  <si>
    <t>035-74-1863</t>
  </si>
  <si>
    <t>209-612-7821</t>
  </si>
  <si>
    <t>sewoodrum</t>
  </si>
  <si>
    <t>MEFHOU59E48EB9D01D8-M</t>
  </si>
  <si>
    <t>WOFCLI59ADB5DFBECD6</t>
  </si>
  <si>
    <t>Brewton, Florentino</t>
  </si>
  <si>
    <t>florentino.brewton@microsoft.com</t>
  </si>
  <si>
    <t>092-02-1192</t>
  </si>
  <si>
    <t>308-337-7856</t>
  </si>
  <si>
    <t>Scotts Bluff</t>
  </si>
  <si>
    <t>fgbrewton</t>
  </si>
  <si>
    <t>WOFART59AE379A9B4D8</t>
  </si>
  <si>
    <t>WOFSHO59F8369D5DBE3</t>
  </si>
  <si>
    <t>HASMUS59BA528B988B4</t>
  </si>
  <si>
    <t>Shaner</t>
  </si>
  <si>
    <t>Shaner, William</t>
  </si>
  <si>
    <t>william.shaner@yahoo.com</t>
  </si>
  <si>
    <t>662-22-8864</t>
  </si>
  <si>
    <t>270-764-9566</t>
  </si>
  <si>
    <t>Whitley</t>
  </si>
  <si>
    <t>wjshaner</t>
  </si>
  <si>
    <t>Guess</t>
  </si>
  <si>
    <t>Guess, Al</t>
  </si>
  <si>
    <t>al.guess@gmail.com</t>
  </si>
  <si>
    <t>718-18-1399</t>
  </si>
  <si>
    <t>339-874-3279</t>
  </si>
  <si>
    <t>afguess</t>
  </si>
  <si>
    <t>WOFSIT5A993A7CCFBB0</t>
  </si>
  <si>
    <t>WOFSIT5A993A62C19C7</t>
  </si>
  <si>
    <t>WOFFIS5A9FDA383B52C</t>
  </si>
  <si>
    <t>Dia</t>
  </si>
  <si>
    <t>Brodie</t>
  </si>
  <si>
    <t>Brodie, Dia</t>
  </si>
  <si>
    <t>dia.brodie@hotmail.com</t>
  </si>
  <si>
    <t>718-18-4833</t>
  </si>
  <si>
    <t>212-375-7803</t>
  </si>
  <si>
    <t>dgbrodie</t>
  </si>
  <si>
    <t>Spurlin</t>
  </si>
  <si>
    <t>Spurlin, Shaun</t>
  </si>
  <si>
    <t>shaun.spurlin@gmail.com</t>
  </si>
  <si>
    <t>244-99-6390</t>
  </si>
  <si>
    <t>218-696-1953</t>
  </si>
  <si>
    <t>New Auburn</t>
  </si>
  <si>
    <t>sqspurlin</t>
  </si>
  <si>
    <t>APPWES59CA4DF3D094E</t>
  </si>
  <si>
    <t>Dennie, Shannon</t>
  </si>
  <si>
    <t>shannon.dennie@aol.com</t>
  </si>
  <si>
    <t>050-02-1224</t>
  </si>
  <si>
    <t>205-378-2168</t>
  </si>
  <si>
    <t>spdennie</t>
  </si>
  <si>
    <t>Snyder, Ward</t>
  </si>
  <si>
    <t>ward.snyder@aol.com</t>
  </si>
  <si>
    <t>569-99-7134</t>
  </si>
  <si>
    <t>212-800-2675</t>
  </si>
  <si>
    <t>Findley Lake</t>
  </si>
  <si>
    <t>wcsnyder</t>
  </si>
  <si>
    <t>Brace, Malcom</t>
  </si>
  <si>
    <t>malcom.brace@hotmail.com</t>
  </si>
  <si>
    <t>054-02-6973</t>
  </si>
  <si>
    <t>212-639-8136</t>
  </si>
  <si>
    <t>mjbrace</t>
  </si>
  <si>
    <t>MATIGE59AC890FAABD8</t>
  </si>
  <si>
    <t>MEFAYB59F771B745525</t>
  </si>
  <si>
    <t>Schoenfeld</t>
  </si>
  <si>
    <t>Schoenfeld, Timothy</t>
  </si>
  <si>
    <t>timothy.schoenfeld@aol.com</t>
  </si>
  <si>
    <t>382-37-0309</t>
  </si>
  <si>
    <t>319-557-8810</t>
  </si>
  <si>
    <t>Nora Springs</t>
  </si>
  <si>
    <t>tischoenfeld</t>
  </si>
  <si>
    <t>Janelle</t>
  </si>
  <si>
    <t>Janelle, Gabriel</t>
  </si>
  <si>
    <t>gabriel.janelle@yahoo.com</t>
  </si>
  <si>
    <t>241-99-8409</t>
  </si>
  <si>
    <t>210-400-8210</t>
  </si>
  <si>
    <t>gtjanelle</t>
  </si>
  <si>
    <t>Jester, Fredric</t>
  </si>
  <si>
    <t>fredric.jester@yahoo.co.uk</t>
  </si>
  <si>
    <t>439-99-9118</t>
  </si>
  <si>
    <t>319-941-3256</t>
  </si>
  <si>
    <t>Waukee</t>
  </si>
  <si>
    <t>fcjester</t>
  </si>
  <si>
    <t>Broussard</t>
  </si>
  <si>
    <t>Broussard, Sau</t>
  </si>
  <si>
    <t>sau.broussard@bellsouth.net</t>
  </si>
  <si>
    <t>315-35-0661</t>
  </si>
  <si>
    <t>212-228-6929</t>
  </si>
  <si>
    <t>sabroussard</t>
  </si>
  <si>
    <t>Rankins</t>
  </si>
  <si>
    <t>Rankins, Patricia</t>
  </si>
  <si>
    <t>patricia.rankins@gmail.com</t>
  </si>
  <si>
    <t>096-02-5965</t>
  </si>
  <si>
    <t>304-377-3436</t>
  </si>
  <si>
    <t>Lahmansville</t>
  </si>
  <si>
    <t>plrankins</t>
  </si>
  <si>
    <t>Pratt</t>
  </si>
  <si>
    <t>Pratt, Dalton</t>
  </si>
  <si>
    <t>dalton.pratt@hotmail.com</t>
  </si>
  <si>
    <t>311-35-1559</t>
  </si>
  <si>
    <t>252-669-5858</t>
  </si>
  <si>
    <t>Stokes</t>
  </si>
  <si>
    <t>dcpratt</t>
  </si>
  <si>
    <t>Whitty</t>
  </si>
  <si>
    <t>Whitty, Walter</t>
  </si>
  <si>
    <t>walter.whitty@yahoo.com</t>
  </si>
  <si>
    <t>304-37-7590</t>
  </si>
  <si>
    <t>405-792-6310</t>
  </si>
  <si>
    <t>wfwhitty</t>
  </si>
  <si>
    <t>WOFGUL5ACDFBF7546B3</t>
  </si>
  <si>
    <t>WOFLAL5ACDFC08F1B92</t>
  </si>
  <si>
    <t>MEFGIF5AC87D1BD85FB</t>
  </si>
  <si>
    <t>Johson</t>
  </si>
  <si>
    <t>Johson, Bert</t>
  </si>
  <si>
    <t>bert.johson@gmail.com</t>
  </si>
  <si>
    <t>418-67-8048</t>
  </si>
  <si>
    <t>314-993-8596</t>
  </si>
  <si>
    <t>bqjohson</t>
  </si>
  <si>
    <t>Bob, Branda</t>
  </si>
  <si>
    <t>branda.bob@rediffmail.com</t>
  </si>
  <si>
    <t>026-92-0879</t>
  </si>
  <si>
    <t>405-617-8095</t>
  </si>
  <si>
    <t>bpbob</t>
  </si>
  <si>
    <t>COMSEA59F72A201BFA3</t>
  </si>
  <si>
    <t>Sloane, Evan</t>
  </si>
  <si>
    <t>evan.sloane@aol.com</t>
  </si>
  <si>
    <t>224-99-2741</t>
  </si>
  <si>
    <t>216-664-3367</t>
  </si>
  <si>
    <t>easloane</t>
  </si>
  <si>
    <t>Roloff</t>
  </si>
  <si>
    <t>Roloff, Gregorio</t>
  </si>
  <si>
    <t>gregorio.roloff@gmail.com</t>
  </si>
  <si>
    <t>174-86-0103</t>
  </si>
  <si>
    <t>202-405-6496</t>
  </si>
  <si>
    <t>gvroloff</t>
  </si>
  <si>
    <t>Pointer, Lucio</t>
  </si>
  <si>
    <t>lucio.pointer@aol.com</t>
  </si>
  <si>
    <t>348-08-5091</t>
  </si>
  <si>
    <t>270-749-5774</t>
  </si>
  <si>
    <t>ljpointer</t>
  </si>
  <si>
    <t>Croy</t>
  </si>
  <si>
    <t>Croy, Shayne</t>
  </si>
  <si>
    <t>shayne.croy@gmail.com</t>
  </si>
  <si>
    <t>353-08-3493</t>
  </si>
  <si>
    <t>218-449-7572</t>
  </si>
  <si>
    <t>sjcroy</t>
  </si>
  <si>
    <t>Brandes</t>
  </si>
  <si>
    <t>Brandes, Boyd</t>
  </si>
  <si>
    <t>boyd.brandes@hotmail.com</t>
  </si>
  <si>
    <t>189-86-2321</t>
  </si>
  <si>
    <t>406-674-5627</t>
  </si>
  <si>
    <t>Winifred</t>
  </si>
  <si>
    <t>bpbrandes</t>
  </si>
  <si>
    <t>ENTSON59BD1EE07981A</t>
  </si>
  <si>
    <t>Stebbins</t>
  </si>
  <si>
    <t>Stebbins, Robin</t>
  </si>
  <si>
    <t>robin.stebbins@gmail.com</t>
  </si>
  <si>
    <t>337-11-1378</t>
  </si>
  <si>
    <t>314-638-3857</t>
  </si>
  <si>
    <t>Kirksville</t>
  </si>
  <si>
    <t>restebbins</t>
  </si>
  <si>
    <t>Langworthy</t>
  </si>
  <si>
    <t>Langworthy, Scott</t>
  </si>
  <si>
    <t>scott.langworthy@aol.com</t>
  </si>
  <si>
    <t>679-20-7072</t>
  </si>
  <si>
    <t>314-710-0052</t>
  </si>
  <si>
    <t>salangworthy</t>
  </si>
  <si>
    <t>Arceo</t>
  </si>
  <si>
    <t>Arceo, Vicky</t>
  </si>
  <si>
    <t>vicky.arceo@gmail.com</t>
  </si>
  <si>
    <t>563-99-2047</t>
  </si>
  <si>
    <t>206-953-8642</t>
  </si>
  <si>
    <t>Ritzville</t>
  </si>
  <si>
    <t>vrarceo</t>
  </si>
  <si>
    <t>BAGFOG59AE25204F03E</t>
  </si>
  <si>
    <t>Anamaria</t>
  </si>
  <si>
    <t>Armstrong, Anamaria</t>
  </si>
  <si>
    <t>anamaria.armstrong@gmail.com</t>
  </si>
  <si>
    <t>701-18-1707</t>
  </si>
  <si>
    <t>252-829-1123</t>
  </si>
  <si>
    <t>Clarkton</t>
  </si>
  <si>
    <t>anarmstrong</t>
  </si>
  <si>
    <t>BAGARM59E84686746B6</t>
  </si>
  <si>
    <t>Samples, Owen</t>
  </si>
  <si>
    <t>owen.samples@hotmail.com</t>
  </si>
  <si>
    <t>200-84-7610</t>
  </si>
  <si>
    <t>215-533-7496</t>
  </si>
  <si>
    <t>obsamples</t>
  </si>
  <si>
    <t>WOFAYB59F768DF841F0</t>
  </si>
  <si>
    <t>Madelyn</t>
  </si>
  <si>
    <t>Stormer, Madelyn</t>
  </si>
  <si>
    <t>madelyn.stormer@outlook.com</t>
  </si>
  <si>
    <t>527-99-6446</t>
  </si>
  <si>
    <t>236-783-0710</t>
  </si>
  <si>
    <t>Laneview</t>
  </si>
  <si>
    <t>mastormer</t>
  </si>
  <si>
    <t>MATSAM59CA41A735745</t>
  </si>
  <si>
    <t>Lucy</t>
  </si>
  <si>
    <t>Greenwalt</t>
  </si>
  <si>
    <t>Greenwalt, Lucy</t>
  </si>
  <si>
    <t>lucy.greenwalt@shaw.ca</t>
  </si>
  <si>
    <t>591-99-2326</t>
  </si>
  <si>
    <t>212-700-1803</t>
  </si>
  <si>
    <t>Phillipsport</t>
  </si>
  <si>
    <t>lsgreenwalt</t>
  </si>
  <si>
    <t>WOFGUL59AD7B9FA50ED</t>
  </si>
  <si>
    <t>WOFGUL59AD7B59BB645</t>
  </si>
  <si>
    <t>WOFGUL59AD7B46999A2</t>
  </si>
  <si>
    <t>WOFGUL59AD7B66CAB79</t>
  </si>
  <si>
    <t>WOFSIT5A993A5ACE528</t>
  </si>
  <si>
    <t>WOFDEA5A69BAA70B792</t>
  </si>
  <si>
    <t>WOFSIT5A993A50F170C</t>
  </si>
  <si>
    <t>WOFDEA5A0998903208E</t>
  </si>
  <si>
    <t>Jamieson, Keesha</t>
  </si>
  <si>
    <t>keesha.jamieson@microsoft.com</t>
  </si>
  <si>
    <t>462-99-7386</t>
  </si>
  <si>
    <t>212-225-7567</t>
  </si>
  <si>
    <t>kjjamieson</t>
  </si>
  <si>
    <t>COMHIT59FADAEE7DA64</t>
  </si>
  <si>
    <t>Selfridge, Kenyetta</t>
  </si>
  <si>
    <t>kenyetta.selfridge@gmail.com</t>
  </si>
  <si>
    <t>521-99-7292</t>
  </si>
  <si>
    <t>316-640-0707</t>
  </si>
  <si>
    <t>ktselfridge</t>
  </si>
  <si>
    <t>Robledo</t>
  </si>
  <si>
    <t>Robledo, Nila</t>
  </si>
  <si>
    <t>nila.robledo@walmart.com</t>
  </si>
  <si>
    <t>406-73-9192</t>
  </si>
  <si>
    <t>215-276-8765</t>
  </si>
  <si>
    <t>nrrobledo</t>
  </si>
  <si>
    <t>MEFSAE59DF2C27CAD15</t>
  </si>
  <si>
    <t>Carmine</t>
  </si>
  <si>
    <t>Hegwood</t>
  </si>
  <si>
    <t>Hegwood, Carmine</t>
  </si>
  <si>
    <t>carmine.hegwood@shell.com</t>
  </si>
  <si>
    <t>045-15-0670</t>
  </si>
  <si>
    <t>314-236-2484</t>
  </si>
  <si>
    <t>New Melle</t>
  </si>
  <si>
    <t>cohegwood</t>
  </si>
  <si>
    <t>Terrilyn</t>
  </si>
  <si>
    <t>Barratt</t>
  </si>
  <si>
    <t>Barratt, Terrilyn</t>
  </si>
  <si>
    <t>terrilyn.barratt@yahoo.co.uk</t>
  </si>
  <si>
    <t>231-99-4050</t>
  </si>
  <si>
    <t>202-691-7885</t>
  </si>
  <si>
    <t>tobarratt</t>
  </si>
  <si>
    <t>KABPAM5A040B77A612B</t>
  </si>
  <si>
    <t>Aguinaldo</t>
  </si>
  <si>
    <t>Aguinaldo, Emile</t>
  </si>
  <si>
    <t>emile.aguinaldo@bellsouth.net</t>
  </si>
  <si>
    <t>493-29-6393</t>
  </si>
  <si>
    <t>239-275-3274</t>
  </si>
  <si>
    <t>Cocoa Beach</t>
  </si>
  <si>
    <t>eqaguinaldo</t>
  </si>
  <si>
    <t>Kovac</t>
  </si>
  <si>
    <t>Kovac, Wilber</t>
  </si>
  <si>
    <t>wilber.kovac@gmail.com</t>
  </si>
  <si>
    <t>632-31-9732</t>
  </si>
  <si>
    <t>479-991-6546</t>
  </si>
  <si>
    <t>wbkovac</t>
  </si>
  <si>
    <t>Alesia</t>
  </si>
  <si>
    <t>Leavell</t>
  </si>
  <si>
    <t>Leavell, Alesia</t>
  </si>
  <si>
    <t>alesia.leavell@yahoo.co.in</t>
  </si>
  <si>
    <t>701-18-5018</t>
  </si>
  <si>
    <t>217-924-9787</t>
  </si>
  <si>
    <t>asleavell</t>
  </si>
  <si>
    <t>Cassaundra</t>
  </si>
  <si>
    <t>Hatfield</t>
  </si>
  <si>
    <t>Hatfield, Cassaundra</t>
  </si>
  <si>
    <t>cassaundra.hatfield@yahoo.com</t>
  </si>
  <si>
    <t>621-85-4725</t>
  </si>
  <si>
    <t>209-631-4430</t>
  </si>
  <si>
    <t>cdhatfield</t>
  </si>
  <si>
    <t>MEFMAR59FB3ADDC9A30-M</t>
  </si>
  <si>
    <t>MEFECH5A5DA50670F4A-40</t>
  </si>
  <si>
    <t>MEFBUY5A6B1217DE9DE-40</t>
  </si>
  <si>
    <t>Battle</t>
  </si>
  <si>
    <t>Battle, Rod</t>
  </si>
  <si>
    <t>rod.battle@yahoo.com</t>
  </si>
  <si>
    <t>423-67-6271</t>
  </si>
  <si>
    <t>405-744-8905</t>
  </si>
  <si>
    <t>Bray</t>
  </si>
  <si>
    <t>rdbattle</t>
  </si>
  <si>
    <t>Asuncion</t>
  </si>
  <si>
    <t>Narron</t>
  </si>
  <si>
    <t>Narron, Asuncion</t>
  </si>
  <si>
    <t>asuncion.narron@gmail.com</t>
  </si>
  <si>
    <t>103-02-2825</t>
  </si>
  <si>
    <t>215-605-8805</t>
  </si>
  <si>
    <t>aynarron</t>
  </si>
  <si>
    <t>Harbuck</t>
  </si>
  <si>
    <t>Harbuck, Debby</t>
  </si>
  <si>
    <t>debby.harbuck@ntlworld.com</t>
  </si>
  <si>
    <t>417-67-5554</t>
  </si>
  <si>
    <t>229-612-8939</t>
  </si>
  <si>
    <t>dlharbuck</t>
  </si>
  <si>
    <t>MEF51159D72160D321A</t>
  </si>
  <si>
    <t>Fryman, Coy</t>
  </si>
  <si>
    <t>coy.fryman@shell.com</t>
  </si>
  <si>
    <t>072-02-0554</t>
  </si>
  <si>
    <t>907-822-9536</t>
  </si>
  <si>
    <t>czfryman</t>
  </si>
  <si>
    <t>Cruise</t>
  </si>
  <si>
    <t>Cruise, Charlena</t>
  </si>
  <si>
    <t>charlena.cruise@hotmail.com</t>
  </si>
  <si>
    <t>324-11-3888</t>
  </si>
  <si>
    <t>304-955-1476</t>
  </si>
  <si>
    <t>cwcruise</t>
  </si>
  <si>
    <t>WOFSK59F16B62E4ADF</t>
  </si>
  <si>
    <t>WOFZAI59EDFA2ABE137</t>
  </si>
  <si>
    <t>WOFFAS59E4BB72F2223</t>
  </si>
  <si>
    <t>MATPAK5A724BE2D8422</t>
  </si>
  <si>
    <t>Velazco, Virgil</t>
  </si>
  <si>
    <t>virgil.velazco@aol.com</t>
  </si>
  <si>
    <t>118-98-2846</t>
  </si>
  <si>
    <t>239-822-7625</t>
  </si>
  <si>
    <t>vnvelazco</t>
  </si>
  <si>
    <t>Paquin, Waldo</t>
  </si>
  <si>
    <t>waldo.paquin@aol.com</t>
  </si>
  <si>
    <t>347-08-8629</t>
  </si>
  <si>
    <t>210-938-6396</t>
  </si>
  <si>
    <t>wfpaquin</t>
  </si>
  <si>
    <t>Teer</t>
  </si>
  <si>
    <t>Teer, Randy</t>
  </si>
  <si>
    <t>randy.teer@exxonmobil.com</t>
  </si>
  <si>
    <t>077-02-8996</t>
  </si>
  <si>
    <t>209-929-3773</t>
  </si>
  <si>
    <t>rgteer</t>
  </si>
  <si>
    <t>Solomon, Jamaal</t>
  </si>
  <si>
    <t>jamaal.solomon@btinternet.com</t>
  </si>
  <si>
    <t>137-25-9115</t>
  </si>
  <si>
    <t>385-333-1145</t>
  </si>
  <si>
    <t>Myton</t>
  </si>
  <si>
    <t>jcsolomon</t>
  </si>
  <si>
    <t>BAGOLO59ACED2ED289F</t>
  </si>
  <si>
    <t>Spinella</t>
  </si>
  <si>
    <t>Spinella, Gaylord</t>
  </si>
  <si>
    <t>gaylord.spinella@gmail.com</t>
  </si>
  <si>
    <t>604-87-8105</t>
  </si>
  <si>
    <t>229-222-1562</t>
  </si>
  <si>
    <t>gsspinella</t>
  </si>
  <si>
    <t>HALSHO59F8688B38C5D</t>
  </si>
  <si>
    <t>HALNAD59E0BCB1A016E</t>
  </si>
  <si>
    <t>HALNAD59E0AC4FB1B7E</t>
  </si>
  <si>
    <t>SOGWAH5A954C3965DA8</t>
  </si>
  <si>
    <t>Vowels, Jami</t>
  </si>
  <si>
    <t>jami.vowels@outlook.com</t>
  </si>
  <si>
    <t>611-87-2559</t>
  </si>
  <si>
    <t>701-364-5242</t>
  </si>
  <si>
    <t>jcvowels</t>
  </si>
  <si>
    <t>Nicolas, Wanita</t>
  </si>
  <si>
    <t>wanita.nicolas@gmail.com</t>
  </si>
  <si>
    <t>319-11-1448</t>
  </si>
  <si>
    <t>225-267-8295</t>
  </si>
  <si>
    <t>wjnicolas</t>
  </si>
  <si>
    <t>FRE59AC65A4DB420</t>
  </si>
  <si>
    <t>Niles</t>
  </si>
  <si>
    <t>Niles, Deeann</t>
  </si>
  <si>
    <t>deeann.niles@gmail.com</t>
  </si>
  <si>
    <t>468-57-5223</t>
  </si>
  <si>
    <t>229-922-5099</t>
  </si>
  <si>
    <t>dtniles</t>
  </si>
  <si>
    <t>Elli</t>
  </si>
  <si>
    <t>Alexandre, Elli</t>
  </si>
  <si>
    <t>elli.alexandre@gmail.com</t>
  </si>
  <si>
    <t>259-99-0205</t>
  </si>
  <si>
    <t>228-533-0238</t>
  </si>
  <si>
    <t>Chunky</t>
  </si>
  <si>
    <t>emalexandre</t>
  </si>
  <si>
    <t>Stlaurent, Annice</t>
  </si>
  <si>
    <t>annice.stlaurent@gmail.com</t>
  </si>
  <si>
    <t>505-59-8326</t>
  </si>
  <si>
    <t>218-983-6524</t>
  </si>
  <si>
    <t>austlaurent</t>
  </si>
  <si>
    <t>HALQUI5A02EDAA2C18D</t>
  </si>
  <si>
    <t>HALEAS5A93A9EC70611</t>
  </si>
  <si>
    <t>HALSJE5A8D263489683</t>
  </si>
  <si>
    <t>Tamra</t>
  </si>
  <si>
    <t>Lummus, Tamra</t>
  </si>
  <si>
    <t>tamra.lummus@yahoo.com</t>
  </si>
  <si>
    <t>166-86-1101</t>
  </si>
  <si>
    <t>210-381-6580</t>
  </si>
  <si>
    <t>tylummus</t>
  </si>
  <si>
    <t>Dahlia</t>
  </si>
  <si>
    <t>Keller, Dahlia</t>
  </si>
  <si>
    <t>dahlia.keller@exxonmobil.com</t>
  </si>
  <si>
    <t>168-86-5975</t>
  </si>
  <si>
    <t>218-713-9726</t>
  </si>
  <si>
    <t>dlkeller</t>
  </si>
  <si>
    <t>Bryant, Ira</t>
  </si>
  <si>
    <t>ira.bryant@ibm.com</t>
  </si>
  <si>
    <t>364-39-0791</t>
  </si>
  <si>
    <t>240-485-9488</t>
  </si>
  <si>
    <t>ihbryant</t>
  </si>
  <si>
    <t>Lampley, Loren</t>
  </si>
  <si>
    <t>loren.lampley@gmail.com</t>
  </si>
  <si>
    <t>423-67-2941</t>
  </si>
  <si>
    <t>212-414-9488</t>
  </si>
  <si>
    <t>Hoffmeister</t>
  </si>
  <si>
    <t>lvlampley</t>
  </si>
  <si>
    <t>Mauk</t>
  </si>
  <si>
    <t>Mauk, Lynn</t>
  </si>
  <si>
    <t>lynn.mauk@gmail.com</t>
  </si>
  <si>
    <t>671-48-6590</t>
  </si>
  <si>
    <t>210-525-0092</t>
  </si>
  <si>
    <t>Graford</t>
  </si>
  <si>
    <t>lamauk</t>
  </si>
  <si>
    <t>Clune</t>
  </si>
  <si>
    <t>Clune, Bertram</t>
  </si>
  <si>
    <t>bertram.clune@sbcglobal.net</t>
  </si>
  <si>
    <t>430-99-3129</t>
  </si>
  <si>
    <t>314-838-3510</t>
  </si>
  <si>
    <t>Mc Clurg</t>
  </si>
  <si>
    <t>bgclune</t>
  </si>
  <si>
    <t>MEFDEA59D36E09A0E18-L</t>
  </si>
  <si>
    <t>Rael, Hollis</t>
  </si>
  <si>
    <t>hollis.rael@btinternet.com</t>
  </si>
  <si>
    <t>452-99-0218</t>
  </si>
  <si>
    <t>316-975-1461</t>
  </si>
  <si>
    <t>hkrael</t>
  </si>
  <si>
    <t>MATFT59F344AA09A80</t>
  </si>
  <si>
    <t>Whelan</t>
  </si>
  <si>
    <t>Whelan, Winnie</t>
  </si>
  <si>
    <t>winnie.whelan@gmail.com</t>
  </si>
  <si>
    <t>731-28-9206</t>
  </si>
  <si>
    <t>229-431-6977</t>
  </si>
  <si>
    <t>wtwhelan</t>
  </si>
  <si>
    <t>Marilou</t>
  </si>
  <si>
    <t>Leverette</t>
  </si>
  <si>
    <t>Leverette, Marilou</t>
  </si>
  <si>
    <t>marilou.leverette@yahoo.com</t>
  </si>
  <si>
    <t>569-99-6842</t>
  </si>
  <si>
    <t>314-973-4279</t>
  </si>
  <si>
    <t>mxleverette</t>
  </si>
  <si>
    <t>Everts, Lester</t>
  </si>
  <si>
    <t>lester.everts@gmail.com</t>
  </si>
  <si>
    <t>415-99-3224</t>
  </si>
  <si>
    <t>208-291-5314</t>
  </si>
  <si>
    <t>Minidoka</t>
  </si>
  <si>
    <t>ldeverts</t>
  </si>
  <si>
    <t>Yarger</t>
  </si>
  <si>
    <t>Yarger, Logan</t>
  </si>
  <si>
    <t>logan.yarger@hotmail.com</t>
  </si>
  <si>
    <t>755-07-8090</t>
  </si>
  <si>
    <t>239-935-8758</t>
  </si>
  <si>
    <t>ljyarger</t>
  </si>
  <si>
    <t>WOFVAL59D5EAC37CDE6-M</t>
  </si>
  <si>
    <t>Maldonado, Theodore</t>
  </si>
  <si>
    <t>theodore.maldonado@gmail.com</t>
  </si>
  <si>
    <t>490-29-1213</t>
  </si>
  <si>
    <t>339-732-9478</t>
  </si>
  <si>
    <t>tvmaldonado</t>
  </si>
  <si>
    <t>WOFVAL59D5EA8D35242-M</t>
  </si>
  <si>
    <t>SEH59F329C67A809</t>
  </si>
  <si>
    <t>Bias</t>
  </si>
  <si>
    <t>Bias, Shelby</t>
  </si>
  <si>
    <t>shelby.bias@hotmail.co.uk</t>
  </si>
  <si>
    <t>235-57-7225</t>
  </si>
  <si>
    <t>218-629-2951</t>
  </si>
  <si>
    <t>spbias</t>
  </si>
  <si>
    <t>OTHPCB5AB351EDE4F6C</t>
  </si>
  <si>
    <t>Larsen, Rosario</t>
  </si>
  <si>
    <t>rosario.larsen@msn.com</t>
  </si>
  <si>
    <t>146-23-2455</t>
  </si>
  <si>
    <t>210-781-4177</t>
  </si>
  <si>
    <t>rnlarsen</t>
  </si>
  <si>
    <t>HASTHE59AE0C527FDD8</t>
  </si>
  <si>
    <t>Mancini</t>
  </si>
  <si>
    <t>Mancini, Jere</t>
  </si>
  <si>
    <t>jere.mancini@aol.com</t>
  </si>
  <si>
    <t>150-23-1605</t>
  </si>
  <si>
    <t>316-640-3262</t>
  </si>
  <si>
    <t>jqmancini</t>
  </si>
  <si>
    <t>Winfield, Quintin</t>
  </si>
  <si>
    <t>quintin.winfield@outlook.com</t>
  </si>
  <si>
    <t>730-28-7793</t>
  </si>
  <si>
    <t>215-319-4261</t>
  </si>
  <si>
    <t>Millsboro</t>
  </si>
  <si>
    <t>qpwinfield</t>
  </si>
  <si>
    <t>WOFSIL59AD17D991DF4</t>
  </si>
  <si>
    <t>WOFSIL59AD17CA5B9D3</t>
  </si>
  <si>
    <t>MEFBIS59F78A5D3BB0B</t>
  </si>
  <si>
    <t>Hatley, Manual</t>
  </si>
  <si>
    <t>manual.hatley@gmail.com</t>
  </si>
  <si>
    <t>380-37-2960</t>
  </si>
  <si>
    <t>217-505-7695</t>
  </si>
  <si>
    <t>Flanagan</t>
  </si>
  <si>
    <t>mghatley</t>
  </si>
  <si>
    <t>WOFGUL59F1A288D7E76</t>
  </si>
  <si>
    <t>Cordray</t>
  </si>
  <si>
    <t>Cordray, Chi</t>
  </si>
  <si>
    <t>chi.cordray@hotmail.com</t>
  </si>
  <si>
    <t>609-87-9732</t>
  </si>
  <si>
    <t>203-333-9123</t>
  </si>
  <si>
    <t>Collinsville</t>
  </si>
  <si>
    <t>cdcordray</t>
  </si>
  <si>
    <t>WOFDEA59CE20CE1B3E7</t>
  </si>
  <si>
    <t>MEFBAT5A0144F77B3BE-43</t>
  </si>
  <si>
    <t>MEFBAT5A0144C5870FA-41</t>
  </si>
  <si>
    <t>MEFBAT5A0144C5870FA-43</t>
  </si>
  <si>
    <t>WOFBAT5A0144CA5B36F-39</t>
  </si>
  <si>
    <t>MEFBAT5A0144D4DC44E-44</t>
  </si>
  <si>
    <t>WOFDIN59BA413D3A923</t>
  </si>
  <si>
    <t>BAGDRR5A1EA45E6756C</t>
  </si>
  <si>
    <t>Condit, Anton</t>
  </si>
  <si>
    <t>anton.condit@aol.com</t>
  </si>
  <si>
    <t>370-37-8168</t>
  </si>
  <si>
    <t>907-543-1381</t>
  </si>
  <si>
    <t>Kodiak</t>
  </si>
  <si>
    <t>Kodiak Island</t>
  </si>
  <si>
    <t>alcondit</t>
  </si>
  <si>
    <t>MEFAYB59F77AC14F4A5-L</t>
  </si>
  <si>
    <t>Savell, Jefferey</t>
  </si>
  <si>
    <t>jefferey.savell@gmail.com</t>
  </si>
  <si>
    <t>048-15-3644</t>
  </si>
  <si>
    <t>603-607-9068</t>
  </si>
  <si>
    <t>jhsavell</t>
  </si>
  <si>
    <t>Middaugh</t>
  </si>
  <si>
    <t>Middaugh, Cliff</t>
  </si>
  <si>
    <t>cliff.middaugh@gmail.com</t>
  </si>
  <si>
    <t>356-08-0241</t>
  </si>
  <si>
    <t>239-962-2284</t>
  </si>
  <si>
    <t>cwmiddaugh</t>
  </si>
  <si>
    <t>Ehrhart, Darell</t>
  </si>
  <si>
    <t>darell.ehrhart@gmail.com</t>
  </si>
  <si>
    <t>526-99-6445</t>
  </si>
  <si>
    <t>209-915-6610</t>
  </si>
  <si>
    <t>dnehrhart</t>
  </si>
  <si>
    <t>Burner, Valentine</t>
  </si>
  <si>
    <t>valentine.burner@shell.com</t>
  </si>
  <si>
    <t>430-99-9016</t>
  </si>
  <si>
    <t>479-543-8003</t>
  </si>
  <si>
    <t>veburner</t>
  </si>
  <si>
    <t>MEFROM5A6050177C72F</t>
  </si>
  <si>
    <t>Yvette</t>
  </si>
  <si>
    <t>Scheer</t>
  </si>
  <si>
    <t>Scheer, Yvette</t>
  </si>
  <si>
    <t>yvette.scheer@aol.com</t>
  </si>
  <si>
    <t>609-87-7053</t>
  </si>
  <si>
    <t>218-714-0790</t>
  </si>
  <si>
    <t>yqscheer</t>
  </si>
  <si>
    <t>WOFBRA59CA1637D7C27</t>
  </si>
  <si>
    <t>APPSIN59FACB935E498</t>
  </si>
  <si>
    <t>Jeanelle</t>
  </si>
  <si>
    <t>Duca</t>
  </si>
  <si>
    <t>Duca, Jeanelle</t>
  </si>
  <si>
    <t>jeanelle.duca@yahoo.ca</t>
  </si>
  <si>
    <t>478-43-0992</t>
  </si>
  <si>
    <t>228-209-4693</t>
  </si>
  <si>
    <t>Itta Bena</t>
  </si>
  <si>
    <t>jlduca</t>
  </si>
  <si>
    <t>APPWES59D48FE940074</t>
  </si>
  <si>
    <t>WOFJAS59AC22F40FE5C-28</t>
  </si>
  <si>
    <t>Leibowitz</t>
  </si>
  <si>
    <t>Leibowitz, Buford</t>
  </si>
  <si>
    <t>buford.leibowitz@aol.com</t>
  </si>
  <si>
    <t>256-99-2564</t>
  </si>
  <si>
    <t>228-370-0769</t>
  </si>
  <si>
    <t>btleibowitz</t>
  </si>
  <si>
    <t>WOFJAS59ACC87F7FD75</t>
  </si>
  <si>
    <t>WOFBIN59B639BC99AF2</t>
  </si>
  <si>
    <t>WOFDEA59F1EC900FE2F</t>
  </si>
  <si>
    <t>Mclain</t>
  </si>
  <si>
    <t>Mclain, Kiesha</t>
  </si>
  <si>
    <t>kiesha.mclain@ibm.com</t>
  </si>
  <si>
    <t>382-37-7528</t>
  </si>
  <si>
    <t>314-876-3797</t>
  </si>
  <si>
    <t>kqmclain</t>
  </si>
  <si>
    <t>Alfonso, Johanna</t>
  </si>
  <si>
    <t>johanna.alfonso@walmart.com</t>
  </si>
  <si>
    <t>567-99-2920</t>
  </si>
  <si>
    <t>205-776-3700</t>
  </si>
  <si>
    <t>jaalfonso</t>
  </si>
  <si>
    <t>Gumm</t>
  </si>
  <si>
    <t>Gumm, Robbie</t>
  </si>
  <si>
    <t>robbie.gumm@gmail.com</t>
  </si>
  <si>
    <t>632-31-5045</t>
  </si>
  <si>
    <t>339-744-0777</t>
  </si>
  <si>
    <t>rugumm</t>
  </si>
  <si>
    <t>SADANG59F865B84CC81</t>
  </si>
  <si>
    <t>KABTEL59BA91E310DEB</t>
  </si>
  <si>
    <t>KABTOY59ADFA7B3BF43</t>
  </si>
  <si>
    <t>SIR59AC802428546</t>
  </si>
  <si>
    <t>COMHP5AA62802E4C7D</t>
  </si>
  <si>
    <t>BAGKAL59FADB99B1C31</t>
  </si>
  <si>
    <t>Lavallee</t>
  </si>
  <si>
    <t>Lavallee, Leland</t>
  </si>
  <si>
    <t>leland.lavallee@gmail.com</t>
  </si>
  <si>
    <t>645-29-5576</t>
  </si>
  <si>
    <t>319-320-9554</t>
  </si>
  <si>
    <t>lhlavallee</t>
  </si>
  <si>
    <t>WOFFAS59AD84FCA70D8-L</t>
  </si>
  <si>
    <t>Norred</t>
  </si>
  <si>
    <t>Norred, Dirk</t>
  </si>
  <si>
    <t>dirk.norred@aol.com</t>
  </si>
  <si>
    <t>353-08-3262</t>
  </si>
  <si>
    <t>228-231-4686</t>
  </si>
  <si>
    <t>dlnorred</t>
  </si>
  <si>
    <t>WOFAYB59F767D2D0D88</t>
  </si>
  <si>
    <t>MEFMUN59D6B28B8379F-7</t>
  </si>
  <si>
    <t>Carpino</t>
  </si>
  <si>
    <t>Carpino, Virgil</t>
  </si>
  <si>
    <t>virgil.carpino@microsoft.com</t>
  </si>
  <si>
    <t>024-92-4743</t>
  </si>
  <si>
    <t>218-759-9827</t>
  </si>
  <si>
    <t>vccarpino</t>
  </si>
  <si>
    <t>ENTMOJ59E86F1C8B7AD</t>
  </si>
  <si>
    <t>Bittle</t>
  </si>
  <si>
    <t>Bittle, Albina</t>
  </si>
  <si>
    <t>albina.bittle@sbcglobal.net</t>
  </si>
  <si>
    <t>314-35-3830</t>
  </si>
  <si>
    <t>240-676-9143</t>
  </si>
  <si>
    <t>akbittle</t>
  </si>
  <si>
    <t>Tumlin</t>
  </si>
  <si>
    <t>Tumlin, Kay</t>
  </si>
  <si>
    <t>kay.tumlin@gmail.com</t>
  </si>
  <si>
    <t>769-02-2495</t>
  </si>
  <si>
    <t>239-702-2354</t>
  </si>
  <si>
    <t>kstumlin</t>
  </si>
  <si>
    <t>APPDAW59DB8649AC494</t>
  </si>
  <si>
    <t>MATHTC59C9077708A75</t>
  </si>
  <si>
    <t>APPWAV5ADEE362109F2</t>
  </si>
  <si>
    <t>BAGVIT5AC4A6C569516</t>
  </si>
  <si>
    <t>APPDAW5ACE0953B970D</t>
  </si>
  <si>
    <t>JAZ5B6A7E7037BDA</t>
  </si>
  <si>
    <t>BAGFAN59ACAE96D3EA9</t>
  </si>
  <si>
    <t>Vadnais</t>
  </si>
  <si>
    <t>Vadnais, Emeline</t>
  </si>
  <si>
    <t>emeline.vadnais@verizon.net</t>
  </si>
  <si>
    <t>249-99-7372</t>
  </si>
  <si>
    <t>239-955-9266</t>
  </si>
  <si>
    <t>ekvadnais</t>
  </si>
  <si>
    <t>WOFGUL59F1A1D425191</t>
  </si>
  <si>
    <t>Dabrowski</t>
  </si>
  <si>
    <t>Dabrowski, Elmo</t>
  </si>
  <si>
    <t>elmo.dabrowski@hotmail.co.uk</t>
  </si>
  <si>
    <t>355-08-8344</t>
  </si>
  <si>
    <t>217-432-6807</t>
  </si>
  <si>
    <t>evdabrowski</t>
  </si>
  <si>
    <t>APPJAC59ACAA869EB07</t>
  </si>
  <si>
    <t>Pan, Leo</t>
  </si>
  <si>
    <t>leo.pan@gmail.com</t>
  </si>
  <si>
    <t>523-99-8631</t>
  </si>
  <si>
    <t>209-351-0886</t>
  </si>
  <si>
    <t>Campo</t>
  </si>
  <si>
    <t>lepan</t>
  </si>
  <si>
    <t>WOFSIT5ACB40C165461</t>
  </si>
  <si>
    <t>MATHUA5AF71CA8B8617</t>
  </si>
  <si>
    <t>MATGFI5B3657A891325</t>
  </si>
  <si>
    <t>WOFGUL59F1955716CBB</t>
  </si>
  <si>
    <t>Murtha</t>
  </si>
  <si>
    <t>Murtha, Linnea</t>
  </si>
  <si>
    <t>linnea.murtha@earthlink.net</t>
  </si>
  <si>
    <t>363-39-5750</t>
  </si>
  <si>
    <t>270-206-8553</t>
  </si>
  <si>
    <t>lmmurtha</t>
  </si>
  <si>
    <t>Cue</t>
  </si>
  <si>
    <t>Cue, Seymour</t>
  </si>
  <si>
    <t>seymour.cue@rediffmail.com</t>
  </si>
  <si>
    <t>367-39-5291</t>
  </si>
  <si>
    <t>209-655-6765</t>
  </si>
  <si>
    <t>sucue</t>
  </si>
  <si>
    <t>Pinero</t>
  </si>
  <si>
    <t>Pinero, Rudolph</t>
  </si>
  <si>
    <t>rudolph.pinero@gmail.com</t>
  </si>
  <si>
    <t>627-31-2201</t>
  </si>
  <si>
    <t>303-913-6913</t>
  </si>
  <si>
    <t>rkpinero</t>
  </si>
  <si>
    <t>MEFHAW59D5D4185CC0B</t>
  </si>
  <si>
    <t>Iglesias</t>
  </si>
  <si>
    <t>Iglesias, Luise</t>
  </si>
  <si>
    <t>luise.iglesias@btinternet.com</t>
  </si>
  <si>
    <t>444-27-8725</t>
  </si>
  <si>
    <t>210-446-4714</t>
  </si>
  <si>
    <t>leiglesias</t>
  </si>
  <si>
    <t>Somerville, Terrance</t>
  </si>
  <si>
    <t>terrance.somerville@rediffmail.com</t>
  </si>
  <si>
    <t>049-15-1497</t>
  </si>
  <si>
    <t>228-955-5659</t>
  </si>
  <si>
    <t>twsomerville</t>
  </si>
  <si>
    <t>Fegley</t>
  </si>
  <si>
    <t>Fegley, Manual</t>
  </si>
  <si>
    <t>manual.fegley@yahoo.com</t>
  </si>
  <si>
    <t>425-99-7838</t>
  </si>
  <si>
    <t>229-900-7046</t>
  </si>
  <si>
    <t>mvfegley</t>
  </si>
  <si>
    <t>MATINF5A01A8C8A75FD</t>
  </si>
  <si>
    <t>Lorette</t>
  </si>
  <si>
    <t>Wu</t>
  </si>
  <si>
    <t>Wu, Lorette</t>
  </si>
  <si>
    <t>lorette.wu@hotmail.com</t>
  </si>
  <si>
    <t>003-08-2597</t>
  </si>
  <si>
    <t>217-855-2511</t>
  </si>
  <si>
    <t>Villa Ridge</t>
  </si>
  <si>
    <t>luwu</t>
  </si>
  <si>
    <t>WOFKUR59BA966EED7B4</t>
  </si>
  <si>
    <t>Naranjo</t>
  </si>
  <si>
    <t>Naranjo, Waylon</t>
  </si>
  <si>
    <t>waylon.naranjo@aol.com</t>
  </si>
  <si>
    <t>489-29-9524</t>
  </si>
  <si>
    <t>314-383-9057</t>
  </si>
  <si>
    <t>wunaranjo</t>
  </si>
  <si>
    <t>WOFSEL59ACE30276EB6</t>
  </si>
  <si>
    <t>Katlyn</t>
  </si>
  <si>
    <t>Victoria, Katlyn</t>
  </si>
  <si>
    <t>katlyn.victoria@outlook.com</t>
  </si>
  <si>
    <t>272-17-3988</t>
  </si>
  <si>
    <t>209-945-7877</t>
  </si>
  <si>
    <t>kvvictoria</t>
  </si>
  <si>
    <t>Peg</t>
  </si>
  <si>
    <t>Fry</t>
  </si>
  <si>
    <t>Fry, Peg</t>
  </si>
  <si>
    <t>peg.fry@gmail.com</t>
  </si>
  <si>
    <t>465-99-3808</t>
  </si>
  <si>
    <t>319-434-6593</t>
  </si>
  <si>
    <t>pwfry</t>
  </si>
  <si>
    <t>WOFGUL59F195307E149</t>
  </si>
  <si>
    <t>Jorgensen, Brice</t>
  </si>
  <si>
    <t>brice.jorgensen@aol.com</t>
  </si>
  <si>
    <t>211-84-4790</t>
  </si>
  <si>
    <t>605-480-9954</t>
  </si>
  <si>
    <t>bjjorgensen</t>
  </si>
  <si>
    <t>MEFLAS5A01841E980C0</t>
  </si>
  <si>
    <t>MEFLAS5A01841D56937</t>
  </si>
  <si>
    <t>WOFIMP59C0CB3E8ABA5</t>
  </si>
  <si>
    <t>WOFGEN59D242C6F027F-7</t>
  </si>
  <si>
    <t>WOFVST5A41F10100E8E</t>
  </si>
  <si>
    <t>WOFHYP5A4DD51370D86</t>
  </si>
  <si>
    <t>Moorer</t>
  </si>
  <si>
    <t>Moorer, Lester</t>
  </si>
  <si>
    <t>lester.moorer@gmail.com</t>
  </si>
  <si>
    <t>585-99-1383</t>
  </si>
  <si>
    <t>217-210-8349</t>
  </si>
  <si>
    <t>Heyworth</t>
  </si>
  <si>
    <t>ldmoorer</t>
  </si>
  <si>
    <t>KAR5A798A6DE3DB7</t>
  </si>
  <si>
    <t>KAR5A798A6E47DDA</t>
  </si>
  <si>
    <t>Balfour, Era</t>
  </si>
  <si>
    <t>era.balfour@hotmail.com</t>
  </si>
  <si>
    <t>349-08-0440</t>
  </si>
  <si>
    <t>479-757-3440</t>
  </si>
  <si>
    <t>eybalfour</t>
  </si>
  <si>
    <t>HALRBT59EF1A0E81EF2</t>
  </si>
  <si>
    <t>HALKHA59E59EE68A213</t>
  </si>
  <si>
    <t>BAGLAT59E84971C2BA7</t>
  </si>
  <si>
    <t>Whitman, Gerry</t>
  </si>
  <si>
    <t>gerry.whitman@aol.com</t>
  </si>
  <si>
    <t>297-15-7098</t>
  </si>
  <si>
    <t>210-938-6217</t>
  </si>
  <si>
    <t>Thomaston</t>
  </si>
  <si>
    <t>DeWitt</t>
  </si>
  <si>
    <t>ggwhitman</t>
  </si>
  <si>
    <t>BAGRAS59E845DB94D07</t>
  </si>
  <si>
    <t>BAGRAS5AB0A0DED4258</t>
  </si>
  <si>
    <t>BAGRAS5AB0A13DE7CDE</t>
  </si>
  <si>
    <t>Sandstrom</t>
  </si>
  <si>
    <t>Sandstrom, Royal</t>
  </si>
  <si>
    <t>royal.sandstrom@yahoo.co.in</t>
  </si>
  <si>
    <t>208-84-7658</t>
  </si>
  <si>
    <t>206-548-7845</t>
  </si>
  <si>
    <t>rksandstrom</t>
  </si>
  <si>
    <t>Shows, Anton</t>
  </si>
  <si>
    <t>anton.shows@gmail.com</t>
  </si>
  <si>
    <t>511-33-4957</t>
  </si>
  <si>
    <t>423-483-9989</t>
  </si>
  <si>
    <t>Woodlawn</t>
  </si>
  <si>
    <t>adshows</t>
  </si>
  <si>
    <t>MEFFOO59ABAC9AC56FA-42</t>
  </si>
  <si>
    <t>MATUNI59AD6A4975F21</t>
  </si>
  <si>
    <t>MEFFOO59ABBE01561F9-40</t>
  </si>
  <si>
    <t>MEFATA59FB0040BAB40-40</t>
  </si>
  <si>
    <t>WOFGUL59F194B1E3BF6</t>
  </si>
  <si>
    <t>Suzann</t>
  </si>
  <si>
    <t>Fraley</t>
  </si>
  <si>
    <t>Fraley, Suzann</t>
  </si>
  <si>
    <t>suzann.fraley@charter.net</t>
  </si>
  <si>
    <t>431-99-6579</t>
  </si>
  <si>
    <t>236-764-4748</t>
  </si>
  <si>
    <t>Fishers Hill</t>
  </si>
  <si>
    <t>sqfraley</t>
  </si>
  <si>
    <t>Macneil, Dawna</t>
  </si>
  <si>
    <t>dawna.macneil@yahoo.com</t>
  </si>
  <si>
    <t>325-11-9640</t>
  </si>
  <si>
    <t>239-918-9585</t>
  </si>
  <si>
    <t>Grand Ridge</t>
  </si>
  <si>
    <t>ddmacneil</t>
  </si>
  <si>
    <t>MEFAYB59F76AF6B5700-M</t>
  </si>
  <si>
    <t>Struck</t>
  </si>
  <si>
    <t>Struck, Tracey</t>
  </si>
  <si>
    <t>tracey.struck@shaw.ca</t>
  </si>
  <si>
    <t>455-99-7164</t>
  </si>
  <si>
    <t>316-550-1809</t>
  </si>
  <si>
    <t>testruck</t>
  </si>
  <si>
    <t>MEFWIN59C3B4581E872-M</t>
  </si>
  <si>
    <t>MEFACE59D693C7BC837-M</t>
  </si>
  <si>
    <t>Ruffin, Otis</t>
  </si>
  <si>
    <t>otis.ruffin@gmail.com</t>
  </si>
  <si>
    <t>328-11-8329</t>
  </si>
  <si>
    <t>210-974-1585</t>
  </si>
  <si>
    <t>oyruffin</t>
  </si>
  <si>
    <t>Graziano</t>
  </si>
  <si>
    <t>Graziano, Wilfredo</t>
  </si>
  <si>
    <t>wilfredo.graziano@ntlworld.com</t>
  </si>
  <si>
    <t>679-20-1743</t>
  </si>
  <si>
    <t>210-463-6979</t>
  </si>
  <si>
    <t>Point Comfort</t>
  </si>
  <si>
    <t>wggraziano</t>
  </si>
  <si>
    <t>HASTHE5A45FAF54ABF7</t>
  </si>
  <si>
    <t>MEFRUM59C26B36D2602-M</t>
  </si>
  <si>
    <t>Preusser</t>
  </si>
  <si>
    <t>Preusser, Halina</t>
  </si>
  <si>
    <t>halina.preusser@earthlink.net</t>
  </si>
  <si>
    <t>135-25-4423</t>
  </si>
  <si>
    <t>210-846-3185</t>
  </si>
  <si>
    <t>hhpreusser</t>
  </si>
  <si>
    <t>APPJAC59AC52C2AC5DA</t>
  </si>
  <si>
    <t>COMACE59BA9A544F823</t>
  </si>
  <si>
    <t>ENTSHA59BBE19239E65</t>
  </si>
  <si>
    <t>MEFMYF59ABF2CD81D0B-43</t>
  </si>
  <si>
    <t>MEFFUR5A0AF7A7A46E3-L</t>
  </si>
  <si>
    <t>WOFUNZ5A094414E7CB9-7</t>
  </si>
  <si>
    <t>APPBLA5A095E627B443</t>
  </si>
  <si>
    <t>KABEZI59EE44F3B5DB6-14</t>
  </si>
  <si>
    <t>APPHOM59AC8F42C75BA</t>
  </si>
  <si>
    <t>Lucey, Thad</t>
  </si>
  <si>
    <t>thad.lucey@gmail.com</t>
  </si>
  <si>
    <t>587-99-5565</t>
  </si>
  <si>
    <t>239-214-8361</t>
  </si>
  <si>
    <t>ttlucey</t>
  </si>
  <si>
    <t>APPFUJ5A8BCE6F76183</t>
  </si>
  <si>
    <t>APPWES5A584A3135CF6</t>
  </si>
  <si>
    <t>APPWES5A5849E5E0BD1</t>
  </si>
  <si>
    <t>APPANE5A584A3236AC1</t>
  </si>
  <si>
    <t>OTHOTH5AB20CCAC84E6-L</t>
  </si>
  <si>
    <t>Osbourne</t>
  </si>
  <si>
    <t>Osbourne, Winona</t>
  </si>
  <si>
    <t>winona.osbourne@gmail.com</t>
  </si>
  <si>
    <t>543-81-1142</t>
  </si>
  <si>
    <t>480-264-3329</t>
  </si>
  <si>
    <t>wqosbourne</t>
  </si>
  <si>
    <t>MEFOAS59AD3CAD627C1</t>
  </si>
  <si>
    <t>Jaqueline</t>
  </si>
  <si>
    <t>Koval</t>
  </si>
  <si>
    <t>Koval, Jaqueline</t>
  </si>
  <si>
    <t>jaqueline.koval@gmail.com</t>
  </si>
  <si>
    <t>311-35-0018</t>
  </si>
  <si>
    <t>228-217-3284</t>
  </si>
  <si>
    <t>Indianola</t>
  </si>
  <si>
    <t>jpkoval</t>
  </si>
  <si>
    <t>KABSEN59C10767F0747</t>
  </si>
  <si>
    <t>Toledo, Michel</t>
  </si>
  <si>
    <t>michel.toledo@comcast.net</t>
  </si>
  <si>
    <t>001-11-0500</t>
  </si>
  <si>
    <t>209-363-1197</t>
  </si>
  <si>
    <t>mitoledo</t>
  </si>
  <si>
    <t>KABSEN59C1053F9E761</t>
  </si>
  <si>
    <t>KABSEN59BF7F710B33E</t>
  </si>
  <si>
    <t>Mars</t>
  </si>
  <si>
    <t>Mars, Susy</t>
  </si>
  <si>
    <t>susy.mars@gmail.com</t>
  </si>
  <si>
    <t>658-36-1346</t>
  </si>
  <si>
    <t>240-330-4793</t>
  </si>
  <si>
    <t>ssmars</t>
  </si>
  <si>
    <t>HALJBS59C9F817E35B1</t>
  </si>
  <si>
    <t>Wine</t>
  </si>
  <si>
    <t>Wine, Reinaldo</t>
  </si>
  <si>
    <t>reinaldo.wine@gmail.com</t>
  </si>
  <si>
    <t>537-71-5318</t>
  </si>
  <si>
    <t>229-245-9522</t>
  </si>
  <si>
    <t>rdwine</t>
  </si>
  <si>
    <t>APPSOG59EF4DA52FCC9</t>
  </si>
  <si>
    <t>APPSUP59F33FB6A4F23</t>
  </si>
  <si>
    <t>Ostby</t>
  </si>
  <si>
    <t>Ostby, Yevette</t>
  </si>
  <si>
    <t>yevette.ostby@gmail.com</t>
  </si>
  <si>
    <t>556-99-7918</t>
  </si>
  <si>
    <t>212-846-9553</t>
  </si>
  <si>
    <t>Pultneyville</t>
  </si>
  <si>
    <t>ywostby</t>
  </si>
  <si>
    <t>BAGWON59F963B388E0F</t>
  </si>
  <si>
    <t>WOFAYB59F76A3630AEC-M</t>
  </si>
  <si>
    <t>MATSAM59F965AE3B872</t>
  </si>
  <si>
    <t>MEFMUN5A003750B1E40-7</t>
  </si>
  <si>
    <t>MEFBAT5A0144E5C65EA-41</t>
  </si>
  <si>
    <t>SADWON59F967E83A405</t>
  </si>
  <si>
    <t>APPJAC5A03007CD7F6E</t>
  </si>
  <si>
    <t>MEFBUY59FB3AF0B5A91-42</t>
  </si>
  <si>
    <t>MEFBIS59ACF0DAA61C8</t>
  </si>
  <si>
    <t>APPORI5A02E10B0C65A</t>
  </si>
  <si>
    <t>BAGSLI5A1EA44067733</t>
  </si>
  <si>
    <t>MATCHE5A434D9A9CE32</t>
  </si>
  <si>
    <t>MEFMUN5A003750B1E40-6</t>
  </si>
  <si>
    <t>BAGDHO5A53434E8AA72</t>
  </si>
  <si>
    <t>WOFVEE5A7403174C939</t>
  </si>
  <si>
    <t>MEFPAK5A6837CE47618-L</t>
  </si>
  <si>
    <t>MEFAG5A8D023B6F9FF</t>
  </si>
  <si>
    <t>BAGMUA5A32606985454</t>
  </si>
  <si>
    <t>BAGLIV5A7C5A47B19BC</t>
  </si>
  <si>
    <t>MATHAR5A583C2E92BBC</t>
  </si>
  <si>
    <t>MATINF5A37782EA08FF</t>
  </si>
  <si>
    <t>HALCHE5A70135A459D0</t>
  </si>
  <si>
    <t>HALCUT5A7419584BF9C</t>
  </si>
  <si>
    <t>HALCUT5A7415F5CE41D</t>
  </si>
  <si>
    <t>HALCUT5A7415D0962F4</t>
  </si>
  <si>
    <t>HALCUT5A7415C61EA45</t>
  </si>
  <si>
    <t>HALCUT5A7415C81272E</t>
  </si>
  <si>
    <t>HALGIF5AC49E1C33E7E</t>
  </si>
  <si>
    <t>HALDYN5A97D90DE7B2A</t>
  </si>
  <si>
    <t>HALDYN5A0029A119799</t>
  </si>
  <si>
    <t>MEFLIV5AB8D547A0E1D</t>
  </si>
  <si>
    <t>WOFFIS5A9E3B7BB6CFD</t>
  </si>
  <si>
    <t>BAGE2B5A70383E0DAB0</t>
  </si>
  <si>
    <t>WOFCLI5ADF145C1782B</t>
  </si>
  <si>
    <t>BAGKEM5A7038A613A70</t>
  </si>
  <si>
    <t>WOFFAS5AD8799E3FE57-M</t>
  </si>
  <si>
    <t>WOFCON5AFD187402CD8</t>
  </si>
  <si>
    <t>WOFUNI5AAF864B3C1FD-28</t>
  </si>
  <si>
    <t>MEFMYD5A9E5E6AD1DAC-40</t>
  </si>
  <si>
    <t>BAGYAN5AE955FA8F681</t>
  </si>
  <si>
    <t>BAGMUZ5AE955E8427D3</t>
  </si>
  <si>
    <t>BAGRIV5A72FD97407E8</t>
  </si>
  <si>
    <t>BAGANG5A5862EE5A7D5</t>
  </si>
  <si>
    <t>BAGOSC5ABC6AD05748C</t>
  </si>
  <si>
    <t>BAGARC5AB0AE19B4610</t>
  </si>
  <si>
    <t>KABAZZ5B3D236F0917D</t>
  </si>
  <si>
    <t>BAGBRU5AB0A03344B48</t>
  </si>
  <si>
    <t>HALSHO5B61ADE1CC087</t>
  </si>
  <si>
    <t>HALSJE5A8D263749319</t>
  </si>
  <si>
    <t>HALLIV5A9E309E76585</t>
  </si>
  <si>
    <t>HALSHA59EDF8249C28B</t>
  </si>
  <si>
    <t>Romelia</t>
  </si>
  <si>
    <t>Stops, Romelia</t>
  </si>
  <si>
    <t>romelia.stops@comcast.net</t>
  </si>
  <si>
    <t>652-62-9485</t>
  </si>
  <si>
    <t>229-959-8450</t>
  </si>
  <si>
    <t>rqstops</t>
  </si>
  <si>
    <t>Peak, Bernardo</t>
  </si>
  <si>
    <t>bernardo.peak@aol.com</t>
  </si>
  <si>
    <t>616-87-2093</t>
  </si>
  <si>
    <t>207-895-8774</t>
  </si>
  <si>
    <t>bcpeak</t>
  </si>
  <si>
    <t>Mardell</t>
  </si>
  <si>
    <t>Lamere</t>
  </si>
  <si>
    <t>Lamere, Mardell</t>
  </si>
  <si>
    <t>mardell.lamere@verizon.net</t>
  </si>
  <si>
    <t>452-99-7042</t>
  </si>
  <si>
    <t>303-906-0520</t>
  </si>
  <si>
    <t>mllamere</t>
  </si>
  <si>
    <t>Wen, Frederic</t>
  </si>
  <si>
    <t>frederic.wen@shaw.ca</t>
  </si>
  <si>
    <t>426-99-3382</t>
  </si>
  <si>
    <t>216-728-1190</t>
  </si>
  <si>
    <t>fswen</t>
  </si>
  <si>
    <t>WOFGOL5A004C073578C-S</t>
  </si>
  <si>
    <t>Soukup, Stewart</t>
  </si>
  <si>
    <t>stewart.soukup@hotmail.co.uk</t>
  </si>
  <si>
    <t>359-08-9972</t>
  </si>
  <si>
    <t>207-538-5642</t>
  </si>
  <si>
    <t>Frye</t>
  </si>
  <si>
    <t>shsoukup</t>
  </si>
  <si>
    <t>WOFGOL5A004C34D155C-S</t>
  </si>
  <si>
    <t>WOFAYB59F769F6AD4E6-S</t>
  </si>
  <si>
    <t>Griffie</t>
  </si>
  <si>
    <t>Griffie, Ross</t>
  </si>
  <si>
    <t>ross.griffie@yahoo.ca</t>
  </si>
  <si>
    <t>058-02-8436</t>
  </si>
  <si>
    <t>212-827-2280</t>
  </si>
  <si>
    <t>Fonda</t>
  </si>
  <si>
    <t>regriffie</t>
  </si>
  <si>
    <t>MEFRGS5B04E36D0F4D9-L</t>
  </si>
  <si>
    <t>MEFRGS5B04E20002F9E-M</t>
  </si>
  <si>
    <t>MEFRGS5B04E20002F9E-S</t>
  </si>
  <si>
    <t>Cheatwood</t>
  </si>
  <si>
    <t>Cheatwood, Sebrina</t>
  </si>
  <si>
    <t>sebrina.cheatwood@yahoo.com</t>
  </si>
  <si>
    <t>766-04-2011</t>
  </si>
  <si>
    <t>212-665-3201</t>
  </si>
  <si>
    <t>sacheatwood</t>
  </si>
  <si>
    <t>SOGMUL5A2FCAD42BCBE</t>
  </si>
  <si>
    <t>APPPRO59BD025854F8C</t>
  </si>
  <si>
    <t>Breit, Hal</t>
  </si>
  <si>
    <t>hal.breit@gmail.com</t>
  </si>
  <si>
    <t>763-12-4127</t>
  </si>
  <si>
    <t>205-706-7654</t>
  </si>
  <si>
    <t>htbreit</t>
  </si>
  <si>
    <t>KABDYN5A0029C0908E8</t>
  </si>
  <si>
    <t>Mease</t>
  </si>
  <si>
    <t>Mease, Isaac</t>
  </si>
  <si>
    <t>isaac.mease@earthlink.net</t>
  </si>
  <si>
    <t>593-99-6778</t>
  </si>
  <si>
    <t>239-406-5092</t>
  </si>
  <si>
    <t>itmease</t>
  </si>
  <si>
    <t>Laskowski</t>
  </si>
  <si>
    <t>Laskowski, Bell</t>
  </si>
  <si>
    <t>bell.laskowski@gmail.com</t>
  </si>
  <si>
    <t>207-84-6915</t>
  </si>
  <si>
    <t>210-498-8344</t>
  </si>
  <si>
    <t>balaskowski</t>
  </si>
  <si>
    <t>ENTGOO59DCD071E3861</t>
  </si>
  <si>
    <t>Reinert</t>
  </si>
  <si>
    <t>Reinert, Eli</t>
  </si>
  <si>
    <t>eli.reinert@aol.com</t>
  </si>
  <si>
    <t>116-98-3156</t>
  </si>
  <si>
    <t>307-498-5433</t>
  </si>
  <si>
    <t>Rock River</t>
  </si>
  <si>
    <t>eereinert</t>
  </si>
  <si>
    <t>Fales</t>
  </si>
  <si>
    <t>Fales, Len</t>
  </si>
  <si>
    <t>len.fales@gmail.com</t>
  </si>
  <si>
    <t>410-99-9342</t>
  </si>
  <si>
    <t>210-442-1477</t>
  </si>
  <si>
    <t>Reese Air Force Base</t>
  </si>
  <si>
    <t>lxfales</t>
  </si>
  <si>
    <t>BAGSIN59F093D569079</t>
  </si>
  <si>
    <t>Jeanpierre, Kathey</t>
  </si>
  <si>
    <t>kathey.jeanpierre@bellsouth.net</t>
  </si>
  <si>
    <t>572-99-7539</t>
  </si>
  <si>
    <t>229-887-1776</t>
  </si>
  <si>
    <t>kajeanpierre</t>
  </si>
  <si>
    <t>Chism, Eldora</t>
  </si>
  <si>
    <t>eldora.chism@yahoo.com</t>
  </si>
  <si>
    <t>106-98-9877</t>
  </si>
  <si>
    <t>217-960-4609</t>
  </si>
  <si>
    <t>ehchism</t>
  </si>
  <si>
    <t>KABZIQ59AE4B111A078</t>
  </si>
  <si>
    <t>MATROM59DCCC4F30A95</t>
  </si>
  <si>
    <t>MATOTT59BA9C1E09A0B</t>
  </si>
  <si>
    <t>COMSAN5A0C479EB7064</t>
  </si>
  <si>
    <t>COMKIN5A0C47A590F8B</t>
  </si>
  <si>
    <t>COMSAN5A0C479F90EF9</t>
  </si>
  <si>
    <t>COMSAN5A0C4797BF8AD</t>
  </si>
  <si>
    <t>MATHED59CDFA8E0A6EB</t>
  </si>
  <si>
    <t>COMHED59D48A66DF47D</t>
  </si>
  <si>
    <t>COMKIN5A0C4789C6D7A</t>
  </si>
  <si>
    <t>KABPLA59ACA258688B0</t>
  </si>
  <si>
    <t>ENTGAM59FABFB3E0F38</t>
  </si>
  <si>
    <t>COMLOG59DCCE75631C7</t>
  </si>
  <si>
    <t>ENTGAM59FABF792F7E2</t>
  </si>
  <si>
    <t>MATTEL59BA95274C4C6</t>
  </si>
  <si>
    <t>MATPRO5A0D7F1829211</t>
  </si>
  <si>
    <t>MATTOO59D71F46DF874</t>
  </si>
  <si>
    <t>MATHED59CDFA90EC506</t>
  </si>
  <si>
    <t>COMDEL59BA9A0D684D2</t>
  </si>
  <si>
    <t>Seamans</t>
  </si>
  <si>
    <t>Seamans, Mireille</t>
  </si>
  <si>
    <t>mireille.seamans@shaw.ca</t>
  </si>
  <si>
    <t>385-37-0221</t>
  </si>
  <si>
    <t>231-291-3716</t>
  </si>
  <si>
    <t>Davisburg</t>
  </si>
  <si>
    <t>mpseamans</t>
  </si>
  <si>
    <t>WOFJUN59FB0FA1279DC</t>
  </si>
  <si>
    <t>Greenberg, Matt</t>
  </si>
  <si>
    <t>matt.greenberg@aol.com</t>
  </si>
  <si>
    <t>104-02-4167</t>
  </si>
  <si>
    <t>270-512-1287</t>
  </si>
  <si>
    <t>Gradyville</t>
  </si>
  <si>
    <t>mygreenberg</t>
  </si>
  <si>
    <t>BAGSAE5A002F0849EFD</t>
  </si>
  <si>
    <t>BAGSAE5A002EF8BF953</t>
  </si>
  <si>
    <t>BAGSAE5A002F0C45071</t>
  </si>
  <si>
    <t>HALIAM59AD88A56DAB6</t>
  </si>
  <si>
    <t>Demelo</t>
  </si>
  <si>
    <t>Demelo, Rusty</t>
  </si>
  <si>
    <t>rusty.demelo@hotmail.co.uk</t>
  </si>
  <si>
    <t>284-15-9896</t>
  </si>
  <si>
    <t>907-434-1041</t>
  </si>
  <si>
    <t>rrdemelo</t>
  </si>
  <si>
    <t>HALIAM59AD88AEA8458</t>
  </si>
  <si>
    <t>SADIAM59AC8B569F645</t>
  </si>
  <si>
    <t>HALHED59F2DD9CA049B</t>
  </si>
  <si>
    <t>WOFREG5A8164B9A12E1-L</t>
  </si>
  <si>
    <t>Seidel, Ashlee</t>
  </si>
  <si>
    <t>ashlee.seidel@outlook.com</t>
  </si>
  <si>
    <t>025-92-3897</t>
  </si>
  <si>
    <t>210-473-4843</t>
  </si>
  <si>
    <t>adseidel</t>
  </si>
  <si>
    <t>MEFMOI59BAF936C3E9A-M</t>
  </si>
  <si>
    <t>WOFSAA59F17F716D73F-S</t>
  </si>
  <si>
    <t>Alfonzo</t>
  </si>
  <si>
    <t>Dimas, Alfonzo</t>
  </si>
  <si>
    <t>alfonzo.dimas@hotmail.co.uk</t>
  </si>
  <si>
    <t>362-39-8000</t>
  </si>
  <si>
    <t>206-214-6021</t>
  </si>
  <si>
    <t>audimas</t>
  </si>
  <si>
    <t>WOFSAA59F17B5FAC88D-S</t>
  </si>
  <si>
    <t>WOFSAA59F180806A9BE-S</t>
  </si>
  <si>
    <t>WOFSAA59F1801E8561A-S</t>
  </si>
  <si>
    <t>BAGTHE5A45FB007A422</t>
  </si>
  <si>
    <t>Olszewski, Andy</t>
  </si>
  <si>
    <t>andy.olszewski@hotmail.com</t>
  </si>
  <si>
    <t>204-84-7992</t>
  </si>
  <si>
    <t>605-536-3083</t>
  </si>
  <si>
    <t>azolszewski</t>
  </si>
  <si>
    <t>MATTEL59BA917019A44</t>
  </si>
  <si>
    <t>MEFOAS59ABBE91B729C-43</t>
  </si>
  <si>
    <t>Mckinstry</t>
  </si>
  <si>
    <t>Mckinstry, Erma</t>
  </si>
  <si>
    <t>erma.mckinstry@aol.com</t>
  </si>
  <si>
    <t>081-02-5095</t>
  </si>
  <si>
    <t>206-882-9441</t>
  </si>
  <si>
    <t>enmckinstry</t>
  </si>
  <si>
    <t>MEFMUN5A0036625B05F-L</t>
  </si>
  <si>
    <t>Wilda</t>
  </si>
  <si>
    <t>Arney</t>
  </si>
  <si>
    <t>Arney, Wilda</t>
  </si>
  <si>
    <t>wilda.arney@outlook.com</t>
  </si>
  <si>
    <t>006-11-1115</t>
  </si>
  <si>
    <t>314-876-7123</t>
  </si>
  <si>
    <t>wxarney</t>
  </si>
  <si>
    <t>APPORI5A02E10BBE3EB</t>
  </si>
  <si>
    <t>BAGALH59E84B8C85E01</t>
  </si>
  <si>
    <t>Tarah</t>
  </si>
  <si>
    <t>Merryman</t>
  </si>
  <si>
    <t>Merryman, Tarah</t>
  </si>
  <si>
    <t>tarah.merryman@gmail.com</t>
  </si>
  <si>
    <t>536-71-1419</t>
  </si>
  <si>
    <t>212-569-7332</t>
  </si>
  <si>
    <t>Congers</t>
  </si>
  <si>
    <t>tnmerryman</t>
  </si>
  <si>
    <t>Walser, Eddy</t>
  </si>
  <si>
    <t>eddy.walser@ibm.com</t>
  </si>
  <si>
    <t>182-86-5493</t>
  </si>
  <si>
    <t>210-491-0495</t>
  </si>
  <si>
    <t>Daingerfield</t>
  </si>
  <si>
    <t>eqwalser</t>
  </si>
  <si>
    <t>Bruggeman</t>
  </si>
  <si>
    <t>Bruggeman, Dell</t>
  </si>
  <si>
    <t>dell.bruggeman@hotmail.co.uk</t>
  </si>
  <si>
    <t>436-99-1696</t>
  </si>
  <si>
    <t>215-675-6541</t>
  </si>
  <si>
    <t>dzbruggeman</t>
  </si>
  <si>
    <t>HASLIF59BD47E0DA3AE</t>
  </si>
  <si>
    <t>Margert</t>
  </si>
  <si>
    <t>Vieira, Margert</t>
  </si>
  <si>
    <t>margert.vieira@verizon.net</t>
  </si>
  <si>
    <t>724-28-8329</t>
  </si>
  <si>
    <t>236-910-4419</t>
  </si>
  <si>
    <t>mcvieira</t>
  </si>
  <si>
    <t>Hinman</t>
  </si>
  <si>
    <t>Hinman, Isaura</t>
  </si>
  <si>
    <t>isaura.hinman@verizon.net</t>
  </si>
  <si>
    <t>316-35-0260</t>
  </si>
  <si>
    <t>217-723-1446</t>
  </si>
  <si>
    <t>iphinman</t>
  </si>
  <si>
    <t>Kunkel</t>
  </si>
  <si>
    <t>Kunkel, Florine</t>
  </si>
  <si>
    <t>florine.kunkel@aol.com</t>
  </si>
  <si>
    <t>261-99-3462</t>
  </si>
  <si>
    <t>605-480-8919</t>
  </si>
  <si>
    <t>fokunkel</t>
  </si>
  <si>
    <t>Caver</t>
  </si>
  <si>
    <t>Caver, Mauro</t>
  </si>
  <si>
    <t>mauro.caver@btinternet.com</t>
  </si>
  <si>
    <t>048-15-2694</t>
  </si>
  <si>
    <t>219-583-2840</t>
  </si>
  <si>
    <t>La Porte</t>
  </si>
  <si>
    <t>mgcaver</t>
  </si>
  <si>
    <t>MEFMYT59ACE017D10CD</t>
  </si>
  <si>
    <t>MATSAM5A49EAF748118</t>
  </si>
  <si>
    <t>MATBAS5A4B229CDC30D</t>
  </si>
  <si>
    <t>Littleton, Deedee</t>
  </si>
  <si>
    <t>deedee.littleton@cox.net</t>
  </si>
  <si>
    <t>358-08-1435</t>
  </si>
  <si>
    <t>209-844-1572</t>
  </si>
  <si>
    <t>Bieber</t>
  </si>
  <si>
    <t>dalittleton</t>
  </si>
  <si>
    <t>COMREM59FADBC0E6399</t>
  </si>
  <si>
    <t>MEFTOO59D721005D9AF</t>
  </si>
  <si>
    <t>WOFDEA59F1EC80ABB2F</t>
  </si>
  <si>
    <t>WOFQQ59AD3ECAB03DE</t>
  </si>
  <si>
    <t>WOFSAA59F17B828051A-S</t>
  </si>
  <si>
    <t>Chavarria, Claretta</t>
  </si>
  <si>
    <t>claretta.chavarria@gmail.com</t>
  </si>
  <si>
    <t>187-86-5147</t>
  </si>
  <si>
    <t>231-324-3751</t>
  </si>
  <si>
    <t>cxchavarria</t>
  </si>
  <si>
    <t>WOFSAA59F17B0073068-S</t>
  </si>
  <si>
    <t>WOFSAA59F17AF75100B-S</t>
  </si>
  <si>
    <t>WOFSAA59F1803168720-S</t>
  </si>
  <si>
    <t>WOFSAA59F17B828051A-L</t>
  </si>
  <si>
    <t>MEFSHA59DC80CD83C15-30</t>
  </si>
  <si>
    <t>Auger</t>
  </si>
  <si>
    <t>Auger, Terina</t>
  </si>
  <si>
    <t>terina.auger@charter.net</t>
  </si>
  <si>
    <t>348-08-7174</t>
  </si>
  <si>
    <t>231-700-3791</t>
  </si>
  <si>
    <t>tfauger</t>
  </si>
  <si>
    <t>Delay</t>
  </si>
  <si>
    <t>Delay, Vernon</t>
  </si>
  <si>
    <t>vernon.delay@gmail.com</t>
  </si>
  <si>
    <t>010-94-2025</t>
  </si>
  <si>
    <t>503-679-1568</t>
  </si>
  <si>
    <t>vydelay</t>
  </si>
  <si>
    <t>WOFLAL59D940876D873</t>
  </si>
  <si>
    <t>Gerri</t>
  </si>
  <si>
    <t>Smead</t>
  </si>
  <si>
    <t>Smead, Gerri</t>
  </si>
  <si>
    <t>gerri.smead@outlook.com</t>
  </si>
  <si>
    <t>538-71-0926</t>
  </si>
  <si>
    <t>216-642-4762</t>
  </si>
  <si>
    <t>Strongsville</t>
  </si>
  <si>
    <t>gksmead</t>
  </si>
  <si>
    <t>WOFLAL59F08F56B4132</t>
  </si>
  <si>
    <t>BAGCIT59EE3B622AB37</t>
  </si>
  <si>
    <t>MEFMOV5AFB731140649-L</t>
  </si>
  <si>
    <t>SADHED59D47C02884B0</t>
  </si>
  <si>
    <t>SADTOP5A6FF8A097201</t>
  </si>
  <si>
    <t>ENTDAN5A9E398E1E5B1</t>
  </si>
  <si>
    <t>Ramona</t>
  </si>
  <si>
    <t>Shawver</t>
  </si>
  <si>
    <t>Shawver, Ramona</t>
  </si>
  <si>
    <t>ramona.shawver@yahoo.co.uk</t>
  </si>
  <si>
    <t>767-02-9913</t>
  </si>
  <si>
    <t>209-659-4067</t>
  </si>
  <si>
    <t>Rosemead</t>
  </si>
  <si>
    <t>rvshawver</t>
  </si>
  <si>
    <t>APPSIN59F332DC48B3F</t>
  </si>
  <si>
    <t>Youngs, Pamela</t>
  </si>
  <si>
    <t>pamela.youngs@hotmail.co.uk</t>
  </si>
  <si>
    <t>419-67-8521</t>
  </si>
  <si>
    <t>212-303-9187</t>
  </si>
  <si>
    <t>pvyoungs</t>
  </si>
  <si>
    <t>APPWES59DDAF4F71A37</t>
  </si>
  <si>
    <t>Galasso</t>
  </si>
  <si>
    <t>Galasso, Phil</t>
  </si>
  <si>
    <t>phil.galasso@aol.com</t>
  </si>
  <si>
    <t>107-98-0020</t>
  </si>
  <si>
    <t>314-946-6709</t>
  </si>
  <si>
    <t>pzgalasso</t>
  </si>
  <si>
    <t>WOFSHO59AE56CC990AE-XS</t>
  </si>
  <si>
    <t>Kayla</t>
  </si>
  <si>
    <t>Class, Kayla</t>
  </si>
  <si>
    <t>kayla.class@aol.com</t>
  </si>
  <si>
    <t>124-98-5039</t>
  </si>
  <si>
    <t>219-930-6909</t>
  </si>
  <si>
    <t>Spiceland</t>
  </si>
  <si>
    <t>koclass</t>
  </si>
  <si>
    <t>Krissy</t>
  </si>
  <si>
    <t>Saunders, Krissy</t>
  </si>
  <si>
    <t>krissy.saunders@verizon.net</t>
  </si>
  <si>
    <t>451-99-1792</t>
  </si>
  <si>
    <t>212-452-7441</t>
  </si>
  <si>
    <t>Peconic</t>
  </si>
  <si>
    <t>kzsaunders</t>
  </si>
  <si>
    <t>RUS59AD958ADC424</t>
  </si>
  <si>
    <t>Stickel, Terrance</t>
  </si>
  <si>
    <t>terrance.stickel@verizon.net</t>
  </si>
  <si>
    <t>109-98-1831</t>
  </si>
  <si>
    <t>206-808-5701</t>
  </si>
  <si>
    <t>Federal Way</t>
  </si>
  <si>
    <t>tustickel</t>
  </si>
  <si>
    <t>Jeanbaptiste</t>
  </si>
  <si>
    <t>Jeanbaptiste, Edgardo</t>
  </si>
  <si>
    <t>edgardo.jeanbaptiste@gmail.com</t>
  </si>
  <si>
    <t>653-60-0523</t>
  </si>
  <si>
    <t>304-244-3236</t>
  </si>
  <si>
    <t>Amma</t>
  </si>
  <si>
    <t>eujeanbaptiste</t>
  </si>
  <si>
    <t>MEFSWA59AE9AE23BAE9</t>
  </si>
  <si>
    <t>Wilkins, August</t>
  </si>
  <si>
    <t>august.wilkins@gmail.com</t>
  </si>
  <si>
    <t>628-31-8835</t>
  </si>
  <si>
    <t>308-787-7772</t>
  </si>
  <si>
    <t>akwilkins</t>
  </si>
  <si>
    <t>BAGCOL59F092B726C55</t>
  </si>
  <si>
    <t>Henning</t>
  </si>
  <si>
    <t>Henning, Andrew</t>
  </si>
  <si>
    <t>andrew.henning@yahoo.com</t>
  </si>
  <si>
    <t>699-16-9373</t>
  </si>
  <si>
    <t>270-793-7752</t>
  </si>
  <si>
    <t>Nevisdale</t>
  </si>
  <si>
    <t>aahenning</t>
  </si>
  <si>
    <t>APPSMA59C8EFDDA3884</t>
  </si>
  <si>
    <t>MEFAEY59F9A2D5A6127-43</t>
  </si>
  <si>
    <t>MEFAEY59F9A2D6C91D7-43</t>
  </si>
  <si>
    <t>MEFECH5A0AF993A5D1E-43</t>
  </si>
  <si>
    <t>MEFTHE59F6E807E4349-XL</t>
  </si>
  <si>
    <t>MEFMYF5A0D89740B078-44</t>
  </si>
  <si>
    <t>MEFAYB59F76D3CEB8A7-XL</t>
  </si>
  <si>
    <t>MEFSHA59DC80E58A43C-38</t>
  </si>
  <si>
    <t>ENTMIC5A686016B6AFD</t>
  </si>
  <si>
    <t>MEFBUY5A6B123194E12-44</t>
  </si>
  <si>
    <t>MEFAYB5AFE6314E6EB4-XL</t>
  </si>
  <si>
    <t>MEFECH5AE95BEF5762B-44</t>
  </si>
  <si>
    <t>HALSIT5A83CFCD9C8B9</t>
  </si>
  <si>
    <t>HALMOV5AAB5F36DAFCD</t>
  </si>
  <si>
    <t>MEFVEE5A74053B07E58</t>
  </si>
  <si>
    <t>MEFHED59D33EFDA0A08</t>
  </si>
  <si>
    <t>HALBES5AD5A880BAF5D</t>
  </si>
  <si>
    <t>MEFBAT5ADEE610607B4-10</t>
  </si>
  <si>
    <t>MEFAYB59F772441556F</t>
  </si>
  <si>
    <t>Cotta</t>
  </si>
  <si>
    <t>Cotta, Josiah</t>
  </si>
  <si>
    <t>josiah.cotta@aol.com</t>
  </si>
  <si>
    <t>703-18-0742</t>
  </si>
  <si>
    <t>212-828-9358</t>
  </si>
  <si>
    <t>jgcotta</t>
  </si>
  <si>
    <t>Prager</t>
  </si>
  <si>
    <t>Prager, Kiana</t>
  </si>
  <si>
    <t>kiana.prager@aol.com</t>
  </si>
  <si>
    <t>542-81-6786</t>
  </si>
  <si>
    <t>304-765-6052</t>
  </si>
  <si>
    <t>kvprager</t>
  </si>
  <si>
    <t>WOF10059E47F2754066</t>
  </si>
  <si>
    <t>Calvert, Scottie</t>
  </si>
  <si>
    <t>scottie.calvert@gmail.com</t>
  </si>
  <si>
    <t>457-99-9785</t>
  </si>
  <si>
    <t>215-715-0600</t>
  </si>
  <si>
    <t>sgcalvert</t>
  </si>
  <si>
    <t>ENTCHA59BF94931F344</t>
  </si>
  <si>
    <t>Kacey</t>
  </si>
  <si>
    <t>Boylan</t>
  </si>
  <si>
    <t>Boylan, Kacey</t>
  </si>
  <si>
    <t>kacey.boylan@yahoo.ca</t>
  </si>
  <si>
    <t>451-99-9143</t>
  </si>
  <si>
    <t>236-473-9606</t>
  </si>
  <si>
    <t>kyboylan</t>
  </si>
  <si>
    <t>Kemper</t>
  </si>
  <si>
    <t>Kemper, Angella</t>
  </si>
  <si>
    <t>angella.kemper@gmail.com</t>
  </si>
  <si>
    <t>562-99-9659</t>
  </si>
  <si>
    <t>303-700-0546</t>
  </si>
  <si>
    <t>aikemper</t>
  </si>
  <si>
    <t>Retzlaff</t>
  </si>
  <si>
    <t>Retzlaff, Adan</t>
  </si>
  <si>
    <t>adan.retzlaff@hotmail.com</t>
  </si>
  <si>
    <t>354-08-8314</t>
  </si>
  <si>
    <t>423-869-6225</t>
  </si>
  <si>
    <t>atretzlaff</t>
  </si>
  <si>
    <t>APPPHI5A0B590779E9D</t>
  </si>
  <si>
    <t>HALRUB5A0D76EA16F1E</t>
  </si>
  <si>
    <t>APPMOU59AD7EB5F3118</t>
  </si>
  <si>
    <t>APPWES59D48F525B21B</t>
  </si>
  <si>
    <t>APPORI5A54A36FBE6A6</t>
  </si>
  <si>
    <t>MEFSAR5AE9A9B61CBC0-12</t>
  </si>
  <si>
    <t>WOFALK5ACF2DD5B7CCD</t>
  </si>
  <si>
    <t>WOFALK5ACF2DD829FE7</t>
  </si>
  <si>
    <t>Seales, Johanne</t>
  </si>
  <si>
    <t>johanne.seales@gmail.com</t>
  </si>
  <si>
    <t>209-84-5924</t>
  </si>
  <si>
    <t>212-722-1291</t>
  </si>
  <si>
    <t>jjseales</t>
  </si>
  <si>
    <t>WOFGUL59ACF739EBC78</t>
  </si>
  <si>
    <t>WOFGUL59ACD15F41D40</t>
  </si>
  <si>
    <t>WOFALK5A8D090BE8D1E</t>
  </si>
  <si>
    <t>WOFGUL5A8C70EF2656E</t>
  </si>
  <si>
    <t>Dennison</t>
  </si>
  <si>
    <t>Dennison, Dustin</t>
  </si>
  <si>
    <t>dustin.dennison@shaw.ca</t>
  </si>
  <si>
    <t>506-57-1917</t>
  </si>
  <si>
    <t>480-557-2149</t>
  </si>
  <si>
    <t>Wellton</t>
  </si>
  <si>
    <t>dldennison</t>
  </si>
  <si>
    <t>Baze</t>
  </si>
  <si>
    <t>Baze, Brandon</t>
  </si>
  <si>
    <t>brandon.baze@ibm.com</t>
  </si>
  <si>
    <t>269-17-7357</t>
  </si>
  <si>
    <t>216-566-0388</t>
  </si>
  <si>
    <t>bubaze</t>
  </si>
  <si>
    <t>Chou, Harlan</t>
  </si>
  <si>
    <t>harlan.chou@aol.com</t>
  </si>
  <si>
    <t>250-99-4878</t>
  </si>
  <si>
    <t>209-430-7270</t>
  </si>
  <si>
    <t>Kelseyville</t>
  </si>
  <si>
    <t>hpchou</t>
  </si>
  <si>
    <t>Aurand, Augustine</t>
  </si>
  <si>
    <t>augustine.aurand@gmail.com</t>
  </si>
  <si>
    <t>161-86-4581</t>
  </si>
  <si>
    <t>229-453-7584</t>
  </si>
  <si>
    <t>afaurand</t>
  </si>
  <si>
    <t>BAGOLO59ACED33164C4</t>
  </si>
  <si>
    <t>Bayliss</t>
  </si>
  <si>
    <t>Bayliss, Alma</t>
  </si>
  <si>
    <t>alma.bayliss@hotmail.com</t>
  </si>
  <si>
    <t>630-31-6834</t>
  </si>
  <si>
    <t>314-243-7200</t>
  </si>
  <si>
    <t>aqbayliss</t>
  </si>
  <si>
    <t>MEFSAE59DF2BA933596</t>
  </si>
  <si>
    <t>BAGFT5A327292CE1C1</t>
  </si>
  <si>
    <t>WOFSK59F16BC35F8B6</t>
  </si>
  <si>
    <t>KABDYN5A0029BE7BD04</t>
  </si>
  <si>
    <t>KABPLA5A3A0560D5AEE</t>
  </si>
  <si>
    <t>MEFEYE59ACC8FFC4A87</t>
  </si>
  <si>
    <t>MEFMAR5A00535D088B8-L</t>
  </si>
  <si>
    <t>Bedgood</t>
  </si>
  <si>
    <t>Bedgood, Chance</t>
  </si>
  <si>
    <t>chance.bedgood@gmail.com</t>
  </si>
  <si>
    <t>047-15-5039</t>
  </si>
  <si>
    <t>205-884-1676</t>
  </si>
  <si>
    <t>Pine Level</t>
  </si>
  <si>
    <t>cfbedgood</t>
  </si>
  <si>
    <t>Blas, Brett</t>
  </si>
  <si>
    <t>brett.blas@gmail.com</t>
  </si>
  <si>
    <t>413-99-2300</t>
  </si>
  <si>
    <t>205-574-9977</t>
  </si>
  <si>
    <t>bzblas</t>
  </si>
  <si>
    <t>Seddon</t>
  </si>
  <si>
    <t>Seddon, Leslie</t>
  </si>
  <si>
    <t>leslie.seddon@gmail.com</t>
  </si>
  <si>
    <t>581-99-0973</t>
  </si>
  <si>
    <t>219-551-0040</t>
  </si>
  <si>
    <t>luseddon</t>
  </si>
  <si>
    <t>Leffel</t>
  </si>
  <si>
    <t>Leffel, Janey</t>
  </si>
  <si>
    <t>janey.leffel@gmail.com</t>
  </si>
  <si>
    <t>225-99-3935</t>
  </si>
  <si>
    <t>405-919-6066</t>
  </si>
  <si>
    <t>juleffel</t>
  </si>
  <si>
    <t>Marro</t>
  </si>
  <si>
    <t>Marro, Deangelo</t>
  </si>
  <si>
    <t>deangelo.marro@yahoo.co.in</t>
  </si>
  <si>
    <t>507-57-9742</t>
  </si>
  <si>
    <t>252-888-0941</t>
  </si>
  <si>
    <t>dimarro</t>
  </si>
  <si>
    <t>MEFMUN5A00366582EF3-M</t>
  </si>
  <si>
    <t>Bushong, Forrest</t>
  </si>
  <si>
    <t>forrest.bushong@sbcglobal.net</t>
  </si>
  <si>
    <t>088-02-9289</t>
  </si>
  <si>
    <t>270-822-0760</t>
  </si>
  <si>
    <t>ffbushong</t>
  </si>
  <si>
    <t>Bluhm</t>
  </si>
  <si>
    <t>Bluhm, Shane</t>
  </si>
  <si>
    <t>shane.bluhm@aol.com</t>
  </si>
  <si>
    <t>380-37-5800</t>
  </si>
  <si>
    <t>225-419-1864</t>
  </si>
  <si>
    <t>sjbluhm</t>
  </si>
  <si>
    <t>MEFAEY59F9A2D3D91AF-40</t>
  </si>
  <si>
    <t>Atkins, Manual</t>
  </si>
  <si>
    <t>manual.atkins@walmart.com</t>
  </si>
  <si>
    <t>282-15-4694</t>
  </si>
  <si>
    <t>218-503-4765</t>
  </si>
  <si>
    <t>Saint Martin</t>
  </si>
  <si>
    <t>meatkins</t>
  </si>
  <si>
    <t>MEFESS59F1D8883A583-M</t>
  </si>
  <si>
    <t>Szeto, Alejandro</t>
  </si>
  <si>
    <t>alejandro.szeto@yahoo.com</t>
  </si>
  <si>
    <t>639-29-9465</t>
  </si>
  <si>
    <t>212-667-5116</t>
  </si>
  <si>
    <t>apszeto</t>
  </si>
  <si>
    <t>MEFACE59D69228CED4B-XL</t>
  </si>
  <si>
    <t>MEFBNB59FC7502F2406-XL</t>
  </si>
  <si>
    <t>MEFSHO5AAB43C033BF6-XL</t>
  </si>
  <si>
    <t>MEFREG5A8163876485D-XL</t>
  </si>
  <si>
    <t>Catheryn</t>
  </si>
  <si>
    <t>Hunnicutt, Catheryn</t>
  </si>
  <si>
    <t>catheryn.hunnicutt@yahoo.co.in</t>
  </si>
  <si>
    <t>155-23-7420</t>
  </si>
  <si>
    <t>303-941-9835</t>
  </si>
  <si>
    <t>cwhunnicutt</t>
  </si>
  <si>
    <t>Keach</t>
  </si>
  <si>
    <t>Keach, Santina</t>
  </si>
  <si>
    <t>santina.keach@yahoo.com</t>
  </si>
  <si>
    <t>168-86-2399</t>
  </si>
  <si>
    <t>316-941-3384</t>
  </si>
  <si>
    <t>szkeach</t>
  </si>
  <si>
    <t>Salcedo</t>
  </si>
  <si>
    <t>Salcedo, Alda</t>
  </si>
  <si>
    <t>alda.salcedo@bp.com</t>
  </si>
  <si>
    <t>442-29-5673</t>
  </si>
  <si>
    <t>239-676-2034</t>
  </si>
  <si>
    <t>Florahome</t>
  </si>
  <si>
    <t>absalcedo</t>
  </si>
  <si>
    <t>Raulston</t>
  </si>
  <si>
    <t>Raulston, Damon</t>
  </si>
  <si>
    <t>damon.raulston@gmail.com</t>
  </si>
  <si>
    <t>212-91-5497</t>
  </si>
  <si>
    <t>229-382-0951</t>
  </si>
  <si>
    <t>dsraulston</t>
  </si>
  <si>
    <t>Musial</t>
  </si>
  <si>
    <t>Musial, Brett</t>
  </si>
  <si>
    <t>brett.musial@earthlink.net</t>
  </si>
  <si>
    <t>753-07-4228</t>
  </si>
  <si>
    <t>219-512-1612</t>
  </si>
  <si>
    <t>bnmusial</t>
  </si>
  <si>
    <t>Angila</t>
  </si>
  <si>
    <t>Kettler</t>
  </si>
  <si>
    <t>Kettler, Angila</t>
  </si>
  <si>
    <t>angila.kettler@btinternet.com</t>
  </si>
  <si>
    <t>306-37-2097</t>
  </si>
  <si>
    <t>217-566-1670</t>
  </si>
  <si>
    <t>awkettler</t>
  </si>
  <si>
    <t>MATROM59AD9C920016D</t>
  </si>
  <si>
    <t>MEFMYF59ABC03C4A5C2-40</t>
  </si>
  <si>
    <t>MEFBAT5A0145183EC4B-40</t>
  </si>
  <si>
    <t>MEFDES5A059D7D02E3A-9</t>
  </si>
  <si>
    <t>MEFUNZ5A0942D6B41CC-8</t>
  </si>
  <si>
    <t>WOFLAL5A0037457AC95</t>
  </si>
  <si>
    <t>WOFHYP5A4DD5122A74B</t>
  </si>
  <si>
    <t>WOFHYP5A4DD514A286B</t>
  </si>
  <si>
    <t>MEFTHE59F6E66889B84-34</t>
  </si>
  <si>
    <t>Demps</t>
  </si>
  <si>
    <t>Demps, Napoleon</t>
  </si>
  <si>
    <t>napoleon.demps@yahoo.com</t>
  </si>
  <si>
    <t>216-89-0164</t>
  </si>
  <si>
    <t>209-482-0928</t>
  </si>
  <si>
    <t>nydemps</t>
  </si>
  <si>
    <t>MEFMUN59BBE89D2CFCA</t>
  </si>
  <si>
    <t>Rosalee</t>
  </si>
  <si>
    <t>Honore</t>
  </si>
  <si>
    <t>Honore, Rosalee</t>
  </si>
  <si>
    <t>rosalee.honore@gmail.com</t>
  </si>
  <si>
    <t>063-02-5833</t>
  </si>
  <si>
    <t>236-779-7076</t>
  </si>
  <si>
    <t>Delaplane</t>
  </si>
  <si>
    <t>rghonore</t>
  </si>
  <si>
    <t>Ezra</t>
  </si>
  <si>
    <t>Katzer</t>
  </si>
  <si>
    <t>Katzer, Ezra</t>
  </si>
  <si>
    <t>ezra.katzer@aol.com</t>
  </si>
  <si>
    <t>180-86-9483</t>
  </si>
  <si>
    <t>907-572-8982</t>
  </si>
  <si>
    <t>Seldovia</t>
  </si>
  <si>
    <t>egkatzer</t>
  </si>
  <si>
    <t>WOFCHA59E5BAE861275</t>
  </si>
  <si>
    <t>Soria</t>
  </si>
  <si>
    <t>Soria, Tyrell</t>
  </si>
  <si>
    <t>tyrell.soria@gmail.com</t>
  </si>
  <si>
    <t>331-11-0913</t>
  </si>
  <si>
    <t>405-534-7439</t>
  </si>
  <si>
    <t>Amorita</t>
  </si>
  <si>
    <t>tcsoria</t>
  </si>
  <si>
    <t>Donegan</t>
  </si>
  <si>
    <t>Donegan, Vaughn</t>
  </si>
  <si>
    <t>vaughn.donegan@yahoo.com</t>
  </si>
  <si>
    <t>202-84-5969</t>
  </si>
  <si>
    <t>229-822-9066</t>
  </si>
  <si>
    <t>vxdonegan</t>
  </si>
  <si>
    <t>COMMIC59DCCF7EC2008</t>
  </si>
  <si>
    <t>Sandford, Alonzo</t>
  </si>
  <si>
    <t>alonzo.sandford@gmail.com</t>
  </si>
  <si>
    <t>243-99-6179</t>
  </si>
  <si>
    <t>314-415-2723</t>
  </si>
  <si>
    <t>assandford</t>
  </si>
  <si>
    <t>Poon, Willena</t>
  </si>
  <si>
    <t>willena.poon@yahoo.com</t>
  </si>
  <si>
    <t>294-15-2576</t>
  </si>
  <si>
    <t>262-440-6696</t>
  </si>
  <si>
    <t>wdpoon</t>
  </si>
  <si>
    <t>MEG59AC6A2046B7C</t>
  </si>
  <si>
    <t>WOFJUN59FB0FA910524</t>
  </si>
  <si>
    <t>Phylicia</t>
  </si>
  <si>
    <t>Diana, Phylicia</t>
  </si>
  <si>
    <t>phylicia.diana@aol.com</t>
  </si>
  <si>
    <t>629-31-5459</t>
  </si>
  <si>
    <t>239-592-8409</t>
  </si>
  <si>
    <t>Yulee</t>
  </si>
  <si>
    <t>pcdiana</t>
  </si>
  <si>
    <t>WOFJUN59FB0F9E7C7DF</t>
  </si>
  <si>
    <t>MATONE5A01A9870F235</t>
  </si>
  <si>
    <t>Julieann</t>
  </si>
  <si>
    <t>Sapien</t>
  </si>
  <si>
    <t>Sapien, Julieann</t>
  </si>
  <si>
    <t>julieann.sapien@aol.com</t>
  </si>
  <si>
    <t>460-99-0446</t>
  </si>
  <si>
    <t>252-820-8675</t>
  </si>
  <si>
    <t>jesapien</t>
  </si>
  <si>
    <t>MEFSWA5A003FACDFBEC</t>
  </si>
  <si>
    <t>MEFRHY59AE37D7D047A</t>
  </si>
  <si>
    <t>MEFRHY59AE37ED50E00</t>
  </si>
  <si>
    <t>MEFSWA59AE9A8EA1A92</t>
  </si>
  <si>
    <t>APPMUL5A32247122AD9</t>
  </si>
  <si>
    <t>APPMUL5A32247005A7C</t>
  </si>
  <si>
    <t>APPMUL5A2F8C0D9E891</t>
  </si>
  <si>
    <t>APPGAB5A001C3F2944E</t>
  </si>
  <si>
    <t>APPGAB5A00407B6FFC6</t>
  </si>
  <si>
    <t>APPANE5A58537D5CCC3</t>
  </si>
  <si>
    <t>APPDAW5A3A471AA02E4</t>
  </si>
  <si>
    <t>APPWES59D490412BBE4</t>
  </si>
  <si>
    <t>APPJAC59EF4D1CA22E9</t>
  </si>
  <si>
    <t>APPCAM5A27C407881F2</t>
  </si>
  <si>
    <t>APPDAW5AAFA8FD35B19</t>
  </si>
  <si>
    <t>Bushey, Eda</t>
  </si>
  <si>
    <t>eda.bushey@sbcglobal.net</t>
  </si>
  <si>
    <t>328-11-3532</t>
  </si>
  <si>
    <t>303-580-2525</t>
  </si>
  <si>
    <t>eebushey</t>
  </si>
  <si>
    <t>Burns, Tracy</t>
  </si>
  <si>
    <t>tracy.burns@gmail.com</t>
  </si>
  <si>
    <t>469-57-0154</t>
  </si>
  <si>
    <t>228-909-1825</t>
  </si>
  <si>
    <t>Darling</t>
  </si>
  <si>
    <t>toburns</t>
  </si>
  <si>
    <t>Albarado</t>
  </si>
  <si>
    <t>Albarado, James</t>
  </si>
  <si>
    <t>james.albarado@bellsouth.net</t>
  </si>
  <si>
    <t>651-62-4406</t>
  </si>
  <si>
    <t>270-773-0207</t>
  </si>
  <si>
    <t>Grahn</t>
  </si>
  <si>
    <t>jralbarado</t>
  </si>
  <si>
    <t>BAGSIN59AC7577D9E45</t>
  </si>
  <si>
    <t>Petree</t>
  </si>
  <si>
    <t>Petree, Chang</t>
  </si>
  <si>
    <t>chang.petree@gmail.com</t>
  </si>
  <si>
    <t>113-98-9527</t>
  </si>
  <si>
    <t>702-659-4480</t>
  </si>
  <si>
    <t>chpetree</t>
  </si>
  <si>
    <t>Stapleton</t>
  </si>
  <si>
    <t>Stapleton, Willis</t>
  </si>
  <si>
    <t>willis.stapleton@cox.net</t>
  </si>
  <si>
    <t>665-22-2349</t>
  </si>
  <si>
    <t>303-398-8530</t>
  </si>
  <si>
    <t>wpstapleton</t>
  </si>
  <si>
    <t>Farwell, Lisbeth</t>
  </si>
  <si>
    <t>lisbeth.farwell@gmail.com</t>
  </si>
  <si>
    <t>661-22-3231</t>
  </si>
  <si>
    <t>215-909-9732</t>
  </si>
  <si>
    <t>York New Salem</t>
  </si>
  <si>
    <t>llfarwell</t>
  </si>
  <si>
    <t>COMLOG59D5F576215E5</t>
  </si>
  <si>
    <t>Adriane</t>
  </si>
  <si>
    <t>Dominique, Adriane</t>
  </si>
  <si>
    <t>adriane.dominique@yahoo.com</t>
  </si>
  <si>
    <t>359-08-5585</t>
  </si>
  <si>
    <t>316-970-7852</t>
  </si>
  <si>
    <t>awdominique</t>
  </si>
  <si>
    <t>Riles, Desmond</t>
  </si>
  <si>
    <t>desmond.riles@yahoo.com</t>
  </si>
  <si>
    <t>289-15-1523</t>
  </si>
  <si>
    <t>218-613-6454</t>
  </si>
  <si>
    <t>djriles</t>
  </si>
  <si>
    <t>ENTECO5A000BB1C9BF8</t>
  </si>
  <si>
    <t>WOFGUL59F1A2BEF3E97</t>
  </si>
  <si>
    <t>Nowacki, Jewel</t>
  </si>
  <si>
    <t>jewel.nowacki@yahoo.co.in</t>
  </si>
  <si>
    <t>413-99-2699</t>
  </si>
  <si>
    <t>210-744-6810</t>
  </si>
  <si>
    <t>jpnowacki</t>
  </si>
  <si>
    <t>WOFGUL59F1A2B3D0D63</t>
  </si>
  <si>
    <t>Triplett</t>
  </si>
  <si>
    <t>Triplett, Mohammed</t>
  </si>
  <si>
    <t>mohammed.triplett@gmail.com</t>
  </si>
  <si>
    <t>450-99-7915</t>
  </si>
  <si>
    <t>203-389-4299</t>
  </si>
  <si>
    <t>mdtriplett</t>
  </si>
  <si>
    <t>WOFORI59D4CDA8820B8-L</t>
  </si>
  <si>
    <t>Mitzie</t>
  </si>
  <si>
    <t>Vallery</t>
  </si>
  <si>
    <t>Vallery, Mitzie</t>
  </si>
  <si>
    <t>mitzie.vallery@aol.com</t>
  </si>
  <si>
    <t>540-83-0845</t>
  </si>
  <si>
    <t>218-236-5033</t>
  </si>
  <si>
    <t>Dunnell</t>
  </si>
  <si>
    <t>mkvallery</t>
  </si>
  <si>
    <t>BAGROY59E84132DC9CD</t>
  </si>
  <si>
    <t>MEFSHO59CB4D89AFF1E-L</t>
  </si>
  <si>
    <t>Angus</t>
  </si>
  <si>
    <t>Angus, Patricia</t>
  </si>
  <si>
    <t>patricia.angus@yahoo.com</t>
  </si>
  <si>
    <t>123-98-1543</t>
  </si>
  <si>
    <t>210-463-7322</t>
  </si>
  <si>
    <t>pgangus</t>
  </si>
  <si>
    <t>Pena</t>
  </si>
  <si>
    <t>Pena, Clyde</t>
  </si>
  <si>
    <t>clyde.pena@apple.com</t>
  </si>
  <si>
    <t>561-99-9327</t>
  </si>
  <si>
    <t>231-568-8701</t>
  </si>
  <si>
    <t>cjpena</t>
  </si>
  <si>
    <t>SOGNIC59AC8ECF1624E</t>
  </si>
  <si>
    <t>Barrett, Oren</t>
  </si>
  <si>
    <t>oren.barrett@apple.com</t>
  </si>
  <si>
    <t>175-86-0642</t>
  </si>
  <si>
    <t>219-610-9589</t>
  </si>
  <si>
    <t>New Lisbon</t>
  </si>
  <si>
    <t>opbarrett</t>
  </si>
  <si>
    <t>MEFMYF59ABF360BA3E6-42</t>
  </si>
  <si>
    <t>SOGSND59AC864785C51</t>
  </si>
  <si>
    <t>Fogleman</t>
  </si>
  <si>
    <t>Fogleman, Pia</t>
  </si>
  <si>
    <t>pia.fogleman@gmail.com</t>
  </si>
  <si>
    <t>299-15-0651</t>
  </si>
  <si>
    <t>207-570-2499</t>
  </si>
  <si>
    <t>pafogleman</t>
  </si>
  <si>
    <t>Heasley</t>
  </si>
  <si>
    <t>Heasley, German</t>
  </si>
  <si>
    <t>german.heasley@yahoo.com</t>
  </si>
  <si>
    <t>649-56-8743</t>
  </si>
  <si>
    <t>228-647-5876</t>
  </si>
  <si>
    <t>ghheasley</t>
  </si>
  <si>
    <t>MATREM59DCCE846A805</t>
  </si>
  <si>
    <t>Burgin, Rick</t>
  </si>
  <si>
    <t>rick.burgin@hotmail.com</t>
  </si>
  <si>
    <t>573-99-3103</t>
  </si>
  <si>
    <t>218-357-7093</t>
  </si>
  <si>
    <t>rmburgin</t>
  </si>
  <si>
    <t>WOFSHO59FAFDED8C812</t>
  </si>
  <si>
    <t>SOGNIC59AC8EBF97C38</t>
  </si>
  <si>
    <t>Stuber</t>
  </si>
  <si>
    <t>Stuber, Bertie</t>
  </si>
  <si>
    <t>bertie.stuber@gmail.com</t>
  </si>
  <si>
    <t>553-99-0367</t>
  </si>
  <si>
    <t>215-736-7820</t>
  </si>
  <si>
    <t>Toughkenamon</t>
  </si>
  <si>
    <t>bsstuber</t>
  </si>
  <si>
    <t>Davidson, Danette</t>
  </si>
  <si>
    <t>danette.davidson@hotmail.com</t>
  </si>
  <si>
    <t>420-67-3017</t>
  </si>
  <si>
    <t>209-815-1596</t>
  </si>
  <si>
    <t>dsdavidson</t>
  </si>
  <si>
    <t>Reimers</t>
  </si>
  <si>
    <t>Reimers, Kathleen</t>
  </si>
  <si>
    <t>kathleen.reimers@earthlink.net</t>
  </si>
  <si>
    <t>278-17-7281</t>
  </si>
  <si>
    <t>210-408-7314</t>
  </si>
  <si>
    <t>krreimers</t>
  </si>
  <si>
    <t>HALSHO59F868E063DAB</t>
  </si>
  <si>
    <t>SOGMAY5A2F7FD760C54</t>
  </si>
  <si>
    <t>MATHUA5AC9D282B4648</t>
  </si>
  <si>
    <t>MEFMOI59BAF9A02C16F-M</t>
  </si>
  <si>
    <t>Heenan, Carmen</t>
  </si>
  <si>
    <t>carmen.heenan@gmail.com</t>
  </si>
  <si>
    <t>337-11-4371</t>
  </si>
  <si>
    <t>236-983-8141</t>
  </si>
  <si>
    <t>Keswick</t>
  </si>
  <si>
    <t>cgheenan</t>
  </si>
  <si>
    <t>APPRUS59FAD9F616C2D</t>
  </si>
  <si>
    <t>MEFAYB59F77901BE1A9-M</t>
  </si>
  <si>
    <t>Mancuso</t>
  </si>
  <si>
    <t>Mancuso, Shaina</t>
  </si>
  <si>
    <t>shaina.mancuso@yahoo.com</t>
  </si>
  <si>
    <t>751-18-1601</t>
  </si>
  <si>
    <t>252-352-2915</t>
  </si>
  <si>
    <t>symancuso</t>
  </si>
  <si>
    <t>Arsenault</t>
  </si>
  <si>
    <t>Arsenault, Arthur</t>
  </si>
  <si>
    <t>arthur.arsenault@gmail.com</t>
  </si>
  <si>
    <t>006-11-2448</t>
  </si>
  <si>
    <t>423-500-0055</t>
  </si>
  <si>
    <t>ararsenault</t>
  </si>
  <si>
    <t>Mounce</t>
  </si>
  <si>
    <t>Mounce, Cyril</t>
  </si>
  <si>
    <t>cyril.mounce@hotmail.com</t>
  </si>
  <si>
    <t>300-15-7129</t>
  </si>
  <si>
    <t>212-221-3965</t>
  </si>
  <si>
    <t>cimounce</t>
  </si>
  <si>
    <t>WOF10059E4BA2564EB5</t>
  </si>
  <si>
    <t>Jason, Harland</t>
  </si>
  <si>
    <t>harland.jason@hotmail.com</t>
  </si>
  <si>
    <t>568-99-7736</t>
  </si>
  <si>
    <t>212-694-3943</t>
  </si>
  <si>
    <t>Middleville</t>
  </si>
  <si>
    <t>Herkimer</t>
  </si>
  <si>
    <t>hfjason</t>
  </si>
  <si>
    <t>WOFSIK59F1DA1C5BCD1-32</t>
  </si>
  <si>
    <t>Ramonita</t>
  </si>
  <si>
    <t>Tsosie, Ramonita</t>
  </si>
  <si>
    <t>ramonita.tsosie@gmail.com</t>
  </si>
  <si>
    <t>114-98-4517</t>
  </si>
  <si>
    <t>479-279-5585</t>
  </si>
  <si>
    <t>Heber Springs</t>
  </si>
  <si>
    <t>rrtsosie</t>
  </si>
  <si>
    <t>Ali, Hector</t>
  </si>
  <si>
    <t>hector.ali@gmail.com</t>
  </si>
  <si>
    <t>672-48-2338</t>
  </si>
  <si>
    <t>205-233-4694</t>
  </si>
  <si>
    <t>htali</t>
  </si>
  <si>
    <t>Stitt</t>
  </si>
  <si>
    <t>Stitt, Denver</t>
  </si>
  <si>
    <t>denver.stitt@aol.com</t>
  </si>
  <si>
    <t>616-87-8915</t>
  </si>
  <si>
    <t>229-558-3681</t>
  </si>
  <si>
    <t>dfstitt</t>
  </si>
  <si>
    <t>Ung</t>
  </si>
  <si>
    <t>Ung, Brock</t>
  </si>
  <si>
    <t>brock.ung@gmail.com</t>
  </si>
  <si>
    <t>399-31-8867</t>
  </si>
  <si>
    <t>209-272-0476</t>
  </si>
  <si>
    <t>bfung</t>
  </si>
  <si>
    <t>Lent, Sol</t>
  </si>
  <si>
    <t>sol.lent@aol.com</t>
  </si>
  <si>
    <t>052-02-0137</t>
  </si>
  <si>
    <t>210-702-9933</t>
  </si>
  <si>
    <t>sxlent</t>
  </si>
  <si>
    <t>Marbury, Stanley</t>
  </si>
  <si>
    <t>stanley.marbury@gmail.com</t>
  </si>
  <si>
    <t>622-85-4518</t>
  </si>
  <si>
    <t>236-256-6784</t>
  </si>
  <si>
    <t>Galax</t>
  </si>
  <si>
    <t>Galax (city)</t>
  </si>
  <si>
    <t>samarbury</t>
  </si>
  <si>
    <t>Suzi</t>
  </si>
  <si>
    <t>Probst</t>
  </si>
  <si>
    <t>Probst, Suzi</t>
  </si>
  <si>
    <t>suzi.probst@gmail.com</t>
  </si>
  <si>
    <t>289-15-1870</t>
  </si>
  <si>
    <t>314-407-7739</t>
  </si>
  <si>
    <t>smprobst</t>
  </si>
  <si>
    <t>Crawley, Nathaniel</t>
  </si>
  <si>
    <t>nathaniel.crawley@gmail.com</t>
  </si>
  <si>
    <t>074-02-5303</t>
  </si>
  <si>
    <t>303-620-6812</t>
  </si>
  <si>
    <t>Climax</t>
  </si>
  <si>
    <t>nbcrawley</t>
  </si>
  <si>
    <t>SEH59F8189D0FD47</t>
  </si>
  <si>
    <t>THA59C0C72814718</t>
  </si>
  <si>
    <t>BAGCLE5A005AFF2DADF</t>
  </si>
  <si>
    <t>MEFMUN5A00366702124-L</t>
  </si>
  <si>
    <t>Toombs, Rutha</t>
  </si>
  <si>
    <t>rutha.toombs@hotmail.com</t>
  </si>
  <si>
    <t>768-02-1715</t>
  </si>
  <si>
    <t>219-821-6216</t>
  </si>
  <si>
    <t>rxtoombs</t>
  </si>
  <si>
    <t>MEFSHE59C3BF5D0E7DE-S</t>
  </si>
  <si>
    <t>Despina</t>
  </si>
  <si>
    <t>Ardito, Despina</t>
  </si>
  <si>
    <t>despina.ardito@comcast.net</t>
  </si>
  <si>
    <t>466-99-4011</t>
  </si>
  <si>
    <t>209-833-2562</t>
  </si>
  <si>
    <t>diardito</t>
  </si>
  <si>
    <t>Im</t>
  </si>
  <si>
    <t>Im, Dick</t>
  </si>
  <si>
    <t>dick.im@yahoo.com</t>
  </si>
  <si>
    <t>363-39-1011</t>
  </si>
  <si>
    <t>229-339-3918</t>
  </si>
  <si>
    <t>dzim</t>
  </si>
  <si>
    <t>Lieb</t>
  </si>
  <si>
    <t>Lieb, Deshawn</t>
  </si>
  <si>
    <t>deshawn.lieb@yahoo.com</t>
  </si>
  <si>
    <t>229-99-5983</t>
  </si>
  <si>
    <t>304-729-6211</t>
  </si>
  <si>
    <t>Kellysville</t>
  </si>
  <si>
    <t>dllieb</t>
  </si>
  <si>
    <t>Mayme</t>
  </si>
  <si>
    <t>Peacock, Mayme</t>
  </si>
  <si>
    <t>mayme.peacock@yahoo.com</t>
  </si>
  <si>
    <t>137-25-5583</t>
  </si>
  <si>
    <t>225-601-2380</t>
  </si>
  <si>
    <t>Brittany</t>
  </si>
  <si>
    <t>mepeacock</t>
  </si>
  <si>
    <t>HALKHA5A02E7B99FDAC</t>
  </si>
  <si>
    <t>HALKHA5A02E7E3D4CA4</t>
  </si>
  <si>
    <t>OTHVOU5A2A70159060B</t>
  </si>
  <si>
    <t>OTHOTH5B695B0B2B6C3-41</t>
  </si>
  <si>
    <t>Brann, Richard</t>
  </si>
  <si>
    <t>richard.brann@ntlworld.com</t>
  </si>
  <si>
    <t>531-71-3509</t>
  </si>
  <si>
    <t>206-472-2140</t>
  </si>
  <si>
    <t>rkbrann</t>
  </si>
  <si>
    <t>Nez</t>
  </si>
  <si>
    <t>Nez, Nancy</t>
  </si>
  <si>
    <t>nancy.nez@gmail.com</t>
  </si>
  <si>
    <t>591-99-1225</t>
  </si>
  <si>
    <t>210-308-2571</t>
  </si>
  <si>
    <t>Panhandle</t>
  </si>
  <si>
    <t>nenez</t>
  </si>
  <si>
    <t>SADSTB59AC63796908A</t>
  </si>
  <si>
    <t>Regnier, Alvin</t>
  </si>
  <si>
    <t>alvin.regnier@yahoo.com</t>
  </si>
  <si>
    <t>030-92-5508</t>
  </si>
  <si>
    <t>262-772-0456</t>
  </si>
  <si>
    <t>aaregnier</t>
  </si>
  <si>
    <t>Duffin</t>
  </si>
  <si>
    <t>Duffin, Vena</t>
  </si>
  <si>
    <t>vena.duffin@verizon.net</t>
  </si>
  <si>
    <t>067-02-2680</t>
  </si>
  <si>
    <t>239-335-7230</t>
  </si>
  <si>
    <t>vcduffin</t>
  </si>
  <si>
    <t>WOFGOL5A004BBC380A5-M</t>
  </si>
  <si>
    <t>Herlinda</t>
  </si>
  <si>
    <t>Borror</t>
  </si>
  <si>
    <t>Borror, Herlinda</t>
  </si>
  <si>
    <t>herlinda.borror@shell.com</t>
  </si>
  <si>
    <t>416-67-9763</t>
  </si>
  <si>
    <t>210-579-1724</t>
  </si>
  <si>
    <t>hiborror</t>
  </si>
  <si>
    <t>WOFWEA59DAA78154067-L</t>
  </si>
  <si>
    <t>Tanya</t>
  </si>
  <si>
    <t>Ealy</t>
  </si>
  <si>
    <t>Ealy, Tanya</t>
  </si>
  <si>
    <t>tanya.ealy@exxonmobil.com</t>
  </si>
  <si>
    <t>752-09-4418</t>
  </si>
  <si>
    <t>217-788-1385</t>
  </si>
  <si>
    <t>toealy</t>
  </si>
  <si>
    <t>MEFTHE59F6D74C5890B-43</t>
  </si>
  <si>
    <t>MEFTHE59F6D74C5890B-42</t>
  </si>
  <si>
    <t>Bosque, Jess</t>
  </si>
  <si>
    <t>jess.bosque@comcast.net</t>
  </si>
  <si>
    <t>480-41-1390</t>
  </si>
  <si>
    <t>270-289-1562</t>
  </si>
  <si>
    <t>jybosque</t>
  </si>
  <si>
    <t>MEFESS59F1D8883A583-L</t>
  </si>
  <si>
    <t>Laury</t>
  </si>
  <si>
    <t>Laury, Denis</t>
  </si>
  <si>
    <t>denis.laury@gmail.com</t>
  </si>
  <si>
    <t>564-99-1890</t>
  </si>
  <si>
    <t>702-673-7079</t>
  </si>
  <si>
    <t>Incline Village</t>
  </si>
  <si>
    <t>delaury</t>
  </si>
  <si>
    <t>Burgan, William</t>
  </si>
  <si>
    <t>william.burgan@gmail.com</t>
  </si>
  <si>
    <t>526-99-4147</t>
  </si>
  <si>
    <t>236-812-7719</t>
  </si>
  <si>
    <t>wlburgan</t>
  </si>
  <si>
    <t>APPBLA59E8704BB6A59</t>
  </si>
  <si>
    <t>MEFSHA59FC549CB44EB-L</t>
  </si>
  <si>
    <t>MEFSHA59FC54A48EB5E-L</t>
  </si>
  <si>
    <t>MEFSHA59F0BD1DE70D3-L</t>
  </si>
  <si>
    <t>MEFSHA59FC54A34CC8A-L</t>
  </si>
  <si>
    <t>MEFSHA59E5B6632B425-L</t>
  </si>
  <si>
    <t>MEFSHA59E5B7F5B82B4-L</t>
  </si>
  <si>
    <t>MEFSHA5A156A3E146D4-L</t>
  </si>
  <si>
    <t>Basaldua</t>
  </si>
  <si>
    <t>Basaldua, Deandre</t>
  </si>
  <si>
    <t>deandre.basaldua@aol.com</t>
  </si>
  <si>
    <t>591-99-9271</t>
  </si>
  <si>
    <t>217-223-0944</t>
  </si>
  <si>
    <t>debasaldua</t>
  </si>
  <si>
    <t>BAGELF59ADBA9A23631</t>
  </si>
  <si>
    <t>Boan, Armando</t>
  </si>
  <si>
    <t>armando.boan@hotmail.com</t>
  </si>
  <si>
    <t>270-17-3653</t>
  </si>
  <si>
    <t>209-661-3638</t>
  </si>
  <si>
    <t>Shaver Lake</t>
  </si>
  <si>
    <t>axboan</t>
  </si>
  <si>
    <t>HALMAG5A013F7DBE8BC</t>
  </si>
  <si>
    <t>Fabela</t>
  </si>
  <si>
    <t>Fabela, Giuseppe</t>
  </si>
  <si>
    <t>giuseppe.fabela@yahoo.com</t>
  </si>
  <si>
    <t>118-98-2466</t>
  </si>
  <si>
    <t>215-336-6016</t>
  </si>
  <si>
    <t>gbfabela</t>
  </si>
  <si>
    <t>Boldt, Soledad</t>
  </si>
  <si>
    <t>soledad.boldt@gmail.com</t>
  </si>
  <si>
    <t>753-07-1173</t>
  </si>
  <si>
    <t>236-858-8031</t>
  </si>
  <si>
    <t>Java</t>
  </si>
  <si>
    <t>soboldt</t>
  </si>
  <si>
    <t>Mosley</t>
  </si>
  <si>
    <t>Mosley, Herschel</t>
  </si>
  <si>
    <t>herschel.mosley@bp.com</t>
  </si>
  <si>
    <t>751-18-9108</t>
  </si>
  <si>
    <t>229-809-8278</t>
  </si>
  <si>
    <t>hrmosley</t>
  </si>
  <si>
    <t>Veras, Wilhelmina</t>
  </si>
  <si>
    <t>wilhelmina.veras@aol.com</t>
  </si>
  <si>
    <t>017-94-5086</t>
  </si>
  <si>
    <t>231-242-0757</t>
  </si>
  <si>
    <t>wcveras</t>
  </si>
  <si>
    <t>SADDOL5A9E7A7B2777A</t>
  </si>
  <si>
    <t>Regenia</t>
  </si>
  <si>
    <t>Palombo</t>
  </si>
  <si>
    <t>Palombo, Regenia</t>
  </si>
  <si>
    <t>regenia.palombo@gmail.com</t>
  </si>
  <si>
    <t>002-11-2200</t>
  </si>
  <si>
    <t>423-877-6241</t>
  </si>
  <si>
    <t>rtpalombo</t>
  </si>
  <si>
    <t>Hayden, Carline</t>
  </si>
  <si>
    <t>carline.hayden@bp.com</t>
  </si>
  <si>
    <t>397-33-4174</t>
  </si>
  <si>
    <t>210-505-5636</t>
  </si>
  <si>
    <t>Blue Ridge</t>
  </si>
  <si>
    <t>cchayden</t>
  </si>
  <si>
    <t>HALBUK5A013F7B4B8A9</t>
  </si>
  <si>
    <t>Prahl, Chi</t>
  </si>
  <si>
    <t>chi.prahl@yahoo.com</t>
  </si>
  <si>
    <t>149-23-1692</t>
  </si>
  <si>
    <t>210-737-5399</t>
  </si>
  <si>
    <t>ciprahl</t>
  </si>
  <si>
    <t>Worsley</t>
  </si>
  <si>
    <t>Worsley, Emile</t>
  </si>
  <si>
    <t>emile.worsley@hotmail.com</t>
  </si>
  <si>
    <t>480-41-0326</t>
  </si>
  <si>
    <t>252-877-1992</t>
  </si>
  <si>
    <t>Turnersburg</t>
  </si>
  <si>
    <t>efworsley</t>
  </si>
  <si>
    <t>Ina</t>
  </si>
  <si>
    <t>Flesher</t>
  </si>
  <si>
    <t>Flesher, Ina</t>
  </si>
  <si>
    <t>ina.flesher@shaw.ca</t>
  </si>
  <si>
    <t>275-17-1573</t>
  </si>
  <si>
    <t>209-397-1018</t>
  </si>
  <si>
    <t>Alamo</t>
  </si>
  <si>
    <t>iaflesher</t>
  </si>
  <si>
    <t>ENTMIC59D77E8BEC3C6</t>
  </si>
  <si>
    <t>Stubbs</t>
  </si>
  <si>
    <t>Stubbs, Myles</t>
  </si>
  <si>
    <t>myles.stubbs@aol.com</t>
  </si>
  <si>
    <t>049-15-9631</t>
  </si>
  <si>
    <t>206-966-4702</t>
  </si>
  <si>
    <t>mrstubbs</t>
  </si>
  <si>
    <t>COMSEA5A0C47856438E</t>
  </si>
  <si>
    <t>Aker</t>
  </si>
  <si>
    <t>Aker, Jordon</t>
  </si>
  <si>
    <t>jordon.aker@hotmail.com</t>
  </si>
  <si>
    <t>395-33-8712</t>
  </si>
  <si>
    <t>210-952-5947</t>
  </si>
  <si>
    <t>Hochheim</t>
  </si>
  <si>
    <t>jhaker</t>
  </si>
  <si>
    <t>APPDAW59DF1CE816F63</t>
  </si>
  <si>
    <t>Vandoren, Hassan</t>
  </si>
  <si>
    <t>hassan.vandoren@gmail.com</t>
  </si>
  <si>
    <t>311-35-4343</t>
  </si>
  <si>
    <t>701-440-2234</t>
  </si>
  <si>
    <t>Blanchard</t>
  </si>
  <si>
    <t>htvandoren</t>
  </si>
  <si>
    <t>APPKEN5A00406C120A9</t>
  </si>
  <si>
    <t>BAGDEA59F1ECAA8CAC7</t>
  </si>
  <si>
    <t>Rule</t>
  </si>
  <si>
    <t>Rule, Duncan</t>
  </si>
  <si>
    <t>duncan.rule@gmail.com</t>
  </si>
  <si>
    <t>671-48-5196</t>
  </si>
  <si>
    <t>202-578-2029</t>
  </si>
  <si>
    <t>dnrule</t>
  </si>
  <si>
    <t>MEFSWA59AE9C0794147</t>
  </si>
  <si>
    <t>Pritts</t>
  </si>
  <si>
    <t>Pritts, Corrine</t>
  </si>
  <si>
    <t>corrine.pritts@verizon.net</t>
  </si>
  <si>
    <t>577-53-8836</t>
  </si>
  <si>
    <t>209-907-0016</t>
  </si>
  <si>
    <t>ckpritts</t>
  </si>
  <si>
    <t>Erikson</t>
  </si>
  <si>
    <t>Erikson, Arron</t>
  </si>
  <si>
    <t>arron.erikson@earthlink.net</t>
  </si>
  <si>
    <t>241-99-9478</t>
  </si>
  <si>
    <t>201-650-3693</t>
  </si>
  <si>
    <t>Parlin</t>
  </si>
  <si>
    <t>acerikson</t>
  </si>
  <si>
    <t>MEFFOO59ABAC52511F3-40</t>
  </si>
  <si>
    <t>Braddy</t>
  </si>
  <si>
    <t>Braddy, Percy</t>
  </si>
  <si>
    <t>percy.braddy@gmail.com</t>
  </si>
  <si>
    <t>594-99-2455</t>
  </si>
  <si>
    <t>210-868-6884</t>
  </si>
  <si>
    <t>Tornillo</t>
  </si>
  <si>
    <t>pnbraddy</t>
  </si>
  <si>
    <t>HALSHO59F866BE82DDE</t>
  </si>
  <si>
    <t>MATVAL59AC7850E67FD</t>
  </si>
  <si>
    <t>MATRAJ59ACB3909F675</t>
  </si>
  <si>
    <t>MATPRO5A0D7EE92BA6A</t>
  </si>
  <si>
    <t>MEFNAR59F7253F6E875</t>
  </si>
  <si>
    <t>WOFUNZ5A0C576A85B75-8</t>
  </si>
  <si>
    <t>MATSON59FFF2BC80E94</t>
  </si>
  <si>
    <t>MATA4T59D5F4D48F2E8</t>
  </si>
  <si>
    <t>WOFUNZ5A0C564F7F4AA-8</t>
  </si>
  <si>
    <t>WOFGEN59D23F80409A9-8</t>
  </si>
  <si>
    <t>MATTEC5A898FBA11E13</t>
  </si>
  <si>
    <t>MATLOG5A44B023A49E7</t>
  </si>
  <si>
    <t>WOFESS59F1D85D5CA5E-M</t>
  </si>
  <si>
    <t>Alexandre, Kasey</t>
  </si>
  <si>
    <t>kasey.alexandre@comcast.net</t>
  </si>
  <si>
    <t>427-99-4170</t>
  </si>
  <si>
    <t>406-591-6467</t>
  </si>
  <si>
    <t>kralexandre</t>
  </si>
  <si>
    <t>Carrington, Felton</t>
  </si>
  <si>
    <t>felton.carrington@gmail.com</t>
  </si>
  <si>
    <t>127-98-8922</t>
  </si>
  <si>
    <t>207-675-8917</t>
  </si>
  <si>
    <t>ffcarrington</t>
  </si>
  <si>
    <t>Rodrigez, Elmo</t>
  </si>
  <si>
    <t>elmo.rodrigez@hotmail.com</t>
  </si>
  <si>
    <t>264-99-0567</t>
  </si>
  <si>
    <t>236-642-1227</t>
  </si>
  <si>
    <t>Maurertown</t>
  </si>
  <si>
    <t>egrodrigez</t>
  </si>
  <si>
    <t>APPDAW59DB86466D109</t>
  </si>
  <si>
    <t>Edwina</t>
  </si>
  <si>
    <t>Rahman</t>
  </si>
  <si>
    <t>Rahman, Edwina</t>
  </si>
  <si>
    <t>edwina.rahman@gmail.com</t>
  </si>
  <si>
    <t>726-18-4779</t>
  </si>
  <si>
    <t>209-561-9500</t>
  </si>
  <si>
    <t>Mecca</t>
  </si>
  <si>
    <t>eirahman</t>
  </si>
  <si>
    <t>HALBUY59CD080AD07AE</t>
  </si>
  <si>
    <t>MEFC-T5A0BD5B42995C-L</t>
  </si>
  <si>
    <t>MEFECH5A5DC3EAAE4C7-S</t>
  </si>
  <si>
    <t>HALKHA5A93F583564D8</t>
  </si>
  <si>
    <t>WOFSHO59AE5D372512A-28</t>
  </si>
  <si>
    <t>Lucienne</t>
  </si>
  <si>
    <t>Hessler</t>
  </si>
  <si>
    <t>Hessler, Lucienne</t>
  </si>
  <si>
    <t>lucienne.hessler@aol.com</t>
  </si>
  <si>
    <t>404-73-0190</t>
  </si>
  <si>
    <t>212-471-2312</t>
  </si>
  <si>
    <t>Johnsburg</t>
  </si>
  <si>
    <t>luhessler</t>
  </si>
  <si>
    <t>Shani</t>
  </si>
  <si>
    <t>Hannum</t>
  </si>
  <si>
    <t>Hannum, Shani</t>
  </si>
  <si>
    <t>shani.hannum@gmail.com</t>
  </si>
  <si>
    <t>232-57-8182</t>
  </si>
  <si>
    <t>217-625-3423</t>
  </si>
  <si>
    <t>schannum</t>
  </si>
  <si>
    <t>MEFGEN59D29B5A382F7-9</t>
  </si>
  <si>
    <t>MATSHO59ADF7BB72B9D</t>
  </si>
  <si>
    <t>Gerth, Ida</t>
  </si>
  <si>
    <t>ida.gerth@yahoo.com</t>
  </si>
  <si>
    <t>769-02-5241</t>
  </si>
  <si>
    <t>212-723-6920</t>
  </si>
  <si>
    <t>Modena</t>
  </si>
  <si>
    <t>ibgerth</t>
  </si>
  <si>
    <t>Castillo</t>
  </si>
  <si>
    <t>Castillo, Ollie</t>
  </si>
  <si>
    <t>ollie.castillo@yahoo.co.in</t>
  </si>
  <si>
    <t>163-86-6890</t>
  </si>
  <si>
    <t>209-278-9320</t>
  </si>
  <si>
    <t>oocastillo</t>
  </si>
  <si>
    <t>MEFAYB59F76861E43CE</t>
  </si>
  <si>
    <t>Sitz, Barton</t>
  </si>
  <si>
    <t>barton.sitz@rediffmail.com</t>
  </si>
  <si>
    <t>359-08-4306</t>
  </si>
  <si>
    <t>236-774-5685</t>
  </si>
  <si>
    <t>bksitz</t>
  </si>
  <si>
    <t>Luciani</t>
  </si>
  <si>
    <t>Luciani, Lara</t>
  </si>
  <si>
    <t>lara.luciani@shaw.ca</t>
  </si>
  <si>
    <t>676-22-5637</t>
  </si>
  <si>
    <t>802-288-6866</t>
  </si>
  <si>
    <t>Danby</t>
  </si>
  <si>
    <t>leluciani</t>
  </si>
  <si>
    <t>Frausto, Hong</t>
  </si>
  <si>
    <t>hong.frausto@walmart.com</t>
  </si>
  <si>
    <t>651-62-0583</t>
  </si>
  <si>
    <t>215-388-6991</t>
  </si>
  <si>
    <t>hnfrausto</t>
  </si>
  <si>
    <t>MATAPP59CA420E292CF</t>
  </si>
  <si>
    <t>Hidalgo, Callie</t>
  </si>
  <si>
    <t>callie.hidalgo@aol.com</t>
  </si>
  <si>
    <t>323-11-1664</t>
  </si>
  <si>
    <t>303-487-2035</t>
  </si>
  <si>
    <t>cqhidalgo</t>
  </si>
  <si>
    <t>OTHPCB5AB351EB0A5D1</t>
  </si>
  <si>
    <t>BAGLAZ5B495AA3DC3A9</t>
  </si>
  <si>
    <t>WOFANG5B5ACAFEDEAF6</t>
  </si>
  <si>
    <t>WOFLAL59F08FD780EEC</t>
  </si>
  <si>
    <t>Halpin, Madelyn</t>
  </si>
  <si>
    <t>madelyn.halpin@gmail.com</t>
  </si>
  <si>
    <t>099-02-3097</t>
  </si>
  <si>
    <t>803-345-5780</t>
  </si>
  <si>
    <t>mghalpin</t>
  </si>
  <si>
    <t>Ebert, Kristan</t>
  </si>
  <si>
    <t>kristan.ebert@shaw.ca</t>
  </si>
  <si>
    <t>503-45-7317</t>
  </si>
  <si>
    <t>210-919-8342</t>
  </si>
  <si>
    <t>ksebert</t>
  </si>
  <si>
    <t>Graves</t>
  </si>
  <si>
    <t>Graves, Tanner</t>
  </si>
  <si>
    <t>tanner.graves@gmail.com</t>
  </si>
  <si>
    <t>143-23-6523</t>
  </si>
  <si>
    <t>216-903-4231</t>
  </si>
  <si>
    <t>trgraves</t>
  </si>
  <si>
    <t>WOFSK59F16A99224B0</t>
  </si>
  <si>
    <t>WOFSIK5A8EAB0D28151-Free Size</t>
  </si>
  <si>
    <t>WOFBIS59AC9DE433421</t>
  </si>
  <si>
    <t>WOFSIK5A9647CE0E9BA-Free Size</t>
  </si>
  <si>
    <t>WOFSK5A7997497AF6C</t>
  </si>
  <si>
    <t>WOFSIK5A8EACDF5B751-Free Size</t>
  </si>
  <si>
    <t>WOFSK5A8BDAED423F8</t>
  </si>
  <si>
    <t>Kati</t>
  </si>
  <si>
    <t>Molino</t>
  </si>
  <si>
    <t>Molino, Kati</t>
  </si>
  <si>
    <t>kati.molino@gmail.com</t>
  </si>
  <si>
    <t>307-37-3719</t>
  </si>
  <si>
    <t>212-572-8831</t>
  </si>
  <si>
    <t>Eastchester</t>
  </si>
  <si>
    <t>kemolino</t>
  </si>
  <si>
    <t>WOFSAA59F17E6B31673-S</t>
  </si>
  <si>
    <t>Sanson, Fatimah</t>
  </si>
  <si>
    <t>fatimah.sanson@outlook.com</t>
  </si>
  <si>
    <t>351-08-3774</t>
  </si>
  <si>
    <t>201-955-8318</t>
  </si>
  <si>
    <t>fasanson</t>
  </si>
  <si>
    <t>WOFSAA59F1800BAFEEB-S</t>
  </si>
  <si>
    <t>WOFSAA59F17F39E6EF8-S</t>
  </si>
  <si>
    <t>WOFMAU5A37998A65866-Not_Applicable</t>
  </si>
  <si>
    <t>Buchman</t>
  </si>
  <si>
    <t>Buchman, Taneka</t>
  </si>
  <si>
    <t>taneka.buchman@yahoo.com</t>
  </si>
  <si>
    <t>020-94-0560</t>
  </si>
  <si>
    <t>209-945-3187</t>
  </si>
  <si>
    <t>thbuchman</t>
  </si>
  <si>
    <t>APPFAN59FAC20A29B67</t>
  </si>
  <si>
    <t>BAGDYN5A00299050C85</t>
  </si>
  <si>
    <t>HALHOM59DF3CD64BE2A-L</t>
  </si>
  <si>
    <t>BAGZAI59EDFFD3EC3DA</t>
  </si>
  <si>
    <t>WOFSHO5A3233FBDA8F2</t>
  </si>
  <si>
    <t>KABSEN59C109B5667AF</t>
  </si>
  <si>
    <t>BAGSHO5A3233DE767AF</t>
  </si>
  <si>
    <t>Altom</t>
  </si>
  <si>
    <t>Altom, Franklyn</t>
  </si>
  <si>
    <t>franklyn.altom@shell.com</t>
  </si>
  <si>
    <t>363-39-9361</t>
  </si>
  <si>
    <t>215-237-4232</t>
  </si>
  <si>
    <t>fualtom</t>
  </si>
  <si>
    <t>Demby, Donn</t>
  </si>
  <si>
    <t>donn.demby@hotmail.com</t>
  </si>
  <si>
    <t>728-14-0552</t>
  </si>
  <si>
    <t>216-390-8329</t>
  </si>
  <si>
    <t>dxdemby</t>
  </si>
  <si>
    <t>HALSHO59F82F173D751</t>
  </si>
  <si>
    <t>Luanne</t>
  </si>
  <si>
    <t>Persons</t>
  </si>
  <si>
    <t>Persons, Luanne</t>
  </si>
  <si>
    <t>luanne.persons@gmail.com</t>
  </si>
  <si>
    <t>096-02-4376</t>
  </si>
  <si>
    <t>219-708-5544</t>
  </si>
  <si>
    <t>lvpersons</t>
  </si>
  <si>
    <t>Herrman, Kera</t>
  </si>
  <si>
    <t>kera.herrman@aol.com</t>
  </si>
  <si>
    <t>594-99-7818</t>
  </si>
  <si>
    <t>206-841-9536</t>
  </si>
  <si>
    <t>kuherrman</t>
  </si>
  <si>
    <t>Tucci</t>
  </si>
  <si>
    <t>Tucci, Elias</t>
  </si>
  <si>
    <t>elias.tucci@gmail.com</t>
  </si>
  <si>
    <t>435-99-1764</t>
  </si>
  <si>
    <t>210-628-7888</t>
  </si>
  <si>
    <t>Wise</t>
  </si>
  <si>
    <t>egtucci</t>
  </si>
  <si>
    <t>MEFAYB5A094C0FBA8C9-S</t>
  </si>
  <si>
    <t>MEFPAK5A094BF436BE6-S</t>
  </si>
  <si>
    <t>Ruthie</t>
  </si>
  <si>
    <t>Murphree</t>
  </si>
  <si>
    <t>Murphree, Ruthie</t>
  </si>
  <si>
    <t>ruthie.murphree@gmail.com</t>
  </si>
  <si>
    <t>552-99-9989</t>
  </si>
  <si>
    <t>385-474-0861</t>
  </si>
  <si>
    <t>rnmurphree</t>
  </si>
  <si>
    <t>MEFREL59AC08C155C16-XL</t>
  </si>
  <si>
    <t>Fishback, Seth</t>
  </si>
  <si>
    <t>seth.fishback@gmail.com</t>
  </si>
  <si>
    <t>363-39-4693</t>
  </si>
  <si>
    <t>212-433-2352</t>
  </si>
  <si>
    <t>Smithboro</t>
  </si>
  <si>
    <t>srfishback</t>
  </si>
  <si>
    <t>MEFREL59AC07F5EB5BB-XL</t>
  </si>
  <si>
    <t>MEFREL59C4CFC49BF3E-XL</t>
  </si>
  <si>
    <t>MEFREL59AC069EA0E4E-XL</t>
  </si>
  <si>
    <t>APPDAW59FADA3AC1B58</t>
  </si>
  <si>
    <t>Fancher</t>
  </si>
  <si>
    <t>Fancher, Delena</t>
  </si>
  <si>
    <t>delena.fancher@gmail.com</t>
  </si>
  <si>
    <t>406-73-8024</t>
  </si>
  <si>
    <t>304-640-4053</t>
  </si>
  <si>
    <t>dbfancher</t>
  </si>
  <si>
    <t>Leta</t>
  </si>
  <si>
    <t>Fenn</t>
  </si>
  <si>
    <t>Fenn, Leta</t>
  </si>
  <si>
    <t>leta.fenn@aol.com</t>
  </si>
  <si>
    <t>348-08-8324</t>
  </si>
  <si>
    <t>215-889-1195</t>
  </si>
  <si>
    <t>lvfenn</t>
  </si>
  <si>
    <t>BAGLIF5A0000F599FD6</t>
  </si>
  <si>
    <t>WOFESS59F1D8F385669-36</t>
  </si>
  <si>
    <t>Ardito, Stefan</t>
  </si>
  <si>
    <t>stefan.ardito@ntlworld.com</t>
  </si>
  <si>
    <t>583-99-1989</t>
  </si>
  <si>
    <t>210-910-5357</t>
  </si>
  <si>
    <t>Broaddus</t>
  </si>
  <si>
    <t>San Augustine</t>
  </si>
  <si>
    <t>slardito</t>
  </si>
  <si>
    <t>WOFALK59EE56E88559A</t>
  </si>
  <si>
    <t>Tonn</t>
  </si>
  <si>
    <t>Tonn, Tomika</t>
  </si>
  <si>
    <t>tomika.tonn@gmail.com</t>
  </si>
  <si>
    <t>386-37-8850</t>
  </si>
  <si>
    <t>803-573-5063</t>
  </si>
  <si>
    <t>thtonn</t>
  </si>
  <si>
    <t>MEFSHO59CB4B237F9AA-S</t>
  </si>
  <si>
    <t>Gioia</t>
  </si>
  <si>
    <t>Gioia, Kory</t>
  </si>
  <si>
    <t>kory.gioia@shell.com</t>
  </si>
  <si>
    <t>127-98-8553</t>
  </si>
  <si>
    <t>907-873-9773</t>
  </si>
  <si>
    <t>Koyuk</t>
  </si>
  <si>
    <t>kygioia</t>
  </si>
  <si>
    <t>MEFMOI59E9C64DF1433-M</t>
  </si>
  <si>
    <t>MEFSHO59CB4B194B04B-S</t>
  </si>
  <si>
    <t>MEFACE59DB7A16F2309-XL</t>
  </si>
  <si>
    <t>Trainer</t>
  </si>
  <si>
    <t>Trainer, Arletha</t>
  </si>
  <si>
    <t>arletha.trainer@gmail.com</t>
  </si>
  <si>
    <t>517-49-0565</t>
  </si>
  <si>
    <t>702-752-3824</t>
  </si>
  <si>
    <t>axtrainer</t>
  </si>
  <si>
    <t>Hidalgo, Dalene</t>
  </si>
  <si>
    <t>dalene.hidalgo@aol.com</t>
  </si>
  <si>
    <t>416-67-0060</t>
  </si>
  <si>
    <t>218-355-8457</t>
  </si>
  <si>
    <t>Ostrander</t>
  </si>
  <si>
    <t>dghidalgo</t>
  </si>
  <si>
    <t>COME-T5A013F8EC4505</t>
  </si>
  <si>
    <t>Prowell</t>
  </si>
  <si>
    <t>Prowell, Burt</t>
  </si>
  <si>
    <t>burt.prowell@gmail.com</t>
  </si>
  <si>
    <t>255-99-3010</t>
  </si>
  <si>
    <t>210-893-2951</t>
  </si>
  <si>
    <t>blprowell</t>
  </si>
  <si>
    <t>Bolds</t>
  </si>
  <si>
    <t>Bolds, Betsy</t>
  </si>
  <si>
    <t>betsy.bolds@hotmail.com</t>
  </si>
  <si>
    <t>298-15-2089</t>
  </si>
  <si>
    <t>209-532-1321</t>
  </si>
  <si>
    <t>Burbank</t>
  </si>
  <si>
    <t>bjbolds</t>
  </si>
  <si>
    <t>HALWES5A01616E3D819</t>
  </si>
  <si>
    <t>Blazer</t>
  </si>
  <si>
    <t>Blazer, Donetta</t>
  </si>
  <si>
    <t>donetta.blazer@gmail.com</t>
  </si>
  <si>
    <t>689-24-1493</t>
  </si>
  <si>
    <t>316-554-1222</t>
  </si>
  <si>
    <t>dkblazer</t>
  </si>
  <si>
    <t>HALHOM59DC982435DA8</t>
  </si>
  <si>
    <t>WOFBAT5A01450169B51-36</t>
  </si>
  <si>
    <t>WOFBAT5A0144CE9C261-36</t>
  </si>
  <si>
    <t>WOFBAT5A01451056E45-36</t>
  </si>
  <si>
    <t>WOFBAT5A01451271F4A-36</t>
  </si>
  <si>
    <t>WOFBAT5A0144D8CAB98-36</t>
  </si>
  <si>
    <t>WOFBAT5A0144CA5B36F-36</t>
  </si>
  <si>
    <t>APPSTY59F9C1203B01B</t>
  </si>
  <si>
    <t>KABSTI5A0447F4559E9</t>
  </si>
  <si>
    <t>HALJBS59AC49E268487</t>
  </si>
  <si>
    <t>Hoglund</t>
  </si>
  <si>
    <t>Hoglund, Lorrine</t>
  </si>
  <si>
    <t>lorrine.hoglund@bellsouth.net</t>
  </si>
  <si>
    <t>092-02-4520</t>
  </si>
  <si>
    <t>215-856-6438</t>
  </si>
  <si>
    <t>lghoglund</t>
  </si>
  <si>
    <t>APPALP5A38C5B247405</t>
  </si>
  <si>
    <t>BAGDUN5A66B9FFD8C74</t>
  </si>
  <si>
    <t>APPBLA5A007CC42B3E6</t>
  </si>
  <si>
    <t>APPHAI59AD9C673A1A7</t>
  </si>
  <si>
    <t>HALUNI5AB0BF39D10BA</t>
  </si>
  <si>
    <t>HALRAJ59C9F6702B2B0</t>
  </si>
  <si>
    <t>HALSJE5A8D2669CCFBF</t>
  </si>
  <si>
    <t>Deena</t>
  </si>
  <si>
    <t>Carini, Deena</t>
  </si>
  <si>
    <t>deena.carini@hotmail.co.uk</t>
  </si>
  <si>
    <t>135-25-0408</t>
  </si>
  <si>
    <t>209-463-5360</t>
  </si>
  <si>
    <t>Rio Nido</t>
  </si>
  <si>
    <t>dpcarini</t>
  </si>
  <si>
    <t>Keeney</t>
  </si>
  <si>
    <t>Keeney, Abraham</t>
  </si>
  <si>
    <t>abraham.keeney@verizon.net</t>
  </si>
  <si>
    <t>305-37-4167</t>
  </si>
  <si>
    <t>209-996-5397</t>
  </si>
  <si>
    <t>adkeeney</t>
  </si>
  <si>
    <t>APPDAW59DF1C9EC877F</t>
  </si>
  <si>
    <t>MEFMYF59B922E1C5E7C-42</t>
  </si>
  <si>
    <t>APPWES59FADAA1C838F</t>
  </si>
  <si>
    <t>MEFBAT5A0144C745B9E-42</t>
  </si>
  <si>
    <t>MEFMYF59ABC117F09D4-42</t>
  </si>
  <si>
    <t>Barbar</t>
  </si>
  <si>
    <t>Bissonette</t>
  </si>
  <si>
    <t>Bissonette, Barbar</t>
  </si>
  <si>
    <t>barbar.bissonette@gmail.com</t>
  </si>
  <si>
    <t>452-99-4662</t>
  </si>
  <si>
    <t>215-774-8354</t>
  </si>
  <si>
    <t>Valley Forge</t>
  </si>
  <si>
    <t>blbissonette</t>
  </si>
  <si>
    <t>ENTUBI5A449A52BC83C</t>
  </si>
  <si>
    <t>BAGPHI5AA665985A58E</t>
  </si>
  <si>
    <t>Artz, Vince</t>
  </si>
  <si>
    <t>vince.artz@gmail.com</t>
  </si>
  <si>
    <t>632-31-4082</t>
  </si>
  <si>
    <t>314-469-5521</t>
  </si>
  <si>
    <t>Fairdealing</t>
  </si>
  <si>
    <t>veartz</t>
  </si>
  <si>
    <t>KABSHO5AA77C910156F-12-14 Years</t>
  </si>
  <si>
    <t>Erb, Jarrod</t>
  </si>
  <si>
    <t>jarrod.erb@gmail.com</t>
  </si>
  <si>
    <t>405-73-8528</t>
  </si>
  <si>
    <t>201-702-3862</t>
  </si>
  <si>
    <t>Port Norris</t>
  </si>
  <si>
    <t>jqerb</t>
  </si>
  <si>
    <t>MATIGE59AC88EFAB6BD</t>
  </si>
  <si>
    <t>Matis</t>
  </si>
  <si>
    <t>Matis, William</t>
  </si>
  <si>
    <t>william.matis@charter.net</t>
  </si>
  <si>
    <t>720-18-0583</t>
  </si>
  <si>
    <t>205-761-9920</t>
  </si>
  <si>
    <t>wcmatis</t>
  </si>
  <si>
    <t>OTHVOU5A2A701380B40</t>
  </si>
  <si>
    <t>APPAMA5A4C7F4C1E894</t>
  </si>
  <si>
    <t>APPTEL5A059209D0E49</t>
  </si>
  <si>
    <t>MEFIGN5A799323893DE-32</t>
  </si>
  <si>
    <t>MEFBIN5A8EC26713FC0</t>
  </si>
  <si>
    <t>MEFIGN5A7993623C71A-32</t>
  </si>
  <si>
    <t>MEFBUY5A6B120961AC3-40</t>
  </si>
  <si>
    <t>MEFIGN5A7993436A247-32</t>
  </si>
  <si>
    <t>MEFIGN5A79935122F6B-32</t>
  </si>
  <si>
    <t>SADALA59AC79CAF36EC</t>
  </si>
  <si>
    <t>Husman</t>
  </si>
  <si>
    <t>Husman, Ervin</t>
  </si>
  <si>
    <t>ervin.husman@earthlink.net</t>
  </si>
  <si>
    <t>415-99-2374</t>
  </si>
  <si>
    <t>217-849-6226</t>
  </si>
  <si>
    <t>eihusman</t>
  </si>
  <si>
    <t>SADSHO59F82F7739884</t>
  </si>
  <si>
    <t>SADMTO5A9D303AC5268</t>
  </si>
  <si>
    <t>Berumen, Brooke</t>
  </si>
  <si>
    <t>brooke.berumen@sbcglobal.net</t>
  </si>
  <si>
    <t>001-11-1618</t>
  </si>
  <si>
    <t>209-400-2707</t>
  </si>
  <si>
    <t>bhberumen</t>
  </si>
  <si>
    <t>WOFDYN5A0029814F1D7</t>
  </si>
  <si>
    <t>MEFECH5A0AF991CC25E-43</t>
  </si>
  <si>
    <t>MEFJOO5A09388C1236B-8</t>
  </si>
  <si>
    <t>BAGSHA59EDFFC157B54</t>
  </si>
  <si>
    <t>Stutes</t>
  </si>
  <si>
    <t>Stutes, Fabiola</t>
  </si>
  <si>
    <t>fabiola.stutes@gmail.com</t>
  </si>
  <si>
    <t>365-39-3221</t>
  </si>
  <si>
    <t>240-251-0201</t>
  </si>
  <si>
    <t>Upper Falls</t>
  </si>
  <si>
    <t>fkstutes</t>
  </si>
  <si>
    <t>Sade</t>
  </si>
  <si>
    <t>Bilyeu</t>
  </si>
  <si>
    <t>Bilyeu, Sade</t>
  </si>
  <si>
    <t>sade.bilyeu@walmart.com</t>
  </si>
  <si>
    <t>367-39-0290</t>
  </si>
  <si>
    <t>218-303-9479</t>
  </si>
  <si>
    <t>sqbilyeu</t>
  </si>
  <si>
    <t>Waldman</t>
  </si>
  <si>
    <t>Waldman, Ignacia</t>
  </si>
  <si>
    <t>ignacia.waldman@gmail.com</t>
  </si>
  <si>
    <t>621-85-8410</t>
  </si>
  <si>
    <t>505-632-5566</t>
  </si>
  <si>
    <t>San Juan Pueblo</t>
  </si>
  <si>
    <t>ijwaldman</t>
  </si>
  <si>
    <t>MEFWIN5A01AA2BB1E94</t>
  </si>
  <si>
    <t>MEFCUR5A00297B2BCCD</t>
  </si>
  <si>
    <t>WOFDYN5A002984C123F</t>
  </si>
  <si>
    <t>MEFMAR5A0053B860777-S</t>
  </si>
  <si>
    <t>Engle</t>
  </si>
  <si>
    <t>Engle, Helaine</t>
  </si>
  <si>
    <t>helaine.engle@hotmail.co.uk</t>
  </si>
  <si>
    <t>606-87-8160</t>
  </si>
  <si>
    <t>217-555-6249</t>
  </si>
  <si>
    <t>hwengle</t>
  </si>
  <si>
    <t>Gagliardi</t>
  </si>
  <si>
    <t>Gagliardi, Evan</t>
  </si>
  <si>
    <t>evan.gagliardi@gmail.com</t>
  </si>
  <si>
    <t>569-99-3588</t>
  </si>
  <si>
    <t>239-554-1699</t>
  </si>
  <si>
    <t>Crestview</t>
  </si>
  <si>
    <t>epgagliardi</t>
  </si>
  <si>
    <t>OTHPCB5AB351EAA0CC8</t>
  </si>
  <si>
    <t>Spells</t>
  </si>
  <si>
    <t>Spells, Leo</t>
  </si>
  <si>
    <t>leo.spells@ibm.com</t>
  </si>
  <si>
    <t>479-41-8352</t>
  </si>
  <si>
    <t>205-830-2787</t>
  </si>
  <si>
    <t>llspells</t>
  </si>
  <si>
    <t>Welling</t>
  </si>
  <si>
    <t>Welling, Vincent</t>
  </si>
  <si>
    <t>vincent.welling@gmail.com</t>
  </si>
  <si>
    <t>160-86-7079</t>
  </si>
  <si>
    <t>209-780-1236</t>
  </si>
  <si>
    <t>vvwelling</t>
  </si>
  <si>
    <t>Giffin, Mohammad</t>
  </si>
  <si>
    <t>mohammad.giffin@gmail.com</t>
  </si>
  <si>
    <t>256-99-3574</t>
  </si>
  <si>
    <t>701-439-4573</t>
  </si>
  <si>
    <t>megiffin</t>
  </si>
  <si>
    <t>Janus</t>
  </si>
  <si>
    <t>Janus, Omar</t>
  </si>
  <si>
    <t>omar.janus@charter.net</t>
  </si>
  <si>
    <t>270-17-4472</t>
  </si>
  <si>
    <t>239-921-2080</t>
  </si>
  <si>
    <t>Dunedin</t>
  </si>
  <si>
    <t>oajanus</t>
  </si>
  <si>
    <t>Harman, Emmitt</t>
  </si>
  <si>
    <t>emmitt.harman@hotmail.com</t>
  </si>
  <si>
    <t>732-28-9069</t>
  </si>
  <si>
    <t>231-429-7485</t>
  </si>
  <si>
    <t>Traverse City</t>
  </si>
  <si>
    <t>elharman</t>
  </si>
  <si>
    <t>Siems, Abigail</t>
  </si>
  <si>
    <t>abigail.siems@gmail.com</t>
  </si>
  <si>
    <t>466-99-8583</t>
  </si>
  <si>
    <t>262-971-6609</t>
  </si>
  <si>
    <t>alsiems</t>
  </si>
  <si>
    <t>KABTOY59AC96B1E70D2</t>
  </si>
  <si>
    <t>Clopton</t>
  </si>
  <si>
    <t>Clopton, Awilda</t>
  </si>
  <si>
    <t>awilda.clopton@gmail.com</t>
  </si>
  <si>
    <t>087-02-3063</t>
  </si>
  <si>
    <t>314-986-3425</t>
  </si>
  <si>
    <t>abclopton</t>
  </si>
  <si>
    <t>HASBUK5A013F9646F86</t>
  </si>
  <si>
    <t>Kyser</t>
  </si>
  <si>
    <t>Kyser, Mack</t>
  </si>
  <si>
    <t>mack.kyser@yahoo.ca</t>
  </si>
  <si>
    <t>614-87-7760</t>
  </si>
  <si>
    <t>316-517-8389</t>
  </si>
  <si>
    <t>mckyser</t>
  </si>
  <si>
    <t>MEFWEA59B7AA7E385C2</t>
  </si>
  <si>
    <t>Deardorff</t>
  </si>
  <si>
    <t>Deardorff, Sol</t>
  </si>
  <si>
    <t>sol.deardorff@hotmail.com</t>
  </si>
  <si>
    <t>351-08-4373</t>
  </si>
  <si>
    <t>319-842-2298</t>
  </si>
  <si>
    <t>Rockwell</t>
  </si>
  <si>
    <t>smdeardorff</t>
  </si>
  <si>
    <t>MEFMAR5A0053B860777-L</t>
  </si>
  <si>
    <t>Rafaela</t>
  </si>
  <si>
    <t>Raasch</t>
  </si>
  <si>
    <t>Raasch, Rafaela</t>
  </si>
  <si>
    <t>rafaela.raasch@msn.com</t>
  </si>
  <si>
    <t>437-99-3132</t>
  </si>
  <si>
    <t>423-343-9552</t>
  </si>
  <si>
    <t>roraasch</t>
  </si>
  <si>
    <t>Costanzo, Guy</t>
  </si>
  <si>
    <t>guy.costanzo@gmail.com</t>
  </si>
  <si>
    <t>562-99-2107</t>
  </si>
  <si>
    <t>405-763-7102</t>
  </si>
  <si>
    <t>gdcostanzo</t>
  </si>
  <si>
    <t>Faught, Brock</t>
  </si>
  <si>
    <t>brock.faught@gmail.com</t>
  </si>
  <si>
    <t>754-07-1154</t>
  </si>
  <si>
    <t>215-958-3814</t>
  </si>
  <si>
    <t>bjfaught</t>
  </si>
  <si>
    <t>Gambino, Antonina</t>
  </si>
  <si>
    <t>antonina.gambino@gmail.com</t>
  </si>
  <si>
    <t>601-99-7940</t>
  </si>
  <si>
    <t>207-454-1224</t>
  </si>
  <si>
    <t>angambino</t>
  </si>
  <si>
    <t>WOFJAS59AC242980AB0-28</t>
  </si>
  <si>
    <t>Hayles</t>
  </si>
  <si>
    <t>Hayles, Leticia</t>
  </si>
  <si>
    <t>leticia.hayles@aol.com</t>
  </si>
  <si>
    <t>350-08-2070</t>
  </si>
  <si>
    <t>316-636-7484</t>
  </si>
  <si>
    <t>lohayles</t>
  </si>
  <si>
    <t>WOFJAS59AC240B82B4E-28</t>
  </si>
  <si>
    <t>WOFJAS59AC23032EAB1-28</t>
  </si>
  <si>
    <t>Repp</t>
  </si>
  <si>
    <t>Repp, Wade</t>
  </si>
  <si>
    <t>wade.repp@earthlink.net</t>
  </si>
  <si>
    <t>678-22-4319</t>
  </si>
  <si>
    <t>212-927-5727</t>
  </si>
  <si>
    <t>Brainardsville</t>
  </si>
  <si>
    <t>wprepp</t>
  </si>
  <si>
    <t>WOFKOR59F4689F0446A</t>
  </si>
  <si>
    <t>Anya</t>
  </si>
  <si>
    <t>Nicola</t>
  </si>
  <si>
    <t>Nicola, Anya</t>
  </si>
  <si>
    <t>anya.nicola@aol.com</t>
  </si>
  <si>
    <t>489-29-2788</t>
  </si>
  <si>
    <t>236-333-5884</t>
  </si>
  <si>
    <t>aunicola</t>
  </si>
  <si>
    <t>BAGRAS59AD6DBCECD28</t>
  </si>
  <si>
    <t>Ashburn, Jerald</t>
  </si>
  <si>
    <t>jerald.ashburn@microsoft.com</t>
  </si>
  <si>
    <t>378-37-8770</t>
  </si>
  <si>
    <t>262-481-2593</t>
  </si>
  <si>
    <t>jyashburn</t>
  </si>
  <si>
    <t>Ione</t>
  </si>
  <si>
    <t>Bloss, Ione</t>
  </si>
  <si>
    <t>ione.bloss@gmail.com</t>
  </si>
  <si>
    <t>096-02-8034</t>
  </si>
  <si>
    <t>307-527-8777</t>
  </si>
  <si>
    <t>Baggs</t>
  </si>
  <si>
    <t>itbloss</t>
  </si>
  <si>
    <t>APPEMA5AB2704931908</t>
  </si>
  <si>
    <t>Rameriz</t>
  </si>
  <si>
    <t>Rameriz, Lisbeth</t>
  </si>
  <si>
    <t>lisbeth.rameriz@gmail.com</t>
  </si>
  <si>
    <t>517-49-1483</t>
  </si>
  <si>
    <t>303-258-3401</t>
  </si>
  <si>
    <t>ltrameriz</t>
  </si>
  <si>
    <t>Keim</t>
  </si>
  <si>
    <t>Keim, Franklyn</t>
  </si>
  <si>
    <t>franklyn.keim@gmail.com</t>
  </si>
  <si>
    <t>766-04-3614</t>
  </si>
  <si>
    <t>262-965-0830</t>
  </si>
  <si>
    <t>Solon Springs</t>
  </si>
  <si>
    <t>fckeim</t>
  </si>
  <si>
    <t>APPKEN5A5745D794FAA</t>
  </si>
  <si>
    <t>Molinar</t>
  </si>
  <si>
    <t>Molinar, Jeri</t>
  </si>
  <si>
    <t>jeri.molinar@apple.com</t>
  </si>
  <si>
    <t>082-02-4011</t>
  </si>
  <si>
    <t>218-663-9620</t>
  </si>
  <si>
    <t>jemolinar</t>
  </si>
  <si>
    <t>KABSEN59C10599B76D2</t>
  </si>
  <si>
    <t>KABBAC59AC7EBC4CD86</t>
  </si>
  <si>
    <t>KABBAC59AC7EB88B223</t>
  </si>
  <si>
    <t>SEH59F81A63C24F0</t>
  </si>
  <si>
    <t>SEH59F33A32110EE</t>
  </si>
  <si>
    <t>SEH59F0B76BEE671</t>
  </si>
  <si>
    <t>APPWES59E83DC27EB4A</t>
  </si>
  <si>
    <t>COMHP59F174883AB54</t>
  </si>
  <si>
    <t>Harvill</t>
  </si>
  <si>
    <t>Harvill, Murray</t>
  </si>
  <si>
    <t>murray.harvill@gmail.com</t>
  </si>
  <si>
    <t>224-99-7661</t>
  </si>
  <si>
    <t>479-527-0624</t>
  </si>
  <si>
    <t>Bald Knob</t>
  </si>
  <si>
    <t>mjharvill</t>
  </si>
  <si>
    <t>SOGMAY59C0B2EB77415</t>
  </si>
  <si>
    <t>MEFARM59F85E13313EC-L</t>
  </si>
  <si>
    <t>Sale, Concepcion</t>
  </si>
  <si>
    <t>concepcion.sale@bellsouth.net</t>
  </si>
  <si>
    <t>573-99-2875</t>
  </si>
  <si>
    <t>218-830-9738</t>
  </si>
  <si>
    <t>Excelsior</t>
  </si>
  <si>
    <t>cysale</t>
  </si>
  <si>
    <t>MEFARM59F85E0997E8B-M</t>
  </si>
  <si>
    <t>Moreira</t>
  </si>
  <si>
    <t>Moreira, Annalee</t>
  </si>
  <si>
    <t>annalee.moreira@yahoo.com</t>
  </si>
  <si>
    <t>169-86-5562</t>
  </si>
  <si>
    <t>215-305-4140</t>
  </si>
  <si>
    <t>Cross Fork</t>
  </si>
  <si>
    <t>awmoreira</t>
  </si>
  <si>
    <t>Dykes</t>
  </si>
  <si>
    <t>Dykes, Stuart</t>
  </si>
  <si>
    <t>stuart.dykes@earthlink.net</t>
  </si>
  <si>
    <t>440-29-3926</t>
  </si>
  <si>
    <t>207-367-3926</t>
  </si>
  <si>
    <t>Fryeburg</t>
  </si>
  <si>
    <t>sodykes</t>
  </si>
  <si>
    <t>Tosha</t>
  </si>
  <si>
    <t>Belknap, Tosha</t>
  </si>
  <si>
    <t>tosha.belknap@yahoo.co.in</t>
  </si>
  <si>
    <t>082-02-5496</t>
  </si>
  <si>
    <t>216-253-1643</t>
  </si>
  <si>
    <t>trbelknap</t>
  </si>
  <si>
    <t>HALFAC59ADBD9E6475C</t>
  </si>
  <si>
    <t>Cork</t>
  </si>
  <si>
    <t>Cork, Isabella</t>
  </si>
  <si>
    <t>isabella.cork@walmart.com</t>
  </si>
  <si>
    <t>381-37-3633</t>
  </si>
  <si>
    <t>205-872-0460</t>
  </si>
  <si>
    <t>iscork</t>
  </si>
  <si>
    <t>MATSAM59CA2E888A943</t>
  </si>
  <si>
    <t>Tober</t>
  </si>
  <si>
    <t>Tober, Christopher</t>
  </si>
  <si>
    <t>christopher.tober@yahoo.com</t>
  </si>
  <si>
    <t>286-15-7922</t>
  </si>
  <si>
    <t>218-951-5961</t>
  </si>
  <si>
    <t>cztober</t>
  </si>
  <si>
    <t>SADLIB59AC380BED4E0-26</t>
  </si>
  <si>
    <t>Vogl</t>
  </si>
  <si>
    <t>Vogl, Eric</t>
  </si>
  <si>
    <t>eric.vogl@btinternet.com</t>
  </si>
  <si>
    <t>629-31-1046</t>
  </si>
  <si>
    <t>216-249-3159</t>
  </si>
  <si>
    <t>Trinway</t>
  </si>
  <si>
    <t>etvogl</t>
  </si>
  <si>
    <t>SADLIB59AC30C6EE8D6-28</t>
  </si>
  <si>
    <t>SADLIB59AC30C6EE8D6-26</t>
  </si>
  <si>
    <t>SADLIB59AC3A41BDD09-S</t>
  </si>
  <si>
    <t>Edelmira</t>
  </si>
  <si>
    <t>Weekley</t>
  </si>
  <si>
    <t>Weekley, Edelmira</t>
  </si>
  <si>
    <t>edelmira.weekley@hotmail.com</t>
  </si>
  <si>
    <t>204-84-4775</t>
  </si>
  <si>
    <t>262-382-0394</t>
  </si>
  <si>
    <t>emweekley</t>
  </si>
  <si>
    <t>BAGSAE5A002EF5D57E6</t>
  </si>
  <si>
    <t>Bluford</t>
  </si>
  <si>
    <t>Bluford, Alex</t>
  </si>
  <si>
    <t>alex.bluford@verizon.net</t>
  </si>
  <si>
    <t>469-57-3991</t>
  </si>
  <si>
    <t>216-668-5742</t>
  </si>
  <si>
    <t>akbluford</t>
  </si>
  <si>
    <t>Painter</t>
  </si>
  <si>
    <t>Painter, Joni</t>
  </si>
  <si>
    <t>joni.painter@gmail.com</t>
  </si>
  <si>
    <t>053-02-2753</t>
  </si>
  <si>
    <t>405-394-5922</t>
  </si>
  <si>
    <t>Purcell</t>
  </si>
  <si>
    <t>McClain</t>
  </si>
  <si>
    <t>jspainter</t>
  </si>
  <si>
    <t>Royals</t>
  </si>
  <si>
    <t>Royals, Ludivina</t>
  </si>
  <si>
    <t>ludivina.royals@hotmail.com</t>
  </si>
  <si>
    <t>233-57-9593</t>
  </si>
  <si>
    <t>209-510-5041</t>
  </si>
  <si>
    <t>luroyals</t>
  </si>
  <si>
    <t>BAGLOR59BA535D60BFB</t>
  </si>
  <si>
    <t>BAGPON59EF26476D26C</t>
  </si>
  <si>
    <t>ENTSON5A0C0958DEDB2</t>
  </si>
  <si>
    <t>MATMOB5A706F7467F22</t>
  </si>
  <si>
    <t>MATMOB5A706F73C819F</t>
  </si>
  <si>
    <t>Dattilo</t>
  </si>
  <si>
    <t>Dattilo, Garland</t>
  </si>
  <si>
    <t>garland.dattilo@earthlink.net</t>
  </si>
  <si>
    <t>141-23-9017</t>
  </si>
  <si>
    <t>262-515-7703</t>
  </si>
  <si>
    <t>gjdattilo</t>
  </si>
  <si>
    <t>ENTQUI59FAB82F1398A</t>
  </si>
  <si>
    <t>Kristle</t>
  </si>
  <si>
    <t>Lott</t>
  </si>
  <si>
    <t>Lott, Kristle</t>
  </si>
  <si>
    <t>kristle.lott@yahoo.com</t>
  </si>
  <si>
    <t>280-15-7042</t>
  </si>
  <si>
    <t>208-472-1809</t>
  </si>
  <si>
    <t>kslott</t>
  </si>
  <si>
    <t>Beauchesne</t>
  </si>
  <si>
    <t>Beauchesne, Marilu</t>
  </si>
  <si>
    <t>marilu.beauchesne@verizon.net</t>
  </si>
  <si>
    <t>433-99-9051</t>
  </si>
  <si>
    <t>231-939-9323</t>
  </si>
  <si>
    <t>Marne</t>
  </si>
  <si>
    <t>mbbeauchesne</t>
  </si>
  <si>
    <t>Ziolkowski</t>
  </si>
  <si>
    <t>Ziolkowski, Dollie</t>
  </si>
  <si>
    <t>dollie.ziolkowski@aol.com</t>
  </si>
  <si>
    <t>206-84-0222</t>
  </si>
  <si>
    <t>252-991-0599</t>
  </si>
  <si>
    <t>dhziolkowski</t>
  </si>
  <si>
    <t>Knotts, Bernard</t>
  </si>
  <si>
    <t>bernard.knotts@gmail.com</t>
  </si>
  <si>
    <t>388-33-3550</t>
  </si>
  <si>
    <t>203-302-6660</t>
  </si>
  <si>
    <t>blknotts</t>
  </si>
  <si>
    <t>Bayne</t>
  </si>
  <si>
    <t>Bayne, Eddy</t>
  </si>
  <si>
    <t>eddy.bayne@hotmail.com</t>
  </si>
  <si>
    <t>099-02-3669</t>
  </si>
  <si>
    <t>217-564-3115</t>
  </si>
  <si>
    <t>ekbayne</t>
  </si>
  <si>
    <t>KABSTI5A0447E7AAF60</t>
  </si>
  <si>
    <t>Kirkwood, Rosendo</t>
  </si>
  <si>
    <t>rosendo.kirkwood@hotmail.com</t>
  </si>
  <si>
    <t>676-22-1164</t>
  </si>
  <si>
    <t>270-332-6555</t>
  </si>
  <si>
    <t>Cane Valley</t>
  </si>
  <si>
    <t>rkkirkwood</t>
  </si>
  <si>
    <t>Cuddy</t>
  </si>
  <si>
    <t>Cuddy, Scott</t>
  </si>
  <si>
    <t>scott.cuddy@gmail.com</t>
  </si>
  <si>
    <t>730-28-3426</t>
  </si>
  <si>
    <t>212-281-0869</t>
  </si>
  <si>
    <t>Deferiet</t>
  </si>
  <si>
    <t>sncuddy</t>
  </si>
  <si>
    <t>Leclair, Jason</t>
  </si>
  <si>
    <t>jason.leclair@msn.com</t>
  </si>
  <si>
    <t>564-99-1467</t>
  </si>
  <si>
    <t>219-295-3466</t>
  </si>
  <si>
    <t>Milltown</t>
  </si>
  <si>
    <t>jeleclair</t>
  </si>
  <si>
    <t>Ling, Macy</t>
  </si>
  <si>
    <t>macy.ling@aol.com</t>
  </si>
  <si>
    <t>232-57-5253</t>
  </si>
  <si>
    <t>808-874-0144</t>
  </si>
  <si>
    <t>Makawao</t>
  </si>
  <si>
    <t>mmling</t>
  </si>
  <si>
    <t>KABLIT59AC113852A8A-2-3 Years</t>
  </si>
  <si>
    <t>WOFBLI59CB55F7DDEFD-M</t>
  </si>
  <si>
    <t>Brand</t>
  </si>
  <si>
    <t>Brand, Andrew</t>
  </si>
  <si>
    <t>andrew.brand@sbcglobal.net</t>
  </si>
  <si>
    <t>574-61-4883</t>
  </si>
  <si>
    <t>209-571-1631</t>
  </si>
  <si>
    <t>abbrand</t>
  </si>
  <si>
    <t>Rohr</t>
  </si>
  <si>
    <t>Rohr, Milton</t>
  </si>
  <si>
    <t>milton.rohr@shell.com</t>
  </si>
  <si>
    <t>089-02-6809</t>
  </si>
  <si>
    <t>216-226-4039</t>
  </si>
  <si>
    <t>mtrohr</t>
  </si>
  <si>
    <t>River</t>
  </si>
  <si>
    <t>River, Tiana</t>
  </si>
  <si>
    <t>tiana.river@yahoo.com</t>
  </si>
  <si>
    <t>541-83-9706</t>
  </si>
  <si>
    <t>252-323-5289</t>
  </si>
  <si>
    <t>tariver</t>
  </si>
  <si>
    <t>Ohagan</t>
  </si>
  <si>
    <t>Ohagan, Troy</t>
  </si>
  <si>
    <t>troy.ohagan@gmail.com</t>
  </si>
  <si>
    <t>460-99-0907</t>
  </si>
  <si>
    <t>201-788-0502</t>
  </si>
  <si>
    <t>toohagan</t>
  </si>
  <si>
    <t>BAGNAD59E0AAFAC9C0C</t>
  </si>
  <si>
    <t>Partee, Georgina</t>
  </si>
  <si>
    <t>georgina.partee@gmail.com</t>
  </si>
  <si>
    <t>575-99-2662</t>
  </si>
  <si>
    <t>201-318-0266</t>
  </si>
  <si>
    <t>Blawenburg</t>
  </si>
  <si>
    <t>gbpartee</t>
  </si>
  <si>
    <t>WOFCLI59ACDF4A7B5DA</t>
  </si>
  <si>
    <t>Kimber, Bryant</t>
  </si>
  <si>
    <t>bryant.kimber@earthlink.net</t>
  </si>
  <si>
    <t>731-28-2787</t>
  </si>
  <si>
    <t>239-608-6716</t>
  </si>
  <si>
    <t>blkimber</t>
  </si>
  <si>
    <t>Romeo, Lee</t>
  </si>
  <si>
    <t>lee.romeo@gmail.com</t>
  </si>
  <si>
    <t>559-99-4397</t>
  </si>
  <si>
    <t>802-251-6805</t>
  </si>
  <si>
    <t>ljromeo</t>
  </si>
  <si>
    <t>MATMOP59ACA746465A4</t>
  </si>
  <si>
    <t>MATIGE59B7C1D3C0C67</t>
  </si>
  <si>
    <t>MATOPP5A01A8DA30723</t>
  </si>
  <si>
    <t>Adriene</t>
  </si>
  <si>
    <t>Basnight</t>
  </si>
  <si>
    <t>Basnight, Adriene</t>
  </si>
  <si>
    <t>adriene.basnight@ntlworld.com</t>
  </si>
  <si>
    <t>565-99-6093</t>
  </si>
  <si>
    <t>423-210-5877</t>
  </si>
  <si>
    <t>adbasnight</t>
  </si>
  <si>
    <t>HALSHO59F869F6EBA50</t>
  </si>
  <si>
    <t>BAGSHA59EDFF4EA47B1</t>
  </si>
  <si>
    <t>Kitchen</t>
  </si>
  <si>
    <t>Kitchen, Mana</t>
  </si>
  <si>
    <t>mana.kitchen@hotmail.co.uk</t>
  </si>
  <si>
    <t>248-99-1243</t>
  </si>
  <si>
    <t>209-274-0182</t>
  </si>
  <si>
    <t>mqkitchen</t>
  </si>
  <si>
    <t>Denna</t>
  </si>
  <si>
    <t>Hicklin</t>
  </si>
  <si>
    <t>Hicklin, Denna</t>
  </si>
  <si>
    <t>denna.hicklin@gmail.com</t>
  </si>
  <si>
    <t>219-89-1563</t>
  </si>
  <si>
    <t>210-426-8519</t>
  </si>
  <si>
    <t>dlhicklin</t>
  </si>
  <si>
    <t>Devera, Tad</t>
  </si>
  <si>
    <t>tad.devera@apple.com</t>
  </si>
  <si>
    <t>204-84-5148</t>
  </si>
  <si>
    <t>270-256-6143</t>
  </si>
  <si>
    <t>tzdevera</t>
  </si>
  <si>
    <t>Haug, Louise</t>
  </si>
  <si>
    <t>louise.haug@shell.com</t>
  </si>
  <si>
    <t>259-99-7845</t>
  </si>
  <si>
    <t>217-865-1956</t>
  </si>
  <si>
    <t>lvhaug</t>
  </si>
  <si>
    <t>HALWES5A01B78D318D8</t>
  </si>
  <si>
    <t>Clack</t>
  </si>
  <si>
    <t>Clack, Darnell</t>
  </si>
  <si>
    <t>darnell.clack@shell.com</t>
  </si>
  <si>
    <t>691-18-9670</t>
  </si>
  <si>
    <t>314-453-5120</t>
  </si>
  <si>
    <t>Weatherby</t>
  </si>
  <si>
    <t>doclack</t>
  </si>
  <si>
    <t>BAGFAS59FADB4111926</t>
  </si>
  <si>
    <t>APPWES59D491E26ECA1</t>
  </si>
  <si>
    <t>BAGFAS5A534BA5DEC3C</t>
  </si>
  <si>
    <t>WOFCOM5A81413C09C64</t>
  </si>
  <si>
    <t>BAGRIV5A72FD877B430</t>
  </si>
  <si>
    <t>BAGKIS5A1EA41ACB33C</t>
  </si>
  <si>
    <t>BAGRIV5A72FDE15BE3A</t>
  </si>
  <si>
    <t>HALCUT5A74138E553F7</t>
  </si>
  <si>
    <t>HALCRA5A72434EA3A9D</t>
  </si>
  <si>
    <t>Hutchens, Carey</t>
  </si>
  <si>
    <t>carey.hutchens@yahoo.co.uk</t>
  </si>
  <si>
    <t>231-99-8763</t>
  </si>
  <si>
    <t>239-217-1171</t>
  </si>
  <si>
    <t>cphutchens</t>
  </si>
  <si>
    <t>WOFGUL59ACCFEFCFC3B</t>
  </si>
  <si>
    <t>WOFDEA5A23FAD94A3B5-M</t>
  </si>
  <si>
    <t>WOFJUN59FB0FAA74A0B</t>
  </si>
  <si>
    <t>Gaier, Kiley</t>
  </si>
  <si>
    <t>kiley.gaier@gmail.com</t>
  </si>
  <si>
    <t>533-71-8456</t>
  </si>
  <si>
    <t>215-984-3484</t>
  </si>
  <si>
    <t>kngaier</t>
  </si>
  <si>
    <t>WOFBUY59D5EBE895B9E-S</t>
  </si>
  <si>
    <t>WOFBUY59D5EC569AE73-S</t>
  </si>
  <si>
    <t>WOFBUY59D5EC3B1A990-S</t>
  </si>
  <si>
    <t>APPMIL5ACBD255079FA</t>
  </si>
  <si>
    <t>COMACE59E45B9E440BD</t>
  </si>
  <si>
    <t>Gioia, Dale</t>
  </si>
  <si>
    <t>dale.gioia@shell.com</t>
  </si>
  <si>
    <t>718-18-5044</t>
  </si>
  <si>
    <t>209-459-6140</t>
  </si>
  <si>
    <t>dggioia</t>
  </si>
  <si>
    <t>Hoerr</t>
  </si>
  <si>
    <t>Hoerr, Jerrell</t>
  </si>
  <si>
    <t>jerrell.hoerr@aol.com</t>
  </si>
  <si>
    <t>602-87-3560</t>
  </si>
  <si>
    <t>480-684-9277</t>
  </si>
  <si>
    <t>jihoerr</t>
  </si>
  <si>
    <t>BAGLUS59AD9AB24B68C</t>
  </si>
  <si>
    <t>BAGESS59ADB76FD4A27</t>
  </si>
  <si>
    <t>BAGREM59FADB4762D34</t>
  </si>
  <si>
    <t>MEFDES59D61F63C5A86-11</t>
  </si>
  <si>
    <t>Garwood</t>
  </si>
  <si>
    <t>Garwood, Renea</t>
  </si>
  <si>
    <t>renea.garwood@hotmail.com</t>
  </si>
  <si>
    <t>217-89-8193</t>
  </si>
  <si>
    <t>209-592-6520</t>
  </si>
  <si>
    <t>rigarwood</t>
  </si>
  <si>
    <t>Madalyn</t>
  </si>
  <si>
    <t>Saxton</t>
  </si>
  <si>
    <t>Saxton, Madalyn</t>
  </si>
  <si>
    <t>madalyn.saxton@gmail.com</t>
  </si>
  <si>
    <t>726-18-6297</t>
  </si>
  <si>
    <t>216-941-4950</t>
  </si>
  <si>
    <t>Thornville</t>
  </si>
  <si>
    <t>mesaxton</t>
  </si>
  <si>
    <t>Penrose</t>
  </si>
  <si>
    <t>Penrose, Shawna</t>
  </si>
  <si>
    <t>shawna.penrose@gmail.com</t>
  </si>
  <si>
    <t>671-48-6808</t>
  </si>
  <si>
    <t>236-872-3883</t>
  </si>
  <si>
    <t>Manassas</t>
  </si>
  <si>
    <t>Manassas (city)</t>
  </si>
  <si>
    <t>sfpenrose</t>
  </si>
  <si>
    <t>Fe</t>
  </si>
  <si>
    <t>Shelton, Fe</t>
  </si>
  <si>
    <t>fe.shelton@gmail.com</t>
  </si>
  <si>
    <t>368-39-4685</t>
  </si>
  <si>
    <t>314-790-7871</t>
  </si>
  <si>
    <t>fpshelton</t>
  </si>
  <si>
    <t>HALRBT59EF1A016F020</t>
  </si>
  <si>
    <t>Yager, Quincy</t>
  </si>
  <si>
    <t>quincy.yager@microsoft.com</t>
  </si>
  <si>
    <t>089-02-2237</t>
  </si>
  <si>
    <t>219-586-7168</t>
  </si>
  <si>
    <t>qxyager</t>
  </si>
  <si>
    <t>Bordelon</t>
  </si>
  <si>
    <t>Bordelon, Leo</t>
  </si>
  <si>
    <t>leo.bordelon@hotmail.com</t>
  </si>
  <si>
    <t>212-91-1596</t>
  </si>
  <si>
    <t>210-869-1182</t>
  </si>
  <si>
    <t>lkbordelon</t>
  </si>
  <si>
    <t>Oliverio</t>
  </si>
  <si>
    <t>Oliverio, Luciano</t>
  </si>
  <si>
    <t>luciano.oliverio@yahoo.com</t>
  </si>
  <si>
    <t>201-84-4911</t>
  </si>
  <si>
    <t>209-802-5936</t>
  </si>
  <si>
    <t>lfoliverio</t>
  </si>
  <si>
    <t>MATNET5A0536BB9D7CF</t>
  </si>
  <si>
    <t>Shepley</t>
  </si>
  <si>
    <t>Shepley, Annamae</t>
  </si>
  <si>
    <t>annamae.shepley@aol.com</t>
  </si>
  <si>
    <t>157-23-1887</t>
  </si>
  <si>
    <t>239-309-9778</t>
  </si>
  <si>
    <t>Ruskin</t>
  </si>
  <si>
    <t>ayshepley</t>
  </si>
  <si>
    <t>BAGCRE59F091F2CE9F7</t>
  </si>
  <si>
    <t>Jenell</t>
  </si>
  <si>
    <t>Pruneda</t>
  </si>
  <si>
    <t>Pruneda, Jenell</t>
  </si>
  <si>
    <t>jenell.pruneda@hotmail.com</t>
  </si>
  <si>
    <t>271-17-3845</t>
  </si>
  <si>
    <t>314-218-7356</t>
  </si>
  <si>
    <t>jzpruneda</t>
  </si>
  <si>
    <t>BAGCRE59F092C8453E4</t>
  </si>
  <si>
    <t>BAGCRE59AD7F99A2887</t>
  </si>
  <si>
    <t>BAGTHE59EF319115850</t>
  </si>
  <si>
    <t>BAGAVO59EE31E449E69</t>
  </si>
  <si>
    <t>BAGHAI59F73741EA76D</t>
  </si>
  <si>
    <t>Mazzone</t>
  </si>
  <si>
    <t>Mazzone, Zachariah</t>
  </si>
  <si>
    <t>zachariah.mazzone@gmail.com</t>
  </si>
  <si>
    <t>521-99-9111</t>
  </si>
  <si>
    <t>319-443-7744</t>
  </si>
  <si>
    <t>Lake Park</t>
  </si>
  <si>
    <t>zwmazzone</t>
  </si>
  <si>
    <t>MEFAYB59F780A964664-M</t>
  </si>
  <si>
    <t>Wilhelm, Alvin</t>
  </si>
  <si>
    <t>alvin.wilhelm@charter.net</t>
  </si>
  <si>
    <t>350-08-0261</t>
  </si>
  <si>
    <t>229-603-8344</t>
  </si>
  <si>
    <t>azwilhelm</t>
  </si>
  <si>
    <t>Astrid</t>
  </si>
  <si>
    <t>Laporte, Astrid</t>
  </si>
  <si>
    <t>astrid.laporte@yahoo.com</t>
  </si>
  <si>
    <t>106-98-9379</t>
  </si>
  <si>
    <t>210-368-1296</t>
  </si>
  <si>
    <t>Wellborn</t>
  </si>
  <si>
    <t>ailaporte</t>
  </si>
  <si>
    <t>Mee</t>
  </si>
  <si>
    <t>Echevarria</t>
  </si>
  <si>
    <t>Echevarria, Mee</t>
  </si>
  <si>
    <t>mee.echevarria@gmail.com</t>
  </si>
  <si>
    <t>768-02-0044</t>
  </si>
  <si>
    <t>319-254-1636</t>
  </si>
  <si>
    <t>Shell Rock</t>
  </si>
  <si>
    <t>mfechevarria</t>
  </si>
  <si>
    <t>Chevez, Mario</t>
  </si>
  <si>
    <t>mario.chevez@gmail.com</t>
  </si>
  <si>
    <t>583-99-1666</t>
  </si>
  <si>
    <t>270-223-1819</t>
  </si>
  <si>
    <t>mochevez</t>
  </si>
  <si>
    <t>Farrish</t>
  </si>
  <si>
    <t>Farrish, Keri</t>
  </si>
  <si>
    <t>keri.farrish@hotmail.com</t>
  </si>
  <si>
    <t>725-18-5390</t>
  </si>
  <si>
    <t>219-828-2381</t>
  </si>
  <si>
    <t>kqfarrish</t>
  </si>
  <si>
    <t>WOFGUL59BAAA8A9ED77</t>
  </si>
  <si>
    <t>APPNOV5A0161BEBA453</t>
  </si>
  <si>
    <t>Leda</t>
  </si>
  <si>
    <t>Wear, Leda</t>
  </si>
  <si>
    <t>leda.wear@aol.com</t>
  </si>
  <si>
    <t>540-83-0020</t>
  </si>
  <si>
    <t>217-392-2431</t>
  </si>
  <si>
    <t>Glenview Nas</t>
  </si>
  <si>
    <t>lowear</t>
  </si>
  <si>
    <t>Nyquist</t>
  </si>
  <si>
    <t>Nyquist, Stepanie</t>
  </si>
  <si>
    <t>stepanie.nyquist@aol.com</t>
  </si>
  <si>
    <t>023-92-1450</t>
  </si>
  <si>
    <t>201-705-1230</t>
  </si>
  <si>
    <t>Ocean View</t>
  </si>
  <si>
    <t>sgnyquist</t>
  </si>
  <si>
    <t>WOFGOL5A004BB627F36-30</t>
  </si>
  <si>
    <t>WOFAYB59F76826D6751</t>
  </si>
  <si>
    <t>WOFDEA59F75B452DF3D-9</t>
  </si>
  <si>
    <t>WOFDEA59F1ED35D43E5</t>
  </si>
  <si>
    <t>WOFNET5A2679E5D89FD</t>
  </si>
  <si>
    <t>BAGBOU59EF275AA94AE</t>
  </si>
  <si>
    <t>WOFAEY59F86C6B501EE-L</t>
  </si>
  <si>
    <t>WOFNET59E8EDF06F683</t>
  </si>
  <si>
    <t>BAGBRO5A531F770A2BA</t>
  </si>
  <si>
    <t>BAGZEE5A38AE88C6B29</t>
  </si>
  <si>
    <t>COMBUK5A8EA92C6C36F</t>
  </si>
  <si>
    <t>BIN5A9013D847015</t>
  </si>
  <si>
    <t>BAGMD5AAD13D6AD379</t>
  </si>
  <si>
    <t>HALREL5B28DAB720D8F</t>
  </si>
  <si>
    <t>HALREL5B28DB40C97D8</t>
  </si>
  <si>
    <t>MATHAR5A583C38C30C8</t>
  </si>
  <si>
    <t>BAGHEN5AE955E56E02A</t>
  </si>
  <si>
    <t>WOFAL-5B476DA1966C0</t>
  </si>
  <si>
    <t>WOFJAC5AC90FC4B8A6D-M</t>
  </si>
  <si>
    <t>WOFREX5A96610100CA1-Free Size</t>
  </si>
  <si>
    <t>WOFMOV5AD92740C4D08-Free Size</t>
  </si>
  <si>
    <t>Margie</t>
  </si>
  <si>
    <t>Vanleer</t>
  </si>
  <si>
    <t>Vanleer, Margie</t>
  </si>
  <si>
    <t>margie.vanleer@ntlworld.com</t>
  </si>
  <si>
    <t>463-99-8578</t>
  </si>
  <si>
    <t>210-804-0753</t>
  </si>
  <si>
    <t>mvvanleer</t>
  </si>
  <si>
    <t>APPHOM5A0161779DA0E</t>
  </si>
  <si>
    <t>Vidales</t>
  </si>
  <si>
    <t>Vidales, Jocelyn</t>
  </si>
  <si>
    <t>jocelyn.vidales@shaw.ca</t>
  </si>
  <si>
    <t>591-99-7238</t>
  </si>
  <si>
    <t>209-891-3926</t>
  </si>
  <si>
    <t>javidales</t>
  </si>
  <si>
    <t>Kellee</t>
  </si>
  <si>
    <t>Maris</t>
  </si>
  <si>
    <t>Maris, Kellee</t>
  </si>
  <si>
    <t>kellee.maris@gmail.com</t>
  </si>
  <si>
    <t>654-38-0551</t>
  </si>
  <si>
    <t>405-732-9933</t>
  </si>
  <si>
    <t>knmaris</t>
  </si>
  <si>
    <t>Ellenberger</t>
  </si>
  <si>
    <t>Ellenberger, Jamison</t>
  </si>
  <si>
    <t>jamison.ellenberger@gmail.com</t>
  </si>
  <si>
    <t>712-18-6277</t>
  </si>
  <si>
    <t>405-653-4341</t>
  </si>
  <si>
    <t>Bartlesville</t>
  </si>
  <si>
    <t>jbellenberger</t>
  </si>
  <si>
    <t>Lotts, Anton</t>
  </si>
  <si>
    <t>anton.lotts@gmail.com</t>
  </si>
  <si>
    <t>322-11-6100</t>
  </si>
  <si>
    <t>219-649-1818</t>
  </si>
  <si>
    <t>amlotts</t>
  </si>
  <si>
    <t>Tackitt</t>
  </si>
  <si>
    <t>Tackitt, Stanford</t>
  </si>
  <si>
    <t>stanford.tackitt@aol.com</t>
  </si>
  <si>
    <t>313-35-4064</t>
  </si>
  <si>
    <t>218-529-3018</t>
  </si>
  <si>
    <t>Beaver Creek</t>
  </si>
  <si>
    <t>sktackitt</t>
  </si>
  <si>
    <t>Erinn</t>
  </si>
  <si>
    <t>Calderone</t>
  </si>
  <si>
    <t>Calderone, Erinn</t>
  </si>
  <si>
    <t>erinn.calderone@aol.com</t>
  </si>
  <si>
    <t>462-99-6714</t>
  </si>
  <si>
    <t>209-684-3489</t>
  </si>
  <si>
    <t>Norco</t>
  </si>
  <si>
    <t>elcalderone</t>
  </si>
  <si>
    <t>Halvorsen</t>
  </si>
  <si>
    <t>Halvorsen, Darin</t>
  </si>
  <si>
    <t>darin.halvorsen@apple.com</t>
  </si>
  <si>
    <t>538-71-3367</t>
  </si>
  <si>
    <t>212-364-1719</t>
  </si>
  <si>
    <t>Downsville</t>
  </si>
  <si>
    <t>dlhalvorsen</t>
  </si>
  <si>
    <t>ENTNIN59FABFA2D69E6</t>
  </si>
  <si>
    <t>Shila</t>
  </si>
  <si>
    <t>Benda</t>
  </si>
  <si>
    <t>Benda, Shila</t>
  </si>
  <si>
    <t>shila.benda@gmail.com</t>
  </si>
  <si>
    <t>065-02-4374</t>
  </si>
  <si>
    <t>209-586-5078</t>
  </si>
  <si>
    <t>snbenda</t>
  </si>
  <si>
    <t>Cullens</t>
  </si>
  <si>
    <t>Cullens, Melvin</t>
  </si>
  <si>
    <t>melvin.cullens@yahoo.co.in</t>
  </si>
  <si>
    <t>764-29-2616</t>
  </si>
  <si>
    <t>201-504-9835</t>
  </si>
  <si>
    <t>Glen Ridge</t>
  </si>
  <si>
    <t>mmcullens</t>
  </si>
  <si>
    <t>APPSIN59F33DFC1D1DF</t>
  </si>
  <si>
    <t>Pike, Alysia</t>
  </si>
  <si>
    <t>alysia.pike@gmail.com</t>
  </si>
  <si>
    <t>687-24-5485</t>
  </si>
  <si>
    <t>210-954-6425</t>
  </si>
  <si>
    <t>aepike</t>
  </si>
  <si>
    <t>Jessie, Aleida</t>
  </si>
  <si>
    <t>aleida.jessie@gmail.com</t>
  </si>
  <si>
    <t>039-74-4549</t>
  </si>
  <si>
    <t>701-565-9025</t>
  </si>
  <si>
    <t>Menoken</t>
  </si>
  <si>
    <t>Burleigh</t>
  </si>
  <si>
    <t>ayjessie</t>
  </si>
  <si>
    <t>Odilia</t>
  </si>
  <si>
    <t>Silber</t>
  </si>
  <si>
    <t>Silber, Odilia</t>
  </si>
  <si>
    <t>odilia.silber@hotmail.com</t>
  </si>
  <si>
    <t>708-18-0331</t>
  </si>
  <si>
    <t>803-378-8743</t>
  </si>
  <si>
    <t>ozsilber</t>
  </si>
  <si>
    <t>MEFAG5A16BD0D84E27</t>
  </si>
  <si>
    <t>MEFAYB59F76BFE9D190-L</t>
  </si>
  <si>
    <t>WOFDYN5A00297923F93</t>
  </si>
  <si>
    <t>Thibodeau</t>
  </si>
  <si>
    <t>Thibodeau, Yevette</t>
  </si>
  <si>
    <t>yevette.thibodeau@apple.com</t>
  </si>
  <si>
    <t>661-22-5180</t>
  </si>
  <si>
    <t>218-263-7510</t>
  </si>
  <si>
    <t>Anoka</t>
  </si>
  <si>
    <t>yqthibodeau</t>
  </si>
  <si>
    <t>HALNAD59E0AC1B3DE12</t>
  </si>
  <si>
    <t>MEFMYF59ABF2F90B01B-43</t>
  </si>
  <si>
    <t>Throckmorton</t>
  </si>
  <si>
    <t>Throckmorton, Barb</t>
  </si>
  <si>
    <t>barb.throckmorton@yahoo.com</t>
  </si>
  <si>
    <t>555-99-9162</t>
  </si>
  <si>
    <t>209-366-4498</t>
  </si>
  <si>
    <t>bjthrockmorton</t>
  </si>
  <si>
    <t>Chmielewski</t>
  </si>
  <si>
    <t>Chmielewski, Jacques</t>
  </si>
  <si>
    <t>jacques.chmielewski@verizon.net</t>
  </si>
  <si>
    <t>449-99-4432</t>
  </si>
  <si>
    <t>209-768-6429</t>
  </si>
  <si>
    <t>Spring Valley</t>
  </si>
  <si>
    <t>jkchmielewski</t>
  </si>
  <si>
    <t>Giselle</t>
  </si>
  <si>
    <t>Gabriel, Giselle</t>
  </si>
  <si>
    <t>giselle.gabriel@bp.com</t>
  </si>
  <si>
    <t>168-86-8346</t>
  </si>
  <si>
    <t>262-444-2770</t>
  </si>
  <si>
    <t>gygabriel</t>
  </si>
  <si>
    <t>Shier, Angelo</t>
  </si>
  <si>
    <t>angelo.shier@yahoo.com</t>
  </si>
  <si>
    <t>297-15-3007</t>
  </si>
  <si>
    <t>316-680-5020</t>
  </si>
  <si>
    <t>Stuttgart</t>
  </si>
  <si>
    <t>atshier</t>
  </si>
  <si>
    <t>Hummell</t>
  </si>
  <si>
    <t>Hummell, Shawn</t>
  </si>
  <si>
    <t>shawn.hummell@gmail.com</t>
  </si>
  <si>
    <t>147-23-0450</t>
  </si>
  <si>
    <t>319-889-4225</t>
  </si>
  <si>
    <t>swhummell</t>
  </si>
  <si>
    <t>MEFKUR59ACC99B4E769</t>
  </si>
  <si>
    <t>MEFSHA59EE00ED8CC0B</t>
  </si>
  <si>
    <t>WOFMUN5A0ACC3852748-10</t>
  </si>
  <si>
    <t>MATSUP5A818C8288834</t>
  </si>
  <si>
    <t>Felicita</t>
  </si>
  <si>
    <t>Coutee, Felicita</t>
  </si>
  <si>
    <t>felicita.coutee@earthlink.net</t>
  </si>
  <si>
    <t>659-24-4086</t>
  </si>
  <si>
    <t>314-476-5806</t>
  </si>
  <si>
    <t>O Fallon</t>
  </si>
  <si>
    <t>fccoutee</t>
  </si>
  <si>
    <t>Lacoste, Jimmy</t>
  </si>
  <si>
    <t>jimmy.lacoste@yahoo.com</t>
  </si>
  <si>
    <t>293-15-4699</t>
  </si>
  <si>
    <t>239-640-1937</t>
  </si>
  <si>
    <t>jrlacoste</t>
  </si>
  <si>
    <t>MEFEMO5A005793582DA-M</t>
  </si>
  <si>
    <t>Quintanilla</t>
  </si>
  <si>
    <t>Quintanilla, Jena</t>
  </si>
  <si>
    <t>jena.quintanilla@gmail.com</t>
  </si>
  <si>
    <t>019-94-1750</t>
  </si>
  <si>
    <t>303-603-8418</t>
  </si>
  <si>
    <t>joquintanilla</t>
  </si>
  <si>
    <t>Garren, Jess</t>
  </si>
  <si>
    <t>jess.garren@ibm.com</t>
  </si>
  <si>
    <t>066-02-8760</t>
  </si>
  <si>
    <t>207-542-9567</t>
  </si>
  <si>
    <t>jmgarren</t>
  </si>
  <si>
    <t>Kasha</t>
  </si>
  <si>
    <t>Greenwood, Kasha</t>
  </si>
  <si>
    <t>kasha.greenwood@gmail.com</t>
  </si>
  <si>
    <t>718-18-9788</t>
  </si>
  <si>
    <t>218-688-0089</t>
  </si>
  <si>
    <t>kigreenwood</t>
  </si>
  <si>
    <t>MEFAYB59F77F8709F38-XL</t>
  </si>
  <si>
    <t>MEFECH5A5DC3DEBC9BC</t>
  </si>
  <si>
    <t>MATFAS5AD989EE755B6</t>
  </si>
  <si>
    <t>Swopes</t>
  </si>
  <si>
    <t>Swopes, Kristopher</t>
  </si>
  <si>
    <t>kristopher.swopes@aol.com</t>
  </si>
  <si>
    <t>475-55-6364</t>
  </si>
  <si>
    <t>212-649-3543</t>
  </si>
  <si>
    <t>Islip Terrace</t>
  </si>
  <si>
    <t>kmswopes</t>
  </si>
  <si>
    <t>Levay, Clement</t>
  </si>
  <si>
    <t>clement.levay@gmail.com</t>
  </si>
  <si>
    <t>152-23-4317</t>
  </si>
  <si>
    <t>239-660-2447</t>
  </si>
  <si>
    <t>cqlevay</t>
  </si>
  <si>
    <t>Genest</t>
  </si>
  <si>
    <t>Genest, Venice</t>
  </si>
  <si>
    <t>venice.genest@comcast.net</t>
  </si>
  <si>
    <t>320-11-7561</t>
  </si>
  <si>
    <t>405-410-3763</t>
  </si>
  <si>
    <t>Goodwell</t>
  </si>
  <si>
    <t>vvgenest</t>
  </si>
  <si>
    <t>Sieber</t>
  </si>
  <si>
    <t>Sieber, Levi</t>
  </si>
  <si>
    <t>levi.sieber@yahoo.com</t>
  </si>
  <si>
    <t>361-08-4102</t>
  </si>
  <si>
    <t>225-685-3234</t>
  </si>
  <si>
    <t>lssieber</t>
  </si>
  <si>
    <t>Murtha, Adriana</t>
  </si>
  <si>
    <t>adriana.murtha@bellsouth.net</t>
  </si>
  <si>
    <t>161-86-4087</t>
  </si>
  <si>
    <t>319-569-8549</t>
  </si>
  <si>
    <t>Odebolt</t>
  </si>
  <si>
    <t>aamurtha</t>
  </si>
  <si>
    <t>Towne</t>
  </si>
  <si>
    <t>Towne, Dora</t>
  </si>
  <si>
    <t>dora.towne@exxonmobil.com</t>
  </si>
  <si>
    <t>272-17-8994</t>
  </si>
  <si>
    <t>209-558-4785</t>
  </si>
  <si>
    <t>dmtowne</t>
  </si>
  <si>
    <t>Wetherell</t>
  </si>
  <si>
    <t>Wetherell, Mickey</t>
  </si>
  <si>
    <t>mickey.wetherell@hotmail.co.uk</t>
  </si>
  <si>
    <t>089-02-3532</t>
  </si>
  <si>
    <t>319-647-5820</t>
  </si>
  <si>
    <t>mnwetherell</t>
  </si>
  <si>
    <t>Soles</t>
  </si>
  <si>
    <t>Soles, Rochell</t>
  </si>
  <si>
    <t>rochell.soles@gmail.com</t>
  </si>
  <si>
    <t>558-99-2735</t>
  </si>
  <si>
    <t>215-358-8237</t>
  </si>
  <si>
    <t>rgsoles</t>
  </si>
  <si>
    <t>Jordan, Jonell</t>
  </si>
  <si>
    <t>jonell.jordan@hotmail.com</t>
  </si>
  <si>
    <t>076-02-8367</t>
  </si>
  <si>
    <t>203-546-9722</t>
  </si>
  <si>
    <t>jkjordan</t>
  </si>
  <si>
    <t>WOFDEA59F73768B338B</t>
  </si>
  <si>
    <t>Stock, Rolland</t>
  </si>
  <si>
    <t>rolland.stock@yahoo.com</t>
  </si>
  <si>
    <t>026-92-2577</t>
  </si>
  <si>
    <t>236-676-1263</t>
  </si>
  <si>
    <t>rwstock</t>
  </si>
  <si>
    <t>Hervey</t>
  </si>
  <si>
    <t>Hervey, Kraig</t>
  </si>
  <si>
    <t>kraig.hervey@cox.net</t>
  </si>
  <si>
    <t>583-99-5814</t>
  </si>
  <si>
    <t>209-784-7730</t>
  </si>
  <si>
    <t>kthervey</t>
  </si>
  <si>
    <t>Peake, Danita</t>
  </si>
  <si>
    <t>danita.peake@hotmail.com</t>
  </si>
  <si>
    <t>096-02-0832</t>
  </si>
  <si>
    <t>215-955-8009</t>
  </si>
  <si>
    <t>djpeake</t>
  </si>
  <si>
    <t>Peavy, Joel</t>
  </si>
  <si>
    <t>joel.peavy@gmail.com</t>
  </si>
  <si>
    <t>483-41-6757</t>
  </si>
  <si>
    <t>303-838-2212</t>
  </si>
  <si>
    <t>jzpeavy</t>
  </si>
  <si>
    <t>MEFAYB59F776110CFAE-XL</t>
  </si>
  <si>
    <t>APPBIN5A0973864B8BD</t>
  </si>
  <si>
    <t>WOFMOV5ADD1DFF780D6-L</t>
  </si>
  <si>
    <t>WOFMOV5ADD1DFF780D6-XL</t>
  </si>
  <si>
    <t>Rogerson</t>
  </si>
  <si>
    <t>Rogerson, Wilburn</t>
  </si>
  <si>
    <t>wilburn.rogerson@gmail.com</t>
  </si>
  <si>
    <t>311-35-1968</t>
  </si>
  <si>
    <t>212-855-6803</t>
  </si>
  <si>
    <t>Schenevus</t>
  </si>
  <si>
    <t>wtrogerson</t>
  </si>
  <si>
    <t>HASWON59F9650493FB5</t>
  </si>
  <si>
    <t>Meece, Foster</t>
  </si>
  <si>
    <t>foster.meece@hotmail.com</t>
  </si>
  <si>
    <t>355-08-0754</t>
  </si>
  <si>
    <t>207-430-7983</t>
  </si>
  <si>
    <t>fumeece</t>
  </si>
  <si>
    <t>Hildred</t>
  </si>
  <si>
    <t>Critchfield</t>
  </si>
  <si>
    <t>Critchfield, Hildred</t>
  </si>
  <si>
    <t>hildred.critchfield@bp.com</t>
  </si>
  <si>
    <t>054-02-1905</t>
  </si>
  <si>
    <t>303-656-0598</t>
  </si>
  <si>
    <t>Rio Blanco</t>
  </si>
  <si>
    <t>hecritchfield</t>
  </si>
  <si>
    <t>Huey, Stacia</t>
  </si>
  <si>
    <t>stacia.huey@aol.com</t>
  </si>
  <si>
    <t>195-86-5914</t>
  </si>
  <si>
    <t>215-695-9539</t>
  </si>
  <si>
    <t>Emmaus</t>
  </si>
  <si>
    <t>schuey</t>
  </si>
  <si>
    <t>MEFURB59AE4B4A4F2EE</t>
  </si>
  <si>
    <t>Repp, Kai</t>
  </si>
  <si>
    <t>kai.repp@yahoo.com</t>
  </si>
  <si>
    <t>662-22-9891</t>
  </si>
  <si>
    <t>218-494-3658</t>
  </si>
  <si>
    <t>Brownton</t>
  </si>
  <si>
    <t>karepp</t>
  </si>
  <si>
    <t>MEFSHA59F0BCB44F834-M</t>
  </si>
  <si>
    <t>APPPHI59FADFA46C15E</t>
  </si>
  <si>
    <t>Pullin</t>
  </si>
  <si>
    <t>Pullin, Joshua</t>
  </si>
  <si>
    <t>joshua.pullin@gmail.com</t>
  </si>
  <si>
    <t>556-99-1725</t>
  </si>
  <si>
    <t>219-532-2161</t>
  </si>
  <si>
    <t>jopullin</t>
  </si>
  <si>
    <t>APPWES59F8AEE5AF06B</t>
  </si>
  <si>
    <t>APPKEN5A00699D15842</t>
  </si>
  <si>
    <t>Presswood, Bell</t>
  </si>
  <si>
    <t>bell.presswood@sbcglobal.net</t>
  </si>
  <si>
    <t>096-02-7569</t>
  </si>
  <si>
    <t>215-892-3526</t>
  </si>
  <si>
    <t>blpresswood</t>
  </si>
  <si>
    <t>Boothe</t>
  </si>
  <si>
    <t>Boothe, Desire</t>
  </si>
  <si>
    <t>desire.boothe@gmail.com</t>
  </si>
  <si>
    <t>249-99-9209</t>
  </si>
  <si>
    <t>240-754-6904</t>
  </si>
  <si>
    <t>dxboothe</t>
  </si>
  <si>
    <t>BAGDIN59FADB7F667A3</t>
  </si>
  <si>
    <t>Angel, Despina</t>
  </si>
  <si>
    <t>despina.angel@outlook.com</t>
  </si>
  <si>
    <t>275-17-0378</t>
  </si>
  <si>
    <t>303-215-6028</t>
  </si>
  <si>
    <t>ddangel</t>
  </si>
  <si>
    <t>Tiemann, Pauletta</t>
  </si>
  <si>
    <t>pauletta.tiemann@gmail.com</t>
  </si>
  <si>
    <t>463-99-3576</t>
  </si>
  <si>
    <t>212-738-5613</t>
  </si>
  <si>
    <t>pztiemann</t>
  </si>
  <si>
    <t>MEFAYB59F76B859DA41-S</t>
  </si>
  <si>
    <t>Magdaleno, Hoyt</t>
  </si>
  <si>
    <t>hoyt.magdaleno@yahoo.com</t>
  </si>
  <si>
    <t>026-92-1232</t>
  </si>
  <si>
    <t>216-217-2767</t>
  </si>
  <si>
    <t>Warnock</t>
  </si>
  <si>
    <t>htmagdaleno</t>
  </si>
  <si>
    <t>WOFDYN5A00297C89609</t>
  </si>
  <si>
    <t>BAGPRI59F09232D647B</t>
  </si>
  <si>
    <t>HALSON59DF2ABEC0777</t>
  </si>
  <si>
    <t>APPKEN5A001C3CB87BF</t>
  </si>
  <si>
    <t>HASSHA59EE007E65B4F</t>
  </si>
  <si>
    <t>HASSHA59EE007B55F29</t>
  </si>
  <si>
    <t>MEFDES5A422BCAD4CEC-8</t>
  </si>
  <si>
    <t>WOFMAU5A67323CF403A</t>
  </si>
  <si>
    <t>MEFSHO59CB4B8965618-L</t>
  </si>
  <si>
    <t>COMBAT5A7AD276C3431</t>
  </si>
  <si>
    <t>HASTHE5A45FAE11887A</t>
  </si>
  <si>
    <t>MEFDEA5AE18633BAD9B-M</t>
  </si>
  <si>
    <t>MEFRAF5A2A2D824B045-M</t>
  </si>
  <si>
    <t>APPBOS5B0FA3C3188EB</t>
  </si>
  <si>
    <t>APPENV5B0FAED8EEF30</t>
  </si>
  <si>
    <t>APPBOS5B0FA7A2F31CC</t>
  </si>
  <si>
    <t>MEFRAF5A2A2D48CCA07-S</t>
  </si>
  <si>
    <t>APPBOS5B0FA5FAB488A</t>
  </si>
  <si>
    <t>MEFKAR5A7C13CDBC11D-M</t>
  </si>
  <si>
    <t>MEFDEA5B03D53866D96-M</t>
  </si>
  <si>
    <t>HALHOM59DF3DD88F8FF</t>
  </si>
  <si>
    <t>MEFVEE5AA0EA240F5A3-M</t>
  </si>
  <si>
    <t>MATMOT59DE15D26A7B2</t>
  </si>
  <si>
    <t>Ledezma</t>
  </si>
  <si>
    <t>Ledezma, Evon</t>
  </si>
  <si>
    <t>evon.ledezma@outlook.com</t>
  </si>
  <si>
    <t>432-99-1463</t>
  </si>
  <si>
    <t>319-617-0271</t>
  </si>
  <si>
    <t>efledezma</t>
  </si>
  <si>
    <t>COMMTE5AAF652317135</t>
  </si>
  <si>
    <t>WOFEZ-5A8AB59A04418-36B</t>
  </si>
  <si>
    <t>Godines, Wes</t>
  </si>
  <si>
    <t>wes.godines@gmail.com</t>
  </si>
  <si>
    <t>234-57-9382</t>
  </si>
  <si>
    <t>505-676-5908</t>
  </si>
  <si>
    <t>Mimbres</t>
  </si>
  <si>
    <t>wsgodines</t>
  </si>
  <si>
    <t>Georgetta</t>
  </si>
  <si>
    <t>Gibbs, Georgetta</t>
  </si>
  <si>
    <t>georgetta.gibbs@walmart.com</t>
  </si>
  <si>
    <t>392-33-2127</t>
  </si>
  <si>
    <t>209-606-0565</t>
  </si>
  <si>
    <t>Loma Linda</t>
  </si>
  <si>
    <t>gygibbs</t>
  </si>
  <si>
    <t>Karleen</t>
  </si>
  <si>
    <t>Dave, Karleen</t>
  </si>
  <si>
    <t>karleen.dave@gmail.com</t>
  </si>
  <si>
    <t>707-18-8081</t>
  </si>
  <si>
    <t>216-489-3641</t>
  </si>
  <si>
    <t>kldave</t>
  </si>
  <si>
    <t>WOFASA59E08B47ECE5C</t>
  </si>
  <si>
    <t>WOFSHO59FAFE039D79F</t>
  </si>
  <si>
    <t>MEFEYE59ACC8F206BB8</t>
  </si>
  <si>
    <t>Levan</t>
  </si>
  <si>
    <t>Levan, Britt</t>
  </si>
  <si>
    <t>britt.levan@gmail.com</t>
  </si>
  <si>
    <t>544-81-8186</t>
  </si>
  <si>
    <t>209-823-6193</t>
  </si>
  <si>
    <t>Bard</t>
  </si>
  <si>
    <t>bzlevan</t>
  </si>
  <si>
    <t>Knipp</t>
  </si>
  <si>
    <t>Knipp, Sal</t>
  </si>
  <si>
    <t>sal.knipp@gmail.com</t>
  </si>
  <si>
    <t>019-94-0506</t>
  </si>
  <si>
    <t>262-912-6808</t>
  </si>
  <si>
    <t>Star Lake</t>
  </si>
  <si>
    <t>Vilas</t>
  </si>
  <si>
    <t>smknipp</t>
  </si>
  <si>
    <t>Lea, Roscoe</t>
  </si>
  <si>
    <t>roscoe.lea@outlook.com</t>
  </si>
  <si>
    <t>560-99-8704</t>
  </si>
  <si>
    <t>216-348-0653</t>
  </si>
  <si>
    <t>rhlea</t>
  </si>
  <si>
    <t>WOFASA59E08ACBDC431</t>
  </si>
  <si>
    <t>MEFAYB59F77C0578E1A-M</t>
  </si>
  <si>
    <t>Dawson, Wilford</t>
  </si>
  <si>
    <t>wilford.dawson@gmail.com</t>
  </si>
  <si>
    <t>384-37-3435</t>
  </si>
  <si>
    <t>215-906-8722</t>
  </si>
  <si>
    <t>wbdawson</t>
  </si>
  <si>
    <t>BAGKUR59AC840DA2E81</t>
  </si>
  <si>
    <t>Hensler, Patrick</t>
  </si>
  <si>
    <t>patrick.hensler@hotmail.co.uk</t>
  </si>
  <si>
    <t>208-84-9467</t>
  </si>
  <si>
    <t>239-785-4252</t>
  </si>
  <si>
    <t>plhensler</t>
  </si>
  <si>
    <t>Degraff, Katina</t>
  </si>
  <si>
    <t>katina.degraff@gmail.com</t>
  </si>
  <si>
    <t>327-11-9896</t>
  </si>
  <si>
    <t>215-281-1616</t>
  </si>
  <si>
    <t>Nisbet</t>
  </si>
  <si>
    <t>kmdegraff</t>
  </si>
  <si>
    <t>HALBIS5AB9BC3701019</t>
  </si>
  <si>
    <t>WOFJAS59B65C4F5C2B2</t>
  </si>
  <si>
    <t>Hertel</t>
  </si>
  <si>
    <t>Hertel, Milagro</t>
  </si>
  <si>
    <t>milagro.hertel@hotmail.com</t>
  </si>
  <si>
    <t>196-84-3977</t>
  </si>
  <si>
    <t>205-581-7738</t>
  </si>
  <si>
    <t>mghertel</t>
  </si>
  <si>
    <t>Permenter</t>
  </si>
  <si>
    <t>Permenter, Corine</t>
  </si>
  <si>
    <t>corine.permenter@shaw.ca</t>
  </si>
  <si>
    <t>636-31-7655</t>
  </si>
  <si>
    <t>209-884-5999</t>
  </si>
  <si>
    <t>cjpermenter</t>
  </si>
  <si>
    <t>MEFSIK59C12503A5DA6-L</t>
  </si>
  <si>
    <t>MEFSIK59F87B6D0E251-M</t>
  </si>
  <si>
    <t>KABRUB5A0D76EEC9426</t>
  </si>
  <si>
    <t>Matthias, Donn</t>
  </si>
  <si>
    <t>donn.matthias@earthlink.net</t>
  </si>
  <si>
    <t>067-02-8361</t>
  </si>
  <si>
    <t>702-848-2640</t>
  </si>
  <si>
    <t>ddmatthias</t>
  </si>
  <si>
    <t>Appel, Marcos</t>
  </si>
  <si>
    <t>marcos.appel@btinternet.com</t>
  </si>
  <si>
    <t>075-02-8118</t>
  </si>
  <si>
    <t>219-654-5669</t>
  </si>
  <si>
    <t>mtappel</t>
  </si>
  <si>
    <t>Petra</t>
  </si>
  <si>
    <t>Valvo</t>
  </si>
  <si>
    <t>Valvo, Petra</t>
  </si>
  <si>
    <t>petra.valvo@walmart.com</t>
  </si>
  <si>
    <t>460-99-1533</t>
  </si>
  <si>
    <t>229-362-1011</t>
  </si>
  <si>
    <t>puvalvo</t>
  </si>
  <si>
    <t>SOGNIC59AC8E655F4D6</t>
  </si>
  <si>
    <t>Genao</t>
  </si>
  <si>
    <t>Genao, Tempie</t>
  </si>
  <si>
    <t>tempie.genao@gmail.com</t>
  </si>
  <si>
    <t>096-02-6732</t>
  </si>
  <si>
    <t>307-743-1643</t>
  </si>
  <si>
    <t>Thermopolis</t>
  </si>
  <si>
    <t>ttgenao</t>
  </si>
  <si>
    <t>MATSAM59CA2E8B99198</t>
  </si>
  <si>
    <t>MATIGE59AC8AFC0CC60</t>
  </si>
  <si>
    <t>BAGGIL5A531F881DE9D</t>
  </si>
  <si>
    <t>BAGGIL5A531F8797CD7</t>
  </si>
  <si>
    <t>BAGGIL5A7038B21BD09</t>
  </si>
  <si>
    <t>MEFUNZ5A980DCBCE88E-8</t>
  </si>
  <si>
    <t>OTHPCB5A7D8A0D18BC9</t>
  </si>
  <si>
    <t>WOFDEA5AE18634F08DC</t>
  </si>
  <si>
    <t>APPHOM59FADABE77027</t>
  </si>
  <si>
    <t>Beahm, Kara</t>
  </si>
  <si>
    <t>kara.beahm@yahoo.co.uk</t>
  </si>
  <si>
    <t>405-73-7740</t>
  </si>
  <si>
    <t>201-726-4513</t>
  </si>
  <si>
    <t>kbbeahm</t>
  </si>
  <si>
    <t>MEFSIT5A827D6B2A965</t>
  </si>
  <si>
    <t>Lamotte, Norbert</t>
  </si>
  <si>
    <t>norbert.lamotte@aol.com</t>
  </si>
  <si>
    <t>429-99-7842</t>
  </si>
  <si>
    <t>270-667-8905</t>
  </si>
  <si>
    <t>ndlamotte</t>
  </si>
  <si>
    <t>Donohue, Anisa</t>
  </si>
  <si>
    <t>anisa.donohue@gmail.com</t>
  </si>
  <si>
    <t>316-35-9444</t>
  </si>
  <si>
    <t>215-286-2953</t>
  </si>
  <si>
    <t>Wind Ridge</t>
  </si>
  <si>
    <t>awdonohue</t>
  </si>
  <si>
    <t>BAGMAC5A0957F17BACF</t>
  </si>
  <si>
    <t>WOFIMA59FAFA1CD134A-S</t>
  </si>
  <si>
    <t>WOFMAU5A13EE676D89A-S</t>
  </si>
  <si>
    <t>WOFMAU5A157306A219D-XS</t>
  </si>
  <si>
    <t>Leroux</t>
  </si>
  <si>
    <t>Leroux, Richard</t>
  </si>
  <si>
    <t>richard.leroux@yahoo.com</t>
  </si>
  <si>
    <t>519-87-1932</t>
  </si>
  <si>
    <t>216-924-2388</t>
  </si>
  <si>
    <t>Lithopolis</t>
  </si>
  <si>
    <t>ruleroux</t>
  </si>
  <si>
    <t>Waldron, Libbie</t>
  </si>
  <si>
    <t>libbie.waldron@gmail.com</t>
  </si>
  <si>
    <t>456-99-2237</t>
  </si>
  <si>
    <t>216-978-1766</t>
  </si>
  <si>
    <t>lswaldron</t>
  </si>
  <si>
    <t>Broadhead</t>
  </si>
  <si>
    <t>Broadhead, Andria</t>
  </si>
  <si>
    <t>andria.broadhead@bellsouth.net</t>
  </si>
  <si>
    <t>022-92-1467</t>
  </si>
  <si>
    <t>240-385-0730</t>
  </si>
  <si>
    <t>Wye Mills</t>
  </si>
  <si>
    <t>aebroadhead</t>
  </si>
  <si>
    <t>Arleen</t>
  </si>
  <si>
    <t>Das</t>
  </si>
  <si>
    <t>Das, Arleen</t>
  </si>
  <si>
    <t>arleen.das@apple.com</t>
  </si>
  <si>
    <t>534-71-7915</t>
  </si>
  <si>
    <t>216-943-0635</t>
  </si>
  <si>
    <t>ajdas</t>
  </si>
  <si>
    <t>Lambdin, Kim</t>
  </si>
  <si>
    <t>kim.lambdin@gmail.com</t>
  </si>
  <si>
    <t>134-98-1383</t>
  </si>
  <si>
    <t>262-679-3783</t>
  </si>
  <si>
    <t>kslambdin</t>
  </si>
  <si>
    <t>Harper, Annelle</t>
  </si>
  <si>
    <t>annelle.harper@gmail.com</t>
  </si>
  <si>
    <t>127-98-6484</t>
  </si>
  <si>
    <t>314-465-9206</t>
  </si>
  <si>
    <t>anharper</t>
  </si>
  <si>
    <t>Pruneda, Lester</t>
  </si>
  <si>
    <t>lester.pruneda@aol.com</t>
  </si>
  <si>
    <t>545-99-7814</t>
  </si>
  <si>
    <t>231-568-6707</t>
  </si>
  <si>
    <t>New Troy</t>
  </si>
  <si>
    <t>lhpruneda</t>
  </si>
  <si>
    <t>Renn</t>
  </si>
  <si>
    <t>Renn, Raleigh</t>
  </si>
  <si>
    <t>raleigh.renn@gmail.com</t>
  </si>
  <si>
    <t>058-02-9960</t>
  </si>
  <si>
    <t>210-347-2349</t>
  </si>
  <si>
    <t>rxrenn</t>
  </si>
  <si>
    <t>HASHER59ACCA2B86703</t>
  </si>
  <si>
    <t>MEFBIN5A8EC2AA3A04F</t>
  </si>
  <si>
    <t>Stinnett</t>
  </si>
  <si>
    <t>Stinnett, Erika</t>
  </si>
  <si>
    <t>erika.stinnett@yahoo.ca</t>
  </si>
  <si>
    <t>466-99-2395</t>
  </si>
  <si>
    <t>505-557-0947</t>
  </si>
  <si>
    <t>Faywood</t>
  </si>
  <si>
    <t>enstinnett</t>
  </si>
  <si>
    <t>Festa, Kassandra</t>
  </si>
  <si>
    <t>kassandra.festa@apple.com</t>
  </si>
  <si>
    <t>073-02-0616</t>
  </si>
  <si>
    <t>210-658-8834</t>
  </si>
  <si>
    <t>klfesta</t>
  </si>
  <si>
    <t>Channel</t>
  </si>
  <si>
    <t>Channel, Russ</t>
  </si>
  <si>
    <t>russ.channel@aol.com</t>
  </si>
  <si>
    <t>688-24-4796</t>
  </si>
  <si>
    <t>803-805-1776</t>
  </si>
  <si>
    <t>rkchannel</t>
  </si>
  <si>
    <t>Aide</t>
  </si>
  <si>
    <t>Huggard, Aide</t>
  </si>
  <si>
    <t>aide.huggard@yahoo.com</t>
  </si>
  <si>
    <t>725-18-0583</t>
  </si>
  <si>
    <t>216-532-1897</t>
  </si>
  <si>
    <t>aihuggard</t>
  </si>
  <si>
    <t>MEFBAT5A0144F94649C-42</t>
  </si>
  <si>
    <t>Alloway</t>
  </si>
  <si>
    <t>Alloway, Lashell</t>
  </si>
  <si>
    <t>lashell.alloway@gmail.com</t>
  </si>
  <si>
    <t>246-99-9200</t>
  </si>
  <si>
    <t>219-390-3528</t>
  </si>
  <si>
    <t>lwalloway</t>
  </si>
  <si>
    <t>Scriven, Alberto</t>
  </si>
  <si>
    <t>alberto.scriven@gmail.com</t>
  </si>
  <si>
    <t>026-92-9045</t>
  </si>
  <si>
    <t>339-937-8371</t>
  </si>
  <si>
    <t>amscriven</t>
  </si>
  <si>
    <t>Comerford</t>
  </si>
  <si>
    <t>Comerford, Florentino</t>
  </si>
  <si>
    <t>florentino.comerford@sbcglobal.net</t>
  </si>
  <si>
    <t>317-35-4866</t>
  </si>
  <si>
    <t>201-590-0983</t>
  </si>
  <si>
    <t>ficomerford</t>
  </si>
  <si>
    <t>Felipa</t>
  </si>
  <si>
    <t>Duchesne, Felipa</t>
  </si>
  <si>
    <t>felipa.duchesne@gmail.com</t>
  </si>
  <si>
    <t>708-18-5010</t>
  </si>
  <si>
    <t>210-640-4950</t>
  </si>
  <si>
    <t>ftduchesne</t>
  </si>
  <si>
    <t>Tallman</t>
  </si>
  <si>
    <t>Tallman, Laurinda</t>
  </si>
  <si>
    <t>laurinda.tallman@verizon.net</t>
  </si>
  <si>
    <t>489-29-6301</t>
  </si>
  <si>
    <t>216-638-0670</t>
  </si>
  <si>
    <t>letallman</t>
  </si>
  <si>
    <t>Lema</t>
  </si>
  <si>
    <t>Lema, Francisco</t>
  </si>
  <si>
    <t>francisco.lema@sbcglobal.net</t>
  </si>
  <si>
    <t>415-99-3777</t>
  </si>
  <si>
    <t>236-713-3436</t>
  </si>
  <si>
    <t>folema</t>
  </si>
  <si>
    <t>APPHAI5A0B104AB090D</t>
  </si>
  <si>
    <t>ENTHAI5A60501F2D4FF</t>
  </si>
  <si>
    <t>APPDAW5A7EDEE1E0905</t>
  </si>
  <si>
    <t>APPGRE5A8174AA0054A</t>
  </si>
  <si>
    <t>Nobles</t>
  </si>
  <si>
    <t>Nobles, Stan</t>
  </si>
  <si>
    <t>stan.nobles@walmart.com</t>
  </si>
  <si>
    <t>136-25-4846</t>
  </si>
  <si>
    <t>405-243-7424</t>
  </si>
  <si>
    <t>sjnobles</t>
  </si>
  <si>
    <t>KABMUM5A5881B701E15</t>
  </si>
  <si>
    <t>Kepler, Jackeline</t>
  </si>
  <si>
    <t>jackeline.kepler@shell.com</t>
  </si>
  <si>
    <t>325-11-9001</t>
  </si>
  <si>
    <t>209-757-9159</t>
  </si>
  <si>
    <t>jckepler</t>
  </si>
  <si>
    <t>MATCLI5A1EA36E0B3DC</t>
  </si>
  <si>
    <t>Hughey</t>
  </si>
  <si>
    <t>Hughey, Lillie</t>
  </si>
  <si>
    <t>lillie.hughey@gmail.com</t>
  </si>
  <si>
    <t>766-04-2200</t>
  </si>
  <si>
    <t>209-643-2927</t>
  </si>
  <si>
    <t>lthughey</t>
  </si>
  <si>
    <t>Morningstar, Kerry</t>
  </si>
  <si>
    <t>kerry.morningstar@walmart.com</t>
  </si>
  <si>
    <t>104-02-8214</t>
  </si>
  <si>
    <t>215-938-8334</t>
  </si>
  <si>
    <t>komorningstar</t>
  </si>
  <si>
    <t>Olmsted, Joellen</t>
  </si>
  <si>
    <t>joellen.olmsted@gmail.com</t>
  </si>
  <si>
    <t>706-18-2408</t>
  </si>
  <si>
    <t>217-541-6092</t>
  </si>
  <si>
    <t>jlolmsted</t>
  </si>
  <si>
    <t>MEFECH59AB916088544-43</t>
  </si>
  <si>
    <t>MEFAG59F9AE9EA26BC-S</t>
  </si>
  <si>
    <t>MEFAEY59F9A2D0F2596-43</t>
  </si>
  <si>
    <t>MATSAM5B18DF86B0FC0</t>
  </si>
  <si>
    <t>Willcox, Matilda</t>
  </si>
  <si>
    <t>matilda.willcox@gmail.com</t>
  </si>
  <si>
    <t>733-26-6022</t>
  </si>
  <si>
    <t>205-966-0499</t>
  </si>
  <si>
    <t>mcwillcox</t>
  </si>
  <si>
    <t>SADHED59D489D77313F</t>
  </si>
  <si>
    <t>OTHOTH5A0C1DBFC954A-L</t>
  </si>
  <si>
    <t>BAGMAS59AC6FC717706</t>
  </si>
  <si>
    <t>BAGRIV5A72FDA8844C2</t>
  </si>
  <si>
    <t>HALFIT5A6F1D946AD25</t>
  </si>
  <si>
    <t>BAGRIV5A72FD2A0B757</t>
  </si>
  <si>
    <t>MEFECH5AE954A2A170F-39</t>
  </si>
  <si>
    <t>MEFSIK5B0523626E175-6</t>
  </si>
  <si>
    <t>Vanpelt, Omer</t>
  </si>
  <si>
    <t>omer.vanpelt@gmail.com</t>
  </si>
  <si>
    <t>339-11-5704</t>
  </si>
  <si>
    <t>209-854-6297</t>
  </si>
  <si>
    <t>owvanpelt</t>
  </si>
  <si>
    <t>Younts</t>
  </si>
  <si>
    <t>Younts, Elwood</t>
  </si>
  <si>
    <t>elwood.younts@outlook.com</t>
  </si>
  <si>
    <t>488-29-0312</t>
  </si>
  <si>
    <t>505-445-9210</t>
  </si>
  <si>
    <t>eryounts</t>
  </si>
  <si>
    <t>Dalton, Refugio</t>
  </si>
  <si>
    <t>refugio.dalton@gmail.com</t>
  </si>
  <si>
    <t>531-71-4984</t>
  </si>
  <si>
    <t>603-598-7635</t>
  </si>
  <si>
    <t>Swanzey</t>
  </si>
  <si>
    <t>rtdalton</t>
  </si>
  <si>
    <t>Rambert</t>
  </si>
  <si>
    <t>Rambert, Noreen</t>
  </si>
  <si>
    <t>noreen.rambert@aol.com</t>
  </si>
  <si>
    <t>024-92-1277</t>
  </si>
  <si>
    <t>215-438-8540</t>
  </si>
  <si>
    <t>Cedar Run</t>
  </si>
  <si>
    <t>ntrambert</t>
  </si>
  <si>
    <t>Evert</t>
  </si>
  <si>
    <t>Evert, Halina</t>
  </si>
  <si>
    <t>halina.evert@gmail.com</t>
  </si>
  <si>
    <t>169-86-0809</t>
  </si>
  <si>
    <t>303-961-1033</t>
  </si>
  <si>
    <t>hfevert</t>
  </si>
  <si>
    <t>Hatch</t>
  </si>
  <si>
    <t>Hatch, Milan</t>
  </si>
  <si>
    <t>milan.hatch@earthlink.net</t>
  </si>
  <si>
    <t>662-22-0409</t>
  </si>
  <si>
    <t>219-324-7226</t>
  </si>
  <si>
    <t>mrhatch</t>
  </si>
  <si>
    <t>Littlefield</t>
  </si>
  <si>
    <t>Littlefield, Isaac</t>
  </si>
  <si>
    <t>isaac.littlefield@rediffmail.com</t>
  </si>
  <si>
    <t>119-98-1660</t>
  </si>
  <si>
    <t>210-804-5715</t>
  </si>
  <si>
    <t>ijlittlefield</t>
  </si>
  <si>
    <t>APPORI59DDD9175D136</t>
  </si>
  <si>
    <t>MEFECH5AE9704C0BF15-42</t>
  </si>
  <si>
    <t>MEFEMO59E9C6E21B3F7-43</t>
  </si>
  <si>
    <t>MEFDEA5B3F17ADAB0D7-M</t>
  </si>
  <si>
    <t>WOFDEA5B4E37C9ED117</t>
  </si>
  <si>
    <t>MEFEMO59E9C6CF1826A-43</t>
  </si>
  <si>
    <t>WOFDEA5B1ED8C0934A7</t>
  </si>
  <si>
    <t>Hockenberry</t>
  </si>
  <si>
    <t>Hockenberry, Frieda</t>
  </si>
  <si>
    <t>frieda.hockenberry@gmail.com</t>
  </si>
  <si>
    <t>610-87-8323</t>
  </si>
  <si>
    <t>479-208-4636</t>
  </si>
  <si>
    <t>Wickes</t>
  </si>
  <si>
    <t>fwhockenberry</t>
  </si>
  <si>
    <t>Fulkerson</t>
  </si>
  <si>
    <t>Fulkerson, Graig</t>
  </si>
  <si>
    <t>graig.fulkerson@yahoo.co.uk</t>
  </si>
  <si>
    <t>658-36-9509</t>
  </si>
  <si>
    <t>479-751-2745</t>
  </si>
  <si>
    <t>Malvern</t>
  </si>
  <si>
    <t>Hot Spring</t>
  </si>
  <si>
    <t>gbfulkerson</t>
  </si>
  <si>
    <t>Minix</t>
  </si>
  <si>
    <t>Minix, Duane</t>
  </si>
  <si>
    <t>duane.minix@gmail.com</t>
  </si>
  <si>
    <t>220-89-0749</t>
  </si>
  <si>
    <t>314-938-3162</t>
  </si>
  <si>
    <t>Dutchtown</t>
  </si>
  <si>
    <t>dzminix</t>
  </si>
  <si>
    <t>APPECO5AC3BFE0975E8</t>
  </si>
  <si>
    <t>WOFHOU5AC1D37275E12-L</t>
  </si>
  <si>
    <t>Eder</t>
  </si>
  <si>
    <t>Eder, Salvador</t>
  </si>
  <si>
    <t>salvador.eder@hotmail.com</t>
  </si>
  <si>
    <t>712-18-4414</t>
  </si>
  <si>
    <t>262-899-8625</t>
  </si>
  <si>
    <t>syeder</t>
  </si>
  <si>
    <t>Moorhead</t>
  </si>
  <si>
    <t>Moorhead, Ted</t>
  </si>
  <si>
    <t>ted.moorhead@outlook.com</t>
  </si>
  <si>
    <t>103-02-9932</t>
  </si>
  <si>
    <t>212-741-3478</t>
  </si>
  <si>
    <t>timoorhead</t>
  </si>
  <si>
    <t>Cost</t>
  </si>
  <si>
    <t>Cost, Kermit</t>
  </si>
  <si>
    <t>kermit.cost@gmail.com</t>
  </si>
  <si>
    <t>301-15-1898</t>
  </si>
  <si>
    <t>209-559-1023</t>
  </si>
  <si>
    <t>Temecula</t>
  </si>
  <si>
    <t>kzcost</t>
  </si>
  <si>
    <t>Fales, Francisco</t>
  </si>
  <si>
    <t>francisco.fales@gmail.com</t>
  </si>
  <si>
    <t>458-99-8324</t>
  </si>
  <si>
    <t>304-996-1756</t>
  </si>
  <si>
    <t>fsfales</t>
  </si>
  <si>
    <t>Zehner</t>
  </si>
  <si>
    <t>Zehner, Ty</t>
  </si>
  <si>
    <t>ty.zehner@aol.com</t>
  </si>
  <si>
    <t>262-99-5695</t>
  </si>
  <si>
    <t>210-530-4286</t>
  </si>
  <si>
    <t>tjzehner</t>
  </si>
  <si>
    <t>Sleeper, Sophia</t>
  </si>
  <si>
    <t>sophia.sleeper@gmail.com</t>
  </si>
  <si>
    <t>034-92-4334</t>
  </si>
  <si>
    <t>423-854-3234</t>
  </si>
  <si>
    <t>Chapmansboro</t>
  </si>
  <si>
    <t>sxsleeper</t>
  </si>
  <si>
    <t>MEFESS59C37BC517978-XL</t>
  </si>
  <si>
    <t>Voll, Howard</t>
  </si>
  <si>
    <t>howard.voll@rediffmail.com</t>
  </si>
  <si>
    <t>164-86-6984</t>
  </si>
  <si>
    <t>225-988-4976</t>
  </si>
  <si>
    <t>hgvoll</t>
  </si>
  <si>
    <t>HALFAC59ADBD038EC33</t>
  </si>
  <si>
    <t>Benz, Shandi</t>
  </si>
  <si>
    <t>shandi.benz@gmail.com</t>
  </si>
  <si>
    <t>644-29-9267</t>
  </si>
  <si>
    <t>231-873-2561</t>
  </si>
  <si>
    <t>sjbenz</t>
  </si>
  <si>
    <t>WOFSHO5A32341311349</t>
  </si>
  <si>
    <t>HALSMA5A27C4C389370</t>
  </si>
  <si>
    <t>WOFASA5A7BE1947DD59</t>
  </si>
  <si>
    <t>MEFC-T5A79B6D98194A-L</t>
  </si>
  <si>
    <t>MEFBUY5A6B122D07266-44</t>
  </si>
  <si>
    <t>WOFDEA5A23FAD34CA5D-L</t>
  </si>
  <si>
    <t>BAGVIT5A9D4068A69AE</t>
  </si>
  <si>
    <t>BAGVIT5A9D406F0169C</t>
  </si>
  <si>
    <t>AME5A697F616C818</t>
  </si>
  <si>
    <t>AIT5ABC844C9F684</t>
  </si>
  <si>
    <t>GET5AB8D4DB0F936</t>
  </si>
  <si>
    <t>WOFEXP59B7EA407E884-M</t>
  </si>
  <si>
    <t>WOFEXP5A8D1AC6B975C-M</t>
  </si>
  <si>
    <t>WOFEXP5A8D1AC6B975C-XL</t>
  </si>
  <si>
    <t>WOFEXP59E85FF3158CC-XL</t>
  </si>
  <si>
    <t>JAC5AFAB6363CB7F</t>
  </si>
  <si>
    <t>BAGJUN59C10B84B2E44</t>
  </si>
  <si>
    <t>JAC5B699E5808CD5</t>
  </si>
  <si>
    <t>APPDAW5B6D35B67FE43</t>
  </si>
  <si>
    <t>JAC5B699E589D4E1</t>
  </si>
  <si>
    <t>BAGVIT5AC4A6C4444D5</t>
  </si>
  <si>
    <t>MATTEL5B2C97827FCAE</t>
  </si>
  <si>
    <t>APPTUR5B5ACA05974B8</t>
  </si>
  <si>
    <t>HALSHA5B697A9D1BEDE</t>
  </si>
  <si>
    <t>Gita</t>
  </si>
  <si>
    <t>Hassen, Gita</t>
  </si>
  <si>
    <t>gita.hassen@yahoo.com</t>
  </si>
  <si>
    <t>694-16-2358</t>
  </si>
  <si>
    <t>210-731-5659</t>
  </si>
  <si>
    <t>ghhassen</t>
  </si>
  <si>
    <t>Stackpole, Chang</t>
  </si>
  <si>
    <t>chang.stackpole@gmail.com</t>
  </si>
  <si>
    <t>772-02-9460</t>
  </si>
  <si>
    <t>303-736-0176</t>
  </si>
  <si>
    <t>Eckley</t>
  </si>
  <si>
    <t>cqstackpole</t>
  </si>
  <si>
    <t>Beecher</t>
  </si>
  <si>
    <t>Beecher, Wallace</t>
  </si>
  <si>
    <t>wallace.beecher@hotmail.com</t>
  </si>
  <si>
    <t>364-39-6973</t>
  </si>
  <si>
    <t>209-476-7175</t>
  </si>
  <si>
    <t>Rancho Santa Margarita</t>
  </si>
  <si>
    <t>wdbeecher</t>
  </si>
  <si>
    <t>ENTECO5A02CA257562E</t>
  </si>
  <si>
    <t>Cacho</t>
  </si>
  <si>
    <t>Cacho, Bernardo</t>
  </si>
  <si>
    <t>bernardo.cacho@hotmail.com</t>
  </si>
  <si>
    <t>639-29-1959</t>
  </si>
  <si>
    <t>205-710-9849</t>
  </si>
  <si>
    <t>Mc Shan</t>
  </si>
  <si>
    <t>bhcacho</t>
  </si>
  <si>
    <t>MEFARC5A09A36300F24-XL</t>
  </si>
  <si>
    <t>MEFRED59FB133C8B03B-34</t>
  </si>
  <si>
    <t>MEFREG5A8165677D697-XL</t>
  </si>
  <si>
    <t>MEFREG5A8163FDCE680-XL</t>
  </si>
  <si>
    <t>MEFOXF5B7147A5BE169-XL</t>
  </si>
  <si>
    <t>MEFJAC5AD24A0CDF7E6-XL</t>
  </si>
  <si>
    <t>MEFCUR5A8180B33B0A2</t>
  </si>
  <si>
    <t>MEFCUR5A8180B5A8368</t>
  </si>
  <si>
    <t>BAGKEM5AB0ADF64924E</t>
  </si>
  <si>
    <t>Randazzo, Amira</t>
  </si>
  <si>
    <t>amira.randazzo@rediffmail.com</t>
  </si>
  <si>
    <t>274-17-8121</t>
  </si>
  <si>
    <t>339-668-9212</t>
  </si>
  <si>
    <t>aerandazzo</t>
  </si>
  <si>
    <t>Abbey, Dinorah</t>
  </si>
  <si>
    <t>dinorah.abbey@hotmail.com</t>
  </si>
  <si>
    <t>153-23-1041</t>
  </si>
  <si>
    <t>339-326-7496</t>
  </si>
  <si>
    <t>dvabbey</t>
  </si>
  <si>
    <t>Vida, Obdulia</t>
  </si>
  <si>
    <t>obdulia.vida@comcast.net</t>
  </si>
  <si>
    <t>176-86-0209</t>
  </si>
  <si>
    <t>205-472-9881</t>
  </si>
  <si>
    <t>Steele</t>
  </si>
  <si>
    <t>oavida</t>
  </si>
  <si>
    <t>Spieker</t>
  </si>
  <si>
    <t>Spieker, Jenise</t>
  </si>
  <si>
    <t>jenise.spieker@btinternet.com</t>
  </si>
  <si>
    <t>482-41-3607</t>
  </si>
  <si>
    <t>385-968-8358</t>
  </si>
  <si>
    <t>jespieker</t>
  </si>
  <si>
    <t>Rufina</t>
  </si>
  <si>
    <t>Lockard</t>
  </si>
  <si>
    <t>Lockard, Rufina</t>
  </si>
  <si>
    <t>rufina.lockard@hotmail.com</t>
  </si>
  <si>
    <t>377-37-0690</t>
  </si>
  <si>
    <t>423-595-3811</t>
  </si>
  <si>
    <t>rxlockard</t>
  </si>
  <si>
    <t>WOFNIG59F6DF879824B-36B</t>
  </si>
  <si>
    <t>BAGESS59ADB76125882</t>
  </si>
  <si>
    <t>WOFGOL5A004C2BF33F0</t>
  </si>
  <si>
    <t>WOFASA59E08A3B45A12</t>
  </si>
  <si>
    <t>WOFMIL5A0182AA31C06</t>
  </si>
  <si>
    <t>Stolp, Vito</t>
  </si>
  <si>
    <t>vito.stolp@yahoo.co.in</t>
  </si>
  <si>
    <t>015-94-7998</t>
  </si>
  <si>
    <t>209-470-1355</t>
  </si>
  <si>
    <t>vnstolp</t>
  </si>
  <si>
    <t>Schaper, Paola</t>
  </si>
  <si>
    <t>paola.schaper@exxonmobil.com</t>
  </si>
  <si>
    <t>593-99-0791</t>
  </si>
  <si>
    <t>480-407-7834</t>
  </si>
  <si>
    <t>pwschaper</t>
  </si>
  <si>
    <t>Deonna</t>
  </si>
  <si>
    <t>Lipton</t>
  </si>
  <si>
    <t>Lipton, Deonna</t>
  </si>
  <si>
    <t>deonna.lipton@earthlink.net</t>
  </si>
  <si>
    <t>099-02-9195</t>
  </si>
  <si>
    <t>216-303-5815</t>
  </si>
  <si>
    <t>dmlipton</t>
  </si>
  <si>
    <t>APPDAW59DF1CC6736CE</t>
  </si>
  <si>
    <t>Wylie, Nicola</t>
  </si>
  <si>
    <t>nicola.wylie@gmail.com</t>
  </si>
  <si>
    <t>433-99-4043</t>
  </si>
  <si>
    <t>209-652-0103</t>
  </si>
  <si>
    <t>nbwylie</t>
  </si>
  <si>
    <t>Backer</t>
  </si>
  <si>
    <t>Backer, Vernon</t>
  </si>
  <si>
    <t>vernon.backer@yahoo.com</t>
  </si>
  <si>
    <t>400-73-1463</t>
  </si>
  <si>
    <t>210-547-5805</t>
  </si>
  <si>
    <t>vybacker</t>
  </si>
  <si>
    <t>Buzzard, Brad</t>
  </si>
  <si>
    <t>brad.buzzard@hotmail.com</t>
  </si>
  <si>
    <t>732-28-6564</t>
  </si>
  <si>
    <t>203-923-6657</t>
  </si>
  <si>
    <t>bibuzzard</t>
  </si>
  <si>
    <t>Malia</t>
  </si>
  <si>
    <t>Punch</t>
  </si>
  <si>
    <t>Punch, Malia</t>
  </si>
  <si>
    <t>malia.punch@rediffmail.com</t>
  </si>
  <si>
    <t>317-35-2381</t>
  </si>
  <si>
    <t>907-809-4231</t>
  </si>
  <si>
    <t>mupunch</t>
  </si>
  <si>
    <t>Hafner</t>
  </si>
  <si>
    <t>Hafner, Jesus</t>
  </si>
  <si>
    <t>jesus.hafner@aol.com</t>
  </si>
  <si>
    <t>122-98-8873</t>
  </si>
  <si>
    <t>808-575-8230</t>
  </si>
  <si>
    <t>jkhafner</t>
  </si>
  <si>
    <t>Cabe</t>
  </si>
  <si>
    <t>Cabe, Elva</t>
  </si>
  <si>
    <t>elva.cabe@yahoo.co.in</t>
  </si>
  <si>
    <t>656-36-9594</t>
  </si>
  <si>
    <t>303-895-7277</t>
  </si>
  <si>
    <t>Basalt</t>
  </si>
  <si>
    <t>eucabe</t>
  </si>
  <si>
    <t>Cobbs, Kelvin</t>
  </si>
  <si>
    <t>kelvin.cobbs@gmail.com</t>
  </si>
  <si>
    <t>480-41-1675</t>
  </si>
  <si>
    <t>480-734-2190</t>
  </si>
  <si>
    <t>klcobbs</t>
  </si>
  <si>
    <t>Riley, Tomas</t>
  </si>
  <si>
    <t>tomas.riley@walmart.com</t>
  </si>
  <si>
    <t>762-12-5688</t>
  </si>
  <si>
    <t>406-266-1765</t>
  </si>
  <si>
    <t>Saltese</t>
  </si>
  <si>
    <t>twriley</t>
  </si>
  <si>
    <t>Carlee</t>
  </si>
  <si>
    <t>Griggs, Carlee</t>
  </si>
  <si>
    <t>carlee.griggs@aol.com</t>
  </si>
  <si>
    <t>185-86-5976</t>
  </si>
  <si>
    <t>239-820-5005</t>
  </si>
  <si>
    <t>Howey In The Hills</t>
  </si>
  <si>
    <t>cjgriggs</t>
  </si>
  <si>
    <t>Bagwell, Ignacia</t>
  </si>
  <si>
    <t>ignacia.bagwell@aol.com</t>
  </si>
  <si>
    <t>096-02-4470</t>
  </si>
  <si>
    <t>304-909-1060</t>
  </si>
  <si>
    <t>Oak Hill</t>
  </si>
  <si>
    <t>ifbagwell</t>
  </si>
  <si>
    <t>Thoma, Hugh</t>
  </si>
  <si>
    <t>hugh.thoma@bp.com</t>
  </si>
  <si>
    <t>034-92-2434</t>
  </si>
  <si>
    <t>201-992-2173</t>
  </si>
  <si>
    <t>hlthoma</t>
  </si>
  <si>
    <t>Mojica</t>
  </si>
  <si>
    <t>Mojica, Shad</t>
  </si>
  <si>
    <t>shad.mojica@gmail.com</t>
  </si>
  <si>
    <t>207-84-3510</t>
  </si>
  <si>
    <t>228-791-7799</t>
  </si>
  <si>
    <t>Gulfport</t>
  </si>
  <si>
    <t>swmojica</t>
  </si>
  <si>
    <t>MEFEMO5A005793582DA-XL</t>
  </si>
  <si>
    <t>Williamson, Kenton</t>
  </si>
  <si>
    <t>kenton.williamson@gmail.com</t>
  </si>
  <si>
    <t>606-87-9467</t>
  </si>
  <si>
    <t>236-341-7522</t>
  </si>
  <si>
    <t>Burkes Garden</t>
  </si>
  <si>
    <t>kmwilliamson</t>
  </si>
  <si>
    <t>BAGATA59FAF9F2969C7</t>
  </si>
  <si>
    <t>BAGHED59D33F6BA737A</t>
  </si>
  <si>
    <t>Gillen</t>
  </si>
  <si>
    <t>Gillen, Francisco</t>
  </si>
  <si>
    <t>francisco.gillen@gmail.com</t>
  </si>
  <si>
    <t>341-11-5952</t>
  </si>
  <si>
    <t>208-897-5633</t>
  </si>
  <si>
    <t>Pinehurst</t>
  </si>
  <si>
    <t>fsgillen</t>
  </si>
  <si>
    <t>Collinsworth, Desire</t>
  </si>
  <si>
    <t>desire.collinsworth@hotmail.com</t>
  </si>
  <si>
    <t>717-18-0723</t>
  </si>
  <si>
    <t>701-351-4606</t>
  </si>
  <si>
    <t>Lansford</t>
  </si>
  <si>
    <t>djcollinsworth</t>
  </si>
  <si>
    <t>KABANE59FADAF8C69A3</t>
  </si>
  <si>
    <t>Conerly, Reid</t>
  </si>
  <si>
    <t>reid.conerly@gmail.com</t>
  </si>
  <si>
    <t>025-92-7985</t>
  </si>
  <si>
    <t>240-852-9413</t>
  </si>
  <si>
    <t>raconerly</t>
  </si>
  <si>
    <t>APPNAD59E0AAE76F618</t>
  </si>
  <si>
    <t>Cruz, Eli</t>
  </si>
  <si>
    <t>eli.cruz@exxonmobil.com</t>
  </si>
  <si>
    <t>142-23-4361</t>
  </si>
  <si>
    <t>215-716-6937</t>
  </si>
  <si>
    <t>eicruz</t>
  </si>
  <si>
    <t>Elzey, Lou</t>
  </si>
  <si>
    <t>lou.elzey@gmail.com</t>
  </si>
  <si>
    <t>439-99-9361</t>
  </si>
  <si>
    <t>240-201-4726</t>
  </si>
  <si>
    <t>lgelzey</t>
  </si>
  <si>
    <t>Belvin</t>
  </si>
  <si>
    <t>Belvin, Rayford</t>
  </si>
  <si>
    <t>rayford.belvin@gmail.com</t>
  </si>
  <si>
    <t>637-29-7942</t>
  </si>
  <si>
    <t>212-941-3530</t>
  </si>
  <si>
    <t>robelvin</t>
  </si>
  <si>
    <t>Hisle, Scarlet</t>
  </si>
  <si>
    <t>scarlet.hisle@yahoo.com</t>
  </si>
  <si>
    <t>594-99-8879</t>
  </si>
  <si>
    <t>240-228-0017</t>
  </si>
  <si>
    <t>Parsonsburg</t>
  </si>
  <si>
    <t>slhisle</t>
  </si>
  <si>
    <t>WOFCHA59EEFE9AEAA84</t>
  </si>
  <si>
    <t>Scriber, Elois</t>
  </si>
  <si>
    <t>elois.scriber@hotmail.com</t>
  </si>
  <si>
    <t>233-57-2356</t>
  </si>
  <si>
    <t>231-826-6609</t>
  </si>
  <si>
    <t>ejscriber</t>
  </si>
  <si>
    <t>Earles, Rolanda</t>
  </si>
  <si>
    <t>rolanda.earles@gmail.com</t>
  </si>
  <si>
    <t>133-98-0588</t>
  </si>
  <si>
    <t>228-939-5760</t>
  </si>
  <si>
    <t>rzearles</t>
  </si>
  <si>
    <t>Shryock, Marcus</t>
  </si>
  <si>
    <t>marcus.shryock@gmail.com</t>
  </si>
  <si>
    <t>013-94-1788</t>
  </si>
  <si>
    <t>240-271-0516</t>
  </si>
  <si>
    <t>mwshryock</t>
  </si>
  <si>
    <t>Mines</t>
  </si>
  <si>
    <t>Mines, Rico</t>
  </si>
  <si>
    <t>rico.mines@ntlworld.com</t>
  </si>
  <si>
    <t>324-11-9058</t>
  </si>
  <si>
    <t>201-700-8370</t>
  </si>
  <si>
    <t>Absecon</t>
  </si>
  <si>
    <t>rcmines</t>
  </si>
  <si>
    <t>WOFNIG5A0304EBA7066</t>
  </si>
  <si>
    <t>WOFNIG5A0304EB5590C</t>
  </si>
  <si>
    <t>WOFCHA59F344E13F827</t>
  </si>
  <si>
    <t>Parham</t>
  </si>
  <si>
    <t>Parham, Theodore</t>
  </si>
  <si>
    <t>theodore.parham@cox.net</t>
  </si>
  <si>
    <t>238-99-0962</t>
  </si>
  <si>
    <t>503-564-5651</t>
  </si>
  <si>
    <t>Klamath Falls</t>
  </si>
  <si>
    <t>tvparham</t>
  </si>
  <si>
    <t>Talton</t>
  </si>
  <si>
    <t>Talton, Stefanie</t>
  </si>
  <si>
    <t>stefanie.talton@microsoft.com</t>
  </si>
  <si>
    <t>149-23-1296</t>
  </si>
  <si>
    <t>212-578-8469</t>
  </si>
  <si>
    <t>Bay Shore</t>
  </si>
  <si>
    <t>sktalton</t>
  </si>
  <si>
    <t>Pettiford, Robt</t>
  </si>
  <si>
    <t>robt.pettiford@aol.com</t>
  </si>
  <si>
    <t>632-31-8154</t>
  </si>
  <si>
    <t>423-486-4353</t>
  </si>
  <si>
    <t>rtpettiford</t>
  </si>
  <si>
    <t>Angelia</t>
  </si>
  <si>
    <t>Tester</t>
  </si>
  <si>
    <t>Tester, Angelia</t>
  </si>
  <si>
    <t>angelia.tester@bp.com</t>
  </si>
  <si>
    <t>108-98-9537</t>
  </si>
  <si>
    <t>270-248-5526</t>
  </si>
  <si>
    <t>South Union</t>
  </si>
  <si>
    <t>avtester</t>
  </si>
  <si>
    <t>Wynona</t>
  </si>
  <si>
    <t>Driver, Wynona</t>
  </si>
  <si>
    <t>wynona.driver@earthlink.net</t>
  </si>
  <si>
    <t>074-02-3842</t>
  </si>
  <si>
    <t>205-759-4692</t>
  </si>
  <si>
    <t>Holly Pond</t>
  </si>
  <si>
    <t>Cullman</t>
  </si>
  <si>
    <t>wsdriver</t>
  </si>
  <si>
    <t>Doretta</t>
  </si>
  <si>
    <t>Kenny, Doretta</t>
  </si>
  <si>
    <t>doretta.kenny@gmail.com</t>
  </si>
  <si>
    <t>605-87-4303</t>
  </si>
  <si>
    <t>215-881-3314</t>
  </si>
  <si>
    <t>Point Pleasant</t>
  </si>
  <si>
    <t>dskenny</t>
  </si>
  <si>
    <t>Caplan</t>
  </si>
  <si>
    <t>Caplan, Sean</t>
  </si>
  <si>
    <t>sean.caplan@exxonmobil.com</t>
  </si>
  <si>
    <t>550-99-6750</t>
  </si>
  <si>
    <t>212-410-3016</t>
  </si>
  <si>
    <t>sicaplan</t>
  </si>
  <si>
    <t>Cooperman, Harriette</t>
  </si>
  <si>
    <t>harriette.cooperman@outlook.com</t>
  </si>
  <si>
    <t>415-99-8937</t>
  </si>
  <si>
    <t>304-814-2396</t>
  </si>
  <si>
    <t>hecooperman</t>
  </si>
  <si>
    <t>Claris</t>
  </si>
  <si>
    <t>Wills, Claris</t>
  </si>
  <si>
    <t>claris.wills@rediffmail.com</t>
  </si>
  <si>
    <t>672-48-0064</t>
  </si>
  <si>
    <t>212-880-5764</t>
  </si>
  <si>
    <t>Canaan</t>
  </si>
  <si>
    <t>cqwills</t>
  </si>
  <si>
    <t>Remillard</t>
  </si>
  <si>
    <t>Remillard, Deirdre</t>
  </si>
  <si>
    <t>deirdre.remillard@yahoo.co.in</t>
  </si>
  <si>
    <t>136-25-7732</t>
  </si>
  <si>
    <t>339-453-5145</t>
  </si>
  <si>
    <t>deremillard</t>
  </si>
  <si>
    <t>WOFSIT5AC315CA6BECA</t>
  </si>
  <si>
    <t>Violette, Consuela</t>
  </si>
  <si>
    <t>consuela.violette@gmail.com</t>
  </si>
  <si>
    <t>318-11-2242</t>
  </si>
  <si>
    <t>907-277-9525</t>
  </si>
  <si>
    <t>cjviolette</t>
  </si>
  <si>
    <t>Vos</t>
  </si>
  <si>
    <t>Vos, Sol</t>
  </si>
  <si>
    <t>sol.vos@aol.com</t>
  </si>
  <si>
    <t>389-33-9948</t>
  </si>
  <si>
    <t>423-440-5848</t>
  </si>
  <si>
    <t>Cumberland City</t>
  </si>
  <si>
    <t>sfvos</t>
  </si>
  <si>
    <t>Esposito, Juan</t>
  </si>
  <si>
    <t>juan.esposito@exxonmobil.com</t>
  </si>
  <si>
    <t>052-02-1655</t>
  </si>
  <si>
    <t>302-731-1963</t>
  </si>
  <si>
    <t>joesposito</t>
  </si>
  <si>
    <t>Labarre, Francisco</t>
  </si>
  <si>
    <t>francisco.labarre@hotmail.co.uk</t>
  </si>
  <si>
    <t>497-29-6639</t>
  </si>
  <si>
    <t>319-433-1089</t>
  </si>
  <si>
    <t>fmlabarre</t>
  </si>
  <si>
    <t>MATWOR5A1FB2DA0A90B</t>
  </si>
  <si>
    <t>APPWES5A0437398E00A</t>
  </si>
  <si>
    <t>APPANE59AC425A7F66A</t>
  </si>
  <si>
    <t>APPNAT5A58538564FD7</t>
  </si>
  <si>
    <t>Bowers, Carolina</t>
  </si>
  <si>
    <t>carolina.bowers@gmail.com</t>
  </si>
  <si>
    <t>112-98-3179</t>
  </si>
  <si>
    <t>212-855-1154</t>
  </si>
  <si>
    <t>cjbowers</t>
  </si>
  <si>
    <t>Rausch</t>
  </si>
  <si>
    <t>Rausch, My</t>
  </si>
  <si>
    <t>my.rausch@gmail.com</t>
  </si>
  <si>
    <t>761-12-2177</t>
  </si>
  <si>
    <t>270-449-6813</t>
  </si>
  <si>
    <t>mlrausch</t>
  </si>
  <si>
    <t>Englert</t>
  </si>
  <si>
    <t>Englert, Abram</t>
  </si>
  <si>
    <t>abram.englert@aol.com</t>
  </si>
  <si>
    <t>630-31-0919</t>
  </si>
  <si>
    <t>802-537-7590</t>
  </si>
  <si>
    <t>apenglert</t>
  </si>
  <si>
    <t>MEFAYB59F77BD7C52B4-L</t>
  </si>
  <si>
    <t>Hover</t>
  </si>
  <si>
    <t>Hover, Fabian</t>
  </si>
  <si>
    <t>fabian.hover@aol.com</t>
  </si>
  <si>
    <t>597-92-9411</t>
  </si>
  <si>
    <t>210-252-7735</t>
  </si>
  <si>
    <t>ffhover</t>
  </si>
  <si>
    <t>Hardee, Jerome</t>
  </si>
  <si>
    <t>jerome.hardee@gmail.com</t>
  </si>
  <si>
    <t>199-84-5796</t>
  </si>
  <si>
    <t>236-948-9376</t>
  </si>
  <si>
    <t>jyhardee</t>
  </si>
  <si>
    <t>APPPUR5A437A5396837</t>
  </si>
  <si>
    <t>Messmer</t>
  </si>
  <si>
    <t>Messmer, Staci</t>
  </si>
  <si>
    <t>staci.messmer@hotmail.com</t>
  </si>
  <si>
    <t>716-18-7163</t>
  </si>
  <si>
    <t>479-920-2599</t>
  </si>
  <si>
    <t>Evening Shade</t>
  </si>
  <si>
    <t>sfmessmer</t>
  </si>
  <si>
    <t>ENTTOO59D71E9AF00E6</t>
  </si>
  <si>
    <t>MEFHOU59E495BDA2D06-L</t>
  </si>
  <si>
    <t>HASTRE5A0BE14BE1157-M</t>
  </si>
  <si>
    <t>KABSTI5A04480475041</t>
  </si>
  <si>
    <t>APPDAW59DB8605269A3</t>
  </si>
  <si>
    <t>OTHYAY5A7196E2F2F5E</t>
  </si>
  <si>
    <t>APPELI5ACE0C3F0A3A9</t>
  </si>
  <si>
    <t>ENTAUD5ACF43925177F</t>
  </si>
  <si>
    <t>ENTAUD5ACF437B5C323</t>
  </si>
  <si>
    <t>MATAUD5ACCAA5865685</t>
  </si>
  <si>
    <t>ENTAUD5ACF43B74A0F7</t>
  </si>
  <si>
    <t>ENTHAI5B1F9DC49EBCB</t>
  </si>
  <si>
    <t>APPELI59DB8671559B8</t>
  </si>
  <si>
    <t>APPDAW5ACE09557C4D3</t>
  </si>
  <si>
    <t>APPANE5B20CEAE8C439</t>
  </si>
  <si>
    <t>APPHOM5B20D362DBD87</t>
  </si>
  <si>
    <t>APPANE5B164881560DD</t>
  </si>
  <si>
    <t>HALHOM5ACF029BE70BA</t>
  </si>
  <si>
    <t>HALHOM5ACF029AB7FD4</t>
  </si>
  <si>
    <t>Greenman</t>
  </si>
  <si>
    <t>Greenman, Tyrone</t>
  </si>
  <si>
    <t>tyrone.greenman@shell.com</t>
  </si>
  <si>
    <t>565-99-9709</t>
  </si>
  <si>
    <t>303-257-6265</t>
  </si>
  <si>
    <t>tzgreenman</t>
  </si>
  <si>
    <t>Hogle, Christoper</t>
  </si>
  <si>
    <t>christoper.hogle@bellsouth.net</t>
  </si>
  <si>
    <t>026-92-7952</t>
  </si>
  <si>
    <t>212-651-7785</t>
  </si>
  <si>
    <t>Stuyvesant</t>
  </si>
  <si>
    <t>cuhogle</t>
  </si>
  <si>
    <t>Soles, Hans</t>
  </si>
  <si>
    <t>hans.soles@aol.com</t>
  </si>
  <si>
    <t>444-27-4414</t>
  </si>
  <si>
    <t>907-289-6453</t>
  </si>
  <si>
    <t>Elim</t>
  </si>
  <si>
    <t>hpsoles</t>
  </si>
  <si>
    <t>Chairez, Sharla</t>
  </si>
  <si>
    <t>sharla.chairez@aol.com</t>
  </si>
  <si>
    <t>033-92-7977</t>
  </si>
  <si>
    <t>701-886-8704</t>
  </si>
  <si>
    <t>suchairez</t>
  </si>
  <si>
    <t>Votaw</t>
  </si>
  <si>
    <t>Votaw, Lanny</t>
  </si>
  <si>
    <t>lanny.votaw@yahoo.com</t>
  </si>
  <si>
    <t>671-48-3761</t>
  </si>
  <si>
    <t>210-998-8169</t>
  </si>
  <si>
    <t>lovotaw</t>
  </si>
  <si>
    <t>Veasey, Blake</t>
  </si>
  <si>
    <t>blake.veasey@outlook.com</t>
  </si>
  <si>
    <t>336-11-9349</t>
  </si>
  <si>
    <t>212-672-8764</t>
  </si>
  <si>
    <t>bsveasey</t>
  </si>
  <si>
    <t>Deville</t>
  </si>
  <si>
    <t>Deville, Parker</t>
  </si>
  <si>
    <t>parker.deville@gmail.com</t>
  </si>
  <si>
    <t>384-37-5346</t>
  </si>
  <si>
    <t>319-616-0547</t>
  </si>
  <si>
    <t>pvdeville</t>
  </si>
  <si>
    <t>Bly</t>
  </si>
  <si>
    <t>Bly, Kristopher</t>
  </si>
  <si>
    <t>kristopher.bly@aol.com</t>
  </si>
  <si>
    <t>196-84-4235</t>
  </si>
  <si>
    <t>229-638-1457</t>
  </si>
  <si>
    <t>kwbly</t>
  </si>
  <si>
    <t>Jinny</t>
  </si>
  <si>
    <t>Stahlman</t>
  </si>
  <si>
    <t>Stahlman, Jinny</t>
  </si>
  <si>
    <t>jinny.stahlman@btinternet.com</t>
  </si>
  <si>
    <t>717-18-9284</t>
  </si>
  <si>
    <t>209-217-6437</t>
  </si>
  <si>
    <t>Hayward</t>
  </si>
  <si>
    <t>jfstahlman</t>
  </si>
  <si>
    <t>Clutter</t>
  </si>
  <si>
    <t>Clutter, Arlene</t>
  </si>
  <si>
    <t>arlene.clutter@yahoo.com</t>
  </si>
  <si>
    <t>213-91-6780</t>
  </si>
  <si>
    <t>215-501-3020</t>
  </si>
  <si>
    <t>Flourtown</t>
  </si>
  <si>
    <t>asclutter</t>
  </si>
  <si>
    <t>Sparkman, Shu</t>
  </si>
  <si>
    <t>shu.sparkman@hotmail.com</t>
  </si>
  <si>
    <t>052-02-7722</t>
  </si>
  <si>
    <t>210-864-1611</t>
  </si>
  <si>
    <t>sasparkman</t>
  </si>
  <si>
    <t>Steely</t>
  </si>
  <si>
    <t>Steely, Lizzette</t>
  </si>
  <si>
    <t>lizzette.steely@yahoo.com</t>
  </si>
  <si>
    <t>402-73-0492</t>
  </si>
  <si>
    <t>218-562-3076</t>
  </si>
  <si>
    <t>lbsteely</t>
  </si>
  <si>
    <t>SOGNIC59AC8E5FED8F7</t>
  </si>
  <si>
    <t>COMHP59D5F591856FF</t>
  </si>
  <si>
    <t>Rego</t>
  </si>
  <si>
    <t>Rego, Pearlie</t>
  </si>
  <si>
    <t>pearlie.rego@hotmail.com</t>
  </si>
  <si>
    <t>276-17-2513</t>
  </si>
  <si>
    <t>907-430-0764</t>
  </si>
  <si>
    <t>pkrego</t>
  </si>
  <si>
    <t>COMHP5A0C4858E062A</t>
  </si>
  <si>
    <t>APPDAW59DB864FB431D</t>
  </si>
  <si>
    <t>Anstett, Eddie</t>
  </si>
  <si>
    <t>eddie.anstett@yahoo.ca</t>
  </si>
  <si>
    <t>143-23-7425</t>
  </si>
  <si>
    <t>210-485-6717</t>
  </si>
  <si>
    <t>efanstett</t>
  </si>
  <si>
    <t>Hinz</t>
  </si>
  <si>
    <t>Hinz, Sherman</t>
  </si>
  <si>
    <t>sherman.hinz@gmail.com</t>
  </si>
  <si>
    <t>640-29-2835</t>
  </si>
  <si>
    <t>218-787-9935</t>
  </si>
  <si>
    <t>sehinz</t>
  </si>
  <si>
    <t>Parkhurst</t>
  </si>
  <si>
    <t>Parkhurst, Tatiana</t>
  </si>
  <si>
    <t>tatiana.parkhurst@microsoft.com</t>
  </si>
  <si>
    <t>712-18-0211</t>
  </si>
  <si>
    <t>209-831-4896</t>
  </si>
  <si>
    <t>tbparkhurst</t>
  </si>
  <si>
    <t>Roloff, Kerstin</t>
  </si>
  <si>
    <t>kerstin.roloff@gmail.com</t>
  </si>
  <si>
    <t>121-98-7261</t>
  </si>
  <si>
    <t>217-631-0543</t>
  </si>
  <si>
    <t>knroloff</t>
  </si>
  <si>
    <t>Pendleton, Juliann</t>
  </si>
  <si>
    <t>juliann.pendleton@msn.com</t>
  </si>
  <si>
    <t>115-98-3806</t>
  </si>
  <si>
    <t>701-601-0974</t>
  </si>
  <si>
    <t>jkpendleton</t>
  </si>
  <si>
    <t>Blanc, Roy</t>
  </si>
  <si>
    <t>roy.blanc@microsoft.com</t>
  </si>
  <si>
    <t>350-08-8022</t>
  </si>
  <si>
    <t>304-659-1139</t>
  </si>
  <si>
    <t>Leivasy</t>
  </si>
  <si>
    <t>rvblanc</t>
  </si>
  <si>
    <t>Gaudet</t>
  </si>
  <si>
    <t>Gaudet, Reuben</t>
  </si>
  <si>
    <t>reuben.gaudet@hotmail.com</t>
  </si>
  <si>
    <t>162-86-8802</t>
  </si>
  <si>
    <t>240-248-6070</t>
  </si>
  <si>
    <t>Issue</t>
  </si>
  <si>
    <t>rngaudet</t>
  </si>
  <si>
    <t>Carroll, Lenard</t>
  </si>
  <si>
    <t>lenard.carroll@cox.net</t>
  </si>
  <si>
    <t>288-15-6329</t>
  </si>
  <si>
    <t>216-328-6088</t>
  </si>
  <si>
    <t>Fly</t>
  </si>
  <si>
    <t>lacarroll</t>
  </si>
  <si>
    <t>MEFMYF59ABF37E8C5AD-43</t>
  </si>
  <si>
    <t>Burt, Chin</t>
  </si>
  <si>
    <t>chin.burt@msn.com</t>
  </si>
  <si>
    <t>380-37-3667</t>
  </si>
  <si>
    <t>262-931-9448</t>
  </si>
  <si>
    <t>crburt</t>
  </si>
  <si>
    <t>HALMD5AFAD84BE1C8B-40</t>
  </si>
  <si>
    <t>WOF10059F08C60342C3</t>
  </si>
  <si>
    <t>Martel, Mei</t>
  </si>
  <si>
    <t>mei.martel@hotmail.com</t>
  </si>
  <si>
    <t>593-99-1041</t>
  </si>
  <si>
    <t>231-446-7506</t>
  </si>
  <si>
    <t>mcmartel</t>
  </si>
  <si>
    <t>Whitson, Marcell</t>
  </si>
  <si>
    <t>marcell.whitson@gmail.com</t>
  </si>
  <si>
    <t>334-11-4375</t>
  </si>
  <si>
    <t>319-328-2365</t>
  </si>
  <si>
    <t>mvwhitson</t>
  </si>
  <si>
    <t>Cappello</t>
  </si>
  <si>
    <t>Cappello, Ezra</t>
  </si>
  <si>
    <t>ezra.cappello@yahoo.co.uk</t>
  </si>
  <si>
    <t>406-73-8551</t>
  </si>
  <si>
    <t>802-413-5649</t>
  </si>
  <si>
    <t>eicappello</t>
  </si>
  <si>
    <t>COMA4-59F174350079A</t>
  </si>
  <si>
    <t>MATVIV5AC4D730F104B</t>
  </si>
  <si>
    <t>Chilson</t>
  </si>
  <si>
    <t>Chilson, Cordell</t>
  </si>
  <si>
    <t>cordell.chilson@yahoo.co.uk</t>
  </si>
  <si>
    <t>291-15-0932</t>
  </si>
  <si>
    <t>229-515-8247</t>
  </si>
  <si>
    <t>cechilson</t>
  </si>
  <si>
    <t>Kerry, Jamie</t>
  </si>
  <si>
    <t>jamie.kerry@aol.com</t>
  </si>
  <si>
    <t>215-91-2157</t>
  </si>
  <si>
    <t>319-226-7037</t>
  </si>
  <si>
    <t>Keota</t>
  </si>
  <si>
    <t>jykerry</t>
  </si>
  <si>
    <t>Forward</t>
  </si>
  <si>
    <t>Forward, Morris</t>
  </si>
  <si>
    <t>morris.forward@gmail.com</t>
  </si>
  <si>
    <t>306-37-7179</t>
  </si>
  <si>
    <t>215-445-8102</t>
  </si>
  <si>
    <t>mkforward</t>
  </si>
  <si>
    <t>Benge, Denver</t>
  </si>
  <si>
    <t>denver.benge@yahoo.com</t>
  </si>
  <si>
    <t>003-08-2228</t>
  </si>
  <si>
    <t>802-529-0859</t>
  </si>
  <si>
    <t>South Strafford</t>
  </si>
  <si>
    <t>dobenge</t>
  </si>
  <si>
    <t>Ali, Les</t>
  </si>
  <si>
    <t>les.ali@gmail.com</t>
  </si>
  <si>
    <t>136-25-1276</t>
  </si>
  <si>
    <t>212-865-6981</t>
  </si>
  <si>
    <t>North Lawrence</t>
  </si>
  <si>
    <t>llali</t>
  </si>
  <si>
    <t>Eustolia</t>
  </si>
  <si>
    <t>Slavin</t>
  </si>
  <si>
    <t>Slavin, Eustolia</t>
  </si>
  <si>
    <t>eustolia.slavin@aol.com</t>
  </si>
  <si>
    <t>579-53-0257</t>
  </si>
  <si>
    <t>270-620-4679</t>
  </si>
  <si>
    <t>Fountain Run</t>
  </si>
  <si>
    <t>egslavin</t>
  </si>
  <si>
    <t>Gautreaux</t>
  </si>
  <si>
    <t>Gautreaux, Irving</t>
  </si>
  <si>
    <t>irving.gautreaux@exxonmobil.com</t>
  </si>
  <si>
    <t>708-18-3956</t>
  </si>
  <si>
    <t>212-896-1350</t>
  </si>
  <si>
    <t>iigautreaux</t>
  </si>
  <si>
    <t>Terrence</t>
  </si>
  <si>
    <t>Sandlin</t>
  </si>
  <si>
    <t>Sandlin, Terrence</t>
  </si>
  <si>
    <t>terrence.sandlin@yahoo.com</t>
  </si>
  <si>
    <t>687-24-9709</t>
  </si>
  <si>
    <t>205-290-5438</t>
  </si>
  <si>
    <t>Eufaula</t>
  </si>
  <si>
    <t>tmsandlin</t>
  </si>
  <si>
    <t>MATHAR5A583C294E027</t>
  </si>
  <si>
    <t>Dorn</t>
  </si>
  <si>
    <t>Dorn, Maricruz</t>
  </si>
  <si>
    <t>maricruz.dorn@hotmail.com</t>
  </si>
  <si>
    <t>615-87-8111</t>
  </si>
  <si>
    <t>231-815-8736</t>
  </si>
  <si>
    <t>mqdorn</t>
  </si>
  <si>
    <t>Gertude</t>
  </si>
  <si>
    <t>Otterson, Gertude</t>
  </si>
  <si>
    <t>gertude.otterson@aol.com</t>
  </si>
  <si>
    <t>518-89-8261</t>
  </si>
  <si>
    <t>217-624-0587</t>
  </si>
  <si>
    <t>giotterson</t>
  </si>
  <si>
    <t>Jerlene</t>
  </si>
  <si>
    <t>Montenegro, Jerlene</t>
  </si>
  <si>
    <t>jerlene.montenegro@aol.com</t>
  </si>
  <si>
    <t>049-15-9423</t>
  </si>
  <si>
    <t>209-431-2803</t>
  </si>
  <si>
    <t>Squaw Valley</t>
  </si>
  <si>
    <t>jsmontenegro</t>
  </si>
  <si>
    <t>Bellew, Victor</t>
  </si>
  <si>
    <t>victor.bellew@apple.com</t>
  </si>
  <si>
    <t>204-84-3143</t>
  </si>
  <si>
    <t>236-961-6103</t>
  </si>
  <si>
    <t>Barhamsville</t>
  </si>
  <si>
    <t>New Kent</t>
  </si>
  <si>
    <t>vqbellew</t>
  </si>
  <si>
    <t>Lattin, Donnell</t>
  </si>
  <si>
    <t>donnell.lattin@walmart.com</t>
  </si>
  <si>
    <t>576-99-1001</t>
  </si>
  <si>
    <t>210-638-1179</t>
  </si>
  <si>
    <t>dslattin</t>
  </si>
  <si>
    <t>Maxwell, Georgiana</t>
  </si>
  <si>
    <t>georgiana.maxwell@apple.com</t>
  </si>
  <si>
    <t>604-87-6116</t>
  </si>
  <si>
    <t>212-695-6343</t>
  </si>
  <si>
    <t>gdmaxwell</t>
  </si>
  <si>
    <t>SEH59F81A1E9532F</t>
  </si>
  <si>
    <t>AHM5AEAE773578E5</t>
  </si>
  <si>
    <t>Blakeman</t>
  </si>
  <si>
    <t>Blakeman, Saul</t>
  </si>
  <si>
    <t>saul.blakeman@aol.com</t>
  </si>
  <si>
    <t>537-71-5565</t>
  </si>
  <si>
    <t>304-563-0054</t>
  </si>
  <si>
    <t>stblakeman</t>
  </si>
  <si>
    <t>Herta</t>
  </si>
  <si>
    <t>Bee, Herta</t>
  </si>
  <si>
    <t>herta.bee@hotmail.co.uk</t>
  </si>
  <si>
    <t>574-61-6731</t>
  </si>
  <si>
    <t>212-205-7696</t>
  </si>
  <si>
    <t>Hastings</t>
  </si>
  <si>
    <t>hkbee</t>
  </si>
  <si>
    <t>Mong, Garfield</t>
  </si>
  <si>
    <t>garfield.mong@verizon.net</t>
  </si>
  <si>
    <t>501-37-8417</t>
  </si>
  <si>
    <t>605-341-1779</t>
  </si>
  <si>
    <t>gsmong</t>
  </si>
  <si>
    <t>Picklesimer</t>
  </si>
  <si>
    <t>Picklesimer, Willow</t>
  </si>
  <si>
    <t>willow.picklesimer@walmart.com</t>
  </si>
  <si>
    <t>164-86-3988</t>
  </si>
  <si>
    <t>215-456-0723</t>
  </si>
  <si>
    <t>Hunlock Creek</t>
  </si>
  <si>
    <t>wepicklesimer</t>
  </si>
  <si>
    <t>Ponce, Enda</t>
  </si>
  <si>
    <t>enda.ponce@hotmail.com</t>
  </si>
  <si>
    <t>728-14-2659</t>
  </si>
  <si>
    <t>225-392-9914</t>
  </si>
  <si>
    <t>Dodson</t>
  </si>
  <si>
    <t>ezponce</t>
  </si>
  <si>
    <t>HALIAM59AD8BA892E6F</t>
  </si>
  <si>
    <t>Rider</t>
  </si>
  <si>
    <t>Rider, Daron</t>
  </si>
  <si>
    <t>daron.rider@gmail.com</t>
  </si>
  <si>
    <t>597-92-2538</t>
  </si>
  <si>
    <t>304-213-8150</t>
  </si>
  <si>
    <t>dmrider</t>
  </si>
  <si>
    <t>Bingaman</t>
  </si>
  <si>
    <t>Bingaman, Bradford</t>
  </si>
  <si>
    <t>bradford.bingaman@gmail.com</t>
  </si>
  <si>
    <t>366-39-2987</t>
  </si>
  <si>
    <t>217-665-0289</t>
  </si>
  <si>
    <t>Westmont</t>
  </si>
  <si>
    <t>brbingaman</t>
  </si>
  <si>
    <t>Nardone, Drew</t>
  </si>
  <si>
    <t>drew.nardone@btinternet.com</t>
  </si>
  <si>
    <t>503-45-3083</t>
  </si>
  <si>
    <t>304-579-5984</t>
  </si>
  <si>
    <t>dunardone</t>
  </si>
  <si>
    <t>HALANG59F334541F9E6</t>
  </si>
  <si>
    <t>HALANG59F3339F927FE</t>
  </si>
  <si>
    <t>Londa</t>
  </si>
  <si>
    <t>Byrne, Londa</t>
  </si>
  <si>
    <t>londa.byrne@yahoo.com</t>
  </si>
  <si>
    <t>305-37-5944</t>
  </si>
  <si>
    <t>206-852-2408</t>
  </si>
  <si>
    <t>lxbyrne</t>
  </si>
  <si>
    <t>Munson</t>
  </si>
  <si>
    <t>Munson, Johnathon</t>
  </si>
  <si>
    <t>johnathon.munson@hotmail.com</t>
  </si>
  <si>
    <t>143-23-7737</t>
  </si>
  <si>
    <t>203-754-9466</t>
  </si>
  <si>
    <t>Eastford</t>
  </si>
  <si>
    <t>jdmunson</t>
  </si>
  <si>
    <t>BAGJUN59C10DC3C7414</t>
  </si>
  <si>
    <t>Miraglia, Reyna</t>
  </si>
  <si>
    <t>reyna.miraglia@gmail.com</t>
  </si>
  <si>
    <t>325-11-5479</t>
  </si>
  <si>
    <t>209-550-5453</t>
  </si>
  <si>
    <t>rfmiraglia</t>
  </si>
  <si>
    <t>Chambless</t>
  </si>
  <si>
    <t>Chambless, Danelle</t>
  </si>
  <si>
    <t>danelle.chambless@hotmail.co.uk</t>
  </si>
  <si>
    <t>205-84-1601</t>
  </si>
  <si>
    <t>701-347-4427</t>
  </si>
  <si>
    <t>dxchambless</t>
  </si>
  <si>
    <t>Dutton, Tamala</t>
  </si>
  <si>
    <t>tamala.dutton@btinternet.com</t>
  </si>
  <si>
    <t>134-98-4591</t>
  </si>
  <si>
    <t>209-482-6047</t>
  </si>
  <si>
    <t>tjdutton</t>
  </si>
  <si>
    <t>Castro</t>
  </si>
  <si>
    <t>Castro, Adrian</t>
  </si>
  <si>
    <t>adrian.castro@hotmail.com</t>
  </si>
  <si>
    <t>305-37-6523</t>
  </si>
  <si>
    <t>209-935-3775</t>
  </si>
  <si>
    <t>ascastro</t>
  </si>
  <si>
    <t>MATINF5B694D05B2083</t>
  </si>
  <si>
    <t>Walker, Zachary</t>
  </si>
  <si>
    <t>zachary.walker@shaw.ca</t>
  </si>
  <si>
    <t>090-02-8231</t>
  </si>
  <si>
    <t>210-346-5661</t>
  </si>
  <si>
    <t>Malakoff</t>
  </si>
  <si>
    <t>ziwalker</t>
  </si>
  <si>
    <t>Dawkins</t>
  </si>
  <si>
    <t>Dawkins, Oswaldo</t>
  </si>
  <si>
    <t>oswaldo.dawkins@gmail.com</t>
  </si>
  <si>
    <t>216-89-7476</t>
  </si>
  <si>
    <t>505-237-3393</t>
  </si>
  <si>
    <t>ocdawkins</t>
  </si>
  <si>
    <t>Ciera</t>
  </si>
  <si>
    <t>Seifert</t>
  </si>
  <si>
    <t>Seifert, Ciera</t>
  </si>
  <si>
    <t>ciera.seifert@gmail.com</t>
  </si>
  <si>
    <t>218-89-0501</t>
  </si>
  <si>
    <t>239-771-5969</t>
  </si>
  <si>
    <t>coseifert</t>
  </si>
  <si>
    <t>Paulina</t>
  </si>
  <si>
    <t>Blanding, Paulina</t>
  </si>
  <si>
    <t>paulina.blanding@hotmail.com</t>
  </si>
  <si>
    <t>094-02-1160</t>
  </si>
  <si>
    <t>209-838-4861</t>
  </si>
  <si>
    <t>El Verano</t>
  </si>
  <si>
    <t>poblanding</t>
  </si>
  <si>
    <t>Gilma</t>
  </si>
  <si>
    <t>Hames</t>
  </si>
  <si>
    <t>Hames, Gilma</t>
  </si>
  <si>
    <t>gilma.hames@yahoo.com</t>
  </si>
  <si>
    <t>730-28-3053</t>
  </si>
  <si>
    <t>702-558-1665</t>
  </si>
  <si>
    <t>gqhames</t>
  </si>
  <si>
    <t>WOFDYN5A00297E43766</t>
  </si>
  <si>
    <t>Auerbach</t>
  </si>
  <si>
    <t>Auerbach, Archie</t>
  </si>
  <si>
    <t>archie.auerbach@gmail.com</t>
  </si>
  <si>
    <t>239-99-8727</t>
  </si>
  <si>
    <t>236-620-8260</t>
  </si>
  <si>
    <t>asauerbach</t>
  </si>
  <si>
    <t>Ransome, Leo</t>
  </si>
  <si>
    <t>leo.ransome@aol.com</t>
  </si>
  <si>
    <t>345-11-2516</t>
  </si>
  <si>
    <t>808-534-9469</t>
  </si>
  <si>
    <t>Paauilo</t>
  </si>
  <si>
    <t>llransome</t>
  </si>
  <si>
    <t>Gonsalez, Laurine</t>
  </si>
  <si>
    <t>laurine.gonsalez@gmail.com</t>
  </si>
  <si>
    <t>241-99-6069</t>
  </si>
  <si>
    <t>236-318-8206</t>
  </si>
  <si>
    <t>ligonsalez</t>
  </si>
  <si>
    <t>Schweiger, Dane</t>
  </si>
  <si>
    <t>dane.schweiger@gmail.com</t>
  </si>
  <si>
    <t>532-71-9276</t>
  </si>
  <si>
    <t>216-926-2345</t>
  </si>
  <si>
    <t>deschweiger</t>
  </si>
  <si>
    <t>Villatoro</t>
  </si>
  <si>
    <t>Villatoro, Mohammad</t>
  </si>
  <si>
    <t>mohammad.villatoro@verizon.net</t>
  </si>
  <si>
    <t>404-73-8143</t>
  </si>
  <si>
    <t>217-904-3139</t>
  </si>
  <si>
    <t>Stoy</t>
  </si>
  <si>
    <t>mqvillatoro</t>
  </si>
  <si>
    <t>Pifer</t>
  </si>
  <si>
    <t>Pifer, Tayna</t>
  </si>
  <si>
    <t>tayna.pifer@yahoo.co.in</t>
  </si>
  <si>
    <t>632-31-2716</t>
  </si>
  <si>
    <t>304-269-8843</t>
  </si>
  <si>
    <t>tcpifer</t>
  </si>
  <si>
    <t>Kawamura</t>
  </si>
  <si>
    <t>Kawamura, Claudia</t>
  </si>
  <si>
    <t>claudia.kawamura@yahoo.co.in</t>
  </si>
  <si>
    <t>320-11-1972</t>
  </si>
  <si>
    <t>236-697-8460</t>
  </si>
  <si>
    <t>Bluemont</t>
  </si>
  <si>
    <t>cfkawamura</t>
  </si>
  <si>
    <t>Dexter, Otha</t>
  </si>
  <si>
    <t>otha.dexter@apple.com</t>
  </si>
  <si>
    <t>447-27-3248</t>
  </si>
  <si>
    <t>215-660-8849</t>
  </si>
  <si>
    <t>Slovan</t>
  </si>
  <si>
    <t>ondexter</t>
  </si>
  <si>
    <t>Beall, Mitch</t>
  </si>
  <si>
    <t>mitch.beall@btinternet.com</t>
  </si>
  <si>
    <t>442-29-6898</t>
  </si>
  <si>
    <t>702-379-9859</t>
  </si>
  <si>
    <t>mybeall</t>
  </si>
  <si>
    <t>ZEG5B55D2E5375AF</t>
  </si>
  <si>
    <t>ZEG5B619AD8BF698</t>
  </si>
  <si>
    <t>CAR5B6C62CBCBAF7</t>
  </si>
  <si>
    <t>Barrios</t>
  </si>
  <si>
    <t>Barrios, Dalia</t>
  </si>
  <si>
    <t>dalia.barrios@outlook.com</t>
  </si>
  <si>
    <t>065-02-5624</t>
  </si>
  <si>
    <t>231-481-0520</t>
  </si>
  <si>
    <t>dobarrios</t>
  </si>
  <si>
    <t>MATMAX5ACCAC339F922</t>
  </si>
  <si>
    <t>MATVOI5AC341BFE9708</t>
  </si>
  <si>
    <t>HASQAR5A618CC120963</t>
  </si>
  <si>
    <t>Lawlor</t>
  </si>
  <si>
    <t>Lawlor, Sadye</t>
  </si>
  <si>
    <t>sadye.lawlor@gmail.com</t>
  </si>
  <si>
    <t>108-98-5368</t>
  </si>
  <si>
    <t>225-759-3864</t>
  </si>
  <si>
    <t>Bunkie</t>
  </si>
  <si>
    <t>splawlor</t>
  </si>
  <si>
    <t>Bethel, Emmitt</t>
  </si>
  <si>
    <t>emmitt.bethel@gmail.com</t>
  </si>
  <si>
    <t>187-86-1477</t>
  </si>
  <si>
    <t>319-222-8249</t>
  </si>
  <si>
    <t>Sioux Rapids</t>
  </si>
  <si>
    <t>Buena Vista</t>
  </si>
  <si>
    <t>esbethel</t>
  </si>
  <si>
    <t>Splawn, Franchesca</t>
  </si>
  <si>
    <t>franchesca.splawn@gmail.com</t>
  </si>
  <si>
    <t>371-37-1203</t>
  </si>
  <si>
    <t>231-280-6431</t>
  </si>
  <si>
    <t>fasplawn</t>
  </si>
  <si>
    <t>Pelaez</t>
  </si>
  <si>
    <t>Pelaez, Clifford</t>
  </si>
  <si>
    <t>clifford.pelaez@hotmail.com</t>
  </si>
  <si>
    <t>005-13-4731</t>
  </si>
  <si>
    <t>217-913-7356</t>
  </si>
  <si>
    <t>cepelaez</t>
  </si>
  <si>
    <t>Balducci, Cami</t>
  </si>
  <si>
    <t>cami.balducci@aol.com</t>
  </si>
  <si>
    <t>677-22-4715</t>
  </si>
  <si>
    <t>314-880-2789</t>
  </si>
  <si>
    <t>cvbalducci</t>
  </si>
  <si>
    <t>Heavener, Tony</t>
  </si>
  <si>
    <t>tony.heavener@yahoo.com</t>
  </si>
  <si>
    <t>291-15-5475</t>
  </si>
  <si>
    <t>423-971-4330</t>
  </si>
  <si>
    <t>tqheavener</t>
  </si>
  <si>
    <t>Hayles, Glenn</t>
  </si>
  <si>
    <t>glenn.hayles@hotmail.com</t>
  </si>
  <si>
    <t>380-37-1315</t>
  </si>
  <si>
    <t>480-297-7121</t>
  </si>
  <si>
    <t>Green Valley</t>
  </si>
  <si>
    <t>gohayles</t>
  </si>
  <si>
    <t>Driskill</t>
  </si>
  <si>
    <t>Driskill, Laurinda</t>
  </si>
  <si>
    <t>laurinda.driskill@yahoo.ca</t>
  </si>
  <si>
    <t>064-02-8058</t>
  </si>
  <si>
    <t>252-779-7660</t>
  </si>
  <si>
    <t>lpdriskill</t>
  </si>
  <si>
    <t>Justis</t>
  </si>
  <si>
    <t>Justis, Kermit</t>
  </si>
  <si>
    <t>kermit.justis@gmail.com</t>
  </si>
  <si>
    <t>200-84-4401</t>
  </si>
  <si>
    <t>228-522-1276</t>
  </si>
  <si>
    <t>Tiplersville</t>
  </si>
  <si>
    <t>khjustis</t>
  </si>
  <si>
    <t>WOFBRA59FB3AF0B00B9-36</t>
  </si>
  <si>
    <t>WOFWIN59FFFFF79D281</t>
  </si>
  <si>
    <t>SOGMAY5A2F7FD6D3BCA</t>
  </si>
  <si>
    <t>SOGMAY5A09B5EAA3FB2</t>
  </si>
  <si>
    <t>Blanche</t>
  </si>
  <si>
    <t>Blanche, Arnoldo</t>
  </si>
  <si>
    <t>arnoldo.blanche@comcast.net</t>
  </si>
  <si>
    <t>199-84-9232</t>
  </si>
  <si>
    <t>405-274-4814</t>
  </si>
  <si>
    <t>adblanche</t>
  </si>
  <si>
    <t>Blanchard, Hollie</t>
  </si>
  <si>
    <t>hollie.blanchard@gmail.com</t>
  </si>
  <si>
    <t>101-02-6190</t>
  </si>
  <si>
    <t>202-458-3072</t>
  </si>
  <si>
    <t>hwblanchard</t>
  </si>
  <si>
    <t>HALDAY5A0C63328E0EA</t>
  </si>
  <si>
    <t>Rivas, Gregorio</t>
  </si>
  <si>
    <t>gregorio.rivas@gmail.com</t>
  </si>
  <si>
    <t>760-12-1311</t>
  </si>
  <si>
    <t>209-784-4686</t>
  </si>
  <si>
    <t>Hesperia</t>
  </si>
  <si>
    <t>gjrivas</t>
  </si>
  <si>
    <t>Heywood</t>
  </si>
  <si>
    <t>Heywood, Launa</t>
  </si>
  <si>
    <t>launa.heywood@gmail.com</t>
  </si>
  <si>
    <t>484-41-4923</t>
  </si>
  <si>
    <t>208-863-4534</t>
  </si>
  <si>
    <t>lcheywood</t>
  </si>
  <si>
    <t>BAGSTY59F9C122D4484</t>
  </si>
  <si>
    <t>Custodio</t>
  </si>
  <si>
    <t>Custodio, Lyman</t>
  </si>
  <si>
    <t>lyman.custodio@yahoo.ca</t>
  </si>
  <si>
    <t>376-37-0131</t>
  </si>
  <si>
    <t>212-896-0280</t>
  </si>
  <si>
    <t>Poestenkill</t>
  </si>
  <si>
    <t>lqcustodio</t>
  </si>
  <si>
    <t>Roquemore</t>
  </si>
  <si>
    <t>Roquemore, Kai</t>
  </si>
  <si>
    <t>kai.roquemore@cox.net</t>
  </si>
  <si>
    <t>617-87-6275</t>
  </si>
  <si>
    <t>702-234-5021</t>
  </si>
  <si>
    <t>knroquemore</t>
  </si>
  <si>
    <t>Campbell, Lucius</t>
  </si>
  <si>
    <t>lucius.campbell@earthlink.net</t>
  </si>
  <si>
    <t>065-02-7075</t>
  </si>
  <si>
    <t>702-706-6044</t>
  </si>
  <si>
    <t>lycampbell</t>
  </si>
  <si>
    <t>WOFDEA5AE0344F32D64-2</t>
  </si>
  <si>
    <t>Wolff, Jacques</t>
  </si>
  <si>
    <t>jacques.wolff@aol.com</t>
  </si>
  <si>
    <t>244-99-9291</t>
  </si>
  <si>
    <t>209-287-2577</t>
  </si>
  <si>
    <t>jfwolff</t>
  </si>
  <si>
    <t>Darling, Lonna</t>
  </si>
  <si>
    <t>lonna.darling@gmail.com</t>
  </si>
  <si>
    <t>404-73-0096</t>
  </si>
  <si>
    <t>505-258-2458</t>
  </si>
  <si>
    <t>ljdarling</t>
  </si>
  <si>
    <t>Melson</t>
  </si>
  <si>
    <t>Melson, Nathan</t>
  </si>
  <si>
    <t>nathan.melson@msn.com</t>
  </si>
  <si>
    <t>085-02-6140</t>
  </si>
  <si>
    <t>319-888-4537</t>
  </si>
  <si>
    <t>nmmelson</t>
  </si>
  <si>
    <t>Varley, Zachariah</t>
  </si>
  <si>
    <t>zachariah.varley@comcast.net</t>
  </si>
  <si>
    <t>652-62-0504</t>
  </si>
  <si>
    <t>210-618-1617</t>
  </si>
  <si>
    <t>South Houston</t>
  </si>
  <si>
    <t>ztvarley</t>
  </si>
  <si>
    <t>APPKEN5A617F0AB839F</t>
  </si>
  <si>
    <t>Danyelle</t>
  </si>
  <si>
    <t>Tores</t>
  </si>
  <si>
    <t>Tores, Danyelle</t>
  </si>
  <si>
    <t>danyelle.tores@bp.com</t>
  </si>
  <si>
    <t>124-98-4444</t>
  </si>
  <si>
    <t>215-468-5118</t>
  </si>
  <si>
    <t>dttores</t>
  </si>
  <si>
    <t>Hoyer</t>
  </si>
  <si>
    <t>Hoyer, Ali</t>
  </si>
  <si>
    <t>ali.hoyer@sbcglobal.net</t>
  </si>
  <si>
    <t>640-29-8588</t>
  </si>
  <si>
    <t>229-487-2499</t>
  </si>
  <si>
    <t>akhoyer</t>
  </si>
  <si>
    <t>Louviere</t>
  </si>
  <si>
    <t>Louviere, Louie</t>
  </si>
  <si>
    <t>louie.louviere@hotmail.com</t>
  </si>
  <si>
    <t>423-67-6630</t>
  </si>
  <si>
    <t>212-699-3853</t>
  </si>
  <si>
    <t>Saint Bonaventure</t>
  </si>
  <si>
    <t>lvlouviere</t>
  </si>
  <si>
    <t>MEFKAR5A7C4E9DAAD48-L</t>
  </si>
  <si>
    <t>Kennerson, Kevin</t>
  </si>
  <si>
    <t>kevin.kennerson@exxonmobil.com</t>
  </si>
  <si>
    <t>769-02-6950</t>
  </si>
  <si>
    <t>225-976-2683</t>
  </si>
  <si>
    <t>kbkennerson</t>
  </si>
  <si>
    <t>Gentile, Leoma</t>
  </si>
  <si>
    <t>leoma.gentile@hotmail.com</t>
  </si>
  <si>
    <t>209-84-7806</t>
  </si>
  <si>
    <t>210-295-5831</t>
  </si>
  <si>
    <t>llgentile</t>
  </si>
  <si>
    <t>Clayborne</t>
  </si>
  <si>
    <t>Clayborne, Shelton</t>
  </si>
  <si>
    <t>shelton.clayborne@gmail.com</t>
  </si>
  <si>
    <t>642-29-5544</t>
  </si>
  <si>
    <t>212-390-4279</t>
  </si>
  <si>
    <t>spclayborne</t>
  </si>
  <si>
    <t>SADPAR59AC5BB22EDDD</t>
  </si>
  <si>
    <t>SADPAR59AC5BA892298</t>
  </si>
  <si>
    <t>SADPAR59AC5BB675DAB</t>
  </si>
  <si>
    <t>WOFALK5AE2B68CC9E45</t>
  </si>
  <si>
    <t>WOFGUL59F194FAB5BCD</t>
  </si>
  <si>
    <t>WOFALK5B3F111290274</t>
  </si>
  <si>
    <t>WOFALK5B3F1122AEEFA</t>
  </si>
  <si>
    <t>WOFALK5ACF2DDA3DDEF</t>
  </si>
  <si>
    <t>MEFSHA5B321B286126E-slim-fit-M</t>
  </si>
  <si>
    <t>SOGSND5A4375460FCEB</t>
  </si>
  <si>
    <t>CLE5B07E01F57DC8</t>
  </si>
  <si>
    <t>Storms</t>
  </si>
  <si>
    <t>Storms, Rheba</t>
  </si>
  <si>
    <t>rheba.storms@outlook.com</t>
  </si>
  <si>
    <t>294-15-5238</t>
  </si>
  <si>
    <t>216-634-0116</t>
  </si>
  <si>
    <t>rbstorms</t>
  </si>
  <si>
    <t>Mcgann, Shannon</t>
  </si>
  <si>
    <t>shannon.mcgann@earthlink.net</t>
  </si>
  <si>
    <t>288-15-4687</t>
  </si>
  <si>
    <t>218-213-7776</t>
  </si>
  <si>
    <t>Lake Hubert</t>
  </si>
  <si>
    <t>somcgann</t>
  </si>
  <si>
    <t>Rachal, Deshawn</t>
  </si>
  <si>
    <t>deshawn.rachal@hotmail.com</t>
  </si>
  <si>
    <t>147-23-7779</t>
  </si>
  <si>
    <t>212-446-2902</t>
  </si>
  <si>
    <t>Chippewa Bay</t>
  </si>
  <si>
    <t>durachal</t>
  </si>
  <si>
    <t>Tant</t>
  </si>
  <si>
    <t>Tant, Jospeh</t>
  </si>
  <si>
    <t>jospeh.tant@msn.com</t>
  </si>
  <si>
    <t>458-99-6881</t>
  </si>
  <si>
    <t>270-354-2229</t>
  </si>
  <si>
    <t>Beech Creek</t>
  </si>
  <si>
    <t>jmtant</t>
  </si>
  <si>
    <t>Weishaar</t>
  </si>
  <si>
    <t>Weishaar, Annika</t>
  </si>
  <si>
    <t>annika.weishaar@gmail.com</t>
  </si>
  <si>
    <t>381-37-3053</t>
  </si>
  <si>
    <t>205-547-9082</t>
  </si>
  <si>
    <t>Crane Hill</t>
  </si>
  <si>
    <t>ayweishaar</t>
  </si>
  <si>
    <t>Fearn, Tanja</t>
  </si>
  <si>
    <t>tanja.fearn@hotmail.com</t>
  </si>
  <si>
    <t>760-12-2583</t>
  </si>
  <si>
    <t>201-460-4715</t>
  </si>
  <si>
    <t>Bellmawr</t>
  </si>
  <si>
    <t>tzfearn</t>
  </si>
  <si>
    <t>Drye</t>
  </si>
  <si>
    <t>Drye, Carroll</t>
  </si>
  <si>
    <t>carroll.drye@gmail.com</t>
  </si>
  <si>
    <t>336-11-2505</t>
  </si>
  <si>
    <t>210-566-9564</t>
  </si>
  <si>
    <t>Missouri City</t>
  </si>
  <si>
    <t>cndrye</t>
  </si>
  <si>
    <t>Hughley, Christen</t>
  </si>
  <si>
    <t>christen.hughley@hotmail.com</t>
  </si>
  <si>
    <t>570-99-0525</t>
  </si>
  <si>
    <t>802-845-9910</t>
  </si>
  <si>
    <t>South Londonderry</t>
  </si>
  <si>
    <t>cmhughley</t>
  </si>
  <si>
    <t>Lacie</t>
  </si>
  <si>
    <t>Salvaggio</t>
  </si>
  <si>
    <t>Salvaggio, Lacie</t>
  </si>
  <si>
    <t>lacie.salvaggio@hotmail.com</t>
  </si>
  <si>
    <t>599-92-4268</t>
  </si>
  <si>
    <t>808-301-3154</t>
  </si>
  <si>
    <t>Mililani</t>
  </si>
  <si>
    <t>lisalvaggio</t>
  </si>
  <si>
    <t>Amado, Verlene</t>
  </si>
  <si>
    <t>verlene.amado@yahoo.com</t>
  </si>
  <si>
    <t>583-99-7040</t>
  </si>
  <si>
    <t>236-234-7453</t>
  </si>
  <si>
    <t>vxamado</t>
  </si>
  <si>
    <t>Hastings, Ariana</t>
  </si>
  <si>
    <t>ariana.hastings@btinternet.com</t>
  </si>
  <si>
    <t>550-99-8752</t>
  </si>
  <si>
    <t>209-259-6253</t>
  </si>
  <si>
    <t>afhastings</t>
  </si>
  <si>
    <t>Thomson, Gaston</t>
  </si>
  <si>
    <t>gaston.thomson@hotmail.com</t>
  </si>
  <si>
    <t>518-89-0008</t>
  </si>
  <si>
    <t>217-366-0935</t>
  </si>
  <si>
    <t>gathomson</t>
  </si>
  <si>
    <t>Lillian</t>
  </si>
  <si>
    <t>Rhea, Lillian</t>
  </si>
  <si>
    <t>lillian.rhea@yahoo.com</t>
  </si>
  <si>
    <t>221-13-8880</t>
  </si>
  <si>
    <t>216-400-5976</t>
  </si>
  <si>
    <t>lirhea</t>
  </si>
  <si>
    <t>Wethington</t>
  </si>
  <si>
    <t>Wethington, Bernie</t>
  </si>
  <si>
    <t>bernie.wethington@microsoft.com</t>
  </si>
  <si>
    <t>472-57-1961</t>
  </si>
  <si>
    <t>217-970-6609</t>
  </si>
  <si>
    <t>biwethington</t>
  </si>
  <si>
    <t>BAGNIV59EF2E80D5A92</t>
  </si>
  <si>
    <t>Compos</t>
  </si>
  <si>
    <t>Compos, Adolph</t>
  </si>
  <si>
    <t>adolph.compos@gmail.com</t>
  </si>
  <si>
    <t>228-99-3713</t>
  </si>
  <si>
    <t>215-684-8969</t>
  </si>
  <si>
    <t>avcompos</t>
  </si>
  <si>
    <t>Julietta</t>
  </si>
  <si>
    <t>Nesbit</t>
  </si>
  <si>
    <t>Nesbit, Julietta</t>
  </si>
  <si>
    <t>julietta.nesbit@ntlworld.com</t>
  </si>
  <si>
    <t>489-29-0719</t>
  </si>
  <si>
    <t>479-303-2763</t>
  </si>
  <si>
    <t>Junction City</t>
  </si>
  <si>
    <t>jlnesbit</t>
  </si>
  <si>
    <t>Bess, Retta</t>
  </si>
  <si>
    <t>retta.bess@gmail.com</t>
  </si>
  <si>
    <t>045-15-9864</t>
  </si>
  <si>
    <t>207-425-6410</t>
  </si>
  <si>
    <t>ribess</t>
  </si>
  <si>
    <t>Sustaita</t>
  </si>
  <si>
    <t>Sustaita, Valentin</t>
  </si>
  <si>
    <t>valentin.sustaita@bellsouth.net</t>
  </si>
  <si>
    <t>174-86-2039</t>
  </si>
  <si>
    <t>212-996-4713</t>
  </si>
  <si>
    <t>vssustaita</t>
  </si>
  <si>
    <t>Piper, Reyes</t>
  </si>
  <si>
    <t>reyes.piper@gmail.com</t>
  </si>
  <si>
    <t>426-99-5400</t>
  </si>
  <si>
    <t>907-337-9004</t>
  </si>
  <si>
    <t>Kobuk</t>
  </si>
  <si>
    <t>rzpiper</t>
  </si>
  <si>
    <t>HALQUI5A02EDD2A58BB</t>
  </si>
  <si>
    <t>Parris, Trina</t>
  </si>
  <si>
    <t>trina.parris@yahoo.ca</t>
  </si>
  <si>
    <t>626-85-5901</t>
  </si>
  <si>
    <t>210-667-2547</t>
  </si>
  <si>
    <t>tnparris</t>
  </si>
  <si>
    <t>HALHOM59DF3C04D3300</t>
  </si>
  <si>
    <t>HALHOM59DC969A33902</t>
  </si>
  <si>
    <t>HASTRE59AC80EC8CC71</t>
  </si>
  <si>
    <t>WOFOXF59ADC940B6328-XL</t>
  </si>
  <si>
    <t>WOFSIT5A993A473FC0A</t>
  </si>
  <si>
    <t>WOFSIT5AB240D80260E</t>
  </si>
  <si>
    <t>Barrie, Julian</t>
  </si>
  <si>
    <t>julian.barrie@rediffmail.com</t>
  </si>
  <si>
    <t>172-86-4773</t>
  </si>
  <si>
    <t>209-808-9808</t>
  </si>
  <si>
    <t>jsbarrie</t>
  </si>
  <si>
    <t>Hyland</t>
  </si>
  <si>
    <t>Hyland, Johanne</t>
  </si>
  <si>
    <t>johanne.hyland@gmail.com</t>
  </si>
  <si>
    <t>202-84-6248</t>
  </si>
  <si>
    <t>239-286-1993</t>
  </si>
  <si>
    <t>jwhyland</t>
  </si>
  <si>
    <t>Kenia</t>
  </si>
  <si>
    <t>Greenlaw</t>
  </si>
  <si>
    <t>Greenlaw, Kenia</t>
  </si>
  <si>
    <t>kenia.greenlaw@yahoo.ca</t>
  </si>
  <si>
    <t>257-99-8528</t>
  </si>
  <si>
    <t>803-775-2429</t>
  </si>
  <si>
    <t>kjgreenlaw</t>
  </si>
  <si>
    <t>Rittenhouse, Doug</t>
  </si>
  <si>
    <t>doug.rittenhouse@gmail.com</t>
  </si>
  <si>
    <t>192-86-5106</t>
  </si>
  <si>
    <t>252-739-0146</t>
  </si>
  <si>
    <t>derittenhouse</t>
  </si>
  <si>
    <t>Katerine</t>
  </si>
  <si>
    <t>Ritz</t>
  </si>
  <si>
    <t>Ritz, Katerine</t>
  </si>
  <si>
    <t>katerine.ritz@comcast.net</t>
  </si>
  <si>
    <t>065-02-3817</t>
  </si>
  <si>
    <t>215-758-8985</t>
  </si>
  <si>
    <t>Mount Union</t>
  </si>
  <si>
    <t>koritz</t>
  </si>
  <si>
    <t>Shell</t>
  </si>
  <si>
    <t>Shell, Wilbur</t>
  </si>
  <si>
    <t>wilbur.shell@ntlworld.com</t>
  </si>
  <si>
    <t>751-18-2842</t>
  </si>
  <si>
    <t>239-814-2764</t>
  </si>
  <si>
    <t>wyshell</t>
  </si>
  <si>
    <t>Kimmel</t>
  </si>
  <si>
    <t>Kimmel, Arturo</t>
  </si>
  <si>
    <t>arturo.kimmel@aol.com</t>
  </si>
  <si>
    <t>509-33-7228</t>
  </si>
  <si>
    <t>304-582-9160</t>
  </si>
  <si>
    <t>ankimmel</t>
  </si>
  <si>
    <t>MEFNAR59F72579AE63C</t>
  </si>
  <si>
    <t>HALHED59D47BE20D1DE</t>
  </si>
  <si>
    <t>Chelsey</t>
  </si>
  <si>
    <t>Ripley, Chelsey</t>
  </si>
  <si>
    <t>chelsey.ripley@gmail.com</t>
  </si>
  <si>
    <t>218-89-4716</t>
  </si>
  <si>
    <t>304-397-2922</t>
  </si>
  <si>
    <t>coripley</t>
  </si>
  <si>
    <t>Moffett, Lorenzo</t>
  </si>
  <si>
    <t>lorenzo.moffett@hotmail.com</t>
  </si>
  <si>
    <t>344-11-2407</t>
  </si>
  <si>
    <t>603-734-8681</t>
  </si>
  <si>
    <t>lrmoffett</t>
  </si>
  <si>
    <t>Barile</t>
  </si>
  <si>
    <t>Barile, Michiko</t>
  </si>
  <si>
    <t>michiko.barile@sbcglobal.net</t>
  </si>
  <si>
    <t>770-02-4025</t>
  </si>
  <si>
    <t>216-355-9709</t>
  </si>
  <si>
    <t>mcbarile</t>
  </si>
  <si>
    <t>Eads, Roderick</t>
  </si>
  <si>
    <t>roderick.eads@msn.com</t>
  </si>
  <si>
    <t>033-92-5236</t>
  </si>
  <si>
    <t>215-369-1263</t>
  </si>
  <si>
    <t>rmeads</t>
  </si>
  <si>
    <t>Clanton</t>
  </si>
  <si>
    <t>Clanton, Zachery</t>
  </si>
  <si>
    <t>zachery.clanton@hotmail.com</t>
  </si>
  <si>
    <t>008-94-0919</t>
  </si>
  <si>
    <t>236-875-1855</t>
  </si>
  <si>
    <t>Orkney Springs</t>
  </si>
  <si>
    <t>zkclanton</t>
  </si>
  <si>
    <t>Kinchen</t>
  </si>
  <si>
    <t>Kinchen, Rozanne</t>
  </si>
  <si>
    <t>rozanne.kinchen@gmail.com</t>
  </si>
  <si>
    <t>662-22-2354</t>
  </si>
  <si>
    <t>231-541-3956</t>
  </si>
  <si>
    <t>rnkinchen</t>
  </si>
  <si>
    <t>WOFJAS59AC22F40FE5C-36</t>
  </si>
  <si>
    <t>Pattison, Paola</t>
  </si>
  <si>
    <t>paola.pattison@cox.net</t>
  </si>
  <si>
    <t>453-99-0159</t>
  </si>
  <si>
    <t>262-594-3403</t>
  </si>
  <si>
    <t>pwpattison</t>
  </si>
  <si>
    <t>Nickell, Leonore</t>
  </si>
  <si>
    <t>leonore.nickell@yahoo.co.uk</t>
  </si>
  <si>
    <t>610-87-1107</t>
  </si>
  <si>
    <t>240-526-3893</t>
  </si>
  <si>
    <t>Temple Hills</t>
  </si>
  <si>
    <t>lnnickell</t>
  </si>
  <si>
    <t>Wilhoite</t>
  </si>
  <si>
    <t>Wilhoite, Trenton</t>
  </si>
  <si>
    <t>trenton.wilhoite@aol.com</t>
  </si>
  <si>
    <t>159-86-4802</t>
  </si>
  <si>
    <t>803-734-2529</t>
  </si>
  <si>
    <t>Long Creek</t>
  </si>
  <si>
    <t>tlwilhoite</t>
  </si>
  <si>
    <t>Arianne</t>
  </si>
  <si>
    <t>Raybon</t>
  </si>
  <si>
    <t>Raybon, Arianne</t>
  </si>
  <si>
    <t>arianne.raybon@gmail.com</t>
  </si>
  <si>
    <t>035-74-9486</t>
  </si>
  <si>
    <t>217-951-7392</t>
  </si>
  <si>
    <t>Frankfort Heights</t>
  </si>
  <si>
    <t>agraybon</t>
  </si>
  <si>
    <t>Gregor, Augustine</t>
  </si>
  <si>
    <t>augustine.gregor@yahoo.com</t>
  </si>
  <si>
    <t>344-11-9499</t>
  </si>
  <si>
    <t>270-415-5598</t>
  </si>
  <si>
    <t>Muses Mills</t>
  </si>
  <si>
    <t>aqgregor</t>
  </si>
  <si>
    <t>Wickham, Rex</t>
  </si>
  <si>
    <t>rex.wickham@exxonmobil.com</t>
  </si>
  <si>
    <t>368-39-5301</t>
  </si>
  <si>
    <t>339-623-5951</t>
  </si>
  <si>
    <t>rxwickham</t>
  </si>
  <si>
    <t>Sinquefield</t>
  </si>
  <si>
    <t>Sinquefield, Beryl</t>
  </si>
  <si>
    <t>beryl.sinquefield@bellsouth.net</t>
  </si>
  <si>
    <t>036-74-3694</t>
  </si>
  <si>
    <t>239-516-4101</t>
  </si>
  <si>
    <t>businquefield</t>
  </si>
  <si>
    <t>Stowers</t>
  </si>
  <si>
    <t>Stowers, Emerson</t>
  </si>
  <si>
    <t>emerson.stowers@gmail.com</t>
  </si>
  <si>
    <t>388-33-9797</t>
  </si>
  <si>
    <t>229-688-0199</t>
  </si>
  <si>
    <t>eestowers</t>
  </si>
  <si>
    <t>Quintanilla, Brenda</t>
  </si>
  <si>
    <t>brenda.quintanilla@gmail.com</t>
  </si>
  <si>
    <t>105-02-4848</t>
  </si>
  <si>
    <t>270-817-9056</t>
  </si>
  <si>
    <t>biquintanilla</t>
  </si>
  <si>
    <t>BAGFT59F092DCAA19C</t>
  </si>
  <si>
    <t>Schreffler</t>
  </si>
  <si>
    <t>Schreffler, Isaiah</t>
  </si>
  <si>
    <t>isaiah.schreffler@yahoo.com</t>
  </si>
  <si>
    <t>046-15-6378</t>
  </si>
  <si>
    <t>405-922-2797</t>
  </si>
  <si>
    <t>inschreffler</t>
  </si>
  <si>
    <t>Vannoy, Maxie</t>
  </si>
  <si>
    <t>maxie.vannoy@gmail.com</t>
  </si>
  <si>
    <t>729-28-9846</t>
  </si>
  <si>
    <t>803-749-6017</t>
  </si>
  <si>
    <t>mxvannoy</t>
  </si>
  <si>
    <t>Suazo</t>
  </si>
  <si>
    <t>Suazo, Johnathon</t>
  </si>
  <si>
    <t>johnathon.suazo@yahoo.com</t>
  </si>
  <si>
    <t>097-02-3264</t>
  </si>
  <si>
    <t>202-776-3438</t>
  </si>
  <si>
    <t>jzsuazo</t>
  </si>
  <si>
    <t>Cothren</t>
  </si>
  <si>
    <t>Cothren, Azzie</t>
  </si>
  <si>
    <t>azzie.cothren@gmail.com</t>
  </si>
  <si>
    <t>084-02-8904</t>
  </si>
  <si>
    <t>605-846-0066</t>
  </si>
  <si>
    <t>Centerville</t>
  </si>
  <si>
    <t>aocothren</t>
  </si>
  <si>
    <t>MEFSHA59ADDD3A2F99D</t>
  </si>
  <si>
    <t>MEFOAS59BA9ADFC3CCF</t>
  </si>
  <si>
    <t>Temple, Lou</t>
  </si>
  <si>
    <t>lou.temple@gmail.com</t>
  </si>
  <si>
    <t>517-49-8641</t>
  </si>
  <si>
    <t>262-426-3846</t>
  </si>
  <si>
    <t>Sarona</t>
  </si>
  <si>
    <t>litemple</t>
  </si>
  <si>
    <t>APPKEN5A00406D3AAB7</t>
  </si>
  <si>
    <t>Zhang</t>
  </si>
  <si>
    <t>Zhang, Janeth</t>
  </si>
  <si>
    <t>janeth.zhang@hotmail.com</t>
  </si>
  <si>
    <t>163-86-1975</t>
  </si>
  <si>
    <t>803-891-0818</t>
  </si>
  <si>
    <t>jkzhang</t>
  </si>
  <si>
    <t>Candler, Mitchell</t>
  </si>
  <si>
    <t>mitchell.candler@gmail.com</t>
  </si>
  <si>
    <t>156-23-8327</t>
  </si>
  <si>
    <t>231-528-2774</t>
  </si>
  <si>
    <t>mccandler</t>
  </si>
  <si>
    <t>Mallet, Moshe</t>
  </si>
  <si>
    <t>moshe.mallet@hotmail.com</t>
  </si>
  <si>
    <t>137-25-7650</t>
  </si>
  <si>
    <t>304-572-7416</t>
  </si>
  <si>
    <t>msmallet</t>
  </si>
  <si>
    <t>Cadle</t>
  </si>
  <si>
    <t>Cadle, Josefine</t>
  </si>
  <si>
    <t>josefine.cadle@gmail.com</t>
  </si>
  <si>
    <t>443-27-5921</t>
  </si>
  <si>
    <t>210-562-1010</t>
  </si>
  <si>
    <t>jocadle</t>
  </si>
  <si>
    <t>Teran</t>
  </si>
  <si>
    <t>Teran, Roberto</t>
  </si>
  <si>
    <t>roberto.teran@aol.com</t>
  </si>
  <si>
    <t>408-99-7130</t>
  </si>
  <si>
    <t>423-314-3277</t>
  </si>
  <si>
    <t>Elizabethton</t>
  </si>
  <si>
    <t>rpteran</t>
  </si>
  <si>
    <t>COMTOO59D51768937FC</t>
  </si>
  <si>
    <t>MATHUA5B35DE3631F00</t>
  </si>
  <si>
    <t>Diamond</t>
  </si>
  <si>
    <t>Chesney</t>
  </si>
  <si>
    <t>Chesney, Diamond</t>
  </si>
  <si>
    <t>diamond.chesney@gmail.com</t>
  </si>
  <si>
    <t>681-24-4576</t>
  </si>
  <si>
    <t>405-626-3541</t>
  </si>
  <si>
    <t>Ninnekah</t>
  </si>
  <si>
    <t>dtchesney</t>
  </si>
  <si>
    <t>Lombardo</t>
  </si>
  <si>
    <t>Lombardo, Naida</t>
  </si>
  <si>
    <t>naida.lombardo@gmail.com</t>
  </si>
  <si>
    <t>263-99-3641</t>
  </si>
  <si>
    <t>209-845-0735</t>
  </si>
  <si>
    <t>nylombardo</t>
  </si>
  <si>
    <t>BAGPAN5A44CA9542424</t>
  </si>
  <si>
    <t>MATNOK5A377762A64A9</t>
  </si>
  <si>
    <t>BAGPAN59D91AF0E0165</t>
  </si>
  <si>
    <t>Mccreight, Sheree</t>
  </si>
  <si>
    <t>sheree.mccreight@aol.com</t>
  </si>
  <si>
    <t>488-29-5462</t>
  </si>
  <si>
    <t>405-585-6371</t>
  </si>
  <si>
    <t>samccreight</t>
  </si>
  <si>
    <t>Marple</t>
  </si>
  <si>
    <t>Marple, Paz</t>
  </si>
  <si>
    <t>paz.marple@msn.com</t>
  </si>
  <si>
    <t>368-39-5349</t>
  </si>
  <si>
    <t>209-292-2398</t>
  </si>
  <si>
    <t>pdmarple</t>
  </si>
  <si>
    <t>Wedding</t>
  </si>
  <si>
    <t>Wedding, Arron</t>
  </si>
  <si>
    <t>arron.wedding@btinternet.com</t>
  </si>
  <si>
    <t>071-02-6583</t>
  </si>
  <si>
    <t>339-682-8705</t>
  </si>
  <si>
    <t>auwedding</t>
  </si>
  <si>
    <t>Blumer, Belle</t>
  </si>
  <si>
    <t>belle.blumer@gmail.com</t>
  </si>
  <si>
    <t>750-20-2929</t>
  </si>
  <si>
    <t>423-861-1726</t>
  </si>
  <si>
    <t>Trousdale</t>
  </si>
  <si>
    <t>bqblumer</t>
  </si>
  <si>
    <t>Douglass, Obdulia</t>
  </si>
  <si>
    <t>obdulia.douglass@msn.com</t>
  </si>
  <si>
    <t>728-14-2173</t>
  </si>
  <si>
    <t>316-612-4893</t>
  </si>
  <si>
    <t>Fort Riley</t>
  </si>
  <si>
    <t>Geary</t>
  </si>
  <si>
    <t>owdouglass</t>
  </si>
  <si>
    <t>MEFAYB59F77A08A0ACD-M</t>
  </si>
  <si>
    <t>Pagano</t>
  </si>
  <si>
    <t>Pagano, Fredric</t>
  </si>
  <si>
    <t>fredric.pagano@gmail.com</t>
  </si>
  <si>
    <t>401-73-9543</t>
  </si>
  <si>
    <t>219-326-8797</t>
  </si>
  <si>
    <t>fjpagano</t>
  </si>
  <si>
    <t>Chester, Doretha</t>
  </si>
  <si>
    <t>doretha.chester@aol.com</t>
  </si>
  <si>
    <t>469-57-8523</t>
  </si>
  <si>
    <t>212-262-3845</t>
  </si>
  <si>
    <t>dbchester</t>
  </si>
  <si>
    <t>Benfield</t>
  </si>
  <si>
    <t>Benfield, Rey</t>
  </si>
  <si>
    <t>rey.benfield@exxonmobil.com</t>
  </si>
  <si>
    <t>161-86-8093</t>
  </si>
  <si>
    <t>212-230-5412</t>
  </si>
  <si>
    <t>rfbenfield</t>
  </si>
  <si>
    <t>Justice</t>
  </si>
  <si>
    <t>Justice, Elisha</t>
  </si>
  <si>
    <t>elisha.justice@hotmail.com</t>
  </si>
  <si>
    <t>173-86-7995</t>
  </si>
  <si>
    <t>252-796-1504</t>
  </si>
  <si>
    <t>eejustice</t>
  </si>
  <si>
    <t>Keating</t>
  </si>
  <si>
    <t>Keating, Lonnie</t>
  </si>
  <si>
    <t>lonnie.keating@aol.com</t>
  </si>
  <si>
    <t>102-02-6059</t>
  </si>
  <si>
    <t>702-719-2905</t>
  </si>
  <si>
    <t>North Las Vegas</t>
  </si>
  <si>
    <t>lokeating</t>
  </si>
  <si>
    <t>Tally</t>
  </si>
  <si>
    <t>Tally, Chad</t>
  </si>
  <si>
    <t>chad.tally@hotmail.com</t>
  </si>
  <si>
    <t>527-99-4168</t>
  </si>
  <si>
    <t>304-605-5843</t>
  </si>
  <si>
    <t>cjtally</t>
  </si>
  <si>
    <t>Sondra</t>
  </si>
  <si>
    <t>Wetzel, Sondra</t>
  </si>
  <si>
    <t>sondra.wetzel@aol.com</t>
  </si>
  <si>
    <t>185-86-1910</t>
  </si>
  <si>
    <t>207-591-7139</t>
  </si>
  <si>
    <t>Alna</t>
  </si>
  <si>
    <t>svwetzel</t>
  </si>
  <si>
    <t>Tellier</t>
  </si>
  <si>
    <t>Tellier, Lorrine</t>
  </si>
  <si>
    <t>lorrine.tellier@aol.com</t>
  </si>
  <si>
    <t>502-37-6836</t>
  </si>
  <si>
    <t>423-832-7802</t>
  </si>
  <si>
    <t>Michie</t>
  </si>
  <si>
    <t>lotellier</t>
  </si>
  <si>
    <t>Rockwood, Genie</t>
  </si>
  <si>
    <t>genie.rockwood@hotmail.com</t>
  </si>
  <si>
    <t>108-98-9497</t>
  </si>
  <si>
    <t>405-354-1868</t>
  </si>
  <si>
    <t>gzrockwood</t>
  </si>
  <si>
    <t>Chamberlin, Shalon</t>
  </si>
  <si>
    <t>shalon.chamberlin@shell.com</t>
  </si>
  <si>
    <t>373-37-4003</t>
  </si>
  <si>
    <t>231-843-3510</t>
  </si>
  <si>
    <t>sjchamberlin</t>
  </si>
  <si>
    <t>Mina, Palmer</t>
  </si>
  <si>
    <t>palmer.mina@gmail.com</t>
  </si>
  <si>
    <t>694-16-5474</t>
  </si>
  <si>
    <t>225-337-6613</t>
  </si>
  <si>
    <t>pjmina</t>
  </si>
  <si>
    <t>Chancey</t>
  </si>
  <si>
    <t>Chancey, Gavin</t>
  </si>
  <si>
    <t>gavin.chancey@aol.com</t>
  </si>
  <si>
    <t>427-99-1999</t>
  </si>
  <si>
    <t>314-927-1945</t>
  </si>
  <si>
    <t>gwchancey</t>
  </si>
  <si>
    <t>Overby</t>
  </si>
  <si>
    <t>Overby, Taylor</t>
  </si>
  <si>
    <t>taylor.overby@walmart.com</t>
  </si>
  <si>
    <t>760-12-5278</t>
  </si>
  <si>
    <t>217-624-4148</t>
  </si>
  <si>
    <t>Atwater</t>
  </si>
  <si>
    <t>tfoverby</t>
  </si>
  <si>
    <t>Dicus</t>
  </si>
  <si>
    <t>Dicus, Jeane</t>
  </si>
  <si>
    <t>jeane.dicus@walmart.com</t>
  </si>
  <si>
    <t>087-02-0762</t>
  </si>
  <si>
    <t>303-793-1902</t>
  </si>
  <si>
    <t>jxdicus</t>
  </si>
  <si>
    <t>WOFMAU59F1791D55E19-M</t>
  </si>
  <si>
    <t>Yerger</t>
  </si>
  <si>
    <t>Yerger, Corie</t>
  </si>
  <si>
    <t>corie.yerger@aol.com</t>
  </si>
  <si>
    <t>764-29-8932</t>
  </si>
  <si>
    <t>240-805-6632</t>
  </si>
  <si>
    <t>cgyerger</t>
  </si>
  <si>
    <t>WOFMAU59F1791D55E19-S</t>
  </si>
  <si>
    <t>Moten, Fredrick</t>
  </si>
  <si>
    <t>fredrick.moten@shell.com</t>
  </si>
  <si>
    <t>758-12-6394</t>
  </si>
  <si>
    <t>231-532-2326</t>
  </si>
  <si>
    <t>Redford</t>
  </si>
  <si>
    <t>fpmoten</t>
  </si>
  <si>
    <t>ENTLIV5AB39209D5B2D</t>
  </si>
  <si>
    <t>MEFCUL5AFD5B00BEC0B-M</t>
  </si>
  <si>
    <t>Briseno, Arnold</t>
  </si>
  <si>
    <t>arnold.briseno@microsoft.com</t>
  </si>
  <si>
    <t>357-08-6766</t>
  </si>
  <si>
    <t>216-573-6552</t>
  </si>
  <si>
    <t>Deerfield</t>
  </si>
  <si>
    <t>axbriseno</t>
  </si>
  <si>
    <t>Heyer, Shayla</t>
  </si>
  <si>
    <t>shayla.heyer@gmail.com</t>
  </si>
  <si>
    <t>472-57-0966</t>
  </si>
  <si>
    <t>217-790-7138</t>
  </si>
  <si>
    <t>sfheyer</t>
  </si>
  <si>
    <t>Song, Bernardina</t>
  </si>
  <si>
    <t>bernardina.song@gmail.com</t>
  </si>
  <si>
    <t>657-36-7005</t>
  </si>
  <si>
    <t>203-918-4896</t>
  </si>
  <si>
    <t>Old Mystic</t>
  </si>
  <si>
    <t>basong</t>
  </si>
  <si>
    <t>HALEMA59AC66A8AC162</t>
  </si>
  <si>
    <t>Elizebeth</t>
  </si>
  <si>
    <t>Spinelli, Elizebeth</t>
  </si>
  <si>
    <t>elizebeth.spinelli@gmail.com</t>
  </si>
  <si>
    <t>529-99-0563</t>
  </si>
  <si>
    <t>212-246-9389</t>
  </si>
  <si>
    <t>edspinelli</t>
  </si>
  <si>
    <t>Fogle</t>
  </si>
  <si>
    <t>Fogle, Joey</t>
  </si>
  <si>
    <t>joey.fogle@btinternet.com</t>
  </si>
  <si>
    <t>111-98-0396</t>
  </si>
  <si>
    <t>215-834-7771</t>
  </si>
  <si>
    <t>Endeavor</t>
  </si>
  <si>
    <t>jcfogle</t>
  </si>
  <si>
    <t>Hone</t>
  </si>
  <si>
    <t>Hone, Tracey</t>
  </si>
  <si>
    <t>tracey.hone@yahoo.com</t>
  </si>
  <si>
    <t>405-73-4223</t>
  </si>
  <si>
    <t>270-896-1811</t>
  </si>
  <si>
    <t>Crown</t>
  </si>
  <si>
    <t>tmhone</t>
  </si>
  <si>
    <t>Merwin</t>
  </si>
  <si>
    <t>Merwin, Contessa</t>
  </si>
  <si>
    <t>contessa.merwin@verizon.net</t>
  </si>
  <si>
    <t>731-28-1684</t>
  </si>
  <si>
    <t>316-896-7428</t>
  </si>
  <si>
    <t>ctmerwin</t>
  </si>
  <si>
    <t>Haskett</t>
  </si>
  <si>
    <t>Haskett, Carline</t>
  </si>
  <si>
    <t>carline.haskett@yahoo.com</t>
  </si>
  <si>
    <t>722-18-0918</t>
  </si>
  <si>
    <t>231-382-6728</t>
  </si>
  <si>
    <t>Berrien Springs</t>
  </si>
  <si>
    <t>cghaskett</t>
  </si>
  <si>
    <t>Rimmer</t>
  </si>
  <si>
    <t>Rimmer, Delilah</t>
  </si>
  <si>
    <t>delilah.rimmer@yahoo.com</t>
  </si>
  <si>
    <t>440-29-7852</t>
  </si>
  <si>
    <t>319-927-2526</t>
  </si>
  <si>
    <t>dvrimmer</t>
  </si>
  <si>
    <t>Yun</t>
  </si>
  <si>
    <t>Charleston, Yun</t>
  </si>
  <si>
    <t>yun.charleston@cox.net</t>
  </si>
  <si>
    <t>207-84-0956</t>
  </si>
  <si>
    <t>316-994-7399</t>
  </si>
  <si>
    <t>yvcharleston</t>
  </si>
  <si>
    <t>Baney, Bill</t>
  </si>
  <si>
    <t>bill.baney@rediffmail.com</t>
  </si>
  <si>
    <t>584-99-9742</t>
  </si>
  <si>
    <t>236-816-5379</t>
  </si>
  <si>
    <t>babaney</t>
  </si>
  <si>
    <t>Ropp, Antonetta</t>
  </si>
  <si>
    <t>antonetta.ropp@btinternet.com</t>
  </si>
  <si>
    <t>733-26-7027</t>
  </si>
  <si>
    <t>479-441-3125</t>
  </si>
  <si>
    <t>agropp</t>
  </si>
  <si>
    <t>Bebe</t>
  </si>
  <si>
    <t>Eastham</t>
  </si>
  <si>
    <t>Eastham, Bebe</t>
  </si>
  <si>
    <t>bebe.eastham@yahoo.com</t>
  </si>
  <si>
    <t>555-99-0079</t>
  </si>
  <si>
    <t>203-832-2905</t>
  </si>
  <si>
    <t>byeastham</t>
  </si>
  <si>
    <t>Yancy</t>
  </si>
  <si>
    <t>Yancy, Iola</t>
  </si>
  <si>
    <t>iola.yancy@gmail.com</t>
  </si>
  <si>
    <t>358-08-7421</t>
  </si>
  <si>
    <t>316-851-7467</t>
  </si>
  <si>
    <t>Goff</t>
  </si>
  <si>
    <t>ilyancy</t>
  </si>
  <si>
    <t>Basilia</t>
  </si>
  <si>
    <t>Molter, Basilia</t>
  </si>
  <si>
    <t>basilia.molter@verizon.net</t>
  </si>
  <si>
    <t>478-43-9883</t>
  </si>
  <si>
    <t>229-602-5698</t>
  </si>
  <si>
    <t>bqmolter</t>
  </si>
  <si>
    <t>WOFSHO59FAFE1A56597-S</t>
  </si>
  <si>
    <t>Fetty</t>
  </si>
  <si>
    <t>Fetty, Edmond</t>
  </si>
  <si>
    <t>edmond.fetty@gmail.com</t>
  </si>
  <si>
    <t>770-02-4246</t>
  </si>
  <si>
    <t>262-932-3353</t>
  </si>
  <si>
    <t>eifetty</t>
  </si>
  <si>
    <t>WOFSHO59FAFE1BA5E60-S</t>
  </si>
  <si>
    <t>WOFSHO59FAFDF08ABA9-S</t>
  </si>
  <si>
    <t>HALWON59F962B602BE2</t>
  </si>
  <si>
    <t>HALHED59D38B635DAAC</t>
  </si>
  <si>
    <t>Pino</t>
  </si>
  <si>
    <t>Pino, Sylvie</t>
  </si>
  <si>
    <t>sylvie.pino@bellsouth.net</t>
  </si>
  <si>
    <t>576-99-3550</t>
  </si>
  <si>
    <t>319-566-8119</t>
  </si>
  <si>
    <t>sppino</t>
  </si>
  <si>
    <t>Bains</t>
  </si>
  <si>
    <t>Bains, Amos</t>
  </si>
  <si>
    <t>amos.bains@hotmail.com</t>
  </si>
  <si>
    <t>081-02-2661</t>
  </si>
  <si>
    <t>480-440-4678</t>
  </si>
  <si>
    <t>ajbains</t>
  </si>
  <si>
    <t>Gibby, Ernesto</t>
  </si>
  <si>
    <t>ernesto.gibby@gmail.com</t>
  </si>
  <si>
    <t>764-29-8018</t>
  </si>
  <si>
    <t>231-935-4672</t>
  </si>
  <si>
    <t>efgibby</t>
  </si>
  <si>
    <t>Weatherwax, Chin</t>
  </si>
  <si>
    <t>chin.weatherwax@hotmail.com</t>
  </si>
  <si>
    <t>337-11-1491</t>
  </si>
  <si>
    <t>236-950-3740</t>
  </si>
  <si>
    <t>Locust Dale</t>
  </si>
  <si>
    <t>cfweatherwax</t>
  </si>
  <si>
    <t>MEFNAR59ACED4A2BE21</t>
  </si>
  <si>
    <t>MEFKHA59F735E06200D</t>
  </si>
  <si>
    <t>MEFLAS5A01841DC0300</t>
  </si>
  <si>
    <t>MEFTHE59F6D761A69C1-44</t>
  </si>
  <si>
    <t>WOFKUR59AD95DEBE677</t>
  </si>
  <si>
    <t>MEFMYF59ABF323C673A-44</t>
  </si>
  <si>
    <t>MATFT59FACCCAC4E3A</t>
  </si>
  <si>
    <t>Kleist</t>
  </si>
  <si>
    <t>Kleist, Numbers</t>
  </si>
  <si>
    <t>numbers.kleist@msn.com</t>
  </si>
  <si>
    <t>450-99-5046</t>
  </si>
  <si>
    <t>217-407-1045</t>
  </si>
  <si>
    <t>nfkleist</t>
  </si>
  <si>
    <t>Severns</t>
  </si>
  <si>
    <t>Severns, Curtis</t>
  </si>
  <si>
    <t>curtis.severns@yahoo.com</t>
  </si>
  <si>
    <t>182-86-2810</t>
  </si>
  <si>
    <t>205-776-1306</t>
  </si>
  <si>
    <t>cwseverns</t>
  </si>
  <si>
    <t>Cantwell, Foster</t>
  </si>
  <si>
    <t>foster.cantwell@yahoo.com</t>
  </si>
  <si>
    <t>602-87-9886</t>
  </si>
  <si>
    <t>907-901-2301</t>
  </si>
  <si>
    <t>New Stuyahok</t>
  </si>
  <si>
    <t>fccantwell</t>
  </si>
  <si>
    <t>MEFWIN5A01721E97451-XL</t>
  </si>
  <si>
    <t>Pearce</t>
  </si>
  <si>
    <t>Pearce, Rory</t>
  </si>
  <si>
    <t>rory.pearce@gmail.com</t>
  </si>
  <si>
    <t>152-23-9565</t>
  </si>
  <si>
    <t>252-426-9330</t>
  </si>
  <si>
    <t>Wrightsville Beach</t>
  </si>
  <si>
    <t>rzpearce</t>
  </si>
  <si>
    <t>Crary</t>
  </si>
  <si>
    <t>Crary, Asa</t>
  </si>
  <si>
    <t>asa.crary@yahoo.com</t>
  </si>
  <si>
    <t>757-12-7260</t>
  </si>
  <si>
    <t>236-702-7047</t>
  </si>
  <si>
    <t>Moneta</t>
  </si>
  <si>
    <t>aocrary</t>
  </si>
  <si>
    <t>Brockway, Hipolito</t>
  </si>
  <si>
    <t>hipolito.brockway@gmail.com</t>
  </si>
  <si>
    <t>035-74-3589</t>
  </si>
  <si>
    <t>209-629-3032</t>
  </si>
  <si>
    <t>Portola</t>
  </si>
  <si>
    <t>hjbrockway</t>
  </si>
  <si>
    <t>Granberry</t>
  </si>
  <si>
    <t>Granberry, Ashley</t>
  </si>
  <si>
    <t>ashley.granberry@charter.net</t>
  </si>
  <si>
    <t>312-35-9202</t>
  </si>
  <si>
    <t>236-834-4545</t>
  </si>
  <si>
    <t>afgranberry</t>
  </si>
  <si>
    <t>Hemenway</t>
  </si>
  <si>
    <t>Hemenway, Ester</t>
  </si>
  <si>
    <t>ester.hemenway@sbcglobal.net</t>
  </si>
  <si>
    <t>490-29-2616</t>
  </si>
  <si>
    <t>215-300-2056</t>
  </si>
  <si>
    <t>Black Lick</t>
  </si>
  <si>
    <t>erhemenway</t>
  </si>
  <si>
    <t>BAGVAS59EE365F052F0</t>
  </si>
  <si>
    <t>Barthel</t>
  </si>
  <si>
    <t>Barthel, Kathryn</t>
  </si>
  <si>
    <t>kathryn.barthel@ntlworld.com</t>
  </si>
  <si>
    <t>015-94-4374</t>
  </si>
  <si>
    <t>505-345-6283</t>
  </si>
  <si>
    <t>kibarthel</t>
  </si>
  <si>
    <t>Alisia</t>
  </si>
  <si>
    <t>Petry</t>
  </si>
  <si>
    <t>Petry, Alisia</t>
  </si>
  <si>
    <t>alisia.petry@aol.com</t>
  </si>
  <si>
    <t>724-28-0601</t>
  </si>
  <si>
    <t>210-396-4865</t>
  </si>
  <si>
    <t>awpetry</t>
  </si>
  <si>
    <t>Buell</t>
  </si>
  <si>
    <t>Buell, Teresa</t>
  </si>
  <si>
    <t>teresa.buell@gmail.com</t>
  </si>
  <si>
    <t>553-99-3538</t>
  </si>
  <si>
    <t>480-907-7166</t>
  </si>
  <si>
    <t>tfbuell</t>
  </si>
  <si>
    <t>MEFHOU59E48F1B3B8E8-L</t>
  </si>
  <si>
    <t>SADTEL59AC887D6B964</t>
  </si>
  <si>
    <t>HALSHO5A3233D39F733</t>
  </si>
  <si>
    <t>HASTOP5A6FF3E3A5883</t>
  </si>
  <si>
    <t>HALHOM5ACF02A0063EC</t>
  </si>
  <si>
    <t>HALHOM5ACF0297B9092</t>
  </si>
  <si>
    <t>Nigro</t>
  </si>
  <si>
    <t>Nigro, Christy</t>
  </si>
  <si>
    <t>christy.nigro@gmail.com</t>
  </si>
  <si>
    <t>036-74-4537</t>
  </si>
  <si>
    <t>262-719-7716</t>
  </si>
  <si>
    <t>Luxemburg</t>
  </si>
  <si>
    <t>cvnigro</t>
  </si>
  <si>
    <t>Olivera, Phoebe</t>
  </si>
  <si>
    <t>phoebe.olivera@gmail.com</t>
  </si>
  <si>
    <t>757-12-0047</t>
  </si>
  <si>
    <t>239-232-8653</t>
  </si>
  <si>
    <t>Citra</t>
  </si>
  <si>
    <t>prolivera</t>
  </si>
  <si>
    <t>Pokorny</t>
  </si>
  <si>
    <t>Pokorny, Debra</t>
  </si>
  <si>
    <t>debra.pokorny@gmail.com</t>
  </si>
  <si>
    <t>315-35-3463</t>
  </si>
  <si>
    <t>212-291-0736</t>
  </si>
  <si>
    <t>East Marion</t>
  </si>
  <si>
    <t>depokorny</t>
  </si>
  <si>
    <t>WOFRED5A006E7CC6D0F-S</t>
  </si>
  <si>
    <t>Mcentee, Felton</t>
  </si>
  <si>
    <t>felton.mcentee@gmail.com</t>
  </si>
  <si>
    <t>413-99-1043</t>
  </si>
  <si>
    <t>210-609-7731</t>
  </si>
  <si>
    <t>Ace</t>
  </si>
  <si>
    <t>fcmcentee</t>
  </si>
  <si>
    <t>Sueann</t>
  </si>
  <si>
    <t>Rumbaugh, Sueann</t>
  </si>
  <si>
    <t>sueann.rumbaugh@bellsouth.net</t>
  </si>
  <si>
    <t>459-99-7680</t>
  </si>
  <si>
    <t>308-360-6954</t>
  </si>
  <si>
    <t>sarumbaugh</t>
  </si>
  <si>
    <t>Tamura, Don</t>
  </si>
  <si>
    <t>don.tamura@exxonmobil.com</t>
  </si>
  <si>
    <t>663-22-1527</t>
  </si>
  <si>
    <t>210-790-1229</t>
  </si>
  <si>
    <t>Selman City</t>
  </si>
  <si>
    <t>dztamura</t>
  </si>
  <si>
    <t>Parkman, Marybeth</t>
  </si>
  <si>
    <t>marybeth.parkman@yahoo.co.uk</t>
  </si>
  <si>
    <t>288-15-8081</t>
  </si>
  <si>
    <t>303-816-0390</t>
  </si>
  <si>
    <t>moparkman</t>
  </si>
  <si>
    <t>APPWES5A09938C2D165</t>
  </si>
  <si>
    <t>Mandie</t>
  </si>
  <si>
    <t>Steere, Mandie</t>
  </si>
  <si>
    <t>mandie.steere@gmail.com</t>
  </si>
  <si>
    <t>729-28-9497</t>
  </si>
  <si>
    <t>304-427-3739</t>
  </si>
  <si>
    <t>mmsteere</t>
  </si>
  <si>
    <t>Lofgren</t>
  </si>
  <si>
    <t>Lofgren, Miyoko</t>
  </si>
  <si>
    <t>miyoko.lofgren@gmail.com</t>
  </si>
  <si>
    <t>275-17-9058</t>
  </si>
  <si>
    <t>231-955-7070</t>
  </si>
  <si>
    <t>melofgren</t>
  </si>
  <si>
    <t>Broady, Camille</t>
  </si>
  <si>
    <t>camille.broady@gmail.com</t>
  </si>
  <si>
    <t>106-98-1478</t>
  </si>
  <si>
    <t>304-880-2203</t>
  </si>
  <si>
    <t>Roderfield</t>
  </si>
  <si>
    <t>cdbroady</t>
  </si>
  <si>
    <t>Shedd, Samuel</t>
  </si>
  <si>
    <t>samuel.shedd@gmail.com</t>
  </si>
  <si>
    <t>026-92-3555</t>
  </si>
  <si>
    <t>203-374-4716</t>
  </si>
  <si>
    <t>sdshedd</t>
  </si>
  <si>
    <t>SEH59F338E8B8EDF</t>
  </si>
  <si>
    <t>Lung, Refugio</t>
  </si>
  <si>
    <t>refugio.lung@shell.com</t>
  </si>
  <si>
    <t>133-98-5577</t>
  </si>
  <si>
    <t>215-854-9011</t>
  </si>
  <si>
    <t>rrlung</t>
  </si>
  <si>
    <t>Shorey, Broderick</t>
  </si>
  <si>
    <t>broderick.shorey@aol.com</t>
  </si>
  <si>
    <t>625-85-8415</t>
  </si>
  <si>
    <t>314-954-9962</t>
  </si>
  <si>
    <t>Bolckow</t>
  </si>
  <si>
    <t>bqshorey</t>
  </si>
  <si>
    <t>Tuggle</t>
  </si>
  <si>
    <t>Tuggle, Jerrell</t>
  </si>
  <si>
    <t>jerrell.tuggle@yahoo.com</t>
  </si>
  <si>
    <t>376-37-2420</t>
  </si>
  <si>
    <t>229-659-7138</t>
  </si>
  <si>
    <t>Ila</t>
  </si>
  <si>
    <t>jdtuggle</t>
  </si>
  <si>
    <t>Jerez, Eldon</t>
  </si>
  <si>
    <t>eldon.jerez@apple.com</t>
  </si>
  <si>
    <t>608-87-9589</t>
  </si>
  <si>
    <t>405-651-1771</t>
  </si>
  <si>
    <t>ewjerez</t>
  </si>
  <si>
    <t>WOFDEA59F1ED0620323</t>
  </si>
  <si>
    <t>Noonkester, Angel</t>
  </si>
  <si>
    <t>angel.noonkester@yahoo.co.uk</t>
  </si>
  <si>
    <t>771-02-9336</t>
  </si>
  <si>
    <t>206-440-6277</t>
  </si>
  <si>
    <t>atnoonkester</t>
  </si>
  <si>
    <t>Goodsell, Jenny</t>
  </si>
  <si>
    <t>jenny.goodsell@yahoo.com</t>
  </si>
  <si>
    <t>671-48-9013</t>
  </si>
  <si>
    <t>218-217-8784</t>
  </si>
  <si>
    <t>Holyoke</t>
  </si>
  <si>
    <t>jxgoodsell</t>
  </si>
  <si>
    <t>MEFTOO59D7213970D82</t>
  </si>
  <si>
    <t>Clemente, Graham</t>
  </si>
  <si>
    <t>graham.clemente@ibm.com</t>
  </si>
  <si>
    <t>631-31-8706</t>
  </si>
  <si>
    <t>423-331-0165</t>
  </si>
  <si>
    <t>ghclemente</t>
  </si>
  <si>
    <t>Cottle, Luciano</t>
  </si>
  <si>
    <t>luciano.cottle@gmail.com</t>
  </si>
  <si>
    <t>127-98-4344</t>
  </si>
  <si>
    <t>219-792-3566</t>
  </si>
  <si>
    <t>lycottle</t>
  </si>
  <si>
    <t>Houtz</t>
  </si>
  <si>
    <t>Houtz, Eric</t>
  </si>
  <si>
    <t>eric.houtz@exxonmobil.com</t>
  </si>
  <si>
    <t>443-27-5691</t>
  </si>
  <si>
    <t>236-593-6443</t>
  </si>
  <si>
    <t>Rollins Fork</t>
  </si>
  <si>
    <t>eahoutz</t>
  </si>
  <si>
    <t>Parks, Adriene</t>
  </si>
  <si>
    <t>adriene.parks@exxonmobil.com</t>
  </si>
  <si>
    <t>561-99-8287</t>
  </si>
  <si>
    <t>314-465-5087</t>
  </si>
  <si>
    <t>arparks</t>
  </si>
  <si>
    <t>Llewellyn, Herschel</t>
  </si>
  <si>
    <t>herschel.llewellyn@charter.net</t>
  </si>
  <si>
    <t>424-65-4528</t>
  </si>
  <si>
    <t>218-501-7146</t>
  </si>
  <si>
    <t>New Munich</t>
  </si>
  <si>
    <t>hvllewellyn</t>
  </si>
  <si>
    <t>APPWES59D48F7C61747</t>
  </si>
  <si>
    <t>HALQUI5A02EDC2ECA2E</t>
  </si>
  <si>
    <t>Willette</t>
  </si>
  <si>
    <t>Mcdavid, Willette</t>
  </si>
  <si>
    <t>willette.mcdavid@yahoo.com</t>
  </si>
  <si>
    <t>225-99-4950</t>
  </si>
  <si>
    <t>212-857-4786</t>
  </si>
  <si>
    <t>wxmcdavid</t>
  </si>
  <si>
    <t>KABSKY59B76A1322B3B-3-4 Years</t>
  </si>
  <si>
    <t>KABSKY59B76A091F089-6-7 Years</t>
  </si>
  <si>
    <t>KABDYN5A0029CAF3394</t>
  </si>
  <si>
    <t>KABDYN5A0029C676D1A</t>
  </si>
  <si>
    <t>KABSKY59B769D36F4C2-3-4 Years</t>
  </si>
  <si>
    <t>WOFORI59D4CD576CE63-S</t>
  </si>
  <si>
    <t>WOFBLU5A86ADD46A30B</t>
  </si>
  <si>
    <t>KABPLA5A3A054A6A9D6</t>
  </si>
  <si>
    <t>KABLIT59AC09B10D668-2-3 Years</t>
  </si>
  <si>
    <t>KABIMA5A96802A69D95-2-3 Years</t>
  </si>
  <si>
    <t>KABLIT5AA0E1B6EEA8B-2-3 Years</t>
  </si>
  <si>
    <t>HALKHA5AE304C6A55EC</t>
  </si>
  <si>
    <t>Aquilar</t>
  </si>
  <si>
    <t>Aquilar, Robin</t>
  </si>
  <si>
    <t>robin.aquilar@hotmail.co.uk</t>
  </si>
  <si>
    <t>581-99-0892</t>
  </si>
  <si>
    <t>252-352-1660</t>
  </si>
  <si>
    <t>rhaquilar</t>
  </si>
  <si>
    <t>Arceneaux</t>
  </si>
  <si>
    <t>Arceneaux, Roselle</t>
  </si>
  <si>
    <t>roselle.arceneaux@yahoo.co.in</t>
  </si>
  <si>
    <t>669-48-2504</t>
  </si>
  <si>
    <t>316-916-3722</t>
  </si>
  <si>
    <t>rharceneaux</t>
  </si>
  <si>
    <t>WOFAEY5A0145A7AF2A0-36</t>
  </si>
  <si>
    <t>Royall, Antoine</t>
  </si>
  <si>
    <t>antoine.royall@gmail.com</t>
  </si>
  <si>
    <t>575-99-5506</t>
  </si>
  <si>
    <t>206-758-6268</t>
  </si>
  <si>
    <t>ajroyall</t>
  </si>
  <si>
    <t>Schoenrock, Asa</t>
  </si>
  <si>
    <t>asa.schoenrock@hotmail.co.uk</t>
  </si>
  <si>
    <t>629-31-4016</t>
  </si>
  <si>
    <t>209-974-6253</t>
  </si>
  <si>
    <t>avschoenrock</t>
  </si>
  <si>
    <t>Jolley, Lizbeth</t>
  </si>
  <si>
    <t>lizbeth.jolley@aol.com</t>
  </si>
  <si>
    <t>227-99-8982</t>
  </si>
  <si>
    <t>210-229-9629</t>
  </si>
  <si>
    <t>Ladonia</t>
  </si>
  <si>
    <t>lpjolley</t>
  </si>
  <si>
    <t>Darby</t>
  </si>
  <si>
    <t>Furey</t>
  </si>
  <si>
    <t>Furey, Darby</t>
  </si>
  <si>
    <t>darby.furey@ibm.com</t>
  </si>
  <si>
    <t>713-18-4113</t>
  </si>
  <si>
    <t>203-760-0871</t>
  </si>
  <si>
    <t>Grosvenor Dale</t>
  </si>
  <si>
    <t>dgfurey</t>
  </si>
  <si>
    <t>KABMUM59F820899CB36</t>
  </si>
  <si>
    <t>KABMUM59F820B567E73</t>
  </si>
  <si>
    <t>PAM59F0572A95E60</t>
  </si>
  <si>
    <t>KABNAD59E0AB2151285</t>
  </si>
  <si>
    <t>KABSHA59EDFBC48DA2E</t>
  </si>
  <si>
    <t>KABPLA59AC856F2A418</t>
  </si>
  <si>
    <t>KABSKY59B769D36F4C2-5-6 Years</t>
  </si>
  <si>
    <t>KABNAD59E0AB1D80BD4</t>
  </si>
  <si>
    <t>KABSTI5A0447CFC5ACA</t>
  </si>
  <si>
    <t>KABSTI5A0447B971194</t>
  </si>
  <si>
    <t>KABSTI5A0447A77241F</t>
  </si>
  <si>
    <t>KABSTI5A0447A7C47F5</t>
  </si>
  <si>
    <t>HALLIF5A00011376171</t>
  </si>
  <si>
    <t>KABTOO59D71F33262B9</t>
  </si>
  <si>
    <t>KABANG5A02DFE01A701</t>
  </si>
  <si>
    <t>KABTOO59D71F39EABBB</t>
  </si>
  <si>
    <t>KABSTI5A0447DD6EABA</t>
  </si>
  <si>
    <t>HASNAD59E0BC98C826F</t>
  </si>
  <si>
    <t>KABQUI5A040B769F700</t>
  </si>
  <si>
    <t>KABBON5AEC47AFC52F9</t>
  </si>
  <si>
    <t>Criswell</t>
  </si>
  <si>
    <t>Criswell, Rusty</t>
  </si>
  <si>
    <t>rusty.criswell@apple.com</t>
  </si>
  <si>
    <t>338-11-9177</t>
  </si>
  <si>
    <t>308-803-5009</t>
  </si>
  <si>
    <t>Enders</t>
  </si>
  <si>
    <t>rhcriswell</t>
  </si>
  <si>
    <t>Wainscott</t>
  </si>
  <si>
    <t>Wainscott, Eladia</t>
  </si>
  <si>
    <t>eladia.wainscott@hotmail.com</t>
  </si>
  <si>
    <t>343-11-9758</t>
  </si>
  <si>
    <t>218-344-2167</t>
  </si>
  <si>
    <t>eawainscott</t>
  </si>
  <si>
    <t>Karsten, Jennie</t>
  </si>
  <si>
    <t>jennie.karsten@gmail.com</t>
  </si>
  <si>
    <t>021-94-5012</t>
  </si>
  <si>
    <t>209-992-4582</t>
  </si>
  <si>
    <t>jjkarsten</t>
  </si>
  <si>
    <t>Hector, Boris</t>
  </si>
  <si>
    <t>boris.hector@rediffmail.com</t>
  </si>
  <si>
    <t>467-99-5214</t>
  </si>
  <si>
    <t>252-630-1702</t>
  </si>
  <si>
    <t>Efland</t>
  </si>
  <si>
    <t>bvhector</t>
  </si>
  <si>
    <t>MEFDEA59F75AFF36A2F-M</t>
  </si>
  <si>
    <t>MEFPRI59F0E50BD6209-28</t>
  </si>
  <si>
    <t>MEFDEA5A7980B52AD5D-M</t>
  </si>
  <si>
    <t>BAGARC5AE955F841F2C</t>
  </si>
  <si>
    <t>MATCHE5A434D8F9AA5E</t>
  </si>
  <si>
    <t>MATAKG5A93CA8FD27C4</t>
  </si>
  <si>
    <t>BAGMD5A8D44CB146F4</t>
  </si>
  <si>
    <t>BAGPRO5B0FA1244B34F</t>
  </si>
  <si>
    <t>Zita</t>
  </si>
  <si>
    <t>Larsen, Zita</t>
  </si>
  <si>
    <t>zita.larsen@sbcglobal.net</t>
  </si>
  <si>
    <t>394-33-3511</t>
  </si>
  <si>
    <t>209-217-6820</t>
  </si>
  <si>
    <t>Canoga Park</t>
  </si>
  <si>
    <t>zflarsen</t>
  </si>
  <si>
    <t>Seiber</t>
  </si>
  <si>
    <t>Seiber, Dan</t>
  </si>
  <si>
    <t>dan.seiber@yahoo.com</t>
  </si>
  <si>
    <t>510-33-7496</t>
  </si>
  <si>
    <t>205-488-6144</t>
  </si>
  <si>
    <t>Shorter</t>
  </si>
  <si>
    <t>dbseiber</t>
  </si>
  <si>
    <t>AME5A82D3083FDD3</t>
  </si>
  <si>
    <t>WOFFAS59BA842D83EAB-L</t>
  </si>
  <si>
    <t>Gatton, Jamel</t>
  </si>
  <si>
    <t>jamel.gatton@ibm.com</t>
  </si>
  <si>
    <t>493-29-1631</t>
  </si>
  <si>
    <t>212-924-4425</t>
  </si>
  <si>
    <t>jogatton</t>
  </si>
  <si>
    <t>Portia</t>
  </si>
  <si>
    <t>Anson, Portia</t>
  </si>
  <si>
    <t>portia.anson@gmail.com</t>
  </si>
  <si>
    <t>554-99-9856</t>
  </si>
  <si>
    <t>212-701-5210</t>
  </si>
  <si>
    <t>Greenvale</t>
  </si>
  <si>
    <t>phanson</t>
  </si>
  <si>
    <t>Deetta</t>
  </si>
  <si>
    <t>Tucci, Deetta</t>
  </si>
  <si>
    <t>deetta.tucci@exxonmobil.com</t>
  </si>
  <si>
    <t>692-18-9290</t>
  </si>
  <si>
    <t>218-607-7098</t>
  </si>
  <si>
    <t>Albert Lea</t>
  </si>
  <si>
    <t>dbtucci</t>
  </si>
  <si>
    <t>APPMEH5AE718858461D</t>
  </si>
  <si>
    <t>MEFECH5AE9704C0BF15-41</t>
  </si>
  <si>
    <t>MEFECH5AF1F85D50BCD</t>
  </si>
  <si>
    <t>MEFHOU5AD65B0AED539-40</t>
  </si>
  <si>
    <t>CLE5B07E14605FA8</t>
  </si>
  <si>
    <t>Guerrera, Audry</t>
  </si>
  <si>
    <t>audry.guerrera@gmail.com</t>
  </si>
  <si>
    <t>613-87-8210</t>
  </si>
  <si>
    <t>907-567-3931</t>
  </si>
  <si>
    <t>Unalaska</t>
  </si>
  <si>
    <t>alguerrera</t>
  </si>
  <si>
    <t>Eckley, Tobie</t>
  </si>
  <si>
    <t>tobie.eckley@yahoo.com</t>
  </si>
  <si>
    <t>108-98-8050</t>
  </si>
  <si>
    <t>503-899-9525</t>
  </si>
  <si>
    <t>Dayville</t>
  </si>
  <si>
    <t>tpeckley</t>
  </si>
  <si>
    <t>APPWES59EECD777098D</t>
  </si>
  <si>
    <t>COMLEN59BA9A2A71E2B</t>
  </si>
  <si>
    <t>Mccray</t>
  </si>
  <si>
    <t>Mccray, Jewel</t>
  </si>
  <si>
    <t>jewel.mccray@yahoo.com</t>
  </si>
  <si>
    <t>582-99-4261</t>
  </si>
  <si>
    <t>479-686-3177</t>
  </si>
  <si>
    <t>jsmccray</t>
  </si>
  <si>
    <t>Selene</t>
  </si>
  <si>
    <t>Cost, Selene</t>
  </si>
  <si>
    <t>selene.cost@yahoo.co.in</t>
  </si>
  <si>
    <t>375-37-7324</t>
  </si>
  <si>
    <t>503-338-8773</t>
  </si>
  <si>
    <t>swcost</t>
  </si>
  <si>
    <t>Furst</t>
  </si>
  <si>
    <t>Furst, German</t>
  </si>
  <si>
    <t>german.furst@microsoft.com</t>
  </si>
  <si>
    <t>496-29-4431</t>
  </si>
  <si>
    <t>215-394-0265</t>
  </si>
  <si>
    <t>Robesonia</t>
  </si>
  <si>
    <t>gxfurst</t>
  </si>
  <si>
    <t>Tutt</t>
  </si>
  <si>
    <t>Tutt, Olen</t>
  </si>
  <si>
    <t>olen.tutt@hotmail.com</t>
  </si>
  <si>
    <t>210-84-6783</t>
  </si>
  <si>
    <t>339-467-8117</t>
  </si>
  <si>
    <t>Cummington</t>
  </si>
  <si>
    <t>omtutt</t>
  </si>
  <si>
    <t>Lares</t>
  </si>
  <si>
    <t>Lares, Lincoln</t>
  </si>
  <si>
    <t>lincoln.lares@gmail.com</t>
  </si>
  <si>
    <t>305-37-9194</t>
  </si>
  <si>
    <t>231-332-9967</t>
  </si>
  <si>
    <t>lilares</t>
  </si>
  <si>
    <t>Remer, Columbus</t>
  </si>
  <si>
    <t>columbus.remer@hotmail.com</t>
  </si>
  <si>
    <t>180-86-4294</t>
  </si>
  <si>
    <t>319-569-8100</t>
  </si>
  <si>
    <t>Floris</t>
  </si>
  <si>
    <t>cwremer</t>
  </si>
  <si>
    <t>COMCOO59ACF66274D9A</t>
  </si>
  <si>
    <t>Leeman, Dwayne</t>
  </si>
  <si>
    <t>dwayne.leeman@gmail.com</t>
  </si>
  <si>
    <t>131-98-5248</t>
  </si>
  <si>
    <t>262-391-4812</t>
  </si>
  <si>
    <t>Gilmanton</t>
  </si>
  <si>
    <t>drleeman</t>
  </si>
  <si>
    <t>Labrecque</t>
  </si>
  <si>
    <t>Labrecque, Heidy</t>
  </si>
  <si>
    <t>heidy.labrecque@hotmail.co.uk</t>
  </si>
  <si>
    <t>024-92-4386</t>
  </si>
  <si>
    <t>210-801-4715</t>
  </si>
  <si>
    <t>Childress</t>
  </si>
  <si>
    <t>htlabrecque</t>
  </si>
  <si>
    <t>WOFJAS59AC2419267B4-34</t>
  </si>
  <si>
    <t>Euler</t>
  </si>
  <si>
    <t>Euler, Kandi</t>
  </si>
  <si>
    <t>kandi.euler@hotmail.com</t>
  </si>
  <si>
    <t>158-23-6574</t>
  </si>
  <si>
    <t>252-697-3916</t>
  </si>
  <si>
    <t>kgeuler</t>
  </si>
  <si>
    <t>Reiley</t>
  </si>
  <si>
    <t>Reiley, Dahlia</t>
  </si>
  <si>
    <t>dahlia.reiley@bellsouth.net</t>
  </si>
  <si>
    <t>335-11-0764</t>
  </si>
  <si>
    <t>239-274-9547</t>
  </si>
  <si>
    <t>River Ranch</t>
  </si>
  <si>
    <t>dfreiley</t>
  </si>
  <si>
    <t>Fitzpatrick, Pandora</t>
  </si>
  <si>
    <t>pandora.fitzpatrick@aol.com</t>
  </si>
  <si>
    <t>758-12-3922</t>
  </si>
  <si>
    <t>252-751-1798</t>
  </si>
  <si>
    <t>ppfitzpatrick</t>
  </si>
  <si>
    <t>Zamora</t>
  </si>
  <si>
    <t>Zamora, Shaun</t>
  </si>
  <si>
    <t>shaun.zamora@gmail.com</t>
  </si>
  <si>
    <t>390-33-6406</t>
  </si>
  <si>
    <t>304-220-8443</t>
  </si>
  <si>
    <t>Pleasants</t>
  </si>
  <si>
    <t>sjzamora</t>
  </si>
  <si>
    <t>Kenna</t>
  </si>
  <si>
    <t>Stlaurent, Kenna</t>
  </si>
  <si>
    <t>kenna.stlaurent@gmail.com</t>
  </si>
  <si>
    <t>389-33-0352</t>
  </si>
  <si>
    <t>229-925-1880</t>
  </si>
  <si>
    <t>kostlaurent</t>
  </si>
  <si>
    <t>Aja</t>
  </si>
  <si>
    <t>Severe</t>
  </si>
  <si>
    <t>Severe, Aja</t>
  </si>
  <si>
    <t>aja.severe@earthlink.net</t>
  </si>
  <si>
    <t>085-02-5122</t>
  </si>
  <si>
    <t>339-964-8652</t>
  </si>
  <si>
    <t>Methuen</t>
  </si>
  <si>
    <t>axsevere</t>
  </si>
  <si>
    <t>Thill, Lavada</t>
  </si>
  <si>
    <t>lavada.thill@hotmail.com</t>
  </si>
  <si>
    <t>240-99-6398</t>
  </si>
  <si>
    <t>308-812-1490</t>
  </si>
  <si>
    <t>Minatare</t>
  </si>
  <si>
    <t>lrthill</t>
  </si>
  <si>
    <t>Michelle</t>
  </si>
  <si>
    <t>Heins</t>
  </si>
  <si>
    <t>Heins, Michelle</t>
  </si>
  <si>
    <t>michelle.heins@gmail.com</t>
  </si>
  <si>
    <t>483-41-7957</t>
  </si>
  <si>
    <t>209-377-3832</t>
  </si>
  <si>
    <t>mwheins</t>
  </si>
  <si>
    <t>Terese</t>
  </si>
  <si>
    <t>Biller</t>
  </si>
  <si>
    <t>Biller, Terese</t>
  </si>
  <si>
    <t>terese.biller@gmail.com</t>
  </si>
  <si>
    <t>664-22-7719</t>
  </si>
  <si>
    <t>209-574-6864</t>
  </si>
  <si>
    <t>Mission Hills</t>
  </si>
  <si>
    <t>tcbiller</t>
  </si>
  <si>
    <t>Taff, Abbie</t>
  </si>
  <si>
    <t>abbie.taff@verizon.net</t>
  </si>
  <si>
    <t>211-84-2100</t>
  </si>
  <si>
    <t>217-726-9046</t>
  </si>
  <si>
    <t>Western Springs</t>
  </si>
  <si>
    <t>aktaff</t>
  </si>
  <si>
    <t>Alverez</t>
  </si>
  <si>
    <t>Alverez, Jared</t>
  </si>
  <si>
    <t>jared.alverez@yahoo.com</t>
  </si>
  <si>
    <t>492-29-5259</t>
  </si>
  <si>
    <t>208-694-8145</t>
  </si>
  <si>
    <t>jfalverez</t>
  </si>
  <si>
    <t>KABANG5A02DFE06AD85</t>
  </si>
  <si>
    <t>KABSHA59EDFC63815DE</t>
  </si>
  <si>
    <t>KABSHA59EDFC6170816</t>
  </si>
  <si>
    <t>KABSHA59EDFBABA2D14</t>
  </si>
  <si>
    <t>COMSMA59DCCCBBF2198</t>
  </si>
  <si>
    <t>SADTRE5A0AE09062AA1</t>
  </si>
  <si>
    <t>MEFSHA59EDF9DBBAED7</t>
  </si>
  <si>
    <t>COMTOO59D71FB82EC43</t>
  </si>
  <si>
    <t>BUL5A4A25260498B</t>
  </si>
  <si>
    <t>MATCLI5A1EA574B027E</t>
  </si>
  <si>
    <t>Edmunds, Yuriko</t>
  </si>
  <si>
    <t>yuriko.edmunds@verizon.net</t>
  </si>
  <si>
    <t>098-02-5712</t>
  </si>
  <si>
    <t>314-507-7018</t>
  </si>
  <si>
    <t>Edgar Springs</t>
  </si>
  <si>
    <t>yuedmunds</t>
  </si>
  <si>
    <t>Dunfee, Emelina</t>
  </si>
  <si>
    <t>emelina.dunfee@verizon.net</t>
  </si>
  <si>
    <t>547-99-2286</t>
  </si>
  <si>
    <t>218-423-5765</t>
  </si>
  <si>
    <t>esdunfee</t>
  </si>
  <si>
    <t>Friddle</t>
  </si>
  <si>
    <t>Friddle, Micah</t>
  </si>
  <si>
    <t>micah.friddle@yahoo.ca</t>
  </si>
  <si>
    <t>156-23-9814</t>
  </si>
  <si>
    <t>210-960-8878</t>
  </si>
  <si>
    <t>mffriddle</t>
  </si>
  <si>
    <t>Gonsalves</t>
  </si>
  <si>
    <t>Gonsalves, Carlo</t>
  </si>
  <si>
    <t>carlo.gonsalves@outlook.com</t>
  </si>
  <si>
    <t>018-94-7684</t>
  </si>
  <si>
    <t>314-999-0381</t>
  </si>
  <si>
    <t>cbgonsalves</t>
  </si>
  <si>
    <t>Shenk</t>
  </si>
  <si>
    <t>Shenk, Raymon</t>
  </si>
  <si>
    <t>raymon.shenk@msn.com</t>
  </si>
  <si>
    <t>351-08-7899</t>
  </si>
  <si>
    <t>406-625-4379</t>
  </si>
  <si>
    <t>roshenk</t>
  </si>
  <si>
    <t>Grinnell, Aron</t>
  </si>
  <si>
    <t>aron.grinnell@comcast.net</t>
  </si>
  <si>
    <t>274-17-4709</t>
  </si>
  <si>
    <t>262-574-6863</t>
  </si>
  <si>
    <t>aigrinnell</t>
  </si>
  <si>
    <t>Dipietro</t>
  </si>
  <si>
    <t>Dipietro, Latricia</t>
  </si>
  <si>
    <t>latricia.dipietro@gmail.com</t>
  </si>
  <si>
    <t>325-11-7112</t>
  </si>
  <si>
    <t>236-537-9258</t>
  </si>
  <si>
    <t>Daleville</t>
  </si>
  <si>
    <t>lndipietro</t>
  </si>
  <si>
    <t>Dittrich</t>
  </si>
  <si>
    <t>Dittrich, Mandie</t>
  </si>
  <si>
    <t>mandie.dittrich@yahoo.com</t>
  </si>
  <si>
    <t>428-99-3654</t>
  </si>
  <si>
    <t>209-538-9949</t>
  </si>
  <si>
    <t>mvdittrich</t>
  </si>
  <si>
    <t>HALSHA59EDF7A928ADA</t>
  </si>
  <si>
    <t>BAGPAN59FADB1F7FED8</t>
  </si>
  <si>
    <t>APPBLA5A095E6485E4E</t>
  </si>
  <si>
    <t>Buttrey</t>
  </si>
  <si>
    <t>Buttrey, Kenton</t>
  </si>
  <si>
    <t>kenton.buttrey@yahoo.com</t>
  </si>
  <si>
    <t>428-99-7619</t>
  </si>
  <si>
    <t>210-740-8521</t>
  </si>
  <si>
    <t>kqbuttrey</t>
  </si>
  <si>
    <t>MEFRUB59FB3AD86ADD1-S</t>
  </si>
  <si>
    <t>WOFLAL59ACBB154ADAE</t>
  </si>
  <si>
    <t>BAGJOK59AD5A62BE79B</t>
  </si>
  <si>
    <t>HASRAJ59AC50A496334</t>
  </si>
  <si>
    <t>MEFRED59FB132DD58A6-S</t>
  </si>
  <si>
    <t>MEFBAT5A0144D2B935C-44</t>
  </si>
  <si>
    <t>WOFASI5A0B3B5F2BE89</t>
  </si>
  <si>
    <t>BAGJUN59C10C8F23BFF</t>
  </si>
  <si>
    <t>MEFMYF59ABF3D39B976-44</t>
  </si>
  <si>
    <t>MEFMUN5A0036617C076-M</t>
  </si>
  <si>
    <t>Okane</t>
  </si>
  <si>
    <t>Okane, Rosella</t>
  </si>
  <si>
    <t>rosella.okane@earthlink.net</t>
  </si>
  <si>
    <t>763-12-3421</t>
  </si>
  <si>
    <t>215-533-1624</t>
  </si>
  <si>
    <t>rvokane</t>
  </si>
  <si>
    <t>Bette</t>
  </si>
  <si>
    <t>Davila, Bette</t>
  </si>
  <si>
    <t>bette.davila@sbcglobal.net</t>
  </si>
  <si>
    <t>015-94-7148</t>
  </si>
  <si>
    <t>236-784-2432</t>
  </si>
  <si>
    <t>bddavila</t>
  </si>
  <si>
    <t>Latonya</t>
  </si>
  <si>
    <t>Mccowan</t>
  </si>
  <si>
    <t>Mccowan, Latonya</t>
  </si>
  <si>
    <t>latonya.mccowan@gmail.com</t>
  </si>
  <si>
    <t>503-45-5506</t>
  </si>
  <si>
    <t>201-566-1086</t>
  </si>
  <si>
    <t>lmmccowan</t>
  </si>
  <si>
    <t>Urbina, Lauren</t>
  </si>
  <si>
    <t>lauren.urbina@yahoo.com</t>
  </si>
  <si>
    <t>062-02-9244</t>
  </si>
  <si>
    <t>205-346-0735</t>
  </si>
  <si>
    <t>Lowndesboro</t>
  </si>
  <si>
    <t>laurbina</t>
  </si>
  <si>
    <t>HASWON59F9670AD31AA</t>
  </si>
  <si>
    <t>Jacobi</t>
  </si>
  <si>
    <t>Jacobi, Thaddeus</t>
  </si>
  <si>
    <t>thaddeus.jacobi@walmart.com</t>
  </si>
  <si>
    <t>555-99-0124</t>
  </si>
  <si>
    <t>802-920-1878</t>
  </si>
  <si>
    <t>Beebe Plain</t>
  </si>
  <si>
    <t>tujacobi</t>
  </si>
  <si>
    <t>Cofield</t>
  </si>
  <si>
    <t>Cofield, Angelo</t>
  </si>
  <si>
    <t>angelo.cofield@apple.com</t>
  </si>
  <si>
    <t>346-08-1172</t>
  </si>
  <si>
    <t>209-807-1292</t>
  </si>
  <si>
    <t>Huntington Lake</t>
  </si>
  <si>
    <t>adcofield</t>
  </si>
  <si>
    <t>Caryl</t>
  </si>
  <si>
    <t>Roque</t>
  </si>
  <si>
    <t>Roque, Caryl</t>
  </si>
  <si>
    <t>caryl.roque@gmail.com</t>
  </si>
  <si>
    <t>667-48-3751</t>
  </si>
  <si>
    <t>308-984-1531</t>
  </si>
  <si>
    <t>Keystone</t>
  </si>
  <si>
    <t>chroque</t>
  </si>
  <si>
    <t>Pough, Bryce</t>
  </si>
  <si>
    <t>bryce.pough@walmart.com</t>
  </si>
  <si>
    <t>402-73-0280</t>
  </si>
  <si>
    <t>209-604-1795</t>
  </si>
  <si>
    <t>Brookdale</t>
  </si>
  <si>
    <t>bspough</t>
  </si>
  <si>
    <t>HALSHO59F82FB3EB64B</t>
  </si>
  <si>
    <t>Wheatley, Scottie</t>
  </si>
  <si>
    <t>scottie.wheatley@hotmail.com</t>
  </si>
  <si>
    <t>695-16-3951</t>
  </si>
  <si>
    <t>215-429-9970</t>
  </si>
  <si>
    <t>Montgomeryville</t>
  </si>
  <si>
    <t>siwheatley</t>
  </si>
  <si>
    <t>HASTHE59AC40F0C093A</t>
  </si>
  <si>
    <t>Cotton, Bradford</t>
  </si>
  <si>
    <t>bradford.cotton@yahoo.co.in</t>
  </si>
  <si>
    <t>361-08-9355</t>
  </si>
  <si>
    <t>210-622-1196</t>
  </si>
  <si>
    <t>brcotton</t>
  </si>
  <si>
    <t>Clare, Avery</t>
  </si>
  <si>
    <t>avery.clare@yahoo.com</t>
  </si>
  <si>
    <t>019-94-6129</t>
  </si>
  <si>
    <t>239-371-7152</t>
  </si>
  <si>
    <t>ayclare</t>
  </si>
  <si>
    <t>Whitman, Milagros</t>
  </si>
  <si>
    <t>milagros.whitman@gmail.com</t>
  </si>
  <si>
    <t>771-02-3025</t>
  </si>
  <si>
    <t>270-480-4682</t>
  </si>
  <si>
    <t>Strunk</t>
  </si>
  <si>
    <t>mzwhitman</t>
  </si>
  <si>
    <t>Henke</t>
  </si>
  <si>
    <t>Henke, Abdul</t>
  </si>
  <si>
    <t>abdul.henke@cox.net</t>
  </si>
  <si>
    <t>113-98-5673</t>
  </si>
  <si>
    <t>205-337-3676</t>
  </si>
  <si>
    <t>aohenke</t>
  </si>
  <si>
    <t>Carbaugh, Myrtie</t>
  </si>
  <si>
    <t>myrtie.carbaugh@aol.com</t>
  </si>
  <si>
    <t>289-15-4998</t>
  </si>
  <si>
    <t>210-707-4161</t>
  </si>
  <si>
    <t>mrcarbaugh</t>
  </si>
  <si>
    <t>Schuler, Ryan</t>
  </si>
  <si>
    <t>ryan.schuler@hotmail.co.uk</t>
  </si>
  <si>
    <t>755-07-9806</t>
  </si>
  <si>
    <t>212-984-7057</t>
  </si>
  <si>
    <t>Salisbury Center</t>
  </si>
  <si>
    <t>rjschuler</t>
  </si>
  <si>
    <t>Dalke</t>
  </si>
  <si>
    <t>Dalke, Melvin</t>
  </si>
  <si>
    <t>melvin.dalke@comcast.net</t>
  </si>
  <si>
    <t>300-15-4665</t>
  </si>
  <si>
    <t>212-376-4087</t>
  </si>
  <si>
    <t>Plainville</t>
  </si>
  <si>
    <t>mcdalke</t>
  </si>
  <si>
    <t>Levesque, Percy</t>
  </si>
  <si>
    <t>percy.levesque@gmail.com</t>
  </si>
  <si>
    <t>313-35-1318</t>
  </si>
  <si>
    <t>231-699-3383</t>
  </si>
  <si>
    <t>pblevesque</t>
  </si>
  <si>
    <t>Bullock, Theda</t>
  </si>
  <si>
    <t>theda.bullock@charter.net</t>
  </si>
  <si>
    <t>667-48-2320</t>
  </si>
  <si>
    <t>505-555-7394</t>
  </si>
  <si>
    <t>Hachita</t>
  </si>
  <si>
    <t>ttbullock</t>
  </si>
  <si>
    <t>HALSHA59EDF424BF259</t>
  </si>
  <si>
    <t>ENTORI5A000BB2E2D19</t>
  </si>
  <si>
    <t>Urena</t>
  </si>
  <si>
    <t>Urena, Sanford</t>
  </si>
  <si>
    <t>sanford.urena@yahoo.com</t>
  </si>
  <si>
    <t>527-99-1563</t>
  </si>
  <si>
    <t>503-257-2511</t>
  </si>
  <si>
    <t>spurena</t>
  </si>
  <si>
    <t>Therrien, Williams</t>
  </si>
  <si>
    <t>williams.therrien@yahoo.com</t>
  </si>
  <si>
    <t>655-36-2932</t>
  </si>
  <si>
    <t>207-531-9897</t>
  </si>
  <si>
    <t>Eliot</t>
  </si>
  <si>
    <t>wotherrien</t>
  </si>
  <si>
    <t>Yelena</t>
  </si>
  <si>
    <t>Gress, Yelena</t>
  </si>
  <si>
    <t>yelena.gress@shaw.ca</t>
  </si>
  <si>
    <t>122-98-3933</t>
  </si>
  <si>
    <t>236-995-9479</t>
  </si>
  <si>
    <t>yagress</t>
  </si>
  <si>
    <t>MEFSHO59CB4A41B8E86-L</t>
  </si>
  <si>
    <t>Kerney, Emelina</t>
  </si>
  <si>
    <t>emelina.kerney@microsoft.com</t>
  </si>
  <si>
    <t>506-57-6014</t>
  </si>
  <si>
    <t>480-716-7676</t>
  </si>
  <si>
    <t>eokerney</t>
  </si>
  <si>
    <t>Orsini</t>
  </si>
  <si>
    <t>Orsini, Sergio</t>
  </si>
  <si>
    <t>sergio.orsini@hotmail.com</t>
  </si>
  <si>
    <t>219-89-7365</t>
  </si>
  <si>
    <t>423-502-6932</t>
  </si>
  <si>
    <t>suorsini</t>
  </si>
  <si>
    <t>Longo</t>
  </si>
  <si>
    <t>Longo, Hugh</t>
  </si>
  <si>
    <t>hugh.longo@gmail.com</t>
  </si>
  <si>
    <t>473-55-8096</t>
  </si>
  <si>
    <t>239-737-7748</t>
  </si>
  <si>
    <t>hhlongo</t>
  </si>
  <si>
    <t>BAGROY59E84AAE2C6EC</t>
  </si>
  <si>
    <t>Dewoody</t>
  </si>
  <si>
    <t>Dewoody, Elva</t>
  </si>
  <si>
    <t>elva.dewoody@yahoo.com</t>
  </si>
  <si>
    <t>540-83-6868</t>
  </si>
  <si>
    <t>480-931-3213</t>
  </si>
  <si>
    <t>Flagstaff</t>
  </si>
  <si>
    <t>eadewoody</t>
  </si>
  <si>
    <t>BAGKUR59AD9655070ED</t>
  </si>
  <si>
    <t>Ligia</t>
  </si>
  <si>
    <t>Wegman, Ligia</t>
  </si>
  <si>
    <t>ligia.wegman@ntlworld.com</t>
  </si>
  <si>
    <t>480-41-8698</t>
  </si>
  <si>
    <t>252-215-0191</t>
  </si>
  <si>
    <t>Tyrrell</t>
  </si>
  <si>
    <t>ldwegman</t>
  </si>
  <si>
    <t>Newlin, Micheal</t>
  </si>
  <si>
    <t>micheal.newlin@gmail.com</t>
  </si>
  <si>
    <t>062-02-0521</t>
  </si>
  <si>
    <t>270-293-6035</t>
  </si>
  <si>
    <t>mknewlin</t>
  </si>
  <si>
    <t>Wynter, Carmen</t>
  </si>
  <si>
    <t>carmen.wynter@gmail.com</t>
  </si>
  <si>
    <t>295-15-0782</t>
  </si>
  <si>
    <t>270-735-8072</t>
  </si>
  <si>
    <t>Pippa Passes</t>
  </si>
  <si>
    <t>cywynter</t>
  </si>
  <si>
    <t>APPGAB59D89A24E2E1C</t>
  </si>
  <si>
    <t>Kirst</t>
  </si>
  <si>
    <t>Kirst, Tomoko</t>
  </si>
  <si>
    <t>tomoko.kirst@yahoo.com</t>
  </si>
  <si>
    <t>301-15-4602</t>
  </si>
  <si>
    <t>314-699-2367</t>
  </si>
  <si>
    <t>tykirst</t>
  </si>
  <si>
    <t>WOFICO59E8ED59AF01F</t>
  </si>
  <si>
    <t>Reece</t>
  </si>
  <si>
    <t>Reece, Natasha</t>
  </si>
  <si>
    <t>natasha.reece@hotmail.com</t>
  </si>
  <si>
    <t>246-99-7184</t>
  </si>
  <si>
    <t>218-608-7669</t>
  </si>
  <si>
    <t>nareece</t>
  </si>
  <si>
    <t>WOFHED59D33F03C64A5</t>
  </si>
  <si>
    <t>Levan, Antonietta</t>
  </si>
  <si>
    <t>antonietta.levan@gmail.com</t>
  </si>
  <si>
    <t>319-11-9280</t>
  </si>
  <si>
    <t>210-743-5478</t>
  </si>
  <si>
    <t>aolevan</t>
  </si>
  <si>
    <t>Sheetz, Heriberto</t>
  </si>
  <si>
    <t>heriberto.sheetz@yahoo.com</t>
  </si>
  <si>
    <t>608-87-2795</t>
  </si>
  <si>
    <t>236-544-9565</t>
  </si>
  <si>
    <t>Ft Myer</t>
  </si>
  <si>
    <t>hcsheetz</t>
  </si>
  <si>
    <t>Scipio</t>
  </si>
  <si>
    <t>Scipio, Nelle</t>
  </si>
  <si>
    <t>nelle.scipio@yahoo.co.in</t>
  </si>
  <si>
    <t>320-11-1282</t>
  </si>
  <si>
    <t>206-434-8011</t>
  </si>
  <si>
    <t>Rosburg</t>
  </si>
  <si>
    <t>nwscipio</t>
  </si>
  <si>
    <t>Huckaby</t>
  </si>
  <si>
    <t>Huckaby, Emanuel</t>
  </si>
  <si>
    <t>emanuel.huckaby@shell.com</t>
  </si>
  <si>
    <t>072-02-4381</t>
  </si>
  <si>
    <t>207-877-7731</t>
  </si>
  <si>
    <t>Cliff Island</t>
  </si>
  <si>
    <t>emhuckaby</t>
  </si>
  <si>
    <t>Mcgonagle</t>
  </si>
  <si>
    <t>Mcgonagle, Chandra</t>
  </si>
  <si>
    <t>chandra.mcgonagle@yahoo.co.in</t>
  </si>
  <si>
    <t>448-27-7767</t>
  </si>
  <si>
    <t>262-249-1514</t>
  </si>
  <si>
    <t>Butte Des Morts</t>
  </si>
  <si>
    <t>cvmcgonagle</t>
  </si>
  <si>
    <t>WOFARC59FADF4C042A5</t>
  </si>
  <si>
    <t>WOFJAS59AC250390E91-L</t>
  </si>
  <si>
    <t>Huot</t>
  </si>
  <si>
    <t>Huot, Wonda</t>
  </si>
  <si>
    <t>wonda.huot@yahoo.com</t>
  </si>
  <si>
    <t>516-49-2666</t>
  </si>
  <si>
    <t>201-841-7543</t>
  </si>
  <si>
    <t>Pittstown</t>
  </si>
  <si>
    <t>wshuot</t>
  </si>
  <si>
    <t>WOFAYB59F768DC4A50D</t>
  </si>
  <si>
    <t>Maira</t>
  </si>
  <si>
    <t>Flannagan</t>
  </si>
  <si>
    <t>Flannagan, Maira</t>
  </si>
  <si>
    <t>maira.flannagan@gmail.com</t>
  </si>
  <si>
    <t>013-94-1500</t>
  </si>
  <si>
    <t>270-687-1440</t>
  </si>
  <si>
    <t>mcflannagan</t>
  </si>
  <si>
    <t>WOFAYB59F768E8F3F6A</t>
  </si>
  <si>
    <t>WOFAYB59F768E5D4277</t>
  </si>
  <si>
    <t>MEFMAR5A00539D2DAE3-L</t>
  </si>
  <si>
    <t>Shay, Etta</t>
  </si>
  <si>
    <t>etta.shay@gmail.com</t>
  </si>
  <si>
    <t>729-28-8735</t>
  </si>
  <si>
    <t>236-613-0783</t>
  </si>
  <si>
    <t>emshay</t>
  </si>
  <si>
    <t>Chere</t>
  </si>
  <si>
    <t>Navarra, Chere</t>
  </si>
  <si>
    <t>chere.navarra@hotmail.com</t>
  </si>
  <si>
    <t>080-02-8487</t>
  </si>
  <si>
    <t>231-717-2150</t>
  </si>
  <si>
    <t>canavarra</t>
  </si>
  <si>
    <t>Belew</t>
  </si>
  <si>
    <t>Belew, Shawnee</t>
  </si>
  <si>
    <t>shawnee.belew@gmail.com</t>
  </si>
  <si>
    <t>383-37-2940</t>
  </si>
  <si>
    <t>217-966-0639</t>
  </si>
  <si>
    <t>sabelew</t>
  </si>
  <si>
    <t>Morrissey</t>
  </si>
  <si>
    <t>Morrissey, Nellie</t>
  </si>
  <si>
    <t>nellie.morrissey@hotmail.com</t>
  </si>
  <si>
    <t>457-99-8151</t>
  </si>
  <si>
    <t>205-327-1910</t>
  </si>
  <si>
    <t>ntmorrissey</t>
  </si>
  <si>
    <t>Myrtice</t>
  </si>
  <si>
    <t>Wethington, Myrtice</t>
  </si>
  <si>
    <t>myrtice.wethington@yahoo.com</t>
  </si>
  <si>
    <t>546-99-6306</t>
  </si>
  <si>
    <t>239-517-6706</t>
  </si>
  <si>
    <t>mawethington</t>
  </si>
  <si>
    <t>Poon, Ezequiel</t>
  </si>
  <si>
    <t>ezequiel.poon@exxonmobil.com</t>
  </si>
  <si>
    <t>034-92-5975</t>
  </si>
  <si>
    <t>217-677-7893</t>
  </si>
  <si>
    <t>ezpoon</t>
  </si>
  <si>
    <t>Holifield</t>
  </si>
  <si>
    <t>Holifield, Williams</t>
  </si>
  <si>
    <t>williams.holifield@aol.com</t>
  </si>
  <si>
    <t>090-02-4441</t>
  </si>
  <si>
    <t>316-480-9985</t>
  </si>
  <si>
    <t>wjholifield</t>
  </si>
  <si>
    <t>Pope, Michel</t>
  </si>
  <si>
    <t>michel.pope@hotmail.com</t>
  </si>
  <si>
    <t>527-99-8663</t>
  </si>
  <si>
    <t>231-948-1179</t>
  </si>
  <si>
    <t>National City</t>
  </si>
  <si>
    <t>mjpope</t>
  </si>
  <si>
    <t>MATHRT5A3A123CD36CF</t>
  </si>
  <si>
    <t>Waymire, Lonny</t>
  </si>
  <si>
    <t>lonny.waymire@yahoo.com</t>
  </si>
  <si>
    <t>001-11-3936</t>
  </si>
  <si>
    <t>505-713-7883</t>
  </si>
  <si>
    <t>lywaymire</t>
  </si>
  <si>
    <t>MEFMIL59AC20931981B-M</t>
  </si>
  <si>
    <t>Luanna</t>
  </si>
  <si>
    <t>Auzenne</t>
  </si>
  <si>
    <t>Auzenne, Luanna</t>
  </si>
  <si>
    <t>luanna.auzenne@aol.com</t>
  </si>
  <si>
    <t>073-02-1799</t>
  </si>
  <si>
    <t>304-888-1753</t>
  </si>
  <si>
    <t>loauzenne</t>
  </si>
  <si>
    <t>Cara</t>
  </si>
  <si>
    <t>Robertson, Cara</t>
  </si>
  <si>
    <t>cara.robertson@aol.com</t>
  </si>
  <si>
    <t>524-99-1276</t>
  </si>
  <si>
    <t>229-671-9214</t>
  </si>
  <si>
    <t>czrobertson</t>
  </si>
  <si>
    <t>Gertha</t>
  </si>
  <si>
    <t>Jesus, Gertha</t>
  </si>
  <si>
    <t>gertha.jesus@verizon.net</t>
  </si>
  <si>
    <t>610-87-4845</t>
  </si>
  <si>
    <t>212-682-7142</t>
  </si>
  <si>
    <t>gjjesus</t>
  </si>
  <si>
    <t>ENTPAN5AE30D177D316</t>
  </si>
  <si>
    <t>Brew</t>
  </si>
  <si>
    <t>Brew, Riley</t>
  </si>
  <si>
    <t>riley.brew@hotmail.com</t>
  </si>
  <si>
    <t>693-16-9994</t>
  </si>
  <si>
    <t>479-369-3506</t>
  </si>
  <si>
    <t>Laneburg</t>
  </si>
  <si>
    <t>robrew</t>
  </si>
  <si>
    <t>BAGBER59AC6EF824625</t>
  </si>
  <si>
    <t>BAGSHE59AC7173A2C1C</t>
  </si>
  <si>
    <t>BAGJOK59AE36AA475AE</t>
  </si>
  <si>
    <t>APPSHA59EDF7F0960E6</t>
  </si>
  <si>
    <t>Loving, Charmaine</t>
  </si>
  <si>
    <t>charmaine.loving@gmail.com</t>
  </si>
  <si>
    <t>204-84-4246</t>
  </si>
  <si>
    <t>218-553-9198</t>
  </si>
  <si>
    <t>Dent</t>
  </si>
  <si>
    <t>clloving</t>
  </si>
  <si>
    <t>Wigfall, Brinda</t>
  </si>
  <si>
    <t>brinda.wigfall@yahoo.com</t>
  </si>
  <si>
    <t>405-73-9556</t>
  </si>
  <si>
    <t>702-731-9236</t>
  </si>
  <si>
    <t>bzwigfall</t>
  </si>
  <si>
    <t>Hume</t>
  </si>
  <si>
    <t>Hume, Eusebio</t>
  </si>
  <si>
    <t>eusebio.hume@aol.com</t>
  </si>
  <si>
    <t>493-29-7421</t>
  </si>
  <si>
    <t>216-717-3286</t>
  </si>
  <si>
    <t>Seven Mile</t>
  </si>
  <si>
    <t>eyhume</t>
  </si>
  <si>
    <t>Gabriella</t>
  </si>
  <si>
    <t>Louis, Gabriella</t>
  </si>
  <si>
    <t>gabriella.louis@verizon.net</t>
  </si>
  <si>
    <t>573-99-5833</t>
  </si>
  <si>
    <t>212-853-4461</t>
  </si>
  <si>
    <t>gdlouis</t>
  </si>
  <si>
    <t>Urias, Bryan</t>
  </si>
  <si>
    <t>bryan.urias@gmail.com</t>
  </si>
  <si>
    <t>718-18-3634</t>
  </si>
  <si>
    <t>236-535-5647</t>
  </si>
  <si>
    <t>bdurias</t>
  </si>
  <si>
    <t>WOFNIG5A00188CD9E90-32</t>
  </si>
  <si>
    <t>Eslick</t>
  </si>
  <si>
    <t>Eslick, Tosha</t>
  </si>
  <si>
    <t>tosha.eslick@exxonmobil.com</t>
  </si>
  <si>
    <t>646-23-0639</t>
  </si>
  <si>
    <t>228-780-3408</t>
  </si>
  <si>
    <t>tpeslick</t>
  </si>
  <si>
    <t>MATSHO59F82FBAC8B8B</t>
  </si>
  <si>
    <t>Petry, Irvin</t>
  </si>
  <si>
    <t>irvin.petry@aol.com</t>
  </si>
  <si>
    <t>565-99-7506</t>
  </si>
  <si>
    <t>808-277-1477</t>
  </si>
  <si>
    <t>Hauula</t>
  </si>
  <si>
    <t>ibpetry</t>
  </si>
  <si>
    <t>Gerst, Tamela</t>
  </si>
  <si>
    <t>tamela.gerst@gmail.com</t>
  </si>
  <si>
    <t>188-86-9878</t>
  </si>
  <si>
    <t>212-283-3426</t>
  </si>
  <si>
    <t>thgerst</t>
  </si>
  <si>
    <t>MATHKT59AD86BC5973F</t>
  </si>
  <si>
    <t>Stack</t>
  </si>
  <si>
    <t>Stack, Avis</t>
  </si>
  <si>
    <t>avis.stack@shaw.ca</t>
  </si>
  <si>
    <t>131-98-3781</t>
  </si>
  <si>
    <t>201-743-3920</t>
  </si>
  <si>
    <t>akstack</t>
  </si>
  <si>
    <t>MATSPA59BD2F2DA896C</t>
  </si>
  <si>
    <t>Marcela</t>
  </si>
  <si>
    <t>Christner</t>
  </si>
  <si>
    <t>Christner, Marcela</t>
  </si>
  <si>
    <t>marcela.christner@shell.com</t>
  </si>
  <si>
    <t>457-99-0601</t>
  </si>
  <si>
    <t>701-368-5572</t>
  </si>
  <si>
    <t>Mandaree</t>
  </si>
  <si>
    <t>mechristner</t>
  </si>
  <si>
    <t>Dance</t>
  </si>
  <si>
    <t>Dance, Jolene</t>
  </si>
  <si>
    <t>jolene.dance@charter.net</t>
  </si>
  <si>
    <t>410-99-1634</t>
  </si>
  <si>
    <t>262-674-2223</t>
  </si>
  <si>
    <t>Cadott</t>
  </si>
  <si>
    <t>jtdance</t>
  </si>
  <si>
    <t>Shana</t>
  </si>
  <si>
    <t>Sigmon</t>
  </si>
  <si>
    <t>Sigmon, Shana</t>
  </si>
  <si>
    <t>shana.sigmon@hotmail.co.uk</t>
  </si>
  <si>
    <t>630-31-8605</t>
  </si>
  <si>
    <t>215-238-0138</t>
  </si>
  <si>
    <t>Smithton</t>
  </si>
  <si>
    <t>swsigmon</t>
  </si>
  <si>
    <t>Charron, Rusty</t>
  </si>
  <si>
    <t>rusty.charron@btinternet.com</t>
  </si>
  <si>
    <t>694-16-2300</t>
  </si>
  <si>
    <t>406-942-6305</t>
  </si>
  <si>
    <t>rkcharron</t>
  </si>
  <si>
    <t>Engman, Eliseo</t>
  </si>
  <si>
    <t>eliseo.engman@bp.com</t>
  </si>
  <si>
    <t>522-99-1501</t>
  </si>
  <si>
    <t>308-205-1591</t>
  </si>
  <si>
    <t>eqengman</t>
  </si>
  <si>
    <t>MEFDES59D61FE4E7050-9</t>
  </si>
  <si>
    <t>MATSUP5A818C9913A61</t>
  </si>
  <si>
    <t>MATSUP5A818C9BD4853</t>
  </si>
  <si>
    <t>MATSUP5A818C9E78BE0</t>
  </si>
  <si>
    <t>Hosea, Franklyn</t>
  </si>
  <si>
    <t>franklyn.hosea@gmail.com</t>
  </si>
  <si>
    <t>529-99-5426</t>
  </si>
  <si>
    <t>405-796-0182</t>
  </si>
  <si>
    <t>fihosea</t>
  </si>
  <si>
    <t>Kee</t>
  </si>
  <si>
    <t>Kee, Pat</t>
  </si>
  <si>
    <t>pat.kee@yahoo.com</t>
  </si>
  <si>
    <t>328-11-1095</t>
  </si>
  <si>
    <t>239-456-2687</t>
  </si>
  <si>
    <t>pykee</t>
  </si>
  <si>
    <t>ENTTOP5A6FF46AA4FC1</t>
  </si>
  <si>
    <t>HASQAR5A618CB80A201</t>
  </si>
  <si>
    <t>HALBED5A8AB90AB5934</t>
  </si>
  <si>
    <t>HALFAR5A7243F29F019</t>
  </si>
  <si>
    <t>WOFLAL5A8ED2981D227</t>
  </si>
  <si>
    <t>COMSHO59F82E3600643</t>
  </si>
  <si>
    <t>Cofer</t>
  </si>
  <si>
    <t>Cofer, Philip</t>
  </si>
  <si>
    <t>philip.cofer@gmail.com</t>
  </si>
  <si>
    <t>113-98-9068</t>
  </si>
  <si>
    <t>480-700-8813</t>
  </si>
  <si>
    <t>pycofer</t>
  </si>
  <si>
    <t>COMKIN5A0C479872365</t>
  </si>
  <si>
    <t>APPGAB5A001C3EB3271</t>
  </si>
  <si>
    <t>HASHED59D3830BABE59</t>
  </si>
  <si>
    <t>Funes</t>
  </si>
  <si>
    <t>Funes, Pasquale</t>
  </si>
  <si>
    <t>pasquale.funes@gmail.com</t>
  </si>
  <si>
    <t>573-99-6448</t>
  </si>
  <si>
    <t>262-289-5267</t>
  </si>
  <si>
    <t>pmfunes</t>
  </si>
  <si>
    <t>MATWOR5A1FB2E29B0FA</t>
  </si>
  <si>
    <t>Dangelo</t>
  </si>
  <si>
    <t>Dangelo, Matt</t>
  </si>
  <si>
    <t>matt.dangelo@gmail.com</t>
  </si>
  <si>
    <t>350-08-9195</t>
  </si>
  <si>
    <t>209-202-0471</t>
  </si>
  <si>
    <t>mrdangelo</t>
  </si>
  <si>
    <t>Verna</t>
  </si>
  <si>
    <t>Bova, Verna</t>
  </si>
  <si>
    <t>verna.bova@gmail.com</t>
  </si>
  <si>
    <t>449-99-7037</t>
  </si>
  <si>
    <t>270-635-4227</t>
  </si>
  <si>
    <t>Beulah Heights</t>
  </si>
  <si>
    <t>vebova</t>
  </si>
  <si>
    <t>MEFPRI59F0E21AF40CB-S</t>
  </si>
  <si>
    <t>MEFOXF59D2AD85E4472-M</t>
  </si>
  <si>
    <t>Juliano</t>
  </si>
  <si>
    <t>Juliano, Chanel</t>
  </si>
  <si>
    <t>chanel.juliano@gmail.com</t>
  </si>
  <si>
    <t>719-18-5891</t>
  </si>
  <si>
    <t>303-560-2121</t>
  </si>
  <si>
    <t>Wheat Ridge</t>
  </si>
  <si>
    <t>cwjuliano</t>
  </si>
  <si>
    <t>Hoffer</t>
  </si>
  <si>
    <t>Hoffer, Les</t>
  </si>
  <si>
    <t>les.hoffer@msn.com</t>
  </si>
  <si>
    <t>502-37-8488</t>
  </si>
  <si>
    <t>210-317-3975</t>
  </si>
  <si>
    <t>lkhoffer</t>
  </si>
  <si>
    <t>Schermerhorn</t>
  </si>
  <si>
    <t>Schermerhorn, Jacques</t>
  </si>
  <si>
    <t>jacques.schermerhorn@gmail.com</t>
  </si>
  <si>
    <t>187-86-8929</t>
  </si>
  <si>
    <t>209-551-6087</t>
  </si>
  <si>
    <t>joschermerhorn</t>
  </si>
  <si>
    <t>Towell</t>
  </si>
  <si>
    <t>Towell, Lanny</t>
  </si>
  <si>
    <t>lanny.towell@exxonmobil.com</t>
  </si>
  <si>
    <t>306-37-6259</t>
  </si>
  <si>
    <t>406-360-0321</t>
  </si>
  <si>
    <t>Cardwell</t>
  </si>
  <si>
    <t>lltowell</t>
  </si>
  <si>
    <t>MEFDYN5A0029B8C3BF3</t>
  </si>
  <si>
    <t>Clingerman</t>
  </si>
  <si>
    <t>Clingerman, Floy</t>
  </si>
  <si>
    <t>floy.clingerman@hotmail.com</t>
  </si>
  <si>
    <t>264-99-7071</t>
  </si>
  <si>
    <t>231-409-1255</t>
  </si>
  <si>
    <t>fvclingerman</t>
  </si>
  <si>
    <t>Foos, Mayra</t>
  </si>
  <si>
    <t>mayra.foos@hotmail.com</t>
  </si>
  <si>
    <t>490-29-2998</t>
  </si>
  <si>
    <t>479-430-2721</t>
  </si>
  <si>
    <t>mrfoos</t>
  </si>
  <si>
    <t>Scalzo, Seymour</t>
  </si>
  <si>
    <t>seymour.scalzo@aol.com</t>
  </si>
  <si>
    <t>269-17-8875</t>
  </si>
  <si>
    <t>304-357-7344</t>
  </si>
  <si>
    <t>Dunlow</t>
  </si>
  <si>
    <t>smscalzo</t>
  </si>
  <si>
    <t>Hartness</t>
  </si>
  <si>
    <t>Hartness, Arianna</t>
  </si>
  <si>
    <t>arianna.hartness@gmail.com</t>
  </si>
  <si>
    <t>556-99-7546</t>
  </si>
  <si>
    <t>304-487-8556</t>
  </si>
  <si>
    <t>ayhartness</t>
  </si>
  <si>
    <t>MEFTHE59EE3F8B882EB</t>
  </si>
  <si>
    <t>Callison</t>
  </si>
  <si>
    <t>Callison, Queenie</t>
  </si>
  <si>
    <t>queenie.callison@gmail.com</t>
  </si>
  <si>
    <t>464-99-9647</t>
  </si>
  <si>
    <t>803-950-0460</t>
  </si>
  <si>
    <t>Canadys</t>
  </si>
  <si>
    <t>qscallison</t>
  </si>
  <si>
    <t>Mathewson, Myles</t>
  </si>
  <si>
    <t>myles.mathewson@gmail.com</t>
  </si>
  <si>
    <t>199-84-2457</t>
  </si>
  <si>
    <t>239-337-6510</t>
  </si>
  <si>
    <t>mamathewson</t>
  </si>
  <si>
    <t>MEFARC5A09A345C51A6-M</t>
  </si>
  <si>
    <t>Retzlaff, Gabriele</t>
  </si>
  <si>
    <t>gabriele.retzlaff@hotmail.com</t>
  </si>
  <si>
    <t>510-33-8438</t>
  </si>
  <si>
    <t>206-290-4272</t>
  </si>
  <si>
    <t>gsretzlaff</t>
  </si>
  <si>
    <t>Mellissa</t>
  </si>
  <si>
    <t>Sydow</t>
  </si>
  <si>
    <t>Sydow, Mellissa</t>
  </si>
  <si>
    <t>mellissa.sydow@gmail.com</t>
  </si>
  <si>
    <t>381-37-1994</t>
  </si>
  <si>
    <t>207-866-7448</t>
  </si>
  <si>
    <t>Limerick</t>
  </si>
  <si>
    <t>mdsydow</t>
  </si>
  <si>
    <t>Darlena</t>
  </si>
  <si>
    <t>Moreland, Darlena</t>
  </si>
  <si>
    <t>darlena.moreland@hotmail.com</t>
  </si>
  <si>
    <t>257-99-2642</t>
  </si>
  <si>
    <t>405-294-8951</t>
  </si>
  <si>
    <t>Mcalester</t>
  </si>
  <si>
    <t>dfmoreland</t>
  </si>
  <si>
    <t>BAGBOL59ACB97153BBE</t>
  </si>
  <si>
    <t>BAGBOL59ACB97DC7548</t>
  </si>
  <si>
    <t>BAGAXE59ACB4EE8FB68</t>
  </si>
  <si>
    <t>BAGZEE59AC78E9456D6</t>
  </si>
  <si>
    <t>BAGAXE59AC776AA99E5</t>
  </si>
  <si>
    <t>MATTHE5A01A8F363B8E</t>
  </si>
  <si>
    <t>MATMI5A01AA819EA1F</t>
  </si>
  <si>
    <t>HASQAR5A5369158AFE2</t>
  </si>
  <si>
    <t>HASQAR5A5369144BA78</t>
  </si>
  <si>
    <t>HASAMA5A4B8A1B8EFC1</t>
  </si>
  <si>
    <t>HASAMA5A4B8A13AF287</t>
  </si>
  <si>
    <t>Vivian</t>
  </si>
  <si>
    <t>Vivian, Alethea</t>
  </si>
  <si>
    <t>alethea.vivian@bellsouth.net</t>
  </si>
  <si>
    <t>040-15-5500</t>
  </si>
  <si>
    <t>212-487-7957</t>
  </si>
  <si>
    <t>ajvivian</t>
  </si>
  <si>
    <t>Maxim</t>
  </si>
  <si>
    <t>Maxim, Alonzo</t>
  </si>
  <si>
    <t>alonzo.maxim@shell.com</t>
  </si>
  <si>
    <t>544-81-7700</t>
  </si>
  <si>
    <t>209-305-6686</t>
  </si>
  <si>
    <t>Citrus Heights</t>
  </si>
  <si>
    <t>avmaxim</t>
  </si>
  <si>
    <t>Veda</t>
  </si>
  <si>
    <t>Stapp, Veda</t>
  </si>
  <si>
    <t>veda.stapp@shaw.ca</t>
  </si>
  <si>
    <t>337-11-1463</t>
  </si>
  <si>
    <t>203-833-0186</t>
  </si>
  <si>
    <t>vostapp</t>
  </si>
  <si>
    <t>WOFDEA59F1ECFDCD970-M</t>
  </si>
  <si>
    <t>KABPLA5A3A0578AE45E</t>
  </si>
  <si>
    <t>KABPLA5A3A058C48E7D</t>
  </si>
  <si>
    <t>WOFDEA5ACDFFE58EB31-S</t>
  </si>
  <si>
    <t>APPMOU59ACB26F1B19A</t>
  </si>
  <si>
    <t>La</t>
  </si>
  <si>
    <t>La, Franklin</t>
  </si>
  <si>
    <t>franklin.la@gmail.com</t>
  </si>
  <si>
    <t>423-67-5758</t>
  </si>
  <si>
    <t>239-351-7912</t>
  </si>
  <si>
    <t>fqla</t>
  </si>
  <si>
    <t>APPKEN5A0069A116EB3</t>
  </si>
  <si>
    <t>APPBLA5A007CCB2BF98</t>
  </si>
  <si>
    <t>APPJAC59EF4D0A452A0</t>
  </si>
  <si>
    <t>APPSEN59FFFB9CE9872</t>
  </si>
  <si>
    <t>Ledger, Wiley</t>
  </si>
  <si>
    <t>wiley.ledger@comcast.net</t>
  </si>
  <si>
    <t>561-99-7661</t>
  </si>
  <si>
    <t>210-784-6587</t>
  </si>
  <si>
    <t>woledger</t>
  </si>
  <si>
    <t>Despres</t>
  </si>
  <si>
    <t>Despres, Emory</t>
  </si>
  <si>
    <t>emory.despres@hotmail.com</t>
  </si>
  <si>
    <t>002-11-4186</t>
  </si>
  <si>
    <t>208-736-6307</t>
  </si>
  <si>
    <t>Rathdrum</t>
  </si>
  <si>
    <t>ebdespres</t>
  </si>
  <si>
    <t>HALDYN5A00299858EA6</t>
  </si>
  <si>
    <t>WOFNIG59F6E07E7E104-34</t>
  </si>
  <si>
    <t>MEFATA59FB0046A77A9-45</t>
  </si>
  <si>
    <t>WOFSHO59AE56D7A2BDE-M</t>
  </si>
  <si>
    <t>BAGNIC59EF27027926A</t>
  </si>
  <si>
    <t>WOFVAL5A0C5AFD4B4BD-XL</t>
  </si>
  <si>
    <t>APPWON59F968753147F</t>
  </si>
  <si>
    <t>MEFREL59AC0782209C8-M</t>
  </si>
  <si>
    <t>BAGNIC59EF28BC247FA</t>
  </si>
  <si>
    <t>BAGVAS59EE3691C88E7</t>
  </si>
  <si>
    <t>APPNET59E7A8D019DC3</t>
  </si>
  <si>
    <t>WOFBIN5A44A6D451C54</t>
  </si>
  <si>
    <t>MATHUA5A462524CC1CD</t>
  </si>
  <si>
    <t>BAGGOL5A8D68AD722D7</t>
  </si>
  <si>
    <t>BAGBOL5A0D6750F400F</t>
  </si>
  <si>
    <t>HASEUR5A8DF2C715FC5-M</t>
  </si>
  <si>
    <t>WOFDIK5A97CAB02F732</t>
  </si>
  <si>
    <t>BAGSAE5A002EFC7FB0C</t>
  </si>
  <si>
    <t>BAGHEM5A9F909840DC4</t>
  </si>
  <si>
    <t>MATHUA5AC9D6B46E67A</t>
  </si>
  <si>
    <t>BAGHEM5A9F9041A783D</t>
  </si>
  <si>
    <t>BAGHEM5A9F9048B2B51</t>
  </si>
  <si>
    <t>BAGHEM5A9F9085E20C9</t>
  </si>
  <si>
    <t>MATHON5B34AE1FA3BB0</t>
  </si>
  <si>
    <t>MATHUA5B35C4A019DA3</t>
  </si>
  <si>
    <t>MATHON5B0869F49982D</t>
  </si>
  <si>
    <t>Youngman</t>
  </si>
  <si>
    <t>Youngman, Ida</t>
  </si>
  <si>
    <t>ida.youngman@gmail.com</t>
  </si>
  <si>
    <t>697-16-2479</t>
  </si>
  <si>
    <t>262-307-0713</t>
  </si>
  <si>
    <t>izyoungman</t>
  </si>
  <si>
    <t>APPSOG59EF4DBC926C7</t>
  </si>
  <si>
    <t>Bernice</t>
  </si>
  <si>
    <t>Blasko, Bernice</t>
  </si>
  <si>
    <t>bernice.blasko@yahoo.ca</t>
  </si>
  <si>
    <t>670-48-6306</t>
  </si>
  <si>
    <t>236-496-3806</t>
  </si>
  <si>
    <t>Mannboro</t>
  </si>
  <si>
    <t>beblasko</t>
  </si>
  <si>
    <t>MATSWI59FFF003989EA</t>
  </si>
  <si>
    <t>HALQQ59BC2492729BC</t>
  </si>
  <si>
    <t>WOFLAL59ACC6FB72E49</t>
  </si>
  <si>
    <t>WOFLAL59BA4551DFEEB</t>
  </si>
  <si>
    <t>ENTGAM59FABFB4E0CAC</t>
  </si>
  <si>
    <t>MATSWI59FFF0046A8E4</t>
  </si>
  <si>
    <t>ENTPRO5A0D7E830DBFA</t>
  </si>
  <si>
    <t>HALQQ59BC24A660B63</t>
  </si>
  <si>
    <t>HALQQ59BC24A301968</t>
  </si>
  <si>
    <t>COMSMA59DCCC0442535</t>
  </si>
  <si>
    <t>KABTOY59ADFA4B02948</t>
  </si>
  <si>
    <t>COMLAC59FFF000ADA92</t>
  </si>
  <si>
    <t>MEFREL59AC06F340792-M</t>
  </si>
  <si>
    <t>MATLEN5A6EE154327F8</t>
  </si>
  <si>
    <t>SEH59F835994DACE</t>
  </si>
  <si>
    <t>HALTOP5A6FF83C835E1</t>
  </si>
  <si>
    <t>HALQQ59BC247C2F25B</t>
  </si>
  <si>
    <t>HALQQ59BC24ACEFD59</t>
  </si>
  <si>
    <t>HALQQ59BC248BB69AA</t>
  </si>
  <si>
    <t>HALQQ59BAA5B7C5D65</t>
  </si>
  <si>
    <t>BAGTHE5A45FB2456136</t>
  </si>
  <si>
    <t>BAGTHE5A45FB29B4288</t>
  </si>
  <si>
    <t>BAGVIT5AC4A6D30C1A9</t>
  </si>
  <si>
    <t>BAGVIT5AC4A6D1D6FD9</t>
  </si>
  <si>
    <t>BAGVIT5AC4A6C72EAF4</t>
  </si>
  <si>
    <t>Bradberry</t>
  </si>
  <si>
    <t>Bradberry, Brent</t>
  </si>
  <si>
    <t>brent.bradberry@yahoo.ca</t>
  </si>
  <si>
    <t>383-37-8269</t>
  </si>
  <si>
    <t>210-880-7403</t>
  </si>
  <si>
    <t>Runge</t>
  </si>
  <si>
    <t>bpbradberry</t>
  </si>
  <si>
    <t>Borland</t>
  </si>
  <si>
    <t>Borland, Cherrie</t>
  </si>
  <si>
    <t>cherrie.borland@btinternet.com</t>
  </si>
  <si>
    <t>130-98-5775</t>
  </si>
  <si>
    <t>216-474-4339</t>
  </si>
  <si>
    <t>coborland</t>
  </si>
  <si>
    <t>Solorzano</t>
  </si>
  <si>
    <t>Solorzano, Frederick</t>
  </si>
  <si>
    <t>frederick.solorzano@aol.com</t>
  </si>
  <si>
    <t>704-18-6871</t>
  </si>
  <si>
    <t>212-307-8746</t>
  </si>
  <si>
    <t>Blodgett Mills</t>
  </si>
  <si>
    <t>fpsolorzano</t>
  </si>
  <si>
    <t>Cavin</t>
  </si>
  <si>
    <t>Cavin, Edmund</t>
  </si>
  <si>
    <t>edmund.cavin@aol.com</t>
  </si>
  <si>
    <t>679-20-3568</t>
  </si>
  <si>
    <t>225-997-8526</t>
  </si>
  <si>
    <t>Lutcher</t>
  </si>
  <si>
    <t>ekcavin</t>
  </si>
  <si>
    <t>Whitsett, Oscar</t>
  </si>
  <si>
    <t>oscar.whitsett@aol.com</t>
  </si>
  <si>
    <t>616-87-0388</t>
  </si>
  <si>
    <t>209-981-6161</t>
  </si>
  <si>
    <t>ovwhitsett</t>
  </si>
  <si>
    <t>Davina</t>
  </si>
  <si>
    <t>Pritts, Davina</t>
  </si>
  <si>
    <t>davina.pritts@aol.com</t>
  </si>
  <si>
    <t>627-31-2359</t>
  </si>
  <si>
    <t>406-473-0096</t>
  </si>
  <si>
    <t>djpritts</t>
  </si>
  <si>
    <t>MATNOK5A01A8E85F438</t>
  </si>
  <si>
    <t>WOFNIG59FBF4404BA62-38</t>
  </si>
  <si>
    <t>COMQUI59FAB83147A72</t>
  </si>
  <si>
    <t>Wilma</t>
  </si>
  <si>
    <t>Grayer</t>
  </si>
  <si>
    <t>Grayer, Wilma</t>
  </si>
  <si>
    <t>wilma.grayer@aol.com</t>
  </si>
  <si>
    <t>587-99-5671</t>
  </si>
  <si>
    <t>215-455-5116</t>
  </si>
  <si>
    <t>wtgrayer</t>
  </si>
  <si>
    <t>Buller</t>
  </si>
  <si>
    <t>Buller, Prince</t>
  </si>
  <si>
    <t>prince.buller@msn.com</t>
  </si>
  <si>
    <t>656-36-3404</t>
  </si>
  <si>
    <t>252-654-8752</t>
  </si>
  <si>
    <t>pqbuller</t>
  </si>
  <si>
    <t>KABSTI5B14FC68A9F9E</t>
  </si>
  <si>
    <t>Prada, Jamaal</t>
  </si>
  <si>
    <t>jamaal.prada@yahoo.co.in</t>
  </si>
  <si>
    <t>462-99-3450</t>
  </si>
  <si>
    <t>405-525-4279</t>
  </si>
  <si>
    <t>jeprada</t>
  </si>
  <si>
    <t>Wiley, Harry</t>
  </si>
  <si>
    <t>harry.wiley@sbcglobal.net</t>
  </si>
  <si>
    <t>692-18-9605</t>
  </si>
  <si>
    <t>216-639-1730</t>
  </si>
  <si>
    <t>hqwiley</t>
  </si>
  <si>
    <t>APPORI59FADABC666DB</t>
  </si>
  <si>
    <t>Heady</t>
  </si>
  <si>
    <t>Heady, Jamey</t>
  </si>
  <si>
    <t>jamey.heady@gmail.com</t>
  </si>
  <si>
    <t>027-92-1483</t>
  </si>
  <si>
    <t>240-639-1678</t>
  </si>
  <si>
    <t>Sparrows Point</t>
  </si>
  <si>
    <t>jwheady</t>
  </si>
  <si>
    <t>Reddish, Jere</t>
  </si>
  <si>
    <t>jere.reddish@gmail.com</t>
  </si>
  <si>
    <t>709-18-9852</t>
  </si>
  <si>
    <t>803-220-3910</t>
  </si>
  <si>
    <t>jfreddish</t>
  </si>
  <si>
    <t>APPPUR5A437A5285455</t>
  </si>
  <si>
    <t>HASTHE5A45FAE67106D</t>
  </si>
  <si>
    <t>MEFBNB5A58A905D83DB</t>
  </si>
  <si>
    <t>HASTHE5A45FAE24ED50</t>
  </si>
  <si>
    <t>APPCHA5A97E2593EB61</t>
  </si>
  <si>
    <t>HASQAR5A5369893D2E2</t>
  </si>
  <si>
    <t>HASFIT5A6FF9DE42A31</t>
  </si>
  <si>
    <t>APPEMA5AABC677F0D5A</t>
  </si>
  <si>
    <t>APPNAS5A8FFD9A9C385</t>
  </si>
  <si>
    <t>APPHAI5A617EF191EDF</t>
  </si>
  <si>
    <t>WOFNET59E8EDE0ADA22</t>
  </si>
  <si>
    <t>Haddix</t>
  </si>
  <si>
    <t>Haddix, Lamont</t>
  </si>
  <si>
    <t>lamont.haddix@aol.com</t>
  </si>
  <si>
    <t>471-57-7002</t>
  </si>
  <si>
    <t>209-503-6770</t>
  </si>
  <si>
    <t>lshaddix</t>
  </si>
  <si>
    <t>Kimberlie</t>
  </si>
  <si>
    <t>Grey</t>
  </si>
  <si>
    <t>Grey, Kimberlie</t>
  </si>
  <si>
    <t>kimberlie.grey@btinternet.com</t>
  </si>
  <si>
    <t>338-11-0666</t>
  </si>
  <si>
    <t>206-859-2302</t>
  </si>
  <si>
    <t>kogrey</t>
  </si>
  <si>
    <t>Cantin</t>
  </si>
  <si>
    <t>Cantin, Pat</t>
  </si>
  <si>
    <t>pat.cantin@gmail.com</t>
  </si>
  <si>
    <t>444-27-2511</t>
  </si>
  <si>
    <t>209-618-4423</t>
  </si>
  <si>
    <t>pocantin</t>
  </si>
  <si>
    <t>Markey, Janyce</t>
  </si>
  <si>
    <t>janyce.markey@gmail.com</t>
  </si>
  <si>
    <t>311-35-3936</t>
  </si>
  <si>
    <t>605-891-2879</t>
  </si>
  <si>
    <t>jpmarkey</t>
  </si>
  <si>
    <t>Welsch, Marcelo</t>
  </si>
  <si>
    <t>marcelo.welsch@gmail.com</t>
  </si>
  <si>
    <t>473-55-5203</t>
  </si>
  <si>
    <t>215-916-9652</t>
  </si>
  <si>
    <t>Centerport</t>
  </si>
  <si>
    <t>mhwelsch</t>
  </si>
  <si>
    <t>Nease, Roseann</t>
  </si>
  <si>
    <t>roseann.nease@hotmail.com</t>
  </si>
  <si>
    <t>654-38-9353</t>
  </si>
  <si>
    <t>808-699-6787</t>
  </si>
  <si>
    <t>Kealia</t>
  </si>
  <si>
    <t>rqnease</t>
  </si>
  <si>
    <t>MEFDYN5A00297F55505</t>
  </si>
  <si>
    <t>Pinner, Joanne</t>
  </si>
  <si>
    <t>joanne.pinner@gmail.com</t>
  </si>
  <si>
    <t>659-24-7567</t>
  </si>
  <si>
    <t>215-425-7871</t>
  </si>
  <si>
    <t>Garards Fort</t>
  </si>
  <si>
    <t>japinner</t>
  </si>
  <si>
    <t>Nader, Perry</t>
  </si>
  <si>
    <t>perry.nader@btinternet.com</t>
  </si>
  <si>
    <t>668-48-2483</t>
  </si>
  <si>
    <t>218-645-3208</t>
  </si>
  <si>
    <t>Kilkenny</t>
  </si>
  <si>
    <t>pznader</t>
  </si>
  <si>
    <t>HALSIN59F33B0CB67BD</t>
  </si>
  <si>
    <t>Bashir</t>
  </si>
  <si>
    <t>Bashir, Chantelle</t>
  </si>
  <si>
    <t>chantelle.bashir@outlook.com</t>
  </si>
  <si>
    <t>669-48-4438</t>
  </si>
  <si>
    <t>480-377-4534</t>
  </si>
  <si>
    <t>Woodruff</t>
  </si>
  <si>
    <t>cfbashir</t>
  </si>
  <si>
    <t>MEFRUM59C26A9E510FD-S</t>
  </si>
  <si>
    <t>Lass</t>
  </si>
  <si>
    <t>Lass, Alba</t>
  </si>
  <si>
    <t>alba.lass@earthlink.net</t>
  </si>
  <si>
    <t>716-18-5884</t>
  </si>
  <si>
    <t>316-351-3693</t>
  </si>
  <si>
    <t>ailass</t>
  </si>
  <si>
    <t>MEFRUM59C26AA8B5925-S</t>
  </si>
  <si>
    <t>MEFRUM59C26B6BBC5EF-S</t>
  </si>
  <si>
    <t>Joshi</t>
  </si>
  <si>
    <t>Joshi, Corliss</t>
  </si>
  <si>
    <t>corliss.joshi@gmail.com</t>
  </si>
  <si>
    <t>413-99-6489</t>
  </si>
  <si>
    <t>303-366-8711</t>
  </si>
  <si>
    <t>ccjoshi</t>
  </si>
  <si>
    <t>Cochran, Carey</t>
  </si>
  <si>
    <t>carey.cochran@yahoo.com</t>
  </si>
  <si>
    <t>731-28-0051</t>
  </si>
  <si>
    <t>217-864-1655</t>
  </si>
  <si>
    <t>cdcochran</t>
  </si>
  <si>
    <t>Lannon</t>
  </si>
  <si>
    <t>Lannon, Kristyn</t>
  </si>
  <si>
    <t>kristyn.lannon@gmail.com</t>
  </si>
  <si>
    <t>070-02-3004</t>
  </si>
  <si>
    <t>803-671-4192</t>
  </si>
  <si>
    <t>Leesville</t>
  </si>
  <si>
    <t>kilannon</t>
  </si>
  <si>
    <t>MEFDES59D61F2C9B2FE-10</t>
  </si>
  <si>
    <t>MEFMUN59AB904C9A5BC-10</t>
  </si>
  <si>
    <t>Ehmann, Cathie</t>
  </si>
  <si>
    <t>cathie.ehmann@aol.com</t>
  </si>
  <si>
    <t>538-71-5285</t>
  </si>
  <si>
    <t>219-948-7957</t>
  </si>
  <si>
    <t>csehmann</t>
  </si>
  <si>
    <t>SOGNIC59AC8E44AA1DF</t>
  </si>
  <si>
    <t>HASQAR5A53691BB27CE</t>
  </si>
  <si>
    <t>HASQAR5A536973A311F</t>
  </si>
  <si>
    <t>HASQAR5A5369604E7C7</t>
  </si>
  <si>
    <t>HASQAR5A5368FF60FE4</t>
  </si>
  <si>
    <t>HASQAR5A5369A02693C</t>
  </si>
  <si>
    <t>HASQAR5A53691FC8D4B</t>
  </si>
  <si>
    <t>HASQAR5A5369922FF49</t>
  </si>
  <si>
    <t>HASQAR5A53694DAC2EF</t>
  </si>
  <si>
    <t>HASQAR5A53692378A90</t>
  </si>
  <si>
    <t>HASQAR5A53699D65F2B</t>
  </si>
  <si>
    <t>HASQAR5A536933D5093</t>
  </si>
  <si>
    <t>HASQAR5A618CB4B9334</t>
  </si>
  <si>
    <t>HASQAR5A5369A9269C2</t>
  </si>
  <si>
    <t>HASQAR5A618CD0ECCA5</t>
  </si>
  <si>
    <t>HASQAR5A618CB6CD7DC</t>
  </si>
  <si>
    <t>HASQAR5A7C50B2E18B9</t>
  </si>
  <si>
    <t>HASQAR5A618CCE63D2D</t>
  </si>
  <si>
    <t>HASQAR5A618CB95E324</t>
  </si>
  <si>
    <t>HASQAR5A536944C458A</t>
  </si>
  <si>
    <t>MEFEAS5ADEFAB90247D</t>
  </si>
  <si>
    <t>MEFHYP5A54760628CCE</t>
  </si>
  <si>
    <t>Bostwick, Louis</t>
  </si>
  <si>
    <t>louis.bostwick@aol.com</t>
  </si>
  <si>
    <t>068-02-2692</t>
  </si>
  <si>
    <t>239-358-5912</t>
  </si>
  <si>
    <t>libostwick</t>
  </si>
  <si>
    <t>WOFCHA59CCCACC74A7B</t>
  </si>
  <si>
    <t>Barnette, Buford</t>
  </si>
  <si>
    <t>buford.barnette@hotmail.com</t>
  </si>
  <si>
    <t>758-12-2858</t>
  </si>
  <si>
    <t>225-630-5943</t>
  </si>
  <si>
    <t>bmbarnette</t>
  </si>
  <si>
    <t>KABNAD59E0AD3F31D85</t>
  </si>
  <si>
    <t>Swanger, Antone</t>
  </si>
  <si>
    <t>antone.swanger@verizon.net</t>
  </si>
  <si>
    <t>101-02-6089</t>
  </si>
  <si>
    <t>319-914-6237</t>
  </si>
  <si>
    <t>Le Claire</t>
  </si>
  <si>
    <t>avswanger</t>
  </si>
  <si>
    <t>Brunson</t>
  </si>
  <si>
    <t>Brunson, Brooks</t>
  </si>
  <si>
    <t>brooks.brunson@gmail.com</t>
  </si>
  <si>
    <t>661-22-5836</t>
  </si>
  <si>
    <t>907-379-7349</t>
  </si>
  <si>
    <t>brbrunson</t>
  </si>
  <si>
    <t>Rivenbark</t>
  </si>
  <si>
    <t>Rivenbark, Jenee</t>
  </si>
  <si>
    <t>jenee.rivenbark@hotmail.com</t>
  </si>
  <si>
    <t>644-29-4563</t>
  </si>
  <si>
    <t>479-968-6718</t>
  </si>
  <si>
    <t>Twist</t>
  </si>
  <si>
    <t>jirivenbark</t>
  </si>
  <si>
    <t>WOFBAT5A0144CA5B36F-38</t>
  </si>
  <si>
    <t>WOFBAT5A0144D8CAB98-38</t>
  </si>
  <si>
    <t>Aldana</t>
  </si>
  <si>
    <t>Aldana, Burt</t>
  </si>
  <si>
    <t>burt.aldana@aol.com</t>
  </si>
  <si>
    <t>772-02-9209</t>
  </si>
  <si>
    <t>209-997-7353</t>
  </si>
  <si>
    <t>bdaldana</t>
  </si>
  <si>
    <t>KABC-T5A0BD5BE1DF7A-M</t>
  </si>
  <si>
    <t>BAGVIT5AC4A6CD949BB</t>
  </si>
  <si>
    <t>Sasha</t>
  </si>
  <si>
    <t>Bruni, Sasha</t>
  </si>
  <si>
    <t>sasha.bruni@gmail.com</t>
  </si>
  <si>
    <t>158-23-3550</t>
  </si>
  <si>
    <t>215-484-3857</t>
  </si>
  <si>
    <t>Brackenridge</t>
  </si>
  <si>
    <t>skbruni</t>
  </si>
  <si>
    <t>Harrington</t>
  </si>
  <si>
    <t>Harrington, Caroyln</t>
  </si>
  <si>
    <t>caroyln.harrington@verizon.net</t>
  </si>
  <si>
    <t>281-15-7087</t>
  </si>
  <si>
    <t>205-266-9450</t>
  </si>
  <si>
    <t>cuharrington</t>
  </si>
  <si>
    <t>Mancia, Agnes</t>
  </si>
  <si>
    <t>agnes.mancia@btinternet.com</t>
  </si>
  <si>
    <t>280-15-0688</t>
  </si>
  <si>
    <t>215-389-1598</t>
  </si>
  <si>
    <t>ajmancia</t>
  </si>
  <si>
    <t>Licata</t>
  </si>
  <si>
    <t>Licata, Kirstin</t>
  </si>
  <si>
    <t>kirstin.licata@rediffmail.com</t>
  </si>
  <si>
    <t>163-86-6024</t>
  </si>
  <si>
    <t>802-296-5942</t>
  </si>
  <si>
    <t>kzlicata</t>
  </si>
  <si>
    <t>Bolanos, Laurence</t>
  </si>
  <si>
    <t>laurence.bolanos@gmail.com</t>
  </si>
  <si>
    <t>142-23-5921</t>
  </si>
  <si>
    <t>209-605-4624</t>
  </si>
  <si>
    <t>lebolanos</t>
  </si>
  <si>
    <t>HALNAD59E0ACB2BD88F</t>
  </si>
  <si>
    <t>HALSHO59F866ABDE4D9</t>
  </si>
  <si>
    <t>Casillas, Herb</t>
  </si>
  <si>
    <t>herb.casillas@charter.net</t>
  </si>
  <si>
    <t>040-15-7730</t>
  </si>
  <si>
    <t>218-225-6246</t>
  </si>
  <si>
    <t>hacasillas</t>
  </si>
  <si>
    <t>Goodlett</t>
  </si>
  <si>
    <t>Goodlett, Abram</t>
  </si>
  <si>
    <t>abram.goodlett@apple.com</t>
  </si>
  <si>
    <t>077-02-5445</t>
  </si>
  <si>
    <t>212-329-0275</t>
  </si>
  <si>
    <t>atgoodlett</t>
  </si>
  <si>
    <t>Rackers, Georgetta</t>
  </si>
  <si>
    <t>georgetta.rackers@gmail.com</t>
  </si>
  <si>
    <t>009-94-7737</t>
  </si>
  <si>
    <t>225-780-8177</t>
  </si>
  <si>
    <t>gmrackers</t>
  </si>
  <si>
    <t>Gobert</t>
  </si>
  <si>
    <t>Gobert, Jaqueline</t>
  </si>
  <si>
    <t>jaqueline.gobert@msn.com</t>
  </si>
  <si>
    <t>602-87-4742</t>
  </si>
  <si>
    <t>803-799-4033</t>
  </si>
  <si>
    <t>jxgobert</t>
  </si>
  <si>
    <t>Billye</t>
  </si>
  <si>
    <t>Rojas, Billye</t>
  </si>
  <si>
    <t>billye.rojas@rediffmail.com</t>
  </si>
  <si>
    <t>200-84-0883</t>
  </si>
  <si>
    <t>308-973-2305</t>
  </si>
  <si>
    <t>Merrick</t>
  </si>
  <si>
    <t>bgrojas</t>
  </si>
  <si>
    <t>Krahn</t>
  </si>
  <si>
    <t>Krahn, Mauro</t>
  </si>
  <si>
    <t>mauro.krahn@yahoo.co.in</t>
  </si>
  <si>
    <t>053-02-6676</t>
  </si>
  <si>
    <t>252-940-1702</t>
  </si>
  <si>
    <t>Manns Harbor</t>
  </si>
  <si>
    <t>mxkrahn</t>
  </si>
  <si>
    <t>HALHOM59DF3DC67BA9F</t>
  </si>
  <si>
    <t>HALHOM59E473F1944C2-L</t>
  </si>
  <si>
    <t>HALHOM59DF3B1E7E43D</t>
  </si>
  <si>
    <t>HALTOO59D71F8B93710</t>
  </si>
  <si>
    <t>KABTRE59AC9ACAA5A75</t>
  </si>
  <si>
    <t>MATBUK5A013F5E0AFF9</t>
  </si>
  <si>
    <t>Dyck</t>
  </si>
  <si>
    <t>Dyck, Betsy</t>
  </si>
  <si>
    <t>betsy.dyck@yahoo.ca</t>
  </si>
  <si>
    <t>346-08-6893</t>
  </si>
  <si>
    <t>203-587-0166</t>
  </si>
  <si>
    <t>brdyck</t>
  </si>
  <si>
    <t>MEFBAT5A0144F232775-44</t>
  </si>
  <si>
    <t>Lavender, Bernie</t>
  </si>
  <si>
    <t>bernie.lavender@yahoo.com</t>
  </si>
  <si>
    <t>629-31-5267</t>
  </si>
  <si>
    <t>229-289-2401</t>
  </si>
  <si>
    <t>Milner</t>
  </si>
  <si>
    <t>bzlavender</t>
  </si>
  <si>
    <t>Boutin, Keiko</t>
  </si>
  <si>
    <t>keiko.boutin@aol.com</t>
  </si>
  <si>
    <t>510-33-9817</t>
  </si>
  <si>
    <t>236-409-2045</t>
  </si>
  <si>
    <t>kvboutin</t>
  </si>
  <si>
    <t>Merwin, Adam</t>
  </si>
  <si>
    <t>adam.merwin@yahoo.co.uk</t>
  </si>
  <si>
    <t>024-92-4148</t>
  </si>
  <si>
    <t>212-698-3571</t>
  </si>
  <si>
    <t>abmerwin</t>
  </si>
  <si>
    <t>Gaynelle</t>
  </si>
  <si>
    <t>Vecchio</t>
  </si>
  <si>
    <t>Vecchio, Gaynelle</t>
  </si>
  <si>
    <t>gaynelle.vecchio@yahoo.ca</t>
  </si>
  <si>
    <t>003-08-0742</t>
  </si>
  <si>
    <t>208-376-5430</t>
  </si>
  <si>
    <t>gdvecchio</t>
  </si>
  <si>
    <t>Spadaro</t>
  </si>
  <si>
    <t>Spadaro, Hubert</t>
  </si>
  <si>
    <t>hubert.spadaro@ibm.com</t>
  </si>
  <si>
    <t>199-84-5049</t>
  </si>
  <si>
    <t>505-645-2715</t>
  </si>
  <si>
    <t>hkspadaro</t>
  </si>
  <si>
    <t>Brehmer</t>
  </si>
  <si>
    <t>Brehmer, Donn</t>
  </si>
  <si>
    <t>donn.brehmer@gmail.com</t>
  </si>
  <si>
    <t>128-98-3485</t>
  </si>
  <si>
    <t>218-219-1418</t>
  </si>
  <si>
    <t>dqbrehmer</t>
  </si>
  <si>
    <t>MEFMYF59ABF2E40F9D1-42</t>
  </si>
  <si>
    <t>Tana</t>
  </si>
  <si>
    <t>Ashcraft</t>
  </si>
  <si>
    <t>Ashcraft, Tana</t>
  </si>
  <si>
    <t>tana.ashcraft@verizon.net</t>
  </si>
  <si>
    <t>306-37-1443</t>
  </si>
  <si>
    <t>209-474-9574</t>
  </si>
  <si>
    <t>tsashcraft</t>
  </si>
  <si>
    <t>Baehr, Millard</t>
  </si>
  <si>
    <t>millard.baehr@gmail.com</t>
  </si>
  <si>
    <t>288-15-6363</t>
  </si>
  <si>
    <t>423-633-0544</t>
  </si>
  <si>
    <t>mlbaehr</t>
  </si>
  <si>
    <t>Roughton, Antoine</t>
  </si>
  <si>
    <t>antoine.roughton@yahoo.com</t>
  </si>
  <si>
    <t>063-02-6176</t>
  </si>
  <si>
    <t>303-510-4257</t>
  </si>
  <si>
    <t>Commerce City</t>
  </si>
  <si>
    <t>agroughton</t>
  </si>
  <si>
    <t>Ankney</t>
  </si>
  <si>
    <t>Ankney, Mac</t>
  </si>
  <si>
    <t>mac.ankney@gmail.com</t>
  </si>
  <si>
    <t>511-33-5380</t>
  </si>
  <si>
    <t>316-285-8784</t>
  </si>
  <si>
    <t>Peck</t>
  </si>
  <si>
    <t>maankney</t>
  </si>
  <si>
    <t>Soza, August</t>
  </si>
  <si>
    <t>august.soza@cox.net</t>
  </si>
  <si>
    <t>382-37-4270</t>
  </si>
  <si>
    <t>262-555-3134</t>
  </si>
  <si>
    <t>awsoza</t>
  </si>
  <si>
    <t>Greaves</t>
  </si>
  <si>
    <t>Greaves, Ivan</t>
  </si>
  <si>
    <t>ivan.greaves@hotmail.com</t>
  </si>
  <si>
    <t>234-57-4090</t>
  </si>
  <si>
    <t>205-918-8144</t>
  </si>
  <si>
    <t>Fort Davis</t>
  </si>
  <si>
    <t>iugreaves</t>
  </si>
  <si>
    <t>Delphia</t>
  </si>
  <si>
    <t>Snowden, Delphia</t>
  </si>
  <si>
    <t>delphia.snowden@btinternet.com</t>
  </si>
  <si>
    <t>512-33-9116</t>
  </si>
  <si>
    <t>212-963-0005</t>
  </si>
  <si>
    <t>dtsnowden</t>
  </si>
  <si>
    <t>HASALA59AD357771F20</t>
  </si>
  <si>
    <t>Margo</t>
  </si>
  <si>
    <t>Steel</t>
  </si>
  <si>
    <t>Steel, Margo</t>
  </si>
  <si>
    <t>margo.steel@apple.com</t>
  </si>
  <si>
    <t>726-18-5524</t>
  </si>
  <si>
    <t>203-787-2635</t>
  </si>
  <si>
    <t>mrsteel</t>
  </si>
  <si>
    <t>Macy, Zackary</t>
  </si>
  <si>
    <t>zackary.macy@gmail.com</t>
  </si>
  <si>
    <t>568-99-0878</t>
  </si>
  <si>
    <t>239-204-9714</t>
  </si>
  <si>
    <t>zomacy</t>
  </si>
  <si>
    <t>Tippett</t>
  </si>
  <si>
    <t>Tippett, Kiana</t>
  </si>
  <si>
    <t>kiana.tippett@gmail.com</t>
  </si>
  <si>
    <t>603-87-2594</t>
  </si>
  <si>
    <t>405-651-2834</t>
  </si>
  <si>
    <t>kttippett</t>
  </si>
  <si>
    <t>WOFBAT5A0144E3B64F0-38</t>
  </si>
  <si>
    <t>MATXIA5B34BD4416C85</t>
  </si>
  <si>
    <t>Dolin</t>
  </si>
  <si>
    <t>Dolin, Wava</t>
  </si>
  <si>
    <t>wava.dolin@yahoo.co.in</t>
  </si>
  <si>
    <t>033-92-6055</t>
  </si>
  <si>
    <t>303-948-6071</t>
  </si>
  <si>
    <t>Pitkin</t>
  </si>
  <si>
    <t>wudolin</t>
  </si>
  <si>
    <t>Gailey</t>
  </si>
  <si>
    <t>Gailey, Nelson</t>
  </si>
  <si>
    <t>nelson.gailey@charter.net</t>
  </si>
  <si>
    <t>583-99-7842</t>
  </si>
  <si>
    <t>217-602-6038</t>
  </si>
  <si>
    <t>nsgailey</t>
  </si>
  <si>
    <t>Wiggs, Leslie</t>
  </si>
  <si>
    <t>leslie.wiggs@yahoo.com</t>
  </si>
  <si>
    <t>420-67-0601</t>
  </si>
  <si>
    <t>239-506-5903</t>
  </si>
  <si>
    <t>lbwiggs</t>
  </si>
  <si>
    <t>BAGMOV5AFC4A8DA3A82-Not Applicable</t>
  </si>
  <si>
    <t>Hugh, Pam</t>
  </si>
  <si>
    <t>pam.hugh@hotmail.com</t>
  </si>
  <si>
    <t>275-17-9506</t>
  </si>
  <si>
    <t>319-517-6491</t>
  </si>
  <si>
    <t>pbhugh</t>
  </si>
  <si>
    <t>Voncile</t>
  </si>
  <si>
    <t>Beaudin</t>
  </si>
  <si>
    <t>Beaudin, Voncile</t>
  </si>
  <si>
    <t>voncile.beaudin@bp.com</t>
  </si>
  <si>
    <t>259-99-8076</t>
  </si>
  <si>
    <t>228-641-1697</t>
  </si>
  <si>
    <t>vlbeaudin</t>
  </si>
  <si>
    <t>Marvel, Jerald</t>
  </si>
  <si>
    <t>jerald.marvel@hotmail.com</t>
  </si>
  <si>
    <t>166-86-7799</t>
  </si>
  <si>
    <t>480-417-4845</t>
  </si>
  <si>
    <t>Laveen</t>
  </si>
  <si>
    <t>jfmarvel</t>
  </si>
  <si>
    <t>WOFPRI59F0E1857875A</t>
  </si>
  <si>
    <t>APPSHO5A32337F73940</t>
  </si>
  <si>
    <t>BUK5A013F8C3E009</t>
  </si>
  <si>
    <t>Milbourn</t>
  </si>
  <si>
    <t>Milbourn, Isabell</t>
  </si>
  <si>
    <t>isabell.milbourn@aol.com</t>
  </si>
  <si>
    <t>076-02-9445</t>
  </si>
  <si>
    <t>212-573-7514</t>
  </si>
  <si>
    <t>icmilbourn</t>
  </si>
  <si>
    <t>MATSAM5A01AA424A07A</t>
  </si>
  <si>
    <t>Baumgardner</t>
  </si>
  <si>
    <t>Baumgardner, Thad</t>
  </si>
  <si>
    <t>thad.baumgardner@gmail.com</t>
  </si>
  <si>
    <t>065-02-3523</t>
  </si>
  <si>
    <t>503-399-4770</t>
  </si>
  <si>
    <t>tcbaumgardner</t>
  </si>
  <si>
    <t>Hosley, Hazel</t>
  </si>
  <si>
    <t>hazel.hosley@gmail.com</t>
  </si>
  <si>
    <t>216-89-1070</t>
  </si>
  <si>
    <t>219-933-0512</t>
  </si>
  <si>
    <t>hzhosley</t>
  </si>
  <si>
    <t>Brough, Nelda</t>
  </si>
  <si>
    <t>nelda.brough@hotmail.com</t>
  </si>
  <si>
    <t>267-99-5144</t>
  </si>
  <si>
    <t>210-847-2802</t>
  </si>
  <si>
    <t>Bogata</t>
  </si>
  <si>
    <t>ndbrough</t>
  </si>
  <si>
    <t>BAGBIN5A8FBF5941B18</t>
  </si>
  <si>
    <t>Mosqueda</t>
  </si>
  <si>
    <t>Mosqueda, Wilma</t>
  </si>
  <si>
    <t>wilma.mosqueda@yahoo.co.in</t>
  </si>
  <si>
    <t>053-02-1566</t>
  </si>
  <si>
    <t>252-363-8205</t>
  </si>
  <si>
    <t>Winfall</t>
  </si>
  <si>
    <t>wnmosqueda</t>
  </si>
  <si>
    <t>BAGSHO59E843A9E6672</t>
  </si>
  <si>
    <t>Ruyle, Mirta</t>
  </si>
  <si>
    <t>mirta.ruyle@gmail.com</t>
  </si>
  <si>
    <t>216-89-2731</t>
  </si>
  <si>
    <t>217-402-9650</t>
  </si>
  <si>
    <t>New Windsor</t>
  </si>
  <si>
    <t>mfruyle</t>
  </si>
  <si>
    <t>BAGARD59E842951315E</t>
  </si>
  <si>
    <t>Wyche</t>
  </si>
  <si>
    <t>Wyche, Lupita</t>
  </si>
  <si>
    <t>lupita.wyche@gmail.com</t>
  </si>
  <si>
    <t>717-18-9524</t>
  </si>
  <si>
    <t>339-725-6742</t>
  </si>
  <si>
    <t>ljwyche</t>
  </si>
  <si>
    <t>BAGNIC59EF2DFB5A01C</t>
  </si>
  <si>
    <t>BAGLIF5A0000F95E9A4</t>
  </si>
  <si>
    <t>HALCLI5A1EA53071E92</t>
  </si>
  <si>
    <t>Pisani, Ozell</t>
  </si>
  <si>
    <t>ozell.pisani@aol.com</t>
  </si>
  <si>
    <t>660-24-6369</t>
  </si>
  <si>
    <t>215-662-4560</t>
  </si>
  <si>
    <t>Gap</t>
  </si>
  <si>
    <t>ojpisani</t>
  </si>
  <si>
    <t>MEFC-T59BBC1BC4D3C1-XL</t>
  </si>
  <si>
    <t>Retzlaff, Mike</t>
  </si>
  <si>
    <t>mike.retzlaff@gmail.com</t>
  </si>
  <si>
    <t>757-12-4258</t>
  </si>
  <si>
    <t>215-450-1013</t>
  </si>
  <si>
    <t>Hilliards</t>
  </si>
  <si>
    <t>mnretzlaff</t>
  </si>
  <si>
    <t>Pepper</t>
  </si>
  <si>
    <t>Pepper, Larry</t>
  </si>
  <si>
    <t>larry.pepper@aol.com</t>
  </si>
  <si>
    <t>648-58-7517</t>
  </si>
  <si>
    <t>209-331-7575</t>
  </si>
  <si>
    <t>Littleriver</t>
  </si>
  <si>
    <t>lzpepper</t>
  </si>
  <si>
    <t>Hasty</t>
  </si>
  <si>
    <t>Hasty, Linsey</t>
  </si>
  <si>
    <t>linsey.hasty@gmail.com</t>
  </si>
  <si>
    <t>763-12-3080</t>
  </si>
  <si>
    <t>209-769-0293</t>
  </si>
  <si>
    <t>lxhasty</t>
  </si>
  <si>
    <t>Filomena</t>
  </si>
  <si>
    <t>Coble, Filomena</t>
  </si>
  <si>
    <t>filomena.coble@gmail.com</t>
  </si>
  <si>
    <t>372-37-4239</t>
  </si>
  <si>
    <t>215-308-6106</t>
  </si>
  <si>
    <t>fgcoble</t>
  </si>
  <si>
    <t>KABRAJ59AC85A404678</t>
  </si>
  <si>
    <t>KABSTI5A044B2F453F0</t>
  </si>
  <si>
    <t>KABTRE59AC9A37D2039</t>
  </si>
  <si>
    <t>KABTOO59D71F8842953</t>
  </si>
  <si>
    <t>KABSHA59EDFD077D892</t>
  </si>
  <si>
    <t>KABPLA59AD92C107C32</t>
  </si>
  <si>
    <t>Gillies</t>
  </si>
  <si>
    <t>Gillies, Ruben</t>
  </si>
  <si>
    <t>ruben.gillies@gmail.com</t>
  </si>
  <si>
    <t>409-99-9541</t>
  </si>
  <si>
    <t>239-969-9780</t>
  </si>
  <si>
    <t>Sebring</t>
  </si>
  <si>
    <t>rxgillies</t>
  </si>
  <si>
    <t>Adcox</t>
  </si>
  <si>
    <t>Adcox, Rochell</t>
  </si>
  <si>
    <t>rochell.adcox@hotmail.com</t>
  </si>
  <si>
    <t>567-99-6049</t>
  </si>
  <si>
    <t>209-559-9683</t>
  </si>
  <si>
    <t>Lincoln Acres</t>
  </si>
  <si>
    <t>rhadcox</t>
  </si>
  <si>
    <t>Broadnax</t>
  </si>
  <si>
    <t>Broadnax, Erwin</t>
  </si>
  <si>
    <t>erwin.broadnax@shaw.ca</t>
  </si>
  <si>
    <t>183-86-8745</t>
  </si>
  <si>
    <t>215-512-6065</t>
  </si>
  <si>
    <t>Claysburg</t>
  </si>
  <si>
    <t>evbroadnax</t>
  </si>
  <si>
    <t>WOF10059ED8F4A4B5A1-7</t>
  </si>
  <si>
    <t>Letcher, Jacquelynn</t>
  </si>
  <si>
    <t>jacquelynn.letcher@hotmail.com</t>
  </si>
  <si>
    <t>610-87-5125</t>
  </si>
  <si>
    <t>210-254-1845</t>
  </si>
  <si>
    <t>jaletcher</t>
  </si>
  <si>
    <t>Matthews, Maryland</t>
  </si>
  <si>
    <t>maryland.matthews@hotmail.com</t>
  </si>
  <si>
    <t>185-86-3177</t>
  </si>
  <si>
    <t>212-279-7005</t>
  </si>
  <si>
    <t>Tarrytown</t>
  </si>
  <si>
    <t>mnmatthews</t>
  </si>
  <si>
    <t>Vanleuven, Vena</t>
  </si>
  <si>
    <t>vena.vanleuven@shaw.ca</t>
  </si>
  <si>
    <t>412-99-6548</t>
  </si>
  <si>
    <t>405-492-5888</t>
  </si>
  <si>
    <t>vevanleuven</t>
  </si>
  <si>
    <t>Sotomayor, Porfirio</t>
  </si>
  <si>
    <t>porfirio.sotomayor@gmail.com</t>
  </si>
  <si>
    <t>380-37-0414</t>
  </si>
  <si>
    <t>304-224-8788</t>
  </si>
  <si>
    <t>pzsotomayor</t>
  </si>
  <si>
    <t>BAGCRE59E8473B053F4</t>
  </si>
  <si>
    <t>Jaffe</t>
  </si>
  <si>
    <t>Jaffe, Leroy</t>
  </si>
  <si>
    <t>leroy.jaffe@verizon.net</t>
  </si>
  <si>
    <t>547-99-9712</t>
  </si>
  <si>
    <t>303-285-1150</t>
  </si>
  <si>
    <t>lpjaffe</t>
  </si>
  <si>
    <t>APPHAI5A0315AB8F7AA</t>
  </si>
  <si>
    <t>Putman, Coy</t>
  </si>
  <si>
    <t>coy.putman@gmail.com</t>
  </si>
  <si>
    <t>653-60-5803</t>
  </si>
  <si>
    <t>605-485-2622</t>
  </si>
  <si>
    <t>czputman</t>
  </si>
  <si>
    <t>Raven</t>
  </si>
  <si>
    <t>Poon, Raven</t>
  </si>
  <si>
    <t>raven.poon@hotmail.com</t>
  </si>
  <si>
    <t>036-74-9033</t>
  </si>
  <si>
    <t>240-205-4366</t>
  </si>
  <si>
    <t>rppoon</t>
  </si>
  <si>
    <t>WOFJUN59FB0FA48ACAE</t>
  </si>
  <si>
    <t>Leaf, Lane</t>
  </si>
  <si>
    <t>lane.leaf@gmail.com</t>
  </si>
  <si>
    <t>246-99-8566</t>
  </si>
  <si>
    <t>308-402-3905</t>
  </si>
  <si>
    <t>ldleaf</t>
  </si>
  <si>
    <t>Haider, Chris</t>
  </si>
  <si>
    <t>chris.haider@sbcglobal.net</t>
  </si>
  <si>
    <t>413-99-4581</t>
  </si>
  <si>
    <t>304-389-8082</t>
  </si>
  <si>
    <t>Stirrat</t>
  </si>
  <si>
    <t>cohaider</t>
  </si>
  <si>
    <t>BAGKOE59BA94084F36A</t>
  </si>
  <si>
    <t>Lapham</t>
  </si>
  <si>
    <t>Lapham, Erich</t>
  </si>
  <si>
    <t>erich.lapham@gmail.com</t>
  </si>
  <si>
    <t>162-86-0185</t>
  </si>
  <si>
    <t>262-992-5087</t>
  </si>
  <si>
    <t>Greenbush</t>
  </si>
  <si>
    <t>ellapham</t>
  </si>
  <si>
    <t>BAGKOE59BA9405C08D3</t>
  </si>
  <si>
    <t>BAGDYN5A00298F448ED</t>
  </si>
  <si>
    <t>BAGWON59F968C72A0D1</t>
  </si>
  <si>
    <t>BAGDYN5A002992A902B</t>
  </si>
  <si>
    <t>Theisen</t>
  </si>
  <si>
    <t>Theisen, Trinity</t>
  </si>
  <si>
    <t>trinity.theisen@aol.com</t>
  </si>
  <si>
    <t>098-02-2770</t>
  </si>
  <si>
    <t>303-539-3280</t>
  </si>
  <si>
    <t>tgtheisen</t>
  </si>
  <si>
    <t>Leyba</t>
  </si>
  <si>
    <t>Leyba, Cristobal</t>
  </si>
  <si>
    <t>cristobal.leyba@gmail.com</t>
  </si>
  <si>
    <t>140-23-2158</t>
  </si>
  <si>
    <t>209-934-1367</t>
  </si>
  <si>
    <t>ckleyba</t>
  </si>
  <si>
    <t>Knipe, Mikel</t>
  </si>
  <si>
    <t>mikel.knipe@yahoo.com</t>
  </si>
  <si>
    <t>068-02-1555</t>
  </si>
  <si>
    <t>217-488-5116</t>
  </si>
  <si>
    <t>Joliet</t>
  </si>
  <si>
    <t>mtknipe</t>
  </si>
  <si>
    <t>Mosier</t>
  </si>
  <si>
    <t>Mosier, Delmer</t>
  </si>
  <si>
    <t>delmer.mosier@gmail.com</t>
  </si>
  <si>
    <t>623-85-5912</t>
  </si>
  <si>
    <t>479-508-0903</t>
  </si>
  <si>
    <t>dlmosier</t>
  </si>
  <si>
    <t>Hawthorn</t>
  </si>
  <si>
    <t>Hawthorn, Lashandra</t>
  </si>
  <si>
    <t>lashandra.hawthorn@gmail.com</t>
  </si>
  <si>
    <t>227-99-8220</t>
  </si>
  <si>
    <t>225-654-1274</t>
  </si>
  <si>
    <t>Basile</t>
  </si>
  <si>
    <t>lohawthorn</t>
  </si>
  <si>
    <t>Anneliese</t>
  </si>
  <si>
    <t>Sayer</t>
  </si>
  <si>
    <t>Sayer, Anneliese</t>
  </si>
  <si>
    <t>anneliese.sayer@charter.net</t>
  </si>
  <si>
    <t>368-39-1789</t>
  </si>
  <si>
    <t>406-332-5037</t>
  </si>
  <si>
    <t>Brusett</t>
  </si>
  <si>
    <t>ajsayer</t>
  </si>
  <si>
    <t>Griffis</t>
  </si>
  <si>
    <t>Griffis, Zada</t>
  </si>
  <si>
    <t>zada.griffis@gmail.com</t>
  </si>
  <si>
    <t>507-57-4060</t>
  </si>
  <si>
    <t>218-358-8038</t>
  </si>
  <si>
    <t>zfgriffis</t>
  </si>
  <si>
    <t>Albro</t>
  </si>
  <si>
    <t>Albro, Patricia</t>
  </si>
  <si>
    <t>patricia.albro@gmail.com</t>
  </si>
  <si>
    <t>429-99-0935</t>
  </si>
  <si>
    <t>316-247-6450</t>
  </si>
  <si>
    <t>pzalbro</t>
  </si>
  <si>
    <t>Ofarrell</t>
  </si>
  <si>
    <t>Ofarrell, Glen</t>
  </si>
  <si>
    <t>glen.ofarrell@gmail.com</t>
  </si>
  <si>
    <t>222-11-2284</t>
  </si>
  <si>
    <t>239-301-4303</t>
  </si>
  <si>
    <t>ghofarrell</t>
  </si>
  <si>
    <t>Swigart, Quincy</t>
  </si>
  <si>
    <t>quincy.swigart@hotmail.com</t>
  </si>
  <si>
    <t>400-73-5657</t>
  </si>
  <si>
    <t>209-627-2545</t>
  </si>
  <si>
    <t>qjswigart</t>
  </si>
  <si>
    <t>Breunig, Tad</t>
  </si>
  <si>
    <t>tad.breunig@hotmail.com</t>
  </si>
  <si>
    <t>447-27-8844</t>
  </si>
  <si>
    <t>239-777-2980</t>
  </si>
  <si>
    <t>ttbreunig</t>
  </si>
  <si>
    <t>Tuthill, Gail</t>
  </si>
  <si>
    <t>gail.tuthill@gmail.com</t>
  </si>
  <si>
    <t>012-94-7405</t>
  </si>
  <si>
    <t>339-907-2319</t>
  </si>
  <si>
    <t>gbtuthill</t>
  </si>
  <si>
    <t>Matherly, Vaughn</t>
  </si>
  <si>
    <t>vaughn.matherly@aol.com</t>
  </si>
  <si>
    <t>271-17-8704</t>
  </si>
  <si>
    <t>210-793-9580</t>
  </si>
  <si>
    <t>Perryton</t>
  </si>
  <si>
    <t>Ochiltree</t>
  </si>
  <si>
    <t>vtmatherly</t>
  </si>
  <si>
    <t>HALSHO59F868E36249A</t>
  </si>
  <si>
    <t>HALDYN5A0029A31AA38</t>
  </si>
  <si>
    <t>Widger</t>
  </si>
  <si>
    <t>Widger, Roland</t>
  </si>
  <si>
    <t>roland.widger@gmail.com</t>
  </si>
  <si>
    <t>514-31-3013</t>
  </si>
  <si>
    <t>406-378-2619</t>
  </si>
  <si>
    <t>rlwidger</t>
  </si>
  <si>
    <t>Vides</t>
  </si>
  <si>
    <t>Vides, Silvana</t>
  </si>
  <si>
    <t>silvana.vides@aol.com</t>
  </si>
  <si>
    <t>001-11-7731</t>
  </si>
  <si>
    <t>212-552-4564</t>
  </si>
  <si>
    <t>skvides</t>
  </si>
  <si>
    <t>Florentina</t>
  </si>
  <si>
    <t>Labrecque, Florentina</t>
  </si>
  <si>
    <t>florentina.labrecque@gmail.com</t>
  </si>
  <si>
    <t>026-92-6913</t>
  </si>
  <si>
    <t>216-750-6593</t>
  </si>
  <si>
    <t>frlabrecque</t>
  </si>
  <si>
    <t>Mccroy</t>
  </si>
  <si>
    <t>Mccroy, Amira</t>
  </si>
  <si>
    <t>amira.mccroy@hotmail.com</t>
  </si>
  <si>
    <t>402-73-3095</t>
  </si>
  <si>
    <t>210-490-8516</t>
  </si>
  <si>
    <t>awmccroy</t>
  </si>
  <si>
    <t>Heflin, Terrilyn</t>
  </si>
  <si>
    <t>terrilyn.heflin@gmail.com</t>
  </si>
  <si>
    <t>424-65-3421</t>
  </si>
  <si>
    <t>239-697-8686</t>
  </si>
  <si>
    <t>trheflin</t>
  </si>
  <si>
    <t>Mccomas, Twanna</t>
  </si>
  <si>
    <t>twanna.mccomas@comcast.net</t>
  </si>
  <si>
    <t>663-22-3559</t>
  </si>
  <si>
    <t>303-785-3978</t>
  </si>
  <si>
    <t>tfmccomas</t>
  </si>
  <si>
    <t>Purcell, Catherine</t>
  </si>
  <si>
    <t>catherine.purcell@exxonmobil.com</t>
  </si>
  <si>
    <t>239-99-3747</t>
  </si>
  <si>
    <t>308-208-7994</t>
  </si>
  <si>
    <t>Guide Rock</t>
  </si>
  <si>
    <t>cgpurcell</t>
  </si>
  <si>
    <t>Hyde, Dana</t>
  </si>
  <si>
    <t>dana.hyde@hotmail.com</t>
  </si>
  <si>
    <t>202-84-4691</t>
  </si>
  <si>
    <t>339-291-3617</t>
  </si>
  <si>
    <t>dhhyde</t>
  </si>
  <si>
    <t>Koziol</t>
  </si>
  <si>
    <t>Koziol, Colby</t>
  </si>
  <si>
    <t>colby.koziol@apple.com</t>
  </si>
  <si>
    <t>125-98-0512</t>
  </si>
  <si>
    <t>802-531-5590</t>
  </si>
  <si>
    <t>ckkoziol</t>
  </si>
  <si>
    <t>Garland, Sylvester</t>
  </si>
  <si>
    <t>sylvester.garland@gmail.com</t>
  </si>
  <si>
    <t>692-18-2437</t>
  </si>
  <si>
    <t>208-352-3337</t>
  </si>
  <si>
    <t>sxgarland</t>
  </si>
  <si>
    <t>MEFNAR5A9CF2998D068</t>
  </si>
  <si>
    <t>Upham</t>
  </si>
  <si>
    <t>Upham, Asuncion</t>
  </si>
  <si>
    <t>asuncion.upham@aol.com</t>
  </si>
  <si>
    <t>066-02-3268</t>
  </si>
  <si>
    <t>236-484-3122</t>
  </si>
  <si>
    <t>aqupham</t>
  </si>
  <si>
    <t>HALDAY5A0C632C824B5</t>
  </si>
  <si>
    <t>WOFDEA5A798101EBE07</t>
  </si>
  <si>
    <t>Shanita</t>
  </si>
  <si>
    <t>Dennie, Shanita</t>
  </si>
  <si>
    <t>shanita.dennie@gmail.com</t>
  </si>
  <si>
    <t>345-11-8843</t>
  </si>
  <si>
    <t>209-418-7466</t>
  </si>
  <si>
    <t>Morongo Valley</t>
  </si>
  <si>
    <t>ssdennie</t>
  </si>
  <si>
    <t>Compton, Sonny</t>
  </si>
  <si>
    <t>sonny.compton@hotmail.com</t>
  </si>
  <si>
    <t>404-73-6926</t>
  </si>
  <si>
    <t>270-298-6801</t>
  </si>
  <si>
    <t>Willisburg</t>
  </si>
  <si>
    <t>shcompton</t>
  </si>
  <si>
    <t>Shenk, Oscar</t>
  </si>
  <si>
    <t>oscar.shenk@aol.com</t>
  </si>
  <si>
    <t>360-08-1016</t>
  </si>
  <si>
    <t>209-978-7598</t>
  </si>
  <si>
    <t>ofshenk</t>
  </si>
  <si>
    <t>Calderon</t>
  </si>
  <si>
    <t>Calderon, Adrianna</t>
  </si>
  <si>
    <t>adrianna.calderon@yahoo.co.uk</t>
  </si>
  <si>
    <t>023-92-4970</t>
  </si>
  <si>
    <t>216-340-6310</t>
  </si>
  <si>
    <t>azcalderon</t>
  </si>
  <si>
    <t>Eckel</t>
  </si>
  <si>
    <t>Eckel, Lashanda</t>
  </si>
  <si>
    <t>lashanda.eckel@gmail.com</t>
  </si>
  <si>
    <t>184-86-6164</t>
  </si>
  <si>
    <t>229-643-5611</t>
  </si>
  <si>
    <t>lweckel</t>
  </si>
  <si>
    <t>MEFAEY5A09748A5B255-L</t>
  </si>
  <si>
    <t>Camila</t>
  </si>
  <si>
    <t>Beaulieu</t>
  </si>
  <si>
    <t>Beaulieu, Camila</t>
  </si>
  <si>
    <t>camila.beaulieu@ntlworld.com</t>
  </si>
  <si>
    <t>454-99-9922</t>
  </si>
  <si>
    <t>209-935-8150</t>
  </si>
  <si>
    <t>cqbeaulieu</t>
  </si>
  <si>
    <t>Midkiff</t>
  </si>
  <si>
    <t>Midkiff, Jonnie</t>
  </si>
  <si>
    <t>jonnie.midkiff@gmail.com</t>
  </si>
  <si>
    <t>291-15-3717</t>
  </si>
  <si>
    <t>231-849-7871</t>
  </si>
  <si>
    <t>Benzie</t>
  </si>
  <si>
    <t>jxmidkiff</t>
  </si>
  <si>
    <t>Levan, Felix</t>
  </si>
  <si>
    <t>felix.levan@gmail.com</t>
  </si>
  <si>
    <t>289-15-5855</t>
  </si>
  <si>
    <t>314-592-3051</t>
  </si>
  <si>
    <t>Grandview</t>
  </si>
  <si>
    <t>fplevan</t>
  </si>
  <si>
    <t>Katia</t>
  </si>
  <si>
    <t>Trimm, Katia</t>
  </si>
  <si>
    <t>katia.trimm@yahoo.com</t>
  </si>
  <si>
    <t>354-08-2015</t>
  </si>
  <si>
    <t>209-613-9868</t>
  </si>
  <si>
    <t>Westlake Village</t>
  </si>
  <si>
    <t>kktrimm</t>
  </si>
  <si>
    <t>HALANG59F33426CD64F</t>
  </si>
  <si>
    <t>Hatcher, Kristopher</t>
  </si>
  <si>
    <t>kristopher.hatcher@rediffmail.com</t>
  </si>
  <si>
    <t>693-16-9846</t>
  </si>
  <si>
    <t>208-731-3313</t>
  </si>
  <si>
    <t>knhatcher</t>
  </si>
  <si>
    <t>HALSHA59EDF92910933</t>
  </si>
  <si>
    <t>Northern</t>
  </si>
  <si>
    <t>Northern, Marlon</t>
  </si>
  <si>
    <t>marlon.northern@gmail.com</t>
  </si>
  <si>
    <t>215-91-4696</t>
  </si>
  <si>
    <t>240-936-1389</t>
  </si>
  <si>
    <t>menorthern</t>
  </si>
  <si>
    <t>Wafford, Brandy</t>
  </si>
  <si>
    <t>brandy.wafford@btinternet.com</t>
  </si>
  <si>
    <t>043-15-9072</t>
  </si>
  <si>
    <t>270-629-8341</t>
  </si>
  <si>
    <t>bbwafford</t>
  </si>
  <si>
    <t>Kwok</t>
  </si>
  <si>
    <t>Kwok, Gregory</t>
  </si>
  <si>
    <t>gregory.kwok@exxonmobil.com</t>
  </si>
  <si>
    <t>072-02-5583</t>
  </si>
  <si>
    <t>215-287-2406</t>
  </si>
  <si>
    <t>gykwok</t>
  </si>
  <si>
    <t>Josefa</t>
  </si>
  <si>
    <t>Verrill</t>
  </si>
  <si>
    <t>Verrill, Josefa</t>
  </si>
  <si>
    <t>josefa.verrill@hotmail.com</t>
  </si>
  <si>
    <t>277-17-7926</t>
  </si>
  <si>
    <t>701-303-7107</t>
  </si>
  <si>
    <t>Fort Totten</t>
  </si>
  <si>
    <t>jvverrill</t>
  </si>
  <si>
    <t>Griffie, Marty</t>
  </si>
  <si>
    <t>marty.griffie@aol.com</t>
  </si>
  <si>
    <t>058-02-3367</t>
  </si>
  <si>
    <t>405-251-1987</t>
  </si>
  <si>
    <t>migriffie</t>
  </si>
  <si>
    <t>Jiminez</t>
  </si>
  <si>
    <t>Jiminez, Terrilyn</t>
  </si>
  <si>
    <t>terrilyn.jiminez@verizon.net</t>
  </si>
  <si>
    <t>703-18-1061</t>
  </si>
  <si>
    <t>219-446-0502</t>
  </si>
  <si>
    <t>tnjiminez</t>
  </si>
  <si>
    <t>Born</t>
  </si>
  <si>
    <t>Born, Kim</t>
  </si>
  <si>
    <t>kim.born@gmail.com</t>
  </si>
  <si>
    <t>248-99-4051</t>
  </si>
  <si>
    <t>212-342-7156</t>
  </si>
  <si>
    <t>East Branch</t>
  </si>
  <si>
    <t>kqborn</t>
  </si>
  <si>
    <t>Agarwal</t>
  </si>
  <si>
    <t>Agarwal, Renato</t>
  </si>
  <si>
    <t>renato.agarwal@gmail.com</t>
  </si>
  <si>
    <t>525-99-9736</t>
  </si>
  <si>
    <t>225-747-0232</t>
  </si>
  <si>
    <t>rkagarwal</t>
  </si>
  <si>
    <t>Miss</t>
  </si>
  <si>
    <t>Mcvay, Miss</t>
  </si>
  <si>
    <t>miss.mcvay@gmail.com</t>
  </si>
  <si>
    <t>523-99-4854</t>
  </si>
  <si>
    <t>217-821-2860</t>
  </si>
  <si>
    <t>mimcvay</t>
  </si>
  <si>
    <t>HALDYN5A002997A69C0</t>
  </si>
  <si>
    <t>Emerson, Lynwood</t>
  </si>
  <si>
    <t>lynwood.emerson@walmart.com</t>
  </si>
  <si>
    <t>038-74-1441</t>
  </si>
  <si>
    <t>316-410-1310</t>
  </si>
  <si>
    <t>Kingman</t>
  </si>
  <si>
    <t>lsemerson</t>
  </si>
  <si>
    <t>HALDYN5A002997045C8</t>
  </si>
  <si>
    <t>Apolonia</t>
  </si>
  <si>
    <t>Logston, Apolonia</t>
  </si>
  <si>
    <t>apolonia.logston@gmail.com</t>
  </si>
  <si>
    <t>635-31-0494</t>
  </si>
  <si>
    <t>480-816-5762</t>
  </si>
  <si>
    <t>axlogston</t>
  </si>
  <si>
    <t>Grogg, Loren</t>
  </si>
  <si>
    <t>loren.grogg@hotmail.com</t>
  </si>
  <si>
    <t>665-22-4881</t>
  </si>
  <si>
    <t>209-983-3601</t>
  </si>
  <si>
    <t>logrogg</t>
  </si>
  <si>
    <t>BAGDIN59FADB7EDDD2D</t>
  </si>
  <si>
    <t>Daily</t>
  </si>
  <si>
    <t>Daily, Miles</t>
  </si>
  <si>
    <t>miles.daily@gmail.com</t>
  </si>
  <si>
    <t>368-39-5580</t>
  </si>
  <si>
    <t>423-312-5185</t>
  </si>
  <si>
    <t>midaily</t>
  </si>
  <si>
    <t>APPMIL5A5ED09E78168</t>
  </si>
  <si>
    <t>Settles, Austin</t>
  </si>
  <si>
    <t>austin.settles@outlook.com</t>
  </si>
  <si>
    <t>199-84-7796</t>
  </si>
  <si>
    <t>802-201-2133</t>
  </si>
  <si>
    <t>Wardsboro</t>
  </si>
  <si>
    <t>alsettles</t>
  </si>
  <si>
    <t>Tovar</t>
  </si>
  <si>
    <t>Tovar, Deshawn</t>
  </si>
  <si>
    <t>deshawn.tovar@cox.net</t>
  </si>
  <si>
    <t>053-02-6023</t>
  </si>
  <si>
    <t>202-404-8104</t>
  </si>
  <si>
    <t>dztovar</t>
  </si>
  <si>
    <t>Ly</t>
  </si>
  <si>
    <t>Ly, Marcus</t>
  </si>
  <si>
    <t>marcus.ly@hotmail.com</t>
  </si>
  <si>
    <t>704-18-9616</t>
  </si>
  <si>
    <t>319-229-2084</t>
  </si>
  <si>
    <t>myly</t>
  </si>
  <si>
    <t>Majorie</t>
  </si>
  <si>
    <t>Ringo, Majorie</t>
  </si>
  <si>
    <t>majorie.ringo@walmart.com</t>
  </si>
  <si>
    <t>766-04-2935</t>
  </si>
  <si>
    <t>202-842-4155</t>
  </si>
  <si>
    <t>msringo</t>
  </si>
  <si>
    <t>Denisha</t>
  </si>
  <si>
    <t>Pascarella, Denisha</t>
  </si>
  <si>
    <t>denisha.pascarella@hotmail.com</t>
  </si>
  <si>
    <t>581-99-2355</t>
  </si>
  <si>
    <t>252-927-4021</t>
  </si>
  <si>
    <t>dopascarella</t>
  </si>
  <si>
    <t>WOFCHA5A7D9E0D4D78B-34B</t>
  </si>
  <si>
    <t>WOFBRI5AA1198A0F46C</t>
  </si>
  <si>
    <t>WOFBRI5AB8D0C027633</t>
  </si>
  <si>
    <t>WOFBRI5AC5E56C8B848</t>
  </si>
  <si>
    <t>Hock, Dalton</t>
  </si>
  <si>
    <t>dalton.hock@yahoo.com</t>
  </si>
  <si>
    <t>198-84-6616</t>
  </si>
  <si>
    <t>209-616-3791</t>
  </si>
  <si>
    <t>dzhock</t>
  </si>
  <si>
    <t>SON59F3426F72167</t>
  </si>
  <si>
    <t>Chaya</t>
  </si>
  <si>
    <t>Wear, Chaya</t>
  </si>
  <si>
    <t>chaya.wear@gmail.com</t>
  </si>
  <si>
    <t>249-99-9042</t>
  </si>
  <si>
    <t>210-286-0628</t>
  </si>
  <si>
    <t>Vidor</t>
  </si>
  <si>
    <t>cgwear</t>
  </si>
  <si>
    <t>Salguero</t>
  </si>
  <si>
    <t>Salguero, Myriam</t>
  </si>
  <si>
    <t>myriam.salguero@yahoo.com</t>
  </si>
  <si>
    <t>119-98-8409</t>
  </si>
  <si>
    <t>215-686-6068</t>
  </si>
  <si>
    <t>mysalguero</t>
  </si>
  <si>
    <t>Bambi</t>
  </si>
  <si>
    <t>Noble, Bambi</t>
  </si>
  <si>
    <t>bambi.noble@apple.com</t>
  </si>
  <si>
    <t>543-81-9572</t>
  </si>
  <si>
    <t>217-244-7749</t>
  </si>
  <si>
    <t>bjnoble</t>
  </si>
  <si>
    <t>Bublitz, Joana</t>
  </si>
  <si>
    <t>joana.bublitz@aol.com</t>
  </si>
  <si>
    <t>053-02-7586</t>
  </si>
  <si>
    <t>423-552-7467</t>
  </si>
  <si>
    <t>jrbublitz</t>
  </si>
  <si>
    <t>APPSUP5A042FB3D64D3</t>
  </si>
  <si>
    <t>MATKHU5A8180B88BC69</t>
  </si>
  <si>
    <t>Anzalone</t>
  </si>
  <si>
    <t>Anzalone, Joelle</t>
  </si>
  <si>
    <t>joelle.anzalone@gmail.com</t>
  </si>
  <si>
    <t>636-31-3920</t>
  </si>
  <si>
    <t>215-578-9605</t>
  </si>
  <si>
    <t>jnanzalone</t>
  </si>
  <si>
    <t>Noren</t>
  </si>
  <si>
    <t>Noren, Keenan</t>
  </si>
  <si>
    <t>keenan.noren@ntlworld.com</t>
  </si>
  <si>
    <t>479-364-2278</t>
  </si>
  <si>
    <t>Marmaduke</t>
  </si>
  <si>
    <t>ktnoren</t>
  </si>
  <si>
    <t>Padilla, Levi</t>
  </si>
  <si>
    <t>levi.padilla@comcast.net</t>
  </si>
  <si>
    <t>540-83-2410</t>
  </si>
  <si>
    <t>701-814-5168</t>
  </si>
  <si>
    <t>Mountrail</t>
  </si>
  <si>
    <t>lapadilla</t>
  </si>
  <si>
    <t>Shim, Linh</t>
  </si>
  <si>
    <t>linh.shim@yahoo.com</t>
  </si>
  <si>
    <t>706-18-3435</t>
  </si>
  <si>
    <t>209-720-0519</t>
  </si>
  <si>
    <t>lpshim</t>
  </si>
  <si>
    <t>Spaeth, Floy</t>
  </si>
  <si>
    <t>floy.spaeth@gmail.com</t>
  </si>
  <si>
    <t>697-16-8485</t>
  </si>
  <si>
    <t>217-406-5316</t>
  </si>
  <si>
    <t>fpspaeth</t>
  </si>
  <si>
    <t>Tate, Jene</t>
  </si>
  <si>
    <t>jene.tate@yahoo.com</t>
  </si>
  <si>
    <t>680-31-0261</t>
  </si>
  <si>
    <t>231-334-5397</t>
  </si>
  <si>
    <t>jjtate</t>
  </si>
  <si>
    <t>Hosier, Marty</t>
  </si>
  <si>
    <t>marty.hosier@gmail.com</t>
  </si>
  <si>
    <t>341-11-5069</t>
  </si>
  <si>
    <t>304-868-4499</t>
  </si>
  <si>
    <t>Mount Storm</t>
  </si>
  <si>
    <t>mqhosier</t>
  </si>
  <si>
    <t>Jan, Juan</t>
  </si>
  <si>
    <t>juan.jan@sbcglobal.net</t>
  </si>
  <si>
    <t>360-08-2942</t>
  </si>
  <si>
    <t>605-873-0872</t>
  </si>
  <si>
    <t>Crooks</t>
  </si>
  <si>
    <t>jyjan</t>
  </si>
  <si>
    <t>MEFBNB5AE6F5FB23553-L</t>
  </si>
  <si>
    <t>MEFAYB5AEABD1492D0A-Free Size</t>
  </si>
  <si>
    <t>BAGRIV5A72FD9609CCF</t>
  </si>
  <si>
    <t>WOFGUL5B16491D14EBF</t>
  </si>
  <si>
    <t>MATYAY5B602FC1F3D57</t>
  </si>
  <si>
    <t>SADYAY5B61AA57CEDEE</t>
  </si>
  <si>
    <t>Hunter</t>
  </si>
  <si>
    <t>Hayden, Hunter</t>
  </si>
  <si>
    <t>hunter.hayden@gmail.com</t>
  </si>
  <si>
    <t>731-28-2821</t>
  </si>
  <si>
    <t>209-749-1411</t>
  </si>
  <si>
    <t>hjhayden</t>
  </si>
  <si>
    <t>Helgeson</t>
  </si>
  <si>
    <t>Helgeson, Stephine</t>
  </si>
  <si>
    <t>stephine.helgeson@gmail.com</t>
  </si>
  <si>
    <t>084-02-7863</t>
  </si>
  <si>
    <t>210-897-0398</t>
  </si>
  <si>
    <t>sxhelgeson</t>
  </si>
  <si>
    <t>Mcinnis</t>
  </si>
  <si>
    <t>Mcinnis, Jesenia</t>
  </si>
  <si>
    <t>jesenia.mcinnis@yahoo.com</t>
  </si>
  <si>
    <t>314-35-5721</t>
  </si>
  <si>
    <t>252-955-9484</t>
  </si>
  <si>
    <t>Morganton</t>
  </si>
  <si>
    <t>jwmcinnis</t>
  </si>
  <si>
    <t>Downey</t>
  </si>
  <si>
    <t>Downey, Augustus</t>
  </si>
  <si>
    <t>augustus.downey@outlook.com</t>
  </si>
  <si>
    <t>122-98-3790</t>
  </si>
  <si>
    <t>303-750-1238</t>
  </si>
  <si>
    <t>Keenesburg</t>
  </si>
  <si>
    <t>afdowney</t>
  </si>
  <si>
    <t>Kremer</t>
  </si>
  <si>
    <t>Kremer, Korey</t>
  </si>
  <si>
    <t>korey.kremer@hotmail.com</t>
  </si>
  <si>
    <t>114-98-7530</t>
  </si>
  <si>
    <t>231-482-6047</t>
  </si>
  <si>
    <t>knkremer</t>
  </si>
  <si>
    <t>Raylene</t>
  </si>
  <si>
    <t>Hannan, Raylene</t>
  </si>
  <si>
    <t>raylene.hannan@charter.net</t>
  </si>
  <si>
    <t>407-73-6231</t>
  </si>
  <si>
    <t>206-541-7905</t>
  </si>
  <si>
    <t>rzhannan</t>
  </si>
  <si>
    <t>Rademacher</t>
  </si>
  <si>
    <t>Rademacher, Fredric</t>
  </si>
  <si>
    <t>fredric.rademacher@gmail.com</t>
  </si>
  <si>
    <t>447-27-3589</t>
  </si>
  <si>
    <t>212-699-1816</t>
  </si>
  <si>
    <t>fwrademacher</t>
  </si>
  <si>
    <t>Bourque</t>
  </si>
  <si>
    <t>Bourque, Tereasa</t>
  </si>
  <si>
    <t>tereasa.bourque@hotmail.com</t>
  </si>
  <si>
    <t>352-08-4915</t>
  </si>
  <si>
    <t>505-641-2688</t>
  </si>
  <si>
    <t>thbourque</t>
  </si>
  <si>
    <t>Pouncy</t>
  </si>
  <si>
    <t>Pouncy, Abigail</t>
  </si>
  <si>
    <t>abigail.pouncy@yahoo.co.in</t>
  </si>
  <si>
    <t>469-57-1427</t>
  </si>
  <si>
    <t>304-490-8939</t>
  </si>
  <si>
    <t>Sistersville</t>
  </si>
  <si>
    <t>acpouncy</t>
  </si>
  <si>
    <t>Latosha</t>
  </si>
  <si>
    <t>Dillard, Latosha</t>
  </si>
  <si>
    <t>latosha.dillard@msn.com</t>
  </si>
  <si>
    <t>553-99-8937</t>
  </si>
  <si>
    <t>319-238-0429</t>
  </si>
  <si>
    <t>lidillard</t>
  </si>
  <si>
    <t>Kells, Kandy</t>
  </si>
  <si>
    <t>kandy.kells@hotmail.com</t>
  </si>
  <si>
    <t>376-37-0292</t>
  </si>
  <si>
    <t>239-575-1149</t>
  </si>
  <si>
    <t>kukells</t>
  </si>
  <si>
    <t>Smail</t>
  </si>
  <si>
    <t>Smail, Jared</t>
  </si>
  <si>
    <t>jared.smail@gmail.com</t>
  </si>
  <si>
    <t>331-11-7385</t>
  </si>
  <si>
    <t>701-277-5536</t>
  </si>
  <si>
    <t>jqsmail</t>
  </si>
  <si>
    <t>Beal</t>
  </si>
  <si>
    <t>Beal, Georgianna</t>
  </si>
  <si>
    <t>georgianna.beal@gmail.com</t>
  </si>
  <si>
    <t>166-86-1988</t>
  </si>
  <si>
    <t>339-983-4912</t>
  </si>
  <si>
    <t>Waban</t>
  </si>
  <si>
    <t>gzbeal</t>
  </si>
  <si>
    <t>Guajardo</t>
  </si>
  <si>
    <t>Guajardo, Wilburn</t>
  </si>
  <si>
    <t>wilburn.guajardo@gmail.com</t>
  </si>
  <si>
    <t>725-18-5204</t>
  </si>
  <si>
    <t>210-519-6526</t>
  </si>
  <si>
    <t>Flynn</t>
  </si>
  <si>
    <t>wdguajardo</t>
  </si>
  <si>
    <t>BAGREV59E844C9E59D6</t>
  </si>
  <si>
    <t>Spellman</t>
  </si>
  <si>
    <t>Spellman, Sharyl</t>
  </si>
  <si>
    <t>sharyl.spellman@hotmail.com</t>
  </si>
  <si>
    <t>281-15-5288</t>
  </si>
  <si>
    <t>210-965-7532</t>
  </si>
  <si>
    <t>slspellman</t>
  </si>
  <si>
    <t>Lynam, Ismael</t>
  </si>
  <si>
    <t>ismael.lynam@gmail.com</t>
  </si>
  <si>
    <t>655-36-6892</t>
  </si>
  <si>
    <t>212-212-2827</t>
  </si>
  <si>
    <t>Fultonville</t>
  </si>
  <si>
    <t>islynam</t>
  </si>
  <si>
    <t>Shoop</t>
  </si>
  <si>
    <t>Shoop, Blondell</t>
  </si>
  <si>
    <t>blondell.shoop@gmail.com</t>
  </si>
  <si>
    <t>023-92-0831</t>
  </si>
  <si>
    <t>215-401-6470</t>
  </si>
  <si>
    <t>bbshoop</t>
  </si>
  <si>
    <t>Goncalves</t>
  </si>
  <si>
    <t>Goncalves, Marco</t>
  </si>
  <si>
    <t>marco.goncalves@gmail.com</t>
  </si>
  <si>
    <t>298-15-3399</t>
  </si>
  <si>
    <t>209-734-6083</t>
  </si>
  <si>
    <t>mjgoncalves</t>
  </si>
  <si>
    <t>Lashaunda</t>
  </si>
  <si>
    <t>Gould</t>
  </si>
  <si>
    <t>Gould, Lashaunda</t>
  </si>
  <si>
    <t>lashaunda.gould@hotmail.com</t>
  </si>
  <si>
    <t>580-41-7570</t>
  </si>
  <si>
    <t>216-852-8934</t>
  </si>
  <si>
    <t>lzgould</t>
  </si>
  <si>
    <t>ENTCAP59BD24B0DC53C</t>
  </si>
  <si>
    <t>Pierce, Paulita</t>
  </si>
  <si>
    <t>paulita.pierce@hotmail.co.uk</t>
  </si>
  <si>
    <t>715-18-5616</t>
  </si>
  <si>
    <t>236-322-8186</t>
  </si>
  <si>
    <t>Hacksneck</t>
  </si>
  <si>
    <t>pwpierce</t>
  </si>
  <si>
    <t>Dagmar</t>
  </si>
  <si>
    <t>Turgeon, Dagmar</t>
  </si>
  <si>
    <t>dagmar.turgeon@gmail.com</t>
  </si>
  <si>
    <t>059-02-9040</t>
  </si>
  <si>
    <t>231-541-6363</t>
  </si>
  <si>
    <t>dwturgeon</t>
  </si>
  <si>
    <t>Arrington</t>
  </si>
  <si>
    <t>Arrington, Brant</t>
  </si>
  <si>
    <t>brant.arrington@gmail.com</t>
  </si>
  <si>
    <t>594-99-3466</t>
  </si>
  <si>
    <t>239-855-3273</t>
  </si>
  <si>
    <t>buarrington</t>
  </si>
  <si>
    <t>Kuehl</t>
  </si>
  <si>
    <t>Kuehl, Kim</t>
  </si>
  <si>
    <t>kim.kuehl@gmail.com</t>
  </si>
  <si>
    <t>638-29-3596</t>
  </si>
  <si>
    <t>605-799-3809</t>
  </si>
  <si>
    <t>Cresbard</t>
  </si>
  <si>
    <t>khkuehl</t>
  </si>
  <si>
    <t>MEFBNB5AE6ECF901384-M</t>
  </si>
  <si>
    <t>Sevilla</t>
  </si>
  <si>
    <t>Sevilla, Donnie</t>
  </si>
  <si>
    <t>donnie.sevilla@earthlink.net</t>
  </si>
  <si>
    <t>514-31-0149</t>
  </si>
  <si>
    <t>218-235-8886</t>
  </si>
  <si>
    <t>dtsevilla</t>
  </si>
  <si>
    <t>WOFASA59F9CB6333A5B</t>
  </si>
  <si>
    <t>Sollars</t>
  </si>
  <si>
    <t>Sollars, Kacy</t>
  </si>
  <si>
    <t>kacy.sollars@msn.com</t>
  </si>
  <si>
    <t>258-99-9630</t>
  </si>
  <si>
    <t>304-344-8636</t>
  </si>
  <si>
    <t>kgsollars</t>
  </si>
  <si>
    <t>BAGSAE5A002F0BD3803</t>
  </si>
  <si>
    <t>Mcelwee, Antonietta</t>
  </si>
  <si>
    <t>antonietta.mcelwee@yahoo.com</t>
  </si>
  <si>
    <t>304-37-6151</t>
  </si>
  <si>
    <t>229-845-8841</t>
  </si>
  <si>
    <t>Kennesaw</t>
  </si>
  <si>
    <t>ajmcelwee</t>
  </si>
  <si>
    <t>KABSHA59EDFC5555177</t>
  </si>
  <si>
    <t>Knuth</t>
  </si>
  <si>
    <t>Knuth, Leonard</t>
  </si>
  <si>
    <t>leonard.knuth@outlook.com</t>
  </si>
  <si>
    <t>772-02-4009</t>
  </si>
  <si>
    <t>210-327-7352</t>
  </si>
  <si>
    <t>lfknuth</t>
  </si>
  <si>
    <t>Nunes, Trevor</t>
  </si>
  <si>
    <t>trevor.nunes@shell.com</t>
  </si>
  <si>
    <t>072-02-9831</t>
  </si>
  <si>
    <t>270-297-8742</t>
  </si>
  <si>
    <t>tununes</t>
  </si>
  <si>
    <t>Arney, Alpha</t>
  </si>
  <si>
    <t>alpha.arney@gmail.com</t>
  </si>
  <si>
    <t>238-99-0911</t>
  </si>
  <si>
    <t>406-419-0009</t>
  </si>
  <si>
    <t>ajarney</t>
  </si>
  <si>
    <t>Clouse</t>
  </si>
  <si>
    <t>Clouse, Waylon</t>
  </si>
  <si>
    <t>waylon.clouse@hotmail.com</t>
  </si>
  <si>
    <t>751-18-4910</t>
  </si>
  <si>
    <t>216-874-5544</t>
  </si>
  <si>
    <t>wzclouse</t>
  </si>
  <si>
    <t>Blackmer</t>
  </si>
  <si>
    <t>Blackmer, Eugene</t>
  </si>
  <si>
    <t>eugene.blackmer@aol.com</t>
  </si>
  <si>
    <t>415-99-9715</t>
  </si>
  <si>
    <t>225-436-2189</t>
  </si>
  <si>
    <t>ecblackmer</t>
  </si>
  <si>
    <t>Wagaman</t>
  </si>
  <si>
    <t>Wagaman, Jerrold</t>
  </si>
  <si>
    <t>jerrold.wagaman@outlook.com</t>
  </si>
  <si>
    <t>627-31-9905</t>
  </si>
  <si>
    <t>216-405-9949</t>
  </si>
  <si>
    <t>jkwagaman</t>
  </si>
  <si>
    <t>Hershel</t>
  </si>
  <si>
    <t>Lam, Hershel</t>
  </si>
  <si>
    <t>hershel.lam@aol.com</t>
  </si>
  <si>
    <t>373-37-3429</t>
  </si>
  <si>
    <t>218-873-4453</t>
  </si>
  <si>
    <t>Ironton</t>
  </si>
  <si>
    <t>hylam</t>
  </si>
  <si>
    <t>Bolds, Raleigh</t>
  </si>
  <si>
    <t>raleigh.bolds@aol.com</t>
  </si>
  <si>
    <t>399-31-0118</t>
  </si>
  <si>
    <t>236-384-1423</t>
  </si>
  <si>
    <t>Petersburg (city)</t>
  </si>
  <si>
    <t>rkbolds</t>
  </si>
  <si>
    <t>MEFMAR5A005384DEB70-M</t>
  </si>
  <si>
    <t>Ogara</t>
  </si>
  <si>
    <t>Ogara, Yulanda</t>
  </si>
  <si>
    <t>yulanda.ogara@hotmail.com</t>
  </si>
  <si>
    <t>149-23-7445</t>
  </si>
  <si>
    <t>215-313-6163</t>
  </si>
  <si>
    <t>ygogara</t>
  </si>
  <si>
    <t>Crase</t>
  </si>
  <si>
    <t>Crase, Cherie</t>
  </si>
  <si>
    <t>cherie.crase@shaw.ca</t>
  </si>
  <si>
    <t>283-15-9038</t>
  </si>
  <si>
    <t>405-757-4605</t>
  </si>
  <si>
    <t>Big Cabin</t>
  </si>
  <si>
    <t>clcrase</t>
  </si>
  <si>
    <t>Kleckner</t>
  </si>
  <si>
    <t>Kleckner, Scotty</t>
  </si>
  <si>
    <t>scotty.kleckner@gmail.com</t>
  </si>
  <si>
    <t>285-15-3055</t>
  </si>
  <si>
    <t>262-251-6590</t>
  </si>
  <si>
    <t>smkleckner</t>
  </si>
  <si>
    <t>Brassfield</t>
  </si>
  <si>
    <t>Brassfield, Mirtha</t>
  </si>
  <si>
    <t>mirtha.brassfield@gmail.com</t>
  </si>
  <si>
    <t>475-55-0575</t>
  </si>
  <si>
    <t>236-686-3654</t>
  </si>
  <si>
    <t>mjbrassfield</t>
  </si>
  <si>
    <t>Tyus</t>
  </si>
  <si>
    <t>Tyus, Irwin</t>
  </si>
  <si>
    <t>irwin.tyus@hotmail.com</t>
  </si>
  <si>
    <t>075-02-8698</t>
  </si>
  <si>
    <t>231-955-0079</t>
  </si>
  <si>
    <t>Dearborn Heights</t>
  </si>
  <si>
    <t>iqtyus</t>
  </si>
  <si>
    <t>Pansy</t>
  </si>
  <si>
    <t>Authement</t>
  </si>
  <si>
    <t>Authement, Pansy</t>
  </si>
  <si>
    <t>pansy.authement@gmail.com</t>
  </si>
  <si>
    <t>763-12-5575</t>
  </si>
  <si>
    <t>206-791-6016</t>
  </si>
  <si>
    <t>pjauthement</t>
  </si>
  <si>
    <t>Stuber, Dirk</t>
  </si>
  <si>
    <t>dirk.stuber@yahoo.ca</t>
  </si>
  <si>
    <t>393-33-1522</t>
  </si>
  <si>
    <t>423-524-4026</t>
  </si>
  <si>
    <t>dlstuber</t>
  </si>
  <si>
    <t>MEFRED5A006E7A4E4DE-S</t>
  </si>
  <si>
    <t>Engen</t>
  </si>
  <si>
    <t>Engen, Brent</t>
  </si>
  <si>
    <t>brent.engen@gmail.com</t>
  </si>
  <si>
    <t>074-02-8496</t>
  </si>
  <si>
    <t>385-610-8312</t>
  </si>
  <si>
    <t>Enterprise</t>
  </si>
  <si>
    <t>bfengen</t>
  </si>
  <si>
    <t>Hauck</t>
  </si>
  <si>
    <t>Hauck, Raymon</t>
  </si>
  <si>
    <t>raymon.hauck@gmail.com</t>
  </si>
  <si>
    <t>416-67-7407</t>
  </si>
  <si>
    <t>210-598-2446</t>
  </si>
  <si>
    <t>rbhauck</t>
  </si>
  <si>
    <t>Winland</t>
  </si>
  <si>
    <t>Winland, Frances</t>
  </si>
  <si>
    <t>frances.winland@yahoo.com</t>
  </si>
  <si>
    <t>087-02-7820</t>
  </si>
  <si>
    <t>314-843-8092</t>
  </si>
  <si>
    <t>fuwinland</t>
  </si>
  <si>
    <t>Severe, Karl</t>
  </si>
  <si>
    <t>karl.severe@yahoo.com</t>
  </si>
  <si>
    <t>225-99-8496</t>
  </si>
  <si>
    <t>319-812-2669</t>
  </si>
  <si>
    <t>kwsevere</t>
  </si>
  <si>
    <t>Gong</t>
  </si>
  <si>
    <t>Gong, Zita</t>
  </si>
  <si>
    <t>zita.gong@hotmail.co.uk</t>
  </si>
  <si>
    <t>720-18-2176</t>
  </si>
  <si>
    <t>479-724-9501</t>
  </si>
  <si>
    <t>Wilmot</t>
  </si>
  <si>
    <t>zcgong</t>
  </si>
  <si>
    <t>Valera</t>
  </si>
  <si>
    <t>Valera, Ernesto</t>
  </si>
  <si>
    <t>ernesto.valera@aol.com</t>
  </si>
  <si>
    <t>461-99-8694</t>
  </si>
  <si>
    <t>307-298-0480</t>
  </si>
  <si>
    <t>Oshoto</t>
  </si>
  <si>
    <t>egvalera</t>
  </si>
  <si>
    <t>Davis, Rene</t>
  </si>
  <si>
    <t>rene.davis@bellsouth.net</t>
  </si>
  <si>
    <t>712-18-2974</t>
  </si>
  <si>
    <t>385-442-1216</t>
  </si>
  <si>
    <t>radavis</t>
  </si>
  <si>
    <t>Glennon</t>
  </si>
  <si>
    <t>Glennon, Delmar</t>
  </si>
  <si>
    <t>delmar.glennon@ibm.com</t>
  </si>
  <si>
    <t>238-99-6959</t>
  </si>
  <si>
    <t>314-362-8697</t>
  </si>
  <si>
    <t>New Hartford</t>
  </si>
  <si>
    <t>dzglennon</t>
  </si>
  <si>
    <t>Mcmasters, Lamar</t>
  </si>
  <si>
    <t>lamar.mcmasters@yahoo.ca</t>
  </si>
  <si>
    <t>263-99-7067</t>
  </si>
  <si>
    <t>316-587-1445</t>
  </si>
  <si>
    <t>Quinter</t>
  </si>
  <si>
    <t>Gove</t>
  </si>
  <si>
    <t>limcmasters</t>
  </si>
  <si>
    <t>Regan</t>
  </si>
  <si>
    <t>Regan, Tequila</t>
  </si>
  <si>
    <t>tequila.regan@aol.com</t>
  </si>
  <si>
    <t>350-08-1201</t>
  </si>
  <si>
    <t>907-537-2169</t>
  </si>
  <si>
    <t>Anchor Point</t>
  </si>
  <si>
    <t>tdregan</t>
  </si>
  <si>
    <t>Pabst</t>
  </si>
  <si>
    <t>Pabst, Luke</t>
  </si>
  <si>
    <t>luke.pabst@gmail.com</t>
  </si>
  <si>
    <t>224-99-1901</t>
  </si>
  <si>
    <t>803-499-2927</t>
  </si>
  <si>
    <t>lapabst</t>
  </si>
  <si>
    <t>Arlinda</t>
  </si>
  <si>
    <t>Rexford, Arlinda</t>
  </si>
  <si>
    <t>arlinda.rexford@gmail.com</t>
  </si>
  <si>
    <t>008-94-4690</t>
  </si>
  <si>
    <t>319-436-2776</t>
  </si>
  <si>
    <t>amrexford</t>
  </si>
  <si>
    <t>Pauling</t>
  </si>
  <si>
    <t>Pauling, Lashawnda</t>
  </si>
  <si>
    <t>lashawnda.pauling@gmail.com</t>
  </si>
  <si>
    <t>211-84-3174</t>
  </si>
  <si>
    <t>218-621-7932</t>
  </si>
  <si>
    <t>lypauling</t>
  </si>
  <si>
    <t>Woodham</t>
  </si>
  <si>
    <t>Woodham, Carlton</t>
  </si>
  <si>
    <t>carlton.woodham@hotmail.com</t>
  </si>
  <si>
    <t>068-02-4967</t>
  </si>
  <si>
    <t>212-294-4428</t>
  </si>
  <si>
    <t>Jericho</t>
  </si>
  <si>
    <t>cjwoodham</t>
  </si>
  <si>
    <t>Ybarra</t>
  </si>
  <si>
    <t>Ybarra, Erlinda</t>
  </si>
  <si>
    <t>erlinda.ybarra@gmail.com</t>
  </si>
  <si>
    <t>073-02-4995</t>
  </si>
  <si>
    <t>208-846-3264</t>
  </si>
  <si>
    <t>eiybarra</t>
  </si>
  <si>
    <t>Drapeau, Verna</t>
  </si>
  <si>
    <t>verna.drapeau@charter.net</t>
  </si>
  <si>
    <t>508-57-5247</t>
  </si>
  <si>
    <t>215-525-8068</t>
  </si>
  <si>
    <t>vtdrapeau</t>
  </si>
  <si>
    <t>Gossage</t>
  </si>
  <si>
    <t>Gossage, Edward</t>
  </si>
  <si>
    <t>edward.gossage@shell.com</t>
  </si>
  <si>
    <t>254-99-2535</t>
  </si>
  <si>
    <t>423-970-5253</t>
  </si>
  <si>
    <t>esgossage</t>
  </si>
  <si>
    <t>WOFMEM59ADC4F6B3A36</t>
  </si>
  <si>
    <t>Haislip</t>
  </si>
  <si>
    <t>Haislip, Darrel</t>
  </si>
  <si>
    <t>darrel.haislip@gmail.com</t>
  </si>
  <si>
    <t>514-31-1671</t>
  </si>
  <si>
    <t>208-641-7338</t>
  </si>
  <si>
    <t>dlhaislip</t>
  </si>
  <si>
    <t>Parise</t>
  </si>
  <si>
    <t>Parise, Elias</t>
  </si>
  <si>
    <t>elias.parise@gmail.com</t>
  </si>
  <si>
    <t>627-31-8321</t>
  </si>
  <si>
    <t>304-569-6670</t>
  </si>
  <si>
    <t>enparise</t>
  </si>
  <si>
    <t>MEFMUN5A003750B1E40-9</t>
  </si>
  <si>
    <t>MEFAYB59F76AE4E333B-M</t>
  </si>
  <si>
    <t>MEFWIN5A1E56CB1C2E8</t>
  </si>
  <si>
    <t>Faris</t>
  </si>
  <si>
    <t>Faris, Frank</t>
  </si>
  <si>
    <t>frank.faris@yahoo.com</t>
  </si>
  <si>
    <t>270-17-7185</t>
  </si>
  <si>
    <t>479-641-4766</t>
  </si>
  <si>
    <t>Donaldson</t>
  </si>
  <si>
    <t>fufaris</t>
  </si>
  <si>
    <t>Maxie, Layne</t>
  </si>
  <si>
    <t>layne.maxie@gmail.com</t>
  </si>
  <si>
    <t>324-11-2972</t>
  </si>
  <si>
    <t>316-843-0239</t>
  </si>
  <si>
    <t>lsmaxie</t>
  </si>
  <si>
    <t>Muth, Antony</t>
  </si>
  <si>
    <t>antony.muth@gmail.com</t>
  </si>
  <si>
    <t>543-81-4215</t>
  </si>
  <si>
    <t>216-606-2196</t>
  </si>
  <si>
    <t>acmuth</t>
  </si>
  <si>
    <t>Difranco</t>
  </si>
  <si>
    <t>Difranco, Trenton</t>
  </si>
  <si>
    <t>trenton.difranco@gmail.com</t>
  </si>
  <si>
    <t>270-17-2869</t>
  </si>
  <si>
    <t>210-890-0810</t>
  </si>
  <si>
    <t>txdifranco</t>
  </si>
  <si>
    <t>Dolph</t>
  </si>
  <si>
    <t>Dolph, Jere</t>
  </si>
  <si>
    <t>jere.dolph@yahoo.com</t>
  </si>
  <si>
    <t>144-23-2928</t>
  </si>
  <si>
    <t>205-267-2472</t>
  </si>
  <si>
    <t>jddolph</t>
  </si>
  <si>
    <t>Moldenhauer</t>
  </si>
  <si>
    <t>Moldenhauer, Sharyl</t>
  </si>
  <si>
    <t>sharyl.moldenhauer@gmail.com</t>
  </si>
  <si>
    <t>639-29-8470</t>
  </si>
  <si>
    <t>212-398-1678</t>
  </si>
  <si>
    <t>swmoldenhauer</t>
  </si>
  <si>
    <t>Woolverton, Paul</t>
  </si>
  <si>
    <t>paul.woolverton@aol.com</t>
  </si>
  <si>
    <t>194-86-7986</t>
  </si>
  <si>
    <t>316-830-7451</t>
  </si>
  <si>
    <t>plwoolverton</t>
  </si>
  <si>
    <t>Schiavone</t>
  </si>
  <si>
    <t>Schiavone, Chun</t>
  </si>
  <si>
    <t>chun.schiavone@gmail.com</t>
  </si>
  <si>
    <t>146-23-9314</t>
  </si>
  <si>
    <t>229-925-0051</t>
  </si>
  <si>
    <t>Rydal</t>
  </si>
  <si>
    <t>ctschiavone</t>
  </si>
  <si>
    <t>Wakeman, Lynda</t>
  </si>
  <si>
    <t>lynda.wakeman@yahoo.com</t>
  </si>
  <si>
    <t>596-94-1328</t>
  </si>
  <si>
    <t>228-395-0969</t>
  </si>
  <si>
    <t>lrwakeman</t>
  </si>
  <si>
    <t>Livesay, Shae</t>
  </si>
  <si>
    <t>shae.livesay@aol.com</t>
  </si>
  <si>
    <t>532-71-8498</t>
  </si>
  <si>
    <t>216-909-1262</t>
  </si>
  <si>
    <t>snlivesay</t>
  </si>
  <si>
    <t>Washer</t>
  </si>
  <si>
    <t>Washer, Wm</t>
  </si>
  <si>
    <t>wm.washer@verizon.net</t>
  </si>
  <si>
    <t>603-87-1213</t>
  </si>
  <si>
    <t>270-433-3921</t>
  </si>
  <si>
    <t>wywasher</t>
  </si>
  <si>
    <t>Deans</t>
  </si>
  <si>
    <t>Deans, Yolonda</t>
  </si>
  <si>
    <t>yolonda.deans@hotmail.com</t>
  </si>
  <si>
    <t>757-12-1193</t>
  </si>
  <si>
    <t>702-450-0370</t>
  </si>
  <si>
    <t>ypdeans</t>
  </si>
  <si>
    <t>MEFTHE59F6EAF037BAE-M</t>
  </si>
  <si>
    <t>Ryland</t>
  </si>
  <si>
    <t>Ryland, Sherrill</t>
  </si>
  <si>
    <t>sherrill.ryland@earthlink.net</t>
  </si>
  <si>
    <t>218-89-4167</t>
  </si>
  <si>
    <t>314-344-8630</t>
  </si>
  <si>
    <t>saryland</t>
  </si>
  <si>
    <t>Toles</t>
  </si>
  <si>
    <t>Toles, Nickolas</t>
  </si>
  <si>
    <t>nickolas.toles@bellsouth.net</t>
  </si>
  <si>
    <t>107-98-5962</t>
  </si>
  <si>
    <t>405-646-2605</t>
  </si>
  <si>
    <t>nytoles</t>
  </si>
  <si>
    <t>Heldt, Gilbert</t>
  </si>
  <si>
    <t>gilbert.heldt@aol.com</t>
  </si>
  <si>
    <t>179-86-8376</t>
  </si>
  <si>
    <t>503-602-4938</t>
  </si>
  <si>
    <t>ghheldt</t>
  </si>
  <si>
    <t>Pospisil</t>
  </si>
  <si>
    <t>Pospisil, Lucio</t>
  </si>
  <si>
    <t>lucio.pospisil@apple.com</t>
  </si>
  <si>
    <t>356-08-0561</t>
  </si>
  <si>
    <t>210-772-9153</t>
  </si>
  <si>
    <t>lupospisil</t>
  </si>
  <si>
    <t>Lint</t>
  </si>
  <si>
    <t>Lint, Maya</t>
  </si>
  <si>
    <t>maya.lint@cox.net</t>
  </si>
  <si>
    <t>194-86-9277</t>
  </si>
  <si>
    <t>252-492-2159</t>
  </si>
  <si>
    <t>molint</t>
  </si>
  <si>
    <t>Parshall, Sharri</t>
  </si>
  <si>
    <t>sharri.parshall@gmail.com</t>
  </si>
  <si>
    <t>725-18-3508</t>
  </si>
  <si>
    <t>236-642-0456</t>
  </si>
  <si>
    <t>Brodnax</t>
  </si>
  <si>
    <t>scparshall</t>
  </si>
  <si>
    <t>MEFANG59F865EA346D6</t>
  </si>
  <si>
    <t>COMTOP5A6FF7F57F1EA</t>
  </si>
  <si>
    <t>Grimsley, Luther</t>
  </si>
  <si>
    <t>luther.grimsley@aol.com</t>
  </si>
  <si>
    <t>238-99-8597</t>
  </si>
  <si>
    <t>505-228-0655</t>
  </si>
  <si>
    <t>Ilfeld</t>
  </si>
  <si>
    <t>ligrimsley</t>
  </si>
  <si>
    <t>MEFRED5B445E35C4888-S</t>
  </si>
  <si>
    <t>Coop</t>
  </si>
  <si>
    <t>Coop, Nola</t>
  </si>
  <si>
    <t>nola.coop@cox.net</t>
  </si>
  <si>
    <t>405-73-4320</t>
  </si>
  <si>
    <t>480-417-6149</t>
  </si>
  <si>
    <t>nlcoop</t>
  </si>
  <si>
    <t>Stahr</t>
  </si>
  <si>
    <t>Stahr, Kraig</t>
  </si>
  <si>
    <t>kraig.stahr@gmail.com</t>
  </si>
  <si>
    <t>496-29-3956</t>
  </si>
  <si>
    <t>231-272-1256</t>
  </si>
  <si>
    <t>ksstahr</t>
  </si>
  <si>
    <t>Bohanan</t>
  </si>
  <si>
    <t>Bohanan, Mason</t>
  </si>
  <si>
    <t>mason.bohanan@apple.com</t>
  </si>
  <si>
    <t>019-94-4061</t>
  </si>
  <si>
    <t>216-317-3917</t>
  </si>
  <si>
    <t>mjbohanan</t>
  </si>
  <si>
    <t>Nevitt</t>
  </si>
  <si>
    <t>Nevitt, Jamel</t>
  </si>
  <si>
    <t>jamel.nevitt@hotmail.com</t>
  </si>
  <si>
    <t>452-99-4023</t>
  </si>
  <si>
    <t>308-641-0707</t>
  </si>
  <si>
    <t>jxnevitt</t>
  </si>
  <si>
    <t>Elma</t>
  </si>
  <si>
    <t>Eatman, Elma</t>
  </si>
  <si>
    <t>elma.eatman@aol.com</t>
  </si>
  <si>
    <t>453-99-9705</t>
  </si>
  <si>
    <t>201-371-8482</t>
  </si>
  <si>
    <t>Long Branch</t>
  </si>
  <si>
    <t>eheatman</t>
  </si>
  <si>
    <t>Kowalsky, Clemente</t>
  </si>
  <si>
    <t>clemente.kowalsky@gmail.com</t>
  </si>
  <si>
    <t>695-16-1579</t>
  </si>
  <si>
    <t>209-307-9471</t>
  </si>
  <si>
    <t>cpkowalsky</t>
  </si>
  <si>
    <t>Merida, Marquitta</t>
  </si>
  <si>
    <t>marquitta.merida@gmail.com</t>
  </si>
  <si>
    <t>017-94-9966</t>
  </si>
  <si>
    <t>270-646-2126</t>
  </si>
  <si>
    <t>momerida</t>
  </si>
  <si>
    <t>Billi</t>
  </si>
  <si>
    <t>Demarest</t>
  </si>
  <si>
    <t>Demarest, Billi</t>
  </si>
  <si>
    <t>billi.demarest@yahoo.com</t>
  </si>
  <si>
    <t>104-02-3265</t>
  </si>
  <si>
    <t>339-575-3697</t>
  </si>
  <si>
    <t>brdemarest</t>
  </si>
  <si>
    <t>Romero, Tyron</t>
  </si>
  <si>
    <t>tyron.romero@comcast.net</t>
  </si>
  <si>
    <t>514-31-4182</t>
  </si>
  <si>
    <t>218-725-3620</t>
  </si>
  <si>
    <t>toromero</t>
  </si>
  <si>
    <t>Tuan</t>
  </si>
  <si>
    <t>Baily</t>
  </si>
  <si>
    <t>Baily, Tuan</t>
  </si>
  <si>
    <t>tuan.baily@ibm.com</t>
  </si>
  <si>
    <t>767-02-6958</t>
  </si>
  <si>
    <t>209-712-3212</t>
  </si>
  <si>
    <t>tqbaily</t>
  </si>
  <si>
    <t>Chauvin</t>
  </si>
  <si>
    <t>Chauvin, Augustus</t>
  </si>
  <si>
    <t>augustus.chauvin@hotmail.co.uk</t>
  </si>
  <si>
    <t>269-17-5724</t>
  </si>
  <si>
    <t>405-527-7504</t>
  </si>
  <si>
    <t>azchauvin</t>
  </si>
  <si>
    <t>Hooser</t>
  </si>
  <si>
    <t>Hooser, Ying</t>
  </si>
  <si>
    <t>ying.hooser@ibm.com</t>
  </si>
  <si>
    <t>354-08-6964</t>
  </si>
  <si>
    <t>231-712-3861</t>
  </si>
  <si>
    <t>yshooser</t>
  </si>
  <si>
    <t>Boser, Isidra</t>
  </si>
  <si>
    <t>isidra.boser@shaw.ca</t>
  </si>
  <si>
    <t>550-99-9421</t>
  </si>
  <si>
    <t>239-375-1965</t>
  </si>
  <si>
    <t>Lithia</t>
  </si>
  <si>
    <t>ivboser</t>
  </si>
  <si>
    <t>Fuquay</t>
  </si>
  <si>
    <t>Fuquay, Winnie</t>
  </si>
  <si>
    <t>winnie.fuquay@earthlink.net</t>
  </si>
  <si>
    <t>204-84-8154</t>
  </si>
  <si>
    <t>203-932-5433</t>
  </si>
  <si>
    <t>whfuquay</t>
  </si>
  <si>
    <t>Jonelle</t>
  </si>
  <si>
    <t>Levell, Jonelle</t>
  </si>
  <si>
    <t>jonelle.levell@verizon.net</t>
  </si>
  <si>
    <t>385-37-7734</t>
  </si>
  <si>
    <t>209-861-0425</t>
  </si>
  <si>
    <t>Cerritos</t>
  </si>
  <si>
    <t>jalevell</t>
  </si>
  <si>
    <t>WOFAG59F9AEA64F449</t>
  </si>
  <si>
    <t>Angell</t>
  </si>
  <si>
    <t>Angell, Miguel</t>
  </si>
  <si>
    <t>miguel.angell@comcast.net</t>
  </si>
  <si>
    <t>543-81-1361</t>
  </si>
  <si>
    <t>212-724-9888</t>
  </si>
  <si>
    <t>mmangell</t>
  </si>
  <si>
    <t>Bernstein</t>
  </si>
  <si>
    <t>Bernstein, Steve</t>
  </si>
  <si>
    <t>steve.bernstein@aol.com</t>
  </si>
  <si>
    <t>694-16-6730</t>
  </si>
  <si>
    <t>423-453-3108</t>
  </si>
  <si>
    <t>snbernstein</t>
  </si>
  <si>
    <t>Hernadez</t>
  </si>
  <si>
    <t>Hernadez, Sherly</t>
  </si>
  <si>
    <t>sherly.hernadez@ibm.com</t>
  </si>
  <si>
    <t>391-33-8614</t>
  </si>
  <si>
    <t>212-436-7685</t>
  </si>
  <si>
    <t>sbhernadez</t>
  </si>
  <si>
    <t>MEFBAT5A01451497788-44</t>
  </si>
  <si>
    <t>Gaul, Annalee</t>
  </si>
  <si>
    <t>annalee.gaul@gmail.com</t>
  </si>
  <si>
    <t>201-84-9511</t>
  </si>
  <si>
    <t>319-934-0071</t>
  </si>
  <si>
    <t>aagaul</t>
  </si>
  <si>
    <t>MEFBAT5A01451497788-41</t>
  </si>
  <si>
    <t>WOFBAT5A0144CC8B936-36</t>
  </si>
  <si>
    <t>WOFBAT5A0144E3B64F0-36</t>
  </si>
  <si>
    <t>WOFBAT5A0144D6957EE-36</t>
  </si>
  <si>
    <t>MEFBAT5A0144C745B9E-41</t>
  </si>
  <si>
    <t>WOFBAT5A0144E1A6899-39</t>
  </si>
  <si>
    <t>MEFBAT5A01451497788-43</t>
  </si>
  <si>
    <t>WOFBAT5A01450E37066-36</t>
  </si>
  <si>
    <t>WOFBAT5A014509EA193-36</t>
  </si>
  <si>
    <t>Lupe</t>
  </si>
  <si>
    <t>Lavallie, Lupe</t>
  </si>
  <si>
    <t>lupe.lavallie@gmail.com</t>
  </si>
  <si>
    <t>041-15-2583</t>
  </si>
  <si>
    <t>201-694-6185</t>
  </si>
  <si>
    <t>lzlavallie</t>
  </si>
  <si>
    <t>HALDYN5A0029A16B49C</t>
  </si>
  <si>
    <t>KABMUM59AC785F0D04A</t>
  </si>
  <si>
    <t>Shannan</t>
  </si>
  <si>
    <t>Jean, Shannan</t>
  </si>
  <si>
    <t>shannan.jean@gmail.com</t>
  </si>
  <si>
    <t>547-99-6426</t>
  </si>
  <si>
    <t>201-351-8798</t>
  </si>
  <si>
    <t>sjjean</t>
  </si>
  <si>
    <t>APPWES59FADAB725477</t>
  </si>
  <si>
    <t>Cottrell, Miquel</t>
  </si>
  <si>
    <t>miquel.cottrell@yahoo.com</t>
  </si>
  <si>
    <t>462-99-9163</t>
  </si>
  <si>
    <t>701-975-3500</t>
  </si>
  <si>
    <t>Balta</t>
  </si>
  <si>
    <t>mbcottrell</t>
  </si>
  <si>
    <t>Laffey, Julietta</t>
  </si>
  <si>
    <t>julietta.laffey@gmail.com</t>
  </si>
  <si>
    <t>361-08-2121</t>
  </si>
  <si>
    <t>303-532-8702</t>
  </si>
  <si>
    <t>jxlaffey</t>
  </si>
  <si>
    <t>Brianna</t>
  </si>
  <si>
    <t>Mingle, Brianna</t>
  </si>
  <si>
    <t>brianna.mingle@hotmail.co.uk</t>
  </si>
  <si>
    <t>595-99-8645</t>
  </si>
  <si>
    <t>210-369-8415</t>
  </si>
  <si>
    <t>Donley</t>
  </si>
  <si>
    <t>bimingle</t>
  </si>
  <si>
    <t>Cothren, Mallory</t>
  </si>
  <si>
    <t>mallory.cothren@btinternet.com</t>
  </si>
  <si>
    <t>192-86-1511</t>
  </si>
  <si>
    <t>209-323-9899</t>
  </si>
  <si>
    <t>Rancho Cucamonga</t>
  </si>
  <si>
    <t>mxcothren</t>
  </si>
  <si>
    <t>MEFWIN59F01E2CAE8DF-L</t>
  </si>
  <si>
    <t>Cristin</t>
  </si>
  <si>
    <t>Morelock</t>
  </si>
  <si>
    <t>Morelock, Cristin</t>
  </si>
  <si>
    <t>cristin.morelock@sbcglobal.net</t>
  </si>
  <si>
    <t>376-37-9580</t>
  </si>
  <si>
    <t>219-750-3827</t>
  </si>
  <si>
    <t>Cannelburg</t>
  </si>
  <si>
    <t>cumorelock</t>
  </si>
  <si>
    <t>Sieber, Stephenie</t>
  </si>
  <si>
    <t>stephenie.sieber@gmail.com</t>
  </si>
  <si>
    <t>028-92-7798</t>
  </si>
  <si>
    <t>209-890-6928</t>
  </si>
  <si>
    <t>susieber</t>
  </si>
  <si>
    <t>Talton, Claudine</t>
  </si>
  <si>
    <t>claudine.talton@yahoo.com</t>
  </si>
  <si>
    <t>263-99-8291</t>
  </si>
  <si>
    <t>212-466-8537</t>
  </si>
  <si>
    <t>cytalton</t>
  </si>
  <si>
    <t>COMKIN5A0C4788898C0</t>
  </si>
  <si>
    <t>Alfreda</t>
  </si>
  <si>
    <t>Nieto</t>
  </si>
  <si>
    <t>Nieto, Alfreda</t>
  </si>
  <si>
    <t>alfreda.nieto@gmail.com</t>
  </si>
  <si>
    <t>684-24-7675</t>
  </si>
  <si>
    <t>215-359-3118</t>
  </si>
  <si>
    <t>agnieto</t>
  </si>
  <si>
    <t>BAGBUK5A013F7BC177E</t>
  </si>
  <si>
    <t>Standridge</t>
  </si>
  <si>
    <t>Standridge, Leonida</t>
  </si>
  <si>
    <t>leonida.standridge@yahoo.com</t>
  </si>
  <si>
    <t>255-99-7051</t>
  </si>
  <si>
    <t>225-442-7161</t>
  </si>
  <si>
    <t>New Iberia</t>
  </si>
  <si>
    <t>lpstandridge</t>
  </si>
  <si>
    <t>Demoss</t>
  </si>
  <si>
    <t>Demoss, Tim</t>
  </si>
  <si>
    <t>tim.demoss@yahoo.com</t>
  </si>
  <si>
    <t>037-74-2986</t>
  </si>
  <si>
    <t>212-279-1356</t>
  </si>
  <si>
    <t>tsdemoss</t>
  </si>
  <si>
    <t>Rasheed</t>
  </si>
  <si>
    <t>Rasheed, Hayden</t>
  </si>
  <si>
    <t>hayden.rasheed@hotmail.com</t>
  </si>
  <si>
    <t>521-99-8980</t>
  </si>
  <si>
    <t>212-495-7973</t>
  </si>
  <si>
    <t>Clifton Springs</t>
  </si>
  <si>
    <t>hnrasheed</t>
  </si>
  <si>
    <t>WOFBAT5A0144FB0F53C-38</t>
  </si>
  <si>
    <t>MEFECH5AE9704C0BF15-44</t>
  </si>
  <si>
    <t>Bev</t>
  </si>
  <si>
    <t>Seiler</t>
  </si>
  <si>
    <t>Seiler, Bev</t>
  </si>
  <si>
    <t>bev.seiler@gmail.com</t>
  </si>
  <si>
    <t>073-02-5330</t>
  </si>
  <si>
    <t>218-873-5377</t>
  </si>
  <si>
    <t>Howard Lake</t>
  </si>
  <si>
    <t>bxseiler</t>
  </si>
  <si>
    <t>APPORI5A01929D28E97</t>
  </si>
  <si>
    <t>Natosha</t>
  </si>
  <si>
    <t>Maillet</t>
  </si>
  <si>
    <t>Maillet, Natosha</t>
  </si>
  <si>
    <t>natosha.maillet@exxonmobil.com</t>
  </si>
  <si>
    <t>731-28-1783</t>
  </si>
  <si>
    <t>209-460-6779</t>
  </si>
  <si>
    <t>namaillet</t>
  </si>
  <si>
    <t>MATIGE59AC98A208BFD</t>
  </si>
  <si>
    <t>Pigg</t>
  </si>
  <si>
    <t>Pigg, Casey</t>
  </si>
  <si>
    <t>casey.pigg@gmail.com</t>
  </si>
  <si>
    <t>499-29-3037</t>
  </si>
  <si>
    <t>216-320-9963</t>
  </si>
  <si>
    <t>clpigg</t>
  </si>
  <si>
    <t>Macdougall, Charmain</t>
  </si>
  <si>
    <t>charmain.macdougall@hotmail.com</t>
  </si>
  <si>
    <t>379-37-4838</t>
  </si>
  <si>
    <t>803-626-6395</t>
  </si>
  <si>
    <t>Easley</t>
  </si>
  <si>
    <t>crmacdougall</t>
  </si>
  <si>
    <t>Vecchio, Kenny</t>
  </si>
  <si>
    <t>kenny.vecchio@hotmail.com</t>
  </si>
  <si>
    <t>495-29-8006</t>
  </si>
  <si>
    <t>228-883-3830</t>
  </si>
  <si>
    <t>kzvecchio</t>
  </si>
  <si>
    <t>Belia</t>
  </si>
  <si>
    <t>Harville, Belia</t>
  </si>
  <si>
    <t>belia.harville@bp.com</t>
  </si>
  <si>
    <t>400-73-0793</t>
  </si>
  <si>
    <t>314-964-1941</t>
  </si>
  <si>
    <t>Puxico</t>
  </si>
  <si>
    <t>bxharville</t>
  </si>
  <si>
    <t>Ceja</t>
  </si>
  <si>
    <t>Ceja, Chas</t>
  </si>
  <si>
    <t>chas.ceja@aol.com</t>
  </si>
  <si>
    <t>287-15-3493</t>
  </si>
  <si>
    <t>479-521-5169</t>
  </si>
  <si>
    <t>Solgohachia</t>
  </si>
  <si>
    <t>cyceja</t>
  </si>
  <si>
    <t>Burk, Prince</t>
  </si>
  <si>
    <t>prince.burk@bp.com</t>
  </si>
  <si>
    <t>594-99-1376</t>
  </si>
  <si>
    <t>209-737-6860</t>
  </si>
  <si>
    <t>Somis</t>
  </si>
  <si>
    <t>phburk</t>
  </si>
  <si>
    <t>Vertie</t>
  </si>
  <si>
    <t>Arline</t>
  </si>
  <si>
    <t>Arline, Vertie</t>
  </si>
  <si>
    <t>vertie.arline@yahoo.com</t>
  </si>
  <si>
    <t>380-37-9504</t>
  </si>
  <si>
    <t>210-426-0488</t>
  </si>
  <si>
    <t>Powderly</t>
  </si>
  <si>
    <t>vwarline</t>
  </si>
  <si>
    <t>WOFNIG5A0304EEC9A4E</t>
  </si>
  <si>
    <t>Rahn, Elias</t>
  </si>
  <si>
    <t>elias.rahn@hotmail.com</t>
  </si>
  <si>
    <t>396-33-2379</t>
  </si>
  <si>
    <t>210-270-9805</t>
  </si>
  <si>
    <t>eirahn</t>
  </si>
  <si>
    <t>Mclaughlin</t>
  </si>
  <si>
    <t>Mclaughlin, Shawnee</t>
  </si>
  <si>
    <t>shawnee.mclaughlin@gmail.com</t>
  </si>
  <si>
    <t>554-99-0631</t>
  </si>
  <si>
    <t>219-975-1510</t>
  </si>
  <si>
    <t>Elnora</t>
  </si>
  <si>
    <t>spmclaughlin</t>
  </si>
  <si>
    <t>Bone</t>
  </si>
  <si>
    <t>Bone, Evonne</t>
  </si>
  <si>
    <t>evonne.bone@ibm.com</t>
  </si>
  <si>
    <t>649-56-1368</t>
  </si>
  <si>
    <t>239-650-0391</t>
  </si>
  <si>
    <t>Mount Dora</t>
  </si>
  <si>
    <t>epbone</t>
  </si>
  <si>
    <t>Collazo</t>
  </si>
  <si>
    <t>Collazo, Maudie</t>
  </si>
  <si>
    <t>maudie.collazo@msn.com</t>
  </si>
  <si>
    <t>631-31-1199</t>
  </si>
  <si>
    <t>219-922-6991</t>
  </si>
  <si>
    <t>Denham</t>
  </si>
  <si>
    <t>mdcollazo</t>
  </si>
  <si>
    <t>MATASA5A3B96B4A1565</t>
  </si>
  <si>
    <t>MATHED59CDFBB61AA8E</t>
  </si>
  <si>
    <t>MATREM5A702C75DA630</t>
  </si>
  <si>
    <t>MATINF5A3777F377976</t>
  </si>
  <si>
    <t>MATSAM5A6F0728D98DF</t>
  </si>
  <si>
    <t>MATBIZ5A702C87D0F0C</t>
  </si>
  <si>
    <t>Boldt, Karine</t>
  </si>
  <si>
    <t>karine.boldt@hotmail.com</t>
  </si>
  <si>
    <t>291-15-3532</t>
  </si>
  <si>
    <t>239-362-7761</t>
  </si>
  <si>
    <t>kaboldt</t>
  </si>
  <si>
    <t>Oliveri</t>
  </si>
  <si>
    <t>Oliveri, Sammy</t>
  </si>
  <si>
    <t>sammy.oliveri@yahoo.co.in</t>
  </si>
  <si>
    <t>099-02-1075</t>
  </si>
  <si>
    <t>210-722-3207</t>
  </si>
  <si>
    <t>Los Ebanos</t>
  </si>
  <si>
    <t>seoliveri</t>
  </si>
  <si>
    <t>HALSHO59F8667AC1E42</t>
  </si>
  <si>
    <t>HALSHO59F864D4B2CDE</t>
  </si>
  <si>
    <t>HALTOP5A6FF7C3EC21B</t>
  </si>
  <si>
    <t>COMTOP5A6FF40B837DC</t>
  </si>
  <si>
    <t>MATSAM5A6F072A414A2</t>
  </si>
  <si>
    <t>Leddy</t>
  </si>
  <si>
    <t>Leddy, Santo</t>
  </si>
  <si>
    <t>santo.leddy@charter.net</t>
  </si>
  <si>
    <t>756-12-8660</t>
  </si>
  <si>
    <t>212-706-0284</t>
  </si>
  <si>
    <t>spleddy</t>
  </si>
  <si>
    <t>APPANE5A5850A4D5182</t>
  </si>
  <si>
    <t>Mooney</t>
  </si>
  <si>
    <t>Mooney, Christian</t>
  </si>
  <si>
    <t>christian.mooney@comcast.net</t>
  </si>
  <si>
    <t>635-31-4177</t>
  </si>
  <si>
    <t>231-747-7717</t>
  </si>
  <si>
    <t>Maple City</t>
  </si>
  <si>
    <t>ckmooney</t>
  </si>
  <si>
    <t>Royals, Kenneth</t>
  </si>
  <si>
    <t>kenneth.royals@yahoo.com</t>
  </si>
  <si>
    <t>090-02-1846</t>
  </si>
  <si>
    <t>212-543-5595</t>
  </si>
  <si>
    <t>kvroyals</t>
  </si>
  <si>
    <t>Bachus</t>
  </si>
  <si>
    <t>Bachus, Tony</t>
  </si>
  <si>
    <t>tony.bachus@hotmail.com</t>
  </si>
  <si>
    <t>049-15-4975</t>
  </si>
  <si>
    <t>202-850-8111</t>
  </si>
  <si>
    <t>twbachus</t>
  </si>
  <si>
    <t>MATTEL59BAA59F9D0E5</t>
  </si>
  <si>
    <t>KABPLA59ACA24936664</t>
  </si>
  <si>
    <t>BAGKEM59FADB7338C35</t>
  </si>
  <si>
    <t>APPCRA5A72446F69332</t>
  </si>
  <si>
    <t>HALGIF5AB0F8834B2A6</t>
  </si>
  <si>
    <t>BAS5A9FDF79A4884</t>
  </si>
  <si>
    <t>Balogh</t>
  </si>
  <si>
    <t>Balogh, Marty</t>
  </si>
  <si>
    <t>marty.balogh@gmail.com</t>
  </si>
  <si>
    <t>582-99-2585</t>
  </si>
  <si>
    <t>206-309-1506</t>
  </si>
  <si>
    <t>mzbalogh</t>
  </si>
  <si>
    <t>MEFTOO59D7206D3A7F4</t>
  </si>
  <si>
    <t>Belton, Colin</t>
  </si>
  <si>
    <t>colin.belton@yahoo.com</t>
  </si>
  <si>
    <t>011-94-9723</t>
  </si>
  <si>
    <t>479-633-7098</t>
  </si>
  <si>
    <t>cibelton</t>
  </si>
  <si>
    <t>Myrick</t>
  </si>
  <si>
    <t>Myrick, Jan</t>
  </si>
  <si>
    <t>jan.myrick@verizon.net</t>
  </si>
  <si>
    <t>722-18-1731</t>
  </si>
  <si>
    <t>339-919-8345</t>
  </si>
  <si>
    <t>jmmyrick</t>
  </si>
  <si>
    <t>MEFCHI5A0BF06B4C5F0</t>
  </si>
  <si>
    <t>MEFCHI5A0BF06A6EE10</t>
  </si>
  <si>
    <t>MEFCHI5A0BF06ADF69A</t>
  </si>
  <si>
    <t>Rudd</t>
  </si>
  <si>
    <t>Rudd, Mitzie</t>
  </si>
  <si>
    <t>mitzie.rudd@sbcglobal.net</t>
  </si>
  <si>
    <t>643-29-3394</t>
  </si>
  <si>
    <t>216-791-8205</t>
  </si>
  <si>
    <t>mdrudd</t>
  </si>
  <si>
    <t>Darci</t>
  </si>
  <si>
    <t>Thiessen</t>
  </si>
  <si>
    <t>Thiessen, Darci</t>
  </si>
  <si>
    <t>darci.thiessen@walmart.com</t>
  </si>
  <si>
    <t>678-22-6175</t>
  </si>
  <si>
    <t>480-424-0011</t>
  </si>
  <si>
    <t>dathiessen</t>
  </si>
  <si>
    <t>Briley</t>
  </si>
  <si>
    <t>Briley, Felicia</t>
  </si>
  <si>
    <t>felicia.briley@gmail.com</t>
  </si>
  <si>
    <t>182-86-3940</t>
  </si>
  <si>
    <t>203-953-4696</t>
  </si>
  <si>
    <t>fibriley</t>
  </si>
  <si>
    <t>Halterman, Rickey</t>
  </si>
  <si>
    <t>rickey.halterman@yahoo.com</t>
  </si>
  <si>
    <t>698-16-3461</t>
  </si>
  <si>
    <t>480-907-1603</t>
  </si>
  <si>
    <t>rqhalterman</t>
  </si>
  <si>
    <t>Creasey</t>
  </si>
  <si>
    <t>Creasey, Anastasia</t>
  </si>
  <si>
    <t>anastasia.creasey@aol.com</t>
  </si>
  <si>
    <t>181-86-0826</t>
  </si>
  <si>
    <t>215-582-9888</t>
  </si>
  <si>
    <t>ahcreasey</t>
  </si>
  <si>
    <t>Rosio</t>
  </si>
  <si>
    <t>Skoog</t>
  </si>
  <si>
    <t>Skoog, Rosio</t>
  </si>
  <si>
    <t>rosio.skoog@gmail.com</t>
  </si>
  <si>
    <t>449-99-7250</t>
  </si>
  <si>
    <t>701-526-3678</t>
  </si>
  <si>
    <t>South Heart</t>
  </si>
  <si>
    <t>rjskoog</t>
  </si>
  <si>
    <t>Replogle</t>
  </si>
  <si>
    <t>Replogle, Lon</t>
  </si>
  <si>
    <t>lon.replogle@gmail.com</t>
  </si>
  <si>
    <t>022-92-1326</t>
  </si>
  <si>
    <t>217-243-9724</t>
  </si>
  <si>
    <t>East Alton</t>
  </si>
  <si>
    <t>lbreplogle</t>
  </si>
  <si>
    <t>MEFPRI59F0E27619399-M</t>
  </si>
  <si>
    <t>Urbaniak</t>
  </si>
  <si>
    <t>Urbaniak, Darius</t>
  </si>
  <si>
    <t>darius.urbaniak@btinternet.com</t>
  </si>
  <si>
    <t>187-86-7014</t>
  </si>
  <si>
    <t>503-710-5040</t>
  </si>
  <si>
    <t>dburbaniak</t>
  </si>
  <si>
    <t>WOFDYN5A00298A1732B</t>
  </si>
  <si>
    <t>WOFTOO59D518C16C52D</t>
  </si>
  <si>
    <t>WOFJUN59FB0FA28CEB6</t>
  </si>
  <si>
    <t>WOFBRA59F8751D8C5D8-39</t>
  </si>
  <si>
    <t>WOFASA59E08AEB4B6E3</t>
  </si>
  <si>
    <t>MEFBNB5A58A8D66A947-M</t>
  </si>
  <si>
    <t>MEFTHE5A7177085F848-43</t>
  </si>
  <si>
    <t>MEFMIL59ABBF31B5B41-42</t>
  </si>
  <si>
    <t>Helvey</t>
  </si>
  <si>
    <t>Helvey, Tonette</t>
  </si>
  <si>
    <t>tonette.helvey@bellsouth.net</t>
  </si>
  <si>
    <t>148-23-9278</t>
  </si>
  <si>
    <t>210-228-7566</t>
  </si>
  <si>
    <t>tkhelvey</t>
  </si>
  <si>
    <t>Yawn, Raymond</t>
  </si>
  <si>
    <t>raymond.yawn@aol.com</t>
  </si>
  <si>
    <t>646-23-7297</t>
  </si>
  <si>
    <t>316-724-2179</t>
  </si>
  <si>
    <t>rnyawn</t>
  </si>
  <si>
    <t>WOFDEA59CE21A6597B7</t>
  </si>
  <si>
    <t>Vanek</t>
  </si>
  <si>
    <t>Vanek, Nga</t>
  </si>
  <si>
    <t>nga.vanek@bellsouth.net</t>
  </si>
  <si>
    <t>564-99-2500</t>
  </si>
  <si>
    <t>219-308-9134</t>
  </si>
  <si>
    <t>nlvanek</t>
  </si>
  <si>
    <t>Haugland</t>
  </si>
  <si>
    <t>Haugland, Merna</t>
  </si>
  <si>
    <t>merna.haugland@verizon.net</t>
  </si>
  <si>
    <t>589-99-1583</t>
  </si>
  <si>
    <t>339-993-2257</t>
  </si>
  <si>
    <t>mshaugland</t>
  </si>
  <si>
    <t>Silber, Yong</t>
  </si>
  <si>
    <t>yong.silber@gmail.com</t>
  </si>
  <si>
    <t>392-33-8744</t>
  </si>
  <si>
    <t>225-266-3777</t>
  </si>
  <si>
    <t>yzsilber</t>
  </si>
  <si>
    <t>Heitzman</t>
  </si>
  <si>
    <t>Heitzman, Amado</t>
  </si>
  <si>
    <t>amado.heitzman@hotmail.com</t>
  </si>
  <si>
    <t>667-48-6916</t>
  </si>
  <si>
    <t>231-443-6993</t>
  </si>
  <si>
    <t>Maybee</t>
  </si>
  <si>
    <t>alheitzman</t>
  </si>
  <si>
    <t>Bormann</t>
  </si>
  <si>
    <t>Bormann, Thomas</t>
  </si>
  <si>
    <t>thomas.bormann@yahoo.com</t>
  </si>
  <si>
    <t>719-18-8879</t>
  </si>
  <si>
    <t>209-452-1421</t>
  </si>
  <si>
    <t>tabormann</t>
  </si>
  <si>
    <t>Best</t>
  </si>
  <si>
    <t>Best, Hung</t>
  </si>
  <si>
    <t>hung.best@hotmail.com</t>
  </si>
  <si>
    <t>730-28-7331</t>
  </si>
  <si>
    <t>217-243-0456</t>
  </si>
  <si>
    <t>hkbest</t>
  </si>
  <si>
    <t>Gregorio, Carlo</t>
  </si>
  <si>
    <t>carlo.gregorio@hotmail.com</t>
  </si>
  <si>
    <t>127-98-5457</t>
  </si>
  <si>
    <t>803-418-1524</t>
  </si>
  <si>
    <t>cdgregorio</t>
  </si>
  <si>
    <t>Lake, Sheldon</t>
  </si>
  <si>
    <t>sheldon.lake@hotmail.com</t>
  </si>
  <si>
    <t>621-85-2069</t>
  </si>
  <si>
    <t>215-591-8743</t>
  </si>
  <si>
    <t>sqlake</t>
  </si>
  <si>
    <t>Tori</t>
  </si>
  <si>
    <t>Wilks</t>
  </si>
  <si>
    <t>Wilks, Tori</t>
  </si>
  <si>
    <t>tori.wilks@hotmail.com</t>
  </si>
  <si>
    <t>689-24-7879</t>
  </si>
  <si>
    <t>262-768-8075</t>
  </si>
  <si>
    <t>twwilks</t>
  </si>
  <si>
    <t>Simmers</t>
  </si>
  <si>
    <t>Simmers, Tod</t>
  </si>
  <si>
    <t>tod.simmers@gmail.com</t>
  </si>
  <si>
    <t>683-24-1977</t>
  </si>
  <si>
    <t>803-358-4986</t>
  </si>
  <si>
    <t>Isle Of Palms</t>
  </si>
  <si>
    <t>tysimmers</t>
  </si>
  <si>
    <t>Zollinger</t>
  </si>
  <si>
    <t>Zollinger, Marcel</t>
  </si>
  <si>
    <t>marcel.zollinger@outlook.com</t>
  </si>
  <si>
    <t>021-94-0048</t>
  </si>
  <si>
    <t>252-405-4596</t>
  </si>
  <si>
    <t>mnzollinger</t>
  </si>
  <si>
    <t>KABSTI5A04478DE984B</t>
  </si>
  <si>
    <t>Storms, Donella</t>
  </si>
  <si>
    <t>donella.storms@gmail.com</t>
  </si>
  <si>
    <t>417-67-8424</t>
  </si>
  <si>
    <t>231-544-4344</t>
  </si>
  <si>
    <t>Big Bay</t>
  </si>
  <si>
    <t>dwstorms</t>
  </si>
  <si>
    <t>Haga</t>
  </si>
  <si>
    <t>Haga, Irvin</t>
  </si>
  <si>
    <t>irvin.haga@aol.com</t>
  </si>
  <si>
    <t>323-11-0521</t>
  </si>
  <si>
    <t>205-887-9137</t>
  </si>
  <si>
    <t>iehaga</t>
  </si>
  <si>
    <t>MEFACE59D693C7BC837-L</t>
  </si>
  <si>
    <t>Gaskell, Johnnie</t>
  </si>
  <si>
    <t>johnnie.gaskell@bp.com</t>
  </si>
  <si>
    <t>569-99-4703</t>
  </si>
  <si>
    <t>209-526-9011</t>
  </si>
  <si>
    <t>jegaskell</t>
  </si>
  <si>
    <t>BAGAJM5A015C360AC72</t>
  </si>
  <si>
    <t>Schriver</t>
  </si>
  <si>
    <t>Schriver, Jessika</t>
  </si>
  <si>
    <t>jessika.schriver@gmail.com</t>
  </si>
  <si>
    <t>426-99-5175</t>
  </si>
  <si>
    <t>308-271-9282</t>
  </si>
  <si>
    <t>joschriver</t>
  </si>
  <si>
    <t>Ashworth</t>
  </si>
  <si>
    <t>Ashworth, Perry</t>
  </si>
  <si>
    <t>perry.ashworth@gmail.com</t>
  </si>
  <si>
    <t>220-89-9933</t>
  </si>
  <si>
    <t>308-206-3210</t>
  </si>
  <si>
    <t>Verdigre</t>
  </si>
  <si>
    <t>psashworth</t>
  </si>
  <si>
    <t>Cordia</t>
  </si>
  <si>
    <t>Kopecky</t>
  </si>
  <si>
    <t>Kopecky, Cordia</t>
  </si>
  <si>
    <t>cordia.kopecky@gmail.com</t>
  </si>
  <si>
    <t>296-15-2355</t>
  </si>
  <si>
    <t>231-968-7146</t>
  </si>
  <si>
    <t>cvkopecky</t>
  </si>
  <si>
    <t>Tibbitts</t>
  </si>
  <si>
    <t>Tibbitts, Tenisha</t>
  </si>
  <si>
    <t>tenisha.tibbitts@gmail.com</t>
  </si>
  <si>
    <t>395-33-5475</t>
  </si>
  <si>
    <t>210-363-8195</t>
  </si>
  <si>
    <t>tstibbitts</t>
  </si>
  <si>
    <t>Migues</t>
  </si>
  <si>
    <t>Migues, Camellia</t>
  </si>
  <si>
    <t>camellia.migues@yahoo.com</t>
  </si>
  <si>
    <t>632-31-0533</t>
  </si>
  <si>
    <t>209-689-4373</t>
  </si>
  <si>
    <t>Fallbrook</t>
  </si>
  <si>
    <t>cnmigues</t>
  </si>
  <si>
    <t>WOFREL5A01BB44366F7-M</t>
  </si>
  <si>
    <t>Restrepo, Cordelia</t>
  </si>
  <si>
    <t>cordelia.restrepo@exxonmobil.com</t>
  </si>
  <si>
    <t>435-99-3827</t>
  </si>
  <si>
    <t>212-302-7254</t>
  </si>
  <si>
    <t>Hankins</t>
  </si>
  <si>
    <t>cgrestrepo</t>
  </si>
  <si>
    <t>WOFREL5A01BB45E262D-M</t>
  </si>
  <si>
    <t>WOFDEA59CE20CB0DC5A</t>
  </si>
  <si>
    <t>Keffer</t>
  </si>
  <si>
    <t>Keffer, Ashely</t>
  </si>
  <si>
    <t>ashely.keffer@hotmail.com</t>
  </si>
  <si>
    <t>585-99-8464</t>
  </si>
  <si>
    <t>270-995-7139</t>
  </si>
  <si>
    <t>Meally</t>
  </si>
  <si>
    <t>afkeffer</t>
  </si>
  <si>
    <t>Ohlson, Damon</t>
  </si>
  <si>
    <t>damon.ohlson@microsoft.com</t>
  </si>
  <si>
    <t>052-02-0041</t>
  </si>
  <si>
    <t>239-707-0704</t>
  </si>
  <si>
    <t>duohlson</t>
  </si>
  <si>
    <t>Aragon, Niesha</t>
  </si>
  <si>
    <t>niesha.aragon@earthlink.net</t>
  </si>
  <si>
    <t>374-37-7844</t>
  </si>
  <si>
    <t>216-352-1155</t>
  </si>
  <si>
    <t>nuaragon</t>
  </si>
  <si>
    <t>MEFREE59AE4E6CAABDD</t>
  </si>
  <si>
    <t>Sweitzer, Josiah</t>
  </si>
  <si>
    <t>josiah.sweitzer@earthlink.net</t>
  </si>
  <si>
    <t>241-99-5619</t>
  </si>
  <si>
    <t>803-985-0892</t>
  </si>
  <si>
    <t>jbsweitzer</t>
  </si>
  <si>
    <t>Coon</t>
  </si>
  <si>
    <t>Coon, Oswaldo</t>
  </si>
  <si>
    <t>oswaldo.coon@gmail.com</t>
  </si>
  <si>
    <t>500-29-8463</t>
  </si>
  <si>
    <t>405-676-6658</t>
  </si>
  <si>
    <t>Hammon</t>
  </si>
  <si>
    <t>occoon</t>
  </si>
  <si>
    <t>Theroux</t>
  </si>
  <si>
    <t>Theroux, Houston</t>
  </si>
  <si>
    <t>houston.theroux@comcast.net</t>
  </si>
  <si>
    <t>059-02-4928</t>
  </si>
  <si>
    <t>205-923-7199</t>
  </si>
  <si>
    <t>hktheroux</t>
  </si>
  <si>
    <t>MEFMYF59ABF394B66E7-44</t>
  </si>
  <si>
    <t>Davisson</t>
  </si>
  <si>
    <t>Davisson, Russel</t>
  </si>
  <si>
    <t>russel.davisson@gmail.com</t>
  </si>
  <si>
    <t>596-94-5864</t>
  </si>
  <si>
    <t>212-683-3419</t>
  </si>
  <si>
    <t>rndavisson</t>
  </si>
  <si>
    <t>MEFMYF59ABC15D94628-44</t>
  </si>
  <si>
    <t>MEFMYF59B922E1C5E7C-44</t>
  </si>
  <si>
    <t>Pascua</t>
  </si>
  <si>
    <t>Pascua, Jeremy</t>
  </si>
  <si>
    <t>jeremy.pascua@bp.com</t>
  </si>
  <si>
    <t>566-99-4102</t>
  </si>
  <si>
    <t>215-732-1037</t>
  </si>
  <si>
    <t>Shirleysburg</t>
  </si>
  <si>
    <t>jopascua</t>
  </si>
  <si>
    <t>Crista</t>
  </si>
  <si>
    <t>Vail, Crista</t>
  </si>
  <si>
    <t>crista.vail@gmail.com</t>
  </si>
  <si>
    <t>166-86-1499</t>
  </si>
  <si>
    <t>216-444-5740</t>
  </si>
  <si>
    <t>cwvail</t>
  </si>
  <si>
    <t>Mabelle</t>
  </si>
  <si>
    <t>Dickson, Mabelle</t>
  </si>
  <si>
    <t>mabelle.dickson@hotmail.com</t>
  </si>
  <si>
    <t>073-02-2447</t>
  </si>
  <si>
    <t>303-901-0846</t>
  </si>
  <si>
    <t>mqdickson</t>
  </si>
  <si>
    <t>Trudell</t>
  </si>
  <si>
    <t>Trudell, Vance</t>
  </si>
  <si>
    <t>vance.trudell@yahoo.com</t>
  </si>
  <si>
    <t>218-89-3658</t>
  </si>
  <si>
    <t>240-862-4676</t>
  </si>
  <si>
    <t>vjtrudell</t>
  </si>
  <si>
    <t>Bodie, Adan</t>
  </si>
  <si>
    <t>adan.bodie@hotmail.com</t>
  </si>
  <si>
    <t>174-86-8494</t>
  </si>
  <si>
    <t>304-264-0480</t>
  </si>
  <si>
    <t>aibodie</t>
  </si>
  <si>
    <t>Mcevoy, Renato</t>
  </si>
  <si>
    <t>renato.mcevoy@aol.com</t>
  </si>
  <si>
    <t>094-02-7742</t>
  </si>
  <si>
    <t>308-845-8374</t>
  </si>
  <si>
    <t>Ogallala</t>
  </si>
  <si>
    <t>rbmcevoy</t>
  </si>
  <si>
    <t>MATNOK5A37779162290</t>
  </si>
  <si>
    <t>MATTEL5B3209CF7586E</t>
  </si>
  <si>
    <t>Hoehn, Angelique</t>
  </si>
  <si>
    <t>angelique.hoehn@aol.com</t>
  </si>
  <si>
    <t>015-94-9178</t>
  </si>
  <si>
    <t>236-385-5740</t>
  </si>
  <si>
    <t>aphoehn</t>
  </si>
  <si>
    <t>Marchand, Justine</t>
  </si>
  <si>
    <t>justine.marchand@apple.com</t>
  </si>
  <si>
    <t>434-99-5380</t>
  </si>
  <si>
    <t>480-527-7453</t>
  </si>
  <si>
    <t>jkmarchand</t>
  </si>
  <si>
    <t>WOFAEY59F9A2CD35852-37</t>
  </si>
  <si>
    <t>Lowman, Jordon</t>
  </si>
  <si>
    <t>jordon.lowman@yahoo.com</t>
  </si>
  <si>
    <t>622-85-6499</t>
  </si>
  <si>
    <t>229-851-2415</t>
  </si>
  <si>
    <t>jhlowman</t>
  </si>
  <si>
    <t>MEFPRI59F0E2E423AD6-S</t>
  </si>
  <si>
    <t>MEFAYB59F77C4DA3B1B-M</t>
  </si>
  <si>
    <t>Overbeck, Angle</t>
  </si>
  <si>
    <t>angle.overbeck@aol.com</t>
  </si>
  <si>
    <t>351-08-6351</t>
  </si>
  <si>
    <t>210-344-7102</t>
  </si>
  <si>
    <t>akoverbeck</t>
  </si>
  <si>
    <t>Bennette</t>
  </si>
  <si>
    <t>Bennette, Lezlie</t>
  </si>
  <si>
    <t>lezlie.bennette@yahoo.com</t>
  </si>
  <si>
    <t>544-81-1246</t>
  </si>
  <si>
    <t>316-556-6924</t>
  </si>
  <si>
    <t>Kechi</t>
  </si>
  <si>
    <t>labennette</t>
  </si>
  <si>
    <t>Rolle</t>
  </si>
  <si>
    <t>Rolle, Eric</t>
  </si>
  <si>
    <t>eric.rolle@ibm.com</t>
  </si>
  <si>
    <t>133-98-6325</t>
  </si>
  <si>
    <t>229-569-9643</t>
  </si>
  <si>
    <t>eerolle</t>
  </si>
  <si>
    <t>MATINF5A01A927104C8</t>
  </si>
  <si>
    <t>Diggins</t>
  </si>
  <si>
    <t>Diggins, Collin</t>
  </si>
  <si>
    <t>collin.diggins@gmail.com</t>
  </si>
  <si>
    <t>442-29-4061</t>
  </si>
  <si>
    <t>505-452-9157</t>
  </si>
  <si>
    <t>cjdiggins</t>
  </si>
  <si>
    <t>Simeon</t>
  </si>
  <si>
    <t>Simeon, Jolene</t>
  </si>
  <si>
    <t>jolene.simeon@gmail.com</t>
  </si>
  <si>
    <t>378-37-5688</t>
  </si>
  <si>
    <t>907-955-7308</t>
  </si>
  <si>
    <t>jksimeon</t>
  </si>
  <si>
    <t>HALREN59C21B5DE1636</t>
  </si>
  <si>
    <t>Janene</t>
  </si>
  <si>
    <t>Skelly, Janene</t>
  </si>
  <si>
    <t>janene.skelly@gmail.com</t>
  </si>
  <si>
    <t>209-84-4208</t>
  </si>
  <si>
    <t>215-954-2048</t>
  </si>
  <si>
    <t>jvskelly</t>
  </si>
  <si>
    <t>Mcvay, Irene</t>
  </si>
  <si>
    <t>irene.mcvay@gmail.com</t>
  </si>
  <si>
    <t>286-15-2724</t>
  </si>
  <si>
    <t>218-450-1003</t>
  </si>
  <si>
    <t>Wabasso</t>
  </si>
  <si>
    <t>ikmcvay</t>
  </si>
  <si>
    <t>ENTECO5A61FF549BC99</t>
  </si>
  <si>
    <t>Shari</t>
  </si>
  <si>
    <t>Cassette, Shari</t>
  </si>
  <si>
    <t>shari.cassette@yahoo.co.uk</t>
  </si>
  <si>
    <t>396-33-0913</t>
  </si>
  <si>
    <t>702-797-5251</t>
  </si>
  <si>
    <t>sucassette</t>
  </si>
  <si>
    <t>APPDAW59E0BB8C2418E</t>
  </si>
  <si>
    <t>Northern, Kati</t>
  </si>
  <si>
    <t>kati.northern@apple.com</t>
  </si>
  <si>
    <t>390-33-3523</t>
  </si>
  <si>
    <t>239-624-4751</t>
  </si>
  <si>
    <t>khnorthern</t>
  </si>
  <si>
    <t>Wagstaff</t>
  </si>
  <si>
    <t>Wagstaff, Leigh</t>
  </si>
  <si>
    <t>leigh.wagstaff@gmail.com</t>
  </si>
  <si>
    <t>217-89-2465</t>
  </si>
  <si>
    <t>405-722-9947</t>
  </si>
  <si>
    <t>Corn</t>
  </si>
  <si>
    <t>Washita</t>
  </si>
  <si>
    <t>lrwagstaff</t>
  </si>
  <si>
    <t>BAGLUS59AD9B1A1340C</t>
  </si>
  <si>
    <t>MEFSHO59CB4CC8020E6-M</t>
  </si>
  <si>
    <t>Colette</t>
  </si>
  <si>
    <t>Frasier, Colette</t>
  </si>
  <si>
    <t>colette.frasier@msn.com</t>
  </si>
  <si>
    <t>700-18-2196</t>
  </si>
  <si>
    <t>216-661-8491</t>
  </si>
  <si>
    <t>cbfrasier</t>
  </si>
  <si>
    <t>Markus, Jerome</t>
  </si>
  <si>
    <t>jerome.markus@gmail.com</t>
  </si>
  <si>
    <t>590-99-1857</t>
  </si>
  <si>
    <t>215-499-7152</t>
  </si>
  <si>
    <t>East Mc Keesport</t>
  </si>
  <si>
    <t>jjmarkus</t>
  </si>
  <si>
    <t>Speer</t>
  </si>
  <si>
    <t>Speer, Randell</t>
  </si>
  <si>
    <t>randell.speer@gmail.com</t>
  </si>
  <si>
    <t>051-02-8239</t>
  </si>
  <si>
    <t>225-374-8258</t>
  </si>
  <si>
    <t>rcspeer</t>
  </si>
  <si>
    <t>Gravel</t>
  </si>
  <si>
    <t>Gravel, Delmy</t>
  </si>
  <si>
    <t>delmy.gravel@exxonmobil.com</t>
  </si>
  <si>
    <t>164-86-5606</t>
  </si>
  <si>
    <t>262-573-3836</t>
  </si>
  <si>
    <t>Cushing</t>
  </si>
  <si>
    <t>drgravel</t>
  </si>
  <si>
    <t>Westlake, Darnell</t>
  </si>
  <si>
    <t>darnell.westlake@exxonmobil.com</t>
  </si>
  <si>
    <t>110-98-6225</t>
  </si>
  <si>
    <t>262-767-0573</t>
  </si>
  <si>
    <t>dywestlake</t>
  </si>
  <si>
    <t>Shelley</t>
  </si>
  <si>
    <t>Hazeltine, Shelley</t>
  </si>
  <si>
    <t>shelley.hazeltine@hotmail.com</t>
  </si>
  <si>
    <t>205-84-5670</t>
  </si>
  <si>
    <t>803-571-2465</t>
  </si>
  <si>
    <t>sphazeltine</t>
  </si>
  <si>
    <t>MATTEL5B2CA394C7C6A</t>
  </si>
  <si>
    <t>Penrod</t>
  </si>
  <si>
    <t>Penrod, Mary</t>
  </si>
  <si>
    <t>mary.penrod@apple.com</t>
  </si>
  <si>
    <t>690-22-0496</t>
  </si>
  <si>
    <t>215-922-5985</t>
  </si>
  <si>
    <t>Monessen</t>
  </si>
  <si>
    <t>mxpenrod</t>
  </si>
  <si>
    <t>Harward</t>
  </si>
  <si>
    <t>Harward, Reggie</t>
  </si>
  <si>
    <t>reggie.harward@bellsouth.net</t>
  </si>
  <si>
    <t>385-37-7371</t>
  </si>
  <si>
    <t>314-792-7730</t>
  </si>
  <si>
    <t>reharward</t>
  </si>
  <si>
    <t>MEFHOU59E495C6D0061-M</t>
  </si>
  <si>
    <t>Hazelwood, Ellis</t>
  </si>
  <si>
    <t>ellis.hazelwood@gmail.com</t>
  </si>
  <si>
    <t>319-420-4580</t>
  </si>
  <si>
    <t>Ossian</t>
  </si>
  <si>
    <t>euhazelwood</t>
  </si>
  <si>
    <t>Jannie</t>
  </si>
  <si>
    <t>Devinney, Jannie</t>
  </si>
  <si>
    <t>jannie.devinney@gmail.com</t>
  </si>
  <si>
    <t>616-87-4363</t>
  </si>
  <si>
    <t>240-565-6355</t>
  </si>
  <si>
    <t>jcdevinney</t>
  </si>
  <si>
    <t>Danford</t>
  </si>
  <si>
    <t>Danford, Morris</t>
  </si>
  <si>
    <t>morris.danford@shell.com</t>
  </si>
  <si>
    <t>521-99-9484</t>
  </si>
  <si>
    <t>252-796-0971</t>
  </si>
  <si>
    <t>Elizabeth City</t>
  </si>
  <si>
    <t>Pasquotank</t>
  </si>
  <si>
    <t>mmdanford</t>
  </si>
  <si>
    <t>Villatoro, Salley</t>
  </si>
  <si>
    <t>salley.villatoro@yahoo.ca</t>
  </si>
  <si>
    <t>415-99-7368</t>
  </si>
  <si>
    <t>215-915-9178</t>
  </si>
  <si>
    <t>sevillatoro</t>
  </si>
  <si>
    <t>Dewberry, Bridgett</t>
  </si>
  <si>
    <t>bridgett.dewberry@gmail.com</t>
  </si>
  <si>
    <t>325-11-9283</t>
  </si>
  <si>
    <t>212-831-8665</t>
  </si>
  <si>
    <t>Brantingham</t>
  </si>
  <si>
    <t>bydewberry</t>
  </si>
  <si>
    <t>MEFLIF5A000102C9B0A-M</t>
  </si>
  <si>
    <t>MEFFUR5A0AF7BE02273-XL</t>
  </si>
  <si>
    <t>Lecompte, Lou</t>
  </si>
  <si>
    <t>lou.lecompte@aol.com</t>
  </si>
  <si>
    <t>112-98-5034</t>
  </si>
  <si>
    <t>209-795-2095</t>
  </si>
  <si>
    <t>lhlecompte</t>
  </si>
  <si>
    <t>MEFSTY59F9C11883B55-L</t>
  </si>
  <si>
    <t>MEFLIF5A000102C9B0A-L</t>
  </si>
  <si>
    <t>APPJAC59EF4D3BCF1DA</t>
  </si>
  <si>
    <t>Julienne</t>
  </si>
  <si>
    <t>Deville, Julienne</t>
  </si>
  <si>
    <t>julienne.deville@aol.com</t>
  </si>
  <si>
    <t>586-67-5082</t>
  </si>
  <si>
    <t>316-588-9303</t>
  </si>
  <si>
    <t>jgdeville</t>
  </si>
  <si>
    <t>Hallett</t>
  </si>
  <si>
    <t>Hallett, Otha</t>
  </si>
  <si>
    <t>otha.hallett@microsoft.com</t>
  </si>
  <si>
    <t>702-18-4882</t>
  </si>
  <si>
    <t>307-768-8856</t>
  </si>
  <si>
    <t>Granite Canon</t>
  </si>
  <si>
    <t>ophallett</t>
  </si>
  <si>
    <t>Hite</t>
  </si>
  <si>
    <t>Hite, Gene</t>
  </si>
  <si>
    <t>gene.hite@gmail.com</t>
  </si>
  <si>
    <t>545-99-1417</t>
  </si>
  <si>
    <t>240-307-5696</t>
  </si>
  <si>
    <t>grhite</t>
  </si>
  <si>
    <t>Houghtaling</t>
  </si>
  <si>
    <t>Houghtaling, Tierra</t>
  </si>
  <si>
    <t>tierra.houghtaling@comcast.net</t>
  </si>
  <si>
    <t>105-02-7844</t>
  </si>
  <si>
    <t>203-634-8411</t>
  </si>
  <si>
    <t>Naugatuck</t>
  </si>
  <si>
    <t>tihoughtaling</t>
  </si>
  <si>
    <t>Ditullio</t>
  </si>
  <si>
    <t>Ditullio, Jovita</t>
  </si>
  <si>
    <t>jovita.ditullio@hotmail.com</t>
  </si>
  <si>
    <t>101-02-6537</t>
  </si>
  <si>
    <t>385-882-8299</t>
  </si>
  <si>
    <t>jfditullio</t>
  </si>
  <si>
    <t>Carreiro</t>
  </si>
  <si>
    <t>Carreiro, Daysi</t>
  </si>
  <si>
    <t>daysi.carreiro@aol.com</t>
  </si>
  <si>
    <t>688-24-3841</t>
  </si>
  <si>
    <t>423-395-4662</t>
  </si>
  <si>
    <t>dbcarreiro</t>
  </si>
  <si>
    <t>Pfeffer</t>
  </si>
  <si>
    <t>Pfeffer, Lane</t>
  </si>
  <si>
    <t>lane.pfeffer@ibm.com</t>
  </si>
  <si>
    <t>562-99-0593</t>
  </si>
  <si>
    <t>210-350-5629</t>
  </si>
  <si>
    <t>lepfeffer</t>
  </si>
  <si>
    <t>Anton, Joseph</t>
  </si>
  <si>
    <t>joseph.anton@charter.net</t>
  </si>
  <si>
    <t>300-15-3826</t>
  </si>
  <si>
    <t>219-760-8995</t>
  </si>
  <si>
    <t>jvanton</t>
  </si>
  <si>
    <t>Houchin</t>
  </si>
  <si>
    <t>Houchin, Erwin</t>
  </si>
  <si>
    <t>erwin.houchin@yahoo.co.in</t>
  </si>
  <si>
    <t>187-86-8992</t>
  </si>
  <si>
    <t>229-872-6872</t>
  </si>
  <si>
    <t>Flovilla</t>
  </si>
  <si>
    <t>euhouchin</t>
  </si>
  <si>
    <t>KABPLA59AC87434DA11</t>
  </si>
  <si>
    <t>Rob</t>
  </si>
  <si>
    <t>Spino, Rob</t>
  </si>
  <si>
    <t>rob.spino@gmail.com</t>
  </si>
  <si>
    <t>021-94-7775</t>
  </si>
  <si>
    <t>225-697-5720</t>
  </si>
  <si>
    <t>Grosse Tete</t>
  </si>
  <si>
    <t>rfspino</t>
  </si>
  <si>
    <t>BAGTRA59AD5E25AEECC</t>
  </si>
  <si>
    <t>MEFRED59FB130AEBB26-L</t>
  </si>
  <si>
    <t>KABANG5A02DFE12115D</t>
  </si>
  <si>
    <t>HALSTR5A0D91D3AD182</t>
  </si>
  <si>
    <t>HALSHO59F8375F1BB16</t>
  </si>
  <si>
    <t>HALSTR5A0D91CBE24D5</t>
  </si>
  <si>
    <t>HALSHO59F837074F629</t>
  </si>
  <si>
    <t>OTHPCB5ABB206DCAA58</t>
  </si>
  <si>
    <t>Carley, Tod</t>
  </si>
  <si>
    <t>tod.carley@gmail.com</t>
  </si>
  <si>
    <t>478-43-8595</t>
  </si>
  <si>
    <t>385-600-7141</t>
  </si>
  <si>
    <t>Piute</t>
  </si>
  <si>
    <t>trcarley</t>
  </si>
  <si>
    <t>Parr, Carli</t>
  </si>
  <si>
    <t>carli.parr@hotmail.com</t>
  </si>
  <si>
    <t>058-02-7519</t>
  </si>
  <si>
    <t>217-953-0775</t>
  </si>
  <si>
    <t>Stronghurst</t>
  </si>
  <si>
    <t>cmparr</t>
  </si>
  <si>
    <t>Novak, Lou</t>
  </si>
  <si>
    <t>lou.novak@gmail.com</t>
  </si>
  <si>
    <t>559-99-6824</t>
  </si>
  <si>
    <t>505-473-9594</t>
  </si>
  <si>
    <t>Capulin</t>
  </si>
  <si>
    <t>lxnovak</t>
  </si>
  <si>
    <t>Hoskins</t>
  </si>
  <si>
    <t>Hoskins, Trinity</t>
  </si>
  <si>
    <t>trinity.hoskins@outlook.com</t>
  </si>
  <si>
    <t>020-94-6442</t>
  </si>
  <si>
    <t>207-885-1827</t>
  </si>
  <si>
    <t>Shapleigh</t>
  </si>
  <si>
    <t>thhoskins</t>
  </si>
  <si>
    <t>Scotto</t>
  </si>
  <si>
    <t>Scotto, Gertha</t>
  </si>
  <si>
    <t>gertha.scotto@earthlink.net</t>
  </si>
  <si>
    <t>081-02-1957</t>
  </si>
  <si>
    <t>406-530-0373</t>
  </si>
  <si>
    <t>gzscotto</t>
  </si>
  <si>
    <t>Hennessy</t>
  </si>
  <si>
    <t>Hennessy, Ruben</t>
  </si>
  <si>
    <t>ruben.hennessy@hotmail.com</t>
  </si>
  <si>
    <t>415-99-0942</t>
  </si>
  <si>
    <t>702-862-1733</t>
  </si>
  <si>
    <t>rkhennessy</t>
  </si>
  <si>
    <t>Ginette</t>
  </si>
  <si>
    <t>Hipple</t>
  </si>
  <si>
    <t>Hipple, Ginette</t>
  </si>
  <si>
    <t>ginette.hipple@gmail.com</t>
  </si>
  <si>
    <t>326-11-7826</t>
  </si>
  <si>
    <t>216-367-0092</t>
  </si>
  <si>
    <t>gyhipple</t>
  </si>
  <si>
    <t>Deboer</t>
  </si>
  <si>
    <t>Deboer, Milford</t>
  </si>
  <si>
    <t>milford.deboer@hotmail.com</t>
  </si>
  <si>
    <t>318-11-2288</t>
  </si>
  <si>
    <t>304-392-9201</t>
  </si>
  <si>
    <t>mvdeboer</t>
  </si>
  <si>
    <t>Pearcy</t>
  </si>
  <si>
    <t>Pearcy, Kendal</t>
  </si>
  <si>
    <t>kendal.pearcy@yahoo.com</t>
  </si>
  <si>
    <t>401-73-7044</t>
  </si>
  <si>
    <t>239-715-9434</t>
  </si>
  <si>
    <t>knpearcy</t>
  </si>
  <si>
    <t>Warford, Isidro</t>
  </si>
  <si>
    <t>isidro.warford@hotmail.co.uk</t>
  </si>
  <si>
    <t>195-86-9967</t>
  </si>
  <si>
    <t>479-415-9267</t>
  </si>
  <si>
    <t>Manila</t>
  </si>
  <si>
    <t>itwarford</t>
  </si>
  <si>
    <t>Garris, Kareem</t>
  </si>
  <si>
    <t>kareem.garris@msn.com</t>
  </si>
  <si>
    <t>598-92-1782</t>
  </si>
  <si>
    <t>209-447-9451</t>
  </si>
  <si>
    <t>kpgarris</t>
  </si>
  <si>
    <t>Devorah</t>
  </si>
  <si>
    <t>Luter, Devorah</t>
  </si>
  <si>
    <t>devorah.luter@hotmail.com</t>
  </si>
  <si>
    <t>171-86-7384</t>
  </si>
  <si>
    <t>215-385-4274</t>
  </si>
  <si>
    <t>Mount Jewett</t>
  </si>
  <si>
    <t>dzluter</t>
  </si>
  <si>
    <t>Leathers, Burl</t>
  </si>
  <si>
    <t>burl.leathers@aol.com</t>
  </si>
  <si>
    <t>688-24-6326</t>
  </si>
  <si>
    <t>212-677-2525</t>
  </si>
  <si>
    <t>bfleathers</t>
  </si>
  <si>
    <t>Gaymon</t>
  </si>
  <si>
    <t>Gaymon, Joeann</t>
  </si>
  <si>
    <t>joeann.gaymon@hotmail.com</t>
  </si>
  <si>
    <t>206-84-8469</t>
  </si>
  <si>
    <t>215-817-8668</t>
  </si>
  <si>
    <t>jmgaymon</t>
  </si>
  <si>
    <t>Deese</t>
  </si>
  <si>
    <t>Deese, Darell</t>
  </si>
  <si>
    <t>darell.deese@yahoo.com</t>
  </si>
  <si>
    <t>034-92-7720</t>
  </si>
  <si>
    <t>212-970-6748</t>
  </si>
  <si>
    <t>Nicholville</t>
  </si>
  <si>
    <t>dedeese</t>
  </si>
  <si>
    <t>Ashcroft</t>
  </si>
  <si>
    <t>Ashcroft, Melodie</t>
  </si>
  <si>
    <t>melodie.ashcroft@gmail.com</t>
  </si>
  <si>
    <t>417-67-5651</t>
  </si>
  <si>
    <t>210-812-6794</t>
  </si>
  <si>
    <t>mhashcroft</t>
  </si>
  <si>
    <t>Fred, Sadye</t>
  </si>
  <si>
    <t>sadye.fred@gmail.com</t>
  </si>
  <si>
    <t>148-23-4060</t>
  </si>
  <si>
    <t>236-504-3728</t>
  </si>
  <si>
    <t>Aylett</t>
  </si>
  <si>
    <t>scfred</t>
  </si>
  <si>
    <t>WOFMIL5A0182A9BF008</t>
  </si>
  <si>
    <t>WOFESS59ADBAE20BA06-L</t>
  </si>
  <si>
    <t>HAS20H59AC721E77B95</t>
  </si>
  <si>
    <t>MEFNIN59BA8E8E2B912-36</t>
  </si>
  <si>
    <t>MEFFAS59E8627EAF1FA-XL</t>
  </si>
  <si>
    <t>MEFVEE5A740830B5E3C</t>
  </si>
  <si>
    <t>MEFDEA5AE6CB8AA55EF</t>
  </si>
  <si>
    <t>Tamatha</t>
  </si>
  <si>
    <t>Slocum</t>
  </si>
  <si>
    <t>Slocum, Tamatha</t>
  </si>
  <si>
    <t>tamatha.slocum@aol.com</t>
  </si>
  <si>
    <t>646-23-8046</t>
  </si>
  <si>
    <t>339-786-8771</t>
  </si>
  <si>
    <t>Brockton</t>
  </si>
  <si>
    <t>tislocum</t>
  </si>
  <si>
    <t>Beaudoin</t>
  </si>
  <si>
    <t>Beaudoin, Jude</t>
  </si>
  <si>
    <t>jude.beaudoin@comcast.net</t>
  </si>
  <si>
    <t>249-99-3647</t>
  </si>
  <si>
    <t>480-396-3351</t>
  </si>
  <si>
    <t>jibeaudoin</t>
  </si>
  <si>
    <t>Berrios</t>
  </si>
  <si>
    <t>Berrios, Junior</t>
  </si>
  <si>
    <t>junior.berrios@gmail.com</t>
  </si>
  <si>
    <t>471-57-6617</t>
  </si>
  <si>
    <t>270-219-5504</t>
  </si>
  <si>
    <t>jbberrios</t>
  </si>
  <si>
    <t>Prevatte</t>
  </si>
  <si>
    <t>Prevatte, Sheilah</t>
  </si>
  <si>
    <t>sheilah.prevatte@gmail.com</t>
  </si>
  <si>
    <t>075-02-1394</t>
  </si>
  <si>
    <t>229-253-8785</t>
  </si>
  <si>
    <t>Ellijay</t>
  </si>
  <si>
    <t>snprevatte</t>
  </si>
  <si>
    <t>Poland, Casandra</t>
  </si>
  <si>
    <t>casandra.poland@gmail.com</t>
  </si>
  <si>
    <t>285-15-1828</t>
  </si>
  <si>
    <t>319-907-3676</t>
  </si>
  <si>
    <t>cjpoland</t>
  </si>
  <si>
    <t>Virgen, Neville</t>
  </si>
  <si>
    <t>neville.virgen@rediffmail.com</t>
  </si>
  <si>
    <t>170-86-5703</t>
  </si>
  <si>
    <t>209-539-0515</t>
  </si>
  <si>
    <t>nqvirgen</t>
  </si>
  <si>
    <t>Pitcher</t>
  </si>
  <si>
    <t>Pitcher, Romeo</t>
  </si>
  <si>
    <t>romeo.pitcher@yahoo.com</t>
  </si>
  <si>
    <t>018-94-7730</t>
  </si>
  <si>
    <t>339-920-1484</t>
  </si>
  <si>
    <t>East Mansfield</t>
  </si>
  <si>
    <t>rrpitcher</t>
  </si>
  <si>
    <t>Fuquay, Floy</t>
  </si>
  <si>
    <t>floy.fuquay@btinternet.com</t>
  </si>
  <si>
    <t>549-99-3801</t>
  </si>
  <si>
    <t>270-707-0755</t>
  </si>
  <si>
    <t>Closplint</t>
  </si>
  <si>
    <t>fwfuquay</t>
  </si>
  <si>
    <t>Eberly</t>
  </si>
  <si>
    <t>Eberly, Tianna</t>
  </si>
  <si>
    <t>tianna.eberly@ibm.com</t>
  </si>
  <si>
    <t>284-15-2902</t>
  </si>
  <si>
    <t>209-468-6740</t>
  </si>
  <si>
    <t>Sausalito</t>
  </si>
  <si>
    <t>tveberly</t>
  </si>
  <si>
    <t>MEFNAR59C8CA53C40EC</t>
  </si>
  <si>
    <t>Singletary</t>
  </si>
  <si>
    <t>Singletary, Chance</t>
  </si>
  <si>
    <t>chance.singletary@comcast.net</t>
  </si>
  <si>
    <t>201-84-0011</t>
  </si>
  <si>
    <t>304-730-6176</t>
  </si>
  <si>
    <t>ctsingletary</t>
  </si>
  <si>
    <t>Peloquin</t>
  </si>
  <si>
    <t>Peloquin, Cesar</t>
  </si>
  <si>
    <t>cesar.peloquin@hotmail.co.uk</t>
  </si>
  <si>
    <t>134-98-6890</t>
  </si>
  <si>
    <t>239-815-6351</t>
  </si>
  <si>
    <t>cwpeloquin</t>
  </si>
  <si>
    <t>MEFMYF5A0D895F4AD11-42</t>
  </si>
  <si>
    <t>MEFMYF59ABF2E40F9D1-44</t>
  </si>
  <si>
    <t>MEFDEA59CB87D918F5F-8</t>
  </si>
  <si>
    <t>MEFHAW59D5D3E49FC0A</t>
  </si>
  <si>
    <t>MEFHAW59D5D41C34EEC</t>
  </si>
  <si>
    <t>MEFSIK5B0523626E175-7</t>
  </si>
  <si>
    <t>MEFSIK5B0523626E175-11</t>
  </si>
  <si>
    <t>WOFGEN59D23E030FBEF-9</t>
  </si>
  <si>
    <t>Adele</t>
  </si>
  <si>
    <t>Byrnes</t>
  </si>
  <si>
    <t>Byrnes, Adele</t>
  </si>
  <si>
    <t>adele.byrnes@walmart.com</t>
  </si>
  <si>
    <t>609-87-4975</t>
  </si>
  <si>
    <t>215-692-9985</t>
  </si>
  <si>
    <t>arbyrnes</t>
  </si>
  <si>
    <t>Fields</t>
  </si>
  <si>
    <t>Fields, Georgiana</t>
  </si>
  <si>
    <t>georgiana.fields@yahoo.com</t>
  </si>
  <si>
    <t>617-87-6419</t>
  </si>
  <si>
    <t>319-258-5875</t>
  </si>
  <si>
    <t>gvfields</t>
  </si>
  <si>
    <t>WOFGUL5A8C70DEBAA6C</t>
  </si>
  <si>
    <t>Adella</t>
  </si>
  <si>
    <t>Hanley, Adella</t>
  </si>
  <si>
    <t>adella.hanley@gmail.com</t>
  </si>
  <si>
    <t>756-12-4757</t>
  </si>
  <si>
    <t>231-684-0182</t>
  </si>
  <si>
    <t>ayhanley</t>
  </si>
  <si>
    <t>APPGAB59D89ABA949DE</t>
  </si>
  <si>
    <t>Widener</t>
  </si>
  <si>
    <t>Widener, Cornelius</t>
  </si>
  <si>
    <t>cornelius.widener@gmail.com</t>
  </si>
  <si>
    <t>199-84-5257</t>
  </si>
  <si>
    <t>239-399-5398</t>
  </si>
  <si>
    <t>clwidener</t>
  </si>
  <si>
    <t>Principato</t>
  </si>
  <si>
    <t>Principato, Roosevelt</t>
  </si>
  <si>
    <t>roosevelt.principato@aol.com</t>
  </si>
  <si>
    <t>167-86-2377</t>
  </si>
  <si>
    <t>202-865-6875</t>
  </si>
  <si>
    <t>reprincipato</t>
  </si>
  <si>
    <t>Guess, Monica</t>
  </si>
  <si>
    <t>monica.guess@yahoo.com</t>
  </si>
  <si>
    <t>462-99-6456</t>
  </si>
  <si>
    <t>215-565-4663</t>
  </si>
  <si>
    <t>muguess</t>
  </si>
  <si>
    <t>Dubose, Tasia</t>
  </si>
  <si>
    <t>tasia.dubose@shaw.ca</t>
  </si>
  <si>
    <t>532-71-9681</t>
  </si>
  <si>
    <t>701-478-6801</t>
  </si>
  <si>
    <t>tjdubose</t>
  </si>
  <si>
    <t>Godbolt</t>
  </si>
  <si>
    <t>Godbolt, Maria</t>
  </si>
  <si>
    <t>maria.godbolt@comcast.net</t>
  </si>
  <si>
    <t>589-99-9446</t>
  </si>
  <si>
    <t>225-853-3751</t>
  </si>
  <si>
    <t>megodbolt</t>
  </si>
  <si>
    <t>MEFZEW5AA23CBB3B669-XL</t>
  </si>
  <si>
    <t>WOFNIG59F6E1E25AD0D-36B</t>
  </si>
  <si>
    <t>Halvorsen, Rex</t>
  </si>
  <si>
    <t>rex.halvorsen@gmail.com</t>
  </si>
  <si>
    <t>533-71-8566</t>
  </si>
  <si>
    <t>203-944-4786</t>
  </si>
  <si>
    <t>rdhalvorsen</t>
  </si>
  <si>
    <t>WOFNIG59F6DF775151F-36B</t>
  </si>
  <si>
    <t>WOFSIK59F1D730A2EEE</t>
  </si>
  <si>
    <t>WOFASA59F9CB63D0373-36</t>
  </si>
  <si>
    <t>BAGATI59C2246262EB4</t>
  </si>
  <si>
    <t>MATSAM5A01A994323BB</t>
  </si>
  <si>
    <t>MATHUA5A01A8CDCEF92</t>
  </si>
  <si>
    <t>HALKHA59E59EE337890</t>
  </si>
  <si>
    <t>HASTWI5A05929A8C3BE</t>
  </si>
  <si>
    <t>HASHED59D38ADE526A0</t>
  </si>
  <si>
    <t>HASTRE59AD36F173794</t>
  </si>
  <si>
    <t>COMSAN5A0C4780A27A6</t>
  </si>
  <si>
    <t>ENTSON59BD255E7311E</t>
  </si>
  <si>
    <t>HALDYN5A00299A5B15F</t>
  </si>
  <si>
    <t>HALSHA59EDF7CD3AF9F</t>
  </si>
  <si>
    <t>WOFDEA5A2A88AB17871</t>
  </si>
  <si>
    <t>WOFDEA5A44C01374512</t>
  </si>
  <si>
    <t>KABPLA5A3A0616B6F3B</t>
  </si>
  <si>
    <t>HALHOM59DF3B0F2A53F</t>
  </si>
  <si>
    <t>WOFALK5A8D09011C66C</t>
  </si>
  <si>
    <t>BAGSON59FADB812D117</t>
  </si>
  <si>
    <t>MEFECH5A69CDDF1641D-42</t>
  </si>
  <si>
    <t>WOFASA5A7BE193CDFF2</t>
  </si>
  <si>
    <t>WOFZEW5AA23F2888FDC</t>
  </si>
  <si>
    <t>WOFSIT5AB240CA517CE</t>
  </si>
  <si>
    <t>WOFSIT5AA20BB431F95</t>
  </si>
  <si>
    <t>WOFSIT5A993A51CFEAF</t>
  </si>
  <si>
    <t>WOFSIT5A95396607103</t>
  </si>
  <si>
    <t>Stollings, Mi</t>
  </si>
  <si>
    <t>mi.stollings@ibm.com</t>
  </si>
  <si>
    <t>232-57-6740</t>
  </si>
  <si>
    <t>231-513-4360</t>
  </si>
  <si>
    <t>mxstollings</t>
  </si>
  <si>
    <t>Lacayo</t>
  </si>
  <si>
    <t>Lacayo, Corrinne</t>
  </si>
  <si>
    <t>corrinne.lacayo@aol.com</t>
  </si>
  <si>
    <t>174-86-0169</t>
  </si>
  <si>
    <t>210-326-5724</t>
  </si>
  <si>
    <t>Orla</t>
  </si>
  <si>
    <t>calacayo</t>
  </si>
  <si>
    <t>Mahlum</t>
  </si>
  <si>
    <t>Mahlum, Jewell</t>
  </si>
  <si>
    <t>jewell.mahlum@rediffmail.com</t>
  </si>
  <si>
    <t>568-99-2097</t>
  </si>
  <si>
    <t>479-404-0576</t>
  </si>
  <si>
    <t>jamahlum</t>
  </si>
  <si>
    <t>Pruden</t>
  </si>
  <si>
    <t>Pruden, Jonah</t>
  </si>
  <si>
    <t>jonah.pruden@btinternet.com</t>
  </si>
  <si>
    <t>229-99-4824</t>
  </si>
  <si>
    <t>212-673-4838</t>
  </si>
  <si>
    <t>jypruden</t>
  </si>
  <si>
    <t>WOFLAL59F08F9786105</t>
  </si>
  <si>
    <t>Silvis</t>
  </si>
  <si>
    <t>Silvis, Manual</t>
  </si>
  <si>
    <t>manual.silvis@shell.com</t>
  </si>
  <si>
    <t>485-41-5843</t>
  </si>
  <si>
    <t>701-616-6769</t>
  </si>
  <si>
    <t>mzsilvis</t>
  </si>
  <si>
    <t>WOFLAL59D9408F878EA</t>
  </si>
  <si>
    <t>Keo, Mitchel</t>
  </si>
  <si>
    <t>mitchel.keo@exxonmobil.com</t>
  </si>
  <si>
    <t>545-99-2128</t>
  </si>
  <si>
    <t>385-653-4606</t>
  </si>
  <si>
    <t>mdkeo</t>
  </si>
  <si>
    <t>MEFAEY59F9A2D26A293-42</t>
  </si>
  <si>
    <t>HALHOM59E05A9ECB1BA</t>
  </si>
  <si>
    <t>WOFSMC59CCCD0160C20</t>
  </si>
  <si>
    <t>WOFSMC59CCCD0E04F2B</t>
  </si>
  <si>
    <t>Mcveigh, Blair</t>
  </si>
  <si>
    <t>blair.mcveigh@gmail.com</t>
  </si>
  <si>
    <t>097-02-7694</t>
  </si>
  <si>
    <t>207-721-0857</t>
  </si>
  <si>
    <t>bdmcveigh</t>
  </si>
  <si>
    <t>Richins, Sommer</t>
  </si>
  <si>
    <t>sommer.richins@yahoo.ca</t>
  </si>
  <si>
    <t>101-02-3847</t>
  </si>
  <si>
    <t>270-210-1363</t>
  </si>
  <si>
    <t>sirichins</t>
  </si>
  <si>
    <t>Arispe</t>
  </si>
  <si>
    <t>Arispe, Tatum</t>
  </si>
  <si>
    <t>tatum.arispe@hotmail.com</t>
  </si>
  <si>
    <t>184-86-7727</t>
  </si>
  <si>
    <t>209-317-6865</t>
  </si>
  <si>
    <t>South Gate</t>
  </si>
  <si>
    <t>twarispe</t>
  </si>
  <si>
    <t>Oceguera</t>
  </si>
  <si>
    <t>Oceguera, Shelby</t>
  </si>
  <si>
    <t>shelby.oceguera@gmail.com</t>
  </si>
  <si>
    <t>553-99-8734</t>
  </si>
  <si>
    <t>239-413-1701</t>
  </si>
  <si>
    <t>syoceguera</t>
  </si>
  <si>
    <t>BAGREM59FADB0A24F78</t>
  </si>
  <si>
    <t>Douthit</t>
  </si>
  <si>
    <t>Douthit, Dione</t>
  </si>
  <si>
    <t>dione.douthit@gmail.com</t>
  </si>
  <si>
    <t>375-37-3350</t>
  </si>
  <si>
    <t>215-492-6090</t>
  </si>
  <si>
    <t>dldouthit</t>
  </si>
  <si>
    <t>BAGBUR59E84A9457ABB</t>
  </si>
  <si>
    <t>Tessa</t>
  </si>
  <si>
    <t>Beverage</t>
  </si>
  <si>
    <t>Beverage, Tessa</t>
  </si>
  <si>
    <t>tessa.beverage@hotmail.com</t>
  </si>
  <si>
    <t>565-99-5542</t>
  </si>
  <si>
    <t>316-576-8799</t>
  </si>
  <si>
    <t>tbbeverage</t>
  </si>
  <si>
    <t>Fincham, Serina</t>
  </si>
  <si>
    <t>serina.fincham@gmail.com</t>
  </si>
  <si>
    <t>520-61-6557</t>
  </si>
  <si>
    <t>231-241-6466</t>
  </si>
  <si>
    <t>stfincham</t>
  </si>
  <si>
    <t>Icenhour</t>
  </si>
  <si>
    <t>Icenhour, Alton</t>
  </si>
  <si>
    <t>alton.icenhour@yahoo.co.uk</t>
  </si>
  <si>
    <t>262-99-6088</t>
  </si>
  <si>
    <t>308-383-8051</t>
  </si>
  <si>
    <t>abicenhour</t>
  </si>
  <si>
    <t>Mcalpine</t>
  </si>
  <si>
    <t>Mcalpine, Joesph</t>
  </si>
  <si>
    <t>joesph.mcalpine@gmail.com</t>
  </si>
  <si>
    <t>561-99-3415</t>
  </si>
  <si>
    <t>210-460-2431</t>
  </si>
  <si>
    <t>Ransom Canyon</t>
  </si>
  <si>
    <t>jemcalpine</t>
  </si>
  <si>
    <t>KABHED59D384EAF3A1E</t>
  </si>
  <si>
    <t>Blankenship, Numbers</t>
  </si>
  <si>
    <t>numbers.blankenship@aol.com</t>
  </si>
  <si>
    <t>391-33-5998</t>
  </si>
  <si>
    <t>231-658-9789</t>
  </si>
  <si>
    <t>Charlevoix</t>
  </si>
  <si>
    <t>nlblankenship</t>
  </si>
  <si>
    <t>BAGSHI59E8415F82492</t>
  </si>
  <si>
    <t>Valazquez</t>
  </si>
  <si>
    <t>Valazquez, Francesca</t>
  </si>
  <si>
    <t>francesca.valazquez@yahoo.com</t>
  </si>
  <si>
    <t>013-94-4030</t>
  </si>
  <si>
    <t>219-427-8654</t>
  </si>
  <si>
    <t>fbvalazquez</t>
  </si>
  <si>
    <t>BAGSEL59E8484936A40</t>
  </si>
  <si>
    <t>BAGLAT59E84A0E1DC3D</t>
  </si>
  <si>
    <t>Lamb, Jacquie</t>
  </si>
  <si>
    <t>jacquie.lamb@aol.com</t>
  </si>
  <si>
    <t>283-15-4407</t>
  </si>
  <si>
    <t>304-232-2131</t>
  </si>
  <si>
    <t>jhlamb</t>
  </si>
  <si>
    <t>APPRAJ59AC4A3030560</t>
  </si>
  <si>
    <t>Betts, Eugena</t>
  </si>
  <si>
    <t>eugena.betts@yahoo.ca</t>
  </si>
  <si>
    <t>002-11-2433</t>
  </si>
  <si>
    <t>212-448-7435</t>
  </si>
  <si>
    <t>Getzville</t>
  </si>
  <si>
    <t>eabetts</t>
  </si>
  <si>
    <t>WOFBAT5A0144CC8B936-38</t>
  </si>
  <si>
    <t>Bethanie</t>
  </si>
  <si>
    <t>Mallory, Bethanie</t>
  </si>
  <si>
    <t>bethanie.mallory@gmail.com</t>
  </si>
  <si>
    <t>568-99-9860</t>
  </si>
  <si>
    <t>216-280-8321</t>
  </si>
  <si>
    <t>Gates Mills</t>
  </si>
  <si>
    <t>bcmallory</t>
  </si>
  <si>
    <t>Pendelton</t>
  </si>
  <si>
    <t>Pendelton, Nicolle</t>
  </si>
  <si>
    <t>nicolle.pendelton@verizon.net</t>
  </si>
  <si>
    <t>405-73-5595</t>
  </si>
  <si>
    <t>209-305-4311</t>
  </si>
  <si>
    <t>napendelton</t>
  </si>
  <si>
    <t>Lefever</t>
  </si>
  <si>
    <t>Lefever, Ozella</t>
  </si>
  <si>
    <t>ozella.lefever@aol.com</t>
  </si>
  <si>
    <t>081-02-0629</t>
  </si>
  <si>
    <t>236-732-5184</t>
  </si>
  <si>
    <t>ojlefever</t>
  </si>
  <si>
    <t>APPWES59DDAF4391153</t>
  </si>
  <si>
    <t>BAGTOU59F9C10A39ECB</t>
  </si>
  <si>
    <t>APPHED59D48A60C4563</t>
  </si>
  <si>
    <t>APPANE59FADABA48D27</t>
  </si>
  <si>
    <t>APPANE5A099397C18CB</t>
  </si>
  <si>
    <t>APPELI5A03184EBCAAB</t>
  </si>
  <si>
    <t>APPFAN59FAC1FD23C24</t>
  </si>
  <si>
    <t>APPTEL59C9F46408EC0</t>
  </si>
  <si>
    <t>HASTEL59BA91F994229</t>
  </si>
  <si>
    <t>HASRAJ59AC7A590FF19</t>
  </si>
  <si>
    <t>BAGLUS59ACE55272487</t>
  </si>
  <si>
    <t>BAGMOV5AA8C28F290C8</t>
  </si>
  <si>
    <t>BAGTHE5A966F6B9B869</t>
  </si>
  <si>
    <t>Yoon, Jason</t>
  </si>
  <si>
    <t>jason.yoon@comcast.net</t>
  </si>
  <si>
    <t>183-86-5804</t>
  </si>
  <si>
    <t>206-707-2029</t>
  </si>
  <si>
    <t>jwyoon</t>
  </si>
  <si>
    <t>Porche</t>
  </si>
  <si>
    <t>Porche, Mickey</t>
  </si>
  <si>
    <t>mickey.porche@walmart.com</t>
  </si>
  <si>
    <t>388-33-1443</t>
  </si>
  <si>
    <t>239-908-9180</t>
  </si>
  <si>
    <t>mrporche</t>
  </si>
  <si>
    <t>Laci</t>
  </si>
  <si>
    <t>Pittman</t>
  </si>
  <si>
    <t>Pittman, Laci</t>
  </si>
  <si>
    <t>laci.pittman@hotmail.com</t>
  </si>
  <si>
    <t>353-08-5507</t>
  </si>
  <si>
    <t>423-534-2023</t>
  </si>
  <si>
    <t>lppittman</t>
  </si>
  <si>
    <t>Hays, Waltraud</t>
  </si>
  <si>
    <t>waltraud.hays@yahoo.com</t>
  </si>
  <si>
    <t>761-12-9939</t>
  </si>
  <si>
    <t>319-427-3328</t>
  </si>
  <si>
    <t>Hansell</t>
  </si>
  <si>
    <t>wmhays</t>
  </si>
  <si>
    <t>HALNAD59E0BCCA448CA</t>
  </si>
  <si>
    <t>MEFSHA59B63ECEE8453-S</t>
  </si>
  <si>
    <t>Aguiar</t>
  </si>
  <si>
    <t>Aguiar, Alejandrina</t>
  </si>
  <si>
    <t>alejandrina.aguiar@yahoo.com</t>
  </si>
  <si>
    <t>050-02-5512</t>
  </si>
  <si>
    <t>314-522-5194</t>
  </si>
  <si>
    <t>Goodson</t>
  </si>
  <si>
    <t>aqaguiar</t>
  </si>
  <si>
    <t>MEFPRI59F0E2E423AD6-M</t>
  </si>
  <si>
    <t>Janel</t>
  </si>
  <si>
    <t>Shor</t>
  </si>
  <si>
    <t>Shor, Janel</t>
  </si>
  <si>
    <t>janel.shor@gmail.com</t>
  </si>
  <si>
    <t>120-98-8775</t>
  </si>
  <si>
    <t>314-951-1462</t>
  </si>
  <si>
    <t>jnshor</t>
  </si>
  <si>
    <t>Legros, Todd</t>
  </si>
  <si>
    <t>todd.legros@gmail.com</t>
  </si>
  <si>
    <t>033-92-1839</t>
  </si>
  <si>
    <t>252-520-0240</t>
  </si>
  <si>
    <t>Micaville</t>
  </si>
  <si>
    <t>Yancey</t>
  </si>
  <si>
    <t>tslegros</t>
  </si>
  <si>
    <t>Magoon</t>
  </si>
  <si>
    <t>Magoon, Beau</t>
  </si>
  <si>
    <t>beau.magoon@sbcglobal.net</t>
  </si>
  <si>
    <t>155-23-6441</t>
  </si>
  <si>
    <t>252-929-9477</t>
  </si>
  <si>
    <t>bxmagoon</t>
  </si>
  <si>
    <t>Sprankle, Michal</t>
  </si>
  <si>
    <t>michal.sprankle@gmail.com</t>
  </si>
  <si>
    <t>170-86-9353</t>
  </si>
  <si>
    <t>701-385-3008</t>
  </si>
  <si>
    <t>Stirum</t>
  </si>
  <si>
    <t>mwsprankle</t>
  </si>
  <si>
    <t>Suiter</t>
  </si>
  <si>
    <t>Suiter, Pete</t>
  </si>
  <si>
    <t>pete.suiter@outlook.com</t>
  </si>
  <si>
    <t>235-57-7104</t>
  </si>
  <si>
    <t>239-659-3868</t>
  </si>
  <si>
    <t>ppsuiter</t>
  </si>
  <si>
    <t>Marya</t>
  </si>
  <si>
    <t>Kinkead</t>
  </si>
  <si>
    <t>Kinkead, Marya</t>
  </si>
  <si>
    <t>marya.kinkead@yahoo.com</t>
  </si>
  <si>
    <t>282-15-2937</t>
  </si>
  <si>
    <t>216-409-5430</t>
  </si>
  <si>
    <t>mmkinkead</t>
  </si>
  <si>
    <t>Stonecipher, Hang</t>
  </si>
  <si>
    <t>hang.stonecipher@hotmail.com</t>
  </si>
  <si>
    <t>402-73-5120</t>
  </si>
  <si>
    <t>236-601-1444</t>
  </si>
  <si>
    <t>hqstonecipher</t>
  </si>
  <si>
    <t>Viles</t>
  </si>
  <si>
    <t>Viles, Barbara</t>
  </si>
  <si>
    <t>barbara.viles@hotmail.com</t>
  </si>
  <si>
    <t>419-67-1439</t>
  </si>
  <si>
    <t>406-661-8380</t>
  </si>
  <si>
    <t>bcviles</t>
  </si>
  <si>
    <t>Rema</t>
  </si>
  <si>
    <t>Galli</t>
  </si>
  <si>
    <t>Galli, Rema</t>
  </si>
  <si>
    <t>rema.galli@yahoo.com</t>
  </si>
  <si>
    <t>429-99-0480</t>
  </si>
  <si>
    <t>270-468-8696</t>
  </si>
  <si>
    <t>Pryse</t>
  </si>
  <si>
    <t>rqgalli</t>
  </si>
  <si>
    <t>Tillson, Benjamin</t>
  </si>
  <si>
    <t>benjamin.tillson@bellsouth.net</t>
  </si>
  <si>
    <t>203-84-0572</t>
  </si>
  <si>
    <t>239-780-3637</t>
  </si>
  <si>
    <t>bqtillson</t>
  </si>
  <si>
    <t>MEFKUR59B78BD5A0BA6</t>
  </si>
  <si>
    <t>Trantham, Jacquelyn</t>
  </si>
  <si>
    <t>jacquelyn.trantham@gmail.com</t>
  </si>
  <si>
    <t>004-13-6980</t>
  </si>
  <si>
    <t>218-491-8208</t>
  </si>
  <si>
    <t>jvtrantham</t>
  </si>
  <si>
    <t>Kathline</t>
  </si>
  <si>
    <t>Ruck</t>
  </si>
  <si>
    <t>Ruck, Kathline</t>
  </si>
  <si>
    <t>kathline.ruck@gmail.com</t>
  </si>
  <si>
    <t>602-87-8602</t>
  </si>
  <si>
    <t>308-746-8479</t>
  </si>
  <si>
    <t>kwruck</t>
  </si>
  <si>
    <t>Mariann</t>
  </si>
  <si>
    <t>Eslinger</t>
  </si>
  <si>
    <t>Eslinger, Mariann</t>
  </si>
  <si>
    <t>mariann.eslinger@earthlink.net</t>
  </si>
  <si>
    <t>458-99-2172</t>
  </si>
  <si>
    <t>210-992-7871</t>
  </si>
  <si>
    <t>mqeslinger</t>
  </si>
  <si>
    <t>BAGQUI59FAD9BFED7D7</t>
  </si>
  <si>
    <t>MEFLIF5A00010282790</t>
  </si>
  <si>
    <t>Deck, Wes</t>
  </si>
  <si>
    <t>wes.deck@gmail.com</t>
  </si>
  <si>
    <t>178-86-0003</t>
  </si>
  <si>
    <t>239-881-3769</t>
  </si>
  <si>
    <t>wpdeck</t>
  </si>
  <si>
    <t>Lheureux, Princess</t>
  </si>
  <si>
    <t>princess.lheureux@gmail.com</t>
  </si>
  <si>
    <t>100-02-6828</t>
  </si>
  <si>
    <t>802-588-6728</t>
  </si>
  <si>
    <t>palheureux</t>
  </si>
  <si>
    <t>APPSHA59EDF85F1E45E</t>
  </si>
  <si>
    <t>SEH59F342EF93A13</t>
  </si>
  <si>
    <t>SEH59ADD8FBE6D2F</t>
  </si>
  <si>
    <t>SEH59F0AD2D991E5</t>
  </si>
  <si>
    <t>SEH59BD437895692</t>
  </si>
  <si>
    <t>SEH59F8156F7B2E0</t>
  </si>
  <si>
    <t>SEH59F338C86FEA8</t>
  </si>
  <si>
    <t>Oliveros</t>
  </si>
  <si>
    <t>Oliveros, Bryon</t>
  </si>
  <si>
    <t>bryon.oliveros@gmail.com</t>
  </si>
  <si>
    <t>244-99-0219</t>
  </si>
  <si>
    <t>405-234-8115</t>
  </si>
  <si>
    <t>bwoliveros</t>
  </si>
  <si>
    <t>Burnley</t>
  </si>
  <si>
    <t>Burnley, Tommy</t>
  </si>
  <si>
    <t>tommy.burnley@gmail.com</t>
  </si>
  <si>
    <t>191-86-0415</t>
  </si>
  <si>
    <t>505-932-4387</t>
  </si>
  <si>
    <t>tiburnley</t>
  </si>
  <si>
    <t>HALBIN5A90187AE25D0</t>
  </si>
  <si>
    <t>Marjory</t>
  </si>
  <si>
    <t>Sundquist</t>
  </si>
  <si>
    <t>Sundquist, Marjory</t>
  </si>
  <si>
    <t>marjory.sundquist@aol.com</t>
  </si>
  <si>
    <t>761-12-7049</t>
  </si>
  <si>
    <t>406-918-7869</t>
  </si>
  <si>
    <t>Virginia City</t>
  </si>
  <si>
    <t>mlsundquist</t>
  </si>
  <si>
    <t>Gilkey</t>
  </si>
  <si>
    <t>Gilkey, Velva</t>
  </si>
  <si>
    <t>velva.gilkey@comcast.net</t>
  </si>
  <si>
    <t>184-86-0983</t>
  </si>
  <si>
    <t>808-914-0692</t>
  </si>
  <si>
    <t>vtgilkey</t>
  </si>
  <si>
    <t>Bate, Bart</t>
  </si>
  <si>
    <t>bart.bate@hotmail.com</t>
  </si>
  <si>
    <t>375-37-9373</t>
  </si>
  <si>
    <t>209-837-0168</t>
  </si>
  <si>
    <t>bbbate</t>
  </si>
  <si>
    <t>WOFDIN59D36EA65C976</t>
  </si>
  <si>
    <t>WOFGUL59E490810883F</t>
  </si>
  <si>
    <t>WOFLAL59E8350E6C2AE</t>
  </si>
  <si>
    <t>Selzer</t>
  </si>
  <si>
    <t>Selzer, Keenan</t>
  </si>
  <si>
    <t>keenan.selzer@shaw.ca</t>
  </si>
  <si>
    <t>622-85-6805</t>
  </si>
  <si>
    <t>228-882-1319</t>
  </si>
  <si>
    <t>kzselzer</t>
  </si>
  <si>
    <t>WOFVAN59AE81D70D088-M</t>
  </si>
  <si>
    <t>Servin</t>
  </si>
  <si>
    <t>Servin, Fermin</t>
  </si>
  <si>
    <t>fermin.servin@gmail.com</t>
  </si>
  <si>
    <t>561-99-5866</t>
  </si>
  <si>
    <t>304-760-4425</t>
  </si>
  <si>
    <t>fjservin</t>
  </si>
  <si>
    <t>Brucker, Trent</t>
  </si>
  <si>
    <t>trent.brucker@yahoo.com</t>
  </si>
  <si>
    <t>638-29-5934</t>
  </si>
  <si>
    <t>209-962-3276</t>
  </si>
  <si>
    <t>tpbrucker</t>
  </si>
  <si>
    <t>MEFAYB59F77B3740ABF-M</t>
  </si>
  <si>
    <t>MEFAYB59F7800998EAC-L</t>
  </si>
  <si>
    <t>MEFAYB59F7760817D84-L</t>
  </si>
  <si>
    <t>HASSF-5A89AF400C809-XL</t>
  </si>
  <si>
    <t>WOFNIG5A9CD08C6D3FF-36B</t>
  </si>
  <si>
    <t>WOFLOS5AA8C98345A28-34A</t>
  </si>
  <si>
    <t>WOFIMA59FAFA15D0922-S</t>
  </si>
  <si>
    <t>Young, Bill</t>
  </si>
  <si>
    <t>bill.young@aol.com</t>
  </si>
  <si>
    <t>390-33-3340</t>
  </si>
  <si>
    <t>210-280-8188</t>
  </si>
  <si>
    <t>bkyoung</t>
  </si>
  <si>
    <t>Summer, Vito</t>
  </si>
  <si>
    <t>vito.summer@yahoo.com</t>
  </si>
  <si>
    <t>451-99-2120</t>
  </si>
  <si>
    <t>219-925-2629</t>
  </si>
  <si>
    <t>vdsummer</t>
  </si>
  <si>
    <t>Luff, Jewell</t>
  </si>
  <si>
    <t>jewell.luff@aol.com</t>
  </si>
  <si>
    <t>003-08-5316</t>
  </si>
  <si>
    <t>603-890-1501</t>
  </si>
  <si>
    <t>jxluff</t>
  </si>
  <si>
    <t>Wylie, Deshawn</t>
  </si>
  <si>
    <t>deshawn.wylie@yahoo.com</t>
  </si>
  <si>
    <t>459-99-6722</t>
  </si>
  <si>
    <t>203-922-4442</t>
  </si>
  <si>
    <t>Taconic</t>
  </si>
  <si>
    <t>dgwylie</t>
  </si>
  <si>
    <t>Armwood</t>
  </si>
  <si>
    <t>Armwood, Dallas</t>
  </si>
  <si>
    <t>dallas.armwood@cox.net</t>
  </si>
  <si>
    <t>623-85-8133</t>
  </si>
  <si>
    <t>308-685-4736</t>
  </si>
  <si>
    <t>dharmwood</t>
  </si>
  <si>
    <t>WOFUNZ5A094424CA6B9-7</t>
  </si>
  <si>
    <t>MEFARC5A09A359EEA76-L</t>
  </si>
  <si>
    <t>MEFATA59FB005099E21-44</t>
  </si>
  <si>
    <t>WOFGOL5A004BADE34E0-30</t>
  </si>
  <si>
    <t>Beech</t>
  </si>
  <si>
    <t>Beech, Bart</t>
  </si>
  <si>
    <t>bart.beech@aol.com</t>
  </si>
  <si>
    <t>245-99-3986</t>
  </si>
  <si>
    <t>802-704-2871</t>
  </si>
  <si>
    <t>bsbeech</t>
  </si>
  <si>
    <t>BAGSAM59AD63C84CCC6</t>
  </si>
  <si>
    <t>MEFSHA59F0BC7C6A4C0-M</t>
  </si>
  <si>
    <t>WOFARC59FADF56D5978</t>
  </si>
  <si>
    <t>KABC-T59BA9347717B3-XL</t>
  </si>
  <si>
    <t>KABLIT59AC0B606959E-14-15 Years</t>
  </si>
  <si>
    <t>KABC-T5A0BD5BE72CCE-M</t>
  </si>
  <si>
    <t>Croce</t>
  </si>
  <si>
    <t>Croce, Jason</t>
  </si>
  <si>
    <t>jason.croce@gmail.com</t>
  </si>
  <si>
    <t>401-73-4602</t>
  </si>
  <si>
    <t>212-363-0714</t>
  </si>
  <si>
    <t>Pond Eddy</t>
  </si>
  <si>
    <t>jacroce</t>
  </si>
  <si>
    <t>MEFBIS59F78A3EC07F0</t>
  </si>
  <si>
    <t>Duffin, Darrin</t>
  </si>
  <si>
    <t>darrin.duffin@bellsouth.net</t>
  </si>
  <si>
    <t>471-57-1773</t>
  </si>
  <si>
    <t>210-274-9658</t>
  </si>
  <si>
    <t>dyduffin</t>
  </si>
  <si>
    <t>WOFLAL59E47EFE99F33</t>
  </si>
  <si>
    <t>Keo, Martina</t>
  </si>
  <si>
    <t>martina.keo@aol.com</t>
  </si>
  <si>
    <t>414-99-1105</t>
  </si>
  <si>
    <t>480-836-6780</t>
  </si>
  <si>
    <t>mtkeo</t>
  </si>
  <si>
    <t>Halfacre</t>
  </si>
  <si>
    <t>Halfacre, Darrell</t>
  </si>
  <si>
    <t>darrell.halfacre@shell.com</t>
  </si>
  <si>
    <t>595-99-1839</t>
  </si>
  <si>
    <t>701-422-4220</t>
  </si>
  <si>
    <t>dohalfacre</t>
  </si>
  <si>
    <t>Hudson, Donovan</t>
  </si>
  <si>
    <t>donovan.hudson@gmail.com</t>
  </si>
  <si>
    <t>612-87-7203</t>
  </si>
  <si>
    <t>208-858-1312</t>
  </si>
  <si>
    <t>Tensed</t>
  </si>
  <si>
    <t>Benewah</t>
  </si>
  <si>
    <t>dkhudson</t>
  </si>
  <si>
    <t>Schindler</t>
  </si>
  <si>
    <t>Schindler, Athena</t>
  </si>
  <si>
    <t>athena.schindler@gmail.com</t>
  </si>
  <si>
    <t>769-02-3390</t>
  </si>
  <si>
    <t>319-787-3523</t>
  </si>
  <si>
    <t>auschindler</t>
  </si>
  <si>
    <t>Craft, Mila</t>
  </si>
  <si>
    <t>mila.craft@walmart.com</t>
  </si>
  <si>
    <t>075-02-5681</t>
  </si>
  <si>
    <t>217-440-4282</t>
  </si>
  <si>
    <t>mncraft</t>
  </si>
  <si>
    <t>MEFPRI59F0E3B7DB8C6-L</t>
  </si>
  <si>
    <t>Vanhook, Casey</t>
  </si>
  <si>
    <t>casey.vanhook@gmail.com</t>
  </si>
  <si>
    <t>651-62-5283</t>
  </si>
  <si>
    <t>209-776-3021</t>
  </si>
  <si>
    <t>civanhook</t>
  </si>
  <si>
    <t>Kreger</t>
  </si>
  <si>
    <t>Kreger, Minh</t>
  </si>
  <si>
    <t>minh.kreger@gmail.com</t>
  </si>
  <si>
    <t>762-12-3244</t>
  </si>
  <si>
    <t>229-510-7961</t>
  </si>
  <si>
    <t>mhkreger</t>
  </si>
  <si>
    <t>Hess, Deneen</t>
  </si>
  <si>
    <t>deneen.hess@yahoo.co.in</t>
  </si>
  <si>
    <t>723-18-8171</t>
  </si>
  <si>
    <t>217-956-1392</t>
  </si>
  <si>
    <t>duhess</t>
  </si>
  <si>
    <t>Hamman</t>
  </si>
  <si>
    <t>Hamman, Jorge</t>
  </si>
  <si>
    <t>jorge.hamman@gmail.com</t>
  </si>
  <si>
    <t>193-86-7080</t>
  </si>
  <si>
    <t>225-559-2658</t>
  </si>
  <si>
    <t>johamman</t>
  </si>
  <si>
    <t>Mendonca, Buddy</t>
  </si>
  <si>
    <t>buddy.mendonca@aol.com</t>
  </si>
  <si>
    <t>183-86-3233</t>
  </si>
  <si>
    <t>503-264-1312</t>
  </si>
  <si>
    <t>Halsey</t>
  </si>
  <si>
    <t>bwmendonca</t>
  </si>
  <si>
    <t>Correll, Neomi</t>
  </si>
  <si>
    <t>neomi.correll@gmail.com</t>
  </si>
  <si>
    <t>690-22-7424</t>
  </si>
  <si>
    <t>262-262-3517</t>
  </si>
  <si>
    <t>ntcorrell</t>
  </si>
  <si>
    <t>APPSEN59FFFBBBB7A37</t>
  </si>
  <si>
    <t>Creason</t>
  </si>
  <si>
    <t>Creason, Bailey</t>
  </si>
  <si>
    <t>bailey.creason@hotmail.com</t>
  </si>
  <si>
    <t>272-17-7554</t>
  </si>
  <si>
    <t>339-407-9253</t>
  </si>
  <si>
    <t>West Dennis</t>
  </si>
  <si>
    <t>bycreason</t>
  </si>
  <si>
    <t>BAGPAN5A01B6147826F</t>
  </si>
  <si>
    <t>Bartling</t>
  </si>
  <si>
    <t>Bartling, Glenn</t>
  </si>
  <si>
    <t>glenn.bartling@gmail.com</t>
  </si>
  <si>
    <t>423-67-9442</t>
  </si>
  <si>
    <t>314-757-0952</t>
  </si>
  <si>
    <t>Grandin</t>
  </si>
  <si>
    <t>gpbartling</t>
  </si>
  <si>
    <t>ENTSON5A0985D19520E</t>
  </si>
  <si>
    <t>HASNAD59E0AD582B511</t>
  </si>
  <si>
    <t>ENTGOR5A93CAACF2C26</t>
  </si>
  <si>
    <t>ENTSHI5A93CAB0726CE</t>
  </si>
  <si>
    <t>MATIPE5A70323AF2B24</t>
  </si>
  <si>
    <t>MATBIZ5A702C9D6FF4C</t>
  </si>
  <si>
    <t>MATBIZ5A702C9E9C175</t>
  </si>
  <si>
    <t>MEFMAR59FB3ADD32D8C-L</t>
  </si>
  <si>
    <t>KABHED59D384F999146</t>
  </si>
  <si>
    <t>HASACO5A7AB2E1D866C</t>
  </si>
  <si>
    <t>HASHOT5A9FDFB9EA849</t>
  </si>
  <si>
    <t>MEFECH5A5DC3EAAE4C7-M</t>
  </si>
  <si>
    <t>HASWIN5A74440CE9126</t>
  </si>
  <si>
    <t>KABHED59D384FFBC32F</t>
  </si>
  <si>
    <t>MEFGUL5A9F882AA5B99-36</t>
  </si>
  <si>
    <t>MEFGUL5A9F882AA5B99-34</t>
  </si>
  <si>
    <t>KABVAR5A55B307B1788</t>
  </si>
  <si>
    <t>KABHED59D3848955E2A</t>
  </si>
  <si>
    <t>KABHED59D383793AB30</t>
  </si>
  <si>
    <t>KABSTI5A044813B6EED</t>
  </si>
  <si>
    <t>MATMAU5A4B2292D9B4E</t>
  </si>
  <si>
    <t>KABSYC5A70264376DB9</t>
  </si>
  <si>
    <t>MEFECH5A5DA51AE6093-44</t>
  </si>
  <si>
    <t>MEFBAT5ADEE5E209E40-9</t>
  </si>
  <si>
    <t>MEFWOO5B473C96D6FFD-43</t>
  </si>
  <si>
    <t>MEFBUY5B488F7374915-43</t>
  </si>
  <si>
    <t>MEFBUY5B473CD242D47-44</t>
  </si>
  <si>
    <t>MEFBUY5B488F7AB2D18-44</t>
  </si>
  <si>
    <t>KABSTI5B14FC6C5A617</t>
  </si>
  <si>
    <t>Debnam</t>
  </si>
  <si>
    <t>Debnam, Kareem</t>
  </si>
  <si>
    <t>kareem.debnam@gmail.com</t>
  </si>
  <si>
    <t>138-25-1304</t>
  </si>
  <si>
    <t>702-864-2222</t>
  </si>
  <si>
    <t>ksdebnam</t>
  </si>
  <si>
    <t>MATMI5A01AA7596C76</t>
  </si>
  <si>
    <t>Mirna</t>
  </si>
  <si>
    <t>Kobayashi</t>
  </si>
  <si>
    <t>Kobayashi, Mirna</t>
  </si>
  <si>
    <t>mirna.kobayashi@gmail.com</t>
  </si>
  <si>
    <t>480-41-6293</t>
  </si>
  <si>
    <t>308-230-6760</t>
  </si>
  <si>
    <t>Saint Helena</t>
  </si>
  <si>
    <t>mykobayashi</t>
  </si>
  <si>
    <t>BAGMUN5A00366081615</t>
  </si>
  <si>
    <t>Charley, Norris</t>
  </si>
  <si>
    <t>norris.charley@gmail.com</t>
  </si>
  <si>
    <t>273-17-0403</t>
  </si>
  <si>
    <t>239-575-1238</t>
  </si>
  <si>
    <t>necharley</t>
  </si>
  <si>
    <t>Even</t>
  </si>
  <si>
    <t>Even, Jewel</t>
  </si>
  <si>
    <t>jewel.even@cox.net</t>
  </si>
  <si>
    <t>673-48-2225</t>
  </si>
  <si>
    <t>210-493-6254</t>
  </si>
  <si>
    <t>joeven</t>
  </si>
  <si>
    <t>Vinnie</t>
  </si>
  <si>
    <t>Folkes</t>
  </si>
  <si>
    <t>Folkes, Vinnie</t>
  </si>
  <si>
    <t>vinnie.folkes@yahoo.com</t>
  </si>
  <si>
    <t>424-65-8769</t>
  </si>
  <si>
    <t>225-968-3012</t>
  </si>
  <si>
    <t>vqfolkes</t>
  </si>
  <si>
    <t>WOFFAN59FAC1FF253A7</t>
  </si>
  <si>
    <t>Wolcott, Zane</t>
  </si>
  <si>
    <t>zane.wolcott@gmail.com</t>
  </si>
  <si>
    <t>612-87-5201</t>
  </si>
  <si>
    <t>385-667-8468</t>
  </si>
  <si>
    <t>Bryce Canyon</t>
  </si>
  <si>
    <t>zqwolcott</t>
  </si>
  <si>
    <t>Stith, Stuart</t>
  </si>
  <si>
    <t>stuart.stith@gmail.com</t>
  </si>
  <si>
    <t>199-84-3721</t>
  </si>
  <si>
    <t>219-615-8814</t>
  </si>
  <si>
    <t>Emison</t>
  </si>
  <si>
    <t>systith</t>
  </si>
  <si>
    <t>MEFAEY59F9A2D5A6127-41</t>
  </si>
  <si>
    <t>Sarah</t>
  </si>
  <si>
    <t>Mesa, Sarah</t>
  </si>
  <si>
    <t>sarah.mesa@gmail.com</t>
  </si>
  <si>
    <t>189-86-3413</t>
  </si>
  <si>
    <t>215-591-4091</t>
  </si>
  <si>
    <t>West Willow</t>
  </si>
  <si>
    <t>shmesa</t>
  </si>
  <si>
    <t>Bouley, Helene</t>
  </si>
  <si>
    <t>helene.bouley@aol.com</t>
  </si>
  <si>
    <t>167-86-2730</t>
  </si>
  <si>
    <t>228-573-3977</t>
  </si>
  <si>
    <t>Vaughan</t>
  </si>
  <si>
    <t>Yazoo</t>
  </si>
  <si>
    <t>hybouley</t>
  </si>
  <si>
    <t>Cleaver, Verlene</t>
  </si>
  <si>
    <t>verlene.cleaver@hotmail.com</t>
  </si>
  <si>
    <t>524-99-0412</t>
  </si>
  <si>
    <t>205-916-4920</t>
  </si>
  <si>
    <t>Bellamy</t>
  </si>
  <si>
    <t>vxcleaver</t>
  </si>
  <si>
    <t>MEFAYB59F7757627166-L</t>
  </si>
  <si>
    <t>MATXIA5AB63D7B5FDF3</t>
  </si>
  <si>
    <t>Shin, Kim</t>
  </si>
  <si>
    <t>kim.shin@gmail.com</t>
  </si>
  <si>
    <t>412-99-9025</t>
  </si>
  <si>
    <t>236-548-1538</t>
  </si>
  <si>
    <t>kjshin</t>
  </si>
  <si>
    <t>Goulart</t>
  </si>
  <si>
    <t>Goulart, Caryn</t>
  </si>
  <si>
    <t>caryn.goulart@aol.com</t>
  </si>
  <si>
    <t>479-41-6823</t>
  </si>
  <si>
    <t>218-592-0531</t>
  </si>
  <si>
    <t>cqgoulart</t>
  </si>
  <si>
    <t>Gholson</t>
  </si>
  <si>
    <t>Gholson, Merle</t>
  </si>
  <si>
    <t>merle.gholson@bellsouth.net</t>
  </si>
  <si>
    <t>358-08-4488</t>
  </si>
  <si>
    <t>319-906-7086</t>
  </si>
  <si>
    <t>mngholson</t>
  </si>
  <si>
    <t>WOFGUL59ACDF998E8B8</t>
  </si>
  <si>
    <t>Truex</t>
  </si>
  <si>
    <t>Truex, Helaine</t>
  </si>
  <si>
    <t>helaine.truex@exxonmobil.com</t>
  </si>
  <si>
    <t>054-02-5822</t>
  </si>
  <si>
    <t>218-959-3781</t>
  </si>
  <si>
    <t>hotruex</t>
  </si>
  <si>
    <t>Gorecki</t>
  </si>
  <si>
    <t>Gorecki, Corazon</t>
  </si>
  <si>
    <t>corazon.gorecki@yahoo.com</t>
  </si>
  <si>
    <t>288-15-2802</t>
  </si>
  <si>
    <t>307-561-2817</t>
  </si>
  <si>
    <t>Opal</t>
  </si>
  <si>
    <t>cvgorecki</t>
  </si>
  <si>
    <t>WOFNIG5A9CD1472B90B</t>
  </si>
  <si>
    <t>WOFSPL5A43464F3F925</t>
  </si>
  <si>
    <t>Adelia</t>
  </si>
  <si>
    <t>Hutchcraft, Adelia</t>
  </si>
  <si>
    <t>adelia.hutchcraft@gmail.com</t>
  </si>
  <si>
    <t>724-28-2856</t>
  </si>
  <si>
    <t>217-577-5481</t>
  </si>
  <si>
    <t>alhutchcraft</t>
  </si>
  <si>
    <t>WOFWIN59FFFFF68BC14</t>
  </si>
  <si>
    <t>KABANG5A02DFE8CAA44</t>
  </si>
  <si>
    <t>Hassell</t>
  </si>
  <si>
    <t>Hassell, Otelia</t>
  </si>
  <si>
    <t>otelia.hassell@yahoo.ca</t>
  </si>
  <si>
    <t>425-99-7805</t>
  </si>
  <si>
    <t>209-591-6996</t>
  </si>
  <si>
    <t>ozhassell</t>
  </si>
  <si>
    <t>WOFVAL59ABF4619926B-M</t>
  </si>
  <si>
    <t>Chevalier</t>
  </si>
  <si>
    <t>Chevalier, Trey</t>
  </si>
  <si>
    <t>trey.chevalier@yahoo.com</t>
  </si>
  <si>
    <t>515-31-3939</t>
  </si>
  <si>
    <t>401-624-1994</t>
  </si>
  <si>
    <t>tochevalier</t>
  </si>
  <si>
    <t>Charita</t>
  </si>
  <si>
    <t>Dyke, Charita</t>
  </si>
  <si>
    <t>charita.dyke@yahoo.com</t>
  </si>
  <si>
    <t>520-61-7037</t>
  </si>
  <si>
    <t>219-698-5807</t>
  </si>
  <si>
    <t>ctdyke</t>
  </si>
  <si>
    <t>Whetstone</t>
  </si>
  <si>
    <t>Whetstone, Lacy</t>
  </si>
  <si>
    <t>lacy.whetstone@gmail.com</t>
  </si>
  <si>
    <t>153-23-0294</t>
  </si>
  <si>
    <t>210-546-8415</t>
  </si>
  <si>
    <t>lewhetstone</t>
  </si>
  <si>
    <t>Layne, Jacklyn</t>
  </si>
  <si>
    <t>jacklyn.layne@btinternet.com</t>
  </si>
  <si>
    <t>473-55-2960</t>
  </si>
  <si>
    <t>215-576-1029</t>
  </si>
  <si>
    <t>Driftwood</t>
  </si>
  <si>
    <t>jylayne</t>
  </si>
  <si>
    <t>BAGSCH59F092EE193B5</t>
  </si>
  <si>
    <t>Hartung</t>
  </si>
  <si>
    <t>Hartung, Ha</t>
  </si>
  <si>
    <t>ha.hartung@aol.com</t>
  </si>
  <si>
    <t>701-18-2219</t>
  </si>
  <si>
    <t>212-529-4284</t>
  </si>
  <si>
    <t>hohartung</t>
  </si>
  <si>
    <t>Croker</t>
  </si>
  <si>
    <t>Croker, Robert</t>
  </si>
  <si>
    <t>robert.croker@yahoo.co.uk</t>
  </si>
  <si>
    <t>500-29-7849</t>
  </si>
  <si>
    <t>314-602-2147</t>
  </si>
  <si>
    <t>rqcroker</t>
  </si>
  <si>
    <t>Reinhardt, Rubin</t>
  </si>
  <si>
    <t>rubin.reinhardt@hotmail.co.uk</t>
  </si>
  <si>
    <t>415-99-3513</t>
  </si>
  <si>
    <t>212-870-3979</t>
  </si>
  <si>
    <t>ryreinhardt</t>
  </si>
  <si>
    <t>KABSHO59F837BE9B3BF</t>
  </si>
  <si>
    <t>WOFBRA59F8736EA2269-41</t>
  </si>
  <si>
    <t>Vanalstyne</t>
  </si>
  <si>
    <t>Vanalstyne, Kieth</t>
  </si>
  <si>
    <t>kieth.vanalstyne@gmail.com</t>
  </si>
  <si>
    <t>037-74-0444</t>
  </si>
  <si>
    <t>216-530-0390</t>
  </si>
  <si>
    <t>kivanalstyne</t>
  </si>
  <si>
    <t>WOFBRA59F8736EA2269-40</t>
  </si>
  <si>
    <t>WOFVST5A069D0F122AD</t>
  </si>
  <si>
    <t>WOFRAN59BC2692C373F</t>
  </si>
  <si>
    <t>WOFIMA59AC1D739025B-M</t>
  </si>
  <si>
    <t>APPWES59FADA2639E40</t>
  </si>
  <si>
    <t>Bogen, Sung</t>
  </si>
  <si>
    <t>sung.bogen@yahoo.ca</t>
  </si>
  <si>
    <t>429-99-4290</t>
  </si>
  <si>
    <t>406-993-8317</t>
  </si>
  <si>
    <t>sjbogen</t>
  </si>
  <si>
    <t>APPRUS59FADAE4378FF</t>
  </si>
  <si>
    <t>APPANE59FADACDDD25F</t>
  </si>
  <si>
    <t>HALANG59F333160717C</t>
  </si>
  <si>
    <t>Childers</t>
  </si>
  <si>
    <t>Childers, Hayden</t>
  </si>
  <si>
    <t>hayden.childers@gmail.com</t>
  </si>
  <si>
    <t>693-16-9136</t>
  </si>
  <si>
    <t>209-772-5141</t>
  </si>
  <si>
    <t>hcchilders</t>
  </si>
  <si>
    <t>BAGLIF5A0000F80795A</t>
  </si>
  <si>
    <t>WOFVAL59D5E95936572-L</t>
  </si>
  <si>
    <t>Lamantia</t>
  </si>
  <si>
    <t>Lamantia, Clarence</t>
  </si>
  <si>
    <t>clarence.lamantia@gmail.com</t>
  </si>
  <si>
    <t>316-35-0019</t>
  </si>
  <si>
    <t>307-997-1452</t>
  </si>
  <si>
    <t>cjlamantia</t>
  </si>
  <si>
    <t>Antle, Robin</t>
  </si>
  <si>
    <t>robin.antle@apple.com</t>
  </si>
  <si>
    <t>094-02-9648</t>
  </si>
  <si>
    <t>206-675-5010</t>
  </si>
  <si>
    <t>Goldendale</t>
  </si>
  <si>
    <t>rgantle</t>
  </si>
  <si>
    <t>Yap</t>
  </si>
  <si>
    <t>Yap, Jewel</t>
  </si>
  <si>
    <t>jewel.yap@cox.net</t>
  </si>
  <si>
    <t>094-02-1334</t>
  </si>
  <si>
    <t>212-223-4275</t>
  </si>
  <si>
    <t>Oneonta</t>
  </si>
  <si>
    <t>jeyap</t>
  </si>
  <si>
    <t>Bloomquist</t>
  </si>
  <si>
    <t>Bloomquist, Colby</t>
  </si>
  <si>
    <t>colby.bloomquist@outlook.com</t>
  </si>
  <si>
    <t>640-29-5155</t>
  </si>
  <si>
    <t>219-971-9642</t>
  </si>
  <si>
    <t>cbbloomquist</t>
  </si>
  <si>
    <t>Solis</t>
  </si>
  <si>
    <t>Solis, Kenneth</t>
  </si>
  <si>
    <t>kenneth.solis@yahoo.com</t>
  </si>
  <si>
    <t>231-99-2441</t>
  </si>
  <si>
    <t>212-578-7092</t>
  </si>
  <si>
    <t>Corfu</t>
  </si>
  <si>
    <t>kjsolis</t>
  </si>
  <si>
    <t>Haldeman, Christoper</t>
  </si>
  <si>
    <t>christoper.haldeman@aol.com</t>
  </si>
  <si>
    <t>537-71-9047</t>
  </si>
  <si>
    <t>229-897-3274</t>
  </si>
  <si>
    <t>cuhaldeman</t>
  </si>
  <si>
    <t>Agustin</t>
  </si>
  <si>
    <t>Leishman, Agustin</t>
  </si>
  <si>
    <t>agustin.leishman@bellsouth.net</t>
  </si>
  <si>
    <t>007-11-2848</t>
  </si>
  <si>
    <t>212-702-9418</t>
  </si>
  <si>
    <t>auleishman</t>
  </si>
  <si>
    <t>Loos, Marcos</t>
  </si>
  <si>
    <t>marcos.loos@shell.com</t>
  </si>
  <si>
    <t>109-98-1419</t>
  </si>
  <si>
    <t>262-368-3984</t>
  </si>
  <si>
    <t>moloos</t>
  </si>
  <si>
    <t>MEFMUN59DB9D946B06F-L</t>
  </si>
  <si>
    <t>Guthridge</t>
  </si>
  <si>
    <t>Guthridge, Lakeisha</t>
  </si>
  <si>
    <t>lakeisha.guthridge@aol.com</t>
  </si>
  <si>
    <t>294-15-1097</t>
  </si>
  <si>
    <t>304-729-7744</t>
  </si>
  <si>
    <t>lnguthridge</t>
  </si>
  <si>
    <t>Alvarado, Julieann</t>
  </si>
  <si>
    <t>julieann.alvarado@yahoo.com</t>
  </si>
  <si>
    <t>019-94-6746</t>
  </si>
  <si>
    <t>212-548-0360</t>
  </si>
  <si>
    <t>jealvarado</t>
  </si>
  <si>
    <t>Rumph, Alexander</t>
  </si>
  <si>
    <t>alexander.rumph@bellsouth.net</t>
  </si>
  <si>
    <t>539-71-5264</t>
  </si>
  <si>
    <t>203-558-0676</t>
  </si>
  <si>
    <t>avrumph</t>
  </si>
  <si>
    <t>MEFRUB59CA58C16ED6F-L</t>
  </si>
  <si>
    <t>Fung</t>
  </si>
  <si>
    <t>Fung, Matt</t>
  </si>
  <si>
    <t>matt.fung@shaw.ca</t>
  </si>
  <si>
    <t>455-99-6029</t>
  </si>
  <si>
    <t>240-608-7304</t>
  </si>
  <si>
    <t>mnfung</t>
  </si>
  <si>
    <t>Weiner, Emil</t>
  </si>
  <si>
    <t>emil.weiner@gmail.com</t>
  </si>
  <si>
    <t>610-87-4434</t>
  </si>
  <si>
    <t>215-430-2425</t>
  </si>
  <si>
    <t>New Eagle</t>
  </si>
  <si>
    <t>exweiner</t>
  </si>
  <si>
    <t>Hooten, Mariano</t>
  </si>
  <si>
    <t>mariano.hooten@hotmail.com</t>
  </si>
  <si>
    <t>496-29-4854</t>
  </si>
  <si>
    <t>339-940-0473</t>
  </si>
  <si>
    <t>mhhooten</t>
  </si>
  <si>
    <t>Newland, Josiah</t>
  </si>
  <si>
    <t>josiah.newland@aol.com</t>
  </si>
  <si>
    <t>114-98-6705</t>
  </si>
  <si>
    <t>216-662-0922</t>
  </si>
  <si>
    <t>Bourneville</t>
  </si>
  <si>
    <t>jjnewland</t>
  </si>
  <si>
    <t>WOFGUL59F1963557489</t>
  </si>
  <si>
    <t>Cantor</t>
  </si>
  <si>
    <t>Cantor, Maranda</t>
  </si>
  <si>
    <t>maranda.cantor@gmail.com</t>
  </si>
  <si>
    <t>574-61-0177</t>
  </si>
  <si>
    <t>270-844-1318</t>
  </si>
  <si>
    <t>mycantor</t>
  </si>
  <si>
    <t>Barhorst</t>
  </si>
  <si>
    <t>Barhorst, Sung</t>
  </si>
  <si>
    <t>sung.barhorst@rediffmail.com</t>
  </si>
  <si>
    <t>377-37-7796</t>
  </si>
  <si>
    <t>212-532-0160</t>
  </si>
  <si>
    <t>sfbarhorst</t>
  </si>
  <si>
    <t>Gourley</t>
  </si>
  <si>
    <t>Gourley, Luigi</t>
  </si>
  <si>
    <t>luigi.gourley@gmail.com</t>
  </si>
  <si>
    <t>134-98-8698</t>
  </si>
  <si>
    <t>212-903-8179</t>
  </si>
  <si>
    <t>lhgourley</t>
  </si>
  <si>
    <t>BAGELE59F2E50A59127</t>
  </si>
  <si>
    <t>Giunta, Clyde</t>
  </si>
  <si>
    <t>clyde.giunta@yahoo.com</t>
  </si>
  <si>
    <t>443-27-2752</t>
  </si>
  <si>
    <t>215-526-7252</t>
  </si>
  <si>
    <t>Shawanese</t>
  </si>
  <si>
    <t>cmgiunta</t>
  </si>
  <si>
    <t>MEFESS59F1D10BC629A-XL</t>
  </si>
  <si>
    <t>WOFORI59D4CD73698BE-XXS</t>
  </si>
  <si>
    <t>Ebbert</t>
  </si>
  <si>
    <t>Ebbert, Marcelino</t>
  </si>
  <si>
    <t>marcelino.ebbert@hotmail.com</t>
  </si>
  <si>
    <t>051-02-7698</t>
  </si>
  <si>
    <t>208-565-1803</t>
  </si>
  <si>
    <t>msebbert</t>
  </si>
  <si>
    <t>WOFORI59D4CD9CF134C-XXS</t>
  </si>
  <si>
    <t>Reza</t>
  </si>
  <si>
    <t>Reza, Leonel</t>
  </si>
  <si>
    <t>leonel.reza@gmail.com</t>
  </si>
  <si>
    <t>512-33-3350</t>
  </si>
  <si>
    <t>702-493-2710</t>
  </si>
  <si>
    <t>lcreza</t>
  </si>
  <si>
    <t>HALDYN5A0029B1570F2</t>
  </si>
  <si>
    <t>WOFSAA59F1801050426-S</t>
  </si>
  <si>
    <t>APPWES59DDB25A5416D</t>
  </si>
  <si>
    <t>Lester, Mendy</t>
  </si>
  <si>
    <t>mendy.lester@aol.com</t>
  </si>
  <si>
    <t>460-99-9429</t>
  </si>
  <si>
    <t>201-742-3716</t>
  </si>
  <si>
    <t>Glen Gardner</t>
  </si>
  <si>
    <t>milester</t>
  </si>
  <si>
    <t>Schoenberg</t>
  </si>
  <si>
    <t>Schoenberg, Sam</t>
  </si>
  <si>
    <t>sam.schoenberg@charter.net</t>
  </si>
  <si>
    <t>068-02-6104</t>
  </si>
  <si>
    <t>239-570-0329</t>
  </si>
  <si>
    <t>sischoenberg</t>
  </si>
  <si>
    <t>MEFFAS59E861F25A616-34</t>
  </si>
  <si>
    <t>MEFSHA59DCAAA1A7696-34</t>
  </si>
  <si>
    <t>Burkhead</t>
  </si>
  <si>
    <t>Burkhead, Agueda</t>
  </si>
  <si>
    <t>agueda.burkhead@ntlworld.com</t>
  </si>
  <si>
    <t>497-29-2286</t>
  </si>
  <si>
    <t>208-602-4334</t>
  </si>
  <si>
    <t>King Hill</t>
  </si>
  <si>
    <t>asburkhead</t>
  </si>
  <si>
    <t>Domingo, Sung</t>
  </si>
  <si>
    <t>sung.domingo@bellsouth.net</t>
  </si>
  <si>
    <t>476-55-5369</t>
  </si>
  <si>
    <t>207-896-2402</t>
  </si>
  <si>
    <t>Kennebunkport</t>
  </si>
  <si>
    <t>sedomingo</t>
  </si>
  <si>
    <t>Kennerson, Augustus</t>
  </si>
  <si>
    <t>augustus.kennerson@gmail.com</t>
  </si>
  <si>
    <t>337-11-8770</t>
  </si>
  <si>
    <t>212-359-1231</t>
  </si>
  <si>
    <t>Earlton</t>
  </si>
  <si>
    <t>aokennerson</t>
  </si>
  <si>
    <t>APPROY5B0E53B9BC7BC</t>
  </si>
  <si>
    <t>WOFGUL59F1956DCBBF9</t>
  </si>
  <si>
    <t>Melba</t>
  </si>
  <si>
    <t>Bedell, Melba</t>
  </si>
  <si>
    <t>melba.bedell@shell.com</t>
  </si>
  <si>
    <t>322-11-1171</t>
  </si>
  <si>
    <t>210-533-2183</t>
  </si>
  <si>
    <t>mqbedell</t>
  </si>
  <si>
    <t>MEFSHO59CB4AAA2B21B-XXL</t>
  </si>
  <si>
    <t>Kidwell, Rickie</t>
  </si>
  <si>
    <t>rickie.kidwell@hotmail.com</t>
  </si>
  <si>
    <t>509-33-3382</t>
  </si>
  <si>
    <t>210-806-2435</t>
  </si>
  <si>
    <t>rukidwell</t>
  </si>
  <si>
    <t>Arie</t>
  </si>
  <si>
    <t>Zak, Arie</t>
  </si>
  <si>
    <t>arie.zak@gmail.com</t>
  </si>
  <si>
    <t>203-84-3757</t>
  </si>
  <si>
    <t>205-548-3629</t>
  </si>
  <si>
    <t>Elkmont</t>
  </si>
  <si>
    <t>aazak</t>
  </si>
  <si>
    <t>Moseley</t>
  </si>
  <si>
    <t>Moseley, Mitch</t>
  </si>
  <si>
    <t>mitch.moseley@charter.net</t>
  </si>
  <si>
    <t>224-99-6366</t>
  </si>
  <si>
    <t>201-486-1203</t>
  </si>
  <si>
    <t>mgmoseley</t>
  </si>
  <si>
    <t>APPJAC59BA8ED8BCDAD</t>
  </si>
  <si>
    <t>Wafford, Yvone</t>
  </si>
  <si>
    <t>yvone.wafford@gmail.com</t>
  </si>
  <si>
    <t>308-37-8022</t>
  </si>
  <si>
    <t>205-220-8303</t>
  </si>
  <si>
    <t>yhwafford</t>
  </si>
  <si>
    <t>APPORI5A02E0BDA3C04</t>
  </si>
  <si>
    <t>APPJAC59EF4D4205E98</t>
  </si>
  <si>
    <t>COMGIF5A7BFF838A020</t>
  </si>
  <si>
    <t>Girouard, Vernita</t>
  </si>
  <si>
    <t>vernita.girouard@gmail.com</t>
  </si>
  <si>
    <t>411-99-5569</t>
  </si>
  <si>
    <t>210-294-1981</t>
  </si>
  <si>
    <t>Wolfe City</t>
  </si>
  <si>
    <t>vugirouard</t>
  </si>
  <si>
    <t>MATNOK5A01AA261A5A0</t>
  </si>
  <si>
    <t>MATNOK5A01AA23A235A</t>
  </si>
  <si>
    <t>Strait</t>
  </si>
  <si>
    <t>Strait, Carroll</t>
  </si>
  <si>
    <t>carroll.strait@earthlink.net</t>
  </si>
  <si>
    <t>152-23-1420</t>
  </si>
  <si>
    <t>239-268-2188</t>
  </si>
  <si>
    <t>crstrait</t>
  </si>
  <si>
    <t>Vanhorne</t>
  </si>
  <si>
    <t>Vanhorne, Gaylord</t>
  </si>
  <si>
    <t>gaylord.vanhorne@hotmail.com</t>
  </si>
  <si>
    <t>424-65-3489</t>
  </si>
  <si>
    <t>505-641-3128</t>
  </si>
  <si>
    <t>La Luz</t>
  </si>
  <si>
    <t>gbvanhorne</t>
  </si>
  <si>
    <t>Fiona</t>
  </si>
  <si>
    <t>Sumler</t>
  </si>
  <si>
    <t>Sumler, Fiona</t>
  </si>
  <si>
    <t>fiona.sumler@gmail.com</t>
  </si>
  <si>
    <t>713-18-6356</t>
  </si>
  <si>
    <t>209-721-9237</t>
  </si>
  <si>
    <t>fxsumler</t>
  </si>
  <si>
    <t>ENTLIV5A967A7914834</t>
  </si>
  <si>
    <t>Kohan, Dedra</t>
  </si>
  <si>
    <t>dedra.kohan@verizon.net</t>
  </si>
  <si>
    <t>474-55-0492</t>
  </si>
  <si>
    <t>339-333-5822</t>
  </si>
  <si>
    <t>dlkohan</t>
  </si>
  <si>
    <t>Tidwell, Clifford</t>
  </si>
  <si>
    <t>clifford.tidwell@aol.com</t>
  </si>
  <si>
    <t>455-99-3947</t>
  </si>
  <si>
    <t>239-245-3300</t>
  </si>
  <si>
    <t>cbtidwell</t>
  </si>
  <si>
    <t>Fowler, Donn</t>
  </si>
  <si>
    <t>donn.fowler@hotmail.com</t>
  </si>
  <si>
    <t>113-98-4231</t>
  </si>
  <si>
    <t>319-318-8101</t>
  </si>
  <si>
    <t>dofowler</t>
  </si>
  <si>
    <t>Buntin</t>
  </si>
  <si>
    <t>Buntin, Malcolm</t>
  </si>
  <si>
    <t>malcolm.buntin@gmail.com</t>
  </si>
  <si>
    <t>087-02-3938</t>
  </si>
  <si>
    <t>603-528-3325</t>
  </si>
  <si>
    <t>mqbuntin</t>
  </si>
  <si>
    <t>WOFPRI59F0E4A868D1A-XXL</t>
  </si>
  <si>
    <t>Boulware</t>
  </si>
  <si>
    <t>Boulware, Tyson</t>
  </si>
  <si>
    <t>tyson.boulware@comcast.net</t>
  </si>
  <si>
    <t>194-86-8860</t>
  </si>
  <si>
    <t>210-954-7302</t>
  </si>
  <si>
    <t>tsboulware</t>
  </si>
  <si>
    <t>Randle</t>
  </si>
  <si>
    <t>Randle, Madeleine</t>
  </si>
  <si>
    <t>madeleine.randle@gmail.com</t>
  </si>
  <si>
    <t>017-94-3182</t>
  </si>
  <si>
    <t>239-512-1690</t>
  </si>
  <si>
    <t>Fort Myers Beach</t>
  </si>
  <si>
    <t>mkrandle</t>
  </si>
  <si>
    <t>Wilk</t>
  </si>
  <si>
    <t>Wilk, Jeff</t>
  </si>
  <si>
    <t>jeff.wilk@ntlworld.com</t>
  </si>
  <si>
    <t>265-99-7272</t>
  </si>
  <si>
    <t>479-428-1898</t>
  </si>
  <si>
    <t>Brickeys</t>
  </si>
  <si>
    <t>jvwilk</t>
  </si>
  <si>
    <t>WOFALE59F86A60549B6</t>
  </si>
  <si>
    <t>Justus</t>
  </si>
  <si>
    <t>Justus, Cletus</t>
  </si>
  <si>
    <t>cletus.justus@gmail.com</t>
  </si>
  <si>
    <t>326-11-5864</t>
  </si>
  <si>
    <t>216-309-8698</t>
  </si>
  <si>
    <t>cnjustus</t>
  </si>
  <si>
    <t>WOFAYB59F76A1B04AAC-L</t>
  </si>
  <si>
    <t>WOFGUL59AD7C2F74FFA</t>
  </si>
  <si>
    <t>Janella</t>
  </si>
  <si>
    <t>Graziani</t>
  </si>
  <si>
    <t>Graziani, Janella</t>
  </si>
  <si>
    <t>janella.graziani@aol.com</t>
  </si>
  <si>
    <t>370-37-4212</t>
  </si>
  <si>
    <t>803-417-7130</t>
  </si>
  <si>
    <t>jograziani</t>
  </si>
  <si>
    <t>Killinger</t>
  </si>
  <si>
    <t>Killinger, Luna</t>
  </si>
  <si>
    <t>luna.killinger@gmail.com</t>
  </si>
  <si>
    <t>508-57-3505</t>
  </si>
  <si>
    <t>210-858-7907</t>
  </si>
  <si>
    <t>lgkillinger</t>
  </si>
  <si>
    <t>Shanell</t>
  </si>
  <si>
    <t>Landry</t>
  </si>
  <si>
    <t>Landry, Shanell</t>
  </si>
  <si>
    <t>shanell.landry@gmail.com</t>
  </si>
  <si>
    <t>246-99-9602</t>
  </si>
  <si>
    <t>385-210-1324</t>
  </si>
  <si>
    <t>sflandry</t>
  </si>
  <si>
    <t>WOFCLI59ADB59CD719F</t>
  </si>
  <si>
    <t>Troxel, Starr</t>
  </si>
  <si>
    <t>starr.troxel@gmail.com</t>
  </si>
  <si>
    <t>100-02-8100</t>
  </si>
  <si>
    <t>308-561-0954</t>
  </si>
  <si>
    <t>sftroxel</t>
  </si>
  <si>
    <t>MEFEMO5A00577E928BF-M</t>
  </si>
  <si>
    <t>Hatchell</t>
  </si>
  <si>
    <t>Hatchell, Jame</t>
  </si>
  <si>
    <t>jame.hatchell@hotmail.com</t>
  </si>
  <si>
    <t>192-86-1656</t>
  </si>
  <si>
    <t>270-861-3660</t>
  </si>
  <si>
    <t>jehatchell</t>
  </si>
  <si>
    <t>MEFEMO59AC21077A8F3-45</t>
  </si>
  <si>
    <t>MEFMRK5A310C55D8B49-M</t>
  </si>
  <si>
    <t>Peabody</t>
  </si>
  <si>
    <t>Peabody, Alva</t>
  </si>
  <si>
    <t>alva.peabody@ibm.com</t>
  </si>
  <si>
    <t>174-86-9665</t>
  </si>
  <si>
    <t>316-584-6086</t>
  </si>
  <si>
    <t>arpeabody</t>
  </si>
  <si>
    <t>Amundson</t>
  </si>
  <si>
    <t>Amundson, Stevie</t>
  </si>
  <si>
    <t>stevie.amundson@gmail.com</t>
  </si>
  <si>
    <t>272-17-2559</t>
  </si>
  <si>
    <t>239-633-6076</t>
  </si>
  <si>
    <t>scamundson</t>
  </si>
  <si>
    <t>Nina</t>
  </si>
  <si>
    <t>Nicodemus</t>
  </si>
  <si>
    <t>Nicodemus, Nina</t>
  </si>
  <si>
    <t>nina.nicodemus@yahoo.com</t>
  </si>
  <si>
    <t>417-67-0828</t>
  </si>
  <si>
    <t>236-658-1305</t>
  </si>
  <si>
    <t>nmnicodemus</t>
  </si>
  <si>
    <t>Propst</t>
  </si>
  <si>
    <t>Propst, Kacy</t>
  </si>
  <si>
    <t>kacy.propst@hotmail.com</t>
  </si>
  <si>
    <t>599-92-0303</t>
  </si>
  <si>
    <t>201-256-6061</t>
  </si>
  <si>
    <t>kepropst</t>
  </si>
  <si>
    <t>Carrie</t>
  </si>
  <si>
    <t>Santillan</t>
  </si>
  <si>
    <t>Santillan, Carrie</t>
  </si>
  <si>
    <t>carrie.santillan@charter.net</t>
  </si>
  <si>
    <t>228-99-6125</t>
  </si>
  <si>
    <t>314-437-0149</t>
  </si>
  <si>
    <t>cksantillan</t>
  </si>
  <si>
    <t>Rickey, Von</t>
  </si>
  <si>
    <t>von.rickey@gmail.com</t>
  </si>
  <si>
    <t>341-11-8474</t>
  </si>
  <si>
    <t>215-223-0298</t>
  </si>
  <si>
    <t>vurickey</t>
  </si>
  <si>
    <t>WOFVST5A069D196816F</t>
  </si>
  <si>
    <t>Alejandra</t>
  </si>
  <si>
    <t>Albritton</t>
  </si>
  <si>
    <t>Albritton, Alejandra</t>
  </si>
  <si>
    <t>alejandra.albritton@hotmail.com</t>
  </si>
  <si>
    <t>220-89-7357</t>
  </si>
  <si>
    <t>210-483-3888</t>
  </si>
  <si>
    <t>Bellaire</t>
  </si>
  <si>
    <t>azalbritton</t>
  </si>
  <si>
    <t>HALUCS59F34427F3B54</t>
  </si>
  <si>
    <t>Mccullum</t>
  </si>
  <si>
    <t>Mccullum, Stephen</t>
  </si>
  <si>
    <t>stephen.mccullum@gmail.com</t>
  </si>
  <si>
    <t>305-37-4114</t>
  </si>
  <si>
    <t>262-766-4067</t>
  </si>
  <si>
    <t>sxmccullum</t>
  </si>
  <si>
    <t>Bratten</t>
  </si>
  <si>
    <t>Bratten, Hai</t>
  </si>
  <si>
    <t>hai.bratten@outlook.com</t>
  </si>
  <si>
    <t>250-99-0324</t>
  </si>
  <si>
    <t>314-994-6253</t>
  </si>
  <si>
    <t>hhbratten</t>
  </si>
  <si>
    <t>Coello</t>
  </si>
  <si>
    <t>Coello, Ila</t>
  </si>
  <si>
    <t>ila.coello@yahoo.com</t>
  </si>
  <si>
    <t>280-15-0275</t>
  </si>
  <si>
    <t>215-580-7792</t>
  </si>
  <si>
    <t>izcoello</t>
  </si>
  <si>
    <t>Field</t>
  </si>
  <si>
    <t>Field, Alvin</t>
  </si>
  <si>
    <t>alvin.field@ibm.com</t>
  </si>
  <si>
    <t>701-18-1412</t>
  </si>
  <si>
    <t>308-840-7173</t>
  </si>
  <si>
    <t>asfield</t>
  </si>
  <si>
    <t>MEFSHO59FAFE0A8AF4C</t>
  </si>
  <si>
    <t>Tamisha</t>
  </si>
  <si>
    <t>Gagliano</t>
  </si>
  <si>
    <t>Gagliano, Tamisha</t>
  </si>
  <si>
    <t>tamisha.gagliano@gmail.com</t>
  </si>
  <si>
    <t>434-99-0914</t>
  </si>
  <si>
    <t>209-552-4338</t>
  </si>
  <si>
    <t>tjgagliano</t>
  </si>
  <si>
    <t>Olivier</t>
  </si>
  <si>
    <t>Olivier, Ester</t>
  </si>
  <si>
    <t>ester.olivier@sbcglobal.net</t>
  </si>
  <si>
    <t>200-84-4772</t>
  </si>
  <si>
    <t>303-699-7088</t>
  </si>
  <si>
    <t>eqolivier</t>
  </si>
  <si>
    <t>Tousignant</t>
  </si>
  <si>
    <t>Tousignant, Donnell</t>
  </si>
  <si>
    <t>donnell.tousignant@aol.com</t>
  </si>
  <si>
    <t>706-18-9579</t>
  </si>
  <si>
    <t>236-343-9995</t>
  </si>
  <si>
    <t>detousignant</t>
  </si>
  <si>
    <t>Laronda</t>
  </si>
  <si>
    <t>Souliere, Laronda</t>
  </si>
  <si>
    <t>laronda.souliere@aol.com</t>
  </si>
  <si>
    <t>254-99-8564</t>
  </si>
  <si>
    <t>316-920-5805</t>
  </si>
  <si>
    <t>ltsouliere</t>
  </si>
  <si>
    <t>Hannan, Roseline</t>
  </si>
  <si>
    <t>roseline.hannan@yahoo.com</t>
  </si>
  <si>
    <t>105-02-5958</t>
  </si>
  <si>
    <t>262-756-9342</t>
  </si>
  <si>
    <t>rvhannan</t>
  </si>
  <si>
    <t>Severin</t>
  </si>
  <si>
    <t>Severin, Gino</t>
  </si>
  <si>
    <t>gino.severin@gmail.com</t>
  </si>
  <si>
    <t>060-02-6231</t>
  </si>
  <si>
    <t>228-719-3917</t>
  </si>
  <si>
    <t>grseverin</t>
  </si>
  <si>
    <t>Modesto</t>
  </si>
  <si>
    <t>Labelle, Modesto</t>
  </si>
  <si>
    <t>modesto.labelle@aol.com</t>
  </si>
  <si>
    <t>267-99-7287</t>
  </si>
  <si>
    <t>229-582-0234</t>
  </si>
  <si>
    <t>Spalding</t>
  </si>
  <si>
    <t>mzlabelle</t>
  </si>
  <si>
    <t>Uy, Nicolas</t>
  </si>
  <si>
    <t>nicolas.uy@gmail.com</t>
  </si>
  <si>
    <t>636-31-9154</t>
  </si>
  <si>
    <t>212-424-7795</t>
  </si>
  <si>
    <t>Barrytown</t>
  </si>
  <si>
    <t>ntuy</t>
  </si>
  <si>
    <t>Hennessey</t>
  </si>
  <si>
    <t>Hennessey, Lesley</t>
  </si>
  <si>
    <t>lesley.hennessey@gmail.com</t>
  </si>
  <si>
    <t>359-08-2259</t>
  </si>
  <si>
    <t>339-348-8808</t>
  </si>
  <si>
    <t>lrhennessey</t>
  </si>
  <si>
    <t>HASNET5A06A8EC71BC8</t>
  </si>
  <si>
    <t>Melby</t>
  </si>
  <si>
    <t>Melby, Bunny</t>
  </si>
  <si>
    <t>bunny.melby@hotmail.com</t>
  </si>
  <si>
    <t>265-99-1814</t>
  </si>
  <si>
    <t>216-228-4592</t>
  </si>
  <si>
    <t>bymelby</t>
  </si>
  <si>
    <t>Bauch, Reta</t>
  </si>
  <si>
    <t>reta.bauch@aol.com</t>
  </si>
  <si>
    <t>616-87-7425</t>
  </si>
  <si>
    <t>203-575-4484</t>
  </si>
  <si>
    <t>West Mystic</t>
  </si>
  <si>
    <t>rbbauch</t>
  </si>
  <si>
    <t>WOFIMP59C0CAF3AFBA3</t>
  </si>
  <si>
    <t>Braddy, Concetta</t>
  </si>
  <si>
    <t>concetta.braddy@gmail.com</t>
  </si>
  <si>
    <t>140-23-9438</t>
  </si>
  <si>
    <t>212-538-7243</t>
  </si>
  <si>
    <t>Elbridge</t>
  </si>
  <si>
    <t>cabraddy</t>
  </si>
  <si>
    <t>Stilwell</t>
  </si>
  <si>
    <t>Stilwell, Kendrick</t>
  </si>
  <si>
    <t>kendrick.stilwell@ntlworld.com</t>
  </si>
  <si>
    <t>253-99-6110</t>
  </si>
  <si>
    <t>207-620-4961</t>
  </si>
  <si>
    <t>ksstilwell</t>
  </si>
  <si>
    <t>Langworthy, Marcos</t>
  </si>
  <si>
    <t>marcos.langworthy@msn.com</t>
  </si>
  <si>
    <t>567-99-8166</t>
  </si>
  <si>
    <t>803-526-9464</t>
  </si>
  <si>
    <t>Heath Springs</t>
  </si>
  <si>
    <t>mllangworthy</t>
  </si>
  <si>
    <t>WOFCHA5A141F460EBBA</t>
  </si>
  <si>
    <t>Patrica</t>
  </si>
  <si>
    <t>Palafox, Patrica</t>
  </si>
  <si>
    <t>patrica.palafox@yahoo.com</t>
  </si>
  <si>
    <t>195-86-0465</t>
  </si>
  <si>
    <t>252-720-4772</t>
  </si>
  <si>
    <t>Battleboro</t>
  </si>
  <si>
    <t>papalafox</t>
  </si>
  <si>
    <t>Gutman</t>
  </si>
  <si>
    <t>Gutman, Shakita</t>
  </si>
  <si>
    <t>shakita.gutman@hotmail.com</t>
  </si>
  <si>
    <t>269-17-9805</t>
  </si>
  <si>
    <t>205-330-1223</t>
  </si>
  <si>
    <t>Locust Fork</t>
  </si>
  <si>
    <t>svgutman</t>
  </si>
  <si>
    <t>KAB10059F08D5913AF0</t>
  </si>
  <si>
    <t>MEFAEY59F9A2D55CF07-40</t>
  </si>
  <si>
    <t>Gilfillan</t>
  </si>
  <si>
    <t>Gilfillan, Drusilla</t>
  </si>
  <si>
    <t>drusilla.gilfillan@earthlink.net</t>
  </si>
  <si>
    <t>543-81-7701</t>
  </si>
  <si>
    <t>302-975-0753</t>
  </si>
  <si>
    <t>degilfillan</t>
  </si>
  <si>
    <t>MEFTHE59F6D76C42368-42</t>
  </si>
  <si>
    <t>MEFDES59D620082C9D9-9</t>
  </si>
  <si>
    <t>MATSAM5A01A96AD2DC6</t>
  </si>
  <si>
    <t>Marget</t>
  </si>
  <si>
    <t>Mcginty</t>
  </si>
  <si>
    <t>Mcginty, Marget</t>
  </si>
  <si>
    <t>marget.mcginty@gmail.com</t>
  </si>
  <si>
    <t>602-87-2088</t>
  </si>
  <si>
    <t>314-789-2529</t>
  </si>
  <si>
    <t>Dittmer</t>
  </si>
  <si>
    <t>mymcginty</t>
  </si>
  <si>
    <t>Van, Jeff</t>
  </si>
  <si>
    <t>jeff.van@gmail.com</t>
  </si>
  <si>
    <t>753-07-7809</t>
  </si>
  <si>
    <t>239-299-3524</t>
  </si>
  <si>
    <t>jwvan</t>
  </si>
  <si>
    <t>Grazyna</t>
  </si>
  <si>
    <t>Bozek, Grazyna</t>
  </si>
  <si>
    <t>grazyna.bozek@gmail.com</t>
  </si>
  <si>
    <t>032-92-6466</t>
  </si>
  <si>
    <t>231-335-1386</t>
  </si>
  <si>
    <t>gxbozek</t>
  </si>
  <si>
    <t>Rein, Silvia</t>
  </si>
  <si>
    <t>silvia.rein@earthlink.net</t>
  </si>
  <si>
    <t>653-60-5017</t>
  </si>
  <si>
    <t>205-575-1426</t>
  </si>
  <si>
    <t>sjrein</t>
  </si>
  <si>
    <t>Valez, Kerry</t>
  </si>
  <si>
    <t>kerry.valez@yahoo.com</t>
  </si>
  <si>
    <t>727-10-1198</t>
  </si>
  <si>
    <t>209-926-3651</t>
  </si>
  <si>
    <t>kgvalez</t>
  </si>
  <si>
    <t>WOFICO59E9C1F620051</t>
  </si>
  <si>
    <t>BKSPAR59AC7FB40F503</t>
  </si>
  <si>
    <t>Jefferies</t>
  </si>
  <si>
    <t>Jefferies, Felipe</t>
  </si>
  <si>
    <t>felipe.jefferies@comcast.net</t>
  </si>
  <si>
    <t>566-99-3545</t>
  </si>
  <si>
    <t>479-832-5518</t>
  </si>
  <si>
    <t>fsjefferies</t>
  </si>
  <si>
    <t>Roxanne</t>
  </si>
  <si>
    <t>Heisler, Roxanne</t>
  </si>
  <si>
    <t>roxanne.heisler@aol.com</t>
  </si>
  <si>
    <t>174-86-5908</t>
  </si>
  <si>
    <t>252-551-5939</t>
  </si>
  <si>
    <t>Oak City</t>
  </si>
  <si>
    <t>ruheisler</t>
  </si>
  <si>
    <t>Bickham, Dennis</t>
  </si>
  <si>
    <t>dennis.bickham@gmail.com</t>
  </si>
  <si>
    <t>283-15-9260</t>
  </si>
  <si>
    <t>603-769-7424</t>
  </si>
  <si>
    <t>dgbickham</t>
  </si>
  <si>
    <t>WOFHOU5A8BFC0CD06D1-M</t>
  </si>
  <si>
    <t>Schenck</t>
  </si>
  <si>
    <t>Schenck, Berta</t>
  </si>
  <si>
    <t>berta.schenck@aol.com</t>
  </si>
  <si>
    <t>225-99-8047</t>
  </si>
  <si>
    <t>215-899-8737</t>
  </si>
  <si>
    <t>bcschenck</t>
  </si>
  <si>
    <t>Linke, Derrick</t>
  </si>
  <si>
    <t>derrick.linke@gmail.com</t>
  </si>
  <si>
    <t>063-02-7420</t>
  </si>
  <si>
    <t>808-905-5708</t>
  </si>
  <si>
    <t>Kula</t>
  </si>
  <si>
    <t>dplinke</t>
  </si>
  <si>
    <t>MEFMAR5A0053B860777-XL</t>
  </si>
  <si>
    <t>MEFMAR5A0055273BD08-XL</t>
  </si>
  <si>
    <t>Kirkwood, Damion</t>
  </si>
  <si>
    <t>damion.kirkwood@charter.net</t>
  </si>
  <si>
    <t>050-02-9431</t>
  </si>
  <si>
    <t>216-965-8570</t>
  </si>
  <si>
    <t>dbkirkwood</t>
  </si>
  <si>
    <t>Haggerty, Rudy</t>
  </si>
  <si>
    <t>rudy.haggerty@gmail.com</t>
  </si>
  <si>
    <t>063-02-3774</t>
  </si>
  <si>
    <t>339-221-7371</t>
  </si>
  <si>
    <t>rchaggerty</t>
  </si>
  <si>
    <t>Custard, Cordelia</t>
  </si>
  <si>
    <t>cordelia.custard@aol.com</t>
  </si>
  <si>
    <t>514-31-1466</t>
  </si>
  <si>
    <t>701-883-8859</t>
  </si>
  <si>
    <t>Mantador</t>
  </si>
  <si>
    <t>czcustard</t>
  </si>
  <si>
    <t>Stefany</t>
  </si>
  <si>
    <t>Barrett, Stefany</t>
  </si>
  <si>
    <t>stefany.barrett@ibm.com</t>
  </si>
  <si>
    <t>460-99-0128</t>
  </si>
  <si>
    <t>339-415-3313</t>
  </si>
  <si>
    <t>Westford</t>
  </si>
  <si>
    <t>stbarrett</t>
  </si>
  <si>
    <t>Vanness</t>
  </si>
  <si>
    <t>Vanness, Rheba</t>
  </si>
  <si>
    <t>rheba.vanness@hotmail.com</t>
  </si>
  <si>
    <t>133-98-9030</t>
  </si>
  <si>
    <t>803-444-3009</t>
  </si>
  <si>
    <t>Pacolet Mills</t>
  </si>
  <si>
    <t>rxvanness</t>
  </si>
  <si>
    <t>OTHOTH5A2F46879561D</t>
  </si>
  <si>
    <t>VIT5A9D40BB8237F</t>
  </si>
  <si>
    <t>Chestnut</t>
  </si>
  <si>
    <t>Chestnut, Patricia</t>
  </si>
  <si>
    <t>patricia.chestnut@walmart.com</t>
  </si>
  <si>
    <t>622-85-6267</t>
  </si>
  <si>
    <t>308-410-0282</t>
  </si>
  <si>
    <t>pichestnut</t>
  </si>
  <si>
    <t>Turco</t>
  </si>
  <si>
    <t>Turco, Wes</t>
  </si>
  <si>
    <t>wes.turco@yahoo.com</t>
  </si>
  <si>
    <t>401-73-0204</t>
  </si>
  <si>
    <t>803-881-8633</t>
  </si>
  <si>
    <t>wxturco</t>
  </si>
  <si>
    <t>Frasher</t>
  </si>
  <si>
    <t>Frasher, Nolan</t>
  </si>
  <si>
    <t>nolan.frasher@gmail.com</t>
  </si>
  <si>
    <t>573-99-8695</t>
  </si>
  <si>
    <t>212-603-9160</t>
  </si>
  <si>
    <t>Mc Donough</t>
  </si>
  <si>
    <t>nkfrasher</t>
  </si>
  <si>
    <t>Wetherington, Genny</t>
  </si>
  <si>
    <t>genny.wetherington@bp.com</t>
  </si>
  <si>
    <t>631-31-7746</t>
  </si>
  <si>
    <t>207-932-8482</t>
  </si>
  <si>
    <t>Springvale</t>
  </si>
  <si>
    <t>gqwetherington</t>
  </si>
  <si>
    <t>KABSTI5A044B4618F2A</t>
  </si>
  <si>
    <t>APPORI5A3A4719687A0</t>
  </si>
  <si>
    <t>APPWES59D4920DE0E7D</t>
  </si>
  <si>
    <t>BAGKUR59AC8131365ED</t>
  </si>
  <si>
    <t>TOP5A6FF87AEBB1F</t>
  </si>
  <si>
    <t>MEFBUY5A6B123194E12-41</t>
  </si>
  <si>
    <t>HALSHO59F86789D11D6</t>
  </si>
  <si>
    <t>HALANG59F333A8CD7A5</t>
  </si>
  <si>
    <t>Kreger, Hollis</t>
  </si>
  <si>
    <t>hollis.kreger@earthlink.net</t>
  </si>
  <si>
    <t>239-99-7779</t>
  </si>
  <si>
    <t>212-448-5459</t>
  </si>
  <si>
    <t>Fabius</t>
  </si>
  <si>
    <t>hnkreger</t>
  </si>
  <si>
    <t>Streicher</t>
  </si>
  <si>
    <t>Streicher, Ivory</t>
  </si>
  <si>
    <t>ivory.streicher@gmail.com</t>
  </si>
  <si>
    <t>502-37-0267</t>
  </si>
  <si>
    <t>479-528-0092</t>
  </si>
  <si>
    <t>iystreicher</t>
  </si>
  <si>
    <t>HASLIF5A045A58E730C-XL</t>
  </si>
  <si>
    <t>Bobbitt</t>
  </si>
  <si>
    <t>Bobbitt, Glenn</t>
  </si>
  <si>
    <t>glenn.bobbitt@yahoo.com</t>
  </si>
  <si>
    <t>254-99-7362</t>
  </si>
  <si>
    <t>603-841-4928</t>
  </si>
  <si>
    <t>Canterbury</t>
  </si>
  <si>
    <t>grbobbitt</t>
  </si>
  <si>
    <t>BAGLOU59E848164327B</t>
  </si>
  <si>
    <t>Dority, Theda</t>
  </si>
  <si>
    <t>theda.dority@gmail.com</t>
  </si>
  <si>
    <t>340-11-8605</t>
  </si>
  <si>
    <t>236-667-8972</t>
  </si>
  <si>
    <t>tcdority</t>
  </si>
  <si>
    <t>WOFRAJ59CA18209C229-L</t>
  </si>
  <si>
    <t>Lise</t>
  </si>
  <si>
    <t>Sheaffer</t>
  </si>
  <si>
    <t>Sheaffer, Lise</t>
  </si>
  <si>
    <t>lise.sheaffer@verizon.net</t>
  </si>
  <si>
    <t>527-99-1258</t>
  </si>
  <si>
    <t>308-343-4092</t>
  </si>
  <si>
    <t>lusheaffer</t>
  </si>
  <si>
    <t>Lybarger</t>
  </si>
  <si>
    <t>Lybarger, Karine</t>
  </si>
  <si>
    <t>karine.lybarger@yahoo.com</t>
  </si>
  <si>
    <t>549-99-3338</t>
  </si>
  <si>
    <t>206-336-3920</t>
  </si>
  <si>
    <t>krlybarger</t>
  </si>
  <si>
    <t>Tinsley</t>
  </si>
  <si>
    <t>Tinsley, Laura</t>
  </si>
  <si>
    <t>laura.tinsley@hotmail.co.uk</t>
  </si>
  <si>
    <t>542-81-0908</t>
  </si>
  <si>
    <t>207-431-5263</t>
  </si>
  <si>
    <t>ldtinsley</t>
  </si>
  <si>
    <t>MEFECH59AC1F8ABA3F9-L</t>
  </si>
  <si>
    <t>MEFREL59AC06FC0A0DB-L</t>
  </si>
  <si>
    <t>Super</t>
  </si>
  <si>
    <t>Super, Elisa</t>
  </si>
  <si>
    <t>elisa.super@gmail.com</t>
  </si>
  <si>
    <t>195-86-3684</t>
  </si>
  <si>
    <t>208-561-2010</t>
  </si>
  <si>
    <t>eusuper</t>
  </si>
  <si>
    <t>Pisani, Gerry</t>
  </si>
  <si>
    <t>gerry.pisani@yahoo.ca</t>
  </si>
  <si>
    <t>230-99-2060</t>
  </si>
  <si>
    <t>803-432-2599</t>
  </si>
  <si>
    <t>gupisani</t>
  </si>
  <si>
    <t>Corle</t>
  </si>
  <si>
    <t>Corle, Terri</t>
  </si>
  <si>
    <t>terri.corle@exxonmobil.com</t>
  </si>
  <si>
    <t>145-23-5535</t>
  </si>
  <si>
    <t>205-645-1532</t>
  </si>
  <si>
    <t>tncorle</t>
  </si>
  <si>
    <t>Roscoe, Gerry</t>
  </si>
  <si>
    <t>gerry.roscoe@ibm.com</t>
  </si>
  <si>
    <t>619-87-8912</t>
  </si>
  <si>
    <t>228-259-3597</t>
  </si>
  <si>
    <t>gfroscoe</t>
  </si>
  <si>
    <t>Paz, Ferdinand</t>
  </si>
  <si>
    <t>ferdinand.paz@charter.net</t>
  </si>
  <si>
    <t>614-87-4805</t>
  </si>
  <si>
    <t>212-437-1770</t>
  </si>
  <si>
    <t>fspaz</t>
  </si>
  <si>
    <t>OTHOTH5A0C1DBFC954A-S</t>
  </si>
  <si>
    <t>OTHOTH5A0C1DBFC954A-M</t>
  </si>
  <si>
    <t>OTHOTH5A2F72DAC753B</t>
  </si>
  <si>
    <t>OTHOTH5A2F72DB23D5D</t>
  </si>
  <si>
    <t>Ruley</t>
  </si>
  <si>
    <t>Ruley, Hung</t>
  </si>
  <si>
    <t>hung.ruley@hotmail.com</t>
  </si>
  <si>
    <t>549-99-0925</t>
  </si>
  <si>
    <t>228-367-9274</t>
  </si>
  <si>
    <t>huruley</t>
  </si>
  <si>
    <t>Wimbley</t>
  </si>
  <si>
    <t>Wimbley, Carolyn</t>
  </si>
  <si>
    <t>carolyn.wimbley@gmail.com</t>
  </si>
  <si>
    <t>297-15-2247</t>
  </si>
  <si>
    <t>216-284-7320</t>
  </si>
  <si>
    <t>cwwimbley</t>
  </si>
  <si>
    <t>MEFECH59AB919B5E04E-40</t>
  </si>
  <si>
    <t>Nick</t>
  </si>
  <si>
    <t>Nick, Mila</t>
  </si>
  <si>
    <t>mila.nick@verizon.net</t>
  </si>
  <si>
    <t>110-98-3976</t>
  </si>
  <si>
    <t>215-226-5630</t>
  </si>
  <si>
    <t>Harborcreek</t>
  </si>
  <si>
    <t>mynick</t>
  </si>
  <si>
    <t>Mcdougall</t>
  </si>
  <si>
    <t>Mcdougall, Julius</t>
  </si>
  <si>
    <t>julius.mcdougall@yahoo.com</t>
  </si>
  <si>
    <t>668-48-7270</t>
  </si>
  <si>
    <t>217-279-5098</t>
  </si>
  <si>
    <t>Broadview</t>
  </si>
  <si>
    <t>jemcdougall</t>
  </si>
  <si>
    <t>Catania, Lauren</t>
  </si>
  <si>
    <t>lauren.catania@hotmail.com</t>
  </si>
  <si>
    <t>089-02-1559</t>
  </si>
  <si>
    <t>270-944-8547</t>
  </si>
  <si>
    <t>llcatania</t>
  </si>
  <si>
    <t>Tieman, Oscar</t>
  </si>
  <si>
    <t>oscar.tieman@earthlink.net</t>
  </si>
  <si>
    <t>267-99-6837</t>
  </si>
  <si>
    <t>210-927-7130</t>
  </si>
  <si>
    <t>Douglassville</t>
  </si>
  <si>
    <t>odtieman</t>
  </si>
  <si>
    <t>Cordell, Catalina</t>
  </si>
  <si>
    <t>catalina.cordell@apple.com</t>
  </si>
  <si>
    <t>202-84-6090</t>
  </si>
  <si>
    <t>239-382-0234</t>
  </si>
  <si>
    <t>ctcordell</t>
  </si>
  <si>
    <t>Siegle, Tynisha</t>
  </si>
  <si>
    <t>tynisha.siegle@gmail.com</t>
  </si>
  <si>
    <t>727-10-9474</t>
  </si>
  <si>
    <t>423-886-6737</t>
  </si>
  <si>
    <t>tgsiegle</t>
  </si>
  <si>
    <t>Foulks</t>
  </si>
  <si>
    <t>Foulks, Lee</t>
  </si>
  <si>
    <t>lee.foulks@aol.com</t>
  </si>
  <si>
    <t>541-83-4471</t>
  </si>
  <si>
    <t>262-500-6900</t>
  </si>
  <si>
    <t>lhfoulks</t>
  </si>
  <si>
    <t>Bunton, Arnold</t>
  </si>
  <si>
    <t>arnold.bunton@ibm.com</t>
  </si>
  <si>
    <t>541-83-5707</t>
  </si>
  <si>
    <t>219-963-2198</t>
  </si>
  <si>
    <t>afbunton</t>
  </si>
  <si>
    <t>MEFECH59AB91897437B-41</t>
  </si>
  <si>
    <t>Taulbee</t>
  </si>
  <si>
    <t>Taulbee, Jeanett</t>
  </si>
  <si>
    <t>jeanett.taulbee@gmail.com</t>
  </si>
  <si>
    <t>752-09-8279</t>
  </si>
  <si>
    <t>208-308-6168</t>
  </si>
  <si>
    <t>jntaulbee</t>
  </si>
  <si>
    <t>Ermelinda</t>
  </si>
  <si>
    <t>Tiedeman</t>
  </si>
  <si>
    <t>Tiedeman, Ermelinda</t>
  </si>
  <si>
    <t>ermelinda.tiedeman@hotmail.com</t>
  </si>
  <si>
    <t>276-17-9707</t>
  </si>
  <si>
    <t>209-520-7488</t>
  </si>
  <si>
    <t>emtiedeman</t>
  </si>
  <si>
    <t>Entrekin</t>
  </si>
  <si>
    <t>Entrekin, Dario</t>
  </si>
  <si>
    <t>dario.entrekin@yahoo.com</t>
  </si>
  <si>
    <t>125-98-9460</t>
  </si>
  <si>
    <t>314-949-7707</t>
  </si>
  <si>
    <t>dbentrekin</t>
  </si>
  <si>
    <t>Reulet, Scot</t>
  </si>
  <si>
    <t>scot.reulet@gmail.com</t>
  </si>
  <si>
    <t>711-18-7354</t>
  </si>
  <si>
    <t>239-851-9979</t>
  </si>
  <si>
    <t>Fedhaven</t>
  </si>
  <si>
    <t>syreulet</t>
  </si>
  <si>
    <t>Leibowitz, Brian</t>
  </si>
  <si>
    <t>brian.leibowitz@gmail.com</t>
  </si>
  <si>
    <t>235-57-8815</t>
  </si>
  <si>
    <t>503-431-1824</t>
  </si>
  <si>
    <t>Government Camp</t>
  </si>
  <si>
    <t>baleibowitz</t>
  </si>
  <si>
    <t>Hervey, Josef</t>
  </si>
  <si>
    <t>josef.hervey@hotmail.com</t>
  </si>
  <si>
    <t>329-11-0681</t>
  </si>
  <si>
    <t>209-969-1659</t>
  </si>
  <si>
    <t>jzhervey</t>
  </si>
  <si>
    <t>MEFHAW59D5D3CEBA18F</t>
  </si>
  <si>
    <t>Deese, Debbie</t>
  </si>
  <si>
    <t>debbie.deese@yahoo.com</t>
  </si>
  <si>
    <t>221-13-4668</t>
  </si>
  <si>
    <t>701-991-6472</t>
  </si>
  <si>
    <t>Wildrose</t>
  </si>
  <si>
    <t>dcdeese</t>
  </si>
  <si>
    <t>Lunde</t>
  </si>
  <si>
    <t>Lunde, Noriko</t>
  </si>
  <si>
    <t>noriko.lunde@bellsouth.net</t>
  </si>
  <si>
    <t>274-17-0889</t>
  </si>
  <si>
    <t>303-262-3889</t>
  </si>
  <si>
    <t>nglunde</t>
  </si>
  <si>
    <t>Metcalf, Marcelina</t>
  </si>
  <si>
    <t>marcelina.metcalf@gmail.com</t>
  </si>
  <si>
    <t>026-92-8543</t>
  </si>
  <si>
    <t>423-290-7812</t>
  </si>
  <si>
    <t>Mountain City</t>
  </si>
  <si>
    <t>mbmetcalf</t>
  </si>
  <si>
    <t>Bethea</t>
  </si>
  <si>
    <t>Bethea, Josiah</t>
  </si>
  <si>
    <t>josiah.bethea@ntlworld.com</t>
  </si>
  <si>
    <t>134-98-4484</t>
  </si>
  <si>
    <t>303-209-9025</t>
  </si>
  <si>
    <t>jebethea</t>
  </si>
  <si>
    <t>WOFBAT5A0144D6957EE-37</t>
  </si>
  <si>
    <t>Reaves, Karleen</t>
  </si>
  <si>
    <t>karleen.reaves@yahoo.com</t>
  </si>
  <si>
    <t>196-84-6429</t>
  </si>
  <si>
    <t>605-779-3329</t>
  </si>
  <si>
    <t>kkreaves</t>
  </si>
  <si>
    <t>MEFBAT5A0144F94649C-40</t>
  </si>
  <si>
    <t>Abdul, Melynda</t>
  </si>
  <si>
    <t>melynda.abdul@yahoo.co.in</t>
  </si>
  <si>
    <t>189-86-5250</t>
  </si>
  <si>
    <t>503-802-3136</t>
  </si>
  <si>
    <t>Logsden</t>
  </si>
  <si>
    <t>mqabdul</t>
  </si>
  <si>
    <t>ENTWON59F965C1B82F4</t>
  </si>
  <si>
    <t>Wisdom, Sidney</t>
  </si>
  <si>
    <t>sidney.wisdom@sbcglobal.net</t>
  </si>
  <si>
    <t>052-02-6816</t>
  </si>
  <si>
    <t>406-840-5403</t>
  </si>
  <si>
    <t>Two Dot</t>
  </si>
  <si>
    <t>svwisdom</t>
  </si>
  <si>
    <t>WOF10059F08CFCB0589</t>
  </si>
  <si>
    <t>WOF10059F08D13023D8</t>
  </si>
  <si>
    <t>WOF10059F08CEFD26FB</t>
  </si>
  <si>
    <t>WOFGEN59D23E94240B0-7</t>
  </si>
  <si>
    <t>WOFWIN59FFFFFACDD87</t>
  </si>
  <si>
    <t>WOFSF-5A945B122E504</t>
  </si>
  <si>
    <t>Everson, Jackeline</t>
  </si>
  <si>
    <t>jackeline.everson@gmail.com</t>
  </si>
  <si>
    <t>239-99-1440</t>
  </si>
  <si>
    <t>229-394-6377</t>
  </si>
  <si>
    <t>jfeverson</t>
  </si>
  <si>
    <t>Inglis, Lewis</t>
  </si>
  <si>
    <t>lewis.inglis@gmail.com</t>
  </si>
  <si>
    <t>139-23-3341</t>
  </si>
  <si>
    <t>229-684-7905</t>
  </si>
  <si>
    <t>Dacula</t>
  </si>
  <si>
    <t>lxinglis</t>
  </si>
  <si>
    <t>MATLAN59FAC1229A7B1</t>
  </si>
  <si>
    <t>Brittain</t>
  </si>
  <si>
    <t>Brittain, Orval</t>
  </si>
  <si>
    <t>orval.brittain@outlook.com</t>
  </si>
  <si>
    <t>236-55-1194</t>
  </si>
  <si>
    <t>319-930-3406</t>
  </si>
  <si>
    <t>Hartwick</t>
  </si>
  <si>
    <t>oxbrittain</t>
  </si>
  <si>
    <t>Kopp, Lavette</t>
  </si>
  <si>
    <t>lavette.kopp@gmail.com</t>
  </si>
  <si>
    <t>480-41-3566</t>
  </si>
  <si>
    <t>423-365-5799</t>
  </si>
  <si>
    <t>lmkopp</t>
  </si>
  <si>
    <t>MEFTHE59F6D79F48579-44</t>
  </si>
  <si>
    <t>Kerns</t>
  </si>
  <si>
    <t>Kerns, Arnold</t>
  </si>
  <si>
    <t>arnold.kerns@gmail.com</t>
  </si>
  <si>
    <t>722-18-5230</t>
  </si>
  <si>
    <t>207-570-4148</t>
  </si>
  <si>
    <t>East Dixfield</t>
  </si>
  <si>
    <t>adkerns</t>
  </si>
  <si>
    <t>Crayton</t>
  </si>
  <si>
    <t>Crayton, Brittanie</t>
  </si>
  <si>
    <t>brittanie.crayton@hotmail.com</t>
  </si>
  <si>
    <t>608-87-8048</t>
  </si>
  <si>
    <t>210-566-5064</t>
  </si>
  <si>
    <t>Aransas Pass</t>
  </si>
  <si>
    <t>becrayton</t>
  </si>
  <si>
    <t>Carma</t>
  </si>
  <si>
    <t>Liner</t>
  </si>
  <si>
    <t>Liner, Carma</t>
  </si>
  <si>
    <t>carma.liner@hotmail.com</t>
  </si>
  <si>
    <t>609-87-8923</t>
  </si>
  <si>
    <t>210-938-6615</t>
  </si>
  <si>
    <t>Premont</t>
  </si>
  <si>
    <t>chliner</t>
  </si>
  <si>
    <t>Mcclelland, Davida</t>
  </si>
  <si>
    <t>davida.mcclelland@sbcglobal.net</t>
  </si>
  <si>
    <t>298-15-1386</t>
  </si>
  <si>
    <t>314-676-4730</t>
  </si>
  <si>
    <t>dsmcclelland</t>
  </si>
  <si>
    <t>WOFMAR5A0053B15A4C2-S</t>
  </si>
  <si>
    <t>MEFAYB59F77ACAA1BF1-S</t>
  </si>
  <si>
    <t>Parkes</t>
  </si>
  <si>
    <t>Parkes, Kallie</t>
  </si>
  <si>
    <t>kallie.parkes@comcast.net</t>
  </si>
  <si>
    <t>723-18-9879</t>
  </si>
  <si>
    <t>314-547-2103</t>
  </si>
  <si>
    <t>kfparkes</t>
  </si>
  <si>
    <t>Pinzon</t>
  </si>
  <si>
    <t>Pinzon, Armandina</t>
  </si>
  <si>
    <t>armandina.pinzon@gmail.com</t>
  </si>
  <si>
    <t>070-02-8299</t>
  </si>
  <si>
    <t>212-793-9604</t>
  </si>
  <si>
    <t>avpinzon</t>
  </si>
  <si>
    <t>Pierce, Geri</t>
  </si>
  <si>
    <t>geri.pierce@yahoo.ca</t>
  </si>
  <si>
    <t>216-89-6850</t>
  </si>
  <si>
    <t>316-648-0185</t>
  </si>
  <si>
    <t>White Cloud</t>
  </si>
  <si>
    <t>Doniphan</t>
  </si>
  <si>
    <t>gapierce</t>
  </si>
  <si>
    <t>Bernstein, Weldon</t>
  </si>
  <si>
    <t>weldon.bernstein@aol.com</t>
  </si>
  <si>
    <t>042-15-4111</t>
  </si>
  <si>
    <t>219-563-3607</t>
  </si>
  <si>
    <t>Demotte</t>
  </si>
  <si>
    <t>wjbernstein</t>
  </si>
  <si>
    <t>Rosson</t>
  </si>
  <si>
    <t>Rosson, Elijah</t>
  </si>
  <si>
    <t>elijah.rosson@ntlworld.com</t>
  </si>
  <si>
    <t>394-33-3794</t>
  </si>
  <si>
    <t>314-583-5280</t>
  </si>
  <si>
    <t>eurosson</t>
  </si>
  <si>
    <t>Cormier, Thurman</t>
  </si>
  <si>
    <t>thurman.cormier@gmail.com</t>
  </si>
  <si>
    <t>122-98-1135</t>
  </si>
  <si>
    <t>217-381-3718</t>
  </si>
  <si>
    <t>tmcormier</t>
  </si>
  <si>
    <t>Winebarger</t>
  </si>
  <si>
    <t>Winebarger, Mitchell</t>
  </si>
  <si>
    <t>mitchell.winebarger@ntlworld.com</t>
  </si>
  <si>
    <t>537-71-5816</t>
  </si>
  <si>
    <t>201-425-3127</t>
  </si>
  <si>
    <t>mvwinebarger</t>
  </si>
  <si>
    <t>Emery, Nina</t>
  </si>
  <si>
    <t>nina.emery@aol.com</t>
  </si>
  <si>
    <t>495-29-0488</t>
  </si>
  <si>
    <t>314-526-3840</t>
  </si>
  <si>
    <t>nzemery</t>
  </si>
  <si>
    <t>WOFRED5A006E7CC6D0F-XL</t>
  </si>
  <si>
    <t>Moretz, Art</t>
  </si>
  <si>
    <t>art.moretz@ibm.com</t>
  </si>
  <si>
    <t>066-02-0405</t>
  </si>
  <si>
    <t>216-562-5300</t>
  </si>
  <si>
    <t>anmoretz</t>
  </si>
  <si>
    <t>HALTOO59D51614C7159</t>
  </si>
  <si>
    <t>Hanger</t>
  </si>
  <si>
    <t>Hanger, Sol</t>
  </si>
  <si>
    <t>sol.hanger@hotmail.com</t>
  </si>
  <si>
    <t>207-84-5524</t>
  </si>
  <si>
    <t>701-551-4970</t>
  </si>
  <si>
    <t>Sheyenne</t>
  </si>
  <si>
    <t>sshanger</t>
  </si>
  <si>
    <t>Secor</t>
  </si>
  <si>
    <t>Secor, Tamesha</t>
  </si>
  <si>
    <t>tamesha.secor@comcast.net</t>
  </si>
  <si>
    <t>689-24-9353</t>
  </si>
  <si>
    <t>503-749-9733</t>
  </si>
  <si>
    <t>Fort Rock</t>
  </si>
  <si>
    <t>tvsecor</t>
  </si>
  <si>
    <t>Naccarato, Laura</t>
  </si>
  <si>
    <t>laura.naccarato@yahoo.com</t>
  </si>
  <si>
    <t>121-98-8628</t>
  </si>
  <si>
    <t>262-365-9807</t>
  </si>
  <si>
    <t>lwnaccarato</t>
  </si>
  <si>
    <t>Ling, Greg</t>
  </si>
  <si>
    <t>greg.ling@ntlworld.com</t>
  </si>
  <si>
    <t>200-84-0364</t>
  </si>
  <si>
    <t>239-709-5143</t>
  </si>
  <si>
    <t>Alturas</t>
  </si>
  <si>
    <t>gkling</t>
  </si>
  <si>
    <t>COMSEA59E45B9A7D026</t>
  </si>
  <si>
    <t>Mccleary, Kirk</t>
  </si>
  <si>
    <t>kirk.mccleary@bellsouth.net</t>
  </si>
  <si>
    <t>622-85-5357</t>
  </si>
  <si>
    <t>270-764-4335</t>
  </si>
  <si>
    <t>kxmccleary</t>
  </si>
  <si>
    <t>Midgette, Hollie</t>
  </si>
  <si>
    <t>hollie.midgette@btinternet.com</t>
  </si>
  <si>
    <t>356-08-0738</t>
  </si>
  <si>
    <t>225-425-8843</t>
  </si>
  <si>
    <t>Rayne</t>
  </si>
  <si>
    <t>hxmidgette</t>
  </si>
  <si>
    <t>Boser, Leonel</t>
  </si>
  <si>
    <t>leonel.boser@aol.com</t>
  </si>
  <si>
    <t>523-99-6196</t>
  </si>
  <si>
    <t>314-881-7154</t>
  </si>
  <si>
    <t>Fordland</t>
  </si>
  <si>
    <t>lrboser</t>
  </si>
  <si>
    <t>Pritt</t>
  </si>
  <si>
    <t>Pritt, Von</t>
  </si>
  <si>
    <t>von.pritt@gmail.com</t>
  </si>
  <si>
    <t>396-33-9699</t>
  </si>
  <si>
    <t>252-676-6026</t>
  </si>
  <si>
    <t>vepritt</t>
  </si>
  <si>
    <t>Adria</t>
  </si>
  <si>
    <t>Snodgrass</t>
  </si>
  <si>
    <t>Snodgrass, Adria</t>
  </si>
  <si>
    <t>adria.snodgrass@bellsouth.net</t>
  </si>
  <si>
    <t>282-15-8348</t>
  </si>
  <si>
    <t>239-883-2815</t>
  </si>
  <si>
    <t>Riverview</t>
  </si>
  <si>
    <t>aqsnodgrass</t>
  </si>
  <si>
    <t>Nicely</t>
  </si>
  <si>
    <t>Nicely, Alvaro</t>
  </si>
  <si>
    <t>alvaro.nicely@aol.com</t>
  </si>
  <si>
    <t>241-99-7346</t>
  </si>
  <si>
    <t>209-550-7660</t>
  </si>
  <si>
    <t>aynicely</t>
  </si>
  <si>
    <t>Clontz</t>
  </si>
  <si>
    <t>Clontz, Tom</t>
  </si>
  <si>
    <t>tom.clontz@apple.com</t>
  </si>
  <si>
    <t>153-23-3725</t>
  </si>
  <si>
    <t>304-548-2791</t>
  </si>
  <si>
    <t>trclontz</t>
  </si>
  <si>
    <t>MEFKUR59ACC985803D5</t>
  </si>
  <si>
    <t>Antoinette</t>
  </si>
  <si>
    <t>Summerville, Antoinette</t>
  </si>
  <si>
    <t>antoinette.summerville@gmail.com</t>
  </si>
  <si>
    <t>766-04-4669</t>
  </si>
  <si>
    <t>217-843-1106</t>
  </si>
  <si>
    <t>assummerville</t>
  </si>
  <si>
    <t>BAGMAS59AC6F8902337</t>
  </si>
  <si>
    <t>Withrow</t>
  </si>
  <si>
    <t>Withrow, Arnoldo</t>
  </si>
  <si>
    <t>arnoldo.withrow@sbcglobal.net</t>
  </si>
  <si>
    <t>182-86-0005</t>
  </si>
  <si>
    <t>229-622-0088</t>
  </si>
  <si>
    <t>alwithrow</t>
  </si>
  <si>
    <t>Flack</t>
  </si>
  <si>
    <t>Flack, Ervin</t>
  </si>
  <si>
    <t>ervin.flack@sbcglobal.net</t>
  </si>
  <si>
    <t>455-99-4563</t>
  </si>
  <si>
    <t>212-233-8203</t>
  </si>
  <si>
    <t>emflack</t>
  </si>
  <si>
    <t>Solorio, Tera</t>
  </si>
  <si>
    <t>tera.solorio@hotmail.com</t>
  </si>
  <si>
    <t>481-41-9500</t>
  </si>
  <si>
    <t>219-658-3813</t>
  </si>
  <si>
    <t>tnsolorio</t>
  </si>
  <si>
    <t>HASQUE59F315049E779-M</t>
  </si>
  <si>
    <t>Cozad</t>
  </si>
  <si>
    <t>Cozad, Jonathan</t>
  </si>
  <si>
    <t>jonathan.cozad@aol.com</t>
  </si>
  <si>
    <t>238-99-3292</t>
  </si>
  <si>
    <t>215-396-0296</t>
  </si>
  <si>
    <t>jmcozad</t>
  </si>
  <si>
    <t>Ehlert</t>
  </si>
  <si>
    <t>Ehlert, Vannesa</t>
  </si>
  <si>
    <t>vannesa.ehlert@hotmail.com</t>
  </si>
  <si>
    <t>266-99-4113</t>
  </si>
  <si>
    <t>802-510-6574</t>
  </si>
  <si>
    <t>viehlert</t>
  </si>
  <si>
    <t>WOFGUL59C243648D0D2</t>
  </si>
  <si>
    <t>Metivier, Mariela</t>
  </si>
  <si>
    <t>mariela.metivier@ibm.com</t>
  </si>
  <si>
    <t>010-94-2233</t>
  </si>
  <si>
    <t>209-749-1353</t>
  </si>
  <si>
    <t>mmmetivier</t>
  </si>
  <si>
    <t>Haviland, Emory</t>
  </si>
  <si>
    <t>emory.haviland@sbcglobal.net</t>
  </si>
  <si>
    <t>440-29-9750</t>
  </si>
  <si>
    <t>210-531-4623</t>
  </si>
  <si>
    <t>ezhaviland</t>
  </si>
  <si>
    <t>Guse</t>
  </si>
  <si>
    <t>Guse, Antony</t>
  </si>
  <si>
    <t>antony.guse@gmail.com</t>
  </si>
  <si>
    <t>139-23-2335</t>
  </si>
  <si>
    <t>479-376-3378</t>
  </si>
  <si>
    <t>apguse</t>
  </si>
  <si>
    <t>BAGALP5A7EF02240AA9</t>
  </si>
  <si>
    <t>BAGBEN59ACCD76C2E2E</t>
  </si>
  <si>
    <t>Marble, Teena</t>
  </si>
  <si>
    <t>teena.marble@yahoo.com</t>
  </si>
  <si>
    <t>167-86-4910</t>
  </si>
  <si>
    <t>308-865-6533</t>
  </si>
  <si>
    <t>De Witt</t>
  </si>
  <si>
    <t>tmmarble</t>
  </si>
  <si>
    <t>Singer</t>
  </si>
  <si>
    <t>Singer, June</t>
  </si>
  <si>
    <t>june.singer@yahoo.co.in</t>
  </si>
  <si>
    <t>248-99-6954</t>
  </si>
  <si>
    <t>212-959-8836</t>
  </si>
  <si>
    <t>jfsinger</t>
  </si>
  <si>
    <t>Kemmerer</t>
  </si>
  <si>
    <t>Kemmerer, Elton</t>
  </si>
  <si>
    <t>elton.kemmerer@gmail.com</t>
  </si>
  <si>
    <t>597-92-0182</t>
  </si>
  <si>
    <t>231-644-7271</t>
  </si>
  <si>
    <t>Moran</t>
  </si>
  <si>
    <t>Mackinac</t>
  </si>
  <si>
    <t>emkemmerer</t>
  </si>
  <si>
    <t>Festa, Dane</t>
  </si>
  <si>
    <t>dane.festa@hotmail.com</t>
  </si>
  <si>
    <t>573-99-7664</t>
  </si>
  <si>
    <t>503-506-9962</t>
  </si>
  <si>
    <t>dhfesta</t>
  </si>
  <si>
    <t>MEFAYB59F76B8F0ED3B-S</t>
  </si>
  <si>
    <t>Jules, Andreas</t>
  </si>
  <si>
    <t>andreas.jules@gmail.com</t>
  </si>
  <si>
    <t>619-87-5971</t>
  </si>
  <si>
    <t>212-718-7584</t>
  </si>
  <si>
    <t>ayjules</t>
  </si>
  <si>
    <t>MEFWIN59F01E2CAE8DF-XL</t>
  </si>
  <si>
    <t>MEFBIN5A575BB460388-L</t>
  </si>
  <si>
    <t>TOP5A6FF7853DC8B</t>
  </si>
  <si>
    <t>Huddle</t>
  </si>
  <si>
    <t>Huddle, Caroline</t>
  </si>
  <si>
    <t>caroline.huddle@cox.net</t>
  </si>
  <si>
    <t>098-02-4368</t>
  </si>
  <si>
    <t>316-467-7266</t>
  </si>
  <si>
    <t>cbhuddle</t>
  </si>
  <si>
    <t>MEFSIK59F87B6D0E251-L</t>
  </si>
  <si>
    <t>Ceasar, Bettina</t>
  </si>
  <si>
    <t>bettina.ceasar@hotmail.com</t>
  </si>
  <si>
    <t>653-60-7656</t>
  </si>
  <si>
    <t>479-696-8999</t>
  </si>
  <si>
    <t>bhceasar</t>
  </si>
  <si>
    <t>Sirmans, Marine</t>
  </si>
  <si>
    <t>marine.sirmans@rediffmail.com</t>
  </si>
  <si>
    <t>374-37-1314</t>
  </si>
  <si>
    <t>212-944-8266</t>
  </si>
  <si>
    <t>Schaghticoke</t>
  </si>
  <si>
    <t>mnsirmans</t>
  </si>
  <si>
    <t>Dortha</t>
  </si>
  <si>
    <t>Gregorio, Dortha</t>
  </si>
  <si>
    <t>dortha.gregorio@apple.com</t>
  </si>
  <si>
    <t>099-02-1705</t>
  </si>
  <si>
    <t>252-278-4543</t>
  </si>
  <si>
    <t>dygregorio</t>
  </si>
  <si>
    <t>WOFOXF59F9A98D870A3-XL</t>
  </si>
  <si>
    <t>Swick, Darell</t>
  </si>
  <si>
    <t>darell.swick@gmail.com</t>
  </si>
  <si>
    <t>722-18-3240</t>
  </si>
  <si>
    <t>208-805-8828</t>
  </si>
  <si>
    <t>Eastport</t>
  </si>
  <si>
    <t>Boundary</t>
  </si>
  <si>
    <t>daswick</t>
  </si>
  <si>
    <t>Amar</t>
  </si>
  <si>
    <t>Amar, Kelsey</t>
  </si>
  <si>
    <t>kelsey.amar@shell.com</t>
  </si>
  <si>
    <t>553-99-7955</t>
  </si>
  <si>
    <t>203-216-3868</t>
  </si>
  <si>
    <t>North Branford</t>
  </si>
  <si>
    <t>kcamar</t>
  </si>
  <si>
    <t>Declue</t>
  </si>
  <si>
    <t>Declue, Coralie</t>
  </si>
  <si>
    <t>coralie.declue@bellsouth.net</t>
  </si>
  <si>
    <t>419-67-3508</t>
  </si>
  <si>
    <t>239-335-5160</t>
  </si>
  <si>
    <t>Astor</t>
  </si>
  <si>
    <t>cwdeclue</t>
  </si>
  <si>
    <t>Granderson</t>
  </si>
  <si>
    <t>Granderson, Chong</t>
  </si>
  <si>
    <t>chong.granderson@walmart.com</t>
  </si>
  <si>
    <t>672-48-6452</t>
  </si>
  <si>
    <t>212-747-0597</t>
  </si>
  <si>
    <t>cogranderson</t>
  </si>
  <si>
    <t>Sugg</t>
  </si>
  <si>
    <t>Sugg, Lavada</t>
  </si>
  <si>
    <t>lavada.sugg@btinternet.com</t>
  </si>
  <si>
    <t>029-92-4688</t>
  </si>
  <si>
    <t>339-589-1868</t>
  </si>
  <si>
    <t>lrsugg</t>
  </si>
  <si>
    <t>COMLEN59D760220D26E</t>
  </si>
  <si>
    <t>Statler</t>
  </si>
  <si>
    <t>Statler, Rudolph</t>
  </si>
  <si>
    <t>rudolph.statler@yahoo.com</t>
  </si>
  <si>
    <t>140-23-3901</t>
  </si>
  <si>
    <t>252-665-8686</t>
  </si>
  <si>
    <t>rpstatler</t>
  </si>
  <si>
    <t>Sontag, Marcus</t>
  </si>
  <si>
    <t>marcus.sontag@gmail.com</t>
  </si>
  <si>
    <t>583-99-9479</t>
  </si>
  <si>
    <t>316-675-8367</t>
  </si>
  <si>
    <t>mzsontag</t>
  </si>
  <si>
    <t>Gamboa, Man</t>
  </si>
  <si>
    <t>man.gamboa@sbcglobal.net</t>
  </si>
  <si>
    <t>506-57-3602</t>
  </si>
  <si>
    <t>239-935-3604</t>
  </si>
  <si>
    <t>mqgamboa</t>
  </si>
  <si>
    <t>WOFDEA59F1ECF8EB118</t>
  </si>
  <si>
    <t>WOFBIN5A90157C688AF</t>
  </si>
  <si>
    <t>Dejesus</t>
  </si>
  <si>
    <t>Dejesus, Allen</t>
  </si>
  <si>
    <t>allen.dejesus@gmail.com</t>
  </si>
  <si>
    <t>364-39-4685</t>
  </si>
  <si>
    <t>907-693-4100</t>
  </si>
  <si>
    <t>azdejesus</t>
  </si>
  <si>
    <t>Master</t>
  </si>
  <si>
    <t>Master, Sylvester</t>
  </si>
  <si>
    <t>sylvester.master@hotmail.com</t>
  </si>
  <si>
    <t>051-02-5322</t>
  </si>
  <si>
    <t>479-955-0804</t>
  </si>
  <si>
    <t>sjmaster</t>
  </si>
  <si>
    <t>Bator</t>
  </si>
  <si>
    <t>Bator, Gordon</t>
  </si>
  <si>
    <t>gordon.bator@charter.net</t>
  </si>
  <si>
    <t>188-86-3984</t>
  </si>
  <si>
    <t>205-535-2993</t>
  </si>
  <si>
    <t>gjbator</t>
  </si>
  <si>
    <t>Dolphin</t>
  </si>
  <si>
    <t>Dolphin, Elmer</t>
  </si>
  <si>
    <t>elmer.dolphin@comcast.net</t>
  </si>
  <si>
    <t>111-98-3332</t>
  </si>
  <si>
    <t>215-995-4682</t>
  </si>
  <si>
    <t>ejdolphin</t>
  </si>
  <si>
    <t>Melchor</t>
  </si>
  <si>
    <t>Melchor, Jackie</t>
  </si>
  <si>
    <t>jackie.melchor@earthlink.net</t>
  </si>
  <si>
    <t>148-23-4964</t>
  </si>
  <si>
    <t>209-922-3529</t>
  </si>
  <si>
    <t>jjmelchor</t>
  </si>
  <si>
    <t>WOFLAL59E47F1A07E90</t>
  </si>
  <si>
    <t>Higby</t>
  </si>
  <si>
    <t>Higby, Weston</t>
  </si>
  <si>
    <t>weston.higby@hotmail.co.uk</t>
  </si>
  <si>
    <t>130-98-8041</t>
  </si>
  <si>
    <t>423-292-5484</t>
  </si>
  <si>
    <t>wuhigby</t>
  </si>
  <si>
    <t>Arnette</t>
  </si>
  <si>
    <t>More</t>
  </si>
  <si>
    <t>More, Arnette</t>
  </si>
  <si>
    <t>arnette.more@shell.com</t>
  </si>
  <si>
    <t>475-55-2178</t>
  </si>
  <si>
    <t>231-815-2238</t>
  </si>
  <si>
    <t>armore</t>
  </si>
  <si>
    <t>Giese, Vanesa</t>
  </si>
  <si>
    <t>vanesa.giese@aol.com</t>
  </si>
  <si>
    <t>377-37-4794</t>
  </si>
  <si>
    <t>212-714-2470</t>
  </si>
  <si>
    <t>vhgiese</t>
  </si>
  <si>
    <t>Schulz, Joshua</t>
  </si>
  <si>
    <t>joshua.schulz@gmail.com</t>
  </si>
  <si>
    <t>764-29-2626</t>
  </si>
  <si>
    <t>229-639-1247</t>
  </si>
  <si>
    <t>jlschulz</t>
  </si>
  <si>
    <t>WOFMAU5A0036386040B</t>
  </si>
  <si>
    <t>Coster</t>
  </si>
  <si>
    <t>Coster, Gail</t>
  </si>
  <si>
    <t>gail.coster@shaw.ca</t>
  </si>
  <si>
    <t>319-11-6511</t>
  </si>
  <si>
    <t>252-797-0689</t>
  </si>
  <si>
    <t>Wagram</t>
  </si>
  <si>
    <t>gqcoster</t>
  </si>
  <si>
    <t>WOFAYB59F76A2D12037-M</t>
  </si>
  <si>
    <t>Hathorn</t>
  </si>
  <si>
    <t>Hathorn, Jamison</t>
  </si>
  <si>
    <t>jamison.hathorn@hotmail.com</t>
  </si>
  <si>
    <t>122-98-6629</t>
  </si>
  <si>
    <t>203-563-9859</t>
  </si>
  <si>
    <t>jvhathorn</t>
  </si>
  <si>
    <t>BAGNIC59EF2DBFE841E</t>
  </si>
  <si>
    <t>BAGPON59AD7F7246A5C</t>
  </si>
  <si>
    <t>WOFNIG59F6E1AD7B8EE-36B</t>
  </si>
  <si>
    <t>BAGNYC59EE3884F3E53</t>
  </si>
  <si>
    <t>BAGATI59AC4E282613B</t>
  </si>
  <si>
    <t>MEFAYB59F76AFF93EED-L</t>
  </si>
  <si>
    <t>MEFSPO5A0AEA1455C35</t>
  </si>
  <si>
    <t>WOFFAN59ACAEA60AA96</t>
  </si>
  <si>
    <t>BAGFAS5A0D76E9101F7</t>
  </si>
  <si>
    <t>KABPLA5A3A06CAC3D38</t>
  </si>
  <si>
    <t>MATHUA5A7463F148D73</t>
  </si>
  <si>
    <t>WOFGUL5A8C7100D784B</t>
  </si>
  <si>
    <t>BAGTOP5A6FF5751573F</t>
  </si>
  <si>
    <t>BAGFOG5A8ED1571C49E</t>
  </si>
  <si>
    <t>MATHUA5A9E337EC5929</t>
  </si>
  <si>
    <t>HALBIS5AB9C05FBC305</t>
  </si>
  <si>
    <t>HALBIS5AB9CA1FE6F43</t>
  </si>
  <si>
    <t>MEFVIT5A9D443418EB3</t>
  </si>
  <si>
    <t>WOFFAS5A87E0CD6DFA3-Free Size</t>
  </si>
  <si>
    <t>Dittman, German</t>
  </si>
  <si>
    <t>german.dittman@yahoo.com</t>
  </si>
  <si>
    <t>466-99-4694</t>
  </si>
  <si>
    <t>212-329-6383</t>
  </si>
  <si>
    <t>gddittman</t>
  </si>
  <si>
    <t>WOFSK59F16AD90C76E</t>
  </si>
  <si>
    <t>WOFDES5A09417308CF7-9</t>
  </si>
  <si>
    <t>WOFSK59F16AC7782EA</t>
  </si>
  <si>
    <t>BAGATI59AC4E3506C68</t>
  </si>
  <si>
    <t>Kolar</t>
  </si>
  <si>
    <t>Kolar, Olene</t>
  </si>
  <si>
    <t>olene.kolar@gmail.com</t>
  </si>
  <si>
    <t>695-16-9321</t>
  </si>
  <si>
    <t>339-205-5271</t>
  </si>
  <si>
    <t>North Attleboro</t>
  </si>
  <si>
    <t>olkolar</t>
  </si>
  <si>
    <t>Veronika</t>
  </si>
  <si>
    <t>Schumacher, Veronika</t>
  </si>
  <si>
    <t>veronika.schumacher@aol.com</t>
  </si>
  <si>
    <t>151-23-8516</t>
  </si>
  <si>
    <t>202-556-4025</t>
  </si>
  <si>
    <t>vzschumacher</t>
  </si>
  <si>
    <t>MEFMUN5A003666391F7-L</t>
  </si>
  <si>
    <t>Kroeker, Jo</t>
  </si>
  <si>
    <t>jo.kroeker@rediffmail.com</t>
  </si>
  <si>
    <t>230-99-0942</t>
  </si>
  <si>
    <t>217-216-8650</t>
  </si>
  <si>
    <t>Scottville</t>
  </si>
  <si>
    <t>jskroeker</t>
  </si>
  <si>
    <t>Sha</t>
  </si>
  <si>
    <t>Baggett</t>
  </si>
  <si>
    <t>Baggett, Sha</t>
  </si>
  <si>
    <t>sha.baggett@hotmail.com</t>
  </si>
  <si>
    <t>272-17-4803</t>
  </si>
  <si>
    <t>225-771-6570</t>
  </si>
  <si>
    <t>sebaggett</t>
  </si>
  <si>
    <t>Cusick</t>
  </si>
  <si>
    <t>Cusick, Leone</t>
  </si>
  <si>
    <t>leone.cusick@gmail.com</t>
  </si>
  <si>
    <t>549-99-3376</t>
  </si>
  <si>
    <t>212-809-7145</t>
  </si>
  <si>
    <t>lscusick</t>
  </si>
  <si>
    <t>KAR59E85CFB9E94D</t>
  </si>
  <si>
    <t>KAR59E85D02A9F1A</t>
  </si>
  <si>
    <t>KAR59E85CEADA459</t>
  </si>
  <si>
    <t>MRK5A310C526D2DA</t>
  </si>
  <si>
    <t>MRK5A310C5385F93</t>
  </si>
  <si>
    <t>KAR59FB3AD8D7B6C</t>
  </si>
  <si>
    <t>MEFMYD5AD5F750D9AA2</t>
  </si>
  <si>
    <t>FRE59AC6551BE236</t>
  </si>
  <si>
    <t>Scuderi</t>
  </si>
  <si>
    <t>Scuderi, Eugene</t>
  </si>
  <si>
    <t>eugene.scuderi@shell.com</t>
  </si>
  <si>
    <t>534-71-2854</t>
  </si>
  <si>
    <t>236-887-1506</t>
  </si>
  <si>
    <t>Saxe</t>
  </si>
  <si>
    <t>ecscuderi</t>
  </si>
  <si>
    <t>WOFJUN59FB0FA603104</t>
  </si>
  <si>
    <t>Stults</t>
  </si>
  <si>
    <t>Stults, Ernesto</t>
  </si>
  <si>
    <t>ernesto.stults@hotmail.com</t>
  </si>
  <si>
    <t>275-17-0039</t>
  </si>
  <si>
    <t>212-427-7384</t>
  </si>
  <si>
    <t>Woodville</t>
  </si>
  <si>
    <t>eystults</t>
  </si>
  <si>
    <t>Aarons</t>
  </si>
  <si>
    <t>Aarons, Torie</t>
  </si>
  <si>
    <t>torie.aarons@earthlink.net</t>
  </si>
  <si>
    <t>226-99-2269</t>
  </si>
  <si>
    <t>252-499-4743</t>
  </si>
  <si>
    <t>tiaarons</t>
  </si>
  <si>
    <t>Shay, Elton</t>
  </si>
  <si>
    <t>elton.shay@gmail.com</t>
  </si>
  <si>
    <t>462-99-5388</t>
  </si>
  <si>
    <t>605-927-9636</t>
  </si>
  <si>
    <t>ehshay</t>
  </si>
  <si>
    <t>Williemae</t>
  </si>
  <si>
    <t>Kimmel, Williemae</t>
  </si>
  <si>
    <t>williemae.kimmel@msn.com</t>
  </si>
  <si>
    <t>369-39-4542</t>
  </si>
  <si>
    <t>201-624-3265</t>
  </si>
  <si>
    <t>wvkimmel</t>
  </si>
  <si>
    <t>WOFSAN59ACCADAE3DFE</t>
  </si>
  <si>
    <t>Dubuque</t>
  </si>
  <si>
    <t>Dubuque, Mellisa</t>
  </si>
  <si>
    <t>mellisa.dubuque@aol.com</t>
  </si>
  <si>
    <t>393-33-0052</t>
  </si>
  <si>
    <t>219-541-1505</t>
  </si>
  <si>
    <t>mldubuque</t>
  </si>
  <si>
    <t>Hollifield, Shella</t>
  </si>
  <si>
    <t>shella.hollifield@comcast.net</t>
  </si>
  <si>
    <t>281-15-5903</t>
  </si>
  <si>
    <t>239-546-5044</t>
  </si>
  <si>
    <t>shhollifield</t>
  </si>
  <si>
    <t>KABSHA59EDF2BADD36C</t>
  </si>
  <si>
    <t>Farwell, Quincy</t>
  </si>
  <si>
    <t>quincy.farwell@msn.com</t>
  </si>
  <si>
    <t>285-15-7530</t>
  </si>
  <si>
    <t>314-819-4776</t>
  </si>
  <si>
    <t>qcfarwell</t>
  </si>
  <si>
    <t>Banta</t>
  </si>
  <si>
    <t>Banta, Ivelisse</t>
  </si>
  <si>
    <t>ivelisse.banta@hotmail.com</t>
  </si>
  <si>
    <t>607-87-4216</t>
  </si>
  <si>
    <t>252-938-5631</t>
  </si>
  <si>
    <t>Rosman</t>
  </si>
  <si>
    <t>ibbanta</t>
  </si>
  <si>
    <t>Peavey, Erick</t>
  </si>
  <si>
    <t>erick.peavey@yahoo.co.in</t>
  </si>
  <si>
    <t>514-31-7276</t>
  </si>
  <si>
    <t>229-412-7720</t>
  </si>
  <si>
    <t>efpeavey</t>
  </si>
  <si>
    <t>Goosby, Alden</t>
  </si>
  <si>
    <t>alden.goosby@hotmail.com</t>
  </si>
  <si>
    <t>208-84-0128</t>
  </si>
  <si>
    <t>231-487-9876</t>
  </si>
  <si>
    <t>azgoosby</t>
  </si>
  <si>
    <t>Elmer, Eloy</t>
  </si>
  <si>
    <t>eloy.elmer@gmail.com</t>
  </si>
  <si>
    <t>431-99-0070</t>
  </si>
  <si>
    <t>218-536-7534</t>
  </si>
  <si>
    <t>ehelmer</t>
  </si>
  <si>
    <t>WOFVAL59D5EAD556C04-S</t>
  </si>
  <si>
    <t>Evangelina</t>
  </si>
  <si>
    <t>Finkelstein</t>
  </si>
  <si>
    <t>Finkelstein, Evangelina</t>
  </si>
  <si>
    <t>evangelina.finkelstein@verizon.net</t>
  </si>
  <si>
    <t>673-48-3630</t>
  </si>
  <si>
    <t>210-594-2487</t>
  </si>
  <si>
    <t>eqfinkelstein</t>
  </si>
  <si>
    <t>Dickman, Penelope</t>
  </si>
  <si>
    <t>penelope.dickman@yahoo.com</t>
  </si>
  <si>
    <t>703-18-7440</t>
  </si>
  <si>
    <t>307-951-0925</t>
  </si>
  <si>
    <t>Thayne</t>
  </si>
  <si>
    <t>pjdickman</t>
  </si>
  <si>
    <t>Bargas</t>
  </si>
  <si>
    <t>Bargas, Cedrick</t>
  </si>
  <si>
    <t>cedrick.bargas@btinternet.com</t>
  </si>
  <si>
    <t>461-99-2569</t>
  </si>
  <si>
    <t>702-404-6902</t>
  </si>
  <si>
    <t>clbargas</t>
  </si>
  <si>
    <t>MEFPRI59F0E547D6B36-S</t>
  </si>
  <si>
    <t>Nolte, Ruby</t>
  </si>
  <si>
    <t>ruby.nolte@yahoo.com</t>
  </si>
  <si>
    <t>345-11-4568</t>
  </si>
  <si>
    <t>218-732-8090</t>
  </si>
  <si>
    <t>rwnolte</t>
  </si>
  <si>
    <t>Heath, Halley</t>
  </si>
  <si>
    <t>halley.heath@hotmail.com</t>
  </si>
  <si>
    <t>563-99-1313</t>
  </si>
  <si>
    <t>210-828-1241</t>
  </si>
  <si>
    <t>hgheath</t>
  </si>
  <si>
    <t>Espinosa</t>
  </si>
  <si>
    <t>Espinosa, Alix</t>
  </si>
  <si>
    <t>alix.espinosa@hotmail.com</t>
  </si>
  <si>
    <t>615-87-8228</t>
  </si>
  <si>
    <t>205-868-2935</t>
  </si>
  <si>
    <t>avespinosa</t>
  </si>
  <si>
    <t>Mcchristian, Beau</t>
  </si>
  <si>
    <t>beau.mcchristian@aol.com</t>
  </si>
  <si>
    <t>729-28-2827</t>
  </si>
  <si>
    <t>308-872-7199</t>
  </si>
  <si>
    <t>bwmcchristian</t>
  </si>
  <si>
    <t>MEFAYB59F7725A6949B</t>
  </si>
  <si>
    <t>BAGHED59CDFBC236EF2</t>
  </si>
  <si>
    <t>HALNAR5A099611700BA</t>
  </si>
  <si>
    <t>MEFECH5A5DA51AE6093-41</t>
  </si>
  <si>
    <t>Jelinek, Aleen</t>
  </si>
  <si>
    <t>aleen.jelinek@gmail.com</t>
  </si>
  <si>
    <t>063-02-9500</t>
  </si>
  <si>
    <t>209-966-3059</t>
  </si>
  <si>
    <t>Honeydew</t>
  </si>
  <si>
    <t>amjelinek</t>
  </si>
  <si>
    <t>APPANE59FADAA8A52D0</t>
  </si>
  <si>
    <t>Cornette, Herschel</t>
  </si>
  <si>
    <t>herschel.cornette@ibm.com</t>
  </si>
  <si>
    <t>319-11-4618</t>
  </si>
  <si>
    <t>603-686-9197</t>
  </si>
  <si>
    <t>Nashua</t>
  </si>
  <si>
    <t>hzcornette</t>
  </si>
  <si>
    <t>APPANE59CA4D1C022D8</t>
  </si>
  <si>
    <t>APPTOP5A6FF42778370</t>
  </si>
  <si>
    <t>Petrosky, Joelle</t>
  </si>
  <si>
    <t>joelle.petrosky@walmart.com</t>
  </si>
  <si>
    <t>599-92-7177</t>
  </si>
  <si>
    <t>239-900-1174</t>
  </si>
  <si>
    <t>Fort Mc Coy</t>
  </si>
  <si>
    <t>jdpetrosky</t>
  </si>
  <si>
    <t>Mulder</t>
  </si>
  <si>
    <t>Mulder, Brandon</t>
  </si>
  <si>
    <t>brandon.mulder@hotmail.com</t>
  </si>
  <si>
    <t>699-16-2859</t>
  </si>
  <si>
    <t>252-291-3847</t>
  </si>
  <si>
    <t>Delco</t>
  </si>
  <si>
    <t>bhmulder</t>
  </si>
  <si>
    <t>Mao, Alisia</t>
  </si>
  <si>
    <t>alisia.mao@gmail.com</t>
  </si>
  <si>
    <t>339-11-6852</t>
  </si>
  <si>
    <t>308-443-3998</t>
  </si>
  <si>
    <t>abmao</t>
  </si>
  <si>
    <t>Coney</t>
  </si>
  <si>
    <t>Coney, Jasper</t>
  </si>
  <si>
    <t>jasper.coney@ibm.com</t>
  </si>
  <si>
    <t>331-11-7866</t>
  </si>
  <si>
    <t>208-368-1931</t>
  </si>
  <si>
    <t>Bonneville</t>
  </si>
  <si>
    <t>jfconey</t>
  </si>
  <si>
    <t>MEFRED59FB131D9D723-M</t>
  </si>
  <si>
    <t>MEFRED59FB13183E115-M</t>
  </si>
  <si>
    <t>MATINF5A01A9F690599</t>
  </si>
  <si>
    <t>MEFUNZ5B6F2360AEC92-9</t>
  </si>
  <si>
    <t>Venters</t>
  </si>
  <si>
    <t>Venters, Winfred</t>
  </si>
  <si>
    <t>winfred.venters@ntlworld.com</t>
  </si>
  <si>
    <t>374-37-7365</t>
  </si>
  <si>
    <t>217-857-4233</t>
  </si>
  <si>
    <t>Golden Gate</t>
  </si>
  <si>
    <t>wgventers</t>
  </si>
  <si>
    <t>Cisco</t>
  </si>
  <si>
    <t>Cisco, Otha</t>
  </si>
  <si>
    <t>otha.cisco@yahoo.com</t>
  </si>
  <si>
    <t>224-99-3922</t>
  </si>
  <si>
    <t>209-728-7990</t>
  </si>
  <si>
    <t>ozcisco</t>
  </si>
  <si>
    <t>MEFEMO59AC20FB90A0B-43</t>
  </si>
  <si>
    <t>Berardi</t>
  </si>
  <si>
    <t>Berardi, Gabriel</t>
  </si>
  <si>
    <t>gabriel.berardi@gmail.com</t>
  </si>
  <si>
    <t>179-86-1724</t>
  </si>
  <si>
    <t>219-330-0903</t>
  </si>
  <si>
    <t>gyberardi</t>
  </si>
  <si>
    <t>Benningfield, Edward</t>
  </si>
  <si>
    <t>edward.benningfield@gmail.com</t>
  </si>
  <si>
    <t>305-37-6066</t>
  </si>
  <si>
    <t>303-747-0540</t>
  </si>
  <si>
    <t>Bent</t>
  </si>
  <si>
    <t>eebenningfield</t>
  </si>
  <si>
    <t>Garris, Christia</t>
  </si>
  <si>
    <t>christia.garris@yahoo.com</t>
  </si>
  <si>
    <t>001-11-7255</t>
  </si>
  <si>
    <t>210-604-2487</t>
  </si>
  <si>
    <t>cfgarris</t>
  </si>
  <si>
    <t>WOFAEY5A0145A7AF2A0-37</t>
  </si>
  <si>
    <t>Leaf, Kirstie</t>
  </si>
  <si>
    <t>kirstie.leaf@hotmail.com</t>
  </si>
  <si>
    <t>067-02-1964</t>
  </si>
  <si>
    <t>479-562-1756</t>
  </si>
  <si>
    <t>kfleaf</t>
  </si>
  <si>
    <t>Aleshire, Mertie</t>
  </si>
  <si>
    <t>mertie.aleshire@sbcglobal.net</t>
  </si>
  <si>
    <t>430-99-3927</t>
  </si>
  <si>
    <t>209-916-3959</t>
  </si>
  <si>
    <t>mwaleshire</t>
  </si>
  <si>
    <t>Ardella</t>
  </si>
  <si>
    <t>Swanger, Ardella</t>
  </si>
  <si>
    <t>ardella.swanger@gmail.com</t>
  </si>
  <si>
    <t>098-02-5404</t>
  </si>
  <si>
    <t>236-536-6685</t>
  </si>
  <si>
    <t>Lanexa</t>
  </si>
  <si>
    <t>agswanger</t>
  </si>
  <si>
    <t>HALHOM59DC958CAC961</t>
  </si>
  <si>
    <t>HALSHO59F8663D0266D</t>
  </si>
  <si>
    <t>BAGVOO5A534BA6C2996</t>
  </si>
  <si>
    <t>MEFC-T59BBC1A6DB0B6-S</t>
  </si>
  <si>
    <t>MEFC-T59BBC18118D57-S</t>
  </si>
  <si>
    <t>MEFC-T59BBC19C27BC7-S</t>
  </si>
  <si>
    <t>MEFPAK5A5DE30FDAAC7-M</t>
  </si>
  <si>
    <t>MEFC-T59BBC1C1BC641-S</t>
  </si>
  <si>
    <t>HALDEE5A81674CD2557</t>
  </si>
  <si>
    <t>BAGTRA5A040D86720DD</t>
  </si>
  <si>
    <t>MEFMYD5A9E5E320CBD5</t>
  </si>
  <si>
    <t>SOGBUT5A8BB4C33EAA6</t>
  </si>
  <si>
    <t>HALSEV59AC53B480A29</t>
  </si>
  <si>
    <t>Hodgdon</t>
  </si>
  <si>
    <t>Hodgdon, Gustavo</t>
  </si>
  <si>
    <t>gustavo.hodgdon@bp.com</t>
  </si>
  <si>
    <t>760-12-6035</t>
  </si>
  <si>
    <t>505-425-3951</t>
  </si>
  <si>
    <t>Amistad</t>
  </si>
  <si>
    <t>gnhodgdon</t>
  </si>
  <si>
    <t>Minnick</t>
  </si>
  <si>
    <t>Minnick, Hugh</t>
  </si>
  <si>
    <t>hugh.minnick@verizon.net</t>
  </si>
  <si>
    <t>083-02-0881</t>
  </si>
  <si>
    <t>210-844-5354</t>
  </si>
  <si>
    <t>hnminnick</t>
  </si>
  <si>
    <t>WOFUNZ5A0942C6835E8</t>
  </si>
  <si>
    <t>Lichtenstein, Leola</t>
  </si>
  <si>
    <t>leola.lichtenstein@gmail.com</t>
  </si>
  <si>
    <t>241-99-5792</t>
  </si>
  <si>
    <t>212-474-4479</t>
  </si>
  <si>
    <t>lnlichtenstein</t>
  </si>
  <si>
    <t>WOFUNZ5A09442C1EF90-4</t>
  </si>
  <si>
    <t>MEFUNZ5A09434054137-5</t>
  </si>
  <si>
    <t>BAGFOG59E843844AD1F</t>
  </si>
  <si>
    <t>Pickering</t>
  </si>
  <si>
    <t>Pickering, Gaylord</t>
  </si>
  <si>
    <t>gaylord.pickering@gmail.com</t>
  </si>
  <si>
    <t>163-86-2767</t>
  </si>
  <si>
    <t>302-746-3025</t>
  </si>
  <si>
    <t>gkpickering</t>
  </si>
  <si>
    <t>MEFSHA59E5B87E199BA-M</t>
  </si>
  <si>
    <t>Gooden</t>
  </si>
  <si>
    <t>Gooden, Carolina</t>
  </si>
  <si>
    <t>carolina.gooden@hotmail.com</t>
  </si>
  <si>
    <t>165-86-2738</t>
  </si>
  <si>
    <t>210-809-6641</t>
  </si>
  <si>
    <t>chgooden</t>
  </si>
  <si>
    <t>Eldred</t>
  </si>
  <si>
    <t>Eldred, Miriam</t>
  </si>
  <si>
    <t>miriam.eldred@gmail.com</t>
  </si>
  <si>
    <t>408-99-5642</t>
  </si>
  <si>
    <t>236-780-0832</t>
  </si>
  <si>
    <t>Amonate</t>
  </si>
  <si>
    <t>mkeldred</t>
  </si>
  <si>
    <t>Berwick, Penelope</t>
  </si>
  <si>
    <t>penelope.berwick@gmail.com</t>
  </si>
  <si>
    <t>644-29-0118</t>
  </si>
  <si>
    <t>215-603-5132</t>
  </si>
  <si>
    <t>pnberwick</t>
  </si>
  <si>
    <t>Lokey</t>
  </si>
  <si>
    <t>Lokey, Bert</t>
  </si>
  <si>
    <t>bert.lokey@aol.com</t>
  </si>
  <si>
    <t>512-33-7798</t>
  </si>
  <si>
    <t>405-417-8466</t>
  </si>
  <si>
    <t>bmlokey</t>
  </si>
  <si>
    <t>HASHOT5A0001073F06F-M</t>
  </si>
  <si>
    <t>HASWON59F9644B7D6D6</t>
  </si>
  <si>
    <t>MATYOO5A38C85D25583</t>
  </si>
  <si>
    <t>Percival</t>
  </si>
  <si>
    <t>Percival, Lynell</t>
  </si>
  <si>
    <t>lynell.percival@yahoo.com</t>
  </si>
  <si>
    <t>235-57-8566</t>
  </si>
  <si>
    <t>405-697-1187</t>
  </si>
  <si>
    <t>Moodys</t>
  </si>
  <si>
    <t>lppercival</t>
  </si>
  <si>
    <t>Baptist, Ezequiel</t>
  </si>
  <si>
    <t>ezequiel.baptist@bp.com</t>
  </si>
  <si>
    <t>437-99-5273</t>
  </si>
  <si>
    <t>215-318-4319</t>
  </si>
  <si>
    <t>ejbaptist</t>
  </si>
  <si>
    <t>BKSROY59BD3B00E4526</t>
  </si>
  <si>
    <t>Pfeffer, Argelia</t>
  </si>
  <si>
    <t>argelia.pfeffer@earthlink.net</t>
  </si>
  <si>
    <t>621-85-8718</t>
  </si>
  <si>
    <t>701-871-3469</t>
  </si>
  <si>
    <t>adpfeffer</t>
  </si>
  <si>
    <t>Fetter, Nadene</t>
  </si>
  <si>
    <t>nadene.fetter@aol.com</t>
  </si>
  <si>
    <t>728-14-2526</t>
  </si>
  <si>
    <t>218-912-5230</t>
  </si>
  <si>
    <t>Eyota</t>
  </si>
  <si>
    <t>nkfetter</t>
  </si>
  <si>
    <t>Curci</t>
  </si>
  <si>
    <t>Curci, Seth</t>
  </si>
  <si>
    <t>seth.curci@yahoo.com</t>
  </si>
  <si>
    <t>545-99-6951</t>
  </si>
  <si>
    <t>215-428-6085</t>
  </si>
  <si>
    <t>West Elizabeth</t>
  </si>
  <si>
    <t>svcurci</t>
  </si>
  <si>
    <t>Clingman, Rosella</t>
  </si>
  <si>
    <t>rosella.clingman@yahoo.co.in</t>
  </si>
  <si>
    <t>556-99-3206</t>
  </si>
  <si>
    <t>423-439-3821</t>
  </si>
  <si>
    <t>rcclingman</t>
  </si>
  <si>
    <t>Latoya</t>
  </si>
  <si>
    <t>Lewallen</t>
  </si>
  <si>
    <t>Lewallen, Latoya</t>
  </si>
  <si>
    <t>latoya.lewallen@gmail.com</t>
  </si>
  <si>
    <t>621-85-2347</t>
  </si>
  <si>
    <t>203-610-1424</t>
  </si>
  <si>
    <t>East Haddam</t>
  </si>
  <si>
    <t>lwlewallen</t>
  </si>
  <si>
    <t>Chen</t>
  </si>
  <si>
    <t>Chen, Bryon</t>
  </si>
  <si>
    <t>bryon.chen@btinternet.com</t>
  </si>
  <si>
    <t>700-18-5304</t>
  </si>
  <si>
    <t>229-504-3495</t>
  </si>
  <si>
    <t>bnchen</t>
  </si>
  <si>
    <t>Kirschner</t>
  </si>
  <si>
    <t>Kirschner, Lacy</t>
  </si>
  <si>
    <t>lacy.kirschner@charter.net</t>
  </si>
  <si>
    <t>077-02-3099</t>
  </si>
  <si>
    <t>208-648-5152</t>
  </si>
  <si>
    <t>lpkirschner</t>
  </si>
  <si>
    <t>Kristin</t>
  </si>
  <si>
    <t>Ridenour</t>
  </si>
  <si>
    <t>Ridenour, Kristin</t>
  </si>
  <si>
    <t>kristin.ridenour@aol.com</t>
  </si>
  <si>
    <t>111-98-8819</t>
  </si>
  <si>
    <t>240-428-3438</t>
  </si>
  <si>
    <t>Clements</t>
  </si>
  <si>
    <t>klridenour</t>
  </si>
  <si>
    <t>Straub, Nathalie</t>
  </si>
  <si>
    <t>nathalie.straub@gmail.com</t>
  </si>
  <si>
    <t>727-10-5420</t>
  </si>
  <si>
    <t>252-612-1223</t>
  </si>
  <si>
    <t>ncstraub</t>
  </si>
  <si>
    <t>East</t>
  </si>
  <si>
    <t>East, Nestor</t>
  </si>
  <si>
    <t>nestor.east@ntlworld.com</t>
  </si>
  <si>
    <t>453-99-5903</t>
  </si>
  <si>
    <t>229-693-3614</t>
  </si>
  <si>
    <t>Adel</t>
  </si>
  <si>
    <t>njeast</t>
  </si>
  <si>
    <t>Beach, Richie</t>
  </si>
  <si>
    <t>richie.beach@gmail.com</t>
  </si>
  <si>
    <t>669-48-4945</t>
  </si>
  <si>
    <t>303-661-6864</t>
  </si>
  <si>
    <t>rubeach</t>
  </si>
  <si>
    <t>MEFPAK5A094BF98F423-M</t>
  </si>
  <si>
    <t>Lindberg, Deshawn</t>
  </si>
  <si>
    <t>deshawn.lindberg@earthlink.net</t>
  </si>
  <si>
    <t>750-20-4155</t>
  </si>
  <si>
    <t>209-919-7995</t>
  </si>
  <si>
    <t>Palomar Mountain</t>
  </si>
  <si>
    <t>dolindberg</t>
  </si>
  <si>
    <t>MATVER5A0A77068DC63</t>
  </si>
  <si>
    <t>Edmond, Hector</t>
  </si>
  <si>
    <t>hector.edmond@shell.com</t>
  </si>
  <si>
    <t>110-98-0430</t>
  </si>
  <si>
    <t>212-254-8232</t>
  </si>
  <si>
    <t>East Greenbush</t>
  </si>
  <si>
    <t>hsedmond</t>
  </si>
  <si>
    <t>Divers</t>
  </si>
  <si>
    <t>Divers, Arnold</t>
  </si>
  <si>
    <t>arnold.divers@comcast.net</t>
  </si>
  <si>
    <t>168-86-1914</t>
  </si>
  <si>
    <t>203-237-1109</t>
  </si>
  <si>
    <t>apdivers</t>
  </si>
  <si>
    <t>Strand</t>
  </si>
  <si>
    <t>Strand, Tomiko</t>
  </si>
  <si>
    <t>tomiko.strand@gmail.com</t>
  </si>
  <si>
    <t>385-37-3526</t>
  </si>
  <si>
    <t>603-896-9771</t>
  </si>
  <si>
    <t>tvstrand</t>
  </si>
  <si>
    <t>MEFMUN5A00366702124-M</t>
  </si>
  <si>
    <t>Click</t>
  </si>
  <si>
    <t>Click, Jarrett</t>
  </si>
  <si>
    <t>jarrett.click@exxonmobil.com</t>
  </si>
  <si>
    <t>131-98-8070</t>
  </si>
  <si>
    <t>215-647-3418</t>
  </si>
  <si>
    <t>jaclick</t>
  </si>
  <si>
    <t>WOFDEA59F1EE267622A-M</t>
  </si>
  <si>
    <t>Pharr</t>
  </si>
  <si>
    <t>Pharr, Hank</t>
  </si>
  <si>
    <t>hank.pharr@gmail.com</t>
  </si>
  <si>
    <t>529-99-0639</t>
  </si>
  <si>
    <t>229-793-7591</t>
  </si>
  <si>
    <t>hgpharr</t>
  </si>
  <si>
    <t>Dammann</t>
  </si>
  <si>
    <t>Dammann, Geralyn</t>
  </si>
  <si>
    <t>geralyn.dammann@gmail.com</t>
  </si>
  <si>
    <t>439-99-2991</t>
  </si>
  <si>
    <t>229-486-7194</t>
  </si>
  <si>
    <t>ggdammann</t>
  </si>
  <si>
    <t>HASTHE59AC725D7315B</t>
  </si>
  <si>
    <t>Sterns, Vance</t>
  </si>
  <si>
    <t>vance.sterns@shaw.ca</t>
  </si>
  <si>
    <t>095-02-8624</t>
  </si>
  <si>
    <t>215-801-8438</t>
  </si>
  <si>
    <t>New Freedom</t>
  </si>
  <si>
    <t>vbsterns</t>
  </si>
  <si>
    <t>WOFDEA5A44C03C836C9-36</t>
  </si>
  <si>
    <t>WOFASA59E08A089E255</t>
  </si>
  <si>
    <t>BAGKUR59AD967126AEE</t>
  </si>
  <si>
    <t>Vincenza</t>
  </si>
  <si>
    <t>Esposito, Vincenza</t>
  </si>
  <si>
    <t>vincenza.esposito@hotmail.com</t>
  </si>
  <si>
    <t>234-57-1204</t>
  </si>
  <si>
    <t>236-997-2197</t>
  </si>
  <si>
    <t>vkesposito</t>
  </si>
  <si>
    <t>BAGKUR59AC8422E2033</t>
  </si>
  <si>
    <t>HALHED59D38A3D04BD1</t>
  </si>
  <si>
    <t>BAGANG5A5862C061868</t>
  </si>
  <si>
    <t>BAGMNG5A1EA3AA5DD04</t>
  </si>
  <si>
    <t>MEFBIN5A8EC251F07EB</t>
  </si>
  <si>
    <t>KABKIT5A7D822924D43</t>
  </si>
  <si>
    <t>KABKIT5A7D7E7B337A3</t>
  </si>
  <si>
    <t>KABSHO59F837E6ED6AF</t>
  </si>
  <si>
    <t>BAGTOP5A6FF585A6CB3</t>
  </si>
  <si>
    <t>BAGKUR59AD5FFF30EF1</t>
  </si>
  <si>
    <t>KHA5A950046D598F</t>
  </si>
  <si>
    <t>MEFDEA59D1EB492438D-M</t>
  </si>
  <si>
    <t>Parkhill, Shirl</t>
  </si>
  <si>
    <t>shirl.parkhill@yahoo.ca</t>
  </si>
  <si>
    <t>551-99-0578</t>
  </si>
  <si>
    <t>216-296-6175</t>
  </si>
  <si>
    <t>sdparkhill</t>
  </si>
  <si>
    <t>HASALA59AD358F8553E</t>
  </si>
  <si>
    <t>HASALA59AD35EE67E35</t>
  </si>
  <si>
    <t>Buteau, Lucio</t>
  </si>
  <si>
    <t>lucio.buteau@btinternet.com</t>
  </si>
  <si>
    <t>295-15-3620</t>
  </si>
  <si>
    <t>203-835-2797</t>
  </si>
  <si>
    <t>lkbuteau</t>
  </si>
  <si>
    <t>ENTPAN5A2A32428960F</t>
  </si>
  <si>
    <t>ENTLOG5A6827A70C45F</t>
  </si>
  <si>
    <t>BAGJUN59C10CD35B92E</t>
  </si>
  <si>
    <t>Krol, Arden</t>
  </si>
  <si>
    <t>arden.krol@shaw.ca</t>
  </si>
  <si>
    <t>725-18-3402</t>
  </si>
  <si>
    <t>218-804-8109</t>
  </si>
  <si>
    <t>Kiester</t>
  </si>
  <si>
    <t>afkrol</t>
  </si>
  <si>
    <t>BAGJUN59C10DDF5F77A</t>
  </si>
  <si>
    <t>BAGJUN59C10D675FF70</t>
  </si>
  <si>
    <t>Hamilton, Hoyt</t>
  </si>
  <si>
    <t>hoyt.hamilton@msn.com</t>
  </si>
  <si>
    <t>306-37-1658</t>
  </si>
  <si>
    <t>314-518-4384</t>
  </si>
  <si>
    <t>hehamilton</t>
  </si>
  <si>
    <t>Denault</t>
  </si>
  <si>
    <t>Denault, Foster</t>
  </si>
  <si>
    <t>foster.denault@yahoo.com</t>
  </si>
  <si>
    <t>119-98-5767</t>
  </si>
  <si>
    <t>218-681-1924</t>
  </si>
  <si>
    <t>fldenault</t>
  </si>
  <si>
    <t>Selvidge, Nenita</t>
  </si>
  <si>
    <t>nenita.selvidge@hotmail.com</t>
  </si>
  <si>
    <t>725-18-3893</t>
  </si>
  <si>
    <t>212-592-6861</t>
  </si>
  <si>
    <t>Cold Spring</t>
  </si>
  <si>
    <t>ndselvidge</t>
  </si>
  <si>
    <t>Aileen</t>
  </si>
  <si>
    <t>Solares, Aileen</t>
  </si>
  <si>
    <t>aileen.solares@gmail.com</t>
  </si>
  <si>
    <t>641-29-3985</t>
  </si>
  <si>
    <t>423-497-7757</t>
  </si>
  <si>
    <t>Como</t>
  </si>
  <si>
    <t>atsolares</t>
  </si>
  <si>
    <t>Ratcliff, Abram</t>
  </si>
  <si>
    <t>abram.ratcliff@ntlworld.com</t>
  </si>
  <si>
    <t>564-99-7301</t>
  </si>
  <si>
    <t>314-677-3319</t>
  </si>
  <si>
    <t>aaratcliff</t>
  </si>
  <si>
    <t>Kaila</t>
  </si>
  <si>
    <t>Wedgeworth</t>
  </si>
  <si>
    <t>Wedgeworth, Kaila</t>
  </si>
  <si>
    <t>kaila.wedgeworth@charter.net</t>
  </si>
  <si>
    <t>365-39-6374</t>
  </si>
  <si>
    <t>423-546-8184</t>
  </si>
  <si>
    <t>kiwedgeworth</t>
  </si>
  <si>
    <t>Jeanlouis, Luigi</t>
  </si>
  <si>
    <t>luigi.jeanlouis@gmail.com</t>
  </si>
  <si>
    <t>757-12-6017</t>
  </si>
  <si>
    <t>206-514-0646</t>
  </si>
  <si>
    <t>lkjeanlouis</t>
  </si>
  <si>
    <t>Cassy</t>
  </si>
  <si>
    <t>Lamont, Cassy</t>
  </si>
  <si>
    <t>cassy.lamont@yahoo.com</t>
  </si>
  <si>
    <t>696-16-1823</t>
  </si>
  <si>
    <t>231-893-3010</t>
  </si>
  <si>
    <t>Clarkston</t>
  </si>
  <si>
    <t>culamont</t>
  </si>
  <si>
    <t>MEG59AC4194D81C3</t>
  </si>
  <si>
    <t>Neth</t>
  </si>
  <si>
    <t>Neth, Freddie</t>
  </si>
  <si>
    <t>freddie.neth@yahoo.com</t>
  </si>
  <si>
    <t>417-67-9720</t>
  </si>
  <si>
    <t>218-914-9373</t>
  </si>
  <si>
    <t>fwneth</t>
  </si>
  <si>
    <t>Scott, Mathilde</t>
  </si>
  <si>
    <t>mathilde.scott@yahoo.ca</t>
  </si>
  <si>
    <t>597-92-0298</t>
  </si>
  <si>
    <t>217-961-0096</t>
  </si>
  <si>
    <t>mascott</t>
  </si>
  <si>
    <t>Velma</t>
  </si>
  <si>
    <t>Hickson</t>
  </si>
  <si>
    <t>Hickson, Velma</t>
  </si>
  <si>
    <t>velma.hickson@gmail.com</t>
  </si>
  <si>
    <t>198-84-1514</t>
  </si>
  <si>
    <t>252-606-3992</t>
  </si>
  <si>
    <t>Statesville</t>
  </si>
  <si>
    <t>vnhickson</t>
  </si>
  <si>
    <t>NES5AFAB61A3E4EA</t>
  </si>
  <si>
    <t>BAGCAR5A015C8F922E3</t>
  </si>
  <si>
    <t>Sax, Renea</t>
  </si>
  <si>
    <t>renea.sax@apple.com</t>
  </si>
  <si>
    <t>264-99-5733</t>
  </si>
  <si>
    <t>252-801-9491</t>
  </si>
  <si>
    <t>rssax</t>
  </si>
  <si>
    <t>BAGGUC59E845927D36E</t>
  </si>
  <si>
    <t>WOFJAS59AC245924B18-S</t>
  </si>
  <si>
    <t>Shirey</t>
  </si>
  <si>
    <t>Shirey, Heath</t>
  </si>
  <si>
    <t>heath.shirey@apple.com</t>
  </si>
  <si>
    <t>360-08-1781</t>
  </si>
  <si>
    <t>304-725-0968</t>
  </si>
  <si>
    <t>hnshirey</t>
  </si>
  <si>
    <t>MEFAYB5A094C157EB4A-M</t>
  </si>
  <si>
    <t>Speidel</t>
  </si>
  <si>
    <t>Speidel, Raul</t>
  </si>
  <si>
    <t>raul.speidel@yahoo.ca</t>
  </si>
  <si>
    <t>224-99-5389</t>
  </si>
  <si>
    <t>229-708-2939</t>
  </si>
  <si>
    <t>raspeidel</t>
  </si>
  <si>
    <t>Krista</t>
  </si>
  <si>
    <t>Rines, Krista</t>
  </si>
  <si>
    <t>krista.rines@gmail.com</t>
  </si>
  <si>
    <t>501-37-5509</t>
  </si>
  <si>
    <t>339-671-9613</t>
  </si>
  <si>
    <t>kgrines</t>
  </si>
  <si>
    <t>Rolfe, Ellsworth</t>
  </si>
  <si>
    <t>ellsworth.rolfe@aol.com</t>
  </si>
  <si>
    <t>525-99-0341</t>
  </si>
  <si>
    <t>701-371-4271</t>
  </si>
  <si>
    <t>Hettinger</t>
  </si>
  <si>
    <t>edrolfe</t>
  </si>
  <si>
    <t>HALSEV59AC53920CC8F</t>
  </si>
  <si>
    <t>MEFHAW59D5D414301ED</t>
  </si>
  <si>
    <t>HALE2B5A70362E19E51</t>
  </si>
  <si>
    <t>Ownby</t>
  </si>
  <si>
    <t>Ownby, Emil</t>
  </si>
  <si>
    <t>emil.ownby@gmail.com</t>
  </si>
  <si>
    <t>568-99-2593</t>
  </si>
  <si>
    <t>207-718-5044</t>
  </si>
  <si>
    <t>eaownby</t>
  </si>
  <si>
    <t>Hubert, Benedict</t>
  </si>
  <si>
    <t>benedict.hubert@rediffmail.com</t>
  </si>
  <si>
    <t>487-29-2678</t>
  </si>
  <si>
    <t>206-773-7452</t>
  </si>
  <si>
    <t>bbhubert</t>
  </si>
  <si>
    <t>MATNOK59CA422FF201C</t>
  </si>
  <si>
    <t>Boykin</t>
  </si>
  <si>
    <t>Boykin, Loren</t>
  </si>
  <si>
    <t>loren.boykin@gmail.com</t>
  </si>
  <si>
    <t>696-16-6817</t>
  </si>
  <si>
    <t>314-508-3200</t>
  </si>
  <si>
    <t>ljboykin</t>
  </si>
  <si>
    <t>WOFTEL59AC645CBBA3F</t>
  </si>
  <si>
    <t>Truong, Florinda</t>
  </si>
  <si>
    <t>florinda.truong@hotmail.com</t>
  </si>
  <si>
    <t>677-22-5362</t>
  </si>
  <si>
    <t>209-893-3923</t>
  </si>
  <si>
    <t>fytruong</t>
  </si>
  <si>
    <t>WOFCON5AFD184F0E443-M</t>
  </si>
  <si>
    <t>Talmadge, Isaura</t>
  </si>
  <si>
    <t>isaura.talmadge@comcast.net</t>
  </si>
  <si>
    <t>122-98-2037</t>
  </si>
  <si>
    <t>212-667-9593</t>
  </si>
  <si>
    <t>ijtalmadge</t>
  </si>
  <si>
    <t>WOFSHO59AE567296783-S</t>
  </si>
  <si>
    <t>Chew, Anneliese</t>
  </si>
  <si>
    <t>anneliese.chew@yahoo.com</t>
  </si>
  <si>
    <t>363-39-5023</t>
  </si>
  <si>
    <t>236-882-5572</t>
  </si>
  <si>
    <t>archew</t>
  </si>
  <si>
    <t>Armstead</t>
  </si>
  <si>
    <t>Armstead, Gerard</t>
  </si>
  <si>
    <t>gerard.armstead@sbcglobal.net</t>
  </si>
  <si>
    <t>461-99-3110</t>
  </si>
  <si>
    <t>262-784-8476</t>
  </si>
  <si>
    <t>glarmstead</t>
  </si>
  <si>
    <t>Grose, Alline</t>
  </si>
  <si>
    <t>alline.grose@gmail.com</t>
  </si>
  <si>
    <t>066-02-1816</t>
  </si>
  <si>
    <t>209-379-6968</t>
  </si>
  <si>
    <t>awgrose</t>
  </si>
  <si>
    <t>MEFCOT59BFEDA9CA40E-M</t>
  </si>
  <si>
    <t>OTHALL5A7C4D1952AAC</t>
  </si>
  <si>
    <t>Nye, Rudy</t>
  </si>
  <si>
    <t>rudy.nye@hotmail.com</t>
  </si>
  <si>
    <t>157-23-8445</t>
  </si>
  <si>
    <t>219-423-5029</t>
  </si>
  <si>
    <t>rhnye</t>
  </si>
  <si>
    <t>Gulledge</t>
  </si>
  <si>
    <t>Gulledge, Jess</t>
  </si>
  <si>
    <t>jess.gulledge@hotmail.com</t>
  </si>
  <si>
    <t>718-18-7668</t>
  </si>
  <si>
    <t>209-735-7745</t>
  </si>
  <si>
    <t>New Cuyama</t>
  </si>
  <si>
    <t>jbgulledge</t>
  </si>
  <si>
    <t>Paden</t>
  </si>
  <si>
    <t>Paden, Moon</t>
  </si>
  <si>
    <t>moon.paden@microsoft.com</t>
  </si>
  <si>
    <t>660-24-1657</t>
  </si>
  <si>
    <t>231-234-9588</t>
  </si>
  <si>
    <t>mhpaden</t>
  </si>
  <si>
    <t>Hulda</t>
  </si>
  <si>
    <t>Manwaring</t>
  </si>
  <si>
    <t>Manwaring, Hulda</t>
  </si>
  <si>
    <t>hulda.manwaring@yahoo.ca</t>
  </si>
  <si>
    <t>711-18-1358</t>
  </si>
  <si>
    <t>316-508-5194</t>
  </si>
  <si>
    <t>hnmanwaring</t>
  </si>
  <si>
    <t>Mungia, Garret</t>
  </si>
  <si>
    <t>garret.mungia@gmail.com</t>
  </si>
  <si>
    <t>130-98-7968</t>
  </si>
  <si>
    <t>209-599-2648</t>
  </si>
  <si>
    <t>gwmungia</t>
  </si>
  <si>
    <t>CHA59AC4B789C09A</t>
  </si>
  <si>
    <t>Whitner</t>
  </si>
  <si>
    <t>Whitner, Gennie</t>
  </si>
  <si>
    <t>gennie.whitner@hotmail.com</t>
  </si>
  <si>
    <t>108-98-1751</t>
  </si>
  <si>
    <t>231-348-1193</t>
  </si>
  <si>
    <t>gkwhitner</t>
  </si>
  <si>
    <t>CHA59AC4B84BCDB6</t>
  </si>
  <si>
    <t>Dupree</t>
  </si>
  <si>
    <t>Dupree, Harriette</t>
  </si>
  <si>
    <t>harriette.dupree@yahoo.com</t>
  </si>
  <si>
    <t>018-94-6160</t>
  </si>
  <si>
    <t>262-217-9260</t>
  </si>
  <si>
    <t>Mequon</t>
  </si>
  <si>
    <t>hedupree</t>
  </si>
  <si>
    <t>WOFUNZ5A0942AB809AF</t>
  </si>
  <si>
    <t>Yoshie</t>
  </si>
  <si>
    <t>Beets, Yoshie</t>
  </si>
  <si>
    <t>yoshie.beets@walmart.com</t>
  </si>
  <si>
    <t>759-12-1568</t>
  </si>
  <si>
    <t>231-351-0111</t>
  </si>
  <si>
    <t>Benton Harbor</t>
  </si>
  <si>
    <t>yhbeets</t>
  </si>
  <si>
    <t>WOFUNZ5A0942B80DBD1</t>
  </si>
  <si>
    <t>Mcshan</t>
  </si>
  <si>
    <t>Mcshan, Tatum</t>
  </si>
  <si>
    <t>tatum.mcshan@comcast.net</t>
  </si>
  <si>
    <t>402-73-5996</t>
  </si>
  <si>
    <t>240-787-4434</t>
  </si>
  <si>
    <t>tfmcshan</t>
  </si>
  <si>
    <t>LAZ59C0C1EB15B58</t>
  </si>
  <si>
    <t>LAZ59C0C1CC54465</t>
  </si>
  <si>
    <t>LAZ59C0C2257BF72</t>
  </si>
  <si>
    <t>LAZ59C0C1D2E17BD</t>
  </si>
  <si>
    <t>Pruneda, Mack</t>
  </si>
  <si>
    <t>mack.pruneda@gmail.com</t>
  </si>
  <si>
    <t>440-29-3125</t>
  </si>
  <si>
    <t>236-481-9856</t>
  </si>
  <si>
    <t>mtpruneda</t>
  </si>
  <si>
    <t>Ary, Divina</t>
  </si>
  <si>
    <t>divina.ary@yahoo.co.uk</t>
  </si>
  <si>
    <t>189-86-0010</t>
  </si>
  <si>
    <t>229-684-7547</t>
  </si>
  <si>
    <t>Snellville</t>
  </si>
  <si>
    <t>dcary</t>
  </si>
  <si>
    <t>MEFANG59F865DE0F487</t>
  </si>
  <si>
    <t>Marcus, Garrett</t>
  </si>
  <si>
    <t>garrett.marcus@yahoo.com</t>
  </si>
  <si>
    <t>203-84-3778</t>
  </si>
  <si>
    <t>316-815-9579</t>
  </si>
  <si>
    <t>gmmarcus</t>
  </si>
  <si>
    <t>MEFAYB59F76B60BCDFC-XL</t>
  </si>
  <si>
    <t>WOFPRI59F0E56B80A8C-XL</t>
  </si>
  <si>
    <t>Zamudio, Sheryll</t>
  </si>
  <si>
    <t>sheryll.zamudio@gmail.com</t>
  </si>
  <si>
    <t>153-23-4791</t>
  </si>
  <si>
    <t>217-879-7019</t>
  </si>
  <si>
    <t>Crossville</t>
  </si>
  <si>
    <t>srzamudio</t>
  </si>
  <si>
    <t>BKSFAV5A8EA1563BE01</t>
  </si>
  <si>
    <t>Debord</t>
  </si>
  <si>
    <t>Debord, Fonda</t>
  </si>
  <si>
    <t>fonda.debord@hotmail.com</t>
  </si>
  <si>
    <t>143-23-8157</t>
  </si>
  <si>
    <t>316-394-0313</t>
  </si>
  <si>
    <t>Liebenthal</t>
  </si>
  <si>
    <t>fhdebord</t>
  </si>
  <si>
    <t>Dambrosio, Gaston</t>
  </si>
  <si>
    <t>gaston.dambrosio@gmail.com</t>
  </si>
  <si>
    <t>720-18-6464</t>
  </si>
  <si>
    <t>217-972-5100</t>
  </si>
  <si>
    <t>gudambrosio</t>
  </si>
  <si>
    <t>Delcid, Milo</t>
  </si>
  <si>
    <t>milo.delcid@yahoo.com</t>
  </si>
  <si>
    <t>690-22-8323</t>
  </si>
  <si>
    <t>503-836-5472</t>
  </si>
  <si>
    <t>mcdelcid</t>
  </si>
  <si>
    <t>Mcaleer</t>
  </si>
  <si>
    <t>Mcaleer, Shayla</t>
  </si>
  <si>
    <t>shayla.mcaleer@gmail.com</t>
  </si>
  <si>
    <t>234-57-3879</t>
  </si>
  <si>
    <t>803-874-5215</t>
  </si>
  <si>
    <t>spmcaleer</t>
  </si>
  <si>
    <t>MEFDEA59CF85149248F-M</t>
  </si>
  <si>
    <t>WOFESS59F1D84356D65-M</t>
  </si>
  <si>
    <t>Lorine</t>
  </si>
  <si>
    <t>Baez</t>
  </si>
  <si>
    <t>Baez, Lorine</t>
  </si>
  <si>
    <t>lorine.baez@sbcglobal.net</t>
  </si>
  <si>
    <t>367-39-8354</t>
  </si>
  <si>
    <t>252-557-3597</t>
  </si>
  <si>
    <t>lzbaez</t>
  </si>
  <si>
    <t>Carbaugh, Dominic</t>
  </si>
  <si>
    <t>dominic.carbaugh@gmail.com</t>
  </si>
  <si>
    <t>401-73-3908</t>
  </si>
  <si>
    <t>209-279-3641</t>
  </si>
  <si>
    <t>dlcarbaugh</t>
  </si>
  <si>
    <t>Ullery</t>
  </si>
  <si>
    <t>Ullery, Patrick</t>
  </si>
  <si>
    <t>patrick.ullery@ntlworld.com</t>
  </si>
  <si>
    <t>102-02-0421</t>
  </si>
  <si>
    <t>215-659-6960</t>
  </si>
  <si>
    <t>Southeastern</t>
  </si>
  <si>
    <t>ppullery</t>
  </si>
  <si>
    <t>Susann</t>
  </si>
  <si>
    <t>Irons</t>
  </si>
  <si>
    <t>Irons, Susann</t>
  </si>
  <si>
    <t>susann.irons@bp.com</t>
  </si>
  <si>
    <t>688-24-6381</t>
  </si>
  <si>
    <t>236-715-2914</t>
  </si>
  <si>
    <t>szirons</t>
  </si>
  <si>
    <t>Vaccaro</t>
  </si>
  <si>
    <t>Vaccaro, Alfreda</t>
  </si>
  <si>
    <t>alfreda.vaccaro@hotmail.com</t>
  </si>
  <si>
    <t>262-99-5978</t>
  </si>
  <si>
    <t>217-217-6805</t>
  </si>
  <si>
    <t>aovaccaro</t>
  </si>
  <si>
    <t>HALANG59F334B56F911</t>
  </si>
  <si>
    <t>Cadwallader</t>
  </si>
  <si>
    <t>Cadwallader, Donte</t>
  </si>
  <si>
    <t>donte.cadwallader@exxonmobil.com</t>
  </si>
  <si>
    <t>171-86-1434</t>
  </si>
  <si>
    <t>215-527-2440</t>
  </si>
  <si>
    <t>Chest Springs</t>
  </si>
  <si>
    <t>dqcadwallader</t>
  </si>
  <si>
    <t>BAGLIF5A00010EA8013</t>
  </si>
  <si>
    <t>WOFGUL59D38E408A753-M</t>
  </si>
  <si>
    <t>Cort, Keven</t>
  </si>
  <si>
    <t>keven.cort@msn.com</t>
  </si>
  <si>
    <t>446-27-3473</t>
  </si>
  <si>
    <t>423-423-4308</t>
  </si>
  <si>
    <t>Harrogate</t>
  </si>
  <si>
    <t>kncort</t>
  </si>
  <si>
    <t>MATHAR5B49CCC38B4C5</t>
  </si>
  <si>
    <t>Alverta</t>
  </si>
  <si>
    <t>Whitson, Alverta</t>
  </si>
  <si>
    <t>alverta.whitson@hotmail.com</t>
  </si>
  <si>
    <t>304-37-2283</t>
  </si>
  <si>
    <t>225-737-7859</t>
  </si>
  <si>
    <t>aqwhitson</t>
  </si>
  <si>
    <t>Irving, Andre</t>
  </si>
  <si>
    <t>andre.irving@hotmail.co.uk</t>
  </si>
  <si>
    <t>646-23-2292</t>
  </si>
  <si>
    <t>803-388-9576</t>
  </si>
  <si>
    <t>Sunset</t>
  </si>
  <si>
    <t>agirving</t>
  </si>
  <si>
    <t>Mcdougle</t>
  </si>
  <si>
    <t>Mcdougle, Benny</t>
  </si>
  <si>
    <t>benny.mcdougle@gmail.com</t>
  </si>
  <si>
    <t>166-86-5968</t>
  </si>
  <si>
    <t>218-699-6298</t>
  </si>
  <si>
    <t>Hendrum</t>
  </si>
  <si>
    <t>bumcdougle</t>
  </si>
  <si>
    <t>Menard, Kennith</t>
  </si>
  <si>
    <t>kennith.menard@gmail.com</t>
  </si>
  <si>
    <t>184-86-7016</t>
  </si>
  <si>
    <t>240-671-5244</t>
  </si>
  <si>
    <t>krmenard</t>
  </si>
  <si>
    <t>WOFREL5A02A76E4E845-L</t>
  </si>
  <si>
    <t>Emilia</t>
  </si>
  <si>
    <t>Berman</t>
  </si>
  <si>
    <t>Berman, Emilia</t>
  </si>
  <si>
    <t>emilia.berman@yahoo.co.in</t>
  </si>
  <si>
    <t>514-31-4192</t>
  </si>
  <si>
    <t>212-732-4697</t>
  </si>
  <si>
    <t>esberman</t>
  </si>
  <si>
    <t>WOFREL5A02A76C48864-L</t>
  </si>
  <si>
    <t>WOFREL5A01BB47CF67B-L</t>
  </si>
  <si>
    <t>Feaster</t>
  </si>
  <si>
    <t>Feaster, Debra</t>
  </si>
  <si>
    <t>debra.feaster@exxonmobil.com</t>
  </si>
  <si>
    <t>239-99-8797</t>
  </si>
  <si>
    <t>210-803-6318</t>
  </si>
  <si>
    <t>Cranfills Gap</t>
  </si>
  <si>
    <t>ddfeaster</t>
  </si>
  <si>
    <t>Tiller, Dion</t>
  </si>
  <si>
    <t>dion.tiller@ntlworld.com</t>
  </si>
  <si>
    <t>010-94-2619</t>
  </si>
  <si>
    <t>479-470-3860</t>
  </si>
  <si>
    <t>dttiller</t>
  </si>
  <si>
    <t>HASLET5A8140006E725</t>
  </si>
  <si>
    <t>Colene</t>
  </si>
  <si>
    <t>German, Colene</t>
  </si>
  <si>
    <t>colene.german@hotmail.com</t>
  </si>
  <si>
    <t>554-99-7270</t>
  </si>
  <si>
    <t>270-833-0142</t>
  </si>
  <si>
    <t>ckgerman</t>
  </si>
  <si>
    <t>MEFDEA59F1EE63715D7-M</t>
  </si>
  <si>
    <t>ENTPAN59F023591AA41</t>
  </si>
  <si>
    <t>Marmon, Claire</t>
  </si>
  <si>
    <t>claire.marmon@hotmail.com</t>
  </si>
  <si>
    <t>190-86-6438</t>
  </si>
  <si>
    <t>304-455-6392</t>
  </si>
  <si>
    <t>cfmarmon</t>
  </si>
  <si>
    <t>Regena</t>
  </si>
  <si>
    <t>Delapaz, Regena</t>
  </si>
  <si>
    <t>regena.delapaz@gmail.com</t>
  </si>
  <si>
    <t>228-99-9717</t>
  </si>
  <si>
    <t>316-400-4631</t>
  </si>
  <si>
    <t>Falun</t>
  </si>
  <si>
    <t>radelapaz</t>
  </si>
  <si>
    <t>Vanvalkenburg</t>
  </si>
  <si>
    <t>Vanvalkenburg, Hosea</t>
  </si>
  <si>
    <t>hosea.vanvalkenburg@aol.com</t>
  </si>
  <si>
    <t>650-62-9971</t>
  </si>
  <si>
    <t>205-615-7169</t>
  </si>
  <si>
    <t>Samson</t>
  </si>
  <si>
    <t>hmvanvalkenburg</t>
  </si>
  <si>
    <t>APPWES59D49213E3139</t>
  </si>
  <si>
    <t>MEFIGN5A79934DB25A4-32</t>
  </si>
  <si>
    <t>MEFIGN5A7993346B7AE-32</t>
  </si>
  <si>
    <t>MEFOXF5ABCC63994EBE-16.5</t>
  </si>
  <si>
    <t>MEFTHE5AAF630012604-41</t>
  </si>
  <si>
    <t>WOFSIT5A8FC9E722598</t>
  </si>
  <si>
    <t>Dominque</t>
  </si>
  <si>
    <t>Hartzler</t>
  </si>
  <si>
    <t>Hartzler, Dominque</t>
  </si>
  <si>
    <t>dominque.hartzler@earthlink.net</t>
  </si>
  <si>
    <t>630-31-1110</t>
  </si>
  <si>
    <t>209-616-0950</t>
  </si>
  <si>
    <t>dzhartzler</t>
  </si>
  <si>
    <t>APPJAC59EF4D7928BF3</t>
  </si>
  <si>
    <t>Amos, Cristopher</t>
  </si>
  <si>
    <t>cristopher.amos@gmail.com</t>
  </si>
  <si>
    <t>579-53-5530</t>
  </si>
  <si>
    <t>339-851-1294</t>
  </si>
  <si>
    <t>ceamos</t>
  </si>
  <si>
    <t>MEFJAC5ABCB6984E463-L</t>
  </si>
  <si>
    <t>MEFDEA59D36DE5E9D9F-S</t>
  </si>
  <si>
    <t>Roloff, Shizuko</t>
  </si>
  <si>
    <t>shizuko.roloff@gmail.com</t>
  </si>
  <si>
    <t>166-86-7394</t>
  </si>
  <si>
    <t>210-594-9744</t>
  </si>
  <si>
    <t>svroloff</t>
  </si>
  <si>
    <t>MATPKB5A8D34C5ABFD1</t>
  </si>
  <si>
    <t>HALBUK5A013F6F3427C</t>
  </si>
  <si>
    <t>Penley</t>
  </si>
  <si>
    <t>Penley, Hilma</t>
  </si>
  <si>
    <t>hilma.penley@charter.net</t>
  </si>
  <si>
    <t>096-02-7819</t>
  </si>
  <si>
    <t>240-438-9296</t>
  </si>
  <si>
    <t>Avenue</t>
  </si>
  <si>
    <t>htpenley</t>
  </si>
  <si>
    <t>Antonelli, Leopoldo</t>
  </si>
  <si>
    <t>leopoldo.antonelli@walmart.com</t>
  </si>
  <si>
    <t>150-23-9540</t>
  </si>
  <si>
    <t>210-366-5144</t>
  </si>
  <si>
    <t>Paige</t>
  </si>
  <si>
    <t>ljantonelli</t>
  </si>
  <si>
    <t>WOFKAP5A9C3AED25A5C</t>
  </si>
  <si>
    <t>Gross, Solomon</t>
  </si>
  <si>
    <t>solomon.gross@aol.com</t>
  </si>
  <si>
    <t>090-02-1072</t>
  </si>
  <si>
    <t>207-970-0460</t>
  </si>
  <si>
    <t>West Baldwin</t>
  </si>
  <si>
    <t>sngross</t>
  </si>
  <si>
    <t>Gehring, Olympia</t>
  </si>
  <si>
    <t>olympia.gehring@aol.com</t>
  </si>
  <si>
    <t>606-87-6150</t>
  </si>
  <si>
    <t>385-538-0576</t>
  </si>
  <si>
    <t>Holden</t>
  </si>
  <si>
    <t>oegehring</t>
  </si>
  <si>
    <t>Schrimsher</t>
  </si>
  <si>
    <t>Schrimsher, Ty</t>
  </si>
  <si>
    <t>ty.schrimsher@ibm.com</t>
  </si>
  <si>
    <t>044-15-4191</t>
  </si>
  <si>
    <t>316-588-4674</t>
  </si>
  <si>
    <t>tkschrimsher</t>
  </si>
  <si>
    <t>MATINF5A01A91D73FF5</t>
  </si>
  <si>
    <t>Sansone, Cecila</t>
  </si>
  <si>
    <t>cecila.sansone@bp.com</t>
  </si>
  <si>
    <t>124-98-1310</t>
  </si>
  <si>
    <t>405-567-4260</t>
  </si>
  <si>
    <t>cpsansone</t>
  </si>
  <si>
    <t>WOFKHA5AA8FB1D4BB69</t>
  </si>
  <si>
    <t>MATVGO5B43023FE09A1</t>
  </si>
  <si>
    <t>Hamm, Mitchell</t>
  </si>
  <si>
    <t>mitchell.hamm@hotmail.co.uk</t>
  </si>
  <si>
    <t>254-99-1786</t>
  </si>
  <si>
    <t>215-853-6014</t>
  </si>
  <si>
    <t>Greencastle</t>
  </si>
  <si>
    <t>mhhamm</t>
  </si>
  <si>
    <t>Dolin, Lonnie</t>
  </si>
  <si>
    <t>lonnie.dolin@gmail.com</t>
  </si>
  <si>
    <t>629-31-8743</t>
  </si>
  <si>
    <t>701-705-2833</t>
  </si>
  <si>
    <t>Maxbass</t>
  </si>
  <si>
    <t>lodolin</t>
  </si>
  <si>
    <t>Fairfax, Asia</t>
  </si>
  <si>
    <t>asia.fairfax@gmail.com</t>
  </si>
  <si>
    <t>190-86-2280</t>
  </si>
  <si>
    <t>907-329-2068</t>
  </si>
  <si>
    <t>aafairfax</t>
  </si>
  <si>
    <t>Yuk</t>
  </si>
  <si>
    <t>Tusing</t>
  </si>
  <si>
    <t>Tusing, Yuk</t>
  </si>
  <si>
    <t>yuk.tusing@rediffmail.com</t>
  </si>
  <si>
    <t>016-94-0469</t>
  </si>
  <si>
    <t>212-935-2002</t>
  </si>
  <si>
    <t>Rye</t>
  </si>
  <si>
    <t>ygtusing</t>
  </si>
  <si>
    <t>HALWON59F968F3ECB51</t>
  </si>
  <si>
    <t>Madlyn</t>
  </si>
  <si>
    <t>Plata</t>
  </si>
  <si>
    <t>Plata, Madlyn</t>
  </si>
  <si>
    <t>madlyn.plata@hotmail.com</t>
  </si>
  <si>
    <t>644-29-2929</t>
  </si>
  <si>
    <t>240-468-5968</t>
  </si>
  <si>
    <t>meplata</t>
  </si>
  <si>
    <t>HALSHO59F837183669E</t>
  </si>
  <si>
    <t>Peterson</t>
  </si>
  <si>
    <t>Peterson, Katlyn</t>
  </si>
  <si>
    <t>katlyn.peterson@gmail.com</t>
  </si>
  <si>
    <t>227-99-2496</t>
  </si>
  <si>
    <t>207-939-5629</t>
  </si>
  <si>
    <t>kgpeterson</t>
  </si>
  <si>
    <t>Layman, Patrick</t>
  </si>
  <si>
    <t>patrick.layman@msn.com</t>
  </si>
  <si>
    <t>399-31-0424</t>
  </si>
  <si>
    <t>215-998-6111</t>
  </si>
  <si>
    <t>Glassport</t>
  </si>
  <si>
    <t>polayman</t>
  </si>
  <si>
    <t>Giambrone</t>
  </si>
  <si>
    <t>Giambrone, Arla</t>
  </si>
  <si>
    <t>arla.giambrone@gmail.com</t>
  </si>
  <si>
    <t>561-99-3144</t>
  </si>
  <si>
    <t>405-956-5047</t>
  </si>
  <si>
    <t>apgiambrone</t>
  </si>
  <si>
    <t>Bulluck, Wally</t>
  </si>
  <si>
    <t>wally.bulluck@aol.com</t>
  </si>
  <si>
    <t>562-99-4946</t>
  </si>
  <si>
    <t>216-944-3365</t>
  </si>
  <si>
    <t>wmbulluck</t>
  </si>
  <si>
    <t>Ismail, Harris</t>
  </si>
  <si>
    <t>harris.ismail@yahoo.ca</t>
  </si>
  <si>
    <t>020-94-2108</t>
  </si>
  <si>
    <t>405-907-8561</t>
  </si>
  <si>
    <t>hrismail</t>
  </si>
  <si>
    <t>MATSAM5A91C0548D783</t>
  </si>
  <si>
    <t>Dasher</t>
  </si>
  <si>
    <t>Dasher, Willis</t>
  </si>
  <si>
    <t>willis.dasher@gmail.com</t>
  </si>
  <si>
    <t>313-35-0026</t>
  </si>
  <si>
    <t>236-814-0489</t>
  </si>
  <si>
    <t>wodasher</t>
  </si>
  <si>
    <t>Eley</t>
  </si>
  <si>
    <t>Eley, Jarvis</t>
  </si>
  <si>
    <t>jarvis.eley@hotmail.com</t>
  </si>
  <si>
    <t>135-25-7417</t>
  </si>
  <si>
    <t>314-599-9632</t>
  </si>
  <si>
    <t>jzeley</t>
  </si>
  <si>
    <t>Urbanek</t>
  </si>
  <si>
    <t>Urbanek, Errol</t>
  </si>
  <si>
    <t>errol.urbanek@yahoo.com</t>
  </si>
  <si>
    <t>508-57-0963</t>
  </si>
  <si>
    <t>217-323-5847</t>
  </si>
  <si>
    <t>enurbanek</t>
  </si>
  <si>
    <t>Schaible</t>
  </si>
  <si>
    <t>Schaible, Toney</t>
  </si>
  <si>
    <t>toney.schaible@yahoo.com</t>
  </si>
  <si>
    <t>357-08-4164</t>
  </si>
  <si>
    <t>303-624-7896</t>
  </si>
  <si>
    <t>tjschaible</t>
  </si>
  <si>
    <t>Neva</t>
  </si>
  <si>
    <t>Barham</t>
  </si>
  <si>
    <t>Barham, Neva</t>
  </si>
  <si>
    <t>neva.barham@bellsouth.net</t>
  </si>
  <si>
    <t>193-86-1837</t>
  </si>
  <si>
    <t>209-968-1879</t>
  </si>
  <si>
    <t>Escondido</t>
  </si>
  <si>
    <t>nfbarham</t>
  </si>
  <si>
    <t>WOFEZ-5A8AB61902AC2-L</t>
  </si>
  <si>
    <t>WOFCHA5A7D9EA9DB11C</t>
  </si>
  <si>
    <t>WOFNIG5A9CD15296357</t>
  </si>
  <si>
    <t>Lemond, Zoila</t>
  </si>
  <si>
    <t>zoila.lemond@gmail.com</t>
  </si>
  <si>
    <t>234-57-8489</t>
  </si>
  <si>
    <t>479-645-8659</t>
  </si>
  <si>
    <t>Cherokee Village</t>
  </si>
  <si>
    <t>zqlemond</t>
  </si>
  <si>
    <t>Taing</t>
  </si>
  <si>
    <t>Taing, Milan</t>
  </si>
  <si>
    <t>milan.taing@aol.com</t>
  </si>
  <si>
    <t>094-02-5619</t>
  </si>
  <si>
    <t>339-748-5693</t>
  </si>
  <si>
    <t>metaing</t>
  </si>
  <si>
    <t>KABANG5A02DFE1C0F3C</t>
  </si>
  <si>
    <t>KABTRE59AC9A7F247CD</t>
  </si>
  <si>
    <t>BAGMUZ59D91ADC3F5D7</t>
  </si>
  <si>
    <t>Friday, Guy</t>
  </si>
  <si>
    <t>guy.friday@yahoo.com</t>
  </si>
  <si>
    <t>471-57-1772</t>
  </si>
  <si>
    <t>603-236-4076</t>
  </si>
  <si>
    <t>gbfriday</t>
  </si>
  <si>
    <t>Kerney, Leslie</t>
  </si>
  <si>
    <t>leslie.kerney@aol.com</t>
  </si>
  <si>
    <t>586-67-6915</t>
  </si>
  <si>
    <t>210-760-3507</t>
  </si>
  <si>
    <t>Dinero</t>
  </si>
  <si>
    <t>Live Oak</t>
  </si>
  <si>
    <t>likerney</t>
  </si>
  <si>
    <t>MEFPAK5A094BF6361A4-S</t>
  </si>
  <si>
    <t>Wenzel, Ollie</t>
  </si>
  <si>
    <t>ollie.wenzel@gmail.com</t>
  </si>
  <si>
    <t>191-86-2754</t>
  </si>
  <si>
    <t>240-928-9345</t>
  </si>
  <si>
    <t>ofwenzel</t>
  </si>
  <si>
    <t>Jenifer</t>
  </si>
  <si>
    <t>Sandifer</t>
  </si>
  <si>
    <t>Sandifer, Jenifer</t>
  </si>
  <si>
    <t>jenifer.sandifer@yahoo.com</t>
  </si>
  <si>
    <t>688-24-7069</t>
  </si>
  <si>
    <t>239-700-8739</t>
  </si>
  <si>
    <t>jlsandifer</t>
  </si>
  <si>
    <t>Sandusky, Bridget</t>
  </si>
  <si>
    <t>bridget.sandusky@shell.com</t>
  </si>
  <si>
    <t>450-99-8678</t>
  </si>
  <si>
    <t>229-656-5154</t>
  </si>
  <si>
    <t>btsandusky</t>
  </si>
  <si>
    <t>APPSHA59EDFE7AD47B1</t>
  </si>
  <si>
    <t>Peter, Merry</t>
  </si>
  <si>
    <t>merry.peter@earthlink.net</t>
  </si>
  <si>
    <t>470-57-8791</t>
  </si>
  <si>
    <t>208-906-5821</t>
  </si>
  <si>
    <t>mcpeter</t>
  </si>
  <si>
    <t>MEFMAR5A0055232DDCC-M</t>
  </si>
  <si>
    <t>Felicitas</t>
  </si>
  <si>
    <t>Favorite, Felicitas</t>
  </si>
  <si>
    <t>felicitas.favorite@hotmail.com</t>
  </si>
  <si>
    <t>554-99-2969</t>
  </si>
  <si>
    <t>304-465-9199</t>
  </si>
  <si>
    <t>Eckman</t>
  </si>
  <si>
    <t>fufavorite</t>
  </si>
  <si>
    <t>Klapper</t>
  </si>
  <si>
    <t>Klapper, Alix</t>
  </si>
  <si>
    <t>alix.klapper@aol.com</t>
  </si>
  <si>
    <t>365-39-4064</t>
  </si>
  <si>
    <t>215-231-6643</t>
  </si>
  <si>
    <t>Shinglehouse</t>
  </si>
  <si>
    <t>ajklapper</t>
  </si>
  <si>
    <t>Bohnert</t>
  </si>
  <si>
    <t>Bohnert, Noel</t>
  </si>
  <si>
    <t>noel.bohnert@yahoo.com</t>
  </si>
  <si>
    <t>373-37-0413</t>
  </si>
  <si>
    <t>339-631-0456</t>
  </si>
  <si>
    <t>npbohnert</t>
  </si>
  <si>
    <t>BAGAXE59AC77789289A</t>
  </si>
  <si>
    <t>Breeding</t>
  </si>
  <si>
    <t>Breeding, Pete</t>
  </si>
  <si>
    <t>pete.breeding@aol.com</t>
  </si>
  <si>
    <t>267-99-0934</t>
  </si>
  <si>
    <t>209-839-9668</t>
  </si>
  <si>
    <t>pcbreeding</t>
  </si>
  <si>
    <t>Mirabal</t>
  </si>
  <si>
    <t>Mirabal, Brenton</t>
  </si>
  <si>
    <t>brenton.mirabal@ibm.com</t>
  </si>
  <si>
    <t>009-94-7458</t>
  </si>
  <si>
    <t>205-974-3764</t>
  </si>
  <si>
    <t>bimirabal</t>
  </si>
  <si>
    <t>Rolland, Alberto</t>
  </si>
  <si>
    <t>alberto.rolland@exxonmobil.com</t>
  </si>
  <si>
    <t>375-37-1052</t>
  </si>
  <si>
    <t>907-408-8322</t>
  </si>
  <si>
    <t>Noatak</t>
  </si>
  <si>
    <t>airolland</t>
  </si>
  <si>
    <t>WOFGUL59F19587D62BC</t>
  </si>
  <si>
    <t>Hausmann</t>
  </si>
  <si>
    <t>Hausmann, Sebastian</t>
  </si>
  <si>
    <t>sebastian.hausmann@apple.com</t>
  </si>
  <si>
    <t>392-33-6006</t>
  </si>
  <si>
    <t>303-741-6249</t>
  </si>
  <si>
    <t>Pleasant View</t>
  </si>
  <si>
    <t>sehausmann</t>
  </si>
  <si>
    <t>WOFBRA59F87478D8A62-39</t>
  </si>
  <si>
    <t>Randall, Lora</t>
  </si>
  <si>
    <t>lora.randall@hotmail.co.uk</t>
  </si>
  <si>
    <t>168-86-0600</t>
  </si>
  <si>
    <t>239-978-2355</t>
  </si>
  <si>
    <t>lvrandall</t>
  </si>
  <si>
    <t>Rinaldi</t>
  </si>
  <si>
    <t>Rinaldi, Gearldine</t>
  </si>
  <si>
    <t>gearldine.rinaldi@hotmail.com</t>
  </si>
  <si>
    <t>059-02-6954</t>
  </si>
  <si>
    <t>262-409-0396</t>
  </si>
  <si>
    <t>gnrinaldi</t>
  </si>
  <si>
    <t>Mikkelsen</t>
  </si>
  <si>
    <t>Mikkelsen, Clarence</t>
  </si>
  <si>
    <t>clarence.mikkelsen@exxonmobil.com</t>
  </si>
  <si>
    <t>185-86-4348</t>
  </si>
  <si>
    <t>252-272-1593</t>
  </si>
  <si>
    <t>Stem</t>
  </si>
  <si>
    <t>czmikkelsen</t>
  </si>
  <si>
    <t>Mccluney, Johnathan</t>
  </si>
  <si>
    <t>johnathan.mccluney@hotmail.com</t>
  </si>
  <si>
    <t>668-48-7669</t>
  </si>
  <si>
    <t>405-337-8257</t>
  </si>
  <si>
    <t>Claremore</t>
  </si>
  <si>
    <t>jumccluney</t>
  </si>
  <si>
    <t>Jamika</t>
  </si>
  <si>
    <t>Sjogren, Jamika</t>
  </si>
  <si>
    <t>jamika.sjogren@gmail.com</t>
  </si>
  <si>
    <t>705-18-3578</t>
  </si>
  <si>
    <t>215-279-6719</t>
  </si>
  <si>
    <t>jxsjogren</t>
  </si>
  <si>
    <t>Tajuana</t>
  </si>
  <si>
    <t>Davies</t>
  </si>
  <si>
    <t>Davies, Tajuana</t>
  </si>
  <si>
    <t>tajuana.davies@aol.com</t>
  </si>
  <si>
    <t>003-08-5920</t>
  </si>
  <si>
    <t>605-206-2149</t>
  </si>
  <si>
    <t>tadavies</t>
  </si>
  <si>
    <t>MEFCHA5A267D89138B7</t>
  </si>
  <si>
    <t>BAGADI59EF29B035DDC</t>
  </si>
  <si>
    <t>BAGADI59EF27AED1AAE</t>
  </si>
  <si>
    <t>Eslinger, Romeo</t>
  </si>
  <si>
    <t>romeo.eslinger@bp.com</t>
  </si>
  <si>
    <t>504-45-4462</t>
  </si>
  <si>
    <t>212-543-5940</t>
  </si>
  <si>
    <t>Breezy Point</t>
  </si>
  <si>
    <t>roeslinger</t>
  </si>
  <si>
    <t>Gengler</t>
  </si>
  <si>
    <t>Gengler, Shelby</t>
  </si>
  <si>
    <t>shelby.gengler@sbcglobal.net</t>
  </si>
  <si>
    <t>525-99-3509</t>
  </si>
  <si>
    <t>210-331-3361</t>
  </si>
  <si>
    <t>szgengler</t>
  </si>
  <si>
    <t>Maltby</t>
  </si>
  <si>
    <t>Maltby, Vern</t>
  </si>
  <si>
    <t>vern.maltby@bp.com</t>
  </si>
  <si>
    <t>442-29-9470</t>
  </si>
  <si>
    <t>217-667-3714</t>
  </si>
  <si>
    <t>Arenzville</t>
  </si>
  <si>
    <t>vpmaltby</t>
  </si>
  <si>
    <t>Tonisha</t>
  </si>
  <si>
    <t>Theis, Tonisha</t>
  </si>
  <si>
    <t>tonisha.theis@exxonmobil.com</t>
  </si>
  <si>
    <t>678-22-8929</t>
  </si>
  <si>
    <t>219-657-2991</t>
  </si>
  <si>
    <t>titheis</t>
  </si>
  <si>
    <t>HASSPO5A9D4910A71E6-L</t>
  </si>
  <si>
    <t>Danna, Dahlia</t>
  </si>
  <si>
    <t>dahlia.danna@microsoft.com</t>
  </si>
  <si>
    <t>584-99-1282</t>
  </si>
  <si>
    <t>339-303-9029</t>
  </si>
  <si>
    <t>dtdanna</t>
  </si>
  <si>
    <t>MEFDEA59F1EE17A1C66-42</t>
  </si>
  <si>
    <t>Batz</t>
  </si>
  <si>
    <t>Batz, Sidney</t>
  </si>
  <si>
    <t>sidney.batz@gmail.com</t>
  </si>
  <si>
    <t>119-98-2517</t>
  </si>
  <si>
    <t>219-308-9170</t>
  </si>
  <si>
    <t>Schnellville</t>
  </si>
  <si>
    <t>slbatz</t>
  </si>
  <si>
    <t>MEFFOO59ABBDF61C827-43</t>
  </si>
  <si>
    <t>APPBLA5A007CD3958E6</t>
  </si>
  <si>
    <t>MEFKAR5A7C13AC06D62-M</t>
  </si>
  <si>
    <t>APPANE5A58505E634DD</t>
  </si>
  <si>
    <t>MATINF5A82C90E6CABB</t>
  </si>
  <si>
    <t>MEFBIN5A719E27832C5</t>
  </si>
  <si>
    <t>WOFGUL5A8C710141E0E</t>
  </si>
  <si>
    <t>WOFLAL5A8ED02371D74</t>
  </si>
  <si>
    <t>WOFLAL5A8ED027BE50B</t>
  </si>
  <si>
    <t>WOFLAL5A8ED03234A73</t>
  </si>
  <si>
    <t>WOFLAL5A8ED028294C8</t>
  </si>
  <si>
    <t>MEFIGN5A7992CD95319-34</t>
  </si>
  <si>
    <t>MEFIGN5A79934DB25A4-34</t>
  </si>
  <si>
    <t>MEFIGN5A7992D85EBB7-34</t>
  </si>
  <si>
    <t>MEFIGN5A7992C394C14-34</t>
  </si>
  <si>
    <t>MEFIGN5A799346C2E15-34</t>
  </si>
  <si>
    <t>MEFIGN5A799323893DE-34</t>
  </si>
  <si>
    <t>OTHPCB5ABB2074D0E3D</t>
  </si>
  <si>
    <t>OTHPCB5ABB206412D1D</t>
  </si>
  <si>
    <t>WOFALK5AC6292004278</t>
  </si>
  <si>
    <t>WOFALK5AC62925BF52A</t>
  </si>
  <si>
    <t>WOFSIT5AB240BEE073B</t>
  </si>
  <si>
    <t>WOFSIT59ACDCACB0C82</t>
  </si>
  <si>
    <t>WOFSIT5A8FC9D6BABCE</t>
  </si>
  <si>
    <t>WOFSIT5A844F0F10C58</t>
  </si>
  <si>
    <t>MEFPOW5A704ED18D310-43</t>
  </si>
  <si>
    <t>WOFSIT5ABB3A89CE74A</t>
  </si>
  <si>
    <t>WOFSIT5A993A8305A79</t>
  </si>
  <si>
    <t>WOFSIT5A993A4910916</t>
  </si>
  <si>
    <t>WOFALK5A8D08FE56B83</t>
  </si>
  <si>
    <t>MEFSIK5AA2386E5C23D-10</t>
  </si>
  <si>
    <t>MATHUA5AF70F9E06819</t>
  </si>
  <si>
    <t>WOFSIT5A993A461F86D</t>
  </si>
  <si>
    <t>MEFECH5AE95BEF5762B-43</t>
  </si>
  <si>
    <t>MEFMAR59FB3ADF948BB-XL</t>
  </si>
  <si>
    <t>MEFMAR59FB3ADF948BB-L</t>
  </si>
  <si>
    <t>MEFAYB5AEAEA38170CB-M</t>
  </si>
  <si>
    <t>MEFAYB5ACB521A01713-XL</t>
  </si>
  <si>
    <t>MEFAYB59F780287B60D-L</t>
  </si>
  <si>
    <t>MEFAYB5ACC6E58096B2-XL</t>
  </si>
  <si>
    <t>MATAUD5A4B23459C944</t>
  </si>
  <si>
    <t>MATSAM5B0871EAAEF4D</t>
  </si>
  <si>
    <t>MEFATA5B4F30805491B-XXL</t>
  </si>
  <si>
    <t>MATINF5B5FF7E7C5413</t>
  </si>
  <si>
    <t>KABPLA59AC8521555A8</t>
  </si>
  <si>
    <t>Laing</t>
  </si>
  <si>
    <t>Laing, Leigh</t>
  </si>
  <si>
    <t>leigh.laing@aol.com</t>
  </si>
  <si>
    <t>004-13-9182</t>
  </si>
  <si>
    <t>304-708-0409</t>
  </si>
  <si>
    <t>Rawl</t>
  </si>
  <si>
    <t>lelaing</t>
  </si>
  <si>
    <t>KABQUI5A040B76C0B1B</t>
  </si>
  <si>
    <t>KABSHA59EDFD03E8EC9</t>
  </si>
  <si>
    <t>WOFLAL59C4B5C768EA2</t>
  </si>
  <si>
    <t>WOFHYP5A89980131369</t>
  </si>
  <si>
    <t>WOFSIT5AA20BB215B9B</t>
  </si>
  <si>
    <t>WOFEZ-5A8AB8FBE2237</t>
  </si>
  <si>
    <t>WOFCHA5AA26C2F7E7F9</t>
  </si>
  <si>
    <t>WOFNIG5A9CD13D5589F</t>
  </si>
  <si>
    <t>WOFNIG5A9CD20D7C696</t>
  </si>
  <si>
    <t>WOFNIG5A9CD1851D750</t>
  </si>
  <si>
    <t>WOFNIG5A9CD12C2B693-M</t>
  </si>
  <si>
    <t>WOFNIG5A2681CF0595A-34B</t>
  </si>
  <si>
    <t>WOFCHA5A7D9F6D3A9CE-38</t>
  </si>
  <si>
    <t>WOFMEM5ABE8587B5328-Free Size</t>
  </si>
  <si>
    <t>WOFEZ-5A8AB66E7FF16-38</t>
  </si>
  <si>
    <t>WOFMEM5AB14A44EAC94-Free Size</t>
  </si>
  <si>
    <t>WOFEZ-5A8AB8F15CCCC-34</t>
  </si>
  <si>
    <t>WOFMEM5A4CA5FDD5AAE-36B</t>
  </si>
  <si>
    <t>Gerstner</t>
  </si>
  <si>
    <t>Gerstner, Vito</t>
  </si>
  <si>
    <t>vito.gerstner@gmail.com</t>
  </si>
  <si>
    <t>105-02-4112</t>
  </si>
  <si>
    <t>405-833-2059</t>
  </si>
  <si>
    <t>vugerstner</t>
  </si>
  <si>
    <t>HALJBS59C9F7A05528C</t>
  </si>
  <si>
    <t>Burgess</t>
  </si>
  <si>
    <t>Burgess, Dean</t>
  </si>
  <si>
    <t>dean.burgess@gmail.com</t>
  </si>
  <si>
    <t>714-18-7977</t>
  </si>
  <si>
    <t>210-487-0903</t>
  </si>
  <si>
    <t>ddburgess</t>
  </si>
  <si>
    <t>Decaro</t>
  </si>
  <si>
    <t>Decaro, Alexis</t>
  </si>
  <si>
    <t>alexis.decaro@yahoo.com</t>
  </si>
  <si>
    <t>429-99-3212</t>
  </si>
  <si>
    <t>480-357-8849</t>
  </si>
  <si>
    <t>aadecaro</t>
  </si>
  <si>
    <t>Hood, Garrett</t>
  </si>
  <si>
    <t>garrett.hood@yahoo.com</t>
  </si>
  <si>
    <t>648-58-9395</t>
  </si>
  <si>
    <t>206-648-3094</t>
  </si>
  <si>
    <t>White Swan</t>
  </si>
  <si>
    <t>gphood</t>
  </si>
  <si>
    <t>Shaquana</t>
  </si>
  <si>
    <t>Perino, Shaquana</t>
  </si>
  <si>
    <t>shaquana.perino@aol.com</t>
  </si>
  <si>
    <t>241-99-7469</t>
  </si>
  <si>
    <t>405-521-0842</t>
  </si>
  <si>
    <t>skperino</t>
  </si>
  <si>
    <t>KABSIK59F1D72A2A421</t>
  </si>
  <si>
    <t>HASLIF5A0001060F79F-XL</t>
  </si>
  <si>
    <t>Mcadoo, Maranda</t>
  </si>
  <si>
    <t>maranda.mcadoo@aol.com</t>
  </si>
  <si>
    <t>525-99-1630</t>
  </si>
  <si>
    <t>262-635-8766</t>
  </si>
  <si>
    <t>Dresser</t>
  </si>
  <si>
    <t>mjmcadoo</t>
  </si>
  <si>
    <t>BAGKUR59AC841149E75</t>
  </si>
  <si>
    <t>Straus, Aron</t>
  </si>
  <si>
    <t>aron.straus@gmail.com</t>
  </si>
  <si>
    <t>660-24-5997</t>
  </si>
  <si>
    <t>218-651-4096</t>
  </si>
  <si>
    <t>Minneota</t>
  </si>
  <si>
    <t>avstraus</t>
  </si>
  <si>
    <t>Marhta</t>
  </si>
  <si>
    <t>Toy</t>
  </si>
  <si>
    <t>Toy, Marhta</t>
  </si>
  <si>
    <t>marhta.toy@aol.com</t>
  </si>
  <si>
    <t>227-99-8647</t>
  </si>
  <si>
    <t>215-594-8063</t>
  </si>
  <si>
    <t>Fairless Hills</t>
  </si>
  <si>
    <t>mwtoy</t>
  </si>
  <si>
    <t>Moyes, Deena</t>
  </si>
  <si>
    <t>deena.moyes@yahoo.co.uk</t>
  </si>
  <si>
    <t>490-29-7577</t>
  </si>
  <si>
    <t>202-257-0557</t>
  </si>
  <si>
    <t>dmmoyes</t>
  </si>
  <si>
    <t>Stiner</t>
  </si>
  <si>
    <t>Stiner, Mika</t>
  </si>
  <si>
    <t>mika.stiner@gmail.com</t>
  </si>
  <si>
    <t>099-02-8674</t>
  </si>
  <si>
    <t>236-890-5028</t>
  </si>
  <si>
    <t>mostiner</t>
  </si>
  <si>
    <t>MEFSHA59DC808846F7F-32</t>
  </si>
  <si>
    <t>Jacobo, Garfield</t>
  </si>
  <si>
    <t>garfield.jacobo@verizon.net</t>
  </si>
  <si>
    <t>475-55-0075</t>
  </si>
  <si>
    <t>210-579-3651</t>
  </si>
  <si>
    <t>gejacobo</t>
  </si>
  <si>
    <t>Tamura, Mose</t>
  </si>
  <si>
    <t>mose.tamura@hotmail.com</t>
  </si>
  <si>
    <t>646-23-1405</t>
  </si>
  <si>
    <t>480-757-4976</t>
  </si>
  <si>
    <t>motamura</t>
  </si>
  <si>
    <t>Hopes, Terrell</t>
  </si>
  <si>
    <t>terrell.hopes@verizon.net</t>
  </si>
  <si>
    <t>125-98-8761</t>
  </si>
  <si>
    <t>225-823-3427</t>
  </si>
  <si>
    <t>tshopes</t>
  </si>
  <si>
    <t>Eulalia</t>
  </si>
  <si>
    <t>Vining, Eulalia</t>
  </si>
  <si>
    <t>eulalia.vining@gmail.com</t>
  </si>
  <si>
    <t>547-99-6974</t>
  </si>
  <si>
    <t>423-732-4087</t>
  </si>
  <si>
    <t>ervining</t>
  </si>
  <si>
    <t>HASTRE59AD36E151584</t>
  </si>
  <si>
    <t>Witte</t>
  </si>
  <si>
    <t>Witte, Myong</t>
  </si>
  <si>
    <t>myong.witte@gmail.com</t>
  </si>
  <si>
    <t>448-27-4470</t>
  </si>
  <si>
    <t>228-751-5257</t>
  </si>
  <si>
    <t>Morgan City</t>
  </si>
  <si>
    <t>mswitte</t>
  </si>
  <si>
    <t>BAGMUN5A00365FE37F7</t>
  </si>
  <si>
    <t>BAGUNI59BA9ADE4760E</t>
  </si>
  <si>
    <t>Freudenburg, Murray</t>
  </si>
  <si>
    <t>murray.freudenburg@hotmail.com</t>
  </si>
  <si>
    <t>450-99-3221</t>
  </si>
  <si>
    <t>236-280-7104</t>
  </si>
  <si>
    <t>mvfreudenburg</t>
  </si>
  <si>
    <t>Simmerman</t>
  </si>
  <si>
    <t>Simmerman, Rosario</t>
  </si>
  <si>
    <t>rosario.simmerman@gmail.com</t>
  </si>
  <si>
    <t>127-98-9723</t>
  </si>
  <si>
    <t>423-282-9607</t>
  </si>
  <si>
    <t>rvsimmerman</t>
  </si>
  <si>
    <t>Millner</t>
  </si>
  <si>
    <t>Millner, Cleopatra</t>
  </si>
  <si>
    <t>cleopatra.millner@exxonmobil.com</t>
  </si>
  <si>
    <t>611-87-8598</t>
  </si>
  <si>
    <t>225-510-0251</t>
  </si>
  <si>
    <t>Cecilia</t>
  </si>
  <si>
    <t>St. Martin</t>
  </si>
  <si>
    <t>cqmillner</t>
  </si>
  <si>
    <t>Eddington, Gennie</t>
  </si>
  <si>
    <t>gennie.eddington@hotmail.com</t>
  </si>
  <si>
    <t>216-89-1616</t>
  </si>
  <si>
    <t>423-892-7474</t>
  </si>
  <si>
    <t>gpeddington</t>
  </si>
  <si>
    <t>Gray, Alla</t>
  </si>
  <si>
    <t>alla.gray@shell.com</t>
  </si>
  <si>
    <t>627-31-5271</t>
  </si>
  <si>
    <t>209-595-6368</t>
  </si>
  <si>
    <t>Capistrano Beach</t>
  </si>
  <si>
    <t>argray</t>
  </si>
  <si>
    <t>MEFMYF59ABC0E2B5DFD-42</t>
  </si>
  <si>
    <t>WOFDEA5A09988F7D451</t>
  </si>
  <si>
    <t>Eaves, Errol</t>
  </si>
  <si>
    <t>errol.eaves@hotmail.com</t>
  </si>
  <si>
    <t>397-33-1731</t>
  </si>
  <si>
    <t>605-787-4497</t>
  </si>
  <si>
    <t>eyeaves</t>
  </si>
  <si>
    <t>Chou, Floyd</t>
  </si>
  <si>
    <t>floyd.chou@hotmail.com</t>
  </si>
  <si>
    <t>617-87-6875</t>
  </si>
  <si>
    <t>316-944-7052</t>
  </si>
  <si>
    <t>fechou</t>
  </si>
  <si>
    <t>Concannon, Alvaro</t>
  </si>
  <si>
    <t>alvaro.concannon@gmail.com</t>
  </si>
  <si>
    <t>279-15-1310</t>
  </si>
  <si>
    <t>304-684-7007</t>
  </si>
  <si>
    <t>amconcannon</t>
  </si>
  <si>
    <t>Villicana, Frederic</t>
  </si>
  <si>
    <t>frederic.villicana@msn.com</t>
  </si>
  <si>
    <t>148-23-9364</t>
  </si>
  <si>
    <t>209-923-7775</t>
  </si>
  <si>
    <t>fsvillicana</t>
  </si>
  <si>
    <t>MEFESS59F1D96EC293F-L</t>
  </si>
  <si>
    <t>Rhona</t>
  </si>
  <si>
    <t>Fredette, Rhona</t>
  </si>
  <si>
    <t>rhona.fredette@charter.net</t>
  </si>
  <si>
    <t>376-37-0179</t>
  </si>
  <si>
    <t>236-657-8367</t>
  </si>
  <si>
    <t>rufredette</t>
  </si>
  <si>
    <t>Mease, Raymon</t>
  </si>
  <si>
    <t>raymon.mease@aol.com</t>
  </si>
  <si>
    <t>503-45-7411</t>
  </si>
  <si>
    <t>203-473-1044</t>
  </si>
  <si>
    <t>North Windham</t>
  </si>
  <si>
    <t>rymease</t>
  </si>
  <si>
    <t>Oralia</t>
  </si>
  <si>
    <t>Tall</t>
  </si>
  <si>
    <t>Tall, Oralia</t>
  </si>
  <si>
    <t>oralia.tall@gmail.com</t>
  </si>
  <si>
    <t>647-21-6648</t>
  </si>
  <si>
    <t>252-979-1474</t>
  </si>
  <si>
    <t>ogtall</t>
  </si>
  <si>
    <t>WOFDEA59CE226D7D802-36</t>
  </si>
  <si>
    <t>Waguespack, Iraida</t>
  </si>
  <si>
    <t>iraida.waguespack@hotmail.com</t>
  </si>
  <si>
    <t>475-55-2067</t>
  </si>
  <si>
    <t>479-962-1393</t>
  </si>
  <si>
    <t>ijwaguespack</t>
  </si>
  <si>
    <t>Sylvia, Marty</t>
  </si>
  <si>
    <t>marty.sylvia@aol.com</t>
  </si>
  <si>
    <t>711-18-6421</t>
  </si>
  <si>
    <t>231-774-3754</t>
  </si>
  <si>
    <t>mmsylvia</t>
  </si>
  <si>
    <t>WOFSAN59ACD8A1997B2</t>
  </si>
  <si>
    <t>Luu, Dudley</t>
  </si>
  <si>
    <t>dudley.luu@gmail.com</t>
  </si>
  <si>
    <t>144-23-0914</t>
  </si>
  <si>
    <t>304-436-0391</t>
  </si>
  <si>
    <t>Nettie</t>
  </si>
  <si>
    <t>djluu</t>
  </si>
  <si>
    <t>WOFSAN59ACCAB194A4C</t>
  </si>
  <si>
    <t>WOFSAN59ACCAC2B04BC</t>
  </si>
  <si>
    <t>WOFSAN59ACCAC6A1A13</t>
  </si>
  <si>
    <t>Belk, Refugio</t>
  </si>
  <si>
    <t>refugio.belk@outlook.com</t>
  </si>
  <si>
    <t>351-08-4002</t>
  </si>
  <si>
    <t>206-371-2166</t>
  </si>
  <si>
    <t>Brush Prairie</t>
  </si>
  <si>
    <t>rbbelk</t>
  </si>
  <si>
    <t>Mullin, Andre</t>
  </si>
  <si>
    <t>andre.mullin@shaw.ca</t>
  </si>
  <si>
    <t>485-41-0727</t>
  </si>
  <si>
    <t>339-765-1635</t>
  </si>
  <si>
    <t>aymullin</t>
  </si>
  <si>
    <t>Wunder</t>
  </si>
  <si>
    <t>Wunder, Dede</t>
  </si>
  <si>
    <t>dede.wunder@hotmail.com</t>
  </si>
  <si>
    <t>306-37-8066</t>
  </si>
  <si>
    <t>339-609-5530</t>
  </si>
  <si>
    <t>dwwunder</t>
  </si>
  <si>
    <t>APPANE59EEC9501053A</t>
  </si>
  <si>
    <t>APPDAW5B6C42C8BD2AE</t>
  </si>
  <si>
    <t>MEFMYD5AD5F94271107</t>
  </si>
  <si>
    <t>Morman, Phil</t>
  </si>
  <si>
    <t>phil.morman@gmail.com</t>
  </si>
  <si>
    <t>472-57-6597</t>
  </si>
  <si>
    <t>212-847-8197</t>
  </si>
  <si>
    <t>pvmorman</t>
  </si>
  <si>
    <t>Westra</t>
  </si>
  <si>
    <t>Westra, Angelina</t>
  </si>
  <si>
    <t>angelina.westra@aol.com</t>
  </si>
  <si>
    <t>275-17-2623</t>
  </si>
  <si>
    <t>203-598-5755</t>
  </si>
  <si>
    <t>afwestra</t>
  </si>
  <si>
    <t>Mattice</t>
  </si>
  <si>
    <t>Mattice, Marhta</t>
  </si>
  <si>
    <t>marhta.mattice@ibm.com</t>
  </si>
  <si>
    <t>589-99-0526</t>
  </si>
  <si>
    <t>236-982-2869</t>
  </si>
  <si>
    <t>mumattice</t>
  </si>
  <si>
    <t>Graig, Diedre</t>
  </si>
  <si>
    <t>diedre.graig@gmail.com</t>
  </si>
  <si>
    <t>276-17-9723</t>
  </si>
  <si>
    <t>218-608-5414</t>
  </si>
  <si>
    <t>dagraig</t>
  </si>
  <si>
    <t>Kail</t>
  </si>
  <si>
    <t>Kail, Lindsy</t>
  </si>
  <si>
    <t>lindsy.kail@gmail.com</t>
  </si>
  <si>
    <t>508-57-0125</t>
  </si>
  <si>
    <t>206-308-1735</t>
  </si>
  <si>
    <t>Duvall</t>
  </si>
  <si>
    <t>lykail</t>
  </si>
  <si>
    <t>Myricks, Tuyet</t>
  </si>
  <si>
    <t>tuyet.myricks@yahoo.ca</t>
  </si>
  <si>
    <t>169-86-7308</t>
  </si>
  <si>
    <t>216-948-0303</t>
  </si>
  <si>
    <t>tbmyricks</t>
  </si>
  <si>
    <t>Niemi, Sharyl</t>
  </si>
  <si>
    <t>sharyl.niemi@aol.com</t>
  </si>
  <si>
    <t>331-11-6856</t>
  </si>
  <si>
    <t>239-295-7879</t>
  </si>
  <si>
    <t>Lochloosa</t>
  </si>
  <si>
    <t>srniemi</t>
  </si>
  <si>
    <t>HALTOO59D515F938917</t>
  </si>
  <si>
    <t>HALHED59D47C414C925</t>
  </si>
  <si>
    <t>Gavin, Val</t>
  </si>
  <si>
    <t>val.gavin@aol.com</t>
  </si>
  <si>
    <t>215-91-1092</t>
  </si>
  <si>
    <t>270-223-6435</t>
  </si>
  <si>
    <t>Elizaville</t>
  </si>
  <si>
    <t>vxgavin</t>
  </si>
  <si>
    <t>WOFSAN59ACCAD6CF680</t>
  </si>
  <si>
    <t>BAGSAE5A002F12B3912</t>
  </si>
  <si>
    <t>MEFKUR59B78BD165042</t>
  </si>
  <si>
    <t>Marrero</t>
  </si>
  <si>
    <t>Marrero, Ellsworth</t>
  </si>
  <si>
    <t>ellsworth.marrero@hotmail.co.uk</t>
  </si>
  <si>
    <t>151-23-9153</t>
  </si>
  <si>
    <t>907-358-9875</t>
  </si>
  <si>
    <t>Tanana</t>
  </si>
  <si>
    <t>efmarrero</t>
  </si>
  <si>
    <t>WOFBIN5A9015484227A</t>
  </si>
  <si>
    <t>APPTOP5A6FF45A3C221</t>
  </si>
  <si>
    <t>MEFAYB5AFA82C24A1BB-XL</t>
  </si>
  <si>
    <t>WOFSHO5A32340270EDE</t>
  </si>
  <si>
    <t>Maples</t>
  </si>
  <si>
    <t>Maples, Cleopatra</t>
  </si>
  <si>
    <t>cleopatra.maples@bp.com</t>
  </si>
  <si>
    <t>397-33-5470</t>
  </si>
  <si>
    <t>218-493-2146</t>
  </si>
  <si>
    <t>Crookston</t>
  </si>
  <si>
    <t>cjmaples</t>
  </si>
  <si>
    <t>Mcmunn, Nicolas</t>
  </si>
  <si>
    <t>nicolas.mcmunn@bp.com</t>
  </si>
  <si>
    <t>414-99-4704</t>
  </si>
  <si>
    <t>252-516-6906</t>
  </si>
  <si>
    <t>nkmcmunn</t>
  </si>
  <si>
    <t>Macey</t>
  </si>
  <si>
    <t>Macey, Crissy</t>
  </si>
  <si>
    <t>crissy.macey@gmail.com</t>
  </si>
  <si>
    <t>685-24-4273</t>
  </si>
  <si>
    <t>217-200-9697</t>
  </si>
  <si>
    <t>cmmacey</t>
  </si>
  <si>
    <t>MATRUB59DB2C9CC766E</t>
  </si>
  <si>
    <t>Kaczor, Bert</t>
  </si>
  <si>
    <t>bert.kaczor@hotmail.com</t>
  </si>
  <si>
    <t>760-12-3602</t>
  </si>
  <si>
    <t>217-868-1972</t>
  </si>
  <si>
    <t>Cottage Hills</t>
  </si>
  <si>
    <t>bskaczor</t>
  </si>
  <si>
    <t>Minna</t>
  </si>
  <si>
    <t>Sadler, Minna</t>
  </si>
  <si>
    <t>minna.sadler@hotmail.com</t>
  </si>
  <si>
    <t>436-99-4955</t>
  </si>
  <si>
    <t>216-397-2887</t>
  </si>
  <si>
    <t>mvsadler</t>
  </si>
  <si>
    <t>Gilman, Patricia</t>
  </si>
  <si>
    <t>patricia.gilman@bellsouth.net</t>
  </si>
  <si>
    <t>196-84-2230</t>
  </si>
  <si>
    <t>212-706-8343</t>
  </si>
  <si>
    <t>Middleburgh</t>
  </si>
  <si>
    <t>pzgilman</t>
  </si>
  <si>
    <t>WOFSAN59ACD8AA6D855</t>
  </si>
  <si>
    <t>WOFGUL59BAAA605D519</t>
  </si>
  <si>
    <t>WOFGUL59ACF74798BE0</t>
  </si>
  <si>
    <t>WOFEDE5A0BFD218650D</t>
  </si>
  <si>
    <t>WOFEDE5A0BFD248646F</t>
  </si>
  <si>
    <t>KABTRE59AC9A98B3253</t>
  </si>
  <si>
    <t>KABTOP5A6FF5048A0D9</t>
  </si>
  <si>
    <t>KABSTI5A044B453C4B7</t>
  </si>
  <si>
    <t>KABTOP5A6FF50FE95C5</t>
  </si>
  <si>
    <t>KABSTI5A0447985C806</t>
  </si>
  <si>
    <t>WOFGUL5ACDFBD8ED5A4</t>
  </si>
  <si>
    <t>WOFGUL5ACDFBE307927</t>
  </si>
  <si>
    <t>WOFGUL5ACDFBD97C337</t>
  </si>
  <si>
    <t>WOFGUL5ACDFBFC04210</t>
  </si>
  <si>
    <t>WOFGUL5ACDFBDA91945</t>
  </si>
  <si>
    <t>WOFSAY5AC46C76645C1</t>
  </si>
  <si>
    <t>WOFSAY5AC46C73A89FF</t>
  </si>
  <si>
    <t>WOFGUL5ACDFBDCC7AC5</t>
  </si>
  <si>
    <t>WOFUNZ5B6EEB511D0C3-7</t>
  </si>
  <si>
    <t>WOFUNZ5B6F2CB5A8DB1-7</t>
  </si>
  <si>
    <t>KABTOP5A6FF564DE692</t>
  </si>
  <si>
    <t>KABODE5AD5DFB3E3DBD</t>
  </si>
  <si>
    <t>Ditto, Bruno</t>
  </si>
  <si>
    <t>bruno.ditto@yahoo.com</t>
  </si>
  <si>
    <t>329-11-1408</t>
  </si>
  <si>
    <t>423-748-3744</t>
  </si>
  <si>
    <t>bwditto</t>
  </si>
  <si>
    <t>Alecia</t>
  </si>
  <si>
    <t>Hanchett</t>
  </si>
  <si>
    <t>Hanchett, Alecia</t>
  </si>
  <si>
    <t>alecia.hanchett@comcast.net</t>
  </si>
  <si>
    <t>031-92-1317</t>
  </si>
  <si>
    <t>228-353-8750</t>
  </si>
  <si>
    <t>aghanchett</t>
  </si>
  <si>
    <t>Klimek</t>
  </si>
  <si>
    <t>Klimek, Fritz</t>
  </si>
  <si>
    <t>fritz.klimek@yahoo.com</t>
  </si>
  <si>
    <t>485-41-2349</t>
  </si>
  <si>
    <t>215-494-2103</t>
  </si>
  <si>
    <t>fzklimek</t>
  </si>
  <si>
    <t>Hawes</t>
  </si>
  <si>
    <t>Hawes, Lamonica</t>
  </si>
  <si>
    <t>lamonica.hawes@gmail.com</t>
  </si>
  <si>
    <t>183-86-3366</t>
  </si>
  <si>
    <t>316-510-0449</t>
  </si>
  <si>
    <t>Whitewater</t>
  </si>
  <si>
    <t>lchawes</t>
  </si>
  <si>
    <t>Howser, Roosevelt</t>
  </si>
  <si>
    <t>roosevelt.howser@hotmail.com</t>
  </si>
  <si>
    <t>758-12-3011</t>
  </si>
  <si>
    <t>262-924-4623</t>
  </si>
  <si>
    <t>rahowser</t>
  </si>
  <si>
    <t>Mcleod, Claudine</t>
  </si>
  <si>
    <t>claudine.mcleod@ntlworld.com</t>
  </si>
  <si>
    <t>409-99-9834</t>
  </si>
  <si>
    <t>405-880-2773</t>
  </si>
  <si>
    <t>camcleod</t>
  </si>
  <si>
    <t>MEFDEA59F1EE0AD3865-M</t>
  </si>
  <si>
    <t>Colletti</t>
  </si>
  <si>
    <t>Colletti, Reed</t>
  </si>
  <si>
    <t>reed.colletti@microsoft.com</t>
  </si>
  <si>
    <t>233-57-9224</t>
  </si>
  <si>
    <t>201-429-4807</t>
  </si>
  <si>
    <t>rycolletti</t>
  </si>
  <si>
    <t>WOFTOO59D5163CD1B64</t>
  </si>
  <si>
    <t>COMTRA59D62CF87B79E</t>
  </si>
  <si>
    <t>Jose, Robbyn</t>
  </si>
  <si>
    <t>robbyn.jose@aol.com</t>
  </si>
  <si>
    <t>583-99-4901</t>
  </si>
  <si>
    <t>225-595-8183</t>
  </si>
  <si>
    <t>rwjose</t>
  </si>
  <si>
    <t>Steffen</t>
  </si>
  <si>
    <t>Steffen, Marilu</t>
  </si>
  <si>
    <t>marilu.steffen@gmail.com</t>
  </si>
  <si>
    <t>686-24-8726</t>
  </si>
  <si>
    <t>209-403-9094</t>
  </si>
  <si>
    <t>mysteffen</t>
  </si>
  <si>
    <t>MEFWIN5A01AA2CF1FDE</t>
  </si>
  <si>
    <t>Rolf</t>
  </si>
  <si>
    <t>Rolf, Gaylord</t>
  </si>
  <si>
    <t>gaylord.rolf@gmail.com</t>
  </si>
  <si>
    <t>515-31-2783</t>
  </si>
  <si>
    <t>339-597-1696</t>
  </si>
  <si>
    <t>North Brookfield</t>
  </si>
  <si>
    <t>gjrolf</t>
  </si>
  <si>
    <t>Ogles, Willis</t>
  </si>
  <si>
    <t>willis.ogles@gmail.com</t>
  </si>
  <si>
    <t>635-31-0973</t>
  </si>
  <si>
    <t>240-476-5114</t>
  </si>
  <si>
    <t>Port Republic</t>
  </si>
  <si>
    <t>woogles</t>
  </si>
  <si>
    <t>APPORI59F1ED8D426CC</t>
  </si>
  <si>
    <t>MEFWIN5A054690D9267</t>
  </si>
  <si>
    <t>HALDEA59CB6AF27AAEC</t>
  </si>
  <si>
    <t>MEFBIS59F78A46136FC</t>
  </si>
  <si>
    <t>Amezcua</t>
  </si>
  <si>
    <t>Amezcua, Carmel</t>
  </si>
  <si>
    <t>carmel.amezcua@gmail.com</t>
  </si>
  <si>
    <t>533-71-4824</t>
  </si>
  <si>
    <t>239-692-1103</t>
  </si>
  <si>
    <t>cjamezcua</t>
  </si>
  <si>
    <t>BAGTON59F2E4EF8E1E7</t>
  </si>
  <si>
    <t>Gumm, Richie</t>
  </si>
  <si>
    <t>richie.gumm@aol.com</t>
  </si>
  <si>
    <t>587-99-5741</t>
  </si>
  <si>
    <t>219-693-4199</t>
  </si>
  <si>
    <t>rtgumm</t>
  </si>
  <si>
    <t>BAGNIV59EF273F75CDC</t>
  </si>
  <si>
    <t>BAGFRE5AF995F67C6B4</t>
  </si>
  <si>
    <t>BAGNAT59F2E50282B99</t>
  </si>
  <si>
    <t>Pidgeon</t>
  </si>
  <si>
    <t>Pidgeon, Earle</t>
  </si>
  <si>
    <t>earle.pidgeon@yahoo.com</t>
  </si>
  <si>
    <t>470-57-5261</t>
  </si>
  <si>
    <t>210-971-4378</t>
  </si>
  <si>
    <t>elpidgeon</t>
  </si>
  <si>
    <t>Ahmed, Stefany</t>
  </si>
  <si>
    <t>stefany.ahmed@gmail.com</t>
  </si>
  <si>
    <t>351-08-7386</t>
  </si>
  <si>
    <t>209-452-2212</t>
  </si>
  <si>
    <t>Napa</t>
  </si>
  <si>
    <t>sjahmed</t>
  </si>
  <si>
    <t>COMSTE59D5F6321D5E3</t>
  </si>
  <si>
    <t>Mace, Marlyn</t>
  </si>
  <si>
    <t>marlyn.mace@yahoo.ca</t>
  </si>
  <si>
    <t>727-10-9545</t>
  </si>
  <si>
    <t>236-900-6525</t>
  </si>
  <si>
    <t>Zanoni</t>
  </si>
  <si>
    <t>mfmace</t>
  </si>
  <si>
    <t>Oliverio, Brittany</t>
  </si>
  <si>
    <t>brittany.oliverio@apple.com</t>
  </si>
  <si>
    <t>656-36-6053</t>
  </si>
  <si>
    <t>240-718-0556</t>
  </si>
  <si>
    <t>bxoliverio</t>
  </si>
  <si>
    <t>WOFMAU5A094070CDE44-XS</t>
  </si>
  <si>
    <t>Spillman</t>
  </si>
  <si>
    <t>Spillman, Wilton</t>
  </si>
  <si>
    <t>wilton.spillman@yahoo.co.uk</t>
  </si>
  <si>
    <t>358-08-1251</t>
  </si>
  <si>
    <t>218-351-4550</t>
  </si>
  <si>
    <t>wqspillman</t>
  </si>
  <si>
    <t>WOFUNZ5A0944C21ECDE-4</t>
  </si>
  <si>
    <t>WOFMAU5A44C5ABDEDB1-XS</t>
  </si>
  <si>
    <t>WOFMAU5A4B622F25086-XS</t>
  </si>
  <si>
    <t>WOFJUN5A7B47643FEE4</t>
  </si>
  <si>
    <t>APPDP59EEC9CCF19E9</t>
  </si>
  <si>
    <t>BAGREV59EF247FD0073</t>
  </si>
  <si>
    <t>BAGREV59EF2482DA1DB</t>
  </si>
  <si>
    <t>Golson, Greta</t>
  </si>
  <si>
    <t>greta.golson@gmail.com</t>
  </si>
  <si>
    <t>369-39-2012</t>
  </si>
  <si>
    <t>423-472-4582</t>
  </si>
  <si>
    <t>Miston</t>
  </si>
  <si>
    <t>gsgolson</t>
  </si>
  <si>
    <t>Vitagliano</t>
  </si>
  <si>
    <t>Vitagliano, Hoyt</t>
  </si>
  <si>
    <t>hoyt.vitagliano@hotmail.co.uk</t>
  </si>
  <si>
    <t>280-15-2571</t>
  </si>
  <si>
    <t>479-441-1139</t>
  </si>
  <si>
    <t>Timbo</t>
  </si>
  <si>
    <t>hqvitagliano</t>
  </si>
  <si>
    <t>Strawser, Ruthanne</t>
  </si>
  <si>
    <t>ruthanne.strawser@gmail.com</t>
  </si>
  <si>
    <t>619-87-9271</t>
  </si>
  <si>
    <t>239-822-4954</t>
  </si>
  <si>
    <t>Fort Walton Beach</t>
  </si>
  <si>
    <t>rrstrawser</t>
  </si>
  <si>
    <t>MATVAR5A0432D75AE99</t>
  </si>
  <si>
    <t>Wiese, Randell</t>
  </si>
  <si>
    <t>randell.wiese@gmail.com</t>
  </si>
  <si>
    <t>115-98-6023</t>
  </si>
  <si>
    <t>208-257-2615</t>
  </si>
  <si>
    <t>rfwiese</t>
  </si>
  <si>
    <t>MEFMUN5A00365B964E3-L</t>
  </si>
  <si>
    <t>MEFSHA5A156A32BDCD1-L</t>
  </si>
  <si>
    <t>Pelton, Lucila</t>
  </si>
  <si>
    <t>lucila.pelton@gmail.com</t>
  </si>
  <si>
    <t>366-39-7879</t>
  </si>
  <si>
    <t>405-673-1438</t>
  </si>
  <si>
    <t>lkpelton</t>
  </si>
  <si>
    <t>COMMOR59FFF2B6B84A6</t>
  </si>
  <si>
    <t>Gatti</t>
  </si>
  <si>
    <t>Gatti, Kathie</t>
  </si>
  <si>
    <t>kathie.gatti@ibm.com</t>
  </si>
  <si>
    <t>107-98-1149</t>
  </si>
  <si>
    <t>219-614-1130</t>
  </si>
  <si>
    <t>Solsberry</t>
  </si>
  <si>
    <t>kfgatti</t>
  </si>
  <si>
    <t>Bushnell, Lewis</t>
  </si>
  <si>
    <t>lewis.bushnell@aol.com</t>
  </si>
  <si>
    <t>420-67-6635</t>
  </si>
  <si>
    <t>229-652-6723</t>
  </si>
  <si>
    <t>ldbushnell</t>
  </si>
  <si>
    <t>MEFAYB59F76BF69CC68-M</t>
  </si>
  <si>
    <t>WOFOXF59ADC8A5E9FA4-M</t>
  </si>
  <si>
    <t>WOFOXF59ADC9055D708-M</t>
  </si>
  <si>
    <t>MEFSHA5A156A3738874-M</t>
  </si>
  <si>
    <t>MEFI-W59F96E2FA77AC-38</t>
  </si>
  <si>
    <t>Hermann, Max</t>
  </si>
  <si>
    <t>max.hermann@yahoo.co.in</t>
  </si>
  <si>
    <t>059-02-8914</t>
  </si>
  <si>
    <t>803-351-9434</t>
  </si>
  <si>
    <t>mnhermann</t>
  </si>
  <si>
    <t>APPPEL59BFB0A18A115</t>
  </si>
  <si>
    <t>Jamieson, Joannie</t>
  </si>
  <si>
    <t>joannie.jamieson@yahoo.com</t>
  </si>
  <si>
    <t>449-99-7780</t>
  </si>
  <si>
    <t>480-976-8042</t>
  </si>
  <si>
    <t>jwjamieson</t>
  </si>
  <si>
    <t>MEFAYB59F7724A47A73</t>
  </si>
  <si>
    <t>Tomasa</t>
  </si>
  <si>
    <t>Tomes</t>
  </si>
  <si>
    <t>Tomes, Tomasa</t>
  </si>
  <si>
    <t>tomasa.tomes@ibm.com</t>
  </si>
  <si>
    <t>731-28-5746</t>
  </si>
  <si>
    <t>339-728-0036</t>
  </si>
  <si>
    <t>tktomes</t>
  </si>
  <si>
    <t>Springfield, Stanley</t>
  </si>
  <si>
    <t>stanley.springfield@gmail.com</t>
  </si>
  <si>
    <t>118-98-0689</t>
  </si>
  <si>
    <t>236-906-3107</t>
  </si>
  <si>
    <t>saspringfield</t>
  </si>
  <si>
    <t>Ours</t>
  </si>
  <si>
    <t>Ours, Tangela</t>
  </si>
  <si>
    <t>tangela.ours@gmail.com</t>
  </si>
  <si>
    <t>090-02-9028</t>
  </si>
  <si>
    <t>480-379-8650</t>
  </si>
  <si>
    <t>Sierra Vista</t>
  </si>
  <si>
    <t>tmours</t>
  </si>
  <si>
    <t>MEFTHE59F6E8BBD96B6-XL</t>
  </si>
  <si>
    <t>Rodriguez, Luciano</t>
  </si>
  <si>
    <t>luciano.rodriguez@aol.com</t>
  </si>
  <si>
    <t>536-71-9759</t>
  </si>
  <si>
    <t>270-487-7714</t>
  </si>
  <si>
    <t>Dice</t>
  </si>
  <si>
    <t>llrodriguez</t>
  </si>
  <si>
    <t>WOFCHA59EEFEB039E59</t>
  </si>
  <si>
    <t>Bloomberg</t>
  </si>
  <si>
    <t>Bloomberg, Antionette</t>
  </si>
  <si>
    <t>antionette.bloomberg@verizon.net</t>
  </si>
  <si>
    <t>572-99-1363</t>
  </si>
  <si>
    <t>215-601-0048</t>
  </si>
  <si>
    <t>Craley</t>
  </si>
  <si>
    <t>avbloomberg</t>
  </si>
  <si>
    <t>WOFLAL59E47FA0A57B9</t>
  </si>
  <si>
    <t>WOFLAL5A2E7297D7A54</t>
  </si>
  <si>
    <t>WOFMIL5A0182AB71E70-34</t>
  </si>
  <si>
    <t>WOFNIG5A267F9389C8F-34B</t>
  </si>
  <si>
    <t>WOFGUL5A8C712F1D862</t>
  </si>
  <si>
    <t>WOFGUL5A8C711A69017</t>
  </si>
  <si>
    <t>HALODD5B18D630B3D5F</t>
  </si>
  <si>
    <t>HALGIF5AC49E1B93BD5</t>
  </si>
  <si>
    <t>BAGMOV5B16DE59B4699-Not Applicable</t>
  </si>
  <si>
    <t>BAGPAL5A703782DA29B</t>
  </si>
  <si>
    <t>Bollin, Tegan</t>
  </si>
  <si>
    <t>tegan.bollin@aol.com</t>
  </si>
  <si>
    <t>337-11-2087</t>
  </si>
  <si>
    <t>219-214-7136</t>
  </si>
  <si>
    <t>Kennard</t>
  </si>
  <si>
    <t>tnbollin</t>
  </si>
  <si>
    <t>MEFECH5A0AF993A5D1E-42</t>
  </si>
  <si>
    <t>MATDAN5A4B2323757BA</t>
  </si>
  <si>
    <t>Morelock, Gregg</t>
  </si>
  <si>
    <t>gregg.morelock@hotmail.com</t>
  </si>
  <si>
    <t>161-86-9735</t>
  </si>
  <si>
    <t>217-904-1952</t>
  </si>
  <si>
    <t>gamorelock</t>
  </si>
  <si>
    <t>WOFSAN59ACD919CE5C6</t>
  </si>
  <si>
    <t>MEFGUL5A0154ED1E3FB-L</t>
  </si>
  <si>
    <t>MEFNAR59F7255116F4C</t>
  </si>
  <si>
    <t>MEFNAR59C38B843A638</t>
  </si>
  <si>
    <t>WOFGUL59ACDDE94E5BB</t>
  </si>
  <si>
    <t>WOFGUL59B935EBB4088</t>
  </si>
  <si>
    <t>WOFJUN59FB0F9D4666C</t>
  </si>
  <si>
    <t>WOFJUN59FB0FA83BDFD</t>
  </si>
  <si>
    <t>WOFJUN59FB0FA8A0A11</t>
  </si>
  <si>
    <t>WOFJUN59FB0F9E17F23</t>
  </si>
  <si>
    <t>WOFAYE5A992C89D7C3F</t>
  </si>
  <si>
    <t>WOFJUN59FB0FA5C54ED</t>
  </si>
  <si>
    <t>England</t>
  </si>
  <si>
    <t>England, Shalonda</t>
  </si>
  <si>
    <t>shalonda.england@ntlworld.com</t>
  </si>
  <si>
    <t>406-73-3883</t>
  </si>
  <si>
    <t>209-915-2477</t>
  </si>
  <si>
    <t>Sonora</t>
  </si>
  <si>
    <t>shengland</t>
  </si>
  <si>
    <t>Lewallen, Eunice</t>
  </si>
  <si>
    <t>eunice.lewallen@yahoo.com</t>
  </si>
  <si>
    <t>314-35-4047</t>
  </si>
  <si>
    <t>480-381-6971</t>
  </si>
  <si>
    <t>Kaibito</t>
  </si>
  <si>
    <t>eflewallen</t>
  </si>
  <si>
    <t>Nia</t>
  </si>
  <si>
    <t>Mollett, Nia</t>
  </si>
  <si>
    <t>nia.mollett@yahoo.com</t>
  </si>
  <si>
    <t>525-99-6037</t>
  </si>
  <si>
    <t>231-690-6785</t>
  </si>
  <si>
    <t>nsmollett</t>
  </si>
  <si>
    <t>MEFWIN5A05469124266</t>
  </si>
  <si>
    <t>Knipe, Josefa</t>
  </si>
  <si>
    <t>josefa.knipe@yahoo.co.in</t>
  </si>
  <si>
    <t>585-99-3542</t>
  </si>
  <si>
    <t>339-297-4027</t>
  </si>
  <si>
    <t>Ft Devens</t>
  </si>
  <si>
    <t>jcknipe</t>
  </si>
  <si>
    <t>ENTHAI5AE1D53B10CA5</t>
  </si>
  <si>
    <t>BAGJUN59C10CA7900E7</t>
  </si>
  <si>
    <t>Kuhn</t>
  </si>
  <si>
    <t>Kuhn, Hedy</t>
  </si>
  <si>
    <t>hedy.kuhn@hotmail.com</t>
  </si>
  <si>
    <t>576-99-2409</t>
  </si>
  <si>
    <t>803-252-1708</t>
  </si>
  <si>
    <t>Pamplico</t>
  </si>
  <si>
    <t>hdkuhn</t>
  </si>
  <si>
    <t>BAGFEM59AC7F0FA18A2</t>
  </si>
  <si>
    <t>WOFMEM59ACCDB1E4885</t>
  </si>
  <si>
    <t>Tafolla</t>
  </si>
  <si>
    <t>Tafolla, Jc</t>
  </si>
  <si>
    <t>jc.tafolla@aol.com</t>
  </si>
  <si>
    <t>548-99-9190</t>
  </si>
  <si>
    <t>603-259-6406</t>
  </si>
  <si>
    <t>Enfield Center</t>
  </si>
  <si>
    <t>jutafolla</t>
  </si>
  <si>
    <t>Schnabel</t>
  </si>
  <si>
    <t>Schnabel, Thomasina</t>
  </si>
  <si>
    <t>thomasina.schnabel@bellsouth.net</t>
  </si>
  <si>
    <t>279-15-7998</t>
  </si>
  <si>
    <t>210-562-3420</t>
  </si>
  <si>
    <t>txschnabel</t>
  </si>
  <si>
    <t>MEFAYB59F7784C3D916-S</t>
  </si>
  <si>
    <t>MEFAYB59F7773B899FE-S</t>
  </si>
  <si>
    <t>MEFAYB59F7785532975-S</t>
  </si>
  <si>
    <t>Colegrove, Dalton</t>
  </si>
  <si>
    <t>dalton.colegrove@apple.com</t>
  </si>
  <si>
    <t>482-41-2249</t>
  </si>
  <si>
    <t>218-648-4426</t>
  </si>
  <si>
    <t>dccolegrove</t>
  </si>
  <si>
    <t>Bank</t>
  </si>
  <si>
    <t>Bank, Luigi</t>
  </si>
  <si>
    <t>luigi.bank@gmail.com</t>
  </si>
  <si>
    <t>474-55-0354</t>
  </si>
  <si>
    <t>216-885-7631</t>
  </si>
  <si>
    <t>lvbank</t>
  </si>
  <si>
    <t>Beers</t>
  </si>
  <si>
    <t>Beers, Nathanial</t>
  </si>
  <si>
    <t>nathanial.beers@microsoft.com</t>
  </si>
  <si>
    <t>230-99-6912</t>
  </si>
  <si>
    <t>219-974-0435</t>
  </si>
  <si>
    <t>nsbeers</t>
  </si>
  <si>
    <t>Londono</t>
  </si>
  <si>
    <t>Londono, Errol</t>
  </si>
  <si>
    <t>errol.londono@aol.com</t>
  </si>
  <si>
    <t>282-15-3481</t>
  </si>
  <si>
    <t>603-537-4579</t>
  </si>
  <si>
    <t>eflondono</t>
  </si>
  <si>
    <t>BAGCLI5A0958AEB6F4C</t>
  </si>
  <si>
    <t>Fusco, Josefina</t>
  </si>
  <si>
    <t>josefina.fusco@gmail.com</t>
  </si>
  <si>
    <t>043-15-7246</t>
  </si>
  <si>
    <t>231-237-3548</t>
  </si>
  <si>
    <t>jrfusco</t>
  </si>
  <si>
    <t>MEFSTY59F9C117EBCD2</t>
  </si>
  <si>
    <t>MEFPAK5A094BFD479E3-M</t>
  </si>
  <si>
    <t>MEFPAK5A094BFD479E3-L</t>
  </si>
  <si>
    <t>BAGKUR59AC792832128</t>
  </si>
  <si>
    <t>Aiken, Vincenza</t>
  </si>
  <si>
    <t>vincenza.aiken@gmail.com</t>
  </si>
  <si>
    <t>667-48-5471</t>
  </si>
  <si>
    <t>212-422-3812</t>
  </si>
  <si>
    <t>vyaiken</t>
  </si>
  <si>
    <t>Niki</t>
  </si>
  <si>
    <t>Ogles, Niki</t>
  </si>
  <si>
    <t>niki.ogles@earthlink.net</t>
  </si>
  <si>
    <t>637-29-4245</t>
  </si>
  <si>
    <t>236-736-4036</t>
  </si>
  <si>
    <t>Mobjack</t>
  </si>
  <si>
    <t>nzogles</t>
  </si>
  <si>
    <t>Humphrey, Arthur</t>
  </si>
  <si>
    <t>arthur.humphrey@aol.com</t>
  </si>
  <si>
    <t>022-92-8000</t>
  </si>
  <si>
    <t>270-489-4673</t>
  </si>
  <si>
    <t>amhumphrey</t>
  </si>
  <si>
    <t>Meikle, Apolonia</t>
  </si>
  <si>
    <t>apolonia.meikle@aol.com</t>
  </si>
  <si>
    <t>214-91-5037</t>
  </si>
  <si>
    <t>505-623-4352</t>
  </si>
  <si>
    <t>Whites City</t>
  </si>
  <si>
    <t>axmeikle</t>
  </si>
  <si>
    <t>Charlebois</t>
  </si>
  <si>
    <t>Charlebois, Matilda</t>
  </si>
  <si>
    <t>matilda.charlebois@yahoo.com</t>
  </si>
  <si>
    <t>298-15-5968</t>
  </si>
  <si>
    <t>212-603-5969</t>
  </si>
  <si>
    <t>Sprakers</t>
  </si>
  <si>
    <t>mhcharlebois</t>
  </si>
  <si>
    <t>Chantay</t>
  </si>
  <si>
    <t>Hedrick</t>
  </si>
  <si>
    <t>Hedrick, Chantay</t>
  </si>
  <si>
    <t>chantay.hedrick@gmail.com</t>
  </si>
  <si>
    <t>110-98-9160</t>
  </si>
  <si>
    <t>207-898-9763</t>
  </si>
  <si>
    <t>Cutler</t>
  </si>
  <si>
    <t>cwhedrick</t>
  </si>
  <si>
    <t>Wisner</t>
  </si>
  <si>
    <t>Wisner, Mathew</t>
  </si>
  <si>
    <t>mathew.wisner@earthlink.net</t>
  </si>
  <si>
    <t>714-18-1280</t>
  </si>
  <si>
    <t>212-949-0302</t>
  </si>
  <si>
    <t>New Russia</t>
  </si>
  <si>
    <t>mswisner</t>
  </si>
  <si>
    <t>Conley, Alonso</t>
  </si>
  <si>
    <t>alonso.conley@yahoo.co.uk</t>
  </si>
  <si>
    <t>513-31-2354</t>
  </si>
  <si>
    <t>701-407-5349</t>
  </si>
  <si>
    <t>afconley</t>
  </si>
  <si>
    <t>Dockery</t>
  </si>
  <si>
    <t>Dockery, Kristofer</t>
  </si>
  <si>
    <t>kristofer.dockery@gmail.com</t>
  </si>
  <si>
    <t>705-18-6393</t>
  </si>
  <si>
    <t>217-749-7211</t>
  </si>
  <si>
    <t>kjdockery</t>
  </si>
  <si>
    <t>Wentzel</t>
  </si>
  <si>
    <t>Wentzel, Patricia</t>
  </si>
  <si>
    <t>patricia.wentzel@aol.com</t>
  </si>
  <si>
    <t>637-29-7143</t>
  </si>
  <si>
    <t>206-348-2425</t>
  </si>
  <si>
    <t>phwentzel</t>
  </si>
  <si>
    <t>Criddle</t>
  </si>
  <si>
    <t>Criddle, Alvaro</t>
  </si>
  <si>
    <t>alvaro.criddle@bellsouth.net</t>
  </si>
  <si>
    <t>501-37-8470</t>
  </si>
  <si>
    <t>236-556-3127</t>
  </si>
  <si>
    <t>ascriddle</t>
  </si>
  <si>
    <t>Schorr</t>
  </si>
  <si>
    <t>Schorr, Shawnda</t>
  </si>
  <si>
    <t>shawnda.schorr@gmail.com</t>
  </si>
  <si>
    <t>217-89-6573</t>
  </si>
  <si>
    <t>252-818-4702</t>
  </si>
  <si>
    <t>Stovall</t>
  </si>
  <si>
    <t>skschorr</t>
  </si>
  <si>
    <t>Gong, Phuong</t>
  </si>
  <si>
    <t>phuong.gong@hotmail.com</t>
  </si>
  <si>
    <t>216-89-9887</t>
  </si>
  <si>
    <t>201-896-5946</t>
  </si>
  <si>
    <t>plgong</t>
  </si>
  <si>
    <t>Brickley</t>
  </si>
  <si>
    <t>Brickley, Malcom</t>
  </si>
  <si>
    <t>malcom.brickley@gmail.com</t>
  </si>
  <si>
    <t>070-02-8256</t>
  </si>
  <si>
    <t>319-235-1717</t>
  </si>
  <si>
    <t>mfbrickley</t>
  </si>
  <si>
    <t>Vanhook, Maida</t>
  </si>
  <si>
    <t>maida.vanhook@gmail.com</t>
  </si>
  <si>
    <t>293-15-9287</t>
  </si>
  <si>
    <t>339-797-1467</t>
  </si>
  <si>
    <t>myvanhook</t>
  </si>
  <si>
    <t>MATRAJ59AC9704CD0BD</t>
  </si>
  <si>
    <t>Magers</t>
  </si>
  <si>
    <t>Magers, Nathaniel</t>
  </si>
  <si>
    <t>nathaniel.magers@yahoo.com</t>
  </si>
  <si>
    <t>354-08-5410</t>
  </si>
  <si>
    <t>210-642-8094</t>
  </si>
  <si>
    <t>npmagers</t>
  </si>
  <si>
    <t>Cuadra, Hilton</t>
  </si>
  <si>
    <t>hilton.cuadra@gmail.com</t>
  </si>
  <si>
    <t>050-02-1338</t>
  </si>
  <si>
    <t>605-494-0035</t>
  </si>
  <si>
    <t>Willow Lake</t>
  </si>
  <si>
    <t>hycuadra</t>
  </si>
  <si>
    <t>MEFACE59CCA958E3DCF-M</t>
  </si>
  <si>
    <t>MEFC-T5A0BD5B3C952E-M</t>
  </si>
  <si>
    <t>Pasquale, Chong</t>
  </si>
  <si>
    <t>chong.pasquale@aol.com</t>
  </si>
  <si>
    <t>093-02-3602</t>
  </si>
  <si>
    <t>206-672-1530</t>
  </si>
  <si>
    <t>clpasquale</t>
  </si>
  <si>
    <t>Overcash</t>
  </si>
  <si>
    <t>Overcash, Valeri</t>
  </si>
  <si>
    <t>valeri.overcash@gmail.com</t>
  </si>
  <si>
    <t>118-98-9154</t>
  </si>
  <si>
    <t>239-416-8256</t>
  </si>
  <si>
    <t>vnovercash</t>
  </si>
  <si>
    <t>BAGRAJ59AC6AED994F5</t>
  </si>
  <si>
    <t>MEFMAR5A005392DC23C-XL</t>
  </si>
  <si>
    <t>Hassan, Jonathan</t>
  </si>
  <si>
    <t>jonathan.hassan@yahoo.com</t>
  </si>
  <si>
    <t>473-55-0735</t>
  </si>
  <si>
    <t>319-514-2742</t>
  </si>
  <si>
    <t>jwhassan</t>
  </si>
  <si>
    <t>ENTMIC59BD298D16F22</t>
  </si>
  <si>
    <t>Eberhard, Dillon</t>
  </si>
  <si>
    <t>dillon.eberhard@gmail.com</t>
  </si>
  <si>
    <t>353-08-4387</t>
  </si>
  <si>
    <t>239-700-2012</t>
  </si>
  <si>
    <t>dxeberhard</t>
  </si>
  <si>
    <t>Shier, Kacy</t>
  </si>
  <si>
    <t>kacy.shier@aol.com</t>
  </si>
  <si>
    <t>396-33-7188</t>
  </si>
  <si>
    <t>236-498-7751</t>
  </si>
  <si>
    <t>klshier</t>
  </si>
  <si>
    <t>MEFKUR59B78C153E09B</t>
  </si>
  <si>
    <t>Karr</t>
  </si>
  <si>
    <t>Karr, Sonny</t>
  </si>
  <si>
    <t>sonny.karr@aol.com</t>
  </si>
  <si>
    <t>509-33-6719</t>
  </si>
  <si>
    <t>252-370-8960</t>
  </si>
  <si>
    <t>Bellarthur</t>
  </si>
  <si>
    <t>sekarr</t>
  </si>
  <si>
    <t>Lucier</t>
  </si>
  <si>
    <t>Lucier, Irwin</t>
  </si>
  <si>
    <t>irwin.lucier@sbcglobal.net</t>
  </si>
  <si>
    <t>722-18-0166</t>
  </si>
  <si>
    <t>405-714-9920</t>
  </si>
  <si>
    <t>ivlucier</t>
  </si>
  <si>
    <t>Rother</t>
  </si>
  <si>
    <t>Rother, Melodee</t>
  </si>
  <si>
    <t>melodee.rother@gmail.com</t>
  </si>
  <si>
    <t>280-15-0988</t>
  </si>
  <si>
    <t>231-941-1832</t>
  </si>
  <si>
    <t>South Rockwood</t>
  </si>
  <si>
    <t>mxrother</t>
  </si>
  <si>
    <t>Delarosa</t>
  </si>
  <si>
    <t>Delarosa, Arturo</t>
  </si>
  <si>
    <t>arturo.delarosa@yahoo.co.in</t>
  </si>
  <si>
    <t>573-99-6364</t>
  </si>
  <si>
    <t>229-205-7109</t>
  </si>
  <si>
    <t>ajdelarosa</t>
  </si>
  <si>
    <t>MATSAM5AB6331EE6D47</t>
  </si>
  <si>
    <t>Granda, Maxwell</t>
  </si>
  <si>
    <t>maxwell.granda@hotmail.com</t>
  </si>
  <si>
    <t>029-92-2992</t>
  </si>
  <si>
    <t>219-926-3796</t>
  </si>
  <si>
    <t>migranda</t>
  </si>
  <si>
    <t>Silvey, Wilton</t>
  </si>
  <si>
    <t>wilton.silvey@shell.com</t>
  </si>
  <si>
    <t>294-15-6083</t>
  </si>
  <si>
    <t>303-919-0900</t>
  </si>
  <si>
    <t>Colorado City</t>
  </si>
  <si>
    <t>wqsilvey</t>
  </si>
  <si>
    <t>Kowalski, Britta</t>
  </si>
  <si>
    <t>britta.kowalski@gmail.com</t>
  </si>
  <si>
    <t>643-29-9860</t>
  </si>
  <si>
    <t>270-497-3241</t>
  </si>
  <si>
    <t>Majestic</t>
  </si>
  <si>
    <t>bnkowalski</t>
  </si>
  <si>
    <t>Bustillos</t>
  </si>
  <si>
    <t>Bustillos, Dinah</t>
  </si>
  <si>
    <t>dinah.bustillos@sbcglobal.net</t>
  </si>
  <si>
    <t>422-67-5427</t>
  </si>
  <si>
    <t>210-855-1182</t>
  </si>
  <si>
    <t>Redwater</t>
  </si>
  <si>
    <t>dnbustillos</t>
  </si>
  <si>
    <t>Desantiago</t>
  </si>
  <si>
    <t>Desantiago, Pedro</t>
  </si>
  <si>
    <t>pedro.desantiago@outlook.com</t>
  </si>
  <si>
    <t>617-87-2498</t>
  </si>
  <si>
    <t>239-275-3736</t>
  </si>
  <si>
    <t>pvdesantiago</t>
  </si>
  <si>
    <t>MEFBAT5A0144C5870FA-42</t>
  </si>
  <si>
    <t>Angeles</t>
  </si>
  <si>
    <t>Mazzarella</t>
  </si>
  <si>
    <t>Mazzarella, Angeles</t>
  </si>
  <si>
    <t>angeles.mazzarella@yahoo.com</t>
  </si>
  <si>
    <t>321-11-8952</t>
  </si>
  <si>
    <t>304-586-1052</t>
  </si>
  <si>
    <t>apmazzarella</t>
  </si>
  <si>
    <t>BAGCRE59E84620AB63E</t>
  </si>
  <si>
    <t>Alison</t>
  </si>
  <si>
    <t>Eastman, Alison</t>
  </si>
  <si>
    <t>alison.eastman@gmail.com</t>
  </si>
  <si>
    <t>362-39-6499</t>
  </si>
  <si>
    <t>215-707-9763</t>
  </si>
  <si>
    <t>Greenock</t>
  </si>
  <si>
    <t>aceastman</t>
  </si>
  <si>
    <t>Quinn, Iraida</t>
  </si>
  <si>
    <t>iraida.quinn@hotmail.com</t>
  </si>
  <si>
    <t>676-22-9099</t>
  </si>
  <si>
    <t>314-393-9282</t>
  </si>
  <si>
    <t>isquinn</t>
  </si>
  <si>
    <t>TAR59EDB87F3E2ED</t>
  </si>
  <si>
    <t>TAR59EDB89C9F9E4</t>
  </si>
  <si>
    <t>MATLOU5A4B23C2681C1</t>
  </si>
  <si>
    <t>COMTOP5A6FF8699B9A4</t>
  </si>
  <si>
    <t>MATLOU5A4B23C33B054</t>
  </si>
  <si>
    <t>Coomer, Joeann</t>
  </si>
  <si>
    <t>joeann.coomer@aol.com</t>
  </si>
  <si>
    <t>386-37-4521</t>
  </si>
  <si>
    <t>215-824-3013</t>
  </si>
  <si>
    <t>jkcoomer</t>
  </si>
  <si>
    <t>MEFPRI59F0E2813B32B-XL</t>
  </si>
  <si>
    <t>Martino, Dawna</t>
  </si>
  <si>
    <t>dawna.martino@aol.com</t>
  </si>
  <si>
    <t>082-02-2619</t>
  </si>
  <si>
    <t>339-305-7660</t>
  </si>
  <si>
    <t>dpmartino</t>
  </si>
  <si>
    <t>WOFPRI59F0E58EE3E7D-L</t>
  </si>
  <si>
    <t>MEFDEA5A7980CF1AABE-L</t>
  </si>
  <si>
    <t>BAGKEM5A7038AB3FF51</t>
  </si>
  <si>
    <t>Bodkin</t>
  </si>
  <si>
    <t>Bodkin, Ronni</t>
  </si>
  <si>
    <t>ronni.bodkin@shell.com</t>
  </si>
  <si>
    <t>261-99-3604</t>
  </si>
  <si>
    <t>215-518-1944</t>
  </si>
  <si>
    <t>Ursina</t>
  </si>
  <si>
    <t>rgbodkin</t>
  </si>
  <si>
    <t>Dino</t>
  </si>
  <si>
    <t>Arvizu</t>
  </si>
  <si>
    <t>Arvizu, Dino</t>
  </si>
  <si>
    <t>dino.arvizu@charter.net</t>
  </si>
  <si>
    <t>177-86-2937</t>
  </si>
  <si>
    <t>225-467-5907</t>
  </si>
  <si>
    <t>dxarvizu</t>
  </si>
  <si>
    <t>MEFBNB5A046DA26CE49-M</t>
  </si>
  <si>
    <t>MEFECH5A0AF996E8E78-M</t>
  </si>
  <si>
    <t>MEFFAS59E8622D8435D-30</t>
  </si>
  <si>
    <t>Rogelio</t>
  </si>
  <si>
    <t>Felipe, Rogelio</t>
  </si>
  <si>
    <t>rogelio.felipe@gmail.com</t>
  </si>
  <si>
    <t>307-37-0437</t>
  </si>
  <si>
    <t>217-958-5633</t>
  </si>
  <si>
    <t>Cedar Point</t>
  </si>
  <si>
    <t>rqfelipe</t>
  </si>
  <si>
    <t>Delcastillo</t>
  </si>
  <si>
    <t>Delcastillo, Corey</t>
  </si>
  <si>
    <t>corey.delcastillo@sbcglobal.net</t>
  </si>
  <si>
    <t>043-15-8675</t>
  </si>
  <si>
    <t>215-803-2691</t>
  </si>
  <si>
    <t>cldelcastillo</t>
  </si>
  <si>
    <t>MEFESS59F1D9665B4C4-L</t>
  </si>
  <si>
    <t>MEFAYB59F777CC6DCC8-L</t>
  </si>
  <si>
    <t>MEFPAK5A094BF98F423-L</t>
  </si>
  <si>
    <t>Leverett, Tomiko</t>
  </si>
  <si>
    <t>tomiko.leverett@gmail.com</t>
  </si>
  <si>
    <t>215-91-8488</t>
  </si>
  <si>
    <t>802-405-6422</t>
  </si>
  <si>
    <t>Hartland Four Corners</t>
  </si>
  <si>
    <t>tqleverett</t>
  </si>
  <si>
    <t>Grau, Gita</t>
  </si>
  <si>
    <t>gita.grau@shaw.ca</t>
  </si>
  <si>
    <t>491-29-7016</t>
  </si>
  <si>
    <t>218-786-6630</t>
  </si>
  <si>
    <t>gfgrau</t>
  </si>
  <si>
    <t>MEFTHE5A7176A334BE6-40</t>
  </si>
  <si>
    <t>Barger, Florene</t>
  </si>
  <si>
    <t>florene.barger@cox.net</t>
  </si>
  <si>
    <t>484-41-2808</t>
  </si>
  <si>
    <t>505-289-7135</t>
  </si>
  <si>
    <t>fvbarger</t>
  </si>
  <si>
    <t>Crooker</t>
  </si>
  <si>
    <t>Crooker, Marcelino</t>
  </si>
  <si>
    <t>marcelino.crooker@yahoo.co.in</t>
  </si>
  <si>
    <t>451-99-0672</t>
  </si>
  <si>
    <t>215-291-2297</t>
  </si>
  <si>
    <t>Tresckow</t>
  </si>
  <si>
    <t>mzcrooker</t>
  </si>
  <si>
    <t>Mustafa, Rufus</t>
  </si>
  <si>
    <t>rufus.mustafa@bellsouth.net</t>
  </si>
  <si>
    <t>361-08-7326</t>
  </si>
  <si>
    <t>202-612-9187</t>
  </si>
  <si>
    <t>rpmustafa</t>
  </si>
  <si>
    <t>Wiese, Garnet</t>
  </si>
  <si>
    <t>garnet.wiese@yahoo.co.in</t>
  </si>
  <si>
    <t>249-99-5151</t>
  </si>
  <si>
    <t>239-708-0060</t>
  </si>
  <si>
    <t>gywiese</t>
  </si>
  <si>
    <t>Horne, Dalia</t>
  </si>
  <si>
    <t>dalia.horne@gmail.com</t>
  </si>
  <si>
    <t>175-86-1963</t>
  </si>
  <si>
    <t>231-387-9790</t>
  </si>
  <si>
    <t>dbhorne</t>
  </si>
  <si>
    <t>Hosey, Thomas</t>
  </si>
  <si>
    <t>thomas.hosey@gmail.com</t>
  </si>
  <si>
    <t>260-99-5765</t>
  </si>
  <si>
    <t>405-252-6043</t>
  </si>
  <si>
    <t>tchosey</t>
  </si>
  <si>
    <t>Odonoghue, Keli</t>
  </si>
  <si>
    <t>keli.odonoghue@hotmail.com</t>
  </si>
  <si>
    <t>285-15-7512</t>
  </si>
  <si>
    <t>270-853-1918</t>
  </si>
  <si>
    <t>kzodonoghue</t>
  </si>
  <si>
    <t>Plath</t>
  </si>
  <si>
    <t>Plath, Randee</t>
  </si>
  <si>
    <t>randee.plath@rediffmail.com</t>
  </si>
  <si>
    <t>444-27-5932</t>
  </si>
  <si>
    <t>201-871-1113</t>
  </si>
  <si>
    <t>rvplath</t>
  </si>
  <si>
    <t>Senecal, Mariano</t>
  </si>
  <si>
    <t>mariano.senecal@aol.com</t>
  </si>
  <si>
    <t>098-02-0993</t>
  </si>
  <si>
    <t>202-226-5574</t>
  </si>
  <si>
    <t>mmsenecal</t>
  </si>
  <si>
    <t>Nestor, Jacquelyn</t>
  </si>
  <si>
    <t>jacquelyn.nestor@gmail.com</t>
  </si>
  <si>
    <t>594-99-5057</t>
  </si>
  <si>
    <t>479-912-5662</t>
  </si>
  <si>
    <t>jwnestor</t>
  </si>
  <si>
    <t>Shay, Brett</t>
  </si>
  <si>
    <t>brett.shay@gmail.com</t>
  </si>
  <si>
    <t>707-18-3299</t>
  </si>
  <si>
    <t>240-551-2796</t>
  </si>
  <si>
    <t>Gaithersburg</t>
  </si>
  <si>
    <t>bashay</t>
  </si>
  <si>
    <t>APPWES59D4916258B49</t>
  </si>
  <si>
    <t>Mccrory, Armando</t>
  </si>
  <si>
    <t>armando.mccrory@gmail.com</t>
  </si>
  <si>
    <t>550-99-7438</t>
  </si>
  <si>
    <t>314-578-4619</t>
  </si>
  <si>
    <t>Vista</t>
  </si>
  <si>
    <t>axmccrory</t>
  </si>
  <si>
    <t>BAGSIN59F091C930D06</t>
  </si>
  <si>
    <t>APPWES59FADAB340883</t>
  </si>
  <si>
    <t>APPPEL5A0AA33717CF4</t>
  </si>
  <si>
    <t>Skinner</t>
  </si>
  <si>
    <t>Skinner, Earl</t>
  </si>
  <si>
    <t>earl.skinner@gmail.com</t>
  </si>
  <si>
    <t>328-11-9357</t>
  </si>
  <si>
    <t>216-447-2651</t>
  </si>
  <si>
    <t>exskinner</t>
  </si>
  <si>
    <t>MEFSTA59AE968E7A00C</t>
  </si>
  <si>
    <t>MEFSTA59AE92675A8F3</t>
  </si>
  <si>
    <t>MEFTHE59F6D76C42368-40</t>
  </si>
  <si>
    <t>SOGMAY5A2F7FC880232</t>
  </si>
  <si>
    <t>SOGMAY5A2F7FCCDC992</t>
  </si>
  <si>
    <t>TOP5A6FF7DC9E596</t>
  </si>
  <si>
    <t>MEFBNB5A58A9051E211-L</t>
  </si>
  <si>
    <t>TOP5A6FF7D484146</t>
  </si>
  <si>
    <t>MEFPAK5A6837C708D31-M</t>
  </si>
  <si>
    <t>MEFPAK5A6837C4AF3BF-M</t>
  </si>
  <si>
    <t>MEFECH5A4B6072ECFA6-40</t>
  </si>
  <si>
    <t>SOGAME5A82D1B3C3B08</t>
  </si>
  <si>
    <t>SOGAME5A82D1AEB0D1D</t>
  </si>
  <si>
    <t>APPMEH5AE7196D3688C</t>
  </si>
  <si>
    <t>Westra, Nestor</t>
  </si>
  <si>
    <t>nestor.westra@yahoo.com</t>
  </si>
  <si>
    <t>679-20-3670</t>
  </si>
  <si>
    <t>217-368-2442</t>
  </si>
  <si>
    <t>nywestra</t>
  </si>
  <si>
    <t>Nall</t>
  </si>
  <si>
    <t>Nall, Chaya</t>
  </si>
  <si>
    <t>chaya.nall@gmail.com</t>
  </si>
  <si>
    <t>018-94-0342</t>
  </si>
  <si>
    <t>270-695-1352</t>
  </si>
  <si>
    <t>Yeaddiss</t>
  </si>
  <si>
    <t>cgnall</t>
  </si>
  <si>
    <t>HASSTY59F9C11BE8477-XL</t>
  </si>
  <si>
    <t>HALSHO5A32339D41052</t>
  </si>
  <si>
    <t>HASLET5A81400B2032D-XXL</t>
  </si>
  <si>
    <t>HALQUI5A02EDB802B26</t>
  </si>
  <si>
    <t>HALCLI5A1EA52FCA01C</t>
  </si>
  <si>
    <t>APPUNI5A8FFCA4769BA</t>
  </si>
  <si>
    <t>HALHED59D47B85B45E6</t>
  </si>
  <si>
    <t>BAGPER5A9D12124BEEB</t>
  </si>
  <si>
    <t>BAGPAL5AA6532DF291E</t>
  </si>
  <si>
    <t>Schechter</t>
  </si>
  <si>
    <t>Schechter, Laurinda</t>
  </si>
  <si>
    <t>laurinda.schechter@gmail.com</t>
  </si>
  <si>
    <t>757-12-4744</t>
  </si>
  <si>
    <t>236-951-9840</t>
  </si>
  <si>
    <t>Walkerton</t>
  </si>
  <si>
    <t>King and Queen</t>
  </si>
  <si>
    <t>lpschechter</t>
  </si>
  <si>
    <t>MEFC-T59BBC114915EE-XL</t>
  </si>
  <si>
    <t>OTHPCB5A7D8A13AB1AE</t>
  </si>
  <si>
    <t>BAGBUK5A013F720E798</t>
  </si>
  <si>
    <t>Brookshire</t>
  </si>
  <si>
    <t>Brookshire, Charlie</t>
  </si>
  <si>
    <t>charlie.brookshire@gmail.com</t>
  </si>
  <si>
    <t>708-18-0786</t>
  </si>
  <si>
    <t>215-760-6236</t>
  </si>
  <si>
    <t>ctbrookshire</t>
  </si>
  <si>
    <t>Gribble</t>
  </si>
  <si>
    <t>Gribble, Clemente</t>
  </si>
  <si>
    <t>clemente.gribble@gmail.com</t>
  </si>
  <si>
    <t>589-99-4556</t>
  </si>
  <si>
    <t>210-537-8119</t>
  </si>
  <si>
    <t>cxgribble</t>
  </si>
  <si>
    <t>Marcoux</t>
  </si>
  <si>
    <t>Marcoux, Danial</t>
  </si>
  <si>
    <t>danial.marcoux@yahoo.com</t>
  </si>
  <si>
    <t>272-17-1046</t>
  </si>
  <si>
    <t>802-713-1683</t>
  </si>
  <si>
    <t>dpmarcoux</t>
  </si>
  <si>
    <t>APPWES5A584A1286255</t>
  </si>
  <si>
    <t>Viva</t>
  </si>
  <si>
    <t>Chiasson, Viva</t>
  </si>
  <si>
    <t>viva.chiasson@hotmail.com</t>
  </si>
  <si>
    <t>376-37-7507</t>
  </si>
  <si>
    <t>252-439-0173</t>
  </si>
  <si>
    <t>vachiasson</t>
  </si>
  <si>
    <t>HALTRA5A0C121BA3758</t>
  </si>
  <si>
    <t>HALHOM59E059A60A85B</t>
  </si>
  <si>
    <t>Reger, Alexis</t>
  </si>
  <si>
    <t>alexis.reger@yahoo.com</t>
  </si>
  <si>
    <t>562-99-3103</t>
  </si>
  <si>
    <t>212-956-9151</t>
  </si>
  <si>
    <t>aireger</t>
  </si>
  <si>
    <t>APPHAI5A0152EB1D74E</t>
  </si>
  <si>
    <t>Sides</t>
  </si>
  <si>
    <t>Sides, Elmer</t>
  </si>
  <si>
    <t>elmer.sides@aol.com</t>
  </si>
  <si>
    <t>489-29-9710</t>
  </si>
  <si>
    <t>212-926-1257</t>
  </si>
  <si>
    <t>Burlington Flats</t>
  </si>
  <si>
    <t>eesides</t>
  </si>
  <si>
    <t>BAGTRE5A0AE092CC46F</t>
  </si>
  <si>
    <t>Vachon</t>
  </si>
  <si>
    <t>Vachon, Connie</t>
  </si>
  <si>
    <t>connie.vachon@hotmail.com</t>
  </si>
  <si>
    <t>079-02-5455</t>
  </si>
  <si>
    <t>216-281-1653</t>
  </si>
  <si>
    <t>ccvachon</t>
  </si>
  <si>
    <t>Edick</t>
  </si>
  <si>
    <t>Edick, Merle</t>
  </si>
  <si>
    <t>merle.edick@gmail.com</t>
  </si>
  <si>
    <t>152-23-9578</t>
  </si>
  <si>
    <t>209-314-5835</t>
  </si>
  <si>
    <t>mjedick</t>
  </si>
  <si>
    <t>BAGPHI59BD0418B8A0D</t>
  </si>
  <si>
    <t>Salcedo, Lauren</t>
  </si>
  <si>
    <t>lauren.salcedo@comcast.net</t>
  </si>
  <si>
    <t>182-86-8253</t>
  </si>
  <si>
    <t>314-371-5142</t>
  </si>
  <si>
    <t>lzsalcedo</t>
  </si>
  <si>
    <t>Freeda</t>
  </si>
  <si>
    <t>Yokoyama, Freeda</t>
  </si>
  <si>
    <t>freeda.yokoyama@exxonmobil.com</t>
  </si>
  <si>
    <t>259-99-5410</t>
  </si>
  <si>
    <t>236-741-0957</t>
  </si>
  <si>
    <t>fzyokoyama</t>
  </si>
  <si>
    <t>Bay, Lorine</t>
  </si>
  <si>
    <t>lorine.bay@gmail.com</t>
  </si>
  <si>
    <t>314-35-6586</t>
  </si>
  <si>
    <t>308-869-7756</t>
  </si>
  <si>
    <t>ltbay</t>
  </si>
  <si>
    <t>WOFNET5A05882830F95</t>
  </si>
  <si>
    <t>Howlett, Ahmed</t>
  </si>
  <si>
    <t>ahmed.howlett@gmail.com</t>
  </si>
  <si>
    <t>253-99-3007</t>
  </si>
  <si>
    <t>239-265-0772</t>
  </si>
  <si>
    <t>ayhowlett</t>
  </si>
  <si>
    <t>Schuetz</t>
  </si>
  <si>
    <t>Schuetz, Dominique</t>
  </si>
  <si>
    <t>dominique.schuetz@gmail.com</t>
  </si>
  <si>
    <t>486-29-8373</t>
  </si>
  <si>
    <t>215-835-6140</t>
  </si>
  <si>
    <t>Smoketown</t>
  </si>
  <si>
    <t>dvschuetz</t>
  </si>
  <si>
    <t>Berkeley, Lakita</t>
  </si>
  <si>
    <t>lakita.berkeley@gmail.com</t>
  </si>
  <si>
    <t>216-89-9901</t>
  </si>
  <si>
    <t>303-342-3566</t>
  </si>
  <si>
    <t>lyberkeley</t>
  </si>
  <si>
    <t>MEFAYB59F77269E67ED</t>
  </si>
  <si>
    <t>Stoner, Edward</t>
  </si>
  <si>
    <t>edward.stoner@hotmail.com</t>
  </si>
  <si>
    <t>574-61-7679</t>
  </si>
  <si>
    <t>802-584-1471</t>
  </si>
  <si>
    <t>South Burlington</t>
  </si>
  <si>
    <t>ewstoner</t>
  </si>
  <si>
    <t>Pilcher</t>
  </si>
  <si>
    <t>Pilcher, Selene</t>
  </si>
  <si>
    <t>selene.pilcher@hotmail.com</t>
  </si>
  <si>
    <t>195-86-8913</t>
  </si>
  <si>
    <t>210-204-4656</t>
  </si>
  <si>
    <t>sxpilcher</t>
  </si>
  <si>
    <t>Ramires</t>
  </si>
  <si>
    <t>Ramires, Darrell</t>
  </si>
  <si>
    <t>darrell.ramires@aol.com</t>
  </si>
  <si>
    <t>043-15-6115</t>
  </si>
  <si>
    <t>252-727-4456</t>
  </si>
  <si>
    <t>Roxobel</t>
  </si>
  <si>
    <t>dhramires</t>
  </si>
  <si>
    <t>Creasy, Jeffery</t>
  </si>
  <si>
    <t>jeffery.creasy@aol.com</t>
  </si>
  <si>
    <t>553-99-0800</t>
  </si>
  <si>
    <t>218-413-1238</t>
  </si>
  <si>
    <t>jwcreasy</t>
  </si>
  <si>
    <t>Traxler</t>
  </si>
  <si>
    <t>Traxler, Hank</t>
  </si>
  <si>
    <t>hank.traxler@yahoo.com</t>
  </si>
  <si>
    <t>411-99-6748</t>
  </si>
  <si>
    <t>209-403-0351</t>
  </si>
  <si>
    <t>hgtraxler</t>
  </si>
  <si>
    <t>MATPKB5A8E77BC16643</t>
  </si>
  <si>
    <t>Menard, Nyla</t>
  </si>
  <si>
    <t>nyla.menard@gmail.com</t>
  </si>
  <si>
    <t>416-67-9413</t>
  </si>
  <si>
    <t>314-981-8028</t>
  </si>
  <si>
    <t>njmenard</t>
  </si>
  <si>
    <t>Maegan</t>
  </si>
  <si>
    <t>Alameda, Maegan</t>
  </si>
  <si>
    <t>maegan.alameda@hotmail.com</t>
  </si>
  <si>
    <t>506-57-0508</t>
  </si>
  <si>
    <t>803-738-2811</t>
  </si>
  <si>
    <t>Folly Beach</t>
  </si>
  <si>
    <t>mfalameda</t>
  </si>
  <si>
    <t>Strum, Lorelei</t>
  </si>
  <si>
    <t>lorelei.strum@rediffmail.com</t>
  </si>
  <si>
    <t>316-35-9359</t>
  </si>
  <si>
    <t>231-413-8792</t>
  </si>
  <si>
    <t>llstrum</t>
  </si>
  <si>
    <t>Fenwick, Moriah</t>
  </si>
  <si>
    <t>moriah.fenwick@ibm.com</t>
  </si>
  <si>
    <t>383-37-5087</t>
  </si>
  <si>
    <t>216-643-0156</t>
  </si>
  <si>
    <t>mufenwick</t>
  </si>
  <si>
    <t>MATONE5A01A93E8E292</t>
  </si>
  <si>
    <t>Moffett, Janelle</t>
  </si>
  <si>
    <t>janelle.moffett@msn.com</t>
  </si>
  <si>
    <t>659-24-6152</t>
  </si>
  <si>
    <t>215-444-8201</t>
  </si>
  <si>
    <t>Mc Veytown</t>
  </si>
  <si>
    <t>Mifflin</t>
  </si>
  <si>
    <t>jjmoffett</t>
  </si>
  <si>
    <t>Lashley</t>
  </si>
  <si>
    <t>Lashley, Modesto</t>
  </si>
  <si>
    <t>modesto.lashley@aol.com</t>
  </si>
  <si>
    <t>389-33-6358</t>
  </si>
  <si>
    <t>319-206-0883</t>
  </si>
  <si>
    <t>mulashley</t>
  </si>
  <si>
    <t>Outland</t>
  </si>
  <si>
    <t>Outland, Jami</t>
  </si>
  <si>
    <t>jami.outland@hotmail.com</t>
  </si>
  <si>
    <t>530-99-8867</t>
  </si>
  <si>
    <t>319-828-4834</t>
  </si>
  <si>
    <t>Jackson Junction</t>
  </si>
  <si>
    <t>jdoutland</t>
  </si>
  <si>
    <t>Parish, Spencer</t>
  </si>
  <si>
    <t>spencer.parish@aol.com</t>
  </si>
  <si>
    <t>553-99-2271</t>
  </si>
  <si>
    <t>219-961-9902</t>
  </si>
  <si>
    <t>East Chicago</t>
  </si>
  <si>
    <t>suparish</t>
  </si>
  <si>
    <t>MEFACE59DB76702483D-L</t>
  </si>
  <si>
    <t>MEFSHA59ADDD140F6F3</t>
  </si>
  <si>
    <t>WOFBAT5A0144CC8B936-37</t>
  </si>
  <si>
    <t>Plowman, Zandra</t>
  </si>
  <si>
    <t>zandra.plowman@aol.com</t>
  </si>
  <si>
    <t>765-27-5305</t>
  </si>
  <si>
    <t>316-491-6177</t>
  </si>
  <si>
    <t>Hill City</t>
  </si>
  <si>
    <t>zhplowman</t>
  </si>
  <si>
    <t>Bulluck, Waylon</t>
  </si>
  <si>
    <t>waylon.bulluck@yahoo.com</t>
  </si>
  <si>
    <t>367-39-9260</t>
  </si>
  <si>
    <t>231-236-3526</t>
  </si>
  <si>
    <t>Big Rapids</t>
  </si>
  <si>
    <t>Mecosta</t>
  </si>
  <si>
    <t>wfbulluck</t>
  </si>
  <si>
    <t>Galaz</t>
  </si>
  <si>
    <t>Galaz, Rosamaria</t>
  </si>
  <si>
    <t>rosamaria.galaz@gmail.com</t>
  </si>
  <si>
    <t>391-33-9640</t>
  </si>
  <si>
    <t>304-378-3621</t>
  </si>
  <si>
    <t>rhgalaz</t>
  </si>
  <si>
    <t>Post, Thomas</t>
  </si>
  <si>
    <t>thomas.post@aol.com</t>
  </si>
  <si>
    <t>486-29-1156</t>
  </si>
  <si>
    <t>225-507-4474</t>
  </si>
  <si>
    <t>Extension</t>
  </si>
  <si>
    <t>tbpost</t>
  </si>
  <si>
    <t>APPWES59FADAA90B396</t>
  </si>
  <si>
    <t>Gemmill</t>
  </si>
  <si>
    <t>Gemmill, Lieselotte</t>
  </si>
  <si>
    <t>lieselotte.gemmill@hotmail.com</t>
  </si>
  <si>
    <t>005-13-6043</t>
  </si>
  <si>
    <t>212-938-6297</t>
  </si>
  <si>
    <t>lbgemmill</t>
  </si>
  <si>
    <t>Bowne</t>
  </si>
  <si>
    <t>Bowne, Dexter</t>
  </si>
  <si>
    <t>dexter.bowne@ntlworld.com</t>
  </si>
  <si>
    <t>579-53-2583</t>
  </si>
  <si>
    <t>385-304-7464</t>
  </si>
  <si>
    <t>Monument Valley</t>
  </si>
  <si>
    <t>dobowne</t>
  </si>
  <si>
    <t>MEFAYB59F779EDA719F-XL</t>
  </si>
  <si>
    <t>Orlando, Rickey</t>
  </si>
  <si>
    <t>rickey.orlando@yahoo.com</t>
  </si>
  <si>
    <t>229-99-0585</t>
  </si>
  <si>
    <t>262-641-6872</t>
  </si>
  <si>
    <t>rsorlando</t>
  </si>
  <si>
    <t>Avalos</t>
  </si>
  <si>
    <t>Avalos, Rachele</t>
  </si>
  <si>
    <t>rachele.avalos@hotmail.com</t>
  </si>
  <si>
    <t>607-87-3751</t>
  </si>
  <si>
    <t>219-606-4228</t>
  </si>
  <si>
    <t>Earl Park</t>
  </si>
  <si>
    <t>rvavalos</t>
  </si>
  <si>
    <t>Jowers</t>
  </si>
  <si>
    <t>Jowers, Nelson</t>
  </si>
  <si>
    <t>nelson.jowers@yahoo.co.in</t>
  </si>
  <si>
    <t>289-15-4029</t>
  </si>
  <si>
    <t>210-806-1911</t>
  </si>
  <si>
    <t>nnjowers</t>
  </si>
  <si>
    <t>Marivel</t>
  </si>
  <si>
    <t>Hoover, Marivel</t>
  </si>
  <si>
    <t>marivel.hoover@gmail.com</t>
  </si>
  <si>
    <t>019-94-2879</t>
  </si>
  <si>
    <t>240-355-1253</t>
  </si>
  <si>
    <t>mqhoover</t>
  </si>
  <si>
    <t>Cespedes</t>
  </si>
  <si>
    <t>Cespedes, Wilton</t>
  </si>
  <si>
    <t>wilton.cespedes@gmail.com</t>
  </si>
  <si>
    <t>117-98-8222</t>
  </si>
  <si>
    <t>270-790-0070</t>
  </si>
  <si>
    <t>wlcespedes</t>
  </si>
  <si>
    <t>BAGYVE59ACBA65144C8</t>
  </si>
  <si>
    <t>Beene</t>
  </si>
  <si>
    <t>Beene, Emerson</t>
  </si>
  <si>
    <t>emerson.beene@gmail.com</t>
  </si>
  <si>
    <t>210-84-2474</t>
  </si>
  <si>
    <t>217-976-7690</t>
  </si>
  <si>
    <t>eibeene</t>
  </si>
  <si>
    <t>Canizales</t>
  </si>
  <si>
    <t>Canizales, Marielle</t>
  </si>
  <si>
    <t>marielle.canizales@yahoo.com</t>
  </si>
  <si>
    <t>409-99-2484</t>
  </si>
  <si>
    <t>252-259-9555</t>
  </si>
  <si>
    <t>Tobaccoville</t>
  </si>
  <si>
    <t>mmcanizales</t>
  </si>
  <si>
    <t>Bunger</t>
  </si>
  <si>
    <t>Bunger, Hugo</t>
  </si>
  <si>
    <t>hugo.bunger@gmail.com</t>
  </si>
  <si>
    <t>331-11-1410</t>
  </si>
  <si>
    <t>217-582-8959</t>
  </si>
  <si>
    <t>hebunger</t>
  </si>
  <si>
    <t>Lantigua, Andre</t>
  </si>
  <si>
    <t>andre.lantigua@yahoo.com</t>
  </si>
  <si>
    <t>761-12-1861</t>
  </si>
  <si>
    <t>212-507-0123</t>
  </si>
  <si>
    <t>aelantigua</t>
  </si>
  <si>
    <t>Izola</t>
  </si>
  <si>
    <t>Sell</t>
  </si>
  <si>
    <t>Sell, Izola</t>
  </si>
  <si>
    <t>izola.sell@gmail.com</t>
  </si>
  <si>
    <t>142-23-1995</t>
  </si>
  <si>
    <t>270-780-4503</t>
  </si>
  <si>
    <t>Corydon</t>
  </si>
  <si>
    <t>insell</t>
  </si>
  <si>
    <t>MEFAYB59F76C4CD3525-S</t>
  </si>
  <si>
    <t>Rios, Jacob</t>
  </si>
  <si>
    <t>jacob.rios@btinternet.com</t>
  </si>
  <si>
    <t>455-99-2894</t>
  </si>
  <si>
    <t>219-752-2708</t>
  </si>
  <si>
    <t>jerios</t>
  </si>
  <si>
    <t>Schank</t>
  </si>
  <si>
    <t>Schank, Chelsea</t>
  </si>
  <si>
    <t>chelsea.schank@ibm.com</t>
  </si>
  <si>
    <t>239-99-2969</t>
  </si>
  <si>
    <t>304-526-8427</t>
  </si>
  <si>
    <t>Sweet Springs</t>
  </si>
  <si>
    <t>ceschank</t>
  </si>
  <si>
    <t>MEFWIN5A054690594C0</t>
  </si>
  <si>
    <t>Matson, Frederic</t>
  </si>
  <si>
    <t>frederic.matson@yahoo.com</t>
  </si>
  <si>
    <t>296-15-3196</t>
  </si>
  <si>
    <t>423-301-6527</t>
  </si>
  <si>
    <t>Oliver Springs</t>
  </si>
  <si>
    <t>fgmatson</t>
  </si>
  <si>
    <t>MATSAM5A744214700AA</t>
  </si>
  <si>
    <t>HALKIN5A9FDF0A3AC90</t>
  </si>
  <si>
    <t>MATKIN5A7442A4AD364</t>
  </si>
  <si>
    <t>Legault</t>
  </si>
  <si>
    <t>Legault, Cornell</t>
  </si>
  <si>
    <t>cornell.legault@aol.com</t>
  </si>
  <si>
    <t>230-99-4958</t>
  </si>
  <si>
    <t>252-566-5693</t>
  </si>
  <si>
    <t>culegault</t>
  </si>
  <si>
    <t>WOFNIG5A0304EE79947</t>
  </si>
  <si>
    <t>MEFAEY59F86EC13373D-43</t>
  </si>
  <si>
    <t>MEFARC5A09A3030C687-L</t>
  </si>
  <si>
    <t>MEFRUB59CAC2734F805-L</t>
  </si>
  <si>
    <t>Sanabria</t>
  </si>
  <si>
    <t>Sanabria, Rudolf</t>
  </si>
  <si>
    <t>rudolf.sanabria@cox.net</t>
  </si>
  <si>
    <t>761-12-0801</t>
  </si>
  <si>
    <t>209-788-3466</t>
  </si>
  <si>
    <t>rmsanabria</t>
  </si>
  <si>
    <t>Kizzie</t>
  </si>
  <si>
    <t>Eckard, Kizzie</t>
  </si>
  <si>
    <t>kizzie.eckard@hotmail.com</t>
  </si>
  <si>
    <t>017-94-8202</t>
  </si>
  <si>
    <t>215-431-3770</t>
  </si>
  <si>
    <t>kaeckard</t>
  </si>
  <si>
    <t>Grigg, Dominic</t>
  </si>
  <si>
    <t>dominic.grigg@comcast.net</t>
  </si>
  <si>
    <t>572-99-0531</t>
  </si>
  <si>
    <t>229-408-9962</t>
  </si>
  <si>
    <t>dqgrigg</t>
  </si>
  <si>
    <t>Leigh, Sherron</t>
  </si>
  <si>
    <t>sherron.leigh@gmail.com</t>
  </si>
  <si>
    <t>417-67-7830</t>
  </si>
  <si>
    <t>808-380-8871</t>
  </si>
  <si>
    <t>Anahola</t>
  </si>
  <si>
    <t>smleigh</t>
  </si>
  <si>
    <t>Davison, Jan</t>
  </si>
  <si>
    <t>jan.davison@aol.com</t>
  </si>
  <si>
    <t>124-98-2729</t>
  </si>
  <si>
    <t>216-274-3079</t>
  </si>
  <si>
    <t>jrdavison</t>
  </si>
  <si>
    <t>Kennemer, Elfriede</t>
  </si>
  <si>
    <t>elfriede.kennemer@yahoo.com</t>
  </si>
  <si>
    <t>624-85-5679</t>
  </si>
  <si>
    <t>205-948-6165</t>
  </si>
  <si>
    <t>ehkennemer</t>
  </si>
  <si>
    <t>MEFGUL5A0154E5A48F7-L</t>
  </si>
  <si>
    <t>Clarita</t>
  </si>
  <si>
    <t>Goetsch</t>
  </si>
  <si>
    <t>Goetsch, Clarita</t>
  </si>
  <si>
    <t>clarita.goetsch@gmail.com</t>
  </si>
  <si>
    <t>670-48-0679</t>
  </si>
  <si>
    <t>215-225-3380</t>
  </si>
  <si>
    <t>ckgoetsch</t>
  </si>
  <si>
    <t>Flowers</t>
  </si>
  <si>
    <t>Flowers, Grant</t>
  </si>
  <si>
    <t>grant.flowers@bellsouth.net</t>
  </si>
  <si>
    <t>067-02-9889</t>
  </si>
  <si>
    <t>212-940-7451</t>
  </si>
  <si>
    <t>Skaneateles</t>
  </si>
  <si>
    <t>gpflowers</t>
  </si>
  <si>
    <t>Vacca</t>
  </si>
  <si>
    <t>Vacca, Kieth</t>
  </si>
  <si>
    <t>kieth.vacca@yahoo.com</t>
  </si>
  <si>
    <t>629-31-5785</t>
  </si>
  <si>
    <t>319-965-2749</t>
  </si>
  <si>
    <t>kqvacca</t>
  </si>
  <si>
    <t>Pippin, Ezequiel</t>
  </si>
  <si>
    <t>ezequiel.pippin@yahoo.com</t>
  </si>
  <si>
    <t>494-29-0761</t>
  </si>
  <si>
    <t>270-363-5603</t>
  </si>
  <si>
    <t>Turners Station</t>
  </si>
  <si>
    <t>ecpippin</t>
  </si>
  <si>
    <t>Earnestine</t>
  </si>
  <si>
    <t>Rhea, Earnestine</t>
  </si>
  <si>
    <t>earnestine.rhea@gmail.com</t>
  </si>
  <si>
    <t>074-02-7785</t>
  </si>
  <si>
    <t>215-568-1340</t>
  </si>
  <si>
    <t>emrhea</t>
  </si>
  <si>
    <t>Rosborough</t>
  </si>
  <si>
    <t>Rosborough, Donald</t>
  </si>
  <si>
    <t>donald.rosborough@gmail.com</t>
  </si>
  <si>
    <t>420-67-6251</t>
  </si>
  <si>
    <t>216-787-3809</t>
  </si>
  <si>
    <t>dyrosborough</t>
  </si>
  <si>
    <t>MEFSHO59CB4A75C75CB-M</t>
  </si>
  <si>
    <t>WOFSHO59AE52EED7183-M</t>
  </si>
  <si>
    <t>MEFAG59F9AEA251A18-M</t>
  </si>
  <si>
    <t>MATMOT5A61B996B0831</t>
  </si>
  <si>
    <t>MATVIV5B2B8559EE698</t>
  </si>
  <si>
    <t>MATRUB5ADB021720D6F</t>
  </si>
  <si>
    <t>ENTLG5B3B53C8A7820</t>
  </si>
  <si>
    <t>COMSPE5A6EE06CD48BB</t>
  </si>
  <si>
    <t>Iacovelli</t>
  </si>
  <si>
    <t>Iacovelli, Adena</t>
  </si>
  <si>
    <t>adena.iacovelli@aol.com</t>
  </si>
  <si>
    <t>485-41-6280</t>
  </si>
  <si>
    <t>205-903-1144</t>
  </si>
  <si>
    <t>aiiacovelli</t>
  </si>
  <si>
    <t>MEFI-W59F96E2FA77AC-42</t>
  </si>
  <si>
    <t>Overby, Lena</t>
  </si>
  <si>
    <t>lena.overby@yahoo.com</t>
  </si>
  <si>
    <t>344-11-8834</t>
  </si>
  <si>
    <t>225-827-9361</t>
  </si>
  <si>
    <t>Pilottown</t>
  </si>
  <si>
    <t>Plaquemines</t>
  </si>
  <si>
    <t>lboverby</t>
  </si>
  <si>
    <t>Benites</t>
  </si>
  <si>
    <t>Benites, Jackson</t>
  </si>
  <si>
    <t>jackson.benites@yahoo.co.uk</t>
  </si>
  <si>
    <t>554-99-4566</t>
  </si>
  <si>
    <t>231-524-7418</t>
  </si>
  <si>
    <t>jabenites</t>
  </si>
  <si>
    <t>WOFBUY59D73F42768EC</t>
  </si>
  <si>
    <t>Utecht, Ernie</t>
  </si>
  <si>
    <t>ernie.utecht@charter.net</t>
  </si>
  <si>
    <t>750-20-3588</t>
  </si>
  <si>
    <t>252-832-1663</t>
  </si>
  <si>
    <t>Drexel</t>
  </si>
  <si>
    <t>etutecht</t>
  </si>
  <si>
    <t>Emig</t>
  </si>
  <si>
    <t>Emig, Foster</t>
  </si>
  <si>
    <t>foster.emig@sbcglobal.net</t>
  </si>
  <si>
    <t>360-08-1669</t>
  </si>
  <si>
    <t>217-545-7714</t>
  </si>
  <si>
    <t>Sawyerville</t>
  </si>
  <si>
    <t>fjemig</t>
  </si>
  <si>
    <t>COMTRA5A0C47909FEAE</t>
  </si>
  <si>
    <t>Lisle</t>
  </si>
  <si>
    <t>Lisle, Reed</t>
  </si>
  <si>
    <t>reed.lisle@shaw.ca</t>
  </si>
  <si>
    <t>073-02-7421</t>
  </si>
  <si>
    <t>304-592-8157</t>
  </si>
  <si>
    <t>Glen Ferris</t>
  </si>
  <si>
    <t>rnlisle</t>
  </si>
  <si>
    <t>WOFLAL59ACC74D2E31D</t>
  </si>
  <si>
    <t>Mccluskey</t>
  </si>
  <si>
    <t>Mccluskey, Kieth</t>
  </si>
  <si>
    <t>kieth.mccluskey@hotmail.com</t>
  </si>
  <si>
    <t>716-18-0673</t>
  </si>
  <si>
    <t>236-201-5402</t>
  </si>
  <si>
    <t>kemccluskey</t>
  </si>
  <si>
    <t>Mulvihill, Charlene</t>
  </si>
  <si>
    <t>charlene.mulvihill@gmail.com</t>
  </si>
  <si>
    <t>253-99-3709</t>
  </si>
  <si>
    <t>219-646-4445</t>
  </si>
  <si>
    <t>ckmulvihill</t>
  </si>
  <si>
    <t>ENTCHA59BF9486551E6</t>
  </si>
  <si>
    <t>MEFSHO59CB4A1D0802B-L</t>
  </si>
  <si>
    <t>APPGAB59D89A2B1BD62</t>
  </si>
  <si>
    <t>APPORI59D49D26B9B22</t>
  </si>
  <si>
    <t>Constance, Rufina</t>
  </si>
  <si>
    <t>rufina.constance@aol.com</t>
  </si>
  <si>
    <t>458-99-9986</t>
  </si>
  <si>
    <t>803-867-6917</t>
  </si>
  <si>
    <t>rpconstance</t>
  </si>
  <si>
    <t>Yocom</t>
  </si>
  <si>
    <t>Yocom, Edgar</t>
  </si>
  <si>
    <t>edgar.yocom@yahoo.com</t>
  </si>
  <si>
    <t>281-15-2011</t>
  </si>
  <si>
    <t>215-668-4731</t>
  </si>
  <si>
    <t>Gwynedd</t>
  </si>
  <si>
    <t>evyocom</t>
  </si>
  <si>
    <t>HALNAD59E0AD67A702A</t>
  </si>
  <si>
    <t>MEFBAT5A0144C5870FA-40</t>
  </si>
  <si>
    <t>WOFBAT5A014509EA193-37</t>
  </si>
  <si>
    <t>Melodi</t>
  </si>
  <si>
    <t>Schlichting, Melodi</t>
  </si>
  <si>
    <t>melodi.schlichting@hotmail.com</t>
  </si>
  <si>
    <t>663-22-4996</t>
  </si>
  <si>
    <t>217-201-5477</t>
  </si>
  <si>
    <t>muschlichting</t>
  </si>
  <si>
    <t>Donette</t>
  </si>
  <si>
    <t>Huff, Donette</t>
  </si>
  <si>
    <t>donette.huff@gmail.com</t>
  </si>
  <si>
    <t>259-99-9781</t>
  </si>
  <si>
    <t>216-786-6322</t>
  </si>
  <si>
    <t>Glenmont</t>
  </si>
  <si>
    <t>dehuff</t>
  </si>
  <si>
    <t>Cabral</t>
  </si>
  <si>
    <t>Cabral, Donnell</t>
  </si>
  <si>
    <t>donnell.cabral@aol.com</t>
  </si>
  <si>
    <t>553-99-9062</t>
  </si>
  <si>
    <t>319-756-0424</t>
  </si>
  <si>
    <t>dpcabral</t>
  </si>
  <si>
    <t>WOFMEM59BA98A485D2E-M</t>
  </si>
  <si>
    <t>Winslow, Misha</t>
  </si>
  <si>
    <t>misha.winslow@sbcglobal.net</t>
  </si>
  <si>
    <t>421-67-3513</t>
  </si>
  <si>
    <t>339-428-5826</t>
  </si>
  <si>
    <t>mgwinslow</t>
  </si>
  <si>
    <t>Shenk, Bert</t>
  </si>
  <si>
    <t>bert.shenk@sbcglobal.net</t>
  </si>
  <si>
    <t>635-31-6844</t>
  </si>
  <si>
    <t>319-799-6878</t>
  </si>
  <si>
    <t>bmshenk</t>
  </si>
  <si>
    <t>Vrooman</t>
  </si>
  <si>
    <t>Vrooman, Sherice</t>
  </si>
  <si>
    <t>sherice.vrooman@hotmail.com</t>
  </si>
  <si>
    <t>010-94-1383</t>
  </si>
  <si>
    <t>210-362-8129</t>
  </si>
  <si>
    <t>slvrooman</t>
  </si>
  <si>
    <t>Kenna, Colby</t>
  </si>
  <si>
    <t>colby.kenna@ntlworld.com</t>
  </si>
  <si>
    <t>658-36-8204</t>
  </si>
  <si>
    <t>217-659-0745</t>
  </si>
  <si>
    <t>cckenna</t>
  </si>
  <si>
    <t>WOFDEA59F1EE2C79B10-L</t>
  </si>
  <si>
    <t>WOFAYB59F76A2D12037-XL</t>
  </si>
  <si>
    <t>MATTEL59BA94B891116</t>
  </si>
  <si>
    <t>Peirce, Allan</t>
  </si>
  <si>
    <t>allan.peirce@gmail.com</t>
  </si>
  <si>
    <t>255-99-8416</t>
  </si>
  <si>
    <t>217-543-1402</t>
  </si>
  <si>
    <t>Schaumburg</t>
  </si>
  <si>
    <t>ahpeirce</t>
  </si>
  <si>
    <t>WOFSK59F16BB9B1756</t>
  </si>
  <si>
    <t>MATRAJ59AC970C3DD3C</t>
  </si>
  <si>
    <t>Esquivel, Christopher</t>
  </si>
  <si>
    <t>christopher.esquivel@gmail.com</t>
  </si>
  <si>
    <t>113-98-4619</t>
  </si>
  <si>
    <t>505-580-3707</t>
  </si>
  <si>
    <t>Ribera</t>
  </si>
  <si>
    <t>cbesquivel</t>
  </si>
  <si>
    <t>Quevedo, Janette</t>
  </si>
  <si>
    <t>janette.quevedo@aol.com</t>
  </si>
  <si>
    <t>183-86-4141</t>
  </si>
  <si>
    <t>423-766-2093</t>
  </si>
  <si>
    <t>jtquevedo</t>
  </si>
  <si>
    <t>Prewett, Nyla</t>
  </si>
  <si>
    <t>nyla.prewett@aol.com</t>
  </si>
  <si>
    <t>683-24-8081</t>
  </si>
  <si>
    <t>480-572-8231</t>
  </si>
  <si>
    <t>Wittmann</t>
  </si>
  <si>
    <t>ndprewett</t>
  </si>
  <si>
    <t>Herrera</t>
  </si>
  <si>
    <t>Herrera, Gail</t>
  </si>
  <si>
    <t>gail.herrera@gmail.com</t>
  </si>
  <si>
    <t>390-33-2742</t>
  </si>
  <si>
    <t>702-216-9934</t>
  </si>
  <si>
    <t>ghherrera</t>
  </si>
  <si>
    <t>WOFALK5A607176862AB</t>
  </si>
  <si>
    <t>Edgar, Norman</t>
  </si>
  <si>
    <t>norman.edgar@yahoo.com</t>
  </si>
  <si>
    <t>732-28-2506</t>
  </si>
  <si>
    <t>215-257-2565</t>
  </si>
  <si>
    <t>Washington Crossing</t>
  </si>
  <si>
    <t>nyedgar</t>
  </si>
  <si>
    <t>Trumbo</t>
  </si>
  <si>
    <t>Trumbo, Chi</t>
  </si>
  <si>
    <t>chi.trumbo@gmail.com</t>
  </si>
  <si>
    <t>366-39-5719</t>
  </si>
  <si>
    <t>215-216-2940</t>
  </si>
  <si>
    <t>Pequea</t>
  </si>
  <si>
    <t>cztrumbo</t>
  </si>
  <si>
    <t>Bernhardt, Mario</t>
  </si>
  <si>
    <t>mario.bernhardt@microsoft.com</t>
  </si>
  <si>
    <t>021-94-7641</t>
  </si>
  <si>
    <t>480-721-5736</t>
  </si>
  <si>
    <t>mdbernhardt</t>
  </si>
  <si>
    <t>Culler, Aldo</t>
  </si>
  <si>
    <t>aldo.culler@sbcglobal.net</t>
  </si>
  <si>
    <t>758-12-7041</t>
  </si>
  <si>
    <t>503-878-2402</t>
  </si>
  <si>
    <t>asculler</t>
  </si>
  <si>
    <t>Damron, Troy</t>
  </si>
  <si>
    <t>troy.damron@aol.com</t>
  </si>
  <si>
    <t>232-57-5471</t>
  </si>
  <si>
    <t>212-566-2555</t>
  </si>
  <si>
    <t>Valley Stream</t>
  </si>
  <si>
    <t>tudamron</t>
  </si>
  <si>
    <t>WOF10059BA55D0E9764</t>
  </si>
  <si>
    <t>Drucilla</t>
  </si>
  <si>
    <t>Schupp</t>
  </si>
  <si>
    <t>Schupp, Drucilla</t>
  </si>
  <si>
    <t>drucilla.schupp@shell.com</t>
  </si>
  <si>
    <t>613-87-0808</t>
  </si>
  <si>
    <t>228-754-7895</t>
  </si>
  <si>
    <t>Parchman</t>
  </si>
  <si>
    <t>dgschupp</t>
  </si>
  <si>
    <t>Odum, Sharyl</t>
  </si>
  <si>
    <t>sharyl.odum@hotmail.com</t>
  </si>
  <si>
    <t>605-87-9118</t>
  </si>
  <si>
    <t>216-855-8610</t>
  </si>
  <si>
    <t>sjodum</t>
  </si>
  <si>
    <t>Ruley, Iraida</t>
  </si>
  <si>
    <t>iraida.ruley@exxonmobil.com</t>
  </si>
  <si>
    <t>540-83-1398</t>
  </si>
  <si>
    <t>304-685-2279</t>
  </si>
  <si>
    <t>ieruley</t>
  </si>
  <si>
    <t>Abramson</t>
  </si>
  <si>
    <t>Abramson, Sung</t>
  </si>
  <si>
    <t>sung.abramson@exxonmobil.com</t>
  </si>
  <si>
    <t>003-08-4260</t>
  </si>
  <si>
    <t>605-567-5276</t>
  </si>
  <si>
    <t>shabramson</t>
  </si>
  <si>
    <t>Violet</t>
  </si>
  <si>
    <t>Hummell, Violet</t>
  </si>
  <si>
    <t>violet.hummell@hotmail.com</t>
  </si>
  <si>
    <t>656-36-6132</t>
  </si>
  <si>
    <t>217-849-6687</t>
  </si>
  <si>
    <t>vkhummell</t>
  </si>
  <si>
    <t>MEFARC5A09A3551820B-XL</t>
  </si>
  <si>
    <t>Lacefield</t>
  </si>
  <si>
    <t>Lacefield, Robert</t>
  </si>
  <si>
    <t>robert.lacefield@gmail.com</t>
  </si>
  <si>
    <t>088-02-3024</t>
  </si>
  <si>
    <t>316-546-4706</t>
  </si>
  <si>
    <t>Mc Louth</t>
  </si>
  <si>
    <t>rflacefield</t>
  </si>
  <si>
    <t>Ramon, Ralph</t>
  </si>
  <si>
    <t>ralph.ramon@yahoo.ca</t>
  </si>
  <si>
    <t>604-87-0426</t>
  </si>
  <si>
    <t>423-415-5542</t>
  </si>
  <si>
    <t>rbramon</t>
  </si>
  <si>
    <t>Fee</t>
  </si>
  <si>
    <t>Fee, Lara</t>
  </si>
  <si>
    <t>lara.fee@microsoft.com</t>
  </si>
  <si>
    <t>578-53-0403</t>
  </si>
  <si>
    <t>702-748-4832</t>
  </si>
  <si>
    <t>lmfee</t>
  </si>
  <si>
    <t>Geary, Marlin</t>
  </si>
  <si>
    <t>marlin.geary@hotmail.com</t>
  </si>
  <si>
    <t>688-24-5447</t>
  </si>
  <si>
    <t>217-492-1542</t>
  </si>
  <si>
    <t>Crystal Lake</t>
  </si>
  <si>
    <t>mlgeary</t>
  </si>
  <si>
    <t>APPWES5A584A01A6678</t>
  </si>
  <si>
    <t>Dorton, Irvin</t>
  </si>
  <si>
    <t>irvin.dorton@gmail.com</t>
  </si>
  <si>
    <t>168-86-3153</t>
  </si>
  <si>
    <t>209-794-4373</t>
  </si>
  <si>
    <t>ijdorton</t>
  </si>
  <si>
    <t>Abrego</t>
  </si>
  <si>
    <t>Abrego, Candie</t>
  </si>
  <si>
    <t>candie.abrego@hotmail.com</t>
  </si>
  <si>
    <t>300-15-8270</t>
  </si>
  <si>
    <t>304-575-0670</t>
  </si>
  <si>
    <t>cyabrego</t>
  </si>
  <si>
    <t>Palos</t>
  </si>
  <si>
    <t>Palos, Zena</t>
  </si>
  <si>
    <t>zena.palos@yahoo.co.uk</t>
  </si>
  <si>
    <t>095-02-1208</t>
  </si>
  <si>
    <t>216-719-7824</t>
  </si>
  <si>
    <t>zapalos</t>
  </si>
  <si>
    <t>Mcbryde, Harvey</t>
  </si>
  <si>
    <t>harvey.mcbryde@aol.com</t>
  </si>
  <si>
    <t>395-33-6670</t>
  </si>
  <si>
    <t>209-862-7158</t>
  </si>
  <si>
    <t>hgmcbryde</t>
  </si>
  <si>
    <t>WOFMAU5A0B01D117554-M</t>
  </si>
  <si>
    <t>Rena</t>
  </si>
  <si>
    <t>Navarrete</t>
  </si>
  <si>
    <t>Navarrete, Rena</t>
  </si>
  <si>
    <t>rena.navarrete@shell.com</t>
  </si>
  <si>
    <t>582-99-4537</t>
  </si>
  <si>
    <t>228-901-7186</t>
  </si>
  <si>
    <t>rnnavarrete</t>
  </si>
  <si>
    <t>KABSTI5A044B5C3146E</t>
  </si>
  <si>
    <t>Pugliese</t>
  </si>
  <si>
    <t>Pugliese, Jong</t>
  </si>
  <si>
    <t>jong.pugliese@gmail.com</t>
  </si>
  <si>
    <t>146-23-4939</t>
  </si>
  <si>
    <t>316-795-5082</t>
  </si>
  <si>
    <t>jqpugliese</t>
  </si>
  <si>
    <t>Heal</t>
  </si>
  <si>
    <t>Heal, Jillian</t>
  </si>
  <si>
    <t>jillian.heal@yahoo.ca</t>
  </si>
  <si>
    <t>526-99-1579</t>
  </si>
  <si>
    <t>225-723-0465</t>
  </si>
  <si>
    <t>Denham Springs</t>
  </si>
  <si>
    <t>jhheal</t>
  </si>
  <si>
    <t>BAGPRI59F092D8BFBBC</t>
  </si>
  <si>
    <t>APPWES59D491C6955C5</t>
  </si>
  <si>
    <t>HALSHO59F868E685D22</t>
  </si>
  <si>
    <t>BAGTRA5A040B76F1E7C</t>
  </si>
  <si>
    <t>Catarina</t>
  </si>
  <si>
    <t>Emig, Catarina</t>
  </si>
  <si>
    <t>catarina.emig@yahoo.com</t>
  </si>
  <si>
    <t>592-99-3608</t>
  </si>
  <si>
    <t>907-594-8636</t>
  </si>
  <si>
    <t>cyemig</t>
  </si>
  <si>
    <t>Bastien, Phylicia</t>
  </si>
  <si>
    <t>phylicia.bastien@cox.net</t>
  </si>
  <si>
    <t>009-94-9619</t>
  </si>
  <si>
    <t>210-631-4584</t>
  </si>
  <si>
    <t>pzbastien</t>
  </si>
  <si>
    <t>MEFAEY59F9A2D3D91AF-42</t>
  </si>
  <si>
    <t>Mader, Naomi</t>
  </si>
  <si>
    <t>naomi.mader@ibm.com</t>
  </si>
  <si>
    <t>351-08-4766</t>
  </si>
  <si>
    <t>503-518-3353</t>
  </si>
  <si>
    <t>Mount Angel</t>
  </si>
  <si>
    <t>nwmader</t>
  </si>
  <si>
    <t>WOFGUL59F1952A361A4</t>
  </si>
  <si>
    <t>Newton, Damien</t>
  </si>
  <si>
    <t>damien.newton@aol.com</t>
  </si>
  <si>
    <t>684-24-6221</t>
  </si>
  <si>
    <t>236-918-0846</t>
  </si>
  <si>
    <t>dvnewton</t>
  </si>
  <si>
    <t>Deans, Fausto</t>
  </si>
  <si>
    <t>fausto.deans@yahoo.co.in</t>
  </si>
  <si>
    <t>402-73-7054</t>
  </si>
  <si>
    <t>231-598-6341</t>
  </si>
  <si>
    <t>fhdeans</t>
  </si>
  <si>
    <t>Jacinto, Lawerence</t>
  </si>
  <si>
    <t>lawerence.jacinto@gmail.com</t>
  </si>
  <si>
    <t>357-08-3659</t>
  </si>
  <si>
    <t>209-381-8331</t>
  </si>
  <si>
    <t>lbjacinto</t>
  </si>
  <si>
    <t>Woodward, Saundra</t>
  </si>
  <si>
    <t>saundra.woodward@gmail.com</t>
  </si>
  <si>
    <t>233-57-4648</t>
  </si>
  <si>
    <t>603-327-2920</t>
  </si>
  <si>
    <t>Intervale</t>
  </si>
  <si>
    <t>slwoodward</t>
  </si>
  <si>
    <t>Cris</t>
  </si>
  <si>
    <t>Mortimer</t>
  </si>
  <si>
    <t>Mortimer, Cris</t>
  </si>
  <si>
    <t>cris.mortimer@aol.com</t>
  </si>
  <si>
    <t>010-94-4950</t>
  </si>
  <si>
    <t>228-204-3021</t>
  </si>
  <si>
    <t>French Camp</t>
  </si>
  <si>
    <t>cbmortimer</t>
  </si>
  <si>
    <t>WOFDEA59F1EE50ED349-L</t>
  </si>
  <si>
    <t>Thuy</t>
  </si>
  <si>
    <t>Elmore, Thuy</t>
  </si>
  <si>
    <t>thuy.elmore@aol.com</t>
  </si>
  <si>
    <t>243-99-5347</t>
  </si>
  <si>
    <t>217-912-2248</t>
  </si>
  <si>
    <t>teelmore</t>
  </si>
  <si>
    <t>Vollmer, Logan</t>
  </si>
  <si>
    <t>logan.vollmer@gmail.com</t>
  </si>
  <si>
    <t>620-85-3032</t>
  </si>
  <si>
    <t>217-743-5825</t>
  </si>
  <si>
    <t>livollmer</t>
  </si>
  <si>
    <t>Schwan</t>
  </si>
  <si>
    <t>Schwan, Cyrstal</t>
  </si>
  <si>
    <t>cyrstal.schwan@walmart.com</t>
  </si>
  <si>
    <t>322-11-4128</t>
  </si>
  <si>
    <t>206-755-9496</t>
  </si>
  <si>
    <t>ccschwan</t>
  </si>
  <si>
    <t>WOFARC59FADF05C37FB</t>
  </si>
  <si>
    <t>HALNAD59E0ACAC8CB76</t>
  </si>
  <si>
    <t>Resch</t>
  </si>
  <si>
    <t>Resch, Yuri</t>
  </si>
  <si>
    <t>yuri.resch@cox.net</t>
  </si>
  <si>
    <t>628-31-6412</t>
  </si>
  <si>
    <t>808-766-0929</t>
  </si>
  <si>
    <t>ycresch</t>
  </si>
  <si>
    <t>WOFAYB59F7702E8A1C9</t>
  </si>
  <si>
    <t>MATANG59F34326B7B64</t>
  </si>
  <si>
    <t>Roque, Kera</t>
  </si>
  <si>
    <t>kera.roque@gmail.com</t>
  </si>
  <si>
    <t>503-45-3796</t>
  </si>
  <si>
    <t>205-475-3618</t>
  </si>
  <si>
    <t>khroque</t>
  </si>
  <si>
    <t>MEFROY59BA8C23E1A57</t>
  </si>
  <si>
    <t>Kaufmann</t>
  </si>
  <si>
    <t>Kaufmann, Antione</t>
  </si>
  <si>
    <t>antione.kaufmann@yahoo.ca</t>
  </si>
  <si>
    <t>272-17-6615</t>
  </si>
  <si>
    <t>215-407-3298</t>
  </si>
  <si>
    <t>aokaufmann</t>
  </si>
  <si>
    <t>Saltsman</t>
  </si>
  <si>
    <t>Saltsman, Byron</t>
  </si>
  <si>
    <t>byron.saltsman@gmail.com</t>
  </si>
  <si>
    <t>514-31-4319</t>
  </si>
  <si>
    <t>405-482-6843</t>
  </si>
  <si>
    <t>bysaltsman</t>
  </si>
  <si>
    <t>Garlick</t>
  </si>
  <si>
    <t>Garlick, Man</t>
  </si>
  <si>
    <t>man.garlick@aol.com</t>
  </si>
  <si>
    <t>640-29-9588</t>
  </si>
  <si>
    <t>212-413-3679</t>
  </si>
  <si>
    <t>mcgarlick</t>
  </si>
  <si>
    <t>Carissa</t>
  </si>
  <si>
    <t>Mazzariello</t>
  </si>
  <si>
    <t>Mazzariello, Carissa</t>
  </si>
  <si>
    <t>carissa.mazzariello@aol.com</t>
  </si>
  <si>
    <t>105-02-5477</t>
  </si>
  <si>
    <t>216-424-9684</t>
  </si>
  <si>
    <t>cvmazzariello</t>
  </si>
  <si>
    <t>MATLAN59FAC122EB40B</t>
  </si>
  <si>
    <t>MEFSAE59DF2B9209699</t>
  </si>
  <si>
    <t>Saran</t>
  </si>
  <si>
    <t>Verrett, Saran</t>
  </si>
  <si>
    <t>saran.verrett@aol.com</t>
  </si>
  <si>
    <t>142-23-0265</t>
  </si>
  <si>
    <t>479-701-1134</t>
  </si>
  <si>
    <t>Wynne</t>
  </si>
  <si>
    <t>sdverrett</t>
  </si>
  <si>
    <t>MEFBAT5A01451DA0747-42</t>
  </si>
  <si>
    <t>Jenkin</t>
  </si>
  <si>
    <t>Jenkin, Sima</t>
  </si>
  <si>
    <t>sima.jenkin@aol.com</t>
  </si>
  <si>
    <t>040-15-9610</t>
  </si>
  <si>
    <t>212-396-3600</t>
  </si>
  <si>
    <t>East Syracuse</t>
  </si>
  <si>
    <t>sqjenkin</t>
  </si>
  <si>
    <t>HALSHO59F82F4BAA27B</t>
  </si>
  <si>
    <t>Tweedy, Monet</t>
  </si>
  <si>
    <t>monet.tweedy@gmail.com</t>
  </si>
  <si>
    <t>120-98-1041</t>
  </si>
  <si>
    <t>225-373-8427</t>
  </si>
  <si>
    <t>mctweedy</t>
  </si>
  <si>
    <t>Chevez, Josh</t>
  </si>
  <si>
    <t>josh.chevez@yahoo.com</t>
  </si>
  <si>
    <t>539-71-2023</t>
  </si>
  <si>
    <t>231-639-5935</t>
  </si>
  <si>
    <t>jychevez</t>
  </si>
  <si>
    <t>Rosemary</t>
  </si>
  <si>
    <t>Bland, Rosemary</t>
  </si>
  <si>
    <t>rosemary.bland@gmail.com</t>
  </si>
  <si>
    <t>606-87-5694</t>
  </si>
  <si>
    <t>319-683-0372</t>
  </si>
  <si>
    <t>robland</t>
  </si>
  <si>
    <t>Perillo</t>
  </si>
  <si>
    <t>Perillo, Suzanne</t>
  </si>
  <si>
    <t>suzanne.perillo@shaw.ca</t>
  </si>
  <si>
    <t>422-67-1335</t>
  </si>
  <si>
    <t>236-902-7672</t>
  </si>
  <si>
    <t>sjperillo</t>
  </si>
  <si>
    <t>Mcvicker</t>
  </si>
  <si>
    <t>Mcvicker, Loyd</t>
  </si>
  <si>
    <t>loyd.mcvicker@gmail.com</t>
  </si>
  <si>
    <t>576-99-4227</t>
  </si>
  <si>
    <t>236-540-4223</t>
  </si>
  <si>
    <t>Volney</t>
  </si>
  <si>
    <t>lcmcvicker</t>
  </si>
  <si>
    <t>WOFSAN59E46C0A85212</t>
  </si>
  <si>
    <t>Dreiling, Basil</t>
  </si>
  <si>
    <t>basil.dreiling@gmail.com</t>
  </si>
  <si>
    <t>141-23-0498</t>
  </si>
  <si>
    <t>252-261-2085</t>
  </si>
  <si>
    <t>bpdreiling</t>
  </si>
  <si>
    <t>Weir, Lawrence</t>
  </si>
  <si>
    <t>lawrence.weir@yahoo.co.uk</t>
  </si>
  <si>
    <t>199-84-3573</t>
  </si>
  <si>
    <t>605-580-0251</t>
  </si>
  <si>
    <t>Tabor</t>
  </si>
  <si>
    <t>Bon Homme</t>
  </si>
  <si>
    <t>lqweir</t>
  </si>
  <si>
    <t>Erminia</t>
  </si>
  <si>
    <t>Obanion, Erminia</t>
  </si>
  <si>
    <t>erminia.obanion@outlook.com</t>
  </si>
  <si>
    <t>230-99-1726</t>
  </si>
  <si>
    <t>236-636-2611</t>
  </si>
  <si>
    <t>eeobanion</t>
  </si>
  <si>
    <t>Frerichs, Leticia</t>
  </si>
  <si>
    <t>leticia.frerichs@yahoo.com</t>
  </si>
  <si>
    <t>246-99-4341</t>
  </si>
  <si>
    <t>201-677-7309</t>
  </si>
  <si>
    <t>lufrerichs</t>
  </si>
  <si>
    <t>WOF10059ED918F6EF2B</t>
  </si>
  <si>
    <t>Edelson, Jesus</t>
  </si>
  <si>
    <t>jesus.edelson@rediffmail.com</t>
  </si>
  <si>
    <t>327-11-6040</t>
  </si>
  <si>
    <t>405-574-6602</t>
  </si>
  <si>
    <t>jpedelson</t>
  </si>
  <si>
    <t>MEFC-T59AC50ACDEAB1</t>
  </si>
  <si>
    <t>MEFENV59AE0C3715760</t>
  </si>
  <si>
    <t>MEFSAE59DF2C82579D1</t>
  </si>
  <si>
    <t>MATCLI5A1EA36E99908</t>
  </si>
  <si>
    <t>WOFKUR59B24BA97C8B3</t>
  </si>
  <si>
    <t>MEFSAE59DF2BF7C0DE7</t>
  </si>
  <si>
    <t>Kaminski, Willard</t>
  </si>
  <si>
    <t>willard.kaminski@bp.com</t>
  </si>
  <si>
    <t>108-98-9833</t>
  </si>
  <si>
    <t>316-787-5765</t>
  </si>
  <si>
    <t>wbkaminski</t>
  </si>
  <si>
    <t>Runner</t>
  </si>
  <si>
    <t>Runner, Ria</t>
  </si>
  <si>
    <t>ria.runner@bp.com</t>
  </si>
  <si>
    <t>598-92-5462</t>
  </si>
  <si>
    <t>239-859-4496</t>
  </si>
  <si>
    <t>rcrunner</t>
  </si>
  <si>
    <t>MEFECH59AB915013E4D-41</t>
  </si>
  <si>
    <t>Barcomb</t>
  </si>
  <si>
    <t>Barcomb, Junior</t>
  </si>
  <si>
    <t>junior.barcomb@gmail.com</t>
  </si>
  <si>
    <t>339-11-4501</t>
  </si>
  <si>
    <t>208-341-0821</t>
  </si>
  <si>
    <t>Dietrich</t>
  </si>
  <si>
    <t>jwbarcomb</t>
  </si>
  <si>
    <t>HASHER59CCF27B55FBD</t>
  </si>
  <si>
    <t>Miskell</t>
  </si>
  <si>
    <t>Miskell, Tawny</t>
  </si>
  <si>
    <t>tawny.miskell@gmail.com</t>
  </si>
  <si>
    <t>577-53-6282</t>
  </si>
  <si>
    <t>210-535-7505</t>
  </si>
  <si>
    <t>temiskell</t>
  </si>
  <si>
    <t>HASDRR59EE34EE448A3</t>
  </si>
  <si>
    <t>Easterday</t>
  </si>
  <si>
    <t>Easterday, Gregorio</t>
  </si>
  <si>
    <t>gregorio.easterday@aol.com</t>
  </si>
  <si>
    <t>017-94-5768</t>
  </si>
  <si>
    <t>503-452-8409</t>
  </si>
  <si>
    <t>Wasco</t>
  </si>
  <si>
    <t>gneasterday</t>
  </si>
  <si>
    <t>Popham, Daisy</t>
  </si>
  <si>
    <t>daisy.popham@shaw.ca</t>
  </si>
  <si>
    <t>221-13-1200</t>
  </si>
  <si>
    <t>316-963-0956</t>
  </si>
  <si>
    <t>dapopham</t>
  </si>
  <si>
    <t>WOFBAT5A0144D8CAB98-40</t>
  </si>
  <si>
    <t>Broadnax, Jacinto</t>
  </si>
  <si>
    <t>jacinto.broadnax@ibm.com</t>
  </si>
  <si>
    <t>424-65-0463</t>
  </si>
  <si>
    <t>423-963-2629</t>
  </si>
  <si>
    <t>Dowelltown</t>
  </si>
  <si>
    <t>jebroadnax</t>
  </si>
  <si>
    <t>Ranson, Devin</t>
  </si>
  <si>
    <t>devin.ranson@gmail.com</t>
  </si>
  <si>
    <t>386-37-3852</t>
  </si>
  <si>
    <t>218-512-2934</t>
  </si>
  <si>
    <t>daranson</t>
  </si>
  <si>
    <t>WOFVAL59D5EA8D35242-L</t>
  </si>
  <si>
    <t>Chastity</t>
  </si>
  <si>
    <t>Klingler</t>
  </si>
  <si>
    <t>Klingler, Chastity</t>
  </si>
  <si>
    <t>chastity.klingler@shaw.ca</t>
  </si>
  <si>
    <t>393-33-9548</t>
  </si>
  <si>
    <t>252-567-7644</t>
  </si>
  <si>
    <t>cxklingler</t>
  </si>
  <si>
    <t>MEFQQ59AD3ED302F40</t>
  </si>
  <si>
    <t>Waddle, Hai</t>
  </si>
  <si>
    <t>hai.waddle@yahoo.com</t>
  </si>
  <si>
    <t>538-71-2599</t>
  </si>
  <si>
    <t>225-639-6799</t>
  </si>
  <si>
    <t>hnwaddle</t>
  </si>
  <si>
    <t>Dannette</t>
  </si>
  <si>
    <t>Comfort, Dannette</t>
  </si>
  <si>
    <t>dannette.comfort@microsoft.com</t>
  </si>
  <si>
    <t>464-99-3443</t>
  </si>
  <si>
    <t>252-866-9207</t>
  </si>
  <si>
    <t>dwcomfort</t>
  </si>
  <si>
    <t>BAGLIV5A7C5A2B146A4</t>
  </si>
  <si>
    <t>BAGRIV5A70394020853</t>
  </si>
  <si>
    <t>BAGLIV5A7C5A3BE71F1</t>
  </si>
  <si>
    <t>Hills, Marcelene</t>
  </si>
  <si>
    <t>marcelene.hills@apple.com</t>
  </si>
  <si>
    <t>536-71-5496</t>
  </si>
  <si>
    <t>219-598-9210</t>
  </si>
  <si>
    <t>mbhills</t>
  </si>
  <si>
    <t>Pepe</t>
  </si>
  <si>
    <t>Pepe, Noel</t>
  </si>
  <si>
    <t>noel.pepe@aol.com</t>
  </si>
  <si>
    <t>565-99-1069</t>
  </si>
  <si>
    <t>207-885-6112</t>
  </si>
  <si>
    <t>nrpepe</t>
  </si>
  <si>
    <t>Luna, Blaine</t>
  </si>
  <si>
    <t>blaine.luna@yahoo.com</t>
  </si>
  <si>
    <t>532-71-1460</t>
  </si>
  <si>
    <t>319-732-0876</t>
  </si>
  <si>
    <t>Storm Lake</t>
  </si>
  <si>
    <t>blluna</t>
  </si>
  <si>
    <t>Strobel, Britt</t>
  </si>
  <si>
    <t>britt.strobel@apple.com</t>
  </si>
  <si>
    <t>289-15-7445</t>
  </si>
  <si>
    <t>316-719-2372</t>
  </si>
  <si>
    <t>bastrobel</t>
  </si>
  <si>
    <t>MEFARC5A09A3A1AAEAD-M</t>
  </si>
  <si>
    <t>MEFC-T5A0BD5B47D410-M</t>
  </si>
  <si>
    <t>MEFTHE59F6D75701848-43</t>
  </si>
  <si>
    <t>Keel, Tracey</t>
  </si>
  <si>
    <t>tracey.keel@hotmail.com</t>
  </si>
  <si>
    <t>388-33-8487</t>
  </si>
  <si>
    <t>240-670-6771</t>
  </si>
  <si>
    <t>Street</t>
  </si>
  <si>
    <t>tnkeel</t>
  </si>
  <si>
    <t>Bollin, Fernando</t>
  </si>
  <si>
    <t>fernando.bollin@ibm.com</t>
  </si>
  <si>
    <t>446-27-2227</t>
  </si>
  <si>
    <t>270-241-7693</t>
  </si>
  <si>
    <t>fmbollin</t>
  </si>
  <si>
    <t>WOFDIN5A0BD0B0D4936</t>
  </si>
  <si>
    <t>APPDAW5ABA020F9D8CC</t>
  </si>
  <si>
    <t>WOFMIL5A9D0D8F84218-Free Size</t>
  </si>
  <si>
    <t>WOFFIS5A9FD41EA5BFD</t>
  </si>
  <si>
    <t>Fells, Jamey</t>
  </si>
  <si>
    <t>jamey.fells@bellsouth.net</t>
  </si>
  <si>
    <t>237-99-7401</t>
  </si>
  <si>
    <t>252-586-6546</t>
  </si>
  <si>
    <t>jgfells</t>
  </si>
  <si>
    <t>Whitty, Solomon</t>
  </si>
  <si>
    <t>solomon.whitty@hotmail.co.uk</t>
  </si>
  <si>
    <t>612-87-8424</t>
  </si>
  <si>
    <t>240-469-4373</t>
  </si>
  <si>
    <t>skwhitty</t>
  </si>
  <si>
    <t>Charland</t>
  </si>
  <si>
    <t>Charland, Freeman</t>
  </si>
  <si>
    <t>freeman.charland@yahoo.com</t>
  </si>
  <si>
    <t>312-35-8659</t>
  </si>
  <si>
    <t>201-401-2710</t>
  </si>
  <si>
    <t>fscharland</t>
  </si>
  <si>
    <t>APPHOM59FADA350DB5E</t>
  </si>
  <si>
    <t>NES5AFAB6194BD0E</t>
  </si>
  <si>
    <t>Gilbertson</t>
  </si>
  <si>
    <t>Gilbertson, Abraham</t>
  </si>
  <si>
    <t>abraham.gilbertson@yahoo.co.uk</t>
  </si>
  <si>
    <t>278-17-9861</t>
  </si>
  <si>
    <t>252-265-9538</t>
  </si>
  <si>
    <t>ajgilbertson</t>
  </si>
  <si>
    <t>Truett</t>
  </si>
  <si>
    <t>Truett, Nina</t>
  </si>
  <si>
    <t>nina.truett@yahoo.ca</t>
  </si>
  <si>
    <t>686-24-7856</t>
  </si>
  <si>
    <t>479-736-6849</t>
  </si>
  <si>
    <t>nttruett</t>
  </si>
  <si>
    <t>Danner</t>
  </si>
  <si>
    <t>Danner, Kristina</t>
  </si>
  <si>
    <t>kristina.danner@btinternet.com</t>
  </si>
  <si>
    <t>062-02-0364</t>
  </si>
  <si>
    <t>252-452-8033</t>
  </si>
  <si>
    <t>Edenton</t>
  </si>
  <si>
    <t>Chowan</t>
  </si>
  <si>
    <t>kwdanner</t>
  </si>
  <si>
    <t>Talisha</t>
  </si>
  <si>
    <t>Dates, Talisha</t>
  </si>
  <si>
    <t>talisha.dates@gmail.com</t>
  </si>
  <si>
    <t>609-87-7877</t>
  </si>
  <si>
    <t>405-349-1993</t>
  </si>
  <si>
    <t>tndates</t>
  </si>
  <si>
    <t>WOFDEA5A09988CBB42D</t>
  </si>
  <si>
    <t>HALGUL59F6DE6F30A46</t>
  </si>
  <si>
    <t>HALGUL59F6DEBF0AC33</t>
  </si>
  <si>
    <t>APPANE59D491BA3D18C</t>
  </si>
  <si>
    <t>MEFALH59AD3C9A6D8FA-L</t>
  </si>
  <si>
    <t>MEFDEA5AE6CBAE9B728</t>
  </si>
  <si>
    <t>MEFREG5A81630B7C05C</t>
  </si>
  <si>
    <t>MEFDES59D61F1EE2EBD-11</t>
  </si>
  <si>
    <t>Blaylock</t>
  </si>
  <si>
    <t>Blaylock, Sharita</t>
  </si>
  <si>
    <t>sharita.blaylock@ibm.com</t>
  </si>
  <si>
    <t>148-23-2875</t>
  </si>
  <si>
    <t>205-915-5650</t>
  </si>
  <si>
    <t>Aliceville</t>
  </si>
  <si>
    <t>syblaylock</t>
  </si>
  <si>
    <t>Greear, Marianela</t>
  </si>
  <si>
    <t>marianela.greear@yahoo.com</t>
  </si>
  <si>
    <t>115-98-7200</t>
  </si>
  <si>
    <t>405-534-9881</t>
  </si>
  <si>
    <t>mcgreear</t>
  </si>
  <si>
    <t>Stauffer</t>
  </si>
  <si>
    <t>Stauffer, Maria</t>
  </si>
  <si>
    <t>maria.stauffer@gmail.com</t>
  </si>
  <si>
    <t>030-92-3026</t>
  </si>
  <si>
    <t>209-462-0601</t>
  </si>
  <si>
    <t>mpstauffer</t>
  </si>
  <si>
    <t>MEFARC5A09A3A1AAEAD-XL</t>
  </si>
  <si>
    <t>Hunley, Armand</t>
  </si>
  <si>
    <t>armand.hunley@yahoo.co.in</t>
  </si>
  <si>
    <t>648-58-9964</t>
  </si>
  <si>
    <t>239-604-9496</t>
  </si>
  <si>
    <t>ayhunley</t>
  </si>
  <si>
    <t>BAGZAI59EDFF88F1B2F</t>
  </si>
  <si>
    <t>Haefner</t>
  </si>
  <si>
    <t>Haefner, Genevie</t>
  </si>
  <si>
    <t>genevie.haefner@gmail.com</t>
  </si>
  <si>
    <t>219-89-7936</t>
  </si>
  <si>
    <t>231-405-5460</t>
  </si>
  <si>
    <t>New Hudson</t>
  </si>
  <si>
    <t>gnhaefner</t>
  </si>
  <si>
    <t>Rascon</t>
  </si>
  <si>
    <t>Rascon, Lauralee</t>
  </si>
  <si>
    <t>lauralee.rascon@ibm.com</t>
  </si>
  <si>
    <t>064-02-1170</t>
  </si>
  <si>
    <t>339-702-9988</t>
  </si>
  <si>
    <t>ltrascon</t>
  </si>
  <si>
    <t>BAGKEM5AB0ADEEF14A3</t>
  </si>
  <si>
    <t>Witham</t>
  </si>
  <si>
    <t>Witham, Micaela</t>
  </si>
  <si>
    <t>micaela.witham@yahoo.ca</t>
  </si>
  <si>
    <t>132-98-9225</t>
  </si>
  <si>
    <t>252-642-5509</t>
  </si>
  <si>
    <t>mawitham</t>
  </si>
  <si>
    <t>ENTYAY5AB0CCA9877D8</t>
  </si>
  <si>
    <t>MATONE5A8E9902DE9F3</t>
  </si>
  <si>
    <t>MATAPP5A7AAB9691F48</t>
  </si>
  <si>
    <t>MEFRAY5A968F5D0725E</t>
  </si>
  <si>
    <t>MATSAM5AB25F8EDD557</t>
  </si>
  <si>
    <t>MATSAM5A9F8B056AD43</t>
  </si>
  <si>
    <t>APPORI59E82C77A6632</t>
  </si>
  <si>
    <t>MATSAM5B0E6B25DB21E</t>
  </si>
  <si>
    <t>COMHP5A3BAA938FE01</t>
  </si>
  <si>
    <t>Eilerman, Rutha</t>
  </si>
  <si>
    <t>rutha.eilerman@cox.net</t>
  </si>
  <si>
    <t>543-81-6642</t>
  </si>
  <si>
    <t>231-294-7175</t>
  </si>
  <si>
    <t>rleilerman</t>
  </si>
  <si>
    <t>Godfrey, Iola</t>
  </si>
  <si>
    <t>iola.godfrey@hotmail.com</t>
  </si>
  <si>
    <t>766-04-6342</t>
  </si>
  <si>
    <t>201-919-0881</t>
  </si>
  <si>
    <t>idgodfrey</t>
  </si>
  <si>
    <t>WOFMOT5A0CB2B9C1EF4</t>
  </si>
  <si>
    <t>HALDYN5A0029A41E169</t>
  </si>
  <si>
    <t>Stapler</t>
  </si>
  <si>
    <t>Stapler, Brendon</t>
  </si>
  <si>
    <t>brendon.stapler@yahoo.com</t>
  </si>
  <si>
    <t>635-31-4972</t>
  </si>
  <si>
    <t>802-789-9436</t>
  </si>
  <si>
    <t>East Ryegate</t>
  </si>
  <si>
    <t>blstapler</t>
  </si>
  <si>
    <t>MEFESS59F1D0E1BF4B7-32</t>
  </si>
  <si>
    <t>Sadowski</t>
  </si>
  <si>
    <t>Sadowski, Waylon</t>
  </si>
  <si>
    <t>waylon.sadowski@verizon.net</t>
  </si>
  <si>
    <t>413-99-9205</t>
  </si>
  <si>
    <t>216-559-5097</t>
  </si>
  <si>
    <t>wdsadowski</t>
  </si>
  <si>
    <t>Funes, Keenan</t>
  </si>
  <si>
    <t>keenan.funes@gmail.com</t>
  </si>
  <si>
    <t>539-71-5647</t>
  </si>
  <si>
    <t>209-718-3727</t>
  </si>
  <si>
    <t>kqfunes</t>
  </si>
  <si>
    <t>Barcenas</t>
  </si>
  <si>
    <t>Barcenas, Elsa</t>
  </si>
  <si>
    <t>elsa.barcenas@aol.com</t>
  </si>
  <si>
    <t>557-99-3701</t>
  </si>
  <si>
    <t>308-550-3072</t>
  </si>
  <si>
    <t>egbarcenas</t>
  </si>
  <si>
    <t>HALPAN5B4841CDEA815</t>
  </si>
  <si>
    <t>Fabrizio, Horace</t>
  </si>
  <si>
    <t>horace.fabrizio@verizon.net</t>
  </si>
  <si>
    <t>199-84-7290</t>
  </si>
  <si>
    <t>210-901-2107</t>
  </si>
  <si>
    <t>hufabrizio</t>
  </si>
  <si>
    <t>HALGUL59F6DD88AF99C</t>
  </si>
  <si>
    <t>THE5A45FB2DED55D</t>
  </si>
  <si>
    <t>MRK5A310C52F404E</t>
  </si>
  <si>
    <t>Officer</t>
  </si>
  <si>
    <t>Officer, Arielle</t>
  </si>
  <si>
    <t>arielle.officer@aol.com</t>
  </si>
  <si>
    <t>290-15-6333</t>
  </si>
  <si>
    <t>803-637-7413</t>
  </si>
  <si>
    <t>ayofficer</t>
  </si>
  <si>
    <t>Dearborn, Terrell</t>
  </si>
  <si>
    <t>terrell.dearborn@yahoo.com</t>
  </si>
  <si>
    <t>694-16-9579</t>
  </si>
  <si>
    <t>216-862-6197</t>
  </si>
  <si>
    <t>Galion</t>
  </si>
  <si>
    <t>trdearborn</t>
  </si>
  <si>
    <t>Meece, Latoya</t>
  </si>
  <si>
    <t>latoya.meece@aol.com</t>
  </si>
  <si>
    <t>445-27-3936</t>
  </si>
  <si>
    <t>217-656-4359</t>
  </si>
  <si>
    <t>lxmeece</t>
  </si>
  <si>
    <t>BAGNYX5A095ACB8ED68</t>
  </si>
  <si>
    <t>Bouldin, Michal</t>
  </si>
  <si>
    <t>michal.bouldin@hotmail.com</t>
  </si>
  <si>
    <t>223-99-1910</t>
  </si>
  <si>
    <t>231-632-2957</t>
  </si>
  <si>
    <t>Coloma</t>
  </si>
  <si>
    <t>mzbouldin</t>
  </si>
  <si>
    <t>Cubbage, Robert</t>
  </si>
  <si>
    <t>robert.cubbage@hotmail.com</t>
  </si>
  <si>
    <t>372-37-2316</t>
  </si>
  <si>
    <t>216-380-1692</t>
  </si>
  <si>
    <t>New Rumley</t>
  </si>
  <si>
    <t>rpcubbage</t>
  </si>
  <si>
    <t>BAGKEM59FADB6E33E85</t>
  </si>
  <si>
    <t>MATUNI59AD6A453AB0F</t>
  </si>
  <si>
    <t>Reliford</t>
  </si>
  <si>
    <t>Reliford, Carrol</t>
  </si>
  <si>
    <t>carrol.reliford@comcast.net</t>
  </si>
  <si>
    <t>007-11-9703</t>
  </si>
  <si>
    <t>212-720-4981</t>
  </si>
  <si>
    <t>cereliford</t>
  </si>
  <si>
    <t>APPNAT59EEC95C654D9</t>
  </si>
  <si>
    <t>COMTRA59D62D2877F76</t>
  </si>
  <si>
    <t>MEFMYF59ABC15D94628-43</t>
  </si>
  <si>
    <t>MEFMAR5A0053BBE0725-XL</t>
  </si>
  <si>
    <t>MEFMYF59B9232945E1F-43</t>
  </si>
  <si>
    <t>COMSAN5A0C47A3E06D0</t>
  </si>
  <si>
    <t>Backer, Viva</t>
  </si>
  <si>
    <t>viva.backer@sbcglobal.net</t>
  </si>
  <si>
    <t>654-38-6627</t>
  </si>
  <si>
    <t>423-963-8598</t>
  </si>
  <si>
    <t>vhbacker</t>
  </si>
  <si>
    <t>Cranmer, Elli</t>
  </si>
  <si>
    <t>elli.cranmer@comcast.net</t>
  </si>
  <si>
    <t>360-08-4787</t>
  </si>
  <si>
    <t>210-880-7327</t>
  </si>
  <si>
    <t>ebcranmer</t>
  </si>
  <si>
    <t>Archuleta, Ewa</t>
  </si>
  <si>
    <t>ewa.archuleta@gmail.com</t>
  </si>
  <si>
    <t>539-71-2910</t>
  </si>
  <si>
    <t>252-212-5938</t>
  </si>
  <si>
    <t>enarchuleta</t>
  </si>
  <si>
    <t>Corina</t>
  </si>
  <si>
    <t>Spinks</t>
  </si>
  <si>
    <t>Spinks, Corina</t>
  </si>
  <si>
    <t>corina.spinks@yahoo.com</t>
  </si>
  <si>
    <t>068-02-2308</t>
  </si>
  <si>
    <t>270-740-7132</t>
  </si>
  <si>
    <t>chspinks</t>
  </si>
  <si>
    <t>Field, Eliseo</t>
  </si>
  <si>
    <t>eliseo.field@aol.com</t>
  </si>
  <si>
    <t>481-41-8508</t>
  </si>
  <si>
    <t>270-927-5247</t>
  </si>
  <si>
    <t>eifield</t>
  </si>
  <si>
    <t>Landrum</t>
  </si>
  <si>
    <t>Landrum, Jarvis</t>
  </si>
  <si>
    <t>jarvis.landrum@gmail.com</t>
  </si>
  <si>
    <t>144-23-2124</t>
  </si>
  <si>
    <t>405-728-3140</t>
  </si>
  <si>
    <t>Sulphur</t>
  </si>
  <si>
    <t>jmlandrum</t>
  </si>
  <si>
    <t>Rook</t>
  </si>
  <si>
    <t>Rook, Blaine</t>
  </si>
  <si>
    <t>blaine.rook@gmail.com</t>
  </si>
  <si>
    <t>233-57-5620</t>
  </si>
  <si>
    <t>339-839-0202</t>
  </si>
  <si>
    <t>South Carver</t>
  </si>
  <si>
    <t>bhrook</t>
  </si>
  <si>
    <t>Major, Carmelo</t>
  </si>
  <si>
    <t>carmelo.major@charter.net</t>
  </si>
  <si>
    <t>654-38-7671</t>
  </si>
  <si>
    <t>303-379-9897</t>
  </si>
  <si>
    <t>ctmajor</t>
  </si>
  <si>
    <t>COMAPP5A0C479C9FD5C</t>
  </si>
  <si>
    <t>APPDAW59F1EDB812F35</t>
  </si>
  <si>
    <t>Heffner, Maren</t>
  </si>
  <si>
    <t>maren.heffner@apple.com</t>
  </si>
  <si>
    <t>421-67-9389</t>
  </si>
  <si>
    <t>217-669-0660</t>
  </si>
  <si>
    <t>muheffner</t>
  </si>
  <si>
    <t>WOFAYA5A05AAB0BD22F</t>
  </si>
  <si>
    <t>HALGUL59F6DEDBA4B84</t>
  </si>
  <si>
    <t>HALGUL59F6DEDEB0B8C</t>
  </si>
  <si>
    <t>WOFALK5A8D089E8F6B0</t>
  </si>
  <si>
    <t>WOFPHU5AFBCC9C9EC3D</t>
  </si>
  <si>
    <t>WOFSIT5AC315D6CB2BD</t>
  </si>
  <si>
    <t>WOFSIT5AC315D7CC0F5</t>
  </si>
  <si>
    <t>WOFSIT5ADF08B3472E1</t>
  </si>
  <si>
    <t>WOFSIT5AA20BB9F0EFD</t>
  </si>
  <si>
    <t>WOFALK5B62B97761F72</t>
  </si>
  <si>
    <t>MATOTH5B3D15767DED0</t>
  </si>
  <si>
    <t>Wall, Lisette</t>
  </si>
  <si>
    <t>lisette.wall@gmail.com</t>
  </si>
  <si>
    <t>104-02-3930</t>
  </si>
  <si>
    <t>339-470-4042</t>
  </si>
  <si>
    <t>lbwall</t>
  </si>
  <si>
    <t>COMSMA59DCCF488BB9B</t>
  </si>
  <si>
    <t>HALWES5A02EDB0DB444</t>
  </si>
  <si>
    <t>MATINF5A6828D973CF9</t>
  </si>
  <si>
    <t>MATMAU5A4B23AB48E85</t>
  </si>
  <si>
    <t>SOGMAY5AE6C1C169A00</t>
  </si>
  <si>
    <t>Suits</t>
  </si>
  <si>
    <t>Suits, Richelle</t>
  </si>
  <si>
    <t>richelle.suits@exxonmobil.com</t>
  </si>
  <si>
    <t>644-29-4229</t>
  </si>
  <si>
    <t>212-922-0608</t>
  </si>
  <si>
    <t>rmsuits</t>
  </si>
  <si>
    <t>MEFAEY59FAAF7CBDDCD</t>
  </si>
  <si>
    <t>Tartt, Shirley</t>
  </si>
  <si>
    <t>shirley.tartt@hotmail.com</t>
  </si>
  <si>
    <t>068-02-5476</t>
  </si>
  <si>
    <t>308-739-1771</t>
  </si>
  <si>
    <t>sttartt</t>
  </si>
  <si>
    <t>Arcand</t>
  </si>
  <si>
    <t>Arcand, Janella</t>
  </si>
  <si>
    <t>janella.arcand@aol.com</t>
  </si>
  <si>
    <t>027-92-3152</t>
  </si>
  <si>
    <t>240-330-5156</t>
  </si>
  <si>
    <t>Spencerville</t>
  </si>
  <si>
    <t>jgarcand</t>
  </si>
  <si>
    <t>Wedel</t>
  </si>
  <si>
    <t>Wedel, Lieselotte</t>
  </si>
  <si>
    <t>lieselotte.wedel@comcast.net</t>
  </si>
  <si>
    <t>002-11-6577</t>
  </si>
  <si>
    <t>605-474-3688</t>
  </si>
  <si>
    <t>lywedel</t>
  </si>
  <si>
    <t>WOFALK5A8D08DA3219A</t>
  </si>
  <si>
    <t>Hodson</t>
  </si>
  <si>
    <t>Hodson, Murray</t>
  </si>
  <si>
    <t>murray.hodson@gmail.com</t>
  </si>
  <si>
    <t>267-99-3107</t>
  </si>
  <si>
    <t>201-744-1890</t>
  </si>
  <si>
    <t>Woodstown</t>
  </si>
  <si>
    <t>mohodson</t>
  </si>
  <si>
    <t>WOFORI5A963A2AA9390-M</t>
  </si>
  <si>
    <t>APPANE5B606EFE42976</t>
  </si>
  <si>
    <t>BAGYAY5B62B9613499D</t>
  </si>
  <si>
    <t>Renfroe, Wilbert</t>
  </si>
  <si>
    <t>wilbert.renfroe@apple.com</t>
  </si>
  <si>
    <t>491-29-4302</t>
  </si>
  <si>
    <t>205-958-8577</t>
  </si>
  <si>
    <t>wqrenfroe</t>
  </si>
  <si>
    <t>Mcmurtry</t>
  </si>
  <si>
    <t>Mcmurtry, Esmeralda</t>
  </si>
  <si>
    <t>esmeralda.mcmurtry@gmail.com</t>
  </si>
  <si>
    <t>203-84-8709</t>
  </si>
  <si>
    <t>210-545-3001</t>
  </si>
  <si>
    <t>edmcmurtry</t>
  </si>
  <si>
    <t>Knipe, Jerrell</t>
  </si>
  <si>
    <t>jerrell.knipe@gmail.com</t>
  </si>
  <si>
    <t>496-29-8839</t>
  </si>
  <si>
    <t>270-571-5373</t>
  </si>
  <si>
    <t>jzknipe</t>
  </si>
  <si>
    <t>Rothermel</t>
  </si>
  <si>
    <t>Rothermel, Maryalice</t>
  </si>
  <si>
    <t>maryalice.rothermel@yahoo.com</t>
  </si>
  <si>
    <t>442-29-1501</t>
  </si>
  <si>
    <t>603-771-8479</t>
  </si>
  <si>
    <t>mbrothermel</t>
  </si>
  <si>
    <t>Palomino, Jay</t>
  </si>
  <si>
    <t>jay.palomino@gmail.com</t>
  </si>
  <si>
    <t>297-15-3082</t>
  </si>
  <si>
    <t>210-654-8854</t>
  </si>
  <si>
    <t>jjpalomino</t>
  </si>
  <si>
    <t>WOFBAT5A0144CA5B36F-37</t>
  </si>
  <si>
    <t>WOFLAL59F08FD38571F</t>
  </si>
  <si>
    <t>WOFLAL59D9407363D3B</t>
  </si>
  <si>
    <t>WOFBAT5A0144D8CAB98-37</t>
  </si>
  <si>
    <t>WOFLAL59F99503D1DA9</t>
  </si>
  <si>
    <t>MATBIZ5A7032285724F</t>
  </si>
  <si>
    <t>WOFLAL5A8ED02441917</t>
  </si>
  <si>
    <t>WOFLAL5A8ED032F103F</t>
  </si>
  <si>
    <t>WOFLAL5A8FD025F2F27</t>
  </si>
  <si>
    <t>MATBIZ5A702C54A6CC5</t>
  </si>
  <si>
    <t>Fouche</t>
  </si>
  <si>
    <t>Fouche, Chuck</t>
  </si>
  <si>
    <t>chuck.fouche@earthlink.net</t>
  </si>
  <si>
    <t>275-17-6593</t>
  </si>
  <si>
    <t>603-722-3596</t>
  </si>
  <si>
    <t>Somersworth</t>
  </si>
  <si>
    <t>cvfouche</t>
  </si>
  <si>
    <t>Wiseman</t>
  </si>
  <si>
    <t>Wiseman, Long</t>
  </si>
  <si>
    <t>long.wiseman@yahoo.com</t>
  </si>
  <si>
    <t>646-23-1942</t>
  </si>
  <si>
    <t>209-240-8944</t>
  </si>
  <si>
    <t>luwiseman</t>
  </si>
  <si>
    <t>ENTSON59FABF9002DC2</t>
  </si>
  <si>
    <t>APPHOM59AD9B4AACC41</t>
  </si>
  <si>
    <t>Ebbert, Nereida</t>
  </si>
  <si>
    <t>nereida.ebbert@gmail.com</t>
  </si>
  <si>
    <t>695-16-4437</t>
  </si>
  <si>
    <t>308-280-5611</t>
  </si>
  <si>
    <t>nuebbert</t>
  </si>
  <si>
    <t>Berrian, Lavonda</t>
  </si>
  <si>
    <t>lavonda.berrian@earthlink.net</t>
  </si>
  <si>
    <t>571-99-0939</t>
  </si>
  <si>
    <t>405-832-9816</t>
  </si>
  <si>
    <t>Wewoka</t>
  </si>
  <si>
    <t>ljberrian</t>
  </si>
  <si>
    <t>Blakeman, Mikel</t>
  </si>
  <si>
    <t>mikel.blakeman@walmart.com</t>
  </si>
  <si>
    <t>044-15-4152</t>
  </si>
  <si>
    <t>201-280-1691</t>
  </si>
  <si>
    <t>Mine Hill</t>
  </si>
  <si>
    <t>mqblakeman</t>
  </si>
  <si>
    <t>Daine</t>
  </si>
  <si>
    <t>Johnston, Daine</t>
  </si>
  <si>
    <t>daine.johnston@hotmail.com</t>
  </si>
  <si>
    <t>426-99-6394</t>
  </si>
  <si>
    <t>505-799-8457</t>
  </si>
  <si>
    <t>dmjohnston</t>
  </si>
  <si>
    <t>COMSEA5B6A0992C9CE4</t>
  </si>
  <si>
    <t>COMSEA59F72A1D0C8CA</t>
  </si>
  <si>
    <t>Mari</t>
  </si>
  <si>
    <t>Valverde</t>
  </si>
  <si>
    <t>Valverde, Mari</t>
  </si>
  <si>
    <t>mari.valverde@gmail.com</t>
  </si>
  <si>
    <t>680-31-6576</t>
  </si>
  <si>
    <t>308-587-3385</t>
  </si>
  <si>
    <t>mfvalverde</t>
  </si>
  <si>
    <t>Sundberg</t>
  </si>
  <si>
    <t>Sundberg, Maude</t>
  </si>
  <si>
    <t>maude.sundberg@hotmail.com</t>
  </si>
  <si>
    <t>498-29-1482</t>
  </si>
  <si>
    <t>205-203-9219</t>
  </si>
  <si>
    <t>Harvest</t>
  </si>
  <si>
    <t>mnsundberg</t>
  </si>
  <si>
    <t>HALFIL59ADBEB8A2CCF</t>
  </si>
  <si>
    <t>Mcculloch</t>
  </si>
  <si>
    <t>Mcculloch, Randell</t>
  </si>
  <si>
    <t>randell.mcculloch@gmail.com</t>
  </si>
  <si>
    <t>563-99-3436</t>
  </si>
  <si>
    <t>314-757-4219</t>
  </si>
  <si>
    <t>Centertown</t>
  </si>
  <si>
    <t>rkmcculloch</t>
  </si>
  <si>
    <t>MEFEMO59AC2179438B2-M</t>
  </si>
  <si>
    <t>Dedrick</t>
  </si>
  <si>
    <t>Dedrick, Curtis</t>
  </si>
  <si>
    <t>curtis.dedrick@sbcglobal.net</t>
  </si>
  <si>
    <t>533-71-6653</t>
  </si>
  <si>
    <t>505-258-6397</t>
  </si>
  <si>
    <t>Lordsburg</t>
  </si>
  <si>
    <t>cndedrick</t>
  </si>
  <si>
    <t>APPDAW5A0B470B055BE</t>
  </si>
  <si>
    <t>BAGLAC5A0AFB1630A19</t>
  </si>
  <si>
    <t>Rodrigues</t>
  </si>
  <si>
    <t>Rodrigues, Lurline</t>
  </si>
  <si>
    <t>lurline.rodrigues@gmail.com</t>
  </si>
  <si>
    <t>558-99-1036</t>
  </si>
  <si>
    <t>215-579-1261</t>
  </si>
  <si>
    <t>Curwensville</t>
  </si>
  <si>
    <t>ldrodrigues</t>
  </si>
  <si>
    <t>Maner</t>
  </si>
  <si>
    <t>Maner, Exie</t>
  </si>
  <si>
    <t>exie.maner@outlook.com</t>
  </si>
  <si>
    <t>162-86-6404</t>
  </si>
  <si>
    <t>210-902-3754</t>
  </si>
  <si>
    <t>eomaner</t>
  </si>
  <si>
    <t>Nu</t>
  </si>
  <si>
    <t>Leatherman, Nu</t>
  </si>
  <si>
    <t>nu.leatherman@gmail.com</t>
  </si>
  <si>
    <t>191-86-7997</t>
  </si>
  <si>
    <t>205-727-6414</t>
  </si>
  <si>
    <t>ndleatherman</t>
  </si>
  <si>
    <t>APPANE59FADFA30C214</t>
  </si>
  <si>
    <t>MEFALH5AC74A5B63F78</t>
  </si>
  <si>
    <t>SADPAR59AC5DB564C58</t>
  </si>
  <si>
    <t>Clabaugh</t>
  </si>
  <si>
    <t>Clabaugh, Demetrius</t>
  </si>
  <si>
    <t>demetrius.clabaugh@yahoo.com</t>
  </si>
  <si>
    <t>717-18-2921</t>
  </si>
  <si>
    <t>210-270-2545</t>
  </si>
  <si>
    <t>dxclabaugh</t>
  </si>
  <si>
    <t>Camargo</t>
  </si>
  <si>
    <t>Camargo, Cameron</t>
  </si>
  <si>
    <t>cameron.camargo@hotmail.com</t>
  </si>
  <si>
    <t>478-43-0363</t>
  </si>
  <si>
    <t>225-360-7253</t>
  </si>
  <si>
    <t>cicamargo</t>
  </si>
  <si>
    <t>Hull</t>
  </si>
  <si>
    <t>Hull, Nick</t>
  </si>
  <si>
    <t>nick.hull@gmail.com</t>
  </si>
  <si>
    <t>516-49-7532</t>
  </si>
  <si>
    <t>319-456-7380</t>
  </si>
  <si>
    <t>nxhull</t>
  </si>
  <si>
    <t>APPHAI5A0B10457880C</t>
  </si>
  <si>
    <t>Tack</t>
  </si>
  <si>
    <t>Tack, Erasmo</t>
  </si>
  <si>
    <t>erasmo.tack@shaw.ca</t>
  </si>
  <si>
    <t>179-86-6698</t>
  </si>
  <si>
    <t>212-942-7454</t>
  </si>
  <si>
    <t>eutack</t>
  </si>
  <si>
    <t>Fernald</t>
  </si>
  <si>
    <t>Fernald, Marjory</t>
  </si>
  <si>
    <t>marjory.fernald@aol.com</t>
  </si>
  <si>
    <t>752-09-3112</t>
  </si>
  <si>
    <t>262-432-4506</t>
  </si>
  <si>
    <t>mufernald</t>
  </si>
  <si>
    <t>Holliday, Paige</t>
  </si>
  <si>
    <t>paige.holliday@cox.net</t>
  </si>
  <si>
    <t>017-94-1193</t>
  </si>
  <si>
    <t>219-625-1885</t>
  </si>
  <si>
    <t>pgholliday</t>
  </si>
  <si>
    <t>Karan</t>
  </si>
  <si>
    <t>Matthias, Karan</t>
  </si>
  <si>
    <t>karan.matthias@gmail.com</t>
  </si>
  <si>
    <t>213-91-2103</t>
  </si>
  <si>
    <t>209-686-3459</t>
  </si>
  <si>
    <t>Los Olivos</t>
  </si>
  <si>
    <t>kdmatthias</t>
  </si>
  <si>
    <t>Dickert</t>
  </si>
  <si>
    <t>Dickert, Damion</t>
  </si>
  <si>
    <t>damion.dickert@earthlink.net</t>
  </si>
  <si>
    <t>722-18-7789</t>
  </si>
  <si>
    <t>339-827-7901</t>
  </si>
  <si>
    <t>dqdickert</t>
  </si>
  <si>
    <t>Brisson, Roger</t>
  </si>
  <si>
    <t>roger.brisson@aol.com</t>
  </si>
  <si>
    <t>304-37-8973</t>
  </si>
  <si>
    <t>210-338-5021</t>
  </si>
  <si>
    <t>Bruceville</t>
  </si>
  <si>
    <t>rqbrisson</t>
  </si>
  <si>
    <t>Laurene</t>
  </si>
  <si>
    <t>Vaillancourt</t>
  </si>
  <si>
    <t>Vaillancourt, Laurene</t>
  </si>
  <si>
    <t>laurene.vaillancourt@msn.com</t>
  </si>
  <si>
    <t>075-02-8106</t>
  </si>
  <si>
    <t>503-349-9406</t>
  </si>
  <si>
    <t>lkvaillancourt</t>
  </si>
  <si>
    <t>HASOMR59AC7F9F609E7</t>
  </si>
  <si>
    <t>APPWES59FADFA9DBE22</t>
  </si>
  <si>
    <t>KABHUG5A0C28CA83170</t>
  </si>
  <si>
    <t>COMKIN5A0C478463BE4</t>
  </si>
  <si>
    <t>MATTHE5A01AA5917C1E</t>
  </si>
  <si>
    <t>APPTOY5A0BD94F4AEE5</t>
  </si>
  <si>
    <t>MEFPRI59F0E2E423AD6-XXL</t>
  </si>
  <si>
    <t>WOFBAT5A0144D0AB701-39</t>
  </si>
  <si>
    <t>BAGRAJ59AC4B9F29666</t>
  </si>
  <si>
    <t>WOFAYB59FAB6956BBE1</t>
  </si>
  <si>
    <t>MATPKB5A8D14B6C5001-XL</t>
  </si>
  <si>
    <t>Lummus, Ellis</t>
  </si>
  <si>
    <t>ellis.lummus@hotmail.com</t>
  </si>
  <si>
    <t>161-86-7925</t>
  </si>
  <si>
    <t>215-325-7828</t>
  </si>
  <si>
    <t>eolummus</t>
  </si>
  <si>
    <t>Monteith, Frederick</t>
  </si>
  <si>
    <t>frederick.monteith@gmail.com</t>
  </si>
  <si>
    <t>264-99-3877</t>
  </si>
  <si>
    <t>228-587-8191</t>
  </si>
  <si>
    <t>Nitta Yuma</t>
  </si>
  <si>
    <t>fvmonteith</t>
  </si>
  <si>
    <t>Mansell</t>
  </si>
  <si>
    <t>Mansell, Jude</t>
  </si>
  <si>
    <t>jude.mansell@aol.com</t>
  </si>
  <si>
    <t>726-18-6701</t>
  </si>
  <si>
    <t>605-374-9814</t>
  </si>
  <si>
    <t>jtmansell</t>
  </si>
  <si>
    <t>Talty, Betsy</t>
  </si>
  <si>
    <t>betsy.talty@gmail.com</t>
  </si>
  <si>
    <t>063-02-6056</t>
  </si>
  <si>
    <t>603-477-4335</t>
  </si>
  <si>
    <t>Rye Beach</t>
  </si>
  <si>
    <t>butalty</t>
  </si>
  <si>
    <t>Meier, Nathalie</t>
  </si>
  <si>
    <t>nathalie.meier@verizon.net</t>
  </si>
  <si>
    <t>674-48-0628</t>
  </si>
  <si>
    <t>229-464-6828</t>
  </si>
  <si>
    <t>numeier</t>
  </si>
  <si>
    <t>Valtierra</t>
  </si>
  <si>
    <t>Valtierra, Colton</t>
  </si>
  <si>
    <t>colton.valtierra@gmail.com</t>
  </si>
  <si>
    <t>378-37-9962</t>
  </si>
  <si>
    <t>216-996-5932</t>
  </si>
  <si>
    <t>Londonderry</t>
  </si>
  <si>
    <t>cvvaltierra</t>
  </si>
  <si>
    <t>Rosette</t>
  </si>
  <si>
    <t>Ruby, Rosette</t>
  </si>
  <si>
    <t>rosette.ruby@exxonmobil.com</t>
  </si>
  <si>
    <t>193-86-3815</t>
  </si>
  <si>
    <t>314-528-0718</t>
  </si>
  <si>
    <t>rqruby</t>
  </si>
  <si>
    <t>Linger, Leisa</t>
  </si>
  <si>
    <t>leisa.linger@hotmail.com</t>
  </si>
  <si>
    <t>082-02-6166</t>
  </si>
  <si>
    <t>228-401-3054</t>
  </si>
  <si>
    <t>lrlinger</t>
  </si>
  <si>
    <t>Wray, Carlie</t>
  </si>
  <si>
    <t>carlie.wray@walmart.com</t>
  </si>
  <si>
    <t>070-02-6703</t>
  </si>
  <si>
    <t>209-210-2197</t>
  </si>
  <si>
    <t>cmwray</t>
  </si>
  <si>
    <t>HALFAC5A0D89C5E2E4A</t>
  </si>
  <si>
    <t>BAGMIS5A1EA3ADD9304</t>
  </si>
  <si>
    <t>Prager, Scarlet</t>
  </si>
  <si>
    <t>scarlet.prager@aol.com</t>
  </si>
  <si>
    <t>009-94-8927</t>
  </si>
  <si>
    <t>385-510-0227</t>
  </si>
  <si>
    <t>soprager</t>
  </si>
  <si>
    <t>Dewey, Goldie</t>
  </si>
  <si>
    <t>goldie.dewey@bp.com</t>
  </si>
  <si>
    <t>371-37-0414</t>
  </si>
  <si>
    <t>252-917-5777</t>
  </si>
  <si>
    <t>grdewey</t>
  </si>
  <si>
    <t>Stuber, Doyle</t>
  </si>
  <si>
    <t>doyle.stuber@gmail.com</t>
  </si>
  <si>
    <t>334-11-8889</t>
  </si>
  <si>
    <t>210-300-5047</t>
  </si>
  <si>
    <t>dwstuber</t>
  </si>
  <si>
    <t>Daley</t>
  </si>
  <si>
    <t>Daley, Stacia</t>
  </si>
  <si>
    <t>stacia.daley@sbcglobal.net</t>
  </si>
  <si>
    <t>470-57-1991</t>
  </si>
  <si>
    <t>605-468-0656</t>
  </si>
  <si>
    <t>Shadehill</t>
  </si>
  <si>
    <t>sedaley</t>
  </si>
  <si>
    <t>Cuyler, Cleo</t>
  </si>
  <si>
    <t>cleo.cuyler@btinternet.com</t>
  </si>
  <si>
    <t>037-74-7860</t>
  </si>
  <si>
    <t>210-878-3852</t>
  </si>
  <si>
    <t>Seguin</t>
  </si>
  <si>
    <t>ctcuyler</t>
  </si>
  <si>
    <t>BAGBUK5A013F775803F</t>
  </si>
  <si>
    <t>Menges, Lizbeth</t>
  </si>
  <si>
    <t>lizbeth.menges@earthlink.net</t>
  </si>
  <si>
    <t>395-33-5034</t>
  </si>
  <si>
    <t>205-643-3749</t>
  </si>
  <si>
    <t>lgmenges</t>
  </si>
  <si>
    <t>Lapierre</t>
  </si>
  <si>
    <t>Lapierre, Zane</t>
  </si>
  <si>
    <t>zane.lapierre@hotmail.com</t>
  </si>
  <si>
    <t>155-23-7073</t>
  </si>
  <si>
    <t>808-512-7431</t>
  </si>
  <si>
    <t>zvlapierre</t>
  </si>
  <si>
    <t>Mccurdy, Seymour</t>
  </si>
  <si>
    <t>seymour.mccurdy@aol.com</t>
  </si>
  <si>
    <t>355-08-2289</t>
  </si>
  <si>
    <t>405-604-6469</t>
  </si>
  <si>
    <t>sgmccurdy</t>
  </si>
  <si>
    <t>Soares</t>
  </si>
  <si>
    <t>Soares, Lon</t>
  </si>
  <si>
    <t>lon.soares@sbcglobal.net</t>
  </si>
  <si>
    <t>029-92-5945</t>
  </si>
  <si>
    <t>205-299-9427</t>
  </si>
  <si>
    <t>lssoares</t>
  </si>
  <si>
    <t>Redus</t>
  </si>
  <si>
    <t>Redus, Janna</t>
  </si>
  <si>
    <t>janna.redus@yahoo.com</t>
  </si>
  <si>
    <t>398-31-4341</t>
  </si>
  <si>
    <t>252-354-2575</t>
  </si>
  <si>
    <t>Bryson City</t>
  </si>
  <si>
    <t>jfredus</t>
  </si>
  <si>
    <t>Landaverde, Lisette</t>
  </si>
  <si>
    <t>lisette.landaverde@comcast.net</t>
  </si>
  <si>
    <t>308-37-7942</t>
  </si>
  <si>
    <t>209-926-5411</t>
  </si>
  <si>
    <t>Avenal</t>
  </si>
  <si>
    <t>lulandaverde</t>
  </si>
  <si>
    <t>OTHPCB5AB351ECC7118</t>
  </si>
  <si>
    <t>Elrod</t>
  </si>
  <si>
    <t>Elrod, Sofia</t>
  </si>
  <si>
    <t>sofia.elrod@gmail.com</t>
  </si>
  <si>
    <t>432-99-5904</t>
  </si>
  <si>
    <t>209-442-8831</t>
  </si>
  <si>
    <t>stelrod</t>
  </si>
  <si>
    <t>MEFCOR59C110B4DD6CB-39</t>
  </si>
  <si>
    <t>MEFCUL59AE4C34D8677</t>
  </si>
  <si>
    <t>MEFCUL59AE4C2863734</t>
  </si>
  <si>
    <t>MEFCUL59AE4C18D53C3</t>
  </si>
  <si>
    <t>APPSUP59DF1D0E292C9</t>
  </si>
  <si>
    <t>MEFCUL59AE4C099B8A3</t>
  </si>
  <si>
    <t>MEFCUL59AE4C2B8FACA</t>
  </si>
  <si>
    <t>APPGAB59F71AB3DEBA5</t>
  </si>
  <si>
    <t>COMHP5A0C4835079FA</t>
  </si>
  <si>
    <t>APPKEN5A0041E5C6CF0</t>
  </si>
  <si>
    <t>HALCLI5A1EA4ED325EF</t>
  </si>
  <si>
    <t>COMHP59AD337983CFE</t>
  </si>
  <si>
    <t>APPHAI59FB3AEE2993C</t>
  </si>
  <si>
    <t>Vandiver, Sylvester</t>
  </si>
  <si>
    <t>sylvester.vandiver@apple.com</t>
  </si>
  <si>
    <t>451-99-4328</t>
  </si>
  <si>
    <t>316-245-6295</t>
  </si>
  <si>
    <t>sivandiver</t>
  </si>
  <si>
    <t>Brunton, Kathaleen</t>
  </si>
  <si>
    <t>kathaleen.brunton@hotmail.com</t>
  </si>
  <si>
    <t>586-67-8951</t>
  </si>
  <si>
    <t>262-837-3986</t>
  </si>
  <si>
    <t>kvbrunton</t>
  </si>
  <si>
    <t>Loyd, Saul</t>
  </si>
  <si>
    <t>saul.loyd@aol.com</t>
  </si>
  <si>
    <t>230-99-8306</t>
  </si>
  <si>
    <t>505-381-3470</t>
  </si>
  <si>
    <t>srloyd</t>
  </si>
  <si>
    <t>Baugher, Morgan</t>
  </si>
  <si>
    <t>morgan.baugher@verizon.net</t>
  </si>
  <si>
    <t>471-57-7131</t>
  </si>
  <si>
    <t>270-735-0902</t>
  </si>
  <si>
    <t>Tiline</t>
  </si>
  <si>
    <t>mlbaugher</t>
  </si>
  <si>
    <t>Heater</t>
  </si>
  <si>
    <t>Heater, Shirleen</t>
  </si>
  <si>
    <t>shirleen.heater@btinternet.com</t>
  </si>
  <si>
    <t>530-99-3234</t>
  </si>
  <si>
    <t>423-505-7168</t>
  </si>
  <si>
    <t>Mascot</t>
  </si>
  <si>
    <t>soheater</t>
  </si>
  <si>
    <t>Celsa</t>
  </si>
  <si>
    <t>Durden, Celsa</t>
  </si>
  <si>
    <t>celsa.durden@gmail.com</t>
  </si>
  <si>
    <t>530-99-4445</t>
  </si>
  <si>
    <t>209-352-1531</t>
  </si>
  <si>
    <t>cmdurden</t>
  </si>
  <si>
    <t>OTHPCB5ABB206975BE7</t>
  </si>
  <si>
    <t>BKSMAR5B51C2B65F876</t>
  </si>
  <si>
    <t>Law, Raleigh</t>
  </si>
  <si>
    <t>raleigh.law@aol.com</t>
  </si>
  <si>
    <t>625-85-3299</t>
  </si>
  <si>
    <t>262-221-6803</t>
  </si>
  <si>
    <t>Lyndon Station</t>
  </si>
  <si>
    <t>rtlaw</t>
  </si>
  <si>
    <t>Zerangue</t>
  </si>
  <si>
    <t>Zerangue, Cornell</t>
  </si>
  <si>
    <t>cornell.zerangue@gmail.com</t>
  </si>
  <si>
    <t>633-31-5041</t>
  </si>
  <si>
    <t>319-830-7812</t>
  </si>
  <si>
    <t>cgzerangue</t>
  </si>
  <si>
    <t>SADANG59F86583384CF</t>
  </si>
  <si>
    <t>APPJAP5A900F7024F15</t>
  </si>
  <si>
    <t>APPALP59FAD9EDE46C0</t>
  </si>
  <si>
    <t>Mullinix, Norberto</t>
  </si>
  <si>
    <t>norberto.mullinix@gmail.com</t>
  </si>
  <si>
    <t>154-23-5136</t>
  </si>
  <si>
    <t>217-326-9386</t>
  </si>
  <si>
    <t>njmullinix</t>
  </si>
  <si>
    <t>Lukasik</t>
  </si>
  <si>
    <t>Lukasik, Bradley</t>
  </si>
  <si>
    <t>bradley.lukasik@btinternet.com</t>
  </si>
  <si>
    <t>226-99-8165</t>
  </si>
  <si>
    <t>212-500-1350</t>
  </si>
  <si>
    <t>bilukasik</t>
  </si>
  <si>
    <t>Kegler</t>
  </si>
  <si>
    <t>Kegler, Madaline</t>
  </si>
  <si>
    <t>madaline.kegler@hotmail.com</t>
  </si>
  <si>
    <t>429-99-3723</t>
  </si>
  <si>
    <t>206-363-2902</t>
  </si>
  <si>
    <t>mekegler</t>
  </si>
  <si>
    <t>Burney, Harrison</t>
  </si>
  <si>
    <t>harrison.burney@yahoo.com</t>
  </si>
  <si>
    <t>679-20-7939</t>
  </si>
  <si>
    <t>210-904-3455</t>
  </si>
  <si>
    <t>Idalou</t>
  </si>
  <si>
    <t>haburney</t>
  </si>
  <si>
    <t>Fee, Rosalind</t>
  </si>
  <si>
    <t>rosalind.fee@yahoo.co.in</t>
  </si>
  <si>
    <t>249-99-4618</t>
  </si>
  <si>
    <t>406-819-2904</t>
  </si>
  <si>
    <t>Kalispell</t>
  </si>
  <si>
    <t>rbfee</t>
  </si>
  <si>
    <t>Tores, Mike</t>
  </si>
  <si>
    <t>mike.tores@aol.com</t>
  </si>
  <si>
    <t>102-02-2757</t>
  </si>
  <si>
    <t>209-786-5898</t>
  </si>
  <si>
    <t>San Gabriel</t>
  </si>
  <si>
    <t>mvtores</t>
  </si>
  <si>
    <t>APPCAM5A26889897398</t>
  </si>
  <si>
    <t>Mullen</t>
  </si>
  <si>
    <t>Mullen, Darren</t>
  </si>
  <si>
    <t>darren.mullen@hotmail.com</t>
  </si>
  <si>
    <t>288-15-3273</t>
  </si>
  <si>
    <t>229-870-6278</t>
  </si>
  <si>
    <t>dumullen</t>
  </si>
  <si>
    <t>MAX59F33A66B43DD</t>
  </si>
  <si>
    <t>Aichele, Jack</t>
  </si>
  <si>
    <t>jack.aichele@outlook.com</t>
  </si>
  <si>
    <t>027-92-8333</t>
  </si>
  <si>
    <t>479-304-7460</t>
  </si>
  <si>
    <t>jbaichele</t>
  </si>
  <si>
    <t>COMVIC5A0C598DC6100</t>
  </si>
  <si>
    <t>Cueto</t>
  </si>
  <si>
    <t>Cueto, Danita</t>
  </si>
  <si>
    <t>danita.cueto@exxonmobil.com</t>
  </si>
  <si>
    <t>513-31-2586</t>
  </si>
  <si>
    <t>236-533-8851</t>
  </si>
  <si>
    <t>Grottoes</t>
  </si>
  <si>
    <t>dicueto</t>
  </si>
  <si>
    <t>Tollett, Chi</t>
  </si>
  <si>
    <t>chi.tollett@gmail.com</t>
  </si>
  <si>
    <t>211-84-9990</t>
  </si>
  <si>
    <t>210-307-5290</t>
  </si>
  <si>
    <t>cttollett</t>
  </si>
  <si>
    <t>Blevins</t>
  </si>
  <si>
    <t>Blevins, Arden</t>
  </si>
  <si>
    <t>arden.blevins@gmail.com</t>
  </si>
  <si>
    <t>235-57-4283</t>
  </si>
  <si>
    <t>401-787-4747</t>
  </si>
  <si>
    <t>azblevins</t>
  </si>
  <si>
    <t>Lemaire</t>
  </si>
  <si>
    <t>Lemaire, Lance</t>
  </si>
  <si>
    <t>lance.lemaire@gmail.com</t>
  </si>
  <si>
    <t>590-99-7906</t>
  </si>
  <si>
    <t>480-760-3370</t>
  </si>
  <si>
    <t>Sun City</t>
  </si>
  <si>
    <t>lklemaire</t>
  </si>
  <si>
    <t>Junkins, Mui</t>
  </si>
  <si>
    <t>mui.junkins@verizon.net</t>
  </si>
  <si>
    <t>227-99-5340</t>
  </si>
  <si>
    <t>480-674-5745</t>
  </si>
  <si>
    <t>Red Valley</t>
  </si>
  <si>
    <t>mmjunkins</t>
  </si>
  <si>
    <t>ENTBAN59BD23888CF7F</t>
  </si>
  <si>
    <t>ENTSON5A0985D2DC627</t>
  </si>
  <si>
    <t>MATAPP5A01A90F3C187</t>
  </si>
  <si>
    <t>Mayberry, Manuel</t>
  </si>
  <si>
    <t>manuel.mayberry@gmail.com</t>
  </si>
  <si>
    <t>332-11-3712</t>
  </si>
  <si>
    <t>215-279-2874</t>
  </si>
  <si>
    <t>Ebervale</t>
  </si>
  <si>
    <t>mymayberry</t>
  </si>
  <si>
    <t>WOFDES5A09419C05C85-6</t>
  </si>
  <si>
    <t>James, Lupe</t>
  </si>
  <si>
    <t>lupe.james@shaw.ca</t>
  </si>
  <si>
    <t>242-99-1911</t>
  </si>
  <si>
    <t>316-902-2647</t>
  </si>
  <si>
    <t>Dresden</t>
  </si>
  <si>
    <t>lzjames</t>
  </si>
  <si>
    <t>Eccles, Joseph</t>
  </si>
  <si>
    <t>joseph.eccles@aol.com</t>
  </si>
  <si>
    <t>204-84-9525</t>
  </si>
  <si>
    <t>229-523-2864</t>
  </si>
  <si>
    <t>jzeccles</t>
  </si>
  <si>
    <t>BAGRIM59EF2CEB90170</t>
  </si>
  <si>
    <t>Schweiger, Chandra</t>
  </si>
  <si>
    <t>chandra.schweiger@gmail.com</t>
  </si>
  <si>
    <t>342-11-3859</t>
  </si>
  <si>
    <t>205-780-0319</t>
  </si>
  <si>
    <t>chschweiger</t>
  </si>
  <si>
    <t>BAGRIM59EF27456787D</t>
  </si>
  <si>
    <t>MATSAM5A0C5D52B7E2A</t>
  </si>
  <si>
    <t>Roman, Clare</t>
  </si>
  <si>
    <t>clare.roman@gmail.com</t>
  </si>
  <si>
    <t>040-15-9367</t>
  </si>
  <si>
    <t>319-305-9327</t>
  </si>
  <si>
    <t>cfroman</t>
  </si>
  <si>
    <t>Blumberg</t>
  </si>
  <si>
    <t>Blumberg, Gale</t>
  </si>
  <si>
    <t>gale.blumberg@gmail.com</t>
  </si>
  <si>
    <t>217-89-4741</t>
  </si>
  <si>
    <t>319-525-1891</t>
  </si>
  <si>
    <t>grblumberg</t>
  </si>
  <si>
    <t>APPGAB59D89A49357F9</t>
  </si>
  <si>
    <t>WOFDEA5A279D9D1BC9A-36</t>
  </si>
  <si>
    <t>WOFIMP59ADC4DDA100C</t>
  </si>
  <si>
    <t>MATWOR5A1FB2BBE241B</t>
  </si>
  <si>
    <t>MATOPP5B0CF3B6B49D3</t>
  </si>
  <si>
    <t>MEFDEA5B5AC732689C4-L</t>
  </si>
  <si>
    <t>Brame</t>
  </si>
  <si>
    <t>Brame, Jude</t>
  </si>
  <si>
    <t>jude.brame@hotmail.com</t>
  </si>
  <si>
    <t>048-15-6834</t>
  </si>
  <si>
    <t>702-326-8370</t>
  </si>
  <si>
    <t>jybrame</t>
  </si>
  <si>
    <t>Zabel</t>
  </si>
  <si>
    <t>Zabel, Arron</t>
  </si>
  <si>
    <t>arron.zabel@earthlink.net</t>
  </si>
  <si>
    <t>469-57-9303</t>
  </si>
  <si>
    <t>216-891-1239</t>
  </si>
  <si>
    <t>aczabel</t>
  </si>
  <si>
    <t>Bivona</t>
  </si>
  <si>
    <t>Bivona, Sherrill</t>
  </si>
  <si>
    <t>sherrill.bivona@gmail.com</t>
  </si>
  <si>
    <t>158-23-6573</t>
  </si>
  <si>
    <t>217-890-6775</t>
  </si>
  <si>
    <t>swbivona</t>
  </si>
  <si>
    <t>Carpentier, Yasmin</t>
  </si>
  <si>
    <t>yasmin.carpentier@gmail.com</t>
  </si>
  <si>
    <t>721-18-1106</t>
  </si>
  <si>
    <t>215-587-5292</t>
  </si>
  <si>
    <t>Alburtis</t>
  </si>
  <si>
    <t>yscarpentier</t>
  </si>
  <si>
    <t>Krick, Gene</t>
  </si>
  <si>
    <t>gene.krick@earthlink.net</t>
  </si>
  <si>
    <t>127-98-9029</t>
  </si>
  <si>
    <t>229-344-8114</t>
  </si>
  <si>
    <t>gvkrick</t>
  </si>
  <si>
    <t>Thaler, Jamey</t>
  </si>
  <si>
    <t>jamey.thaler@gmail.com</t>
  </si>
  <si>
    <t>373-37-0661</t>
  </si>
  <si>
    <t>479-433-1316</t>
  </si>
  <si>
    <t>jrthaler</t>
  </si>
  <si>
    <t>Ellefson, Gus</t>
  </si>
  <si>
    <t>gus.ellefson@gmail.com</t>
  </si>
  <si>
    <t>455-99-1657</t>
  </si>
  <si>
    <t>240-799-0918</t>
  </si>
  <si>
    <t>Boonsboro</t>
  </si>
  <si>
    <t>gcellefson</t>
  </si>
  <si>
    <t>Maclennan</t>
  </si>
  <si>
    <t>Maclennan, Tamekia</t>
  </si>
  <si>
    <t>tamekia.maclennan@yahoo.co.in</t>
  </si>
  <si>
    <t>305-37-3171</t>
  </si>
  <si>
    <t>201-888-7964</t>
  </si>
  <si>
    <t>tpmaclennan</t>
  </si>
  <si>
    <t>Heinrich</t>
  </si>
  <si>
    <t>Heinrich, Dee</t>
  </si>
  <si>
    <t>dee.heinrich@bp.com</t>
  </si>
  <si>
    <t>724-28-1277</t>
  </si>
  <si>
    <t>228-249-8988</t>
  </si>
  <si>
    <t>Southaven</t>
  </si>
  <si>
    <t>dzheinrich</t>
  </si>
  <si>
    <t>KABQUI5A040B76F35DF</t>
  </si>
  <si>
    <t>MATPRO5A01A9CB28655</t>
  </si>
  <si>
    <t>HASTRE59B66F8C350C1-M</t>
  </si>
  <si>
    <t>BAGSS5A53438747EE8</t>
  </si>
  <si>
    <t>Busch</t>
  </si>
  <si>
    <t>Busch, Enrique</t>
  </si>
  <si>
    <t>enrique.busch@hotmail.com</t>
  </si>
  <si>
    <t>402-73-8822</t>
  </si>
  <si>
    <t>319-635-2085</t>
  </si>
  <si>
    <t>ezbusch</t>
  </si>
  <si>
    <t>BAGRAS59E848DB3DBA9</t>
  </si>
  <si>
    <t>Sitz, Errol</t>
  </si>
  <si>
    <t>errol.sitz@outlook.com</t>
  </si>
  <si>
    <t>713-18-3064</t>
  </si>
  <si>
    <t>236-936-3121</t>
  </si>
  <si>
    <t>ensitz</t>
  </si>
  <si>
    <t>Guillemette</t>
  </si>
  <si>
    <t>Guillemette, Alane</t>
  </si>
  <si>
    <t>alane.guillemette@hotmail.com</t>
  </si>
  <si>
    <t>729-28-2687</t>
  </si>
  <si>
    <t>304-604-5959</t>
  </si>
  <si>
    <t>avguillemette</t>
  </si>
  <si>
    <t>APPKEN5A0068A913E5B</t>
  </si>
  <si>
    <t>WOFSMA5A06C6389232D-S</t>
  </si>
  <si>
    <t>MEFVM5A8DF5C039A36</t>
  </si>
  <si>
    <t>MEFBRI5AA28B380DF88-M</t>
  </si>
  <si>
    <t>APPPHI5A9FE121D1786</t>
  </si>
  <si>
    <t>APPPHI5A9FE1280D70F</t>
  </si>
  <si>
    <t>APPUNI5ADB90DE3EE5E</t>
  </si>
  <si>
    <t>HASVIC5AFA90ACEC50F</t>
  </si>
  <si>
    <t>Coggins, Isaac</t>
  </si>
  <si>
    <t>isaac.coggins@gmail.com</t>
  </si>
  <si>
    <t>556-99-3207</t>
  </si>
  <si>
    <t>405-936-0050</t>
  </si>
  <si>
    <t>Countyline</t>
  </si>
  <si>
    <t>ijcoggins</t>
  </si>
  <si>
    <t>Ceaser, King</t>
  </si>
  <si>
    <t>king.ceaser@bellsouth.net</t>
  </si>
  <si>
    <t>624-85-7270</t>
  </si>
  <si>
    <t>303-658-9304</t>
  </si>
  <si>
    <t>kvceaser</t>
  </si>
  <si>
    <t>Allison, Alfred</t>
  </si>
  <si>
    <t>alfred.allison@shaw.ca</t>
  </si>
  <si>
    <t>106-98-3829</t>
  </si>
  <si>
    <t>218-232-4715</t>
  </si>
  <si>
    <t>Esko</t>
  </si>
  <si>
    <t>aeallison</t>
  </si>
  <si>
    <t>Piedad</t>
  </si>
  <si>
    <t>Attwood</t>
  </si>
  <si>
    <t>Attwood, Piedad</t>
  </si>
  <si>
    <t>piedad.attwood@ibm.com</t>
  </si>
  <si>
    <t>359-08-7697</t>
  </si>
  <si>
    <t>702-594-8909</t>
  </si>
  <si>
    <t>pxattwood</t>
  </si>
  <si>
    <t>Leveille</t>
  </si>
  <si>
    <t>Leveille, Charley</t>
  </si>
  <si>
    <t>charley.leveille@yahoo.com</t>
  </si>
  <si>
    <t>183-86-6090</t>
  </si>
  <si>
    <t>240-937-8641</t>
  </si>
  <si>
    <t>cpleveille</t>
  </si>
  <si>
    <t>BAGENL59F0938736471</t>
  </si>
  <si>
    <t>ENTAUD5A9E39A848859</t>
  </si>
  <si>
    <t>BAGGIF5A7BFFAC91531</t>
  </si>
  <si>
    <t>WOFLAL59AD31F8E37C8</t>
  </si>
  <si>
    <t>HASDUR5AF1133A6D5E2</t>
  </si>
  <si>
    <t>COMTOP5A6FF7E24D271</t>
  </si>
  <si>
    <t>MOT5AFE7FB354C33</t>
  </si>
  <si>
    <t>BAGKLI5ADFF399BC290</t>
  </si>
  <si>
    <t>APPOSA5B603DF460ED8</t>
  </si>
  <si>
    <t>Aura</t>
  </si>
  <si>
    <t>Guinyard</t>
  </si>
  <si>
    <t>Guinyard, Aura</t>
  </si>
  <si>
    <t>aura.guinyard@cox.net</t>
  </si>
  <si>
    <t>208-84-1134</t>
  </si>
  <si>
    <t>201-902-7220</t>
  </si>
  <si>
    <t>anguinyard</t>
  </si>
  <si>
    <t>Zeno, Robbie</t>
  </si>
  <si>
    <t>robbie.zeno@gmail.com</t>
  </si>
  <si>
    <t>345-11-4599</t>
  </si>
  <si>
    <t>262-787-4091</t>
  </si>
  <si>
    <t>Ogema</t>
  </si>
  <si>
    <t>Price</t>
  </si>
  <si>
    <t>ruzeno</t>
  </si>
  <si>
    <t>Konrad, Russ</t>
  </si>
  <si>
    <t>russ.konrad@aol.com</t>
  </si>
  <si>
    <t>047-15-3662</t>
  </si>
  <si>
    <t>212-616-1983</t>
  </si>
  <si>
    <t>East Schodack</t>
  </si>
  <si>
    <t>rkkonrad</t>
  </si>
  <si>
    <t>Trumble</t>
  </si>
  <si>
    <t>Trumble, Bruce</t>
  </si>
  <si>
    <t>bruce.trumble@aol.com</t>
  </si>
  <si>
    <t>594-99-1091</t>
  </si>
  <si>
    <t>907-493-2782</t>
  </si>
  <si>
    <t>Kipnuk</t>
  </si>
  <si>
    <t>bftrumble</t>
  </si>
  <si>
    <t>Ransome, Emerson</t>
  </si>
  <si>
    <t>emerson.ransome@charter.net</t>
  </si>
  <si>
    <t>653-60-5618</t>
  </si>
  <si>
    <t>702-562-7365</t>
  </si>
  <si>
    <t>emransome</t>
  </si>
  <si>
    <t>WOFC-T5A744C2901269-S</t>
  </si>
  <si>
    <t>WOFSIT5ACB1AAC622BA</t>
  </si>
  <si>
    <t>Burciaga</t>
  </si>
  <si>
    <t>Burciaga, Anja</t>
  </si>
  <si>
    <t>anja.burciaga@gmail.com</t>
  </si>
  <si>
    <t>199-84-5707</t>
  </si>
  <si>
    <t>405-380-1704</t>
  </si>
  <si>
    <t>Atoka</t>
  </si>
  <si>
    <t>awburciaga</t>
  </si>
  <si>
    <t>Banks, Tiny</t>
  </si>
  <si>
    <t>tiny.banks@hotmail.com</t>
  </si>
  <si>
    <t>077-02-2057</t>
  </si>
  <si>
    <t>209-735-3699</t>
  </si>
  <si>
    <t>tebanks</t>
  </si>
  <si>
    <t>Frisch</t>
  </si>
  <si>
    <t>Frisch, Frederick</t>
  </si>
  <si>
    <t>frederick.frisch@rediffmail.com</t>
  </si>
  <si>
    <t>350-08-7468</t>
  </si>
  <si>
    <t>503-791-2364</t>
  </si>
  <si>
    <t>Imnaha</t>
  </si>
  <si>
    <t>Wallowa</t>
  </si>
  <si>
    <t>fgfrisch</t>
  </si>
  <si>
    <t>Zito</t>
  </si>
  <si>
    <t>Zito, Blanche</t>
  </si>
  <si>
    <t>blanche.zito@yahoo.com</t>
  </si>
  <si>
    <t>320-11-4273</t>
  </si>
  <si>
    <t>316-326-3207</t>
  </si>
  <si>
    <t>bhzito</t>
  </si>
  <si>
    <t>Brazeal, Deangelo</t>
  </si>
  <si>
    <t>deangelo.brazeal@gmail.com</t>
  </si>
  <si>
    <t>313-35-5553</t>
  </si>
  <si>
    <t>503-246-1340</t>
  </si>
  <si>
    <t>Sumpter</t>
  </si>
  <si>
    <t>dabrazeal</t>
  </si>
  <si>
    <t>Belva</t>
  </si>
  <si>
    <t>Staten</t>
  </si>
  <si>
    <t>Staten, Belva</t>
  </si>
  <si>
    <t>belva.staten@aol.com</t>
  </si>
  <si>
    <t>414-99-7712</t>
  </si>
  <si>
    <t>480-986-8226</t>
  </si>
  <si>
    <t>bvstaten</t>
  </si>
  <si>
    <t>Francisco, Florencio</t>
  </si>
  <si>
    <t>florencio.francisco@yahoo.com</t>
  </si>
  <si>
    <t>247-99-6718</t>
  </si>
  <si>
    <t>216-526-0982</t>
  </si>
  <si>
    <t>Austinburg</t>
  </si>
  <si>
    <t>fpfrancisco</t>
  </si>
  <si>
    <t>Rivenburg</t>
  </si>
  <si>
    <t>Rivenburg, Jacquelyne</t>
  </si>
  <si>
    <t>jacquelyne.rivenburg@cox.net</t>
  </si>
  <si>
    <t>223-99-7159</t>
  </si>
  <si>
    <t>210-463-9835</t>
  </si>
  <si>
    <t>jmrivenburg</t>
  </si>
  <si>
    <t>Stark, Delorse</t>
  </si>
  <si>
    <t>delorse.stark@yahoo.com</t>
  </si>
  <si>
    <t>472-57-8924</t>
  </si>
  <si>
    <t>205-788-6835</t>
  </si>
  <si>
    <t>djstark</t>
  </si>
  <si>
    <t>Alcantara</t>
  </si>
  <si>
    <t>Alcantara, Ehtel</t>
  </si>
  <si>
    <t>ehtel.alcantara@shell.com</t>
  </si>
  <si>
    <t>561-99-4175</t>
  </si>
  <si>
    <t>319-789-3685</t>
  </si>
  <si>
    <t>eqalcantara</t>
  </si>
  <si>
    <t>Rosenblatt</t>
  </si>
  <si>
    <t>Rosenblatt, Kenneth</t>
  </si>
  <si>
    <t>kenneth.rosenblatt@yahoo.co.in</t>
  </si>
  <si>
    <t>403-73-9496</t>
  </si>
  <si>
    <t>209-352-7474</t>
  </si>
  <si>
    <t>kirosenblatt</t>
  </si>
  <si>
    <t>HALBAE5AA13D23CCFAB</t>
  </si>
  <si>
    <t>Giardina</t>
  </si>
  <si>
    <t>Giardina, Britni</t>
  </si>
  <si>
    <t>britni.giardina@bellsouth.net</t>
  </si>
  <si>
    <t>471-57-2017</t>
  </si>
  <si>
    <t>304-801-6293</t>
  </si>
  <si>
    <t>bngiardina</t>
  </si>
  <si>
    <t>Dever</t>
  </si>
  <si>
    <t>Dever, Jeremy</t>
  </si>
  <si>
    <t>jeremy.dever@gmail.com</t>
  </si>
  <si>
    <t>425-99-4968</t>
  </si>
  <si>
    <t>217-263-4015</t>
  </si>
  <si>
    <t>jjdever</t>
  </si>
  <si>
    <t>Atchley</t>
  </si>
  <si>
    <t>Atchley, Julienne</t>
  </si>
  <si>
    <t>julienne.atchley@gmail.com</t>
  </si>
  <si>
    <t>059-02-8940</t>
  </si>
  <si>
    <t>603-810-1291</t>
  </si>
  <si>
    <t>jvatchley</t>
  </si>
  <si>
    <t>Monzon, Concepcion</t>
  </si>
  <si>
    <t>concepcion.monzon@gmail.com</t>
  </si>
  <si>
    <t>417-67-9000</t>
  </si>
  <si>
    <t>225-784-5175</t>
  </si>
  <si>
    <t>czmonzon</t>
  </si>
  <si>
    <t>Mary, Santana</t>
  </si>
  <si>
    <t>santana.mary@bp.com</t>
  </si>
  <si>
    <t>674-48-1239</t>
  </si>
  <si>
    <t>314-762-8872</t>
  </si>
  <si>
    <t>semary</t>
  </si>
  <si>
    <t>MATSAM5A01AA3F8AD33</t>
  </si>
  <si>
    <t>Behan</t>
  </si>
  <si>
    <t>Behan, Anton</t>
  </si>
  <si>
    <t>anton.behan@yahoo.com</t>
  </si>
  <si>
    <t>765-27-5829</t>
  </si>
  <si>
    <t>217-382-1420</t>
  </si>
  <si>
    <t>acbehan</t>
  </si>
  <si>
    <t>Sams, Kasi</t>
  </si>
  <si>
    <t>kasi.sams@yahoo.com</t>
  </si>
  <si>
    <t>455-99-2155</t>
  </si>
  <si>
    <t>209-978-4217</t>
  </si>
  <si>
    <t>kvsams</t>
  </si>
  <si>
    <t>HALSHO5A8400EC00347</t>
  </si>
  <si>
    <t>Lorilee</t>
  </si>
  <si>
    <t>Tompson, Lorilee</t>
  </si>
  <si>
    <t>lorilee.tompson@outlook.com</t>
  </si>
  <si>
    <t>255-99-7321</t>
  </si>
  <si>
    <t>217-479-8795</t>
  </si>
  <si>
    <t>lptompson</t>
  </si>
  <si>
    <t>HALHOM59DC964574C26</t>
  </si>
  <si>
    <t>SEH59F81EF821D26</t>
  </si>
  <si>
    <t>Ingle, Harold</t>
  </si>
  <si>
    <t>harold.ingle@charter.net</t>
  </si>
  <si>
    <t>372-37-9106</t>
  </si>
  <si>
    <t>339-335-9678</t>
  </si>
  <si>
    <t>hyingle</t>
  </si>
  <si>
    <t>APPHAI5A5715F454983</t>
  </si>
  <si>
    <t>APPHAI5A9D2E0CCEBED</t>
  </si>
  <si>
    <t>APPMID5AB768DD02FFC</t>
  </si>
  <si>
    <t>WOFBIS59F78A60D96D0</t>
  </si>
  <si>
    <t>Lemanski</t>
  </si>
  <si>
    <t>Lemanski, Charlesetta</t>
  </si>
  <si>
    <t>charlesetta.lemanski@yahoo.com</t>
  </si>
  <si>
    <t>463-99-7360</t>
  </si>
  <si>
    <t>308-459-2476</t>
  </si>
  <si>
    <t>Prosser</t>
  </si>
  <si>
    <t>cplemanski</t>
  </si>
  <si>
    <t>Rodman, Robt</t>
  </si>
  <si>
    <t>robt.rodman@aol.com</t>
  </si>
  <si>
    <t>191-86-1370</t>
  </si>
  <si>
    <t>385-494-1592</t>
  </si>
  <si>
    <t>rprodman</t>
  </si>
  <si>
    <t>Oritz</t>
  </si>
  <si>
    <t>Oritz, Ivan</t>
  </si>
  <si>
    <t>ivan.oritz@yahoo.com</t>
  </si>
  <si>
    <t>545-99-2149</t>
  </si>
  <si>
    <t>231-593-4453</t>
  </si>
  <si>
    <t>Sidnaw</t>
  </si>
  <si>
    <t>ivoritz</t>
  </si>
  <si>
    <t>Cabrera</t>
  </si>
  <si>
    <t>Cabrera, Douglas</t>
  </si>
  <si>
    <t>douglas.cabrera@yahoo.ca</t>
  </si>
  <si>
    <t>538-71-8487</t>
  </si>
  <si>
    <t>218-523-8225</t>
  </si>
  <si>
    <t>Glyndon</t>
  </si>
  <si>
    <t>dacabrera</t>
  </si>
  <si>
    <t>Cinderella</t>
  </si>
  <si>
    <t>Bernal</t>
  </si>
  <si>
    <t>Bernal, Cinderella</t>
  </si>
  <si>
    <t>cinderella.bernal@btinternet.com</t>
  </si>
  <si>
    <t>180-86-0168</t>
  </si>
  <si>
    <t>231-212-8643</t>
  </si>
  <si>
    <t>cgbernal</t>
  </si>
  <si>
    <t>Infante</t>
  </si>
  <si>
    <t>Infante, Zachariah</t>
  </si>
  <si>
    <t>zachariah.infante@yahoo.com</t>
  </si>
  <si>
    <t>325-11-4136</t>
  </si>
  <si>
    <t>215-281-8832</t>
  </si>
  <si>
    <t>zsinfante</t>
  </si>
  <si>
    <t>HALCUT5A7418A211EA1</t>
  </si>
  <si>
    <t>HALKHA5A93F58181B8A</t>
  </si>
  <si>
    <t>HALPAK59AC4B88E181D</t>
  </si>
  <si>
    <t>PSO5A434827623C0</t>
  </si>
  <si>
    <t>Geter, Bill</t>
  </si>
  <si>
    <t>bill.geter@gmail.com</t>
  </si>
  <si>
    <t>375-37-1654</t>
  </si>
  <si>
    <t>218-226-4795</t>
  </si>
  <si>
    <t>Jacobson</t>
  </si>
  <si>
    <t>bzgeter</t>
  </si>
  <si>
    <t>APPDAW59DB85FED1D94</t>
  </si>
  <si>
    <t>Gillan, Mana</t>
  </si>
  <si>
    <t>mana.gillan@aol.com</t>
  </si>
  <si>
    <t>425-99-3898</t>
  </si>
  <si>
    <t>208-373-4890</t>
  </si>
  <si>
    <t>Pocatello</t>
  </si>
  <si>
    <t>Bannock</t>
  </si>
  <si>
    <t>mdgillan</t>
  </si>
  <si>
    <t>Malpass</t>
  </si>
  <si>
    <t>Malpass, Tuan</t>
  </si>
  <si>
    <t>tuan.malpass@gmail.com</t>
  </si>
  <si>
    <t>501-37-8927</t>
  </si>
  <si>
    <t>210-686-2053</t>
  </si>
  <si>
    <t>tkmalpass</t>
  </si>
  <si>
    <t>APPDAW5A7FF7A36E569</t>
  </si>
  <si>
    <t>APPWAV5A7FFE65C75F3</t>
  </si>
  <si>
    <t>Pixley</t>
  </si>
  <si>
    <t>Pixley, Zelda</t>
  </si>
  <si>
    <t>zelda.pixley@charter.net</t>
  </si>
  <si>
    <t>297-15-2626</t>
  </si>
  <si>
    <t>218-891-1960</t>
  </si>
  <si>
    <t>Coleraine</t>
  </si>
  <si>
    <t>zdpixley</t>
  </si>
  <si>
    <t>Guss</t>
  </si>
  <si>
    <t>Guss, Olen</t>
  </si>
  <si>
    <t>olen.guss@aol.com</t>
  </si>
  <si>
    <t>197-84-6875</t>
  </si>
  <si>
    <t>231-622-6740</t>
  </si>
  <si>
    <t>Cedar Lake</t>
  </si>
  <si>
    <t>omguss</t>
  </si>
  <si>
    <t>Bollinger, Amelia</t>
  </si>
  <si>
    <t>amelia.bollinger@gmail.com</t>
  </si>
  <si>
    <t>685-24-9122</t>
  </si>
  <si>
    <t>480-719-6913</t>
  </si>
  <si>
    <t>adbollinger</t>
  </si>
  <si>
    <t>Cornett, Tommy</t>
  </si>
  <si>
    <t>tommy.cornett@yahoo.com</t>
  </si>
  <si>
    <t>569-99-2508</t>
  </si>
  <si>
    <t>605-256-6184</t>
  </si>
  <si>
    <t>tdcornett</t>
  </si>
  <si>
    <t>Aurand, Kermit</t>
  </si>
  <si>
    <t>kermit.aurand@gmail.com</t>
  </si>
  <si>
    <t>663-22-8753</t>
  </si>
  <si>
    <t>401-576-1384</t>
  </si>
  <si>
    <t>West Kingston</t>
  </si>
  <si>
    <t>klaurand</t>
  </si>
  <si>
    <t>Frisbee</t>
  </si>
  <si>
    <t>Frisbee, Hilary</t>
  </si>
  <si>
    <t>hilary.frisbee@microsoft.com</t>
  </si>
  <si>
    <t>262-99-3375</t>
  </si>
  <si>
    <t>316-572-2650</t>
  </si>
  <si>
    <t>hlfrisbee</t>
  </si>
  <si>
    <t>Thrasher, Sean</t>
  </si>
  <si>
    <t>sean.thrasher@sbcglobal.net</t>
  </si>
  <si>
    <t>158-23-9419</t>
  </si>
  <si>
    <t>262-454-0470</t>
  </si>
  <si>
    <t>srthrasher</t>
  </si>
  <si>
    <t>MEFAYB5A094C1395BE2-XL</t>
  </si>
  <si>
    <t>Goodman</t>
  </si>
  <si>
    <t>Goodman, Armand</t>
  </si>
  <si>
    <t>armand.goodman@gmail.com</t>
  </si>
  <si>
    <t>336-11-8928</t>
  </si>
  <si>
    <t>314-810-1857</t>
  </si>
  <si>
    <t>amgoodman</t>
  </si>
  <si>
    <t>MEFPRI59F0E47B11C9C-XL</t>
  </si>
  <si>
    <t>Villanueva, Mee</t>
  </si>
  <si>
    <t>mee.villanueva@aol.com</t>
  </si>
  <si>
    <t>490-29-0098</t>
  </si>
  <si>
    <t>236-376-4795</t>
  </si>
  <si>
    <t>Fulks Run</t>
  </si>
  <si>
    <t>mrvillanueva</t>
  </si>
  <si>
    <t>Bak</t>
  </si>
  <si>
    <t>Bak, Quyen</t>
  </si>
  <si>
    <t>quyen.bak@gmail.com</t>
  </si>
  <si>
    <t>654-38-5407</t>
  </si>
  <si>
    <t>203-615-7309</t>
  </si>
  <si>
    <t>qdbak</t>
  </si>
  <si>
    <t>Rahm</t>
  </si>
  <si>
    <t>Rahm, Sindy</t>
  </si>
  <si>
    <t>sindy.rahm@ibm.com</t>
  </si>
  <si>
    <t>388-33-6824</t>
  </si>
  <si>
    <t>262-904-9718</t>
  </si>
  <si>
    <t>Casco</t>
  </si>
  <si>
    <t>slrahm</t>
  </si>
  <si>
    <t>Foye</t>
  </si>
  <si>
    <t>Foye, Jonnie</t>
  </si>
  <si>
    <t>jonnie.foye@shell.com</t>
  </si>
  <si>
    <t>173-86-6643</t>
  </si>
  <si>
    <t>314-296-1782</t>
  </si>
  <si>
    <t>jvfoye</t>
  </si>
  <si>
    <t>Isaacson, Loris</t>
  </si>
  <si>
    <t>loris.isaacson@microsoft.com</t>
  </si>
  <si>
    <t>225-99-3895</t>
  </si>
  <si>
    <t>270-505-0318</t>
  </si>
  <si>
    <t>Leburn</t>
  </si>
  <si>
    <t>lxisaacson</t>
  </si>
  <si>
    <t>MEFJOO5A4354407C514-10</t>
  </si>
  <si>
    <t>Clausen, Winifred</t>
  </si>
  <si>
    <t>winifred.clausen@gmail.com</t>
  </si>
  <si>
    <t>219-89-2547</t>
  </si>
  <si>
    <t>228-964-5775</t>
  </si>
  <si>
    <t>wkclausen</t>
  </si>
  <si>
    <t>MEFREL59AC081A65D6F-L</t>
  </si>
  <si>
    <t>MEFRED59FB13183E115-L</t>
  </si>
  <si>
    <t>Reasoner</t>
  </si>
  <si>
    <t>Reasoner, Marvin</t>
  </si>
  <si>
    <t>marvin.reasoner@yahoo.com</t>
  </si>
  <si>
    <t>336-11-5787</t>
  </si>
  <si>
    <t>217-457-9872</t>
  </si>
  <si>
    <t>mcreasoner</t>
  </si>
  <si>
    <t>Dahle</t>
  </si>
  <si>
    <t>Dahle, Cole</t>
  </si>
  <si>
    <t>cole.dahle@gmail.com</t>
  </si>
  <si>
    <t>129-98-5623</t>
  </si>
  <si>
    <t>401-666-0519</t>
  </si>
  <si>
    <t>cqdahle</t>
  </si>
  <si>
    <t>TEA5AF170BE533C6</t>
  </si>
  <si>
    <t>TEA5AF170BD35C90</t>
  </si>
  <si>
    <t>TEA5AF170C0EE384</t>
  </si>
  <si>
    <t>Nourse, Caryn</t>
  </si>
  <si>
    <t>caryn.nourse@aol.com</t>
  </si>
  <si>
    <t>431-99-8262</t>
  </si>
  <si>
    <t>209-865-6024</t>
  </si>
  <si>
    <t>Pine Grove</t>
  </si>
  <si>
    <t>cwnourse</t>
  </si>
  <si>
    <t>Aoki, Edwin</t>
  </si>
  <si>
    <t>edwin.aoki@ibm.com</t>
  </si>
  <si>
    <t>764-29-5140</t>
  </si>
  <si>
    <t>203-264-9237</t>
  </si>
  <si>
    <t>eaaoki</t>
  </si>
  <si>
    <t>Osbourn</t>
  </si>
  <si>
    <t>Osbourn, Marty</t>
  </si>
  <si>
    <t>marty.osbourn@exxonmobil.com</t>
  </si>
  <si>
    <t>065-02-4784</t>
  </si>
  <si>
    <t>239-806-1977</t>
  </si>
  <si>
    <t>Chiefland</t>
  </si>
  <si>
    <t>myosbourn</t>
  </si>
  <si>
    <t>Rivet</t>
  </si>
  <si>
    <t>Rivet, Markita</t>
  </si>
  <si>
    <t>markita.rivet@aol.com</t>
  </si>
  <si>
    <t>201-84-2457</t>
  </si>
  <si>
    <t>215-756-3014</t>
  </si>
  <si>
    <t>Cranberry Twp</t>
  </si>
  <si>
    <t>myrivet</t>
  </si>
  <si>
    <t>Maxson</t>
  </si>
  <si>
    <t>Maxson, Werner</t>
  </si>
  <si>
    <t>werner.maxson@gmail.com</t>
  </si>
  <si>
    <t>592-99-4444</t>
  </si>
  <si>
    <t>252-427-1363</t>
  </si>
  <si>
    <t>Pinetown</t>
  </si>
  <si>
    <t>wcmaxson</t>
  </si>
  <si>
    <t>Sanborn, Del</t>
  </si>
  <si>
    <t>del.sanborn@yahoo.com</t>
  </si>
  <si>
    <t>524-99-3718</t>
  </si>
  <si>
    <t>201-355-9682</t>
  </si>
  <si>
    <t>dasanborn</t>
  </si>
  <si>
    <t>Freer, Lavern</t>
  </si>
  <si>
    <t>lavern.freer@gmail.com</t>
  </si>
  <si>
    <t>296-15-4293</t>
  </si>
  <si>
    <t>401-445-1867</t>
  </si>
  <si>
    <t>lgfreer</t>
  </si>
  <si>
    <t>MEFBIE5A0C531C49700-38</t>
  </si>
  <si>
    <t>BKSPRO59AC6ED1DA9D5</t>
  </si>
  <si>
    <t>BKSPRO59AC6E6E9F004</t>
  </si>
  <si>
    <t>BKSPRO59AC6E989625A</t>
  </si>
  <si>
    <t>MATREM5A01A8FDA509F</t>
  </si>
  <si>
    <t>MEFSHA59FC549CB44EB-XL</t>
  </si>
  <si>
    <t>MATREM5A01A8F3DC1BE</t>
  </si>
  <si>
    <t>WOFGOL5A56B4697514C-L</t>
  </si>
  <si>
    <t>WOFGUL59BAA9EF2B41F</t>
  </si>
  <si>
    <t>APPWES5A5853782F9C9</t>
  </si>
  <si>
    <t>MEFOXF5A53505E0FC0C-L</t>
  </si>
  <si>
    <t>MEFOXF5A53506E21D20-L</t>
  </si>
  <si>
    <t>MEFRED59FB1326BB161-L</t>
  </si>
  <si>
    <t>BAGSUR59EF3325A7AFD</t>
  </si>
  <si>
    <t>Nivens</t>
  </si>
  <si>
    <t>Nivens, Dallas</t>
  </si>
  <si>
    <t>dallas.nivens@gmail.com</t>
  </si>
  <si>
    <t>368-39-6825</t>
  </si>
  <si>
    <t>215-668-0852</t>
  </si>
  <si>
    <t>Cheswick</t>
  </si>
  <si>
    <t>ddnivens</t>
  </si>
  <si>
    <t>BAGDEA5A97957B17186</t>
  </si>
  <si>
    <t>BAGYAN5A866A5D01315</t>
  </si>
  <si>
    <t>BAGAPK5AB0B451CD677</t>
  </si>
  <si>
    <t>Strack</t>
  </si>
  <si>
    <t>Strack, Buck</t>
  </si>
  <si>
    <t>buck.strack@verizon.net</t>
  </si>
  <si>
    <t>478-43-1572</t>
  </si>
  <si>
    <t>308-248-2170</t>
  </si>
  <si>
    <t>bustrack</t>
  </si>
  <si>
    <t>WOFSAP5A0B3B638F201</t>
  </si>
  <si>
    <t>WOFSAP5A0B3B630E51A</t>
  </si>
  <si>
    <t>Ladouceur</t>
  </si>
  <si>
    <t>Ladouceur, Rose</t>
  </si>
  <si>
    <t>rose.ladouceur@yahoo.com</t>
  </si>
  <si>
    <t>660-24-4691</t>
  </si>
  <si>
    <t>210-691-5676</t>
  </si>
  <si>
    <t>rbladouceur</t>
  </si>
  <si>
    <t>Pitcock, Gregg</t>
  </si>
  <si>
    <t>gregg.pitcock@msn.com</t>
  </si>
  <si>
    <t>374-37-5972</t>
  </si>
  <si>
    <t>240-923-6006</t>
  </si>
  <si>
    <t>Chesapeake City</t>
  </si>
  <si>
    <t>grpitcock</t>
  </si>
  <si>
    <t>Wooden</t>
  </si>
  <si>
    <t>Wooden, Donald</t>
  </si>
  <si>
    <t>donald.wooden@gmail.com</t>
  </si>
  <si>
    <t>032-92-5195</t>
  </si>
  <si>
    <t>205-922-2694</t>
  </si>
  <si>
    <t>dfwooden</t>
  </si>
  <si>
    <t>Star</t>
  </si>
  <si>
    <t>Gorden, Star</t>
  </si>
  <si>
    <t>star.gorden@gmail.com</t>
  </si>
  <si>
    <t>483-41-2485</t>
  </si>
  <si>
    <t>479-910-2029</t>
  </si>
  <si>
    <t>szgorden</t>
  </si>
  <si>
    <t>HALSHA59EDF8189C214</t>
  </si>
  <si>
    <t>Duplessis, Carlo</t>
  </si>
  <si>
    <t>carlo.duplessis@gmail.com</t>
  </si>
  <si>
    <t>599-92-1611</t>
  </si>
  <si>
    <t>231-457-5975</t>
  </si>
  <si>
    <t>Saint Clair</t>
  </si>
  <si>
    <t>cjduplessis</t>
  </si>
  <si>
    <t>HALHOM59DF2DAE83B8D-L</t>
  </si>
  <si>
    <t>HALHOM59DC989450684-S</t>
  </si>
  <si>
    <t>HALHOM59E059E2B6973</t>
  </si>
  <si>
    <t>HALHOM59DF2AD60462F</t>
  </si>
  <si>
    <t>WOFBAT5A0144DB102B3-38</t>
  </si>
  <si>
    <t>Hortensia</t>
  </si>
  <si>
    <t>Loken</t>
  </si>
  <si>
    <t>Loken, Hortensia</t>
  </si>
  <si>
    <t>hortensia.loken@bp.com</t>
  </si>
  <si>
    <t>700-18-2094</t>
  </si>
  <si>
    <t>210-279-8908</t>
  </si>
  <si>
    <t>hzloken</t>
  </si>
  <si>
    <t>HALHED59D48A72CF7FF</t>
  </si>
  <si>
    <t>Riegel</t>
  </si>
  <si>
    <t>Riegel, Antone</t>
  </si>
  <si>
    <t>antone.riegel@btinternet.com</t>
  </si>
  <si>
    <t>248-99-0402</t>
  </si>
  <si>
    <t>212-403-6076</t>
  </si>
  <si>
    <t>Vails Gate</t>
  </si>
  <si>
    <t>agriegel</t>
  </si>
  <si>
    <t>Ortegon, Ferdinand</t>
  </si>
  <si>
    <t>ferdinand.ortegon@gmail.com</t>
  </si>
  <si>
    <t>476-55-4484</t>
  </si>
  <si>
    <t>215-399-9862</t>
  </si>
  <si>
    <t>Lehigh Valley</t>
  </si>
  <si>
    <t>fwortegon</t>
  </si>
  <si>
    <t>MEFMAR5A005365E87F9-L</t>
  </si>
  <si>
    <t>Mathewson, Ismael</t>
  </si>
  <si>
    <t>ismael.mathewson@gmail.com</t>
  </si>
  <si>
    <t>712-18-0899</t>
  </si>
  <si>
    <t>219-282-9754</t>
  </si>
  <si>
    <t>New Salisbury</t>
  </si>
  <si>
    <t>iwmathewson</t>
  </si>
  <si>
    <t>MEFNAR59F7257640592</t>
  </si>
  <si>
    <t>Duet</t>
  </si>
  <si>
    <t>Duet, Sharda</t>
  </si>
  <si>
    <t>sharda.duet@gmail.com</t>
  </si>
  <si>
    <t>617-87-0663</t>
  </si>
  <si>
    <t>228-964-4476</t>
  </si>
  <si>
    <t>Lambert</t>
  </si>
  <si>
    <t>slduet</t>
  </si>
  <si>
    <t>Frey</t>
  </si>
  <si>
    <t>Frey, Donnetta</t>
  </si>
  <si>
    <t>donnetta.frey@aol.com</t>
  </si>
  <si>
    <t>404-73-1844</t>
  </si>
  <si>
    <t>239-362-2952</t>
  </si>
  <si>
    <t>Port Charlotte</t>
  </si>
  <si>
    <t>difrey</t>
  </si>
  <si>
    <t>MEFBAT5A01451BDB8CC-44</t>
  </si>
  <si>
    <t>Breeze</t>
  </si>
  <si>
    <t>Breeze, Latesha</t>
  </si>
  <si>
    <t>latesha.breeze@yahoo.com</t>
  </si>
  <si>
    <t>094-02-6028</t>
  </si>
  <si>
    <t>218-204-1233</t>
  </si>
  <si>
    <t>lzbreeze</t>
  </si>
  <si>
    <t>Kearns</t>
  </si>
  <si>
    <t>Kearns, Yulanda</t>
  </si>
  <si>
    <t>yulanda.kearns@gmail.com</t>
  </si>
  <si>
    <t>424-65-7198</t>
  </si>
  <si>
    <t>225-633-0721</t>
  </si>
  <si>
    <t>yekearns</t>
  </si>
  <si>
    <t>Warfel</t>
  </si>
  <si>
    <t>Warfel, Sanford</t>
  </si>
  <si>
    <t>sanford.warfel@gmail.com</t>
  </si>
  <si>
    <t>597-92-2948</t>
  </si>
  <si>
    <t>209-651-8836</t>
  </si>
  <si>
    <t>Kettleman City</t>
  </si>
  <si>
    <t>sxwarfel</t>
  </si>
  <si>
    <t>Eason, Oleta</t>
  </si>
  <si>
    <t>oleta.eason@yahoo.com</t>
  </si>
  <si>
    <t>556-99-4133</t>
  </si>
  <si>
    <t>239-405-2369</t>
  </si>
  <si>
    <t>Seffner</t>
  </si>
  <si>
    <t>oteason</t>
  </si>
  <si>
    <t>COMHP5A0C485A2EAC0</t>
  </si>
  <si>
    <t>APPTOO59D5174476B3E</t>
  </si>
  <si>
    <t>APPSTE59D5F394EDD84</t>
  </si>
  <si>
    <t>APPHED59D787E4E2E08</t>
  </si>
  <si>
    <t>HALANG59F3345743480</t>
  </si>
  <si>
    <t>HALQUI5A02EDCE5C34D</t>
  </si>
  <si>
    <t>BAGTRE5A0AE09378D5A</t>
  </si>
  <si>
    <t>KABQUI5A040B773B082</t>
  </si>
  <si>
    <t>KABDYN5A0029C03F61F</t>
  </si>
  <si>
    <t>KABQUI5A040B75C4B8F</t>
  </si>
  <si>
    <t>APPTOO59D720B56D403</t>
  </si>
  <si>
    <t>APPANG59F865F9D9425</t>
  </si>
  <si>
    <t>APPBLA5A007CC8B7215</t>
  </si>
  <si>
    <t>Danyell</t>
  </si>
  <si>
    <t>Gahagan, Danyell</t>
  </si>
  <si>
    <t>danyell.gahagan@gmail.com</t>
  </si>
  <si>
    <t>572-99-7751</t>
  </si>
  <si>
    <t>316-999-5280</t>
  </si>
  <si>
    <t>Kanorado</t>
  </si>
  <si>
    <t>dsgahagan</t>
  </si>
  <si>
    <t>Jodee</t>
  </si>
  <si>
    <t>Mudd</t>
  </si>
  <si>
    <t>Mudd, Jodee</t>
  </si>
  <si>
    <t>jodee.mudd@gmail.com</t>
  </si>
  <si>
    <t>373-37-3428</t>
  </si>
  <si>
    <t>308-493-8858</t>
  </si>
  <si>
    <t>jomudd</t>
  </si>
  <si>
    <t>Fullilove</t>
  </si>
  <si>
    <t>Fullilove, Cheryle</t>
  </si>
  <si>
    <t>cheryle.fullilove@yahoo.com</t>
  </si>
  <si>
    <t>557-99-2208</t>
  </si>
  <si>
    <t>231-316-1719</t>
  </si>
  <si>
    <t>Grand Blanc</t>
  </si>
  <si>
    <t>cbfullilove</t>
  </si>
  <si>
    <t>Mena</t>
  </si>
  <si>
    <t>Mena, Kylie</t>
  </si>
  <si>
    <t>kylie.mena@ntlworld.com</t>
  </si>
  <si>
    <t>155-23-1505</t>
  </si>
  <si>
    <t>423-422-5620</t>
  </si>
  <si>
    <t>krmena</t>
  </si>
  <si>
    <t>MEFACE59CCA8DF26313-L</t>
  </si>
  <si>
    <t>Dung</t>
  </si>
  <si>
    <t>Mccalla, Dung</t>
  </si>
  <si>
    <t>dung.mccalla@yahoo.com</t>
  </si>
  <si>
    <t>202-84-3972</t>
  </si>
  <si>
    <t>209-655-8319</t>
  </si>
  <si>
    <t>dimccalla</t>
  </si>
  <si>
    <t>Martinez, Noel</t>
  </si>
  <si>
    <t>noel.martinez@gmail.com</t>
  </si>
  <si>
    <t>375-37-2155</t>
  </si>
  <si>
    <t>503-923-7750</t>
  </si>
  <si>
    <t>nzmartinez</t>
  </si>
  <si>
    <t>Henrickson, Marcellus</t>
  </si>
  <si>
    <t>marcellus.henrickson@yahoo.co.uk</t>
  </si>
  <si>
    <t>583-99-3604</t>
  </si>
  <si>
    <t>218-831-9259</t>
  </si>
  <si>
    <t>Beardsley</t>
  </si>
  <si>
    <t>mghenrickson</t>
  </si>
  <si>
    <t>Tilford</t>
  </si>
  <si>
    <t>Tilford, Rana</t>
  </si>
  <si>
    <t>rana.tilford@bp.com</t>
  </si>
  <si>
    <t>221-13-4562</t>
  </si>
  <si>
    <t>480-874-4988</t>
  </si>
  <si>
    <t>rxtilford</t>
  </si>
  <si>
    <t>Crowell, Hector</t>
  </si>
  <si>
    <t>hector.crowell@aol.com</t>
  </si>
  <si>
    <t>137-25-0316</t>
  </si>
  <si>
    <t>236-514-8523</t>
  </si>
  <si>
    <t>Oriskany</t>
  </si>
  <si>
    <t>htcrowell</t>
  </si>
  <si>
    <t>Dummer</t>
  </si>
  <si>
    <t>Dummer, Al</t>
  </si>
  <si>
    <t>al.dummer@charter.net</t>
  </si>
  <si>
    <t>115-98-3742</t>
  </si>
  <si>
    <t>210-737-7483</t>
  </si>
  <si>
    <t>addummer</t>
  </si>
  <si>
    <t>APPSEN5B20C5EA0A68C</t>
  </si>
  <si>
    <t>ENTAUD5B20C0645C142</t>
  </si>
  <si>
    <t>APPLG5B20C161716CE</t>
  </si>
  <si>
    <t>APPDAW5B164886E6ABA</t>
  </si>
  <si>
    <t>Landreneau</t>
  </si>
  <si>
    <t>Landreneau, Anderson</t>
  </si>
  <si>
    <t>anderson.landreneau@yahoo.ca</t>
  </si>
  <si>
    <t>202-84-3857</t>
  </si>
  <si>
    <t>479-590-7411</t>
  </si>
  <si>
    <t>Mc Crory</t>
  </si>
  <si>
    <t>aylandreneau</t>
  </si>
  <si>
    <t>Levitt</t>
  </si>
  <si>
    <t>Levitt, Yoshie</t>
  </si>
  <si>
    <t>yoshie.levitt@sbcglobal.net</t>
  </si>
  <si>
    <t>330-11-6569</t>
  </si>
  <si>
    <t>405-628-7472</t>
  </si>
  <si>
    <t>yzlevitt</t>
  </si>
  <si>
    <t>Mizelle, Cameron</t>
  </si>
  <si>
    <t>cameron.mizelle@bp.com</t>
  </si>
  <si>
    <t>439-99-0974</t>
  </si>
  <si>
    <t>212-878-2623</t>
  </si>
  <si>
    <t>Piffard</t>
  </si>
  <si>
    <t>cdmizelle</t>
  </si>
  <si>
    <t>ENTECO59DE2FB0E7B53</t>
  </si>
  <si>
    <t>WOFAMA59ADA13F480E2-M</t>
  </si>
  <si>
    <t>WOFHYP5A4DD51417C09</t>
  </si>
  <si>
    <t>Chumley</t>
  </si>
  <si>
    <t>Chumley, Bryce</t>
  </si>
  <si>
    <t>bryce.chumley@hotmail.com</t>
  </si>
  <si>
    <t>374-37-4467</t>
  </si>
  <si>
    <t>236-253-4298</t>
  </si>
  <si>
    <t>bxchumley</t>
  </si>
  <si>
    <t>MEFOXF5A535056C1CB8-L</t>
  </si>
  <si>
    <t>MEFOXF5A5350635F282-L</t>
  </si>
  <si>
    <t>MATNOK5B684E5DB8ACF</t>
  </si>
  <si>
    <t>Arp, Lon</t>
  </si>
  <si>
    <t>lon.arp@gmail.com</t>
  </si>
  <si>
    <t>698-16-3559</t>
  </si>
  <si>
    <t>406-723-2702</t>
  </si>
  <si>
    <t>Whitetail</t>
  </si>
  <si>
    <t>Daniels</t>
  </si>
  <si>
    <t>lvarp</t>
  </si>
  <si>
    <t>Wyche, Morris</t>
  </si>
  <si>
    <t>morris.wyche@gmail.com</t>
  </si>
  <si>
    <t>108-98-4699</t>
  </si>
  <si>
    <t>215-266-9172</t>
  </si>
  <si>
    <t>mrwyche</t>
  </si>
  <si>
    <t>Pleasants, Rusty</t>
  </si>
  <si>
    <t>rusty.pleasants@outlook.com</t>
  </si>
  <si>
    <t>612-87-3983</t>
  </si>
  <si>
    <t>406-786-1448</t>
  </si>
  <si>
    <t>Reed Point</t>
  </si>
  <si>
    <t>ripleasants</t>
  </si>
  <si>
    <t>HALBUK5A013F852908E</t>
  </si>
  <si>
    <t>BAGHED59D47BAAAB1E8</t>
  </si>
  <si>
    <t>Guerrero, Kiesha</t>
  </si>
  <si>
    <t>kiesha.guerrero@hotmail.com</t>
  </si>
  <si>
    <t>616-87-5995</t>
  </si>
  <si>
    <t>314-681-4340</t>
  </si>
  <si>
    <t>Swedeborg</t>
  </si>
  <si>
    <t>kdguerrero</t>
  </si>
  <si>
    <t>HALSHO59F836AAE3812</t>
  </si>
  <si>
    <t>Causby</t>
  </si>
  <si>
    <t>Causby, Darrell</t>
  </si>
  <si>
    <t>darrell.causby@rediffmail.com</t>
  </si>
  <si>
    <t>076-02-3775</t>
  </si>
  <si>
    <t>316-420-1481</t>
  </si>
  <si>
    <t>dkcausby</t>
  </si>
  <si>
    <t>Hooten, Ellen</t>
  </si>
  <si>
    <t>ellen.hooten@yahoo.com</t>
  </si>
  <si>
    <t>520-61-1798</t>
  </si>
  <si>
    <t>231-206-3077</t>
  </si>
  <si>
    <t>enhooten</t>
  </si>
  <si>
    <t>MEFLIV5AB39696C0B97</t>
  </si>
  <si>
    <t>MEFGIF5A84084CA389E</t>
  </si>
  <si>
    <t>MEFGIF5A840845F1E3B</t>
  </si>
  <si>
    <t>KABA2Z5AD6FA0B1690A</t>
  </si>
  <si>
    <t>KABTOO5A9D0DB652EE3</t>
  </si>
  <si>
    <t>KABBIN5A93E01C19B72</t>
  </si>
  <si>
    <t>KABA2Z5AD6F9FC105DF</t>
  </si>
  <si>
    <t>Duprey</t>
  </si>
  <si>
    <t>Duprey, Cordell</t>
  </si>
  <si>
    <t>cordell.duprey@shell.com</t>
  </si>
  <si>
    <t>766-04-2991</t>
  </si>
  <si>
    <t>480-509-0023</t>
  </si>
  <si>
    <t>Chinle</t>
  </si>
  <si>
    <t>caduprey</t>
  </si>
  <si>
    <t>Cardwell, Jimmy</t>
  </si>
  <si>
    <t>jimmy.cardwell@gmail.com</t>
  </si>
  <si>
    <t>434-99-5960</t>
  </si>
  <si>
    <t>236-700-9093</t>
  </si>
  <si>
    <t>jicardwell</t>
  </si>
  <si>
    <t>WOFNET5A2679EE34FB6</t>
  </si>
  <si>
    <t>KABBTL5A8E98F675416</t>
  </si>
  <si>
    <t>Tierney, Dudley</t>
  </si>
  <si>
    <t>dudley.tierney@gmail.com</t>
  </si>
  <si>
    <t>412-99-0803</t>
  </si>
  <si>
    <t>907-419-0534</t>
  </si>
  <si>
    <t>Shishmaref</t>
  </si>
  <si>
    <t>dqtierney</t>
  </si>
  <si>
    <t>Maciejewski, Brynn</t>
  </si>
  <si>
    <t>brynn.maciejewski@shaw.ca</t>
  </si>
  <si>
    <t>170-86-9898</t>
  </si>
  <si>
    <t>212-684-5580</t>
  </si>
  <si>
    <t>bxmaciejewski</t>
  </si>
  <si>
    <t>Gwyneth</t>
  </si>
  <si>
    <t>Alarcon</t>
  </si>
  <si>
    <t>Alarcon, Gwyneth</t>
  </si>
  <si>
    <t>gwyneth.alarcon@aol.com</t>
  </si>
  <si>
    <t>051-02-5886</t>
  </si>
  <si>
    <t>270-481-5750</t>
  </si>
  <si>
    <t>goalarcon</t>
  </si>
  <si>
    <t>Wendt</t>
  </si>
  <si>
    <t>Wendt, Voncile</t>
  </si>
  <si>
    <t>voncile.wendt@yahoo.co.uk</t>
  </si>
  <si>
    <t>469-57-6806</t>
  </si>
  <si>
    <t>216-295-2733</t>
  </si>
  <si>
    <t>Blacklick</t>
  </si>
  <si>
    <t>vhwendt</t>
  </si>
  <si>
    <t>Witherell</t>
  </si>
  <si>
    <t>Witherell, Ike</t>
  </si>
  <si>
    <t>ike.witherell@earthlink.net</t>
  </si>
  <si>
    <t>623-85-0071</t>
  </si>
  <si>
    <t>208-982-2477</t>
  </si>
  <si>
    <t>ivwitherell</t>
  </si>
  <si>
    <t>Pilkington</t>
  </si>
  <si>
    <t>Pilkington, Ernesto</t>
  </si>
  <si>
    <t>ernesto.pilkington@earthlink.net</t>
  </si>
  <si>
    <t>532-71-1885</t>
  </si>
  <si>
    <t>505-618-1054</t>
  </si>
  <si>
    <t>Ponderosa</t>
  </si>
  <si>
    <t>eepilkington</t>
  </si>
  <si>
    <t>Stroup, Eduardo</t>
  </si>
  <si>
    <t>eduardo.stroup@yahoo.com</t>
  </si>
  <si>
    <t>101-02-9879</t>
  </si>
  <si>
    <t>262-263-4831</t>
  </si>
  <si>
    <t>evstroup</t>
  </si>
  <si>
    <t>Missy</t>
  </si>
  <si>
    <t>Fitting</t>
  </si>
  <si>
    <t>Fitting, Missy</t>
  </si>
  <si>
    <t>missy.fitting@gmail.com</t>
  </si>
  <si>
    <t>195-86-2895</t>
  </si>
  <si>
    <t>219-483-0160</t>
  </si>
  <si>
    <t>Lake Cicott</t>
  </si>
  <si>
    <t>mwfitting</t>
  </si>
  <si>
    <t>Zellner, Luanne</t>
  </si>
  <si>
    <t>luanne.zellner@rediffmail.com</t>
  </si>
  <si>
    <t>004-13-4548</t>
  </si>
  <si>
    <t>210-814-8758</t>
  </si>
  <si>
    <t>lmzellner</t>
  </si>
  <si>
    <t>Randel, Hwa</t>
  </si>
  <si>
    <t>hwa.randel@yahoo.com</t>
  </si>
  <si>
    <t>070-02-5050</t>
  </si>
  <si>
    <t>212-762-2395</t>
  </si>
  <si>
    <t>hgrandel</t>
  </si>
  <si>
    <t>Robidoux</t>
  </si>
  <si>
    <t>Robidoux, Elden</t>
  </si>
  <si>
    <t>elden.robidoux@yahoo.com</t>
  </si>
  <si>
    <t>540-83-6437</t>
  </si>
  <si>
    <t>209-222-9235</t>
  </si>
  <si>
    <t>eyrobidoux</t>
  </si>
  <si>
    <t>HALLIV5A9E308C413C7</t>
  </si>
  <si>
    <t>MATAUD5A4B234DBE20B</t>
  </si>
  <si>
    <t>Cavanaugh, Alphonso</t>
  </si>
  <si>
    <t>alphonso.cavanaugh@yahoo.co.uk</t>
  </si>
  <si>
    <t>188-86-5218</t>
  </si>
  <si>
    <t>210-318-6793</t>
  </si>
  <si>
    <t>agcavanaugh</t>
  </si>
  <si>
    <t>Guss, Leonarda</t>
  </si>
  <si>
    <t>leonarda.guss@earthlink.net</t>
  </si>
  <si>
    <t>118-98-1252</t>
  </si>
  <si>
    <t>209-721-3923</t>
  </si>
  <si>
    <t>Arroyo Grande</t>
  </si>
  <si>
    <t>lnguss</t>
  </si>
  <si>
    <t>HASSEL5A7025A76EB56</t>
  </si>
  <si>
    <t>Pulaski, Silas</t>
  </si>
  <si>
    <t>silas.pulaski@apple.com</t>
  </si>
  <si>
    <t>226-99-7703</t>
  </si>
  <si>
    <t>210-476-1982</t>
  </si>
  <si>
    <t>Pollok</t>
  </si>
  <si>
    <t>stpulaski</t>
  </si>
  <si>
    <t>HALSHO59F82ED7AD165</t>
  </si>
  <si>
    <t>MATREM59BA658423E8F</t>
  </si>
  <si>
    <t>WOFNET59E7E02B95B1C</t>
  </si>
  <si>
    <t>MEFFOO59ABBE12A0FF9-43</t>
  </si>
  <si>
    <t>WOFSTY59F9C12ADC3EC</t>
  </si>
  <si>
    <t>BAGRAS59E843C981210</t>
  </si>
  <si>
    <t>WOFASA59FC799CD196F</t>
  </si>
  <si>
    <t>Newell</t>
  </si>
  <si>
    <t>Newell, Mitch</t>
  </si>
  <si>
    <t>mitch.newell@hotmail.com</t>
  </si>
  <si>
    <t>761-12-2550</t>
  </si>
  <si>
    <t>423-205-8038</t>
  </si>
  <si>
    <t>Hollow Rock</t>
  </si>
  <si>
    <t>mxnewell</t>
  </si>
  <si>
    <t>Aguila, Huey</t>
  </si>
  <si>
    <t>huey.aguila@gmail.com</t>
  </si>
  <si>
    <t>508-57-5938</t>
  </si>
  <si>
    <t>401-550-1481</t>
  </si>
  <si>
    <t>hqaguila</t>
  </si>
  <si>
    <t>Judd, Rob</t>
  </si>
  <si>
    <t>rob.judd@bp.com</t>
  </si>
  <si>
    <t>026-92-8079</t>
  </si>
  <si>
    <t>215-876-3148</t>
  </si>
  <si>
    <t>rhjudd</t>
  </si>
  <si>
    <t>Lauritzen</t>
  </si>
  <si>
    <t>Lauritzen, Carol</t>
  </si>
  <si>
    <t>carol.lauritzen@aol.com</t>
  </si>
  <si>
    <t>624-85-7134</t>
  </si>
  <si>
    <t>212-225-3646</t>
  </si>
  <si>
    <t>cwlauritzen</t>
  </si>
  <si>
    <t>Oleary</t>
  </si>
  <si>
    <t>Oleary, Isaiah</t>
  </si>
  <si>
    <t>isaiah.oleary@yahoo.ca</t>
  </si>
  <si>
    <t>639-29-1718</t>
  </si>
  <si>
    <t>217-502-4567</t>
  </si>
  <si>
    <t>Claremont</t>
  </si>
  <si>
    <t>iboleary</t>
  </si>
  <si>
    <t>MEFARC59FB084E57E02-M</t>
  </si>
  <si>
    <t>Dziedzic</t>
  </si>
  <si>
    <t>Dziedzic, Jared</t>
  </si>
  <si>
    <t>jared.dziedzic@gmail.com</t>
  </si>
  <si>
    <t>711-18-5764</t>
  </si>
  <si>
    <t>216-945-7395</t>
  </si>
  <si>
    <t>Harlem Springs</t>
  </si>
  <si>
    <t>jldziedzic</t>
  </si>
  <si>
    <t>Zulma</t>
  </si>
  <si>
    <t>Sarvis</t>
  </si>
  <si>
    <t>Sarvis, Zulma</t>
  </si>
  <si>
    <t>zulma.sarvis@walmart.com</t>
  </si>
  <si>
    <t>710-18-7860</t>
  </si>
  <si>
    <t>808-335-2424</t>
  </si>
  <si>
    <t>Wailuku</t>
  </si>
  <si>
    <t>zrsarvis</t>
  </si>
  <si>
    <t>BAGFEM59AC7F5C39E7B</t>
  </si>
  <si>
    <t>WOFVAL59D5E94687EC9-M</t>
  </si>
  <si>
    <t>WOFSPO5A05411C7979E-S</t>
  </si>
  <si>
    <t>WOFORI5A421DFE67710-S</t>
  </si>
  <si>
    <t>BAGBEA5A45E986B4555</t>
  </si>
  <si>
    <t>HALSTE5A8AB91772FB1</t>
  </si>
  <si>
    <t>HALCHA5A7DAB86422ED</t>
  </si>
  <si>
    <t>HALSF-5A89BBFC7AC4C</t>
  </si>
  <si>
    <t>MATROM5A74421167BB2</t>
  </si>
  <si>
    <t>Ellyn</t>
  </si>
  <si>
    <t>Misner, Ellyn</t>
  </si>
  <si>
    <t>ellyn.misner@walmart.com</t>
  </si>
  <si>
    <t>201-84-2343</t>
  </si>
  <si>
    <t>212-823-4916</t>
  </si>
  <si>
    <t>ehmisner</t>
  </si>
  <si>
    <t>ENTGAM59FABFC1EE470</t>
  </si>
  <si>
    <t>Fogle, Dina</t>
  </si>
  <si>
    <t>dina.fogle@shell.com</t>
  </si>
  <si>
    <t>042-15-7285</t>
  </si>
  <si>
    <t>209-465-6083</t>
  </si>
  <si>
    <t>Vernalis</t>
  </si>
  <si>
    <t>dyfogle</t>
  </si>
  <si>
    <t>Symons</t>
  </si>
  <si>
    <t>Symons, Dylan</t>
  </si>
  <si>
    <t>dylan.symons@aol.com</t>
  </si>
  <si>
    <t>307-37-7976</t>
  </si>
  <si>
    <t>307-852-5116</t>
  </si>
  <si>
    <t>Jelm</t>
  </si>
  <si>
    <t>dusymons</t>
  </si>
  <si>
    <t>Labarre, Bernie</t>
  </si>
  <si>
    <t>bernie.labarre@yahoo.com</t>
  </si>
  <si>
    <t>460-99-1537</t>
  </si>
  <si>
    <t>239-945-7598</t>
  </si>
  <si>
    <t>bslabarre</t>
  </si>
  <si>
    <t>Schulman</t>
  </si>
  <si>
    <t>Schulman, Freddie</t>
  </si>
  <si>
    <t>freddie.schulman@aol.com</t>
  </si>
  <si>
    <t>569-99-4265</t>
  </si>
  <si>
    <t>479-678-2478</t>
  </si>
  <si>
    <t>fjschulman</t>
  </si>
  <si>
    <t>Bowling, Dave</t>
  </si>
  <si>
    <t>dave.bowling@gmail.com</t>
  </si>
  <si>
    <t>268-17-9994</t>
  </si>
  <si>
    <t>212-387-1799</t>
  </si>
  <si>
    <t>Oakfield</t>
  </si>
  <si>
    <t>dhbowling</t>
  </si>
  <si>
    <t>BAGKEM5A534BA655003</t>
  </si>
  <si>
    <t>Munford, Tonette</t>
  </si>
  <si>
    <t>tonette.munford@gmail.com</t>
  </si>
  <si>
    <t>081-02-7125</t>
  </si>
  <si>
    <t>702-492-3431</t>
  </si>
  <si>
    <t>tamunford</t>
  </si>
  <si>
    <t>Arvizu, Eddie</t>
  </si>
  <si>
    <t>eddie.arvizu@sbcglobal.net</t>
  </si>
  <si>
    <t>289-15-6426</t>
  </si>
  <si>
    <t>210-834-7482</t>
  </si>
  <si>
    <t>evarvizu</t>
  </si>
  <si>
    <t>Hancock, Trudy</t>
  </si>
  <si>
    <t>trudy.hancock@gmail.com</t>
  </si>
  <si>
    <t>094-02-4485</t>
  </si>
  <si>
    <t>385-236-4877</t>
  </si>
  <si>
    <t>twhancock</t>
  </si>
  <si>
    <t>Hayhurst, Monty</t>
  </si>
  <si>
    <t>monty.hayhurst@hotmail.com</t>
  </si>
  <si>
    <t>614-87-7230</t>
  </si>
  <si>
    <t>212-604-5360</t>
  </si>
  <si>
    <t>mehayhurst</t>
  </si>
  <si>
    <t>Curto</t>
  </si>
  <si>
    <t>Curto, Kathie</t>
  </si>
  <si>
    <t>kathie.curto@hotmail.com</t>
  </si>
  <si>
    <t>122-98-1212</t>
  </si>
  <si>
    <t>210-454-5205</t>
  </si>
  <si>
    <t>kycurto</t>
  </si>
  <si>
    <t>Demott</t>
  </si>
  <si>
    <t>Demott, Cyril</t>
  </si>
  <si>
    <t>cyril.demott@cox.net</t>
  </si>
  <si>
    <t>530-99-8968</t>
  </si>
  <si>
    <t>217-682-0398</t>
  </si>
  <si>
    <t>ctdemott</t>
  </si>
  <si>
    <t>MEFAYB59F76B0875534-S</t>
  </si>
  <si>
    <t>MEFAYB59F76C39ADE71-S</t>
  </si>
  <si>
    <t>Turk</t>
  </si>
  <si>
    <t>Turk, Lynn</t>
  </si>
  <si>
    <t>lynn.turk@outlook.com</t>
  </si>
  <si>
    <t>408-99-8796</t>
  </si>
  <si>
    <t>219-782-9110</t>
  </si>
  <si>
    <t>Roachdale</t>
  </si>
  <si>
    <t>ljturk</t>
  </si>
  <si>
    <t>MEFWON59AD5F7A3294A</t>
  </si>
  <si>
    <t>Kuhn, Reinaldo</t>
  </si>
  <si>
    <t>reinaldo.kuhn@walmart.com</t>
  </si>
  <si>
    <t>486-29-5992</t>
  </si>
  <si>
    <t>304-661-3315</t>
  </si>
  <si>
    <t>Alloy</t>
  </si>
  <si>
    <t>rbkuhn</t>
  </si>
  <si>
    <t>Kuhlman, Marguerita</t>
  </si>
  <si>
    <t>marguerita.kuhlman@gmail.com</t>
  </si>
  <si>
    <t>575-99-5620</t>
  </si>
  <si>
    <t>209-612-4841</t>
  </si>
  <si>
    <t>Mcarthur</t>
  </si>
  <si>
    <t>mhkuhlman</t>
  </si>
  <si>
    <t>Kyra</t>
  </si>
  <si>
    <t>Schober</t>
  </si>
  <si>
    <t>Schober, Kyra</t>
  </si>
  <si>
    <t>kyra.schober@yahoo.com</t>
  </si>
  <si>
    <t>480-41-9086</t>
  </si>
  <si>
    <t>262-393-7072</t>
  </si>
  <si>
    <t>Mikana</t>
  </si>
  <si>
    <t>koschober</t>
  </si>
  <si>
    <t>Mangold</t>
  </si>
  <si>
    <t>Mangold, Elliot</t>
  </si>
  <si>
    <t>elliot.mangold@hotmail.com</t>
  </si>
  <si>
    <t>224-99-0906</t>
  </si>
  <si>
    <t>479-903-6553</t>
  </si>
  <si>
    <t>emmangold</t>
  </si>
  <si>
    <t>Mechling</t>
  </si>
  <si>
    <t>Mechling, Nadene</t>
  </si>
  <si>
    <t>nadene.mechling@gmail.com</t>
  </si>
  <si>
    <t>233-57-4013</t>
  </si>
  <si>
    <t>239-406-2352</t>
  </si>
  <si>
    <t>nwmechling</t>
  </si>
  <si>
    <t>APPSUP5A321B6FCF1E7</t>
  </si>
  <si>
    <t>APPHON5A66E4989D46E</t>
  </si>
  <si>
    <t>APPWES59DDB1C98324A</t>
  </si>
  <si>
    <t>APPWES5A09938A0F145</t>
  </si>
  <si>
    <t>APPGAB59F71AC5A31BF</t>
  </si>
  <si>
    <t>Nickole</t>
  </si>
  <si>
    <t>Holub, Nickole</t>
  </si>
  <si>
    <t>nickole.holub@exxonmobil.com</t>
  </si>
  <si>
    <t>460-99-5561</t>
  </si>
  <si>
    <t>314-428-4510</t>
  </si>
  <si>
    <t>Altamont</t>
  </si>
  <si>
    <t>nhholub</t>
  </si>
  <si>
    <t>APPCLI5A1EA372DDD21</t>
  </si>
  <si>
    <t>Godina</t>
  </si>
  <si>
    <t>Godina, Evie</t>
  </si>
  <si>
    <t>evie.godina@hotmail.com</t>
  </si>
  <si>
    <t>437-99-7982</t>
  </si>
  <si>
    <t>228-842-9815</t>
  </si>
  <si>
    <t>Itawamba</t>
  </si>
  <si>
    <t>ehgodina</t>
  </si>
  <si>
    <t>Shellie</t>
  </si>
  <si>
    <t>Leishman, Shellie</t>
  </si>
  <si>
    <t>shellie.leishman@yahoo.com</t>
  </si>
  <si>
    <t>209-84-9701</t>
  </si>
  <si>
    <t>212-505-1988</t>
  </si>
  <si>
    <t>szleishman</t>
  </si>
  <si>
    <t>WOFSAY5AC46C625C06B</t>
  </si>
  <si>
    <t>HALAZZ5A4CBB951D8F3</t>
  </si>
  <si>
    <t>MATSAM5A90FF01A9DB8</t>
  </si>
  <si>
    <t>Spicher, Dwain</t>
  </si>
  <si>
    <t>dwain.spicher@hotmail.com</t>
  </si>
  <si>
    <t>471-57-1963</t>
  </si>
  <si>
    <t>239-437-4691</t>
  </si>
  <si>
    <t>ddspicher</t>
  </si>
  <si>
    <t>Shirlee</t>
  </si>
  <si>
    <t>Im, Shirlee</t>
  </si>
  <si>
    <t>shirlee.im@walmart.com</t>
  </si>
  <si>
    <t>397-33-2752</t>
  </si>
  <si>
    <t>216-506-1937</t>
  </si>
  <si>
    <t>sqim</t>
  </si>
  <si>
    <t>KABSTI5A044793EECE5</t>
  </si>
  <si>
    <t>KABHOT5A0447CA561FF</t>
  </si>
  <si>
    <t>APPRID5A0000FE1AD8E</t>
  </si>
  <si>
    <t>Devoe</t>
  </si>
  <si>
    <t>Devoe, Randal</t>
  </si>
  <si>
    <t>randal.devoe@gmail.com</t>
  </si>
  <si>
    <t>251-99-3019</t>
  </si>
  <si>
    <t>215-604-1997</t>
  </si>
  <si>
    <t>Imler</t>
  </si>
  <si>
    <t>rfdevoe</t>
  </si>
  <si>
    <t>Aparicio</t>
  </si>
  <si>
    <t>Aparicio, Lewis</t>
  </si>
  <si>
    <t>lewis.aparicio@ntlworld.com</t>
  </si>
  <si>
    <t>128-98-5499</t>
  </si>
  <si>
    <t>319-770-1719</t>
  </si>
  <si>
    <t>lwaparicio</t>
  </si>
  <si>
    <t>MEFSHO59CB4D56A9124-M</t>
  </si>
  <si>
    <t>PUR59F31AC469238</t>
  </si>
  <si>
    <t>Lasonya</t>
  </si>
  <si>
    <t>Haslett</t>
  </si>
  <si>
    <t>Haslett, Lasonya</t>
  </si>
  <si>
    <t>lasonya.haslett@walmart.com</t>
  </si>
  <si>
    <t>298-15-7180</t>
  </si>
  <si>
    <t>907-481-9999</t>
  </si>
  <si>
    <t>lnhaslett</t>
  </si>
  <si>
    <t>MEFBAT5A0144F94649C-44</t>
  </si>
  <si>
    <t>Mccleery</t>
  </si>
  <si>
    <t>Mccleery, Allen</t>
  </si>
  <si>
    <t>allen.mccleery@gmail.com</t>
  </si>
  <si>
    <t>057-02-1531</t>
  </si>
  <si>
    <t>239-230-1654</t>
  </si>
  <si>
    <t>Melbourne Beach</t>
  </si>
  <si>
    <t>aomccleery</t>
  </si>
  <si>
    <t>WOFUNZ5A09441949086-7</t>
  </si>
  <si>
    <t>Windle</t>
  </si>
  <si>
    <t>Windle, Arletha</t>
  </si>
  <si>
    <t>arletha.windle@gmail.com</t>
  </si>
  <si>
    <t>054-02-8678</t>
  </si>
  <si>
    <t>215-987-9201</t>
  </si>
  <si>
    <t>atwindle</t>
  </si>
  <si>
    <t>Choy</t>
  </si>
  <si>
    <t>Choy, Damion</t>
  </si>
  <si>
    <t>damion.choy@msn.com</t>
  </si>
  <si>
    <t>104-02-9925</t>
  </si>
  <si>
    <t>479-840-9274</t>
  </si>
  <si>
    <t>Carthage</t>
  </si>
  <si>
    <t>drchoy</t>
  </si>
  <si>
    <t>Andre, Malcom</t>
  </si>
  <si>
    <t>malcom.andre@hotmail.com</t>
  </si>
  <si>
    <t>597-92-8399</t>
  </si>
  <si>
    <t>202-467-1521</t>
  </si>
  <si>
    <t>mxandre</t>
  </si>
  <si>
    <t>Berkeley, Quintin</t>
  </si>
  <si>
    <t>quintin.berkeley@bp.com</t>
  </si>
  <si>
    <t>109-98-4894</t>
  </si>
  <si>
    <t>314-831-0014</t>
  </si>
  <si>
    <t>qeberkeley</t>
  </si>
  <si>
    <t>English</t>
  </si>
  <si>
    <t>English, Priscila</t>
  </si>
  <si>
    <t>priscila.english@gmail.com</t>
  </si>
  <si>
    <t>272-17-0478</t>
  </si>
  <si>
    <t>907-403-7156</t>
  </si>
  <si>
    <t>pqenglish</t>
  </si>
  <si>
    <t>Roseberry</t>
  </si>
  <si>
    <t>Roseberry, Hai</t>
  </si>
  <si>
    <t>hai.roseberry@yahoo.com</t>
  </si>
  <si>
    <t>014-94-9911</t>
  </si>
  <si>
    <t>319-901-0089</t>
  </si>
  <si>
    <t>haroseberry</t>
  </si>
  <si>
    <t>Ruben, Terrence</t>
  </si>
  <si>
    <t>terrence.ruben@aol.com</t>
  </si>
  <si>
    <t>680-31-2458</t>
  </si>
  <si>
    <t>236-567-9591</t>
  </si>
  <si>
    <t>tbruben</t>
  </si>
  <si>
    <t>Locke</t>
  </si>
  <si>
    <t>Locke, Chan</t>
  </si>
  <si>
    <t>chan.locke@hotmail.com</t>
  </si>
  <si>
    <t>426-99-9129</t>
  </si>
  <si>
    <t>210-558-1497</t>
  </si>
  <si>
    <t>cklocke</t>
  </si>
  <si>
    <t>Obannon</t>
  </si>
  <si>
    <t>Obannon, Rheba</t>
  </si>
  <si>
    <t>rheba.obannon@yahoo.com</t>
  </si>
  <si>
    <t>229-99-7950</t>
  </si>
  <si>
    <t>225-769-0589</t>
  </si>
  <si>
    <t>Cade</t>
  </si>
  <si>
    <t>rfobannon</t>
  </si>
  <si>
    <t>Seaver</t>
  </si>
  <si>
    <t>Seaver, Justine</t>
  </si>
  <si>
    <t>justine.seaver@gmail.com</t>
  </si>
  <si>
    <t>094-02-5768</t>
  </si>
  <si>
    <t>303-606-9461</t>
  </si>
  <si>
    <t>jmseaver</t>
  </si>
  <si>
    <t>Segundo, Hal</t>
  </si>
  <si>
    <t>hal.segundo@outlook.com</t>
  </si>
  <si>
    <t>336-11-6827</t>
  </si>
  <si>
    <t>215-490-9920</t>
  </si>
  <si>
    <t>hvsegundo</t>
  </si>
  <si>
    <t>Hom, Gaylord</t>
  </si>
  <si>
    <t>gaylord.hom@shaw.ca</t>
  </si>
  <si>
    <t>201-84-1004</t>
  </si>
  <si>
    <t>206-585-1134</t>
  </si>
  <si>
    <t>gahom</t>
  </si>
  <si>
    <t>Ruelas</t>
  </si>
  <si>
    <t>Ruelas, Deshawn</t>
  </si>
  <si>
    <t>deshawn.ruelas@yahoo.com</t>
  </si>
  <si>
    <t>497-29-1281</t>
  </si>
  <si>
    <t>231-977-7015</t>
  </si>
  <si>
    <t>Remus</t>
  </si>
  <si>
    <t>drruelas</t>
  </si>
  <si>
    <t>ENTSAM5A0C54E972D8B</t>
  </si>
  <si>
    <t>Monsour</t>
  </si>
  <si>
    <t>Monsour, Randy</t>
  </si>
  <si>
    <t>randy.monsour@gmail.com</t>
  </si>
  <si>
    <t>177-86-1784</t>
  </si>
  <si>
    <t>236-410-5191</t>
  </si>
  <si>
    <t>rfmonsour</t>
  </si>
  <si>
    <t>Vieira, Keesha</t>
  </si>
  <si>
    <t>keesha.vieira@bp.com</t>
  </si>
  <si>
    <t>754-07-6081</t>
  </si>
  <si>
    <t>262-246-5204</t>
  </si>
  <si>
    <t>krvieira</t>
  </si>
  <si>
    <t>Glennis</t>
  </si>
  <si>
    <t>Gearheart</t>
  </si>
  <si>
    <t>Gearheart, Glennis</t>
  </si>
  <si>
    <t>glennis.gearheart@yahoo.com</t>
  </si>
  <si>
    <t>526-99-3811</t>
  </si>
  <si>
    <t>216-598-6741</t>
  </si>
  <si>
    <t>gogearheart</t>
  </si>
  <si>
    <t>Eliana</t>
  </si>
  <si>
    <t>Zellmer, Eliana</t>
  </si>
  <si>
    <t>eliana.zellmer@gmail.com</t>
  </si>
  <si>
    <t>434-99-7665</t>
  </si>
  <si>
    <t>605-229-6723</t>
  </si>
  <si>
    <t>eizellmer</t>
  </si>
  <si>
    <t>Woodson, Stanley</t>
  </si>
  <si>
    <t>stanley.woodson@btinternet.com</t>
  </si>
  <si>
    <t>446-27-9048</t>
  </si>
  <si>
    <t>215-844-0219</t>
  </si>
  <si>
    <t>East Stroudsburg</t>
  </si>
  <si>
    <t>sqwoodson</t>
  </si>
  <si>
    <t>Navarro, Williams</t>
  </si>
  <si>
    <t>williams.navarro@hotmail.com</t>
  </si>
  <si>
    <t>579-53-9848</t>
  </si>
  <si>
    <t>231-630-9399</t>
  </si>
  <si>
    <t>wlnavarro</t>
  </si>
  <si>
    <t>Sherrer</t>
  </si>
  <si>
    <t>Sherrer, Leigh</t>
  </si>
  <si>
    <t>leigh.sherrer@gmail.com</t>
  </si>
  <si>
    <t>172-86-3140</t>
  </si>
  <si>
    <t>219-617-5404</t>
  </si>
  <si>
    <t>lwsherrer</t>
  </si>
  <si>
    <t>Eiler</t>
  </si>
  <si>
    <t>Eiler, Rubye</t>
  </si>
  <si>
    <t>rubye.eiler@yahoo.com</t>
  </si>
  <si>
    <t>302-15-0579</t>
  </si>
  <si>
    <t>210-220-7436</t>
  </si>
  <si>
    <t>La Feria</t>
  </si>
  <si>
    <t>roeiler</t>
  </si>
  <si>
    <t>MEFSHA59FC549385F11-S</t>
  </si>
  <si>
    <t>MEFSHA59FC548E04099-S</t>
  </si>
  <si>
    <t>MEFSHA59F0BCD371C15-S</t>
  </si>
  <si>
    <t>Hamilton, Verna</t>
  </si>
  <si>
    <t>verna.hamilton@gmail.com</t>
  </si>
  <si>
    <t>306-37-8334</t>
  </si>
  <si>
    <t>218-552-1794</t>
  </si>
  <si>
    <t>Little Falls</t>
  </si>
  <si>
    <t>vkhamilton</t>
  </si>
  <si>
    <t>Lake, Mitch</t>
  </si>
  <si>
    <t>mitch.lake@bellsouth.net</t>
  </si>
  <si>
    <t>646-23-3368</t>
  </si>
  <si>
    <t>210-756-2738</t>
  </si>
  <si>
    <t>mklake</t>
  </si>
  <si>
    <t>Brosius</t>
  </si>
  <si>
    <t>Brosius, Glen</t>
  </si>
  <si>
    <t>glen.brosius@yahoo.com</t>
  </si>
  <si>
    <t>300-15-2898</t>
  </si>
  <si>
    <t>217-582-7628</t>
  </si>
  <si>
    <t>gkbrosius</t>
  </si>
  <si>
    <t>Tran</t>
  </si>
  <si>
    <t>Herrell, Tran</t>
  </si>
  <si>
    <t>tran.herrell@hotmail.com</t>
  </si>
  <si>
    <t>349-08-8221</t>
  </si>
  <si>
    <t>215-249-5289</t>
  </si>
  <si>
    <t>tsherrell</t>
  </si>
  <si>
    <t>BAGPAN5A32729FBD1CD</t>
  </si>
  <si>
    <t>Numbers, Margarett</t>
  </si>
  <si>
    <t>margarett.numbers@gmail.com</t>
  </si>
  <si>
    <t>189-86-2878</t>
  </si>
  <si>
    <t>319-694-3108</t>
  </si>
  <si>
    <t>Robins</t>
  </si>
  <si>
    <t>mfnumbers</t>
  </si>
  <si>
    <t>Dibella, Daryl</t>
  </si>
  <si>
    <t>daryl.dibella@hotmail.com</t>
  </si>
  <si>
    <t>085-02-8599</t>
  </si>
  <si>
    <t>503-373-5377</t>
  </si>
  <si>
    <t>dcdibella</t>
  </si>
  <si>
    <t>Catina</t>
  </si>
  <si>
    <t>Reno, Catina</t>
  </si>
  <si>
    <t>catina.reno@gmail.com</t>
  </si>
  <si>
    <t>384-37-9394</t>
  </si>
  <si>
    <t>405-776-8199</t>
  </si>
  <si>
    <t>cgreno</t>
  </si>
  <si>
    <t>APPDAW59E8112E51700</t>
  </si>
  <si>
    <t>Mckittrick, Larry</t>
  </si>
  <si>
    <t>larry.mckittrick@microsoft.com</t>
  </si>
  <si>
    <t>652-62-8906</t>
  </si>
  <si>
    <t>605-947-3711</t>
  </si>
  <si>
    <t>lamckittrick</t>
  </si>
  <si>
    <t>Gilda</t>
  </si>
  <si>
    <t>Derrick, Gilda</t>
  </si>
  <si>
    <t>gilda.derrick@gmail.com</t>
  </si>
  <si>
    <t>633-31-5247</t>
  </si>
  <si>
    <t>212-422-8509</t>
  </si>
  <si>
    <t>gmderrick</t>
  </si>
  <si>
    <t>Pua</t>
  </si>
  <si>
    <t>Pua, Nanette</t>
  </si>
  <si>
    <t>nanette.pua@hotmail.com</t>
  </si>
  <si>
    <t>451-99-1163</t>
  </si>
  <si>
    <t>339-809-0479</t>
  </si>
  <si>
    <t>ndpua</t>
  </si>
  <si>
    <t>Higgin, Arnold</t>
  </si>
  <si>
    <t>arnold.higgin@gmail.com</t>
  </si>
  <si>
    <t>731-28-9791</t>
  </si>
  <si>
    <t>208-734-6806</t>
  </si>
  <si>
    <t>auhiggin</t>
  </si>
  <si>
    <t>KABSTI5A0447DCA2BE1</t>
  </si>
  <si>
    <t>Przybylski</t>
  </si>
  <si>
    <t>Przybylski, Lynsey</t>
  </si>
  <si>
    <t>lynsey.przybylski@aol.com</t>
  </si>
  <si>
    <t>121-98-8599</t>
  </si>
  <si>
    <t>803-778-4418</t>
  </si>
  <si>
    <t>lsprzybylski</t>
  </si>
  <si>
    <t>Kleist, Johnie</t>
  </si>
  <si>
    <t>johnie.kleist@gmail.com</t>
  </si>
  <si>
    <t>087-02-8346</t>
  </si>
  <si>
    <t>505-815-8191</t>
  </si>
  <si>
    <t>Hurley</t>
  </si>
  <si>
    <t>jlkleist</t>
  </si>
  <si>
    <t>Cromartie, Dennis</t>
  </si>
  <si>
    <t>dennis.cromartie@verizon.net</t>
  </si>
  <si>
    <t>396-33-2311</t>
  </si>
  <si>
    <t>215-595-2762</t>
  </si>
  <si>
    <t>dqcromartie</t>
  </si>
  <si>
    <t>Tibbetts</t>
  </si>
  <si>
    <t>Tibbetts, Burton</t>
  </si>
  <si>
    <t>burton.tibbetts@gmail.com</t>
  </si>
  <si>
    <t>125-98-6405</t>
  </si>
  <si>
    <t>319-866-1114</t>
  </si>
  <si>
    <t>bbtibbetts</t>
  </si>
  <si>
    <t>KABZEE59AE479D4629E</t>
  </si>
  <si>
    <t>Rizzuto</t>
  </si>
  <si>
    <t>Rizzuto, Riley</t>
  </si>
  <si>
    <t>riley.rizzuto@gmail.com</t>
  </si>
  <si>
    <t>366-39-6944</t>
  </si>
  <si>
    <t>219-783-0366</t>
  </si>
  <si>
    <t>Scottsburg</t>
  </si>
  <si>
    <t>rhrizzuto</t>
  </si>
  <si>
    <t>Shouse, Tomas</t>
  </si>
  <si>
    <t>tomas.shouse@cox.net</t>
  </si>
  <si>
    <t>263-99-5931</t>
  </si>
  <si>
    <t>212-934-1203</t>
  </si>
  <si>
    <t>Gallupville</t>
  </si>
  <si>
    <t>txshouse</t>
  </si>
  <si>
    <t>Mayers, Jamey</t>
  </si>
  <si>
    <t>jamey.mayers@gmail.com</t>
  </si>
  <si>
    <t>323-11-8885</t>
  </si>
  <si>
    <t>217-697-9892</t>
  </si>
  <si>
    <t>Breese</t>
  </si>
  <si>
    <t>jwmayers</t>
  </si>
  <si>
    <t>Cadena, Georgette</t>
  </si>
  <si>
    <t>georgette.cadena@ntlworld.com</t>
  </si>
  <si>
    <t>512-33-5188</t>
  </si>
  <si>
    <t>209-812-1813</t>
  </si>
  <si>
    <t>gkcadena</t>
  </si>
  <si>
    <t>ENTQUI59FAB83B47A6E</t>
  </si>
  <si>
    <t>ENTKEN5AA104FA639D7</t>
  </si>
  <si>
    <t>APPTCL59BCFF81CC8DD</t>
  </si>
  <si>
    <t>APPKEN5ACF2CD633413</t>
  </si>
  <si>
    <t>EMA5AA298908EFBA</t>
  </si>
  <si>
    <t>ENTSON5A449A80DB04C</t>
  </si>
  <si>
    <t>WOFMOV5ADCF03B597DD-Free Size</t>
  </si>
  <si>
    <t>ENTECO5A85748287C00</t>
  </si>
  <si>
    <t>MEFRED5B445E60C1AF7-L</t>
  </si>
  <si>
    <t>MEFRED59FB1311F1FF4-L</t>
  </si>
  <si>
    <t>MEFRED5B445E6B94853-L</t>
  </si>
  <si>
    <t>Rayburn</t>
  </si>
  <si>
    <t>Rayburn, Jere</t>
  </si>
  <si>
    <t>jere.rayburn@btinternet.com</t>
  </si>
  <si>
    <t>383-37-6387</t>
  </si>
  <si>
    <t>314-623-0328</t>
  </si>
  <si>
    <t>jerayburn</t>
  </si>
  <si>
    <t>Dirks</t>
  </si>
  <si>
    <t>Dirks, Ericka</t>
  </si>
  <si>
    <t>ericka.dirks@yahoo.com</t>
  </si>
  <si>
    <t>336-11-2454</t>
  </si>
  <si>
    <t>210-667-8123</t>
  </si>
  <si>
    <t>Laneville</t>
  </si>
  <si>
    <t>eidirks</t>
  </si>
  <si>
    <t>Wolford</t>
  </si>
  <si>
    <t>Wolford, Myron</t>
  </si>
  <si>
    <t>myron.wolford@yahoo.com</t>
  </si>
  <si>
    <t>718-18-8026</t>
  </si>
  <si>
    <t>212-594-3642</t>
  </si>
  <si>
    <t>mwwolford</t>
  </si>
  <si>
    <t>Zula</t>
  </si>
  <si>
    <t>Gilland</t>
  </si>
  <si>
    <t>Gilland, Zula</t>
  </si>
  <si>
    <t>zula.gilland@yahoo.co.uk</t>
  </si>
  <si>
    <t>685-24-9540</t>
  </si>
  <si>
    <t>216-885-5277</t>
  </si>
  <si>
    <t>Ansonia</t>
  </si>
  <si>
    <t>zdgilland</t>
  </si>
  <si>
    <t>Mellie</t>
  </si>
  <si>
    <t>Halliburton</t>
  </si>
  <si>
    <t>Halliburton, Mellie</t>
  </si>
  <si>
    <t>mellie.halliburton@gmail.com</t>
  </si>
  <si>
    <t>026-92-0667</t>
  </si>
  <si>
    <t>405-826-0668</t>
  </si>
  <si>
    <t>mshalliburton</t>
  </si>
  <si>
    <t>WOFSHO59AE56D7A2BDE-S</t>
  </si>
  <si>
    <t>Beckner, Denver</t>
  </si>
  <si>
    <t>denver.beckner@gmail.com</t>
  </si>
  <si>
    <t>396-33-1917</t>
  </si>
  <si>
    <t>201-462-5877</t>
  </si>
  <si>
    <t>Mantoloking</t>
  </si>
  <si>
    <t>ddbeckner</t>
  </si>
  <si>
    <t>Pemberton, Wes</t>
  </si>
  <si>
    <t>wes.pemberton@gmail.com</t>
  </si>
  <si>
    <t>298-15-8205</t>
  </si>
  <si>
    <t>206-433-1601</t>
  </si>
  <si>
    <t>wypemberton</t>
  </si>
  <si>
    <t>Dolloff, Lissette</t>
  </si>
  <si>
    <t>lissette.dolloff@hotmail.co.uk</t>
  </si>
  <si>
    <t>499-29-5180</t>
  </si>
  <si>
    <t>205-322-6548</t>
  </si>
  <si>
    <t>ladolloff</t>
  </si>
  <si>
    <t>Haddock</t>
  </si>
  <si>
    <t>Haddock, Daniel</t>
  </si>
  <si>
    <t>daniel.haddock@charter.net</t>
  </si>
  <si>
    <t>680-31-6311</t>
  </si>
  <si>
    <t>314-345-8856</t>
  </si>
  <si>
    <t>dehaddock</t>
  </si>
  <si>
    <t>Stanger, Ervin</t>
  </si>
  <si>
    <t>ervin.stanger@apple.com</t>
  </si>
  <si>
    <t>350-08-6748</t>
  </si>
  <si>
    <t>219-574-9989</t>
  </si>
  <si>
    <t>epstanger</t>
  </si>
  <si>
    <t>WOFLAL59D940C7E8675</t>
  </si>
  <si>
    <t>Shuster</t>
  </si>
  <si>
    <t>Shuster, Gus</t>
  </si>
  <si>
    <t>gus.shuster@gmail.com</t>
  </si>
  <si>
    <t>458-99-2062</t>
  </si>
  <si>
    <t>406-801-3981</t>
  </si>
  <si>
    <t>Crow Agency</t>
  </si>
  <si>
    <t>gzshuster</t>
  </si>
  <si>
    <t>WOFLAL59ACBB1CAB4A0</t>
  </si>
  <si>
    <t>Smith, Charlsie</t>
  </si>
  <si>
    <t>charlsie.smith@gmail.com</t>
  </si>
  <si>
    <t>428-99-7991</t>
  </si>
  <si>
    <t>216-982-1151</t>
  </si>
  <si>
    <t>ccsmith</t>
  </si>
  <si>
    <t>Stivers</t>
  </si>
  <si>
    <t>Stivers, Katelyn</t>
  </si>
  <si>
    <t>katelyn.stivers@charter.net</t>
  </si>
  <si>
    <t>021-94-5460</t>
  </si>
  <si>
    <t>210-960-8589</t>
  </si>
  <si>
    <t>Hedley</t>
  </si>
  <si>
    <t>knstivers</t>
  </si>
  <si>
    <t>Doe</t>
  </si>
  <si>
    <t>Doe, Yong</t>
  </si>
  <si>
    <t>yong.doe@sbcglobal.net</t>
  </si>
  <si>
    <t>663-22-9947</t>
  </si>
  <si>
    <t>252-313-2184</t>
  </si>
  <si>
    <t>yddoe</t>
  </si>
  <si>
    <t>MATSAM5A61D017E8310</t>
  </si>
  <si>
    <t>MATAPP5A7ECA6AE63D1</t>
  </si>
  <si>
    <t>APPWES59D48FA3A52B2</t>
  </si>
  <si>
    <t>SOGCRY5AE6AE1D84C98</t>
  </si>
  <si>
    <t>MATROM59DCD0BB617F7</t>
  </si>
  <si>
    <t>MATHUA5B33349127FB5</t>
  </si>
  <si>
    <t>WOFDEA59CE213ECA090</t>
  </si>
  <si>
    <t>APPDAW5B4F2A153994F</t>
  </si>
  <si>
    <t>COMHOT5A813E9ECA2EF</t>
  </si>
  <si>
    <t>Rickards</t>
  </si>
  <si>
    <t>Rickards, Kris</t>
  </si>
  <si>
    <t>kris.rickards@shaw.ca</t>
  </si>
  <si>
    <t>597-92-9430</t>
  </si>
  <si>
    <t>201-779-2981</t>
  </si>
  <si>
    <t>Teaneck</t>
  </si>
  <si>
    <t>khrickards</t>
  </si>
  <si>
    <t>Dicarlo, Ngoc</t>
  </si>
  <si>
    <t>ngoc.dicarlo@gmail.com</t>
  </si>
  <si>
    <t>121-98-6669</t>
  </si>
  <si>
    <t>209-377-7391</t>
  </si>
  <si>
    <t>nfdicarlo</t>
  </si>
  <si>
    <t>Raposa</t>
  </si>
  <si>
    <t>Raposa, Beau</t>
  </si>
  <si>
    <t>beau.raposa@gmail.com</t>
  </si>
  <si>
    <t>413-99-3889</t>
  </si>
  <si>
    <t>225-636-9625</t>
  </si>
  <si>
    <t>bpraposa</t>
  </si>
  <si>
    <t>Mittie</t>
  </si>
  <si>
    <t>Behrendt</t>
  </si>
  <si>
    <t>Behrendt, Mittie</t>
  </si>
  <si>
    <t>mittie.behrendt@shell.com</t>
  </si>
  <si>
    <t>169-86-0178</t>
  </si>
  <si>
    <t>239-881-3010</t>
  </si>
  <si>
    <t>mxbehrendt</t>
  </si>
  <si>
    <t>Caulfield</t>
  </si>
  <si>
    <t>Caulfield, Angel</t>
  </si>
  <si>
    <t>angel.caulfield@gmail.com</t>
  </si>
  <si>
    <t>612-87-2522</t>
  </si>
  <si>
    <t>229-489-3159</t>
  </si>
  <si>
    <t>aqcaulfield</t>
  </si>
  <si>
    <t>Freudenburg, Lory</t>
  </si>
  <si>
    <t>lory.freudenburg@yahoo.com</t>
  </si>
  <si>
    <t>079-02-8115</t>
  </si>
  <si>
    <t>314-366-2143</t>
  </si>
  <si>
    <t>McKittrick</t>
  </si>
  <si>
    <t>lufreudenburg</t>
  </si>
  <si>
    <t>MEFAYB59F76C563A726-S</t>
  </si>
  <si>
    <t>List, Von</t>
  </si>
  <si>
    <t>von.list@bp.com</t>
  </si>
  <si>
    <t>140-23-8729</t>
  </si>
  <si>
    <t>405-416-1214</t>
  </si>
  <si>
    <t>vylist</t>
  </si>
  <si>
    <t>WOFGUL59ACD54ED052A</t>
  </si>
  <si>
    <t>MEFOXF59F9A9A0D3B6C-40</t>
  </si>
  <si>
    <t>WOFEDE5A0BFD1CBF3F0</t>
  </si>
  <si>
    <t>WOFSIT59ADF8C0A4333</t>
  </si>
  <si>
    <t>WOFLAL5A8ED02C27F22</t>
  </si>
  <si>
    <t>WOFLAL5A8ED023071D4</t>
  </si>
  <si>
    <t>WOFLAL5A8ED02170E81</t>
  </si>
  <si>
    <t>WOFSIT5A95396866E6F</t>
  </si>
  <si>
    <t>WOFJUN5A7B4778E7F18</t>
  </si>
  <si>
    <t>Garton</t>
  </si>
  <si>
    <t>Garton, Wilson</t>
  </si>
  <si>
    <t>wilson.garton@hotmail.com</t>
  </si>
  <si>
    <t>144-23-1239</t>
  </si>
  <si>
    <t>270-749-9865</t>
  </si>
  <si>
    <t>wvgarton</t>
  </si>
  <si>
    <t>MEFDEA59F1EE5D40CD0-M</t>
  </si>
  <si>
    <t>Streater, Eloy</t>
  </si>
  <si>
    <t>eloy.streater@verizon.net</t>
  </si>
  <si>
    <t>045-15-4496</t>
  </si>
  <si>
    <t>217-614-5309</t>
  </si>
  <si>
    <t>Timewell</t>
  </si>
  <si>
    <t>evstreater</t>
  </si>
  <si>
    <t>APPDAW5A0B4F8E898B2</t>
  </si>
  <si>
    <t>Mclelland, Bryce</t>
  </si>
  <si>
    <t>bryce.mclelland@aol.com</t>
  </si>
  <si>
    <t>203-84-1253</t>
  </si>
  <si>
    <t>314-845-2375</t>
  </si>
  <si>
    <t>Morley</t>
  </si>
  <si>
    <t>bvmclelland</t>
  </si>
  <si>
    <t>Sterns, Wilma</t>
  </si>
  <si>
    <t>wilma.sterns@outlook.com</t>
  </si>
  <si>
    <t>627-31-1111</t>
  </si>
  <si>
    <t>480-504-2950</t>
  </si>
  <si>
    <t>wbsterns</t>
  </si>
  <si>
    <t>WOFVAL5A0C5212554D0-S</t>
  </si>
  <si>
    <t>WOFHED59D33F0A1BF6B</t>
  </si>
  <si>
    <t>MEFWIN5A263D6DC789C</t>
  </si>
  <si>
    <t>Rustin</t>
  </si>
  <si>
    <t>Rustin, Riley</t>
  </si>
  <si>
    <t>riley.rustin@hotmail.com</t>
  </si>
  <si>
    <t>325-11-6159</t>
  </si>
  <si>
    <t>209-905-3230</t>
  </si>
  <si>
    <t>rqrustin</t>
  </si>
  <si>
    <t>Carla</t>
  </si>
  <si>
    <t>Granier, Carla</t>
  </si>
  <si>
    <t>carla.granier@aol.com</t>
  </si>
  <si>
    <t>383-37-5818</t>
  </si>
  <si>
    <t>316-230-1714</t>
  </si>
  <si>
    <t>cigranier</t>
  </si>
  <si>
    <t>MATPRO5A01A9CA87BFB</t>
  </si>
  <si>
    <t>Dray</t>
  </si>
  <si>
    <t>Dray, Tammi</t>
  </si>
  <si>
    <t>tammi.dray@aol.com</t>
  </si>
  <si>
    <t>048-15-6239</t>
  </si>
  <si>
    <t>216-765-7943</t>
  </si>
  <si>
    <t>todray</t>
  </si>
  <si>
    <t>Eastridge</t>
  </si>
  <si>
    <t>Eastridge, Zane</t>
  </si>
  <si>
    <t>zane.eastridge@hotmail.com</t>
  </si>
  <si>
    <t>142-23-5077</t>
  </si>
  <si>
    <t>236-952-3469</t>
  </si>
  <si>
    <t>zseastridge</t>
  </si>
  <si>
    <t>Huddle, Bradford</t>
  </si>
  <si>
    <t>bradford.huddle@hotmail.co.uk</t>
  </si>
  <si>
    <t>768-02-3721</t>
  </si>
  <si>
    <t>239-582-7251</t>
  </si>
  <si>
    <t>bthuddle</t>
  </si>
  <si>
    <t>Gilland, Nga</t>
  </si>
  <si>
    <t>nga.gilland@gmail.com</t>
  </si>
  <si>
    <t>279-15-8451</t>
  </si>
  <si>
    <t>406-638-7534</t>
  </si>
  <si>
    <t>nagilland</t>
  </si>
  <si>
    <t>Pape</t>
  </si>
  <si>
    <t>Pape, Bridget</t>
  </si>
  <si>
    <t>bridget.pape@yahoo.com</t>
  </si>
  <si>
    <t>556-99-8453</t>
  </si>
  <si>
    <t>406-664-4484</t>
  </si>
  <si>
    <t>bxpape</t>
  </si>
  <si>
    <t>Nee</t>
  </si>
  <si>
    <t>Nee, Jarrod</t>
  </si>
  <si>
    <t>jarrod.nee@yahoo.co.in</t>
  </si>
  <si>
    <t>131-98-0293</t>
  </si>
  <si>
    <t>239-384-4097</t>
  </si>
  <si>
    <t>jenee</t>
  </si>
  <si>
    <t>MEFBAT5A0144F5AEEBD-44</t>
  </si>
  <si>
    <t>Krumm</t>
  </si>
  <si>
    <t>Krumm, Del</t>
  </si>
  <si>
    <t>del.krumm@gmail.com</t>
  </si>
  <si>
    <t>492-29-9050</t>
  </si>
  <si>
    <t>480-343-2310</t>
  </si>
  <si>
    <t>dikrumm</t>
  </si>
  <si>
    <t>Patel</t>
  </si>
  <si>
    <t>Patel, Kallie</t>
  </si>
  <si>
    <t>kallie.patel@hotmail.com</t>
  </si>
  <si>
    <t>372-37-9879</t>
  </si>
  <si>
    <t>479-801-3020</t>
  </si>
  <si>
    <t>Edmondson</t>
  </si>
  <si>
    <t>kzpatel</t>
  </si>
  <si>
    <t>Hewes, Derick</t>
  </si>
  <si>
    <t>derick.hewes@gmail.com</t>
  </si>
  <si>
    <t>271-17-8212</t>
  </si>
  <si>
    <t>212-446-4607</t>
  </si>
  <si>
    <t>dchewes</t>
  </si>
  <si>
    <t>Herring, Teddy</t>
  </si>
  <si>
    <t>teddy.herring@gmail.com</t>
  </si>
  <si>
    <t>208-84-4118</t>
  </si>
  <si>
    <t>304-924-3369</t>
  </si>
  <si>
    <t>txherring</t>
  </si>
  <si>
    <t>Amberly</t>
  </si>
  <si>
    <t>Wentworth, Amberly</t>
  </si>
  <si>
    <t>amberly.wentworth@comcast.net</t>
  </si>
  <si>
    <t>768-02-6816</t>
  </si>
  <si>
    <t>270-297-5388</t>
  </si>
  <si>
    <t>Grand Rivers</t>
  </si>
  <si>
    <t>aswentworth</t>
  </si>
  <si>
    <t>MEFSHA59FC54A5D0D05-S</t>
  </si>
  <si>
    <t>Sewell, Donny</t>
  </si>
  <si>
    <t>donny.sewell@aol.com</t>
  </si>
  <si>
    <t>026-92-5194</t>
  </si>
  <si>
    <t>701-674-8366</t>
  </si>
  <si>
    <t>dtsewell</t>
  </si>
  <si>
    <t>Gurney, Emil</t>
  </si>
  <si>
    <t>emil.gurney@rediffmail.com</t>
  </si>
  <si>
    <t>176-86-4054</t>
  </si>
  <si>
    <t>212-227-1921</t>
  </si>
  <si>
    <t>emgurney</t>
  </si>
  <si>
    <t>Bodkin, Selina</t>
  </si>
  <si>
    <t>selina.bodkin@gmail.com</t>
  </si>
  <si>
    <t>227-99-9927</t>
  </si>
  <si>
    <t>231-861-7292</t>
  </si>
  <si>
    <t>sebodkin</t>
  </si>
  <si>
    <t>MEFRED59FB13462D5AE-32</t>
  </si>
  <si>
    <t>MEFACE59E9FC3AEC223-L</t>
  </si>
  <si>
    <t>MEFARC5A09A372295E6-L</t>
  </si>
  <si>
    <t>Rosso, Vickie</t>
  </si>
  <si>
    <t>vickie.rosso@gmail.com</t>
  </si>
  <si>
    <t>263-99-7644</t>
  </si>
  <si>
    <t>605-336-8335</t>
  </si>
  <si>
    <t>Camp Crook</t>
  </si>
  <si>
    <t>vjrosso</t>
  </si>
  <si>
    <t>Eileen</t>
  </si>
  <si>
    <t>Wertz</t>
  </si>
  <si>
    <t>Wertz, Eileen</t>
  </si>
  <si>
    <t>eileen.wertz@yahoo.com</t>
  </si>
  <si>
    <t>251-99-3007</t>
  </si>
  <si>
    <t>216-674-1309</t>
  </si>
  <si>
    <t>Canfield</t>
  </si>
  <si>
    <t>ebwertz</t>
  </si>
  <si>
    <t>Munroe, Angel</t>
  </si>
  <si>
    <t>angel.munroe@ibm.com</t>
  </si>
  <si>
    <t>540-83-7677</t>
  </si>
  <si>
    <t>319-486-7484</t>
  </si>
  <si>
    <t>ajmunroe</t>
  </si>
  <si>
    <t>Hedgepeth, Dolores</t>
  </si>
  <si>
    <t>dolores.hedgepeth@gmail.com</t>
  </si>
  <si>
    <t>134-98-7304</t>
  </si>
  <si>
    <t>339-341-3858</t>
  </si>
  <si>
    <t>dshedgepeth</t>
  </si>
  <si>
    <t>Swope</t>
  </si>
  <si>
    <t>Swope, Tim</t>
  </si>
  <si>
    <t>tim.swope@bellsouth.net</t>
  </si>
  <si>
    <t>099-02-7348</t>
  </si>
  <si>
    <t>231-806-0808</t>
  </si>
  <si>
    <t>Muir</t>
  </si>
  <si>
    <t>tfswope</t>
  </si>
  <si>
    <t>APPPHI59DB870733D8D</t>
  </si>
  <si>
    <t>Karina</t>
  </si>
  <si>
    <t>Burrough</t>
  </si>
  <si>
    <t>Burrough, Karina</t>
  </si>
  <si>
    <t>karina.burrough@aol.com</t>
  </si>
  <si>
    <t>085-02-3356</t>
  </si>
  <si>
    <t>479-473-1537</t>
  </si>
  <si>
    <t>ksburrough</t>
  </si>
  <si>
    <t>HALSHO59F8366D4507C</t>
  </si>
  <si>
    <t>MEFPRI59F0E47B11C9C-M</t>
  </si>
  <si>
    <t>Lipscomb, Galen</t>
  </si>
  <si>
    <t>galen.lipscomb@earthlink.net</t>
  </si>
  <si>
    <t>286-15-2898</t>
  </si>
  <si>
    <t>218-970-7849</t>
  </si>
  <si>
    <t>gilipscomb</t>
  </si>
  <si>
    <t>HALSHO59F82E07C4E63</t>
  </si>
  <si>
    <t>Casselman</t>
  </si>
  <si>
    <t>Casselman, Conrad</t>
  </si>
  <si>
    <t>conrad.casselman@bellsouth.net</t>
  </si>
  <si>
    <t>566-99-1705</t>
  </si>
  <si>
    <t>479-664-4972</t>
  </si>
  <si>
    <t>Hickory Plains</t>
  </si>
  <si>
    <t>cscasselman</t>
  </si>
  <si>
    <t>MEFPRI59F0E2F0E9A42-XS</t>
  </si>
  <si>
    <t>MEFKAY5B532A8DB53B1-XL</t>
  </si>
  <si>
    <t>MEFKAY5B532A8DB53B1-L</t>
  </si>
  <si>
    <t>WOFNIG59F6E09C5BC8C-38</t>
  </si>
  <si>
    <t>Kintzel</t>
  </si>
  <si>
    <t>Kintzel, Ladonna</t>
  </si>
  <si>
    <t>ladonna.kintzel@hotmail.com</t>
  </si>
  <si>
    <t>307-37-3015</t>
  </si>
  <si>
    <t>304-505-8433</t>
  </si>
  <si>
    <t>Saint George</t>
  </si>
  <si>
    <t>lkkintzel</t>
  </si>
  <si>
    <t>Cotton, Clarence</t>
  </si>
  <si>
    <t>clarence.cotton@msn.com</t>
  </si>
  <si>
    <t>382-37-7236</t>
  </si>
  <si>
    <t>339-725-9647</t>
  </si>
  <si>
    <t>ctcotton</t>
  </si>
  <si>
    <t>BAGRIM59EE3333AA043</t>
  </si>
  <si>
    <t>BAGCIT59EE39917EFE2</t>
  </si>
  <si>
    <t>BAGESS59AC888F4474B</t>
  </si>
  <si>
    <t>BAGRIM5A0196EE92AA1</t>
  </si>
  <si>
    <t>Lozier</t>
  </si>
  <si>
    <t>Lozier, Nicholas</t>
  </si>
  <si>
    <t>nicholas.lozier@hotmail.com</t>
  </si>
  <si>
    <t>136-25-8728</t>
  </si>
  <si>
    <t>225-508-8791</t>
  </si>
  <si>
    <t>ntlozier</t>
  </si>
  <si>
    <t>APPPEL59AD9BF21A0DE</t>
  </si>
  <si>
    <t>Fahy</t>
  </si>
  <si>
    <t>Fahy, Ahmed</t>
  </si>
  <si>
    <t>ahmed.fahy@hotmail.co.uk</t>
  </si>
  <si>
    <t>356-08-8636</t>
  </si>
  <si>
    <t>802-675-9898</t>
  </si>
  <si>
    <t>Essex Junction</t>
  </si>
  <si>
    <t>aofahy</t>
  </si>
  <si>
    <t>APPPEL5A0040723CD0B</t>
  </si>
  <si>
    <t>Solar</t>
  </si>
  <si>
    <t>Solar, Jeffry</t>
  </si>
  <si>
    <t>jeffry.solar@gmail.com</t>
  </si>
  <si>
    <t>768-02-5915</t>
  </si>
  <si>
    <t>210-652-0645</t>
  </si>
  <si>
    <t>jcsolar</t>
  </si>
  <si>
    <t>HASALA59AD360700363</t>
  </si>
  <si>
    <t>Casella</t>
  </si>
  <si>
    <t>Casella, Noble</t>
  </si>
  <si>
    <t>noble.casella@cox.net</t>
  </si>
  <si>
    <t>697-16-1193</t>
  </si>
  <si>
    <t>262-833-2010</t>
  </si>
  <si>
    <t>Wausaukee</t>
  </si>
  <si>
    <t>nucasella</t>
  </si>
  <si>
    <t>WOFPOM59D38EB484BBD-12</t>
  </si>
  <si>
    <t>WOFDES5A094183E633C-11</t>
  </si>
  <si>
    <t>MEFI-W59F96E2FA77AC-40</t>
  </si>
  <si>
    <t>MEFMOV5AD91A062B82A-XL</t>
  </si>
  <si>
    <t>Mullet, Rafael</t>
  </si>
  <si>
    <t>rafael.mullet@microsoft.com</t>
  </si>
  <si>
    <t>306-37-9636</t>
  </si>
  <si>
    <t>205-433-9956</t>
  </si>
  <si>
    <t>rqmullet</t>
  </si>
  <si>
    <t>Postma, Giuseppe</t>
  </si>
  <si>
    <t>giuseppe.postma@outlook.com</t>
  </si>
  <si>
    <t>335-11-9517</t>
  </si>
  <si>
    <t>303-665-7643</t>
  </si>
  <si>
    <t>gcpostma</t>
  </si>
  <si>
    <t>HALYAN59AD5BF9363C8</t>
  </si>
  <si>
    <t>Earley</t>
  </si>
  <si>
    <t>Earley, Troy</t>
  </si>
  <si>
    <t>troy.earley@gmail.com</t>
  </si>
  <si>
    <t>213-91-8451</t>
  </si>
  <si>
    <t>701-468-3829</t>
  </si>
  <si>
    <t>tsearley</t>
  </si>
  <si>
    <t>HALYAN59AD69380A479</t>
  </si>
  <si>
    <t>Everly</t>
  </si>
  <si>
    <t>Everly, Wilbert</t>
  </si>
  <si>
    <t>wilbert.everly@gmail.com</t>
  </si>
  <si>
    <t>243-99-3874</t>
  </si>
  <si>
    <t>208-572-0406</t>
  </si>
  <si>
    <t>Nampa</t>
  </si>
  <si>
    <t>wxeverly</t>
  </si>
  <si>
    <t>Corvin</t>
  </si>
  <si>
    <t>Corvin, Clemente</t>
  </si>
  <si>
    <t>clemente.corvin@cox.net</t>
  </si>
  <si>
    <t>489-29-0959</t>
  </si>
  <si>
    <t>216-764-6557</t>
  </si>
  <si>
    <t>cbcorvin</t>
  </si>
  <si>
    <t>Tiera</t>
  </si>
  <si>
    <t>Royce, Tiera</t>
  </si>
  <si>
    <t>tiera.royce@yahoo.com</t>
  </si>
  <si>
    <t>128-98-2874</t>
  </si>
  <si>
    <t>303-858-3182</t>
  </si>
  <si>
    <t>tsroyce</t>
  </si>
  <si>
    <t>MATNOK5AE2D620966A0</t>
  </si>
  <si>
    <t>Eulah</t>
  </si>
  <si>
    <t>Martinelli</t>
  </si>
  <si>
    <t>Martinelli, Eulah</t>
  </si>
  <si>
    <t>eulah.martinelli@bp.com</t>
  </si>
  <si>
    <t>689-24-0653</t>
  </si>
  <si>
    <t>217-953-5163</t>
  </si>
  <si>
    <t>evmartinelli</t>
  </si>
  <si>
    <t>Carlino</t>
  </si>
  <si>
    <t>Carlino, Harry</t>
  </si>
  <si>
    <t>harry.carlino@gmail.com</t>
  </si>
  <si>
    <t>287-15-9229</t>
  </si>
  <si>
    <t>203-932-6765</t>
  </si>
  <si>
    <t>Colebrook</t>
  </si>
  <si>
    <t>hzcarlino</t>
  </si>
  <si>
    <t>Hashimoto, Emmett</t>
  </si>
  <si>
    <t>emmett.hashimoto@gmail.com</t>
  </si>
  <si>
    <t>554-99-4823</t>
  </si>
  <si>
    <t>215-484-2376</t>
  </si>
  <si>
    <t>Clarks Summit</t>
  </si>
  <si>
    <t>eihashimoto</t>
  </si>
  <si>
    <t>Goldfarb, Kelly</t>
  </si>
  <si>
    <t>kelly.goldfarb@gmail.com</t>
  </si>
  <si>
    <t>709-18-5018</t>
  </si>
  <si>
    <t>270-948-3218</t>
  </si>
  <si>
    <t>Kettle Island</t>
  </si>
  <si>
    <t>kpgoldfarb</t>
  </si>
  <si>
    <t>Rankins, Janyce</t>
  </si>
  <si>
    <t>janyce.rankins@hotmail.com</t>
  </si>
  <si>
    <t>709-18-6684</t>
  </si>
  <si>
    <t>212-439-2335</t>
  </si>
  <si>
    <t>jxrankins</t>
  </si>
  <si>
    <t>Go</t>
  </si>
  <si>
    <t>Go, Clifton</t>
  </si>
  <si>
    <t>clifton.go@rediffmail.com</t>
  </si>
  <si>
    <t>597-92-0125</t>
  </si>
  <si>
    <t>239-894-1942</t>
  </si>
  <si>
    <t>Manasota</t>
  </si>
  <si>
    <t>cngo</t>
  </si>
  <si>
    <t>Larocca, Millard</t>
  </si>
  <si>
    <t>millard.larocca@gmail.com</t>
  </si>
  <si>
    <t>356-08-8554</t>
  </si>
  <si>
    <t>209-854-3268</t>
  </si>
  <si>
    <t>mnlarocca</t>
  </si>
  <si>
    <t>WOFCHA59CCCAE9673F3</t>
  </si>
  <si>
    <t>HALSHO59F866C4AE70F</t>
  </si>
  <si>
    <t>HALBUY5A5ED9160436A</t>
  </si>
  <si>
    <t>Escalante</t>
  </si>
  <si>
    <t>Escalante, Warren</t>
  </si>
  <si>
    <t>warren.escalante@gmail.com</t>
  </si>
  <si>
    <t>202-84-0871</t>
  </si>
  <si>
    <t>216-834-3572</t>
  </si>
  <si>
    <t>wnescalante</t>
  </si>
  <si>
    <t>Millis, Antonio</t>
  </si>
  <si>
    <t>antonio.millis@gmail.com</t>
  </si>
  <si>
    <t>536-71-6591</t>
  </si>
  <si>
    <t>209-208-0921</t>
  </si>
  <si>
    <t>awmillis</t>
  </si>
  <si>
    <t>Bellanger, Ernest</t>
  </si>
  <si>
    <t>ernest.bellanger@yahoo.com</t>
  </si>
  <si>
    <t>314-35-3456</t>
  </si>
  <si>
    <t>479-605-0613</t>
  </si>
  <si>
    <t>Cove</t>
  </si>
  <si>
    <t>epbellanger</t>
  </si>
  <si>
    <t>Hintze, Rosalina</t>
  </si>
  <si>
    <t>rosalina.hintze@yahoo.com</t>
  </si>
  <si>
    <t>077-02-1044</t>
  </si>
  <si>
    <t>219-696-7438</t>
  </si>
  <si>
    <t>rlhintze</t>
  </si>
  <si>
    <t>Johnston, Matt</t>
  </si>
  <si>
    <t>matt.johnston@charter.net</t>
  </si>
  <si>
    <t>260-99-6565</t>
  </si>
  <si>
    <t>270-200-6660</t>
  </si>
  <si>
    <t>mijohnston</t>
  </si>
  <si>
    <t>Bachus, Beatriz</t>
  </si>
  <si>
    <t>beatriz.bachus@hotmail.com</t>
  </si>
  <si>
    <t>020-94-6321</t>
  </si>
  <si>
    <t>210-789-6986</t>
  </si>
  <si>
    <t>bbbachus</t>
  </si>
  <si>
    <t>Wallace, Marylee</t>
  </si>
  <si>
    <t>marylee.wallace@aol.com</t>
  </si>
  <si>
    <t>402-73-9670</t>
  </si>
  <si>
    <t>210-606-6356</t>
  </si>
  <si>
    <t>mnwallace</t>
  </si>
  <si>
    <t>WOFDEA59F1ECE53AE9B</t>
  </si>
  <si>
    <t>Wheless, Augustine</t>
  </si>
  <si>
    <t>augustine.wheless@ibm.com</t>
  </si>
  <si>
    <t>482-41-4762</t>
  </si>
  <si>
    <t>209-801-0216</t>
  </si>
  <si>
    <t>afwheless</t>
  </si>
  <si>
    <t>WOFLAL59ACBB208AAB4</t>
  </si>
  <si>
    <t>Witherspoon</t>
  </si>
  <si>
    <t>Witherspoon, Norbert</t>
  </si>
  <si>
    <t>norbert.witherspoon@hotmail.com</t>
  </si>
  <si>
    <t>395-33-1873</t>
  </si>
  <si>
    <t>270-631-1127</t>
  </si>
  <si>
    <t>niwitherspoon</t>
  </si>
  <si>
    <t>MATLAZ5A55D669AF866</t>
  </si>
  <si>
    <t>OTHPCB5ABB206C33F3B</t>
  </si>
  <si>
    <t>OTHPCB5ABB20744D456</t>
  </si>
  <si>
    <t>Harkless</t>
  </si>
  <si>
    <t>Harkless, Cheri</t>
  </si>
  <si>
    <t>cheri.harkless@walmart.com</t>
  </si>
  <si>
    <t>110-98-0078</t>
  </si>
  <si>
    <t>252-598-2304</t>
  </si>
  <si>
    <t>Robersonville</t>
  </si>
  <si>
    <t>ciharkless</t>
  </si>
  <si>
    <t>Delossantos, Shalanda</t>
  </si>
  <si>
    <t>shalanda.delossantos@gmail.com</t>
  </si>
  <si>
    <t>516-49-1634</t>
  </si>
  <si>
    <t>702-370-3890</t>
  </si>
  <si>
    <t>sbdelossantos</t>
  </si>
  <si>
    <t>Shawver, Carroll</t>
  </si>
  <si>
    <t>carroll.shawver@gmail.com</t>
  </si>
  <si>
    <t>120-98-8364</t>
  </si>
  <si>
    <t>262-281-7931</t>
  </si>
  <si>
    <t>chshawver</t>
  </si>
  <si>
    <t>Armijo, Erick</t>
  </si>
  <si>
    <t>erick.armijo@gmail.com</t>
  </si>
  <si>
    <t>727-10-2014</t>
  </si>
  <si>
    <t>339-609-9761</t>
  </si>
  <si>
    <t>elarmijo</t>
  </si>
  <si>
    <t>Graham, Mauricio</t>
  </si>
  <si>
    <t>mauricio.graham@gmail.com</t>
  </si>
  <si>
    <t>269-17-1440</t>
  </si>
  <si>
    <t>217-557-6094</t>
  </si>
  <si>
    <t>mwgraham</t>
  </si>
  <si>
    <t>Cale, Grover</t>
  </si>
  <si>
    <t>grover.cale@gmail.com</t>
  </si>
  <si>
    <t>448-27-0539</t>
  </si>
  <si>
    <t>479-478-1645</t>
  </si>
  <si>
    <t>ggcale</t>
  </si>
  <si>
    <t>Sherwin</t>
  </si>
  <si>
    <t>Sherwin, Caroline</t>
  </si>
  <si>
    <t>caroline.sherwin@apple.com</t>
  </si>
  <si>
    <t>381-37-5772</t>
  </si>
  <si>
    <t>405-593-0825</t>
  </si>
  <si>
    <t>cysherwin</t>
  </si>
  <si>
    <t>Lona</t>
  </si>
  <si>
    <t>Kintzel, Lona</t>
  </si>
  <si>
    <t>lona.kintzel@yahoo.co.in</t>
  </si>
  <si>
    <t>151-23-7949</t>
  </si>
  <si>
    <t>215-204-3524</t>
  </si>
  <si>
    <t>Unity House</t>
  </si>
  <si>
    <t>lmkintzel</t>
  </si>
  <si>
    <t>Lin</t>
  </si>
  <si>
    <t>Lin, Ronald</t>
  </si>
  <si>
    <t>ronald.lin@yahoo.com</t>
  </si>
  <si>
    <t>404-73-4115</t>
  </si>
  <si>
    <t>239-568-5929</t>
  </si>
  <si>
    <t>rklin</t>
  </si>
  <si>
    <t>Maughan, August</t>
  </si>
  <si>
    <t>august.maughan@yahoo.com</t>
  </si>
  <si>
    <t>048-15-6079</t>
  </si>
  <si>
    <t>217-221-2162</t>
  </si>
  <si>
    <t>ajmaughan</t>
  </si>
  <si>
    <t>Arney, Jonelle</t>
  </si>
  <si>
    <t>jonelle.arney@yahoo.com</t>
  </si>
  <si>
    <t>632-31-8269</t>
  </si>
  <si>
    <t>210-235-3395</t>
  </si>
  <si>
    <t>jbarney</t>
  </si>
  <si>
    <t>Doria</t>
  </si>
  <si>
    <t>Brase</t>
  </si>
  <si>
    <t>Brase, Doria</t>
  </si>
  <si>
    <t>doria.brase@rediffmail.com</t>
  </si>
  <si>
    <t>551-99-2682</t>
  </si>
  <si>
    <t>205-993-8627</t>
  </si>
  <si>
    <t>Burnt Corn</t>
  </si>
  <si>
    <t>dcbrase</t>
  </si>
  <si>
    <t>Neveu</t>
  </si>
  <si>
    <t>Neveu, Bryanna</t>
  </si>
  <si>
    <t>bryanna.neveu@shaw.ca</t>
  </si>
  <si>
    <t>408-99-1127</t>
  </si>
  <si>
    <t>304-461-5237</t>
  </si>
  <si>
    <t>bpneveu</t>
  </si>
  <si>
    <t>Kohan, Tonisha</t>
  </si>
  <si>
    <t>tonisha.kohan@gmail.com</t>
  </si>
  <si>
    <t>455-99-0726</t>
  </si>
  <si>
    <t>270-508-2839</t>
  </si>
  <si>
    <t>tekohan</t>
  </si>
  <si>
    <t>Magaret</t>
  </si>
  <si>
    <t>Schley, Magaret</t>
  </si>
  <si>
    <t>magaret.schley@yahoo.com</t>
  </si>
  <si>
    <t>039-74-3242</t>
  </si>
  <si>
    <t>339-906-4004</t>
  </si>
  <si>
    <t>Winchendon Springs</t>
  </si>
  <si>
    <t>muschley</t>
  </si>
  <si>
    <t>BAGEST5A095AAC4EEA1</t>
  </si>
  <si>
    <t>Lacourse</t>
  </si>
  <si>
    <t>Lacourse, Aubrey</t>
  </si>
  <si>
    <t>aubrey.lacourse@btinternet.com</t>
  </si>
  <si>
    <t>160-86-4476</t>
  </si>
  <si>
    <t>208-432-2937</t>
  </si>
  <si>
    <t>Leadore</t>
  </si>
  <si>
    <t>aglacourse</t>
  </si>
  <si>
    <t>Leffel, Jordan</t>
  </si>
  <si>
    <t>jordan.leffel@ibm.com</t>
  </si>
  <si>
    <t>724-28-9520</t>
  </si>
  <si>
    <t>480-421-9698</t>
  </si>
  <si>
    <t>jcleffel</t>
  </si>
  <si>
    <t>Rettig</t>
  </si>
  <si>
    <t>Rettig, Maggie</t>
  </si>
  <si>
    <t>maggie.rettig@gmail.com</t>
  </si>
  <si>
    <t>636-31-1544</t>
  </si>
  <si>
    <t>201-543-3239</t>
  </si>
  <si>
    <t>River Edge</t>
  </si>
  <si>
    <t>mbrettig</t>
  </si>
  <si>
    <t>Cohan, Vicente</t>
  </si>
  <si>
    <t>vicente.cohan@gmail.com</t>
  </si>
  <si>
    <t>094-02-3790</t>
  </si>
  <si>
    <t>210-738-8853</t>
  </si>
  <si>
    <t>vzcohan</t>
  </si>
  <si>
    <t>MEFSIK59F87B77190B2-XL</t>
  </si>
  <si>
    <t>MEFC-T59BBC20191CC3-XL</t>
  </si>
  <si>
    <t>Jacinto, Ariel</t>
  </si>
  <si>
    <t>ariel.jacinto@bellsouth.net</t>
  </si>
  <si>
    <t>274-17-4370</t>
  </si>
  <si>
    <t>202-761-5401</t>
  </si>
  <si>
    <t>anjacinto</t>
  </si>
  <si>
    <t>Otter</t>
  </si>
  <si>
    <t>Otter, Isabella</t>
  </si>
  <si>
    <t>isabella.otter@gmail.com</t>
  </si>
  <si>
    <t>191-86-6312</t>
  </si>
  <si>
    <t>231-271-8041</t>
  </si>
  <si>
    <t>Delton</t>
  </si>
  <si>
    <t>ilotter</t>
  </si>
  <si>
    <t>MEFMYF59ABF3EFD2498-44</t>
  </si>
  <si>
    <t>MEFBUY59B7D3BFF1024-44</t>
  </si>
  <si>
    <t>HALSHO59F82DDDC67AD</t>
  </si>
  <si>
    <t>Ruelas, Jacquelynn</t>
  </si>
  <si>
    <t>jacquelynn.ruelas@aol.com</t>
  </si>
  <si>
    <t>021-94-7346</t>
  </si>
  <si>
    <t>252-466-3802</t>
  </si>
  <si>
    <t>jdruelas</t>
  </si>
  <si>
    <t>Barbie</t>
  </si>
  <si>
    <t>Lacour</t>
  </si>
  <si>
    <t>Lacour, Barbie</t>
  </si>
  <si>
    <t>barbie.lacour@bellsouth.net</t>
  </si>
  <si>
    <t>068-02-3668</t>
  </si>
  <si>
    <t>319-926-9400</t>
  </si>
  <si>
    <t>bklacour</t>
  </si>
  <si>
    <t>Swaney, Venice</t>
  </si>
  <si>
    <t>venice.swaney@yahoo.co.uk</t>
  </si>
  <si>
    <t>390-33-8693</t>
  </si>
  <si>
    <t>203-930-1407</t>
  </si>
  <si>
    <t>Middle Haddam</t>
  </si>
  <si>
    <t>vlswaney</t>
  </si>
  <si>
    <t>Carberry</t>
  </si>
  <si>
    <t>Carberry, Colin</t>
  </si>
  <si>
    <t>colin.carberry@yahoo.com</t>
  </si>
  <si>
    <t>213-91-2065</t>
  </si>
  <si>
    <t>316-700-4528</t>
  </si>
  <si>
    <t>cycarberry</t>
  </si>
  <si>
    <t>Heyward</t>
  </si>
  <si>
    <t>Heyward, Anton</t>
  </si>
  <si>
    <t>anton.heyward@shell.com</t>
  </si>
  <si>
    <t>003-08-0736</t>
  </si>
  <si>
    <t>303-357-2383</t>
  </si>
  <si>
    <t>aaheyward</t>
  </si>
  <si>
    <t>Hankerson</t>
  </si>
  <si>
    <t>Hankerson, Sandy</t>
  </si>
  <si>
    <t>sandy.hankerson@yahoo.ca</t>
  </si>
  <si>
    <t>334-11-5842</t>
  </si>
  <si>
    <t>239-620-4826</t>
  </si>
  <si>
    <t>suhankerson</t>
  </si>
  <si>
    <t>Savell, Buford</t>
  </si>
  <si>
    <t>buford.savell@aol.com</t>
  </si>
  <si>
    <t>029-92-8676</t>
  </si>
  <si>
    <t>236-218-0792</t>
  </si>
  <si>
    <t>Mears</t>
  </si>
  <si>
    <t>bqsavell</t>
  </si>
  <si>
    <t>Deardorff, Hugo</t>
  </si>
  <si>
    <t>hugo.deardorff@aol.com</t>
  </si>
  <si>
    <t>721-18-4285</t>
  </si>
  <si>
    <t>209-606-3551</t>
  </si>
  <si>
    <t>hjdeardorff</t>
  </si>
  <si>
    <t>Zehnder, Jeannine</t>
  </si>
  <si>
    <t>jeannine.zehnder@yahoo.co.in</t>
  </si>
  <si>
    <t>661-22-4408</t>
  </si>
  <si>
    <t>216-363-7080</t>
  </si>
  <si>
    <t>jszehnder</t>
  </si>
  <si>
    <t>Foutz</t>
  </si>
  <si>
    <t>Foutz, Gay</t>
  </si>
  <si>
    <t>gay.foutz@gmail.com</t>
  </si>
  <si>
    <t>192-86-7052</t>
  </si>
  <si>
    <t>218-490-0717</t>
  </si>
  <si>
    <t>gnfoutz</t>
  </si>
  <si>
    <t>Lida</t>
  </si>
  <si>
    <t>Mcphee</t>
  </si>
  <si>
    <t>Mcphee, Lida</t>
  </si>
  <si>
    <t>lida.mcphee@aol.com</t>
  </si>
  <si>
    <t>255-99-7545</t>
  </si>
  <si>
    <t>207-547-9388</t>
  </si>
  <si>
    <t>llmcphee</t>
  </si>
  <si>
    <t>Alling</t>
  </si>
  <si>
    <t>Alling, Loraine</t>
  </si>
  <si>
    <t>loraine.alling@bp.com</t>
  </si>
  <si>
    <t>412-99-7276</t>
  </si>
  <si>
    <t>209-555-6984</t>
  </si>
  <si>
    <t>lfalling</t>
  </si>
  <si>
    <t>Doherty, Mi</t>
  </si>
  <si>
    <t>mi.doherty@hotmail.com</t>
  </si>
  <si>
    <t>295-15-7518</t>
  </si>
  <si>
    <t>702-205-7028</t>
  </si>
  <si>
    <t>Mc Gill</t>
  </si>
  <si>
    <t>mfdoherty</t>
  </si>
  <si>
    <t>Dugger</t>
  </si>
  <si>
    <t>Dugger, Erline</t>
  </si>
  <si>
    <t>erline.dugger@msn.com</t>
  </si>
  <si>
    <t>515-31-8622</t>
  </si>
  <si>
    <t>217-838-7429</t>
  </si>
  <si>
    <t>endugger</t>
  </si>
  <si>
    <t>Ashcroft, Ramon</t>
  </si>
  <si>
    <t>ramon.ashcroft@yahoo.co.in</t>
  </si>
  <si>
    <t>593-99-3912</t>
  </si>
  <si>
    <t>217-714-1262</t>
  </si>
  <si>
    <t>Hillview</t>
  </si>
  <si>
    <t>rzashcroft</t>
  </si>
  <si>
    <t>Burkhart</t>
  </si>
  <si>
    <t>Burkhart, Mike</t>
  </si>
  <si>
    <t>mike.burkhart@walmart.com</t>
  </si>
  <si>
    <t>430-99-4708</t>
  </si>
  <si>
    <t>405-896-0047</t>
  </si>
  <si>
    <t>mcburkhart</t>
  </si>
  <si>
    <t>Ange</t>
  </si>
  <si>
    <t>Ange, Marlin</t>
  </si>
  <si>
    <t>marlin.ange@gmail.com</t>
  </si>
  <si>
    <t>587-99-0250</t>
  </si>
  <si>
    <t>503-367-7761</t>
  </si>
  <si>
    <t>Christmas Valley</t>
  </si>
  <si>
    <t>mzange</t>
  </si>
  <si>
    <t>Santillan, Lesli</t>
  </si>
  <si>
    <t>lesli.santillan@gmail.com</t>
  </si>
  <si>
    <t>301-15-5546</t>
  </si>
  <si>
    <t>423-567-9534</t>
  </si>
  <si>
    <t>South Pittsburg</t>
  </si>
  <si>
    <t>lksantillan</t>
  </si>
  <si>
    <t>MEFBUY59FB3AF0B5A91-43</t>
  </si>
  <si>
    <t>Arzola</t>
  </si>
  <si>
    <t>Arzola, Amado</t>
  </si>
  <si>
    <t>amado.arzola@yahoo.co.uk</t>
  </si>
  <si>
    <t>537-71-1156</t>
  </si>
  <si>
    <t>218-267-7985</t>
  </si>
  <si>
    <t>atarzola</t>
  </si>
  <si>
    <t>MEFEMO59AD37C99CD88-M</t>
  </si>
  <si>
    <t>MEFEMO5A00578807270-M</t>
  </si>
  <si>
    <t>WOFNET59ABF4155A4CF-39</t>
  </si>
  <si>
    <t>MEFSHA59E474B0B7A04-M</t>
  </si>
  <si>
    <t>Urbina, Terese</t>
  </si>
  <si>
    <t>terese.urbina@gmail.com</t>
  </si>
  <si>
    <t>159-86-9269</t>
  </si>
  <si>
    <t>262-908-5868</t>
  </si>
  <si>
    <t>tpurbina</t>
  </si>
  <si>
    <t>HALGUL59F6DD8541270</t>
  </si>
  <si>
    <t>KABDYN5A0029C359334</t>
  </si>
  <si>
    <t>BAGLOR5A12C5C16B1A8</t>
  </si>
  <si>
    <t>BAGMAS59C222938F9FD</t>
  </si>
  <si>
    <t>BAGMAS5ACDFC195B21F</t>
  </si>
  <si>
    <t>BAGMAS5ACDFC108ED27</t>
  </si>
  <si>
    <t>BAGMAS5ACDFC0C13B66</t>
  </si>
  <si>
    <t>WOFLAL59BA4621660F2</t>
  </si>
  <si>
    <t>WOFLAL5A991BB303500</t>
  </si>
  <si>
    <t>Minta</t>
  </si>
  <si>
    <t>Lester, Minta</t>
  </si>
  <si>
    <t>minta.lester@gmail.com</t>
  </si>
  <si>
    <t>359-08-9256</t>
  </si>
  <si>
    <t>314-262-6949</t>
  </si>
  <si>
    <t>Wright City</t>
  </si>
  <si>
    <t>mglester</t>
  </si>
  <si>
    <t>Amaral, Jody</t>
  </si>
  <si>
    <t>jody.amaral@charter.net</t>
  </si>
  <si>
    <t>466-99-7702</t>
  </si>
  <si>
    <t>210-865-7730</t>
  </si>
  <si>
    <t>joamaral</t>
  </si>
  <si>
    <t>Rochelle, Ned</t>
  </si>
  <si>
    <t>ned.rochelle@bellsouth.net</t>
  </si>
  <si>
    <t>123-98-5742</t>
  </si>
  <si>
    <t>339-326-4551</t>
  </si>
  <si>
    <t>Wellesley</t>
  </si>
  <si>
    <t>nxrochelle</t>
  </si>
  <si>
    <t>Dillow, Jeffrey</t>
  </si>
  <si>
    <t>jeffrey.dillow@yahoo.com</t>
  </si>
  <si>
    <t>295-15-1303</t>
  </si>
  <si>
    <t>907-758-1266</t>
  </si>
  <si>
    <t>Akiak</t>
  </si>
  <si>
    <t>jjdillow</t>
  </si>
  <si>
    <t>Compton, Emelina</t>
  </si>
  <si>
    <t>emelina.compton@gmail.com</t>
  </si>
  <si>
    <t>028-92-1062</t>
  </si>
  <si>
    <t>252-325-8204</t>
  </si>
  <si>
    <t>Roaring Gap</t>
  </si>
  <si>
    <t>ezcompton</t>
  </si>
  <si>
    <t>Chmura</t>
  </si>
  <si>
    <t>Chmura, Sondra</t>
  </si>
  <si>
    <t>sondra.chmura@bp.com</t>
  </si>
  <si>
    <t>647-21-1277</t>
  </si>
  <si>
    <t>239-820-7896</t>
  </si>
  <si>
    <t>snchmura</t>
  </si>
  <si>
    <t>WOFBRA59F87295C2B5B-40</t>
  </si>
  <si>
    <t>Osterhout</t>
  </si>
  <si>
    <t>Osterhout, Clemente</t>
  </si>
  <si>
    <t>clemente.osterhout@hotmail.com</t>
  </si>
  <si>
    <t>337-11-9678</t>
  </si>
  <si>
    <t>304-954-7566</t>
  </si>
  <si>
    <t>ckosterhout</t>
  </si>
  <si>
    <t>WOFBRA59F872A2598BB-40</t>
  </si>
  <si>
    <t>KABALA59AC77C63B0D5</t>
  </si>
  <si>
    <t>Desirae</t>
  </si>
  <si>
    <t>Grego</t>
  </si>
  <si>
    <t>Grego, Desirae</t>
  </si>
  <si>
    <t>desirae.grego@aol.com</t>
  </si>
  <si>
    <t>473-55-8504</t>
  </si>
  <si>
    <t>406-371-4915</t>
  </si>
  <si>
    <t>dbgrego</t>
  </si>
  <si>
    <t>Kathlyn</t>
  </si>
  <si>
    <t>Mincy</t>
  </si>
  <si>
    <t>Mincy, Kathlyn</t>
  </si>
  <si>
    <t>kathlyn.mincy@yahoo.com</t>
  </si>
  <si>
    <t>088-02-3457</t>
  </si>
  <si>
    <t>205-338-9485</t>
  </si>
  <si>
    <t>Edwardsville</t>
  </si>
  <si>
    <t>kvmincy</t>
  </si>
  <si>
    <t>Novoa, Erwin</t>
  </si>
  <si>
    <t>erwin.novoa@earthlink.net</t>
  </si>
  <si>
    <t>757-12-1785</t>
  </si>
  <si>
    <t>206-783-6408</t>
  </si>
  <si>
    <t>Issaquah</t>
  </si>
  <si>
    <t>ehnovoa</t>
  </si>
  <si>
    <t>Hines, Kim</t>
  </si>
  <si>
    <t>kim.hines@apple.com</t>
  </si>
  <si>
    <t>555-99-0956</t>
  </si>
  <si>
    <t>240-441-8048</t>
  </si>
  <si>
    <t>klhines</t>
  </si>
  <si>
    <t>Linthicum, Rich</t>
  </si>
  <si>
    <t>rich.linthicum@gmail.com</t>
  </si>
  <si>
    <t>176-86-0945</t>
  </si>
  <si>
    <t>209-772-5569</t>
  </si>
  <si>
    <t>rjlinthicum</t>
  </si>
  <si>
    <t>Choy, Randal</t>
  </si>
  <si>
    <t>randal.choy@bp.com</t>
  </si>
  <si>
    <t>192-86-7003</t>
  </si>
  <si>
    <t>210-447-9260</t>
  </si>
  <si>
    <t>Colleyville</t>
  </si>
  <si>
    <t>rochoy</t>
  </si>
  <si>
    <t>Bengtson</t>
  </si>
  <si>
    <t>Bengtson, Jc</t>
  </si>
  <si>
    <t>jc.bengtson@gmail.com</t>
  </si>
  <si>
    <t>504-45-5353</t>
  </si>
  <si>
    <t>252-716-8662</t>
  </si>
  <si>
    <t>jgbengtson</t>
  </si>
  <si>
    <t>Owen, Else</t>
  </si>
  <si>
    <t>else.owen@gmail.com</t>
  </si>
  <si>
    <t>634-31-8275</t>
  </si>
  <si>
    <t>216-769-2505</t>
  </si>
  <si>
    <t>Wheelersburg</t>
  </si>
  <si>
    <t>etowen</t>
  </si>
  <si>
    <t>Pendley, Irwin</t>
  </si>
  <si>
    <t>irwin.pendley@msn.com</t>
  </si>
  <si>
    <t>157-23-6648</t>
  </si>
  <si>
    <t>423-720-5680</t>
  </si>
  <si>
    <t>iapendley</t>
  </si>
  <si>
    <t>WOFVAL59ADFDDCB06F0</t>
  </si>
  <si>
    <t>Larue, Gustavo</t>
  </si>
  <si>
    <t>gustavo.larue@yahoo.co.uk</t>
  </si>
  <si>
    <t>340-11-8797</t>
  </si>
  <si>
    <t>212-439-3416</t>
  </si>
  <si>
    <t>ghlarue</t>
  </si>
  <si>
    <t>Chester, Maranda</t>
  </si>
  <si>
    <t>maranda.chester@yahoo.com</t>
  </si>
  <si>
    <t>202-84-7555</t>
  </si>
  <si>
    <t>209-503-3851</t>
  </si>
  <si>
    <t>Paynes Creek</t>
  </si>
  <si>
    <t>Tehama</t>
  </si>
  <si>
    <t>mbchester</t>
  </si>
  <si>
    <t>KABSTI5A044B5AF0D0F</t>
  </si>
  <si>
    <t>KABSTI5A044B42E8F2D</t>
  </si>
  <si>
    <t>KABSTI5A044B435A546</t>
  </si>
  <si>
    <t>HALMOV5AA8C8A0C136F</t>
  </si>
  <si>
    <t>WOFNIG5A9CD1C2D3E1D-34B</t>
  </si>
  <si>
    <t>Riffle</t>
  </si>
  <si>
    <t>Riffle, Vicente</t>
  </si>
  <si>
    <t>vicente.riffle@hotmail.com</t>
  </si>
  <si>
    <t>113-98-6127</t>
  </si>
  <si>
    <t>215-271-9911</t>
  </si>
  <si>
    <t>vuriffle</t>
  </si>
  <si>
    <t>MATINF5A01A9496B50F</t>
  </si>
  <si>
    <t>MATINF5A01A9FA5E934</t>
  </si>
  <si>
    <t>MATINF5A01A8D03746D</t>
  </si>
  <si>
    <t>MATINF5A01AA1B5B87B</t>
  </si>
  <si>
    <t>Creasman</t>
  </si>
  <si>
    <t>Creasman, Latricia</t>
  </si>
  <si>
    <t>latricia.creasman@aol.com</t>
  </si>
  <si>
    <t>057-02-6012</t>
  </si>
  <si>
    <t>314-946-1256</t>
  </si>
  <si>
    <t>ljcreasman</t>
  </si>
  <si>
    <t>Penniman, Bryce</t>
  </si>
  <si>
    <t>bryce.penniman@yahoo.co.in</t>
  </si>
  <si>
    <t>567-99-7043</t>
  </si>
  <si>
    <t>316-940-1993</t>
  </si>
  <si>
    <t>bzpenniman</t>
  </si>
  <si>
    <t>Haga, Weldon</t>
  </si>
  <si>
    <t>weldon.haga@gmail.com</t>
  </si>
  <si>
    <t>713-18-4604</t>
  </si>
  <si>
    <t>239-815-2549</t>
  </si>
  <si>
    <t>wqhaga</t>
  </si>
  <si>
    <t>KABZEE5AE6CB9192A38</t>
  </si>
  <si>
    <t>BAGMUZ5AE956587A419</t>
  </si>
  <si>
    <t>Smallwood, Josh</t>
  </si>
  <si>
    <t>josh.smallwood@yahoo.co.in</t>
  </si>
  <si>
    <t>708-18-3620</t>
  </si>
  <si>
    <t>217-242-2481</t>
  </si>
  <si>
    <t>Elco</t>
  </si>
  <si>
    <t>jdsmallwood</t>
  </si>
  <si>
    <t>Colby, Mohammed</t>
  </si>
  <si>
    <t>mohammed.colby@gmail.com</t>
  </si>
  <si>
    <t>241-99-4898</t>
  </si>
  <si>
    <t>240-258-0831</t>
  </si>
  <si>
    <t>mkcolby</t>
  </si>
  <si>
    <t>Torbett</t>
  </si>
  <si>
    <t>Torbett, Amal</t>
  </si>
  <si>
    <t>amal.torbett@rediffmail.com</t>
  </si>
  <si>
    <t>015-94-2656</t>
  </si>
  <si>
    <t>209-318-6576</t>
  </si>
  <si>
    <t>Truckee</t>
  </si>
  <si>
    <t>aftorbett</t>
  </si>
  <si>
    <t>WOFMAU5A094070CDE44-M</t>
  </si>
  <si>
    <t>WOFGUL59ACF6E71C15E</t>
  </si>
  <si>
    <t>HALGUL59F6DD8BF26E5</t>
  </si>
  <si>
    <t>KABEDE5A0C16F80E887-11-12 Years</t>
  </si>
  <si>
    <t>KABEDE5A0C17098710F-11-12 Years</t>
  </si>
  <si>
    <t>APPENV5B0FC44D58554</t>
  </si>
  <si>
    <t>MEFDEA5B1648FD092E7</t>
  </si>
  <si>
    <t>Goldston</t>
  </si>
  <si>
    <t>Goldston, Cristin</t>
  </si>
  <si>
    <t>cristin.goldston@bellsouth.net</t>
  </si>
  <si>
    <t>416-67-3743</t>
  </si>
  <si>
    <t>270-696-5289</t>
  </si>
  <si>
    <t>cagoldston</t>
  </si>
  <si>
    <t>MATTEL59BA917F53459</t>
  </si>
  <si>
    <t>MATJAB5A38C8AFDAEA0</t>
  </si>
  <si>
    <t>MATPRO5A0D7E8E7A4BF</t>
  </si>
  <si>
    <t>Benford</t>
  </si>
  <si>
    <t>Benford, Kerstin</t>
  </si>
  <si>
    <t>kerstin.benford@yahoo.com</t>
  </si>
  <si>
    <t>036-74-9944</t>
  </si>
  <si>
    <t>480-723-1130</t>
  </si>
  <si>
    <t>kcbenford</t>
  </si>
  <si>
    <t>HASQAR5A536970F0677</t>
  </si>
  <si>
    <t>WOFCHA5A7D9ECF63774</t>
  </si>
  <si>
    <t>MEFMOI59BAF924B562C-L</t>
  </si>
  <si>
    <t>MEFMOI59E9C636BB311-L</t>
  </si>
  <si>
    <t>Orchard, Miquel</t>
  </si>
  <si>
    <t>miquel.orchard@msn.com</t>
  </si>
  <si>
    <t>597-92-9783</t>
  </si>
  <si>
    <t>201-774-4908</t>
  </si>
  <si>
    <t>mworchard</t>
  </si>
  <si>
    <t>Eckard, Antonia</t>
  </si>
  <si>
    <t>antonia.eckard@gmail.com</t>
  </si>
  <si>
    <t>763-12-0600</t>
  </si>
  <si>
    <t>215-548-7106</t>
  </si>
  <si>
    <t>ageckard</t>
  </si>
  <si>
    <t>MATRUB5A0D76E63694C</t>
  </si>
  <si>
    <t>Iluminada</t>
  </si>
  <si>
    <t>Warfel, Iluminada</t>
  </si>
  <si>
    <t>iluminada.warfel@gmail.com</t>
  </si>
  <si>
    <t>435-99-9974</t>
  </si>
  <si>
    <t>270-906-0795</t>
  </si>
  <si>
    <t>inwarfel</t>
  </si>
  <si>
    <t>Clapp, Francis</t>
  </si>
  <si>
    <t>francis.clapp@shell.com</t>
  </si>
  <si>
    <t>512-33-9092</t>
  </si>
  <si>
    <t>270-436-5322</t>
  </si>
  <si>
    <t>fzclapp</t>
  </si>
  <si>
    <t>Plant</t>
  </si>
  <si>
    <t>Plant, Cristobal</t>
  </si>
  <si>
    <t>cristobal.plant@yahoo.com</t>
  </si>
  <si>
    <t>500-29-3420</t>
  </si>
  <si>
    <t>252-301-2171</t>
  </si>
  <si>
    <t>Dillsboro</t>
  </si>
  <si>
    <t>ckplant</t>
  </si>
  <si>
    <t>Humphery, Weldon</t>
  </si>
  <si>
    <t>weldon.humphery@gmail.com</t>
  </si>
  <si>
    <t>726-18-7779</t>
  </si>
  <si>
    <t>605-529-0857</t>
  </si>
  <si>
    <t>wahumphery</t>
  </si>
  <si>
    <t>Fray</t>
  </si>
  <si>
    <t>Fray, Arnoldo</t>
  </si>
  <si>
    <t>arnoldo.fray@gmail.com</t>
  </si>
  <si>
    <t>279-15-0726</t>
  </si>
  <si>
    <t>201-271-4774</t>
  </si>
  <si>
    <t>Rosenhayn</t>
  </si>
  <si>
    <t>adfray</t>
  </si>
  <si>
    <t>Rosina</t>
  </si>
  <si>
    <t>Hunt, Rosina</t>
  </si>
  <si>
    <t>rosina.hunt@ntlworld.com</t>
  </si>
  <si>
    <t>640-29-5667</t>
  </si>
  <si>
    <t>304-727-1351</t>
  </si>
  <si>
    <t>Inwood</t>
  </si>
  <si>
    <t>rmhunt</t>
  </si>
  <si>
    <t>Asley</t>
  </si>
  <si>
    <t>Gehrke, Asley</t>
  </si>
  <si>
    <t>asley.gehrke@comcast.net</t>
  </si>
  <si>
    <t>376-37-0927</t>
  </si>
  <si>
    <t>216-812-4703</t>
  </si>
  <si>
    <t>aggehrke</t>
  </si>
  <si>
    <t>MEFIGE59AC88F71FD58</t>
  </si>
  <si>
    <t>Oaks</t>
  </si>
  <si>
    <t>Oaks, Sydney</t>
  </si>
  <si>
    <t>sydney.oaks@gmail.com</t>
  </si>
  <si>
    <t>337-11-0313</t>
  </si>
  <si>
    <t>339-633-0793</t>
  </si>
  <si>
    <t>Rehoboth</t>
  </si>
  <si>
    <t>sroaks</t>
  </si>
  <si>
    <t>KABNAD59E0AAE44B3A2</t>
  </si>
  <si>
    <t>MEFACE59E9FE60AA6A9-M</t>
  </si>
  <si>
    <t>Minch, Brandon</t>
  </si>
  <si>
    <t>brandon.minch@yahoo.com</t>
  </si>
  <si>
    <t>631-31-8261</t>
  </si>
  <si>
    <t>225-399-5086</t>
  </si>
  <si>
    <t>Maurepas</t>
  </si>
  <si>
    <t>btminch</t>
  </si>
  <si>
    <t>MEFACE59E9FE4F8463C-M</t>
  </si>
  <si>
    <t>MATROM59D5F51F5FCE9</t>
  </si>
  <si>
    <t>Hinckley, Gerri</t>
  </si>
  <si>
    <t>gerri.hinckley@yahoo.com</t>
  </si>
  <si>
    <t>390-33-6113</t>
  </si>
  <si>
    <t>219-953-2704</t>
  </si>
  <si>
    <t>Saint Meinrad</t>
  </si>
  <si>
    <t>gahinckley</t>
  </si>
  <si>
    <t>MATAPP5A01AA75212D5</t>
  </si>
  <si>
    <t>Chester, Angel</t>
  </si>
  <si>
    <t>angel.chester@bp.com</t>
  </si>
  <si>
    <t>626-85-8579</t>
  </si>
  <si>
    <t>239-430-1085</t>
  </si>
  <si>
    <t>avchester</t>
  </si>
  <si>
    <t>Reanna</t>
  </si>
  <si>
    <t>Bash, Reanna</t>
  </si>
  <si>
    <t>reanna.bash@aol.com</t>
  </si>
  <si>
    <t>676-22-1972</t>
  </si>
  <si>
    <t>605-542-5136</t>
  </si>
  <si>
    <t>Colome</t>
  </si>
  <si>
    <t>rxbash</t>
  </si>
  <si>
    <t>Priscilla</t>
  </si>
  <si>
    <t>Branscome</t>
  </si>
  <si>
    <t>Branscome, Priscilla</t>
  </si>
  <si>
    <t>priscilla.branscome@gmail.com</t>
  </si>
  <si>
    <t>636-31-8249</t>
  </si>
  <si>
    <t>205-581-4892</t>
  </si>
  <si>
    <t>pmbranscome</t>
  </si>
  <si>
    <t>WOFALK59ACD23D6AB60</t>
  </si>
  <si>
    <t>WOFALK5A607131837AF</t>
  </si>
  <si>
    <t>Carrillo</t>
  </si>
  <si>
    <t>Carrillo, Evan</t>
  </si>
  <si>
    <t>evan.carrillo@yahoo.com</t>
  </si>
  <si>
    <t>372-37-1450</t>
  </si>
  <si>
    <t>240-958-5672</t>
  </si>
  <si>
    <t>excarrillo</t>
  </si>
  <si>
    <t>Carlisle, Romeo</t>
  </si>
  <si>
    <t>romeo.carlisle@yahoo.com</t>
  </si>
  <si>
    <t>628-31-5563</t>
  </si>
  <si>
    <t>802-456-0732</t>
  </si>
  <si>
    <t>East Haven</t>
  </si>
  <si>
    <t>rgcarlisle</t>
  </si>
  <si>
    <t>Granville, Cameron</t>
  </si>
  <si>
    <t>cameron.granville@bp.com</t>
  </si>
  <si>
    <t>290-15-2385</t>
  </si>
  <si>
    <t>209-201-4481</t>
  </si>
  <si>
    <t>Escalon</t>
  </si>
  <si>
    <t>crgranville</t>
  </si>
  <si>
    <t>APPWES5A04373CA74ED</t>
  </si>
  <si>
    <t>KABSTI5A0447A88C6C3</t>
  </si>
  <si>
    <t>Pence, Hermelinda</t>
  </si>
  <si>
    <t>hermelinda.pence@hotmail.com</t>
  </si>
  <si>
    <t>581-99-5420</t>
  </si>
  <si>
    <t>231-312-6425</t>
  </si>
  <si>
    <t>Moscow</t>
  </si>
  <si>
    <t>hkpence</t>
  </si>
  <si>
    <t>APPBLA5A007CBF46F53</t>
  </si>
  <si>
    <t>Shackleford</t>
  </si>
  <si>
    <t>Shackleford, Cory</t>
  </si>
  <si>
    <t>cory.shackleford@aol.com</t>
  </si>
  <si>
    <t>454-99-4642</t>
  </si>
  <si>
    <t>304-932-9858</t>
  </si>
  <si>
    <t>cbshackleford</t>
  </si>
  <si>
    <t>APPWES59DDB143ACE21</t>
  </si>
  <si>
    <t>APPWES59DDB094396C8</t>
  </si>
  <si>
    <t>Dresser, Jenell</t>
  </si>
  <si>
    <t>jenell.dresser@aol.com</t>
  </si>
  <si>
    <t>504-45-7229</t>
  </si>
  <si>
    <t>314-615-9043</t>
  </si>
  <si>
    <t>Wittenberg</t>
  </si>
  <si>
    <t>jkdresser</t>
  </si>
  <si>
    <t>Carrera</t>
  </si>
  <si>
    <t>Carrera, Youlanda</t>
  </si>
  <si>
    <t>youlanda.carrera@shaw.ca</t>
  </si>
  <si>
    <t>375-37-1843</t>
  </si>
  <si>
    <t>209-816-5558</t>
  </si>
  <si>
    <t>Cressey</t>
  </si>
  <si>
    <t>yjcarrera</t>
  </si>
  <si>
    <t>Boes</t>
  </si>
  <si>
    <t>Boes, Mikel</t>
  </si>
  <si>
    <t>mikel.boes@gmail.com</t>
  </si>
  <si>
    <t>094-02-0349</t>
  </si>
  <si>
    <t>302-828-9700</t>
  </si>
  <si>
    <t>mpboes</t>
  </si>
  <si>
    <t>WOFALE59AD9DF0B0835</t>
  </si>
  <si>
    <t>Cozad, Shane</t>
  </si>
  <si>
    <t>shane.cozad@gmail.com</t>
  </si>
  <si>
    <t>605-87-4328</t>
  </si>
  <si>
    <t>270-730-2144</t>
  </si>
  <si>
    <t>Mariba</t>
  </si>
  <si>
    <t>sbcozad</t>
  </si>
  <si>
    <t>Anette</t>
  </si>
  <si>
    <t>Jose, Anette</t>
  </si>
  <si>
    <t>anette.jose@btinternet.com</t>
  </si>
  <si>
    <t>496-29-4668</t>
  </si>
  <si>
    <t>210-690-8147</t>
  </si>
  <si>
    <t>avjose</t>
  </si>
  <si>
    <t>Hedden</t>
  </si>
  <si>
    <t>Hedden, Quintin</t>
  </si>
  <si>
    <t>quintin.hedden@gmail.com</t>
  </si>
  <si>
    <t>009-94-8533</t>
  </si>
  <si>
    <t>216-518-4107</t>
  </si>
  <si>
    <t>North Georgetown</t>
  </si>
  <si>
    <t>qahedden</t>
  </si>
  <si>
    <t>Peed</t>
  </si>
  <si>
    <t>Peed, Russ</t>
  </si>
  <si>
    <t>russ.peed@aol.com</t>
  </si>
  <si>
    <t>526-99-3167</t>
  </si>
  <si>
    <t>314-263-9976</t>
  </si>
  <si>
    <t>rrpeed</t>
  </si>
  <si>
    <t>Galbreath</t>
  </si>
  <si>
    <t>Galbreath, Jong</t>
  </si>
  <si>
    <t>jong.galbreath@gmail.com</t>
  </si>
  <si>
    <t>465-99-8480</t>
  </si>
  <si>
    <t>803-498-2500</t>
  </si>
  <si>
    <t>jfgalbreath</t>
  </si>
  <si>
    <t>Whitton, Jackson</t>
  </si>
  <si>
    <t>jackson.whitton@gmail.com</t>
  </si>
  <si>
    <t>697-16-3843</t>
  </si>
  <si>
    <t>480-721-0425</t>
  </si>
  <si>
    <t>jrwhitton</t>
  </si>
  <si>
    <t>Gillen, Maren</t>
  </si>
  <si>
    <t>maren.gillen@gmail.com</t>
  </si>
  <si>
    <t>336-11-7107</t>
  </si>
  <si>
    <t>210-803-4198</t>
  </si>
  <si>
    <t>mxgillen</t>
  </si>
  <si>
    <t>MEFC-T5A0BD5B2BB958-S</t>
  </si>
  <si>
    <t>MEFBIN5A8EC2349694F</t>
  </si>
  <si>
    <t>Bonilla</t>
  </si>
  <si>
    <t>Bonilla, Regan</t>
  </si>
  <si>
    <t>regan.bonilla@aol.com</t>
  </si>
  <si>
    <t>430-99-6812</t>
  </si>
  <si>
    <t>240-304-9748</t>
  </si>
  <si>
    <t>rabonilla</t>
  </si>
  <si>
    <t>APPRAJ59C0B14BE0B70</t>
  </si>
  <si>
    <t>APPORI5A02E0BC01B32</t>
  </si>
  <si>
    <t>Mankin</t>
  </si>
  <si>
    <t>Mankin, Alison</t>
  </si>
  <si>
    <t>alison.mankin@outlook.com</t>
  </si>
  <si>
    <t>462-99-4978</t>
  </si>
  <si>
    <t>205-988-4652</t>
  </si>
  <si>
    <t>Thorsby</t>
  </si>
  <si>
    <t>awmankin</t>
  </si>
  <si>
    <t>Deines, Eric</t>
  </si>
  <si>
    <t>eric.deines@sbcglobal.net</t>
  </si>
  <si>
    <t>078-02-6062</t>
  </si>
  <si>
    <t>207-474-0902</t>
  </si>
  <si>
    <t>ekdeines</t>
  </si>
  <si>
    <t>Brode</t>
  </si>
  <si>
    <t>Brode, Antonia</t>
  </si>
  <si>
    <t>antonia.brode@gmail.com</t>
  </si>
  <si>
    <t>379-37-8570</t>
  </si>
  <si>
    <t>479-755-4863</t>
  </si>
  <si>
    <t>apbrode</t>
  </si>
  <si>
    <t>Eakins</t>
  </si>
  <si>
    <t>Eakins, Maud</t>
  </si>
  <si>
    <t>maud.eakins@ntlworld.com</t>
  </si>
  <si>
    <t>478-43-0959</t>
  </si>
  <si>
    <t>205-712-9852</t>
  </si>
  <si>
    <t>meeakins</t>
  </si>
  <si>
    <t>Autrey, Jules</t>
  </si>
  <si>
    <t>jules.autrey@yahoo.com</t>
  </si>
  <si>
    <t>021-94-2438</t>
  </si>
  <si>
    <t>218-429-2096</t>
  </si>
  <si>
    <t>jaautrey</t>
  </si>
  <si>
    <t>Rosaline</t>
  </si>
  <si>
    <t>Testerman</t>
  </si>
  <si>
    <t>Testerman, Rosaline</t>
  </si>
  <si>
    <t>rosaline.testerman@gmail.com</t>
  </si>
  <si>
    <t>478-43-5708</t>
  </si>
  <si>
    <t>270-270-6968</t>
  </si>
  <si>
    <t>Glasgow</t>
  </si>
  <si>
    <t>rotesterman</t>
  </si>
  <si>
    <t>Aaron, Gene</t>
  </si>
  <si>
    <t>gene.aaron@gmail.com</t>
  </si>
  <si>
    <t>204-84-2839</t>
  </si>
  <si>
    <t>240-451-7748</t>
  </si>
  <si>
    <t>Suitland</t>
  </si>
  <si>
    <t>gwaaron</t>
  </si>
  <si>
    <t>Daulton</t>
  </si>
  <si>
    <t>Daulton, Riva</t>
  </si>
  <si>
    <t>riva.daulton@sbcglobal.net</t>
  </si>
  <si>
    <t>470-57-1407</t>
  </si>
  <si>
    <t>479-557-9329</t>
  </si>
  <si>
    <t>rsdaulton</t>
  </si>
  <si>
    <t>Shelton, Jan</t>
  </si>
  <si>
    <t>jan.shelton@aol.com</t>
  </si>
  <si>
    <t>275-17-3091</t>
  </si>
  <si>
    <t>319-780-2096</t>
  </si>
  <si>
    <t>Mallard</t>
  </si>
  <si>
    <t>jishelton</t>
  </si>
  <si>
    <t>Petway, Santos</t>
  </si>
  <si>
    <t>santos.petway@shaw.ca</t>
  </si>
  <si>
    <t>257-99-4401</t>
  </si>
  <si>
    <t>503-837-9843</t>
  </si>
  <si>
    <t>svpetway</t>
  </si>
  <si>
    <t>Marceau, Miesha</t>
  </si>
  <si>
    <t>miesha.marceau@hotmail.co.uk</t>
  </si>
  <si>
    <t>680-31-6862</t>
  </si>
  <si>
    <t>215-868-2038</t>
  </si>
  <si>
    <t>Salona</t>
  </si>
  <si>
    <t>mtmarceau</t>
  </si>
  <si>
    <t>Jauregui</t>
  </si>
  <si>
    <t>Jauregui, Lurline</t>
  </si>
  <si>
    <t>lurline.jauregui@gmail.com</t>
  </si>
  <si>
    <t>433-99-6587</t>
  </si>
  <si>
    <t>231-820-2431</t>
  </si>
  <si>
    <t>lhjauregui</t>
  </si>
  <si>
    <t>APPORI59AD9C5B05B71</t>
  </si>
  <si>
    <t>HALTOP5A6FF7A69F52C</t>
  </si>
  <si>
    <t>Ute</t>
  </si>
  <si>
    <t>Pressnell</t>
  </si>
  <si>
    <t>Pressnell, Ute</t>
  </si>
  <si>
    <t>ute.pressnell@gmail.com</t>
  </si>
  <si>
    <t>499-29-5582</t>
  </si>
  <si>
    <t>217-867-5153</t>
  </si>
  <si>
    <t>Illinois City</t>
  </si>
  <si>
    <t>uxpressnell</t>
  </si>
  <si>
    <t>MEFOXF59D2AD4272C64-XL</t>
  </si>
  <si>
    <t>MEFRED59FB133FEE82C-40</t>
  </si>
  <si>
    <t>MATMOB5A9D20C5E0F96</t>
  </si>
  <si>
    <t>Chiang, Miles</t>
  </si>
  <si>
    <t>miles.chiang@hotmail.com</t>
  </si>
  <si>
    <t>304-37-4804</t>
  </si>
  <si>
    <t>308-586-0937</t>
  </si>
  <si>
    <t>Deweese</t>
  </si>
  <si>
    <t>mechiang</t>
  </si>
  <si>
    <t>MEFDEA59F1EE17A1C66-36</t>
  </si>
  <si>
    <t>Shouse, Nathalie</t>
  </si>
  <si>
    <t>nathalie.shouse@gmail.com</t>
  </si>
  <si>
    <t>040-15-0596</t>
  </si>
  <si>
    <t>385-364-5319</t>
  </si>
  <si>
    <t>ndshouse</t>
  </si>
  <si>
    <t>Estabrook, Bridget</t>
  </si>
  <si>
    <t>bridget.estabrook@hotmail.com</t>
  </si>
  <si>
    <t>286-15-7959</t>
  </si>
  <si>
    <t>304-233-8962</t>
  </si>
  <si>
    <t>bqestabrook</t>
  </si>
  <si>
    <t>Emrich</t>
  </si>
  <si>
    <t>Emrich, Ciera</t>
  </si>
  <si>
    <t>ciera.emrich@aol.com</t>
  </si>
  <si>
    <t>077-02-4263</t>
  </si>
  <si>
    <t>319-682-4568</t>
  </si>
  <si>
    <t>cdemrich</t>
  </si>
  <si>
    <t>Moua, Harland</t>
  </si>
  <si>
    <t>harland.moua@sbcglobal.net</t>
  </si>
  <si>
    <t>175-86-6180</t>
  </si>
  <si>
    <t>262-434-9361</t>
  </si>
  <si>
    <t>hlmoua</t>
  </si>
  <si>
    <t>Joyal</t>
  </si>
  <si>
    <t>Joyal, Humberto</t>
  </si>
  <si>
    <t>humberto.joyal@gmail.com</t>
  </si>
  <si>
    <t>672-48-8613</t>
  </si>
  <si>
    <t>229-753-7225</t>
  </si>
  <si>
    <t>Baconton</t>
  </si>
  <si>
    <t>hojoyal</t>
  </si>
  <si>
    <t>Seager</t>
  </si>
  <si>
    <t>Seager, Curtis</t>
  </si>
  <si>
    <t>curtis.seager@yahoo.co.in</t>
  </si>
  <si>
    <t>752-09-2112</t>
  </si>
  <si>
    <t>212-227-0187</t>
  </si>
  <si>
    <t>Wanakena</t>
  </si>
  <si>
    <t>crseager</t>
  </si>
  <si>
    <t>Jona</t>
  </si>
  <si>
    <t>Kaelin, Jona</t>
  </si>
  <si>
    <t>jona.kaelin@aol.com</t>
  </si>
  <si>
    <t>004-13-6235</t>
  </si>
  <si>
    <t>316-728-8507</t>
  </si>
  <si>
    <t>jykaelin</t>
  </si>
  <si>
    <t>Marg</t>
  </si>
  <si>
    <t>Mifflin, Marg</t>
  </si>
  <si>
    <t>marg.mifflin@sbcglobal.net</t>
  </si>
  <si>
    <t>273-17-3036</t>
  </si>
  <si>
    <t>209-828-4930</t>
  </si>
  <si>
    <t>mtmifflin</t>
  </si>
  <si>
    <t>Fortier</t>
  </si>
  <si>
    <t>Fortier, Tomas</t>
  </si>
  <si>
    <t>tomas.fortier@hotmail.com</t>
  </si>
  <si>
    <t>252-99-1272</t>
  </si>
  <si>
    <t>304-869-5456</t>
  </si>
  <si>
    <t>tafortier</t>
  </si>
  <si>
    <t>Zawacki</t>
  </si>
  <si>
    <t>Zawacki, Brande</t>
  </si>
  <si>
    <t>brande.zawacki@btinternet.com</t>
  </si>
  <si>
    <t>526-99-9713</t>
  </si>
  <si>
    <t>219-389-8233</t>
  </si>
  <si>
    <t>byzawacki</t>
  </si>
  <si>
    <t>Moores</t>
  </si>
  <si>
    <t>Moores, Cheyenne</t>
  </si>
  <si>
    <t>cheyenne.moores@yahoo.com</t>
  </si>
  <si>
    <t>559-99-9557</t>
  </si>
  <si>
    <t>252-360-9861</t>
  </si>
  <si>
    <t>cmmoores</t>
  </si>
  <si>
    <t>Hare</t>
  </si>
  <si>
    <t>Hare, Hae</t>
  </si>
  <si>
    <t>hae.hare@gmail.com</t>
  </si>
  <si>
    <t>503-45-7987</t>
  </si>
  <si>
    <t>215-719-7219</t>
  </si>
  <si>
    <t>James City</t>
  </si>
  <si>
    <t>huhare</t>
  </si>
  <si>
    <t>Raposa, Russell</t>
  </si>
  <si>
    <t>russell.raposa@exxonmobil.com</t>
  </si>
  <si>
    <t>582-99-7294</t>
  </si>
  <si>
    <t>217-428-0127</t>
  </si>
  <si>
    <t>rwraposa</t>
  </si>
  <si>
    <t>Kane, Jeff</t>
  </si>
  <si>
    <t>jeff.kane@gmail.com</t>
  </si>
  <si>
    <t>036-74-7014</t>
  </si>
  <si>
    <t>423-653-6501</t>
  </si>
  <si>
    <t>Thorn Hill</t>
  </si>
  <si>
    <t>jvkane</t>
  </si>
  <si>
    <t>Hardison</t>
  </si>
  <si>
    <t>Hardison, Janina</t>
  </si>
  <si>
    <t>janina.hardison@msn.com</t>
  </si>
  <si>
    <t>061-02-7981</t>
  </si>
  <si>
    <t>210-854-7250</t>
  </si>
  <si>
    <t>Shackelford</t>
  </si>
  <si>
    <t>johardison</t>
  </si>
  <si>
    <t>Mauk, Martin</t>
  </si>
  <si>
    <t>martin.mauk@walmart.com</t>
  </si>
  <si>
    <t>236-55-3134</t>
  </si>
  <si>
    <t>319-377-0008</t>
  </si>
  <si>
    <t>mwmauk</t>
  </si>
  <si>
    <t>HASTRE5A0BE15668B14-XL</t>
  </si>
  <si>
    <t>Burnes, Jeramy</t>
  </si>
  <si>
    <t>jeramy.burnes@ibm.com</t>
  </si>
  <si>
    <t>494-29-0922</t>
  </si>
  <si>
    <t>218-227-0225</t>
  </si>
  <si>
    <t>juburnes</t>
  </si>
  <si>
    <t>Vanslyke</t>
  </si>
  <si>
    <t>Vanslyke, Ona</t>
  </si>
  <si>
    <t>ona.vanslyke@bellsouth.net</t>
  </si>
  <si>
    <t>236-55-0465</t>
  </si>
  <si>
    <t>215-637-5290</t>
  </si>
  <si>
    <t>Fleetville</t>
  </si>
  <si>
    <t>orvanslyke</t>
  </si>
  <si>
    <t>ENTSON59BD22EF45F16</t>
  </si>
  <si>
    <t>Tutt, Raymundo</t>
  </si>
  <si>
    <t>raymundo.tutt@gmail.com</t>
  </si>
  <si>
    <t>565-99-6460</t>
  </si>
  <si>
    <t>216-528-7066</t>
  </si>
  <si>
    <t>rdtutt</t>
  </si>
  <si>
    <t>Gravois</t>
  </si>
  <si>
    <t>Gravois, Florentina</t>
  </si>
  <si>
    <t>florentina.gravois@shaw.ca</t>
  </si>
  <si>
    <t>764-29-6320</t>
  </si>
  <si>
    <t>216-316-8790</t>
  </si>
  <si>
    <t>fugravois</t>
  </si>
  <si>
    <t>Doi, Dante</t>
  </si>
  <si>
    <t>dante.doi@hotmail.com</t>
  </si>
  <si>
    <t>631-31-7563</t>
  </si>
  <si>
    <t>215-488-8538</t>
  </si>
  <si>
    <t>Bethlehem</t>
  </si>
  <si>
    <t>dudoi</t>
  </si>
  <si>
    <t>Moris</t>
  </si>
  <si>
    <t>Moris, Columbus</t>
  </si>
  <si>
    <t>columbus.moris@msn.com</t>
  </si>
  <si>
    <t>045-15-3170</t>
  </si>
  <si>
    <t>308-446-5234</t>
  </si>
  <si>
    <t>Papillion</t>
  </si>
  <si>
    <t>ckmoris</t>
  </si>
  <si>
    <t>APPSWA5A0C5B6D6542A</t>
  </si>
  <si>
    <t>APPDAW59F6C728A9F3E</t>
  </si>
  <si>
    <t>Correll, Bernard</t>
  </si>
  <si>
    <t>bernard.correll@gmail.com</t>
  </si>
  <si>
    <t>425-99-2781</t>
  </si>
  <si>
    <t>423-749-5358</t>
  </si>
  <si>
    <t>Trezevant</t>
  </si>
  <si>
    <t>bxcorrell</t>
  </si>
  <si>
    <t>Decaro, Johnathan</t>
  </si>
  <si>
    <t>johnathan.decaro@gmail.com</t>
  </si>
  <si>
    <t>159-86-6024</t>
  </si>
  <si>
    <t>205-923-7468</t>
  </si>
  <si>
    <t>jrdecaro</t>
  </si>
  <si>
    <t>Marden</t>
  </si>
  <si>
    <t>Marden, Ronny</t>
  </si>
  <si>
    <t>ronny.marden@gmail.com</t>
  </si>
  <si>
    <t>325-11-0882</t>
  </si>
  <si>
    <t>316-444-6872</t>
  </si>
  <si>
    <t>rymarden</t>
  </si>
  <si>
    <t>Knight</t>
  </si>
  <si>
    <t>Knight, Terrence</t>
  </si>
  <si>
    <t>terrence.knight@gmail.com</t>
  </si>
  <si>
    <t>254-99-6570</t>
  </si>
  <si>
    <t>316-614-1659</t>
  </si>
  <si>
    <t>tjknight</t>
  </si>
  <si>
    <t>Havel</t>
  </si>
  <si>
    <t>Havel, Harry</t>
  </si>
  <si>
    <t>harry.havel@gmail.com</t>
  </si>
  <si>
    <t>540-83-0597</t>
  </si>
  <si>
    <t>205-299-6038</t>
  </si>
  <si>
    <t>hghavel</t>
  </si>
  <si>
    <t>Pruneda, Drew</t>
  </si>
  <si>
    <t>drew.pruneda@gmail.com</t>
  </si>
  <si>
    <t>717-18-7020</t>
  </si>
  <si>
    <t>202-340-7245</t>
  </si>
  <si>
    <t>dwpruneda</t>
  </si>
  <si>
    <t>Summerville, Don</t>
  </si>
  <si>
    <t>don.summerville@gmail.com</t>
  </si>
  <si>
    <t>320-11-0712</t>
  </si>
  <si>
    <t>802-369-7746</t>
  </si>
  <si>
    <t>South Newfane</t>
  </si>
  <si>
    <t>dlsummerville</t>
  </si>
  <si>
    <t>Anjanette</t>
  </si>
  <si>
    <t>Whitesell</t>
  </si>
  <si>
    <t>Whitesell, Anjanette</t>
  </si>
  <si>
    <t>anjanette.whitesell@hotmail.com</t>
  </si>
  <si>
    <t>462-99-1861</t>
  </si>
  <si>
    <t>229-449-7419</t>
  </si>
  <si>
    <t>auwhitesell</t>
  </si>
  <si>
    <t>Vannatter</t>
  </si>
  <si>
    <t>Vannatter, Torri</t>
  </si>
  <si>
    <t>torri.vannatter@comcast.net</t>
  </si>
  <si>
    <t>403-73-8598</t>
  </si>
  <si>
    <t>701-330-8925</t>
  </si>
  <si>
    <t>tgvannatter</t>
  </si>
  <si>
    <t>Service, Lesia</t>
  </si>
  <si>
    <t>lesia.service@ibm.com</t>
  </si>
  <si>
    <t>754-07-4205</t>
  </si>
  <si>
    <t>229-696-4913</t>
  </si>
  <si>
    <t>lqservice</t>
  </si>
  <si>
    <t>WOFMEM59BA98AA91CF9-L</t>
  </si>
  <si>
    <t>Benavidez</t>
  </si>
  <si>
    <t>Benavidez, Orlando</t>
  </si>
  <si>
    <t>orlando.benavidez@aol.com</t>
  </si>
  <si>
    <t>587-99-1743</t>
  </si>
  <si>
    <t>314-612-0367</t>
  </si>
  <si>
    <t>Bates</t>
  </si>
  <si>
    <t>oebenavidez</t>
  </si>
  <si>
    <t>WOFNIG59FBF4476D6A0</t>
  </si>
  <si>
    <t>Hamlett, Jose</t>
  </si>
  <si>
    <t>jose.hamlett@gmail.com</t>
  </si>
  <si>
    <t>765-27-7556</t>
  </si>
  <si>
    <t>314-727-0440</t>
  </si>
  <si>
    <t>Eolia</t>
  </si>
  <si>
    <t>jthamlett</t>
  </si>
  <si>
    <t>Marsh</t>
  </si>
  <si>
    <t>Marsh, Dirk</t>
  </si>
  <si>
    <t>dirk.marsh@gmail.com</t>
  </si>
  <si>
    <t>663-22-2584</t>
  </si>
  <si>
    <t>231-745-6093</t>
  </si>
  <si>
    <t>dkmarsh</t>
  </si>
  <si>
    <t>Presson</t>
  </si>
  <si>
    <t>Presson, Gus</t>
  </si>
  <si>
    <t>gus.presson@gmail.com</t>
  </si>
  <si>
    <t>398-31-7102</t>
  </si>
  <si>
    <t>308-710-2685</t>
  </si>
  <si>
    <t>gapresson</t>
  </si>
  <si>
    <t>Guerra</t>
  </si>
  <si>
    <t>Guerra, Tomas</t>
  </si>
  <si>
    <t>tomas.guerra@yahoo.com</t>
  </si>
  <si>
    <t>125-98-6288</t>
  </si>
  <si>
    <t>236-293-6635</t>
  </si>
  <si>
    <t>Keezletown</t>
  </si>
  <si>
    <t>tiguerra</t>
  </si>
  <si>
    <t>Vogt</t>
  </si>
  <si>
    <t>Vogt, Erwin</t>
  </si>
  <si>
    <t>erwin.vogt@gmail.com</t>
  </si>
  <si>
    <t>444-27-8182</t>
  </si>
  <si>
    <t>217-514-4490</t>
  </si>
  <si>
    <t>eavogt</t>
  </si>
  <si>
    <t>Larue, Mickey</t>
  </si>
  <si>
    <t>mickey.larue@hotmail.com</t>
  </si>
  <si>
    <t>045-15-8588</t>
  </si>
  <si>
    <t>702-760-0210</t>
  </si>
  <si>
    <t>mvlarue</t>
  </si>
  <si>
    <t>Maricela</t>
  </si>
  <si>
    <t>Rossman, Maricela</t>
  </si>
  <si>
    <t>maricela.rossman@shell.com</t>
  </si>
  <si>
    <t>146-23-2509</t>
  </si>
  <si>
    <t>239-673-6840</t>
  </si>
  <si>
    <t>mjrossman</t>
  </si>
  <si>
    <t>Muoi</t>
  </si>
  <si>
    <t>Plyler, Muoi</t>
  </si>
  <si>
    <t>muoi.plyler@gmail.com</t>
  </si>
  <si>
    <t>108-98-7362</t>
  </si>
  <si>
    <t>217-884-2140</t>
  </si>
  <si>
    <t>Deer Grove</t>
  </si>
  <si>
    <t>mgplyler</t>
  </si>
  <si>
    <t>HALNAR5A0995EED0385</t>
  </si>
  <si>
    <t>HALKHA59E59ECF1B968</t>
  </si>
  <si>
    <t>Swasey, Emile</t>
  </si>
  <si>
    <t>emile.swasey@gmail.com</t>
  </si>
  <si>
    <t>069-02-0629</t>
  </si>
  <si>
    <t>217-279-0588</t>
  </si>
  <si>
    <t>Edgewood</t>
  </si>
  <si>
    <t>edswasey</t>
  </si>
  <si>
    <t>WOFPIE59AD4040A7E26</t>
  </si>
  <si>
    <t>Robitaille, Garland</t>
  </si>
  <si>
    <t>garland.robitaille@gmail.com</t>
  </si>
  <si>
    <t>685-24-9655</t>
  </si>
  <si>
    <t>210-973-1060</t>
  </si>
  <si>
    <t>Oglesby</t>
  </si>
  <si>
    <t>gyrobitaille</t>
  </si>
  <si>
    <t>WOFPIE59AD4048F30DA</t>
  </si>
  <si>
    <t>Heide, Domenic</t>
  </si>
  <si>
    <t>domenic.heide@gmail.com</t>
  </si>
  <si>
    <t>618-87-5564</t>
  </si>
  <si>
    <t>304-235-8605</t>
  </si>
  <si>
    <t>Odd</t>
  </si>
  <si>
    <t>doheide</t>
  </si>
  <si>
    <t>Salter</t>
  </si>
  <si>
    <t>Salter, Kassandra</t>
  </si>
  <si>
    <t>kassandra.salter@yahoo.com</t>
  </si>
  <si>
    <t>077-02-5780</t>
  </si>
  <si>
    <t>270-533-0466</t>
  </si>
  <si>
    <t>kqsalter</t>
  </si>
  <si>
    <t>Butters</t>
  </si>
  <si>
    <t>Butters, Demarcus</t>
  </si>
  <si>
    <t>demarcus.butters@hotmail.com</t>
  </si>
  <si>
    <t>386-37-6026</t>
  </si>
  <si>
    <t>314-532-5728</t>
  </si>
  <si>
    <t>Cherryville</t>
  </si>
  <si>
    <t>dtbutters</t>
  </si>
  <si>
    <t>HALIAM59AD8B58A242E</t>
  </si>
  <si>
    <t>Christinia</t>
  </si>
  <si>
    <t>Erhart</t>
  </si>
  <si>
    <t>Erhart, Christinia</t>
  </si>
  <si>
    <t>christinia.erhart@ibm.com</t>
  </si>
  <si>
    <t>541-83-7964</t>
  </si>
  <si>
    <t>505-796-2983</t>
  </si>
  <si>
    <t>cuerhart</t>
  </si>
  <si>
    <t>HALWON59F964211659E</t>
  </si>
  <si>
    <t>HALSHO59F82DC4B6D3E</t>
  </si>
  <si>
    <t>HALSHA59EDF92C1A4BF</t>
  </si>
  <si>
    <t>HALGUL59BA5168E4122</t>
  </si>
  <si>
    <t>Renfroe, Frances</t>
  </si>
  <si>
    <t>frances.renfroe@microsoft.com</t>
  </si>
  <si>
    <t>452-99-7975</t>
  </si>
  <si>
    <t>339-725-0477</t>
  </si>
  <si>
    <t>ffrenfroe</t>
  </si>
  <si>
    <t>Bischoff</t>
  </si>
  <si>
    <t>Bischoff, Tillie</t>
  </si>
  <si>
    <t>tillie.bischoff@gmail.com</t>
  </si>
  <si>
    <t>301-15-6121</t>
  </si>
  <si>
    <t>215-587-6805</t>
  </si>
  <si>
    <t>Callensburg</t>
  </si>
  <si>
    <t>tibischoff</t>
  </si>
  <si>
    <t>Hinz, Leonardo</t>
  </si>
  <si>
    <t>leonardo.hinz@hotmail.com</t>
  </si>
  <si>
    <t>540-83-5884</t>
  </si>
  <si>
    <t>209-309-3097</t>
  </si>
  <si>
    <t>City Of Industry</t>
  </si>
  <si>
    <t>lchinz</t>
  </si>
  <si>
    <t>ENTSON59C8D1C44939F</t>
  </si>
  <si>
    <t>Dugan</t>
  </si>
  <si>
    <t>Dugan, Rod</t>
  </si>
  <si>
    <t>rod.dugan@gmail.com</t>
  </si>
  <si>
    <t>198-84-1238</t>
  </si>
  <si>
    <t>907-728-6020</t>
  </si>
  <si>
    <t>Chefornak</t>
  </si>
  <si>
    <t>rldugan</t>
  </si>
  <si>
    <t>APPHAI5A0B10442DFA2</t>
  </si>
  <si>
    <t>HALGUL59F6DD75C3010</t>
  </si>
  <si>
    <t>HALGUL59F6DD116A374</t>
  </si>
  <si>
    <t>HALGUL59F6DEBC1F78A</t>
  </si>
  <si>
    <t>Mafalda</t>
  </si>
  <si>
    <t>Toledo, Mafalda</t>
  </si>
  <si>
    <t>mafalda.toledo@yahoo.com</t>
  </si>
  <si>
    <t>469-57-6877</t>
  </si>
  <si>
    <t>808-359-7761</t>
  </si>
  <si>
    <t>Wheeler Army Airfield</t>
  </si>
  <si>
    <t>mxtoledo</t>
  </si>
  <si>
    <t>Belville</t>
  </si>
  <si>
    <t>Belville, Raul</t>
  </si>
  <si>
    <t>raul.belville@earthlink.net</t>
  </si>
  <si>
    <t>156-23-3484</t>
  </si>
  <si>
    <t>228-835-6882</t>
  </si>
  <si>
    <t>rdbelville</t>
  </si>
  <si>
    <t>Storie, Timothy</t>
  </si>
  <si>
    <t>timothy.storie@shaw.ca</t>
  </si>
  <si>
    <t>513-31-5680</t>
  </si>
  <si>
    <t>236-250-0432</t>
  </si>
  <si>
    <t>tvstorie</t>
  </si>
  <si>
    <t>COMTUA59FAC12140DEF</t>
  </si>
  <si>
    <t>Parker, Johnetta</t>
  </si>
  <si>
    <t>johnetta.parker@outlook.com</t>
  </si>
  <si>
    <t>128-98-7855</t>
  </si>
  <si>
    <t>314-445-5109</t>
  </si>
  <si>
    <t>jxparker</t>
  </si>
  <si>
    <t>Hatcher, Grant</t>
  </si>
  <si>
    <t>grant.hatcher@hotmail.com</t>
  </si>
  <si>
    <t>542-81-8995</t>
  </si>
  <si>
    <t>231-409-8274</t>
  </si>
  <si>
    <t>gbhatcher</t>
  </si>
  <si>
    <t>MATQUI59FAB832E4FEE</t>
  </si>
  <si>
    <t>ENTSON59FABFB650229</t>
  </si>
  <si>
    <t>SADWON59F967E137313</t>
  </si>
  <si>
    <t>MATNOO5A98E001C87EA</t>
  </si>
  <si>
    <t>MATPAK5A724DE8AE62E</t>
  </si>
  <si>
    <t>Talamantez, Emmett</t>
  </si>
  <si>
    <t>emmett.talamantez@aol.com</t>
  </si>
  <si>
    <t>012-94-4876</t>
  </si>
  <si>
    <t>210-484-3660</t>
  </si>
  <si>
    <t>eetalamantez</t>
  </si>
  <si>
    <t>APPELI5A01BE73371C5</t>
  </si>
  <si>
    <t>WOFALK5A0B3C558D1CF</t>
  </si>
  <si>
    <t>COMHP5A6EE54756F5D</t>
  </si>
  <si>
    <t>APPPHI59E7AA1ADFB8D</t>
  </si>
  <si>
    <t>WOFUNZ5A980B8EC7AF8-7</t>
  </si>
  <si>
    <t>WOFUNZ5A980C21260E0-6</t>
  </si>
  <si>
    <t>WOFUNZ5A980C4D42D2C-7</t>
  </si>
  <si>
    <t>Northrup</t>
  </si>
  <si>
    <t>Northrup, Broderick</t>
  </si>
  <si>
    <t>broderick.northrup@aol.com</t>
  </si>
  <si>
    <t>288-15-8345</t>
  </si>
  <si>
    <t>212-236-7115</t>
  </si>
  <si>
    <t>bwnorthrup</t>
  </si>
  <si>
    <t>Rivet, Rickey</t>
  </si>
  <si>
    <t>rickey.rivet@hotmail.com</t>
  </si>
  <si>
    <t>378-37-9252</t>
  </si>
  <si>
    <t>217-328-6569</t>
  </si>
  <si>
    <t>rzrivet</t>
  </si>
  <si>
    <t>Devera, Luke</t>
  </si>
  <si>
    <t>luke.devera@ibm.com</t>
  </si>
  <si>
    <t>687-24-3256</t>
  </si>
  <si>
    <t>209-297-8843</t>
  </si>
  <si>
    <t>lndevera</t>
  </si>
  <si>
    <t>Carmelia</t>
  </si>
  <si>
    <t>Lish, Carmelia</t>
  </si>
  <si>
    <t>carmelia.lish@yahoo.com</t>
  </si>
  <si>
    <t>435-99-6870</t>
  </si>
  <si>
    <t>217-289-5457</t>
  </si>
  <si>
    <t>chlish</t>
  </si>
  <si>
    <t>Lakeesha</t>
  </si>
  <si>
    <t>Surles, Lakeesha</t>
  </si>
  <si>
    <t>lakeesha.surles@hotmail.com</t>
  </si>
  <si>
    <t>279-15-2622</t>
  </si>
  <si>
    <t>605-740-1763</t>
  </si>
  <si>
    <t>Buffalo Gap</t>
  </si>
  <si>
    <t>lbsurles</t>
  </si>
  <si>
    <t>Scotto, Trevor</t>
  </si>
  <si>
    <t>trevor.scotto@aol.com</t>
  </si>
  <si>
    <t>183-86-8412</t>
  </si>
  <si>
    <t>319-646-3986</t>
  </si>
  <si>
    <t>twscotto</t>
  </si>
  <si>
    <t>Chaplin, Trena</t>
  </si>
  <si>
    <t>trena.chaplin@aol.com</t>
  </si>
  <si>
    <t>337-11-9671</t>
  </si>
  <si>
    <t>314-284-5629</t>
  </si>
  <si>
    <t>Pomona</t>
  </si>
  <si>
    <t>trchaplin</t>
  </si>
  <si>
    <t>MATREM5A01A8F45BE94</t>
  </si>
  <si>
    <t>Reina, Mose</t>
  </si>
  <si>
    <t>mose.reina@ntlworld.com</t>
  </si>
  <si>
    <t>242-99-1761</t>
  </si>
  <si>
    <t>505-771-8750</t>
  </si>
  <si>
    <t>msreina</t>
  </si>
  <si>
    <t>Ludwick</t>
  </si>
  <si>
    <t>Ludwick, Cortez</t>
  </si>
  <si>
    <t>cortez.ludwick@gmail.com</t>
  </si>
  <si>
    <t>233-57-7991</t>
  </si>
  <si>
    <t>206-371-5111</t>
  </si>
  <si>
    <t>cmludwick</t>
  </si>
  <si>
    <t>Dominick, Loren</t>
  </si>
  <si>
    <t>loren.dominick@shell.com</t>
  </si>
  <si>
    <t>550-99-3930</t>
  </si>
  <si>
    <t>270-245-9086</t>
  </si>
  <si>
    <t>lhdominick</t>
  </si>
  <si>
    <t>Wiltz, Kenton</t>
  </si>
  <si>
    <t>kenton.wiltz@hotmail.com</t>
  </si>
  <si>
    <t>217-89-1173</t>
  </si>
  <si>
    <t>316-210-0692</t>
  </si>
  <si>
    <t>kwwiltz</t>
  </si>
  <si>
    <t>KABSHA59EDFBCDE9C42</t>
  </si>
  <si>
    <t>KABQUI5A040B75C916F</t>
  </si>
  <si>
    <t>Echo</t>
  </si>
  <si>
    <t>Towell, Echo</t>
  </si>
  <si>
    <t>echo.towell@yahoo.co.uk</t>
  </si>
  <si>
    <t>712-18-0276</t>
  </si>
  <si>
    <t>219-215-2444</t>
  </si>
  <si>
    <t>eltowell</t>
  </si>
  <si>
    <t>KABC-T5A0BD5CD92907-M</t>
  </si>
  <si>
    <t>BAGTHE5A45FB160AE7B</t>
  </si>
  <si>
    <t>MEFTHE5A71769A18FBF-44</t>
  </si>
  <si>
    <t>MEFIGN5A79935122F6B-30</t>
  </si>
  <si>
    <t>MATSAM5A01A9AD736AA</t>
  </si>
  <si>
    <t>Oswald, Cary</t>
  </si>
  <si>
    <t>cary.oswald@gmail.com</t>
  </si>
  <si>
    <t>727-10-5483</t>
  </si>
  <si>
    <t>212-407-3462</t>
  </si>
  <si>
    <t>cuoswald</t>
  </si>
  <si>
    <t>Behan, Delbert</t>
  </si>
  <si>
    <t>delbert.behan@shell.com</t>
  </si>
  <si>
    <t>085-02-1387</t>
  </si>
  <si>
    <t>209-225-6494</t>
  </si>
  <si>
    <t>dcbehan</t>
  </si>
  <si>
    <t>Kohan, Rickey</t>
  </si>
  <si>
    <t>rickey.kohan@gmail.com</t>
  </si>
  <si>
    <t>159-86-3525</t>
  </si>
  <si>
    <t>405-751-8969</t>
  </si>
  <si>
    <t>Rentiesville</t>
  </si>
  <si>
    <t>rikohan</t>
  </si>
  <si>
    <t>Mcginnis</t>
  </si>
  <si>
    <t>Mcginnis, Gillian</t>
  </si>
  <si>
    <t>gillian.mcginnis@ntlworld.com</t>
  </si>
  <si>
    <t>037-74-7942</t>
  </si>
  <si>
    <t>205-866-8741</t>
  </si>
  <si>
    <t>Valhermoso Springs</t>
  </si>
  <si>
    <t>ggmcginnis</t>
  </si>
  <si>
    <t>Cathcart, Rima</t>
  </si>
  <si>
    <t>rima.cathcart@gmail.com</t>
  </si>
  <si>
    <t>057-02-7470</t>
  </si>
  <si>
    <t>217-629-5732</t>
  </si>
  <si>
    <t>rgcathcart</t>
  </si>
  <si>
    <t>BAGDIO5AA2268788F53</t>
  </si>
  <si>
    <t>Haydee</t>
  </si>
  <si>
    <t>Michalik, Haydee</t>
  </si>
  <si>
    <t>haydee.michalik@gmail.com</t>
  </si>
  <si>
    <t>448-27-3356</t>
  </si>
  <si>
    <t>212-268-0441</t>
  </si>
  <si>
    <t>Claverack</t>
  </si>
  <si>
    <t>hpmichalik</t>
  </si>
  <si>
    <t>Holcombe</t>
  </si>
  <si>
    <t>Holcombe, Justin</t>
  </si>
  <si>
    <t>justin.holcombe@aol.com</t>
  </si>
  <si>
    <t>289-15-8828</t>
  </si>
  <si>
    <t>215-651-7191</t>
  </si>
  <si>
    <t>New Freeport</t>
  </si>
  <si>
    <t>jnholcombe</t>
  </si>
  <si>
    <t>Beecham, Barton</t>
  </si>
  <si>
    <t>barton.beecham@hotmail.com</t>
  </si>
  <si>
    <t>389-33-6069</t>
  </si>
  <si>
    <t>216-467-4112</t>
  </si>
  <si>
    <t>bwbeecham</t>
  </si>
  <si>
    <t>Drumm</t>
  </si>
  <si>
    <t>Drumm, Bess</t>
  </si>
  <si>
    <t>bess.drumm@gmail.com</t>
  </si>
  <si>
    <t>033-92-1867</t>
  </si>
  <si>
    <t>240-244-1364</t>
  </si>
  <si>
    <t>bxdrumm</t>
  </si>
  <si>
    <t>Holte, Derrick</t>
  </si>
  <si>
    <t>derrick.holte@gmail.com</t>
  </si>
  <si>
    <t>125-98-4693</t>
  </si>
  <si>
    <t>215-286-3795</t>
  </si>
  <si>
    <t>Saint Benedict</t>
  </si>
  <si>
    <t>dtholte</t>
  </si>
  <si>
    <t>KABEDE5A0C16ED2BFCE-11-12 Years</t>
  </si>
  <si>
    <t>Bernardi</t>
  </si>
  <si>
    <t>Bernardi, Clark</t>
  </si>
  <si>
    <t>clark.bernardi@hotmail.com</t>
  </si>
  <si>
    <t>468-57-0953</t>
  </si>
  <si>
    <t>215-227-6495</t>
  </si>
  <si>
    <t>Mc Ewensville</t>
  </si>
  <si>
    <t>cvbernardi</t>
  </si>
  <si>
    <t>Erler, Hans</t>
  </si>
  <si>
    <t>hans.erler@gmail.com</t>
  </si>
  <si>
    <t>559-99-9695</t>
  </si>
  <si>
    <t>207-638-4333</t>
  </si>
  <si>
    <t>New Sharon</t>
  </si>
  <si>
    <t>hmerler</t>
  </si>
  <si>
    <t>Guillen, Carmine</t>
  </si>
  <si>
    <t>carmine.guillen@hotmail.com</t>
  </si>
  <si>
    <t>250-99-6407</t>
  </si>
  <si>
    <t>212-749-3624</t>
  </si>
  <si>
    <t>North Chatham</t>
  </si>
  <si>
    <t>cuguillen</t>
  </si>
  <si>
    <t>Boone, Jean</t>
  </si>
  <si>
    <t>jean.boone@outlook.com</t>
  </si>
  <si>
    <t>729-28-5023</t>
  </si>
  <si>
    <t>217-347-3979</t>
  </si>
  <si>
    <t>Mc Connell</t>
  </si>
  <si>
    <t>juboone</t>
  </si>
  <si>
    <t>Corrado, Carter</t>
  </si>
  <si>
    <t>carter.corrado@gmail.com</t>
  </si>
  <si>
    <t>252-99-8693</t>
  </si>
  <si>
    <t>219-232-4684</t>
  </si>
  <si>
    <t>cacorrado</t>
  </si>
  <si>
    <t>WOFBLI5A014D2C07EAE-M</t>
  </si>
  <si>
    <t>Ellard</t>
  </si>
  <si>
    <t>Ellard, Rodger</t>
  </si>
  <si>
    <t>rodger.ellard@gmail.com</t>
  </si>
  <si>
    <t>393-33-7752</t>
  </si>
  <si>
    <t>304-298-8444</t>
  </si>
  <si>
    <t>Big Springs</t>
  </si>
  <si>
    <t>rbellard</t>
  </si>
  <si>
    <t>Kropp, Abraham</t>
  </si>
  <si>
    <t>abraham.kropp@gmail.com</t>
  </si>
  <si>
    <t>319-11-0405</t>
  </si>
  <si>
    <t>229-919-4111</t>
  </si>
  <si>
    <t>ackropp</t>
  </si>
  <si>
    <t>Hickox</t>
  </si>
  <si>
    <t>Hickox, Alline</t>
  </si>
  <si>
    <t>alline.hickox@ntlworld.com</t>
  </si>
  <si>
    <t>159-86-1812</t>
  </si>
  <si>
    <t>229-219-4948</t>
  </si>
  <si>
    <t>Fort Stewart</t>
  </si>
  <si>
    <t>alhickox</t>
  </si>
  <si>
    <t>Eckhoff</t>
  </si>
  <si>
    <t>Eckhoff, Marion</t>
  </si>
  <si>
    <t>marion.eckhoff@gmail.com</t>
  </si>
  <si>
    <t>371-37-2071</t>
  </si>
  <si>
    <t>202-834-0258</t>
  </si>
  <si>
    <t>mdeckhoff</t>
  </si>
  <si>
    <t>Reynoso</t>
  </si>
  <si>
    <t>Reynoso, Alex</t>
  </si>
  <si>
    <t>alex.reynoso@yahoo.com</t>
  </si>
  <si>
    <t>455-99-2226</t>
  </si>
  <si>
    <t>270-280-1096</t>
  </si>
  <si>
    <t>Canada</t>
  </si>
  <si>
    <t>aoreynoso</t>
  </si>
  <si>
    <t>WOFBUY59F6C86A1DDA4-XL</t>
  </si>
  <si>
    <t>Louder</t>
  </si>
  <si>
    <t>Louder, Sarita</t>
  </si>
  <si>
    <t>sarita.louder@yahoo.com</t>
  </si>
  <si>
    <t>714-18-3770</t>
  </si>
  <si>
    <t>207-896-6073</t>
  </si>
  <si>
    <t>North Brooklin</t>
  </si>
  <si>
    <t>sulouder</t>
  </si>
  <si>
    <t>Wells, Wes</t>
  </si>
  <si>
    <t>wes.wells@yahoo.com</t>
  </si>
  <si>
    <t>610-87-5050</t>
  </si>
  <si>
    <t>201-763-0303</t>
  </si>
  <si>
    <t>wzwells</t>
  </si>
  <si>
    <t>Pedraza</t>
  </si>
  <si>
    <t>Pedraza, Jon</t>
  </si>
  <si>
    <t>jon.pedraza@shell.com</t>
  </si>
  <si>
    <t>428-99-8319</t>
  </si>
  <si>
    <t>239-234-8044</t>
  </si>
  <si>
    <t>jcpedraza</t>
  </si>
  <si>
    <t>HALSHO59F82DBD7CFBD</t>
  </si>
  <si>
    <t>Foos, Laurena</t>
  </si>
  <si>
    <t>laurena.foos@charter.net</t>
  </si>
  <si>
    <t>557-99-3433</t>
  </si>
  <si>
    <t>219-593-0519</t>
  </si>
  <si>
    <t>lhfoos</t>
  </si>
  <si>
    <t>Goodnight</t>
  </si>
  <si>
    <t>Goodnight, Olene</t>
  </si>
  <si>
    <t>olene.goodnight@hotmail.com</t>
  </si>
  <si>
    <t>403-73-5629</t>
  </si>
  <si>
    <t>503-610-1974</t>
  </si>
  <si>
    <t>oagoodnight</t>
  </si>
  <si>
    <t>WOFLAL59AD70329B9B0</t>
  </si>
  <si>
    <t>Bankhead</t>
  </si>
  <si>
    <t>Bankhead, Nigel</t>
  </si>
  <si>
    <t>nigel.bankhead@yahoo.com</t>
  </si>
  <si>
    <t>116-98-5966</t>
  </si>
  <si>
    <t>210-581-9250</t>
  </si>
  <si>
    <t>nzbankhead</t>
  </si>
  <si>
    <t>Bryd, Chas</t>
  </si>
  <si>
    <t>chas.bryd@verizon.net</t>
  </si>
  <si>
    <t>122-98-9117</t>
  </si>
  <si>
    <t>229-303-8805</t>
  </si>
  <si>
    <t>cbbryd</t>
  </si>
  <si>
    <t>Roden</t>
  </si>
  <si>
    <t>Roden, Marlin</t>
  </si>
  <si>
    <t>marlin.roden@verizon.net</t>
  </si>
  <si>
    <t>381-37-3553</t>
  </si>
  <si>
    <t>210-877-6249</t>
  </si>
  <si>
    <t>Port Aransas</t>
  </si>
  <si>
    <t>mqroden</t>
  </si>
  <si>
    <t>MEFSHA59F08E5A43E32-L</t>
  </si>
  <si>
    <t>Muller</t>
  </si>
  <si>
    <t>Muller, Palma</t>
  </si>
  <si>
    <t>palma.muller@exxonmobil.com</t>
  </si>
  <si>
    <t>132-98-3168</t>
  </si>
  <si>
    <t>209-632-8369</t>
  </si>
  <si>
    <t>pnmuller</t>
  </si>
  <si>
    <t>Skipper</t>
  </si>
  <si>
    <t>Skipper, Alan</t>
  </si>
  <si>
    <t>alan.skipper@gmail.com</t>
  </si>
  <si>
    <t>472-57-1487</t>
  </si>
  <si>
    <t>605-620-2185</t>
  </si>
  <si>
    <t>Doland</t>
  </si>
  <si>
    <t>aiskipper</t>
  </si>
  <si>
    <t>MEFMOI5A1E52F913BDE-L</t>
  </si>
  <si>
    <t>Avila, Pat</t>
  </si>
  <si>
    <t>pat.avila@exxonmobil.com</t>
  </si>
  <si>
    <t>206-84-1913</t>
  </si>
  <si>
    <t>206-778-7671</t>
  </si>
  <si>
    <t>pgavila</t>
  </si>
  <si>
    <t>Salazar</t>
  </si>
  <si>
    <t>Salazar, Richard</t>
  </si>
  <si>
    <t>richard.salazar@aol.com</t>
  </si>
  <si>
    <t>504-45-5498</t>
  </si>
  <si>
    <t>231-583-9401</t>
  </si>
  <si>
    <t>rlsalazar</t>
  </si>
  <si>
    <t>WOFDEA5A23FACD00A40-8</t>
  </si>
  <si>
    <t>WOFALK5A26416C991B0</t>
  </si>
  <si>
    <t>WOFHAW5A7DB2ADD53C1</t>
  </si>
  <si>
    <t>Huynh, Jody</t>
  </si>
  <si>
    <t>jody.huynh@aol.com</t>
  </si>
  <si>
    <t>711-18-6733</t>
  </si>
  <si>
    <t>304-775-1082</t>
  </si>
  <si>
    <t>jmhuynh</t>
  </si>
  <si>
    <t>Rushing</t>
  </si>
  <si>
    <t>Rushing, Francina</t>
  </si>
  <si>
    <t>francina.rushing@aol.com</t>
  </si>
  <si>
    <t>584-99-3559</t>
  </si>
  <si>
    <t>304-565-4542</t>
  </si>
  <si>
    <t>flrushing</t>
  </si>
  <si>
    <t>Wilmer, Chang</t>
  </si>
  <si>
    <t>chang.wilmer@bellsouth.net</t>
  </si>
  <si>
    <t>609-87-2573</t>
  </si>
  <si>
    <t>207-856-1100</t>
  </si>
  <si>
    <t>Walpole</t>
  </si>
  <si>
    <t>cuwilmer</t>
  </si>
  <si>
    <t>Girard, Art</t>
  </si>
  <si>
    <t>art.girard@gmail.com</t>
  </si>
  <si>
    <t>364-39-1332</t>
  </si>
  <si>
    <t>803-405-0449</t>
  </si>
  <si>
    <t>Adams Run</t>
  </si>
  <si>
    <t>aogirard</t>
  </si>
  <si>
    <t>MEFSIK59F87B62E936F-L</t>
  </si>
  <si>
    <t>WOFDEA5A279DA332C4A</t>
  </si>
  <si>
    <t>WOFDEA5A570E6226ED0</t>
  </si>
  <si>
    <t>WOFSYR5A724041E9139</t>
  </si>
  <si>
    <t>Phillip, Christoper</t>
  </si>
  <si>
    <t>christoper.phillip@aol.com</t>
  </si>
  <si>
    <t>676-22-3444</t>
  </si>
  <si>
    <t>216-356-5339</t>
  </si>
  <si>
    <t>Wren</t>
  </si>
  <si>
    <t>cnphillip</t>
  </si>
  <si>
    <t>Haslett, Erika</t>
  </si>
  <si>
    <t>erika.haslett@hotmail.com</t>
  </si>
  <si>
    <t>218-89-6807</t>
  </si>
  <si>
    <t>215-999-1149</t>
  </si>
  <si>
    <t>ekhaslett</t>
  </si>
  <si>
    <t>Delozier</t>
  </si>
  <si>
    <t>Delozier, Hector</t>
  </si>
  <si>
    <t>hector.delozier@gmail.com</t>
  </si>
  <si>
    <t>329-11-1297</t>
  </si>
  <si>
    <t>203-654-7247</t>
  </si>
  <si>
    <t>hfdelozier</t>
  </si>
  <si>
    <t>Wininger</t>
  </si>
  <si>
    <t>Wininger, Michael</t>
  </si>
  <si>
    <t>michael.wininger@verizon.net</t>
  </si>
  <si>
    <t>513-31-4697</t>
  </si>
  <si>
    <t>314-636-4965</t>
  </si>
  <si>
    <t>muwininger</t>
  </si>
  <si>
    <t>Cueva</t>
  </si>
  <si>
    <t>Cueva, Morton</t>
  </si>
  <si>
    <t>morton.cueva@hotmail.com</t>
  </si>
  <si>
    <t>329-11-7026</t>
  </si>
  <si>
    <t>212-713-4095</t>
  </si>
  <si>
    <t>mccueva</t>
  </si>
  <si>
    <t>Hayhurst, Johnson</t>
  </si>
  <si>
    <t>johnson.hayhurst@hotmail.co.uk</t>
  </si>
  <si>
    <t>283-15-2938</t>
  </si>
  <si>
    <t>210-443-3842</t>
  </si>
  <si>
    <t>juhayhurst</t>
  </si>
  <si>
    <t>Stem, Lewis</t>
  </si>
  <si>
    <t>lewis.stem@hotmail.com</t>
  </si>
  <si>
    <t>768-02-7216</t>
  </si>
  <si>
    <t>209-328-4627</t>
  </si>
  <si>
    <t>Whitmore</t>
  </si>
  <si>
    <t>lostem</t>
  </si>
  <si>
    <t>WOFDEA59F1EEF274A7E-32</t>
  </si>
  <si>
    <t>Towns</t>
  </si>
  <si>
    <t>Towns, Vinita</t>
  </si>
  <si>
    <t>vinita.towns@walmart.com</t>
  </si>
  <si>
    <t>644-29-2137</t>
  </si>
  <si>
    <t>212-987-5085</t>
  </si>
  <si>
    <t>vktowns</t>
  </si>
  <si>
    <t>Wimbish, Danilo</t>
  </si>
  <si>
    <t>danilo.wimbish@gmail.com</t>
  </si>
  <si>
    <t>074-02-1662</t>
  </si>
  <si>
    <t>479-867-5745</t>
  </si>
  <si>
    <t>Diamond City</t>
  </si>
  <si>
    <t>diwimbish</t>
  </si>
  <si>
    <t>Bella, Elijah</t>
  </si>
  <si>
    <t>elijah.bella@yahoo.com</t>
  </si>
  <si>
    <t>281-15-9513</t>
  </si>
  <si>
    <t>228-672-1103</t>
  </si>
  <si>
    <t>elbella</t>
  </si>
  <si>
    <t>MATROM59D5F4B84E38E</t>
  </si>
  <si>
    <t>Sison</t>
  </si>
  <si>
    <t>Sison, Stephania</t>
  </si>
  <si>
    <t>stephania.sison@msn.com</t>
  </si>
  <si>
    <t>332-11-4360</t>
  </si>
  <si>
    <t>207-331-7773</t>
  </si>
  <si>
    <t>sxsison</t>
  </si>
  <si>
    <t>Eshleman, Fernando</t>
  </si>
  <si>
    <t>fernando.eshleman@gmail.com</t>
  </si>
  <si>
    <t>060-02-0620</t>
  </si>
  <si>
    <t>209-903-4021</t>
  </si>
  <si>
    <t>Mount Aukum</t>
  </si>
  <si>
    <t>fweshleman</t>
  </si>
  <si>
    <t>Rivero, Brandon</t>
  </si>
  <si>
    <t>brandon.rivero@cox.net</t>
  </si>
  <si>
    <t>413-99-8584</t>
  </si>
  <si>
    <t>316-836-6358</t>
  </si>
  <si>
    <t>bbrivero</t>
  </si>
  <si>
    <t>Lottie</t>
  </si>
  <si>
    <t>Braziel</t>
  </si>
  <si>
    <t>Braziel, Lottie</t>
  </si>
  <si>
    <t>lottie.braziel@ntlworld.com</t>
  </si>
  <si>
    <t>425-99-5712</t>
  </si>
  <si>
    <t>339-399-1792</t>
  </si>
  <si>
    <t>Wenham</t>
  </si>
  <si>
    <t>lvbraziel</t>
  </si>
  <si>
    <t>Halford</t>
  </si>
  <si>
    <t>Halford, Mamie</t>
  </si>
  <si>
    <t>mamie.halford@yahoo.ca</t>
  </si>
  <si>
    <t>484-41-5316</t>
  </si>
  <si>
    <t>209-938-1246</t>
  </si>
  <si>
    <t>mkhalford</t>
  </si>
  <si>
    <t>Kershaw, Sheryll</t>
  </si>
  <si>
    <t>sheryll.kershaw@yahoo.com</t>
  </si>
  <si>
    <t>428-99-2822</t>
  </si>
  <si>
    <t>218-307-1702</t>
  </si>
  <si>
    <t>sxkershaw</t>
  </si>
  <si>
    <t>Fowlkes, Eddy</t>
  </si>
  <si>
    <t>eddy.fowlkes@gmail.com</t>
  </si>
  <si>
    <t>063-02-0700</t>
  </si>
  <si>
    <t>209-521-7785</t>
  </si>
  <si>
    <t>Standish</t>
  </si>
  <si>
    <t>epfowlkes</t>
  </si>
  <si>
    <t>Toro</t>
  </si>
  <si>
    <t>Toro, Guy</t>
  </si>
  <si>
    <t>guy.toro@gmail.com</t>
  </si>
  <si>
    <t>352-08-4682</t>
  </si>
  <si>
    <t>210-733-1590</t>
  </si>
  <si>
    <t>Rio Hondo</t>
  </si>
  <si>
    <t>gdtoro</t>
  </si>
  <si>
    <t>Wilke, Levi</t>
  </si>
  <si>
    <t>levi.wilke@rediffmail.com</t>
  </si>
  <si>
    <t>338-11-5290</t>
  </si>
  <si>
    <t>479-968-9645</t>
  </si>
  <si>
    <t>lzwilke</t>
  </si>
  <si>
    <t>Jenning, Merlin</t>
  </si>
  <si>
    <t>merlin.jenning@hotmail.com</t>
  </si>
  <si>
    <t>139-23-8674</t>
  </si>
  <si>
    <t>808-785-0275</t>
  </si>
  <si>
    <t>Honaunau</t>
  </si>
  <si>
    <t>mdjenning</t>
  </si>
  <si>
    <t>Lay, Adam</t>
  </si>
  <si>
    <t>adam.lay@gmail.com</t>
  </si>
  <si>
    <t>073-02-5343</t>
  </si>
  <si>
    <t>803-581-0171</t>
  </si>
  <si>
    <t>Lake View</t>
  </si>
  <si>
    <t>aelay</t>
  </si>
  <si>
    <t>Holder</t>
  </si>
  <si>
    <t>Holder, Marguerita</t>
  </si>
  <si>
    <t>marguerita.holder@aol.com</t>
  </si>
  <si>
    <t>476-55-6282</t>
  </si>
  <si>
    <t>603-491-3926</t>
  </si>
  <si>
    <t>mhholder</t>
  </si>
  <si>
    <t>Marts, Shanda</t>
  </si>
  <si>
    <t>shanda.marts@aol.com</t>
  </si>
  <si>
    <t>178-86-8016</t>
  </si>
  <si>
    <t>212-720-6065</t>
  </si>
  <si>
    <t>Taberg</t>
  </si>
  <si>
    <t>samarts</t>
  </si>
  <si>
    <t>Barreto, Andrea</t>
  </si>
  <si>
    <t>andrea.barreto@gmail.com</t>
  </si>
  <si>
    <t>212-91-8184</t>
  </si>
  <si>
    <t>231-789-5575</t>
  </si>
  <si>
    <t>axbarreto</t>
  </si>
  <si>
    <t>Sternberg, Dyan</t>
  </si>
  <si>
    <t>dyan.sternberg@yahoo.ca</t>
  </si>
  <si>
    <t>002-11-5676</t>
  </si>
  <si>
    <t>210-616-2938</t>
  </si>
  <si>
    <t>dqsternberg</t>
  </si>
  <si>
    <t>MATREM5A01A9B9B55A8</t>
  </si>
  <si>
    <t>Kovach</t>
  </si>
  <si>
    <t>Kovach, Bibi</t>
  </si>
  <si>
    <t>bibi.kovach@sbcglobal.net</t>
  </si>
  <si>
    <t>623-85-1960</t>
  </si>
  <si>
    <t>385-883-6745</t>
  </si>
  <si>
    <t>btkovach</t>
  </si>
  <si>
    <t>Ardito, Karon</t>
  </si>
  <si>
    <t>karon.ardito@gmail.com</t>
  </si>
  <si>
    <t>200-84-8897</t>
  </si>
  <si>
    <t>228-334-1391</t>
  </si>
  <si>
    <t>Pelahatchie</t>
  </si>
  <si>
    <t>ksardito</t>
  </si>
  <si>
    <t>Garth, Bryon</t>
  </si>
  <si>
    <t>bryon.garth@yahoo.com</t>
  </si>
  <si>
    <t>200-84-1908</t>
  </si>
  <si>
    <t>202-815-9660</t>
  </si>
  <si>
    <t>bxgarth</t>
  </si>
  <si>
    <t>Fortunato</t>
  </si>
  <si>
    <t>Fortunato, Elliot</t>
  </si>
  <si>
    <t>elliot.fortunato@aol.com</t>
  </si>
  <si>
    <t>055-02-9420</t>
  </si>
  <si>
    <t>270-573-5944</t>
  </si>
  <si>
    <t>Burna</t>
  </si>
  <si>
    <t>eufortunato</t>
  </si>
  <si>
    <t>HASTOU5B0680276C6F1</t>
  </si>
  <si>
    <t>HASQAR5A536937D2E6A</t>
  </si>
  <si>
    <t>MEFMYD5A9E5E06B696E-L</t>
  </si>
  <si>
    <t>Marquardt</t>
  </si>
  <si>
    <t>Marquardt, Britt</t>
  </si>
  <si>
    <t>britt.marquardt@ibm.com</t>
  </si>
  <si>
    <t>182-86-2296</t>
  </si>
  <si>
    <t>319-222-0307</t>
  </si>
  <si>
    <t>bjmarquardt</t>
  </si>
  <si>
    <t>HALDAY5A0C63362C6A9</t>
  </si>
  <si>
    <t>Upton, Romeo</t>
  </si>
  <si>
    <t>romeo.upton@gmail.com</t>
  </si>
  <si>
    <t>607-87-9478</t>
  </si>
  <si>
    <t>479-549-7027</t>
  </si>
  <si>
    <t>rjupton</t>
  </si>
  <si>
    <t>Catrice</t>
  </si>
  <si>
    <t>Rink</t>
  </si>
  <si>
    <t>Rink, Catrice</t>
  </si>
  <si>
    <t>catrice.rink@comcast.net</t>
  </si>
  <si>
    <t>508-57-2369</t>
  </si>
  <si>
    <t>319-959-6594</t>
  </si>
  <si>
    <t>crrink</t>
  </si>
  <si>
    <t>Ardath</t>
  </si>
  <si>
    <t>Loveless</t>
  </si>
  <si>
    <t>Loveless, Ardath</t>
  </si>
  <si>
    <t>ardath.loveless@sbcglobal.net</t>
  </si>
  <si>
    <t>131-98-7581</t>
  </si>
  <si>
    <t>215-867-9927</t>
  </si>
  <si>
    <t>Petrolia</t>
  </si>
  <si>
    <t>alloveless</t>
  </si>
  <si>
    <t>Lown, Rusty</t>
  </si>
  <si>
    <t>rusty.lown@gmail.com</t>
  </si>
  <si>
    <t>480-41-2312</t>
  </si>
  <si>
    <t>217-369-4129</t>
  </si>
  <si>
    <t>rclown</t>
  </si>
  <si>
    <t>Sanfilippo, Conrad</t>
  </si>
  <si>
    <t>conrad.sanfilippo@gmail.com</t>
  </si>
  <si>
    <t>163-86-0217</t>
  </si>
  <si>
    <t>302-491-7016</t>
  </si>
  <si>
    <t>cosanfilippo</t>
  </si>
  <si>
    <t>Troiano, Brigitte</t>
  </si>
  <si>
    <t>brigitte.troiano@shell.com</t>
  </si>
  <si>
    <t>232-57-4371</t>
  </si>
  <si>
    <t>479-666-4148</t>
  </si>
  <si>
    <t>Tontitown</t>
  </si>
  <si>
    <t>bhtroiano</t>
  </si>
  <si>
    <t>Helwig</t>
  </si>
  <si>
    <t>Helwig, Homer</t>
  </si>
  <si>
    <t>homer.helwig@charter.net</t>
  </si>
  <si>
    <t>184-86-3854</t>
  </si>
  <si>
    <t>206-936-8358</t>
  </si>
  <si>
    <t>hohelwig</t>
  </si>
  <si>
    <t>Margorie</t>
  </si>
  <si>
    <t>Privette</t>
  </si>
  <si>
    <t>Privette, Margorie</t>
  </si>
  <si>
    <t>margorie.privette@bellsouth.net</t>
  </si>
  <si>
    <t>108-98-2696</t>
  </si>
  <si>
    <t>229-888-1378</t>
  </si>
  <si>
    <t>meprivette</t>
  </si>
  <si>
    <t>WOFVAL5A09A9B134453-M</t>
  </si>
  <si>
    <t>WOFVAL5A09A9B2AE166-M</t>
  </si>
  <si>
    <t>MEFOXF59F9A9B222EC1-38</t>
  </si>
  <si>
    <t>Magness, Khadijah</t>
  </si>
  <si>
    <t>khadijah.magness@gmail.com</t>
  </si>
  <si>
    <t>337-11-5875</t>
  </si>
  <si>
    <t>216-281-2598</t>
  </si>
  <si>
    <t>kimagness</t>
  </si>
  <si>
    <t>Andrzejewski</t>
  </si>
  <si>
    <t>Andrzejewski, Latrina</t>
  </si>
  <si>
    <t>latrina.andrzejewski@exxonmobil.com</t>
  </si>
  <si>
    <t>319-11-3030</t>
  </si>
  <si>
    <t>205-381-1791</t>
  </si>
  <si>
    <t>lmandrzejewski</t>
  </si>
  <si>
    <t>WOFJUN5AC766113301B</t>
  </si>
  <si>
    <t>WOFJUN5AC76608DD381</t>
  </si>
  <si>
    <t>APPPEL5B4DF378CD08F</t>
  </si>
  <si>
    <t>Shabazz, Eric</t>
  </si>
  <si>
    <t>eric.shabazz@hotmail.com</t>
  </si>
  <si>
    <t>626-85-1743</t>
  </si>
  <si>
    <t>212-213-9948</t>
  </si>
  <si>
    <t>emshabazz</t>
  </si>
  <si>
    <t>Emmert</t>
  </si>
  <si>
    <t>Emmert, Melvin</t>
  </si>
  <si>
    <t>melvin.emmert@hotmail.com</t>
  </si>
  <si>
    <t>438-99-5091</t>
  </si>
  <si>
    <t>319-465-0424</t>
  </si>
  <si>
    <t>Ledyard</t>
  </si>
  <si>
    <t>msemmert</t>
  </si>
  <si>
    <t>Maurita</t>
  </si>
  <si>
    <t>Ratliff</t>
  </si>
  <si>
    <t>Ratliff, Maurita</t>
  </si>
  <si>
    <t>maurita.ratliff@yahoo.com</t>
  </si>
  <si>
    <t>355-08-3914</t>
  </si>
  <si>
    <t>339-918-1106</t>
  </si>
  <si>
    <t>Middleboro</t>
  </si>
  <si>
    <t>mjratliff</t>
  </si>
  <si>
    <t>Katzer, Kerry</t>
  </si>
  <si>
    <t>kerry.katzer@hotmail.com</t>
  </si>
  <si>
    <t>346-08-0808</t>
  </si>
  <si>
    <t>212-335-1088</t>
  </si>
  <si>
    <t>kwkatzer</t>
  </si>
  <si>
    <t>ENTPAN5A0C21F959657</t>
  </si>
  <si>
    <t>APPBRA59FADAAEA33DF</t>
  </si>
  <si>
    <t>Allen, Rashad</t>
  </si>
  <si>
    <t>rashad.allen@hotmail.com</t>
  </si>
  <si>
    <t>083-02-3751</t>
  </si>
  <si>
    <t>339-467-5178</t>
  </si>
  <si>
    <t>Chicopee</t>
  </si>
  <si>
    <t>rnallen</t>
  </si>
  <si>
    <t>MEFBAT5A01451BDB8CC-43</t>
  </si>
  <si>
    <t>Lewellyn, Ebonie</t>
  </si>
  <si>
    <t>ebonie.lewellyn@cox.net</t>
  </si>
  <si>
    <t>337-11-5198</t>
  </si>
  <si>
    <t>208-801-0048</t>
  </si>
  <si>
    <t>evlewellyn</t>
  </si>
  <si>
    <t>Fairman, Van</t>
  </si>
  <si>
    <t>van.fairman@gmail.com</t>
  </si>
  <si>
    <t>421-67-0826</t>
  </si>
  <si>
    <t>405-647-4632</t>
  </si>
  <si>
    <t>Addington</t>
  </si>
  <si>
    <t>vtfairman</t>
  </si>
  <si>
    <t>Claus</t>
  </si>
  <si>
    <t>Claus, Hobert</t>
  </si>
  <si>
    <t>hobert.claus@rediffmail.com</t>
  </si>
  <si>
    <t>384-37-3717</t>
  </si>
  <si>
    <t>212-849-9767</t>
  </si>
  <si>
    <t>hqclaus</t>
  </si>
  <si>
    <t>Cheever, Ronnie</t>
  </si>
  <si>
    <t>ronnie.cheever@aol.com</t>
  </si>
  <si>
    <t>035-74-1512</t>
  </si>
  <si>
    <t>212-623-5477</t>
  </si>
  <si>
    <t>Grahamsville</t>
  </si>
  <si>
    <t>rzcheever</t>
  </si>
  <si>
    <t>MEFAEY5A09748BE25EF-L</t>
  </si>
  <si>
    <t>MEFSIK5A0951950E139</t>
  </si>
  <si>
    <t>MEFMYF5A0D896D97CE7-Not_Applicable</t>
  </si>
  <si>
    <t>Blackwelder</t>
  </si>
  <si>
    <t>Blackwelder, Florentino</t>
  </si>
  <si>
    <t>florentino.blackwelder@gmail.com</t>
  </si>
  <si>
    <t>680-31-3058</t>
  </si>
  <si>
    <t>339-701-6746</t>
  </si>
  <si>
    <t>Southbridge</t>
  </si>
  <si>
    <t>fzblackwelder</t>
  </si>
  <si>
    <t>ENTORI5A0159D6C44F3</t>
  </si>
  <si>
    <t>Gano</t>
  </si>
  <si>
    <t>Gano, Nohemi</t>
  </si>
  <si>
    <t>nohemi.gano@gmail.com</t>
  </si>
  <si>
    <t>346-08-0236</t>
  </si>
  <si>
    <t>239-998-3040</t>
  </si>
  <si>
    <t>nugano</t>
  </si>
  <si>
    <t>Nickel</t>
  </si>
  <si>
    <t>Nickel, Herbert</t>
  </si>
  <si>
    <t>herbert.nickel@earthlink.net</t>
  </si>
  <si>
    <t>307-37-0345</t>
  </si>
  <si>
    <t>319-699-8159</t>
  </si>
  <si>
    <t>hvnickel</t>
  </si>
  <si>
    <t>Campfield</t>
  </si>
  <si>
    <t>Campfield, Quentin</t>
  </si>
  <si>
    <t>quentin.campfield@gmail.com</t>
  </si>
  <si>
    <t>292-15-1175</t>
  </si>
  <si>
    <t>212-338-9524</t>
  </si>
  <si>
    <t>qwcampfield</t>
  </si>
  <si>
    <t>WOFGOL5A004BDFC1F0E-28</t>
  </si>
  <si>
    <t>Bahena, Chang</t>
  </si>
  <si>
    <t>chang.bahena@earthlink.net</t>
  </si>
  <si>
    <t>215-91-0956</t>
  </si>
  <si>
    <t>802-612-7768</t>
  </si>
  <si>
    <t>Lake Elmore</t>
  </si>
  <si>
    <t>ckbahena</t>
  </si>
  <si>
    <t>WOFPRI59F0E3CE8366D-S</t>
  </si>
  <si>
    <t>WOFGOL5A004BC5D8E72-28</t>
  </si>
  <si>
    <t>WOFAEY59F87244E260A-M</t>
  </si>
  <si>
    <t>WOFAEY59F8763DC270F-M</t>
  </si>
  <si>
    <t>WOFBUY59D5EC04131AF-M</t>
  </si>
  <si>
    <t>WOFGOL5A004BC031504-M</t>
  </si>
  <si>
    <t>WOFBUY59D5EC04131AF-S</t>
  </si>
  <si>
    <t>WOFAEY59F8763DC270F-S</t>
  </si>
  <si>
    <t>WOFAEY59F872334C7BF-S</t>
  </si>
  <si>
    <t>Benning</t>
  </si>
  <si>
    <t>Benning, Antionette</t>
  </si>
  <si>
    <t>antionette.benning@gmail.com</t>
  </si>
  <si>
    <t>550-99-4750</t>
  </si>
  <si>
    <t>217-997-6468</t>
  </si>
  <si>
    <t>Morton Grove</t>
  </si>
  <si>
    <t>apbenning</t>
  </si>
  <si>
    <t>Willhite</t>
  </si>
  <si>
    <t>Willhite, Gwyneth</t>
  </si>
  <si>
    <t>gwyneth.willhite@yahoo.com</t>
  </si>
  <si>
    <t>632-31-5778</t>
  </si>
  <si>
    <t>201-768-7883</t>
  </si>
  <si>
    <t>Succasunna</t>
  </si>
  <si>
    <t>gtwillhite</t>
  </si>
  <si>
    <t>Daum, Felix</t>
  </si>
  <si>
    <t>felix.daum@yahoo.com</t>
  </si>
  <si>
    <t>695-16-1926</t>
  </si>
  <si>
    <t>339-961-7484</t>
  </si>
  <si>
    <t>North Marshfield</t>
  </si>
  <si>
    <t>fidaum</t>
  </si>
  <si>
    <t>Ellie</t>
  </si>
  <si>
    <t>Henline, Ellie</t>
  </si>
  <si>
    <t>ellie.henline@gmail.com</t>
  </si>
  <si>
    <t>582-99-4324</t>
  </si>
  <si>
    <t>215-842-0989</t>
  </si>
  <si>
    <t>Sewickley</t>
  </si>
  <si>
    <t>ethenline</t>
  </si>
  <si>
    <t>Schaeffer</t>
  </si>
  <si>
    <t>Schaeffer, Neil</t>
  </si>
  <si>
    <t>neil.schaeffer@gmail.com</t>
  </si>
  <si>
    <t>481-41-1410</t>
  </si>
  <si>
    <t>229-215-9094</t>
  </si>
  <si>
    <t>Cordele</t>
  </si>
  <si>
    <t>Crisp</t>
  </si>
  <si>
    <t>ncschaeffer</t>
  </si>
  <si>
    <t>Roesch</t>
  </si>
  <si>
    <t>Roesch, Chang</t>
  </si>
  <si>
    <t>chang.roesch@aol.com</t>
  </si>
  <si>
    <t>162-86-4561</t>
  </si>
  <si>
    <t>401-738-3432</t>
  </si>
  <si>
    <t>cwroesch</t>
  </si>
  <si>
    <t>Haberman, Yolande</t>
  </si>
  <si>
    <t>yolande.haberman@hotmail.com</t>
  </si>
  <si>
    <t>095-02-9590</t>
  </si>
  <si>
    <t>239-434-2273</t>
  </si>
  <si>
    <t>Carrabelle</t>
  </si>
  <si>
    <t>yehaberman</t>
  </si>
  <si>
    <t>Messier, Ophelia</t>
  </si>
  <si>
    <t>ophelia.messier@shaw.ca</t>
  </si>
  <si>
    <t>447-27-5895</t>
  </si>
  <si>
    <t>217-733-8918</t>
  </si>
  <si>
    <t>olmessier</t>
  </si>
  <si>
    <t>Brigman, Marisela</t>
  </si>
  <si>
    <t>marisela.brigman@ibm.com</t>
  </si>
  <si>
    <t>331-11-6970</t>
  </si>
  <si>
    <t>503-906-5480</t>
  </si>
  <si>
    <t>mrbrigman</t>
  </si>
  <si>
    <t>Castile, Audra</t>
  </si>
  <si>
    <t>audra.castile@hotmail.co.uk</t>
  </si>
  <si>
    <t>545-99-0698</t>
  </si>
  <si>
    <t>405-651-5366</t>
  </si>
  <si>
    <t>alcastile</t>
  </si>
  <si>
    <t>Tunstall, Frida</t>
  </si>
  <si>
    <t>frida.tunstall@yahoo.com</t>
  </si>
  <si>
    <t>374-37-5653</t>
  </si>
  <si>
    <t>802-316-7190</t>
  </si>
  <si>
    <t>futunstall</t>
  </si>
  <si>
    <t>Dollard</t>
  </si>
  <si>
    <t>Dollard, Twila</t>
  </si>
  <si>
    <t>twila.dollard@aol.com</t>
  </si>
  <si>
    <t>326-11-7931</t>
  </si>
  <si>
    <t>803-446-1178</t>
  </si>
  <si>
    <t>Johnsonville</t>
  </si>
  <si>
    <t>tcdollard</t>
  </si>
  <si>
    <t>KABSTI5A044B102BEC0</t>
  </si>
  <si>
    <t>Boerner</t>
  </si>
  <si>
    <t>Boerner, Truman</t>
  </si>
  <si>
    <t>truman.boerner@hotmail.com</t>
  </si>
  <si>
    <t>415-99-2535</t>
  </si>
  <si>
    <t>231-847-8072</t>
  </si>
  <si>
    <t>tmboerner</t>
  </si>
  <si>
    <t>Mccleery, Adelle</t>
  </si>
  <si>
    <t>adelle.mccleery@gmail.com</t>
  </si>
  <si>
    <t>044-15-3487</t>
  </si>
  <si>
    <t>215-347-4803</t>
  </si>
  <si>
    <t>aumccleery</t>
  </si>
  <si>
    <t>KABPLA59AD938C46EEF</t>
  </si>
  <si>
    <t>Host, Kami</t>
  </si>
  <si>
    <t>kami.host@gmail.com</t>
  </si>
  <si>
    <t>521-99-5900</t>
  </si>
  <si>
    <t>231-788-0540</t>
  </si>
  <si>
    <t>Ahmeek</t>
  </si>
  <si>
    <t>Keweenaw</t>
  </si>
  <si>
    <t>kzhost</t>
  </si>
  <si>
    <t>Dania</t>
  </si>
  <si>
    <t>Burleson, Dania</t>
  </si>
  <si>
    <t>dania.burleson@hotmail.com</t>
  </si>
  <si>
    <t>107-98-3949</t>
  </si>
  <si>
    <t>209-658-6892</t>
  </si>
  <si>
    <t>North San Juan</t>
  </si>
  <si>
    <t>duburleson</t>
  </si>
  <si>
    <t>WOFLAL5A991BB850CD9</t>
  </si>
  <si>
    <t>WOFLAL5A991BB5C2C9C</t>
  </si>
  <si>
    <t>WOFLAL5A8ED02E19CA4</t>
  </si>
  <si>
    <t>WOFLAL5A8ED02DAF61A</t>
  </si>
  <si>
    <t>WOFWIN5AE96D9B931AD-L</t>
  </si>
  <si>
    <t>BAGHEM5A9F90564E8F4</t>
  </si>
  <si>
    <t>KABPAM5ADFFE99BBDBD</t>
  </si>
  <si>
    <t>Mckittrick, Mitch</t>
  </si>
  <si>
    <t>mitch.mckittrick@charter.net</t>
  </si>
  <si>
    <t>011-94-8620</t>
  </si>
  <si>
    <t>605-318-7076</t>
  </si>
  <si>
    <t>Porcupine</t>
  </si>
  <si>
    <t>mqmckittrick</t>
  </si>
  <si>
    <t>WOFLAL59F08FCA9ACCA</t>
  </si>
  <si>
    <t>Turnbull, Florinda</t>
  </si>
  <si>
    <t>florinda.turnbull@gmail.com</t>
  </si>
  <si>
    <t>410-99-0648</t>
  </si>
  <si>
    <t>405-808-0947</t>
  </si>
  <si>
    <t>fnturnbull</t>
  </si>
  <si>
    <t>WOFORI59FB3ADC8968B</t>
  </si>
  <si>
    <t>WOFJUN5A7B47656482D</t>
  </si>
  <si>
    <t>WOFKHA5AA8FB157981A</t>
  </si>
  <si>
    <t>Kirkwood, Elizebeth</t>
  </si>
  <si>
    <t>elizebeth.kirkwood@hotmail.com</t>
  </si>
  <si>
    <t>050-02-9914</t>
  </si>
  <si>
    <t>252-710-8416</t>
  </si>
  <si>
    <t>Goldsboro</t>
  </si>
  <si>
    <t>efkirkwood</t>
  </si>
  <si>
    <t>Avendano</t>
  </si>
  <si>
    <t>Avendano, Frankie</t>
  </si>
  <si>
    <t>frankie.avendano@gmail.com</t>
  </si>
  <si>
    <t>546-99-7934</t>
  </si>
  <si>
    <t>239-337-6434</t>
  </si>
  <si>
    <t>fgavendano</t>
  </si>
  <si>
    <t>Rives</t>
  </si>
  <si>
    <t>Rives, Jarrod</t>
  </si>
  <si>
    <t>jarrod.rives@gmail.com</t>
  </si>
  <si>
    <t>512-33-2440</t>
  </si>
  <si>
    <t>239-361-5555</t>
  </si>
  <si>
    <t>jsrives</t>
  </si>
  <si>
    <t>MEFACE59D693C7BC837-XL</t>
  </si>
  <si>
    <t>MEFARC5A09A323168D1-XL</t>
  </si>
  <si>
    <t>MATBAT59AC6B9B83927</t>
  </si>
  <si>
    <t>Julieta</t>
  </si>
  <si>
    <t>Saine</t>
  </si>
  <si>
    <t>Saine, Julieta</t>
  </si>
  <si>
    <t>julieta.saine@btinternet.com</t>
  </si>
  <si>
    <t>455-99-8925</t>
  </si>
  <si>
    <t>339-355-6658</t>
  </si>
  <si>
    <t>New Bedford</t>
  </si>
  <si>
    <t>josaine</t>
  </si>
  <si>
    <t>Glickman, Omer</t>
  </si>
  <si>
    <t>omer.glickman@sbcglobal.net</t>
  </si>
  <si>
    <t>532-71-5756</t>
  </si>
  <si>
    <t>215-851-3484</t>
  </si>
  <si>
    <t>Starford</t>
  </si>
  <si>
    <t>onglickman</t>
  </si>
  <si>
    <t>Whitehair, Harris</t>
  </si>
  <si>
    <t>harris.whitehair@hotmail.co.uk</t>
  </si>
  <si>
    <t>283-15-0794</t>
  </si>
  <si>
    <t>406-213-9572</t>
  </si>
  <si>
    <t>hjwhitehair</t>
  </si>
  <si>
    <t>Glasgow, Amira</t>
  </si>
  <si>
    <t>amira.glasgow@hotmail.com</t>
  </si>
  <si>
    <t>697-16-8370</t>
  </si>
  <si>
    <t>217-808-1542</t>
  </si>
  <si>
    <t>anglasgow</t>
  </si>
  <si>
    <t>ENTNIK5A0C54E38350B</t>
  </si>
  <si>
    <t>Blanchette, Charis</t>
  </si>
  <si>
    <t>charis.blanchette@comcast.net</t>
  </si>
  <si>
    <t>395-33-2777</t>
  </si>
  <si>
    <t>228-455-6134</t>
  </si>
  <si>
    <t>ceblanchette</t>
  </si>
  <si>
    <t>Arrant, Elisha</t>
  </si>
  <si>
    <t>elisha.arrant@aol.com</t>
  </si>
  <si>
    <t>242-99-7116</t>
  </si>
  <si>
    <t>206-806-9513</t>
  </si>
  <si>
    <t>erarrant</t>
  </si>
  <si>
    <t>Tallent</t>
  </si>
  <si>
    <t>Tallent, Wade</t>
  </si>
  <si>
    <t>wade.tallent@gmail.com</t>
  </si>
  <si>
    <t>545-99-6995</t>
  </si>
  <si>
    <t>480-774-2617</t>
  </si>
  <si>
    <t>Higley</t>
  </si>
  <si>
    <t>wztallent</t>
  </si>
  <si>
    <t>Carletta</t>
  </si>
  <si>
    <t>Velazquez</t>
  </si>
  <si>
    <t>Velazquez, Carletta</t>
  </si>
  <si>
    <t>carletta.velazquez@gmail.com</t>
  </si>
  <si>
    <t>007-11-7784</t>
  </si>
  <si>
    <t>218-472-3162</t>
  </si>
  <si>
    <t>cpvelazquez</t>
  </si>
  <si>
    <t>MATBAS5A9FDF09B45BD</t>
  </si>
  <si>
    <t>MATOTH5AB2319430E91</t>
  </si>
  <si>
    <t>MEFTOO5AB8CC6F8318B</t>
  </si>
  <si>
    <t>WOFREG5A81647039B87-L</t>
  </si>
  <si>
    <t>Bosse, Rudy</t>
  </si>
  <si>
    <t>rudy.bosse@gmail.com</t>
  </si>
  <si>
    <t>125-98-6398</t>
  </si>
  <si>
    <t>479-316-1735</t>
  </si>
  <si>
    <t>rsbosse</t>
  </si>
  <si>
    <t>Harwell, Vernon</t>
  </si>
  <si>
    <t>vernon.harwell@aol.com</t>
  </si>
  <si>
    <t>339-11-2324</t>
  </si>
  <si>
    <t>210-412-6873</t>
  </si>
  <si>
    <t>vxharwell</t>
  </si>
  <si>
    <t>Beeler</t>
  </si>
  <si>
    <t>Beeler, Bryan</t>
  </si>
  <si>
    <t>bryan.beeler@yahoo.com</t>
  </si>
  <si>
    <t>272-17-2538</t>
  </si>
  <si>
    <t>212-357-6795</t>
  </si>
  <si>
    <t>bebeeler</t>
  </si>
  <si>
    <t>Shonna</t>
  </si>
  <si>
    <t>Noon, Shonna</t>
  </si>
  <si>
    <t>shonna.noon@gmail.com</t>
  </si>
  <si>
    <t>262-99-6264</t>
  </si>
  <si>
    <t>239-885-4018</t>
  </si>
  <si>
    <t>Marco Island</t>
  </si>
  <si>
    <t>snnoon</t>
  </si>
  <si>
    <t>Heskett</t>
  </si>
  <si>
    <t>Heskett, Isidra</t>
  </si>
  <si>
    <t>isidra.heskett@aol.com</t>
  </si>
  <si>
    <t>630-31-2195</t>
  </si>
  <si>
    <t>405-335-6314</t>
  </si>
  <si>
    <t>ieheskett</t>
  </si>
  <si>
    <t>Coffield</t>
  </si>
  <si>
    <t>Coffield, Cythia</t>
  </si>
  <si>
    <t>cythia.coffield@microsoft.com</t>
  </si>
  <si>
    <t>647-21-4815</t>
  </si>
  <si>
    <t>202-880-1018</t>
  </si>
  <si>
    <t>cxcoffield</t>
  </si>
  <si>
    <t>Burrow</t>
  </si>
  <si>
    <t>Burrow, Alton</t>
  </si>
  <si>
    <t>alton.burrow@rediffmail.com</t>
  </si>
  <si>
    <t>720-18-6558</t>
  </si>
  <si>
    <t>219-932-8403</t>
  </si>
  <si>
    <t>afburrow</t>
  </si>
  <si>
    <t>MEFRAF5A2A2D894CD7D-XL</t>
  </si>
  <si>
    <t>Metz, Rufus</t>
  </si>
  <si>
    <t>rufus.metz@bp.com</t>
  </si>
  <si>
    <t>131-98-3105</t>
  </si>
  <si>
    <t>217-779-2297</t>
  </si>
  <si>
    <t>rvmetz</t>
  </si>
  <si>
    <t>MATHAR5A583C42B7E9C</t>
  </si>
  <si>
    <t>BAGFT5A3272925D642</t>
  </si>
  <si>
    <t>MEFDEA59D38D8F0DB9F-S</t>
  </si>
  <si>
    <t>Rothwell</t>
  </si>
  <si>
    <t>Rothwell, Beverly</t>
  </si>
  <si>
    <t>beverly.rothwell@yahoo.co.in</t>
  </si>
  <si>
    <t>533-71-2594</t>
  </si>
  <si>
    <t>701-676-5549</t>
  </si>
  <si>
    <t>Grenora</t>
  </si>
  <si>
    <t>burothwell</t>
  </si>
  <si>
    <t>WOFMAU5A0B01D8ADF4D-XL</t>
  </si>
  <si>
    <t>WOFMAU5A09407382C27-XL</t>
  </si>
  <si>
    <t>Geno</t>
  </si>
  <si>
    <t>Geno, Jay</t>
  </si>
  <si>
    <t>jay.geno@hotmail.com</t>
  </si>
  <si>
    <t>443-27-0748</t>
  </si>
  <si>
    <t>314-584-3169</t>
  </si>
  <si>
    <t>jmgeno</t>
  </si>
  <si>
    <t>Durazo</t>
  </si>
  <si>
    <t>Durazo, Carrie</t>
  </si>
  <si>
    <t>carrie.durazo@gmail.com</t>
  </si>
  <si>
    <t>606-87-8456</t>
  </si>
  <si>
    <t>314-297-8170</t>
  </si>
  <si>
    <t>ccdurazo</t>
  </si>
  <si>
    <t>MEFAYB59FAB69289301-10</t>
  </si>
  <si>
    <t>Crossland</t>
  </si>
  <si>
    <t>Crossland, Long</t>
  </si>
  <si>
    <t>long.crossland@yahoo.com</t>
  </si>
  <si>
    <t>396-33-9935</t>
  </si>
  <si>
    <t>423-337-8341</t>
  </si>
  <si>
    <t>Red Boiling Springs</t>
  </si>
  <si>
    <t>lycrossland</t>
  </si>
  <si>
    <t>Carolann</t>
  </si>
  <si>
    <t>Benard</t>
  </si>
  <si>
    <t>Benard, Carolann</t>
  </si>
  <si>
    <t>carolann.benard@gmail.com</t>
  </si>
  <si>
    <t>583-99-1011</t>
  </si>
  <si>
    <t>405-542-1687</t>
  </si>
  <si>
    <t>Shattuck</t>
  </si>
  <si>
    <t>cwbenard</t>
  </si>
  <si>
    <t>Rogue</t>
  </si>
  <si>
    <t>Rogue, Anthony</t>
  </si>
  <si>
    <t>anthony.rogue@yahoo.com</t>
  </si>
  <si>
    <t>317-35-1117</t>
  </si>
  <si>
    <t>262-971-4610</t>
  </si>
  <si>
    <t>aqrogue</t>
  </si>
  <si>
    <t>Snelling</t>
  </si>
  <si>
    <t>Snelling, Marcelina</t>
  </si>
  <si>
    <t>marcelina.snelling@apple.com</t>
  </si>
  <si>
    <t>387-33-6745</t>
  </si>
  <si>
    <t>405-483-8829</t>
  </si>
  <si>
    <t>mysnelling</t>
  </si>
  <si>
    <t>WOFREX5A966109334F5-M</t>
  </si>
  <si>
    <t>WOFJAY59BAFC4A883F2-M</t>
  </si>
  <si>
    <t>WOFVAL59D207365CE8D</t>
  </si>
  <si>
    <t>WOFZEW5AA2317890E5C</t>
  </si>
  <si>
    <t>WOFFIS5A9FD302D77C9</t>
  </si>
  <si>
    <t>WOFFAS5AD791B15B080-M</t>
  </si>
  <si>
    <t>Brain, Donte</t>
  </si>
  <si>
    <t>donte.brain@yahoo.com</t>
  </si>
  <si>
    <t>729-28-0961</t>
  </si>
  <si>
    <t>228-514-3568</t>
  </si>
  <si>
    <t>dmbrain</t>
  </si>
  <si>
    <t>Moyle, Simona</t>
  </si>
  <si>
    <t>simona.moyle@exxonmobil.com</t>
  </si>
  <si>
    <t>278-17-4565</t>
  </si>
  <si>
    <t>270-696-3971</t>
  </si>
  <si>
    <t>slmoyle</t>
  </si>
  <si>
    <t>Schupp, Margurite</t>
  </si>
  <si>
    <t>margurite.schupp@gmail.com</t>
  </si>
  <si>
    <t>379-37-7021</t>
  </si>
  <si>
    <t>201-625-6591</t>
  </si>
  <si>
    <t>meschupp</t>
  </si>
  <si>
    <t>HASWON59F966CEC1A88</t>
  </si>
  <si>
    <t>HASNAD59E0ABCA07B5B</t>
  </si>
  <si>
    <t>HASWON59F965594CE6A</t>
  </si>
  <si>
    <t>Kali</t>
  </si>
  <si>
    <t>Saari, Kali</t>
  </si>
  <si>
    <t>kali.saari@gmail.com</t>
  </si>
  <si>
    <t>145-23-4324</t>
  </si>
  <si>
    <t>215-961-6468</t>
  </si>
  <si>
    <t>Millrift</t>
  </si>
  <si>
    <t>kisaari</t>
  </si>
  <si>
    <t>Mccourt</t>
  </si>
  <si>
    <t>Mccourt, Lynnette</t>
  </si>
  <si>
    <t>lynnette.mccourt@aol.com</t>
  </si>
  <si>
    <t>112-98-8234</t>
  </si>
  <si>
    <t>209-607-8213</t>
  </si>
  <si>
    <t>Toluca Lake</t>
  </si>
  <si>
    <t>ljmccourt</t>
  </si>
  <si>
    <t>APPWES59DDAF4075546</t>
  </si>
  <si>
    <t>Courtois, Ricardo</t>
  </si>
  <si>
    <t>ricardo.courtois@shell.com</t>
  </si>
  <si>
    <t>368-39-1833</t>
  </si>
  <si>
    <t>304-712-4316</t>
  </si>
  <si>
    <t>rpcourtois</t>
  </si>
  <si>
    <t>Hove, Maragaret</t>
  </si>
  <si>
    <t>maragaret.hove@verizon.net</t>
  </si>
  <si>
    <t>620-85-2681</t>
  </si>
  <si>
    <t>225-904-0106</t>
  </si>
  <si>
    <t>mehove</t>
  </si>
  <si>
    <t>MATBAT5A6EE168775ED</t>
  </si>
  <si>
    <t>HALTOP5A6FF488DFC34</t>
  </si>
  <si>
    <t>APPANE5A58505D81D9F</t>
  </si>
  <si>
    <t>Hosier, Earlie</t>
  </si>
  <si>
    <t>earlie.hosier@aol.com</t>
  </si>
  <si>
    <t>378-37-0425</t>
  </si>
  <si>
    <t>240-454-0428</t>
  </si>
  <si>
    <t>ephosier</t>
  </si>
  <si>
    <t>Benge, Fredrick</t>
  </si>
  <si>
    <t>fredrick.benge@apple.com</t>
  </si>
  <si>
    <t>180-86-1915</t>
  </si>
  <si>
    <t>209-578-1084</t>
  </si>
  <si>
    <t>ffbenge</t>
  </si>
  <si>
    <t>HALTOO59D516BA6C538</t>
  </si>
  <si>
    <t>Brakebill</t>
  </si>
  <si>
    <t>Brakebill, Darin</t>
  </si>
  <si>
    <t>darin.brakebill@hotmail.com</t>
  </si>
  <si>
    <t>712-18-7787</t>
  </si>
  <si>
    <t>308-655-7456</t>
  </si>
  <si>
    <t>ddbrakebill</t>
  </si>
  <si>
    <t>Ingle, Mica</t>
  </si>
  <si>
    <t>mica.ingle@hotmail.com</t>
  </si>
  <si>
    <t>208-84-7819</t>
  </si>
  <si>
    <t>215-438-7016</t>
  </si>
  <si>
    <t>myingle</t>
  </si>
  <si>
    <t>MEFAYB59FAB68C53435-9</t>
  </si>
  <si>
    <t>WOFBAT5A0144CE9C261-37</t>
  </si>
  <si>
    <t>Waldroup</t>
  </si>
  <si>
    <t>Waldroup, Eugenio</t>
  </si>
  <si>
    <t>eugenio.waldroup@aol.com</t>
  </si>
  <si>
    <t>084-02-1997</t>
  </si>
  <si>
    <t>385-885-1588</t>
  </si>
  <si>
    <t>euwaldroup</t>
  </si>
  <si>
    <t>Lucio, Everette</t>
  </si>
  <si>
    <t>everette.lucio@gmail.com</t>
  </si>
  <si>
    <t>674-48-7636</t>
  </si>
  <si>
    <t>302-979-7440</t>
  </si>
  <si>
    <t>Saint Georges</t>
  </si>
  <si>
    <t>eqlucio</t>
  </si>
  <si>
    <t>Lukasik, Anton</t>
  </si>
  <si>
    <t>anton.lukasik@yahoo.com</t>
  </si>
  <si>
    <t>071-02-2738</t>
  </si>
  <si>
    <t>236-631-5964</t>
  </si>
  <si>
    <t>ailukasik</t>
  </si>
  <si>
    <t>Maiden, Mirta</t>
  </si>
  <si>
    <t>mirta.maiden@earthlink.net</t>
  </si>
  <si>
    <t>576-99-6789</t>
  </si>
  <si>
    <t>219-274-3016</t>
  </si>
  <si>
    <t>Crown Point</t>
  </si>
  <si>
    <t>mimaiden</t>
  </si>
  <si>
    <t>Vandusen, Thaddeus</t>
  </si>
  <si>
    <t>thaddeus.vandusen@gmail.com</t>
  </si>
  <si>
    <t>300-15-9535</t>
  </si>
  <si>
    <t>210-664-6689</t>
  </si>
  <si>
    <t>tlvandusen</t>
  </si>
  <si>
    <t>Morejon</t>
  </si>
  <si>
    <t>Morejon, Arron</t>
  </si>
  <si>
    <t>arron.morejon@yahoo.com</t>
  </si>
  <si>
    <t>133-98-6968</t>
  </si>
  <si>
    <t>423-595-7494</t>
  </si>
  <si>
    <t>Wartburg</t>
  </si>
  <si>
    <t>aomorejon</t>
  </si>
  <si>
    <t>Pankratz</t>
  </si>
  <si>
    <t>Pankratz, Lien</t>
  </si>
  <si>
    <t>lien.pankratz@aol.com</t>
  </si>
  <si>
    <t>524-99-1395</t>
  </si>
  <si>
    <t>303-234-3549</t>
  </si>
  <si>
    <t>lppankratz</t>
  </si>
  <si>
    <t>Overby, Nolan</t>
  </si>
  <si>
    <t>nolan.overby@gmail.com</t>
  </si>
  <si>
    <t>389-33-7911</t>
  </si>
  <si>
    <t>423-680-5769</t>
  </si>
  <si>
    <t>njoverby</t>
  </si>
  <si>
    <t>Wadkins, Jesus</t>
  </si>
  <si>
    <t>jesus.wadkins@gmail.com</t>
  </si>
  <si>
    <t>269-17-7103</t>
  </si>
  <si>
    <t>215-364-7234</t>
  </si>
  <si>
    <t>jdwadkins</t>
  </si>
  <si>
    <t>MATQUI59FAB82B38B50</t>
  </si>
  <si>
    <t>BAGRAJ59AC6B2668C86</t>
  </si>
  <si>
    <t>KABHED59D383E35F937</t>
  </si>
  <si>
    <t>Galiano, Randy</t>
  </si>
  <si>
    <t>randy.galiano@gmail.com</t>
  </si>
  <si>
    <t>334-11-9774</t>
  </si>
  <si>
    <t>503-314-2740</t>
  </si>
  <si>
    <t>Dorena</t>
  </si>
  <si>
    <t>rqgaliano</t>
  </si>
  <si>
    <t>Hopwood</t>
  </si>
  <si>
    <t>Hopwood, Micha</t>
  </si>
  <si>
    <t>micha.hopwood@sbcglobal.net</t>
  </si>
  <si>
    <t>615-87-8314</t>
  </si>
  <si>
    <t>270-804-3225</t>
  </si>
  <si>
    <t>Russell Springs</t>
  </si>
  <si>
    <t>mghopwood</t>
  </si>
  <si>
    <t>Lucien, Eldon</t>
  </si>
  <si>
    <t>eldon.lucien@gmail.com</t>
  </si>
  <si>
    <t>664-22-8504</t>
  </si>
  <si>
    <t>423-831-2209</t>
  </si>
  <si>
    <t>emlucien</t>
  </si>
  <si>
    <t>MATHON5B33619F290DC</t>
  </si>
  <si>
    <t>Wilkens, Landon</t>
  </si>
  <si>
    <t>landon.wilkens@sbcglobal.net</t>
  </si>
  <si>
    <t>393-33-0628</t>
  </si>
  <si>
    <t>239-349-7176</t>
  </si>
  <si>
    <t>lvwilkens</t>
  </si>
  <si>
    <t>KABPLA59AC81B2D7BA3</t>
  </si>
  <si>
    <t>WOFSK59F16A9DF3B5E</t>
  </si>
  <si>
    <t>WOFXAR59AB98FAED0AB-38</t>
  </si>
  <si>
    <t>Luckey</t>
  </si>
  <si>
    <t>Luckey, Marianna</t>
  </si>
  <si>
    <t>marianna.luckey@yahoo.ca</t>
  </si>
  <si>
    <t>436-99-5510</t>
  </si>
  <si>
    <t>215-926-4535</t>
  </si>
  <si>
    <t>Dingmans Ferry</t>
  </si>
  <si>
    <t>mrluckey</t>
  </si>
  <si>
    <t>Arnone</t>
  </si>
  <si>
    <t>Arnone, Stevie</t>
  </si>
  <si>
    <t>stevie.arnone@aol.com</t>
  </si>
  <si>
    <t>403-73-7182</t>
  </si>
  <si>
    <t>216-549-9648</t>
  </si>
  <si>
    <t>snarnone</t>
  </si>
  <si>
    <t>Arruda</t>
  </si>
  <si>
    <t>Arruda, Monty</t>
  </si>
  <si>
    <t>monty.arruda@gmail.com</t>
  </si>
  <si>
    <t>188-86-1033</t>
  </si>
  <si>
    <t>207-420-3106</t>
  </si>
  <si>
    <t>msarruda</t>
  </si>
  <si>
    <t>Aultman, Marcie</t>
  </si>
  <si>
    <t>marcie.aultman@yahoo.co.uk</t>
  </si>
  <si>
    <t>010-94-9997</t>
  </si>
  <si>
    <t>217-293-7459</t>
  </si>
  <si>
    <t>meaultman</t>
  </si>
  <si>
    <t>Brunilda</t>
  </si>
  <si>
    <t>Boner</t>
  </si>
  <si>
    <t>Boner, Brunilda</t>
  </si>
  <si>
    <t>brunilda.boner@gmail.com</t>
  </si>
  <si>
    <t>502-37-9021</t>
  </si>
  <si>
    <t>308-280-0340</t>
  </si>
  <si>
    <t>Beemer</t>
  </si>
  <si>
    <t>Cuming</t>
  </si>
  <si>
    <t>bsboner</t>
  </si>
  <si>
    <t>Coomes, Russ</t>
  </si>
  <si>
    <t>russ.coomes@hotmail.com</t>
  </si>
  <si>
    <t>027-92-0323</t>
  </si>
  <si>
    <t>216-407-6571</t>
  </si>
  <si>
    <t>recoomes</t>
  </si>
  <si>
    <t>Kromer, Lucas</t>
  </si>
  <si>
    <t>lucas.kromer@gmail.com</t>
  </si>
  <si>
    <t>565-99-7755</t>
  </si>
  <si>
    <t>219-742-9466</t>
  </si>
  <si>
    <t>ltkromer</t>
  </si>
  <si>
    <t>Skillings</t>
  </si>
  <si>
    <t>Skillings, Efren</t>
  </si>
  <si>
    <t>efren.skillings@gmail.com</t>
  </si>
  <si>
    <t>257-99-1174</t>
  </si>
  <si>
    <t>505-958-9728</t>
  </si>
  <si>
    <t>eqskillings</t>
  </si>
  <si>
    <t>Banfield, Kaylene</t>
  </si>
  <si>
    <t>kaylene.banfield@apple.com</t>
  </si>
  <si>
    <t>356-08-0222</t>
  </si>
  <si>
    <t>262-947-5461</t>
  </si>
  <si>
    <t>kjbanfield</t>
  </si>
  <si>
    <t>Eleonora</t>
  </si>
  <si>
    <t>Pringle, Eleonora</t>
  </si>
  <si>
    <t>eleonora.pringle@btinternet.com</t>
  </si>
  <si>
    <t>333-11-5675</t>
  </si>
  <si>
    <t>231-435-6860</t>
  </si>
  <si>
    <t>eupringle</t>
  </si>
  <si>
    <t>MEFUNZ59E912391476E-9</t>
  </si>
  <si>
    <t>KAB71S5AAB82264882B</t>
  </si>
  <si>
    <t>KABASA5A5704C5E2A0C</t>
  </si>
  <si>
    <t>KABSTI5A04480686688</t>
  </si>
  <si>
    <t>Yeates, Bruce</t>
  </si>
  <si>
    <t>bruce.yeates@btinternet.com</t>
  </si>
  <si>
    <t>077-02-4788</t>
  </si>
  <si>
    <t>319-976-3068</t>
  </si>
  <si>
    <t>West Burlington</t>
  </si>
  <si>
    <t>bzyeates</t>
  </si>
  <si>
    <t>Hawkinson</t>
  </si>
  <si>
    <t>Hawkinson, Becky</t>
  </si>
  <si>
    <t>becky.hawkinson@gmail.com</t>
  </si>
  <si>
    <t>544-81-3861</t>
  </si>
  <si>
    <t>803-350-8061</t>
  </si>
  <si>
    <t>bwhawkinson</t>
  </si>
  <si>
    <t>Ebeling, Danette</t>
  </si>
  <si>
    <t>danette.ebeling@hotmail.com</t>
  </si>
  <si>
    <t>066-02-9165</t>
  </si>
  <si>
    <t>270-453-9672</t>
  </si>
  <si>
    <t>dvebeling</t>
  </si>
  <si>
    <t>Runkle</t>
  </si>
  <si>
    <t>Runkle, Harrison</t>
  </si>
  <si>
    <t>harrison.runkle@bellsouth.net</t>
  </si>
  <si>
    <t>156-23-4857</t>
  </si>
  <si>
    <t>210-579-6010</t>
  </si>
  <si>
    <t>hgrunkle</t>
  </si>
  <si>
    <t>Carmon</t>
  </si>
  <si>
    <t>Coello, Carmon</t>
  </si>
  <si>
    <t>carmon.coello@btinternet.com</t>
  </si>
  <si>
    <t>321-11-7703</t>
  </si>
  <si>
    <t>702-401-0840</t>
  </si>
  <si>
    <t>cucoello</t>
  </si>
  <si>
    <t>Craven, Lauran</t>
  </si>
  <si>
    <t>lauran.craven@comcast.net</t>
  </si>
  <si>
    <t>661-22-6238</t>
  </si>
  <si>
    <t>216-835-9703</t>
  </si>
  <si>
    <t>Overpeck</t>
  </si>
  <si>
    <t>llcraven</t>
  </si>
  <si>
    <t>Ellison</t>
  </si>
  <si>
    <t>Ellison, Kyle</t>
  </si>
  <si>
    <t>kyle.ellison@yahoo.co.in</t>
  </si>
  <si>
    <t>223-99-9938</t>
  </si>
  <si>
    <t>207-954-3846</t>
  </si>
  <si>
    <t>Lincoln Center</t>
  </si>
  <si>
    <t>kmellison</t>
  </si>
  <si>
    <t>HALHED59F2DD5883FAD</t>
  </si>
  <si>
    <t>Sherika</t>
  </si>
  <si>
    <t>Dickison</t>
  </si>
  <si>
    <t>Dickison, Sherika</t>
  </si>
  <si>
    <t>sherika.dickison@charter.net</t>
  </si>
  <si>
    <t>538-71-3033</t>
  </si>
  <si>
    <t>212-320-4913</t>
  </si>
  <si>
    <t>smdickison</t>
  </si>
  <si>
    <t>HASSPO5A9D499892860</t>
  </si>
  <si>
    <t>HASBRA5A71BF9D989A7</t>
  </si>
  <si>
    <t>Graney</t>
  </si>
  <si>
    <t>Graney, Charissa</t>
  </si>
  <si>
    <t>charissa.graney@gmail.com</t>
  </si>
  <si>
    <t>727-10-2935</t>
  </si>
  <si>
    <t>236-424-6253</t>
  </si>
  <si>
    <t>Corbin</t>
  </si>
  <si>
    <t>cxgraney</t>
  </si>
  <si>
    <t>Plumley</t>
  </si>
  <si>
    <t>Plumley, Trish</t>
  </si>
  <si>
    <t>trish.plumley@aol.com</t>
  </si>
  <si>
    <t>017-94-1520</t>
  </si>
  <si>
    <t>215-252-4077</t>
  </si>
  <si>
    <t>tnplumley</t>
  </si>
  <si>
    <t>Fetters</t>
  </si>
  <si>
    <t>Fetters, Lilla</t>
  </si>
  <si>
    <t>lilla.fetters@yahoo.com</t>
  </si>
  <si>
    <t>256-99-7341</t>
  </si>
  <si>
    <t>236-860-4779</t>
  </si>
  <si>
    <t>lcfetters</t>
  </si>
  <si>
    <t>WOFBAT5A0144D0AB701-36</t>
  </si>
  <si>
    <t>BAGRIV5A72FD814AF30</t>
  </si>
  <si>
    <t>Brinn</t>
  </si>
  <si>
    <t>Brinn, Annie</t>
  </si>
  <si>
    <t>annie.brinn@hotmail.com</t>
  </si>
  <si>
    <t>212-91-1752</t>
  </si>
  <si>
    <t>205-689-8880</t>
  </si>
  <si>
    <t>axbrinn</t>
  </si>
  <si>
    <t>Calista</t>
  </si>
  <si>
    <t>Korando</t>
  </si>
  <si>
    <t>Korando, Calista</t>
  </si>
  <si>
    <t>calista.korando@shaw.ca</t>
  </si>
  <si>
    <t>497-29-4572</t>
  </si>
  <si>
    <t>219-670-0852</t>
  </si>
  <si>
    <t>cskorando</t>
  </si>
  <si>
    <t>Loretta</t>
  </si>
  <si>
    <t>Dengler</t>
  </si>
  <si>
    <t>Dengler, Loretta</t>
  </si>
  <si>
    <t>loretta.dengler@msn.com</t>
  </si>
  <si>
    <t>674-48-3103</t>
  </si>
  <si>
    <t>252-363-5529</t>
  </si>
  <si>
    <t>Coinjock</t>
  </si>
  <si>
    <t>lrdengler</t>
  </si>
  <si>
    <t>Good</t>
  </si>
  <si>
    <t>Good, Terrence</t>
  </si>
  <si>
    <t>terrence.good@hotmail.com</t>
  </si>
  <si>
    <t>623-85-3202</t>
  </si>
  <si>
    <t>205-731-7014</t>
  </si>
  <si>
    <t>tjgood</t>
  </si>
  <si>
    <t>Jara, Dewey</t>
  </si>
  <si>
    <t>dewey.jara@yahoo.com</t>
  </si>
  <si>
    <t>594-99-8996</t>
  </si>
  <si>
    <t>605-335-0083</t>
  </si>
  <si>
    <t>dgjara</t>
  </si>
  <si>
    <t>Hegwood, Neal</t>
  </si>
  <si>
    <t>neal.hegwood@gmail.com</t>
  </si>
  <si>
    <t>050-02-0292</t>
  </si>
  <si>
    <t>605-756-4091</t>
  </si>
  <si>
    <t>Armour</t>
  </si>
  <si>
    <t>nphegwood</t>
  </si>
  <si>
    <t>Pitcock, Irving</t>
  </si>
  <si>
    <t>irving.pitcock@gmail.com</t>
  </si>
  <si>
    <t>731-28-1386</t>
  </si>
  <si>
    <t>339-547-0408</t>
  </si>
  <si>
    <t>Tyringham</t>
  </si>
  <si>
    <t>ippitcock</t>
  </si>
  <si>
    <t>Maize</t>
  </si>
  <si>
    <t>Maize, Ivory</t>
  </si>
  <si>
    <t>ivory.maize@btinternet.com</t>
  </si>
  <si>
    <t>478-43-9232</t>
  </si>
  <si>
    <t>701-334-9382</t>
  </si>
  <si>
    <t>iomaize</t>
  </si>
  <si>
    <t>Petry, Danna</t>
  </si>
  <si>
    <t>danna.petry@hotmail.co.uk</t>
  </si>
  <si>
    <t>076-02-0295</t>
  </si>
  <si>
    <t>701-848-6190</t>
  </si>
  <si>
    <t>dbpetry</t>
  </si>
  <si>
    <t>Speirs</t>
  </si>
  <si>
    <t>Speirs, Josh</t>
  </si>
  <si>
    <t>josh.speirs@yahoo.com</t>
  </si>
  <si>
    <t>593-99-0146</t>
  </si>
  <si>
    <t>218-201-6049</t>
  </si>
  <si>
    <t>jhspeirs</t>
  </si>
  <si>
    <t>Frei, Jere</t>
  </si>
  <si>
    <t>jere.frei@hotmail.co.uk</t>
  </si>
  <si>
    <t>688-24-6464</t>
  </si>
  <si>
    <t>212-449-5698</t>
  </si>
  <si>
    <t>Fort Edward</t>
  </si>
  <si>
    <t>jifrei</t>
  </si>
  <si>
    <t>Morado</t>
  </si>
  <si>
    <t>Morado, Blake</t>
  </si>
  <si>
    <t>blake.morado@ntlworld.com</t>
  </si>
  <si>
    <t>580-41-7258</t>
  </si>
  <si>
    <t>304-941-3488</t>
  </si>
  <si>
    <t>Moatsville</t>
  </si>
  <si>
    <t>bemorado</t>
  </si>
  <si>
    <t>Mowry</t>
  </si>
  <si>
    <t>Mowry, Tameika</t>
  </si>
  <si>
    <t>tameika.mowry@exxonmobil.com</t>
  </si>
  <si>
    <t>014-94-4574</t>
  </si>
  <si>
    <t>262-999-3013</t>
  </si>
  <si>
    <t>Mondovi</t>
  </si>
  <si>
    <t>tsmowry</t>
  </si>
  <si>
    <t>Amendola, Bernardina</t>
  </si>
  <si>
    <t>bernardina.amendola@gmail.com</t>
  </si>
  <si>
    <t>229-99-5921</t>
  </si>
  <si>
    <t>212-791-0526</t>
  </si>
  <si>
    <t>bjamendola</t>
  </si>
  <si>
    <t>Aker, Cecily</t>
  </si>
  <si>
    <t>cecily.aker@apple.com</t>
  </si>
  <si>
    <t>703-18-4757</t>
  </si>
  <si>
    <t>218-391-8284</t>
  </si>
  <si>
    <t>cbaker</t>
  </si>
  <si>
    <t>WOFGUL59F19524B5790</t>
  </si>
  <si>
    <t>Westberg, Chu</t>
  </si>
  <si>
    <t>chu.westberg@yahoo.com</t>
  </si>
  <si>
    <t>183-86-0439</t>
  </si>
  <si>
    <t>219-873-0882</t>
  </si>
  <si>
    <t>cawestberg</t>
  </si>
  <si>
    <t>WOFALK59EE46700F791</t>
  </si>
  <si>
    <t>MEFSHA5AF973C5DDD64-XL</t>
  </si>
  <si>
    <t>Billingsley, Lou</t>
  </si>
  <si>
    <t>lou.billingsley@yahoo.com</t>
  </si>
  <si>
    <t>580-41-0244</t>
  </si>
  <si>
    <t>405-942-7899</t>
  </si>
  <si>
    <t>ldbillingsley</t>
  </si>
  <si>
    <t>MEFAG5A16BD0800519-L</t>
  </si>
  <si>
    <t>WOFMEM59ACCEBE648BD</t>
  </si>
  <si>
    <t>Stetler</t>
  </si>
  <si>
    <t>Stetler, Eliseo</t>
  </si>
  <si>
    <t>eliseo.stetler@aol.com</t>
  </si>
  <si>
    <t>334-11-1559</t>
  </si>
  <si>
    <t>319-480-8196</t>
  </si>
  <si>
    <t>eustetler</t>
  </si>
  <si>
    <t>Bier</t>
  </si>
  <si>
    <t>Bier, Sol</t>
  </si>
  <si>
    <t>sol.bier@ntlworld.com</t>
  </si>
  <si>
    <t>327-11-6009</t>
  </si>
  <si>
    <t>215-564-1774</t>
  </si>
  <si>
    <t>shbier</t>
  </si>
  <si>
    <t>Angele</t>
  </si>
  <si>
    <t>Austria</t>
  </si>
  <si>
    <t>Austria, Angele</t>
  </si>
  <si>
    <t>angele.austria@gmail.com</t>
  </si>
  <si>
    <t>205-84-2167</t>
  </si>
  <si>
    <t>252-374-6987</t>
  </si>
  <si>
    <t>alaustria</t>
  </si>
  <si>
    <t>Clementine</t>
  </si>
  <si>
    <t>Siegfried, Clementine</t>
  </si>
  <si>
    <t>clementine.siegfried@hotmail.com</t>
  </si>
  <si>
    <t>147-23-4646</t>
  </si>
  <si>
    <t>405-861-1180</t>
  </si>
  <si>
    <t>cfsiegfried</t>
  </si>
  <si>
    <t>Fontenot</t>
  </si>
  <si>
    <t>Fontenot, Shirlee</t>
  </si>
  <si>
    <t>shirlee.fontenot@sbcglobal.net</t>
  </si>
  <si>
    <t>214-91-9477</t>
  </si>
  <si>
    <t>423-815-7029</t>
  </si>
  <si>
    <t>sgfontenot</t>
  </si>
  <si>
    <t>ENTSIL5A9E39E00741C</t>
  </si>
  <si>
    <t>Gauna</t>
  </si>
  <si>
    <t>Gauna, Daysi</t>
  </si>
  <si>
    <t>daysi.gauna@charter.net</t>
  </si>
  <si>
    <t>041-15-4565</t>
  </si>
  <si>
    <t>605-753-5420</t>
  </si>
  <si>
    <t>dggauna</t>
  </si>
  <si>
    <t>Becker, Elbert</t>
  </si>
  <si>
    <t>elbert.becker@outlook.com</t>
  </si>
  <si>
    <t>265-99-8545</t>
  </si>
  <si>
    <t>603-677-6360</t>
  </si>
  <si>
    <t>ewbecker</t>
  </si>
  <si>
    <t>KABSTI5A044B696440A</t>
  </si>
  <si>
    <t>WOFTEL5A059247537E3</t>
  </si>
  <si>
    <t>Pietsch</t>
  </si>
  <si>
    <t>Pietsch, Lilliana</t>
  </si>
  <si>
    <t>lilliana.pietsch@yahoo.com</t>
  </si>
  <si>
    <t>057-02-1751</t>
  </si>
  <si>
    <t>262-898-7633</t>
  </si>
  <si>
    <t>lipietsch</t>
  </si>
  <si>
    <t>Morell, Frankie</t>
  </si>
  <si>
    <t>frankie.morell@yahoo.com</t>
  </si>
  <si>
    <t>205-84-1739</t>
  </si>
  <si>
    <t>803-941-7663</t>
  </si>
  <si>
    <t>Gloverville</t>
  </si>
  <si>
    <t>frmorell</t>
  </si>
  <si>
    <t>SOGCRY59FB3AD52394E</t>
  </si>
  <si>
    <t>BAGMD5A8D434E2C25B</t>
  </si>
  <si>
    <t>BAGCUR5AE06BD715BD0</t>
  </si>
  <si>
    <t>BAGCUR5AE04F1281DC3</t>
  </si>
  <si>
    <t>BAGCUR5AE06BD573710</t>
  </si>
  <si>
    <t>Strange</t>
  </si>
  <si>
    <t>Strange, Maragaret</t>
  </si>
  <si>
    <t>maragaret.strange@gmail.com</t>
  </si>
  <si>
    <t>588-09-2070</t>
  </si>
  <si>
    <t>215-304-6047</t>
  </si>
  <si>
    <t>mqstrange</t>
  </si>
  <si>
    <t>WOFGUL59D38DD9BEB6E-S</t>
  </si>
  <si>
    <t>WOFVAL5A0592C6F0EFF</t>
  </si>
  <si>
    <t>WOFALK5A264146DF32D</t>
  </si>
  <si>
    <t>Erskine</t>
  </si>
  <si>
    <t>Erskine, Saturnina</t>
  </si>
  <si>
    <t>saturnina.erskine@outlook.com</t>
  </si>
  <si>
    <t>009-94-3144</t>
  </si>
  <si>
    <t>480-725-5488</t>
  </si>
  <si>
    <t>slerskine</t>
  </si>
  <si>
    <t>Hillyer</t>
  </si>
  <si>
    <t>Hillyer, Lenard</t>
  </si>
  <si>
    <t>lenard.hillyer@yahoo.com</t>
  </si>
  <si>
    <t>621-85-1661</t>
  </si>
  <si>
    <t>218-380-3331</t>
  </si>
  <si>
    <t>lyhillyer</t>
  </si>
  <si>
    <t>Orourke</t>
  </si>
  <si>
    <t>Orourke, Bridget</t>
  </si>
  <si>
    <t>bridget.orourke@hotmail.com</t>
  </si>
  <si>
    <t>701-18-1576</t>
  </si>
  <si>
    <t>210-719-6588</t>
  </si>
  <si>
    <t>Walburg</t>
  </si>
  <si>
    <t>beorourke</t>
  </si>
  <si>
    <t>Prater, Willard</t>
  </si>
  <si>
    <t>willard.prater@verizon.net</t>
  </si>
  <si>
    <t>488-29-2963</t>
  </si>
  <si>
    <t>212-348-9341</t>
  </si>
  <si>
    <t>wdprater</t>
  </si>
  <si>
    <t>Mccurdy, Wilson</t>
  </si>
  <si>
    <t>wilson.mccurdy@hotmail.com</t>
  </si>
  <si>
    <t>183-86-1542</t>
  </si>
  <si>
    <t>217-961-7084</t>
  </si>
  <si>
    <t>Evanston</t>
  </si>
  <si>
    <t>wamccurdy</t>
  </si>
  <si>
    <t>Chester, Brittni</t>
  </si>
  <si>
    <t>brittni.chester@aol.com</t>
  </si>
  <si>
    <t>307-37-1004</t>
  </si>
  <si>
    <t>239-421-4482</t>
  </si>
  <si>
    <t>bpchester</t>
  </si>
  <si>
    <t>MEFDEA5AE1862DDC3E7-M</t>
  </si>
  <si>
    <t>Friedel</t>
  </si>
  <si>
    <t>Friedel, Bud</t>
  </si>
  <si>
    <t>bud.friedel@hotmail.com</t>
  </si>
  <si>
    <t>567-99-5476</t>
  </si>
  <si>
    <t>212-424-7830</t>
  </si>
  <si>
    <t>bbfriedel</t>
  </si>
  <si>
    <t>Lira</t>
  </si>
  <si>
    <t>Lira, Roselle</t>
  </si>
  <si>
    <t>roselle.lira@earthlink.net</t>
  </si>
  <si>
    <t>567-99-6378</t>
  </si>
  <si>
    <t>304-263-6960</t>
  </si>
  <si>
    <t>rglira</t>
  </si>
  <si>
    <t>Gerhart, Nathanael</t>
  </si>
  <si>
    <t>nathanael.gerhart@gmail.com</t>
  </si>
  <si>
    <t>058-02-9165</t>
  </si>
  <si>
    <t>209-826-9826</t>
  </si>
  <si>
    <t>nfgerhart</t>
  </si>
  <si>
    <t>Lehman, Robby</t>
  </si>
  <si>
    <t>robby.lehman@gmail.com</t>
  </si>
  <si>
    <t>235-57-8908</t>
  </si>
  <si>
    <t>219-795-2874</t>
  </si>
  <si>
    <t>rdlehman</t>
  </si>
  <si>
    <t>Wroten</t>
  </si>
  <si>
    <t>Wroten, Sam</t>
  </si>
  <si>
    <t>sam.wroten@aol.com</t>
  </si>
  <si>
    <t>687-24-6428</t>
  </si>
  <si>
    <t>239-519-8393</t>
  </si>
  <si>
    <t>stwroten</t>
  </si>
  <si>
    <t>Routt, Michel</t>
  </si>
  <si>
    <t>michel.routt@yahoo.com</t>
  </si>
  <si>
    <t>166-86-1843</t>
  </si>
  <si>
    <t>212-443-4672</t>
  </si>
  <si>
    <t>maroutt</t>
  </si>
  <si>
    <t>Cusumano</t>
  </si>
  <si>
    <t>Cusumano, Kerry</t>
  </si>
  <si>
    <t>kerry.cusumano@verizon.net</t>
  </si>
  <si>
    <t>483-41-5203</t>
  </si>
  <si>
    <t>423-225-7599</t>
  </si>
  <si>
    <t>Tennessee Ridge</t>
  </si>
  <si>
    <t>kzcusumano</t>
  </si>
  <si>
    <t>Deal, Nathalie</t>
  </si>
  <si>
    <t>nathalie.deal@gmail.com</t>
  </si>
  <si>
    <t>367-39-6501</t>
  </si>
  <si>
    <t>307-579-3466</t>
  </si>
  <si>
    <t>nrdeal</t>
  </si>
  <si>
    <t>Abad</t>
  </si>
  <si>
    <t>Abad, Portia</t>
  </si>
  <si>
    <t>portia.abad@gmail.com</t>
  </si>
  <si>
    <t>411-99-2131</t>
  </si>
  <si>
    <t>262-742-6707</t>
  </si>
  <si>
    <t>phabad</t>
  </si>
  <si>
    <t>MEFTHE5A3B5FED8261C</t>
  </si>
  <si>
    <t>Alling, Ivey</t>
  </si>
  <si>
    <t>ivey.alling@hotmail.com</t>
  </si>
  <si>
    <t>142-23-9622</t>
  </si>
  <si>
    <t>210-490-6575</t>
  </si>
  <si>
    <t>Maysfield</t>
  </si>
  <si>
    <t>ijalling</t>
  </si>
  <si>
    <t>Ardis</t>
  </si>
  <si>
    <t>Makin, Ardis</t>
  </si>
  <si>
    <t>ardis.makin@bellsouth.net</t>
  </si>
  <si>
    <t>152-23-8300</t>
  </si>
  <si>
    <t>210-701-0741</t>
  </si>
  <si>
    <t>agmakin</t>
  </si>
  <si>
    <t>Hurtado, Azzie</t>
  </si>
  <si>
    <t>azzie.hurtado@aol.com</t>
  </si>
  <si>
    <t>039-74-8035</t>
  </si>
  <si>
    <t>201-517-1860</t>
  </si>
  <si>
    <t>Longport</t>
  </si>
  <si>
    <t>ayhurtado</t>
  </si>
  <si>
    <t>MATXIA5AFBE2F2E1060</t>
  </si>
  <si>
    <t>HASHAF5B18F821630A3</t>
  </si>
  <si>
    <t>Maxwell, Lyman</t>
  </si>
  <si>
    <t>lyman.maxwell@hotmail.com</t>
  </si>
  <si>
    <t>433-99-2671</t>
  </si>
  <si>
    <t>262-689-8100</t>
  </si>
  <si>
    <t>Stevens Point</t>
  </si>
  <si>
    <t>ljmaxwell</t>
  </si>
  <si>
    <t>Ruhland, Patrica</t>
  </si>
  <si>
    <t>patrica.ruhland@gmail.com</t>
  </si>
  <si>
    <t>145-23-1105</t>
  </si>
  <si>
    <t>215-891-2235</t>
  </si>
  <si>
    <t>pyruhland</t>
  </si>
  <si>
    <t>MEFSHA59FC54886C717-L</t>
  </si>
  <si>
    <t>MEFSHA59CCD1BDDD34F-M</t>
  </si>
  <si>
    <t>Domingo, Xavier</t>
  </si>
  <si>
    <t>xavier.domingo@hotmail.com</t>
  </si>
  <si>
    <t>142-23-3456</t>
  </si>
  <si>
    <t>219-720-1818</t>
  </si>
  <si>
    <t>xwdomingo</t>
  </si>
  <si>
    <t>Ruggeri</t>
  </si>
  <si>
    <t>Ruggeri, Joellen</t>
  </si>
  <si>
    <t>joellen.ruggeri@cox.net</t>
  </si>
  <si>
    <t>452-99-8553</t>
  </si>
  <si>
    <t>314-510-0733</t>
  </si>
  <si>
    <t>jrruggeri</t>
  </si>
  <si>
    <t>Miles, Monnie</t>
  </si>
  <si>
    <t>monnie.miles@gmail.com</t>
  </si>
  <si>
    <t>245-99-1692</t>
  </si>
  <si>
    <t>319-539-3263</t>
  </si>
  <si>
    <t>O'Brien</t>
  </si>
  <si>
    <t>mlmiles</t>
  </si>
  <si>
    <t>MEFSHA59DC808846F7F-34</t>
  </si>
  <si>
    <t>Boatner, Anderson</t>
  </si>
  <si>
    <t>anderson.boatner@hotmail.com</t>
  </si>
  <si>
    <t>192-86-0351</t>
  </si>
  <si>
    <t>406-904-3814</t>
  </si>
  <si>
    <t>Monarch</t>
  </si>
  <si>
    <t>Gossard</t>
  </si>
  <si>
    <t>Gossard, Edison</t>
  </si>
  <si>
    <t>edison.gossard@verizon.net</t>
  </si>
  <si>
    <t>321-11-6991</t>
  </si>
  <si>
    <t>217-585-1683</t>
  </si>
  <si>
    <t>Sesser</t>
  </si>
  <si>
    <t>eagossard</t>
  </si>
  <si>
    <t>BAGKEM5A38AE8FACD28</t>
  </si>
  <si>
    <t>Guinn</t>
  </si>
  <si>
    <t>Guinn, Constance</t>
  </si>
  <si>
    <t>constance.guinn@gmail.com</t>
  </si>
  <si>
    <t>569-99-0178</t>
  </si>
  <si>
    <t>209-239-2466</t>
  </si>
  <si>
    <t>cuguinn</t>
  </si>
  <si>
    <t>Pinkney, Kennith</t>
  </si>
  <si>
    <t>kennith.pinkney@gmail.com</t>
  </si>
  <si>
    <t>052-02-4638</t>
  </si>
  <si>
    <t>210-325-1965</t>
  </si>
  <si>
    <t>kspinkney</t>
  </si>
  <si>
    <t>Forshee</t>
  </si>
  <si>
    <t>Forshee, Sharda</t>
  </si>
  <si>
    <t>sharda.forshee@hotmail.com</t>
  </si>
  <si>
    <t>724-28-1839</t>
  </si>
  <si>
    <t>217-245-2592</t>
  </si>
  <si>
    <t>Danforth</t>
  </si>
  <si>
    <t>shforshee</t>
  </si>
  <si>
    <t>Miner, Ronnie</t>
  </si>
  <si>
    <t>ronnie.miner@gmail.com</t>
  </si>
  <si>
    <t>585-99-5122</t>
  </si>
  <si>
    <t>225-316-2278</t>
  </si>
  <si>
    <t>rwminer</t>
  </si>
  <si>
    <t>Dismukes, Andrea</t>
  </si>
  <si>
    <t>andrea.dismukes@gmail.com</t>
  </si>
  <si>
    <t>270-17-5984</t>
  </si>
  <si>
    <t>210-466-5876</t>
  </si>
  <si>
    <t>avdismukes</t>
  </si>
  <si>
    <t>HASTRE5A0BE150881FE-S</t>
  </si>
  <si>
    <t>Vernetta</t>
  </si>
  <si>
    <t>Hajek</t>
  </si>
  <si>
    <t>Hajek, Vernetta</t>
  </si>
  <si>
    <t>vernetta.hajek@gmail.com</t>
  </si>
  <si>
    <t>054-02-0682</t>
  </si>
  <si>
    <t>319-859-1659</t>
  </si>
  <si>
    <t>vnhajek</t>
  </si>
  <si>
    <t>Silcox</t>
  </si>
  <si>
    <t>Silcox, Robt</t>
  </si>
  <si>
    <t>robt.silcox@btinternet.com</t>
  </si>
  <si>
    <t>568-99-0543</t>
  </si>
  <si>
    <t>228-752-9072</t>
  </si>
  <si>
    <t>Mooreville</t>
  </si>
  <si>
    <t>rxsilcox</t>
  </si>
  <si>
    <t>MATAPP5A153A5F5BFA8</t>
  </si>
  <si>
    <t>Hammers, Jermaine</t>
  </si>
  <si>
    <t>jermaine.hammers@apple.com</t>
  </si>
  <si>
    <t>417-67-7766</t>
  </si>
  <si>
    <t>209-810-4786</t>
  </si>
  <si>
    <t>San Gregorio</t>
  </si>
  <si>
    <t>jwhammers</t>
  </si>
  <si>
    <t>HALBUY59CD08286AE66</t>
  </si>
  <si>
    <t>Felts</t>
  </si>
  <si>
    <t>Felts, Clay</t>
  </si>
  <si>
    <t>clay.felts@gmail.com</t>
  </si>
  <si>
    <t>241-99-8734</t>
  </si>
  <si>
    <t>231-606-7993</t>
  </si>
  <si>
    <t>Frankenmuth</t>
  </si>
  <si>
    <t>cofelts</t>
  </si>
  <si>
    <t>BAGBRA59FADB30ED11E</t>
  </si>
  <si>
    <t>Shively</t>
  </si>
  <si>
    <t>Shively, Keva</t>
  </si>
  <si>
    <t>keva.shively@gmail.com</t>
  </si>
  <si>
    <t>073-02-3519</t>
  </si>
  <si>
    <t>218-218-2080</t>
  </si>
  <si>
    <t>Long Prairie</t>
  </si>
  <si>
    <t>kvshively</t>
  </si>
  <si>
    <t>Guillermina</t>
  </si>
  <si>
    <t>Wilner</t>
  </si>
  <si>
    <t>Wilner, Guillermina</t>
  </si>
  <si>
    <t>guillermina.wilner@gmail.com</t>
  </si>
  <si>
    <t>381-37-4140</t>
  </si>
  <si>
    <t>231-742-7865</t>
  </si>
  <si>
    <t>ghwilner</t>
  </si>
  <si>
    <t>Tudor</t>
  </si>
  <si>
    <t>Tudor, Sean</t>
  </si>
  <si>
    <t>sean.tudor@hotmail.com</t>
  </si>
  <si>
    <t>147-23-6994</t>
  </si>
  <si>
    <t>314-200-7566</t>
  </si>
  <si>
    <t>shtudor</t>
  </si>
  <si>
    <t>Culp</t>
  </si>
  <si>
    <t>Culp, Sommer</t>
  </si>
  <si>
    <t>sommer.culp@bellsouth.net</t>
  </si>
  <si>
    <t>404-73-8590</t>
  </si>
  <si>
    <t>229-738-9313</t>
  </si>
  <si>
    <t>Hinesville</t>
  </si>
  <si>
    <t>saculp</t>
  </si>
  <si>
    <t>Beesley</t>
  </si>
  <si>
    <t>Beesley, Stephan</t>
  </si>
  <si>
    <t>stephan.beesley@yahoo.com</t>
  </si>
  <si>
    <t>381-37-0794</t>
  </si>
  <si>
    <t>212-522-3248</t>
  </si>
  <si>
    <t>spbeesley</t>
  </si>
  <si>
    <t>Glowacki</t>
  </si>
  <si>
    <t>Glowacki, Michel</t>
  </si>
  <si>
    <t>michel.glowacki@microsoft.com</t>
  </si>
  <si>
    <t>571-99-2873</t>
  </si>
  <si>
    <t>252-529-4242</t>
  </si>
  <si>
    <t>Tarawa Terrace</t>
  </si>
  <si>
    <t>muglowacki</t>
  </si>
  <si>
    <t>WOFDEA59F1EEB5501ED-9</t>
  </si>
  <si>
    <t>MEFPRI59F0E47B11C9C-L</t>
  </si>
  <si>
    <t>APPELI5A01BE7245758</t>
  </si>
  <si>
    <t>WOFUNI5AAF86372331D</t>
  </si>
  <si>
    <t>Tice</t>
  </si>
  <si>
    <t>Tice, Gene</t>
  </si>
  <si>
    <t>gene.tice@charter.net</t>
  </si>
  <si>
    <t>461-99-6131</t>
  </si>
  <si>
    <t>205-722-2066</t>
  </si>
  <si>
    <t>gytice</t>
  </si>
  <si>
    <t>Ketterman</t>
  </si>
  <si>
    <t>Ketterman, Christy</t>
  </si>
  <si>
    <t>christy.ketterman@exxonmobil.com</t>
  </si>
  <si>
    <t>130-98-8759</t>
  </si>
  <si>
    <t>239-378-6638</t>
  </si>
  <si>
    <t>ciketterman</t>
  </si>
  <si>
    <t>HALWON59F96391AE100</t>
  </si>
  <si>
    <t>HALWIN5A2FBB39AA071</t>
  </si>
  <si>
    <t>MATRUB5A0D76E6DC9D9</t>
  </si>
  <si>
    <t>Goodwin, Stacia</t>
  </si>
  <si>
    <t>stacia.goodwin@gmail.com</t>
  </si>
  <si>
    <t>326-11-8747</t>
  </si>
  <si>
    <t>210-524-9913</t>
  </si>
  <si>
    <t>srgoodwin</t>
  </si>
  <si>
    <t>MEFMAR5A00537707AA8-L</t>
  </si>
  <si>
    <t>Gazaway, Epifania</t>
  </si>
  <si>
    <t>epifania.gazaway@gmail.com</t>
  </si>
  <si>
    <t>667-48-0615</t>
  </si>
  <si>
    <t>907-732-3329</t>
  </si>
  <si>
    <t>Anaktuvuk Pass</t>
  </si>
  <si>
    <t>North Slope</t>
  </si>
  <si>
    <t>emgazaway</t>
  </si>
  <si>
    <t>Addie</t>
  </si>
  <si>
    <t>Marston, Addie</t>
  </si>
  <si>
    <t>addie.marston@yahoo.com</t>
  </si>
  <si>
    <t>050-02-4603</t>
  </si>
  <si>
    <t>702-434-4411</t>
  </si>
  <si>
    <t>aomarston</t>
  </si>
  <si>
    <t>HALNIC5A981F720408C</t>
  </si>
  <si>
    <t>WOFWIN5AF00B8B25F26-L</t>
  </si>
  <si>
    <t>Sevin</t>
  </si>
  <si>
    <t>Sevin, Anton</t>
  </si>
  <si>
    <t>anton.sevin@apple.com</t>
  </si>
  <si>
    <t>656-36-0192</t>
  </si>
  <si>
    <t>231-983-5712</t>
  </si>
  <si>
    <t>New Baltimore</t>
  </si>
  <si>
    <t>aysevin</t>
  </si>
  <si>
    <t>Larita</t>
  </si>
  <si>
    <t>Elmore, Larita</t>
  </si>
  <si>
    <t>larita.elmore@ibm.com</t>
  </si>
  <si>
    <t>191-86-6363</t>
  </si>
  <si>
    <t>225-662-4692</t>
  </si>
  <si>
    <t>lqelmore</t>
  </si>
  <si>
    <t>Ellett, Florentino</t>
  </si>
  <si>
    <t>florentino.ellett@hotmail.com</t>
  </si>
  <si>
    <t>214-91-6761</t>
  </si>
  <si>
    <t>216-478-0601</t>
  </si>
  <si>
    <t>feellett</t>
  </si>
  <si>
    <t>Basham, Nu</t>
  </si>
  <si>
    <t>nu.basham@gmail.com</t>
  </si>
  <si>
    <t>252-99-8951</t>
  </si>
  <si>
    <t>314-228-5794</t>
  </si>
  <si>
    <t>Peculiar</t>
  </si>
  <si>
    <t>nubasham</t>
  </si>
  <si>
    <t>Ake, Kiyoko</t>
  </si>
  <si>
    <t>kiyoko.ake@gmail.com</t>
  </si>
  <si>
    <t>574-61-1211</t>
  </si>
  <si>
    <t>479-889-0168</t>
  </si>
  <si>
    <t>Oak Grove</t>
  </si>
  <si>
    <t>kxake</t>
  </si>
  <si>
    <t>Ater</t>
  </si>
  <si>
    <t>Ater, Sheridan</t>
  </si>
  <si>
    <t>sheridan.ater@yahoo.com</t>
  </si>
  <si>
    <t>401-73-9419</t>
  </si>
  <si>
    <t>480-558-9764</t>
  </si>
  <si>
    <t>sjater</t>
  </si>
  <si>
    <t>APPANE5A5853896BC3B</t>
  </si>
  <si>
    <t>Burgher</t>
  </si>
  <si>
    <t>Burgher, Arturo</t>
  </si>
  <si>
    <t>arturo.burgher@gmail.com</t>
  </si>
  <si>
    <t>599-92-9158</t>
  </si>
  <si>
    <t>236-935-4565</t>
  </si>
  <si>
    <t>anburgher</t>
  </si>
  <si>
    <t>BKSPRO59AC7078C71FB</t>
  </si>
  <si>
    <t>Elvira</t>
  </si>
  <si>
    <t>Wehmeyer</t>
  </si>
  <si>
    <t>Wehmeyer, Elvira</t>
  </si>
  <si>
    <t>elvira.wehmeyer@gmail.com</t>
  </si>
  <si>
    <t>089-02-4560</t>
  </si>
  <si>
    <t>605-622-5337</t>
  </si>
  <si>
    <t>Alcester</t>
  </si>
  <si>
    <t>elwehmeyer</t>
  </si>
  <si>
    <t>Breese, Renita</t>
  </si>
  <si>
    <t>renita.breese@rediffmail.com</t>
  </si>
  <si>
    <t>406-73-7985</t>
  </si>
  <si>
    <t>218-303-6924</t>
  </si>
  <si>
    <t>Battle Lake</t>
  </si>
  <si>
    <t>rubreese</t>
  </si>
  <si>
    <t>Sikes</t>
  </si>
  <si>
    <t>Sikes, Jesse</t>
  </si>
  <si>
    <t>jesse.sikes@cox.net</t>
  </si>
  <si>
    <t>130-98-7073</t>
  </si>
  <si>
    <t>262-366-4022</t>
  </si>
  <si>
    <t>jesikes</t>
  </si>
  <si>
    <t>Dennison, Robby</t>
  </si>
  <si>
    <t>robby.dennison@yahoo.com</t>
  </si>
  <si>
    <t>377-37-8249</t>
  </si>
  <si>
    <t>209-936-9459</t>
  </si>
  <si>
    <t>Desert Hot Springs</t>
  </si>
  <si>
    <t>rydennison</t>
  </si>
  <si>
    <t>Genaro</t>
  </si>
  <si>
    <t>Oldenburg, Genaro</t>
  </si>
  <si>
    <t>genaro.oldenburg@yahoo.com</t>
  </si>
  <si>
    <t>050-02-8225</t>
  </si>
  <si>
    <t>406-243-4983</t>
  </si>
  <si>
    <t>gaoldenburg</t>
  </si>
  <si>
    <t>Lubin</t>
  </si>
  <si>
    <t>Lubin, Millicent</t>
  </si>
  <si>
    <t>millicent.lubin@verizon.net</t>
  </si>
  <si>
    <t>585-99-7588</t>
  </si>
  <si>
    <t>209-408-4537</t>
  </si>
  <si>
    <t>mwlubin</t>
  </si>
  <si>
    <t>Horowitz</t>
  </si>
  <si>
    <t>Horowitz, Chasity</t>
  </si>
  <si>
    <t>chasity.horowitz@gmail.com</t>
  </si>
  <si>
    <t>327-11-3002</t>
  </si>
  <si>
    <t>262-462-0043</t>
  </si>
  <si>
    <t>Shiocton</t>
  </si>
  <si>
    <t>cvhorowitz</t>
  </si>
  <si>
    <t>Micki</t>
  </si>
  <si>
    <t>Brickley, Micki</t>
  </si>
  <si>
    <t>micki.brickley@yahoo.co.in</t>
  </si>
  <si>
    <t>587-99-7125</t>
  </si>
  <si>
    <t>217-279-9681</t>
  </si>
  <si>
    <t>Mulkeytown</t>
  </si>
  <si>
    <t>mkbrickley</t>
  </si>
  <si>
    <t>Trigg, Arthur</t>
  </si>
  <si>
    <t>arthur.trigg@yahoo.com</t>
  </si>
  <si>
    <t>474-55-7766</t>
  </si>
  <si>
    <t>406-943-8677</t>
  </si>
  <si>
    <t>aqtrigg</t>
  </si>
  <si>
    <t>Hosier, Dara</t>
  </si>
  <si>
    <t>dara.hosier@gmail.com</t>
  </si>
  <si>
    <t>309-37-0377</t>
  </si>
  <si>
    <t>314-739-2575</t>
  </si>
  <si>
    <t>dmhosier</t>
  </si>
  <si>
    <t>WOFORI59F0324AB294B</t>
  </si>
  <si>
    <t>Overstreet</t>
  </si>
  <si>
    <t>Overstreet, Amanda</t>
  </si>
  <si>
    <t>amanda.overstreet@cox.net</t>
  </si>
  <si>
    <t>491-29-1781</t>
  </si>
  <si>
    <t>215-786-9895</t>
  </si>
  <si>
    <t>New Wilmington</t>
  </si>
  <si>
    <t>acoverstreet</t>
  </si>
  <si>
    <t>Quint, Leia</t>
  </si>
  <si>
    <t>leia.quint@hotmail.com</t>
  </si>
  <si>
    <t>515-31-0414</t>
  </si>
  <si>
    <t>206-662-3022</t>
  </si>
  <si>
    <t>lxquint</t>
  </si>
  <si>
    <t>Schram, Tammara</t>
  </si>
  <si>
    <t>tammara.schram@bp.com</t>
  </si>
  <si>
    <t>171-86-5057</t>
  </si>
  <si>
    <t>236-900-3200</t>
  </si>
  <si>
    <t>thschram</t>
  </si>
  <si>
    <t>KABRUB5AC766A4D2C12</t>
  </si>
  <si>
    <t>CLE5B07E00986793</t>
  </si>
  <si>
    <t>COMABN5B029D60AB83C</t>
  </si>
  <si>
    <t>Bonner, Arminda</t>
  </si>
  <si>
    <t>arminda.bonner@microsoft.com</t>
  </si>
  <si>
    <t>645-29-4657</t>
  </si>
  <si>
    <t>385-262-6052</t>
  </si>
  <si>
    <t>Elsinore</t>
  </si>
  <si>
    <t>anbonner</t>
  </si>
  <si>
    <t>COMGEN5A0C188325625</t>
  </si>
  <si>
    <t>WOFNIG59FBF44B7BE11</t>
  </si>
  <si>
    <t>WOFTEL5A05924D25F58</t>
  </si>
  <si>
    <t>Brafford, Raphael</t>
  </si>
  <si>
    <t>raphael.brafford@aol.com</t>
  </si>
  <si>
    <t>169-86-2457</t>
  </si>
  <si>
    <t>252-630-2352</t>
  </si>
  <si>
    <t>Louisburg</t>
  </si>
  <si>
    <t>ribrafford</t>
  </si>
  <si>
    <t>Watley</t>
  </si>
  <si>
    <t>Watley, Modesto</t>
  </si>
  <si>
    <t>modesto.watley@gmail.com</t>
  </si>
  <si>
    <t>397-33-9172</t>
  </si>
  <si>
    <t>208-984-0314</t>
  </si>
  <si>
    <t>Post Falls</t>
  </si>
  <si>
    <t>mxwatley</t>
  </si>
  <si>
    <t>Teixeira, Mindy</t>
  </si>
  <si>
    <t>mindy.teixeira@gmail.com</t>
  </si>
  <si>
    <t>315-35-8256</t>
  </si>
  <si>
    <t>219-512-0833</t>
  </si>
  <si>
    <t>Reelsville</t>
  </si>
  <si>
    <t>msteixeira</t>
  </si>
  <si>
    <t>WOFALK59ACE20990387</t>
  </si>
  <si>
    <t>MEFOXF5B3C9AF92C4F2-15</t>
  </si>
  <si>
    <t>MEFOXF5AD9FF8D9660D-M</t>
  </si>
  <si>
    <t>APPDAW5A54A3771CC78</t>
  </si>
  <si>
    <t>Lind</t>
  </si>
  <si>
    <t>Lind, Doreen</t>
  </si>
  <si>
    <t>doreen.lind@gmail.com</t>
  </si>
  <si>
    <t>617-87-3030</t>
  </si>
  <si>
    <t>239-903-2866</t>
  </si>
  <si>
    <t>dklind</t>
  </si>
  <si>
    <t>BAGROY59E841E95883E</t>
  </si>
  <si>
    <t>Stiver, Merle</t>
  </si>
  <si>
    <t>merle.stiver@aol.com</t>
  </si>
  <si>
    <t>017-94-8242</t>
  </si>
  <si>
    <t>304-871-6805</t>
  </si>
  <si>
    <t>mvstiver</t>
  </si>
  <si>
    <t>Costas, Chauncey</t>
  </si>
  <si>
    <t>chauncey.costas@aol.com</t>
  </si>
  <si>
    <t>302-15-7103</t>
  </si>
  <si>
    <t>208-906-4145</t>
  </si>
  <si>
    <t>Arbon</t>
  </si>
  <si>
    <t>cfcostas</t>
  </si>
  <si>
    <t>MEFZEW5AA231628A84B</t>
  </si>
  <si>
    <t>MEFKUR59AD9739A354A</t>
  </si>
  <si>
    <t>Kempf</t>
  </si>
  <si>
    <t>Kempf, Kerry</t>
  </si>
  <si>
    <t>kerry.kempf@aol.com</t>
  </si>
  <si>
    <t>540-83-4988</t>
  </si>
  <si>
    <t>210-255-3109</t>
  </si>
  <si>
    <t>kckempf</t>
  </si>
  <si>
    <t>HALSHO59F86566315F5</t>
  </si>
  <si>
    <t>HALVAC5A09A152B67C0</t>
  </si>
  <si>
    <t>MEFTHE59F6D7950DB21-40</t>
  </si>
  <si>
    <t>MEFSHO5A9D4C44AE7F2-L</t>
  </si>
  <si>
    <t>WOFGUL5A8C70D4ADAE0</t>
  </si>
  <si>
    <t>Corp, Classie</t>
  </si>
  <si>
    <t>classie.corp@gmail.com</t>
  </si>
  <si>
    <t>280-15-7047</t>
  </si>
  <si>
    <t>236-607-0656</t>
  </si>
  <si>
    <t>Union Hall</t>
  </si>
  <si>
    <t>cscorp</t>
  </si>
  <si>
    <t>Ferrer</t>
  </si>
  <si>
    <t>Ferrer, Rosemarie</t>
  </si>
  <si>
    <t>rosemarie.ferrer@btinternet.com</t>
  </si>
  <si>
    <t>600-99-0501</t>
  </si>
  <si>
    <t>304-907-1892</t>
  </si>
  <si>
    <t>rtferrer</t>
  </si>
  <si>
    <t>Harkless, Donnetta</t>
  </si>
  <si>
    <t>donnetta.harkless@comcast.net</t>
  </si>
  <si>
    <t>207-84-0898</t>
  </si>
  <si>
    <t>405-225-6493</t>
  </si>
  <si>
    <t>daharkless</t>
  </si>
  <si>
    <t>MEFBAT5A01451497788-40</t>
  </si>
  <si>
    <t>Gracia</t>
  </si>
  <si>
    <t>Kinsley</t>
  </si>
  <si>
    <t>Kinsley, Gracia</t>
  </si>
  <si>
    <t>gracia.kinsley@comcast.net</t>
  </si>
  <si>
    <t>136-25-0241</t>
  </si>
  <si>
    <t>314-835-6511</t>
  </si>
  <si>
    <t>Gilman City</t>
  </si>
  <si>
    <t>gtkinsley</t>
  </si>
  <si>
    <t>Nova</t>
  </si>
  <si>
    <t>Herdon</t>
  </si>
  <si>
    <t>Herdon, Nova</t>
  </si>
  <si>
    <t>nova.herdon@gmail.com</t>
  </si>
  <si>
    <t>226-99-3342</t>
  </si>
  <si>
    <t>314-741-0708</t>
  </si>
  <si>
    <t>nkherdon</t>
  </si>
  <si>
    <t>ENTQUI59FAB826966B1</t>
  </si>
  <si>
    <t>Eartha</t>
  </si>
  <si>
    <t>Folsom, Eartha</t>
  </si>
  <si>
    <t>eartha.folsom@gmail.com</t>
  </si>
  <si>
    <t>029-92-0173</t>
  </si>
  <si>
    <t>209-763-3138</t>
  </si>
  <si>
    <t>Pala</t>
  </si>
  <si>
    <t>ekfolsom</t>
  </si>
  <si>
    <t>MEFWEA59DAA8600FD84-L</t>
  </si>
  <si>
    <t>Bigelow, Denny</t>
  </si>
  <si>
    <t>denny.bigelow@gmail.com</t>
  </si>
  <si>
    <t>394-33-0088</t>
  </si>
  <si>
    <t>225-862-3020</t>
  </si>
  <si>
    <t>dubigelow</t>
  </si>
  <si>
    <t>Chalfant</t>
  </si>
  <si>
    <t>Chalfant, Augustine</t>
  </si>
  <si>
    <t>augustine.chalfant@gmail.com</t>
  </si>
  <si>
    <t>160-86-0280</t>
  </si>
  <si>
    <t>215-637-1005</t>
  </si>
  <si>
    <t>Bartonsville</t>
  </si>
  <si>
    <t>aochalfant</t>
  </si>
  <si>
    <t>HED59D47C390009D</t>
  </si>
  <si>
    <t>GIF5A7BFF033E271</t>
  </si>
  <si>
    <t>Danko</t>
  </si>
  <si>
    <t>Danko, Kathrin</t>
  </si>
  <si>
    <t>kathrin.danko@gmail.com</t>
  </si>
  <si>
    <t>638-29-3941</t>
  </si>
  <si>
    <t>252-975-2780</t>
  </si>
  <si>
    <t>kwdanko</t>
  </si>
  <si>
    <t>Mcphearson</t>
  </si>
  <si>
    <t>Mcphearson, Milan</t>
  </si>
  <si>
    <t>milan.mcphearson@gmail.com</t>
  </si>
  <si>
    <t>097-02-5639</t>
  </si>
  <si>
    <t>210-707-2444</t>
  </si>
  <si>
    <t>mdmcphearson</t>
  </si>
  <si>
    <t>Leger</t>
  </si>
  <si>
    <t>Leger, Charlene</t>
  </si>
  <si>
    <t>charlene.leger@gmail.com</t>
  </si>
  <si>
    <t>250-99-1593</t>
  </si>
  <si>
    <t>209-221-3165</t>
  </si>
  <si>
    <t>crleger</t>
  </si>
  <si>
    <t>HASE2B5A70375017971</t>
  </si>
  <si>
    <t>BAGPAR5AE95DB431B61</t>
  </si>
  <si>
    <t>Larimore</t>
  </si>
  <si>
    <t>Larimore, Walker</t>
  </si>
  <si>
    <t>walker.larimore@yahoo.com</t>
  </si>
  <si>
    <t>596-94-9635</t>
  </si>
  <si>
    <t>319-298-7756</t>
  </si>
  <si>
    <t>welarimore</t>
  </si>
  <si>
    <t>Kolar, Rose</t>
  </si>
  <si>
    <t>rose.kolar@hotmail.com</t>
  </si>
  <si>
    <t>324-11-7117</t>
  </si>
  <si>
    <t>203-994-0347</t>
  </si>
  <si>
    <t>rmkolar</t>
  </si>
  <si>
    <t>WOFSK59F16BB32FDAD</t>
  </si>
  <si>
    <t>WOFEDE5A0BFD237FDFC</t>
  </si>
  <si>
    <t>Gilford</t>
  </si>
  <si>
    <t>Gilford, Kenton</t>
  </si>
  <si>
    <t>kenton.gilford@yahoo.com</t>
  </si>
  <si>
    <t>557-99-0478</t>
  </si>
  <si>
    <t>270-626-5089</t>
  </si>
  <si>
    <t>Royalton</t>
  </si>
  <si>
    <t>kngilford</t>
  </si>
  <si>
    <t>Lashon</t>
  </si>
  <si>
    <t>Laplant</t>
  </si>
  <si>
    <t>Laplant, Lashon</t>
  </si>
  <si>
    <t>lashon.laplant@gmail.com</t>
  </si>
  <si>
    <t>251-99-5966</t>
  </si>
  <si>
    <t>209-926-6721</t>
  </si>
  <si>
    <t>lzlaplant</t>
  </si>
  <si>
    <t>Maney</t>
  </si>
  <si>
    <t>Maney, Rob</t>
  </si>
  <si>
    <t>rob.maney@comcast.net</t>
  </si>
  <si>
    <t>379-37-5359</t>
  </si>
  <si>
    <t>212-688-7886</t>
  </si>
  <si>
    <t>Lanesville</t>
  </si>
  <si>
    <t>rnmaney</t>
  </si>
  <si>
    <t>Carbaugh, Dallas</t>
  </si>
  <si>
    <t>dallas.carbaugh@gmail.com</t>
  </si>
  <si>
    <t>753-07-2640</t>
  </si>
  <si>
    <t>423-596-5932</t>
  </si>
  <si>
    <t>dccarbaugh</t>
  </si>
  <si>
    <t>Lavina</t>
  </si>
  <si>
    <t>Snavely</t>
  </si>
  <si>
    <t>Snavely, Lavina</t>
  </si>
  <si>
    <t>lavina.snavely@outlook.com</t>
  </si>
  <si>
    <t>152-23-1141</t>
  </si>
  <si>
    <t>802-513-6922</t>
  </si>
  <si>
    <t>lcsnavely</t>
  </si>
  <si>
    <t>Burgos, Marilynn</t>
  </si>
  <si>
    <t>marilynn.burgos@gmail.com</t>
  </si>
  <si>
    <t>124-98-4202</t>
  </si>
  <si>
    <t>314-864-4656</t>
  </si>
  <si>
    <t>moburgos</t>
  </si>
  <si>
    <t>Carswell</t>
  </si>
  <si>
    <t>Carswell, Arianne</t>
  </si>
  <si>
    <t>arianne.carswell@msn.com</t>
  </si>
  <si>
    <t>261-99-9386</t>
  </si>
  <si>
    <t>215-974-0963</t>
  </si>
  <si>
    <t>accarswell</t>
  </si>
  <si>
    <t>Asbury</t>
  </si>
  <si>
    <t>Asbury, Alonso</t>
  </si>
  <si>
    <t>alonso.asbury@gmail.com</t>
  </si>
  <si>
    <t>048-15-4266</t>
  </si>
  <si>
    <t>262-443-9106</t>
  </si>
  <si>
    <t>aoasbury</t>
  </si>
  <si>
    <t>Torrey</t>
  </si>
  <si>
    <t>Torrey, Jena</t>
  </si>
  <si>
    <t>jena.torrey@gmail.com</t>
  </si>
  <si>
    <t>612-87-9178</t>
  </si>
  <si>
    <t>314-631-9134</t>
  </si>
  <si>
    <t>jmtorrey</t>
  </si>
  <si>
    <t>Christofferse</t>
  </si>
  <si>
    <t>Christofferse, Evelynn</t>
  </si>
  <si>
    <t>evelynn.christofferse@gmail.com</t>
  </si>
  <si>
    <t>285-15-8852</t>
  </si>
  <si>
    <t>270-374-5067</t>
  </si>
  <si>
    <t>eachristofferse</t>
  </si>
  <si>
    <t>Frasher, Denver</t>
  </si>
  <si>
    <t>denver.frasher@yahoo.com</t>
  </si>
  <si>
    <t>145-23-7382</t>
  </si>
  <si>
    <t>339-830-3838</t>
  </si>
  <si>
    <t>dtfrasher</t>
  </si>
  <si>
    <t>Ayers, Eusebio</t>
  </si>
  <si>
    <t>eusebio.ayers@microsoft.com</t>
  </si>
  <si>
    <t>725-18-2091</t>
  </si>
  <si>
    <t>319-680-1800</t>
  </si>
  <si>
    <t>Pisgah</t>
  </si>
  <si>
    <t>ebayers</t>
  </si>
  <si>
    <t>Haupt</t>
  </si>
  <si>
    <t>Haupt, Olympia</t>
  </si>
  <si>
    <t>olympia.haupt@charter.net</t>
  </si>
  <si>
    <t>620-85-7403</t>
  </si>
  <si>
    <t>231-958-0674</t>
  </si>
  <si>
    <t>ochaupt</t>
  </si>
  <si>
    <t>Woolsey, Kallie</t>
  </si>
  <si>
    <t>kallie.woolsey@gmail.com</t>
  </si>
  <si>
    <t>561-99-6604</t>
  </si>
  <si>
    <t>270-791-2967</t>
  </si>
  <si>
    <t>ktwoolsey</t>
  </si>
  <si>
    <t>Conaway</t>
  </si>
  <si>
    <t>Conaway, Aurora</t>
  </si>
  <si>
    <t>aurora.conaway@shell.com</t>
  </si>
  <si>
    <t>179-86-8528</t>
  </si>
  <si>
    <t>203-286-7290</t>
  </si>
  <si>
    <t>ajconaway</t>
  </si>
  <si>
    <t>Pederson, Bud</t>
  </si>
  <si>
    <t>bud.pederson@yahoo.com</t>
  </si>
  <si>
    <t>041-15-6918</t>
  </si>
  <si>
    <t>239-495-4324</t>
  </si>
  <si>
    <t>bnpederson</t>
  </si>
  <si>
    <t>Stops, Antwan</t>
  </si>
  <si>
    <t>antwan.stops@ibm.com</t>
  </si>
  <si>
    <t>652-62-2267</t>
  </si>
  <si>
    <t>423-241-4302</t>
  </si>
  <si>
    <t>afstops</t>
  </si>
  <si>
    <t>Bradfield, Burton</t>
  </si>
  <si>
    <t>burton.bradfield@aol.com</t>
  </si>
  <si>
    <t>066-02-8096</t>
  </si>
  <si>
    <t>231-641-9657</t>
  </si>
  <si>
    <t>blbradfield</t>
  </si>
  <si>
    <t>Alday, Adalberto</t>
  </si>
  <si>
    <t>adalberto.alday@apple.com</t>
  </si>
  <si>
    <t>598-92-4844</t>
  </si>
  <si>
    <t>231-266-0126</t>
  </si>
  <si>
    <t>apalday</t>
  </si>
  <si>
    <t>HALSON59DF2AAF82A03</t>
  </si>
  <si>
    <t>Aponte, Elbert</t>
  </si>
  <si>
    <t>elbert.aponte@gmail.com</t>
  </si>
  <si>
    <t>695-16-9091</t>
  </si>
  <si>
    <t>236-681-6699</t>
  </si>
  <si>
    <t>etaponte</t>
  </si>
  <si>
    <t>Albarran</t>
  </si>
  <si>
    <t>Albarran, Emory</t>
  </si>
  <si>
    <t>emory.albarran@rediffmail.com</t>
  </si>
  <si>
    <t>127-98-8078</t>
  </si>
  <si>
    <t>316-875-7131</t>
  </si>
  <si>
    <t>Lost Springs</t>
  </si>
  <si>
    <t>ejalbarran</t>
  </si>
  <si>
    <t>Tai, Chung</t>
  </si>
  <si>
    <t>chung.tai@gmail.com</t>
  </si>
  <si>
    <t>175-86-3981</t>
  </si>
  <si>
    <t>236-810-2415</t>
  </si>
  <si>
    <t>crtai</t>
  </si>
  <si>
    <t>Enedina</t>
  </si>
  <si>
    <t>Goodridge</t>
  </si>
  <si>
    <t>Goodridge, Enedina</t>
  </si>
  <si>
    <t>enedina.goodridge@bp.com</t>
  </si>
  <si>
    <t>425-99-2952</t>
  </si>
  <si>
    <t>228-929-5630</t>
  </si>
  <si>
    <t>Pachuta</t>
  </si>
  <si>
    <t>ebgoodridge</t>
  </si>
  <si>
    <t>Girouard, Cornell</t>
  </si>
  <si>
    <t>cornell.girouard@yahoo.com</t>
  </si>
  <si>
    <t>055-02-3355</t>
  </si>
  <si>
    <t>802-574-5805</t>
  </si>
  <si>
    <t>East Middlebury</t>
  </si>
  <si>
    <t>cbgirouard</t>
  </si>
  <si>
    <t>Sigala</t>
  </si>
  <si>
    <t>Sigala, Kerstin</t>
  </si>
  <si>
    <t>kerstin.sigala@yahoo.co.uk</t>
  </si>
  <si>
    <t>693-16-9248</t>
  </si>
  <si>
    <t>339-463-3313</t>
  </si>
  <si>
    <t>klsigala</t>
  </si>
  <si>
    <t>Espitia</t>
  </si>
  <si>
    <t>Espitia, Wilton</t>
  </si>
  <si>
    <t>wilton.espitia@gmail.com</t>
  </si>
  <si>
    <t>482-41-1721</t>
  </si>
  <si>
    <t>231-258-4528</t>
  </si>
  <si>
    <t>Gladwin</t>
  </si>
  <si>
    <t>wtespitia</t>
  </si>
  <si>
    <t>MEFQQ59BC2501F0B4B</t>
  </si>
  <si>
    <t>MEFBAT5A0144F77B3BE-40</t>
  </si>
  <si>
    <t>Nilda</t>
  </si>
  <si>
    <t>Goodyear</t>
  </si>
  <si>
    <t>Goodyear, Nilda</t>
  </si>
  <si>
    <t>nilda.goodyear@bp.com</t>
  </si>
  <si>
    <t>397-33-4902</t>
  </si>
  <si>
    <t>228-999-3809</t>
  </si>
  <si>
    <t>nvgoodyear</t>
  </si>
  <si>
    <t>MEFBAT5A0144EE91D0A-41</t>
  </si>
  <si>
    <t>Borrero</t>
  </si>
  <si>
    <t>Borrero, Chris</t>
  </si>
  <si>
    <t>chris.borrero@hotmail.com</t>
  </si>
  <si>
    <t>580-41-9022</t>
  </si>
  <si>
    <t>215-985-1786</t>
  </si>
  <si>
    <t>Point Marion</t>
  </si>
  <si>
    <t>cnborrero</t>
  </si>
  <si>
    <t>Dominquez, Katie</t>
  </si>
  <si>
    <t>katie.dominquez@hotmail.com</t>
  </si>
  <si>
    <t>653-60-3333</t>
  </si>
  <si>
    <t>210-766-2585</t>
  </si>
  <si>
    <t>kcdominquez</t>
  </si>
  <si>
    <t>WOFBAT5A0144E3B64F0-37</t>
  </si>
  <si>
    <t>Owenby</t>
  </si>
  <si>
    <t>Owenby, Hallie</t>
  </si>
  <si>
    <t>hallie.owenby@gmail.com</t>
  </si>
  <si>
    <t>191-86-6856</t>
  </si>
  <si>
    <t>304-780-0661</t>
  </si>
  <si>
    <t>hsowenby</t>
  </si>
  <si>
    <t>WOFBAT5A0144DD82CD7-37</t>
  </si>
  <si>
    <t>APPANE59BD0322E00EF</t>
  </si>
  <si>
    <t>APPWES59EEC95F94A58</t>
  </si>
  <si>
    <t>APPANE59AC422ABBB31</t>
  </si>
  <si>
    <t>Ruder</t>
  </si>
  <si>
    <t>Ruder, Delinda</t>
  </si>
  <si>
    <t>delinda.ruder@gmail.com</t>
  </si>
  <si>
    <t>451-99-2607</t>
  </si>
  <si>
    <t>803-709-2824</t>
  </si>
  <si>
    <t>dfruder</t>
  </si>
  <si>
    <t>Bou</t>
  </si>
  <si>
    <t>Bou, Mariano</t>
  </si>
  <si>
    <t>mariano.bou@rediffmail.com</t>
  </si>
  <si>
    <t>601-99-8645</t>
  </si>
  <si>
    <t>229-617-3692</t>
  </si>
  <si>
    <t>mwbou</t>
  </si>
  <si>
    <t>Retha</t>
  </si>
  <si>
    <t>Kost</t>
  </si>
  <si>
    <t>Kost, Retha</t>
  </si>
  <si>
    <t>retha.kost@msn.com</t>
  </si>
  <si>
    <t>592-99-6127</t>
  </si>
  <si>
    <t>216-655-7701</t>
  </si>
  <si>
    <t>rokost</t>
  </si>
  <si>
    <t>Wetherbee, Isiah</t>
  </si>
  <si>
    <t>isiah.wetherbee@yahoo.com</t>
  </si>
  <si>
    <t>485-41-4703</t>
  </si>
  <si>
    <t>231-343-8135</t>
  </si>
  <si>
    <t>ipwetherbee</t>
  </si>
  <si>
    <t>Lois</t>
  </si>
  <si>
    <t>Corner</t>
  </si>
  <si>
    <t>Corner, Lois</t>
  </si>
  <si>
    <t>lois.corner@rediffmail.com</t>
  </si>
  <si>
    <t>312-35-2616</t>
  </si>
  <si>
    <t>225-729-2904</t>
  </si>
  <si>
    <t>Cloutierville</t>
  </si>
  <si>
    <t>lycorner</t>
  </si>
  <si>
    <t>Merino, Marita</t>
  </si>
  <si>
    <t>marita.merino@hotmail.co.uk</t>
  </si>
  <si>
    <t>089-02-3453</t>
  </si>
  <si>
    <t>215-613-3756</t>
  </si>
  <si>
    <t>mkmerino</t>
  </si>
  <si>
    <t>Moen</t>
  </si>
  <si>
    <t>Moen, Donald</t>
  </si>
  <si>
    <t>donald.moen@aol.com</t>
  </si>
  <si>
    <t>404-73-7980</t>
  </si>
  <si>
    <t>239-279-9319</t>
  </si>
  <si>
    <t>dpmoen</t>
  </si>
  <si>
    <t>Malka</t>
  </si>
  <si>
    <t>Sainz</t>
  </si>
  <si>
    <t>Sainz, Malka</t>
  </si>
  <si>
    <t>malka.sainz@yahoo.co.uk</t>
  </si>
  <si>
    <t>160-86-6681</t>
  </si>
  <si>
    <t>229-674-6009</t>
  </si>
  <si>
    <t>Elberton</t>
  </si>
  <si>
    <t>mbsainz</t>
  </si>
  <si>
    <t>Nielsen, Gene</t>
  </si>
  <si>
    <t>gene.nielsen@gmail.com</t>
  </si>
  <si>
    <t>396-33-1555</t>
  </si>
  <si>
    <t>503-861-5872</t>
  </si>
  <si>
    <t>Powers</t>
  </si>
  <si>
    <t>gjnielsen</t>
  </si>
  <si>
    <t>Desantis</t>
  </si>
  <si>
    <t>Desantis, So</t>
  </si>
  <si>
    <t>so.desantis@gmail.com</t>
  </si>
  <si>
    <t>626-85-7856</t>
  </si>
  <si>
    <t>209-896-0855</t>
  </si>
  <si>
    <t>shdesantis</t>
  </si>
  <si>
    <t>Ammon, Brooke</t>
  </si>
  <si>
    <t>brooke.ammon@shell.com</t>
  </si>
  <si>
    <t>731-28-9500</t>
  </si>
  <si>
    <t>319-879-7374</t>
  </si>
  <si>
    <t>Tennant</t>
  </si>
  <si>
    <t>bkammon</t>
  </si>
  <si>
    <t>Manus, Glen</t>
  </si>
  <si>
    <t>glen.manus@hotmail.com</t>
  </si>
  <si>
    <t>087-02-2773</t>
  </si>
  <si>
    <t>252-437-8678</t>
  </si>
  <si>
    <t>gvmanus</t>
  </si>
  <si>
    <t>Hempel</t>
  </si>
  <si>
    <t>Hempel, Mckinley</t>
  </si>
  <si>
    <t>mckinley.hempel@aol.com</t>
  </si>
  <si>
    <t>578-53-3069</t>
  </si>
  <si>
    <t>319-824-3424</t>
  </si>
  <si>
    <t>Webster City</t>
  </si>
  <si>
    <t>mohempel</t>
  </si>
  <si>
    <t>Appell, Curt</t>
  </si>
  <si>
    <t>curt.appell@aol.com</t>
  </si>
  <si>
    <t>449-99-8306</t>
  </si>
  <si>
    <t>802-752-9012</t>
  </si>
  <si>
    <t>ceappell</t>
  </si>
  <si>
    <t>Emanuel, Elwood</t>
  </si>
  <si>
    <t>elwood.emanuel@yahoo.com</t>
  </si>
  <si>
    <t>050-02-9592</t>
  </si>
  <si>
    <t>210-541-8057</t>
  </si>
  <si>
    <t>ebemanuel</t>
  </si>
  <si>
    <t>Massengill</t>
  </si>
  <si>
    <t>Massengill, Mohamed</t>
  </si>
  <si>
    <t>mohamed.massengill@hotmail.com</t>
  </si>
  <si>
    <t>752-09-3670</t>
  </si>
  <si>
    <t>228-717-7384</t>
  </si>
  <si>
    <t>mcmassengill</t>
  </si>
  <si>
    <t>MATLEN5AB8BBC616609</t>
  </si>
  <si>
    <t>MATMOT5AA627A4E38DA</t>
  </si>
  <si>
    <t>Thorp</t>
  </si>
  <si>
    <t>Thorp, Jordan</t>
  </si>
  <si>
    <t>jordan.thorp@gmail.com</t>
  </si>
  <si>
    <t>004-13-8187</t>
  </si>
  <si>
    <t>209-744-6186</t>
  </si>
  <si>
    <t>Redondo Beach</t>
  </si>
  <si>
    <t>jrthorp</t>
  </si>
  <si>
    <t>Emery, Dana</t>
  </si>
  <si>
    <t>dana.emery@hotmail.com</t>
  </si>
  <si>
    <t>030-92-0967</t>
  </si>
  <si>
    <t>303-887-8305</t>
  </si>
  <si>
    <t>dmemery</t>
  </si>
  <si>
    <t>Ruth</t>
  </si>
  <si>
    <t>Ruth, Dorian</t>
  </si>
  <si>
    <t>dorian.ruth@gmail.com</t>
  </si>
  <si>
    <t>554-99-3779</t>
  </si>
  <si>
    <t>319-672-7516</t>
  </si>
  <si>
    <t>Clive</t>
  </si>
  <si>
    <t>dbruth</t>
  </si>
  <si>
    <t>KABSEN59BF7FAC2B73C</t>
  </si>
  <si>
    <t>WOFSK59F16A0107DCA</t>
  </si>
  <si>
    <t>Makowski</t>
  </si>
  <si>
    <t>Makowski, Lucius</t>
  </si>
  <si>
    <t>lucius.makowski@yahoo.co.in</t>
  </si>
  <si>
    <t>688-24-2872</t>
  </si>
  <si>
    <t>236-920-5141</t>
  </si>
  <si>
    <t>Covington (city)</t>
  </si>
  <si>
    <t>ltmakowski</t>
  </si>
  <si>
    <t>Durazo, Lolita</t>
  </si>
  <si>
    <t>lolita.durazo@yahoo.ca</t>
  </si>
  <si>
    <t>765-27-1117</t>
  </si>
  <si>
    <t>423-201-3144</t>
  </si>
  <si>
    <t>lqdurazo</t>
  </si>
  <si>
    <t>Carrasco, Lorenzo</t>
  </si>
  <si>
    <t>lorenzo.carrasco@hotmail.com</t>
  </si>
  <si>
    <t>218-89-0183</t>
  </si>
  <si>
    <t>319-306-0233</t>
  </si>
  <si>
    <t>lwcarrasco</t>
  </si>
  <si>
    <t>Huff, Jared</t>
  </si>
  <si>
    <t>jared.huff@hotmail.com</t>
  </si>
  <si>
    <t>540-83-0573</t>
  </si>
  <si>
    <t>212-690-0272</t>
  </si>
  <si>
    <t>jehuff</t>
  </si>
  <si>
    <t>Monique</t>
  </si>
  <si>
    <t>Shannon, Monique</t>
  </si>
  <si>
    <t>monique.shannon@yahoo.com</t>
  </si>
  <si>
    <t>170-86-8205</t>
  </si>
  <si>
    <t>210-803-8855</t>
  </si>
  <si>
    <t>mashannon</t>
  </si>
  <si>
    <t>Fuchs, Cruz</t>
  </si>
  <si>
    <t>cruz.fuchs@gmail.com</t>
  </si>
  <si>
    <t>682-24-9014</t>
  </si>
  <si>
    <t>316-929-1588</t>
  </si>
  <si>
    <t>czfuchs</t>
  </si>
  <si>
    <t>Cadorette</t>
  </si>
  <si>
    <t>Cadorette, Hollis</t>
  </si>
  <si>
    <t>hollis.cadorette@gmail.com</t>
  </si>
  <si>
    <t>508-57-0296</t>
  </si>
  <si>
    <t>209-349-4863</t>
  </si>
  <si>
    <t>hzcadorette</t>
  </si>
  <si>
    <t>Kujawa</t>
  </si>
  <si>
    <t>Kujawa, Ralph</t>
  </si>
  <si>
    <t>ralph.kujawa@ntlworld.com</t>
  </si>
  <si>
    <t>672-48-2886</t>
  </si>
  <si>
    <t>270-630-9148</t>
  </si>
  <si>
    <t>rukujawa</t>
  </si>
  <si>
    <t>Asencio</t>
  </si>
  <si>
    <t>Asencio, Jerrie</t>
  </si>
  <si>
    <t>jerrie.asencio@walmart.com</t>
  </si>
  <si>
    <t>298-15-0716</t>
  </si>
  <si>
    <t>303-539-4764</t>
  </si>
  <si>
    <t>Ouray</t>
  </si>
  <si>
    <t>jnasencio</t>
  </si>
  <si>
    <t>Domingo, Tarra</t>
  </si>
  <si>
    <t>tarra.domingo@microsoft.com</t>
  </si>
  <si>
    <t>278-17-6809</t>
  </si>
  <si>
    <t>702-484-0165</t>
  </si>
  <si>
    <t>tudomingo</t>
  </si>
  <si>
    <t>Alvarez, Richard</t>
  </si>
  <si>
    <t>richard.alvarez@yahoo.ca</t>
  </si>
  <si>
    <t>347-08-7294</t>
  </si>
  <si>
    <t>385-976-2722</t>
  </si>
  <si>
    <t>Bountiful</t>
  </si>
  <si>
    <t>rralvarez</t>
  </si>
  <si>
    <t>WOFTOO59D5163FD1570</t>
  </si>
  <si>
    <t>Deckert</t>
  </si>
  <si>
    <t>Deckert, Evangelina</t>
  </si>
  <si>
    <t>evangelina.deckert@shell.com</t>
  </si>
  <si>
    <t>474-55-7481</t>
  </si>
  <si>
    <t>239-217-2005</t>
  </si>
  <si>
    <t>epdeckert</t>
  </si>
  <si>
    <t>Appell, Garrett</t>
  </si>
  <si>
    <t>garrett.appell@hotmail.com</t>
  </si>
  <si>
    <t>128-98-6578</t>
  </si>
  <si>
    <t>252-419-5560</t>
  </si>
  <si>
    <t>Stumpy Point</t>
  </si>
  <si>
    <t>gwappell</t>
  </si>
  <si>
    <t>Nicol</t>
  </si>
  <si>
    <t>Nicol, Myrtis</t>
  </si>
  <si>
    <t>myrtis.nicol@hotmail.com</t>
  </si>
  <si>
    <t>196-84-0092</t>
  </si>
  <si>
    <t>240-838-7193</t>
  </si>
  <si>
    <t>municol</t>
  </si>
  <si>
    <t>Howlett, Tricia</t>
  </si>
  <si>
    <t>tricia.howlett@gmail.com</t>
  </si>
  <si>
    <t>441-29-1495</t>
  </si>
  <si>
    <t>210-939-7754</t>
  </si>
  <si>
    <t>tyhowlett</t>
  </si>
  <si>
    <t>Stjohn, Archie</t>
  </si>
  <si>
    <t>archie.stjohn@gmail.com</t>
  </si>
  <si>
    <t>281-15-7216</t>
  </si>
  <si>
    <t>217-687-8411</t>
  </si>
  <si>
    <t>agstjohn</t>
  </si>
  <si>
    <t>Devaughn, Harland</t>
  </si>
  <si>
    <t>harland.devaughn@gmail.com</t>
  </si>
  <si>
    <t>231-99-7981</t>
  </si>
  <si>
    <t>304-228-4022</t>
  </si>
  <si>
    <t>Dryfork</t>
  </si>
  <si>
    <t>hudevaughn</t>
  </si>
  <si>
    <t>WOFBAT5A014503890D0-38</t>
  </si>
  <si>
    <t>HALCLI5A1EA500AF4E5</t>
  </si>
  <si>
    <t>HALATO5A7412861D723</t>
  </si>
  <si>
    <t>KABSF-5A958C69C9A85</t>
  </si>
  <si>
    <t>BAGLIV5A7C5A846E262</t>
  </si>
  <si>
    <t>Darwin</t>
  </si>
  <si>
    <t>Cybulski</t>
  </si>
  <si>
    <t>Cybulski, Darwin</t>
  </si>
  <si>
    <t>darwin.cybulski@hotmail.com</t>
  </si>
  <si>
    <t>174-86-9561</t>
  </si>
  <si>
    <t>209-715-3788</t>
  </si>
  <si>
    <t>Pinon Hills</t>
  </si>
  <si>
    <t>dbcybulski</t>
  </si>
  <si>
    <t>SADLET5A813EC3C2435</t>
  </si>
  <si>
    <t>Schimmel</t>
  </si>
  <si>
    <t>Schimmel, Bobbie</t>
  </si>
  <si>
    <t>bobbie.schimmel@rediffmail.com</t>
  </si>
  <si>
    <t>317-35-1502</t>
  </si>
  <si>
    <t>202-260-6439</t>
  </si>
  <si>
    <t>bpschimmel</t>
  </si>
  <si>
    <t>APPANE59FADA77E300D</t>
  </si>
  <si>
    <t>APPWES59EEC965D88E6</t>
  </si>
  <si>
    <t>Wannamaker</t>
  </si>
  <si>
    <t>Wannamaker, Leigh</t>
  </si>
  <si>
    <t>leigh.wannamaker@gmail.com</t>
  </si>
  <si>
    <t>236-55-0234</t>
  </si>
  <si>
    <t>802-988-3496</t>
  </si>
  <si>
    <t>lowannamaker</t>
  </si>
  <si>
    <t>Hebert, Luciano</t>
  </si>
  <si>
    <t>luciano.hebert@gmail.com</t>
  </si>
  <si>
    <t>437-99-5248</t>
  </si>
  <si>
    <t>319-817-6405</t>
  </si>
  <si>
    <t>lbhebert</t>
  </si>
  <si>
    <t>MEFUNZ5A0942C713122-10</t>
  </si>
  <si>
    <t>Whalen</t>
  </si>
  <si>
    <t>Whalen, Hector</t>
  </si>
  <si>
    <t>hector.whalen@shaw.ca</t>
  </si>
  <si>
    <t>679-20-3227</t>
  </si>
  <si>
    <t>216-298-0440</t>
  </si>
  <si>
    <t>hvwhalen</t>
  </si>
  <si>
    <t>Kutz</t>
  </si>
  <si>
    <t>Kutz, Claudia</t>
  </si>
  <si>
    <t>claudia.kutz@aol.com</t>
  </si>
  <si>
    <t>457-99-2244</t>
  </si>
  <si>
    <t>423-786-4927</t>
  </si>
  <si>
    <t>Normandy</t>
  </si>
  <si>
    <t>cskutz</t>
  </si>
  <si>
    <t>Loftin</t>
  </si>
  <si>
    <t>Loftin, Sid</t>
  </si>
  <si>
    <t>sid.loftin@yahoo.com</t>
  </si>
  <si>
    <t>069-02-5726</t>
  </si>
  <si>
    <t>206-501-5098</t>
  </si>
  <si>
    <t>Lake Stevens</t>
  </si>
  <si>
    <t>sgloftin</t>
  </si>
  <si>
    <t>Reck</t>
  </si>
  <si>
    <t>Reck, Issac</t>
  </si>
  <si>
    <t>issac.reck@gmail.com</t>
  </si>
  <si>
    <t>071-02-9389</t>
  </si>
  <si>
    <t>212-756-2392</t>
  </si>
  <si>
    <t>itreck</t>
  </si>
  <si>
    <t>MEFAYB5A16BCFAC5EA2-L</t>
  </si>
  <si>
    <t>Franson, Terrance</t>
  </si>
  <si>
    <t>terrance.franson@gmail.com</t>
  </si>
  <si>
    <t>462-99-0433</t>
  </si>
  <si>
    <t>201-861-1758</t>
  </si>
  <si>
    <t>tlfranson</t>
  </si>
  <si>
    <t>MEFPAK5A5DE32C5CD41-S</t>
  </si>
  <si>
    <t>MATBIZ5A7032273A7C1</t>
  </si>
  <si>
    <t>Tash</t>
  </si>
  <si>
    <t>Tash, Olen</t>
  </si>
  <si>
    <t>olen.tash@gmail.com</t>
  </si>
  <si>
    <t>430-99-7931</t>
  </si>
  <si>
    <t>201-813-7620</t>
  </si>
  <si>
    <t>Weehawken</t>
  </si>
  <si>
    <t>odtash</t>
  </si>
  <si>
    <t>Lemen</t>
  </si>
  <si>
    <t>Lemen, Erasmo</t>
  </si>
  <si>
    <t>erasmo.lemen@gmail.com</t>
  </si>
  <si>
    <t>231-99-9932</t>
  </si>
  <si>
    <t>207-535-2658</t>
  </si>
  <si>
    <t>Stoneham</t>
  </si>
  <si>
    <t>ewlemen</t>
  </si>
  <si>
    <t>Hsu</t>
  </si>
  <si>
    <t>Hsu, Ellamae</t>
  </si>
  <si>
    <t>ellamae.hsu@aol.com</t>
  </si>
  <si>
    <t>170-86-9019</t>
  </si>
  <si>
    <t>252-710-1732</t>
  </si>
  <si>
    <t>ephsu</t>
  </si>
  <si>
    <t>Blow</t>
  </si>
  <si>
    <t>Blow, Colton</t>
  </si>
  <si>
    <t>colton.blow@gmail.com</t>
  </si>
  <si>
    <t>169-86-1273</t>
  </si>
  <si>
    <t>304-742-9034</t>
  </si>
  <si>
    <t>csblow</t>
  </si>
  <si>
    <t>Brink</t>
  </si>
  <si>
    <t>Brink, Ned</t>
  </si>
  <si>
    <t>ned.brink@aol.com</t>
  </si>
  <si>
    <t>016-94-5493</t>
  </si>
  <si>
    <t>205-490-9701</t>
  </si>
  <si>
    <t>nnbrink</t>
  </si>
  <si>
    <t>Burke, Lucio</t>
  </si>
  <si>
    <t>lucio.burke@gmail.com</t>
  </si>
  <si>
    <t>205-84-0959</t>
  </si>
  <si>
    <t>406-857-2845</t>
  </si>
  <si>
    <t>Outlook</t>
  </si>
  <si>
    <t>lvburke</t>
  </si>
  <si>
    <t>Lilli</t>
  </si>
  <si>
    <t>Haislip, Lilli</t>
  </si>
  <si>
    <t>lilli.haislip@cox.net</t>
  </si>
  <si>
    <t>055-02-0035</t>
  </si>
  <si>
    <t>503-209-2139</t>
  </si>
  <si>
    <t>Lawen</t>
  </si>
  <si>
    <t>lehaislip</t>
  </si>
  <si>
    <t>Corlew, Xavier</t>
  </si>
  <si>
    <t>xavier.corlew@yahoo.com</t>
  </si>
  <si>
    <t>727-10-5686</t>
  </si>
  <si>
    <t>808-277-9033</t>
  </si>
  <si>
    <t>Wake Island</t>
  </si>
  <si>
    <t>xycorlew</t>
  </si>
  <si>
    <t>Rumble</t>
  </si>
  <si>
    <t>Rumble, Daryl</t>
  </si>
  <si>
    <t>daryl.rumble@gmail.com</t>
  </si>
  <si>
    <t>264-99-7260</t>
  </si>
  <si>
    <t>209-262-3745</t>
  </si>
  <si>
    <t>Proberta</t>
  </si>
  <si>
    <t>dbrumble</t>
  </si>
  <si>
    <t>Claunch</t>
  </si>
  <si>
    <t>Claunch, Elaine</t>
  </si>
  <si>
    <t>elaine.claunch@yahoo.com</t>
  </si>
  <si>
    <t>220-89-4225</t>
  </si>
  <si>
    <t>308-882-7149</t>
  </si>
  <si>
    <t>Pilger</t>
  </si>
  <si>
    <t>eeclaunch</t>
  </si>
  <si>
    <t>Lampman, Jeffrey</t>
  </si>
  <si>
    <t>jeffrey.lampman@yahoo.com</t>
  </si>
  <si>
    <t>001-11-2770</t>
  </si>
  <si>
    <t>308-701-6024</t>
  </si>
  <si>
    <t>jnlampman</t>
  </si>
  <si>
    <t>Easterday, Mel</t>
  </si>
  <si>
    <t>mel.easterday@aol.com</t>
  </si>
  <si>
    <t>766-04-9513</t>
  </si>
  <si>
    <t>212-653-8450</t>
  </si>
  <si>
    <t>mheasterday</t>
  </si>
  <si>
    <t>Goetsch, Houston</t>
  </si>
  <si>
    <t>houston.goetsch@gmail.com</t>
  </si>
  <si>
    <t>411-99-9558</t>
  </si>
  <si>
    <t>215-318-2201</t>
  </si>
  <si>
    <t>Coaldale</t>
  </si>
  <si>
    <t>hbgoetsch</t>
  </si>
  <si>
    <t>COMSWI59FFF2A75BCA2</t>
  </si>
  <si>
    <t>Kirkendall, Tyson</t>
  </si>
  <si>
    <t>tyson.kirkendall@gmail.com</t>
  </si>
  <si>
    <t>128-98-9187</t>
  </si>
  <si>
    <t>205-869-5342</t>
  </si>
  <si>
    <t>tokirkendall</t>
  </si>
  <si>
    <t>Goldfarb, Thurman</t>
  </si>
  <si>
    <t>thurman.goldfarb@earthlink.net</t>
  </si>
  <si>
    <t>502-37-3840</t>
  </si>
  <si>
    <t>212-824-3604</t>
  </si>
  <si>
    <t>trgoldfarb</t>
  </si>
  <si>
    <t>HALTOP5A6FF8602E15C</t>
  </si>
  <si>
    <t>Broadus</t>
  </si>
  <si>
    <t>Broadus, Pat</t>
  </si>
  <si>
    <t>pat.broadus@gmail.com</t>
  </si>
  <si>
    <t>164-86-2632</t>
  </si>
  <si>
    <t>216-629-3664</t>
  </si>
  <si>
    <t>New Carlisle</t>
  </si>
  <si>
    <t>pubroadus</t>
  </si>
  <si>
    <t>COMHP5A8172D35F30C</t>
  </si>
  <si>
    <t>Tanner, Bob</t>
  </si>
  <si>
    <t>bob.tanner@gmail.com</t>
  </si>
  <si>
    <t>221-13-9000</t>
  </si>
  <si>
    <t>304-974-8928</t>
  </si>
  <si>
    <t>Pennsboro</t>
  </si>
  <si>
    <t>bwtanner</t>
  </si>
  <si>
    <t>Fitzhugh, Sasha</t>
  </si>
  <si>
    <t>sasha.fitzhugh@earthlink.net</t>
  </si>
  <si>
    <t>327-11-6554</t>
  </si>
  <si>
    <t>252-434-7814</t>
  </si>
  <si>
    <t>slfitzhugh</t>
  </si>
  <si>
    <t>APPEVE5A9D11F281019</t>
  </si>
  <si>
    <t>APPPHI5A9E6A8EA972C</t>
  </si>
  <si>
    <t>KABCHE5A7011FE6F705</t>
  </si>
  <si>
    <t>KABCHE5A7011FFA14A5</t>
  </si>
  <si>
    <t>KABSEL5A702660ADDF7</t>
  </si>
  <si>
    <t>MATMY5A4A253E8B220</t>
  </si>
  <si>
    <t>KABSPO5A9D49CB107FC-M</t>
  </si>
  <si>
    <t>MATJBL5AAFAC91E91AA</t>
  </si>
  <si>
    <t>PSO5A43482E8A07E</t>
  </si>
  <si>
    <t>Schlichting, Tad</t>
  </si>
  <si>
    <t>tad.schlichting@microsoft.com</t>
  </si>
  <si>
    <t>690-22-4875</t>
  </si>
  <si>
    <t>314-595-6065</t>
  </si>
  <si>
    <t>tcschlichting</t>
  </si>
  <si>
    <t>Shawanna</t>
  </si>
  <si>
    <t>Cogswell</t>
  </si>
  <si>
    <t>Cogswell, Shawanna</t>
  </si>
  <si>
    <t>shawanna.cogswell@yahoo.com</t>
  </si>
  <si>
    <t>388-33-4879</t>
  </si>
  <si>
    <t>209-683-0932</t>
  </si>
  <si>
    <t>Fortuna</t>
  </si>
  <si>
    <t>sgcogswell</t>
  </si>
  <si>
    <t>Mondor</t>
  </si>
  <si>
    <t>Mondor, Morris</t>
  </si>
  <si>
    <t>morris.mondor@yahoo.co.in</t>
  </si>
  <si>
    <t>563-99-1674</t>
  </si>
  <si>
    <t>210-530-4529</t>
  </si>
  <si>
    <t>Bronte</t>
  </si>
  <si>
    <t>mimondor</t>
  </si>
  <si>
    <t>MATIGE59BA29FCEF4F8</t>
  </si>
  <si>
    <t>Tan</t>
  </si>
  <si>
    <t>Tan, Jefferey</t>
  </si>
  <si>
    <t>jefferey.tan@yahoo.com</t>
  </si>
  <si>
    <t>183-86-6933</t>
  </si>
  <si>
    <t>423-319-2350</t>
  </si>
  <si>
    <t>Lancing</t>
  </si>
  <si>
    <t>jitan</t>
  </si>
  <si>
    <t>Magers, Luanna</t>
  </si>
  <si>
    <t>luanna.magers@aol.com</t>
  </si>
  <si>
    <t>324-11-5725</t>
  </si>
  <si>
    <t>503-707-7825</t>
  </si>
  <si>
    <t>lhmagers</t>
  </si>
  <si>
    <t>APPSUP5AA10EE15BC2C</t>
  </si>
  <si>
    <t>Henrich, Randy</t>
  </si>
  <si>
    <t>randy.henrich@aol.com</t>
  </si>
  <si>
    <t>481-41-1907</t>
  </si>
  <si>
    <t>385-594-6037</t>
  </si>
  <si>
    <t>rxhenrich</t>
  </si>
  <si>
    <t>Rosenstein</t>
  </si>
  <si>
    <t>Rosenstein, Mohamed</t>
  </si>
  <si>
    <t>mohamed.rosenstein@hotmail.com</t>
  </si>
  <si>
    <t>056-02-8488</t>
  </si>
  <si>
    <t>236-772-3963</t>
  </si>
  <si>
    <t>Sealston</t>
  </si>
  <si>
    <t>mhrosenstein</t>
  </si>
  <si>
    <t>Commander, Veta</t>
  </si>
  <si>
    <t>veta.commander@yahoo.com</t>
  </si>
  <si>
    <t>707-18-0420</t>
  </si>
  <si>
    <t>209-269-0410</t>
  </si>
  <si>
    <t>vmcommander</t>
  </si>
  <si>
    <t>WOFUNZ5A094424CA6B9-8</t>
  </si>
  <si>
    <t>Mozell</t>
  </si>
  <si>
    <t>Currin</t>
  </si>
  <si>
    <t>Currin, Mozell</t>
  </si>
  <si>
    <t>mozell.currin@bellsouth.net</t>
  </si>
  <si>
    <t>269-17-5807</t>
  </si>
  <si>
    <t>225-502-4308</t>
  </si>
  <si>
    <t>mzcurrin</t>
  </si>
  <si>
    <t>Melin, Wilfredo</t>
  </si>
  <si>
    <t>wilfredo.melin@shaw.ca</t>
  </si>
  <si>
    <t>673-48-8244</t>
  </si>
  <si>
    <t>316-415-8714</t>
  </si>
  <si>
    <t>wimelin</t>
  </si>
  <si>
    <t>Barbagallo</t>
  </si>
  <si>
    <t>Barbagallo, Laurine</t>
  </si>
  <si>
    <t>laurine.barbagallo@earthlink.net</t>
  </si>
  <si>
    <t>057-02-0706</t>
  </si>
  <si>
    <t>212-363-5675</t>
  </si>
  <si>
    <t>Minoa</t>
  </si>
  <si>
    <t>lpbarbagallo</t>
  </si>
  <si>
    <t>WOFDEA59F1EEF274A7E-38</t>
  </si>
  <si>
    <t>Pruden, Leatha</t>
  </si>
  <si>
    <t>leatha.pruden@gmail.com</t>
  </si>
  <si>
    <t>221-13-2624</t>
  </si>
  <si>
    <t>505-634-1323</t>
  </si>
  <si>
    <t>Maljamar</t>
  </si>
  <si>
    <t>ltpruden</t>
  </si>
  <si>
    <t>MEFAYB59FAB69289301-11</t>
  </si>
  <si>
    <t>Blackmer, Dee</t>
  </si>
  <si>
    <t>dee.blackmer@gmail.com</t>
  </si>
  <si>
    <t>129-98-2808</t>
  </si>
  <si>
    <t>803-542-7556</t>
  </si>
  <si>
    <t>Bethera</t>
  </si>
  <si>
    <t>doblackmer</t>
  </si>
  <si>
    <t>HALTOP5A6FF6B30903E</t>
  </si>
  <si>
    <t>Valenzuela</t>
  </si>
  <si>
    <t>Valenzuela, Malik</t>
  </si>
  <si>
    <t>malik.valenzuela@gmail.com</t>
  </si>
  <si>
    <t>262-99-5670</t>
  </si>
  <si>
    <t>212-240-4681</t>
  </si>
  <si>
    <t>East Otto</t>
  </si>
  <si>
    <t>mpvalenzuela</t>
  </si>
  <si>
    <t>Chisolm</t>
  </si>
  <si>
    <t>Chisolm, Columbus</t>
  </si>
  <si>
    <t>columbus.chisolm@earthlink.net</t>
  </si>
  <si>
    <t>054-02-4731</t>
  </si>
  <si>
    <t>270-276-7189</t>
  </si>
  <si>
    <t>cichisolm</t>
  </si>
  <si>
    <t>Storms, Jenell</t>
  </si>
  <si>
    <t>jenell.storms@yahoo.co.in</t>
  </si>
  <si>
    <t>377-37-3309</t>
  </si>
  <si>
    <t>307-702-5822</t>
  </si>
  <si>
    <t>jdstorms</t>
  </si>
  <si>
    <t>SADHED59D48A3C3E97C</t>
  </si>
  <si>
    <t>Freer, Willodean</t>
  </si>
  <si>
    <t>willodean.freer@ibm.com</t>
  </si>
  <si>
    <t>005-13-9362</t>
  </si>
  <si>
    <t>480-728-9260</t>
  </si>
  <si>
    <t>wifreer</t>
  </si>
  <si>
    <t>Spinks, Marcel</t>
  </si>
  <si>
    <t>marcel.spinks@yahoo.com</t>
  </si>
  <si>
    <t>170-86-7354</t>
  </si>
  <si>
    <t>240-559-9720</t>
  </si>
  <si>
    <t>Perryman</t>
  </si>
  <si>
    <t>mzspinks</t>
  </si>
  <si>
    <t>Riel</t>
  </si>
  <si>
    <t>Riel, Francis</t>
  </si>
  <si>
    <t>francis.riel@shell.com</t>
  </si>
  <si>
    <t>764-29-0791</t>
  </si>
  <si>
    <t>308-246-4162</t>
  </si>
  <si>
    <t>firiel</t>
  </si>
  <si>
    <t>Meek</t>
  </si>
  <si>
    <t>Meek, Cathey</t>
  </si>
  <si>
    <t>cathey.meek@gmail.com</t>
  </si>
  <si>
    <t>587-99-4618</t>
  </si>
  <si>
    <t>225-314-9326</t>
  </si>
  <si>
    <t>Davant</t>
  </si>
  <si>
    <t>clmeek</t>
  </si>
  <si>
    <t>Benites, Keena</t>
  </si>
  <si>
    <t>keena.benites@gmail.com</t>
  </si>
  <si>
    <t>623-85-9545</t>
  </si>
  <si>
    <t>215-781-2229</t>
  </si>
  <si>
    <t>kjbenites</t>
  </si>
  <si>
    <t>WOFEDE5A0BFD23BC84B</t>
  </si>
  <si>
    <t>WOFMAU5A3796D98BB96-M</t>
  </si>
  <si>
    <t>Navarrete, Alice</t>
  </si>
  <si>
    <t>alice.navarrete@charter.net</t>
  </si>
  <si>
    <t>360-08-1274</t>
  </si>
  <si>
    <t>319-541-0988</t>
  </si>
  <si>
    <t>Macedonia</t>
  </si>
  <si>
    <t>aynavarrete</t>
  </si>
  <si>
    <t>Sirmans, Jeffery</t>
  </si>
  <si>
    <t>jeffery.sirmans@cox.net</t>
  </si>
  <si>
    <t>103-02-6599</t>
  </si>
  <si>
    <t>212-385-4205</t>
  </si>
  <si>
    <t>jksirmans</t>
  </si>
  <si>
    <t>Vanarsdale</t>
  </si>
  <si>
    <t>Vanarsdale, Jerry</t>
  </si>
  <si>
    <t>jerry.vanarsdale@yahoo.co.uk</t>
  </si>
  <si>
    <t>600-99-8341</t>
  </si>
  <si>
    <t>219-439-0877</t>
  </si>
  <si>
    <t>jtvanarsdale</t>
  </si>
  <si>
    <t>Powe</t>
  </si>
  <si>
    <t>Powe, Dewitt</t>
  </si>
  <si>
    <t>dewitt.powe@verizon.net</t>
  </si>
  <si>
    <t>262-99-3321</t>
  </si>
  <si>
    <t>505-239-5654</t>
  </si>
  <si>
    <t>dlpowe</t>
  </si>
  <si>
    <t>Unruh, Autumn</t>
  </si>
  <si>
    <t>autumn.unruh@aol.com</t>
  </si>
  <si>
    <t>105-02-6834</t>
  </si>
  <si>
    <t>304-874-7808</t>
  </si>
  <si>
    <t>akunruh</t>
  </si>
  <si>
    <t>MEFSIK59C124F960BA8-L</t>
  </si>
  <si>
    <t>Pitchford</t>
  </si>
  <si>
    <t>Pitchford, Deon</t>
  </si>
  <si>
    <t>deon.pitchford@shaw.ca</t>
  </si>
  <si>
    <t>769-02-7022</t>
  </si>
  <si>
    <t>210-361-0761</t>
  </si>
  <si>
    <t>dypitchford</t>
  </si>
  <si>
    <t>MEFBUY5A325E70632D1-L</t>
  </si>
  <si>
    <t>MEFESS59F1D0CEB8F25-M</t>
  </si>
  <si>
    <t>Robinett</t>
  </si>
  <si>
    <t>Robinett, Keith</t>
  </si>
  <si>
    <t>keith.robinett@gmail.com</t>
  </si>
  <si>
    <t>092-02-1700</t>
  </si>
  <si>
    <t>212-283-0761</t>
  </si>
  <si>
    <t>Lindenhurst</t>
  </si>
  <si>
    <t>kvrobinett</t>
  </si>
  <si>
    <t>APPANE59D491D5C5734</t>
  </si>
  <si>
    <t>Lakeshia</t>
  </si>
  <si>
    <t>Keyser</t>
  </si>
  <si>
    <t>Keyser, Lakeshia</t>
  </si>
  <si>
    <t>lakeshia.keyser@yahoo.com</t>
  </si>
  <si>
    <t>426-99-9688</t>
  </si>
  <si>
    <t>316-288-4113</t>
  </si>
  <si>
    <t>lkkeyser</t>
  </si>
  <si>
    <t>APPWES59D48E173ED2B</t>
  </si>
  <si>
    <t>Warlick, Harris</t>
  </si>
  <si>
    <t>harris.warlick@yahoo.com</t>
  </si>
  <si>
    <t>400-73-4402</t>
  </si>
  <si>
    <t>231-539-8181</t>
  </si>
  <si>
    <t>hzwarlick</t>
  </si>
  <si>
    <t>ENTAPP59E86C1A90D40</t>
  </si>
  <si>
    <t>Thu</t>
  </si>
  <si>
    <t>Rivenbark, Thu</t>
  </si>
  <si>
    <t>thu.rivenbark@gmail.com</t>
  </si>
  <si>
    <t>480-41-7152</t>
  </si>
  <si>
    <t>308-795-1026</t>
  </si>
  <si>
    <t>tlrivenbark</t>
  </si>
  <si>
    <t>Worthy</t>
  </si>
  <si>
    <t>Worthy, Ramon</t>
  </si>
  <si>
    <t>ramon.worthy@gmail.com</t>
  </si>
  <si>
    <t>386-37-9922</t>
  </si>
  <si>
    <t>304-423-7980</t>
  </si>
  <si>
    <t>Handley</t>
  </si>
  <si>
    <t>rcworthy</t>
  </si>
  <si>
    <t>Nubia</t>
  </si>
  <si>
    <t>Mclaurin</t>
  </si>
  <si>
    <t>Mclaurin, Nubia</t>
  </si>
  <si>
    <t>nubia.mclaurin@sbcglobal.net</t>
  </si>
  <si>
    <t>330-11-1948</t>
  </si>
  <si>
    <t>210-927-3688</t>
  </si>
  <si>
    <t>Tenaha</t>
  </si>
  <si>
    <t>nsmclaurin</t>
  </si>
  <si>
    <t>Bettie</t>
  </si>
  <si>
    <t>Cressey, Bettie</t>
  </si>
  <si>
    <t>bettie.cressey@aol.com</t>
  </si>
  <si>
    <t>408-99-8997</t>
  </si>
  <si>
    <t>252-397-6627</t>
  </si>
  <si>
    <t>bzcressey</t>
  </si>
  <si>
    <t>Showalter</t>
  </si>
  <si>
    <t>Showalter, Chance</t>
  </si>
  <si>
    <t>chance.showalter@yahoo.com</t>
  </si>
  <si>
    <t>017-94-6919</t>
  </si>
  <si>
    <t>216-787-6148</t>
  </si>
  <si>
    <t>cxshowalter</t>
  </si>
  <si>
    <t>Glancy</t>
  </si>
  <si>
    <t>Glancy, Justin</t>
  </si>
  <si>
    <t>justin.glancy@hotmail.com</t>
  </si>
  <si>
    <t>650-62-3500</t>
  </si>
  <si>
    <t>480-817-1999</t>
  </si>
  <si>
    <t>jnglancy</t>
  </si>
  <si>
    <t>Montoya, Merle</t>
  </si>
  <si>
    <t>merle.montoya@yahoo.com</t>
  </si>
  <si>
    <t>299-15-5200</t>
  </si>
  <si>
    <t>702-799-6360</t>
  </si>
  <si>
    <t>mjmontoya</t>
  </si>
  <si>
    <t>MEFTHE59F6E7C2887B8-10</t>
  </si>
  <si>
    <t>Marek, Hannah</t>
  </si>
  <si>
    <t>hannah.marek@aol.com</t>
  </si>
  <si>
    <t>169-86-7854</t>
  </si>
  <si>
    <t>215-487-8375</t>
  </si>
  <si>
    <t>Pottstown</t>
  </si>
  <si>
    <t>hrmarek</t>
  </si>
  <si>
    <t>Fernandes</t>
  </si>
  <si>
    <t>Fernandes, Adria</t>
  </si>
  <si>
    <t>adria.fernandes@rediffmail.com</t>
  </si>
  <si>
    <t>726-18-2859</t>
  </si>
  <si>
    <t>803-256-1184</t>
  </si>
  <si>
    <t>Myrtle Beach</t>
  </si>
  <si>
    <t>ahfernandes</t>
  </si>
  <si>
    <t>Kong</t>
  </si>
  <si>
    <t>Kong, Adolph</t>
  </si>
  <si>
    <t>adolph.kong@hotmail.com</t>
  </si>
  <si>
    <t>270-17-4170</t>
  </si>
  <si>
    <t>216-293-5576</t>
  </si>
  <si>
    <t>Loudonville</t>
  </si>
  <si>
    <t>afkong</t>
  </si>
  <si>
    <t>Delana</t>
  </si>
  <si>
    <t>Britton, Delana</t>
  </si>
  <si>
    <t>delana.britton@yahoo.com</t>
  </si>
  <si>
    <t>054-02-2942</t>
  </si>
  <si>
    <t>701-904-1447</t>
  </si>
  <si>
    <t>Moffit</t>
  </si>
  <si>
    <t>djbritton</t>
  </si>
  <si>
    <t>Tiara</t>
  </si>
  <si>
    <t>Benally, Tiara</t>
  </si>
  <si>
    <t>tiara.benally@hotmail.com</t>
  </si>
  <si>
    <t>215-91-9286</t>
  </si>
  <si>
    <t>405-822-5464</t>
  </si>
  <si>
    <t>Tishomingo</t>
  </si>
  <si>
    <t>tjbenally</t>
  </si>
  <si>
    <t>Soper</t>
  </si>
  <si>
    <t>Soper, Lazaro</t>
  </si>
  <si>
    <t>lazaro.soper@hotmail.com</t>
  </si>
  <si>
    <t>383-37-4062</t>
  </si>
  <si>
    <t>216-974-1386</t>
  </si>
  <si>
    <t>lzsoper</t>
  </si>
  <si>
    <t>BAGMUZ59FADB6C55426</t>
  </si>
  <si>
    <t>Santiago, Trula</t>
  </si>
  <si>
    <t>trula.santiago@gmail.com</t>
  </si>
  <si>
    <t>097-02-8017</t>
  </si>
  <si>
    <t>210-629-8921</t>
  </si>
  <si>
    <t>tbsantiago</t>
  </si>
  <si>
    <t>OTHPCB5A7D8467DE1C5</t>
  </si>
  <si>
    <t>Noe, Johnie</t>
  </si>
  <si>
    <t>johnie.noe@gmail.com</t>
  </si>
  <si>
    <t>217-89-2503</t>
  </si>
  <si>
    <t>216-410-3307</t>
  </si>
  <si>
    <t>Risingsun</t>
  </si>
  <si>
    <t>jlnoe</t>
  </si>
  <si>
    <t>Griffen</t>
  </si>
  <si>
    <t>Griffen, Lynn</t>
  </si>
  <si>
    <t>lynn.griffen@microsoft.com</t>
  </si>
  <si>
    <t>495-29-5608</t>
  </si>
  <si>
    <t>405-548-3126</t>
  </si>
  <si>
    <t>Vian</t>
  </si>
  <si>
    <t>Sequoyah</t>
  </si>
  <si>
    <t>ljgriffen</t>
  </si>
  <si>
    <t>Hitchens</t>
  </si>
  <si>
    <t>Hitchens, Burl</t>
  </si>
  <si>
    <t>burl.hitchens@gmail.com</t>
  </si>
  <si>
    <t>519-87-8726</t>
  </si>
  <si>
    <t>236-235-6639</t>
  </si>
  <si>
    <t>bihitchens</t>
  </si>
  <si>
    <t>Talamantes</t>
  </si>
  <si>
    <t>Talamantes, Lou</t>
  </si>
  <si>
    <t>lou.talamantes@apple.com</t>
  </si>
  <si>
    <t>290-15-2045</t>
  </si>
  <si>
    <t>252-245-7458</t>
  </si>
  <si>
    <t>lhtalamantes</t>
  </si>
  <si>
    <t>Hafner, Kraig</t>
  </si>
  <si>
    <t>kraig.hafner@shell.com</t>
  </si>
  <si>
    <t>723-18-2678</t>
  </si>
  <si>
    <t>212-745-0523</t>
  </si>
  <si>
    <t>khhafner</t>
  </si>
  <si>
    <t>Tober, Jarrod</t>
  </si>
  <si>
    <t>jarrod.tober@earthlink.net</t>
  </si>
  <si>
    <t>194-86-0252</t>
  </si>
  <si>
    <t>319-592-3806</t>
  </si>
  <si>
    <t>jltober</t>
  </si>
  <si>
    <t>Strohl</t>
  </si>
  <si>
    <t>Strohl, Candy</t>
  </si>
  <si>
    <t>candy.strohl@aol.com</t>
  </si>
  <si>
    <t>042-15-0308</t>
  </si>
  <si>
    <t>262-779-5523</t>
  </si>
  <si>
    <t>Sheboygan Falls</t>
  </si>
  <si>
    <t>cvstrohl</t>
  </si>
  <si>
    <t>Elliot, Nubia</t>
  </si>
  <si>
    <t>nubia.elliot@gmail.com</t>
  </si>
  <si>
    <t>470-57-6968</t>
  </si>
  <si>
    <t>505-664-7689</t>
  </si>
  <si>
    <t>Holloman Air Force Base</t>
  </si>
  <si>
    <t>nselliot</t>
  </si>
  <si>
    <t>MEFPRI59F0E547D6B36-L</t>
  </si>
  <si>
    <t>MEFGUL5A0154E95E615-L</t>
  </si>
  <si>
    <t>MATLEN5A01A93E15B32</t>
  </si>
  <si>
    <t>Jahnke, Isaac</t>
  </si>
  <si>
    <t>isaac.jahnke@gmail.com</t>
  </si>
  <si>
    <t>284-15-2884</t>
  </si>
  <si>
    <t>503-830-3665</t>
  </si>
  <si>
    <t>isjahnke</t>
  </si>
  <si>
    <t>Hilson, Noble</t>
  </si>
  <si>
    <t>noble.hilson@yahoo.com</t>
  </si>
  <si>
    <t>596-94-4003</t>
  </si>
  <si>
    <t>303-312-1400</t>
  </si>
  <si>
    <t>nvhilson</t>
  </si>
  <si>
    <t>Allen, Mirtha</t>
  </si>
  <si>
    <t>mirtha.allen@yahoo.com</t>
  </si>
  <si>
    <t>769-02-9724</t>
  </si>
  <si>
    <t>225-332-8030</t>
  </si>
  <si>
    <t>mqallen</t>
  </si>
  <si>
    <t>Levenson</t>
  </si>
  <si>
    <t>Levenson, Monroe</t>
  </si>
  <si>
    <t>monroe.levenson@gmail.com</t>
  </si>
  <si>
    <t>393-33-9190</t>
  </si>
  <si>
    <t>215-883-4755</t>
  </si>
  <si>
    <t>Atglen</t>
  </si>
  <si>
    <t>mzlevenson</t>
  </si>
  <si>
    <t>Chadwick, Columbus</t>
  </si>
  <si>
    <t>columbus.chadwick@gmail.com</t>
  </si>
  <si>
    <t>212-91-8697</t>
  </si>
  <si>
    <t>231-350-5054</t>
  </si>
  <si>
    <t>cdchadwick</t>
  </si>
  <si>
    <t>MEFAYB5A094C0FBA8C9-L</t>
  </si>
  <si>
    <t>Sona</t>
  </si>
  <si>
    <t>Blagg</t>
  </si>
  <si>
    <t>Blagg, Sona</t>
  </si>
  <si>
    <t>sona.blagg@hotmail.com</t>
  </si>
  <si>
    <t>379-37-0419</t>
  </si>
  <si>
    <t>210-470-3343</t>
  </si>
  <si>
    <t>ssblagg</t>
  </si>
  <si>
    <t>Bondurant, Jeannine</t>
  </si>
  <si>
    <t>jeannine.bondurant@ntlworld.com</t>
  </si>
  <si>
    <t>091-02-8763</t>
  </si>
  <si>
    <t>209-332-2114</t>
  </si>
  <si>
    <t>jrbondurant</t>
  </si>
  <si>
    <t>COMWES5A0C4786A2912</t>
  </si>
  <si>
    <t>Crimmins</t>
  </si>
  <si>
    <t>Crimmins, Linnie</t>
  </si>
  <si>
    <t>linnie.crimmins@yahoo.com</t>
  </si>
  <si>
    <t>758-12-0814</t>
  </si>
  <si>
    <t>203-471-6201</t>
  </si>
  <si>
    <t>East Hampton</t>
  </si>
  <si>
    <t>lpcrimmins</t>
  </si>
  <si>
    <t>Lindauer</t>
  </si>
  <si>
    <t>Lindauer, Derick</t>
  </si>
  <si>
    <t>derick.lindauer@gmail.com</t>
  </si>
  <si>
    <t>765-27-3411</t>
  </si>
  <si>
    <t>319-380-0666</t>
  </si>
  <si>
    <t>dolindauer</t>
  </si>
  <si>
    <t>Oswalt, Erich</t>
  </si>
  <si>
    <t>erich.oswalt@aol.com</t>
  </si>
  <si>
    <t>227-99-3193</t>
  </si>
  <si>
    <t>239-559-3536</t>
  </si>
  <si>
    <t>eroswalt</t>
  </si>
  <si>
    <t>Morman, Amber</t>
  </si>
  <si>
    <t>amber.morman@gmail.com</t>
  </si>
  <si>
    <t>040-15-3911</t>
  </si>
  <si>
    <t>405-716-8107</t>
  </si>
  <si>
    <t>akmorman</t>
  </si>
  <si>
    <t>MEFLAS5A01841CE22C1</t>
  </si>
  <si>
    <t>Danos, Arie</t>
  </si>
  <si>
    <t>arie.danos@walmart.com</t>
  </si>
  <si>
    <t>322-11-5150</t>
  </si>
  <si>
    <t>212-715-8915</t>
  </si>
  <si>
    <t>awdanos</t>
  </si>
  <si>
    <t>Fregoso, Marion</t>
  </si>
  <si>
    <t>marion.fregoso@shaw.ca</t>
  </si>
  <si>
    <t>355-08-9473</t>
  </si>
  <si>
    <t>212-706-3698</t>
  </si>
  <si>
    <t>mnfregoso</t>
  </si>
  <si>
    <t>Rosenbloom, Sherryl</t>
  </si>
  <si>
    <t>sherryl.rosenbloom@outlook.com</t>
  </si>
  <si>
    <t>293-15-6474</t>
  </si>
  <si>
    <t>209-256-7685</t>
  </si>
  <si>
    <t>syrosenbloom</t>
  </si>
  <si>
    <t>Myres</t>
  </si>
  <si>
    <t>Myres, Margherita</t>
  </si>
  <si>
    <t>margherita.myres@bellsouth.net</t>
  </si>
  <si>
    <t>289-15-6042</t>
  </si>
  <si>
    <t>212-581-6252</t>
  </si>
  <si>
    <t>Cold Brook</t>
  </si>
  <si>
    <t>mmmyres</t>
  </si>
  <si>
    <t>HALANG59F3337B293CD</t>
  </si>
  <si>
    <t>KABSTI5A0447E59E934</t>
  </si>
  <si>
    <t>SADPAR5AFADE2D47160</t>
  </si>
  <si>
    <t>SADPAR5AFADE3746A0F</t>
  </si>
  <si>
    <t>SADPAR5AFADE3386CAC</t>
  </si>
  <si>
    <t>SADPAR5AFADE3096F64</t>
  </si>
  <si>
    <t>SADPAR5AFADE39AEE11</t>
  </si>
  <si>
    <t>SADPAR5AFADE3ECD753</t>
  </si>
  <si>
    <t>SADPAR59AC55DD40038</t>
  </si>
  <si>
    <t>SADPAR5AA8A5BB9FB66</t>
  </si>
  <si>
    <t>MEFDEA5B3F15D0BE1BC-M</t>
  </si>
  <si>
    <t>WOFLAL59AD98E33E35F</t>
  </si>
  <si>
    <t>MEFOXF5AD9FFDD79537-30</t>
  </si>
  <si>
    <t>HIJ5B2204D154E0F</t>
  </si>
  <si>
    <t>Heckman</t>
  </si>
  <si>
    <t>Heckman, Ralph</t>
  </si>
  <si>
    <t>ralph.heckman@gmail.com</t>
  </si>
  <si>
    <t>584-99-0145</t>
  </si>
  <si>
    <t>210-723-8364</t>
  </si>
  <si>
    <t>rcheckman</t>
  </si>
  <si>
    <t>Braithwaite, Dennis</t>
  </si>
  <si>
    <t>dennis.braithwaite@aol.com</t>
  </si>
  <si>
    <t>509-33-6911</t>
  </si>
  <si>
    <t>304-718-0033</t>
  </si>
  <si>
    <t>Moorefield</t>
  </si>
  <si>
    <t>djbraithwaite</t>
  </si>
  <si>
    <t>KABSEN59BF7F6C88241</t>
  </si>
  <si>
    <t>MEFBAT5A0144ECD1B60-40</t>
  </si>
  <si>
    <t>MEFBAT5A0145183EC4B-41</t>
  </si>
  <si>
    <t>MEFBAT5A0145212E463-44</t>
  </si>
  <si>
    <t>Prevost</t>
  </si>
  <si>
    <t>Prevost, Cassey</t>
  </si>
  <si>
    <t>cassey.prevost@yahoo.com</t>
  </si>
  <si>
    <t>530-99-8712</t>
  </si>
  <si>
    <t>702-648-5348</t>
  </si>
  <si>
    <t>csprevost</t>
  </si>
  <si>
    <t>APPSOG59EF4D8F0E8E0</t>
  </si>
  <si>
    <t>Vonnie</t>
  </si>
  <si>
    <t>Brewster, Vonnie</t>
  </si>
  <si>
    <t>vonnie.brewster@aol.com</t>
  </si>
  <si>
    <t>248-99-2662</t>
  </si>
  <si>
    <t>219-647-0324</t>
  </si>
  <si>
    <t>vjbrewster</t>
  </si>
  <si>
    <t>Delreal</t>
  </si>
  <si>
    <t>Delreal, Dylan</t>
  </si>
  <si>
    <t>dylan.delreal@comcast.net</t>
  </si>
  <si>
    <t>354-08-5781</t>
  </si>
  <si>
    <t>907-497-7290</t>
  </si>
  <si>
    <t>dydelreal</t>
  </si>
  <si>
    <t>MATSAM5A73144944CE8</t>
  </si>
  <si>
    <t>APPSUP59DF1D04C7261</t>
  </si>
  <si>
    <t>Percy, Wilfredo</t>
  </si>
  <si>
    <t>wilfredo.percy@outlook.com</t>
  </si>
  <si>
    <t>558-99-1188</t>
  </si>
  <si>
    <t>319-356-0849</t>
  </si>
  <si>
    <t>Joice</t>
  </si>
  <si>
    <t>wzpercy</t>
  </si>
  <si>
    <t>Inga</t>
  </si>
  <si>
    <t>Doctor</t>
  </si>
  <si>
    <t>Doctor, Inga</t>
  </si>
  <si>
    <t>inga.doctor@yahoo.co.in</t>
  </si>
  <si>
    <t>711-18-9920</t>
  </si>
  <si>
    <t>228-539-3183</t>
  </si>
  <si>
    <t>Tie Plant</t>
  </si>
  <si>
    <t>ivdoctor</t>
  </si>
  <si>
    <t>Santacruz</t>
  </si>
  <si>
    <t>Santacruz, Micah</t>
  </si>
  <si>
    <t>micah.santacruz@aol.com</t>
  </si>
  <si>
    <t>411-99-0781</t>
  </si>
  <si>
    <t>423-288-6628</t>
  </si>
  <si>
    <t>mpsantacruz</t>
  </si>
  <si>
    <t>Danforth, Alphonso</t>
  </si>
  <si>
    <t>alphonso.danforth@bp.com</t>
  </si>
  <si>
    <t>418-67-0584</t>
  </si>
  <si>
    <t>236-220-2999</t>
  </si>
  <si>
    <t>aydanforth</t>
  </si>
  <si>
    <t>HALANG59F3338D8A65C</t>
  </si>
  <si>
    <t>Goodale, Nathanael</t>
  </si>
  <si>
    <t>nathanael.goodale@ibm.com</t>
  </si>
  <si>
    <t>699-16-4938</t>
  </si>
  <si>
    <t>210-233-0610</t>
  </si>
  <si>
    <t>Saint Hedwig</t>
  </si>
  <si>
    <t>nrgoodale</t>
  </si>
  <si>
    <t>MEFKUR59AD971ACAEE4</t>
  </si>
  <si>
    <t>BAGKUR59AD9664F1B40</t>
  </si>
  <si>
    <t>HALMOV5AA8C8A042D50</t>
  </si>
  <si>
    <t>Smyth</t>
  </si>
  <si>
    <t>Smyth, Andre</t>
  </si>
  <si>
    <t>andre.smyth@yahoo.com</t>
  </si>
  <si>
    <t>518-89-4351</t>
  </si>
  <si>
    <t>803-798-4414</t>
  </si>
  <si>
    <t>ausmyth</t>
  </si>
  <si>
    <t>Kissinger</t>
  </si>
  <si>
    <t>Kissinger, Ulysses</t>
  </si>
  <si>
    <t>ulysses.kissinger@gmail.com</t>
  </si>
  <si>
    <t>242-99-1896</t>
  </si>
  <si>
    <t>308-316-0056</t>
  </si>
  <si>
    <t>uzkissinger</t>
  </si>
  <si>
    <t>MATMI5A01A9F713AF6</t>
  </si>
  <si>
    <t>MATMOT5A37770549F66</t>
  </si>
  <si>
    <t>Clegg, Lester</t>
  </si>
  <si>
    <t>lester.clegg@ntlworld.com</t>
  </si>
  <si>
    <t>505-59-6017</t>
  </si>
  <si>
    <t>216-419-8204</t>
  </si>
  <si>
    <t>liclegg</t>
  </si>
  <si>
    <t>Hartzler, Mohamed</t>
  </si>
  <si>
    <t>mohamed.hartzler@yahoo.ca</t>
  </si>
  <si>
    <t>407-73-8618</t>
  </si>
  <si>
    <t>319-817-1642</t>
  </si>
  <si>
    <t>mjhartzler</t>
  </si>
  <si>
    <t>MATPRO5A0D7EE761622</t>
  </si>
  <si>
    <t>Calfee</t>
  </si>
  <si>
    <t>Calfee, Phillip</t>
  </si>
  <si>
    <t>phillip.calfee@yahoo.com</t>
  </si>
  <si>
    <t>106-98-5425</t>
  </si>
  <si>
    <t>702-827-9788</t>
  </si>
  <si>
    <t>prcalfee</t>
  </si>
  <si>
    <t>Fluker</t>
  </si>
  <si>
    <t>Fluker, Ilene</t>
  </si>
  <si>
    <t>ilene.fluker@aol.com</t>
  </si>
  <si>
    <t>719-18-2297</t>
  </si>
  <si>
    <t>239-926-5137</t>
  </si>
  <si>
    <t>idfluker</t>
  </si>
  <si>
    <t>Lenihan, Bryan</t>
  </si>
  <si>
    <t>bryan.lenihan@aol.com</t>
  </si>
  <si>
    <t>501-37-9617</t>
  </si>
  <si>
    <t>216-885-2144</t>
  </si>
  <si>
    <t>bslenihan</t>
  </si>
  <si>
    <t>Rossetti, Nicholas</t>
  </si>
  <si>
    <t>nicholas.rossetti@aol.com</t>
  </si>
  <si>
    <t>517-49-9739</t>
  </si>
  <si>
    <t>240-444-4260</t>
  </si>
  <si>
    <t>nhrossetti</t>
  </si>
  <si>
    <t>Steck</t>
  </si>
  <si>
    <t>Steck, Trinidad</t>
  </si>
  <si>
    <t>trinidad.steck@aol.com</t>
  </si>
  <si>
    <t>583-99-4005</t>
  </si>
  <si>
    <t>307-716-3460</t>
  </si>
  <si>
    <t>tasteck</t>
  </si>
  <si>
    <t>Meryl</t>
  </si>
  <si>
    <t>Zwilling</t>
  </si>
  <si>
    <t>Zwilling, Meryl</t>
  </si>
  <si>
    <t>meryl.zwilling@microsoft.com</t>
  </si>
  <si>
    <t>280-15-5892</t>
  </si>
  <si>
    <t>212-222-5852</t>
  </si>
  <si>
    <t>Slaterville Springs</t>
  </si>
  <si>
    <t>mfzwilling</t>
  </si>
  <si>
    <t>MEFROY59BA8C2CD6989</t>
  </si>
  <si>
    <t>Hogg</t>
  </si>
  <si>
    <t>Hogg, Israel</t>
  </si>
  <si>
    <t>israel.hogg@shell.com</t>
  </si>
  <si>
    <t>719-18-9359</t>
  </si>
  <si>
    <t>218-983-2527</t>
  </si>
  <si>
    <t>ihhogg</t>
  </si>
  <si>
    <t>MEFKUR59ACC9597BC85</t>
  </si>
  <si>
    <t>Prall</t>
  </si>
  <si>
    <t>Prall, Virgilio</t>
  </si>
  <si>
    <t>virgilio.prall@hotmail.com</t>
  </si>
  <si>
    <t>044-15-4165</t>
  </si>
  <si>
    <t>231-504-5759</t>
  </si>
  <si>
    <t>vbprall</t>
  </si>
  <si>
    <t>WOFLAL59C11612716EF</t>
  </si>
  <si>
    <t>Berman, Dallas</t>
  </si>
  <si>
    <t>dallas.berman@gmail.com</t>
  </si>
  <si>
    <t>766-04-3953</t>
  </si>
  <si>
    <t>205-413-5186</t>
  </si>
  <si>
    <t>dbberman</t>
  </si>
  <si>
    <t>Hemming</t>
  </si>
  <si>
    <t>Hemming, Cleo</t>
  </si>
  <si>
    <t>cleo.hemming@ntlworld.com</t>
  </si>
  <si>
    <t>651-62-8384</t>
  </si>
  <si>
    <t>803-272-0696</t>
  </si>
  <si>
    <t>crhemming</t>
  </si>
  <si>
    <t>KABZEE59AE3FFF6FF86</t>
  </si>
  <si>
    <t>KABPLA59AD93A1F31D2</t>
  </si>
  <si>
    <t>KABPLA59AC90156CDA8</t>
  </si>
  <si>
    <t>OTHPCB5AB351EA226F5</t>
  </si>
  <si>
    <t>ENTREM5A9FDAEAE1747</t>
  </si>
  <si>
    <t>Koury, Mario</t>
  </si>
  <si>
    <t>mario.koury@gmail.com</t>
  </si>
  <si>
    <t>610-87-0722</t>
  </si>
  <si>
    <t>803-727-2787</t>
  </si>
  <si>
    <t>mfkoury</t>
  </si>
  <si>
    <t>HASBSN59AD620BC9609</t>
  </si>
  <si>
    <t>HALSHO59F82F8157BBA</t>
  </si>
  <si>
    <t>Morones</t>
  </si>
  <si>
    <t>Morones, Eddie</t>
  </si>
  <si>
    <t>eddie.morones@gmail.com</t>
  </si>
  <si>
    <t>651-62-5529</t>
  </si>
  <si>
    <t>225-575-3239</t>
  </si>
  <si>
    <t>ecmorones</t>
  </si>
  <si>
    <t>Kowalski, Calvin</t>
  </si>
  <si>
    <t>calvin.kowalski@cox.net</t>
  </si>
  <si>
    <t>631-31-8803</t>
  </si>
  <si>
    <t>205-691-9814</t>
  </si>
  <si>
    <t>Cook Springs</t>
  </si>
  <si>
    <t>ckkowalski</t>
  </si>
  <si>
    <t>Purdom, Lauren</t>
  </si>
  <si>
    <t>lauren.purdom@yahoo.com</t>
  </si>
  <si>
    <t>045-15-3293</t>
  </si>
  <si>
    <t>252-559-0053</t>
  </si>
  <si>
    <t>Siler City</t>
  </si>
  <si>
    <t>lwpurdom</t>
  </si>
  <si>
    <t>Pina</t>
  </si>
  <si>
    <t>Pina, Corazon</t>
  </si>
  <si>
    <t>corazon.pina@hotmail.com</t>
  </si>
  <si>
    <t>444-27-3900</t>
  </si>
  <si>
    <t>304-613-7168</t>
  </si>
  <si>
    <t>ctpina</t>
  </si>
  <si>
    <t>Shannon, Ila</t>
  </si>
  <si>
    <t>ila.shannon@apple.com</t>
  </si>
  <si>
    <t>696-16-8444</t>
  </si>
  <si>
    <t>236-778-2946</t>
  </si>
  <si>
    <t>ipshannon</t>
  </si>
  <si>
    <t>Grado, Mariano</t>
  </si>
  <si>
    <t>mariano.grado@hotmail.com</t>
  </si>
  <si>
    <t>333-11-6137</t>
  </si>
  <si>
    <t>228-553-3954</t>
  </si>
  <si>
    <t>North Carrollton</t>
  </si>
  <si>
    <t>mygrado</t>
  </si>
  <si>
    <t>Kelton</t>
  </si>
  <si>
    <t>Kelton, Jerrell</t>
  </si>
  <si>
    <t>jerrell.kelton@gmail.com</t>
  </si>
  <si>
    <t>330-11-2290</t>
  </si>
  <si>
    <t>209-494-9189</t>
  </si>
  <si>
    <t>Diamond Springs</t>
  </si>
  <si>
    <t>jtkelton</t>
  </si>
  <si>
    <t>WOFIMA59FAFA2348C3F-S</t>
  </si>
  <si>
    <t>Weissman</t>
  </si>
  <si>
    <t>Weissman, Guillermo</t>
  </si>
  <si>
    <t>guillermo.weissman@hotmail.com</t>
  </si>
  <si>
    <t>660-24-5020</t>
  </si>
  <si>
    <t>505-352-0364</t>
  </si>
  <si>
    <t>gyweissman</t>
  </si>
  <si>
    <t>Wickman</t>
  </si>
  <si>
    <t>Wickman, Eveline</t>
  </si>
  <si>
    <t>eveline.wickman@rediffmail.com</t>
  </si>
  <si>
    <t>054-02-6829</t>
  </si>
  <si>
    <t>239-635-6548</t>
  </si>
  <si>
    <t>eowickman</t>
  </si>
  <si>
    <t>KABEDE5A0C171095DC0-5 Years</t>
  </si>
  <si>
    <t>KABBTL5A8E993E5AA36</t>
  </si>
  <si>
    <t>MEFIGN5AE9975750A5A-36</t>
  </si>
  <si>
    <t>MEFOXF5AD9FF8190787-L</t>
  </si>
  <si>
    <t>Gills, Afton</t>
  </si>
  <si>
    <t>afton.gills@hotmail.com</t>
  </si>
  <si>
    <t>587-99-5146</t>
  </si>
  <si>
    <t>231-252-6001</t>
  </si>
  <si>
    <t>Brethren</t>
  </si>
  <si>
    <t>Manistee</t>
  </si>
  <si>
    <t>augills</t>
  </si>
  <si>
    <t>Hucks</t>
  </si>
  <si>
    <t>Hucks, Santina</t>
  </si>
  <si>
    <t>santina.hucks@sbcglobal.net</t>
  </si>
  <si>
    <t>165-86-2173</t>
  </si>
  <si>
    <t>262-722-7724</t>
  </si>
  <si>
    <t>svhucks</t>
  </si>
  <si>
    <t>MEFMAR5A00539BCC2DC-M</t>
  </si>
  <si>
    <t>Kym</t>
  </si>
  <si>
    <t>Letellier</t>
  </si>
  <si>
    <t>Letellier, Kym</t>
  </si>
  <si>
    <t>kym.letellier@gmail.com</t>
  </si>
  <si>
    <t>559-99-9940</t>
  </si>
  <si>
    <t>216-966-8505</t>
  </si>
  <si>
    <t>kjletellier</t>
  </si>
  <si>
    <t>MATBAT5A6EE08E76616</t>
  </si>
  <si>
    <t>Penson</t>
  </si>
  <si>
    <t>Penson, Bernardine</t>
  </si>
  <si>
    <t>bernardine.penson@gmail.com</t>
  </si>
  <si>
    <t>605-87-5659</t>
  </si>
  <si>
    <t>304-721-0650</t>
  </si>
  <si>
    <t>Beech Bottom</t>
  </si>
  <si>
    <t>bcpenson</t>
  </si>
  <si>
    <t>WOFLAL59BA45234DF4C</t>
  </si>
  <si>
    <t>Pleasants, Shon</t>
  </si>
  <si>
    <t>shon.pleasants@gmail.com</t>
  </si>
  <si>
    <t>309-37-4349</t>
  </si>
  <si>
    <t>229-632-3387</t>
  </si>
  <si>
    <t>sepleasants</t>
  </si>
  <si>
    <t>Madeline</t>
  </si>
  <si>
    <t>Weitzel</t>
  </si>
  <si>
    <t>Weitzel, Madeline</t>
  </si>
  <si>
    <t>madeline.weitzel@gmail.com</t>
  </si>
  <si>
    <t>294-15-2626</t>
  </si>
  <si>
    <t>209-776-6775</t>
  </si>
  <si>
    <t>msweitzel</t>
  </si>
  <si>
    <t>Lupien, Micha</t>
  </si>
  <si>
    <t>micha.lupien@yahoo.com</t>
  </si>
  <si>
    <t>652-62-9498</t>
  </si>
  <si>
    <t>203-400-4803</t>
  </si>
  <si>
    <t>Uncasville</t>
  </si>
  <si>
    <t>mylupien</t>
  </si>
  <si>
    <t>Arrant, Hiram</t>
  </si>
  <si>
    <t>hiram.arrant@gmail.com</t>
  </si>
  <si>
    <t>599-92-8205</t>
  </si>
  <si>
    <t>201-476-9284</t>
  </si>
  <si>
    <t>hjarrant</t>
  </si>
  <si>
    <t>Jeffords</t>
  </si>
  <si>
    <t>Jeffords, Alonso</t>
  </si>
  <si>
    <t>alonso.jeffords@exxonmobil.com</t>
  </si>
  <si>
    <t>424-65-2660</t>
  </si>
  <si>
    <t>215-507-8111</t>
  </si>
  <si>
    <t>asjeffords</t>
  </si>
  <si>
    <t>Fairley</t>
  </si>
  <si>
    <t>Fairley, Arron</t>
  </si>
  <si>
    <t>arron.fairley@gmail.com</t>
  </si>
  <si>
    <t>770-02-7190</t>
  </si>
  <si>
    <t>209-464-2468</t>
  </si>
  <si>
    <t>alfairley</t>
  </si>
  <si>
    <t>APPWES59FADA26930A6</t>
  </si>
  <si>
    <t>WOFAEY59F9A2CD35852-39</t>
  </si>
  <si>
    <t>Brazil</t>
  </si>
  <si>
    <t>Brazil, Lucio</t>
  </si>
  <si>
    <t>lucio.brazil@yahoo.com</t>
  </si>
  <si>
    <t>477-55-7912</t>
  </si>
  <si>
    <t>505-322-0833</t>
  </si>
  <si>
    <t>lebrazil</t>
  </si>
  <si>
    <t>WOFAG59F9AEA6EFCBA</t>
  </si>
  <si>
    <t>Duren</t>
  </si>
  <si>
    <t>Duren, Ginger</t>
  </si>
  <si>
    <t>ginger.duren@gmail.com</t>
  </si>
  <si>
    <t>641-29-4677</t>
  </si>
  <si>
    <t>212-763-5926</t>
  </si>
  <si>
    <t>guduren</t>
  </si>
  <si>
    <t>Stich</t>
  </si>
  <si>
    <t>Stich, Paige</t>
  </si>
  <si>
    <t>paige.stich@gmail.com</t>
  </si>
  <si>
    <t>190-86-6016</t>
  </si>
  <si>
    <t>701-532-5835</t>
  </si>
  <si>
    <t>pqstich</t>
  </si>
  <si>
    <t>MATINF5A01A9BCEEDB5</t>
  </si>
  <si>
    <t>Hames, Claudie</t>
  </si>
  <si>
    <t>claudie.hames@gmail.com</t>
  </si>
  <si>
    <t>500-29-8505</t>
  </si>
  <si>
    <t>423-519-0646</t>
  </si>
  <si>
    <t>cshames</t>
  </si>
  <si>
    <t>Headrick, Jacinta</t>
  </si>
  <si>
    <t>jacinta.headrick@aol.com</t>
  </si>
  <si>
    <t>422-67-7131</t>
  </si>
  <si>
    <t>308-238-0861</t>
  </si>
  <si>
    <t>jcheadrick</t>
  </si>
  <si>
    <t>Mariscal, Robbie</t>
  </si>
  <si>
    <t>robbie.mariscal@yahoo.com</t>
  </si>
  <si>
    <t>097-02-3501</t>
  </si>
  <si>
    <t>209-522-9977</t>
  </si>
  <si>
    <t>Shasta Lake</t>
  </si>
  <si>
    <t>rqmariscal</t>
  </si>
  <si>
    <t>BAGSHO5A840106899D8</t>
  </si>
  <si>
    <t>MEFIGN5A7992DD140A1-32</t>
  </si>
  <si>
    <t>MEFIGN5A7992C394C14-32</t>
  </si>
  <si>
    <t>WOFLAL5A8ED0349C2AE</t>
  </si>
  <si>
    <t>WOFLAL5A8ED026E154D</t>
  </si>
  <si>
    <t>WOFLAL5A8ED030B5D66</t>
  </si>
  <si>
    <t>Ramm</t>
  </si>
  <si>
    <t>Ramm, Danyell</t>
  </si>
  <si>
    <t>danyell.ramm@yahoo.com</t>
  </si>
  <si>
    <t>392-33-3750</t>
  </si>
  <si>
    <t>423-768-8075</t>
  </si>
  <si>
    <t>dyramm</t>
  </si>
  <si>
    <t>Borunda</t>
  </si>
  <si>
    <t>Borunda, Esmeralda</t>
  </si>
  <si>
    <t>esmeralda.borunda@shell.com</t>
  </si>
  <si>
    <t>609-87-7580</t>
  </si>
  <si>
    <t>218-482-2723</t>
  </si>
  <si>
    <t>Redby</t>
  </si>
  <si>
    <t>eyborunda</t>
  </si>
  <si>
    <t>Fontenot, Adrianne</t>
  </si>
  <si>
    <t>adrianne.fontenot@aol.com</t>
  </si>
  <si>
    <t>153-23-5396</t>
  </si>
  <si>
    <t>210-233-2129</t>
  </si>
  <si>
    <t>abfontenot</t>
  </si>
  <si>
    <t>Komar</t>
  </si>
  <si>
    <t>Komar, Marquis</t>
  </si>
  <si>
    <t>marquis.komar@hotmail.com</t>
  </si>
  <si>
    <t>633-31-2494</t>
  </si>
  <si>
    <t>406-869-6944</t>
  </si>
  <si>
    <t>Powder River</t>
  </si>
  <si>
    <t>mskomar</t>
  </si>
  <si>
    <t>MEFPAK5B4A0B425537E-L</t>
  </si>
  <si>
    <t>Buchanon</t>
  </si>
  <si>
    <t>Buchanon, Alaina</t>
  </si>
  <si>
    <t>alaina.buchanon@gmail.com</t>
  </si>
  <si>
    <t>191-86-0821</t>
  </si>
  <si>
    <t>480-410-2104</t>
  </si>
  <si>
    <t>aibuchanon</t>
  </si>
  <si>
    <t>Lampman, Dallas</t>
  </si>
  <si>
    <t>dallas.lampman@hotmail.com</t>
  </si>
  <si>
    <t>028-92-0366</t>
  </si>
  <si>
    <t>215-915-5852</t>
  </si>
  <si>
    <t>dclampman</t>
  </si>
  <si>
    <t>Colucci</t>
  </si>
  <si>
    <t>Colucci, Hipolito</t>
  </si>
  <si>
    <t>hipolito.colucci@gmail.com</t>
  </si>
  <si>
    <t>251-99-7790</t>
  </si>
  <si>
    <t>225-551-5376</t>
  </si>
  <si>
    <t>hhcolucci</t>
  </si>
  <si>
    <t>Holte, Ada</t>
  </si>
  <si>
    <t>ada.holte@aol.com</t>
  </si>
  <si>
    <t>543-81-3349</t>
  </si>
  <si>
    <t>203-345-5383</t>
  </si>
  <si>
    <t>Pomfret</t>
  </si>
  <si>
    <t>asholte</t>
  </si>
  <si>
    <t>Kinsler, Carolann</t>
  </si>
  <si>
    <t>carolann.kinsler@bp.com</t>
  </si>
  <si>
    <t>753-07-6976</t>
  </si>
  <si>
    <t>210-297-9692</t>
  </si>
  <si>
    <t>cmkinsler</t>
  </si>
  <si>
    <t>Barr, Ignacio</t>
  </si>
  <si>
    <t>ignacio.barr@gmail.com</t>
  </si>
  <si>
    <t>257-99-6981</t>
  </si>
  <si>
    <t>303-242-0142</t>
  </si>
  <si>
    <t>iibarr</t>
  </si>
  <si>
    <t>Prevatte, Mose</t>
  </si>
  <si>
    <t>mose.prevatte@gmail.com</t>
  </si>
  <si>
    <t>765-27-1440</t>
  </si>
  <si>
    <t>212-674-2002</t>
  </si>
  <si>
    <t>Berne</t>
  </si>
  <si>
    <t>mgprevatte</t>
  </si>
  <si>
    <t>APPANE59BAFB9B3FF66</t>
  </si>
  <si>
    <t>Schoen, Hayden</t>
  </si>
  <si>
    <t>hayden.schoen@ibm.com</t>
  </si>
  <si>
    <t>620-85-8319</t>
  </si>
  <si>
    <t>225-655-7988</t>
  </si>
  <si>
    <t>hsschoen</t>
  </si>
  <si>
    <t>MEFECH59AB916088544-40</t>
  </si>
  <si>
    <t>MEFNAV5B098B55B4DE0</t>
  </si>
  <si>
    <t>HASEMA5AB26D6498A17</t>
  </si>
  <si>
    <t>Levan, Elmer</t>
  </si>
  <si>
    <t>elmer.levan@hotmail.com</t>
  </si>
  <si>
    <t>505-59-0467</t>
  </si>
  <si>
    <t>218-310-2862</t>
  </si>
  <si>
    <t>Minnetonka</t>
  </si>
  <si>
    <t>ellevan</t>
  </si>
  <si>
    <t>WOFWIN5AF00B7301D92-M</t>
  </si>
  <si>
    <t>MEFWEA5ACE275372EF1-XL</t>
  </si>
  <si>
    <t>MEFDES5A9CFA6DEE4CB-L</t>
  </si>
  <si>
    <t>Chancellor, Olympia</t>
  </si>
  <si>
    <t>olympia.chancellor@hotmail.com</t>
  </si>
  <si>
    <t>285-15-6989</t>
  </si>
  <si>
    <t>212-463-7826</t>
  </si>
  <si>
    <t>Van Etten</t>
  </si>
  <si>
    <t>onchancellor</t>
  </si>
  <si>
    <t>Deyoung</t>
  </si>
  <si>
    <t>Deyoung, Maribeth</t>
  </si>
  <si>
    <t>maribeth.deyoung@gmail.com</t>
  </si>
  <si>
    <t>518-89-6852</t>
  </si>
  <si>
    <t>215-592-5001</t>
  </si>
  <si>
    <t>Conneaut Lake</t>
  </si>
  <si>
    <t>mtdeyoung</t>
  </si>
  <si>
    <t>HALANG59F3332B78FB9</t>
  </si>
  <si>
    <t>HALCLI5A1EA55BC8F40</t>
  </si>
  <si>
    <t>MEFNAR5A9CF29E30FFD</t>
  </si>
  <si>
    <t>Gilreath, Florencio</t>
  </si>
  <si>
    <t>florencio.gilreath@outlook.com</t>
  </si>
  <si>
    <t>706-18-9624</t>
  </si>
  <si>
    <t>479-296-3979</t>
  </si>
  <si>
    <t>fggilreath</t>
  </si>
  <si>
    <t>Widger, Ahmed</t>
  </si>
  <si>
    <t>ahmed.widger@microsoft.com</t>
  </si>
  <si>
    <t>128-98-9852</t>
  </si>
  <si>
    <t>229-454-9418</t>
  </si>
  <si>
    <t>atwidger</t>
  </si>
  <si>
    <t>Hurlbut</t>
  </si>
  <si>
    <t>Hurlbut, Hung</t>
  </si>
  <si>
    <t>hung.hurlbut@aol.com</t>
  </si>
  <si>
    <t>018-94-5462</t>
  </si>
  <si>
    <t>207-505-7162</t>
  </si>
  <si>
    <t>hphurlbut</t>
  </si>
  <si>
    <t>Linder, Walker</t>
  </si>
  <si>
    <t>walker.linder@gmail.com</t>
  </si>
  <si>
    <t>647-21-2961</t>
  </si>
  <si>
    <t>203-603-4183</t>
  </si>
  <si>
    <t>North Granby</t>
  </si>
  <si>
    <t>wslinder</t>
  </si>
  <si>
    <t>KABSTI5A044B12D5D6E</t>
  </si>
  <si>
    <t>Milliman, Karleen</t>
  </si>
  <si>
    <t>karleen.milliman@hotmail.com</t>
  </si>
  <si>
    <t>125-98-8576</t>
  </si>
  <si>
    <t>239-832-7815</t>
  </si>
  <si>
    <t>kemilliman</t>
  </si>
  <si>
    <t>KABSTI5A044B13324D7</t>
  </si>
  <si>
    <t>MATHYP5A79A2341C050</t>
  </si>
  <si>
    <t>Stoneking, Sheila</t>
  </si>
  <si>
    <t>sheila.stoneking@gmail.com</t>
  </si>
  <si>
    <t>657-36-7266</t>
  </si>
  <si>
    <t>479-482-4661</t>
  </si>
  <si>
    <t>ststoneking</t>
  </si>
  <si>
    <t>Eugenia</t>
  </si>
  <si>
    <t>Coffelt</t>
  </si>
  <si>
    <t>Coffelt, Eugenia</t>
  </si>
  <si>
    <t>eugenia.coffelt@gmail.com</t>
  </si>
  <si>
    <t>603-87-5497</t>
  </si>
  <si>
    <t>405-686-8643</t>
  </si>
  <si>
    <t>ekcoffelt</t>
  </si>
  <si>
    <t>BAGAXE59AC716921FDB</t>
  </si>
  <si>
    <t>Stanger, Nick</t>
  </si>
  <si>
    <t>nick.stanger@hotmail.com</t>
  </si>
  <si>
    <t>015-94-3793</t>
  </si>
  <si>
    <t>205-740-1998</t>
  </si>
  <si>
    <t>nnstanger</t>
  </si>
  <si>
    <t>Fink</t>
  </si>
  <si>
    <t>Fink, Harland</t>
  </si>
  <si>
    <t>harland.fink@aol.com</t>
  </si>
  <si>
    <t>688-24-4486</t>
  </si>
  <si>
    <t>208-838-0302</t>
  </si>
  <si>
    <t>Smelterville</t>
  </si>
  <si>
    <t>hdfink</t>
  </si>
  <si>
    <t>Damm</t>
  </si>
  <si>
    <t>Damm, Wade</t>
  </si>
  <si>
    <t>wade.damm@hotmail.com</t>
  </si>
  <si>
    <t>291-15-8510</t>
  </si>
  <si>
    <t>231-419-8364</t>
  </si>
  <si>
    <t>wodamm</t>
  </si>
  <si>
    <t>MATINF59BA87A5CCEE3</t>
  </si>
  <si>
    <t>Charley, Tangela</t>
  </si>
  <si>
    <t>tangela.charley@gmail.com</t>
  </si>
  <si>
    <t>240-99-2694</t>
  </si>
  <si>
    <t>479-207-2995</t>
  </si>
  <si>
    <t>tbcharley</t>
  </si>
  <si>
    <t>ENTRUB5ADAECBA58C33</t>
  </si>
  <si>
    <t>MATINF59CA41E579FBC</t>
  </si>
  <si>
    <t>Bevan, Suk</t>
  </si>
  <si>
    <t>suk.bevan@rediffmail.com</t>
  </si>
  <si>
    <t>435-99-4591</t>
  </si>
  <si>
    <t>212-350-5494</t>
  </si>
  <si>
    <t>West Camp</t>
  </si>
  <si>
    <t>sfbevan</t>
  </si>
  <si>
    <t>WOFDIN59BA413441323</t>
  </si>
  <si>
    <t>Kwiatkowski</t>
  </si>
  <si>
    <t>Kwiatkowski, Gustavo</t>
  </si>
  <si>
    <t>gustavo.kwiatkowski@hotmail.co.uk</t>
  </si>
  <si>
    <t>684-24-2442</t>
  </si>
  <si>
    <t>212-208-1680</t>
  </si>
  <si>
    <t>Sloatsburg</t>
  </si>
  <si>
    <t>gjkwiatkowski</t>
  </si>
  <si>
    <t>Bovee</t>
  </si>
  <si>
    <t>Bovee, Mickey</t>
  </si>
  <si>
    <t>mickey.bovee@gmail.com</t>
  </si>
  <si>
    <t>417-67-4423</t>
  </si>
  <si>
    <t>228-754-6551</t>
  </si>
  <si>
    <t>mhbovee</t>
  </si>
  <si>
    <t>Leary, Santo</t>
  </si>
  <si>
    <t>santo.leary@earthlink.net</t>
  </si>
  <si>
    <t>607-87-4607</t>
  </si>
  <si>
    <t>314-205-1594</t>
  </si>
  <si>
    <t>saleary</t>
  </si>
  <si>
    <t>Cormack</t>
  </si>
  <si>
    <t>Cormack, Ha</t>
  </si>
  <si>
    <t>ha.cormack@bp.com</t>
  </si>
  <si>
    <t>288-15-4538</t>
  </si>
  <si>
    <t>231-881-9345</t>
  </si>
  <si>
    <t>hfcormack</t>
  </si>
  <si>
    <t>Geiser</t>
  </si>
  <si>
    <t>Geiser, Abel</t>
  </si>
  <si>
    <t>abel.geiser@shell.com</t>
  </si>
  <si>
    <t>179-86-1169</t>
  </si>
  <si>
    <t>314-618-4097</t>
  </si>
  <si>
    <t>Ash Grove</t>
  </si>
  <si>
    <t>atgeiser</t>
  </si>
  <si>
    <t>Labadie, Anibal</t>
  </si>
  <si>
    <t>anibal.labadie@gmail.com</t>
  </si>
  <si>
    <t>304-37-6139</t>
  </si>
  <si>
    <t>479-345-0045</t>
  </si>
  <si>
    <t>aclabadie</t>
  </si>
  <si>
    <t>Mcandrews, Oswaldo</t>
  </si>
  <si>
    <t>oswaldo.mcandrews@msn.com</t>
  </si>
  <si>
    <t>612-87-3535</t>
  </si>
  <si>
    <t>339-536-8039</t>
  </si>
  <si>
    <t>oemcandrews</t>
  </si>
  <si>
    <t>Macleod</t>
  </si>
  <si>
    <t>Macleod, Zachary</t>
  </si>
  <si>
    <t>zachary.macleod@outlook.com</t>
  </si>
  <si>
    <t>175-86-9018</t>
  </si>
  <si>
    <t>252-930-9447</t>
  </si>
  <si>
    <t>zrmacleod</t>
  </si>
  <si>
    <t>Yocum</t>
  </si>
  <si>
    <t>Yocum, Matha</t>
  </si>
  <si>
    <t>matha.yocum@gmail.com</t>
  </si>
  <si>
    <t>338-11-3728</t>
  </si>
  <si>
    <t>236-528-7561</t>
  </si>
  <si>
    <t>mlyocum</t>
  </si>
  <si>
    <t>WOFJUN59ACF5417EBE4</t>
  </si>
  <si>
    <t>SEH59F0A6DA65722</t>
  </si>
  <si>
    <t>Port, Nelle</t>
  </si>
  <si>
    <t>nelle.port@gmail.com</t>
  </si>
  <si>
    <t>401-73-8743</t>
  </si>
  <si>
    <t>314-324-3300</t>
  </si>
  <si>
    <t>Amoret</t>
  </si>
  <si>
    <t>npport</t>
  </si>
  <si>
    <t>SEH59F0A3E8E009B</t>
  </si>
  <si>
    <t>SEH59F0A53E594BE</t>
  </si>
  <si>
    <t>SEH59F0A905E74B9</t>
  </si>
  <si>
    <t>Kristi</t>
  </si>
  <si>
    <t>Malbrough</t>
  </si>
  <si>
    <t>Malbrough, Kristi</t>
  </si>
  <si>
    <t>kristi.malbrough@comcast.net</t>
  </si>
  <si>
    <t>209-84-9293</t>
  </si>
  <si>
    <t>210-607-1504</t>
  </si>
  <si>
    <t>kzmalbrough</t>
  </si>
  <si>
    <t>Labrador, Felicia</t>
  </si>
  <si>
    <t>felicia.labrador@bp.com</t>
  </si>
  <si>
    <t>392-33-3066</t>
  </si>
  <si>
    <t>231-376-2631</t>
  </si>
  <si>
    <t>fvlabrador</t>
  </si>
  <si>
    <t>Hien</t>
  </si>
  <si>
    <t>Driscoll</t>
  </si>
  <si>
    <t>Driscoll, Hien</t>
  </si>
  <si>
    <t>hien.driscoll@aol.com</t>
  </si>
  <si>
    <t>410-99-5086</t>
  </si>
  <si>
    <t>209-935-3444</t>
  </si>
  <si>
    <t>hzdriscoll</t>
  </si>
  <si>
    <t>WOFIMA5A02A7C5F2DAC-S</t>
  </si>
  <si>
    <t>WOFVAL5A0592C3E4B50</t>
  </si>
  <si>
    <t>KABHED59D385A9058A2</t>
  </si>
  <si>
    <t>Dandridge</t>
  </si>
  <si>
    <t>Dandridge, Joseph</t>
  </si>
  <si>
    <t>joseph.dandridge@hotmail.com</t>
  </si>
  <si>
    <t>583-99-0888</t>
  </si>
  <si>
    <t>239-279-8993</t>
  </si>
  <si>
    <t>jwdandridge</t>
  </si>
  <si>
    <t>Buster, Tracee</t>
  </si>
  <si>
    <t>tracee.buster@yahoo.com</t>
  </si>
  <si>
    <t>393-33-5732</t>
  </si>
  <si>
    <t>319-837-4412</t>
  </si>
  <si>
    <t>Matlock</t>
  </si>
  <si>
    <t>tbbuster</t>
  </si>
  <si>
    <t>HASGIF5A82B6CEC4961</t>
  </si>
  <si>
    <t>MEFMAR59FB3ADDC2BC4-L</t>
  </si>
  <si>
    <t>MEFRED59FB132DD58A6-XXL</t>
  </si>
  <si>
    <t>Deangelis</t>
  </si>
  <si>
    <t>Deangelis, Maxie</t>
  </si>
  <si>
    <t>maxie.deangelis@yahoo.co.uk</t>
  </si>
  <si>
    <t>450-99-6675</t>
  </si>
  <si>
    <t>229-413-0783</t>
  </si>
  <si>
    <t>mudeangelis</t>
  </si>
  <si>
    <t>Delapena, Leon</t>
  </si>
  <si>
    <t>leon.delapena@aol.com</t>
  </si>
  <si>
    <t>063-02-5952</t>
  </si>
  <si>
    <t>219-998-3178</t>
  </si>
  <si>
    <t>lidelapena</t>
  </si>
  <si>
    <t>Arnold, Clifford</t>
  </si>
  <si>
    <t>clifford.arnold@gmail.com</t>
  </si>
  <si>
    <t>032-92-9153</t>
  </si>
  <si>
    <t>218-626-2312</t>
  </si>
  <si>
    <t>cdarnold</t>
  </si>
  <si>
    <t>Brokaw, Long</t>
  </si>
  <si>
    <t>long.brokaw@hotmail.com</t>
  </si>
  <si>
    <t>504-45-0350</t>
  </si>
  <si>
    <t>210-209-7493</t>
  </si>
  <si>
    <t>lybrokaw</t>
  </si>
  <si>
    <t>Noga</t>
  </si>
  <si>
    <t>Noga, Helena</t>
  </si>
  <si>
    <t>helena.noga@hotmail.co.uk</t>
  </si>
  <si>
    <t>369-39-7585</t>
  </si>
  <si>
    <t>231-603-5108</t>
  </si>
  <si>
    <t>hknoga</t>
  </si>
  <si>
    <t>Root</t>
  </si>
  <si>
    <t>Root, Aurelio</t>
  </si>
  <si>
    <t>aurelio.root@yahoo.ca</t>
  </si>
  <si>
    <t>582-99-5907</t>
  </si>
  <si>
    <t>479-652-5031</t>
  </si>
  <si>
    <t>Tyronza</t>
  </si>
  <si>
    <t>agroot</t>
  </si>
  <si>
    <t>Hahne</t>
  </si>
  <si>
    <t>Hahne, Dulce</t>
  </si>
  <si>
    <t>dulce.hahne@sbcglobal.net</t>
  </si>
  <si>
    <t>026-92-4661</t>
  </si>
  <si>
    <t>314-458-9527</t>
  </si>
  <si>
    <t>dghahne</t>
  </si>
  <si>
    <t>BAGNYX59AC7A9646B29</t>
  </si>
  <si>
    <t>Sergent, Bradford</t>
  </si>
  <si>
    <t>bradford.sergent@aol.com</t>
  </si>
  <si>
    <t>710-18-3095</t>
  </si>
  <si>
    <t>217-779-4663</t>
  </si>
  <si>
    <t>bysergent</t>
  </si>
  <si>
    <t>BAGLUS59AD9A7B19BE6</t>
  </si>
  <si>
    <t>BAGLAG5A0AFA8C473B9</t>
  </si>
  <si>
    <t>Kathy</t>
  </si>
  <si>
    <t>Knupp, Kathy</t>
  </si>
  <si>
    <t>kathy.knupp@walmart.com</t>
  </si>
  <si>
    <t>147-23-0857</t>
  </si>
  <si>
    <t>702-746-4208</t>
  </si>
  <si>
    <t>Luning</t>
  </si>
  <si>
    <t>koknupp</t>
  </si>
  <si>
    <t>MEFSIK59F87B6D0E251-S</t>
  </si>
  <si>
    <t>Granville, Mai</t>
  </si>
  <si>
    <t>mai.granville@msn.com</t>
  </si>
  <si>
    <t>510-33-2430</t>
  </si>
  <si>
    <t>423-510-6043</t>
  </si>
  <si>
    <t>Medon</t>
  </si>
  <si>
    <t>mtgranville</t>
  </si>
  <si>
    <t>ENTMIC5A70324343AE6</t>
  </si>
  <si>
    <t>MATBAS5A9FDF1F21BB8</t>
  </si>
  <si>
    <t>HASPKB5A8C087F4CD01</t>
  </si>
  <si>
    <t>HALDYN5A002999ACC11</t>
  </si>
  <si>
    <t>MEFDES5A9CF9069B8C6-M</t>
  </si>
  <si>
    <t>HASE2B5A70372B80E13</t>
  </si>
  <si>
    <t>HALSHO59F83673E97DD</t>
  </si>
  <si>
    <t>Dacus, Hugo</t>
  </si>
  <si>
    <t>hugo.dacus@yahoo.co.in</t>
  </si>
  <si>
    <t>318-11-7084</t>
  </si>
  <si>
    <t>210-610-9497</t>
  </si>
  <si>
    <t>hcdacus</t>
  </si>
  <si>
    <t>WOFAG59F9AE9FF2353-S</t>
  </si>
  <si>
    <t>MEFFUR5A0C3F7A9710F-M</t>
  </si>
  <si>
    <t>More, Roderick</t>
  </si>
  <si>
    <t>roderick.more@rediffmail.com</t>
  </si>
  <si>
    <t>226-99-2363</t>
  </si>
  <si>
    <t>206-443-7589</t>
  </si>
  <si>
    <t>rymore</t>
  </si>
  <si>
    <t>MEFAYB59F776354B2C9-S</t>
  </si>
  <si>
    <t>Schmitz</t>
  </si>
  <si>
    <t>Schmitz, Raul</t>
  </si>
  <si>
    <t>raul.schmitz@hotmail.com</t>
  </si>
  <si>
    <t>550-99-8386</t>
  </si>
  <si>
    <t>270-846-2737</t>
  </si>
  <si>
    <t>Falls Of Rough</t>
  </si>
  <si>
    <t>rnschmitz</t>
  </si>
  <si>
    <t>Russo, Rima</t>
  </si>
  <si>
    <t>rima.russo@gmail.com</t>
  </si>
  <si>
    <t>022-92-9853</t>
  </si>
  <si>
    <t>319-403-7486</t>
  </si>
  <si>
    <t>rtrusso</t>
  </si>
  <si>
    <t>Biron</t>
  </si>
  <si>
    <t>Biron, Shenna</t>
  </si>
  <si>
    <t>shenna.biron@gmail.com</t>
  </si>
  <si>
    <t>563-99-5798</t>
  </si>
  <si>
    <t>210-765-9205</t>
  </si>
  <si>
    <t>spbiron</t>
  </si>
  <si>
    <t>Bohon</t>
  </si>
  <si>
    <t>Bohon, Marshall</t>
  </si>
  <si>
    <t>marshall.bohon@hotmail.com</t>
  </si>
  <si>
    <t>533-71-8926</t>
  </si>
  <si>
    <t>423-954-2422</t>
  </si>
  <si>
    <t>mmbohon</t>
  </si>
  <si>
    <t>Caplan, Rodger</t>
  </si>
  <si>
    <t>rodger.caplan@gmail.com</t>
  </si>
  <si>
    <t>397-33-8767</t>
  </si>
  <si>
    <t>479-239-6520</t>
  </si>
  <si>
    <t>racaplan</t>
  </si>
  <si>
    <t>Seidel, Rodney</t>
  </si>
  <si>
    <t>rodney.seidel@yahoo.com</t>
  </si>
  <si>
    <t>322-11-7472</t>
  </si>
  <si>
    <t>480-881-4017</t>
  </si>
  <si>
    <t>roseidel</t>
  </si>
  <si>
    <t>Mitchel, Harriet</t>
  </si>
  <si>
    <t>harriet.mitchel@shaw.ca</t>
  </si>
  <si>
    <t>571-99-2070</t>
  </si>
  <si>
    <t>303-694-1347</t>
  </si>
  <si>
    <t>Steamboat Springs</t>
  </si>
  <si>
    <t>hnmitchel</t>
  </si>
  <si>
    <t>Elgin, Homer</t>
  </si>
  <si>
    <t>homer.elgin@hotmail.com</t>
  </si>
  <si>
    <t>758-12-4725</t>
  </si>
  <si>
    <t>231-435-2139</t>
  </si>
  <si>
    <t>hdelgin</t>
  </si>
  <si>
    <t>Morin</t>
  </si>
  <si>
    <t>Morin, Vaughn</t>
  </si>
  <si>
    <t>vaughn.morin@yahoo.com</t>
  </si>
  <si>
    <t>137-25-5063</t>
  </si>
  <si>
    <t>406-317-3005</t>
  </si>
  <si>
    <t>vamorin</t>
  </si>
  <si>
    <t>HASDYM59ADA1452EB7F</t>
  </si>
  <si>
    <t>Backlund</t>
  </si>
  <si>
    <t>Backlund, Carrol</t>
  </si>
  <si>
    <t>carrol.backlund@gmail.com</t>
  </si>
  <si>
    <t>678-22-1139</t>
  </si>
  <si>
    <t>503-549-1813</t>
  </si>
  <si>
    <t>cwbacklund</t>
  </si>
  <si>
    <t>Ducharme, Antonia</t>
  </si>
  <si>
    <t>antonia.ducharme@comcast.net</t>
  </si>
  <si>
    <t>048-15-6881</t>
  </si>
  <si>
    <t>229-941-5449</t>
  </si>
  <si>
    <t>ahducharme</t>
  </si>
  <si>
    <t>Bannister</t>
  </si>
  <si>
    <t>Bannister, Jeanette</t>
  </si>
  <si>
    <t>jeanette.bannister@gmail.com</t>
  </si>
  <si>
    <t>266-99-8088</t>
  </si>
  <si>
    <t>201-400-8473</t>
  </si>
  <si>
    <t>Scotch Plains</t>
  </si>
  <si>
    <t>jybannister</t>
  </si>
  <si>
    <t>WOFSMA5A06C6342C35E-L</t>
  </si>
  <si>
    <t>Greer, Angila</t>
  </si>
  <si>
    <t>angila.greer@gmail.com</t>
  </si>
  <si>
    <t>706-18-6046</t>
  </si>
  <si>
    <t>316-788-8219</t>
  </si>
  <si>
    <t>axgreer</t>
  </si>
  <si>
    <t>Housman, Harry</t>
  </si>
  <si>
    <t>harry.housman@yahoo.com</t>
  </si>
  <si>
    <t>651-62-1381</t>
  </si>
  <si>
    <t>215-695-7385</t>
  </si>
  <si>
    <t>Bulger</t>
  </si>
  <si>
    <t>hyhousman</t>
  </si>
  <si>
    <t>Tai, Rocky</t>
  </si>
  <si>
    <t>rocky.tai@comcast.net</t>
  </si>
  <si>
    <t>050-02-0299</t>
  </si>
  <si>
    <t>212-988-7981</t>
  </si>
  <si>
    <t>rztai</t>
  </si>
  <si>
    <t>WOFSAY5AC46C5EA164A</t>
  </si>
  <si>
    <t>WOFGUL5ACDFBFB6E166</t>
  </si>
  <si>
    <t>WOFGUL5ACDFBC71DB9F</t>
  </si>
  <si>
    <t>WOFGUL5ACDFBC214DA2</t>
  </si>
  <si>
    <t>WOFGUL5ACDFBDA0E078</t>
  </si>
  <si>
    <t>WOFGUL5ACDFBC29B7CB</t>
  </si>
  <si>
    <t>WOFGUL5ACDFBFD9DF02</t>
  </si>
  <si>
    <t>WOFGUL5ACDFBC330012</t>
  </si>
  <si>
    <t>WOFGUL5ACDFBFC8858F</t>
  </si>
  <si>
    <t>WOFGUL5ACDFBBC41625</t>
  </si>
  <si>
    <t>WOFGUL5ACDFBE5A90A0</t>
  </si>
  <si>
    <t>Maurice, Jean</t>
  </si>
  <si>
    <t>jean.maurice@cox.net</t>
  </si>
  <si>
    <t>034-92-7811</t>
  </si>
  <si>
    <t>252-703-1695</t>
  </si>
  <si>
    <t>Huntersville</t>
  </si>
  <si>
    <t>jvmaurice</t>
  </si>
  <si>
    <t>Phifer</t>
  </si>
  <si>
    <t>Phifer, Santo</t>
  </si>
  <si>
    <t>santo.phifer@gmail.com</t>
  </si>
  <si>
    <t>705-18-9566</t>
  </si>
  <si>
    <t>210-992-0906</t>
  </si>
  <si>
    <t>sgphifer</t>
  </si>
  <si>
    <t>Pittman, Helene</t>
  </si>
  <si>
    <t>helene.pittman@gmail.com</t>
  </si>
  <si>
    <t>261-99-1929</t>
  </si>
  <si>
    <t>215-774-4371</t>
  </si>
  <si>
    <t>Nicktown</t>
  </si>
  <si>
    <t>hhpittman</t>
  </si>
  <si>
    <t>WOFSIT5AB240C1A8A31</t>
  </si>
  <si>
    <t>Dutcher</t>
  </si>
  <si>
    <t>Dutcher, Mariano</t>
  </si>
  <si>
    <t>mariano.dutcher@aol.com</t>
  </si>
  <si>
    <t>010-94-6474</t>
  </si>
  <si>
    <t>236-562-7032</t>
  </si>
  <si>
    <t>Oilville</t>
  </si>
  <si>
    <t>mwdutcher</t>
  </si>
  <si>
    <t>Paulsen</t>
  </si>
  <si>
    <t>Paulsen, Eduardo</t>
  </si>
  <si>
    <t>eduardo.paulsen@yahoo.com</t>
  </si>
  <si>
    <t>633-31-6489</t>
  </si>
  <si>
    <t>339-275-2732</t>
  </si>
  <si>
    <t>North Carver</t>
  </si>
  <si>
    <t>evpaulsen</t>
  </si>
  <si>
    <t>MATSON59FFF2BCE01AD</t>
  </si>
  <si>
    <t>MATSKU59DCCEAB9971D</t>
  </si>
  <si>
    <t>ENTKON59FABFB244E8B</t>
  </si>
  <si>
    <t>MATTEL59BA940D4E776</t>
  </si>
  <si>
    <t>Samella</t>
  </si>
  <si>
    <t>Profit</t>
  </si>
  <si>
    <t>Profit, Samella</t>
  </si>
  <si>
    <t>samella.profit@gmail.com</t>
  </si>
  <si>
    <t>066-02-0108</t>
  </si>
  <si>
    <t>314-316-7358</t>
  </si>
  <si>
    <t>Hartsburg</t>
  </si>
  <si>
    <t>shprofit</t>
  </si>
  <si>
    <t>Estelle, Saul</t>
  </si>
  <si>
    <t>saul.estelle@btinternet.com</t>
  </si>
  <si>
    <t>429-99-8980</t>
  </si>
  <si>
    <t>216-767-6981</t>
  </si>
  <si>
    <t>srestelle</t>
  </si>
  <si>
    <t>Kilpatrick</t>
  </si>
  <si>
    <t>Kilpatrick, Berry</t>
  </si>
  <si>
    <t>berry.kilpatrick@msn.com</t>
  </si>
  <si>
    <t>031-92-0631</t>
  </si>
  <si>
    <t>229-282-5967</t>
  </si>
  <si>
    <t>Mershon</t>
  </si>
  <si>
    <t>bzkilpatrick</t>
  </si>
  <si>
    <t>Vezina</t>
  </si>
  <si>
    <t>Vezina, Roberta</t>
  </si>
  <si>
    <t>roberta.vezina@rediffmail.com</t>
  </si>
  <si>
    <t>438-99-6685</t>
  </si>
  <si>
    <t>210-578-0249</t>
  </si>
  <si>
    <t>rzvezina</t>
  </si>
  <si>
    <t>Rix, Franklin</t>
  </si>
  <si>
    <t>franklin.rix@yahoo.com</t>
  </si>
  <si>
    <t>049-15-3218</t>
  </si>
  <si>
    <t>215-208-8570</t>
  </si>
  <si>
    <t>flrix</t>
  </si>
  <si>
    <t>Pardue</t>
  </si>
  <si>
    <t>Pardue, Angel</t>
  </si>
  <si>
    <t>angel.pardue@shell.com</t>
  </si>
  <si>
    <t>553-99-6912</t>
  </si>
  <si>
    <t>505-344-3117</t>
  </si>
  <si>
    <t>atpardue</t>
  </si>
  <si>
    <t>Carlene</t>
  </si>
  <si>
    <t>Cheatham, Carlene</t>
  </si>
  <si>
    <t>carlene.cheatham@gmail.com</t>
  </si>
  <si>
    <t>207-84-5664</t>
  </si>
  <si>
    <t>216-687-3495</t>
  </si>
  <si>
    <t>Berlin Center</t>
  </si>
  <si>
    <t>cxcheatham</t>
  </si>
  <si>
    <t>ENTTOO59D517967C796</t>
  </si>
  <si>
    <t>MEFSHA59DC80CD83C15-38</t>
  </si>
  <si>
    <t>Shellman</t>
  </si>
  <si>
    <t>Shellman, Deandre</t>
  </si>
  <si>
    <t>deandre.shellman@gmail.com</t>
  </si>
  <si>
    <t>468-57-9743</t>
  </si>
  <si>
    <t>701-591-6723</t>
  </si>
  <si>
    <t>Zap</t>
  </si>
  <si>
    <t>dzshellman</t>
  </si>
  <si>
    <t>Sharpless</t>
  </si>
  <si>
    <t>Sharpless, Lanny</t>
  </si>
  <si>
    <t>lanny.sharpless@yahoo.ca</t>
  </si>
  <si>
    <t>466-99-9292</t>
  </si>
  <si>
    <t>218-208-7839</t>
  </si>
  <si>
    <t>Mille Lacs</t>
  </si>
  <si>
    <t>ldsharpless</t>
  </si>
  <si>
    <t>Cathryn</t>
  </si>
  <si>
    <t>Merriam, Cathryn</t>
  </si>
  <si>
    <t>cathryn.merriam@gmail.com</t>
  </si>
  <si>
    <t>001-11-5746</t>
  </si>
  <si>
    <t>217-871-7358</t>
  </si>
  <si>
    <t>Yates City</t>
  </si>
  <si>
    <t>crmerriam</t>
  </si>
  <si>
    <t>Viveiros</t>
  </si>
  <si>
    <t>Viveiros, Verona</t>
  </si>
  <si>
    <t>verona.viveiros@hotmail.com</t>
  </si>
  <si>
    <t>318-11-2670</t>
  </si>
  <si>
    <t>252-933-7903</t>
  </si>
  <si>
    <t>vkviveiros</t>
  </si>
  <si>
    <t>MEFSHA59DC80680A36C-34</t>
  </si>
  <si>
    <t>MEFBAT5ADEE65D9E2A2-10</t>
  </si>
  <si>
    <t>Davison, Gary</t>
  </si>
  <si>
    <t>gary.davison@gmail.com</t>
  </si>
  <si>
    <t>010-94-8988</t>
  </si>
  <si>
    <t>503-648-9414</t>
  </si>
  <si>
    <t>Dairy</t>
  </si>
  <si>
    <t>gvdavison</t>
  </si>
  <si>
    <t>Ali, Joaquin</t>
  </si>
  <si>
    <t>joaquin.ali@gmail.com</t>
  </si>
  <si>
    <t>311-35-1220</t>
  </si>
  <si>
    <t>210-866-3182</t>
  </si>
  <si>
    <t>jpali</t>
  </si>
  <si>
    <t>Gallegos</t>
  </si>
  <si>
    <t>Gallegos, Ryann</t>
  </si>
  <si>
    <t>ryann.gallegos@gmail.com</t>
  </si>
  <si>
    <t>041-15-3416</t>
  </si>
  <si>
    <t>219-635-9555</t>
  </si>
  <si>
    <t>rtgallegos</t>
  </si>
  <si>
    <t>ENTWON59F965BA66E23</t>
  </si>
  <si>
    <t>Liddell</t>
  </si>
  <si>
    <t>Liddell, Kevin</t>
  </si>
  <si>
    <t>kevin.liddell@walmart.com</t>
  </si>
  <si>
    <t>559-99-3778</t>
  </si>
  <si>
    <t>605-240-3248</t>
  </si>
  <si>
    <t>kkliddell</t>
  </si>
  <si>
    <t>MEFBAT5A01451DA0747-44</t>
  </si>
  <si>
    <t>Chia</t>
  </si>
  <si>
    <t>Hugh, Chia</t>
  </si>
  <si>
    <t>chia.hugh@yahoo.ca</t>
  </si>
  <si>
    <t>524-99-2330</t>
  </si>
  <si>
    <t>423-390-5006</t>
  </si>
  <si>
    <t>ckhugh</t>
  </si>
  <si>
    <t>KABSEN59BF7FA7B8BDC</t>
  </si>
  <si>
    <t>Coil</t>
  </si>
  <si>
    <t>Coil, Maria</t>
  </si>
  <si>
    <t>maria.coil@hotmail.com</t>
  </si>
  <si>
    <t>013-94-4006</t>
  </si>
  <si>
    <t>202-599-5074</t>
  </si>
  <si>
    <t>mzcoil</t>
  </si>
  <si>
    <t>Jacobs</t>
  </si>
  <si>
    <t>Jacobs, Forest</t>
  </si>
  <si>
    <t>forest.jacobs@hotmail.com</t>
  </si>
  <si>
    <t>343-11-3839</t>
  </si>
  <si>
    <t>201-813-5276</t>
  </si>
  <si>
    <t>fcjacobs</t>
  </si>
  <si>
    <t>WOFBAT5A0144E1A6899-40</t>
  </si>
  <si>
    <t>WOFESS59F1D6B5866BE-L</t>
  </si>
  <si>
    <t>WOFAYB59F76A8883A90-XL</t>
  </si>
  <si>
    <t>WOFDEA59F75B452DF3D-10</t>
  </si>
  <si>
    <t>WOFSIK59F1DA1042969-42</t>
  </si>
  <si>
    <t>WOFDES5A094183E633C-10</t>
  </si>
  <si>
    <t>HALSHO59F8692DD0F2C</t>
  </si>
  <si>
    <t>HALSHA59EDF7F38EA39</t>
  </si>
  <si>
    <t>BAGNIC59EF2AFC544CB</t>
  </si>
  <si>
    <t>BAGLAG5A0AFA9A6747A</t>
  </si>
  <si>
    <t>BAGNAD59E0AD9ADB9CB</t>
  </si>
  <si>
    <t>HALSEV59AC53ABF0DD9</t>
  </si>
  <si>
    <t>WOFORI5A12AD71B5884-L</t>
  </si>
  <si>
    <t>WOFORI5A12AD61A675F-L</t>
  </si>
  <si>
    <t>WOFLAL59ACC6EEB67FD</t>
  </si>
  <si>
    <t>WOFVST5A069D1B58D32</t>
  </si>
  <si>
    <t>BAGCLI5A1EA47339271</t>
  </si>
  <si>
    <t>HALSON59DF2CE367157</t>
  </si>
  <si>
    <t>MEFDEA5A7980F463E07-M</t>
  </si>
  <si>
    <t>WOFGUL59C24CF5419A6</t>
  </si>
  <si>
    <t>MEFHYP5ABD611AEB8D1-S</t>
  </si>
  <si>
    <t>MEFALH59AD3C9A6D8FA-S</t>
  </si>
  <si>
    <t>WOFGUL5ACDFBCC11750</t>
  </si>
  <si>
    <t>WOFSIT5A993A642452C</t>
  </si>
  <si>
    <t>WOFEST5AD8469F4D3AD-XL</t>
  </si>
  <si>
    <t>WOFSIT5B051DAAC96A7</t>
  </si>
  <si>
    <t>BAGRIV5A7038E3081FF</t>
  </si>
  <si>
    <t>BAGRIV5A7038E6CD132</t>
  </si>
  <si>
    <t>BAGRIV5A7038D6A8E7E</t>
  </si>
  <si>
    <t>BAGRIV5A7038EB5A13F</t>
  </si>
  <si>
    <t>BAGRIV5A7038E0C1605</t>
  </si>
  <si>
    <t>BAGRIV5A7038EE4BB59</t>
  </si>
  <si>
    <t>BAGRIV5B18C58E3F12B</t>
  </si>
  <si>
    <t>BAGRIV5A7038D53FB37</t>
  </si>
  <si>
    <t>BAGRIV5A7038D79E8C5</t>
  </si>
  <si>
    <t>Plaster</t>
  </si>
  <si>
    <t>Plaster, Tricia</t>
  </si>
  <si>
    <t>tricia.plaster@gmail.com</t>
  </si>
  <si>
    <t>178-86-1474</t>
  </si>
  <si>
    <t>210-644-8345</t>
  </si>
  <si>
    <t>tbplaster</t>
  </si>
  <si>
    <t>Heiss</t>
  </si>
  <si>
    <t>Heiss, Victoria</t>
  </si>
  <si>
    <t>victoria.heiss@gmail.com</t>
  </si>
  <si>
    <t>664-22-7318</t>
  </si>
  <si>
    <t>209-610-5982</t>
  </si>
  <si>
    <t>vaheiss</t>
  </si>
  <si>
    <t>Fomby</t>
  </si>
  <si>
    <t>Fomby, Laurence</t>
  </si>
  <si>
    <t>laurence.fomby@hotmail.com</t>
  </si>
  <si>
    <t>190-86-8479</t>
  </si>
  <si>
    <t>802-610-1984</t>
  </si>
  <si>
    <t>lifomby</t>
  </si>
  <si>
    <t>WOFBUY59D7411303B09</t>
  </si>
  <si>
    <t>WOFIMP59C0CC252EE47-M</t>
  </si>
  <si>
    <t>WOFBUY59D7402526148</t>
  </si>
  <si>
    <t>WOFBLI59CB5615F2352-M</t>
  </si>
  <si>
    <t>Shim, Samuel</t>
  </si>
  <si>
    <t>samuel.shim@btinternet.com</t>
  </si>
  <si>
    <t>324-11-2548</t>
  </si>
  <si>
    <t>308-512-4023</t>
  </si>
  <si>
    <t>sgshim</t>
  </si>
  <si>
    <t>Villalba, Dexter</t>
  </si>
  <si>
    <t>dexter.villalba@aol.com</t>
  </si>
  <si>
    <t>751-18-6704</t>
  </si>
  <si>
    <t>319-945-5835</t>
  </si>
  <si>
    <t>West Bend</t>
  </si>
  <si>
    <t>dlvillalba</t>
  </si>
  <si>
    <t>COMBAT59AC63B0AE76A</t>
  </si>
  <si>
    <t>Salzer, Dannette</t>
  </si>
  <si>
    <t>dannette.salzer@rediffmail.com</t>
  </si>
  <si>
    <t>631-31-6986</t>
  </si>
  <si>
    <t>228-460-9425</t>
  </si>
  <si>
    <t>dwsalzer</t>
  </si>
  <si>
    <t>Wirtz</t>
  </si>
  <si>
    <t>Wirtz, Janee</t>
  </si>
  <si>
    <t>janee.wirtz@hotmail.com</t>
  </si>
  <si>
    <t>653-60-0379</t>
  </si>
  <si>
    <t>212-218-4356</t>
  </si>
  <si>
    <t>jqwirtz</t>
  </si>
  <si>
    <t>Covert, Glennis</t>
  </si>
  <si>
    <t>glennis.covert@aol.com</t>
  </si>
  <si>
    <t>078-02-3674</t>
  </si>
  <si>
    <t>240-492-6725</t>
  </si>
  <si>
    <t>gmcovert</t>
  </si>
  <si>
    <t>Siems, Elliott</t>
  </si>
  <si>
    <t>elliott.siems@aol.com</t>
  </si>
  <si>
    <t>616-87-3137</t>
  </si>
  <si>
    <t>423-454-3072</t>
  </si>
  <si>
    <t>ezsiems</t>
  </si>
  <si>
    <t>Magallanes</t>
  </si>
  <si>
    <t>Magallanes, Darcey</t>
  </si>
  <si>
    <t>darcey.magallanes@hotmail.co.uk</t>
  </si>
  <si>
    <t>067-02-1564</t>
  </si>
  <si>
    <t>252-657-5532</t>
  </si>
  <si>
    <t>damagallanes</t>
  </si>
  <si>
    <t>Jeanetta</t>
  </si>
  <si>
    <t>Suda, Jeanetta</t>
  </si>
  <si>
    <t>jeanetta.suda@gmail.com</t>
  </si>
  <si>
    <t>077-02-1785</t>
  </si>
  <si>
    <t>210-543-9489</t>
  </si>
  <si>
    <t>jfsuda</t>
  </si>
  <si>
    <t>Celestine, Temeka</t>
  </si>
  <si>
    <t>temeka.celestine@apple.com</t>
  </si>
  <si>
    <t>200-84-2243</t>
  </si>
  <si>
    <t>339-352-4831</t>
  </si>
  <si>
    <t>tpcelestine</t>
  </si>
  <si>
    <t>MEFNAR59F7258710267</t>
  </si>
  <si>
    <t>Johana</t>
  </si>
  <si>
    <t>Tafoya</t>
  </si>
  <si>
    <t>Tafoya, Johana</t>
  </si>
  <si>
    <t>johana.tafoya@gmail.com</t>
  </si>
  <si>
    <t>677-22-8169</t>
  </si>
  <si>
    <t>480-778-3741</t>
  </si>
  <si>
    <t>jstafoya</t>
  </si>
  <si>
    <t>WOFDEA59CE20FB9AB71</t>
  </si>
  <si>
    <t>Poss</t>
  </si>
  <si>
    <t>Poss, Rudy</t>
  </si>
  <si>
    <t>rudy.poss@gmail.com</t>
  </si>
  <si>
    <t>428-99-0211</t>
  </si>
  <si>
    <t>216-705-3145</t>
  </si>
  <si>
    <t>rgposs</t>
  </si>
  <si>
    <t>Vowels, Luther</t>
  </si>
  <si>
    <t>luther.vowels@hotmail.co.uk</t>
  </si>
  <si>
    <t>683-24-4729</t>
  </si>
  <si>
    <t>217-431-3780</t>
  </si>
  <si>
    <t>Oak Lawn</t>
  </si>
  <si>
    <t>livowels</t>
  </si>
  <si>
    <t>Boyer</t>
  </si>
  <si>
    <t>Boyer, Raul</t>
  </si>
  <si>
    <t>raul.boyer@gmail.com</t>
  </si>
  <si>
    <t>175-86-3201</t>
  </si>
  <si>
    <t>205-629-3166</t>
  </si>
  <si>
    <t>rfboyer</t>
  </si>
  <si>
    <t>Kammer</t>
  </si>
  <si>
    <t>Kammer, Mel</t>
  </si>
  <si>
    <t>mel.kammer@cox.net</t>
  </si>
  <si>
    <t>268-17-5787</t>
  </si>
  <si>
    <t>215-934-0604</t>
  </si>
  <si>
    <t>Northpoint</t>
  </si>
  <si>
    <t>mykammer</t>
  </si>
  <si>
    <t>Toscano</t>
  </si>
  <si>
    <t>Toscano, Dusty</t>
  </si>
  <si>
    <t>dusty.toscano@verizon.net</t>
  </si>
  <si>
    <t>496-29-4066</t>
  </si>
  <si>
    <t>209-788-0542</t>
  </si>
  <si>
    <t>Hornbrook</t>
  </si>
  <si>
    <t>dktoscano</t>
  </si>
  <si>
    <t>Buckley, Ezequiel</t>
  </si>
  <si>
    <t>ezequiel.buckley@btinternet.com</t>
  </si>
  <si>
    <t>168-86-3853</t>
  </si>
  <si>
    <t>201-693-7606</t>
  </si>
  <si>
    <t>esbuckley</t>
  </si>
  <si>
    <t>Ard</t>
  </si>
  <si>
    <t>Ard, Bart</t>
  </si>
  <si>
    <t>bart.ard@gmail.com</t>
  </si>
  <si>
    <t>111-98-8282</t>
  </si>
  <si>
    <t>405-351-0467</t>
  </si>
  <si>
    <t>Shidler</t>
  </si>
  <si>
    <t>byard</t>
  </si>
  <si>
    <t>Bodine, Selma</t>
  </si>
  <si>
    <t>selma.bodine@yahoo.com</t>
  </si>
  <si>
    <t>414-99-2509</t>
  </si>
  <si>
    <t>316-467-1095</t>
  </si>
  <si>
    <t>skbodine</t>
  </si>
  <si>
    <t>APPHAI5A0315A175EE5</t>
  </si>
  <si>
    <t>Sandford, Nicki</t>
  </si>
  <si>
    <t>nicki.sandford@gmail.com</t>
  </si>
  <si>
    <t>483-41-9688</t>
  </si>
  <si>
    <t>212-892-1709</t>
  </si>
  <si>
    <t>Mc Connellsville</t>
  </si>
  <si>
    <t>nlsandford</t>
  </si>
  <si>
    <t>WOFSIT5B051DA7EBAFC</t>
  </si>
  <si>
    <t>WOFSIT5B0260A09D784</t>
  </si>
  <si>
    <t>Blanford</t>
  </si>
  <si>
    <t>Blanford, Seymour</t>
  </si>
  <si>
    <t>seymour.blanford@cox.net</t>
  </si>
  <si>
    <t>636-31-1260</t>
  </si>
  <si>
    <t>702-454-8361</t>
  </si>
  <si>
    <t>shblanford</t>
  </si>
  <si>
    <t>Miranda</t>
  </si>
  <si>
    <t>Groover, Miranda</t>
  </si>
  <si>
    <t>miranda.groover@microsoft.com</t>
  </si>
  <si>
    <t>165-86-2271</t>
  </si>
  <si>
    <t>240-278-0545</t>
  </si>
  <si>
    <t>mkgroover</t>
  </si>
  <si>
    <t>HALQUI5A02EDD3566D4</t>
  </si>
  <si>
    <t>Shields, Shannon</t>
  </si>
  <si>
    <t>shannon.shields@hotmail.com</t>
  </si>
  <si>
    <t>093-02-0572</t>
  </si>
  <si>
    <t>218-558-2109</t>
  </si>
  <si>
    <t>Schroeder</t>
  </si>
  <si>
    <t>sdshields</t>
  </si>
  <si>
    <t>WOFVST5A069D0648672</t>
  </si>
  <si>
    <t>BAGLOR5A12C5BF4FDDC</t>
  </si>
  <si>
    <t>WOFLAL5A3A1A0BAFE81</t>
  </si>
  <si>
    <t>Alicea</t>
  </si>
  <si>
    <t>Alicea, Remona</t>
  </si>
  <si>
    <t>remona.alicea@hotmail.com</t>
  </si>
  <si>
    <t>621-85-5989</t>
  </si>
  <si>
    <t>236-668-1951</t>
  </si>
  <si>
    <t>rualicea</t>
  </si>
  <si>
    <t>Matthias, Kevin</t>
  </si>
  <si>
    <t>kevin.matthias@gmail.com</t>
  </si>
  <si>
    <t>572-99-4184</t>
  </si>
  <si>
    <t>217-373-9357</t>
  </si>
  <si>
    <t>Vergennes</t>
  </si>
  <si>
    <t>krmatthias</t>
  </si>
  <si>
    <t>Jung, Stanley</t>
  </si>
  <si>
    <t>stanley.jung@gmail.com</t>
  </si>
  <si>
    <t>481-41-7854</t>
  </si>
  <si>
    <t>802-694-5927</t>
  </si>
  <si>
    <t>Middlebury</t>
  </si>
  <si>
    <t>sljung</t>
  </si>
  <si>
    <t>Burgher, Marybeth</t>
  </si>
  <si>
    <t>marybeth.burgher@cox.net</t>
  </si>
  <si>
    <t>018-94-4105</t>
  </si>
  <si>
    <t>316-667-7732</t>
  </si>
  <si>
    <t>mkburgher</t>
  </si>
  <si>
    <t>Mullane</t>
  </si>
  <si>
    <t>Mullane, Bonita</t>
  </si>
  <si>
    <t>bonita.mullane@aol.com</t>
  </si>
  <si>
    <t>173-86-5207</t>
  </si>
  <si>
    <t>216-519-3539</t>
  </si>
  <si>
    <t>Sherrodsville</t>
  </si>
  <si>
    <t>bgmullane</t>
  </si>
  <si>
    <t>Hickerson</t>
  </si>
  <si>
    <t>Hickerson, Linwood</t>
  </si>
  <si>
    <t>linwood.hickerson@yahoo.com</t>
  </si>
  <si>
    <t>175-86-5252</t>
  </si>
  <si>
    <t>480-359-7013</t>
  </si>
  <si>
    <t>lxhickerson</t>
  </si>
  <si>
    <t>MATKHU5A8180BD08795</t>
  </si>
  <si>
    <t>KABVEE5A740556D28A9</t>
  </si>
  <si>
    <t>Waldschmidt, Trinity</t>
  </si>
  <si>
    <t>trinity.waldschmidt@gmail.com</t>
  </si>
  <si>
    <t>595-99-5483</t>
  </si>
  <si>
    <t>216-931-9265</t>
  </si>
  <si>
    <t>Neffs</t>
  </si>
  <si>
    <t>tiwaldschmidt</t>
  </si>
  <si>
    <t>Bourque, Birdie</t>
  </si>
  <si>
    <t>birdie.bourque@microsoft.com</t>
  </si>
  <si>
    <t>768-02-9669</t>
  </si>
  <si>
    <t>479-527-7724</t>
  </si>
  <si>
    <t>bvbourque</t>
  </si>
  <si>
    <t>Brittingham</t>
  </si>
  <si>
    <t>Brittingham, Mai</t>
  </si>
  <si>
    <t>mai.brittingham@earthlink.net</t>
  </si>
  <si>
    <t>494-29-1006</t>
  </si>
  <si>
    <t>210-868-8964</t>
  </si>
  <si>
    <t>mybrittingham</t>
  </si>
  <si>
    <t>MEFRAF5A2A2D6DB6B76-L</t>
  </si>
  <si>
    <t>MEFRAF5A2A2D3511621-L</t>
  </si>
  <si>
    <t>MEFWIN59C9078997B25</t>
  </si>
  <si>
    <t>Hudson, Damien</t>
  </si>
  <si>
    <t>damien.hudson@gmail.com</t>
  </si>
  <si>
    <t>563-99-6668</t>
  </si>
  <si>
    <t>339-446-0685</t>
  </si>
  <si>
    <t>drhudson</t>
  </si>
  <si>
    <t>Ellena</t>
  </si>
  <si>
    <t>Bodin, Ellena</t>
  </si>
  <si>
    <t>ellena.bodin@gmail.com</t>
  </si>
  <si>
    <t>234-57-6269</t>
  </si>
  <si>
    <t>215-350-7566</t>
  </si>
  <si>
    <t>efbodin</t>
  </si>
  <si>
    <t>Kenyatta</t>
  </si>
  <si>
    <t>Wendling, Kenyatta</t>
  </si>
  <si>
    <t>kenyatta.wendling@hotmail.co.uk</t>
  </si>
  <si>
    <t>094-02-2779</t>
  </si>
  <si>
    <t>303-255-3999</t>
  </si>
  <si>
    <t>kjwendling</t>
  </si>
  <si>
    <t>HALGUL59F6DD0B0CC09</t>
  </si>
  <si>
    <t>HALGUL59F6DD72C4F92</t>
  </si>
  <si>
    <t>HALGUL59F6DE7B0C13B</t>
  </si>
  <si>
    <t>HALGUL59F6DEC2D713E</t>
  </si>
  <si>
    <t>HALGUL59F6DD66901E8</t>
  </si>
  <si>
    <t>HALGUL59F6DD1C8C740</t>
  </si>
  <si>
    <t>HALGUL59F6DEE4AA38B</t>
  </si>
  <si>
    <t>HALGUL59F6DD928E69C</t>
  </si>
  <si>
    <t>HALGUL59F6DD07A6935</t>
  </si>
  <si>
    <t>HALGUL59F6DE74F4142</t>
  </si>
  <si>
    <t>HALGUL59F6DD6CDEE81</t>
  </si>
  <si>
    <t>HALGUL59F6DEA136D12</t>
  </si>
  <si>
    <t>HALGUL59F6DE7801FF9</t>
  </si>
  <si>
    <t>HALGUL59F6DE589A0A9</t>
  </si>
  <si>
    <t>HALGUL59F6DD243C60A</t>
  </si>
  <si>
    <t>HALGUL59F6DE60AF9F7</t>
  </si>
  <si>
    <t>MEFGEN5ABB7588B2196-11</t>
  </si>
  <si>
    <t>MEFGEN5ABB7583F21E8-11</t>
  </si>
  <si>
    <t>Cullen</t>
  </si>
  <si>
    <t>Cullen, Sherrill</t>
  </si>
  <si>
    <t>sherrill.cullen@aol.com</t>
  </si>
  <si>
    <t>291-15-5389</t>
  </si>
  <si>
    <t>702-851-6471</t>
  </si>
  <si>
    <t>Genoa</t>
  </si>
  <si>
    <t>sbcullen</t>
  </si>
  <si>
    <t>APPWES59DDAEB8B41D2</t>
  </si>
  <si>
    <t>Heisler, Elbert</t>
  </si>
  <si>
    <t>elbert.heisler@msn.com</t>
  </si>
  <si>
    <t>353-08-0980</t>
  </si>
  <si>
    <t>252-709-8943</t>
  </si>
  <si>
    <t>echeisler</t>
  </si>
  <si>
    <t>Hambly</t>
  </si>
  <si>
    <t>Hambly, Ward</t>
  </si>
  <si>
    <t>ward.hambly@gmail.com</t>
  </si>
  <si>
    <t>489-29-6930</t>
  </si>
  <si>
    <t>479-914-5637</t>
  </si>
  <si>
    <t>wchambly</t>
  </si>
  <si>
    <t>Milazzo, Julee</t>
  </si>
  <si>
    <t>julee.milazzo@hotmail.com</t>
  </si>
  <si>
    <t>368-39-0900</t>
  </si>
  <si>
    <t>210-735-4835</t>
  </si>
  <si>
    <t>jlmilazzo</t>
  </si>
  <si>
    <t>Rutherford, Everette</t>
  </si>
  <si>
    <t>everette.rutherford@yahoo.com</t>
  </si>
  <si>
    <t>287-15-2523</t>
  </si>
  <si>
    <t>217-694-8025</t>
  </si>
  <si>
    <t>eirutherford</t>
  </si>
  <si>
    <t>Manz</t>
  </si>
  <si>
    <t>Manz, Francis</t>
  </si>
  <si>
    <t>francis.manz@hotmail.com</t>
  </si>
  <si>
    <t>202-84-5236</t>
  </si>
  <si>
    <t>316-640-8514</t>
  </si>
  <si>
    <t>fpmanz</t>
  </si>
  <si>
    <t>Danaher, Myrl</t>
  </si>
  <si>
    <t>myrl.danaher@yahoo.com</t>
  </si>
  <si>
    <t>161-86-7625</t>
  </si>
  <si>
    <t>231-599-6610</t>
  </si>
  <si>
    <t>mzdanaher</t>
  </si>
  <si>
    <t>Purnell</t>
  </si>
  <si>
    <t>Purnell, Harley</t>
  </si>
  <si>
    <t>harley.purnell@gmail.com</t>
  </si>
  <si>
    <t>654-38-5874</t>
  </si>
  <si>
    <t>218-207-9779</t>
  </si>
  <si>
    <t>hlpurnell</t>
  </si>
  <si>
    <t>Sutton, Earlean</t>
  </si>
  <si>
    <t>earlean.sutton@gmail.com</t>
  </si>
  <si>
    <t>059-02-5775</t>
  </si>
  <si>
    <t>240-767-5303</t>
  </si>
  <si>
    <t>ensutton</t>
  </si>
  <si>
    <t>WOFDEA59F1ECC146969</t>
  </si>
  <si>
    <t>Banton, Bob</t>
  </si>
  <si>
    <t>bob.banton@gmail.com</t>
  </si>
  <si>
    <t>378-37-8279</t>
  </si>
  <si>
    <t>423-408-8914</t>
  </si>
  <si>
    <t>bvbanton</t>
  </si>
  <si>
    <t>Speidel, Marquis</t>
  </si>
  <si>
    <t>marquis.speidel@hotmail.com</t>
  </si>
  <si>
    <t>208-84-0886</t>
  </si>
  <si>
    <t>479-731-5433</t>
  </si>
  <si>
    <t>Vendor</t>
  </si>
  <si>
    <t>msspeidel</t>
  </si>
  <si>
    <t>Ferrante</t>
  </si>
  <si>
    <t>Ferrante, Edwin</t>
  </si>
  <si>
    <t>edwin.ferrante@hotmail.com</t>
  </si>
  <si>
    <t>611-87-5868</t>
  </si>
  <si>
    <t>215-650-4390</t>
  </si>
  <si>
    <t>epferrante</t>
  </si>
  <si>
    <t>Davenport, Clemente</t>
  </si>
  <si>
    <t>clemente.davenport@microsoft.com</t>
  </si>
  <si>
    <t>658-36-6595</t>
  </si>
  <si>
    <t>252-218-9345</t>
  </si>
  <si>
    <t>cwdavenport</t>
  </si>
  <si>
    <t>MEFBAT5A0145183EC4B-42</t>
  </si>
  <si>
    <t>Page, Gino</t>
  </si>
  <si>
    <t>gino.page@gmail.com</t>
  </si>
  <si>
    <t>299-15-1071</t>
  </si>
  <si>
    <t>216-788-2505</t>
  </si>
  <si>
    <t>gzpage</t>
  </si>
  <si>
    <t>Ha, Santos</t>
  </si>
  <si>
    <t>santos.ha@yahoo.co.uk</t>
  </si>
  <si>
    <t>097-02-1042</t>
  </si>
  <si>
    <t>270-889-7281</t>
  </si>
  <si>
    <t>Faubush</t>
  </si>
  <si>
    <t>sxha</t>
  </si>
  <si>
    <t>KABSHA59EDFB7FE3353</t>
  </si>
  <si>
    <t>KABTOP5A6FF532528DB</t>
  </si>
  <si>
    <t>KABSHA59EDFB85E5E48</t>
  </si>
  <si>
    <t>KABTOP5A6FF50B58539</t>
  </si>
  <si>
    <t>KABBRA5A71C1AA4D67D</t>
  </si>
  <si>
    <t>WOFNIG59FBF44A3FC70</t>
  </si>
  <si>
    <t>Schoen, Leilani</t>
  </si>
  <si>
    <t>leilani.schoen@apple.com</t>
  </si>
  <si>
    <t>249-99-7735</t>
  </si>
  <si>
    <t>231-897-8401</t>
  </si>
  <si>
    <t>lnschoen</t>
  </si>
  <si>
    <t>WOFNIG59FBF4A93A242</t>
  </si>
  <si>
    <t>Wason, Ty</t>
  </si>
  <si>
    <t>ty.wason@ibm.com</t>
  </si>
  <si>
    <t>532-71-0220</t>
  </si>
  <si>
    <t>205-766-6814</t>
  </si>
  <si>
    <t>tcwason</t>
  </si>
  <si>
    <t>WOFASA59F9CB64E74A8</t>
  </si>
  <si>
    <t>MEFSIK59C12520D5C57-S</t>
  </si>
  <si>
    <t>Melby, Dominic</t>
  </si>
  <si>
    <t>dominic.melby@gmail.com</t>
  </si>
  <si>
    <t>080-02-0102</t>
  </si>
  <si>
    <t>228-297-2296</t>
  </si>
  <si>
    <t>dcmelby</t>
  </si>
  <si>
    <t>Whisler</t>
  </si>
  <si>
    <t>Whisler, Michael</t>
  </si>
  <si>
    <t>michael.whisler@hotmail.com</t>
  </si>
  <si>
    <t>122-98-5284</t>
  </si>
  <si>
    <t>212-464-7874</t>
  </si>
  <si>
    <t>mnwhisler</t>
  </si>
  <si>
    <t>Leiva</t>
  </si>
  <si>
    <t>Leiva, Tawny</t>
  </si>
  <si>
    <t>tawny.leiva@gmail.com</t>
  </si>
  <si>
    <t>512-33-1735</t>
  </si>
  <si>
    <t>218-404-6208</t>
  </si>
  <si>
    <t>thleiva</t>
  </si>
  <si>
    <t>HASRAJ59AC85A0CD3E0</t>
  </si>
  <si>
    <t>Mass</t>
  </si>
  <si>
    <t>Mass, Delbert</t>
  </si>
  <si>
    <t>delbert.mass@gmail.com</t>
  </si>
  <si>
    <t>205-84-5938</t>
  </si>
  <si>
    <t>215-949-2712</t>
  </si>
  <si>
    <t>drmass</t>
  </si>
  <si>
    <t>MEFC-T5A0BD5B320808-L</t>
  </si>
  <si>
    <t>MEFMUN5A00365E34F7D-M</t>
  </si>
  <si>
    <t>APPSAM5A02CB0DB636A</t>
  </si>
  <si>
    <t>Jin, Ethan</t>
  </si>
  <si>
    <t>ethan.jin@yahoo.com</t>
  </si>
  <si>
    <t>328-11-5711</t>
  </si>
  <si>
    <t>210-865-1250</t>
  </si>
  <si>
    <t>eqjin</t>
  </si>
  <si>
    <t>Rothschild</t>
  </si>
  <si>
    <t>Rothschild, Shira</t>
  </si>
  <si>
    <t>shira.rothschild@yahoo.ca</t>
  </si>
  <si>
    <t>035-74-0020</t>
  </si>
  <si>
    <t>262-994-8486</t>
  </si>
  <si>
    <t>Ashippun</t>
  </si>
  <si>
    <t>sqrothschild</t>
  </si>
  <si>
    <t>BAGVIT5AC4A6CF5BEF6</t>
  </si>
  <si>
    <t>Rosalia</t>
  </si>
  <si>
    <t>Demers</t>
  </si>
  <si>
    <t>Demers, Rosalia</t>
  </si>
  <si>
    <t>rosalia.demers@btinternet.com</t>
  </si>
  <si>
    <t>566-99-0459</t>
  </si>
  <si>
    <t>210-247-6887</t>
  </si>
  <si>
    <t>Gardendale</t>
  </si>
  <si>
    <t>rvdemers</t>
  </si>
  <si>
    <t>Caterina</t>
  </si>
  <si>
    <t>Geary, Caterina</t>
  </si>
  <si>
    <t>caterina.geary@verizon.net</t>
  </si>
  <si>
    <t>448-27-4373</t>
  </si>
  <si>
    <t>252-246-5352</t>
  </si>
  <si>
    <t>chgeary</t>
  </si>
  <si>
    <t>Warrington</t>
  </si>
  <si>
    <t>Warrington, Anderson</t>
  </si>
  <si>
    <t>anderson.warrington@rediffmail.com</t>
  </si>
  <si>
    <t>532-71-4271</t>
  </si>
  <si>
    <t>231-433-7243</t>
  </si>
  <si>
    <t>Hickory Corners</t>
  </si>
  <si>
    <t>ahwarrington</t>
  </si>
  <si>
    <t>Hare, Kimberley</t>
  </si>
  <si>
    <t>kimberley.hare@gmail.com</t>
  </si>
  <si>
    <t>610-87-0391</t>
  </si>
  <si>
    <t>303-842-7416</t>
  </si>
  <si>
    <t>kdhare</t>
  </si>
  <si>
    <t>Grindstaff</t>
  </si>
  <si>
    <t>Grindstaff, Florencia</t>
  </si>
  <si>
    <t>florencia.grindstaff@gmail.com</t>
  </si>
  <si>
    <t>444-27-3766</t>
  </si>
  <si>
    <t>215-207-1754</t>
  </si>
  <si>
    <t>Colver</t>
  </si>
  <si>
    <t>figrindstaff</t>
  </si>
  <si>
    <t>Serafina</t>
  </si>
  <si>
    <t>Howton, Serafina</t>
  </si>
  <si>
    <t>serafina.howton@gmail.com</t>
  </si>
  <si>
    <t>123-98-3874</t>
  </si>
  <si>
    <t>209-783-9193</t>
  </si>
  <si>
    <t>szhowton</t>
  </si>
  <si>
    <t>Bourget</t>
  </si>
  <si>
    <t>Bourget, Kasey</t>
  </si>
  <si>
    <t>kasey.bourget@yahoo.com</t>
  </si>
  <si>
    <t>256-99-7404</t>
  </si>
  <si>
    <t>480-601-6264</t>
  </si>
  <si>
    <t>kxbourget</t>
  </si>
  <si>
    <t>Mengel</t>
  </si>
  <si>
    <t>Mengel, Bernice</t>
  </si>
  <si>
    <t>bernice.mengel@gmail.com</t>
  </si>
  <si>
    <t>605-87-7235</t>
  </si>
  <si>
    <t>229-942-4109</t>
  </si>
  <si>
    <t>Conyers</t>
  </si>
  <si>
    <t>bmmengel</t>
  </si>
  <si>
    <t>Strozier</t>
  </si>
  <si>
    <t>Strozier, Polly</t>
  </si>
  <si>
    <t>polly.strozier@gmail.com</t>
  </si>
  <si>
    <t>760-12-3153</t>
  </si>
  <si>
    <t>236-840-8025</t>
  </si>
  <si>
    <t>Purcellville</t>
  </si>
  <si>
    <t>pastrozier</t>
  </si>
  <si>
    <t>WOFTHE59F6EFDA6B7FD-M</t>
  </si>
  <si>
    <t>WOFSK59F16B0031A7C</t>
  </si>
  <si>
    <t>WOFGUL59B7B0B636D09</t>
  </si>
  <si>
    <t>WOFGUL59F1964051AC3</t>
  </si>
  <si>
    <t>WOFGUL59F1A187517FA</t>
  </si>
  <si>
    <t>WOFCHA59F341887EA9E</t>
  </si>
  <si>
    <t>Messinger, Joey</t>
  </si>
  <si>
    <t>joey.messinger@gmail.com</t>
  </si>
  <si>
    <t>577-53-8405</t>
  </si>
  <si>
    <t>304-309-9491</t>
  </si>
  <si>
    <t>jxmessinger</t>
  </si>
  <si>
    <t>Armwood, Carl</t>
  </si>
  <si>
    <t>carl.armwood@hotmail.co.uk</t>
  </si>
  <si>
    <t>483-41-8632</t>
  </si>
  <si>
    <t>205-595-0696</t>
  </si>
  <si>
    <t>Ariton</t>
  </si>
  <si>
    <t>cmarmwood</t>
  </si>
  <si>
    <t>Liao</t>
  </si>
  <si>
    <t>Liao, Angelika</t>
  </si>
  <si>
    <t>angelika.liao@gmail.com</t>
  </si>
  <si>
    <t>526-99-2239</t>
  </si>
  <si>
    <t>240-649-1575</t>
  </si>
  <si>
    <t>axliao</t>
  </si>
  <si>
    <t>MEFEMO59AC2225ABECE-S</t>
  </si>
  <si>
    <t>Guyton, Freddy</t>
  </si>
  <si>
    <t>freddy.guyton@yahoo.co.uk</t>
  </si>
  <si>
    <t>697-16-3781</t>
  </si>
  <si>
    <t>201-833-9337</t>
  </si>
  <si>
    <t>figuyton</t>
  </si>
  <si>
    <t>HALWON59F964CD477E2</t>
  </si>
  <si>
    <t>Schirmer</t>
  </si>
  <si>
    <t>Schirmer, Rex</t>
  </si>
  <si>
    <t>rex.schirmer@yahoo.co.in</t>
  </si>
  <si>
    <t>072-02-4419</t>
  </si>
  <si>
    <t>212-843-0502</t>
  </si>
  <si>
    <t>West Winfield</t>
  </si>
  <si>
    <t>rnschirmer</t>
  </si>
  <si>
    <t>Dollard, Shery</t>
  </si>
  <si>
    <t>shery.dollard@shaw.ca</t>
  </si>
  <si>
    <t>760-12-6006</t>
  </si>
  <si>
    <t>308-565-5421</t>
  </si>
  <si>
    <t>sddollard</t>
  </si>
  <si>
    <t>Demasi</t>
  </si>
  <si>
    <t>Demasi, Floyd</t>
  </si>
  <si>
    <t>floyd.demasi@aol.com</t>
  </si>
  <si>
    <t>212-91-3455</t>
  </si>
  <si>
    <t>207-968-0292</t>
  </si>
  <si>
    <t>fzdemasi</t>
  </si>
  <si>
    <t>COMHP59E49D5EA40B9</t>
  </si>
  <si>
    <t>Goad, Doretha</t>
  </si>
  <si>
    <t>doretha.goad@yahoo.ca</t>
  </si>
  <si>
    <t>768-02-7867</t>
  </si>
  <si>
    <t>201-346-5320</t>
  </si>
  <si>
    <t>dogoad</t>
  </si>
  <si>
    <t>Corson, Tish</t>
  </si>
  <si>
    <t>tish.corson@gmail.com</t>
  </si>
  <si>
    <t>716-18-7842</t>
  </si>
  <si>
    <t>212-399-1823</t>
  </si>
  <si>
    <t>tucorson</t>
  </si>
  <si>
    <t>Kreps</t>
  </si>
  <si>
    <t>Kreps, Raphael</t>
  </si>
  <si>
    <t>raphael.kreps@gmail.com</t>
  </si>
  <si>
    <t>165-86-1646</t>
  </si>
  <si>
    <t>314-329-8984</t>
  </si>
  <si>
    <t>rekreps</t>
  </si>
  <si>
    <t>Pfeffer, Barney</t>
  </si>
  <si>
    <t>barney.pfeffer@walmart.com</t>
  </si>
  <si>
    <t>445-27-0728</t>
  </si>
  <si>
    <t>236-978-6823</t>
  </si>
  <si>
    <t>bmpfeffer</t>
  </si>
  <si>
    <t>WOFLAL59BA5CB8CD5DB</t>
  </si>
  <si>
    <t>Jacquline</t>
  </si>
  <si>
    <t>Louque</t>
  </si>
  <si>
    <t>Louque, Jacquline</t>
  </si>
  <si>
    <t>jacquline.louque@yahoo.com</t>
  </si>
  <si>
    <t>662-22-7108</t>
  </si>
  <si>
    <t>480-886-7823</t>
  </si>
  <si>
    <t>San Luis</t>
  </si>
  <si>
    <t>jplouque</t>
  </si>
  <si>
    <t>WOFJAY59ACCE87C5983</t>
  </si>
  <si>
    <t>Rockwell, Foster</t>
  </si>
  <si>
    <t>foster.rockwell@aol.com</t>
  </si>
  <si>
    <t>041-15-2367</t>
  </si>
  <si>
    <t>316-338-3354</t>
  </si>
  <si>
    <t>fnrockwell</t>
  </si>
  <si>
    <t>WOFVAL5A0C5B0445DB9-XL</t>
  </si>
  <si>
    <t>WOFNIG59FBF454387BA</t>
  </si>
  <si>
    <t>WOFMUN5A0ACC3D5699F</t>
  </si>
  <si>
    <t>Cutter, Jackson</t>
  </si>
  <si>
    <t>jackson.cutter@gmail.com</t>
  </si>
  <si>
    <t>171-86-9560</t>
  </si>
  <si>
    <t>209-976-4113</t>
  </si>
  <si>
    <t>jhcutter</t>
  </si>
  <si>
    <t>MEFCOT5A8BF74303ECE-L</t>
  </si>
  <si>
    <t>Schillinger</t>
  </si>
  <si>
    <t>Schillinger, Miguel</t>
  </si>
  <si>
    <t>miguel.schillinger@gmail.com</t>
  </si>
  <si>
    <t>167-86-0855</t>
  </si>
  <si>
    <t>210-537-8685</t>
  </si>
  <si>
    <t>mjschillinger</t>
  </si>
  <si>
    <t>APPCAM5A2688A5B3994</t>
  </si>
  <si>
    <t>Kissner</t>
  </si>
  <si>
    <t>Kissner, Maybell</t>
  </si>
  <si>
    <t>maybell.kissner@exxonmobil.com</t>
  </si>
  <si>
    <t>188-86-4755</t>
  </si>
  <si>
    <t>503-437-4904</t>
  </si>
  <si>
    <t>mzkissner</t>
  </si>
  <si>
    <t>Cathcart, Antone</t>
  </si>
  <si>
    <t>antone.cathcart@shaw.ca</t>
  </si>
  <si>
    <t>396-33-8097</t>
  </si>
  <si>
    <t>423-937-4195</t>
  </si>
  <si>
    <t>avcathcart</t>
  </si>
  <si>
    <t>Ros</t>
  </si>
  <si>
    <t>Ros, Harry</t>
  </si>
  <si>
    <t>harry.ros@sbcglobal.net</t>
  </si>
  <si>
    <t>660-24-4053</t>
  </si>
  <si>
    <t>212-860-7784</t>
  </si>
  <si>
    <t>hgros</t>
  </si>
  <si>
    <t>Tollison</t>
  </si>
  <si>
    <t>Tollison, Alex</t>
  </si>
  <si>
    <t>alex.tollison@gmail.com</t>
  </si>
  <si>
    <t>049-15-4766</t>
  </si>
  <si>
    <t>212-759-6182</t>
  </si>
  <si>
    <t>autollison</t>
  </si>
  <si>
    <t>Wachter</t>
  </si>
  <si>
    <t>Wachter, Miguel</t>
  </si>
  <si>
    <t>miguel.wachter@gmail.com</t>
  </si>
  <si>
    <t>381-37-0191</t>
  </si>
  <si>
    <t>423-727-7340</t>
  </si>
  <si>
    <t>Silver Point</t>
  </si>
  <si>
    <t>muwachter</t>
  </si>
  <si>
    <t>MEFSKR5AC749FD63FA7</t>
  </si>
  <si>
    <t>MEFHAW5B18FB447ABEB</t>
  </si>
  <si>
    <t>Grandstaff, Elmer</t>
  </si>
  <si>
    <t>elmer.grandstaff@yahoo.com</t>
  </si>
  <si>
    <t>369-39-9669</t>
  </si>
  <si>
    <t>252-497-5359</t>
  </si>
  <si>
    <t>ezgrandstaff</t>
  </si>
  <si>
    <t>Spitler</t>
  </si>
  <si>
    <t>Spitler, Ed</t>
  </si>
  <si>
    <t>ed.spitler@gmail.com</t>
  </si>
  <si>
    <t>574-61-5069</t>
  </si>
  <si>
    <t>307-360-7893</t>
  </si>
  <si>
    <t>Wapiti</t>
  </si>
  <si>
    <t>epspitler</t>
  </si>
  <si>
    <t>Oden, Delbert</t>
  </si>
  <si>
    <t>delbert.oden@ntlworld.com</t>
  </si>
  <si>
    <t>492-29-8487</t>
  </si>
  <si>
    <t>210-310-7687</t>
  </si>
  <si>
    <t>dloden</t>
  </si>
  <si>
    <t>Horstman, Isidro</t>
  </si>
  <si>
    <t>isidro.horstman@charter.net</t>
  </si>
  <si>
    <t>050-02-9875</t>
  </si>
  <si>
    <t>406-864-6814</t>
  </si>
  <si>
    <t>iwhorstman</t>
  </si>
  <si>
    <t>Bresnahan</t>
  </si>
  <si>
    <t>Bresnahan, Alexander</t>
  </si>
  <si>
    <t>alexander.bresnahan@yahoo.com</t>
  </si>
  <si>
    <t>093-02-3019</t>
  </si>
  <si>
    <t>218-239-5139</t>
  </si>
  <si>
    <t>aybresnahan</t>
  </si>
  <si>
    <t>Gartner, Lisette</t>
  </si>
  <si>
    <t>lisette.gartner@yahoo.com</t>
  </si>
  <si>
    <t>007-11-2136</t>
  </si>
  <si>
    <t>339-317-4336</t>
  </si>
  <si>
    <t>legartner</t>
  </si>
  <si>
    <t>KABPLA59EF23F4C8FA1</t>
  </si>
  <si>
    <t>KABWON59F9675525E63</t>
  </si>
  <si>
    <t>APPSAB5AB9EDAFC5C60</t>
  </si>
  <si>
    <t>Bagley</t>
  </si>
  <si>
    <t>Bagley, Heath</t>
  </si>
  <si>
    <t>heath.bagley@msn.com</t>
  </si>
  <si>
    <t>760-12-6586</t>
  </si>
  <si>
    <t>405-789-2416</t>
  </si>
  <si>
    <t>htbagley</t>
  </si>
  <si>
    <t>APPBLA5A007CD54F119</t>
  </si>
  <si>
    <t>Locke, Theodore</t>
  </si>
  <si>
    <t>theodore.locke@gmail.com</t>
  </si>
  <si>
    <t>158-23-5075</t>
  </si>
  <si>
    <t>319-702-3147</t>
  </si>
  <si>
    <t>tulocke</t>
  </si>
  <si>
    <t>KABDYN5A0029BF888D4</t>
  </si>
  <si>
    <t>SADIAM59AC9CE1772B0</t>
  </si>
  <si>
    <t>SADIAM59AC937A2595D</t>
  </si>
  <si>
    <t>Lenk</t>
  </si>
  <si>
    <t>Lenk, Tiara</t>
  </si>
  <si>
    <t>tiara.lenk@hotmail.com</t>
  </si>
  <si>
    <t>705-18-9767</t>
  </si>
  <si>
    <t>314-851-7969</t>
  </si>
  <si>
    <t>trlenk</t>
  </si>
  <si>
    <t>Cooksey</t>
  </si>
  <si>
    <t>Cooksey, Wilmer</t>
  </si>
  <si>
    <t>wilmer.cooksey@hotmail.com</t>
  </si>
  <si>
    <t>708-18-3285</t>
  </si>
  <si>
    <t>225-835-0758</t>
  </si>
  <si>
    <t>Larto</t>
  </si>
  <si>
    <t>wfcooksey</t>
  </si>
  <si>
    <t>Jandreau</t>
  </si>
  <si>
    <t>Jandreau, Dennis</t>
  </si>
  <si>
    <t>dennis.jandreau@hotmail.com</t>
  </si>
  <si>
    <t>019-94-8363</t>
  </si>
  <si>
    <t>210-227-3642</t>
  </si>
  <si>
    <t>dkjandreau</t>
  </si>
  <si>
    <t>APPWES59D49143C811E</t>
  </si>
  <si>
    <t>Hacker</t>
  </si>
  <si>
    <t>Hacker, Glendora</t>
  </si>
  <si>
    <t>glendora.hacker@bp.com</t>
  </si>
  <si>
    <t>525-99-2153</t>
  </si>
  <si>
    <t>207-553-0282</t>
  </si>
  <si>
    <t>gmhacker</t>
  </si>
  <si>
    <t>ENTTCL59BA8F16E45A4</t>
  </si>
  <si>
    <t>Zebrowski, Jody</t>
  </si>
  <si>
    <t>jody.zebrowski@aol.com</t>
  </si>
  <si>
    <t>542-81-4059</t>
  </si>
  <si>
    <t>209-370-9351</t>
  </si>
  <si>
    <t>juzebrowski</t>
  </si>
  <si>
    <t>Sevin, Leandro</t>
  </si>
  <si>
    <t>leandro.sevin@gmail.com</t>
  </si>
  <si>
    <t>305-37-6367</t>
  </si>
  <si>
    <t>304-578-6020</t>
  </si>
  <si>
    <t>lfsevin</t>
  </si>
  <si>
    <t>States, Alphonse</t>
  </si>
  <si>
    <t>alphonse.states@msn.com</t>
  </si>
  <si>
    <t>549-99-8570</t>
  </si>
  <si>
    <t>225-927-1482</t>
  </si>
  <si>
    <t>aastates</t>
  </si>
  <si>
    <t>MATENE59D5F69C61A75</t>
  </si>
  <si>
    <t>Stearn</t>
  </si>
  <si>
    <t>Stearn, Virgen</t>
  </si>
  <si>
    <t>virgen.stearn@gmail.com</t>
  </si>
  <si>
    <t>455-99-6259</t>
  </si>
  <si>
    <t>229-737-4988</t>
  </si>
  <si>
    <t>vwstearn</t>
  </si>
  <si>
    <t>Vanzant</t>
  </si>
  <si>
    <t>Vanzant, Marlen</t>
  </si>
  <si>
    <t>marlen.vanzant@hotmail.com</t>
  </si>
  <si>
    <t>682-24-5181</t>
  </si>
  <si>
    <t>210-564-0176</t>
  </si>
  <si>
    <t>Knippa</t>
  </si>
  <si>
    <t>myvanzant</t>
  </si>
  <si>
    <t>APPANE59D490F1AD39D</t>
  </si>
  <si>
    <t>MEFMUN5A003656C6283-M</t>
  </si>
  <si>
    <t>ENTAUD5AAFB557AFAB6</t>
  </si>
  <si>
    <t>SOGWAH5A954C3774461</t>
  </si>
  <si>
    <t>HALDYN5A00299C12206</t>
  </si>
  <si>
    <t>SOGWAH5A954C39D50E1</t>
  </si>
  <si>
    <t>Prosperie</t>
  </si>
  <si>
    <t>Prosperie, Harlan</t>
  </si>
  <si>
    <t>harlan.prosperie@gmail.com</t>
  </si>
  <si>
    <t>385-37-3942</t>
  </si>
  <si>
    <t>215-873-8505</t>
  </si>
  <si>
    <t>Port Clinton</t>
  </si>
  <si>
    <t>hhprosperie</t>
  </si>
  <si>
    <t>MEFLAS59AD6D9B1FFA8</t>
  </si>
  <si>
    <t>Gerry, Morris</t>
  </si>
  <si>
    <t>morris.gerry@hotmail.com</t>
  </si>
  <si>
    <t>615-87-1144</t>
  </si>
  <si>
    <t>262-455-8377</t>
  </si>
  <si>
    <t>mfgerry</t>
  </si>
  <si>
    <t>Reiley, Joan</t>
  </si>
  <si>
    <t>joan.reiley@aol.com</t>
  </si>
  <si>
    <t>027-92-1275</t>
  </si>
  <si>
    <t>236-627-3109</t>
  </si>
  <si>
    <t>jkreiley</t>
  </si>
  <si>
    <t>Paulus, Nichole</t>
  </si>
  <si>
    <t>nichole.paulus@gmail.com</t>
  </si>
  <si>
    <t>274-17-3023</t>
  </si>
  <si>
    <t>215-903-9790</t>
  </si>
  <si>
    <t>nkpaulus</t>
  </si>
  <si>
    <t>Mia</t>
  </si>
  <si>
    <t>Foland</t>
  </si>
  <si>
    <t>Foland, Mia</t>
  </si>
  <si>
    <t>mia.foland@hotmail.com</t>
  </si>
  <si>
    <t>628-31-8873</t>
  </si>
  <si>
    <t>231-263-0212</t>
  </si>
  <si>
    <t>mhfoland</t>
  </si>
  <si>
    <t>Womac</t>
  </si>
  <si>
    <t>Womac, Anna</t>
  </si>
  <si>
    <t>anna.womac@outlook.com</t>
  </si>
  <si>
    <t>238-99-7611</t>
  </si>
  <si>
    <t>201-668-1877</t>
  </si>
  <si>
    <t>auwomac</t>
  </si>
  <si>
    <t>Postma, Londa</t>
  </si>
  <si>
    <t>londa.postma@ntlworld.com</t>
  </si>
  <si>
    <t>188-86-5942</t>
  </si>
  <si>
    <t>480-535-5032</t>
  </si>
  <si>
    <t>lrpostma</t>
  </si>
  <si>
    <t>Carreon</t>
  </si>
  <si>
    <t>Carreon, Jefferson</t>
  </si>
  <si>
    <t>jefferson.carreon@gmail.com</t>
  </si>
  <si>
    <t>062-02-3189</t>
  </si>
  <si>
    <t>231-468-0006</t>
  </si>
  <si>
    <t>jvcarreon</t>
  </si>
  <si>
    <t>Wagner, Dick</t>
  </si>
  <si>
    <t>dick.wagner@yahoo.com</t>
  </si>
  <si>
    <t>495-29-3129</t>
  </si>
  <si>
    <t>202-942-2201</t>
  </si>
  <si>
    <t>duwagner</t>
  </si>
  <si>
    <t>BKSPRO59C11901DC814</t>
  </si>
  <si>
    <t>Orourke, Nelson</t>
  </si>
  <si>
    <t>nelson.orourke@gmail.com</t>
  </si>
  <si>
    <t>394-33-2613</t>
  </si>
  <si>
    <t>307-415-6552</t>
  </si>
  <si>
    <t>Van Tassell</t>
  </si>
  <si>
    <t>nyorourke</t>
  </si>
  <si>
    <t>BKSPRO59C118FB8D8C4</t>
  </si>
  <si>
    <t>BKSPRO59BA3E46A12F1</t>
  </si>
  <si>
    <t>BKSPRO59AC6E8D7F516</t>
  </si>
  <si>
    <t>BKSPRO59C11986F17DF</t>
  </si>
  <si>
    <t>BKSPRO59C1192697649</t>
  </si>
  <si>
    <t>ENTEAS5AAFB6728D992</t>
  </si>
  <si>
    <t>Nieves, Jackie</t>
  </si>
  <si>
    <t>jackie.nieves@earthlink.net</t>
  </si>
  <si>
    <t>643-29-2696</t>
  </si>
  <si>
    <t>319-751-0212</t>
  </si>
  <si>
    <t>jsnieves</t>
  </si>
  <si>
    <t>Cambell</t>
  </si>
  <si>
    <t>Cambell, Vania</t>
  </si>
  <si>
    <t>vania.cambell@gmail.com</t>
  </si>
  <si>
    <t>272-17-7764</t>
  </si>
  <si>
    <t>236-761-4732</t>
  </si>
  <si>
    <t>Jeffersonton</t>
  </si>
  <si>
    <t>vzcambell</t>
  </si>
  <si>
    <t>MEFBIS59F78A742EB98</t>
  </si>
  <si>
    <t>Joann</t>
  </si>
  <si>
    <t>Veale</t>
  </si>
  <si>
    <t>Veale, Joann</t>
  </si>
  <si>
    <t>joann.veale@gmail.com</t>
  </si>
  <si>
    <t>220-89-9086</t>
  </si>
  <si>
    <t>210-487-7298</t>
  </si>
  <si>
    <t>Long Mott</t>
  </si>
  <si>
    <t>jcveale</t>
  </si>
  <si>
    <t>MATVAR5A0432D91893E</t>
  </si>
  <si>
    <t>Brunner</t>
  </si>
  <si>
    <t>Brunner, Rutha</t>
  </si>
  <si>
    <t>rutha.brunner@gmail.com</t>
  </si>
  <si>
    <t>685-24-7333</t>
  </si>
  <si>
    <t>202-958-4847</t>
  </si>
  <si>
    <t>rebrunner</t>
  </si>
  <si>
    <t>Carlo, Mardell</t>
  </si>
  <si>
    <t>mardell.carlo@yahoo.com</t>
  </si>
  <si>
    <t>395-33-1324</t>
  </si>
  <si>
    <t>503-231-4083</t>
  </si>
  <si>
    <t>mzcarlo</t>
  </si>
  <si>
    <t>Moon, Tamara</t>
  </si>
  <si>
    <t>tamara.moon@gmail.com</t>
  </si>
  <si>
    <t>356-08-3708</t>
  </si>
  <si>
    <t>262-343-1746</t>
  </si>
  <si>
    <t>Readfield</t>
  </si>
  <si>
    <t>tcmoon</t>
  </si>
  <si>
    <t>APPANE59FADF8FEB38F</t>
  </si>
  <si>
    <t>Runyon</t>
  </si>
  <si>
    <t>Runyon, Sunshine</t>
  </si>
  <si>
    <t>sunshine.runyon@gmail.com</t>
  </si>
  <si>
    <t>140-23-5435</t>
  </si>
  <si>
    <t>209-809-4327</t>
  </si>
  <si>
    <t>Rackerby</t>
  </si>
  <si>
    <t>smrunyon</t>
  </si>
  <si>
    <t>KABDYN5A0029BAA16DB</t>
  </si>
  <si>
    <t>KABPLA59EF1A60DDD03</t>
  </si>
  <si>
    <t>KABMUM59AC78630C7B3</t>
  </si>
  <si>
    <t>Motz</t>
  </si>
  <si>
    <t>Motz, Thelma</t>
  </si>
  <si>
    <t>thelma.motz@yahoo.com</t>
  </si>
  <si>
    <t>209-84-5203</t>
  </si>
  <si>
    <t>210-888-7914</t>
  </si>
  <si>
    <t>Klondike</t>
  </si>
  <si>
    <t>tqmotz</t>
  </si>
  <si>
    <t>MATSAM5A01A9C517505</t>
  </si>
  <si>
    <t>Carico, Lyle</t>
  </si>
  <si>
    <t>lyle.carico@comcast.net</t>
  </si>
  <si>
    <t>015-94-6109</t>
  </si>
  <si>
    <t>479-287-6360</t>
  </si>
  <si>
    <t>lmcarico</t>
  </si>
  <si>
    <t>Gordon, Dennis</t>
  </si>
  <si>
    <t>dennis.gordon@gmail.com</t>
  </si>
  <si>
    <t>620-85-6172</t>
  </si>
  <si>
    <t>206-310-4071</t>
  </si>
  <si>
    <t>digordon</t>
  </si>
  <si>
    <t>KIT59C0C7F882BF9</t>
  </si>
  <si>
    <t>HALSON59DF3C4CCF034</t>
  </si>
  <si>
    <t>HALSHO59F86649A3284</t>
  </si>
  <si>
    <t>APPANE59FADFAE9508D</t>
  </si>
  <si>
    <t>WOFESS59F1D6DA80A52-M</t>
  </si>
  <si>
    <t>KABTRE59AD36E9420BF</t>
  </si>
  <si>
    <t>Siefert, Mignon</t>
  </si>
  <si>
    <t>mignon.siefert@bellsouth.net</t>
  </si>
  <si>
    <t>083-02-8988</t>
  </si>
  <si>
    <t>319-405-8235</t>
  </si>
  <si>
    <t>mjsiefert</t>
  </si>
  <si>
    <t>BAGMUN5A00375034211</t>
  </si>
  <si>
    <t>Loreta</t>
  </si>
  <si>
    <t>Sager</t>
  </si>
  <si>
    <t>Sager, Loreta</t>
  </si>
  <si>
    <t>loreta.sager@gmail.com</t>
  </si>
  <si>
    <t>107-98-9572</t>
  </si>
  <si>
    <t>209-773-6947</t>
  </si>
  <si>
    <t>Comptche</t>
  </si>
  <si>
    <t>lnsager</t>
  </si>
  <si>
    <t>Sepulveda</t>
  </si>
  <si>
    <t>Sepulveda, Dovie</t>
  </si>
  <si>
    <t>dovie.sepulveda@gmail.com</t>
  </si>
  <si>
    <t>381-37-6960</t>
  </si>
  <si>
    <t>210-978-4780</t>
  </si>
  <si>
    <t>Banquete</t>
  </si>
  <si>
    <t>dksepulveda</t>
  </si>
  <si>
    <t>Perrone</t>
  </si>
  <si>
    <t>Perrone, Kelley</t>
  </si>
  <si>
    <t>kelley.perrone@verizon.net</t>
  </si>
  <si>
    <t>310-37-7632</t>
  </si>
  <si>
    <t>209-589-4018</t>
  </si>
  <si>
    <t>Santa Paula</t>
  </si>
  <si>
    <t>kjperrone</t>
  </si>
  <si>
    <t>Guss, Randall</t>
  </si>
  <si>
    <t>randall.guss@charter.net</t>
  </si>
  <si>
    <t>042-15-9147</t>
  </si>
  <si>
    <t>218-316-2150</t>
  </si>
  <si>
    <t>rqguss</t>
  </si>
  <si>
    <t>MATSAM59CA426B45AF3</t>
  </si>
  <si>
    <t>WOFKAR5A7C14159D862-L</t>
  </si>
  <si>
    <t>Willilams</t>
  </si>
  <si>
    <t>Willilams, Mohammed</t>
  </si>
  <si>
    <t>mohammed.willilams@gmail.com</t>
  </si>
  <si>
    <t>147-23-6264</t>
  </si>
  <si>
    <t>262-343-0997</t>
  </si>
  <si>
    <t>Leopolis</t>
  </si>
  <si>
    <t>mwwillilams</t>
  </si>
  <si>
    <t>Eisen</t>
  </si>
  <si>
    <t>Eisen, Lisandra</t>
  </si>
  <si>
    <t>lisandra.eisen@bellsouth.net</t>
  </si>
  <si>
    <t>426-99-6319</t>
  </si>
  <si>
    <t>314-957-2310</t>
  </si>
  <si>
    <t>lgeisen</t>
  </si>
  <si>
    <t>Cottrill</t>
  </si>
  <si>
    <t>Cottrill, Anya</t>
  </si>
  <si>
    <t>anya.cottrill@gmail.com</t>
  </si>
  <si>
    <t>514-31-3252</t>
  </si>
  <si>
    <t>210-987-1570</t>
  </si>
  <si>
    <t>Bergheim</t>
  </si>
  <si>
    <t>aicottrill</t>
  </si>
  <si>
    <t>Lehr</t>
  </si>
  <si>
    <t>Lehr, Alexander</t>
  </si>
  <si>
    <t>alexander.lehr@gmail.com</t>
  </si>
  <si>
    <t>339-11-9423</t>
  </si>
  <si>
    <t>303-730-9385</t>
  </si>
  <si>
    <t>aylehr</t>
  </si>
  <si>
    <t>OTHPCB5ABB2065A972B</t>
  </si>
  <si>
    <t>HALSYC5A702785DB62A</t>
  </si>
  <si>
    <t>Melany</t>
  </si>
  <si>
    <t>Boehmer</t>
  </si>
  <si>
    <t>Boehmer, Melany</t>
  </si>
  <si>
    <t>melany.boehmer@aol.com</t>
  </si>
  <si>
    <t>053-02-3913</t>
  </si>
  <si>
    <t>319-706-2927</t>
  </si>
  <si>
    <t>mxboehmer</t>
  </si>
  <si>
    <t>Paterson, Eduardo</t>
  </si>
  <si>
    <t>eduardo.paterson@microsoft.com</t>
  </si>
  <si>
    <t>041-15-9853</t>
  </si>
  <si>
    <t>210-248-5348</t>
  </si>
  <si>
    <t>Von Ormy</t>
  </si>
  <si>
    <t>enpaterson</t>
  </si>
  <si>
    <t>Shemeka</t>
  </si>
  <si>
    <t>Ignacio, Shemeka</t>
  </si>
  <si>
    <t>shemeka.ignacio@btinternet.com</t>
  </si>
  <si>
    <t>386-37-8083</t>
  </si>
  <si>
    <t>210-474-4696</t>
  </si>
  <si>
    <t>Goree</t>
  </si>
  <si>
    <t>szignacio</t>
  </si>
  <si>
    <t>Londono, Shannon</t>
  </si>
  <si>
    <t>shannon.londono@bellsouth.net</t>
  </si>
  <si>
    <t>404-73-0067</t>
  </si>
  <si>
    <t>212-379-5318</t>
  </si>
  <si>
    <t>South New Berlin</t>
  </si>
  <si>
    <t>sqlondono</t>
  </si>
  <si>
    <t>ENTGEN59FABFBA24434</t>
  </si>
  <si>
    <t>Ibrahim</t>
  </si>
  <si>
    <t>Ibrahim, Sierra</t>
  </si>
  <si>
    <t>sierra.ibrahim@gmail.com</t>
  </si>
  <si>
    <t>750-20-4123</t>
  </si>
  <si>
    <t>262-358-1765</t>
  </si>
  <si>
    <t>sbibrahim</t>
  </si>
  <si>
    <t>Regis</t>
  </si>
  <si>
    <t>Regis, Truman</t>
  </si>
  <si>
    <t>truman.regis@outlook.com</t>
  </si>
  <si>
    <t>149-23-1551</t>
  </si>
  <si>
    <t>210-452-5200</t>
  </si>
  <si>
    <t>tkregis</t>
  </si>
  <si>
    <t>Vanish</t>
  </si>
  <si>
    <t>Vanish, Ron</t>
  </si>
  <si>
    <t>ron.vanish@gmail.com</t>
  </si>
  <si>
    <t>094-02-1689</t>
  </si>
  <si>
    <t>319-915-2303</t>
  </si>
  <si>
    <t>Cresco</t>
  </si>
  <si>
    <t>rjvanish</t>
  </si>
  <si>
    <t>APPANE59BAFB745241A</t>
  </si>
  <si>
    <t>WOFBUY59D740FE7770B</t>
  </si>
  <si>
    <t>Zheng, Lewis</t>
  </si>
  <si>
    <t>lewis.zheng@yahoo.ca</t>
  </si>
  <si>
    <t>386-37-5636</t>
  </si>
  <si>
    <t>212-576-9958</t>
  </si>
  <si>
    <t>lgzheng</t>
  </si>
  <si>
    <t>WOFFAS59BA852B03BB9-S</t>
  </si>
  <si>
    <t>WOFARC59FADF5614A60</t>
  </si>
  <si>
    <t>WOFAYB59F768B84F1EB</t>
  </si>
  <si>
    <t>WOFLAL59BA4EB387A85-M</t>
  </si>
  <si>
    <t>Roling</t>
  </si>
  <si>
    <t>Roling, Romelia</t>
  </si>
  <si>
    <t>romelia.roling@yahoo.com</t>
  </si>
  <si>
    <t>032-92-7487</t>
  </si>
  <si>
    <t>385-812-6678</t>
  </si>
  <si>
    <t>rxroling</t>
  </si>
  <si>
    <t>Eck</t>
  </si>
  <si>
    <t>Eck, Porfirio</t>
  </si>
  <si>
    <t>porfirio.eck@gmail.com</t>
  </si>
  <si>
    <t>480-41-5647</t>
  </si>
  <si>
    <t>479-839-2760</t>
  </si>
  <si>
    <t>Siloam Springs</t>
  </si>
  <si>
    <t>pneck</t>
  </si>
  <si>
    <t>ENTQUI59FAB82FF348C</t>
  </si>
  <si>
    <t>WOFDEA5A23FADDBBFC5-M</t>
  </si>
  <si>
    <t>WOFAEY59F86C50F27A1-M</t>
  </si>
  <si>
    <t>Santee, Rupert</t>
  </si>
  <si>
    <t>rupert.santee@bp.com</t>
  </si>
  <si>
    <t>524-99-7899</t>
  </si>
  <si>
    <t>209-667-2219</t>
  </si>
  <si>
    <t>rpsantee</t>
  </si>
  <si>
    <t>Mccumber, Lanny</t>
  </si>
  <si>
    <t>lanny.mccumber@msn.com</t>
  </si>
  <si>
    <t>197-84-0775</t>
  </si>
  <si>
    <t>210-349-8500</t>
  </si>
  <si>
    <t>Reklaw</t>
  </si>
  <si>
    <t>lhmccumber</t>
  </si>
  <si>
    <t>Robson, Demarcus</t>
  </si>
  <si>
    <t>demarcus.robson@hotmail.com</t>
  </si>
  <si>
    <t>630-31-2472</t>
  </si>
  <si>
    <t>209-315-2867</t>
  </si>
  <si>
    <t>dmrobson</t>
  </si>
  <si>
    <t>Dagny</t>
  </si>
  <si>
    <t>Keeble</t>
  </si>
  <si>
    <t>Keeble, Dagny</t>
  </si>
  <si>
    <t>dagny.keeble@gmail.com</t>
  </si>
  <si>
    <t>649-56-7316</t>
  </si>
  <si>
    <t>319-340-0068</t>
  </si>
  <si>
    <t>dokeeble</t>
  </si>
  <si>
    <t>Dahlen</t>
  </si>
  <si>
    <t>Dahlen, Nicolas</t>
  </si>
  <si>
    <t>nicolas.dahlen@gmail.com</t>
  </si>
  <si>
    <t>708-18-9156</t>
  </si>
  <si>
    <t>215-465-0638</t>
  </si>
  <si>
    <t>nodahlen</t>
  </si>
  <si>
    <t>Lor</t>
  </si>
  <si>
    <t>Lor, Scarlett</t>
  </si>
  <si>
    <t>scarlett.lor@aol.com</t>
  </si>
  <si>
    <t>450-99-8213</t>
  </si>
  <si>
    <t>217-424-1204</t>
  </si>
  <si>
    <t>Port Byron</t>
  </si>
  <si>
    <t>salor</t>
  </si>
  <si>
    <t>MATPAN5A436B5C1C4FF</t>
  </si>
  <si>
    <t>APPDAW5A57287313103</t>
  </si>
  <si>
    <t>MATPAN59FADFBD94CA3</t>
  </si>
  <si>
    <t>WOFBUY59D5EB546B266-M</t>
  </si>
  <si>
    <t>Haveman</t>
  </si>
  <si>
    <t>Haveman, Earl</t>
  </si>
  <si>
    <t>earl.haveman@outlook.com</t>
  </si>
  <si>
    <t>251-99-4921</t>
  </si>
  <si>
    <t>210-318-9254</t>
  </si>
  <si>
    <t>erhaveman</t>
  </si>
  <si>
    <t>WOFICO59E8ED8C775E1</t>
  </si>
  <si>
    <t>WOFICO59E8EE50B4724</t>
  </si>
  <si>
    <t>WOFBUY59D5EB7018CF8-L</t>
  </si>
  <si>
    <t>WOFBUY59D5EC8516AFF-L</t>
  </si>
  <si>
    <t>WOFBUY59D5EBCD04764-L</t>
  </si>
  <si>
    <t>Ogden, Audry</t>
  </si>
  <si>
    <t>audry.ogden@hotmail.com</t>
  </si>
  <si>
    <t>761-12-7910</t>
  </si>
  <si>
    <t>303-335-3075</t>
  </si>
  <si>
    <t>abogden</t>
  </si>
  <si>
    <t>Selman</t>
  </si>
  <si>
    <t>Selman, Manual</t>
  </si>
  <si>
    <t>manual.selman@shaw.ca</t>
  </si>
  <si>
    <t>602-87-4617</t>
  </si>
  <si>
    <t>215-504-7365</t>
  </si>
  <si>
    <t>mbselman</t>
  </si>
  <si>
    <t>KABSTI5A04481701088</t>
  </si>
  <si>
    <t>Kocher</t>
  </si>
  <si>
    <t>Kocher, Gaston</t>
  </si>
  <si>
    <t>gaston.kocher@aol.com</t>
  </si>
  <si>
    <t>333-11-7214</t>
  </si>
  <si>
    <t>307-401-4588</t>
  </si>
  <si>
    <t>gskocher</t>
  </si>
  <si>
    <t>Brigette</t>
  </si>
  <si>
    <t>Basinger</t>
  </si>
  <si>
    <t>Basinger, Brigette</t>
  </si>
  <si>
    <t>brigette.basinger@yahoo.com</t>
  </si>
  <si>
    <t>699-16-2471</t>
  </si>
  <si>
    <t>205-959-0475</t>
  </si>
  <si>
    <t>bbbasinger</t>
  </si>
  <si>
    <t>Araceli</t>
  </si>
  <si>
    <t>Cotten</t>
  </si>
  <si>
    <t>Cotten, Araceli</t>
  </si>
  <si>
    <t>araceli.cotten@charter.net</t>
  </si>
  <si>
    <t>247-99-2002</t>
  </si>
  <si>
    <t>236-652-6367</t>
  </si>
  <si>
    <t>Elliston</t>
  </si>
  <si>
    <t>adcotten</t>
  </si>
  <si>
    <t>Barlow</t>
  </si>
  <si>
    <t>Barlow, Ardis</t>
  </si>
  <si>
    <t>ardis.barlow@bp.com</t>
  </si>
  <si>
    <t>431-99-3013</t>
  </si>
  <si>
    <t>215-471-7213</t>
  </si>
  <si>
    <t>anbarlow</t>
  </si>
  <si>
    <t>Graber</t>
  </si>
  <si>
    <t>Graber, Meaghan</t>
  </si>
  <si>
    <t>meaghan.graber@hotmail.com</t>
  </si>
  <si>
    <t>067-02-3600</t>
  </si>
  <si>
    <t>207-980-2625</t>
  </si>
  <si>
    <t>Meddybemps</t>
  </si>
  <si>
    <t>mtgraber</t>
  </si>
  <si>
    <t>Johanson</t>
  </si>
  <si>
    <t>Johanson, Dick</t>
  </si>
  <si>
    <t>dick.johanson@gmail.com</t>
  </si>
  <si>
    <t>621-85-6594</t>
  </si>
  <si>
    <t>212-303-4078</t>
  </si>
  <si>
    <t>dxjohanson</t>
  </si>
  <si>
    <t>Mahaffey</t>
  </si>
  <si>
    <t>Mahaffey, Marin</t>
  </si>
  <si>
    <t>marin.mahaffey@gmail.com</t>
  </si>
  <si>
    <t>006-11-3166</t>
  </si>
  <si>
    <t>252-653-1660</t>
  </si>
  <si>
    <t>Rhodhiss</t>
  </si>
  <si>
    <t>mlmahaffey</t>
  </si>
  <si>
    <t>Kimbra</t>
  </si>
  <si>
    <t>Judy, Kimbra</t>
  </si>
  <si>
    <t>kimbra.judy@hotmail.com</t>
  </si>
  <si>
    <t>024-92-3089</t>
  </si>
  <si>
    <t>218-836-9273</t>
  </si>
  <si>
    <t>kzjudy</t>
  </si>
  <si>
    <t>APPJAC59ACAA8A3E6F1</t>
  </si>
  <si>
    <t>HALHOM59DF3E29AEA7D-XL</t>
  </si>
  <si>
    <t>Akins, Charmain</t>
  </si>
  <si>
    <t>charmain.akins@yahoo.com</t>
  </si>
  <si>
    <t>642-29-1874</t>
  </si>
  <si>
    <t>479-454-1842</t>
  </si>
  <si>
    <t>ctakins</t>
  </si>
  <si>
    <t>Stuckey</t>
  </si>
  <si>
    <t>Stuckey, Conrad</t>
  </si>
  <si>
    <t>conrad.stuckey@shaw.ca</t>
  </si>
  <si>
    <t>077-02-7589</t>
  </si>
  <si>
    <t>228-957-4330</t>
  </si>
  <si>
    <t>czstuckey</t>
  </si>
  <si>
    <t>Jeffery, Kyra</t>
  </si>
  <si>
    <t>kyra.jeffery@ntlworld.com</t>
  </si>
  <si>
    <t>478-43-1210</t>
  </si>
  <si>
    <t>209-351-8447</t>
  </si>
  <si>
    <t>Castaic</t>
  </si>
  <si>
    <t>ksjeffery</t>
  </si>
  <si>
    <t>Scudder</t>
  </si>
  <si>
    <t>Scudder, Demetrius</t>
  </si>
  <si>
    <t>demetrius.scudder@gmail.com</t>
  </si>
  <si>
    <t>531-71-2718</t>
  </si>
  <si>
    <t>270-646-7286</t>
  </si>
  <si>
    <t>dqscudder</t>
  </si>
  <si>
    <t>Linn, Lawanna</t>
  </si>
  <si>
    <t>lawanna.linn@hotmail.com</t>
  </si>
  <si>
    <t>289-15-8636</t>
  </si>
  <si>
    <t>307-393-4568</t>
  </si>
  <si>
    <t>Alpine</t>
  </si>
  <si>
    <t>lflinn</t>
  </si>
  <si>
    <t>Grau, Esteban</t>
  </si>
  <si>
    <t>esteban.grau@hotmail.co.uk</t>
  </si>
  <si>
    <t>423-67-3549</t>
  </si>
  <si>
    <t>302-765-2868</t>
  </si>
  <si>
    <t>epgrau</t>
  </si>
  <si>
    <t>Benjamin, Jane</t>
  </si>
  <si>
    <t>jane.benjamin@gmail.com</t>
  </si>
  <si>
    <t>708-18-6916</t>
  </si>
  <si>
    <t>228-634-8113</t>
  </si>
  <si>
    <t>jrbenjamin</t>
  </si>
  <si>
    <t>Budd, Eliseo</t>
  </si>
  <si>
    <t>eliseo.budd@gmail.com</t>
  </si>
  <si>
    <t>559-99-8018</t>
  </si>
  <si>
    <t>216-486-5929</t>
  </si>
  <si>
    <t>esbudd</t>
  </si>
  <si>
    <t>Haffner</t>
  </si>
  <si>
    <t>Haffner, Guillermo</t>
  </si>
  <si>
    <t>guillermo.haffner@yahoo.com</t>
  </si>
  <si>
    <t>045-15-2908</t>
  </si>
  <si>
    <t>236-531-4381</t>
  </si>
  <si>
    <t>guhaffner</t>
  </si>
  <si>
    <t>HALANG59F3331C53C18</t>
  </si>
  <si>
    <t>HALSHO59F866E948C98</t>
  </si>
  <si>
    <t>HALNAD59E0AC30CD39A</t>
  </si>
  <si>
    <t>BAGJUN59E06934DF6E6</t>
  </si>
  <si>
    <t>HALDAY5A0C632C33E16</t>
  </si>
  <si>
    <t>BAGRIM59EE3EEDA5222</t>
  </si>
  <si>
    <t>APPWES59BD039881747</t>
  </si>
  <si>
    <t>WOFPEA5A9E5E21E0E4F</t>
  </si>
  <si>
    <t>APPGRE5A816AED110A6</t>
  </si>
  <si>
    <t>Landreth</t>
  </si>
  <si>
    <t>Landreth, Jonah</t>
  </si>
  <si>
    <t>jonah.landreth@yahoo.com</t>
  </si>
  <si>
    <t>218-89-4731</t>
  </si>
  <si>
    <t>212-297-0167</t>
  </si>
  <si>
    <t>jglandreth</t>
  </si>
  <si>
    <t>Keels</t>
  </si>
  <si>
    <t>Keels, Dana</t>
  </si>
  <si>
    <t>dana.keels@rediffmail.com</t>
  </si>
  <si>
    <t>355-08-2498</t>
  </si>
  <si>
    <t>319-771-0334</t>
  </si>
  <si>
    <t>Promise City</t>
  </si>
  <si>
    <t>dckeels</t>
  </si>
  <si>
    <t>Linker</t>
  </si>
  <si>
    <t>Linker, Bernard</t>
  </si>
  <si>
    <t>bernard.linker@yahoo.com</t>
  </si>
  <si>
    <t>712-18-7312</t>
  </si>
  <si>
    <t>209-263-9026</t>
  </si>
  <si>
    <t>bzlinker</t>
  </si>
  <si>
    <t>MATHUA5A93DE5DD23E0</t>
  </si>
  <si>
    <t>Barriga</t>
  </si>
  <si>
    <t>Barriga, Rutha</t>
  </si>
  <si>
    <t>rutha.barriga@yahoo.com</t>
  </si>
  <si>
    <t>378-37-8190</t>
  </si>
  <si>
    <t>319-295-6485</t>
  </si>
  <si>
    <t>rzbarriga</t>
  </si>
  <si>
    <t>Nicholes</t>
  </si>
  <si>
    <t>Nicholes, Bertie</t>
  </si>
  <si>
    <t>bertie.nicholes@yahoo.co.in</t>
  </si>
  <si>
    <t>387-33-7957</t>
  </si>
  <si>
    <t>319-806-7091</t>
  </si>
  <si>
    <t>bqnicholes</t>
  </si>
  <si>
    <t>Morales, Ralph</t>
  </si>
  <si>
    <t>ralph.morales@gmail.com</t>
  </si>
  <si>
    <t>409-99-2787</t>
  </si>
  <si>
    <t>208-880-1727</t>
  </si>
  <si>
    <t>ramorales</t>
  </si>
  <si>
    <t>Hassan, Willard</t>
  </si>
  <si>
    <t>willard.hassan@comcast.net</t>
  </si>
  <si>
    <t>293-15-2272</t>
  </si>
  <si>
    <t>423-674-8837</t>
  </si>
  <si>
    <t>wihassan</t>
  </si>
  <si>
    <t>APPWES59D491501BCCA</t>
  </si>
  <si>
    <t>Poovey</t>
  </si>
  <si>
    <t>Poovey, Candis</t>
  </si>
  <si>
    <t>candis.poovey@bp.com</t>
  </si>
  <si>
    <t>276-17-9402</t>
  </si>
  <si>
    <t>423-309-3452</t>
  </si>
  <si>
    <t>cxpoovey</t>
  </si>
  <si>
    <t>Ecklund</t>
  </si>
  <si>
    <t>Ecklund, Callie</t>
  </si>
  <si>
    <t>callie.ecklund@earthlink.net</t>
  </si>
  <si>
    <t>641-29-1260</t>
  </si>
  <si>
    <t>209-556-3009</t>
  </si>
  <si>
    <t>cuecklund</t>
  </si>
  <si>
    <t>Borden</t>
  </si>
  <si>
    <t>Borden, Von</t>
  </si>
  <si>
    <t>von.borden@bp.com</t>
  </si>
  <si>
    <t>424-65-3731</t>
  </si>
  <si>
    <t>236-526-2108</t>
  </si>
  <si>
    <t>vhborden</t>
  </si>
  <si>
    <t>Geraci, Wally</t>
  </si>
  <si>
    <t>wally.geraci@aol.com</t>
  </si>
  <si>
    <t>389-33-3426</t>
  </si>
  <si>
    <t>252-205-1893</t>
  </si>
  <si>
    <t>wsgeraci</t>
  </si>
  <si>
    <t>Minto</t>
  </si>
  <si>
    <t>Minto, Sherman</t>
  </si>
  <si>
    <t>sherman.minto@yahoo.com</t>
  </si>
  <si>
    <t>038-74-2849</t>
  </si>
  <si>
    <t>479-525-1725</t>
  </si>
  <si>
    <t>siminto</t>
  </si>
  <si>
    <t>MATHUA5AA65FF17CD37</t>
  </si>
  <si>
    <t>Ivonne</t>
  </si>
  <si>
    <t>Miller, Ivonne</t>
  </si>
  <si>
    <t>ivonne.miller@aol.com</t>
  </si>
  <si>
    <t>430-99-1814</t>
  </si>
  <si>
    <t>803-859-3512</t>
  </si>
  <si>
    <t>Islandton</t>
  </si>
  <si>
    <t>ismiller</t>
  </si>
  <si>
    <t>Gatton, Alida</t>
  </si>
  <si>
    <t>alida.gatton@rediffmail.com</t>
  </si>
  <si>
    <t>262-99-9568</t>
  </si>
  <si>
    <t>270-650-3700</t>
  </si>
  <si>
    <t>Happy</t>
  </si>
  <si>
    <t>angatton</t>
  </si>
  <si>
    <t>Skillings, Emelina</t>
  </si>
  <si>
    <t>emelina.skillings@btinternet.com</t>
  </si>
  <si>
    <t>117-98-8013</t>
  </si>
  <si>
    <t>239-386-9505</t>
  </si>
  <si>
    <t>exskillings</t>
  </si>
  <si>
    <t>Pitzer</t>
  </si>
  <si>
    <t>Pitzer, Sid</t>
  </si>
  <si>
    <t>sid.pitzer@aol.com</t>
  </si>
  <si>
    <t>218-89-6915</t>
  </si>
  <si>
    <t>209-785-8039</t>
  </si>
  <si>
    <t>shpitzer</t>
  </si>
  <si>
    <t>Reach</t>
  </si>
  <si>
    <t>Reach, Fausto</t>
  </si>
  <si>
    <t>fausto.reach@bp.com</t>
  </si>
  <si>
    <t>590-99-8068</t>
  </si>
  <si>
    <t>212-297-7710</t>
  </si>
  <si>
    <t>fpreach</t>
  </si>
  <si>
    <t>Mccaulley</t>
  </si>
  <si>
    <t>Mccaulley, Bethann</t>
  </si>
  <si>
    <t>bethann.mccaulley@exxonmobil.com</t>
  </si>
  <si>
    <t>679-20-2782</t>
  </si>
  <si>
    <t>216-621-2133</t>
  </si>
  <si>
    <t>bpmccaulley</t>
  </si>
  <si>
    <t>Byers, Dan</t>
  </si>
  <si>
    <t>dan.byers@hotmail.com</t>
  </si>
  <si>
    <t>481-41-9248</t>
  </si>
  <si>
    <t>209-249-6530</t>
  </si>
  <si>
    <t>dmbyers</t>
  </si>
  <si>
    <t>Mcquiston, Virgilio</t>
  </si>
  <si>
    <t>virgilio.mcquiston@gmail.com</t>
  </si>
  <si>
    <t>660-24-3507</t>
  </si>
  <si>
    <t>218-786-6823</t>
  </si>
  <si>
    <t>vsmcquiston</t>
  </si>
  <si>
    <t>Exley, Jestine</t>
  </si>
  <si>
    <t>jestine.exley@gmail.com</t>
  </si>
  <si>
    <t>758-12-4051</t>
  </si>
  <si>
    <t>236-576-6085</t>
  </si>
  <si>
    <t>Richlands</t>
  </si>
  <si>
    <t>jpexley</t>
  </si>
  <si>
    <t>Leatherwood, Simonne</t>
  </si>
  <si>
    <t>simonne.leatherwood@hotmail.com</t>
  </si>
  <si>
    <t>362-39-8857</t>
  </si>
  <si>
    <t>401-839-6647</t>
  </si>
  <si>
    <t>shleatherwood</t>
  </si>
  <si>
    <t>Loken, Faye</t>
  </si>
  <si>
    <t>faye.loken@yahoo.com</t>
  </si>
  <si>
    <t>222-11-6739</t>
  </si>
  <si>
    <t>304-474-7369</t>
  </si>
  <si>
    <t>fcloken</t>
  </si>
  <si>
    <t>MEFRUB59CAC294BC4C8-XL</t>
  </si>
  <si>
    <t>Bartee</t>
  </si>
  <si>
    <t>Bartee, Shelia</t>
  </si>
  <si>
    <t>shelia.bartee@gmail.com</t>
  </si>
  <si>
    <t>033-92-3015</t>
  </si>
  <si>
    <t>201-710-0150</t>
  </si>
  <si>
    <t>Cherry Hill</t>
  </si>
  <si>
    <t>spbartee</t>
  </si>
  <si>
    <t>MEFGEN59D29C37B2775-9</t>
  </si>
  <si>
    <t>Nero, Christoper</t>
  </si>
  <si>
    <t>christoper.nero@gmail.com</t>
  </si>
  <si>
    <t>583-99-4537</t>
  </si>
  <si>
    <t>303-360-0535</t>
  </si>
  <si>
    <t>cxnero</t>
  </si>
  <si>
    <t>MEFRED59FB132DD58A6-XL</t>
  </si>
  <si>
    <t>Sunseri, Zachary</t>
  </si>
  <si>
    <t>zachary.sunseri@yahoo.com</t>
  </si>
  <si>
    <t>103-02-3867</t>
  </si>
  <si>
    <t>505-833-4388</t>
  </si>
  <si>
    <t>Chamisal</t>
  </si>
  <si>
    <t>zlsunseri</t>
  </si>
  <si>
    <t>Shope</t>
  </si>
  <si>
    <t>Shope, Kareem</t>
  </si>
  <si>
    <t>kareem.shope@gmail.com</t>
  </si>
  <si>
    <t>350-08-0174</t>
  </si>
  <si>
    <t>239-914-3534</t>
  </si>
  <si>
    <t>kxshope</t>
  </si>
  <si>
    <t>Ogata, Delena</t>
  </si>
  <si>
    <t>delena.ogata@yahoo.co.in</t>
  </si>
  <si>
    <t>528-99-3328</t>
  </si>
  <si>
    <t>209-293-6025</t>
  </si>
  <si>
    <t>daogata</t>
  </si>
  <si>
    <t>Dinkins</t>
  </si>
  <si>
    <t>Dinkins, Michal</t>
  </si>
  <si>
    <t>michal.dinkins@gmail.com</t>
  </si>
  <si>
    <t>410-99-7373</t>
  </si>
  <si>
    <t>229-822-1715</t>
  </si>
  <si>
    <t>mzdinkins</t>
  </si>
  <si>
    <t>Sheridan, Jose</t>
  </si>
  <si>
    <t>jose.sheridan@gmail.com</t>
  </si>
  <si>
    <t>191-86-7579</t>
  </si>
  <si>
    <t>210-761-4400</t>
  </si>
  <si>
    <t>jasheridan</t>
  </si>
  <si>
    <t>WOFLAL59B78C2F56BDB</t>
  </si>
  <si>
    <t>HASTEL59BA95A1D4124</t>
  </si>
  <si>
    <t>MATVOI5AC341BA44FD2</t>
  </si>
  <si>
    <t>Batiste</t>
  </si>
  <si>
    <t>Batiste, Dalene</t>
  </si>
  <si>
    <t>dalene.batiste@yahoo.com</t>
  </si>
  <si>
    <t>732-28-8533</t>
  </si>
  <si>
    <t>701-209-7431</t>
  </si>
  <si>
    <t>drbatiste</t>
  </si>
  <si>
    <t>Hoke, Calandra</t>
  </si>
  <si>
    <t>calandra.hoke@earthlink.net</t>
  </si>
  <si>
    <t>444-27-1754</t>
  </si>
  <si>
    <t>218-386-3632</t>
  </si>
  <si>
    <t>cghoke</t>
  </si>
  <si>
    <t>Smead, Hershel</t>
  </si>
  <si>
    <t>hershel.smead@gmail.com</t>
  </si>
  <si>
    <t>134-98-3060</t>
  </si>
  <si>
    <t>215-406-3368</t>
  </si>
  <si>
    <t>Folcroft</t>
  </si>
  <si>
    <t>hmsmead</t>
  </si>
  <si>
    <t>Pier, Zack</t>
  </si>
  <si>
    <t>zack.pier@shaw.ca</t>
  </si>
  <si>
    <t>649-56-0762</t>
  </si>
  <si>
    <t>210-976-7149</t>
  </si>
  <si>
    <t>zvpier</t>
  </si>
  <si>
    <t>Fout, Mozell</t>
  </si>
  <si>
    <t>mozell.fout@gmail.com</t>
  </si>
  <si>
    <t>583-99-8535</t>
  </si>
  <si>
    <t>270-230-8655</t>
  </si>
  <si>
    <t>mtfout</t>
  </si>
  <si>
    <t>Grace, Iva</t>
  </si>
  <si>
    <t>iva.grace@hotmail.com</t>
  </si>
  <si>
    <t>221-13-9630</t>
  </si>
  <si>
    <t>209-841-8651</t>
  </si>
  <si>
    <t>irgrace</t>
  </si>
  <si>
    <t>Beringer</t>
  </si>
  <si>
    <t>Beringer, Numbers</t>
  </si>
  <si>
    <t>numbers.beringer@yahoo.co.uk</t>
  </si>
  <si>
    <t>324-11-4710</t>
  </si>
  <si>
    <t>236-572-1384</t>
  </si>
  <si>
    <t>nlberinger</t>
  </si>
  <si>
    <t>Zawacki, Ellen</t>
  </si>
  <si>
    <t>ellen.zawacki@gmail.com</t>
  </si>
  <si>
    <t>536-71-2375</t>
  </si>
  <si>
    <t>203-444-3496</t>
  </si>
  <si>
    <t>emzawacki</t>
  </si>
  <si>
    <t>Neves</t>
  </si>
  <si>
    <t>Neves, Vince</t>
  </si>
  <si>
    <t>vince.neves@gmail.com</t>
  </si>
  <si>
    <t>213-91-3963</t>
  </si>
  <si>
    <t>219-235-5425</t>
  </si>
  <si>
    <t>vrneves</t>
  </si>
  <si>
    <t>Noonan, Will</t>
  </si>
  <si>
    <t>will.noonan@aol.com</t>
  </si>
  <si>
    <t>155-23-6651</t>
  </si>
  <si>
    <t>216-792-5319</t>
  </si>
  <si>
    <t>Dexter City</t>
  </si>
  <si>
    <t>wnnoonan</t>
  </si>
  <si>
    <t>MEFSHA59FC5498BDCEF-L</t>
  </si>
  <si>
    <t>MEFSHA59F0BCA421893-L</t>
  </si>
  <si>
    <t>Ramires, Joanna</t>
  </si>
  <si>
    <t>joanna.ramires@yahoo.co.uk</t>
  </si>
  <si>
    <t>705-18-1456</t>
  </si>
  <si>
    <t>701-386-5433</t>
  </si>
  <si>
    <t>jmramires</t>
  </si>
  <si>
    <t>Frenette</t>
  </si>
  <si>
    <t>Frenette, Elmo</t>
  </si>
  <si>
    <t>elmo.frenette@aol.com</t>
  </si>
  <si>
    <t>654-38-5165</t>
  </si>
  <si>
    <t>803-377-1042</t>
  </si>
  <si>
    <t>eyfrenette</t>
  </si>
  <si>
    <t>Pitchford, Eusebio</t>
  </si>
  <si>
    <t>eusebio.pitchford@verizon.net</t>
  </si>
  <si>
    <t>673-48-7789</t>
  </si>
  <si>
    <t>339-209-1842</t>
  </si>
  <si>
    <t>West Townsend</t>
  </si>
  <si>
    <t>eopitchford</t>
  </si>
  <si>
    <t>ENTGAM59E86D7635AC0</t>
  </si>
  <si>
    <t>Mulloy, Joana</t>
  </si>
  <si>
    <t>joana.mulloy@gmail.com</t>
  </si>
  <si>
    <t>752-09-9576</t>
  </si>
  <si>
    <t>209-433-5862</t>
  </si>
  <si>
    <t>jdmulloy</t>
  </si>
  <si>
    <t>Smartt, Matthew</t>
  </si>
  <si>
    <t>matthew.smartt@gmail.com</t>
  </si>
  <si>
    <t>402-73-4161</t>
  </si>
  <si>
    <t>217-649-5867</t>
  </si>
  <si>
    <t>mzsmartt</t>
  </si>
  <si>
    <t>Tacker</t>
  </si>
  <si>
    <t>Tacker, Santo</t>
  </si>
  <si>
    <t>santo.tacker@gmail.com</t>
  </si>
  <si>
    <t>567-99-6908</t>
  </si>
  <si>
    <t>270-980-8263</t>
  </si>
  <si>
    <t>sptacker</t>
  </si>
  <si>
    <t>Espiritu, Sabine</t>
  </si>
  <si>
    <t>sabine.espiritu@gmail.com</t>
  </si>
  <si>
    <t>451-99-0020</t>
  </si>
  <si>
    <t>270-265-4506</t>
  </si>
  <si>
    <t>Vertrees</t>
  </si>
  <si>
    <t>skespiritu</t>
  </si>
  <si>
    <t>Wainwright</t>
  </si>
  <si>
    <t>Wainwright, Lesli</t>
  </si>
  <si>
    <t>lesli.wainwright@aol.com</t>
  </si>
  <si>
    <t>436-99-8451</t>
  </si>
  <si>
    <t>252-680-5007</t>
  </si>
  <si>
    <t>lkwainwright</t>
  </si>
  <si>
    <t>Vaughan, Fletcher</t>
  </si>
  <si>
    <t>fletcher.vaughan@apple.com</t>
  </si>
  <si>
    <t>104-02-3223</t>
  </si>
  <si>
    <t>505-782-5537</t>
  </si>
  <si>
    <t>fzvaughan</t>
  </si>
  <si>
    <t>Corner, Claude</t>
  </si>
  <si>
    <t>claude.corner@gmail.com</t>
  </si>
  <si>
    <t>080-02-3899</t>
  </si>
  <si>
    <t>218-700-1351</t>
  </si>
  <si>
    <t>cscorner</t>
  </si>
  <si>
    <t>HALHED59D47C1465EB8</t>
  </si>
  <si>
    <t>Martha</t>
  </si>
  <si>
    <t>Broderick, Martha</t>
  </si>
  <si>
    <t>martha.broderick@yahoo.ca</t>
  </si>
  <si>
    <t>511-33-1167</t>
  </si>
  <si>
    <t>701-382-6137</t>
  </si>
  <si>
    <t>mobroderick</t>
  </si>
  <si>
    <t>Maestas</t>
  </si>
  <si>
    <t>Maestas, Valentin</t>
  </si>
  <si>
    <t>valentin.maestas@gmail.com</t>
  </si>
  <si>
    <t>768-02-2691</t>
  </si>
  <si>
    <t>219-739-2521</t>
  </si>
  <si>
    <t>vxmaestas</t>
  </si>
  <si>
    <t>BAGHAR59AC9E9AD176A</t>
  </si>
  <si>
    <t>WOFSAA59F1809793046-S</t>
  </si>
  <si>
    <t>Crozier, Lucio</t>
  </si>
  <si>
    <t>lucio.crozier@verizon.net</t>
  </si>
  <si>
    <t>270-17-1601</t>
  </si>
  <si>
    <t>208-977-9979</t>
  </si>
  <si>
    <t>Idaho Falls</t>
  </si>
  <si>
    <t>lacrozier</t>
  </si>
  <si>
    <t>Stearns, Blair</t>
  </si>
  <si>
    <t>blair.stearns@yahoo.com</t>
  </si>
  <si>
    <t>577-53-3567</t>
  </si>
  <si>
    <t>236-436-9795</t>
  </si>
  <si>
    <t>Kilmarnock</t>
  </si>
  <si>
    <t>btstearns</t>
  </si>
  <si>
    <t>Evert, Cory</t>
  </si>
  <si>
    <t>cory.evert@aol.com</t>
  </si>
  <si>
    <t>570-99-2281</t>
  </si>
  <si>
    <t>236-740-8141</t>
  </si>
  <si>
    <t>Melfa</t>
  </si>
  <si>
    <t>cievert</t>
  </si>
  <si>
    <t>Elouise</t>
  </si>
  <si>
    <t>Aylward</t>
  </si>
  <si>
    <t>Aylward, Elouise</t>
  </si>
  <si>
    <t>elouise.aylward@hotmail.com</t>
  </si>
  <si>
    <t>630-31-0343</t>
  </si>
  <si>
    <t>205-309-1587</t>
  </si>
  <si>
    <t>evaylward</t>
  </si>
  <si>
    <t>Mei, Carl</t>
  </si>
  <si>
    <t>carl.mei@gmail.com</t>
  </si>
  <si>
    <t>207-84-4869</t>
  </si>
  <si>
    <t>212-391-7486</t>
  </si>
  <si>
    <t>cnmei</t>
  </si>
  <si>
    <t>WOFSMA5A06C63642A5C-L</t>
  </si>
  <si>
    <t>Marcucci, Lisandra</t>
  </si>
  <si>
    <t>lisandra.marcucci@yahoo.ca</t>
  </si>
  <si>
    <t>768-02-0631</t>
  </si>
  <si>
    <t>215-690-0508</t>
  </si>
  <si>
    <t>lomarcucci</t>
  </si>
  <si>
    <t>Hollars</t>
  </si>
  <si>
    <t>Hollars, Lenard</t>
  </si>
  <si>
    <t>lenard.hollars@aol.com</t>
  </si>
  <si>
    <t>401-73-9650</t>
  </si>
  <si>
    <t>314-284-6494</t>
  </si>
  <si>
    <t>Holts Summit</t>
  </si>
  <si>
    <t>llhollars</t>
  </si>
  <si>
    <t>APPANE59FADA8F3A8EC</t>
  </si>
  <si>
    <t>Nichol, Larry</t>
  </si>
  <si>
    <t>larry.nichol@charter.net</t>
  </si>
  <si>
    <t>750-20-0371</t>
  </si>
  <si>
    <t>209-533-0250</t>
  </si>
  <si>
    <t>lvnichol</t>
  </si>
  <si>
    <t>COMA4-59F1749D411E0</t>
  </si>
  <si>
    <t>COMLEN59FFF2AD99B48</t>
  </si>
  <si>
    <t>Benefield</t>
  </si>
  <si>
    <t>Benefield, Leland</t>
  </si>
  <si>
    <t>leland.benefield@aol.com</t>
  </si>
  <si>
    <t>164-86-7653</t>
  </si>
  <si>
    <t>231-809-3505</t>
  </si>
  <si>
    <t>lubenefield</t>
  </si>
  <si>
    <t>Viviano</t>
  </si>
  <si>
    <t>Viviano, Nigel</t>
  </si>
  <si>
    <t>nigel.viviano@hotmail.com</t>
  </si>
  <si>
    <t>382-37-5429</t>
  </si>
  <si>
    <t>503-413-8817</t>
  </si>
  <si>
    <t>ndviviano</t>
  </si>
  <si>
    <t>Rentas</t>
  </si>
  <si>
    <t>Rentas, Cordell</t>
  </si>
  <si>
    <t>cordell.rentas@cox.net</t>
  </si>
  <si>
    <t>478-43-0466</t>
  </si>
  <si>
    <t>217-924-5983</t>
  </si>
  <si>
    <t>cbrentas</t>
  </si>
  <si>
    <t>Weinberg, Jorge</t>
  </si>
  <si>
    <t>jorge.weinberg@hotmail.com</t>
  </si>
  <si>
    <t>106-98-6342</t>
  </si>
  <si>
    <t>218-965-0941</t>
  </si>
  <si>
    <t>jgweinberg</t>
  </si>
  <si>
    <t>COMLOG59DCCDC398B80</t>
  </si>
  <si>
    <t>Bodily</t>
  </si>
  <si>
    <t>Bodily, Lane</t>
  </si>
  <si>
    <t>lane.bodily@verizon.net</t>
  </si>
  <si>
    <t>144-23-9174</t>
  </si>
  <si>
    <t>215-503-7177</t>
  </si>
  <si>
    <t>lwbodily</t>
  </si>
  <si>
    <t>Bankston</t>
  </si>
  <si>
    <t>Bankston, Viva</t>
  </si>
  <si>
    <t>viva.bankston@bp.com</t>
  </si>
  <si>
    <t>200-84-9164</t>
  </si>
  <si>
    <t>803-363-9634</t>
  </si>
  <si>
    <t>vxbankston</t>
  </si>
  <si>
    <t>HALANG59F3433BA0C72</t>
  </si>
  <si>
    <t>HALSHO59F8686468E25</t>
  </si>
  <si>
    <t>Reade</t>
  </si>
  <si>
    <t>Reade, Luanna</t>
  </si>
  <si>
    <t>luanna.reade@msn.com</t>
  </si>
  <si>
    <t>272-17-4530</t>
  </si>
  <si>
    <t>217-381-1115</t>
  </si>
  <si>
    <t>lrreade</t>
  </si>
  <si>
    <t>Inniss</t>
  </si>
  <si>
    <t>Inniss, Cassaundra</t>
  </si>
  <si>
    <t>cassaundra.inniss@gmail.com</t>
  </si>
  <si>
    <t>697-16-6877</t>
  </si>
  <si>
    <t>205-668-1191</t>
  </si>
  <si>
    <t>ctinniss</t>
  </si>
  <si>
    <t>Pettiford, Alex</t>
  </si>
  <si>
    <t>alex.pettiford@bellsouth.net</t>
  </si>
  <si>
    <t>425-99-1480</t>
  </si>
  <si>
    <t>907-628-8681</t>
  </si>
  <si>
    <t>Moose Pass</t>
  </si>
  <si>
    <t>anpettiford</t>
  </si>
  <si>
    <t>Schmitz, Alissa</t>
  </si>
  <si>
    <t>alissa.schmitz@shaw.ca</t>
  </si>
  <si>
    <t>126-98-9592</t>
  </si>
  <si>
    <t>308-710-7606</t>
  </si>
  <si>
    <t>aoschmitz</t>
  </si>
  <si>
    <t>BAGZEE5A38AE90CB956</t>
  </si>
  <si>
    <t>Dahle, Milda</t>
  </si>
  <si>
    <t>milda.dahle@yahoo.com</t>
  </si>
  <si>
    <t>029-92-4095</t>
  </si>
  <si>
    <t>219-929-6792</t>
  </si>
  <si>
    <t>mcdahle</t>
  </si>
  <si>
    <t>Brummitt</t>
  </si>
  <si>
    <t>Brummitt, Miles</t>
  </si>
  <si>
    <t>miles.brummitt@apple.com</t>
  </si>
  <si>
    <t>758-12-3289</t>
  </si>
  <si>
    <t>228-283-0186</t>
  </si>
  <si>
    <t>mobrummitt</t>
  </si>
  <si>
    <t>Dave, Alberto</t>
  </si>
  <si>
    <t>alberto.dave@walmart.com</t>
  </si>
  <si>
    <t>089-02-4896</t>
  </si>
  <si>
    <t>319-303-7241</t>
  </si>
  <si>
    <t>awdave</t>
  </si>
  <si>
    <t>Portis</t>
  </si>
  <si>
    <t>Portis, Juliet</t>
  </si>
  <si>
    <t>juliet.portis@gmail.com</t>
  </si>
  <si>
    <t>631-31-9444</t>
  </si>
  <si>
    <t>314-397-4476</t>
  </si>
  <si>
    <t>jxportis</t>
  </si>
  <si>
    <t>AHM59C0C5A1C4DF6</t>
  </si>
  <si>
    <t>KABTRE59AC9B6FE1716</t>
  </si>
  <si>
    <t>KABQUI5A040B763756A</t>
  </si>
  <si>
    <t>Salters, Johanna</t>
  </si>
  <si>
    <t>johanna.salters@hotmail.com</t>
  </si>
  <si>
    <t>288-15-8068</t>
  </si>
  <si>
    <t>210-238-9559</t>
  </si>
  <si>
    <t>Girvin</t>
  </si>
  <si>
    <t>jvsalters</t>
  </si>
  <si>
    <t>MEFARC5A09A37957D5C-L</t>
  </si>
  <si>
    <t>Stefania</t>
  </si>
  <si>
    <t>Eckhardt</t>
  </si>
  <si>
    <t>Eckhardt, Stefania</t>
  </si>
  <si>
    <t>stefania.eckhardt@gmail.com</t>
  </si>
  <si>
    <t>531-71-6100</t>
  </si>
  <si>
    <t>240-891-6392</t>
  </si>
  <si>
    <t>Secretary</t>
  </si>
  <si>
    <t>sceckhardt</t>
  </si>
  <si>
    <t>Haring, Jennell</t>
  </si>
  <si>
    <t>jennell.haring@gmail.com</t>
  </si>
  <si>
    <t>552-99-4033</t>
  </si>
  <si>
    <t>479-867-3033</t>
  </si>
  <si>
    <t>jyharing</t>
  </si>
  <si>
    <t>Churchill, Dave</t>
  </si>
  <si>
    <t>dave.churchill@exxonmobil.com</t>
  </si>
  <si>
    <t>527-99-2532</t>
  </si>
  <si>
    <t>210-740-0199</t>
  </si>
  <si>
    <t>dachurchill</t>
  </si>
  <si>
    <t>Gillison</t>
  </si>
  <si>
    <t>Gillison, Clair</t>
  </si>
  <si>
    <t>clair.gillison@hotmail.com</t>
  </si>
  <si>
    <t>626-85-3043</t>
  </si>
  <si>
    <t>205-571-9933</t>
  </si>
  <si>
    <t>Dothan</t>
  </si>
  <si>
    <t>cegillison</t>
  </si>
  <si>
    <t>HALMAG5AA0ECE75DD85</t>
  </si>
  <si>
    <t>Reidy</t>
  </si>
  <si>
    <t>Reidy, Zofia</t>
  </si>
  <si>
    <t>zofia.reidy@verizon.net</t>
  </si>
  <si>
    <t>550-99-2949</t>
  </si>
  <si>
    <t>319-922-0917</t>
  </si>
  <si>
    <t>zbreidy</t>
  </si>
  <si>
    <t>Vest</t>
  </si>
  <si>
    <t>Vest, Anton</t>
  </si>
  <si>
    <t>anton.vest@gmail.com</t>
  </si>
  <si>
    <t>283-15-4148</t>
  </si>
  <si>
    <t>228-265-2213</t>
  </si>
  <si>
    <t>akvest</t>
  </si>
  <si>
    <t>Payan</t>
  </si>
  <si>
    <t>Payan, Ollie</t>
  </si>
  <si>
    <t>ollie.payan@yahoo.ca</t>
  </si>
  <si>
    <t>173-86-7288</t>
  </si>
  <si>
    <t>215-930-6772</t>
  </si>
  <si>
    <t>ospayan</t>
  </si>
  <si>
    <t>WOFAYB59F76F38348B2-XL</t>
  </si>
  <si>
    <t>Humphrey, Criselda</t>
  </si>
  <si>
    <t>criselda.humphrey@aol.com</t>
  </si>
  <si>
    <t>728-14-7921</t>
  </si>
  <si>
    <t>210-333-7637</t>
  </si>
  <si>
    <t>Goldthwaite</t>
  </si>
  <si>
    <t>cshumphrey</t>
  </si>
  <si>
    <t>Schofield</t>
  </si>
  <si>
    <t>Schofield, Hershel</t>
  </si>
  <si>
    <t>hershel.schofield@gmail.com</t>
  </si>
  <si>
    <t>617-87-9906</t>
  </si>
  <si>
    <t>803-726-1899</t>
  </si>
  <si>
    <t>Early Branch</t>
  </si>
  <si>
    <t>hnschofield</t>
  </si>
  <si>
    <t>Bieber, Jaymie</t>
  </si>
  <si>
    <t>jaymie.bieber@aol.com</t>
  </si>
  <si>
    <t>039-74-1196</t>
  </si>
  <si>
    <t>210-845-0308</t>
  </si>
  <si>
    <t>jqbieber</t>
  </si>
  <si>
    <t>Maia</t>
  </si>
  <si>
    <t>Soluri</t>
  </si>
  <si>
    <t>Soluri, Maia</t>
  </si>
  <si>
    <t>maia.soluri@aol.com</t>
  </si>
  <si>
    <t>092-02-8932</t>
  </si>
  <si>
    <t>231-653-9583</t>
  </si>
  <si>
    <t>mesoluri</t>
  </si>
  <si>
    <t>Swick, Lincoln</t>
  </si>
  <si>
    <t>lincoln.swick@gmail.com</t>
  </si>
  <si>
    <t>534-71-9398</t>
  </si>
  <si>
    <t>218-565-6382</t>
  </si>
  <si>
    <t>lhswick</t>
  </si>
  <si>
    <t>Ladson, Williams</t>
  </si>
  <si>
    <t>williams.ladson@aol.com</t>
  </si>
  <si>
    <t>217-89-4439</t>
  </si>
  <si>
    <t>217-374-6558</t>
  </si>
  <si>
    <t>woladson</t>
  </si>
  <si>
    <t>Bibby</t>
  </si>
  <si>
    <t>Bibby, Elvin</t>
  </si>
  <si>
    <t>elvin.bibby@hotmail.com</t>
  </si>
  <si>
    <t>518-89-1311</t>
  </si>
  <si>
    <t>209-547-7944</t>
  </si>
  <si>
    <t>ecbibby</t>
  </si>
  <si>
    <t>Birdwell</t>
  </si>
  <si>
    <t>Birdwell, Mohammad</t>
  </si>
  <si>
    <t>mohammad.birdwell@hotmail.com</t>
  </si>
  <si>
    <t>051-02-9902</t>
  </si>
  <si>
    <t>803-231-4081</t>
  </si>
  <si>
    <t>mwbirdwell</t>
  </si>
  <si>
    <t>KABANG5A02DFEEBBCB9</t>
  </si>
  <si>
    <t>HALAMA5A4C822CA105C</t>
  </si>
  <si>
    <t>WOFDEA5A570E6818C1B-36</t>
  </si>
  <si>
    <t>Klock, Victoria</t>
  </si>
  <si>
    <t>victoria.klock@rediffmail.com</t>
  </si>
  <si>
    <t>068-02-1708</t>
  </si>
  <si>
    <t>480-960-0014</t>
  </si>
  <si>
    <t>vsklock</t>
  </si>
  <si>
    <t>Raelene</t>
  </si>
  <si>
    <t>Tanouye, Raelene</t>
  </si>
  <si>
    <t>raelene.tanouye@gmail.com</t>
  </si>
  <si>
    <t>606-87-7294</t>
  </si>
  <si>
    <t>217-727-2601</t>
  </si>
  <si>
    <t>rttanouye</t>
  </si>
  <si>
    <t>WOFAEY5A0145A7AF2A0-39</t>
  </si>
  <si>
    <t>WOFGOL5A004BB627F36-26</t>
  </si>
  <si>
    <t>Outten, Samual</t>
  </si>
  <si>
    <t>samual.outten@gmail.com</t>
  </si>
  <si>
    <t>398-31-0815</t>
  </si>
  <si>
    <t>236-245-2323</t>
  </si>
  <si>
    <t>syoutten</t>
  </si>
  <si>
    <t>APPSMA5A27C2F332010</t>
  </si>
  <si>
    <t>MEFOXF5A535068E9BF6-L</t>
  </si>
  <si>
    <t>COMTOP5A6FF4B60AA99</t>
  </si>
  <si>
    <t>MEFEYE59ACC8EB17030</t>
  </si>
  <si>
    <t>APPTEF5A796E075828F</t>
  </si>
  <si>
    <t>APPWES5A585390CD0F8</t>
  </si>
  <si>
    <t>APPCLI5A1EA56919695</t>
  </si>
  <si>
    <t>Dunnigan</t>
  </si>
  <si>
    <t>Dunnigan, Dudley</t>
  </si>
  <si>
    <t>dudley.dunnigan@cox.net</t>
  </si>
  <si>
    <t>041-15-0706</t>
  </si>
  <si>
    <t>205-459-4808</t>
  </si>
  <si>
    <t>dwdunnigan</t>
  </si>
  <si>
    <t>Delvalle, Rashad</t>
  </si>
  <si>
    <t>rashad.delvalle@gmail.com</t>
  </si>
  <si>
    <t>383-37-1251</t>
  </si>
  <si>
    <t>236-687-0293</t>
  </si>
  <si>
    <t>Grimstead</t>
  </si>
  <si>
    <t>rsdelvalle</t>
  </si>
  <si>
    <t>Confer</t>
  </si>
  <si>
    <t>Confer, Jess</t>
  </si>
  <si>
    <t>jess.confer@hotmail.com</t>
  </si>
  <si>
    <t>044-15-8303</t>
  </si>
  <si>
    <t>262-622-7100</t>
  </si>
  <si>
    <t>jaconfer</t>
  </si>
  <si>
    <t>Dills</t>
  </si>
  <si>
    <t>Dills, Gerard</t>
  </si>
  <si>
    <t>gerard.dills@walmart.com</t>
  </si>
  <si>
    <t>171-86-4554</t>
  </si>
  <si>
    <t>423-569-6412</t>
  </si>
  <si>
    <t>ggdills</t>
  </si>
  <si>
    <t>HALPAK59AC440E4BA05</t>
  </si>
  <si>
    <t>Schiff, Ned</t>
  </si>
  <si>
    <t>ned.schiff@hotmail.com</t>
  </si>
  <si>
    <t>444-27-2509</t>
  </si>
  <si>
    <t>210-784-1769</t>
  </si>
  <si>
    <t>nnschiff</t>
  </si>
  <si>
    <t>HASRAJ59AC7A63973BB</t>
  </si>
  <si>
    <t>Salena</t>
  </si>
  <si>
    <t>Leavens, Salena</t>
  </si>
  <si>
    <t>salena.leavens@aol.com</t>
  </si>
  <si>
    <t>308-37-9011</t>
  </si>
  <si>
    <t>270-599-6219</t>
  </si>
  <si>
    <t>Rosine</t>
  </si>
  <si>
    <t>saleavens</t>
  </si>
  <si>
    <t>Snipes</t>
  </si>
  <si>
    <t>Snipes, Sol</t>
  </si>
  <si>
    <t>sol.snipes@walmart.com</t>
  </si>
  <si>
    <t>311-35-6678</t>
  </si>
  <si>
    <t>314-339-5000</t>
  </si>
  <si>
    <t>Carterville</t>
  </si>
  <si>
    <t>slsnipes</t>
  </si>
  <si>
    <t>Hibbard, Huey</t>
  </si>
  <si>
    <t>huey.hibbard@gmail.com</t>
  </si>
  <si>
    <t>766-04-2058</t>
  </si>
  <si>
    <t>231-814-3924</t>
  </si>
  <si>
    <t>huhibbard</t>
  </si>
  <si>
    <t>Tefft</t>
  </si>
  <si>
    <t>Tefft, Eneida</t>
  </si>
  <si>
    <t>eneida.tefft@earthlink.net</t>
  </si>
  <si>
    <t>383-37-2969</t>
  </si>
  <si>
    <t>203-460-4644</t>
  </si>
  <si>
    <t>New Britain</t>
  </si>
  <si>
    <t>entefft</t>
  </si>
  <si>
    <t>Kellam</t>
  </si>
  <si>
    <t>Kellam, Melita</t>
  </si>
  <si>
    <t>melita.kellam@gmail.com</t>
  </si>
  <si>
    <t>570-99-0169</t>
  </si>
  <si>
    <t>217-466-6891</t>
  </si>
  <si>
    <t>mnkellam</t>
  </si>
  <si>
    <t>Arreola</t>
  </si>
  <si>
    <t>Arreola, Devon</t>
  </si>
  <si>
    <t>devon.arreola@yahoo.com</t>
  </si>
  <si>
    <t>294-15-5258</t>
  </si>
  <si>
    <t>401-456-5090</t>
  </si>
  <si>
    <t>dsarreola</t>
  </si>
  <si>
    <t>APPWES59FADA98A2EBA</t>
  </si>
  <si>
    <t>Sorrels</t>
  </si>
  <si>
    <t>Sorrels, Patty</t>
  </si>
  <si>
    <t>patty.sorrels@aol.com</t>
  </si>
  <si>
    <t>064-02-8730</t>
  </si>
  <si>
    <t>236-995-3110</t>
  </si>
  <si>
    <t>pssorrels</t>
  </si>
  <si>
    <t>Pires</t>
  </si>
  <si>
    <t>Pires, Kelsie</t>
  </si>
  <si>
    <t>kelsie.pires@hotmail.com</t>
  </si>
  <si>
    <t>400-73-7388</t>
  </si>
  <si>
    <t>210-434-3503</t>
  </si>
  <si>
    <t>kfpires</t>
  </si>
  <si>
    <t>APPSHO59F86A23C6FA6</t>
  </si>
  <si>
    <t>Dunbar, Kenny</t>
  </si>
  <si>
    <t>kenny.dunbar@gmail.com</t>
  </si>
  <si>
    <t>049-15-3904</t>
  </si>
  <si>
    <t>215-507-6742</t>
  </si>
  <si>
    <t>kcdunbar</t>
  </si>
  <si>
    <t>WOFESS59F1D9BA72CF2-XL</t>
  </si>
  <si>
    <t>Devora</t>
  </si>
  <si>
    <t>Pimentel</t>
  </si>
  <si>
    <t>Pimentel, Devora</t>
  </si>
  <si>
    <t>devora.pimentel@hotmail.com</t>
  </si>
  <si>
    <t>262-99-0823</t>
  </si>
  <si>
    <t>215-598-7607</t>
  </si>
  <si>
    <t>depimentel</t>
  </si>
  <si>
    <t>Wray, Jaunita</t>
  </si>
  <si>
    <t>jaunita.wray@gmail.com</t>
  </si>
  <si>
    <t>526-99-1275</t>
  </si>
  <si>
    <t>479-497-9564</t>
  </si>
  <si>
    <t>jzwray</t>
  </si>
  <si>
    <t>Boes, Rene</t>
  </si>
  <si>
    <t>rene.boes@aol.com</t>
  </si>
  <si>
    <t>486-29-4014</t>
  </si>
  <si>
    <t>210-832-7614</t>
  </si>
  <si>
    <t>rmboes</t>
  </si>
  <si>
    <t>Grigsby</t>
  </si>
  <si>
    <t>Grigsby, Garland</t>
  </si>
  <si>
    <t>garland.grigsby@aol.com</t>
  </si>
  <si>
    <t>635-31-7555</t>
  </si>
  <si>
    <t>239-298-7813</t>
  </si>
  <si>
    <t>Winter Haven</t>
  </si>
  <si>
    <t>gygrigsby</t>
  </si>
  <si>
    <t>Shameka</t>
  </si>
  <si>
    <t>Lei</t>
  </si>
  <si>
    <t>Lei, Shameka</t>
  </si>
  <si>
    <t>shameka.lei@aol.com</t>
  </si>
  <si>
    <t>022-92-1740</t>
  </si>
  <si>
    <t>215-522-9306</t>
  </si>
  <si>
    <t>Revloc</t>
  </si>
  <si>
    <t>silei</t>
  </si>
  <si>
    <t>Garfinkel</t>
  </si>
  <si>
    <t>Garfinkel, Cary</t>
  </si>
  <si>
    <t>cary.garfinkel@hotmail.com</t>
  </si>
  <si>
    <t>366-39-3891</t>
  </si>
  <si>
    <t>803-397-8644</t>
  </si>
  <si>
    <t>cbgarfinkel</t>
  </si>
  <si>
    <t>Carmelita</t>
  </si>
  <si>
    <t>Holgate, Carmelita</t>
  </si>
  <si>
    <t>carmelita.holgate@hotmail.com</t>
  </si>
  <si>
    <t>271-17-8874</t>
  </si>
  <si>
    <t>319-324-0492</t>
  </si>
  <si>
    <t>cgholgate</t>
  </si>
  <si>
    <t>Enochs, Yolando</t>
  </si>
  <si>
    <t>yolando.enochs@gmail.com</t>
  </si>
  <si>
    <t>289-15-1830</t>
  </si>
  <si>
    <t>236-744-2495</t>
  </si>
  <si>
    <t>Catlett</t>
  </si>
  <si>
    <t>yqenochs</t>
  </si>
  <si>
    <t>Lefebvre, Gavin</t>
  </si>
  <si>
    <t>gavin.lefebvre@apple.com</t>
  </si>
  <si>
    <t>373-37-5464</t>
  </si>
  <si>
    <t>303-680-9490</t>
  </si>
  <si>
    <t>Avondale</t>
  </si>
  <si>
    <t>gplefebvre</t>
  </si>
  <si>
    <t>HALSHO59F835BADDFF2</t>
  </si>
  <si>
    <t>Mendoza, Miguel</t>
  </si>
  <si>
    <t>miguel.mendoza@msn.com</t>
  </si>
  <si>
    <t>084-02-2887</t>
  </si>
  <si>
    <t>225-240-1439</t>
  </si>
  <si>
    <t>Gorum</t>
  </si>
  <si>
    <t>mumendoza</t>
  </si>
  <si>
    <t>Renteria, Fumiko</t>
  </si>
  <si>
    <t>fumiko.renteria@gmail.com</t>
  </si>
  <si>
    <t>109-98-9413</t>
  </si>
  <si>
    <t>212-465-6494</t>
  </si>
  <si>
    <t>fwrenteria</t>
  </si>
  <si>
    <t>Lauri</t>
  </si>
  <si>
    <t>Symonds</t>
  </si>
  <si>
    <t>Symonds, Lauri</t>
  </si>
  <si>
    <t>lauri.symonds@gmail.com</t>
  </si>
  <si>
    <t>478-43-7073</t>
  </si>
  <si>
    <t>423-806-7228</t>
  </si>
  <si>
    <t>lksymonds</t>
  </si>
  <si>
    <t>COMGIF5A7BFF0AD1827</t>
  </si>
  <si>
    <t>WOFKHA59F736036C77F</t>
  </si>
  <si>
    <t>Stayton</t>
  </si>
  <si>
    <t>Stayton, Jame</t>
  </si>
  <si>
    <t>jame.stayton@aol.com</t>
  </si>
  <si>
    <t>435-99-6225</t>
  </si>
  <si>
    <t>215-248-9230</t>
  </si>
  <si>
    <t>jrstayton</t>
  </si>
  <si>
    <t>Avelar, Piper</t>
  </si>
  <si>
    <t>piper.avelar@gmail.com</t>
  </si>
  <si>
    <t>689-24-6796</t>
  </si>
  <si>
    <t>216-793-2214</t>
  </si>
  <si>
    <t>pnavelar</t>
  </si>
  <si>
    <t>Boatwright</t>
  </si>
  <si>
    <t>Boatwright, Shane</t>
  </si>
  <si>
    <t>shane.boatwright@aol.com</t>
  </si>
  <si>
    <t>465-99-0787</t>
  </si>
  <si>
    <t>505-823-4742</t>
  </si>
  <si>
    <t>sfboatwright</t>
  </si>
  <si>
    <t>APPRAJ59C9F494DD2B6</t>
  </si>
  <si>
    <t>Mariette</t>
  </si>
  <si>
    <t>Glynn, Mariette</t>
  </si>
  <si>
    <t>mariette.glynn@aol.com</t>
  </si>
  <si>
    <t>451-99-1352</t>
  </si>
  <si>
    <t>209-594-3086</t>
  </si>
  <si>
    <t>muglynn</t>
  </si>
  <si>
    <t>Cree, Shiloh</t>
  </si>
  <si>
    <t>shiloh.cree@gmail.com</t>
  </si>
  <si>
    <t>390-33-3296</t>
  </si>
  <si>
    <t>210-282-7625</t>
  </si>
  <si>
    <t>Whitt</t>
  </si>
  <si>
    <t>swcree</t>
  </si>
  <si>
    <t>Woodman</t>
  </si>
  <si>
    <t>Woodman, Erasmo</t>
  </si>
  <si>
    <t>erasmo.woodman@sbcglobal.net</t>
  </si>
  <si>
    <t>752-09-7508</t>
  </si>
  <si>
    <t>228-652-1762</t>
  </si>
  <si>
    <t>Ethel</t>
  </si>
  <si>
    <t>eewoodman</t>
  </si>
  <si>
    <t>APPDAW5A0161AC804FC</t>
  </si>
  <si>
    <t>Crisman</t>
  </si>
  <si>
    <t>Crisman, Rene</t>
  </si>
  <si>
    <t>rene.crisman@yahoo.com</t>
  </si>
  <si>
    <t>354-08-0915</t>
  </si>
  <si>
    <t>210-757-3317</t>
  </si>
  <si>
    <t>rwcrisman</t>
  </si>
  <si>
    <t>WOFBAT5A0144D8CAB98-39</t>
  </si>
  <si>
    <t>MEFBAT5A0144F3E9C1E-44</t>
  </si>
  <si>
    <t>Clawson</t>
  </si>
  <si>
    <t>Clawson, Shad</t>
  </si>
  <si>
    <t>shad.clawson@gmail.com</t>
  </si>
  <si>
    <t>392-33-5989</t>
  </si>
  <si>
    <t>225-952-8443</t>
  </si>
  <si>
    <t>Avery Island</t>
  </si>
  <si>
    <t>sfclawson</t>
  </si>
  <si>
    <t>Beals</t>
  </si>
  <si>
    <t>Beals, Altha</t>
  </si>
  <si>
    <t>altha.beals@gmail.com</t>
  </si>
  <si>
    <t>404-73-6404</t>
  </si>
  <si>
    <t>205-744-8030</t>
  </si>
  <si>
    <t>atbeals</t>
  </si>
  <si>
    <t>Yokoyama, Ivan</t>
  </si>
  <si>
    <t>ivan.yokoyama@aol.com</t>
  </si>
  <si>
    <t>209-84-4112</t>
  </si>
  <si>
    <t>405-780-4596</t>
  </si>
  <si>
    <t>imyokoyama</t>
  </si>
  <si>
    <t>Kilmer</t>
  </si>
  <si>
    <t>Kilmer, Giovanni</t>
  </si>
  <si>
    <t>giovanni.kilmer@shaw.ca</t>
  </si>
  <si>
    <t>481-41-7878</t>
  </si>
  <si>
    <t>262-463-6610</t>
  </si>
  <si>
    <t>Delafield</t>
  </si>
  <si>
    <t>gdkilmer</t>
  </si>
  <si>
    <t>Werts, Corene</t>
  </si>
  <si>
    <t>corene.werts@yahoo.com</t>
  </si>
  <si>
    <t>113-98-5775</t>
  </si>
  <si>
    <t>209-554-3764</t>
  </si>
  <si>
    <t>ccwerts</t>
  </si>
  <si>
    <t>Repass, Chet</t>
  </si>
  <si>
    <t>chet.repass@microsoft.com</t>
  </si>
  <si>
    <t>672-48-3528</t>
  </si>
  <si>
    <t>405-497-8027</t>
  </si>
  <si>
    <t>cirepass</t>
  </si>
  <si>
    <t>COMLOG59D5F4DDDA100</t>
  </si>
  <si>
    <t>BAGINS5A0000F2EF4CF</t>
  </si>
  <si>
    <t>APPSEN59FFFB9A3E8A5</t>
  </si>
  <si>
    <t>COMVIC5A0C598E5343E</t>
  </si>
  <si>
    <t>Lattimore, Anderson</t>
  </si>
  <si>
    <t>anderson.lattimore@gmail.com</t>
  </si>
  <si>
    <t>032-92-8446</t>
  </si>
  <si>
    <t>231-459-3297</t>
  </si>
  <si>
    <t>aalattimore</t>
  </si>
  <si>
    <t>Lakes, Kevin</t>
  </si>
  <si>
    <t>kevin.lakes@gmail.com</t>
  </si>
  <si>
    <t>523-99-3965</t>
  </si>
  <si>
    <t>802-655-7737</t>
  </si>
  <si>
    <t>kzlakes</t>
  </si>
  <si>
    <t>Stthomas</t>
  </si>
  <si>
    <t>Stthomas, Raymond</t>
  </si>
  <si>
    <t>raymond.stthomas@gmail.com</t>
  </si>
  <si>
    <t>573-99-9903</t>
  </si>
  <si>
    <t>339-249-5187</t>
  </si>
  <si>
    <t>Monponsett</t>
  </si>
  <si>
    <t>ristthomas</t>
  </si>
  <si>
    <t>ENTGEN5A82804863B7E</t>
  </si>
  <si>
    <t>KABA2Z5AD6FA14AE97A</t>
  </si>
  <si>
    <t>KABA2Z5AD6FA12C6A98</t>
  </si>
  <si>
    <t>Lingerfelt, Antone</t>
  </si>
  <si>
    <t>antone.lingerfelt@gmail.com</t>
  </si>
  <si>
    <t>414-99-4795</t>
  </si>
  <si>
    <t>239-774-9064</t>
  </si>
  <si>
    <t>East Palatka</t>
  </si>
  <si>
    <t>azlingerfelt</t>
  </si>
  <si>
    <t>Verdie</t>
  </si>
  <si>
    <t>Trapp</t>
  </si>
  <si>
    <t>Trapp, Verdie</t>
  </si>
  <si>
    <t>verdie.trapp@gmail.com</t>
  </si>
  <si>
    <t>426-99-6849</t>
  </si>
  <si>
    <t>907-575-8775</t>
  </si>
  <si>
    <t>votrapp</t>
  </si>
  <si>
    <t>MATINF5A01A907526BF</t>
  </si>
  <si>
    <t>Wigington, Britt</t>
  </si>
  <si>
    <t>britt.wigington@aol.com</t>
  </si>
  <si>
    <t>575-99-2610</t>
  </si>
  <si>
    <t>803-383-8617</t>
  </si>
  <si>
    <t>bxwigington</t>
  </si>
  <si>
    <t>Daughtry</t>
  </si>
  <si>
    <t>Daughtry, Art</t>
  </si>
  <si>
    <t>art.daughtry@gmail.com</t>
  </si>
  <si>
    <t>759-12-4867</t>
  </si>
  <si>
    <t>503-505-9185</t>
  </si>
  <si>
    <t>audaughtry</t>
  </si>
  <si>
    <t>Alter</t>
  </si>
  <si>
    <t>Alter, Domenica</t>
  </si>
  <si>
    <t>domenica.alter@ntlworld.com</t>
  </si>
  <si>
    <t>508-57-3896</t>
  </si>
  <si>
    <t>209-648-1282</t>
  </si>
  <si>
    <t>Lucerne Valley</t>
  </si>
  <si>
    <t>dzalter</t>
  </si>
  <si>
    <t>Foskey</t>
  </si>
  <si>
    <t>Foskey, Ivan</t>
  </si>
  <si>
    <t>ivan.foskey@microsoft.com</t>
  </si>
  <si>
    <t>527-99-8571</t>
  </si>
  <si>
    <t>209-767-2320</t>
  </si>
  <si>
    <t>Douglas City</t>
  </si>
  <si>
    <t>irfoskey</t>
  </si>
  <si>
    <t>Fern</t>
  </si>
  <si>
    <t>Lack, Fern</t>
  </si>
  <si>
    <t>fern.lack@aol.com</t>
  </si>
  <si>
    <t>717-18-2642</t>
  </si>
  <si>
    <t>208-537-3049</t>
  </si>
  <si>
    <t>frlack</t>
  </si>
  <si>
    <t>Whatley, Marion</t>
  </si>
  <si>
    <t>marion.whatley@yahoo.com</t>
  </si>
  <si>
    <t>493-29-1758</t>
  </si>
  <si>
    <t>216-815-4947</t>
  </si>
  <si>
    <t>mcwhatley</t>
  </si>
  <si>
    <t>Fyffe</t>
  </si>
  <si>
    <t>Fyffe, Preston</t>
  </si>
  <si>
    <t>preston.fyffe@shaw.ca</t>
  </si>
  <si>
    <t>591-99-4982</t>
  </si>
  <si>
    <t>236-269-1911</t>
  </si>
  <si>
    <t>Penhook</t>
  </si>
  <si>
    <t>prfyffe</t>
  </si>
  <si>
    <t>Silverberg, Fredric</t>
  </si>
  <si>
    <t>fredric.silverberg@gmail.com</t>
  </si>
  <si>
    <t>250-99-6435</t>
  </si>
  <si>
    <t>209-327-5228</t>
  </si>
  <si>
    <t>Helm</t>
  </si>
  <si>
    <t>ftsilverberg</t>
  </si>
  <si>
    <t>APPSUP5A042FB43C941</t>
  </si>
  <si>
    <t>APPWES59D491562632B</t>
  </si>
  <si>
    <t>Dudgeon</t>
  </si>
  <si>
    <t>Dudgeon, Nathanial</t>
  </si>
  <si>
    <t>nathanial.dudgeon@yahoo.com</t>
  </si>
  <si>
    <t>073-02-4266</t>
  </si>
  <si>
    <t>401-407-9861</t>
  </si>
  <si>
    <t>nfdudgeon</t>
  </si>
  <si>
    <t>Dibella, Micheal</t>
  </si>
  <si>
    <t>micheal.dibella@hotmail.com</t>
  </si>
  <si>
    <t>146-23-8018</t>
  </si>
  <si>
    <t>218-666-2506</t>
  </si>
  <si>
    <t>mtdibella</t>
  </si>
  <si>
    <t>Ureno</t>
  </si>
  <si>
    <t>Ureno, Flavia</t>
  </si>
  <si>
    <t>flavia.ureno@gmail.com</t>
  </si>
  <si>
    <t>545-99-1516</t>
  </si>
  <si>
    <t>210-817-2777</t>
  </si>
  <si>
    <t>ftureno</t>
  </si>
  <si>
    <t>Fae</t>
  </si>
  <si>
    <t>Ware, Fae</t>
  </si>
  <si>
    <t>fae.ware@yahoo.com</t>
  </si>
  <si>
    <t>590-99-3218</t>
  </si>
  <si>
    <t>239-514-6905</t>
  </si>
  <si>
    <t>fbware</t>
  </si>
  <si>
    <t>Garcia, Carmelita</t>
  </si>
  <si>
    <t>carmelita.garcia@gmail.com</t>
  </si>
  <si>
    <t>118-98-5101</t>
  </si>
  <si>
    <t>308-232-4279</t>
  </si>
  <si>
    <t>cngarcia</t>
  </si>
  <si>
    <t>Lavone</t>
  </si>
  <si>
    <t>Hoefer, Lavone</t>
  </si>
  <si>
    <t>lavone.hoefer@hotmail.com</t>
  </si>
  <si>
    <t>537-71-8844</t>
  </si>
  <si>
    <t>385-893-6046</t>
  </si>
  <si>
    <t>Henefer</t>
  </si>
  <si>
    <t>lzhoefer</t>
  </si>
  <si>
    <t>Moynihan, Kathleen</t>
  </si>
  <si>
    <t>kathleen.moynihan@earthlink.net</t>
  </si>
  <si>
    <t>761-12-8728</t>
  </si>
  <si>
    <t>406-966-3818</t>
  </si>
  <si>
    <t>Heron</t>
  </si>
  <si>
    <t>kfmoynihan</t>
  </si>
  <si>
    <t>MATSKU59DCCF8E28419</t>
  </si>
  <si>
    <t>Large, Merrill</t>
  </si>
  <si>
    <t>merrill.large@gmail.com</t>
  </si>
  <si>
    <t>560-99-8431</t>
  </si>
  <si>
    <t>262-687-0663</t>
  </si>
  <si>
    <t>Brill</t>
  </si>
  <si>
    <t>mglarge</t>
  </si>
  <si>
    <t>KABKIT5A7D826C3B4A3</t>
  </si>
  <si>
    <t>APPSYC5A70277DDBF5D</t>
  </si>
  <si>
    <t>Steptoe</t>
  </si>
  <si>
    <t>Steptoe, Hazel</t>
  </si>
  <si>
    <t>hazel.steptoe@shaw.ca</t>
  </si>
  <si>
    <t>552-99-7459</t>
  </si>
  <si>
    <t>303-996-7506</t>
  </si>
  <si>
    <t>husteptoe</t>
  </si>
  <si>
    <t>Suzette</t>
  </si>
  <si>
    <t>Hallmark, Suzette</t>
  </si>
  <si>
    <t>suzette.hallmark@hotmail.co.uk</t>
  </si>
  <si>
    <t>059-02-9021</t>
  </si>
  <si>
    <t>236-710-2048</t>
  </si>
  <si>
    <t>sehallmark</t>
  </si>
  <si>
    <t>Hardaway</t>
  </si>
  <si>
    <t>Hardaway, Celina</t>
  </si>
  <si>
    <t>celina.hardaway@gmail.com</t>
  </si>
  <si>
    <t>081-02-0917</t>
  </si>
  <si>
    <t>219-521-0155</t>
  </si>
  <si>
    <t>cchardaway</t>
  </si>
  <si>
    <t>Glasper, Nicolle</t>
  </si>
  <si>
    <t>nicolle.glasper@gmail.com</t>
  </si>
  <si>
    <t>578-53-3485</t>
  </si>
  <si>
    <t>702-812-9778</t>
  </si>
  <si>
    <t>Imlay</t>
  </si>
  <si>
    <t>Pershing</t>
  </si>
  <si>
    <t>ngglasper</t>
  </si>
  <si>
    <t>Keiper</t>
  </si>
  <si>
    <t>Keiper, Renato</t>
  </si>
  <si>
    <t>renato.keiper@hotmail.co.uk</t>
  </si>
  <si>
    <t>231-99-1197</t>
  </si>
  <si>
    <t>215-806-7353</t>
  </si>
  <si>
    <t>Brodheadsville</t>
  </si>
  <si>
    <t>rskeiper</t>
  </si>
  <si>
    <t>Funchess</t>
  </si>
  <si>
    <t>Funchess, Edmundo</t>
  </si>
  <si>
    <t>edmundo.funchess@gmail.com</t>
  </si>
  <si>
    <t>319-11-6932</t>
  </si>
  <si>
    <t>270-733-6710</t>
  </si>
  <si>
    <t>eqfunchess</t>
  </si>
  <si>
    <t>Durocher</t>
  </si>
  <si>
    <t>Durocher, Shaquita</t>
  </si>
  <si>
    <t>shaquita.durocher@shell.com</t>
  </si>
  <si>
    <t>089-02-0665</t>
  </si>
  <si>
    <t>205-747-3815</t>
  </si>
  <si>
    <t>shdurocher</t>
  </si>
  <si>
    <t>Elias, Latasha</t>
  </si>
  <si>
    <t>latasha.elias@yahoo.co.in</t>
  </si>
  <si>
    <t>394-33-0523</t>
  </si>
  <si>
    <t>262-830-0475</t>
  </si>
  <si>
    <t>ldelias</t>
  </si>
  <si>
    <t>Carmen, Erminia</t>
  </si>
  <si>
    <t>erminia.carmen@yahoo.co.in</t>
  </si>
  <si>
    <t>568-99-4899</t>
  </si>
  <si>
    <t>209-213-2193</t>
  </si>
  <si>
    <t>ehcarmen</t>
  </si>
  <si>
    <t>Gravely, Henrietta</t>
  </si>
  <si>
    <t>henrietta.gravely@aol.com</t>
  </si>
  <si>
    <t>306-37-5612</t>
  </si>
  <si>
    <t>307-855-3980</t>
  </si>
  <si>
    <t>Fort Laramie</t>
  </si>
  <si>
    <t>hjgravely</t>
  </si>
  <si>
    <t>MEFAEY59F9A2D3D91AF-43</t>
  </si>
  <si>
    <t>Hankerson, Dania</t>
  </si>
  <si>
    <t>dania.hankerson@gmail.com</t>
  </si>
  <si>
    <t>661-22-1399</t>
  </si>
  <si>
    <t>210-436-1671</t>
  </si>
  <si>
    <t>dehankerson</t>
  </si>
  <si>
    <t>Steadham</t>
  </si>
  <si>
    <t>Steadham, Olin</t>
  </si>
  <si>
    <t>olin.steadham@hotmail.com</t>
  </si>
  <si>
    <t>302-15-8869</t>
  </si>
  <si>
    <t>385-989-1852</t>
  </si>
  <si>
    <t>onsteadham</t>
  </si>
  <si>
    <t>KABEDU59AD5B28ED44C</t>
  </si>
  <si>
    <t>Hyatt</t>
  </si>
  <si>
    <t>Hyatt, Alvin</t>
  </si>
  <si>
    <t>alvin.hyatt@hotmail.com</t>
  </si>
  <si>
    <t>363-39-2562</t>
  </si>
  <si>
    <t>236-424-6593</t>
  </si>
  <si>
    <t>Chincoteague Island</t>
  </si>
  <si>
    <t>arhyatt</t>
  </si>
  <si>
    <t>HALNAD59E0AC8A95892</t>
  </si>
  <si>
    <t>BAGJUN59C10C5D1A94C</t>
  </si>
  <si>
    <t>MEFLAS59AD66D8E6DE5</t>
  </si>
  <si>
    <t>HEM5A9F90AF319BF</t>
  </si>
  <si>
    <t>Johansen, Ramona</t>
  </si>
  <si>
    <t>ramona.johansen@verizon.net</t>
  </si>
  <si>
    <t>454-99-8323</t>
  </si>
  <si>
    <t>201-944-6009</t>
  </si>
  <si>
    <t>rgjohansen</t>
  </si>
  <si>
    <t>Mertens</t>
  </si>
  <si>
    <t>Mertens, Denna</t>
  </si>
  <si>
    <t>denna.mertens@hotmail.com</t>
  </si>
  <si>
    <t>676-22-9269</t>
  </si>
  <si>
    <t>207-581-8878</t>
  </si>
  <si>
    <t>Norridgewock</t>
  </si>
  <si>
    <t>dpmertens</t>
  </si>
  <si>
    <t>WOF10059EF929C788C1</t>
  </si>
  <si>
    <t>Columbus, Clinton</t>
  </si>
  <si>
    <t>clinton.columbus@ntlworld.com</t>
  </si>
  <si>
    <t>427-99-0323</t>
  </si>
  <si>
    <t>202-309-5495</t>
  </si>
  <si>
    <t>cicolumbus</t>
  </si>
  <si>
    <t>WOFBRA59F8754FCB737-37</t>
  </si>
  <si>
    <t>BAGAVO59EE332DAC53D</t>
  </si>
  <si>
    <t>WOFBRA59FB3AF0AD4B3-37</t>
  </si>
  <si>
    <t>WOFBRA59FB3AF0AEAA4-37</t>
  </si>
  <si>
    <t>WOFBRA59F8727CA8A8F-37</t>
  </si>
  <si>
    <t>WOFNIG59F6DD9FCADA7</t>
  </si>
  <si>
    <t>Keasler</t>
  </si>
  <si>
    <t>Keasler, Darrick</t>
  </si>
  <si>
    <t>darrick.keasler@hotmail.com</t>
  </si>
  <si>
    <t>385-37-7677</t>
  </si>
  <si>
    <t>339-686-0812</t>
  </si>
  <si>
    <t>djkeasler</t>
  </si>
  <si>
    <t>Trader</t>
  </si>
  <si>
    <t>Trader, Sterling</t>
  </si>
  <si>
    <t>sterling.trader@yahoo.co.in</t>
  </si>
  <si>
    <t>234-57-9724</t>
  </si>
  <si>
    <t>212-646-8421</t>
  </si>
  <si>
    <t>Guilderland</t>
  </si>
  <si>
    <t>srtrader</t>
  </si>
  <si>
    <t>Sever, Stephenie</t>
  </si>
  <si>
    <t>stephenie.sever@rediffmail.com</t>
  </si>
  <si>
    <t>358-08-5913</t>
  </si>
  <si>
    <t>270-286-1968</t>
  </si>
  <si>
    <t>sqsever</t>
  </si>
  <si>
    <t>Gannaway, Walton</t>
  </si>
  <si>
    <t>walton.gannaway@gmail.com</t>
  </si>
  <si>
    <t>359-08-6413</t>
  </si>
  <si>
    <t>209-991-9049</t>
  </si>
  <si>
    <t>wsgannaway</t>
  </si>
  <si>
    <t>Pascarella, Zachary</t>
  </si>
  <si>
    <t>zachary.pascarella@yahoo.co.in</t>
  </si>
  <si>
    <t>128-98-7088</t>
  </si>
  <si>
    <t>209-772-6287</t>
  </si>
  <si>
    <t>Castro Valley</t>
  </si>
  <si>
    <t>ztpascarella</t>
  </si>
  <si>
    <t>Tessier, Carl</t>
  </si>
  <si>
    <t>carl.tessier@btinternet.com</t>
  </si>
  <si>
    <t>283-15-9178</t>
  </si>
  <si>
    <t>216-779-7625</t>
  </si>
  <si>
    <t>cdtessier</t>
  </si>
  <si>
    <t>Earls</t>
  </si>
  <si>
    <t>Earls, Marcos</t>
  </si>
  <si>
    <t>marcos.earls@shaw.ca</t>
  </si>
  <si>
    <t>065-02-3445</t>
  </si>
  <si>
    <t>217-370-4923</t>
  </si>
  <si>
    <t>msearls</t>
  </si>
  <si>
    <t>HASTEL59AC884B87A20</t>
  </si>
  <si>
    <t>HALGIF5AA7A1A25F7DC</t>
  </si>
  <si>
    <t>HALTOP5A6FF6EA3C229</t>
  </si>
  <si>
    <t>HALSHO5A3233B394614</t>
  </si>
  <si>
    <t>SADSPO5A9D496F32CCD</t>
  </si>
  <si>
    <t>HALSHO59F86639EDEAE</t>
  </si>
  <si>
    <t>HALSHO59F864E1F01B0</t>
  </si>
  <si>
    <t>MEFMOV5B16E94F23164-Free Size</t>
  </si>
  <si>
    <t>Maryln</t>
  </si>
  <si>
    <t>Hisle, Maryln</t>
  </si>
  <si>
    <t>maryln.hisle@yahoo.ca</t>
  </si>
  <si>
    <t>071-02-1239</t>
  </si>
  <si>
    <t>205-580-8844</t>
  </si>
  <si>
    <t>muhisle</t>
  </si>
  <si>
    <t>Tennie</t>
  </si>
  <si>
    <t>Peralta</t>
  </si>
  <si>
    <t>Peralta, Tennie</t>
  </si>
  <si>
    <t>tennie.peralta@yahoo.com</t>
  </si>
  <si>
    <t>553-99-0958</t>
  </si>
  <si>
    <t>205-345-1869</t>
  </si>
  <si>
    <t>tlperalta</t>
  </si>
  <si>
    <t>HALTEL5A0592800C8E7</t>
  </si>
  <si>
    <t>Castagna, Vince</t>
  </si>
  <si>
    <t>vince.castagna@shaw.ca</t>
  </si>
  <si>
    <t>561-99-9580</t>
  </si>
  <si>
    <t>209-564-7464</t>
  </si>
  <si>
    <t>vicastagna</t>
  </si>
  <si>
    <t>Macgregor, Jeremiah</t>
  </si>
  <si>
    <t>jeremiah.macgregor@aol.com</t>
  </si>
  <si>
    <t>237-99-2575</t>
  </si>
  <si>
    <t>201-770-8992</t>
  </si>
  <si>
    <t>Vincentown</t>
  </si>
  <si>
    <t>jzmacgregor</t>
  </si>
  <si>
    <t>MEFPRI59F0E2E423AD6-XS</t>
  </si>
  <si>
    <t>MEFAEY5A09748415CE5-L</t>
  </si>
  <si>
    <t>KABALA59C9F4CB84308</t>
  </si>
  <si>
    <t>KABBAC59AD64C4CCFA8</t>
  </si>
  <si>
    <t>WOFUNZ5A0942AA86BCF</t>
  </si>
  <si>
    <t>APPANE59FADA5DCDB2E</t>
  </si>
  <si>
    <t>ENTSON59E86BFA822B1</t>
  </si>
  <si>
    <t>MEFSHA5AF973D141199-L</t>
  </si>
  <si>
    <t>Rizo, Nicole</t>
  </si>
  <si>
    <t>nicole.rizo@gmail.com</t>
  </si>
  <si>
    <t>147-23-3065</t>
  </si>
  <si>
    <t>385-824-1110</t>
  </si>
  <si>
    <t>nlrizo</t>
  </si>
  <si>
    <t>Faria</t>
  </si>
  <si>
    <t>Faria, Nubia</t>
  </si>
  <si>
    <t>nubia.faria@gmail.com</t>
  </si>
  <si>
    <t>189-86-4313</t>
  </si>
  <si>
    <t>503-538-3681</t>
  </si>
  <si>
    <t>nmfaria</t>
  </si>
  <si>
    <t>KABSTI5A0447F19254D</t>
  </si>
  <si>
    <t>MEFMAR5A005392DC23C-L</t>
  </si>
  <si>
    <t>Meadow, Rosemary</t>
  </si>
  <si>
    <t>rosemary.meadow@hotmail.co.uk</t>
  </si>
  <si>
    <t>753-07-2089</t>
  </si>
  <si>
    <t>231-415-8181</t>
  </si>
  <si>
    <t>rsmeadow</t>
  </si>
  <si>
    <t>HASWON59F966C070CBA</t>
  </si>
  <si>
    <t>Dockery, Ta</t>
  </si>
  <si>
    <t>ta.dockery@aol.com</t>
  </si>
  <si>
    <t>160-86-5986</t>
  </si>
  <si>
    <t>203-228-6604</t>
  </si>
  <si>
    <t>tsdockery</t>
  </si>
  <si>
    <t>Maines</t>
  </si>
  <si>
    <t>Maines, Max</t>
  </si>
  <si>
    <t>max.maines@hotmail.com</t>
  </si>
  <si>
    <t>609-87-1239</t>
  </si>
  <si>
    <t>212-506-2865</t>
  </si>
  <si>
    <t>mumaines</t>
  </si>
  <si>
    <t>Sargent, Lucien</t>
  </si>
  <si>
    <t>lucien.sargent@hotmail.com</t>
  </si>
  <si>
    <t>235-57-5116</t>
  </si>
  <si>
    <t>262-561-6711</t>
  </si>
  <si>
    <t>White Lake</t>
  </si>
  <si>
    <t>lwsargent</t>
  </si>
  <si>
    <t>HALSHO59F82EB98633F</t>
  </si>
  <si>
    <t>Pellegrino</t>
  </si>
  <si>
    <t>Pellegrino, Kathlyn</t>
  </si>
  <si>
    <t>kathlyn.pellegrino@charter.net</t>
  </si>
  <si>
    <t>388-33-4445</t>
  </si>
  <si>
    <t>319-431-0127</t>
  </si>
  <si>
    <t>Swea City</t>
  </si>
  <si>
    <t>kqpellegrino</t>
  </si>
  <si>
    <t>Silver, Sylvester</t>
  </si>
  <si>
    <t>sylvester.silver@comcast.net</t>
  </si>
  <si>
    <t>644-29-3333</t>
  </si>
  <si>
    <t>219-848-6235</t>
  </si>
  <si>
    <t>sbsilver</t>
  </si>
  <si>
    <t>Stilwell, Jonathan</t>
  </si>
  <si>
    <t>jonathan.stilwell@hotmail.com</t>
  </si>
  <si>
    <t>656-36-7717</t>
  </si>
  <si>
    <t>236-772-4186</t>
  </si>
  <si>
    <t>jgstilwell</t>
  </si>
  <si>
    <t>MEFJOO5A43544C55777-7</t>
  </si>
  <si>
    <t>MEFDEA59CC925F334C3-M</t>
  </si>
  <si>
    <t>WOFNIG5A267F815FB7B-34B</t>
  </si>
  <si>
    <t>WOFNIG5A9CD2126CF6D-36B</t>
  </si>
  <si>
    <t>COMBAT5A6EE030BFB8E</t>
  </si>
  <si>
    <t>WOFABN5B14F1917403D</t>
  </si>
  <si>
    <t>APPMAU5B19771A417E5</t>
  </si>
  <si>
    <t>APPLIV5ACF0A21D0B02</t>
  </si>
  <si>
    <t>Catania, Tennie</t>
  </si>
  <si>
    <t>tennie.catania@yahoo.co.in</t>
  </si>
  <si>
    <t>418-67-2641</t>
  </si>
  <si>
    <t>218-236-0713</t>
  </si>
  <si>
    <t>tqcatania</t>
  </si>
  <si>
    <t>Scheidt, Johnathan</t>
  </si>
  <si>
    <t>johnathan.scheidt@comcast.net</t>
  </si>
  <si>
    <t>641-29-4402</t>
  </si>
  <si>
    <t>229-309-2546</t>
  </si>
  <si>
    <t>jvscheidt</t>
  </si>
  <si>
    <t>Gurrola, Annette</t>
  </si>
  <si>
    <t>annette.gurrola@hotmail.com</t>
  </si>
  <si>
    <t>406-73-5286</t>
  </si>
  <si>
    <t>212-934-5688</t>
  </si>
  <si>
    <t>azgurrola</t>
  </si>
  <si>
    <t>Dang</t>
  </si>
  <si>
    <t>Dang, Willow</t>
  </si>
  <si>
    <t>willow.dang@yahoo.com</t>
  </si>
  <si>
    <t>692-18-3919</t>
  </si>
  <si>
    <t>218-935-6152</t>
  </si>
  <si>
    <t>Lake Itasca</t>
  </si>
  <si>
    <t>wmdang</t>
  </si>
  <si>
    <t>Massenburg</t>
  </si>
  <si>
    <t>Massenburg, Elmo</t>
  </si>
  <si>
    <t>elmo.massenburg@aol.com</t>
  </si>
  <si>
    <t>121-98-0049</t>
  </si>
  <si>
    <t>231-359-8863</t>
  </si>
  <si>
    <t>egmassenburg</t>
  </si>
  <si>
    <t>Cabrales, Kathaleen</t>
  </si>
  <si>
    <t>kathaleen.cabrales@aol.com</t>
  </si>
  <si>
    <t>490-29-6183</t>
  </si>
  <si>
    <t>209-551-3754</t>
  </si>
  <si>
    <t>kecabrales</t>
  </si>
  <si>
    <t>Dibble, Simon</t>
  </si>
  <si>
    <t>simon.dibble@yahoo.com</t>
  </si>
  <si>
    <t>659-24-5024</t>
  </si>
  <si>
    <t>209-399-7836</t>
  </si>
  <si>
    <t>Long Barn</t>
  </si>
  <si>
    <t>sddibble</t>
  </si>
  <si>
    <t>WOFCHA59F344EB967E3</t>
  </si>
  <si>
    <t>WOFCHA59EEFEB9742EB</t>
  </si>
  <si>
    <t>WOFCHA59DB7538492EA</t>
  </si>
  <si>
    <t>Manzanares, Cuc</t>
  </si>
  <si>
    <t>cuc.manzanares@gmail.com</t>
  </si>
  <si>
    <t>611-87-2311</t>
  </si>
  <si>
    <t>231-576-1609</t>
  </si>
  <si>
    <t>cymanzanares</t>
  </si>
  <si>
    <t>Schwing</t>
  </si>
  <si>
    <t>Schwing, Donnell</t>
  </si>
  <si>
    <t>donnell.schwing@aol.com</t>
  </si>
  <si>
    <t>658-36-2351</t>
  </si>
  <si>
    <t>231-418-7963</t>
  </si>
  <si>
    <t>dmschwing</t>
  </si>
  <si>
    <t>Christ</t>
  </si>
  <si>
    <t>Christ, Yun</t>
  </si>
  <si>
    <t>yun.christ@shell.com</t>
  </si>
  <si>
    <t>692-18-7806</t>
  </si>
  <si>
    <t>215-813-3590</t>
  </si>
  <si>
    <t>Mohnton</t>
  </si>
  <si>
    <t>ybchrist</t>
  </si>
  <si>
    <t>Dotts</t>
  </si>
  <si>
    <t>Dotts, Franklin</t>
  </si>
  <si>
    <t>franklin.dotts@hotmail.com</t>
  </si>
  <si>
    <t>477-55-7811</t>
  </si>
  <si>
    <t>262-822-2883</t>
  </si>
  <si>
    <t>ffdotts</t>
  </si>
  <si>
    <t>APPWES59D48FA09FDD2</t>
  </si>
  <si>
    <t>Ruckman</t>
  </si>
  <si>
    <t>Ruckman, Adolph</t>
  </si>
  <si>
    <t>adolph.ruckman@hotmail.co.uk</t>
  </si>
  <si>
    <t>329-11-0403</t>
  </si>
  <si>
    <t>217-812-0122</t>
  </si>
  <si>
    <t>atruckman</t>
  </si>
  <si>
    <t>WOFWIN5AE96D9E63EC0-S</t>
  </si>
  <si>
    <t>WOFWIN5AE96D9000DF4-S</t>
  </si>
  <si>
    <t>Darla</t>
  </si>
  <si>
    <t>Lore, Darla</t>
  </si>
  <si>
    <t>darla.lore@gmail.com</t>
  </si>
  <si>
    <t>709-18-0956</t>
  </si>
  <si>
    <t>205-829-4350</t>
  </si>
  <si>
    <t>dvlore</t>
  </si>
  <si>
    <t>WOFBUY59D5EBE895B9E-M</t>
  </si>
  <si>
    <t>WOFAEY59F86C483F102-M</t>
  </si>
  <si>
    <t>WOFDEA59F1EE87D8816-32</t>
  </si>
  <si>
    <t>Thurlow</t>
  </si>
  <si>
    <t>Thurlow, Arla</t>
  </si>
  <si>
    <t>arla.thurlow@verizon.net</t>
  </si>
  <si>
    <t>458-99-2235</t>
  </si>
  <si>
    <t>215-204-9513</t>
  </si>
  <si>
    <t>apthurlow</t>
  </si>
  <si>
    <t>Rizzi</t>
  </si>
  <si>
    <t>Rizzi, Phil</t>
  </si>
  <si>
    <t>phil.rizzi@yahoo.com</t>
  </si>
  <si>
    <t>571-99-5486</t>
  </si>
  <si>
    <t>231-606-4323</t>
  </si>
  <si>
    <t>pqrizzi</t>
  </si>
  <si>
    <t>Reser</t>
  </si>
  <si>
    <t>Reser, Antoine</t>
  </si>
  <si>
    <t>antoine.reser@gmail.com</t>
  </si>
  <si>
    <t>346-08-5409</t>
  </si>
  <si>
    <t>316-497-3055</t>
  </si>
  <si>
    <t>avreser</t>
  </si>
  <si>
    <t>Worth, Ingeborg</t>
  </si>
  <si>
    <t>ingeborg.worth@yahoo.com</t>
  </si>
  <si>
    <t>095-02-5717</t>
  </si>
  <si>
    <t>231-891-4725</t>
  </si>
  <si>
    <t>izworth</t>
  </si>
  <si>
    <t>Berneice</t>
  </si>
  <si>
    <t>Usrey</t>
  </si>
  <si>
    <t>Usrey, Berneice</t>
  </si>
  <si>
    <t>berneice.usrey@hotmail.co.uk</t>
  </si>
  <si>
    <t>016-94-6716</t>
  </si>
  <si>
    <t>808-946-3317</t>
  </si>
  <si>
    <t>bfusrey</t>
  </si>
  <si>
    <t>HASMAS59AC85460B7D7</t>
  </si>
  <si>
    <t>MATTRA5A0C121E6E996</t>
  </si>
  <si>
    <t>Mason, Reanna</t>
  </si>
  <si>
    <t>reanna.mason@yahoo.com</t>
  </si>
  <si>
    <t>604-87-2480</t>
  </si>
  <si>
    <t>229-823-1989</t>
  </si>
  <si>
    <t>rjmason</t>
  </si>
  <si>
    <t>Desrosiers</t>
  </si>
  <si>
    <t>Desrosiers, Dan</t>
  </si>
  <si>
    <t>dan.desrosiers@gmail.com</t>
  </si>
  <si>
    <t>122-98-4225</t>
  </si>
  <si>
    <t>239-343-2554</t>
  </si>
  <si>
    <t>Ochopee</t>
  </si>
  <si>
    <t>dtdesrosiers</t>
  </si>
  <si>
    <t>Speller</t>
  </si>
  <si>
    <t>Speller, Tori</t>
  </si>
  <si>
    <t>tori.speller@yahoo.ca</t>
  </si>
  <si>
    <t>266-99-2863</t>
  </si>
  <si>
    <t>423-742-3079</t>
  </si>
  <si>
    <t>tlspeller</t>
  </si>
  <si>
    <t>Poch</t>
  </si>
  <si>
    <t>Poch, Winford</t>
  </si>
  <si>
    <t>winford.poch@gmail.com</t>
  </si>
  <si>
    <t>216-89-1991</t>
  </si>
  <si>
    <t>231-887-5587</t>
  </si>
  <si>
    <t>wnpoch</t>
  </si>
  <si>
    <t>Sturgill, Thalia</t>
  </si>
  <si>
    <t>thalia.sturgill@hotmail.com</t>
  </si>
  <si>
    <t>556-99-1646</t>
  </si>
  <si>
    <t>212-204-6367</t>
  </si>
  <si>
    <t>tvsturgill</t>
  </si>
  <si>
    <t>Revis</t>
  </si>
  <si>
    <t>Revis, Darrell</t>
  </si>
  <si>
    <t>darrell.revis@yahoo.co.in</t>
  </si>
  <si>
    <t>548-99-1061</t>
  </si>
  <si>
    <t>216-761-7384</t>
  </si>
  <si>
    <t>Wauseon</t>
  </si>
  <si>
    <t>djrevis</t>
  </si>
  <si>
    <t>Mousseau</t>
  </si>
  <si>
    <t>Mousseau, Lulu</t>
  </si>
  <si>
    <t>lulu.mousseau@gmail.com</t>
  </si>
  <si>
    <t>549-99-5556</t>
  </si>
  <si>
    <t>479-826-8059</t>
  </si>
  <si>
    <t>ljmousseau</t>
  </si>
  <si>
    <t>Milbrandt</t>
  </si>
  <si>
    <t>Milbrandt, Hong</t>
  </si>
  <si>
    <t>hong.milbrandt@hotmail.co.uk</t>
  </si>
  <si>
    <t>479-41-3497</t>
  </si>
  <si>
    <t>209-298-0181</t>
  </si>
  <si>
    <t>Buttonwillow</t>
  </si>
  <si>
    <t>hzmilbrandt</t>
  </si>
  <si>
    <t>Amador, Gerard</t>
  </si>
  <si>
    <t>gerard.amador@bp.com</t>
  </si>
  <si>
    <t>337-11-9703</t>
  </si>
  <si>
    <t>302-466-2287</t>
  </si>
  <si>
    <t>Fenwick Island</t>
  </si>
  <si>
    <t>ggamador</t>
  </si>
  <si>
    <t>WOFNAU59BA34A9B40FC</t>
  </si>
  <si>
    <t>Benevides</t>
  </si>
  <si>
    <t>Benevides, Pedro</t>
  </si>
  <si>
    <t>pedro.benevides@msn.com</t>
  </si>
  <si>
    <t>413-99-9072</t>
  </si>
  <si>
    <t>339-702-6124</t>
  </si>
  <si>
    <t>pybenevides</t>
  </si>
  <si>
    <t>Tellier, Fredda</t>
  </si>
  <si>
    <t>fredda.tellier@gmail.com</t>
  </si>
  <si>
    <t>487-29-0061</t>
  </si>
  <si>
    <t>225-320-0416</t>
  </si>
  <si>
    <t>fqtellier</t>
  </si>
  <si>
    <t>Reasoner, Francine</t>
  </si>
  <si>
    <t>francine.reasoner@gmail.com</t>
  </si>
  <si>
    <t>764-29-3919</t>
  </si>
  <si>
    <t>210-233-4087</t>
  </si>
  <si>
    <t>La Blanca</t>
  </si>
  <si>
    <t>fpreasoner</t>
  </si>
  <si>
    <t>Stephnie</t>
  </si>
  <si>
    <t>Shanahan</t>
  </si>
  <si>
    <t>Shanahan, Stephnie</t>
  </si>
  <si>
    <t>stephnie.shanahan@gmail.com</t>
  </si>
  <si>
    <t>533-71-8312</t>
  </si>
  <si>
    <t>217-202-2676</t>
  </si>
  <si>
    <t>Orion</t>
  </si>
  <si>
    <t>shshanahan</t>
  </si>
  <si>
    <t>Adger, Hoa</t>
  </si>
  <si>
    <t>hoa.adger@yahoo.com</t>
  </si>
  <si>
    <t>167-86-9882</t>
  </si>
  <si>
    <t>605-898-7237</t>
  </si>
  <si>
    <t>hkadger</t>
  </si>
  <si>
    <t>Bolyard</t>
  </si>
  <si>
    <t>Bolyard, Bob</t>
  </si>
  <si>
    <t>bob.bolyard@ibm.com</t>
  </si>
  <si>
    <t>520-61-7323</t>
  </si>
  <si>
    <t>270-906-5751</t>
  </si>
  <si>
    <t>West Somerset</t>
  </si>
  <si>
    <t>blbolyard</t>
  </si>
  <si>
    <t>MEFARC5A09A300CECD4-XL</t>
  </si>
  <si>
    <t>Buzbee</t>
  </si>
  <si>
    <t>Buzbee, Karyl</t>
  </si>
  <si>
    <t>karyl.buzbee@hotmail.com</t>
  </si>
  <si>
    <t>337-11-9015</t>
  </si>
  <si>
    <t>210-341-7025</t>
  </si>
  <si>
    <t>Fieldton</t>
  </si>
  <si>
    <t>kpbuzbee</t>
  </si>
  <si>
    <t>MEFARM59F85E26280A7-XL</t>
  </si>
  <si>
    <t>Loyd, Homer</t>
  </si>
  <si>
    <t>homer.loyd@gmail.com</t>
  </si>
  <si>
    <t>594-99-8620</t>
  </si>
  <si>
    <t>240-764-5004</t>
  </si>
  <si>
    <t>Trappe</t>
  </si>
  <si>
    <t>hdloyd</t>
  </si>
  <si>
    <t>Preuss</t>
  </si>
  <si>
    <t>Preuss, Fausto</t>
  </si>
  <si>
    <t>fausto.preuss@gmail.com</t>
  </si>
  <si>
    <t>205-84-1807</t>
  </si>
  <si>
    <t>240-292-7106</t>
  </si>
  <si>
    <t>fgpreuss</t>
  </si>
  <si>
    <t>Claire, Delbert</t>
  </si>
  <si>
    <t>delbert.claire@hotmail.com</t>
  </si>
  <si>
    <t>425-99-9979</t>
  </si>
  <si>
    <t>210-896-8182</t>
  </si>
  <si>
    <t>Pickton</t>
  </si>
  <si>
    <t>dzclaire</t>
  </si>
  <si>
    <t>ENTSON5A0985D3EF927</t>
  </si>
  <si>
    <t>Steveson, Denny</t>
  </si>
  <si>
    <t>denny.steveson@gmail.com</t>
  </si>
  <si>
    <t>730-28-3952</t>
  </si>
  <si>
    <t>239-200-2598</t>
  </si>
  <si>
    <t>Bagdad</t>
  </si>
  <si>
    <t>dlsteveson</t>
  </si>
  <si>
    <t>Remy, Gene</t>
  </si>
  <si>
    <t>gene.remy@yahoo.com</t>
  </si>
  <si>
    <t>178-86-5978</t>
  </si>
  <si>
    <t>206-832-9990</t>
  </si>
  <si>
    <t>guremy</t>
  </si>
  <si>
    <t>Kandis</t>
  </si>
  <si>
    <t>Traub</t>
  </si>
  <si>
    <t>Traub, Kandis</t>
  </si>
  <si>
    <t>kandis.traub@yahoo.com</t>
  </si>
  <si>
    <t>277-17-6955</t>
  </si>
  <si>
    <t>503-538-3721</t>
  </si>
  <si>
    <t>kutraub</t>
  </si>
  <si>
    <t>Rollison, Emmett</t>
  </si>
  <si>
    <t>emmett.rollison@walmart.com</t>
  </si>
  <si>
    <t>330-11-3708</t>
  </si>
  <si>
    <t>270-662-8429</t>
  </si>
  <si>
    <t>Neafus</t>
  </si>
  <si>
    <t>eerollison</t>
  </si>
  <si>
    <t>Bea</t>
  </si>
  <si>
    <t>Deardorff, Bea</t>
  </si>
  <si>
    <t>bea.deardorff@rediffmail.com</t>
  </si>
  <si>
    <t>328-11-1105</t>
  </si>
  <si>
    <t>479-494-2337</t>
  </si>
  <si>
    <t>bqdeardorff</t>
  </si>
  <si>
    <t>MATHAR5A583C4A6989B</t>
  </si>
  <si>
    <t>MATGIF5AA135BC835D5</t>
  </si>
  <si>
    <t>Sasaki</t>
  </si>
  <si>
    <t>Sasaki, Irvin</t>
  </si>
  <si>
    <t>irvin.sasaki@hotmail.com</t>
  </si>
  <si>
    <t>334-11-9884</t>
  </si>
  <si>
    <t>217-858-3741</t>
  </si>
  <si>
    <t>igsasaki</t>
  </si>
  <si>
    <t>Sauer, Jacob</t>
  </si>
  <si>
    <t>jacob.sauer@yahoo.com</t>
  </si>
  <si>
    <t>189-86-1048</t>
  </si>
  <si>
    <t>308-928-9936</t>
  </si>
  <si>
    <t>Primrose</t>
  </si>
  <si>
    <t>jqsauer</t>
  </si>
  <si>
    <t>MEFRUB59FB3AD86DC04-M</t>
  </si>
  <si>
    <t>MEFTHE59F6E353EE5CE</t>
  </si>
  <si>
    <t>WOFDEA59F1ED714DB9A</t>
  </si>
  <si>
    <t>Heston, Joshua</t>
  </si>
  <si>
    <t>joshua.heston@shaw.ca</t>
  </si>
  <si>
    <t>192-86-1186</t>
  </si>
  <si>
    <t>212-533-2235</t>
  </si>
  <si>
    <t>jqheston</t>
  </si>
  <si>
    <t>Canale, Scott</t>
  </si>
  <si>
    <t>scott.canale@sbcglobal.net</t>
  </si>
  <si>
    <t>345-11-4190</t>
  </si>
  <si>
    <t>319-267-1402</t>
  </si>
  <si>
    <t>sbcanale</t>
  </si>
  <si>
    <t>Hedin</t>
  </si>
  <si>
    <t>Hedin, Charise</t>
  </si>
  <si>
    <t>charise.hedin@aol.com</t>
  </si>
  <si>
    <t>639-29-0447</t>
  </si>
  <si>
    <t>303-780-1598</t>
  </si>
  <si>
    <t>South Fork</t>
  </si>
  <si>
    <t>czhedin</t>
  </si>
  <si>
    <t>Goshorn</t>
  </si>
  <si>
    <t>Goshorn, Dario</t>
  </si>
  <si>
    <t>dario.goshorn@hotmail.com</t>
  </si>
  <si>
    <t>444-27-2068</t>
  </si>
  <si>
    <t>240-360-1998</t>
  </si>
  <si>
    <t>dfgoshorn</t>
  </si>
  <si>
    <t>Billips, Malissa</t>
  </si>
  <si>
    <t>malissa.billips@gmail.com</t>
  </si>
  <si>
    <t>586-67-5553</t>
  </si>
  <si>
    <t>210-447-5975</t>
  </si>
  <si>
    <t>mjbillips</t>
  </si>
  <si>
    <t>Morency, Corinna</t>
  </si>
  <si>
    <t>corinna.morency@hotmail.com</t>
  </si>
  <si>
    <t>231-99-5140</t>
  </si>
  <si>
    <t>210-271-4088</t>
  </si>
  <si>
    <t>ccmorency</t>
  </si>
  <si>
    <t>Maes</t>
  </si>
  <si>
    <t>Maes, Maryanne</t>
  </si>
  <si>
    <t>maryanne.maes@gmail.com</t>
  </si>
  <si>
    <t>276-17-4320</t>
  </si>
  <si>
    <t>252-849-0146</t>
  </si>
  <si>
    <t>mumaes</t>
  </si>
  <si>
    <t>Gerardi</t>
  </si>
  <si>
    <t>Gerardi, Dorothy</t>
  </si>
  <si>
    <t>dorothy.gerardi@microsoft.com</t>
  </si>
  <si>
    <t>582-99-0450</t>
  </si>
  <si>
    <t>207-596-9793</t>
  </si>
  <si>
    <t>dxgerardi</t>
  </si>
  <si>
    <t>Speicher</t>
  </si>
  <si>
    <t>Speicher, Zachariah</t>
  </si>
  <si>
    <t>zachariah.speicher@yahoo.co.uk</t>
  </si>
  <si>
    <t>161-86-4469</t>
  </si>
  <si>
    <t>262-559-5661</t>
  </si>
  <si>
    <t>zespeicher</t>
  </si>
  <si>
    <t>Yagi</t>
  </si>
  <si>
    <t>Yagi, Danilo</t>
  </si>
  <si>
    <t>danilo.yagi@yahoo.co.in</t>
  </si>
  <si>
    <t>164-86-5095</t>
  </si>
  <si>
    <t>262-296-5808</t>
  </si>
  <si>
    <t>diyagi</t>
  </si>
  <si>
    <t>APPANE59D48E6EE0262</t>
  </si>
  <si>
    <t>WOFVST5A069D18AC30A</t>
  </si>
  <si>
    <t>Corns</t>
  </si>
  <si>
    <t>Corns, Shelby</t>
  </si>
  <si>
    <t>shelby.corns@aol.com</t>
  </si>
  <si>
    <t>371-37-1742</t>
  </si>
  <si>
    <t>217-934-2276</t>
  </si>
  <si>
    <t>North Henderson</t>
  </si>
  <si>
    <t>sbcorns</t>
  </si>
  <si>
    <t>Shand</t>
  </si>
  <si>
    <t>Shand, Bula</t>
  </si>
  <si>
    <t>bula.shand@hotmail.com</t>
  </si>
  <si>
    <t>761-12-2129</t>
  </si>
  <si>
    <t>215-473-2491</t>
  </si>
  <si>
    <t>Drexel Hill</t>
  </si>
  <si>
    <t>bjshand</t>
  </si>
  <si>
    <t>Greenhaw</t>
  </si>
  <si>
    <t>Greenhaw, Allen</t>
  </si>
  <si>
    <t>allen.greenhaw@hotmail.com</t>
  </si>
  <si>
    <t>484-41-8389</t>
  </si>
  <si>
    <t>231-299-8492</t>
  </si>
  <si>
    <t>Lanse</t>
  </si>
  <si>
    <t>Baraga</t>
  </si>
  <si>
    <t>apgreenhaw</t>
  </si>
  <si>
    <t>Nickerson</t>
  </si>
  <si>
    <t>Nickerson, Graig</t>
  </si>
  <si>
    <t>graig.nickerson@gmail.com</t>
  </si>
  <si>
    <t>409-99-2064</t>
  </si>
  <si>
    <t>215-931-9649</t>
  </si>
  <si>
    <t>gqnickerson</t>
  </si>
  <si>
    <t>Kimbery</t>
  </si>
  <si>
    <t>Lehn, Kimbery</t>
  </si>
  <si>
    <t>kimbery.lehn@gmail.com</t>
  </si>
  <si>
    <t>534-71-3747</t>
  </si>
  <si>
    <t>236-417-1123</t>
  </si>
  <si>
    <t>Poquoson</t>
  </si>
  <si>
    <t>Poquoson (city)</t>
  </si>
  <si>
    <t>kulehn</t>
  </si>
  <si>
    <t>Halford, Rickey</t>
  </si>
  <si>
    <t>rickey.halford@ntlworld.com</t>
  </si>
  <si>
    <t>675-48-3026</t>
  </si>
  <si>
    <t>303-659-9771</t>
  </si>
  <si>
    <t>Wild Horse</t>
  </si>
  <si>
    <t>rnhalford</t>
  </si>
  <si>
    <t>Nan</t>
  </si>
  <si>
    <t>Reams, Nan</t>
  </si>
  <si>
    <t>nan.reams@hotmail.com</t>
  </si>
  <si>
    <t>366-39-6876</t>
  </si>
  <si>
    <t>304-907-9951</t>
  </si>
  <si>
    <t>npreams</t>
  </si>
  <si>
    <t>WOFMAU5AC37BD99DE6A-M</t>
  </si>
  <si>
    <t>Langner</t>
  </si>
  <si>
    <t>Langner, Rhett</t>
  </si>
  <si>
    <t>rhett.langner@gmail.com</t>
  </si>
  <si>
    <t>454-99-8643</t>
  </si>
  <si>
    <t>215-294-7315</t>
  </si>
  <si>
    <t>rolangner</t>
  </si>
  <si>
    <t>Avilla</t>
  </si>
  <si>
    <t>Avilla, Oswaldo</t>
  </si>
  <si>
    <t>oswaldo.avilla@gmail.com</t>
  </si>
  <si>
    <t>539-71-3211</t>
  </si>
  <si>
    <t>405-927-5522</t>
  </si>
  <si>
    <t>osavilla</t>
  </si>
  <si>
    <t>HALSHO59F866812C4F8</t>
  </si>
  <si>
    <t>BAGDEA5A09988C164DF</t>
  </si>
  <si>
    <t>WOFALH59AD75445D429</t>
  </si>
  <si>
    <t>MEFBAT5ADEE61F9C136-6</t>
  </si>
  <si>
    <t>HASHAF5B18F70AD8EEE</t>
  </si>
  <si>
    <t>BAGKEM5AB109E1A83FA</t>
  </si>
  <si>
    <t>Merrifield, Chi</t>
  </si>
  <si>
    <t>chi.merrifield@bellsouth.net</t>
  </si>
  <si>
    <t>010-94-5377</t>
  </si>
  <si>
    <t>215-649-0117</t>
  </si>
  <si>
    <t>camerrifield</t>
  </si>
  <si>
    <t>MEFSHA59EDFAE69A563</t>
  </si>
  <si>
    <t>MEFSHA59EDFAFA94A20</t>
  </si>
  <si>
    <t>WOFWON59AD5F822599C</t>
  </si>
  <si>
    <t>WOFARC5A09A2B25C0EB-M</t>
  </si>
  <si>
    <t>WOFVAL5A0592C38C06A</t>
  </si>
  <si>
    <t>Jorge, Lavinia</t>
  </si>
  <si>
    <t>lavinia.jorge@gmail.com</t>
  </si>
  <si>
    <t>216-89-9383</t>
  </si>
  <si>
    <t>217-683-7181</t>
  </si>
  <si>
    <t>lqjorge</t>
  </si>
  <si>
    <t>Mcdill</t>
  </si>
  <si>
    <t>Mcdill, Fletcher</t>
  </si>
  <si>
    <t>fletcher.mcdill@gmail.com</t>
  </si>
  <si>
    <t>104-02-1068</t>
  </si>
  <si>
    <t>319-357-2070</t>
  </si>
  <si>
    <t>fdmcdill</t>
  </si>
  <si>
    <t>Kristian</t>
  </si>
  <si>
    <t>Sheeran, Kristian</t>
  </si>
  <si>
    <t>kristian.sheeran@aol.com</t>
  </si>
  <si>
    <t>124-98-1870</t>
  </si>
  <si>
    <t>304-892-0807</t>
  </si>
  <si>
    <t>Gallagher</t>
  </si>
  <si>
    <t>kqsheeran</t>
  </si>
  <si>
    <t>Follmer, Mellisa</t>
  </si>
  <si>
    <t>mellisa.follmer@rediffmail.com</t>
  </si>
  <si>
    <t>709-18-9994</t>
  </si>
  <si>
    <t>215-420-4365</t>
  </si>
  <si>
    <t>mufollmer</t>
  </si>
  <si>
    <t>Nocera, Deandre</t>
  </si>
  <si>
    <t>deandre.nocera@btinternet.com</t>
  </si>
  <si>
    <t>577-53-4914</t>
  </si>
  <si>
    <t>207-532-4000</t>
  </si>
  <si>
    <t>dpnocera</t>
  </si>
  <si>
    <t>MATMI5A01A9AB6CF8E</t>
  </si>
  <si>
    <t>Letellier, Amado</t>
  </si>
  <si>
    <t>amado.letellier@yahoo.com</t>
  </si>
  <si>
    <t>127-98-9718</t>
  </si>
  <si>
    <t>210-381-3241</t>
  </si>
  <si>
    <t>Groesbeck</t>
  </si>
  <si>
    <t>adletellier</t>
  </si>
  <si>
    <t>Lasseter</t>
  </si>
  <si>
    <t>Lasseter, Gene</t>
  </si>
  <si>
    <t>gene.lasseter@rediffmail.com</t>
  </si>
  <si>
    <t>756-12-4604</t>
  </si>
  <si>
    <t>212-478-0016</t>
  </si>
  <si>
    <t>Callicoon</t>
  </si>
  <si>
    <t>gclasseter</t>
  </si>
  <si>
    <t>HALHOM59E05AAB03B2A</t>
  </si>
  <si>
    <t>HALSHO59F831114F72E</t>
  </si>
  <si>
    <t>Kersh</t>
  </si>
  <si>
    <t>Kersh, Hugh</t>
  </si>
  <si>
    <t>hugh.kersh@gmail.com</t>
  </si>
  <si>
    <t>631-31-8356</t>
  </si>
  <si>
    <t>218-690-7105</t>
  </si>
  <si>
    <t>hokersh</t>
  </si>
  <si>
    <t>Legere</t>
  </si>
  <si>
    <t>Legere, Jesse</t>
  </si>
  <si>
    <t>jesse.legere@charter.net</t>
  </si>
  <si>
    <t>302-15-5215</t>
  </si>
  <si>
    <t>216-436-2502</t>
  </si>
  <si>
    <t>julegere</t>
  </si>
  <si>
    <t>Machelle</t>
  </si>
  <si>
    <t>Lavigne</t>
  </si>
  <si>
    <t>Lavigne, Machelle</t>
  </si>
  <si>
    <t>machelle.lavigne@aol.com</t>
  </si>
  <si>
    <t>675-48-7055</t>
  </si>
  <si>
    <t>203-951-4761</t>
  </si>
  <si>
    <t>Killingworth</t>
  </si>
  <si>
    <t>mvlavigne</t>
  </si>
  <si>
    <t>Stoner, Zada</t>
  </si>
  <si>
    <t>zada.stoner@gmail.com</t>
  </si>
  <si>
    <t>303-37-9739</t>
  </si>
  <si>
    <t>205-226-5803</t>
  </si>
  <si>
    <t>zustoner</t>
  </si>
  <si>
    <t>HALDAY5A0C635E3D3E8</t>
  </si>
  <si>
    <t>HALDAY5A0C635E8EAF4</t>
  </si>
  <si>
    <t>Martell</t>
  </si>
  <si>
    <t>Martell, Tessie</t>
  </si>
  <si>
    <t>tessie.martell@cox.net</t>
  </si>
  <si>
    <t>650-62-0625</t>
  </si>
  <si>
    <t>319-537-7129</t>
  </si>
  <si>
    <t>tpmartell</t>
  </si>
  <si>
    <t>Look, Augustus</t>
  </si>
  <si>
    <t>augustus.look@exxonmobil.com</t>
  </si>
  <si>
    <t>303-37-1886</t>
  </si>
  <si>
    <t>209-908-9596</t>
  </si>
  <si>
    <t>aplook</t>
  </si>
  <si>
    <t>Lacayo, Tonette</t>
  </si>
  <si>
    <t>tonette.lacayo@gmail.com</t>
  </si>
  <si>
    <t>191-86-5019</t>
  </si>
  <si>
    <t>503-807-8519</t>
  </si>
  <si>
    <t>twlacayo</t>
  </si>
  <si>
    <t>MEFEAS5AB0B6B486BE8</t>
  </si>
  <si>
    <t>Radabaugh</t>
  </si>
  <si>
    <t>Radabaugh, Karine</t>
  </si>
  <si>
    <t>karine.radabaugh@sbcglobal.net</t>
  </si>
  <si>
    <t>514-31-7417</t>
  </si>
  <si>
    <t>215-952-7847</t>
  </si>
  <si>
    <t>Curtisville</t>
  </si>
  <si>
    <t>kgradabaugh</t>
  </si>
  <si>
    <t>KABSTI5A044822B89E7</t>
  </si>
  <si>
    <t>KABSHO59F82E5EBDADE</t>
  </si>
  <si>
    <t>Herzig, Burt</t>
  </si>
  <si>
    <t>burt.herzig@outlook.com</t>
  </si>
  <si>
    <t>698-16-9686</t>
  </si>
  <si>
    <t>316-416-5219</t>
  </si>
  <si>
    <t>Cimarron</t>
  </si>
  <si>
    <t>bfherzig</t>
  </si>
  <si>
    <t>Blair, Mardell</t>
  </si>
  <si>
    <t>mardell.blair@yahoo.ca</t>
  </si>
  <si>
    <t>259-99-1285</t>
  </si>
  <si>
    <t>225-840-1888</t>
  </si>
  <si>
    <t>mablair</t>
  </si>
  <si>
    <t>MEFRAF5A2A2D6A9A375-M</t>
  </si>
  <si>
    <t>MEFBIS59F78A59960CE</t>
  </si>
  <si>
    <t>MEFRAF5A2A2D3511621-M</t>
  </si>
  <si>
    <t>Lashley, Jann</t>
  </si>
  <si>
    <t>jann.lashley@gmail.com</t>
  </si>
  <si>
    <t>403-73-1238</t>
  </si>
  <si>
    <t>505-253-1651</t>
  </si>
  <si>
    <t>Jal</t>
  </si>
  <si>
    <t>jvlashley</t>
  </si>
  <si>
    <t>Nakesha</t>
  </si>
  <si>
    <t>Nino, Nakesha</t>
  </si>
  <si>
    <t>nakesha.nino@yahoo.ca</t>
  </si>
  <si>
    <t>168-86-3663</t>
  </si>
  <si>
    <t>210-367-8307</t>
  </si>
  <si>
    <t>nbnino</t>
  </si>
  <si>
    <t>Bingman</t>
  </si>
  <si>
    <t>Bingman, Ezra</t>
  </si>
  <si>
    <t>ezra.bingman@gmail.com</t>
  </si>
  <si>
    <t>552-99-5939</t>
  </si>
  <si>
    <t>212-398-4763</t>
  </si>
  <si>
    <t>egbingman</t>
  </si>
  <si>
    <t>Kaufman, Mickey</t>
  </si>
  <si>
    <t>mickey.kaufman@gmail.com</t>
  </si>
  <si>
    <t>591-99-9328</t>
  </si>
  <si>
    <t>423-277-4341</t>
  </si>
  <si>
    <t>mhkaufman</t>
  </si>
  <si>
    <t>MEFRED59FB13396EA57-L</t>
  </si>
  <si>
    <t>Zander</t>
  </si>
  <si>
    <t>Zander, Corinna</t>
  </si>
  <si>
    <t>corinna.zander@msn.com</t>
  </si>
  <si>
    <t>636-31-4517</t>
  </si>
  <si>
    <t>210-915-5267</t>
  </si>
  <si>
    <t>cbzander</t>
  </si>
  <si>
    <t>Adkins</t>
  </si>
  <si>
    <t>Adkins, Jerrod</t>
  </si>
  <si>
    <t>jerrod.adkins@aol.com</t>
  </si>
  <si>
    <t>309-37-8425</t>
  </si>
  <si>
    <t>207-365-5599</t>
  </si>
  <si>
    <t>jdadkins</t>
  </si>
  <si>
    <t>COMSMA59DCCBE19AD67</t>
  </si>
  <si>
    <t>Patin</t>
  </si>
  <si>
    <t>Patin, Erwin</t>
  </si>
  <si>
    <t>erwin.patin@yahoo.com</t>
  </si>
  <si>
    <t>009-94-3483</t>
  </si>
  <si>
    <t>314-417-0476</t>
  </si>
  <si>
    <t>ebpatin</t>
  </si>
  <si>
    <t>Algarin</t>
  </si>
  <si>
    <t>Algarin, Isela</t>
  </si>
  <si>
    <t>isela.algarin@gmail.com</t>
  </si>
  <si>
    <t>103-02-2968</t>
  </si>
  <si>
    <t>236-856-8518</t>
  </si>
  <si>
    <t>imalgarin</t>
  </si>
  <si>
    <t>WOFSAA59F17B9FF2E03-S</t>
  </si>
  <si>
    <t>Artis</t>
  </si>
  <si>
    <t>Artis, Jeffery</t>
  </si>
  <si>
    <t>jeffery.artis@comcast.net</t>
  </si>
  <si>
    <t>464-99-9037</t>
  </si>
  <si>
    <t>236-920-0745</t>
  </si>
  <si>
    <t>jpartis</t>
  </si>
  <si>
    <t>WOFGOL5A004BDC024AF-S</t>
  </si>
  <si>
    <t>Henriquez, Erin</t>
  </si>
  <si>
    <t>erin.henriquez@aol.com</t>
  </si>
  <si>
    <t>136-25-5022</t>
  </si>
  <si>
    <t>205-304-1969</t>
  </si>
  <si>
    <t>ekhenriquez</t>
  </si>
  <si>
    <t>Farrelly</t>
  </si>
  <si>
    <t>Farrelly, Maud</t>
  </si>
  <si>
    <t>maud.farrelly@gmail.com</t>
  </si>
  <si>
    <t>381-37-7247</t>
  </si>
  <si>
    <t>212-277-7588</t>
  </si>
  <si>
    <t>mdfarrelly</t>
  </si>
  <si>
    <t>Dedeaux</t>
  </si>
  <si>
    <t>Dedeaux, Art</t>
  </si>
  <si>
    <t>art.dedeaux@hotmail.com</t>
  </si>
  <si>
    <t>239-99-6027</t>
  </si>
  <si>
    <t>229-877-4712</t>
  </si>
  <si>
    <t>aadedeaux</t>
  </si>
  <si>
    <t>WOFTOO59D516A1D020F</t>
  </si>
  <si>
    <t>Loyce</t>
  </si>
  <si>
    <t>Swinehart</t>
  </si>
  <si>
    <t>Swinehart, Loyce</t>
  </si>
  <si>
    <t>loyce.swinehart@hotmail.com</t>
  </si>
  <si>
    <t>148-23-4437</t>
  </si>
  <si>
    <t>239-427-5604</t>
  </si>
  <si>
    <t>lrswinehart</t>
  </si>
  <si>
    <t>Linthicum, Arica</t>
  </si>
  <si>
    <t>arica.linthicum@hotmail.com</t>
  </si>
  <si>
    <t>731-28-7378</t>
  </si>
  <si>
    <t>218-410-0505</t>
  </si>
  <si>
    <t>awlinthicum</t>
  </si>
  <si>
    <t>Woodworth</t>
  </si>
  <si>
    <t>Woodworth, Yelena</t>
  </si>
  <si>
    <t>yelena.woodworth@bellsouth.net</t>
  </si>
  <si>
    <t>578-53-9344</t>
  </si>
  <si>
    <t>319-633-4296</t>
  </si>
  <si>
    <t>Springbrook</t>
  </si>
  <si>
    <t>ykwoodworth</t>
  </si>
  <si>
    <t>Putney</t>
  </si>
  <si>
    <t>Putney, Erlinda</t>
  </si>
  <si>
    <t>erlinda.putney@yahoo.com</t>
  </si>
  <si>
    <t>568-99-1502</t>
  </si>
  <si>
    <t>212-857-4860</t>
  </si>
  <si>
    <t>eeputney</t>
  </si>
  <si>
    <t>Avendano, Sina</t>
  </si>
  <si>
    <t>sina.avendano@exxonmobil.com</t>
  </si>
  <si>
    <t>609-87-7837</t>
  </si>
  <si>
    <t>210-369-9698</t>
  </si>
  <si>
    <t>sfavendano</t>
  </si>
  <si>
    <t>Anika</t>
  </si>
  <si>
    <t>Dameron, Anika</t>
  </si>
  <si>
    <t>anika.dameron@gmail.com</t>
  </si>
  <si>
    <t>230-99-2102</t>
  </si>
  <si>
    <t>603-790-5950</t>
  </si>
  <si>
    <t>axdameron</t>
  </si>
  <si>
    <t>Weishaar, Arletta</t>
  </si>
  <si>
    <t>arletta.weishaar@aol.com</t>
  </si>
  <si>
    <t>169-86-0715</t>
  </si>
  <si>
    <t>316-459-4399</t>
  </si>
  <si>
    <t>anweishaar</t>
  </si>
  <si>
    <t>WOFDEA59CE21513940C</t>
  </si>
  <si>
    <t>Deramus</t>
  </si>
  <si>
    <t>Deramus, Errol</t>
  </si>
  <si>
    <t>errol.deramus@gmail.com</t>
  </si>
  <si>
    <t>478-43-5371</t>
  </si>
  <si>
    <t>217-435-0874</t>
  </si>
  <si>
    <t>Bellflower</t>
  </si>
  <si>
    <t>epderamus</t>
  </si>
  <si>
    <t>Penney</t>
  </si>
  <si>
    <t>Pigg, Penney</t>
  </si>
  <si>
    <t>penney.pigg@comcast.net</t>
  </si>
  <si>
    <t>726-18-6455</t>
  </si>
  <si>
    <t>215-612-0162</t>
  </si>
  <si>
    <t>pypigg</t>
  </si>
  <si>
    <t>Javier, Octavio</t>
  </si>
  <si>
    <t>octavio.javier@yahoo.com</t>
  </si>
  <si>
    <t>034-92-6072</t>
  </si>
  <si>
    <t>262-983-2788</t>
  </si>
  <si>
    <t>Wisconsin Dells</t>
  </si>
  <si>
    <t>ohjavier</t>
  </si>
  <si>
    <t>Balducci, Ollie</t>
  </si>
  <si>
    <t>ollie.balducci@aol.com</t>
  </si>
  <si>
    <t>656-36-3856</t>
  </si>
  <si>
    <t>505-267-2408</t>
  </si>
  <si>
    <t>ovbalducci</t>
  </si>
  <si>
    <t>Emelia</t>
  </si>
  <si>
    <t>Hockett, Emelia</t>
  </si>
  <si>
    <t>emelia.hockett@gmail.com</t>
  </si>
  <si>
    <t>149-23-4864</t>
  </si>
  <si>
    <t>385-795-9441</t>
  </si>
  <si>
    <t>Hanksville</t>
  </si>
  <si>
    <t>ekhockett</t>
  </si>
  <si>
    <t>Khan, Weldon</t>
  </si>
  <si>
    <t>weldon.khan@gmail.com</t>
  </si>
  <si>
    <t>604-87-4209</t>
  </si>
  <si>
    <t>303-629-2029</t>
  </si>
  <si>
    <t>wkkhan</t>
  </si>
  <si>
    <t>WOFVAL5A0592C76EA37</t>
  </si>
  <si>
    <t>MEFMAR5A0053A299FD6-XL</t>
  </si>
  <si>
    <t>WOFAYB59F76A1B04AAC-XL</t>
  </si>
  <si>
    <t>MEFARM5A0BF0C702D49-XL</t>
  </si>
  <si>
    <t>APPWES59DDB18815879</t>
  </si>
  <si>
    <t>Corrado, Pat</t>
  </si>
  <si>
    <t>pat.corrado@gmail.com</t>
  </si>
  <si>
    <t>320-11-6237</t>
  </si>
  <si>
    <t>210-932-9295</t>
  </si>
  <si>
    <t>Cuney</t>
  </si>
  <si>
    <t>pbcorrado</t>
  </si>
  <si>
    <t>Burson</t>
  </si>
  <si>
    <t>Burson, Charles</t>
  </si>
  <si>
    <t>charles.burson@verizon.net</t>
  </si>
  <si>
    <t>689-24-6164</t>
  </si>
  <si>
    <t>405-774-9112</t>
  </si>
  <si>
    <t>chburson</t>
  </si>
  <si>
    <t>Neher, Ralph</t>
  </si>
  <si>
    <t>ralph.neher@yahoo.co.uk</t>
  </si>
  <si>
    <t>471-57-7707</t>
  </si>
  <si>
    <t>314-248-3328</t>
  </si>
  <si>
    <t>Amsterdam</t>
  </si>
  <si>
    <t>rhneher</t>
  </si>
  <si>
    <t>KABODE5AD5DFBD046AB</t>
  </si>
  <si>
    <t>WOFGUL5A8C70EA8A8E4</t>
  </si>
  <si>
    <t>WOFGUL5A8C70DF2BFF4</t>
  </si>
  <si>
    <t>WOFGUL5A8C70D8D4A5E</t>
  </si>
  <si>
    <t>WOFGUL5A8C70D9AC10E</t>
  </si>
  <si>
    <t>Kurland</t>
  </si>
  <si>
    <t>Kurland, Darrell</t>
  </si>
  <si>
    <t>darrell.kurland@gmail.com</t>
  </si>
  <si>
    <t>316-35-2127</t>
  </si>
  <si>
    <t>479-209-0329</t>
  </si>
  <si>
    <t>dzkurland</t>
  </si>
  <si>
    <t>Duppstadt</t>
  </si>
  <si>
    <t>Duppstadt, Earnest</t>
  </si>
  <si>
    <t>earnest.duppstadt@gmail.com</t>
  </si>
  <si>
    <t>084-02-1668</t>
  </si>
  <si>
    <t>205-598-0664</t>
  </si>
  <si>
    <t>erduppstadt</t>
  </si>
  <si>
    <t>Kinlaw</t>
  </si>
  <si>
    <t>Kinlaw, Love</t>
  </si>
  <si>
    <t>love.kinlaw@shell.com</t>
  </si>
  <si>
    <t>203-84-0450</t>
  </si>
  <si>
    <t>423-336-1178</t>
  </si>
  <si>
    <t>likinlaw</t>
  </si>
  <si>
    <t>Kerrick, Bud</t>
  </si>
  <si>
    <t>bud.kerrick@gmail.com</t>
  </si>
  <si>
    <t>732-28-0700</t>
  </si>
  <si>
    <t>307-345-8923</t>
  </si>
  <si>
    <t>bqkerrick</t>
  </si>
  <si>
    <t>Olson</t>
  </si>
  <si>
    <t>Olson, Britt</t>
  </si>
  <si>
    <t>britt.olson@aol.com</t>
  </si>
  <si>
    <t>413-99-8873</t>
  </si>
  <si>
    <t>316-488-7564</t>
  </si>
  <si>
    <t>Oakhill</t>
  </si>
  <si>
    <t>bpolson</t>
  </si>
  <si>
    <t>Towle</t>
  </si>
  <si>
    <t>Towle, Dane</t>
  </si>
  <si>
    <t>dane.towle@exxonmobil.com</t>
  </si>
  <si>
    <t>478-43-0713</t>
  </si>
  <si>
    <t>505-745-6278</t>
  </si>
  <si>
    <t>Tinnie</t>
  </si>
  <si>
    <t>dbtowle</t>
  </si>
  <si>
    <t>MEFESS59F1D89A569F8-L</t>
  </si>
  <si>
    <t>WOFDES5A094183E633C-9</t>
  </si>
  <si>
    <t>Fullilove, Shelli</t>
  </si>
  <si>
    <t>shelli.fullilove@charter.net</t>
  </si>
  <si>
    <t>767-02-6826</t>
  </si>
  <si>
    <t>225-207-1171</t>
  </si>
  <si>
    <t>stfullilove</t>
  </si>
  <si>
    <t>OTHLRB5AFD54F7CFBA3</t>
  </si>
  <si>
    <t>Rufus, Ferdinand</t>
  </si>
  <si>
    <t>ferdinand.rufus@sbcglobal.net</t>
  </si>
  <si>
    <t>390-33-2821</t>
  </si>
  <si>
    <t>216-595-9176</t>
  </si>
  <si>
    <t>fyrufus</t>
  </si>
  <si>
    <t>Jennine</t>
  </si>
  <si>
    <t>Berwick, Jennine</t>
  </si>
  <si>
    <t>jennine.berwick@aol.com</t>
  </si>
  <si>
    <t>750-20-0584</t>
  </si>
  <si>
    <t>201-904-4465</t>
  </si>
  <si>
    <t>South Hackensack</t>
  </si>
  <si>
    <t>jmberwick</t>
  </si>
  <si>
    <t>Pullen</t>
  </si>
  <si>
    <t>Pullen, Reginald</t>
  </si>
  <si>
    <t>reginald.pullen@hotmail.com</t>
  </si>
  <si>
    <t>519-87-9747</t>
  </si>
  <si>
    <t>239-877-7350</t>
  </si>
  <si>
    <t>rmpullen</t>
  </si>
  <si>
    <t>Mayhugh</t>
  </si>
  <si>
    <t>Mayhugh, Christi</t>
  </si>
  <si>
    <t>christi.mayhugh@exxonmobil.com</t>
  </si>
  <si>
    <t>177-86-5932</t>
  </si>
  <si>
    <t>240-854-1674</t>
  </si>
  <si>
    <t>cimayhugh</t>
  </si>
  <si>
    <t>Kenworthy</t>
  </si>
  <si>
    <t>Kenworthy, Naida</t>
  </si>
  <si>
    <t>naida.kenworthy@gmail.com</t>
  </si>
  <si>
    <t>040-15-8856</t>
  </si>
  <si>
    <t>207-797-7167</t>
  </si>
  <si>
    <t>nikenworthy</t>
  </si>
  <si>
    <t>Andreas, Candice</t>
  </si>
  <si>
    <t>candice.andreas@hotmail.com</t>
  </si>
  <si>
    <t>718-18-0923</t>
  </si>
  <si>
    <t>252-999-5693</t>
  </si>
  <si>
    <t>Biscoe</t>
  </si>
  <si>
    <t>cwandreas</t>
  </si>
  <si>
    <t>Prudhomme</t>
  </si>
  <si>
    <t>Prudhomme, Leonore</t>
  </si>
  <si>
    <t>leonore.prudhomme@apple.com</t>
  </si>
  <si>
    <t>249-99-2479</t>
  </si>
  <si>
    <t>216-832-3843</t>
  </si>
  <si>
    <t>lgprudhomme</t>
  </si>
  <si>
    <t>MEFSIK59ACB6A5EF7BA</t>
  </si>
  <si>
    <t>MEFMYF5A0D895034ACC-41</t>
  </si>
  <si>
    <t>WOFAEY59F9A2CD35852-42</t>
  </si>
  <si>
    <t>MEFDES5A422BB6EA34A-10</t>
  </si>
  <si>
    <t>MEFTHE5A716B0E70916-43</t>
  </si>
  <si>
    <t>Sessions</t>
  </si>
  <si>
    <t>Sessions, Ezequiel</t>
  </si>
  <si>
    <t>ezequiel.sessions@yahoo.com</t>
  </si>
  <si>
    <t>100-02-4738</t>
  </si>
  <si>
    <t>319-215-8811</t>
  </si>
  <si>
    <t>evsessions</t>
  </si>
  <si>
    <t>Macaulay</t>
  </si>
  <si>
    <t>Macaulay, Samara</t>
  </si>
  <si>
    <t>samara.macaulay@gmail.com</t>
  </si>
  <si>
    <t>023-92-9806</t>
  </si>
  <si>
    <t>210-585-0922</t>
  </si>
  <si>
    <t>stmacaulay</t>
  </si>
  <si>
    <t>MEFSPO59AE8637A670A</t>
  </si>
  <si>
    <t>Mincey</t>
  </si>
  <si>
    <t>Mincey, Gerald</t>
  </si>
  <si>
    <t>gerald.mincey@gmail.com</t>
  </si>
  <si>
    <t>355-08-3278</t>
  </si>
  <si>
    <t>270-280-3884</t>
  </si>
  <si>
    <t>gemincey</t>
  </si>
  <si>
    <t>MEFSPO59AE866EBDB88</t>
  </si>
  <si>
    <t>Klingler, Vallie</t>
  </si>
  <si>
    <t>vallie.klingler@hotmail.com</t>
  </si>
  <si>
    <t>337-11-2957</t>
  </si>
  <si>
    <t>303-422-4856</t>
  </si>
  <si>
    <t>vjklingler</t>
  </si>
  <si>
    <t>Brodbeck</t>
  </si>
  <si>
    <t>Brodbeck, Mammie</t>
  </si>
  <si>
    <t>mammie.brodbeck@yahoo.ca</t>
  </si>
  <si>
    <t>465-99-0401</t>
  </si>
  <si>
    <t>314-747-3847</t>
  </si>
  <si>
    <t>Ellington</t>
  </si>
  <si>
    <t>mjbrodbeck</t>
  </si>
  <si>
    <t>Caine</t>
  </si>
  <si>
    <t>Caine, Angelia</t>
  </si>
  <si>
    <t>angelia.caine@hotmail.com</t>
  </si>
  <si>
    <t>679-20-2800</t>
  </si>
  <si>
    <t>303-700-3217</t>
  </si>
  <si>
    <t>aqcaine</t>
  </si>
  <si>
    <t>Moore, Paz</t>
  </si>
  <si>
    <t>paz.moore@yahoo.com</t>
  </si>
  <si>
    <t>030-92-5402</t>
  </si>
  <si>
    <t>239-949-5057</t>
  </si>
  <si>
    <t>pfmoore</t>
  </si>
  <si>
    <t>Lourie</t>
  </si>
  <si>
    <t>Rene, Lourie</t>
  </si>
  <si>
    <t>lourie.rene@shell.com</t>
  </si>
  <si>
    <t>717-18-7509</t>
  </si>
  <si>
    <t>406-465-1173</t>
  </si>
  <si>
    <t>lqrene</t>
  </si>
  <si>
    <t>Ma, Jo</t>
  </si>
  <si>
    <t>jo.ma@ibm.com</t>
  </si>
  <si>
    <t>684-24-5306</t>
  </si>
  <si>
    <t>210-937-2272</t>
  </si>
  <si>
    <t>Eola</t>
  </si>
  <si>
    <t>jkma</t>
  </si>
  <si>
    <t>Goin, Yolonda</t>
  </si>
  <si>
    <t>yolonda.goin@cox.net</t>
  </si>
  <si>
    <t>036-74-9952</t>
  </si>
  <si>
    <t>209-613-7232</t>
  </si>
  <si>
    <t>Panorama City</t>
  </si>
  <si>
    <t>yfgoin</t>
  </si>
  <si>
    <t>Poythress</t>
  </si>
  <si>
    <t>Poythress, Oswaldo</t>
  </si>
  <si>
    <t>oswaldo.poythress@hotmail.com</t>
  </si>
  <si>
    <t>588-09-7045</t>
  </si>
  <si>
    <t>239-764-7638</t>
  </si>
  <si>
    <t>oapoythress</t>
  </si>
  <si>
    <t>Victoria, Michel</t>
  </si>
  <si>
    <t>michel.victoria@shell.com</t>
  </si>
  <si>
    <t>456-99-4093</t>
  </si>
  <si>
    <t>218-342-6903</t>
  </si>
  <si>
    <t>mxvictoria</t>
  </si>
  <si>
    <t>Ethyl</t>
  </si>
  <si>
    <t>Bridgeman</t>
  </si>
  <si>
    <t>Bridgeman, Ethyl</t>
  </si>
  <si>
    <t>ethyl.bridgeman@ibm.com</t>
  </si>
  <si>
    <t>188-86-3897</t>
  </si>
  <si>
    <t>215-847-1023</t>
  </si>
  <si>
    <t>eabridgeman</t>
  </si>
  <si>
    <t>Murawski, Irving</t>
  </si>
  <si>
    <t>irving.murawski@yahoo.com</t>
  </si>
  <si>
    <t>293-15-3360</t>
  </si>
  <si>
    <t>308-533-4181</t>
  </si>
  <si>
    <t>irmurawski</t>
  </si>
  <si>
    <t>Ferreira</t>
  </si>
  <si>
    <t>Ferreira, Gus</t>
  </si>
  <si>
    <t>gus.ferreira@yahoo.com</t>
  </si>
  <si>
    <t>692-18-7542</t>
  </si>
  <si>
    <t>303-900-5574</t>
  </si>
  <si>
    <t>Paradox</t>
  </si>
  <si>
    <t>glferreira</t>
  </si>
  <si>
    <t>Hartt</t>
  </si>
  <si>
    <t>Hartt, Soledad</t>
  </si>
  <si>
    <t>soledad.hartt@yahoo.co.in</t>
  </si>
  <si>
    <t>679-20-6302</t>
  </si>
  <si>
    <t>240-883-9952</t>
  </si>
  <si>
    <t>Hurlock</t>
  </si>
  <si>
    <t>sahartt</t>
  </si>
  <si>
    <t>Bussell, Clinton</t>
  </si>
  <si>
    <t>clinton.bussell@hotmail.com</t>
  </si>
  <si>
    <t>189-86-0180</t>
  </si>
  <si>
    <t>228-953-8781</t>
  </si>
  <si>
    <t>cdbussell</t>
  </si>
  <si>
    <t>COMTUA59FAC1209043E</t>
  </si>
  <si>
    <t>Marcus, Joseph</t>
  </si>
  <si>
    <t>joseph.marcus@gmail.com</t>
  </si>
  <si>
    <t>646-23-5444</t>
  </si>
  <si>
    <t>201-483-3263</t>
  </si>
  <si>
    <t>jamarcus</t>
  </si>
  <si>
    <t>Martins</t>
  </si>
  <si>
    <t>Martins, Earlie</t>
  </si>
  <si>
    <t>earlie.martins@aol.com</t>
  </si>
  <si>
    <t>217-89-5002</t>
  </si>
  <si>
    <t>210-482-4968</t>
  </si>
  <si>
    <t>eymartins</t>
  </si>
  <si>
    <t>KABANG5A02DFF13FFB4</t>
  </si>
  <si>
    <t>Bohanon</t>
  </si>
  <si>
    <t>Bohanon, Gertude</t>
  </si>
  <si>
    <t>gertude.bohanon@hotmail.com</t>
  </si>
  <si>
    <t>401-73-3950</t>
  </si>
  <si>
    <t>215-670-3156</t>
  </si>
  <si>
    <t>Chalfont</t>
  </si>
  <si>
    <t>gvbohanon</t>
  </si>
  <si>
    <t>Jacqueline</t>
  </si>
  <si>
    <t>Wunder, Jacqueline</t>
  </si>
  <si>
    <t>jacqueline.wunder@gmail.com</t>
  </si>
  <si>
    <t>225-99-8359</t>
  </si>
  <si>
    <t>219-522-2164</t>
  </si>
  <si>
    <t>jnwunder</t>
  </si>
  <si>
    <t>Xiao</t>
  </si>
  <si>
    <t>Galaz, Xiao</t>
  </si>
  <si>
    <t>xiao.galaz@yahoo.com</t>
  </si>
  <si>
    <t>128-98-1195</t>
  </si>
  <si>
    <t>505-618-3241</t>
  </si>
  <si>
    <t>xngalaz</t>
  </si>
  <si>
    <t>Grabowski</t>
  </si>
  <si>
    <t>Grabowski, Isabell</t>
  </si>
  <si>
    <t>isabell.grabowski@walmart.com</t>
  </si>
  <si>
    <t>318-11-3205</t>
  </si>
  <si>
    <t>907-369-8608</t>
  </si>
  <si>
    <t>iqgrabowski</t>
  </si>
  <si>
    <t>Vestal, Phylicia</t>
  </si>
  <si>
    <t>phylicia.vestal@gmail.com</t>
  </si>
  <si>
    <t>525-99-8598</t>
  </si>
  <si>
    <t>219-733-3214</t>
  </si>
  <si>
    <t>pvvestal</t>
  </si>
  <si>
    <t>Sale, Adrian</t>
  </si>
  <si>
    <t>adrian.sale@gmail.com</t>
  </si>
  <si>
    <t>405-73-7908</t>
  </si>
  <si>
    <t>236-439-1268</t>
  </si>
  <si>
    <t>ansale</t>
  </si>
  <si>
    <t>Retherford</t>
  </si>
  <si>
    <t>Retherford, Ariana</t>
  </si>
  <si>
    <t>ariana.retherford@yahoo.co.uk</t>
  </si>
  <si>
    <t>405-73-4101</t>
  </si>
  <si>
    <t>316-728-5356</t>
  </si>
  <si>
    <t>aoretherford</t>
  </si>
  <si>
    <t>Stever</t>
  </si>
  <si>
    <t>Stever, Lamont</t>
  </si>
  <si>
    <t>lamont.stever@aol.com</t>
  </si>
  <si>
    <t>164-86-3572</t>
  </si>
  <si>
    <t>201-420-6247</t>
  </si>
  <si>
    <t>lkstever</t>
  </si>
  <si>
    <t>Armenta, Mendy</t>
  </si>
  <si>
    <t>mendy.armenta@gmail.com</t>
  </si>
  <si>
    <t>342-11-6445</t>
  </si>
  <si>
    <t>907-507-2302</t>
  </si>
  <si>
    <t>Port Alexander</t>
  </si>
  <si>
    <t>mzarmenta</t>
  </si>
  <si>
    <t>WOFAYB59F770D2DF410</t>
  </si>
  <si>
    <t>Hisako</t>
  </si>
  <si>
    <t>Few, Hisako</t>
  </si>
  <si>
    <t>hisako.few@hotmail.com</t>
  </si>
  <si>
    <t>528-99-4378</t>
  </si>
  <si>
    <t>307-346-8163</t>
  </si>
  <si>
    <t>hdfew</t>
  </si>
  <si>
    <t>Swann</t>
  </si>
  <si>
    <t>Swann, Flor</t>
  </si>
  <si>
    <t>flor.swann@cox.net</t>
  </si>
  <si>
    <t>516-49-9427</t>
  </si>
  <si>
    <t>201-849-3549</t>
  </si>
  <si>
    <t>frswann</t>
  </si>
  <si>
    <t>Mcmurtry, Delmar</t>
  </si>
  <si>
    <t>delmar.mcmurtry@aol.com</t>
  </si>
  <si>
    <t>325-11-2766</t>
  </si>
  <si>
    <t>210-962-8069</t>
  </si>
  <si>
    <t>damcmurtry</t>
  </si>
  <si>
    <t>Burse</t>
  </si>
  <si>
    <t>Burse, Waldo</t>
  </si>
  <si>
    <t>waldo.burse@exxonmobil.com</t>
  </si>
  <si>
    <t>261-99-4255</t>
  </si>
  <si>
    <t>270-445-1032</t>
  </si>
  <si>
    <t>wdburse</t>
  </si>
  <si>
    <t>MEFNET59E9B105E3D53-M</t>
  </si>
  <si>
    <t>Bettye</t>
  </si>
  <si>
    <t>Curcio</t>
  </si>
  <si>
    <t>Curcio, Bettye</t>
  </si>
  <si>
    <t>bettye.curcio@outlook.com</t>
  </si>
  <si>
    <t>331-11-8842</t>
  </si>
  <si>
    <t>215-858-2633</t>
  </si>
  <si>
    <t>becurcio</t>
  </si>
  <si>
    <t>WOFASA59E08C70D2AA0</t>
  </si>
  <si>
    <t>APPANE59FADF8838C5F</t>
  </si>
  <si>
    <t>MEFSHA59D21C4389B94-40</t>
  </si>
  <si>
    <t>Haggins</t>
  </si>
  <si>
    <t>Haggins, Kent</t>
  </si>
  <si>
    <t>kent.haggins@hotmail.com</t>
  </si>
  <si>
    <t>203-761-3354</t>
  </si>
  <si>
    <t>krhaggins</t>
  </si>
  <si>
    <t>MEFECH59AB91793414C-43</t>
  </si>
  <si>
    <t>WOFFAS59EF93CF6159F-M</t>
  </si>
  <si>
    <t>Diane</t>
  </si>
  <si>
    <t>Ayer, Diane</t>
  </si>
  <si>
    <t>diane.ayer@gmail.com</t>
  </si>
  <si>
    <t>493-29-8211</t>
  </si>
  <si>
    <t>217-888-7957</t>
  </si>
  <si>
    <t>ddayer</t>
  </si>
  <si>
    <t>Espada</t>
  </si>
  <si>
    <t>Espada, Kelsey</t>
  </si>
  <si>
    <t>kelsey.espada@rediffmail.com</t>
  </si>
  <si>
    <t>024-92-2647</t>
  </si>
  <si>
    <t>217-723-4685</t>
  </si>
  <si>
    <t>kpespada</t>
  </si>
  <si>
    <t>Durfee</t>
  </si>
  <si>
    <t>Durfee, Timmy</t>
  </si>
  <si>
    <t>timmy.durfee@rediffmail.com</t>
  </si>
  <si>
    <t>311-35-5244</t>
  </si>
  <si>
    <t>225-609-3705</t>
  </si>
  <si>
    <t>trdurfee</t>
  </si>
  <si>
    <t>Ryals</t>
  </si>
  <si>
    <t>Ryals, Abe</t>
  </si>
  <si>
    <t>abe.ryals@hotmail.com</t>
  </si>
  <si>
    <t>338-11-7726</t>
  </si>
  <si>
    <t>303-969-1014</t>
  </si>
  <si>
    <t>aqryals</t>
  </si>
  <si>
    <t>KABSHA59EDFCF4A3C15</t>
  </si>
  <si>
    <t>Krehbiel</t>
  </si>
  <si>
    <t>Krehbiel, Kasha</t>
  </si>
  <si>
    <t>kasha.krehbiel@gmail.com</t>
  </si>
  <si>
    <t>753-07-3979</t>
  </si>
  <si>
    <t>319-668-8403</t>
  </si>
  <si>
    <t>Bettendorf</t>
  </si>
  <si>
    <t>klkrehbiel</t>
  </si>
  <si>
    <t>Tatum, Trevor</t>
  </si>
  <si>
    <t>trevor.tatum@rediffmail.com</t>
  </si>
  <si>
    <t>687-24-6997</t>
  </si>
  <si>
    <t>252-254-4844</t>
  </si>
  <si>
    <t>txtatum</t>
  </si>
  <si>
    <t>Darlene</t>
  </si>
  <si>
    <t>Herrmann</t>
  </si>
  <si>
    <t>Herrmann, Darlene</t>
  </si>
  <si>
    <t>darlene.herrmann@gmail.com</t>
  </si>
  <si>
    <t>080-02-7869</t>
  </si>
  <si>
    <t>701-808-4571</t>
  </si>
  <si>
    <t>dpherrmann</t>
  </si>
  <si>
    <t>Vanfleet</t>
  </si>
  <si>
    <t>Vanfleet, Monte</t>
  </si>
  <si>
    <t>monte.vanfleet@gmail.com</t>
  </si>
  <si>
    <t>755-07-7530</t>
  </si>
  <si>
    <t>212-470-2119</t>
  </si>
  <si>
    <t>Poughkeepsie</t>
  </si>
  <si>
    <t>mdvanfleet</t>
  </si>
  <si>
    <t>Herrell, Frankie</t>
  </si>
  <si>
    <t>frankie.herrell@yahoo.com</t>
  </si>
  <si>
    <t>061-02-5850</t>
  </si>
  <si>
    <t>304-989-5869</t>
  </si>
  <si>
    <t>Clintonville</t>
  </si>
  <si>
    <t>fcherrell</t>
  </si>
  <si>
    <t>Derrico</t>
  </si>
  <si>
    <t>Derrico, Evangelina</t>
  </si>
  <si>
    <t>evangelina.derrico@hotmail.com</t>
  </si>
  <si>
    <t>767-02-8058</t>
  </si>
  <si>
    <t>262-970-7060</t>
  </si>
  <si>
    <t>Burnett</t>
  </si>
  <si>
    <t>ehderrico</t>
  </si>
  <si>
    <t>Bard, Nathanael</t>
  </si>
  <si>
    <t>nathanael.bard@gmail.com</t>
  </si>
  <si>
    <t>153-23-1199</t>
  </si>
  <si>
    <t>207-579-0159</t>
  </si>
  <si>
    <t>nybard</t>
  </si>
  <si>
    <t>Henriette</t>
  </si>
  <si>
    <t>Ellender, Henriette</t>
  </si>
  <si>
    <t>henriette.ellender@hotmail.co.uk</t>
  </si>
  <si>
    <t>414-99-8867</t>
  </si>
  <si>
    <t>405-848-8702</t>
  </si>
  <si>
    <t>Roff</t>
  </si>
  <si>
    <t>hgellender</t>
  </si>
  <si>
    <t>Brush, Hedy</t>
  </si>
  <si>
    <t>hedy.brush@sbcglobal.net</t>
  </si>
  <si>
    <t>284-15-9612</t>
  </si>
  <si>
    <t>339-379-6976</t>
  </si>
  <si>
    <t>hybrush</t>
  </si>
  <si>
    <t>Kenisha</t>
  </si>
  <si>
    <t>Bigler, Kenisha</t>
  </si>
  <si>
    <t>kenisha.bigler@gmail.com</t>
  </si>
  <si>
    <t>032-92-2449</t>
  </si>
  <si>
    <t>231-963-5146</t>
  </si>
  <si>
    <t>Carp Lake</t>
  </si>
  <si>
    <t>knbigler</t>
  </si>
  <si>
    <t>Leena</t>
  </si>
  <si>
    <t>Stokes, Leena</t>
  </si>
  <si>
    <t>leena.stokes@rediffmail.com</t>
  </si>
  <si>
    <t>638-29-3106</t>
  </si>
  <si>
    <t>210-419-8185</t>
  </si>
  <si>
    <t>lcstokes</t>
  </si>
  <si>
    <t>Boerger</t>
  </si>
  <si>
    <t>Boerger, Robin</t>
  </si>
  <si>
    <t>robin.boerger@yahoo.com</t>
  </si>
  <si>
    <t>409-99-8194</t>
  </si>
  <si>
    <t>239-987-9958</t>
  </si>
  <si>
    <t>rpboerger</t>
  </si>
  <si>
    <t>Bhatia</t>
  </si>
  <si>
    <t>Bhatia, Carmela</t>
  </si>
  <si>
    <t>carmela.bhatia@hotmail.co.uk</t>
  </si>
  <si>
    <t>100-02-6858</t>
  </si>
  <si>
    <t>319-698-0557</t>
  </si>
  <si>
    <t>ccbhatia</t>
  </si>
  <si>
    <t>Savage, Ulysses</t>
  </si>
  <si>
    <t>ulysses.savage@bp.com</t>
  </si>
  <si>
    <t>304-37-2432</t>
  </si>
  <si>
    <t>270-997-9879</t>
  </si>
  <si>
    <t>upsavage</t>
  </si>
  <si>
    <t>Whittenburg</t>
  </si>
  <si>
    <t>Whittenburg, Kareem</t>
  </si>
  <si>
    <t>kareem.whittenburg@earthlink.net</t>
  </si>
  <si>
    <t>617-87-2880</t>
  </si>
  <si>
    <t>316-251-1515</t>
  </si>
  <si>
    <t>kmwhittenburg</t>
  </si>
  <si>
    <t>MEFKHA59C342D93F40F-M</t>
  </si>
  <si>
    <t>Harmer, Michelina</t>
  </si>
  <si>
    <t>michelina.harmer@verizon.net</t>
  </si>
  <si>
    <t>326-11-4681</t>
  </si>
  <si>
    <t>210-200-3567</t>
  </si>
  <si>
    <t>mjharmer</t>
  </si>
  <si>
    <t>APPGAB59D89A9B68C38</t>
  </si>
  <si>
    <t>Betty</t>
  </si>
  <si>
    <t>Gannon, Betty</t>
  </si>
  <si>
    <t>betty.gannon@hotmail.com</t>
  </si>
  <si>
    <t>492-29-6002</t>
  </si>
  <si>
    <t>240-458-8571</t>
  </si>
  <si>
    <t>blgannon</t>
  </si>
  <si>
    <t>Defeo, Clayton</t>
  </si>
  <si>
    <t>clayton.defeo@aol.com</t>
  </si>
  <si>
    <t>220-89-3738</t>
  </si>
  <si>
    <t>316-777-1391</t>
  </si>
  <si>
    <t>cpdefeo</t>
  </si>
  <si>
    <t>Pendergrast</t>
  </si>
  <si>
    <t>Pendergrast, Eldridge</t>
  </si>
  <si>
    <t>eldridge.pendergrast@gmail.com</t>
  </si>
  <si>
    <t>286-15-4744</t>
  </si>
  <si>
    <t>210-817-1057</t>
  </si>
  <si>
    <t>ekpendergrast</t>
  </si>
  <si>
    <t>Cammie</t>
  </si>
  <si>
    <t>Noren, Cammie</t>
  </si>
  <si>
    <t>cammie.noren@microsoft.com</t>
  </si>
  <si>
    <t>334-11-8836</t>
  </si>
  <si>
    <t>218-337-6110</t>
  </si>
  <si>
    <t>Pine City</t>
  </si>
  <si>
    <t>cxnoren</t>
  </si>
  <si>
    <t>Bernadine</t>
  </si>
  <si>
    <t>Hume, Bernadine</t>
  </si>
  <si>
    <t>bernadine.hume@hotmail.com</t>
  </si>
  <si>
    <t>101-02-7121</t>
  </si>
  <si>
    <t>304-502-8588</t>
  </si>
  <si>
    <t>bjhume</t>
  </si>
  <si>
    <t>Goncalves, Tuan</t>
  </si>
  <si>
    <t>tuan.goncalves@gmail.com</t>
  </si>
  <si>
    <t>351-08-8963</t>
  </si>
  <si>
    <t>262-409-4928</t>
  </si>
  <si>
    <t>Williams Bay</t>
  </si>
  <si>
    <t>tsgoncalves</t>
  </si>
  <si>
    <t>Osteen</t>
  </si>
  <si>
    <t>Osteen, Paola</t>
  </si>
  <si>
    <t>paola.osteen@yahoo.com</t>
  </si>
  <si>
    <t>414-99-3273</t>
  </si>
  <si>
    <t>207-768-8372</t>
  </si>
  <si>
    <t>Quimby</t>
  </si>
  <si>
    <t>pposteen</t>
  </si>
  <si>
    <t>KABANG5A02DFE8799A5</t>
  </si>
  <si>
    <t>Fessler</t>
  </si>
  <si>
    <t>Fessler, Teresia</t>
  </si>
  <si>
    <t>teresia.fessler@aol.com</t>
  </si>
  <si>
    <t>048-15-5555</t>
  </si>
  <si>
    <t>209-540-1708</t>
  </si>
  <si>
    <t>ttfessler</t>
  </si>
  <si>
    <t>MEFMYF59ABF3BDCCF18-42</t>
  </si>
  <si>
    <t>Jacquetta</t>
  </si>
  <si>
    <t>Magers, Jacquetta</t>
  </si>
  <si>
    <t>jacquetta.magers@gmail.com</t>
  </si>
  <si>
    <t>705-18-2583</t>
  </si>
  <si>
    <t>479-872-3840</t>
  </si>
  <si>
    <t>Ozan</t>
  </si>
  <si>
    <t>jwmagers</t>
  </si>
  <si>
    <t>Nasser, Emelina</t>
  </si>
  <si>
    <t>emelina.nasser@cox.net</t>
  </si>
  <si>
    <t>432-99-9211</t>
  </si>
  <si>
    <t>210-728-8725</t>
  </si>
  <si>
    <t>Wildorado</t>
  </si>
  <si>
    <t>exnasser</t>
  </si>
  <si>
    <t>Baccus</t>
  </si>
  <si>
    <t>Baccus, Howard</t>
  </si>
  <si>
    <t>howard.baccus@hotmail.co.uk</t>
  </si>
  <si>
    <t>544-81-4306</t>
  </si>
  <si>
    <t>201-209-9275</t>
  </si>
  <si>
    <t>hdbaccus</t>
  </si>
  <si>
    <t>Shepherd, Jerrie</t>
  </si>
  <si>
    <t>jerrie.shepherd@gmail.com</t>
  </si>
  <si>
    <t>591-99-4041</t>
  </si>
  <si>
    <t>314-399-3761</t>
  </si>
  <si>
    <t>jdshepherd</t>
  </si>
  <si>
    <t>Wilson, Deane</t>
  </si>
  <si>
    <t>deane.wilson@yahoo.co.in</t>
  </si>
  <si>
    <t>760-12-1144</t>
  </si>
  <si>
    <t>262-908-9202</t>
  </si>
  <si>
    <t>dwwilson</t>
  </si>
  <si>
    <t>Boggan, Alisa</t>
  </si>
  <si>
    <t>alisa.boggan@gmail.com</t>
  </si>
  <si>
    <t>674-48-1656</t>
  </si>
  <si>
    <t>240-331-4722</t>
  </si>
  <si>
    <t>axboggan</t>
  </si>
  <si>
    <t>ENTSON5A0C0958657C0</t>
  </si>
  <si>
    <t>Caceres, Marya</t>
  </si>
  <si>
    <t>marya.caceres@aol.com</t>
  </si>
  <si>
    <t>232-57-5213</t>
  </si>
  <si>
    <t>808-289-0373</t>
  </si>
  <si>
    <t>mjcaceres</t>
  </si>
  <si>
    <t>Cardoza, Roslyn</t>
  </si>
  <si>
    <t>roslyn.cardoza@rediffmail.com</t>
  </si>
  <si>
    <t>384-37-7425</t>
  </si>
  <si>
    <t>262-625-8506</t>
  </si>
  <si>
    <t>rdcardoza</t>
  </si>
  <si>
    <t>Tatro</t>
  </si>
  <si>
    <t>Tatro, Shiela</t>
  </si>
  <si>
    <t>shiela.tatro@gmail.com</t>
  </si>
  <si>
    <t>293-15-9234</t>
  </si>
  <si>
    <t>212-790-0819</t>
  </si>
  <si>
    <t>sdtatro</t>
  </si>
  <si>
    <t>Kira</t>
  </si>
  <si>
    <t>Delacerda</t>
  </si>
  <si>
    <t>Delacerda, Kira</t>
  </si>
  <si>
    <t>kira.delacerda@ibm.com</t>
  </si>
  <si>
    <t>357-08-4121</t>
  </si>
  <si>
    <t>308-703-2902</t>
  </si>
  <si>
    <t>kcdelacerda</t>
  </si>
  <si>
    <t>KABTOO59D71FC229E10</t>
  </si>
  <si>
    <t>WOFMAU5A0042327F9B5-S</t>
  </si>
  <si>
    <t>Bibb, Jewel</t>
  </si>
  <si>
    <t>jewel.bibb@shaw.ca</t>
  </si>
  <si>
    <t>331-11-0396</t>
  </si>
  <si>
    <t>239-270-2234</t>
  </si>
  <si>
    <t>jkbibb</t>
  </si>
  <si>
    <t>WOFMAU5A0B01D117554-S</t>
  </si>
  <si>
    <t>Blackshear</t>
  </si>
  <si>
    <t>Blackshear, Rupert</t>
  </si>
  <si>
    <t>rupert.blackshear@aol.com</t>
  </si>
  <si>
    <t>645-29-6034</t>
  </si>
  <si>
    <t>209-555-1471</t>
  </si>
  <si>
    <t>rdblackshear</t>
  </si>
  <si>
    <t>Pine, Charolette</t>
  </si>
  <si>
    <t>charolette.pine@yahoo.com</t>
  </si>
  <si>
    <t>442-29-4239</t>
  </si>
  <si>
    <t>207-883-5792</t>
  </si>
  <si>
    <t>East Poland</t>
  </si>
  <si>
    <t>ckpine</t>
  </si>
  <si>
    <t>Moffet, Haley</t>
  </si>
  <si>
    <t>haley.moffet@hotmail.com</t>
  </si>
  <si>
    <t>167-86-0255</t>
  </si>
  <si>
    <t>215-526-6983</t>
  </si>
  <si>
    <t>hvmoffet</t>
  </si>
  <si>
    <t>KABHUG5A0C28C8C43A1</t>
  </si>
  <si>
    <t>Million</t>
  </si>
  <si>
    <t>Million, Kelsey</t>
  </si>
  <si>
    <t>kelsey.million@gmail.com</t>
  </si>
  <si>
    <t>428-99-8925</t>
  </si>
  <si>
    <t>210-669-2350</t>
  </si>
  <si>
    <t>kymillion</t>
  </si>
  <si>
    <t>Virgie</t>
  </si>
  <si>
    <t>Arana, Virgie</t>
  </si>
  <si>
    <t>virgie.arana@hotmail.com</t>
  </si>
  <si>
    <t>002-11-2774</t>
  </si>
  <si>
    <t>209-510-6122</t>
  </si>
  <si>
    <t>viarana</t>
  </si>
  <si>
    <t>Eger, Eloy</t>
  </si>
  <si>
    <t>eloy.eger@sbcglobal.net</t>
  </si>
  <si>
    <t>760-12-4633</t>
  </si>
  <si>
    <t>304-475-3359</t>
  </si>
  <si>
    <t>Wilsondale</t>
  </si>
  <si>
    <t>ejeger</t>
  </si>
  <si>
    <t>Buff, William</t>
  </si>
  <si>
    <t>william.buff@gmail.com</t>
  </si>
  <si>
    <t>192-86-1430</t>
  </si>
  <si>
    <t>239-667-6355</t>
  </si>
  <si>
    <t>wlbuff</t>
  </si>
  <si>
    <t>Payeur</t>
  </si>
  <si>
    <t>Payeur, Ty</t>
  </si>
  <si>
    <t>ty.payeur@yahoo.com</t>
  </si>
  <si>
    <t>064-02-8148</t>
  </si>
  <si>
    <t>319-934-3549</t>
  </si>
  <si>
    <t>tspayeur</t>
  </si>
  <si>
    <t>Tellier, Shalanda</t>
  </si>
  <si>
    <t>shalanda.tellier@gmail.com</t>
  </si>
  <si>
    <t>096-02-3562</t>
  </si>
  <si>
    <t>270-567-0928</t>
  </si>
  <si>
    <t>sstellier</t>
  </si>
  <si>
    <t>Rohn</t>
  </si>
  <si>
    <t>Rohn, Johnny</t>
  </si>
  <si>
    <t>johnny.rohn@hotmail.com</t>
  </si>
  <si>
    <t>041-15-1778</t>
  </si>
  <si>
    <t>236-319-5933</t>
  </si>
  <si>
    <t>Christiansburg</t>
  </si>
  <si>
    <t>jprohn</t>
  </si>
  <si>
    <t>Denisse</t>
  </si>
  <si>
    <t>Munk, Denisse</t>
  </si>
  <si>
    <t>denisse.munk@gmail.com</t>
  </si>
  <si>
    <t>639-29-6168</t>
  </si>
  <si>
    <t>210-549-3870</t>
  </si>
  <si>
    <t>Tomball</t>
  </si>
  <si>
    <t>damunk</t>
  </si>
  <si>
    <t>Moler, Cole</t>
  </si>
  <si>
    <t>cole.moler@yahoo.com</t>
  </si>
  <si>
    <t>166-86-9462</t>
  </si>
  <si>
    <t>239-939-9537</t>
  </si>
  <si>
    <t>csmoler</t>
  </si>
  <si>
    <t>Sax, Russel</t>
  </si>
  <si>
    <t>russel.sax@shaw.ca</t>
  </si>
  <si>
    <t>503-45-4749</t>
  </si>
  <si>
    <t>701-793-6806</t>
  </si>
  <si>
    <t>rosax</t>
  </si>
  <si>
    <t>MEFMAR5A0055232DDCC-XL</t>
  </si>
  <si>
    <t>Rizo, Benedict</t>
  </si>
  <si>
    <t>benedict.rizo@yahoo.co.in</t>
  </si>
  <si>
    <t>139-23-8560</t>
  </si>
  <si>
    <t>212-562-4989</t>
  </si>
  <si>
    <t>borizo</t>
  </si>
  <si>
    <t>Taren</t>
  </si>
  <si>
    <t>Lesley, Taren</t>
  </si>
  <si>
    <t>taren.lesley@shaw.ca</t>
  </si>
  <si>
    <t>394-33-7122</t>
  </si>
  <si>
    <t>304-458-0743</t>
  </si>
  <si>
    <t>tzlesley</t>
  </si>
  <si>
    <t>MEFDES59D620373E4CA-7</t>
  </si>
  <si>
    <t>MEFJOO5A09388EA4796-7</t>
  </si>
  <si>
    <t>Kraemer, Star</t>
  </si>
  <si>
    <t>star.kraemer@walmart.com</t>
  </si>
  <si>
    <t>304-37-7521</t>
  </si>
  <si>
    <t>270-422-4878</t>
  </si>
  <si>
    <t>sfkraemer</t>
  </si>
  <si>
    <t>Geier</t>
  </si>
  <si>
    <t>Geier, Orville</t>
  </si>
  <si>
    <t>orville.geier@ntlworld.com</t>
  </si>
  <si>
    <t>285-15-8900</t>
  </si>
  <si>
    <t>479-209-8236</t>
  </si>
  <si>
    <t>Combs</t>
  </si>
  <si>
    <t>odgeier</t>
  </si>
  <si>
    <t>Sabin, Alanna</t>
  </si>
  <si>
    <t>alanna.sabin@yahoo.com</t>
  </si>
  <si>
    <t>604-87-6192</t>
  </si>
  <si>
    <t>216-703-5599</t>
  </si>
  <si>
    <t>aysabin</t>
  </si>
  <si>
    <t>Mauch</t>
  </si>
  <si>
    <t>Mauch, Nathaniel</t>
  </si>
  <si>
    <t>nathaniel.mauch@gmail.com</t>
  </si>
  <si>
    <t>564-99-4960</t>
  </si>
  <si>
    <t>209-556-9908</t>
  </si>
  <si>
    <t>Port Hueneme</t>
  </si>
  <si>
    <t>ntmauch</t>
  </si>
  <si>
    <t>Bahr, Huey</t>
  </si>
  <si>
    <t>huey.bahr@btinternet.com</t>
  </si>
  <si>
    <t>330-11-5398</t>
  </si>
  <si>
    <t>210-659-7513</t>
  </si>
  <si>
    <t>Harlingen</t>
  </si>
  <si>
    <t>hvbahr</t>
  </si>
  <si>
    <t>Mesta</t>
  </si>
  <si>
    <t>Mesta, Lewis</t>
  </si>
  <si>
    <t>lewis.mesta@aol.com</t>
  </si>
  <si>
    <t>302-15-8071</t>
  </si>
  <si>
    <t>252-359-7233</t>
  </si>
  <si>
    <t>lxmesta</t>
  </si>
  <si>
    <t>Cokley</t>
  </si>
  <si>
    <t>Cokley, Phyllis</t>
  </si>
  <si>
    <t>phyllis.cokley@hotmail.com</t>
  </si>
  <si>
    <t>641-29-5726</t>
  </si>
  <si>
    <t>316-344-5904</t>
  </si>
  <si>
    <t>ppcokley</t>
  </si>
  <si>
    <t>Stephany</t>
  </si>
  <si>
    <t>Huot, Stephany</t>
  </si>
  <si>
    <t>stephany.huot@outlook.com</t>
  </si>
  <si>
    <t>728-14-1987</t>
  </si>
  <si>
    <t>212-236-9786</t>
  </si>
  <si>
    <t>szhuot</t>
  </si>
  <si>
    <t>Fontenot, Joannie</t>
  </si>
  <si>
    <t>joannie.fontenot@yahoo.com</t>
  </si>
  <si>
    <t>141-23-9618</t>
  </si>
  <si>
    <t>308-315-8471</t>
  </si>
  <si>
    <t>Plainview</t>
  </si>
  <si>
    <t>jqfontenot</t>
  </si>
  <si>
    <t>Morano</t>
  </si>
  <si>
    <t>Morano, Elli</t>
  </si>
  <si>
    <t>elli.morano@charter.net</t>
  </si>
  <si>
    <t>313-35-4934</t>
  </si>
  <si>
    <t>314-959-1286</t>
  </si>
  <si>
    <t>Blue Springs</t>
  </si>
  <si>
    <t>ebmorano</t>
  </si>
  <si>
    <t>Hodge, Maryellen</t>
  </si>
  <si>
    <t>maryellen.hodge@gmail.com</t>
  </si>
  <si>
    <t>099-02-1446</t>
  </si>
  <si>
    <t>225-600-9048</t>
  </si>
  <si>
    <t>Keatchie</t>
  </si>
  <si>
    <t>mxhodge</t>
  </si>
  <si>
    <t>Heasley, Eusebio</t>
  </si>
  <si>
    <t>eusebio.heasley@aol.com</t>
  </si>
  <si>
    <t>459-99-1748</t>
  </si>
  <si>
    <t>206-642-9941</t>
  </si>
  <si>
    <t>Liberty Lake</t>
  </si>
  <si>
    <t>ewheasley</t>
  </si>
  <si>
    <t>MEFESS59F1D987F07A2-L</t>
  </si>
  <si>
    <t>HALEMA59AC636CB6557</t>
  </si>
  <si>
    <t>Alycia</t>
  </si>
  <si>
    <t>Goodwin, Alycia</t>
  </si>
  <si>
    <t>alycia.goodwin@gmail.com</t>
  </si>
  <si>
    <t>011-94-7379</t>
  </si>
  <si>
    <t>304-319-6197</t>
  </si>
  <si>
    <t>avgoodwin</t>
  </si>
  <si>
    <t>Goss, Evon</t>
  </si>
  <si>
    <t>evon.goss@gmail.com</t>
  </si>
  <si>
    <t>444-27-5893</t>
  </si>
  <si>
    <t>212-813-1226</t>
  </si>
  <si>
    <t>epgoss</t>
  </si>
  <si>
    <t>Verena</t>
  </si>
  <si>
    <t>Yepez</t>
  </si>
  <si>
    <t>Yepez, Verena</t>
  </si>
  <si>
    <t>verena.yepez@yahoo.ca</t>
  </si>
  <si>
    <t>400-73-6078</t>
  </si>
  <si>
    <t>209-543-8344</t>
  </si>
  <si>
    <t>vkyepez</t>
  </si>
  <si>
    <t>Curl, Rick</t>
  </si>
  <si>
    <t>rick.curl@aol.com</t>
  </si>
  <si>
    <t>089-02-4753</t>
  </si>
  <si>
    <t>236-846-9886</t>
  </si>
  <si>
    <t>Shelton, Andrea</t>
  </si>
  <si>
    <t>andrea.shelton@aol.com</t>
  </si>
  <si>
    <t>239-99-0960</t>
  </si>
  <si>
    <t>304-561-7455</t>
  </si>
  <si>
    <t>Bolt</t>
  </si>
  <si>
    <t>asshelton</t>
  </si>
  <si>
    <t>MATJAB5A38C8B1423E0</t>
  </si>
  <si>
    <t>Sacha</t>
  </si>
  <si>
    <t>Sanfilippo, Sacha</t>
  </si>
  <si>
    <t>sacha.sanfilippo@gmail.com</t>
  </si>
  <si>
    <t>720-18-4967</t>
  </si>
  <si>
    <t>217-523-3327</t>
  </si>
  <si>
    <t>scsanfilippo</t>
  </si>
  <si>
    <t>Dammann, Julia</t>
  </si>
  <si>
    <t>julia.dammann@gmail.com</t>
  </si>
  <si>
    <t>406-73-9350</t>
  </si>
  <si>
    <t>210-586-4357</t>
  </si>
  <si>
    <t>Calliham</t>
  </si>
  <si>
    <t>McMullen</t>
  </si>
  <si>
    <t>jjdammann</t>
  </si>
  <si>
    <t>COMSHO59F82DDA42A6A</t>
  </si>
  <si>
    <t>Shorter, Kyle</t>
  </si>
  <si>
    <t>kyle.shorter@verizon.net</t>
  </si>
  <si>
    <t>605-87-6656</t>
  </si>
  <si>
    <t>316-548-2578</t>
  </si>
  <si>
    <t>klshorter</t>
  </si>
  <si>
    <t>Bornstein, Leona</t>
  </si>
  <si>
    <t>leona.bornstein@yahoo.ca</t>
  </si>
  <si>
    <t>212-91-8706</t>
  </si>
  <si>
    <t>308-469-8388</t>
  </si>
  <si>
    <t>MEFACE59E9FCDEC6B80-L</t>
  </si>
  <si>
    <t>Worth, Flo</t>
  </si>
  <si>
    <t>flo.worth@gmail.com</t>
  </si>
  <si>
    <t>487-29-7060</t>
  </si>
  <si>
    <t>212-723-3155</t>
  </si>
  <si>
    <t>Malverne</t>
  </si>
  <si>
    <t>fbworth</t>
  </si>
  <si>
    <t>COMREM59DCD0C482467</t>
  </si>
  <si>
    <t>Illa</t>
  </si>
  <si>
    <t>Casas, Illa</t>
  </si>
  <si>
    <t>illa.casas@gmail.com</t>
  </si>
  <si>
    <t>008-94-4524</t>
  </si>
  <si>
    <t>314-427-7692</t>
  </si>
  <si>
    <t>Pollock</t>
  </si>
  <si>
    <t>imcasas</t>
  </si>
  <si>
    <t>Anitra</t>
  </si>
  <si>
    <t>Carillo</t>
  </si>
  <si>
    <t>Carillo, Anitra</t>
  </si>
  <si>
    <t>anitra.carillo@hotmail.co.uk</t>
  </si>
  <si>
    <t>482-41-7292</t>
  </si>
  <si>
    <t>210-612-6237</t>
  </si>
  <si>
    <t>ajcarillo</t>
  </si>
  <si>
    <t>Kagan</t>
  </si>
  <si>
    <t>Kagan, Salina</t>
  </si>
  <si>
    <t>salina.kagan@outlook.com</t>
  </si>
  <si>
    <t>569-99-7502</t>
  </si>
  <si>
    <t>252-402-4642</t>
  </si>
  <si>
    <t>sbkagan</t>
  </si>
  <si>
    <t>Eddy, Jeffry</t>
  </si>
  <si>
    <t>jeffry.eddy@hotmail.co.uk</t>
  </si>
  <si>
    <t>553-99-2051</t>
  </si>
  <si>
    <t>270-385-9272</t>
  </si>
  <si>
    <t>Evarts</t>
  </si>
  <si>
    <t>jyeddy</t>
  </si>
  <si>
    <t>Haveman, Roy</t>
  </si>
  <si>
    <t>roy.haveman@apple.com</t>
  </si>
  <si>
    <t>046-15-3485</t>
  </si>
  <si>
    <t>206-692-2613</t>
  </si>
  <si>
    <t>rqhaveman</t>
  </si>
  <si>
    <t>Tillotson</t>
  </si>
  <si>
    <t>Tillotson, Sonny</t>
  </si>
  <si>
    <t>sonny.tillotson@walmart.com</t>
  </si>
  <si>
    <t>208-84-1915</t>
  </si>
  <si>
    <t>205-612-8422</t>
  </si>
  <si>
    <t>sktillotson</t>
  </si>
  <si>
    <t>Varner, Antwan</t>
  </si>
  <si>
    <t>antwan.varner@yahoo.co.in</t>
  </si>
  <si>
    <t>462-99-6042</t>
  </si>
  <si>
    <t>316-613-6211</t>
  </si>
  <si>
    <t>afvarner</t>
  </si>
  <si>
    <t>Carman, Kay</t>
  </si>
  <si>
    <t>kay.carman@yahoo.com</t>
  </si>
  <si>
    <t>367-39-6379</t>
  </si>
  <si>
    <t>236-742-8999</t>
  </si>
  <si>
    <t>Hampden Sydney</t>
  </si>
  <si>
    <t>kzcarman</t>
  </si>
  <si>
    <t>Callender, Myles</t>
  </si>
  <si>
    <t>myles.callender@yahoo.co.in</t>
  </si>
  <si>
    <t>107-98-3087</t>
  </si>
  <si>
    <t>212-953-4285</t>
  </si>
  <si>
    <t>West Clarksville</t>
  </si>
  <si>
    <t>mbcallender</t>
  </si>
  <si>
    <t>BAGNAI59EF2458C2AAB</t>
  </si>
  <si>
    <t>APPWES59FADA16D0ED9</t>
  </si>
  <si>
    <t>Lahti</t>
  </si>
  <si>
    <t>Lahti, Gordon</t>
  </si>
  <si>
    <t>gordon.lahti@rediffmail.com</t>
  </si>
  <si>
    <t>069-02-4027</t>
  </si>
  <si>
    <t>209-271-4570</t>
  </si>
  <si>
    <t>gvlahti</t>
  </si>
  <si>
    <t>HALSHO59F83114C9FB8</t>
  </si>
  <si>
    <t>HASSHA59EDFFFF9EB17</t>
  </si>
  <si>
    <t>APPHOM5A546DB32114D</t>
  </si>
  <si>
    <t>HALSHO5A32339B95EA3</t>
  </si>
  <si>
    <t>SADHA5A7C25AC59C25</t>
  </si>
  <si>
    <t>MATBIZ5A702C9C1A548</t>
  </si>
  <si>
    <t>MATDEA5A98DF5348BCB</t>
  </si>
  <si>
    <t>Howton, Eric</t>
  </si>
  <si>
    <t>eric.howton@yahoo.co.uk</t>
  </si>
  <si>
    <t>669-48-1518</t>
  </si>
  <si>
    <t>240-290-2120</t>
  </si>
  <si>
    <t>evhowton</t>
  </si>
  <si>
    <t>Newell, Lucy</t>
  </si>
  <si>
    <t>lucy.newell@ntlworld.com</t>
  </si>
  <si>
    <t>431-99-5019</t>
  </si>
  <si>
    <t>231-506-9006</t>
  </si>
  <si>
    <t>lvnewell</t>
  </si>
  <si>
    <t>Ducksworth</t>
  </si>
  <si>
    <t>Ducksworth, Debby</t>
  </si>
  <si>
    <t>debby.ducksworth@verizon.net</t>
  </si>
  <si>
    <t>407-73-0109</t>
  </si>
  <si>
    <t>215-715-4312</t>
  </si>
  <si>
    <t>dtducksworth</t>
  </si>
  <si>
    <t>Talarico</t>
  </si>
  <si>
    <t>Talarico, Terrance</t>
  </si>
  <si>
    <t>terrance.talarico@charter.net</t>
  </si>
  <si>
    <t>216-89-3101</t>
  </si>
  <si>
    <t>205-858-9168</t>
  </si>
  <si>
    <t>tctalarico</t>
  </si>
  <si>
    <t>Trevino</t>
  </si>
  <si>
    <t>Trevino, Ramiro</t>
  </si>
  <si>
    <t>ramiro.trevino@aol.com</t>
  </si>
  <si>
    <t>415-99-9744</t>
  </si>
  <si>
    <t>702-596-7885</t>
  </si>
  <si>
    <t>rwtrevino</t>
  </si>
  <si>
    <t>Krieger, Sacha</t>
  </si>
  <si>
    <t>sacha.krieger@walmart.com</t>
  </si>
  <si>
    <t>757-12-1923</t>
  </si>
  <si>
    <t>231-335-1848</t>
  </si>
  <si>
    <t>Galien</t>
  </si>
  <si>
    <t>sskrieger</t>
  </si>
  <si>
    <t>Reder</t>
  </si>
  <si>
    <t>Reder, Darrin</t>
  </si>
  <si>
    <t>darrin.reder@gmail.com</t>
  </si>
  <si>
    <t>025-92-7990</t>
  </si>
  <si>
    <t>307-870-5931</t>
  </si>
  <si>
    <t>dlreder</t>
  </si>
  <si>
    <t>OTHBOG5AE03035AF7A7</t>
  </si>
  <si>
    <t>Leisha</t>
  </si>
  <si>
    <t>Jacobson, Leisha</t>
  </si>
  <si>
    <t>leisha.jacobson@btinternet.com</t>
  </si>
  <si>
    <t>315-35-5810</t>
  </si>
  <si>
    <t>231-553-7400</t>
  </si>
  <si>
    <t>lgjacobson</t>
  </si>
  <si>
    <t>Carty, Phoebe</t>
  </si>
  <si>
    <t>phoebe.carty@gmail.com</t>
  </si>
  <si>
    <t>440-29-0038</t>
  </si>
  <si>
    <t>228-291-7320</t>
  </si>
  <si>
    <t>pucarty</t>
  </si>
  <si>
    <t>Yamamoto</t>
  </si>
  <si>
    <t>Yamamoto, Ocie</t>
  </si>
  <si>
    <t>ocie.yamamoto@aol.com</t>
  </si>
  <si>
    <t>475-55-7734</t>
  </si>
  <si>
    <t>236-566-4463</t>
  </si>
  <si>
    <t>otyamamoto</t>
  </si>
  <si>
    <t>Sailor</t>
  </si>
  <si>
    <t>Sailor, Angelia</t>
  </si>
  <si>
    <t>angelia.sailor@ntlworld.com</t>
  </si>
  <si>
    <t>163-86-8859</t>
  </si>
  <si>
    <t>216-979-1709</t>
  </si>
  <si>
    <t>Put In Bay</t>
  </si>
  <si>
    <t>axsailor</t>
  </si>
  <si>
    <t>Mickle, Geraldo</t>
  </si>
  <si>
    <t>geraldo.mickle@yahoo.com</t>
  </si>
  <si>
    <t>487-29-0712</t>
  </si>
  <si>
    <t>304-819-4956</t>
  </si>
  <si>
    <t>Wayside</t>
  </si>
  <si>
    <t>gimickle</t>
  </si>
  <si>
    <t>Esquibel</t>
  </si>
  <si>
    <t>Esquibel, Margarette</t>
  </si>
  <si>
    <t>margarette.esquibel@gmail.com</t>
  </si>
  <si>
    <t>670-48-7870</t>
  </si>
  <si>
    <t>209-363-4528</t>
  </si>
  <si>
    <t>mmesquibel</t>
  </si>
  <si>
    <t>Stanfill</t>
  </si>
  <si>
    <t>Stanfill, Makeda</t>
  </si>
  <si>
    <t>makeda.stanfill@aol.com</t>
  </si>
  <si>
    <t>516-49-1717</t>
  </si>
  <si>
    <t>270-793-9078</t>
  </si>
  <si>
    <t>Mc Carr</t>
  </si>
  <si>
    <t>mgstanfill</t>
  </si>
  <si>
    <t>Theis, Murray</t>
  </si>
  <si>
    <t>murray.theis@gmail.com</t>
  </si>
  <si>
    <t>310-37-6080</t>
  </si>
  <si>
    <t>304-941-1996</t>
  </si>
  <si>
    <t>mutheis</t>
  </si>
  <si>
    <t>Custard, Kirby</t>
  </si>
  <si>
    <t>kirby.custard@aol.com</t>
  </si>
  <si>
    <t>688-24-8083</t>
  </si>
  <si>
    <t>270-661-0313</t>
  </si>
  <si>
    <t>kqcustard</t>
  </si>
  <si>
    <t>BAGLIF5A00010E54CC3</t>
  </si>
  <si>
    <t>APPVIT5A0C599546F5B</t>
  </si>
  <si>
    <t>BAGRAJ59AC6B0E58175</t>
  </si>
  <si>
    <t>Walser, Dwana</t>
  </si>
  <si>
    <t>dwana.walser@hotmail.com</t>
  </si>
  <si>
    <t>500-29-5379</t>
  </si>
  <si>
    <t>803-580-9937</t>
  </si>
  <si>
    <t>dawalser</t>
  </si>
  <si>
    <t>Kestner</t>
  </si>
  <si>
    <t>Kestner, Chas</t>
  </si>
  <si>
    <t>chas.kestner@yahoo.com</t>
  </si>
  <si>
    <t>728-14-5748</t>
  </si>
  <si>
    <t>702-523-6108</t>
  </si>
  <si>
    <t>cxkestner</t>
  </si>
  <si>
    <t>Eleanor</t>
  </si>
  <si>
    <t>Nauman</t>
  </si>
  <si>
    <t>Nauman, Eleanor</t>
  </si>
  <si>
    <t>eleanor.nauman@gmail.com</t>
  </si>
  <si>
    <t>251-99-6373</t>
  </si>
  <si>
    <t>605-273-7164</t>
  </si>
  <si>
    <t>eonauman</t>
  </si>
  <si>
    <t>Marva</t>
  </si>
  <si>
    <t>Tietjen, Marva</t>
  </si>
  <si>
    <t>marva.tietjen@gmail.com</t>
  </si>
  <si>
    <t>699-16-4412</t>
  </si>
  <si>
    <t>302-483-3405</t>
  </si>
  <si>
    <t>Rehoboth Beach</t>
  </si>
  <si>
    <t>mctietjen</t>
  </si>
  <si>
    <t>HALANG59F334B269F76</t>
  </si>
  <si>
    <t>Gilmour, Ali</t>
  </si>
  <si>
    <t>ali.gilmour@gmail.com</t>
  </si>
  <si>
    <t>472-57-6414</t>
  </si>
  <si>
    <t>212-233-0421</t>
  </si>
  <si>
    <t>Romulus</t>
  </si>
  <si>
    <t>afgilmour</t>
  </si>
  <si>
    <t>SEH59F0B545AE2AC</t>
  </si>
  <si>
    <t>ENTAUD5A9E39A6B0B89</t>
  </si>
  <si>
    <t>ENTAUD5A9E39A786478</t>
  </si>
  <si>
    <t>ENTAUD5A9E39A4E86E7</t>
  </si>
  <si>
    <t>Harton, Rob</t>
  </si>
  <si>
    <t>rob.harton@cox.net</t>
  </si>
  <si>
    <t>027-92-2546</t>
  </si>
  <si>
    <t>303-382-9644</t>
  </si>
  <si>
    <t>rsharton</t>
  </si>
  <si>
    <t>Kisha</t>
  </si>
  <si>
    <t>Leblanc, Kisha</t>
  </si>
  <si>
    <t>kisha.leblanc@gmail.com</t>
  </si>
  <si>
    <t>294-15-5104</t>
  </si>
  <si>
    <t>208-999-0767</t>
  </si>
  <si>
    <t>kbleblanc</t>
  </si>
  <si>
    <t>Arvidson</t>
  </si>
  <si>
    <t>Arvidson, Danna</t>
  </si>
  <si>
    <t>danna.arvidson@btinternet.com</t>
  </si>
  <si>
    <t>104-02-4149</t>
  </si>
  <si>
    <t>212-527-7345</t>
  </si>
  <si>
    <t>Amityville</t>
  </si>
  <si>
    <t>dparvidson</t>
  </si>
  <si>
    <t>APPWES59DDB181C9E12</t>
  </si>
  <si>
    <t>Ibanez</t>
  </si>
  <si>
    <t>Ibanez, Lynnette</t>
  </si>
  <si>
    <t>lynnette.ibanez@bellsouth.net</t>
  </si>
  <si>
    <t>002-11-3985</t>
  </si>
  <si>
    <t>240-909-4446</t>
  </si>
  <si>
    <t>Buckeystown</t>
  </si>
  <si>
    <t>lqibanez</t>
  </si>
  <si>
    <t>WOFORI59E9B2FE24E22</t>
  </si>
  <si>
    <t>WOFORI59E9B2E0B9492</t>
  </si>
  <si>
    <t>WOFORI59F03222BEF5E</t>
  </si>
  <si>
    <t>WOFLAK59E9B2B097043</t>
  </si>
  <si>
    <t>WOFORI59E9B2F323163</t>
  </si>
  <si>
    <t>Wilburn, Delcie</t>
  </si>
  <si>
    <t>delcie.wilburn@gmail.com</t>
  </si>
  <si>
    <t>490-29-5185</t>
  </si>
  <si>
    <t>201-542-9059</t>
  </si>
  <si>
    <t>ddwilburn</t>
  </si>
  <si>
    <t>Rymer</t>
  </si>
  <si>
    <t>Rymer, Keven</t>
  </si>
  <si>
    <t>keven.rymer@btinternet.com</t>
  </si>
  <si>
    <t>386-37-8272</t>
  </si>
  <si>
    <t>405-299-3022</t>
  </si>
  <si>
    <t>kdrymer</t>
  </si>
  <si>
    <t>MEFCUR5B716B0A6B670</t>
  </si>
  <si>
    <t>Kristen</t>
  </si>
  <si>
    <t>Trexler</t>
  </si>
  <si>
    <t>Trexler, Kristen</t>
  </si>
  <si>
    <t>kristen.trexler@outlook.com</t>
  </si>
  <si>
    <t>685-24-8206</t>
  </si>
  <si>
    <t>201-706-1164</t>
  </si>
  <si>
    <t>Great Meadows</t>
  </si>
  <si>
    <t>kwtrexler</t>
  </si>
  <si>
    <t>MATWST59AC9804ABE61</t>
  </si>
  <si>
    <t>Lamothe, Donita</t>
  </si>
  <si>
    <t>donita.lamothe@gmail.com</t>
  </si>
  <si>
    <t>218-89-2652</t>
  </si>
  <si>
    <t>218-729-5716</t>
  </si>
  <si>
    <t>Strathcona</t>
  </si>
  <si>
    <t>dulamothe</t>
  </si>
  <si>
    <t>Teisha</t>
  </si>
  <si>
    <t>Heroux</t>
  </si>
  <si>
    <t>Heroux, Teisha</t>
  </si>
  <si>
    <t>teisha.heroux@hotmail.com</t>
  </si>
  <si>
    <t>417-67-1732</t>
  </si>
  <si>
    <t>218-692-7917</t>
  </si>
  <si>
    <t>Upsala</t>
  </si>
  <si>
    <t>tzheroux</t>
  </si>
  <si>
    <t>Luiz</t>
  </si>
  <si>
    <t>Luiz, Carisa</t>
  </si>
  <si>
    <t>carisa.luiz@yahoo.com</t>
  </si>
  <si>
    <t>460-99-5685</t>
  </si>
  <si>
    <t>201-248-0007</t>
  </si>
  <si>
    <t>culuiz</t>
  </si>
  <si>
    <t>MATNOK5A9E41A10FF59</t>
  </si>
  <si>
    <t>MATHUA5AF71D88B919F</t>
  </si>
  <si>
    <t>Snedeker, Lakisha</t>
  </si>
  <si>
    <t>lakisha.snedeker@hotmail.com</t>
  </si>
  <si>
    <t>411-99-5257</t>
  </si>
  <si>
    <t>206-919-0835</t>
  </si>
  <si>
    <t>lisnedeker</t>
  </si>
  <si>
    <t>KABALA59C9F55929125</t>
  </si>
  <si>
    <t>KABRAJ59AC7A83F2610</t>
  </si>
  <si>
    <t>Theriault</t>
  </si>
  <si>
    <t>Theriault, Leatha</t>
  </si>
  <si>
    <t>leatha.theriault@msn.com</t>
  </si>
  <si>
    <t>303-37-6813</t>
  </si>
  <si>
    <t>205-275-1296</t>
  </si>
  <si>
    <t>Choccolocco</t>
  </si>
  <si>
    <t>litheriault</t>
  </si>
  <si>
    <t>BAGTRE5A0AE0922A961</t>
  </si>
  <si>
    <t>Levis</t>
  </si>
  <si>
    <t>Levis, Derrick</t>
  </si>
  <si>
    <t>derrick.levis@hotmail.com</t>
  </si>
  <si>
    <t>647-21-4536</t>
  </si>
  <si>
    <t>239-247-4691</t>
  </si>
  <si>
    <t>dblevis</t>
  </si>
  <si>
    <t>Coletta</t>
  </si>
  <si>
    <t>Wales, Coletta</t>
  </si>
  <si>
    <t>coletta.wales@earthlink.net</t>
  </si>
  <si>
    <t>556-99-2456</t>
  </si>
  <si>
    <t>907-415-0934</t>
  </si>
  <si>
    <t>cgwales</t>
  </si>
  <si>
    <t>APPGAB59D89A679CCF0</t>
  </si>
  <si>
    <t>Delgado, Hubert</t>
  </si>
  <si>
    <t>hubert.delgado@yahoo.com</t>
  </si>
  <si>
    <t>023-92-4522</t>
  </si>
  <si>
    <t>270-670-5453</t>
  </si>
  <si>
    <t>hidelgado</t>
  </si>
  <si>
    <t>COMA4T5A09A73726CC4</t>
  </si>
  <si>
    <t>Billups</t>
  </si>
  <si>
    <t>Billups, Katelynn</t>
  </si>
  <si>
    <t>katelynn.billups@yahoo.com</t>
  </si>
  <si>
    <t>553-99-5167</t>
  </si>
  <si>
    <t>339-215-0605</t>
  </si>
  <si>
    <t>kmbillups</t>
  </si>
  <si>
    <t>Chon</t>
  </si>
  <si>
    <t>Chon, Shella</t>
  </si>
  <si>
    <t>shella.chon@gmail.com</t>
  </si>
  <si>
    <t>635-31-4454</t>
  </si>
  <si>
    <t>215-882-9572</t>
  </si>
  <si>
    <t>Poyntelle</t>
  </si>
  <si>
    <t>sdchon</t>
  </si>
  <si>
    <t>Cianciolo, Antoine</t>
  </si>
  <si>
    <t>antoine.cianciolo@gmail.com</t>
  </si>
  <si>
    <t>092-02-4347</t>
  </si>
  <si>
    <t>503-281-2776</t>
  </si>
  <si>
    <t>akcianciolo</t>
  </si>
  <si>
    <t>Henson</t>
  </si>
  <si>
    <t>Henson, Ariana</t>
  </si>
  <si>
    <t>ariana.henson@hotmail.com</t>
  </si>
  <si>
    <t>226-99-7301</t>
  </si>
  <si>
    <t>802-349-4240</t>
  </si>
  <si>
    <t>aphenson</t>
  </si>
  <si>
    <t>Tremper, Garland</t>
  </si>
  <si>
    <t>garland.tremper@gmail.com</t>
  </si>
  <si>
    <t>576-99-5182</t>
  </si>
  <si>
    <t>205-267-6779</t>
  </si>
  <si>
    <t>gytremper</t>
  </si>
  <si>
    <t>Penner, Giuseppe</t>
  </si>
  <si>
    <t>giuseppe.penner@exxonmobil.com</t>
  </si>
  <si>
    <t>771-02-7245</t>
  </si>
  <si>
    <t>203-506-7134</t>
  </si>
  <si>
    <t>gxpenner</t>
  </si>
  <si>
    <t>Eisenberg, Johnnie</t>
  </si>
  <si>
    <t>johnnie.eisenberg@shaw.ca</t>
  </si>
  <si>
    <t>574-61-3897</t>
  </si>
  <si>
    <t>216-337-5694</t>
  </si>
  <si>
    <t>North Hampton</t>
  </si>
  <si>
    <t>joeisenberg</t>
  </si>
  <si>
    <t>Stokley, Orlando</t>
  </si>
  <si>
    <t>orlando.stokley@gmail.com</t>
  </si>
  <si>
    <t>094-02-8075</t>
  </si>
  <si>
    <t>201-850-5087</t>
  </si>
  <si>
    <t>oistokley</t>
  </si>
  <si>
    <t>WOFSK59F16A3BA201D</t>
  </si>
  <si>
    <t>WOF10059ED8F0F008E5</t>
  </si>
  <si>
    <t>WOF10059E4B9995F45D</t>
  </si>
  <si>
    <t>WOFIMA59F96D5CB73B8-S</t>
  </si>
  <si>
    <t>Reba</t>
  </si>
  <si>
    <t>Digirolamo, Reba</t>
  </si>
  <si>
    <t>reba.digirolamo@aol.com</t>
  </si>
  <si>
    <t>421-67-2379</t>
  </si>
  <si>
    <t>218-670-8386</t>
  </si>
  <si>
    <t>rxdigirolamo</t>
  </si>
  <si>
    <t>Vanbuskirk, Herb</t>
  </si>
  <si>
    <t>herb.vanbuskirk@walmart.com</t>
  </si>
  <si>
    <t>203-84-1203</t>
  </si>
  <si>
    <t>385-642-7916</t>
  </si>
  <si>
    <t>hevanbuskirk</t>
  </si>
  <si>
    <t>Vikki</t>
  </si>
  <si>
    <t>Griffin, Vikki</t>
  </si>
  <si>
    <t>vikki.griffin@aol.com</t>
  </si>
  <si>
    <t>758-12-9085</t>
  </si>
  <si>
    <t>229-493-8975</t>
  </si>
  <si>
    <t>vogriffin</t>
  </si>
  <si>
    <t>MEFTHE59F6D761A69C1-43</t>
  </si>
  <si>
    <t>Crimmins, Layne</t>
  </si>
  <si>
    <t>layne.crimmins@gmail.com</t>
  </si>
  <si>
    <t>688-24-6424</t>
  </si>
  <si>
    <t>401-341-5789</t>
  </si>
  <si>
    <t>locrimmins</t>
  </si>
  <si>
    <t>Garlock</t>
  </si>
  <si>
    <t>Garlock, Raul</t>
  </si>
  <si>
    <t>raul.garlock@yahoo.co.in</t>
  </si>
  <si>
    <t>174-86-1098</t>
  </si>
  <si>
    <t>339-577-6800</t>
  </si>
  <si>
    <t>rvgarlock</t>
  </si>
  <si>
    <t>Pentecost</t>
  </si>
  <si>
    <t>Pentecost, Edward</t>
  </si>
  <si>
    <t>edward.pentecost@charter.net</t>
  </si>
  <si>
    <t>731-28-5665</t>
  </si>
  <si>
    <t>270-479-5663</t>
  </si>
  <si>
    <t>Dayhoit</t>
  </si>
  <si>
    <t>empentecost</t>
  </si>
  <si>
    <t>MEFAG59F9AEA3527AF-L</t>
  </si>
  <si>
    <t>Cuyler, Yvette</t>
  </si>
  <si>
    <t>yvette.cuyler@shaw.ca</t>
  </si>
  <si>
    <t>683-24-9349</t>
  </si>
  <si>
    <t>229-593-8460</t>
  </si>
  <si>
    <t>yqcuyler</t>
  </si>
  <si>
    <t>MEFARM5A0BF0C702D49-M</t>
  </si>
  <si>
    <t>Pedrick</t>
  </si>
  <si>
    <t>Pedrick, Gale</t>
  </si>
  <si>
    <t>gale.pedrick@yahoo.ca</t>
  </si>
  <si>
    <t>713-18-2103</t>
  </si>
  <si>
    <t>217-330-3116</t>
  </si>
  <si>
    <t>Elburn</t>
  </si>
  <si>
    <t>gfpedrick</t>
  </si>
  <si>
    <t>Dale, Ted</t>
  </si>
  <si>
    <t>ted.dale@rediffmail.com</t>
  </si>
  <si>
    <t>361-08-8211</t>
  </si>
  <si>
    <t>479-646-5958</t>
  </si>
  <si>
    <t>thdale</t>
  </si>
  <si>
    <t>Legault, Otha</t>
  </si>
  <si>
    <t>otha.legault@aol.com</t>
  </si>
  <si>
    <t>311-35-0164</t>
  </si>
  <si>
    <t>303-702-2116</t>
  </si>
  <si>
    <t>oylegault</t>
  </si>
  <si>
    <t>Tinsley, Thanh</t>
  </si>
  <si>
    <t>thanh.tinsley@shell.com</t>
  </si>
  <si>
    <t>557-99-5509</t>
  </si>
  <si>
    <t>270-980-9420</t>
  </si>
  <si>
    <t>Flatwoods</t>
  </si>
  <si>
    <t>trtinsley</t>
  </si>
  <si>
    <t>Jin, Isaac</t>
  </si>
  <si>
    <t>isaac.jin@yahoo.co.in</t>
  </si>
  <si>
    <t>188-86-8603</t>
  </si>
  <si>
    <t>236-836-4816</t>
  </si>
  <si>
    <t>Tappahannock</t>
  </si>
  <si>
    <t>icjin</t>
  </si>
  <si>
    <t>AHM59C0C5955C09C</t>
  </si>
  <si>
    <t>BAGENL59F093B1AA364</t>
  </si>
  <si>
    <t>MATDAN59BAB0F669895</t>
  </si>
  <si>
    <t>Tibbits, Henry</t>
  </si>
  <si>
    <t>henry.tibbits@bp.com</t>
  </si>
  <si>
    <t>239-99-6293</t>
  </si>
  <si>
    <t>202-463-3265</t>
  </si>
  <si>
    <t>hvtibbits</t>
  </si>
  <si>
    <t>Umberger</t>
  </si>
  <si>
    <t>Umberger, Alex</t>
  </si>
  <si>
    <t>alex.umberger@gmail.com</t>
  </si>
  <si>
    <t>556-99-9116</t>
  </si>
  <si>
    <t>209-691-9152</t>
  </si>
  <si>
    <t>awumberger</t>
  </si>
  <si>
    <t>Sherry</t>
  </si>
  <si>
    <t>Sherry, Anibal</t>
  </si>
  <si>
    <t>anibal.sherry@gmail.com</t>
  </si>
  <si>
    <t>694-16-5022</t>
  </si>
  <si>
    <t>303-368-0364</t>
  </si>
  <si>
    <t>arsherry</t>
  </si>
  <si>
    <t>Lamberson</t>
  </si>
  <si>
    <t>Lamberson, Otis</t>
  </si>
  <si>
    <t>otis.lamberson@earthlink.net</t>
  </si>
  <si>
    <t>402-73-2067</t>
  </si>
  <si>
    <t>215-203-0193</t>
  </si>
  <si>
    <t>onlamberson</t>
  </si>
  <si>
    <t>Hoosier</t>
  </si>
  <si>
    <t>Hoosier, Austin</t>
  </si>
  <si>
    <t>austin.hoosier@hotmail.co.uk</t>
  </si>
  <si>
    <t>418-67-1494</t>
  </si>
  <si>
    <t>314-587-3839</t>
  </si>
  <si>
    <t>Broseley</t>
  </si>
  <si>
    <t>axhoosier</t>
  </si>
  <si>
    <t>Dorris, Reynaldo</t>
  </si>
  <si>
    <t>reynaldo.dorris@bp.com</t>
  </si>
  <si>
    <t>097-02-7196</t>
  </si>
  <si>
    <t>304-997-6185</t>
  </si>
  <si>
    <t>Lanark</t>
  </si>
  <si>
    <t>rqdorris</t>
  </si>
  <si>
    <t>Failla</t>
  </si>
  <si>
    <t>Failla, Randolph</t>
  </si>
  <si>
    <t>randolph.failla@gmail.com</t>
  </si>
  <si>
    <t>162-86-1278</t>
  </si>
  <si>
    <t>215-758-3374</t>
  </si>
  <si>
    <t>rxfailla</t>
  </si>
  <si>
    <t>Mak</t>
  </si>
  <si>
    <t>Mak, Rufus</t>
  </si>
  <si>
    <t>rufus.mak@yahoo.ca</t>
  </si>
  <si>
    <t>227-99-1259</t>
  </si>
  <si>
    <t>319-788-2224</t>
  </si>
  <si>
    <t>rmmak</t>
  </si>
  <si>
    <t>Delorenzo</t>
  </si>
  <si>
    <t>Delorenzo, Winfred</t>
  </si>
  <si>
    <t>winfred.delorenzo@gmail.com</t>
  </si>
  <si>
    <t>384-37-7815</t>
  </si>
  <si>
    <t>218-880-5505</t>
  </si>
  <si>
    <t>Goodland</t>
  </si>
  <si>
    <t>wbdelorenzo</t>
  </si>
  <si>
    <t>MEFSPO5A0AE98860078-L</t>
  </si>
  <si>
    <t>Barber</t>
  </si>
  <si>
    <t>Barber, Toby</t>
  </si>
  <si>
    <t>toby.barber@aol.com</t>
  </si>
  <si>
    <t>029-92-9918</t>
  </si>
  <si>
    <t>218-305-3036</t>
  </si>
  <si>
    <t>tnbarber</t>
  </si>
  <si>
    <t>Clyburn</t>
  </si>
  <si>
    <t>Clyburn, Clement</t>
  </si>
  <si>
    <t>clement.clyburn@aol.com</t>
  </si>
  <si>
    <t>335-11-3231</t>
  </si>
  <si>
    <t>201-777-5695</t>
  </si>
  <si>
    <t>ckclyburn</t>
  </si>
  <si>
    <t>Linder, Malik</t>
  </si>
  <si>
    <t>malik.linder@ibm.com</t>
  </si>
  <si>
    <t>299-15-3555</t>
  </si>
  <si>
    <t>479-364-5025</t>
  </si>
  <si>
    <t>Cherry Valley</t>
  </si>
  <si>
    <t>mplinder</t>
  </si>
  <si>
    <t>Gildersleeve</t>
  </si>
  <si>
    <t>Gildersleeve, Jesus</t>
  </si>
  <si>
    <t>jesus.gildersleeve@msn.com</t>
  </si>
  <si>
    <t>500-29-7433</t>
  </si>
  <si>
    <t>240-840-3884</t>
  </si>
  <si>
    <t>jggildersleeve</t>
  </si>
  <si>
    <t>Ricca</t>
  </si>
  <si>
    <t>Ricca, Donn</t>
  </si>
  <si>
    <t>donn.ricca@yahoo.com</t>
  </si>
  <si>
    <t>276-17-1780</t>
  </si>
  <si>
    <t>218-506-0245</t>
  </si>
  <si>
    <t>Verdi</t>
  </si>
  <si>
    <t>dlricca</t>
  </si>
  <si>
    <t>Tolleson, Reyes</t>
  </si>
  <si>
    <t>reyes.tolleson@btinternet.com</t>
  </si>
  <si>
    <t>752-09-1611</t>
  </si>
  <si>
    <t>217-615-2967</t>
  </si>
  <si>
    <t>rntolleson</t>
  </si>
  <si>
    <t>Holston, Lorrie</t>
  </si>
  <si>
    <t>lorrie.holston@gmail.com</t>
  </si>
  <si>
    <t>199-84-9829</t>
  </si>
  <si>
    <t>209-553-2582</t>
  </si>
  <si>
    <t>lmholston</t>
  </si>
  <si>
    <t>Santoyo, Meredith</t>
  </si>
  <si>
    <t>meredith.santoyo@gmail.com</t>
  </si>
  <si>
    <t>726-18-7556</t>
  </si>
  <si>
    <t>405-740-7758</t>
  </si>
  <si>
    <t>mwsantoyo</t>
  </si>
  <si>
    <t>Bratton</t>
  </si>
  <si>
    <t>Bratton, Porter</t>
  </si>
  <si>
    <t>porter.bratton@hotmail.com</t>
  </si>
  <si>
    <t>482-41-7487</t>
  </si>
  <si>
    <t>802-660-5272</t>
  </si>
  <si>
    <t>plbratton</t>
  </si>
  <si>
    <t>Lorusso</t>
  </si>
  <si>
    <t>Lorusso, Rolando</t>
  </si>
  <si>
    <t>rolando.lorusso@ntlworld.com</t>
  </si>
  <si>
    <t>405-73-5401</t>
  </si>
  <si>
    <t>802-298-2282</t>
  </si>
  <si>
    <t>rulorusso</t>
  </si>
  <si>
    <t>Narron, Wilmer</t>
  </si>
  <si>
    <t>wilmer.narron@gmail.com</t>
  </si>
  <si>
    <t>555-99-8468</t>
  </si>
  <si>
    <t>316-390-1152</t>
  </si>
  <si>
    <t>wcnarron</t>
  </si>
  <si>
    <t>Peach, Carl</t>
  </si>
  <si>
    <t>carl.peach@gmail.com</t>
  </si>
  <si>
    <t>513-31-7614</t>
  </si>
  <si>
    <t>239-667-5858</t>
  </si>
  <si>
    <t>cupeach</t>
  </si>
  <si>
    <t>Pelham, Elijah</t>
  </si>
  <si>
    <t>elijah.pelham@comcast.net</t>
  </si>
  <si>
    <t>722-18-8838</t>
  </si>
  <si>
    <t>210-724-0892</t>
  </si>
  <si>
    <t>expelham</t>
  </si>
  <si>
    <t>MEFEMO5A0057AAEB3AD-M</t>
  </si>
  <si>
    <t>Allain</t>
  </si>
  <si>
    <t>Allain, Carley</t>
  </si>
  <si>
    <t>carley.allain@yahoo.co.in</t>
  </si>
  <si>
    <t>649-56-5031</t>
  </si>
  <si>
    <t>505-917-2671</t>
  </si>
  <si>
    <t>Timberon</t>
  </si>
  <si>
    <t>challain</t>
  </si>
  <si>
    <t>Glenn, Lenard</t>
  </si>
  <si>
    <t>lenard.glenn@gmail.com</t>
  </si>
  <si>
    <t>131-98-2367</t>
  </si>
  <si>
    <t>314-883-3441</t>
  </si>
  <si>
    <t>Blackwater</t>
  </si>
  <si>
    <t>lgglenn</t>
  </si>
  <si>
    <t>MEFAYB5A094C157EB4A-L</t>
  </si>
  <si>
    <t>Odegaard, Cassie</t>
  </si>
  <si>
    <t>cassie.odegaard@aol.com</t>
  </si>
  <si>
    <t>489-29-7831</t>
  </si>
  <si>
    <t>218-283-7685</t>
  </si>
  <si>
    <t>cqodegaard</t>
  </si>
  <si>
    <t>Finnerty, Sung</t>
  </si>
  <si>
    <t>sung.finnerty@gmail.com</t>
  </si>
  <si>
    <t>062-02-0540</t>
  </si>
  <si>
    <t>239-489-5036</t>
  </si>
  <si>
    <t>shfinnerty</t>
  </si>
  <si>
    <t>Neth, Quyen</t>
  </si>
  <si>
    <t>quyen.neth@outlook.com</t>
  </si>
  <si>
    <t>340-11-6936</t>
  </si>
  <si>
    <t>803-375-1031</t>
  </si>
  <si>
    <t>Shaw A F B</t>
  </si>
  <si>
    <t>qqneth</t>
  </si>
  <si>
    <t>Remy, Tomas</t>
  </si>
  <si>
    <t>tomas.remy@bp.com</t>
  </si>
  <si>
    <t>193-86-3201</t>
  </si>
  <si>
    <t>240-910-1651</t>
  </si>
  <si>
    <t>tdremy</t>
  </si>
  <si>
    <t>Providencia</t>
  </si>
  <si>
    <t>Bolanos, Providencia</t>
  </si>
  <si>
    <t>providencia.bolanos@microsoft.com</t>
  </si>
  <si>
    <t>164-86-3446</t>
  </si>
  <si>
    <t>209-550-4175</t>
  </si>
  <si>
    <t>Granada Hills</t>
  </si>
  <si>
    <t>pqbolanos</t>
  </si>
  <si>
    <t>Creel</t>
  </si>
  <si>
    <t>Creel, Denny</t>
  </si>
  <si>
    <t>denny.creel@aol.com</t>
  </si>
  <si>
    <t>311-35-5479</t>
  </si>
  <si>
    <t>212-312-6094</t>
  </si>
  <si>
    <t>dxcreel</t>
  </si>
  <si>
    <t>Sumrall, Damian</t>
  </si>
  <si>
    <t>damian.sumrall@hotmail.com</t>
  </si>
  <si>
    <t>030-92-7217</t>
  </si>
  <si>
    <t>605-844-6666</t>
  </si>
  <si>
    <t>dusumrall</t>
  </si>
  <si>
    <t>WOFDEA59F1EC7D5E3F0</t>
  </si>
  <si>
    <t>WOFASA59E7739DF1A66</t>
  </si>
  <si>
    <t>WOFGOL5A004BABAF39C-30</t>
  </si>
  <si>
    <t>MEFQQ59BC252F801FE</t>
  </si>
  <si>
    <t>APPDAW59FADA31A6C87</t>
  </si>
  <si>
    <t>APPWES59CA4D9784DC1</t>
  </si>
  <si>
    <t>BAGSIN5A44CA4B8EB7D</t>
  </si>
  <si>
    <t>Kortney</t>
  </si>
  <si>
    <t>Mcknight</t>
  </si>
  <si>
    <t>Mcknight, Kortney</t>
  </si>
  <si>
    <t>kortney.mcknight@aol.com</t>
  </si>
  <si>
    <t>709-18-8822</t>
  </si>
  <si>
    <t>314-213-8324</t>
  </si>
  <si>
    <t>kcmcknight</t>
  </si>
  <si>
    <t>Welty</t>
  </si>
  <si>
    <t>Welty, Toney</t>
  </si>
  <si>
    <t>toney.welty@yahoo.co.uk</t>
  </si>
  <si>
    <t>611-87-1905</t>
  </si>
  <si>
    <t>217-933-0581</t>
  </si>
  <si>
    <t>twwelty</t>
  </si>
  <si>
    <t>Herndon, Deon</t>
  </si>
  <si>
    <t>deon.herndon@gmail.com</t>
  </si>
  <si>
    <t>467-99-2358</t>
  </si>
  <si>
    <t>479-604-6434</t>
  </si>
  <si>
    <t>Burdette</t>
  </si>
  <si>
    <t>djherndon</t>
  </si>
  <si>
    <t>Delossantos, Frida</t>
  </si>
  <si>
    <t>frida.delossantos@yahoo.com</t>
  </si>
  <si>
    <t>360-08-5896</t>
  </si>
  <si>
    <t>215-384-1275</t>
  </si>
  <si>
    <t>fidelossantos</t>
  </si>
  <si>
    <t>Hirano</t>
  </si>
  <si>
    <t>Hirano, Carroll</t>
  </si>
  <si>
    <t>carroll.hirano@gmail.com</t>
  </si>
  <si>
    <t>126-98-8453</t>
  </si>
  <si>
    <t>231-997-8804</t>
  </si>
  <si>
    <t>cxhirano</t>
  </si>
  <si>
    <t>WOFMEM59ACFD1F23301</t>
  </si>
  <si>
    <t>Shand, Cyrus</t>
  </si>
  <si>
    <t>cyrus.shand@gmail.com</t>
  </si>
  <si>
    <t>550-99-7838</t>
  </si>
  <si>
    <t>304-587-4294</t>
  </si>
  <si>
    <t>Layland</t>
  </si>
  <si>
    <t>chshand</t>
  </si>
  <si>
    <t>Kivi</t>
  </si>
  <si>
    <t>Kivi, Jordon</t>
  </si>
  <si>
    <t>jordon.kivi@gmail.com</t>
  </si>
  <si>
    <t>200-84-1225</t>
  </si>
  <si>
    <t>228-201-2386</t>
  </si>
  <si>
    <t>Scobey</t>
  </si>
  <si>
    <t>jekivi</t>
  </si>
  <si>
    <t>Robey</t>
  </si>
  <si>
    <t>Robey, Darrel</t>
  </si>
  <si>
    <t>darrel.robey@aol.com</t>
  </si>
  <si>
    <t>761-12-9801</t>
  </si>
  <si>
    <t>218-932-6557</t>
  </si>
  <si>
    <t>dvrobey</t>
  </si>
  <si>
    <t>Manis, Blair</t>
  </si>
  <si>
    <t>blair.manis@sbcglobal.net</t>
  </si>
  <si>
    <t>282-15-4970</t>
  </si>
  <si>
    <t>262-777-0833</t>
  </si>
  <si>
    <t>bxmanis</t>
  </si>
  <si>
    <t>Goin, Gary</t>
  </si>
  <si>
    <t>gary.goin@gmail.com</t>
  </si>
  <si>
    <t>016-94-5986</t>
  </si>
  <si>
    <t>207-856-8697</t>
  </si>
  <si>
    <t>Searsmont</t>
  </si>
  <si>
    <t>grgoin</t>
  </si>
  <si>
    <t>Rhoton, Colin</t>
  </si>
  <si>
    <t>colin.rhoton@bellsouth.net</t>
  </si>
  <si>
    <t>442-29-5948</t>
  </si>
  <si>
    <t>303-465-4380</t>
  </si>
  <si>
    <t>cvrhoton</t>
  </si>
  <si>
    <t>MEFAYB59F76B859DA41-M</t>
  </si>
  <si>
    <t>Surles, Issac</t>
  </si>
  <si>
    <t>issac.surles@aol.com</t>
  </si>
  <si>
    <t>012-94-8223</t>
  </si>
  <si>
    <t>215-419-3659</t>
  </si>
  <si>
    <t>itsurles</t>
  </si>
  <si>
    <t>Delaune, Wiley</t>
  </si>
  <si>
    <t>wiley.delaune@hotmail.com</t>
  </si>
  <si>
    <t>166-86-3168</t>
  </si>
  <si>
    <t>209-445-1816</t>
  </si>
  <si>
    <t>wldelaune</t>
  </si>
  <si>
    <t>Janeen</t>
  </si>
  <si>
    <t>Baranowski</t>
  </si>
  <si>
    <t>Baranowski, Janeen</t>
  </si>
  <si>
    <t>janeen.baranowski@yahoo.co.in</t>
  </si>
  <si>
    <t>261-99-3674</t>
  </si>
  <si>
    <t>209-495-6815</t>
  </si>
  <si>
    <t>jhbaranowski</t>
  </si>
  <si>
    <t>Hillier</t>
  </si>
  <si>
    <t>Hillier, Emmitt</t>
  </si>
  <si>
    <t>emmitt.hillier@yahoo.com</t>
  </si>
  <si>
    <t>124-98-7217</t>
  </si>
  <si>
    <t>479-427-3816</t>
  </si>
  <si>
    <t>echillier</t>
  </si>
  <si>
    <t>Gutowski, Kennith</t>
  </si>
  <si>
    <t>kennith.gutowski@gmail.com</t>
  </si>
  <si>
    <t>620-85-4980</t>
  </si>
  <si>
    <t>385-519-3023</t>
  </si>
  <si>
    <t>Orem</t>
  </si>
  <si>
    <t>kvgutowski</t>
  </si>
  <si>
    <t>Bargo</t>
  </si>
  <si>
    <t>Bargo, Kareem</t>
  </si>
  <si>
    <t>kareem.bargo@yahoo.co.uk</t>
  </si>
  <si>
    <t>183-86-1400</t>
  </si>
  <si>
    <t>401-768-4501</t>
  </si>
  <si>
    <t>Fiskeville</t>
  </si>
  <si>
    <t>kqbargo</t>
  </si>
  <si>
    <t>BAGFAS5A013F5F7173A</t>
  </si>
  <si>
    <t>Reulet, Rey</t>
  </si>
  <si>
    <t>rey.reulet@gmail.com</t>
  </si>
  <si>
    <t>515-31-2780</t>
  </si>
  <si>
    <t>229-784-3597</t>
  </si>
  <si>
    <t>rmreulet</t>
  </si>
  <si>
    <t>Bonnette, Pierre</t>
  </si>
  <si>
    <t>pierre.bonnette@yahoo.ca</t>
  </si>
  <si>
    <t>191-86-3450</t>
  </si>
  <si>
    <t>202-561-7632</t>
  </si>
  <si>
    <t>pjbonnette</t>
  </si>
  <si>
    <t>MEFRED59FB130C410BB-XL</t>
  </si>
  <si>
    <t>MEFRED59FB130AEBB26-XL</t>
  </si>
  <si>
    <t>MEFFAS59DC6D1E60C36-XL</t>
  </si>
  <si>
    <t>MEFFAS59DC6CA1351AC-XL</t>
  </si>
  <si>
    <t>MEFBAT5ADEE61BC5BAE-10</t>
  </si>
  <si>
    <t>Wallin</t>
  </si>
  <si>
    <t>Wallin, Miyoko</t>
  </si>
  <si>
    <t>miyoko.wallin@gmail.com</t>
  </si>
  <si>
    <t>474-55-9371</t>
  </si>
  <si>
    <t>228-916-0060</t>
  </si>
  <si>
    <t>mvwallin</t>
  </si>
  <si>
    <t>Kuehn</t>
  </si>
  <si>
    <t>Kuehn, Reyes</t>
  </si>
  <si>
    <t>reyes.kuehn@aol.com</t>
  </si>
  <si>
    <t>101-02-1197</t>
  </si>
  <si>
    <t>303-765-1202</t>
  </si>
  <si>
    <t>rukuehn</t>
  </si>
  <si>
    <t>Gust</t>
  </si>
  <si>
    <t>Gust, Sung</t>
  </si>
  <si>
    <t>sung.gust@gmail.com</t>
  </si>
  <si>
    <t>756-12-3299</t>
  </si>
  <si>
    <t>209-814-1930</t>
  </si>
  <si>
    <t>stgust</t>
  </si>
  <si>
    <t>COMHP5B69A30E3AB29</t>
  </si>
  <si>
    <t>COMSAN5B6A22BEA4A56</t>
  </si>
  <si>
    <t>Schmid, Corina</t>
  </si>
  <si>
    <t>corina.schmid@yahoo.co.in</t>
  </si>
  <si>
    <t>546-99-5146</t>
  </si>
  <si>
    <t>203-724-1487</t>
  </si>
  <si>
    <t>czschmid</t>
  </si>
  <si>
    <t>Eason, Adolph</t>
  </si>
  <si>
    <t>adolph.eason@gmail.com</t>
  </si>
  <si>
    <t>751-18-3385</t>
  </si>
  <si>
    <t>405-559-4957</t>
  </si>
  <si>
    <t>ameason</t>
  </si>
  <si>
    <t>Melton</t>
  </si>
  <si>
    <t>Melton, Mickey</t>
  </si>
  <si>
    <t>mickey.melton@hotmail.com</t>
  </si>
  <si>
    <t>631-31-6820</t>
  </si>
  <si>
    <t>210-445-1643</t>
  </si>
  <si>
    <t>mimelton</t>
  </si>
  <si>
    <t>Sweet, Len</t>
  </si>
  <si>
    <t>len.sweet@shell.com</t>
  </si>
  <si>
    <t>324-11-6250</t>
  </si>
  <si>
    <t>252-845-6467</t>
  </si>
  <si>
    <t>lssweet</t>
  </si>
  <si>
    <t>Monty, Mariette</t>
  </si>
  <si>
    <t>mariette.monty@gmail.com</t>
  </si>
  <si>
    <t>688-24-2788</t>
  </si>
  <si>
    <t>316-296-0651</t>
  </si>
  <si>
    <t>mcmonty</t>
  </si>
  <si>
    <t>Gilliam</t>
  </si>
  <si>
    <t>Gilliam, Johanne</t>
  </si>
  <si>
    <t>johanne.gilliam@gmail.com</t>
  </si>
  <si>
    <t>585-99-1590</t>
  </si>
  <si>
    <t>210-939-5621</t>
  </si>
  <si>
    <t>Austwell</t>
  </si>
  <si>
    <t>jygilliam</t>
  </si>
  <si>
    <t>Dorr, Tess</t>
  </si>
  <si>
    <t>tess.dorr@gmail.com</t>
  </si>
  <si>
    <t>064-02-5478</t>
  </si>
  <si>
    <t>304-256-9414</t>
  </si>
  <si>
    <t>tbdorr</t>
  </si>
  <si>
    <t>MATA4T59D5F4CE7FBA5</t>
  </si>
  <si>
    <t>Mccaa, Toney</t>
  </si>
  <si>
    <t>toney.mccaa@msn.com</t>
  </si>
  <si>
    <t>006-11-7500</t>
  </si>
  <si>
    <t>217-647-5588</t>
  </si>
  <si>
    <t>tlmccaa</t>
  </si>
  <si>
    <t>Mabie, Elmer</t>
  </si>
  <si>
    <t>elmer.mabie@yahoo.com</t>
  </si>
  <si>
    <t>126-98-4006</t>
  </si>
  <si>
    <t>206-220-4619</t>
  </si>
  <si>
    <t>Monitor</t>
  </si>
  <si>
    <t>Chelan</t>
  </si>
  <si>
    <t>elmabie</t>
  </si>
  <si>
    <t>Tignor</t>
  </si>
  <si>
    <t>Tignor, Mohamed</t>
  </si>
  <si>
    <t>mohamed.tignor@hotmail.com</t>
  </si>
  <si>
    <t>078-02-2283</t>
  </si>
  <si>
    <t>236-815-7817</t>
  </si>
  <si>
    <t>mntignor</t>
  </si>
  <si>
    <t>MEFRED59FB132DD58A6-M</t>
  </si>
  <si>
    <t>Howton, Dean</t>
  </si>
  <si>
    <t>dean.howton@exxonmobil.com</t>
  </si>
  <si>
    <t>433-99-9334</t>
  </si>
  <si>
    <t>339-547-3728</t>
  </si>
  <si>
    <t>dqhowton</t>
  </si>
  <si>
    <t>Mccord, Jamison</t>
  </si>
  <si>
    <t>jamison.mccord@gmail.com</t>
  </si>
  <si>
    <t>533-71-0849</t>
  </si>
  <si>
    <t>208-477-7040</t>
  </si>
  <si>
    <t>Camas</t>
  </si>
  <si>
    <t>jlmccord</t>
  </si>
  <si>
    <t>Rathbun</t>
  </si>
  <si>
    <t>Rathbun, Kendall</t>
  </si>
  <si>
    <t>kendall.rathbun@gmail.com</t>
  </si>
  <si>
    <t>647-21-1928</t>
  </si>
  <si>
    <t>228-409-9990</t>
  </si>
  <si>
    <t>krrathbun</t>
  </si>
  <si>
    <t>Patillo</t>
  </si>
  <si>
    <t>Patillo, Buddy</t>
  </si>
  <si>
    <t>buddy.patillo@yahoo.com</t>
  </si>
  <si>
    <t>259-99-3631</t>
  </si>
  <si>
    <t>207-207-6271</t>
  </si>
  <si>
    <t>bhpatillo</t>
  </si>
  <si>
    <t>Osterman</t>
  </si>
  <si>
    <t>Osterman, Gavin</t>
  </si>
  <si>
    <t>gavin.osterman@hotmail.com</t>
  </si>
  <si>
    <t>456-99-1910</t>
  </si>
  <si>
    <t>225-642-7434</t>
  </si>
  <si>
    <t>gdosterman</t>
  </si>
  <si>
    <t>Edris</t>
  </si>
  <si>
    <t>Witcher, Edris</t>
  </si>
  <si>
    <t>edris.witcher@hotmail.com</t>
  </si>
  <si>
    <t>128-98-7981</t>
  </si>
  <si>
    <t>201-765-1802</t>
  </si>
  <si>
    <t>Brick</t>
  </si>
  <si>
    <t>eowitcher</t>
  </si>
  <si>
    <t>Pietsch, Darron</t>
  </si>
  <si>
    <t>darron.pietsch@hotmail.com</t>
  </si>
  <si>
    <t>723-18-1716</t>
  </si>
  <si>
    <t>217-798-5869</t>
  </si>
  <si>
    <t>dipietsch</t>
  </si>
  <si>
    <t>BAGRAS59E8407075EE5</t>
  </si>
  <si>
    <t>WOFORI59F03251022B2</t>
  </si>
  <si>
    <t>Insley</t>
  </si>
  <si>
    <t>Insley, Bess</t>
  </si>
  <si>
    <t>bess.insley@hotmail.com</t>
  </si>
  <si>
    <t>139-23-2086</t>
  </si>
  <si>
    <t>231-955-8209</t>
  </si>
  <si>
    <t>bkinsley</t>
  </si>
  <si>
    <t>Reder, Lyman</t>
  </si>
  <si>
    <t>lyman.reder@gmail.com</t>
  </si>
  <si>
    <t>585-99-4385</t>
  </si>
  <si>
    <t>210-318-6101</t>
  </si>
  <si>
    <t>Chicota</t>
  </si>
  <si>
    <t>lzreder</t>
  </si>
  <si>
    <t>Lacey</t>
  </si>
  <si>
    <t>Mcauliffe</t>
  </si>
  <si>
    <t>Mcauliffe, Lacey</t>
  </si>
  <si>
    <t>lacey.mcauliffe@ntlworld.com</t>
  </si>
  <si>
    <t>424-65-1256</t>
  </si>
  <si>
    <t>236-990-5884</t>
  </si>
  <si>
    <t>Covesville</t>
  </si>
  <si>
    <t>lvmcauliffe</t>
  </si>
  <si>
    <t>Pua, Nohemi</t>
  </si>
  <si>
    <t>nohemi.pua@yahoo.ca</t>
  </si>
  <si>
    <t>686-24-5132</t>
  </si>
  <si>
    <t>209-740-4066</t>
  </si>
  <si>
    <t>nupua</t>
  </si>
  <si>
    <t>Picard</t>
  </si>
  <si>
    <t>Picard, Winford</t>
  </si>
  <si>
    <t>winford.picard@gmail.com</t>
  </si>
  <si>
    <t>023-92-3986</t>
  </si>
  <si>
    <t>215-765-1331</t>
  </si>
  <si>
    <t>Boyertown</t>
  </si>
  <si>
    <t>whpicard</t>
  </si>
  <si>
    <t>SOGBUT5A8BB4C263361</t>
  </si>
  <si>
    <t>WOFFIS5A9FD9FCA0124</t>
  </si>
  <si>
    <t>MEFTOO5AB7C6C1ED508</t>
  </si>
  <si>
    <t>MEFTOO5AB7BAA50F49D</t>
  </si>
  <si>
    <t>WOFNIG5A9CD08BE152E-36</t>
  </si>
  <si>
    <t>Will, Noe</t>
  </si>
  <si>
    <t>noe.will@ibm.com</t>
  </si>
  <si>
    <t>698-16-1364</t>
  </si>
  <si>
    <t>314-566-3349</t>
  </si>
  <si>
    <t>nqwill</t>
  </si>
  <si>
    <t>Barham, Carrie</t>
  </si>
  <si>
    <t>carrie.barham@hotmail.com</t>
  </si>
  <si>
    <t>026-92-5562</t>
  </si>
  <si>
    <t>217-448-3854</t>
  </si>
  <si>
    <t>cbbarham</t>
  </si>
  <si>
    <t>Voris</t>
  </si>
  <si>
    <t>Voris, Waldo</t>
  </si>
  <si>
    <t>waldo.voris@aol.com</t>
  </si>
  <si>
    <t>037-74-8086</t>
  </si>
  <si>
    <t>304-344-2756</t>
  </si>
  <si>
    <t>wsvoris</t>
  </si>
  <si>
    <t>Ashli</t>
  </si>
  <si>
    <t>Blasko, Ashli</t>
  </si>
  <si>
    <t>ashli.blasko@cox.net</t>
  </si>
  <si>
    <t>701-18-3994</t>
  </si>
  <si>
    <t>405-954-8012</t>
  </si>
  <si>
    <t>ajblasko</t>
  </si>
  <si>
    <t>BAGJUN5B4CD1F3A2E9F</t>
  </si>
  <si>
    <t>Hickmon, Misha</t>
  </si>
  <si>
    <t>misha.hickmon@rediffmail.com</t>
  </si>
  <si>
    <t>526-99-7378</t>
  </si>
  <si>
    <t>215-928-3359</t>
  </si>
  <si>
    <t>Tatamy</t>
  </si>
  <si>
    <t>mthickmon</t>
  </si>
  <si>
    <t>Raminez, Issac</t>
  </si>
  <si>
    <t>issac.raminez@shaw.ca</t>
  </si>
  <si>
    <t>701-18-4955</t>
  </si>
  <si>
    <t>262-465-6931</t>
  </si>
  <si>
    <t>Clyman</t>
  </si>
  <si>
    <t>inraminez</t>
  </si>
  <si>
    <t>Bucy</t>
  </si>
  <si>
    <t>Bucy, Janise</t>
  </si>
  <si>
    <t>janise.bucy@shaw.ca</t>
  </si>
  <si>
    <t>128-98-7329</t>
  </si>
  <si>
    <t>339-408-1635</t>
  </si>
  <si>
    <t>jvbucy</t>
  </si>
  <si>
    <t>BAGCHR59E84737DFEF4</t>
  </si>
  <si>
    <t>Royall, Cherrie</t>
  </si>
  <si>
    <t>cherrie.royall@yahoo.com</t>
  </si>
  <si>
    <t>352-08-1931</t>
  </si>
  <si>
    <t>605-351-9595</t>
  </si>
  <si>
    <t>czroyall</t>
  </si>
  <si>
    <t>ENTGAM5A0D69FFD6E64</t>
  </si>
  <si>
    <t>MATRUB5A0D76F05AADF</t>
  </si>
  <si>
    <t>Hard, Delana</t>
  </si>
  <si>
    <t>delana.hard@gmail.com</t>
  </si>
  <si>
    <t>234-57-9242</t>
  </si>
  <si>
    <t>229-760-7657</t>
  </si>
  <si>
    <t>dihard</t>
  </si>
  <si>
    <t>Librada</t>
  </si>
  <si>
    <t>Spiegel</t>
  </si>
  <si>
    <t>Spiegel, Librada</t>
  </si>
  <si>
    <t>librada.spiegel@microsoft.com</t>
  </si>
  <si>
    <t>171-86-7691</t>
  </si>
  <si>
    <t>217-547-8049</t>
  </si>
  <si>
    <t>lvspiegel</t>
  </si>
  <si>
    <t>Hutchings</t>
  </si>
  <si>
    <t>Hutchings, Mayola</t>
  </si>
  <si>
    <t>mayola.hutchings@aol.com</t>
  </si>
  <si>
    <t>199-84-7522</t>
  </si>
  <si>
    <t>405-518-3946</t>
  </si>
  <si>
    <t>mbhutchings</t>
  </si>
  <si>
    <t>Sauve</t>
  </si>
  <si>
    <t>Sauve, Monty</t>
  </si>
  <si>
    <t>monty.sauve@gmail.com</t>
  </si>
  <si>
    <t>710-18-9201</t>
  </si>
  <si>
    <t>209-312-4721</t>
  </si>
  <si>
    <t>mxsauve</t>
  </si>
  <si>
    <t>HALSHA59EDF938CEBB3</t>
  </si>
  <si>
    <t>Torian, Ivey</t>
  </si>
  <si>
    <t>ivey.torian@gmail.com</t>
  </si>
  <si>
    <t>212-91-5123</t>
  </si>
  <si>
    <t>203-765-0925</t>
  </si>
  <si>
    <t>ivtorian</t>
  </si>
  <si>
    <t>Vail, Lashawna</t>
  </si>
  <si>
    <t>lashawna.vail@gmail.com</t>
  </si>
  <si>
    <t>386-37-0646</t>
  </si>
  <si>
    <t>505-751-3205</t>
  </si>
  <si>
    <t>Arrey</t>
  </si>
  <si>
    <t>lhvail</t>
  </si>
  <si>
    <t>Dinkel, Lonna</t>
  </si>
  <si>
    <t>lonna.dinkel@comcast.net</t>
  </si>
  <si>
    <t>009-94-0310</t>
  </si>
  <si>
    <t>304-831-8489</t>
  </si>
  <si>
    <t>lkdinkel</t>
  </si>
  <si>
    <t>Kindel, Lashaun</t>
  </si>
  <si>
    <t>lashaun.kindel@gmail.com</t>
  </si>
  <si>
    <t>210-84-6375</t>
  </si>
  <si>
    <t>205-218-9727</t>
  </si>
  <si>
    <t>lkkindel</t>
  </si>
  <si>
    <t>Troiano, Tish</t>
  </si>
  <si>
    <t>tish.troiano@aol.com</t>
  </si>
  <si>
    <t>227-99-9356</t>
  </si>
  <si>
    <t>203-805-5054</t>
  </si>
  <si>
    <t>tutroiano</t>
  </si>
  <si>
    <t>WOFBAT5A0144CE9C261-38</t>
  </si>
  <si>
    <t>WOFBAT5A0144DB102B3-40</t>
  </si>
  <si>
    <t>SADMTO5A9D3045CF09F</t>
  </si>
  <si>
    <t>APPANE59E77C47AADB7</t>
  </si>
  <si>
    <t>APPWES5A584A083ECE5</t>
  </si>
  <si>
    <t>APPWES59D490846A40C</t>
  </si>
  <si>
    <t>APPANE59FADA8D86B92</t>
  </si>
  <si>
    <t>WOFHYP5A8D968EBA7AA</t>
  </si>
  <si>
    <t>Rubio</t>
  </si>
  <si>
    <t>Rubio, Dante</t>
  </si>
  <si>
    <t>dante.rubio@gmail.com</t>
  </si>
  <si>
    <t>483-41-3810</t>
  </si>
  <si>
    <t>239-844-4697</t>
  </si>
  <si>
    <t>dzrubio</t>
  </si>
  <si>
    <t>Seiler, David</t>
  </si>
  <si>
    <t>david.seiler@gmail.com</t>
  </si>
  <si>
    <t>318-11-1313</t>
  </si>
  <si>
    <t>319-459-1171</t>
  </si>
  <si>
    <t>dnseiler</t>
  </si>
  <si>
    <t>MATYUN5A377751AA3BC</t>
  </si>
  <si>
    <t>HASALS5A85AFB409A45</t>
  </si>
  <si>
    <t>MATVIP5A93CDBF94263</t>
  </si>
  <si>
    <t>HALPKB5A8E77B202AE0</t>
  </si>
  <si>
    <t>HASFIT5A6F1AB9535E9</t>
  </si>
  <si>
    <t>HASLET5A8140B32F155</t>
  </si>
  <si>
    <t>Tilda</t>
  </si>
  <si>
    <t>Kilgore, Tilda</t>
  </si>
  <si>
    <t>tilda.kilgore@yahoo.com</t>
  </si>
  <si>
    <t>225-99-3405</t>
  </si>
  <si>
    <t>239-415-0717</t>
  </si>
  <si>
    <t>Cocoa</t>
  </si>
  <si>
    <t>tckilgore</t>
  </si>
  <si>
    <t>Warman, Cherelle</t>
  </si>
  <si>
    <t>cherelle.warman@gmail.com</t>
  </si>
  <si>
    <t>446-27-0384</t>
  </si>
  <si>
    <t>319-271-0967</t>
  </si>
  <si>
    <t>Garwin</t>
  </si>
  <si>
    <t>cqwarman</t>
  </si>
  <si>
    <t>Falgout</t>
  </si>
  <si>
    <t>Falgout, Antoinette</t>
  </si>
  <si>
    <t>antoinette.falgout@ibm.com</t>
  </si>
  <si>
    <t>440-29-3845</t>
  </si>
  <si>
    <t>217-559-3972</t>
  </si>
  <si>
    <t>asfalgout</t>
  </si>
  <si>
    <t>Selman, Karissa</t>
  </si>
  <si>
    <t>karissa.selman@gmail.com</t>
  </si>
  <si>
    <t>681-24-5818</t>
  </si>
  <si>
    <t>215-846-2839</t>
  </si>
  <si>
    <t>Blandburg</t>
  </si>
  <si>
    <t>kvselman</t>
  </si>
  <si>
    <t>Mazie</t>
  </si>
  <si>
    <t>Gowin</t>
  </si>
  <si>
    <t>Gowin, Mazie</t>
  </si>
  <si>
    <t>mazie.gowin@hotmail.com</t>
  </si>
  <si>
    <t>551-99-5976</t>
  </si>
  <si>
    <t>240-863-1660</t>
  </si>
  <si>
    <t>mbgowin</t>
  </si>
  <si>
    <t>Dyer, Ray</t>
  </si>
  <si>
    <t>ray.dyer@ibm.com</t>
  </si>
  <si>
    <t>476-55-3424</t>
  </si>
  <si>
    <t>202-437-8771</t>
  </si>
  <si>
    <t>rbdyer</t>
  </si>
  <si>
    <t>WOFGUL59AD7CACA8991</t>
  </si>
  <si>
    <t>Kling, Santo</t>
  </si>
  <si>
    <t>santo.kling@gmail.com</t>
  </si>
  <si>
    <t>304-37-4047</t>
  </si>
  <si>
    <t>217-674-4420</t>
  </si>
  <si>
    <t>Opheim</t>
  </si>
  <si>
    <t>skkling</t>
  </si>
  <si>
    <t>Uecker</t>
  </si>
  <si>
    <t>Uecker, Minh</t>
  </si>
  <si>
    <t>minh.uecker@yahoo.com</t>
  </si>
  <si>
    <t>018-94-1474</t>
  </si>
  <si>
    <t>229-370-6403</t>
  </si>
  <si>
    <t>Dixie</t>
  </si>
  <si>
    <t>miuecker</t>
  </si>
  <si>
    <t>Couture</t>
  </si>
  <si>
    <t>Couture, Tyrell</t>
  </si>
  <si>
    <t>tyrell.couture@cox.net</t>
  </si>
  <si>
    <t>355-08-6401</t>
  </si>
  <si>
    <t>308-494-8098</t>
  </si>
  <si>
    <t>tecouture</t>
  </si>
  <si>
    <t>Shih</t>
  </si>
  <si>
    <t>Shih, Georgianne</t>
  </si>
  <si>
    <t>georgianne.shih@hotmail.com</t>
  </si>
  <si>
    <t>337-11-8546</t>
  </si>
  <si>
    <t>479-884-1605</t>
  </si>
  <si>
    <t>gnshih</t>
  </si>
  <si>
    <t>BAGZEE59AC7193CD8F3</t>
  </si>
  <si>
    <t>Garnes, Waldo</t>
  </si>
  <si>
    <t>waldo.garnes@gmail.com</t>
  </si>
  <si>
    <t>528-99-3008</t>
  </si>
  <si>
    <t>208-339-9541</t>
  </si>
  <si>
    <t>Gem</t>
  </si>
  <si>
    <t>wsgarnes</t>
  </si>
  <si>
    <t>Mulkey, Tanesha</t>
  </si>
  <si>
    <t>tanesha.mulkey@gmail.com</t>
  </si>
  <si>
    <t>112-98-4592</t>
  </si>
  <si>
    <t>229-624-6450</t>
  </si>
  <si>
    <t>tqmulkey</t>
  </si>
  <si>
    <t>Magali</t>
  </si>
  <si>
    <t>Kibbe, Magali</t>
  </si>
  <si>
    <t>magali.kibbe@gmail.com</t>
  </si>
  <si>
    <t>277-17-1001</t>
  </si>
  <si>
    <t>319-277-9406</t>
  </si>
  <si>
    <t>mjkibbe</t>
  </si>
  <si>
    <t>WOFGUL59F98F302AEE7</t>
  </si>
  <si>
    <t>WOFGUL5A293D1C113D1</t>
  </si>
  <si>
    <t>WOFGUL59C24CA12364D</t>
  </si>
  <si>
    <t>WOFGUL59BAAA91785B2</t>
  </si>
  <si>
    <t>WOFGUL59ACD1276453A</t>
  </si>
  <si>
    <t>WOFGUL5A8C711B201A7</t>
  </si>
  <si>
    <t>WOFGUL59BAAA16AB081</t>
  </si>
  <si>
    <t>WOFGUL5A8C7113C3FC7</t>
  </si>
  <si>
    <t>WOFGUL5A8C70F93BD64</t>
  </si>
  <si>
    <t>Saver</t>
  </si>
  <si>
    <t>Saver, Tobias</t>
  </si>
  <si>
    <t>tobias.saver@hotmail.com</t>
  </si>
  <si>
    <t>106-98-6699</t>
  </si>
  <si>
    <t>210-780-2701</t>
  </si>
  <si>
    <t>tzsaver</t>
  </si>
  <si>
    <t>Remick</t>
  </si>
  <si>
    <t>Remick, Adina</t>
  </si>
  <si>
    <t>adina.remick@hotmail.com</t>
  </si>
  <si>
    <t>303-37-1354</t>
  </si>
  <si>
    <t>229-475-0904</t>
  </si>
  <si>
    <t>afremick</t>
  </si>
  <si>
    <t>Blakely</t>
  </si>
  <si>
    <t>Blakely, Anneliese</t>
  </si>
  <si>
    <t>anneliese.blakely@gmail.com</t>
  </si>
  <si>
    <t>024-92-9419</t>
  </si>
  <si>
    <t>212-674-4808</t>
  </si>
  <si>
    <t>apblakely</t>
  </si>
  <si>
    <t>Pearman, Judie</t>
  </si>
  <si>
    <t>judie.pearman@aol.com</t>
  </si>
  <si>
    <t>062-02-2579</t>
  </si>
  <si>
    <t>212-433-0714</t>
  </si>
  <si>
    <t>jjpearman</t>
  </si>
  <si>
    <t>Motta, Mariela</t>
  </si>
  <si>
    <t>mariela.motta@verizon.net</t>
  </si>
  <si>
    <t>003-08-1130</t>
  </si>
  <si>
    <t>216-920-1375</t>
  </si>
  <si>
    <t>Flat Rock</t>
  </si>
  <si>
    <t>mumotta</t>
  </si>
  <si>
    <t>Ellingsworth</t>
  </si>
  <si>
    <t>Ellingsworth, Ronnie</t>
  </si>
  <si>
    <t>ronnie.ellingsworth@aol.com</t>
  </si>
  <si>
    <t>474-55-4170</t>
  </si>
  <si>
    <t>216-660-2408</t>
  </si>
  <si>
    <t>Mount Orab</t>
  </si>
  <si>
    <t>raellingsworth</t>
  </si>
  <si>
    <t>Sandi</t>
  </si>
  <si>
    <t>Ladson, Sandi</t>
  </si>
  <si>
    <t>sandi.ladson@comcast.net</t>
  </si>
  <si>
    <t>122-98-1208</t>
  </si>
  <si>
    <t>216-662-4404</t>
  </si>
  <si>
    <t>siladson</t>
  </si>
  <si>
    <t>Manske</t>
  </si>
  <si>
    <t>Manske, Ben</t>
  </si>
  <si>
    <t>ben.manske@aol.com</t>
  </si>
  <si>
    <t>617-87-1217</t>
  </si>
  <si>
    <t>216-906-1196</t>
  </si>
  <si>
    <t>brmanske</t>
  </si>
  <si>
    <t>Baird</t>
  </si>
  <si>
    <t>Baird, Robyn</t>
  </si>
  <si>
    <t>robyn.baird@gmail.com</t>
  </si>
  <si>
    <t>402-73-6845</t>
  </si>
  <si>
    <t>229-233-8295</t>
  </si>
  <si>
    <t>Fitzgerald</t>
  </si>
  <si>
    <t>Ben Hill</t>
  </si>
  <si>
    <t>rxbaird</t>
  </si>
  <si>
    <t>MEFREL59AC088BC9649-L</t>
  </si>
  <si>
    <t>MEFAYB59F777C375C80-L</t>
  </si>
  <si>
    <t>MEFREL59AC08D362E31-L</t>
  </si>
  <si>
    <t>MEFRED59FB132DD58A6-L</t>
  </si>
  <si>
    <t>Ralls, Nelson</t>
  </si>
  <si>
    <t>nelson.ralls@gmail.com</t>
  </si>
  <si>
    <t>150-23-1224</t>
  </si>
  <si>
    <t>215-782-9535</t>
  </si>
  <si>
    <t>nwralls</t>
  </si>
  <si>
    <t>Hartsell</t>
  </si>
  <si>
    <t>Hartsell, Raquel</t>
  </si>
  <si>
    <t>raquel.hartsell@hotmail.com</t>
  </si>
  <si>
    <t>406-73-2394</t>
  </si>
  <si>
    <t>209-458-1346</t>
  </si>
  <si>
    <t>rhhartsell</t>
  </si>
  <si>
    <t>Beadles</t>
  </si>
  <si>
    <t>Beadles, Bambi</t>
  </si>
  <si>
    <t>bambi.beadles@bp.com</t>
  </si>
  <si>
    <t>213-91-1296</t>
  </si>
  <si>
    <t>207-390-1468</t>
  </si>
  <si>
    <t>bnbeadles</t>
  </si>
  <si>
    <t>KABSHO59F837D2BB829</t>
  </si>
  <si>
    <t>Bolden</t>
  </si>
  <si>
    <t>Bolden, Domingo</t>
  </si>
  <si>
    <t>domingo.bolden@aol.com</t>
  </si>
  <si>
    <t>235-57-7114</t>
  </si>
  <si>
    <t>423-392-2181</t>
  </si>
  <si>
    <t>dobolden</t>
  </si>
  <si>
    <t>Upshaw</t>
  </si>
  <si>
    <t>Upshaw, Omer</t>
  </si>
  <si>
    <t>omer.upshaw@gmail.com</t>
  </si>
  <si>
    <t>628-31-5835</t>
  </si>
  <si>
    <t>206-385-0798</t>
  </si>
  <si>
    <t>oiupshaw</t>
  </si>
  <si>
    <t>Robert, Caleb</t>
  </si>
  <si>
    <t>caleb.robert@yahoo.com</t>
  </si>
  <si>
    <t>410-99-6472</t>
  </si>
  <si>
    <t>308-462-2340</t>
  </si>
  <si>
    <t>Wynot</t>
  </si>
  <si>
    <t>czrobert</t>
  </si>
  <si>
    <t>MEFC-T5A0BD5B47D410-XL</t>
  </si>
  <si>
    <t>Hacker, Huey</t>
  </si>
  <si>
    <t>huey.hacker@bp.com</t>
  </si>
  <si>
    <t>441-29-6564</t>
  </si>
  <si>
    <t>212-836-5937</t>
  </si>
  <si>
    <t>hphacker</t>
  </si>
  <si>
    <t>Chadwick, Douglas</t>
  </si>
  <si>
    <t>douglas.chadwick@outlook.com</t>
  </si>
  <si>
    <t>604-87-6669</t>
  </si>
  <si>
    <t>236-950-4412</t>
  </si>
  <si>
    <t>dxchadwick</t>
  </si>
  <si>
    <t>Reita</t>
  </si>
  <si>
    <t>Kistner</t>
  </si>
  <si>
    <t>Kistner, Reita</t>
  </si>
  <si>
    <t>reita.kistner@charter.net</t>
  </si>
  <si>
    <t>468-57-1611</t>
  </si>
  <si>
    <t>231-512-3740</t>
  </si>
  <si>
    <t>rxkistner</t>
  </si>
  <si>
    <t>MEFSHA5A09B780AE08D-M</t>
  </si>
  <si>
    <t>Nilles</t>
  </si>
  <si>
    <t>Nilles, Vinnie</t>
  </si>
  <si>
    <t>vinnie.nilles@gmail.com</t>
  </si>
  <si>
    <t>651-62-0021</t>
  </si>
  <si>
    <t>229-976-2322</t>
  </si>
  <si>
    <t>Demorest</t>
  </si>
  <si>
    <t>Habersham</t>
  </si>
  <si>
    <t>vunilles</t>
  </si>
  <si>
    <t>OTHPCB5A7D8A0C70F75</t>
  </si>
  <si>
    <t>Bowyer</t>
  </si>
  <si>
    <t>Bowyer, Travis</t>
  </si>
  <si>
    <t>travis.bowyer@shaw.ca</t>
  </si>
  <si>
    <t>119-98-7627</t>
  </si>
  <si>
    <t>406-623-6583</t>
  </si>
  <si>
    <t>tkbowyer</t>
  </si>
  <si>
    <t>Matney</t>
  </si>
  <si>
    <t>Matney, Diann</t>
  </si>
  <si>
    <t>diann.matney@bp.com</t>
  </si>
  <si>
    <t>611-87-6762</t>
  </si>
  <si>
    <t>217-347-8321</t>
  </si>
  <si>
    <t>dqmatney</t>
  </si>
  <si>
    <t>Ciara</t>
  </si>
  <si>
    <t>Barhorst, Ciara</t>
  </si>
  <si>
    <t>ciara.barhorst@aol.com</t>
  </si>
  <si>
    <t>543-81-9814</t>
  </si>
  <si>
    <t>212-424-5671</t>
  </si>
  <si>
    <t>crbarhorst</t>
  </si>
  <si>
    <t>Sinegal, Son</t>
  </si>
  <si>
    <t>son.sinegal@aol.com</t>
  </si>
  <si>
    <t>656-36-8339</t>
  </si>
  <si>
    <t>603-699-6166</t>
  </si>
  <si>
    <t>slsinegal</t>
  </si>
  <si>
    <t>Gingras</t>
  </si>
  <si>
    <t>Gingras, Dionna</t>
  </si>
  <si>
    <t>dionna.gingras@hotmail.com</t>
  </si>
  <si>
    <t>519-87-9982</t>
  </si>
  <si>
    <t>316-270-4351</t>
  </si>
  <si>
    <t>Dearing</t>
  </si>
  <si>
    <t>dmgingras</t>
  </si>
  <si>
    <t>Valeria</t>
  </si>
  <si>
    <t>Ehrhardt</t>
  </si>
  <si>
    <t>Ehrhardt, Valeria</t>
  </si>
  <si>
    <t>valeria.ehrhardt@outlook.com</t>
  </si>
  <si>
    <t>105-02-6907</t>
  </si>
  <si>
    <t>308-817-9468</t>
  </si>
  <si>
    <t>vyehrhardt</t>
  </si>
  <si>
    <t>Kern, Billie</t>
  </si>
  <si>
    <t>billie.kern@gmail.com</t>
  </si>
  <si>
    <t>668-48-3404</t>
  </si>
  <si>
    <t>217-961-8804</t>
  </si>
  <si>
    <t>South Roxana</t>
  </si>
  <si>
    <t>bdkern</t>
  </si>
  <si>
    <t>APPHAI5A00407F20C68</t>
  </si>
  <si>
    <t>Evelina</t>
  </si>
  <si>
    <t>Lantigua, Evelina</t>
  </si>
  <si>
    <t>evelina.lantigua@gmail.com</t>
  </si>
  <si>
    <t>416-67-4518</t>
  </si>
  <si>
    <t>205-602-5006</t>
  </si>
  <si>
    <t>erlantigua</t>
  </si>
  <si>
    <t>Cervantez</t>
  </si>
  <si>
    <t>Cervantez, Maximina</t>
  </si>
  <si>
    <t>maximina.cervantez@yahoo.com</t>
  </si>
  <si>
    <t>221-13-3292</t>
  </si>
  <si>
    <t>212-696-4989</t>
  </si>
  <si>
    <t>mrcervantez</t>
  </si>
  <si>
    <t>Gaspar</t>
  </si>
  <si>
    <t>Gaspar, Lewis</t>
  </si>
  <si>
    <t>lewis.gaspar@charter.net</t>
  </si>
  <si>
    <t>567-99-6030</t>
  </si>
  <si>
    <t>209-944-1340</t>
  </si>
  <si>
    <t>lagaspar</t>
  </si>
  <si>
    <t>Ziolkowski, Rutha</t>
  </si>
  <si>
    <t>rutha.ziolkowski@ntlworld.com</t>
  </si>
  <si>
    <t>416-67-9626</t>
  </si>
  <si>
    <t>201-716-6229</t>
  </si>
  <si>
    <t>rnziolkowski</t>
  </si>
  <si>
    <t>Finck, Lorenzo</t>
  </si>
  <si>
    <t>lorenzo.finck@comcast.net</t>
  </si>
  <si>
    <t>109-98-7525</t>
  </si>
  <si>
    <t>209-494-7809</t>
  </si>
  <si>
    <t>lzfinck</t>
  </si>
  <si>
    <t>WOFFAS59AC2A9537646-L</t>
  </si>
  <si>
    <t>WOFDEA59CE3F5ED68E3-34</t>
  </si>
  <si>
    <t>Varnum</t>
  </si>
  <si>
    <t>Varnum, Darrell</t>
  </si>
  <si>
    <t>darrell.varnum@comcast.net</t>
  </si>
  <si>
    <t>058-02-3377</t>
  </si>
  <si>
    <t>215-747-9130</t>
  </si>
  <si>
    <t>dvvarnum</t>
  </si>
  <si>
    <t>Cerrato, Leigh</t>
  </si>
  <si>
    <t>leigh.cerrato@earthlink.net</t>
  </si>
  <si>
    <t>287-15-3958</t>
  </si>
  <si>
    <t>209-519-9537</t>
  </si>
  <si>
    <t>lscerrato</t>
  </si>
  <si>
    <t>WOFORI59E9B2CE55E0C</t>
  </si>
  <si>
    <t>Morency, Kimber</t>
  </si>
  <si>
    <t>kimber.morency@hotmail.com</t>
  </si>
  <si>
    <t>256-99-5402</t>
  </si>
  <si>
    <t>229-456-8582</t>
  </si>
  <si>
    <t>khmorency</t>
  </si>
  <si>
    <t>WOFLAL59AD703BEF6F9</t>
  </si>
  <si>
    <t>WOFLAL59ACBC03774F8</t>
  </si>
  <si>
    <t>KABSYC5A70273B28FA5</t>
  </si>
  <si>
    <t>Horrell</t>
  </si>
  <si>
    <t>Horrell, Lien</t>
  </si>
  <si>
    <t>lien.horrell@bellsouth.net</t>
  </si>
  <si>
    <t>207-84-9320</t>
  </si>
  <si>
    <t>385-749-2428</t>
  </si>
  <si>
    <t>lohorrell</t>
  </si>
  <si>
    <t>WOFSHO59AE5DA1D130D-34</t>
  </si>
  <si>
    <t>Dundas, Bridget</t>
  </si>
  <si>
    <t>bridget.dundas@gmail.com</t>
  </si>
  <si>
    <t>389-33-7861</t>
  </si>
  <si>
    <t>231-701-2754</t>
  </si>
  <si>
    <t>bndundas</t>
  </si>
  <si>
    <t>WOFAYB59F766FCC32E3</t>
  </si>
  <si>
    <t>Bolling</t>
  </si>
  <si>
    <t>Bolling, Clark</t>
  </si>
  <si>
    <t>clark.bolling@gmail.com</t>
  </si>
  <si>
    <t>237-99-9289</t>
  </si>
  <si>
    <t>208-528-8163</t>
  </si>
  <si>
    <t>cmbolling</t>
  </si>
  <si>
    <t>Mclin, Marquitta</t>
  </si>
  <si>
    <t>marquitta.mclin@msn.com</t>
  </si>
  <si>
    <t>582-99-8118</t>
  </si>
  <si>
    <t>270-575-8093</t>
  </si>
  <si>
    <t>mrmclin</t>
  </si>
  <si>
    <t>Schwenk, Joel</t>
  </si>
  <si>
    <t>joel.schwenk@hotmail.com</t>
  </si>
  <si>
    <t>466-99-6391</t>
  </si>
  <si>
    <t>216-665-9211</t>
  </si>
  <si>
    <t>Rootstown</t>
  </si>
  <si>
    <t>jischwenk</t>
  </si>
  <si>
    <t>Butler, Alfonzo</t>
  </si>
  <si>
    <t>alfonzo.butler@apple.com</t>
  </si>
  <si>
    <t>697-16-5148</t>
  </si>
  <si>
    <t>503-764-4333</t>
  </si>
  <si>
    <t>akbutler</t>
  </si>
  <si>
    <t>MEFEMO59AC2204EE541-30</t>
  </si>
  <si>
    <t>MATWST59AC981906F1C</t>
  </si>
  <si>
    <t>Bernita</t>
  </si>
  <si>
    <t>Keegan</t>
  </si>
  <si>
    <t>Keegan, Bernita</t>
  </si>
  <si>
    <t>bernita.keegan@earthlink.net</t>
  </si>
  <si>
    <t>259-99-0315</t>
  </si>
  <si>
    <t>236-213-4637</t>
  </si>
  <si>
    <t>bikeegan</t>
  </si>
  <si>
    <t>Harshman</t>
  </si>
  <si>
    <t>Harshman, Garland</t>
  </si>
  <si>
    <t>garland.harshman@yahoo.com</t>
  </si>
  <si>
    <t>315-35-7653</t>
  </si>
  <si>
    <t>236-882-3819</t>
  </si>
  <si>
    <t>giharshman</t>
  </si>
  <si>
    <t>Chenoweth</t>
  </si>
  <si>
    <t>Chenoweth, Jamar</t>
  </si>
  <si>
    <t>jamar.chenoweth@exxonmobil.com</t>
  </si>
  <si>
    <t>536-71-8444</t>
  </si>
  <si>
    <t>215-990-9486</t>
  </si>
  <si>
    <t>jschenoweth</t>
  </si>
  <si>
    <t>BAGCRE59F0918918A5E</t>
  </si>
  <si>
    <t>Terwilliger</t>
  </si>
  <si>
    <t>Terwilliger, Nicholas</t>
  </si>
  <si>
    <t>nicholas.terwilliger@charter.net</t>
  </si>
  <si>
    <t>162-86-2889</t>
  </si>
  <si>
    <t>217-960-4989</t>
  </si>
  <si>
    <t>nyterwilliger</t>
  </si>
  <si>
    <t>BAGGAR5A0A925C83EA4</t>
  </si>
  <si>
    <t>Carrera, Leora</t>
  </si>
  <si>
    <t>leora.carrera@aol.com</t>
  </si>
  <si>
    <t>761-12-4760</t>
  </si>
  <si>
    <t>252-466-1014</t>
  </si>
  <si>
    <t>Asheville</t>
  </si>
  <si>
    <t>lzcarrera</t>
  </si>
  <si>
    <t>Quist</t>
  </si>
  <si>
    <t>Quist, Janina</t>
  </si>
  <si>
    <t>janina.quist@yahoo.com</t>
  </si>
  <si>
    <t>348-08-9422</t>
  </si>
  <si>
    <t>405-466-4847</t>
  </si>
  <si>
    <t>jvquist</t>
  </si>
  <si>
    <t>Rhoades</t>
  </si>
  <si>
    <t>Rhoades, Fidel</t>
  </si>
  <si>
    <t>fidel.rhoades@yahoo.co.uk</t>
  </si>
  <si>
    <t>121-98-6711</t>
  </si>
  <si>
    <t>225-418-5605</t>
  </si>
  <si>
    <t>Goldonna</t>
  </si>
  <si>
    <t>fkrhoades</t>
  </si>
  <si>
    <t>COMDEL5A0015990D5AC</t>
  </si>
  <si>
    <t>Spitler, Socorro</t>
  </si>
  <si>
    <t>socorro.spitler@gmail.com</t>
  </si>
  <si>
    <t>161-86-9967</t>
  </si>
  <si>
    <t>262-881-7366</t>
  </si>
  <si>
    <t>stspitler</t>
  </si>
  <si>
    <t>Garton, Janetta</t>
  </si>
  <si>
    <t>janetta.garton@yahoo.com</t>
  </si>
  <si>
    <t>017-94-7393</t>
  </si>
  <si>
    <t>215-226-5800</t>
  </si>
  <si>
    <t>Worthville</t>
  </si>
  <si>
    <t>jhgarton</t>
  </si>
  <si>
    <t>Mcevoy, Jasper</t>
  </si>
  <si>
    <t>jasper.mcevoy@bp.com</t>
  </si>
  <si>
    <t>275-17-5329</t>
  </si>
  <si>
    <t>208-343-9989</t>
  </si>
  <si>
    <t>jnmcevoy</t>
  </si>
  <si>
    <t>KABHED59D383D0DEAEE</t>
  </si>
  <si>
    <t>Eckard, Van</t>
  </si>
  <si>
    <t>van.eckard@yahoo.com</t>
  </si>
  <si>
    <t>207-84-4978</t>
  </si>
  <si>
    <t>240-502-3185</t>
  </si>
  <si>
    <t>vjeckard</t>
  </si>
  <si>
    <t>Eberhart, Abel</t>
  </si>
  <si>
    <t>abel.eberhart@rediffmail.com</t>
  </si>
  <si>
    <t>108-98-5648</t>
  </si>
  <si>
    <t>304-562-7770</t>
  </si>
  <si>
    <t>aheberhart</t>
  </si>
  <si>
    <t>Sonja</t>
  </si>
  <si>
    <t>Fedele</t>
  </si>
  <si>
    <t>Fedele, Sonja</t>
  </si>
  <si>
    <t>sonja.fedele@ntlworld.com</t>
  </si>
  <si>
    <t>464-99-1157</t>
  </si>
  <si>
    <t>239-397-5124</t>
  </si>
  <si>
    <t>sifedele</t>
  </si>
  <si>
    <t>Adelman</t>
  </si>
  <si>
    <t>Adelman, Roselle</t>
  </si>
  <si>
    <t>roselle.adelman@hotmail.co.uk</t>
  </si>
  <si>
    <t>225-99-1006</t>
  </si>
  <si>
    <t>203-502-9327</t>
  </si>
  <si>
    <t>rjadelman</t>
  </si>
  <si>
    <t>Zelma</t>
  </si>
  <si>
    <t>Wetmore, Zelma</t>
  </si>
  <si>
    <t>zelma.wetmore@apple.com</t>
  </si>
  <si>
    <t>340-11-7127</t>
  </si>
  <si>
    <t>252-646-3577</t>
  </si>
  <si>
    <t>zmwetmore</t>
  </si>
  <si>
    <t>Gault, Dirk</t>
  </si>
  <si>
    <t>dirk.gault@charter.net</t>
  </si>
  <si>
    <t>620-85-4574</t>
  </si>
  <si>
    <t>212-233-9080</t>
  </si>
  <si>
    <t>Aquebogue</t>
  </si>
  <si>
    <t>djgault</t>
  </si>
  <si>
    <t>Koch</t>
  </si>
  <si>
    <t>Koch, Jamison</t>
  </si>
  <si>
    <t>jamison.koch@aol.com</t>
  </si>
  <si>
    <t>033-92-6248</t>
  </si>
  <si>
    <t>225-392-6921</t>
  </si>
  <si>
    <t>Baskin</t>
  </si>
  <si>
    <t>jgkoch</t>
  </si>
  <si>
    <t>Sykes</t>
  </si>
  <si>
    <t>Sykes, Joy</t>
  </si>
  <si>
    <t>joy.sykes@gmail.com</t>
  </si>
  <si>
    <t>321-11-7711</t>
  </si>
  <si>
    <t>236-705-6477</t>
  </si>
  <si>
    <t>jfsykes</t>
  </si>
  <si>
    <t>MATSAM5ADA4AD6A7B3D</t>
  </si>
  <si>
    <t>Wong</t>
  </si>
  <si>
    <t>Wong, Farrah</t>
  </si>
  <si>
    <t>farrah.wong@hotmail.com</t>
  </si>
  <si>
    <t>305-37-5985</t>
  </si>
  <si>
    <t>231-560-9729</t>
  </si>
  <si>
    <t>fmwong</t>
  </si>
  <si>
    <t>Scheffler</t>
  </si>
  <si>
    <t>Scheffler, Riley</t>
  </si>
  <si>
    <t>riley.scheffler@yahoo.com</t>
  </si>
  <si>
    <t>450-99-5823</t>
  </si>
  <si>
    <t>303-896-2541</t>
  </si>
  <si>
    <t>Leadville</t>
  </si>
  <si>
    <t>rbscheffler</t>
  </si>
  <si>
    <t>Ricard</t>
  </si>
  <si>
    <t>Ricard, Divina</t>
  </si>
  <si>
    <t>divina.ricard@exxonmobil.com</t>
  </si>
  <si>
    <t>135-25-7728</t>
  </si>
  <si>
    <t>215-682-7255</t>
  </si>
  <si>
    <t>daricard</t>
  </si>
  <si>
    <t>Pietrzak</t>
  </si>
  <si>
    <t>Pietrzak, Jeane</t>
  </si>
  <si>
    <t>jeane.pietrzak@outlook.com</t>
  </si>
  <si>
    <t>639-29-0132</t>
  </si>
  <si>
    <t>208-554-6265</t>
  </si>
  <si>
    <t>Inkom</t>
  </si>
  <si>
    <t>jmpietrzak</t>
  </si>
  <si>
    <t>Buchanan, Shanice</t>
  </si>
  <si>
    <t>shanice.buchanan@gmail.com</t>
  </si>
  <si>
    <t>692-18-4063</t>
  </si>
  <si>
    <t>304-434-5920</t>
  </si>
  <si>
    <t>Hernshaw</t>
  </si>
  <si>
    <t>slbuchanan</t>
  </si>
  <si>
    <t>Russel, Luna</t>
  </si>
  <si>
    <t>luna.russel@yahoo.ca</t>
  </si>
  <si>
    <t>672-48-5211</t>
  </si>
  <si>
    <t>219-477-2929</t>
  </si>
  <si>
    <t>Mauckport</t>
  </si>
  <si>
    <t>lbrussel</t>
  </si>
  <si>
    <t>Osgood, Luci</t>
  </si>
  <si>
    <t>luci.osgood@comcast.net</t>
  </si>
  <si>
    <t>572-99-2420</t>
  </si>
  <si>
    <t>217-541-3269</t>
  </si>
  <si>
    <t>lrosgood</t>
  </si>
  <si>
    <t>MATWON59F96616572B3</t>
  </si>
  <si>
    <t>Paiz, Zora</t>
  </si>
  <si>
    <t>zora.paiz@gmail.com</t>
  </si>
  <si>
    <t>539-71-4202</t>
  </si>
  <si>
    <t>209-580-3591</t>
  </si>
  <si>
    <t>Gold Run</t>
  </si>
  <si>
    <t>zqpaiz</t>
  </si>
  <si>
    <t>Ezell</t>
  </si>
  <si>
    <t>Ezell, Gracia</t>
  </si>
  <si>
    <t>gracia.ezell@verizon.net</t>
  </si>
  <si>
    <t>321-11-7313</t>
  </si>
  <si>
    <t>319-966-5126</t>
  </si>
  <si>
    <t>Fort Dodge</t>
  </si>
  <si>
    <t>goezell</t>
  </si>
  <si>
    <t>Neiman, Leandro</t>
  </si>
  <si>
    <t>leandro.neiman@hotmail.com</t>
  </si>
  <si>
    <t>445-27-3967</t>
  </si>
  <si>
    <t>207-838-0093</t>
  </si>
  <si>
    <t>lzneiman</t>
  </si>
  <si>
    <t>OTHPCB5AB351EC0A239</t>
  </si>
  <si>
    <t>Hugo, Marlyn</t>
  </si>
  <si>
    <t>marlyn.hugo@gmail.com</t>
  </si>
  <si>
    <t>459-99-7728</t>
  </si>
  <si>
    <t>385-268-5130</t>
  </si>
  <si>
    <t>mghugo</t>
  </si>
  <si>
    <t>Hitt, Sterling</t>
  </si>
  <si>
    <t>sterling.hitt@gmail.com</t>
  </si>
  <si>
    <t>715-18-6740</t>
  </si>
  <si>
    <t>480-664-0600</t>
  </si>
  <si>
    <t>sfhitt</t>
  </si>
  <si>
    <t>Burger, Ermelinda</t>
  </si>
  <si>
    <t>ermelinda.burger@comcast.net</t>
  </si>
  <si>
    <t>357-08-2742</t>
  </si>
  <si>
    <t>219-744-0056</t>
  </si>
  <si>
    <t>eiburger</t>
  </si>
  <si>
    <t>Lundin</t>
  </si>
  <si>
    <t>Lundin, Leona</t>
  </si>
  <si>
    <t>leona.lundin@gmail.com</t>
  </si>
  <si>
    <t>649-56-1093</t>
  </si>
  <si>
    <t>505-925-7075</t>
  </si>
  <si>
    <t>lvlundin</t>
  </si>
  <si>
    <t>Falzone</t>
  </si>
  <si>
    <t>Falzone, Alex</t>
  </si>
  <si>
    <t>alex.falzone@apple.com</t>
  </si>
  <si>
    <t>041-15-0299</t>
  </si>
  <si>
    <t>218-852-1884</t>
  </si>
  <si>
    <t>apfalzone</t>
  </si>
  <si>
    <t>Valdez</t>
  </si>
  <si>
    <t>Valdez, Ricki</t>
  </si>
  <si>
    <t>ricki.valdez@exxonmobil.com</t>
  </si>
  <si>
    <t>730-28-4561</t>
  </si>
  <si>
    <t>319-931-5223</t>
  </si>
  <si>
    <t>rpvaldez</t>
  </si>
  <si>
    <t>MEFAYB59F76C1E2F1A1-M</t>
  </si>
  <si>
    <t>Wymer</t>
  </si>
  <si>
    <t>Wymer, Katerine</t>
  </si>
  <si>
    <t>katerine.wymer@aol.com</t>
  </si>
  <si>
    <t>113-98-0599</t>
  </si>
  <si>
    <t>217-732-9760</t>
  </si>
  <si>
    <t>kqwymer</t>
  </si>
  <si>
    <t>ENTSON5A0985D5C1015</t>
  </si>
  <si>
    <t>Province, Allan</t>
  </si>
  <si>
    <t>allan.province@hotmail.co.uk</t>
  </si>
  <si>
    <t>258-99-6391</t>
  </si>
  <si>
    <t>215-631-2747</t>
  </si>
  <si>
    <t>Nescopeck</t>
  </si>
  <si>
    <t>ajprovince</t>
  </si>
  <si>
    <t>ENTSON5A0985D3266C0</t>
  </si>
  <si>
    <t>Ables</t>
  </si>
  <si>
    <t>Ables, Lonny</t>
  </si>
  <si>
    <t>lonny.ables@hotmail.com</t>
  </si>
  <si>
    <t>375-37-9039</t>
  </si>
  <si>
    <t>212-203-3993</t>
  </si>
  <si>
    <t>lrables</t>
  </si>
  <si>
    <t>Parente, Russell</t>
  </si>
  <si>
    <t>russell.parente@yahoo.com</t>
  </si>
  <si>
    <t>552-99-6947</t>
  </si>
  <si>
    <t>216-418-8652</t>
  </si>
  <si>
    <t>rxparente</t>
  </si>
  <si>
    <t>Foti</t>
  </si>
  <si>
    <t>Foti, Herschel</t>
  </si>
  <si>
    <t>herschel.foti@yahoo.com</t>
  </si>
  <si>
    <t>670-48-0536</t>
  </si>
  <si>
    <t>319-949-5616</t>
  </si>
  <si>
    <t>hefoti</t>
  </si>
  <si>
    <t>Timm</t>
  </si>
  <si>
    <t>Timm, Herschel</t>
  </si>
  <si>
    <t>herschel.timm@hotmail.com</t>
  </si>
  <si>
    <t>118-98-3248</t>
  </si>
  <si>
    <t>605-427-3992</t>
  </si>
  <si>
    <t>hxtimm</t>
  </si>
  <si>
    <t>ENTLIV5A8FE52BC9B3A</t>
  </si>
  <si>
    <t>Rojo</t>
  </si>
  <si>
    <t>Rojo, Violeta</t>
  </si>
  <si>
    <t>violeta.rojo@microsoft.com</t>
  </si>
  <si>
    <t>275-17-9652</t>
  </si>
  <si>
    <t>307-957-9307</t>
  </si>
  <si>
    <t>vsrojo</t>
  </si>
  <si>
    <t>Yi, Mathew</t>
  </si>
  <si>
    <t>mathew.yi@yahoo.co.in</t>
  </si>
  <si>
    <t>716-18-8072</t>
  </si>
  <si>
    <t>215-217-0606</t>
  </si>
  <si>
    <t>Volant</t>
  </si>
  <si>
    <t>moyi</t>
  </si>
  <si>
    <t>MATREM59DCCEE4A4AF7</t>
  </si>
  <si>
    <t>Sholar, Kasey</t>
  </si>
  <si>
    <t>kasey.sholar@gmail.com</t>
  </si>
  <si>
    <t>135-25-6181</t>
  </si>
  <si>
    <t>240-860-3253</t>
  </si>
  <si>
    <t>kjsholar</t>
  </si>
  <si>
    <t>Whatley, Noelia</t>
  </si>
  <si>
    <t>noelia.whatley@sbcglobal.net</t>
  </si>
  <si>
    <t>467-99-5098</t>
  </si>
  <si>
    <t>503-245-2756</t>
  </si>
  <si>
    <t>nxwhatley</t>
  </si>
  <si>
    <t>BAGMUZ59FADAFC6E70B</t>
  </si>
  <si>
    <t>Gardener, Kirstin</t>
  </si>
  <si>
    <t>kirstin.gardener@yahoo.co.in</t>
  </si>
  <si>
    <t>243-99-1972</t>
  </si>
  <si>
    <t>270-821-0830</t>
  </si>
  <si>
    <t>kxgardener</t>
  </si>
  <si>
    <t>MEFACE59CCA8AB86720-XL</t>
  </si>
  <si>
    <t>MEFACE59DB7922D4268-XL</t>
  </si>
  <si>
    <t>Thole</t>
  </si>
  <si>
    <t>Thole, Wilmer</t>
  </si>
  <si>
    <t>wilmer.thole@gmail.com</t>
  </si>
  <si>
    <t>716-18-2880</t>
  </si>
  <si>
    <t>270-663-6086</t>
  </si>
  <si>
    <t>wtthole</t>
  </si>
  <si>
    <t>MEFADO59E863DAF4093-XL</t>
  </si>
  <si>
    <t>MEFBIS5A06C29187D4C</t>
  </si>
  <si>
    <t>MEFBIN5A8EC232C3304</t>
  </si>
  <si>
    <t>BAGKEM59FADB7225194</t>
  </si>
  <si>
    <t>BAGIND5ACDEB94B1393</t>
  </si>
  <si>
    <t>WOFSIT5B051DA2470DB</t>
  </si>
  <si>
    <t>BAGHED59D33F84286E7</t>
  </si>
  <si>
    <t>ENTLIV5AD1CFD6B4C3E</t>
  </si>
  <si>
    <t>MATBIZ5A702C3A1973D</t>
  </si>
  <si>
    <t>COMTOP5A6FF87C6AC03</t>
  </si>
  <si>
    <t>LAZ59C0C1DD08886</t>
  </si>
  <si>
    <t>Cuddy, Jacob</t>
  </si>
  <si>
    <t>jacob.cuddy@gmail.com</t>
  </si>
  <si>
    <t>258-99-3814</t>
  </si>
  <si>
    <t>385-554-7797</t>
  </si>
  <si>
    <t>Grouse Creek</t>
  </si>
  <si>
    <t>jocuddy</t>
  </si>
  <si>
    <t>Johnna</t>
  </si>
  <si>
    <t>Latimer, Johnna</t>
  </si>
  <si>
    <t>johnna.latimer@bellsouth.net</t>
  </si>
  <si>
    <t>125-98-3391</t>
  </si>
  <si>
    <t>239-410-4141</t>
  </si>
  <si>
    <t>jelatimer</t>
  </si>
  <si>
    <t>WOFORI59D4CD88ECF6C-XXS</t>
  </si>
  <si>
    <t>Jorgenson</t>
  </si>
  <si>
    <t>Jorgenson, Rosalia</t>
  </si>
  <si>
    <t>rosalia.jorgenson@shaw.ca</t>
  </si>
  <si>
    <t>024-92-4803</t>
  </si>
  <si>
    <t>308-627-1034</t>
  </si>
  <si>
    <t>Diller</t>
  </si>
  <si>
    <t>rgjorgenson</t>
  </si>
  <si>
    <t>Thelen, Isaiah</t>
  </si>
  <si>
    <t>isaiah.thelen@bellsouth.net</t>
  </si>
  <si>
    <t>696-16-9465</t>
  </si>
  <si>
    <t>252-377-0118</t>
  </si>
  <si>
    <t>iethelen</t>
  </si>
  <si>
    <t>COMWD5A0C4784C8FA1</t>
  </si>
  <si>
    <t>Klink</t>
  </si>
  <si>
    <t>Klink, Roberto</t>
  </si>
  <si>
    <t>roberto.klink@yahoo.com</t>
  </si>
  <si>
    <t>675-48-4027</t>
  </si>
  <si>
    <t>217-384-6833</t>
  </si>
  <si>
    <t>reklink</t>
  </si>
  <si>
    <t>Shultis</t>
  </si>
  <si>
    <t>Shultis, Gerry</t>
  </si>
  <si>
    <t>gerry.shultis@gmail.com</t>
  </si>
  <si>
    <t>280-15-6336</t>
  </si>
  <si>
    <t>314-900-9198</t>
  </si>
  <si>
    <t>gbshultis</t>
  </si>
  <si>
    <t>HALSHA59EDF427CBD0B</t>
  </si>
  <si>
    <t>APPALP59FADFA90D476</t>
  </si>
  <si>
    <t>WOFTOO59D5184D708A2</t>
  </si>
  <si>
    <t>WOFJAY59ACCE79E4CF9</t>
  </si>
  <si>
    <t>APPTOB5A05983C299A1</t>
  </si>
  <si>
    <t>HALTHE5AAF6C5825BA1</t>
  </si>
  <si>
    <t>HALCUT5A7415C9111B2</t>
  </si>
  <si>
    <t>HALDYN5A0029B647E33</t>
  </si>
  <si>
    <t>KABASA5A5704BF3248C</t>
  </si>
  <si>
    <t>Riggle</t>
  </si>
  <si>
    <t>Riggle, Ryann</t>
  </si>
  <si>
    <t>ryann.riggle@aol.com</t>
  </si>
  <si>
    <t>356-08-3478</t>
  </si>
  <si>
    <t>215-350-4324</t>
  </si>
  <si>
    <t>Sweet Valley</t>
  </si>
  <si>
    <t>rlriggle</t>
  </si>
  <si>
    <t>Sewell, Indira</t>
  </si>
  <si>
    <t>indira.sewell@aol.com</t>
  </si>
  <si>
    <t>015-94-9146</t>
  </si>
  <si>
    <t>207-693-9848</t>
  </si>
  <si>
    <t>imsewell</t>
  </si>
  <si>
    <t>Lalonde</t>
  </si>
  <si>
    <t>Lalonde, Emile</t>
  </si>
  <si>
    <t>emile.lalonde@gmail.com</t>
  </si>
  <si>
    <t>296-15-0634</t>
  </si>
  <si>
    <t>212-523-3679</t>
  </si>
  <si>
    <t>eolalonde</t>
  </si>
  <si>
    <t>Stiles, Damion</t>
  </si>
  <si>
    <t>damion.stiles@gmail.com</t>
  </si>
  <si>
    <t>572-99-7752</t>
  </si>
  <si>
    <t>201-577-8666</t>
  </si>
  <si>
    <t>drstiles</t>
  </si>
  <si>
    <t>COMLOG59D5F68FF0E3E</t>
  </si>
  <si>
    <t>HASTRE59ADFD3C13252</t>
  </si>
  <si>
    <t>APPWAV59DF1C7123211</t>
  </si>
  <si>
    <t>MEFOXF59F9A9653F85F-40</t>
  </si>
  <si>
    <t>MEFKAR5A7C1409C9F19-L</t>
  </si>
  <si>
    <t>MEFKAR5A7C1437A933B</t>
  </si>
  <si>
    <t>MEFKAR5A7C1438B7ACA</t>
  </si>
  <si>
    <t>OTHPCB5AB351E9BAC88</t>
  </si>
  <si>
    <t>OTHPCB5AB351EA05001</t>
  </si>
  <si>
    <t>BAGGAR5B05355EA1490</t>
  </si>
  <si>
    <t>BAGGAR5B05355F411EA</t>
  </si>
  <si>
    <t>HALFIT5A6F1CA53874C</t>
  </si>
  <si>
    <t>HALFIT5A6F1B497D68A</t>
  </si>
  <si>
    <t>TEA5AF170BAF0528</t>
  </si>
  <si>
    <t>APPGFC5B0E53C3D4FD9</t>
  </si>
  <si>
    <t>APPGFC5A79A4902778F</t>
  </si>
  <si>
    <t>MEFSHA5B321B24B6CCA-slim-fit-L</t>
  </si>
  <si>
    <t>Linden, Gerard</t>
  </si>
  <si>
    <t>gerard.linden@gmail.com</t>
  </si>
  <si>
    <t>315-35-3263</t>
  </si>
  <si>
    <t>239-734-0515</t>
  </si>
  <si>
    <t>gulinden</t>
  </si>
  <si>
    <t>Almeta</t>
  </si>
  <si>
    <t>Vanallen</t>
  </si>
  <si>
    <t>Vanallen, Almeta</t>
  </si>
  <si>
    <t>almeta.vanallen@verizon.net</t>
  </si>
  <si>
    <t>375-37-5095</t>
  </si>
  <si>
    <t>270-428-3383</t>
  </si>
  <si>
    <t>ajvanallen</t>
  </si>
  <si>
    <t>Lashley, Cordell</t>
  </si>
  <si>
    <t>cordell.lashley@exxonmobil.com</t>
  </si>
  <si>
    <t>751-18-0075</t>
  </si>
  <si>
    <t>231-656-0049</t>
  </si>
  <si>
    <t>colashley</t>
  </si>
  <si>
    <t>Schorr, Damon</t>
  </si>
  <si>
    <t>damon.schorr@ibm.com</t>
  </si>
  <si>
    <t>698-16-9766</t>
  </si>
  <si>
    <t>212-613-0301</t>
  </si>
  <si>
    <t>dzschorr</t>
  </si>
  <si>
    <t>MATBIZ5A70323D5DE31</t>
  </si>
  <si>
    <t>Theriault, Saran</t>
  </si>
  <si>
    <t>saran.theriault@aol.com</t>
  </si>
  <si>
    <t>368-39-6382</t>
  </si>
  <si>
    <t>229-989-1917</t>
  </si>
  <si>
    <t>sctheriault</t>
  </si>
  <si>
    <t>Herrell, Huey</t>
  </si>
  <si>
    <t>huey.herrell@gmail.com</t>
  </si>
  <si>
    <t>186-86-3880</t>
  </si>
  <si>
    <t>229-766-6131</t>
  </si>
  <si>
    <t>Midville</t>
  </si>
  <si>
    <t>hkherrell</t>
  </si>
  <si>
    <t>WOFSIT5A993A74986E1</t>
  </si>
  <si>
    <t>WOFSIT5AB240DAC8743</t>
  </si>
  <si>
    <t>Biehl</t>
  </si>
  <si>
    <t>Biehl, Reta</t>
  </si>
  <si>
    <t>reta.biehl@cox.net</t>
  </si>
  <si>
    <t>544-81-2917</t>
  </si>
  <si>
    <t>319-838-0869</t>
  </si>
  <si>
    <t>rqbiehl</t>
  </si>
  <si>
    <t>Farrand</t>
  </si>
  <si>
    <t>Farrand, Jeffry</t>
  </si>
  <si>
    <t>jeffry.farrand@msn.com</t>
  </si>
  <si>
    <t>693-16-1529</t>
  </si>
  <si>
    <t>216-616-5445</t>
  </si>
  <si>
    <t>jnfarrand</t>
  </si>
  <si>
    <t>Dilday, Shari</t>
  </si>
  <si>
    <t>shari.dilday@aol.com</t>
  </si>
  <si>
    <t>548-99-1614</t>
  </si>
  <si>
    <t>270-963-5922</t>
  </si>
  <si>
    <t>ssdilday</t>
  </si>
  <si>
    <t>Brown, Jude</t>
  </si>
  <si>
    <t>jude.brown@gmail.com</t>
  </si>
  <si>
    <t>179-86-8285</t>
  </si>
  <si>
    <t>212-764-6043</t>
  </si>
  <si>
    <t>jlbrown</t>
  </si>
  <si>
    <t>Pinter</t>
  </si>
  <si>
    <t>Pinter, Jazmin</t>
  </si>
  <si>
    <t>jazmin.pinter@msn.com</t>
  </si>
  <si>
    <t>614-87-7983</t>
  </si>
  <si>
    <t>316-940-4484</t>
  </si>
  <si>
    <t>jopinter</t>
  </si>
  <si>
    <t>Edra</t>
  </si>
  <si>
    <t>Pippen, Edra</t>
  </si>
  <si>
    <t>edra.pippen@gmail.com</t>
  </si>
  <si>
    <t>700-18-9641</t>
  </si>
  <si>
    <t>803-329-0827</t>
  </si>
  <si>
    <t>ehpippen</t>
  </si>
  <si>
    <t>ENTCHA5B67FB1478DD0</t>
  </si>
  <si>
    <t>Eddings</t>
  </si>
  <si>
    <t>Eddings, Avery</t>
  </si>
  <si>
    <t>avery.eddings@aol.com</t>
  </si>
  <si>
    <t>362-39-0270</t>
  </si>
  <si>
    <t>203-604-5807</t>
  </si>
  <si>
    <t>ameddings</t>
  </si>
  <si>
    <t>Tao</t>
  </si>
  <si>
    <t>Tao, Dwain</t>
  </si>
  <si>
    <t>dwain.tao@gmail.com</t>
  </si>
  <si>
    <t>764-29-0861</t>
  </si>
  <si>
    <t>316-765-0725</t>
  </si>
  <si>
    <t>dftao</t>
  </si>
  <si>
    <t>Onie</t>
  </si>
  <si>
    <t>Jusino</t>
  </si>
  <si>
    <t>Jusino, Onie</t>
  </si>
  <si>
    <t>onie.jusino@hotmail.co.uk</t>
  </si>
  <si>
    <t>019-94-1377</t>
  </si>
  <si>
    <t>319-699-9532</t>
  </si>
  <si>
    <t>Alleman</t>
  </si>
  <si>
    <t>objusino</t>
  </si>
  <si>
    <t>Kratzer</t>
  </si>
  <si>
    <t>Kratzer, Emmaline</t>
  </si>
  <si>
    <t>emmaline.kratzer@ntlworld.com</t>
  </si>
  <si>
    <t>608-87-7138</t>
  </si>
  <si>
    <t>406-314-0506</t>
  </si>
  <si>
    <t>Culbertson</t>
  </si>
  <si>
    <t>ebkratzer</t>
  </si>
  <si>
    <t>Yarger, Aja</t>
  </si>
  <si>
    <t>aja.yarger@shell.com</t>
  </si>
  <si>
    <t>410-99-7800</t>
  </si>
  <si>
    <t>219-394-8508</t>
  </si>
  <si>
    <t>Mc Cordsville</t>
  </si>
  <si>
    <t>ayyarger</t>
  </si>
  <si>
    <t>Romer</t>
  </si>
  <si>
    <t>Romer, Hoyt</t>
  </si>
  <si>
    <t>hoyt.romer@ntlworld.com</t>
  </si>
  <si>
    <t>380-37-6636</t>
  </si>
  <si>
    <t>225-825-8825</t>
  </si>
  <si>
    <t>hxromer</t>
  </si>
  <si>
    <t>Peets, Quintin</t>
  </si>
  <si>
    <t>quintin.peets@gmail.com</t>
  </si>
  <si>
    <t>613-87-0324</t>
  </si>
  <si>
    <t>339-244-7956</t>
  </si>
  <si>
    <t>East Orleans</t>
  </si>
  <si>
    <t>qkpeets</t>
  </si>
  <si>
    <t>Hawthorne, Earnest</t>
  </si>
  <si>
    <t>earnest.hawthorne@sbcglobal.net</t>
  </si>
  <si>
    <t>415-99-5972</t>
  </si>
  <si>
    <t>215-401-3576</t>
  </si>
  <si>
    <t>Queen</t>
  </si>
  <si>
    <t>ehhawthorne</t>
  </si>
  <si>
    <t>MEFOXF59F9A9931A2C5-L</t>
  </si>
  <si>
    <t>Madelaine</t>
  </si>
  <si>
    <t>Spigner, Madelaine</t>
  </si>
  <si>
    <t>madelaine.spigner@bellsouth.net</t>
  </si>
  <si>
    <t>218-89-3983</t>
  </si>
  <si>
    <t>505-293-9971</t>
  </si>
  <si>
    <t>mzspigner</t>
  </si>
  <si>
    <t>MEFOXF59F9A949EF65F-38</t>
  </si>
  <si>
    <t>Doiron</t>
  </si>
  <si>
    <t>Doiron, Tona</t>
  </si>
  <si>
    <t>tona.doiron@gmail.com</t>
  </si>
  <si>
    <t>411-99-5606</t>
  </si>
  <si>
    <t>907-831-6950</t>
  </si>
  <si>
    <t>tvdoiron</t>
  </si>
  <si>
    <t>Kim, Treva</t>
  </si>
  <si>
    <t>treva.kim@comcast.net</t>
  </si>
  <si>
    <t>125-98-1019</t>
  </si>
  <si>
    <t>406-337-1240</t>
  </si>
  <si>
    <t>Silver Gate</t>
  </si>
  <si>
    <t>tukim</t>
  </si>
  <si>
    <t>Dragoo, Malcom</t>
  </si>
  <si>
    <t>malcom.dragoo@yahoo.com</t>
  </si>
  <si>
    <t>625-85-1963</t>
  </si>
  <si>
    <t>210-662-0401</t>
  </si>
  <si>
    <t>mzdragoo</t>
  </si>
  <si>
    <t>COMCOO59ACF6477C851</t>
  </si>
  <si>
    <t>Mcauliffe, Lissette</t>
  </si>
  <si>
    <t>lissette.mcauliffe@hotmail.com</t>
  </si>
  <si>
    <t>185-86-5519</t>
  </si>
  <si>
    <t>252-634-9226</t>
  </si>
  <si>
    <t>MATVAR5A0432D8BAA90</t>
  </si>
  <si>
    <t>Gregorio, Ron</t>
  </si>
  <si>
    <t>ron.gregorio@comcast.net</t>
  </si>
  <si>
    <t>310-37-8080</t>
  </si>
  <si>
    <t>479-227-8657</t>
  </si>
  <si>
    <t>Parkdale</t>
  </si>
  <si>
    <t>rdgregorio</t>
  </si>
  <si>
    <t>Amoroso</t>
  </si>
  <si>
    <t>Amoroso, Ben</t>
  </si>
  <si>
    <t>ben.amoroso@gmail.com</t>
  </si>
  <si>
    <t>327-11-1075</t>
  </si>
  <si>
    <t>209-657-7178</t>
  </si>
  <si>
    <t>bsamoroso</t>
  </si>
  <si>
    <t>Ervin, Nicky</t>
  </si>
  <si>
    <t>nicky.ervin@gmail.com</t>
  </si>
  <si>
    <t>170-86-2515</t>
  </si>
  <si>
    <t>270-500-4733</t>
  </si>
  <si>
    <t>nwervin</t>
  </si>
  <si>
    <t>Davey, Edward</t>
  </si>
  <si>
    <t>edward.davey@yahoo.ca</t>
  </si>
  <si>
    <t>343-11-4937</t>
  </si>
  <si>
    <t>270-608-2826</t>
  </si>
  <si>
    <t>Slaughters</t>
  </si>
  <si>
    <t>ejdavey</t>
  </si>
  <si>
    <t>HALBIN5A90186E78659</t>
  </si>
  <si>
    <t>Pierson, Andy</t>
  </si>
  <si>
    <t>andy.pierson@msn.com</t>
  </si>
  <si>
    <t>536-71-0932</t>
  </si>
  <si>
    <t>236-942-9124</t>
  </si>
  <si>
    <t>appierson</t>
  </si>
  <si>
    <t>WOFUNZ5A0944F868766-7</t>
  </si>
  <si>
    <t>Stork, Merrill</t>
  </si>
  <si>
    <t>merrill.stork@btinternet.com</t>
  </si>
  <si>
    <t>010-94-0058</t>
  </si>
  <si>
    <t>252-591-2316</t>
  </si>
  <si>
    <t>mustork</t>
  </si>
  <si>
    <t>MEFATA59FB005099E21-41</t>
  </si>
  <si>
    <t>Redwine</t>
  </si>
  <si>
    <t>Redwine, Travis</t>
  </si>
  <si>
    <t>travis.redwine@yahoo.com</t>
  </si>
  <si>
    <t>694-16-5156</t>
  </si>
  <si>
    <t>202-447-4823</t>
  </si>
  <si>
    <t>trredwine</t>
  </si>
  <si>
    <t>Scheerer</t>
  </si>
  <si>
    <t>Scheerer, Bernita</t>
  </si>
  <si>
    <t>bernita.scheerer@yahoo.com</t>
  </si>
  <si>
    <t>586-67-0746</t>
  </si>
  <si>
    <t>212-243-4922</t>
  </si>
  <si>
    <t>bqscheerer</t>
  </si>
  <si>
    <t>Forshee, Brett</t>
  </si>
  <si>
    <t>brett.forshee@bellsouth.net</t>
  </si>
  <si>
    <t>702-18-6386</t>
  </si>
  <si>
    <t>808-528-4654</t>
  </si>
  <si>
    <t>Hanalei</t>
  </si>
  <si>
    <t>bkforshee</t>
  </si>
  <si>
    <t>Penaflor</t>
  </si>
  <si>
    <t>Penaflor, Glayds</t>
  </si>
  <si>
    <t>glayds.penaflor@bp.com</t>
  </si>
  <si>
    <t>437-99-0653</t>
  </si>
  <si>
    <t>225-440-4873</t>
  </si>
  <si>
    <t>Napoleonville</t>
  </si>
  <si>
    <t>gypenaflor</t>
  </si>
  <si>
    <t>Najar</t>
  </si>
  <si>
    <t>Najar, Jovita</t>
  </si>
  <si>
    <t>jovita.najar@gmail.com</t>
  </si>
  <si>
    <t>461-99-7443</t>
  </si>
  <si>
    <t>216-412-9131</t>
  </si>
  <si>
    <t>Moxahala</t>
  </si>
  <si>
    <t>jonajar</t>
  </si>
  <si>
    <t>Millman</t>
  </si>
  <si>
    <t>Millman, Ethelene</t>
  </si>
  <si>
    <t>ethelene.millman@gmail.com</t>
  </si>
  <si>
    <t>335-11-9080</t>
  </si>
  <si>
    <t>239-958-3800</t>
  </si>
  <si>
    <t>egmillman</t>
  </si>
  <si>
    <t>BAGARD5A534B90CBF5E</t>
  </si>
  <si>
    <t>Rodden</t>
  </si>
  <si>
    <t>Rodden, Bo</t>
  </si>
  <si>
    <t>bo.rodden@btinternet.com</t>
  </si>
  <si>
    <t>483-41-2761</t>
  </si>
  <si>
    <t>239-873-0158</t>
  </si>
  <si>
    <t>bqrodden</t>
  </si>
  <si>
    <t>Principato, Palmer</t>
  </si>
  <si>
    <t>palmer.principato@gmail.com</t>
  </si>
  <si>
    <t>049-15-3271</t>
  </si>
  <si>
    <t>218-865-5016</t>
  </si>
  <si>
    <t>Willernie</t>
  </si>
  <si>
    <t>pbprincipato</t>
  </si>
  <si>
    <t>MEFQQ59BC252676143</t>
  </si>
  <si>
    <t>Juneau, Ressie</t>
  </si>
  <si>
    <t>ressie.juneau@yahoo.co.in</t>
  </si>
  <si>
    <t>104-02-1066</t>
  </si>
  <si>
    <t>219-535-9223</t>
  </si>
  <si>
    <t>rljuneau</t>
  </si>
  <si>
    <t>Tatum, Crystle</t>
  </si>
  <si>
    <t>crystle.tatum@aol.com</t>
  </si>
  <si>
    <t>121-98-6945</t>
  </si>
  <si>
    <t>209-447-5925</t>
  </si>
  <si>
    <t>catatum</t>
  </si>
  <si>
    <t>Banach</t>
  </si>
  <si>
    <t>Banach, Weston</t>
  </si>
  <si>
    <t>weston.banach@cox.net</t>
  </si>
  <si>
    <t>415-99-6390</t>
  </si>
  <si>
    <t>201-603-7328</t>
  </si>
  <si>
    <t>wsbanach</t>
  </si>
  <si>
    <t>Viveiros, Billy</t>
  </si>
  <si>
    <t>billy.viveiros@yahoo.com</t>
  </si>
  <si>
    <t>606-87-5120</t>
  </si>
  <si>
    <t>423-778-4753</t>
  </si>
  <si>
    <t>Petros</t>
  </si>
  <si>
    <t>bdviveiros</t>
  </si>
  <si>
    <t>APPANE59FADA57DF466</t>
  </si>
  <si>
    <t>Tatro, Andre</t>
  </si>
  <si>
    <t>andre.tatro@hotmail.com</t>
  </si>
  <si>
    <t>642-29-2289</t>
  </si>
  <si>
    <t>231-682-7535</t>
  </si>
  <si>
    <t>aftatro</t>
  </si>
  <si>
    <t>MEFSPO59ACC773A9A29</t>
  </si>
  <si>
    <t>MEFSPO5A0AE9FBF0AB6</t>
  </si>
  <si>
    <t>Sigala, Reginald</t>
  </si>
  <si>
    <t>reginald.sigala@gmail.com</t>
  </si>
  <si>
    <t>257-99-9176</t>
  </si>
  <si>
    <t>316-364-4436</t>
  </si>
  <si>
    <t>resigala</t>
  </si>
  <si>
    <t>Jaquelyn</t>
  </si>
  <si>
    <t>Steward, Jaquelyn</t>
  </si>
  <si>
    <t>jaquelyn.steward@hotmail.com</t>
  </si>
  <si>
    <t>709-18-7456</t>
  </si>
  <si>
    <t>423-228-7544</t>
  </si>
  <si>
    <t>jbsteward</t>
  </si>
  <si>
    <t>Biron, Lane</t>
  </si>
  <si>
    <t>lane.biron@aol.com</t>
  </si>
  <si>
    <t>371-37-3594</t>
  </si>
  <si>
    <t>339-778-8688</t>
  </si>
  <si>
    <t>Woburn</t>
  </si>
  <si>
    <t>lvbiron</t>
  </si>
  <si>
    <t>Vue, Star</t>
  </si>
  <si>
    <t>star.vue@aol.com</t>
  </si>
  <si>
    <t>368-39-4257</t>
  </si>
  <si>
    <t>303-913-7217</t>
  </si>
  <si>
    <t>Loma</t>
  </si>
  <si>
    <t>slvue</t>
  </si>
  <si>
    <t>MATTEL5B2CA4AB6317A</t>
  </si>
  <si>
    <t>BAGNIC59EF2897B3784</t>
  </si>
  <si>
    <t>Jonas, Heriberto</t>
  </si>
  <si>
    <t>heriberto.jonas@yahoo.com</t>
  </si>
  <si>
    <t>081-02-8443</t>
  </si>
  <si>
    <t>212-589-8336</t>
  </si>
  <si>
    <t>Islandia</t>
  </si>
  <si>
    <t>hajonas</t>
  </si>
  <si>
    <t>BAGJUN59C10D79798CD</t>
  </si>
  <si>
    <t>Morello, Brock</t>
  </si>
  <si>
    <t>brock.morello@gmail.com</t>
  </si>
  <si>
    <t>643-29-3601</t>
  </si>
  <si>
    <t>262-404-7007</t>
  </si>
  <si>
    <t>bgmorello</t>
  </si>
  <si>
    <t>WOFVAL5A0C5212554D0-L</t>
  </si>
  <si>
    <t>WOFVAL59D5E9DFC4B54-L</t>
  </si>
  <si>
    <t>Addison, Janessa</t>
  </si>
  <si>
    <t>janessa.addison@hotmail.com</t>
  </si>
  <si>
    <t>259-99-8573</t>
  </si>
  <si>
    <t>252-451-9174</t>
  </si>
  <si>
    <t>jraddison</t>
  </si>
  <si>
    <t>Neth, Sanford</t>
  </si>
  <si>
    <t>sanford.neth@gmail.com</t>
  </si>
  <si>
    <t>166-86-6500</t>
  </si>
  <si>
    <t>212-769-9035</t>
  </si>
  <si>
    <t>spneth</t>
  </si>
  <si>
    <t>Derose</t>
  </si>
  <si>
    <t>Derose, Kareem</t>
  </si>
  <si>
    <t>kareem.derose@gmail.com</t>
  </si>
  <si>
    <t>618-87-5337</t>
  </si>
  <si>
    <t>401-391-9672</t>
  </si>
  <si>
    <t>krderose</t>
  </si>
  <si>
    <t>Falk</t>
  </si>
  <si>
    <t>Falk, Vernon</t>
  </si>
  <si>
    <t>vernon.falk@gmail.com</t>
  </si>
  <si>
    <t>720-18-9339</t>
  </si>
  <si>
    <t>205-987-2603</t>
  </si>
  <si>
    <t>vvfalk</t>
  </si>
  <si>
    <t>APPDAW59DB861D202B2</t>
  </si>
  <si>
    <t>Goldston, Zandra</t>
  </si>
  <si>
    <t>zandra.goldston@earthlink.net</t>
  </si>
  <si>
    <t>042-15-8504</t>
  </si>
  <si>
    <t>215-702-2742</t>
  </si>
  <si>
    <t>zjgoldston</t>
  </si>
  <si>
    <t>WOFGUL59ACD59E5F913</t>
  </si>
  <si>
    <t>Clora</t>
  </si>
  <si>
    <t>Muniz</t>
  </si>
  <si>
    <t>Muniz, Clora</t>
  </si>
  <si>
    <t>clora.muniz@comcast.net</t>
  </si>
  <si>
    <t>644-29-4316</t>
  </si>
  <si>
    <t>802-613-9445</t>
  </si>
  <si>
    <t>camuniz</t>
  </si>
  <si>
    <t>Emmer, Lanie</t>
  </si>
  <si>
    <t>lanie.emmer@msn.com</t>
  </si>
  <si>
    <t>401-73-1527</t>
  </si>
  <si>
    <t>304-664-3057</t>
  </si>
  <si>
    <t>Lima</t>
  </si>
  <si>
    <t>lvemmer</t>
  </si>
  <si>
    <t>APPHAI5A0315A28039E</t>
  </si>
  <si>
    <t>Mcauley</t>
  </si>
  <si>
    <t>Mcauley, Sherryl</t>
  </si>
  <si>
    <t>sherryl.mcauley@gmail.com</t>
  </si>
  <si>
    <t>078-02-0138</t>
  </si>
  <si>
    <t>316-594-6915</t>
  </si>
  <si>
    <t>semcauley</t>
  </si>
  <si>
    <t>BAGLAG5A0AFAE4CF6A7</t>
  </si>
  <si>
    <t>WOFAEY5A0145A7AF2A0-38</t>
  </si>
  <si>
    <t>WOFVST5A069D14EF0CB</t>
  </si>
  <si>
    <t>WOFJUN5AC76617772B2</t>
  </si>
  <si>
    <t>WOFJUN5B44B74760257</t>
  </si>
  <si>
    <t>Cavalier, Tamar</t>
  </si>
  <si>
    <t>tamar.cavalier@hotmail.com</t>
  </si>
  <si>
    <t>196-84-5566</t>
  </si>
  <si>
    <t>479-631-3810</t>
  </si>
  <si>
    <t>tdcavalier</t>
  </si>
  <si>
    <t>Eichler</t>
  </si>
  <si>
    <t>Eichler, Kendall</t>
  </si>
  <si>
    <t>kendall.eichler@gmail.com</t>
  </si>
  <si>
    <t>668-48-9204</t>
  </si>
  <si>
    <t>319-519-3239</t>
  </si>
  <si>
    <t>kceichler</t>
  </si>
  <si>
    <t>Konopka, Trista</t>
  </si>
  <si>
    <t>trista.konopka@gmail.com</t>
  </si>
  <si>
    <t>683-24-2542</t>
  </si>
  <si>
    <t>240-383-8083</t>
  </si>
  <si>
    <t>tgkonopka</t>
  </si>
  <si>
    <t>Hong, Tawny</t>
  </si>
  <si>
    <t>tawny.hong@hotmail.com</t>
  </si>
  <si>
    <t>368-39-2872</t>
  </si>
  <si>
    <t>210-672-6693</t>
  </si>
  <si>
    <t>North Richland Hills</t>
  </si>
  <si>
    <t>tfhong</t>
  </si>
  <si>
    <t>HALSHO59F867AC90E3F</t>
  </si>
  <si>
    <t>Maclin, Nannie</t>
  </si>
  <si>
    <t>nannie.maclin@verizon.net</t>
  </si>
  <si>
    <t>569-99-3497</t>
  </si>
  <si>
    <t>385-600-7935</t>
  </si>
  <si>
    <t>nwmaclin</t>
  </si>
  <si>
    <t>Verdin</t>
  </si>
  <si>
    <t>Verdin, Alejandro</t>
  </si>
  <si>
    <t>alejandro.verdin@yahoo.co.uk</t>
  </si>
  <si>
    <t>652-62-3050</t>
  </si>
  <si>
    <t>210-942-2603</t>
  </si>
  <si>
    <t>apverdin</t>
  </si>
  <si>
    <t>MATVIP5A93CA7FA7C1F</t>
  </si>
  <si>
    <t>ENTAUD5ACF438039902</t>
  </si>
  <si>
    <t>MEFAYB5ACB52AF2CEDC</t>
  </si>
  <si>
    <t>Heck</t>
  </si>
  <si>
    <t>Heck, Jere</t>
  </si>
  <si>
    <t>jere.heck@hotmail.com</t>
  </si>
  <si>
    <t>195-86-9387</t>
  </si>
  <si>
    <t>231-253-7315</t>
  </si>
  <si>
    <t>jpheck</t>
  </si>
  <si>
    <t>Francesco</t>
  </si>
  <si>
    <t>Hornsby, Francesco</t>
  </si>
  <si>
    <t>francesco.hornsby@ntlworld.com</t>
  </si>
  <si>
    <t>493-29-4610</t>
  </si>
  <si>
    <t>209-413-0934</t>
  </si>
  <si>
    <t>fzhornsby</t>
  </si>
  <si>
    <t>Buterbaugh</t>
  </si>
  <si>
    <t>Buterbaugh, Marcos</t>
  </si>
  <si>
    <t>marcos.buterbaugh@gmail.com</t>
  </si>
  <si>
    <t>010-94-0284</t>
  </si>
  <si>
    <t>701-400-3456</t>
  </si>
  <si>
    <t>mpbuterbaugh</t>
  </si>
  <si>
    <t>MATSAM59CA423956460</t>
  </si>
  <si>
    <t>Czapla</t>
  </si>
  <si>
    <t>Czapla, Sharmaine</t>
  </si>
  <si>
    <t>sharmaine.czapla@gmail.com</t>
  </si>
  <si>
    <t>089-02-4421</t>
  </si>
  <si>
    <t>231-982-7432</t>
  </si>
  <si>
    <t>Eastlake</t>
  </si>
  <si>
    <t>slczapla</t>
  </si>
  <si>
    <t>MATBIZ5A702C18345AE</t>
  </si>
  <si>
    <t>Dyson</t>
  </si>
  <si>
    <t>Dyson, Eldridge</t>
  </si>
  <si>
    <t>eldridge.dyson@gmail.com</t>
  </si>
  <si>
    <t>023-92-4272</t>
  </si>
  <si>
    <t>503-840-1868</t>
  </si>
  <si>
    <t>eddyson</t>
  </si>
  <si>
    <t>Lindahl</t>
  </si>
  <si>
    <t>Lindahl, Felicia</t>
  </si>
  <si>
    <t>felicia.lindahl@hotmail.co.uk</t>
  </si>
  <si>
    <t>049-15-1513</t>
  </si>
  <si>
    <t>239-886-1267</t>
  </si>
  <si>
    <t>Lutz</t>
  </si>
  <si>
    <t>fdlindahl</t>
  </si>
  <si>
    <t>Countryman</t>
  </si>
  <si>
    <t>Countryman, Milan</t>
  </si>
  <si>
    <t>milan.countryman@gmail.com</t>
  </si>
  <si>
    <t>478-43-3312</t>
  </si>
  <si>
    <t>210-993-6382</t>
  </si>
  <si>
    <t>mecountryman</t>
  </si>
  <si>
    <t>Molinaro, Bernadine</t>
  </si>
  <si>
    <t>bernadine.molinaro@walmart.com</t>
  </si>
  <si>
    <t>335-11-8863</t>
  </si>
  <si>
    <t>803-613-3016</t>
  </si>
  <si>
    <t>Rock Hill</t>
  </si>
  <si>
    <t>bumolinaro</t>
  </si>
  <si>
    <t>Boyes, Chanda</t>
  </si>
  <si>
    <t>chanda.boyes@gmail.com</t>
  </si>
  <si>
    <t>152-23-5738</t>
  </si>
  <si>
    <t>308-666-9819</t>
  </si>
  <si>
    <t>cpboyes</t>
  </si>
  <si>
    <t>Poe, Darcel</t>
  </si>
  <si>
    <t>darcel.poe@charter.net</t>
  </si>
  <si>
    <t>276-17-9727</t>
  </si>
  <si>
    <t>203-868-8851</t>
  </si>
  <si>
    <t>dhpoe</t>
  </si>
  <si>
    <t>Amina</t>
  </si>
  <si>
    <t>Brochu, Amina</t>
  </si>
  <si>
    <t>amina.brochu@aol.com</t>
  </si>
  <si>
    <t>523-99-4896</t>
  </si>
  <si>
    <t>208-989-7737</t>
  </si>
  <si>
    <t>aubrochu</t>
  </si>
  <si>
    <t>MATKIN59F965A614DBE</t>
  </si>
  <si>
    <t>Masson</t>
  </si>
  <si>
    <t>Masson, Kasey</t>
  </si>
  <si>
    <t>kasey.masson@hotmail.com</t>
  </si>
  <si>
    <t>398-31-8227</t>
  </si>
  <si>
    <t>209-637-2115</t>
  </si>
  <si>
    <t>kbmasson</t>
  </si>
  <si>
    <t>MEFECH59AB919B5E04E-44</t>
  </si>
  <si>
    <t>Guizar</t>
  </si>
  <si>
    <t>Guizar, Damon</t>
  </si>
  <si>
    <t>damon.guizar@yahoo.com</t>
  </si>
  <si>
    <t>689-24-8050</t>
  </si>
  <si>
    <t>339-663-3479</t>
  </si>
  <si>
    <t>dhguizar</t>
  </si>
  <si>
    <t>Comerford, Toby</t>
  </si>
  <si>
    <t>toby.comerford@gmail.com</t>
  </si>
  <si>
    <t>655-36-2881</t>
  </si>
  <si>
    <t>208-351-8176</t>
  </si>
  <si>
    <t>Palisades</t>
  </si>
  <si>
    <t>ttcomerford</t>
  </si>
  <si>
    <t>Linden, Shonta</t>
  </si>
  <si>
    <t>shonta.linden@aol.com</t>
  </si>
  <si>
    <t>679-20-1108</t>
  </si>
  <si>
    <t>304-921-5397</t>
  </si>
  <si>
    <t>Ceredo</t>
  </si>
  <si>
    <t>sylinden</t>
  </si>
  <si>
    <t>MATSAM59B9250FEBCA3</t>
  </si>
  <si>
    <t>MATPRO5A0D7EFC97CAE</t>
  </si>
  <si>
    <t>MATPRO5A0D7EFC19761</t>
  </si>
  <si>
    <t>Manson</t>
  </si>
  <si>
    <t>Manson, Sheena</t>
  </si>
  <si>
    <t>sheena.manson@gmail.com</t>
  </si>
  <si>
    <t>230-99-2950</t>
  </si>
  <si>
    <t>229-550-1496</t>
  </si>
  <si>
    <t>slmanson</t>
  </si>
  <si>
    <t>Britany</t>
  </si>
  <si>
    <t>Tolbert</t>
  </si>
  <si>
    <t>Tolbert, Britany</t>
  </si>
  <si>
    <t>britany.tolbert@gmail.com</t>
  </si>
  <si>
    <t>695-16-2414</t>
  </si>
  <si>
    <t>605-823-7624</t>
  </si>
  <si>
    <t>batolbert</t>
  </si>
  <si>
    <t>Fyfe, Mickey</t>
  </si>
  <si>
    <t>mickey.fyfe@msn.com</t>
  </si>
  <si>
    <t>032-92-2242</t>
  </si>
  <si>
    <t>218-783-3378</t>
  </si>
  <si>
    <t>mtfyfe</t>
  </si>
  <si>
    <t>Tamica</t>
  </si>
  <si>
    <t>Shadwick</t>
  </si>
  <si>
    <t>Shadwick, Tamica</t>
  </si>
  <si>
    <t>tamica.shadwick@aol.com</t>
  </si>
  <si>
    <t>221-13-7549</t>
  </si>
  <si>
    <t>207-282-3236</t>
  </si>
  <si>
    <t>Islesford</t>
  </si>
  <si>
    <t>ttshadwick</t>
  </si>
  <si>
    <t>Segars</t>
  </si>
  <si>
    <t>Segars, Eric</t>
  </si>
  <si>
    <t>eric.segars@walmart.com</t>
  </si>
  <si>
    <t>521-99-2041</t>
  </si>
  <si>
    <t>270-206-2627</t>
  </si>
  <si>
    <t>edsegars</t>
  </si>
  <si>
    <t>Rippy</t>
  </si>
  <si>
    <t>Rippy, Shanae</t>
  </si>
  <si>
    <t>shanae.rippy@exxonmobil.com</t>
  </si>
  <si>
    <t>514-31-7951</t>
  </si>
  <si>
    <t>209-982-3708</t>
  </si>
  <si>
    <t>sarippy</t>
  </si>
  <si>
    <t>Hajek, Lynn</t>
  </si>
  <si>
    <t>lynn.hajek@aol.com</t>
  </si>
  <si>
    <t>173-86-5569</t>
  </si>
  <si>
    <t>314-622-3643</t>
  </si>
  <si>
    <t>lqhajek</t>
  </si>
  <si>
    <t>Tennille</t>
  </si>
  <si>
    <t>Settles, Tennille</t>
  </si>
  <si>
    <t>tennille.settles@bp.com</t>
  </si>
  <si>
    <t>501-37-8880</t>
  </si>
  <si>
    <t>423-784-5391</t>
  </si>
  <si>
    <t>tvsettles</t>
  </si>
  <si>
    <t>Durrant</t>
  </si>
  <si>
    <t>Durrant, Sima</t>
  </si>
  <si>
    <t>sima.durrant@gmail.com</t>
  </si>
  <si>
    <t>420-67-6414</t>
  </si>
  <si>
    <t>503-865-0982</t>
  </si>
  <si>
    <t>Tolovana Park</t>
  </si>
  <si>
    <t>scdurrant</t>
  </si>
  <si>
    <t>Oconner, Art</t>
  </si>
  <si>
    <t>art.oconner@hotmail.com</t>
  </si>
  <si>
    <t>122-98-8846</t>
  </si>
  <si>
    <t>406-309-7296</t>
  </si>
  <si>
    <t>auoconner</t>
  </si>
  <si>
    <t>Osterman, Darline</t>
  </si>
  <si>
    <t>darline.osterman@ntlworld.com</t>
  </si>
  <si>
    <t>555-99-7425</t>
  </si>
  <si>
    <t>212-953-4353</t>
  </si>
  <si>
    <t>drosterman</t>
  </si>
  <si>
    <t>Lizabeth</t>
  </si>
  <si>
    <t>Vandoren, Lizabeth</t>
  </si>
  <si>
    <t>lizabeth.vandoren@gmail.com</t>
  </si>
  <si>
    <t>087-02-9360</t>
  </si>
  <si>
    <t>210-250-8828</t>
  </si>
  <si>
    <t>lbvandoren</t>
  </si>
  <si>
    <t>Brumfield, Song</t>
  </si>
  <si>
    <t>song.brumfield@rediffmail.com</t>
  </si>
  <si>
    <t>307-37-9770</t>
  </si>
  <si>
    <t>215-484-6087</t>
  </si>
  <si>
    <t>ssbrumfield</t>
  </si>
  <si>
    <t>Perez</t>
  </si>
  <si>
    <t>Perez, Tristan</t>
  </si>
  <si>
    <t>tristan.perez@hotmail.com</t>
  </si>
  <si>
    <t>518-89-2130</t>
  </si>
  <si>
    <t>319-936-3628</t>
  </si>
  <si>
    <t>tmperez</t>
  </si>
  <si>
    <t>Burnam</t>
  </si>
  <si>
    <t>Burnam, Earnest</t>
  </si>
  <si>
    <t>earnest.burnam@hotmail.com</t>
  </si>
  <si>
    <t>331-11-9635</t>
  </si>
  <si>
    <t>701-996-1086</t>
  </si>
  <si>
    <t>euburnam</t>
  </si>
  <si>
    <t>Welch, Greg</t>
  </si>
  <si>
    <t>greg.welch@earthlink.net</t>
  </si>
  <si>
    <t>304-37-8633</t>
  </si>
  <si>
    <t>206-248-3829</t>
  </si>
  <si>
    <t>glwelch</t>
  </si>
  <si>
    <t>Leyva</t>
  </si>
  <si>
    <t>Leyva, Tuan</t>
  </si>
  <si>
    <t>tuan.leyva@hotmail.com</t>
  </si>
  <si>
    <t>024-92-7646</t>
  </si>
  <si>
    <t>210-537-9268</t>
  </si>
  <si>
    <t>tnleyva</t>
  </si>
  <si>
    <t>Stiffler, Janine</t>
  </si>
  <si>
    <t>janine.stiffler@cox.net</t>
  </si>
  <si>
    <t>535-71-6029</t>
  </si>
  <si>
    <t>702-855-0138</t>
  </si>
  <si>
    <t>jestiffler</t>
  </si>
  <si>
    <t>Mericle</t>
  </si>
  <si>
    <t>Mericle, Darius</t>
  </si>
  <si>
    <t>darius.mericle@hotmail.com</t>
  </si>
  <si>
    <t>149-23-1885</t>
  </si>
  <si>
    <t>206-759-0271</t>
  </si>
  <si>
    <t>Moses Lake</t>
  </si>
  <si>
    <t>dmmericle</t>
  </si>
  <si>
    <t>Sale, Howard</t>
  </si>
  <si>
    <t>howard.sale@hotmail.com</t>
  </si>
  <si>
    <t>313-35-3301</t>
  </si>
  <si>
    <t>303-705-2890</t>
  </si>
  <si>
    <t>hgsale</t>
  </si>
  <si>
    <t>Tolson</t>
  </si>
  <si>
    <t>Tolson, Foster</t>
  </si>
  <si>
    <t>foster.tolson@gmail.com</t>
  </si>
  <si>
    <t>457-99-4234</t>
  </si>
  <si>
    <t>304-336-8082</t>
  </si>
  <si>
    <t>fwtolson</t>
  </si>
  <si>
    <t>BAGMAS59AC6F481B4ED</t>
  </si>
  <si>
    <t>Hahne, Randal</t>
  </si>
  <si>
    <t>randal.hahne@yahoo.com</t>
  </si>
  <si>
    <t>109-98-9465</t>
  </si>
  <si>
    <t>803-920-1382</t>
  </si>
  <si>
    <t>Scotia</t>
  </si>
  <si>
    <t>rphahne</t>
  </si>
  <si>
    <t>Hennings, Lashell</t>
  </si>
  <si>
    <t>lashell.hennings@hotmail.co.uk</t>
  </si>
  <si>
    <t>072-02-0733</t>
  </si>
  <si>
    <t>215-581-2580</t>
  </si>
  <si>
    <t>lphennings</t>
  </si>
  <si>
    <t>WOFVAL59D5EAE7D6503-L</t>
  </si>
  <si>
    <t>Michale</t>
  </si>
  <si>
    <t>Giesen, Michale</t>
  </si>
  <si>
    <t>michale.giesen@gmail.com</t>
  </si>
  <si>
    <t>557-99-9193</t>
  </si>
  <si>
    <t>215-538-2548</t>
  </si>
  <si>
    <t>Paxtonville</t>
  </si>
  <si>
    <t>mrgiesen</t>
  </si>
  <si>
    <t>WOFCLI59ACD6E1E5B6D</t>
  </si>
  <si>
    <t>WOFVAL59D5EAFA0485B-L</t>
  </si>
  <si>
    <t>WOFCLI59ADA67920FBF</t>
  </si>
  <si>
    <t>WOFNIG59FBF449E263B</t>
  </si>
  <si>
    <t>WOFMEM59ACCDC884433</t>
  </si>
  <si>
    <t>WOFVAL59D5E9FA9C7AB-L</t>
  </si>
  <si>
    <t>WOFVAL59AC1B2D867D1-L</t>
  </si>
  <si>
    <t>WOFVAL59D5EA9650965-L</t>
  </si>
  <si>
    <t>WOFVAL59D5E998745C4-M</t>
  </si>
  <si>
    <t>WOFVAL59D5EABA728DD-L</t>
  </si>
  <si>
    <t>WOFTEL5A0592121CC18</t>
  </si>
  <si>
    <t>WOFTEL5A05923343923</t>
  </si>
  <si>
    <t>WOFVAL5A0C524EB8F2A-M</t>
  </si>
  <si>
    <t>WOFTEL5A05924ED397D</t>
  </si>
  <si>
    <t>WOFVAL5A0C5B491B330-L</t>
  </si>
  <si>
    <t>WOFTEL5A0592316D8A2</t>
  </si>
  <si>
    <t>WOFCLI59ACD6ED69937</t>
  </si>
  <si>
    <t>WOFVAL59D5EA7A9B0CB-L</t>
  </si>
  <si>
    <t>WOFVAL59ADFDD99A7C6</t>
  </si>
  <si>
    <t>WOFTEL5A05924E52E39</t>
  </si>
  <si>
    <t>WOFCLI59AD659871D1C</t>
  </si>
  <si>
    <t>WOFVAL5A0C524D2ACA4-M</t>
  </si>
  <si>
    <t>Buell, Justin</t>
  </si>
  <si>
    <t>justin.buell@gmail.com</t>
  </si>
  <si>
    <t>213-91-3815</t>
  </si>
  <si>
    <t>239-847-4857</t>
  </si>
  <si>
    <t>jobuell</t>
  </si>
  <si>
    <t>WOFMUN5A0ACC3852748-9</t>
  </si>
  <si>
    <t>Feeney</t>
  </si>
  <si>
    <t>Feeney, Billie</t>
  </si>
  <si>
    <t>billie.feeney@gmail.com</t>
  </si>
  <si>
    <t>648-58-4630</t>
  </si>
  <si>
    <t>423-616-3557</t>
  </si>
  <si>
    <t>Flintville</t>
  </si>
  <si>
    <t>bhfeeney</t>
  </si>
  <si>
    <t>Dan, Holli</t>
  </si>
  <si>
    <t>holli.dan@gmail.com</t>
  </si>
  <si>
    <t>710-18-2664</t>
  </si>
  <si>
    <t>205-402-6955</t>
  </si>
  <si>
    <t>hfdan</t>
  </si>
  <si>
    <t>Simmerman, Lou</t>
  </si>
  <si>
    <t>lou.simmerman@sbcglobal.net</t>
  </si>
  <si>
    <t>345-11-6717</t>
  </si>
  <si>
    <t>423-637-1372</t>
  </si>
  <si>
    <t>lhsimmerman</t>
  </si>
  <si>
    <t>Caitlin</t>
  </si>
  <si>
    <t>Bagby, Caitlin</t>
  </si>
  <si>
    <t>caitlin.bagby@yahoo.ca</t>
  </si>
  <si>
    <t>136-25-9645</t>
  </si>
  <si>
    <t>701-700-5526</t>
  </si>
  <si>
    <t>cwbagby</t>
  </si>
  <si>
    <t>Lozoya</t>
  </si>
  <si>
    <t>Lozoya, Aurelia</t>
  </si>
  <si>
    <t>aurelia.lozoya@aol.com</t>
  </si>
  <si>
    <t>610-87-1265</t>
  </si>
  <si>
    <t>216-328-5121</t>
  </si>
  <si>
    <t>aqlozoya</t>
  </si>
  <si>
    <t>Zacarias, Jules</t>
  </si>
  <si>
    <t>jules.zacarias@gmail.com</t>
  </si>
  <si>
    <t>222-11-4338</t>
  </si>
  <si>
    <t>206-862-6146</t>
  </si>
  <si>
    <t>jzzacarias</t>
  </si>
  <si>
    <t>Rioux, Kam</t>
  </si>
  <si>
    <t>kam.rioux@gmail.com</t>
  </si>
  <si>
    <t>690-22-2191</t>
  </si>
  <si>
    <t>479-400-8111</t>
  </si>
  <si>
    <t>kcrioux</t>
  </si>
  <si>
    <t>Harrold</t>
  </si>
  <si>
    <t>Harrold, Melva</t>
  </si>
  <si>
    <t>melva.harrold@msn.com</t>
  </si>
  <si>
    <t>665-22-5844</t>
  </si>
  <si>
    <t>423-420-5550</t>
  </si>
  <si>
    <t>mzharrold</t>
  </si>
  <si>
    <t>Mouser</t>
  </si>
  <si>
    <t>Mouser, Tyson</t>
  </si>
  <si>
    <t>tyson.mouser@gmail.com</t>
  </si>
  <si>
    <t>575-99-0424</t>
  </si>
  <si>
    <t>270-717-0683</t>
  </si>
  <si>
    <t>Adairville</t>
  </si>
  <si>
    <t>timouser</t>
  </si>
  <si>
    <t>Mcinturff</t>
  </si>
  <si>
    <t>Mcinturff, Jesus</t>
  </si>
  <si>
    <t>jesus.mcinturff@yahoo.com</t>
  </si>
  <si>
    <t>291-15-3688</t>
  </si>
  <si>
    <t>339-988-3184</t>
  </si>
  <si>
    <t>jomcinturff</t>
  </si>
  <si>
    <t>MATWON59F965A169700</t>
  </si>
  <si>
    <t>MATMI5A37778438924</t>
  </si>
  <si>
    <t>MATTHE5A01AA77716FB</t>
  </si>
  <si>
    <t>MATAPP59CA421146CCA</t>
  </si>
  <si>
    <t>MEFDES5A607C4E59A99-7</t>
  </si>
  <si>
    <t>MEFSIK5AA2389913B8B-7</t>
  </si>
  <si>
    <t>BAGPKB5A8D05910DA29</t>
  </si>
  <si>
    <t>BAGANA5A0958FD3C857</t>
  </si>
  <si>
    <t>Stickler</t>
  </si>
  <si>
    <t>Stickler, Marquitta</t>
  </si>
  <si>
    <t>marquitta.stickler@hotmail.com</t>
  </si>
  <si>
    <t>087-02-1952</t>
  </si>
  <si>
    <t>210-920-6046</t>
  </si>
  <si>
    <t>mestickler</t>
  </si>
  <si>
    <t>BAGANA5A0959079C5BB</t>
  </si>
  <si>
    <t>APPSIN59F33404B4F23</t>
  </si>
  <si>
    <t>Mcallister, Vicki</t>
  </si>
  <si>
    <t>vicki.mcallister@aol.com</t>
  </si>
  <si>
    <t>154-23-3539</t>
  </si>
  <si>
    <t>406-736-9657</t>
  </si>
  <si>
    <t>vfmcallister</t>
  </si>
  <si>
    <t>WOFAYB59F769F6AD4E6-M</t>
  </si>
  <si>
    <t>Mann</t>
  </si>
  <si>
    <t>Mann, Kelley</t>
  </si>
  <si>
    <t>kelley.mann@yahoo.com</t>
  </si>
  <si>
    <t>319-11-3340</t>
  </si>
  <si>
    <t>236-296-3290</t>
  </si>
  <si>
    <t>Locustville</t>
  </si>
  <si>
    <t>kwmann</t>
  </si>
  <si>
    <t>Philbrick, Wei</t>
  </si>
  <si>
    <t>wei.philbrick@hotmail.com</t>
  </si>
  <si>
    <t>718-18-6134</t>
  </si>
  <si>
    <t>209-813-3262</t>
  </si>
  <si>
    <t>wephilbrick</t>
  </si>
  <si>
    <t>MEFAYB59F77B128D4C3-M</t>
  </si>
  <si>
    <t>Counts, Maurice</t>
  </si>
  <si>
    <t>maurice.counts@aol.com</t>
  </si>
  <si>
    <t>633-31-9974</t>
  </si>
  <si>
    <t>405-786-1020</t>
  </si>
  <si>
    <t>mscounts</t>
  </si>
  <si>
    <t>MATBIZ5A702C998408F</t>
  </si>
  <si>
    <t>Grandison</t>
  </si>
  <si>
    <t>Grandison, Delmar</t>
  </si>
  <si>
    <t>delmar.grandison@gmail.com</t>
  </si>
  <si>
    <t>501-37-5298</t>
  </si>
  <si>
    <t>252-536-1394</t>
  </si>
  <si>
    <t>Gastonia</t>
  </si>
  <si>
    <t>dpgrandison</t>
  </si>
  <si>
    <t>MEFQQ59BA80DF88B24</t>
  </si>
  <si>
    <t>Stolz</t>
  </si>
  <si>
    <t>Stolz, Augustine</t>
  </si>
  <si>
    <t>augustine.stolz@walmart.com</t>
  </si>
  <si>
    <t>686-24-7616</t>
  </si>
  <si>
    <t>217-877-3711</t>
  </si>
  <si>
    <t>akstolz</t>
  </si>
  <si>
    <t>HALUCS59F343178259E</t>
  </si>
  <si>
    <t>HASTRE5A0BE15142155-XL</t>
  </si>
  <si>
    <t>Saechao</t>
  </si>
  <si>
    <t>Saechao, Tandy</t>
  </si>
  <si>
    <t>tandy.saechao@aol.com</t>
  </si>
  <si>
    <t>378-37-9224</t>
  </si>
  <si>
    <t>505-824-8709</t>
  </si>
  <si>
    <t>tlsaechao</t>
  </si>
  <si>
    <t>HASTRE59ADFD11354A7</t>
  </si>
  <si>
    <t>HASTEL59BA95DD6D7ED</t>
  </si>
  <si>
    <t>HASTEL59BA95BCA38AE</t>
  </si>
  <si>
    <t>Spillane, Jayson</t>
  </si>
  <si>
    <t>jayson.spillane@ibm.com</t>
  </si>
  <si>
    <t>501-37-2930</t>
  </si>
  <si>
    <t>209-962-2380</t>
  </si>
  <si>
    <t>La Canada Flintridge</t>
  </si>
  <si>
    <t>jjspillane</t>
  </si>
  <si>
    <t>Krebs, Wen</t>
  </si>
  <si>
    <t>wen.krebs@hotmail.com</t>
  </si>
  <si>
    <t>341-11-3532</t>
  </si>
  <si>
    <t>252-473-8896</t>
  </si>
  <si>
    <t>wckrebs</t>
  </si>
  <si>
    <t>Lowenstein</t>
  </si>
  <si>
    <t>Lowenstein, Georgette</t>
  </si>
  <si>
    <t>georgette.lowenstein@gmail.com</t>
  </si>
  <si>
    <t>766-04-8933</t>
  </si>
  <si>
    <t>701-604-5553</t>
  </si>
  <si>
    <t>gulowenstein</t>
  </si>
  <si>
    <t>Foxx</t>
  </si>
  <si>
    <t>Foxx, Evan</t>
  </si>
  <si>
    <t>evan.foxx@ibm.com</t>
  </si>
  <si>
    <t>312-35-2387</t>
  </si>
  <si>
    <t>201-230-0590</t>
  </si>
  <si>
    <t>ecfoxx</t>
  </si>
  <si>
    <t>Trimm, Ana</t>
  </si>
  <si>
    <t>ana.trimm@ntlworld.com</t>
  </si>
  <si>
    <t>723-18-2088</t>
  </si>
  <si>
    <t>907-419-3976</t>
  </si>
  <si>
    <t>Indian</t>
  </si>
  <si>
    <t>aatrimm</t>
  </si>
  <si>
    <t>Steverson</t>
  </si>
  <si>
    <t>Steverson, Esteban</t>
  </si>
  <si>
    <t>esteban.steverson@gmail.com</t>
  </si>
  <si>
    <t>452-99-5071</t>
  </si>
  <si>
    <t>215-628-4223</t>
  </si>
  <si>
    <t>Blandon</t>
  </si>
  <si>
    <t>emsteverson</t>
  </si>
  <si>
    <t>MEFJOO5A09388C1236B-10</t>
  </si>
  <si>
    <t>MEFAEY59F9A2D6C91D7-41</t>
  </si>
  <si>
    <t>WOFDES5A0941936F83C-7</t>
  </si>
  <si>
    <t>Hurdle</t>
  </si>
  <si>
    <t>Hurdle, Karry</t>
  </si>
  <si>
    <t>karry.hurdle@yahoo.com</t>
  </si>
  <si>
    <t>610-87-2366</t>
  </si>
  <si>
    <t>216-339-8362</t>
  </si>
  <si>
    <t>kjhurdle</t>
  </si>
  <si>
    <t>HALSON59DF2CE6563E6</t>
  </si>
  <si>
    <t>Secrest, Lorean</t>
  </si>
  <si>
    <t>lorean.secrest@bellsouth.net</t>
  </si>
  <si>
    <t>598-92-0663</t>
  </si>
  <si>
    <t>215-431-7910</t>
  </si>
  <si>
    <t>lxsecrest</t>
  </si>
  <si>
    <t>Travis, Malisa</t>
  </si>
  <si>
    <t>malisa.travis@outlook.com</t>
  </si>
  <si>
    <t>653-60-1935</t>
  </si>
  <si>
    <t>240-373-5690</t>
  </si>
  <si>
    <t>Lonaconing</t>
  </si>
  <si>
    <t>mbtravis</t>
  </si>
  <si>
    <t>Dickenson, Cherlyn</t>
  </si>
  <si>
    <t>cherlyn.dickenson@gmail.com</t>
  </si>
  <si>
    <t>759-12-8434</t>
  </si>
  <si>
    <t>231-293-6502</t>
  </si>
  <si>
    <t>cldickenson</t>
  </si>
  <si>
    <t>Moors</t>
  </si>
  <si>
    <t>Moors, Raymundo</t>
  </si>
  <si>
    <t>raymundo.moors@gmail.com</t>
  </si>
  <si>
    <t>242-99-2792</t>
  </si>
  <si>
    <t>219-764-1254</t>
  </si>
  <si>
    <t>rpmoors</t>
  </si>
  <si>
    <t>ENTLAP5B6AFF072E837</t>
  </si>
  <si>
    <t>Peebles</t>
  </si>
  <si>
    <t>Peebles, Sung</t>
  </si>
  <si>
    <t>sung.peebles@bp.com</t>
  </si>
  <si>
    <t>245-99-9766</t>
  </si>
  <si>
    <t>231-672-4640</t>
  </si>
  <si>
    <t>sipeebles</t>
  </si>
  <si>
    <t>HALSHO59F82F73DA51E</t>
  </si>
  <si>
    <t>Brennan</t>
  </si>
  <si>
    <t>Brennan, Donovan</t>
  </si>
  <si>
    <t>donovan.brennan@yahoo.com</t>
  </si>
  <si>
    <t>692-18-7341</t>
  </si>
  <si>
    <t>206-944-9491</t>
  </si>
  <si>
    <t>dzbrennan</t>
  </si>
  <si>
    <t>Leboeuf</t>
  </si>
  <si>
    <t>Leboeuf, William</t>
  </si>
  <si>
    <t>william.leboeuf@shell.com</t>
  </si>
  <si>
    <t>060-02-3784</t>
  </si>
  <si>
    <t>208-609-7554</t>
  </si>
  <si>
    <t>wdleboeuf</t>
  </si>
  <si>
    <t>HALTRA5A0C121B52918</t>
  </si>
  <si>
    <t>Holly</t>
  </si>
  <si>
    <t>Greenlee, Holly</t>
  </si>
  <si>
    <t>holly.greenlee@gmail.com</t>
  </si>
  <si>
    <t>126-98-1141</t>
  </si>
  <si>
    <t>216-289-2772</t>
  </si>
  <si>
    <t>hhgreenlee</t>
  </si>
  <si>
    <t>Pasley, Simon</t>
  </si>
  <si>
    <t>simon.pasley@shaw.ca</t>
  </si>
  <si>
    <t>465-99-6752</t>
  </si>
  <si>
    <t>239-414-7066</t>
  </si>
  <si>
    <t>sdpasley</t>
  </si>
  <si>
    <t>Grace, Christopher</t>
  </si>
  <si>
    <t>christopher.grace@gmail.com</t>
  </si>
  <si>
    <t>133-98-6827</t>
  </si>
  <si>
    <t>210-857-8620</t>
  </si>
  <si>
    <t>cjgrace</t>
  </si>
  <si>
    <t>Spurgeon</t>
  </si>
  <si>
    <t>Spurgeon, Hyman</t>
  </si>
  <si>
    <t>hyman.spurgeon@cox.net</t>
  </si>
  <si>
    <t>419-67-8657</t>
  </si>
  <si>
    <t>302-505-2655</t>
  </si>
  <si>
    <t>hyspurgeon</t>
  </si>
  <si>
    <t>Mebane</t>
  </si>
  <si>
    <t>Mebane, Olevia</t>
  </si>
  <si>
    <t>olevia.mebane@yahoo.co.in</t>
  </si>
  <si>
    <t>260-99-0525</t>
  </si>
  <si>
    <t>225-740-4716</t>
  </si>
  <si>
    <t>Cotton Valley</t>
  </si>
  <si>
    <t>ojmebane</t>
  </si>
  <si>
    <t>Schwenk, Lindsay</t>
  </si>
  <si>
    <t>lindsay.schwenk@hotmail.com</t>
  </si>
  <si>
    <t>193-86-0864</t>
  </si>
  <si>
    <t>605-959-6452</t>
  </si>
  <si>
    <t>Buffalo Ridge</t>
  </si>
  <si>
    <t>luschwenk</t>
  </si>
  <si>
    <t>Knauer, Judith</t>
  </si>
  <si>
    <t>judith.knauer@gmail.com</t>
  </si>
  <si>
    <t>453-99-3715</t>
  </si>
  <si>
    <t>304-642-7370</t>
  </si>
  <si>
    <t>jgknauer</t>
  </si>
  <si>
    <t>MATAPP5AF006DA03727</t>
  </si>
  <si>
    <t>MATSAM5ACE084402198</t>
  </si>
  <si>
    <t>Mariel</t>
  </si>
  <si>
    <t>Chafin, Mariel</t>
  </si>
  <si>
    <t>mariel.chafin@yahoo.com</t>
  </si>
  <si>
    <t>442-29-0749</t>
  </si>
  <si>
    <t>212-738-2185</t>
  </si>
  <si>
    <t>West Babylon</t>
  </si>
  <si>
    <t>muchafin</t>
  </si>
  <si>
    <t>Gisela</t>
  </si>
  <si>
    <t>Zerangue, Gisela</t>
  </si>
  <si>
    <t>gisela.zerangue@gmail.com</t>
  </si>
  <si>
    <t>575-99-6264</t>
  </si>
  <si>
    <t>216-682-4374</t>
  </si>
  <si>
    <t>gpzerangue</t>
  </si>
  <si>
    <t>MATREM5A01A95D2ACB5</t>
  </si>
  <si>
    <t>Ackerman, Floyd</t>
  </si>
  <si>
    <t>floyd.ackerman@comcast.net</t>
  </si>
  <si>
    <t>054-02-9814</t>
  </si>
  <si>
    <t>216-891-6627</t>
  </si>
  <si>
    <t>ftackerman</t>
  </si>
  <si>
    <t>Ryant</t>
  </si>
  <si>
    <t>Ryant, Salvatore</t>
  </si>
  <si>
    <t>salvatore.ryant@bellsouth.net</t>
  </si>
  <si>
    <t>219-89-1948</t>
  </si>
  <si>
    <t>319-504-5444</t>
  </si>
  <si>
    <t>ssryant</t>
  </si>
  <si>
    <t>Roland, Christie</t>
  </si>
  <si>
    <t>christie.roland@exxonmobil.com</t>
  </si>
  <si>
    <t>309-37-7743</t>
  </si>
  <si>
    <t>229-486-9794</t>
  </si>
  <si>
    <t>cyroland</t>
  </si>
  <si>
    <t>Buda, Shiloh</t>
  </si>
  <si>
    <t>shiloh.buda@yahoo.com</t>
  </si>
  <si>
    <t>023-92-8746</t>
  </si>
  <si>
    <t>239-434-3889</t>
  </si>
  <si>
    <t>sfbuda</t>
  </si>
  <si>
    <t>KABTRE59AC9AA13139C</t>
  </si>
  <si>
    <t>Parsley</t>
  </si>
  <si>
    <t>Parsley, Carole</t>
  </si>
  <si>
    <t>carole.parsley@hotmail.co.uk</t>
  </si>
  <si>
    <t>120-98-4343</t>
  </si>
  <si>
    <t>701-832-8775</t>
  </si>
  <si>
    <t>crparsley</t>
  </si>
  <si>
    <t>Baumgarten, Ollie</t>
  </si>
  <si>
    <t>ollie.baumgarten@hotmail.com</t>
  </si>
  <si>
    <t>312-35-8665</t>
  </si>
  <si>
    <t>803-806-1768</t>
  </si>
  <si>
    <t>oebaumgarten</t>
  </si>
  <si>
    <t>Gatewood</t>
  </si>
  <si>
    <t>Gatewood, Josh</t>
  </si>
  <si>
    <t>josh.gatewood@hotmail.com</t>
  </si>
  <si>
    <t>247-99-6885</t>
  </si>
  <si>
    <t>212-693-1092</t>
  </si>
  <si>
    <t>Salt Point</t>
  </si>
  <si>
    <t>jugatewood</t>
  </si>
  <si>
    <t>Cockrell, Mana</t>
  </si>
  <si>
    <t>mana.cockrell@shell.com</t>
  </si>
  <si>
    <t>204-84-9730</t>
  </si>
  <si>
    <t>209-686-7163</t>
  </si>
  <si>
    <t>mwcockrell</t>
  </si>
  <si>
    <t>HASTRE59AC9083DA4F2</t>
  </si>
  <si>
    <t>APPSOG5A58538BB82F6</t>
  </si>
  <si>
    <t>APPROB5A900EDC4B8C6</t>
  </si>
  <si>
    <t>Pontiff, Ethan</t>
  </si>
  <si>
    <t>ethan.pontiff@hotmail.com</t>
  </si>
  <si>
    <t>222-11-0165</t>
  </si>
  <si>
    <t>215-892-6148</t>
  </si>
  <si>
    <t>eppontiff</t>
  </si>
  <si>
    <t>Clontz, Belva</t>
  </si>
  <si>
    <t>belva.clontz@charter.net</t>
  </si>
  <si>
    <t>562-99-0488</t>
  </si>
  <si>
    <t>316-875-8627</t>
  </si>
  <si>
    <t>bnclontz</t>
  </si>
  <si>
    <t>Delavega, Kendall</t>
  </si>
  <si>
    <t>kendall.delavega@hotmail.com</t>
  </si>
  <si>
    <t>221-13-2511</t>
  </si>
  <si>
    <t>319-763-0125</t>
  </si>
  <si>
    <t>Farmersburg</t>
  </si>
  <si>
    <t>kodelavega</t>
  </si>
  <si>
    <t>MEFKUR59AD970E4B167</t>
  </si>
  <si>
    <t>Gafford, Dedra</t>
  </si>
  <si>
    <t>dedra.gafford@gmail.com</t>
  </si>
  <si>
    <t>450-99-4587</t>
  </si>
  <si>
    <t>339-658-9731</t>
  </si>
  <si>
    <t>djgafford</t>
  </si>
  <si>
    <t>Gero, Ailene</t>
  </si>
  <si>
    <t>ailene.gero@yahoo.co.in</t>
  </si>
  <si>
    <t>090-02-6909</t>
  </si>
  <si>
    <t>209-623-9329</t>
  </si>
  <si>
    <t>algero</t>
  </si>
  <si>
    <t>BAGLAG59EE2868C4DAF</t>
  </si>
  <si>
    <t>Kopp, Damion</t>
  </si>
  <si>
    <t>damion.kopp@yahoo.co.in</t>
  </si>
  <si>
    <t>596-94-5530</t>
  </si>
  <si>
    <t>218-599-4658</t>
  </si>
  <si>
    <t>dhkopp</t>
  </si>
  <si>
    <t>Bermudes</t>
  </si>
  <si>
    <t>Bermudes, Dorene</t>
  </si>
  <si>
    <t>dorene.bermudes@yahoo.co.uk</t>
  </si>
  <si>
    <t>344-11-7566</t>
  </si>
  <si>
    <t>405-756-2986</t>
  </si>
  <si>
    <t>dpbermudes</t>
  </si>
  <si>
    <t>Schmeltzer</t>
  </si>
  <si>
    <t>Schmeltzer, Rhonda</t>
  </si>
  <si>
    <t>rhonda.schmeltzer@gmail.com</t>
  </si>
  <si>
    <t>683-24-0996</t>
  </si>
  <si>
    <t>480-749-5776</t>
  </si>
  <si>
    <t>reschmeltzer</t>
  </si>
  <si>
    <t>Eyre, Mckinley</t>
  </si>
  <si>
    <t>mckinley.eyre@aol.com</t>
  </si>
  <si>
    <t>199-84-2763</t>
  </si>
  <si>
    <t>203-503-3833</t>
  </si>
  <si>
    <t>mfeyre</t>
  </si>
  <si>
    <t>Coffin</t>
  </si>
  <si>
    <t>Coffin, Eusebio</t>
  </si>
  <si>
    <t>eusebio.coffin@rediffmail.com</t>
  </si>
  <si>
    <t>304-37-1772</t>
  </si>
  <si>
    <t>701-319-4966</t>
  </si>
  <si>
    <t>Bremen</t>
  </si>
  <si>
    <t>epcoffin</t>
  </si>
  <si>
    <t>Waltman</t>
  </si>
  <si>
    <t>Waltman, Remona</t>
  </si>
  <si>
    <t>remona.waltman@yahoo.com</t>
  </si>
  <si>
    <t>388-33-5829</t>
  </si>
  <si>
    <t>479-507-4142</t>
  </si>
  <si>
    <t>Magazine</t>
  </si>
  <si>
    <t>rxwaltman</t>
  </si>
  <si>
    <t>Lambert, Jane</t>
  </si>
  <si>
    <t>jane.lambert@yahoo.co.uk</t>
  </si>
  <si>
    <t>499-29-4085</t>
  </si>
  <si>
    <t>218-645-6140</t>
  </si>
  <si>
    <t>jtlambert</t>
  </si>
  <si>
    <t>BAGELF59ADBA756FCE1</t>
  </si>
  <si>
    <t>BAGRIM59EF27F63F0D3</t>
  </si>
  <si>
    <t>BAGLAG5A0AFBB94952A</t>
  </si>
  <si>
    <t>BAGRIM5A01972594F3A</t>
  </si>
  <si>
    <t>Lokken, Hoyt</t>
  </si>
  <si>
    <t>hoyt.lokken@gmail.com</t>
  </si>
  <si>
    <t>268-17-9052</t>
  </si>
  <si>
    <t>202-462-0714</t>
  </si>
  <si>
    <t>hklokken</t>
  </si>
  <si>
    <t>Feltman, Lonna</t>
  </si>
  <si>
    <t>lonna.feltman@shell.com</t>
  </si>
  <si>
    <t>713-18-4756</t>
  </si>
  <si>
    <t>304-342-0240</t>
  </si>
  <si>
    <t>Auto</t>
  </si>
  <si>
    <t>lofeltman</t>
  </si>
  <si>
    <t>Cashman, Marcus</t>
  </si>
  <si>
    <t>marcus.cashman@yahoo.com</t>
  </si>
  <si>
    <t>682-24-0079</t>
  </si>
  <si>
    <t>218-862-9880</t>
  </si>
  <si>
    <t>mucashman</t>
  </si>
  <si>
    <t>Feuerstein, Russel</t>
  </si>
  <si>
    <t>russel.feuerstein@yahoo.com</t>
  </si>
  <si>
    <t>384-37-0565</t>
  </si>
  <si>
    <t>219-839-1916</t>
  </si>
  <si>
    <t>Monrovia</t>
  </si>
  <si>
    <t>rffeuerstein</t>
  </si>
  <si>
    <t>Allbright</t>
  </si>
  <si>
    <t>Allbright, Jame</t>
  </si>
  <si>
    <t>jame.allbright@msn.com</t>
  </si>
  <si>
    <t>433-99-7861</t>
  </si>
  <si>
    <t>405-259-4885</t>
  </si>
  <si>
    <t>jiallbright</t>
  </si>
  <si>
    <t>WOFSHO5A3234034E5D3</t>
  </si>
  <si>
    <t>WOFESS59F31852D380B-XL</t>
  </si>
  <si>
    <t>Llanos</t>
  </si>
  <si>
    <t>Llanos, Lavonda</t>
  </si>
  <si>
    <t>lavonda.llanos@bellsouth.net</t>
  </si>
  <si>
    <t>648-58-8859</t>
  </si>
  <si>
    <t>240-648-0238</t>
  </si>
  <si>
    <t>lallanos</t>
  </si>
  <si>
    <t>Henkle, Barrett</t>
  </si>
  <si>
    <t>barrett.henkle@aol.com</t>
  </si>
  <si>
    <t>183-86-3974</t>
  </si>
  <si>
    <t>240-629-4111</t>
  </si>
  <si>
    <t>bvhenkle</t>
  </si>
  <si>
    <t>MATSAM5A7AF6C9E6DCF</t>
  </si>
  <si>
    <t>Pineda</t>
  </si>
  <si>
    <t>Pineda, Warner</t>
  </si>
  <si>
    <t>warner.pineda@gmail.com</t>
  </si>
  <si>
    <t>291-15-0823</t>
  </si>
  <si>
    <t>231-756-2508</t>
  </si>
  <si>
    <t>wcpineda</t>
  </si>
  <si>
    <t>Hwang</t>
  </si>
  <si>
    <t>Hwang, Sandra</t>
  </si>
  <si>
    <t>sandra.hwang@apple.com</t>
  </si>
  <si>
    <t>256-99-9877</t>
  </si>
  <si>
    <t>308-781-6140</t>
  </si>
  <si>
    <t>sjhwang</t>
  </si>
  <si>
    <t>WOFLAL59D940D7C6B29</t>
  </si>
  <si>
    <t>Gleason, Loren</t>
  </si>
  <si>
    <t>loren.gleason@hotmail.com</t>
  </si>
  <si>
    <t>690-22-8872</t>
  </si>
  <si>
    <t>231-891-8991</t>
  </si>
  <si>
    <t>lygleason</t>
  </si>
  <si>
    <t>Mickey, Cedric</t>
  </si>
  <si>
    <t>cedric.mickey@gmail.com</t>
  </si>
  <si>
    <t>690-22-8269</t>
  </si>
  <si>
    <t>262-540-6360</t>
  </si>
  <si>
    <t>cfmickey</t>
  </si>
  <si>
    <t>Glatt, Reed</t>
  </si>
  <si>
    <t>reed.glatt@gmail.com</t>
  </si>
  <si>
    <t>068-02-2356</t>
  </si>
  <si>
    <t>215-883-9983</t>
  </si>
  <si>
    <t>raglatt</t>
  </si>
  <si>
    <t>MEFAEY59F9A2D26A293-43</t>
  </si>
  <si>
    <t>Cuddy, Lamar</t>
  </si>
  <si>
    <t>lamar.cuddy@hotmail.com</t>
  </si>
  <si>
    <t>516-49-1399</t>
  </si>
  <si>
    <t>216-368-4257</t>
  </si>
  <si>
    <t>lvcuddy</t>
  </si>
  <si>
    <t>Nez, Darby</t>
  </si>
  <si>
    <t>darby.nez@gmail.com</t>
  </si>
  <si>
    <t>455-99-7062</t>
  </si>
  <si>
    <t>231-476-0834</t>
  </si>
  <si>
    <t>Dimondale</t>
  </si>
  <si>
    <t>dynez</t>
  </si>
  <si>
    <t>MATINF5A01A98DCE352</t>
  </si>
  <si>
    <t>BAGYON59EF265A1A0CA</t>
  </si>
  <si>
    <t>Nehring</t>
  </si>
  <si>
    <t>Nehring, Ellsworth</t>
  </si>
  <si>
    <t>ellsworth.nehring@comcast.net</t>
  </si>
  <si>
    <t>511-33-1554</t>
  </si>
  <si>
    <t>215-990-2764</t>
  </si>
  <si>
    <t>eynehring</t>
  </si>
  <si>
    <t>Greenwalt, Clarinda</t>
  </si>
  <si>
    <t>clarinda.greenwalt@yahoo.com</t>
  </si>
  <si>
    <t>417-67-8640</t>
  </si>
  <si>
    <t>206-404-9789</t>
  </si>
  <si>
    <t>cegreenwalt</t>
  </si>
  <si>
    <t>Riles, Demarcus</t>
  </si>
  <si>
    <t>demarcus.riles@yahoo.com</t>
  </si>
  <si>
    <t>700-18-7386</t>
  </si>
  <si>
    <t>316-908-3500</t>
  </si>
  <si>
    <t>dkriles</t>
  </si>
  <si>
    <t>Braaten</t>
  </si>
  <si>
    <t>Braaten, Andy</t>
  </si>
  <si>
    <t>andy.braaten@outlook.com</t>
  </si>
  <si>
    <t>635-31-5769</t>
  </si>
  <si>
    <t>205-892-4983</t>
  </si>
  <si>
    <t>apbraaten</t>
  </si>
  <si>
    <t>Bartholomew, Luciano</t>
  </si>
  <si>
    <t>luciano.bartholomew@aol.com</t>
  </si>
  <si>
    <t>133-98-3243</t>
  </si>
  <si>
    <t>236-779-4986</t>
  </si>
  <si>
    <t>Quinby</t>
  </si>
  <si>
    <t>ldbartholomew</t>
  </si>
  <si>
    <t>Whigham, Darnell</t>
  </si>
  <si>
    <t>darnell.whigham@gmail.com</t>
  </si>
  <si>
    <t>011-94-3813</t>
  </si>
  <si>
    <t>701-687-6572</t>
  </si>
  <si>
    <t>djwhigham</t>
  </si>
  <si>
    <t>Allred</t>
  </si>
  <si>
    <t>Allred, Brent</t>
  </si>
  <si>
    <t>brent.allred@shaw.ca</t>
  </si>
  <si>
    <t>107-98-3674</t>
  </si>
  <si>
    <t>215-209-0275</t>
  </si>
  <si>
    <t>btallred</t>
  </si>
  <si>
    <t>Smithey</t>
  </si>
  <si>
    <t>Smithey, Jenine</t>
  </si>
  <si>
    <t>jenine.smithey@earthlink.net</t>
  </si>
  <si>
    <t>197-84-9986</t>
  </si>
  <si>
    <t>252-417-1752</t>
  </si>
  <si>
    <t>jasmithey</t>
  </si>
  <si>
    <t>Phan</t>
  </si>
  <si>
    <t>Phan, Annabell</t>
  </si>
  <si>
    <t>annabell.phan@yahoo.co.in</t>
  </si>
  <si>
    <t>162-86-9843</t>
  </si>
  <si>
    <t>303-805-1948</t>
  </si>
  <si>
    <t>avphan</t>
  </si>
  <si>
    <t>Bernardi, Rueben</t>
  </si>
  <si>
    <t>rueben.bernardi@shell.com</t>
  </si>
  <si>
    <t>646-23-1003</t>
  </si>
  <si>
    <t>212-335-9744</t>
  </si>
  <si>
    <t>Basom</t>
  </si>
  <si>
    <t>rtbernardi</t>
  </si>
  <si>
    <t>MEFAYB5ACC68BA0F462-L</t>
  </si>
  <si>
    <t>MEFAYB5ACB4D2825512-L</t>
  </si>
  <si>
    <t>MEFAYB5ACB533238283-L</t>
  </si>
  <si>
    <t>MEFAYB5ACB4D2B1129A-L</t>
  </si>
  <si>
    <t>MEFAYB5ACC678044302-L</t>
  </si>
  <si>
    <t>MEFARM59B791DD9ADEF-L</t>
  </si>
  <si>
    <t>ENTGAM59FABF96B5C6E</t>
  </si>
  <si>
    <t>Talamantez, Jeff</t>
  </si>
  <si>
    <t>jeff.talamantez@aol.com</t>
  </si>
  <si>
    <t>103-02-5976</t>
  </si>
  <si>
    <t>304-377-6526</t>
  </si>
  <si>
    <t>jvtalamantez</t>
  </si>
  <si>
    <t>Houk, Wilfredo</t>
  </si>
  <si>
    <t>wilfredo.houk@gmail.com</t>
  </si>
  <si>
    <t>523-99-8430</t>
  </si>
  <si>
    <t>339-327-7121</t>
  </si>
  <si>
    <t>Fayville</t>
  </si>
  <si>
    <t>wihouk</t>
  </si>
  <si>
    <t>Munden, Jewell</t>
  </si>
  <si>
    <t>jewell.munden@gmail.com</t>
  </si>
  <si>
    <t>118-98-3235</t>
  </si>
  <si>
    <t>219-968-6806</t>
  </si>
  <si>
    <t>jjmunden</t>
  </si>
  <si>
    <t>Perna</t>
  </si>
  <si>
    <t>Perna, Santiago</t>
  </si>
  <si>
    <t>santiago.perna@verizon.net</t>
  </si>
  <si>
    <t>551-99-7574</t>
  </si>
  <si>
    <t>314-229-0720</t>
  </si>
  <si>
    <t>Saint Ann</t>
  </si>
  <si>
    <t>shperna</t>
  </si>
  <si>
    <t>WOFXAR59AB98ED6C1F9-38</t>
  </si>
  <si>
    <t>SADANG5A02DFEDBB898</t>
  </si>
  <si>
    <t>WOFASA59F9CB65D30BE</t>
  </si>
  <si>
    <t>WOFARC59FADF57A07BE</t>
  </si>
  <si>
    <t>WOFBUY59D740ED73A11</t>
  </si>
  <si>
    <t>Walborn</t>
  </si>
  <si>
    <t>Walborn, Marla</t>
  </si>
  <si>
    <t>marla.walborn@gmail.com</t>
  </si>
  <si>
    <t>560-99-2384</t>
  </si>
  <si>
    <t>208-680-3336</t>
  </si>
  <si>
    <t>mqwalborn</t>
  </si>
  <si>
    <t>MEFTHE59F6D74237239-42</t>
  </si>
  <si>
    <t>Domenico, Franklin</t>
  </si>
  <si>
    <t>franklin.domenico@hotmail.co.uk</t>
  </si>
  <si>
    <t>342-11-6208</t>
  </si>
  <si>
    <t>303-588-5796</t>
  </si>
  <si>
    <t>fmdomenico</t>
  </si>
  <si>
    <t>Bennette, Hyon</t>
  </si>
  <si>
    <t>hyon.bennette@aol.com</t>
  </si>
  <si>
    <t>095-02-5834</t>
  </si>
  <si>
    <t>239-837-6752</t>
  </si>
  <si>
    <t>hibennette</t>
  </si>
  <si>
    <t>MATHUA5AF95D0C634D6</t>
  </si>
  <si>
    <t>Leah</t>
  </si>
  <si>
    <t>Stowe</t>
  </si>
  <si>
    <t>Stowe, Leah</t>
  </si>
  <si>
    <t>leah.stowe@msn.com</t>
  </si>
  <si>
    <t>477-55-3466</t>
  </si>
  <si>
    <t>218-870-3725</t>
  </si>
  <si>
    <t>lkstowe</t>
  </si>
  <si>
    <t>Mooney, Val</t>
  </si>
  <si>
    <t>val.mooney@gmail.com</t>
  </si>
  <si>
    <t>355-08-3041</t>
  </si>
  <si>
    <t>803-637-2439</t>
  </si>
  <si>
    <t>Silverstreet</t>
  </si>
  <si>
    <t>vsmooney</t>
  </si>
  <si>
    <t>Chamblee, Lamonica</t>
  </si>
  <si>
    <t>lamonica.chamblee@aol.com</t>
  </si>
  <si>
    <t>033-92-5371</t>
  </si>
  <si>
    <t>505-373-1222</t>
  </si>
  <si>
    <t>Ramah</t>
  </si>
  <si>
    <t>llchamblee</t>
  </si>
  <si>
    <t>Tews, Brittney</t>
  </si>
  <si>
    <t>brittney.tews@gmail.com</t>
  </si>
  <si>
    <t>221-13-8106</t>
  </si>
  <si>
    <t>314-848-9077</t>
  </si>
  <si>
    <t>Lampe</t>
  </si>
  <si>
    <t>botews</t>
  </si>
  <si>
    <t>MEFARM5A0BF0CFC28B1-M</t>
  </si>
  <si>
    <t>COMSMA59DCCF2A3D353</t>
  </si>
  <si>
    <t>Fraher, Emerita</t>
  </si>
  <si>
    <t>emerita.fraher@comcast.net</t>
  </si>
  <si>
    <t>690-22-3568</t>
  </si>
  <si>
    <t>216-382-8308</t>
  </si>
  <si>
    <t>eyfraher</t>
  </si>
  <si>
    <t>Pautz, Felicia</t>
  </si>
  <si>
    <t>felicia.pautz@msn.com</t>
  </si>
  <si>
    <t>341-11-5299</t>
  </si>
  <si>
    <t>212-473-7746</t>
  </si>
  <si>
    <t>fjpautz</t>
  </si>
  <si>
    <t>Weigel</t>
  </si>
  <si>
    <t>Weigel, Wes</t>
  </si>
  <si>
    <t>wes.weigel@walmart.com</t>
  </si>
  <si>
    <t>100-02-9110</t>
  </si>
  <si>
    <t>319-654-5415</t>
  </si>
  <si>
    <t>wqweigel</t>
  </si>
  <si>
    <t>Draeger, Alfonzo</t>
  </si>
  <si>
    <t>alfonzo.draeger@rediffmail.com</t>
  </si>
  <si>
    <t>769-02-2433</t>
  </si>
  <si>
    <t>208-978-3684</t>
  </si>
  <si>
    <t>Menan</t>
  </si>
  <si>
    <t>ardraeger</t>
  </si>
  <si>
    <t>Gartner, Emory</t>
  </si>
  <si>
    <t>emory.gartner@earthlink.net</t>
  </si>
  <si>
    <t>014-94-8566</t>
  </si>
  <si>
    <t>503-224-6922</t>
  </si>
  <si>
    <t>ergartner</t>
  </si>
  <si>
    <t>Mcilvain</t>
  </si>
  <si>
    <t>Mcilvain, Omer</t>
  </si>
  <si>
    <t>omer.mcilvain@apple.com</t>
  </si>
  <si>
    <t>373-37-4867</t>
  </si>
  <si>
    <t>212-631-1661</t>
  </si>
  <si>
    <t>South Edmeston</t>
  </si>
  <si>
    <t>ohmcilvain</t>
  </si>
  <si>
    <t>WOFGUL59AD7B7540EC6</t>
  </si>
  <si>
    <t>HALHOM59DF2CA72D581</t>
  </si>
  <si>
    <t>HALHOM59DC969719AF0</t>
  </si>
  <si>
    <t>Valdes</t>
  </si>
  <si>
    <t>Valdes, Tracey</t>
  </si>
  <si>
    <t>tracey.valdes@gmail.com</t>
  </si>
  <si>
    <t>218-89-6444</t>
  </si>
  <si>
    <t>505-955-9241</t>
  </si>
  <si>
    <t>Arroyo Hondo</t>
  </si>
  <si>
    <t>tyvaldes</t>
  </si>
  <si>
    <t>Englund, Jamie</t>
  </si>
  <si>
    <t>jamie.englund@rediffmail.com</t>
  </si>
  <si>
    <t>152-23-9421</t>
  </si>
  <si>
    <t>216-952-0979</t>
  </si>
  <si>
    <t>jrenglund</t>
  </si>
  <si>
    <t>MEFECH59AB915013E4D-43</t>
  </si>
  <si>
    <t>MEFAYB5A16BD03EB4DD-L</t>
  </si>
  <si>
    <t>Hansel</t>
  </si>
  <si>
    <t>Hansel, Brain</t>
  </si>
  <si>
    <t>brain.hansel@yahoo.com</t>
  </si>
  <si>
    <t>041-15-0346</t>
  </si>
  <si>
    <t>503-585-5814</t>
  </si>
  <si>
    <t>bchansel</t>
  </si>
  <si>
    <t>Klink, Ross</t>
  </si>
  <si>
    <t>ross.klink@gmail.com</t>
  </si>
  <si>
    <t>606-87-0773</t>
  </si>
  <si>
    <t>239-359-0471</t>
  </si>
  <si>
    <t>rzklink</t>
  </si>
  <si>
    <t>Schaible, Nick</t>
  </si>
  <si>
    <t>nick.schaible@shell.com</t>
  </si>
  <si>
    <t>194-86-8626</t>
  </si>
  <si>
    <t>212-778-2114</t>
  </si>
  <si>
    <t>nzschaible</t>
  </si>
  <si>
    <t>Marro, Brock</t>
  </si>
  <si>
    <t>brock.marro@gmail.com</t>
  </si>
  <si>
    <t>504-45-0878</t>
  </si>
  <si>
    <t>303-339-1254</t>
  </si>
  <si>
    <t>Rifle</t>
  </si>
  <si>
    <t>bumarro</t>
  </si>
  <si>
    <t>Magers, Rachele</t>
  </si>
  <si>
    <t>rachele.magers@walmart.com</t>
  </si>
  <si>
    <t>483-41-0368</t>
  </si>
  <si>
    <t>217-326-3501</t>
  </si>
  <si>
    <t>romagers</t>
  </si>
  <si>
    <t>Aguila, Vena</t>
  </si>
  <si>
    <t>vena.aguila@yahoo.com</t>
  </si>
  <si>
    <t>513-31-0551</t>
  </si>
  <si>
    <t>225-777-0646</t>
  </si>
  <si>
    <t>vuaguila</t>
  </si>
  <si>
    <t>Rose, August</t>
  </si>
  <si>
    <t>august.rose@exxonmobil.com</t>
  </si>
  <si>
    <t>309-37-7825</t>
  </si>
  <si>
    <t>212-327-2966</t>
  </si>
  <si>
    <t>ahrose</t>
  </si>
  <si>
    <t>Maxima</t>
  </si>
  <si>
    <t>Luter, Maxima</t>
  </si>
  <si>
    <t>maxima.luter@yahoo.co.in</t>
  </si>
  <si>
    <t>286-15-8945</t>
  </si>
  <si>
    <t>231-950-5946</t>
  </si>
  <si>
    <t>Jenison</t>
  </si>
  <si>
    <t>meluter</t>
  </si>
  <si>
    <t>Causby, Treva</t>
  </si>
  <si>
    <t>treva.causby@gmail.com</t>
  </si>
  <si>
    <t>304-37-4846</t>
  </si>
  <si>
    <t>385-586-6290</t>
  </si>
  <si>
    <t>txcausby</t>
  </si>
  <si>
    <t>BAGNIC59EF274E6C78B</t>
  </si>
  <si>
    <t>APPSOG59EF4DA212344</t>
  </si>
  <si>
    <t>APPWES59D48FB5B29FE</t>
  </si>
  <si>
    <t>BAGCLI5A1EA3B18DCCE</t>
  </si>
  <si>
    <t>MATAUD5A3B4B5B7C001</t>
  </si>
  <si>
    <t>MEFJOO5A43544950342-9</t>
  </si>
  <si>
    <t>KABPLA5A3A060A3AB57</t>
  </si>
  <si>
    <t>BAGVOO5A531FB0F1221</t>
  </si>
  <si>
    <t>Rachel, Tricia</t>
  </si>
  <si>
    <t>tricia.rachel@verizon.net</t>
  </si>
  <si>
    <t>382-37-1722</t>
  </si>
  <si>
    <t>304-907-9068</t>
  </si>
  <si>
    <t>Ashford</t>
  </si>
  <si>
    <t>tfrachel</t>
  </si>
  <si>
    <t>Treat, Soledad</t>
  </si>
  <si>
    <t>soledad.treat@microsoft.com</t>
  </si>
  <si>
    <t>505-59-5359</t>
  </si>
  <si>
    <t>308-442-9581</t>
  </si>
  <si>
    <t>smtreat</t>
  </si>
  <si>
    <t>Pound, Beula</t>
  </si>
  <si>
    <t>beula.pound@walmart.com</t>
  </si>
  <si>
    <t>157-23-1616</t>
  </si>
  <si>
    <t>209-330-0434</t>
  </si>
  <si>
    <t>bfpound</t>
  </si>
  <si>
    <t>Lattimore, Roberto</t>
  </si>
  <si>
    <t>roberto.lattimore@apple.com</t>
  </si>
  <si>
    <t>591-99-1168</t>
  </si>
  <si>
    <t>423-881-8517</t>
  </si>
  <si>
    <t>rdlattimore</t>
  </si>
  <si>
    <t>Mccourt, Guillermo</t>
  </si>
  <si>
    <t>guillermo.mccourt@gmail.com</t>
  </si>
  <si>
    <t>445-27-7717</t>
  </si>
  <si>
    <t>479-823-5152</t>
  </si>
  <si>
    <t>Sturkie</t>
  </si>
  <si>
    <t>gtmccourt</t>
  </si>
  <si>
    <t>Ransom, Laurence</t>
  </si>
  <si>
    <t>laurence.ransom@yahoo.ca</t>
  </si>
  <si>
    <t>697-16-5713</t>
  </si>
  <si>
    <t>210-638-6885</t>
  </si>
  <si>
    <t>Sacul</t>
  </si>
  <si>
    <t>lqransom</t>
  </si>
  <si>
    <t>Pulido, Treva</t>
  </si>
  <si>
    <t>treva.pulido@yahoo.com</t>
  </si>
  <si>
    <t>662-22-0478</t>
  </si>
  <si>
    <t>314-942-3287</t>
  </si>
  <si>
    <t>tbpulido</t>
  </si>
  <si>
    <t>Fain</t>
  </si>
  <si>
    <t>Fain, Emory</t>
  </si>
  <si>
    <t>emory.fain@shell.com</t>
  </si>
  <si>
    <t>689-24-3516</t>
  </si>
  <si>
    <t>314-589-6665</t>
  </si>
  <si>
    <t>emfain</t>
  </si>
  <si>
    <t>MEFI-W59F96E22CD792-36</t>
  </si>
  <si>
    <t>Rathbone</t>
  </si>
  <si>
    <t>Rathbone, Clyde</t>
  </si>
  <si>
    <t>clyde.rathbone@sbcglobal.net</t>
  </si>
  <si>
    <t>318-11-7290</t>
  </si>
  <si>
    <t>314-774-6646</t>
  </si>
  <si>
    <t>cgrathbone</t>
  </si>
  <si>
    <t>MEFACE59CCA9902B4EB-XL</t>
  </si>
  <si>
    <t>MEFMUN5A003656C6283-XL</t>
  </si>
  <si>
    <t>MEFI-W59F96E164EF97-36</t>
  </si>
  <si>
    <t>Bechard</t>
  </si>
  <si>
    <t>Bechard, Dave</t>
  </si>
  <si>
    <t>dave.bechard@btinternet.com</t>
  </si>
  <si>
    <t>730-28-4107</t>
  </si>
  <si>
    <t>239-216-5325</t>
  </si>
  <si>
    <t>dabechard</t>
  </si>
  <si>
    <t>Macri, Agustin</t>
  </si>
  <si>
    <t>agustin.macri@charter.net</t>
  </si>
  <si>
    <t>194-86-6147</t>
  </si>
  <si>
    <t>218-969-4924</t>
  </si>
  <si>
    <t>agmacri</t>
  </si>
  <si>
    <t>Alvina</t>
  </si>
  <si>
    <t>Hales, Alvina</t>
  </si>
  <si>
    <t>alvina.hales@hotmail.com</t>
  </si>
  <si>
    <t>065-02-5680</t>
  </si>
  <si>
    <t>239-251-7948</t>
  </si>
  <si>
    <t>adhales</t>
  </si>
  <si>
    <t>Remick, Vaughn</t>
  </si>
  <si>
    <t>vaughn.remick@gmail.com</t>
  </si>
  <si>
    <t>772-02-7044</t>
  </si>
  <si>
    <t>423-304-9843</t>
  </si>
  <si>
    <t>vbremick</t>
  </si>
  <si>
    <t>Shibata</t>
  </si>
  <si>
    <t>Shibata, Scotty</t>
  </si>
  <si>
    <t>scotty.shibata@yahoo.co.uk</t>
  </si>
  <si>
    <t>497-29-4446</t>
  </si>
  <si>
    <t>314-278-4149</t>
  </si>
  <si>
    <t>sxshibata</t>
  </si>
  <si>
    <t>WOFBRA59F873FA89B74-36</t>
  </si>
  <si>
    <t>Dianne</t>
  </si>
  <si>
    <t>Henton</t>
  </si>
  <si>
    <t>Henton, Dianne</t>
  </si>
  <si>
    <t>dianne.henton@shaw.ca</t>
  </si>
  <si>
    <t>642-29-2137</t>
  </si>
  <si>
    <t>316-435-0159</t>
  </si>
  <si>
    <t>Coats</t>
  </si>
  <si>
    <t>dbhenton</t>
  </si>
  <si>
    <t>Debord, Orval</t>
  </si>
  <si>
    <t>orval.debord@btinternet.com</t>
  </si>
  <si>
    <t>596-94-8171</t>
  </si>
  <si>
    <t>385-412-0022</t>
  </si>
  <si>
    <t>oodebord</t>
  </si>
  <si>
    <t>APPNAT5A322FE2BD0BC</t>
  </si>
  <si>
    <t>Blouin, Fanny</t>
  </si>
  <si>
    <t>fanny.blouin@cox.net</t>
  </si>
  <si>
    <t>125-98-6041</t>
  </si>
  <si>
    <t>236-984-3073</t>
  </si>
  <si>
    <t>flblouin</t>
  </si>
  <si>
    <t>Burnette</t>
  </si>
  <si>
    <t>Burnette, Weston</t>
  </si>
  <si>
    <t>weston.burnette@gmail.com</t>
  </si>
  <si>
    <t>031-92-8391</t>
  </si>
  <si>
    <t>252-441-6656</t>
  </si>
  <si>
    <t>wbburnette</t>
  </si>
  <si>
    <t>Spies</t>
  </si>
  <si>
    <t>Spies, William</t>
  </si>
  <si>
    <t>william.spies@yahoo.co.uk</t>
  </si>
  <si>
    <t>336-11-9430</t>
  </si>
  <si>
    <t>304-508-8396</t>
  </si>
  <si>
    <t>whspies</t>
  </si>
  <si>
    <t>Lam, Bernardo</t>
  </si>
  <si>
    <t>bernardo.lam@gmail.com</t>
  </si>
  <si>
    <t>332-11-1514</t>
  </si>
  <si>
    <t>406-578-0208</t>
  </si>
  <si>
    <t>Sonnette</t>
  </si>
  <si>
    <t>bqlam</t>
  </si>
  <si>
    <t>MATAPP59ACA32894D91</t>
  </si>
  <si>
    <t>MATNOK5A01AA7A81CD4</t>
  </si>
  <si>
    <t>Slavin, Edelmira</t>
  </si>
  <si>
    <t>edelmira.slavin@gmail.com</t>
  </si>
  <si>
    <t>608-87-2748</t>
  </si>
  <si>
    <t>231-781-7154</t>
  </si>
  <si>
    <t>ecslavin</t>
  </si>
  <si>
    <t>Sana</t>
  </si>
  <si>
    <t>Purkey</t>
  </si>
  <si>
    <t>Purkey, Sana</t>
  </si>
  <si>
    <t>sana.purkey@gmail.com</t>
  </si>
  <si>
    <t>288-15-3316</t>
  </si>
  <si>
    <t>209-687-3327</t>
  </si>
  <si>
    <t>sypurkey</t>
  </si>
  <si>
    <t>Fleener</t>
  </si>
  <si>
    <t>Fleener, Malcolm</t>
  </si>
  <si>
    <t>malcolm.fleener@yahoo.co.in</t>
  </si>
  <si>
    <t>644-29-9773</t>
  </si>
  <si>
    <t>209-337-1500</t>
  </si>
  <si>
    <t>mwfleener</t>
  </si>
  <si>
    <t>Ziemba</t>
  </si>
  <si>
    <t>Ziemba, Roman</t>
  </si>
  <si>
    <t>roman.ziemba@hotmail.com</t>
  </si>
  <si>
    <t>108-98-5042</t>
  </si>
  <si>
    <t>225-313-5605</t>
  </si>
  <si>
    <t>rbziemba</t>
  </si>
  <si>
    <t>Ceaser, Otto</t>
  </si>
  <si>
    <t>otto.ceaser@hotmail.com</t>
  </si>
  <si>
    <t>264-99-1816</t>
  </si>
  <si>
    <t>308-971-6574</t>
  </si>
  <si>
    <t>oiceaser</t>
  </si>
  <si>
    <t>Sesco</t>
  </si>
  <si>
    <t>Sesco, Carey</t>
  </si>
  <si>
    <t>carey.sesco@comcast.net</t>
  </si>
  <si>
    <t>646-23-2002</t>
  </si>
  <si>
    <t>215-678-2500</t>
  </si>
  <si>
    <t>Cressona</t>
  </si>
  <si>
    <t>cbsesco</t>
  </si>
  <si>
    <t>Dwight, Jack</t>
  </si>
  <si>
    <t>jack.dwight@yahoo.co.in</t>
  </si>
  <si>
    <t>264-99-1664</t>
  </si>
  <si>
    <t>240-368-1288</t>
  </si>
  <si>
    <t>jgdwight</t>
  </si>
  <si>
    <t>Haggerty, Loree</t>
  </si>
  <si>
    <t>loree.haggerty@gmail.com</t>
  </si>
  <si>
    <t>673-48-5543</t>
  </si>
  <si>
    <t>207-626-5815</t>
  </si>
  <si>
    <t>Bangor</t>
  </si>
  <si>
    <t>lyhaggerty</t>
  </si>
  <si>
    <t>Hu</t>
  </si>
  <si>
    <t>Hu, Claudio</t>
  </si>
  <si>
    <t>claudio.hu@gmail.com</t>
  </si>
  <si>
    <t>606-87-7702</t>
  </si>
  <si>
    <t>239-994-1584</t>
  </si>
  <si>
    <t>czhu</t>
  </si>
  <si>
    <t>Torrie</t>
  </si>
  <si>
    <t>Erikson, Torrie</t>
  </si>
  <si>
    <t>torrie.erikson@gmail.com</t>
  </si>
  <si>
    <t>105-02-4777</t>
  </si>
  <si>
    <t>304-673-0184</t>
  </si>
  <si>
    <t>tkerikson</t>
  </si>
  <si>
    <t>HALHED59CDFB7C32965</t>
  </si>
  <si>
    <t>MEFFOO59ABBDC9B6249-42</t>
  </si>
  <si>
    <t>Murry</t>
  </si>
  <si>
    <t>Murry, Jerrell</t>
  </si>
  <si>
    <t>jerrell.murry@cox.net</t>
  </si>
  <si>
    <t>390-33-7376</t>
  </si>
  <si>
    <t>201-704-6881</t>
  </si>
  <si>
    <t>jlmurry</t>
  </si>
  <si>
    <t>Piatt, Wilfred</t>
  </si>
  <si>
    <t>wilfred.piatt@bellsouth.net</t>
  </si>
  <si>
    <t>527-99-3371</t>
  </si>
  <si>
    <t>228-429-4106</t>
  </si>
  <si>
    <t>Magee</t>
  </si>
  <si>
    <t>wbpiatt</t>
  </si>
  <si>
    <t>BAGATA59FAF9F41A2CC</t>
  </si>
  <si>
    <t>Roepke, Edna</t>
  </si>
  <si>
    <t>edna.roepke@yahoo.co.in</t>
  </si>
  <si>
    <t>017-94-1568</t>
  </si>
  <si>
    <t>304-237-5434</t>
  </si>
  <si>
    <t>elroepke</t>
  </si>
  <si>
    <t>BAGATA59FAF9F467ACB</t>
  </si>
  <si>
    <t>BAGBAB59FADB236CEC0</t>
  </si>
  <si>
    <t>Torrance, Vonnie</t>
  </si>
  <si>
    <t>vonnie.torrance@aol.com</t>
  </si>
  <si>
    <t>136-25-8477</t>
  </si>
  <si>
    <t>239-907-1565</t>
  </si>
  <si>
    <t>vxtorrance</t>
  </si>
  <si>
    <t>Witty</t>
  </si>
  <si>
    <t>Witty, Lanny</t>
  </si>
  <si>
    <t>lanny.witty@hotmail.com</t>
  </si>
  <si>
    <t>455-99-8304</t>
  </si>
  <si>
    <t>217-265-7846</t>
  </si>
  <si>
    <t>lvwitty</t>
  </si>
  <si>
    <t>Martine</t>
  </si>
  <si>
    <t>Martine, Theodore</t>
  </si>
  <si>
    <t>theodore.martine@msn.com</t>
  </si>
  <si>
    <t>605-87-7504</t>
  </si>
  <si>
    <t>206-670-8462</t>
  </si>
  <si>
    <t>Ocean Shores</t>
  </si>
  <si>
    <t>tcmartine</t>
  </si>
  <si>
    <t>HALLAJ59B28405E5D5E</t>
  </si>
  <si>
    <t>APPWES59DDB04B2DF5B</t>
  </si>
  <si>
    <t>APPWES59D4925371619</t>
  </si>
  <si>
    <t>Oliva</t>
  </si>
  <si>
    <t>Shrum</t>
  </si>
  <si>
    <t>Shrum, Oliva</t>
  </si>
  <si>
    <t>oliva.shrum@aol.com</t>
  </si>
  <si>
    <t>126-98-0499</t>
  </si>
  <si>
    <t>505-235-5260</t>
  </si>
  <si>
    <t>ocshrum</t>
  </si>
  <si>
    <t>Coston</t>
  </si>
  <si>
    <t>Coston, Shelby</t>
  </si>
  <si>
    <t>shelby.coston@yahoo.com</t>
  </si>
  <si>
    <t>726-18-9021</t>
  </si>
  <si>
    <t>423-671-5853</t>
  </si>
  <si>
    <t>Chestnut Mound</t>
  </si>
  <si>
    <t>secoston</t>
  </si>
  <si>
    <t>Bury, Booker</t>
  </si>
  <si>
    <t>booker.bury@ntlworld.com</t>
  </si>
  <si>
    <t>643-29-9671</t>
  </si>
  <si>
    <t>212-338-7894</t>
  </si>
  <si>
    <t>bobury</t>
  </si>
  <si>
    <t>Terhune</t>
  </si>
  <si>
    <t>Terhune, Antonietta</t>
  </si>
  <si>
    <t>antonietta.terhune@charter.net</t>
  </si>
  <si>
    <t>575-99-1607</t>
  </si>
  <si>
    <t>215-423-5623</t>
  </si>
  <si>
    <t>asterhune</t>
  </si>
  <si>
    <t>Katrice</t>
  </si>
  <si>
    <t>Kinsey, Katrice</t>
  </si>
  <si>
    <t>katrice.kinsey@gmail.com</t>
  </si>
  <si>
    <t>193-86-6048</t>
  </si>
  <si>
    <t>203-824-3525</t>
  </si>
  <si>
    <t>kmkinsey</t>
  </si>
  <si>
    <t>Burnam, Hugh</t>
  </si>
  <si>
    <t>hugh.burnam@earthlink.net</t>
  </si>
  <si>
    <t>320-11-3212</t>
  </si>
  <si>
    <t>236-268-8924</t>
  </si>
  <si>
    <t>Rileyville</t>
  </si>
  <si>
    <t>hkburnam</t>
  </si>
  <si>
    <t>Arvilla</t>
  </si>
  <si>
    <t>Kilby, Arvilla</t>
  </si>
  <si>
    <t>arvilla.kilby@hotmail.com</t>
  </si>
  <si>
    <t>566-99-8892</t>
  </si>
  <si>
    <t>215-397-5257</t>
  </si>
  <si>
    <t>alkilby</t>
  </si>
  <si>
    <t>Foutch, Iva</t>
  </si>
  <si>
    <t>iva.foutch@hotmail.com</t>
  </si>
  <si>
    <t>656-36-0592</t>
  </si>
  <si>
    <t>252-221-6959</t>
  </si>
  <si>
    <t>irfoutch</t>
  </si>
  <si>
    <t>Lisha</t>
  </si>
  <si>
    <t>Clapp, Lisha</t>
  </si>
  <si>
    <t>lisha.clapp@yahoo.ca</t>
  </si>
  <si>
    <t>063-02-8230</t>
  </si>
  <si>
    <t>209-227-2342</t>
  </si>
  <si>
    <t>Carmel Valley</t>
  </si>
  <si>
    <t>lzclapp</t>
  </si>
  <si>
    <t>Mcphee, Mack</t>
  </si>
  <si>
    <t>mack.mcphee@earthlink.net</t>
  </si>
  <si>
    <t>280-15-2892</t>
  </si>
  <si>
    <t>239-934-9285</t>
  </si>
  <si>
    <t>mhmcphee</t>
  </si>
  <si>
    <t>WOFASI5AE323E30B77D</t>
  </si>
  <si>
    <t>Mainor</t>
  </si>
  <si>
    <t>Mainor, Aisha</t>
  </si>
  <si>
    <t>aisha.mainor@yahoo.com</t>
  </si>
  <si>
    <t>441-29-4194</t>
  </si>
  <si>
    <t>308-833-6198</t>
  </si>
  <si>
    <t>admainor</t>
  </si>
  <si>
    <t>Gillian, Jude</t>
  </si>
  <si>
    <t>jude.gillian@cox.net</t>
  </si>
  <si>
    <t>582-99-3136</t>
  </si>
  <si>
    <t>210-322-1665</t>
  </si>
  <si>
    <t>jqgillian</t>
  </si>
  <si>
    <t>MEFANC59D351FE441AE-L</t>
  </si>
  <si>
    <t>Ingersoll, Angeles</t>
  </si>
  <si>
    <t>angeles.ingersoll@hotmail.com</t>
  </si>
  <si>
    <t>003-08-4878</t>
  </si>
  <si>
    <t>479-864-5666</t>
  </si>
  <si>
    <t>acingersoll</t>
  </si>
  <si>
    <t>Keeler</t>
  </si>
  <si>
    <t>Keeler, Andres</t>
  </si>
  <si>
    <t>andres.keeler@walmart.com</t>
  </si>
  <si>
    <t>301-15-1542</t>
  </si>
  <si>
    <t>210-908-4946</t>
  </si>
  <si>
    <t>aukeeler</t>
  </si>
  <si>
    <t>WOFSHO59AE5DAC94F39-30</t>
  </si>
  <si>
    <t>WOFGOL5A004BABAF39C-32</t>
  </si>
  <si>
    <t>Westerfield</t>
  </si>
  <si>
    <t>Westerfield, Carson</t>
  </si>
  <si>
    <t>carson.westerfield@charter.net</t>
  </si>
  <si>
    <t>484-41-5325</t>
  </si>
  <si>
    <t>231-786-8291</t>
  </si>
  <si>
    <t>Munising</t>
  </si>
  <si>
    <t>cgwesterfield</t>
  </si>
  <si>
    <t>Tanna</t>
  </si>
  <si>
    <t>Estell, Tanna</t>
  </si>
  <si>
    <t>tanna.estell@msn.com</t>
  </si>
  <si>
    <t>400-73-8674</t>
  </si>
  <si>
    <t>405-544-9769</t>
  </si>
  <si>
    <t>tiestell</t>
  </si>
  <si>
    <t>COMSAN5A0C47A00BD6F</t>
  </si>
  <si>
    <t>MATHUA5AE2C56987E60</t>
  </si>
  <si>
    <t>Ketner, Judith</t>
  </si>
  <si>
    <t>judith.ketner@cox.net</t>
  </si>
  <si>
    <t>192-86-7509</t>
  </si>
  <si>
    <t>209-502-1387</t>
  </si>
  <si>
    <t>jxketner</t>
  </si>
  <si>
    <t>Prettyman, Manuel</t>
  </si>
  <si>
    <t>manuel.prettyman@yahoo.com</t>
  </si>
  <si>
    <t>037-74-6780</t>
  </si>
  <si>
    <t>231-342-6453</t>
  </si>
  <si>
    <t>mfprettyman</t>
  </si>
  <si>
    <t>Vashti</t>
  </si>
  <si>
    <t>Berndt</t>
  </si>
  <si>
    <t>Berndt, Vashti</t>
  </si>
  <si>
    <t>vashti.berndt@hotmail.com</t>
  </si>
  <si>
    <t>493-29-0276</t>
  </si>
  <si>
    <t>209-439-8247</t>
  </si>
  <si>
    <t>vdberndt</t>
  </si>
  <si>
    <t>Wolfram</t>
  </si>
  <si>
    <t>Wolfram, Refugio</t>
  </si>
  <si>
    <t>refugio.wolfram@exxonmobil.com</t>
  </si>
  <si>
    <t>663-22-9367</t>
  </si>
  <si>
    <t>210-293-6207</t>
  </si>
  <si>
    <t>rawolfram</t>
  </si>
  <si>
    <t>Ezzell, Antoine</t>
  </si>
  <si>
    <t>antoine.ezzell@hotmail.com</t>
  </si>
  <si>
    <t>647-21-4012</t>
  </si>
  <si>
    <t>239-704-2028</t>
  </si>
  <si>
    <t>Port Salerno</t>
  </si>
  <si>
    <t>anezzell</t>
  </si>
  <si>
    <t>Navarrette, Freeman</t>
  </si>
  <si>
    <t>freeman.navarrette@outlook.com</t>
  </si>
  <si>
    <t>068-02-6148</t>
  </si>
  <si>
    <t>215-963-6037</t>
  </si>
  <si>
    <t>De Young</t>
  </si>
  <si>
    <t>fwnavarrette</t>
  </si>
  <si>
    <t>Gardiner</t>
  </si>
  <si>
    <t>Gardiner, Jeane</t>
  </si>
  <si>
    <t>jeane.gardiner@hotmail.com</t>
  </si>
  <si>
    <t>053-02-3381</t>
  </si>
  <si>
    <t>217-702-7284</t>
  </si>
  <si>
    <t>jqgardiner</t>
  </si>
  <si>
    <t>Cuadrado</t>
  </si>
  <si>
    <t>Cuadrado, Margarete</t>
  </si>
  <si>
    <t>margarete.cuadrado@cox.net</t>
  </si>
  <si>
    <t>476-55-9959</t>
  </si>
  <si>
    <t>605-977-6962</t>
  </si>
  <si>
    <t>mgcuadrado</t>
  </si>
  <si>
    <t>APPWES59FADF9DA986D</t>
  </si>
  <si>
    <t>Degree</t>
  </si>
  <si>
    <t>Degree, Tanya</t>
  </si>
  <si>
    <t>tanya.degree@aol.com</t>
  </si>
  <si>
    <t>727-10-5571</t>
  </si>
  <si>
    <t>217-896-1196</t>
  </si>
  <si>
    <t>tqdegree</t>
  </si>
  <si>
    <t>Wiener</t>
  </si>
  <si>
    <t>Wiener, Jeramy</t>
  </si>
  <si>
    <t>jeramy.wiener@gmail.com</t>
  </si>
  <si>
    <t>576-99-4115</t>
  </si>
  <si>
    <t>215-698-9727</t>
  </si>
  <si>
    <t>West Finley</t>
  </si>
  <si>
    <t>jqwiener</t>
  </si>
  <si>
    <t>Scheidt, Danny</t>
  </si>
  <si>
    <t>danny.scheidt@hotmail.com</t>
  </si>
  <si>
    <t>422-67-5485</t>
  </si>
  <si>
    <t>201-699-4030</t>
  </si>
  <si>
    <t>Liberty Corner</t>
  </si>
  <si>
    <t>dbscheidt</t>
  </si>
  <si>
    <t>Melida</t>
  </si>
  <si>
    <t>Bequette</t>
  </si>
  <si>
    <t>Bequette, Melida</t>
  </si>
  <si>
    <t>melida.bequette@gmail.com</t>
  </si>
  <si>
    <t>144-23-3091</t>
  </si>
  <si>
    <t>314-407-9595</t>
  </si>
  <si>
    <t>Treloar</t>
  </si>
  <si>
    <t>mvbequette</t>
  </si>
  <si>
    <t>Sylvestre, Eun</t>
  </si>
  <si>
    <t>eun.sylvestre@yahoo.com</t>
  </si>
  <si>
    <t>668-48-7782</t>
  </si>
  <si>
    <t>239-619-4172</t>
  </si>
  <si>
    <t>eusylvestre</t>
  </si>
  <si>
    <t>Perrault</t>
  </si>
  <si>
    <t>Perrault, Ruthie</t>
  </si>
  <si>
    <t>ruthie.perrault@gmail.com</t>
  </si>
  <si>
    <t>280-15-6820</t>
  </si>
  <si>
    <t>208-348-7313</t>
  </si>
  <si>
    <t>rmperrault</t>
  </si>
  <si>
    <t>Kinner</t>
  </si>
  <si>
    <t>Kinner, Renaldo</t>
  </si>
  <si>
    <t>renaldo.kinner@hotmail.com</t>
  </si>
  <si>
    <t>472-57-8801</t>
  </si>
  <si>
    <t>270-421-5160</t>
  </si>
  <si>
    <t>rskinner</t>
  </si>
  <si>
    <t>Sokol, Randy</t>
  </si>
  <si>
    <t>randy.sokol@gmail.com</t>
  </si>
  <si>
    <t>606-87-4919</t>
  </si>
  <si>
    <t>308-547-1510</t>
  </si>
  <si>
    <t>Gering</t>
  </si>
  <si>
    <t>rqsokol</t>
  </si>
  <si>
    <t>Land</t>
  </si>
  <si>
    <t>Land, Roderick</t>
  </si>
  <si>
    <t>roderick.land@yahoo.com</t>
  </si>
  <si>
    <t>667-48-4020</t>
  </si>
  <si>
    <t>303-658-3921</t>
  </si>
  <si>
    <t>raland</t>
  </si>
  <si>
    <t>Huizar</t>
  </si>
  <si>
    <t>Huizar, Rey</t>
  </si>
  <si>
    <t>rey.huizar@gmail.com</t>
  </si>
  <si>
    <t>076-02-9730</t>
  </si>
  <si>
    <t>209-647-6660</t>
  </si>
  <si>
    <t>rahuizar</t>
  </si>
  <si>
    <t>Sadie</t>
  </si>
  <si>
    <t>Clodfelter</t>
  </si>
  <si>
    <t>Clodfelter, Sadie</t>
  </si>
  <si>
    <t>sadie.clodfelter@yahoo.com</t>
  </si>
  <si>
    <t>249-99-2245</t>
  </si>
  <si>
    <t>319-685-2280</t>
  </si>
  <si>
    <t>shclodfelter</t>
  </si>
  <si>
    <t>Odegaard, Noble</t>
  </si>
  <si>
    <t>noble.odegaard@apple.com</t>
  </si>
  <si>
    <t>704-18-9916</t>
  </si>
  <si>
    <t>209-486-5221</t>
  </si>
  <si>
    <t>neodegaard</t>
  </si>
  <si>
    <t>Wideman, Mack</t>
  </si>
  <si>
    <t>mack.wideman@aol.com</t>
  </si>
  <si>
    <t>533-71-9326</t>
  </si>
  <si>
    <t>239-569-7548</t>
  </si>
  <si>
    <t>mcwideman</t>
  </si>
  <si>
    <t>Wessel</t>
  </si>
  <si>
    <t>Wessel, Marcos</t>
  </si>
  <si>
    <t>marcos.wessel@gmail.com</t>
  </si>
  <si>
    <t>418-67-2387</t>
  </si>
  <si>
    <t>308-596-9112</t>
  </si>
  <si>
    <t>mkwessel</t>
  </si>
  <si>
    <t>Huguley</t>
  </si>
  <si>
    <t>Huguley, Apolonia</t>
  </si>
  <si>
    <t>apolonia.huguley@shaw.ca</t>
  </si>
  <si>
    <t>129-98-3940</t>
  </si>
  <si>
    <t>212-770-9352</t>
  </si>
  <si>
    <t>abhuguley</t>
  </si>
  <si>
    <t>Witmer</t>
  </si>
  <si>
    <t>Witmer, Karren</t>
  </si>
  <si>
    <t>karren.witmer@bellsouth.net</t>
  </si>
  <si>
    <t>124-98-8220</t>
  </si>
  <si>
    <t>314-459-2136</t>
  </si>
  <si>
    <t>kuwitmer</t>
  </si>
  <si>
    <t>Cryer</t>
  </si>
  <si>
    <t>Cryer, Laquanda</t>
  </si>
  <si>
    <t>laquanda.cryer@hotmail.com</t>
  </si>
  <si>
    <t>490-29-0183</t>
  </si>
  <si>
    <t>217-725-0201</t>
  </si>
  <si>
    <t>lmcryer</t>
  </si>
  <si>
    <t>Peay</t>
  </si>
  <si>
    <t>Peay, Mariano</t>
  </si>
  <si>
    <t>mariano.peay@hotmail.com</t>
  </si>
  <si>
    <t>384-37-7652</t>
  </si>
  <si>
    <t>701-298-6698</t>
  </si>
  <si>
    <t>mqpeay</t>
  </si>
  <si>
    <t>ENTMIC5A0985D7A6C2D</t>
  </si>
  <si>
    <t>Salvaggio, Van</t>
  </si>
  <si>
    <t>van.salvaggio@gmail.com</t>
  </si>
  <si>
    <t>461-99-5638</t>
  </si>
  <si>
    <t>270-744-7741</t>
  </si>
  <si>
    <t>vvsalvaggio</t>
  </si>
  <si>
    <t>Landes</t>
  </si>
  <si>
    <t>Landes, Josephina</t>
  </si>
  <si>
    <t>josephina.landes@gmail.com</t>
  </si>
  <si>
    <t>513-31-9393</t>
  </si>
  <si>
    <t>385-416-5875</t>
  </si>
  <si>
    <t>jelandes</t>
  </si>
  <si>
    <t>Delorme, Wilson</t>
  </si>
  <si>
    <t>wilson.delorme@aol.com</t>
  </si>
  <si>
    <t>266-99-5084</t>
  </si>
  <si>
    <t>210-745-9706</t>
  </si>
  <si>
    <t>Sulphur Springs</t>
  </si>
  <si>
    <t>wsdelorme</t>
  </si>
  <si>
    <t>Batista</t>
  </si>
  <si>
    <t>Batista, Rusty</t>
  </si>
  <si>
    <t>rusty.batista@bp.com</t>
  </si>
  <si>
    <t>396-33-8373</t>
  </si>
  <si>
    <t>212-525-9067</t>
  </si>
  <si>
    <t>rwbatista</t>
  </si>
  <si>
    <t>Casler, Cleotilde</t>
  </si>
  <si>
    <t>cleotilde.casler@yahoo.com</t>
  </si>
  <si>
    <t>653-60-1631</t>
  </si>
  <si>
    <t>319-922-2664</t>
  </si>
  <si>
    <t>cucasler</t>
  </si>
  <si>
    <t>Elayne</t>
  </si>
  <si>
    <t>Manzo</t>
  </si>
  <si>
    <t>Manzo, Elayne</t>
  </si>
  <si>
    <t>elayne.manzo@hotmail.com</t>
  </si>
  <si>
    <t>636-31-8840</t>
  </si>
  <si>
    <t>209-602-8235</t>
  </si>
  <si>
    <t>ewmanzo</t>
  </si>
  <si>
    <t>Michalak</t>
  </si>
  <si>
    <t>Michalak, Tomeka</t>
  </si>
  <si>
    <t>tomeka.michalak@exxonmobil.com</t>
  </si>
  <si>
    <t>669-48-9765</t>
  </si>
  <si>
    <t>262-996-5212</t>
  </si>
  <si>
    <t>temichalak</t>
  </si>
  <si>
    <t>Shadrick</t>
  </si>
  <si>
    <t>Shadrick, Dean</t>
  </si>
  <si>
    <t>dean.shadrick@gmail.com</t>
  </si>
  <si>
    <t>684-24-7436</t>
  </si>
  <si>
    <t>215-476-9867</t>
  </si>
  <si>
    <t>Brogue</t>
  </si>
  <si>
    <t>dbshadrick</t>
  </si>
  <si>
    <t>Duguay</t>
  </si>
  <si>
    <t>Duguay, Hal</t>
  </si>
  <si>
    <t>hal.duguay@hotmail.com</t>
  </si>
  <si>
    <t>623-85-5511</t>
  </si>
  <si>
    <t>270-867-2981</t>
  </si>
  <si>
    <t>huduguay</t>
  </si>
  <si>
    <t>Gilyard</t>
  </si>
  <si>
    <t>Gilyard, Marcelino</t>
  </si>
  <si>
    <t>marcelino.gilyard@rediffmail.com</t>
  </si>
  <si>
    <t>206-84-4600</t>
  </si>
  <si>
    <t>217-877-9984</t>
  </si>
  <si>
    <t>migilyard</t>
  </si>
  <si>
    <t>Cisco, Jack</t>
  </si>
  <si>
    <t>jack.cisco@btinternet.com</t>
  </si>
  <si>
    <t>200-84-9077</t>
  </si>
  <si>
    <t>210-857-3630</t>
  </si>
  <si>
    <t>Mirando City</t>
  </si>
  <si>
    <t>jncisco</t>
  </si>
  <si>
    <t>Stotts</t>
  </si>
  <si>
    <t>Stotts, Felipa</t>
  </si>
  <si>
    <t>felipa.stotts@gmail.com</t>
  </si>
  <si>
    <t>695-16-8478</t>
  </si>
  <si>
    <t>217-985-9137</t>
  </si>
  <si>
    <t>fbstotts</t>
  </si>
  <si>
    <t>Lee, Jay</t>
  </si>
  <si>
    <t>jay.lee@msn.com</t>
  </si>
  <si>
    <t>704-18-0021</t>
  </si>
  <si>
    <t>212-569-1855</t>
  </si>
  <si>
    <t>Mamaroneck</t>
  </si>
  <si>
    <t>jylee</t>
  </si>
  <si>
    <t>Hove, Vannessa</t>
  </si>
  <si>
    <t>vannessa.hove@hotmail.co.uk</t>
  </si>
  <si>
    <t>030-92-1327</t>
  </si>
  <si>
    <t>215-984-7410</t>
  </si>
  <si>
    <t>vrhove</t>
  </si>
  <si>
    <t>Leesa</t>
  </si>
  <si>
    <t>Mccallister, Leesa</t>
  </si>
  <si>
    <t>leesa.mccallister@yahoo.com</t>
  </si>
  <si>
    <t>097-02-4899</t>
  </si>
  <si>
    <t>316-929-4376</t>
  </si>
  <si>
    <t>Beattie</t>
  </si>
  <si>
    <t>llmccallister</t>
  </si>
  <si>
    <t>Gainer</t>
  </si>
  <si>
    <t>Gainer, Mellissa</t>
  </si>
  <si>
    <t>mellissa.gainer@gmail.com</t>
  </si>
  <si>
    <t>141-23-8419</t>
  </si>
  <si>
    <t>308-809-9416</t>
  </si>
  <si>
    <t>mogainer</t>
  </si>
  <si>
    <t>Moorman</t>
  </si>
  <si>
    <t>Moorman, Benton</t>
  </si>
  <si>
    <t>benton.moorman@ntlworld.com</t>
  </si>
  <si>
    <t>560-99-7429</t>
  </si>
  <si>
    <t>405-342-4950</t>
  </si>
  <si>
    <t>Yukon</t>
  </si>
  <si>
    <t>brmoorman</t>
  </si>
  <si>
    <t>Yarber, Tarah</t>
  </si>
  <si>
    <t>tarah.yarber@walmart.com</t>
  </si>
  <si>
    <t>047-15-9454</t>
  </si>
  <si>
    <t>314-995-9302</t>
  </si>
  <si>
    <t>Loose Creek</t>
  </si>
  <si>
    <t>ttyarber</t>
  </si>
  <si>
    <t>BAGELF59EE28FCE9636</t>
  </si>
  <si>
    <t>HASHEM5A9F90705C123</t>
  </si>
  <si>
    <t>WOFMAU5A9C4DB0E855F</t>
  </si>
  <si>
    <t>Pegues</t>
  </si>
  <si>
    <t>Pegues, Lorette</t>
  </si>
  <si>
    <t>lorette.pegues@apple.com</t>
  </si>
  <si>
    <t>523-99-1141</t>
  </si>
  <si>
    <t>319-239-9362</t>
  </si>
  <si>
    <t>lopegues</t>
  </si>
  <si>
    <t>Dalke, Daniela</t>
  </si>
  <si>
    <t>daniela.dalke@comcast.net</t>
  </si>
  <si>
    <t>506-57-2459</t>
  </si>
  <si>
    <t>210-632-5743</t>
  </si>
  <si>
    <t>drdalke</t>
  </si>
  <si>
    <t>Bently</t>
  </si>
  <si>
    <t>Bently, Tangela</t>
  </si>
  <si>
    <t>tangela.bently@yahoo.co.uk</t>
  </si>
  <si>
    <t>680-31-4537</t>
  </si>
  <si>
    <t>209-527-0432</t>
  </si>
  <si>
    <t>Mc Kittrick</t>
  </si>
  <si>
    <t>tlbently</t>
  </si>
  <si>
    <t>Jumper</t>
  </si>
  <si>
    <t>Jumper, Gordon</t>
  </si>
  <si>
    <t>gordon.jumper@yahoo.com</t>
  </si>
  <si>
    <t>068-02-0199</t>
  </si>
  <si>
    <t>210-306-6949</t>
  </si>
  <si>
    <t>Madisonville</t>
  </si>
  <si>
    <t>grjumper</t>
  </si>
  <si>
    <t>WOFOXF59F9A9887557E-38</t>
  </si>
  <si>
    <t>HALSHA59EDF94E10B90</t>
  </si>
  <si>
    <t>HALDIK5A2637D5C885D</t>
  </si>
  <si>
    <t>HALSHO59F830AD5E305</t>
  </si>
  <si>
    <t>HALDIK5A2637DB29D5B</t>
  </si>
  <si>
    <t>HALSHO59F8310441924</t>
  </si>
  <si>
    <t>HALDIK5A2637E36BF86</t>
  </si>
  <si>
    <t>HALSTR5A0D91BD9ADCF</t>
  </si>
  <si>
    <t>HALSHO59F82ED06B48B</t>
  </si>
  <si>
    <t>HALDIK5A2637E20D86E</t>
  </si>
  <si>
    <t>HALDIK5A2637CDE3899</t>
  </si>
  <si>
    <t>Michele</t>
  </si>
  <si>
    <t>Barratt, Michele</t>
  </si>
  <si>
    <t>michele.barratt@hotmail.com</t>
  </si>
  <si>
    <t>263-99-3525</t>
  </si>
  <si>
    <t>319-231-3390</t>
  </si>
  <si>
    <t>Liberty Center</t>
  </si>
  <si>
    <t>mbbarratt</t>
  </si>
  <si>
    <t>HALWON59F96878E40E3</t>
  </si>
  <si>
    <t>Raber</t>
  </si>
  <si>
    <t>Raber, Rodolfo</t>
  </si>
  <si>
    <t>rodolfo.raber@yahoo.co.uk</t>
  </si>
  <si>
    <t>574-61-8746</t>
  </si>
  <si>
    <t>503-739-3005</t>
  </si>
  <si>
    <t>rjraber</t>
  </si>
  <si>
    <t>BAGPHI5A686235557CD</t>
  </si>
  <si>
    <t>Tong</t>
  </si>
  <si>
    <t>Tong, Renda</t>
  </si>
  <si>
    <t>renda.tong@gmail.com</t>
  </si>
  <si>
    <t>102-02-6442</t>
  </si>
  <si>
    <t>215-759-6466</t>
  </si>
  <si>
    <t>retong</t>
  </si>
  <si>
    <t>MEFALH59C2720CA9680</t>
  </si>
  <si>
    <t>Mayer</t>
  </si>
  <si>
    <t>Mayer, Yuriko</t>
  </si>
  <si>
    <t>yuriko.mayer@yahoo.com</t>
  </si>
  <si>
    <t>496-29-9078</t>
  </si>
  <si>
    <t>314-461-5657</t>
  </si>
  <si>
    <t>ynmayer</t>
  </si>
  <si>
    <t>Mei, Hester</t>
  </si>
  <si>
    <t>hester.mei@verizon.net</t>
  </si>
  <si>
    <t>095-02-7679</t>
  </si>
  <si>
    <t>239-286-8963</t>
  </si>
  <si>
    <t>hemei</t>
  </si>
  <si>
    <t>Letcher, Jimmy</t>
  </si>
  <si>
    <t>jimmy.letcher@gmail.com</t>
  </si>
  <si>
    <t>546-99-0557</t>
  </si>
  <si>
    <t>239-438-4140</t>
  </si>
  <si>
    <t>jxletcher</t>
  </si>
  <si>
    <t>Romig</t>
  </si>
  <si>
    <t>Romig, Franchesca</t>
  </si>
  <si>
    <t>franchesca.romig@hotmail.com</t>
  </si>
  <si>
    <t>564-99-0688</t>
  </si>
  <si>
    <t>307-805-2217</t>
  </si>
  <si>
    <t>fsromig</t>
  </si>
  <si>
    <t>Noto, Wyatt</t>
  </si>
  <si>
    <t>wyatt.noto@shaw.ca</t>
  </si>
  <si>
    <t>017-94-3961</t>
  </si>
  <si>
    <t>262-467-1868</t>
  </si>
  <si>
    <t>wtnoto</t>
  </si>
  <si>
    <t>MEFSOX59AD40370EB3A</t>
  </si>
  <si>
    <t>Alleyne, Jolene</t>
  </si>
  <si>
    <t>jolene.alleyne@gmail.com</t>
  </si>
  <si>
    <t>618-87-5041</t>
  </si>
  <si>
    <t>215-230-9197</t>
  </si>
  <si>
    <t>jmalleyne</t>
  </si>
  <si>
    <t>MEFARC5A09A36FDCB2A-S</t>
  </si>
  <si>
    <t>Ruggerio</t>
  </si>
  <si>
    <t>Ruggerio, Marion</t>
  </si>
  <si>
    <t>marion.ruggerio@hotmail.co.uk</t>
  </si>
  <si>
    <t>195-86-7719</t>
  </si>
  <si>
    <t>503-210-3709</t>
  </si>
  <si>
    <t>miruggerio</t>
  </si>
  <si>
    <t>Felten</t>
  </si>
  <si>
    <t>Felten, Catina</t>
  </si>
  <si>
    <t>catina.felten@walmart.com</t>
  </si>
  <si>
    <t>314-35-8306</t>
  </si>
  <si>
    <t>229-335-7163</t>
  </si>
  <si>
    <t>cgfelten</t>
  </si>
  <si>
    <t>Perrin, Zona</t>
  </si>
  <si>
    <t>zona.perrin@gmail.com</t>
  </si>
  <si>
    <t>482-41-6971</t>
  </si>
  <si>
    <t>229-541-6412</t>
  </si>
  <si>
    <t>Bowdon</t>
  </si>
  <si>
    <t>zhperrin</t>
  </si>
  <si>
    <t>Hartline, Byron</t>
  </si>
  <si>
    <t>byron.hartline@gmail.com</t>
  </si>
  <si>
    <t>669-48-1811</t>
  </si>
  <si>
    <t>405-940-8089</t>
  </si>
  <si>
    <t>Blocker</t>
  </si>
  <si>
    <t>bthartline</t>
  </si>
  <si>
    <t>Neff</t>
  </si>
  <si>
    <t>Neff, George</t>
  </si>
  <si>
    <t>george.neff@hotmail.com</t>
  </si>
  <si>
    <t>096-02-0391</t>
  </si>
  <si>
    <t>216-698-8902</t>
  </si>
  <si>
    <t>gjneff</t>
  </si>
  <si>
    <t>MATPAN59FADFBEA52C3</t>
  </si>
  <si>
    <t>MATBOS5A9E19D382DD3</t>
  </si>
  <si>
    <t>Ertl</t>
  </si>
  <si>
    <t>Ertl, Sherlyn</t>
  </si>
  <si>
    <t>sherlyn.ertl@gmail.com</t>
  </si>
  <si>
    <t>155-23-5052</t>
  </si>
  <si>
    <t>201-814-0333</t>
  </si>
  <si>
    <t>sgertl</t>
  </si>
  <si>
    <t>Cortese, Mamie</t>
  </si>
  <si>
    <t>mamie.cortese@hotmail.com</t>
  </si>
  <si>
    <t>135-25-5640</t>
  </si>
  <si>
    <t>217-787-8977</t>
  </si>
  <si>
    <t>Toluca</t>
  </si>
  <si>
    <t>mlcortese</t>
  </si>
  <si>
    <t>Permenter, Staci</t>
  </si>
  <si>
    <t>staci.permenter@gmail.com</t>
  </si>
  <si>
    <t>333-11-7008</t>
  </si>
  <si>
    <t>207-968-4810</t>
  </si>
  <si>
    <t>Dennysville</t>
  </si>
  <si>
    <t>sfpermenter</t>
  </si>
  <si>
    <t>Tall, Randolph</t>
  </si>
  <si>
    <t>randolph.tall@gmail.com</t>
  </si>
  <si>
    <t>031-92-9632</t>
  </si>
  <si>
    <t>314-472-7505</t>
  </si>
  <si>
    <t>rltall</t>
  </si>
  <si>
    <t>Eide, Ambrose</t>
  </si>
  <si>
    <t>ambrose.eide@aol.com</t>
  </si>
  <si>
    <t>698-16-3452</t>
  </si>
  <si>
    <t>206-447-9811</t>
  </si>
  <si>
    <t>Concrete</t>
  </si>
  <si>
    <t>aveide</t>
  </si>
  <si>
    <t>Beecher, Breana</t>
  </si>
  <si>
    <t>breana.beecher@hotmail.com</t>
  </si>
  <si>
    <t>771-02-4605</t>
  </si>
  <si>
    <t>212-736-6998</t>
  </si>
  <si>
    <t>bibeecher</t>
  </si>
  <si>
    <t>Pollack</t>
  </si>
  <si>
    <t>Pollack, Nicole</t>
  </si>
  <si>
    <t>nicole.pollack@gmail.com</t>
  </si>
  <si>
    <t>712-18-1002</t>
  </si>
  <si>
    <t>201-835-8367</t>
  </si>
  <si>
    <t>nvpollack</t>
  </si>
  <si>
    <t>Hendon</t>
  </si>
  <si>
    <t>Hendon, Kari</t>
  </si>
  <si>
    <t>kari.hendon@aol.com</t>
  </si>
  <si>
    <t>105-02-7738</t>
  </si>
  <si>
    <t>218-751-9909</t>
  </si>
  <si>
    <t>kihendon</t>
  </si>
  <si>
    <t>Pino, Cleta</t>
  </si>
  <si>
    <t>cleta.pino@aol.com</t>
  </si>
  <si>
    <t>677-22-5831</t>
  </si>
  <si>
    <t>216-585-9464</t>
  </si>
  <si>
    <t>chpino</t>
  </si>
  <si>
    <t>WOFDEA59F1EEF274A7E-34</t>
  </si>
  <si>
    <t>Spearman, Ariane</t>
  </si>
  <si>
    <t>ariane.spearman@exxonmobil.com</t>
  </si>
  <si>
    <t>554-99-0836</t>
  </si>
  <si>
    <t>208-641-4370</t>
  </si>
  <si>
    <t>Terreton</t>
  </si>
  <si>
    <t>axspearman</t>
  </si>
  <si>
    <t>WOFNIG59F6DF2613EE3-34B</t>
  </si>
  <si>
    <t>BAGCIT59EE39246EA30</t>
  </si>
  <si>
    <t>Brault</t>
  </si>
  <si>
    <t>Brault, Lynell</t>
  </si>
  <si>
    <t>lynell.brault@rediffmail.com</t>
  </si>
  <si>
    <t>677-22-0411</t>
  </si>
  <si>
    <t>202-554-1625</t>
  </si>
  <si>
    <t>ljbrault</t>
  </si>
  <si>
    <t>Council, Elicia</t>
  </si>
  <si>
    <t>elicia.council@hotmail.com</t>
  </si>
  <si>
    <t>533-71-2389</t>
  </si>
  <si>
    <t>210-954-0541</t>
  </si>
  <si>
    <t>edcouncil</t>
  </si>
  <si>
    <t>Hutchens, Eldon</t>
  </si>
  <si>
    <t>eldon.hutchens@gmail.com</t>
  </si>
  <si>
    <t>034-92-7417</t>
  </si>
  <si>
    <t>479-947-7899</t>
  </si>
  <si>
    <t>ewhutchens</t>
  </si>
  <si>
    <t>Berlin, Arlen</t>
  </si>
  <si>
    <t>arlen.berlin@gmail.com</t>
  </si>
  <si>
    <t>463-99-2734</t>
  </si>
  <si>
    <t>252-518-5612</t>
  </si>
  <si>
    <t>afberlin</t>
  </si>
  <si>
    <t>Boyle, Brandi</t>
  </si>
  <si>
    <t>brandi.boyle@rediffmail.com</t>
  </si>
  <si>
    <t>089-02-6137</t>
  </si>
  <si>
    <t>216-772-0872</t>
  </si>
  <si>
    <t>bnboyle</t>
  </si>
  <si>
    <t>Sharan</t>
  </si>
  <si>
    <t>Heath, Sharan</t>
  </si>
  <si>
    <t>sharan.heath@ntlworld.com</t>
  </si>
  <si>
    <t>088-02-1712</t>
  </si>
  <si>
    <t>225-685-8810</t>
  </si>
  <si>
    <t>svheath</t>
  </si>
  <si>
    <t>Salerno</t>
  </si>
  <si>
    <t>Salerno, Jo</t>
  </si>
  <si>
    <t>jo.salerno@hotmail.com</t>
  </si>
  <si>
    <t>575-99-1378</t>
  </si>
  <si>
    <t>201-689-7656</t>
  </si>
  <si>
    <t>Fortescue</t>
  </si>
  <si>
    <t>jssalerno</t>
  </si>
  <si>
    <t>Moseley, Krissy</t>
  </si>
  <si>
    <t>krissy.moseley@gmail.com</t>
  </si>
  <si>
    <t>713-18-8820</t>
  </si>
  <si>
    <t>701-783-6389</t>
  </si>
  <si>
    <t>kmmoseley</t>
  </si>
  <si>
    <t>BAGELM59DC7BCA88623</t>
  </si>
  <si>
    <t>BAGELM59DC7BFDA1073</t>
  </si>
  <si>
    <t>Hidalgo, Timothy</t>
  </si>
  <si>
    <t>timothy.hidalgo@charter.net</t>
  </si>
  <si>
    <t>618-87-4696</t>
  </si>
  <si>
    <t>217-226-4562</t>
  </si>
  <si>
    <t>tshidalgo</t>
  </si>
  <si>
    <t>Courtright</t>
  </si>
  <si>
    <t>Courtright, Kimberli</t>
  </si>
  <si>
    <t>kimberli.courtright@ibm.com</t>
  </si>
  <si>
    <t>202-84-4867</t>
  </si>
  <si>
    <t>240-659-4897</t>
  </si>
  <si>
    <t>kwcourtright</t>
  </si>
  <si>
    <t>Blume</t>
  </si>
  <si>
    <t>Blume, Edwin</t>
  </si>
  <si>
    <t>edwin.blume@aol.com</t>
  </si>
  <si>
    <t>265-99-5870</t>
  </si>
  <si>
    <t>270-768-6634</t>
  </si>
  <si>
    <t>etblume</t>
  </si>
  <si>
    <t>Doloris</t>
  </si>
  <si>
    <t>Hileman, Doloris</t>
  </si>
  <si>
    <t>doloris.hileman@gmail.com</t>
  </si>
  <si>
    <t>558-99-9163</t>
  </si>
  <si>
    <t>303-996-3773</t>
  </si>
  <si>
    <t>Calhan</t>
  </si>
  <si>
    <t>dihileman</t>
  </si>
  <si>
    <t>Hoar</t>
  </si>
  <si>
    <t>Hoar, Porter</t>
  </si>
  <si>
    <t>porter.hoar@gmail.com</t>
  </si>
  <si>
    <t>686-24-1750</t>
  </si>
  <si>
    <t>236-999-5140</t>
  </si>
  <si>
    <t>pnhoar</t>
  </si>
  <si>
    <t>Bradshaw, Shelton</t>
  </si>
  <si>
    <t>shelton.bradshaw@aol.com</t>
  </si>
  <si>
    <t>079-02-2146</t>
  </si>
  <si>
    <t>239-874-4864</t>
  </si>
  <si>
    <t>slbradshaw</t>
  </si>
  <si>
    <t>HALSHO59F866E06F17C</t>
  </si>
  <si>
    <t>Vivanco</t>
  </si>
  <si>
    <t>Vivanco, Monty</t>
  </si>
  <si>
    <t>monty.vivanco@hotmail.com</t>
  </si>
  <si>
    <t>053-02-8711</t>
  </si>
  <si>
    <t>216-247-8235</t>
  </si>
  <si>
    <t>mtvivanco</t>
  </si>
  <si>
    <t>Goodridge, Alida</t>
  </si>
  <si>
    <t>alida.goodridge@hotmail.co.uk</t>
  </si>
  <si>
    <t>641-29-4064</t>
  </si>
  <si>
    <t>209-612-4990</t>
  </si>
  <si>
    <t>Aliso Viejo</t>
  </si>
  <si>
    <t>akgoodridge</t>
  </si>
  <si>
    <t>Wilcox, Larraine</t>
  </si>
  <si>
    <t>larraine.wilcox@gmail.com</t>
  </si>
  <si>
    <t>719-18-2056</t>
  </si>
  <si>
    <t>217-557-8426</t>
  </si>
  <si>
    <t>Serena</t>
  </si>
  <si>
    <t>lxwilcox</t>
  </si>
  <si>
    <t>Clowers, Akilah</t>
  </si>
  <si>
    <t>akilah.clowers@btinternet.com</t>
  </si>
  <si>
    <t>027-92-5506</t>
  </si>
  <si>
    <t>225-975-3789</t>
  </si>
  <si>
    <t>arclowers</t>
  </si>
  <si>
    <t>Manly</t>
  </si>
  <si>
    <t>Manly, Dave</t>
  </si>
  <si>
    <t>dave.manly@gmail.com</t>
  </si>
  <si>
    <t>440-29-5294</t>
  </si>
  <si>
    <t>236-555-1701</t>
  </si>
  <si>
    <t>ddmanly</t>
  </si>
  <si>
    <t>Kratochvil, Birgit</t>
  </si>
  <si>
    <t>birgit.kratochvil@aol.com</t>
  </si>
  <si>
    <t>170-86-6977</t>
  </si>
  <si>
    <t>216-351-4940</t>
  </si>
  <si>
    <t>bokratochvil</t>
  </si>
  <si>
    <t>Faust</t>
  </si>
  <si>
    <t>Faust, Angelo</t>
  </si>
  <si>
    <t>angelo.faust@aol.com</t>
  </si>
  <si>
    <t>066-02-9492</t>
  </si>
  <si>
    <t>202-329-1100</t>
  </si>
  <si>
    <t>affaust</t>
  </si>
  <si>
    <t>Mattox, Berenice</t>
  </si>
  <si>
    <t>berenice.mattox@btinternet.com</t>
  </si>
  <si>
    <t>041-15-3418</t>
  </si>
  <si>
    <t>314-959-7744</t>
  </si>
  <si>
    <t>Deepwater</t>
  </si>
  <si>
    <t>bwmattox</t>
  </si>
  <si>
    <t>HASTEL59C9F69B65112</t>
  </si>
  <si>
    <t>Burkey, Sabra</t>
  </si>
  <si>
    <t>sabra.burkey@yahoo.com</t>
  </si>
  <si>
    <t>721-18-5379</t>
  </si>
  <si>
    <t>236-817-0065</t>
  </si>
  <si>
    <t>Appalachia</t>
  </si>
  <si>
    <t>sqburkey</t>
  </si>
  <si>
    <t>HASTHE59ADFC3585EC6</t>
  </si>
  <si>
    <t>Quattlebaum, Hayden</t>
  </si>
  <si>
    <t>hayden.quattlebaum@exxonmobil.com</t>
  </si>
  <si>
    <t>445-27-7633</t>
  </si>
  <si>
    <t>307-421-1035</t>
  </si>
  <si>
    <t>hequattlebaum</t>
  </si>
  <si>
    <t>Thorton</t>
  </si>
  <si>
    <t>Thorton, Lindsay</t>
  </si>
  <si>
    <t>lindsay.thorton@gmail.com</t>
  </si>
  <si>
    <t>378-37-4434</t>
  </si>
  <si>
    <t>236-685-4069</t>
  </si>
  <si>
    <t>Orlean</t>
  </si>
  <si>
    <t>lathorton</t>
  </si>
  <si>
    <t>Waymire, Meri</t>
  </si>
  <si>
    <t>meri.waymire@yahoo.com</t>
  </si>
  <si>
    <t>400-73-9193</t>
  </si>
  <si>
    <t>303-408-8177</t>
  </si>
  <si>
    <t>mnwaymire</t>
  </si>
  <si>
    <t>Tuck, Vincenza</t>
  </si>
  <si>
    <t>vincenza.tuck@gmail.com</t>
  </si>
  <si>
    <t>672-48-9045</t>
  </si>
  <si>
    <t>701-374-5619</t>
  </si>
  <si>
    <t>vntuck</t>
  </si>
  <si>
    <t>Jefferson, Marylouise</t>
  </si>
  <si>
    <t>marylouise.jefferson@hotmail.co.uk</t>
  </si>
  <si>
    <t>727-10-5843</t>
  </si>
  <si>
    <t>228-293-2065</t>
  </si>
  <si>
    <t>mcjefferson</t>
  </si>
  <si>
    <t>Dotty</t>
  </si>
  <si>
    <t>Basnight, Dotty</t>
  </si>
  <si>
    <t>dotty.basnight@yahoo.com</t>
  </si>
  <si>
    <t>669-48-2810</t>
  </si>
  <si>
    <t>210-714-0708</t>
  </si>
  <si>
    <t>dgbasnight</t>
  </si>
  <si>
    <t>Choquette, Shasta</t>
  </si>
  <si>
    <t>shasta.choquette@earthlink.net</t>
  </si>
  <si>
    <t>405-73-5167</t>
  </si>
  <si>
    <t>201-553-9249</t>
  </si>
  <si>
    <t>sachoquette</t>
  </si>
  <si>
    <t>Arend, Lashon</t>
  </si>
  <si>
    <t>lashon.arend@gmail.com</t>
  </si>
  <si>
    <t>415-99-7407</t>
  </si>
  <si>
    <t>217-703-0127</t>
  </si>
  <si>
    <t>lmarend</t>
  </si>
  <si>
    <t>Hammes, Lashon</t>
  </si>
  <si>
    <t>lashon.hammes@outlook.com</t>
  </si>
  <si>
    <t>114-98-7472</t>
  </si>
  <si>
    <t>303-266-6528</t>
  </si>
  <si>
    <t>lahammes</t>
  </si>
  <si>
    <t>Clemmie</t>
  </si>
  <si>
    <t>Hessler, Clemmie</t>
  </si>
  <si>
    <t>clemmie.hessler@aol.com</t>
  </si>
  <si>
    <t>187-86-2197</t>
  </si>
  <si>
    <t>217-764-9318</t>
  </si>
  <si>
    <t>Mulberry Grove</t>
  </si>
  <si>
    <t>cqhessler</t>
  </si>
  <si>
    <t>Dittman, Ma</t>
  </si>
  <si>
    <t>ma.dittman@bp.com</t>
  </si>
  <si>
    <t>101-02-7010</t>
  </si>
  <si>
    <t>205-384-1054</t>
  </si>
  <si>
    <t>midittman</t>
  </si>
  <si>
    <t>Thurber</t>
  </si>
  <si>
    <t>Thurber, Damian</t>
  </si>
  <si>
    <t>damian.thurber@bellsouth.net</t>
  </si>
  <si>
    <t>409-99-5916</t>
  </si>
  <si>
    <t>210-354-1132</t>
  </si>
  <si>
    <t>dgthurber</t>
  </si>
  <si>
    <t>Brafford, Darell</t>
  </si>
  <si>
    <t>darell.brafford@hotmail.com</t>
  </si>
  <si>
    <t>458-99-1366</t>
  </si>
  <si>
    <t>314-255-3455</t>
  </si>
  <si>
    <t>Reeds</t>
  </si>
  <si>
    <t>dcbrafford</t>
  </si>
  <si>
    <t>Choe, Freda</t>
  </si>
  <si>
    <t>freda.choe@hotmail.com</t>
  </si>
  <si>
    <t>118-98-3067</t>
  </si>
  <si>
    <t>228-953-6585</t>
  </si>
  <si>
    <t>fnchoe</t>
  </si>
  <si>
    <t>Biondi</t>
  </si>
  <si>
    <t>Biondi, Myrtis</t>
  </si>
  <si>
    <t>myrtis.biondi@gmail.com</t>
  </si>
  <si>
    <t>658-36-3401</t>
  </si>
  <si>
    <t>270-770-5569</t>
  </si>
  <si>
    <t>Confluence</t>
  </si>
  <si>
    <t>mtbiondi</t>
  </si>
  <si>
    <t>WOFMAU59DDC1B36C1B2-S</t>
  </si>
  <si>
    <t>BAGNYX5A095AC0244EC</t>
  </si>
  <si>
    <t>BAGNIC59EF2E5B38E31</t>
  </si>
  <si>
    <t>BAGNYX5A65894E11065</t>
  </si>
  <si>
    <t>WOFZEL5A993AD5ED4E6</t>
  </si>
  <si>
    <t>BAGE2B5A703967B9A83</t>
  </si>
  <si>
    <t>WOFORI5AA7B37366CA8-XS</t>
  </si>
  <si>
    <t>BAGRIV5A72FD8CBC077</t>
  </si>
  <si>
    <t>BAGRIV5A72FE77EF9B4</t>
  </si>
  <si>
    <t>BAGRIV5A72FD652EE38</t>
  </si>
  <si>
    <t>BAGRIV5A7171958259C</t>
  </si>
  <si>
    <t>Aimee</t>
  </si>
  <si>
    <t>Grissett</t>
  </si>
  <si>
    <t>Grissett, Aimee</t>
  </si>
  <si>
    <t>aimee.grissett@yahoo.com</t>
  </si>
  <si>
    <t>620-85-7311</t>
  </si>
  <si>
    <t>503-955-6395</t>
  </si>
  <si>
    <t>Yachats</t>
  </si>
  <si>
    <t>argrissett</t>
  </si>
  <si>
    <t>Hembree, Vannessa</t>
  </si>
  <si>
    <t>vannessa.hembree@gmail.com</t>
  </si>
  <si>
    <t>210-84-0858</t>
  </si>
  <si>
    <t>236-293-1232</t>
  </si>
  <si>
    <t>vhhembree</t>
  </si>
  <si>
    <t>Crowell, Nicholas</t>
  </si>
  <si>
    <t>nicholas.crowell@gmail.com</t>
  </si>
  <si>
    <t>149-23-5965</t>
  </si>
  <si>
    <t>212-633-9565</t>
  </si>
  <si>
    <t>Columbiaville</t>
  </si>
  <si>
    <t>nzcrowell</t>
  </si>
  <si>
    <t>Madore</t>
  </si>
  <si>
    <t>Madore, Angelo</t>
  </si>
  <si>
    <t>angelo.madore@hotmail.com</t>
  </si>
  <si>
    <t>195-86-5606</t>
  </si>
  <si>
    <t>225-607-0154</t>
  </si>
  <si>
    <t>acmadore</t>
  </si>
  <si>
    <t>Carpio, Pedro</t>
  </si>
  <si>
    <t>pedro.carpio@hotmail.com</t>
  </si>
  <si>
    <t>544-81-0449</t>
  </si>
  <si>
    <t>339-668-4690</t>
  </si>
  <si>
    <t>pfcarpio</t>
  </si>
  <si>
    <t>MEFAYB5ACC6F7D6E068-L</t>
  </si>
  <si>
    <t>MEFREG5A81628F3570B-L</t>
  </si>
  <si>
    <t>WOFALA59C9F64B1878A</t>
  </si>
  <si>
    <t>Dunneback</t>
  </si>
  <si>
    <t>Dunneback, Eartha</t>
  </si>
  <si>
    <t>eartha.dunneback@gmail.com</t>
  </si>
  <si>
    <t>384-37-6029</t>
  </si>
  <si>
    <t>239-681-1837</t>
  </si>
  <si>
    <t>Mims</t>
  </si>
  <si>
    <t>ekdunneback</t>
  </si>
  <si>
    <t>MEFDEA5AE6CBAADA135</t>
  </si>
  <si>
    <t>MEFDEA5AE6CB937865F</t>
  </si>
  <si>
    <t>English, Leticia</t>
  </si>
  <si>
    <t>leticia.english@earthlink.net</t>
  </si>
  <si>
    <t>658-36-1651</t>
  </si>
  <si>
    <t>907-779-2966</t>
  </si>
  <si>
    <t>lbenglish</t>
  </si>
  <si>
    <t>Charboneau, Calvin</t>
  </si>
  <si>
    <t>calvin.charboneau@shaw.ca</t>
  </si>
  <si>
    <t>754-07-6041</t>
  </si>
  <si>
    <t>239-614-0523</t>
  </si>
  <si>
    <t>cucharboneau</t>
  </si>
  <si>
    <t>Demetria</t>
  </si>
  <si>
    <t>Laury, Demetria</t>
  </si>
  <si>
    <t>demetria.laury@outlook.com</t>
  </si>
  <si>
    <t>715-18-3345</t>
  </si>
  <si>
    <t>217-657-9559</t>
  </si>
  <si>
    <t>dhlaury</t>
  </si>
  <si>
    <t>MEFSIK59F87B62E936F-M</t>
  </si>
  <si>
    <t>MEFBAT5A0144F94649C-41</t>
  </si>
  <si>
    <t>Jester, Gilberto</t>
  </si>
  <si>
    <t>gilberto.jester@gmail.com</t>
  </si>
  <si>
    <t>753-07-2750</t>
  </si>
  <si>
    <t>702-696-8812</t>
  </si>
  <si>
    <t>grjester</t>
  </si>
  <si>
    <t>Baron</t>
  </si>
  <si>
    <t>Baron, Thao</t>
  </si>
  <si>
    <t>thao.baron@hotmail.com</t>
  </si>
  <si>
    <t>422-67-2836</t>
  </si>
  <si>
    <t>210-851-7850</t>
  </si>
  <si>
    <t>tdbaron</t>
  </si>
  <si>
    <t>Azevedo, Delinda</t>
  </si>
  <si>
    <t>delinda.azevedo@ntlworld.com</t>
  </si>
  <si>
    <t>594-99-5995</t>
  </si>
  <si>
    <t>314-895-1373</t>
  </si>
  <si>
    <t>dtazevedo</t>
  </si>
  <si>
    <t>MEFMAR5A0055232DDCC-S</t>
  </si>
  <si>
    <t>Sutcliffe</t>
  </si>
  <si>
    <t>Sutcliffe, Shoshana</t>
  </si>
  <si>
    <t>shoshana.sutcliffe@aol.com</t>
  </si>
  <si>
    <t>060-02-0897</t>
  </si>
  <si>
    <t>480-737-4491</t>
  </si>
  <si>
    <t>sosutcliffe</t>
  </si>
  <si>
    <t>Wadlington</t>
  </si>
  <si>
    <t>Wadlington, Cletus</t>
  </si>
  <si>
    <t>cletus.wadlington@comcast.net</t>
  </si>
  <si>
    <t>421-67-8213</t>
  </si>
  <si>
    <t>219-615-3852</t>
  </si>
  <si>
    <t>cbwadlington</t>
  </si>
  <si>
    <t>Deroche</t>
  </si>
  <si>
    <t>Deroche, Jesus</t>
  </si>
  <si>
    <t>jesus.deroche@hotmail.com</t>
  </si>
  <si>
    <t>478-43-7914</t>
  </si>
  <si>
    <t>207-955-0292</t>
  </si>
  <si>
    <t>jxderoche</t>
  </si>
  <si>
    <t>Dansby</t>
  </si>
  <si>
    <t>Dansby, Jay</t>
  </si>
  <si>
    <t>jay.dansby@yahoo.ca</t>
  </si>
  <si>
    <t>626-85-4873</t>
  </si>
  <si>
    <t>480-548-3991</t>
  </si>
  <si>
    <t>jwdansby</t>
  </si>
  <si>
    <t>Leto</t>
  </si>
  <si>
    <t>Leto, Pa</t>
  </si>
  <si>
    <t>pa.leto@comcast.net</t>
  </si>
  <si>
    <t>444-27-2330</t>
  </si>
  <si>
    <t>218-581-2306</t>
  </si>
  <si>
    <t>puleto</t>
  </si>
  <si>
    <t>MEFDES5A059D916ADC5-8</t>
  </si>
  <si>
    <t>MEFDES5A059D916ADC5-11</t>
  </si>
  <si>
    <t>ENTSAM5A0D70391614D</t>
  </si>
  <si>
    <t>Shearer</t>
  </si>
  <si>
    <t>Shearer, Malcolm</t>
  </si>
  <si>
    <t>malcolm.shearer@microsoft.com</t>
  </si>
  <si>
    <t>558-99-9363</t>
  </si>
  <si>
    <t>219-766-2134</t>
  </si>
  <si>
    <t>Delphi</t>
  </si>
  <si>
    <t>mjshearer</t>
  </si>
  <si>
    <t>Holliman</t>
  </si>
  <si>
    <t>Holliman, Patricia</t>
  </si>
  <si>
    <t>patricia.holliman@gmail.com</t>
  </si>
  <si>
    <t>184-86-5318</t>
  </si>
  <si>
    <t>316-734-2686</t>
  </si>
  <si>
    <t>pzholliman</t>
  </si>
  <si>
    <t>Livingston, Denna</t>
  </si>
  <si>
    <t>denna.livingston@gmail.com</t>
  </si>
  <si>
    <t>088-02-1494</t>
  </si>
  <si>
    <t>252-986-9060</t>
  </si>
  <si>
    <t>drlivingston</t>
  </si>
  <si>
    <t>Sharpe, Jamila</t>
  </si>
  <si>
    <t>jamila.sharpe@hotmail.com</t>
  </si>
  <si>
    <t>644-29-1158</t>
  </si>
  <si>
    <t>231-556-8927</t>
  </si>
  <si>
    <t>Grand Marais</t>
  </si>
  <si>
    <t>jlsharpe</t>
  </si>
  <si>
    <t>Keren</t>
  </si>
  <si>
    <t>Span</t>
  </si>
  <si>
    <t>Span, Keren</t>
  </si>
  <si>
    <t>keren.span@yahoo.ca</t>
  </si>
  <si>
    <t>106-98-7547</t>
  </si>
  <si>
    <t>319-873-0862</t>
  </si>
  <si>
    <t>Marshalltown</t>
  </si>
  <si>
    <t>kispan</t>
  </si>
  <si>
    <t>Naquin</t>
  </si>
  <si>
    <t>Naquin, Sunni</t>
  </si>
  <si>
    <t>sunni.naquin@exxonmobil.com</t>
  </si>
  <si>
    <t>222-11-4806</t>
  </si>
  <si>
    <t>212-791-6615</t>
  </si>
  <si>
    <t>West Stockholm</t>
  </si>
  <si>
    <t>sxnaquin</t>
  </si>
  <si>
    <t>Reynoso, Johnnie</t>
  </si>
  <si>
    <t>johnnie.reynoso@apple.com</t>
  </si>
  <si>
    <t>435-99-2869</t>
  </si>
  <si>
    <t>239-655-0727</t>
  </si>
  <si>
    <t>jmreynoso</t>
  </si>
  <si>
    <t>WOFIMA59F96CAE7048C-XL</t>
  </si>
  <si>
    <t>Mellor</t>
  </si>
  <si>
    <t>Mellor, Annemarie</t>
  </si>
  <si>
    <t>annemarie.mellor@apple.com</t>
  </si>
  <si>
    <t>405-73-4503</t>
  </si>
  <si>
    <t>209-433-4454</t>
  </si>
  <si>
    <t>apmellor</t>
  </si>
  <si>
    <t>WOFSK59F16BAC77BF8</t>
  </si>
  <si>
    <t>Teems</t>
  </si>
  <si>
    <t>Teems, Rodrigo</t>
  </si>
  <si>
    <t>rodrigo.teems@verizon.net</t>
  </si>
  <si>
    <t>545-99-5070</t>
  </si>
  <si>
    <t>205-858-3172</t>
  </si>
  <si>
    <t>rwteems</t>
  </si>
  <si>
    <t>WOFKUR5AAE7F97B2788</t>
  </si>
  <si>
    <t>WOFCHA5AA26B7902129</t>
  </si>
  <si>
    <t>Kan</t>
  </si>
  <si>
    <t>Kan, Colby</t>
  </si>
  <si>
    <t>colby.kan@aol.com</t>
  </si>
  <si>
    <t>165-86-6561</t>
  </si>
  <si>
    <t>210-427-4522</t>
  </si>
  <si>
    <t>ctkan</t>
  </si>
  <si>
    <t>Smallwood, Rayford</t>
  </si>
  <si>
    <t>rayford.smallwood@gmail.com</t>
  </si>
  <si>
    <t>111-98-0120</t>
  </si>
  <si>
    <t>603-926-3601</t>
  </si>
  <si>
    <t>rzsmallwood</t>
  </si>
  <si>
    <t>Surber, Altagracia</t>
  </si>
  <si>
    <t>altagracia.surber@aol.com</t>
  </si>
  <si>
    <t>561-99-8399</t>
  </si>
  <si>
    <t>209-691-7640</t>
  </si>
  <si>
    <t>aosurber</t>
  </si>
  <si>
    <t>Clothier, Toby</t>
  </si>
  <si>
    <t>toby.clothier@rediffmail.com</t>
  </si>
  <si>
    <t>255-99-4361</t>
  </si>
  <si>
    <t>228-851-9609</t>
  </si>
  <si>
    <t>State Line</t>
  </si>
  <si>
    <t>tpclothier</t>
  </si>
  <si>
    <t>BAGLIF5A00010CF0A71</t>
  </si>
  <si>
    <t>Larios</t>
  </si>
  <si>
    <t>Larios, Quintin</t>
  </si>
  <si>
    <t>quintin.larios@bp.com</t>
  </si>
  <si>
    <t>257-99-4189</t>
  </si>
  <si>
    <t>209-287-4938</t>
  </si>
  <si>
    <t>Big Bar</t>
  </si>
  <si>
    <t>qdlarios</t>
  </si>
  <si>
    <t>MEFOXF59D2AD2B80997-M</t>
  </si>
  <si>
    <t>Bigelow, Eve</t>
  </si>
  <si>
    <t>eve.bigelow@gmail.com</t>
  </si>
  <si>
    <t>679-20-2740</t>
  </si>
  <si>
    <t>215-795-0011</t>
  </si>
  <si>
    <t>New Galilee</t>
  </si>
  <si>
    <t>exbigelow</t>
  </si>
  <si>
    <t>WOFDEA59CE228149430-38</t>
  </si>
  <si>
    <t>Ormond, Rosaria</t>
  </si>
  <si>
    <t>rosaria.ormond@yahoo.co.in</t>
  </si>
  <si>
    <t>622-85-2732</t>
  </si>
  <si>
    <t>316-912-1253</t>
  </si>
  <si>
    <t>Kanopolis</t>
  </si>
  <si>
    <t>ruormond</t>
  </si>
  <si>
    <t>Greenawalt</t>
  </si>
  <si>
    <t>Greenawalt, Shakira</t>
  </si>
  <si>
    <t>shakira.greenawalt@microsoft.com</t>
  </si>
  <si>
    <t>269-17-6012</t>
  </si>
  <si>
    <t>236-523-8667</t>
  </si>
  <si>
    <t>Woolwine</t>
  </si>
  <si>
    <t>smgreenawalt</t>
  </si>
  <si>
    <t>KABSHA59EDFC19D5EA4</t>
  </si>
  <si>
    <t>KABCHE5A70128053D66</t>
  </si>
  <si>
    <t>WOFNIG5A2681FE90CEC-34B</t>
  </si>
  <si>
    <t>BAGANG5A5862D85D6F6</t>
  </si>
  <si>
    <t>Creekmore, Kristopher</t>
  </si>
  <si>
    <t>kristopher.creekmore@aol.com</t>
  </si>
  <si>
    <t>180-86-4925</t>
  </si>
  <si>
    <t>314-491-1091</t>
  </si>
  <si>
    <t>kmcreekmore</t>
  </si>
  <si>
    <t>MEFQQ59BC24D7C0592</t>
  </si>
  <si>
    <t>Sandidge, Florencio</t>
  </si>
  <si>
    <t>florencio.sandidge@yahoo.com</t>
  </si>
  <si>
    <t>280-15-0081</t>
  </si>
  <si>
    <t>209-495-8641</t>
  </si>
  <si>
    <t>fhsandidge</t>
  </si>
  <si>
    <t>Hoch, Salvador</t>
  </si>
  <si>
    <t>salvador.hoch@gmail.com</t>
  </si>
  <si>
    <t>261-99-0191</t>
  </si>
  <si>
    <t>236-982-4869</t>
  </si>
  <si>
    <t>snhoch</t>
  </si>
  <si>
    <t>Brafford, Lulu</t>
  </si>
  <si>
    <t>lulu.brafford@yahoo.ca</t>
  </si>
  <si>
    <t>703-18-9600</t>
  </si>
  <si>
    <t>480-602-3150</t>
  </si>
  <si>
    <t>lsbrafford</t>
  </si>
  <si>
    <t>Copp, Rowena</t>
  </si>
  <si>
    <t>rowena.copp@yahoo.co.uk</t>
  </si>
  <si>
    <t>711-18-2992</t>
  </si>
  <si>
    <t>262-710-2043</t>
  </si>
  <si>
    <t>Hollandale</t>
  </si>
  <si>
    <t>racopp</t>
  </si>
  <si>
    <t>HALDAY5A0C6368C6786</t>
  </si>
  <si>
    <t>Witty, Onie</t>
  </si>
  <si>
    <t>onie.witty@rediffmail.com</t>
  </si>
  <si>
    <t>409-99-5069</t>
  </si>
  <si>
    <t>239-848-0591</t>
  </si>
  <si>
    <t>opwitty</t>
  </si>
  <si>
    <t>Balling, Markus</t>
  </si>
  <si>
    <t>markus.balling@aol.com</t>
  </si>
  <si>
    <t>520-61-9045</t>
  </si>
  <si>
    <t>212-619-3544</t>
  </si>
  <si>
    <t>mnballing</t>
  </si>
  <si>
    <t>Wooton, Saran</t>
  </si>
  <si>
    <t>saran.wooton@gmail.com</t>
  </si>
  <si>
    <t>462-99-6276</t>
  </si>
  <si>
    <t>405-450-5942</t>
  </si>
  <si>
    <t>Muse</t>
  </si>
  <si>
    <t>sywooton</t>
  </si>
  <si>
    <t>WOFSIT5A844F150B7B3</t>
  </si>
  <si>
    <t>Lindgren</t>
  </si>
  <si>
    <t>Lindgren, Andra</t>
  </si>
  <si>
    <t>andra.lindgren@shaw.ca</t>
  </si>
  <si>
    <t>091-02-6344</t>
  </si>
  <si>
    <t>209-693-2406</t>
  </si>
  <si>
    <t>Big Bend</t>
  </si>
  <si>
    <t>atlindgren</t>
  </si>
  <si>
    <t>Holder, Kassie</t>
  </si>
  <si>
    <t>kassie.holder@gmail.com</t>
  </si>
  <si>
    <t>073-02-1300</t>
  </si>
  <si>
    <t>304-954-7269</t>
  </si>
  <si>
    <t>kiholder</t>
  </si>
  <si>
    <t>Sisler, Rod</t>
  </si>
  <si>
    <t>rod.sisler@outlook.com</t>
  </si>
  <si>
    <t>128-98-2214</t>
  </si>
  <si>
    <t>215-492-5745</t>
  </si>
  <si>
    <t>Mechanicsburg</t>
  </si>
  <si>
    <t>resisler</t>
  </si>
  <si>
    <t>Waldrep</t>
  </si>
  <si>
    <t>Waldrep, Shelia</t>
  </si>
  <si>
    <t>shelia.waldrep@gmail.com</t>
  </si>
  <si>
    <t>750-20-2234</t>
  </si>
  <si>
    <t>702-654-6945</t>
  </si>
  <si>
    <t>stwaldrep</t>
  </si>
  <si>
    <t>Casner, Domingo</t>
  </si>
  <si>
    <t>domingo.casner@aol.com</t>
  </si>
  <si>
    <t>334-11-3610</t>
  </si>
  <si>
    <t>210-349-1436</t>
  </si>
  <si>
    <t>dtcasner</t>
  </si>
  <si>
    <t>Abadie, Grady</t>
  </si>
  <si>
    <t>grady.abadie@yahoo.co.uk</t>
  </si>
  <si>
    <t>014-94-1738</t>
  </si>
  <si>
    <t>210-693-7645</t>
  </si>
  <si>
    <t>gfabadie</t>
  </si>
  <si>
    <t>Noble, Wayne</t>
  </si>
  <si>
    <t>wayne.noble@yahoo.co.in</t>
  </si>
  <si>
    <t>259-99-1593</t>
  </si>
  <si>
    <t>205-779-0771</t>
  </si>
  <si>
    <t>wanoble</t>
  </si>
  <si>
    <t>Vega, Clarence</t>
  </si>
  <si>
    <t>clarence.vega@yahoo.com</t>
  </si>
  <si>
    <t>524-99-5604</t>
  </si>
  <si>
    <t>802-272-4180</t>
  </si>
  <si>
    <t>cyvega</t>
  </si>
  <si>
    <t>Cadwell, Violeta</t>
  </si>
  <si>
    <t>violeta.cadwell@aol.com</t>
  </si>
  <si>
    <t>618-87-4538</t>
  </si>
  <si>
    <t>480-431-3325</t>
  </si>
  <si>
    <t>vjcadwell</t>
  </si>
  <si>
    <t>Oleary, Pura</t>
  </si>
  <si>
    <t>pura.oleary@aol.com</t>
  </si>
  <si>
    <t>205-84-4514</t>
  </si>
  <si>
    <t>218-565-8632</t>
  </si>
  <si>
    <t>pyoleary</t>
  </si>
  <si>
    <t>APPELI5A01BD9B15B1A</t>
  </si>
  <si>
    <t>Gatson</t>
  </si>
  <si>
    <t>Gatson, Nancee</t>
  </si>
  <si>
    <t>nancee.gatson@gmail.com</t>
  </si>
  <si>
    <t>232-57-5454</t>
  </si>
  <si>
    <t>803-854-2141</t>
  </si>
  <si>
    <t>nxgatson</t>
  </si>
  <si>
    <t>Mariano, Sharen</t>
  </si>
  <si>
    <t>sharen.mariano@msn.com</t>
  </si>
  <si>
    <t>246-99-3290</t>
  </si>
  <si>
    <t>215-947-1956</t>
  </si>
  <si>
    <t>Mahanoy Plane</t>
  </si>
  <si>
    <t>srmariano</t>
  </si>
  <si>
    <t>Gain, Noah</t>
  </si>
  <si>
    <t>noah.gain@aol.com</t>
  </si>
  <si>
    <t>542-81-5146</t>
  </si>
  <si>
    <t>215-420-2898</t>
  </si>
  <si>
    <t>Coal Township</t>
  </si>
  <si>
    <t>nygain</t>
  </si>
  <si>
    <t>Batt, Erline</t>
  </si>
  <si>
    <t>erline.batt@exxonmobil.com</t>
  </si>
  <si>
    <t>227-99-8821</t>
  </si>
  <si>
    <t>229-806-7800</t>
  </si>
  <si>
    <t>elbatt</t>
  </si>
  <si>
    <t>Kesterson</t>
  </si>
  <si>
    <t>Kesterson, Grazyna</t>
  </si>
  <si>
    <t>grazyna.kesterson@bp.com</t>
  </si>
  <si>
    <t>401-73-9679</t>
  </si>
  <si>
    <t>210-786-1743</t>
  </si>
  <si>
    <t>Industry</t>
  </si>
  <si>
    <t>gokesterson</t>
  </si>
  <si>
    <t>Midkiff, Dallas</t>
  </si>
  <si>
    <t>dallas.midkiff@aol.com</t>
  </si>
  <si>
    <t>379-37-3115</t>
  </si>
  <si>
    <t>236-292-2538</t>
  </si>
  <si>
    <t>domidkiff</t>
  </si>
  <si>
    <t>APPBRA5A3283A339F45</t>
  </si>
  <si>
    <t>APPANE59BA8F2AAC86E</t>
  </si>
  <si>
    <t>Frances, Diana</t>
  </si>
  <si>
    <t>diana.frances@shaw.ca</t>
  </si>
  <si>
    <t>079-02-4702</t>
  </si>
  <si>
    <t>304-582-8201</t>
  </si>
  <si>
    <t>dnfrances</t>
  </si>
  <si>
    <t>MATXIA59BA85FCC82E8</t>
  </si>
  <si>
    <t>Willoughby, Efrain</t>
  </si>
  <si>
    <t>efrain.willoughby@hotmail.com</t>
  </si>
  <si>
    <t>085-02-2388</t>
  </si>
  <si>
    <t>603-852-4445</t>
  </si>
  <si>
    <t>South Tamworth</t>
  </si>
  <si>
    <t>efwilloughby</t>
  </si>
  <si>
    <t>Lindahl, Amberly</t>
  </si>
  <si>
    <t>amberly.lindahl@yahoo.com</t>
  </si>
  <si>
    <t>668-48-6606</t>
  </si>
  <si>
    <t>217-872-8778</t>
  </si>
  <si>
    <t>aclindahl</t>
  </si>
  <si>
    <t>APPWES59D49149CF6E9</t>
  </si>
  <si>
    <t>Mcalpine, Samual</t>
  </si>
  <si>
    <t>samual.mcalpine@yahoo.com</t>
  </si>
  <si>
    <t>665-22-8660</t>
  </si>
  <si>
    <t>228-308-9035</t>
  </si>
  <si>
    <t>Tula</t>
  </si>
  <si>
    <t>sdmcalpine</t>
  </si>
  <si>
    <t>BAGZEE59AC78D38EE78</t>
  </si>
  <si>
    <t>BAGKUR59AD96167BC5A</t>
  </si>
  <si>
    <t>SEH59F0B58F11E13</t>
  </si>
  <si>
    <t>Cyr</t>
  </si>
  <si>
    <t>Cyr, Wendi</t>
  </si>
  <si>
    <t>wendi.cyr@gmail.com</t>
  </si>
  <si>
    <t>418-67-8184</t>
  </si>
  <si>
    <t>218-770-7221</t>
  </si>
  <si>
    <t>wacyr</t>
  </si>
  <si>
    <t>Farnum, Kerry</t>
  </si>
  <si>
    <t>kerry.farnum@hotmail.com</t>
  </si>
  <si>
    <t>683-24-2996</t>
  </si>
  <si>
    <t>262-220-2285</t>
  </si>
  <si>
    <t>kkfarnum</t>
  </si>
  <si>
    <t>COMTRA59D62CFB88E53</t>
  </si>
  <si>
    <t>Dameron, Floyd</t>
  </si>
  <si>
    <t>floyd.dameron@aol.com</t>
  </si>
  <si>
    <t>437-99-9928</t>
  </si>
  <si>
    <t>208-773-3043</t>
  </si>
  <si>
    <t>fxdameron</t>
  </si>
  <si>
    <t>Hambright</t>
  </si>
  <si>
    <t>Hambright, Florencio</t>
  </si>
  <si>
    <t>florencio.hambright@aol.com</t>
  </si>
  <si>
    <t>590-99-8500</t>
  </si>
  <si>
    <t>239-792-3585</t>
  </si>
  <si>
    <t>fahambright</t>
  </si>
  <si>
    <t>COMA4T59D7751442B55</t>
  </si>
  <si>
    <t>Tunney</t>
  </si>
  <si>
    <t>Tunney, Marlin</t>
  </si>
  <si>
    <t>marlin.tunney@gmail.com</t>
  </si>
  <si>
    <t>249-99-3094</t>
  </si>
  <si>
    <t>252-935-0027</t>
  </si>
  <si>
    <t>Prospect Hill</t>
  </si>
  <si>
    <t>mltunney</t>
  </si>
  <si>
    <t>Kate</t>
  </si>
  <si>
    <t>Hoge, Kate</t>
  </si>
  <si>
    <t>kate.hoge@gmail.com</t>
  </si>
  <si>
    <t>670-48-6513</t>
  </si>
  <si>
    <t>217-836-6044</t>
  </si>
  <si>
    <t>kmhoge</t>
  </si>
  <si>
    <t>WOFGOL5A004BB05FA1F-28</t>
  </si>
  <si>
    <t>Zwilling, Joyce</t>
  </si>
  <si>
    <t>joyce.zwilling@earthlink.net</t>
  </si>
  <si>
    <t>613-87-1381</t>
  </si>
  <si>
    <t>205-459-5749</t>
  </si>
  <si>
    <t>Gallion</t>
  </si>
  <si>
    <t>jxzwilling</t>
  </si>
  <si>
    <t>HALQUI5A02EDAB2FABD</t>
  </si>
  <si>
    <t>HALHOM59E05A136D99F</t>
  </si>
  <si>
    <t>HALHOM59E05B2A0B03B</t>
  </si>
  <si>
    <t>Trexler, Latina</t>
  </si>
  <si>
    <t>latina.trexler@gmail.com</t>
  </si>
  <si>
    <t>525-99-4993</t>
  </si>
  <si>
    <t>210-413-6947</t>
  </si>
  <si>
    <t>lmtrexler</t>
  </si>
  <si>
    <t>Braunstein</t>
  </si>
  <si>
    <t>Braunstein, Karri</t>
  </si>
  <si>
    <t>karri.braunstein@yahoo.com</t>
  </si>
  <si>
    <t>464-99-4798</t>
  </si>
  <si>
    <t>207-360-7456</t>
  </si>
  <si>
    <t>kpbraunstein</t>
  </si>
  <si>
    <t>MEFSHA59E5B9B57A4A0-L</t>
  </si>
  <si>
    <t>KABPLA59AD9298304B6</t>
  </si>
  <si>
    <t>KABQUI5A040B764E158</t>
  </si>
  <si>
    <t>Burk, Shantay</t>
  </si>
  <si>
    <t>shantay.burk@microsoft.com</t>
  </si>
  <si>
    <t>370-37-0774</t>
  </si>
  <si>
    <t>270-747-6080</t>
  </si>
  <si>
    <t>Cerulean</t>
  </si>
  <si>
    <t>sbburk</t>
  </si>
  <si>
    <t>Teeple</t>
  </si>
  <si>
    <t>Teeple, Valrie</t>
  </si>
  <si>
    <t>valrie.teeple@gmail.com</t>
  </si>
  <si>
    <t>211-84-7176</t>
  </si>
  <si>
    <t>215-414-7572</t>
  </si>
  <si>
    <t>Biglerville</t>
  </si>
  <si>
    <t>vjteeple</t>
  </si>
  <si>
    <t>Guess, Jena</t>
  </si>
  <si>
    <t>jena.guess@yahoo.com</t>
  </si>
  <si>
    <t>457-99-8267</t>
  </si>
  <si>
    <t>802-909-2163</t>
  </si>
  <si>
    <t>Poultney</t>
  </si>
  <si>
    <t>jwguess</t>
  </si>
  <si>
    <t>Stansberry</t>
  </si>
  <si>
    <t>Stansberry, Keely</t>
  </si>
  <si>
    <t>keely.stansberry@yahoo.com</t>
  </si>
  <si>
    <t>710-18-9196</t>
  </si>
  <si>
    <t>216-515-2105</t>
  </si>
  <si>
    <t>kjstansberry</t>
  </si>
  <si>
    <t>Sowder</t>
  </si>
  <si>
    <t>Sowder, Candace</t>
  </si>
  <si>
    <t>candace.sowder@msn.com</t>
  </si>
  <si>
    <t>355-08-1950</t>
  </si>
  <si>
    <t>209-758-7399</t>
  </si>
  <si>
    <t>cbsowder</t>
  </si>
  <si>
    <t>Belair</t>
  </si>
  <si>
    <t>Belair, Danna</t>
  </si>
  <si>
    <t>danna.belair@gmail.com</t>
  </si>
  <si>
    <t>481-41-3308</t>
  </si>
  <si>
    <t>215-782-9569</t>
  </si>
  <si>
    <t>dxbelair</t>
  </si>
  <si>
    <t>Isadora</t>
  </si>
  <si>
    <t>Fang</t>
  </si>
  <si>
    <t>Fang, Isadora</t>
  </si>
  <si>
    <t>isadora.fang@yahoo.com</t>
  </si>
  <si>
    <t>392-33-2884</t>
  </si>
  <si>
    <t>212-353-1502</t>
  </si>
  <si>
    <t>infang</t>
  </si>
  <si>
    <t>Sink, Javier</t>
  </si>
  <si>
    <t>javier.sink@hotmail.com</t>
  </si>
  <si>
    <t>320-11-1687</t>
  </si>
  <si>
    <t>205-321-8559</t>
  </si>
  <si>
    <t>jtsink</t>
  </si>
  <si>
    <t>Kaye</t>
  </si>
  <si>
    <t>Yount, Kaye</t>
  </si>
  <si>
    <t>kaye.yount@yahoo.com</t>
  </si>
  <si>
    <t>500-29-1298</t>
  </si>
  <si>
    <t>217-584-9117</t>
  </si>
  <si>
    <t>kdyount</t>
  </si>
  <si>
    <t>Hamdan, Casandra</t>
  </si>
  <si>
    <t>casandra.hamdan@microsoft.com</t>
  </si>
  <si>
    <t>176-86-1294</t>
  </si>
  <si>
    <t>212-244-4192</t>
  </si>
  <si>
    <t>cvhamdan</t>
  </si>
  <si>
    <t>Dunkle</t>
  </si>
  <si>
    <t>Dunkle, Bong</t>
  </si>
  <si>
    <t>bong.dunkle@hotmail.com</t>
  </si>
  <si>
    <t>266-99-9449</t>
  </si>
  <si>
    <t>252-735-7108</t>
  </si>
  <si>
    <t>bldunkle</t>
  </si>
  <si>
    <t>Denis, Merrill</t>
  </si>
  <si>
    <t>merrill.denis@walmart.com</t>
  </si>
  <si>
    <t>617-87-1155</t>
  </si>
  <si>
    <t>201-587-0845</t>
  </si>
  <si>
    <t>modenis</t>
  </si>
  <si>
    <t>APPGAB59F71A9DBF4FA</t>
  </si>
  <si>
    <t>Mustafa, Valrie</t>
  </si>
  <si>
    <t>valrie.mustafa@gmail.com</t>
  </si>
  <si>
    <t>167-86-8039</t>
  </si>
  <si>
    <t>219-969-1918</t>
  </si>
  <si>
    <t>vemustafa</t>
  </si>
  <si>
    <t>Guerriero, Francine</t>
  </si>
  <si>
    <t>francine.guerriero@aol.com</t>
  </si>
  <si>
    <t>424-65-8916</t>
  </si>
  <si>
    <t>217-397-6701</t>
  </si>
  <si>
    <t>figuerriero</t>
  </si>
  <si>
    <t>Lueras</t>
  </si>
  <si>
    <t>Lueras, Arturo</t>
  </si>
  <si>
    <t>arturo.lueras@msn.com</t>
  </si>
  <si>
    <t>068-02-1989</t>
  </si>
  <si>
    <t>231-243-4080</t>
  </si>
  <si>
    <t>aalueras</t>
  </si>
  <si>
    <t>Kovach, Ariel</t>
  </si>
  <si>
    <t>ariel.kovach@gmail.com</t>
  </si>
  <si>
    <t>020-94-1245</t>
  </si>
  <si>
    <t>215-603-6230</t>
  </si>
  <si>
    <t>azkovach</t>
  </si>
  <si>
    <t>Jefcoat</t>
  </si>
  <si>
    <t>Jefcoat, Austin</t>
  </si>
  <si>
    <t>austin.jefcoat@gmail.com</t>
  </si>
  <si>
    <t>036-74-3980</t>
  </si>
  <si>
    <t>210-281-1900</t>
  </si>
  <si>
    <t>Dime Box</t>
  </si>
  <si>
    <t>asjefcoat</t>
  </si>
  <si>
    <t>BAGFAS59FADB3C4CBD0</t>
  </si>
  <si>
    <t>Lukes</t>
  </si>
  <si>
    <t>Lukes, Ty</t>
  </si>
  <si>
    <t>ty.lukes@hotmail.com</t>
  </si>
  <si>
    <t>572-99-8519</t>
  </si>
  <si>
    <t>406-410-2192</t>
  </si>
  <si>
    <t>trlukes</t>
  </si>
  <si>
    <t>Mathew, Winfred</t>
  </si>
  <si>
    <t>winfred.mathew@ntlworld.com</t>
  </si>
  <si>
    <t>586-67-3694</t>
  </si>
  <si>
    <t>212-686-8840</t>
  </si>
  <si>
    <t>wpmathew</t>
  </si>
  <si>
    <t>Berthelot</t>
  </si>
  <si>
    <t>Berthelot, Oswaldo</t>
  </si>
  <si>
    <t>oswaldo.berthelot@gmail.com</t>
  </si>
  <si>
    <t>532-71-4140</t>
  </si>
  <si>
    <t>219-534-5000</t>
  </si>
  <si>
    <t>orberthelot</t>
  </si>
  <si>
    <t>BAGJOK59AE34E93AE89</t>
  </si>
  <si>
    <t>Epps</t>
  </si>
  <si>
    <t>Epps, Ulysses</t>
  </si>
  <si>
    <t>ulysses.epps@gmail.com</t>
  </si>
  <si>
    <t>406-73-7974</t>
  </si>
  <si>
    <t>316-997-8518</t>
  </si>
  <si>
    <t>uoepps</t>
  </si>
  <si>
    <t>Trevizo</t>
  </si>
  <si>
    <t>Trevizo, Dusty</t>
  </si>
  <si>
    <t>dusty.trevizo@shaw.ca</t>
  </si>
  <si>
    <t>695-16-5929</t>
  </si>
  <si>
    <t>215-349-7726</t>
  </si>
  <si>
    <t>dmtrevizo</t>
  </si>
  <si>
    <t>Mahan</t>
  </si>
  <si>
    <t>Mahan, Byron</t>
  </si>
  <si>
    <t>byron.mahan@walmart.com</t>
  </si>
  <si>
    <t>477-55-3477</t>
  </si>
  <si>
    <t>236-835-9709</t>
  </si>
  <si>
    <t>bbmahan</t>
  </si>
  <si>
    <t>Grisham, Sherell</t>
  </si>
  <si>
    <t>sherell.grisham@gmail.com</t>
  </si>
  <si>
    <t>612-87-0040</t>
  </si>
  <si>
    <t>319-435-1099</t>
  </si>
  <si>
    <t>svgrisham</t>
  </si>
  <si>
    <t>Drennon</t>
  </si>
  <si>
    <t>Drennon, Lenora</t>
  </si>
  <si>
    <t>lenora.drennon@btinternet.com</t>
  </si>
  <si>
    <t>261-99-1827</t>
  </si>
  <si>
    <t>209-953-1345</t>
  </si>
  <si>
    <t>lsdrennon</t>
  </si>
  <si>
    <t>Troutman</t>
  </si>
  <si>
    <t>Troutman, Jeanette</t>
  </si>
  <si>
    <t>jeanette.troutman@yahoo.com</t>
  </si>
  <si>
    <t>610-87-7361</t>
  </si>
  <si>
    <t>228-232-8501</t>
  </si>
  <si>
    <t>jjtroutman</t>
  </si>
  <si>
    <t>Mcgray</t>
  </si>
  <si>
    <t>Mcgray, Jona</t>
  </si>
  <si>
    <t>jona.mcgray@hotmail.com</t>
  </si>
  <si>
    <t>350-08-7278</t>
  </si>
  <si>
    <t>239-488-7509</t>
  </si>
  <si>
    <t>jsmcgray</t>
  </si>
  <si>
    <t>Overby, Brandi</t>
  </si>
  <si>
    <t>brandi.overby@yahoo.ca</t>
  </si>
  <si>
    <t>486-29-2426</t>
  </si>
  <si>
    <t>201-384-0973</t>
  </si>
  <si>
    <t>Hasbrouck Heights</t>
  </si>
  <si>
    <t>bioverby</t>
  </si>
  <si>
    <t>MEFHED59D38B795191F</t>
  </si>
  <si>
    <t>Buckingham, Josue</t>
  </si>
  <si>
    <t>josue.buckingham@gmail.com</t>
  </si>
  <si>
    <t>149-23-6867</t>
  </si>
  <si>
    <t>701-909-2447</t>
  </si>
  <si>
    <t>jdbuckingham</t>
  </si>
  <si>
    <t>Rosato</t>
  </si>
  <si>
    <t>Rosato, Ok</t>
  </si>
  <si>
    <t>ok.rosato@hotmail.co.uk</t>
  </si>
  <si>
    <t>021-94-4814</t>
  </si>
  <si>
    <t>225-398-2211</t>
  </si>
  <si>
    <t>oprosato</t>
  </si>
  <si>
    <t>COMSHO59AD409751002</t>
  </si>
  <si>
    <t>Moore, Dorian</t>
  </si>
  <si>
    <t>dorian.moore@yahoo.co.uk</t>
  </si>
  <si>
    <t>510-33-3072</t>
  </si>
  <si>
    <t>215-368-5557</t>
  </si>
  <si>
    <t>drmoore</t>
  </si>
  <si>
    <t>Primo, Kristian</t>
  </si>
  <si>
    <t>kristian.primo@gmail.com</t>
  </si>
  <si>
    <t>658-36-3062</t>
  </si>
  <si>
    <t>212-884-3568</t>
  </si>
  <si>
    <t>Haverstraw</t>
  </si>
  <si>
    <t>krprimo</t>
  </si>
  <si>
    <t>WOFBRA59F872EF10B54-42</t>
  </si>
  <si>
    <t>Levine, Mirna</t>
  </si>
  <si>
    <t>mirna.levine@gmail.com</t>
  </si>
  <si>
    <t>578-53-9858</t>
  </si>
  <si>
    <t>209-209-4267</t>
  </si>
  <si>
    <t>melevine</t>
  </si>
  <si>
    <t>WOFBRA59F873083C46F-42</t>
  </si>
  <si>
    <t>BAGCRE5A327CDA58523</t>
  </si>
  <si>
    <t>WOFGOL5A004F7AB3889-S</t>
  </si>
  <si>
    <t>Steinbeck</t>
  </si>
  <si>
    <t>Steinbeck, Lynwood</t>
  </si>
  <si>
    <t>lynwood.steinbeck@gmail.com</t>
  </si>
  <si>
    <t>688-24-8963</t>
  </si>
  <si>
    <t>207-249-6396</t>
  </si>
  <si>
    <t>West Paris</t>
  </si>
  <si>
    <t>lwsteinbeck</t>
  </si>
  <si>
    <t>Norrell</t>
  </si>
  <si>
    <t>Norrell, Joan</t>
  </si>
  <si>
    <t>joan.norrell@aol.com</t>
  </si>
  <si>
    <t>010-94-1065</t>
  </si>
  <si>
    <t>405-514-9051</t>
  </si>
  <si>
    <t>Faxon</t>
  </si>
  <si>
    <t>jlnorrell</t>
  </si>
  <si>
    <t>Jerez, Ethan</t>
  </si>
  <si>
    <t>ethan.jerez@aol.com</t>
  </si>
  <si>
    <t>206-84-5864</t>
  </si>
  <si>
    <t>218-521-9675</t>
  </si>
  <si>
    <t>ejjerez</t>
  </si>
  <si>
    <t>Sheffield, Jimmie</t>
  </si>
  <si>
    <t>jimmie.sheffield@aol.com</t>
  </si>
  <si>
    <t>349-08-6990</t>
  </si>
  <si>
    <t>303-565-0328</t>
  </si>
  <si>
    <t>Fort Lyon</t>
  </si>
  <si>
    <t>jhsheffield</t>
  </si>
  <si>
    <t>MATBAT5A6EE036E3F09</t>
  </si>
  <si>
    <t>Bleich</t>
  </si>
  <si>
    <t>Bleich, Joleen</t>
  </si>
  <si>
    <t>joleen.bleich@charter.net</t>
  </si>
  <si>
    <t>317-35-3508</t>
  </si>
  <si>
    <t>405-683-0264</t>
  </si>
  <si>
    <t>jfbleich</t>
  </si>
  <si>
    <t>Amen</t>
  </si>
  <si>
    <t>Amen, Max</t>
  </si>
  <si>
    <t>max.amen@aol.com</t>
  </si>
  <si>
    <t>084-02-0699</t>
  </si>
  <si>
    <t>219-733-0818</t>
  </si>
  <si>
    <t>Milroy</t>
  </si>
  <si>
    <t>mxamen</t>
  </si>
  <si>
    <t>APPWES59FADA9E5A135</t>
  </si>
  <si>
    <t>Blosser</t>
  </si>
  <si>
    <t>Blosser, Eugene</t>
  </si>
  <si>
    <t>eugene.blosser@comcast.net</t>
  </si>
  <si>
    <t>049-15-4674</t>
  </si>
  <si>
    <t>423-471-1718</t>
  </si>
  <si>
    <t>eiblosser</t>
  </si>
  <si>
    <t>Daughtrey</t>
  </si>
  <si>
    <t>Daughtrey, Micheal</t>
  </si>
  <si>
    <t>micheal.daughtrey@microsoft.com</t>
  </si>
  <si>
    <t>636-31-2691</t>
  </si>
  <si>
    <t>210-620-8184</t>
  </si>
  <si>
    <t>mldaughtrey</t>
  </si>
  <si>
    <t>Christiansen, Clyde</t>
  </si>
  <si>
    <t>clyde.christiansen@hotmail.com</t>
  </si>
  <si>
    <t>580-41-7536</t>
  </si>
  <si>
    <t>307-878-5199</t>
  </si>
  <si>
    <t>cachristiansen</t>
  </si>
  <si>
    <t>Thrailkill</t>
  </si>
  <si>
    <t>Thrailkill, Jena</t>
  </si>
  <si>
    <t>jena.thrailkill@aol.com</t>
  </si>
  <si>
    <t>558-99-0429</t>
  </si>
  <si>
    <t>217-246-3619</t>
  </si>
  <si>
    <t>jcthrailkill</t>
  </si>
  <si>
    <t>MEFEMO59E9C6AE146F7-7</t>
  </si>
  <si>
    <t>MEFDES5A422BCDCB1E7-7</t>
  </si>
  <si>
    <t>COMSAN5AB205BD31BFD</t>
  </si>
  <si>
    <t>APPSUP59F33FAA9998E</t>
  </si>
  <si>
    <t>BAGLIF5A00010D9EE25</t>
  </si>
  <si>
    <t>Merida, Dannie</t>
  </si>
  <si>
    <t>dannie.merida@yahoo.com</t>
  </si>
  <si>
    <t>440-29-9036</t>
  </si>
  <si>
    <t>316-541-3472</t>
  </si>
  <si>
    <t>Edson</t>
  </si>
  <si>
    <t>dymerida</t>
  </si>
  <si>
    <t>BAGBEA59EE393421F19</t>
  </si>
  <si>
    <t>Brush, Andre</t>
  </si>
  <si>
    <t>andre.brush@shaw.ca</t>
  </si>
  <si>
    <t>231-99-4982</t>
  </si>
  <si>
    <t>308-386-5405</t>
  </si>
  <si>
    <t>aqbrush</t>
  </si>
  <si>
    <t>Cloyd</t>
  </si>
  <si>
    <t>Cloyd, Roosevelt</t>
  </si>
  <si>
    <t>roosevelt.cloyd@cox.net</t>
  </si>
  <si>
    <t>432-99-7618</t>
  </si>
  <si>
    <t>229-361-1904</t>
  </si>
  <si>
    <t>rxcloyd</t>
  </si>
  <si>
    <t>Lamont, Tracey</t>
  </si>
  <si>
    <t>tracey.lamont@sbcglobal.net</t>
  </si>
  <si>
    <t>340-11-1308</t>
  </si>
  <si>
    <t>208-503-4627</t>
  </si>
  <si>
    <t>tylamont</t>
  </si>
  <si>
    <t>Delee, Yong</t>
  </si>
  <si>
    <t>yong.delee@hotmail.com</t>
  </si>
  <si>
    <t>731-28-9184</t>
  </si>
  <si>
    <t>316-397-8532</t>
  </si>
  <si>
    <t>Mayetta</t>
  </si>
  <si>
    <t>yxdelee</t>
  </si>
  <si>
    <t>Fiorentino</t>
  </si>
  <si>
    <t>Fiorentino, Jenice</t>
  </si>
  <si>
    <t>jenice.fiorentino@gmail.com</t>
  </si>
  <si>
    <t>536-71-7110</t>
  </si>
  <si>
    <t>215-398-7809</t>
  </si>
  <si>
    <t>jnfiorentino</t>
  </si>
  <si>
    <t>Sayer, Vernon</t>
  </si>
  <si>
    <t>vernon.sayer@gmail.com</t>
  </si>
  <si>
    <t>771-02-1211</t>
  </si>
  <si>
    <t>217-213-2759</t>
  </si>
  <si>
    <t>Lake In The Hills</t>
  </si>
  <si>
    <t>vcsayer</t>
  </si>
  <si>
    <t>MATITE5AA2F11900B6F</t>
  </si>
  <si>
    <t>Leatherwood, Alden</t>
  </si>
  <si>
    <t>alden.leatherwood@gmail.com</t>
  </si>
  <si>
    <t>386-37-2334</t>
  </si>
  <si>
    <t>405-235-9196</t>
  </si>
  <si>
    <t>alleatherwood</t>
  </si>
  <si>
    <t>APPUSA5A0ADF7C1F1A9</t>
  </si>
  <si>
    <t>Cavalier, Guadalupe</t>
  </si>
  <si>
    <t>guadalupe.cavalier@aol.com</t>
  </si>
  <si>
    <t>332-11-2027</t>
  </si>
  <si>
    <t>505-410-1405</t>
  </si>
  <si>
    <t>gncavalier</t>
  </si>
  <si>
    <t>Axelson</t>
  </si>
  <si>
    <t>Axelson, Georgiana</t>
  </si>
  <si>
    <t>georgiana.axelson@shaw.ca</t>
  </si>
  <si>
    <t>674-48-6521</t>
  </si>
  <si>
    <t>201-847-9956</t>
  </si>
  <si>
    <t>gzaxelson</t>
  </si>
  <si>
    <t>Spellman, Fermin</t>
  </si>
  <si>
    <t>fermin.spellman@hotmail.com</t>
  </si>
  <si>
    <t>181-86-6745</t>
  </si>
  <si>
    <t>405-569-4154</t>
  </si>
  <si>
    <t>fdspellman</t>
  </si>
  <si>
    <t>Constantine</t>
  </si>
  <si>
    <t>Constantine, Terisa</t>
  </si>
  <si>
    <t>terisa.constantine@gmail.com</t>
  </si>
  <si>
    <t>418-67-3191</t>
  </si>
  <si>
    <t>385-444-7555</t>
  </si>
  <si>
    <t>ticonstantine</t>
  </si>
  <si>
    <t>Luevano, Garrett</t>
  </si>
  <si>
    <t>garrett.luevano@yahoo.com</t>
  </si>
  <si>
    <t>240-99-3763</t>
  </si>
  <si>
    <t>252-322-9574</t>
  </si>
  <si>
    <t>gkluevano</t>
  </si>
  <si>
    <t>Valles, Branden</t>
  </si>
  <si>
    <t>branden.valles@charter.net</t>
  </si>
  <si>
    <t>079-02-6963</t>
  </si>
  <si>
    <t>803-574-9124</t>
  </si>
  <si>
    <t>bfvalles</t>
  </si>
  <si>
    <t>HALQUI5A02EDCF594C4</t>
  </si>
  <si>
    <t>Bolton, Tasia</t>
  </si>
  <si>
    <t>tasia.bolton@charter.net</t>
  </si>
  <si>
    <t>175-86-3203</t>
  </si>
  <si>
    <t>212-388-0756</t>
  </si>
  <si>
    <t>Neversink</t>
  </si>
  <si>
    <t>tybolton</t>
  </si>
  <si>
    <t>Branscome, Noel</t>
  </si>
  <si>
    <t>noel.branscome@gmail.com</t>
  </si>
  <si>
    <t>189-86-3363</t>
  </si>
  <si>
    <t>215-959-9202</t>
  </si>
  <si>
    <t>nzbranscome</t>
  </si>
  <si>
    <t>Arechiga, Leopoldo</t>
  </si>
  <si>
    <t>leopoldo.arechiga@ibm.com</t>
  </si>
  <si>
    <t>320-11-1356</t>
  </si>
  <si>
    <t>215-829-5431</t>
  </si>
  <si>
    <t>lyarechiga</t>
  </si>
  <si>
    <t>KABMUM59F820EA7C5B1</t>
  </si>
  <si>
    <t>APPORI59E0BB892027F</t>
  </si>
  <si>
    <t>Earleen</t>
  </si>
  <si>
    <t>Dunigan</t>
  </si>
  <si>
    <t>Dunigan, Earleen</t>
  </si>
  <si>
    <t>earleen.dunigan@yahoo.com</t>
  </si>
  <si>
    <t>059-02-7686</t>
  </si>
  <si>
    <t>209-330-3815</t>
  </si>
  <si>
    <t>ewdunigan</t>
  </si>
  <si>
    <t>Lipinski</t>
  </si>
  <si>
    <t>Lipinski, Angel</t>
  </si>
  <si>
    <t>angel.lipinski@cox.net</t>
  </si>
  <si>
    <t>115-98-6224</t>
  </si>
  <si>
    <t>203-206-2048</t>
  </si>
  <si>
    <t>ablipinski</t>
  </si>
  <si>
    <t>Damiani, Steffanie</t>
  </si>
  <si>
    <t>steffanie.damiani@exxonmobil.com</t>
  </si>
  <si>
    <t>054-02-4028</t>
  </si>
  <si>
    <t>236-885-0309</t>
  </si>
  <si>
    <t>sbdamiani</t>
  </si>
  <si>
    <t>COMHP59F174DE4A6AC</t>
  </si>
  <si>
    <t>Strausbaugh, Benny</t>
  </si>
  <si>
    <t>benny.strausbaugh@yahoo.co.uk</t>
  </si>
  <si>
    <t>378-37-2151</t>
  </si>
  <si>
    <t>231-293-0029</t>
  </si>
  <si>
    <t>bxstrausbaugh</t>
  </si>
  <si>
    <t>Kiely</t>
  </si>
  <si>
    <t>Kiely, Caryn</t>
  </si>
  <si>
    <t>caryn.kiely@aol.com</t>
  </si>
  <si>
    <t>585-99-2252</t>
  </si>
  <si>
    <t>215-421-4544</t>
  </si>
  <si>
    <t>Weikert</t>
  </si>
  <si>
    <t>cokiely</t>
  </si>
  <si>
    <t>HALDYN5A0029B1ADEA0</t>
  </si>
  <si>
    <t>Wiliams</t>
  </si>
  <si>
    <t>Wiliams, Glinda</t>
  </si>
  <si>
    <t>glinda.wiliams@exxonmobil.com</t>
  </si>
  <si>
    <t>484-41-9005</t>
  </si>
  <si>
    <t>210-608-5359</t>
  </si>
  <si>
    <t>Conroe</t>
  </si>
  <si>
    <t>gpwiliams</t>
  </si>
  <si>
    <t>Crow</t>
  </si>
  <si>
    <t>Crow, Bertram</t>
  </si>
  <si>
    <t>bertram.crow@btinternet.com</t>
  </si>
  <si>
    <t>261-99-7360</t>
  </si>
  <si>
    <t>210-217-4561</t>
  </si>
  <si>
    <t>bocrow</t>
  </si>
  <si>
    <t>Epstein</t>
  </si>
  <si>
    <t>Epstein, Mercedes</t>
  </si>
  <si>
    <t>mercedes.epstein@gmail.com</t>
  </si>
  <si>
    <t>465-99-5783</t>
  </si>
  <si>
    <t>314-827-7019</t>
  </si>
  <si>
    <t>mwepstein</t>
  </si>
  <si>
    <t>Woodberry</t>
  </si>
  <si>
    <t>Woodberry, Raul</t>
  </si>
  <si>
    <t>raul.woodberry@gmail.com</t>
  </si>
  <si>
    <t>240-99-5317</t>
  </si>
  <si>
    <t>209-602-6944</t>
  </si>
  <si>
    <t>rvwoodberry</t>
  </si>
  <si>
    <t>Reinhard, Divina</t>
  </si>
  <si>
    <t>divina.reinhard@ntlworld.com</t>
  </si>
  <si>
    <t>511-33-5611</t>
  </si>
  <si>
    <t>319-743-9604</t>
  </si>
  <si>
    <t>drreinhard</t>
  </si>
  <si>
    <t>Costantino</t>
  </si>
  <si>
    <t>Costantino, Zada</t>
  </si>
  <si>
    <t>zada.costantino@gmail.com</t>
  </si>
  <si>
    <t>368-39-5302</t>
  </si>
  <si>
    <t>480-626-1344</t>
  </si>
  <si>
    <t>zocostantino</t>
  </si>
  <si>
    <t>Alesha</t>
  </si>
  <si>
    <t>Anker, Alesha</t>
  </si>
  <si>
    <t>alesha.anker@hotmail.com</t>
  </si>
  <si>
    <t>045-15-8617</t>
  </si>
  <si>
    <t>319-359-6083</t>
  </si>
  <si>
    <t>Pilot Grove</t>
  </si>
  <si>
    <t>azanker</t>
  </si>
  <si>
    <t>MEFESS59F1D99913CE7-XL</t>
  </si>
  <si>
    <t>Kesterson, Augustus</t>
  </si>
  <si>
    <t>augustus.kesterson@bp.com</t>
  </si>
  <si>
    <t>506-57-5402</t>
  </si>
  <si>
    <t>503-454-6865</t>
  </si>
  <si>
    <t>ahkesterson</t>
  </si>
  <si>
    <t>Meissner, Rhett</t>
  </si>
  <si>
    <t>rhett.meissner@yahoo.com</t>
  </si>
  <si>
    <t>550-99-8321</t>
  </si>
  <si>
    <t>209-723-7634</t>
  </si>
  <si>
    <t>rymeissner</t>
  </si>
  <si>
    <t>Loeffler</t>
  </si>
  <si>
    <t>Loeffler, Leia</t>
  </si>
  <si>
    <t>leia.loeffler@aol.com</t>
  </si>
  <si>
    <t>381-37-9446</t>
  </si>
  <si>
    <t>319-206-7440</t>
  </si>
  <si>
    <t>lploeffler</t>
  </si>
  <si>
    <t>Bussiere</t>
  </si>
  <si>
    <t>Bussiere, Berenice</t>
  </si>
  <si>
    <t>berenice.bussiere@gmail.com</t>
  </si>
  <si>
    <t>149-23-8693</t>
  </si>
  <si>
    <t>270-339-4724</t>
  </si>
  <si>
    <t>blbussiere</t>
  </si>
  <si>
    <t>APPANE5A099387EC523</t>
  </si>
  <si>
    <t>Schutte</t>
  </si>
  <si>
    <t>Schutte, Trinidad</t>
  </si>
  <si>
    <t>trinidad.schutte@gmail.com</t>
  </si>
  <si>
    <t>353-08-9025</t>
  </si>
  <si>
    <t>423-349-9150</t>
  </si>
  <si>
    <t>Soddy Daisy</t>
  </si>
  <si>
    <t>tpschutte</t>
  </si>
  <si>
    <t>COMKIN5AB205BC074D2</t>
  </si>
  <si>
    <t>HALHOM5ACF02A636A56</t>
  </si>
  <si>
    <t>HALHOM5ACF028DD93FF</t>
  </si>
  <si>
    <t>Park, Richie</t>
  </si>
  <si>
    <t>richie.park@yahoo.com</t>
  </si>
  <si>
    <t>446-27-1022</t>
  </si>
  <si>
    <t>212-345-5977</t>
  </si>
  <si>
    <t>rjpark</t>
  </si>
  <si>
    <t>Sedlak</t>
  </si>
  <si>
    <t>Sedlak, Wilmer</t>
  </si>
  <si>
    <t>wilmer.sedlak@gmail.com</t>
  </si>
  <si>
    <t>126-98-7676</t>
  </si>
  <si>
    <t>503-755-7350</t>
  </si>
  <si>
    <t>wjsedlak</t>
  </si>
  <si>
    <t>HALANE59AC41D30894F</t>
  </si>
  <si>
    <t>APPWES59D48E56876F9</t>
  </si>
  <si>
    <t>HALANG59F332CD4A37C</t>
  </si>
  <si>
    <t>HALEMA59ADC70D847E0</t>
  </si>
  <si>
    <t>Shaunta</t>
  </si>
  <si>
    <t>Stam, Shaunta</t>
  </si>
  <si>
    <t>shaunta.stam@gmail.com</t>
  </si>
  <si>
    <t>010-94-5051</t>
  </si>
  <si>
    <t>262-628-3717</t>
  </si>
  <si>
    <t>srstam</t>
  </si>
  <si>
    <t>Dittman, Carey</t>
  </si>
  <si>
    <t>carey.dittman@hotmail.com</t>
  </si>
  <si>
    <t>331-11-0823</t>
  </si>
  <si>
    <t>479-716-4289</t>
  </si>
  <si>
    <t>cudittman</t>
  </si>
  <si>
    <t>Garmon</t>
  </si>
  <si>
    <t>Garmon, Kent</t>
  </si>
  <si>
    <t>kent.garmon@yahoo.co.in</t>
  </si>
  <si>
    <t>460-99-3392</t>
  </si>
  <si>
    <t>314-812-5678</t>
  </si>
  <si>
    <t>kegarmon</t>
  </si>
  <si>
    <t>Sack, Joy</t>
  </si>
  <si>
    <t>joy.sack@walmart.com</t>
  </si>
  <si>
    <t>411-99-7171</t>
  </si>
  <si>
    <t>231-877-7087</t>
  </si>
  <si>
    <t>Dowling</t>
  </si>
  <si>
    <t>jasack</t>
  </si>
  <si>
    <t>Schreffler, Prudence</t>
  </si>
  <si>
    <t>prudence.schreffler@ntlworld.com</t>
  </si>
  <si>
    <t>216-89-2000</t>
  </si>
  <si>
    <t>207-646-6599</t>
  </si>
  <si>
    <t>Mars Hill</t>
  </si>
  <si>
    <t>puschreffler</t>
  </si>
  <si>
    <t>Jeon, Cherie</t>
  </si>
  <si>
    <t>cherie.jeon@aol.com</t>
  </si>
  <si>
    <t>551-99-5466</t>
  </si>
  <si>
    <t>701-641-6515</t>
  </si>
  <si>
    <t>Richardton</t>
  </si>
  <si>
    <t>csjeon</t>
  </si>
  <si>
    <t>WOFUNZ5A980B546BA9B-8</t>
  </si>
  <si>
    <t>WOFUNZ5A980B546BA9B-7</t>
  </si>
  <si>
    <t>Easley, Grady</t>
  </si>
  <si>
    <t>grady.easley@outlook.com</t>
  </si>
  <si>
    <t>755-07-7866</t>
  </si>
  <si>
    <t>228-254-1329</t>
  </si>
  <si>
    <t>Pheba</t>
  </si>
  <si>
    <t>gleasley</t>
  </si>
  <si>
    <t>Dozier</t>
  </si>
  <si>
    <t>Dozier, Johnathan</t>
  </si>
  <si>
    <t>johnathan.dozier@hotmail.co.uk</t>
  </si>
  <si>
    <t>286-15-7309</t>
  </si>
  <si>
    <t>802-301-0080</t>
  </si>
  <si>
    <t>jldozier</t>
  </si>
  <si>
    <t>HASMUS59ADA15B65B1A</t>
  </si>
  <si>
    <t>Selvidge, Alpha</t>
  </si>
  <si>
    <t>alpha.selvidge@rediffmail.com</t>
  </si>
  <si>
    <t>541-83-4582</t>
  </si>
  <si>
    <t>219-567-2346</t>
  </si>
  <si>
    <t>San Pierre</t>
  </si>
  <si>
    <t>amselvidge</t>
  </si>
  <si>
    <t>Parrino</t>
  </si>
  <si>
    <t>Parrino, Deidra</t>
  </si>
  <si>
    <t>deidra.parrino@sbcglobal.net</t>
  </si>
  <si>
    <t>396-33-7085</t>
  </si>
  <si>
    <t>385-726-8502</t>
  </si>
  <si>
    <t>Fountain Green</t>
  </si>
  <si>
    <t>duparrino</t>
  </si>
  <si>
    <t>Byington</t>
  </si>
  <si>
    <t>Byington, Ricky</t>
  </si>
  <si>
    <t>ricky.byington@walmart.com</t>
  </si>
  <si>
    <t>564-99-3150</t>
  </si>
  <si>
    <t>479-225-6749</t>
  </si>
  <si>
    <t>rebyington</t>
  </si>
  <si>
    <t>Kirst, Hank</t>
  </si>
  <si>
    <t>hank.kirst@bp.com</t>
  </si>
  <si>
    <t>511-33-5534</t>
  </si>
  <si>
    <t>240-373-9629</t>
  </si>
  <si>
    <t>hikirst</t>
  </si>
  <si>
    <t>KABC-T5A744C4080B1A-M</t>
  </si>
  <si>
    <t>HASFIT5A6F1A56B3965</t>
  </si>
  <si>
    <t>KABC-T5A744C315B260-S</t>
  </si>
  <si>
    <t>KABFIT5A6F1CD979E1B</t>
  </si>
  <si>
    <t>BAGMAS5B0BA2EFD6CB8</t>
  </si>
  <si>
    <t>KABC-T59BBC0D9CF1D1-S</t>
  </si>
  <si>
    <t>KABC-T59BBC0EAB717C-S</t>
  </si>
  <si>
    <t>KABC-T5A744C2D43B6E-M</t>
  </si>
  <si>
    <t>KABC-T5A744C36C2876-M</t>
  </si>
  <si>
    <t>KABC-T59BA93393AD7B-M</t>
  </si>
  <si>
    <t>Aikin, Stevie</t>
  </si>
  <si>
    <t>stevie.aikin@gmail.com</t>
  </si>
  <si>
    <t>375-37-2150</t>
  </si>
  <si>
    <t>239-992-9269</t>
  </si>
  <si>
    <t>szaikin</t>
  </si>
  <si>
    <t>Bargo, Petra</t>
  </si>
  <si>
    <t>petra.bargo@yahoo.ca</t>
  </si>
  <si>
    <t>054-02-3113</t>
  </si>
  <si>
    <t>212-927-0263</t>
  </si>
  <si>
    <t>pubargo</t>
  </si>
  <si>
    <t>Epps, Rashad</t>
  </si>
  <si>
    <t>rashad.epps@yahoo.com</t>
  </si>
  <si>
    <t>130-98-9639</t>
  </si>
  <si>
    <t>314-954-7332</t>
  </si>
  <si>
    <t>rkepps</t>
  </si>
  <si>
    <t>Swick, Isiah</t>
  </si>
  <si>
    <t>isiah.swick@hotmail.com</t>
  </si>
  <si>
    <t>364-39-4065</t>
  </si>
  <si>
    <t>215-819-5483</t>
  </si>
  <si>
    <t>igswick</t>
  </si>
  <si>
    <t>Herrin, Wilson</t>
  </si>
  <si>
    <t>wilson.herrin@comcast.net</t>
  </si>
  <si>
    <t>394-33-0065</t>
  </si>
  <si>
    <t>316-789-2662</t>
  </si>
  <si>
    <t>Baileyville</t>
  </si>
  <si>
    <t>wpherrin</t>
  </si>
  <si>
    <t>Grizzle</t>
  </si>
  <si>
    <t>Grizzle, Marcene</t>
  </si>
  <si>
    <t>marcene.grizzle@yahoo.com</t>
  </si>
  <si>
    <t>223-99-4635</t>
  </si>
  <si>
    <t>423-336-4907</t>
  </si>
  <si>
    <t>Decaturville</t>
  </si>
  <si>
    <t>mxgrizzle</t>
  </si>
  <si>
    <t>Weidner</t>
  </si>
  <si>
    <t>Weidner, Foster</t>
  </si>
  <si>
    <t>foster.weidner@hotmail.com</t>
  </si>
  <si>
    <t>512-33-5886</t>
  </si>
  <si>
    <t>207-649-4012</t>
  </si>
  <si>
    <t>Peaks Island</t>
  </si>
  <si>
    <t>fqweidner</t>
  </si>
  <si>
    <t>Free, Gerardo</t>
  </si>
  <si>
    <t>gerardo.free@hotmail.com</t>
  </si>
  <si>
    <t>502-37-3893</t>
  </si>
  <si>
    <t>423-255-6521</t>
  </si>
  <si>
    <t>New Johnsonville</t>
  </si>
  <si>
    <t>gpfree</t>
  </si>
  <si>
    <t>Sieg</t>
  </si>
  <si>
    <t>Sieg, Joey</t>
  </si>
  <si>
    <t>joey.sieg@hotmail.co.uk</t>
  </si>
  <si>
    <t>334-11-3228</t>
  </si>
  <si>
    <t>217-263-7678</t>
  </si>
  <si>
    <t>jisieg</t>
  </si>
  <si>
    <t>Rayna</t>
  </si>
  <si>
    <t>Jack, Rayna</t>
  </si>
  <si>
    <t>rayna.jack@gmail.com</t>
  </si>
  <si>
    <t>671-48-8990</t>
  </si>
  <si>
    <t>216-217-2170</t>
  </si>
  <si>
    <t>rljack</t>
  </si>
  <si>
    <t>PAM59F0571B56B9C</t>
  </si>
  <si>
    <t>KABHED59D384CF5814D</t>
  </si>
  <si>
    <t>Fernandes, Irwin</t>
  </si>
  <si>
    <t>irwin.fernandes@yahoo.com</t>
  </si>
  <si>
    <t>695-16-3062</t>
  </si>
  <si>
    <t>215-238-7473</t>
  </si>
  <si>
    <t>Blue Ball</t>
  </si>
  <si>
    <t>iofernandes</t>
  </si>
  <si>
    <t>Goss, Glen</t>
  </si>
  <si>
    <t>glen.goss@outlook.com</t>
  </si>
  <si>
    <t>548-99-4592</t>
  </si>
  <si>
    <t>239-549-4952</t>
  </si>
  <si>
    <t>gegoss</t>
  </si>
  <si>
    <t>Healey, Chong</t>
  </si>
  <si>
    <t>chong.healey@shell.com</t>
  </si>
  <si>
    <t>527-99-7326</t>
  </si>
  <si>
    <t>212-400-7502</t>
  </si>
  <si>
    <t>cehealey</t>
  </si>
  <si>
    <t>Meier, Guy</t>
  </si>
  <si>
    <t>guy.meier@aol.com</t>
  </si>
  <si>
    <t>117-98-5067</t>
  </si>
  <si>
    <t>212-355-4654</t>
  </si>
  <si>
    <t>Natural Bridge</t>
  </si>
  <si>
    <t>gdmeier</t>
  </si>
  <si>
    <t>ENTMIC5A0C1A4F996AD</t>
  </si>
  <si>
    <t>Tower</t>
  </si>
  <si>
    <t>Tower, Odis</t>
  </si>
  <si>
    <t>odis.tower@ibm.com</t>
  </si>
  <si>
    <t>629-31-7642</t>
  </si>
  <si>
    <t>236-628-2209</t>
  </si>
  <si>
    <t>outower</t>
  </si>
  <si>
    <t>ENTMIC59E86DC52568D</t>
  </si>
  <si>
    <t>Sixta</t>
  </si>
  <si>
    <t>Wojcik</t>
  </si>
  <si>
    <t>Wojcik, Sixta</t>
  </si>
  <si>
    <t>sixta.wojcik@microsoft.com</t>
  </si>
  <si>
    <t>190-86-6836</t>
  </si>
  <si>
    <t>212-640-5503</t>
  </si>
  <si>
    <t>sbwojcik</t>
  </si>
  <si>
    <t>Marlana</t>
  </si>
  <si>
    <t>Loveday</t>
  </si>
  <si>
    <t>Loveday, Marlana</t>
  </si>
  <si>
    <t>marlana.loveday@hotmail.co.uk</t>
  </si>
  <si>
    <t>088-02-1737</t>
  </si>
  <si>
    <t>229-517-0818</t>
  </si>
  <si>
    <t>Pendergrass</t>
  </si>
  <si>
    <t>meloveday</t>
  </si>
  <si>
    <t>Grinstead</t>
  </si>
  <si>
    <t>Grinstead, Virgil</t>
  </si>
  <si>
    <t>virgil.grinstead@bellsouth.net</t>
  </si>
  <si>
    <t>366-39-0193</t>
  </si>
  <si>
    <t>216-251-8745</t>
  </si>
  <si>
    <t>vvgrinstead</t>
  </si>
  <si>
    <t>Schweizer, Marcelo</t>
  </si>
  <si>
    <t>marcelo.schweizer@gmail.com</t>
  </si>
  <si>
    <t>351-08-0518</t>
  </si>
  <si>
    <t>210-501-9691</t>
  </si>
  <si>
    <t>myschweizer</t>
  </si>
  <si>
    <t>Kitchens</t>
  </si>
  <si>
    <t>Kitchens, Leena</t>
  </si>
  <si>
    <t>leena.kitchens@gmail.com</t>
  </si>
  <si>
    <t>156-23-6432</t>
  </si>
  <si>
    <t>201-876-9033</t>
  </si>
  <si>
    <t>Perth Amboy</t>
  </si>
  <si>
    <t>lpkitchens</t>
  </si>
  <si>
    <t>Puckett, Lara</t>
  </si>
  <si>
    <t>lara.puckett@gmail.com</t>
  </si>
  <si>
    <t>769-02-1583</t>
  </si>
  <si>
    <t>209-544-4773</t>
  </si>
  <si>
    <t>lupuckett</t>
  </si>
  <si>
    <t>Borkowski, Arianne</t>
  </si>
  <si>
    <t>arianne.borkowski@rediffmail.com</t>
  </si>
  <si>
    <t>407-73-6948</t>
  </si>
  <si>
    <t>216-483-5084</t>
  </si>
  <si>
    <t>ayborkowski</t>
  </si>
  <si>
    <t>MEFAYB59F76C069819E-M</t>
  </si>
  <si>
    <t>Frenette, Lyle</t>
  </si>
  <si>
    <t>lyle.frenette@gmail.com</t>
  </si>
  <si>
    <t>092-02-0191</t>
  </si>
  <si>
    <t>314-361-7697</t>
  </si>
  <si>
    <t>lofrenette</t>
  </si>
  <si>
    <t>MEFOXF5A53505B76C7E-L</t>
  </si>
  <si>
    <t>MEFOXF5A535060ED574-L</t>
  </si>
  <si>
    <t>MEFOXF5A5351278999F-L</t>
  </si>
  <si>
    <t>Woodfin, Shelby</t>
  </si>
  <si>
    <t>shelby.woodfin@walmart.com</t>
  </si>
  <si>
    <t>549-99-2894</t>
  </si>
  <si>
    <t>262-536-4034</t>
  </si>
  <si>
    <t>Mellen</t>
  </si>
  <si>
    <t>siwoodfin</t>
  </si>
  <si>
    <t>Fry, Jacob</t>
  </si>
  <si>
    <t>jacob.fry@gmail.com</t>
  </si>
  <si>
    <t>208-84-9353</t>
  </si>
  <si>
    <t>239-404-0604</t>
  </si>
  <si>
    <t>jbfry</t>
  </si>
  <si>
    <t>Cady</t>
  </si>
  <si>
    <t>Cady, Lasonya</t>
  </si>
  <si>
    <t>lasonya.cady@microsoft.com</t>
  </si>
  <si>
    <t>642-29-1676</t>
  </si>
  <si>
    <t>219-843-2480</t>
  </si>
  <si>
    <t>lfcady</t>
  </si>
  <si>
    <t>Felan, Angelia</t>
  </si>
  <si>
    <t>angelia.felan@charter.net</t>
  </si>
  <si>
    <t>024-92-5216</t>
  </si>
  <si>
    <t>201-803-3146</t>
  </si>
  <si>
    <t>affelan</t>
  </si>
  <si>
    <t>Zenaida</t>
  </si>
  <si>
    <t>Derrico, Zenaida</t>
  </si>
  <si>
    <t>zenaida.derrico@gmail.com</t>
  </si>
  <si>
    <t>313-35-5831</t>
  </si>
  <si>
    <t>218-460-7148</t>
  </si>
  <si>
    <t>zuderrico</t>
  </si>
  <si>
    <t>Clyde, Sofia</t>
  </si>
  <si>
    <t>sofia.clyde@yahoo.com</t>
  </si>
  <si>
    <t>419-67-5137</t>
  </si>
  <si>
    <t>252-907-5253</t>
  </si>
  <si>
    <t>srclyde</t>
  </si>
  <si>
    <t>Frias, Lupe</t>
  </si>
  <si>
    <t>lupe.frias@sbcglobal.net</t>
  </si>
  <si>
    <t>403-73-7840</t>
  </si>
  <si>
    <t>270-256-2105</t>
  </si>
  <si>
    <t>llfrias</t>
  </si>
  <si>
    <t>Trudel, Noel</t>
  </si>
  <si>
    <t>noel.trudel@aol.com</t>
  </si>
  <si>
    <t>556-99-7696</t>
  </si>
  <si>
    <t>240-470-6381</t>
  </si>
  <si>
    <t>Oldtown</t>
  </si>
  <si>
    <t>nmtrudel</t>
  </si>
  <si>
    <t>Bonaparte</t>
  </si>
  <si>
    <t>Bonaparte, Gerry</t>
  </si>
  <si>
    <t>gerry.bonaparte@gmail.com</t>
  </si>
  <si>
    <t>109-98-1171</t>
  </si>
  <si>
    <t>605-526-3449</t>
  </si>
  <si>
    <t>glbonaparte</t>
  </si>
  <si>
    <t>Fernanda</t>
  </si>
  <si>
    <t>Pangle</t>
  </si>
  <si>
    <t>Pangle, Fernanda</t>
  </si>
  <si>
    <t>fernanda.pangle@hotmail.com</t>
  </si>
  <si>
    <t>549-99-0351</t>
  </si>
  <si>
    <t>262-694-0521</t>
  </si>
  <si>
    <t>fipangle</t>
  </si>
  <si>
    <t>Pauling, Patty</t>
  </si>
  <si>
    <t>patty.pauling@gmail.com</t>
  </si>
  <si>
    <t>679-20-9363</t>
  </si>
  <si>
    <t>217-499-6170</t>
  </si>
  <si>
    <t>pdpauling</t>
  </si>
  <si>
    <t>Vaden, Donetta</t>
  </si>
  <si>
    <t>donetta.vaden@hotmail.com</t>
  </si>
  <si>
    <t>488-29-1559</t>
  </si>
  <si>
    <t>209-716-0703</t>
  </si>
  <si>
    <t>dtvaden</t>
  </si>
  <si>
    <t>APPORI59D49C100A4F1</t>
  </si>
  <si>
    <t>KABPLA5A3A062E74512</t>
  </si>
  <si>
    <t>Renzi</t>
  </si>
  <si>
    <t>Renzi, Palmer</t>
  </si>
  <si>
    <t>palmer.renzi@gmail.com</t>
  </si>
  <si>
    <t>158-23-9182</t>
  </si>
  <si>
    <t>216-944-4311</t>
  </si>
  <si>
    <t>Jackson Center</t>
  </si>
  <si>
    <t>purenzi</t>
  </si>
  <si>
    <t>Mchaney, Jewell</t>
  </si>
  <si>
    <t>jewell.mchaney@yahoo.com</t>
  </si>
  <si>
    <t>148-23-9780</t>
  </si>
  <si>
    <t>215-849-4862</t>
  </si>
  <si>
    <t>jlmchaney</t>
  </si>
  <si>
    <t>Hennessey, Maryjo</t>
  </si>
  <si>
    <t>maryjo.hennessey@aol.com</t>
  </si>
  <si>
    <t>638-29-9589</t>
  </si>
  <si>
    <t>480-484-1192</t>
  </si>
  <si>
    <t>Buckeye</t>
  </si>
  <si>
    <t>muhennessey</t>
  </si>
  <si>
    <t>Volk, Nathaniel</t>
  </si>
  <si>
    <t>nathaniel.volk@gmail.com</t>
  </si>
  <si>
    <t>327-11-4412</t>
  </si>
  <si>
    <t>239-373-2457</t>
  </si>
  <si>
    <t>Deltona</t>
  </si>
  <si>
    <t>nsvolk</t>
  </si>
  <si>
    <t>Rolen, Michal</t>
  </si>
  <si>
    <t>michal.rolen@bellsouth.net</t>
  </si>
  <si>
    <t>308-37-6534</t>
  </si>
  <si>
    <t>216-910-9850</t>
  </si>
  <si>
    <t>mmrolen</t>
  </si>
  <si>
    <t>Lininger</t>
  </si>
  <si>
    <t>Lininger, Shiloh</t>
  </si>
  <si>
    <t>shiloh.lininger@exxonmobil.com</t>
  </si>
  <si>
    <t>468-57-5816</t>
  </si>
  <si>
    <t>319-696-2609</t>
  </si>
  <si>
    <t>sklininger</t>
  </si>
  <si>
    <t>Andrzejewski, Lloyd</t>
  </si>
  <si>
    <t>lloyd.andrzejewski@yahoo.com</t>
  </si>
  <si>
    <t>054-02-3592</t>
  </si>
  <si>
    <t>212-497-6446</t>
  </si>
  <si>
    <t>lpandrzejewski</t>
  </si>
  <si>
    <t>Anstett, Kristofer</t>
  </si>
  <si>
    <t>kristofer.anstett@yahoo.com</t>
  </si>
  <si>
    <t>302-15-3090</t>
  </si>
  <si>
    <t>217-600-2262</t>
  </si>
  <si>
    <t>keanstett</t>
  </si>
  <si>
    <t>WOFSAA59F17C5AC9488-S</t>
  </si>
  <si>
    <t>WOFSAA59F17FEF80DDD-S</t>
  </si>
  <si>
    <t>Atkins, Shawanna</t>
  </si>
  <si>
    <t>shawanna.atkins@aol.com</t>
  </si>
  <si>
    <t>620-85-8956</t>
  </si>
  <si>
    <t>205-613-3349</t>
  </si>
  <si>
    <t>Mc Calla</t>
  </si>
  <si>
    <t>sqatkins</t>
  </si>
  <si>
    <t>BAGCOL5A0AD80BF3A77</t>
  </si>
  <si>
    <t>Ashford, Tanesha</t>
  </si>
  <si>
    <t>tanesha.ashford@gmail.com</t>
  </si>
  <si>
    <t>032-92-7383</t>
  </si>
  <si>
    <t>215-691-3867</t>
  </si>
  <si>
    <t>tdashford</t>
  </si>
  <si>
    <t>BAGCOL5A0AD80632B91</t>
  </si>
  <si>
    <t>BAGCOL5A0AD8078B5CF</t>
  </si>
  <si>
    <t>Gartman</t>
  </si>
  <si>
    <t>Gartman, Kennith</t>
  </si>
  <si>
    <t>kennith.gartman@aol.com</t>
  </si>
  <si>
    <t>386-37-0325</t>
  </si>
  <si>
    <t>304-815-5767</t>
  </si>
  <si>
    <t>kegartman</t>
  </si>
  <si>
    <t>Miner, Kate</t>
  </si>
  <si>
    <t>kate.miner@gmail.com</t>
  </si>
  <si>
    <t>108-98-7142</t>
  </si>
  <si>
    <t>270-270-6224</t>
  </si>
  <si>
    <t>Stambaugh</t>
  </si>
  <si>
    <t>klminer</t>
  </si>
  <si>
    <t>Tullis, Doria</t>
  </si>
  <si>
    <t>doria.tullis@hotmail.com</t>
  </si>
  <si>
    <t>360-08-0491</t>
  </si>
  <si>
    <t>215-875-5568</t>
  </si>
  <si>
    <t>Rouzerville</t>
  </si>
  <si>
    <t>dqtullis</t>
  </si>
  <si>
    <t>Herndon, Wayne</t>
  </si>
  <si>
    <t>wayne.herndon@gmail.com</t>
  </si>
  <si>
    <t>755-07-0232</t>
  </si>
  <si>
    <t>215-435-1623</t>
  </si>
  <si>
    <t>Mattawana</t>
  </si>
  <si>
    <t>weherndon</t>
  </si>
  <si>
    <t>BAGSAE5A730A04491B7</t>
  </si>
  <si>
    <t>Ruth, Chuck</t>
  </si>
  <si>
    <t>chuck.ruth@rediffmail.com</t>
  </si>
  <si>
    <t>112-98-7100</t>
  </si>
  <si>
    <t>803-360-3195</t>
  </si>
  <si>
    <t>Fort Lawn</t>
  </si>
  <si>
    <t>ciruth</t>
  </si>
  <si>
    <t>Bissette</t>
  </si>
  <si>
    <t>Bissette, Leonia</t>
  </si>
  <si>
    <t>leonia.bissette@verizon.net</t>
  </si>
  <si>
    <t>473-55-6727</t>
  </si>
  <si>
    <t>205-767-3113</t>
  </si>
  <si>
    <t>Reform</t>
  </si>
  <si>
    <t>llbissette</t>
  </si>
  <si>
    <t>Laure</t>
  </si>
  <si>
    <t>Tutt, Laure</t>
  </si>
  <si>
    <t>laure.tutt@yahoo.co.uk</t>
  </si>
  <si>
    <t>585-99-7837</t>
  </si>
  <si>
    <t>215-630-1237</t>
  </si>
  <si>
    <t>lbtutt</t>
  </si>
  <si>
    <t>Seto, Aaron</t>
  </si>
  <si>
    <t>aaron.seto@sbcglobal.net</t>
  </si>
  <si>
    <t>294-15-8709</t>
  </si>
  <si>
    <t>201-710-2925</t>
  </si>
  <si>
    <t>arseto</t>
  </si>
  <si>
    <t>Geise</t>
  </si>
  <si>
    <t>Geise, Lurline</t>
  </si>
  <si>
    <t>lurline.geise@exxonmobil.com</t>
  </si>
  <si>
    <t>107-98-9558</t>
  </si>
  <si>
    <t>231-592-0557</t>
  </si>
  <si>
    <t>lpgeise</t>
  </si>
  <si>
    <t>Poteet, Benton</t>
  </si>
  <si>
    <t>benton.poteet@hotmail.co.uk</t>
  </si>
  <si>
    <t>026-92-9290</t>
  </si>
  <si>
    <t>505-789-0466</t>
  </si>
  <si>
    <t>bjpoteet</t>
  </si>
  <si>
    <t>Rother, Shila</t>
  </si>
  <si>
    <t>shila.rother@exxonmobil.com</t>
  </si>
  <si>
    <t>571-99-0708</t>
  </si>
  <si>
    <t>229-818-6301</t>
  </si>
  <si>
    <t>skrother</t>
  </si>
  <si>
    <t>Shizue</t>
  </si>
  <si>
    <t>Strunk, Shizue</t>
  </si>
  <si>
    <t>shizue.strunk@exxonmobil.com</t>
  </si>
  <si>
    <t>283-15-4469</t>
  </si>
  <si>
    <t>252-517-9112</t>
  </si>
  <si>
    <t>sastrunk</t>
  </si>
  <si>
    <t>BAGALA59BA84C2F0B82</t>
  </si>
  <si>
    <t>Marna</t>
  </si>
  <si>
    <t>Buchanon, Marna</t>
  </si>
  <si>
    <t>marna.buchanon@rediffmail.com</t>
  </si>
  <si>
    <t>176-86-8574</t>
  </si>
  <si>
    <t>270-449-6800</t>
  </si>
  <si>
    <t>mdbuchanon</t>
  </si>
  <si>
    <t>Birge</t>
  </si>
  <si>
    <t>Birge, Mei</t>
  </si>
  <si>
    <t>mei.birge@bp.com</t>
  </si>
  <si>
    <t>665-22-2939</t>
  </si>
  <si>
    <t>319-212-6056</t>
  </si>
  <si>
    <t>Blue Grass</t>
  </si>
  <si>
    <t>mmbirge</t>
  </si>
  <si>
    <t>Vaillancourt, Mable</t>
  </si>
  <si>
    <t>mable.vaillancourt@earthlink.net</t>
  </si>
  <si>
    <t>351-08-3301</t>
  </si>
  <si>
    <t>216-932-9727</t>
  </si>
  <si>
    <t>Burkettsville</t>
  </si>
  <si>
    <t>mivaillancourt</t>
  </si>
  <si>
    <t>Rottman, Sonny</t>
  </si>
  <si>
    <t>sonny.rottman@gmail.com</t>
  </si>
  <si>
    <t>522-99-4037</t>
  </si>
  <si>
    <t>225-498-9467</t>
  </si>
  <si>
    <t>sjrottman</t>
  </si>
  <si>
    <t>Bankston, Maynard</t>
  </si>
  <si>
    <t>maynard.bankston@gmail.com</t>
  </si>
  <si>
    <t>569-99-3013</t>
  </si>
  <si>
    <t>304-746-2247</t>
  </si>
  <si>
    <t>mjbankston</t>
  </si>
  <si>
    <t>Vrabel</t>
  </si>
  <si>
    <t>Vrabel, Bradford</t>
  </si>
  <si>
    <t>bradford.vrabel@hotmail.com</t>
  </si>
  <si>
    <t>462-99-9904</t>
  </si>
  <si>
    <t>231-914-5002</t>
  </si>
  <si>
    <t>bgvrabel</t>
  </si>
  <si>
    <t>Thresa</t>
  </si>
  <si>
    <t>Virgin</t>
  </si>
  <si>
    <t>Virgin, Thresa</t>
  </si>
  <si>
    <t>thresa.virgin@yahoo.co.uk</t>
  </si>
  <si>
    <t>628-31-1972</t>
  </si>
  <si>
    <t>503-847-2300</t>
  </si>
  <si>
    <t>tfvirgin</t>
  </si>
  <si>
    <t>Sobel, Felisha</t>
  </si>
  <si>
    <t>felisha.sobel@hotmail.com</t>
  </si>
  <si>
    <t>146-23-5956</t>
  </si>
  <si>
    <t>307-431-6491</t>
  </si>
  <si>
    <t>fesobel</t>
  </si>
  <si>
    <t>Higuchi, Tawna</t>
  </si>
  <si>
    <t>tawna.higuchi@gmail.com</t>
  </si>
  <si>
    <t>234-57-5170</t>
  </si>
  <si>
    <t>206-951-0363</t>
  </si>
  <si>
    <t>tuhiguchi</t>
  </si>
  <si>
    <t>Sneller</t>
  </si>
  <si>
    <t>Sneller, Taylor</t>
  </si>
  <si>
    <t>taylor.sneller@hotmail.com</t>
  </si>
  <si>
    <t>626-85-3359</t>
  </si>
  <si>
    <t>212-973-2300</t>
  </si>
  <si>
    <t>tqsneller</t>
  </si>
  <si>
    <t>Valtierra, Emmaline</t>
  </si>
  <si>
    <t>emmaline.valtierra@yahoo.co.uk</t>
  </si>
  <si>
    <t>365-39-9366</t>
  </si>
  <si>
    <t>803-550-3938</t>
  </si>
  <si>
    <t>elvaltierra</t>
  </si>
  <si>
    <t>Keys</t>
  </si>
  <si>
    <t>Keys, Jaimie</t>
  </si>
  <si>
    <t>jaimie.keys@yahoo.co.in</t>
  </si>
  <si>
    <t>542-81-9190</t>
  </si>
  <si>
    <t>218-561-0324</t>
  </si>
  <si>
    <t>jwkeys</t>
  </si>
  <si>
    <t>WOFWIN59FFFFF80DF34</t>
  </si>
  <si>
    <t>Pinkney, Francesca</t>
  </si>
  <si>
    <t>francesca.pinkney@hotmail.com</t>
  </si>
  <si>
    <t>731-28-4491</t>
  </si>
  <si>
    <t>339-462-2564</t>
  </si>
  <si>
    <t>Westborough</t>
  </si>
  <si>
    <t>fwpinkney</t>
  </si>
  <si>
    <t>Mathers, Reuben</t>
  </si>
  <si>
    <t>reuben.mathers@gmail.com</t>
  </si>
  <si>
    <t>323-11-3941</t>
  </si>
  <si>
    <t>229-872-2139</t>
  </si>
  <si>
    <t>rxmathers</t>
  </si>
  <si>
    <t>BAGHEM5A9F9037EF6B0</t>
  </si>
  <si>
    <t>PSO5A43482C2D00F</t>
  </si>
  <si>
    <t>MEFTOO59D71E915F9D3</t>
  </si>
  <si>
    <t>COMUNI5AB0E3E5762CA</t>
  </si>
  <si>
    <t>MEFMAR59FB3ADDB64E4-L</t>
  </si>
  <si>
    <t>MEFZEW5AA231FE82A23</t>
  </si>
  <si>
    <t>MEFMUN5ADD0DD66DCA0-L</t>
  </si>
  <si>
    <t>Oconnor</t>
  </si>
  <si>
    <t>Oconnor, Elwood</t>
  </si>
  <si>
    <t>elwood.oconnor@hotmail.com</t>
  </si>
  <si>
    <t>272-17-9090</t>
  </si>
  <si>
    <t>210-772-2989</t>
  </si>
  <si>
    <t>eeoconnor</t>
  </si>
  <si>
    <t>MATTEL59BA9458A2D15</t>
  </si>
  <si>
    <t>Bouley, Diego</t>
  </si>
  <si>
    <t>diego.bouley@outlook.com</t>
  </si>
  <si>
    <t>348-08-2710</t>
  </si>
  <si>
    <t>304-563-4988</t>
  </si>
  <si>
    <t>dzbouley</t>
  </si>
  <si>
    <t>Vine</t>
  </si>
  <si>
    <t>Vine, Annalee</t>
  </si>
  <si>
    <t>annalee.vine@ibm.com</t>
  </si>
  <si>
    <t>602-87-9696</t>
  </si>
  <si>
    <t>215-958-2823</t>
  </si>
  <si>
    <t>Trevorton</t>
  </si>
  <si>
    <t>asvine</t>
  </si>
  <si>
    <t>Byas, Isa</t>
  </si>
  <si>
    <t>isa.byas@gmail.com</t>
  </si>
  <si>
    <t>004-13-7558</t>
  </si>
  <si>
    <t>209-282-2806</t>
  </si>
  <si>
    <t>iybyas</t>
  </si>
  <si>
    <t>MEFBAT5A014516731A5-44</t>
  </si>
  <si>
    <t>Lindgren, Toni</t>
  </si>
  <si>
    <t>toni.lindgren@yahoo.co.uk</t>
  </si>
  <si>
    <t>391-33-2419</t>
  </si>
  <si>
    <t>216-483-2255</t>
  </si>
  <si>
    <t>Kirkersville</t>
  </si>
  <si>
    <t>tclindgren</t>
  </si>
  <si>
    <t>MEFSHA5A09B77AEF137-M</t>
  </si>
  <si>
    <t>MEFSHA5A09B77547D54-M</t>
  </si>
  <si>
    <t>MEFSAL59ADDB5D9DE9B-M</t>
  </si>
  <si>
    <t>Epperly</t>
  </si>
  <si>
    <t>Epperly, Ezequiel</t>
  </si>
  <si>
    <t>ezequiel.epperly@gmail.com</t>
  </si>
  <si>
    <t>079-02-9065</t>
  </si>
  <si>
    <t>209-330-3264</t>
  </si>
  <si>
    <t>ezepperly</t>
  </si>
  <si>
    <t>Ringo, Dexter</t>
  </si>
  <si>
    <t>dexter.ringo@microsoft.com</t>
  </si>
  <si>
    <t>503-45-9915</t>
  </si>
  <si>
    <t>229-321-4610</t>
  </si>
  <si>
    <t>dqringo</t>
  </si>
  <si>
    <t>Damian, Tyson</t>
  </si>
  <si>
    <t>tyson.damian@outlook.com</t>
  </si>
  <si>
    <t>244-99-1904</t>
  </si>
  <si>
    <t>262-705-9567</t>
  </si>
  <si>
    <t>tjdamian</t>
  </si>
  <si>
    <t>Ching, Joel</t>
  </si>
  <si>
    <t>joel.ching@bellsouth.net</t>
  </si>
  <si>
    <t>730-28-3849</t>
  </si>
  <si>
    <t>304-517-6074</t>
  </si>
  <si>
    <t>jtching</t>
  </si>
  <si>
    <t>MEFBUY5AE980DA65AD4-11</t>
  </si>
  <si>
    <t>Mccarroll, Mika</t>
  </si>
  <si>
    <t>mika.mccarroll@hotmail.com</t>
  </si>
  <si>
    <t>715-18-2765</t>
  </si>
  <si>
    <t>262-932-9378</t>
  </si>
  <si>
    <t>Blanchardville</t>
  </si>
  <si>
    <t>mtmccarroll</t>
  </si>
  <si>
    <t>Covell</t>
  </si>
  <si>
    <t>Covell, Arlinda</t>
  </si>
  <si>
    <t>arlinda.covell@gmail.com</t>
  </si>
  <si>
    <t>572-99-0682</t>
  </si>
  <si>
    <t>216-752-7200</t>
  </si>
  <si>
    <t>agcovell</t>
  </si>
  <si>
    <t>Mccluney, Randy</t>
  </si>
  <si>
    <t>randy.mccluney@gmail.com</t>
  </si>
  <si>
    <t>546-99-6042</t>
  </si>
  <si>
    <t>236-573-0456</t>
  </si>
  <si>
    <t>Mc Kenney</t>
  </si>
  <si>
    <t>rtmccluney</t>
  </si>
  <si>
    <t>KABALA59AC77BF46A21</t>
  </si>
  <si>
    <t>Fuhrman, Lue</t>
  </si>
  <si>
    <t>lue.fuhrman@gmail.com</t>
  </si>
  <si>
    <t>384-37-6220</t>
  </si>
  <si>
    <t>319-280-0519</t>
  </si>
  <si>
    <t>lzfuhrman</t>
  </si>
  <si>
    <t>Hagan, Shaun</t>
  </si>
  <si>
    <t>shaun.hagan@microsoft.com</t>
  </si>
  <si>
    <t>428-99-0243</t>
  </si>
  <si>
    <t>212-703-4829</t>
  </si>
  <si>
    <t>sdhagan</t>
  </si>
  <si>
    <t>Fernande</t>
  </si>
  <si>
    <t>Manis, Fernande</t>
  </si>
  <si>
    <t>fernande.manis@shell.com</t>
  </si>
  <si>
    <t>204-84-3271</t>
  </si>
  <si>
    <t>405-332-1516</t>
  </si>
  <si>
    <t>Bessie</t>
  </si>
  <si>
    <t>fhmanis</t>
  </si>
  <si>
    <t>Tarango, Landon</t>
  </si>
  <si>
    <t>landon.tarango@apple.com</t>
  </si>
  <si>
    <t>610-87-6891</t>
  </si>
  <si>
    <t>229-319-1452</t>
  </si>
  <si>
    <t>Offerman</t>
  </si>
  <si>
    <t>letarango</t>
  </si>
  <si>
    <t>Scofield</t>
  </si>
  <si>
    <t>Scofield, Armando</t>
  </si>
  <si>
    <t>armando.scofield@gmail.com</t>
  </si>
  <si>
    <t>515-31-1802</t>
  </si>
  <si>
    <t>303-470-7782</t>
  </si>
  <si>
    <t>ahscofield</t>
  </si>
  <si>
    <t>Cutshall, Rayford</t>
  </si>
  <si>
    <t>rayford.cutshall@hotmail.com</t>
  </si>
  <si>
    <t>658-36-1935</t>
  </si>
  <si>
    <t>316-780-7964</t>
  </si>
  <si>
    <t>Halstead</t>
  </si>
  <si>
    <t>rucutshall</t>
  </si>
  <si>
    <t>Leeson</t>
  </si>
  <si>
    <t>Leeson, Noble</t>
  </si>
  <si>
    <t>noble.leeson@gmail.com</t>
  </si>
  <si>
    <t>118-98-8853</t>
  </si>
  <si>
    <t>316-219-5908</t>
  </si>
  <si>
    <t>nuleeson</t>
  </si>
  <si>
    <t>Shingleton, Kemberly</t>
  </si>
  <si>
    <t>kemberly.shingleton@gmail.com</t>
  </si>
  <si>
    <t>561-99-2724</t>
  </si>
  <si>
    <t>228-266-2102</t>
  </si>
  <si>
    <t>Natchez</t>
  </si>
  <si>
    <t>kushingleton</t>
  </si>
  <si>
    <t>Knipe, Eliseo</t>
  </si>
  <si>
    <t>eliseo.knipe@yahoo.com</t>
  </si>
  <si>
    <t>312-35-1593</t>
  </si>
  <si>
    <t>808-379-8287</t>
  </si>
  <si>
    <t>Kihei</t>
  </si>
  <si>
    <t>eyknipe</t>
  </si>
  <si>
    <t>Huong</t>
  </si>
  <si>
    <t>Sheard</t>
  </si>
  <si>
    <t>Sheard, Huong</t>
  </si>
  <si>
    <t>huong.sheard@aol.com</t>
  </si>
  <si>
    <t>408-99-9651</t>
  </si>
  <si>
    <t>201-613-0915</t>
  </si>
  <si>
    <t>Fairton</t>
  </si>
  <si>
    <t>hzsheard</t>
  </si>
  <si>
    <t>Croteau</t>
  </si>
  <si>
    <t>Croteau, Brande</t>
  </si>
  <si>
    <t>brande.croteau@gmail.com</t>
  </si>
  <si>
    <t>103-02-7396</t>
  </si>
  <si>
    <t>314-842-3407</t>
  </si>
  <si>
    <t>bdcroteau</t>
  </si>
  <si>
    <t>MEFMAR5A00551A99F57</t>
  </si>
  <si>
    <t>COMHP5A041AB04ACD0</t>
  </si>
  <si>
    <t>Defrancisco</t>
  </si>
  <si>
    <t>Defrancisco, Mark</t>
  </si>
  <si>
    <t>mark.defrancisco@aol.com</t>
  </si>
  <si>
    <t>472-57-9055</t>
  </si>
  <si>
    <t>210-868-0758</t>
  </si>
  <si>
    <t>Roaring Springs</t>
  </si>
  <si>
    <t>mqdefrancisco</t>
  </si>
  <si>
    <t>Aubin, Martin</t>
  </si>
  <si>
    <t>martin.aubin@yahoo.com</t>
  </si>
  <si>
    <t>004-13-6591</t>
  </si>
  <si>
    <t>239-586-9922</t>
  </si>
  <si>
    <t>mfaubin</t>
  </si>
  <si>
    <t>Butkovich</t>
  </si>
  <si>
    <t>Butkovich, Phillis</t>
  </si>
  <si>
    <t>phillis.butkovich@hotmail.co.uk</t>
  </si>
  <si>
    <t>169-86-2805</t>
  </si>
  <si>
    <t>270-963-6853</t>
  </si>
  <si>
    <t>Melber</t>
  </si>
  <si>
    <t>prbutkovich</t>
  </si>
  <si>
    <t>Lindberg, Lee</t>
  </si>
  <si>
    <t>lee.lindberg@exxonmobil.com</t>
  </si>
  <si>
    <t>460-99-9337</t>
  </si>
  <si>
    <t>217-735-6024</t>
  </si>
  <si>
    <t>lplindberg</t>
  </si>
  <si>
    <t>Doner, Guy</t>
  </si>
  <si>
    <t>guy.doner@gmail.com</t>
  </si>
  <si>
    <t>586-67-9146</t>
  </si>
  <si>
    <t>240-980-4419</t>
  </si>
  <si>
    <t>gydoner</t>
  </si>
  <si>
    <t>WOFBAT5A0144FB0F53C-40</t>
  </si>
  <si>
    <t>Babara</t>
  </si>
  <si>
    <t>Steffen, Babara</t>
  </si>
  <si>
    <t>babara.steffen@hotmail.com</t>
  </si>
  <si>
    <t>210-84-4380</t>
  </si>
  <si>
    <t>216-485-7159</t>
  </si>
  <si>
    <t>Benton Ridge</t>
  </si>
  <si>
    <t>bcsteffen</t>
  </si>
  <si>
    <t>SEH59F834C78C11C</t>
  </si>
  <si>
    <t>HALQQ59BAA5B0E8691</t>
  </si>
  <si>
    <t>Mejorado</t>
  </si>
  <si>
    <t>Mejorado, Boris</t>
  </si>
  <si>
    <t>boris.mejorado@shaw.ca</t>
  </si>
  <si>
    <t>323-11-8603</t>
  </si>
  <si>
    <t>209-937-2468</t>
  </si>
  <si>
    <t>bzmejorado</t>
  </si>
  <si>
    <t>Melanson</t>
  </si>
  <si>
    <t>Melanson, Ermelinda</t>
  </si>
  <si>
    <t>ermelinda.melanson@gmail.com</t>
  </si>
  <si>
    <t>337-11-1238</t>
  </si>
  <si>
    <t>212-455-6305</t>
  </si>
  <si>
    <t>Speonk</t>
  </si>
  <si>
    <t>eomelanson</t>
  </si>
  <si>
    <t>Hyslop</t>
  </si>
  <si>
    <t>Hyslop, Emmitt</t>
  </si>
  <si>
    <t>emmitt.hyslop@sbcglobal.net</t>
  </si>
  <si>
    <t>388-33-3113</t>
  </si>
  <si>
    <t>270-300-9774</t>
  </si>
  <si>
    <t>eyhyslop</t>
  </si>
  <si>
    <t>SEH59F3411EE4347</t>
  </si>
  <si>
    <t>Gurule, Damion</t>
  </si>
  <si>
    <t>damion.gurule@yahoo.com</t>
  </si>
  <si>
    <t>691-18-8488</t>
  </si>
  <si>
    <t>262-567-6384</t>
  </si>
  <si>
    <t>degurule</t>
  </si>
  <si>
    <t>Witkowski</t>
  </si>
  <si>
    <t>Witkowski, Lenita</t>
  </si>
  <si>
    <t>lenita.witkowski@hotmail.com</t>
  </si>
  <si>
    <t>542-81-8355</t>
  </si>
  <si>
    <t>209-848-7080</t>
  </si>
  <si>
    <t>ljwitkowski</t>
  </si>
  <si>
    <t>APPSEN5A0993A871E57</t>
  </si>
  <si>
    <t>Garon, Stacey</t>
  </si>
  <si>
    <t>stacey.garon@earthlink.net</t>
  </si>
  <si>
    <t>557-99-5538</t>
  </si>
  <si>
    <t>231-298-3431</t>
  </si>
  <si>
    <t>Iron Mountain</t>
  </si>
  <si>
    <t>sfgaron</t>
  </si>
  <si>
    <t>Pearson</t>
  </si>
  <si>
    <t>Pearson, Tomas</t>
  </si>
  <si>
    <t>tomas.pearson@yahoo.com</t>
  </si>
  <si>
    <t>295-15-0621</t>
  </si>
  <si>
    <t>219-826-5476</t>
  </si>
  <si>
    <t>tvpearson</t>
  </si>
  <si>
    <t>Oldaker</t>
  </si>
  <si>
    <t>Oldaker, Willian</t>
  </si>
  <si>
    <t>willian.oldaker@yahoo.com</t>
  </si>
  <si>
    <t>560-99-2710</t>
  </si>
  <si>
    <t>205-993-6991</t>
  </si>
  <si>
    <t>Bellwood</t>
  </si>
  <si>
    <t>wqoldaker</t>
  </si>
  <si>
    <t>WOFHOU5A968DFF09791-XL</t>
  </si>
  <si>
    <t>Eckhoff, Alfredo</t>
  </si>
  <si>
    <t>alfredo.eckhoff@gmail.com</t>
  </si>
  <si>
    <t>115-98-8221</t>
  </si>
  <si>
    <t>218-259-7869</t>
  </si>
  <si>
    <t>adeckhoff</t>
  </si>
  <si>
    <t>WOFBRA5A0C29C6833F8-36</t>
  </si>
  <si>
    <t>Herod, Odell</t>
  </si>
  <si>
    <t>odell.herod@yahoo.ca</t>
  </si>
  <si>
    <t>159-86-8317</t>
  </si>
  <si>
    <t>702-398-4252</t>
  </si>
  <si>
    <t>olherod</t>
  </si>
  <si>
    <t>KABLIT59AC13AF4199A-6-9 Months</t>
  </si>
  <si>
    <t>KABSEN59BF7F639866E</t>
  </si>
  <si>
    <t>WOFUNZ5A094409EE372-6</t>
  </si>
  <si>
    <t>Zambrana, Emilia</t>
  </si>
  <si>
    <t>emilia.zambrana@aol.com</t>
  </si>
  <si>
    <t>759-12-5245</t>
  </si>
  <si>
    <t>209-692-8929</t>
  </si>
  <si>
    <t>efzambrana</t>
  </si>
  <si>
    <t>Lawyer</t>
  </si>
  <si>
    <t>Lawyer, Henry</t>
  </si>
  <si>
    <t>henry.lawyer@apple.com</t>
  </si>
  <si>
    <t>592-99-1872</t>
  </si>
  <si>
    <t>202-321-9084</t>
  </si>
  <si>
    <t>hflawyer</t>
  </si>
  <si>
    <t>Lister, Michael</t>
  </si>
  <si>
    <t>michael.lister@gmail.com</t>
  </si>
  <si>
    <t>361-08-1530</t>
  </si>
  <si>
    <t>225-253-7220</t>
  </si>
  <si>
    <t>mblister</t>
  </si>
  <si>
    <t>WOFDEA59F1ECADD0C67</t>
  </si>
  <si>
    <t>WOFDEA59F1ECC4E6B39</t>
  </si>
  <si>
    <t>WOFGOL5A004C231B674-S</t>
  </si>
  <si>
    <t>MEFSAE59DF2C48D784A</t>
  </si>
  <si>
    <t>Levey, Torri</t>
  </si>
  <si>
    <t>torri.levey@gmail.com</t>
  </si>
  <si>
    <t>006-11-3353</t>
  </si>
  <si>
    <t>210-638-2619</t>
  </si>
  <si>
    <t>tylevey</t>
  </si>
  <si>
    <t>Crittenden, Josie</t>
  </si>
  <si>
    <t>josie.crittenden@ibm.com</t>
  </si>
  <si>
    <t>147-23-3652</t>
  </si>
  <si>
    <t>304-810-9510</t>
  </si>
  <si>
    <t>jkcrittenden</t>
  </si>
  <si>
    <t>Holloman</t>
  </si>
  <si>
    <t>Holloman, Carley</t>
  </si>
  <si>
    <t>carley.holloman@yahoo.com</t>
  </si>
  <si>
    <t>622-85-4534</t>
  </si>
  <si>
    <t>209-996-8426</t>
  </si>
  <si>
    <t>cfholloman</t>
  </si>
  <si>
    <t>MEFARM59F85DEC6F063-L</t>
  </si>
  <si>
    <t>Spillman, Emilio</t>
  </si>
  <si>
    <t>emilio.spillman@aol.com</t>
  </si>
  <si>
    <t>575-99-3493</t>
  </si>
  <si>
    <t>215-966-0854</t>
  </si>
  <si>
    <t>egspillman</t>
  </si>
  <si>
    <t>MEFARM5A0BF0C86FA8D-L</t>
  </si>
  <si>
    <t>WOFBRA59F873A1369DF-36</t>
  </si>
  <si>
    <t>Wiegand</t>
  </si>
  <si>
    <t>Wiegand, Numbers</t>
  </si>
  <si>
    <t>numbers.wiegand@gmail.com</t>
  </si>
  <si>
    <t>637-29-8278</t>
  </si>
  <si>
    <t>212-234-0769</t>
  </si>
  <si>
    <t>nwwiegand</t>
  </si>
  <si>
    <t>Hause</t>
  </si>
  <si>
    <t>Hause, Mel</t>
  </si>
  <si>
    <t>mel.hause@microsoft.com</t>
  </si>
  <si>
    <t>458-99-3815</t>
  </si>
  <si>
    <t>304-436-7257</t>
  </si>
  <si>
    <t>mjhause</t>
  </si>
  <si>
    <t>Maximo</t>
  </si>
  <si>
    <t>Wiest, Maximo</t>
  </si>
  <si>
    <t>maximo.wiest@walmart.com</t>
  </si>
  <si>
    <t>414-99-0815</t>
  </si>
  <si>
    <t>270-789-5757</t>
  </si>
  <si>
    <t>mpwiest</t>
  </si>
  <si>
    <t>Pine, Delmer</t>
  </si>
  <si>
    <t>delmer.pine@gmail.com</t>
  </si>
  <si>
    <t>468-57-3341</t>
  </si>
  <si>
    <t>210-219-9216</t>
  </si>
  <si>
    <t>dqpine</t>
  </si>
  <si>
    <t>WOFMEM5A4CA5F8C56F4-36B</t>
  </si>
  <si>
    <t>Dossantos</t>
  </si>
  <si>
    <t>Dossantos, Cecil</t>
  </si>
  <si>
    <t>cecil.dossantos@gmail.com</t>
  </si>
  <si>
    <t>465-99-6883</t>
  </si>
  <si>
    <t>304-524-8873</t>
  </si>
  <si>
    <t>Morgantown</t>
  </si>
  <si>
    <t>cjdossantos</t>
  </si>
  <si>
    <t>Grote, Nola</t>
  </si>
  <si>
    <t>nola.grote@gmail.com</t>
  </si>
  <si>
    <t>486-29-0997</t>
  </si>
  <si>
    <t>252-963-7537</t>
  </si>
  <si>
    <t>ndgrote</t>
  </si>
  <si>
    <t>APPSIN59F3355D44B3C</t>
  </si>
  <si>
    <t>Terrio, Aleen</t>
  </si>
  <si>
    <t>aleen.terrio@outlook.com</t>
  </si>
  <si>
    <t>271-17-3074</t>
  </si>
  <si>
    <t>210-271-5374</t>
  </si>
  <si>
    <t>aqterrio</t>
  </si>
  <si>
    <t>Latimore, Jaime</t>
  </si>
  <si>
    <t>jaime.latimore@microsoft.com</t>
  </si>
  <si>
    <t>144-23-2320</t>
  </si>
  <si>
    <t>217-598-8181</t>
  </si>
  <si>
    <t>jwlatimore</t>
  </si>
  <si>
    <t>Lamson, Alden</t>
  </si>
  <si>
    <t>alden.lamson@shaw.ca</t>
  </si>
  <si>
    <t>134-98-5475</t>
  </si>
  <si>
    <t>210-271-8174</t>
  </si>
  <si>
    <t>aclamson</t>
  </si>
  <si>
    <t>Poland, Lamont</t>
  </si>
  <si>
    <t>lamont.poland@hotmail.com</t>
  </si>
  <si>
    <t>513-31-8365</t>
  </si>
  <si>
    <t>231-386-7266</t>
  </si>
  <si>
    <t>ldpoland</t>
  </si>
  <si>
    <t>Tapscott</t>
  </si>
  <si>
    <t>Tapscott, Reed</t>
  </si>
  <si>
    <t>reed.tapscott@yahoo.co.uk</t>
  </si>
  <si>
    <t>418-67-9833</t>
  </si>
  <si>
    <t>209-721-2847</t>
  </si>
  <si>
    <t>rptapscott</t>
  </si>
  <si>
    <t>Braatz</t>
  </si>
  <si>
    <t>Braatz, Willodean</t>
  </si>
  <si>
    <t>willodean.braatz@bellsouth.net</t>
  </si>
  <si>
    <t>094-02-7113</t>
  </si>
  <si>
    <t>314-474-6067</t>
  </si>
  <si>
    <t>Walnut Shade</t>
  </si>
  <si>
    <t>whbraatz</t>
  </si>
  <si>
    <t>Perrigo</t>
  </si>
  <si>
    <t>Perrigo, Signe</t>
  </si>
  <si>
    <t>signe.perrigo@msn.com</t>
  </si>
  <si>
    <t>372-37-4213</t>
  </si>
  <si>
    <t>304-427-2619</t>
  </si>
  <si>
    <t>Frametown</t>
  </si>
  <si>
    <t>syperrigo</t>
  </si>
  <si>
    <t>Lashbrook</t>
  </si>
  <si>
    <t>Lashbrook, Denny</t>
  </si>
  <si>
    <t>denny.lashbrook@bp.com</t>
  </si>
  <si>
    <t>163-86-8628</t>
  </si>
  <si>
    <t>423-681-9176</t>
  </si>
  <si>
    <t>dhlashbrook</t>
  </si>
  <si>
    <t>Lopiccolo</t>
  </si>
  <si>
    <t>Lopiccolo, Titus</t>
  </si>
  <si>
    <t>titus.lopiccolo@yahoo.com</t>
  </si>
  <si>
    <t>308-37-7372</t>
  </si>
  <si>
    <t>479-739-6015</t>
  </si>
  <si>
    <t>tglopiccolo</t>
  </si>
  <si>
    <t>COMHP59F1749A39264</t>
  </si>
  <si>
    <t>COMCOO5A8BEFDFAA5F9</t>
  </si>
  <si>
    <t>Hadfield</t>
  </si>
  <si>
    <t>Hadfield, Fredericka</t>
  </si>
  <si>
    <t>fredericka.hadfield@gmail.com</t>
  </si>
  <si>
    <t>388-33-4146</t>
  </si>
  <si>
    <t>505-254-3373</t>
  </si>
  <si>
    <t>Eagle Nest</t>
  </si>
  <si>
    <t>fihadfield</t>
  </si>
  <si>
    <t>Moser, Sylvester</t>
  </si>
  <si>
    <t>sylvester.moser@gmail.com</t>
  </si>
  <si>
    <t>712-18-5188</t>
  </si>
  <si>
    <t>423-744-3696</t>
  </si>
  <si>
    <t>sumoser</t>
  </si>
  <si>
    <t>MEFUNZ5A0C57D426CC9-7</t>
  </si>
  <si>
    <t>BAGSUR59EF2BE2BF88E</t>
  </si>
  <si>
    <t>BAGSAE5A72ED7121692</t>
  </si>
  <si>
    <t>BAGLIV5AAF9CCF047C9</t>
  </si>
  <si>
    <t>MEFDEA5A7981068CE51-M</t>
  </si>
  <si>
    <t>WOFDEA5B03D54310752-M</t>
  </si>
  <si>
    <t>KABYAY5B61A4AB91CAA</t>
  </si>
  <si>
    <t>APPJAC5B605F58242CF</t>
  </si>
  <si>
    <t>MATBIZ5A702BE6E90AB</t>
  </si>
  <si>
    <t>MATMY5A4A253C8A5C2</t>
  </si>
  <si>
    <t>MATBIZ5A702C575969E</t>
  </si>
  <si>
    <t>MEFEZI5B7169B92D153</t>
  </si>
  <si>
    <t>Eilerman, Madonna</t>
  </si>
  <si>
    <t>madonna.eilerman@yahoo.co.in</t>
  </si>
  <si>
    <t>090-02-0291</t>
  </si>
  <si>
    <t>239-972-8650</t>
  </si>
  <si>
    <t>mmeilerman</t>
  </si>
  <si>
    <t>Hott</t>
  </si>
  <si>
    <t>Hott, Felix</t>
  </si>
  <si>
    <t>felix.hott@shell.com</t>
  </si>
  <si>
    <t>683-24-2748</t>
  </si>
  <si>
    <t>201-482-5852</t>
  </si>
  <si>
    <t>Hackettstown</t>
  </si>
  <si>
    <t>fshott</t>
  </si>
  <si>
    <t>COMSMA59DCCBEACA61A</t>
  </si>
  <si>
    <t>COMSMA59DCCEC982C39</t>
  </si>
  <si>
    <t>APPBUK5A0141C67A0AB</t>
  </si>
  <si>
    <t>CAS5A1F9B653094B</t>
  </si>
  <si>
    <t>MEFKUR59ACE574DF89F</t>
  </si>
  <si>
    <t>Rhynes, Monserrate</t>
  </si>
  <si>
    <t>monserrate.rhynes@sbcglobal.net</t>
  </si>
  <si>
    <t>553-99-8592</t>
  </si>
  <si>
    <t>212-912-4646</t>
  </si>
  <si>
    <t>North Babylon</t>
  </si>
  <si>
    <t>mxrhynes</t>
  </si>
  <si>
    <t>SADBUK5A013F8BB8FAF</t>
  </si>
  <si>
    <t>HASALA59AD359BCA08F</t>
  </si>
  <si>
    <t>Guerrette, Arlyne</t>
  </si>
  <si>
    <t>arlyne.guerrette@hotmail.com</t>
  </si>
  <si>
    <t>074-02-0719</t>
  </si>
  <si>
    <t>209-457-6475</t>
  </si>
  <si>
    <t>avguerrette</t>
  </si>
  <si>
    <t>HALSHO59F82DCF23126</t>
  </si>
  <si>
    <t>Lillibridge</t>
  </si>
  <si>
    <t>Lillibridge, Tracy</t>
  </si>
  <si>
    <t>tracy.lillibridge@yahoo.com</t>
  </si>
  <si>
    <t>758-12-9789</t>
  </si>
  <si>
    <t>270-431-4386</t>
  </si>
  <si>
    <t>tolillibridge</t>
  </si>
  <si>
    <t>Kathe</t>
  </si>
  <si>
    <t>Schmeling</t>
  </si>
  <si>
    <t>Schmeling, Kathe</t>
  </si>
  <si>
    <t>kathe.schmeling@yahoo.com</t>
  </si>
  <si>
    <t>277-17-5528</t>
  </si>
  <si>
    <t>314-922-0633</t>
  </si>
  <si>
    <t>Valles Mines</t>
  </si>
  <si>
    <t>St. Francois</t>
  </si>
  <si>
    <t>kdschmeling</t>
  </si>
  <si>
    <t>Furman, Buford</t>
  </si>
  <si>
    <t>buford.furman@hotmail.com</t>
  </si>
  <si>
    <t>160-86-2932</t>
  </si>
  <si>
    <t>201-909-5214</t>
  </si>
  <si>
    <t>befurman</t>
  </si>
  <si>
    <t>Karnes, Johnnie</t>
  </si>
  <si>
    <t>johnnie.karnes@gmail.com</t>
  </si>
  <si>
    <t>417-67-7505</t>
  </si>
  <si>
    <t>210-201-1350</t>
  </si>
  <si>
    <t>jykarnes</t>
  </si>
  <si>
    <t>MEFTHE59F6D73674E7C-43</t>
  </si>
  <si>
    <t>WOFIMP59ACF5A8DD2D9</t>
  </si>
  <si>
    <t>Mancuso, Belia</t>
  </si>
  <si>
    <t>belia.mancuso@outlook.com</t>
  </si>
  <si>
    <t>587-99-0289</t>
  </si>
  <si>
    <t>215-660-6863</t>
  </si>
  <si>
    <t>East Prospect</t>
  </si>
  <si>
    <t>bmmancuso</t>
  </si>
  <si>
    <t>Akridge</t>
  </si>
  <si>
    <t>Akridge, Errol</t>
  </si>
  <si>
    <t>errol.akridge@gmail.com</t>
  </si>
  <si>
    <t>330-11-4948</t>
  </si>
  <si>
    <t>479-583-3958</t>
  </si>
  <si>
    <t>ehakridge</t>
  </si>
  <si>
    <t>BAGELF59EE290AE85A9</t>
  </si>
  <si>
    <t>BAGRIM59EF2467D522F</t>
  </si>
  <si>
    <t>Shade, Augustine</t>
  </si>
  <si>
    <t>augustine.shade@aol.com</t>
  </si>
  <si>
    <t>392-33-8391</t>
  </si>
  <si>
    <t>316-667-3757</t>
  </si>
  <si>
    <t>ayshade</t>
  </si>
  <si>
    <t>BAGLAG5A0AFA95B1FA3</t>
  </si>
  <si>
    <t>BAGNIC59EF2D53370FE</t>
  </si>
  <si>
    <t>BAGCLI5A1EA3D1E4A5B</t>
  </si>
  <si>
    <t>BAGDYN5A00298D48700</t>
  </si>
  <si>
    <t>Lefebre</t>
  </si>
  <si>
    <t>Lefebre, Eileen</t>
  </si>
  <si>
    <t>eileen.lefebre@gmail.com</t>
  </si>
  <si>
    <t>068-02-7939</t>
  </si>
  <si>
    <t>231-303-9577</t>
  </si>
  <si>
    <t>ezlefebre</t>
  </si>
  <si>
    <t>Luper</t>
  </si>
  <si>
    <t>Luper, Elvis</t>
  </si>
  <si>
    <t>elvis.luper@yahoo.com</t>
  </si>
  <si>
    <t>248-99-5880</t>
  </si>
  <si>
    <t>808-490-2718</t>
  </si>
  <si>
    <t>Waianae</t>
  </si>
  <si>
    <t>epluper</t>
  </si>
  <si>
    <t>Port, Antwan</t>
  </si>
  <si>
    <t>antwan.port@gmail.com</t>
  </si>
  <si>
    <t>266-99-0473</t>
  </si>
  <si>
    <t>319-571-0734</t>
  </si>
  <si>
    <t>apport</t>
  </si>
  <si>
    <t>WOFMOT5A0CB2E55F644-L</t>
  </si>
  <si>
    <t>WOFBUY59D73F6100493</t>
  </si>
  <si>
    <t>Casson, Lanny</t>
  </si>
  <si>
    <t>lanny.casson@gmail.com</t>
  </si>
  <si>
    <t>298-15-4955</t>
  </si>
  <si>
    <t>308-498-8222</t>
  </si>
  <si>
    <t>lccasson</t>
  </si>
  <si>
    <t>Zamora, Eileen</t>
  </si>
  <si>
    <t>eileen.zamora@hotmail.com</t>
  </si>
  <si>
    <t>468-57-8623</t>
  </si>
  <si>
    <t>206-326-0106</t>
  </si>
  <si>
    <t>euzamora</t>
  </si>
  <si>
    <t>Poppe, Scott</t>
  </si>
  <si>
    <t>scott.poppe@ntlworld.com</t>
  </si>
  <si>
    <t>112-98-6542</t>
  </si>
  <si>
    <t>217-818-7406</t>
  </si>
  <si>
    <t>stpoppe</t>
  </si>
  <si>
    <t>Ventimiglia</t>
  </si>
  <si>
    <t>Ventimiglia, Gregory</t>
  </si>
  <si>
    <t>gregory.ventimiglia@gmail.com</t>
  </si>
  <si>
    <t>460-99-6953</t>
  </si>
  <si>
    <t>236-292-5532</t>
  </si>
  <si>
    <t>gpventimiglia</t>
  </si>
  <si>
    <t>Reber, Zenaida</t>
  </si>
  <si>
    <t>zenaida.reber@gmail.com</t>
  </si>
  <si>
    <t>575-99-7940</t>
  </si>
  <si>
    <t>209-982-5057</t>
  </si>
  <si>
    <t>zereber</t>
  </si>
  <si>
    <t>Grimmett</t>
  </si>
  <si>
    <t>Grimmett, Caroyln</t>
  </si>
  <si>
    <t>caroyln.grimmett@gmail.com</t>
  </si>
  <si>
    <t>418-67-7415</t>
  </si>
  <si>
    <t>229-227-5005</t>
  </si>
  <si>
    <t>Tifton</t>
  </si>
  <si>
    <t>cigrimmett</t>
  </si>
  <si>
    <t>HASDUR5A83EB783AF7B</t>
  </si>
  <si>
    <t>Caputo, Nathaniel</t>
  </si>
  <si>
    <t>nathaniel.caputo@gmail.com</t>
  </si>
  <si>
    <t>225-99-5655</t>
  </si>
  <si>
    <t>308-303-5730</t>
  </si>
  <si>
    <t>ngcaputo</t>
  </si>
  <si>
    <t>Vital</t>
  </si>
  <si>
    <t>Vital, Trula</t>
  </si>
  <si>
    <t>trula.vital@hotmail.com</t>
  </si>
  <si>
    <t>072-02-2985</t>
  </si>
  <si>
    <t>218-884-8623</t>
  </si>
  <si>
    <t>ttvital</t>
  </si>
  <si>
    <t>WOFASA5A6ECCB9523A3</t>
  </si>
  <si>
    <t>Steadman</t>
  </si>
  <si>
    <t>Steadman, Orlando</t>
  </si>
  <si>
    <t>orlando.steadman@gmail.com</t>
  </si>
  <si>
    <t>699-16-0763</t>
  </si>
  <si>
    <t>319-270-1674</t>
  </si>
  <si>
    <t>owsteadman</t>
  </si>
  <si>
    <t>BAGHED59D47B52ED7FB</t>
  </si>
  <si>
    <t>Ethelyn</t>
  </si>
  <si>
    <t>Valentine, Ethelyn</t>
  </si>
  <si>
    <t>ethelyn.valentine@aol.com</t>
  </si>
  <si>
    <t>393-33-0057</t>
  </si>
  <si>
    <t>215-912-0667</t>
  </si>
  <si>
    <t>Garnet Valley</t>
  </si>
  <si>
    <t>envalentine</t>
  </si>
  <si>
    <t>Leininger</t>
  </si>
  <si>
    <t>Leininger, Perry</t>
  </si>
  <si>
    <t>perry.leininger@bp.com</t>
  </si>
  <si>
    <t>118-98-4696</t>
  </si>
  <si>
    <t>304-423-3206</t>
  </si>
  <si>
    <t>pqleininger</t>
  </si>
  <si>
    <t>MATHTC5A01A8CAEFBC4</t>
  </si>
  <si>
    <t>Henke, Lida</t>
  </si>
  <si>
    <t>lida.henke@verizon.net</t>
  </si>
  <si>
    <t>395-33-3683</t>
  </si>
  <si>
    <t>252-749-1808</t>
  </si>
  <si>
    <t>lwhenke</t>
  </si>
  <si>
    <t>Ream</t>
  </si>
  <si>
    <t>Ream, Omar</t>
  </si>
  <si>
    <t>omar.ream@aol.com</t>
  </si>
  <si>
    <t>507-57-0453</t>
  </si>
  <si>
    <t>210-792-8844</t>
  </si>
  <si>
    <t>oiream</t>
  </si>
  <si>
    <t>SADTEL59AC8879DB0D1</t>
  </si>
  <si>
    <t>Sarris</t>
  </si>
  <si>
    <t>Sarris, Vicente</t>
  </si>
  <si>
    <t>vicente.sarris@cox.net</t>
  </si>
  <si>
    <t>084-02-0446</t>
  </si>
  <si>
    <t>228-555-6565</t>
  </si>
  <si>
    <t>vbsarris</t>
  </si>
  <si>
    <t>Yu</t>
  </si>
  <si>
    <t>Trudel, Yu</t>
  </si>
  <si>
    <t>yu.trudel@gmail.com</t>
  </si>
  <si>
    <t>669-48-9054</t>
  </si>
  <si>
    <t>423-850-4979</t>
  </si>
  <si>
    <t>yotrudel</t>
  </si>
  <si>
    <t>Sudie</t>
  </si>
  <si>
    <t>Blanks</t>
  </si>
  <si>
    <t>Blanks, Sudie</t>
  </si>
  <si>
    <t>sudie.blanks@gmail.com</t>
  </si>
  <si>
    <t>535-71-9602</t>
  </si>
  <si>
    <t>907-847-4115</t>
  </si>
  <si>
    <t>scblanks</t>
  </si>
  <si>
    <t>Westervelt</t>
  </si>
  <si>
    <t>Westervelt, Isela</t>
  </si>
  <si>
    <t>isela.westervelt@gmail.com</t>
  </si>
  <si>
    <t>065-02-7154</t>
  </si>
  <si>
    <t>201-532-8695</t>
  </si>
  <si>
    <t>Tennent</t>
  </si>
  <si>
    <t>iowestervelt</t>
  </si>
  <si>
    <t>MEFEMO5A005799C9937-M</t>
  </si>
  <si>
    <t>Eddie, Kathlene</t>
  </si>
  <si>
    <t>kathlene.eddie@gmail.com</t>
  </si>
  <si>
    <t>124-98-4526</t>
  </si>
  <si>
    <t>479-263-3204</t>
  </si>
  <si>
    <t>kieddie</t>
  </si>
  <si>
    <t>Skillings, Barton</t>
  </si>
  <si>
    <t>barton.skillings@hotmail.com</t>
  </si>
  <si>
    <t>568-99-7600</t>
  </si>
  <si>
    <t>201-693-3123</t>
  </si>
  <si>
    <t>Cape May Point</t>
  </si>
  <si>
    <t>biskillings</t>
  </si>
  <si>
    <t>BAGTOP5A6FF65AEF73A</t>
  </si>
  <si>
    <t>BAGBOU59EE2FDCBE829</t>
  </si>
  <si>
    <t>BAGRIV5A7038710DB27</t>
  </si>
  <si>
    <t>Handel</t>
  </si>
  <si>
    <t>Handel, Kimberely</t>
  </si>
  <si>
    <t>kimberely.handel@aol.com</t>
  </si>
  <si>
    <t>194-86-3696</t>
  </si>
  <si>
    <t>503-322-3926</t>
  </si>
  <si>
    <t>Yamhill</t>
  </si>
  <si>
    <t>krhandel</t>
  </si>
  <si>
    <t>Rafael, Augustus</t>
  </si>
  <si>
    <t>augustus.rafael@hotmail.co.uk</t>
  </si>
  <si>
    <t>671-48-4762</t>
  </si>
  <si>
    <t>209-707-3769</t>
  </si>
  <si>
    <t>atrafael</t>
  </si>
  <si>
    <t>SEH59F0A85AA597C</t>
  </si>
  <si>
    <t>WOFCHA59EEFED05EFAD</t>
  </si>
  <si>
    <t>SADHED59D489C2B6E50</t>
  </si>
  <si>
    <t>APPJAC59BD0295A594E</t>
  </si>
  <si>
    <t>APPWES5A584A3A3979F</t>
  </si>
  <si>
    <t>BAGHED59D33F969AD20</t>
  </si>
  <si>
    <t>HASZEE5A38AE856D454</t>
  </si>
  <si>
    <t>Urbina, Steven</t>
  </si>
  <si>
    <t>steven.urbina@aol.com</t>
  </si>
  <si>
    <t>092-02-9069</t>
  </si>
  <si>
    <t>314-810-1728</t>
  </si>
  <si>
    <t>sjurbina</t>
  </si>
  <si>
    <t>WOFFAS59E4BB02BAF3E</t>
  </si>
  <si>
    <t>MEFARC5A09A30D18D26-L</t>
  </si>
  <si>
    <t>Dusti</t>
  </si>
  <si>
    <t>Disalvo</t>
  </si>
  <si>
    <t>Disalvo, Dusti</t>
  </si>
  <si>
    <t>dusti.disalvo@gmail.com</t>
  </si>
  <si>
    <t>192-86-5219</t>
  </si>
  <si>
    <t>208-879-4129</t>
  </si>
  <si>
    <t>dndisalvo</t>
  </si>
  <si>
    <t>Drum, Maurice</t>
  </si>
  <si>
    <t>maurice.drum@aol.com</t>
  </si>
  <si>
    <t>499-29-2037</t>
  </si>
  <si>
    <t>270-500-5902</t>
  </si>
  <si>
    <t>mxdrum</t>
  </si>
  <si>
    <t>MEFDEA59CC925005C2B-L</t>
  </si>
  <si>
    <t>HALSHO59F830E3231B1</t>
  </si>
  <si>
    <t>Lansberry, Ashanti</t>
  </si>
  <si>
    <t>ashanti.lansberry@verizon.net</t>
  </si>
  <si>
    <t>151-23-1603</t>
  </si>
  <si>
    <t>225-435-8862</t>
  </si>
  <si>
    <t>Sugartown</t>
  </si>
  <si>
    <t>adlansberry</t>
  </si>
  <si>
    <t>Lowenthal</t>
  </si>
  <si>
    <t>Lowenthal, Marielle</t>
  </si>
  <si>
    <t>marielle.lowenthal@yahoo.co.uk</t>
  </si>
  <si>
    <t>541-83-6540</t>
  </si>
  <si>
    <t>339-389-2490</t>
  </si>
  <si>
    <t>mklowenthal</t>
  </si>
  <si>
    <t>HALANG59F3328CE00D7</t>
  </si>
  <si>
    <t>APPWES59D48E295BD71</t>
  </si>
  <si>
    <t>HALEMA59AC86BFBF629</t>
  </si>
  <si>
    <t>Burress</t>
  </si>
  <si>
    <t>Burress, Felton</t>
  </si>
  <si>
    <t>felton.burress@gmail.com</t>
  </si>
  <si>
    <t>764-29-5630</t>
  </si>
  <si>
    <t>252-795-7213</t>
  </si>
  <si>
    <t>faburress</t>
  </si>
  <si>
    <t>Render</t>
  </si>
  <si>
    <t>Render, Perry</t>
  </si>
  <si>
    <t>perry.render@gmail.com</t>
  </si>
  <si>
    <t>431-99-4303</t>
  </si>
  <si>
    <t>215-431-0189</t>
  </si>
  <si>
    <t>Intercourse</t>
  </si>
  <si>
    <t>psrender</t>
  </si>
  <si>
    <t>Tatom</t>
  </si>
  <si>
    <t>Tatom, Maurice</t>
  </si>
  <si>
    <t>maurice.tatom@exxonmobil.com</t>
  </si>
  <si>
    <t>687-24-9072</t>
  </si>
  <si>
    <t>205-759-3581</t>
  </si>
  <si>
    <t>mxtatom</t>
  </si>
  <si>
    <t>MEFKUR59AD97117362D</t>
  </si>
  <si>
    <t>Calkins, Ernesto</t>
  </si>
  <si>
    <t>ernesto.calkins@ntlworld.com</t>
  </si>
  <si>
    <t>304-37-7488</t>
  </si>
  <si>
    <t>207-888-5348</t>
  </si>
  <si>
    <t>etcalkins</t>
  </si>
  <si>
    <t>Pepe, Takisha</t>
  </si>
  <si>
    <t>takisha.pepe@hotmail.com</t>
  </si>
  <si>
    <t>327-11-7650</t>
  </si>
  <si>
    <t>701-264-2521</t>
  </si>
  <si>
    <t>tipepe</t>
  </si>
  <si>
    <t>APPANE59BD02530F9D5</t>
  </si>
  <si>
    <t>BAGPAN5A42252934CB0</t>
  </si>
  <si>
    <t>MEFWIN5A017217D22F4-M</t>
  </si>
  <si>
    <t>Ashbrook</t>
  </si>
  <si>
    <t>Ashbrook, Numbers</t>
  </si>
  <si>
    <t>numbers.ashbrook@shell.com</t>
  </si>
  <si>
    <t>222-11-3857</t>
  </si>
  <si>
    <t>210-881-6980</t>
  </si>
  <si>
    <t>nzashbrook</t>
  </si>
  <si>
    <t>HASTRE59AD36F563D21</t>
  </si>
  <si>
    <t>Belote</t>
  </si>
  <si>
    <t>Belote, Douglass</t>
  </si>
  <si>
    <t>douglass.belote@hotmail.com</t>
  </si>
  <si>
    <t>755-07-7449</t>
  </si>
  <si>
    <t>210-925-3744</t>
  </si>
  <si>
    <t>Sweeny</t>
  </si>
  <si>
    <t>dwbelote</t>
  </si>
  <si>
    <t>Scholten</t>
  </si>
  <si>
    <t>Scholten, Coleman</t>
  </si>
  <si>
    <t>coleman.scholten@gmail.com</t>
  </si>
  <si>
    <t>504-45-4419</t>
  </si>
  <si>
    <t>206-936-1748</t>
  </si>
  <si>
    <t>cbscholten</t>
  </si>
  <si>
    <t>Ferebee</t>
  </si>
  <si>
    <t>Ferebee, Buck</t>
  </si>
  <si>
    <t>buck.ferebee@gmail.com</t>
  </si>
  <si>
    <t>063-02-3822</t>
  </si>
  <si>
    <t>216-395-7120</t>
  </si>
  <si>
    <t>bjferebee</t>
  </si>
  <si>
    <t>Raiford, Denis</t>
  </si>
  <si>
    <t>denis.raiford@comcast.net</t>
  </si>
  <si>
    <t>200-84-3594</t>
  </si>
  <si>
    <t>215-440-8972</t>
  </si>
  <si>
    <t>dmraiford</t>
  </si>
  <si>
    <t>Damaris</t>
  </si>
  <si>
    <t>Lindeman, Damaris</t>
  </si>
  <si>
    <t>damaris.lindeman@gmail.com</t>
  </si>
  <si>
    <t>131-98-2795</t>
  </si>
  <si>
    <t>304-506-7673</t>
  </si>
  <si>
    <t>dvlindeman</t>
  </si>
  <si>
    <t>Perry, Irwin</t>
  </si>
  <si>
    <t>irwin.perry@gmail.com</t>
  </si>
  <si>
    <t>462-99-1868</t>
  </si>
  <si>
    <t>205-386-5632</t>
  </si>
  <si>
    <t>Section</t>
  </si>
  <si>
    <t>iwperry</t>
  </si>
  <si>
    <t>Anspach</t>
  </si>
  <si>
    <t>Anspach, Alethea</t>
  </si>
  <si>
    <t>alethea.anspach@hotmail.com</t>
  </si>
  <si>
    <t>573-99-4972</t>
  </si>
  <si>
    <t>701-824-0583</t>
  </si>
  <si>
    <t>aeanspach</t>
  </si>
  <si>
    <t>Grange, Willard</t>
  </si>
  <si>
    <t>willard.grange@msn.com</t>
  </si>
  <si>
    <t>767-02-0943</t>
  </si>
  <si>
    <t>219-426-1361</t>
  </si>
  <si>
    <t>wogrange</t>
  </si>
  <si>
    <t>Vezina, Milo</t>
  </si>
  <si>
    <t>milo.vezina@microsoft.com</t>
  </si>
  <si>
    <t>113-98-1948</t>
  </si>
  <si>
    <t>215-999-6187</t>
  </si>
  <si>
    <t>Saint Marys</t>
  </si>
  <si>
    <t>mgvezina</t>
  </si>
  <si>
    <t>Keiper, Dewayne</t>
  </si>
  <si>
    <t>dewayne.keiper@yahoo.com</t>
  </si>
  <si>
    <t>697-16-1402</t>
  </si>
  <si>
    <t>209-217-3449</t>
  </si>
  <si>
    <t>dtkeiper</t>
  </si>
  <si>
    <t>Percival, Jimmy</t>
  </si>
  <si>
    <t>jimmy.percival@gmail.com</t>
  </si>
  <si>
    <t>497-29-5205</t>
  </si>
  <si>
    <t>215-549-0643</t>
  </si>
  <si>
    <t>New Cumberland</t>
  </si>
  <si>
    <t>jwpercival</t>
  </si>
  <si>
    <t>Darcy, Glendora</t>
  </si>
  <si>
    <t>glendora.darcy@apple.com</t>
  </si>
  <si>
    <t>070-02-2860</t>
  </si>
  <si>
    <t>505-818-1631</t>
  </si>
  <si>
    <t>Hobbs</t>
  </si>
  <si>
    <t>gpdarcy</t>
  </si>
  <si>
    <t>Robie</t>
  </si>
  <si>
    <t>Robie, Gaston</t>
  </si>
  <si>
    <t>gaston.robie@hotmail.com</t>
  </si>
  <si>
    <t>770-02-2981</t>
  </si>
  <si>
    <t>210-934-0288</t>
  </si>
  <si>
    <t>gvrobie</t>
  </si>
  <si>
    <t>HASTRE59AD36A3BE418</t>
  </si>
  <si>
    <t>HALLEA5A02A7336EDB8</t>
  </si>
  <si>
    <t>HALLEA5A02A73432A84</t>
  </si>
  <si>
    <t>Gerth, Effie</t>
  </si>
  <si>
    <t>effie.gerth@aol.com</t>
  </si>
  <si>
    <t>273-17-7530</t>
  </si>
  <si>
    <t>205-426-6883</t>
  </si>
  <si>
    <t>Gainestown</t>
  </si>
  <si>
    <t>ehgerth</t>
  </si>
  <si>
    <t>WOFASA59E08B3C395D9</t>
  </si>
  <si>
    <t>WOFMUN5A0ACC33E90D1</t>
  </si>
  <si>
    <t>HALDAY5A0C632E0BB29</t>
  </si>
  <si>
    <t>WOFXAR59AB98ED6C1F9-40</t>
  </si>
  <si>
    <t>Donovan, Maurita</t>
  </si>
  <si>
    <t>maurita.donovan@hotmail.com</t>
  </si>
  <si>
    <t>659-24-6620</t>
  </si>
  <si>
    <t>210-441-3935</t>
  </si>
  <si>
    <t>msdonovan</t>
  </si>
  <si>
    <t>Labounty, Salina</t>
  </si>
  <si>
    <t>salina.labounty@gmail.com</t>
  </si>
  <si>
    <t>221-13-6911</t>
  </si>
  <si>
    <t>270-548-5603</t>
  </si>
  <si>
    <t>Plummers Landing</t>
  </si>
  <si>
    <t>sklabounty</t>
  </si>
  <si>
    <t>Klinger, Tommie</t>
  </si>
  <si>
    <t>tommie.klinger@yahoo.com</t>
  </si>
  <si>
    <t>196-84-0835</t>
  </si>
  <si>
    <t>339-706-2645</t>
  </si>
  <si>
    <t>Savoy</t>
  </si>
  <si>
    <t>tcklinger</t>
  </si>
  <si>
    <t>Averett</t>
  </si>
  <si>
    <t>Averett, Danial</t>
  </si>
  <si>
    <t>danial.averett@yahoo.ca</t>
  </si>
  <si>
    <t>411-99-2326</t>
  </si>
  <si>
    <t>210-602-1503</t>
  </si>
  <si>
    <t>dgaverett</t>
  </si>
  <si>
    <t>Grunewald</t>
  </si>
  <si>
    <t>Grunewald, Harriette</t>
  </si>
  <si>
    <t>harriette.grunewald@gmail.com</t>
  </si>
  <si>
    <t>108-98-2947</t>
  </si>
  <si>
    <t>480-427-8915</t>
  </si>
  <si>
    <t>hogrunewald</t>
  </si>
  <si>
    <t>Pendergast</t>
  </si>
  <si>
    <t>Pendergast, Santiago</t>
  </si>
  <si>
    <t>santiago.pendergast@gmail.com</t>
  </si>
  <si>
    <t>264-99-8153</t>
  </si>
  <si>
    <t>270-691-9017</t>
  </si>
  <si>
    <t>sopendergast</t>
  </si>
  <si>
    <t>Griggs, Jonah</t>
  </si>
  <si>
    <t>jonah.griggs@yahoo.com</t>
  </si>
  <si>
    <t>400-73-5757</t>
  </si>
  <si>
    <t>208-373-8466</t>
  </si>
  <si>
    <t>jagriggs</t>
  </si>
  <si>
    <t>Muriel</t>
  </si>
  <si>
    <t>Cathcart, Muriel</t>
  </si>
  <si>
    <t>muriel.cathcart@apple.com</t>
  </si>
  <si>
    <t>510-33-7630</t>
  </si>
  <si>
    <t>314-883-0017</t>
  </si>
  <si>
    <t>mpcathcart</t>
  </si>
  <si>
    <t>HASSHA59EE0065567AF</t>
  </si>
  <si>
    <t>HASTEL5A05925B01DEB</t>
  </si>
  <si>
    <t>MEFRED59FB131A93B71-L</t>
  </si>
  <si>
    <t>Sherril</t>
  </si>
  <si>
    <t>Doe, Sherril</t>
  </si>
  <si>
    <t>sherril.doe@gmail.com</t>
  </si>
  <si>
    <t>222-11-5888</t>
  </si>
  <si>
    <t>201-703-6338</t>
  </si>
  <si>
    <t>sydoe</t>
  </si>
  <si>
    <t>MEFRED59FB12FEDCFA6-L</t>
  </si>
  <si>
    <t>Penney, Alphonso</t>
  </si>
  <si>
    <t>alphonso.penney@bp.com</t>
  </si>
  <si>
    <t>494-29-7381</t>
  </si>
  <si>
    <t>505-949-0433</t>
  </si>
  <si>
    <t>Santo Domingo Pueblo</t>
  </si>
  <si>
    <t>aypenney</t>
  </si>
  <si>
    <t>Permenter, Eugenio</t>
  </si>
  <si>
    <t>eugenio.permenter@ibm.com</t>
  </si>
  <si>
    <t>101-02-0468</t>
  </si>
  <si>
    <t>205-953-2154</t>
  </si>
  <si>
    <t>Pine Apple</t>
  </si>
  <si>
    <t>ejpermenter</t>
  </si>
  <si>
    <t>Venne</t>
  </si>
  <si>
    <t>Venne, Garfield</t>
  </si>
  <si>
    <t>garfield.venne@rediffmail.com</t>
  </si>
  <si>
    <t>606-87-8662</t>
  </si>
  <si>
    <t>262-624-4924</t>
  </si>
  <si>
    <t>Kiel</t>
  </si>
  <si>
    <t>gwvenne</t>
  </si>
  <si>
    <t>Flakes, Griselda</t>
  </si>
  <si>
    <t>griselda.flakes@yahoo.com</t>
  </si>
  <si>
    <t>433-99-5694</t>
  </si>
  <si>
    <t>205-819-0522</t>
  </si>
  <si>
    <t>guflakes</t>
  </si>
  <si>
    <t>Gannaway, Ned</t>
  </si>
  <si>
    <t>ned.gannaway@gmail.com</t>
  </si>
  <si>
    <t>066-02-3571</t>
  </si>
  <si>
    <t>314-362-7124</t>
  </si>
  <si>
    <t>nsgannaway</t>
  </si>
  <si>
    <t>WOFTHE59EE3F795712E</t>
  </si>
  <si>
    <t>Farrington</t>
  </si>
  <si>
    <t>Farrington, Kami</t>
  </si>
  <si>
    <t>kami.farrington@yahoo.com</t>
  </si>
  <si>
    <t>676-22-0801</t>
  </si>
  <si>
    <t>212-200-8974</t>
  </si>
  <si>
    <t>kzfarrington</t>
  </si>
  <si>
    <t>Catalano, Janet</t>
  </si>
  <si>
    <t>janet.catalano@msn.com</t>
  </si>
  <si>
    <t>232-57-7838</t>
  </si>
  <si>
    <t>385-904-2318</t>
  </si>
  <si>
    <t>jdcatalano</t>
  </si>
  <si>
    <t>Pleasant</t>
  </si>
  <si>
    <t>Pleasant, Lionel</t>
  </si>
  <si>
    <t>lionel.pleasant@hotmail.com</t>
  </si>
  <si>
    <t>225-208-5559</t>
  </si>
  <si>
    <t>ldpleasant</t>
  </si>
  <si>
    <t>Kurz</t>
  </si>
  <si>
    <t>Kurz, Felton</t>
  </si>
  <si>
    <t>felton.kurz@hotmail.com</t>
  </si>
  <si>
    <t>461-99-8967</t>
  </si>
  <si>
    <t>316-560-1917</t>
  </si>
  <si>
    <t>flkurz</t>
  </si>
  <si>
    <t>Carlota</t>
  </si>
  <si>
    <t>Heid</t>
  </si>
  <si>
    <t>Heid, Carlota</t>
  </si>
  <si>
    <t>carlota.heid@shaw.ca</t>
  </si>
  <si>
    <t>549-99-8950</t>
  </si>
  <si>
    <t>423-912-4580</t>
  </si>
  <si>
    <t>cuheid</t>
  </si>
  <si>
    <t>Julianne</t>
  </si>
  <si>
    <t>Biller, Julianne</t>
  </si>
  <si>
    <t>julianne.biller@hotmail.com</t>
  </si>
  <si>
    <t>615-87-8408</t>
  </si>
  <si>
    <t>210-858-1112</t>
  </si>
  <si>
    <t>jjbiller</t>
  </si>
  <si>
    <t>Lesher, Wilfredo</t>
  </si>
  <si>
    <t>wilfredo.lesher@aol.com</t>
  </si>
  <si>
    <t>568-99-3215</t>
  </si>
  <si>
    <t>216-521-2922</t>
  </si>
  <si>
    <t>welesher</t>
  </si>
  <si>
    <t>MEFLAS59AD692311372</t>
  </si>
  <si>
    <t>Suarez, Bernie</t>
  </si>
  <si>
    <t>bernie.suarez@gmail.com</t>
  </si>
  <si>
    <t>393-33-7405</t>
  </si>
  <si>
    <t>423-820-4363</t>
  </si>
  <si>
    <t>Signal Mountain</t>
  </si>
  <si>
    <t>bysuarez</t>
  </si>
  <si>
    <t>Jeans</t>
  </si>
  <si>
    <t>Jeans, Jospeh</t>
  </si>
  <si>
    <t>jospeh.jeans@gmail.com</t>
  </si>
  <si>
    <t>503-45-6047</t>
  </si>
  <si>
    <t>339-584-9867</t>
  </si>
  <si>
    <t>jcjeans</t>
  </si>
  <si>
    <t>Karns</t>
  </si>
  <si>
    <t>Karns, Chassidy</t>
  </si>
  <si>
    <t>chassidy.karns@gmail.com</t>
  </si>
  <si>
    <t>718-18-1692</t>
  </si>
  <si>
    <t>252-499-0131</t>
  </si>
  <si>
    <t>Mount Gilead</t>
  </si>
  <si>
    <t>cpkarns</t>
  </si>
  <si>
    <t>Pulido, Georgiana</t>
  </si>
  <si>
    <t>georgiana.pulido@aol.com</t>
  </si>
  <si>
    <t>434-99-2580</t>
  </si>
  <si>
    <t>262-917-5778</t>
  </si>
  <si>
    <t>gkpulido</t>
  </si>
  <si>
    <t>Pietrzak, Will</t>
  </si>
  <si>
    <t>will.pietrzak@aol.com</t>
  </si>
  <si>
    <t>083-02-4952</t>
  </si>
  <si>
    <t>423-822-2141</t>
  </si>
  <si>
    <t>Collierville</t>
  </si>
  <si>
    <t>wgpietrzak</t>
  </si>
  <si>
    <t>Summerville, Tobias</t>
  </si>
  <si>
    <t>tobias.summerville@aol.com</t>
  </si>
  <si>
    <t>629-31-8359</t>
  </si>
  <si>
    <t>503-945-9787</t>
  </si>
  <si>
    <t>tisummerville</t>
  </si>
  <si>
    <t>Rennie</t>
  </si>
  <si>
    <t>Rennie, Fritz</t>
  </si>
  <si>
    <t>fritz.rennie@yahoo.co.uk</t>
  </si>
  <si>
    <t>511-33-6119</t>
  </si>
  <si>
    <t>239-588-6724</t>
  </si>
  <si>
    <t>Niceville</t>
  </si>
  <si>
    <t>fqrennie</t>
  </si>
  <si>
    <t>Youngquist, Mitchell</t>
  </si>
  <si>
    <t>mitchell.youngquist@hotmail.com</t>
  </si>
  <si>
    <t>647-21-0770</t>
  </si>
  <si>
    <t>231-418-2236</t>
  </si>
  <si>
    <t>Allouez</t>
  </si>
  <si>
    <t>mnyoungquist</t>
  </si>
  <si>
    <t>Buendia</t>
  </si>
  <si>
    <t>Buendia, Rueben</t>
  </si>
  <si>
    <t>rueben.buendia@gmail.com</t>
  </si>
  <si>
    <t>216-89-0889</t>
  </si>
  <si>
    <t>308-505-3680</t>
  </si>
  <si>
    <t>rgbuendia</t>
  </si>
  <si>
    <t>Ara</t>
  </si>
  <si>
    <t>Occhipinti</t>
  </si>
  <si>
    <t>Occhipinti, Ara</t>
  </si>
  <si>
    <t>ara.occhipinti@yahoo.com</t>
  </si>
  <si>
    <t>572-99-1337</t>
  </si>
  <si>
    <t>252-980-9637</t>
  </si>
  <si>
    <t>Sealevel</t>
  </si>
  <si>
    <t>aqocchipinti</t>
  </si>
  <si>
    <t>Emerson, Catarina</t>
  </si>
  <si>
    <t>catarina.emerson@yahoo.com</t>
  </si>
  <si>
    <t>477-55-4766</t>
  </si>
  <si>
    <t>240-446-7565</t>
  </si>
  <si>
    <t>caemerson</t>
  </si>
  <si>
    <t>Ugarte, Sang</t>
  </si>
  <si>
    <t>sang.ugarte@sbcglobal.net</t>
  </si>
  <si>
    <t>181-86-6679</t>
  </si>
  <si>
    <t>219-943-8983</t>
  </si>
  <si>
    <t>swugarte</t>
  </si>
  <si>
    <t>KABBAC59AC7EADA347E</t>
  </si>
  <si>
    <t>HASNAD59E0AD5E3D385</t>
  </si>
  <si>
    <t>Kempf, Stephaine</t>
  </si>
  <si>
    <t>stephaine.kempf@gmail.com</t>
  </si>
  <si>
    <t>098-02-5197</t>
  </si>
  <si>
    <t>210-907-3952</t>
  </si>
  <si>
    <t>sokempf</t>
  </si>
  <si>
    <t>Herndon, Belle</t>
  </si>
  <si>
    <t>belle.herndon@earthlink.net</t>
  </si>
  <si>
    <t>650-62-0236</t>
  </si>
  <si>
    <t>314-231-6978</t>
  </si>
  <si>
    <t>bpherndon</t>
  </si>
  <si>
    <t>Bedolla</t>
  </si>
  <si>
    <t>Bedolla, Benedict</t>
  </si>
  <si>
    <t>benedict.bedolla@gmail.com</t>
  </si>
  <si>
    <t>703-18-4319</t>
  </si>
  <si>
    <t>316-629-2300</t>
  </si>
  <si>
    <t>bnbedolla</t>
  </si>
  <si>
    <t>MATHKT59ACA65BBC30A</t>
  </si>
  <si>
    <t>Feinberg</t>
  </si>
  <si>
    <t>Feinberg, Vashti</t>
  </si>
  <si>
    <t>vashti.feinberg@hotmail.com</t>
  </si>
  <si>
    <t>378-37-5297</t>
  </si>
  <si>
    <t>203-755-4165</t>
  </si>
  <si>
    <t>vvfeinberg</t>
  </si>
  <si>
    <t>WOFAYB59F7665AA01D1</t>
  </si>
  <si>
    <t>Roselli</t>
  </si>
  <si>
    <t>Roselli, Jamel</t>
  </si>
  <si>
    <t>jamel.roselli@shell.com</t>
  </si>
  <si>
    <t>662-22-0975</t>
  </si>
  <si>
    <t>503-828-1668</t>
  </si>
  <si>
    <t>Timber</t>
  </si>
  <si>
    <t>joroselli</t>
  </si>
  <si>
    <t>Sinegal, Leandro</t>
  </si>
  <si>
    <t>leandro.sinegal@hotmail.com</t>
  </si>
  <si>
    <t>618-87-1162</t>
  </si>
  <si>
    <t>308-559-7549</t>
  </si>
  <si>
    <t>lssinegal</t>
  </si>
  <si>
    <t>Frakes, Liz</t>
  </si>
  <si>
    <t>liz.frakes@yahoo.com</t>
  </si>
  <si>
    <t>319-11-9684</t>
  </si>
  <si>
    <t>217-971-8806</t>
  </si>
  <si>
    <t>lkfrakes</t>
  </si>
  <si>
    <t>Albino, Kali</t>
  </si>
  <si>
    <t>kali.albino@msn.com</t>
  </si>
  <si>
    <t>044-15-2940</t>
  </si>
  <si>
    <t>339-754-6939</t>
  </si>
  <si>
    <t>knalbino</t>
  </si>
  <si>
    <t>Cupples</t>
  </si>
  <si>
    <t>Cupples, Lyndsey</t>
  </si>
  <si>
    <t>lyndsey.cupples@earthlink.net</t>
  </si>
  <si>
    <t>327-11-6144</t>
  </si>
  <si>
    <t>503-820-5918</t>
  </si>
  <si>
    <t>Riddle</t>
  </si>
  <si>
    <t>lpcupples</t>
  </si>
  <si>
    <t>Hudak, Rosaura</t>
  </si>
  <si>
    <t>rosaura.hudak@gmail.com</t>
  </si>
  <si>
    <t>202-84-5156</t>
  </si>
  <si>
    <t>505-616-9841</t>
  </si>
  <si>
    <t>rfhudak</t>
  </si>
  <si>
    <t>Boldt, Laila</t>
  </si>
  <si>
    <t>laila.boldt@verizon.net</t>
  </si>
  <si>
    <t>007-11-2871</t>
  </si>
  <si>
    <t>212-256-3088</t>
  </si>
  <si>
    <t>Auriesville</t>
  </si>
  <si>
    <t>ljboldt</t>
  </si>
  <si>
    <t>Ells, Maia</t>
  </si>
  <si>
    <t>maia.ells@yahoo.com</t>
  </si>
  <si>
    <t>231-99-6741</t>
  </si>
  <si>
    <t>210-975-2978</t>
  </si>
  <si>
    <t>Fort Stockton</t>
  </si>
  <si>
    <t>mtells</t>
  </si>
  <si>
    <t>Frith</t>
  </si>
  <si>
    <t>Frith, Mel</t>
  </si>
  <si>
    <t>mel.frith@bellsouth.net</t>
  </si>
  <si>
    <t>359-08-6498</t>
  </si>
  <si>
    <t>216-515-4928</t>
  </si>
  <si>
    <t>mcfrith</t>
  </si>
  <si>
    <t>Chivers, Lee</t>
  </si>
  <si>
    <t>lee.chivers@hotmail.com</t>
  </si>
  <si>
    <t>455-99-3629</t>
  </si>
  <si>
    <t>209-232-0105</t>
  </si>
  <si>
    <t>lochivers</t>
  </si>
  <si>
    <t>Stephen, Nova</t>
  </si>
  <si>
    <t>nova.stephen@cox.net</t>
  </si>
  <si>
    <t>381-37-6674</t>
  </si>
  <si>
    <t>219-632-5585</t>
  </si>
  <si>
    <t>nbstephen</t>
  </si>
  <si>
    <t>Linney</t>
  </si>
  <si>
    <t>Linney, Arlen</t>
  </si>
  <si>
    <t>arlen.linney@rediffmail.com</t>
  </si>
  <si>
    <t>126-98-8910</t>
  </si>
  <si>
    <t>231-721-7008</t>
  </si>
  <si>
    <t>aulinney</t>
  </si>
  <si>
    <t>Saleem</t>
  </si>
  <si>
    <t>Saleem, Clarissa</t>
  </si>
  <si>
    <t>clarissa.saleem@gmail.com</t>
  </si>
  <si>
    <t>701-18-7472</t>
  </si>
  <si>
    <t>480-596-3735</t>
  </si>
  <si>
    <t>cqsaleem</t>
  </si>
  <si>
    <t>WOFIMA59F96DD9CE82F-S</t>
  </si>
  <si>
    <t>Stanton, Chet</t>
  </si>
  <si>
    <t>chet.stanton@msn.com</t>
  </si>
  <si>
    <t>564-99-2603</t>
  </si>
  <si>
    <t>239-709-8989</t>
  </si>
  <si>
    <t>cbstanton</t>
  </si>
  <si>
    <t>HALWES5A01B78FB8941</t>
  </si>
  <si>
    <t>Harriss</t>
  </si>
  <si>
    <t>Harriss, Kerrie</t>
  </si>
  <si>
    <t>kerrie.harriss@shaw.ca</t>
  </si>
  <si>
    <t>028-92-5491</t>
  </si>
  <si>
    <t>205-647-6504</t>
  </si>
  <si>
    <t>kdharriss</t>
  </si>
  <si>
    <t>Gehlert</t>
  </si>
  <si>
    <t>Gehlert, Loraine</t>
  </si>
  <si>
    <t>loraine.gehlert@aol.com</t>
  </si>
  <si>
    <t>655-36-1295</t>
  </si>
  <si>
    <t>239-695-7587</t>
  </si>
  <si>
    <t>Christmas</t>
  </si>
  <si>
    <t>lbgehlert</t>
  </si>
  <si>
    <t>Mooneyham</t>
  </si>
  <si>
    <t>Mooneyham, Valentin</t>
  </si>
  <si>
    <t>valentin.mooneyham@gmail.com</t>
  </si>
  <si>
    <t>205-84-1248</t>
  </si>
  <si>
    <t>217-345-3443</t>
  </si>
  <si>
    <t>vrmooneyham</t>
  </si>
  <si>
    <t>HALYAN5A099A720B63A</t>
  </si>
  <si>
    <t>HALYAN5A099A9D43C04</t>
  </si>
  <si>
    <t>HALYAN5A099A6F33DBE</t>
  </si>
  <si>
    <t>HALYAN5A005071E4E19</t>
  </si>
  <si>
    <t>HALYAN5A099A97580DB</t>
  </si>
  <si>
    <t>HALYAN5A099A6738E52</t>
  </si>
  <si>
    <t>HALPAK59AD3F53845E5</t>
  </si>
  <si>
    <t>HALYAN59AD692F9C5AC</t>
  </si>
  <si>
    <t>HALSHO59F836A4114D7</t>
  </si>
  <si>
    <t>HALYAN5A099A9565CBC</t>
  </si>
  <si>
    <t>HALYAN5A00507182889</t>
  </si>
  <si>
    <t>HALYAN5A099A7507BE1</t>
  </si>
  <si>
    <t>HALYAN5A099A75A60B7</t>
  </si>
  <si>
    <t>HALYAN5A099A7F43E26</t>
  </si>
  <si>
    <t>HALYAN5A099A94B6150</t>
  </si>
  <si>
    <t>HALYAN5A099A90E53E3</t>
  </si>
  <si>
    <t>HALYAN5A099A941072C</t>
  </si>
  <si>
    <t>Steigerwald</t>
  </si>
  <si>
    <t>Steigerwald, Theo</t>
  </si>
  <si>
    <t>theo.steigerwald@btinternet.com</t>
  </si>
  <si>
    <t>351-08-4485</t>
  </si>
  <si>
    <t>215-554-4351</t>
  </si>
  <si>
    <t>Green Park</t>
  </si>
  <si>
    <t>tksteigerwald</t>
  </si>
  <si>
    <t>Mcgreevy, Denny</t>
  </si>
  <si>
    <t>denny.mcgreevy@gmail.com</t>
  </si>
  <si>
    <t>552-99-5523</t>
  </si>
  <si>
    <t>252-657-4636</t>
  </si>
  <si>
    <t>Vale</t>
  </si>
  <si>
    <t>dtmcgreevy</t>
  </si>
  <si>
    <t>Matamoros, Demetrius</t>
  </si>
  <si>
    <t>demetrius.matamoros@microsoft.com</t>
  </si>
  <si>
    <t>291-15-8878</t>
  </si>
  <si>
    <t>802-252-3906</t>
  </si>
  <si>
    <t>dtmatamoros</t>
  </si>
  <si>
    <t>SEH59AC9915785DD</t>
  </si>
  <si>
    <t>SEH59F0AF3141DCF</t>
  </si>
  <si>
    <t>MATVOI5A719AE6BD821</t>
  </si>
  <si>
    <t>MATBIZ5A70321D32494</t>
  </si>
  <si>
    <t>SADHED59D489D49240A</t>
  </si>
  <si>
    <t>Say</t>
  </si>
  <si>
    <t>Say, Dolores</t>
  </si>
  <si>
    <t>dolores.say@comcast.net</t>
  </si>
  <si>
    <t>409-99-5282</t>
  </si>
  <si>
    <t>480-671-9879</t>
  </si>
  <si>
    <t>dosay</t>
  </si>
  <si>
    <t>Kittleson, Nelia</t>
  </si>
  <si>
    <t>nelia.kittleson@hotmail.co.uk</t>
  </si>
  <si>
    <t>297-15-6685</t>
  </si>
  <si>
    <t>209-824-9704</t>
  </si>
  <si>
    <t>nwkittleson</t>
  </si>
  <si>
    <t>HALSHO59F8311874425</t>
  </si>
  <si>
    <t>HASHED59D3849253710</t>
  </si>
  <si>
    <t>Fudge</t>
  </si>
  <si>
    <t>Fudge, Latrina</t>
  </si>
  <si>
    <t>latrina.fudge@gmail.com</t>
  </si>
  <si>
    <t>306-37-0215</t>
  </si>
  <si>
    <t>216-966-2883</t>
  </si>
  <si>
    <t>lnfudge</t>
  </si>
  <si>
    <t>Sloat</t>
  </si>
  <si>
    <t>Sloat, Carson</t>
  </si>
  <si>
    <t>carson.sloat@hotmail.com</t>
  </si>
  <si>
    <t>273-17-5088</t>
  </si>
  <si>
    <t>201-723-9198</t>
  </si>
  <si>
    <t>Frenchtown</t>
  </si>
  <si>
    <t>clsloat</t>
  </si>
  <si>
    <t>BAGTEL5A05927058B5B</t>
  </si>
  <si>
    <t>Haag, Eddie</t>
  </si>
  <si>
    <t>eddie.haag@yahoo.co.in</t>
  </si>
  <si>
    <t>692-18-1924</t>
  </si>
  <si>
    <t>423-474-3400</t>
  </si>
  <si>
    <t>eahaag</t>
  </si>
  <si>
    <t>APPHAI5A03159ED8AFE</t>
  </si>
  <si>
    <t>Householder, Kennith</t>
  </si>
  <si>
    <t>kennith.householder@hotmail.com</t>
  </si>
  <si>
    <t>051-02-5184</t>
  </si>
  <si>
    <t>262-854-2868</t>
  </si>
  <si>
    <t>klhouseholder</t>
  </si>
  <si>
    <t>APPHAI5A00407EBD028</t>
  </si>
  <si>
    <t>Lacroix</t>
  </si>
  <si>
    <t>Lacroix, Cedric</t>
  </si>
  <si>
    <t>cedric.lacroix@gmail.com</t>
  </si>
  <si>
    <t>569-99-5195</t>
  </si>
  <si>
    <t>209-590-7762</t>
  </si>
  <si>
    <t>cglacroix</t>
  </si>
  <si>
    <t>Dewees</t>
  </si>
  <si>
    <t>Dewees, Chance</t>
  </si>
  <si>
    <t>chance.dewees@yahoo.com</t>
  </si>
  <si>
    <t>198-84-6295</t>
  </si>
  <si>
    <t>209-957-3686</t>
  </si>
  <si>
    <t>cfdewees</t>
  </si>
  <si>
    <t>WOFRAJ59CA1897712EE-38</t>
  </si>
  <si>
    <t>Soules</t>
  </si>
  <si>
    <t>Soules, Maurine</t>
  </si>
  <si>
    <t>maurine.soules@gmail.com</t>
  </si>
  <si>
    <t>062-02-2200</t>
  </si>
  <si>
    <t>208-320-2236</t>
  </si>
  <si>
    <t>mcsoules</t>
  </si>
  <si>
    <t>Cinthia</t>
  </si>
  <si>
    <t>Goodnight, Cinthia</t>
  </si>
  <si>
    <t>cinthia.goodnight@gmail.com</t>
  </si>
  <si>
    <t>382-37-0177</t>
  </si>
  <si>
    <t>701-262-6835</t>
  </si>
  <si>
    <t>Fordville</t>
  </si>
  <si>
    <t>cagoodnight</t>
  </si>
  <si>
    <t>MATHTC59C9077948774</t>
  </si>
  <si>
    <t>APPWES59D48F305ABCA</t>
  </si>
  <si>
    <t>APPWES59D4914D00A62</t>
  </si>
  <si>
    <t>Blum</t>
  </si>
  <si>
    <t>Blum, Roscoe</t>
  </si>
  <si>
    <t>roscoe.blum@gmail.com</t>
  </si>
  <si>
    <t>133-98-5524</t>
  </si>
  <si>
    <t>215-810-3275</t>
  </si>
  <si>
    <t>rvblum</t>
  </si>
  <si>
    <t>Gerrity, Sydney</t>
  </si>
  <si>
    <t>sydney.gerrity@gmail.com</t>
  </si>
  <si>
    <t>043-15-5994</t>
  </si>
  <si>
    <t>319-850-1659</t>
  </si>
  <si>
    <t>svgerrity</t>
  </si>
  <si>
    <t>Mccoin</t>
  </si>
  <si>
    <t>Mccoin, Jackelyn</t>
  </si>
  <si>
    <t>jackelyn.mccoin@gmail.com</t>
  </si>
  <si>
    <t>459-99-3287</t>
  </si>
  <si>
    <t>205-427-6419</t>
  </si>
  <si>
    <t>jwmccoin</t>
  </si>
  <si>
    <t>MATCLI5A1EA384A715D</t>
  </si>
  <si>
    <t>Soltero, Crissy</t>
  </si>
  <si>
    <t>crissy.soltero@yahoo.co.uk</t>
  </si>
  <si>
    <t>696-16-1282</t>
  </si>
  <si>
    <t>206-238-1015</t>
  </si>
  <si>
    <t>casoltero</t>
  </si>
  <si>
    <t>MEFCOT5A8D1E973B886</t>
  </si>
  <si>
    <t>Gross, Jerry</t>
  </si>
  <si>
    <t>jerry.gross@bp.com</t>
  </si>
  <si>
    <t>670-48-0264</t>
  </si>
  <si>
    <t>217-975-8822</t>
  </si>
  <si>
    <t>jhgross</t>
  </si>
  <si>
    <t>MATWST59AC9800776EE</t>
  </si>
  <si>
    <t>Merlo, Faye</t>
  </si>
  <si>
    <t>faye.merlo@gmail.com</t>
  </si>
  <si>
    <t>446-27-8600</t>
  </si>
  <si>
    <t>209-519-5225</t>
  </si>
  <si>
    <t>Lompoc</t>
  </si>
  <si>
    <t>fwmerlo</t>
  </si>
  <si>
    <t>Sandstrom, Fernando</t>
  </si>
  <si>
    <t>fernando.sandstrom@bellsouth.net</t>
  </si>
  <si>
    <t>106-98-2934</t>
  </si>
  <si>
    <t>215-450-2241</t>
  </si>
  <si>
    <t>Enola</t>
  </si>
  <si>
    <t>fmsandstrom</t>
  </si>
  <si>
    <t>Hara, Mason</t>
  </si>
  <si>
    <t>mason.hara@aol.com</t>
  </si>
  <si>
    <t>067-02-6534</t>
  </si>
  <si>
    <t>304-737-2646</t>
  </si>
  <si>
    <t>mghara</t>
  </si>
  <si>
    <t>Hershey, Angelyn</t>
  </si>
  <si>
    <t>angelyn.hershey@bellsouth.net</t>
  </si>
  <si>
    <t>765-27-3150</t>
  </si>
  <si>
    <t>208-397-9421</t>
  </si>
  <si>
    <t>achershey</t>
  </si>
  <si>
    <t>MEFAYB5ACB540B88EB5</t>
  </si>
  <si>
    <t>MEFAYB5ACC7DE3DD583</t>
  </si>
  <si>
    <t>MEFAYB5ACB54193EC39-L</t>
  </si>
  <si>
    <t>MEFAYB5ACC7CF34B886-L</t>
  </si>
  <si>
    <t>MEFAYB5ACC7D0E2062D-L</t>
  </si>
  <si>
    <t>MEFAYB5ACB54170E5C7-M</t>
  </si>
  <si>
    <t>MEFAYB5ACB55E548E65-L</t>
  </si>
  <si>
    <t>MEFAYB5ACB541C0C4A5</t>
  </si>
  <si>
    <t>MEFAYB5ACB543D2B29C-L</t>
  </si>
  <si>
    <t>MEFAYB5ACB543D2B29C-XL</t>
  </si>
  <si>
    <t>MEFBIS59ACE0677454F</t>
  </si>
  <si>
    <t>Garton, Jestine</t>
  </si>
  <si>
    <t>jestine.garton@gmail.com</t>
  </si>
  <si>
    <t>723-18-6150</t>
  </si>
  <si>
    <t>239-552-4243</t>
  </si>
  <si>
    <t>Wedel, Trinidad</t>
  </si>
  <si>
    <t>trinidad.wedel@bellsouth.net</t>
  </si>
  <si>
    <t>570-99-3758</t>
  </si>
  <si>
    <t>217-946-4721</t>
  </si>
  <si>
    <t>tfwedel</t>
  </si>
  <si>
    <t>Dowdle</t>
  </si>
  <si>
    <t>Dowdle, Adelaide</t>
  </si>
  <si>
    <t>adelaide.dowdle@outlook.com</t>
  </si>
  <si>
    <t>412-99-0268</t>
  </si>
  <si>
    <t>319-723-6869</t>
  </si>
  <si>
    <t>Scotch Grove</t>
  </si>
  <si>
    <t>aodowdle</t>
  </si>
  <si>
    <t>Fichter, Cletus</t>
  </si>
  <si>
    <t>cletus.fichter@hotmail.com</t>
  </si>
  <si>
    <t>171-86-1800</t>
  </si>
  <si>
    <t>236-307-3927</t>
  </si>
  <si>
    <t>cafichter</t>
  </si>
  <si>
    <t>Moore, Luis</t>
  </si>
  <si>
    <t>luis.moore@gmail.com</t>
  </si>
  <si>
    <t>191-86-6921</t>
  </si>
  <si>
    <t>405-728-9019</t>
  </si>
  <si>
    <t>ltmoore</t>
  </si>
  <si>
    <t>WOFDIN59BA413058843</t>
  </si>
  <si>
    <t>WOFALK59EE561B427AF</t>
  </si>
  <si>
    <t>Quesinberry</t>
  </si>
  <si>
    <t>Quesinberry, Lacie</t>
  </si>
  <si>
    <t>lacie.quesinberry@aol.com</t>
  </si>
  <si>
    <t>378-37-2888</t>
  </si>
  <si>
    <t>218-371-1932</t>
  </si>
  <si>
    <t>Lake Crystal</t>
  </si>
  <si>
    <t>lgquesinberry</t>
  </si>
  <si>
    <t>Sorensen</t>
  </si>
  <si>
    <t>Sorensen, Sandy</t>
  </si>
  <si>
    <t>sandy.sorensen@aol.com</t>
  </si>
  <si>
    <t>233-57-6535</t>
  </si>
  <si>
    <t>203-654-6108</t>
  </si>
  <si>
    <t>Wauregan</t>
  </si>
  <si>
    <t>stsorensen</t>
  </si>
  <si>
    <t>Knauss</t>
  </si>
  <si>
    <t>Knauss, Jeneva</t>
  </si>
  <si>
    <t>jeneva.knauss@gmail.com</t>
  </si>
  <si>
    <t>727-10-9720</t>
  </si>
  <si>
    <t>308-525-1283</t>
  </si>
  <si>
    <t>jgknauss</t>
  </si>
  <si>
    <t>Huebner, Henry</t>
  </si>
  <si>
    <t>henry.huebner@shaw.ca</t>
  </si>
  <si>
    <t>269-17-3354</t>
  </si>
  <si>
    <t>216-616-0291</t>
  </si>
  <si>
    <t>hohuebner</t>
  </si>
  <si>
    <t>Davalos</t>
  </si>
  <si>
    <t>Davalos, Lloyd</t>
  </si>
  <si>
    <t>lloyd.davalos@gmail.com</t>
  </si>
  <si>
    <t>006-11-3597</t>
  </si>
  <si>
    <t>252-566-6446</t>
  </si>
  <si>
    <t>Walstonburg</t>
  </si>
  <si>
    <t>lvdavalos</t>
  </si>
  <si>
    <t>WOFCHI59F468B960902</t>
  </si>
  <si>
    <t>Necole</t>
  </si>
  <si>
    <t>Nimmo</t>
  </si>
  <si>
    <t>Nimmo, Necole</t>
  </si>
  <si>
    <t>necole.nimmo@walmart.com</t>
  </si>
  <si>
    <t>378-37-0095</t>
  </si>
  <si>
    <t>239-420-4944</t>
  </si>
  <si>
    <t>nknimmo</t>
  </si>
  <si>
    <t>WOFZAI59EDFA2DCAEC5</t>
  </si>
  <si>
    <t>Swaim, Adolph</t>
  </si>
  <si>
    <t>adolph.swaim@exxonmobil.com</t>
  </si>
  <si>
    <t>355-08-5725</t>
  </si>
  <si>
    <t>215-693-1193</t>
  </si>
  <si>
    <t>Edmon</t>
  </si>
  <si>
    <t>azswaim</t>
  </si>
  <si>
    <t>Wadsworth</t>
  </si>
  <si>
    <t>Wadsworth, Benton</t>
  </si>
  <si>
    <t>benton.wadsworth@yahoo.com</t>
  </si>
  <si>
    <t>472-57-9102</t>
  </si>
  <si>
    <t>210-699-9523</t>
  </si>
  <si>
    <t>bqwadsworth</t>
  </si>
  <si>
    <t>MEFQQ59BC24D4BEEB0</t>
  </si>
  <si>
    <t>Valda</t>
  </si>
  <si>
    <t>Wren, Valda</t>
  </si>
  <si>
    <t>valda.wren@sbcglobal.net</t>
  </si>
  <si>
    <t>636-31-2803</t>
  </si>
  <si>
    <t>217-858-5943</t>
  </si>
  <si>
    <t>vvwren</t>
  </si>
  <si>
    <t>Kosinski, Charity</t>
  </si>
  <si>
    <t>charity.kosinski@yahoo.com</t>
  </si>
  <si>
    <t>007-11-9158</t>
  </si>
  <si>
    <t>231-973-6791</t>
  </si>
  <si>
    <t>cvkosinski</t>
  </si>
  <si>
    <t>Earwood, Edwardo</t>
  </si>
  <si>
    <t>edwardo.earwood@yahoo.co.in</t>
  </si>
  <si>
    <t>250-99-0833</t>
  </si>
  <si>
    <t>308-863-9066</t>
  </si>
  <si>
    <t>egearwood</t>
  </si>
  <si>
    <t>Tall, Grant</t>
  </si>
  <si>
    <t>grant.tall@hotmail.com</t>
  </si>
  <si>
    <t>568-99-0666</t>
  </si>
  <si>
    <t>231-747-6284</t>
  </si>
  <si>
    <t>gvtall</t>
  </si>
  <si>
    <t>Oralee</t>
  </si>
  <si>
    <t>Mercier</t>
  </si>
  <si>
    <t>Mercier, Oralee</t>
  </si>
  <si>
    <t>oralee.mercier@walmart.com</t>
  </si>
  <si>
    <t>278-17-2208</t>
  </si>
  <si>
    <t>702-280-3397</t>
  </si>
  <si>
    <t>onmercier</t>
  </si>
  <si>
    <t>Dixion</t>
  </si>
  <si>
    <t>Dixion, Tod</t>
  </si>
  <si>
    <t>tod.dixion@ibm.com</t>
  </si>
  <si>
    <t>755-07-8527</t>
  </si>
  <si>
    <t>209-738-2840</t>
  </si>
  <si>
    <t>Los Gatos</t>
  </si>
  <si>
    <t>tgdixion</t>
  </si>
  <si>
    <t>Staub</t>
  </si>
  <si>
    <t>Staub, Ty</t>
  </si>
  <si>
    <t>ty.staub@yahoo.ca</t>
  </si>
  <si>
    <t>160-86-1063</t>
  </si>
  <si>
    <t>231-554-0325</t>
  </si>
  <si>
    <t>New Lothrop</t>
  </si>
  <si>
    <t>txstaub</t>
  </si>
  <si>
    <t>WOFMUN5A0ACC3852748-8</t>
  </si>
  <si>
    <t>Annis, Melva</t>
  </si>
  <si>
    <t>melva.annis@shell.com</t>
  </si>
  <si>
    <t>393-33-2406</t>
  </si>
  <si>
    <t>304-710-4324</t>
  </si>
  <si>
    <t>Stumptown</t>
  </si>
  <si>
    <t>meannis</t>
  </si>
  <si>
    <t>Alejos, Alexis</t>
  </si>
  <si>
    <t>alexis.alejos@yahoo.com</t>
  </si>
  <si>
    <t>279-15-5262</t>
  </si>
  <si>
    <t>215-916-6865</t>
  </si>
  <si>
    <t>Limekiln</t>
  </si>
  <si>
    <t>aqalejos</t>
  </si>
  <si>
    <t>Wilmes</t>
  </si>
  <si>
    <t>Wilmes, Iluminada</t>
  </si>
  <si>
    <t>iluminada.wilmes@yahoo.co.in</t>
  </si>
  <si>
    <t>151-23-7533</t>
  </si>
  <si>
    <t>205-866-3318</t>
  </si>
  <si>
    <t>ipwilmes</t>
  </si>
  <si>
    <t>Linville, Milan</t>
  </si>
  <si>
    <t>milan.linville@aol.com</t>
  </si>
  <si>
    <t>247-99-2056</t>
  </si>
  <si>
    <t>304-832-7406</t>
  </si>
  <si>
    <t>Elk Garden</t>
  </si>
  <si>
    <t>mulinville</t>
  </si>
  <si>
    <t>APPPEL59F1EDCE97122</t>
  </si>
  <si>
    <t>APPLIF5A000100203F5</t>
  </si>
  <si>
    <t>Haack</t>
  </si>
  <si>
    <t>Haack, Dirk</t>
  </si>
  <si>
    <t>dirk.haack@btinternet.com</t>
  </si>
  <si>
    <t>482-41-4523</t>
  </si>
  <si>
    <t>203-754-3254</t>
  </si>
  <si>
    <t>Staffordville</t>
  </si>
  <si>
    <t>dkhaack</t>
  </si>
  <si>
    <t>Bohm</t>
  </si>
  <si>
    <t>Bohm, Tracey</t>
  </si>
  <si>
    <t>tracey.bohm@earthlink.net</t>
  </si>
  <si>
    <t>558-99-7567</t>
  </si>
  <si>
    <t>210-262-7417</t>
  </si>
  <si>
    <t>Sullivan City</t>
  </si>
  <si>
    <t>tsbohm</t>
  </si>
  <si>
    <t>Reddish, Paris</t>
  </si>
  <si>
    <t>paris.reddish@hotmail.com</t>
  </si>
  <si>
    <t>469-57-7546</t>
  </si>
  <si>
    <t>209-228-3415</t>
  </si>
  <si>
    <t>San Marino</t>
  </si>
  <si>
    <t>pereddish</t>
  </si>
  <si>
    <t>Goldschmidt</t>
  </si>
  <si>
    <t>Goldschmidt, Zulema</t>
  </si>
  <si>
    <t>zulema.goldschmidt@apple.com</t>
  </si>
  <si>
    <t>354-08-5580</t>
  </si>
  <si>
    <t>218-847-8759</t>
  </si>
  <si>
    <t>Nett Lake</t>
  </si>
  <si>
    <t>ztgoldschmidt</t>
  </si>
  <si>
    <t>Shena</t>
  </si>
  <si>
    <t>Loaiza</t>
  </si>
  <si>
    <t>Loaiza, Shena</t>
  </si>
  <si>
    <t>shena.loaiza@gmail.com</t>
  </si>
  <si>
    <t>546-99-6915</t>
  </si>
  <si>
    <t>505-535-4489</t>
  </si>
  <si>
    <t>Algodones</t>
  </si>
  <si>
    <t>suloaiza</t>
  </si>
  <si>
    <t>Burg</t>
  </si>
  <si>
    <t>Burg, Delsie</t>
  </si>
  <si>
    <t>delsie.burg@aol.com</t>
  </si>
  <si>
    <t>239-215-1388</t>
  </si>
  <si>
    <t>dyburg</t>
  </si>
  <si>
    <t>BAGWIN5A3CA34DB785C</t>
  </si>
  <si>
    <t>WOFALK5A26414535735</t>
  </si>
  <si>
    <t>WOFALK5A8D08B2102C6</t>
  </si>
  <si>
    <t>WOFJUN5AC766192EAED</t>
  </si>
  <si>
    <t>WOFJUN5AC7660B972D9</t>
  </si>
  <si>
    <t>Dong, Rocky</t>
  </si>
  <si>
    <t>rocky.dong@ntlworld.com</t>
  </si>
  <si>
    <t>246-99-5164</t>
  </si>
  <si>
    <t>210-954-7199</t>
  </si>
  <si>
    <t>rfdong</t>
  </si>
  <si>
    <t>MEFSHO5AA64FF2A2398</t>
  </si>
  <si>
    <t>Edmundson</t>
  </si>
  <si>
    <t>Edmundson, Deana</t>
  </si>
  <si>
    <t>deana.edmundson@aol.com</t>
  </si>
  <si>
    <t>765-27-0494</t>
  </si>
  <si>
    <t>479-367-3571</t>
  </si>
  <si>
    <t>diedmundson</t>
  </si>
  <si>
    <t>Dagostino</t>
  </si>
  <si>
    <t>Dagostino, Saul</t>
  </si>
  <si>
    <t>saul.dagostino@yahoo.com</t>
  </si>
  <si>
    <t>406-73-3324</t>
  </si>
  <si>
    <t>209-615-7408</t>
  </si>
  <si>
    <t>swdagostino</t>
  </si>
  <si>
    <t>MEFRUB59FB3AD86DC04-XL</t>
  </si>
  <si>
    <t>Hobbs, Ferdinand</t>
  </si>
  <si>
    <t>ferdinand.hobbs@yahoo.com</t>
  </si>
  <si>
    <t>143-23-7596</t>
  </si>
  <si>
    <t>218-514-9162</t>
  </si>
  <si>
    <t>Bowstring</t>
  </si>
  <si>
    <t>fwhobbs</t>
  </si>
  <si>
    <t>Westling</t>
  </si>
  <si>
    <t>Westling, Chau</t>
  </si>
  <si>
    <t>chau.westling@verizon.net</t>
  </si>
  <si>
    <t>536-71-0166</t>
  </si>
  <si>
    <t>385-586-7967</t>
  </si>
  <si>
    <t>ctwestling</t>
  </si>
  <si>
    <t>Inglis, Albertina</t>
  </si>
  <si>
    <t>albertina.inglis@shaw.ca</t>
  </si>
  <si>
    <t>376-37-5402</t>
  </si>
  <si>
    <t>239-909-6170</t>
  </si>
  <si>
    <t>afinglis</t>
  </si>
  <si>
    <t>Faustina</t>
  </si>
  <si>
    <t>Nell</t>
  </si>
  <si>
    <t>Nell, Faustina</t>
  </si>
  <si>
    <t>faustina.nell@aol.com</t>
  </si>
  <si>
    <t>228-99-6542</t>
  </si>
  <si>
    <t>217-292-6361</t>
  </si>
  <si>
    <t>fwnell</t>
  </si>
  <si>
    <t>Hite, Guadalupe</t>
  </si>
  <si>
    <t>guadalupe.hite@hotmail.com</t>
  </si>
  <si>
    <t>580-41-7858</t>
  </si>
  <si>
    <t>252-481-0907</t>
  </si>
  <si>
    <t>gkhite</t>
  </si>
  <si>
    <t>MEFRUB59CAC26EB15A8-M</t>
  </si>
  <si>
    <t>Loida</t>
  </si>
  <si>
    <t>Jewett, Loida</t>
  </si>
  <si>
    <t>loida.jewett@msn.com</t>
  </si>
  <si>
    <t>428-99-4218</t>
  </si>
  <si>
    <t>303-979-3981</t>
  </si>
  <si>
    <t>lajewett</t>
  </si>
  <si>
    <t>Shell, Omar</t>
  </si>
  <si>
    <t>omar.shell@sbcglobal.net</t>
  </si>
  <si>
    <t>138-25-7084</t>
  </si>
  <si>
    <t>216-903-6093</t>
  </si>
  <si>
    <t>Tarlton</t>
  </si>
  <si>
    <t>ohshell</t>
  </si>
  <si>
    <t>WOFNIG59F6DF035CA33-36C</t>
  </si>
  <si>
    <t>Christian, Otto</t>
  </si>
  <si>
    <t>otto.christian@yahoo.com</t>
  </si>
  <si>
    <t>066-02-8521</t>
  </si>
  <si>
    <t>240-761-1125</t>
  </si>
  <si>
    <t>Glenn Dale</t>
  </si>
  <si>
    <t>ogchristian</t>
  </si>
  <si>
    <t>Townley, Lenard</t>
  </si>
  <si>
    <t>lenard.townley@hotmail.com</t>
  </si>
  <si>
    <t>410-99-7278</t>
  </si>
  <si>
    <t>252-247-5855</t>
  </si>
  <si>
    <t>lntownley</t>
  </si>
  <si>
    <t>Silvers</t>
  </si>
  <si>
    <t>Silvers, Corazon</t>
  </si>
  <si>
    <t>corazon.silvers@microsoft.com</t>
  </si>
  <si>
    <t>064-02-6184</t>
  </si>
  <si>
    <t>239-237-2320</t>
  </si>
  <si>
    <t>cpsilvers</t>
  </si>
  <si>
    <t>Rocco, Shemeka</t>
  </si>
  <si>
    <t>shemeka.rocco@gmail.com</t>
  </si>
  <si>
    <t>501-37-3499</t>
  </si>
  <si>
    <t>209-275-1997</t>
  </si>
  <si>
    <t>Solvang</t>
  </si>
  <si>
    <t>sxrocco</t>
  </si>
  <si>
    <t>Spradlin</t>
  </si>
  <si>
    <t>Spradlin, Hassan</t>
  </si>
  <si>
    <t>hassan.spradlin@shaw.ca</t>
  </si>
  <si>
    <t>704-18-1129</t>
  </si>
  <si>
    <t>206-526-0724</t>
  </si>
  <si>
    <t>hdspradlin</t>
  </si>
  <si>
    <t>Keith, Chantelle</t>
  </si>
  <si>
    <t>chantelle.keith@ntlworld.com</t>
  </si>
  <si>
    <t>638-29-9577</t>
  </si>
  <si>
    <t>228-427-9706</t>
  </si>
  <si>
    <t>cmkeith</t>
  </si>
  <si>
    <t>HALWON59F968D9736F1</t>
  </si>
  <si>
    <t>Butts, Savanna</t>
  </si>
  <si>
    <t>savanna.butts@gmail.com</t>
  </si>
  <si>
    <t>715-18-8712</t>
  </si>
  <si>
    <t>302-850-2639</t>
  </si>
  <si>
    <t>subutts</t>
  </si>
  <si>
    <t>Rowen</t>
  </si>
  <si>
    <t>Rowen, Emory</t>
  </si>
  <si>
    <t>emory.rowen@aol.com</t>
  </si>
  <si>
    <t>645-29-3716</t>
  </si>
  <si>
    <t>319-443-1273</t>
  </si>
  <si>
    <t>ejrowen</t>
  </si>
  <si>
    <t>MEFARC5A09A34A226CB-M</t>
  </si>
  <si>
    <t>Farmer</t>
  </si>
  <si>
    <t>Farmer, Elizabet</t>
  </si>
  <si>
    <t>elizabet.farmer@microsoft.com</t>
  </si>
  <si>
    <t>344-11-8907</t>
  </si>
  <si>
    <t>236-776-9945</t>
  </si>
  <si>
    <t>Pearisburg</t>
  </si>
  <si>
    <t>eefarmer</t>
  </si>
  <si>
    <t>Lymon</t>
  </si>
  <si>
    <t>Lymon, Earnest</t>
  </si>
  <si>
    <t>earnest.lymon@hotmail.com</t>
  </si>
  <si>
    <t>552-99-8002</t>
  </si>
  <si>
    <t>304-408-5223</t>
  </si>
  <si>
    <t>Summit Point</t>
  </si>
  <si>
    <t>eblymon</t>
  </si>
  <si>
    <t>Melvin, Irvin</t>
  </si>
  <si>
    <t>irvin.melvin@charter.net</t>
  </si>
  <si>
    <t>069-02-2061</t>
  </si>
  <si>
    <t>229-722-2616</t>
  </si>
  <si>
    <t>ifmelvin</t>
  </si>
  <si>
    <t>MEFARC5A09A36FDCB2A-M</t>
  </si>
  <si>
    <t>Dryden, Aide</t>
  </si>
  <si>
    <t>aide.dryden@hotmail.com</t>
  </si>
  <si>
    <t>568-99-3297</t>
  </si>
  <si>
    <t>208-355-2393</t>
  </si>
  <si>
    <t>acdryden</t>
  </si>
  <si>
    <t>Heflin, Kathie</t>
  </si>
  <si>
    <t>kathie.heflin@earthlink.net</t>
  </si>
  <si>
    <t>064-02-5107</t>
  </si>
  <si>
    <t>803-979-3567</t>
  </si>
  <si>
    <t>Gray Court</t>
  </si>
  <si>
    <t>kiheflin</t>
  </si>
  <si>
    <t>MATONE5A01A990BBA19</t>
  </si>
  <si>
    <t>Mckenney</t>
  </si>
  <si>
    <t>Mckenney, Tomoko</t>
  </si>
  <si>
    <t>tomoko.mckenney@charter.net</t>
  </si>
  <si>
    <t>256-99-2575</t>
  </si>
  <si>
    <t>217-381-6140</t>
  </si>
  <si>
    <t>tamckenney</t>
  </si>
  <si>
    <t>MATONE5A01A9FD8D859</t>
  </si>
  <si>
    <t>MATONE5A01A98AE0DDE</t>
  </si>
  <si>
    <t>MATONE5A01A8DD9C43C</t>
  </si>
  <si>
    <t>BAGELF59ADBAA027AEF</t>
  </si>
  <si>
    <t>Mcclary</t>
  </si>
  <si>
    <t>Mcclary, Hermelinda</t>
  </si>
  <si>
    <t>hermelinda.mcclary@hotmail.com</t>
  </si>
  <si>
    <t>726-18-5351</t>
  </si>
  <si>
    <t>215-903-2860</t>
  </si>
  <si>
    <t>Bowmanstown</t>
  </si>
  <si>
    <t>hwmcclary</t>
  </si>
  <si>
    <t>BAGOPI5A0ACCA6E5F07</t>
  </si>
  <si>
    <t>Scheel</t>
  </si>
  <si>
    <t>Scheel, Lorenzo</t>
  </si>
  <si>
    <t>lorenzo.scheel@yahoo.com</t>
  </si>
  <si>
    <t>060-02-5452</t>
  </si>
  <si>
    <t>228-747-8749</t>
  </si>
  <si>
    <t>lxscheel</t>
  </si>
  <si>
    <t>KABPLA59AC82656EC95</t>
  </si>
  <si>
    <t>Schueler</t>
  </si>
  <si>
    <t>Schueler, Dewayne</t>
  </si>
  <si>
    <t>dewayne.schueler@yahoo.com</t>
  </si>
  <si>
    <t>147-23-8295</t>
  </si>
  <si>
    <t>215-690-4620</t>
  </si>
  <si>
    <t>deschueler</t>
  </si>
  <si>
    <t>Bucci</t>
  </si>
  <si>
    <t>Bucci, Eugenio</t>
  </si>
  <si>
    <t>eugenio.bucci@verizon.net</t>
  </si>
  <si>
    <t>311-35-7444</t>
  </si>
  <si>
    <t>215-301-3137</t>
  </si>
  <si>
    <t>Weedville</t>
  </si>
  <si>
    <t>ewbucci</t>
  </si>
  <si>
    <t>TOP5A6FF8B76C10A</t>
  </si>
  <si>
    <t>Hunley, Hannah</t>
  </si>
  <si>
    <t>hannah.hunley@bellsouth.net</t>
  </si>
  <si>
    <t>759-12-0065</t>
  </si>
  <si>
    <t>702-990-4191</t>
  </si>
  <si>
    <t>hqhunley</t>
  </si>
  <si>
    <t>Klinger, Weston</t>
  </si>
  <si>
    <t>weston.klinger@gmail.com</t>
  </si>
  <si>
    <t>126-98-0858</t>
  </si>
  <si>
    <t>319-552-5946</t>
  </si>
  <si>
    <t>Gillett Grove</t>
  </si>
  <si>
    <t>wmklinger</t>
  </si>
  <si>
    <t>Hall, Melodee</t>
  </si>
  <si>
    <t>melodee.hall@walmart.com</t>
  </si>
  <si>
    <t>717-18-9345</t>
  </si>
  <si>
    <t>405-450-4410</t>
  </si>
  <si>
    <t>mnhall</t>
  </si>
  <si>
    <t>Mullenax</t>
  </si>
  <si>
    <t>Mullenax, Maryrose</t>
  </si>
  <si>
    <t>maryrose.mullenax@hotmail.com</t>
  </si>
  <si>
    <t>159-86-4581</t>
  </si>
  <si>
    <t>308-418-6176</t>
  </si>
  <si>
    <t>mkmullenax</t>
  </si>
  <si>
    <t>Pilcher, Erlene</t>
  </si>
  <si>
    <t>erlene.pilcher@gmail.com</t>
  </si>
  <si>
    <t>287-15-7878</t>
  </si>
  <si>
    <t>215-541-7840</t>
  </si>
  <si>
    <t>evpilcher</t>
  </si>
  <si>
    <t>Somers, Amie</t>
  </si>
  <si>
    <t>amie.somers@hotmail.com</t>
  </si>
  <si>
    <t>018-94-2390</t>
  </si>
  <si>
    <t>479-862-2302</t>
  </si>
  <si>
    <t>amsomers</t>
  </si>
  <si>
    <t>Standridge, Elwood</t>
  </si>
  <si>
    <t>elwood.standridge@gmail.com</t>
  </si>
  <si>
    <t>732-28-5029</t>
  </si>
  <si>
    <t>236-554-6741</t>
  </si>
  <si>
    <t>etstandridge</t>
  </si>
  <si>
    <t>Robidoux, Jamison</t>
  </si>
  <si>
    <t>jamison.robidoux@yahoo.com</t>
  </si>
  <si>
    <t>491-29-0094</t>
  </si>
  <si>
    <t>603-979-1481</t>
  </si>
  <si>
    <t>jdrobidoux</t>
  </si>
  <si>
    <t>Spurlin, Leigh</t>
  </si>
  <si>
    <t>leigh.spurlin@sbcglobal.net</t>
  </si>
  <si>
    <t>021-94-7025</t>
  </si>
  <si>
    <t>240-975-9882</t>
  </si>
  <si>
    <t>lxspurlin</t>
  </si>
  <si>
    <t>Well</t>
  </si>
  <si>
    <t>Well, Ted</t>
  </si>
  <si>
    <t>ted.well@bp.com</t>
  </si>
  <si>
    <t>350-08-6556</t>
  </si>
  <si>
    <t>308-574-8299</t>
  </si>
  <si>
    <t>tkwell</t>
  </si>
  <si>
    <t>Musselwhite</t>
  </si>
  <si>
    <t>Musselwhite, Dylan</t>
  </si>
  <si>
    <t>dylan.musselwhite@ibm.com</t>
  </si>
  <si>
    <t>714-18-2479</t>
  </si>
  <si>
    <t>218-208-1842</t>
  </si>
  <si>
    <t>Klossner</t>
  </si>
  <si>
    <t>djmusselwhite</t>
  </si>
  <si>
    <t>Skoog, Louann</t>
  </si>
  <si>
    <t>louann.skoog@cox.net</t>
  </si>
  <si>
    <t>770-02-1694</t>
  </si>
  <si>
    <t>503-605-3637</t>
  </si>
  <si>
    <t>lbskoog</t>
  </si>
  <si>
    <t>Lembo</t>
  </si>
  <si>
    <t>Lembo, Delmar</t>
  </si>
  <si>
    <t>delmar.lembo@yahoo.com</t>
  </si>
  <si>
    <t>338-11-7158</t>
  </si>
  <si>
    <t>236-647-7891</t>
  </si>
  <si>
    <t>dolembo</t>
  </si>
  <si>
    <t>WOFDEA59F1ED459D572</t>
  </si>
  <si>
    <t>WOFCLI59ADA66D1E2E5</t>
  </si>
  <si>
    <t>Byers, Kenton</t>
  </si>
  <si>
    <t>kenton.byers@aol.com</t>
  </si>
  <si>
    <t>333-11-4326</t>
  </si>
  <si>
    <t>202-304-5177</t>
  </si>
  <si>
    <t>kwbyers</t>
  </si>
  <si>
    <t>Olson, Claire</t>
  </si>
  <si>
    <t>claire.olson@yahoo.com</t>
  </si>
  <si>
    <t>359-08-5748</t>
  </si>
  <si>
    <t>209-510-1259</t>
  </si>
  <si>
    <t>czolson</t>
  </si>
  <si>
    <t>Parisien, Andrew</t>
  </si>
  <si>
    <t>andrew.parisien@gmail.com</t>
  </si>
  <si>
    <t>612-87-5804</t>
  </si>
  <si>
    <t>603-651-5582</t>
  </si>
  <si>
    <t>East Kingston</t>
  </si>
  <si>
    <t>adparisien</t>
  </si>
  <si>
    <t>Seaton, Ronnie</t>
  </si>
  <si>
    <t>ronnie.seaton@gmail.com</t>
  </si>
  <si>
    <t>235-57-6536</t>
  </si>
  <si>
    <t>503-421-5807</t>
  </si>
  <si>
    <t>rdseaton</t>
  </si>
  <si>
    <t>Font</t>
  </si>
  <si>
    <t>Font, Hedwig</t>
  </si>
  <si>
    <t>hedwig.font@aol.com</t>
  </si>
  <si>
    <t>685-24-0265</t>
  </si>
  <si>
    <t>210-596-4838</t>
  </si>
  <si>
    <t>hvfont</t>
  </si>
  <si>
    <t>Dahms, Jerrold</t>
  </si>
  <si>
    <t>jerrold.dahms@cox.net</t>
  </si>
  <si>
    <t>728-14-8392</t>
  </si>
  <si>
    <t>212-354-6047</t>
  </si>
  <si>
    <t>Knapp Creek</t>
  </si>
  <si>
    <t>jsdahms</t>
  </si>
  <si>
    <t>Trost</t>
  </si>
  <si>
    <t>Trost, Ryan</t>
  </si>
  <si>
    <t>ryan.trost@gmail.com</t>
  </si>
  <si>
    <t>682-24-3000</t>
  </si>
  <si>
    <t>505-935-0352</t>
  </si>
  <si>
    <t>Berino</t>
  </si>
  <si>
    <t>rdtrost</t>
  </si>
  <si>
    <t>Longshore, Donella</t>
  </si>
  <si>
    <t>donella.longshore@hotmail.com</t>
  </si>
  <si>
    <t>633-31-5253</t>
  </si>
  <si>
    <t>229-809-6835</t>
  </si>
  <si>
    <t>dwlongshore</t>
  </si>
  <si>
    <t>COMLOG59D5F594904E7</t>
  </si>
  <si>
    <t>Timms, Erick</t>
  </si>
  <si>
    <t>erick.timms@charter.net</t>
  </si>
  <si>
    <t>027-92-9288</t>
  </si>
  <si>
    <t>206-251-0111</t>
  </si>
  <si>
    <t>eqtimms</t>
  </si>
  <si>
    <t>APPORI5A0192A093209</t>
  </si>
  <si>
    <t>Joubert</t>
  </si>
  <si>
    <t>Joubert, Erika</t>
  </si>
  <si>
    <t>erika.joubert@hotmail.com</t>
  </si>
  <si>
    <t>392-33-4378</t>
  </si>
  <si>
    <t>319-331-4372</t>
  </si>
  <si>
    <t>epjoubert</t>
  </si>
  <si>
    <t>Treadway, Felix</t>
  </si>
  <si>
    <t>felix.treadway@yahoo.com</t>
  </si>
  <si>
    <t>445-27-4135</t>
  </si>
  <si>
    <t>209-963-1711</t>
  </si>
  <si>
    <t>fdtreadway</t>
  </si>
  <si>
    <t>Carr</t>
  </si>
  <si>
    <t>Carr, Guy</t>
  </si>
  <si>
    <t>guy.carr@gmail.com</t>
  </si>
  <si>
    <t>449-99-2470</t>
  </si>
  <si>
    <t>209-624-4152</t>
  </si>
  <si>
    <t>gacarr</t>
  </si>
  <si>
    <t>MEFHOU5A0946DB4C1EF</t>
  </si>
  <si>
    <t>Devera, Jesus</t>
  </si>
  <si>
    <t>jesus.devera@gmail.com</t>
  </si>
  <si>
    <t>180-86-7255</t>
  </si>
  <si>
    <t>252-812-8184</t>
  </si>
  <si>
    <t>jydevera</t>
  </si>
  <si>
    <t>Josey, Alton</t>
  </si>
  <si>
    <t>alton.josey@gmail.com</t>
  </si>
  <si>
    <t>728-14-3234</t>
  </si>
  <si>
    <t>240-818-1788</t>
  </si>
  <si>
    <t>Walkersville</t>
  </si>
  <si>
    <t>apjosey</t>
  </si>
  <si>
    <t>Cabana, Lai</t>
  </si>
  <si>
    <t>lai.cabana@gmail.com</t>
  </si>
  <si>
    <t>529-99-8259</t>
  </si>
  <si>
    <t>225-732-3969</t>
  </si>
  <si>
    <t>lrcabana</t>
  </si>
  <si>
    <t>APPANE59FADA8251730</t>
  </si>
  <si>
    <t>HALMEE59F8205F8F627</t>
  </si>
  <si>
    <t>APPANE59D4929095CAA</t>
  </si>
  <si>
    <t>MEFSHO59CB4DA86B471-XXL</t>
  </si>
  <si>
    <t>Naron</t>
  </si>
  <si>
    <t>Naron, Maye</t>
  </si>
  <si>
    <t>maye.naron@hotmail.com</t>
  </si>
  <si>
    <t>002-11-6563</t>
  </si>
  <si>
    <t>208-308-3187</t>
  </si>
  <si>
    <t>mrnaron</t>
  </si>
  <si>
    <t>Pichardo</t>
  </si>
  <si>
    <t>Pichardo, Sau</t>
  </si>
  <si>
    <t>sau.pichardo@gmail.com</t>
  </si>
  <si>
    <t>520-61-9411</t>
  </si>
  <si>
    <t>270-865-6793</t>
  </si>
  <si>
    <t>sbpichardo</t>
  </si>
  <si>
    <t>Toothman</t>
  </si>
  <si>
    <t>Toothman, Salvatore</t>
  </si>
  <si>
    <t>salvatore.toothman@hotmail.com</t>
  </si>
  <si>
    <t>310-37-8058</t>
  </si>
  <si>
    <t>206-204-9910</t>
  </si>
  <si>
    <t>satoothman</t>
  </si>
  <si>
    <t>Massengill, Ivory</t>
  </si>
  <si>
    <t>ivory.massengill@gmail.com</t>
  </si>
  <si>
    <t>116-98-8298</t>
  </si>
  <si>
    <t>225-208-6242</t>
  </si>
  <si>
    <t>ixmassengill</t>
  </si>
  <si>
    <t>APPANE59FADFAF17D28</t>
  </si>
  <si>
    <t>Jepsen</t>
  </si>
  <si>
    <t>Jepsen, Maximina</t>
  </si>
  <si>
    <t>maximina.jepsen@hotmail.com</t>
  </si>
  <si>
    <t>390-33-5430</t>
  </si>
  <si>
    <t>303-587-7592</t>
  </si>
  <si>
    <t>majepsen</t>
  </si>
  <si>
    <t>Merlino</t>
  </si>
  <si>
    <t>Merlino, Clemente</t>
  </si>
  <si>
    <t>clemente.merlino@yahoo.com</t>
  </si>
  <si>
    <t>585-99-2763</t>
  </si>
  <si>
    <t>207-704-8259</t>
  </si>
  <si>
    <t>cxmerlino</t>
  </si>
  <si>
    <t>COMTRA5B1E18B989F5E</t>
  </si>
  <si>
    <t>COMWES5B18F9C133F84</t>
  </si>
  <si>
    <t>Osby</t>
  </si>
  <si>
    <t>Osby, Vina</t>
  </si>
  <si>
    <t>vina.osby@gmail.com</t>
  </si>
  <si>
    <t>620-85-2567</t>
  </si>
  <si>
    <t>239-626-6514</t>
  </si>
  <si>
    <t>vbosby</t>
  </si>
  <si>
    <t>Wescott, Shon</t>
  </si>
  <si>
    <t>shon.wescott@rediffmail.com</t>
  </si>
  <si>
    <t>654-38-0101</t>
  </si>
  <si>
    <t>217-453-7672</t>
  </si>
  <si>
    <t>sywescott</t>
  </si>
  <si>
    <t>Hallman</t>
  </si>
  <si>
    <t>Hallman, Malvina</t>
  </si>
  <si>
    <t>malvina.hallman@yahoo.ca</t>
  </si>
  <si>
    <t>046-15-6597</t>
  </si>
  <si>
    <t>479-295-4794</t>
  </si>
  <si>
    <t>mmhallman</t>
  </si>
  <si>
    <t>Tung, Mohammad</t>
  </si>
  <si>
    <t>mohammad.tung@gmail.com</t>
  </si>
  <si>
    <t>504-45-8313</t>
  </si>
  <si>
    <t>206-568-8213</t>
  </si>
  <si>
    <t>mutung</t>
  </si>
  <si>
    <t>Huber</t>
  </si>
  <si>
    <t>Huber, Fritz</t>
  </si>
  <si>
    <t>fritz.huber@aol.com</t>
  </si>
  <si>
    <t>198-84-7897</t>
  </si>
  <si>
    <t>215-700-4793</t>
  </si>
  <si>
    <t>fshuber</t>
  </si>
  <si>
    <t>Holt, Bret</t>
  </si>
  <si>
    <t>bret.holt@walmart.com</t>
  </si>
  <si>
    <t>595-99-7957</t>
  </si>
  <si>
    <t>218-926-7573</t>
  </si>
  <si>
    <t>bxholt</t>
  </si>
  <si>
    <t>Peacock, Lorenza</t>
  </si>
  <si>
    <t>lorenza.peacock@hotmail.com</t>
  </si>
  <si>
    <t>581-99-7567</t>
  </si>
  <si>
    <t>206-510-6353</t>
  </si>
  <si>
    <t>lnpeacock</t>
  </si>
  <si>
    <t>Mcgaha, Joannie</t>
  </si>
  <si>
    <t>joannie.mcgaha@earthlink.net</t>
  </si>
  <si>
    <t>050-02-4396</t>
  </si>
  <si>
    <t>270-324-8900</t>
  </si>
  <si>
    <t>jxmcgaha</t>
  </si>
  <si>
    <t>Alvares, Catrice</t>
  </si>
  <si>
    <t>catrice.alvares@gmail.com</t>
  </si>
  <si>
    <t>449-99-3860</t>
  </si>
  <si>
    <t>209-237-9965</t>
  </si>
  <si>
    <t>Glennville</t>
  </si>
  <si>
    <t>ckalvares</t>
  </si>
  <si>
    <t>Woosley, Miguel</t>
  </si>
  <si>
    <t>miguel.woosley@aol.com</t>
  </si>
  <si>
    <t>360-08-6134</t>
  </si>
  <si>
    <t>423-710-6729</t>
  </si>
  <si>
    <t>mrwoosley</t>
  </si>
  <si>
    <t>APPWES59D48FD3BC9DD</t>
  </si>
  <si>
    <t>Pedraza, Cordell</t>
  </si>
  <si>
    <t>cordell.pedraza@gmail.com</t>
  </si>
  <si>
    <t>093-02-5425</t>
  </si>
  <si>
    <t>209-550-3335</t>
  </si>
  <si>
    <t>crpedraza</t>
  </si>
  <si>
    <t>Walston</t>
  </si>
  <si>
    <t>Walston, Felicidad</t>
  </si>
  <si>
    <t>felicidad.walston@apple.com</t>
  </si>
  <si>
    <t>438-99-3518</t>
  </si>
  <si>
    <t>314-480-7920</t>
  </si>
  <si>
    <t>Mokane</t>
  </si>
  <si>
    <t>fmwalston</t>
  </si>
  <si>
    <t>Gurley, Shizue</t>
  </si>
  <si>
    <t>shizue.gurley@aol.com</t>
  </si>
  <si>
    <t>471-57-4262</t>
  </si>
  <si>
    <t>225-628-2835</t>
  </si>
  <si>
    <t>Choudrant</t>
  </si>
  <si>
    <t>sngurley</t>
  </si>
  <si>
    <t>Glynn, Stevie</t>
  </si>
  <si>
    <t>stevie.glynn@gmail.com</t>
  </si>
  <si>
    <t>085-02-1636</t>
  </si>
  <si>
    <t>216-747-2149</t>
  </si>
  <si>
    <t>syglynn</t>
  </si>
  <si>
    <t>Patchell, Andy</t>
  </si>
  <si>
    <t>andy.patchell@gmail.com</t>
  </si>
  <si>
    <t>663-22-7179</t>
  </si>
  <si>
    <t>212-447-3240</t>
  </si>
  <si>
    <t>alpatchell</t>
  </si>
  <si>
    <t>Doolan, Marti</t>
  </si>
  <si>
    <t>marti.doolan@cox.net</t>
  </si>
  <si>
    <t>595-99-4419</t>
  </si>
  <si>
    <t>405-772-8501</t>
  </si>
  <si>
    <t>mkdoolan</t>
  </si>
  <si>
    <t>Elizalde</t>
  </si>
  <si>
    <t>Elizalde, Benedict</t>
  </si>
  <si>
    <t>benedict.elizalde@gmail.com</t>
  </si>
  <si>
    <t>205-84-0689</t>
  </si>
  <si>
    <t>319-695-2361</t>
  </si>
  <si>
    <t>bdelizalde</t>
  </si>
  <si>
    <t>APPPAN59FADA8ED8B66</t>
  </si>
  <si>
    <t>Suzie</t>
  </si>
  <si>
    <t>Pittenger, Suzie</t>
  </si>
  <si>
    <t>suzie.pittenger@verizon.net</t>
  </si>
  <si>
    <t>080-02-2153</t>
  </si>
  <si>
    <t>270-963-5894</t>
  </si>
  <si>
    <t>Blackford</t>
  </si>
  <si>
    <t>APPPAN5A0993945DEF1</t>
  </si>
  <si>
    <t>MATPRO5A01A9D796E12</t>
  </si>
  <si>
    <t>COMHP5A0C483DF0D2B</t>
  </si>
  <si>
    <t>BAGZEE59AE3C54050AF</t>
  </si>
  <si>
    <t>WOFFAS59E4D323892E1-7</t>
  </si>
  <si>
    <t>BAGTYC59EF253581F03</t>
  </si>
  <si>
    <t>Kepler, Zane</t>
  </si>
  <si>
    <t>zane.kepler@hotmail.com</t>
  </si>
  <si>
    <t>044-15-5709</t>
  </si>
  <si>
    <t>270-230-8861</t>
  </si>
  <si>
    <t>zgkepler</t>
  </si>
  <si>
    <t>MEFAYB59F76B1B10149-M</t>
  </si>
  <si>
    <t>Dixion, Su</t>
  </si>
  <si>
    <t>su.dixion@gmail.com</t>
  </si>
  <si>
    <t>051-02-0260</t>
  </si>
  <si>
    <t>406-358-3636</t>
  </si>
  <si>
    <t>Fort Shaw</t>
  </si>
  <si>
    <t>swdixion</t>
  </si>
  <si>
    <t>MEFBAT5A0144E95A5DA-44</t>
  </si>
  <si>
    <t>Nickols, Olen</t>
  </si>
  <si>
    <t>olen.nickols@charter.net</t>
  </si>
  <si>
    <t>332-11-6079</t>
  </si>
  <si>
    <t>209-704-4235</t>
  </si>
  <si>
    <t>odnickols</t>
  </si>
  <si>
    <t>Hartsfield, Cody</t>
  </si>
  <si>
    <t>cody.hartsfield@gmail.com</t>
  </si>
  <si>
    <t>286-15-9660</t>
  </si>
  <si>
    <t>803-826-5229</t>
  </si>
  <si>
    <t>Tamassee</t>
  </si>
  <si>
    <t>cxhartsfield</t>
  </si>
  <si>
    <t>BAGLIF5A0000F48A166</t>
  </si>
  <si>
    <t>Batchelder</t>
  </si>
  <si>
    <t>Batchelder, Cecelia</t>
  </si>
  <si>
    <t>cecelia.batchelder@yahoo.com</t>
  </si>
  <si>
    <t>130-98-3056</t>
  </si>
  <si>
    <t>262-410-0380</t>
  </si>
  <si>
    <t>clbatchelder</t>
  </si>
  <si>
    <t>MATTEL59BA9538E7945</t>
  </si>
  <si>
    <t>Abramowitz</t>
  </si>
  <si>
    <t>Abramowitz, Johnny</t>
  </si>
  <si>
    <t>johnny.abramowitz@gmail.com</t>
  </si>
  <si>
    <t>622-85-9205</t>
  </si>
  <si>
    <t>209-472-4836</t>
  </si>
  <si>
    <t>juabramowitz</t>
  </si>
  <si>
    <t>Peets, Petrina</t>
  </si>
  <si>
    <t>petrina.peets@gmail.com</t>
  </si>
  <si>
    <t>147-23-5868</t>
  </si>
  <si>
    <t>304-279-7853</t>
  </si>
  <si>
    <t>Jonben</t>
  </si>
  <si>
    <t>pepeets</t>
  </si>
  <si>
    <t>COMLEN59BA9A1032E18</t>
  </si>
  <si>
    <t>Gillham</t>
  </si>
  <si>
    <t>Gillham, Roselyn</t>
  </si>
  <si>
    <t>roselyn.gillham@aol.com</t>
  </si>
  <si>
    <t>480-41-7714</t>
  </si>
  <si>
    <t>212-594-5417</t>
  </si>
  <si>
    <t>Olmstedville</t>
  </si>
  <si>
    <t>rtgillham</t>
  </si>
  <si>
    <t>Sevilla, Virgilio</t>
  </si>
  <si>
    <t>virgilio.sevilla@hotmail.com</t>
  </si>
  <si>
    <t>569-99-6222</t>
  </si>
  <si>
    <t>219-754-2034</t>
  </si>
  <si>
    <t>vzsevilla</t>
  </si>
  <si>
    <t>Ford, Elma</t>
  </si>
  <si>
    <t>elma.ford@ibm.com</t>
  </si>
  <si>
    <t>643-29-4868</t>
  </si>
  <si>
    <t>239-987-5106</t>
  </si>
  <si>
    <t>exford</t>
  </si>
  <si>
    <t>Childress, Meg</t>
  </si>
  <si>
    <t>meg.childress@yahoo.co.uk</t>
  </si>
  <si>
    <t>414-99-6333</t>
  </si>
  <si>
    <t>225-938-6972</t>
  </si>
  <si>
    <t>mychildress</t>
  </si>
  <si>
    <t>Vesely, Alvaro</t>
  </si>
  <si>
    <t>alvaro.vesely@gmail.com</t>
  </si>
  <si>
    <t>565-99-7415</t>
  </si>
  <si>
    <t>239-918-9433</t>
  </si>
  <si>
    <t>anvesely</t>
  </si>
  <si>
    <t>Leininger, Donald</t>
  </si>
  <si>
    <t>donald.leininger@hotmail.com</t>
  </si>
  <si>
    <t>623-85-3189</t>
  </si>
  <si>
    <t>385-786-0782</t>
  </si>
  <si>
    <t>Cannonville</t>
  </si>
  <si>
    <t>dtleininger</t>
  </si>
  <si>
    <t>Arnone, Ana</t>
  </si>
  <si>
    <t>ana.arnone@exxonmobil.com</t>
  </si>
  <si>
    <t>093-02-4497</t>
  </si>
  <si>
    <t>236-846-5338</t>
  </si>
  <si>
    <t>atarnone</t>
  </si>
  <si>
    <t>COMQUI59FAB83243BE8</t>
  </si>
  <si>
    <t>Boisvert</t>
  </si>
  <si>
    <t>Boisvert, Cedrick</t>
  </si>
  <si>
    <t>cedrick.boisvert@verizon.net</t>
  </si>
  <si>
    <t>365-39-5312</t>
  </si>
  <si>
    <t>803-476-5477</t>
  </si>
  <si>
    <t>cmboisvert</t>
  </si>
  <si>
    <t>MEFMAR5A00535D088B8-M</t>
  </si>
  <si>
    <t>Zink, Tanner</t>
  </si>
  <si>
    <t>tanner.zink@hotmail.co.uk</t>
  </si>
  <si>
    <t>127-98-6861</t>
  </si>
  <si>
    <t>479-549-4993</t>
  </si>
  <si>
    <t>Urbana</t>
  </si>
  <si>
    <t>tmzink</t>
  </si>
  <si>
    <t>MEFWIN5A263D67F12C6</t>
  </si>
  <si>
    <t>WOFNET59E7750020ED2</t>
  </si>
  <si>
    <t>Sabatini</t>
  </si>
  <si>
    <t>Sabatini, Brandy</t>
  </si>
  <si>
    <t>brandy.sabatini@aol.com</t>
  </si>
  <si>
    <t>772-02-9054</t>
  </si>
  <si>
    <t>210-577-6164</t>
  </si>
  <si>
    <t>bwsabatini</t>
  </si>
  <si>
    <t>WOFSHO59FAFE0BD7CB7-M</t>
  </si>
  <si>
    <t>Marchant</t>
  </si>
  <si>
    <t>Marchant, Ricky</t>
  </si>
  <si>
    <t>ricky.marchant@aol.com</t>
  </si>
  <si>
    <t>474-55-5411</t>
  </si>
  <si>
    <t>231-854-1982</t>
  </si>
  <si>
    <t>rxmarchant</t>
  </si>
  <si>
    <t>WOFSHO59FAFDFF5E5C4-S</t>
  </si>
  <si>
    <t>WOFSHO59FAFE16E31F3-S</t>
  </si>
  <si>
    <t>WOFVAL5A0C5AFD4B4BD-M</t>
  </si>
  <si>
    <t>MEFAYB59F7757627166-M</t>
  </si>
  <si>
    <t>Hassel</t>
  </si>
  <si>
    <t>Hassel, Anthony</t>
  </si>
  <si>
    <t>anthony.hassel@yahoo.com</t>
  </si>
  <si>
    <t>675-48-1731</t>
  </si>
  <si>
    <t>423-612-6664</t>
  </si>
  <si>
    <t>auhassel</t>
  </si>
  <si>
    <t>Harner</t>
  </si>
  <si>
    <t>Harner, Buck</t>
  </si>
  <si>
    <t>buck.harner@gmail.com</t>
  </si>
  <si>
    <t>344-11-5544</t>
  </si>
  <si>
    <t>218-487-5125</t>
  </si>
  <si>
    <t>Bigfork</t>
  </si>
  <si>
    <t>baharner</t>
  </si>
  <si>
    <t>MATSAM5A01AA400F701</t>
  </si>
  <si>
    <t>Riehl, Emile</t>
  </si>
  <si>
    <t>emile.riehl@apple.com</t>
  </si>
  <si>
    <t>283-15-5854</t>
  </si>
  <si>
    <t>479-295-7237</t>
  </si>
  <si>
    <t>elriehl</t>
  </si>
  <si>
    <t>Hartford, Marcell</t>
  </si>
  <si>
    <t>marcell.hartford@gmail.com</t>
  </si>
  <si>
    <t>359-08-7284</t>
  </si>
  <si>
    <t>206-796-7993</t>
  </si>
  <si>
    <t>mohartford</t>
  </si>
  <si>
    <t>Wenger</t>
  </si>
  <si>
    <t>Wenger, Zoe</t>
  </si>
  <si>
    <t>zoe.wenger@gmail.com</t>
  </si>
  <si>
    <t>629-31-1287</t>
  </si>
  <si>
    <t>229-586-3891</t>
  </si>
  <si>
    <t>zbwenger</t>
  </si>
  <si>
    <t>Elenora</t>
  </si>
  <si>
    <t>Earley, Elenora</t>
  </si>
  <si>
    <t>elenora.earley@yahoo.com</t>
  </si>
  <si>
    <t>126-98-8692</t>
  </si>
  <si>
    <t>216-942-3225</t>
  </si>
  <si>
    <t>Fairpoint</t>
  </si>
  <si>
    <t>edearley</t>
  </si>
  <si>
    <t>APPDAW5A0B4DB467A8F</t>
  </si>
  <si>
    <t>Kriner, Stewart</t>
  </si>
  <si>
    <t>stewart.kriner@gmail.com</t>
  </si>
  <si>
    <t>342-11-1268</t>
  </si>
  <si>
    <t>314-816-1635</t>
  </si>
  <si>
    <t>srkriner</t>
  </si>
  <si>
    <t>Rocker</t>
  </si>
  <si>
    <t>Rocker, Sterling</t>
  </si>
  <si>
    <t>sterling.rocker@hotmail.co.uk</t>
  </si>
  <si>
    <t>590-99-4768</t>
  </si>
  <si>
    <t>314-214-8642</t>
  </si>
  <si>
    <t>Reeds Spring</t>
  </si>
  <si>
    <t>sirocker</t>
  </si>
  <si>
    <t>Lilian</t>
  </si>
  <si>
    <t>Rayford, Lilian</t>
  </si>
  <si>
    <t>lilian.rayford@apple.com</t>
  </si>
  <si>
    <t>606-87-3488</t>
  </si>
  <si>
    <t>206-972-2718</t>
  </si>
  <si>
    <t>Pend Oreille</t>
  </si>
  <si>
    <t>lirayford</t>
  </si>
  <si>
    <t>Nissen, Rueben</t>
  </si>
  <si>
    <t>rueben.nissen@walmart.com</t>
  </si>
  <si>
    <t>302-15-3302</t>
  </si>
  <si>
    <t>803-364-6681</t>
  </si>
  <si>
    <t>rdnissen</t>
  </si>
  <si>
    <t>Bacon, Gwyn</t>
  </si>
  <si>
    <t>gwyn.bacon@hotmail.com</t>
  </si>
  <si>
    <t>766-04-9299</t>
  </si>
  <si>
    <t>319-491-0175</t>
  </si>
  <si>
    <t>gdbacon</t>
  </si>
  <si>
    <t>WOFLAL59D940DBD44C1</t>
  </si>
  <si>
    <t>Jeanene</t>
  </si>
  <si>
    <t>Mize, Jeanene</t>
  </si>
  <si>
    <t>jeanene.mize@apple.com</t>
  </si>
  <si>
    <t>091-02-9549</t>
  </si>
  <si>
    <t>201-767-9217</t>
  </si>
  <si>
    <t>jbmize</t>
  </si>
  <si>
    <t>HALTOP5A6FF7FE0DFE2</t>
  </si>
  <si>
    <t>MATTOP5A6FF43323A2C</t>
  </si>
  <si>
    <t>HALMAU5B1B14B75557C</t>
  </si>
  <si>
    <t>MATRUB5AC768989608B</t>
  </si>
  <si>
    <t>Reis, Nickie</t>
  </si>
  <si>
    <t>nickie.reis@apple.com</t>
  </si>
  <si>
    <t>047-15-2541</t>
  </si>
  <si>
    <t>406-426-9804</t>
  </si>
  <si>
    <t>nareis</t>
  </si>
  <si>
    <t>WOFZAI59EDFA2171CCC</t>
  </si>
  <si>
    <t>APPANE59D4904DA9A33</t>
  </si>
  <si>
    <t>APPPEL5AC4BB41A530B</t>
  </si>
  <si>
    <t>MATSAM5AA3DF0D23F10</t>
  </si>
  <si>
    <t>MATSAM5A73144CD02BC</t>
  </si>
  <si>
    <t>Garrard, Cherelle</t>
  </si>
  <si>
    <t>cherelle.garrard@charter.net</t>
  </si>
  <si>
    <t>386-37-5170</t>
  </si>
  <si>
    <t>209-247-6269</t>
  </si>
  <si>
    <t>csgarrard</t>
  </si>
  <si>
    <t>Aquilar, Willie</t>
  </si>
  <si>
    <t>willie.aquilar@yahoo.ca</t>
  </si>
  <si>
    <t>195-86-9431</t>
  </si>
  <si>
    <t>218-857-8162</t>
  </si>
  <si>
    <t>wkaquilar</t>
  </si>
  <si>
    <t>KABC-T59BA93C3D60DC-L</t>
  </si>
  <si>
    <t>Barham, Zackary</t>
  </si>
  <si>
    <t>zackary.barham@gmail.com</t>
  </si>
  <si>
    <t>598-92-4969</t>
  </si>
  <si>
    <t>423-740-9630</t>
  </si>
  <si>
    <t>Whitwell</t>
  </si>
  <si>
    <t>zcbarham</t>
  </si>
  <si>
    <t>WOFLAL59E47F98AC0B8</t>
  </si>
  <si>
    <t>WOFLAL59F08FBDEA649</t>
  </si>
  <si>
    <t>Adeline</t>
  </si>
  <si>
    <t>Hanrahan</t>
  </si>
  <si>
    <t>Hanrahan, Adeline</t>
  </si>
  <si>
    <t>adeline.hanrahan@yahoo.com</t>
  </si>
  <si>
    <t>501-37-1346</t>
  </si>
  <si>
    <t>406-462-5840</t>
  </si>
  <si>
    <t>ayhanrahan</t>
  </si>
  <si>
    <t>WOFDEA5A099890873CD</t>
  </si>
  <si>
    <t>WOFDYN5A0029879C221</t>
  </si>
  <si>
    <t>WOFASA59E08B7D6F068</t>
  </si>
  <si>
    <t>Fluharty</t>
  </si>
  <si>
    <t>Fluharty, Dion</t>
  </si>
  <si>
    <t>dion.fluharty@exxonmobil.com</t>
  </si>
  <si>
    <t>567-99-3381</t>
  </si>
  <si>
    <t>252-631-7382</t>
  </si>
  <si>
    <t>djfluharty</t>
  </si>
  <si>
    <t>WOFLAL59ACCA61EDC21</t>
  </si>
  <si>
    <t>WOFLAL59BA4B934808E</t>
  </si>
  <si>
    <t>MEFOXF5A2A4407E1403-38</t>
  </si>
  <si>
    <t>MEFJIL5A8D1BF47AA98</t>
  </si>
  <si>
    <t>KABASA5A5704A894562</t>
  </si>
  <si>
    <t>Kilroy</t>
  </si>
  <si>
    <t>Kilroy, Iva</t>
  </si>
  <si>
    <t>iva.kilroy@sbcglobal.net</t>
  </si>
  <si>
    <t>409-99-6039</t>
  </si>
  <si>
    <t>314-642-8978</t>
  </si>
  <si>
    <t>ibkilroy</t>
  </si>
  <si>
    <t>Lake, Hattie</t>
  </si>
  <si>
    <t>hattie.lake@outlook.com</t>
  </si>
  <si>
    <t>474-55-7560</t>
  </si>
  <si>
    <t>603-362-2872</t>
  </si>
  <si>
    <t>Weare</t>
  </si>
  <si>
    <t>hslake</t>
  </si>
  <si>
    <t>MEFSHA59F0BCDB2F75F-L</t>
  </si>
  <si>
    <t>Ring, Norris</t>
  </si>
  <si>
    <t>norris.ring@yahoo.co.in</t>
  </si>
  <si>
    <t>339-11-1131</t>
  </si>
  <si>
    <t>239-994-5317</t>
  </si>
  <si>
    <t>nmring</t>
  </si>
  <si>
    <t>APPWES59D490197F74C</t>
  </si>
  <si>
    <t>Avant</t>
  </si>
  <si>
    <t>Avant, Katharyn</t>
  </si>
  <si>
    <t>katharyn.avant@apple.com</t>
  </si>
  <si>
    <t>130-98-4655</t>
  </si>
  <si>
    <t>215-353-6037</t>
  </si>
  <si>
    <t>kxavant</t>
  </si>
  <si>
    <t>Stthomas, Virgil</t>
  </si>
  <si>
    <t>virgil.stthomas@shell.com</t>
  </si>
  <si>
    <t>349-08-4120</t>
  </si>
  <si>
    <t>236-277-6006</t>
  </si>
  <si>
    <t>Clinchco</t>
  </si>
  <si>
    <t>vtstthomas</t>
  </si>
  <si>
    <t>Jimenes</t>
  </si>
  <si>
    <t>Jimenes, Hollis</t>
  </si>
  <si>
    <t>hollis.jimenes@aol.com</t>
  </si>
  <si>
    <t>382-37-4775</t>
  </si>
  <si>
    <t>239-743-5400</t>
  </si>
  <si>
    <t>htjimenes</t>
  </si>
  <si>
    <t>Duarte, Rachel</t>
  </si>
  <si>
    <t>rachel.duarte@aol.com</t>
  </si>
  <si>
    <t>186-86-7182</t>
  </si>
  <si>
    <t>240-839-6930</t>
  </si>
  <si>
    <t>Quantico</t>
  </si>
  <si>
    <t>rqduarte</t>
  </si>
  <si>
    <t>APPANE59BAFBC05050E</t>
  </si>
  <si>
    <t>APPANE59BAFBBCE1028</t>
  </si>
  <si>
    <t>MATYAL5A96A877DFCFA</t>
  </si>
  <si>
    <t>HALBAE5AA13D222DD52</t>
  </si>
  <si>
    <t>Meisner, Reynalda</t>
  </si>
  <si>
    <t>reynalda.meisner@outlook.com</t>
  </si>
  <si>
    <t>395-33-4912</t>
  </si>
  <si>
    <t>339-588-8957</t>
  </si>
  <si>
    <t>rhmeisner</t>
  </si>
  <si>
    <t>Motter</t>
  </si>
  <si>
    <t>Motter, Lyndon</t>
  </si>
  <si>
    <t>lyndon.motter@gmail.com</t>
  </si>
  <si>
    <t>446-27-9309</t>
  </si>
  <si>
    <t>212-975-3069</t>
  </si>
  <si>
    <t>lsmotter</t>
  </si>
  <si>
    <t>Rogowski</t>
  </si>
  <si>
    <t>Rogowski, Tianna</t>
  </si>
  <si>
    <t>tianna.rogowski@gmail.com</t>
  </si>
  <si>
    <t>716-18-2383</t>
  </si>
  <si>
    <t>201-823-7805</t>
  </si>
  <si>
    <t>tarogowski</t>
  </si>
  <si>
    <t>Tetrault</t>
  </si>
  <si>
    <t>Tetrault, Dwain</t>
  </si>
  <si>
    <t>dwain.tetrault@gmail.com</t>
  </si>
  <si>
    <t>297-15-6529</t>
  </si>
  <si>
    <t>215-457-1451</t>
  </si>
  <si>
    <t>Donegal</t>
  </si>
  <si>
    <t>dltetrault</t>
  </si>
  <si>
    <t>BAGLOR5B4C7A7AB3D20</t>
  </si>
  <si>
    <t>Reiley, Del</t>
  </si>
  <si>
    <t>del.reiley@gmail.com</t>
  </si>
  <si>
    <t>162-86-7230</t>
  </si>
  <si>
    <t>215-283-7534</t>
  </si>
  <si>
    <t>Tobyhanna</t>
  </si>
  <si>
    <t>dgreiley</t>
  </si>
  <si>
    <t>MEFARC59FB088149637-M</t>
  </si>
  <si>
    <t>MEFTHE59F6E8E8990DA-M</t>
  </si>
  <si>
    <t>MEFMAR59FB3ADD3171E</t>
  </si>
  <si>
    <t>MEFTHE5AAF717D412C6-40</t>
  </si>
  <si>
    <t>MEFPAK5B360B0C6D80D-M</t>
  </si>
  <si>
    <t>MEFOXF5AD9FF52D401A-M</t>
  </si>
  <si>
    <t>Kittredge, Cornelia</t>
  </si>
  <si>
    <t>cornelia.kittredge@aol.com</t>
  </si>
  <si>
    <t>276-17-4241</t>
  </si>
  <si>
    <t>303-973-3442</t>
  </si>
  <si>
    <t>cwkittredge</t>
  </si>
  <si>
    <t>Crunk, Lucius</t>
  </si>
  <si>
    <t>lucius.crunk@yahoo.co.in</t>
  </si>
  <si>
    <t>027-92-8975</t>
  </si>
  <si>
    <t>229-593-4359</t>
  </si>
  <si>
    <t>lxcrunk</t>
  </si>
  <si>
    <t>Row</t>
  </si>
  <si>
    <t>Row, Ying</t>
  </si>
  <si>
    <t>ying.row@gmail.com</t>
  </si>
  <si>
    <t>633-31-4168</t>
  </si>
  <si>
    <t>201-902-6324</t>
  </si>
  <si>
    <t>yrrow</t>
  </si>
  <si>
    <t>Litchfield, Eldridge</t>
  </si>
  <si>
    <t>eldridge.litchfield@gmail.com</t>
  </si>
  <si>
    <t>098-02-8563</t>
  </si>
  <si>
    <t>314-988-7036</t>
  </si>
  <si>
    <t>ellitchfield</t>
  </si>
  <si>
    <t>Zajicek</t>
  </si>
  <si>
    <t>Zajicek, Rafael</t>
  </si>
  <si>
    <t>rafael.zajicek@gmail.com</t>
  </si>
  <si>
    <t>378-37-4860</t>
  </si>
  <si>
    <t>405-332-2014</t>
  </si>
  <si>
    <t>rjzajicek</t>
  </si>
  <si>
    <t>Tims, Asley</t>
  </si>
  <si>
    <t>asley.tims@aol.com</t>
  </si>
  <si>
    <t>215-91-6552</t>
  </si>
  <si>
    <t>207-429-4109</t>
  </si>
  <si>
    <t>Vanceboro</t>
  </si>
  <si>
    <t>actims</t>
  </si>
  <si>
    <t>Loos, Vito</t>
  </si>
  <si>
    <t>vito.loos@gmail.com</t>
  </si>
  <si>
    <t>640-29-1978</t>
  </si>
  <si>
    <t>205-820-6040</t>
  </si>
  <si>
    <t>vvloos</t>
  </si>
  <si>
    <t>Zander, Cruz</t>
  </si>
  <si>
    <t>cruz.zander@gmail.com</t>
  </si>
  <si>
    <t>020-94-7589</t>
  </si>
  <si>
    <t>304-916-0457</t>
  </si>
  <si>
    <t>cqzander</t>
  </si>
  <si>
    <t>Finklea</t>
  </si>
  <si>
    <t>Finklea, Lauren</t>
  </si>
  <si>
    <t>lauren.finklea@aol.com</t>
  </si>
  <si>
    <t>716-18-4108</t>
  </si>
  <si>
    <t>240-645-4471</t>
  </si>
  <si>
    <t>lcfinklea</t>
  </si>
  <si>
    <t>Sutter</t>
  </si>
  <si>
    <t>Sutter, Moses</t>
  </si>
  <si>
    <t>moses.sutter@gmail.com</t>
  </si>
  <si>
    <t>700-18-1944</t>
  </si>
  <si>
    <t>228-931-6690</t>
  </si>
  <si>
    <t>mbsutter</t>
  </si>
  <si>
    <t>Steinman, Artie</t>
  </si>
  <si>
    <t>artie.steinman@hotmail.com</t>
  </si>
  <si>
    <t>528-99-9923</t>
  </si>
  <si>
    <t>218-394-6745</t>
  </si>
  <si>
    <t>amsteinman</t>
  </si>
  <si>
    <t>WOFIMP5A0BF4A5AFBA6-L</t>
  </si>
  <si>
    <t>Jeanna</t>
  </si>
  <si>
    <t>Branson</t>
  </si>
  <si>
    <t>Branson, Jeanna</t>
  </si>
  <si>
    <t>jeanna.branson@hotmail.co.uk</t>
  </si>
  <si>
    <t>559-99-3918</t>
  </si>
  <si>
    <t>215-876-7326</t>
  </si>
  <si>
    <t>jbbranson</t>
  </si>
  <si>
    <t>Odom</t>
  </si>
  <si>
    <t>Odom, Louisa</t>
  </si>
  <si>
    <t>louisa.odom@hotmail.com</t>
  </si>
  <si>
    <t>548-99-4396</t>
  </si>
  <si>
    <t>217-696-8707</t>
  </si>
  <si>
    <t>Barnhill</t>
  </si>
  <si>
    <t>lpodom</t>
  </si>
  <si>
    <t>Crowley, Alice</t>
  </si>
  <si>
    <t>alice.crowley@gmail.com</t>
  </si>
  <si>
    <t>689-24-4503</t>
  </si>
  <si>
    <t>803-823-5786</t>
  </si>
  <si>
    <t>ancrowley</t>
  </si>
  <si>
    <t>HASISS59ADA161AD9B8</t>
  </si>
  <si>
    <t>HASISS59AD62187E92B</t>
  </si>
  <si>
    <t>Erbe</t>
  </si>
  <si>
    <t>Erbe, Hector</t>
  </si>
  <si>
    <t>hector.erbe@cox.net</t>
  </si>
  <si>
    <t>465-99-2701</t>
  </si>
  <si>
    <t>209-278-7608</t>
  </si>
  <si>
    <t>hrerbe</t>
  </si>
  <si>
    <t>APPNAD59E0ADECED294</t>
  </si>
  <si>
    <t>MAU5A4B22CBE3CCC</t>
  </si>
  <si>
    <t>SHO59F869E2C72EB</t>
  </si>
  <si>
    <t>BAGAMA5A4B7B501BD63</t>
  </si>
  <si>
    <t>HALFAN5A5DF6AEA097D</t>
  </si>
  <si>
    <t>APPAMA5A4C7F4CC8D2C</t>
  </si>
  <si>
    <t>Askins</t>
  </si>
  <si>
    <t>Askins, Christinia</t>
  </si>
  <si>
    <t>christinia.askins@charter.net</t>
  </si>
  <si>
    <t>364-39-6538</t>
  </si>
  <si>
    <t>212-563-9400</t>
  </si>
  <si>
    <t>cbaskins</t>
  </si>
  <si>
    <t>Summers, Danial</t>
  </si>
  <si>
    <t>danial.summers@shell.com</t>
  </si>
  <si>
    <t>487-29-6626</t>
  </si>
  <si>
    <t>406-910-7104</t>
  </si>
  <si>
    <t>ddsummers</t>
  </si>
  <si>
    <t>Marasco</t>
  </si>
  <si>
    <t>Marasco, Roy</t>
  </si>
  <si>
    <t>roy.marasco@apple.com</t>
  </si>
  <si>
    <t>465-99-2362</t>
  </si>
  <si>
    <t>206-259-4404</t>
  </si>
  <si>
    <t>rmmarasco</t>
  </si>
  <si>
    <t>Hargrove</t>
  </si>
  <si>
    <t>Hargrove, Geraldine</t>
  </si>
  <si>
    <t>geraldine.hargrove@hotmail.com</t>
  </si>
  <si>
    <t>728-14-3478</t>
  </si>
  <si>
    <t>270-259-2260</t>
  </si>
  <si>
    <t>gdhargrove</t>
  </si>
  <si>
    <t>Sachiko</t>
  </si>
  <si>
    <t>Chamberlain</t>
  </si>
  <si>
    <t>Chamberlain, Sachiko</t>
  </si>
  <si>
    <t>sachiko.chamberlain@msn.com</t>
  </si>
  <si>
    <t>403-73-3972</t>
  </si>
  <si>
    <t>209-395-0939</t>
  </si>
  <si>
    <t>Cutten</t>
  </si>
  <si>
    <t>szchamberlain</t>
  </si>
  <si>
    <t>Fields, Mauricio</t>
  </si>
  <si>
    <t>mauricio.fields@earthlink.net</t>
  </si>
  <si>
    <t>274-17-7484</t>
  </si>
  <si>
    <t>210-638-4545</t>
  </si>
  <si>
    <t>myfields</t>
  </si>
  <si>
    <t>Mccune</t>
  </si>
  <si>
    <t>Mccune, Nakia</t>
  </si>
  <si>
    <t>nakia.mccune@gmail.com</t>
  </si>
  <si>
    <t>009-94-5680</t>
  </si>
  <si>
    <t>802-223-8052</t>
  </si>
  <si>
    <t>Eden Mills</t>
  </si>
  <si>
    <t>nmmccune</t>
  </si>
  <si>
    <t>HALSHO59F82F8CAA710</t>
  </si>
  <si>
    <t>HALSTR5A0D91D0896F1</t>
  </si>
  <si>
    <t>HALSHO59F82FBE14B7F</t>
  </si>
  <si>
    <t>MEFSPO5A0AE987D7F5A-XL</t>
  </si>
  <si>
    <t>HALSTR5A0D91CFCEB14</t>
  </si>
  <si>
    <t>BAGTOP5A6FF58333BC8</t>
  </si>
  <si>
    <t>HALHED59D47C0E5B71C</t>
  </si>
  <si>
    <t>SEV5B09C173867F7</t>
  </si>
  <si>
    <t>Edie, Cristine</t>
  </si>
  <si>
    <t>cristine.edie@msn.com</t>
  </si>
  <si>
    <t>346-08-3705</t>
  </si>
  <si>
    <t>231-452-6834</t>
  </si>
  <si>
    <t>caedie</t>
  </si>
  <si>
    <t>WOFMAU5A0B01D117554-XS</t>
  </si>
  <si>
    <t>Sippel</t>
  </si>
  <si>
    <t>Sippel, Enid</t>
  </si>
  <si>
    <t>enid.sippel@gmail.com</t>
  </si>
  <si>
    <t>247-99-3904</t>
  </si>
  <si>
    <t>423-269-8730</t>
  </si>
  <si>
    <t>Duff</t>
  </si>
  <si>
    <t>ezsippel</t>
  </si>
  <si>
    <t>APPBLA5A007CCF00E61</t>
  </si>
  <si>
    <t>WOFMAU5A3796D11282A-S</t>
  </si>
  <si>
    <t>BAGATI59AC4E30A533F</t>
  </si>
  <si>
    <t>BAGATI59BA6CC83ABDC</t>
  </si>
  <si>
    <t>BAGBOU59EE3FA85C96C</t>
  </si>
  <si>
    <t>APPWES59DDB15CA2CF6</t>
  </si>
  <si>
    <t>BAGGIF5A85708C47DA3</t>
  </si>
  <si>
    <t>BAGNOV5A71BF4DE082A</t>
  </si>
  <si>
    <t>MATSUP5A818C7CCA813</t>
  </si>
  <si>
    <t>MEFRUB5AC76D0055B40</t>
  </si>
  <si>
    <t>MEFMAR5A005372A4138-L</t>
  </si>
  <si>
    <t>Swiger, Enoch</t>
  </si>
  <si>
    <t>enoch.swiger@gmail.com</t>
  </si>
  <si>
    <t>227-99-9270</t>
  </si>
  <si>
    <t>702-417-8698</t>
  </si>
  <si>
    <t>etswiger</t>
  </si>
  <si>
    <t>MATROM59DCCE873C6DA</t>
  </si>
  <si>
    <t>Threlkeld</t>
  </si>
  <si>
    <t>Threlkeld, Dannielle</t>
  </si>
  <si>
    <t>dannielle.threlkeld@exxonmobil.com</t>
  </si>
  <si>
    <t>302-15-4436</t>
  </si>
  <si>
    <t>215-354-8411</t>
  </si>
  <si>
    <t>Virginville</t>
  </si>
  <si>
    <t>drthrelkeld</t>
  </si>
  <si>
    <t>MEFSHA59D207818BE4A-38</t>
  </si>
  <si>
    <t>MEFSHA59E861546854D-M</t>
  </si>
  <si>
    <t>WOFBRA59F873E0DE3E3-41</t>
  </si>
  <si>
    <t>Lock</t>
  </si>
  <si>
    <t>Lock, Chi</t>
  </si>
  <si>
    <t>chi.lock@microsoft.com</t>
  </si>
  <si>
    <t>496-29-1651</t>
  </si>
  <si>
    <t>236-520-4737</t>
  </si>
  <si>
    <t>crlock</t>
  </si>
  <si>
    <t>Horner</t>
  </si>
  <si>
    <t>Horner, Demarcus</t>
  </si>
  <si>
    <t>demarcus.horner@gmail.com</t>
  </si>
  <si>
    <t>109-98-8114</t>
  </si>
  <si>
    <t>479-993-9964</t>
  </si>
  <si>
    <t>Crumrod</t>
  </si>
  <si>
    <t>dvhorner</t>
  </si>
  <si>
    <t>Sykes, Jonathan</t>
  </si>
  <si>
    <t>jonathan.sykes@aol.com</t>
  </si>
  <si>
    <t>598-92-7649</t>
  </si>
  <si>
    <t>505-957-1946</t>
  </si>
  <si>
    <t>Ute Park</t>
  </si>
  <si>
    <t>jnsykes</t>
  </si>
  <si>
    <t>Jaeger</t>
  </si>
  <si>
    <t>Jaeger, Archie</t>
  </si>
  <si>
    <t>archie.jaeger@gmail.com</t>
  </si>
  <si>
    <t>196-84-5016</t>
  </si>
  <si>
    <t>239-997-1937</t>
  </si>
  <si>
    <t>Deerfield Beach</t>
  </si>
  <si>
    <t>aljaeger</t>
  </si>
  <si>
    <t>Pafford, Rachelle</t>
  </si>
  <si>
    <t>rachelle.pafford@gmail.com</t>
  </si>
  <si>
    <t>078-02-0728</t>
  </si>
  <si>
    <t>503-660-8587</t>
  </si>
  <si>
    <t>rhpafford</t>
  </si>
  <si>
    <t>Romaine, Alberto</t>
  </si>
  <si>
    <t>alberto.romaine@hotmail.com</t>
  </si>
  <si>
    <t>539-71-9497</t>
  </si>
  <si>
    <t>605-283-4968</t>
  </si>
  <si>
    <t>aaromaine</t>
  </si>
  <si>
    <t>Cranmer, Marquita</t>
  </si>
  <si>
    <t>marquita.cranmer@verizon.net</t>
  </si>
  <si>
    <t>320-11-9717</t>
  </si>
  <si>
    <t>503-445-2782</t>
  </si>
  <si>
    <t>Oxbow</t>
  </si>
  <si>
    <t>mkcranmer</t>
  </si>
  <si>
    <t>Lauterbach</t>
  </si>
  <si>
    <t>Lauterbach, Grazyna</t>
  </si>
  <si>
    <t>grazyna.lauterbach@verizon.net</t>
  </si>
  <si>
    <t>762-12-8323</t>
  </si>
  <si>
    <t>209-831-2412</t>
  </si>
  <si>
    <t>ghlauterbach</t>
  </si>
  <si>
    <t>Shuff</t>
  </si>
  <si>
    <t>Shuff, Alphonso</t>
  </si>
  <si>
    <t>alphonso.shuff@msn.com</t>
  </si>
  <si>
    <t>497-29-0388</t>
  </si>
  <si>
    <t>314-981-7455</t>
  </si>
  <si>
    <t>ajshuff</t>
  </si>
  <si>
    <t>Bergeron</t>
  </si>
  <si>
    <t>Bergeron, Johnathan</t>
  </si>
  <si>
    <t>johnathan.bergeron@gmail.com</t>
  </si>
  <si>
    <t>182-86-7554</t>
  </si>
  <si>
    <t>605-463-2512</t>
  </si>
  <si>
    <t>Ridgeview</t>
  </si>
  <si>
    <t>jobergeron</t>
  </si>
  <si>
    <t>Omeara</t>
  </si>
  <si>
    <t>Omeara, Hollis</t>
  </si>
  <si>
    <t>hollis.omeara@hotmail.com</t>
  </si>
  <si>
    <t>692-18-5474</t>
  </si>
  <si>
    <t>228-467-1753</t>
  </si>
  <si>
    <t>haomeara</t>
  </si>
  <si>
    <t>Ells, Johnie</t>
  </si>
  <si>
    <t>johnie.ells@msn.com</t>
  </si>
  <si>
    <t>024-92-4809</t>
  </si>
  <si>
    <t>229-397-8921</t>
  </si>
  <si>
    <t>Eastanollee</t>
  </si>
  <si>
    <t>jzells</t>
  </si>
  <si>
    <t>Demaio</t>
  </si>
  <si>
    <t>Demaio, Theo</t>
  </si>
  <si>
    <t>theo.demaio@gmail.com</t>
  </si>
  <si>
    <t>116-98-5838</t>
  </si>
  <si>
    <t>605-437-4382</t>
  </si>
  <si>
    <t>Mud Butte</t>
  </si>
  <si>
    <t>tzdemaio</t>
  </si>
  <si>
    <t>MEFHAW59D5D48BA6D8C</t>
  </si>
  <si>
    <t>Wyse</t>
  </si>
  <si>
    <t>Wyse, Gala</t>
  </si>
  <si>
    <t>gala.wyse@gmail.com</t>
  </si>
  <si>
    <t>088-02-3227</t>
  </si>
  <si>
    <t>503-467-9898</t>
  </si>
  <si>
    <t>ghwyse</t>
  </si>
  <si>
    <t>Flor, Lorrie</t>
  </si>
  <si>
    <t>lorrie.flor@bp.com</t>
  </si>
  <si>
    <t>470-57-7868</t>
  </si>
  <si>
    <t>236-355-0599</t>
  </si>
  <si>
    <t>lnflor</t>
  </si>
  <si>
    <t>Ginyard</t>
  </si>
  <si>
    <t>Ginyard, Ulysses</t>
  </si>
  <si>
    <t>ulysses.ginyard@gmail.com</t>
  </si>
  <si>
    <t>048-15-7964</t>
  </si>
  <si>
    <t>212-761-4513</t>
  </si>
  <si>
    <t>uyginyard</t>
  </si>
  <si>
    <t>Mcclendon, Thresa</t>
  </si>
  <si>
    <t>thresa.mcclendon@gmail.com</t>
  </si>
  <si>
    <t>395-33-8737</t>
  </si>
  <si>
    <t>219-959-4605</t>
  </si>
  <si>
    <t>Seelyville</t>
  </si>
  <si>
    <t>tymcclendon</t>
  </si>
  <si>
    <t>MEFREL5A01BB4BBEC94-L</t>
  </si>
  <si>
    <t>MEFACE59DB7706E1950-L</t>
  </si>
  <si>
    <t>MEFREL5A01BB53AB86C-L</t>
  </si>
  <si>
    <t>MEFREL5A01BB4FB1631-L</t>
  </si>
  <si>
    <t>MEFREL5A01BB4DAA91A-L</t>
  </si>
  <si>
    <t>MEFREL5A01BB50C1A64-L</t>
  </si>
  <si>
    <t>MEFREL5A01BB4EB5BDF-L</t>
  </si>
  <si>
    <t>Mayhugh, Marilu</t>
  </si>
  <si>
    <t>marilu.mayhugh@gmail.com</t>
  </si>
  <si>
    <t>260-99-9834</t>
  </si>
  <si>
    <t>385-893-3299</t>
  </si>
  <si>
    <t>mamayhugh</t>
  </si>
  <si>
    <t>Villarreal</t>
  </si>
  <si>
    <t>Villarreal, Dominick</t>
  </si>
  <si>
    <t>dominick.villarreal@yahoo.com</t>
  </si>
  <si>
    <t>489-29-5694</t>
  </si>
  <si>
    <t>216-595-5605</t>
  </si>
  <si>
    <t>dhvillarreal</t>
  </si>
  <si>
    <t>LAL59BA34F7B98B8</t>
  </si>
  <si>
    <t>MEFUNZ59D37BCCB6F7F-10</t>
  </si>
  <si>
    <t>Maddix, Earlean</t>
  </si>
  <si>
    <t>earlean.maddix@gmail.com</t>
  </si>
  <si>
    <t>579-53-1996</t>
  </si>
  <si>
    <t>210-753-9513</t>
  </si>
  <si>
    <t>esmaddix</t>
  </si>
  <si>
    <t>Emmanuel, Harlan</t>
  </si>
  <si>
    <t>harlan.emmanuel@gmail.com</t>
  </si>
  <si>
    <t>710-18-7040</t>
  </si>
  <si>
    <t>702-775-8192</t>
  </si>
  <si>
    <t>Indian Springs</t>
  </si>
  <si>
    <t>hmemmanuel</t>
  </si>
  <si>
    <t>BAGELM59DC7BE7BCBF1</t>
  </si>
  <si>
    <t>Freer, Kenneth</t>
  </si>
  <si>
    <t>kenneth.freer@gmail.com</t>
  </si>
  <si>
    <t>721-18-7728</t>
  </si>
  <si>
    <t>339-566-2339</t>
  </si>
  <si>
    <t>North Waltham</t>
  </si>
  <si>
    <t>kefreer</t>
  </si>
  <si>
    <t>Assunta</t>
  </si>
  <si>
    <t>Rhone</t>
  </si>
  <si>
    <t>Rhone, Assunta</t>
  </si>
  <si>
    <t>assunta.rhone@gmail.com</t>
  </si>
  <si>
    <t>056-02-6583</t>
  </si>
  <si>
    <t>262-761-7539</t>
  </si>
  <si>
    <t>Weyerhaeuser</t>
  </si>
  <si>
    <t>ayrhone</t>
  </si>
  <si>
    <t>MEFAEY59FAAF72A99D4</t>
  </si>
  <si>
    <t>Eng, Retta</t>
  </si>
  <si>
    <t>retta.eng@yahoo.com</t>
  </si>
  <si>
    <t>721-18-9706</t>
  </si>
  <si>
    <t>252-201-5135</t>
  </si>
  <si>
    <t>rieng</t>
  </si>
  <si>
    <t>APPHAI5A8FFC9B76115</t>
  </si>
  <si>
    <t>APPUNI5A8FFCCAC7BC5</t>
  </si>
  <si>
    <t>MEFLAS5A01841FCFD5E</t>
  </si>
  <si>
    <t>Mcgrail</t>
  </si>
  <si>
    <t>Mcgrail, Hunter</t>
  </si>
  <si>
    <t>hunter.mcgrail@aol.com</t>
  </si>
  <si>
    <t>656-36-5207</t>
  </si>
  <si>
    <t>215-693-9004</t>
  </si>
  <si>
    <t>hnmcgrail</t>
  </si>
  <si>
    <t>WOFBAT5A0144D0AB701-37</t>
  </si>
  <si>
    <t>Helsel</t>
  </si>
  <si>
    <t>Helsel, Mariano</t>
  </si>
  <si>
    <t>mariano.helsel@apple.com</t>
  </si>
  <si>
    <t>014-94-7073</t>
  </si>
  <si>
    <t>503-925-5726</t>
  </si>
  <si>
    <t>mnhelsel</t>
  </si>
  <si>
    <t>Watchman</t>
  </si>
  <si>
    <t>Watchman, Flor</t>
  </si>
  <si>
    <t>flor.watchman@apple.com</t>
  </si>
  <si>
    <t>331-11-8172</t>
  </si>
  <si>
    <t>605-902-1091</t>
  </si>
  <si>
    <t>frwatchman</t>
  </si>
  <si>
    <t>APPHOM59DB86BCA4800</t>
  </si>
  <si>
    <t>Phares</t>
  </si>
  <si>
    <t>Phares, Joe</t>
  </si>
  <si>
    <t>joe.phares@aol.com</t>
  </si>
  <si>
    <t>304-37-8050</t>
  </si>
  <si>
    <t>303-953-9339</t>
  </si>
  <si>
    <t>jcphares</t>
  </si>
  <si>
    <t>Niemi, Kylie</t>
  </si>
  <si>
    <t>kylie.niemi@yahoo.com</t>
  </si>
  <si>
    <t>174-86-0632</t>
  </si>
  <si>
    <t>231-981-0050</t>
  </si>
  <si>
    <t>kzniemi</t>
  </si>
  <si>
    <t>MEFBRI5AC5CF2C38621-L</t>
  </si>
  <si>
    <t>MEFVEE5AA0D9FAB695D-L</t>
  </si>
  <si>
    <t>Tisa</t>
  </si>
  <si>
    <t>Lemley</t>
  </si>
  <si>
    <t>Lemley, Tisa</t>
  </si>
  <si>
    <t>tisa.lemley@gmail.com</t>
  </si>
  <si>
    <t>218-89-8768</t>
  </si>
  <si>
    <t>212-331-2987</t>
  </si>
  <si>
    <t>tjlemley</t>
  </si>
  <si>
    <t>Converse, Daron</t>
  </si>
  <si>
    <t>daron.converse@hotmail.co.uk</t>
  </si>
  <si>
    <t>669-48-0627</t>
  </si>
  <si>
    <t>262-594-5004</t>
  </si>
  <si>
    <t>Genoa City</t>
  </si>
  <si>
    <t>dzconverse</t>
  </si>
  <si>
    <t>Schrock, Eloisa</t>
  </si>
  <si>
    <t>eloisa.schrock@shell.com</t>
  </si>
  <si>
    <t>050-02-1881</t>
  </si>
  <si>
    <t>314-932-2081</t>
  </si>
  <si>
    <t>edschrock</t>
  </si>
  <si>
    <t>MATONE5A01A8DF48884</t>
  </si>
  <si>
    <t>MATENE59D5F546D99BF</t>
  </si>
  <si>
    <t>Priddy</t>
  </si>
  <si>
    <t>Priddy, Tommy</t>
  </si>
  <si>
    <t>tommy.priddy@bp.com</t>
  </si>
  <si>
    <t>503-45-0782</t>
  </si>
  <si>
    <t>803-230-6841</t>
  </si>
  <si>
    <t>tqpriddy</t>
  </si>
  <si>
    <t>Rone</t>
  </si>
  <si>
    <t>Rone, Audria</t>
  </si>
  <si>
    <t>audria.rone@gmail.com</t>
  </si>
  <si>
    <t>692-18-4475</t>
  </si>
  <si>
    <t>385-638-9867</t>
  </si>
  <si>
    <t>awrone</t>
  </si>
  <si>
    <t>Pereda</t>
  </si>
  <si>
    <t>Pereda, Lai</t>
  </si>
  <si>
    <t>lai.pereda@hotmail.com</t>
  </si>
  <si>
    <t>131-98-4899</t>
  </si>
  <si>
    <t>319-245-0575</t>
  </si>
  <si>
    <t>lbpereda</t>
  </si>
  <si>
    <t>Ballew</t>
  </si>
  <si>
    <t>Ballew, Chia</t>
  </si>
  <si>
    <t>chia.ballew@gmail.com</t>
  </si>
  <si>
    <t>047-15-8427</t>
  </si>
  <si>
    <t>210-350-4249</t>
  </si>
  <si>
    <t>czballew</t>
  </si>
  <si>
    <t>MEFBIE5A0C531C49700-32</t>
  </si>
  <si>
    <t>Bradwell</t>
  </si>
  <si>
    <t>Bradwell, Samual</t>
  </si>
  <si>
    <t>samual.bradwell@aol.com</t>
  </si>
  <si>
    <t>345-11-1389</t>
  </si>
  <si>
    <t>319-250-9494</t>
  </si>
  <si>
    <t>Panama</t>
  </si>
  <si>
    <t>sdbradwell</t>
  </si>
  <si>
    <t>MEFBIE5A0C5323300F9-32</t>
  </si>
  <si>
    <t>WOFTOP5A6FF8C9BFA28</t>
  </si>
  <si>
    <t>BAGTHE5A45FB1D55391</t>
  </si>
  <si>
    <t>BAGTHE5A45FB1E2C840</t>
  </si>
  <si>
    <t>MATPRO5A93CA751E698</t>
  </si>
  <si>
    <t>BAGDAV5A8ED1D36047B</t>
  </si>
  <si>
    <t>Hutsell, Dallas</t>
  </si>
  <si>
    <t>dallas.hutsell@gmail.com</t>
  </si>
  <si>
    <t>072-02-2568</t>
  </si>
  <si>
    <t>229-972-1578</t>
  </si>
  <si>
    <t>Morven</t>
  </si>
  <si>
    <t>ddhutsell</t>
  </si>
  <si>
    <t>WOFBUY59D5EBD60E80C-S</t>
  </si>
  <si>
    <t>Koster, Everett</t>
  </si>
  <si>
    <t>everett.koster@gmail.com</t>
  </si>
  <si>
    <t>022-92-3225</t>
  </si>
  <si>
    <t>385-995-7791</t>
  </si>
  <si>
    <t>Leamington</t>
  </si>
  <si>
    <t>eykoster</t>
  </si>
  <si>
    <t>Kisner</t>
  </si>
  <si>
    <t>Kisner, Jeannie</t>
  </si>
  <si>
    <t>jeannie.kisner@comcast.net</t>
  </si>
  <si>
    <t>321-11-2761</t>
  </si>
  <si>
    <t>216-310-8173</t>
  </si>
  <si>
    <t>jkkisner</t>
  </si>
  <si>
    <t>WOFALK5ABC0D246F248</t>
  </si>
  <si>
    <t>WOFPHU5AAB99D5D307C</t>
  </si>
  <si>
    <t>WOFZEL5A993AE71525D</t>
  </si>
  <si>
    <t>WOFPHU5AD4919885CF5</t>
  </si>
  <si>
    <t>WOFFAS59E5D2A10764A</t>
  </si>
  <si>
    <t>Maze, Erasmo</t>
  </si>
  <si>
    <t>erasmo.maze@outlook.com</t>
  </si>
  <si>
    <t>468-57-6302</t>
  </si>
  <si>
    <t>252-967-0679</t>
  </si>
  <si>
    <t>Rocky Mount</t>
  </si>
  <si>
    <t>etmaze</t>
  </si>
  <si>
    <t>Rossman, Eura</t>
  </si>
  <si>
    <t>eura.rossman@aol.com</t>
  </si>
  <si>
    <t>157-23-3117</t>
  </si>
  <si>
    <t>231-687-1634</t>
  </si>
  <si>
    <t>errossman</t>
  </si>
  <si>
    <t>Deandra</t>
  </si>
  <si>
    <t>Brien</t>
  </si>
  <si>
    <t>Brien, Deandra</t>
  </si>
  <si>
    <t>deandra.brien@gmail.com</t>
  </si>
  <si>
    <t>256-99-2794</t>
  </si>
  <si>
    <t>304-641-5362</t>
  </si>
  <si>
    <t>Wick</t>
  </si>
  <si>
    <t>dgbrien</t>
  </si>
  <si>
    <t>SADALB59AC520C2D917</t>
  </si>
  <si>
    <t>SADHOM59DF2A90A1E26</t>
  </si>
  <si>
    <t>MEFUNZ5B6EE5F99247F-7</t>
  </si>
  <si>
    <t>WOFUNZ5B6EEBA56986E-8</t>
  </si>
  <si>
    <t>Law, Willian</t>
  </si>
  <si>
    <t>willian.law@btinternet.com</t>
  </si>
  <si>
    <t>134-98-8291</t>
  </si>
  <si>
    <t>229-256-3517</t>
  </si>
  <si>
    <t>wolaw</t>
  </si>
  <si>
    <t>Dalila</t>
  </si>
  <si>
    <t>Burgoon, Dalila</t>
  </si>
  <si>
    <t>dalila.burgoon@gmail.com</t>
  </si>
  <si>
    <t>395-33-4513</t>
  </si>
  <si>
    <t>252-865-3931</t>
  </si>
  <si>
    <t>dhburgoon</t>
  </si>
  <si>
    <t>HALRUB5A0D76EFD012E</t>
  </si>
  <si>
    <t>Raines, Logan</t>
  </si>
  <si>
    <t>logan.raines@exxonmobil.com</t>
  </si>
  <si>
    <t>577-53-2367</t>
  </si>
  <si>
    <t>216-707-1032</t>
  </si>
  <si>
    <t>Mount Victory</t>
  </si>
  <si>
    <t>lvraines</t>
  </si>
  <si>
    <t>APPWES59D48F9AA6A13</t>
  </si>
  <si>
    <t>Stringfield, Leonard</t>
  </si>
  <si>
    <t>leonard.stringfield@yahoo.com</t>
  </si>
  <si>
    <t>062-02-4776</t>
  </si>
  <si>
    <t>314-322-8064</t>
  </si>
  <si>
    <t>Callao</t>
  </si>
  <si>
    <t>lwstringfield</t>
  </si>
  <si>
    <t>Chmielewski, Velva</t>
  </si>
  <si>
    <t>velva.chmielewski@gmail.com</t>
  </si>
  <si>
    <t>243-99-6944</t>
  </si>
  <si>
    <t>803-579-0394</t>
  </si>
  <si>
    <t>Pauline</t>
  </si>
  <si>
    <t>vychmielewski</t>
  </si>
  <si>
    <t>ENTHAI5A0313E4990A0</t>
  </si>
  <si>
    <t>Neuhaus</t>
  </si>
  <si>
    <t>Neuhaus, Numbers</t>
  </si>
  <si>
    <t>numbers.neuhaus@yahoo.com</t>
  </si>
  <si>
    <t>075-02-5878</t>
  </si>
  <si>
    <t>339-373-5035</t>
  </si>
  <si>
    <t>Milton Village</t>
  </si>
  <si>
    <t>nrneuhaus</t>
  </si>
  <si>
    <t>Heaney</t>
  </si>
  <si>
    <t>Heaney, Marcel</t>
  </si>
  <si>
    <t>marcel.heaney@shell.com</t>
  </si>
  <si>
    <t>507-57-6032</t>
  </si>
  <si>
    <t>203-253-2684</t>
  </si>
  <si>
    <t>Willimantic</t>
  </si>
  <si>
    <t>mbheaney</t>
  </si>
  <si>
    <t>Shull, Bo</t>
  </si>
  <si>
    <t>bo.shull@gmail.com</t>
  </si>
  <si>
    <t>562-99-0155</t>
  </si>
  <si>
    <t>231-775-2250</t>
  </si>
  <si>
    <t>beshull</t>
  </si>
  <si>
    <t>Logue</t>
  </si>
  <si>
    <t>Logue, Gabriel</t>
  </si>
  <si>
    <t>gabriel.logue@yahoo.co.in</t>
  </si>
  <si>
    <t>759-12-6892</t>
  </si>
  <si>
    <t>339-478-7886</t>
  </si>
  <si>
    <t>Royalston</t>
  </si>
  <si>
    <t>gjlogue</t>
  </si>
  <si>
    <t>KABHED59D3832D8BC07</t>
  </si>
  <si>
    <t>APPMOU59FADA85385C7</t>
  </si>
  <si>
    <t>Chu, Caryl</t>
  </si>
  <si>
    <t>caryl.chu@rediffmail.com</t>
  </si>
  <si>
    <t>115-98-5750</t>
  </si>
  <si>
    <t>231-843-8811</t>
  </si>
  <si>
    <t>clchu</t>
  </si>
  <si>
    <t>MEFSHA59FC549234F0C-XL</t>
  </si>
  <si>
    <t>Palomares, Herschel</t>
  </si>
  <si>
    <t>herschel.palomares@yahoo.co.uk</t>
  </si>
  <si>
    <t>237-99-9208</t>
  </si>
  <si>
    <t>217-884-8522</t>
  </si>
  <si>
    <t>hopalomares</t>
  </si>
  <si>
    <t>Bartram</t>
  </si>
  <si>
    <t>Bartram, Randolph</t>
  </si>
  <si>
    <t>randolph.bartram@aol.com</t>
  </si>
  <si>
    <t>574-61-0194</t>
  </si>
  <si>
    <t>339-325-9893</t>
  </si>
  <si>
    <t>rhbartram</t>
  </si>
  <si>
    <t>WOFORI59F03241A42BB</t>
  </si>
  <si>
    <t>Dantonio, Hilario</t>
  </si>
  <si>
    <t>hilario.dantonio@gmail.com</t>
  </si>
  <si>
    <t>557-99-1081</t>
  </si>
  <si>
    <t>216-489-7360</t>
  </si>
  <si>
    <t>hadantonio</t>
  </si>
  <si>
    <t>Hollingsworth</t>
  </si>
  <si>
    <t>Hollingsworth, Quinton</t>
  </si>
  <si>
    <t>quinton.hollingsworth@walmart.com</t>
  </si>
  <si>
    <t>761-12-5314</t>
  </si>
  <si>
    <t>225-897-9072</t>
  </si>
  <si>
    <t>qhhollingsworth</t>
  </si>
  <si>
    <t>Jesse, Norbert</t>
  </si>
  <si>
    <t>norbert.jesse@msn.com</t>
  </si>
  <si>
    <t>171-86-1841</t>
  </si>
  <si>
    <t>216-594-5739</t>
  </si>
  <si>
    <t>Walbridge</t>
  </si>
  <si>
    <t>njjesse</t>
  </si>
  <si>
    <t>MEFSIK5B0524B7A968B-7</t>
  </si>
  <si>
    <t>Kelch</t>
  </si>
  <si>
    <t>Kelch, Rosann</t>
  </si>
  <si>
    <t>rosann.kelch@gmail.com</t>
  </si>
  <si>
    <t>203-84-2671</t>
  </si>
  <si>
    <t>206-434-1503</t>
  </si>
  <si>
    <t>rykelch</t>
  </si>
  <si>
    <t>BAGARC5AB0B52CB722A</t>
  </si>
  <si>
    <t>Bowlin, Kenneth</t>
  </si>
  <si>
    <t>kenneth.bowlin@hotmail.com</t>
  </si>
  <si>
    <t>001-11-5329</t>
  </si>
  <si>
    <t>219-510-0526</t>
  </si>
  <si>
    <t>khbowlin</t>
  </si>
  <si>
    <t>Sane, Austin</t>
  </si>
  <si>
    <t>austin.sane@gmail.com</t>
  </si>
  <si>
    <t>408-99-2279</t>
  </si>
  <si>
    <t>219-666-9417</t>
  </si>
  <si>
    <t>avsane</t>
  </si>
  <si>
    <t>Hoehn, Isela</t>
  </si>
  <si>
    <t>isela.hoehn@aol.com</t>
  </si>
  <si>
    <t>322-11-7094</t>
  </si>
  <si>
    <t>239-762-5915</t>
  </si>
  <si>
    <t>imhoehn</t>
  </si>
  <si>
    <t>Hartness, Abbie</t>
  </si>
  <si>
    <t>abbie.hartness@gmail.com</t>
  </si>
  <si>
    <t>636-31-5848</t>
  </si>
  <si>
    <t>802-852-9249</t>
  </si>
  <si>
    <t>awhartness</t>
  </si>
  <si>
    <t>Hutto, Wilson</t>
  </si>
  <si>
    <t>wilson.hutto@gmail.com</t>
  </si>
  <si>
    <t>260-99-8345</t>
  </si>
  <si>
    <t>215-589-9678</t>
  </si>
  <si>
    <t>Mammoth</t>
  </si>
  <si>
    <t>wghutto</t>
  </si>
  <si>
    <t>Andrzejewski, Kathryn</t>
  </si>
  <si>
    <t>kathryn.andrzejewski@walmart.com</t>
  </si>
  <si>
    <t>478-43-9244</t>
  </si>
  <si>
    <t>208-245-0516</t>
  </si>
  <si>
    <t>kgandrzejewski</t>
  </si>
  <si>
    <t>Anspach, Ciera</t>
  </si>
  <si>
    <t>ciera.anspach@gmail.com</t>
  </si>
  <si>
    <t>419-67-8116</t>
  </si>
  <si>
    <t>319-671-2661</t>
  </si>
  <si>
    <t>Belmond</t>
  </si>
  <si>
    <t>cranspach</t>
  </si>
  <si>
    <t>BAGTEL5A05927E4232A</t>
  </si>
  <si>
    <t>BAGTEL5A059261A14B5</t>
  </si>
  <si>
    <t>BAGTEL5A059264544A7</t>
  </si>
  <si>
    <t>Eckman, Nu</t>
  </si>
  <si>
    <t>nu.eckman@ntlworld.com</t>
  </si>
  <si>
    <t>008-94-0022</t>
  </si>
  <si>
    <t>215-966-1637</t>
  </si>
  <si>
    <t>noeckman</t>
  </si>
  <si>
    <t>Grenz</t>
  </si>
  <si>
    <t>Grenz, Corazon</t>
  </si>
  <si>
    <t>corazon.grenz@ibm.com</t>
  </si>
  <si>
    <t>189-86-4639</t>
  </si>
  <si>
    <t>229-780-7143</t>
  </si>
  <si>
    <t>clgrenz</t>
  </si>
  <si>
    <t>Weisner, Robbie</t>
  </si>
  <si>
    <t>robbie.weisner@walmart.com</t>
  </si>
  <si>
    <t>645-29-0647</t>
  </si>
  <si>
    <t>219-484-7113</t>
  </si>
  <si>
    <t>ruweisner</t>
  </si>
  <si>
    <t>Matheson</t>
  </si>
  <si>
    <t>Matheson, Elias</t>
  </si>
  <si>
    <t>elias.matheson@gmail.com</t>
  </si>
  <si>
    <t>467-99-2775</t>
  </si>
  <si>
    <t>210-570-4106</t>
  </si>
  <si>
    <t>eqmatheson</t>
  </si>
  <si>
    <t>Lesage, Jefferson</t>
  </si>
  <si>
    <t>jefferson.lesage@hotmail.co.uk</t>
  </si>
  <si>
    <t>549-99-2581</t>
  </si>
  <si>
    <t>210-657-4943</t>
  </si>
  <si>
    <t>jblesage</t>
  </si>
  <si>
    <t>Shepard, Wilton</t>
  </si>
  <si>
    <t>wilton.shepard@gmail.com</t>
  </si>
  <si>
    <t>520-61-1786</t>
  </si>
  <si>
    <t>210-249-1693</t>
  </si>
  <si>
    <t>Cookville</t>
  </si>
  <si>
    <t>wishepard</t>
  </si>
  <si>
    <t>Albaugh, Venice</t>
  </si>
  <si>
    <t>venice.albaugh@hotmail.co.uk</t>
  </si>
  <si>
    <t>473-55-5822</t>
  </si>
  <si>
    <t>316-731-1671</t>
  </si>
  <si>
    <t>Farlington</t>
  </si>
  <si>
    <t>vmalbaugh</t>
  </si>
  <si>
    <t>HALBUK5A013F62D3C5C</t>
  </si>
  <si>
    <t>HALSHO59F8373072567</t>
  </si>
  <si>
    <t>Hearn</t>
  </si>
  <si>
    <t>Hearn, Buddy</t>
  </si>
  <si>
    <t>buddy.hearn@aol.com</t>
  </si>
  <si>
    <t>307-37-7900</t>
  </si>
  <si>
    <t>218-783-6462</t>
  </si>
  <si>
    <t>blhearn</t>
  </si>
  <si>
    <t>MEFHOU59E48EDC7D6BF-L</t>
  </si>
  <si>
    <t>Wolak, Lynwood</t>
  </si>
  <si>
    <t>lynwood.wolak@exxonmobil.com</t>
  </si>
  <si>
    <t>470-57-3308</t>
  </si>
  <si>
    <t>252-521-6960</t>
  </si>
  <si>
    <t>lewolak</t>
  </si>
  <si>
    <t>Bussell, Caryn</t>
  </si>
  <si>
    <t>caryn.bussell@aol.com</t>
  </si>
  <si>
    <t>763-12-7284</t>
  </si>
  <si>
    <t>210-948-7892</t>
  </si>
  <si>
    <t>MEFUNZ5A0943164836E-7</t>
  </si>
  <si>
    <t>Musgrave, Penney</t>
  </si>
  <si>
    <t>penney.musgrave@gmail.com</t>
  </si>
  <si>
    <t>124-98-5911</t>
  </si>
  <si>
    <t>212-630-4859</t>
  </si>
  <si>
    <t>North Evans</t>
  </si>
  <si>
    <t>pumusgrave</t>
  </si>
  <si>
    <t>Pham</t>
  </si>
  <si>
    <t>Pham, Natasha</t>
  </si>
  <si>
    <t>natasha.pham@comcast.net</t>
  </si>
  <si>
    <t>049-15-0779</t>
  </si>
  <si>
    <t>215-293-1569</t>
  </si>
  <si>
    <t>Littlestown</t>
  </si>
  <si>
    <t>nwpham</t>
  </si>
  <si>
    <t>MAX59F3427273571</t>
  </si>
  <si>
    <t>Clodfelter, Deadra</t>
  </si>
  <si>
    <t>deadra.clodfelter@hotmail.com</t>
  </si>
  <si>
    <t>161-86-4058</t>
  </si>
  <si>
    <t>210-500-3859</t>
  </si>
  <si>
    <t>dmclodfelter</t>
  </si>
  <si>
    <t>Pell, Bibi</t>
  </si>
  <si>
    <t>bibi.pell@yahoo.com</t>
  </si>
  <si>
    <t>165-86-6977</t>
  </si>
  <si>
    <t>205-381-3323</t>
  </si>
  <si>
    <t>bgpell</t>
  </si>
  <si>
    <t>BAGJAG59E84A17D67E8</t>
  </si>
  <si>
    <t>BAGJAG59E8458F2FDC0</t>
  </si>
  <si>
    <t>Medrano</t>
  </si>
  <si>
    <t>Medrano, Quincy</t>
  </si>
  <si>
    <t>quincy.medrano@outlook.com</t>
  </si>
  <si>
    <t>341-11-4580</t>
  </si>
  <si>
    <t>406-541-8644</t>
  </si>
  <si>
    <t>qlmedrano</t>
  </si>
  <si>
    <t>Auerbach, Slyvia</t>
  </si>
  <si>
    <t>slyvia.auerbach@apple.com</t>
  </si>
  <si>
    <t>522-99-9979</t>
  </si>
  <si>
    <t>304-368-9210</t>
  </si>
  <si>
    <t>snauerbach</t>
  </si>
  <si>
    <t>WOFDES59AD70DDE2AAF</t>
  </si>
  <si>
    <t>WOFDEA59CE20E62BDD4</t>
  </si>
  <si>
    <t>MATSAM5A01AA291C9CE</t>
  </si>
  <si>
    <t>Gilmer, Sheila</t>
  </si>
  <si>
    <t>sheila.gilmer@aol.com</t>
  </si>
  <si>
    <t>624-85-6350</t>
  </si>
  <si>
    <t>225-971-7936</t>
  </si>
  <si>
    <t>stgilmer</t>
  </si>
  <si>
    <t>Merriman</t>
  </si>
  <si>
    <t>Merriman, Galen</t>
  </si>
  <si>
    <t>galen.merriman@yahoo.com</t>
  </si>
  <si>
    <t>241-99-2928</t>
  </si>
  <si>
    <t>423-251-8780</t>
  </si>
  <si>
    <t>gjmerriman</t>
  </si>
  <si>
    <t>Ennis, Magan</t>
  </si>
  <si>
    <t>magan.ennis@gmail.com</t>
  </si>
  <si>
    <t>367-39-8672</t>
  </si>
  <si>
    <t>319-606-3290</t>
  </si>
  <si>
    <t>Saint Ansgar</t>
  </si>
  <si>
    <t>mkennis</t>
  </si>
  <si>
    <t>Neu</t>
  </si>
  <si>
    <t>Neu, Violeta</t>
  </si>
  <si>
    <t>violeta.neu@outlook.com</t>
  </si>
  <si>
    <t>646-23-9796</t>
  </si>
  <si>
    <t>216-498-4300</t>
  </si>
  <si>
    <t>voneu</t>
  </si>
  <si>
    <t>KABALA59C9F65AB0CF3</t>
  </si>
  <si>
    <t>Shoemaker</t>
  </si>
  <si>
    <t>Shoemaker, Cierra</t>
  </si>
  <si>
    <t>cierra.shoemaker@microsoft.com</t>
  </si>
  <si>
    <t>714-18-9419</t>
  </si>
  <si>
    <t>228-831-3830</t>
  </si>
  <si>
    <t>cfshoemaker</t>
  </si>
  <si>
    <t>MEFAG59F9AEA152991-M</t>
  </si>
  <si>
    <t>Hickox, Willis</t>
  </si>
  <si>
    <t>willis.hickox@exxonmobil.com</t>
  </si>
  <si>
    <t>653-60-9752</t>
  </si>
  <si>
    <t>212-478-5233</t>
  </si>
  <si>
    <t>wthickox</t>
  </si>
  <si>
    <t>Shealy</t>
  </si>
  <si>
    <t>Shealy, Steven</t>
  </si>
  <si>
    <t>steven.shealy@comcast.net</t>
  </si>
  <si>
    <t>102-02-0291</t>
  </si>
  <si>
    <t>236-659-9826</t>
  </si>
  <si>
    <t>spshealy</t>
  </si>
  <si>
    <t>Hamon</t>
  </si>
  <si>
    <t>Hamon, Dewayne</t>
  </si>
  <si>
    <t>dewayne.hamon@hotmail.com</t>
  </si>
  <si>
    <t>380-37-8008</t>
  </si>
  <si>
    <t>228-790-8619</t>
  </si>
  <si>
    <t>dehamon</t>
  </si>
  <si>
    <t>Matsumura</t>
  </si>
  <si>
    <t>Matsumura, Mac</t>
  </si>
  <si>
    <t>mac.matsumura@aol.com</t>
  </si>
  <si>
    <t>110-98-8330</t>
  </si>
  <si>
    <t>217-641-5833</t>
  </si>
  <si>
    <t>Buffalo Prairie</t>
  </si>
  <si>
    <t>mdmatsumura</t>
  </si>
  <si>
    <t>BAGSHA59EE002A8B51A</t>
  </si>
  <si>
    <t>MEFHAW59D5D45AEA0B8</t>
  </si>
  <si>
    <t>Hering</t>
  </si>
  <si>
    <t>Hering, Jules</t>
  </si>
  <si>
    <t>jules.hering@cox.net</t>
  </si>
  <si>
    <t>695-16-3984</t>
  </si>
  <si>
    <t>503-416-5933</t>
  </si>
  <si>
    <t>jmhering</t>
  </si>
  <si>
    <t>Deloney</t>
  </si>
  <si>
    <t>Deloney, Darron</t>
  </si>
  <si>
    <t>darron.deloney@gmail.com</t>
  </si>
  <si>
    <t>290-15-4672</t>
  </si>
  <si>
    <t>423-254-3163</t>
  </si>
  <si>
    <t>Coalmont</t>
  </si>
  <si>
    <t>dedeloney</t>
  </si>
  <si>
    <t>Dundas, Israel</t>
  </si>
  <si>
    <t>israel.dundas@hotmail.com</t>
  </si>
  <si>
    <t>335-11-4129</t>
  </si>
  <si>
    <t>209-652-3568</t>
  </si>
  <si>
    <t>irdundas</t>
  </si>
  <si>
    <t>Higham</t>
  </si>
  <si>
    <t>Higham, Kraig</t>
  </si>
  <si>
    <t>kraig.higham@yahoo.co.uk</t>
  </si>
  <si>
    <t>460-99-3622</t>
  </si>
  <si>
    <t>802-723-9535</t>
  </si>
  <si>
    <t>kdhigham</t>
  </si>
  <si>
    <t>MEFAYB59FAB69201C55</t>
  </si>
  <si>
    <t>BAGMIL59E84A6D96A56</t>
  </si>
  <si>
    <t>HASTRE5A0BE14E1135B-M</t>
  </si>
  <si>
    <t>Mitchem</t>
  </si>
  <si>
    <t>Mitchem, Raul</t>
  </si>
  <si>
    <t>raul.mitchem@yahoo.com</t>
  </si>
  <si>
    <t>658-36-7689</t>
  </si>
  <si>
    <t>423-395-1570</t>
  </si>
  <si>
    <t>rhmitchem</t>
  </si>
  <si>
    <t>MEFIGN5AE9975FBCEEE-38</t>
  </si>
  <si>
    <t>Mikkelson</t>
  </si>
  <si>
    <t>Mikkelson, Dave</t>
  </si>
  <si>
    <t>dave.mikkelson@charter.net</t>
  </si>
  <si>
    <t>536-71-3460</t>
  </si>
  <si>
    <t>228-564-6820</t>
  </si>
  <si>
    <t>Hickory Flat</t>
  </si>
  <si>
    <t>dbmikkelson</t>
  </si>
  <si>
    <t>MEFRUB59FB3AD86C4F7-M</t>
  </si>
  <si>
    <t>Baratta, Ellan</t>
  </si>
  <si>
    <t>ellan.baratta@yahoo.com</t>
  </si>
  <si>
    <t>129-98-6569</t>
  </si>
  <si>
    <t>319-467-4077</t>
  </si>
  <si>
    <t>Watkins</t>
  </si>
  <si>
    <t>exbaratta</t>
  </si>
  <si>
    <t>Lofton</t>
  </si>
  <si>
    <t>Lofton, Brice</t>
  </si>
  <si>
    <t>brice.lofton@yahoo.com</t>
  </si>
  <si>
    <t>438-99-0712</t>
  </si>
  <si>
    <t>240-237-4894</t>
  </si>
  <si>
    <t>belofton</t>
  </si>
  <si>
    <t>Whyte, Cary</t>
  </si>
  <si>
    <t>cary.whyte@yahoo.co.in</t>
  </si>
  <si>
    <t>537-71-8386</t>
  </si>
  <si>
    <t>701-251-2321</t>
  </si>
  <si>
    <t>cvwhyte</t>
  </si>
  <si>
    <t>Bosley</t>
  </si>
  <si>
    <t>Bosley, Franklin</t>
  </si>
  <si>
    <t>franklin.bosley@hotmail.com</t>
  </si>
  <si>
    <t>394-33-1983</t>
  </si>
  <si>
    <t>217-959-3327</t>
  </si>
  <si>
    <t>Mount Prospect</t>
  </si>
  <si>
    <t>fhbosley</t>
  </si>
  <si>
    <t>Kesha</t>
  </si>
  <si>
    <t>Hitt, Kesha</t>
  </si>
  <si>
    <t>kesha.hitt@gmail.com</t>
  </si>
  <si>
    <t>506-57-5998</t>
  </si>
  <si>
    <t>215-428-5900</t>
  </si>
  <si>
    <t>kqhitt</t>
  </si>
  <si>
    <t>Beaumont, Merri</t>
  </si>
  <si>
    <t>merri.beaumont@gmail.com</t>
  </si>
  <si>
    <t>043-15-3300</t>
  </si>
  <si>
    <t>210-596-1685</t>
  </si>
  <si>
    <t>mfbeaumont</t>
  </si>
  <si>
    <t>Chesser</t>
  </si>
  <si>
    <t>Chesser, Hong</t>
  </si>
  <si>
    <t>hong.chesser@btinternet.com</t>
  </si>
  <si>
    <t>309-37-6340</t>
  </si>
  <si>
    <t>229-536-1204</t>
  </si>
  <si>
    <t>hichesser</t>
  </si>
  <si>
    <t>Marasco, Logan</t>
  </si>
  <si>
    <t>logan.marasco@gmail.com</t>
  </si>
  <si>
    <t>584-99-7394</t>
  </si>
  <si>
    <t>503-519-6227</t>
  </si>
  <si>
    <t>lumarasco</t>
  </si>
  <si>
    <t>Gladstone, Fidel</t>
  </si>
  <si>
    <t>fidel.gladstone@gmail.com</t>
  </si>
  <si>
    <t>200-84-0965</t>
  </si>
  <si>
    <t>316-714-1856</t>
  </si>
  <si>
    <t>fqgladstone</t>
  </si>
  <si>
    <t>MEFGEN59D29BCF890DD-8</t>
  </si>
  <si>
    <t>Brunton, Evangeline</t>
  </si>
  <si>
    <t>evangeline.brunton@hotmail.co.uk</t>
  </si>
  <si>
    <t>468-57-3484</t>
  </si>
  <si>
    <t>319-557-4118</t>
  </si>
  <si>
    <t>Lanesboro</t>
  </si>
  <si>
    <t>ekbrunton</t>
  </si>
  <si>
    <t>Mcgahan</t>
  </si>
  <si>
    <t>Mcgahan, Cedrick</t>
  </si>
  <si>
    <t>cedrick.mcgahan@gmail.com</t>
  </si>
  <si>
    <t>669-48-7815</t>
  </si>
  <si>
    <t>339-519-9287</t>
  </si>
  <si>
    <t>crmcgahan</t>
  </si>
  <si>
    <t>WOFGUL59ACD17CEF45C</t>
  </si>
  <si>
    <t>WOFSK59F16A4D50EFA</t>
  </si>
  <si>
    <t>WOFJUN5AF1785FC4053</t>
  </si>
  <si>
    <t>WOFJUN5AF1785E3CF6E</t>
  </si>
  <si>
    <t>BAGTYC59EF2B3D6B5E5</t>
  </si>
  <si>
    <t>Shevlin, Carita</t>
  </si>
  <si>
    <t>carita.shevlin@microsoft.com</t>
  </si>
  <si>
    <t>506-57-1496</t>
  </si>
  <si>
    <t>319-327-4071</t>
  </si>
  <si>
    <t>cpshevlin</t>
  </si>
  <si>
    <t>Pridemore</t>
  </si>
  <si>
    <t>Pridemore, Mckinley</t>
  </si>
  <si>
    <t>mckinley.pridemore@gmail.com</t>
  </si>
  <si>
    <t>621-85-1448</t>
  </si>
  <si>
    <t>803-941-3683</t>
  </si>
  <si>
    <t>mhpridemore</t>
  </si>
  <si>
    <t>Master, Faustina</t>
  </si>
  <si>
    <t>faustina.master@msn.com</t>
  </si>
  <si>
    <t>282-15-2622</t>
  </si>
  <si>
    <t>319-324-5674</t>
  </si>
  <si>
    <t>fbmaster</t>
  </si>
  <si>
    <t>Mcelroy</t>
  </si>
  <si>
    <t>Mcelroy, Lorenza</t>
  </si>
  <si>
    <t>lorenza.mcelroy@gmail.com</t>
  </si>
  <si>
    <t>712-18-2628</t>
  </si>
  <si>
    <t>802-676-6211</t>
  </si>
  <si>
    <t>Manchester Center</t>
  </si>
  <si>
    <t>lumcelroy</t>
  </si>
  <si>
    <t>Owen, Luke</t>
  </si>
  <si>
    <t>luke.owen@microsoft.com</t>
  </si>
  <si>
    <t>428-99-2602</t>
  </si>
  <si>
    <t>229-775-7170</t>
  </si>
  <si>
    <t>Walthourville</t>
  </si>
  <si>
    <t>lnowen</t>
  </si>
  <si>
    <t>Baylor</t>
  </si>
  <si>
    <t>Baylor, Marine</t>
  </si>
  <si>
    <t>marine.baylor@yahoo.com</t>
  </si>
  <si>
    <t>609-87-6688</t>
  </si>
  <si>
    <t>212-558-3175</t>
  </si>
  <si>
    <t>mqbaylor</t>
  </si>
  <si>
    <t>WOFVAL5A09A9B69B8A5</t>
  </si>
  <si>
    <t>MEFAYB59F77BD7C52B4-M</t>
  </si>
  <si>
    <t>MEFHOU59E48F1B3B8E8-M</t>
  </si>
  <si>
    <t>Sill</t>
  </si>
  <si>
    <t>Sill, Danny</t>
  </si>
  <si>
    <t>danny.sill@gmail.com</t>
  </si>
  <si>
    <t>518-89-7333</t>
  </si>
  <si>
    <t>803-220-1123</t>
  </si>
  <si>
    <t>Blenheim</t>
  </si>
  <si>
    <t>Marlboro</t>
  </si>
  <si>
    <t>dasill</t>
  </si>
  <si>
    <t>Marez, Kaylene</t>
  </si>
  <si>
    <t>kaylene.marez@btinternet.com</t>
  </si>
  <si>
    <t>125-98-2971</t>
  </si>
  <si>
    <t>215-943-2217</t>
  </si>
  <si>
    <t>khmarez</t>
  </si>
  <si>
    <t>Wilker, Lucille</t>
  </si>
  <si>
    <t>lucille.wilker@earthlink.net</t>
  </si>
  <si>
    <t>116-98-5927</t>
  </si>
  <si>
    <t>207-365-4600</t>
  </si>
  <si>
    <t>lwwilker</t>
  </si>
  <si>
    <t>Broadnax, Courtney</t>
  </si>
  <si>
    <t>courtney.broadnax@gmail.com</t>
  </si>
  <si>
    <t>564-99-0623</t>
  </si>
  <si>
    <t>217-703-6164</t>
  </si>
  <si>
    <t>Prairie Du Rocher</t>
  </si>
  <si>
    <t>cfbroadnax</t>
  </si>
  <si>
    <t>Allena</t>
  </si>
  <si>
    <t>Pitzer, Allena</t>
  </si>
  <si>
    <t>allena.pitzer@gmail.com</t>
  </si>
  <si>
    <t>227-99-7140</t>
  </si>
  <si>
    <t>217-346-6500</t>
  </si>
  <si>
    <t>Oraville</t>
  </si>
  <si>
    <t>azpitzer</t>
  </si>
  <si>
    <t>Tedesco, Trenton</t>
  </si>
  <si>
    <t>trenton.tedesco@gmail.com</t>
  </si>
  <si>
    <t>625-85-0631</t>
  </si>
  <si>
    <t>212-261-9884</t>
  </si>
  <si>
    <t>tptedesco</t>
  </si>
  <si>
    <t>Brittny</t>
  </si>
  <si>
    <t>Lucky, Brittny</t>
  </si>
  <si>
    <t>brittny.lucky@bellsouth.net</t>
  </si>
  <si>
    <t>231-99-0675</t>
  </si>
  <si>
    <t>209-236-3680</t>
  </si>
  <si>
    <t>bclucky</t>
  </si>
  <si>
    <t>Hewitt, Isabelle</t>
  </si>
  <si>
    <t>isabelle.hewitt@gmail.com</t>
  </si>
  <si>
    <t>035-74-9157</t>
  </si>
  <si>
    <t>210-497-4542</t>
  </si>
  <si>
    <t>iqhewitt</t>
  </si>
  <si>
    <t>BAGNIV59EF2EDDD9FFD</t>
  </si>
  <si>
    <t>APPSUP5A2F880610590</t>
  </si>
  <si>
    <t>Luvenia</t>
  </si>
  <si>
    <t>Rasnick, Luvenia</t>
  </si>
  <si>
    <t>luvenia.rasnick@yahoo.com</t>
  </si>
  <si>
    <t>434-99-3795</t>
  </si>
  <si>
    <t>236-460-6631</t>
  </si>
  <si>
    <t>Rixeyville</t>
  </si>
  <si>
    <t>lerasnick</t>
  </si>
  <si>
    <t>Labat</t>
  </si>
  <si>
    <t>Labat, Willis</t>
  </si>
  <si>
    <t>willis.labat@gmail.com</t>
  </si>
  <si>
    <t>484-41-1327</t>
  </si>
  <si>
    <t>319-916-9444</t>
  </si>
  <si>
    <t>wflabat</t>
  </si>
  <si>
    <t>MEFSAB59BC26FC7FC26-17.5</t>
  </si>
  <si>
    <t>Bartz</t>
  </si>
  <si>
    <t>Bartz, Forest</t>
  </si>
  <si>
    <t>forest.bartz@hotmail.com</t>
  </si>
  <si>
    <t>529-99-9216</t>
  </si>
  <si>
    <t>802-758-1819</t>
  </si>
  <si>
    <t>frbartz</t>
  </si>
  <si>
    <t>MEFGRE59C2640CA6B2A-XL</t>
  </si>
  <si>
    <t>MEFFUR5A0AF7A7A46E3-XL</t>
  </si>
  <si>
    <t>MEFMYF5A0D89955C6A5-45</t>
  </si>
  <si>
    <t>MEFDES5A059D8F285AF-10</t>
  </si>
  <si>
    <t>Monsour, Dana</t>
  </si>
  <si>
    <t>dana.monsour@hotmail.com</t>
  </si>
  <si>
    <t>402-73-6128</t>
  </si>
  <si>
    <t>212-410-1981</t>
  </si>
  <si>
    <t>dumonsour</t>
  </si>
  <si>
    <t>Almaguer, Shayne</t>
  </si>
  <si>
    <t>shayne.almaguer@gmail.com</t>
  </si>
  <si>
    <t>683-24-6434</t>
  </si>
  <si>
    <t>701-594-8712</t>
  </si>
  <si>
    <t>snalmaguer</t>
  </si>
  <si>
    <t>ENTBLI59BD1E4B77D9A</t>
  </si>
  <si>
    <t>Baney, Evon</t>
  </si>
  <si>
    <t>evon.baney@sbcglobal.net</t>
  </si>
  <si>
    <t>157-23-5611</t>
  </si>
  <si>
    <t>217-603-5411</t>
  </si>
  <si>
    <t>eobaney</t>
  </si>
  <si>
    <t>WOFFAS59AC29440BC2E-M</t>
  </si>
  <si>
    <t>WOFJAY59AD94D7A412A-M</t>
  </si>
  <si>
    <t>WOFGOL5A004BFC61309-L</t>
  </si>
  <si>
    <t>WOFCHA5A7D9F4AA39C7</t>
  </si>
  <si>
    <t>Ewald, Garry</t>
  </si>
  <si>
    <t>garry.ewald@rediffmail.com</t>
  </si>
  <si>
    <t>618-87-9638</t>
  </si>
  <si>
    <t>252-922-2524</t>
  </si>
  <si>
    <t>East Spencer</t>
  </si>
  <si>
    <t>gjewald</t>
  </si>
  <si>
    <t>Setliff, Don</t>
  </si>
  <si>
    <t>don.setliff@yahoo.com</t>
  </si>
  <si>
    <t>139-23-7158</t>
  </si>
  <si>
    <t>202-384-5885</t>
  </si>
  <si>
    <t>ddsetliff</t>
  </si>
  <si>
    <t>Barley</t>
  </si>
  <si>
    <t>Barley, Jamey</t>
  </si>
  <si>
    <t>jamey.barley@aol.com</t>
  </si>
  <si>
    <t>626-85-0422</t>
  </si>
  <si>
    <t>401-979-9486</t>
  </si>
  <si>
    <t>Barrington</t>
  </si>
  <si>
    <t>jcbarley</t>
  </si>
  <si>
    <t>Motter, James</t>
  </si>
  <si>
    <t>james.motter@yahoo.com</t>
  </si>
  <si>
    <t>321-11-7815</t>
  </si>
  <si>
    <t>207-279-5120</t>
  </si>
  <si>
    <t>jomotter</t>
  </si>
  <si>
    <t>Manners</t>
  </si>
  <si>
    <t>Manners, Reynaldo</t>
  </si>
  <si>
    <t>reynaldo.manners@gmail.com</t>
  </si>
  <si>
    <t>013-94-5454</t>
  </si>
  <si>
    <t>406-504-7157</t>
  </si>
  <si>
    <t>rfmanners</t>
  </si>
  <si>
    <t>Crumbley</t>
  </si>
  <si>
    <t>Crumbley, Tristan</t>
  </si>
  <si>
    <t>tristan.crumbley@comcast.net</t>
  </si>
  <si>
    <t>760-12-6752</t>
  </si>
  <si>
    <t>206-541-0219</t>
  </si>
  <si>
    <t>tocrumbley</t>
  </si>
  <si>
    <t>Trogdon, Ardis</t>
  </si>
  <si>
    <t>ardis.trogdon@ibm.com</t>
  </si>
  <si>
    <t>281-15-7413</t>
  </si>
  <si>
    <t>201-677-8205</t>
  </si>
  <si>
    <t>aptrogdon</t>
  </si>
  <si>
    <t>ENTNIN59E86C4C0496D</t>
  </si>
  <si>
    <t>Beagle</t>
  </si>
  <si>
    <t>Beagle, Clayton</t>
  </si>
  <si>
    <t>clayton.beagle@shaw.ca</t>
  </si>
  <si>
    <t>165-86-9248</t>
  </si>
  <si>
    <t>229-381-5895</t>
  </si>
  <si>
    <t>clbeagle</t>
  </si>
  <si>
    <t>Degraff, Lyndsey</t>
  </si>
  <si>
    <t>lyndsey.degraff@aol.com</t>
  </si>
  <si>
    <t>562-99-3699</t>
  </si>
  <si>
    <t>262-207-2842</t>
  </si>
  <si>
    <t>ljdegraff</t>
  </si>
  <si>
    <t>Rebello, Pok</t>
  </si>
  <si>
    <t>pok.rebello@hotmail.com</t>
  </si>
  <si>
    <t>545-99-0145</t>
  </si>
  <si>
    <t>803-619-5406</t>
  </si>
  <si>
    <t>pqrebello</t>
  </si>
  <si>
    <t>BAGSIN59AC7569BC1DC</t>
  </si>
  <si>
    <t>Heckel, Afton</t>
  </si>
  <si>
    <t>afton.heckel@yahoo.com</t>
  </si>
  <si>
    <t>111-98-0973</t>
  </si>
  <si>
    <t>217-308-3546</t>
  </si>
  <si>
    <t>Taylor Springs</t>
  </si>
  <si>
    <t>afheckel</t>
  </si>
  <si>
    <t>Big</t>
  </si>
  <si>
    <t>Big, Wilbert</t>
  </si>
  <si>
    <t>wilbert.big@earthlink.net</t>
  </si>
  <si>
    <t>376-37-0652</t>
  </si>
  <si>
    <t>209-844-1288</t>
  </si>
  <si>
    <t>wqbig</t>
  </si>
  <si>
    <t>Shine, Eric</t>
  </si>
  <si>
    <t>eric.shine@gmail.com</t>
  </si>
  <si>
    <t>344-11-2735</t>
  </si>
  <si>
    <t>270-846-6552</t>
  </si>
  <si>
    <t>La Grange</t>
  </si>
  <si>
    <t>emshine</t>
  </si>
  <si>
    <t>Loney, Liana</t>
  </si>
  <si>
    <t>liana.loney@aol.com</t>
  </si>
  <si>
    <t>044-15-4187</t>
  </si>
  <si>
    <t>803-232-5168</t>
  </si>
  <si>
    <t>lvloney</t>
  </si>
  <si>
    <t>Nicely, Matilda</t>
  </si>
  <si>
    <t>matilda.nicely@gmail.com</t>
  </si>
  <si>
    <t>109-98-6538</t>
  </si>
  <si>
    <t>314-473-1035</t>
  </si>
  <si>
    <t>mxnicely</t>
  </si>
  <si>
    <t>Marley, Lin</t>
  </si>
  <si>
    <t>lin.marley@yahoo.com</t>
  </si>
  <si>
    <t>517-49-6213</t>
  </si>
  <si>
    <t>314-361-2515</t>
  </si>
  <si>
    <t>limarley</t>
  </si>
  <si>
    <t>Kehoe</t>
  </si>
  <si>
    <t>Kehoe, Theo</t>
  </si>
  <si>
    <t>theo.kehoe@gmail.com</t>
  </si>
  <si>
    <t>061-02-3316</t>
  </si>
  <si>
    <t>252-986-0540</t>
  </si>
  <si>
    <t>tfkehoe</t>
  </si>
  <si>
    <t>Olivas, Marquitta</t>
  </si>
  <si>
    <t>marquitta.olivas@gmail.com</t>
  </si>
  <si>
    <t>550-99-4948</t>
  </si>
  <si>
    <t>215-481-9465</t>
  </si>
  <si>
    <t>La Jose</t>
  </si>
  <si>
    <t>mgolivas</t>
  </si>
  <si>
    <t>Devera, Gisela</t>
  </si>
  <si>
    <t>gisela.devera@gmail.com</t>
  </si>
  <si>
    <t>480-41-3525</t>
  </si>
  <si>
    <t>228-716-2768</t>
  </si>
  <si>
    <t>Mayersville</t>
  </si>
  <si>
    <t>Issaquena</t>
  </si>
  <si>
    <t>gfdevera</t>
  </si>
  <si>
    <t>Barkman, Terri</t>
  </si>
  <si>
    <t>terri.barkman@gmail.com</t>
  </si>
  <si>
    <t>265-99-5391</t>
  </si>
  <si>
    <t>231-472-6360</t>
  </si>
  <si>
    <t>Moline</t>
  </si>
  <si>
    <t>tvbarkman</t>
  </si>
  <si>
    <t>Overbeck, Darwin</t>
  </si>
  <si>
    <t>darwin.overbeck@yahoo.com</t>
  </si>
  <si>
    <t>691-18-9220</t>
  </si>
  <si>
    <t>605-828-1771</t>
  </si>
  <si>
    <t>dmoverbeck</t>
  </si>
  <si>
    <t>Bulloch, Yolande</t>
  </si>
  <si>
    <t>yolande.bulloch@ntlworld.com</t>
  </si>
  <si>
    <t>615-87-1986</t>
  </si>
  <si>
    <t>319-717-5143</t>
  </si>
  <si>
    <t>ykbulloch</t>
  </si>
  <si>
    <t>MEFDES59D61FC1307E1-8</t>
  </si>
  <si>
    <t>Butner</t>
  </si>
  <si>
    <t>Butner, Wesley</t>
  </si>
  <si>
    <t>wesley.butner@ibm.com</t>
  </si>
  <si>
    <t>689-24-0906</t>
  </si>
  <si>
    <t>503-617-1161</t>
  </si>
  <si>
    <t>wfbutner</t>
  </si>
  <si>
    <t>APPSUP5A09B9646FA3C</t>
  </si>
  <si>
    <t>HASASA5A54B0AA6F452</t>
  </si>
  <si>
    <t>HASTRE59AD36A7E9145</t>
  </si>
  <si>
    <t>KABSTI5A0447B346206</t>
  </si>
  <si>
    <t>HASTEL59AE9D2C81D1A</t>
  </si>
  <si>
    <t>MATSAM5A7C01325A7C5</t>
  </si>
  <si>
    <t>Seal</t>
  </si>
  <si>
    <t>Seal, Jaye</t>
  </si>
  <si>
    <t>jaye.seal@gmail.com</t>
  </si>
  <si>
    <t>370-37-6600</t>
  </si>
  <si>
    <t>479-623-6774</t>
  </si>
  <si>
    <t>jmseal</t>
  </si>
  <si>
    <t>Jeanmarie</t>
  </si>
  <si>
    <t>Freeze</t>
  </si>
  <si>
    <t>Freeze, Jeanmarie</t>
  </si>
  <si>
    <t>jeanmarie.freeze@gmail.com</t>
  </si>
  <si>
    <t>273-17-6795</t>
  </si>
  <si>
    <t>231-346-5700</t>
  </si>
  <si>
    <t>jwfreeze</t>
  </si>
  <si>
    <t>BAGKUR59AC81269A44A</t>
  </si>
  <si>
    <t>APPWES59D48FB2A7F9D</t>
  </si>
  <si>
    <t>APPANE59ADA2651A59C</t>
  </si>
  <si>
    <t>Falkner</t>
  </si>
  <si>
    <t>Falkner, Rob</t>
  </si>
  <si>
    <t>rob.falkner@yahoo.com</t>
  </si>
  <si>
    <t>420-67-0693</t>
  </si>
  <si>
    <t>231-810-3142</t>
  </si>
  <si>
    <t>rhfalkner</t>
  </si>
  <si>
    <t>Titus, Cary</t>
  </si>
  <si>
    <t>cary.titus@shell.com</t>
  </si>
  <si>
    <t>004-13-5577</t>
  </si>
  <si>
    <t>215-572-1437</t>
  </si>
  <si>
    <t>cutitus</t>
  </si>
  <si>
    <t>BAGHED59D47BA755669</t>
  </si>
  <si>
    <t>Raffa, Delores</t>
  </si>
  <si>
    <t>delores.raffa@gmail.com</t>
  </si>
  <si>
    <t>076-02-6978</t>
  </si>
  <si>
    <t>303-265-4265</t>
  </si>
  <si>
    <t>Bedrock</t>
  </si>
  <si>
    <t>dtraffa</t>
  </si>
  <si>
    <t>WOFJUN59FB0FA18ABEF</t>
  </si>
  <si>
    <t>Proper, Michale</t>
  </si>
  <si>
    <t>michale.proper@hotmail.com</t>
  </si>
  <si>
    <t>771-02-1581</t>
  </si>
  <si>
    <t>215-508-5402</t>
  </si>
  <si>
    <t>myproper</t>
  </si>
  <si>
    <t>WOFVAL5A0C520BA5E53-L</t>
  </si>
  <si>
    <t>Cummins</t>
  </si>
  <si>
    <t>Cummins, Katia</t>
  </si>
  <si>
    <t>katia.cummins@gmail.com</t>
  </si>
  <si>
    <t>035-74-5963</t>
  </si>
  <si>
    <t>209-256-0439</t>
  </si>
  <si>
    <t>krcummins</t>
  </si>
  <si>
    <t>Hennings, Jamal</t>
  </si>
  <si>
    <t>jamal.hennings@shaw.ca</t>
  </si>
  <si>
    <t>475-55-6967</t>
  </si>
  <si>
    <t>210-563-6434</t>
  </si>
  <si>
    <t>Richland Springs</t>
  </si>
  <si>
    <t>San Saba</t>
  </si>
  <si>
    <t>jjhennings</t>
  </si>
  <si>
    <t>ENTAUD5ACF4378B2D75</t>
  </si>
  <si>
    <t>WOFDEA59F1ECF58DC7D</t>
  </si>
  <si>
    <t>Goris</t>
  </si>
  <si>
    <t>Goris, Rico</t>
  </si>
  <si>
    <t>rico.goris@hotmail.com</t>
  </si>
  <si>
    <t>407-73-5086</t>
  </si>
  <si>
    <t>405-593-7843</t>
  </si>
  <si>
    <t>rbgoris</t>
  </si>
  <si>
    <t>WOFPRI59F0E3888BD23-M</t>
  </si>
  <si>
    <t>Stauffer, Albert</t>
  </si>
  <si>
    <t>albert.stauffer@yahoo.ca</t>
  </si>
  <si>
    <t>081-02-2464</t>
  </si>
  <si>
    <t>209-773-9085</t>
  </si>
  <si>
    <t>akstauffer</t>
  </si>
  <si>
    <t>Carpio, Vincent</t>
  </si>
  <si>
    <t>vincent.carpio@gmail.com</t>
  </si>
  <si>
    <t>349-08-4148</t>
  </si>
  <si>
    <t>319-672-8767</t>
  </si>
  <si>
    <t>vacarpio</t>
  </si>
  <si>
    <t>Herminia</t>
  </si>
  <si>
    <t>Atchley, Herminia</t>
  </si>
  <si>
    <t>herminia.atchley@shell.com</t>
  </si>
  <si>
    <t>655-36-4919</t>
  </si>
  <si>
    <t>319-810-7919</t>
  </si>
  <si>
    <t>hbatchley</t>
  </si>
  <si>
    <t>Deanda</t>
  </si>
  <si>
    <t>Deanda, Charlotte</t>
  </si>
  <si>
    <t>charlotte.deanda@gmail.com</t>
  </si>
  <si>
    <t>162-86-9254</t>
  </si>
  <si>
    <t>240-206-2619</t>
  </si>
  <si>
    <t>Brookeville</t>
  </si>
  <si>
    <t>ckdeanda</t>
  </si>
  <si>
    <t>Battiste</t>
  </si>
  <si>
    <t>Battiste, Dan</t>
  </si>
  <si>
    <t>dan.battiste@gmail.com</t>
  </si>
  <si>
    <t>210-84-5857</t>
  </si>
  <si>
    <t>339-240-7011</t>
  </si>
  <si>
    <t>Monument Beach</t>
  </si>
  <si>
    <t>dgbattiste</t>
  </si>
  <si>
    <t>Rhea, Estela</t>
  </si>
  <si>
    <t>estela.rhea@hotmail.com</t>
  </si>
  <si>
    <t>522-99-8503</t>
  </si>
  <si>
    <t>262-313-4183</t>
  </si>
  <si>
    <t>egrhea</t>
  </si>
  <si>
    <t>Kiernan</t>
  </si>
  <si>
    <t>Kiernan, Elisha</t>
  </si>
  <si>
    <t>elisha.kiernan@aol.com</t>
  </si>
  <si>
    <t>114-98-6344</t>
  </si>
  <si>
    <t>209-860-6645</t>
  </si>
  <si>
    <t>eykiernan</t>
  </si>
  <si>
    <t>Weisberg</t>
  </si>
  <si>
    <t>Weisberg, Dave</t>
  </si>
  <si>
    <t>dave.weisberg@gmail.com</t>
  </si>
  <si>
    <t>409-99-8149</t>
  </si>
  <si>
    <t>216-772-0237</t>
  </si>
  <si>
    <t>dpweisberg</t>
  </si>
  <si>
    <t>Fogle, Selena</t>
  </si>
  <si>
    <t>selena.fogle@gmail.com</t>
  </si>
  <si>
    <t>229-99-0494</t>
  </si>
  <si>
    <t>270-842-0537</t>
  </si>
  <si>
    <t>Sandy Hook</t>
  </si>
  <si>
    <t>skfogle</t>
  </si>
  <si>
    <t>Kneeland, Ora</t>
  </si>
  <si>
    <t>ora.kneeland@gmail.com</t>
  </si>
  <si>
    <t>547-99-1452</t>
  </si>
  <si>
    <t>304-831-1762</t>
  </si>
  <si>
    <t>Blacksville</t>
  </si>
  <si>
    <t>oqkneeland</t>
  </si>
  <si>
    <t>Chappelle</t>
  </si>
  <si>
    <t>Chappelle, Jenee</t>
  </si>
  <si>
    <t>jenee.chappelle@sbcglobal.net</t>
  </si>
  <si>
    <t>187-86-3871</t>
  </si>
  <si>
    <t>479-270-8181</t>
  </si>
  <si>
    <t>Crossett</t>
  </si>
  <si>
    <t>jmchappelle</t>
  </si>
  <si>
    <t>Urbaniak, Gabriel</t>
  </si>
  <si>
    <t>gabriel.urbaniak@gmail.com</t>
  </si>
  <si>
    <t>459-99-4763</t>
  </si>
  <si>
    <t>217-274-8019</t>
  </si>
  <si>
    <t>gcurbaniak</t>
  </si>
  <si>
    <t>Byard, Tiesha</t>
  </si>
  <si>
    <t>tiesha.byard@comcast.net</t>
  </si>
  <si>
    <t>688-24-9904</t>
  </si>
  <si>
    <t>218-893-9859</t>
  </si>
  <si>
    <t>ttbyard</t>
  </si>
  <si>
    <t>Hetzel, Yanira</t>
  </si>
  <si>
    <t>yanira.hetzel@gmail.com</t>
  </si>
  <si>
    <t>289-15-5188</t>
  </si>
  <si>
    <t>207-777-1555</t>
  </si>
  <si>
    <t>Mount Desert</t>
  </si>
  <si>
    <t>ymhetzel</t>
  </si>
  <si>
    <t>Mcewan</t>
  </si>
  <si>
    <t>Mcewan, Kareem</t>
  </si>
  <si>
    <t>kareem.mcewan@gmail.com</t>
  </si>
  <si>
    <t>040-15-9527</t>
  </si>
  <si>
    <t>201-714-9386</t>
  </si>
  <si>
    <t>kmmcewan</t>
  </si>
  <si>
    <t>MEFOXF59F9A94DF34E3-38</t>
  </si>
  <si>
    <t>Yi, Latoya</t>
  </si>
  <si>
    <t>latoya.yi@gmail.com</t>
  </si>
  <si>
    <t>672-48-8791</t>
  </si>
  <si>
    <t>308-575-1631</t>
  </si>
  <si>
    <t>Yutan</t>
  </si>
  <si>
    <t>lryi</t>
  </si>
  <si>
    <t>MEFSHA59E5D72E37E50-30</t>
  </si>
  <si>
    <t>APPWES5A584A167743F</t>
  </si>
  <si>
    <t>COMSMA5A27C4591F915</t>
  </si>
  <si>
    <t>Marry</t>
  </si>
  <si>
    <t>Eiland, Marry</t>
  </si>
  <si>
    <t>marry.eiland@ntlworld.com</t>
  </si>
  <si>
    <t>475-55-9220</t>
  </si>
  <si>
    <t>218-785-7315</t>
  </si>
  <si>
    <t>mseiland</t>
  </si>
  <si>
    <t>HALSHO5A32338BBFC25</t>
  </si>
  <si>
    <t>HALQUI5A02EDB6A1F8C</t>
  </si>
  <si>
    <t>Fannie</t>
  </si>
  <si>
    <t>Lotz</t>
  </si>
  <si>
    <t>Lotz, Fannie</t>
  </si>
  <si>
    <t>fannie.lotz@gmail.com</t>
  </si>
  <si>
    <t>061-02-0740</t>
  </si>
  <si>
    <t>212-454-3193</t>
  </si>
  <si>
    <t>Copake Falls</t>
  </si>
  <si>
    <t>fnlotz</t>
  </si>
  <si>
    <t>APPDAW59DF1CDEE57D0</t>
  </si>
  <si>
    <t>Nims</t>
  </si>
  <si>
    <t>Nims, Dante</t>
  </si>
  <si>
    <t>dante.nims@shaw.ca</t>
  </si>
  <si>
    <t>104-02-8900</t>
  </si>
  <si>
    <t>239-643-0335</t>
  </si>
  <si>
    <t>dpnims</t>
  </si>
  <si>
    <t>Fryman, Emily</t>
  </si>
  <si>
    <t>emily.fryman@gmail.com</t>
  </si>
  <si>
    <t>006-11-2997</t>
  </si>
  <si>
    <t>803-806-7039</t>
  </si>
  <si>
    <t>ewfryman</t>
  </si>
  <si>
    <t>Foulk</t>
  </si>
  <si>
    <t>Foulk, Rina</t>
  </si>
  <si>
    <t>rina.foulk@gmail.com</t>
  </si>
  <si>
    <t>131-98-0683</t>
  </si>
  <si>
    <t>210-237-8593</t>
  </si>
  <si>
    <t>Bivins</t>
  </si>
  <si>
    <t>rbfoulk</t>
  </si>
  <si>
    <t>Arnwine</t>
  </si>
  <si>
    <t>Arnwine, Cary</t>
  </si>
  <si>
    <t>cary.arnwine@earthlink.net</t>
  </si>
  <si>
    <t>549-99-2257</t>
  </si>
  <si>
    <t>229-778-5483</t>
  </si>
  <si>
    <t>Whitfield</t>
  </si>
  <si>
    <t>cxarnwine</t>
  </si>
  <si>
    <t>Fellman</t>
  </si>
  <si>
    <t>Fellman, Fletcher</t>
  </si>
  <si>
    <t>fletcher.fellman@yahoo.com</t>
  </si>
  <si>
    <t>641-29-3072</t>
  </si>
  <si>
    <t>210-964-9810</t>
  </si>
  <si>
    <t>fgfellman</t>
  </si>
  <si>
    <t>Degeorge</t>
  </si>
  <si>
    <t>Degeorge, Emanuel</t>
  </si>
  <si>
    <t>emanuel.degeorge@gmail.com</t>
  </si>
  <si>
    <t>094-02-1290</t>
  </si>
  <si>
    <t>385-644-5449</t>
  </si>
  <si>
    <t>efdegeorge</t>
  </si>
  <si>
    <t>Friedland</t>
  </si>
  <si>
    <t>Friedland, Theo</t>
  </si>
  <si>
    <t>theo.friedland@hotmail.co.uk</t>
  </si>
  <si>
    <t>398-31-5196</t>
  </si>
  <si>
    <t>217-299-4193</t>
  </si>
  <si>
    <t>Millstadt</t>
  </si>
  <si>
    <t>tvfriedland</t>
  </si>
  <si>
    <t>BAGSHI59E8481C8DBD4</t>
  </si>
  <si>
    <t>MEFZAI59EDFB16BBFD7</t>
  </si>
  <si>
    <t>Trevino, Orpha</t>
  </si>
  <si>
    <t>orpha.trevino@gmail.com</t>
  </si>
  <si>
    <t>397-33-2399</t>
  </si>
  <si>
    <t>215-443-3171</t>
  </si>
  <si>
    <t>Lake Ariel</t>
  </si>
  <si>
    <t>omtrevino</t>
  </si>
  <si>
    <t>MEFIAM59AD8CA6171D1</t>
  </si>
  <si>
    <t>Cinnamon, Stacey</t>
  </si>
  <si>
    <t>stacey.cinnamon@gmail.com</t>
  </si>
  <si>
    <t>491-29-7741</t>
  </si>
  <si>
    <t>206-834-3996</t>
  </si>
  <si>
    <t>srcinnamon</t>
  </si>
  <si>
    <t>HALSHO59F8685A7BFE3</t>
  </si>
  <si>
    <t>KABPLA59EF2323972FF</t>
  </si>
  <si>
    <t>MEFSHA59DCAA923FF54-38</t>
  </si>
  <si>
    <t>KABSTI5A044B3029D89</t>
  </si>
  <si>
    <t>Garrett, Vance</t>
  </si>
  <si>
    <t>vance.garrett@gmail.com</t>
  </si>
  <si>
    <t>626-85-3637</t>
  </si>
  <si>
    <t>201-863-4175</t>
  </si>
  <si>
    <t>Mount Royal</t>
  </si>
  <si>
    <t>vwgarrett</t>
  </si>
  <si>
    <t>Hittle, Erich</t>
  </si>
  <si>
    <t>erich.hittle@yahoo.com</t>
  </si>
  <si>
    <t>303-37-5022</t>
  </si>
  <si>
    <t>802-340-7117</t>
  </si>
  <si>
    <t>eehittle</t>
  </si>
  <si>
    <t>Swope, Moises</t>
  </si>
  <si>
    <t>moises.swope@walmart.com</t>
  </si>
  <si>
    <t>595-99-3791</t>
  </si>
  <si>
    <t>304-857-8640</t>
  </si>
  <si>
    <t>Lashmeet</t>
  </si>
  <si>
    <t>mcswope</t>
  </si>
  <si>
    <t>Willmon</t>
  </si>
  <si>
    <t>Willmon, Somer</t>
  </si>
  <si>
    <t>somer.willmon@verizon.net</t>
  </si>
  <si>
    <t>369-39-4134</t>
  </si>
  <si>
    <t>339-960-1490</t>
  </si>
  <si>
    <t>snwillmon</t>
  </si>
  <si>
    <t>Strout, Cristobal</t>
  </si>
  <si>
    <t>cristobal.strout@gmail.com</t>
  </si>
  <si>
    <t>539-71-5080</t>
  </si>
  <si>
    <t>239-804-1966</t>
  </si>
  <si>
    <t>Flagler Beach</t>
  </si>
  <si>
    <t>Flagler</t>
  </si>
  <si>
    <t>ccstrout</t>
  </si>
  <si>
    <t>Morin, Elden</t>
  </si>
  <si>
    <t>elden.morin@sbcglobal.net</t>
  </si>
  <si>
    <t>618-87-9580</t>
  </si>
  <si>
    <t>303-298-9099</t>
  </si>
  <si>
    <t>Green Mountain Falls</t>
  </si>
  <si>
    <t>ehmorin</t>
  </si>
  <si>
    <t>APPSUP5A321B74245EC</t>
  </si>
  <si>
    <t>APPANE5A5849DF2F2DF</t>
  </si>
  <si>
    <t>SADTOP5A6FF7BBB2134</t>
  </si>
  <si>
    <t>SADYAL5A96A872E5F52</t>
  </si>
  <si>
    <t>HASSH5AAB798356767</t>
  </si>
  <si>
    <t>MATMTE5AB209D1203F6</t>
  </si>
  <si>
    <t>MATMTE5AAA51D48E2B8</t>
  </si>
  <si>
    <t>APPWES5A5849DDA2337</t>
  </si>
  <si>
    <t>APPSUP5A900F587F1F1</t>
  </si>
  <si>
    <t>APPPAK5A900EF969567</t>
  </si>
  <si>
    <t>BUT5B0D1C78CDDE2</t>
  </si>
  <si>
    <t>HASRAJ59AC8592AAC27</t>
  </si>
  <si>
    <t>Newhall</t>
  </si>
  <si>
    <t>Newhall, Maricruz</t>
  </si>
  <si>
    <t>maricruz.newhall@aol.com</t>
  </si>
  <si>
    <t>049-15-9275</t>
  </si>
  <si>
    <t>239-657-2823</t>
  </si>
  <si>
    <t>Altamonte Springs</t>
  </si>
  <si>
    <t>mjnewhall</t>
  </si>
  <si>
    <t>Jeffrey, Catalina</t>
  </si>
  <si>
    <t>catalina.jeffrey@apple.com</t>
  </si>
  <si>
    <t>394-33-3210</t>
  </si>
  <si>
    <t>252-544-9675</t>
  </si>
  <si>
    <t>ckjeffrey</t>
  </si>
  <si>
    <t>Strawser, Kasey</t>
  </si>
  <si>
    <t>kasey.strawser@gmail.com</t>
  </si>
  <si>
    <t>008-94-9191</t>
  </si>
  <si>
    <t>319-919-9908</t>
  </si>
  <si>
    <t>kzstrawser</t>
  </si>
  <si>
    <t>Sweitzer, Lucy</t>
  </si>
  <si>
    <t>lucy.sweitzer@gmail.com</t>
  </si>
  <si>
    <t>645-29-3143</t>
  </si>
  <si>
    <t>209-555-4079</t>
  </si>
  <si>
    <t>Vineburg</t>
  </si>
  <si>
    <t>ltsweitzer</t>
  </si>
  <si>
    <t>Bendel, Ramiro</t>
  </si>
  <si>
    <t>ramiro.bendel@gmail.com</t>
  </si>
  <si>
    <t>573-99-4786</t>
  </si>
  <si>
    <t>270-272-9824</t>
  </si>
  <si>
    <t>rrbendel</t>
  </si>
  <si>
    <t>Pless, Jenae</t>
  </si>
  <si>
    <t>jenae.pless@yahoo.com</t>
  </si>
  <si>
    <t>347-08-9264</t>
  </si>
  <si>
    <t>479-475-8267</t>
  </si>
  <si>
    <t>jbpless</t>
  </si>
  <si>
    <t>Ware, Wade</t>
  </si>
  <si>
    <t>wade.ware@yahoo.com</t>
  </si>
  <si>
    <t>621-85-4172</t>
  </si>
  <si>
    <t>308-464-4605</t>
  </si>
  <si>
    <t>Burchard</t>
  </si>
  <si>
    <t>weware</t>
  </si>
  <si>
    <t>HALSHO59F866AF14BB7</t>
  </si>
  <si>
    <t>MEFEDE5A0C1B04249F1-XL</t>
  </si>
  <si>
    <t>payment_review</t>
  </si>
  <si>
    <t>BAGTOP5A6FF85A78962</t>
  </si>
  <si>
    <t>Dryden, Bethany</t>
  </si>
  <si>
    <t>bethany.dryden@yahoo.com</t>
  </si>
  <si>
    <t>604-87-1779</t>
  </si>
  <si>
    <t>605-831-2925</t>
  </si>
  <si>
    <t>Longlake</t>
  </si>
  <si>
    <t>bvdryden</t>
  </si>
  <si>
    <t>Kepley, Bee</t>
  </si>
  <si>
    <t>bee.kepley@gmail.com</t>
  </si>
  <si>
    <t>209-403-3068</t>
  </si>
  <si>
    <t>bekepley</t>
  </si>
  <si>
    <t>Bridges, Kelly</t>
  </si>
  <si>
    <t>kelly.bridges@gmail.com</t>
  </si>
  <si>
    <t>308-37-9289</t>
  </si>
  <si>
    <t>339-459-1113</t>
  </si>
  <si>
    <t>Yarmouth Port</t>
  </si>
  <si>
    <t>kjbridges</t>
  </si>
  <si>
    <t>MEFARM5A0BF0C56AFDB-M</t>
  </si>
  <si>
    <t>Watson, Carleen</t>
  </si>
  <si>
    <t>carleen.watson@exxonmobil.com</t>
  </si>
  <si>
    <t>465-99-5857</t>
  </si>
  <si>
    <t>385-252-7849</t>
  </si>
  <si>
    <t>cwwatson</t>
  </si>
  <si>
    <t>Hulse</t>
  </si>
  <si>
    <t>Hulse, Jerome</t>
  </si>
  <si>
    <t>jerome.hulse@outlook.com</t>
  </si>
  <si>
    <t>641-29-0671</t>
  </si>
  <si>
    <t>308-424-2268</t>
  </si>
  <si>
    <t>Uehling</t>
  </si>
  <si>
    <t>jwhulse</t>
  </si>
  <si>
    <t>Westberry</t>
  </si>
  <si>
    <t>Westberry, Bernard</t>
  </si>
  <si>
    <t>bernard.westberry@gmail.com</t>
  </si>
  <si>
    <t>137-25-0339</t>
  </si>
  <si>
    <t>307-777-6516</t>
  </si>
  <si>
    <t>Casper</t>
  </si>
  <si>
    <t>bjwestberry</t>
  </si>
  <si>
    <t>Cress</t>
  </si>
  <si>
    <t>Cress, Arlie</t>
  </si>
  <si>
    <t>arlie.cress@gmail.com</t>
  </si>
  <si>
    <t>139-23-9500</t>
  </si>
  <si>
    <t>225-801-7167</t>
  </si>
  <si>
    <t>Bush</t>
  </si>
  <si>
    <t>arcress</t>
  </si>
  <si>
    <t>WOFMEM59BA96DC0E467</t>
  </si>
  <si>
    <t>Caley, Buford</t>
  </si>
  <si>
    <t>buford.caley@yahoo.com</t>
  </si>
  <si>
    <t>664-22-6321</t>
  </si>
  <si>
    <t>270-590-9125</t>
  </si>
  <si>
    <t>bbcaley</t>
  </si>
  <si>
    <t>Glasscock, Herschel</t>
  </si>
  <si>
    <t>herschel.glasscock@gmail.com</t>
  </si>
  <si>
    <t>613-87-1924</t>
  </si>
  <si>
    <t>231-488-2028</t>
  </si>
  <si>
    <t>hvglasscock</t>
  </si>
  <si>
    <t>Crisp, Mariano</t>
  </si>
  <si>
    <t>mariano.crisp@sbcglobal.net</t>
  </si>
  <si>
    <t>310-37-3394</t>
  </si>
  <si>
    <t>603-702-3129</t>
  </si>
  <si>
    <t>mkcrisp</t>
  </si>
  <si>
    <t>MEFMYF59ABF2E40F9D1-41</t>
  </si>
  <si>
    <t>Eyre, Kristina</t>
  </si>
  <si>
    <t>kristina.eyre@rediffmail.com</t>
  </si>
  <si>
    <t>034-92-5344</t>
  </si>
  <si>
    <t>202-862-9157</t>
  </si>
  <si>
    <t>kaeyre</t>
  </si>
  <si>
    <t>MEFMYF59ABF2E40F9D1-43</t>
  </si>
  <si>
    <t>Haygood</t>
  </si>
  <si>
    <t>Haygood, Leilani</t>
  </si>
  <si>
    <t>leilani.haygood@shaw.ca</t>
  </si>
  <si>
    <t>730-28-0653</t>
  </si>
  <si>
    <t>205-220-8702</t>
  </si>
  <si>
    <t>lehaygood</t>
  </si>
  <si>
    <t>Potts</t>
  </si>
  <si>
    <t>Potts, Morris</t>
  </si>
  <si>
    <t>morris.potts@yahoo.co.in</t>
  </si>
  <si>
    <t>248-99-8039</t>
  </si>
  <si>
    <t>319-794-8845</t>
  </si>
  <si>
    <t>mmpotts</t>
  </si>
  <si>
    <t>APPGRE5A900F06DF487</t>
  </si>
  <si>
    <t>Dipalma</t>
  </si>
  <si>
    <t>Dipalma, Carl</t>
  </si>
  <si>
    <t>carl.dipalma@gmail.com</t>
  </si>
  <si>
    <t>662-22-4542</t>
  </si>
  <si>
    <t>212-804-8377</t>
  </si>
  <si>
    <t>ctdipalma</t>
  </si>
  <si>
    <t>Mouzon</t>
  </si>
  <si>
    <t>Mouzon, Humberto</t>
  </si>
  <si>
    <t>humberto.mouzon@gmail.com</t>
  </si>
  <si>
    <t>203-84-8304</t>
  </si>
  <si>
    <t>479-693-0400</t>
  </si>
  <si>
    <t>hymouzon</t>
  </si>
  <si>
    <t>BAGELM59DC7BCDBC3A8</t>
  </si>
  <si>
    <t>HALOME5A0973877CD72</t>
  </si>
  <si>
    <t>HALSHO59F82F1AE43EF</t>
  </si>
  <si>
    <t>BAGYON59EF26E98AE54</t>
  </si>
  <si>
    <t>Scurlock</t>
  </si>
  <si>
    <t>Scurlock, Broderick</t>
  </si>
  <si>
    <t>broderick.scurlock@sbcglobal.net</t>
  </si>
  <si>
    <t>691-18-4301</t>
  </si>
  <si>
    <t>405-915-1827</t>
  </si>
  <si>
    <t>bsscurlock</t>
  </si>
  <si>
    <t>MEFRAF5A2A2D64D4BE4-M</t>
  </si>
  <si>
    <t>Kifer</t>
  </si>
  <si>
    <t>Kifer, Harriet</t>
  </si>
  <si>
    <t>harriet.kifer@shell.com</t>
  </si>
  <si>
    <t>247-99-2448</t>
  </si>
  <si>
    <t>215-773-5249</t>
  </si>
  <si>
    <t>hqkifer</t>
  </si>
  <si>
    <t>APPSTE5A7C3D4EA8A62</t>
  </si>
  <si>
    <t>Leighton, Bernarda</t>
  </si>
  <si>
    <t>bernarda.leighton@aol.com</t>
  </si>
  <si>
    <t>017-94-8415</t>
  </si>
  <si>
    <t>215-735-2833</t>
  </si>
  <si>
    <t>buleighton</t>
  </si>
  <si>
    <t>APPWES59D48FEC69DC7</t>
  </si>
  <si>
    <t>Dryer, Luciano</t>
  </si>
  <si>
    <t>luciano.dryer@rediffmail.com</t>
  </si>
  <si>
    <t>023-92-0871</t>
  </si>
  <si>
    <t>236-786-2734</t>
  </si>
  <si>
    <t>lsdryer</t>
  </si>
  <si>
    <t>Liliana</t>
  </si>
  <si>
    <t>Jessee, Liliana</t>
  </si>
  <si>
    <t>liliana.jessee@gmail.com</t>
  </si>
  <si>
    <t>644-29-6744</t>
  </si>
  <si>
    <t>209-792-8000</t>
  </si>
  <si>
    <t>lxjessee</t>
  </si>
  <si>
    <t>MATTEL59AC720CC09BC</t>
  </si>
  <si>
    <t>Aguero, Beula</t>
  </si>
  <si>
    <t>beula.aguero@comcast.net</t>
  </si>
  <si>
    <t>078-02-9077</t>
  </si>
  <si>
    <t>212-210-1762</t>
  </si>
  <si>
    <t>bfaguero</t>
  </si>
  <si>
    <t>WOFAEY5A09748D7FCA5-L</t>
  </si>
  <si>
    <t>Ketter</t>
  </si>
  <si>
    <t>Ketter, Angla</t>
  </si>
  <si>
    <t>angla.ketter@yahoo.ca</t>
  </si>
  <si>
    <t>008-94-8553</t>
  </si>
  <si>
    <t>231-999-7978</t>
  </si>
  <si>
    <t>arketter</t>
  </si>
  <si>
    <t>Schorr, Nicolas</t>
  </si>
  <si>
    <t>nicolas.schorr@gmail.com</t>
  </si>
  <si>
    <t>627-31-0369</t>
  </si>
  <si>
    <t>212-553-2218</t>
  </si>
  <si>
    <t>nbschorr</t>
  </si>
  <si>
    <t>Byington, Eugena</t>
  </si>
  <si>
    <t>eugena.byington@cox.net</t>
  </si>
  <si>
    <t>539-71-1465</t>
  </si>
  <si>
    <t>603-542-6883</t>
  </si>
  <si>
    <t>Winnisquam</t>
  </si>
  <si>
    <t>exbyington</t>
  </si>
  <si>
    <t>Deputy</t>
  </si>
  <si>
    <t>Deputy, Wilhelmina</t>
  </si>
  <si>
    <t>wilhelmina.deputy@aol.com</t>
  </si>
  <si>
    <t>435-99-9242</t>
  </si>
  <si>
    <t>229-373-3654</t>
  </si>
  <si>
    <t>wndeputy</t>
  </si>
  <si>
    <t>HASTEL59AC645550BC2</t>
  </si>
  <si>
    <t>WOFNIG59F6E0DAB1EEE-38B</t>
  </si>
  <si>
    <t>BAGSHO5A3233D7449EC</t>
  </si>
  <si>
    <t>BAGHEM5A9F904E51983</t>
  </si>
  <si>
    <t>Boyster</t>
  </si>
  <si>
    <t>Boyster, Jackie</t>
  </si>
  <si>
    <t>jackie.boyster@gmail.com</t>
  </si>
  <si>
    <t>433-99-5462</t>
  </si>
  <si>
    <t>303-860-1135</t>
  </si>
  <si>
    <t>jqboyster</t>
  </si>
  <si>
    <t>Diep</t>
  </si>
  <si>
    <t>Diep, Gustavo</t>
  </si>
  <si>
    <t>gustavo.diep@hotmail.com</t>
  </si>
  <si>
    <t>688-24-2359</t>
  </si>
  <si>
    <t>210-648-8759</t>
  </si>
  <si>
    <t>gcdiep</t>
  </si>
  <si>
    <t>HALSHO59F8693A52BE5</t>
  </si>
  <si>
    <t>Hope, Anja</t>
  </si>
  <si>
    <t>anja.hope@cox.net</t>
  </si>
  <si>
    <t>600-99-7706</t>
  </si>
  <si>
    <t>231-760-3199</t>
  </si>
  <si>
    <t>aghope</t>
  </si>
  <si>
    <t>Hermila</t>
  </si>
  <si>
    <t>Eaddy</t>
  </si>
  <si>
    <t>Eaddy, Hermila</t>
  </si>
  <si>
    <t>hermila.eaddy@aol.com</t>
  </si>
  <si>
    <t>256-99-0395</t>
  </si>
  <si>
    <t>207-863-7265</t>
  </si>
  <si>
    <t>South Casco</t>
  </si>
  <si>
    <t>hieaddy</t>
  </si>
  <si>
    <t>Carmouche</t>
  </si>
  <si>
    <t>Carmouche, Dora</t>
  </si>
  <si>
    <t>dora.carmouche@yahoo.co.in</t>
  </si>
  <si>
    <t>401-73-0562</t>
  </si>
  <si>
    <t>605-965-1322</t>
  </si>
  <si>
    <t>dzcarmouche</t>
  </si>
  <si>
    <t>Totten</t>
  </si>
  <si>
    <t>Totten, Criselda</t>
  </si>
  <si>
    <t>criselda.totten@shaw.ca</t>
  </si>
  <si>
    <t>733-26-0876</t>
  </si>
  <si>
    <t>215-339-7184</t>
  </si>
  <si>
    <t>Lewisberry</t>
  </si>
  <si>
    <t>catotten</t>
  </si>
  <si>
    <t>MEFRUB59FB3AD86DC04-L</t>
  </si>
  <si>
    <t>Arizmendi</t>
  </si>
  <si>
    <t>Arizmendi, Issac</t>
  </si>
  <si>
    <t>issac.arizmendi@aol.com</t>
  </si>
  <si>
    <t>455-99-8001</t>
  </si>
  <si>
    <t>236-863-4532</t>
  </si>
  <si>
    <t>Blackstone</t>
  </si>
  <si>
    <t>Nottoway</t>
  </si>
  <si>
    <t>isarizmendi</t>
  </si>
  <si>
    <t>Stutzman</t>
  </si>
  <si>
    <t>Stutzman, Vernell</t>
  </si>
  <si>
    <t>vernell.stutzman@aol.com</t>
  </si>
  <si>
    <t>023-92-5828</t>
  </si>
  <si>
    <t>209-991-9809</t>
  </si>
  <si>
    <t>vmstutzman</t>
  </si>
  <si>
    <t>Cortez, Mark</t>
  </si>
  <si>
    <t>mark.cortez@exxonmobil.com</t>
  </si>
  <si>
    <t>179-86-7777</t>
  </si>
  <si>
    <t>217-233-2212</t>
  </si>
  <si>
    <t>Blue Mound</t>
  </si>
  <si>
    <t>mncortez</t>
  </si>
  <si>
    <t>WOFLAL59D940DFC070B</t>
  </si>
  <si>
    <t>MEFBNB59FC74FECF255-M</t>
  </si>
  <si>
    <t>Forrester</t>
  </si>
  <si>
    <t>Forrester, Will</t>
  </si>
  <si>
    <t>will.forrester@gmail.com</t>
  </si>
  <si>
    <t>558-99-4519</t>
  </si>
  <si>
    <t>219-453-7639</t>
  </si>
  <si>
    <t>Ladoga</t>
  </si>
  <si>
    <t>wzforrester</t>
  </si>
  <si>
    <t>Mast, Francis</t>
  </si>
  <si>
    <t>francis.mast@verizon.net</t>
  </si>
  <si>
    <t>639-29-4262</t>
  </si>
  <si>
    <t>240-882-4770</t>
  </si>
  <si>
    <t>Churchton</t>
  </si>
  <si>
    <t>flmast</t>
  </si>
  <si>
    <t>MEFSHA59FC54977A7D9-M</t>
  </si>
  <si>
    <t>Sigler, Henry</t>
  </si>
  <si>
    <t>henry.sigler@charter.net</t>
  </si>
  <si>
    <t>361-08-7668</t>
  </si>
  <si>
    <t>231-639-3533</t>
  </si>
  <si>
    <t>hysigler</t>
  </si>
  <si>
    <t>Vanda</t>
  </si>
  <si>
    <t>Whetzel, Vanda</t>
  </si>
  <si>
    <t>vanda.whetzel@aol.com</t>
  </si>
  <si>
    <t>608-87-1940</t>
  </si>
  <si>
    <t>231-569-4718</t>
  </si>
  <si>
    <t>vtwhetzel</t>
  </si>
  <si>
    <t>Bratten, Corine</t>
  </si>
  <si>
    <t>corine.bratten@walmart.com</t>
  </si>
  <si>
    <t>222-11-6532</t>
  </si>
  <si>
    <t>603-300-6234</t>
  </si>
  <si>
    <t>cvbratten</t>
  </si>
  <si>
    <t>Larabee</t>
  </si>
  <si>
    <t>Larabee, Errol</t>
  </si>
  <si>
    <t>errol.larabee@hotmail.com</t>
  </si>
  <si>
    <t>085-02-3207</t>
  </si>
  <si>
    <t>218-714-4765</t>
  </si>
  <si>
    <t>Trail</t>
  </si>
  <si>
    <t>enlarabee</t>
  </si>
  <si>
    <t>Shavonne</t>
  </si>
  <si>
    <t>Pantoja, Shavonne</t>
  </si>
  <si>
    <t>shavonne.pantoja@aol.com</t>
  </si>
  <si>
    <t>318-11-6287</t>
  </si>
  <si>
    <t>219-983-1689</t>
  </si>
  <si>
    <t>sapantoja</t>
  </si>
  <si>
    <t>Mose, Shea</t>
  </si>
  <si>
    <t>shea.mose@gmail.com</t>
  </si>
  <si>
    <t>224-99-6102</t>
  </si>
  <si>
    <t>239-805-1089</t>
  </si>
  <si>
    <t>slmose</t>
  </si>
  <si>
    <t>Poche</t>
  </si>
  <si>
    <t>Poche, Jeremiah</t>
  </si>
  <si>
    <t>jeremiah.poche@ibm.com</t>
  </si>
  <si>
    <t>658-36-8266</t>
  </si>
  <si>
    <t>206-745-6157</t>
  </si>
  <si>
    <t>jjpoche</t>
  </si>
  <si>
    <t>WOFLAL59F99504C575F</t>
  </si>
  <si>
    <t>WOFLAL59F995061D15D</t>
  </si>
  <si>
    <t>APPNAT5A5853883AB31</t>
  </si>
  <si>
    <t>MATBAT5A6EE08D62573</t>
  </si>
  <si>
    <t>Madison, Tierra</t>
  </si>
  <si>
    <t>tierra.madison@gmail.com</t>
  </si>
  <si>
    <t>024-92-4016</t>
  </si>
  <si>
    <t>210-888-2879</t>
  </si>
  <si>
    <t>Farnsworth</t>
  </si>
  <si>
    <t>timadison</t>
  </si>
  <si>
    <t>Vallejos</t>
  </si>
  <si>
    <t>Vallejos, Thaddeus</t>
  </si>
  <si>
    <t>thaddeus.vallejos@gmail.com</t>
  </si>
  <si>
    <t>490-29-7222</t>
  </si>
  <si>
    <t>218-981-7521</t>
  </si>
  <si>
    <t>tevallejos</t>
  </si>
  <si>
    <t>Vernie</t>
  </si>
  <si>
    <t>Chambless, Vernie</t>
  </si>
  <si>
    <t>vernie.chambless@gmail.com</t>
  </si>
  <si>
    <t>101-02-8096</t>
  </si>
  <si>
    <t>252-575-4223</t>
  </si>
  <si>
    <t>vpchambless</t>
  </si>
  <si>
    <t>Mead, Shelley</t>
  </si>
  <si>
    <t>shelley.mead@apple.com</t>
  </si>
  <si>
    <t>328-11-3447</t>
  </si>
  <si>
    <t>503-585-4487</t>
  </si>
  <si>
    <t>shmead</t>
  </si>
  <si>
    <t>Buckle, Desirae</t>
  </si>
  <si>
    <t>desirae.buckle@gmail.com</t>
  </si>
  <si>
    <t>148-23-3951</t>
  </si>
  <si>
    <t>236-946-7833</t>
  </si>
  <si>
    <t>debuckle</t>
  </si>
  <si>
    <t>MEFAYB59F77ACAA1BF1-M</t>
  </si>
  <si>
    <t>Kaler</t>
  </si>
  <si>
    <t>Kaler, Josef</t>
  </si>
  <si>
    <t>josef.kaler@gmail.com</t>
  </si>
  <si>
    <t>227-99-4597</t>
  </si>
  <si>
    <t>209-883-7853</t>
  </si>
  <si>
    <t>Littlerock</t>
  </si>
  <si>
    <t>jwkaler</t>
  </si>
  <si>
    <t>Crotts</t>
  </si>
  <si>
    <t>Crotts, Robby</t>
  </si>
  <si>
    <t>robby.crotts@gmail.com</t>
  </si>
  <si>
    <t>569-99-0459</t>
  </si>
  <si>
    <t>480-518-7992</t>
  </si>
  <si>
    <t>Patagonia</t>
  </si>
  <si>
    <t>rgcrotts</t>
  </si>
  <si>
    <t>MEFSHA59EDE8B3B4FF5-M</t>
  </si>
  <si>
    <t>MEFSHA59EDE88D0FC00-M</t>
  </si>
  <si>
    <t>MEFSHA59F0BD1632BFE-M</t>
  </si>
  <si>
    <t>MEFSHA59FC54A48EB5E-M</t>
  </si>
  <si>
    <t>Blanks, Everett</t>
  </si>
  <si>
    <t>everett.blanks@hotmail.com</t>
  </si>
  <si>
    <t>221-13-8588</t>
  </si>
  <si>
    <t>210-917-9831</t>
  </si>
  <si>
    <t>ejblanks</t>
  </si>
  <si>
    <t>Kirkwood, Chas</t>
  </si>
  <si>
    <t>chas.kirkwood@gmail.com</t>
  </si>
  <si>
    <t>719-18-5112</t>
  </si>
  <si>
    <t>212-845-3866</t>
  </si>
  <si>
    <t>Port Jervis</t>
  </si>
  <si>
    <t>ckkirkwood</t>
  </si>
  <si>
    <t>HALHOM59DF3D7E16D99</t>
  </si>
  <si>
    <t>Neeley, Jeannetta</t>
  </si>
  <si>
    <t>jeannetta.neeley@gmail.com</t>
  </si>
  <si>
    <t>165-86-0048</t>
  </si>
  <si>
    <t>802-555-0777</t>
  </si>
  <si>
    <t>West Topsham</t>
  </si>
  <si>
    <t>jhneeley</t>
  </si>
  <si>
    <t>Mcclure</t>
  </si>
  <si>
    <t>Mcclure, Robin</t>
  </si>
  <si>
    <t>robin.mcclure@verizon.net</t>
  </si>
  <si>
    <t>231-99-9087</t>
  </si>
  <si>
    <t>423-763-2790</t>
  </si>
  <si>
    <t>rimcclure</t>
  </si>
  <si>
    <t>Borquez, Roma</t>
  </si>
  <si>
    <t>roma.borquez@msn.com</t>
  </si>
  <si>
    <t>412-99-7169</t>
  </si>
  <si>
    <t>314-337-7275</t>
  </si>
  <si>
    <t>Chula</t>
  </si>
  <si>
    <t>rsborquez</t>
  </si>
  <si>
    <t>Salyers, Jacob</t>
  </si>
  <si>
    <t>jacob.salyers@sbcglobal.net</t>
  </si>
  <si>
    <t>037-74-5671</t>
  </si>
  <si>
    <t>218-979-4253</t>
  </si>
  <si>
    <t>jtsalyers</t>
  </si>
  <si>
    <t>MEFOAS59ABBE67DC677-9</t>
  </si>
  <si>
    <t>MEFARC59FB0839C0C3E</t>
  </si>
  <si>
    <t>Gilchrist, Johnie</t>
  </si>
  <si>
    <t>johnie.gilchrist@hotmail.com</t>
  </si>
  <si>
    <t>512-33-9061</t>
  </si>
  <si>
    <t>303-512-7697</t>
  </si>
  <si>
    <t>jvgilchrist</t>
  </si>
  <si>
    <t>HASTRE59B66F91B2551-XXL</t>
  </si>
  <si>
    <t>ENTSON5A0985D1EAB4B</t>
  </si>
  <si>
    <t>ENTMIC59E86DAC60732</t>
  </si>
  <si>
    <t>Prager, Silas</t>
  </si>
  <si>
    <t>silas.prager@gmail.com</t>
  </si>
  <si>
    <t>384-37-6479</t>
  </si>
  <si>
    <t>201-357-1902</t>
  </si>
  <si>
    <t>sfprager</t>
  </si>
  <si>
    <t>Vann, Desirae</t>
  </si>
  <si>
    <t>desirae.vann@earthlink.net</t>
  </si>
  <si>
    <t>705-18-8256</t>
  </si>
  <si>
    <t>210-210-3775</t>
  </si>
  <si>
    <t>dtvann</t>
  </si>
  <si>
    <t>Busey</t>
  </si>
  <si>
    <t>Busey, Adalberto</t>
  </si>
  <si>
    <t>adalberto.busey@aol.com</t>
  </si>
  <si>
    <t>060-02-0303</t>
  </si>
  <si>
    <t>210-447-7266</t>
  </si>
  <si>
    <t>aqbusey</t>
  </si>
  <si>
    <t>Trantham, Ruben</t>
  </si>
  <si>
    <t>ruben.trantham@hotmail.com</t>
  </si>
  <si>
    <t>723-18-3372</t>
  </si>
  <si>
    <t>316-469-8573</t>
  </si>
  <si>
    <t>rhtrantham</t>
  </si>
  <si>
    <t>Amaya, Sheldon</t>
  </si>
  <si>
    <t>sheldon.amaya@comcast.net</t>
  </si>
  <si>
    <t>578-53-3890</t>
  </si>
  <si>
    <t>215-625-5772</t>
  </si>
  <si>
    <t>White Deer</t>
  </si>
  <si>
    <t>snamaya</t>
  </si>
  <si>
    <t>Bliss, Edwin</t>
  </si>
  <si>
    <t>edwin.bliss@yahoo.co.uk</t>
  </si>
  <si>
    <t>267-99-9588</t>
  </si>
  <si>
    <t>603-323-7259</t>
  </si>
  <si>
    <t>embliss</t>
  </si>
  <si>
    <t>Baudoin</t>
  </si>
  <si>
    <t>Baudoin, Chong</t>
  </si>
  <si>
    <t>chong.baudoin@apple.com</t>
  </si>
  <si>
    <t>218-89-5215</t>
  </si>
  <si>
    <t>218-889-5661</t>
  </si>
  <si>
    <t>cfbaudoin</t>
  </si>
  <si>
    <t>APPHAI5A000AFC0AF61</t>
  </si>
  <si>
    <t>Hallett, Erma</t>
  </si>
  <si>
    <t>erma.hallett@aol.com</t>
  </si>
  <si>
    <t>286-15-9899</t>
  </si>
  <si>
    <t>303-909-6111</t>
  </si>
  <si>
    <t>ezhallett</t>
  </si>
  <si>
    <t>Pettie</t>
  </si>
  <si>
    <t>Pettie, Rich</t>
  </si>
  <si>
    <t>rich.pettie@yahoo.com</t>
  </si>
  <si>
    <t>329-11-3468</t>
  </si>
  <si>
    <t>212-488-7036</t>
  </si>
  <si>
    <t>rspettie</t>
  </si>
  <si>
    <t>MEFQQ59BAA5E308DAA</t>
  </si>
  <si>
    <t>Miguelina</t>
  </si>
  <si>
    <t>Coury</t>
  </si>
  <si>
    <t>Coury, Miguelina</t>
  </si>
  <si>
    <t>miguelina.coury@aol.com</t>
  </si>
  <si>
    <t>655-36-3266</t>
  </si>
  <si>
    <t>605-647-3434</t>
  </si>
  <si>
    <t>mlcoury</t>
  </si>
  <si>
    <t>Broughton, Ivan</t>
  </si>
  <si>
    <t>ivan.broughton@btinternet.com</t>
  </si>
  <si>
    <t>335-11-5545</t>
  </si>
  <si>
    <t>316-630-2656</t>
  </si>
  <si>
    <t>idbroughton</t>
  </si>
  <si>
    <t>Easterwood, Tory</t>
  </si>
  <si>
    <t>tory.easterwood@gmail.com</t>
  </si>
  <si>
    <t>583-99-7993</t>
  </si>
  <si>
    <t>503-845-2689</t>
  </si>
  <si>
    <t>tceasterwood</t>
  </si>
  <si>
    <t>Eklund, Carlo</t>
  </si>
  <si>
    <t>carlo.eklund@gmail.com</t>
  </si>
  <si>
    <t>566-99-2451</t>
  </si>
  <si>
    <t>208-730-2935</t>
  </si>
  <si>
    <t>McCall</t>
  </si>
  <si>
    <t>cyeklund</t>
  </si>
  <si>
    <t>Delucia, Sudie</t>
  </si>
  <si>
    <t>sudie.delucia@yahoo.com</t>
  </si>
  <si>
    <t>238-99-7068</t>
  </si>
  <si>
    <t>209-748-1535</t>
  </si>
  <si>
    <t>srdelucia</t>
  </si>
  <si>
    <t>Furey, Gabriella</t>
  </si>
  <si>
    <t>gabriella.furey@aol.com</t>
  </si>
  <si>
    <t>506-57-9389</t>
  </si>
  <si>
    <t>239-839-7493</t>
  </si>
  <si>
    <t>gmfurey</t>
  </si>
  <si>
    <t>Masuda, Charlotte</t>
  </si>
  <si>
    <t>charlotte.masuda@aol.com</t>
  </si>
  <si>
    <t>129-98-8210</t>
  </si>
  <si>
    <t>907-260-0945</t>
  </si>
  <si>
    <t>Atqasuk</t>
  </si>
  <si>
    <t>ccmasuda</t>
  </si>
  <si>
    <t>HALOSA5ACE097516291</t>
  </si>
  <si>
    <t>Napoli</t>
  </si>
  <si>
    <t>Napoli, Blaine</t>
  </si>
  <si>
    <t>blaine.napoli@gmail.com</t>
  </si>
  <si>
    <t>513-31-9922</t>
  </si>
  <si>
    <t>252-551-6624</t>
  </si>
  <si>
    <t>bgnapoli</t>
  </si>
  <si>
    <t>Jerkins</t>
  </si>
  <si>
    <t>Jerkins, Shaina</t>
  </si>
  <si>
    <t>shaina.jerkins@yahoo.ca</t>
  </si>
  <si>
    <t>479-41-1272</t>
  </si>
  <si>
    <t>206-503-7412</t>
  </si>
  <si>
    <t>Cosmopolis</t>
  </si>
  <si>
    <t>smjerkins</t>
  </si>
  <si>
    <t>Connelly, Lisette</t>
  </si>
  <si>
    <t>lisette.connelly@charter.net</t>
  </si>
  <si>
    <t>762-12-1872</t>
  </si>
  <si>
    <t>201-533-9010</t>
  </si>
  <si>
    <t>lwconnelly</t>
  </si>
  <si>
    <t>Katzer, Vincenzo</t>
  </si>
  <si>
    <t>vincenzo.katzer@gmail.com</t>
  </si>
  <si>
    <t>508-57-3930</t>
  </si>
  <si>
    <t>228-388-4610</t>
  </si>
  <si>
    <t>Ridgeland</t>
  </si>
  <si>
    <t>vdkatzer</t>
  </si>
  <si>
    <t>HALQQ59AD3236F1B15</t>
  </si>
  <si>
    <t>Gehrke, Stevie</t>
  </si>
  <si>
    <t>stevie.gehrke@aol.com</t>
  </si>
  <si>
    <t>315-35-8412</t>
  </si>
  <si>
    <t>217-896-5723</t>
  </si>
  <si>
    <t>scgehrke</t>
  </si>
  <si>
    <t>Bartee, Kevin</t>
  </si>
  <si>
    <t>kevin.bartee@hotmail.com</t>
  </si>
  <si>
    <t>561-99-2490</t>
  </si>
  <si>
    <t>240-723-8739</t>
  </si>
  <si>
    <t>kcbartee</t>
  </si>
  <si>
    <t>Beattie, Cliff</t>
  </si>
  <si>
    <t>cliff.beattie@gmail.com</t>
  </si>
  <si>
    <t>628-31-1147</t>
  </si>
  <si>
    <t>236-286-6916</t>
  </si>
  <si>
    <t>cybeattie</t>
  </si>
  <si>
    <t>Bevan, Jermaine</t>
  </si>
  <si>
    <t>jermaine.bevan@gmail.com</t>
  </si>
  <si>
    <t>468-57-1655</t>
  </si>
  <si>
    <t>208-389-0055</t>
  </si>
  <si>
    <t>Weiser</t>
  </si>
  <si>
    <t>jvbevan</t>
  </si>
  <si>
    <t>Hanlon</t>
  </si>
  <si>
    <t>Hanlon, Don</t>
  </si>
  <si>
    <t>don.hanlon@bp.com</t>
  </si>
  <si>
    <t>483-41-9932</t>
  </si>
  <si>
    <t>217-715-7601</t>
  </si>
  <si>
    <t>dmhanlon</t>
  </si>
  <si>
    <t>Cupps, Leopoldo</t>
  </si>
  <si>
    <t>leopoldo.cupps@aol.com</t>
  </si>
  <si>
    <t>367-39-4631</t>
  </si>
  <si>
    <t>503-878-4687</t>
  </si>
  <si>
    <t>lfcupps</t>
  </si>
  <si>
    <t>Alejandre, Danial</t>
  </si>
  <si>
    <t>danial.alejandre@hotmail.co.uk</t>
  </si>
  <si>
    <t>523-99-2029</t>
  </si>
  <si>
    <t>270-384-2355</t>
  </si>
  <si>
    <t>dsalejandre</t>
  </si>
  <si>
    <t>ENTLIV5ACF5B6B482E1</t>
  </si>
  <si>
    <t>Valle, Jamar</t>
  </si>
  <si>
    <t>jamar.valle@hotmail.com</t>
  </si>
  <si>
    <t>724-28-9072</t>
  </si>
  <si>
    <t>218-784-0390</t>
  </si>
  <si>
    <t>Askov</t>
  </si>
  <si>
    <t>jfvalle</t>
  </si>
  <si>
    <t>Elsie</t>
  </si>
  <si>
    <t>Palomo, Elsie</t>
  </si>
  <si>
    <t>elsie.palomo@yahoo.co.uk</t>
  </si>
  <si>
    <t>755-07-1712</t>
  </si>
  <si>
    <t>339-292-5195</t>
  </si>
  <si>
    <t>Edgartown</t>
  </si>
  <si>
    <t>expalomo</t>
  </si>
  <si>
    <t>Tobar</t>
  </si>
  <si>
    <t>Tobar, Adam</t>
  </si>
  <si>
    <t>adam.tobar@exxonmobil.com</t>
  </si>
  <si>
    <t>025-92-3631</t>
  </si>
  <si>
    <t>217-373-8031</t>
  </si>
  <si>
    <t>autobar</t>
  </si>
  <si>
    <t>Irving, Boris</t>
  </si>
  <si>
    <t>boris.irving@walmart.com</t>
  </si>
  <si>
    <t>270-17-9402</t>
  </si>
  <si>
    <t>209-481-3290</t>
  </si>
  <si>
    <t>bwirving</t>
  </si>
  <si>
    <t>Beer</t>
  </si>
  <si>
    <t>Beer, Cedrick</t>
  </si>
  <si>
    <t>cedrick.beer@ibm.com</t>
  </si>
  <si>
    <t>334-11-2829</t>
  </si>
  <si>
    <t>803-623-9278</t>
  </si>
  <si>
    <t>cmbeer</t>
  </si>
  <si>
    <t>Mcmurray</t>
  </si>
  <si>
    <t>Mcmurray, Loren</t>
  </si>
  <si>
    <t>loren.mcmurray@aol.com</t>
  </si>
  <si>
    <t>459-99-6477</t>
  </si>
  <si>
    <t>270-269-5909</t>
  </si>
  <si>
    <t>lemcmurray</t>
  </si>
  <si>
    <t>Carlton, Shawnda</t>
  </si>
  <si>
    <t>shawnda.carlton@yahoo.com</t>
  </si>
  <si>
    <t>046-15-2048</t>
  </si>
  <si>
    <t>212-551-1505</t>
  </si>
  <si>
    <t>slcarlton</t>
  </si>
  <si>
    <t>Sherise</t>
  </si>
  <si>
    <t>Luckey, Sherise</t>
  </si>
  <si>
    <t>sherise.luckey@hotmail.co.uk</t>
  </si>
  <si>
    <t>041-15-5455</t>
  </si>
  <si>
    <t>319-371-8451</t>
  </si>
  <si>
    <t>snluckey</t>
  </si>
  <si>
    <t>Grinnell, Renaldo</t>
  </si>
  <si>
    <t>renaldo.grinnell@gmail.com</t>
  </si>
  <si>
    <t>494-29-5006</t>
  </si>
  <si>
    <t>210-586-9864</t>
  </si>
  <si>
    <t>rxgrinnell</t>
  </si>
  <si>
    <t>MEFGEN59D29F24C35FF-7</t>
  </si>
  <si>
    <t>Morrell</t>
  </si>
  <si>
    <t>Morrell, Merri</t>
  </si>
  <si>
    <t>merri.morrell@hotmail.com</t>
  </si>
  <si>
    <t>440-29-5973</t>
  </si>
  <si>
    <t>480-259-7528</t>
  </si>
  <si>
    <t>mtmorrell</t>
  </si>
  <si>
    <t>Duchene, Risa</t>
  </si>
  <si>
    <t>risa.duchene@gmail.com</t>
  </si>
  <si>
    <t>439-99-1055</t>
  </si>
  <si>
    <t>217-973-3236</t>
  </si>
  <si>
    <t>Wilsonville</t>
  </si>
  <si>
    <t>riduchene</t>
  </si>
  <si>
    <t>BAGNIC59EF2A92526DC</t>
  </si>
  <si>
    <t>BAGRIM59EF2CFDDCE05</t>
  </si>
  <si>
    <t>BAGNIC59EF2E0AF10AB</t>
  </si>
  <si>
    <t>Ebron</t>
  </si>
  <si>
    <t>Ebron, Brent</t>
  </si>
  <si>
    <t>brent.ebron@aol.com</t>
  </si>
  <si>
    <t>354-08-4699</t>
  </si>
  <si>
    <t>209-901-8551</t>
  </si>
  <si>
    <t>Calpine</t>
  </si>
  <si>
    <t>bmebron</t>
  </si>
  <si>
    <t>Keyes, Clark</t>
  </si>
  <si>
    <t>clark.keyes@gmail.com</t>
  </si>
  <si>
    <t>654-38-8428</t>
  </si>
  <si>
    <t>405-588-1143</t>
  </si>
  <si>
    <t>cbkeyes</t>
  </si>
  <si>
    <t>Andersen</t>
  </si>
  <si>
    <t>Andersen, Rivka</t>
  </si>
  <si>
    <t>rivka.andersen@gmail.com</t>
  </si>
  <si>
    <t>452-99-3769</t>
  </si>
  <si>
    <t>217-397-2900</t>
  </si>
  <si>
    <t>roandersen</t>
  </si>
  <si>
    <t>MEFHOU59E48F095CA64-XL</t>
  </si>
  <si>
    <t>Cothern</t>
  </si>
  <si>
    <t>Cothern, Lindsy</t>
  </si>
  <si>
    <t>lindsy.cothern@aol.com</t>
  </si>
  <si>
    <t>388-33-2849</t>
  </si>
  <si>
    <t>212-269-1585</t>
  </si>
  <si>
    <t>llcothern</t>
  </si>
  <si>
    <t>Gallego</t>
  </si>
  <si>
    <t>Gallego, Tyrone</t>
  </si>
  <si>
    <t>tyrone.gallego@hotmail.com</t>
  </si>
  <si>
    <t>100-02-1833</t>
  </si>
  <si>
    <t>316-946-0259</t>
  </si>
  <si>
    <t>Belpre</t>
  </si>
  <si>
    <t>tzgallego</t>
  </si>
  <si>
    <t>WOFNET59E8EDE3D6D2B</t>
  </si>
  <si>
    <t>WOFGUL59ACDF901ADDC</t>
  </si>
  <si>
    <t>Pardee, Emmett</t>
  </si>
  <si>
    <t>emmett.pardee@hotmail.com</t>
  </si>
  <si>
    <t>285-15-8733</t>
  </si>
  <si>
    <t>217-403-8405</t>
  </si>
  <si>
    <t>ewpardee</t>
  </si>
  <si>
    <t>Linderman</t>
  </si>
  <si>
    <t>Linderman, Adelaide</t>
  </si>
  <si>
    <t>adelaide.linderman@yahoo.com</t>
  </si>
  <si>
    <t>125-98-4157</t>
  </si>
  <si>
    <t>308-967-3801</t>
  </si>
  <si>
    <t>Virginia</t>
  </si>
  <si>
    <t>aslinderman</t>
  </si>
  <si>
    <t>Swatzell</t>
  </si>
  <si>
    <t>Swatzell, Paulita</t>
  </si>
  <si>
    <t>paulita.swatzell@gmail.com</t>
  </si>
  <si>
    <t>234-57-0146</t>
  </si>
  <si>
    <t>907-635-5717</t>
  </si>
  <si>
    <t>phswatzell</t>
  </si>
  <si>
    <t>Mercedez</t>
  </si>
  <si>
    <t>Corlew, Mercedez</t>
  </si>
  <si>
    <t>mercedez.corlew@gmail.com</t>
  </si>
  <si>
    <t>149-23-3576</t>
  </si>
  <si>
    <t>209-657-0393</t>
  </si>
  <si>
    <t>mgcorlew</t>
  </si>
  <si>
    <t>Siefert, Lora</t>
  </si>
  <si>
    <t>lora.siefert@rediffmail.com</t>
  </si>
  <si>
    <t>429-99-5248</t>
  </si>
  <si>
    <t>216-640-5639</t>
  </si>
  <si>
    <t>lnsiefert</t>
  </si>
  <si>
    <t>Weiser, Randal</t>
  </si>
  <si>
    <t>randal.weiser@ntlworld.com</t>
  </si>
  <si>
    <t>727-10-2530</t>
  </si>
  <si>
    <t>339-771-6620</t>
  </si>
  <si>
    <t>rpweiser</t>
  </si>
  <si>
    <t>Popp, Preston</t>
  </si>
  <si>
    <t>preston.popp@msn.com</t>
  </si>
  <si>
    <t>042-15-7976</t>
  </si>
  <si>
    <t>406-295-6252</t>
  </si>
  <si>
    <t>Fromberg</t>
  </si>
  <si>
    <t>ptpopp</t>
  </si>
  <si>
    <t>HASNAD59E0AD7402D7C</t>
  </si>
  <si>
    <t>SEH59F818CC2B132</t>
  </si>
  <si>
    <t>MEFMYD5AF4326CCAEA3</t>
  </si>
  <si>
    <t>BAGABN5B068052575CC</t>
  </si>
  <si>
    <t>Buckland, Kelly</t>
  </si>
  <si>
    <t>kelly.buckland@rediffmail.com</t>
  </si>
  <si>
    <t>614-87-1897</t>
  </si>
  <si>
    <t>225-612-0956</t>
  </si>
  <si>
    <t>kjbuckland</t>
  </si>
  <si>
    <t>APPANE59FADA201A41A</t>
  </si>
  <si>
    <t>APPPHI59ACAAD1AC7EF</t>
  </si>
  <si>
    <t>Higham, Fernando</t>
  </si>
  <si>
    <t>fernando.higham@yahoo.co.uk</t>
  </si>
  <si>
    <t>753-07-3128</t>
  </si>
  <si>
    <t>505-849-4135</t>
  </si>
  <si>
    <t>Gallup</t>
  </si>
  <si>
    <t>fnhigham</t>
  </si>
  <si>
    <t>ENTUBI5AD91CA406CE3</t>
  </si>
  <si>
    <t>Simoneau, Julius</t>
  </si>
  <si>
    <t>julius.simoneau@shell.com</t>
  </si>
  <si>
    <t>351-08-9058</t>
  </si>
  <si>
    <t>217-751-5398</t>
  </si>
  <si>
    <t>Divernon</t>
  </si>
  <si>
    <t>jksimoneau</t>
  </si>
  <si>
    <t>MEFMUN5A00366354044-M</t>
  </si>
  <si>
    <t>Stender</t>
  </si>
  <si>
    <t>Stender, Breanna</t>
  </si>
  <si>
    <t>breanna.stender@gmail.com</t>
  </si>
  <si>
    <t>320-11-2375</t>
  </si>
  <si>
    <t>209-923-7321</t>
  </si>
  <si>
    <t>Guerneville</t>
  </si>
  <si>
    <t>bastender</t>
  </si>
  <si>
    <t>MEFMUN5A00366483012-M</t>
  </si>
  <si>
    <t>Groner</t>
  </si>
  <si>
    <t>Groner, Ezequiel</t>
  </si>
  <si>
    <t>ezequiel.groner@sbcglobal.net</t>
  </si>
  <si>
    <t>474-55-6715</t>
  </si>
  <si>
    <t>319-294-2297</t>
  </si>
  <si>
    <t>Frederika</t>
  </si>
  <si>
    <t>esgroner</t>
  </si>
  <si>
    <t>Bryant, Kemberly</t>
  </si>
  <si>
    <t>kemberly.bryant@charter.net</t>
  </si>
  <si>
    <t>680-31-1236</t>
  </si>
  <si>
    <t>219-210-6474</t>
  </si>
  <si>
    <t>kqbryant</t>
  </si>
  <si>
    <t>Geib</t>
  </si>
  <si>
    <t>Geib, Joey</t>
  </si>
  <si>
    <t>joey.geib@outlook.com</t>
  </si>
  <si>
    <t>759-12-5981</t>
  </si>
  <si>
    <t>405-905-0545</t>
  </si>
  <si>
    <t>jugeib</t>
  </si>
  <si>
    <t>Horace, Angelo</t>
  </si>
  <si>
    <t>angelo.horace@ntlworld.com</t>
  </si>
  <si>
    <t>687-24-0274</t>
  </si>
  <si>
    <t>206-287-3023</t>
  </si>
  <si>
    <t>alhorace</t>
  </si>
  <si>
    <t>Tong, Dina</t>
  </si>
  <si>
    <t>dina.tong@comcast.net</t>
  </si>
  <si>
    <t>660-24-8163</t>
  </si>
  <si>
    <t>270-649-6025</t>
  </si>
  <si>
    <t>dotong</t>
  </si>
  <si>
    <t>Howington</t>
  </si>
  <si>
    <t>Howington, Marco</t>
  </si>
  <si>
    <t>marco.howington@yahoo.co.uk</t>
  </si>
  <si>
    <t>351-08-7520</t>
  </si>
  <si>
    <t>236-415-3555</t>
  </si>
  <si>
    <t>mrhowington</t>
  </si>
  <si>
    <t>Lacroix, Wendie</t>
  </si>
  <si>
    <t>wendie.lacroix@yahoo.com</t>
  </si>
  <si>
    <t>181-86-1810</t>
  </si>
  <si>
    <t>339-298-2280</t>
  </si>
  <si>
    <t>wzlacroix</t>
  </si>
  <si>
    <t>Lindsley, Charley</t>
  </si>
  <si>
    <t>charley.lindsley@yahoo.co.uk</t>
  </si>
  <si>
    <t>432-99-6136</t>
  </si>
  <si>
    <t>701-890-4814</t>
  </si>
  <si>
    <t>cnlindsley</t>
  </si>
  <si>
    <t>HALHOM59DF3DA7A5D2E</t>
  </si>
  <si>
    <t>SEH59F33F7FC5DF3</t>
  </si>
  <si>
    <t>SEH59ADCCD9BF7AF</t>
  </si>
  <si>
    <t>COMDEL5ACC7E20E91BB</t>
  </si>
  <si>
    <t>Mastro</t>
  </si>
  <si>
    <t>Mastro, Martin</t>
  </si>
  <si>
    <t>martin.mastro@gmail.com</t>
  </si>
  <si>
    <t>573-99-1606</t>
  </si>
  <si>
    <t>603-480-5502</t>
  </si>
  <si>
    <t>mamastro</t>
  </si>
  <si>
    <t>Gerken</t>
  </si>
  <si>
    <t>Gerken, Max</t>
  </si>
  <si>
    <t>max.gerken@gmail.com</t>
  </si>
  <si>
    <t>124-98-4565</t>
  </si>
  <si>
    <t>210-488-8698</t>
  </si>
  <si>
    <t>mtgerken</t>
  </si>
  <si>
    <t>WOFDEA59F1EEF274A7E-36</t>
  </si>
  <si>
    <t>Clanton, Brenna</t>
  </si>
  <si>
    <t>brenna.clanton@gmail.com</t>
  </si>
  <si>
    <t>452-99-9790</t>
  </si>
  <si>
    <t>228-233-9546</t>
  </si>
  <si>
    <t>New Site</t>
  </si>
  <si>
    <t>bsclanton</t>
  </si>
  <si>
    <t>WOFALA59CA157E14002</t>
  </si>
  <si>
    <t>Zenon, Natasha</t>
  </si>
  <si>
    <t>natasha.zenon@aol.com</t>
  </si>
  <si>
    <t>442-29-9187</t>
  </si>
  <si>
    <t>212-318-7264</t>
  </si>
  <si>
    <t>ntzenon</t>
  </si>
  <si>
    <t>Rollison, Desmond</t>
  </si>
  <si>
    <t>desmond.rollison@yahoo.com</t>
  </si>
  <si>
    <t>505-59-0055</t>
  </si>
  <si>
    <t>339-351-0922</t>
  </si>
  <si>
    <t>derollison</t>
  </si>
  <si>
    <t>Tardiff, Rusty</t>
  </si>
  <si>
    <t>rusty.tardiff@yahoo.com</t>
  </si>
  <si>
    <t>427-99-9483</t>
  </si>
  <si>
    <t>215-474-7724</t>
  </si>
  <si>
    <t>retardiff</t>
  </si>
  <si>
    <t>Hiltner</t>
  </si>
  <si>
    <t>Hiltner, Sydney</t>
  </si>
  <si>
    <t>sydney.hiltner@walmart.com</t>
  </si>
  <si>
    <t>197-84-3953</t>
  </si>
  <si>
    <t>202-338-3792</t>
  </si>
  <si>
    <t>sjhiltner</t>
  </si>
  <si>
    <t>WOFALE59AD73716FAD0</t>
  </si>
  <si>
    <t>BAGBEA59EE393A57E93</t>
  </si>
  <si>
    <t>Buchholtz</t>
  </si>
  <si>
    <t>Buchholtz, Lyman</t>
  </si>
  <si>
    <t>lyman.buchholtz@bp.com</t>
  </si>
  <si>
    <t>520-61-5682</t>
  </si>
  <si>
    <t>212-581-7445</t>
  </si>
  <si>
    <t>Ilion</t>
  </si>
  <si>
    <t>lfbuchholtz</t>
  </si>
  <si>
    <t>BAGNIC59EF2D108395B</t>
  </si>
  <si>
    <t>Fowlkes, Elmira</t>
  </si>
  <si>
    <t>elmira.fowlkes@yahoo.co.in</t>
  </si>
  <si>
    <t>010-94-9832</t>
  </si>
  <si>
    <t>240-599-0493</t>
  </si>
  <si>
    <t>edfowlkes</t>
  </si>
  <si>
    <t>Morneau</t>
  </si>
  <si>
    <t>Morneau, Madaline</t>
  </si>
  <si>
    <t>madaline.morneau@aol.com</t>
  </si>
  <si>
    <t>262-99-9804</t>
  </si>
  <si>
    <t>236-754-4980</t>
  </si>
  <si>
    <t>Fancy Gap</t>
  </si>
  <si>
    <t>momorneau</t>
  </si>
  <si>
    <t>Rustin, Talitha</t>
  </si>
  <si>
    <t>talitha.rustin@shaw.ca</t>
  </si>
  <si>
    <t>707-18-8351</t>
  </si>
  <si>
    <t>314-788-0994</t>
  </si>
  <si>
    <t>tvrustin</t>
  </si>
  <si>
    <t>MEFEMO5A00578704869-M</t>
  </si>
  <si>
    <t>Lenz</t>
  </si>
  <si>
    <t>Lenz, Darin</t>
  </si>
  <si>
    <t>darin.lenz@gmail.com</t>
  </si>
  <si>
    <t>263-99-8922</t>
  </si>
  <si>
    <t>219-747-8952</t>
  </si>
  <si>
    <t>dqlenz</t>
  </si>
  <si>
    <t>Stutts</t>
  </si>
  <si>
    <t>Stutts, Nikia</t>
  </si>
  <si>
    <t>nikia.stutts@exxonmobil.com</t>
  </si>
  <si>
    <t>612-87-8681</t>
  </si>
  <si>
    <t>803-248-5550</t>
  </si>
  <si>
    <t>nistutts</t>
  </si>
  <si>
    <t>SEH59F3313CAE9D3</t>
  </si>
  <si>
    <t>Roxann</t>
  </si>
  <si>
    <t>Welcome, Roxann</t>
  </si>
  <si>
    <t>roxann.welcome@hotmail.com</t>
  </si>
  <si>
    <t>186-86-4106</t>
  </si>
  <si>
    <t>480-967-8961</t>
  </si>
  <si>
    <t>rewelcome</t>
  </si>
  <si>
    <t>Tews, Deshawn</t>
  </si>
  <si>
    <t>deshawn.tews@ntlworld.com</t>
  </si>
  <si>
    <t>411-99-9969</t>
  </si>
  <si>
    <t>217-482-2076</t>
  </si>
  <si>
    <t>dxtews</t>
  </si>
  <si>
    <t>MEFQQ59BAA5D39B2AF</t>
  </si>
  <si>
    <t>BAGCOS5A45E967B0DA3</t>
  </si>
  <si>
    <t>BAGCOS5A45E97201B8F</t>
  </si>
  <si>
    <t>MEFRED5A268DE81A76E-L</t>
  </si>
  <si>
    <t>MEFREL59AC06E31A0E0-L</t>
  </si>
  <si>
    <t>MEFFAS5A716040E9839-L</t>
  </si>
  <si>
    <t>APPWES5A5850283F127</t>
  </si>
  <si>
    <t>Eckley, Mike</t>
  </si>
  <si>
    <t>mike.eckley@gmail.com</t>
  </si>
  <si>
    <t>172-86-3906</t>
  </si>
  <si>
    <t>423-314-4926</t>
  </si>
  <si>
    <t>mjeckley</t>
  </si>
  <si>
    <t>Provencher</t>
  </si>
  <si>
    <t>Provencher, Myron</t>
  </si>
  <si>
    <t>myron.provencher@hotmail.com</t>
  </si>
  <si>
    <t>665-22-5431</t>
  </si>
  <si>
    <t>210-404-2871</t>
  </si>
  <si>
    <t>Tahoka</t>
  </si>
  <si>
    <t>mxprovencher</t>
  </si>
  <si>
    <t>Jimenes, Mohamed</t>
  </si>
  <si>
    <t>mohamed.jimenes@hotmail.com</t>
  </si>
  <si>
    <t>172-86-8483</t>
  </si>
  <si>
    <t>209-340-2951</t>
  </si>
  <si>
    <t>San Pedro</t>
  </si>
  <si>
    <t>mfjimenes</t>
  </si>
  <si>
    <t>Delariva</t>
  </si>
  <si>
    <t>Delariva, Belle</t>
  </si>
  <si>
    <t>belle.delariva@gmail.com</t>
  </si>
  <si>
    <t>202-84-4058</t>
  </si>
  <si>
    <t>236-304-3204</t>
  </si>
  <si>
    <t>Mollusk</t>
  </si>
  <si>
    <t>bsdelariva</t>
  </si>
  <si>
    <t>Akins, Dirk</t>
  </si>
  <si>
    <t>dirk.akins@gmail.com</t>
  </si>
  <si>
    <t>342-11-0841</t>
  </si>
  <si>
    <t>236-298-1499</t>
  </si>
  <si>
    <t>Boydton</t>
  </si>
  <si>
    <t>dwakins</t>
  </si>
  <si>
    <t>WOFASA59E0BC69544DE</t>
  </si>
  <si>
    <t>Rutter, Derrick</t>
  </si>
  <si>
    <t>derrick.rutter@exxonmobil.com</t>
  </si>
  <si>
    <t>107-98-9176</t>
  </si>
  <si>
    <t>339-275-1779</t>
  </si>
  <si>
    <t>dwrutter</t>
  </si>
  <si>
    <t>MEFQKS59BA9BAFD77F9-XL</t>
  </si>
  <si>
    <t>WOFFAS59E5D31E917F4</t>
  </si>
  <si>
    <t>Pagano, Edie</t>
  </si>
  <si>
    <t>edie.pagano@walmart.com</t>
  </si>
  <si>
    <t>527-99-4789</t>
  </si>
  <si>
    <t>215-243-2292</t>
  </si>
  <si>
    <t>espagano</t>
  </si>
  <si>
    <t>Prill, Stephania</t>
  </si>
  <si>
    <t>stephania.prill@bellsouth.net</t>
  </si>
  <si>
    <t>149-23-5597</t>
  </si>
  <si>
    <t>203-767-3799</t>
  </si>
  <si>
    <t>sjprill</t>
  </si>
  <si>
    <t>Mccleskey</t>
  </si>
  <si>
    <t>Mccleskey, Stewart</t>
  </si>
  <si>
    <t>stewart.mccleskey@gmail.com</t>
  </si>
  <si>
    <t>451-99-0529</t>
  </si>
  <si>
    <t>236-536-0351</t>
  </si>
  <si>
    <t>srmccleskey</t>
  </si>
  <si>
    <t>Trepanier</t>
  </si>
  <si>
    <t>Trepanier, Alfredo</t>
  </si>
  <si>
    <t>alfredo.trepanier@rediffmail.com</t>
  </si>
  <si>
    <t>719-18-8842</t>
  </si>
  <si>
    <t>229-451-2572</t>
  </si>
  <si>
    <t>agtrepanier</t>
  </si>
  <si>
    <t>MEFACE59DB772D312BF-M</t>
  </si>
  <si>
    <t>Dunbar, Emery</t>
  </si>
  <si>
    <t>emery.dunbar@shaw.ca</t>
  </si>
  <si>
    <t>437-99-4018</t>
  </si>
  <si>
    <t>209-236-3436</t>
  </si>
  <si>
    <t>ejdunbar</t>
  </si>
  <si>
    <t>MEFWIN59F01E34E20F0-M</t>
  </si>
  <si>
    <t>WOFLAL59BA45829C9B2</t>
  </si>
  <si>
    <t>WOFLAL59B78C257CF8D</t>
  </si>
  <si>
    <t>Larocco</t>
  </si>
  <si>
    <t>Larocco, Garry</t>
  </si>
  <si>
    <t>garry.larocco@aol.com</t>
  </si>
  <si>
    <t>252-99-5284</t>
  </si>
  <si>
    <t>212-384-4060</t>
  </si>
  <si>
    <t>Central Bridge</t>
  </si>
  <si>
    <t>gplarocco</t>
  </si>
  <si>
    <t>Bruner</t>
  </si>
  <si>
    <t>Bruner, Dong</t>
  </si>
  <si>
    <t>dong.bruner@bellsouth.net</t>
  </si>
  <si>
    <t>054-02-8781</t>
  </si>
  <si>
    <t>209-483-6557</t>
  </si>
  <si>
    <t>debruner</t>
  </si>
  <si>
    <t>Colligan</t>
  </si>
  <si>
    <t>Colligan, Reed</t>
  </si>
  <si>
    <t>reed.colligan@cox.net</t>
  </si>
  <si>
    <t>195-86-0325</t>
  </si>
  <si>
    <t>215-508-6962</t>
  </si>
  <si>
    <t>Arnot</t>
  </si>
  <si>
    <t>ricolligan</t>
  </si>
  <si>
    <t>Gartman, Ted</t>
  </si>
  <si>
    <t>ted.gartman@charter.net</t>
  </si>
  <si>
    <t>599-92-7283</t>
  </si>
  <si>
    <t>303-350-4376</t>
  </si>
  <si>
    <t>tigartman</t>
  </si>
  <si>
    <t>WOFHED59D34073AC00E</t>
  </si>
  <si>
    <t>Langhorne</t>
  </si>
  <si>
    <t>Langhorne, Sherry</t>
  </si>
  <si>
    <t>sherry.langhorne@gmail.com</t>
  </si>
  <si>
    <t>474-55-2536</t>
  </si>
  <si>
    <t>505-576-9000</t>
  </si>
  <si>
    <t>shlanghorne</t>
  </si>
  <si>
    <t>Pry</t>
  </si>
  <si>
    <t>Pry, Kenton</t>
  </si>
  <si>
    <t>kenton.pry@outlook.com</t>
  </si>
  <si>
    <t>713-18-8379</t>
  </si>
  <si>
    <t>201-624-9800</t>
  </si>
  <si>
    <t>khpry</t>
  </si>
  <si>
    <t>Laforce, Felicitas</t>
  </si>
  <si>
    <t>felicitas.laforce@aol.com</t>
  </si>
  <si>
    <t>629-31-3161</t>
  </si>
  <si>
    <t>219-669-5278</t>
  </si>
  <si>
    <t>folaforce</t>
  </si>
  <si>
    <t>Cantor, Pat</t>
  </si>
  <si>
    <t>pat.cantor@exxonmobil.com</t>
  </si>
  <si>
    <t>287-15-0911</t>
  </si>
  <si>
    <t>270-408-6761</t>
  </si>
  <si>
    <t>pzcantor</t>
  </si>
  <si>
    <t>Belinda</t>
  </si>
  <si>
    <t>Greeley, Belinda</t>
  </si>
  <si>
    <t>belinda.greeley@sbcglobal.net</t>
  </si>
  <si>
    <t>469-57-0647</t>
  </si>
  <si>
    <t>303-333-2154</t>
  </si>
  <si>
    <t>Nathrop</t>
  </si>
  <si>
    <t>bmgreeley</t>
  </si>
  <si>
    <t>APPHAI5A0B1041EF891</t>
  </si>
  <si>
    <t>Baldridge</t>
  </si>
  <si>
    <t>Baldridge, Celeste</t>
  </si>
  <si>
    <t>celeste.baldridge@outlook.com</t>
  </si>
  <si>
    <t>240-99-8042</t>
  </si>
  <si>
    <t>252-277-4180</t>
  </si>
  <si>
    <t>cobaldridge</t>
  </si>
  <si>
    <t>Koepke</t>
  </si>
  <si>
    <t>Koepke, Lonny</t>
  </si>
  <si>
    <t>lonny.koepke@gmail.com</t>
  </si>
  <si>
    <t>723-18-3693</t>
  </si>
  <si>
    <t>385-288-4347</t>
  </si>
  <si>
    <t>Kanab</t>
  </si>
  <si>
    <t>lckoepke</t>
  </si>
  <si>
    <t>WOFAYB59F772B2C456C-L</t>
  </si>
  <si>
    <t>Mannino, Maxie</t>
  </si>
  <si>
    <t>maxie.mannino@aol.com</t>
  </si>
  <si>
    <t>445-27-2756</t>
  </si>
  <si>
    <t>206-596-1745</t>
  </si>
  <si>
    <t>Waitsburg</t>
  </si>
  <si>
    <t>mrmannino</t>
  </si>
  <si>
    <t>Harward, Velda</t>
  </si>
  <si>
    <t>velda.harward@hotmail.com</t>
  </si>
  <si>
    <t>012-94-3167</t>
  </si>
  <si>
    <t>212-484-1800</t>
  </si>
  <si>
    <t>Henderson Harbor</t>
  </si>
  <si>
    <t>viharward</t>
  </si>
  <si>
    <t>Lissa</t>
  </si>
  <si>
    <t>Stotts, Lissa</t>
  </si>
  <si>
    <t>lissa.stotts@cox.net</t>
  </si>
  <si>
    <t>331-11-1520</t>
  </si>
  <si>
    <t>228-780-6669</t>
  </si>
  <si>
    <t>Bellefontaine</t>
  </si>
  <si>
    <t>lpstotts</t>
  </si>
  <si>
    <t>Deacon</t>
  </si>
  <si>
    <t>Deacon, Particia</t>
  </si>
  <si>
    <t>particia.deacon@gmail.com</t>
  </si>
  <si>
    <t>062-02-1707</t>
  </si>
  <si>
    <t>228-579-8922</t>
  </si>
  <si>
    <t>phdeacon</t>
  </si>
  <si>
    <t>Seabrook, Carlos</t>
  </si>
  <si>
    <t>carlos.seabrook@hotmail.com</t>
  </si>
  <si>
    <t>611-87-6864</t>
  </si>
  <si>
    <t>236-921-4256</t>
  </si>
  <si>
    <t>cyseabrook</t>
  </si>
  <si>
    <t>WOFASA59E08A84D07CC</t>
  </si>
  <si>
    <t>Rundle, Eusebio</t>
  </si>
  <si>
    <t>eusebio.rundle@msn.com</t>
  </si>
  <si>
    <t>259-99-3556</t>
  </si>
  <si>
    <t>802-897-3519</t>
  </si>
  <si>
    <t>etrundle</t>
  </si>
  <si>
    <t>Matus, Ernesto</t>
  </si>
  <si>
    <t>ernesto.matus@rediffmail.com</t>
  </si>
  <si>
    <t>475-55-8604</t>
  </si>
  <si>
    <t>314-293-5306</t>
  </si>
  <si>
    <t>Ulman</t>
  </si>
  <si>
    <t>emmatus</t>
  </si>
  <si>
    <t>HASALA59AD35C93335B</t>
  </si>
  <si>
    <t>Ludlum</t>
  </si>
  <si>
    <t>Ludlum, Dillon</t>
  </si>
  <si>
    <t>dillon.ludlum@gmail.com</t>
  </si>
  <si>
    <t>467-99-9525</t>
  </si>
  <si>
    <t>304-463-4060</t>
  </si>
  <si>
    <t>dbludlum</t>
  </si>
  <si>
    <t>BAGLAG5A0AFAF108CE2</t>
  </si>
  <si>
    <t>Amey</t>
  </si>
  <si>
    <t>Amey, Temple</t>
  </si>
  <si>
    <t>temple.amey@exxonmobil.com</t>
  </si>
  <si>
    <t>111-98-2231</t>
  </si>
  <si>
    <t>209-553-6664</t>
  </si>
  <si>
    <t>tjamey</t>
  </si>
  <si>
    <t>MEFSHA59E5B88DCB43D-L</t>
  </si>
  <si>
    <t>Banfield, Korey</t>
  </si>
  <si>
    <t>korey.banfield@gmail.com</t>
  </si>
  <si>
    <t>334-11-0344</t>
  </si>
  <si>
    <t>212-993-0289</t>
  </si>
  <si>
    <t>Bellona</t>
  </si>
  <si>
    <t>kmbanfield</t>
  </si>
  <si>
    <t>MEFSHA59E5B815BEC2F-L</t>
  </si>
  <si>
    <t>MEFSHA59E5B80CE9D88-L</t>
  </si>
  <si>
    <t>MEFSHA59E5B936C96A7-L</t>
  </si>
  <si>
    <t>MEFSHA59F0BD1632BFE-L</t>
  </si>
  <si>
    <t>MEFSHA59FC549A1B47B-L</t>
  </si>
  <si>
    <t>MEFSHA59E5B82D5321C-L</t>
  </si>
  <si>
    <t>WOFLAL5A8ED28D0D44C</t>
  </si>
  <si>
    <t>Parker, Daren</t>
  </si>
  <si>
    <t>daren.parker@exxonmobil.com</t>
  </si>
  <si>
    <t>322-11-1333</t>
  </si>
  <si>
    <t>319-998-3135</t>
  </si>
  <si>
    <t>Taintor</t>
  </si>
  <si>
    <t>deparker</t>
  </si>
  <si>
    <t>ENTGOO5A8448A5626B4</t>
  </si>
  <si>
    <t>Vanessa</t>
  </si>
  <si>
    <t>Monks, Vanessa</t>
  </si>
  <si>
    <t>vanessa.monks@sbcglobal.net</t>
  </si>
  <si>
    <t>675-48-0986</t>
  </si>
  <si>
    <t>210-788-7408</t>
  </si>
  <si>
    <t>vlmonks</t>
  </si>
  <si>
    <t>Sparkle</t>
  </si>
  <si>
    <t>Juergens, Sparkle</t>
  </si>
  <si>
    <t>sparkle.juergens@aol.com</t>
  </si>
  <si>
    <t>510-33-2491</t>
  </si>
  <si>
    <t>423-654-0613</t>
  </si>
  <si>
    <t>Joelton</t>
  </si>
  <si>
    <t>swjuergens</t>
  </si>
  <si>
    <t>Wiesner</t>
  </si>
  <si>
    <t>Wiesner, Frederica</t>
  </si>
  <si>
    <t>frederica.wiesner@yahoo.ca</t>
  </si>
  <si>
    <t>700-18-2720</t>
  </si>
  <si>
    <t>405-785-6859</t>
  </si>
  <si>
    <t>fiwiesner</t>
  </si>
  <si>
    <t>Toohey, Grady</t>
  </si>
  <si>
    <t>grady.toohey@yahoo.com</t>
  </si>
  <si>
    <t>472-57-9918</t>
  </si>
  <si>
    <t>231-864-1517</t>
  </si>
  <si>
    <t>gitoohey</t>
  </si>
  <si>
    <t>BAGBUK5A013F7C47A21</t>
  </si>
  <si>
    <t>Unknow</t>
  </si>
  <si>
    <t>Unknow, Gaston</t>
  </si>
  <si>
    <t>gaston.unknow@hotmail.com</t>
  </si>
  <si>
    <t>129-98-5959</t>
  </si>
  <si>
    <t>303-936-1996</t>
  </si>
  <si>
    <t>gyunknow</t>
  </si>
  <si>
    <t>Alaniz</t>
  </si>
  <si>
    <t>Alaniz, Darron</t>
  </si>
  <si>
    <t>darron.alaniz@aol.com</t>
  </si>
  <si>
    <t>223-99-6599</t>
  </si>
  <si>
    <t>239-894-1029</t>
  </si>
  <si>
    <t>Defuniak Springs</t>
  </si>
  <si>
    <t>dmalaniz</t>
  </si>
  <si>
    <t>WOFIMA5A02A7C481AC7-M</t>
  </si>
  <si>
    <t>Gunn, Frida</t>
  </si>
  <si>
    <t>frida.gunn@aol.com</t>
  </si>
  <si>
    <t>466-99-3810</t>
  </si>
  <si>
    <t>503-293-2451</t>
  </si>
  <si>
    <t>fggunn</t>
  </si>
  <si>
    <t>Swigert, Bethel</t>
  </si>
  <si>
    <t>bethel.swigert@gmail.com</t>
  </si>
  <si>
    <t>351-08-6739</t>
  </si>
  <si>
    <t>216-392-9484</t>
  </si>
  <si>
    <t>bqswigert</t>
  </si>
  <si>
    <t>Steele, Rocky</t>
  </si>
  <si>
    <t>rocky.steele@rediffmail.com</t>
  </si>
  <si>
    <t>064-02-0366</t>
  </si>
  <si>
    <t>218-415-5515</t>
  </si>
  <si>
    <t>resteele</t>
  </si>
  <si>
    <t>Royalty, Roosevelt</t>
  </si>
  <si>
    <t>roosevelt.royalty@aol.com</t>
  </si>
  <si>
    <t>106-98-3419</t>
  </si>
  <si>
    <t>215-640-7377</t>
  </si>
  <si>
    <t>rproyalty</t>
  </si>
  <si>
    <t>Montalvo, Rene</t>
  </si>
  <si>
    <t>rene.montalvo@gmail.com</t>
  </si>
  <si>
    <t>305-37-9610</t>
  </si>
  <si>
    <t>503-418-1135</t>
  </si>
  <si>
    <t>rtmontalvo</t>
  </si>
  <si>
    <t>MATHUA5A01A8BEBB016</t>
  </si>
  <si>
    <t>Nix, Antwan</t>
  </si>
  <si>
    <t>antwan.nix@aol.com</t>
  </si>
  <si>
    <t>410-99-8753</t>
  </si>
  <si>
    <t>212-904-0358</t>
  </si>
  <si>
    <t>aqnix</t>
  </si>
  <si>
    <t>Merrifield, Omar</t>
  </si>
  <si>
    <t>omar.merrifield@aol.com</t>
  </si>
  <si>
    <t>098-02-6828</t>
  </si>
  <si>
    <t>206-227-6911</t>
  </si>
  <si>
    <t>otmerrifield</t>
  </si>
  <si>
    <t>Kaye, Patrick</t>
  </si>
  <si>
    <t>patrick.kaye@yahoo.com</t>
  </si>
  <si>
    <t>391-33-6548</t>
  </si>
  <si>
    <t>202-379-4230</t>
  </si>
  <si>
    <t>phkaye</t>
  </si>
  <si>
    <t>Skillings, Lindsay</t>
  </si>
  <si>
    <t>lindsay.skillings@hotmail.com</t>
  </si>
  <si>
    <t>018-94-1739</t>
  </si>
  <si>
    <t>339-569-0809</t>
  </si>
  <si>
    <t>loskillings</t>
  </si>
  <si>
    <t>Melda</t>
  </si>
  <si>
    <t>Allee</t>
  </si>
  <si>
    <t>Allee, Melda</t>
  </si>
  <si>
    <t>melda.allee@charter.net</t>
  </si>
  <si>
    <t>602-87-2507</t>
  </si>
  <si>
    <t>423-725-3104</t>
  </si>
  <si>
    <t>mnallee</t>
  </si>
  <si>
    <t>Flannery</t>
  </si>
  <si>
    <t>Flannery, Natalya</t>
  </si>
  <si>
    <t>natalya.flannery@gmail.com</t>
  </si>
  <si>
    <t>426-99-7451</t>
  </si>
  <si>
    <t>215-447-9956</t>
  </si>
  <si>
    <t>Clarks Mills</t>
  </si>
  <si>
    <t>nzflannery</t>
  </si>
  <si>
    <t>Southerland</t>
  </si>
  <si>
    <t>Southerland, Hans</t>
  </si>
  <si>
    <t>hans.southerland@gmail.com</t>
  </si>
  <si>
    <t>459-99-8748</t>
  </si>
  <si>
    <t>205-302-7628</t>
  </si>
  <si>
    <t>Mulga</t>
  </si>
  <si>
    <t>hbsoutherland</t>
  </si>
  <si>
    <t>Maker</t>
  </si>
  <si>
    <t>Maker, Stacey</t>
  </si>
  <si>
    <t>stacey.maker@hotmail.com</t>
  </si>
  <si>
    <t>212-91-6616</t>
  </si>
  <si>
    <t>206-719-8656</t>
  </si>
  <si>
    <t>somaker</t>
  </si>
  <si>
    <t>Mcelfresh</t>
  </si>
  <si>
    <t>Mcelfresh, Lawana</t>
  </si>
  <si>
    <t>lawana.mcelfresh@hotmail.com</t>
  </si>
  <si>
    <t>108-98-0316</t>
  </si>
  <si>
    <t>228-427-5516</t>
  </si>
  <si>
    <t>Osyka</t>
  </si>
  <si>
    <t>lwmcelfresh</t>
  </si>
  <si>
    <t>Lafon</t>
  </si>
  <si>
    <t>Lafon, Marlon</t>
  </si>
  <si>
    <t>marlon.lafon@hotmail.com</t>
  </si>
  <si>
    <t>502-37-8169</t>
  </si>
  <si>
    <t>212-507-1056</t>
  </si>
  <si>
    <t>New Rochelle</t>
  </si>
  <si>
    <t>mklafon</t>
  </si>
  <si>
    <t>Charline</t>
  </si>
  <si>
    <t>Moe</t>
  </si>
  <si>
    <t>Moe, Charline</t>
  </si>
  <si>
    <t>charline.moe@bp.com</t>
  </si>
  <si>
    <t>248-99-3852</t>
  </si>
  <si>
    <t>203-893-6603</t>
  </si>
  <si>
    <t>cqmoe</t>
  </si>
  <si>
    <t>Officer, Clayton</t>
  </si>
  <si>
    <t>clayton.officer@yahoo.com</t>
  </si>
  <si>
    <t>525-99-5312</t>
  </si>
  <si>
    <t>215-494-1614</t>
  </si>
  <si>
    <t>Havertown</t>
  </si>
  <si>
    <t>coofficer</t>
  </si>
  <si>
    <t>Balbuena</t>
  </si>
  <si>
    <t>Balbuena, Rich</t>
  </si>
  <si>
    <t>rich.balbuena@bellsouth.net</t>
  </si>
  <si>
    <t>683-24-6284</t>
  </si>
  <si>
    <t>205-897-0227</t>
  </si>
  <si>
    <t>rcbalbuena</t>
  </si>
  <si>
    <t>Medeiros, Mariano</t>
  </si>
  <si>
    <t>mariano.medeiros@yahoo.com</t>
  </si>
  <si>
    <t>171-86-0548</t>
  </si>
  <si>
    <t>240-478-0186</t>
  </si>
  <si>
    <t>Rock Hall</t>
  </si>
  <si>
    <t>mamedeiros</t>
  </si>
  <si>
    <t>Alameda, Jeff</t>
  </si>
  <si>
    <t>jeff.alameda@hotmail.com</t>
  </si>
  <si>
    <t>367-39-1039</t>
  </si>
  <si>
    <t>218-436-4217</t>
  </si>
  <si>
    <t>jlalameda</t>
  </si>
  <si>
    <t>Shiflett</t>
  </si>
  <si>
    <t>Shiflett, Myrtis</t>
  </si>
  <si>
    <t>myrtis.shiflett@aol.com</t>
  </si>
  <si>
    <t>543-81-3509</t>
  </si>
  <si>
    <t>215-841-1116</t>
  </si>
  <si>
    <t>Pittston</t>
  </si>
  <si>
    <t>mhshiflett</t>
  </si>
  <si>
    <t>Vigue, Anthony</t>
  </si>
  <si>
    <t>anthony.vigue@walmart.com</t>
  </si>
  <si>
    <t>289-15-6484</t>
  </si>
  <si>
    <t>240-280-5311</t>
  </si>
  <si>
    <t>Ironsides</t>
  </si>
  <si>
    <t>ajvigue</t>
  </si>
  <si>
    <t>Reagle</t>
  </si>
  <si>
    <t>Reagle, Lai</t>
  </si>
  <si>
    <t>lai.reagle@exxonmobil.com</t>
  </si>
  <si>
    <t>342-11-5246</t>
  </si>
  <si>
    <t>228-470-1012</t>
  </si>
  <si>
    <t>lnreagle</t>
  </si>
  <si>
    <t>Baynes, Benton</t>
  </si>
  <si>
    <t>benton.baynes@gmail.com</t>
  </si>
  <si>
    <t>026-92-6873</t>
  </si>
  <si>
    <t>212-380-8187</t>
  </si>
  <si>
    <t>bmbaynes</t>
  </si>
  <si>
    <t>Kurtis</t>
  </si>
  <si>
    <t>Bingman, Kurtis</t>
  </si>
  <si>
    <t>kurtis.bingman@yahoo.co.uk</t>
  </si>
  <si>
    <t>552-99-1503</t>
  </si>
  <si>
    <t>202-668-4141</t>
  </si>
  <si>
    <t>kdbingman</t>
  </si>
  <si>
    <t>Timberlake, Sherice</t>
  </si>
  <si>
    <t>sherice.timberlake@comcast.net</t>
  </si>
  <si>
    <t>010-94-3687</t>
  </si>
  <si>
    <t>316-852-9686</t>
  </si>
  <si>
    <t>sdtimberlake</t>
  </si>
  <si>
    <t>Kirklin</t>
  </si>
  <si>
    <t>Kirklin, Dalton</t>
  </si>
  <si>
    <t>dalton.kirklin@gmail.com</t>
  </si>
  <si>
    <t>404-73-8013</t>
  </si>
  <si>
    <t>217-776-3867</t>
  </si>
  <si>
    <t>dikirklin</t>
  </si>
  <si>
    <t>WOFIMP59ADC4BDA6E45</t>
  </si>
  <si>
    <t>Monzon, Lonnie</t>
  </si>
  <si>
    <t>lonnie.monzon@verizon.net</t>
  </si>
  <si>
    <t>437-99-5224</t>
  </si>
  <si>
    <t>803-455-4625</t>
  </si>
  <si>
    <t>Fingerville</t>
  </si>
  <si>
    <t>lmmonzon</t>
  </si>
  <si>
    <t>Debrah</t>
  </si>
  <si>
    <t>Shellman, Debrah</t>
  </si>
  <si>
    <t>debrah.shellman@gmail.com</t>
  </si>
  <si>
    <t>733-26-2659</t>
  </si>
  <si>
    <t>209-852-0455</t>
  </si>
  <si>
    <t>dlshellman</t>
  </si>
  <si>
    <t>Sullivan, Chris</t>
  </si>
  <si>
    <t>chris.sullivan@gmail.com</t>
  </si>
  <si>
    <t>322-11-7449</t>
  </si>
  <si>
    <t>339-695-0990</t>
  </si>
  <si>
    <t>cusullivan</t>
  </si>
  <si>
    <t>Czapla, Bennett</t>
  </si>
  <si>
    <t>bennett.czapla@gmail.com</t>
  </si>
  <si>
    <t>680-31-4327</t>
  </si>
  <si>
    <t>217-666-4667</t>
  </si>
  <si>
    <t>bcczapla</t>
  </si>
  <si>
    <t>MEFAYB59F76BADDE0CF-S</t>
  </si>
  <si>
    <t>Goodrum</t>
  </si>
  <si>
    <t>Goodrum, Jeffrey</t>
  </si>
  <si>
    <t>jeffrey.goodrum@gmail.com</t>
  </si>
  <si>
    <t>634-31-6426</t>
  </si>
  <si>
    <t>212-801-9118</t>
  </si>
  <si>
    <t>jxgoodrum</t>
  </si>
  <si>
    <t>Privette, Hosea</t>
  </si>
  <si>
    <t>hosea.privette@outlook.com</t>
  </si>
  <si>
    <t>401-73-4973</t>
  </si>
  <si>
    <t>209-710-1133</t>
  </si>
  <si>
    <t>hlprivette</t>
  </si>
  <si>
    <t>Lanora</t>
  </si>
  <si>
    <t>Hise</t>
  </si>
  <si>
    <t>Hise, Lanora</t>
  </si>
  <si>
    <t>lanora.hise@apple.com</t>
  </si>
  <si>
    <t>221-13-6698</t>
  </si>
  <si>
    <t>215-740-9394</t>
  </si>
  <si>
    <t>Plumsteadville</t>
  </si>
  <si>
    <t>lkhise</t>
  </si>
  <si>
    <t>Max, Jae</t>
  </si>
  <si>
    <t>jae.max@yahoo.com</t>
  </si>
  <si>
    <t>762-12-0494</t>
  </si>
  <si>
    <t>316-475-7480</t>
  </si>
  <si>
    <t>jkmax</t>
  </si>
  <si>
    <t>Waiters, Nilsa</t>
  </si>
  <si>
    <t>nilsa.waiters@hotmail.com</t>
  </si>
  <si>
    <t>636-31-4033</t>
  </si>
  <si>
    <t>808-766-7849</t>
  </si>
  <si>
    <t>nvwaiters</t>
  </si>
  <si>
    <t>WOFJUN5A7B476320129</t>
  </si>
  <si>
    <t>KABYAL5A96A8E462FF1</t>
  </si>
  <si>
    <t>Cowell</t>
  </si>
  <si>
    <t>Cowell, Bennett</t>
  </si>
  <si>
    <t>bennett.cowell@aol.com</t>
  </si>
  <si>
    <t>357-08-0841</t>
  </si>
  <si>
    <t>303-977-6108</t>
  </si>
  <si>
    <t>Idaho Springs</t>
  </si>
  <si>
    <t>bjcowell</t>
  </si>
  <si>
    <t>Sill, Michal</t>
  </si>
  <si>
    <t>michal.sill@yahoo.com</t>
  </si>
  <si>
    <t>618-87-6768</t>
  </si>
  <si>
    <t>215-350-6427</t>
  </si>
  <si>
    <t>Airville</t>
  </si>
  <si>
    <t>mlsill</t>
  </si>
  <si>
    <t>Epperson, Margene</t>
  </si>
  <si>
    <t>margene.epperson@yahoo.com</t>
  </si>
  <si>
    <t>205-84-1797</t>
  </si>
  <si>
    <t>209-342-2032</t>
  </si>
  <si>
    <t>mkepperson</t>
  </si>
  <si>
    <t>WOFBAT5A0144DF94A79-39</t>
  </si>
  <si>
    <t>Carone</t>
  </si>
  <si>
    <t>Carone, Jason</t>
  </si>
  <si>
    <t>jason.carone@gmail.com</t>
  </si>
  <si>
    <t>119-98-5279</t>
  </si>
  <si>
    <t>210-568-1991</t>
  </si>
  <si>
    <t>jmcarone</t>
  </si>
  <si>
    <t>MEFJOO5A43543A9225C-9</t>
  </si>
  <si>
    <t>APPHAI5A617EF7C3CAC</t>
  </si>
  <si>
    <t>Eilers, Trenton</t>
  </si>
  <si>
    <t>trenton.eilers@aol.com</t>
  </si>
  <si>
    <t>410-99-8316</t>
  </si>
  <si>
    <t>231-755-5793</t>
  </si>
  <si>
    <t>tceilers</t>
  </si>
  <si>
    <t>WOFDIN59BA4101AF242</t>
  </si>
  <si>
    <t>WOFLAL59E7774FDEAE8</t>
  </si>
  <si>
    <t>WOFLAL59E77754B16E7</t>
  </si>
  <si>
    <t>MEFTOO59D7208E1E21D</t>
  </si>
  <si>
    <t>Auzenne, Blondell</t>
  </si>
  <si>
    <t>blondell.auzenne@yahoo.com</t>
  </si>
  <si>
    <t>442-29-6067</t>
  </si>
  <si>
    <t>423-698-3083</t>
  </si>
  <si>
    <t>bcauzenne</t>
  </si>
  <si>
    <t>WOFGOL5A004BD01C739-L</t>
  </si>
  <si>
    <t>Almazan</t>
  </si>
  <si>
    <t>Almazan, Tennille</t>
  </si>
  <si>
    <t>tennille.almazan@rediffmail.com</t>
  </si>
  <si>
    <t>511-33-4313</t>
  </si>
  <si>
    <t>252-617-1152</t>
  </si>
  <si>
    <t>Hurdle Mills</t>
  </si>
  <si>
    <t>thalmazan</t>
  </si>
  <si>
    <t>Heil</t>
  </si>
  <si>
    <t>Heil, Merle</t>
  </si>
  <si>
    <t>merle.heil@exxonmobil.com</t>
  </si>
  <si>
    <t>695-16-3924</t>
  </si>
  <si>
    <t>907-336-0725</t>
  </si>
  <si>
    <t>moheil</t>
  </si>
  <si>
    <t>Kunz</t>
  </si>
  <si>
    <t>Kunz, Kasi</t>
  </si>
  <si>
    <t>kasi.kunz@hotmail.co.uk</t>
  </si>
  <si>
    <t>668-48-3960</t>
  </si>
  <si>
    <t>210-952-0986</t>
  </si>
  <si>
    <t>kfkunz</t>
  </si>
  <si>
    <t>WOFASA59E49EF9E47CA-17</t>
  </si>
  <si>
    <t>Heim</t>
  </si>
  <si>
    <t>Heim, Charlesetta</t>
  </si>
  <si>
    <t>charlesetta.heim@hotmail.com</t>
  </si>
  <si>
    <t>575-99-1121</t>
  </si>
  <si>
    <t>219-903-8434</t>
  </si>
  <si>
    <t>ciheim</t>
  </si>
  <si>
    <t>WOFQQ59BA80D6E80CD</t>
  </si>
  <si>
    <t>Porath, Jerold</t>
  </si>
  <si>
    <t>jerold.porath@hotmail.com</t>
  </si>
  <si>
    <t>635-31-2116</t>
  </si>
  <si>
    <t>217-553-2043</t>
  </si>
  <si>
    <t>Boody</t>
  </si>
  <si>
    <t>jnporath</t>
  </si>
  <si>
    <t>Dufresne</t>
  </si>
  <si>
    <t>Dufresne, Rachele</t>
  </si>
  <si>
    <t>rachele.dufresne@sbcglobal.net</t>
  </si>
  <si>
    <t>218-89-4972</t>
  </si>
  <si>
    <t>215-400-0907</t>
  </si>
  <si>
    <t>Uwchland</t>
  </si>
  <si>
    <t>rgdufresne</t>
  </si>
  <si>
    <t>COMLOG59D5F5856927D</t>
  </si>
  <si>
    <t>APPANE59D490F4B9418</t>
  </si>
  <si>
    <t>APPANE59FADAA38E481</t>
  </si>
  <si>
    <t>Hemming, Britany</t>
  </si>
  <si>
    <t>britany.hemming@yahoo.co.uk</t>
  </si>
  <si>
    <t>570-99-0865</t>
  </si>
  <si>
    <t>702-406-4407</t>
  </si>
  <si>
    <t>Paradise Valley</t>
  </si>
  <si>
    <t>bhhemming</t>
  </si>
  <si>
    <t>Myrick, Toney</t>
  </si>
  <si>
    <t>toney.myrick@shaw.ca</t>
  </si>
  <si>
    <t>084-02-0499</t>
  </si>
  <si>
    <t>262-556-4864</t>
  </si>
  <si>
    <t>tbmyrick</t>
  </si>
  <si>
    <t>Babb</t>
  </si>
  <si>
    <t>Babb, Aletha</t>
  </si>
  <si>
    <t>aletha.babb@aol.com</t>
  </si>
  <si>
    <t>722-18-1640</t>
  </si>
  <si>
    <t>603-543-2693</t>
  </si>
  <si>
    <t>New Durham</t>
  </si>
  <si>
    <t>awbabb</t>
  </si>
  <si>
    <t>Allyn</t>
  </si>
  <si>
    <t>Berrier</t>
  </si>
  <si>
    <t>Berrier, Allyn</t>
  </si>
  <si>
    <t>allyn.berrier@outlook.com</t>
  </si>
  <si>
    <t>024-92-6831</t>
  </si>
  <si>
    <t>479-473-4061</t>
  </si>
  <si>
    <t>awberrier</t>
  </si>
  <si>
    <t>Suggs, Sharda</t>
  </si>
  <si>
    <t>sharda.suggs@hotmail.com</t>
  </si>
  <si>
    <t>287-15-2873</t>
  </si>
  <si>
    <t>270-401-1045</t>
  </si>
  <si>
    <t>svsuggs</t>
  </si>
  <si>
    <t>Allaire</t>
  </si>
  <si>
    <t>Allaire, Annette</t>
  </si>
  <si>
    <t>annette.allaire@shell.com</t>
  </si>
  <si>
    <t>182-86-6118</t>
  </si>
  <si>
    <t>206-884-4285</t>
  </si>
  <si>
    <t>aoallaire</t>
  </si>
  <si>
    <t>HASTRE59AD3725D25AB</t>
  </si>
  <si>
    <t>Brinegar, Gladis</t>
  </si>
  <si>
    <t>gladis.brinegar@gmail.com</t>
  </si>
  <si>
    <t>409-99-0156</t>
  </si>
  <si>
    <t>210-368-8140</t>
  </si>
  <si>
    <t>gbbrinegar</t>
  </si>
  <si>
    <t>WOFBLI59CB561D79B45-S</t>
  </si>
  <si>
    <t>Flaugher</t>
  </si>
  <si>
    <t>Flaugher, Kasha</t>
  </si>
  <si>
    <t>kasha.flaugher@gmail.com</t>
  </si>
  <si>
    <t>042-15-4934</t>
  </si>
  <si>
    <t>215-895-8351</t>
  </si>
  <si>
    <t>Fleetwood</t>
  </si>
  <si>
    <t>knflaugher</t>
  </si>
  <si>
    <t>Trumbull, Allan</t>
  </si>
  <si>
    <t>allan.trumbull@gmail.com</t>
  </si>
  <si>
    <t>191-86-6563</t>
  </si>
  <si>
    <t>302-349-3512</t>
  </si>
  <si>
    <t>attrumbull</t>
  </si>
  <si>
    <t>Esser, George</t>
  </si>
  <si>
    <t>george.esser@yahoo.com</t>
  </si>
  <si>
    <t>201-84-1220</t>
  </si>
  <si>
    <t>225-748-9268</t>
  </si>
  <si>
    <t>ghesser</t>
  </si>
  <si>
    <t>HASNAD59E0AADB25665</t>
  </si>
  <si>
    <t>MEFMAN5AFE6EBF1C9B1</t>
  </si>
  <si>
    <t>MEFECH5A5DA50833C7D-43</t>
  </si>
  <si>
    <t>MEFJAC5ABCB67A29AFA-L</t>
  </si>
  <si>
    <t>MATBAS5A9FDF2B24F87</t>
  </si>
  <si>
    <t>MATGIF5AA1418D9CF49</t>
  </si>
  <si>
    <t>Mutch</t>
  </si>
  <si>
    <t>Mutch, Gene</t>
  </si>
  <si>
    <t>gene.mutch@ntlworld.com</t>
  </si>
  <si>
    <t>763-12-8894</t>
  </si>
  <si>
    <t>209-634-2188</t>
  </si>
  <si>
    <t>glmutch</t>
  </si>
  <si>
    <t>Montgomery, Pura</t>
  </si>
  <si>
    <t>pura.montgomery@gmail.com</t>
  </si>
  <si>
    <t>241-99-0649</t>
  </si>
  <si>
    <t>225-534-6969</t>
  </si>
  <si>
    <t>Winnfield</t>
  </si>
  <si>
    <t>pwmontgomery</t>
  </si>
  <si>
    <t>MATAKG5A3A12B70B81F</t>
  </si>
  <si>
    <t>Hunsaker</t>
  </si>
  <si>
    <t>Hunsaker, Jenine</t>
  </si>
  <si>
    <t>jenine.hunsaker@gmail.com</t>
  </si>
  <si>
    <t>089-02-8180</t>
  </si>
  <si>
    <t>205-640-1111</t>
  </si>
  <si>
    <t>jzhunsaker</t>
  </si>
  <si>
    <t>ENTNIN59FABFA33304D</t>
  </si>
  <si>
    <t>BAGBRA59FADB8B46580</t>
  </si>
  <si>
    <t>Welter</t>
  </si>
  <si>
    <t>Welter, Maxwell</t>
  </si>
  <si>
    <t>maxwell.welter@aol.com</t>
  </si>
  <si>
    <t>193-86-9466</t>
  </si>
  <si>
    <t>316-738-5926</t>
  </si>
  <si>
    <t>mdwelter</t>
  </si>
  <si>
    <t>Braziel, Berry</t>
  </si>
  <si>
    <t>berry.braziel@aol.com</t>
  </si>
  <si>
    <t>092-02-5497</t>
  </si>
  <si>
    <t>236-629-4442</t>
  </si>
  <si>
    <t>bibraziel</t>
  </si>
  <si>
    <t>Belmont, Tonya</t>
  </si>
  <si>
    <t>tonya.belmont@microsoft.com</t>
  </si>
  <si>
    <t>285-15-4874</t>
  </si>
  <si>
    <t>215-524-1625</t>
  </si>
  <si>
    <t>Mount Pleasant Mills</t>
  </si>
  <si>
    <t>tdbelmont</t>
  </si>
  <si>
    <t>WOF10059EF930D05B1A</t>
  </si>
  <si>
    <t>Kenworthy, Maryellen</t>
  </si>
  <si>
    <t>maryellen.kenworthy@charter.net</t>
  </si>
  <si>
    <t>025-92-0167</t>
  </si>
  <si>
    <t>218-800-2256</t>
  </si>
  <si>
    <t>Swan River</t>
  </si>
  <si>
    <t>mdkenworthy</t>
  </si>
  <si>
    <t>Kandice</t>
  </si>
  <si>
    <t>Roundtree</t>
  </si>
  <si>
    <t>Roundtree, Kandice</t>
  </si>
  <si>
    <t>kandice.roundtree@yahoo.co.in</t>
  </si>
  <si>
    <t>621-85-0905</t>
  </si>
  <si>
    <t>701-485-6087</t>
  </si>
  <si>
    <t>kjroundtree</t>
  </si>
  <si>
    <t>Forbush</t>
  </si>
  <si>
    <t>Forbush, Ignacio</t>
  </si>
  <si>
    <t>ignacio.forbush@ibm.com</t>
  </si>
  <si>
    <t>624-85-0519</t>
  </si>
  <si>
    <t>480-566-5496</t>
  </si>
  <si>
    <t>iyforbush</t>
  </si>
  <si>
    <t>Emerson, Louann</t>
  </si>
  <si>
    <t>louann.emerson@gmail.com</t>
  </si>
  <si>
    <t>732-28-8783</t>
  </si>
  <si>
    <t>304-218-5645</t>
  </si>
  <si>
    <t>lremerson</t>
  </si>
  <si>
    <t>SADPAR5AAB7099CB099</t>
  </si>
  <si>
    <t>MATBIZ5A702C9A9C9A7</t>
  </si>
  <si>
    <t>HALSHO5A3233ACDE133</t>
  </si>
  <si>
    <t>Downard, Milda</t>
  </si>
  <si>
    <t>milda.downard@bp.com</t>
  </si>
  <si>
    <t>494-29-3839</t>
  </si>
  <si>
    <t>225-467-7135</t>
  </si>
  <si>
    <t>mmdownard</t>
  </si>
  <si>
    <t>Arbour</t>
  </si>
  <si>
    <t>Arbour, Synthia</t>
  </si>
  <si>
    <t>synthia.arbour@walmart.com</t>
  </si>
  <si>
    <t>601-99-3927</t>
  </si>
  <si>
    <t>423-835-3673</t>
  </si>
  <si>
    <t>sjarbour</t>
  </si>
  <si>
    <t>WOFCHA59EEFECBACDBD</t>
  </si>
  <si>
    <t>KABPLA59AD8FF83171B</t>
  </si>
  <si>
    <t>KABSTI5A04480DC8597</t>
  </si>
  <si>
    <t>KABPLA59CA16BD4380C</t>
  </si>
  <si>
    <t>HALUCS59F33DCE0F137</t>
  </si>
  <si>
    <t>SEH59F0B7B31084F</t>
  </si>
  <si>
    <t>KABTRE59AC9AE3BF0EA</t>
  </si>
  <si>
    <t>APPPAK5A900EF66D171</t>
  </si>
  <si>
    <t>APPGAB59D89AA7EFB62</t>
  </si>
  <si>
    <t>KABBIN5A93DFFC6743C</t>
  </si>
  <si>
    <t>Jessie, Tyrell</t>
  </si>
  <si>
    <t>tyrell.jessie@shell.com</t>
  </si>
  <si>
    <t>057-02-0334</t>
  </si>
  <si>
    <t>316-468-1163</t>
  </si>
  <si>
    <t>txjessie</t>
  </si>
  <si>
    <t>WOFAYB59F77076A5B79</t>
  </si>
  <si>
    <t>WOFPRI59F0E31C09B9E-L</t>
  </si>
  <si>
    <t>Tully</t>
  </si>
  <si>
    <t>Tully, Wilford</t>
  </si>
  <si>
    <t>wilford.tully@comcast.net</t>
  </si>
  <si>
    <t>462-99-2775</t>
  </si>
  <si>
    <t>205-919-7178</t>
  </si>
  <si>
    <t>wctully</t>
  </si>
  <si>
    <t>Stalnaker</t>
  </si>
  <si>
    <t>Stalnaker, Lamonica</t>
  </si>
  <si>
    <t>lamonica.stalnaker@charter.net</t>
  </si>
  <si>
    <t>572-99-5628</t>
  </si>
  <si>
    <t>216-486-3037</t>
  </si>
  <si>
    <t>lfstalnaker</t>
  </si>
  <si>
    <t>Ginny</t>
  </si>
  <si>
    <t>Delarosa, Ginny</t>
  </si>
  <si>
    <t>ginny.delarosa@aol.com</t>
  </si>
  <si>
    <t>718-18-4242</t>
  </si>
  <si>
    <t>215-966-7661</t>
  </si>
  <si>
    <t>Doylestown</t>
  </si>
  <si>
    <t>ghdelarosa</t>
  </si>
  <si>
    <t>MEFSPO59AE865CBECB5</t>
  </si>
  <si>
    <t>COMSMA59DCCBB2A85E2</t>
  </si>
  <si>
    <t>HASTEL59BA949F3665D</t>
  </si>
  <si>
    <t>Banker</t>
  </si>
  <si>
    <t>Banker, Irma</t>
  </si>
  <si>
    <t>irma.banker@gmail.com</t>
  </si>
  <si>
    <t>707-18-3150</t>
  </si>
  <si>
    <t>228-770-6193</t>
  </si>
  <si>
    <t>igbanker</t>
  </si>
  <si>
    <t>Hohman</t>
  </si>
  <si>
    <t>Hohman, Araceli</t>
  </si>
  <si>
    <t>araceli.hohman@yahoo.com</t>
  </si>
  <si>
    <t>632-31-1895</t>
  </si>
  <si>
    <t>210-632-9132</t>
  </si>
  <si>
    <t>aghohman</t>
  </si>
  <si>
    <t>MEFDEA59F1EE17A1C66-40</t>
  </si>
  <si>
    <t>Hazelton, Lyndon</t>
  </si>
  <si>
    <t>lyndon.hazelton@aol.com</t>
  </si>
  <si>
    <t>582-99-0828</t>
  </si>
  <si>
    <t>215-628-7652</t>
  </si>
  <si>
    <t>lqhazelton</t>
  </si>
  <si>
    <t>MEFDEA59F1EE17A1C66-38</t>
  </si>
  <si>
    <t>Gauthier, Phuong</t>
  </si>
  <si>
    <t>phuong.gauthier@yahoo.com</t>
  </si>
  <si>
    <t>245-99-2445</t>
  </si>
  <si>
    <t>239-624-5090</t>
  </si>
  <si>
    <t>pcgauthier</t>
  </si>
  <si>
    <t>Evan, Johnathan</t>
  </si>
  <si>
    <t>johnathan.evan@charter.net</t>
  </si>
  <si>
    <t>205-84-4700</t>
  </si>
  <si>
    <t>319-951-8249</t>
  </si>
  <si>
    <t>Castana</t>
  </si>
  <si>
    <t>jmevan</t>
  </si>
  <si>
    <t>ENTSON59E86DD1B0A63</t>
  </si>
  <si>
    <t>Applewhite</t>
  </si>
  <si>
    <t>Applewhite, Kendrick</t>
  </si>
  <si>
    <t>kendrick.applewhite@hotmail.com</t>
  </si>
  <si>
    <t>306-37-9280</t>
  </si>
  <si>
    <t>270-299-8717</t>
  </si>
  <si>
    <t>Eminence</t>
  </si>
  <si>
    <t>kpapplewhite</t>
  </si>
  <si>
    <t>ENTSON59FABF8D5B7F8</t>
  </si>
  <si>
    <t>Mckinney</t>
  </si>
  <si>
    <t>Mckinney, Quentin</t>
  </si>
  <si>
    <t>quentin.mckinney@gmail.com</t>
  </si>
  <si>
    <t>328-11-4016</t>
  </si>
  <si>
    <t>203-258-7582</t>
  </si>
  <si>
    <t>qjmckinney</t>
  </si>
  <si>
    <t>WOFIMA59F96C4EC9149-S</t>
  </si>
  <si>
    <t>Perreault, Lewis</t>
  </si>
  <si>
    <t>lewis.perreault@hotmail.co.uk</t>
  </si>
  <si>
    <t>702-18-5622</t>
  </si>
  <si>
    <t>319-267-8474</t>
  </si>
  <si>
    <t>lsperreault</t>
  </si>
  <si>
    <t>Dehart</t>
  </si>
  <si>
    <t>Dehart, Paul</t>
  </si>
  <si>
    <t>paul.dehart@aol.com</t>
  </si>
  <si>
    <t>659-24-3300</t>
  </si>
  <si>
    <t>316-552-5594</t>
  </si>
  <si>
    <t>pxdehart</t>
  </si>
  <si>
    <t>MEFPRI59F0E49B7FFCA-34</t>
  </si>
  <si>
    <t>Belliveau, Trevor</t>
  </si>
  <si>
    <t>trevor.belliveau@gmail.com</t>
  </si>
  <si>
    <t>218-89-1821</t>
  </si>
  <si>
    <t>314-798-5813</t>
  </si>
  <si>
    <t>tzbelliveau</t>
  </si>
  <si>
    <t>BAGLAC5A0AFA917D20C</t>
  </si>
  <si>
    <t>Rundle, Hiedi</t>
  </si>
  <si>
    <t>hiedi.rundle@bp.com</t>
  </si>
  <si>
    <t>460-99-8182</t>
  </si>
  <si>
    <t>217-989-8773</t>
  </si>
  <si>
    <t>hlrundle</t>
  </si>
  <si>
    <t>terrence.knight@ntlworld.com</t>
  </si>
  <si>
    <t>435-99-7462</t>
  </si>
  <si>
    <t>206-598-0134</t>
  </si>
  <si>
    <t>tzknight</t>
  </si>
  <si>
    <t>Brumfield, Kenny</t>
  </si>
  <si>
    <t>kenny.brumfield@gmail.com</t>
  </si>
  <si>
    <t>078-02-4780</t>
  </si>
  <si>
    <t>225-221-0807</t>
  </si>
  <si>
    <t>krbrumfield</t>
  </si>
  <si>
    <t>MEFSHA59FC549A1B47B-M</t>
  </si>
  <si>
    <t>Seamon, Brett</t>
  </si>
  <si>
    <t>brett.seamon@shell.com</t>
  </si>
  <si>
    <t>130-98-4293</t>
  </si>
  <si>
    <t>218-917-0838</t>
  </si>
  <si>
    <t>bwseamon</t>
  </si>
  <si>
    <t>Eisen, Cristina</t>
  </si>
  <si>
    <t>cristina.eisen@walmart.com</t>
  </si>
  <si>
    <t>023-92-0492</t>
  </si>
  <si>
    <t>316-709-9766</t>
  </si>
  <si>
    <t>caeisen</t>
  </si>
  <si>
    <t>Soltys</t>
  </si>
  <si>
    <t>Soltys, Agueda</t>
  </si>
  <si>
    <t>agueda.soltys@gmail.com</t>
  </si>
  <si>
    <t>557-99-3845</t>
  </si>
  <si>
    <t>304-796-8900</t>
  </si>
  <si>
    <t>atsoltys</t>
  </si>
  <si>
    <t>BAGASS5A013F6B543A8</t>
  </si>
  <si>
    <t>Beckmann, Johanna</t>
  </si>
  <si>
    <t>johanna.beckmann@yahoo.ca</t>
  </si>
  <si>
    <t>165-86-7781</t>
  </si>
  <si>
    <t>209-913-4689</t>
  </si>
  <si>
    <t>jlbeckmann</t>
  </si>
  <si>
    <t>WOFLAL5A991BBE33E9F</t>
  </si>
  <si>
    <t>Leaks</t>
  </si>
  <si>
    <t>Leaks, Miguel</t>
  </si>
  <si>
    <t>miguel.leaks@shell.com</t>
  </si>
  <si>
    <t>006-11-3799</t>
  </si>
  <si>
    <t>239-648-0785</t>
  </si>
  <si>
    <t>mvleaks</t>
  </si>
  <si>
    <t>Berry, Milton</t>
  </si>
  <si>
    <t>milton.berry@ibm.com</t>
  </si>
  <si>
    <t>018-94-7071</t>
  </si>
  <si>
    <t>240-962-0969</t>
  </si>
  <si>
    <t>mzberry</t>
  </si>
  <si>
    <t>Rebbecca</t>
  </si>
  <si>
    <t>Crowder</t>
  </si>
  <si>
    <t>Crowder, Rebbecca</t>
  </si>
  <si>
    <t>rebbecca.crowder@gmail.com</t>
  </si>
  <si>
    <t>448-27-8552</t>
  </si>
  <si>
    <t>803-888-9608</t>
  </si>
  <si>
    <t>ricrowder</t>
  </si>
  <si>
    <t>MEFEZI59EDFA9ABC815</t>
  </si>
  <si>
    <t>Flippen</t>
  </si>
  <si>
    <t>Flippen, Fausto</t>
  </si>
  <si>
    <t>fausto.flippen@yahoo.co.in</t>
  </si>
  <si>
    <t>642-29-8881</t>
  </si>
  <si>
    <t>206-312-2025</t>
  </si>
  <si>
    <t>Carlsborg</t>
  </si>
  <si>
    <t>fiflippen</t>
  </si>
  <si>
    <t>Stotler, Rosario</t>
  </si>
  <si>
    <t>rosario.stotler@yahoo.co.uk</t>
  </si>
  <si>
    <t>580-41-3754</t>
  </si>
  <si>
    <t>218-599-2712</t>
  </si>
  <si>
    <t>rostotler</t>
  </si>
  <si>
    <t>CAR5AFBE2019758E</t>
  </si>
  <si>
    <t>HALSHO5A3233B142772</t>
  </si>
  <si>
    <t>Chenier</t>
  </si>
  <si>
    <t>Chenier, Antoinette</t>
  </si>
  <si>
    <t>antoinette.chenier@walmart.com</t>
  </si>
  <si>
    <t>070-02-9789</t>
  </si>
  <si>
    <t>316-906-4139</t>
  </si>
  <si>
    <t>aychenier</t>
  </si>
  <si>
    <t>Nazario</t>
  </si>
  <si>
    <t>Nazario, Isela</t>
  </si>
  <si>
    <t>isela.nazario@gmail.com</t>
  </si>
  <si>
    <t>320-11-4526</t>
  </si>
  <si>
    <t>240-490-8252</t>
  </si>
  <si>
    <t>ihnazario</t>
  </si>
  <si>
    <t>Albertson, Hilton</t>
  </si>
  <si>
    <t>hilton.albertson@gmail.com</t>
  </si>
  <si>
    <t>091-02-1242</t>
  </si>
  <si>
    <t>423-863-3198</t>
  </si>
  <si>
    <t>hsalbertson</t>
  </si>
  <si>
    <t>WOFMIL59ACF47174826</t>
  </si>
  <si>
    <t>Teri</t>
  </si>
  <si>
    <t>Saravia</t>
  </si>
  <si>
    <t>Saravia, Teri</t>
  </si>
  <si>
    <t>teri.saravia@shaw.ca</t>
  </si>
  <si>
    <t>361-08-3440</t>
  </si>
  <si>
    <t>215-257-7000</t>
  </si>
  <si>
    <t>Lake Lynn</t>
  </si>
  <si>
    <t>tosaravia</t>
  </si>
  <si>
    <t>WOFTHE59F6E28B91149</t>
  </si>
  <si>
    <t>WOFTHE59F6E28594F42</t>
  </si>
  <si>
    <t>WOFSMA5A06C6534C203-6</t>
  </si>
  <si>
    <t>WOFFAS59E4CAAA9C8EB-6</t>
  </si>
  <si>
    <t>WOF10059ACFA3CE4D99</t>
  </si>
  <si>
    <t>WOF10059E5D52317C21</t>
  </si>
  <si>
    <t>WOFDEA5A79810A622FB</t>
  </si>
  <si>
    <t>WOF10059ACFA72AA066</t>
  </si>
  <si>
    <t>WOF10059ACFA7630AAB</t>
  </si>
  <si>
    <t>MATAUD5A4B23C7DC49C</t>
  </si>
  <si>
    <t>WOFCHA5A7D9F089BF75</t>
  </si>
  <si>
    <t>WOFSF-5A89CB53E11D9</t>
  </si>
  <si>
    <t>WOFSHO59FAFDF4C77B0</t>
  </si>
  <si>
    <t>COMA4T5A9E3A1546A4E</t>
  </si>
  <si>
    <t>MEFSHO59CB4D7F71D79-L</t>
  </si>
  <si>
    <t>Pigg, Minna</t>
  </si>
  <si>
    <t>minna.pigg@shell.com</t>
  </si>
  <si>
    <t>045-15-4067</t>
  </si>
  <si>
    <t>217-825-2026</t>
  </si>
  <si>
    <t>Alsip</t>
  </si>
  <si>
    <t>mopigg</t>
  </si>
  <si>
    <t>Sass, Freeman</t>
  </si>
  <si>
    <t>freeman.sass@gmail.com</t>
  </si>
  <si>
    <t>148-23-7180</t>
  </si>
  <si>
    <t>201-896-9926</t>
  </si>
  <si>
    <t>Highland Lakes</t>
  </si>
  <si>
    <t>fusass</t>
  </si>
  <si>
    <t>Groce</t>
  </si>
  <si>
    <t>Groce, Dyan</t>
  </si>
  <si>
    <t>dyan.groce@gmail.com</t>
  </si>
  <si>
    <t>227-99-2293</t>
  </si>
  <si>
    <t>308-247-2648</t>
  </si>
  <si>
    <t>Red Willow</t>
  </si>
  <si>
    <t>dugroce</t>
  </si>
  <si>
    <t>Haupt, Danny</t>
  </si>
  <si>
    <t>danny.haupt@hotmail.com</t>
  </si>
  <si>
    <t>226-99-4551</t>
  </si>
  <si>
    <t>217-361-5394</t>
  </si>
  <si>
    <t>Villa Grove</t>
  </si>
  <si>
    <t>dkhaupt</t>
  </si>
  <si>
    <t>Rooker</t>
  </si>
  <si>
    <t>Rooker, Sydney</t>
  </si>
  <si>
    <t>sydney.rooker@aol.com</t>
  </si>
  <si>
    <t>720-18-3899</t>
  </si>
  <si>
    <t>339-822-1607</t>
  </si>
  <si>
    <t>serooker</t>
  </si>
  <si>
    <t>Engleman, Otis</t>
  </si>
  <si>
    <t>otis.engleman@gmail.com</t>
  </si>
  <si>
    <t>096-02-4261</t>
  </si>
  <si>
    <t>206-688-2602</t>
  </si>
  <si>
    <t>ouengleman</t>
  </si>
  <si>
    <t>Pacheco</t>
  </si>
  <si>
    <t>Pacheco, Jarrod</t>
  </si>
  <si>
    <t>jarrod.pacheco@aol.com</t>
  </si>
  <si>
    <t>764-29-8618</t>
  </si>
  <si>
    <t>479-521-7320</t>
  </si>
  <si>
    <t>jfpacheco</t>
  </si>
  <si>
    <t>Rosalie</t>
  </si>
  <si>
    <t>Dinger, Rosalie</t>
  </si>
  <si>
    <t>rosalie.dinger@ntlworld.com</t>
  </si>
  <si>
    <t>218-89-2705</t>
  </si>
  <si>
    <t>215-228-2485</t>
  </si>
  <si>
    <t>Harmony</t>
  </si>
  <si>
    <t>ridinger</t>
  </si>
  <si>
    <t>Brindley</t>
  </si>
  <si>
    <t>Brindley, Corine</t>
  </si>
  <si>
    <t>corine.brindley@gmail.com</t>
  </si>
  <si>
    <t>513-31-8270</t>
  </si>
  <si>
    <t>479-209-5260</t>
  </si>
  <si>
    <t>ckbrindley</t>
  </si>
  <si>
    <t>Toone, Sharla</t>
  </si>
  <si>
    <t>sharla.toone@charter.net</t>
  </si>
  <si>
    <t>488-29-0854</t>
  </si>
  <si>
    <t>231-318-7533</t>
  </si>
  <si>
    <t>Germfask</t>
  </si>
  <si>
    <t>svtoone</t>
  </si>
  <si>
    <t>BAGPAC5A015C9580D87</t>
  </si>
  <si>
    <t>Hyo</t>
  </si>
  <si>
    <t>Miura</t>
  </si>
  <si>
    <t>Miura, Hyo</t>
  </si>
  <si>
    <t>hyo.miura@hotmail.com</t>
  </si>
  <si>
    <t>661-22-2486</t>
  </si>
  <si>
    <t>209-652-8406</t>
  </si>
  <si>
    <t>hmmiura</t>
  </si>
  <si>
    <t>BAGPAC59E84A2E05746</t>
  </si>
  <si>
    <t>MATSKU59DCCC7AF1E21</t>
  </si>
  <si>
    <t>Joachim, Janean</t>
  </si>
  <si>
    <t>janean.joachim@hotmail.com</t>
  </si>
  <si>
    <t>531-71-2532</t>
  </si>
  <si>
    <t>231-628-7933</t>
  </si>
  <si>
    <t>jgjoachim</t>
  </si>
  <si>
    <t>MATSHO59BA2BB7C9096</t>
  </si>
  <si>
    <t>Kristeen</t>
  </si>
  <si>
    <t>Kopf, Kristeen</t>
  </si>
  <si>
    <t>kristeen.kopf@gmail.com</t>
  </si>
  <si>
    <t>635-31-6958</t>
  </si>
  <si>
    <t>215-434-3261</t>
  </si>
  <si>
    <t>kgkopf</t>
  </si>
  <si>
    <t>Cooper, Norman</t>
  </si>
  <si>
    <t>norman.cooper@yahoo.com</t>
  </si>
  <si>
    <t>295-15-7849</t>
  </si>
  <si>
    <t>314-746-9873</t>
  </si>
  <si>
    <t>nocooper</t>
  </si>
  <si>
    <t>Creasy, Rico</t>
  </si>
  <si>
    <t>rico.creasy@gmail.com</t>
  </si>
  <si>
    <t>729-28-0386</t>
  </si>
  <si>
    <t>209-500-4477</t>
  </si>
  <si>
    <t>ricreasy</t>
  </si>
  <si>
    <t>Belote, Willis</t>
  </si>
  <si>
    <t>willis.belote@hotmail.com</t>
  </si>
  <si>
    <t>637-29-0143</t>
  </si>
  <si>
    <t>215-655-7775</t>
  </si>
  <si>
    <t>wgbelote</t>
  </si>
  <si>
    <t>Donahue, Bradley</t>
  </si>
  <si>
    <t>bradley.donahue@aol.com</t>
  </si>
  <si>
    <t>346-08-8842</t>
  </si>
  <si>
    <t>231-307-2651</t>
  </si>
  <si>
    <t>Edwardsburg</t>
  </si>
  <si>
    <t>bbdonahue</t>
  </si>
  <si>
    <t>Bachman, Rema</t>
  </si>
  <si>
    <t>rema.bachman@ntlworld.com</t>
  </si>
  <si>
    <t>225-99-0597</t>
  </si>
  <si>
    <t>252-576-9010</t>
  </si>
  <si>
    <t>Deep Gap</t>
  </si>
  <si>
    <t>Watauga</t>
  </si>
  <si>
    <t>rxbachman</t>
  </si>
  <si>
    <t>Dacosta, Annemarie</t>
  </si>
  <si>
    <t>annemarie.dacosta@aol.com</t>
  </si>
  <si>
    <t>140-23-2211</t>
  </si>
  <si>
    <t>270-282-9861</t>
  </si>
  <si>
    <t>aldacosta</t>
  </si>
  <si>
    <t>Tomasini</t>
  </si>
  <si>
    <t>Tomasini, Young</t>
  </si>
  <si>
    <t>young.tomasini@aol.com</t>
  </si>
  <si>
    <t>121-98-4139</t>
  </si>
  <si>
    <t>406-441-8352</t>
  </si>
  <si>
    <t>yjtomasini</t>
  </si>
  <si>
    <t>Tidd</t>
  </si>
  <si>
    <t>Tidd, Narcisa</t>
  </si>
  <si>
    <t>narcisa.tidd@aol.com</t>
  </si>
  <si>
    <t>112-98-3141</t>
  </si>
  <si>
    <t>219-821-2137</t>
  </si>
  <si>
    <t>nwtidd</t>
  </si>
  <si>
    <t>Lustig, Ike</t>
  </si>
  <si>
    <t>ike.lustig@hotmail.com</t>
  </si>
  <si>
    <t>419-67-8469</t>
  </si>
  <si>
    <t>217-999-3235</t>
  </si>
  <si>
    <t>irlustig</t>
  </si>
  <si>
    <t>Bonk</t>
  </si>
  <si>
    <t>Bonk, Anya</t>
  </si>
  <si>
    <t>anya.bonk@gmail.com</t>
  </si>
  <si>
    <t>449-99-3939</t>
  </si>
  <si>
    <t>252-975-3523</t>
  </si>
  <si>
    <t>aubonk</t>
  </si>
  <si>
    <t>Copper, Zora</t>
  </si>
  <si>
    <t>zora.copper@yahoo.co.in</t>
  </si>
  <si>
    <t>356-08-4211</t>
  </si>
  <si>
    <t>385-497-2138</t>
  </si>
  <si>
    <t>Kaysville</t>
  </si>
  <si>
    <t>zgcopper</t>
  </si>
  <si>
    <t>Moorhouse</t>
  </si>
  <si>
    <t>Moorhouse, Kasey</t>
  </si>
  <si>
    <t>kasey.moorhouse@gmail.com</t>
  </si>
  <si>
    <t>252-99-9453</t>
  </si>
  <si>
    <t>209-508-0074</t>
  </si>
  <si>
    <t>ktmoorhouse</t>
  </si>
  <si>
    <t>Osmond, Rudy</t>
  </si>
  <si>
    <t>rudy.osmond@comcast.net</t>
  </si>
  <si>
    <t>379-37-6798</t>
  </si>
  <si>
    <t>270-761-9555</t>
  </si>
  <si>
    <t>rsosmond</t>
  </si>
  <si>
    <t>Brannum</t>
  </si>
  <si>
    <t>Brannum, Val</t>
  </si>
  <si>
    <t>val.brannum@aol.com</t>
  </si>
  <si>
    <t>199-84-9332</t>
  </si>
  <si>
    <t>240-775-3088</t>
  </si>
  <si>
    <t>vsbrannum</t>
  </si>
  <si>
    <t>Jimenez, Tiara</t>
  </si>
  <si>
    <t>tiara.jimenez@gmail.com</t>
  </si>
  <si>
    <t>031-92-4987</t>
  </si>
  <si>
    <t>212-492-6115</t>
  </si>
  <si>
    <t>tmjimenez</t>
  </si>
  <si>
    <t>Geist</t>
  </si>
  <si>
    <t>Geist, Stephnie</t>
  </si>
  <si>
    <t>stephnie.geist@bellsouth.net</t>
  </si>
  <si>
    <t>319-11-6568</t>
  </si>
  <si>
    <t>802-360-2179</t>
  </si>
  <si>
    <t>West Townshend</t>
  </si>
  <si>
    <t>slgeist</t>
  </si>
  <si>
    <t>Frye, Ellan</t>
  </si>
  <si>
    <t>ellan.frye@gmail.com</t>
  </si>
  <si>
    <t>059-02-1970</t>
  </si>
  <si>
    <t>319-242-0572</t>
  </si>
  <si>
    <t>etfrye</t>
  </si>
  <si>
    <t>BAGPHI59FADB8FEDAF6</t>
  </si>
  <si>
    <t>Bischof</t>
  </si>
  <si>
    <t>Bischof, Hortencia</t>
  </si>
  <si>
    <t>hortencia.bischof@gmail.com</t>
  </si>
  <si>
    <t>319-11-6157</t>
  </si>
  <si>
    <t>239-848-6493</t>
  </si>
  <si>
    <t>hfbischof</t>
  </si>
  <si>
    <t>Echeverria</t>
  </si>
  <si>
    <t>Echeverria, Vicente</t>
  </si>
  <si>
    <t>vicente.echeverria@gmail.com</t>
  </si>
  <si>
    <t>326-11-2128</t>
  </si>
  <si>
    <t>219-634-4050</t>
  </si>
  <si>
    <t>vrecheverria</t>
  </si>
  <si>
    <t>Nealy, Martin</t>
  </si>
  <si>
    <t>martin.nealy@yahoo.com</t>
  </si>
  <si>
    <t>002-11-8958</t>
  </si>
  <si>
    <t>219-993-3710</t>
  </si>
  <si>
    <t>mfnealy</t>
  </si>
  <si>
    <t>Copeland</t>
  </si>
  <si>
    <t>Copeland, Delbert</t>
  </si>
  <si>
    <t>delbert.copeland@yahoo.co.in</t>
  </si>
  <si>
    <t>359-08-5253</t>
  </si>
  <si>
    <t>423-478-9706</t>
  </si>
  <si>
    <t>dtcopeland</t>
  </si>
  <si>
    <t>Lim</t>
  </si>
  <si>
    <t>Lim, Nicky</t>
  </si>
  <si>
    <t>nicky.lim@gmail.com</t>
  </si>
  <si>
    <t>228-99-6589</t>
  </si>
  <si>
    <t>239-402-3348</t>
  </si>
  <si>
    <t>nqlim</t>
  </si>
  <si>
    <t>Dull</t>
  </si>
  <si>
    <t>Dull, Hershel</t>
  </si>
  <si>
    <t>hershel.dull@microsoft.com</t>
  </si>
  <si>
    <t>606-87-5824</t>
  </si>
  <si>
    <t>803-789-5028</t>
  </si>
  <si>
    <t>hndull</t>
  </si>
  <si>
    <t>Mcauley, Meghan</t>
  </si>
  <si>
    <t>meghan.mcauley@ntlworld.com</t>
  </si>
  <si>
    <t>617-87-8826</t>
  </si>
  <si>
    <t>217-353-9334</t>
  </si>
  <si>
    <t>Nason</t>
  </si>
  <si>
    <t>mrmcauley</t>
  </si>
  <si>
    <t>Arizmendi, Fidel</t>
  </si>
  <si>
    <t>fidel.arizmendi@hotmail.com</t>
  </si>
  <si>
    <t>484-41-9810</t>
  </si>
  <si>
    <t>217-872-0197</t>
  </si>
  <si>
    <t>fmarizmendi</t>
  </si>
  <si>
    <t>Theodore, Thad</t>
  </si>
  <si>
    <t>thad.theodore@yahoo.com</t>
  </si>
  <si>
    <t>318-11-9371</t>
  </si>
  <si>
    <t>218-606-8549</t>
  </si>
  <si>
    <t>tctheodore</t>
  </si>
  <si>
    <t>Desjardins</t>
  </si>
  <si>
    <t>Desjardins, Heriberto</t>
  </si>
  <si>
    <t>heriberto.desjardins@hotmail.com</t>
  </si>
  <si>
    <t>532-71-6776</t>
  </si>
  <si>
    <t>210-820-2483</t>
  </si>
  <si>
    <t>Wrightsboro</t>
  </si>
  <si>
    <t>hmdesjardins</t>
  </si>
  <si>
    <t>Stockton, William</t>
  </si>
  <si>
    <t>william.stockton@earthlink.net</t>
  </si>
  <si>
    <t>216-89-0571</t>
  </si>
  <si>
    <t>216-748-9903</t>
  </si>
  <si>
    <t>wbstockton</t>
  </si>
  <si>
    <t>WOFNET5A05B0C9CB87B</t>
  </si>
  <si>
    <t>Benjamin, Cory</t>
  </si>
  <si>
    <t>cory.benjamin@gmail.com</t>
  </si>
  <si>
    <t>111-98-4073</t>
  </si>
  <si>
    <t>316-875-3688</t>
  </si>
  <si>
    <t>Cherryvale</t>
  </si>
  <si>
    <t>cwbenjamin</t>
  </si>
  <si>
    <t>Persinger</t>
  </si>
  <si>
    <t>Persinger, Norberto</t>
  </si>
  <si>
    <t>norberto.persinger@gmail.com</t>
  </si>
  <si>
    <t>610-87-8399</t>
  </si>
  <si>
    <t>203-376-5591</t>
  </si>
  <si>
    <t>nmpersinger</t>
  </si>
  <si>
    <t>Kerrick, Sara</t>
  </si>
  <si>
    <t>sara.kerrick@yahoo.co.uk</t>
  </si>
  <si>
    <t>400-73-8248</t>
  </si>
  <si>
    <t>303-908-2090</t>
  </si>
  <si>
    <t>shkerrick</t>
  </si>
  <si>
    <t>Dwyer, Lesley</t>
  </si>
  <si>
    <t>lesley.dwyer@exxonmobil.com</t>
  </si>
  <si>
    <t>409-99-4815</t>
  </si>
  <si>
    <t>304-543-9339</t>
  </si>
  <si>
    <t>lvdwyer</t>
  </si>
  <si>
    <t>Brockway, Debroah</t>
  </si>
  <si>
    <t>debroah.brockway@shell.com</t>
  </si>
  <si>
    <t>026-92-9487</t>
  </si>
  <si>
    <t>206-385-5146</t>
  </si>
  <si>
    <t>dbbrockway</t>
  </si>
  <si>
    <t>MEFSMA5A06C676DBDB1</t>
  </si>
  <si>
    <t>Pierce, Janeen</t>
  </si>
  <si>
    <t>janeen.pierce@gmail.com</t>
  </si>
  <si>
    <t>411-99-6828</t>
  </si>
  <si>
    <t>215-559-0484</t>
  </si>
  <si>
    <t>jdpierce</t>
  </si>
  <si>
    <t>Saavedra</t>
  </si>
  <si>
    <t>Saavedra, Theron</t>
  </si>
  <si>
    <t>theron.saavedra@gmail.com</t>
  </si>
  <si>
    <t>419-67-8454</t>
  </si>
  <si>
    <t>339-981-4831</t>
  </si>
  <si>
    <t>tisaavedra</t>
  </si>
  <si>
    <t>Strothers, Lorine</t>
  </si>
  <si>
    <t>lorine.strothers@gmail.com</t>
  </si>
  <si>
    <t>236-55-6405</t>
  </si>
  <si>
    <t>210-945-2720</t>
  </si>
  <si>
    <t>listrothers</t>
  </si>
  <si>
    <t>BAGLIF5A00010C46E22</t>
  </si>
  <si>
    <t>MATROM59DCCF5D6E155</t>
  </si>
  <si>
    <t>Fontenot, Ceola</t>
  </si>
  <si>
    <t>ceola.fontenot@gmail.com</t>
  </si>
  <si>
    <t>459-99-8197</t>
  </si>
  <si>
    <t>319-628-1384</t>
  </si>
  <si>
    <t>crfontenot</t>
  </si>
  <si>
    <t>Balke</t>
  </si>
  <si>
    <t>Balke, Noble</t>
  </si>
  <si>
    <t>noble.balke@exxonmobil.com</t>
  </si>
  <si>
    <t>220-89-1462</t>
  </si>
  <si>
    <t>212-755-1806</t>
  </si>
  <si>
    <t>ntbalke</t>
  </si>
  <si>
    <t>Hering, Don</t>
  </si>
  <si>
    <t>don.hering@gmail.com</t>
  </si>
  <si>
    <t>095-02-0022</t>
  </si>
  <si>
    <t>314-978-6032</t>
  </si>
  <si>
    <t>drhering</t>
  </si>
  <si>
    <t>MEFAAD5A2A69F912BE5-M</t>
  </si>
  <si>
    <t>ENTAUD59AC88A43810C</t>
  </si>
  <si>
    <t>Poynter</t>
  </si>
  <si>
    <t>Poynter, Christopher</t>
  </si>
  <si>
    <t>christopher.poynter@yahoo.co.in</t>
  </si>
  <si>
    <t>435-99-4702</t>
  </si>
  <si>
    <t>803-865-2330</t>
  </si>
  <si>
    <t>Cayce</t>
  </si>
  <si>
    <t>cypoynter</t>
  </si>
  <si>
    <t>Bible</t>
  </si>
  <si>
    <t>Bible, Nick</t>
  </si>
  <si>
    <t>nick.bible@exxonmobil.com</t>
  </si>
  <si>
    <t>301-15-0579</t>
  </si>
  <si>
    <t>503-401-2844</t>
  </si>
  <si>
    <t>nzbible</t>
  </si>
  <si>
    <t>Wardlow</t>
  </si>
  <si>
    <t>Wardlow, Kurtis</t>
  </si>
  <si>
    <t>kurtis.wardlow@gmail.com</t>
  </si>
  <si>
    <t>432-99-2236</t>
  </si>
  <si>
    <t>314-927-3751</t>
  </si>
  <si>
    <t>kpwardlow</t>
  </si>
  <si>
    <t>Alers, Newton</t>
  </si>
  <si>
    <t>newton.alers@gmail.com</t>
  </si>
  <si>
    <t>620-85-1098</t>
  </si>
  <si>
    <t>201-992-7918</t>
  </si>
  <si>
    <t>Metuchen</t>
  </si>
  <si>
    <t>naalers</t>
  </si>
  <si>
    <t>ENTMIC59FABF802236A</t>
  </si>
  <si>
    <t>Yuan</t>
  </si>
  <si>
    <t>Yuan, Fred</t>
  </si>
  <si>
    <t>fred.yuan@yahoo.com</t>
  </si>
  <si>
    <t>125-98-7154</t>
  </si>
  <si>
    <t>316-699-4693</t>
  </si>
  <si>
    <t>fayuan</t>
  </si>
  <si>
    <t>MATINF5A01A8F86CE96</t>
  </si>
  <si>
    <t>Kamp</t>
  </si>
  <si>
    <t>Kamp, Emerita</t>
  </si>
  <si>
    <t>emerita.kamp@gmail.com</t>
  </si>
  <si>
    <t>329-11-1392</t>
  </si>
  <si>
    <t>702-543-0059</t>
  </si>
  <si>
    <t>epkamp</t>
  </si>
  <si>
    <t>MATINF5A01A8F020839</t>
  </si>
  <si>
    <t>Elgin, Michael</t>
  </si>
  <si>
    <t>michael.elgin@sbcglobal.net</t>
  </si>
  <si>
    <t>419-67-3799</t>
  </si>
  <si>
    <t>803-525-4386</t>
  </si>
  <si>
    <t>Roebuck</t>
  </si>
  <si>
    <t>mhelgin</t>
  </si>
  <si>
    <t>Rubin, Alena</t>
  </si>
  <si>
    <t>alena.rubin@yahoo.com</t>
  </si>
  <si>
    <t>422-67-8376</t>
  </si>
  <si>
    <t>319-420-4773</t>
  </si>
  <si>
    <t>South English</t>
  </si>
  <si>
    <t>abrubin</t>
  </si>
  <si>
    <t>Current</t>
  </si>
  <si>
    <t>Current, Preston</t>
  </si>
  <si>
    <t>preston.current@earthlink.net</t>
  </si>
  <si>
    <t>619-87-0790</t>
  </si>
  <si>
    <t>203-200-7406</t>
  </si>
  <si>
    <t>prcurrent</t>
  </si>
  <si>
    <t>Cothern, Chandra</t>
  </si>
  <si>
    <t>chandra.cothern@gmail.com</t>
  </si>
  <si>
    <t>384-37-8430</t>
  </si>
  <si>
    <t>262-213-5945</t>
  </si>
  <si>
    <t>cxcothern</t>
  </si>
  <si>
    <t>COMLEN59FFF2AC18B51</t>
  </si>
  <si>
    <t>Elsner, Jules</t>
  </si>
  <si>
    <t>jules.elsner@shaw.ca</t>
  </si>
  <si>
    <t>417-67-5480</t>
  </si>
  <si>
    <t>216-291-9173</t>
  </si>
  <si>
    <t>New Hampshire</t>
  </si>
  <si>
    <t>jeelsner</t>
  </si>
  <si>
    <t>Goodlett, Cody</t>
  </si>
  <si>
    <t>cody.goodlett@yahoo.com</t>
  </si>
  <si>
    <t>401-73-8482</t>
  </si>
  <si>
    <t>405-781-1159</t>
  </si>
  <si>
    <t>cmgoodlett</t>
  </si>
  <si>
    <t>Marmon, Xavier</t>
  </si>
  <si>
    <t>xavier.marmon@aol.com</t>
  </si>
  <si>
    <t>493-29-6484</t>
  </si>
  <si>
    <t>479-302-3909</t>
  </si>
  <si>
    <t>xjmarmon</t>
  </si>
  <si>
    <t>Judi</t>
  </si>
  <si>
    <t>Rodger, Judi</t>
  </si>
  <si>
    <t>judi.rodger@hotmail.com</t>
  </si>
  <si>
    <t>374-37-2309</t>
  </si>
  <si>
    <t>228-233-2528</t>
  </si>
  <si>
    <t>jzrodger</t>
  </si>
  <si>
    <t>Dicus, Hoa</t>
  </si>
  <si>
    <t>hoa.dicus@earthlink.net</t>
  </si>
  <si>
    <t>538-71-4027</t>
  </si>
  <si>
    <t>479-513-2870</t>
  </si>
  <si>
    <t>hkdicus</t>
  </si>
  <si>
    <t>Hoisington</t>
  </si>
  <si>
    <t>Hoisington, Carlee</t>
  </si>
  <si>
    <t>carlee.hoisington@aol.com</t>
  </si>
  <si>
    <t>279-15-8184</t>
  </si>
  <si>
    <t>701-380-1698</t>
  </si>
  <si>
    <t>cqhoisington</t>
  </si>
  <si>
    <t>Trump</t>
  </si>
  <si>
    <t>Trump, Vonnie</t>
  </si>
  <si>
    <t>vonnie.trump@gmail.com</t>
  </si>
  <si>
    <t>145-23-8850</t>
  </si>
  <si>
    <t>231-327-9340</t>
  </si>
  <si>
    <t>vstrump</t>
  </si>
  <si>
    <t>BAGCRE59E849213D9B8</t>
  </si>
  <si>
    <t>Klima, Jacob</t>
  </si>
  <si>
    <t>jacob.klima@exxonmobil.com</t>
  </si>
  <si>
    <t>145-23-9046</t>
  </si>
  <si>
    <t>505-385-4846</t>
  </si>
  <si>
    <t>jwklima</t>
  </si>
  <si>
    <t>HALTRA59F96E5DBB572</t>
  </si>
  <si>
    <t>Lefler, Grant</t>
  </si>
  <si>
    <t>grant.lefler@rediffmail.com</t>
  </si>
  <si>
    <t>139-23-3623</t>
  </si>
  <si>
    <t>217-229-3639</t>
  </si>
  <si>
    <t>gilefler</t>
  </si>
  <si>
    <t>Veitch, Ji</t>
  </si>
  <si>
    <t>ji.veitch@earthlink.net</t>
  </si>
  <si>
    <t>111-98-2825</t>
  </si>
  <si>
    <t>228-850-3579</t>
  </si>
  <si>
    <t>Shaw</t>
  </si>
  <si>
    <t>jjveitch</t>
  </si>
  <si>
    <t>Brett, Mack</t>
  </si>
  <si>
    <t>mack.brett@gmail.com</t>
  </si>
  <si>
    <t>675-48-6063</t>
  </si>
  <si>
    <t>229-620-2807</t>
  </si>
  <si>
    <t>mrbrett</t>
  </si>
  <si>
    <t>Gunther, Melodee</t>
  </si>
  <si>
    <t>melodee.gunther@shell.com</t>
  </si>
  <si>
    <t>006-11-3890</t>
  </si>
  <si>
    <t>236-471-8649</t>
  </si>
  <si>
    <t>mqgunther</t>
  </si>
  <si>
    <t>Cuomo</t>
  </si>
  <si>
    <t>Cuomo, Mauro</t>
  </si>
  <si>
    <t>mauro.cuomo@gmail.com</t>
  </si>
  <si>
    <t>405-73-5143</t>
  </si>
  <si>
    <t>217-413-7679</t>
  </si>
  <si>
    <t>mncuomo</t>
  </si>
  <si>
    <t>Resch, Curt</t>
  </si>
  <si>
    <t>curt.resch@bellsouth.net</t>
  </si>
  <si>
    <t>438-99-8123</t>
  </si>
  <si>
    <t>212-772-5380</t>
  </si>
  <si>
    <t>caresch</t>
  </si>
  <si>
    <t>Tomas, Leonel</t>
  </si>
  <si>
    <t>leonel.tomas@gmail.com</t>
  </si>
  <si>
    <t>475-55-6839</t>
  </si>
  <si>
    <t>209-327-8114</t>
  </si>
  <si>
    <t>Cayucos</t>
  </si>
  <si>
    <t>lltomas</t>
  </si>
  <si>
    <t>COMHP59F87CF5F0088</t>
  </si>
  <si>
    <t>BAGPAN5A44CA8AF0CB2</t>
  </si>
  <si>
    <t>HALSIN5B484FD3124CE</t>
  </si>
  <si>
    <t>HALTEF5A796E529DBB6</t>
  </si>
  <si>
    <t>HALSIN5B484FD4DB8E6</t>
  </si>
  <si>
    <t>Deshields</t>
  </si>
  <si>
    <t>Deshields, Erik</t>
  </si>
  <si>
    <t>erik.deshields@gmail.com</t>
  </si>
  <si>
    <t>367-39-9195</t>
  </si>
  <si>
    <t>316-679-0439</t>
  </si>
  <si>
    <t>etdeshields</t>
  </si>
  <si>
    <t>Stoner, Markus</t>
  </si>
  <si>
    <t>markus.stoner@gmail.com</t>
  </si>
  <si>
    <t>767-02-9233</t>
  </si>
  <si>
    <t>303-805-2147</t>
  </si>
  <si>
    <t>mnstoner</t>
  </si>
  <si>
    <t>Plemons</t>
  </si>
  <si>
    <t>Plemons, Damien</t>
  </si>
  <si>
    <t>damien.plemons@walmart.com</t>
  </si>
  <si>
    <t>078-02-4051</t>
  </si>
  <si>
    <t>314-501-2893</t>
  </si>
  <si>
    <t>dmplemons</t>
  </si>
  <si>
    <t>Pearle</t>
  </si>
  <si>
    <t>Gossard, Pearle</t>
  </si>
  <si>
    <t>pearle.gossard@gmail.com</t>
  </si>
  <si>
    <t>399-31-2682</t>
  </si>
  <si>
    <t>209-777-7145</t>
  </si>
  <si>
    <t>Tujunga</t>
  </si>
  <si>
    <t>pjgossard</t>
  </si>
  <si>
    <t>MATINF5A01AA6689A0E</t>
  </si>
  <si>
    <t>Truby, Consuelo</t>
  </si>
  <si>
    <t>consuelo.truby@gmail.com</t>
  </si>
  <si>
    <t>228-99-3079</t>
  </si>
  <si>
    <t>240-808-0761</t>
  </si>
  <si>
    <t>cstruby</t>
  </si>
  <si>
    <t>MEFHAW59D5D40E10C41</t>
  </si>
  <si>
    <t>Leflore, Roland</t>
  </si>
  <si>
    <t>roland.leflore@gmail.com</t>
  </si>
  <si>
    <t>278-17-2840</t>
  </si>
  <si>
    <t>225-347-9344</t>
  </si>
  <si>
    <t>ryleflore</t>
  </si>
  <si>
    <t>APPSON59FADA149093F</t>
  </si>
  <si>
    <t>Gilchrist, Mao</t>
  </si>
  <si>
    <t>mao.gilchrist@gmail.com</t>
  </si>
  <si>
    <t>755-07-1607</t>
  </si>
  <si>
    <t>205-731-1555</t>
  </si>
  <si>
    <t>mqgilchrist</t>
  </si>
  <si>
    <t>ENTDAN5A0C4886124EE</t>
  </si>
  <si>
    <t>Morrill, Leopoldo</t>
  </si>
  <si>
    <t>leopoldo.morrill@rediffmail.com</t>
  </si>
  <si>
    <t>385-37-1664</t>
  </si>
  <si>
    <t>212-252-5109</t>
  </si>
  <si>
    <t>ljmorrill</t>
  </si>
  <si>
    <t>Hagar</t>
  </si>
  <si>
    <t>Hagar, Wilton</t>
  </si>
  <si>
    <t>wilton.hagar@shaw.ca</t>
  </si>
  <si>
    <t>534-71-1632</t>
  </si>
  <si>
    <t>405-589-3627</t>
  </si>
  <si>
    <t>Fort Supply</t>
  </si>
  <si>
    <t>wnhagar</t>
  </si>
  <si>
    <t>Joines, Janie</t>
  </si>
  <si>
    <t>janie.joines@btinternet.com</t>
  </si>
  <si>
    <t>591-99-6890</t>
  </si>
  <si>
    <t>319-381-5848</t>
  </si>
  <si>
    <t>jgjoines</t>
  </si>
  <si>
    <t>Delamora</t>
  </si>
  <si>
    <t>Delamora, Richard</t>
  </si>
  <si>
    <t>richard.delamora@gmail.com</t>
  </si>
  <si>
    <t>684-24-4592</t>
  </si>
  <si>
    <t>215-748-4103</t>
  </si>
  <si>
    <t>Tamiment</t>
  </si>
  <si>
    <t>rldelamora</t>
  </si>
  <si>
    <t>Basil, Brigitte</t>
  </si>
  <si>
    <t>brigitte.basil@ntlworld.com</t>
  </si>
  <si>
    <t>625-85-2271</t>
  </si>
  <si>
    <t>216-820-7529</t>
  </si>
  <si>
    <t>bqbasil</t>
  </si>
  <si>
    <t>HALSHO59F836B8416FF</t>
  </si>
  <si>
    <t>Claudette</t>
  </si>
  <si>
    <t>Block, Claudette</t>
  </si>
  <si>
    <t>claudette.block@gmail.com</t>
  </si>
  <si>
    <t>691-18-4728</t>
  </si>
  <si>
    <t>205-352-5528</t>
  </si>
  <si>
    <t>cnblock</t>
  </si>
  <si>
    <t>Harrelson, Victorina</t>
  </si>
  <si>
    <t>victorina.harrelson@gmail.com</t>
  </si>
  <si>
    <t>417-67-7648</t>
  </si>
  <si>
    <t>212-932-4193</t>
  </si>
  <si>
    <t>vfharrelson</t>
  </si>
  <si>
    <t>MEFRED59FB130D9B520-XL</t>
  </si>
  <si>
    <t>Morais, Chadwick</t>
  </si>
  <si>
    <t>chadwick.morais@hotmail.com</t>
  </si>
  <si>
    <t>461-99-1639</t>
  </si>
  <si>
    <t>302-648-8670</t>
  </si>
  <si>
    <t>cwmorais</t>
  </si>
  <si>
    <t>KABWIN5A044829B6BE1</t>
  </si>
  <si>
    <t>KABPLA59BAA567B2D67</t>
  </si>
  <si>
    <t>MEFGEN59D29BC247A13-9</t>
  </si>
  <si>
    <t>KABSTI5A04480A2D18B</t>
  </si>
  <si>
    <t>KABSHA59EDFBFD3868E</t>
  </si>
  <si>
    <t>KABPLA59CA14D995BFA</t>
  </si>
  <si>
    <t>KABPLA59AC89463EC66</t>
  </si>
  <si>
    <t>APPCLI5A1EA57A29582</t>
  </si>
  <si>
    <t>MATMOB5A7065F183695</t>
  </si>
  <si>
    <t>MATMOB5A9D2075D54F6</t>
  </si>
  <si>
    <t>ADE59AC773B2DA55</t>
  </si>
  <si>
    <t>Bachand</t>
  </si>
  <si>
    <t>Bachand, Bradford</t>
  </si>
  <si>
    <t>bradford.bachand@hotmail.com</t>
  </si>
  <si>
    <t>484-41-3259</t>
  </si>
  <si>
    <t>240-865-6135</t>
  </si>
  <si>
    <t>Coltons Point</t>
  </si>
  <si>
    <t>bgbachand</t>
  </si>
  <si>
    <t>BAGHED59D47B91C4CD1</t>
  </si>
  <si>
    <t>HALCLI5A1EA3814C1EA</t>
  </si>
  <si>
    <t>APPDAW59DB86536A1B2</t>
  </si>
  <si>
    <t>Petree, Hassan</t>
  </si>
  <si>
    <t>hassan.petree@gmail.com</t>
  </si>
  <si>
    <t>206-84-8598</t>
  </si>
  <si>
    <t>216-764-9753</t>
  </si>
  <si>
    <t>hppetree</t>
  </si>
  <si>
    <t>Wakefield, Gisela</t>
  </si>
  <si>
    <t>gisela.wakefield@hotmail.com</t>
  </si>
  <si>
    <t>071-02-8535</t>
  </si>
  <si>
    <t>262-282-4930</t>
  </si>
  <si>
    <t>gdwakefield</t>
  </si>
  <si>
    <t>Lacross</t>
  </si>
  <si>
    <t>Lacross, Ned</t>
  </si>
  <si>
    <t>ned.lacross@gmail.com</t>
  </si>
  <si>
    <t>490-29-9860</t>
  </si>
  <si>
    <t>212-793-4741</t>
  </si>
  <si>
    <t>nwlacross</t>
  </si>
  <si>
    <t>Augustina</t>
  </si>
  <si>
    <t>Cottrill, Augustina</t>
  </si>
  <si>
    <t>augustina.cottrill@gmail.com</t>
  </si>
  <si>
    <t>161-86-8900</t>
  </si>
  <si>
    <t>218-623-6481</t>
  </si>
  <si>
    <t>ancottrill</t>
  </si>
  <si>
    <t>Swain, Iris</t>
  </si>
  <si>
    <t>iris.swain@yahoo.co.uk</t>
  </si>
  <si>
    <t>451-99-2514</t>
  </si>
  <si>
    <t>316-566-7799</t>
  </si>
  <si>
    <t>itswain</t>
  </si>
  <si>
    <t>HALHED59D489A0F0D76</t>
  </si>
  <si>
    <t>New, Delmer</t>
  </si>
  <si>
    <t>delmer.new@gmail.com</t>
  </si>
  <si>
    <t>514-31-3863</t>
  </si>
  <si>
    <t>216-824-2409</t>
  </si>
  <si>
    <t>Wapakoneta</t>
  </si>
  <si>
    <t>dgnew</t>
  </si>
  <si>
    <t>Sturtz</t>
  </si>
  <si>
    <t>Sturtz, Pat</t>
  </si>
  <si>
    <t>pat.sturtz@gmail.com</t>
  </si>
  <si>
    <t>554-99-3536</t>
  </si>
  <si>
    <t>239-238-4732</t>
  </si>
  <si>
    <t>pesturtz</t>
  </si>
  <si>
    <t>Corker</t>
  </si>
  <si>
    <t>Corker, Adina</t>
  </si>
  <si>
    <t>adina.corker@gmail.com</t>
  </si>
  <si>
    <t>118-98-8489</t>
  </si>
  <si>
    <t>209-743-5007</t>
  </si>
  <si>
    <t>azcorker</t>
  </si>
  <si>
    <t>Fenske</t>
  </si>
  <si>
    <t>Fenske, Tyron</t>
  </si>
  <si>
    <t>tyron.fenske@gmail.com</t>
  </si>
  <si>
    <t>196-84-9112</t>
  </si>
  <si>
    <t>319-993-2551</t>
  </si>
  <si>
    <t>twfenske</t>
  </si>
  <si>
    <t>Felipe, Nancee</t>
  </si>
  <si>
    <t>nancee.felipe@gmail.com</t>
  </si>
  <si>
    <t>631-31-4058</t>
  </si>
  <si>
    <t>405-216-4741</t>
  </si>
  <si>
    <t>ntfelipe</t>
  </si>
  <si>
    <t>Hardee, Ivonne</t>
  </si>
  <si>
    <t>ivonne.hardee@gmail.com</t>
  </si>
  <si>
    <t>527-99-2653</t>
  </si>
  <si>
    <t>316-767-6679</t>
  </si>
  <si>
    <t>ilhardee</t>
  </si>
  <si>
    <t>Carri</t>
  </si>
  <si>
    <t>Ferretti</t>
  </si>
  <si>
    <t>Ferretti, Carri</t>
  </si>
  <si>
    <t>carri.ferretti@gmail.com</t>
  </si>
  <si>
    <t>492-29-7612</t>
  </si>
  <si>
    <t>217-263-1542</t>
  </si>
  <si>
    <t>Anchor</t>
  </si>
  <si>
    <t>cgferretti</t>
  </si>
  <si>
    <t>MATINF5A01A8F0B394F</t>
  </si>
  <si>
    <t>MATBIZ5A70321E65B51</t>
  </si>
  <si>
    <t>MATINF5A3777589B654</t>
  </si>
  <si>
    <t>HALTOP5A6FF83640A86</t>
  </si>
  <si>
    <t>MATAAR5A8E97D1EFABB</t>
  </si>
  <si>
    <t>Larochelle</t>
  </si>
  <si>
    <t>Larochelle, Gerry</t>
  </si>
  <si>
    <t>gerry.larochelle@aol.com</t>
  </si>
  <si>
    <t>179-86-6008</t>
  </si>
  <si>
    <t>319-889-2535</t>
  </si>
  <si>
    <t>Kamrar</t>
  </si>
  <si>
    <t>gglarochelle</t>
  </si>
  <si>
    <t>Vaca, Vance</t>
  </si>
  <si>
    <t>vance.vaca@yahoo.com</t>
  </si>
  <si>
    <t>366-39-4245</t>
  </si>
  <si>
    <t>303-450-6455</t>
  </si>
  <si>
    <t>vwvaca</t>
  </si>
  <si>
    <t>Payan, Sheilah</t>
  </si>
  <si>
    <t>sheilah.payan@yahoo.co.in</t>
  </si>
  <si>
    <t>278-17-7483</t>
  </si>
  <si>
    <t>252-531-3217</t>
  </si>
  <si>
    <t>Tabor City</t>
  </si>
  <si>
    <t>svpayan</t>
  </si>
  <si>
    <t>Pauly</t>
  </si>
  <si>
    <t>Pauly, Johanne</t>
  </si>
  <si>
    <t>johanne.pauly@aol.com</t>
  </si>
  <si>
    <t>358-08-3567</t>
  </si>
  <si>
    <t>302-399-8449</t>
  </si>
  <si>
    <t>jepauly</t>
  </si>
  <si>
    <t>Carle</t>
  </si>
  <si>
    <t>Carle, Judie</t>
  </si>
  <si>
    <t>judie.carle@yahoo.com</t>
  </si>
  <si>
    <t>306-37-5742</t>
  </si>
  <si>
    <t>215-778-0524</t>
  </si>
  <si>
    <t>jgcarle</t>
  </si>
  <si>
    <t>Manzi</t>
  </si>
  <si>
    <t>Manzi, Adria</t>
  </si>
  <si>
    <t>adria.manzi@gmail.com</t>
  </si>
  <si>
    <t>708-18-7136</t>
  </si>
  <si>
    <t>203-852-0087</t>
  </si>
  <si>
    <t>atmanzi</t>
  </si>
  <si>
    <t>APPDAW59DB86F485C3D</t>
  </si>
  <si>
    <t>Addis, Johanna</t>
  </si>
  <si>
    <t>johanna.addis@yahoo.co.uk</t>
  </si>
  <si>
    <t>690-22-1058</t>
  </si>
  <si>
    <t>209-389-2095</t>
  </si>
  <si>
    <t>jladdis</t>
  </si>
  <si>
    <t>Aho, Hans</t>
  </si>
  <si>
    <t>hans.aho@gmail.com</t>
  </si>
  <si>
    <t>562-99-3670</t>
  </si>
  <si>
    <t>314-495-0338</t>
  </si>
  <si>
    <t>hraho</t>
  </si>
  <si>
    <t>Cothern, Maira</t>
  </si>
  <si>
    <t>maira.cothern@shaw.ca</t>
  </si>
  <si>
    <t>432-99-8127</t>
  </si>
  <si>
    <t>423-791-4479</t>
  </si>
  <si>
    <t>mdcothern</t>
  </si>
  <si>
    <t>Schipper</t>
  </si>
  <si>
    <t>Schipper, Lynn</t>
  </si>
  <si>
    <t>lynn.schipper@gmail.com</t>
  </si>
  <si>
    <t>628-31-1699</t>
  </si>
  <si>
    <t>319-495-9101</t>
  </si>
  <si>
    <t>Long Grove</t>
  </si>
  <si>
    <t>lkschipper</t>
  </si>
  <si>
    <t>Mcgovern</t>
  </si>
  <si>
    <t>Mcgovern, Nickole</t>
  </si>
  <si>
    <t>nickole.mcgovern@comcast.net</t>
  </si>
  <si>
    <t>314-35-9979</t>
  </si>
  <si>
    <t>210-481-0588</t>
  </si>
  <si>
    <t>nwmcgovern</t>
  </si>
  <si>
    <t>Huffman, Sydney</t>
  </si>
  <si>
    <t>sydney.huffman@gmail.com</t>
  </si>
  <si>
    <t>085-02-4724</t>
  </si>
  <si>
    <t>216-445-9636</t>
  </si>
  <si>
    <t>Wilberforce</t>
  </si>
  <si>
    <t>sihuffman</t>
  </si>
  <si>
    <t>Yelle, Miguel</t>
  </si>
  <si>
    <t>miguel.yelle@ibm.com</t>
  </si>
  <si>
    <t>380-37-4379</t>
  </si>
  <si>
    <t>216-424-9024</t>
  </si>
  <si>
    <t>mhyelle</t>
  </si>
  <si>
    <t>Brindley, Kamilah</t>
  </si>
  <si>
    <t>kamilah.brindley@charter.net</t>
  </si>
  <si>
    <t>764-29-8874</t>
  </si>
  <si>
    <t>203-735-5947</t>
  </si>
  <si>
    <t>West Granby</t>
  </si>
  <si>
    <t>kpbrindley</t>
  </si>
  <si>
    <t>Sokolowski</t>
  </si>
  <si>
    <t>Sokolowski, Nenita</t>
  </si>
  <si>
    <t>nenita.sokolowski@btinternet.com</t>
  </si>
  <si>
    <t>137-25-2732</t>
  </si>
  <si>
    <t>212-405-5935</t>
  </si>
  <si>
    <t>Liverpool</t>
  </si>
  <si>
    <t>npsokolowski</t>
  </si>
  <si>
    <t>Mukai</t>
  </si>
  <si>
    <t>Mukai, Enrique</t>
  </si>
  <si>
    <t>enrique.mukai@gmail.com</t>
  </si>
  <si>
    <t>227-99-3062</t>
  </si>
  <si>
    <t>802-910-9250</t>
  </si>
  <si>
    <t>Glover</t>
  </si>
  <si>
    <t>elmukai</t>
  </si>
  <si>
    <t>Gabaldon</t>
  </si>
  <si>
    <t>Gabaldon, Jodi</t>
  </si>
  <si>
    <t>jodi.gabaldon@gmail.com</t>
  </si>
  <si>
    <t>591-99-1495</t>
  </si>
  <si>
    <t>307-548-9800</t>
  </si>
  <si>
    <t>jjgabaldon</t>
  </si>
  <si>
    <t>Vanslyke, Adan</t>
  </si>
  <si>
    <t>adan.vanslyke@gmail.com</t>
  </si>
  <si>
    <t>611-87-1637</t>
  </si>
  <si>
    <t>270-831-6542</t>
  </si>
  <si>
    <t>akvanslyke</t>
  </si>
  <si>
    <t>Chee</t>
  </si>
  <si>
    <t>Chee, Adolph</t>
  </si>
  <si>
    <t>adolph.chee@gmail.com</t>
  </si>
  <si>
    <t>647-21-6077</t>
  </si>
  <si>
    <t>212-812-7384</t>
  </si>
  <si>
    <t>Kiamesha Lake</t>
  </si>
  <si>
    <t>afchee</t>
  </si>
  <si>
    <t>Corder</t>
  </si>
  <si>
    <t>Corder, Stephen</t>
  </si>
  <si>
    <t>stephen.corder@sbcglobal.net</t>
  </si>
  <si>
    <t>104-02-9546</t>
  </si>
  <si>
    <t>406-422-5600</t>
  </si>
  <si>
    <t>sscorder</t>
  </si>
  <si>
    <t>Bohan</t>
  </si>
  <si>
    <t>Bohan, Orville</t>
  </si>
  <si>
    <t>orville.bohan@gmail.com</t>
  </si>
  <si>
    <t>659-24-7252</t>
  </si>
  <si>
    <t>603-747-8729</t>
  </si>
  <si>
    <t>Gorham</t>
  </si>
  <si>
    <t>olbohan</t>
  </si>
  <si>
    <t>Zabel, Mickey</t>
  </si>
  <si>
    <t>mickey.zabel@gmail.com</t>
  </si>
  <si>
    <t>215-91-9990</t>
  </si>
  <si>
    <t>215-520-9985</t>
  </si>
  <si>
    <t>mtzabel</t>
  </si>
  <si>
    <t>Sharma</t>
  </si>
  <si>
    <t>Sharma, Philip</t>
  </si>
  <si>
    <t>philip.sharma@gmail.com</t>
  </si>
  <si>
    <t>481-41-3300</t>
  </si>
  <si>
    <t>209-863-3066</t>
  </si>
  <si>
    <t>Westmorland</t>
  </si>
  <si>
    <t>pasharma</t>
  </si>
  <si>
    <t>WOFMEM59ACCDC4976DC</t>
  </si>
  <si>
    <t>Kennell</t>
  </si>
  <si>
    <t>Kennell, Jarod</t>
  </si>
  <si>
    <t>jarod.kennell@gmail.com</t>
  </si>
  <si>
    <t>337-11-0060</t>
  </si>
  <si>
    <t>203-242-2162</t>
  </si>
  <si>
    <t>jtkennell</t>
  </si>
  <si>
    <t>Mathewson, Ivan</t>
  </si>
  <si>
    <t>ivan.mathewson@shell.com</t>
  </si>
  <si>
    <t>420-67-4575</t>
  </si>
  <si>
    <t>206-728-4039</t>
  </si>
  <si>
    <t>irmathewson</t>
  </si>
  <si>
    <t>MEFAEY59FAAF72145C5</t>
  </si>
  <si>
    <t>Whittaker, Harvey</t>
  </si>
  <si>
    <t>harvey.whittaker@verizon.net</t>
  </si>
  <si>
    <t>041-15-5212</t>
  </si>
  <si>
    <t>423-976-9287</t>
  </si>
  <si>
    <t>Ozone</t>
  </si>
  <si>
    <t>hhwhittaker</t>
  </si>
  <si>
    <t>Chantell</t>
  </si>
  <si>
    <t>Osorio, Chantell</t>
  </si>
  <si>
    <t>chantell.osorio@gmail.com</t>
  </si>
  <si>
    <t>023-92-5971</t>
  </si>
  <si>
    <t>240-663-7881</t>
  </si>
  <si>
    <t>chosorio</t>
  </si>
  <si>
    <t>Chumley, Guillermo</t>
  </si>
  <si>
    <t>guillermo.chumley@yahoo.com</t>
  </si>
  <si>
    <t>201-84-3004</t>
  </si>
  <si>
    <t>219-465-9994</t>
  </si>
  <si>
    <t>gdchumley</t>
  </si>
  <si>
    <t>Mcmanus</t>
  </si>
  <si>
    <t>Mcmanus, Jena</t>
  </si>
  <si>
    <t>jena.mcmanus@cox.net</t>
  </si>
  <si>
    <t>420-67-3073</t>
  </si>
  <si>
    <t>252-903-2416</t>
  </si>
  <si>
    <t>Boiling Springs</t>
  </si>
  <si>
    <t>jzmcmanus</t>
  </si>
  <si>
    <t>Marsha</t>
  </si>
  <si>
    <t>Edge, Marsha</t>
  </si>
  <si>
    <t>marsha.edge@yahoo.co.uk</t>
  </si>
  <si>
    <t>343-11-9714</t>
  </si>
  <si>
    <t>218-315-7451</t>
  </si>
  <si>
    <t>Soudan</t>
  </si>
  <si>
    <t>meedge</t>
  </si>
  <si>
    <t>Leighton, Solange</t>
  </si>
  <si>
    <t>solange.leighton@hotmail.com</t>
  </si>
  <si>
    <t>156-23-8648</t>
  </si>
  <si>
    <t>210-745-4329</t>
  </si>
  <si>
    <t>sileighton</t>
  </si>
  <si>
    <t>Mathers, Patrina</t>
  </si>
  <si>
    <t>patrina.mathers@hotmail.com</t>
  </si>
  <si>
    <t>098-02-1207</t>
  </si>
  <si>
    <t>802-633-1871</t>
  </si>
  <si>
    <t>pvmathers</t>
  </si>
  <si>
    <t>HASWON59F966C7A0F06</t>
  </si>
  <si>
    <t>Esterly</t>
  </si>
  <si>
    <t>Esterly, Marty</t>
  </si>
  <si>
    <t>marty.esterly@yahoo.com</t>
  </si>
  <si>
    <t>004-13-6516</t>
  </si>
  <si>
    <t>215-572-3109</t>
  </si>
  <si>
    <t>Jersey Shore</t>
  </si>
  <si>
    <t>maesterly</t>
  </si>
  <si>
    <t>Closson, Rivka</t>
  </si>
  <si>
    <t>rivka.closson@yahoo.com</t>
  </si>
  <si>
    <t>188-86-9499</t>
  </si>
  <si>
    <t>210-347-1085</t>
  </si>
  <si>
    <t>rhclosson</t>
  </si>
  <si>
    <t>Burr</t>
  </si>
  <si>
    <t>Burr, Barton</t>
  </si>
  <si>
    <t>barton.burr@yahoo.com</t>
  </si>
  <si>
    <t>038-74-0881</t>
  </si>
  <si>
    <t>231-969-1697</t>
  </si>
  <si>
    <t>bqburr</t>
  </si>
  <si>
    <t>Lorretta</t>
  </si>
  <si>
    <t>Campanelli</t>
  </si>
  <si>
    <t>Campanelli, Lorretta</t>
  </si>
  <si>
    <t>lorretta.campanelli@aol.com</t>
  </si>
  <si>
    <t>461-99-9118</t>
  </si>
  <si>
    <t>239-580-5931</t>
  </si>
  <si>
    <t>Avon Park</t>
  </si>
  <si>
    <t>llcampanelli</t>
  </si>
  <si>
    <t>Steve, Antonia</t>
  </si>
  <si>
    <t>antonia.steve@hotmail.com</t>
  </si>
  <si>
    <t>520-61-0485</t>
  </si>
  <si>
    <t>212-581-6230</t>
  </si>
  <si>
    <t>Callicoon Center</t>
  </si>
  <si>
    <t>avsteve</t>
  </si>
  <si>
    <t>Brogdon</t>
  </si>
  <si>
    <t>Brogdon, Marlene</t>
  </si>
  <si>
    <t>marlene.brogdon@gmail.com</t>
  </si>
  <si>
    <t>299-15-1153</t>
  </si>
  <si>
    <t>480-387-9845</t>
  </si>
  <si>
    <t>mbbrogdon</t>
  </si>
  <si>
    <t>SOGCRY59C0BE24DC0F1</t>
  </si>
  <si>
    <t>Reinhart</t>
  </si>
  <si>
    <t>Reinhart, Shyla</t>
  </si>
  <si>
    <t>shyla.reinhart@yahoo.com</t>
  </si>
  <si>
    <t>638-29-2843</t>
  </si>
  <si>
    <t>212-581-2897</t>
  </si>
  <si>
    <t>Glenwood Landing</t>
  </si>
  <si>
    <t>szreinhart</t>
  </si>
  <si>
    <t>Vanhorne, Charity</t>
  </si>
  <si>
    <t>charity.vanhorne@ntlworld.com</t>
  </si>
  <si>
    <t>503-45-9615</t>
  </si>
  <si>
    <t>252-669-3002</t>
  </si>
  <si>
    <t>Mccutcheon Field</t>
  </si>
  <si>
    <t>cpvanhorne</t>
  </si>
  <si>
    <t>WOFDEA59CF8501D46FF-M</t>
  </si>
  <si>
    <t>Melendrez</t>
  </si>
  <si>
    <t>Melendrez, Talia</t>
  </si>
  <si>
    <t>talia.melendrez@gmail.com</t>
  </si>
  <si>
    <t>725-18-1710</t>
  </si>
  <si>
    <t>229-263-0221</t>
  </si>
  <si>
    <t>tcmelendrez</t>
  </si>
  <si>
    <t>Harden</t>
  </si>
  <si>
    <t>Harden, Travis</t>
  </si>
  <si>
    <t>travis.harden@hotmail.co.uk</t>
  </si>
  <si>
    <t>460-99-5512</t>
  </si>
  <si>
    <t>406-702-1790</t>
  </si>
  <si>
    <t>Greycliff</t>
  </si>
  <si>
    <t>Sweet Grass</t>
  </si>
  <si>
    <t>tsharden</t>
  </si>
  <si>
    <t>Hickson, Ronald</t>
  </si>
  <si>
    <t>ronald.hickson@comcast.net</t>
  </si>
  <si>
    <t>509-33-8078</t>
  </si>
  <si>
    <t>218-334-6586</t>
  </si>
  <si>
    <t>Darfur</t>
  </si>
  <si>
    <t>rwhickson</t>
  </si>
  <si>
    <t>APPWES59D4923E480F8</t>
  </si>
  <si>
    <t>Karolyn</t>
  </si>
  <si>
    <t>Rizzi, Karolyn</t>
  </si>
  <si>
    <t>karolyn.rizzi@aol.com</t>
  </si>
  <si>
    <t>479-41-1624</t>
  </si>
  <si>
    <t>802-557-3203</t>
  </si>
  <si>
    <t>East Calais</t>
  </si>
  <si>
    <t>korizzi</t>
  </si>
  <si>
    <t>Bear</t>
  </si>
  <si>
    <t>Bear, Tammara</t>
  </si>
  <si>
    <t>tammara.bear@aol.com</t>
  </si>
  <si>
    <t>732-28-2603</t>
  </si>
  <si>
    <t>239-968-4841</t>
  </si>
  <si>
    <t>twbear</t>
  </si>
  <si>
    <t>Packard</t>
  </si>
  <si>
    <t>Packard, Scotty</t>
  </si>
  <si>
    <t>scotty.packard@gmail.com</t>
  </si>
  <si>
    <t>132-98-7990</t>
  </si>
  <si>
    <t>319-674-3506</t>
  </si>
  <si>
    <t>svpackard</t>
  </si>
  <si>
    <t>Aaron, Dottie</t>
  </si>
  <si>
    <t>dottie.aaron@yahoo.com</t>
  </si>
  <si>
    <t>358-08-1449</t>
  </si>
  <si>
    <t>270-378-0576</t>
  </si>
  <si>
    <t>Mount Sterling</t>
  </si>
  <si>
    <t>dgaaron</t>
  </si>
  <si>
    <t>MATMI5A01AA184F744</t>
  </si>
  <si>
    <t>MATMI5A01A8DCD482E</t>
  </si>
  <si>
    <t>MATMI5A01AA7E43130</t>
  </si>
  <si>
    <t>Tatro, Kelsey</t>
  </si>
  <si>
    <t>kelsey.tatro@gmail.com</t>
  </si>
  <si>
    <t>507-57-0747</t>
  </si>
  <si>
    <t>212-600-3904</t>
  </si>
  <si>
    <t>kztatro</t>
  </si>
  <si>
    <t>HALTOP5A6FF8ADEB8B5</t>
  </si>
  <si>
    <t>MATLOU5A4B23BFCE6F5</t>
  </si>
  <si>
    <t>HALBLA5ACF15370A3CF</t>
  </si>
  <si>
    <t>Wallin, Anthony</t>
  </si>
  <si>
    <t>anthony.wallin@rediffmail.com</t>
  </si>
  <si>
    <t>005-13-8895</t>
  </si>
  <si>
    <t>225-746-9854</t>
  </si>
  <si>
    <t>acwallin</t>
  </si>
  <si>
    <t>Blecha, Twana</t>
  </si>
  <si>
    <t>twana.blecha@gmail.com</t>
  </si>
  <si>
    <t>342-11-7307</t>
  </si>
  <si>
    <t>803-348-3193</t>
  </si>
  <si>
    <t>ttblecha</t>
  </si>
  <si>
    <t>MATINF5A01AA00030B0</t>
  </si>
  <si>
    <t>BAGWES59E8710A69F09</t>
  </si>
  <si>
    <t>Almodovar</t>
  </si>
  <si>
    <t>Almodovar, Booker</t>
  </si>
  <si>
    <t>booker.almodovar@gmail.com</t>
  </si>
  <si>
    <t>653-60-3747</t>
  </si>
  <si>
    <t>229-481-5181</t>
  </si>
  <si>
    <t>bzalmodovar</t>
  </si>
  <si>
    <t>Stamant, Muoi</t>
  </si>
  <si>
    <t>muoi.stamant@bellsouth.net</t>
  </si>
  <si>
    <t>564-99-3223</t>
  </si>
  <si>
    <t>219-871-0409</t>
  </si>
  <si>
    <t>mistamant</t>
  </si>
  <si>
    <t>Berube, Joellen</t>
  </si>
  <si>
    <t>joellen.berube@exxonmobil.com</t>
  </si>
  <si>
    <t>331-11-7238</t>
  </si>
  <si>
    <t>216-549-3203</t>
  </si>
  <si>
    <t>Tremont City</t>
  </si>
  <si>
    <t>juberube</t>
  </si>
  <si>
    <t>Selvidge, Boris</t>
  </si>
  <si>
    <t>boris.selvidge@yahoo.com</t>
  </si>
  <si>
    <t>359-08-6978</t>
  </si>
  <si>
    <t>203-714-6533</t>
  </si>
  <si>
    <t>bwselvidge</t>
  </si>
  <si>
    <t>Crumb</t>
  </si>
  <si>
    <t>Crumb, Alexandria</t>
  </si>
  <si>
    <t>alexandria.crumb@bp.com</t>
  </si>
  <si>
    <t>630-31-2003</t>
  </si>
  <si>
    <t>228-835-3417</t>
  </si>
  <si>
    <t>ajcrumb</t>
  </si>
  <si>
    <t>HASTEL59BA994CA43F2</t>
  </si>
  <si>
    <t>Laroche, Patricia</t>
  </si>
  <si>
    <t>patricia.laroche@outlook.com</t>
  </si>
  <si>
    <t>217-89-8517</t>
  </si>
  <si>
    <t>314-364-0828</t>
  </si>
  <si>
    <t>Blythedale</t>
  </si>
  <si>
    <t>pglaroche</t>
  </si>
  <si>
    <t>HASHED59D38460ED173</t>
  </si>
  <si>
    <t>HASWON59F962D40AC07</t>
  </si>
  <si>
    <t>HASTRE59AC9D77C9942</t>
  </si>
  <si>
    <t>HASHED59D385357EBED</t>
  </si>
  <si>
    <t>Przybylski, Anabel</t>
  </si>
  <si>
    <t>anabel.przybylski@aol.com</t>
  </si>
  <si>
    <t>394-33-3769</t>
  </si>
  <si>
    <t>303-888-6101</t>
  </si>
  <si>
    <t>aaprzybylski</t>
  </si>
  <si>
    <t>Brosnan, Kelley</t>
  </si>
  <si>
    <t>kelley.brosnan@gmail.com</t>
  </si>
  <si>
    <t>179-86-5642</t>
  </si>
  <si>
    <t>405-895-5838</t>
  </si>
  <si>
    <t>Gene Autry</t>
  </si>
  <si>
    <t>kjbrosnan</t>
  </si>
  <si>
    <t>Gaunt</t>
  </si>
  <si>
    <t>Gaunt, Bianca</t>
  </si>
  <si>
    <t>bianca.gaunt@hotmail.com</t>
  </si>
  <si>
    <t>628-31-9015</t>
  </si>
  <si>
    <t>231-772-7315</t>
  </si>
  <si>
    <t>bpgaunt</t>
  </si>
  <si>
    <t>Kittredge, Karine</t>
  </si>
  <si>
    <t>karine.kittredge@gmail.com</t>
  </si>
  <si>
    <t>027-92-2925</t>
  </si>
  <si>
    <t>206-822-2388</t>
  </si>
  <si>
    <t>kskittredge</t>
  </si>
  <si>
    <t>APPWES5A0437236A031</t>
  </si>
  <si>
    <t>Kushner</t>
  </si>
  <si>
    <t>Kushner, Brad</t>
  </si>
  <si>
    <t>brad.kushner@gmail.com</t>
  </si>
  <si>
    <t>696-16-5131</t>
  </si>
  <si>
    <t>314-413-3900</t>
  </si>
  <si>
    <t>bokushner</t>
  </si>
  <si>
    <t>HALWON59F967C850271</t>
  </si>
  <si>
    <t>Augustus, Harland</t>
  </si>
  <si>
    <t>harland.augustus@gmail.com</t>
  </si>
  <si>
    <t>572-99-3110</t>
  </si>
  <si>
    <t>210-547-4584</t>
  </si>
  <si>
    <t>hhaugustus</t>
  </si>
  <si>
    <t>HALSHO5A8400FE781B9</t>
  </si>
  <si>
    <t>Ybanez, Kirstie</t>
  </si>
  <si>
    <t>kirstie.ybanez@yahoo.co.uk</t>
  </si>
  <si>
    <t>159-86-3069</t>
  </si>
  <si>
    <t>701-453-8476</t>
  </si>
  <si>
    <t>Surrey</t>
  </si>
  <si>
    <t>koybanez</t>
  </si>
  <si>
    <t>Lowrey</t>
  </si>
  <si>
    <t>Lowrey, Kim</t>
  </si>
  <si>
    <t>kim.lowrey@gmail.com</t>
  </si>
  <si>
    <t>060-02-1022</t>
  </si>
  <si>
    <t>209-212-4815</t>
  </si>
  <si>
    <t>kslowrey</t>
  </si>
  <si>
    <t>Hand, Kirk</t>
  </si>
  <si>
    <t>kirk.hand@gmail.com</t>
  </si>
  <si>
    <t>300-15-2503</t>
  </si>
  <si>
    <t>212-898-4450</t>
  </si>
  <si>
    <t>kyhand</t>
  </si>
  <si>
    <t>Schrupp</t>
  </si>
  <si>
    <t>Schrupp, Orval</t>
  </si>
  <si>
    <t>orval.schrupp@yahoo.com</t>
  </si>
  <si>
    <t>713-18-9971</t>
  </si>
  <si>
    <t>307-749-8749</t>
  </si>
  <si>
    <t>ofschrupp</t>
  </si>
  <si>
    <t>WOFFAS59AD828A6BAA2</t>
  </si>
  <si>
    <t>Pugliese, Lashawna</t>
  </si>
  <si>
    <t>lashawna.pugliese@hotmail.com</t>
  </si>
  <si>
    <t>676-22-9482</t>
  </si>
  <si>
    <t>210-866-1004</t>
  </si>
  <si>
    <t>lrpugliese</t>
  </si>
  <si>
    <t>Esta</t>
  </si>
  <si>
    <t>Sperry</t>
  </si>
  <si>
    <t>Sperry, Esta</t>
  </si>
  <si>
    <t>esta.sperry@rediffmail.com</t>
  </si>
  <si>
    <t>633-31-0664</t>
  </si>
  <si>
    <t>803-728-0337</t>
  </si>
  <si>
    <t>Sullivans Island</t>
  </si>
  <si>
    <t>ebsperry</t>
  </si>
  <si>
    <t>Sarratt</t>
  </si>
  <si>
    <t>Sarratt, Dwight</t>
  </si>
  <si>
    <t>dwight.sarratt@apple.com</t>
  </si>
  <si>
    <t>612-87-6591</t>
  </si>
  <si>
    <t>205-241-8104</t>
  </si>
  <si>
    <t>disarratt</t>
  </si>
  <si>
    <t>Mullen, Eusebio</t>
  </si>
  <si>
    <t>eusebio.mullen@verizon.net</t>
  </si>
  <si>
    <t>646-23-7298</t>
  </si>
  <si>
    <t>229-956-7896</t>
  </si>
  <si>
    <t>Milledgeville</t>
  </si>
  <si>
    <t>etmullen</t>
  </si>
  <si>
    <t>Sundberg, Ben</t>
  </si>
  <si>
    <t>ben.sundberg@gmail.com</t>
  </si>
  <si>
    <t>478-43-4019</t>
  </si>
  <si>
    <t>339-731-0729</t>
  </si>
  <si>
    <t>North Reading</t>
  </si>
  <si>
    <t>bisundberg</t>
  </si>
  <si>
    <t>Hailey, Rickey</t>
  </si>
  <si>
    <t>rickey.hailey@hotmail.co.uk</t>
  </si>
  <si>
    <t>373-37-2600</t>
  </si>
  <si>
    <t>405-908-6808</t>
  </si>
  <si>
    <t>rdhailey</t>
  </si>
  <si>
    <t>Chow, Gayle</t>
  </si>
  <si>
    <t>gayle.chow@gmail.com</t>
  </si>
  <si>
    <t>316-35-5603</t>
  </si>
  <si>
    <t>210-221-1498</t>
  </si>
  <si>
    <t>gxchow</t>
  </si>
  <si>
    <t>WOFLAK59F032108B86D</t>
  </si>
  <si>
    <t>Obannon, Johnny</t>
  </si>
  <si>
    <t>johnny.obannon@gmail.com</t>
  </si>
  <si>
    <t>076-02-7987</t>
  </si>
  <si>
    <t>201-686-3678</t>
  </si>
  <si>
    <t>Lincroft</t>
  </si>
  <si>
    <t>jkobannon</t>
  </si>
  <si>
    <t>Padilla, Gregorio</t>
  </si>
  <si>
    <t>gregorio.padilla@yahoo.ca</t>
  </si>
  <si>
    <t>583-99-5412</t>
  </si>
  <si>
    <t>603-856-9415</t>
  </si>
  <si>
    <t>gppadilla</t>
  </si>
  <si>
    <t>Orear, Carrie</t>
  </si>
  <si>
    <t>carrie.orear@hotmail.com</t>
  </si>
  <si>
    <t>083-02-2636</t>
  </si>
  <si>
    <t>212-667-7713</t>
  </si>
  <si>
    <t>Solsville</t>
  </si>
  <si>
    <t>cgorear</t>
  </si>
  <si>
    <t>APPHAI59AD9C4523D02</t>
  </si>
  <si>
    <t>Light, Wynona</t>
  </si>
  <si>
    <t>wynona.light@shaw.ca</t>
  </si>
  <si>
    <t>004-13-8147</t>
  </si>
  <si>
    <t>308-652-9738</t>
  </si>
  <si>
    <t>wqlight</t>
  </si>
  <si>
    <t>Herbst</t>
  </si>
  <si>
    <t>Herbst, Hiram</t>
  </si>
  <si>
    <t>hiram.herbst@apple.com</t>
  </si>
  <si>
    <t>662-22-1033</t>
  </si>
  <si>
    <t>236-882-7822</t>
  </si>
  <si>
    <t>hdherbst</t>
  </si>
  <si>
    <t>Mcnabb, Clay</t>
  </si>
  <si>
    <t>clay.mcnabb@ibm.com</t>
  </si>
  <si>
    <t>679-20-5811</t>
  </si>
  <si>
    <t>212-754-9060</t>
  </si>
  <si>
    <t>Napanoch</t>
  </si>
  <si>
    <t>crmcnabb</t>
  </si>
  <si>
    <t>Baum</t>
  </si>
  <si>
    <t>Baum, Roman</t>
  </si>
  <si>
    <t>roman.baum@yahoo.com</t>
  </si>
  <si>
    <t>385-37-7214</t>
  </si>
  <si>
    <t>236-877-6061</t>
  </si>
  <si>
    <t>rhbaum</t>
  </si>
  <si>
    <t>Shillings, Ben</t>
  </si>
  <si>
    <t>ben.shillings@aol.com</t>
  </si>
  <si>
    <t>750-20-2414</t>
  </si>
  <si>
    <t>319-930-2067</t>
  </si>
  <si>
    <t>bnshillings</t>
  </si>
  <si>
    <t>MEFAYB59F7784C3D916-L</t>
  </si>
  <si>
    <t>Servantes</t>
  </si>
  <si>
    <t>Servantes, Otha</t>
  </si>
  <si>
    <t>otha.servantes@aol.com</t>
  </si>
  <si>
    <t>263-99-5408</t>
  </si>
  <si>
    <t>215-823-8629</t>
  </si>
  <si>
    <t>oaservantes</t>
  </si>
  <si>
    <t>Constant</t>
  </si>
  <si>
    <t>Constant, Merilyn</t>
  </si>
  <si>
    <t>merilyn.constant@yahoo.com</t>
  </si>
  <si>
    <t>654-38-9548</t>
  </si>
  <si>
    <t>212-637-1017</t>
  </si>
  <si>
    <t>Bullville</t>
  </si>
  <si>
    <t>mhconstant</t>
  </si>
  <si>
    <t>Sallie</t>
  </si>
  <si>
    <t>Jalbert</t>
  </si>
  <si>
    <t>Jalbert, Sallie</t>
  </si>
  <si>
    <t>sallie.jalbert@gmail.com</t>
  </si>
  <si>
    <t>051-02-6519</t>
  </si>
  <si>
    <t>314-227-5293</t>
  </si>
  <si>
    <t>skjalbert</t>
  </si>
  <si>
    <t>Kobayashi, Glenna</t>
  </si>
  <si>
    <t>glenna.kobayashi@yahoo.co.uk</t>
  </si>
  <si>
    <t>685-24-1641</t>
  </si>
  <si>
    <t>236-426-5228</t>
  </si>
  <si>
    <t>gukobayashi</t>
  </si>
  <si>
    <t>Desai</t>
  </si>
  <si>
    <t>Desai, Dominique</t>
  </si>
  <si>
    <t>dominique.desai@gmail.com</t>
  </si>
  <si>
    <t>506-57-4208</t>
  </si>
  <si>
    <t>218-484-8704</t>
  </si>
  <si>
    <t>Villard</t>
  </si>
  <si>
    <t>dzdesai</t>
  </si>
  <si>
    <t>HALTHE59F80D091EE5F</t>
  </si>
  <si>
    <t>Estey</t>
  </si>
  <si>
    <t>Estey, Carlos</t>
  </si>
  <si>
    <t>carlos.estey@verizon.net</t>
  </si>
  <si>
    <t>266-99-0520</t>
  </si>
  <si>
    <t>231-943-6619</t>
  </si>
  <si>
    <t>Interlochen</t>
  </si>
  <si>
    <t>cdestey</t>
  </si>
  <si>
    <t>Donnette</t>
  </si>
  <si>
    <t>Schumaker</t>
  </si>
  <si>
    <t>Schumaker, Donnette</t>
  </si>
  <si>
    <t>donnette.schumaker@gmail.com</t>
  </si>
  <si>
    <t>175-86-1168</t>
  </si>
  <si>
    <t>210-527-4297</t>
  </si>
  <si>
    <t>duschumaker</t>
  </si>
  <si>
    <t>Jacobo, Mariano</t>
  </si>
  <si>
    <t>mariano.jacobo@yahoo.com</t>
  </si>
  <si>
    <t>549-99-6652</t>
  </si>
  <si>
    <t>385-468-5391</t>
  </si>
  <si>
    <t>majacobo</t>
  </si>
  <si>
    <t>Choice, Jin</t>
  </si>
  <si>
    <t>jin.choice@gmail.com</t>
  </si>
  <si>
    <t>220-89-7870</t>
  </si>
  <si>
    <t>225-450-8288</t>
  </si>
  <si>
    <t>jkchoice</t>
  </si>
  <si>
    <t>Nakashima, Dimple</t>
  </si>
  <si>
    <t>dimple.nakashima@earthlink.net</t>
  </si>
  <si>
    <t>415-99-0558</t>
  </si>
  <si>
    <t>209-975-5023</t>
  </si>
  <si>
    <t>dvnakashima</t>
  </si>
  <si>
    <t>Deloach</t>
  </si>
  <si>
    <t>Deloach, Justin</t>
  </si>
  <si>
    <t>justin.deloach@aol.com</t>
  </si>
  <si>
    <t>145-23-5537</t>
  </si>
  <si>
    <t>252-848-6891</t>
  </si>
  <si>
    <t>jndeloach</t>
  </si>
  <si>
    <t>Flippo</t>
  </si>
  <si>
    <t>Flippo, Stacy</t>
  </si>
  <si>
    <t>stacy.flippo@yahoo.com</t>
  </si>
  <si>
    <t>221-13-5231</t>
  </si>
  <si>
    <t>208-563-2675</t>
  </si>
  <si>
    <t>saflippo</t>
  </si>
  <si>
    <t>Conroy, Eboni</t>
  </si>
  <si>
    <t>eboni.conroy@comcast.net</t>
  </si>
  <si>
    <t>423-67-6709</t>
  </si>
  <si>
    <t>319-873-7279</t>
  </si>
  <si>
    <t>ejconroy</t>
  </si>
  <si>
    <t>Caston</t>
  </si>
  <si>
    <t>Caston, Jose</t>
  </si>
  <si>
    <t>jose.caston@apple.com</t>
  </si>
  <si>
    <t>416-67-9758</t>
  </si>
  <si>
    <t>215-242-0235</t>
  </si>
  <si>
    <t>Bloomsburg</t>
  </si>
  <si>
    <t>jhcaston</t>
  </si>
  <si>
    <t>Nelson, Scotty</t>
  </si>
  <si>
    <t>scotty.nelson@gmail.com</t>
  </si>
  <si>
    <t>313-35-9940</t>
  </si>
  <si>
    <t>228-363-7204</t>
  </si>
  <si>
    <t>sqnelson</t>
  </si>
  <si>
    <t>Deese, Magaly</t>
  </si>
  <si>
    <t>magaly.deese@gmail.com</t>
  </si>
  <si>
    <t>358-08-7525</t>
  </si>
  <si>
    <t>219-901-2440</t>
  </si>
  <si>
    <t>mbdeese</t>
  </si>
  <si>
    <t>WOFBAT5A0144DB102B3-36</t>
  </si>
  <si>
    <t>HALNAD59E0AD804D035</t>
  </si>
  <si>
    <t>WOFWIN5B1A4DFD11FB7-L</t>
  </si>
  <si>
    <t>Ebeling, Darrick</t>
  </si>
  <si>
    <t>darrick.ebeling@yahoo.com</t>
  </si>
  <si>
    <t>563-99-1214</t>
  </si>
  <si>
    <t>406-974-9526</t>
  </si>
  <si>
    <t>Teigen</t>
  </si>
  <si>
    <t>Petroleum</t>
  </si>
  <si>
    <t>dmebeling</t>
  </si>
  <si>
    <t>Quach, Claudie</t>
  </si>
  <si>
    <t>claudie.quach@aol.com</t>
  </si>
  <si>
    <t>689-24-4355</t>
  </si>
  <si>
    <t>216-283-8121</t>
  </si>
  <si>
    <t>csquach</t>
  </si>
  <si>
    <t>Turney</t>
  </si>
  <si>
    <t>Turney, Lanny</t>
  </si>
  <si>
    <t>lanny.turney@shell.com</t>
  </si>
  <si>
    <t>655-36-2768</t>
  </si>
  <si>
    <t>225-998-3928</t>
  </si>
  <si>
    <t>Belle Chasse</t>
  </si>
  <si>
    <t>lqturney</t>
  </si>
  <si>
    <t>HALSHO59F868A7E4FAB</t>
  </si>
  <si>
    <t>Gonsales, Booker</t>
  </si>
  <si>
    <t>booker.gonsales@hotmail.com</t>
  </si>
  <si>
    <t>551-99-4729</t>
  </si>
  <si>
    <t>262-766-0002</t>
  </si>
  <si>
    <t>bvgonsales</t>
  </si>
  <si>
    <t>MATQMO5ACCAC22EE40D</t>
  </si>
  <si>
    <t>Fonville, Luke</t>
  </si>
  <si>
    <t>luke.fonville@gmail.com</t>
  </si>
  <si>
    <t>131-98-7585</t>
  </si>
  <si>
    <t>503-783-2832</t>
  </si>
  <si>
    <t>lyfonville</t>
  </si>
  <si>
    <t>Valtierra, Janie</t>
  </si>
  <si>
    <t>janie.valtierra@aol.com</t>
  </si>
  <si>
    <t>153-23-8920</t>
  </si>
  <si>
    <t>262-595-3023</t>
  </si>
  <si>
    <t>jmvaltierra</t>
  </si>
  <si>
    <t>MEFARC5A09A32C15CB0-M</t>
  </si>
  <si>
    <t>Conatser</t>
  </si>
  <si>
    <t>Conatser, Randal</t>
  </si>
  <si>
    <t>randal.conatser@aol.com</t>
  </si>
  <si>
    <t>522-99-3653</t>
  </si>
  <si>
    <t>212-364-1746</t>
  </si>
  <si>
    <t>Fultonham</t>
  </si>
  <si>
    <t>rjconatser</t>
  </si>
  <si>
    <t>Plotkin</t>
  </si>
  <si>
    <t>Plotkin, Markus</t>
  </si>
  <si>
    <t>markus.plotkin@gmail.com</t>
  </si>
  <si>
    <t>458-99-0418</t>
  </si>
  <si>
    <t>216-776-4883</t>
  </si>
  <si>
    <t>maplotkin</t>
  </si>
  <si>
    <t>APPWES59DDAF942965D</t>
  </si>
  <si>
    <t>Raulston, Dennis</t>
  </si>
  <si>
    <t>dennis.raulston@hotmail.com</t>
  </si>
  <si>
    <t>573-99-4325</t>
  </si>
  <si>
    <t>405-451-5298</t>
  </si>
  <si>
    <t>dyraulston</t>
  </si>
  <si>
    <t>WOFMUN5A0ACC3447A24</t>
  </si>
  <si>
    <t>Heilig</t>
  </si>
  <si>
    <t>Heilig, Stefania</t>
  </si>
  <si>
    <t>stefania.heilig@gmail.com</t>
  </si>
  <si>
    <t>094-02-1763</t>
  </si>
  <si>
    <t>207-693-2327</t>
  </si>
  <si>
    <t>shheilig</t>
  </si>
  <si>
    <t>MEFTOO59D72043D921E</t>
  </si>
  <si>
    <t>Damon, Duncan</t>
  </si>
  <si>
    <t>duncan.damon@gmail.com</t>
  </si>
  <si>
    <t>616-87-4115</t>
  </si>
  <si>
    <t>229-975-4531</t>
  </si>
  <si>
    <t>Lindale</t>
  </si>
  <si>
    <t>dzdamon</t>
  </si>
  <si>
    <t>MEFRED5A268DE386181-M</t>
  </si>
  <si>
    <t>BAGMAU5B1B060A3736E</t>
  </si>
  <si>
    <t>BAGSAE5A002EF85AFEB</t>
  </si>
  <si>
    <t>Jason, Emil</t>
  </si>
  <si>
    <t>emil.jason@yahoo.com</t>
  </si>
  <si>
    <t>632-31-9000</t>
  </si>
  <si>
    <t>210-380-7982</t>
  </si>
  <si>
    <t>Talpa</t>
  </si>
  <si>
    <t>eijason</t>
  </si>
  <si>
    <t>Laraine</t>
  </si>
  <si>
    <t>Leyba, Laraine</t>
  </si>
  <si>
    <t>laraine.leyba@gmail.com</t>
  </si>
  <si>
    <t>621-85-1389</t>
  </si>
  <si>
    <t>231-962-7046</t>
  </si>
  <si>
    <t>Boyne Falls</t>
  </si>
  <si>
    <t>lvleyba</t>
  </si>
  <si>
    <t>MEFLET5A85756A41094</t>
  </si>
  <si>
    <t>Weiss</t>
  </si>
  <si>
    <t>Weiss, Ross</t>
  </si>
  <si>
    <t>ross.weiss@hotmail.com</t>
  </si>
  <si>
    <t>053-02-3664</t>
  </si>
  <si>
    <t>209-536-7656</t>
  </si>
  <si>
    <t>Happy Camp</t>
  </si>
  <si>
    <t>roweiss</t>
  </si>
  <si>
    <t>Joselyn</t>
  </si>
  <si>
    <t>Fernando, Joselyn</t>
  </si>
  <si>
    <t>joselyn.fernando@microsoft.com</t>
  </si>
  <si>
    <t>660-24-5236</t>
  </si>
  <si>
    <t>262-245-3819</t>
  </si>
  <si>
    <t>Blenker</t>
  </si>
  <si>
    <t>jefernando</t>
  </si>
  <si>
    <t>Ehrhardt, Ethan</t>
  </si>
  <si>
    <t>ethan.ehrhardt@gmail.com</t>
  </si>
  <si>
    <t>298-15-6199</t>
  </si>
  <si>
    <t>215-994-3102</t>
  </si>
  <si>
    <t>eyehrhardt</t>
  </si>
  <si>
    <t>Weyand, Jean</t>
  </si>
  <si>
    <t>jean.weyand@gmail.com</t>
  </si>
  <si>
    <t>086-02-2493</t>
  </si>
  <si>
    <t>209-541-2309</t>
  </si>
  <si>
    <t>Elk Grove</t>
  </si>
  <si>
    <t>jpweyand</t>
  </si>
  <si>
    <t>Otey, Kazuko</t>
  </si>
  <si>
    <t>kazuko.otey@aol.com</t>
  </si>
  <si>
    <t>588-09-5447</t>
  </si>
  <si>
    <t>216-561-0615</t>
  </si>
  <si>
    <t>kyotey</t>
  </si>
  <si>
    <t>Sund, Delora</t>
  </si>
  <si>
    <t>delora.sund@outlook.com</t>
  </si>
  <si>
    <t>465-99-3222</t>
  </si>
  <si>
    <t>209-480-4208</t>
  </si>
  <si>
    <t>Los Alamitos</t>
  </si>
  <si>
    <t>dusund</t>
  </si>
  <si>
    <t>MATSUP5A818C7C2F887</t>
  </si>
  <si>
    <t>WOFSUP5A818C77E33AB</t>
  </si>
  <si>
    <t>Ogrady</t>
  </si>
  <si>
    <t>Ogrady, Otto</t>
  </si>
  <si>
    <t>otto.ogrady@aol.com</t>
  </si>
  <si>
    <t>681-24-3837</t>
  </si>
  <si>
    <t>209-607-3059</t>
  </si>
  <si>
    <t>otogrady</t>
  </si>
  <si>
    <t>Lovelace</t>
  </si>
  <si>
    <t>Lovelace, Izola</t>
  </si>
  <si>
    <t>izola.lovelace@hotmail.com</t>
  </si>
  <si>
    <t>230-99-0535</t>
  </si>
  <si>
    <t>218-612-0156</t>
  </si>
  <si>
    <t>iulovelace</t>
  </si>
  <si>
    <t>Junior, Tyesha</t>
  </si>
  <si>
    <t>tyesha.junior@yahoo.co.in</t>
  </si>
  <si>
    <t>230-99-6563</t>
  </si>
  <si>
    <t>215-230-6181</t>
  </si>
  <si>
    <t>tyjunior</t>
  </si>
  <si>
    <t>Fincher, Gayle</t>
  </si>
  <si>
    <t>gayle.fincher@aol.com</t>
  </si>
  <si>
    <t>305-37-7522</t>
  </si>
  <si>
    <t>212-201-9951</t>
  </si>
  <si>
    <t>gjfincher</t>
  </si>
  <si>
    <t>BAGLAT59E849CF12419</t>
  </si>
  <si>
    <t>Sipple</t>
  </si>
  <si>
    <t>Sipple, Lanette</t>
  </si>
  <si>
    <t>lanette.sipple@gmail.com</t>
  </si>
  <si>
    <t>586-67-1465</t>
  </si>
  <si>
    <t>314-539-8106</t>
  </si>
  <si>
    <t>lesipple</t>
  </si>
  <si>
    <t>MEFBAT5A01451BDB8CC-41</t>
  </si>
  <si>
    <t>Edelstein, Shad</t>
  </si>
  <si>
    <t>shad.edelstein@yahoo.com</t>
  </si>
  <si>
    <t>015-94-9783</t>
  </si>
  <si>
    <t>217-644-0887</t>
  </si>
  <si>
    <t>suedelstein</t>
  </si>
  <si>
    <t>MEFTHE59F6E9CA2D9B7-L</t>
  </si>
  <si>
    <t>Belcher</t>
  </si>
  <si>
    <t>Belcher, Miguelina</t>
  </si>
  <si>
    <t>miguelina.belcher@gmail.com</t>
  </si>
  <si>
    <t>469-57-5162</t>
  </si>
  <si>
    <t>405-645-0421</t>
  </si>
  <si>
    <t>mjbelcher</t>
  </si>
  <si>
    <t>Hale, Dixie</t>
  </si>
  <si>
    <t>dixie.hale@hotmail.com</t>
  </si>
  <si>
    <t>457-99-3165</t>
  </si>
  <si>
    <t>236-661-1501</t>
  </si>
  <si>
    <t>Lignum</t>
  </si>
  <si>
    <t>dwhale</t>
  </si>
  <si>
    <t>MEFKUR59BA96608DB7D</t>
  </si>
  <si>
    <t>Medford, Dino</t>
  </si>
  <si>
    <t>dino.medford@aol.com</t>
  </si>
  <si>
    <t>519-87-6514</t>
  </si>
  <si>
    <t>239-293-4868</t>
  </si>
  <si>
    <t>dtmedford</t>
  </si>
  <si>
    <t>Couey</t>
  </si>
  <si>
    <t>Couey, Daryl</t>
  </si>
  <si>
    <t>daryl.couey@gmail.com</t>
  </si>
  <si>
    <t>447-27-3637</t>
  </si>
  <si>
    <t>210-732-2990</t>
  </si>
  <si>
    <t>ddcouey</t>
  </si>
  <si>
    <t>Correll, Corey</t>
  </si>
  <si>
    <t>corey.correll@exxonmobil.com</t>
  </si>
  <si>
    <t>465-99-5521</t>
  </si>
  <si>
    <t>262-908-8347</t>
  </si>
  <si>
    <t>Milladore</t>
  </si>
  <si>
    <t>cgcorrell</t>
  </si>
  <si>
    <t>Arcuri</t>
  </si>
  <si>
    <t>Arcuri, Bessie</t>
  </si>
  <si>
    <t>bessie.arcuri@yahoo.com</t>
  </si>
  <si>
    <t>403-73-9970</t>
  </si>
  <si>
    <t>236-685-6403</t>
  </si>
  <si>
    <t>Withams</t>
  </si>
  <si>
    <t>bxarcuri</t>
  </si>
  <si>
    <t>ENTORI5A6EBAA70DC86</t>
  </si>
  <si>
    <t>APPORI5A9ACD01CB926</t>
  </si>
  <si>
    <t>APPWES59FADADAA0A02</t>
  </si>
  <si>
    <t>APPSUP5A900FBBE6D24</t>
  </si>
  <si>
    <t>APPSUP5A8FFCD426AA8</t>
  </si>
  <si>
    <t>APPSUP5A8FFCD7C8F3A</t>
  </si>
  <si>
    <t>ENTORI59FB3AAF34D3F</t>
  </si>
  <si>
    <t>Hofstetter</t>
  </si>
  <si>
    <t>Hofstetter, Brendon</t>
  </si>
  <si>
    <t>brendon.hofstetter@gmail.com</t>
  </si>
  <si>
    <t>267-99-7457</t>
  </si>
  <si>
    <t>405-345-4208</t>
  </si>
  <si>
    <t>bqhofstetter</t>
  </si>
  <si>
    <t>MEFARC5A09A36300F24-L</t>
  </si>
  <si>
    <t>Mendiola</t>
  </si>
  <si>
    <t>Mendiola, Ernestine</t>
  </si>
  <si>
    <t>ernestine.mendiola@gmail.com</t>
  </si>
  <si>
    <t>383-37-4732</t>
  </si>
  <si>
    <t>304-452-7914</t>
  </si>
  <si>
    <t>edmendiola</t>
  </si>
  <si>
    <t>Kilkenny, Berta</t>
  </si>
  <si>
    <t>berta.kilkenny@gmail.com</t>
  </si>
  <si>
    <t>305-37-4460</t>
  </si>
  <si>
    <t>236-702-2681</t>
  </si>
  <si>
    <t>blkilkenny</t>
  </si>
  <si>
    <t>Crump</t>
  </si>
  <si>
    <t>Crump, Nenita</t>
  </si>
  <si>
    <t>nenita.crump@hotmail.com</t>
  </si>
  <si>
    <t>705-18-1267</t>
  </si>
  <si>
    <t>210-855-0280</t>
  </si>
  <si>
    <t>Cee Vee</t>
  </si>
  <si>
    <t>necrump</t>
  </si>
  <si>
    <t>Czarnecki</t>
  </si>
  <si>
    <t>Czarnecki, Hortense</t>
  </si>
  <si>
    <t>hortense.czarnecki@gmail.com</t>
  </si>
  <si>
    <t>506-57-3820</t>
  </si>
  <si>
    <t>218-343-6661</t>
  </si>
  <si>
    <t>hbczarnecki</t>
  </si>
  <si>
    <t>Bergin, Kendrick</t>
  </si>
  <si>
    <t>kendrick.bergin@hotmail.com</t>
  </si>
  <si>
    <t>278-17-6993</t>
  </si>
  <si>
    <t>603-844-3680</t>
  </si>
  <si>
    <t>kdbergin</t>
  </si>
  <si>
    <t>Fahy, Jordon</t>
  </si>
  <si>
    <t>jordon.fahy@gmail.com</t>
  </si>
  <si>
    <t>140-23-3152</t>
  </si>
  <si>
    <t>216-567-5781</t>
  </si>
  <si>
    <t>jqfahy</t>
  </si>
  <si>
    <t>WOFGOL5A004F7D8E66D-28</t>
  </si>
  <si>
    <t>Beckwith, Jere</t>
  </si>
  <si>
    <t>jere.beckwith@comcast.net</t>
  </si>
  <si>
    <t>549-99-0016</t>
  </si>
  <si>
    <t>207-880-9517</t>
  </si>
  <si>
    <t>Frenchboro</t>
  </si>
  <si>
    <t>jkbeckwith</t>
  </si>
  <si>
    <t>Milardo, Loreen</t>
  </si>
  <si>
    <t>loreen.milardo@hotmail.com</t>
  </si>
  <si>
    <t>686-24-2647</t>
  </si>
  <si>
    <t>209-628-4316</t>
  </si>
  <si>
    <t>lqmilardo</t>
  </si>
  <si>
    <t>Lodge</t>
  </si>
  <si>
    <t>Lodge, Juan</t>
  </si>
  <si>
    <t>juan.lodge@aol.com</t>
  </si>
  <si>
    <t>393-33-9086</t>
  </si>
  <si>
    <t>209-466-4597</t>
  </si>
  <si>
    <t>jplodge</t>
  </si>
  <si>
    <t>Stoltz</t>
  </si>
  <si>
    <t>Stoltz, Paul</t>
  </si>
  <si>
    <t>paul.stoltz@gmail.com</t>
  </si>
  <si>
    <t>434-99-6850</t>
  </si>
  <si>
    <t>701-493-1043</t>
  </si>
  <si>
    <t>pfstoltz</t>
  </si>
  <si>
    <t>Muller, Elinore</t>
  </si>
  <si>
    <t>elinore.muller@hotmail.com</t>
  </si>
  <si>
    <t>680-31-9984</t>
  </si>
  <si>
    <t>231-320-1376</t>
  </si>
  <si>
    <t>ejmuller</t>
  </si>
  <si>
    <t>WOFGUL59F194E58C5BA</t>
  </si>
  <si>
    <t>Stanley, Lily</t>
  </si>
  <si>
    <t>lily.stanley@msn.com</t>
  </si>
  <si>
    <t>049-15-9531</t>
  </si>
  <si>
    <t>231-818-8313</t>
  </si>
  <si>
    <t>Ludington</t>
  </si>
  <si>
    <t>ldstanley</t>
  </si>
  <si>
    <t>WOFGUL5A8C710EADBB4</t>
  </si>
  <si>
    <t>Beecham, Rosalyn</t>
  </si>
  <si>
    <t>rosalyn.beecham@gmail.com</t>
  </si>
  <si>
    <t>339-11-2568</t>
  </si>
  <si>
    <t>215-354-3642</t>
  </si>
  <si>
    <t>Lincoln University</t>
  </si>
  <si>
    <t>rtbeecham</t>
  </si>
  <si>
    <t>Ruhl</t>
  </si>
  <si>
    <t>Ruhl, Jefferey</t>
  </si>
  <si>
    <t>jefferey.ruhl@sbcglobal.net</t>
  </si>
  <si>
    <t>468-57-9016</t>
  </si>
  <si>
    <t>217-795-3423</t>
  </si>
  <si>
    <t>Davis Junction</t>
  </si>
  <si>
    <t>jvruhl</t>
  </si>
  <si>
    <t>Heater, Russell</t>
  </si>
  <si>
    <t>russell.heater@rediffmail.com</t>
  </si>
  <si>
    <t>759-12-0224</t>
  </si>
  <si>
    <t>503-618-1990</t>
  </si>
  <si>
    <t>rhheater</t>
  </si>
  <si>
    <t>Mraz, Libbie</t>
  </si>
  <si>
    <t>libbie.mraz@hotmail.com</t>
  </si>
  <si>
    <t>282-15-3689</t>
  </si>
  <si>
    <t>219-484-4952</t>
  </si>
  <si>
    <t>lcmraz</t>
  </si>
  <si>
    <t>Bronwyn</t>
  </si>
  <si>
    <t>Mizell</t>
  </si>
  <si>
    <t>Mizell, Bronwyn</t>
  </si>
  <si>
    <t>bronwyn.mizell@hotmail.com</t>
  </si>
  <si>
    <t>108-98-1040</t>
  </si>
  <si>
    <t>808-244-6228</t>
  </si>
  <si>
    <t>bymizell</t>
  </si>
  <si>
    <t>Yeldell, Cheryll</t>
  </si>
  <si>
    <t>cheryll.yeldell@msn.com</t>
  </si>
  <si>
    <t>372-37-7586</t>
  </si>
  <si>
    <t>212-491-7965</t>
  </si>
  <si>
    <t>ctyeldell</t>
  </si>
  <si>
    <t>Rosy</t>
  </si>
  <si>
    <t>Vega, Rosy</t>
  </si>
  <si>
    <t>rosy.vega@aol.com</t>
  </si>
  <si>
    <t>364-39-5047</t>
  </si>
  <si>
    <t>212-240-6537</t>
  </si>
  <si>
    <t>rlvega</t>
  </si>
  <si>
    <t>Wolfgang</t>
  </si>
  <si>
    <t>Wolfgang, Brandi</t>
  </si>
  <si>
    <t>brandi.wolfgang@gmail.com</t>
  </si>
  <si>
    <t>374-37-4027</t>
  </si>
  <si>
    <t>210-463-0831</t>
  </si>
  <si>
    <t>bkwolfgang</t>
  </si>
  <si>
    <t>KABSTI5A044789115C9</t>
  </si>
  <si>
    <t>KABSTI5A04478A50BFE</t>
  </si>
  <si>
    <t>KABSTI5A0447869AF38</t>
  </si>
  <si>
    <t>KABSTI5A04478612AD5</t>
  </si>
  <si>
    <t>WOFDEA5A23FAD94A3B5-L</t>
  </si>
  <si>
    <t>Tarry, Virgil</t>
  </si>
  <si>
    <t>virgil.tarry@gmail.com</t>
  </si>
  <si>
    <t>606-87-6390</t>
  </si>
  <si>
    <t>423-355-3020</t>
  </si>
  <si>
    <t>vetarry</t>
  </si>
  <si>
    <t>WOFSK59ADF8FD8F61B</t>
  </si>
  <si>
    <t>WOF10059F08D446A31E</t>
  </si>
  <si>
    <t>WOFSEL59ADDBA2A596E</t>
  </si>
  <si>
    <t>WOFSK59F169F1663BB</t>
  </si>
  <si>
    <t>BAGSAE5A002EF204C70</t>
  </si>
  <si>
    <t>Starkes, Cody</t>
  </si>
  <si>
    <t>cody.starkes@yahoo.com</t>
  </si>
  <si>
    <t>212-91-6574</t>
  </si>
  <si>
    <t>401-723-1854</t>
  </si>
  <si>
    <t>Peace Dale</t>
  </si>
  <si>
    <t>cqstarkes</t>
  </si>
  <si>
    <t>Mcgruder</t>
  </si>
  <si>
    <t>Mcgruder, Chauncey</t>
  </si>
  <si>
    <t>chauncey.mcgruder@aol.com</t>
  </si>
  <si>
    <t>155-23-5737</t>
  </si>
  <si>
    <t>505-520-6017</t>
  </si>
  <si>
    <t>Springer</t>
  </si>
  <si>
    <t>cpmcgruder</t>
  </si>
  <si>
    <t>Junker, Savanna</t>
  </si>
  <si>
    <t>savanna.junker@gmail.com</t>
  </si>
  <si>
    <t>623-85-8916</t>
  </si>
  <si>
    <t>210-330-9086</t>
  </si>
  <si>
    <t>Crosbyton</t>
  </si>
  <si>
    <t>skjunker</t>
  </si>
  <si>
    <t>Helvey, Randa</t>
  </si>
  <si>
    <t>randa.helvey@gmail.com</t>
  </si>
  <si>
    <t>043-15-3407</t>
  </si>
  <si>
    <t>505-897-8434</t>
  </si>
  <si>
    <t>rdhelvey</t>
  </si>
  <si>
    <t>HALANG59F334239908D</t>
  </si>
  <si>
    <t>Christene</t>
  </si>
  <si>
    <t>Westberg, Christene</t>
  </si>
  <si>
    <t>christene.westberg@yahoo.com</t>
  </si>
  <si>
    <t>168-86-6500</t>
  </si>
  <si>
    <t>216-775-4497</t>
  </si>
  <si>
    <t>Okeana</t>
  </si>
  <si>
    <t>ckwestberg</t>
  </si>
  <si>
    <t>COMTP-5A9E39E846011</t>
  </si>
  <si>
    <t>Nieto, Jamal</t>
  </si>
  <si>
    <t>jamal.nieto@sbcglobal.net</t>
  </si>
  <si>
    <t>598-92-9466</t>
  </si>
  <si>
    <t>209-833-2575</t>
  </si>
  <si>
    <t>jcnieto</t>
  </si>
  <si>
    <t>Tran, Damien</t>
  </si>
  <si>
    <t>damien.tran@gmail.com</t>
  </si>
  <si>
    <t>255-99-3776</t>
  </si>
  <si>
    <t>207-282-3196</t>
  </si>
  <si>
    <t>Shirley Mills</t>
  </si>
  <si>
    <t>dztran</t>
  </si>
  <si>
    <t>Larrabee, Makeda</t>
  </si>
  <si>
    <t>makeda.larrabee@gmail.com</t>
  </si>
  <si>
    <t>657-36-9184</t>
  </si>
  <si>
    <t>219-859-2379</t>
  </si>
  <si>
    <t>melarrabee</t>
  </si>
  <si>
    <t>Sommer, Myra</t>
  </si>
  <si>
    <t>myra.sommer@aol.com</t>
  </si>
  <si>
    <t>250-99-2182</t>
  </si>
  <si>
    <t>304-282-0376</t>
  </si>
  <si>
    <t>mfsommer</t>
  </si>
  <si>
    <t>Fernando, Aubrey</t>
  </si>
  <si>
    <t>aubrey.fernando@ntlworld.com</t>
  </si>
  <si>
    <t>128-98-3028</t>
  </si>
  <si>
    <t>314-795-4273</t>
  </si>
  <si>
    <t>arfernando</t>
  </si>
  <si>
    <t>Bhatt</t>
  </si>
  <si>
    <t>Bhatt, Alonso</t>
  </si>
  <si>
    <t>alonso.bhatt@hotmail.com</t>
  </si>
  <si>
    <t>340-11-7831</t>
  </si>
  <si>
    <t>212-709-4231</t>
  </si>
  <si>
    <t>axbhatt</t>
  </si>
  <si>
    <t>Mccarroll, Ayanna</t>
  </si>
  <si>
    <t>ayanna.mccarroll@sbcglobal.net</t>
  </si>
  <si>
    <t>223-99-0467</t>
  </si>
  <si>
    <t>270-978-0701</t>
  </si>
  <si>
    <t>abmccarroll</t>
  </si>
  <si>
    <t>RAJ59AC508854AC0</t>
  </si>
  <si>
    <t>ANG59F34359DDC50</t>
  </si>
  <si>
    <t>MAU5A4B2285C1D9F</t>
  </si>
  <si>
    <t>Rutt</t>
  </si>
  <si>
    <t>Rutt, Mayra</t>
  </si>
  <si>
    <t>mayra.rutt@gmail.com</t>
  </si>
  <si>
    <t>139-23-0852</t>
  </si>
  <si>
    <t>229-236-9110</t>
  </si>
  <si>
    <t>Swainsboro</t>
  </si>
  <si>
    <t>mhrutt</t>
  </si>
  <si>
    <t>Brack</t>
  </si>
  <si>
    <t>Brack, Camila</t>
  </si>
  <si>
    <t>camila.brack@apple.com</t>
  </si>
  <si>
    <t>391-33-0285</t>
  </si>
  <si>
    <t>239-610-7556</t>
  </si>
  <si>
    <t>csbrack</t>
  </si>
  <si>
    <t>Suhr</t>
  </si>
  <si>
    <t>Suhr, Lucien</t>
  </si>
  <si>
    <t>lucien.suhr@hotmail.com</t>
  </si>
  <si>
    <t>229-99-3811</t>
  </si>
  <si>
    <t>480-919-0978</t>
  </si>
  <si>
    <t>lssuhr</t>
  </si>
  <si>
    <t>Schoenfeld, Elroy</t>
  </si>
  <si>
    <t>elroy.schoenfeld@hotmail.com</t>
  </si>
  <si>
    <t>231-99-8263</t>
  </si>
  <si>
    <t>252-823-1982</t>
  </si>
  <si>
    <t>erschoenfeld</t>
  </si>
  <si>
    <t>Larisa</t>
  </si>
  <si>
    <t>Robitaille, Larisa</t>
  </si>
  <si>
    <t>larisa.robitaille@outlook.com</t>
  </si>
  <si>
    <t>754-07-7792</t>
  </si>
  <si>
    <t>262-512-4119</t>
  </si>
  <si>
    <t>lwrobitaille</t>
  </si>
  <si>
    <t>Moretz, Johnie</t>
  </si>
  <si>
    <t>johnie.moretz@bp.com</t>
  </si>
  <si>
    <t>332-11-3656</t>
  </si>
  <si>
    <t>219-321-7672</t>
  </si>
  <si>
    <t>Columbia City</t>
  </si>
  <si>
    <t>jgmoretz</t>
  </si>
  <si>
    <t>Winebarger, Carlo</t>
  </si>
  <si>
    <t>carlo.winebarger@hotmail.com</t>
  </si>
  <si>
    <t>190-86-4753</t>
  </si>
  <si>
    <t>225-808-7210</t>
  </si>
  <si>
    <t>cowinebarger</t>
  </si>
  <si>
    <t>WOFLAL59ACFC86EE16D</t>
  </si>
  <si>
    <t>WOFLAL59ACCA71B6A34</t>
  </si>
  <si>
    <t>WOFLAL59AD991383935</t>
  </si>
  <si>
    <t>WOFLAL59AD987BA7306</t>
  </si>
  <si>
    <t>WOFVST5A069D0975676</t>
  </si>
  <si>
    <t>WOFLAL59ACFCDFEDD7A</t>
  </si>
  <si>
    <t>WOFLAL59BA4AEF10647</t>
  </si>
  <si>
    <t>WOFLAL59BA4575DA0BA</t>
  </si>
  <si>
    <t>KABPLA59AC82095A50C</t>
  </si>
  <si>
    <t>Selfridge, Antoine</t>
  </si>
  <si>
    <t>antoine.selfridge@yahoo.com</t>
  </si>
  <si>
    <t>692-18-2330</t>
  </si>
  <si>
    <t>405-668-7933</t>
  </si>
  <si>
    <t>aoselfridge</t>
  </si>
  <si>
    <t>Snedeker, Millie</t>
  </si>
  <si>
    <t>millie.snedeker@gmail.com</t>
  </si>
  <si>
    <t>090-02-8499</t>
  </si>
  <si>
    <t>406-518-5982</t>
  </si>
  <si>
    <t>mzsnedeker</t>
  </si>
  <si>
    <t>Kemmer</t>
  </si>
  <si>
    <t>Kemmer, Maximo</t>
  </si>
  <si>
    <t>maximo.kemmer@gmail.com</t>
  </si>
  <si>
    <t>636-31-2003</t>
  </si>
  <si>
    <t>262-872-1975</t>
  </si>
  <si>
    <t>mmkemmer</t>
  </si>
  <si>
    <t>MEFNAR59F7257301A89</t>
  </si>
  <si>
    <t>Maisha</t>
  </si>
  <si>
    <t>Nemeth, Maisha</t>
  </si>
  <si>
    <t>maisha.nemeth@gmail.com</t>
  </si>
  <si>
    <t>115-98-5952</t>
  </si>
  <si>
    <t>236-343-6705</t>
  </si>
  <si>
    <t>Stevensburg</t>
  </si>
  <si>
    <t>mmnemeth</t>
  </si>
  <si>
    <t>Hobson, Elden</t>
  </si>
  <si>
    <t>elden.hobson@yahoo.com</t>
  </si>
  <si>
    <t>366-39-0271</t>
  </si>
  <si>
    <t>239-983-0920</t>
  </si>
  <si>
    <t>edhobson</t>
  </si>
  <si>
    <t>Ami</t>
  </si>
  <si>
    <t>Peyton, Ami</t>
  </si>
  <si>
    <t>ami.peyton@gmail.com</t>
  </si>
  <si>
    <t>502-37-0348</t>
  </si>
  <si>
    <t>252-692-0958</t>
  </si>
  <si>
    <t>Fuquay Varina</t>
  </si>
  <si>
    <t>abpeyton</t>
  </si>
  <si>
    <t>SADPAP59EDF29EDE272</t>
  </si>
  <si>
    <t>MATONE5A01A98812922</t>
  </si>
  <si>
    <t>Christal</t>
  </si>
  <si>
    <t>Brumit</t>
  </si>
  <si>
    <t>Brumit, Christal</t>
  </si>
  <si>
    <t>christal.brumit@yahoo.com</t>
  </si>
  <si>
    <t>411-99-7040</t>
  </si>
  <si>
    <t>308-393-4149</t>
  </si>
  <si>
    <t>chbrumit</t>
  </si>
  <si>
    <t>Debora</t>
  </si>
  <si>
    <t>Raiford, Debora</t>
  </si>
  <si>
    <t>debora.raiford@aol.com</t>
  </si>
  <si>
    <t>170-86-6261</t>
  </si>
  <si>
    <t>480-627-9748</t>
  </si>
  <si>
    <t>dnraiford</t>
  </si>
  <si>
    <t>Visser, Graig</t>
  </si>
  <si>
    <t>graig.visser@bp.com</t>
  </si>
  <si>
    <t>503-45-5133</t>
  </si>
  <si>
    <t>210-485-9991</t>
  </si>
  <si>
    <t>gcvisser</t>
  </si>
  <si>
    <t>Dann, Mai</t>
  </si>
  <si>
    <t>mai.dann@gmail.com</t>
  </si>
  <si>
    <t>071-02-9716</t>
  </si>
  <si>
    <t>303-743-1298</t>
  </si>
  <si>
    <t>De Beque</t>
  </si>
  <si>
    <t>mfdann</t>
  </si>
  <si>
    <t>Rowell, Dominic</t>
  </si>
  <si>
    <t>dominic.rowell@earthlink.net</t>
  </si>
  <si>
    <t>498-29-2873</t>
  </si>
  <si>
    <t>803-754-0227</t>
  </si>
  <si>
    <t>Huger</t>
  </si>
  <si>
    <t>drrowell</t>
  </si>
  <si>
    <t>WOFOXF59ADCA2461FF1-40</t>
  </si>
  <si>
    <t>Highsmith, Merri</t>
  </si>
  <si>
    <t>merri.highsmith@aol.com</t>
  </si>
  <si>
    <t>399-31-2909</t>
  </si>
  <si>
    <t>218-661-8372</t>
  </si>
  <si>
    <t>Isle</t>
  </si>
  <si>
    <t>mvhighsmith</t>
  </si>
  <si>
    <t>WOFFAN59FAC20053C5F</t>
  </si>
  <si>
    <t>WOFJUN5AF054EB2BFC3</t>
  </si>
  <si>
    <t>ENTSAM5A0C54E5185FD</t>
  </si>
  <si>
    <t>Abdallah</t>
  </si>
  <si>
    <t>Abdallah, Clay</t>
  </si>
  <si>
    <t>clay.abdallah@gmail.com</t>
  </si>
  <si>
    <t>258-99-0117</t>
  </si>
  <si>
    <t>236-974-1943</t>
  </si>
  <si>
    <t>cdabdallah</t>
  </si>
  <si>
    <t>Satterlee</t>
  </si>
  <si>
    <t>Satterlee, Chuck</t>
  </si>
  <si>
    <t>chuck.satterlee@shell.com</t>
  </si>
  <si>
    <t>391-33-9280</t>
  </si>
  <si>
    <t>802-502-0427</t>
  </si>
  <si>
    <t>East Montpelier</t>
  </si>
  <si>
    <t>cdsatterlee</t>
  </si>
  <si>
    <t>WOFARC59FADF3F63844</t>
  </si>
  <si>
    <t>WOF10059E4B9134AD2B</t>
  </si>
  <si>
    <t>Manigault, Cruz</t>
  </si>
  <si>
    <t>cruz.manigault@hotmail.co.uk</t>
  </si>
  <si>
    <t>321-11-9128</t>
  </si>
  <si>
    <t>229-410-7010</t>
  </si>
  <si>
    <t>cumanigault</t>
  </si>
  <si>
    <t>Bhatia, Bernardina</t>
  </si>
  <si>
    <t>bernardina.bhatia@walmart.com</t>
  </si>
  <si>
    <t>431-99-5280</t>
  </si>
  <si>
    <t>209-845-0086</t>
  </si>
  <si>
    <t>bcbhatia</t>
  </si>
  <si>
    <t>Aguirre, Darrin</t>
  </si>
  <si>
    <t>darrin.aguirre@yahoo.com</t>
  </si>
  <si>
    <t>648-58-3338</t>
  </si>
  <si>
    <t>215-973-0998</t>
  </si>
  <si>
    <t>Laurys Station</t>
  </si>
  <si>
    <t>dzaguirre</t>
  </si>
  <si>
    <t>Wessels</t>
  </si>
  <si>
    <t>Wessels, Eunice</t>
  </si>
  <si>
    <t>eunice.wessels@msn.com</t>
  </si>
  <si>
    <t>033-92-5147</t>
  </si>
  <si>
    <t>423-223-1260</t>
  </si>
  <si>
    <t>euwessels</t>
  </si>
  <si>
    <t>Mclemore</t>
  </si>
  <si>
    <t>Mclemore, Lavern</t>
  </si>
  <si>
    <t>lavern.mclemore@gmail.com</t>
  </si>
  <si>
    <t>427-99-9943</t>
  </si>
  <si>
    <t>209-781-5830</t>
  </si>
  <si>
    <t>lwmclemore</t>
  </si>
  <si>
    <t>Lemelle</t>
  </si>
  <si>
    <t>Lemelle, Rina</t>
  </si>
  <si>
    <t>rina.lemelle@outlook.com</t>
  </si>
  <si>
    <t>292-15-4777</t>
  </si>
  <si>
    <t>240-403-8895</t>
  </si>
  <si>
    <t>rflemelle</t>
  </si>
  <si>
    <t>WOFNET59ACC834B03E5</t>
  </si>
  <si>
    <t>Stemple, Hal</t>
  </si>
  <si>
    <t>hal.stemple@shaw.ca</t>
  </si>
  <si>
    <t>238-99-8242</t>
  </si>
  <si>
    <t>316-850-2155</t>
  </si>
  <si>
    <t>hvstemple</t>
  </si>
  <si>
    <t>Holub, Columbus</t>
  </si>
  <si>
    <t>columbus.holub@gmail.com</t>
  </si>
  <si>
    <t>179-86-4098</t>
  </si>
  <si>
    <t>308-259-5595</t>
  </si>
  <si>
    <t>Bartley</t>
  </si>
  <si>
    <t>cuholub</t>
  </si>
  <si>
    <t>MEFSHA59E5B7BECC881-M</t>
  </si>
  <si>
    <t>Fries</t>
  </si>
  <si>
    <t>Fries, Freddie</t>
  </si>
  <si>
    <t>freddie.fries@hotmail.com</t>
  </si>
  <si>
    <t>468-57-3830</t>
  </si>
  <si>
    <t>212-926-0778</t>
  </si>
  <si>
    <t>fffries</t>
  </si>
  <si>
    <t>Odell, Merle</t>
  </si>
  <si>
    <t>merle.odell@microsoft.com</t>
  </si>
  <si>
    <t>674-48-9725</t>
  </si>
  <si>
    <t>202-924-6617</t>
  </si>
  <si>
    <t>mfodell</t>
  </si>
  <si>
    <t>Clegg, Eloy</t>
  </si>
  <si>
    <t>eloy.clegg@outlook.com</t>
  </si>
  <si>
    <t>708-18-2509</t>
  </si>
  <si>
    <t>212-540-7662</t>
  </si>
  <si>
    <t>eyclegg</t>
  </si>
  <si>
    <t>Marley, Silas</t>
  </si>
  <si>
    <t>silas.marley@earthlink.net</t>
  </si>
  <si>
    <t>313-35-6344</t>
  </si>
  <si>
    <t>212-649-0680</t>
  </si>
  <si>
    <t>sgmarley</t>
  </si>
  <si>
    <t>Conroy, Mitchel</t>
  </si>
  <si>
    <t>mitchel.conroy@gmail.com</t>
  </si>
  <si>
    <t>224-99-0122</t>
  </si>
  <si>
    <t>229-639-4877</t>
  </si>
  <si>
    <t>mfconroy</t>
  </si>
  <si>
    <t>Knupp, Katy</t>
  </si>
  <si>
    <t>katy.knupp@charter.net</t>
  </si>
  <si>
    <t>308-37-6690</t>
  </si>
  <si>
    <t>239-354-8925</t>
  </si>
  <si>
    <t>Mary Esther</t>
  </si>
  <si>
    <t>keknupp</t>
  </si>
  <si>
    <t>Harada, Wilfred</t>
  </si>
  <si>
    <t>wilfred.harada@walmart.com</t>
  </si>
  <si>
    <t>356-08-3253</t>
  </si>
  <si>
    <t>405-301-5946</t>
  </si>
  <si>
    <t>wcharada</t>
  </si>
  <si>
    <t>APPE2B5A7039A144EBC</t>
  </si>
  <si>
    <t>Birnbaum, Angel</t>
  </si>
  <si>
    <t>angel.birnbaum@aol.com</t>
  </si>
  <si>
    <t>063-02-4306</t>
  </si>
  <si>
    <t>605-215-5841</t>
  </si>
  <si>
    <t>agbirnbaum</t>
  </si>
  <si>
    <t>Zink, Trey</t>
  </si>
  <si>
    <t>trey.zink@gmail.com</t>
  </si>
  <si>
    <t>390-33-6740</t>
  </si>
  <si>
    <t>314-217-3052</t>
  </si>
  <si>
    <t>Malden</t>
  </si>
  <si>
    <t>tnzink</t>
  </si>
  <si>
    <t>Morrill, Queenie</t>
  </si>
  <si>
    <t>queenie.morrill@gmail.com</t>
  </si>
  <si>
    <t>218-89-8140</t>
  </si>
  <si>
    <t>231-643-3070</t>
  </si>
  <si>
    <t>qwmorrill</t>
  </si>
  <si>
    <t>HASALA59AD35D128DA9</t>
  </si>
  <si>
    <t>Sabatini, Pa</t>
  </si>
  <si>
    <t>pa.sabatini@yahoo.co.in</t>
  </si>
  <si>
    <t>453-99-0210</t>
  </si>
  <si>
    <t>216-200-9841</t>
  </si>
  <si>
    <t>pmsabatini</t>
  </si>
  <si>
    <t>Potvin</t>
  </si>
  <si>
    <t>Potvin, Erik</t>
  </si>
  <si>
    <t>erik.potvin@exxonmobil.com</t>
  </si>
  <si>
    <t>054-02-0522</t>
  </si>
  <si>
    <t>212-549-2078</t>
  </si>
  <si>
    <t>etpotvin</t>
  </si>
  <si>
    <t>Grajeda</t>
  </si>
  <si>
    <t>Grajeda, Alfredo</t>
  </si>
  <si>
    <t>alfredo.grajeda@gmail.com</t>
  </si>
  <si>
    <t>349-08-0086</t>
  </si>
  <si>
    <t>406-572-7512</t>
  </si>
  <si>
    <t>awgrajeda</t>
  </si>
  <si>
    <t>Blagg, Vance</t>
  </si>
  <si>
    <t>vance.blagg@aol.com</t>
  </si>
  <si>
    <t>219-89-2005</t>
  </si>
  <si>
    <t>319-470-6563</t>
  </si>
  <si>
    <t>Festina</t>
  </si>
  <si>
    <t>vhblagg</t>
  </si>
  <si>
    <t>Whitcomb</t>
  </si>
  <si>
    <t>Whitcomb, Lorelei</t>
  </si>
  <si>
    <t>lorelei.whitcomb@gmail.com</t>
  </si>
  <si>
    <t>532-71-6853</t>
  </si>
  <si>
    <t>319-524-5597</t>
  </si>
  <si>
    <t>luwhitcomb</t>
  </si>
  <si>
    <t>Pomeroy, Emilie</t>
  </si>
  <si>
    <t>emilie.pomeroy@gmail.com</t>
  </si>
  <si>
    <t>209-84-3724</t>
  </si>
  <si>
    <t>231-709-2707</t>
  </si>
  <si>
    <t>efpomeroy</t>
  </si>
  <si>
    <t>Nalls</t>
  </si>
  <si>
    <t>Nalls, Sherilyn</t>
  </si>
  <si>
    <t>sherilyn.nalls@shell.com</t>
  </si>
  <si>
    <t>096-02-9577</t>
  </si>
  <si>
    <t>303-633-5995</t>
  </si>
  <si>
    <t>Dove Creek</t>
  </si>
  <si>
    <t>smnalls</t>
  </si>
  <si>
    <t>WOFSHO59FAFE044CB2E</t>
  </si>
  <si>
    <t>Shofner</t>
  </si>
  <si>
    <t>Shofner, Hyun</t>
  </si>
  <si>
    <t>hyun.shofner@rediffmail.com</t>
  </si>
  <si>
    <t>074-02-3497</t>
  </si>
  <si>
    <t>209-403-4358</t>
  </si>
  <si>
    <t>htshofner</t>
  </si>
  <si>
    <t>Pulliam</t>
  </si>
  <si>
    <t>Pulliam, Robert</t>
  </si>
  <si>
    <t>robert.pulliam@hotmail.com</t>
  </si>
  <si>
    <t>043-15-4869</t>
  </si>
  <si>
    <t>702-310-0763</t>
  </si>
  <si>
    <t>rrpulliam</t>
  </si>
  <si>
    <t>Mcghie, Cedric</t>
  </si>
  <si>
    <t>cedric.mcghie@hotmail.com</t>
  </si>
  <si>
    <t>168-86-7082</t>
  </si>
  <si>
    <t>314-247-8028</t>
  </si>
  <si>
    <t>cwmcghie</t>
  </si>
  <si>
    <t>Papenfuss</t>
  </si>
  <si>
    <t>Papenfuss, Elwanda</t>
  </si>
  <si>
    <t>elwanda.papenfuss@gmail.com</t>
  </si>
  <si>
    <t>366-39-0796</t>
  </si>
  <si>
    <t>236-546-7111</t>
  </si>
  <si>
    <t>Head Waters</t>
  </si>
  <si>
    <t>erpapenfuss</t>
  </si>
  <si>
    <t>MATVOI5A719AE5F285C</t>
  </si>
  <si>
    <t>MATVOI5A719AE875B81</t>
  </si>
  <si>
    <t>APPORI59F1ED845334A</t>
  </si>
  <si>
    <t>MATVOI5AC341BD988E4</t>
  </si>
  <si>
    <t>MATVOI5AC341BE7DDD1</t>
  </si>
  <si>
    <t>MATNOK5A7D4F55073C9</t>
  </si>
  <si>
    <t>MATVOI5A72E3DD36D2E</t>
  </si>
  <si>
    <t>Raulston, Kelley</t>
  </si>
  <si>
    <t>kelley.raulston@yahoo.com</t>
  </si>
  <si>
    <t>387-33-3333</t>
  </si>
  <si>
    <t>212-444-7881</t>
  </si>
  <si>
    <t>kvraulston</t>
  </si>
  <si>
    <t>HALMAJ59C2722A0E112</t>
  </si>
  <si>
    <t>Profitt</t>
  </si>
  <si>
    <t>Profitt, Mack</t>
  </si>
  <si>
    <t>mack.profitt@gmail.com</t>
  </si>
  <si>
    <t>653-60-2211</t>
  </si>
  <si>
    <t>217-257-3418</t>
  </si>
  <si>
    <t>mrprofitt</t>
  </si>
  <si>
    <t>Hettie</t>
  </si>
  <si>
    <t>Kear</t>
  </si>
  <si>
    <t>Kear, Hettie</t>
  </si>
  <si>
    <t>hettie.kear@gmail.com</t>
  </si>
  <si>
    <t>651-62-3284</t>
  </si>
  <si>
    <t>212-868-2408</t>
  </si>
  <si>
    <t>White Sulphur Springs</t>
  </si>
  <si>
    <t>hskear</t>
  </si>
  <si>
    <t>Wolf</t>
  </si>
  <si>
    <t>Wolf, Randa</t>
  </si>
  <si>
    <t>randa.wolf@gmail.com</t>
  </si>
  <si>
    <t>511-33-1854</t>
  </si>
  <si>
    <t>216-854-0739</t>
  </si>
  <si>
    <t>rewolf</t>
  </si>
  <si>
    <t>Schlesinger</t>
  </si>
  <si>
    <t>Schlesinger, Dallas</t>
  </si>
  <si>
    <t>dallas.schlesinger@apple.com</t>
  </si>
  <si>
    <t>201-84-5032</t>
  </si>
  <si>
    <t>209-683-9179</t>
  </si>
  <si>
    <t>Weaverville</t>
  </si>
  <si>
    <t>daschlesinger</t>
  </si>
  <si>
    <t>Wu, Mitchel</t>
  </si>
  <si>
    <t>mitchel.wu@gmail.com</t>
  </si>
  <si>
    <t>164-86-3157</t>
  </si>
  <si>
    <t>319-846-1078</t>
  </si>
  <si>
    <t>mjwu</t>
  </si>
  <si>
    <t>HALDYN5A00299755AD8</t>
  </si>
  <si>
    <t>Arellano</t>
  </si>
  <si>
    <t>Arellano, Contessa</t>
  </si>
  <si>
    <t>contessa.arellano@btinternet.com</t>
  </si>
  <si>
    <t>121-98-6909</t>
  </si>
  <si>
    <t>503-733-0105</t>
  </si>
  <si>
    <t>cuarellano</t>
  </si>
  <si>
    <t>Bahe</t>
  </si>
  <si>
    <t>Bahe, Lynwood</t>
  </si>
  <si>
    <t>lynwood.bahe@msn.com</t>
  </si>
  <si>
    <t>730-28-1323</t>
  </si>
  <si>
    <t>206-746-6032</t>
  </si>
  <si>
    <t>libahe</t>
  </si>
  <si>
    <t>Berube, Monty</t>
  </si>
  <si>
    <t>monty.berube@aol.com</t>
  </si>
  <si>
    <t>413-99-6653</t>
  </si>
  <si>
    <t>210-590-9877</t>
  </si>
  <si>
    <t>mzberube</t>
  </si>
  <si>
    <t>Bart, Sigrid</t>
  </si>
  <si>
    <t>sigrid.bart@yahoo.com</t>
  </si>
  <si>
    <t>425-99-1865</t>
  </si>
  <si>
    <t>219-741-3021</t>
  </si>
  <si>
    <t>srbart</t>
  </si>
  <si>
    <t>Desilva, Wilson</t>
  </si>
  <si>
    <t>wilson.desilva@hotmail.com</t>
  </si>
  <si>
    <t>750-20-9147</t>
  </si>
  <si>
    <t>907-689-0393</t>
  </si>
  <si>
    <t>Tuntutuliak</t>
  </si>
  <si>
    <t>wkdesilva</t>
  </si>
  <si>
    <t>Maas, Marcellus</t>
  </si>
  <si>
    <t>marcellus.maas@gmail.com</t>
  </si>
  <si>
    <t>620-85-1335</t>
  </si>
  <si>
    <t>262-865-5921</t>
  </si>
  <si>
    <t>Warrens</t>
  </si>
  <si>
    <t>mxmaas</t>
  </si>
  <si>
    <t>Jacalyn</t>
  </si>
  <si>
    <t>Alcala, Jacalyn</t>
  </si>
  <si>
    <t>jacalyn.alcala@hotmail.com</t>
  </si>
  <si>
    <t>024-92-5807</t>
  </si>
  <si>
    <t>217-665-1606</t>
  </si>
  <si>
    <t>jlalcala</t>
  </si>
  <si>
    <t>Marcell, Wilburn</t>
  </si>
  <si>
    <t>wilburn.marcell@gmail.com</t>
  </si>
  <si>
    <t>603-87-4148</t>
  </si>
  <si>
    <t>219-743-1956</t>
  </si>
  <si>
    <t>wcmarcell</t>
  </si>
  <si>
    <t>Richman, Estell</t>
  </si>
  <si>
    <t>estell.richman@microsoft.com</t>
  </si>
  <si>
    <t>474-55-7010</t>
  </si>
  <si>
    <t>231-575-4772</t>
  </si>
  <si>
    <t>ecrichman</t>
  </si>
  <si>
    <t>Davey, Mack</t>
  </si>
  <si>
    <t>mack.davey@gmail.com</t>
  </si>
  <si>
    <t>445-27-7931</t>
  </si>
  <si>
    <t>240-248-4429</t>
  </si>
  <si>
    <t>Towson</t>
  </si>
  <si>
    <t>madavey</t>
  </si>
  <si>
    <t>Gathers</t>
  </si>
  <si>
    <t>Gathers, Dirk</t>
  </si>
  <si>
    <t>dirk.gathers@aol.com</t>
  </si>
  <si>
    <t>308-37-7655</t>
  </si>
  <si>
    <t>201-575-7652</t>
  </si>
  <si>
    <t>dvgathers</t>
  </si>
  <si>
    <t>BAGREM59FADB62CF6F9</t>
  </si>
  <si>
    <t>MATSEN5A4B3CB5E1029</t>
  </si>
  <si>
    <t>MATJVC5A4B3CB33F9CA</t>
  </si>
  <si>
    <t>Chae</t>
  </si>
  <si>
    <t>Steck, Chae</t>
  </si>
  <si>
    <t>chae.steck@shell.com</t>
  </si>
  <si>
    <t>566-99-3020</t>
  </si>
  <si>
    <t>702-835-1804</t>
  </si>
  <si>
    <t>cdsteck</t>
  </si>
  <si>
    <t>Schirmer, Arnold</t>
  </si>
  <si>
    <t>arnold.schirmer@aol.com</t>
  </si>
  <si>
    <t>113-98-6986</t>
  </si>
  <si>
    <t>803-833-5661</t>
  </si>
  <si>
    <t>aoschirmer</t>
  </si>
  <si>
    <t>Stainbrook</t>
  </si>
  <si>
    <t>Stainbrook, Robin</t>
  </si>
  <si>
    <t>robin.stainbrook@gmail.com</t>
  </si>
  <si>
    <t>012-94-8855</t>
  </si>
  <si>
    <t>216-892-2698</t>
  </si>
  <si>
    <t>rbstainbrook</t>
  </si>
  <si>
    <t>Jeffords, Jin</t>
  </si>
  <si>
    <t>jin.jeffords@hotmail.com</t>
  </si>
  <si>
    <t>166-86-6247</t>
  </si>
  <si>
    <t>212-769-6869</t>
  </si>
  <si>
    <t>Turin</t>
  </si>
  <si>
    <t>jqjeffords</t>
  </si>
  <si>
    <t>Utley</t>
  </si>
  <si>
    <t>Utley, Isidro</t>
  </si>
  <si>
    <t>isidro.utley@bellsouth.net</t>
  </si>
  <si>
    <t>374-37-5858</t>
  </si>
  <si>
    <t>239-613-9028</t>
  </si>
  <si>
    <t>ieutley</t>
  </si>
  <si>
    <t>Reiley, Mack</t>
  </si>
  <si>
    <t>mack.reiley@gmail.com</t>
  </si>
  <si>
    <t>396-33-2900</t>
  </si>
  <si>
    <t>209-490-0887</t>
  </si>
  <si>
    <t>mfreiley</t>
  </si>
  <si>
    <t>Bilski, Tiana</t>
  </si>
  <si>
    <t>tiana.bilski@hotmail.com</t>
  </si>
  <si>
    <t>342-11-4055</t>
  </si>
  <si>
    <t>216-287-6633</t>
  </si>
  <si>
    <t>trbilski</t>
  </si>
  <si>
    <t>Eckart</t>
  </si>
  <si>
    <t>Eckart, Rob</t>
  </si>
  <si>
    <t>rob.eckart@hotmail.com</t>
  </si>
  <si>
    <t>430-99-8844</t>
  </si>
  <si>
    <t>480-316-7004</t>
  </si>
  <si>
    <t>rceckart</t>
  </si>
  <si>
    <t>Montgomery, Kenna</t>
  </si>
  <si>
    <t>kenna.montgomery@walmart.com</t>
  </si>
  <si>
    <t>686-24-5032</t>
  </si>
  <si>
    <t>215-710-7578</t>
  </si>
  <si>
    <t>Cowansville</t>
  </si>
  <si>
    <t>kymontgomery</t>
  </si>
  <si>
    <t>HALNIC5A1EA4EE52BE0</t>
  </si>
  <si>
    <t>Profit, Fredrick</t>
  </si>
  <si>
    <t>fredrick.profit@yahoo.co.uk</t>
  </si>
  <si>
    <t>397-33-2039</t>
  </si>
  <si>
    <t>212-632-0299</t>
  </si>
  <si>
    <t>flprofit</t>
  </si>
  <si>
    <t>Trim, Andre</t>
  </si>
  <si>
    <t>andre.trim@yahoo.com</t>
  </si>
  <si>
    <t>358-08-3460</t>
  </si>
  <si>
    <t>215-768-6067</t>
  </si>
  <si>
    <t>axtrim</t>
  </si>
  <si>
    <t>WOFAYB59F768D941CC0</t>
  </si>
  <si>
    <t>BAGBIC59EF2F602AF4C</t>
  </si>
  <si>
    <t>Lumpkins</t>
  </si>
  <si>
    <t>Lumpkins, Cruz</t>
  </si>
  <si>
    <t>cruz.lumpkins@charter.net</t>
  </si>
  <si>
    <t>138-25-2995</t>
  </si>
  <si>
    <t>209-962-4450</t>
  </si>
  <si>
    <t>cplumpkins</t>
  </si>
  <si>
    <t>MEFBAT5A0144E95A5DA-41</t>
  </si>
  <si>
    <t>Castor</t>
  </si>
  <si>
    <t>Castor, Cari</t>
  </si>
  <si>
    <t>cari.castor@aol.com</t>
  </si>
  <si>
    <t>447-27-6487</t>
  </si>
  <si>
    <t>339-906-0023</t>
  </si>
  <si>
    <t>cwcastor</t>
  </si>
  <si>
    <t>Collado</t>
  </si>
  <si>
    <t>Collado, Yanira</t>
  </si>
  <si>
    <t>yanira.collado@hotmail.com</t>
  </si>
  <si>
    <t>434-99-7242</t>
  </si>
  <si>
    <t>503-717-8009</t>
  </si>
  <si>
    <t>yicollado</t>
  </si>
  <si>
    <t>Ibanez, Antonetta</t>
  </si>
  <si>
    <t>antonetta.ibanez@gmail.com</t>
  </si>
  <si>
    <t>027-92-6888</t>
  </si>
  <si>
    <t>339-304-5247</t>
  </si>
  <si>
    <t>apibanez</t>
  </si>
  <si>
    <t>MEFPRI59F0E2813B32B-XXL</t>
  </si>
  <si>
    <t>Ojeda, Dennise</t>
  </si>
  <si>
    <t>dennise.ojeda@ibm.com</t>
  </si>
  <si>
    <t>277-17-6198</t>
  </si>
  <si>
    <t>252-229-9301</t>
  </si>
  <si>
    <t>duojeda</t>
  </si>
  <si>
    <t>MEFPRI59F0E47B11C9C-XXL</t>
  </si>
  <si>
    <t>Maser, Griselda</t>
  </si>
  <si>
    <t>griselda.maser@exxonmobil.com</t>
  </si>
  <si>
    <t>457-99-6340</t>
  </si>
  <si>
    <t>480-395-8092</t>
  </si>
  <si>
    <t>Somerton</t>
  </si>
  <si>
    <t>gfmaser</t>
  </si>
  <si>
    <t>Burdett</t>
  </si>
  <si>
    <t>Burdett, Kylie</t>
  </si>
  <si>
    <t>kylie.burdett@hotmail.com</t>
  </si>
  <si>
    <t>569-99-9764</t>
  </si>
  <si>
    <t>210-703-2535</t>
  </si>
  <si>
    <t>knburdett</t>
  </si>
  <si>
    <t>Cutshall, Charles</t>
  </si>
  <si>
    <t>charles.cutshall@hotmail.com</t>
  </si>
  <si>
    <t>592-99-4949</t>
  </si>
  <si>
    <t>316-899-9336</t>
  </si>
  <si>
    <t>ckcutshall</t>
  </si>
  <si>
    <t>COMHP5A0AC31CE4443</t>
  </si>
  <si>
    <t>Sever, Zita</t>
  </si>
  <si>
    <t>zita.sever@yahoo.com</t>
  </si>
  <si>
    <t>493-29-5831</t>
  </si>
  <si>
    <t>304-665-4277</t>
  </si>
  <si>
    <t>znsever</t>
  </si>
  <si>
    <t>Stansel</t>
  </si>
  <si>
    <t>Stansel, Kesha</t>
  </si>
  <si>
    <t>kesha.stansel@bp.com</t>
  </si>
  <si>
    <t>297-15-6755</t>
  </si>
  <si>
    <t>605-435-7989</t>
  </si>
  <si>
    <t>Ideal</t>
  </si>
  <si>
    <t>kzstansel</t>
  </si>
  <si>
    <t>Edmonson, Marge</t>
  </si>
  <si>
    <t>marge.edmonson@gmail.com</t>
  </si>
  <si>
    <t>123-98-6994</t>
  </si>
  <si>
    <t>239-831-4241</t>
  </si>
  <si>
    <t>mmedmonson</t>
  </si>
  <si>
    <t>Bruning, Torri</t>
  </si>
  <si>
    <t>torri.bruning@msn.com</t>
  </si>
  <si>
    <t>101-02-1393</t>
  </si>
  <si>
    <t>215-530-0716</t>
  </si>
  <si>
    <t>Royersford</t>
  </si>
  <si>
    <t>tzbruning</t>
  </si>
  <si>
    <t>BAGDAF59FADB3BC3075</t>
  </si>
  <si>
    <t>Olander</t>
  </si>
  <si>
    <t>Olander, Garry</t>
  </si>
  <si>
    <t>garry.olander@gmail.com</t>
  </si>
  <si>
    <t>236-55-6215</t>
  </si>
  <si>
    <t>701-452-2295</t>
  </si>
  <si>
    <t>Hatton</t>
  </si>
  <si>
    <t>gjolander</t>
  </si>
  <si>
    <t>MEFECH59AB91793414C-40</t>
  </si>
  <si>
    <t>Lafleur</t>
  </si>
  <si>
    <t>Lafleur, Cristobal</t>
  </si>
  <si>
    <t>cristobal.lafleur@aol.com</t>
  </si>
  <si>
    <t>035-74-1748</t>
  </si>
  <si>
    <t>503-872-6837</t>
  </si>
  <si>
    <t>cylafleur</t>
  </si>
  <si>
    <t>Tarrant, Van</t>
  </si>
  <si>
    <t>van.tarrant@hotmail.com</t>
  </si>
  <si>
    <t>225-99-5720</t>
  </si>
  <si>
    <t>225-561-3463</t>
  </si>
  <si>
    <t>Rhinehart</t>
  </si>
  <si>
    <t>vitarrant</t>
  </si>
  <si>
    <t>BAGARC5AD84C19DAF7D</t>
  </si>
  <si>
    <t>Badger, Curt</t>
  </si>
  <si>
    <t>curt.badger@yahoo.com</t>
  </si>
  <si>
    <t>383-37-4114</t>
  </si>
  <si>
    <t>503-451-3331</t>
  </si>
  <si>
    <t>ckbadger</t>
  </si>
  <si>
    <t>Adan, Todd</t>
  </si>
  <si>
    <t>todd.adan@gmail.com</t>
  </si>
  <si>
    <t>112-98-8410</t>
  </si>
  <si>
    <t>215-724-2925</t>
  </si>
  <si>
    <t>Vowinckel</t>
  </si>
  <si>
    <t>tmadan</t>
  </si>
  <si>
    <t>Justina</t>
  </si>
  <si>
    <t>Hassinger</t>
  </si>
  <si>
    <t>Hassinger, Justina</t>
  </si>
  <si>
    <t>justina.hassinger@gmail.com</t>
  </si>
  <si>
    <t>499-29-0852</t>
  </si>
  <si>
    <t>212-521-9831</t>
  </si>
  <si>
    <t>jshassinger</t>
  </si>
  <si>
    <t>Tung, Rey</t>
  </si>
  <si>
    <t>rey.tung@gmail.com</t>
  </si>
  <si>
    <t>770-02-1768</t>
  </si>
  <si>
    <t>216-690-1020</t>
  </si>
  <si>
    <t>rftung</t>
  </si>
  <si>
    <t>Guse, Amos</t>
  </si>
  <si>
    <t>amos.guse@hotmail.com</t>
  </si>
  <si>
    <t>316-35-5540</t>
  </si>
  <si>
    <t>210-541-3628</t>
  </si>
  <si>
    <t>Lockney</t>
  </si>
  <si>
    <t>arguse</t>
  </si>
  <si>
    <t>Crabill, Roosevelt</t>
  </si>
  <si>
    <t>roosevelt.crabill@gmail.com</t>
  </si>
  <si>
    <t>587-99-4258</t>
  </si>
  <si>
    <t>209-641-8239</t>
  </si>
  <si>
    <t>recrabill</t>
  </si>
  <si>
    <t>Timika</t>
  </si>
  <si>
    <t>Crouch, Timika</t>
  </si>
  <si>
    <t>timika.crouch@gmail.com</t>
  </si>
  <si>
    <t>695-16-0635</t>
  </si>
  <si>
    <t>270-826-4667</t>
  </si>
  <si>
    <t>thcrouch</t>
  </si>
  <si>
    <t>Gaughan</t>
  </si>
  <si>
    <t>Gaughan, Elicia</t>
  </si>
  <si>
    <t>elicia.gaughan@gmail.com</t>
  </si>
  <si>
    <t>338-11-4242</t>
  </si>
  <si>
    <t>215-840-0233</t>
  </si>
  <si>
    <t>Swengel</t>
  </si>
  <si>
    <t>etgaughan</t>
  </si>
  <si>
    <t>Flannery, Oliver</t>
  </si>
  <si>
    <t>oliver.flannery@hotmail.com</t>
  </si>
  <si>
    <t>366-39-7627</t>
  </si>
  <si>
    <t>479-601-0551</t>
  </si>
  <si>
    <t>Bono</t>
  </si>
  <si>
    <t>olflannery</t>
  </si>
  <si>
    <t>MEFHAW59AC52D3467D6</t>
  </si>
  <si>
    <t>Heins, Reyes</t>
  </si>
  <si>
    <t>reyes.heins@msn.com</t>
  </si>
  <si>
    <t>516-49-1379</t>
  </si>
  <si>
    <t>229-287-2807</t>
  </si>
  <si>
    <t>Hahira</t>
  </si>
  <si>
    <t>rvheins</t>
  </si>
  <si>
    <t>MEFNAD59E0AD2F83F5D</t>
  </si>
  <si>
    <t>Glaser</t>
  </si>
  <si>
    <t>Glaser, Ahmad</t>
  </si>
  <si>
    <t>ahmad.glaser@microsoft.com</t>
  </si>
  <si>
    <t>076-02-9696</t>
  </si>
  <si>
    <t>319-250-1539</t>
  </si>
  <si>
    <t>Dolliver</t>
  </si>
  <si>
    <t>aoglaser</t>
  </si>
  <si>
    <t>Maclin, Jonah</t>
  </si>
  <si>
    <t>jonah.maclin@yahoo.com</t>
  </si>
  <si>
    <t>409-99-3341</t>
  </si>
  <si>
    <t>217-903-6299</t>
  </si>
  <si>
    <t>jimaclin</t>
  </si>
  <si>
    <t>APPWES59D48E537EE93</t>
  </si>
  <si>
    <t>Redington, Katharine</t>
  </si>
  <si>
    <t>katharine.redington@hotmail.com</t>
  </si>
  <si>
    <t>118-98-0533</t>
  </si>
  <si>
    <t>210-760-6922</t>
  </si>
  <si>
    <t>kcredington</t>
  </si>
  <si>
    <t>Gloria</t>
  </si>
  <si>
    <t>Dice, Gloria</t>
  </si>
  <si>
    <t>gloria.dice@aol.com</t>
  </si>
  <si>
    <t>301-15-6867</t>
  </si>
  <si>
    <t>206-262-5546</t>
  </si>
  <si>
    <t>gydice</t>
  </si>
  <si>
    <t>Romana</t>
  </si>
  <si>
    <t>Packer</t>
  </si>
  <si>
    <t>Packer, Romana</t>
  </si>
  <si>
    <t>romana.packer@gmail.com</t>
  </si>
  <si>
    <t>142-23-8177</t>
  </si>
  <si>
    <t>210-672-3698</t>
  </si>
  <si>
    <t>rbpacker</t>
  </si>
  <si>
    <t>Bible, Lucio</t>
  </si>
  <si>
    <t>lucio.bible@gmail.com</t>
  </si>
  <si>
    <t>065-02-3666</t>
  </si>
  <si>
    <t>803-786-3143</t>
  </si>
  <si>
    <t>lybible</t>
  </si>
  <si>
    <t>Boes, Carli</t>
  </si>
  <si>
    <t>carli.boes@aol.com</t>
  </si>
  <si>
    <t>008-94-1308</t>
  </si>
  <si>
    <t>217-420-9407</t>
  </si>
  <si>
    <t>cbboes</t>
  </si>
  <si>
    <t>Rymer, Burl</t>
  </si>
  <si>
    <t>burl.rymer@shaw.ca</t>
  </si>
  <si>
    <t>729-28-9278</t>
  </si>
  <si>
    <t>203-577-2558</t>
  </si>
  <si>
    <t>bfrymer</t>
  </si>
  <si>
    <t>Moak</t>
  </si>
  <si>
    <t>Moak, Sherly</t>
  </si>
  <si>
    <t>sherly.moak@microsoft.com</t>
  </si>
  <si>
    <t>344-11-8837</t>
  </si>
  <si>
    <t>229-532-0483</t>
  </si>
  <si>
    <t>samoak</t>
  </si>
  <si>
    <t>HASE2B5A7036E82A754</t>
  </si>
  <si>
    <t>HASBAE5AA271852B6F5</t>
  </si>
  <si>
    <t>GIF5A7BFFB161266</t>
  </si>
  <si>
    <t>HALTOP5A6FF7F156A02</t>
  </si>
  <si>
    <t>HALTOP5A6FF7D734205</t>
  </si>
  <si>
    <t>Lyda, Erik</t>
  </si>
  <si>
    <t>erik.lyda@gmail.com</t>
  </si>
  <si>
    <t>255-99-0205</t>
  </si>
  <si>
    <t>303-449-4675</t>
  </si>
  <si>
    <t>exlyda</t>
  </si>
  <si>
    <t>Batts</t>
  </si>
  <si>
    <t>Batts, Frances</t>
  </si>
  <si>
    <t>frances.batts@charter.net</t>
  </si>
  <si>
    <t>153-23-5516</t>
  </si>
  <si>
    <t>802-619-8510</t>
  </si>
  <si>
    <t>Ascutney</t>
  </si>
  <si>
    <t>fsbatts</t>
  </si>
  <si>
    <t>Threet, Paulette</t>
  </si>
  <si>
    <t>paulette.threet@hotmail.com</t>
  </si>
  <si>
    <t>046-15-5414</t>
  </si>
  <si>
    <t>316-524-8033</t>
  </si>
  <si>
    <t>ppthreet</t>
  </si>
  <si>
    <t>Menendez</t>
  </si>
  <si>
    <t>Menendez, Luciano</t>
  </si>
  <si>
    <t>luciano.menendez@hotmail.co.uk</t>
  </si>
  <si>
    <t>363-39-8326</t>
  </si>
  <si>
    <t>210-626-5233</t>
  </si>
  <si>
    <t>lcmenendez</t>
  </si>
  <si>
    <t>Bigley</t>
  </si>
  <si>
    <t>Bigley, Rubin</t>
  </si>
  <si>
    <t>rubin.bigley@shaw.ca</t>
  </si>
  <si>
    <t>695-16-4005</t>
  </si>
  <si>
    <t>218-681-3829</t>
  </si>
  <si>
    <t>rlbigley</t>
  </si>
  <si>
    <t>Kinnison</t>
  </si>
  <si>
    <t>Kinnison, Emeline</t>
  </si>
  <si>
    <t>emeline.kinnison@walmart.com</t>
  </si>
  <si>
    <t>224-99-5392</t>
  </si>
  <si>
    <t>308-479-7550</t>
  </si>
  <si>
    <t>efkinnison</t>
  </si>
  <si>
    <t>WOFGUL5A8C712AD3CD3</t>
  </si>
  <si>
    <t>WOFGUL5AC613C2B8D7C</t>
  </si>
  <si>
    <t>WOFGUL5AC613C7D6C12</t>
  </si>
  <si>
    <t>MATADO59DCCB96B355C</t>
  </si>
  <si>
    <t>Pyron, Stacey</t>
  </si>
  <si>
    <t>stacey.pyron@gmail.com</t>
  </si>
  <si>
    <t>513-31-5357</t>
  </si>
  <si>
    <t>209-907-0916</t>
  </si>
  <si>
    <t>sipyron</t>
  </si>
  <si>
    <t>Fasano, Stacy</t>
  </si>
  <si>
    <t>stacy.fasano@gmail.com</t>
  </si>
  <si>
    <t>100-02-7388</t>
  </si>
  <si>
    <t>217-938-2518</t>
  </si>
  <si>
    <t>Cedarville</t>
  </si>
  <si>
    <t>sufasano</t>
  </si>
  <si>
    <t>Navarette, Dolores</t>
  </si>
  <si>
    <t>dolores.navarette@gmail.com</t>
  </si>
  <si>
    <t>365-39-1791</t>
  </si>
  <si>
    <t>212-947-0802</t>
  </si>
  <si>
    <t>Woodbourne</t>
  </si>
  <si>
    <t>dbnavarette</t>
  </si>
  <si>
    <t>Mahoney</t>
  </si>
  <si>
    <t>Mahoney, Shirley</t>
  </si>
  <si>
    <t>shirley.mahoney@ntlworld.com</t>
  </si>
  <si>
    <t>140-23-1446</t>
  </si>
  <si>
    <t>701-746-2347</t>
  </si>
  <si>
    <t>spmahoney</t>
  </si>
  <si>
    <t>Byrge</t>
  </si>
  <si>
    <t>Byrge, Terry</t>
  </si>
  <si>
    <t>terry.byrge@aol.com</t>
  </si>
  <si>
    <t>676-22-3721</t>
  </si>
  <si>
    <t>503-453-2652</t>
  </si>
  <si>
    <t>Rickreall</t>
  </si>
  <si>
    <t>tpbyrge</t>
  </si>
  <si>
    <t>Cubbage, Bret</t>
  </si>
  <si>
    <t>bret.cubbage@gmail.com</t>
  </si>
  <si>
    <t>440-29-0212</t>
  </si>
  <si>
    <t>339-901-1933</t>
  </si>
  <si>
    <t>bscubbage</t>
  </si>
  <si>
    <t>Hotaling</t>
  </si>
  <si>
    <t>Hotaling, Patrica</t>
  </si>
  <si>
    <t>patrica.hotaling@yahoo.com</t>
  </si>
  <si>
    <t>557-99-9154</t>
  </si>
  <si>
    <t>219-784-0399</t>
  </si>
  <si>
    <t>Shipshewana</t>
  </si>
  <si>
    <t>pdhotaling</t>
  </si>
  <si>
    <t>MEFMAR5A00538693FF2-L</t>
  </si>
  <si>
    <t>Binkley</t>
  </si>
  <si>
    <t>Binkley, Brendon</t>
  </si>
  <si>
    <t>brendon.binkley@gmail.com</t>
  </si>
  <si>
    <t>065-02-7554</t>
  </si>
  <si>
    <t>205-979-9407</t>
  </si>
  <si>
    <t>Sweet Water</t>
  </si>
  <si>
    <t>bvbinkley</t>
  </si>
  <si>
    <t>Vernice</t>
  </si>
  <si>
    <t>Reddy, Vernice</t>
  </si>
  <si>
    <t>vernice.reddy@hotmail.com</t>
  </si>
  <si>
    <t>215-91-7315</t>
  </si>
  <si>
    <t>229-538-8287</t>
  </si>
  <si>
    <t>vpreddy</t>
  </si>
  <si>
    <t>Gilkey, Eugene</t>
  </si>
  <si>
    <t>eugene.gilkey@microsoft.com</t>
  </si>
  <si>
    <t>083-02-7472</t>
  </si>
  <si>
    <t>209-394-1223</t>
  </si>
  <si>
    <t>eigilkey</t>
  </si>
  <si>
    <t>Faircloth</t>
  </si>
  <si>
    <t>Faircloth, Quinn</t>
  </si>
  <si>
    <t>quinn.faircloth@yahoo.co.uk</t>
  </si>
  <si>
    <t>660-24-4651</t>
  </si>
  <si>
    <t>205-918-7185</t>
  </si>
  <si>
    <t>qsfaircloth</t>
  </si>
  <si>
    <t>Losh</t>
  </si>
  <si>
    <t>Losh, Corinne</t>
  </si>
  <si>
    <t>corinne.losh@walmart.com</t>
  </si>
  <si>
    <t>674-48-6133</t>
  </si>
  <si>
    <t>303-282-5472</t>
  </si>
  <si>
    <t>Niwot</t>
  </si>
  <si>
    <t>cqlosh</t>
  </si>
  <si>
    <t>MATSMA5AEABF9FEB2B9</t>
  </si>
  <si>
    <t>Spikes</t>
  </si>
  <si>
    <t>Spikes, Walter</t>
  </si>
  <si>
    <t>walter.spikes@yahoo.com</t>
  </si>
  <si>
    <t>120-98-6367</t>
  </si>
  <si>
    <t>239-870-1482</t>
  </si>
  <si>
    <t>Key Colony Beach</t>
  </si>
  <si>
    <t>wwspikes</t>
  </si>
  <si>
    <t>Lemon, Elden</t>
  </si>
  <si>
    <t>elden.lemon@gmail.com</t>
  </si>
  <si>
    <t>495-29-5547</t>
  </si>
  <si>
    <t>203-519-4995</t>
  </si>
  <si>
    <t>erlemon</t>
  </si>
  <si>
    <t>Gettinger</t>
  </si>
  <si>
    <t>Gettinger, Soledad</t>
  </si>
  <si>
    <t>soledad.gettinger@yahoo.ca</t>
  </si>
  <si>
    <t>672-48-6825</t>
  </si>
  <si>
    <t>208-679-0964</t>
  </si>
  <si>
    <t>sogettinger</t>
  </si>
  <si>
    <t>Galbreath, Elwanda</t>
  </si>
  <si>
    <t>elwanda.galbreath@gmail.com</t>
  </si>
  <si>
    <t>702-18-1215</t>
  </si>
  <si>
    <t>212-209-2784</t>
  </si>
  <si>
    <t>Galway</t>
  </si>
  <si>
    <t>exgalbreath</t>
  </si>
  <si>
    <t>Classen</t>
  </si>
  <si>
    <t>Classen, Chere</t>
  </si>
  <si>
    <t>chere.classen@gmail.com</t>
  </si>
  <si>
    <t>410-99-1762</t>
  </si>
  <si>
    <t>262-985-8079</t>
  </si>
  <si>
    <t>Campbellsport</t>
  </si>
  <si>
    <t>cxclassen</t>
  </si>
  <si>
    <t>Oubre</t>
  </si>
  <si>
    <t>Oubre, Vernice</t>
  </si>
  <si>
    <t>vernice.oubre@hotmail.com</t>
  </si>
  <si>
    <t>565-99-1027</t>
  </si>
  <si>
    <t>479-443-6986</t>
  </si>
  <si>
    <t>vjoubre</t>
  </si>
  <si>
    <t>Ertel</t>
  </si>
  <si>
    <t>Ertel, Lindsay</t>
  </si>
  <si>
    <t>lindsay.ertel@hotmail.com</t>
  </si>
  <si>
    <t>222-11-8450</t>
  </si>
  <si>
    <t>216-440-2931</t>
  </si>
  <si>
    <t>lhertel</t>
  </si>
  <si>
    <t>HALWES5A01B79B35F06</t>
  </si>
  <si>
    <t>MEFSIK5AA266F5A0C3A-L</t>
  </si>
  <si>
    <t>WOFBRA5A0C29C8D39AB-38</t>
  </si>
  <si>
    <t>Rosa, Lincoln</t>
  </si>
  <si>
    <t>lincoln.rosa@aol.com</t>
  </si>
  <si>
    <t>317-35-6672</t>
  </si>
  <si>
    <t>216-343-5910</t>
  </si>
  <si>
    <t>lmrosa</t>
  </si>
  <si>
    <t>Flor, Iesha</t>
  </si>
  <si>
    <t>iesha.flor@aol.com</t>
  </si>
  <si>
    <t>356-08-8349</t>
  </si>
  <si>
    <t>218-249-8276</t>
  </si>
  <si>
    <t>ieflor</t>
  </si>
  <si>
    <t>Bright, Percy</t>
  </si>
  <si>
    <t>percy.bright@walmart.com</t>
  </si>
  <si>
    <t>509-33-7547</t>
  </si>
  <si>
    <t>209-215-3017</t>
  </si>
  <si>
    <t>pvbright</t>
  </si>
  <si>
    <t>Puryear, Kelly</t>
  </si>
  <si>
    <t>kelly.puryear@yahoo.ca</t>
  </si>
  <si>
    <t>345-11-6303</t>
  </si>
  <si>
    <t>339-391-8933</t>
  </si>
  <si>
    <t>khpuryear</t>
  </si>
  <si>
    <t>Feller</t>
  </si>
  <si>
    <t>Feller, Evelynn</t>
  </si>
  <si>
    <t>evelynn.feller@hotmail.com</t>
  </si>
  <si>
    <t>158-23-6922</t>
  </si>
  <si>
    <t>210-732-3577</t>
  </si>
  <si>
    <t>Hasse</t>
  </si>
  <si>
    <t>etfeller</t>
  </si>
  <si>
    <t>WOFGUL59B7B13D791BE</t>
  </si>
  <si>
    <t>KABEDE5A0C171095DC0-9-10 Years</t>
  </si>
  <si>
    <t>Amin</t>
  </si>
  <si>
    <t>Amin, Rhett</t>
  </si>
  <si>
    <t>rhett.amin@hotmail.com</t>
  </si>
  <si>
    <t>450-99-3846</t>
  </si>
  <si>
    <t>206-461-0466</t>
  </si>
  <si>
    <t>rmamin</t>
  </si>
  <si>
    <t>Worcester, Lester</t>
  </si>
  <si>
    <t>lester.worcester@gmail.com</t>
  </si>
  <si>
    <t>412-99-2266</t>
  </si>
  <si>
    <t>423-329-4532</t>
  </si>
  <si>
    <t>lhworcester</t>
  </si>
  <si>
    <t>Bradt</t>
  </si>
  <si>
    <t>Bradt, Janeth</t>
  </si>
  <si>
    <t>janeth.bradt@gmail.com</t>
  </si>
  <si>
    <t>328-11-7158</t>
  </si>
  <si>
    <t>219-695-1924</t>
  </si>
  <si>
    <t>jobradt</t>
  </si>
  <si>
    <t>Peck, Parker</t>
  </si>
  <si>
    <t>parker.peck@walmart.com</t>
  </si>
  <si>
    <t>229-99-2324</t>
  </si>
  <si>
    <t>270-507-1763</t>
  </si>
  <si>
    <t>pepeck</t>
  </si>
  <si>
    <t>Bibby, Sung</t>
  </si>
  <si>
    <t>sung.bibby@yahoo.co.in</t>
  </si>
  <si>
    <t>432-99-8008</t>
  </si>
  <si>
    <t>229-452-4769</t>
  </si>
  <si>
    <t>sebibby</t>
  </si>
  <si>
    <t>Clewis</t>
  </si>
  <si>
    <t>Clewis, Cleveland</t>
  </si>
  <si>
    <t>cleveland.clewis@gmail.com</t>
  </si>
  <si>
    <t>021-94-2030</t>
  </si>
  <si>
    <t>405-306-1406</t>
  </si>
  <si>
    <t>ciclewis</t>
  </si>
  <si>
    <t>Pham, Boris</t>
  </si>
  <si>
    <t>boris.pham@gmail.com</t>
  </si>
  <si>
    <t>141-23-0544</t>
  </si>
  <si>
    <t>215-999-9713</t>
  </si>
  <si>
    <t>Plymouth Meeting</t>
  </si>
  <si>
    <t>bipham</t>
  </si>
  <si>
    <t>Tarantino</t>
  </si>
  <si>
    <t>Tarantino, Lawerence</t>
  </si>
  <si>
    <t>lawerence.tarantino@gmail.com</t>
  </si>
  <si>
    <t>674-48-3108</t>
  </si>
  <si>
    <t>339-799-0394</t>
  </si>
  <si>
    <t>East Princeton</t>
  </si>
  <si>
    <t>lztarantino</t>
  </si>
  <si>
    <t>Tiffany, Wally</t>
  </si>
  <si>
    <t>wally.tiffany@gmail.com</t>
  </si>
  <si>
    <t>041-15-4651</t>
  </si>
  <si>
    <t>303-410-2751</t>
  </si>
  <si>
    <t>Towaoc</t>
  </si>
  <si>
    <t>wjtiffany</t>
  </si>
  <si>
    <t>Aguero, Florencio</t>
  </si>
  <si>
    <t>florencio.aguero@bellsouth.net</t>
  </si>
  <si>
    <t>595-99-9672</t>
  </si>
  <si>
    <t>308-313-2974</t>
  </si>
  <si>
    <t>Scottsbluff</t>
  </si>
  <si>
    <t>fmaguero</t>
  </si>
  <si>
    <t>Cornwall, Darrell</t>
  </si>
  <si>
    <t>darrell.cornwall@sbcglobal.net</t>
  </si>
  <si>
    <t>643-29-0084</t>
  </si>
  <si>
    <t>218-230-4920</t>
  </si>
  <si>
    <t>Elysian</t>
  </si>
  <si>
    <t>dccornwall</t>
  </si>
  <si>
    <t>COMFAS5A4B235D4C6AF</t>
  </si>
  <si>
    <t>MATRON5A4B23BBE460B</t>
  </si>
  <si>
    <t>Stitt, Lindsay</t>
  </si>
  <si>
    <t>lindsay.stitt@yahoo.co.uk</t>
  </si>
  <si>
    <t>408-99-5737</t>
  </si>
  <si>
    <t>212-615-3391</t>
  </si>
  <si>
    <t>lbstitt</t>
  </si>
  <si>
    <t>COMTEL5AA630A99A903</t>
  </si>
  <si>
    <t>MATMTE5AB54352F0904</t>
  </si>
  <si>
    <t>COMDEA5B5ABE8661BA1</t>
  </si>
  <si>
    <t>Macie</t>
  </si>
  <si>
    <t>Fleischmann</t>
  </si>
  <si>
    <t>Fleischmann, Macie</t>
  </si>
  <si>
    <t>macie.fleischmann@aol.com</t>
  </si>
  <si>
    <t>550-99-9218</t>
  </si>
  <si>
    <t>701-265-9917</t>
  </si>
  <si>
    <t>mafleischmann</t>
  </si>
  <si>
    <t>COMA4-59F17463485BC</t>
  </si>
  <si>
    <t>Curran</t>
  </si>
  <si>
    <t>Curran, Lou</t>
  </si>
  <si>
    <t>lou.curran@aol.com</t>
  </si>
  <si>
    <t>189-86-8958</t>
  </si>
  <si>
    <t>219-359-1043</t>
  </si>
  <si>
    <t>lbcurran</t>
  </si>
  <si>
    <t>Bourgeois, Jim</t>
  </si>
  <si>
    <t>jim.bourgeois@yahoo.com</t>
  </si>
  <si>
    <t>210-84-7219</t>
  </si>
  <si>
    <t>605-825-9096</t>
  </si>
  <si>
    <t>jybourgeois</t>
  </si>
  <si>
    <t>Alishia</t>
  </si>
  <si>
    <t>Sawyers, Alishia</t>
  </si>
  <si>
    <t>alishia.sawyers@comcast.net</t>
  </si>
  <si>
    <t>764-29-2042</t>
  </si>
  <si>
    <t>207-328-5485</t>
  </si>
  <si>
    <t>agsawyers</t>
  </si>
  <si>
    <t>Warnock, Anton</t>
  </si>
  <si>
    <t>anton.warnock@gmail.com</t>
  </si>
  <si>
    <t>222-11-8424</t>
  </si>
  <si>
    <t>212-721-5586</t>
  </si>
  <si>
    <t>aawarnock</t>
  </si>
  <si>
    <t>APPHAI5A0313C1DD1DA</t>
  </si>
  <si>
    <t>Rohr, Chan</t>
  </si>
  <si>
    <t>chan.rohr@gmail.com</t>
  </si>
  <si>
    <t>365-39-2177</t>
  </si>
  <si>
    <t>210-669-4937</t>
  </si>
  <si>
    <t>cxrohr</t>
  </si>
  <si>
    <t>MEFMUN59BA9A738929C-9</t>
  </si>
  <si>
    <t>WOFUNZ5A094422C3DC9-7</t>
  </si>
  <si>
    <t>Neves, Eli</t>
  </si>
  <si>
    <t>eli.neves@btinternet.com</t>
  </si>
  <si>
    <t>008-94-4686</t>
  </si>
  <si>
    <t>202-782-6465</t>
  </si>
  <si>
    <t>evneves</t>
  </si>
  <si>
    <t>Michaela</t>
  </si>
  <si>
    <t>Harrod</t>
  </si>
  <si>
    <t>Harrod, Michaela</t>
  </si>
  <si>
    <t>michaela.harrod@yahoo.com</t>
  </si>
  <si>
    <t>041-15-6649</t>
  </si>
  <si>
    <t>339-391-1431</t>
  </si>
  <si>
    <t>mzharrod</t>
  </si>
  <si>
    <t>Wadley, Georgine</t>
  </si>
  <si>
    <t>georgine.wadley@aol.com</t>
  </si>
  <si>
    <t>223-99-2816</t>
  </si>
  <si>
    <t>219-313-3689</t>
  </si>
  <si>
    <t>Union Mills</t>
  </si>
  <si>
    <t>gpwadley</t>
  </si>
  <si>
    <t>HALSHO59F82FCC1B430</t>
  </si>
  <si>
    <t>HALSHO59F830C1002FD</t>
  </si>
  <si>
    <t>HALSHO59F82FA8DDC78</t>
  </si>
  <si>
    <t>Teofila</t>
  </si>
  <si>
    <t>Mcgraw</t>
  </si>
  <si>
    <t>Mcgraw, Teofila</t>
  </si>
  <si>
    <t>teofila.mcgraw@yahoo.com</t>
  </si>
  <si>
    <t>511-33-9801</t>
  </si>
  <si>
    <t>270-748-3747</t>
  </si>
  <si>
    <t>tjmcgraw</t>
  </si>
  <si>
    <t>Jaffe, Stefan</t>
  </si>
  <si>
    <t>stefan.jaffe@yahoo.co.uk</t>
  </si>
  <si>
    <t>670-48-1058</t>
  </si>
  <si>
    <t>219-553-5088</t>
  </si>
  <si>
    <t>sgjaffe</t>
  </si>
  <si>
    <t>Tietjen, Dana</t>
  </si>
  <si>
    <t>dana.tietjen@gmail.com</t>
  </si>
  <si>
    <t>160-86-2790</t>
  </si>
  <si>
    <t>216-781-2459</t>
  </si>
  <si>
    <t>Russia</t>
  </si>
  <si>
    <t>dntietjen</t>
  </si>
  <si>
    <t>Scudder, Dewayne</t>
  </si>
  <si>
    <t>dewayne.scudder@yahoo.co.uk</t>
  </si>
  <si>
    <t>369-39-8509</t>
  </si>
  <si>
    <t>209-980-2939</t>
  </si>
  <si>
    <t>dnscudder</t>
  </si>
  <si>
    <t>WOFZEL5A993ADF32E3C</t>
  </si>
  <si>
    <t>Callicoat, Ivory</t>
  </si>
  <si>
    <t>ivory.callicoat@outlook.com</t>
  </si>
  <si>
    <t>625-85-7268</t>
  </si>
  <si>
    <t>225-746-2642</t>
  </si>
  <si>
    <t>ircallicoat</t>
  </si>
  <si>
    <t>Slane</t>
  </si>
  <si>
    <t>Slane, Jenny</t>
  </si>
  <si>
    <t>jenny.slane@yahoo.com</t>
  </si>
  <si>
    <t>674-48-2576</t>
  </si>
  <si>
    <t>203-808-7746</t>
  </si>
  <si>
    <t>jcslane</t>
  </si>
  <si>
    <t>Seda</t>
  </si>
  <si>
    <t>Seda, Samual</t>
  </si>
  <si>
    <t>samual.seda@sbcglobal.net</t>
  </si>
  <si>
    <t>266-99-4875</t>
  </si>
  <si>
    <t>209-919-3092</t>
  </si>
  <si>
    <t>Brandeis</t>
  </si>
  <si>
    <t>siseda</t>
  </si>
  <si>
    <t>Maes, Roxanna</t>
  </si>
  <si>
    <t>roxanna.maes@earthlink.net</t>
  </si>
  <si>
    <t>640-29-6776</t>
  </si>
  <si>
    <t>210-295-2707</t>
  </si>
  <si>
    <t>rlmaes</t>
  </si>
  <si>
    <t>HALSHA59EDF7B530DE4</t>
  </si>
  <si>
    <t>Strachan</t>
  </si>
  <si>
    <t>Strachan, Jovita</t>
  </si>
  <si>
    <t>jovita.strachan@apple.com</t>
  </si>
  <si>
    <t>727-10-0369</t>
  </si>
  <si>
    <t>217-293-0983</t>
  </si>
  <si>
    <t>jmstrachan</t>
  </si>
  <si>
    <t>Elease</t>
  </si>
  <si>
    <t>Whitmer, Elease</t>
  </si>
  <si>
    <t>elease.whitmer@hotmail.com</t>
  </si>
  <si>
    <t>030-92-5704</t>
  </si>
  <si>
    <t>229-427-4947</t>
  </si>
  <si>
    <t>eawhitmer</t>
  </si>
  <si>
    <t>SOGSND59AC8621B78F0</t>
  </si>
  <si>
    <t>Rhee, Shiloh</t>
  </si>
  <si>
    <t>shiloh.rhee@microsoft.com</t>
  </si>
  <si>
    <t>668-48-5502</t>
  </si>
  <si>
    <t>212-304-2402</t>
  </si>
  <si>
    <t>Poughquag</t>
  </si>
  <si>
    <t>syrhee</t>
  </si>
  <si>
    <t>Pennington, Elton</t>
  </si>
  <si>
    <t>elton.pennington@aol.com</t>
  </si>
  <si>
    <t>580-41-4705</t>
  </si>
  <si>
    <t>339-470-9554</t>
  </si>
  <si>
    <t>ekpennington</t>
  </si>
  <si>
    <t>Arana, Ted</t>
  </si>
  <si>
    <t>ted.arana@outlook.com</t>
  </si>
  <si>
    <t>312-35-1688</t>
  </si>
  <si>
    <t>206-344-1844</t>
  </si>
  <si>
    <t>Orondo</t>
  </si>
  <si>
    <t>tlarana</t>
  </si>
  <si>
    <t>Buker, Marquis</t>
  </si>
  <si>
    <t>marquis.buker@yahoo.com</t>
  </si>
  <si>
    <t>165-86-7000</t>
  </si>
  <si>
    <t>236-251-2217</t>
  </si>
  <si>
    <t>mkbuker</t>
  </si>
  <si>
    <t>Pullin, Lauran</t>
  </si>
  <si>
    <t>lauran.pullin@gmail.com</t>
  </si>
  <si>
    <t>427-99-1978</t>
  </si>
  <si>
    <t>701-789-1913</t>
  </si>
  <si>
    <t>lapullin</t>
  </si>
  <si>
    <t>Schank, Marco</t>
  </si>
  <si>
    <t>marco.schank@yahoo.com</t>
  </si>
  <si>
    <t>119-98-3816</t>
  </si>
  <si>
    <t>308-810-6751</t>
  </si>
  <si>
    <t>mpschank</t>
  </si>
  <si>
    <t>Toshia</t>
  </si>
  <si>
    <t>Pitzer, Toshia</t>
  </si>
  <si>
    <t>toshia.pitzer@cox.net</t>
  </si>
  <si>
    <t>209-84-6311</t>
  </si>
  <si>
    <t>701-318-3741</t>
  </si>
  <si>
    <t>tspitzer</t>
  </si>
  <si>
    <t>Pruneda, Matthew</t>
  </si>
  <si>
    <t>matthew.pruneda@yahoo.co.uk</t>
  </si>
  <si>
    <t>017-94-6113</t>
  </si>
  <si>
    <t>240-371-7866</t>
  </si>
  <si>
    <t>Friendsville</t>
  </si>
  <si>
    <t>mgpruneda</t>
  </si>
  <si>
    <t>Traver, Irina</t>
  </si>
  <si>
    <t>irina.traver@gmail.com</t>
  </si>
  <si>
    <t>590-99-6564</t>
  </si>
  <si>
    <t>215-200-0088</t>
  </si>
  <si>
    <t>Fishertown</t>
  </si>
  <si>
    <t>ijtraver</t>
  </si>
  <si>
    <t>Cantara</t>
  </si>
  <si>
    <t>Cantara, Bernie</t>
  </si>
  <si>
    <t>bernie.cantara@hotmail.com</t>
  </si>
  <si>
    <t>070-02-5682</t>
  </si>
  <si>
    <t>219-331-2621</t>
  </si>
  <si>
    <t>blcantara</t>
  </si>
  <si>
    <t>MEFC-T5A0BD5B3C952E-XL</t>
  </si>
  <si>
    <t>HASTEL59BA95721793F</t>
  </si>
  <si>
    <t>Marlow</t>
  </si>
  <si>
    <t>Marlow, Rudy</t>
  </si>
  <si>
    <t>rudy.marlow@cox.net</t>
  </si>
  <si>
    <t>188-86-8297</t>
  </si>
  <si>
    <t>270-761-7376</t>
  </si>
  <si>
    <t>rsmarlow</t>
  </si>
  <si>
    <t>Glessner</t>
  </si>
  <si>
    <t>Glessner, Geraldo</t>
  </si>
  <si>
    <t>geraldo.glessner@yahoo.com</t>
  </si>
  <si>
    <t>130-98-1775</t>
  </si>
  <si>
    <t>215-466-1746</t>
  </si>
  <si>
    <t>gnglessner</t>
  </si>
  <si>
    <t>Foxx, Dori</t>
  </si>
  <si>
    <t>dori.foxx@yahoo.com</t>
  </si>
  <si>
    <t>065-02-7566</t>
  </si>
  <si>
    <t>252-846-6880</t>
  </si>
  <si>
    <t>dpfoxx</t>
  </si>
  <si>
    <t>Kleiner</t>
  </si>
  <si>
    <t>Kleiner, Brent</t>
  </si>
  <si>
    <t>brent.kleiner@gmail.com</t>
  </si>
  <si>
    <t>558-99-5138</t>
  </si>
  <si>
    <t>252-683-8470</t>
  </si>
  <si>
    <t>btkleiner</t>
  </si>
  <si>
    <t>WOFUNZ5A09440B76452-7</t>
  </si>
  <si>
    <t>Caviness, Lorilee</t>
  </si>
  <si>
    <t>lorilee.caviness@gmail.com</t>
  </si>
  <si>
    <t>253-99-7348</t>
  </si>
  <si>
    <t>236-634-0031</t>
  </si>
  <si>
    <t>ldcaviness</t>
  </si>
  <si>
    <t>WOFUNZ5A09440EAAB56-7</t>
  </si>
  <si>
    <t>Naron, Evie</t>
  </si>
  <si>
    <t>evie.naron@aol.com</t>
  </si>
  <si>
    <t>499-29-6633</t>
  </si>
  <si>
    <t>239-491-2555</t>
  </si>
  <si>
    <t>ehnaron</t>
  </si>
  <si>
    <t>Jent</t>
  </si>
  <si>
    <t>Jent, Santo</t>
  </si>
  <si>
    <t>santo.jent@comcast.net</t>
  </si>
  <si>
    <t>618-87-8833</t>
  </si>
  <si>
    <t>209-345-8678</t>
  </si>
  <si>
    <t>Palmdale</t>
  </si>
  <si>
    <t>sojent</t>
  </si>
  <si>
    <t>Jenkinson</t>
  </si>
  <si>
    <t>Jenkinson, Ramiro</t>
  </si>
  <si>
    <t>ramiro.jenkinson@gmail.com</t>
  </si>
  <si>
    <t>636-31-1456</t>
  </si>
  <si>
    <t>802-987-3415</t>
  </si>
  <si>
    <t>rfjenkinson</t>
  </si>
  <si>
    <t>KABTRE59AC9A878A336</t>
  </si>
  <si>
    <t>Adger, Winston</t>
  </si>
  <si>
    <t>winston.adger@outlook.com</t>
  </si>
  <si>
    <t>437-99-6194</t>
  </si>
  <si>
    <t>225-716-9681</t>
  </si>
  <si>
    <t>wxadger</t>
  </si>
  <si>
    <t>KABTRE59AC9A8BC037E</t>
  </si>
  <si>
    <t>Senn</t>
  </si>
  <si>
    <t>Senn, Laurena</t>
  </si>
  <si>
    <t>laurena.senn@aol.com</t>
  </si>
  <si>
    <t>694-16-3395</t>
  </si>
  <si>
    <t>314-323-5908</t>
  </si>
  <si>
    <t>lbsenn</t>
  </si>
  <si>
    <t>BAGKEM5AB0B502144E9</t>
  </si>
  <si>
    <t>MEFWON59F966370D237</t>
  </si>
  <si>
    <t>Dostie, Augustus</t>
  </si>
  <si>
    <t>augustus.dostie@gmail.com</t>
  </si>
  <si>
    <t>174-86-1609</t>
  </si>
  <si>
    <t>209-269-9377</t>
  </si>
  <si>
    <t>ahdostie</t>
  </si>
  <si>
    <t>HALHED59D47C445DBDE</t>
  </si>
  <si>
    <t>Block, Demetrius</t>
  </si>
  <si>
    <t>demetrius.block@yahoo.com</t>
  </si>
  <si>
    <t>030-92-0931</t>
  </si>
  <si>
    <t>215-498-3775</t>
  </si>
  <si>
    <t>dyblock</t>
  </si>
  <si>
    <t>BAGCOL5A32728AA81B8</t>
  </si>
  <si>
    <t>Binion</t>
  </si>
  <si>
    <t>Binion, Ellsworth</t>
  </si>
  <si>
    <t>ellsworth.binion@gmail.com</t>
  </si>
  <si>
    <t>398-31-4482</t>
  </si>
  <si>
    <t>209-648-6358</t>
  </si>
  <si>
    <t>ecbinion</t>
  </si>
  <si>
    <t>Lennox, Mitzi</t>
  </si>
  <si>
    <t>mitzi.lennox@gmail.com</t>
  </si>
  <si>
    <t>082-02-2964</t>
  </si>
  <si>
    <t>215-444-3011</t>
  </si>
  <si>
    <t>Lampeter</t>
  </si>
  <si>
    <t>mrlennox</t>
  </si>
  <si>
    <t>Bublitz, Dannie</t>
  </si>
  <si>
    <t>dannie.bublitz@yahoo.com</t>
  </si>
  <si>
    <t>068-02-3037</t>
  </si>
  <si>
    <t>225-356-3879</t>
  </si>
  <si>
    <t>dqbublitz</t>
  </si>
  <si>
    <t>MOR5A8681927E5E2</t>
  </si>
  <si>
    <t>CLE5B07E052D2B18</t>
  </si>
  <si>
    <t>CLE5B07E0F11B34E</t>
  </si>
  <si>
    <t>Fleetwood, Caleb</t>
  </si>
  <si>
    <t>caleb.fleetwood@shaw.ca</t>
  </si>
  <si>
    <t>548-99-2291</t>
  </si>
  <si>
    <t>216-436-3179</t>
  </si>
  <si>
    <t>crfleetwood</t>
  </si>
  <si>
    <t>Veatch, Katharina</t>
  </si>
  <si>
    <t>katharina.veatch@yahoo.com</t>
  </si>
  <si>
    <t>348-08-7943</t>
  </si>
  <si>
    <t>208-841-4981</t>
  </si>
  <si>
    <t>Juliaetta</t>
  </si>
  <si>
    <t>kwveatch</t>
  </si>
  <si>
    <t>Poli</t>
  </si>
  <si>
    <t>Poli, Mendy</t>
  </si>
  <si>
    <t>mendy.poli@gmail.com</t>
  </si>
  <si>
    <t>211-84-5104</t>
  </si>
  <si>
    <t>262-366-1490</t>
  </si>
  <si>
    <t>mrpoli</t>
  </si>
  <si>
    <t>WOFSMC59CCCCE35CBEE</t>
  </si>
  <si>
    <t>Pickens, Janene</t>
  </si>
  <si>
    <t>janene.pickens@gmail.com</t>
  </si>
  <si>
    <t>646-23-1179</t>
  </si>
  <si>
    <t>314-808-3828</t>
  </si>
  <si>
    <t>Brixey</t>
  </si>
  <si>
    <t>jxpickens</t>
  </si>
  <si>
    <t>WOF10059E885DB90F53</t>
  </si>
  <si>
    <t>WOF10059E885E1E2D7C</t>
  </si>
  <si>
    <t>MEFEMO5A00577D8A7E2-M</t>
  </si>
  <si>
    <t>WOFSK59F16AD3A983C</t>
  </si>
  <si>
    <t>WOF10059ED8F25B057D</t>
  </si>
  <si>
    <t>WOF10059E4BB7F7FB96</t>
  </si>
  <si>
    <t>WOFSMC59CCCCDCD0D47</t>
  </si>
  <si>
    <t>WOFZAI59EDFA82A0F4F</t>
  </si>
  <si>
    <t>WOFSK59F16ADE25031</t>
  </si>
  <si>
    <t>Netto</t>
  </si>
  <si>
    <t>Netto, Lina</t>
  </si>
  <si>
    <t>lina.netto@microsoft.com</t>
  </si>
  <si>
    <t>638-29-1437</t>
  </si>
  <si>
    <t>701-209-6028</t>
  </si>
  <si>
    <t>Perth</t>
  </si>
  <si>
    <t>lnnetto</t>
  </si>
  <si>
    <t>Jasmin, Ivey</t>
  </si>
  <si>
    <t>ivey.jasmin@yahoo.com</t>
  </si>
  <si>
    <t>443-27-5457</t>
  </si>
  <si>
    <t>225-759-5313</t>
  </si>
  <si>
    <t>Carencro</t>
  </si>
  <si>
    <t>ihjasmin</t>
  </si>
  <si>
    <t>Georgeanna</t>
  </si>
  <si>
    <t>Mabery, Georgeanna</t>
  </si>
  <si>
    <t>georgeanna.mabery@gmail.com</t>
  </si>
  <si>
    <t>266-99-5473</t>
  </si>
  <si>
    <t>231-217-7241</t>
  </si>
  <si>
    <t>gbmabery</t>
  </si>
  <si>
    <t>Reynosa, Lavonna</t>
  </si>
  <si>
    <t>lavonna.reynosa@gmail.com</t>
  </si>
  <si>
    <t>195-86-3387</t>
  </si>
  <si>
    <t>339-631-8164</t>
  </si>
  <si>
    <t>lqreynosa</t>
  </si>
  <si>
    <t>Browder, Mae</t>
  </si>
  <si>
    <t>mae.browder@gmail.com</t>
  </si>
  <si>
    <t>074-02-4171</t>
  </si>
  <si>
    <t>270-924-7171</t>
  </si>
  <si>
    <t>mlbrowder</t>
  </si>
  <si>
    <t>Wysocki</t>
  </si>
  <si>
    <t>Wysocki, Marquita</t>
  </si>
  <si>
    <t>marquita.wysocki@hotmail.com</t>
  </si>
  <si>
    <t>651-62-4465</t>
  </si>
  <si>
    <t>207-635-9699</t>
  </si>
  <si>
    <t>mswysocki</t>
  </si>
  <si>
    <t>Messing, Shalon</t>
  </si>
  <si>
    <t>shalon.messing@gmail.com</t>
  </si>
  <si>
    <t>491-29-0240</t>
  </si>
  <si>
    <t>210-202-9746</t>
  </si>
  <si>
    <t>somessing</t>
  </si>
  <si>
    <t>Brackman</t>
  </si>
  <si>
    <t>Brackman, Gordon</t>
  </si>
  <si>
    <t>gordon.brackman@hotmail.co.uk</t>
  </si>
  <si>
    <t>425-99-5357</t>
  </si>
  <si>
    <t>339-990-8336</t>
  </si>
  <si>
    <t>gebrackman</t>
  </si>
  <si>
    <t>Selig, Catheryn</t>
  </si>
  <si>
    <t>catheryn.selig@gmail.com</t>
  </si>
  <si>
    <t>299-15-0915</t>
  </si>
  <si>
    <t>303-231-5832</t>
  </si>
  <si>
    <t>cwselig</t>
  </si>
  <si>
    <t>Reddin, Weldon</t>
  </si>
  <si>
    <t>weldon.reddin@comcast.net</t>
  </si>
  <si>
    <t>486-29-4738</t>
  </si>
  <si>
    <t>240-416-0876</t>
  </si>
  <si>
    <t>wireddin</t>
  </si>
  <si>
    <t>MEFBAT5A01451F66D20-44</t>
  </si>
  <si>
    <t>MEFTHE59F6D780CDF16-40</t>
  </si>
  <si>
    <t>Olsson</t>
  </si>
  <si>
    <t>Olsson, Berenice</t>
  </si>
  <si>
    <t>berenice.olsson@gmail.com</t>
  </si>
  <si>
    <t>678-22-4073</t>
  </si>
  <si>
    <t>262-315-7940</t>
  </si>
  <si>
    <t>bsolsson</t>
  </si>
  <si>
    <t>Houck, Trudy</t>
  </si>
  <si>
    <t>trudy.houck@btinternet.com</t>
  </si>
  <si>
    <t>280-15-2047</t>
  </si>
  <si>
    <t>262-835-1138</t>
  </si>
  <si>
    <t>tmhouck</t>
  </si>
  <si>
    <t>Thompson, Yesenia</t>
  </si>
  <si>
    <t>yesenia.thompson@gmail.com</t>
  </si>
  <si>
    <t>603-87-7228</t>
  </si>
  <si>
    <t>316-324-8552</t>
  </si>
  <si>
    <t>yzthompson</t>
  </si>
  <si>
    <t>Britteny</t>
  </si>
  <si>
    <t>Brownell, Britteny</t>
  </si>
  <si>
    <t>britteny.brownell@gmail.com</t>
  </si>
  <si>
    <t>012-94-2913</t>
  </si>
  <si>
    <t>405-501-5960</t>
  </si>
  <si>
    <t>bcbrownell</t>
  </si>
  <si>
    <t>MEFECH5A5DA50833C7D-41</t>
  </si>
  <si>
    <t>Chavers</t>
  </si>
  <si>
    <t>Chavers, Deshawn</t>
  </si>
  <si>
    <t>deshawn.chavers@verizon.net</t>
  </si>
  <si>
    <t>266-99-4663</t>
  </si>
  <si>
    <t>218-364-5924</t>
  </si>
  <si>
    <t>La Crescent</t>
  </si>
  <si>
    <t>dlchavers</t>
  </si>
  <si>
    <t>MEFECH5AE958A754B27-44</t>
  </si>
  <si>
    <t>Everson, Lakeesha</t>
  </si>
  <si>
    <t>lakeesha.everson@outlook.com</t>
  </si>
  <si>
    <t>599-92-0711</t>
  </si>
  <si>
    <t>236-650-7496</t>
  </si>
  <si>
    <t>lbeverson</t>
  </si>
  <si>
    <t>Petway, Sunshine</t>
  </si>
  <si>
    <t>sunshine.petway@bp.com</t>
  </si>
  <si>
    <t>583-99-2795</t>
  </si>
  <si>
    <t>210-209-6298</t>
  </si>
  <si>
    <t>shpetway</t>
  </si>
  <si>
    <t>Crowell, Nelson</t>
  </si>
  <si>
    <t>nelson.crowell@gmail.com</t>
  </si>
  <si>
    <t>187-86-5488</t>
  </si>
  <si>
    <t>270-718-0308</t>
  </si>
  <si>
    <t>nlcrowell</t>
  </si>
  <si>
    <t>Darrington</t>
  </si>
  <si>
    <t>Darrington, Dwain</t>
  </si>
  <si>
    <t>dwain.darrington@aol.com</t>
  </si>
  <si>
    <t>763-12-0083</t>
  </si>
  <si>
    <t>231-715-8136</t>
  </si>
  <si>
    <t>dtdarrington</t>
  </si>
  <si>
    <t>Heide, Jose</t>
  </si>
  <si>
    <t>jose.heide@verizon.net</t>
  </si>
  <si>
    <t>397-33-9616</t>
  </si>
  <si>
    <t>229-370-9810</t>
  </si>
  <si>
    <t>jjheide</t>
  </si>
  <si>
    <t>Ludwick, Maurice</t>
  </si>
  <si>
    <t>maurice.ludwick@ntlworld.com</t>
  </si>
  <si>
    <t>095-02-4094</t>
  </si>
  <si>
    <t>701-269-0056</t>
  </si>
  <si>
    <t>mxludwick</t>
  </si>
  <si>
    <t>Hillenbrand</t>
  </si>
  <si>
    <t>Hillenbrand, Bradly</t>
  </si>
  <si>
    <t>bradly.hillenbrand@gmail.com</t>
  </si>
  <si>
    <t>287-15-7464</t>
  </si>
  <si>
    <t>210-830-4075</t>
  </si>
  <si>
    <t>Cibolo</t>
  </si>
  <si>
    <t>bdhillenbrand</t>
  </si>
  <si>
    <t>Ventimiglia, Ali</t>
  </si>
  <si>
    <t>ali.ventimiglia@gmail.com</t>
  </si>
  <si>
    <t>513-31-0417</t>
  </si>
  <si>
    <t>215-441-5831</t>
  </si>
  <si>
    <t>aiventimiglia</t>
  </si>
  <si>
    <t>Mccants, Ron</t>
  </si>
  <si>
    <t>ron.mccants@earthlink.net</t>
  </si>
  <si>
    <t>099-02-5562</t>
  </si>
  <si>
    <t>229-328-8829</t>
  </si>
  <si>
    <t>rzmccants</t>
  </si>
  <si>
    <t>Dennie, Enda</t>
  </si>
  <si>
    <t>enda.dennie@gmail.com</t>
  </si>
  <si>
    <t>212-91-4060</t>
  </si>
  <si>
    <t>503-737-9394</t>
  </si>
  <si>
    <t>eedennie</t>
  </si>
  <si>
    <t>Simkins</t>
  </si>
  <si>
    <t>Simkins, Lenora</t>
  </si>
  <si>
    <t>lenora.simkins@charter.net</t>
  </si>
  <si>
    <t>100-02-5252</t>
  </si>
  <si>
    <t>212-753-2457</t>
  </si>
  <si>
    <t>lesimkins</t>
  </si>
  <si>
    <t>COMPRO5A0D7ED36C150</t>
  </si>
  <si>
    <t>MATTEL59BA9549C8EBE</t>
  </si>
  <si>
    <t>Dent, Kathlene</t>
  </si>
  <si>
    <t>kathlene.dent@hotmail.com</t>
  </si>
  <si>
    <t>661-22-3365</t>
  </si>
  <si>
    <t>339-741-9831</t>
  </si>
  <si>
    <t>Byfield</t>
  </si>
  <si>
    <t>kwdent</t>
  </si>
  <si>
    <t>Chamblee, Kennith</t>
  </si>
  <si>
    <t>kennith.chamblee@gmail.com</t>
  </si>
  <si>
    <t>569-99-7849</t>
  </si>
  <si>
    <t>503-602-0999</t>
  </si>
  <si>
    <t>Eagle Point</t>
  </si>
  <si>
    <t>kjchamblee</t>
  </si>
  <si>
    <t>Simoneau, Lashunda</t>
  </si>
  <si>
    <t>lashunda.simoneau@yahoo.com</t>
  </si>
  <si>
    <t>729-28-7984</t>
  </si>
  <si>
    <t>207-299-1141</t>
  </si>
  <si>
    <t>lisimoneau</t>
  </si>
  <si>
    <t>Shuttleworth, Angila</t>
  </si>
  <si>
    <t>angila.shuttleworth@comcast.net</t>
  </si>
  <si>
    <t>369-39-6408</t>
  </si>
  <si>
    <t>209-873-6386</t>
  </si>
  <si>
    <t>Paskenta</t>
  </si>
  <si>
    <t>aashuttleworth</t>
  </si>
  <si>
    <t>Kohut</t>
  </si>
  <si>
    <t>Kohut, Sandy</t>
  </si>
  <si>
    <t>sandy.kohut@gmail.com</t>
  </si>
  <si>
    <t>617-87-2294</t>
  </si>
  <si>
    <t>217-230-3150</t>
  </si>
  <si>
    <t>Opdyke</t>
  </si>
  <si>
    <t>svkohut</t>
  </si>
  <si>
    <t>Mogensen, Janice</t>
  </si>
  <si>
    <t>janice.mogensen@btinternet.com</t>
  </si>
  <si>
    <t>288-15-9909</t>
  </si>
  <si>
    <t>225-835-3456</t>
  </si>
  <si>
    <t>jnmogensen</t>
  </si>
  <si>
    <t>Wingert, Lucina</t>
  </si>
  <si>
    <t>lucina.wingert@aol.com</t>
  </si>
  <si>
    <t>466-99-5310</t>
  </si>
  <si>
    <t>239-397-5263</t>
  </si>
  <si>
    <t>Lady Lake</t>
  </si>
  <si>
    <t>lvwingert</t>
  </si>
  <si>
    <t>Maciel</t>
  </si>
  <si>
    <t>Maciel, Abel</t>
  </si>
  <si>
    <t>abel.maciel@yahoo.com</t>
  </si>
  <si>
    <t>637-29-0636</t>
  </si>
  <si>
    <t>505-562-5599</t>
  </si>
  <si>
    <t>axmaciel</t>
  </si>
  <si>
    <t>Hayley</t>
  </si>
  <si>
    <t>Skalski, Hayley</t>
  </si>
  <si>
    <t>hayley.skalski@aol.com</t>
  </si>
  <si>
    <t>254-99-4062</t>
  </si>
  <si>
    <t>212-225-6347</t>
  </si>
  <si>
    <t>hxskalski</t>
  </si>
  <si>
    <t>Tolleson, Wilda</t>
  </si>
  <si>
    <t>wilda.tolleson@sbcglobal.net</t>
  </si>
  <si>
    <t>268-17-9311</t>
  </si>
  <si>
    <t>304-871-2526</t>
  </si>
  <si>
    <t>Shepherdstown</t>
  </si>
  <si>
    <t>wstolleson</t>
  </si>
  <si>
    <t>Anchondo, Erin</t>
  </si>
  <si>
    <t>erin.anchondo@gmail.com</t>
  </si>
  <si>
    <t>040-15-1309</t>
  </si>
  <si>
    <t>605-540-3068</t>
  </si>
  <si>
    <t>Okreek</t>
  </si>
  <si>
    <t>ekanchondo</t>
  </si>
  <si>
    <t>Gartner, Franklin</t>
  </si>
  <si>
    <t>franklin.gartner@hotmail.com</t>
  </si>
  <si>
    <t>234-57-7021</t>
  </si>
  <si>
    <t>229-914-4105</t>
  </si>
  <si>
    <t>fvgartner</t>
  </si>
  <si>
    <t>WOFLAL59ACCA75D85C2</t>
  </si>
  <si>
    <t>WOFDIN59BA4106197DB</t>
  </si>
  <si>
    <t>MEFAYB59F77BBCB5485-L</t>
  </si>
  <si>
    <t>Boaz, Raymond</t>
  </si>
  <si>
    <t>raymond.boaz@gmail.com</t>
  </si>
  <si>
    <t>146-23-3063</t>
  </si>
  <si>
    <t>239-230-4746</t>
  </si>
  <si>
    <t>Long Key</t>
  </si>
  <si>
    <t>rfboaz</t>
  </si>
  <si>
    <t>APPDAW59DB864084124</t>
  </si>
  <si>
    <t>Bilyeu, Reed</t>
  </si>
  <si>
    <t>reed.bilyeu@yahoo.com</t>
  </si>
  <si>
    <t>496-29-2127</t>
  </si>
  <si>
    <t>240-891-4604</t>
  </si>
  <si>
    <t>Nikep</t>
  </si>
  <si>
    <t>rfbilyeu</t>
  </si>
  <si>
    <t>Mahan, Derek</t>
  </si>
  <si>
    <t>derek.mahan@verizon.net</t>
  </si>
  <si>
    <t>204-84-4117</t>
  </si>
  <si>
    <t>405-322-5361</t>
  </si>
  <si>
    <t>dqmahan</t>
  </si>
  <si>
    <t>HALGUL59F6DCF597475</t>
  </si>
  <si>
    <t>Steger</t>
  </si>
  <si>
    <t>Steger, Valencia</t>
  </si>
  <si>
    <t>valencia.steger@aol.com</t>
  </si>
  <si>
    <t>368-39-8742</t>
  </si>
  <si>
    <t>229-686-8359</t>
  </si>
  <si>
    <t>Barrow</t>
  </si>
  <si>
    <t>vgsteger</t>
  </si>
  <si>
    <t>Collum, Delisa</t>
  </si>
  <si>
    <t>delisa.collum@gmail.com</t>
  </si>
  <si>
    <t>500-29-1624</t>
  </si>
  <si>
    <t>802-763-1474</t>
  </si>
  <si>
    <t>dxcollum</t>
  </si>
  <si>
    <t>Alejandro, Ricardo</t>
  </si>
  <si>
    <t>ricardo.alejandro@aol.com</t>
  </si>
  <si>
    <t>357-08-3832</t>
  </si>
  <si>
    <t>216-760-3541</t>
  </si>
  <si>
    <t>Cynthiana</t>
  </si>
  <si>
    <t>rqalejandro</t>
  </si>
  <si>
    <t>Groover, Warren</t>
  </si>
  <si>
    <t>warren.groover@gmail.com</t>
  </si>
  <si>
    <t>755-07-5149</t>
  </si>
  <si>
    <t>225-585-2782</t>
  </si>
  <si>
    <t>wqgroover</t>
  </si>
  <si>
    <t>MEFACE59E9FD81E82B0-L</t>
  </si>
  <si>
    <t>MEFACE59CCA8D6261CB-L</t>
  </si>
  <si>
    <t>Merrilee</t>
  </si>
  <si>
    <t>Zahn</t>
  </si>
  <si>
    <t>Zahn, Merrilee</t>
  </si>
  <si>
    <t>merrilee.zahn@hotmail.com</t>
  </si>
  <si>
    <t>325-11-5036</t>
  </si>
  <si>
    <t>240-612-7581</t>
  </si>
  <si>
    <t>Myersville</t>
  </si>
  <si>
    <t>muzahn</t>
  </si>
  <si>
    <t>Mckeown</t>
  </si>
  <si>
    <t>Mckeown, Ignacia</t>
  </si>
  <si>
    <t>ignacia.mckeown@aol.com</t>
  </si>
  <si>
    <t>291-15-1537</t>
  </si>
  <si>
    <t>216-558-4361</t>
  </si>
  <si>
    <t>iwmckeown</t>
  </si>
  <si>
    <t>MEFSHA5A156A3738874-XL</t>
  </si>
  <si>
    <t>MEFBNB59FC74FC8FBA3-M</t>
  </si>
  <si>
    <t>WOFORI5A12AD52A826D-S</t>
  </si>
  <si>
    <t>MEFSHA59F0BCBC3002D-L</t>
  </si>
  <si>
    <t>BAGJUN59C10CC129EE5</t>
  </si>
  <si>
    <t>WOFMAU5A0B01D6DF06C-S</t>
  </si>
  <si>
    <t>WOFLAL59AD99172E2D7</t>
  </si>
  <si>
    <t>Melody</t>
  </si>
  <si>
    <t>Cleveland, Melody</t>
  </si>
  <si>
    <t>melody.cleveland@hotmail.com</t>
  </si>
  <si>
    <t>400-73-1285</t>
  </si>
  <si>
    <t>215-770-9776</t>
  </si>
  <si>
    <t>East Greenville</t>
  </si>
  <si>
    <t>mwcleveland</t>
  </si>
  <si>
    <t>Rolling, Terrance</t>
  </si>
  <si>
    <t>terrance.rolling@comcast.net</t>
  </si>
  <si>
    <t>656-36-7936</t>
  </si>
  <si>
    <t>480-758-0428</t>
  </si>
  <si>
    <t>tzrolling</t>
  </si>
  <si>
    <t>Whitaker</t>
  </si>
  <si>
    <t>Whitaker, Josef</t>
  </si>
  <si>
    <t>josef.whitaker@rediffmail.com</t>
  </si>
  <si>
    <t>475-55-4858</t>
  </si>
  <si>
    <t>307-807-3981</t>
  </si>
  <si>
    <t>jwwhitaker</t>
  </si>
  <si>
    <t>HALASA5AC5F6A0A5E81</t>
  </si>
  <si>
    <t>HALSHO5A9E8E33BC848</t>
  </si>
  <si>
    <t>PSO5A1F9B5747123</t>
  </si>
  <si>
    <t>COMLEN5A814347DF59E</t>
  </si>
  <si>
    <t>SOGMAY5AE6C1C778D17</t>
  </si>
  <si>
    <t>SOGMAY5AE6C1C619C3C</t>
  </si>
  <si>
    <t>MATBRA5B34DD741A1BD</t>
  </si>
  <si>
    <t>APPSEN5A4E1E8F50774</t>
  </si>
  <si>
    <t>Harn</t>
  </si>
  <si>
    <t>Harn, Mao</t>
  </si>
  <si>
    <t>mao.harn@aol.com</t>
  </si>
  <si>
    <t>486-29-6515</t>
  </si>
  <si>
    <t>303-682-8107</t>
  </si>
  <si>
    <t>mzharn</t>
  </si>
  <si>
    <t>WOFTOO59D51698AFB0F</t>
  </si>
  <si>
    <t>KABSKY59B769E080348-4-5 Years</t>
  </si>
  <si>
    <t>KABTOO59D71FAB1A52D</t>
  </si>
  <si>
    <t>Schiefelbein</t>
  </si>
  <si>
    <t>Schiefelbein, Zada</t>
  </si>
  <si>
    <t>zada.schiefelbein@gmail.com</t>
  </si>
  <si>
    <t>368-39-7148</t>
  </si>
  <si>
    <t>803-322-9680</t>
  </si>
  <si>
    <t>ztschiefelbein</t>
  </si>
  <si>
    <t>Maudlin</t>
  </si>
  <si>
    <t>Maudlin, Eldon</t>
  </si>
  <si>
    <t>eldon.maudlin@walmart.com</t>
  </si>
  <si>
    <t>296-15-8625</t>
  </si>
  <si>
    <t>206-919-3582</t>
  </si>
  <si>
    <t>ebmaudlin</t>
  </si>
  <si>
    <t>Krick, Jimmy</t>
  </si>
  <si>
    <t>jimmy.krick@gmail.com</t>
  </si>
  <si>
    <t>496-29-8975</t>
  </si>
  <si>
    <t>240-488-5600</t>
  </si>
  <si>
    <t>Fishing Creek</t>
  </si>
  <si>
    <t>jlkrick</t>
  </si>
  <si>
    <t>Crumble</t>
  </si>
  <si>
    <t>Crumble, Luis</t>
  </si>
  <si>
    <t>luis.crumble@sbcglobal.net</t>
  </si>
  <si>
    <t>607-87-0604</t>
  </si>
  <si>
    <t>339-860-7160</t>
  </si>
  <si>
    <t>lzcrumble</t>
  </si>
  <si>
    <t>Talty, Rob</t>
  </si>
  <si>
    <t>rob.talty@yahoo.ca</t>
  </si>
  <si>
    <t>274-17-6568</t>
  </si>
  <si>
    <t>210-945-6101</t>
  </si>
  <si>
    <t>rytalty</t>
  </si>
  <si>
    <t>WOFNIG59F6DFF39C5F4-36B</t>
  </si>
  <si>
    <t>Witham, Buford</t>
  </si>
  <si>
    <t>buford.witham@ntlworld.com</t>
  </si>
  <si>
    <t>434-99-7050</t>
  </si>
  <si>
    <t>201-619-9961</t>
  </si>
  <si>
    <t>bkwitham</t>
  </si>
  <si>
    <t>Ferrera</t>
  </si>
  <si>
    <t>Ferrera, Lavette</t>
  </si>
  <si>
    <t>lavette.ferrera@gmail.com</t>
  </si>
  <si>
    <t>539-71-7578</t>
  </si>
  <si>
    <t>229-942-1756</t>
  </si>
  <si>
    <t>ldferrera</t>
  </si>
  <si>
    <t>Seifert, Joyce</t>
  </si>
  <si>
    <t>joyce.seifert@comcast.net</t>
  </si>
  <si>
    <t>234-57-3082</t>
  </si>
  <si>
    <t>216-792-8259</t>
  </si>
  <si>
    <t>Guysville</t>
  </si>
  <si>
    <t>jbseifert</t>
  </si>
  <si>
    <t>Shield, Debbie</t>
  </si>
  <si>
    <t>debbie.shield@gmail.com</t>
  </si>
  <si>
    <t>374-37-4072</t>
  </si>
  <si>
    <t>240-885-3317</t>
  </si>
  <si>
    <t>Great Mills</t>
  </si>
  <si>
    <t>dhshield</t>
  </si>
  <si>
    <t>APPJAC59EF4D88DB9E9</t>
  </si>
  <si>
    <t>HALGUL59F6DD69AF4B4</t>
  </si>
  <si>
    <t>WOFALK5A2641650D1D8</t>
  </si>
  <si>
    <t>WOFSIT5A8FC9DDBC33C</t>
  </si>
  <si>
    <t>WOFSIT5A8FC9D233121</t>
  </si>
  <si>
    <t>WOFSIT5A97AC78EADA8</t>
  </si>
  <si>
    <t>WOFSIT5AA20BAFD99E4</t>
  </si>
  <si>
    <t>SADBAH5A9E79FF631FF</t>
  </si>
  <si>
    <t>KABASA5A5704BCE888C</t>
  </si>
  <si>
    <t>WOFGUL5A8C711E365E2</t>
  </si>
  <si>
    <t>WOFSIT5AB240D91DACF</t>
  </si>
  <si>
    <t>WOFSIT5AA20BB35FAFA</t>
  </si>
  <si>
    <t>KABMUM59F820A499C4E</t>
  </si>
  <si>
    <t>SADCUT5A741DFB50B20</t>
  </si>
  <si>
    <t>KABFIS5A9FD9A7B589D</t>
  </si>
  <si>
    <t>KABFIS5A9E3BB502906</t>
  </si>
  <si>
    <t>WOFSIT5ABB3A83C61B1</t>
  </si>
  <si>
    <t>KABPAM59F821647A499</t>
  </si>
  <si>
    <t>KABMUM5AA668DF3024A</t>
  </si>
  <si>
    <t>WOFALK5A8D08FDA5F79</t>
  </si>
  <si>
    <t>WOFSIT5A8FC9D1CE20D</t>
  </si>
  <si>
    <t>WOFJUN5A7B4772EC618</t>
  </si>
  <si>
    <t>WOFGUL5A8C711F319B8</t>
  </si>
  <si>
    <t>WOFSIT5B051DAC94D0D</t>
  </si>
  <si>
    <t>WOFSIT5AA20BABE15D1</t>
  </si>
  <si>
    <t>WOFDEA59F1EE2C79B10-M</t>
  </si>
  <si>
    <t>Hruska, Porfirio</t>
  </si>
  <si>
    <t>porfirio.hruska@cox.net</t>
  </si>
  <si>
    <t>647-21-4317</t>
  </si>
  <si>
    <t>229-234-0790</t>
  </si>
  <si>
    <t>pjhruska</t>
  </si>
  <si>
    <t>Blomquist, Wilber</t>
  </si>
  <si>
    <t>wilber.blomquist@yahoo.com</t>
  </si>
  <si>
    <t>174-86-5742</t>
  </si>
  <si>
    <t>304-406-8485</t>
  </si>
  <si>
    <t>Costa</t>
  </si>
  <si>
    <t>wzblomquist</t>
  </si>
  <si>
    <t>Gretta</t>
  </si>
  <si>
    <t>Dolly, Gretta</t>
  </si>
  <si>
    <t>gretta.dolly@yahoo.com</t>
  </si>
  <si>
    <t>382-37-6407</t>
  </si>
  <si>
    <t>239-236-4088</t>
  </si>
  <si>
    <t>gxdolly</t>
  </si>
  <si>
    <t>Walmsley</t>
  </si>
  <si>
    <t>Walmsley, Ellan</t>
  </si>
  <si>
    <t>ellan.walmsley@microsoft.com</t>
  </si>
  <si>
    <t>288-15-7902</t>
  </si>
  <si>
    <t>217-675-2225</t>
  </si>
  <si>
    <t>Bensenville</t>
  </si>
  <si>
    <t>eowalmsley</t>
  </si>
  <si>
    <t>Isabel, Derrick</t>
  </si>
  <si>
    <t>derrick.isabel@yahoo.com</t>
  </si>
  <si>
    <t>650-62-5945</t>
  </si>
  <si>
    <t>219-468-0191</t>
  </si>
  <si>
    <t>dyisabel</t>
  </si>
  <si>
    <t>Corrina</t>
  </si>
  <si>
    <t>Lane, Corrina</t>
  </si>
  <si>
    <t>corrina.lane@gmail.com</t>
  </si>
  <si>
    <t>404-73-5447</t>
  </si>
  <si>
    <t>209-275-0008</t>
  </si>
  <si>
    <t>cnlane</t>
  </si>
  <si>
    <t>MATWOR5A1FB29CBB50C</t>
  </si>
  <si>
    <t>MATREM5B34D92A99743</t>
  </si>
  <si>
    <t>WOFYAY5B62B97416F35</t>
  </si>
  <si>
    <t>Freels</t>
  </si>
  <si>
    <t>Freels, Tameika</t>
  </si>
  <si>
    <t>tameika.freels@gmail.com</t>
  </si>
  <si>
    <t>282-15-4669</t>
  </si>
  <si>
    <t>262-240-1224</t>
  </si>
  <si>
    <t>tofreels</t>
  </si>
  <si>
    <t>Wingert, Ezequiel</t>
  </si>
  <si>
    <t>ezequiel.wingert@yahoo.ca</t>
  </si>
  <si>
    <t>076-02-5154</t>
  </si>
  <si>
    <t>314-610-0293</t>
  </si>
  <si>
    <t>Davisville</t>
  </si>
  <si>
    <t>ekwingert</t>
  </si>
  <si>
    <t>Volk, Arianna</t>
  </si>
  <si>
    <t>arianna.volk@ibm.com</t>
  </si>
  <si>
    <t>431-99-2294</t>
  </si>
  <si>
    <t>302-730-2378</t>
  </si>
  <si>
    <t>advolk</t>
  </si>
  <si>
    <t>Vanek, Geoffrey</t>
  </si>
  <si>
    <t>geoffrey.vanek@gmail.com</t>
  </si>
  <si>
    <t>261-99-6537</t>
  </si>
  <si>
    <t>205-950-3249</t>
  </si>
  <si>
    <t>gyvanek</t>
  </si>
  <si>
    <t>Araiza, Fredric</t>
  </si>
  <si>
    <t>fredric.araiza@yahoo.com</t>
  </si>
  <si>
    <t>638-29-9576</t>
  </si>
  <si>
    <t>239-605-2746</t>
  </si>
  <si>
    <t>fqaraiza</t>
  </si>
  <si>
    <t>HASSTY59F9C1285D58C</t>
  </si>
  <si>
    <t>Hallberg</t>
  </si>
  <si>
    <t>Hallberg, Steve</t>
  </si>
  <si>
    <t>steve.hallberg@yahoo.ca</t>
  </si>
  <si>
    <t>698-16-0568</t>
  </si>
  <si>
    <t>217-482-7798</t>
  </si>
  <si>
    <t>sahallberg</t>
  </si>
  <si>
    <t>Heeter</t>
  </si>
  <si>
    <t>Heeter, Olimpia</t>
  </si>
  <si>
    <t>olimpia.heeter@gmail.com</t>
  </si>
  <si>
    <t>506-57-6084</t>
  </si>
  <si>
    <t>304-679-1717</t>
  </si>
  <si>
    <t>Onego</t>
  </si>
  <si>
    <t>olheeter</t>
  </si>
  <si>
    <t>Neilsen</t>
  </si>
  <si>
    <t>Neilsen, Vivan</t>
  </si>
  <si>
    <t>vivan.neilsen@gmail.com</t>
  </si>
  <si>
    <t>098-02-8435</t>
  </si>
  <si>
    <t>207-552-6811</t>
  </si>
  <si>
    <t>Manset</t>
  </si>
  <si>
    <t>vmneilsen</t>
  </si>
  <si>
    <t>KABC-T5A0BD5CD92907-L</t>
  </si>
  <si>
    <t>BAGYON59EF26A9BAF4D</t>
  </si>
  <si>
    <t>ENTQUI59FAB8280EB79</t>
  </si>
  <si>
    <t>Garlow</t>
  </si>
  <si>
    <t>Garlow, Merlin</t>
  </si>
  <si>
    <t>merlin.garlow@shaw.ca</t>
  </si>
  <si>
    <t>079-02-2524</t>
  </si>
  <si>
    <t>207-271-1675</t>
  </si>
  <si>
    <t>magarlow</t>
  </si>
  <si>
    <t>Etchison, Keven</t>
  </si>
  <si>
    <t>keven.etchison@gmail.com</t>
  </si>
  <si>
    <t>105-02-5541</t>
  </si>
  <si>
    <t>209-732-0566</t>
  </si>
  <si>
    <t>koetchison</t>
  </si>
  <si>
    <t>Wyllie, Alfredo</t>
  </si>
  <si>
    <t>alfredo.wyllie@bellsouth.net</t>
  </si>
  <si>
    <t>151-23-2717</t>
  </si>
  <si>
    <t>219-956-9538</t>
  </si>
  <si>
    <t>awwyllie</t>
  </si>
  <si>
    <t>Lovely, Isiah</t>
  </si>
  <si>
    <t>isiah.lovely@gmail.com</t>
  </si>
  <si>
    <t>585-99-1771</t>
  </si>
  <si>
    <t>212-206-4539</t>
  </si>
  <si>
    <t>idlovely</t>
  </si>
  <si>
    <t>WOFPRI59F0E4A868D1A-M</t>
  </si>
  <si>
    <t>BAGBAS5A9FDF5E4CF02</t>
  </si>
  <si>
    <t>Jefferies, Ladonna</t>
  </si>
  <si>
    <t>ladonna.jefferies@yahoo.com</t>
  </si>
  <si>
    <t>300-15-5707</t>
  </si>
  <si>
    <t>236-809-1411</t>
  </si>
  <si>
    <t>lajefferies</t>
  </si>
  <si>
    <t>Hoopes, Jaime</t>
  </si>
  <si>
    <t>jaime.hoopes@yahoo.com</t>
  </si>
  <si>
    <t>269-17-6993</t>
  </si>
  <si>
    <t>215-410-0125</t>
  </si>
  <si>
    <t>Newton Hamilton</t>
  </si>
  <si>
    <t>jhhoopes</t>
  </si>
  <si>
    <t>Rawson, Reginald</t>
  </si>
  <si>
    <t>reginald.rawson@shaw.ca</t>
  </si>
  <si>
    <t>671-48-6326</t>
  </si>
  <si>
    <t>339-691-7602</t>
  </si>
  <si>
    <t>South Lee</t>
  </si>
  <si>
    <t>rwrawson</t>
  </si>
  <si>
    <t>MEFECH59AB918191741-41</t>
  </si>
  <si>
    <t>MEFECH59AB918191741-43</t>
  </si>
  <si>
    <t>MEFEMO59AC20FB90A0B-41</t>
  </si>
  <si>
    <t>Dalzell, Martine</t>
  </si>
  <si>
    <t>martine.dalzell@yahoo.ca</t>
  </si>
  <si>
    <t>174-86-5127</t>
  </si>
  <si>
    <t>231-275-7027</t>
  </si>
  <si>
    <t>mpdalzell</t>
  </si>
  <si>
    <t>COMHP5A0C209CF2424</t>
  </si>
  <si>
    <t>APPDAW5A3A471B742F8</t>
  </si>
  <si>
    <t>HASACO5A32718CC1BC7</t>
  </si>
  <si>
    <t>Reedy</t>
  </si>
  <si>
    <t>Reedy, Sirena</t>
  </si>
  <si>
    <t>sirena.reedy@msn.com</t>
  </si>
  <si>
    <t>143-23-2599</t>
  </si>
  <si>
    <t>319-798-8620</t>
  </si>
  <si>
    <t>Carnarvon</t>
  </si>
  <si>
    <t>sqreedy</t>
  </si>
  <si>
    <t>Birkholz</t>
  </si>
  <si>
    <t>Birkholz, Jeane</t>
  </si>
  <si>
    <t>jeane.birkholz@ntlworld.com</t>
  </si>
  <si>
    <t>318-11-2329</t>
  </si>
  <si>
    <t>239-257-2992</t>
  </si>
  <si>
    <t>Haines City</t>
  </si>
  <si>
    <t>jpbirkholz</t>
  </si>
  <si>
    <t>HALSHO59F8372985256</t>
  </si>
  <si>
    <t>WOFBUY59EF9270E9D90</t>
  </si>
  <si>
    <t>WOFTHE59F6EEB60F025</t>
  </si>
  <si>
    <t>Stanberry</t>
  </si>
  <si>
    <t>Stanberry, Jayne</t>
  </si>
  <si>
    <t>jayne.stanberry@gmail.com</t>
  </si>
  <si>
    <t>324-11-9228</t>
  </si>
  <si>
    <t>210-892-2928</t>
  </si>
  <si>
    <t>jvstanberry</t>
  </si>
  <si>
    <t>Mahone</t>
  </si>
  <si>
    <t>Mahone, Frankie</t>
  </si>
  <si>
    <t>frankie.mahone@hotmail.com</t>
  </si>
  <si>
    <t>134-98-8292</t>
  </si>
  <si>
    <t>339-204-6597</t>
  </si>
  <si>
    <t>fnmahone</t>
  </si>
  <si>
    <t>Wootton</t>
  </si>
  <si>
    <t>Wootton, Claude</t>
  </si>
  <si>
    <t>claude.wootton@aol.com</t>
  </si>
  <si>
    <t>404-73-9436</t>
  </si>
  <si>
    <t>209-634-0664</t>
  </si>
  <si>
    <t>Yucaipa</t>
  </si>
  <si>
    <t>cywootton</t>
  </si>
  <si>
    <t>BAGPHI5A68630D64A34</t>
  </si>
  <si>
    <t>Pesce</t>
  </si>
  <si>
    <t>Pesce, Luba</t>
  </si>
  <si>
    <t>luba.pesce@ibm.com</t>
  </si>
  <si>
    <t>762-12-0891</t>
  </si>
  <si>
    <t>201-495-1324</t>
  </si>
  <si>
    <t>Mount Arlington</t>
  </si>
  <si>
    <t>lcpesce</t>
  </si>
  <si>
    <t>Wong, Brooke</t>
  </si>
  <si>
    <t>brooke.wong@rediffmail.com</t>
  </si>
  <si>
    <t>338-11-9374</t>
  </si>
  <si>
    <t>423-909-3227</t>
  </si>
  <si>
    <t>bkwong</t>
  </si>
  <si>
    <t>Holzman, Johnson</t>
  </si>
  <si>
    <t>johnson.holzman@sbcglobal.net</t>
  </si>
  <si>
    <t>340-11-9258</t>
  </si>
  <si>
    <t>229-913-5246</t>
  </si>
  <si>
    <t>jhholzman</t>
  </si>
  <si>
    <t>HALSHO59F836CF3EB36</t>
  </si>
  <si>
    <t>Ossie</t>
  </si>
  <si>
    <t>Storey</t>
  </si>
  <si>
    <t>Storey, Ossie</t>
  </si>
  <si>
    <t>ossie.storey@cox.net</t>
  </si>
  <si>
    <t>455-99-5057</t>
  </si>
  <si>
    <t>206-405-8767</t>
  </si>
  <si>
    <t>oostorey</t>
  </si>
  <si>
    <t>Marlin, Jerrell</t>
  </si>
  <si>
    <t>jerrell.marlin@ntlworld.com</t>
  </si>
  <si>
    <t>101-02-3791</t>
  </si>
  <si>
    <t>210-506-8467</t>
  </si>
  <si>
    <t>jpmarlin</t>
  </si>
  <si>
    <t>Skeete</t>
  </si>
  <si>
    <t>Skeete, Frances</t>
  </si>
  <si>
    <t>frances.skeete@aol.com</t>
  </si>
  <si>
    <t>488-29-6301</t>
  </si>
  <si>
    <t>240-745-5592</t>
  </si>
  <si>
    <t>fsskeete</t>
  </si>
  <si>
    <t>Darnall</t>
  </si>
  <si>
    <t>Darnall, Moriah</t>
  </si>
  <si>
    <t>moriah.darnall@gmail.com</t>
  </si>
  <si>
    <t>540-83-9976</t>
  </si>
  <si>
    <t>240-777-9019</t>
  </si>
  <si>
    <t>medarnall</t>
  </si>
  <si>
    <t>MEFSHA59EDE87DA3C23-L</t>
  </si>
  <si>
    <t>Mazurek</t>
  </si>
  <si>
    <t>Mazurek, Shanelle</t>
  </si>
  <si>
    <t>shanelle.mazurek@hotmail.com</t>
  </si>
  <si>
    <t>556-99-9073</t>
  </si>
  <si>
    <t>218-482-3745</t>
  </si>
  <si>
    <t>sxmazurek</t>
  </si>
  <si>
    <t>Murdock, Israel</t>
  </si>
  <si>
    <t>israel.murdock@yahoo.com</t>
  </si>
  <si>
    <t>540-83-0626</t>
  </si>
  <si>
    <t>314-635-7161</t>
  </si>
  <si>
    <t>Rocky Comfort</t>
  </si>
  <si>
    <t>icmurdock</t>
  </si>
  <si>
    <t>MEFMAR5A00538643C54</t>
  </si>
  <si>
    <t>Filson</t>
  </si>
  <si>
    <t>Filson, Lakenya</t>
  </si>
  <si>
    <t>lakenya.filson@gmail.com</t>
  </si>
  <si>
    <t>074-02-9037</t>
  </si>
  <si>
    <t>203-656-1495</t>
  </si>
  <si>
    <t>lcfilson</t>
  </si>
  <si>
    <t>Stich, Hollie</t>
  </si>
  <si>
    <t>hollie.stich@gmail.com</t>
  </si>
  <si>
    <t>068-02-9663</t>
  </si>
  <si>
    <t>210-412-7093</t>
  </si>
  <si>
    <t>hkstich</t>
  </si>
  <si>
    <t>Dake</t>
  </si>
  <si>
    <t>Dake, Lady</t>
  </si>
  <si>
    <t>lady.dake@hotmail.com</t>
  </si>
  <si>
    <t>498-29-4616</t>
  </si>
  <si>
    <t>217-503-4787</t>
  </si>
  <si>
    <t>Greenview</t>
  </si>
  <si>
    <t>lsdake</t>
  </si>
  <si>
    <t>Sabo, Marceline</t>
  </si>
  <si>
    <t>marceline.sabo@yahoo.com</t>
  </si>
  <si>
    <t>362-39-8062</t>
  </si>
  <si>
    <t>215-897-4164</t>
  </si>
  <si>
    <t>mksabo</t>
  </si>
  <si>
    <t>Norris, Many</t>
  </si>
  <si>
    <t>many.norris@yahoo.com</t>
  </si>
  <si>
    <t>316-35-3902</t>
  </si>
  <si>
    <t>304-902-4351</t>
  </si>
  <si>
    <t>Delray</t>
  </si>
  <si>
    <t>mjnorris</t>
  </si>
  <si>
    <t>MEFARC5A09A35EAC71A-XL</t>
  </si>
  <si>
    <t>WOFAEY59F8723C3C072-XL</t>
  </si>
  <si>
    <t>WOFAEY59F871FE7037E-XL</t>
  </si>
  <si>
    <t>MEFAYB5A094C157EB4A-XL</t>
  </si>
  <si>
    <t>MEFARC5A09A35C55770-XL</t>
  </si>
  <si>
    <t>Etter</t>
  </si>
  <si>
    <t>Etter, Lincoln</t>
  </si>
  <si>
    <t>lincoln.etter@hotmail.com</t>
  </si>
  <si>
    <t>518-89-4895</t>
  </si>
  <si>
    <t>603-544-7302</t>
  </si>
  <si>
    <t>lgetter</t>
  </si>
  <si>
    <t>Hauser, Arthur</t>
  </si>
  <si>
    <t>arthur.hauser@yahoo.com</t>
  </si>
  <si>
    <t>327-11-4799</t>
  </si>
  <si>
    <t>314-292-3570</t>
  </si>
  <si>
    <t>aihauser</t>
  </si>
  <si>
    <t>Barlow, Normand</t>
  </si>
  <si>
    <t>normand.barlow@hotmail.com</t>
  </si>
  <si>
    <t>669-48-3069</t>
  </si>
  <si>
    <t>262-803-2672</t>
  </si>
  <si>
    <t>Aniwa</t>
  </si>
  <si>
    <t>nrbarlow</t>
  </si>
  <si>
    <t>Blanchette, Levi</t>
  </si>
  <si>
    <t>levi.blanchette@outlook.com</t>
  </si>
  <si>
    <t>099-02-1547</t>
  </si>
  <si>
    <t>201-582-5745</t>
  </si>
  <si>
    <t>lpblanchette</t>
  </si>
  <si>
    <t>MEFOXF5B7147AB44C69-XL</t>
  </si>
  <si>
    <t>MEFOXF5B7147ACD4E97-XL</t>
  </si>
  <si>
    <t>Rockey, Sheila</t>
  </si>
  <si>
    <t>sheila.rockey@yahoo.com</t>
  </si>
  <si>
    <t>651-62-7565</t>
  </si>
  <si>
    <t>480-689-0596</t>
  </si>
  <si>
    <t>sgrockey</t>
  </si>
  <si>
    <t>Dingler</t>
  </si>
  <si>
    <t>Dingler, Damian</t>
  </si>
  <si>
    <t>damian.dingler@gmail.com</t>
  </si>
  <si>
    <t>554-99-0185</t>
  </si>
  <si>
    <t>240-620-3484</t>
  </si>
  <si>
    <t>drdingler</t>
  </si>
  <si>
    <t>Shields, Vaughn</t>
  </si>
  <si>
    <t>vaughn.shields@gmail.com</t>
  </si>
  <si>
    <t>154-23-8212</t>
  </si>
  <si>
    <t>209-800-8287</t>
  </si>
  <si>
    <t>vwshields</t>
  </si>
  <si>
    <t>Hanner</t>
  </si>
  <si>
    <t>Hanner, Norman</t>
  </si>
  <si>
    <t>norman.hanner@hotmail.co.uk</t>
  </si>
  <si>
    <t>652-62-5563</t>
  </si>
  <si>
    <t>207-290-7788</t>
  </si>
  <si>
    <t>North Haven</t>
  </si>
  <si>
    <t>nzhanner</t>
  </si>
  <si>
    <t>Crump, Layne</t>
  </si>
  <si>
    <t>layne.crump@walmart.com</t>
  </si>
  <si>
    <t>129-98-2618</t>
  </si>
  <si>
    <t>319-831-9776</t>
  </si>
  <si>
    <t>Larchwood</t>
  </si>
  <si>
    <t>lccrump</t>
  </si>
  <si>
    <t>Crompton</t>
  </si>
  <si>
    <t>Crompton, Shalon</t>
  </si>
  <si>
    <t>shalon.crompton@bellsouth.net</t>
  </si>
  <si>
    <t>653-60-0491</t>
  </si>
  <si>
    <t>252-595-3861</t>
  </si>
  <si>
    <t>Yadkinville</t>
  </si>
  <si>
    <t>spcrompton</t>
  </si>
  <si>
    <t>MEFKAR5A7C140370F61-M</t>
  </si>
  <si>
    <t>Islam, Brent</t>
  </si>
  <si>
    <t>brent.islam@gmail.com</t>
  </si>
  <si>
    <t>593-99-9220</t>
  </si>
  <si>
    <t>480-314-7836</t>
  </si>
  <si>
    <t>biislam</t>
  </si>
  <si>
    <t>Goods</t>
  </si>
  <si>
    <t>Goods, Leonel</t>
  </si>
  <si>
    <t>leonel.goods@walmart.com</t>
  </si>
  <si>
    <t>175-86-1613</t>
  </si>
  <si>
    <t>210-666-4620</t>
  </si>
  <si>
    <t>Kingsville</t>
  </si>
  <si>
    <t>lsgoods</t>
  </si>
  <si>
    <t>Filkins, Malik</t>
  </si>
  <si>
    <t>malik.filkins@gmail.com</t>
  </si>
  <si>
    <t>286-15-4883</t>
  </si>
  <si>
    <t>239-563-7636</t>
  </si>
  <si>
    <t>Mascotte</t>
  </si>
  <si>
    <t>mmfilkins</t>
  </si>
  <si>
    <t>WOFCHA5A141F4AD13A7</t>
  </si>
  <si>
    <t>APPWES59FADF9EDE762</t>
  </si>
  <si>
    <t>Siemens</t>
  </si>
  <si>
    <t>Siemens, Madge</t>
  </si>
  <si>
    <t>madge.siemens@ntlworld.com</t>
  </si>
  <si>
    <t>037-74-4982</t>
  </si>
  <si>
    <t>201-872-7528</t>
  </si>
  <si>
    <t>mzsiemens</t>
  </si>
  <si>
    <t>Ostrowski, Vasiliki</t>
  </si>
  <si>
    <t>vasiliki.ostrowski@yahoo.com</t>
  </si>
  <si>
    <t>295-15-6872</t>
  </si>
  <si>
    <t>262-313-8853</t>
  </si>
  <si>
    <t>vrostrowski</t>
  </si>
  <si>
    <t>Kepner</t>
  </si>
  <si>
    <t>Kepner, Deshawn</t>
  </si>
  <si>
    <t>deshawn.kepner@gmail.com</t>
  </si>
  <si>
    <t>166-86-7873</t>
  </si>
  <si>
    <t>252-950-3370</t>
  </si>
  <si>
    <t>Waxhaw</t>
  </si>
  <si>
    <t>dykepner</t>
  </si>
  <si>
    <t>Fenimore</t>
  </si>
  <si>
    <t>Fenimore, Terrence</t>
  </si>
  <si>
    <t>terrence.fenimore@aol.com</t>
  </si>
  <si>
    <t>720-18-7763</t>
  </si>
  <si>
    <t>231-702-5810</t>
  </si>
  <si>
    <t>tdfenimore</t>
  </si>
  <si>
    <t>Ecklund, Scott</t>
  </si>
  <si>
    <t>scott.ecklund@charter.net</t>
  </si>
  <si>
    <t>363-39-9701</t>
  </si>
  <si>
    <t>217-983-2170</t>
  </si>
  <si>
    <t>sxecklund</t>
  </si>
  <si>
    <t>Serrato, Leonard</t>
  </si>
  <si>
    <t>leonard.serrato@gmail.com</t>
  </si>
  <si>
    <t>361-08-8536</t>
  </si>
  <si>
    <t>308-271-0483</t>
  </si>
  <si>
    <t>lhserrato</t>
  </si>
  <si>
    <t>Emiko</t>
  </si>
  <si>
    <t>Grable</t>
  </si>
  <si>
    <t>Grable, Emiko</t>
  </si>
  <si>
    <t>emiko.grable@shell.com</t>
  </si>
  <si>
    <t>342-11-5554</t>
  </si>
  <si>
    <t>212-588-4108</t>
  </si>
  <si>
    <t>eegrable</t>
  </si>
  <si>
    <t>HASALA59BA8DE9DE2C3</t>
  </si>
  <si>
    <t>Nealon</t>
  </si>
  <si>
    <t>Nealon, Karly</t>
  </si>
  <si>
    <t>karly.nealon@msn.com</t>
  </si>
  <si>
    <t>147-23-1240</t>
  </si>
  <si>
    <t>217-422-7505</t>
  </si>
  <si>
    <t>klnealon</t>
  </si>
  <si>
    <t>Mangels, Justine</t>
  </si>
  <si>
    <t>justine.mangels@shaw.ca</t>
  </si>
  <si>
    <t>466-99-6637</t>
  </si>
  <si>
    <t>236-436-6366</t>
  </si>
  <si>
    <t>Diggs</t>
  </si>
  <si>
    <t>jdmangels</t>
  </si>
  <si>
    <t>Bumgarner, Yon</t>
  </si>
  <si>
    <t>yon.bumgarner@yahoo.com</t>
  </si>
  <si>
    <t>612-87-0102</t>
  </si>
  <si>
    <t>479-863-4522</t>
  </si>
  <si>
    <t>yhbumgarner</t>
  </si>
  <si>
    <t>Marcus, Kathline</t>
  </si>
  <si>
    <t>kathline.marcus@yahoo.com</t>
  </si>
  <si>
    <t>045-15-4139</t>
  </si>
  <si>
    <t>215-565-9168</t>
  </si>
  <si>
    <t>Keisterville</t>
  </si>
  <si>
    <t>kmmarcus</t>
  </si>
  <si>
    <t>Laurel, Robert</t>
  </si>
  <si>
    <t>robert.laurel@hotmail.com</t>
  </si>
  <si>
    <t>047-15-3997</t>
  </si>
  <si>
    <t>423-940-8904</t>
  </si>
  <si>
    <t>rvlaurel</t>
  </si>
  <si>
    <t>Schauer</t>
  </si>
  <si>
    <t>Schauer, Ralph</t>
  </si>
  <si>
    <t>ralph.schauer@hotmail.com</t>
  </si>
  <si>
    <t>210-84-9379</t>
  </si>
  <si>
    <t>212-366-0418</t>
  </si>
  <si>
    <t>Jamesport</t>
  </si>
  <si>
    <t>rdschauer</t>
  </si>
  <si>
    <t>Hoag</t>
  </si>
  <si>
    <t>Hoag, Bradford</t>
  </si>
  <si>
    <t>bradford.hoag@ibm.com</t>
  </si>
  <si>
    <t>148-23-0174</t>
  </si>
  <si>
    <t>303-347-6968</t>
  </si>
  <si>
    <t>blhoag</t>
  </si>
  <si>
    <t>HASTRE59CA028F45FEB</t>
  </si>
  <si>
    <t>HALSHO59F8668D5304E</t>
  </si>
  <si>
    <t>WOFBAS5A9FDF3E3CCC2</t>
  </si>
  <si>
    <t>HALRBT5B3DE8D057CE8</t>
  </si>
  <si>
    <t>Doreatha</t>
  </si>
  <si>
    <t>Mcclellan, Doreatha</t>
  </si>
  <si>
    <t>doreatha.mcclellan@hotmail.com</t>
  </si>
  <si>
    <t>546-99-2789</t>
  </si>
  <si>
    <t>802-433-7904</t>
  </si>
  <si>
    <t>dtmcclellan</t>
  </si>
  <si>
    <t>Faucette</t>
  </si>
  <si>
    <t>Faucette, Randall</t>
  </si>
  <si>
    <t>randall.faucette@gmail.com</t>
  </si>
  <si>
    <t>183-86-3139</t>
  </si>
  <si>
    <t>210-400-3855</t>
  </si>
  <si>
    <t>ryfaucette</t>
  </si>
  <si>
    <t>HALSHO59F83733D734D</t>
  </si>
  <si>
    <t>HALSHA59EDF7A6053C6</t>
  </si>
  <si>
    <t>HALRAJ59ACB35158E1A</t>
  </si>
  <si>
    <t>HALYAN59AE986519FB8</t>
  </si>
  <si>
    <t>HALYAN59AE986B47E64</t>
  </si>
  <si>
    <t>HALSHO59F82E8C533C1</t>
  </si>
  <si>
    <t>HALWON59F9647FA60A8</t>
  </si>
  <si>
    <t>HALYAN5A005068771B1</t>
  </si>
  <si>
    <t>HALYAN5A00505F30ACE</t>
  </si>
  <si>
    <t>Matsuda, Avery</t>
  </si>
  <si>
    <t>avery.matsuda@yahoo.com</t>
  </si>
  <si>
    <t>022-92-8322</t>
  </si>
  <si>
    <t>270-590-2329</t>
  </si>
  <si>
    <t>admatsuda</t>
  </si>
  <si>
    <t>Polansky</t>
  </si>
  <si>
    <t>Polansky, Eugene</t>
  </si>
  <si>
    <t>eugene.polansky@aol.com</t>
  </si>
  <si>
    <t>323-11-9035</t>
  </si>
  <si>
    <t>304-974-5159</t>
  </si>
  <si>
    <t>Spanishburg</t>
  </si>
  <si>
    <t>ekpolansky</t>
  </si>
  <si>
    <t>BAGTYC59EF29C27B15D</t>
  </si>
  <si>
    <t>BAGTYC59EF2B773B340</t>
  </si>
  <si>
    <t>HALHOM59DF3B9F383A7</t>
  </si>
  <si>
    <t>Lake, Lino</t>
  </si>
  <si>
    <t>lino.lake@bellsouth.net</t>
  </si>
  <si>
    <t>769-02-8282</t>
  </si>
  <si>
    <t>319-599-4741</t>
  </si>
  <si>
    <t>lmlake</t>
  </si>
  <si>
    <t>ENTLG5A000BA819A46</t>
  </si>
  <si>
    <t>Latoria</t>
  </si>
  <si>
    <t>Mincy, Latoria</t>
  </si>
  <si>
    <t>latoria.mincy@hotmail.com</t>
  </si>
  <si>
    <t>169-86-2651</t>
  </si>
  <si>
    <t>219-841-8138</t>
  </si>
  <si>
    <t>ldmincy</t>
  </si>
  <si>
    <t>MATXIA59B9274269924</t>
  </si>
  <si>
    <t>Davey, Shelton</t>
  </si>
  <si>
    <t>shelton.davey@walmart.com</t>
  </si>
  <si>
    <t>170-86-9524</t>
  </si>
  <si>
    <t>206-204-5989</t>
  </si>
  <si>
    <t>srdavey</t>
  </si>
  <si>
    <t>Hui</t>
  </si>
  <si>
    <t>Sandefur</t>
  </si>
  <si>
    <t>Sandefur, Hui</t>
  </si>
  <si>
    <t>hui.sandefur@yahoo.co.in</t>
  </si>
  <si>
    <t>131-98-4435</t>
  </si>
  <si>
    <t>210-448-1453</t>
  </si>
  <si>
    <t>hhsandefur</t>
  </si>
  <si>
    <t>Callan</t>
  </si>
  <si>
    <t>Callan, Elaina</t>
  </si>
  <si>
    <t>elaina.callan@aol.com</t>
  </si>
  <si>
    <t>543-81-1078</t>
  </si>
  <si>
    <t>210-613-3171</t>
  </si>
  <si>
    <t>ezcallan</t>
  </si>
  <si>
    <t>APPSEN59FFFA1895482</t>
  </si>
  <si>
    <t>Deyoung, Verena</t>
  </si>
  <si>
    <t>verena.deyoung@btinternet.com</t>
  </si>
  <si>
    <t>515-31-7856</t>
  </si>
  <si>
    <t>304-758-3545</t>
  </si>
  <si>
    <t>vudeyoung</t>
  </si>
  <si>
    <t>Sites</t>
  </si>
  <si>
    <t>Sites, Loma</t>
  </si>
  <si>
    <t>loma.sites@aol.com</t>
  </si>
  <si>
    <t>234-57-6816</t>
  </si>
  <si>
    <t>215-230-9514</t>
  </si>
  <si>
    <t>lisites</t>
  </si>
  <si>
    <t>Cipriano, Horace</t>
  </si>
  <si>
    <t>horace.cipriano@hotmail.com</t>
  </si>
  <si>
    <t>113-98-4019</t>
  </si>
  <si>
    <t>239-249-5845</t>
  </si>
  <si>
    <t>hvcipriano</t>
  </si>
  <si>
    <t>Keeling, Shera</t>
  </si>
  <si>
    <t>shera.keeling@hotmail.com</t>
  </si>
  <si>
    <t>308-37-2927</t>
  </si>
  <si>
    <t>212-922-0904</t>
  </si>
  <si>
    <t>sfkeeling</t>
  </si>
  <si>
    <t>Kamm</t>
  </si>
  <si>
    <t>Kamm, Fernanda</t>
  </si>
  <si>
    <t>fernanda.kamm@yahoo.com</t>
  </si>
  <si>
    <t>619-87-4856</t>
  </si>
  <si>
    <t>210-683-4942</t>
  </si>
  <si>
    <t>fakamm</t>
  </si>
  <si>
    <t>Truesdale</t>
  </si>
  <si>
    <t>Truesdale, Delana</t>
  </si>
  <si>
    <t>delana.truesdale@gmail.com</t>
  </si>
  <si>
    <t>673-48-3067</t>
  </si>
  <si>
    <t>212-258-0879</t>
  </si>
  <si>
    <t>dmtruesdale</t>
  </si>
  <si>
    <t>Strope, Domenica</t>
  </si>
  <si>
    <t>domenica.strope@aol.com</t>
  </si>
  <si>
    <t>358-08-9539</t>
  </si>
  <si>
    <t>203-553-7577</t>
  </si>
  <si>
    <t>dfstrope</t>
  </si>
  <si>
    <t>Koeller</t>
  </si>
  <si>
    <t>Koeller, Jann</t>
  </si>
  <si>
    <t>jann.koeller@cox.net</t>
  </si>
  <si>
    <t>471-57-6021</t>
  </si>
  <si>
    <t>225-668-5634</t>
  </si>
  <si>
    <t>jqkoeller</t>
  </si>
  <si>
    <t>Devoe, Monnie</t>
  </si>
  <si>
    <t>monnie.devoe@yahoo.com</t>
  </si>
  <si>
    <t>119-98-1821</t>
  </si>
  <si>
    <t>339-849-2870</t>
  </si>
  <si>
    <t>mpdevoe</t>
  </si>
  <si>
    <t>Hickson, Franklyn</t>
  </si>
  <si>
    <t>franklyn.hickson@yahoo.com</t>
  </si>
  <si>
    <t>516-49-3382</t>
  </si>
  <si>
    <t>210-437-5652</t>
  </si>
  <si>
    <t>fwhickson</t>
  </si>
  <si>
    <t>Row, Meagan</t>
  </si>
  <si>
    <t>meagan.row@gmail.com</t>
  </si>
  <si>
    <t>167-86-2802</t>
  </si>
  <si>
    <t>702-798-5332</t>
  </si>
  <si>
    <t>Lovelock</t>
  </si>
  <si>
    <t>mmrow</t>
  </si>
  <si>
    <t>MEFREL59AC0782209C8-L</t>
  </si>
  <si>
    <t>MEFMYT59ADC6A3D2B72-S</t>
  </si>
  <si>
    <t>MEFDES5A607C4E59A99-10</t>
  </si>
  <si>
    <t>Oberlin</t>
  </si>
  <si>
    <t>Oberlin, Tony</t>
  </si>
  <si>
    <t>tony.oberlin@hotmail.com</t>
  </si>
  <si>
    <t>331-11-5858</t>
  </si>
  <si>
    <t>303-289-9024</t>
  </si>
  <si>
    <t>tloberlin</t>
  </si>
  <si>
    <t>Rodriques, Orval</t>
  </si>
  <si>
    <t>orval.rodriques@hotmail.com</t>
  </si>
  <si>
    <t>370-37-9244</t>
  </si>
  <si>
    <t>229-644-1220</t>
  </si>
  <si>
    <t>owrodriques</t>
  </si>
  <si>
    <t>APPUNI5AB0E386F0738</t>
  </si>
  <si>
    <t>Hofstetter, Agripina</t>
  </si>
  <si>
    <t>agripina.hofstetter@gmail.com</t>
  </si>
  <si>
    <t>403-73-4585</t>
  </si>
  <si>
    <t>239-617-7558</t>
  </si>
  <si>
    <t>aihofstetter</t>
  </si>
  <si>
    <t>Lucey, Royal</t>
  </si>
  <si>
    <t>royal.lucey@aol.com</t>
  </si>
  <si>
    <t>507-57-1445</t>
  </si>
  <si>
    <t>236-267-1494</t>
  </si>
  <si>
    <t>rglucey</t>
  </si>
  <si>
    <t>Deshields, Bernard</t>
  </si>
  <si>
    <t>bernard.deshields@ntlworld.com</t>
  </si>
  <si>
    <t>404-73-7305</t>
  </si>
  <si>
    <t>218-554-5399</t>
  </si>
  <si>
    <t>Fergus Falls</t>
  </si>
  <si>
    <t>bfdeshields</t>
  </si>
  <si>
    <t>Carmella</t>
  </si>
  <si>
    <t>Chmielewski, Carmella</t>
  </si>
  <si>
    <t>carmella.chmielewski@cox.net</t>
  </si>
  <si>
    <t>304-37-2162</t>
  </si>
  <si>
    <t>314-732-3842</t>
  </si>
  <si>
    <t>ccchmielewski</t>
  </si>
  <si>
    <t>Guglielmo, Eloisa</t>
  </si>
  <si>
    <t>eloisa.guglielmo@hotmail.com</t>
  </si>
  <si>
    <t>667-48-9873</t>
  </si>
  <si>
    <t>303-461-9369</t>
  </si>
  <si>
    <t>egguglielmo</t>
  </si>
  <si>
    <t>Strope, Terry</t>
  </si>
  <si>
    <t>terry.strope@gmail.com</t>
  </si>
  <si>
    <t>418-67-7375</t>
  </si>
  <si>
    <t>802-554-1855</t>
  </si>
  <si>
    <t>twstrope</t>
  </si>
  <si>
    <t>WOFQQ59BA80E4520C2</t>
  </si>
  <si>
    <t>Jamee</t>
  </si>
  <si>
    <t>Furr, Jamee</t>
  </si>
  <si>
    <t>jamee.furr@yahoo.com</t>
  </si>
  <si>
    <t>395-33-0341</t>
  </si>
  <si>
    <t>202-547-0789</t>
  </si>
  <si>
    <t>jafurr</t>
  </si>
  <si>
    <t>Hoard</t>
  </si>
  <si>
    <t>Hoard, Columbus</t>
  </si>
  <si>
    <t>columbus.hoard@aol.com</t>
  </si>
  <si>
    <t>646-23-9053</t>
  </si>
  <si>
    <t>208-505-3947</t>
  </si>
  <si>
    <t>crhoard</t>
  </si>
  <si>
    <t>Mcglothin</t>
  </si>
  <si>
    <t>Mcglothin, Warner</t>
  </si>
  <si>
    <t>warner.mcglothin@aol.com</t>
  </si>
  <si>
    <t>172-86-3101</t>
  </si>
  <si>
    <t>209-552-5015</t>
  </si>
  <si>
    <t>wrmcglothin</t>
  </si>
  <si>
    <t>BAGARA59AD875B18541</t>
  </si>
  <si>
    <t>HALRBT5B33966E48573</t>
  </si>
  <si>
    <t>Rhone, Bernita</t>
  </si>
  <si>
    <t>bernita.rhone@rediffmail.com</t>
  </si>
  <si>
    <t>008-94-5173</t>
  </si>
  <si>
    <t>239-414-6265</t>
  </si>
  <si>
    <t>bdrhone</t>
  </si>
  <si>
    <t>MATHED59CDFA88027B5</t>
  </si>
  <si>
    <t>Folks, Rupert</t>
  </si>
  <si>
    <t>rupert.folks@gmail.com</t>
  </si>
  <si>
    <t>243-99-9643</t>
  </si>
  <si>
    <t>236-272-4357</t>
  </si>
  <si>
    <t>rsfolks</t>
  </si>
  <si>
    <t>Verlie</t>
  </si>
  <si>
    <t>Nunn, Verlie</t>
  </si>
  <si>
    <t>verlie.nunn@hotmail.com</t>
  </si>
  <si>
    <t>120-98-7279</t>
  </si>
  <si>
    <t>270-922-1114</t>
  </si>
  <si>
    <t>vxnunn</t>
  </si>
  <si>
    <t>APPHAI59AD9BF81918F</t>
  </si>
  <si>
    <t>MEFSHA59FC549F510A4-L</t>
  </si>
  <si>
    <t>MEFSHA59E5B825A4002-L</t>
  </si>
  <si>
    <t>MEFSHA59FC549E0A69F-L</t>
  </si>
  <si>
    <t>MEFSHA59F0BC7C6A4C0-L</t>
  </si>
  <si>
    <t>MEFSHA59E5B65B99188-L</t>
  </si>
  <si>
    <t>Leeanne</t>
  </si>
  <si>
    <t>Anspach, Leeanne</t>
  </si>
  <si>
    <t>leeanne.anspach@rediffmail.com</t>
  </si>
  <si>
    <t>165-86-1227</t>
  </si>
  <si>
    <t>304-929-8178</t>
  </si>
  <si>
    <t>Bickmore</t>
  </si>
  <si>
    <t>lnanspach</t>
  </si>
  <si>
    <t>Banh</t>
  </si>
  <si>
    <t>Banh, Savanna</t>
  </si>
  <si>
    <t>savanna.banh@gmail.com</t>
  </si>
  <si>
    <t>257-99-4852</t>
  </si>
  <si>
    <t>252-449-7183</t>
  </si>
  <si>
    <t>sybanh</t>
  </si>
  <si>
    <t>APPWES59D4929D2DF84</t>
  </si>
  <si>
    <t>HALMAJ59AC81AF12AB0</t>
  </si>
  <si>
    <t>Currier</t>
  </si>
  <si>
    <t>Currier, Cliff</t>
  </si>
  <si>
    <t>cliff.currier@gmail.com</t>
  </si>
  <si>
    <t>661-22-7653</t>
  </si>
  <si>
    <t>215-664-6808</t>
  </si>
  <si>
    <t>Rheems</t>
  </si>
  <si>
    <t>ckcurrier</t>
  </si>
  <si>
    <t>HALMAJ59AC81A78135A</t>
  </si>
  <si>
    <t>HALMAJ59C2722D3B9E8</t>
  </si>
  <si>
    <t>Howells</t>
  </si>
  <si>
    <t>Howells, Nickole</t>
  </si>
  <si>
    <t>nickole.howells@bp.com</t>
  </si>
  <si>
    <t>639-29-0800</t>
  </si>
  <si>
    <t>240-519-5939</t>
  </si>
  <si>
    <t>nrhowells</t>
  </si>
  <si>
    <t>Kleiber</t>
  </si>
  <si>
    <t>Kleiber, Franklin</t>
  </si>
  <si>
    <t>franklin.kleiber@msn.com</t>
  </si>
  <si>
    <t>377-37-2210</t>
  </si>
  <si>
    <t>206-766-5518</t>
  </si>
  <si>
    <t>fakleiber</t>
  </si>
  <si>
    <t>Dolph, Belen</t>
  </si>
  <si>
    <t>belen.dolph@hotmail.com</t>
  </si>
  <si>
    <t>232-57-7691</t>
  </si>
  <si>
    <t>304-806-5844</t>
  </si>
  <si>
    <t>bfdolph</t>
  </si>
  <si>
    <t>Kelsey, Raymundo</t>
  </si>
  <si>
    <t>raymundo.kelsey@aol.com</t>
  </si>
  <si>
    <t>038-74-7190</t>
  </si>
  <si>
    <t>316-252-3792</t>
  </si>
  <si>
    <t>rakelsey</t>
  </si>
  <si>
    <t>Connolly</t>
  </si>
  <si>
    <t>Connolly, Sheba</t>
  </si>
  <si>
    <t>sheba.connolly@verizon.net</t>
  </si>
  <si>
    <t>601-99-2831</t>
  </si>
  <si>
    <t>262-853-4919</t>
  </si>
  <si>
    <t>sxconnolly</t>
  </si>
  <si>
    <t>Cayton</t>
  </si>
  <si>
    <t>Cayton, Teodoro</t>
  </si>
  <si>
    <t>teodoro.cayton@btinternet.com</t>
  </si>
  <si>
    <t>703-18-9103</t>
  </si>
  <si>
    <t>201-941-8588</t>
  </si>
  <si>
    <t>Willingboro</t>
  </si>
  <si>
    <t>tucayton</t>
  </si>
  <si>
    <t>Shaneka</t>
  </si>
  <si>
    <t>Carney, Shaneka</t>
  </si>
  <si>
    <t>shaneka.carney@aol.com</t>
  </si>
  <si>
    <t>526-99-8107</t>
  </si>
  <si>
    <t>217-867-6609</t>
  </si>
  <si>
    <t>sdcarney</t>
  </si>
  <si>
    <t>BAGBOL5A0D674E76603</t>
  </si>
  <si>
    <t>BAGBOL5A0D6750463B2</t>
  </si>
  <si>
    <t>HED59D489B020C55</t>
  </si>
  <si>
    <t>APPCAM5A2688B73E2AE</t>
  </si>
  <si>
    <t>BAGFIT5A6F1CECF397E</t>
  </si>
  <si>
    <t>BAGKUR59AC7933469C0</t>
  </si>
  <si>
    <t>BAGZEE5A38AEA59FF09</t>
  </si>
  <si>
    <t>MEFBNB5AE6F0AABBBA0-L</t>
  </si>
  <si>
    <t>BAGSHI5A8ED15AA61F0</t>
  </si>
  <si>
    <t>BAGBRU5A70329487BBC</t>
  </si>
  <si>
    <t>SADTRA5A46321C32072</t>
  </si>
  <si>
    <t>BAGBRU5ACDBDA53237E</t>
  </si>
  <si>
    <t>BAGKUR59AC793E093C9</t>
  </si>
  <si>
    <t>Dickerson, Noble</t>
  </si>
  <si>
    <t>noble.dickerson@gmail.com</t>
  </si>
  <si>
    <t>628-31-9177</t>
  </si>
  <si>
    <t>270-776-0093</t>
  </si>
  <si>
    <t>Seco</t>
  </si>
  <si>
    <t>nedickerson</t>
  </si>
  <si>
    <t>Margareta</t>
  </si>
  <si>
    <t>Monroe, Margareta</t>
  </si>
  <si>
    <t>margareta.monroe@earthlink.net</t>
  </si>
  <si>
    <t>192-86-0529</t>
  </si>
  <si>
    <t>217-588-9584</t>
  </si>
  <si>
    <t>Hebron</t>
  </si>
  <si>
    <t>mrmonroe</t>
  </si>
  <si>
    <t>Grandy, Renata</t>
  </si>
  <si>
    <t>renata.grandy@gmail.com</t>
  </si>
  <si>
    <t>247-99-3865</t>
  </si>
  <si>
    <t>212-526-3038</t>
  </si>
  <si>
    <t>rhgrandy</t>
  </si>
  <si>
    <t>Boltz, Colton</t>
  </si>
  <si>
    <t>colton.boltz@gmail.com</t>
  </si>
  <si>
    <t>581-99-5398</t>
  </si>
  <si>
    <t>239-213-8222</t>
  </si>
  <si>
    <t>Anna Maria</t>
  </si>
  <si>
    <t>cwboltz</t>
  </si>
  <si>
    <t>ENTGOO59E86C1778400</t>
  </si>
  <si>
    <t>ENTGOO59E86D324AA96</t>
  </si>
  <si>
    <t>ENTGOO59FABF7301459</t>
  </si>
  <si>
    <t>ENTAPP59E86C1144DBC</t>
  </si>
  <si>
    <t>ENTGOO59E86C1453F8E</t>
  </si>
  <si>
    <t>Renz, Jay</t>
  </si>
  <si>
    <t>jay.renz@aol.com</t>
  </si>
  <si>
    <t>292-15-9463</t>
  </si>
  <si>
    <t>210-271-6906</t>
  </si>
  <si>
    <t>jerenz</t>
  </si>
  <si>
    <t>APPTRE5A0AE2418D53C</t>
  </si>
  <si>
    <t>Bugg</t>
  </si>
  <si>
    <t>Bugg, Sol</t>
  </si>
  <si>
    <t>sol.bugg@yahoo.com</t>
  </si>
  <si>
    <t>323-11-4965</t>
  </si>
  <si>
    <t>225-574-6402</t>
  </si>
  <si>
    <t>svbugg</t>
  </si>
  <si>
    <t>Burk, Deeanna</t>
  </si>
  <si>
    <t>deeanna.burk@bellsouth.net</t>
  </si>
  <si>
    <t>031-92-5561</t>
  </si>
  <si>
    <t>207-421-6279</t>
  </si>
  <si>
    <t>Stockholm</t>
  </si>
  <si>
    <t>dsburk</t>
  </si>
  <si>
    <t>Beshears, Dee</t>
  </si>
  <si>
    <t>dee.beshears@gmail.com</t>
  </si>
  <si>
    <t>093-02-5613</t>
  </si>
  <si>
    <t>215-922-4115</t>
  </si>
  <si>
    <t>dlbeshears</t>
  </si>
  <si>
    <t>Mehl</t>
  </si>
  <si>
    <t>Mehl, Barton</t>
  </si>
  <si>
    <t>barton.mehl@gmail.com</t>
  </si>
  <si>
    <t>705-18-3291</t>
  </si>
  <si>
    <t>218-625-6089</t>
  </si>
  <si>
    <t>Redlake</t>
  </si>
  <si>
    <t>bcmehl</t>
  </si>
  <si>
    <t>Sandiford</t>
  </si>
  <si>
    <t>Sandiford, Sona</t>
  </si>
  <si>
    <t>sona.sandiford@verizon.net</t>
  </si>
  <si>
    <t>463-99-9726</t>
  </si>
  <si>
    <t>701-877-1086</t>
  </si>
  <si>
    <t>smsandiford</t>
  </si>
  <si>
    <t>Martello, Cyrus</t>
  </si>
  <si>
    <t>cyrus.martello@walmart.com</t>
  </si>
  <si>
    <t>565-99-2274</t>
  </si>
  <si>
    <t>239-657-5265</t>
  </si>
  <si>
    <t>cwmartello</t>
  </si>
  <si>
    <t>HALSON59DF2AB5BB346</t>
  </si>
  <si>
    <t>Beall, Jackson</t>
  </si>
  <si>
    <t>jackson.beall@hotmail.com</t>
  </si>
  <si>
    <t>610-87-7091</t>
  </si>
  <si>
    <t>304-282-2375</t>
  </si>
  <si>
    <t>jgbeall</t>
  </si>
  <si>
    <t>Petrie</t>
  </si>
  <si>
    <t>Petrie, Hannelore</t>
  </si>
  <si>
    <t>hannelore.petrie@gmail.com</t>
  </si>
  <si>
    <t>524-99-1150</t>
  </si>
  <si>
    <t>209-798-9094</t>
  </si>
  <si>
    <t>hxpetrie</t>
  </si>
  <si>
    <t>Wynn, Jamie</t>
  </si>
  <si>
    <t>jamie.wynn@gmail.com</t>
  </si>
  <si>
    <t>661-22-9028</t>
  </si>
  <si>
    <t>479-245-3832</t>
  </si>
  <si>
    <t>jqwynn</t>
  </si>
  <si>
    <t>Pettis, Eli</t>
  </si>
  <si>
    <t>eli.pettis@gmail.com</t>
  </si>
  <si>
    <t>322-11-2846</t>
  </si>
  <si>
    <t>240-824-2309</t>
  </si>
  <si>
    <t>ezpettis</t>
  </si>
  <si>
    <t>Pompa</t>
  </si>
  <si>
    <t>Pompa, Chi</t>
  </si>
  <si>
    <t>chi.pompa@microsoft.com</t>
  </si>
  <si>
    <t>455-99-7084</t>
  </si>
  <si>
    <t>209-247-0004</t>
  </si>
  <si>
    <t>capompa</t>
  </si>
  <si>
    <t>WOFSIK5A09519580DA9</t>
  </si>
  <si>
    <t>Bonomo</t>
  </si>
  <si>
    <t>Bonomo, Blanche</t>
  </si>
  <si>
    <t>blanche.bonomo@yahoo.com</t>
  </si>
  <si>
    <t>597-92-8951</t>
  </si>
  <si>
    <t>252-776-6815</t>
  </si>
  <si>
    <t>bsbonomo</t>
  </si>
  <si>
    <t>Gayle, Garth</t>
  </si>
  <si>
    <t>garth.gayle@btinternet.com</t>
  </si>
  <si>
    <t>263-99-4514</t>
  </si>
  <si>
    <t>210-984-8413</t>
  </si>
  <si>
    <t>gagayle</t>
  </si>
  <si>
    <t>Crafts, Chanel</t>
  </si>
  <si>
    <t>chanel.crafts@aol.com</t>
  </si>
  <si>
    <t>104-02-4972</t>
  </si>
  <si>
    <t>210-540-2547</t>
  </si>
  <si>
    <t>cxcrafts</t>
  </si>
  <si>
    <t>Schiavone, Marcos</t>
  </si>
  <si>
    <t>marcos.schiavone@ntlworld.com</t>
  </si>
  <si>
    <t>092-02-7149</t>
  </si>
  <si>
    <t>209-996-0331</t>
  </si>
  <si>
    <t>muschiavone</t>
  </si>
  <si>
    <t>Stiff, Lonnie</t>
  </si>
  <si>
    <t>lonnie.stiff@gmail.com</t>
  </si>
  <si>
    <t>103-02-3660</t>
  </si>
  <si>
    <t>216-993-6436</t>
  </si>
  <si>
    <t>lzstiff</t>
  </si>
  <si>
    <t>Woodby</t>
  </si>
  <si>
    <t>Woodby, Estell</t>
  </si>
  <si>
    <t>estell.woodby@shaw.ca</t>
  </si>
  <si>
    <t>318-11-4174</t>
  </si>
  <si>
    <t>702-430-6447</t>
  </si>
  <si>
    <t>etwoodby</t>
  </si>
  <si>
    <t>Mazzola, Odell</t>
  </si>
  <si>
    <t>odell.mazzola@gmail.com</t>
  </si>
  <si>
    <t>239-99-9506</t>
  </si>
  <si>
    <t>239-531-1046</t>
  </si>
  <si>
    <t>oqmazzola</t>
  </si>
  <si>
    <t>Simeone</t>
  </si>
  <si>
    <t>Simeone, Bernard</t>
  </si>
  <si>
    <t>bernard.simeone@walmart.com</t>
  </si>
  <si>
    <t>301-15-2358</t>
  </si>
  <si>
    <t>229-757-1541</t>
  </si>
  <si>
    <t>basimeone</t>
  </si>
  <si>
    <t>WOFAEY59F9A2CD35852-43</t>
  </si>
  <si>
    <t>Crivello, Diann</t>
  </si>
  <si>
    <t>diann.crivello@walmart.com</t>
  </si>
  <si>
    <t>135-25-5158</t>
  </si>
  <si>
    <t>339-469-8280</t>
  </si>
  <si>
    <t>dhcrivello</t>
  </si>
  <si>
    <t>Mina, Francesco</t>
  </si>
  <si>
    <t>francesco.mina@charter.net</t>
  </si>
  <si>
    <t>637-29-9543</t>
  </si>
  <si>
    <t>212-965-2885</t>
  </si>
  <si>
    <t>Raymondville</t>
  </si>
  <si>
    <t>fomina</t>
  </si>
  <si>
    <t>BAGLAC5A0AFB69A2F6F</t>
  </si>
  <si>
    <t>Strauser</t>
  </si>
  <si>
    <t>Strauser, Charlie</t>
  </si>
  <si>
    <t>charlie.strauser@bp.com</t>
  </si>
  <si>
    <t>610-87-6651</t>
  </si>
  <si>
    <t>209-901-9012</t>
  </si>
  <si>
    <t>Robbins</t>
  </si>
  <si>
    <t>cdstrauser</t>
  </si>
  <si>
    <t>BAGLAG5A0AFADB663CC</t>
  </si>
  <si>
    <t>BAGENC59ACCD6F8B061</t>
  </si>
  <si>
    <t>BAGNYC59EF3254251DE</t>
  </si>
  <si>
    <t>BAGNYC59EE3ECC64834</t>
  </si>
  <si>
    <t>BAGNIC59EF2836452B1</t>
  </si>
  <si>
    <t>BAGADI5A1EA40606729</t>
  </si>
  <si>
    <t>WOFNIG59FBF4404BA62-40</t>
  </si>
  <si>
    <t>BAGRIV5A72FE1E90A6C</t>
  </si>
  <si>
    <t>BAGNIC59EF2B26E426D</t>
  </si>
  <si>
    <t>BAGNIC59EF247CC5915</t>
  </si>
  <si>
    <t>BAGNYC59EE2C6D58632</t>
  </si>
  <si>
    <t>BAGCIT59EE3975E1E70</t>
  </si>
  <si>
    <t>BAGNIC59EF28A9A5CCE</t>
  </si>
  <si>
    <t>ANG59F8658D0E504</t>
  </si>
  <si>
    <t>WOFDEA5AA7D0A81A064-34</t>
  </si>
  <si>
    <t>WOFLOS5A97B2CA44DF5-34B</t>
  </si>
  <si>
    <t>Kennamer</t>
  </si>
  <si>
    <t>Kennamer, Susanne</t>
  </si>
  <si>
    <t>susanne.kennamer@ntlworld.com</t>
  </si>
  <si>
    <t>199-84-4368</t>
  </si>
  <si>
    <t>304-984-5648</t>
  </si>
  <si>
    <t>Red Creek</t>
  </si>
  <si>
    <t>Tucker</t>
  </si>
  <si>
    <t>sdkennamer</t>
  </si>
  <si>
    <t>Ashman</t>
  </si>
  <si>
    <t>Ashman, Derek</t>
  </si>
  <si>
    <t>derek.ashman@yahoo.com</t>
  </si>
  <si>
    <t>096-02-2593</t>
  </si>
  <si>
    <t>212-980-2876</t>
  </si>
  <si>
    <t>North Boston</t>
  </si>
  <si>
    <t>deashman</t>
  </si>
  <si>
    <t>Emerson, Ramiro</t>
  </si>
  <si>
    <t>ramiro.emerson@yahoo.com</t>
  </si>
  <si>
    <t>413-99-0562</t>
  </si>
  <si>
    <t>239-561-0169</t>
  </si>
  <si>
    <t>rgemerson</t>
  </si>
  <si>
    <t>Gingerich, Wendi</t>
  </si>
  <si>
    <t>wendi.gingerich@gmail.com</t>
  </si>
  <si>
    <t>576-99-6198</t>
  </si>
  <si>
    <t>406-248-0870</t>
  </si>
  <si>
    <t>Havre</t>
  </si>
  <si>
    <t>wsgingerich</t>
  </si>
  <si>
    <t>Simmonds</t>
  </si>
  <si>
    <t>Simmonds, Verda</t>
  </si>
  <si>
    <t>verda.simmonds@yahoo.ca</t>
  </si>
  <si>
    <t>660-24-3587</t>
  </si>
  <si>
    <t>907-558-0597</t>
  </si>
  <si>
    <t>Fort Yukon</t>
  </si>
  <si>
    <t>vxsimmonds</t>
  </si>
  <si>
    <t>Tasker, Omar</t>
  </si>
  <si>
    <t>omar.tasker@gmail.com</t>
  </si>
  <si>
    <t>588-09-2813</t>
  </si>
  <si>
    <t>210-864-7161</t>
  </si>
  <si>
    <t>ohtasker</t>
  </si>
  <si>
    <t>Jan, Titus</t>
  </si>
  <si>
    <t>titus.jan@ntlworld.com</t>
  </si>
  <si>
    <t>282-15-2842</t>
  </si>
  <si>
    <t>316-980-6938</t>
  </si>
  <si>
    <t>tmjan</t>
  </si>
  <si>
    <t>Catanzaro</t>
  </si>
  <si>
    <t>Catanzaro, Rosia</t>
  </si>
  <si>
    <t>rosia.catanzaro@yahoo.com</t>
  </si>
  <si>
    <t>496-29-6018</t>
  </si>
  <si>
    <t>217-771-1813</t>
  </si>
  <si>
    <t>rccatanzaro</t>
  </si>
  <si>
    <t>MEFSHA59EDE8DA7100D-L</t>
  </si>
  <si>
    <t>Morning</t>
  </si>
  <si>
    <t>Morning, Derek</t>
  </si>
  <si>
    <t>derek.morning@gmail.com</t>
  </si>
  <si>
    <t>333-11-5820</t>
  </si>
  <si>
    <t>210-505-1608</t>
  </si>
  <si>
    <t>Balmorhea</t>
  </si>
  <si>
    <t>dymorning</t>
  </si>
  <si>
    <t>Valez, Merrill</t>
  </si>
  <si>
    <t>merrill.valez@bp.com</t>
  </si>
  <si>
    <t>627-31-9949</t>
  </si>
  <si>
    <t>215-924-4436</t>
  </si>
  <si>
    <t>muvalez</t>
  </si>
  <si>
    <t>Harville, Jon</t>
  </si>
  <si>
    <t>jon.harville@gmail.com</t>
  </si>
  <si>
    <t>148-23-5403</t>
  </si>
  <si>
    <t>209-732-9982</t>
  </si>
  <si>
    <t>jeharville</t>
  </si>
  <si>
    <t>Roof, Marlin</t>
  </si>
  <si>
    <t>marlin.roof@yahoo.com</t>
  </si>
  <si>
    <t>036-74-4035</t>
  </si>
  <si>
    <t>202-706-5287</t>
  </si>
  <si>
    <t>Andrews A F B</t>
  </si>
  <si>
    <t>moroof</t>
  </si>
  <si>
    <t>Billings, Philip</t>
  </si>
  <si>
    <t>philip.billings@hotmail.com</t>
  </si>
  <si>
    <t>031-92-2706</t>
  </si>
  <si>
    <t>231-342-3024</t>
  </si>
  <si>
    <t>Greenland</t>
  </si>
  <si>
    <t>pebillings</t>
  </si>
  <si>
    <t>Jutta</t>
  </si>
  <si>
    <t>Cullens, Jutta</t>
  </si>
  <si>
    <t>jutta.cullens@gmail.com</t>
  </si>
  <si>
    <t>322-11-9283</t>
  </si>
  <si>
    <t>209-712-3891</t>
  </si>
  <si>
    <t>El Portal</t>
  </si>
  <si>
    <t>Mariposa</t>
  </si>
  <si>
    <t>jhcullens</t>
  </si>
  <si>
    <t>Watkins, Arthur</t>
  </si>
  <si>
    <t>arthur.watkins@gmail.com</t>
  </si>
  <si>
    <t>507-57-4550</t>
  </si>
  <si>
    <t>503-709-2282</t>
  </si>
  <si>
    <t>Happy Valley</t>
  </si>
  <si>
    <t>aywatkins</t>
  </si>
  <si>
    <t>Ecker</t>
  </si>
  <si>
    <t>Ecker, Ronny</t>
  </si>
  <si>
    <t>ronny.ecker@aol.com</t>
  </si>
  <si>
    <t>206-84-7209</t>
  </si>
  <si>
    <t>406-513-7062</t>
  </si>
  <si>
    <t>raecker</t>
  </si>
  <si>
    <t>Ryles</t>
  </si>
  <si>
    <t>Ryles, Kip</t>
  </si>
  <si>
    <t>kip.ryles@gmail.com</t>
  </si>
  <si>
    <t>040-15-0454</t>
  </si>
  <si>
    <t>217-747-1850</t>
  </si>
  <si>
    <t>Prospect Heights</t>
  </si>
  <si>
    <t>krryles</t>
  </si>
  <si>
    <t>Chanell</t>
  </si>
  <si>
    <t>Connell</t>
  </si>
  <si>
    <t>Connell, Chanell</t>
  </si>
  <si>
    <t>chanell.connell@hotmail.com</t>
  </si>
  <si>
    <t>136-25-2273</t>
  </si>
  <si>
    <t>217-379-5993</t>
  </si>
  <si>
    <t>cjconnell</t>
  </si>
  <si>
    <t>Wilton, Delfina</t>
  </si>
  <si>
    <t>delfina.wilton@apple.com</t>
  </si>
  <si>
    <t>153-23-1889</t>
  </si>
  <si>
    <t>605-245-2736</t>
  </si>
  <si>
    <t>dzwilton</t>
  </si>
  <si>
    <t>Wallace, Dannie</t>
  </si>
  <si>
    <t>dannie.wallace@gmail.com</t>
  </si>
  <si>
    <t>074-02-2636</t>
  </si>
  <si>
    <t>385-672-4646</t>
  </si>
  <si>
    <t>dwwallace</t>
  </si>
  <si>
    <t>Nona</t>
  </si>
  <si>
    <t>Vizcaino</t>
  </si>
  <si>
    <t>Vizcaino, Nona</t>
  </si>
  <si>
    <t>nona.vizcaino@gmail.com</t>
  </si>
  <si>
    <t>076-02-2178</t>
  </si>
  <si>
    <t>219-562-2112</t>
  </si>
  <si>
    <t>nyvizcaino</t>
  </si>
  <si>
    <t>Parthenia</t>
  </si>
  <si>
    <t>Bash, Parthenia</t>
  </si>
  <si>
    <t>parthenia.bash@bp.com</t>
  </si>
  <si>
    <t>390-33-8391</t>
  </si>
  <si>
    <t>215-803-9126</t>
  </si>
  <si>
    <t>psbash</t>
  </si>
  <si>
    <t>Roland, Jacquelyne</t>
  </si>
  <si>
    <t>jacquelyne.roland@yahoo.ca</t>
  </si>
  <si>
    <t>486-29-1423</t>
  </si>
  <si>
    <t>212-489-6528</t>
  </si>
  <si>
    <t>jfroland</t>
  </si>
  <si>
    <t>Rosemond</t>
  </si>
  <si>
    <t>Rosemond, Alfredo</t>
  </si>
  <si>
    <t>alfredo.rosemond@yahoo.com</t>
  </si>
  <si>
    <t>119-98-2319</t>
  </si>
  <si>
    <t>231-715-5859</t>
  </si>
  <si>
    <t>Ishpeming</t>
  </si>
  <si>
    <t>avrosemond</t>
  </si>
  <si>
    <t>Matherly, Catrina</t>
  </si>
  <si>
    <t>catrina.matherly@hotmail.com</t>
  </si>
  <si>
    <t>004-13-4758</t>
  </si>
  <si>
    <t>239-979-6259</t>
  </si>
  <si>
    <t>cymatherly</t>
  </si>
  <si>
    <t>Comerford, Refugia</t>
  </si>
  <si>
    <t>refugia.comerford@bellsouth.net</t>
  </si>
  <si>
    <t>264-99-5543</t>
  </si>
  <si>
    <t>218-428-1009</t>
  </si>
  <si>
    <t>recomerford</t>
  </si>
  <si>
    <t>Coles, Leslie</t>
  </si>
  <si>
    <t>leslie.coles@aol.com</t>
  </si>
  <si>
    <t>091-02-7084</t>
  </si>
  <si>
    <t>605-323-9578</t>
  </si>
  <si>
    <t>Faulkton</t>
  </si>
  <si>
    <t>lbcoles</t>
  </si>
  <si>
    <t>Deatherage</t>
  </si>
  <si>
    <t>Deatherage, Clarence</t>
  </si>
  <si>
    <t>clarence.deatherage@yahoo.ca</t>
  </si>
  <si>
    <t>401-73-7128</t>
  </si>
  <si>
    <t>209-393-1288</t>
  </si>
  <si>
    <t>ctdeatherage</t>
  </si>
  <si>
    <t>COMLOG59D5F5AA14A69</t>
  </si>
  <si>
    <t>Houseknecht, Brendan</t>
  </si>
  <si>
    <t>brendan.houseknecht@ibm.com</t>
  </si>
  <si>
    <t>331-11-6227</t>
  </si>
  <si>
    <t>212-728-1406</t>
  </si>
  <si>
    <t>Smithville Flats</t>
  </si>
  <si>
    <t>bchouseknecht</t>
  </si>
  <si>
    <t>Hollis, Gabriel</t>
  </si>
  <si>
    <t>gabriel.hollis@gmail.com</t>
  </si>
  <si>
    <t>044-15-2178</t>
  </si>
  <si>
    <t>480-603-5280</t>
  </si>
  <si>
    <t>gohollis</t>
  </si>
  <si>
    <t>Plain, Leisha</t>
  </si>
  <si>
    <t>leisha.plain@gmail.com</t>
  </si>
  <si>
    <t>085-02-2498</t>
  </si>
  <si>
    <t>304-691-5037</t>
  </si>
  <si>
    <t>lnplain</t>
  </si>
  <si>
    <t>APPRUS59FADFA809F79</t>
  </si>
  <si>
    <t>WOFALK5A0B3C56004FA</t>
  </si>
  <si>
    <t>WOFKHA59F736292F8F3</t>
  </si>
  <si>
    <t>WOFSAP5A0B3B6248B23</t>
  </si>
  <si>
    <t>WOFKHA59F735E67DC61</t>
  </si>
  <si>
    <t>Geno, Juliann</t>
  </si>
  <si>
    <t>juliann.geno@ntlworld.com</t>
  </si>
  <si>
    <t>380-37-0583</t>
  </si>
  <si>
    <t>319-212-7872</t>
  </si>
  <si>
    <t>Stanhope</t>
  </si>
  <si>
    <t>jbgeno</t>
  </si>
  <si>
    <t>OTHPCB5A8AB4999C004</t>
  </si>
  <si>
    <t>OTHPCB5A8AB49DB84FF</t>
  </si>
  <si>
    <t>Santillan, Leon</t>
  </si>
  <si>
    <t>leon.santillan@gmail.com</t>
  </si>
  <si>
    <t>272-17-1000</t>
  </si>
  <si>
    <t>385-712-3558</t>
  </si>
  <si>
    <t>lmsantillan</t>
  </si>
  <si>
    <t>Baker, Danny</t>
  </si>
  <si>
    <t>danny.baker@aol.com</t>
  </si>
  <si>
    <t>025-92-4666</t>
  </si>
  <si>
    <t>203-910-0900</t>
  </si>
  <si>
    <t>dobaker</t>
  </si>
  <si>
    <t>ENTSON59BD280263E61</t>
  </si>
  <si>
    <t>Naquin, Tessie</t>
  </si>
  <si>
    <t>tessie.naquin@aol.com</t>
  </si>
  <si>
    <t>499-29-1296</t>
  </si>
  <si>
    <t>803-685-0884</t>
  </si>
  <si>
    <t>tqnaquin</t>
  </si>
  <si>
    <t>Saltzman</t>
  </si>
  <si>
    <t>Saltzman, Hollis</t>
  </si>
  <si>
    <t>hollis.saltzman@gmail.com</t>
  </si>
  <si>
    <t>487-29-5074</t>
  </si>
  <si>
    <t>219-959-8671</t>
  </si>
  <si>
    <t>hmsaltzman</t>
  </si>
  <si>
    <t>Dombrowski</t>
  </si>
  <si>
    <t>Dombrowski, Isiah</t>
  </si>
  <si>
    <t>isiah.dombrowski@hotmail.com</t>
  </si>
  <si>
    <t>727-10-4127</t>
  </si>
  <si>
    <t>216-523-7805</t>
  </si>
  <si>
    <t>igdombrowski</t>
  </si>
  <si>
    <t>Keshia</t>
  </si>
  <si>
    <t>Dejesus, Keshia</t>
  </si>
  <si>
    <t>keshia.dejesus@aol.com</t>
  </si>
  <si>
    <t>191-86-5974</t>
  </si>
  <si>
    <t>216-557-2423</t>
  </si>
  <si>
    <t>Middlebranch</t>
  </si>
  <si>
    <t>ktdejesus</t>
  </si>
  <si>
    <t>MATINF5B14DCA939495</t>
  </si>
  <si>
    <t>Sidwell, Dorie</t>
  </si>
  <si>
    <t>dorie.sidwell@yahoo.co.in</t>
  </si>
  <si>
    <t>542-81-0963</t>
  </si>
  <si>
    <t>303-364-0068</t>
  </si>
  <si>
    <t>dzsidwell</t>
  </si>
  <si>
    <t>MATHUA5A731462EDDEA</t>
  </si>
  <si>
    <t>Funes, Shawn</t>
  </si>
  <si>
    <t>shawn.funes@hotmail.com</t>
  </si>
  <si>
    <t>254-99-6117</t>
  </si>
  <si>
    <t>702-425-4349</t>
  </si>
  <si>
    <t>slfunes</t>
  </si>
  <si>
    <t>Konen, Shaun</t>
  </si>
  <si>
    <t>shaun.konen@microsoft.com</t>
  </si>
  <si>
    <t>720-18-9811</t>
  </si>
  <si>
    <t>212-584-0097</t>
  </si>
  <si>
    <t>sakonen</t>
  </si>
  <si>
    <t>Wilkinson, Celestina</t>
  </si>
  <si>
    <t>celestina.wilkinson@gmail.com</t>
  </si>
  <si>
    <t>608-87-6900</t>
  </si>
  <si>
    <t>217-393-9660</t>
  </si>
  <si>
    <t>cqwilkinson</t>
  </si>
  <si>
    <t>MEFMYD5AF433A2E2F72</t>
  </si>
  <si>
    <t>Renard, Keith</t>
  </si>
  <si>
    <t>keith.renard@gmail.com</t>
  </si>
  <si>
    <t>644-29-3829</t>
  </si>
  <si>
    <t>218-656-1018</t>
  </si>
  <si>
    <t>Foxhome</t>
  </si>
  <si>
    <t>kcrenard</t>
  </si>
  <si>
    <t>Bunker, Daryl</t>
  </si>
  <si>
    <t>daryl.bunker@gmail.com</t>
  </si>
  <si>
    <t>047-15-1856</t>
  </si>
  <si>
    <t>210-860-9850</t>
  </si>
  <si>
    <t>Magnolia Springs</t>
  </si>
  <si>
    <t>dibunker</t>
  </si>
  <si>
    <t>Sklar, Tricia</t>
  </si>
  <si>
    <t>tricia.sklar@yahoo.com</t>
  </si>
  <si>
    <t>035-74-5999</t>
  </si>
  <si>
    <t>216-373-1027</t>
  </si>
  <si>
    <t>tgsklar</t>
  </si>
  <si>
    <t>Escudero, Sterling</t>
  </si>
  <si>
    <t>sterling.escudero@sbcglobal.net</t>
  </si>
  <si>
    <t>003-08-5357</t>
  </si>
  <si>
    <t>210-419-5819</t>
  </si>
  <si>
    <t>sxescudero</t>
  </si>
  <si>
    <t>APPPHI5AE5BAAE331BF</t>
  </si>
  <si>
    <t>APPPHI5A06BE1678E6D</t>
  </si>
  <si>
    <t>APPPHI5ADF012061A46</t>
  </si>
  <si>
    <t>Beane</t>
  </si>
  <si>
    <t>Beane, Kam</t>
  </si>
  <si>
    <t>kam.beane@microsoft.com</t>
  </si>
  <si>
    <t>318-11-3239</t>
  </si>
  <si>
    <t>339-973-0006</t>
  </si>
  <si>
    <t>kmbeane</t>
  </si>
  <si>
    <t>Bravo</t>
  </si>
  <si>
    <t>Bravo, Gladis</t>
  </si>
  <si>
    <t>gladis.bravo@walmart.com</t>
  </si>
  <si>
    <t>050-02-2065</t>
  </si>
  <si>
    <t>209-992-4022</t>
  </si>
  <si>
    <t>ggbravo</t>
  </si>
  <si>
    <t>Kuester</t>
  </si>
  <si>
    <t>Kuester, Shawn</t>
  </si>
  <si>
    <t>shawn.kuester@yahoo.com</t>
  </si>
  <si>
    <t>154-23-7536</t>
  </si>
  <si>
    <t>503-380-5616</t>
  </si>
  <si>
    <t>Juntura</t>
  </si>
  <si>
    <t>sokuester</t>
  </si>
  <si>
    <t>Rappaport, Huey</t>
  </si>
  <si>
    <t>huey.rappaport@aol.com</t>
  </si>
  <si>
    <t>032-92-6119</t>
  </si>
  <si>
    <t>228-561-5011</t>
  </si>
  <si>
    <t>hbrappaport</t>
  </si>
  <si>
    <t>MEFFAS59DC6CC99F182-L</t>
  </si>
  <si>
    <t>Burwell</t>
  </si>
  <si>
    <t>Burwell, Gaylord</t>
  </si>
  <si>
    <t>gaylord.burwell@gmail.com</t>
  </si>
  <si>
    <t>237-99-2413</t>
  </si>
  <si>
    <t>316-696-2552</t>
  </si>
  <si>
    <t>gcburwell</t>
  </si>
  <si>
    <t>KABC-T5A0BD5BDBCC65-M</t>
  </si>
  <si>
    <t>WOFPOM59D38E8117EBC-11</t>
  </si>
  <si>
    <t>Wommack</t>
  </si>
  <si>
    <t>Wommack, Alonso</t>
  </si>
  <si>
    <t>alonso.wommack@hotmail.co.uk</t>
  </si>
  <si>
    <t>754-07-5461</t>
  </si>
  <si>
    <t>229-408-8869</t>
  </si>
  <si>
    <t>akwommack</t>
  </si>
  <si>
    <t>Kamala</t>
  </si>
  <si>
    <t>Fessler, Kamala</t>
  </si>
  <si>
    <t>kamala.fessler@aol.com</t>
  </si>
  <si>
    <t>637-29-5578</t>
  </si>
  <si>
    <t>217-948-7534</t>
  </si>
  <si>
    <t>Orland Park</t>
  </si>
  <si>
    <t>kjfessler</t>
  </si>
  <si>
    <t>Fern, Owen</t>
  </si>
  <si>
    <t>owen.fern@yahoo.com</t>
  </si>
  <si>
    <t>261-99-5736</t>
  </si>
  <si>
    <t>215-569-0212</t>
  </si>
  <si>
    <t>oefern</t>
  </si>
  <si>
    <t>Fuqua, Rutha</t>
  </si>
  <si>
    <t>rutha.fuqua@hotmail.com</t>
  </si>
  <si>
    <t>768-02-4090</t>
  </si>
  <si>
    <t>210-740-4319</t>
  </si>
  <si>
    <t>rkfuqua</t>
  </si>
  <si>
    <t>Kea</t>
  </si>
  <si>
    <t>Kea, Terrilyn</t>
  </si>
  <si>
    <t>terrilyn.kea@aol.com</t>
  </si>
  <si>
    <t>632-31-6699</t>
  </si>
  <si>
    <t>304-278-3183</t>
  </si>
  <si>
    <t>tukea</t>
  </si>
  <si>
    <t>Dicken</t>
  </si>
  <si>
    <t>Dicken, Logan</t>
  </si>
  <si>
    <t>logan.dicken@gmail.com</t>
  </si>
  <si>
    <t>442-29-2006</t>
  </si>
  <si>
    <t>479-404-8692</t>
  </si>
  <si>
    <t>ltdicken</t>
  </si>
  <si>
    <t>Vivanco, Gregory</t>
  </si>
  <si>
    <t>gregory.vivanco@verizon.net</t>
  </si>
  <si>
    <t>396-33-1127</t>
  </si>
  <si>
    <t>228-725-6460</t>
  </si>
  <si>
    <t>gvvivanco</t>
  </si>
  <si>
    <t>BAGSIN59AC754ADBF43</t>
  </si>
  <si>
    <t>APPBRA59FADA8370CBF</t>
  </si>
  <si>
    <t>MEFAYB59F76BADDE0CF-L</t>
  </si>
  <si>
    <t>Scholz</t>
  </si>
  <si>
    <t>Scholz, Reva</t>
  </si>
  <si>
    <t>reva.scholz@comcast.net</t>
  </si>
  <si>
    <t>771-02-0541</t>
  </si>
  <si>
    <t>212-846-3473</t>
  </si>
  <si>
    <t>Arverne</t>
  </si>
  <si>
    <t>rgscholz</t>
  </si>
  <si>
    <t>MEFFAS59E862378C2C7-L</t>
  </si>
  <si>
    <t>Faulk, Lavinia</t>
  </si>
  <si>
    <t>lavinia.faulk@hotmail.com</t>
  </si>
  <si>
    <t>441-29-6214</t>
  </si>
  <si>
    <t>252-798-8251</t>
  </si>
  <si>
    <t>lbfaulk</t>
  </si>
  <si>
    <t>Hopping</t>
  </si>
  <si>
    <t>Hopping, Jeri</t>
  </si>
  <si>
    <t>jeri.hopping@hotmail.com</t>
  </si>
  <si>
    <t>488-29-0728</t>
  </si>
  <si>
    <t>209-600-3507</t>
  </si>
  <si>
    <t>jrhopping</t>
  </si>
  <si>
    <t>Gilkey, Rudolph</t>
  </si>
  <si>
    <t>rudolph.gilkey@gmail.com</t>
  </si>
  <si>
    <t>403-73-7490</t>
  </si>
  <si>
    <t>505-538-1296</t>
  </si>
  <si>
    <t>rygilkey</t>
  </si>
  <si>
    <t>Tashina</t>
  </si>
  <si>
    <t>Strine</t>
  </si>
  <si>
    <t>Strine, Tashina</t>
  </si>
  <si>
    <t>tashina.strine@gmail.com</t>
  </si>
  <si>
    <t>732-28-8567</t>
  </si>
  <si>
    <t>603-976-0676</t>
  </si>
  <si>
    <t>tjstrine</t>
  </si>
  <si>
    <t>Branan</t>
  </si>
  <si>
    <t>Branan, Milford</t>
  </si>
  <si>
    <t>milford.branan@aol.com</t>
  </si>
  <si>
    <t>436-99-4575</t>
  </si>
  <si>
    <t>212-709-5997</t>
  </si>
  <si>
    <t>mrbranan</t>
  </si>
  <si>
    <t>Grout, Faith</t>
  </si>
  <si>
    <t>faith.grout@exxonmobil.com</t>
  </si>
  <si>
    <t>725-18-5220</t>
  </si>
  <si>
    <t>240-788-7864</t>
  </si>
  <si>
    <t>Ellicott City</t>
  </si>
  <si>
    <t>figrout</t>
  </si>
  <si>
    <t>MEFGUE5A0C5D56C4894</t>
  </si>
  <si>
    <t>MEFTHE5ABE67ECE745C-XL</t>
  </si>
  <si>
    <t>MEFBLA5B6A947FC0C37-XL</t>
  </si>
  <si>
    <t>MEFARC59FB0722A7D99-XL</t>
  </si>
  <si>
    <t>Grijalva, Andre</t>
  </si>
  <si>
    <t>andre.grijalva@gmail.com</t>
  </si>
  <si>
    <t>638-29-2689</t>
  </si>
  <si>
    <t>212-912-8890</t>
  </si>
  <si>
    <t>Munnsville</t>
  </si>
  <si>
    <t>abgrijalva</t>
  </si>
  <si>
    <t>Old</t>
  </si>
  <si>
    <t>Old, Glynis</t>
  </si>
  <si>
    <t>glynis.old@apple.com</t>
  </si>
  <si>
    <t>523-99-3309</t>
  </si>
  <si>
    <t>231-841-4758</t>
  </si>
  <si>
    <t>National Mine</t>
  </si>
  <si>
    <t>gqold</t>
  </si>
  <si>
    <t>Scoville</t>
  </si>
  <si>
    <t>Scoville, Catrina</t>
  </si>
  <si>
    <t>catrina.scoville@gmail.com</t>
  </si>
  <si>
    <t>478-43-4502</t>
  </si>
  <si>
    <t>314-822-9093</t>
  </si>
  <si>
    <t>Rocheport</t>
  </si>
  <si>
    <t>cescoville</t>
  </si>
  <si>
    <t>Mccord, Carmelo</t>
  </si>
  <si>
    <t>carmelo.mccord@shaw.ca</t>
  </si>
  <si>
    <t>430-99-0715</t>
  </si>
  <si>
    <t>201-893-8309</t>
  </si>
  <si>
    <t>cvmccord</t>
  </si>
  <si>
    <t>HALSEV59AD40EF47FCA</t>
  </si>
  <si>
    <t>Gridley, Jeffry</t>
  </si>
  <si>
    <t>jeffry.gridley@yahoo.com</t>
  </si>
  <si>
    <t>445-27-0861</t>
  </si>
  <si>
    <t>239-344-4258</t>
  </si>
  <si>
    <t>Orange Lake</t>
  </si>
  <si>
    <t>jcgridley</t>
  </si>
  <si>
    <t>Kastner</t>
  </si>
  <si>
    <t>Kastner, Maura</t>
  </si>
  <si>
    <t>maura.kastner@hotmail.com</t>
  </si>
  <si>
    <t>478-43-5346</t>
  </si>
  <si>
    <t>216-492-9384</t>
  </si>
  <si>
    <t>mbkastner</t>
  </si>
  <si>
    <t>HALBOS59D515EA448F7</t>
  </si>
  <si>
    <t>Grass, Brandee</t>
  </si>
  <si>
    <t>brandee.grass@aol.com</t>
  </si>
  <si>
    <t>627-31-9210</t>
  </si>
  <si>
    <t>229-996-4389</t>
  </si>
  <si>
    <t>bmgrass</t>
  </si>
  <si>
    <t>Musgrave, Maximo</t>
  </si>
  <si>
    <t>maximo.musgrave@hotmail.com</t>
  </si>
  <si>
    <t>645-29-0476</t>
  </si>
  <si>
    <t>240-486-8377</t>
  </si>
  <si>
    <t>Southern Md Facility</t>
  </si>
  <si>
    <t>mgmusgrave</t>
  </si>
  <si>
    <t>Radtke</t>
  </si>
  <si>
    <t>Radtke, Harland</t>
  </si>
  <si>
    <t>harland.radtke@aol.com</t>
  </si>
  <si>
    <t>653-60-5249</t>
  </si>
  <si>
    <t>503-421-1523</t>
  </si>
  <si>
    <t>hwradtke</t>
  </si>
  <si>
    <t>MATMI5A01A9E22DF4E</t>
  </si>
  <si>
    <t>MATMI5A01AA18A27FC</t>
  </si>
  <si>
    <t>Woodward, Barrett</t>
  </si>
  <si>
    <t>barrett.woodward@outlook.com</t>
  </si>
  <si>
    <t>265-99-3644</t>
  </si>
  <si>
    <t>215-775-0216</t>
  </si>
  <si>
    <t>bxwoodward</t>
  </si>
  <si>
    <t>Capasso, Hilma</t>
  </si>
  <si>
    <t>hilma.capasso@gmail.com</t>
  </si>
  <si>
    <t>360-08-3086</t>
  </si>
  <si>
    <t>205-839-4727</t>
  </si>
  <si>
    <t>hzcapasso</t>
  </si>
  <si>
    <t>Mcclelland, Kasey</t>
  </si>
  <si>
    <t>kasey.mcclelland@yahoo.com</t>
  </si>
  <si>
    <t>083-02-8064</t>
  </si>
  <si>
    <t>212-560-9357</t>
  </si>
  <si>
    <t>kbmcclelland</t>
  </si>
  <si>
    <t>Hayslett</t>
  </si>
  <si>
    <t>Hayslett, Lezlie</t>
  </si>
  <si>
    <t>lezlie.hayslett@bp.com</t>
  </si>
  <si>
    <t>250-99-3558</t>
  </si>
  <si>
    <t>202-535-9226</t>
  </si>
  <si>
    <t>lnhayslett</t>
  </si>
  <si>
    <t>HASTHE59AE0C7596B89</t>
  </si>
  <si>
    <t>Eisenhower, Lynn</t>
  </si>
  <si>
    <t>lynn.eisenhower@walmart.com</t>
  </si>
  <si>
    <t>204-84-7891</t>
  </si>
  <si>
    <t>217-496-5099</t>
  </si>
  <si>
    <t>Perks</t>
  </si>
  <si>
    <t>lbeisenhower</t>
  </si>
  <si>
    <t>Sievert</t>
  </si>
  <si>
    <t>Sievert, Judy</t>
  </si>
  <si>
    <t>judy.sievert@bp.com</t>
  </si>
  <si>
    <t>141-23-6530</t>
  </si>
  <si>
    <t>252-897-4790</t>
  </si>
  <si>
    <t>jtsievert</t>
  </si>
  <si>
    <t>Ehrlich, Cordell</t>
  </si>
  <si>
    <t>cordell.ehrlich@hotmail.com</t>
  </si>
  <si>
    <t>438-99-1057</t>
  </si>
  <si>
    <t>217-215-0771</t>
  </si>
  <si>
    <t>Stillman Valley</t>
  </si>
  <si>
    <t>ckehrlich</t>
  </si>
  <si>
    <t>Averill, Antonio</t>
  </si>
  <si>
    <t>antonio.averill@aol.com</t>
  </si>
  <si>
    <t>344-11-7820</t>
  </si>
  <si>
    <t>217-938-5037</t>
  </si>
  <si>
    <t>acaverill</t>
  </si>
  <si>
    <t>Ehlers</t>
  </si>
  <si>
    <t>Ehlers, Jewell</t>
  </si>
  <si>
    <t>jewell.ehlers@hotmail.com</t>
  </si>
  <si>
    <t>764-29-7852</t>
  </si>
  <si>
    <t>304-746-1902</t>
  </si>
  <si>
    <t>jfehlers</t>
  </si>
  <si>
    <t>MEFJOO5A093898C54DD-11</t>
  </si>
  <si>
    <t>MEFMUN59D6B2A0B0940-8</t>
  </si>
  <si>
    <t>Hollars, Delbert</t>
  </si>
  <si>
    <t>delbert.hollars@aol.com</t>
  </si>
  <si>
    <t>614-87-5608</t>
  </si>
  <si>
    <t>308-992-3147</t>
  </si>
  <si>
    <t>dwhollars</t>
  </si>
  <si>
    <t>Belles</t>
  </si>
  <si>
    <t>Belles, Elizebeth</t>
  </si>
  <si>
    <t>elizebeth.belles@aol.com</t>
  </si>
  <si>
    <t>196-84-7581</t>
  </si>
  <si>
    <t>201-914-5684</t>
  </si>
  <si>
    <t>Seaside Park</t>
  </si>
  <si>
    <t>eobelles</t>
  </si>
  <si>
    <t>Nicodemus, Arturo</t>
  </si>
  <si>
    <t>arturo.nicodemus@sbcglobal.net</t>
  </si>
  <si>
    <t>662-22-9865</t>
  </si>
  <si>
    <t>210-565-1706</t>
  </si>
  <si>
    <t>amnicodemus</t>
  </si>
  <si>
    <t>COMMAU5A4B228FE7903</t>
  </si>
  <si>
    <t>Allbright, Bong</t>
  </si>
  <si>
    <t>bong.allbright@outlook.com</t>
  </si>
  <si>
    <t>613-87-6233</t>
  </si>
  <si>
    <t>303-272-1344</t>
  </si>
  <si>
    <t>Coal Creek</t>
  </si>
  <si>
    <t>byallbright</t>
  </si>
  <si>
    <t>Hardee, Lane</t>
  </si>
  <si>
    <t>lane.hardee@gmail.com</t>
  </si>
  <si>
    <t>193-86-0769</t>
  </si>
  <si>
    <t>314-718-7825</t>
  </si>
  <si>
    <t>lghardee</t>
  </si>
  <si>
    <t>Sieber, Leopoldo</t>
  </si>
  <si>
    <t>leopoldo.sieber@gmail.com</t>
  </si>
  <si>
    <t>536-71-1647</t>
  </si>
  <si>
    <t>209-649-5133</t>
  </si>
  <si>
    <t>lysieber</t>
  </si>
  <si>
    <t>Ethridge</t>
  </si>
  <si>
    <t>Ethridge, Bee</t>
  </si>
  <si>
    <t>bee.ethridge@microsoft.com</t>
  </si>
  <si>
    <t>445-27-4986</t>
  </si>
  <si>
    <t>201-737-0921</t>
  </si>
  <si>
    <t>Newfoundland</t>
  </si>
  <si>
    <t>biethridge</t>
  </si>
  <si>
    <t>Duplessis, Mohammed</t>
  </si>
  <si>
    <t>mohammed.duplessis@msn.com</t>
  </si>
  <si>
    <t>149-23-5104</t>
  </si>
  <si>
    <t>209-381-8248</t>
  </si>
  <si>
    <t>mvduplessis</t>
  </si>
  <si>
    <t>APPPHI59FADF994DE84</t>
  </si>
  <si>
    <t>Joshi, Heidy</t>
  </si>
  <si>
    <t>heidy.joshi@ibm.com</t>
  </si>
  <si>
    <t>079-02-1163</t>
  </si>
  <si>
    <t>229-253-6029</t>
  </si>
  <si>
    <t>hmjoshi</t>
  </si>
  <si>
    <t>Korth, Hai</t>
  </si>
  <si>
    <t>hai.korth@hotmail.com</t>
  </si>
  <si>
    <t>664-22-5178</t>
  </si>
  <si>
    <t>319-638-6861</t>
  </si>
  <si>
    <t>hxkorth</t>
  </si>
  <si>
    <t>Pittenger, Earlene</t>
  </si>
  <si>
    <t>earlene.pittenger@gmail.com</t>
  </si>
  <si>
    <t>173-86-1776</t>
  </si>
  <si>
    <t>605-672-5720</t>
  </si>
  <si>
    <t>efpittenger</t>
  </si>
  <si>
    <t>Gish</t>
  </si>
  <si>
    <t>Gish, Raymundo</t>
  </si>
  <si>
    <t>raymundo.gish@walmart.com</t>
  </si>
  <si>
    <t>051-02-0221</t>
  </si>
  <si>
    <t>216-756-7979</t>
  </si>
  <si>
    <t>rpgish</t>
  </si>
  <si>
    <t>MATROH5A0A770021B03</t>
  </si>
  <si>
    <t>Gottschalk, Paulita</t>
  </si>
  <si>
    <t>paulita.gottschalk@gmail.com</t>
  </si>
  <si>
    <t>046-15-8645</t>
  </si>
  <si>
    <t>209-604-7916</t>
  </si>
  <si>
    <t>Browns Valley</t>
  </si>
  <si>
    <t>pngottschalk</t>
  </si>
  <si>
    <t>OTHPCB5ABB2067D5536</t>
  </si>
  <si>
    <t>OTHPCB5ABB206638367</t>
  </si>
  <si>
    <t>Denning, Jamel</t>
  </si>
  <si>
    <t>jamel.denning@msn.com</t>
  </si>
  <si>
    <t>634-31-2801</t>
  </si>
  <si>
    <t>210-983-1445</t>
  </si>
  <si>
    <t>Raywood</t>
  </si>
  <si>
    <t>jrdenning</t>
  </si>
  <si>
    <t>BAGRIM5A0ACCFD02EF9</t>
  </si>
  <si>
    <t>BAGRIM5A0196ED22515</t>
  </si>
  <si>
    <t>Lahoma</t>
  </si>
  <si>
    <t>Burdette, Lahoma</t>
  </si>
  <si>
    <t>lahoma.burdette@sbcglobal.net</t>
  </si>
  <si>
    <t>292-15-0289</t>
  </si>
  <si>
    <t>701-388-0885</t>
  </si>
  <si>
    <t>lgburdette</t>
  </si>
  <si>
    <t>Cronan</t>
  </si>
  <si>
    <t>Cronan, Dwight</t>
  </si>
  <si>
    <t>dwight.cronan@aol.com</t>
  </si>
  <si>
    <t>156-23-1020</t>
  </si>
  <si>
    <t>479-327-5062</t>
  </si>
  <si>
    <t>dncronan</t>
  </si>
  <si>
    <t>Bowlby</t>
  </si>
  <si>
    <t>Bowlby, Asuncion</t>
  </si>
  <si>
    <t>asuncion.bowlby@exxonmobil.com</t>
  </si>
  <si>
    <t>006-11-2680</t>
  </si>
  <si>
    <t>702-780-6265</t>
  </si>
  <si>
    <t>aqbowlby</t>
  </si>
  <si>
    <t>WOFVAN59AE81C65CF04-M</t>
  </si>
  <si>
    <t>Mira</t>
  </si>
  <si>
    <t>Hawke</t>
  </si>
  <si>
    <t>Hawke, Mira</t>
  </si>
  <si>
    <t>mira.hawke@apple.com</t>
  </si>
  <si>
    <t>428-99-8341</t>
  </si>
  <si>
    <t>316-271-2340</t>
  </si>
  <si>
    <t>Navarre</t>
  </si>
  <si>
    <t>mwhawke</t>
  </si>
  <si>
    <t>Carranza</t>
  </si>
  <si>
    <t>Carranza, Alverta</t>
  </si>
  <si>
    <t>alverta.carranza@comcast.net</t>
  </si>
  <si>
    <t>643-29-0831</t>
  </si>
  <si>
    <t>212-526-1217</t>
  </si>
  <si>
    <t>accarranza</t>
  </si>
  <si>
    <t>ENTSON59BD2D3C4B14C</t>
  </si>
  <si>
    <t>Kim, Malik</t>
  </si>
  <si>
    <t>malik.kim@gmail.com</t>
  </si>
  <si>
    <t>682-24-8847</t>
  </si>
  <si>
    <t>212-764-8284</t>
  </si>
  <si>
    <t>mckim</t>
  </si>
  <si>
    <t>ENTBAN59BD24CEE4E1C</t>
  </si>
  <si>
    <t>ENTSON59BD1FE68F6C1</t>
  </si>
  <si>
    <t>ENTKON59BD28D55E4CE</t>
  </si>
  <si>
    <t>ENTSON59BD245ED9E9C</t>
  </si>
  <si>
    <t>ENTSQU59BD226D09BDA</t>
  </si>
  <si>
    <t>Ouida</t>
  </si>
  <si>
    <t>Gong, Ouida</t>
  </si>
  <si>
    <t>ouida.gong@bp.com</t>
  </si>
  <si>
    <t>090-02-1961</t>
  </si>
  <si>
    <t>203-948-7949</t>
  </si>
  <si>
    <t>ofgong</t>
  </si>
  <si>
    <t>Comeaux, Hubert</t>
  </si>
  <si>
    <t>hubert.comeaux@gmail.com</t>
  </si>
  <si>
    <t>264-99-5729</t>
  </si>
  <si>
    <t>239-515-4240</t>
  </si>
  <si>
    <t>hfcomeaux</t>
  </si>
  <si>
    <t>Carden</t>
  </si>
  <si>
    <t>Carden, Lourdes</t>
  </si>
  <si>
    <t>lourdes.carden@gmail.com</t>
  </si>
  <si>
    <t>345-11-7008</t>
  </si>
  <si>
    <t>479-612-0472</t>
  </si>
  <si>
    <t>lhcarden</t>
  </si>
  <si>
    <t>Mouton</t>
  </si>
  <si>
    <t>Mouton, Margarito</t>
  </si>
  <si>
    <t>margarito.mouton@aol.com</t>
  </si>
  <si>
    <t>493-29-9816</t>
  </si>
  <si>
    <t>231-780-0242</t>
  </si>
  <si>
    <t>mkmouton</t>
  </si>
  <si>
    <t>Vanetta</t>
  </si>
  <si>
    <t>Whitener</t>
  </si>
  <si>
    <t>Whitener, Vanetta</t>
  </si>
  <si>
    <t>vanetta.whitener@walmart.com</t>
  </si>
  <si>
    <t>422-67-1714</t>
  </si>
  <si>
    <t>210-490-7390</t>
  </si>
  <si>
    <t>vuwhitener</t>
  </si>
  <si>
    <t>Bulluck, Elsa</t>
  </si>
  <si>
    <t>elsa.bulluck@walmart.com</t>
  </si>
  <si>
    <t>502-37-4272</t>
  </si>
  <si>
    <t>212-884-6573</t>
  </si>
  <si>
    <t>erbulluck</t>
  </si>
  <si>
    <t>Demuth</t>
  </si>
  <si>
    <t>Demuth, Jaleesa</t>
  </si>
  <si>
    <t>jaleesa.demuth@gmail.com</t>
  </si>
  <si>
    <t>464-99-4902</t>
  </si>
  <si>
    <t>209-308-3444</t>
  </si>
  <si>
    <t>jtdemuth</t>
  </si>
  <si>
    <t>Tannenbaum, Jamel</t>
  </si>
  <si>
    <t>jamel.tannenbaum@hotmail.com</t>
  </si>
  <si>
    <t>234-57-3397</t>
  </si>
  <si>
    <t>385-850-5535</t>
  </si>
  <si>
    <t>jdtannenbaum</t>
  </si>
  <si>
    <t>MEFQKS59AE7A91C3CBB-L</t>
  </si>
  <si>
    <t>Amend</t>
  </si>
  <si>
    <t>Amend, Dewitt</t>
  </si>
  <si>
    <t>dewitt.amend@gmail.com</t>
  </si>
  <si>
    <t>189-86-5056</t>
  </si>
  <si>
    <t>385-726-0098</t>
  </si>
  <si>
    <t>dsamend</t>
  </si>
  <si>
    <t>Greenstein</t>
  </si>
  <si>
    <t>Greenstein, Mitch</t>
  </si>
  <si>
    <t>mitch.greenstein@yahoo.co.in</t>
  </si>
  <si>
    <t>403-73-3541</t>
  </si>
  <si>
    <t>231-299-2840</t>
  </si>
  <si>
    <t>New Buffalo</t>
  </si>
  <si>
    <t>mtgreenstein</t>
  </si>
  <si>
    <t>Hamel</t>
  </si>
  <si>
    <t>Hamel, Branden</t>
  </si>
  <si>
    <t>branden.hamel@aol.com</t>
  </si>
  <si>
    <t>333-11-5727</t>
  </si>
  <si>
    <t>339-901-6316</t>
  </si>
  <si>
    <t>West Brookfield</t>
  </si>
  <si>
    <t>bchamel</t>
  </si>
  <si>
    <t>Wada</t>
  </si>
  <si>
    <t>Wada, Magaly</t>
  </si>
  <si>
    <t>magaly.wada@exxonmobil.com</t>
  </si>
  <si>
    <t>143-23-6923</t>
  </si>
  <si>
    <t>218-536-8892</t>
  </si>
  <si>
    <t>Hoyt Lakes</t>
  </si>
  <si>
    <t>mewada</t>
  </si>
  <si>
    <t>Wingler, Jonathan</t>
  </si>
  <si>
    <t>jonathan.wingler@bp.com</t>
  </si>
  <si>
    <t>687-24-5493</t>
  </si>
  <si>
    <t>303-696-6283</t>
  </si>
  <si>
    <t>jcwingler</t>
  </si>
  <si>
    <t>Weeks</t>
  </si>
  <si>
    <t>Weeks, Raeann</t>
  </si>
  <si>
    <t>raeann.weeks@gmail.com</t>
  </si>
  <si>
    <t>221-13-0770</t>
  </si>
  <si>
    <t>236-956-7977</t>
  </si>
  <si>
    <t>reweeks</t>
  </si>
  <si>
    <t>Coley</t>
  </si>
  <si>
    <t>Coley, Bernadette</t>
  </si>
  <si>
    <t>bernadette.coley@gmail.com</t>
  </si>
  <si>
    <t>445-27-6579</t>
  </si>
  <si>
    <t>212-458-6397</t>
  </si>
  <si>
    <t>Blue Mountain Lake</t>
  </si>
  <si>
    <t>bucoley</t>
  </si>
  <si>
    <t>Hinnenkamp</t>
  </si>
  <si>
    <t>Hinnenkamp, Ross</t>
  </si>
  <si>
    <t>ross.hinnenkamp@gmail.com</t>
  </si>
  <si>
    <t>158-23-4332</t>
  </si>
  <si>
    <t>215-652-5426</t>
  </si>
  <si>
    <t>rqhinnenkamp</t>
  </si>
  <si>
    <t>Pirkle, Renaldo</t>
  </si>
  <si>
    <t>renaldo.pirkle@exxonmobil.com</t>
  </si>
  <si>
    <t>578-53-8767</t>
  </si>
  <si>
    <t>212-992-0463</t>
  </si>
  <si>
    <t>rzpirkle</t>
  </si>
  <si>
    <t>Gunderson</t>
  </si>
  <si>
    <t>Gunderson, Modesto</t>
  </si>
  <si>
    <t>modesto.gunderson@gmail.com</t>
  </si>
  <si>
    <t>131-98-6425</t>
  </si>
  <si>
    <t>303-666-3301</t>
  </si>
  <si>
    <t>Breckenridge</t>
  </si>
  <si>
    <t>mggunderson</t>
  </si>
  <si>
    <t>Garduno</t>
  </si>
  <si>
    <t>Garduno, Daron</t>
  </si>
  <si>
    <t>daron.garduno@aol.com</t>
  </si>
  <si>
    <t>027-92-2609</t>
  </si>
  <si>
    <t>208-293-5119</t>
  </si>
  <si>
    <t>dfgarduno</t>
  </si>
  <si>
    <t>Purington, Karon</t>
  </si>
  <si>
    <t>karon.purington@sbcglobal.net</t>
  </si>
  <si>
    <t>395-33-9468</t>
  </si>
  <si>
    <t>202-371-3366</t>
  </si>
  <si>
    <t>kepurington</t>
  </si>
  <si>
    <t>APPELI5A01BD9C52640</t>
  </si>
  <si>
    <t>Barclay</t>
  </si>
  <si>
    <t>Barclay, Norris</t>
  </si>
  <si>
    <t>norris.barclay@rediffmail.com</t>
  </si>
  <si>
    <t>181-86-6787</t>
  </si>
  <si>
    <t>231-258-0794</t>
  </si>
  <si>
    <t>nxbarclay</t>
  </si>
  <si>
    <t>COMLEN5A8E914E046C9</t>
  </si>
  <si>
    <t>Kittleson, Leia</t>
  </si>
  <si>
    <t>leia.kittleson@earthlink.net</t>
  </si>
  <si>
    <t>122-98-7954</t>
  </si>
  <si>
    <t>216-990-2611</t>
  </si>
  <si>
    <t>lnkittleson</t>
  </si>
  <si>
    <t>Sherron, Wenona</t>
  </si>
  <si>
    <t>wenona.sherron@bp.com</t>
  </si>
  <si>
    <t>314-35-1116</t>
  </si>
  <si>
    <t>405-703-3174</t>
  </si>
  <si>
    <t>Fort Gibson</t>
  </si>
  <si>
    <t>wesherron</t>
  </si>
  <si>
    <t>Blumberg, Issac</t>
  </si>
  <si>
    <t>issac.blumberg@gmail.com</t>
  </si>
  <si>
    <t>349-08-8499</t>
  </si>
  <si>
    <t>216-365-8024</t>
  </si>
  <si>
    <t>Franklin Furnace</t>
  </si>
  <si>
    <t>iwblumberg</t>
  </si>
  <si>
    <t>Folger</t>
  </si>
  <si>
    <t>Folger, Quinn</t>
  </si>
  <si>
    <t>quinn.folger@aol.com</t>
  </si>
  <si>
    <t>194-86-0303</t>
  </si>
  <si>
    <t>240-825-8414</t>
  </si>
  <si>
    <t>Tall Timbers</t>
  </si>
  <si>
    <t>qkfolger</t>
  </si>
  <si>
    <t>HASOMR59AC7F9BE697B</t>
  </si>
  <si>
    <t>Quezada</t>
  </si>
  <si>
    <t>Quezada, Jason</t>
  </si>
  <si>
    <t>jason.quezada@hotmail.com</t>
  </si>
  <si>
    <t>241-99-9721</t>
  </si>
  <si>
    <t>505-586-8342</t>
  </si>
  <si>
    <t>jmquezada</t>
  </si>
  <si>
    <t>Amoroso, Bobbie</t>
  </si>
  <si>
    <t>bobbie.amoroso@shaw.ca</t>
  </si>
  <si>
    <t>468-57-8167</t>
  </si>
  <si>
    <t>314-314-4080</t>
  </si>
  <si>
    <t>bdamoroso</t>
  </si>
  <si>
    <t>Ham</t>
  </si>
  <si>
    <t>Ham, Moises</t>
  </si>
  <si>
    <t>moises.ham@aol.com</t>
  </si>
  <si>
    <t>181-86-2243</t>
  </si>
  <si>
    <t>209-659-6207</t>
  </si>
  <si>
    <t>mtham</t>
  </si>
  <si>
    <t>Seaberg</t>
  </si>
  <si>
    <t>Seaberg, Wilda</t>
  </si>
  <si>
    <t>wilda.seaberg@gmail.com</t>
  </si>
  <si>
    <t>581-99-6545</t>
  </si>
  <si>
    <t>505-408-4141</t>
  </si>
  <si>
    <t>Grants</t>
  </si>
  <si>
    <t>wsseaberg</t>
  </si>
  <si>
    <t>WOFBAT5A0144DD82CD7-38</t>
  </si>
  <si>
    <t>MEFDES59D61F9F29E99-10</t>
  </si>
  <si>
    <t>HALSHO5A8400F675B54</t>
  </si>
  <si>
    <t>HALSHO59F86891D23EF</t>
  </si>
  <si>
    <t>HALTRA5A0C121B01EF9</t>
  </si>
  <si>
    <t>Longley</t>
  </si>
  <si>
    <t>Longley, Fritz</t>
  </si>
  <si>
    <t>fritz.longley@hotmail.com</t>
  </si>
  <si>
    <t>220-89-8841</t>
  </si>
  <si>
    <t>209-962-3167</t>
  </si>
  <si>
    <t>Somes Bar</t>
  </si>
  <si>
    <t>fflongley</t>
  </si>
  <si>
    <t>Vanwormer</t>
  </si>
  <si>
    <t>Vanwormer, Epifania</t>
  </si>
  <si>
    <t>epifania.vanwormer@gmail.com</t>
  </si>
  <si>
    <t>046-15-6697</t>
  </si>
  <si>
    <t>505-539-3972</t>
  </si>
  <si>
    <t>ehvanwormer</t>
  </si>
  <si>
    <t>MEFECH59AB918191741-40</t>
  </si>
  <si>
    <t>Staff</t>
  </si>
  <si>
    <t>Staff, Noah</t>
  </si>
  <si>
    <t>noah.staff@ntlworld.com</t>
  </si>
  <si>
    <t>434-99-7110</t>
  </si>
  <si>
    <t>210-695-4675</t>
  </si>
  <si>
    <t>njstaff</t>
  </si>
  <si>
    <t>Mounts, Cortez</t>
  </si>
  <si>
    <t>cortez.mounts@yahoo.com</t>
  </si>
  <si>
    <t>165-86-3214</t>
  </si>
  <si>
    <t>262-783-5356</t>
  </si>
  <si>
    <t>cumounts</t>
  </si>
  <si>
    <t>Gascon</t>
  </si>
  <si>
    <t>Gascon, Dewayne</t>
  </si>
  <si>
    <t>dewayne.gascon@gmail.com</t>
  </si>
  <si>
    <t>162-86-4614</t>
  </si>
  <si>
    <t>216-925-5092</t>
  </si>
  <si>
    <t>dhgascon</t>
  </si>
  <si>
    <t>Hy</t>
  </si>
  <si>
    <t>Hy, Karina</t>
  </si>
  <si>
    <t>karina.hy@gmail.com</t>
  </si>
  <si>
    <t>771-02-0423</t>
  </si>
  <si>
    <t>203-715-1482</t>
  </si>
  <si>
    <t>Cobalt</t>
  </si>
  <si>
    <t>kjhy</t>
  </si>
  <si>
    <t>Hanley, Olin</t>
  </si>
  <si>
    <t>olin.hanley@verizon.net</t>
  </si>
  <si>
    <t>589-99-6544</t>
  </si>
  <si>
    <t>270-243-2684</t>
  </si>
  <si>
    <t>Robinson Creek</t>
  </si>
  <si>
    <t>oohanley</t>
  </si>
  <si>
    <t>Hans, Jonas</t>
  </si>
  <si>
    <t>jonas.hans@yahoo.com</t>
  </si>
  <si>
    <t>315-35-1292</t>
  </si>
  <si>
    <t>270-351-1944</t>
  </si>
  <si>
    <t>California</t>
  </si>
  <si>
    <t>jchans</t>
  </si>
  <si>
    <t>Schipper, Usha</t>
  </si>
  <si>
    <t>usha.schipper@hotmail.com</t>
  </si>
  <si>
    <t>236-55-5874</t>
  </si>
  <si>
    <t>205-507-4625</t>
  </si>
  <si>
    <t>uaschipper</t>
  </si>
  <si>
    <t>Tarbell</t>
  </si>
  <si>
    <t>Tarbell, Carroll</t>
  </si>
  <si>
    <t>carroll.tarbell@btinternet.com</t>
  </si>
  <si>
    <t>392-33-8839</t>
  </si>
  <si>
    <t>206-606-7742</t>
  </si>
  <si>
    <t>cqtarbell</t>
  </si>
  <si>
    <t>Helmuth</t>
  </si>
  <si>
    <t>Helmuth, Robbie</t>
  </si>
  <si>
    <t>robbie.helmuth@aol.com</t>
  </si>
  <si>
    <t>572-99-6017</t>
  </si>
  <si>
    <t>219-997-1993</t>
  </si>
  <si>
    <t>rrhelmuth</t>
  </si>
  <si>
    <t>Piche</t>
  </si>
  <si>
    <t>Piche, Stuart</t>
  </si>
  <si>
    <t>stuart.piche@gmail.com</t>
  </si>
  <si>
    <t>395-33-0040</t>
  </si>
  <si>
    <t>209-637-6285</t>
  </si>
  <si>
    <t>sjpiche</t>
  </si>
  <si>
    <t>Emmy</t>
  </si>
  <si>
    <t>Knipe, Emmy</t>
  </si>
  <si>
    <t>emmy.knipe@gmail.com</t>
  </si>
  <si>
    <t>705-18-5984</t>
  </si>
  <si>
    <t>802-564-4773</t>
  </si>
  <si>
    <t>eoknipe</t>
  </si>
  <si>
    <t>Newborn, Leroy</t>
  </si>
  <si>
    <t>leroy.newborn@apple.com</t>
  </si>
  <si>
    <t>437-99-2227</t>
  </si>
  <si>
    <t>210-599-6386</t>
  </si>
  <si>
    <t>lynewborn</t>
  </si>
  <si>
    <t>Sprankle, Sharee</t>
  </si>
  <si>
    <t>sharee.sprankle@gmail.com</t>
  </si>
  <si>
    <t>008-94-8036</t>
  </si>
  <si>
    <t>209-777-6858</t>
  </si>
  <si>
    <t>sdsprankle</t>
  </si>
  <si>
    <t>Wenner</t>
  </si>
  <si>
    <t>Wenner, Blondell</t>
  </si>
  <si>
    <t>blondell.wenner@yahoo.com</t>
  </si>
  <si>
    <t>008-94-2003</t>
  </si>
  <si>
    <t>702-691-3264</t>
  </si>
  <si>
    <t>bdwenner</t>
  </si>
  <si>
    <t>Connors</t>
  </si>
  <si>
    <t>Connors, Kerry</t>
  </si>
  <si>
    <t>kerry.connors@gmail.com</t>
  </si>
  <si>
    <t>360-08-7841</t>
  </si>
  <si>
    <t>206-677-1046</t>
  </si>
  <si>
    <t>kcconnors</t>
  </si>
  <si>
    <t>HALFAN59FAC1FB88262</t>
  </si>
  <si>
    <t>Papadopoulos</t>
  </si>
  <si>
    <t>Papadopoulos, Damion</t>
  </si>
  <si>
    <t>damion.papadopoulos@btinternet.com</t>
  </si>
  <si>
    <t>064-02-4160</t>
  </si>
  <si>
    <t>503-736-8560</t>
  </si>
  <si>
    <t>Durkee</t>
  </si>
  <si>
    <t>dxpapadopoulos</t>
  </si>
  <si>
    <t>Stewart, Odis</t>
  </si>
  <si>
    <t>odis.stewart@hotmail.com</t>
  </si>
  <si>
    <t>732-28-6643</t>
  </si>
  <si>
    <t>208-608-3546</t>
  </si>
  <si>
    <t>oestewart</t>
  </si>
  <si>
    <t>Glatt, Brianna</t>
  </si>
  <si>
    <t>brianna.glatt@yahoo.com</t>
  </si>
  <si>
    <t>471-57-7135</t>
  </si>
  <si>
    <t>210-825-4039</t>
  </si>
  <si>
    <t>biglatt</t>
  </si>
  <si>
    <t>Moreau</t>
  </si>
  <si>
    <t>Moreau, Cristie</t>
  </si>
  <si>
    <t>cristie.moreau@gmail.com</t>
  </si>
  <si>
    <t>539-71-8005</t>
  </si>
  <si>
    <t>240-489-0264</t>
  </si>
  <si>
    <t>cbmoreau</t>
  </si>
  <si>
    <t>Kareen</t>
  </si>
  <si>
    <t>Pettway, Kareen</t>
  </si>
  <si>
    <t>kareen.pettway@gmail.com</t>
  </si>
  <si>
    <t>356-08-8871</t>
  </si>
  <si>
    <t>206-353-1450</t>
  </si>
  <si>
    <t>kdpettway</t>
  </si>
  <si>
    <t>Leming, Bud</t>
  </si>
  <si>
    <t>bud.leming@gmail.com</t>
  </si>
  <si>
    <t>233-57-8931</t>
  </si>
  <si>
    <t>225-970-7854</t>
  </si>
  <si>
    <t>East Feliciana</t>
  </si>
  <si>
    <t>bxleming</t>
  </si>
  <si>
    <t>Sabrina</t>
  </si>
  <si>
    <t>Baylis, Sabrina</t>
  </si>
  <si>
    <t>sabrina.baylis@cox.net</t>
  </si>
  <si>
    <t>220-89-4882</t>
  </si>
  <si>
    <t>217-913-2793</t>
  </si>
  <si>
    <t>Brookport</t>
  </si>
  <si>
    <t>sqbaylis</t>
  </si>
  <si>
    <t>WOFEDE5A0BFD1EBDF45</t>
  </si>
  <si>
    <t>MEFBUY59FB3AF0B4470-40</t>
  </si>
  <si>
    <t>Grund</t>
  </si>
  <si>
    <t>Grund, Marlin</t>
  </si>
  <si>
    <t>marlin.grund@bellsouth.net</t>
  </si>
  <si>
    <t>628-31-2156</t>
  </si>
  <si>
    <t>212-231-7165</t>
  </si>
  <si>
    <t>Alcove</t>
  </si>
  <si>
    <t>msgrund</t>
  </si>
  <si>
    <t>Murrah</t>
  </si>
  <si>
    <t>Murrah, Timmy</t>
  </si>
  <si>
    <t>timmy.murrah@hotmail.co.uk</t>
  </si>
  <si>
    <t>763-12-3847</t>
  </si>
  <si>
    <t>216-367-5893</t>
  </si>
  <si>
    <t>twmurrah</t>
  </si>
  <si>
    <t>WOFGUL59BAA9E527F9D</t>
  </si>
  <si>
    <t>Fujii</t>
  </si>
  <si>
    <t>Fujii, Sanjuanita</t>
  </si>
  <si>
    <t>sanjuanita.fujii@gmail.com</t>
  </si>
  <si>
    <t>394-33-6032</t>
  </si>
  <si>
    <t>212-525-6492</t>
  </si>
  <si>
    <t>smfujii</t>
  </si>
  <si>
    <t>Baldree</t>
  </si>
  <si>
    <t>Baldree, Arden</t>
  </si>
  <si>
    <t>arden.baldree@gmail.com</t>
  </si>
  <si>
    <t>066-02-1712</t>
  </si>
  <si>
    <t>252-348-0446</t>
  </si>
  <si>
    <t>agbaldree</t>
  </si>
  <si>
    <t>HALLAZ5A549605A6255</t>
  </si>
  <si>
    <t>BAGNOV5A38AE8A8EFCD</t>
  </si>
  <si>
    <t>Rhoton, Jacinto</t>
  </si>
  <si>
    <t>jacinto.rhoton@yahoo.com</t>
  </si>
  <si>
    <t>218-89-4876</t>
  </si>
  <si>
    <t>201-232-4877</t>
  </si>
  <si>
    <t>jwrhoton</t>
  </si>
  <si>
    <t>Stiltner</t>
  </si>
  <si>
    <t>Stiltner, Derek</t>
  </si>
  <si>
    <t>derek.stiltner@hotmail.com</t>
  </si>
  <si>
    <t>655-36-6839</t>
  </si>
  <si>
    <t>203-542-6353</t>
  </si>
  <si>
    <t>drstiltner</t>
  </si>
  <si>
    <t>Dalley, Deane</t>
  </si>
  <si>
    <t>deane.dalley@hotmail.com</t>
  </si>
  <si>
    <t>245-99-0814</t>
  </si>
  <si>
    <t>319-548-9182</t>
  </si>
  <si>
    <t>Grand Mound</t>
  </si>
  <si>
    <t>dydalley</t>
  </si>
  <si>
    <t>APPWES59DDB27287B6B</t>
  </si>
  <si>
    <t>MATIGE59AC98A60DA53</t>
  </si>
  <si>
    <t>Mcgriff, Serena</t>
  </si>
  <si>
    <t>serena.mcgriff@gmail.com</t>
  </si>
  <si>
    <t>549-99-2223</t>
  </si>
  <si>
    <t>217-799-3637</t>
  </si>
  <si>
    <t>symcgriff</t>
  </si>
  <si>
    <t>Durfee, Rosie</t>
  </si>
  <si>
    <t>rosie.durfee@hotmail.com</t>
  </si>
  <si>
    <t>464-99-8388</t>
  </si>
  <si>
    <t>218-930-4951</t>
  </si>
  <si>
    <t>rzdurfee</t>
  </si>
  <si>
    <t>MATONE59CA4245D86D5</t>
  </si>
  <si>
    <t>Brannum, Maricruz</t>
  </si>
  <si>
    <t>maricruz.brannum@yahoo.co.in</t>
  </si>
  <si>
    <t>372-37-7747</t>
  </si>
  <si>
    <t>503-604-4550</t>
  </si>
  <si>
    <t>mqbrannum</t>
  </si>
  <si>
    <t>Peirce, Kam</t>
  </si>
  <si>
    <t>kam.peirce@gmail.com</t>
  </si>
  <si>
    <t>526-99-7726</t>
  </si>
  <si>
    <t>210-473-2710</t>
  </si>
  <si>
    <t>Prairie Hill</t>
  </si>
  <si>
    <t>kupeirce</t>
  </si>
  <si>
    <t>MATHRT5A3A12AD618F2</t>
  </si>
  <si>
    <t>MATHRT5A3A12ADEAF9D</t>
  </si>
  <si>
    <t>MATLET5A3A131268DD6</t>
  </si>
  <si>
    <t>Sharilyn</t>
  </si>
  <si>
    <t>Hare, Sharilyn</t>
  </si>
  <si>
    <t>sharilyn.hare@hotmail.com</t>
  </si>
  <si>
    <t>519-87-4237</t>
  </si>
  <si>
    <t>209-504-5028</t>
  </si>
  <si>
    <t>srhare</t>
  </si>
  <si>
    <t>WOFBAT5A0144E1A6899-37</t>
  </si>
  <si>
    <t>MEFSHA59F0BC94AA918-M</t>
  </si>
  <si>
    <t>COMHP59F174BF62EC3</t>
  </si>
  <si>
    <t>COMHP59F174BC4096E</t>
  </si>
  <si>
    <t>Bhatia, Christen</t>
  </si>
  <si>
    <t>christen.bhatia@yahoo.com</t>
  </si>
  <si>
    <t>236-55-6141</t>
  </si>
  <si>
    <t>252-861-3958</t>
  </si>
  <si>
    <t>cebhatia</t>
  </si>
  <si>
    <t>Bahr, Delmar</t>
  </si>
  <si>
    <t>delmar.bahr@ibm.com</t>
  </si>
  <si>
    <t>050-02-8145</t>
  </si>
  <si>
    <t>907-329-7504</t>
  </si>
  <si>
    <t>Chugiak</t>
  </si>
  <si>
    <t>dzbahr</t>
  </si>
  <si>
    <t>Towner, Shaun</t>
  </si>
  <si>
    <t>shaun.towner@aol.com</t>
  </si>
  <si>
    <t>279-15-6156</t>
  </si>
  <si>
    <t>319-972-8569</t>
  </si>
  <si>
    <t>sjtowner</t>
  </si>
  <si>
    <t>Dacus, Gonzalo</t>
  </si>
  <si>
    <t>gonzalo.dacus@hotmail.com</t>
  </si>
  <si>
    <t>395-33-8766</t>
  </si>
  <si>
    <t>229-700-3617</t>
  </si>
  <si>
    <t>Avondale Estates</t>
  </si>
  <si>
    <t>godacus</t>
  </si>
  <si>
    <t>APPDAW59DB864370E42</t>
  </si>
  <si>
    <t>Searcy, Bailey</t>
  </si>
  <si>
    <t>bailey.searcy@hotmail.com</t>
  </si>
  <si>
    <t>367-39-1852</t>
  </si>
  <si>
    <t>907-300-2036</t>
  </si>
  <si>
    <t>bosearcy</t>
  </si>
  <si>
    <t>Hung, Dorla</t>
  </si>
  <si>
    <t>dorla.hung@gmail.com</t>
  </si>
  <si>
    <t>321-11-0949</t>
  </si>
  <si>
    <t>215-283-6737</t>
  </si>
  <si>
    <t>dwhung</t>
  </si>
  <si>
    <t>Stacy, Fidel</t>
  </si>
  <si>
    <t>fidel.stacy@yahoo.co.uk</t>
  </si>
  <si>
    <t>756-12-9795</t>
  </si>
  <si>
    <t>215-204-6193</t>
  </si>
  <si>
    <t>Alverton</t>
  </si>
  <si>
    <t>fistacy</t>
  </si>
  <si>
    <t>WOFFAS59E5D28557F8A</t>
  </si>
  <si>
    <t>Lamons</t>
  </si>
  <si>
    <t>Lamons, Lyle</t>
  </si>
  <si>
    <t>lyle.lamons@walmart.com</t>
  </si>
  <si>
    <t>686-24-7191</t>
  </si>
  <si>
    <t>210-922-8959</t>
  </si>
  <si>
    <t>lclamons</t>
  </si>
  <si>
    <t>Carico, Scott</t>
  </si>
  <si>
    <t>scott.carico@microsoft.com</t>
  </si>
  <si>
    <t>540-83-8742</t>
  </si>
  <si>
    <t>210-568-0714</t>
  </si>
  <si>
    <t>Shiro</t>
  </si>
  <si>
    <t>szcarico</t>
  </si>
  <si>
    <t>Wiliams, Timothy</t>
  </si>
  <si>
    <t>timothy.wiliams@gmail.com</t>
  </si>
  <si>
    <t>426-99-2546</t>
  </si>
  <si>
    <t>210-255-3784</t>
  </si>
  <si>
    <t>tvwiliams</t>
  </si>
  <si>
    <t>Blackstone, Basilia</t>
  </si>
  <si>
    <t>basilia.blackstone@gmail.com</t>
  </si>
  <si>
    <t>467-99-0452</t>
  </si>
  <si>
    <t>319-703-4456</t>
  </si>
  <si>
    <t>Atalissa</t>
  </si>
  <si>
    <t>beblackstone</t>
  </si>
  <si>
    <t>Mansell, Sterling</t>
  </si>
  <si>
    <t>sterling.mansell@gmail.com</t>
  </si>
  <si>
    <t>761-12-0389</t>
  </si>
  <si>
    <t>216-796-9178</t>
  </si>
  <si>
    <t>Patriot</t>
  </si>
  <si>
    <t>sxmansell</t>
  </si>
  <si>
    <t>Luther, Porfirio</t>
  </si>
  <si>
    <t>porfirio.luther@cox.net</t>
  </si>
  <si>
    <t>557-99-8514</t>
  </si>
  <si>
    <t>308-665-1119</t>
  </si>
  <si>
    <t>Hamlet</t>
  </si>
  <si>
    <t>pyluther</t>
  </si>
  <si>
    <t>Nobles, Altha</t>
  </si>
  <si>
    <t>altha.nobles@cox.net</t>
  </si>
  <si>
    <t>342-11-4523</t>
  </si>
  <si>
    <t>217-664-4071</t>
  </si>
  <si>
    <t>arnobles</t>
  </si>
  <si>
    <t>Goering</t>
  </si>
  <si>
    <t>Goering, Tatiana</t>
  </si>
  <si>
    <t>tatiana.goering@gmail.com</t>
  </si>
  <si>
    <t>264-99-6094</t>
  </si>
  <si>
    <t>479-698-3295</t>
  </si>
  <si>
    <t>tugoering</t>
  </si>
  <si>
    <t>Situ, Selena</t>
  </si>
  <si>
    <t>selena.situ@yahoo.com</t>
  </si>
  <si>
    <t>129-98-9464</t>
  </si>
  <si>
    <t>202-832-2276</t>
  </si>
  <si>
    <t>sxsitu</t>
  </si>
  <si>
    <t>Kobayashi, Dan</t>
  </si>
  <si>
    <t>dan.kobayashi@gmail.com</t>
  </si>
  <si>
    <t>477-55-6690</t>
  </si>
  <si>
    <t>270-467-1783</t>
  </si>
  <si>
    <t>Quicksand</t>
  </si>
  <si>
    <t>dhkobayashi</t>
  </si>
  <si>
    <t>Colella, Jamaal</t>
  </si>
  <si>
    <t>jamaal.colella@hotmail.com</t>
  </si>
  <si>
    <t>024-92-4995</t>
  </si>
  <si>
    <t>304-310-8483</t>
  </si>
  <si>
    <t>jjcolella</t>
  </si>
  <si>
    <t>MOT59F33748BFC5E</t>
  </si>
  <si>
    <t>COMALC59FFF2B103832</t>
  </si>
  <si>
    <t>COMALC59FFF2AFDA8F6</t>
  </si>
  <si>
    <t>COMALC59FFF2B2DEB56</t>
  </si>
  <si>
    <t>APPBOS5AC3B78BA02CF</t>
  </si>
  <si>
    <t>Graciela</t>
  </si>
  <si>
    <t>Novotny</t>
  </si>
  <si>
    <t>Novotny, Graciela</t>
  </si>
  <si>
    <t>graciela.novotny@gmail.com</t>
  </si>
  <si>
    <t>202-84-1529</t>
  </si>
  <si>
    <t>210-679-4977</t>
  </si>
  <si>
    <t>Fort Hancock</t>
  </si>
  <si>
    <t>gonovotny</t>
  </si>
  <si>
    <t>Snelling, Romana</t>
  </si>
  <si>
    <t>romana.snelling@comcast.net</t>
  </si>
  <si>
    <t>339-11-6136</t>
  </si>
  <si>
    <t>319-632-9481</t>
  </si>
  <si>
    <t>rrsnelling</t>
  </si>
  <si>
    <t>Mobley</t>
  </si>
  <si>
    <t>Mobley, Gerda</t>
  </si>
  <si>
    <t>gerda.mobley@gmail.com</t>
  </si>
  <si>
    <t>453-99-5788</t>
  </si>
  <si>
    <t>307-723-5237</t>
  </si>
  <si>
    <t>Fort Bridger</t>
  </si>
  <si>
    <t>gtmobley</t>
  </si>
  <si>
    <t>BAGSTY59F9C10857B12</t>
  </si>
  <si>
    <t>Cearley</t>
  </si>
  <si>
    <t>Cearley, Donnie</t>
  </si>
  <si>
    <t>donnie.cearley@gmail.com</t>
  </si>
  <si>
    <t>647-21-8339</t>
  </si>
  <si>
    <t>339-870-7613</t>
  </si>
  <si>
    <t>Jamaica Plain</t>
  </si>
  <si>
    <t>ddcearley</t>
  </si>
  <si>
    <t>Flanary</t>
  </si>
  <si>
    <t>Flanary, Pat</t>
  </si>
  <si>
    <t>pat.flanary@aol.com</t>
  </si>
  <si>
    <t>591-99-4014</t>
  </si>
  <si>
    <t>262-527-8347</t>
  </si>
  <si>
    <t>Platteville</t>
  </si>
  <si>
    <t>pdflanary</t>
  </si>
  <si>
    <t>WOFBAT5A0144DB102B3-37</t>
  </si>
  <si>
    <t>Janes, Venus</t>
  </si>
  <si>
    <t>venus.janes@microsoft.com</t>
  </si>
  <si>
    <t>274-17-7023</t>
  </si>
  <si>
    <t>240-921-4816</t>
  </si>
  <si>
    <t>vrjanes</t>
  </si>
  <si>
    <t>Halstead, Walton</t>
  </si>
  <si>
    <t>walton.halstead@aol.com</t>
  </si>
  <si>
    <t>566-99-9486</t>
  </si>
  <si>
    <t>215-459-0766</t>
  </si>
  <si>
    <t>Harveys Lake</t>
  </si>
  <si>
    <t>wchalstead</t>
  </si>
  <si>
    <t>Petrone, Gino</t>
  </si>
  <si>
    <t>gino.petrone@shaw.ca</t>
  </si>
  <si>
    <t>053-02-3309</t>
  </si>
  <si>
    <t>212-941-7918</t>
  </si>
  <si>
    <t>gppetrone</t>
  </si>
  <si>
    <t>Stormy</t>
  </si>
  <si>
    <t>Ramey, Stormy</t>
  </si>
  <si>
    <t>stormy.ramey@bellsouth.net</t>
  </si>
  <si>
    <t>151-23-3868</t>
  </si>
  <si>
    <t>225-992-9350</t>
  </si>
  <si>
    <t>stramey</t>
  </si>
  <si>
    <t>WOFZAI59EDFA4F6DCB9</t>
  </si>
  <si>
    <t>Puentes</t>
  </si>
  <si>
    <t>Puentes, Dotty</t>
  </si>
  <si>
    <t>dotty.puentes@yahoo.com</t>
  </si>
  <si>
    <t>592-99-9286</t>
  </si>
  <si>
    <t>319-280-0630</t>
  </si>
  <si>
    <t>dmpuentes</t>
  </si>
  <si>
    <t>Gerrard</t>
  </si>
  <si>
    <t>Gerrard, Venus</t>
  </si>
  <si>
    <t>venus.gerrard@comcast.net</t>
  </si>
  <si>
    <t>601-99-6595</t>
  </si>
  <si>
    <t>212-744-5384</t>
  </si>
  <si>
    <t>Wellesley Island</t>
  </si>
  <si>
    <t>vtgerrard</t>
  </si>
  <si>
    <t>COMLOG59D5F495C4835</t>
  </si>
  <si>
    <t>Vickers, Julian</t>
  </si>
  <si>
    <t>julian.vickers@hotmail.com</t>
  </si>
  <si>
    <t>063-02-4213</t>
  </si>
  <si>
    <t>225-949-9825</t>
  </si>
  <si>
    <t>jvvickers</t>
  </si>
  <si>
    <t>AHM59C0C59EA810B</t>
  </si>
  <si>
    <t>HALSHO59F83615A3BC1</t>
  </si>
  <si>
    <t>Ashbrook, Salley</t>
  </si>
  <si>
    <t>salley.ashbrook@yahoo.com</t>
  </si>
  <si>
    <t>636-31-4316</t>
  </si>
  <si>
    <t>210-762-9788</t>
  </si>
  <si>
    <t>suashbrook</t>
  </si>
  <si>
    <t>Brantner, Rex</t>
  </si>
  <si>
    <t>rex.brantner@hotmail.com</t>
  </si>
  <si>
    <t>297-15-4153</t>
  </si>
  <si>
    <t>209-351-0257</t>
  </si>
  <si>
    <t>rnbrantner</t>
  </si>
  <si>
    <t>Choice, Chris</t>
  </si>
  <si>
    <t>chris.choice@cox.net</t>
  </si>
  <si>
    <t>599-92-7865</t>
  </si>
  <si>
    <t>209-314-7395</t>
  </si>
  <si>
    <t>cochoice</t>
  </si>
  <si>
    <t>BAGJOK59AE378B63DC7</t>
  </si>
  <si>
    <t>Stapler, Emmett</t>
  </si>
  <si>
    <t>emmett.stapler@hotmail.com</t>
  </si>
  <si>
    <t>433-99-2878</t>
  </si>
  <si>
    <t>236-330-3081</t>
  </si>
  <si>
    <t>ecstapler</t>
  </si>
  <si>
    <t>Robitaille, Delmar</t>
  </si>
  <si>
    <t>delmar.robitaille@gmail.com</t>
  </si>
  <si>
    <t>178-86-7424</t>
  </si>
  <si>
    <t>262-337-1937</t>
  </si>
  <si>
    <t>dfrobitaille</t>
  </si>
  <si>
    <t>Macomber, Angelena</t>
  </si>
  <si>
    <t>angelena.macomber@gmail.com</t>
  </si>
  <si>
    <t>516-49-8267</t>
  </si>
  <si>
    <t>209-529-0861</t>
  </si>
  <si>
    <t>Azusa</t>
  </si>
  <si>
    <t>aqmacomber</t>
  </si>
  <si>
    <t>Cofield, Clark</t>
  </si>
  <si>
    <t>clark.cofield@bp.com</t>
  </si>
  <si>
    <t>270-17-0176</t>
  </si>
  <si>
    <t>219-389-1057</t>
  </si>
  <si>
    <t>cicofield</t>
  </si>
  <si>
    <t>Hegg</t>
  </si>
  <si>
    <t>Hegg, Bret</t>
  </si>
  <si>
    <t>bret.hegg@aol.com</t>
  </si>
  <si>
    <t>123-98-1222</t>
  </si>
  <si>
    <t>304-734-2567</t>
  </si>
  <si>
    <t>Little Birch</t>
  </si>
  <si>
    <t>brhegg</t>
  </si>
  <si>
    <t>Magana</t>
  </si>
  <si>
    <t>Magana, Hiram</t>
  </si>
  <si>
    <t>hiram.magana@aol.com</t>
  </si>
  <si>
    <t>695-16-0462</t>
  </si>
  <si>
    <t>231-298-1303</t>
  </si>
  <si>
    <t>Six Lakes</t>
  </si>
  <si>
    <t>hxmagana</t>
  </si>
  <si>
    <t>Deines, Darci</t>
  </si>
  <si>
    <t>darci.deines@gmail.com</t>
  </si>
  <si>
    <t>430-99-7063</t>
  </si>
  <si>
    <t>210-828-8575</t>
  </si>
  <si>
    <t>Rains</t>
  </si>
  <si>
    <t>dkdeines</t>
  </si>
  <si>
    <t>Godbolt, Ismael</t>
  </si>
  <si>
    <t>ismael.godbolt@hotmail.com</t>
  </si>
  <si>
    <t>536-71-2438</t>
  </si>
  <si>
    <t>206-313-3128</t>
  </si>
  <si>
    <t>ijgodbolt</t>
  </si>
  <si>
    <t>Berrier, Sharyl</t>
  </si>
  <si>
    <t>sharyl.berrier@gmail.com</t>
  </si>
  <si>
    <t>606-87-9445</t>
  </si>
  <si>
    <t>303-437-5667</t>
  </si>
  <si>
    <t>sqberrier</t>
  </si>
  <si>
    <t>Bennette, Shellie</t>
  </si>
  <si>
    <t>shellie.bennette@aol.com</t>
  </si>
  <si>
    <t>407-73-5231</t>
  </si>
  <si>
    <t>270-752-5893</t>
  </si>
  <si>
    <t>Mouthcard</t>
  </si>
  <si>
    <t>sfbennette</t>
  </si>
  <si>
    <t>Follansbee</t>
  </si>
  <si>
    <t>Follansbee, Bunny</t>
  </si>
  <si>
    <t>bunny.follansbee@aol.com</t>
  </si>
  <si>
    <t>608-87-6758</t>
  </si>
  <si>
    <t>215-584-2032</t>
  </si>
  <si>
    <t>bjfollansbee</t>
  </si>
  <si>
    <t>Norah</t>
  </si>
  <si>
    <t>Prather</t>
  </si>
  <si>
    <t>Prather, Norah</t>
  </si>
  <si>
    <t>norah.prather@gmail.com</t>
  </si>
  <si>
    <t>508-57-0595</t>
  </si>
  <si>
    <t>303-255-2866</t>
  </si>
  <si>
    <t>niprather</t>
  </si>
  <si>
    <t>BAGGEE59AC84FFB5912</t>
  </si>
  <si>
    <t>Audie</t>
  </si>
  <si>
    <t>Odegaard, Audie</t>
  </si>
  <si>
    <t>audie.odegaard@gmail.com</t>
  </si>
  <si>
    <t>604-87-1032</t>
  </si>
  <si>
    <t>240-538-2264</t>
  </si>
  <si>
    <t>Park Hall</t>
  </si>
  <si>
    <t>arodegaard</t>
  </si>
  <si>
    <t>Yeary, Cinda</t>
  </si>
  <si>
    <t>cinda.yeary@gmail.com</t>
  </si>
  <si>
    <t>626-85-3066</t>
  </si>
  <si>
    <t>205-331-6217</t>
  </si>
  <si>
    <t>cmyeary</t>
  </si>
  <si>
    <t>Strasser</t>
  </si>
  <si>
    <t>Strasser, Synthia</t>
  </si>
  <si>
    <t>synthia.strasser@hotmail.com</t>
  </si>
  <si>
    <t>768-02-9347</t>
  </si>
  <si>
    <t>303-962-2365</t>
  </si>
  <si>
    <t>sqstrasser</t>
  </si>
  <si>
    <t>Strozier, Leo</t>
  </si>
  <si>
    <t>leo.strozier@aol.com</t>
  </si>
  <si>
    <t>485-41-2620</t>
  </si>
  <si>
    <t>314-710-2028</t>
  </si>
  <si>
    <t>lsstrozier</t>
  </si>
  <si>
    <t>Cofield, Preston</t>
  </si>
  <si>
    <t>preston.cofield@yahoo.ca</t>
  </si>
  <si>
    <t>609-87-7741</t>
  </si>
  <si>
    <t>210-764-4741</t>
  </si>
  <si>
    <t>pfcofield</t>
  </si>
  <si>
    <t>Kalb, Hsiu</t>
  </si>
  <si>
    <t>hsiu.kalb@charter.net</t>
  </si>
  <si>
    <t>464-99-9829</t>
  </si>
  <si>
    <t>218-692-5282</t>
  </si>
  <si>
    <t>Garrison</t>
  </si>
  <si>
    <t>hckalb</t>
  </si>
  <si>
    <t>MEFWIN59F01E119D4E0</t>
  </si>
  <si>
    <t>Luff, Lewis</t>
  </si>
  <si>
    <t>lewis.luff@gmail.com</t>
  </si>
  <si>
    <t>605-87-2199</t>
  </si>
  <si>
    <t>303-609-1509</t>
  </si>
  <si>
    <t>lzluff</t>
  </si>
  <si>
    <t>MATSEV59FABBEB3BB40</t>
  </si>
  <si>
    <t>Eleonor</t>
  </si>
  <si>
    <t>Hecht</t>
  </si>
  <si>
    <t>Hecht, Eleonor</t>
  </si>
  <si>
    <t>eleonor.hecht@comcast.net</t>
  </si>
  <si>
    <t>438-99-7610</t>
  </si>
  <si>
    <t>206-948-3206</t>
  </si>
  <si>
    <t>Wenatchee</t>
  </si>
  <si>
    <t>ehhecht</t>
  </si>
  <si>
    <t>Rymer, Yong</t>
  </si>
  <si>
    <t>yong.rymer@msn.com</t>
  </si>
  <si>
    <t>465-99-3518</t>
  </si>
  <si>
    <t>270-596-4872</t>
  </si>
  <si>
    <t>yirymer</t>
  </si>
  <si>
    <t>Pompey</t>
  </si>
  <si>
    <t>Pompey, Brant</t>
  </si>
  <si>
    <t>brant.pompey@yahoo.ca</t>
  </si>
  <si>
    <t>615-87-4619</t>
  </si>
  <si>
    <t>229-863-7979</t>
  </si>
  <si>
    <t>Pavo</t>
  </si>
  <si>
    <t>bopompey</t>
  </si>
  <si>
    <t>Westervelt, Wally</t>
  </si>
  <si>
    <t>wally.westervelt@yahoo.com</t>
  </si>
  <si>
    <t>616-87-0917</t>
  </si>
  <si>
    <t>217-415-8595</t>
  </si>
  <si>
    <t>Elwin</t>
  </si>
  <si>
    <t>wswestervelt</t>
  </si>
  <si>
    <t>Chenault</t>
  </si>
  <si>
    <t>Chenault, Teodoro</t>
  </si>
  <si>
    <t>teodoro.chenault@yahoo.com</t>
  </si>
  <si>
    <t>645-29-0106</t>
  </si>
  <si>
    <t>209-455-0688</t>
  </si>
  <si>
    <t>ttchenault</t>
  </si>
  <si>
    <t>Gioia, Lou</t>
  </si>
  <si>
    <t>lou.gioia@earthlink.net</t>
  </si>
  <si>
    <t>142-23-0325</t>
  </si>
  <si>
    <t>304-758-8156</t>
  </si>
  <si>
    <t>lfgioia</t>
  </si>
  <si>
    <t>Meachum</t>
  </si>
  <si>
    <t>Meachum, Rubye</t>
  </si>
  <si>
    <t>rubye.meachum@aol.com</t>
  </si>
  <si>
    <t>115-98-4989</t>
  </si>
  <si>
    <t>210-213-9363</t>
  </si>
  <si>
    <t>rkmeachum</t>
  </si>
  <si>
    <t>Adair, Elisha</t>
  </si>
  <si>
    <t>elisha.adair@walmart.com</t>
  </si>
  <si>
    <t>336-11-6256</t>
  </si>
  <si>
    <t>239-907-4165</t>
  </si>
  <si>
    <t>esadair</t>
  </si>
  <si>
    <t>Schiro, Elli</t>
  </si>
  <si>
    <t>elli.schiro@aol.com</t>
  </si>
  <si>
    <t>711-18-6175</t>
  </si>
  <si>
    <t>304-523-3444</t>
  </si>
  <si>
    <t>Twilight</t>
  </si>
  <si>
    <t>efschiro</t>
  </si>
  <si>
    <t>Veltri, Eldridge</t>
  </si>
  <si>
    <t>eldridge.veltri@yahoo.com</t>
  </si>
  <si>
    <t>413-99-7107</t>
  </si>
  <si>
    <t>262-564-1139</t>
  </si>
  <si>
    <t>Elderon</t>
  </si>
  <si>
    <t>erveltri</t>
  </si>
  <si>
    <t>MATRAJ59ADCA39F383A</t>
  </si>
  <si>
    <t>Warlick, Isiah</t>
  </si>
  <si>
    <t>isiah.warlick@walmart.com</t>
  </si>
  <si>
    <t>375-37-5460</t>
  </si>
  <si>
    <t>270-613-8775</t>
  </si>
  <si>
    <t>Wallins Creek</t>
  </si>
  <si>
    <t>itwarlick</t>
  </si>
  <si>
    <t>Caprio, Theron</t>
  </si>
  <si>
    <t>theron.caprio@aol.com</t>
  </si>
  <si>
    <t>466-99-5304</t>
  </si>
  <si>
    <t>314-501-2499</t>
  </si>
  <si>
    <t>tvcaprio</t>
  </si>
  <si>
    <t>Bierman, Cathy</t>
  </si>
  <si>
    <t>cathy.bierman@gmail.com</t>
  </si>
  <si>
    <t>619-87-0941</t>
  </si>
  <si>
    <t>210-712-2607</t>
  </si>
  <si>
    <t>ctbierman</t>
  </si>
  <si>
    <t>HALSHO59F836F9AB4C8</t>
  </si>
  <si>
    <t>MEFMYF59ABF37E8C5AD-42</t>
  </si>
  <si>
    <t>Chappel</t>
  </si>
  <si>
    <t>Chappel, Samual</t>
  </si>
  <si>
    <t>samual.chappel@hotmail.com</t>
  </si>
  <si>
    <t>355-08-9964</t>
  </si>
  <si>
    <t>907-610-5576</t>
  </si>
  <si>
    <t>Pelican</t>
  </si>
  <si>
    <t>spchappel</t>
  </si>
  <si>
    <t>WOFBRA59F87536DE85C-41</t>
  </si>
  <si>
    <t>MEFSHO59CB4C7662163-M</t>
  </si>
  <si>
    <t>Demartino</t>
  </si>
  <si>
    <t>Demartino, Verlie</t>
  </si>
  <si>
    <t>verlie.demartino@gmail.com</t>
  </si>
  <si>
    <t>662-22-0918</t>
  </si>
  <si>
    <t>314-289-8597</t>
  </si>
  <si>
    <t>vrdemartino</t>
  </si>
  <si>
    <t>Clyburn, Donte</t>
  </si>
  <si>
    <t>donte.clyburn@btinternet.com</t>
  </si>
  <si>
    <t>401-73-2052</t>
  </si>
  <si>
    <t>209-953-6605</t>
  </si>
  <si>
    <t>declyburn</t>
  </si>
  <si>
    <t>APPANE59D48FFEA6C9B</t>
  </si>
  <si>
    <t>Husted</t>
  </si>
  <si>
    <t>Husted, Wilhemina</t>
  </si>
  <si>
    <t>wilhemina.husted@aol.com</t>
  </si>
  <si>
    <t>236-55-0305</t>
  </si>
  <si>
    <t>314-712-1810</t>
  </si>
  <si>
    <t>Powersville</t>
  </si>
  <si>
    <t>wjhusted</t>
  </si>
  <si>
    <t>Nathan, Joesph</t>
  </si>
  <si>
    <t>joesph.nathan@yahoo.com</t>
  </si>
  <si>
    <t>243-99-1182</t>
  </si>
  <si>
    <t>423-521-6232</t>
  </si>
  <si>
    <t>jinathan</t>
  </si>
  <si>
    <t>Wessels, Erline</t>
  </si>
  <si>
    <t>erline.wessels@aol.com</t>
  </si>
  <si>
    <t>254-99-2028</t>
  </si>
  <si>
    <t>231-413-5728</t>
  </si>
  <si>
    <t>eawessels</t>
  </si>
  <si>
    <t>MEFPRI59F0E58420CA8-XL</t>
  </si>
  <si>
    <t>Warrior</t>
  </si>
  <si>
    <t>Warrior, Van</t>
  </si>
  <si>
    <t>van.warrior@verizon.net</t>
  </si>
  <si>
    <t>500-29-9531</t>
  </si>
  <si>
    <t>252-491-3714</t>
  </si>
  <si>
    <t>Ocracoke</t>
  </si>
  <si>
    <t>vxwarrior</t>
  </si>
  <si>
    <t>Kiesel, Brice</t>
  </si>
  <si>
    <t>brice.kiesel@outlook.com</t>
  </si>
  <si>
    <t>363-39-0018</t>
  </si>
  <si>
    <t>316-844-1992</t>
  </si>
  <si>
    <t>bkkiesel</t>
  </si>
  <si>
    <t>Chaffee, Constance</t>
  </si>
  <si>
    <t>constance.chaffee@hotmail.com</t>
  </si>
  <si>
    <t>061-02-5953</t>
  </si>
  <si>
    <t>304-535-7185</t>
  </si>
  <si>
    <t>ckchaffee</t>
  </si>
  <si>
    <t>Dorfman</t>
  </si>
  <si>
    <t>Dorfman, Patricia</t>
  </si>
  <si>
    <t>patricia.dorfman@gmail.com</t>
  </si>
  <si>
    <t>285-15-2826</t>
  </si>
  <si>
    <t>252-853-8697</t>
  </si>
  <si>
    <t>pbdorfman</t>
  </si>
  <si>
    <t>Monn</t>
  </si>
  <si>
    <t>Monn, Karma</t>
  </si>
  <si>
    <t>karma.monn@walmart.com</t>
  </si>
  <si>
    <t>086-02-8456</t>
  </si>
  <si>
    <t>240-319-8350</t>
  </si>
  <si>
    <t>kamonn</t>
  </si>
  <si>
    <t>Perras</t>
  </si>
  <si>
    <t>Perras, Clayton</t>
  </si>
  <si>
    <t>clayton.perras@gmail.com</t>
  </si>
  <si>
    <t>416-67-7752</t>
  </si>
  <si>
    <t>202-595-1507</t>
  </si>
  <si>
    <t>czperras</t>
  </si>
  <si>
    <t>MATINF5A01AA1C71BCD</t>
  </si>
  <si>
    <t>So, Douglass</t>
  </si>
  <si>
    <t>douglass.so@gmail.com</t>
  </si>
  <si>
    <t>649-56-7254</t>
  </si>
  <si>
    <t>308-881-6665</t>
  </si>
  <si>
    <t>Clarks</t>
  </si>
  <si>
    <t>dfso</t>
  </si>
  <si>
    <t>MATINF5A01A9DC4CE7A</t>
  </si>
  <si>
    <t>Blomquist, Ginette</t>
  </si>
  <si>
    <t>ginette.blomquist@yahoo.com</t>
  </si>
  <si>
    <t>472-57-0351</t>
  </si>
  <si>
    <t>201-319-7365</t>
  </si>
  <si>
    <t>Island Heights</t>
  </si>
  <si>
    <t>gdblomquist</t>
  </si>
  <si>
    <t>MEFKAR5A7C13DFE4BE2-L</t>
  </si>
  <si>
    <t>WOFMUN5A0ACC3DD1268</t>
  </si>
  <si>
    <t>Storer</t>
  </si>
  <si>
    <t>Storer, Karol</t>
  </si>
  <si>
    <t>karol.storer@charter.net</t>
  </si>
  <si>
    <t>269-17-1444</t>
  </si>
  <si>
    <t>319-296-2703</t>
  </si>
  <si>
    <t>ksstorer</t>
  </si>
  <si>
    <t>Ellington, Alden</t>
  </si>
  <si>
    <t>alden.ellington@shell.com</t>
  </si>
  <si>
    <t>463-99-5310</t>
  </si>
  <si>
    <t>217-800-1858</t>
  </si>
  <si>
    <t>aiellington</t>
  </si>
  <si>
    <t>Truesdale, Lacy</t>
  </si>
  <si>
    <t>lacy.truesdale@gmail.com</t>
  </si>
  <si>
    <t>112-98-1345</t>
  </si>
  <si>
    <t>339-696-1135</t>
  </si>
  <si>
    <t>Waverley</t>
  </si>
  <si>
    <t>lytruesdale</t>
  </si>
  <si>
    <t>Franson, Russel</t>
  </si>
  <si>
    <t>russel.franson@earthlink.net</t>
  </si>
  <si>
    <t>296-15-9163</t>
  </si>
  <si>
    <t>308-524-1484</t>
  </si>
  <si>
    <t>rcfranson</t>
  </si>
  <si>
    <t>APPWES59D4909048DB8</t>
  </si>
  <si>
    <t>Hover, Waldo</t>
  </si>
  <si>
    <t>waldo.hover@ntlworld.com</t>
  </si>
  <si>
    <t>230-99-1745</t>
  </si>
  <si>
    <t>207-527-3484</t>
  </si>
  <si>
    <t>wthover</t>
  </si>
  <si>
    <t>Brewster, Amina</t>
  </si>
  <si>
    <t>amina.brewster@aol.com</t>
  </si>
  <si>
    <t>168-86-5213</t>
  </si>
  <si>
    <t>215-938-0542</t>
  </si>
  <si>
    <t>Gastonville</t>
  </si>
  <si>
    <t>arbrewster</t>
  </si>
  <si>
    <t>Novick</t>
  </si>
  <si>
    <t>Novick, Wava</t>
  </si>
  <si>
    <t>wava.novick@gmail.com</t>
  </si>
  <si>
    <t>169-86-0220</t>
  </si>
  <si>
    <t>215-833-7152</t>
  </si>
  <si>
    <t>wenovick</t>
  </si>
  <si>
    <t>Whiteman, Clotilde</t>
  </si>
  <si>
    <t>clotilde.whiteman@gmail.com</t>
  </si>
  <si>
    <t>701-18-4403</t>
  </si>
  <si>
    <t>209-646-8407</t>
  </si>
  <si>
    <t>Man, Ivan</t>
  </si>
  <si>
    <t>ivan.man@yahoo.com</t>
  </si>
  <si>
    <t>233-57-9163</t>
  </si>
  <si>
    <t>236-847-9173</t>
  </si>
  <si>
    <t>ilman</t>
  </si>
  <si>
    <t>Mcrae, Sandee</t>
  </si>
  <si>
    <t>sandee.mcrae@rediffmail.com</t>
  </si>
  <si>
    <t>468-57-1204</t>
  </si>
  <si>
    <t>219-480-7463</t>
  </si>
  <si>
    <t>Decker</t>
  </si>
  <si>
    <t>stmcrae</t>
  </si>
  <si>
    <t>Blackledge</t>
  </si>
  <si>
    <t>Blackledge, Ed</t>
  </si>
  <si>
    <t>ed.blackledge@bp.com</t>
  </si>
  <si>
    <t>351-08-1019</t>
  </si>
  <si>
    <t>209-265-6125</t>
  </si>
  <si>
    <t>elblackledge</t>
  </si>
  <si>
    <t>Morman, Carter</t>
  </si>
  <si>
    <t>carter.morman@gmail.com</t>
  </si>
  <si>
    <t>110-98-3773</t>
  </si>
  <si>
    <t>205-543-2271</t>
  </si>
  <si>
    <t>Cropwell</t>
  </si>
  <si>
    <t>cqmorman</t>
  </si>
  <si>
    <t>Victor, Oliver</t>
  </si>
  <si>
    <t>oliver.victor@gmail.com</t>
  </si>
  <si>
    <t>652-62-8075</t>
  </si>
  <si>
    <t>209-912-3991</t>
  </si>
  <si>
    <t>Huntington Park</t>
  </si>
  <si>
    <t>ogvictor</t>
  </si>
  <si>
    <t>Mora, Jean</t>
  </si>
  <si>
    <t>jean.mora@ibm.com</t>
  </si>
  <si>
    <t>201-84-0783</t>
  </si>
  <si>
    <t>702-515-9516</t>
  </si>
  <si>
    <t>jemora</t>
  </si>
  <si>
    <t>WOFTHE59F6E24DC5C65</t>
  </si>
  <si>
    <t>Tapp, Alfredo</t>
  </si>
  <si>
    <t>alfredo.tapp@hotmail.com</t>
  </si>
  <si>
    <t>511-33-7417</t>
  </si>
  <si>
    <t>503-391-0568</t>
  </si>
  <si>
    <t>autapp</t>
  </si>
  <si>
    <t>WOFBUY59D74041A7260</t>
  </si>
  <si>
    <t>Alligood, Kristofer</t>
  </si>
  <si>
    <t>kristofer.alligood@hotmail.com</t>
  </si>
  <si>
    <t>321-11-2148</t>
  </si>
  <si>
    <t>212-921-6211</t>
  </si>
  <si>
    <t>kialligood</t>
  </si>
  <si>
    <t>Chason, Yu</t>
  </si>
  <si>
    <t>yu.chason@gmail.com</t>
  </si>
  <si>
    <t>343-11-5547</t>
  </si>
  <si>
    <t>803-807-4597</t>
  </si>
  <si>
    <t>Edisto Island</t>
  </si>
  <si>
    <t>yochason</t>
  </si>
  <si>
    <t>WOFNIG59F6E07E7E104-38</t>
  </si>
  <si>
    <t>Evette</t>
  </si>
  <si>
    <t>Lockard, Evette</t>
  </si>
  <si>
    <t>evette.lockard@aol.com</t>
  </si>
  <si>
    <t>541-83-8537</t>
  </si>
  <si>
    <t>210-500-5894</t>
  </si>
  <si>
    <t>eylockard</t>
  </si>
  <si>
    <t>Tedeschi</t>
  </si>
  <si>
    <t>Tedeschi, Rudy</t>
  </si>
  <si>
    <t>rudy.tedeschi@msn.com</t>
  </si>
  <si>
    <t>223-99-2097</t>
  </si>
  <si>
    <t>505-299-6297</t>
  </si>
  <si>
    <t>rjtedeschi</t>
  </si>
  <si>
    <t>Tasker, Roberta</t>
  </si>
  <si>
    <t>roberta.tasker@yahoo.com</t>
  </si>
  <si>
    <t>029-92-8917</t>
  </si>
  <si>
    <t>206-475-0058</t>
  </si>
  <si>
    <t>rptasker</t>
  </si>
  <si>
    <t>Banuelos</t>
  </si>
  <si>
    <t>Banuelos, Granville</t>
  </si>
  <si>
    <t>granville.banuelos@yahoo.com</t>
  </si>
  <si>
    <t>433-99-8396</t>
  </si>
  <si>
    <t>215-323-4013</t>
  </si>
  <si>
    <t>Warfordsburg</t>
  </si>
  <si>
    <t>gabanuelos</t>
  </si>
  <si>
    <t>Laliberte, Nova</t>
  </si>
  <si>
    <t>nova.laliberte@gmail.com</t>
  </si>
  <si>
    <t>269-17-1498</t>
  </si>
  <si>
    <t>217-942-4624</t>
  </si>
  <si>
    <t>nblaliberte</t>
  </si>
  <si>
    <t>MATONE5A01A98B93519</t>
  </si>
  <si>
    <t>WOFAG5A098D2BE7940-40</t>
  </si>
  <si>
    <t>Basham, Roland</t>
  </si>
  <si>
    <t>roland.basham@gmail.com</t>
  </si>
  <si>
    <t>669-48-4573</t>
  </si>
  <si>
    <t>210-631-7496</t>
  </si>
  <si>
    <t>rsbasham</t>
  </si>
  <si>
    <t>HASTEL59BA99404396E</t>
  </si>
  <si>
    <t>HASREV5A059295AD264</t>
  </si>
  <si>
    <t>Fortunato, Nicolas</t>
  </si>
  <si>
    <t>nicolas.fortunato@aol.com</t>
  </si>
  <si>
    <t>626-85-3676</t>
  </si>
  <si>
    <t>239-320-9421</t>
  </si>
  <si>
    <t>nrfortunato</t>
  </si>
  <si>
    <t>Boivin</t>
  </si>
  <si>
    <t>Boivin, Minta</t>
  </si>
  <si>
    <t>minta.boivin@hotmail.co.uk</t>
  </si>
  <si>
    <t>217-89-3460</t>
  </si>
  <si>
    <t>270-219-2904</t>
  </si>
  <si>
    <t>mmboivin</t>
  </si>
  <si>
    <t>MEFSHA5A09B77547D54-L</t>
  </si>
  <si>
    <t>MEFSHA59D21C62A1E3D-40</t>
  </si>
  <si>
    <t>Maupin</t>
  </si>
  <si>
    <t>Maupin, Vicente</t>
  </si>
  <si>
    <t>vicente.maupin@aol.com</t>
  </si>
  <si>
    <t>550-99-7196</t>
  </si>
  <si>
    <t>316-696-3188</t>
  </si>
  <si>
    <t>vumaupin</t>
  </si>
  <si>
    <t>MEFCHI5A0BF06718385</t>
  </si>
  <si>
    <t>Felipe, Dong</t>
  </si>
  <si>
    <t>dong.felipe@gmail.com</t>
  </si>
  <si>
    <t>009-94-7000</t>
  </si>
  <si>
    <t>385-678-7797</t>
  </si>
  <si>
    <t>dmfelipe</t>
  </si>
  <si>
    <t>APPTOP5A6FFBA4549F3</t>
  </si>
  <si>
    <t>APPANE5A58537C7717D</t>
  </si>
  <si>
    <t>Dennett</t>
  </si>
  <si>
    <t>Dennett, Francesco</t>
  </si>
  <si>
    <t>francesco.dennett@microsoft.com</t>
  </si>
  <si>
    <t>704-18-5804</t>
  </si>
  <si>
    <t>206-977-8562</t>
  </si>
  <si>
    <t>fvdennett</t>
  </si>
  <si>
    <t>Edenfield</t>
  </si>
  <si>
    <t>Edenfield, Aaron</t>
  </si>
  <si>
    <t>aaron.edenfield@yahoo.com</t>
  </si>
  <si>
    <t>532-71-5156</t>
  </si>
  <si>
    <t>210-544-6149</t>
  </si>
  <si>
    <t>azedenfield</t>
  </si>
  <si>
    <t>Negrete</t>
  </si>
  <si>
    <t>Negrete, Sharyl</t>
  </si>
  <si>
    <t>sharyl.negrete@gmail.com</t>
  </si>
  <si>
    <t>667-48-5403</t>
  </si>
  <si>
    <t>231-842-7094</t>
  </si>
  <si>
    <t>Union Pier</t>
  </si>
  <si>
    <t>sonegrete</t>
  </si>
  <si>
    <t>Rye, Dorathy</t>
  </si>
  <si>
    <t>dorathy.rye@sbcglobal.net</t>
  </si>
  <si>
    <t>071-02-7312</t>
  </si>
  <si>
    <t>205-250-3334</t>
  </si>
  <si>
    <t>drrye</t>
  </si>
  <si>
    <t>Kendra</t>
  </si>
  <si>
    <t>Tammaro</t>
  </si>
  <si>
    <t>Tammaro, Kendra</t>
  </si>
  <si>
    <t>kendra.tammaro@ibm.com</t>
  </si>
  <si>
    <t>045-15-6711</t>
  </si>
  <si>
    <t>215-289-4237</t>
  </si>
  <si>
    <t>Guys Mills</t>
  </si>
  <si>
    <t>kztammaro</t>
  </si>
  <si>
    <t>Romona</t>
  </si>
  <si>
    <t>Ballweg</t>
  </si>
  <si>
    <t>Ballweg, Romona</t>
  </si>
  <si>
    <t>romona.ballweg@gmail.com</t>
  </si>
  <si>
    <t>210-84-6185</t>
  </si>
  <si>
    <t>239-473-1135</t>
  </si>
  <si>
    <t>rrballweg</t>
  </si>
  <si>
    <t>Crumley</t>
  </si>
  <si>
    <t>Crumley, Percy</t>
  </si>
  <si>
    <t>percy.crumley@gmail.com</t>
  </si>
  <si>
    <t>724-28-0419</t>
  </si>
  <si>
    <t>385-387-4351</t>
  </si>
  <si>
    <t>Croydon</t>
  </si>
  <si>
    <t>plcrumley</t>
  </si>
  <si>
    <t>Maury, Katheleen</t>
  </si>
  <si>
    <t>katheleen.maury@aol.com</t>
  </si>
  <si>
    <t>292-15-4226</t>
  </si>
  <si>
    <t>209-387-2739</t>
  </si>
  <si>
    <t>kmmaury</t>
  </si>
  <si>
    <t>MATVER5A0A77088CF66</t>
  </si>
  <si>
    <t>Masters</t>
  </si>
  <si>
    <t>Masters, Bradford</t>
  </si>
  <si>
    <t>bradford.masters@yahoo.com</t>
  </si>
  <si>
    <t>401-73-4841</t>
  </si>
  <si>
    <t>240-326-5703</t>
  </si>
  <si>
    <t>brmasters</t>
  </si>
  <si>
    <t>Monarrez</t>
  </si>
  <si>
    <t>Monarrez, Silas</t>
  </si>
  <si>
    <t>silas.monarrez@gmail.com</t>
  </si>
  <si>
    <t>629-31-2529</t>
  </si>
  <si>
    <t>215-908-7741</t>
  </si>
  <si>
    <t>sqmonarrez</t>
  </si>
  <si>
    <t>Orenstein</t>
  </si>
  <si>
    <t>Orenstein, Gaynelle</t>
  </si>
  <si>
    <t>gaynelle.orenstein@apple.com</t>
  </si>
  <si>
    <t>585-99-6685</t>
  </si>
  <si>
    <t>209-779-6339</t>
  </si>
  <si>
    <t>gcorenstein</t>
  </si>
  <si>
    <t>HALSHO59F830A6A2D26</t>
  </si>
  <si>
    <t>Baptista, Darrin</t>
  </si>
  <si>
    <t>darrin.baptista@gmail.com</t>
  </si>
  <si>
    <t>138-25-6078</t>
  </si>
  <si>
    <t>210-764-5466</t>
  </si>
  <si>
    <t>Paluxy</t>
  </si>
  <si>
    <t>dubaptista</t>
  </si>
  <si>
    <t>Necaise</t>
  </si>
  <si>
    <t>Necaise, Nidia</t>
  </si>
  <si>
    <t>nidia.necaise@gmail.com</t>
  </si>
  <si>
    <t>769-02-2238</t>
  </si>
  <si>
    <t>228-450-7143</t>
  </si>
  <si>
    <t>Tremont</t>
  </si>
  <si>
    <t>nanecaise</t>
  </si>
  <si>
    <t>Janita</t>
  </si>
  <si>
    <t>Franz</t>
  </si>
  <si>
    <t>Franz, Janita</t>
  </si>
  <si>
    <t>janita.franz@sbcglobal.net</t>
  </si>
  <si>
    <t>178-86-0668</t>
  </si>
  <si>
    <t>210-681-4719</t>
  </si>
  <si>
    <t>jnfranz</t>
  </si>
  <si>
    <t>Kan, Cory</t>
  </si>
  <si>
    <t>cory.kan@charter.net</t>
  </si>
  <si>
    <t>371-37-8450</t>
  </si>
  <si>
    <t>210-273-8352</t>
  </si>
  <si>
    <t>cvkan</t>
  </si>
  <si>
    <t>Crandall</t>
  </si>
  <si>
    <t>Crandall, Signe</t>
  </si>
  <si>
    <t>signe.crandall@earthlink.net</t>
  </si>
  <si>
    <t>669-48-0745</t>
  </si>
  <si>
    <t>218-527-3447</t>
  </si>
  <si>
    <t>shcrandall</t>
  </si>
  <si>
    <t>Espinoza</t>
  </si>
  <si>
    <t>Espinoza, Tommie</t>
  </si>
  <si>
    <t>tommie.espinoza@earthlink.net</t>
  </si>
  <si>
    <t>648-58-6626</t>
  </si>
  <si>
    <t>385-429-0182</t>
  </si>
  <si>
    <t>tpespinoza</t>
  </si>
  <si>
    <t>Twanda</t>
  </si>
  <si>
    <t>Brooking</t>
  </si>
  <si>
    <t>Brooking, Twanda</t>
  </si>
  <si>
    <t>twanda.brooking@aol.com</t>
  </si>
  <si>
    <t>514-31-1695</t>
  </si>
  <si>
    <t>209-374-5541</t>
  </si>
  <si>
    <t>ttbrooking</t>
  </si>
  <si>
    <t>Knorr</t>
  </si>
  <si>
    <t>Knorr, Tristan</t>
  </si>
  <si>
    <t>tristan.knorr@gmail.com</t>
  </si>
  <si>
    <t>713-18-7920</t>
  </si>
  <si>
    <t>217-671-4543</t>
  </si>
  <si>
    <t>Toulon</t>
  </si>
  <si>
    <t>toknorr</t>
  </si>
  <si>
    <t>APPHAI5A0315995BD01</t>
  </si>
  <si>
    <t>Knight, Cassandra</t>
  </si>
  <si>
    <t>cassandra.knight@gmail.com</t>
  </si>
  <si>
    <t>055-02-0280</t>
  </si>
  <si>
    <t>240-995-2004</t>
  </si>
  <si>
    <t>cjknight</t>
  </si>
  <si>
    <t>Heine, Ka</t>
  </si>
  <si>
    <t>ka.heine@bp.com</t>
  </si>
  <si>
    <t>576-99-1493</t>
  </si>
  <si>
    <t>209-519-7850</t>
  </si>
  <si>
    <t>Olema</t>
  </si>
  <si>
    <t>kjheine</t>
  </si>
  <si>
    <t>Sholes, Troy</t>
  </si>
  <si>
    <t>troy.sholes@apple.com</t>
  </si>
  <si>
    <t>373-37-2313</t>
  </si>
  <si>
    <t>405-760-3801</t>
  </si>
  <si>
    <t>Antlers</t>
  </si>
  <si>
    <t>tcsholes</t>
  </si>
  <si>
    <t>Perham, Agustin</t>
  </si>
  <si>
    <t>agustin.perham@msn.com</t>
  </si>
  <si>
    <t>574-61-8450</t>
  </si>
  <si>
    <t>316-236-7986</t>
  </si>
  <si>
    <t>aaperham</t>
  </si>
  <si>
    <t>MEFARC5A09A39FD47EC-L</t>
  </si>
  <si>
    <t>COMPKB5A8D55E37CCF9</t>
  </si>
  <si>
    <t>OTHPCB5ABB206E59D2C</t>
  </si>
  <si>
    <t>Fiorillo, Ernesto</t>
  </si>
  <si>
    <t>ernesto.fiorillo@hotmail.co.uk</t>
  </si>
  <si>
    <t>728-14-7458</t>
  </si>
  <si>
    <t>217-848-4929</t>
  </si>
  <si>
    <t>ebfiorillo</t>
  </si>
  <si>
    <t>Streicher, Lorraine</t>
  </si>
  <si>
    <t>lorraine.streicher@gmail.com</t>
  </si>
  <si>
    <t>361-08-7481</t>
  </si>
  <si>
    <t>218-320-3619</t>
  </si>
  <si>
    <t>lbstreicher</t>
  </si>
  <si>
    <t>Esteves</t>
  </si>
  <si>
    <t>Esteves, Louie</t>
  </si>
  <si>
    <t>louie.esteves@aol.com</t>
  </si>
  <si>
    <t>384-37-3211</t>
  </si>
  <si>
    <t>215-469-4537</t>
  </si>
  <si>
    <t>ljesteves</t>
  </si>
  <si>
    <t>KABGEN5A0C187E70FC1</t>
  </si>
  <si>
    <t>Friedrich</t>
  </si>
  <si>
    <t>Friedrich, Amberly</t>
  </si>
  <si>
    <t>amberly.friedrich@gmail.com</t>
  </si>
  <si>
    <t>259-99-9551</t>
  </si>
  <si>
    <t>216-808-9189</t>
  </si>
  <si>
    <t>affriedrich</t>
  </si>
  <si>
    <t>Charron, Linwood</t>
  </si>
  <si>
    <t>linwood.charron@hotmail.com</t>
  </si>
  <si>
    <t>577-53-4527</t>
  </si>
  <si>
    <t>270-374-2140</t>
  </si>
  <si>
    <t>lpcharron</t>
  </si>
  <si>
    <t>Ewald, Hsiu</t>
  </si>
  <si>
    <t>hsiu.ewald@gmail.com</t>
  </si>
  <si>
    <t>616-87-5522</t>
  </si>
  <si>
    <t>209-679-5541</t>
  </si>
  <si>
    <t>hfewald</t>
  </si>
  <si>
    <t>Hern</t>
  </si>
  <si>
    <t>Hern, Sol</t>
  </si>
  <si>
    <t>sol.hern@aol.com</t>
  </si>
  <si>
    <t>419-67-9291</t>
  </si>
  <si>
    <t>225-594-3982</t>
  </si>
  <si>
    <t>sthern</t>
  </si>
  <si>
    <t>BAGAXE59ACB4F21174A</t>
  </si>
  <si>
    <t>Ronald, Annika</t>
  </si>
  <si>
    <t>annika.ronald@hotmail.com</t>
  </si>
  <si>
    <t>309-37-6129</t>
  </si>
  <si>
    <t>216-603-4479</t>
  </si>
  <si>
    <t>Mingo Junction</t>
  </si>
  <si>
    <t>afronald</t>
  </si>
  <si>
    <t>Lamkin</t>
  </si>
  <si>
    <t>Lamkin, Harriett</t>
  </si>
  <si>
    <t>harriett.lamkin@hotmail.com</t>
  </si>
  <si>
    <t>418-67-5397</t>
  </si>
  <si>
    <t>225-285-6162</t>
  </si>
  <si>
    <t>Meraux</t>
  </si>
  <si>
    <t>hwlamkin</t>
  </si>
  <si>
    <t>Stoneking, Mika</t>
  </si>
  <si>
    <t>mika.stoneking@aol.com</t>
  </si>
  <si>
    <t>056-02-7551</t>
  </si>
  <si>
    <t>603-909-4925</t>
  </si>
  <si>
    <t>mgstoneking</t>
  </si>
  <si>
    <t>Coulston, Amina</t>
  </si>
  <si>
    <t>amina.coulston@walmart.com</t>
  </si>
  <si>
    <t>281-15-1499</t>
  </si>
  <si>
    <t>505-345-8931</t>
  </si>
  <si>
    <t>akcoulston</t>
  </si>
  <si>
    <t>Eddins</t>
  </si>
  <si>
    <t>Eddins, Jackie</t>
  </si>
  <si>
    <t>jackie.eddins@gmail.com</t>
  </si>
  <si>
    <t>220-89-3004</t>
  </si>
  <si>
    <t>219-319-5998</t>
  </si>
  <si>
    <t>jneddins</t>
  </si>
  <si>
    <t>APPSUP5AD97A5AEC8D7</t>
  </si>
  <si>
    <t>Sweet, Gabriella</t>
  </si>
  <si>
    <t>gabriella.sweet@gmail.com</t>
  </si>
  <si>
    <t>243-99-5359</t>
  </si>
  <si>
    <t>210-366-1685</t>
  </si>
  <si>
    <t>gysweet</t>
  </si>
  <si>
    <t>Goodin, Deb</t>
  </si>
  <si>
    <t>deb.goodin@microsoft.com</t>
  </si>
  <si>
    <t>214-91-0854</t>
  </si>
  <si>
    <t>219-427-8824</t>
  </si>
  <si>
    <t>dggoodin</t>
  </si>
  <si>
    <t>Ardis, Devona</t>
  </si>
  <si>
    <t>devona.ardis@yahoo.co.uk</t>
  </si>
  <si>
    <t>446-27-8767</t>
  </si>
  <si>
    <t>316-262-6115</t>
  </si>
  <si>
    <t>ddardis</t>
  </si>
  <si>
    <t>WOFGUL5A8C70D69F05C</t>
  </si>
  <si>
    <t>WOFGUL5A97AE28E672E</t>
  </si>
  <si>
    <t>Conners</t>
  </si>
  <si>
    <t>Conners, Jolene</t>
  </si>
  <si>
    <t>jolene.conners@microsoft.com</t>
  </si>
  <si>
    <t>486-29-4004</t>
  </si>
  <si>
    <t>503-380-9561</t>
  </si>
  <si>
    <t>jyconners</t>
  </si>
  <si>
    <t>Gammon</t>
  </si>
  <si>
    <t>Gammon, Adriana</t>
  </si>
  <si>
    <t>adriana.gammon@hotmail.com</t>
  </si>
  <si>
    <t>586-67-0595</t>
  </si>
  <si>
    <t>209-892-9874</t>
  </si>
  <si>
    <t>Hollister</t>
  </si>
  <si>
    <t>San Benito</t>
  </si>
  <si>
    <t>amgammon</t>
  </si>
  <si>
    <t>Faulk, Barbara</t>
  </si>
  <si>
    <t>barbara.faulk@hotmail.com</t>
  </si>
  <si>
    <t>466-99-9118</t>
  </si>
  <si>
    <t>209-992-6611</t>
  </si>
  <si>
    <t>btfaulk</t>
  </si>
  <si>
    <t>Newland, Bertha</t>
  </si>
  <si>
    <t>bertha.newland@sbcglobal.net</t>
  </si>
  <si>
    <t>090-02-3643</t>
  </si>
  <si>
    <t>215-673-7022</t>
  </si>
  <si>
    <t>Spring Mount</t>
  </si>
  <si>
    <t>bbnewland</t>
  </si>
  <si>
    <t>MEFAYB59F76B60BCDFC-M</t>
  </si>
  <si>
    <t>Larocco, Youlanda</t>
  </si>
  <si>
    <t>youlanda.larocco@yahoo.com</t>
  </si>
  <si>
    <t>707-18-6619</t>
  </si>
  <si>
    <t>480-895-7581</t>
  </si>
  <si>
    <t>yrlarocco</t>
  </si>
  <si>
    <t>BAGKUR59AD965B450B9</t>
  </si>
  <si>
    <t>HALSTR5A0D91C0D7837</t>
  </si>
  <si>
    <t>KABC-T59AD39129E018-L</t>
  </si>
  <si>
    <t>Hambright, Dewitt</t>
  </si>
  <si>
    <t>dewitt.hambright@apple.com</t>
  </si>
  <si>
    <t>049-15-9702</t>
  </si>
  <si>
    <t>210-624-0788</t>
  </si>
  <si>
    <t>dwhambright</t>
  </si>
  <si>
    <t>Averill, Felton</t>
  </si>
  <si>
    <t>felton.averill@earthlink.net</t>
  </si>
  <si>
    <t>367-39-7245</t>
  </si>
  <si>
    <t>803-773-4551</t>
  </si>
  <si>
    <t>ftaverill</t>
  </si>
  <si>
    <t>Mapp</t>
  </si>
  <si>
    <t>Mapp, Russ</t>
  </si>
  <si>
    <t>russ.mapp@gmail.com</t>
  </si>
  <si>
    <t>241-99-7226</t>
  </si>
  <si>
    <t>480-270-8951</t>
  </si>
  <si>
    <t>Globe</t>
  </si>
  <si>
    <t>rumapp</t>
  </si>
  <si>
    <t>Moretti</t>
  </si>
  <si>
    <t>Moretti, Mandy</t>
  </si>
  <si>
    <t>mandy.moretti@gmail.com</t>
  </si>
  <si>
    <t>453-99-0885</t>
  </si>
  <si>
    <t>308-488-8150</t>
  </si>
  <si>
    <t>mrmoretti</t>
  </si>
  <si>
    <t>Matsumoto</t>
  </si>
  <si>
    <t>Matsumoto, Danilo</t>
  </si>
  <si>
    <t>danilo.matsumoto@msn.com</t>
  </si>
  <si>
    <t>522-99-3288</t>
  </si>
  <si>
    <t>385-445-1868</t>
  </si>
  <si>
    <t>dhmatsumoto</t>
  </si>
  <si>
    <t>Arbuckle, James</t>
  </si>
  <si>
    <t>james.arbuckle@bp.com</t>
  </si>
  <si>
    <t>727-10-5187</t>
  </si>
  <si>
    <t>225-261-9912</t>
  </si>
  <si>
    <t>jcarbuckle</t>
  </si>
  <si>
    <t>Suanne</t>
  </si>
  <si>
    <t>Crowe</t>
  </si>
  <si>
    <t>Crowe, Suanne</t>
  </si>
  <si>
    <t>suanne.crowe@hotmail.com</t>
  </si>
  <si>
    <t>316-35-9766</t>
  </si>
  <si>
    <t>314-533-9211</t>
  </si>
  <si>
    <t>skcrowe</t>
  </si>
  <si>
    <t>Linger, Ignacio</t>
  </si>
  <si>
    <t>ignacio.linger@verizon.net</t>
  </si>
  <si>
    <t>431-99-3327</t>
  </si>
  <si>
    <t>209-732-3341</t>
  </si>
  <si>
    <t>iflinger</t>
  </si>
  <si>
    <t>Selzer, Santiago</t>
  </si>
  <si>
    <t>santiago.selzer@yahoo.com</t>
  </si>
  <si>
    <t>133-98-1484</t>
  </si>
  <si>
    <t>405-438-4560</t>
  </si>
  <si>
    <t>svselzer</t>
  </si>
  <si>
    <t>Beatris</t>
  </si>
  <si>
    <t>Harned, Beatris</t>
  </si>
  <si>
    <t>beatris.harned@walmart.com</t>
  </si>
  <si>
    <t>084-02-4933</t>
  </si>
  <si>
    <t>405-584-8341</t>
  </si>
  <si>
    <t>Tatums</t>
  </si>
  <si>
    <t>bgharned</t>
  </si>
  <si>
    <t>Ake, Tobie</t>
  </si>
  <si>
    <t>tobie.ake@gmail.com</t>
  </si>
  <si>
    <t>764-29-1353</t>
  </si>
  <si>
    <t>217-336-0401</t>
  </si>
  <si>
    <t>txake</t>
  </si>
  <si>
    <t>WOFGUL5A8C7120CD7A5</t>
  </si>
  <si>
    <t>APPDAW5AF036E2E8E92</t>
  </si>
  <si>
    <t>WOFALK5AEC46C6BA0F5</t>
  </si>
  <si>
    <t>Downing</t>
  </si>
  <si>
    <t>Downing, Terisa</t>
  </si>
  <si>
    <t>terisa.downing@gmail.com</t>
  </si>
  <si>
    <t>546-99-2497</t>
  </si>
  <si>
    <t>209-695-6228</t>
  </si>
  <si>
    <t>Cupertino</t>
  </si>
  <si>
    <t>tbdowning</t>
  </si>
  <si>
    <t>Camarena, Noelle</t>
  </si>
  <si>
    <t>noelle.camarena@verizon.net</t>
  </si>
  <si>
    <t>578-53-8043</t>
  </si>
  <si>
    <t>423-922-3123</t>
  </si>
  <si>
    <t>nkcamarena</t>
  </si>
  <si>
    <t>Helm, Mike</t>
  </si>
  <si>
    <t>mike.helm@yahoo.com</t>
  </si>
  <si>
    <t>133-98-0276</t>
  </si>
  <si>
    <t>212-890-4720</t>
  </si>
  <si>
    <t>mghelm</t>
  </si>
  <si>
    <t>Cottman, Tarah</t>
  </si>
  <si>
    <t>tarah.cottman@yahoo.ca</t>
  </si>
  <si>
    <t>152-23-6131</t>
  </si>
  <si>
    <t>304-761-8025</t>
  </si>
  <si>
    <t>tscottman</t>
  </si>
  <si>
    <t>Burson, France</t>
  </si>
  <si>
    <t>france.burson@hotmail.com</t>
  </si>
  <si>
    <t>452-99-5704</t>
  </si>
  <si>
    <t>212-988-2944</t>
  </si>
  <si>
    <t>fgburson</t>
  </si>
  <si>
    <t>Solis, Keven</t>
  </si>
  <si>
    <t>keven.solis@hotmail.com</t>
  </si>
  <si>
    <t>229-99-8755</t>
  </si>
  <si>
    <t>209-640-4312</t>
  </si>
  <si>
    <t>kbsolis</t>
  </si>
  <si>
    <t>Elser</t>
  </si>
  <si>
    <t>Elser, Tim</t>
  </si>
  <si>
    <t>tim.elser@yahoo.co.in</t>
  </si>
  <si>
    <t>554-99-3292</t>
  </si>
  <si>
    <t>316-355-6431</t>
  </si>
  <si>
    <t>tzelser</t>
  </si>
  <si>
    <t>Williamson, Erick</t>
  </si>
  <si>
    <t>erick.williamson@hotmail.com</t>
  </si>
  <si>
    <t>244-99-2778</t>
  </si>
  <si>
    <t>239-615-0094</t>
  </si>
  <si>
    <t>Lake Mary</t>
  </si>
  <si>
    <t>exwilliamson</t>
  </si>
  <si>
    <t>MEFSHA59E5B7EDDE8E0-M</t>
  </si>
  <si>
    <t>Koons</t>
  </si>
  <si>
    <t>Koons, Bella</t>
  </si>
  <si>
    <t>bella.koons@aol.com</t>
  </si>
  <si>
    <t>442-29-1040</t>
  </si>
  <si>
    <t>209-851-2121</t>
  </si>
  <si>
    <t>bckoons</t>
  </si>
  <si>
    <t>MEFSHA59E5B751297FD-M</t>
  </si>
  <si>
    <t>MEFSHA5A30CBE3BB20A-M</t>
  </si>
  <si>
    <t>MEFSHA5A460D1855717-M</t>
  </si>
  <si>
    <t>Binns</t>
  </si>
  <si>
    <t>Binns, Romeo</t>
  </si>
  <si>
    <t>romeo.binns@outlook.com</t>
  </si>
  <si>
    <t>177-86-6435</t>
  </si>
  <si>
    <t>210-263-7387</t>
  </si>
  <si>
    <t>rwbinns</t>
  </si>
  <si>
    <t>COMREM59DCCC403323E</t>
  </si>
  <si>
    <t>Wales, Leonore</t>
  </si>
  <si>
    <t>leonore.wales@ibm.com</t>
  </si>
  <si>
    <t>542-81-9337</t>
  </si>
  <si>
    <t>210-880-3358</t>
  </si>
  <si>
    <t>lvwales</t>
  </si>
  <si>
    <t>WOFTHE59ADFBD737D2F</t>
  </si>
  <si>
    <t>WOFZAI59EDFAC04B0E2</t>
  </si>
  <si>
    <t>WOF10059EF91C92DC99</t>
  </si>
  <si>
    <t>Custis, Bessie</t>
  </si>
  <si>
    <t>bessie.custis@hotmail.com</t>
  </si>
  <si>
    <t>537-71-9500</t>
  </si>
  <si>
    <t>209-930-7114</t>
  </si>
  <si>
    <t>bqcustis</t>
  </si>
  <si>
    <t>Pearson, Leonel</t>
  </si>
  <si>
    <t>leonel.pearson@gmail.com</t>
  </si>
  <si>
    <t>679-20-2376</t>
  </si>
  <si>
    <t>228-845-4892</t>
  </si>
  <si>
    <t>lbpearson</t>
  </si>
  <si>
    <t>Kromer, Pennie</t>
  </si>
  <si>
    <t>pennie.kromer@outlook.com</t>
  </si>
  <si>
    <t>442-29-5933</t>
  </si>
  <si>
    <t>314-584-4105</t>
  </si>
  <si>
    <t>Dunnegan</t>
  </si>
  <si>
    <t>plkromer</t>
  </si>
  <si>
    <t>Beardsley, Vern</t>
  </si>
  <si>
    <t>vern.beardsley@gmail.com</t>
  </si>
  <si>
    <t>301-15-2050</t>
  </si>
  <si>
    <t>307-490-7882</t>
  </si>
  <si>
    <t>Recluse</t>
  </si>
  <si>
    <t>vwbeardsley</t>
  </si>
  <si>
    <t>Beckie</t>
  </si>
  <si>
    <t>Dockins</t>
  </si>
  <si>
    <t>Dockins, Beckie</t>
  </si>
  <si>
    <t>beckie.dockins@gmail.com</t>
  </si>
  <si>
    <t>614-87-9039</t>
  </si>
  <si>
    <t>252-662-2095</t>
  </si>
  <si>
    <t>Wilkesboro</t>
  </si>
  <si>
    <t>bndockins</t>
  </si>
  <si>
    <t>Na, Nickolas</t>
  </si>
  <si>
    <t>nickolas.na@aol.com</t>
  </si>
  <si>
    <t>469-57-4366</t>
  </si>
  <si>
    <t>319-759-4891</t>
  </si>
  <si>
    <t>nyna</t>
  </si>
  <si>
    <t>Janssen, Randolph</t>
  </si>
  <si>
    <t>randolph.janssen@yahoo.com</t>
  </si>
  <si>
    <t>754-07-9127</t>
  </si>
  <si>
    <t>216-823-8724</t>
  </si>
  <si>
    <t>rmjanssen</t>
  </si>
  <si>
    <t>Derringer, Abram</t>
  </si>
  <si>
    <t>abram.derringer@gmail.com</t>
  </si>
  <si>
    <t>292-15-8348</t>
  </si>
  <si>
    <t>406-636-4888</t>
  </si>
  <si>
    <t>Grass Range</t>
  </si>
  <si>
    <t>axderringer</t>
  </si>
  <si>
    <t>Bricker, Waylon</t>
  </si>
  <si>
    <t>waylon.bricker@yahoo.com</t>
  </si>
  <si>
    <t>142-23-3664</t>
  </si>
  <si>
    <t>808-393-0543</t>
  </si>
  <si>
    <t>Lanai City</t>
  </si>
  <si>
    <t>wkbricker</t>
  </si>
  <si>
    <t>Reams, Gregory</t>
  </si>
  <si>
    <t>gregory.reams@ntlworld.com</t>
  </si>
  <si>
    <t>513-31-9720</t>
  </si>
  <si>
    <t>603-945-3251</t>
  </si>
  <si>
    <t>grreams</t>
  </si>
  <si>
    <t>Schroeter, Evette</t>
  </si>
  <si>
    <t>evette.schroeter@ntlworld.com</t>
  </si>
  <si>
    <t>733-26-3161</t>
  </si>
  <si>
    <t>319-923-6439</t>
  </si>
  <si>
    <t>eqschroeter</t>
  </si>
  <si>
    <t>Dear, Dawna</t>
  </si>
  <si>
    <t>dawna.dear@gmail.com</t>
  </si>
  <si>
    <t>491-29-7444</t>
  </si>
  <si>
    <t>314-305-8249</t>
  </si>
  <si>
    <t>didear</t>
  </si>
  <si>
    <t>Collen</t>
  </si>
  <si>
    <t>Greenhill</t>
  </si>
  <si>
    <t>Greenhill, Collen</t>
  </si>
  <si>
    <t>collen.greenhill@yahoo.ca</t>
  </si>
  <si>
    <t>471-57-9929</t>
  </si>
  <si>
    <t>304-923-8002</t>
  </si>
  <si>
    <t>Mac Arthur</t>
  </si>
  <si>
    <t>ckgreenhill</t>
  </si>
  <si>
    <t>Choudhury</t>
  </si>
  <si>
    <t>Choudhury, William</t>
  </si>
  <si>
    <t>william.choudhury@aol.com</t>
  </si>
  <si>
    <t>499-29-3433</t>
  </si>
  <si>
    <t>207-793-1758</t>
  </si>
  <si>
    <t>wgchoudhury</t>
  </si>
  <si>
    <t>MEFUNZ5A0C57939343F-8</t>
  </si>
  <si>
    <t>Palladino</t>
  </si>
  <si>
    <t>Palladino, Donn</t>
  </si>
  <si>
    <t>donn.palladino@gmail.com</t>
  </si>
  <si>
    <t>343-11-0177</t>
  </si>
  <si>
    <t>479-430-0466</t>
  </si>
  <si>
    <t>depalladino</t>
  </si>
  <si>
    <t>HASTHE59AC40A9CC5D2</t>
  </si>
  <si>
    <t>Goodson, Esteban</t>
  </si>
  <si>
    <t>esteban.goodson@msn.com</t>
  </si>
  <si>
    <t>567-99-2827</t>
  </si>
  <si>
    <t>270-722-3601</t>
  </si>
  <si>
    <t>eagoodson</t>
  </si>
  <si>
    <t>Thoman</t>
  </si>
  <si>
    <t>Thoman, Huey</t>
  </si>
  <si>
    <t>huey.thoman@shell.com</t>
  </si>
  <si>
    <t>256-99-9282</t>
  </si>
  <si>
    <t>319-654-1197</t>
  </si>
  <si>
    <t>htthoman</t>
  </si>
  <si>
    <t>Mistretta</t>
  </si>
  <si>
    <t>Mistretta, Mary</t>
  </si>
  <si>
    <t>mary.mistretta@hotmail.co.uk</t>
  </si>
  <si>
    <t>384-37-5785</t>
  </si>
  <si>
    <t>239-961-8374</t>
  </si>
  <si>
    <t>mgmistretta</t>
  </si>
  <si>
    <t>Selvage, Daren</t>
  </si>
  <si>
    <t>daren.selvage@aol.com</t>
  </si>
  <si>
    <t>276-17-4910</t>
  </si>
  <si>
    <t>314-804-2371</t>
  </si>
  <si>
    <t>dfselvage</t>
  </si>
  <si>
    <t>Rea, Brinda</t>
  </si>
  <si>
    <t>brinda.rea@earthlink.net</t>
  </si>
  <si>
    <t>395-33-7511</t>
  </si>
  <si>
    <t>217-672-2078</t>
  </si>
  <si>
    <t>bcrea</t>
  </si>
  <si>
    <t>Gallimore</t>
  </si>
  <si>
    <t>Gallimore, Florencio</t>
  </si>
  <si>
    <t>florencio.gallimore@gmail.com</t>
  </si>
  <si>
    <t>406-73-0161</t>
  </si>
  <si>
    <t>209-509-0067</t>
  </si>
  <si>
    <t>fhgallimore</t>
  </si>
  <si>
    <t>MEFWEA59DAA6FDAD396-M</t>
  </si>
  <si>
    <t>Cuthbertson, Vicenta</t>
  </si>
  <si>
    <t>vicenta.cuthbertson@yahoo.com</t>
  </si>
  <si>
    <t>436-99-2168</t>
  </si>
  <si>
    <t>401-965-7120</t>
  </si>
  <si>
    <t>vlcuthbertson</t>
  </si>
  <si>
    <t>Fullerton, Nichol</t>
  </si>
  <si>
    <t>nichol.fullerton@gmail.com</t>
  </si>
  <si>
    <t>561-99-8729</t>
  </si>
  <si>
    <t>207-871-9267</t>
  </si>
  <si>
    <t>nkfullerton</t>
  </si>
  <si>
    <t>HASTRE59AC90A45D485</t>
  </si>
  <si>
    <t>Bainbridge, Makeda</t>
  </si>
  <si>
    <t>makeda.bainbridge@gmail.com</t>
  </si>
  <si>
    <t>306-37-9275</t>
  </si>
  <si>
    <t>216-643-7313</t>
  </si>
  <si>
    <t>mcbainbridge</t>
  </si>
  <si>
    <t>Harjo, Vito</t>
  </si>
  <si>
    <t>vito.harjo@yahoo.com</t>
  </si>
  <si>
    <t>161-86-2567</t>
  </si>
  <si>
    <t>205-309-8867</t>
  </si>
  <si>
    <t>vpharjo</t>
  </si>
  <si>
    <t>Her</t>
  </si>
  <si>
    <t>Her, Brittanie</t>
  </si>
  <si>
    <t>brittanie.her@gmail.com</t>
  </si>
  <si>
    <t>461-99-6268</t>
  </si>
  <si>
    <t>218-297-5516</t>
  </si>
  <si>
    <t>bkher</t>
  </si>
  <si>
    <t>Rasheeda</t>
  </si>
  <si>
    <t>Whistler, Rasheeda</t>
  </si>
  <si>
    <t>rasheeda.whistler@yahoo.com</t>
  </si>
  <si>
    <t>652-62-2624</t>
  </si>
  <si>
    <t>210-656-2878</t>
  </si>
  <si>
    <t>rvwhistler</t>
  </si>
  <si>
    <t>Yonker</t>
  </si>
  <si>
    <t>Yonker, Bethel</t>
  </si>
  <si>
    <t>bethel.yonker@ibm.com</t>
  </si>
  <si>
    <t>380-37-2029</t>
  </si>
  <si>
    <t>239-814-6663</t>
  </si>
  <si>
    <t>bnyonker</t>
  </si>
  <si>
    <t>COMHP5A0C485A97EE1</t>
  </si>
  <si>
    <t>COMHP5A0C486626C68</t>
  </si>
  <si>
    <t>WOFAEY59F9A2CD35852-38</t>
  </si>
  <si>
    <t>Dellinger</t>
  </si>
  <si>
    <t>Dellinger, Stefan</t>
  </si>
  <si>
    <t>stefan.dellinger@yahoo.com</t>
  </si>
  <si>
    <t>524-99-1678</t>
  </si>
  <si>
    <t>215-749-5440</t>
  </si>
  <si>
    <t>sgdellinger</t>
  </si>
  <si>
    <t>Desimone, Rufina</t>
  </si>
  <si>
    <t>rufina.desimone@hotmail.com</t>
  </si>
  <si>
    <t>717-18-8538</t>
  </si>
  <si>
    <t>206-297-4359</t>
  </si>
  <si>
    <t>radesimone</t>
  </si>
  <si>
    <t>Rotella</t>
  </si>
  <si>
    <t>Rotella, Blossom</t>
  </si>
  <si>
    <t>blossom.rotella@yahoo.com</t>
  </si>
  <si>
    <t>534-71-5480</t>
  </si>
  <si>
    <t>218-710-3032</t>
  </si>
  <si>
    <t>Fort Ripley</t>
  </si>
  <si>
    <t>bhrotella</t>
  </si>
  <si>
    <t>Dycus</t>
  </si>
  <si>
    <t>Dycus, Lexie</t>
  </si>
  <si>
    <t>lexie.dycus@ntlworld.com</t>
  </si>
  <si>
    <t>236-55-7655</t>
  </si>
  <si>
    <t>210-412-0912</t>
  </si>
  <si>
    <t>lydycus</t>
  </si>
  <si>
    <t>MEFNAR59ACE46BC8628</t>
  </si>
  <si>
    <t>Dalessandro, Merlin</t>
  </si>
  <si>
    <t>merlin.dalessandro@bellsouth.net</t>
  </si>
  <si>
    <t>054-02-9625</t>
  </si>
  <si>
    <t>252-469-7521</t>
  </si>
  <si>
    <t>mndalessandro</t>
  </si>
  <si>
    <t>Kissel</t>
  </si>
  <si>
    <t>Kissel, Theodore</t>
  </si>
  <si>
    <t>theodore.kissel@hotmail.co.uk</t>
  </si>
  <si>
    <t>500-29-9736</t>
  </si>
  <si>
    <t>423-439-2565</t>
  </si>
  <si>
    <t>tkkissel</t>
  </si>
  <si>
    <t>Wahl, Arnoldo</t>
  </si>
  <si>
    <t>arnoldo.wahl@aol.com</t>
  </si>
  <si>
    <t>396-33-9060</t>
  </si>
  <si>
    <t>423-226-5091</t>
  </si>
  <si>
    <t>Goodlettsville</t>
  </si>
  <si>
    <t>afwahl</t>
  </si>
  <si>
    <t>Corl, Jeramy</t>
  </si>
  <si>
    <t>jeramy.corl@gmail.com</t>
  </si>
  <si>
    <t>713-18-7142</t>
  </si>
  <si>
    <t>236-942-5798</t>
  </si>
  <si>
    <t>Wallops Island</t>
  </si>
  <si>
    <t>jpcorl</t>
  </si>
  <si>
    <t>Pridgen, Leila</t>
  </si>
  <si>
    <t>leila.pridgen@hotmail.com</t>
  </si>
  <si>
    <t>584-99-2342</t>
  </si>
  <si>
    <t>314-827-7463</t>
  </si>
  <si>
    <t>Blairstown</t>
  </si>
  <si>
    <t>lkpridgen</t>
  </si>
  <si>
    <t>Crowder, Vincenzo</t>
  </si>
  <si>
    <t>vincenzo.crowder@ntlworld.com</t>
  </si>
  <si>
    <t>244-99-6309</t>
  </si>
  <si>
    <t>236-477-7481</t>
  </si>
  <si>
    <t>Wardtown</t>
  </si>
  <si>
    <t>vvcrowder</t>
  </si>
  <si>
    <t>Mcgreevy, Edwardo</t>
  </si>
  <si>
    <t>edwardo.mcgreevy@exxonmobil.com</t>
  </si>
  <si>
    <t>692-18-5699</t>
  </si>
  <si>
    <t>229-668-8400</t>
  </si>
  <si>
    <t>ejmcgreevy</t>
  </si>
  <si>
    <t>Cauley, Amelia</t>
  </si>
  <si>
    <t>amelia.cauley@aol.com</t>
  </si>
  <si>
    <t>332-11-4781</t>
  </si>
  <si>
    <t>209-751-7035</t>
  </si>
  <si>
    <t>accauley</t>
  </si>
  <si>
    <t>Darrell, Deshawn</t>
  </si>
  <si>
    <t>deshawn.darrell@aol.com</t>
  </si>
  <si>
    <t>648-58-1546</t>
  </si>
  <si>
    <t>209-339-7398</t>
  </si>
  <si>
    <t>dydarrell</t>
  </si>
  <si>
    <t>Rossana</t>
  </si>
  <si>
    <t>Oberle</t>
  </si>
  <si>
    <t>Oberle, Rossana</t>
  </si>
  <si>
    <t>rossana.oberle@aol.com</t>
  </si>
  <si>
    <t>123-98-5646</t>
  </si>
  <si>
    <t>236-696-9753</t>
  </si>
  <si>
    <t>rkoberle</t>
  </si>
  <si>
    <t>SADMTO5A9D303393FE7</t>
  </si>
  <si>
    <t>HALTOP5A6FF74B59F41</t>
  </si>
  <si>
    <t>Herlihy</t>
  </si>
  <si>
    <t>Herlihy, Natalya</t>
  </si>
  <si>
    <t>natalya.herlihy@gmail.com</t>
  </si>
  <si>
    <t>756-12-9478</t>
  </si>
  <si>
    <t>225-938-4943</t>
  </si>
  <si>
    <t>Kenner</t>
  </si>
  <si>
    <t>nnherlihy</t>
  </si>
  <si>
    <t>Pickens, Eugene</t>
  </si>
  <si>
    <t>eugene.pickens@hotmail.com</t>
  </si>
  <si>
    <t>447-27-8361</t>
  </si>
  <si>
    <t>210-716-7308</t>
  </si>
  <si>
    <t>elpickens</t>
  </si>
  <si>
    <t>Baxter, Giuseppe</t>
  </si>
  <si>
    <t>giuseppe.baxter@yahoo.com</t>
  </si>
  <si>
    <t>078-02-3098</t>
  </si>
  <si>
    <t>231-632-8555</t>
  </si>
  <si>
    <t>gmbaxter</t>
  </si>
  <si>
    <t>Couto</t>
  </si>
  <si>
    <t>Couto, Tara</t>
  </si>
  <si>
    <t>tara.couto@aol.com</t>
  </si>
  <si>
    <t>532-71-0737</t>
  </si>
  <si>
    <t>212-986-4419</t>
  </si>
  <si>
    <t>Grand Island</t>
  </si>
  <si>
    <t>tlcouto</t>
  </si>
  <si>
    <t>Sapp, Owen</t>
  </si>
  <si>
    <t>owen.sapp@gmail.com</t>
  </si>
  <si>
    <t>153-23-9814</t>
  </si>
  <si>
    <t>216-472-4356</t>
  </si>
  <si>
    <t>ojsapp</t>
  </si>
  <si>
    <t>WOFLAL59E864BF4519E-XS</t>
  </si>
  <si>
    <t>Annamarie</t>
  </si>
  <si>
    <t>Crose</t>
  </si>
  <si>
    <t>Crose, Annamarie</t>
  </si>
  <si>
    <t>annamarie.crose@yahoo.com</t>
  </si>
  <si>
    <t>392-33-0037</t>
  </si>
  <si>
    <t>206-774-5996</t>
  </si>
  <si>
    <t>awcrose</t>
  </si>
  <si>
    <t>Miyashiro</t>
  </si>
  <si>
    <t>Miyashiro, Ilse</t>
  </si>
  <si>
    <t>ilse.miyashiro@bellsouth.net</t>
  </si>
  <si>
    <t>313-35-3675</t>
  </si>
  <si>
    <t>228-205-6051</t>
  </si>
  <si>
    <t>ipmiyashiro</t>
  </si>
  <si>
    <t>Xavier, Shenika</t>
  </si>
  <si>
    <t>shenika.xavier@gmail.com</t>
  </si>
  <si>
    <t>029-92-0916</t>
  </si>
  <si>
    <t>210-776-1191</t>
  </si>
  <si>
    <t>suxavier</t>
  </si>
  <si>
    <t>Peeples</t>
  </si>
  <si>
    <t>Peeples, Paris</t>
  </si>
  <si>
    <t>paris.peeples@hotmail.com</t>
  </si>
  <si>
    <t>067-02-1540</t>
  </si>
  <si>
    <t>406-747-8887</t>
  </si>
  <si>
    <t>pypeeples</t>
  </si>
  <si>
    <t>Ricca, Ayana</t>
  </si>
  <si>
    <t>ayana.ricca@bp.com</t>
  </si>
  <si>
    <t>137-25-1217</t>
  </si>
  <si>
    <t>210-745-7015</t>
  </si>
  <si>
    <t>Hale Center</t>
  </si>
  <si>
    <t>agricca</t>
  </si>
  <si>
    <t>Claassen, Gale</t>
  </si>
  <si>
    <t>gale.claassen@gmail.com</t>
  </si>
  <si>
    <t>174-86-9893</t>
  </si>
  <si>
    <t>229-386-5881</t>
  </si>
  <si>
    <t>gfclaassen</t>
  </si>
  <si>
    <t>Curci, Layla</t>
  </si>
  <si>
    <t>layla.curci@gmail.com</t>
  </si>
  <si>
    <t>236-55-7247</t>
  </si>
  <si>
    <t>218-433-2753</t>
  </si>
  <si>
    <t>Nevis</t>
  </si>
  <si>
    <t>ldcurci</t>
  </si>
  <si>
    <t>Danuta</t>
  </si>
  <si>
    <t>Marez, Danuta</t>
  </si>
  <si>
    <t>danuta.marez@gmail.com</t>
  </si>
  <si>
    <t>653-60-1770</t>
  </si>
  <si>
    <t>231-967-8893</t>
  </si>
  <si>
    <t>Smiths Creek</t>
  </si>
  <si>
    <t>dnmarez</t>
  </si>
  <si>
    <t>Trojanowski, Neida</t>
  </si>
  <si>
    <t>neida.trojanowski@gmail.com</t>
  </si>
  <si>
    <t>258-99-2553</t>
  </si>
  <si>
    <t>201-489-9090</t>
  </si>
  <si>
    <t>nttrojanowski</t>
  </si>
  <si>
    <t>MEFTHE59F6D74237239-43</t>
  </si>
  <si>
    <t>Freese</t>
  </si>
  <si>
    <t>Freese, Antionette</t>
  </si>
  <si>
    <t>antionette.freese@aol.com</t>
  </si>
  <si>
    <t>760-12-5327</t>
  </si>
  <si>
    <t>215-752-3690</t>
  </si>
  <si>
    <t>Lehighton</t>
  </si>
  <si>
    <t>agfreese</t>
  </si>
  <si>
    <t>Bischoff, Corene</t>
  </si>
  <si>
    <t>corene.bischoff@aol.com</t>
  </si>
  <si>
    <t>385-37-2234</t>
  </si>
  <si>
    <t>405-568-7233</t>
  </si>
  <si>
    <t>clbischoff</t>
  </si>
  <si>
    <t>Myres, Bobby</t>
  </si>
  <si>
    <t>bobby.myres@rediffmail.com</t>
  </si>
  <si>
    <t>242-99-1226</t>
  </si>
  <si>
    <t>423-825-4481</t>
  </si>
  <si>
    <t>Cottontown</t>
  </si>
  <si>
    <t>bemyres</t>
  </si>
  <si>
    <t>Shore</t>
  </si>
  <si>
    <t>Shore, Tameika</t>
  </si>
  <si>
    <t>tameika.shore@aol.com</t>
  </si>
  <si>
    <t>726-18-6822</t>
  </si>
  <si>
    <t>339-705-3124</t>
  </si>
  <si>
    <t>tpshore</t>
  </si>
  <si>
    <t>Avis, Ira</t>
  </si>
  <si>
    <t>ira.avis@gmail.com</t>
  </si>
  <si>
    <t>397-33-4009</t>
  </si>
  <si>
    <t>210-877-4945</t>
  </si>
  <si>
    <t>ipavis</t>
  </si>
  <si>
    <t>Stilwell, Ilona</t>
  </si>
  <si>
    <t>ilona.stilwell@ibm.com</t>
  </si>
  <si>
    <t>268-17-7291</t>
  </si>
  <si>
    <t>262-970-3354</t>
  </si>
  <si>
    <t>imstilwell</t>
  </si>
  <si>
    <t>Stribling</t>
  </si>
  <si>
    <t>Stribling, Verline</t>
  </si>
  <si>
    <t>verline.stribling@hotmail.com</t>
  </si>
  <si>
    <t>627-31-9198</t>
  </si>
  <si>
    <t>239-995-1236</t>
  </si>
  <si>
    <t>vostribling</t>
  </si>
  <si>
    <t>Showman</t>
  </si>
  <si>
    <t>Showman, Franklyn</t>
  </si>
  <si>
    <t>franklyn.showman@gmail.com</t>
  </si>
  <si>
    <t>296-15-2654</t>
  </si>
  <si>
    <t>218-617-4688</t>
  </si>
  <si>
    <t>Seaforth</t>
  </si>
  <si>
    <t>fmshowman</t>
  </si>
  <si>
    <t>Biles</t>
  </si>
  <si>
    <t>Biles, Logan</t>
  </si>
  <si>
    <t>logan.biles@verizon.net</t>
  </si>
  <si>
    <t>483-41-5373</t>
  </si>
  <si>
    <t>210-533-0050</t>
  </si>
  <si>
    <t>lsbiles</t>
  </si>
  <si>
    <t>APPDAW59FADA2DD3FDC</t>
  </si>
  <si>
    <t>Crichton</t>
  </si>
  <si>
    <t>Crichton, Iraida</t>
  </si>
  <si>
    <t>iraida.crichton@aol.com</t>
  </si>
  <si>
    <t>307-37-9461</t>
  </si>
  <si>
    <t>423-475-3438</t>
  </si>
  <si>
    <t>izcrichton</t>
  </si>
  <si>
    <t>Koval, Pok</t>
  </si>
  <si>
    <t>pok.koval@gmail.com</t>
  </si>
  <si>
    <t>397-33-7763</t>
  </si>
  <si>
    <t>210-936-2777</t>
  </si>
  <si>
    <t>pmkoval</t>
  </si>
  <si>
    <t>Ketner, Signe</t>
  </si>
  <si>
    <t>signe.ketner@shell.com</t>
  </si>
  <si>
    <t>265-99-1037</t>
  </si>
  <si>
    <t>339-619-2326</t>
  </si>
  <si>
    <t>srketner</t>
  </si>
  <si>
    <t>Brixey, Barton</t>
  </si>
  <si>
    <t>barton.brixey@gmail.com</t>
  </si>
  <si>
    <t>667-48-3818</t>
  </si>
  <si>
    <t>210-479-5820</t>
  </si>
  <si>
    <t>bebrixey</t>
  </si>
  <si>
    <t>Kuykendall</t>
  </si>
  <si>
    <t>Kuykendall, Dianne</t>
  </si>
  <si>
    <t>dianne.kuykendall@yahoo.co.uk</t>
  </si>
  <si>
    <t>663-22-2508</t>
  </si>
  <si>
    <t>802-218-9715</t>
  </si>
  <si>
    <t>Bondville</t>
  </si>
  <si>
    <t>dwkuykendall</t>
  </si>
  <si>
    <t>Deshong, Blaine</t>
  </si>
  <si>
    <t>blaine.deshong@aol.com</t>
  </si>
  <si>
    <t>414-99-8872</t>
  </si>
  <si>
    <t>209-518-5476</t>
  </si>
  <si>
    <t>budeshong</t>
  </si>
  <si>
    <t>Marta</t>
  </si>
  <si>
    <t>Sain</t>
  </si>
  <si>
    <t>Sain, Marta</t>
  </si>
  <si>
    <t>marta.sain@hotmail.com</t>
  </si>
  <si>
    <t>690-22-5936</t>
  </si>
  <si>
    <t>209-730-6172</t>
  </si>
  <si>
    <t>mmsain</t>
  </si>
  <si>
    <t>Kyong</t>
  </si>
  <si>
    <t>Massie</t>
  </si>
  <si>
    <t>Massie, Kyong</t>
  </si>
  <si>
    <t>kyong.massie@earthlink.net</t>
  </si>
  <si>
    <t>302-15-9307</t>
  </si>
  <si>
    <t>405-517-5070</t>
  </si>
  <si>
    <t>komassie</t>
  </si>
  <si>
    <t>Mcphearson, Stan</t>
  </si>
  <si>
    <t>stan.mcphearson@gmail.com</t>
  </si>
  <si>
    <t>189-86-5963</t>
  </si>
  <si>
    <t>208-299-6137</t>
  </si>
  <si>
    <t>Almo</t>
  </si>
  <si>
    <t>ssmcphearson</t>
  </si>
  <si>
    <t>Tawney</t>
  </si>
  <si>
    <t>Tawney, Han</t>
  </si>
  <si>
    <t>han.tawney@hotmail.com</t>
  </si>
  <si>
    <t>687-24-6545</t>
  </si>
  <si>
    <t>803-886-3422</t>
  </si>
  <si>
    <t>hbtawney</t>
  </si>
  <si>
    <t>Chambers, Sydney</t>
  </si>
  <si>
    <t>sydney.chambers@ibm.com</t>
  </si>
  <si>
    <t>009-94-6588</t>
  </si>
  <si>
    <t>229-539-1950</t>
  </si>
  <si>
    <t>suchambers</t>
  </si>
  <si>
    <t>Gatton, Sammy</t>
  </si>
  <si>
    <t>sammy.gatton@aol.com</t>
  </si>
  <si>
    <t>488-29-6115</t>
  </si>
  <si>
    <t>225-635-8100</t>
  </si>
  <si>
    <t>sxgatton</t>
  </si>
  <si>
    <t>Nazario, Hipolito</t>
  </si>
  <si>
    <t>hipolito.nazario@microsoft.com</t>
  </si>
  <si>
    <t>302-15-9148</t>
  </si>
  <si>
    <t>701-910-7373</t>
  </si>
  <si>
    <t>Glenfield</t>
  </si>
  <si>
    <t>hxnazario</t>
  </si>
  <si>
    <t>Vega, Krystyna</t>
  </si>
  <si>
    <t>krystyna.vega@gmail.com</t>
  </si>
  <si>
    <t>620-85-3026</t>
  </si>
  <si>
    <t>202-214-0951</t>
  </si>
  <si>
    <t>kavega</t>
  </si>
  <si>
    <t>APPSON5A01613F316D7</t>
  </si>
  <si>
    <t>Healy, Bret</t>
  </si>
  <si>
    <t>bret.healy@ibm.com</t>
  </si>
  <si>
    <t>378-37-7036</t>
  </si>
  <si>
    <t>406-820-7857</t>
  </si>
  <si>
    <t>Kremlin</t>
  </si>
  <si>
    <t>blhealy</t>
  </si>
  <si>
    <t>APPWES59CA4D8E6D43D</t>
  </si>
  <si>
    <t>Hollandsworth, Ivy</t>
  </si>
  <si>
    <t>ivy.hollandsworth@sbcglobal.net</t>
  </si>
  <si>
    <t>031-92-6161</t>
  </si>
  <si>
    <t>229-966-9828</t>
  </si>
  <si>
    <t>ivhollandsworth</t>
  </si>
  <si>
    <t>Armentrout, Dagny</t>
  </si>
  <si>
    <t>dagny.armentrout@gmail.com</t>
  </si>
  <si>
    <t>680-31-8323</t>
  </si>
  <si>
    <t>217-526-7262</t>
  </si>
  <si>
    <t>Farmer City</t>
  </si>
  <si>
    <t>duarmentrout</t>
  </si>
  <si>
    <t>Bennett, Babette</t>
  </si>
  <si>
    <t>babette.bennett@comcast.net</t>
  </si>
  <si>
    <t>333-11-7561</t>
  </si>
  <si>
    <t>314-291-2444</t>
  </si>
  <si>
    <t>bsbennett</t>
  </si>
  <si>
    <t>HALSHO59F830FA36DDB</t>
  </si>
  <si>
    <t>Fessler, Carlene</t>
  </si>
  <si>
    <t>carlene.fessler@gmail.com</t>
  </si>
  <si>
    <t>035-74-4635</t>
  </si>
  <si>
    <t>907-706-1445</t>
  </si>
  <si>
    <t>cefessler</t>
  </si>
  <si>
    <t>Wortham, Bill</t>
  </si>
  <si>
    <t>bill.wortham@sbcglobal.net</t>
  </si>
  <si>
    <t>686-24-8647</t>
  </si>
  <si>
    <t>219-945-8017</t>
  </si>
  <si>
    <t>bkwortham</t>
  </si>
  <si>
    <t>Cage</t>
  </si>
  <si>
    <t>Cage, Lakeesha</t>
  </si>
  <si>
    <t>lakeesha.cage@charter.net</t>
  </si>
  <si>
    <t>370-37-2952</t>
  </si>
  <si>
    <t>229-437-8658</t>
  </si>
  <si>
    <t>lqcage</t>
  </si>
  <si>
    <t>Taff, Emerita</t>
  </si>
  <si>
    <t>emerita.taff@cox.net</t>
  </si>
  <si>
    <t>374-37-0365</t>
  </si>
  <si>
    <t>480-672-2140</t>
  </si>
  <si>
    <t>eitaff</t>
  </si>
  <si>
    <t>Widmer</t>
  </si>
  <si>
    <t>Widmer, Demetrius</t>
  </si>
  <si>
    <t>demetrius.widmer@ibm.com</t>
  </si>
  <si>
    <t>354-08-0146</t>
  </si>
  <si>
    <t>303-926-1543</t>
  </si>
  <si>
    <t>dmwidmer</t>
  </si>
  <si>
    <t>Karen</t>
  </si>
  <si>
    <t>Proffitt</t>
  </si>
  <si>
    <t>Proffitt, Karen</t>
  </si>
  <si>
    <t>karen.proffitt@yahoo.com</t>
  </si>
  <si>
    <t>569-99-7319</t>
  </si>
  <si>
    <t>217-218-0033</t>
  </si>
  <si>
    <t>kvproffitt</t>
  </si>
  <si>
    <t>Clayborn, Eddie</t>
  </si>
  <si>
    <t>eddie.clayborn@gmail.com</t>
  </si>
  <si>
    <t>170-86-0799</t>
  </si>
  <si>
    <t>605-387-8729</t>
  </si>
  <si>
    <t>Milbank</t>
  </si>
  <si>
    <t>erclayborn</t>
  </si>
  <si>
    <t>Ehlers, Vince</t>
  </si>
  <si>
    <t>vince.ehlers@yahoo.com</t>
  </si>
  <si>
    <t>620-85-5245</t>
  </si>
  <si>
    <t>304-616-6575</t>
  </si>
  <si>
    <t>vsehlers</t>
  </si>
  <si>
    <t>Conners, Kurtis</t>
  </si>
  <si>
    <t>kurtis.conners@yahoo.ca</t>
  </si>
  <si>
    <t>168-86-7459</t>
  </si>
  <si>
    <t>240-933-3030</t>
  </si>
  <si>
    <t>Sharptown</t>
  </si>
  <si>
    <t>kpconners</t>
  </si>
  <si>
    <t>Platz</t>
  </si>
  <si>
    <t>Platz, Carlee</t>
  </si>
  <si>
    <t>carlee.platz@hotmail.com</t>
  </si>
  <si>
    <t>298-15-2094</t>
  </si>
  <si>
    <t>212-344-9361</t>
  </si>
  <si>
    <t>cyplatz</t>
  </si>
  <si>
    <t>MATINF5A01AA0A54CB3</t>
  </si>
  <si>
    <t>Sandy, Janee</t>
  </si>
  <si>
    <t>janee.sandy@earthlink.net</t>
  </si>
  <si>
    <t>707-18-1188</t>
  </si>
  <si>
    <t>319-975-0952</t>
  </si>
  <si>
    <t>Allendorf</t>
  </si>
  <si>
    <t>jnsandy</t>
  </si>
  <si>
    <t>Mutter</t>
  </si>
  <si>
    <t>Mutter, Brice</t>
  </si>
  <si>
    <t>brice.mutter@yahoo.com</t>
  </si>
  <si>
    <t>622-85-5805</t>
  </si>
  <si>
    <t>701-984-4697</t>
  </si>
  <si>
    <t>Trotters</t>
  </si>
  <si>
    <t>brmutter</t>
  </si>
  <si>
    <t>Tullos, Teddy</t>
  </si>
  <si>
    <t>teddy.tullos@hotmail.com</t>
  </si>
  <si>
    <t>034-92-4505</t>
  </si>
  <si>
    <t>603-842-6201</t>
  </si>
  <si>
    <t>Gilmanton Iron Works</t>
  </si>
  <si>
    <t>tstullos</t>
  </si>
  <si>
    <t>Rogge</t>
  </si>
  <si>
    <t>Rogge, Marcelo</t>
  </si>
  <si>
    <t>marcelo.rogge@comcast.net</t>
  </si>
  <si>
    <t>028-92-8105</t>
  </si>
  <si>
    <t>252-856-5738</t>
  </si>
  <si>
    <t>mkrogge</t>
  </si>
  <si>
    <t>ENTBLI59BD23700A7DB</t>
  </si>
  <si>
    <t>Goslin</t>
  </si>
  <si>
    <t>Goslin, Dirk</t>
  </si>
  <si>
    <t>dirk.goslin@btinternet.com</t>
  </si>
  <si>
    <t>667-48-2561</t>
  </si>
  <si>
    <t>212-946-7932</t>
  </si>
  <si>
    <t>West Hurley</t>
  </si>
  <si>
    <t>degoslin</t>
  </si>
  <si>
    <t>Wise, Jesse</t>
  </si>
  <si>
    <t>jesse.wise@gmail.com</t>
  </si>
  <si>
    <t>091-02-3920</t>
  </si>
  <si>
    <t>808-593-7296</t>
  </si>
  <si>
    <t>jxwise</t>
  </si>
  <si>
    <t>Attebery, Cinthia</t>
  </si>
  <si>
    <t>cinthia.attebery@verizon.net</t>
  </si>
  <si>
    <t>729-28-7204</t>
  </si>
  <si>
    <t>216-954-3625</t>
  </si>
  <si>
    <t>ciattebery</t>
  </si>
  <si>
    <t>Feinberg, Mary</t>
  </si>
  <si>
    <t>mary.feinberg@gmail.com</t>
  </si>
  <si>
    <t>630-31-0799</t>
  </si>
  <si>
    <t>239-941-0185</t>
  </si>
  <si>
    <t>msfeinberg</t>
  </si>
  <si>
    <t>WOFUNZ5A0C553F148B3-8</t>
  </si>
  <si>
    <t>WOFUNZ59C902C7EF20D-7</t>
  </si>
  <si>
    <t>Gabriela</t>
  </si>
  <si>
    <t>Rippey</t>
  </si>
  <si>
    <t>Rippey, Gabriela</t>
  </si>
  <si>
    <t>gabriela.rippey@gmail.com</t>
  </si>
  <si>
    <t>297-15-9563</t>
  </si>
  <si>
    <t>319-669-6128</t>
  </si>
  <si>
    <t>gzrippey</t>
  </si>
  <si>
    <t>Balk, Vaughn</t>
  </si>
  <si>
    <t>vaughn.balk@walmart.com</t>
  </si>
  <si>
    <t>429-99-5168</t>
  </si>
  <si>
    <t>308-471-9707</t>
  </si>
  <si>
    <t>vcbalk</t>
  </si>
  <si>
    <t>Kendig</t>
  </si>
  <si>
    <t>Kendig, Noble</t>
  </si>
  <si>
    <t>noble.kendig@gmail.com</t>
  </si>
  <si>
    <t>420-67-1099</t>
  </si>
  <si>
    <t>701-980-4459</t>
  </si>
  <si>
    <t>nikendig</t>
  </si>
  <si>
    <t>Kaelin, Thu</t>
  </si>
  <si>
    <t>thu.kaelin@yahoo.co.in</t>
  </si>
  <si>
    <t>049-15-8892</t>
  </si>
  <si>
    <t>240-510-9279</t>
  </si>
  <si>
    <t>Upper Marlboro</t>
  </si>
  <si>
    <t>tjkaelin</t>
  </si>
  <si>
    <t>Eddy, Leo</t>
  </si>
  <si>
    <t>leo.eddy@gmail.com</t>
  </si>
  <si>
    <t>275-17-4241</t>
  </si>
  <si>
    <t>207-521-5710</t>
  </si>
  <si>
    <t>Burnham</t>
  </si>
  <si>
    <t>lpeddy</t>
  </si>
  <si>
    <t>KABC-T5A0BD5CD3EF62-M</t>
  </si>
  <si>
    <t>Cox</t>
  </si>
  <si>
    <t>Cox, Johnie</t>
  </si>
  <si>
    <t>johnie.cox@gmail.com</t>
  </si>
  <si>
    <t>137-25-3785</t>
  </si>
  <si>
    <t>480-327-7333</t>
  </si>
  <si>
    <t>jtcox</t>
  </si>
  <si>
    <t>COMSAN5A0C47A07161D</t>
  </si>
  <si>
    <t>Hafley, Perla</t>
  </si>
  <si>
    <t>perla.hafley@aol.com</t>
  </si>
  <si>
    <t>173-86-5557</t>
  </si>
  <si>
    <t>405-946-7458</t>
  </si>
  <si>
    <t>pahafley</t>
  </si>
  <si>
    <t>BAGMAS59B6403B2636D</t>
  </si>
  <si>
    <t>Christofferso</t>
  </si>
  <si>
    <t>Christofferso, Serena</t>
  </si>
  <si>
    <t>serena.christofferso@msn.com</t>
  </si>
  <si>
    <t>149-23-6134</t>
  </si>
  <si>
    <t>252-248-8074</t>
  </si>
  <si>
    <t>sechristofferso</t>
  </si>
  <si>
    <t>Slezak</t>
  </si>
  <si>
    <t>Slezak, Lenny</t>
  </si>
  <si>
    <t>lenny.slezak@hotmail.com</t>
  </si>
  <si>
    <t>284-15-2266</t>
  </si>
  <si>
    <t>217-321-9672</t>
  </si>
  <si>
    <t>lzslezak</t>
  </si>
  <si>
    <t>Baine</t>
  </si>
  <si>
    <t>Baine, Emile</t>
  </si>
  <si>
    <t>emile.baine@outlook.com</t>
  </si>
  <si>
    <t>088-02-8013</t>
  </si>
  <si>
    <t>209-830-3587</t>
  </si>
  <si>
    <t>egbaine</t>
  </si>
  <si>
    <t>Birt, Roland</t>
  </si>
  <si>
    <t>roland.birt@hotmail.com</t>
  </si>
  <si>
    <t>637-29-0066</t>
  </si>
  <si>
    <t>219-871-3291</t>
  </si>
  <si>
    <t>rfbirt</t>
  </si>
  <si>
    <t>Liddell, Jordan</t>
  </si>
  <si>
    <t>jordan.liddell@yahoo.co.in</t>
  </si>
  <si>
    <t>495-29-9788</t>
  </si>
  <si>
    <t>240-930-2785</t>
  </si>
  <si>
    <t>jrliddell</t>
  </si>
  <si>
    <t>Epp</t>
  </si>
  <si>
    <t>Epp, Bryce</t>
  </si>
  <si>
    <t>bryce.epp@sbcglobal.net</t>
  </si>
  <si>
    <t>115-98-3564</t>
  </si>
  <si>
    <t>216-264-7870</t>
  </si>
  <si>
    <t>Rarden</t>
  </si>
  <si>
    <t>bjepp</t>
  </si>
  <si>
    <t>Kean</t>
  </si>
  <si>
    <t>Kean, Adolfo</t>
  </si>
  <si>
    <t>adolfo.kean@yahoo.com</t>
  </si>
  <si>
    <t>628-31-8987</t>
  </si>
  <si>
    <t>701-876-0959</t>
  </si>
  <si>
    <t>aikean</t>
  </si>
  <si>
    <t>Huot, Stanley</t>
  </si>
  <si>
    <t>stanley.huot@gmail.com</t>
  </si>
  <si>
    <t>673-48-5832</t>
  </si>
  <si>
    <t>808-382-9980</t>
  </si>
  <si>
    <t>sahuot</t>
  </si>
  <si>
    <t>Gianna</t>
  </si>
  <si>
    <t>Turek, Gianna</t>
  </si>
  <si>
    <t>gianna.turek@bp.com</t>
  </si>
  <si>
    <t>614-87-0709</t>
  </si>
  <si>
    <t>217-521-9843</t>
  </si>
  <si>
    <t>geturek</t>
  </si>
  <si>
    <t>WOFCHA5A7DA1BD531BB-34</t>
  </si>
  <si>
    <t>WOFCHA5AA26BBB61E9E-34B</t>
  </si>
  <si>
    <t>WOFCHA5A7DA1B5613DC-34B</t>
  </si>
  <si>
    <t>Mosquera</t>
  </si>
  <si>
    <t>Mosquera, Marivel</t>
  </si>
  <si>
    <t>marivel.mosquera@gmail.com</t>
  </si>
  <si>
    <t>354-08-4703</t>
  </si>
  <si>
    <t>236-897-9720</t>
  </si>
  <si>
    <t>mkmosquera</t>
  </si>
  <si>
    <t>Albee</t>
  </si>
  <si>
    <t>Albee, Staci</t>
  </si>
  <si>
    <t>staci.albee@gmail.com</t>
  </si>
  <si>
    <t>063-02-4953</t>
  </si>
  <si>
    <t>314-360-5858</t>
  </si>
  <si>
    <t>syalbee</t>
  </si>
  <si>
    <t>Baggett, Humberto</t>
  </si>
  <si>
    <t>humberto.baggett@gmail.com</t>
  </si>
  <si>
    <t>297-15-5920</t>
  </si>
  <si>
    <t>218-517-2451</t>
  </si>
  <si>
    <t>hnbaggett</t>
  </si>
  <si>
    <t>List, Eugene</t>
  </si>
  <si>
    <t>eugene.list@gmail.com</t>
  </si>
  <si>
    <t>706-18-8042</t>
  </si>
  <si>
    <t>210-758-2934</t>
  </si>
  <si>
    <t>eylist</t>
  </si>
  <si>
    <t>Benham</t>
  </si>
  <si>
    <t>Benham, Glinda</t>
  </si>
  <si>
    <t>glinda.benham@hotmail.com</t>
  </si>
  <si>
    <t>118-98-2923</t>
  </si>
  <si>
    <t>401-250-8096</t>
  </si>
  <si>
    <t>gdbenham</t>
  </si>
  <si>
    <t>Whitehill</t>
  </si>
  <si>
    <t>Whitehill, Laurel</t>
  </si>
  <si>
    <t>laurel.whitehill@aol.com</t>
  </si>
  <si>
    <t>225-99-3903</t>
  </si>
  <si>
    <t>702-474-4364</t>
  </si>
  <si>
    <t>lewhitehill</t>
  </si>
  <si>
    <t>Mccollister, Carlton</t>
  </si>
  <si>
    <t>carlton.mccollister@gmail.com</t>
  </si>
  <si>
    <t>441-29-7230</t>
  </si>
  <si>
    <t>210-682-0888</t>
  </si>
  <si>
    <t>ccmccollister</t>
  </si>
  <si>
    <t>HASALA59C9F41286814</t>
  </si>
  <si>
    <t>Alter, Leandra</t>
  </si>
  <si>
    <t>leandra.alter@btinternet.com</t>
  </si>
  <si>
    <t>230-99-1200</t>
  </si>
  <si>
    <t>803-788-4574</t>
  </si>
  <si>
    <t>lsalter</t>
  </si>
  <si>
    <t>Compos, Sue</t>
  </si>
  <si>
    <t>sue.compos@comcast.net</t>
  </si>
  <si>
    <t>501-37-8185</t>
  </si>
  <si>
    <t>215-519-1267</t>
  </si>
  <si>
    <t>sycompos</t>
  </si>
  <si>
    <t>Grizzle, Tiera</t>
  </si>
  <si>
    <t>tiera.grizzle@yahoo.com</t>
  </si>
  <si>
    <t>027-92-7851</t>
  </si>
  <si>
    <t>262-477-2455</t>
  </si>
  <si>
    <t>tngrizzle</t>
  </si>
  <si>
    <t>Kuester, Kala</t>
  </si>
  <si>
    <t>kala.kuester@hotmail.com</t>
  </si>
  <si>
    <t>223-99-8458</t>
  </si>
  <si>
    <t>385-685-2409</t>
  </si>
  <si>
    <t>Bluebell</t>
  </si>
  <si>
    <t>kkkuester</t>
  </si>
  <si>
    <t>WOFXAR59ABA9E8C9DA5-36</t>
  </si>
  <si>
    <t>Brink, Edmond</t>
  </si>
  <si>
    <t>edmond.brink@gmail.com</t>
  </si>
  <si>
    <t>484-41-1041</t>
  </si>
  <si>
    <t>480-691-9915</t>
  </si>
  <si>
    <t>egbrink</t>
  </si>
  <si>
    <t>Schlichting, Branden</t>
  </si>
  <si>
    <t>branden.schlichting@hotmail.com</t>
  </si>
  <si>
    <t>345-11-0495</t>
  </si>
  <si>
    <t>270-874-9965</t>
  </si>
  <si>
    <t>Summer Shade</t>
  </si>
  <si>
    <t>Metcalfe</t>
  </si>
  <si>
    <t>bbschlichting</t>
  </si>
  <si>
    <t>Newton, Kelly</t>
  </si>
  <si>
    <t>kelly.newton@hotmail.co.uk</t>
  </si>
  <si>
    <t>671-48-7281</t>
  </si>
  <si>
    <t>212-916-6743</t>
  </si>
  <si>
    <t>kfnewton</t>
  </si>
  <si>
    <t>APPPHI5A06BE16154C7</t>
  </si>
  <si>
    <t>Zoller</t>
  </si>
  <si>
    <t>Zoller, Basil</t>
  </si>
  <si>
    <t>basil.zoller@gmail.com</t>
  </si>
  <si>
    <t>202-84-8672</t>
  </si>
  <si>
    <t>231-793-7990</t>
  </si>
  <si>
    <t>bezoller</t>
  </si>
  <si>
    <t>APPWES5A043733266EC</t>
  </si>
  <si>
    <t>Ikard, Danita</t>
  </si>
  <si>
    <t>danita.ikard@yahoo.com</t>
  </si>
  <si>
    <t>455-99-9030</t>
  </si>
  <si>
    <t>212-408-3335</t>
  </si>
  <si>
    <t>dgikard</t>
  </si>
  <si>
    <t>Whisenant, Bryant</t>
  </si>
  <si>
    <t>bryant.whisenant@msn.com</t>
  </si>
  <si>
    <t>029-92-7756</t>
  </si>
  <si>
    <t>210-656-5069</t>
  </si>
  <si>
    <t>bkwhisenant</t>
  </si>
  <si>
    <t>MEFAYB59F77D85E345B-XL</t>
  </si>
  <si>
    <t>MEFTHE59F6E9C166103-XL</t>
  </si>
  <si>
    <t>MATREM5A097CF01AACC</t>
  </si>
  <si>
    <t>MEFARC5A09A33779555-XL</t>
  </si>
  <si>
    <t>MATHRT5A3A1288218E7</t>
  </si>
  <si>
    <t>Warthen, Boyce</t>
  </si>
  <si>
    <t>boyce.warthen@gmail.com</t>
  </si>
  <si>
    <t>375-37-0883</t>
  </si>
  <si>
    <t>308-710-1435</t>
  </si>
  <si>
    <t>brwarthen</t>
  </si>
  <si>
    <t>MEFAG59F9AEA152991-L</t>
  </si>
  <si>
    <t>Hoosier, Pat</t>
  </si>
  <si>
    <t>pat.hoosier@gmail.com</t>
  </si>
  <si>
    <t>648-58-5353</t>
  </si>
  <si>
    <t>304-241-2399</t>
  </si>
  <si>
    <t>pphoosier</t>
  </si>
  <si>
    <t>Teressa</t>
  </si>
  <si>
    <t>Frisby</t>
  </si>
  <si>
    <t>Frisby, Teressa</t>
  </si>
  <si>
    <t>teressa.frisby@aol.com</t>
  </si>
  <si>
    <t>183-86-7561</t>
  </si>
  <si>
    <t>215-849-7941</t>
  </si>
  <si>
    <t>Wyncote</t>
  </si>
  <si>
    <t>txfrisby</t>
  </si>
  <si>
    <t>Coakley</t>
  </si>
  <si>
    <t>Coakley, Susanna</t>
  </si>
  <si>
    <t>susanna.coakley@gmail.com</t>
  </si>
  <si>
    <t>460-99-0215</t>
  </si>
  <si>
    <t>239-335-8831</t>
  </si>
  <si>
    <t>sdcoakley</t>
  </si>
  <si>
    <t>Lackey, Elizabeth</t>
  </si>
  <si>
    <t>elizabeth.lackey@aol.com</t>
  </si>
  <si>
    <t>349-08-4072</t>
  </si>
  <si>
    <t>803-885-9910</t>
  </si>
  <si>
    <t>etlackey</t>
  </si>
  <si>
    <t>Gosney</t>
  </si>
  <si>
    <t>Gosney, Allyn</t>
  </si>
  <si>
    <t>allyn.gosney@aol.com</t>
  </si>
  <si>
    <t>496-29-3640</t>
  </si>
  <si>
    <t>270-485-5875</t>
  </si>
  <si>
    <t>atgosney</t>
  </si>
  <si>
    <t>Ramsdell</t>
  </si>
  <si>
    <t>Ramsdell, Wilfred</t>
  </si>
  <si>
    <t>wilfred.ramsdell@ntlworld.com</t>
  </si>
  <si>
    <t>152-23-8359</t>
  </si>
  <si>
    <t>212-261-9554</t>
  </si>
  <si>
    <t>West Leyden</t>
  </si>
  <si>
    <t>weramsdell</t>
  </si>
  <si>
    <t>Boone, Bryan</t>
  </si>
  <si>
    <t>bryan.boone@gmail.com</t>
  </si>
  <si>
    <t>056-02-3383</t>
  </si>
  <si>
    <t>239-642-2696</t>
  </si>
  <si>
    <t>bdboone</t>
  </si>
  <si>
    <t>Wegman, Abbie</t>
  </si>
  <si>
    <t>abbie.wegman@aol.com</t>
  </si>
  <si>
    <t>657-36-6464</t>
  </si>
  <si>
    <t>423-751-9241</t>
  </si>
  <si>
    <t>Sugar Tree</t>
  </si>
  <si>
    <t>ajwegman</t>
  </si>
  <si>
    <t>Montez</t>
  </si>
  <si>
    <t>Montez, Will</t>
  </si>
  <si>
    <t>will.montez@gmail.com</t>
  </si>
  <si>
    <t>277-17-0061</t>
  </si>
  <si>
    <t>702-217-1115</t>
  </si>
  <si>
    <t>Panaca</t>
  </si>
  <si>
    <t>wmmontez</t>
  </si>
  <si>
    <t>Folden</t>
  </si>
  <si>
    <t>Folden, Phil</t>
  </si>
  <si>
    <t>phil.folden@hotmail.com</t>
  </si>
  <si>
    <t>563-99-0179</t>
  </si>
  <si>
    <t>212-615-6496</t>
  </si>
  <si>
    <t>pvfolden</t>
  </si>
  <si>
    <t>Witten, Vicky</t>
  </si>
  <si>
    <t>vicky.witten@exxonmobil.com</t>
  </si>
  <si>
    <t>506-57-6055</t>
  </si>
  <si>
    <t>229-629-0609</t>
  </si>
  <si>
    <t>vcwitten</t>
  </si>
  <si>
    <t>WOFLAL59BA491CB455B</t>
  </si>
  <si>
    <t>Gooding, Marquitta</t>
  </si>
  <si>
    <t>marquitta.gooding@outlook.com</t>
  </si>
  <si>
    <t>676-22-7204</t>
  </si>
  <si>
    <t>303-942-8998</t>
  </si>
  <si>
    <t>mxgooding</t>
  </si>
  <si>
    <t>Marlow, Kendal</t>
  </si>
  <si>
    <t>kendal.marlow@msn.com</t>
  </si>
  <si>
    <t>385-37-6924</t>
  </si>
  <si>
    <t>210-853-3313</t>
  </si>
  <si>
    <t>Hallettsville</t>
  </si>
  <si>
    <t>krmarlow</t>
  </si>
  <si>
    <t>Coronado, Lezlie</t>
  </si>
  <si>
    <t>lezlie.coronado@msn.com</t>
  </si>
  <si>
    <t>528-99-3806</t>
  </si>
  <si>
    <t>319-808-9585</t>
  </si>
  <si>
    <t>Mount Ayr</t>
  </si>
  <si>
    <t>lccoronado</t>
  </si>
  <si>
    <t>COMSMA59DCCFA9F418F</t>
  </si>
  <si>
    <t>Franck, Keely</t>
  </si>
  <si>
    <t>keely.franck@verizon.net</t>
  </si>
  <si>
    <t>109-98-9952</t>
  </si>
  <si>
    <t>212-955-0196</t>
  </si>
  <si>
    <t>kwfranck</t>
  </si>
  <si>
    <t>Amend, Kayleigh</t>
  </si>
  <si>
    <t>kayleigh.amend@hotmail.com</t>
  </si>
  <si>
    <t>762-12-5306</t>
  </si>
  <si>
    <t>339-674-9015</t>
  </si>
  <si>
    <t>kbamend</t>
  </si>
  <si>
    <t>Farley</t>
  </si>
  <si>
    <t>Farley, Kelvin</t>
  </si>
  <si>
    <t>kelvin.farley@gmail.com</t>
  </si>
  <si>
    <t>597-92-9968</t>
  </si>
  <si>
    <t>308-319-1251</t>
  </si>
  <si>
    <t>kxfarley</t>
  </si>
  <si>
    <t>Troup, Mac</t>
  </si>
  <si>
    <t>mac.troup@yahoo.com</t>
  </si>
  <si>
    <t>367-39-7324</t>
  </si>
  <si>
    <t>319-534-0165</t>
  </si>
  <si>
    <t>matroup</t>
  </si>
  <si>
    <t>Manning, Robbyn</t>
  </si>
  <si>
    <t>robbyn.manning@gmail.com</t>
  </si>
  <si>
    <t>392-33-7057</t>
  </si>
  <si>
    <t>215-265-2143</t>
  </si>
  <si>
    <t>rxmanning</t>
  </si>
  <si>
    <t>WOFVAL5A0592C86CE90</t>
  </si>
  <si>
    <t>Scheffler, Jami</t>
  </si>
  <si>
    <t>jami.scheffler@hotmail.com</t>
  </si>
  <si>
    <t>709-18-1494</t>
  </si>
  <si>
    <t>270-882-6862</t>
  </si>
  <si>
    <t>jdscheffler</t>
  </si>
  <si>
    <t>Delreal, Kelly</t>
  </si>
  <si>
    <t>kelly.delreal@gmail.com</t>
  </si>
  <si>
    <t>696-16-7966</t>
  </si>
  <si>
    <t>229-666-0569</t>
  </si>
  <si>
    <t>ksdelreal</t>
  </si>
  <si>
    <t>Bold</t>
  </si>
  <si>
    <t>Bold, Shirley</t>
  </si>
  <si>
    <t>shirley.bold@apple.com</t>
  </si>
  <si>
    <t>382-37-0130</t>
  </si>
  <si>
    <t>308-225-1866</t>
  </si>
  <si>
    <t>sabold</t>
  </si>
  <si>
    <t>Blocker, Blanch</t>
  </si>
  <si>
    <t>blanch.blocker@yahoo.com</t>
  </si>
  <si>
    <t>089-02-9101</t>
  </si>
  <si>
    <t>210-212-5162</t>
  </si>
  <si>
    <t>blblocker</t>
  </si>
  <si>
    <t>Mccutcheon, Claudio</t>
  </si>
  <si>
    <t>claudio.mccutcheon@walmart.com</t>
  </si>
  <si>
    <t>166-86-9781</t>
  </si>
  <si>
    <t>385-330-9989</t>
  </si>
  <si>
    <t>ccmccutcheon</t>
  </si>
  <si>
    <t>Siggers, Cole</t>
  </si>
  <si>
    <t>cole.siggers@aol.com</t>
  </si>
  <si>
    <t>753-07-7945</t>
  </si>
  <si>
    <t>207-855-2000</t>
  </si>
  <si>
    <t>Sorrento</t>
  </si>
  <si>
    <t>cysiggers</t>
  </si>
  <si>
    <t>Pellerin</t>
  </si>
  <si>
    <t>Pellerin, Williemae</t>
  </si>
  <si>
    <t>williemae.pellerin@outlook.com</t>
  </si>
  <si>
    <t>614-87-3254</t>
  </si>
  <si>
    <t>210-480-5592</t>
  </si>
  <si>
    <t>wlpellerin</t>
  </si>
  <si>
    <t>Tubbs</t>
  </si>
  <si>
    <t>Tubbs, Magaly</t>
  </si>
  <si>
    <t>magaly.tubbs@comcast.net</t>
  </si>
  <si>
    <t>561-99-8935</t>
  </si>
  <si>
    <t>240-493-4024</t>
  </si>
  <si>
    <t>mitubbs</t>
  </si>
  <si>
    <t>Pauli, Reuben</t>
  </si>
  <si>
    <t>reuben.pauli@exxonmobil.com</t>
  </si>
  <si>
    <t>491-29-4996</t>
  </si>
  <si>
    <t>240-919-1112</t>
  </si>
  <si>
    <t>rupauli</t>
  </si>
  <si>
    <t>SOGAMB5A327A2FB651C</t>
  </si>
  <si>
    <t>Easton, Wilbert</t>
  </si>
  <si>
    <t>wilbert.easton@hotmail.com</t>
  </si>
  <si>
    <t>327-11-8860</t>
  </si>
  <si>
    <t>505-777-1445</t>
  </si>
  <si>
    <t>Abiquiu</t>
  </si>
  <si>
    <t>wdeaston</t>
  </si>
  <si>
    <t>MEFBAT5A0144E799B04-40</t>
  </si>
  <si>
    <t>Gass, Conrad</t>
  </si>
  <si>
    <t>conrad.gass@gmail.com</t>
  </si>
  <si>
    <t>160-86-2506</t>
  </si>
  <si>
    <t>316-823-9152</t>
  </si>
  <si>
    <t>cngass</t>
  </si>
  <si>
    <t>Keach, Emmanuel</t>
  </si>
  <si>
    <t>emmanuel.keach@apple.com</t>
  </si>
  <si>
    <t>602-87-0148</t>
  </si>
  <si>
    <t>236-235-1185</t>
  </si>
  <si>
    <t>etkeach</t>
  </si>
  <si>
    <t>Mccroskey, Novella</t>
  </si>
  <si>
    <t>novella.mccroskey@btinternet.com</t>
  </si>
  <si>
    <t>618-87-7357</t>
  </si>
  <si>
    <t>215-831-3098</t>
  </si>
  <si>
    <t>numccroskey</t>
  </si>
  <si>
    <t>Galicia</t>
  </si>
  <si>
    <t>Galicia, Douglass</t>
  </si>
  <si>
    <t>douglass.galicia@aol.com</t>
  </si>
  <si>
    <t>281-15-3203</t>
  </si>
  <si>
    <t>217-404-7330</t>
  </si>
  <si>
    <t>dugalicia</t>
  </si>
  <si>
    <t>Ewen</t>
  </si>
  <si>
    <t>Ewen, Jasper</t>
  </si>
  <si>
    <t>jasper.ewen@comcast.net</t>
  </si>
  <si>
    <t>082-02-9451</t>
  </si>
  <si>
    <t>210-889-3988</t>
  </si>
  <si>
    <t>jvewen</t>
  </si>
  <si>
    <t>Slama, Forrest</t>
  </si>
  <si>
    <t>forrest.slama@gmail.com</t>
  </si>
  <si>
    <t>545-99-3403</t>
  </si>
  <si>
    <t>423-652-4123</t>
  </si>
  <si>
    <t>fhslama</t>
  </si>
  <si>
    <t>Fortenberry</t>
  </si>
  <si>
    <t>Fortenberry, Donald</t>
  </si>
  <si>
    <t>donald.fortenberry@yahoo.co.uk</t>
  </si>
  <si>
    <t>307-37-8474</t>
  </si>
  <si>
    <t>480-489-4303</t>
  </si>
  <si>
    <t>djfortenberry</t>
  </si>
  <si>
    <t>MATSAM59B9258306F97</t>
  </si>
  <si>
    <t>KABVIP5A93CACA6B8D8</t>
  </si>
  <si>
    <t>HALANG59F33419F17E1</t>
  </si>
  <si>
    <t>Sand</t>
  </si>
  <si>
    <t>Sand, Luke</t>
  </si>
  <si>
    <t>luke.sand@hotmail.com</t>
  </si>
  <si>
    <t>595-99-3428</t>
  </si>
  <si>
    <t>209-601-5518</t>
  </si>
  <si>
    <t>West Covina</t>
  </si>
  <si>
    <t>lgsand</t>
  </si>
  <si>
    <t>Reinert, Eugene</t>
  </si>
  <si>
    <t>eugene.reinert@gmail.com</t>
  </si>
  <si>
    <t>643-29-8752</t>
  </si>
  <si>
    <t>303-231-0965</t>
  </si>
  <si>
    <t>ejreinert</t>
  </si>
  <si>
    <t>Kung</t>
  </si>
  <si>
    <t>Kung, Delmar</t>
  </si>
  <si>
    <t>delmar.kung@aol.com</t>
  </si>
  <si>
    <t>606-87-7569</t>
  </si>
  <si>
    <t>215-681-9043</t>
  </si>
  <si>
    <t>Mc Connellstown</t>
  </si>
  <si>
    <t>dikung</t>
  </si>
  <si>
    <t>Alday, Mike</t>
  </si>
  <si>
    <t>mike.alday@ntlworld.com</t>
  </si>
  <si>
    <t>189-86-0037</t>
  </si>
  <si>
    <t>212-927-7409</t>
  </si>
  <si>
    <t>mjalday</t>
  </si>
  <si>
    <t>Whipple, Whitney</t>
  </si>
  <si>
    <t>whitney.whipple@bellsouth.net</t>
  </si>
  <si>
    <t>105-02-5207</t>
  </si>
  <si>
    <t>215-397-8570</t>
  </si>
  <si>
    <t>wgwhipple</t>
  </si>
  <si>
    <t>Corn, Birgit</t>
  </si>
  <si>
    <t>birgit.corn@hotmail.com</t>
  </si>
  <si>
    <t>214-91-3482</t>
  </si>
  <si>
    <t>228-807-8169</t>
  </si>
  <si>
    <t>bvcorn</t>
  </si>
  <si>
    <t>Grahm</t>
  </si>
  <si>
    <t>Grahm, Nakisha</t>
  </si>
  <si>
    <t>nakisha.grahm@gmail.com</t>
  </si>
  <si>
    <t>454-99-9172</t>
  </si>
  <si>
    <t>479-589-0920</t>
  </si>
  <si>
    <t>ntgrahm</t>
  </si>
  <si>
    <t>Shillings, Vanita</t>
  </si>
  <si>
    <t>vanita.shillings@gmail.com</t>
  </si>
  <si>
    <t>715-18-8625</t>
  </si>
  <si>
    <t>206-228-5764</t>
  </si>
  <si>
    <t>vushillings</t>
  </si>
  <si>
    <t>Jenson</t>
  </si>
  <si>
    <t>Jenson, Lottie</t>
  </si>
  <si>
    <t>lottie.jenson@gmail.com</t>
  </si>
  <si>
    <t>157-23-5911</t>
  </si>
  <si>
    <t>210-572-8112</t>
  </si>
  <si>
    <t>Mobeetie</t>
  </si>
  <si>
    <t>lmjenson</t>
  </si>
  <si>
    <t>BAGMAS59D5EF7E382D2</t>
  </si>
  <si>
    <t>Defazio, Petra</t>
  </si>
  <si>
    <t>petra.defazio@hotmail.com</t>
  </si>
  <si>
    <t>243-99-5471</t>
  </si>
  <si>
    <t>308-309-4947</t>
  </si>
  <si>
    <t>pqdefazio</t>
  </si>
  <si>
    <t>COMHP59F1747B83ECD</t>
  </si>
  <si>
    <t>Callihan</t>
  </si>
  <si>
    <t>Callihan, Keesha</t>
  </si>
  <si>
    <t>keesha.callihan@gmail.com</t>
  </si>
  <si>
    <t>490-29-2397</t>
  </si>
  <si>
    <t>319-404-7263</t>
  </si>
  <si>
    <t>krcallihan</t>
  </si>
  <si>
    <t>Maya, Jules</t>
  </si>
  <si>
    <t>jules.maya@aol.com</t>
  </si>
  <si>
    <t>388-33-7661</t>
  </si>
  <si>
    <t>210-883-8096</t>
  </si>
  <si>
    <t>jumaya</t>
  </si>
  <si>
    <t>Kraatz</t>
  </si>
  <si>
    <t>Kraatz, Ora</t>
  </si>
  <si>
    <t>ora.kraatz@aol.com</t>
  </si>
  <si>
    <t>401-73-6422</t>
  </si>
  <si>
    <t>216-620-5803</t>
  </si>
  <si>
    <t>okkraatz</t>
  </si>
  <si>
    <t>MEFATA59FB005099E21-43</t>
  </si>
  <si>
    <t>Pendergraft</t>
  </si>
  <si>
    <t>Pendergraft, Doyle</t>
  </si>
  <si>
    <t>doyle.pendergraft@gmail.com</t>
  </si>
  <si>
    <t>475-55-2782</t>
  </si>
  <si>
    <t>479-252-9845</t>
  </si>
  <si>
    <t>dnpendergraft</t>
  </si>
  <si>
    <t>Rolen, Adela</t>
  </si>
  <si>
    <t>adela.rolen@hotmail.com</t>
  </si>
  <si>
    <t>422-67-2534</t>
  </si>
  <si>
    <t>314-219-9068</t>
  </si>
  <si>
    <t>King City</t>
  </si>
  <si>
    <t>akrolen</t>
  </si>
  <si>
    <t>Burkhalter</t>
  </si>
  <si>
    <t>Burkhalter, Mari</t>
  </si>
  <si>
    <t>mari.burkhalter@yahoo.com</t>
  </si>
  <si>
    <t>649-56-8002</t>
  </si>
  <si>
    <t>228-725-2485</t>
  </si>
  <si>
    <t>mjburkhalter</t>
  </si>
  <si>
    <t>MEFMUN59D6B2A0B0940-11</t>
  </si>
  <si>
    <t>Mayne</t>
  </si>
  <si>
    <t>Mayne, Edmund</t>
  </si>
  <si>
    <t>edmund.mayne@yahoo.ca</t>
  </si>
  <si>
    <t>163-86-1498</t>
  </si>
  <si>
    <t>401-332-2553</t>
  </si>
  <si>
    <t>Little Compton</t>
  </si>
  <si>
    <t>elmayne</t>
  </si>
  <si>
    <t>Lawlor, Michelle</t>
  </si>
  <si>
    <t>michelle.lawlor@shaw.ca</t>
  </si>
  <si>
    <t>145-23-6478</t>
  </si>
  <si>
    <t>217-769-0961</t>
  </si>
  <si>
    <t>mblawlor</t>
  </si>
  <si>
    <t>Messmer, Forrest</t>
  </si>
  <si>
    <t>forrest.messmer@yahoo.com</t>
  </si>
  <si>
    <t>148-23-5452</t>
  </si>
  <si>
    <t>217-417-6335</t>
  </si>
  <si>
    <t>Bourbonnais</t>
  </si>
  <si>
    <t>fbmessmer</t>
  </si>
  <si>
    <t>Regner</t>
  </si>
  <si>
    <t>Regner, Blanca</t>
  </si>
  <si>
    <t>blanca.regner@gmail.com</t>
  </si>
  <si>
    <t>140-23-7959</t>
  </si>
  <si>
    <t>231-274-6905</t>
  </si>
  <si>
    <t>bxregner</t>
  </si>
  <si>
    <t>An, Laraine</t>
  </si>
  <si>
    <t>laraine.an@aol.com</t>
  </si>
  <si>
    <t>492-29-6256</t>
  </si>
  <si>
    <t>225-758-7874</t>
  </si>
  <si>
    <t>lvan</t>
  </si>
  <si>
    <t>Loftus</t>
  </si>
  <si>
    <t>Loftus, Marlon</t>
  </si>
  <si>
    <t>marlon.loftus@gmail.com</t>
  </si>
  <si>
    <t>285-15-0596</t>
  </si>
  <si>
    <t>307-492-2931</t>
  </si>
  <si>
    <t>Frontier</t>
  </si>
  <si>
    <t>mnloftus</t>
  </si>
  <si>
    <t>Saenz, Teisha</t>
  </si>
  <si>
    <t>teisha.saenz@charter.net</t>
  </si>
  <si>
    <t>568-99-1260</t>
  </si>
  <si>
    <t>605-438-3469</t>
  </si>
  <si>
    <t>tpsaenz</t>
  </si>
  <si>
    <t>Butterfield</t>
  </si>
  <si>
    <t>Butterfield, Georgeann</t>
  </si>
  <si>
    <t>georgeann.butterfield@gmail.com</t>
  </si>
  <si>
    <t>760-12-1683</t>
  </si>
  <si>
    <t>503-424-8486</t>
  </si>
  <si>
    <t>gcbutterfield</t>
  </si>
  <si>
    <t>Basnight, Earl</t>
  </si>
  <si>
    <t>earl.basnight@gmail.com</t>
  </si>
  <si>
    <t>243-99-4772</t>
  </si>
  <si>
    <t>206-517-6592</t>
  </si>
  <si>
    <t>eqbasnight</t>
  </si>
  <si>
    <t>BAGTEL59AC88320F8BD</t>
  </si>
  <si>
    <t>Peart, Laurie</t>
  </si>
  <si>
    <t>laurie.peart@hotmail.com</t>
  </si>
  <si>
    <t>689-24-7309</t>
  </si>
  <si>
    <t>201-909-5712</t>
  </si>
  <si>
    <t>lopeart</t>
  </si>
  <si>
    <t>HASNAD59E0ABE631475</t>
  </si>
  <si>
    <t>SADHOM59DC984EECC87</t>
  </si>
  <si>
    <t>Gervais, Joelle</t>
  </si>
  <si>
    <t>joelle.gervais@earthlink.net</t>
  </si>
  <si>
    <t>162-86-7703</t>
  </si>
  <si>
    <t>231-410-4008</t>
  </si>
  <si>
    <t>jsgervais</t>
  </si>
  <si>
    <t>Coles, Sheridan</t>
  </si>
  <si>
    <t>sheridan.coles@hotmail.com</t>
  </si>
  <si>
    <t>623-85-4299</t>
  </si>
  <si>
    <t>314-210-5120</t>
  </si>
  <si>
    <t>skcoles</t>
  </si>
  <si>
    <t>MEFALA59AD35875F28A</t>
  </si>
  <si>
    <t>Gowans, Carlene</t>
  </si>
  <si>
    <t>carlene.gowans@yahoo.com</t>
  </si>
  <si>
    <t>256-99-6103</t>
  </si>
  <si>
    <t>803-719-6451</t>
  </si>
  <si>
    <t>Neeses</t>
  </si>
  <si>
    <t>cfgowans</t>
  </si>
  <si>
    <t>Vue, Terrell</t>
  </si>
  <si>
    <t>terrell.vue@gmail.com</t>
  </si>
  <si>
    <t>012-94-9331</t>
  </si>
  <si>
    <t>209-933-9940</t>
  </si>
  <si>
    <t>tovue</t>
  </si>
  <si>
    <t>Galbreath, Roseann</t>
  </si>
  <si>
    <t>roseann.galbreath@microsoft.com</t>
  </si>
  <si>
    <t>022-92-6343</t>
  </si>
  <si>
    <t>210-722-5353</t>
  </si>
  <si>
    <t>Hondo</t>
  </si>
  <si>
    <t>rugalbreath</t>
  </si>
  <si>
    <t>Vidaurri</t>
  </si>
  <si>
    <t>Vidaurri, Lynda</t>
  </si>
  <si>
    <t>lynda.vidaurri@gmail.com</t>
  </si>
  <si>
    <t>285-15-6011</t>
  </si>
  <si>
    <t>385-742-6056</t>
  </si>
  <si>
    <t>ldvidaurri</t>
  </si>
  <si>
    <t>Sayers, Lavern</t>
  </si>
  <si>
    <t>lavern.sayers@apple.com</t>
  </si>
  <si>
    <t>143-23-7111</t>
  </si>
  <si>
    <t>208-579-7301</t>
  </si>
  <si>
    <t>Elk River</t>
  </si>
  <si>
    <t>lgsayers</t>
  </si>
  <si>
    <t>MEFACE5ACE116C9D133-M</t>
  </si>
  <si>
    <t>Hepburn</t>
  </si>
  <si>
    <t>Hepburn, Clarence</t>
  </si>
  <si>
    <t>clarence.hepburn@ntlworld.com</t>
  </si>
  <si>
    <t>501-37-8773</t>
  </si>
  <si>
    <t>207-508-7007</t>
  </si>
  <si>
    <t>Vinalhaven</t>
  </si>
  <si>
    <t>cuhepburn</t>
  </si>
  <si>
    <t>Linck, Thurman</t>
  </si>
  <si>
    <t>thurman.linck@hotmail.com</t>
  </si>
  <si>
    <t>162-86-4566</t>
  </si>
  <si>
    <t>303-385-9038</t>
  </si>
  <si>
    <t>tllinck</t>
  </si>
  <si>
    <t>Wadlington, Wilbur</t>
  </si>
  <si>
    <t>wilbur.wadlington@yahoo.ca</t>
  </si>
  <si>
    <t>113-98-9286</t>
  </si>
  <si>
    <t>209-361-8990</t>
  </si>
  <si>
    <t>wmwadlington</t>
  </si>
  <si>
    <t>KABMUM59F8208D12093</t>
  </si>
  <si>
    <t>Armand, Sidney</t>
  </si>
  <si>
    <t>sidney.armand@hotmail.com</t>
  </si>
  <si>
    <t>346-08-9991</t>
  </si>
  <si>
    <t>228-618-2465</t>
  </si>
  <si>
    <t>Philipp</t>
  </si>
  <si>
    <t>slarmand</t>
  </si>
  <si>
    <t>BAGNYX5A095AE49E3C3</t>
  </si>
  <si>
    <t>BAGNYX5A095ACF89B5D</t>
  </si>
  <si>
    <t>Sankey, Raguel</t>
  </si>
  <si>
    <t>raguel.sankey@aol.com</t>
  </si>
  <si>
    <t>687-24-5365</t>
  </si>
  <si>
    <t>270-638-5857</t>
  </si>
  <si>
    <t>rxsankey</t>
  </si>
  <si>
    <t>Olga</t>
  </si>
  <si>
    <t>Otter, Olga</t>
  </si>
  <si>
    <t>olga.otter@yahoo.com</t>
  </si>
  <si>
    <t>065-02-7749</t>
  </si>
  <si>
    <t>225-960-4322</t>
  </si>
  <si>
    <t>ogotter</t>
  </si>
  <si>
    <t>Magnusson, Jarod</t>
  </si>
  <si>
    <t>jarod.magnusson@hotmail.com</t>
  </si>
  <si>
    <t>184-86-9955</t>
  </si>
  <si>
    <t>505-987-9634</t>
  </si>
  <si>
    <t>jemagnusson</t>
  </si>
  <si>
    <t>COMNIA5AA630FB355F5</t>
  </si>
  <si>
    <t>Woodberry, Bernadette</t>
  </si>
  <si>
    <t>bernadette.woodberry@gmail.com</t>
  </si>
  <si>
    <t>372-37-2370</t>
  </si>
  <si>
    <t>216-533-4117</t>
  </si>
  <si>
    <t>Masury</t>
  </si>
  <si>
    <t>bjwoodberry</t>
  </si>
  <si>
    <t>BAGRAS59E84A27A8308</t>
  </si>
  <si>
    <t>Planas</t>
  </si>
  <si>
    <t>Planas, Margarett</t>
  </si>
  <si>
    <t>margarett.planas@microsoft.com</t>
  </si>
  <si>
    <t>218-89-8965</t>
  </si>
  <si>
    <t>303-484-7759</t>
  </si>
  <si>
    <t>myplanas</t>
  </si>
  <si>
    <t>Kinzel</t>
  </si>
  <si>
    <t>Kinzel, Ophelia</t>
  </si>
  <si>
    <t>ophelia.kinzel@gmail.com</t>
  </si>
  <si>
    <t>119-98-7119</t>
  </si>
  <si>
    <t>239-450-7934</t>
  </si>
  <si>
    <t>okkinzel</t>
  </si>
  <si>
    <t>Wootton, Devin</t>
  </si>
  <si>
    <t>devin.wootton@hotmail.com</t>
  </si>
  <si>
    <t>526-99-4625</t>
  </si>
  <si>
    <t>319-335-4209</t>
  </si>
  <si>
    <t>dbwootton</t>
  </si>
  <si>
    <t>Watts</t>
  </si>
  <si>
    <t>Watts, Emma</t>
  </si>
  <si>
    <t>emma.watts@aol.com</t>
  </si>
  <si>
    <t>445-27-1013</t>
  </si>
  <si>
    <t>252-244-7931</t>
  </si>
  <si>
    <t>Jarvisburg</t>
  </si>
  <si>
    <t>ebwatts</t>
  </si>
  <si>
    <t>Boon</t>
  </si>
  <si>
    <t>Boon, Chi</t>
  </si>
  <si>
    <t>chi.boon@bp.com</t>
  </si>
  <si>
    <t>450-99-4291</t>
  </si>
  <si>
    <t>205-849-4132</t>
  </si>
  <si>
    <t>ctboon</t>
  </si>
  <si>
    <t>Loden</t>
  </si>
  <si>
    <t>Loden, Qiana</t>
  </si>
  <si>
    <t>qiana.loden@hotmail.com</t>
  </si>
  <si>
    <t>321-11-5289</t>
  </si>
  <si>
    <t>423-248-1508</t>
  </si>
  <si>
    <t>quloden</t>
  </si>
  <si>
    <t>Baity, Clemmie</t>
  </si>
  <si>
    <t>clemmie.baity@earthlink.net</t>
  </si>
  <si>
    <t>113-98-5331</t>
  </si>
  <si>
    <t>252-499-7185</t>
  </si>
  <si>
    <t>cvbaity</t>
  </si>
  <si>
    <t>Wroten, Warner</t>
  </si>
  <si>
    <t>warner.wroten@walmart.com</t>
  </si>
  <si>
    <t>182-86-0222</t>
  </si>
  <si>
    <t>218-665-2335</t>
  </si>
  <si>
    <t>wbwroten</t>
  </si>
  <si>
    <t>Furness, Susy</t>
  </si>
  <si>
    <t>susy.furness@gmail.com</t>
  </si>
  <si>
    <t>249-99-6130</t>
  </si>
  <si>
    <t>209-942-1536</t>
  </si>
  <si>
    <t>swfurness</t>
  </si>
  <si>
    <t>Curto, Blythe</t>
  </si>
  <si>
    <t>blythe.curto@gmail.com</t>
  </si>
  <si>
    <t>611-87-4108</t>
  </si>
  <si>
    <t>339-901-5411</t>
  </si>
  <si>
    <t>bwcurto</t>
  </si>
  <si>
    <t>Dee, Claudio</t>
  </si>
  <si>
    <t>claudio.dee@rediffmail.com</t>
  </si>
  <si>
    <t>383-37-9859</t>
  </si>
  <si>
    <t>405-225-4230</t>
  </si>
  <si>
    <t>ccdee</t>
  </si>
  <si>
    <t>Lemaire, Stanford</t>
  </si>
  <si>
    <t>stanford.lemaire@hotmail.com</t>
  </si>
  <si>
    <t>164-86-2249</t>
  </si>
  <si>
    <t>216-509-4529</t>
  </si>
  <si>
    <t>Reesville</t>
  </si>
  <si>
    <t>sxlemaire</t>
  </si>
  <si>
    <t>Scurry, Quinton</t>
  </si>
  <si>
    <t>quinton.scurry@cox.net</t>
  </si>
  <si>
    <t>483-41-4122</t>
  </si>
  <si>
    <t>207-675-6537</t>
  </si>
  <si>
    <t>qpscurry</t>
  </si>
  <si>
    <t>MEFZEW5AA23F9678809-L</t>
  </si>
  <si>
    <t>Juli</t>
  </si>
  <si>
    <t>Mastropietro, Juli</t>
  </si>
  <si>
    <t>juli.mastropietro@bp.com</t>
  </si>
  <si>
    <t>726-18-9575</t>
  </si>
  <si>
    <t>206-463-0056</t>
  </si>
  <si>
    <t>Gig Harbor</t>
  </si>
  <si>
    <t>jgmastropietro</t>
  </si>
  <si>
    <t>BAGNIC59EF2A67467E7</t>
  </si>
  <si>
    <t>Vine, Socorro</t>
  </si>
  <si>
    <t>socorro.vine@yahoo.com</t>
  </si>
  <si>
    <t>492-29-2920</t>
  </si>
  <si>
    <t>212-837-6081</t>
  </si>
  <si>
    <t>Rhinecliff</t>
  </si>
  <si>
    <t>snvine</t>
  </si>
  <si>
    <t>BAGNIC59EF28B2E7C01</t>
  </si>
  <si>
    <t>BAGNIC59EF24E064A64</t>
  </si>
  <si>
    <t>BAGNIC59EF2D5652468</t>
  </si>
  <si>
    <t>BAGNIC59EF2A0B5E41B</t>
  </si>
  <si>
    <t>BAGNIC59EF2B1DC1B50</t>
  </si>
  <si>
    <t>BAGNIC59EF2894BA21F</t>
  </si>
  <si>
    <t>Holbert</t>
  </si>
  <si>
    <t>Holbert, Owen</t>
  </si>
  <si>
    <t>owen.holbert@gmail.com</t>
  </si>
  <si>
    <t>073-02-4665</t>
  </si>
  <si>
    <t>207-203-2108</t>
  </si>
  <si>
    <t>Sandy Point</t>
  </si>
  <si>
    <t>ouholbert</t>
  </si>
  <si>
    <t>Perrone, Barton</t>
  </si>
  <si>
    <t>barton.perrone@hotmail.com</t>
  </si>
  <si>
    <t>453-99-0161</t>
  </si>
  <si>
    <t>405-688-0144</t>
  </si>
  <si>
    <t>bdperrone</t>
  </si>
  <si>
    <t>Cazares, Wilmer</t>
  </si>
  <si>
    <t>wilmer.cazares@aol.com</t>
  </si>
  <si>
    <t>090-02-1022</t>
  </si>
  <si>
    <t>210-912-7057</t>
  </si>
  <si>
    <t>wccazares</t>
  </si>
  <si>
    <t>Sippel, Von</t>
  </si>
  <si>
    <t>von.sippel@ntlworld.com</t>
  </si>
  <si>
    <t>016-94-2708</t>
  </si>
  <si>
    <t>219-345-5489</t>
  </si>
  <si>
    <t>vdsippel</t>
  </si>
  <si>
    <t>Mcfarland, Sanora</t>
  </si>
  <si>
    <t>sanora.mcfarland@aol.com</t>
  </si>
  <si>
    <t>591-99-8429</t>
  </si>
  <si>
    <t>270-235-0020</t>
  </si>
  <si>
    <t>Hagerhill</t>
  </si>
  <si>
    <t>ssmcfarland</t>
  </si>
  <si>
    <t>Wexler</t>
  </si>
  <si>
    <t>Wexler, Wilhemina</t>
  </si>
  <si>
    <t>wilhemina.wexler@msn.com</t>
  </si>
  <si>
    <t>070-02-0082</t>
  </si>
  <si>
    <t>210-847-7959</t>
  </si>
  <si>
    <t>wdwexler</t>
  </si>
  <si>
    <t>Noga, Norman</t>
  </si>
  <si>
    <t>norman.noga@comcast.net</t>
  </si>
  <si>
    <t>080-02-1375</t>
  </si>
  <si>
    <t>304-533-4171</t>
  </si>
  <si>
    <t>Sharples</t>
  </si>
  <si>
    <t>nlnoga</t>
  </si>
  <si>
    <t>Guertin</t>
  </si>
  <si>
    <t>Guertin, Maranda</t>
  </si>
  <si>
    <t>maranda.guertin@hotmail.com</t>
  </si>
  <si>
    <t>088-02-5867</t>
  </si>
  <si>
    <t>603-575-4933</t>
  </si>
  <si>
    <t>meguertin</t>
  </si>
  <si>
    <t>Cofield, Lanette</t>
  </si>
  <si>
    <t>lanette.cofield@ntlworld.com</t>
  </si>
  <si>
    <t>444-27-6989</t>
  </si>
  <si>
    <t>212-570-1218</t>
  </si>
  <si>
    <t>Mid Hudson</t>
  </si>
  <si>
    <t>lycofield</t>
  </si>
  <si>
    <t>Templeton, Jamel</t>
  </si>
  <si>
    <t>jamel.templeton@apple.com</t>
  </si>
  <si>
    <t>053-02-8260</t>
  </si>
  <si>
    <t>206-750-4481</t>
  </si>
  <si>
    <t>jqtempleton</t>
  </si>
  <si>
    <t>Roldan</t>
  </si>
  <si>
    <t>Roldan, Heidy</t>
  </si>
  <si>
    <t>heidy.roldan@gmail.com</t>
  </si>
  <si>
    <t>644-29-5269</t>
  </si>
  <si>
    <t>212-616-4933</t>
  </si>
  <si>
    <t>hrroldan</t>
  </si>
  <si>
    <t>Silvestre</t>
  </si>
  <si>
    <t>Silvestre, Cyrus</t>
  </si>
  <si>
    <t>cyrus.silvestre@gmail.com</t>
  </si>
  <si>
    <t>262-99-3472</t>
  </si>
  <si>
    <t>212-305-2331</t>
  </si>
  <si>
    <t>Riparius</t>
  </si>
  <si>
    <t>ctsilvestre</t>
  </si>
  <si>
    <t>Marconi</t>
  </si>
  <si>
    <t>Marconi, Scot</t>
  </si>
  <si>
    <t>scot.marconi@btinternet.com</t>
  </si>
  <si>
    <t>076-02-8369</t>
  </si>
  <si>
    <t>209-776-9248</t>
  </si>
  <si>
    <t>ssmarconi</t>
  </si>
  <si>
    <t>Shepley, Carmine</t>
  </si>
  <si>
    <t>carmine.shepley@aol.com</t>
  </si>
  <si>
    <t>337-11-7137</t>
  </si>
  <si>
    <t>314-527-6866</t>
  </si>
  <si>
    <t>Stet</t>
  </si>
  <si>
    <t>ccshepley</t>
  </si>
  <si>
    <t>Baumeister</t>
  </si>
  <si>
    <t>Baumeister, Barton</t>
  </si>
  <si>
    <t>barton.baumeister@gmail.com</t>
  </si>
  <si>
    <t>426-99-3257</t>
  </si>
  <si>
    <t>308-634-3250</t>
  </si>
  <si>
    <t>bgbaumeister</t>
  </si>
  <si>
    <t>Kuo, Cody</t>
  </si>
  <si>
    <t>cody.kuo@hotmail.com</t>
  </si>
  <si>
    <t>143-23-8221</t>
  </si>
  <si>
    <t>219-514-4129</t>
  </si>
  <si>
    <t>cikuo</t>
  </si>
  <si>
    <t>Rittenberry</t>
  </si>
  <si>
    <t>Rittenberry, Neoma</t>
  </si>
  <si>
    <t>neoma.rittenberry@yahoo.com</t>
  </si>
  <si>
    <t>360-08-6872</t>
  </si>
  <si>
    <t>203-512-6181</t>
  </si>
  <si>
    <t>ncrittenberry</t>
  </si>
  <si>
    <t>Grizzard, Tressie</t>
  </si>
  <si>
    <t>tressie.grizzard@comcast.net</t>
  </si>
  <si>
    <t>348-08-5428</t>
  </si>
  <si>
    <t>304-719-2813</t>
  </si>
  <si>
    <t>tngrizzard</t>
  </si>
  <si>
    <t>Hruby, Moshe</t>
  </si>
  <si>
    <t>moshe.hruby@apple.com</t>
  </si>
  <si>
    <t>414-99-3780</t>
  </si>
  <si>
    <t>208-410-2441</t>
  </si>
  <si>
    <t>mihruby</t>
  </si>
  <si>
    <t>BAGLIF5A0000F22749C</t>
  </si>
  <si>
    <t>Pancoast, Clair</t>
  </si>
  <si>
    <t>clair.pancoast@aol.com</t>
  </si>
  <si>
    <t>324-11-6099</t>
  </si>
  <si>
    <t>215-206-9272</t>
  </si>
  <si>
    <t>cipancoast</t>
  </si>
  <si>
    <t>Lipps</t>
  </si>
  <si>
    <t>Lipps, Boyce</t>
  </si>
  <si>
    <t>boyce.lipps@gmail.com</t>
  </si>
  <si>
    <t>714-18-6330</t>
  </si>
  <si>
    <t>308-964-6586</t>
  </si>
  <si>
    <t>bqlipps</t>
  </si>
  <si>
    <t>Hausmann, Latashia</t>
  </si>
  <si>
    <t>latashia.hausmann@hotmail.com</t>
  </si>
  <si>
    <t>172-86-7628</t>
  </si>
  <si>
    <t>239-893-2515</t>
  </si>
  <si>
    <t>lvhausmann</t>
  </si>
  <si>
    <t>Fisk</t>
  </si>
  <si>
    <t>Fisk, Sophie</t>
  </si>
  <si>
    <t>sophie.fisk@yahoo.com</t>
  </si>
  <si>
    <t>543-81-7311</t>
  </si>
  <si>
    <t>270-390-8327</t>
  </si>
  <si>
    <t>Hi Hat</t>
  </si>
  <si>
    <t>scfisk</t>
  </si>
  <si>
    <t>Nicastro, Oscar</t>
  </si>
  <si>
    <t>oscar.nicastro@microsoft.com</t>
  </si>
  <si>
    <t>762-12-2201</t>
  </si>
  <si>
    <t>701-243-4146</t>
  </si>
  <si>
    <t>Lamoure</t>
  </si>
  <si>
    <t>LaMoure</t>
  </si>
  <si>
    <t>oynicastro</t>
  </si>
  <si>
    <t>Garver</t>
  </si>
  <si>
    <t>Garver, Donn</t>
  </si>
  <si>
    <t>donn.garver@sbcglobal.net</t>
  </si>
  <si>
    <t>166-86-1366</t>
  </si>
  <si>
    <t>423-508-9206</t>
  </si>
  <si>
    <t>dzgarver</t>
  </si>
  <si>
    <t>Ewert, Theo</t>
  </si>
  <si>
    <t>theo.ewert@hotmail.com</t>
  </si>
  <si>
    <t>621-85-5107</t>
  </si>
  <si>
    <t>231-441-7533</t>
  </si>
  <si>
    <t>tyewert</t>
  </si>
  <si>
    <t>Matias, Moises</t>
  </si>
  <si>
    <t>moises.matias@yahoo.com</t>
  </si>
  <si>
    <t>522-99-9018</t>
  </si>
  <si>
    <t>303-938-8667</t>
  </si>
  <si>
    <t>mematias</t>
  </si>
  <si>
    <t>Brewster, Antonietta</t>
  </si>
  <si>
    <t>antonietta.brewster@gmail.com</t>
  </si>
  <si>
    <t>423-67-1356</t>
  </si>
  <si>
    <t>217-548-9228</t>
  </si>
  <si>
    <t>ajbrewster</t>
  </si>
  <si>
    <t>Simkins, Olin</t>
  </si>
  <si>
    <t>olin.simkins@comcast.net</t>
  </si>
  <si>
    <t>048-15-1566</t>
  </si>
  <si>
    <t>314-976-7876</t>
  </si>
  <si>
    <t>otsimkins</t>
  </si>
  <si>
    <t>Mabery, Katelin</t>
  </si>
  <si>
    <t>katelin.mabery@yahoo.com</t>
  </si>
  <si>
    <t>294-15-8406</t>
  </si>
  <si>
    <t>479-384-3744</t>
  </si>
  <si>
    <t>kymabery</t>
  </si>
  <si>
    <t>Dunleavy</t>
  </si>
  <si>
    <t>Dunleavy, Gabriella</t>
  </si>
  <si>
    <t>gabriella.dunleavy@yahoo.com</t>
  </si>
  <si>
    <t>409-99-1100</t>
  </si>
  <si>
    <t>236-278-8593</t>
  </si>
  <si>
    <t>gjdunleavy</t>
  </si>
  <si>
    <t>Son, Joshua</t>
  </si>
  <si>
    <t>joshua.son@aol.com</t>
  </si>
  <si>
    <t>476-55-0658</t>
  </si>
  <si>
    <t>208-872-6466</t>
  </si>
  <si>
    <t>jcson</t>
  </si>
  <si>
    <t>BAGTOP5A6FF5E2D9352</t>
  </si>
  <si>
    <t>Coello, Annalee</t>
  </si>
  <si>
    <t>annalee.coello@hotmail.com</t>
  </si>
  <si>
    <t>133-98-5450</t>
  </si>
  <si>
    <t>505-880-5965</t>
  </si>
  <si>
    <t>ahcoello</t>
  </si>
  <si>
    <t>Alleen</t>
  </si>
  <si>
    <t>Ibanez, Alleen</t>
  </si>
  <si>
    <t>alleen.ibanez@yahoo.com</t>
  </si>
  <si>
    <t>594-99-1928</t>
  </si>
  <si>
    <t>479-340-8189</t>
  </si>
  <si>
    <t>ajibanez</t>
  </si>
  <si>
    <t>Castanon, Hosea</t>
  </si>
  <si>
    <t>hosea.castanon@gmail.com</t>
  </si>
  <si>
    <t>591-99-2525</t>
  </si>
  <si>
    <t>210-387-1728</t>
  </si>
  <si>
    <t>htcastanon</t>
  </si>
  <si>
    <t>Merlyn</t>
  </si>
  <si>
    <t>Drummond, Merlyn</t>
  </si>
  <si>
    <t>merlyn.drummond@gmail.com</t>
  </si>
  <si>
    <t>465-99-6734</t>
  </si>
  <si>
    <t>209-435-1837</t>
  </si>
  <si>
    <t>madrummond</t>
  </si>
  <si>
    <t>Miley, Horacio</t>
  </si>
  <si>
    <t>horacio.miley@shaw.ca</t>
  </si>
  <si>
    <t>524-99-4386</t>
  </si>
  <si>
    <t>210-435-3606</t>
  </si>
  <si>
    <t>Weinert</t>
  </si>
  <si>
    <t>hlmiley</t>
  </si>
  <si>
    <t>Corner, Dillon</t>
  </si>
  <si>
    <t>dillon.corner@gmail.com</t>
  </si>
  <si>
    <t>188-86-6161</t>
  </si>
  <si>
    <t>209-408-1858</t>
  </si>
  <si>
    <t>dscorner</t>
  </si>
  <si>
    <t>Pettigrew</t>
  </si>
  <si>
    <t>Pettigrew, Fransisca</t>
  </si>
  <si>
    <t>fransisca.pettigrew@exxonmobil.com</t>
  </si>
  <si>
    <t>420-67-3350</t>
  </si>
  <si>
    <t>316-544-9705</t>
  </si>
  <si>
    <t>fopettigrew</t>
  </si>
  <si>
    <t>MATSAM5A7DBC6739B29</t>
  </si>
  <si>
    <t>Trigg, Steven</t>
  </si>
  <si>
    <t>steven.trigg@aol.com</t>
  </si>
  <si>
    <t>494-29-3969</t>
  </si>
  <si>
    <t>339-796-1834</t>
  </si>
  <si>
    <t>sstrigg</t>
  </si>
  <si>
    <t>HALDAY5A0C632AC26D2</t>
  </si>
  <si>
    <t>Butler, Stacey</t>
  </si>
  <si>
    <t>stacey.butler@gmail.com</t>
  </si>
  <si>
    <t>252-99-7825</t>
  </si>
  <si>
    <t>304-694-0284</t>
  </si>
  <si>
    <t>szbutler</t>
  </si>
  <si>
    <t>Mcclanahan</t>
  </si>
  <si>
    <t>Mcclanahan, Mercedes</t>
  </si>
  <si>
    <t>mercedes.mcclanahan@yahoo.co.uk</t>
  </si>
  <si>
    <t>654-38-7069</t>
  </si>
  <si>
    <t>216-521-1555</t>
  </si>
  <si>
    <t>mnmcclanahan</t>
  </si>
  <si>
    <t>Stamper</t>
  </si>
  <si>
    <t>Stamper, Horacio</t>
  </si>
  <si>
    <t>horacio.stamper@yahoo.com</t>
  </si>
  <si>
    <t>050-02-2088</t>
  </si>
  <si>
    <t>217-980-2727</t>
  </si>
  <si>
    <t>hdstamper</t>
  </si>
  <si>
    <t>Sesco, Jamel</t>
  </si>
  <si>
    <t>jamel.sesco@exxonmobil.com</t>
  </si>
  <si>
    <t>692-18-1427</t>
  </si>
  <si>
    <t>314-776-3255</t>
  </si>
  <si>
    <t>jgsesco</t>
  </si>
  <si>
    <t>WOFTOO59D5186F0F00F</t>
  </si>
  <si>
    <t>Ruley, Youlanda</t>
  </si>
  <si>
    <t>youlanda.ruley@ntlworld.com</t>
  </si>
  <si>
    <t>264-99-9292</t>
  </si>
  <si>
    <t>209-872-5655</t>
  </si>
  <si>
    <t>yyruley</t>
  </si>
  <si>
    <t>Rake</t>
  </si>
  <si>
    <t>Rake, Alba</t>
  </si>
  <si>
    <t>alba.rake@gmail.com</t>
  </si>
  <si>
    <t>671-48-9379</t>
  </si>
  <si>
    <t>215-839-9192</t>
  </si>
  <si>
    <t>Gipsy</t>
  </si>
  <si>
    <t>atrake</t>
  </si>
  <si>
    <t>Prager, Williemae</t>
  </si>
  <si>
    <t>williemae.prager@yahoo.com</t>
  </si>
  <si>
    <t>366-39-8859</t>
  </si>
  <si>
    <t>252-368-6892</t>
  </si>
  <si>
    <t>wqprager</t>
  </si>
  <si>
    <t>COMHP5AD46DD348B1E</t>
  </si>
  <si>
    <t>MATAPP5A7AABA37DB9D</t>
  </si>
  <si>
    <t>MEFAEY59FAAF7503A79</t>
  </si>
  <si>
    <t>Bluford, Raul</t>
  </si>
  <si>
    <t>raul.bluford@gmail.com</t>
  </si>
  <si>
    <t>546-99-7426</t>
  </si>
  <si>
    <t>304-637-6322</t>
  </si>
  <si>
    <t>robluford</t>
  </si>
  <si>
    <t>MEFAEY59FAAF758D7D3</t>
  </si>
  <si>
    <t>Bracco, Nestor</t>
  </si>
  <si>
    <t>nestor.bracco@bp.com</t>
  </si>
  <si>
    <t>327-11-1600</t>
  </si>
  <si>
    <t>303-371-9759</t>
  </si>
  <si>
    <t>nzbracco</t>
  </si>
  <si>
    <t>Bosserman</t>
  </si>
  <si>
    <t>Bosserman, Brady</t>
  </si>
  <si>
    <t>brady.bosserman@gmail.com</t>
  </si>
  <si>
    <t>382-37-8725</t>
  </si>
  <si>
    <t>701-397-2870</t>
  </si>
  <si>
    <t>bybosserman</t>
  </si>
  <si>
    <t>MATJBL59DCCFA6E15FF</t>
  </si>
  <si>
    <t>Feliz</t>
  </si>
  <si>
    <t>Feliz, Celeste</t>
  </si>
  <si>
    <t>celeste.feliz@gmail.com</t>
  </si>
  <si>
    <t>386-37-3233</t>
  </si>
  <si>
    <t>262-886-5529</t>
  </si>
  <si>
    <t>cjfeliz</t>
  </si>
  <si>
    <t>Wash, Jarod</t>
  </si>
  <si>
    <t>jarod.wash@yahoo.com</t>
  </si>
  <si>
    <t>765-27-4139</t>
  </si>
  <si>
    <t>236-770-5175</t>
  </si>
  <si>
    <t>jlwash</t>
  </si>
  <si>
    <t>WOFRAJ59CA18209C229-S</t>
  </si>
  <si>
    <t>Fabiano, Hassan</t>
  </si>
  <si>
    <t>hassan.fabiano@bp.com</t>
  </si>
  <si>
    <t>142-23-0298</t>
  </si>
  <si>
    <t>215-806-5352</t>
  </si>
  <si>
    <t>Glenshaw</t>
  </si>
  <si>
    <t>hnfabiano</t>
  </si>
  <si>
    <t>Font, Renata</t>
  </si>
  <si>
    <t>renata.font@gmail.com</t>
  </si>
  <si>
    <t>014-94-2820</t>
  </si>
  <si>
    <t>207-531-5550</t>
  </si>
  <si>
    <t>refont</t>
  </si>
  <si>
    <t>Marlow, Elois</t>
  </si>
  <si>
    <t>elois.marlow@hotmail.com</t>
  </si>
  <si>
    <t>163-86-4352</t>
  </si>
  <si>
    <t>209-476-6987</t>
  </si>
  <si>
    <t>eqmarlow</t>
  </si>
  <si>
    <t>Marchelle</t>
  </si>
  <si>
    <t>Troncoso</t>
  </si>
  <si>
    <t>Troncoso, Marchelle</t>
  </si>
  <si>
    <t>marchelle.troncoso@gmail.com</t>
  </si>
  <si>
    <t>483-41-2617</t>
  </si>
  <si>
    <t>240-607-0895</t>
  </si>
  <si>
    <t>metroncoso</t>
  </si>
  <si>
    <t>Comeaux, Soledad</t>
  </si>
  <si>
    <t>soledad.comeaux@gmail.com</t>
  </si>
  <si>
    <t>648-58-2273</t>
  </si>
  <si>
    <t>239-485-9289</t>
  </si>
  <si>
    <t>secomeaux</t>
  </si>
  <si>
    <t>BAGNIC59EF2A517DAE5</t>
  </si>
  <si>
    <t>Toy, Hanh</t>
  </si>
  <si>
    <t>hanh.toy@exxonmobil.com</t>
  </si>
  <si>
    <t>325-11-2710</t>
  </si>
  <si>
    <t>228-279-8962</t>
  </si>
  <si>
    <t>hgtoy</t>
  </si>
  <si>
    <t>Fane</t>
  </si>
  <si>
    <t>Fane, Olivia</t>
  </si>
  <si>
    <t>olivia.fane@sbcglobal.net</t>
  </si>
  <si>
    <t>645-29-1659</t>
  </si>
  <si>
    <t>262-858-8264</t>
  </si>
  <si>
    <t>ocfane</t>
  </si>
  <si>
    <t>Richart</t>
  </si>
  <si>
    <t>Richart, Lanny</t>
  </si>
  <si>
    <t>lanny.richart@msn.com</t>
  </si>
  <si>
    <t>639-29-3483</t>
  </si>
  <si>
    <t>210-576-3765</t>
  </si>
  <si>
    <t>lmrichart</t>
  </si>
  <si>
    <t>Haden, Mirta</t>
  </si>
  <si>
    <t>mirta.haden@earthlink.net</t>
  </si>
  <si>
    <t>058-02-1018</t>
  </si>
  <si>
    <t>215-727-9871</t>
  </si>
  <si>
    <t>mahaden</t>
  </si>
  <si>
    <t>Satter</t>
  </si>
  <si>
    <t>Satter, Mathew</t>
  </si>
  <si>
    <t>mathew.satter@gmail.com</t>
  </si>
  <si>
    <t>207-84-6919</t>
  </si>
  <si>
    <t>209-930-3142</t>
  </si>
  <si>
    <t>mrsatter</t>
  </si>
  <si>
    <t>APPPEL59AD9C209B1DB</t>
  </si>
  <si>
    <t>APPPEL59AD9C4E4673E</t>
  </si>
  <si>
    <t>APPDAW5AE593EAF2752</t>
  </si>
  <si>
    <t>Karsten, Madaline</t>
  </si>
  <si>
    <t>madaline.karsten@verizon.net</t>
  </si>
  <si>
    <t>484-41-0645</t>
  </si>
  <si>
    <t>240-958-3838</t>
  </si>
  <si>
    <t>mekarsten</t>
  </si>
  <si>
    <t>Maguire</t>
  </si>
  <si>
    <t>Maguire, Irving</t>
  </si>
  <si>
    <t>irving.maguire@shell.com</t>
  </si>
  <si>
    <t>479-41-3864</t>
  </si>
  <si>
    <t>215-503-9579</t>
  </si>
  <si>
    <t>iomaguire</t>
  </si>
  <si>
    <t>APPANE59D491A8B58D2</t>
  </si>
  <si>
    <t>APPHAI5A5715F240933</t>
  </si>
  <si>
    <t>Wickline</t>
  </si>
  <si>
    <t>Wickline, Latesha</t>
  </si>
  <si>
    <t>latesha.wickline@hotmail.com</t>
  </si>
  <si>
    <t>078-02-9856</t>
  </si>
  <si>
    <t>225-589-8083</t>
  </si>
  <si>
    <t>lbwickline</t>
  </si>
  <si>
    <t>Risinger</t>
  </si>
  <si>
    <t>Risinger, Mario</t>
  </si>
  <si>
    <t>mario.risinger@gmail.com</t>
  </si>
  <si>
    <t>077-02-2155</t>
  </si>
  <si>
    <t>215-676-8555</t>
  </si>
  <si>
    <t>mcrisinger</t>
  </si>
  <si>
    <t>Collinsworth, Manda</t>
  </si>
  <si>
    <t>manda.collinsworth@gmail.com</t>
  </si>
  <si>
    <t>426-99-3095</t>
  </si>
  <si>
    <t>252-802-0426</t>
  </si>
  <si>
    <t>Pilot Mountain</t>
  </si>
  <si>
    <t>mocollinsworth</t>
  </si>
  <si>
    <t>Greathouse</t>
  </si>
  <si>
    <t>Greathouse, Millie</t>
  </si>
  <si>
    <t>millie.greathouse@hotmail.com</t>
  </si>
  <si>
    <t>578-53-8865</t>
  </si>
  <si>
    <t>802-614-0169</t>
  </si>
  <si>
    <t>Middletown Springs</t>
  </si>
  <si>
    <t>mcgreathouse</t>
  </si>
  <si>
    <t>Fanelli, Chantel</t>
  </si>
  <si>
    <t>chantel.fanelli@verizon.net</t>
  </si>
  <si>
    <t>701-18-1559</t>
  </si>
  <si>
    <t>423-258-4578</t>
  </si>
  <si>
    <t>cqfanelli</t>
  </si>
  <si>
    <t>Ornelas</t>
  </si>
  <si>
    <t>Ornelas, Roland</t>
  </si>
  <si>
    <t>roland.ornelas@hotmail.com</t>
  </si>
  <si>
    <t>390-33-7676</t>
  </si>
  <si>
    <t>802-593-6554</t>
  </si>
  <si>
    <t>Fairlee</t>
  </si>
  <si>
    <t>rjornelas</t>
  </si>
  <si>
    <t>Dail, Echo</t>
  </si>
  <si>
    <t>echo.dail@exxonmobil.com</t>
  </si>
  <si>
    <t>715-18-4637</t>
  </si>
  <si>
    <t>808-430-3379</t>
  </si>
  <si>
    <t>Koloa</t>
  </si>
  <si>
    <t>MEFAYB59F771AE034A9</t>
  </si>
  <si>
    <t>Duplessis, Hannah</t>
  </si>
  <si>
    <t>hannah.duplessis@gmail.com</t>
  </si>
  <si>
    <t>626-85-9351</t>
  </si>
  <si>
    <t>210-697-7501</t>
  </si>
  <si>
    <t>hwduplessis</t>
  </si>
  <si>
    <t>ENTMIC59FABF66BE42C</t>
  </si>
  <si>
    <t>Alexa</t>
  </si>
  <si>
    <t>Hazel, Alexa</t>
  </si>
  <si>
    <t>alexa.hazel@gmail.com</t>
  </si>
  <si>
    <t>455-99-5441</t>
  </si>
  <si>
    <t>218-425-9818</t>
  </si>
  <si>
    <t>avhazel</t>
  </si>
  <si>
    <t>ENTMIC59E86D12E7E77</t>
  </si>
  <si>
    <t>Cushman</t>
  </si>
  <si>
    <t>Cushman, David</t>
  </si>
  <si>
    <t>david.cushman@gmail.com</t>
  </si>
  <si>
    <t>561-99-5758</t>
  </si>
  <si>
    <t>216-328-3229</t>
  </si>
  <si>
    <t>Pierpont</t>
  </si>
  <si>
    <t>dhcushman</t>
  </si>
  <si>
    <t>WOFNIG59FBF4461C56D</t>
  </si>
  <si>
    <t>Henderson, Terrell</t>
  </si>
  <si>
    <t>terrell.henderson@gmail.com</t>
  </si>
  <si>
    <t>361-08-8139</t>
  </si>
  <si>
    <t>480-767-5457</t>
  </si>
  <si>
    <t>tjhenderson</t>
  </si>
  <si>
    <t>Jolin</t>
  </si>
  <si>
    <t>Jolin, Misty</t>
  </si>
  <si>
    <t>misty.jolin@yahoo.com</t>
  </si>
  <si>
    <t>153-23-8586</t>
  </si>
  <si>
    <t>480-424-8118</t>
  </si>
  <si>
    <t>mljolin</t>
  </si>
  <si>
    <t>Kells, Jonathon</t>
  </si>
  <si>
    <t>jonathon.kells@aol.com</t>
  </si>
  <si>
    <t>485-41-8459</t>
  </si>
  <si>
    <t>209-433-2050</t>
  </si>
  <si>
    <t>jvkells</t>
  </si>
  <si>
    <t>Fite</t>
  </si>
  <si>
    <t>Fite, Ara</t>
  </si>
  <si>
    <t>ara.fite@gmail.com</t>
  </si>
  <si>
    <t>573-99-0681</t>
  </si>
  <si>
    <t>205-354-0523</t>
  </si>
  <si>
    <t>Mentone</t>
  </si>
  <si>
    <t>arfite</t>
  </si>
  <si>
    <t>Borel</t>
  </si>
  <si>
    <t>Borel, Jess</t>
  </si>
  <si>
    <t>jess.borel@apple.com</t>
  </si>
  <si>
    <t>361-08-9713</t>
  </si>
  <si>
    <t>406-475-8375</t>
  </si>
  <si>
    <t>Saint Marie</t>
  </si>
  <si>
    <t>jzborel</t>
  </si>
  <si>
    <t>Barlowe, James</t>
  </si>
  <si>
    <t>james.barlowe@aol.com</t>
  </si>
  <si>
    <t>028-92-3010</t>
  </si>
  <si>
    <t>339-600-5123</t>
  </si>
  <si>
    <t>jkbarlowe</t>
  </si>
  <si>
    <t>HASHS5A7C259B8728D</t>
  </si>
  <si>
    <t>HASCAS5A7C29347BA70</t>
  </si>
  <si>
    <t>Stith, Adina</t>
  </si>
  <si>
    <t>adina.stith@walmart.com</t>
  </si>
  <si>
    <t>158-23-7415</t>
  </si>
  <si>
    <t>252-665-5459</t>
  </si>
  <si>
    <t>Mooresville</t>
  </si>
  <si>
    <t>akstith</t>
  </si>
  <si>
    <t>Rachal, Jessie</t>
  </si>
  <si>
    <t>jessie.rachal@yahoo.com</t>
  </si>
  <si>
    <t>526-99-9412</t>
  </si>
  <si>
    <t>240-957-2259</t>
  </si>
  <si>
    <t>jlrachal</t>
  </si>
  <si>
    <t>Tarwater</t>
  </si>
  <si>
    <t>Tarwater, Dagny</t>
  </si>
  <si>
    <t>dagny.tarwater@yahoo.com</t>
  </si>
  <si>
    <t>617-87-6488</t>
  </si>
  <si>
    <t>203-914-0680</t>
  </si>
  <si>
    <t>Wethersfield</t>
  </si>
  <si>
    <t>dvtarwater</t>
  </si>
  <si>
    <t>MEFSHA59E5B98D7B6A7-L</t>
  </si>
  <si>
    <t>WOFBRA59F87536DE85C-40</t>
  </si>
  <si>
    <t>Bright, Cruz</t>
  </si>
  <si>
    <t>cruz.bright@gmail.com</t>
  </si>
  <si>
    <t>273-17-0007</t>
  </si>
  <si>
    <t>203-305-4081</t>
  </si>
  <si>
    <t>cwbright</t>
  </si>
  <si>
    <t>Violette, Rebbecca</t>
  </si>
  <si>
    <t>rebbecca.violette@sbcglobal.net</t>
  </si>
  <si>
    <t>013-94-7113</t>
  </si>
  <si>
    <t>212-517-7318</t>
  </si>
  <si>
    <t>rrviolette</t>
  </si>
  <si>
    <t>Height, Chantelle</t>
  </si>
  <si>
    <t>chantelle.height@gmail.com</t>
  </si>
  <si>
    <t>582-99-0158</t>
  </si>
  <si>
    <t>212-576-9255</t>
  </si>
  <si>
    <t>ccheight</t>
  </si>
  <si>
    <t>Cepeda</t>
  </si>
  <si>
    <t>Cepeda, Kathlene</t>
  </si>
  <si>
    <t>kathlene.cepeda@gmail.com</t>
  </si>
  <si>
    <t>556-99-9374</t>
  </si>
  <si>
    <t>303-675-2328</t>
  </si>
  <si>
    <t>Woody Creek</t>
  </si>
  <si>
    <t>kicepeda</t>
  </si>
  <si>
    <t>Iddings, Antione</t>
  </si>
  <si>
    <t>antione.iddings@gmail.com</t>
  </si>
  <si>
    <t>476-55-3695</t>
  </si>
  <si>
    <t>239-332-1915</t>
  </si>
  <si>
    <t>aoiddings</t>
  </si>
  <si>
    <t>Walck</t>
  </si>
  <si>
    <t>Walck, Jospeh</t>
  </si>
  <si>
    <t>jospeh.walck@gmail.com</t>
  </si>
  <si>
    <t>564-99-9911</t>
  </si>
  <si>
    <t>210-286-6218</t>
  </si>
  <si>
    <t>jwwalck</t>
  </si>
  <si>
    <t>MEFEMO5A00577F975CC-XL</t>
  </si>
  <si>
    <t>Stoltzfus, Judie</t>
  </si>
  <si>
    <t>judie.stoltzfus@gmail.com</t>
  </si>
  <si>
    <t>068-02-6800</t>
  </si>
  <si>
    <t>319-919-2042</t>
  </si>
  <si>
    <t>Elkader</t>
  </si>
  <si>
    <t>justoltzfus</t>
  </si>
  <si>
    <t>Tatro, Johnathan</t>
  </si>
  <si>
    <t>johnathan.tatro@earthlink.net</t>
  </si>
  <si>
    <t>750-20-2257</t>
  </si>
  <si>
    <t>205-985-3076</t>
  </si>
  <si>
    <t>jntatro</t>
  </si>
  <si>
    <t>Fujita</t>
  </si>
  <si>
    <t>Fujita, Jewell</t>
  </si>
  <si>
    <t>jewell.fujita@walmart.com</t>
  </si>
  <si>
    <t>122-98-7500</t>
  </si>
  <si>
    <t>206-684-0677</t>
  </si>
  <si>
    <t>jifujita</t>
  </si>
  <si>
    <t>Napolitano</t>
  </si>
  <si>
    <t>Napolitano, Shad</t>
  </si>
  <si>
    <t>shad.napolitano@gmail.com</t>
  </si>
  <si>
    <t>246-99-4911</t>
  </si>
  <si>
    <t>210-343-7145</t>
  </si>
  <si>
    <t>smnapolitano</t>
  </si>
  <si>
    <t>Woodburn, Cecelia</t>
  </si>
  <si>
    <t>cecelia.woodburn@rediffmail.com</t>
  </si>
  <si>
    <t>693-16-8560</t>
  </si>
  <si>
    <t>209-832-1514</t>
  </si>
  <si>
    <t>cdwoodburn</t>
  </si>
  <si>
    <t>Pierson, Clint</t>
  </si>
  <si>
    <t>clint.pierson@aol.com</t>
  </si>
  <si>
    <t>159-86-9002</t>
  </si>
  <si>
    <t>216-909-7824</t>
  </si>
  <si>
    <t>ccpierson</t>
  </si>
  <si>
    <t>Stalder</t>
  </si>
  <si>
    <t>Stalder, Blythe</t>
  </si>
  <si>
    <t>blythe.stalder@gmail.com</t>
  </si>
  <si>
    <t>527-99-6386</t>
  </si>
  <si>
    <t>907-376-5907</t>
  </si>
  <si>
    <t>Port Lions</t>
  </si>
  <si>
    <t>bystalder</t>
  </si>
  <si>
    <t>Bullen, Lyle</t>
  </si>
  <si>
    <t>lyle.bullen@ntlworld.com</t>
  </si>
  <si>
    <t>359-08-8443</t>
  </si>
  <si>
    <t>270-771-4669</t>
  </si>
  <si>
    <t>lzbullen</t>
  </si>
  <si>
    <t>Mcgann, Joanna</t>
  </si>
  <si>
    <t>joanna.mcgann@gmail.com</t>
  </si>
  <si>
    <t>642-29-2434</t>
  </si>
  <si>
    <t>480-484-7866</t>
  </si>
  <si>
    <t>jcmcgann</t>
  </si>
  <si>
    <t>Boyers, Jose</t>
  </si>
  <si>
    <t>jose.boyers@hotmail.co.uk</t>
  </si>
  <si>
    <t>652-62-2585</t>
  </si>
  <si>
    <t>603-894-2392</t>
  </si>
  <si>
    <t>jjboyers</t>
  </si>
  <si>
    <t>Stall</t>
  </si>
  <si>
    <t>Stall, Lael</t>
  </si>
  <si>
    <t>lael.stall@btinternet.com</t>
  </si>
  <si>
    <t>683-24-7114</t>
  </si>
  <si>
    <t>217-534-9054</t>
  </si>
  <si>
    <t>lfstall</t>
  </si>
  <si>
    <t>Tyree</t>
  </si>
  <si>
    <t>Hillen</t>
  </si>
  <si>
    <t>Hillen, Tyree</t>
  </si>
  <si>
    <t>tyree.hillen@apple.com</t>
  </si>
  <si>
    <t>019-94-1374</t>
  </si>
  <si>
    <t>304-980-5860</t>
  </si>
  <si>
    <t>tihillen</t>
  </si>
  <si>
    <t>Sharpless, Jeanetta</t>
  </si>
  <si>
    <t>jeanetta.sharpless@gmail.com</t>
  </si>
  <si>
    <t>249-99-6199</t>
  </si>
  <si>
    <t>803-763-3794</t>
  </si>
  <si>
    <t>jxsharpless</t>
  </si>
  <si>
    <t>Gavin, Shena</t>
  </si>
  <si>
    <t>shena.gavin@msn.com</t>
  </si>
  <si>
    <t>704-18-3009</t>
  </si>
  <si>
    <t>803-812-5099</t>
  </si>
  <si>
    <t>smgavin</t>
  </si>
  <si>
    <t>Newborn, Eufemia</t>
  </si>
  <si>
    <t>eufemia.newborn@gmail.com</t>
  </si>
  <si>
    <t>572-99-9728</t>
  </si>
  <si>
    <t>205-514-4062</t>
  </si>
  <si>
    <t>Kinston</t>
  </si>
  <si>
    <t>ejnewborn</t>
  </si>
  <si>
    <t>Cardwell, Deon</t>
  </si>
  <si>
    <t>deon.cardwell@earthlink.net</t>
  </si>
  <si>
    <t>680-31-4097</t>
  </si>
  <si>
    <t>201-506-0290</t>
  </si>
  <si>
    <t>dicardwell</t>
  </si>
  <si>
    <t>MEFAYB59F7806443060-M</t>
  </si>
  <si>
    <t>Severns, Kendrick</t>
  </si>
  <si>
    <t>kendrick.severns@btinternet.com</t>
  </si>
  <si>
    <t>640-29-2803</t>
  </si>
  <si>
    <t>262-686-9657</t>
  </si>
  <si>
    <t>kwseverns</t>
  </si>
  <si>
    <t>WOFWON59F9664680174</t>
  </si>
  <si>
    <t>Blaze, Vilma</t>
  </si>
  <si>
    <t>vilma.blaze@hotmail.com</t>
  </si>
  <si>
    <t>498-29-3417</t>
  </si>
  <si>
    <t>229-788-4493</t>
  </si>
  <si>
    <t>vqblaze</t>
  </si>
  <si>
    <t>Petrin, Jani</t>
  </si>
  <si>
    <t>jani.petrin@shell.com</t>
  </si>
  <si>
    <t>009-94-2311</t>
  </si>
  <si>
    <t>314-861-6768</t>
  </si>
  <si>
    <t>Ridgedale</t>
  </si>
  <si>
    <t>jjpetrin</t>
  </si>
  <si>
    <t>Delaine</t>
  </si>
  <si>
    <t>Eyler</t>
  </si>
  <si>
    <t>Eyler, Delaine</t>
  </si>
  <si>
    <t>delaine.eyler@cox.net</t>
  </si>
  <si>
    <t>454-99-2556</t>
  </si>
  <si>
    <t>206-393-7376</t>
  </si>
  <si>
    <t>Four Lakes</t>
  </si>
  <si>
    <t>dreyler</t>
  </si>
  <si>
    <t>Haywood, Chin</t>
  </si>
  <si>
    <t>chin.haywood@yahoo.com</t>
  </si>
  <si>
    <t>086-02-1541</t>
  </si>
  <si>
    <t>209-208-0028</t>
  </si>
  <si>
    <t>cxhaywood</t>
  </si>
  <si>
    <t>Baier</t>
  </si>
  <si>
    <t>Baier, Francis</t>
  </si>
  <si>
    <t>francis.baier@yahoo.com</t>
  </si>
  <si>
    <t>725-18-8426</t>
  </si>
  <si>
    <t>803-298-7658</t>
  </si>
  <si>
    <t>fubaier</t>
  </si>
  <si>
    <t>Herald, Evan</t>
  </si>
  <si>
    <t>evan.herald@hotmail.com</t>
  </si>
  <si>
    <t>207-84-9557</t>
  </si>
  <si>
    <t>209-762-0718</t>
  </si>
  <si>
    <t>eqherald</t>
  </si>
  <si>
    <t>Jorden, Orlando</t>
  </si>
  <si>
    <t>orlando.jorden@hotmail.com</t>
  </si>
  <si>
    <t>087-02-7201</t>
  </si>
  <si>
    <t>219-775-7942</t>
  </si>
  <si>
    <t>Pine Village</t>
  </si>
  <si>
    <t>oajorden</t>
  </si>
  <si>
    <t>BAGLAC5A0AFA926DC14</t>
  </si>
  <si>
    <t>Weigand</t>
  </si>
  <si>
    <t>Weigand, Neville</t>
  </si>
  <si>
    <t>neville.weigand@yahoo.com</t>
  </si>
  <si>
    <t>577-53-8162</t>
  </si>
  <si>
    <t>304-971-9643</t>
  </si>
  <si>
    <t>Hewett</t>
  </si>
  <si>
    <t>nwweigand</t>
  </si>
  <si>
    <t>Tiemann, Hilario</t>
  </si>
  <si>
    <t>hilario.tiemann@gmail.com</t>
  </si>
  <si>
    <t>155-23-1351</t>
  </si>
  <si>
    <t>385-959-3486</t>
  </si>
  <si>
    <t>hdtiemann</t>
  </si>
  <si>
    <t>Downey, Valencia</t>
  </si>
  <si>
    <t>valencia.downey@aol.com</t>
  </si>
  <si>
    <t>389-33-5848</t>
  </si>
  <si>
    <t>505-664-2768</t>
  </si>
  <si>
    <t>vzdowney</t>
  </si>
  <si>
    <t>Wasinger, Suzann</t>
  </si>
  <si>
    <t>suzann.wasinger@gmail.com</t>
  </si>
  <si>
    <t>244-99-7564</t>
  </si>
  <si>
    <t>480-699-9434</t>
  </si>
  <si>
    <t>Oatman</t>
  </si>
  <si>
    <t>srwasinger</t>
  </si>
  <si>
    <t>Vangilder, Salvatore</t>
  </si>
  <si>
    <t>salvatore.vangilder@gmail.com</t>
  </si>
  <si>
    <t>245-99-3552</t>
  </si>
  <si>
    <t>212-289-7205</t>
  </si>
  <si>
    <t>savangilder</t>
  </si>
  <si>
    <t>Sweetman</t>
  </si>
  <si>
    <t>Sweetman, Denver</t>
  </si>
  <si>
    <t>denver.sweetman@hotmail.com</t>
  </si>
  <si>
    <t>092-02-7443</t>
  </si>
  <si>
    <t>229-288-3969</t>
  </si>
  <si>
    <t>dysweetman</t>
  </si>
  <si>
    <t>MEFYAY5A79BEB289503</t>
  </si>
  <si>
    <t>Donegan, Theron</t>
  </si>
  <si>
    <t>theron.donegan@aol.com</t>
  </si>
  <si>
    <t>052-02-2952</t>
  </si>
  <si>
    <t>219-304-6209</t>
  </si>
  <si>
    <t>tzdonegan</t>
  </si>
  <si>
    <t>Fuentez</t>
  </si>
  <si>
    <t>Fuentez, Angelique</t>
  </si>
  <si>
    <t>angelique.fuentez@hotmail.com</t>
  </si>
  <si>
    <t>168-86-3093</t>
  </si>
  <si>
    <t>209-663-4670</t>
  </si>
  <si>
    <t>axfuentez</t>
  </si>
  <si>
    <t>BAGKEM59FADB910E962</t>
  </si>
  <si>
    <t>Colwell, Max</t>
  </si>
  <si>
    <t>max.colwell@gmail.com</t>
  </si>
  <si>
    <t>671-48-1750</t>
  </si>
  <si>
    <t>218-806-1351</t>
  </si>
  <si>
    <t>mzcolwell</t>
  </si>
  <si>
    <t>Blakeney, Keith</t>
  </si>
  <si>
    <t>keith.blakeney@yahoo.co.uk</t>
  </si>
  <si>
    <t>077-02-9312</t>
  </si>
  <si>
    <t>210-838-1240</t>
  </si>
  <si>
    <t>Silverton</t>
  </si>
  <si>
    <t>kvblakeney</t>
  </si>
  <si>
    <t>Skeens, Deetta</t>
  </si>
  <si>
    <t>deetta.skeens@hotmail.com</t>
  </si>
  <si>
    <t>437-99-4779</t>
  </si>
  <si>
    <t>423-887-9109</t>
  </si>
  <si>
    <t>dgskeens</t>
  </si>
  <si>
    <t>Brockington</t>
  </si>
  <si>
    <t>Brockington, Audria</t>
  </si>
  <si>
    <t>audria.brockington@yahoo.ca</t>
  </si>
  <si>
    <t>240-99-4428</t>
  </si>
  <si>
    <t>219-543-9293</t>
  </si>
  <si>
    <t>Ligonier</t>
  </si>
  <si>
    <t>aybrockington</t>
  </si>
  <si>
    <t>HALYAY5B600874EB85E</t>
  </si>
  <si>
    <t>HALSHO59F86655DD5DB</t>
  </si>
  <si>
    <t>HALQUI5A02EDBD4EAEE</t>
  </si>
  <si>
    <t>Casper, Coletta</t>
  </si>
  <si>
    <t>coletta.casper@yahoo.com</t>
  </si>
  <si>
    <t>505-59-0338</t>
  </si>
  <si>
    <t>202-825-6407</t>
  </si>
  <si>
    <t>cccasper</t>
  </si>
  <si>
    <t>Roselee</t>
  </si>
  <si>
    <t>Grabowski, Roselee</t>
  </si>
  <si>
    <t>roselee.grabowski@cox.net</t>
  </si>
  <si>
    <t>771-02-0112</t>
  </si>
  <si>
    <t>215-481-6954</t>
  </si>
  <si>
    <t>Branchdale</t>
  </si>
  <si>
    <t>rdgrabowski</t>
  </si>
  <si>
    <t>Showalter, Margorie</t>
  </si>
  <si>
    <t>margorie.showalter@gmail.com</t>
  </si>
  <si>
    <t>456-99-2330</t>
  </si>
  <si>
    <t>203-749-0103</t>
  </si>
  <si>
    <t>mwshowalter</t>
  </si>
  <si>
    <t>HALRBT59EF1A1C17FAF</t>
  </si>
  <si>
    <t>Tidwell, Malik</t>
  </si>
  <si>
    <t>malik.tidwell@hotmail.com</t>
  </si>
  <si>
    <t>362-39-6425</t>
  </si>
  <si>
    <t>217-566-8571</t>
  </si>
  <si>
    <t>mstidwell</t>
  </si>
  <si>
    <t>WOFDYN5A0029884F34A</t>
  </si>
  <si>
    <t>Stucky</t>
  </si>
  <si>
    <t>Stucky, Elijah</t>
  </si>
  <si>
    <t>elijah.stucky@aol.com</t>
  </si>
  <si>
    <t>681-24-5644</t>
  </si>
  <si>
    <t>229-647-0967</t>
  </si>
  <si>
    <t>eastucky</t>
  </si>
  <si>
    <t>WOFBUY59D5EC5FB3557-S</t>
  </si>
  <si>
    <t>Surface</t>
  </si>
  <si>
    <t>Surface, Hyon</t>
  </si>
  <si>
    <t>hyon.surface@comcast.net</t>
  </si>
  <si>
    <t>043-15-0551</t>
  </si>
  <si>
    <t>304-587-6391</t>
  </si>
  <si>
    <t>hisurface</t>
  </si>
  <si>
    <t>Ferebee, Shayla</t>
  </si>
  <si>
    <t>shayla.ferebee@gmail.com</t>
  </si>
  <si>
    <t>588-09-5437</t>
  </si>
  <si>
    <t>218-817-3230</t>
  </si>
  <si>
    <t>shferebee</t>
  </si>
  <si>
    <t>Caulder, Chris</t>
  </si>
  <si>
    <t>chris.caulder@comcast.net</t>
  </si>
  <si>
    <t>328-11-3045</t>
  </si>
  <si>
    <t>319-964-4228</t>
  </si>
  <si>
    <t>clcaulder</t>
  </si>
  <si>
    <t>Schacht, Tyree</t>
  </si>
  <si>
    <t>tyree.schacht@microsoft.com</t>
  </si>
  <si>
    <t>340-11-0939</t>
  </si>
  <si>
    <t>212-878-9127</t>
  </si>
  <si>
    <t>tfschacht</t>
  </si>
  <si>
    <t>Frick</t>
  </si>
  <si>
    <t>Frick, Pablo</t>
  </si>
  <si>
    <t>pablo.frick@sbcglobal.net</t>
  </si>
  <si>
    <t>052-02-9186</t>
  </si>
  <si>
    <t>231-580-3190</t>
  </si>
  <si>
    <t>pwfrick</t>
  </si>
  <si>
    <t>HALSHO59F8366A0240E</t>
  </si>
  <si>
    <t>Murrin, Vaughn</t>
  </si>
  <si>
    <t>vaughn.murrin@gmail.com</t>
  </si>
  <si>
    <t>228-99-9182</t>
  </si>
  <si>
    <t>229-500-5800</t>
  </si>
  <si>
    <t>Mesena</t>
  </si>
  <si>
    <t>vsmurrin</t>
  </si>
  <si>
    <t>Kirklin, Quintin</t>
  </si>
  <si>
    <t>quintin.kirklin@hotmail.com</t>
  </si>
  <si>
    <t>548-99-6979</t>
  </si>
  <si>
    <t>231-515-4819</t>
  </si>
  <si>
    <t>Bridgman</t>
  </si>
  <si>
    <t>qkkirklin</t>
  </si>
  <si>
    <t>Nease, Jerrell</t>
  </si>
  <si>
    <t>jerrell.nease@hotmail.com</t>
  </si>
  <si>
    <t>140-23-7971</t>
  </si>
  <si>
    <t>229-866-3033</t>
  </si>
  <si>
    <t>jonease</t>
  </si>
  <si>
    <t>APPENV59FADF9B14F9A</t>
  </si>
  <si>
    <t>APPPAK5A32718B41F0A</t>
  </si>
  <si>
    <t>Russell, Antonio</t>
  </si>
  <si>
    <t>antonio.russell@earthlink.net</t>
  </si>
  <si>
    <t>439-99-4514</t>
  </si>
  <si>
    <t>207-591-5889</t>
  </si>
  <si>
    <t>atrussell</t>
  </si>
  <si>
    <t>Jesusita</t>
  </si>
  <si>
    <t>Goza</t>
  </si>
  <si>
    <t>Goza, Jesusita</t>
  </si>
  <si>
    <t>jesusita.goza@comcast.net</t>
  </si>
  <si>
    <t>547-99-0320</t>
  </si>
  <si>
    <t>212-380-2101</t>
  </si>
  <si>
    <t>jwgoza</t>
  </si>
  <si>
    <t>HALHOM59E05A64D7845</t>
  </si>
  <si>
    <t>MATROM59DCCF6679930</t>
  </si>
  <si>
    <t>COMCLI5A1EA373A36F8</t>
  </si>
  <si>
    <t>MATTOP5A6FF4DC14997</t>
  </si>
  <si>
    <t>Rine</t>
  </si>
  <si>
    <t>Rine, Roscoe</t>
  </si>
  <si>
    <t>roscoe.rine@aol.com</t>
  </si>
  <si>
    <t>387-33-3616</t>
  </si>
  <si>
    <t>210-302-7631</t>
  </si>
  <si>
    <t>rxrine</t>
  </si>
  <si>
    <t>Lauretta</t>
  </si>
  <si>
    <t>Lowther</t>
  </si>
  <si>
    <t>Lowther, Lauretta</t>
  </si>
  <si>
    <t>lauretta.lowther@hotmail.com</t>
  </si>
  <si>
    <t>074-02-2159</t>
  </si>
  <si>
    <t>401-614-0864</t>
  </si>
  <si>
    <t>lqlowther</t>
  </si>
  <si>
    <t>Edmondson, Jimmie</t>
  </si>
  <si>
    <t>jimmie.edmondson@yahoo.com</t>
  </si>
  <si>
    <t>296-15-6249</t>
  </si>
  <si>
    <t>210-321-9518</t>
  </si>
  <si>
    <t>Mexia</t>
  </si>
  <si>
    <t>jmedmondson</t>
  </si>
  <si>
    <t>HALQUI5A02EDCB9031E</t>
  </si>
  <si>
    <t>MATPAK5A724DF9061B0</t>
  </si>
  <si>
    <t>Christner, Emilie</t>
  </si>
  <si>
    <t>emilie.christner@hotmail.com</t>
  </si>
  <si>
    <t>669-48-3652</t>
  </si>
  <si>
    <t>252-599-4385</t>
  </si>
  <si>
    <t>euchristner</t>
  </si>
  <si>
    <t>WOFLAL59F08FCF60470</t>
  </si>
  <si>
    <t>Monge</t>
  </si>
  <si>
    <t>Monge, Linnie</t>
  </si>
  <si>
    <t>linnie.monge@aol.com</t>
  </si>
  <si>
    <t>129-98-3597</t>
  </si>
  <si>
    <t>308-877-3250</t>
  </si>
  <si>
    <t>ljmonge</t>
  </si>
  <si>
    <t>Beadles, Kelle</t>
  </si>
  <si>
    <t>kelle.beadles@bellsouth.net</t>
  </si>
  <si>
    <t>403-73-6657</t>
  </si>
  <si>
    <t>217-575-9557</t>
  </si>
  <si>
    <t>Taylorville</t>
  </si>
  <si>
    <t>kdbeadles</t>
  </si>
  <si>
    <t>Brooks, Garfield</t>
  </si>
  <si>
    <t>garfield.brooks@yahoo.co.in</t>
  </si>
  <si>
    <t>720-18-1217</t>
  </si>
  <si>
    <t>252-422-5728</t>
  </si>
  <si>
    <t>Knotts Island</t>
  </si>
  <si>
    <t>gvbrooks</t>
  </si>
  <si>
    <t>MEFTHE59F6E9AFEEF7C-L</t>
  </si>
  <si>
    <t>MEFTHE59F6E9AFEEF7C-S</t>
  </si>
  <si>
    <t>MEFACE59E9FD471C057-L</t>
  </si>
  <si>
    <t>MEFACE59CCA9191AC60-L</t>
  </si>
  <si>
    <t>MEFTHE59F6EA115C719-L</t>
  </si>
  <si>
    <t>WOFBUY59D5EC1655DE8-S</t>
  </si>
  <si>
    <t>MEFSHO5AAB449814C9B-L</t>
  </si>
  <si>
    <t>MEFAYB5AD47C8B1896D-S</t>
  </si>
  <si>
    <t>Morrill, Abigail</t>
  </si>
  <si>
    <t>abigail.morrill@hotmail.com</t>
  </si>
  <si>
    <t>418-67-0377</t>
  </si>
  <si>
    <t>217-756-0284</t>
  </si>
  <si>
    <t>asmorrill</t>
  </si>
  <si>
    <t>Crites</t>
  </si>
  <si>
    <t>Crites, Mariann</t>
  </si>
  <si>
    <t>mariann.crites@ibm.com</t>
  </si>
  <si>
    <t>662-22-0971</t>
  </si>
  <si>
    <t>203-572-6134</t>
  </si>
  <si>
    <t>mjcrites</t>
  </si>
  <si>
    <t>Otis, Raleigh</t>
  </si>
  <si>
    <t>raleigh.otis@yahoo.com</t>
  </si>
  <si>
    <t>454-99-4636</t>
  </si>
  <si>
    <t>270-476-1354</t>
  </si>
  <si>
    <t>reotis</t>
  </si>
  <si>
    <t>APPWES59DDB17ECCDD8</t>
  </si>
  <si>
    <t>WOFLAL59D940D3BF686</t>
  </si>
  <si>
    <t>Goehring</t>
  </si>
  <si>
    <t>Goehring, Dusty</t>
  </si>
  <si>
    <t>dusty.goehring@yahoo.com</t>
  </si>
  <si>
    <t>480-41-7533</t>
  </si>
  <si>
    <t>212-683-2463</t>
  </si>
  <si>
    <t>dcgoehring</t>
  </si>
  <si>
    <t>Elsy</t>
  </si>
  <si>
    <t>Wimmer</t>
  </si>
  <si>
    <t>Wimmer, Elsy</t>
  </si>
  <si>
    <t>elsy.wimmer@gmail.com</t>
  </si>
  <si>
    <t>482-41-7746</t>
  </si>
  <si>
    <t>207-427-0213</t>
  </si>
  <si>
    <t>Rumford Center</t>
  </si>
  <si>
    <t>eawimmer</t>
  </si>
  <si>
    <t>Truett, Leonie</t>
  </si>
  <si>
    <t>leonie.truett@yahoo.co.in</t>
  </si>
  <si>
    <t>488-29-1954</t>
  </si>
  <si>
    <t>479-597-7862</t>
  </si>
  <si>
    <t>Caddo Gap</t>
  </si>
  <si>
    <t>lgtruett</t>
  </si>
  <si>
    <t>Timms, Jodee</t>
  </si>
  <si>
    <t>jodee.timms@gmail.com</t>
  </si>
  <si>
    <t>108-98-5411</t>
  </si>
  <si>
    <t>201-708-1963</t>
  </si>
  <si>
    <t>Three Bridges</t>
  </si>
  <si>
    <t>jbtimms</t>
  </si>
  <si>
    <t>Greiner</t>
  </si>
  <si>
    <t>Greiner, Lamont</t>
  </si>
  <si>
    <t>lamont.greiner@gmail.com</t>
  </si>
  <si>
    <t>011-94-1817</t>
  </si>
  <si>
    <t>505-584-5638</t>
  </si>
  <si>
    <t>Fence Lake</t>
  </si>
  <si>
    <t>lugreiner</t>
  </si>
  <si>
    <t>Ruppert, Joi</t>
  </si>
  <si>
    <t>joi.ruppert@gmail.com</t>
  </si>
  <si>
    <t>634-31-2132</t>
  </si>
  <si>
    <t>802-577-4365</t>
  </si>
  <si>
    <t>jzruppert</t>
  </si>
  <si>
    <t>Stella</t>
  </si>
  <si>
    <t>Prowell, Stella</t>
  </si>
  <si>
    <t>stella.prowell@shell.com</t>
  </si>
  <si>
    <t>006-11-3895</t>
  </si>
  <si>
    <t>225-701-4253</t>
  </si>
  <si>
    <t>skprowell</t>
  </si>
  <si>
    <t>Passarelli</t>
  </si>
  <si>
    <t>Passarelli, Hung</t>
  </si>
  <si>
    <t>hung.passarelli@yahoo.com</t>
  </si>
  <si>
    <t>698-16-5118</t>
  </si>
  <si>
    <t>209-299-2832</t>
  </si>
  <si>
    <t>htpassarelli</t>
  </si>
  <si>
    <t>Pitman, Amada</t>
  </si>
  <si>
    <t>amada.pitman@aol.com</t>
  </si>
  <si>
    <t>584-99-4695</t>
  </si>
  <si>
    <t>262-346-6621</t>
  </si>
  <si>
    <t>akpitman</t>
  </si>
  <si>
    <t>Paddock, Thomas</t>
  </si>
  <si>
    <t>thomas.paddock@yahoo.com</t>
  </si>
  <si>
    <t>023-92-9307</t>
  </si>
  <si>
    <t>215-334-2326</t>
  </si>
  <si>
    <t>ttpaddock</t>
  </si>
  <si>
    <t>Mckenna, Meri</t>
  </si>
  <si>
    <t>meri.mckenna@hotmail.co.uk</t>
  </si>
  <si>
    <t>562-99-0688</t>
  </si>
  <si>
    <t>218-498-5437</t>
  </si>
  <si>
    <t>Kanabec</t>
  </si>
  <si>
    <t>mlmckenna</t>
  </si>
  <si>
    <t>Coates</t>
  </si>
  <si>
    <t>Coates, Son</t>
  </si>
  <si>
    <t>son.coates@yahoo.com</t>
  </si>
  <si>
    <t>057-02-1174</t>
  </si>
  <si>
    <t>240-955-3629</t>
  </si>
  <si>
    <t>Parkton</t>
  </si>
  <si>
    <t>sjcoates</t>
  </si>
  <si>
    <t>Biggs, Julius</t>
  </si>
  <si>
    <t>julius.biggs@yahoo.com</t>
  </si>
  <si>
    <t>047-15-3177</t>
  </si>
  <si>
    <t>228-604-7906</t>
  </si>
  <si>
    <t>Sallis</t>
  </si>
  <si>
    <t>jfbiggs</t>
  </si>
  <si>
    <t>HASLET5A813F4DD7D76</t>
  </si>
  <si>
    <t>WOFLAZ5A955A47A6977</t>
  </si>
  <si>
    <t>MEFAYB59FAB68C53435-8</t>
  </si>
  <si>
    <t>Carmouche, Arnita</t>
  </si>
  <si>
    <t>arnita.carmouche@microsoft.com</t>
  </si>
  <si>
    <t>550-99-4774</t>
  </si>
  <si>
    <t>316-467-2095</t>
  </si>
  <si>
    <t>amcarmouche</t>
  </si>
  <si>
    <t>Leis, Berry</t>
  </si>
  <si>
    <t>berry.leis@yahoo.co.in</t>
  </si>
  <si>
    <t>572-99-6346</t>
  </si>
  <si>
    <t>225-606-8623</t>
  </si>
  <si>
    <t>Darrow</t>
  </si>
  <si>
    <t>bdleis</t>
  </si>
  <si>
    <t>Shapiro, Jacques</t>
  </si>
  <si>
    <t>jacques.shapiro@gmail.com</t>
  </si>
  <si>
    <t>441-29-0202</t>
  </si>
  <si>
    <t>605-757-6808</t>
  </si>
  <si>
    <t>jxshapiro</t>
  </si>
  <si>
    <t>Alita</t>
  </si>
  <si>
    <t>Iddings, Alita</t>
  </si>
  <si>
    <t>alita.iddings@cox.net</t>
  </si>
  <si>
    <t>025-92-7287</t>
  </si>
  <si>
    <t>229-300-3630</t>
  </si>
  <si>
    <t>aciddings</t>
  </si>
  <si>
    <t>Kittelson, Trang</t>
  </si>
  <si>
    <t>trang.kittelson@microsoft.com</t>
  </si>
  <si>
    <t>191-86-7520</t>
  </si>
  <si>
    <t>701-643-7015</t>
  </si>
  <si>
    <t>tqkittelson</t>
  </si>
  <si>
    <t>Carrara, Wm</t>
  </si>
  <si>
    <t>wm.carrara@gmail.com</t>
  </si>
  <si>
    <t>105-02-2825</t>
  </si>
  <si>
    <t>209-241-1621</t>
  </si>
  <si>
    <t>La Habra</t>
  </si>
  <si>
    <t>wlcarrara</t>
  </si>
  <si>
    <t>Saulsberry</t>
  </si>
  <si>
    <t>Saulsberry, Robby</t>
  </si>
  <si>
    <t>robby.saulsberry@gmail.com</t>
  </si>
  <si>
    <t>627-31-4421</t>
  </si>
  <si>
    <t>406-829-7113</t>
  </si>
  <si>
    <t>rxsaulsberry</t>
  </si>
  <si>
    <t>Marcantonio</t>
  </si>
  <si>
    <t>Marcantonio, Phylicia</t>
  </si>
  <si>
    <t>phylicia.marcantonio@bp.com</t>
  </si>
  <si>
    <t>466-99-8430</t>
  </si>
  <si>
    <t>314-991-8949</t>
  </si>
  <si>
    <t>plmarcantonio</t>
  </si>
  <si>
    <t>Morse, Roscoe</t>
  </si>
  <si>
    <t>roscoe.morse@gmail.com</t>
  </si>
  <si>
    <t>685-24-6644</t>
  </si>
  <si>
    <t>319-380-0922</t>
  </si>
  <si>
    <t>rwmorse</t>
  </si>
  <si>
    <t>WOFBIS59ACF9158ADE1</t>
  </si>
  <si>
    <t>WOFMOT5A0CB2BA854E7</t>
  </si>
  <si>
    <t>WOFEMA59ACF8DF2F18A</t>
  </si>
  <si>
    <t>WOFSAA59BA98261413D</t>
  </si>
  <si>
    <t>Mceachern</t>
  </si>
  <si>
    <t>Mceachern, Lou</t>
  </si>
  <si>
    <t>lou.mceachern@aol.com</t>
  </si>
  <si>
    <t>631-31-6377</t>
  </si>
  <si>
    <t>236-348-1658</t>
  </si>
  <si>
    <t>lsmceachern</t>
  </si>
  <si>
    <t>Lino, Victorina</t>
  </si>
  <si>
    <t>victorina.lino@yahoo.co.uk</t>
  </si>
  <si>
    <t>765-27-9621</t>
  </si>
  <si>
    <t>225-970-4623</t>
  </si>
  <si>
    <t>Convent</t>
  </si>
  <si>
    <t>vglino</t>
  </si>
  <si>
    <t>Alderete</t>
  </si>
  <si>
    <t>Alderete, Benito</t>
  </si>
  <si>
    <t>benito.alderete@yahoo.co.uk</t>
  </si>
  <si>
    <t>547-99-9304</t>
  </si>
  <si>
    <t>240-718-0363</t>
  </si>
  <si>
    <t>bwalderete</t>
  </si>
  <si>
    <t>Ramos</t>
  </si>
  <si>
    <t>Ramos, Calvin</t>
  </si>
  <si>
    <t>calvin.ramos@microsoft.com</t>
  </si>
  <si>
    <t>759-12-8732</t>
  </si>
  <si>
    <t>405-837-1535</t>
  </si>
  <si>
    <t>clramos</t>
  </si>
  <si>
    <t>Lindahl, Aaron</t>
  </si>
  <si>
    <t>aaron.lindahl@bellsouth.net</t>
  </si>
  <si>
    <t>757-12-5870</t>
  </si>
  <si>
    <t>314-806-5309</t>
  </si>
  <si>
    <t>arlindahl</t>
  </si>
  <si>
    <t>Hubert, Krystin</t>
  </si>
  <si>
    <t>krystin.hubert@shaw.ca</t>
  </si>
  <si>
    <t>452-99-7389</t>
  </si>
  <si>
    <t>270-247-5356</t>
  </si>
  <si>
    <t>khhubert</t>
  </si>
  <si>
    <t>Speidel, Melodie</t>
  </si>
  <si>
    <t>melodie.speidel@hotmail.com</t>
  </si>
  <si>
    <t>606-87-2617</t>
  </si>
  <si>
    <t>215-784-0010</t>
  </si>
  <si>
    <t>Paradise</t>
  </si>
  <si>
    <t>mwspeidel</t>
  </si>
  <si>
    <t>BAGCRE59F09410B66DF</t>
  </si>
  <si>
    <t>BAGELM5A60834916B8F</t>
  </si>
  <si>
    <t>BAGRIV5A72FE7EE4688</t>
  </si>
  <si>
    <t>Sak</t>
  </si>
  <si>
    <t>Sak, Aaron</t>
  </si>
  <si>
    <t>aaron.sak@hotmail.com</t>
  </si>
  <si>
    <t>610-87-4711</t>
  </si>
  <si>
    <t>201-490-3094</t>
  </si>
  <si>
    <t>Northfield</t>
  </si>
  <si>
    <t>axsak</t>
  </si>
  <si>
    <t>Ladd, Brant</t>
  </si>
  <si>
    <t>brant.ladd@hotmail.com</t>
  </si>
  <si>
    <t>191-86-7012</t>
  </si>
  <si>
    <t>201-684-0327</t>
  </si>
  <si>
    <t>bbladd</t>
  </si>
  <si>
    <t>Karin</t>
  </si>
  <si>
    <t>Bashaw</t>
  </si>
  <si>
    <t>Bashaw, Karin</t>
  </si>
  <si>
    <t>karin.bashaw@gmail.com</t>
  </si>
  <si>
    <t>581-99-7357</t>
  </si>
  <si>
    <t>319-697-4877</t>
  </si>
  <si>
    <t>kibashaw</t>
  </si>
  <si>
    <t>Chancey, Alejandrina</t>
  </si>
  <si>
    <t>alejandrina.chancey@aol.com</t>
  </si>
  <si>
    <t>473-55-0918</t>
  </si>
  <si>
    <t>215-312-4501</t>
  </si>
  <si>
    <t>atchancey</t>
  </si>
  <si>
    <t>MATSAM5A097D95AE99A</t>
  </si>
  <si>
    <t>Brice, Karisa</t>
  </si>
  <si>
    <t>karisa.brice@apple.com</t>
  </si>
  <si>
    <t>456-99-2150</t>
  </si>
  <si>
    <t>505-698-6654</t>
  </si>
  <si>
    <t>kxbrice</t>
  </si>
  <si>
    <t>WOFKRE59ACC72C1E190</t>
  </si>
  <si>
    <t>Seth, Neoma</t>
  </si>
  <si>
    <t>neoma.seth@gmail.com</t>
  </si>
  <si>
    <t>444-27-5415</t>
  </si>
  <si>
    <t>206-605-0893</t>
  </si>
  <si>
    <t>noseth</t>
  </si>
  <si>
    <t>Guenther, Herb</t>
  </si>
  <si>
    <t>herb.guenther@hotmail.com</t>
  </si>
  <si>
    <t>535-71-1059</t>
  </si>
  <si>
    <t>212-698-3926</t>
  </si>
  <si>
    <t>hjguenther</t>
  </si>
  <si>
    <t>Lai, Shad</t>
  </si>
  <si>
    <t>shad.lai@aol.com</t>
  </si>
  <si>
    <t>038-74-3117</t>
  </si>
  <si>
    <t>201-362-1477</t>
  </si>
  <si>
    <t>svlai</t>
  </si>
  <si>
    <t>Benner</t>
  </si>
  <si>
    <t>Benner, Loni</t>
  </si>
  <si>
    <t>loni.benner@aol.com</t>
  </si>
  <si>
    <t>244-99-8094</t>
  </si>
  <si>
    <t>207-745-9431</t>
  </si>
  <si>
    <t>West Minot</t>
  </si>
  <si>
    <t>lkbenner</t>
  </si>
  <si>
    <t>Kasper, Lore</t>
  </si>
  <si>
    <t>lore.kasper@aol.com</t>
  </si>
  <si>
    <t>518-89-5918</t>
  </si>
  <si>
    <t>802-852-7124</t>
  </si>
  <si>
    <t>Center Rutland</t>
  </si>
  <si>
    <t>ljkasper</t>
  </si>
  <si>
    <t>Delany, Chauncey</t>
  </si>
  <si>
    <t>chauncey.delany@gmail.com</t>
  </si>
  <si>
    <t>183-86-4536</t>
  </si>
  <si>
    <t>316-751-3495</t>
  </si>
  <si>
    <t>cddelany</t>
  </si>
  <si>
    <t>Meunier</t>
  </si>
  <si>
    <t>Meunier, Jani</t>
  </si>
  <si>
    <t>jani.meunier@yahoo.com</t>
  </si>
  <si>
    <t>002-11-8599</t>
  </si>
  <si>
    <t>212-755-3117</t>
  </si>
  <si>
    <t>jjmeunier</t>
  </si>
  <si>
    <t>Lennon, Elvin</t>
  </si>
  <si>
    <t>elvin.lennon@apple.com</t>
  </si>
  <si>
    <t>197-84-8149</t>
  </si>
  <si>
    <t>219-537-3483</t>
  </si>
  <si>
    <t>ewlennon</t>
  </si>
  <si>
    <t>Bolles</t>
  </si>
  <si>
    <t>Bolles, Delmar</t>
  </si>
  <si>
    <t>delmar.bolles@gmail.com</t>
  </si>
  <si>
    <t>242-99-7810</t>
  </si>
  <si>
    <t>212-552-2586</t>
  </si>
  <si>
    <t>dkbolles</t>
  </si>
  <si>
    <t>Rego, Florence</t>
  </si>
  <si>
    <t>florence.rego@aol.com</t>
  </si>
  <si>
    <t>540-83-3177</t>
  </si>
  <si>
    <t>262-916-6359</t>
  </si>
  <si>
    <t>ferego</t>
  </si>
  <si>
    <t>Hayhurst, Lesia</t>
  </si>
  <si>
    <t>lesia.hayhurst@gmail.com</t>
  </si>
  <si>
    <t>458-99-2259</t>
  </si>
  <si>
    <t>210-319-8095</t>
  </si>
  <si>
    <t>lthayhurst</t>
  </si>
  <si>
    <t>Beckham</t>
  </si>
  <si>
    <t>Beckham, Norris</t>
  </si>
  <si>
    <t>norris.beckham@yahoo.com</t>
  </si>
  <si>
    <t>511-33-6054</t>
  </si>
  <si>
    <t>308-568-6715</t>
  </si>
  <si>
    <t>njbeckham</t>
  </si>
  <si>
    <t>Sae, Mitchell</t>
  </si>
  <si>
    <t>mitchell.sae@btinternet.com</t>
  </si>
  <si>
    <t>219-89-2435</t>
  </si>
  <si>
    <t>210-325-7690</t>
  </si>
  <si>
    <t>mlsae</t>
  </si>
  <si>
    <t>MEFAYB59F7787A026CD-S</t>
  </si>
  <si>
    <t>MEFC-T5A0BD5B320808-S</t>
  </si>
  <si>
    <t>Bondy, Vi</t>
  </si>
  <si>
    <t>vi.bondy@yahoo.com</t>
  </si>
  <si>
    <t>093-02-3686</t>
  </si>
  <si>
    <t>423-846-7561</t>
  </si>
  <si>
    <t>vcbondy</t>
  </si>
  <si>
    <t>Korhonen</t>
  </si>
  <si>
    <t>Korhonen, Ronnie</t>
  </si>
  <si>
    <t>ronnie.korhonen@microsoft.com</t>
  </si>
  <si>
    <t>283-15-5322</t>
  </si>
  <si>
    <t>308-688-0509</t>
  </si>
  <si>
    <t>Weissert</t>
  </si>
  <si>
    <t>rdkorhonen</t>
  </si>
  <si>
    <t>Salamone</t>
  </si>
  <si>
    <t>Salamone, Piedad</t>
  </si>
  <si>
    <t>piedad.salamone@gmail.com</t>
  </si>
  <si>
    <t>287-15-8680</t>
  </si>
  <si>
    <t>201-406-5669</t>
  </si>
  <si>
    <t>Egg Harbor Township</t>
  </si>
  <si>
    <t>pzsalamone</t>
  </si>
  <si>
    <t>HALTHE59F80DBD7A6A9</t>
  </si>
  <si>
    <t>Kanesha</t>
  </si>
  <si>
    <t>Bigby, Kanesha</t>
  </si>
  <si>
    <t>kanesha.bigby@aol.com</t>
  </si>
  <si>
    <t>601-99-2212</t>
  </si>
  <si>
    <t>228-671-9730</t>
  </si>
  <si>
    <t>kcbigby</t>
  </si>
  <si>
    <t>HALTHE59F869971852D</t>
  </si>
  <si>
    <t>ENTAUD5A9E39A90731D</t>
  </si>
  <si>
    <t>Parton</t>
  </si>
  <si>
    <t>Parton, Roseline</t>
  </si>
  <si>
    <t>roseline.parton@cox.net</t>
  </si>
  <si>
    <t>627-31-5439</t>
  </si>
  <si>
    <t>802-582-1555</t>
  </si>
  <si>
    <t>raparton</t>
  </si>
  <si>
    <t>WOFBRA59F8745F6B9EF-39</t>
  </si>
  <si>
    <t>Trew</t>
  </si>
  <si>
    <t>Trew, Jim</t>
  </si>
  <si>
    <t>jim.trew@hotmail.com</t>
  </si>
  <si>
    <t>132-98-7460</t>
  </si>
  <si>
    <t>209-827-9494</t>
  </si>
  <si>
    <t>jbtrew</t>
  </si>
  <si>
    <t>Coldwell</t>
  </si>
  <si>
    <t>Coldwell, Despina</t>
  </si>
  <si>
    <t>despina.coldwell@apple.com</t>
  </si>
  <si>
    <t>446-27-1389</t>
  </si>
  <si>
    <t>205-682-8303</t>
  </si>
  <si>
    <t>Bynum</t>
  </si>
  <si>
    <t>dycoldwell</t>
  </si>
  <si>
    <t>Elizalde, Bibi</t>
  </si>
  <si>
    <t>bibi.elizalde@gmail.com</t>
  </si>
  <si>
    <t>357-08-3451</t>
  </si>
  <si>
    <t>270-659-4622</t>
  </si>
  <si>
    <t>bzelizalde</t>
  </si>
  <si>
    <t>BAGBOL5A0D67536FAAF</t>
  </si>
  <si>
    <t>KABFAS5A9E21B64BFAF-18-24 Months</t>
  </si>
  <si>
    <t>Lighty</t>
  </si>
  <si>
    <t>Lighty, Shanae</t>
  </si>
  <si>
    <t>shanae.lighty@aol.com</t>
  </si>
  <si>
    <t>642-29-7325</t>
  </si>
  <si>
    <t>209-960-8691</t>
  </si>
  <si>
    <t>splighty</t>
  </si>
  <si>
    <t>Tari</t>
  </si>
  <si>
    <t>Forest, Tari</t>
  </si>
  <si>
    <t>tari.forest@aol.com</t>
  </si>
  <si>
    <t>581-99-4094</t>
  </si>
  <si>
    <t>215-341-9485</t>
  </si>
  <si>
    <t>New Stanton</t>
  </si>
  <si>
    <t>taforest</t>
  </si>
  <si>
    <t>BAGSWE5AE1723EF2B8E</t>
  </si>
  <si>
    <t>WOFDEA59F1EE99BEDBC-L</t>
  </si>
  <si>
    <t>BAGMD5A86E9538DAA6</t>
  </si>
  <si>
    <t>Truett, Leonarda</t>
  </si>
  <si>
    <t>leonarda.truett@gmail.com</t>
  </si>
  <si>
    <t>167-86-5029</t>
  </si>
  <si>
    <t>314-213-2640</t>
  </si>
  <si>
    <t>lntruett</t>
  </si>
  <si>
    <t>Jolley, Sadie</t>
  </si>
  <si>
    <t>sadie.jolley@sbcglobal.net</t>
  </si>
  <si>
    <t>210-84-7161</t>
  </si>
  <si>
    <t>339-972-8978</t>
  </si>
  <si>
    <t>Turners Falls</t>
  </si>
  <si>
    <t>spjolley</t>
  </si>
  <si>
    <t>Ekstrom, Randal</t>
  </si>
  <si>
    <t>randal.ekstrom@verizon.net</t>
  </si>
  <si>
    <t>701-18-4871</t>
  </si>
  <si>
    <t>210-237-1259</t>
  </si>
  <si>
    <t>rbekstrom</t>
  </si>
  <si>
    <t>MEFESS59F1D94CE2BD6-XL</t>
  </si>
  <si>
    <t>Riker</t>
  </si>
  <si>
    <t>Riker, Fonda</t>
  </si>
  <si>
    <t>fonda.riker@yahoo.com</t>
  </si>
  <si>
    <t>579-53-1104</t>
  </si>
  <si>
    <t>215-629-9100</t>
  </si>
  <si>
    <t>Walnutport</t>
  </si>
  <si>
    <t>fdriker</t>
  </si>
  <si>
    <t>Conwell</t>
  </si>
  <si>
    <t>Conwell, Helene</t>
  </si>
  <si>
    <t>helene.conwell@aol.com</t>
  </si>
  <si>
    <t>543-81-6335</t>
  </si>
  <si>
    <t>218-285-6101</t>
  </si>
  <si>
    <t>New Richland</t>
  </si>
  <si>
    <t>hpconwell</t>
  </si>
  <si>
    <t>HALDYN5A00299CB764C</t>
  </si>
  <si>
    <t>WOFQQ59BA80ED17E43</t>
  </si>
  <si>
    <t>Tobi</t>
  </si>
  <si>
    <t>Brookman</t>
  </si>
  <si>
    <t>Brookman, Tobi</t>
  </si>
  <si>
    <t>tobi.brookman@aol.com</t>
  </si>
  <si>
    <t>662-22-3039</t>
  </si>
  <si>
    <t>314-433-5290</t>
  </si>
  <si>
    <t>thbrookman</t>
  </si>
  <si>
    <t>Propst, Sheri</t>
  </si>
  <si>
    <t>sheri.propst@gmail.com</t>
  </si>
  <si>
    <t>502-37-7882</t>
  </si>
  <si>
    <t>702-693-7201</t>
  </si>
  <si>
    <t>supropst</t>
  </si>
  <si>
    <t>Rideout</t>
  </si>
  <si>
    <t>Rideout, Elton</t>
  </si>
  <si>
    <t>elton.rideout@hotmail.com</t>
  </si>
  <si>
    <t>661-22-8453</t>
  </si>
  <si>
    <t>262-446-9472</t>
  </si>
  <si>
    <t>ecrideout</t>
  </si>
  <si>
    <t>Hazelwood, Orpha</t>
  </si>
  <si>
    <t>orpha.hazelwood@gmail.com</t>
  </si>
  <si>
    <t>523-99-1362</t>
  </si>
  <si>
    <t>314-716-5372</t>
  </si>
  <si>
    <t>Jadwin</t>
  </si>
  <si>
    <t>ofhazelwood</t>
  </si>
  <si>
    <t>WOFUNZ5A09442C1EF90-7</t>
  </si>
  <si>
    <t>WOFSIK59ACDA856D8BF</t>
  </si>
  <si>
    <t>WOFBRA59F874B7CBC1A-36</t>
  </si>
  <si>
    <t>WOFUNZ59E91184A5195-5</t>
  </si>
  <si>
    <t>WOFUNZ5A980A9BF3D4B-6</t>
  </si>
  <si>
    <t>WOFUNZ5A980D62558A1-6</t>
  </si>
  <si>
    <t>WOFDEA5AE034346C7EE</t>
  </si>
  <si>
    <t>WOFMAR5AD992AE2F887-Free Size</t>
  </si>
  <si>
    <t>WOFDEA5AE03433D3374</t>
  </si>
  <si>
    <t>WOFMYD5A9E5E0D8BF33</t>
  </si>
  <si>
    <t>Kovac, Francesca</t>
  </si>
  <si>
    <t>francesca.kovac@charter.net</t>
  </si>
  <si>
    <t>443-27-2527</t>
  </si>
  <si>
    <t>215-813-2243</t>
  </si>
  <si>
    <t>Spangler</t>
  </si>
  <si>
    <t>fikovac</t>
  </si>
  <si>
    <t>Fraire</t>
  </si>
  <si>
    <t>Fraire, Shanita</t>
  </si>
  <si>
    <t>shanita.fraire@shaw.ca</t>
  </si>
  <si>
    <t>099-02-2859</t>
  </si>
  <si>
    <t>319-649-7279</t>
  </si>
  <si>
    <t>sjfraire</t>
  </si>
  <si>
    <t>Ensley</t>
  </si>
  <si>
    <t>Ensley, Jake</t>
  </si>
  <si>
    <t>jake.ensley@sbcglobal.net</t>
  </si>
  <si>
    <t>467-99-2788</t>
  </si>
  <si>
    <t>236-604-2966</t>
  </si>
  <si>
    <t>jgensley</t>
  </si>
  <si>
    <t>MATSAM59B924D821A8D</t>
  </si>
  <si>
    <t>ENTAUD5B56CD95B6DAF</t>
  </si>
  <si>
    <t>Merritt</t>
  </si>
  <si>
    <t>Merritt, Drucilla</t>
  </si>
  <si>
    <t>drucilla.merritt@gmail.com</t>
  </si>
  <si>
    <t>600-99-9456</t>
  </si>
  <si>
    <t>231-575-5812</t>
  </si>
  <si>
    <t>dimerritt</t>
  </si>
  <si>
    <t>Arizmendi, Hung</t>
  </si>
  <si>
    <t>hung.arizmendi@yahoo.ca</t>
  </si>
  <si>
    <t>598-92-6376</t>
  </si>
  <si>
    <t>252-546-2089</t>
  </si>
  <si>
    <t>Nakina</t>
  </si>
  <si>
    <t>hparizmendi</t>
  </si>
  <si>
    <t>Rossignol</t>
  </si>
  <si>
    <t>Rossignol, Jeannine</t>
  </si>
  <si>
    <t>jeannine.rossignol@bp.com</t>
  </si>
  <si>
    <t>508-57-1531</t>
  </si>
  <si>
    <t>423-409-2551</t>
  </si>
  <si>
    <t>jbrossignol</t>
  </si>
  <si>
    <t>Nakagawa</t>
  </si>
  <si>
    <t>Nakagawa, Clemente</t>
  </si>
  <si>
    <t>clemente.nakagawa@microsoft.com</t>
  </si>
  <si>
    <t>708-18-8781</t>
  </si>
  <si>
    <t>308-317-1621</t>
  </si>
  <si>
    <t>cznakagawa</t>
  </si>
  <si>
    <t>Mendiola, Aiko</t>
  </si>
  <si>
    <t>aiko.mendiola@gmail.com</t>
  </si>
  <si>
    <t>173-86-6793</t>
  </si>
  <si>
    <t>479-272-9980</t>
  </si>
  <si>
    <t>Clarkedale</t>
  </si>
  <si>
    <t>anmendiola</t>
  </si>
  <si>
    <t>KABWON59F967BD8E7AA</t>
  </si>
  <si>
    <t>SHO59F866659B630</t>
  </si>
  <si>
    <t>Dampier</t>
  </si>
  <si>
    <t>Dampier, Grant</t>
  </si>
  <si>
    <t>grant.dampier@yahoo.com</t>
  </si>
  <si>
    <t>343-11-8706</t>
  </si>
  <si>
    <t>212-881-5353</t>
  </si>
  <si>
    <t>gfdampier</t>
  </si>
  <si>
    <t>Alease</t>
  </si>
  <si>
    <t>Seale</t>
  </si>
  <si>
    <t>Seale, Alease</t>
  </si>
  <si>
    <t>alease.seale@gmail.com</t>
  </si>
  <si>
    <t>233-57-9194</t>
  </si>
  <si>
    <t>236-455-5783</t>
  </si>
  <si>
    <t>ayseale</t>
  </si>
  <si>
    <t>Spitzer, Angelika</t>
  </si>
  <si>
    <t>angelika.spitzer@hotmail.com</t>
  </si>
  <si>
    <t>467-99-7960</t>
  </si>
  <si>
    <t>218-215-5420</t>
  </si>
  <si>
    <t>ajspitzer</t>
  </si>
  <si>
    <t>Leslee</t>
  </si>
  <si>
    <t>Jarman, Leslee</t>
  </si>
  <si>
    <t>leslee.jarman@gmail.com</t>
  </si>
  <si>
    <t>453-99-9019</t>
  </si>
  <si>
    <t>212-899-7197</t>
  </si>
  <si>
    <t>lojarman</t>
  </si>
  <si>
    <t>Price, Yong</t>
  </si>
  <si>
    <t>yong.price@aol.com</t>
  </si>
  <si>
    <t>020-94-1250</t>
  </si>
  <si>
    <t>308-833-2797</t>
  </si>
  <si>
    <t>ymprice</t>
  </si>
  <si>
    <t>BAGNIC59EF2D502DB84</t>
  </si>
  <si>
    <t>WOFZAI59EDFA0324E39</t>
  </si>
  <si>
    <t>WOFSIN59ADF814EF8EB</t>
  </si>
  <si>
    <t>Elliston, Cyrus</t>
  </si>
  <si>
    <t>cyrus.elliston@aol.com</t>
  </si>
  <si>
    <t>203-84-5429</t>
  </si>
  <si>
    <t>385-601-1612</t>
  </si>
  <si>
    <t>ckelliston</t>
  </si>
  <si>
    <t>Stella, Gustavo</t>
  </si>
  <si>
    <t>gustavo.stella@shell.com</t>
  </si>
  <si>
    <t>573-99-9195</t>
  </si>
  <si>
    <t>479-612-4012</t>
  </si>
  <si>
    <t>gpstella</t>
  </si>
  <si>
    <t>Purington, Hazel</t>
  </si>
  <si>
    <t>hazel.purington@exxonmobil.com</t>
  </si>
  <si>
    <t>430-99-3486</t>
  </si>
  <si>
    <t>319-282-6374</t>
  </si>
  <si>
    <t>Blairsburg</t>
  </si>
  <si>
    <t>hapurington</t>
  </si>
  <si>
    <t>Peralez, Collin</t>
  </si>
  <si>
    <t>collin.peralez@gmail.com</t>
  </si>
  <si>
    <t>019-94-2165</t>
  </si>
  <si>
    <t>319-289-9862</t>
  </si>
  <si>
    <t>czperalez</t>
  </si>
  <si>
    <t>Arocha</t>
  </si>
  <si>
    <t>Arocha, Donn</t>
  </si>
  <si>
    <t>donn.arocha@gmail.com</t>
  </si>
  <si>
    <t>462-99-0644</t>
  </si>
  <si>
    <t>212-782-7580</t>
  </si>
  <si>
    <t>drarocha</t>
  </si>
  <si>
    <t>Sherita</t>
  </si>
  <si>
    <t>Pfannenstiel, Sherita</t>
  </si>
  <si>
    <t>sherita.pfannenstiel@gmail.com</t>
  </si>
  <si>
    <t>131-98-6899</t>
  </si>
  <si>
    <t>406-807-9809</t>
  </si>
  <si>
    <t>snpfannenstiel</t>
  </si>
  <si>
    <t>MATWON59F9662FA60F8</t>
  </si>
  <si>
    <t>HALWES5A01B78872EE6</t>
  </si>
  <si>
    <t>Frechette, Thad</t>
  </si>
  <si>
    <t>thad.frechette@gmail.com</t>
  </si>
  <si>
    <t>290-15-4741</t>
  </si>
  <si>
    <t>236-464-1808</t>
  </si>
  <si>
    <t>Breaks</t>
  </si>
  <si>
    <t>tlfrechette</t>
  </si>
  <si>
    <t>Canter</t>
  </si>
  <si>
    <t>Canter, Vincenzo</t>
  </si>
  <si>
    <t>vincenzo.canter@aol.com</t>
  </si>
  <si>
    <t>772-02-4232</t>
  </si>
  <si>
    <t>215-485-4677</t>
  </si>
  <si>
    <t>East Freedom</t>
  </si>
  <si>
    <t>vfcanter</t>
  </si>
  <si>
    <t>Depew, Sandy</t>
  </si>
  <si>
    <t>sandy.depew@bp.com</t>
  </si>
  <si>
    <t>018-94-4824</t>
  </si>
  <si>
    <t>303-865-0154</t>
  </si>
  <si>
    <t>sndepew</t>
  </si>
  <si>
    <t>Murry, Rodolfo</t>
  </si>
  <si>
    <t>rodolfo.murry@shaw.ca</t>
  </si>
  <si>
    <t>322-11-1755</t>
  </si>
  <si>
    <t>218-630-1392</t>
  </si>
  <si>
    <t>Borup</t>
  </si>
  <si>
    <t>rcmurry</t>
  </si>
  <si>
    <t>Aracelis</t>
  </si>
  <si>
    <t>Crass</t>
  </si>
  <si>
    <t>Crass, Aracelis</t>
  </si>
  <si>
    <t>aracelis.crass@hotmail.com</t>
  </si>
  <si>
    <t>474-55-3572</t>
  </si>
  <si>
    <t>252-721-6238</t>
  </si>
  <si>
    <t>amcrass</t>
  </si>
  <si>
    <t>Simonson</t>
  </si>
  <si>
    <t>Simonson, Eli</t>
  </si>
  <si>
    <t>eli.simonson@btinternet.com</t>
  </si>
  <si>
    <t>765-27-9849</t>
  </si>
  <si>
    <t>239-215-3024</t>
  </si>
  <si>
    <t>exsimonson</t>
  </si>
  <si>
    <t>MATHUA5A61A5B71991A</t>
  </si>
  <si>
    <t>Hunley, Sanford</t>
  </si>
  <si>
    <t>sanford.hunley@gmail.com</t>
  </si>
  <si>
    <t>670-48-0670</t>
  </si>
  <si>
    <t>212-655-8835</t>
  </si>
  <si>
    <t>Caneadea</t>
  </si>
  <si>
    <t>sbhunley</t>
  </si>
  <si>
    <t>WOFDEA59F1EE204ABCC-L</t>
  </si>
  <si>
    <t>WOFGUL59ACDF871A7F6</t>
  </si>
  <si>
    <t>WOFAYB59F76A241DC24-M</t>
  </si>
  <si>
    <t>Tanguay, Cammie</t>
  </si>
  <si>
    <t>cammie.tanguay@aol.com</t>
  </si>
  <si>
    <t>485-41-1916</t>
  </si>
  <si>
    <t>803-621-0303</t>
  </si>
  <si>
    <t>Hodges</t>
  </si>
  <si>
    <t>cytanguay</t>
  </si>
  <si>
    <t>Rodman, Jefferson</t>
  </si>
  <si>
    <t>jefferson.rodman@hotmail.com</t>
  </si>
  <si>
    <t>034-92-2958</t>
  </si>
  <si>
    <t>314-318-6876</t>
  </si>
  <si>
    <t>jvrodman</t>
  </si>
  <si>
    <t>Gazaway, Landon</t>
  </si>
  <si>
    <t>landon.gazaway@cox.net</t>
  </si>
  <si>
    <t>339-11-5775</t>
  </si>
  <si>
    <t>304-288-6611</t>
  </si>
  <si>
    <t>ljgazaway</t>
  </si>
  <si>
    <t>MEFESS59F1D8A2D8A25-XL</t>
  </si>
  <si>
    <t>Perryman, Efren</t>
  </si>
  <si>
    <t>efren.perryman@yahoo.com</t>
  </si>
  <si>
    <t>311-35-7092</t>
  </si>
  <si>
    <t>228-749-4447</t>
  </si>
  <si>
    <t>epperryman</t>
  </si>
  <si>
    <t>MEFEMO5A005781D81E1-XL</t>
  </si>
  <si>
    <t>MEFRAF5A2A2D7A65011-XL</t>
  </si>
  <si>
    <t>MEFAYB59F77901BE1A9-XL</t>
  </si>
  <si>
    <t>MEFAYB59F77B635BA16-XL</t>
  </si>
  <si>
    <t>WOFSPO5A05412E07B89-L</t>
  </si>
  <si>
    <t>Dials</t>
  </si>
  <si>
    <t>Dials, Bobbie</t>
  </si>
  <si>
    <t>bobbie.dials@gmail.com</t>
  </si>
  <si>
    <t>601-99-7581</t>
  </si>
  <si>
    <t>219-561-2990</t>
  </si>
  <si>
    <t>Rising Sun</t>
  </si>
  <si>
    <t>bvdials</t>
  </si>
  <si>
    <t>Nair</t>
  </si>
  <si>
    <t>Nair, Gale</t>
  </si>
  <si>
    <t>gale.nair@aol.com</t>
  </si>
  <si>
    <t>207-84-4700</t>
  </si>
  <si>
    <t>231-815-5791</t>
  </si>
  <si>
    <t>gvnair</t>
  </si>
  <si>
    <t>Fishman</t>
  </si>
  <si>
    <t>Fishman, Thomas</t>
  </si>
  <si>
    <t>thomas.fishman@rediffmail.com</t>
  </si>
  <si>
    <t>103-02-8223</t>
  </si>
  <si>
    <t>236-345-3134</t>
  </si>
  <si>
    <t>tqfishman</t>
  </si>
  <si>
    <t>APPROY59BD03A4E2CE8</t>
  </si>
  <si>
    <t>Bruhn</t>
  </si>
  <si>
    <t>Bruhn, Ezra</t>
  </si>
  <si>
    <t>ezra.bruhn@msn.com</t>
  </si>
  <si>
    <t>308-37-0035</t>
  </si>
  <si>
    <t>205-969-0309</t>
  </si>
  <si>
    <t>eabruhn</t>
  </si>
  <si>
    <t>Munroe, Jonah</t>
  </si>
  <si>
    <t>jonah.munroe@gmail.com</t>
  </si>
  <si>
    <t>141-23-2233</t>
  </si>
  <si>
    <t>215-252-8396</t>
  </si>
  <si>
    <t>jbmunroe</t>
  </si>
  <si>
    <t>Clever</t>
  </si>
  <si>
    <t>Clever, Yasmin</t>
  </si>
  <si>
    <t>yasmin.clever@outlook.com</t>
  </si>
  <si>
    <t>645-29-1587</t>
  </si>
  <si>
    <t>907-707-7143</t>
  </si>
  <si>
    <t>Nenana</t>
  </si>
  <si>
    <t>ykclever</t>
  </si>
  <si>
    <t>HALWES5A01B78CCC9BF</t>
  </si>
  <si>
    <t>APPWES59D491745D70C</t>
  </si>
  <si>
    <t>ONL5AFD51927B7C2</t>
  </si>
  <si>
    <t>Kelson, Mathilde</t>
  </si>
  <si>
    <t>mathilde.kelson@gmail.com</t>
  </si>
  <si>
    <t>031-92-0132</t>
  </si>
  <si>
    <t>212-595-7553</t>
  </si>
  <si>
    <t>makelson</t>
  </si>
  <si>
    <t>Butkovich, Al</t>
  </si>
  <si>
    <t>al.butkovich@yahoo.co.uk</t>
  </si>
  <si>
    <t>490-29-9191</t>
  </si>
  <si>
    <t>209-552-2787</t>
  </si>
  <si>
    <t>La Puente</t>
  </si>
  <si>
    <t>apbutkovich</t>
  </si>
  <si>
    <t>Taliaferro</t>
  </si>
  <si>
    <t>Taliaferro, Omar</t>
  </si>
  <si>
    <t>omar.taliaferro@yahoo.co.in</t>
  </si>
  <si>
    <t>222-11-7469</t>
  </si>
  <si>
    <t>209-862-2240</t>
  </si>
  <si>
    <t>Clearlake</t>
  </si>
  <si>
    <t>owtaliaferro</t>
  </si>
  <si>
    <t>Pangburn, Germaine</t>
  </si>
  <si>
    <t>germaine.pangburn@hotmail.co.uk</t>
  </si>
  <si>
    <t>340-11-7634</t>
  </si>
  <si>
    <t>218-822-7969</t>
  </si>
  <si>
    <t>grpangburn</t>
  </si>
  <si>
    <t>Revels, Mary</t>
  </si>
  <si>
    <t>mary.revels@yahoo.com</t>
  </si>
  <si>
    <t>135-25-5118</t>
  </si>
  <si>
    <t>503-570-9233</t>
  </si>
  <si>
    <t>Sixes</t>
  </si>
  <si>
    <t>myrevels</t>
  </si>
  <si>
    <t>Cabrales, Oretha</t>
  </si>
  <si>
    <t>oretha.cabrales@msn.com</t>
  </si>
  <si>
    <t>617-87-0807</t>
  </si>
  <si>
    <t>229-565-2840</t>
  </si>
  <si>
    <t>oscabrales</t>
  </si>
  <si>
    <t>MEFFUR5A2649891E1F0-L</t>
  </si>
  <si>
    <t>MEFFUR5A0C3F8108952-M</t>
  </si>
  <si>
    <t>MATINF5A01A948019CB</t>
  </si>
  <si>
    <t>Blacker, Shanelle</t>
  </si>
  <si>
    <t>shanelle.blacker@verizon.net</t>
  </si>
  <si>
    <t>330-11-1458</t>
  </si>
  <si>
    <t>202-400-8265</t>
  </si>
  <si>
    <t>sxblacker</t>
  </si>
  <si>
    <t>Howser, Brunilda</t>
  </si>
  <si>
    <t>brunilda.howser@microsoft.com</t>
  </si>
  <si>
    <t>045-15-4402</t>
  </si>
  <si>
    <t>239-502-8560</t>
  </si>
  <si>
    <t>bdhowser</t>
  </si>
  <si>
    <t>Karle</t>
  </si>
  <si>
    <t>Karle, Antione</t>
  </si>
  <si>
    <t>antione.karle@gmail.com</t>
  </si>
  <si>
    <t>449-99-8828</t>
  </si>
  <si>
    <t>304-327-5653</t>
  </si>
  <si>
    <t>apkarle</t>
  </si>
  <si>
    <t>Kircher, Jackson</t>
  </si>
  <si>
    <t>jackson.kircher@hotmail.com</t>
  </si>
  <si>
    <t>465-99-5053</t>
  </si>
  <si>
    <t>206-573-0402</t>
  </si>
  <si>
    <t>jikircher</t>
  </si>
  <si>
    <t>Wyse, Clifford</t>
  </si>
  <si>
    <t>clifford.wyse@shell.com</t>
  </si>
  <si>
    <t>593-99-3583</t>
  </si>
  <si>
    <t>215-405-4766</t>
  </si>
  <si>
    <t>cnwyse</t>
  </si>
  <si>
    <t>Rabb</t>
  </si>
  <si>
    <t>Rabb, Sheridan</t>
  </si>
  <si>
    <t>sheridan.rabb@gmail.com</t>
  </si>
  <si>
    <t>232-57-7868</t>
  </si>
  <si>
    <t>339-784-0093</t>
  </si>
  <si>
    <t>Dracut</t>
  </si>
  <si>
    <t>syrabb</t>
  </si>
  <si>
    <t>Ethridge, Gerardo</t>
  </si>
  <si>
    <t>gerardo.ethridge@gmail.com</t>
  </si>
  <si>
    <t>711-18-9140</t>
  </si>
  <si>
    <t>209-843-7893</t>
  </si>
  <si>
    <t>geethridge</t>
  </si>
  <si>
    <t>Wachter, Cristobal</t>
  </si>
  <si>
    <t>cristobal.wachter@aol.com</t>
  </si>
  <si>
    <t>263-99-9865</t>
  </si>
  <si>
    <t>236-365-3127</t>
  </si>
  <si>
    <t>cswachter</t>
  </si>
  <si>
    <t>MEFSHA59E5B8FFB99DE-L</t>
  </si>
  <si>
    <t>HALFAC59AC52817897E</t>
  </si>
  <si>
    <t>SADFIT5A6F1B383AC1A</t>
  </si>
  <si>
    <t>Heffernan</t>
  </si>
  <si>
    <t>Heffernan, Hubert</t>
  </si>
  <si>
    <t>hubert.heffernan@hotmail.co.uk</t>
  </si>
  <si>
    <t>617-87-4906</t>
  </si>
  <si>
    <t>252-507-9981</t>
  </si>
  <si>
    <t>hjheffernan</t>
  </si>
  <si>
    <t>Trower</t>
  </si>
  <si>
    <t>Trower, Anton</t>
  </si>
  <si>
    <t>anton.trower@yahoo.com</t>
  </si>
  <si>
    <t>158-23-1937</t>
  </si>
  <si>
    <t>406-432-0155</t>
  </si>
  <si>
    <t>attrower</t>
  </si>
  <si>
    <t>WOFCLI59ACF3E68C381</t>
  </si>
  <si>
    <t>Egbert</t>
  </si>
  <si>
    <t>Egbert, Nathanael</t>
  </si>
  <si>
    <t>nathanael.egbert@yahoo.com</t>
  </si>
  <si>
    <t>136-25-5177</t>
  </si>
  <si>
    <t>218-774-3635</t>
  </si>
  <si>
    <t>nzegbert</t>
  </si>
  <si>
    <t>WOFGEN5A1EA3A71E8B0</t>
  </si>
  <si>
    <t>BAGLAG5A0AFA8BC82A4</t>
  </si>
  <si>
    <t>BAGLAG5A0AFB01B8F21</t>
  </si>
  <si>
    <t>Greenwalt, Logan</t>
  </si>
  <si>
    <t>logan.greenwalt@walmart.com</t>
  </si>
  <si>
    <t>383-37-9011</t>
  </si>
  <si>
    <t>209-631-1982</t>
  </si>
  <si>
    <t>lygreenwalt</t>
  </si>
  <si>
    <t>Lenz, Walker</t>
  </si>
  <si>
    <t>walker.lenz@hotmail.co.uk</t>
  </si>
  <si>
    <t>394-33-0551</t>
  </si>
  <si>
    <t>201-674-4110</t>
  </si>
  <si>
    <t>Rosemont</t>
  </si>
  <si>
    <t>wclenz</t>
  </si>
  <si>
    <t>Melendrez, Ariel</t>
  </si>
  <si>
    <t>ariel.melendrez@ibm.com</t>
  </si>
  <si>
    <t>232-57-9483</t>
  </si>
  <si>
    <t>215-297-8796</t>
  </si>
  <si>
    <t>Sassamansville</t>
  </si>
  <si>
    <t>awmelendrez</t>
  </si>
  <si>
    <t>Wylie, Bobbie</t>
  </si>
  <si>
    <t>bobbie.wylie@aol.com</t>
  </si>
  <si>
    <t>416-67-2705</t>
  </si>
  <si>
    <t>212-792-4569</t>
  </si>
  <si>
    <t>Constantia</t>
  </si>
  <si>
    <t>bowylie</t>
  </si>
  <si>
    <t>Sarmiento</t>
  </si>
  <si>
    <t>Sarmiento, Elly</t>
  </si>
  <si>
    <t>elly.sarmiento@gmail.com</t>
  </si>
  <si>
    <t>241-99-1827</t>
  </si>
  <si>
    <t>219-349-4323</t>
  </si>
  <si>
    <t>etsarmiento</t>
  </si>
  <si>
    <t>Lili</t>
  </si>
  <si>
    <t>Infante, Lili</t>
  </si>
  <si>
    <t>lili.infante@bp.com</t>
  </si>
  <si>
    <t>580-41-1583</t>
  </si>
  <si>
    <t>239-662-6915</t>
  </si>
  <si>
    <t>lsinfante</t>
  </si>
  <si>
    <t>MEFARM59F85E0997E8B-XL</t>
  </si>
  <si>
    <t>MEFMAR5A0053A916C24-XL</t>
  </si>
  <si>
    <t>MEFAYB59F7805A320AA-XL</t>
  </si>
  <si>
    <t>Flanders</t>
  </si>
  <si>
    <t>Flanders, Larry</t>
  </si>
  <si>
    <t>larry.flanders@yahoo.co.uk</t>
  </si>
  <si>
    <t>208-84-6480</t>
  </si>
  <si>
    <t>479-379-4035</t>
  </si>
  <si>
    <t>lgflanders</t>
  </si>
  <si>
    <t>Mendelsohn</t>
  </si>
  <si>
    <t>Mendelsohn, Creola</t>
  </si>
  <si>
    <t>creola.mendelsohn@gmail.com</t>
  </si>
  <si>
    <t>543-81-6418</t>
  </si>
  <si>
    <t>219-397-9845</t>
  </si>
  <si>
    <t>cjmendelsohn</t>
  </si>
  <si>
    <t>Colin, Leonida</t>
  </si>
  <si>
    <t>leonida.colin@aol.com</t>
  </si>
  <si>
    <t>537-71-3303</t>
  </si>
  <si>
    <t>314-237-1655</t>
  </si>
  <si>
    <t>New Franklin</t>
  </si>
  <si>
    <t>lncolin</t>
  </si>
  <si>
    <t>Trueblood</t>
  </si>
  <si>
    <t>Trueblood, Rufus</t>
  </si>
  <si>
    <t>rufus.trueblood@hotmail.com</t>
  </si>
  <si>
    <t>154-23-7169</t>
  </si>
  <si>
    <t>231-865-1756</t>
  </si>
  <si>
    <t>rstrueblood</t>
  </si>
  <si>
    <t>Shotwell</t>
  </si>
  <si>
    <t>Shotwell, Jacques</t>
  </si>
  <si>
    <t>jacques.shotwell@yahoo.com</t>
  </si>
  <si>
    <t>561-99-7257</t>
  </si>
  <si>
    <t>215-722-3904</t>
  </si>
  <si>
    <t>jvshotwell</t>
  </si>
  <si>
    <t>Ruble, Azzie</t>
  </si>
  <si>
    <t>azzie.ruble@gmail.com</t>
  </si>
  <si>
    <t>722-18-5794</t>
  </si>
  <si>
    <t>216-445-8857</t>
  </si>
  <si>
    <t>akruble</t>
  </si>
  <si>
    <t>Daugherty</t>
  </si>
  <si>
    <t>Daugherty, Peter</t>
  </si>
  <si>
    <t>peter.daugherty@yahoo.com</t>
  </si>
  <si>
    <t>396-33-4442</t>
  </si>
  <si>
    <t>231-201-5362</t>
  </si>
  <si>
    <t>pkdaugherty</t>
  </si>
  <si>
    <t>HASWEB59AC8359D3B9B</t>
  </si>
  <si>
    <t>Tirrell</t>
  </si>
  <si>
    <t>Tirrell, Terese</t>
  </si>
  <si>
    <t>terese.tirrell@walmart.com</t>
  </si>
  <si>
    <t>042-15-4196</t>
  </si>
  <si>
    <t>217-290-2383</t>
  </si>
  <si>
    <t>Somonauk</t>
  </si>
  <si>
    <t>tdtirrell</t>
  </si>
  <si>
    <t>Selden</t>
  </si>
  <si>
    <t>Selden, Tracey</t>
  </si>
  <si>
    <t>tracey.selden@gmail.com</t>
  </si>
  <si>
    <t>491-29-8891</t>
  </si>
  <si>
    <t>210-365-2232</t>
  </si>
  <si>
    <t>twselden</t>
  </si>
  <si>
    <t>Shofner, Charmaine</t>
  </si>
  <si>
    <t>charmaine.shofner@shell.com</t>
  </si>
  <si>
    <t>107-98-7918</t>
  </si>
  <si>
    <t>205-271-8822</t>
  </si>
  <si>
    <t>Vinegar Bend</t>
  </si>
  <si>
    <t>ckshofner</t>
  </si>
  <si>
    <t>Bondy, Al</t>
  </si>
  <si>
    <t>al.bondy@microsoft.com</t>
  </si>
  <si>
    <t>710-18-5003</t>
  </si>
  <si>
    <t>212-989-8519</t>
  </si>
  <si>
    <t>Maple View</t>
  </si>
  <si>
    <t>afbondy</t>
  </si>
  <si>
    <t>Kitchens, Earlene</t>
  </si>
  <si>
    <t>earlene.kitchens@ibm.com</t>
  </si>
  <si>
    <t>625-85-0804</t>
  </si>
  <si>
    <t>209-860-6072</t>
  </si>
  <si>
    <t>enkitchens</t>
  </si>
  <si>
    <t>Esteban, Adam</t>
  </si>
  <si>
    <t>adam.esteban@gmail.com</t>
  </si>
  <si>
    <t>042-15-6347</t>
  </si>
  <si>
    <t>505-895-9417</t>
  </si>
  <si>
    <t>Pena Blanca</t>
  </si>
  <si>
    <t>ahesteban</t>
  </si>
  <si>
    <t>HALSTR5A0D91CB4CB7E</t>
  </si>
  <si>
    <t>MATBIZ5A702C2D9FC83</t>
  </si>
  <si>
    <t>MATMOB5A70608D00C2B</t>
  </si>
  <si>
    <t>Camden, Amos</t>
  </si>
  <si>
    <t>amos.camden@ntlworld.com</t>
  </si>
  <si>
    <t>709-18-1664</t>
  </si>
  <si>
    <t>212-296-9620</t>
  </si>
  <si>
    <t>aucamden</t>
  </si>
  <si>
    <t>MEFECH59AC1FA4C48D2-XL</t>
  </si>
  <si>
    <t>MEFMYF5A0D895034ACC-42</t>
  </si>
  <si>
    <t>Karlin, Hobert</t>
  </si>
  <si>
    <t>hobert.karlin@gmail.com</t>
  </si>
  <si>
    <t>442-29-3544</t>
  </si>
  <si>
    <t>212-299-8023</t>
  </si>
  <si>
    <t>hnkarlin</t>
  </si>
  <si>
    <t>Francis, Rolf</t>
  </si>
  <si>
    <t>rolf.francis@gmail.com</t>
  </si>
  <si>
    <t>420-67-9919</t>
  </si>
  <si>
    <t>907-975-9026</t>
  </si>
  <si>
    <t>Ouzinkie</t>
  </si>
  <si>
    <t>rxfrancis</t>
  </si>
  <si>
    <t>Habib</t>
  </si>
  <si>
    <t>Habib, Merle</t>
  </si>
  <si>
    <t>merle.habib@yahoo.com</t>
  </si>
  <si>
    <t>535-71-1692</t>
  </si>
  <si>
    <t>802-295-7591</t>
  </si>
  <si>
    <t>Saint Johnsbury Center</t>
  </si>
  <si>
    <t>mehabib</t>
  </si>
  <si>
    <t>Ta, Zachery</t>
  </si>
  <si>
    <t>zachery.ta@gmail.com</t>
  </si>
  <si>
    <t>041-15-1121</t>
  </si>
  <si>
    <t>480-778-1146</t>
  </si>
  <si>
    <t>Tubac</t>
  </si>
  <si>
    <t>zqta</t>
  </si>
  <si>
    <t>Mccully, Olimpia</t>
  </si>
  <si>
    <t>olimpia.mccully@gmail.com</t>
  </si>
  <si>
    <t>547-99-5843</t>
  </si>
  <si>
    <t>262-780-9642</t>
  </si>
  <si>
    <t>obmccully</t>
  </si>
  <si>
    <t>Shaniqua</t>
  </si>
  <si>
    <t>Whitt, Shaniqua</t>
  </si>
  <si>
    <t>shaniqua.whitt@hotmail.com</t>
  </si>
  <si>
    <t>351-08-2144</t>
  </si>
  <si>
    <t>218-235-2952</t>
  </si>
  <si>
    <t>szwhitt</t>
  </si>
  <si>
    <t>Stamm, Gaye</t>
  </si>
  <si>
    <t>gaye.stamm@microsoft.com</t>
  </si>
  <si>
    <t>631-31-7972</t>
  </si>
  <si>
    <t>210-874-3143</t>
  </si>
  <si>
    <t>gmstamm</t>
  </si>
  <si>
    <t>Kratz, Marion</t>
  </si>
  <si>
    <t>marion.kratz@hotmail.com</t>
  </si>
  <si>
    <t>194-86-7543</t>
  </si>
  <si>
    <t>219-931-0263</t>
  </si>
  <si>
    <t>Prairieton</t>
  </si>
  <si>
    <t>makratz</t>
  </si>
  <si>
    <t>WOFALA59CA1575BFF64-M</t>
  </si>
  <si>
    <t>Hardman, Bert</t>
  </si>
  <si>
    <t>bert.hardman@gmail.com</t>
  </si>
  <si>
    <t>227-99-6757</t>
  </si>
  <si>
    <t>252-758-6766</t>
  </si>
  <si>
    <t>bthardman</t>
  </si>
  <si>
    <t>Prior, Bette</t>
  </si>
  <si>
    <t>bette.prior@aol.com</t>
  </si>
  <si>
    <t>570-99-2685</t>
  </si>
  <si>
    <t>239-787-0618</t>
  </si>
  <si>
    <t>bgprior</t>
  </si>
  <si>
    <t>BAGRAJ59AC7BA1B8F93</t>
  </si>
  <si>
    <t>Hollandsworth, Karisa</t>
  </si>
  <si>
    <t>karisa.hollandsworth@charter.net</t>
  </si>
  <si>
    <t>392-33-5014</t>
  </si>
  <si>
    <t>239-633-7555</t>
  </si>
  <si>
    <t>Estero</t>
  </si>
  <si>
    <t>kphollandsworth</t>
  </si>
  <si>
    <t>Koeller, Johanne</t>
  </si>
  <si>
    <t>johanne.koeller@gmail.com</t>
  </si>
  <si>
    <t>003-08-5492</t>
  </si>
  <si>
    <t>252-259-4745</t>
  </si>
  <si>
    <t>jekoeller</t>
  </si>
  <si>
    <t>WOFVAL5A0C522A7546B-L</t>
  </si>
  <si>
    <t>WOFDEA59F1EEEC5EAA6-L</t>
  </si>
  <si>
    <t>Alleman, Clarence</t>
  </si>
  <si>
    <t>clarence.alleman@aol.com</t>
  </si>
  <si>
    <t>288-15-7409</t>
  </si>
  <si>
    <t>803-757-6495</t>
  </si>
  <si>
    <t>cualleman</t>
  </si>
  <si>
    <t>OTHPCB5A7D8A0E71D7B</t>
  </si>
  <si>
    <t>Williford</t>
  </si>
  <si>
    <t>Williford, Henry</t>
  </si>
  <si>
    <t>henry.williford@gmail.com</t>
  </si>
  <si>
    <t>531-71-0426</t>
  </si>
  <si>
    <t>307-568-1963</t>
  </si>
  <si>
    <t>Veteran</t>
  </si>
  <si>
    <t>hpwilliford</t>
  </si>
  <si>
    <t>Gall, Clarinda</t>
  </si>
  <si>
    <t>clarinda.gall@aol.com</t>
  </si>
  <si>
    <t>292-15-5474</t>
  </si>
  <si>
    <t>209-615-3365</t>
  </si>
  <si>
    <t>cxgall</t>
  </si>
  <si>
    <t>Buff, Hui</t>
  </si>
  <si>
    <t>hui.buff@aol.com</t>
  </si>
  <si>
    <t>634-31-1729</t>
  </si>
  <si>
    <t>215-471-8276</t>
  </si>
  <si>
    <t>hubuff</t>
  </si>
  <si>
    <t>APPSTE59D5F37E8B64E</t>
  </si>
  <si>
    <t>Melin, Portia</t>
  </si>
  <si>
    <t>portia.melin@gmail.com</t>
  </si>
  <si>
    <t>729-28-0428</t>
  </si>
  <si>
    <t>216-544-3346</t>
  </si>
  <si>
    <t>ppmelin</t>
  </si>
  <si>
    <t>Leitner</t>
  </si>
  <si>
    <t>Leitner, Josue</t>
  </si>
  <si>
    <t>josue.leitner@shell.com</t>
  </si>
  <si>
    <t>205-84-5359</t>
  </si>
  <si>
    <t>225-439-0251</t>
  </si>
  <si>
    <t>jqleitner</t>
  </si>
  <si>
    <t>Bolds, Cornell</t>
  </si>
  <si>
    <t>cornell.bolds@gmail.com</t>
  </si>
  <si>
    <t>407-73-4529</t>
  </si>
  <si>
    <t>229-812-9759</t>
  </si>
  <si>
    <t>chbolds</t>
  </si>
  <si>
    <t>Navarette, Queen</t>
  </si>
  <si>
    <t>queen.navarette@hotmail.com</t>
  </si>
  <si>
    <t>642-29-5145</t>
  </si>
  <si>
    <t>229-640-6595</t>
  </si>
  <si>
    <t>qhnavarette</t>
  </si>
  <si>
    <t>WOFICO59E8ED06EB83D</t>
  </si>
  <si>
    <t>Snively, Daryl</t>
  </si>
  <si>
    <t>daryl.snively@gmail.com</t>
  </si>
  <si>
    <t>443-27-8486</t>
  </si>
  <si>
    <t>702-368-5762</t>
  </si>
  <si>
    <t>dcsnively</t>
  </si>
  <si>
    <t>MEFSHA59D21C7725CF8-36</t>
  </si>
  <si>
    <t>MEFSHA59D21C62A1E3D-36</t>
  </si>
  <si>
    <t>MEFSHA59FC549F510A4-M</t>
  </si>
  <si>
    <t>MEFSHA59FC549CB44EB-M</t>
  </si>
  <si>
    <t>Oshea, Garret</t>
  </si>
  <si>
    <t>garret.oshea@aol.com</t>
  </si>
  <si>
    <t>237-99-8351</t>
  </si>
  <si>
    <t>303-767-0079</t>
  </si>
  <si>
    <t>gyoshea</t>
  </si>
  <si>
    <t>APPANE59D48FFB9524B</t>
  </si>
  <si>
    <t>HASBRA5A71BF91AD007</t>
  </si>
  <si>
    <t>Hardrick, Frank</t>
  </si>
  <si>
    <t>frank.hardrick@ibm.com</t>
  </si>
  <si>
    <t>515-31-3714</t>
  </si>
  <si>
    <t>212-963-5205</t>
  </si>
  <si>
    <t>Vermontville</t>
  </si>
  <si>
    <t>fghardrick</t>
  </si>
  <si>
    <t>BAGESS59ADB7BC37EA5</t>
  </si>
  <si>
    <t>BAGLOR5A12C5C245716</t>
  </si>
  <si>
    <t>BAGELM5A6083534FA3A</t>
  </si>
  <si>
    <t>BAGLOR5A12C5C61CCC8</t>
  </si>
  <si>
    <t>Lasater</t>
  </si>
  <si>
    <t>Lasater, Luis</t>
  </si>
  <si>
    <t>luis.lasater@walmart.com</t>
  </si>
  <si>
    <t>568-99-2198</t>
  </si>
  <si>
    <t>215-599-0967</t>
  </si>
  <si>
    <t>Bunola</t>
  </si>
  <si>
    <t>lclasater</t>
  </si>
  <si>
    <t>Arnett</t>
  </si>
  <si>
    <t>Arnett, Angila</t>
  </si>
  <si>
    <t>angila.arnett@yahoo.co.in</t>
  </si>
  <si>
    <t>241-99-6400</t>
  </si>
  <si>
    <t>308-263-4837</t>
  </si>
  <si>
    <t>adarnett</t>
  </si>
  <si>
    <t>Isis</t>
  </si>
  <si>
    <t>Dabney, Isis</t>
  </si>
  <si>
    <t>isis.dabney@gmail.com</t>
  </si>
  <si>
    <t>505-890-4519</t>
  </si>
  <si>
    <t>icdabney</t>
  </si>
  <si>
    <t>Gallien, Jody</t>
  </si>
  <si>
    <t>jody.gallien@yahoo.com</t>
  </si>
  <si>
    <t>016-94-2083</t>
  </si>
  <si>
    <t>252-256-6145</t>
  </si>
  <si>
    <t>jjgallien</t>
  </si>
  <si>
    <t>Whigham, Yuk</t>
  </si>
  <si>
    <t>yuk.whigham@charter.net</t>
  </si>
  <si>
    <t>385-37-7645</t>
  </si>
  <si>
    <t>210-420-6276</t>
  </si>
  <si>
    <t>ytwhigham</t>
  </si>
  <si>
    <t>Imel, Mark</t>
  </si>
  <si>
    <t>mark.imel@hotmail.com</t>
  </si>
  <si>
    <t>424-65-6447</t>
  </si>
  <si>
    <t>302-405-0423</t>
  </si>
  <si>
    <t>mkimel</t>
  </si>
  <si>
    <t>WOFAYB59F76A241DC24-L</t>
  </si>
  <si>
    <t>WOFNIG5A267FAF8ED9A-36B</t>
  </si>
  <si>
    <t>WOFMEM5A4CA600102A5-36B</t>
  </si>
  <si>
    <t>Barfield</t>
  </si>
  <si>
    <t>Barfield, Columbus</t>
  </si>
  <si>
    <t>columbus.barfield@aol.com</t>
  </si>
  <si>
    <t>646-23-4028</t>
  </si>
  <si>
    <t>304-287-3948</t>
  </si>
  <si>
    <t>ctbarfield</t>
  </si>
  <si>
    <t>WOFDYN5A00298007BAE</t>
  </si>
  <si>
    <t>Lustig, Geoffrey</t>
  </si>
  <si>
    <t>geoffrey.lustig@gmail.com</t>
  </si>
  <si>
    <t>109-98-7860</t>
  </si>
  <si>
    <t>270-879-0096</t>
  </si>
  <si>
    <t>West Prestonsburg</t>
  </si>
  <si>
    <t>gplustig</t>
  </si>
  <si>
    <t>Salamone, Hong</t>
  </si>
  <si>
    <t>hong.salamone@hotmail.com</t>
  </si>
  <si>
    <t>280-15-9912</t>
  </si>
  <si>
    <t>802-891-7340</t>
  </si>
  <si>
    <t>hbsalamone</t>
  </si>
  <si>
    <t>Bernier, Shaunda</t>
  </si>
  <si>
    <t>shaunda.bernier@earthlink.net</t>
  </si>
  <si>
    <t>526-99-4461</t>
  </si>
  <si>
    <t>209-505-0906</t>
  </si>
  <si>
    <t>scbernier</t>
  </si>
  <si>
    <t>Guest</t>
  </si>
  <si>
    <t>Guest, Olevia</t>
  </si>
  <si>
    <t>olevia.guest@aol.com</t>
  </si>
  <si>
    <t>124-98-5087</t>
  </si>
  <si>
    <t>308-760-7877</t>
  </si>
  <si>
    <t>osguest</t>
  </si>
  <si>
    <t>WOFDEA59F1EEFB65E0A-10</t>
  </si>
  <si>
    <t>Mcvey, Merlin</t>
  </si>
  <si>
    <t>merlin.mcvey@hotmail.com</t>
  </si>
  <si>
    <t>337-11-2928</t>
  </si>
  <si>
    <t>480-659-4687</t>
  </si>
  <si>
    <t>mxmcvey</t>
  </si>
  <si>
    <t>Stokely</t>
  </si>
  <si>
    <t>Stokely, Ismael</t>
  </si>
  <si>
    <t>ismael.stokely@hotmail.com</t>
  </si>
  <si>
    <t>352-08-8383</t>
  </si>
  <si>
    <t>203-787-4768</t>
  </si>
  <si>
    <t>ivstokely</t>
  </si>
  <si>
    <t>Jansson</t>
  </si>
  <si>
    <t>Jansson, Arden</t>
  </si>
  <si>
    <t>arden.jansson@yahoo.com</t>
  </si>
  <si>
    <t>282-15-6450</t>
  </si>
  <si>
    <t>405-634-8711</t>
  </si>
  <si>
    <t>aijansson</t>
  </si>
  <si>
    <t>Deanna</t>
  </si>
  <si>
    <t>Ensor, Deanna</t>
  </si>
  <si>
    <t>deanna.ensor@gmail.com</t>
  </si>
  <si>
    <t>013-94-2392</t>
  </si>
  <si>
    <t>270-442-1945</t>
  </si>
  <si>
    <t>Pleasureville</t>
  </si>
  <si>
    <t>dkensor</t>
  </si>
  <si>
    <t>Espino</t>
  </si>
  <si>
    <t>Espino, Marshall</t>
  </si>
  <si>
    <t>marshall.espino@gmail.com</t>
  </si>
  <si>
    <t>687-24-4754</t>
  </si>
  <si>
    <t>228-560-6923</t>
  </si>
  <si>
    <t>mzespino</t>
  </si>
  <si>
    <t>Davie, Shu</t>
  </si>
  <si>
    <t>shu.davie@yahoo.com</t>
  </si>
  <si>
    <t>719-18-5843</t>
  </si>
  <si>
    <t>228-474-4780</t>
  </si>
  <si>
    <t>sqdavie</t>
  </si>
  <si>
    <t>WOFBIS59F78A647818D</t>
  </si>
  <si>
    <t>Mclaren</t>
  </si>
  <si>
    <t>Mclaren, Zada</t>
  </si>
  <si>
    <t>zada.mclaren@gmail.com</t>
  </si>
  <si>
    <t>301-15-7793</t>
  </si>
  <si>
    <t>225-642-0286</t>
  </si>
  <si>
    <t>zcmclaren</t>
  </si>
  <si>
    <t>Stivers, Sal</t>
  </si>
  <si>
    <t>sal.stivers@hotmail.com</t>
  </si>
  <si>
    <t>063-02-9706</t>
  </si>
  <si>
    <t>231-323-4226</t>
  </si>
  <si>
    <t>sfstivers</t>
  </si>
  <si>
    <t>MEFARC59FB088AE99D6-L</t>
  </si>
  <si>
    <t>Melnick</t>
  </si>
  <si>
    <t>Melnick, Lynn</t>
  </si>
  <si>
    <t>lynn.melnick@gmail.com</t>
  </si>
  <si>
    <t>635-31-1145</t>
  </si>
  <si>
    <t>212-423-2828</t>
  </si>
  <si>
    <t>Hortonville</t>
  </si>
  <si>
    <t>limelnick</t>
  </si>
  <si>
    <t>Auguste</t>
  </si>
  <si>
    <t>Auguste, Steven</t>
  </si>
  <si>
    <t>steven.auguste@gmail.com</t>
  </si>
  <si>
    <t>771-02-5116</t>
  </si>
  <si>
    <t>236-267-5441</t>
  </si>
  <si>
    <t>shauguste</t>
  </si>
  <si>
    <t>MATNOK5A731DB6A8D93</t>
  </si>
  <si>
    <t>MEFUNZ5A980C7E69420-8</t>
  </si>
  <si>
    <t>COMWOR5A1FB2A823177</t>
  </si>
  <si>
    <t>Sainz, Daron</t>
  </si>
  <si>
    <t>daron.sainz@apple.com</t>
  </si>
  <si>
    <t>438-99-7079</t>
  </si>
  <si>
    <t>202-480-2913</t>
  </si>
  <si>
    <t>dpsainz</t>
  </si>
  <si>
    <t>APPDAW59DB863D7010C</t>
  </si>
  <si>
    <t>Miesner</t>
  </si>
  <si>
    <t>Miesner, Lamont</t>
  </si>
  <si>
    <t>lamont.miesner@ntlworld.com</t>
  </si>
  <si>
    <t>249-99-2406</t>
  </si>
  <si>
    <t>803-870-9555</t>
  </si>
  <si>
    <t>Harleyville</t>
  </si>
  <si>
    <t>lmmiesner</t>
  </si>
  <si>
    <t>Buckner, Marcelina</t>
  </si>
  <si>
    <t>marcelina.buckner@bp.com</t>
  </si>
  <si>
    <t>104-02-2596</t>
  </si>
  <si>
    <t>216-342-6237</t>
  </si>
  <si>
    <t>Deshler</t>
  </si>
  <si>
    <t>mqbuckner</t>
  </si>
  <si>
    <t>Penny</t>
  </si>
  <si>
    <t>Theobald</t>
  </si>
  <si>
    <t>Theobald, Penny</t>
  </si>
  <si>
    <t>penny.theobald@hotmail.com</t>
  </si>
  <si>
    <t>679-20-9536</t>
  </si>
  <si>
    <t>215-276-7504</t>
  </si>
  <si>
    <t>prtheobald</t>
  </si>
  <si>
    <t>Romig, Tameika</t>
  </si>
  <si>
    <t>tameika.romig@aol.com</t>
  </si>
  <si>
    <t>617-87-4141</t>
  </si>
  <si>
    <t>217-461-4125</t>
  </si>
  <si>
    <t>tcromig</t>
  </si>
  <si>
    <t>Asay</t>
  </si>
  <si>
    <t>Asay, Renee</t>
  </si>
  <si>
    <t>renee.asay@shell.com</t>
  </si>
  <si>
    <t>557-99-9764</t>
  </si>
  <si>
    <t>304-210-0743</t>
  </si>
  <si>
    <t>rsasay</t>
  </si>
  <si>
    <t>Buettner, Angel</t>
  </si>
  <si>
    <t>angel.buettner@bp.com</t>
  </si>
  <si>
    <t>550-99-5026</t>
  </si>
  <si>
    <t>212-615-3358</t>
  </si>
  <si>
    <t>ajbuettner</t>
  </si>
  <si>
    <t>Loan</t>
  </si>
  <si>
    <t>Sandifer, Loan</t>
  </si>
  <si>
    <t>loan.sandifer@ntlworld.com</t>
  </si>
  <si>
    <t>401-73-1755</t>
  </si>
  <si>
    <t>228-856-8780</t>
  </si>
  <si>
    <t>lxsandifer</t>
  </si>
  <si>
    <t>Boerger, Trinidad</t>
  </si>
  <si>
    <t>trinidad.boerger@btinternet.com</t>
  </si>
  <si>
    <t>753-07-3012</t>
  </si>
  <si>
    <t>212-388-6035</t>
  </si>
  <si>
    <t>twboerger</t>
  </si>
  <si>
    <t>Youngquist, Hipolito</t>
  </si>
  <si>
    <t>hipolito.youngquist@cox.net</t>
  </si>
  <si>
    <t>667-48-0990</t>
  </si>
  <si>
    <t>240-270-5368</t>
  </si>
  <si>
    <t>Neavitt</t>
  </si>
  <si>
    <t>hkyoungquist</t>
  </si>
  <si>
    <t>MATMI5A01AA1E94E8B</t>
  </si>
  <si>
    <t>Guyton, Dominic</t>
  </si>
  <si>
    <t>dominic.guyton@hotmail.com</t>
  </si>
  <si>
    <t>579-53-6565</t>
  </si>
  <si>
    <t>219-426-5955</t>
  </si>
  <si>
    <t>dyguyton</t>
  </si>
  <si>
    <t>Joye</t>
  </si>
  <si>
    <t>Bardin, Joye</t>
  </si>
  <si>
    <t>joye.bardin@gmail.com</t>
  </si>
  <si>
    <t>171-86-5306</t>
  </si>
  <si>
    <t>239-923-5180</t>
  </si>
  <si>
    <t>jibardin</t>
  </si>
  <si>
    <t>Charest</t>
  </si>
  <si>
    <t>Charest, Marcus</t>
  </si>
  <si>
    <t>marcus.charest@gmail.com</t>
  </si>
  <si>
    <t>348-08-5694</t>
  </si>
  <si>
    <t>239-827-4511</t>
  </si>
  <si>
    <t>mgcharest</t>
  </si>
  <si>
    <t>Hersom</t>
  </si>
  <si>
    <t>Hersom, Hans</t>
  </si>
  <si>
    <t>hans.hersom@yahoo.com</t>
  </si>
  <si>
    <t>076-02-3383</t>
  </si>
  <si>
    <t>229-680-7407</t>
  </si>
  <si>
    <t>hdhersom</t>
  </si>
  <si>
    <t>MATIRA5A0A76FEA0421</t>
  </si>
  <si>
    <t>Beacham</t>
  </si>
  <si>
    <t>Beacham, Micheal</t>
  </si>
  <si>
    <t>micheal.beacham@gmail.com</t>
  </si>
  <si>
    <t>310-37-7345</t>
  </si>
  <si>
    <t>212-682-3333</t>
  </si>
  <si>
    <t>mcbeacham</t>
  </si>
  <si>
    <t>WOFALE59AD9E1F5C521</t>
  </si>
  <si>
    <t>WOFALA59BA979FB8476-S</t>
  </si>
  <si>
    <t>MEFAYB59F77C9FE209A-M</t>
  </si>
  <si>
    <t>MATAPP59AC8BE66A11E</t>
  </si>
  <si>
    <t>BAGCLI5A1EA4B59F144</t>
  </si>
  <si>
    <t>BAGKIS5A1EA4D09A3A3</t>
  </si>
  <si>
    <t>Magallon</t>
  </si>
  <si>
    <t>Magallon, Stuart</t>
  </si>
  <si>
    <t>stuart.magallon@aol.com</t>
  </si>
  <si>
    <t>084-02-0920</t>
  </si>
  <si>
    <t>218-507-8443</t>
  </si>
  <si>
    <t>smmagallon</t>
  </si>
  <si>
    <t>Ullrich</t>
  </si>
  <si>
    <t>Ullrich, Hubert</t>
  </si>
  <si>
    <t>hubert.ullrich@shell.com</t>
  </si>
  <si>
    <t>518-89-9302</t>
  </si>
  <si>
    <t>319-510-4025</t>
  </si>
  <si>
    <t>hzullrich</t>
  </si>
  <si>
    <t>Valente</t>
  </si>
  <si>
    <t>Valente, Jeff</t>
  </si>
  <si>
    <t>jeff.valente@hotmail.com</t>
  </si>
  <si>
    <t>094-02-5666</t>
  </si>
  <si>
    <t>212-365-6645</t>
  </si>
  <si>
    <t>jjvalente</t>
  </si>
  <si>
    <t>Ganey, Mohammad</t>
  </si>
  <si>
    <t>mohammad.ganey@cox.net</t>
  </si>
  <si>
    <t>731-28-6224</t>
  </si>
  <si>
    <t>209-415-0812</t>
  </si>
  <si>
    <t>mlganey</t>
  </si>
  <si>
    <t>Caouette</t>
  </si>
  <si>
    <t>Caouette, Lowell</t>
  </si>
  <si>
    <t>lowell.caouette@yahoo.com</t>
  </si>
  <si>
    <t>098-02-5801</t>
  </si>
  <si>
    <t>215-463-4127</t>
  </si>
  <si>
    <t>Foxburg</t>
  </si>
  <si>
    <t>lucaouette</t>
  </si>
  <si>
    <t>COMPRO5A0D7ED61C1A1</t>
  </si>
  <si>
    <t>Story, Laureen</t>
  </si>
  <si>
    <t>laureen.story@gmail.com</t>
  </si>
  <si>
    <t>696-16-7975</t>
  </si>
  <si>
    <t>212-974-4948</t>
  </si>
  <si>
    <t>lhstory</t>
  </si>
  <si>
    <t>Murrieta</t>
  </si>
  <si>
    <t>Murrieta, Sherly</t>
  </si>
  <si>
    <t>sherly.murrieta@gmail.com</t>
  </si>
  <si>
    <t>570-99-6351</t>
  </si>
  <si>
    <t>210-313-2536</t>
  </si>
  <si>
    <t>szmurrieta</t>
  </si>
  <si>
    <t>Pritchett, Joelle</t>
  </si>
  <si>
    <t>joelle.pritchett@gmail.com</t>
  </si>
  <si>
    <t>659-24-6030</t>
  </si>
  <si>
    <t>201-295-9719</t>
  </si>
  <si>
    <t>North Bergen</t>
  </si>
  <si>
    <t>jgpritchett</t>
  </si>
  <si>
    <t>Adorno</t>
  </si>
  <si>
    <t>Adorno, Colby</t>
  </si>
  <si>
    <t>colby.adorno@ibm.com</t>
  </si>
  <si>
    <t>531-71-6841</t>
  </si>
  <si>
    <t>218-777-8047</t>
  </si>
  <si>
    <t>cmadorno</t>
  </si>
  <si>
    <t>Alcaraz</t>
  </si>
  <si>
    <t>Alcaraz, Kristian</t>
  </si>
  <si>
    <t>kristian.alcaraz@comcast.net</t>
  </si>
  <si>
    <t>033-92-2383</t>
  </si>
  <si>
    <t>219-259-5444</t>
  </si>
  <si>
    <t>kfalcaraz</t>
  </si>
  <si>
    <t>Alger, Rosalinda</t>
  </si>
  <si>
    <t>rosalinda.alger@gmail.com</t>
  </si>
  <si>
    <t>583-99-1458</t>
  </si>
  <si>
    <t>209-219-6369</t>
  </si>
  <si>
    <t>rjalger</t>
  </si>
  <si>
    <t>BAGDAV59ACBA3D3BC0A</t>
  </si>
  <si>
    <t>Kinkead, Sunshine</t>
  </si>
  <si>
    <t>sunshine.kinkead@hotmail.com</t>
  </si>
  <si>
    <t>215-91-0949</t>
  </si>
  <si>
    <t>215-374-4470</t>
  </si>
  <si>
    <t>Apollo</t>
  </si>
  <si>
    <t>sxkinkead</t>
  </si>
  <si>
    <t>WOFACE59CCA9DCDBD51-M</t>
  </si>
  <si>
    <t>Bailey, Rodolfo</t>
  </si>
  <si>
    <t>rodolfo.bailey@yahoo.com</t>
  </si>
  <si>
    <t>222-11-1700</t>
  </si>
  <si>
    <t>605-457-7741</t>
  </si>
  <si>
    <t>rkbailey</t>
  </si>
  <si>
    <t>Pardee, Brunilda</t>
  </si>
  <si>
    <t>brunilda.pardee@bp.com</t>
  </si>
  <si>
    <t>553-99-2667</t>
  </si>
  <si>
    <t>205-688-8887</t>
  </si>
  <si>
    <t>Dauphin Island</t>
  </si>
  <si>
    <t>bzpardee</t>
  </si>
  <si>
    <t>Doris</t>
  </si>
  <si>
    <t>Conlan</t>
  </si>
  <si>
    <t>Conlan, Doris</t>
  </si>
  <si>
    <t>doris.conlan@outlook.com</t>
  </si>
  <si>
    <t>199-84-1475</t>
  </si>
  <si>
    <t>216-627-6177</t>
  </si>
  <si>
    <t>dcconlan</t>
  </si>
  <si>
    <t>Vogler</t>
  </si>
  <si>
    <t>Vogler, Virgil</t>
  </si>
  <si>
    <t>virgil.vogler@msn.com</t>
  </si>
  <si>
    <t>066-02-1539</t>
  </si>
  <si>
    <t>803-306-1934</t>
  </si>
  <si>
    <t>vbvogler</t>
  </si>
  <si>
    <t>Brady, Noe</t>
  </si>
  <si>
    <t>noe.brady@msn.com</t>
  </si>
  <si>
    <t>161-86-5944</t>
  </si>
  <si>
    <t>339-930-1978</t>
  </si>
  <si>
    <t>Leicester</t>
  </si>
  <si>
    <t>nbbrady</t>
  </si>
  <si>
    <t>Hanshaw, Dale</t>
  </si>
  <si>
    <t>dale.hanshaw@outlook.com</t>
  </si>
  <si>
    <t>724-28-5071</t>
  </si>
  <si>
    <t>212-736-3249</t>
  </si>
  <si>
    <t>Great Neck</t>
  </si>
  <si>
    <t>drhanshaw</t>
  </si>
  <si>
    <t>Teasley</t>
  </si>
  <si>
    <t>Teasley, Kathern</t>
  </si>
  <si>
    <t>kathern.teasley@gmail.com</t>
  </si>
  <si>
    <t>097-02-7483</t>
  </si>
  <si>
    <t>907-470-0313</t>
  </si>
  <si>
    <t>kiteasley</t>
  </si>
  <si>
    <t>Turpen</t>
  </si>
  <si>
    <t>Turpen, Demetrius</t>
  </si>
  <si>
    <t>demetrius.turpen@shell.com</t>
  </si>
  <si>
    <t>498-29-6676</t>
  </si>
  <si>
    <t>209-518-5519</t>
  </si>
  <si>
    <t>dnturpen</t>
  </si>
  <si>
    <t>Bautista</t>
  </si>
  <si>
    <t>Bautista, Evette</t>
  </si>
  <si>
    <t>evette.bautista@aol.com</t>
  </si>
  <si>
    <t>380-37-1765</t>
  </si>
  <si>
    <t>210-264-1657</t>
  </si>
  <si>
    <t>Lufkin</t>
  </si>
  <si>
    <t>elbautista</t>
  </si>
  <si>
    <t>Kegler, Royal</t>
  </si>
  <si>
    <t>royal.kegler@bp.com</t>
  </si>
  <si>
    <t>268-17-3676</t>
  </si>
  <si>
    <t>304-273-7109</t>
  </si>
  <si>
    <t>Jolo</t>
  </si>
  <si>
    <t>rdkegler</t>
  </si>
  <si>
    <t>Czech</t>
  </si>
  <si>
    <t>Czech, Annie</t>
  </si>
  <si>
    <t>annie.czech@yahoo.com</t>
  </si>
  <si>
    <t>407-73-0920</t>
  </si>
  <si>
    <t>239-702-3514</t>
  </si>
  <si>
    <t>afczech</t>
  </si>
  <si>
    <t>WOFDES5A09417308CF7-10</t>
  </si>
  <si>
    <t>Kinzel, Gail</t>
  </si>
  <si>
    <t>gail.kinzel@msn.com</t>
  </si>
  <si>
    <t>443-27-1486</t>
  </si>
  <si>
    <t>240-226-5914</t>
  </si>
  <si>
    <t>ggkinzel</t>
  </si>
  <si>
    <t>Deshong, Tran</t>
  </si>
  <si>
    <t>tran.deshong@gmail.com</t>
  </si>
  <si>
    <t>651-62-9938</t>
  </si>
  <si>
    <t>210-503-5420</t>
  </si>
  <si>
    <t>tcdeshong</t>
  </si>
  <si>
    <t>Costin, Neil</t>
  </si>
  <si>
    <t>neil.costin@hotmail.com</t>
  </si>
  <si>
    <t>559-99-1272</t>
  </si>
  <si>
    <t>219-351-4361</t>
  </si>
  <si>
    <t>nucostin</t>
  </si>
  <si>
    <t>Catanzaro, Broderick</t>
  </si>
  <si>
    <t>broderick.catanzaro@hotmail.co.uk</t>
  </si>
  <si>
    <t>379-37-9973</t>
  </si>
  <si>
    <t>206-359-5636</t>
  </si>
  <si>
    <t>bpcatanzaro</t>
  </si>
  <si>
    <t>Neuman</t>
  </si>
  <si>
    <t>Neuman, Bart</t>
  </si>
  <si>
    <t>bart.neuman@yahoo.com</t>
  </si>
  <si>
    <t>556-99-5579</t>
  </si>
  <si>
    <t>907-461-3944</t>
  </si>
  <si>
    <t>bmneuman</t>
  </si>
  <si>
    <t>Gills, Michaela</t>
  </si>
  <si>
    <t>michaela.gills@bp.com</t>
  </si>
  <si>
    <t>023-92-0112</t>
  </si>
  <si>
    <t>605-426-4408</t>
  </si>
  <si>
    <t>Estelline</t>
  </si>
  <si>
    <t>mvgills</t>
  </si>
  <si>
    <t>Demaria</t>
  </si>
  <si>
    <t>Demaria, Inell</t>
  </si>
  <si>
    <t>inell.demaria@apple.com</t>
  </si>
  <si>
    <t>247-99-7968</t>
  </si>
  <si>
    <t>406-217-4928</t>
  </si>
  <si>
    <t>De Borgia</t>
  </si>
  <si>
    <t>icdemaria</t>
  </si>
  <si>
    <t>Redus, Walter</t>
  </si>
  <si>
    <t>walter.redus@hotmail.com</t>
  </si>
  <si>
    <t>616-87-7774</t>
  </si>
  <si>
    <t>405-399-7683</t>
  </si>
  <si>
    <t>Waurika</t>
  </si>
  <si>
    <t>wrredus</t>
  </si>
  <si>
    <t>HALVAC5A09A15AB011E</t>
  </si>
  <si>
    <t>HALHOM59DF3BDD4973E</t>
  </si>
  <si>
    <t>Lightner</t>
  </si>
  <si>
    <t>Lightner, Deloras</t>
  </si>
  <si>
    <t>deloras.lightner@microsoft.com</t>
  </si>
  <si>
    <t>516-49-4245</t>
  </si>
  <si>
    <t>605-830-4838</t>
  </si>
  <si>
    <t>dmlightner</t>
  </si>
  <si>
    <t>KABSKY59B769F550639-6-7 Years</t>
  </si>
  <si>
    <t>KABSKY59B769EB2B324-4-5 Years</t>
  </si>
  <si>
    <t>WOFLAL5A8ED02CE46D2</t>
  </si>
  <si>
    <t>Pendarvis, Eusebio</t>
  </si>
  <si>
    <t>eusebio.pendarvis@ntlworld.com</t>
  </si>
  <si>
    <t>718-18-3644</t>
  </si>
  <si>
    <t>219-378-2544</t>
  </si>
  <si>
    <t>Helmer</t>
  </si>
  <si>
    <t>evpendarvis</t>
  </si>
  <si>
    <t>Donovan, Margart</t>
  </si>
  <si>
    <t>margart.donovan@gmail.com</t>
  </si>
  <si>
    <t>383-37-7271</t>
  </si>
  <si>
    <t>480-477-9607</t>
  </si>
  <si>
    <t>mqdonovan</t>
  </si>
  <si>
    <t>Giraldo</t>
  </si>
  <si>
    <t>Giraldo, Roderick</t>
  </si>
  <si>
    <t>roderick.giraldo@aol.com</t>
  </si>
  <si>
    <t>231-99-3537</t>
  </si>
  <si>
    <t>314-813-2268</t>
  </si>
  <si>
    <t>Spickard</t>
  </si>
  <si>
    <t>rpgiraldo</t>
  </si>
  <si>
    <t>MATROM59DCCCA60AACC</t>
  </si>
  <si>
    <t>WOFMAU5A094071C62A4-M</t>
  </si>
  <si>
    <t>KABPLA59AD93BC0B55D</t>
  </si>
  <si>
    <t>Mcnicholas</t>
  </si>
  <si>
    <t>Mcnicholas, Tess</t>
  </si>
  <si>
    <t>tess.mcnicholas@gmail.com</t>
  </si>
  <si>
    <t>196-84-1231</t>
  </si>
  <si>
    <t>209-838-4790</t>
  </si>
  <si>
    <t>thmcnicholas</t>
  </si>
  <si>
    <t>Hawks</t>
  </si>
  <si>
    <t>Hawks, Kandis</t>
  </si>
  <si>
    <t>kandis.hawks@gmail.com</t>
  </si>
  <si>
    <t>562-99-3365</t>
  </si>
  <si>
    <t>216-829-5359</t>
  </si>
  <si>
    <t>kchawks</t>
  </si>
  <si>
    <t>Pricilla</t>
  </si>
  <si>
    <t>Comer, Pricilla</t>
  </si>
  <si>
    <t>pricilla.comer@aol.com</t>
  </si>
  <si>
    <t>323-11-3609</t>
  </si>
  <si>
    <t>215-387-1697</t>
  </si>
  <si>
    <t>pkcomer</t>
  </si>
  <si>
    <t>BAGCRE59E8463A08A35</t>
  </si>
  <si>
    <t>Vasques</t>
  </si>
  <si>
    <t>Vasques, Geneva</t>
  </si>
  <si>
    <t>geneva.vasques@btinternet.com</t>
  </si>
  <si>
    <t>131-98-0149</t>
  </si>
  <si>
    <t>205-547-1650</t>
  </si>
  <si>
    <t>gqvasques</t>
  </si>
  <si>
    <t>APPDAW59FADA2B76248</t>
  </si>
  <si>
    <t>Letson, Eva</t>
  </si>
  <si>
    <t>eva.letson@hotmail.com</t>
  </si>
  <si>
    <t>470-57-3051</t>
  </si>
  <si>
    <t>252-408-3349</t>
  </si>
  <si>
    <t>Point Harbor</t>
  </si>
  <si>
    <t>ebletson</t>
  </si>
  <si>
    <t>Clore, Sanford</t>
  </si>
  <si>
    <t>sanford.clore@gmail.com</t>
  </si>
  <si>
    <t>670-48-0580</t>
  </si>
  <si>
    <t>503-895-7863</t>
  </si>
  <si>
    <t>slclore</t>
  </si>
  <si>
    <t>Villanueva, Stuart</t>
  </si>
  <si>
    <t>stuart.villanueva@gmail.com</t>
  </si>
  <si>
    <t>146-23-6016</t>
  </si>
  <si>
    <t>225-636-4359</t>
  </si>
  <si>
    <t>sivillanueva</t>
  </si>
  <si>
    <t>BAGMAS59C222C32995A</t>
  </si>
  <si>
    <t>BAGMAS59C222BCB5A85</t>
  </si>
  <si>
    <t>BAGBEA5A7D38E3C9B6E</t>
  </si>
  <si>
    <t>Echavarria, Mitch</t>
  </si>
  <si>
    <t>mitch.echavarria@gmail.com</t>
  </si>
  <si>
    <t>466-99-9052</t>
  </si>
  <si>
    <t>239-477-7753</t>
  </si>
  <si>
    <t>meechavarria</t>
  </si>
  <si>
    <t>APPDAW59FF2C843F82F</t>
  </si>
  <si>
    <t>Ogan, Neville</t>
  </si>
  <si>
    <t>neville.ogan@yahoo.com</t>
  </si>
  <si>
    <t>440-29-8312</t>
  </si>
  <si>
    <t>702-207-8873</t>
  </si>
  <si>
    <t>nvogan</t>
  </si>
  <si>
    <t>Cartier, Nicolle</t>
  </si>
  <si>
    <t>nicolle.cartier@outlook.com</t>
  </si>
  <si>
    <t>228-99-4074</t>
  </si>
  <si>
    <t>225-424-7107</t>
  </si>
  <si>
    <t>necartier</t>
  </si>
  <si>
    <t>COMA4-59F174448BD9B</t>
  </si>
  <si>
    <t>Arends</t>
  </si>
  <si>
    <t>Arends, Jack</t>
  </si>
  <si>
    <t>jack.arends@hotmail.com</t>
  </si>
  <si>
    <t>212-91-7910</t>
  </si>
  <si>
    <t>228-634-5097</t>
  </si>
  <si>
    <t>joarends</t>
  </si>
  <si>
    <t>Okane, Connie</t>
  </si>
  <si>
    <t>connie.okane@verizon.net</t>
  </si>
  <si>
    <t>660-24-2746</t>
  </si>
  <si>
    <t>218-309-5568</t>
  </si>
  <si>
    <t>Bayport</t>
  </si>
  <si>
    <t>ciokane</t>
  </si>
  <si>
    <t>Arenas</t>
  </si>
  <si>
    <t>Arenas, Ellie</t>
  </si>
  <si>
    <t>ellie.arenas@gmail.com</t>
  </si>
  <si>
    <t>193-86-7167</t>
  </si>
  <si>
    <t>802-943-8743</t>
  </si>
  <si>
    <t>etarenas</t>
  </si>
  <si>
    <t>Penn, Tyrone</t>
  </si>
  <si>
    <t>tyrone.penn@msn.com</t>
  </si>
  <si>
    <t>516-49-9284</t>
  </si>
  <si>
    <t>423-431-2653</t>
  </si>
  <si>
    <t>Gladeville</t>
  </si>
  <si>
    <t>tppenn</t>
  </si>
  <si>
    <t>WOFDEA5A09988F29F7C</t>
  </si>
  <si>
    <t>Pinnix</t>
  </si>
  <si>
    <t>Pinnix, Florencio</t>
  </si>
  <si>
    <t>florencio.pinnix@gmail.com</t>
  </si>
  <si>
    <t>683-24-4281</t>
  </si>
  <si>
    <t>239-568-7508</t>
  </si>
  <si>
    <t>flpinnix</t>
  </si>
  <si>
    <t>WOFFAN59FAC1FC5763F</t>
  </si>
  <si>
    <t>Rosenzweig, Morris</t>
  </si>
  <si>
    <t>morris.rosenzweig@gmail.com</t>
  </si>
  <si>
    <t>519-87-7708</t>
  </si>
  <si>
    <t>423-914-2865</t>
  </si>
  <si>
    <t>marosenzweig</t>
  </si>
  <si>
    <t>Carpentier, Andre</t>
  </si>
  <si>
    <t>andre.carpentier@aol.com</t>
  </si>
  <si>
    <t>027-92-9693</t>
  </si>
  <si>
    <t>304-309-5282</t>
  </si>
  <si>
    <t>ahcarpentier</t>
  </si>
  <si>
    <t>Chiasson, Winston</t>
  </si>
  <si>
    <t>winston.chiasson@gmail.com</t>
  </si>
  <si>
    <t>428-99-2770</t>
  </si>
  <si>
    <t>231-700-8476</t>
  </si>
  <si>
    <t>Bay City</t>
  </si>
  <si>
    <t>wichiasson</t>
  </si>
  <si>
    <t>BAGTOU5A013F7095804</t>
  </si>
  <si>
    <t>Fleeman, Cedrick</t>
  </si>
  <si>
    <t>cedrick.fleeman@yahoo.com</t>
  </si>
  <si>
    <t>344-11-2418</t>
  </si>
  <si>
    <t>406-503-5977</t>
  </si>
  <si>
    <t>ctfleeman</t>
  </si>
  <si>
    <t>Hutchison, Kyle</t>
  </si>
  <si>
    <t>kyle.hutchison@gmail.com</t>
  </si>
  <si>
    <t>341-11-1847</t>
  </si>
  <si>
    <t>212-284-6288</t>
  </si>
  <si>
    <t>kbhutchison</t>
  </si>
  <si>
    <t>HALLAJ5A0C05731A089</t>
  </si>
  <si>
    <t>Valletta</t>
  </si>
  <si>
    <t>Valletta, Wesley</t>
  </si>
  <si>
    <t>wesley.valletta@gmail.com</t>
  </si>
  <si>
    <t>731-28-0896</t>
  </si>
  <si>
    <t>240-364-1163</t>
  </si>
  <si>
    <t>wdvalletta</t>
  </si>
  <si>
    <t>Tavarez</t>
  </si>
  <si>
    <t>Tavarez, Kimberly</t>
  </si>
  <si>
    <t>kimberly.tavarez@aol.com</t>
  </si>
  <si>
    <t>203-84-5112</t>
  </si>
  <si>
    <t>209-265-0536</t>
  </si>
  <si>
    <t>kstavarez</t>
  </si>
  <si>
    <t>Lathrop, Carmela</t>
  </si>
  <si>
    <t>carmela.lathrop@yahoo.com</t>
  </si>
  <si>
    <t>722-18-5101</t>
  </si>
  <si>
    <t>239-260-2633</t>
  </si>
  <si>
    <t>cnlathrop</t>
  </si>
  <si>
    <t>BAGRAJ59AC7B9E0A026</t>
  </si>
  <si>
    <t>WOFAYB59F7702811258</t>
  </si>
  <si>
    <t>Arechiga, Eugene</t>
  </si>
  <si>
    <t>eugene.arechiga@yahoo.co.uk</t>
  </si>
  <si>
    <t>416-67-5481</t>
  </si>
  <si>
    <t>225-233-1931</t>
  </si>
  <si>
    <t>Hahnville</t>
  </si>
  <si>
    <t>etarechiga</t>
  </si>
  <si>
    <t>WOFOXF5B45EA1B4CA0C-L</t>
  </si>
  <si>
    <t>WOFOXF5B45EA1F23ADA-L</t>
  </si>
  <si>
    <t>Quin</t>
  </si>
  <si>
    <t>Quin, Alfredo</t>
  </si>
  <si>
    <t>alfredo.quin@bellsouth.net</t>
  </si>
  <si>
    <t>428-99-8134</t>
  </si>
  <si>
    <t>307-277-8375</t>
  </si>
  <si>
    <t>Fe Warren Afb</t>
  </si>
  <si>
    <t>aiquin</t>
  </si>
  <si>
    <t>Medved, Errol</t>
  </si>
  <si>
    <t>errol.medved@hotmail.com</t>
  </si>
  <si>
    <t>455-99-0186</t>
  </si>
  <si>
    <t>803-925-0168</t>
  </si>
  <si>
    <t>egmedved</t>
  </si>
  <si>
    <t>Kori</t>
  </si>
  <si>
    <t>Monks, Kori</t>
  </si>
  <si>
    <t>kori.monks@btinternet.com</t>
  </si>
  <si>
    <t>517-49-7143</t>
  </si>
  <si>
    <t>215-582-3912</t>
  </si>
  <si>
    <t>khmonks</t>
  </si>
  <si>
    <t>Morse, Jewel</t>
  </si>
  <si>
    <t>jewel.morse@gmail.com</t>
  </si>
  <si>
    <t>480-41-1249</t>
  </si>
  <si>
    <t>907-383-7281</t>
  </si>
  <si>
    <t>jqmorse</t>
  </si>
  <si>
    <t>Ulrey, Hee</t>
  </si>
  <si>
    <t>hee.ulrey@ibm.com</t>
  </si>
  <si>
    <t>026-92-6576</t>
  </si>
  <si>
    <t>212-776-4168</t>
  </si>
  <si>
    <t>Westdale</t>
  </si>
  <si>
    <t>hnulrey</t>
  </si>
  <si>
    <t>Reichert</t>
  </si>
  <si>
    <t>Reichert, Clyde</t>
  </si>
  <si>
    <t>clyde.reichert@hotmail.com</t>
  </si>
  <si>
    <t>019-94-4959</t>
  </si>
  <si>
    <t>480-328-2341</t>
  </si>
  <si>
    <t>Cave Creek</t>
  </si>
  <si>
    <t>cmreichert</t>
  </si>
  <si>
    <t>ENTCHA5A0BEAC4AFA4C</t>
  </si>
  <si>
    <t>MEFAYB59F77A6DBD362-M</t>
  </si>
  <si>
    <t>Clary, Marge</t>
  </si>
  <si>
    <t>marge.clary@ntlworld.com</t>
  </si>
  <si>
    <t>508-57-9290</t>
  </si>
  <si>
    <t>319-361-3602</t>
  </si>
  <si>
    <t>mkclary</t>
  </si>
  <si>
    <t>Chumley, Vincent</t>
  </si>
  <si>
    <t>vincent.chumley@gmail.com</t>
  </si>
  <si>
    <t>771-02-3280</t>
  </si>
  <si>
    <t>201-206-6444</t>
  </si>
  <si>
    <t>vfchumley</t>
  </si>
  <si>
    <t>Kohan, Rico</t>
  </si>
  <si>
    <t>rico.kohan@rediffmail.com</t>
  </si>
  <si>
    <t>684-24-0086</t>
  </si>
  <si>
    <t>240-667-8549</t>
  </si>
  <si>
    <t>rokohan</t>
  </si>
  <si>
    <t>APPWES5A01B7921A323</t>
  </si>
  <si>
    <t>Hobbs, Arvilla</t>
  </si>
  <si>
    <t>arvilla.hobbs@gmail.com</t>
  </si>
  <si>
    <t>336-11-9207</t>
  </si>
  <si>
    <t>319-990-1204</t>
  </si>
  <si>
    <t>adhobbs</t>
  </si>
  <si>
    <t>Ong</t>
  </si>
  <si>
    <t>Ong, Karyl</t>
  </si>
  <si>
    <t>karyl.ong@gmail.com</t>
  </si>
  <si>
    <t>470-57-1251</t>
  </si>
  <si>
    <t>217-759-1556</t>
  </si>
  <si>
    <t>ktong</t>
  </si>
  <si>
    <t>Sidwell, Korey</t>
  </si>
  <si>
    <t>korey.sidwell@shell.com</t>
  </si>
  <si>
    <t>662-22-7756</t>
  </si>
  <si>
    <t>228-740-7720</t>
  </si>
  <si>
    <t>Baldwyn</t>
  </si>
  <si>
    <t>kwsidwell</t>
  </si>
  <si>
    <t>MEFAYB59F780504DF17-S</t>
  </si>
  <si>
    <t>Cordova, Horace</t>
  </si>
  <si>
    <t>horace.cordova@yahoo.com</t>
  </si>
  <si>
    <t>707-18-6470</t>
  </si>
  <si>
    <t>304-218-5492</t>
  </si>
  <si>
    <t>hxcordova</t>
  </si>
  <si>
    <t>Tann, Barney</t>
  </si>
  <si>
    <t>barney.tann@yahoo.com</t>
  </si>
  <si>
    <t>373-37-6772</t>
  </si>
  <si>
    <t>215-876-6945</t>
  </si>
  <si>
    <t>Rixford</t>
  </si>
  <si>
    <t>bstann</t>
  </si>
  <si>
    <t>Wicks, Joette</t>
  </si>
  <si>
    <t>joette.wicks@sbcglobal.net</t>
  </si>
  <si>
    <t>281-15-3173</t>
  </si>
  <si>
    <t>603-616-2820</t>
  </si>
  <si>
    <t>Mont Vernon</t>
  </si>
  <si>
    <t>jmwicks</t>
  </si>
  <si>
    <t>Cortes, Lanita</t>
  </si>
  <si>
    <t>lanita.cortes@ntlworld.com</t>
  </si>
  <si>
    <t>585-99-5917</t>
  </si>
  <si>
    <t>210-979-6332</t>
  </si>
  <si>
    <t>lvcortes</t>
  </si>
  <si>
    <t>Dejean</t>
  </si>
  <si>
    <t>Dejean, Ira</t>
  </si>
  <si>
    <t>ira.dejean@gmail.com</t>
  </si>
  <si>
    <t>274-17-5146</t>
  </si>
  <si>
    <t>215-433-0985</t>
  </si>
  <si>
    <t>ifdejean</t>
  </si>
  <si>
    <t>Crespin</t>
  </si>
  <si>
    <t>Crespin, Marcelo</t>
  </si>
  <si>
    <t>marcelo.crespin@bellsouth.net</t>
  </si>
  <si>
    <t>759-12-5097</t>
  </si>
  <si>
    <t>201-852-9521</t>
  </si>
  <si>
    <t>mhcrespin</t>
  </si>
  <si>
    <t>Rasheed, Hee</t>
  </si>
  <si>
    <t>hee.rasheed@rediffmail.com</t>
  </si>
  <si>
    <t>627-31-0185</t>
  </si>
  <si>
    <t>303-649-9470</t>
  </si>
  <si>
    <t>Battlement Mesa</t>
  </si>
  <si>
    <t>hsrasheed</t>
  </si>
  <si>
    <t>Yates, Leslie</t>
  </si>
  <si>
    <t>leslie.yates@gmail.com</t>
  </si>
  <si>
    <t>440-29-3141</t>
  </si>
  <si>
    <t>205-799-5872</t>
  </si>
  <si>
    <t>lryates</t>
  </si>
  <si>
    <t>Graybeal</t>
  </si>
  <si>
    <t>Graybeal, Ta</t>
  </si>
  <si>
    <t>ta.graybeal@msn.com</t>
  </si>
  <si>
    <t>706-18-9280</t>
  </si>
  <si>
    <t>803-703-6360</t>
  </si>
  <si>
    <t>Bishopville</t>
  </si>
  <si>
    <t>tagraybeal</t>
  </si>
  <si>
    <t>Mickelsen</t>
  </si>
  <si>
    <t>Mickelsen, Emmitt</t>
  </si>
  <si>
    <t>emmitt.mickelsen@yahoo.com</t>
  </si>
  <si>
    <t>324-11-5343</t>
  </si>
  <si>
    <t>385-219-1661</t>
  </si>
  <si>
    <t>eimickelsen</t>
  </si>
  <si>
    <t>Lal</t>
  </si>
  <si>
    <t>Lal, Lillie</t>
  </si>
  <si>
    <t>lillie.lal@gmail.com</t>
  </si>
  <si>
    <t>695-16-2132</t>
  </si>
  <si>
    <t>216-970-3255</t>
  </si>
  <si>
    <t>lwlal</t>
  </si>
  <si>
    <t>Mortimer, Oliva</t>
  </si>
  <si>
    <t>oliva.mortimer@gmail.com</t>
  </si>
  <si>
    <t>618-87-8291</t>
  </si>
  <si>
    <t>240-474-3531</t>
  </si>
  <si>
    <t>onmortimer</t>
  </si>
  <si>
    <t>Daniella</t>
  </si>
  <si>
    <t>Noack, Daniella</t>
  </si>
  <si>
    <t>daniella.noack@shell.com</t>
  </si>
  <si>
    <t>226-99-4275</t>
  </si>
  <si>
    <t>209-206-8441</t>
  </si>
  <si>
    <t>dwnoack</t>
  </si>
  <si>
    <t>Ferris</t>
  </si>
  <si>
    <t>Ferris, Jospeh</t>
  </si>
  <si>
    <t>jospeh.ferris@btinternet.com</t>
  </si>
  <si>
    <t>120-98-8074</t>
  </si>
  <si>
    <t>205-376-2660</t>
  </si>
  <si>
    <t>jfferris</t>
  </si>
  <si>
    <t>Feldman</t>
  </si>
  <si>
    <t>Feldman, Kristopher</t>
  </si>
  <si>
    <t>kristopher.feldman@yahoo.com</t>
  </si>
  <si>
    <t>372-37-6766</t>
  </si>
  <si>
    <t>479-543-7237</t>
  </si>
  <si>
    <t>Fountain Hill</t>
  </si>
  <si>
    <t>khfeldman</t>
  </si>
  <si>
    <t>Butterfield, Keven</t>
  </si>
  <si>
    <t>keven.butterfield@aol.com</t>
  </si>
  <si>
    <t>705-18-0442</t>
  </si>
  <si>
    <t>252-440-9756</t>
  </si>
  <si>
    <t>kebutterfield</t>
  </si>
  <si>
    <t>Kristine</t>
  </si>
  <si>
    <t>Billingsley, Kristine</t>
  </si>
  <si>
    <t>kristine.billingsley@hotmail.co.uk</t>
  </si>
  <si>
    <t>406-73-7584</t>
  </si>
  <si>
    <t>252-439-6991</t>
  </si>
  <si>
    <t>kebillingsley</t>
  </si>
  <si>
    <t>Quinney, Simon</t>
  </si>
  <si>
    <t>simon.quinney@exxonmobil.com</t>
  </si>
  <si>
    <t>109-98-3454</t>
  </si>
  <si>
    <t>236-431-0060</t>
  </si>
  <si>
    <t>Claudville</t>
  </si>
  <si>
    <t>skquinney</t>
  </si>
  <si>
    <t>Grimsley, Marine</t>
  </si>
  <si>
    <t>marine.grimsley@gmail.com</t>
  </si>
  <si>
    <t>209-84-5538</t>
  </si>
  <si>
    <t>228-731-2083</t>
  </si>
  <si>
    <t>mkgrimsley</t>
  </si>
  <si>
    <t>Tobey</t>
  </si>
  <si>
    <t>Tobey, Ramiro</t>
  </si>
  <si>
    <t>ramiro.tobey@gmail.com</t>
  </si>
  <si>
    <t>237-99-2644</t>
  </si>
  <si>
    <t>229-316-8339</t>
  </si>
  <si>
    <t>ratobey</t>
  </si>
  <si>
    <t>Maloy</t>
  </si>
  <si>
    <t>Maloy, Rickie</t>
  </si>
  <si>
    <t>rickie.maloy@yahoo.co.uk</t>
  </si>
  <si>
    <t>110-98-6674</t>
  </si>
  <si>
    <t>236-880-8922</t>
  </si>
  <si>
    <t>rjmaloy</t>
  </si>
  <si>
    <t>Chaparro</t>
  </si>
  <si>
    <t>Chaparro, Lupe</t>
  </si>
  <si>
    <t>lupe.chaparro@gmail.com</t>
  </si>
  <si>
    <t>721-18-9269</t>
  </si>
  <si>
    <t>236-422-4484</t>
  </si>
  <si>
    <t>lochaparro</t>
  </si>
  <si>
    <t>Craddock</t>
  </si>
  <si>
    <t>Craddock, Kindra</t>
  </si>
  <si>
    <t>kindra.craddock@gmail.com</t>
  </si>
  <si>
    <t>713-18-8672</t>
  </si>
  <si>
    <t>423-616-3897</t>
  </si>
  <si>
    <t>kzcraddock</t>
  </si>
  <si>
    <t>Natividad, Tanisha</t>
  </si>
  <si>
    <t>tanisha.natividad@gmail.com</t>
  </si>
  <si>
    <t>237-99-3180</t>
  </si>
  <si>
    <t>216-225-0954</t>
  </si>
  <si>
    <t>twnatividad</t>
  </si>
  <si>
    <t>Parris, Bernardina</t>
  </si>
  <si>
    <t>bernardina.parris@yahoo.co.uk</t>
  </si>
  <si>
    <t>344-11-7481</t>
  </si>
  <si>
    <t>217-750-5567</t>
  </si>
  <si>
    <t>bpparris</t>
  </si>
  <si>
    <t>HASSYC5A7026D7CD4FF</t>
  </si>
  <si>
    <t>HASASA5A54B0F84312E</t>
  </si>
  <si>
    <t>Ng</t>
  </si>
  <si>
    <t>Ng, Setsuko</t>
  </si>
  <si>
    <t>setsuko.ng@yahoo.com</t>
  </si>
  <si>
    <t>577-53-7036</t>
  </si>
  <si>
    <t>406-925-4573</t>
  </si>
  <si>
    <t>skng</t>
  </si>
  <si>
    <t>Culpepper</t>
  </si>
  <si>
    <t>Culpepper, Roscoe</t>
  </si>
  <si>
    <t>roscoe.culpepper@earthlink.net</t>
  </si>
  <si>
    <t>361-08-4792</t>
  </si>
  <si>
    <t>209-330-3650</t>
  </si>
  <si>
    <t>Sherman Oaks</t>
  </si>
  <si>
    <t>rbculpepper</t>
  </si>
  <si>
    <t>Kimmel, Eldon</t>
  </si>
  <si>
    <t>eldon.kimmel@shell.com</t>
  </si>
  <si>
    <t>536-71-2954</t>
  </si>
  <si>
    <t>207-590-6712</t>
  </si>
  <si>
    <t>South Berwick</t>
  </si>
  <si>
    <t>evkimmel</t>
  </si>
  <si>
    <t>Neale, Marshall</t>
  </si>
  <si>
    <t>marshall.neale@shaw.ca</t>
  </si>
  <si>
    <t>011-94-2703</t>
  </si>
  <si>
    <t>212-638-9515</t>
  </si>
  <si>
    <t>mqneale</t>
  </si>
  <si>
    <t>WOFAYB59F768AB884E2</t>
  </si>
  <si>
    <t>Therrien, Cherly</t>
  </si>
  <si>
    <t>cherly.therrien@gmail.com</t>
  </si>
  <si>
    <t>700-18-2069</t>
  </si>
  <si>
    <t>803-310-0230</t>
  </si>
  <si>
    <t>cptherrien</t>
  </si>
  <si>
    <t>WOFLAL59BA48340D89A</t>
  </si>
  <si>
    <t>Callis</t>
  </si>
  <si>
    <t>Callis, Paulita</t>
  </si>
  <si>
    <t>paulita.callis@hotmail.com</t>
  </si>
  <si>
    <t>550-99-5966</t>
  </si>
  <si>
    <t>314-517-3088</t>
  </si>
  <si>
    <t>pncallis</t>
  </si>
  <si>
    <t>Stanek</t>
  </si>
  <si>
    <t>Stanek, Delia</t>
  </si>
  <si>
    <t>delia.stanek@hotmail.co.uk</t>
  </si>
  <si>
    <t>635-31-5839</t>
  </si>
  <si>
    <t>216-782-3397</t>
  </si>
  <si>
    <t>dtstanek</t>
  </si>
  <si>
    <t>Alter, Brenda</t>
  </si>
  <si>
    <t>brenda.alter@yahoo.com</t>
  </si>
  <si>
    <t>146-23-2554</t>
  </si>
  <si>
    <t>262-836-3545</t>
  </si>
  <si>
    <t>blalter</t>
  </si>
  <si>
    <t>BAGCLI5A1EA44C62958</t>
  </si>
  <si>
    <t>Ceaser, Jacquelyn</t>
  </si>
  <si>
    <t>jacquelyn.ceaser@gmail.com</t>
  </si>
  <si>
    <t>074-02-0403</t>
  </si>
  <si>
    <t>480-759-8862</t>
  </si>
  <si>
    <t>Mohave Valley</t>
  </si>
  <si>
    <t>jeceaser</t>
  </si>
  <si>
    <t>Eddington, Lashaun</t>
  </si>
  <si>
    <t>lashaun.eddington@outlook.com</t>
  </si>
  <si>
    <t>299-15-3050</t>
  </si>
  <si>
    <t>210-936-1361</t>
  </si>
  <si>
    <t>lceddington</t>
  </si>
  <si>
    <t>Kwon, Peter</t>
  </si>
  <si>
    <t>peter.kwon@yahoo.com</t>
  </si>
  <si>
    <t>711-18-0007</t>
  </si>
  <si>
    <t>217-916-6755</t>
  </si>
  <si>
    <t>Franklin Park</t>
  </si>
  <si>
    <t>pvkwon</t>
  </si>
  <si>
    <t>Hamlet, Myrtie</t>
  </si>
  <si>
    <t>myrtie.hamlet@aol.com</t>
  </si>
  <si>
    <t>552-99-5758</t>
  </si>
  <si>
    <t>228-619-4970</t>
  </si>
  <si>
    <t>mnhamlet</t>
  </si>
  <si>
    <t>Ferris, Stacie</t>
  </si>
  <si>
    <t>stacie.ferris@hotmail.com</t>
  </si>
  <si>
    <t>510-33-0853</t>
  </si>
  <si>
    <t>219-208-2425</t>
  </si>
  <si>
    <t>scferris</t>
  </si>
  <si>
    <t>Avans</t>
  </si>
  <si>
    <t>Avans, Teisha</t>
  </si>
  <si>
    <t>teisha.avans@gmail.com</t>
  </si>
  <si>
    <t>481-41-1604</t>
  </si>
  <si>
    <t>236-395-1564</t>
  </si>
  <si>
    <t>tyavans</t>
  </si>
  <si>
    <t>Rudy, Santiago</t>
  </si>
  <si>
    <t>santiago.rudy@gmail.com</t>
  </si>
  <si>
    <t>769-02-7502</t>
  </si>
  <si>
    <t>240-462-2887</t>
  </si>
  <si>
    <t>North Beach</t>
  </si>
  <si>
    <t>sprudy</t>
  </si>
  <si>
    <t>MATHUA5A731463A86B7</t>
  </si>
  <si>
    <t>Squire, Apryl</t>
  </si>
  <si>
    <t>apryl.squire@gmail.com</t>
  </si>
  <si>
    <t>204-84-7884</t>
  </si>
  <si>
    <t>218-219-9484</t>
  </si>
  <si>
    <t>agsquire</t>
  </si>
  <si>
    <t>Bellanger, Malik</t>
  </si>
  <si>
    <t>malik.bellanger@gmail.com</t>
  </si>
  <si>
    <t>114-98-1910</t>
  </si>
  <si>
    <t>210-374-4065</t>
  </si>
  <si>
    <t>Pattonville</t>
  </si>
  <si>
    <t>mtbellanger</t>
  </si>
  <si>
    <t>Churchill, Betsy</t>
  </si>
  <si>
    <t>betsy.churchill@yahoo.co.uk</t>
  </si>
  <si>
    <t>377-37-8436</t>
  </si>
  <si>
    <t>252-542-8485</t>
  </si>
  <si>
    <t>bpchurchill</t>
  </si>
  <si>
    <t>Visconti</t>
  </si>
  <si>
    <t>Visconti, Nyla</t>
  </si>
  <si>
    <t>nyla.visconti@gmail.com</t>
  </si>
  <si>
    <t>462-99-4828</t>
  </si>
  <si>
    <t>210-563-5787</t>
  </si>
  <si>
    <t>nzvisconti</t>
  </si>
  <si>
    <t>Tia</t>
  </si>
  <si>
    <t>Tietjen, Tia</t>
  </si>
  <si>
    <t>tia.tietjen@gmail.com</t>
  </si>
  <si>
    <t>256-99-6281</t>
  </si>
  <si>
    <t>210-360-4722</t>
  </si>
  <si>
    <t>tmtietjen</t>
  </si>
  <si>
    <t>Myres, Lyda</t>
  </si>
  <si>
    <t>lyda.myres@gmail.com</t>
  </si>
  <si>
    <t>236-55-9712</t>
  </si>
  <si>
    <t>209-614-6789</t>
  </si>
  <si>
    <t>lkmyres</t>
  </si>
  <si>
    <t>MEFAYB59F7787A026CD-L</t>
  </si>
  <si>
    <t>WOFPRI59F0E53BB0029-M</t>
  </si>
  <si>
    <t>WOFAYB59F76F0F2AFB9-M</t>
  </si>
  <si>
    <t>Mercier, Phil</t>
  </si>
  <si>
    <t>phil.mercier@apple.com</t>
  </si>
  <si>
    <t>717-18-8787</t>
  </si>
  <si>
    <t>201-365-5759</t>
  </si>
  <si>
    <t>pymercier</t>
  </si>
  <si>
    <t>Meacham</t>
  </si>
  <si>
    <t>Meacham, Bertram</t>
  </si>
  <si>
    <t>bertram.meacham@gmail.com</t>
  </si>
  <si>
    <t>277-17-9134</t>
  </si>
  <si>
    <t>423-537-9712</t>
  </si>
  <si>
    <t>bnmeacham</t>
  </si>
  <si>
    <t>THA59C0C741EFF4D</t>
  </si>
  <si>
    <t>Dykes, Tom</t>
  </si>
  <si>
    <t>tom.dykes@gmail.com</t>
  </si>
  <si>
    <t>269-17-8841</t>
  </si>
  <si>
    <t>479-504-8989</t>
  </si>
  <si>
    <t>thdykes</t>
  </si>
  <si>
    <t>Graney, Willie</t>
  </si>
  <si>
    <t>willie.graney@yahoo.com</t>
  </si>
  <si>
    <t>045-15-5327</t>
  </si>
  <si>
    <t>405-893-5566</t>
  </si>
  <si>
    <t>wkgraney</t>
  </si>
  <si>
    <t>WOFAG5A098D2BE7940-32</t>
  </si>
  <si>
    <t>Vanness, Cyrus</t>
  </si>
  <si>
    <t>cyrus.vanness@yahoo.com</t>
  </si>
  <si>
    <t>212-91-3680</t>
  </si>
  <si>
    <t>216-609-6106</t>
  </si>
  <si>
    <t>civanness</t>
  </si>
  <si>
    <t>Ager</t>
  </si>
  <si>
    <t>Ager, Johnson</t>
  </si>
  <si>
    <t>johnson.ager@yahoo.com</t>
  </si>
  <si>
    <t>010-94-7428</t>
  </si>
  <si>
    <t>209-576-9518</t>
  </si>
  <si>
    <t>jnager</t>
  </si>
  <si>
    <t>Trautman</t>
  </si>
  <si>
    <t>Trautman, Deena</t>
  </si>
  <si>
    <t>deena.trautman@yahoo.ca</t>
  </si>
  <si>
    <t>503-45-3358</t>
  </si>
  <si>
    <t>201-929-1423</t>
  </si>
  <si>
    <t>Newfield</t>
  </si>
  <si>
    <t>dvtrautman</t>
  </si>
  <si>
    <t>APPHAI59AD9C6D464F0</t>
  </si>
  <si>
    <t>APPPEL5A0953CFCA20B</t>
  </si>
  <si>
    <t>APPHAI5A546DC5E760A</t>
  </si>
  <si>
    <t>APPHAI5A5715EBA81BA</t>
  </si>
  <si>
    <t>APPHAI5A5715EB03271</t>
  </si>
  <si>
    <t>APPHAI5A2E7DFA459CF</t>
  </si>
  <si>
    <t>APPHAI5A001C40CA213</t>
  </si>
  <si>
    <t>Gabel</t>
  </si>
  <si>
    <t>Gabel, Errol</t>
  </si>
  <si>
    <t>errol.gabel@aol.com</t>
  </si>
  <si>
    <t>114-98-1435</t>
  </si>
  <si>
    <t>216-293-9398</t>
  </si>
  <si>
    <t>eggabel</t>
  </si>
  <si>
    <t>Wanda</t>
  </si>
  <si>
    <t>Estill, Wanda</t>
  </si>
  <si>
    <t>wanda.estill@aol.com</t>
  </si>
  <si>
    <t>375-37-1511</t>
  </si>
  <si>
    <t>215-965-0023</t>
  </si>
  <si>
    <t>Pennsburg</t>
  </si>
  <si>
    <t>wmestill</t>
  </si>
  <si>
    <t>MEFEDE5A0C1B0AE19F9-XXL</t>
  </si>
  <si>
    <t>Pan, Nathaniel</t>
  </si>
  <si>
    <t>nathaniel.pan@gmail.com</t>
  </si>
  <si>
    <t>633-31-3661</t>
  </si>
  <si>
    <t>231-615-8395</t>
  </si>
  <si>
    <t>ncpan</t>
  </si>
  <si>
    <t>Gonsales, Ross</t>
  </si>
  <si>
    <t>ross.gonsales@yahoo.ca</t>
  </si>
  <si>
    <t>587-99-1215</t>
  </si>
  <si>
    <t>803-608-0174</t>
  </si>
  <si>
    <t>rdgonsales</t>
  </si>
  <si>
    <t>WOF10059ED8EA783BEC</t>
  </si>
  <si>
    <t>WOF10059ED8EB809F6C</t>
  </si>
  <si>
    <t>Noonan, Paola</t>
  </si>
  <si>
    <t>paola.noonan@comcast.net</t>
  </si>
  <si>
    <t>694-16-8046</t>
  </si>
  <si>
    <t>212-460-6103</t>
  </si>
  <si>
    <t>pnnoonan</t>
  </si>
  <si>
    <t>MEFBAT5A01451A2743D-44</t>
  </si>
  <si>
    <t>Bashaw, Bill</t>
  </si>
  <si>
    <t>bill.bashaw@charter.net</t>
  </si>
  <si>
    <t>590-99-4188</t>
  </si>
  <si>
    <t>201-615-9047</t>
  </si>
  <si>
    <t>bgbashaw</t>
  </si>
  <si>
    <t>WOFSHO59FAFE1B0400F-S</t>
  </si>
  <si>
    <t>Mance</t>
  </si>
  <si>
    <t>Mance, Dannie</t>
  </si>
  <si>
    <t>dannie.mance@btinternet.com</t>
  </si>
  <si>
    <t>501-37-6317</t>
  </si>
  <si>
    <t>701-843-3523</t>
  </si>
  <si>
    <t>Maddock</t>
  </si>
  <si>
    <t>demance</t>
  </si>
  <si>
    <t>WOFSHO59FAFDF3CA3C9-L</t>
  </si>
  <si>
    <t>WOFVAL59D5E9D846432-L</t>
  </si>
  <si>
    <t>Tarver</t>
  </si>
  <si>
    <t>Tarver, Cornell</t>
  </si>
  <si>
    <t>cornell.tarver@gmail.com</t>
  </si>
  <si>
    <t>594-99-2200</t>
  </si>
  <si>
    <t>316-668-7724</t>
  </si>
  <si>
    <t>cctarver</t>
  </si>
  <si>
    <t>Chittenden, Linnie</t>
  </si>
  <si>
    <t>linnie.chittenden@aol.com</t>
  </si>
  <si>
    <t>204-84-0636</t>
  </si>
  <si>
    <t>215-321-8062</t>
  </si>
  <si>
    <t>lhchittenden</t>
  </si>
  <si>
    <t>MATINF5A01A9305A804</t>
  </si>
  <si>
    <t>Karpinski</t>
  </si>
  <si>
    <t>Karpinski, Rea</t>
  </si>
  <si>
    <t>rea.karpinski@gmail.com</t>
  </si>
  <si>
    <t>203-84-0973</t>
  </si>
  <si>
    <t>216-515-6189</t>
  </si>
  <si>
    <t>Stow</t>
  </si>
  <si>
    <t>rikarpinski</t>
  </si>
  <si>
    <t>Tinch</t>
  </si>
  <si>
    <t>Tinch, Royal</t>
  </si>
  <si>
    <t>royal.tinch@yahoo.com</t>
  </si>
  <si>
    <t>613-87-8761</t>
  </si>
  <si>
    <t>239-248-8533</t>
  </si>
  <si>
    <t>rdtinch</t>
  </si>
  <si>
    <t>Gayle, Bea</t>
  </si>
  <si>
    <t>bea.gayle@charter.net</t>
  </si>
  <si>
    <t>485-41-6592</t>
  </si>
  <si>
    <t>240-228-8332</t>
  </si>
  <si>
    <t>bagayle</t>
  </si>
  <si>
    <t>Moberly</t>
  </si>
  <si>
    <t>Moberly, Israel</t>
  </si>
  <si>
    <t>israel.moberly@yahoo.com</t>
  </si>
  <si>
    <t>537-71-1707</t>
  </si>
  <si>
    <t>423-424-0159</t>
  </si>
  <si>
    <t>iqmoberly</t>
  </si>
  <si>
    <t>Pulido, Roxanna</t>
  </si>
  <si>
    <t>roxanna.pulido@aol.com</t>
  </si>
  <si>
    <t>351-08-4411</t>
  </si>
  <si>
    <t>208-247-6953</t>
  </si>
  <si>
    <t>rdpulido</t>
  </si>
  <si>
    <t>Jeannette</t>
  </si>
  <si>
    <t>Soule, Jeannette</t>
  </si>
  <si>
    <t>jeannette.soule@yahoo.co.uk</t>
  </si>
  <si>
    <t>536-71-3890</t>
  </si>
  <si>
    <t>603-344-9560</t>
  </si>
  <si>
    <t>jfsoule</t>
  </si>
  <si>
    <t>Minder</t>
  </si>
  <si>
    <t>Minder, Jamey</t>
  </si>
  <si>
    <t>jamey.minder@gmail.com</t>
  </si>
  <si>
    <t>108-98-0453</t>
  </si>
  <si>
    <t>209-633-8755</t>
  </si>
  <si>
    <t>Camp Meeker</t>
  </si>
  <si>
    <t>jgminder</t>
  </si>
  <si>
    <t>Haner, Lemuel</t>
  </si>
  <si>
    <t>lemuel.haner@sbcglobal.net</t>
  </si>
  <si>
    <t>246-99-5795</t>
  </si>
  <si>
    <t>225-947-9774</t>
  </si>
  <si>
    <t>lrhaner</t>
  </si>
  <si>
    <t>APPWES5A04373B9B307</t>
  </si>
  <si>
    <t>Peaslee, Richie</t>
  </si>
  <si>
    <t>richie.peaslee@gmail.com</t>
  </si>
  <si>
    <t>142-23-5326</t>
  </si>
  <si>
    <t>201-317-9349</t>
  </si>
  <si>
    <t>Minotola</t>
  </si>
  <si>
    <t>ripeaslee</t>
  </si>
  <si>
    <t>Bierman, Elbert</t>
  </si>
  <si>
    <t>elbert.bierman@hotmail.co.uk</t>
  </si>
  <si>
    <t>649-56-9128</t>
  </si>
  <si>
    <t>803-568-5237</t>
  </si>
  <si>
    <t>ehbierman</t>
  </si>
  <si>
    <t>WOFNIG59F6DF775151F-38B</t>
  </si>
  <si>
    <t>WOFSHO59FAFE0101B1D-S</t>
  </si>
  <si>
    <t>WOFNIG59F6DFBB86D99-42B</t>
  </si>
  <si>
    <t>Kircher, Cinthia</t>
  </si>
  <si>
    <t>cinthia.kircher@aol.com</t>
  </si>
  <si>
    <t>688-24-0622</t>
  </si>
  <si>
    <t>423-951-8251</t>
  </si>
  <si>
    <t>ctkircher</t>
  </si>
  <si>
    <t>Mannion</t>
  </si>
  <si>
    <t>Mannion, Katrina</t>
  </si>
  <si>
    <t>katrina.mannion@gmail.com</t>
  </si>
  <si>
    <t>610-87-4471</t>
  </si>
  <si>
    <t>423-488-6793</t>
  </si>
  <si>
    <t>Silerton</t>
  </si>
  <si>
    <t>kmmannion</t>
  </si>
  <si>
    <t>Deschamps</t>
  </si>
  <si>
    <t>Deschamps, Brenda</t>
  </si>
  <si>
    <t>brenda.deschamps@gmail.com</t>
  </si>
  <si>
    <t>481-41-7825</t>
  </si>
  <si>
    <t>212-656-3885</t>
  </si>
  <si>
    <t>bjdeschamps</t>
  </si>
  <si>
    <t>MATINF5B332ED42466E</t>
  </si>
  <si>
    <t>Congdon</t>
  </si>
  <si>
    <t>Congdon, Tori</t>
  </si>
  <si>
    <t>tori.congdon@ibm.com</t>
  </si>
  <si>
    <t>667-48-1437</t>
  </si>
  <si>
    <t>206-383-6695</t>
  </si>
  <si>
    <t>tfcongdon</t>
  </si>
  <si>
    <t>Mardis, Ching</t>
  </si>
  <si>
    <t>ching.mardis@hotmail.com</t>
  </si>
  <si>
    <t>319-11-9720</t>
  </si>
  <si>
    <t>215-276-8578</t>
  </si>
  <si>
    <t>cbmardis</t>
  </si>
  <si>
    <t>Burnette, Duane</t>
  </si>
  <si>
    <t>duane.burnette@bp.com</t>
  </si>
  <si>
    <t>327-11-1330</t>
  </si>
  <si>
    <t>480-374-3599</t>
  </si>
  <si>
    <t>dlburnette</t>
  </si>
  <si>
    <t>Isobel</t>
  </si>
  <si>
    <t>Luevano, Isobel</t>
  </si>
  <si>
    <t>isobel.luevano@hotmail.com</t>
  </si>
  <si>
    <t>238-99-4296</t>
  </si>
  <si>
    <t>229-423-3567</t>
  </si>
  <si>
    <t>Oglethorpe</t>
  </si>
  <si>
    <t>iuluevano</t>
  </si>
  <si>
    <t>Saville</t>
  </si>
  <si>
    <t>Saville, Tamica</t>
  </si>
  <si>
    <t>tamica.saville@aol.com</t>
  </si>
  <si>
    <t>352-08-2302</t>
  </si>
  <si>
    <t>240-478-7567</t>
  </si>
  <si>
    <t>tasaville</t>
  </si>
  <si>
    <t>Gandy</t>
  </si>
  <si>
    <t>Gandy, Maricruz</t>
  </si>
  <si>
    <t>maricruz.gandy@apple.com</t>
  </si>
  <si>
    <t>005-13-1153</t>
  </si>
  <si>
    <t>212-429-3993</t>
  </si>
  <si>
    <t>mlgandy</t>
  </si>
  <si>
    <t>Threadgill, Manuel</t>
  </si>
  <si>
    <t>manuel.threadgill@aol.com</t>
  </si>
  <si>
    <t>059-02-7003</t>
  </si>
  <si>
    <t>702-355-5072</t>
  </si>
  <si>
    <t>mzthreadgill</t>
  </si>
  <si>
    <t>Maisonet</t>
  </si>
  <si>
    <t>Maisonet, Cathryn</t>
  </si>
  <si>
    <t>cathryn.maisonet@aol.com</t>
  </si>
  <si>
    <t>074-02-0408</t>
  </si>
  <si>
    <t>215-998-3904</t>
  </si>
  <si>
    <t>cjmaisonet</t>
  </si>
  <si>
    <t>Aleshire, Eliana</t>
  </si>
  <si>
    <t>eliana.aleshire@gmail.com</t>
  </si>
  <si>
    <t>317-35-2746</t>
  </si>
  <si>
    <t>252-664-3988</t>
  </si>
  <si>
    <t>ebaleshire</t>
  </si>
  <si>
    <t>Hedley, Jacklyn</t>
  </si>
  <si>
    <t>jacklyn.hedley@gmail.com</t>
  </si>
  <si>
    <t>609-87-4103</t>
  </si>
  <si>
    <t>231-352-1255</t>
  </si>
  <si>
    <t>jfhedley</t>
  </si>
  <si>
    <t>MEFAG59F9AEA251A18-L</t>
  </si>
  <si>
    <t>Blanchard, Troy</t>
  </si>
  <si>
    <t>troy.blanchard@microsoft.com</t>
  </si>
  <si>
    <t>158-23-4153</t>
  </si>
  <si>
    <t>270-506-8597</t>
  </si>
  <si>
    <t>tdblanchard</t>
  </si>
  <si>
    <t>WOFRAJ59CA185414655-38</t>
  </si>
  <si>
    <t>Maddy</t>
  </si>
  <si>
    <t>Maddy, Rubin</t>
  </si>
  <si>
    <t>rubin.maddy@sbcglobal.net</t>
  </si>
  <si>
    <t>143-23-0111</t>
  </si>
  <si>
    <t>216-987-2904</t>
  </si>
  <si>
    <t>Chandlersville</t>
  </si>
  <si>
    <t>romaddy</t>
  </si>
  <si>
    <t>Hyder</t>
  </si>
  <si>
    <t>Hyder, Clora</t>
  </si>
  <si>
    <t>clora.hyder@aol.com</t>
  </si>
  <si>
    <t>479-41-8319</t>
  </si>
  <si>
    <t>210-380-4588</t>
  </si>
  <si>
    <t>clhyder</t>
  </si>
  <si>
    <t>Sankey, Roy</t>
  </si>
  <si>
    <t>roy.sankey@gmail.com</t>
  </si>
  <si>
    <t>638-29-8537</t>
  </si>
  <si>
    <t>308-516-9619</t>
  </si>
  <si>
    <t>rlsankey</t>
  </si>
  <si>
    <t>MATBIZ5A70323DDB310</t>
  </si>
  <si>
    <t>Sessions, Tory</t>
  </si>
  <si>
    <t>tory.sessions@hotmail.com</t>
  </si>
  <si>
    <t>670-48-2470</t>
  </si>
  <si>
    <t>316-428-4056</t>
  </si>
  <si>
    <t>tysessions</t>
  </si>
  <si>
    <t>Howery, Noble</t>
  </si>
  <si>
    <t>noble.howery@yahoo.com</t>
  </si>
  <si>
    <t>119-98-0635</t>
  </si>
  <si>
    <t>236-523-1075</t>
  </si>
  <si>
    <t>nkhowery</t>
  </si>
  <si>
    <t>Winter, Chau</t>
  </si>
  <si>
    <t>chau.winter@bp.com</t>
  </si>
  <si>
    <t>061-02-4107</t>
  </si>
  <si>
    <t>314-788-0502</t>
  </si>
  <si>
    <t>crwinter</t>
  </si>
  <si>
    <t>Belisle</t>
  </si>
  <si>
    <t>Belisle, Adrian</t>
  </si>
  <si>
    <t>adrian.belisle@yahoo.ca</t>
  </si>
  <si>
    <t>750-20-0203</t>
  </si>
  <si>
    <t>423-214-0848</t>
  </si>
  <si>
    <t>asbelisle</t>
  </si>
  <si>
    <t>BAGWON59F964A1B8B40</t>
  </si>
  <si>
    <t>Dansereau</t>
  </si>
  <si>
    <t>Dansereau, Mohammed</t>
  </si>
  <si>
    <t>mohammed.dansereau@gmail.com</t>
  </si>
  <si>
    <t>549-99-4210</t>
  </si>
  <si>
    <t>217-466-5551</t>
  </si>
  <si>
    <t>Arrowsmith</t>
  </si>
  <si>
    <t>modansereau</t>
  </si>
  <si>
    <t>HALSHO59F865797285A</t>
  </si>
  <si>
    <t>Eason, Gaylord</t>
  </si>
  <si>
    <t>gaylord.eason@yahoo.com</t>
  </si>
  <si>
    <t>578-53-3678</t>
  </si>
  <si>
    <t>215-545-3833</t>
  </si>
  <si>
    <t>gkeason</t>
  </si>
  <si>
    <t>WOFUNZ5A09442F7F1C9-6</t>
  </si>
  <si>
    <t>WOFBRA59F8736EA2269-37</t>
  </si>
  <si>
    <t>Oneil, Alena</t>
  </si>
  <si>
    <t>alena.oneil@gmail.com</t>
  </si>
  <si>
    <t>668-48-7494</t>
  </si>
  <si>
    <t>405-562-1424</t>
  </si>
  <si>
    <t>akoneil</t>
  </si>
  <si>
    <t>MEFMUN5A003655F3A76-XL</t>
  </si>
  <si>
    <t>Gregoire, Roosevelt</t>
  </si>
  <si>
    <t>roosevelt.gregoire@yahoo.com</t>
  </si>
  <si>
    <t>638-29-9721</t>
  </si>
  <si>
    <t>209-878-5361</t>
  </si>
  <si>
    <t>rtgregoire</t>
  </si>
  <si>
    <t>Hartness, Denver</t>
  </si>
  <si>
    <t>denver.hartness@gmail.com</t>
  </si>
  <si>
    <t>664-22-5627</t>
  </si>
  <si>
    <t>270-565-9194</t>
  </si>
  <si>
    <t>Eastview</t>
  </si>
  <si>
    <t>dmhartness</t>
  </si>
  <si>
    <t>Carrero</t>
  </si>
  <si>
    <t>Carrero, Johnathon</t>
  </si>
  <si>
    <t>johnathon.carrero@yahoo.com</t>
  </si>
  <si>
    <t>074-02-6532</t>
  </si>
  <si>
    <t>262-610-2809</t>
  </si>
  <si>
    <t>Belgium</t>
  </si>
  <si>
    <t>jjcarrero</t>
  </si>
  <si>
    <t>Stoltz, Jules</t>
  </si>
  <si>
    <t>jules.stoltz@hotmail.com</t>
  </si>
  <si>
    <t>462-99-9483</t>
  </si>
  <si>
    <t>605-487-9458</t>
  </si>
  <si>
    <t>Owanka</t>
  </si>
  <si>
    <t>jxstoltz</t>
  </si>
  <si>
    <t>Giraldo, Jacqueline</t>
  </si>
  <si>
    <t>jacqueline.giraldo@gmail.com</t>
  </si>
  <si>
    <t>137-25-0301</t>
  </si>
  <si>
    <t>314-445-4262</t>
  </si>
  <si>
    <t>Bonne Terre</t>
  </si>
  <si>
    <t>jhgiraldo</t>
  </si>
  <si>
    <t>SEH59F0B5C6162A0</t>
  </si>
  <si>
    <t>Fearn, Logan</t>
  </si>
  <si>
    <t>logan.fearn@hotmail.com</t>
  </si>
  <si>
    <t>076-02-4309</t>
  </si>
  <si>
    <t>209-661-5300</t>
  </si>
  <si>
    <t>Portola Valley</t>
  </si>
  <si>
    <t>lgfearn</t>
  </si>
  <si>
    <t>Beauchamp</t>
  </si>
  <si>
    <t>Beauchamp, Kiesha</t>
  </si>
  <si>
    <t>kiesha.beauchamp@gmail.com</t>
  </si>
  <si>
    <t>076-02-7120</t>
  </si>
  <si>
    <t>401-213-1420</t>
  </si>
  <si>
    <t>West Greenwich</t>
  </si>
  <si>
    <t>khbeauchamp</t>
  </si>
  <si>
    <t>Koeller, Nicholas</t>
  </si>
  <si>
    <t>nicholas.koeller@aol.com</t>
  </si>
  <si>
    <t>546-99-1819</t>
  </si>
  <si>
    <t>303-896-8367</t>
  </si>
  <si>
    <t>ngkoeller</t>
  </si>
  <si>
    <t>Drumm, Cedrick</t>
  </si>
  <si>
    <t>cedrick.drumm@gmail.com</t>
  </si>
  <si>
    <t>705-18-3676</t>
  </si>
  <si>
    <t>319-702-3188</t>
  </si>
  <si>
    <t>cndrumm</t>
  </si>
  <si>
    <t>Gallant</t>
  </si>
  <si>
    <t>Gallant, Genaro</t>
  </si>
  <si>
    <t>genaro.gallant@aol.com</t>
  </si>
  <si>
    <t>079-02-1547</t>
  </si>
  <si>
    <t>229-975-8949</t>
  </si>
  <si>
    <t>Bogart</t>
  </si>
  <si>
    <t>gvgallant</t>
  </si>
  <si>
    <t>Vallone, Vannessa</t>
  </si>
  <si>
    <t>vannessa.vallone@walmart.com</t>
  </si>
  <si>
    <t>014-94-7773</t>
  </si>
  <si>
    <t>262-629-6779</t>
  </si>
  <si>
    <t>vmvallone</t>
  </si>
  <si>
    <t>Hoekstra, Tobie</t>
  </si>
  <si>
    <t>tobie.hoekstra@yahoo.com</t>
  </si>
  <si>
    <t>062-02-7355</t>
  </si>
  <si>
    <t>304-604-0392</t>
  </si>
  <si>
    <t>tbhoekstra</t>
  </si>
  <si>
    <t>Mckinsey, Tequila</t>
  </si>
  <si>
    <t>tequila.mckinsey@gmail.com</t>
  </si>
  <si>
    <t>256-99-7013</t>
  </si>
  <si>
    <t>239-982-6304</t>
  </si>
  <si>
    <t>tumckinsey</t>
  </si>
  <si>
    <t>HALSHO59F8363A92945</t>
  </si>
  <si>
    <t>WOFDAY5A0C635D2927B</t>
  </si>
  <si>
    <t>Linsley</t>
  </si>
  <si>
    <t>Linsley, Setsuko</t>
  </si>
  <si>
    <t>setsuko.linsley@aol.com</t>
  </si>
  <si>
    <t>585-99-0430</t>
  </si>
  <si>
    <t>218-641-3118</t>
  </si>
  <si>
    <t>szlinsley</t>
  </si>
  <si>
    <t>Haley, Patricia</t>
  </si>
  <si>
    <t>patricia.haley@yahoo.ca</t>
  </si>
  <si>
    <t>058-02-8145</t>
  </si>
  <si>
    <t>210-378-9167</t>
  </si>
  <si>
    <t>pjhaley</t>
  </si>
  <si>
    <t>Roscoe, Rocky</t>
  </si>
  <si>
    <t>rocky.roscoe@yahoo.com</t>
  </si>
  <si>
    <t>164-86-4642</t>
  </si>
  <si>
    <t>480-683-7443</t>
  </si>
  <si>
    <t>North Rim</t>
  </si>
  <si>
    <t>rxroscoe</t>
  </si>
  <si>
    <t>Tryon, Lauri</t>
  </si>
  <si>
    <t>lauri.tryon@yahoo.com</t>
  </si>
  <si>
    <t>655-36-6458</t>
  </si>
  <si>
    <t>316-905-7033</t>
  </si>
  <si>
    <t>lctryon</t>
  </si>
  <si>
    <t>Sheeley</t>
  </si>
  <si>
    <t>Sheeley, Samual</t>
  </si>
  <si>
    <t>samual.sheeley@ntlworld.com</t>
  </si>
  <si>
    <t>155-23-2991</t>
  </si>
  <si>
    <t>304-459-1264</t>
  </si>
  <si>
    <t>svsheeley</t>
  </si>
  <si>
    <t>Alta</t>
  </si>
  <si>
    <t>Ruyle, Alta</t>
  </si>
  <si>
    <t>alta.ruyle@gmail.com</t>
  </si>
  <si>
    <t>312-35-8381</t>
  </si>
  <si>
    <t>802-959-2259</t>
  </si>
  <si>
    <t>Guildhall</t>
  </si>
  <si>
    <t>acruyle</t>
  </si>
  <si>
    <t>Harper, Warren</t>
  </si>
  <si>
    <t>warren.harper@yahoo.ca</t>
  </si>
  <si>
    <t>673-48-1334</t>
  </si>
  <si>
    <t>479-274-4415</t>
  </si>
  <si>
    <t>wrharper</t>
  </si>
  <si>
    <t>Rolling, Alphonse</t>
  </si>
  <si>
    <t>alphonse.rolling@msn.com</t>
  </si>
  <si>
    <t>532-71-2829</t>
  </si>
  <si>
    <t>205-761-6437</t>
  </si>
  <si>
    <t>azrolling</t>
  </si>
  <si>
    <t>Kaya</t>
  </si>
  <si>
    <t>Kaya, Todd</t>
  </si>
  <si>
    <t>todd.kaya@walmart.com</t>
  </si>
  <si>
    <t>535-71-5604</t>
  </si>
  <si>
    <t>218-813-5867</t>
  </si>
  <si>
    <t>Essig</t>
  </si>
  <si>
    <t>tckaya</t>
  </si>
  <si>
    <t>Buzzard, Roger</t>
  </si>
  <si>
    <t>roger.buzzard@gmail.com</t>
  </si>
  <si>
    <t>343-11-9450</t>
  </si>
  <si>
    <t>216-538-6116</t>
  </si>
  <si>
    <t>rzbuzzard</t>
  </si>
  <si>
    <t>Silveira, Ellsworth</t>
  </si>
  <si>
    <t>ellsworth.silveira@aol.com</t>
  </si>
  <si>
    <t>506-57-8892</t>
  </si>
  <si>
    <t>252-659-5996</t>
  </si>
  <si>
    <t>eesilveira</t>
  </si>
  <si>
    <t>MEFSHA59F0BC7163390-L</t>
  </si>
  <si>
    <t>Gaffney, Jenna</t>
  </si>
  <si>
    <t>jenna.gaffney@shell.com</t>
  </si>
  <si>
    <t>342-11-2319</t>
  </si>
  <si>
    <t>308-441-1751</t>
  </si>
  <si>
    <t>Malmo</t>
  </si>
  <si>
    <t>jdgaffney</t>
  </si>
  <si>
    <t>Tedrow</t>
  </si>
  <si>
    <t>Tedrow, Dillon</t>
  </si>
  <si>
    <t>dillon.tedrow@yahoo.com</t>
  </si>
  <si>
    <t>620-85-4107</t>
  </si>
  <si>
    <t>240-540-1585</t>
  </si>
  <si>
    <t>dutedrow</t>
  </si>
  <si>
    <t>Delgadillo</t>
  </si>
  <si>
    <t>Delgadillo, Renato</t>
  </si>
  <si>
    <t>renato.delgadillo@aol.com</t>
  </si>
  <si>
    <t>647-21-3836</t>
  </si>
  <si>
    <t>218-586-2700</t>
  </si>
  <si>
    <t>rrdelgadillo</t>
  </si>
  <si>
    <t>APPWES5A04372E2424C</t>
  </si>
  <si>
    <t>Theiss, Hugh</t>
  </si>
  <si>
    <t>hugh.theiss@outlook.com</t>
  </si>
  <si>
    <t>148-23-9121</t>
  </si>
  <si>
    <t>207-978-0821</t>
  </si>
  <si>
    <t>hytheiss</t>
  </si>
  <si>
    <t>MATLAZ5A55D67085613</t>
  </si>
  <si>
    <t>Dart</t>
  </si>
  <si>
    <t>Dart, William</t>
  </si>
  <si>
    <t>william.dart@gmail.com</t>
  </si>
  <si>
    <t>654-38-1144</t>
  </si>
  <si>
    <t>215-414-2230</t>
  </si>
  <si>
    <t>wldart</t>
  </si>
  <si>
    <t>MEFMOI59BAF970ED514-M</t>
  </si>
  <si>
    <t>MEFMOI59E9C65C11403-M</t>
  </si>
  <si>
    <t>Hickox, Dudley</t>
  </si>
  <si>
    <t>dudley.hickox@ibm.com</t>
  </si>
  <si>
    <t>258-99-4441</t>
  </si>
  <si>
    <t>229-341-8298</t>
  </si>
  <si>
    <t>dhhickox</t>
  </si>
  <si>
    <t>Payton</t>
  </si>
  <si>
    <t>Payton, Matt</t>
  </si>
  <si>
    <t>matt.payton@gmail.com</t>
  </si>
  <si>
    <t>714-18-5021</t>
  </si>
  <si>
    <t>219-233-2516</t>
  </si>
  <si>
    <t>mxpayton</t>
  </si>
  <si>
    <t>Butcher</t>
  </si>
  <si>
    <t>Butcher, Lindsey</t>
  </si>
  <si>
    <t>lindsey.butcher@aol.com</t>
  </si>
  <si>
    <t>158-23-3352</t>
  </si>
  <si>
    <t>210-292-0021</t>
  </si>
  <si>
    <t>llbutcher</t>
  </si>
  <si>
    <t>Kenney, Jesus</t>
  </si>
  <si>
    <t>jesus.kenney@gmail.com</t>
  </si>
  <si>
    <t>408-99-1302</t>
  </si>
  <si>
    <t>239-974-9634</t>
  </si>
  <si>
    <t>jqkenney</t>
  </si>
  <si>
    <t>Paige, Sidney</t>
  </si>
  <si>
    <t>sidney.paige@bellsouth.net</t>
  </si>
  <si>
    <t>515-31-4581</t>
  </si>
  <si>
    <t>270-941-8392</t>
  </si>
  <si>
    <t>stpaige</t>
  </si>
  <si>
    <t>Loehr</t>
  </si>
  <si>
    <t>Loehr, Kristine</t>
  </si>
  <si>
    <t>kristine.loehr@hotmail.com</t>
  </si>
  <si>
    <t>254-99-4768</t>
  </si>
  <si>
    <t>270-437-8572</t>
  </si>
  <si>
    <t>Water Valley</t>
  </si>
  <si>
    <t>kxloehr</t>
  </si>
  <si>
    <t>Coldiron</t>
  </si>
  <si>
    <t>Coldiron, Lynn</t>
  </si>
  <si>
    <t>lynn.coldiron@microsoft.com</t>
  </si>
  <si>
    <t>398-31-7449</t>
  </si>
  <si>
    <t>209-491-7228</t>
  </si>
  <si>
    <t>lkcoldiron</t>
  </si>
  <si>
    <t>Layden, Emilio</t>
  </si>
  <si>
    <t>emilio.layden@hotmail.com</t>
  </si>
  <si>
    <t>700-18-5570</t>
  </si>
  <si>
    <t>215-541-8220</t>
  </si>
  <si>
    <t>Danielsville</t>
  </si>
  <si>
    <t>eclayden</t>
  </si>
  <si>
    <t>Hadley, Amado</t>
  </si>
  <si>
    <t>amado.hadley@yahoo.co.in</t>
  </si>
  <si>
    <t>640-29-9531</t>
  </si>
  <si>
    <t>304-390-6748</t>
  </si>
  <si>
    <t>Erbacon</t>
  </si>
  <si>
    <t>ashadley</t>
  </si>
  <si>
    <t>COMTRE5A0BE62000339-Not_Applicable</t>
  </si>
  <si>
    <t>Gallego, Jonna</t>
  </si>
  <si>
    <t>jonna.gallego@yahoo.com</t>
  </si>
  <si>
    <t>037-74-8120</t>
  </si>
  <si>
    <t>209-678-6378</t>
  </si>
  <si>
    <t>Rocklin</t>
  </si>
  <si>
    <t>jzgallego</t>
  </si>
  <si>
    <t>Dory</t>
  </si>
  <si>
    <t>Dory, Jorge</t>
  </si>
  <si>
    <t>jorge.dory@hotmail.com</t>
  </si>
  <si>
    <t>059-02-6809</t>
  </si>
  <si>
    <t>319-785-8577</t>
  </si>
  <si>
    <t>jodory</t>
  </si>
  <si>
    <t>Gremillion, Elva</t>
  </si>
  <si>
    <t>elva.gremillion@gmail.com</t>
  </si>
  <si>
    <t>232-57-2509</t>
  </si>
  <si>
    <t>210-359-4747</t>
  </si>
  <si>
    <t>esgremillion</t>
  </si>
  <si>
    <t>Wilmot, Colby</t>
  </si>
  <si>
    <t>colby.wilmot@aol.com</t>
  </si>
  <si>
    <t>321-11-6328</t>
  </si>
  <si>
    <t>479-465-0750</t>
  </si>
  <si>
    <t>cxwilmot</t>
  </si>
  <si>
    <t>Marci</t>
  </si>
  <si>
    <t>Kintzel, Marci</t>
  </si>
  <si>
    <t>marci.kintzel@yahoo.com</t>
  </si>
  <si>
    <t>639-29-6301</t>
  </si>
  <si>
    <t>505-299-1556</t>
  </si>
  <si>
    <t>makintzel</t>
  </si>
  <si>
    <t>Cosner, Verena</t>
  </si>
  <si>
    <t>verena.cosner@btinternet.com</t>
  </si>
  <si>
    <t>304-37-8403</t>
  </si>
  <si>
    <t>208-664-3940</t>
  </si>
  <si>
    <t>vucosner</t>
  </si>
  <si>
    <t>APPENV5A0C4B4FC0062</t>
  </si>
  <si>
    <t>Reiff, Mignon</t>
  </si>
  <si>
    <t>mignon.reiff@gmail.com</t>
  </si>
  <si>
    <t>654-38-1357</t>
  </si>
  <si>
    <t>304-615-2701</t>
  </si>
  <si>
    <t>mmreiff</t>
  </si>
  <si>
    <t>Mosser, Jude</t>
  </si>
  <si>
    <t>jude.mosser@shell.com</t>
  </si>
  <si>
    <t>622-85-1459</t>
  </si>
  <si>
    <t>308-396-8471</t>
  </si>
  <si>
    <t>jdmosser</t>
  </si>
  <si>
    <t>Dardar</t>
  </si>
  <si>
    <t>Dardar, Corinne</t>
  </si>
  <si>
    <t>corinne.dardar@aol.com</t>
  </si>
  <si>
    <t>449-99-9039</t>
  </si>
  <si>
    <t>215-665-0279</t>
  </si>
  <si>
    <t>cgdardar</t>
  </si>
  <si>
    <t>ENTSON5A0985D29EAD0</t>
  </si>
  <si>
    <t>Bishop, Jan</t>
  </si>
  <si>
    <t>jan.bishop@gmail.com</t>
  </si>
  <si>
    <t>062-02-2224</t>
  </si>
  <si>
    <t>215-327-1766</t>
  </si>
  <si>
    <t>jfbishop</t>
  </si>
  <si>
    <t>Bolding</t>
  </si>
  <si>
    <t>Bolding, Echo</t>
  </si>
  <si>
    <t>echo.bolding@hotmail.com</t>
  </si>
  <si>
    <t>005-13-0552</t>
  </si>
  <si>
    <t>209-441-0732</t>
  </si>
  <si>
    <t>Murphys</t>
  </si>
  <si>
    <t>edbolding</t>
  </si>
  <si>
    <t>BAGDW5A703842EDDAC</t>
  </si>
  <si>
    <t>Kittle</t>
  </si>
  <si>
    <t>Kittle, Kristy</t>
  </si>
  <si>
    <t>kristy.kittle@hotmail.com</t>
  </si>
  <si>
    <t>333-11-7542</t>
  </si>
  <si>
    <t>231-347-1152</t>
  </si>
  <si>
    <t>kwkittle</t>
  </si>
  <si>
    <t>Goulet</t>
  </si>
  <si>
    <t>Goulet, Tillie</t>
  </si>
  <si>
    <t>tillie.goulet@gmail.com</t>
  </si>
  <si>
    <t>113-98-3762</t>
  </si>
  <si>
    <t>209-615-7718</t>
  </si>
  <si>
    <t>tjgoulet</t>
  </si>
  <si>
    <t>Dansby, Fabian</t>
  </si>
  <si>
    <t>fabian.dansby@hotmail.com</t>
  </si>
  <si>
    <t>082-02-4468</t>
  </si>
  <si>
    <t>215-622-2865</t>
  </si>
  <si>
    <t>fhdansby</t>
  </si>
  <si>
    <t>Mckoy, Jerome</t>
  </si>
  <si>
    <t>jerome.mckoy@earthlink.net</t>
  </si>
  <si>
    <t>636-31-0806</t>
  </si>
  <si>
    <t>202-798-5019</t>
  </si>
  <si>
    <t>jmmckoy</t>
  </si>
  <si>
    <t>Syverson, Jeramy</t>
  </si>
  <si>
    <t>jeramy.syverson@hotmail.co.uk</t>
  </si>
  <si>
    <t>533-71-8382</t>
  </si>
  <si>
    <t>225-753-6301</t>
  </si>
  <si>
    <t>jusyverson</t>
  </si>
  <si>
    <t>Appling, Peter</t>
  </si>
  <si>
    <t>peter.appling@cox.net</t>
  </si>
  <si>
    <t>756-12-6663</t>
  </si>
  <si>
    <t>212-732-7045</t>
  </si>
  <si>
    <t>piappling</t>
  </si>
  <si>
    <t>Hulse, Hai</t>
  </si>
  <si>
    <t>hai.hulse@aol.com</t>
  </si>
  <si>
    <t>342-11-3628</t>
  </si>
  <si>
    <t>210-967-7951</t>
  </si>
  <si>
    <t>Elmendorf</t>
  </si>
  <si>
    <t>hzhulse</t>
  </si>
  <si>
    <t>BAGSAE5A002F115FB3C</t>
  </si>
  <si>
    <t>MEFIAM59AD8D14BE86C</t>
  </si>
  <si>
    <t>Bayles</t>
  </si>
  <si>
    <t>Bayles, Ora</t>
  </si>
  <si>
    <t>ora.bayles@apple.com</t>
  </si>
  <si>
    <t>637-29-3307</t>
  </si>
  <si>
    <t>205-231-2743</t>
  </si>
  <si>
    <t>Luverne</t>
  </si>
  <si>
    <t>orbayles</t>
  </si>
  <si>
    <t>Fulmore</t>
  </si>
  <si>
    <t>Fulmore, Berry</t>
  </si>
  <si>
    <t>berry.fulmore@hotmail.com</t>
  </si>
  <si>
    <t>189-86-8370</t>
  </si>
  <si>
    <t>209-563-5544</t>
  </si>
  <si>
    <t>bhfulmore</t>
  </si>
  <si>
    <t>Abdo, Donnetta</t>
  </si>
  <si>
    <t>donnetta.abdo@hotmail.com</t>
  </si>
  <si>
    <t>081-02-0505</t>
  </si>
  <si>
    <t>217-293-2911</t>
  </si>
  <si>
    <t>dhabdo</t>
  </si>
  <si>
    <t>Andress</t>
  </si>
  <si>
    <t>Andress, Linette</t>
  </si>
  <si>
    <t>linette.andress@aol.com</t>
  </si>
  <si>
    <t>415-99-8480</t>
  </si>
  <si>
    <t>605-456-8099</t>
  </si>
  <si>
    <t>lwandress</t>
  </si>
  <si>
    <t>Valente, Lynell</t>
  </si>
  <si>
    <t>lynell.valente@hotmail.com</t>
  </si>
  <si>
    <t>363-39-3797</t>
  </si>
  <si>
    <t>405-995-8361</t>
  </si>
  <si>
    <t>lvvalente</t>
  </si>
  <si>
    <t>Board, Trinity</t>
  </si>
  <si>
    <t>trinity.board@charter.net</t>
  </si>
  <si>
    <t>001-11-5190</t>
  </si>
  <si>
    <t>605-462-9408</t>
  </si>
  <si>
    <t>twboard</t>
  </si>
  <si>
    <t>Paulsen, Mira</t>
  </si>
  <si>
    <t>mira.paulsen@btinternet.com</t>
  </si>
  <si>
    <t>031-92-8565</t>
  </si>
  <si>
    <t>202-209-7091</t>
  </si>
  <si>
    <t>mmpaulsen</t>
  </si>
  <si>
    <t>Ronquillo, Danny</t>
  </si>
  <si>
    <t>danny.ronquillo@microsoft.com</t>
  </si>
  <si>
    <t>247-99-1533</t>
  </si>
  <si>
    <t>262-301-8004</t>
  </si>
  <si>
    <t>dnronquillo</t>
  </si>
  <si>
    <t>Mclaren, Bibi</t>
  </si>
  <si>
    <t>bibi.mclaren@charter.net</t>
  </si>
  <si>
    <t>594-99-6462</t>
  </si>
  <si>
    <t>907-900-8830</t>
  </si>
  <si>
    <t>bumclaren</t>
  </si>
  <si>
    <t>Schoenberg, Bart</t>
  </si>
  <si>
    <t>bart.schoenberg@gmail.com</t>
  </si>
  <si>
    <t>480-41-9847</t>
  </si>
  <si>
    <t>385-445-3370</t>
  </si>
  <si>
    <t>bfschoenberg</t>
  </si>
  <si>
    <t>Costanzo, Charles</t>
  </si>
  <si>
    <t>charles.costanzo@verizon.net</t>
  </si>
  <si>
    <t>664-22-6407</t>
  </si>
  <si>
    <t>212-800-0790</t>
  </si>
  <si>
    <t>cucostanzo</t>
  </si>
  <si>
    <t>KABANG5A02DFDD414D5</t>
  </si>
  <si>
    <t>WOFNIG59FBF4450D847-M</t>
  </si>
  <si>
    <t>Stickler, Les</t>
  </si>
  <si>
    <t>les.stickler@bp.com</t>
  </si>
  <si>
    <t>410-99-6553</t>
  </si>
  <si>
    <t>229-855-2078</t>
  </si>
  <si>
    <t>lzstickler</t>
  </si>
  <si>
    <t>Hallenbeck, Santos</t>
  </si>
  <si>
    <t>santos.hallenbeck@comcast.net</t>
  </si>
  <si>
    <t>764-29-7995</t>
  </si>
  <si>
    <t>231-249-4086</t>
  </si>
  <si>
    <t>sqhallenbeck</t>
  </si>
  <si>
    <t>Mcardle</t>
  </si>
  <si>
    <t>Mcardle, Deidre</t>
  </si>
  <si>
    <t>deidre.mcardle@aol.com</t>
  </si>
  <si>
    <t>406-73-5846</t>
  </si>
  <si>
    <t>339-507-1741</t>
  </si>
  <si>
    <t>dbmcardle</t>
  </si>
  <si>
    <t>Weintraub, Kareem</t>
  </si>
  <si>
    <t>kareem.weintraub@shell.com</t>
  </si>
  <si>
    <t>110-98-5294</t>
  </si>
  <si>
    <t>216-238-7635</t>
  </si>
  <si>
    <t>kwweintraub</t>
  </si>
  <si>
    <t>Brode, Serina</t>
  </si>
  <si>
    <t>serina.brode@gmail.com</t>
  </si>
  <si>
    <t>266-99-4445</t>
  </si>
  <si>
    <t>423-587-4134</t>
  </si>
  <si>
    <t>sybrode</t>
  </si>
  <si>
    <t>Mcnulty</t>
  </si>
  <si>
    <t>Mcnulty, Stepanie</t>
  </si>
  <si>
    <t>stepanie.mcnulty@exxonmobil.com</t>
  </si>
  <si>
    <t>226-99-8920</t>
  </si>
  <si>
    <t>423-957-5411</t>
  </si>
  <si>
    <t>sgmcnulty</t>
  </si>
  <si>
    <t>Zonia</t>
  </si>
  <si>
    <t>Hudson, Zonia</t>
  </si>
  <si>
    <t>zonia.hudson@gmail.com</t>
  </si>
  <si>
    <t>349-08-3205</t>
  </si>
  <si>
    <t>231-367-1977</t>
  </si>
  <si>
    <t>White Pigeon</t>
  </si>
  <si>
    <t>zwhudson</t>
  </si>
  <si>
    <t>APPKEN59FADA633D514</t>
  </si>
  <si>
    <t>Tollefson</t>
  </si>
  <si>
    <t>Tollefson, Ramiro</t>
  </si>
  <si>
    <t>ramiro.tollefson@gmail.com</t>
  </si>
  <si>
    <t>204-84-2822</t>
  </si>
  <si>
    <t>209-222-7711</t>
  </si>
  <si>
    <t>Di Giorgio</t>
  </si>
  <si>
    <t>rytollefson</t>
  </si>
  <si>
    <t>Sholes, Timothy</t>
  </si>
  <si>
    <t>timothy.sholes@hotmail.com</t>
  </si>
  <si>
    <t>103-02-3889</t>
  </si>
  <si>
    <t>210-918-9394</t>
  </si>
  <si>
    <t>tosholes</t>
  </si>
  <si>
    <t>MEFEMO59AC2110E2792-40</t>
  </si>
  <si>
    <t>Magnus</t>
  </si>
  <si>
    <t>Magnus, Galen</t>
  </si>
  <si>
    <t>galen.magnus@rediffmail.com</t>
  </si>
  <si>
    <t>212-91-9117</t>
  </si>
  <si>
    <t>205-369-8739</t>
  </si>
  <si>
    <t>gimagnus</t>
  </si>
  <si>
    <t>Vanwagoner</t>
  </si>
  <si>
    <t>Vanwagoner, Pricilla</t>
  </si>
  <si>
    <t>pricilla.vanwagoner@yahoo.com</t>
  </si>
  <si>
    <t>700-18-1825</t>
  </si>
  <si>
    <t>216-555-6920</t>
  </si>
  <si>
    <t>Fort Jennings</t>
  </si>
  <si>
    <t>pgvanwagoner</t>
  </si>
  <si>
    <t>Mcalexander, Markus</t>
  </si>
  <si>
    <t>markus.mcalexander@yahoo.co.in</t>
  </si>
  <si>
    <t>076-02-2008</t>
  </si>
  <si>
    <t>802-904-1607</t>
  </si>
  <si>
    <t>mdmcalexander</t>
  </si>
  <si>
    <t>Mclendon</t>
  </si>
  <si>
    <t>Mclendon, Edwardo</t>
  </si>
  <si>
    <t>edwardo.mclendon@gmail.com</t>
  </si>
  <si>
    <t>494-29-1061</t>
  </si>
  <si>
    <t>212-688-6492</t>
  </si>
  <si>
    <t>eemclendon</t>
  </si>
  <si>
    <t>Voorhees, Minerva</t>
  </si>
  <si>
    <t>minerva.voorhees@earthlink.net</t>
  </si>
  <si>
    <t>619-87-4178</t>
  </si>
  <si>
    <t>480-853-3328</t>
  </si>
  <si>
    <t>myvoorhees</t>
  </si>
  <si>
    <t>Bourne, Stanford</t>
  </si>
  <si>
    <t>stanford.bourne@aol.com</t>
  </si>
  <si>
    <t>646-23-2022</t>
  </si>
  <si>
    <t>212-571-6454</t>
  </si>
  <si>
    <t>sdbourne</t>
  </si>
  <si>
    <t>Poole, Alden</t>
  </si>
  <si>
    <t>alden.poole@hotmail.com</t>
  </si>
  <si>
    <t>040-15-5707</t>
  </si>
  <si>
    <t>303-615-9828</t>
  </si>
  <si>
    <t>anpoole</t>
  </si>
  <si>
    <t>Leventhal, Walter</t>
  </si>
  <si>
    <t>walter.leventhal@yahoo.com</t>
  </si>
  <si>
    <t>574-61-1668</t>
  </si>
  <si>
    <t>240-657-6558</t>
  </si>
  <si>
    <t>whleventhal</t>
  </si>
  <si>
    <t>Swarts, Rochell</t>
  </si>
  <si>
    <t>rochell.swarts@hotmail.com</t>
  </si>
  <si>
    <t>354-08-9680</t>
  </si>
  <si>
    <t>480-952-4375</t>
  </si>
  <si>
    <t>Keams Canyon</t>
  </si>
  <si>
    <t>rzswarts</t>
  </si>
  <si>
    <t>Baldree, Willene</t>
  </si>
  <si>
    <t>willene.baldree@shaw.ca</t>
  </si>
  <si>
    <t>449-99-7433</t>
  </si>
  <si>
    <t>207-655-4568</t>
  </si>
  <si>
    <t>Whitefield</t>
  </si>
  <si>
    <t>wfbaldree</t>
  </si>
  <si>
    <t>Mease, Gregg</t>
  </si>
  <si>
    <t>gregg.mease@shaw.ca</t>
  </si>
  <si>
    <t>487-29-5472</t>
  </si>
  <si>
    <t>319-705-0935</t>
  </si>
  <si>
    <t>Sigourney</t>
  </si>
  <si>
    <t>gcmease</t>
  </si>
  <si>
    <t>Jent, Ginny</t>
  </si>
  <si>
    <t>ginny.jent@gmail.com</t>
  </si>
  <si>
    <t>586-67-6145</t>
  </si>
  <si>
    <t>209-842-2961</t>
  </si>
  <si>
    <t>gqjent</t>
  </si>
  <si>
    <t>Hepp, Nathanial</t>
  </si>
  <si>
    <t>nathanial.hepp@aol.com</t>
  </si>
  <si>
    <t>683-24-5057</t>
  </si>
  <si>
    <t>406-253-1407</t>
  </si>
  <si>
    <t>nmhepp</t>
  </si>
  <si>
    <t>Stapleton, Christi</t>
  </si>
  <si>
    <t>christi.stapleton@gmail.com</t>
  </si>
  <si>
    <t>314-35-5950</t>
  </si>
  <si>
    <t>209-332-2951</t>
  </si>
  <si>
    <t>Calistoga</t>
  </si>
  <si>
    <t>chstapleton</t>
  </si>
  <si>
    <t>WOFGUL59F1A302D9381</t>
  </si>
  <si>
    <t>Dandridge, Jeffrey</t>
  </si>
  <si>
    <t>jeffrey.dandridge@comcast.net</t>
  </si>
  <si>
    <t>244-99-5155</t>
  </si>
  <si>
    <t>236-558-5912</t>
  </si>
  <si>
    <t>Round Hill</t>
  </si>
  <si>
    <t>judandridge</t>
  </si>
  <si>
    <t>WOFJUN59FB0FA69A17F</t>
  </si>
  <si>
    <t>WOFJUN59FB0F9FE68E9</t>
  </si>
  <si>
    <t>Stanley, Garfield</t>
  </si>
  <si>
    <t>garfield.stanley@exxonmobil.com</t>
  </si>
  <si>
    <t>620-85-3576</t>
  </si>
  <si>
    <t>239-313-8916</t>
  </si>
  <si>
    <t>gsstanley</t>
  </si>
  <si>
    <t>Dorthea</t>
  </si>
  <si>
    <t>Revels, Dorthea</t>
  </si>
  <si>
    <t>dorthea.revels@bp.com</t>
  </si>
  <si>
    <t>586-67-4478</t>
  </si>
  <si>
    <t>303-837-2979</t>
  </si>
  <si>
    <t>dzrevels</t>
  </si>
  <si>
    <t>Crabtree, Mia</t>
  </si>
  <si>
    <t>mia.crabtree@apple.com</t>
  </si>
  <si>
    <t>506-57-3678</t>
  </si>
  <si>
    <t>216-826-2914</t>
  </si>
  <si>
    <t>mucrabtree</t>
  </si>
  <si>
    <t>WOFVAL5A0C522A7546B-M</t>
  </si>
  <si>
    <t>Jernigan, Mason</t>
  </si>
  <si>
    <t>mason.jernigan@sbcglobal.net</t>
  </si>
  <si>
    <t>199-84-1162</t>
  </si>
  <si>
    <t>405-247-1243</t>
  </si>
  <si>
    <t>Quapaw</t>
  </si>
  <si>
    <t>mnjernigan</t>
  </si>
  <si>
    <t>Moffatt</t>
  </si>
  <si>
    <t>Moffatt, Parker</t>
  </si>
  <si>
    <t>parker.moffatt@aol.com</t>
  </si>
  <si>
    <t>527-99-5723</t>
  </si>
  <si>
    <t>212-789-4596</t>
  </si>
  <si>
    <t>pymoffatt</t>
  </si>
  <si>
    <t>MATREM5A72BB50C19DC</t>
  </si>
  <si>
    <t>MATREM5A72BB4FD2EF4</t>
  </si>
  <si>
    <t>WOFJUN5A7B47668E7AF</t>
  </si>
  <si>
    <t>WOFJUN5AC766139F4D1</t>
  </si>
  <si>
    <t>WOFJUN5A7B47605F265</t>
  </si>
  <si>
    <t>Rothschild, Kerstin</t>
  </si>
  <si>
    <t>kerstin.rothschild@apple.com</t>
  </si>
  <si>
    <t>094-02-6669</t>
  </si>
  <si>
    <t>218-330-2624</t>
  </si>
  <si>
    <t>kdrothschild</t>
  </si>
  <si>
    <t>Hutchings, Noella</t>
  </si>
  <si>
    <t>noella.hutchings@earthlink.net</t>
  </si>
  <si>
    <t>489-29-9152</t>
  </si>
  <si>
    <t>239-734-9398</t>
  </si>
  <si>
    <t>nahutchings</t>
  </si>
  <si>
    <t>Ricketts</t>
  </si>
  <si>
    <t>Ricketts, Rudolph</t>
  </si>
  <si>
    <t>rudolph.ricketts@gmail.com</t>
  </si>
  <si>
    <t>551-99-2206</t>
  </si>
  <si>
    <t>302-869-7322</t>
  </si>
  <si>
    <t>ryricketts</t>
  </si>
  <si>
    <t>Halladay</t>
  </si>
  <si>
    <t>Halladay, Garry</t>
  </si>
  <si>
    <t>garry.halladay@gmail.com</t>
  </si>
  <si>
    <t>109-98-9752</t>
  </si>
  <si>
    <t>231-933-3827</t>
  </si>
  <si>
    <t>gwhalladay</t>
  </si>
  <si>
    <t>Debusk</t>
  </si>
  <si>
    <t>Debusk, Machelle</t>
  </si>
  <si>
    <t>machelle.debusk@gmail.com</t>
  </si>
  <si>
    <t>546-99-1032</t>
  </si>
  <si>
    <t>219-256-3536</t>
  </si>
  <si>
    <t>New Goshen</t>
  </si>
  <si>
    <t>mpdebusk</t>
  </si>
  <si>
    <t>Stratton, Morgan</t>
  </si>
  <si>
    <t>morgan.stratton@yahoo.com</t>
  </si>
  <si>
    <t>665-22-4106</t>
  </si>
  <si>
    <t>212-429-8341</t>
  </si>
  <si>
    <t>mustratton</t>
  </si>
  <si>
    <t>Matz, Filomena</t>
  </si>
  <si>
    <t>filomena.matz@gmail.com</t>
  </si>
  <si>
    <t>764-29-7060</t>
  </si>
  <si>
    <t>212-670-7498</t>
  </si>
  <si>
    <t>famatz</t>
  </si>
  <si>
    <t>BKSPAR59AC5C7534CFA</t>
  </si>
  <si>
    <t>Chester, Miles</t>
  </si>
  <si>
    <t>miles.chester@gmail.com</t>
  </si>
  <si>
    <t>566-99-7613</t>
  </si>
  <si>
    <t>215-636-8820</t>
  </si>
  <si>
    <t>mychester</t>
  </si>
  <si>
    <t>Fallin</t>
  </si>
  <si>
    <t>Fallin, Evan</t>
  </si>
  <si>
    <t>evan.fallin@hotmail.com</t>
  </si>
  <si>
    <t>399-31-6052</t>
  </si>
  <si>
    <t>314-859-0165</t>
  </si>
  <si>
    <t>eofallin</t>
  </si>
  <si>
    <t>Tauber, Kizzie</t>
  </si>
  <si>
    <t>kizzie.tauber@gmail.com</t>
  </si>
  <si>
    <t>447-27-6208</t>
  </si>
  <si>
    <t>201-866-9006</t>
  </si>
  <si>
    <t>Oceanport</t>
  </si>
  <si>
    <t>kptauber</t>
  </si>
  <si>
    <t>Bias, Olivia</t>
  </si>
  <si>
    <t>olivia.bias@yahoo.com</t>
  </si>
  <si>
    <t>625-85-2786</t>
  </si>
  <si>
    <t>219-542-8879</t>
  </si>
  <si>
    <t>oobias</t>
  </si>
  <si>
    <t>Farquhar</t>
  </si>
  <si>
    <t>Farquhar, Charita</t>
  </si>
  <si>
    <t>charita.farquhar@yahoo.com</t>
  </si>
  <si>
    <t>612-87-9972</t>
  </si>
  <si>
    <t>603-538-8587</t>
  </si>
  <si>
    <t>North Woodstock</t>
  </si>
  <si>
    <t>czfarquhar</t>
  </si>
  <si>
    <t>WOFAYB59F766BA1A044</t>
  </si>
  <si>
    <t>Arruda, Dina</t>
  </si>
  <si>
    <t>dina.arruda@gmail.com</t>
  </si>
  <si>
    <t>104-02-8903</t>
  </si>
  <si>
    <t>212-792-9185</t>
  </si>
  <si>
    <t>dmarruda</t>
  </si>
  <si>
    <t>Encarnacion</t>
  </si>
  <si>
    <t>Encarnacion, Leland</t>
  </si>
  <si>
    <t>leland.encarnacion@gmail.com</t>
  </si>
  <si>
    <t>608-87-1572</t>
  </si>
  <si>
    <t>479-786-2544</t>
  </si>
  <si>
    <t>lhencarnacion</t>
  </si>
  <si>
    <t>MEFAYB59F779E498B55-XL</t>
  </si>
  <si>
    <t>Branton</t>
  </si>
  <si>
    <t>Branton, Kellie</t>
  </si>
  <si>
    <t>kellie.branton@yahoo.com</t>
  </si>
  <si>
    <t>627-31-3209</t>
  </si>
  <si>
    <t>239-760-0839</t>
  </si>
  <si>
    <t>kjbranton</t>
  </si>
  <si>
    <t>MEFWIN5A01721B79213-XL</t>
  </si>
  <si>
    <t>Gambino, Tempie</t>
  </si>
  <si>
    <t>tempie.gambino@gmail.com</t>
  </si>
  <si>
    <t>367-39-8179</t>
  </si>
  <si>
    <t>209-307-3140</t>
  </si>
  <si>
    <t>tdgambino</t>
  </si>
  <si>
    <t>Siebert, Gary</t>
  </si>
  <si>
    <t>gary.siebert@hotmail.com</t>
  </si>
  <si>
    <t>341-11-0053</t>
  </si>
  <si>
    <t>262-584-5102</t>
  </si>
  <si>
    <t>Summit Lake</t>
  </si>
  <si>
    <t>gzsiebert</t>
  </si>
  <si>
    <t>Fujii, Signe</t>
  </si>
  <si>
    <t>signe.fujii@rediffmail.com</t>
  </si>
  <si>
    <t>593-99-6088</t>
  </si>
  <si>
    <t>314-334-7272</t>
  </si>
  <si>
    <t>sgfujii</t>
  </si>
  <si>
    <t>Helt</t>
  </si>
  <si>
    <t>Helt, Burton</t>
  </si>
  <si>
    <t>burton.helt@msn.com</t>
  </si>
  <si>
    <t>587-99-8048</t>
  </si>
  <si>
    <t>215-677-6498</t>
  </si>
  <si>
    <t>Etters</t>
  </si>
  <si>
    <t>bqhelt</t>
  </si>
  <si>
    <t>Bustillos, Saturnina</t>
  </si>
  <si>
    <t>saturnina.bustillos@gmail.com</t>
  </si>
  <si>
    <t>377-37-9447</t>
  </si>
  <si>
    <t>339-533-9829</t>
  </si>
  <si>
    <t>sxbustillos</t>
  </si>
  <si>
    <t>Duck</t>
  </si>
  <si>
    <t>Duck, Lilian</t>
  </si>
  <si>
    <t>lilian.duck@sbcglobal.net</t>
  </si>
  <si>
    <t>555-99-0807</t>
  </si>
  <si>
    <t>215-768-0931</t>
  </si>
  <si>
    <t>Zieglerville</t>
  </si>
  <si>
    <t>lzduck</t>
  </si>
  <si>
    <t>Salisbury, Wiley</t>
  </si>
  <si>
    <t>wiley.salisbury@hotmail.com</t>
  </si>
  <si>
    <t>387-33-6988</t>
  </si>
  <si>
    <t>217-361-8980</t>
  </si>
  <si>
    <t>wpsalisbury</t>
  </si>
  <si>
    <t>Spriggs, Scarlett</t>
  </si>
  <si>
    <t>scarlett.spriggs@yahoo.com</t>
  </si>
  <si>
    <t>728-14-3156</t>
  </si>
  <si>
    <t>314-903-0085</t>
  </si>
  <si>
    <t>suspriggs</t>
  </si>
  <si>
    <t>Alden, Annalisa</t>
  </si>
  <si>
    <t>annalisa.alden@hotmail.co.uk</t>
  </si>
  <si>
    <t>384-37-8429</t>
  </si>
  <si>
    <t>319-213-1176</t>
  </si>
  <si>
    <t>agalden</t>
  </si>
  <si>
    <t>Hendren</t>
  </si>
  <si>
    <t>Hendren, Claretta</t>
  </si>
  <si>
    <t>claretta.hendren@gmail.com</t>
  </si>
  <si>
    <t>265-99-8803</t>
  </si>
  <si>
    <t>236-389-6425</t>
  </si>
  <si>
    <t>cwhendren</t>
  </si>
  <si>
    <t>Hogan</t>
  </si>
  <si>
    <t>Hogan, Ruthe</t>
  </si>
  <si>
    <t>ruthe.hogan@gmail.com</t>
  </si>
  <si>
    <t>137-25-3380</t>
  </si>
  <si>
    <t>231-273-6146</t>
  </si>
  <si>
    <t>rmhogan</t>
  </si>
  <si>
    <t>Mcleod, Anastacia</t>
  </si>
  <si>
    <t>anastacia.mcleod@gmail.com</t>
  </si>
  <si>
    <t>488-29-6101</t>
  </si>
  <si>
    <t>308-336-9728</t>
  </si>
  <si>
    <t>ahmcleod</t>
  </si>
  <si>
    <t>Kam, Rebeca</t>
  </si>
  <si>
    <t>rebeca.kam@yahoo.com</t>
  </si>
  <si>
    <t>433-99-2189</t>
  </si>
  <si>
    <t>215-354-2752</t>
  </si>
  <si>
    <t>Stahlstown</t>
  </si>
  <si>
    <t>rrkam</t>
  </si>
  <si>
    <t>MEFUNZ5A0C57A99E857-10</t>
  </si>
  <si>
    <t>Linderman, Ethan</t>
  </si>
  <si>
    <t>ethan.linderman@gmail.com</t>
  </si>
  <si>
    <t>751-18-0488</t>
  </si>
  <si>
    <t>205-449-8200</t>
  </si>
  <si>
    <t>etlinderman</t>
  </si>
  <si>
    <t>Breault, Deangelo</t>
  </si>
  <si>
    <t>deangelo.breault@gmail.com</t>
  </si>
  <si>
    <t>752-09-2748</t>
  </si>
  <si>
    <t>319-863-1905</t>
  </si>
  <si>
    <t>Marble Rock</t>
  </si>
  <si>
    <t>dpbreault</t>
  </si>
  <si>
    <t>Phillips, Marvin</t>
  </si>
  <si>
    <t>marvin.phillips@msn.com</t>
  </si>
  <si>
    <t>437-99-2640</t>
  </si>
  <si>
    <t>304-569-4438</t>
  </si>
  <si>
    <t>miphillips</t>
  </si>
  <si>
    <t>Tawana</t>
  </si>
  <si>
    <t>Durrant, Tawana</t>
  </si>
  <si>
    <t>tawana.durrant@bellsouth.net</t>
  </si>
  <si>
    <t>226-99-2648</t>
  </si>
  <si>
    <t>270-498-9745</t>
  </si>
  <si>
    <t>Halo</t>
  </si>
  <si>
    <t>tqdurrant</t>
  </si>
  <si>
    <t>Hoekstra, Jame</t>
  </si>
  <si>
    <t>jame.hoekstra@rediffmail.com</t>
  </si>
  <si>
    <t>400-73-6534</t>
  </si>
  <si>
    <t>209-651-9947</t>
  </si>
  <si>
    <t>jbhoekstra</t>
  </si>
  <si>
    <t>Chadwell</t>
  </si>
  <si>
    <t>Chadwell, Jame</t>
  </si>
  <si>
    <t>jame.chadwell@gmail.com</t>
  </si>
  <si>
    <t>175-86-0806</t>
  </si>
  <si>
    <t>304-927-9243</t>
  </si>
  <si>
    <t>jrchadwell</t>
  </si>
  <si>
    <t>MATRUB5A0D76F0D2B8F</t>
  </si>
  <si>
    <t>Schiller, Myles</t>
  </si>
  <si>
    <t>myles.schiller@gmail.com</t>
  </si>
  <si>
    <t>220-89-7947</t>
  </si>
  <si>
    <t>212-659-0321</t>
  </si>
  <si>
    <t>mmschiller</t>
  </si>
  <si>
    <t>Iles</t>
  </si>
  <si>
    <t>Iles, Victoria</t>
  </si>
  <si>
    <t>victoria.iles@yahoo.co.uk</t>
  </si>
  <si>
    <t>557-99-5464</t>
  </si>
  <si>
    <t>210-792-3256</t>
  </si>
  <si>
    <t>vliles</t>
  </si>
  <si>
    <t>Holtz</t>
  </si>
  <si>
    <t>Holtz, Roberto</t>
  </si>
  <si>
    <t>roberto.holtz@hotmail.com</t>
  </si>
  <si>
    <t>314-35-7315</t>
  </si>
  <si>
    <t>205-972-6927</t>
  </si>
  <si>
    <t>rbholtz</t>
  </si>
  <si>
    <t>Cortese, Juan</t>
  </si>
  <si>
    <t>juan.cortese@yahoo.com</t>
  </si>
  <si>
    <t>320-11-6788</t>
  </si>
  <si>
    <t>240-972-2919</t>
  </si>
  <si>
    <t>jqcortese</t>
  </si>
  <si>
    <t>Folger, Fransisca</t>
  </si>
  <si>
    <t>fransisca.folger@hotmail.com</t>
  </si>
  <si>
    <t>731-28-2387</t>
  </si>
  <si>
    <t>480-732-1923</t>
  </si>
  <si>
    <t>Ash Fork</t>
  </si>
  <si>
    <t>ftfolger</t>
  </si>
  <si>
    <t>Whidden</t>
  </si>
  <si>
    <t>Whidden, Jaunita</t>
  </si>
  <si>
    <t>jaunita.whidden@shaw.ca</t>
  </si>
  <si>
    <t>538-71-0777</t>
  </si>
  <si>
    <t>252-535-2652</t>
  </si>
  <si>
    <t>Proctorville</t>
  </si>
  <si>
    <t>jnwhidden</t>
  </si>
  <si>
    <t>Stice</t>
  </si>
  <si>
    <t>Stice, Darnell</t>
  </si>
  <si>
    <t>darnell.stice@yahoo.co.uk</t>
  </si>
  <si>
    <t>397-33-3382</t>
  </si>
  <si>
    <t>210-797-3241</t>
  </si>
  <si>
    <t>dlstice</t>
  </si>
  <si>
    <t>Dreyer</t>
  </si>
  <si>
    <t>Dreyer, Honey</t>
  </si>
  <si>
    <t>honey.dreyer@yahoo.com</t>
  </si>
  <si>
    <t>435-99-5661</t>
  </si>
  <si>
    <t>215-590-5156</t>
  </si>
  <si>
    <t>hxdreyer</t>
  </si>
  <si>
    <t>Collett</t>
  </si>
  <si>
    <t>Collett, Gavin</t>
  </si>
  <si>
    <t>gavin.collett@gmail.com</t>
  </si>
  <si>
    <t>493-29-0650</t>
  </si>
  <si>
    <t>702-687-9598</t>
  </si>
  <si>
    <t>gvcollett</t>
  </si>
  <si>
    <t>Jepsen, Warren</t>
  </si>
  <si>
    <t>warren.jepsen@aol.com</t>
  </si>
  <si>
    <t>583-99-0819</t>
  </si>
  <si>
    <t>479-833-6412</t>
  </si>
  <si>
    <t>wnjepsen</t>
  </si>
  <si>
    <t>Brewer</t>
  </si>
  <si>
    <t>Brewer, Rhonda</t>
  </si>
  <si>
    <t>rhonda.brewer@exxonmobil.com</t>
  </si>
  <si>
    <t>642-29-4819</t>
  </si>
  <si>
    <t>210-638-5491</t>
  </si>
  <si>
    <t>Brookesmith</t>
  </si>
  <si>
    <t>rtbrewer</t>
  </si>
  <si>
    <t>MEFOAS59ABBE718BB79-7</t>
  </si>
  <si>
    <t>Sack, Tim</t>
  </si>
  <si>
    <t>tim.sack@aol.com</t>
  </si>
  <si>
    <t>403-73-8171</t>
  </si>
  <si>
    <t>215-599-0683</t>
  </si>
  <si>
    <t>Mc Elhattan</t>
  </si>
  <si>
    <t>tdsack</t>
  </si>
  <si>
    <t>Farren, Monika</t>
  </si>
  <si>
    <t>monika.farren@gmail.com</t>
  </si>
  <si>
    <t>014-94-9460</t>
  </si>
  <si>
    <t>479-648-6197</t>
  </si>
  <si>
    <t>Beedeville</t>
  </si>
  <si>
    <t>mdfarren</t>
  </si>
  <si>
    <t>Stamm, September</t>
  </si>
  <si>
    <t>september.stamm@exxonmobil.com</t>
  </si>
  <si>
    <t>617-87-6101</t>
  </si>
  <si>
    <t>239-315-5512</t>
  </si>
  <si>
    <t>sfstamm</t>
  </si>
  <si>
    <t>HALANG59F3340AAED72</t>
  </si>
  <si>
    <t>HALANG59F333E2616FA</t>
  </si>
  <si>
    <t>HALHOM59E05AD8A1083</t>
  </si>
  <si>
    <t>Winebarger, Eleanora</t>
  </si>
  <si>
    <t>eleanora.winebarger@gmail.com</t>
  </si>
  <si>
    <t>316-35-2168</t>
  </si>
  <si>
    <t>219-661-9135</t>
  </si>
  <si>
    <t>eewinebarger</t>
  </si>
  <si>
    <t>Blecha, Karen</t>
  </si>
  <si>
    <t>karen.blecha@earthlink.net</t>
  </si>
  <si>
    <t>338-11-6239</t>
  </si>
  <si>
    <t>503-430-2778</t>
  </si>
  <si>
    <t>kmblecha</t>
  </si>
  <si>
    <t>APPDIT5A4B78792C0D2</t>
  </si>
  <si>
    <t>APPDIT5A4B78786ABE5</t>
  </si>
  <si>
    <t>Merle, Gavin</t>
  </si>
  <si>
    <t>gavin.merle@charter.net</t>
  </si>
  <si>
    <t>763-12-5847</t>
  </si>
  <si>
    <t>216-242-6725</t>
  </si>
  <si>
    <t>gbmerle</t>
  </si>
  <si>
    <t>MATWOR5A1FB2C7C1C34</t>
  </si>
  <si>
    <t>Orton, Gerald</t>
  </si>
  <si>
    <t>gerald.orton@hotmail.com</t>
  </si>
  <si>
    <t>222-11-2574</t>
  </si>
  <si>
    <t>304-263-7072</t>
  </si>
  <si>
    <t>gforton</t>
  </si>
  <si>
    <t>Anstett, Carl</t>
  </si>
  <si>
    <t>carl.anstett@gmail.com</t>
  </si>
  <si>
    <t>061-02-0419</t>
  </si>
  <si>
    <t>216-736-3428</t>
  </si>
  <si>
    <t>cmanstett</t>
  </si>
  <si>
    <t>WOFOXF59ADC9AED18C2-L</t>
  </si>
  <si>
    <t>Schindler, Jolie</t>
  </si>
  <si>
    <t>jolie.schindler@gmail.com</t>
  </si>
  <si>
    <t>261-99-8590</t>
  </si>
  <si>
    <t>217-522-1643</t>
  </si>
  <si>
    <t>Des Plaines</t>
  </si>
  <si>
    <t>jjschindler</t>
  </si>
  <si>
    <t>Nuttall, Patrick</t>
  </si>
  <si>
    <t>patrick.nuttall@gmail.com</t>
  </si>
  <si>
    <t>386-37-1789</t>
  </si>
  <si>
    <t>229-236-6703</t>
  </si>
  <si>
    <t>pgnuttall</t>
  </si>
  <si>
    <t>Batie, Thomasine</t>
  </si>
  <si>
    <t>thomasine.batie@shell.com</t>
  </si>
  <si>
    <t>770-02-0903</t>
  </si>
  <si>
    <t>210-395-2990</t>
  </si>
  <si>
    <t>ttbatie</t>
  </si>
  <si>
    <t>Vandorn</t>
  </si>
  <si>
    <t>Vandorn, Janette</t>
  </si>
  <si>
    <t>janette.vandorn@ntlworld.com</t>
  </si>
  <si>
    <t>363-39-5998</t>
  </si>
  <si>
    <t>218-887-3010</t>
  </si>
  <si>
    <t>jevandorn</t>
  </si>
  <si>
    <t>Labonte</t>
  </si>
  <si>
    <t>Labonte, Preston</t>
  </si>
  <si>
    <t>preston.labonte@gmail.com</t>
  </si>
  <si>
    <t>256-99-5775</t>
  </si>
  <si>
    <t>219-906-0074</t>
  </si>
  <si>
    <t>Mount Saint Francis</t>
  </si>
  <si>
    <t>pulabonte</t>
  </si>
  <si>
    <t>Mcglone</t>
  </si>
  <si>
    <t>Mcglone, Alden</t>
  </si>
  <si>
    <t>alden.mcglone@bellsouth.net</t>
  </si>
  <si>
    <t>118-98-5847</t>
  </si>
  <si>
    <t>405-376-6138</t>
  </si>
  <si>
    <t>aemcglone</t>
  </si>
  <si>
    <t>MEFWIN5A017217D22F4-L</t>
  </si>
  <si>
    <t>Duprey, Zack</t>
  </si>
  <si>
    <t>zack.duprey@bp.com</t>
  </si>
  <si>
    <t>673-48-0303</t>
  </si>
  <si>
    <t>239-498-3848</t>
  </si>
  <si>
    <t>zrduprey</t>
  </si>
  <si>
    <t>Deckert, Nakesha</t>
  </si>
  <si>
    <t>nakesha.deckert@aol.com</t>
  </si>
  <si>
    <t>216-89-0145</t>
  </si>
  <si>
    <t>207-441-1369</t>
  </si>
  <si>
    <t>Hulls Cove</t>
  </si>
  <si>
    <t>ngdeckert</t>
  </si>
  <si>
    <t>Maxine</t>
  </si>
  <si>
    <t>Pfaff</t>
  </si>
  <si>
    <t>Pfaff, Maxine</t>
  </si>
  <si>
    <t>maxine.pfaff@yahoo.co.uk</t>
  </si>
  <si>
    <t>765-27-8530</t>
  </si>
  <si>
    <t>252-325-7824</t>
  </si>
  <si>
    <t>mqpfaff</t>
  </si>
  <si>
    <t>WOFALK59EE5686EF1F4</t>
  </si>
  <si>
    <t>WOFALK5A8D08D89C8CE</t>
  </si>
  <si>
    <t>WOFALK5A8D08C2EB15D</t>
  </si>
  <si>
    <t>Molinari</t>
  </si>
  <si>
    <t>Molinari, Jonnie</t>
  </si>
  <si>
    <t>jonnie.molinari@shell.com</t>
  </si>
  <si>
    <t>296-15-6714</t>
  </si>
  <si>
    <t>803-425-1763</t>
  </si>
  <si>
    <t>jgmolinari</t>
  </si>
  <si>
    <t>WOFBAT5A0144DB102B3-39</t>
  </si>
  <si>
    <t>Storey, Gonzalo</t>
  </si>
  <si>
    <t>gonzalo.storey@gmail.com</t>
  </si>
  <si>
    <t>440-29-1883</t>
  </si>
  <si>
    <t>210-376-5554</t>
  </si>
  <si>
    <t>gqstorey</t>
  </si>
  <si>
    <t>Burges, Mckinley</t>
  </si>
  <si>
    <t>mckinley.burges@gmail.com</t>
  </si>
  <si>
    <t>132-98-7755</t>
  </si>
  <si>
    <t>205-830-2402</t>
  </si>
  <si>
    <t>mcburges</t>
  </si>
  <si>
    <t>Strange, Bronwyn</t>
  </si>
  <si>
    <t>bronwyn.strange@hotmail.com</t>
  </si>
  <si>
    <t>733-26-7741</t>
  </si>
  <si>
    <t>215-941-2117</t>
  </si>
  <si>
    <t>Ford City</t>
  </si>
  <si>
    <t>bqstrange</t>
  </si>
  <si>
    <t>Mcduffy</t>
  </si>
  <si>
    <t>Mcduffy, Vennie</t>
  </si>
  <si>
    <t>vennie.mcduffy@gmail.com</t>
  </si>
  <si>
    <t>109-98-9513</t>
  </si>
  <si>
    <t>218-758-3377</t>
  </si>
  <si>
    <t>Whipholt</t>
  </si>
  <si>
    <t>vymcduffy</t>
  </si>
  <si>
    <t>Pasley, Manual</t>
  </si>
  <si>
    <t>manual.pasley@apple.com</t>
  </si>
  <si>
    <t>714-18-1869</t>
  </si>
  <si>
    <t>701-774-7712</t>
  </si>
  <si>
    <t>Kenmare</t>
  </si>
  <si>
    <t>mepasley</t>
  </si>
  <si>
    <t>BAGCLI5A09593EADF66</t>
  </si>
  <si>
    <t>Mayweather, Margit</t>
  </si>
  <si>
    <t>margit.mayweather@aol.com</t>
  </si>
  <si>
    <t>045-15-5746</t>
  </si>
  <si>
    <t>405-298-6364</t>
  </si>
  <si>
    <t>mcmayweather</t>
  </si>
  <si>
    <t>MEFARC5A09A364C3839-M</t>
  </si>
  <si>
    <t>Sandefur, Cyril</t>
  </si>
  <si>
    <t>cyril.sandefur@microsoft.com</t>
  </si>
  <si>
    <t>597-92-9741</t>
  </si>
  <si>
    <t>225-761-2343</t>
  </si>
  <si>
    <t>cvsandefur</t>
  </si>
  <si>
    <t>Doughty, Mickey</t>
  </si>
  <si>
    <t>mickey.doughty@shaw.ca</t>
  </si>
  <si>
    <t>403-73-2636</t>
  </si>
  <si>
    <t>314-921-1828</t>
  </si>
  <si>
    <t>madoughty</t>
  </si>
  <si>
    <t>Grandberry</t>
  </si>
  <si>
    <t>Grandberry, Jacinta</t>
  </si>
  <si>
    <t>jacinta.grandberry@gmail.com</t>
  </si>
  <si>
    <t>134-98-6842</t>
  </si>
  <si>
    <t>215-642-6241</t>
  </si>
  <si>
    <t>jfgrandberry</t>
  </si>
  <si>
    <t>Stadler</t>
  </si>
  <si>
    <t>Stadler, Lashaunda</t>
  </si>
  <si>
    <t>lashaunda.stadler@rediffmail.com</t>
  </si>
  <si>
    <t>156-23-6115</t>
  </si>
  <si>
    <t>210-878-8083</t>
  </si>
  <si>
    <t>lgstadler</t>
  </si>
  <si>
    <t>Hoy</t>
  </si>
  <si>
    <t>Hoy, Teddy</t>
  </si>
  <si>
    <t>teddy.hoy@aol.com</t>
  </si>
  <si>
    <t>294-15-9242</t>
  </si>
  <si>
    <t>236-219-7857</t>
  </si>
  <si>
    <t>tlhoy</t>
  </si>
  <si>
    <t>Lilienthal</t>
  </si>
  <si>
    <t>Lilienthal, Phung</t>
  </si>
  <si>
    <t>phung.lilienthal@earthlink.net</t>
  </si>
  <si>
    <t>186-86-8764</t>
  </si>
  <si>
    <t>209-391-0291</t>
  </si>
  <si>
    <t>East Irvine</t>
  </si>
  <si>
    <t>polilienthal</t>
  </si>
  <si>
    <t>HALANG59F333256897C</t>
  </si>
  <si>
    <t>APPGIF5A7C1421CD680</t>
  </si>
  <si>
    <t>APPTOP5A6FF45362337</t>
  </si>
  <si>
    <t>Goetz</t>
  </si>
  <si>
    <t>Goetz, Dian</t>
  </si>
  <si>
    <t>dian.goetz@yahoo.com</t>
  </si>
  <si>
    <t>307-37-3314</t>
  </si>
  <si>
    <t>308-637-1756</t>
  </si>
  <si>
    <t>dogoetz</t>
  </si>
  <si>
    <t>Bermudes, Piedad</t>
  </si>
  <si>
    <t>piedad.bermudes@gmail.com</t>
  </si>
  <si>
    <t>770-02-1783</t>
  </si>
  <si>
    <t>252-394-8324</t>
  </si>
  <si>
    <t>ppbermudes</t>
  </si>
  <si>
    <t>Ahn</t>
  </si>
  <si>
    <t>Ahn, Tamar</t>
  </si>
  <si>
    <t>tamar.ahn@yahoo.com</t>
  </si>
  <si>
    <t>074-02-9886</t>
  </si>
  <si>
    <t>270-503-2603</t>
  </si>
  <si>
    <t>tiahn</t>
  </si>
  <si>
    <t>Brundidge, Bret</t>
  </si>
  <si>
    <t>bret.brundidge@ntlworld.com</t>
  </si>
  <si>
    <t>596-94-6286</t>
  </si>
  <si>
    <t>236-814-7882</t>
  </si>
  <si>
    <t>bxbrundidge</t>
  </si>
  <si>
    <t>Hugh, Tuyet</t>
  </si>
  <si>
    <t>tuyet.hugh@gmail.com</t>
  </si>
  <si>
    <t>214-91-0011</t>
  </si>
  <si>
    <t>205-610-1938</t>
  </si>
  <si>
    <t>tbhugh</t>
  </si>
  <si>
    <t>MATMI5A3777766C02A</t>
  </si>
  <si>
    <t>Burdett, Tony</t>
  </si>
  <si>
    <t>tony.burdett@gmail.com</t>
  </si>
  <si>
    <t>134-98-3754</t>
  </si>
  <si>
    <t>262-261-6967</t>
  </si>
  <si>
    <t>trburdett</t>
  </si>
  <si>
    <t>Fordham</t>
  </si>
  <si>
    <t>Fordham, Vincent</t>
  </si>
  <si>
    <t>vincent.fordham@yahoo.com</t>
  </si>
  <si>
    <t>278-17-4400</t>
  </si>
  <si>
    <t>215-243-3497</t>
  </si>
  <si>
    <t>Steelville</t>
  </si>
  <si>
    <t>vufordham</t>
  </si>
  <si>
    <t>Tamura, Nestor</t>
  </si>
  <si>
    <t>nestor.tamura@hotmail.com</t>
  </si>
  <si>
    <t>268-17-0355</t>
  </si>
  <si>
    <t>217-986-0671</t>
  </si>
  <si>
    <t>njtamura</t>
  </si>
  <si>
    <t>Easter</t>
  </si>
  <si>
    <t>Easter, Parker</t>
  </si>
  <si>
    <t>parker.easter@gmail.com</t>
  </si>
  <si>
    <t>408-99-8415</t>
  </si>
  <si>
    <t>210-350-4305</t>
  </si>
  <si>
    <t>pkeaster</t>
  </si>
  <si>
    <t>Fish, France</t>
  </si>
  <si>
    <t>france.fish@cox.net</t>
  </si>
  <si>
    <t>577-53-4407</t>
  </si>
  <si>
    <t>423-329-8513</t>
  </si>
  <si>
    <t>fdfish</t>
  </si>
  <si>
    <t>MEFQQ59BC24C889859</t>
  </si>
  <si>
    <t>Steller, Sheri</t>
  </si>
  <si>
    <t>sheri.steller@outlook.com</t>
  </si>
  <si>
    <t>337-11-0518</t>
  </si>
  <si>
    <t>209-642-5812</t>
  </si>
  <si>
    <t>slsteller</t>
  </si>
  <si>
    <t>MEFWIN5A1E56C941CAF-L</t>
  </si>
  <si>
    <t>MEFQQ59BC2504E3687</t>
  </si>
  <si>
    <t>MEFBIN5A44A6EB91226</t>
  </si>
  <si>
    <t>MEFQQ59BC24B64EBC0</t>
  </si>
  <si>
    <t>MEFKUR5AAC06735F068</t>
  </si>
  <si>
    <t>MEFKUR5AABDCB43E3F3</t>
  </si>
  <si>
    <t>WOFVEE5A74068DBC2AA</t>
  </si>
  <si>
    <t>MEFKUR5AAC0439785D4</t>
  </si>
  <si>
    <t>Kirchoff, Frederick</t>
  </si>
  <si>
    <t>frederick.kirchoff@cox.net</t>
  </si>
  <si>
    <t>053-02-7816</t>
  </si>
  <si>
    <t>215-681-6793</t>
  </si>
  <si>
    <t>frkirchoff</t>
  </si>
  <si>
    <t>Russel, Marcelino</t>
  </si>
  <si>
    <t>marcelino.russel@hotmail.com</t>
  </si>
  <si>
    <t>155-23-1963</t>
  </si>
  <si>
    <t>209-924-5761</t>
  </si>
  <si>
    <t>mprussel</t>
  </si>
  <si>
    <t>Tuck, Grant</t>
  </si>
  <si>
    <t>grant.tuck@gmail.com</t>
  </si>
  <si>
    <t>613-87-4884</t>
  </si>
  <si>
    <t>907-934-4358</t>
  </si>
  <si>
    <t>Mc Grath</t>
  </si>
  <si>
    <t>gvtuck</t>
  </si>
  <si>
    <t>HALOTT59AE0DD8E9115</t>
  </si>
  <si>
    <t>Tressler</t>
  </si>
  <si>
    <t>Tressler, Kathern</t>
  </si>
  <si>
    <t>kathern.tressler@yahoo.co.in</t>
  </si>
  <si>
    <t>472-57-6653</t>
  </si>
  <si>
    <t>215-614-5493</t>
  </si>
  <si>
    <t>kdtressler</t>
  </si>
  <si>
    <t>Becnel</t>
  </si>
  <si>
    <t>Becnel, Malcolm</t>
  </si>
  <si>
    <t>malcolm.becnel@sbcglobal.net</t>
  </si>
  <si>
    <t>489-29-6809</t>
  </si>
  <si>
    <t>262-445-7440</t>
  </si>
  <si>
    <t>Brillion</t>
  </si>
  <si>
    <t>mebecnel</t>
  </si>
  <si>
    <t>WOFHYP5AA41456041FA</t>
  </si>
  <si>
    <t>Sabin, Charley</t>
  </si>
  <si>
    <t>charley.sabin@sbcglobal.net</t>
  </si>
  <si>
    <t>510-33-1382</t>
  </si>
  <si>
    <t>303-263-2737</t>
  </si>
  <si>
    <t>crsabin</t>
  </si>
  <si>
    <t>Milam, Corina</t>
  </si>
  <si>
    <t>corina.milam@yahoo.co.uk</t>
  </si>
  <si>
    <t>539-71-6037</t>
  </si>
  <si>
    <t>229-750-9598</t>
  </si>
  <si>
    <t>cgmilam</t>
  </si>
  <si>
    <t>Maier</t>
  </si>
  <si>
    <t>Maier, Donnette</t>
  </si>
  <si>
    <t>donnette.maier@yahoo.com</t>
  </si>
  <si>
    <t>238-99-4422</t>
  </si>
  <si>
    <t>262-559-5818</t>
  </si>
  <si>
    <t>dimaier</t>
  </si>
  <si>
    <t>WOFIMA59F96CAE7048C-S</t>
  </si>
  <si>
    <t>Melton, Nicole</t>
  </si>
  <si>
    <t>nicole.melton@aol.com</t>
  </si>
  <si>
    <t>383-37-3268</t>
  </si>
  <si>
    <t>252-753-5175</t>
  </si>
  <si>
    <t>nsmelton</t>
  </si>
  <si>
    <t>Byrge, Kathrin</t>
  </si>
  <si>
    <t>kathrin.byrge@hotmail.com</t>
  </si>
  <si>
    <t>503-45-8313</t>
  </si>
  <si>
    <t>270-781-6342</t>
  </si>
  <si>
    <t>kebyrge</t>
  </si>
  <si>
    <t>Nicola, Adam</t>
  </si>
  <si>
    <t>adam.nicola@gmail.com</t>
  </si>
  <si>
    <t>622-85-7608</t>
  </si>
  <si>
    <t>216-770-4291</t>
  </si>
  <si>
    <t>atnicola</t>
  </si>
  <si>
    <t>BAGRAS59E844EF75A9B</t>
  </si>
  <si>
    <t>BAGARD59E843BD124D7</t>
  </si>
  <si>
    <t>BAGARD59E84839632EC</t>
  </si>
  <si>
    <t>BAGARD59E84235219A5</t>
  </si>
  <si>
    <t>BAGARD59E84869412F2</t>
  </si>
  <si>
    <t>BAGARD59E8488BD2827</t>
  </si>
  <si>
    <t>BAGALH59E84506494C7</t>
  </si>
  <si>
    <t>Hutter</t>
  </si>
  <si>
    <t>Hutter, Isaac</t>
  </si>
  <si>
    <t>isaac.hutter@verizon.net</t>
  </si>
  <si>
    <t>537-71-1269</t>
  </si>
  <si>
    <t>209-847-4197</t>
  </si>
  <si>
    <t>iahutter</t>
  </si>
  <si>
    <t>Strawbridge, Jeremy</t>
  </si>
  <si>
    <t>jeremy.strawbridge@yahoo.ca</t>
  </si>
  <si>
    <t>095-02-0711</t>
  </si>
  <si>
    <t>229-364-9786</t>
  </si>
  <si>
    <t>jsstrawbridge</t>
  </si>
  <si>
    <t>Forney, Shaun</t>
  </si>
  <si>
    <t>shaun.forney@charter.net</t>
  </si>
  <si>
    <t>201-84-1409</t>
  </si>
  <si>
    <t>216-966-4416</t>
  </si>
  <si>
    <t>Latty</t>
  </si>
  <si>
    <t>svforney</t>
  </si>
  <si>
    <t>MEFTHE59F6D75701848-42</t>
  </si>
  <si>
    <t>Walcott, Beau</t>
  </si>
  <si>
    <t>beau.walcott@hotmail.com</t>
  </si>
  <si>
    <t>187-86-9230</t>
  </si>
  <si>
    <t>423-681-7849</t>
  </si>
  <si>
    <t>bgwalcott</t>
  </si>
  <si>
    <t>Rundell</t>
  </si>
  <si>
    <t>Rundell, Ashely</t>
  </si>
  <si>
    <t>ashely.rundell@walmart.com</t>
  </si>
  <si>
    <t>397-33-1082</t>
  </si>
  <si>
    <t>239-860-2553</t>
  </si>
  <si>
    <t>axrundell</t>
  </si>
  <si>
    <t>Nicks</t>
  </si>
  <si>
    <t>Nicks, Lashonda</t>
  </si>
  <si>
    <t>lashonda.nicks@yahoo.com</t>
  </si>
  <si>
    <t>107-98-4525</t>
  </si>
  <si>
    <t>406-280-2536</t>
  </si>
  <si>
    <t>Niarada</t>
  </si>
  <si>
    <t>llnicks</t>
  </si>
  <si>
    <t>Raley</t>
  </si>
  <si>
    <t>Raley, Nikki</t>
  </si>
  <si>
    <t>nikki.raley@shaw.ca</t>
  </si>
  <si>
    <t>729-28-1533</t>
  </si>
  <si>
    <t>201-668-2858</t>
  </si>
  <si>
    <t>nhraley</t>
  </si>
  <si>
    <t>Vancamp</t>
  </si>
  <si>
    <t>Vancamp, Kiley</t>
  </si>
  <si>
    <t>kiley.vancamp@hotmail.com</t>
  </si>
  <si>
    <t>046-15-3762</t>
  </si>
  <si>
    <t>236-727-5815</t>
  </si>
  <si>
    <t>kpvancamp</t>
  </si>
  <si>
    <t>Cortney</t>
  </si>
  <si>
    <t>Deas</t>
  </si>
  <si>
    <t>Deas, Cortney</t>
  </si>
  <si>
    <t>cortney.deas@gmail.com</t>
  </si>
  <si>
    <t>701-18-1294</t>
  </si>
  <si>
    <t>216-904-9845</t>
  </si>
  <si>
    <t>cmdeas</t>
  </si>
  <si>
    <t>Geiser, Rodger</t>
  </si>
  <si>
    <t>rodger.geiser@gmail.com</t>
  </si>
  <si>
    <t>588-09-1245</t>
  </si>
  <si>
    <t>252-692-0936</t>
  </si>
  <si>
    <t>rggeiser</t>
  </si>
  <si>
    <t>COMBAS5A9FDF6E84270</t>
  </si>
  <si>
    <t>Antonette</t>
  </si>
  <si>
    <t>Lopes, Antonette</t>
  </si>
  <si>
    <t>antonette.lopes@aol.com</t>
  </si>
  <si>
    <t>027-92-5336</t>
  </si>
  <si>
    <t>503-742-6527</t>
  </si>
  <si>
    <t>Grants Pass</t>
  </si>
  <si>
    <t>aplopes</t>
  </si>
  <si>
    <t>Hefner, Arminda</t>
  </si>
  <si>
    <t>arminda.hefner@gmail.com</t>
  </si>
  <si>
    <t>538-71-7963</t>
  </si>
  <si>
    <t>205-514-1924</t>
  </si>
  <si>
    <t>aphefner</t>
  </si>
  <si>
    <t>HALAZZ59C27216470DE</t>
  </si>
  <si>
    <t>Rotella, Ryan</t>
  </si>
  <si>
    <t>ryan.rotella@yahoo.co.uk</t>
  </si>
  <si>
    <t>671-48-8836</t>
  </si>
  <si>
    <t>209-544-9196</t>
  </si>
  <si>
    <t>rbrotella</t>
  </si>
  <si>
    <t>Lemen, Beverlee</t>
  </si>
  <si>
    <t>beverlee.lemen@gmail.com</t>
  </si>
  <si>
    <t>709-18-6756</t>
  </si>
  <si>
    <t>215-242-8590</t>
  </si>
  <si>
    <t>bblemen</t>
  </si>
  <si>
    <t>Merrill, Jeanelle</t>
  </si>
  <si>
    <t>jeanelle.merrill@aol.com</t>
  </si>
  <si>
    <t>566-99-3582</t>
  </si>
  <si>
    <t>209-224-6646</t>
  </si>
  <si>
    <t>Tecate</t>
  </si>
  <si>
    <t>jtmerrill</t>
  </si>
  <si>
    <t>Starks, Kyle</t>
  </si>
  <si>
    <t>kyle.starks@gmail.com</t>
  </si>
  <si>
    <t>448-27-9962</t>
  </si>
  <si>
    <t>423-915-2036</t>
  </si>
  <si>
    <t>Quebeck</t>
  </si>
  <si>
    <t>ktstarks</t>
  </si>
  <si>
    <t>MATUNI59ACAB549CBD3</t>
  </si>
  <si>
    <t>MATBAT5A6EE0237B738</t>
  </si>
  <si>
    <t>Wigginton, Crystle</t>
  </si>
  <si>
    <t>crystle.wigginton@comcast.net</t>
  </si>
  <si>
    <t>595-99-6879</t>
  </si>
  <si>
    <t>236-440-1301</t>
  </si>
  <si>
    <t>cxwigginton</t>
  </si>
  <si>
    <t>Mattis, Albert</t>
  </si>
  <si>
    <t>albert.mattis@comcast.net</t>
  </si>
  <si>
    <t>693-16-9580</t>
  </si>
  <si>
    <t>406-971-4060</t>
  </si>
  <si>
    <t>Peerless</t>
  </si>
  <si>
    <t>asmattis</t>
  </si>
  <si>
    <t>Hain</t>
  </si>
  <si>
    <t>Hain, Efren</t>
  </si>
  <si>
    <t>efren.hain@gmail.com</t>
  </si>
  <si>
    <t>583-99-2956</t>
  </si>
  <si>
    <t>219-502-1814</t>
  </si>
  <si>
    <t>elhain</t>
  </si>
  <si>
    <t>Barnett</t>
  </si>
  <si>
    <t>Barnett, Russ</t>
  </si>
  <si>
    <t>russ.barnett@bp.com</t>
  </si>
  <si>
    <t>479-41-7569</t>
  </si>
  <si>
    <t>209-598-8441</t>
  </si>
  <si>
    <t>Menlo Park</t>
  </si>
  <si>
    <t>rabarnett</t>
  </si>
  <si>
    <t>Strawser, Ralph</t>
  </si>
  <si>
    <t>ralph.strawser@aol.com</t>
  </si>
  <si>
    <t>498-29-9921</t>
  </si>
  <si>
    <t>236-424-8731</t>
  </si>
  <si>
    <t>Little Plymouth</t>
  </si>
  <si>
    <t>rdstrawser</t>
  </si>
  <si>
    <t>Sasse</t>
  </si>
  <si>
    <t>Sasse, Winnifred</t>
  </si>
  <si>
    <t>winnifred.sasse@apple.com</t>
  </si>
  <si>
    <t>244-99-6872</t>
  </si>
  <si>
    <t>239-604-4928</t>
  </si>
  <si>
    <t>wusasse</t>
  </si>
  <si>
    <t>Malinowski</t>
  </si>
  <si>
    <t>Malinowski, Kassie</t>
  </si>
  <si>
    <t>kassie.malinowski@aol.com</t>
  </si>
  <si>
    <t>079-02-2769</t>
  </si>
  <si>
    <t>314-405-2247</t>
  </si>
  <si>
    <t>Auxvasse</t>
  </si>
  <si>
    <t>komalinowski</t>
  </si>
  <si>
    <t>Purdie</t>
  </si>
  <si>
    <t>Purdie, Valentin</t>
  </si>
  <si>
    <t>valentin.purdie@gmail.com</t>
  </si>
  <si>
    <t>459-99-0923</t>
  </si>
  <si>
    <t>216-423-2543</t>
  </si>
  <si>
    <t>vvpurdie</t>
  </si>
  <si>
    <t>Berns</t>
  </si>
  <si>
    <t>Berns, Marvin</t>
  </si>
  <si>
    <t>marvin.berns@gmail.com</t>
  </si>
  <si>
    <t>366-39-5032</t>
  </si>
  <si>
    <t>209-551-8459</t>
  </si>
  <si>
    <t>mhberns</t>
  </si>
  <si>
    <t>Nida</t>
  </si>
  <si>
    <t>Minnich</t>
  </si>
  <si>
    <t>Minnich, Nida</t>
  </si>
  <si>
    <t>nida.minnich@gmail.com</t>
  </si>
  <si>
    <t>422-67-3547</t>
  </si>
  <si>
    <t>215-268-6714</t>
  </si>
  <si>
    <t>Perryopolis</t>
  </si>
  <si>
    <t>npminnich</t>
  </si>
  <si>
    <t>Durso</t>
  </si>
  <si>
    <t>Durso, Charley</t>
  </si>
  <si>
    <t>charley.durso@gmail.com</t>
  </si>
  <si>
    <t>756-12-8905</t>
  </si>
  <si>
    <t>208-656-3878</t>
  </si>
  <si>
    <t>cgdurso</t>
  </si>
  <si>
    <t>WOFVAL59D2073EA9C24</t>
  </si>
  <si>
    <t>WOFVAL59D207388499E</t>
  </si>
  <si>
    <t>COMVIC5A0C6FF9DDEE8</t>
  </si>
  <si>
    <t>Holmstrom</t>
  </si>
  <si>
    <t>Holmstrom, Saul</t>
  </si>
  <si>
    <t>saul.holmstrom@verizon.net</t>
  </si>
  <si>
    <t>456-99-0730</t>
  </si>
  <si>
    <t>209-833-4655</t>
  </si>
  <si>
    <t>Penngrove</t>
  </si>
  <si>
    <t>skholmstrom</t>
  </si>
  <si>
    <t>Wellborn, Suzanne</t>
  </si>
  <si>
    <t>suzanne.wellborn@gmail.com</t>
  </si>
  <si>
    <t>157-23-4519</t>
  </si>
  <si>
    <t>210-423-2666</t>
  </si>
  <si>
    <t>suwellborn</t>
  </si>
  <si>
    <t>Fries, Germaine</t>
  </si>
  <si>
    <t>germaine.fries@aol.com</t>
  </si>
  <si>
    <t>667-48-9915</t>
  </si>
  <si>
    <t>215-442-3731</t>
  </si>
  <si>
    <t>Fort Hill</t>
  </si>
  <si>
    <t>grfries</t>
  </si>
  <si>
    <t>Reyna, Laquanda</t>
  </si>
  <si>
    <t>laquanda.reyna@gmail.com</t>
  </si>
  <si>
    <t>099-02-5103</t>
  </si>
  <si>
    <t>207-313-1647</t>
  </si>
  <si>
    <t>loreyna</t>
  </si>
  <si>
    <t>Pearly</t>
  </si>
  <si>
    <t>Vaughn, Pearly</t>
  </si>
  <si>
    <t>pearly.vaughn@aol.com</t>
  </si>
  <si>
    <t>721-18-6406</t>
  </si>
  <si>
    <t>215-604-6469</t>
  </si>
  <si>
    <t>pfvaughn</t>
  </si>
  <si>
    <t>HASTCM59BA638A0B371</t>
  </si>
  <si>
    <t>HASTHE59AC40B508467</t>
  </si>
  <si>
    <t>BAGMAK59AD3F8A14339</t>
  </si>
  <si>
    <t>BAGSUM59AC796F40777</t>
  </si>
  <si>
    <t>Vidrio</t>
  </si>
  <si>
    <t>Vidrio, Kristeen</t>
  </si>
  <si>
    <t>kristeen.vidrio@shell.com</t>
  </si>
  <si>
    <t>442-29-4637</t>
  </si>
  <si>
    <t>229-694-5296</t>
  </si>
  <si>
    <t>kqvidrio</t>
  </si>
  <si>
    <t>BAGDAV5A015C4F5D478</t>
  </si>
  <si>
    <t>Greenstein, Santos</t>
  </si>
  <si>
    <t>santos.greenstein@ibm.com</t>
  </si>
  <si>
    <t>443-27-4469</t>
  </si>
  <si>
    <t>215-299-1910</t>
  </si>
  <si>
    <t>Le Raysville</t>
  </si>
  <si>
    <t>srgreenstein</t>
  </si>
  <si>
    <t>Smither</t>
  </si>
  <si>
    <t>Smither, Parker</t>
  </si>
  <si>
    <t>parker.smither@gmail.com</t>
  </si>
  <si>
    <t>027-92-2273</t>
  </si>
  <si>
    <t>215-760-5548</t>
  </si>
  <si>
    <t>Chester Heights</t>
  </si>
  <si>
    <t>pvsmither</t>
  </si>
  <si>
    <t>MEFEMO5A0057AAEB3AD-L</t>
  </si>
  <si>
    <t>Riggleman</t>
  </si>
  <si>
    <t>Riggleman, Lance</t>
  </si>
  <si>
    <t>lance.riggleman@hotmail.com</t>
  </si>
  <si>
    <t>164-86-8009</t>
  </si>
  <si>
    <t>239-892-0749</t>
  </si>
  <si>
    <t>lpriggleman</t>
  </si>
  <si>
    <t>MEFBNB5AE6FBE2CF025-M</t>
  </si>
  <si>
    <t>Marquardt, Tyrone</t>
  </si>
  <si>
    <t>tyrone.marquardt@hotmail.com</t>
  </si>
  <si>
    <t>535-71-7760</t>
  </si>
  <si>
    <t>319-333-8806</t>
  </si>
  <si>
    <t>tdmarquardt</t>
  </si>
  <si>
    <t>Tiger, Brandy</t>
  </si>
  <si>
    <t>brandy.tiger@yahoo.com</t>
  </si>
  <si>
    <t>728-14-3672</t>
  </si>
  <si>
    <t>236-942-2795</t>
  </si>
  <si>
    <t>Montebello</t>
  </si>
  <si>
    <t>bctiger</t>
  </si>
  <si>
    <t>Mazzone, Dominique</t>
  </si>
  <si>
    <t>dominique.mazzone@shell.com</t>
  </si>
  <si>
    <t>087-02-5194</t>
  </si>
  <si>
    <t>229-382-4236</t>
  </si>
  <si>
    <t>dwmazzone</t>
  </si>
  <si>
    <t>Hamlet, Rina</t>
  </si>
  <si>
    <t>rina.hamlet@microsoft.com</t>
  </si>
  <si>
    <t>006-11-8798</t>
  </si>
  <si>
    <t>212-335-8880</t>
  </si>
  <si>
    <t>rhhamlet</t>
  </si>
  <si>
    <t>Perillo, Michele</t>
  </si>
  <si>
    <t>michele.perillo@yahoo.co.in</t>
  </si>
  <si>
    <t>555-99-5384</t>
  </si>
  <si>
    <t>405-544-4987</t>
  </si>
  <si>
    <t>mrperillo</t>
  </si>
  <si>
    <t>Chester, Betty</t>
  </si>
  <si>
    <t>betty.chester@gmail.com</t>
  </si>
  <si>
    <t>205-84-6940</t>
  </si>
  <si>
    <t>262-572-4108</t>
  </si>
  <si>
    <t>Chippewa Falls</t>
  </si>
  <si>
    <t>bxchester</t>
  </si>
  <si>
    <t>Younkin</t>
  </si>
  <si>
    <t>Younkin, Nestor</t>
  </si>
  <si>
    <t>nestor.younkin@yahoo.co.in</t>
  </si>
  <si>
    <t>408-99-6534</t>
  </si>
  <si>
    <t>385-693-4365</t>
  </si>
  <si>
    <t>noyounkin</t>
  </si>
  <si>
    <t>Petrie, Shannon</t>
  </si>
  <si>
    <t>shannon.petrie@hotmail.com</t>
  </si>
  <si>
    <t>279-15-8180</t>
  </si>
  <si>
    <t>203-608-6236</t>
  </si>
  <si>
    <t>sdpetrie</t>
  </si>
  <si>
    <t>Depue, Aaron</t>
  </si>
  <si>
    <t>aaron.depue@apple.com</t>
  </si>
  <si>
    <t>578-53-5648</t>
  </si>
  <si>
    <t>210-783-0832</t>
  </si>
  <si>
    <t>Ponder</t>
  </si>
  <si>
    <t>aqdepue</t>
  </si>
  <si>
    <t>Lineberry</t>
  </si>
  <si>
    <t>Lineberry, Eve</t>
  </si>
  <si>
    <t>eve.lineberry@gmail.com</t>
  </si>
  <si>
    <t>224-99-1841</t>
  </si>
  <si>
    <t>304-541-1090</t>
  </si>
  <si>
    <t>eblineberry</t>
  </si>
  <si>
    <t>MATAPP5A097D979BE0E</t>
  </si>
  <si>
    <t>Mcquiston, Emmy</t>
  </si>
  <si>
    <t>emmy.mcquiston@hotmail.com</t>
  </si>
  <si>
    <t>042-15-1792</t>
  </si>
  <si>
    <t>262-306-4054</t>
  </si>
  <si>
    <t>emmcquiston</t>
  </si>
  <si>
    <t>Schipper, Harley</t>
  </si>
  <si>
    <t>harley.schipper@aol.com</t>
  </si>
  <si>
    <t>063-02-2433</t>
  </si>
  <si>
    <t>216-230-9863</t>
  </si>
  <si>
    <t>hjschipper</t>
  </si>
  <si>
    <t>Byford</t>
  </si>
  <si>
    <t>Byford, Carlena</t>
  </si>
  <si>
    <t>carlena.byford@yahoo.com</t>
  </si>
  <si>
    <t>178-86-1393</t>
  </si>
  <si>
    <t>215-255-7983</t>
  </si>
  <si>
    <t>ccbyford</t>
  </si>
  <si>
    <t>WOFVAL59D5EB1553F41-M</t>
  </si>
  <si>
    <t>Schrock, Dinah</t>
  </si>
  <si>
    <t>dinah.schrock@aol.com</t>
  </si>
  <si>
    <t>274-17-5707</t>
  </si>
  <si>
    <t>304-346-7150</t>
  </si>
  <si>
    <t>doschrock</t>
  </si>
  <si>
    <t>Main, Les</t>
  </si>
  <si>
    <t>les.main@gmail.com</t>
  </si>
  <si>
    <t>318-11-2606</t>
  </si>
  <si>
    <t>210-364-7475</t>
  </si>
  <si>
    <t>lomain</t>
  </si>
  <si>
    <t>Cueto, Wm</t>
  </si>
  <si>
    <t>wm.cueto@walmart.com</t>
  </si>
  <si>
    <t>653-60-2308</t>
  </si>
  <si>
    <t>236-597-0607</t>
  </si>
  <si>
    <t>wacueto</t>
  </si>
  <si>
    <t>BAGATI59AC4E41830DC</t>
  </si>
  <si>
    <t>Trimmer</t>
  </si>
  <si>
    <t>Trimmer, Chin</t>
  </si>
  <si>
    <t>chin.trimmer@gmail.com</t>
  </si>
  <si>
    <t>044-15-4473</t>
  </si>
  <si>
    <t>215-515-2177</t>
  </si>
  <si>
    <t>cstrimmer</t>
  </si>
  <si>
    <t>Pons, Solomon</t>
  </si>
  <si>
    <t>solomon.pons@aol.com</t>
  </si>
  <si>
    <t>504-45-3208</t>
  </si>
  <si>
    <t>217-419-2378</t>
  </si>
  <si>
    <t>svpons</t>
  </si>
  <si>
    <t>Gravitt, Keith</t>
  </si>
  <si>
    <t>keith.gravitt@gmail.com</t>
  </si>
  <si>
    <t>723-18-8495</t>
  </si>
  <si>
    <t>385-672-7972</t>
  </si>
  <si>
    <t>Panguitch</t>
  </si>
  <si>
    <t>ktgravitt</t>
  </si>
  <si>
    <t>WOFLAL59D940CFBC627</t>
  </si>
  <si>
    <t>Volkman</t>
  </si>
  <si>
    <t>Volkman, Billi</t>
  </si>
  <si>
    <t>billi.volkman@ibm.com</t>
  </si>
  <si>
    <t>066-02-5793</t>
  </si>
  <si>
    <t>209-678-9571</t>
  </si>
  <si>
    <t>bzvolkman</t>
  </si>
  <si>
    <t>Sansone, Mauricio</t>
  </si>
  <si>
    <t>mauricio.sansone@hotmail.com</t>
  </si>
  <si>
    <t>258-99-3860</t>
  </si>
  <si>
    <t>314-866-6518</t>
  </si>
  <si>
    <t>mssansone</t>
  </si>
  <si>
    <t>Chance, Jade</t>
  </si>
  <si>
    <t>jade.chance@gmail.com</t>
  </si>
  <si>
    <t>430-99-2432</t>
  </si>
  <si>
    <t>316-743-5916</t>
  </si>
  <si>
    <t>jtchance</t>
  </si>
  <si>
    <t>Mundt, Britt</t>
  </si>
  <si>
    <t>britt.mundt@msn.com</t>
  </si>
  <si>
    <t>605-87-2926</t>
  </si>
  <si>
    <t>209-531-7966</t>
  </si>
  <si>
    <t>bbmundt</t>
  </si>
  <si>
    <t>Amon, Lyda</t>
  </si>
  <si>
    <t>lyda.amon@apple.com</t>
  </si>
  <si>
    <t>590-99-7728</t>
  </si>
  <si>
    <t>216-320-8045</t>
  </si>
  <si>
    <t>Millersport</t>
  </si>
  <si>
    <t>liamon</t>
  </si>
  <si>
    <t>Klink, Britni</t>
  </si>
  <si>
    <t>britni.klink@ibm.com</t>
  </si>
  <si>
    <t>289-15-4797</t>
  </si>
  <si>
    <t>218-539-3507</t>
  </si>
  <si>
    <t>bvklink</t>
  </si>
  <si>
    <t>Doctor, Shaquita</t>
  </si>
  <si>
    <t>shaquita.doctor@cox.net</t>
  </si>
  <si>
    <t>241-99-8070</t>
  </si>
  <si>
    <t>505-981-3887</t>
  </si>
  <si>
    <t>Ocate</t>
  </si>
  <si>
    <t>sddoctor</t>
  </si>
  <si>
    <t>ENTGEN59FABFB9C5EE4</t>
  </si>
  <si>
    <t>Blas, Patricia</t>
  </si>
  <si>
    <t>patricia.blas@ntlworld.com</t>
  </si>
  <si>
    <t>650-62-9381</t>
  </si>
  <si>
    <t>802-993-4164</t>
  </si>
  <si>
    <t>plblas</t>
  </si>
  <si>
    <t>WOFLAL59BA4BC7362EA</t>
  </si>
  <si>
    <t>Mckeel</t>
  </si>
  <si>
    <t>Mckeel, Art</t>
  </si>
  <si>
    <t>art.mckeel@yahoo.com</t>
  </si>
  <si>
    <t>723-18-2903</t>
  </si>
  <si>
    <t>215-547-9908</t>
  </si>
  <si>
    <t>armckeel</t>
  </si>
  <si>
    <t>Cauley, Vance</t>
  </si>
  <si>
    <t>vance.cauley@comcast.net</t>
  </si>
  <si>
    <t>146-23-5091</t>
  </si>
  <si>
    <t>207-259-4944</t>
  </si>
  <si>
    <t>Mattawamkeag</t>
  </si>
  <si>
    <t>vqcauley</t>
  </si>
  <si>
    <t>Haman, Alane</t>
  </si>
  <si>
    <t>alane.haman@verizon.net</t>
  </si>
  <si>
    <t>710-18-4201</t>
  </si>
  <si>
    <t>215-915-1504</t>
  </si>
  <si>
    <t>ahhaman</t>
  </si>
  <si>
    <t>Beahm, Birgit</t>
  </si>
  <si>
    <t>birgit.beahm@yahoo.com</t>
  </si>
  <si>
    <t>146-23-5937</t>
  </si>
  <si>
    <t>270-832-2884</t>
  </si>
  <si>
    <t>Mousie</t>
  </si>
  <si>
    <t>bibeahm</t>
  </si>
  <si>
    <t>APPWES59DDB2349E236</t>
  </si>
  <si>
    <t>Emond</t>
  </si>
  <si>
    <t>Emond, Giuseppe</t>
  </si>
  <si>
    <t>giuseppe.emond@hotmail.com</t>
  </si>
  <si>
    <t>144-23-7342</t>
  </si>
  <si>
    <t>203-293-3035</t>
  </si>
  <si>
    <t>gsemond</t>
  </si>
  <si>
    <t>ENTNOB5A9663E6B1DFA</t>
  </si>
  <si>
    <t>Adames</t>
  </si>
  <si>
    <t>Adames, Percy</t>
  </si>
  <si>
    <t>percy.adames@gmail.com</t>
  </si>
  <si>
    <t>312-35-4298</t>
  </si>
  <si>
    <t>423-237-8601</t>
  </si>
  <si>
    <t>Greeneville</t>
  </si>
  <si>
    <t>pzadames</t>
  </si>
  <si>
    <t>HALGUL59F6DECAA0FCB</t>
  </si>
  <si>
    <t>WOFOXF59ADC9973F287-L</t>
  </si>
  <si>
    <t>WOFALK5A8D08CAE18E5</t>
  </si>
  <si>
    <t>WOFJAY59AD94B695DEB-L</t>
  </si>
  <si>
    <t>Kelsi</t>
  </si>
  <si>
    <t>Quintal</t>
  </si>
  <si>
    <t>Quintal, Kelsi</t>
  </si>
  <si>
    <t>kelsi.quintal@yahoo.com</t>
  </si>
  <si>
    <t>023-92-9179</t>
  </si>
  <si>
    <t>479-980-2050</t>
  </si>
  <si>
    <t>kcquintal</t>
  </si>
  <si>
    <t>COMLOG59DCCC43351AC</t>
  </si>
  <si>
    <t>Henry, Sherice</t>
  </si>
  <si>
    <t>sherice.henry@sbcglobal.net</t>
  </si>
  <si>
    <t>528-99-4797</t>
  </si>
  <si>
    <t>201-363-0658</t>
  </si>
  <si>
    <t>szhenry</t>
  </si>
  <si>
    <t>Lukes, Crysta</t>
  </si>
  <si>
    <t>crysta.lukes@comcast.net</t>
  </si>
  <si>
    <t>152-23-5489</t>
  </si>
  <si>
    <t>314-300-8540</t>
  </si>
  <si>
    <t>cdlukes</t>
  </si>
  <si>
    <t>Wasson, Tonya</t>
  </si>
  <si>
    <t>tonya.wasson@gmail.com</t>
  </si>
  <si>
    <t>719-18-7973</t>
  </si>
  <si>
    <t>385-297-1662</t>
  </si>
  <si>
    <t>tiwasson</t>
  </si>
  <si>
    <t>WOFDIN59BA40F9B484C</t>
  </si>
  <si>
    <t>Krull, Troy</t>
  </si>
  <si>
    <t>troy.krull@yahoo.com</t>
  </si>
  <si>
    <t>756-12-1599</t>
  </si>
  <si>
    <t>216-964-5486</t>
  </si>
  <si>
    <t>txkrull</t>
  </si>
  <si>
    <t>WOFGUL59ACDE12477D1</t>
  </si>
  <si>
    <t>BAGJUN59C10B756E34B</t>
  </si>
  <si>
    <t>BAGJUN59C10B81BC1DC</t>
  </si>
  <si>
    <t>Spinner, Owen</t>
  </si>
  <si>
    <t>owen.spinner@rediffmail.com</t>
  </si>
  <si>
    <t>328-11-0683</t>
  </si>
  <si>
    <t>205-445-5136</t>
  </si>
  <si>
    <t>Tallassee</t>
  </si>
  <si>
    <t>obspinner</t>
  </si>
  <si>
    <t>ENTSON59FABF94622F3</t>
  </si>
  <si>
    <t>Ugalde</t>
  </si>
  <si>
    <t>Ugalde, Darnell</t>
  </si>
  <si>
    <t>darnell.ugalde@gmail.com</t>
  </si>
  <si>
    <t>304-37-5464</t>
  </si>
  <si>
    <t>701-574-8047</t>
  </si>
  <si>
    <t>Lakota</t>
  </si>
  <si>
    <t>drugalde</t>
  </si>
  <si>
    <t>Wix, Adrian</t>
  </si>
  <si>
    <t>adrian.wix@aol.com</t>
  </si>
  <si>
    <t>083-02-5355</t>
  </si>
  <si>
    <t>207-881-8954</t>
  </si>
  <si>
    <t>York Beach</t>
  </si>
  <si>
    <t>axwix</t>
  </si>
  <si>
    <t>BAGRAS59E841A4BC012</t>
  </si>
  <si>
    <t>APPANG59F865F02DF48</t>
  </si>
  <si>
    <t>Springer, Cecilia</t>
  </si>
  <si>
    <t>cecilia.springer@cox.net</t>
  </si>
  <si>
    <t>150-23-0769</t>
  </si>
  <si>
    <t>231-762-9130</t>
  </si>
  <si>
    <t>cpspringer</t>
  </si>
  <si>
    <t>APPWES59D48F70262C6</t>
  </si>
  <si>
    <t>Mcdonell</t>
  </si>
  <si>
    <t>Mcdonell, Reita</t>
  </si>
  <si>
    <t>reita.mcdonell@bellsouth.net</t>
  </si>
  <si>
    <t>553-99-3917</t>
  </si>
  <si>
    <t>215-903-8417</t>
  </si>
  <si>
    <t>rrmcdonell</t>
  </si>
  <si>
    <t>Abdullah, Porfirio</t>
  </si>
  <si>
    <t>porfirio.abdullah@apple.com</t>
  </si>
  <si>
    <t>497-29-5779</t>
  </si>
  <si>
    <t>218-442-1717</t>
  </si>
  <si>
    <t>phabdullah</t>
  </si>
  <si>
    <t>Leishman, Randell</t>
  </si>
  <si>
    <t>randell.leishman@yahoo.co.uk</t>
  </si>
  <si>
    <t>241-99-5965</t>
  </si>
  <si>
    <t>215-207-1229</t>
  </si>
  <si>
    <t>rkleishman</t>
  </si>
  <si>
    <t>Ardell</t>
  </si>
  <si>
    <t>Guitierrez</t>
  </si>
  <si>
    <t>Guitierrez, Ardell</t>
  </si>
  <si>
    <t>ardell.guitierrez@bp.com</t>
  </si>
  <si>
    <t>310-37-2821</t>
  </si>
  <si>
    <t>423-455-0820</t>
  </si>
  <si>
    <t>azguitierrez</t>
  </si>
  <si>
    <t>Mecham, Kaye</t>
  </si>
  <si>
    <t>kaye.mecham@aol.com</t>
  </si>
  <si>
    <t>468-57-5306</t>
  </si>
  <si>
    <t>219-489-3545</t>
  </si>
  <si>
    <t>Nebraska</t>
  </si>
  <si>
    <t>kcmecham</t>
  </si>
  <si>
    <t>Hsieh</t>
  </si>
  <si>
    <t>Hsieh, Shawn</t>
  </si>
  <si>
    <t>shawn.hsieh@aol.com</t>
  </si>
  <si>
    <t>428-99-9731</t>
  </si>
  <si>
    <t>212-510-6508</t>
  </si>
  <si>
    <t>Kattskill Bay</t>
  </si>
  <si>
    <t>skhsieh</t>
  </si>
  <si>
    <t>Tiano</t>
  </si>
  <si>
    <t>Tiano, Tama</t>
  </si>
  <si>
    <t>tama.tiano@yahoo.com</t>
  </si>
  <si>
    <t>665-22-3032</t>
  </si>
  <si>
    <t>314-619-7724</t>
  </si>
  <si>
    <t>tvtiano</t>
  </si>
  <si>
    <t>Hurd</t>
  </si>
  <si>
    <t>Hurd, Lyman</t>
  </si>
  <si>
    <t>lyman.hurd@gmail.com</t>
  </si>
  <si>
    <t>703-18-9047</t>
  </si>
  <si>
    <t>239-772-8770</t>
  </si>
  <si>
    <t>lbhurd</t>
  </si>
  <si>
    <t>Engman, Jan</t>
  </si>
  <si>
    <t>jan.engman@gmail.com</t>
  </si>
  <si>
    <t>414-99-4991</t>
  </si>
  <si>
    <t>236-861-9944</t>
  </si>
  <si>
    <t>Gum Spring</t>
  </si>
  <si>
    <t>jwengman</t>
  </si>
  <si>
    <t>Shute</t>
  </si>
  <si>
    <t>Shute, Ed</t>
  </si>
  <si>
    <t>ed.shute@gmail.com</t>
  </si>
  <si>
    <t>271-17-9672</t>
  </si>
  <si>
    <t>405-724-7923</t>
  </si>
  <si>
    <t>eashute</t>
  </si>
  <si>
    <t>Dayton, Adam</t>
  </si>
  <si>
    <t>adam.dayton@gmail.com</t>
  </si>
  <si>
    <t>756-12-7551</t>
  </si>
  <si>
    <t>319-378-5913</t>
  </si>
  <si>
    <t>akdayton</t>
  </si>
  <si>
    <t>KABQUI5A040B787BE78</t>
  </si>
  <si>
    <t>Funderburg</t>
  </si>
  <si>
    <t>Funderburg, Lavette</t>
  </si>
  <si>
    <t>lavette.funderburg@gmail.com</t>
  </si>
  <si>
    <t>568-99-5165</t>
  </si>
  <si>
    <t>212-775-6314</t>
  </si>
  <si>
    <t>Arcade</t>
  </si>
  <si>
    <t>lkfunderburg</t>
  </si>
  <si>
    <t>KABMUM59F8214D89403</t>
  </si>
  <si>
    <t>MEFSPO5A0AE9FF87C4D</t>
  </si>
  <si>
    <t>MEFSHA59ADDC4DD52B9</t>
  </si>
  <si>
    <t>Dews, Roger</t>
  </si>
  <si>
    <t>roger.dews@hotmail.co.uk</t>
  </si>
  <si>
    <t>197-84-5530</t>
  </si>
  <si>
    <t>229-254-3601</t>
  </si>
  <si>
    <t>rddews</t>
  </si>
  <si>
    <t>MATMAX5ACCB48785B6A</t>
  </si>
  <si>
    <t>MATRON5AB10ECCBD1DD</t>
  </si>
  <si>
    <t>Tomes, Genevive</t>
  </si>
  <si>
    <t>genevive.tomes@yahoo.com</t>
  </si>
  <si>
    <t>109-98-9005</t>
  </si>
  <si>
    <t>423-987-5869</t>
  </si>
  <si>
    <t>Trade</t>
  </si>
  <si>
    <t>gbtomes</t>
  </si>
  <si>
    <t>Charlott</t>
  </si>
  <si>
    <t>Bergeson</t>
  </si>
  <si>
    <t>Bergeson, Charlott</t>
  </si>
  <si>
    <t>charlott.bergeson@cox.net</t>
  </si>
  <si>
    <t>428-99-6401</t>
  </si>
  <si>
    <t>208-833-4860</t>
  </si>
  <si>
    <t>cfbergeson</t>
  </si>
  <si>
    <t>MEFBUY59B7E7FE029B2-40</t>
  </si>
  <si>
    <t>Ried</t>
  </si>
  <si>
    <t>Ried, Luther</t>
  </si>
  <si>
    <t>luther.ried@hotmail.com</t>
  </si>
  <si>
    <t>629-31-3475</t>
  </si>
  <si>
    <t>319-295-5539</t>
  </si>
  <si>
    <t>lxried</t>
  </si>
  <si>
    <t>Buffington</t>
  </si>
  <si>
    <t>Buffington, Penny</t>
  </si>
  <si>
    <t>penny.buffington@sbcglobal.net</t>
  </si>
  <si>
    <t>575-99-6726</t>
  </si>
  <si>
    <t>479-503-9095</t>
  </si>
  <si>
    <t>West Ridge</t>
  </si>
  <si>
    <t>pcbuffington</t>
  </si>
  <si>
    <t>Meighan</t>
  </si>
  <si>
    <t>Meighan, Florene</t>
  </si>
  <si>
    <t>florene.meighan@yahoo.co.uk</t>
  </si>
  <si>
    <t>347-08-4606</t>
  </si>
  <si>
    <t>505-634-6231</t>
  </si>
  <si>
    <t>Pinos Altos</t>
  </si>
  <si>
    <t>ffmeighan</t>
  </si>
  <si>
    <t>Shield, Tera</t>
  </si>
  <si>
    <t>tera.shield@gmail.com</t>
  </si>
  <si>
    <t>307-37-7317</t>
  </si>
  <si>
    <t>215-213-4089</t>
  </si>
  <si>
    <t>Williamsport</t>
  </si>
  <si>
    <t>tnshield</t>
  </si>
  <si>
    <t>Heidel</t>
  </si>
  <si>
    <t>Heidel, Timmy</t>
  </si>
  <si>
    <t>timmy.heidel@sbcglobal.net</t>
  </si>
  <si>
    <t>201-84-9610</t>
  </si>
  <si>
    <t>231-658-6195</t>
  </si>
  <si>
    <t>tkheidel</t>
  </si>
  <si>
    <t>APPUNI59F33F3B79A27</t>
  </si>
  <si>
    <t>Dabbs</t>
  </si>
  <si>
    <t>Dabbs, Tomika</t>
  </si>
  <si>
    <t>tomika.dabbs@cox.net</t>
  </si>
  <si>
    <t>763-12-8032</t>
  </si>
  <si>
    <t>216-550-7741</t>
  </si>
  <si>
    <t>trdabbs</t>
  </si>
  <si>
    <t>Oppenheim, Miles</t>
  </si>
  <si>
    <t>miles.oppenheim@shaw.ca</t>
  </si>
  <si>
    <t>720-18-8812</t>
  </si>
  <si>
    <t>319-803-9737</t>
  </si>
  <si>
    <t>muoppenheim</t>
  </si>
  <si>
    <t>Gabrielle</t>
  </si>
  <si>
    <t>Gatto</t>
  </si>
  <si>
    <t>Gatto, Gabrielle</t>
  </si>
  <si>
    <t>gabrielle.gatto@hotmail.com</t>
  </si>
  <si>
    <t>145-23-5671</t>
  </si>
  <si>
    <t>210-689-6404</t>
  </si>
  <si>
    <t>gsgatto</t>
  </si>
  <si>
    <t>MEFACE59E9FD2ABEE81-M</t>
  </si>
  <si>
    <t>Devereaux</t>
  </si>
  <si>
    <t>Devereaux, Carlo</t>
  </si>
  <si>
    <t>carlo.devereaux@gmail.com</t>
  </si>
  <si>
    <t>080-02-1024</t>
  </si>
  <si>
    <t>229-812-2208</t>
  </si>
  <si>
    <t>Bowdon Junction</t>
  </si>
  <si>
    <t>cidevereaux</t>
  </si>
  <si>
    <t>MATSON59FFF2BC208B1</t>
  </si>
  <si>
    <t>Leigh, Diego</t>
  </si>
  <si>
    <t>diego.leigh@gmail.com</t>
  </si>
  <si>
    <t>263-99-6738</t>
  </si>
  <si>
    <t>907-710-1390</t>
  </si>
  <si>
    <t>Toksook Bay</t>
  </si>
  <si>
    <t>doleigh</t>
  </si>
  <si>
    <t>Claude, Emerita</t>
  </si>
  <si>
    <t>emerita.claude@gmail.com</t>
  </si>
  <si>
    <t>298-15-1038</t>
  </si>
  <si>
    <t>209-281-9998</t>
  </si>
  <si>
    <t>elclaude</t>
  </si>
  <si>
    <t>Singh</t>
  </si>
  <si>
    <t>Singh, Sudie</t>
  </si>
  <si>
    <t>sudie.singh@aol.com</t>
  </si>
  <si>
    <t>148-23-0599</t>
  </si>
  <si>
    <t>406-536-0419</t>
  </si>
  <si>
    <t>Sunburst</t>
  </si>
  <si>
    <t>sxsingh</t>
  </si>
  <si>
    <t>Baranowski, Odell</t>
  </si>
  <si>
    <t>odell.baranowski@hotmail.com</t>
  </si>
  <si>
    <t>254-99-9396</t>
  </si>
  <si>
    <t>217-375-8407</t>
  </si>
  <si>
    <t>oibaranowski</t>
  </si>
  <si>
    <t>Erickson</t>
  </si>
  <si>
    <t>Erickson, Cherrie</t>
  </si>
  <si>
    <t>cherrie.erickson@outlook.com</t>
  </si>
  <si>
    <t>108-98-8385</t>
  </si>
  <si>
    <t>262-788-2617</t>
  </si>
  <si>
    <t>ceerickson</t>
  </si>
  <si>
    <t>Lehto</t>
  </si>
  <si>
    <t>Lehto, Tana</t>
  </si>
  <si>
    <t>tana.lehto@btinternet.com</t>
  </si>
  <si>
    <t>653-60-5542</t>
  </si>
  <si>
    <t>480-275-8467</t>
  </si>
  <si>
    <t>tilehto</t>
  </si>
  <si>
    <t>WOFUNZ5A0C5576D178F-7</t>
  </si>
  <si>
    <t>Carden, Erik</t>
  </si>
  <si>
    <t>erik.carden@gmail.com</t>
  </si>
  <si>
    <t>198-84-2550</t>
  </si>
  <si>
    <t>215-781-6637</t>
  </si>
  <si>
    <t>evcarden</t>
  </si>
  <si>
    <t>Hamler, Keven</t>
  </si>
  <si>
    <t>keven.hamler@gmail.com</t>
  </si>
  <si>
    <t>723-18-4406</t>
  </si>
  <si>
    <t>218-730-3517</t>
  </si>
  <si>
    <t>kkhamler</t>
  </si>
  <si>
    <t>Appell, Cleo</t>
  </si>
  <si>
    <t>cleo.appell@outlook.com</t>
  </si>
  <si>
    <t>602-87-5513</t>
  </si>
  <si>
    <t>229-555-2800</t>
  </si>
  <si>
    <t>Mount Berry</t>
  </si>
  <si>
    <t>ckappell</t>
  </si>
  <si>
    <t>Diederich, Hiram</t>
  </si>
  <si>
    <t>hiram.diederich@aol.com</t>
  </si>
  <si>
    <t>733-26-0049</t>
  </si>
  <si>
    <t>225-723-0057</t>
  </si>
  <si>
    <t>hndiederich</t>
  </si>
  <si>
    <t>MEFPRI59F0E4DD6CDE9-M</t>
  </si>
  <si>
    <t>HASRAJ59AC508C99C74</t>
  </si>
  <si>
    <t>Grosso, Blanche</t>
  </si>
  <si>
    <t>blanche.grosso@msn.com</t>
  </si>
  <si>
    <t>360-08-5907</t>
  </si>
  <si>
    <t>228-549-6326</t>
  </si>
  <si>
    <t>bvgrosso</t>
  </si>
  <si>
    <t>MATHUA5A01A8CB99D9D</t>
  </si>
  <si>
    <t>MEFDYN5A002978C853B</t>
  </si>
  <si>
    <t>Baeza</t>
  </si>
  <si>
    <t>Baeza, Jamie</t>
  </si>
  <si>
    <t>jamie.baeza@gmail.com</t>
  </si>
  <si>
    <t>619-87-7023</t>
  </si>
  <si>
    <t>319-774-8911</t>
  </si>
  <si>
    <t>jobaeza</t>
  </si>
  <si>
    <t>Dubois, Zelda</t>
  </si>
  <si>
    <t>zelda.dubois@yahoo.com</t>
  </si>
  <si>
    <t>641-29-0187</t>
  </si>
  <si>
    <t>209-672-5580</t>
  </si>
  <si>
    <t>zkdubois</t>
  </si>
  <si>
    <t>Shire, Eduardo</t>
  </si>
  <si>
    <t>eduardo.shire@walmart.com</t>
  </si>
  <si>
    <t>703-18-7192</t>
  </si>
  <si>
    <t>239-483-5895</t>
  </si>
  <si>
    <t>Dade City</t>
  </si>
  <si>
    <t>edshire</t>
  </si>
  <si>
    <t>Farrington, Millard</t>
  </si>
  <si>
    <t>millard.farrington@aol.com</t>
  </si>
  <si>
    <t>572-99-2085</t>
  </si>
  <si>
    <t>205-377-4839</t>
  </si>
  <si>
    <t>mnfarrington</t>
  </si>
  <si>
    <t>Campagna, Christiana</t>
  </si>
  <si>
    <t>christiana.campagna@ntlworld.com</t>
  </si>
  <si>
    <t>317-35-7666</t>
  </si>
  <si>
    <t>210-852-8578</t>
  </si>
  <si>
    <t>Aquilla</t>
  </si>
  <si>
    <t>cdcampagna</t>
  </si>
  <si>
    <t>APPJAC59E8B202143D9</t>
  </si>
  <si>
    <t>Monteleone, Zack</t>
  </si>
  <si>
    <t>zack.monteleone@apple.com</t>
  </si>
  <si>
    <t>259-99-4470</t>
  </si>
  <si>
    <t>405-427-3273</t>
  </si>
  <si>
    <t>zpmonteleone</t>
  </si>
  <si>
    <t>MEFESS59F1D96EC293F-M</t>
  </si>
  <si>
    <t>WOFLAL5A8ED02760CC3</t>
  </si>
  <si>
    <t>Brecht</t>
  </si>
  <si>
    <t>Brecht, Elmo</t>
  </si>
  <si>
    <t>elmo.brecht@gmail.com</t>
  </si>
  <si>
    <t>082-02-6810</t>
  </si>
  <si>
    <t>212-886-8991</t>
  </si>
  <si>
    <t>esbrecht</t>
  </si>
  <si>
    <t>MEFONE59C2588116104</t>
  </si>
  <si>
    <t>MEFSPO59AE86257F43E</t>
  </si>
  <si>
    <t>Mcclendon, Lorine</t>
  </si>
  <si>
    <t>lorine.mcclendon@sbcglobal.net</t>
  </si>
  <si>
    <t>571-99-4282</t>
  </si>
  <si>
    <t>802-216-0700</t>
  </si>
  <si>
    <t>lbmcclendon</t>
  </si>
  <si>
    <t>Malbrough, Adrian</t>
  </si>
  <si>
    <t>adrian.malbrough@gmail.com</t>
  </si>
  <si>
    <t>584-99-3133</t>
  </si>
  <si>
    <t>319-839-0600</t>
  </si>
  <si>
    <t>Schaller</t>
  </si>
  <si>
    <t>akmalbrough</t>
  </si>
  <si>
    <t>BAGNYX5A095AC07FA01</t>
  </si>
  <si>
    <t>Walther</t>
  </si>
  <si>
    <t>Walther, Kip</t>
  </si>
  <si>
    <t>kip.walther@hotmail.com</t>
  </si>
  <si>
    <t>394-33-2220</t>
  </si>
  <si>
    <t>210-535-9897</t>
  </si>
  <si>
    <t>kwwalther</t>
  </si>
  <si>
    <t>BAGMAC5A0958107E247</t>
  </si>
  <si>
    <t>Bologna</t>
  </si>
  <si>
    <t>Bologna, Gilbert</t>
  </si>
  <si>
    <t>gilbert.bologna@aol.com</t>
  </si>
  <si>
    <t>604-87-3933</t>
  </si>
  <si>
    <t>208-223-8634</t>
  </si>
  <si>
    <t>gzbologna</t>
  </si>
  <si>
    <t>Crittendon</t>
  </si>
  <si>
    <t>Crittendon, Tyree</t>
  </si>
  <si>
    <t>tyree.crittendon@charter.net</t>
  </si>
  <si>
    <t>687-24-3663</t>
  </si>
  <si>
    <t>209-235-2721</t>
  </si>
  <si>
    <t>ticrittendon</t>
  </si>
  <si>
    <t>Herald, Josiah</t>
  </si>
  <si>
    <t>josiah.herald@hotmail.co.uk</t>
  </si>
  <si>
    <t>477-55-5110</t>
  </si>
  <si>
    <t>701-620-3470</t>
  </si>
  <si>
    <t>joherald</t>
  </si>
  <si>
    <t>Garlick, Raina</t>
  </si>
  <si>
    <t>raina.garlick@comcast.net</t>
  </si>
  <si>
    <t>508-57-7953</t>
  </si>
  <si>
    <t>210-266-9624</t>
  </si>
  <si>
    <t>rugarlick</t>
  </si>
  <si>
    <t>Frazee</t>
  </si>
  <si>
    <t>Frazee, Tyron</t>
  </si>
  <si>
    <t>tyron.frazee@hotmail.com</t>
  </si>
  <si>
    <t>627-31-6986</t>
  </si>
  <si>
    <t>215-658-1891</t>
  </si>
  <si>
    <t>tcfrazee</t>
  </si>
  <si>
    <t>Lofgren, Sophia</t>
  </si>
  <si>
    <t>sophia.lofgren@earthlink.net</t>
  </si>
  <si>
    <t>453-99-4246</t>
  </si>
  <si>
    <t>210-847-9968</t>
  </si>
  <si>
    <t>sklofgren</t>
  </si>
  <si>
    <t>Logue, Adolfo</t>
  </si>
  <si>
    <t>adolfo.logue@aol.com</t>
  </si>
  <si>
    <t>226-99-8216</t>
  </si>
  <si>
    <t>215-759-2084</t>
  </si>
  <si>
    <t>ajlogue</t>
  </si>
  <si>
    <t>Vanish, Annie</t>
  </si>
  <si>
    <t>annie.vanish@gmail.com</t>
  </si>
  <si>
    <t>380-37-6668</t>
  </si>
  <si>
    <t>201-617-7018</t>
  </si>
  <si>
    <t>Ringoes</t>
  </si>
  <si>
    <t>anvanish</t>
  </si>
  <si>
    <t>Pitman, Belle</t>
  </si>
  <si>
    <t>belle.pitman@ibm.com</t>
  </si>
  <si>
    <t>733-26-2189</t>
  </si>
  <si>
    <t>240-792-8643</t>
  </si>
  <si>
    <t>btpitman</t>
  </si>
  <si>
    <t>Falcon, Toshiko</t>
  </si>
  <si>
    <t>toshiko.falcon@btinternet.com</t>
  </si>
  <si>
    <t>487-29-1974</t>
  </si>
  <si>
    <t>316-584-2948</t>
  </si>
  <si>
    <t>tgfalcon</t>
  </si>
  <si>
    <t>Bronson, Lauren</t>
  </si>
  <si>
    <t>lauren.bronson@apple.com</t>
  </si>
  <si>
    <t>051-02-5935</t>
  </si>
  <si>
    <t>212-619-7572</t>
  </si>
  <si>
    <t>lubronson</t>
  </si>
  <si>
    <t>Scates</t>
  </si>
  <si>
    <t>Scates, Shizuko</t>
  </si>
  <si>
    <t>shizuko.scates@hotmail.com</t>
  </si>
  <si>
    <t>570-99-9697</t>
  </si>
  <si>
    <t>205-879-3837</t>
  </si>
  <si>
    <t>srscates</t>
  </si>
  <si>
    <t>Santillan, Kelley</t>
  </si>
  <si>
    <t>kelley.santillan@verizon.net</t>
  </si>
  <si>
    <t>608-87-1536</t>
  </si>
  <si>
    <t>219-850-1277</t>
  </si>
  <si>
    <t>kjsantillan</t>
  </si>
  <si>
    <t>Marlowe</t>
  </si>
  <si>
    <t>Marlowe, Emmanuel</t>
  </si>
  <si>
    <t>emmanuel.marlowe@gmail.com</t>
  </si>
  <si>
    <t>338-11-4818</t>
  </si>
  <si>
    <t>480-902-4669</t>
  </si>
  <si>
    <t>eomarlowe</t>
  </si>
  <si>
    <t>WOFFAS59E4B9E1098AE</t>
  </si>
  <si>
    <t>Zelaya</t>
  </si>
  <si>
    <t>Zelaya, Cecil</t>
  </si>
  <si>
    <t>cecil.zelaya@charter.net</t>
  </si>
  <si>
    <t>456-99-0028</t>
  </si>
  <si>
    <t>270-988-3569</t>
  </si>
  <si>
    <t>Mc Andrews</t>
  </si>
  <si>
    <t>cmzelaya</t>
  </si>
  <si>
    <t>Byer, Bob</t>
  </si>
  <si>
    <t>bob.byer@yahoo.com</t>
  </si>
  <si>
    <t>191-86-2907</t>
  </si>
  <si>
    <t>218-373-4337</t>
  </si>
  <si>
    <t>bwbyer</t>
  </si>
  <si>
    <t>HALSEN5A0993A506627</t>
  </si>
  <si>
    <t>Bone, Coreen</t>
  </si>
  <si>
    <t>coreen.bone@aol.com</t>
  </si>
  <si>
    <t>496-29-1382</t>
  </si>
  <si>
    <t>229-695-5329</t>
  </si>
  <si>
    <t>cubone</t>
  </si>
  <si>
    <t>WOFUNZ5A0C56645F740-7</t>
  </si>
  <si>
    <t>Speciale</t>
  </si>
  <si>
    <t>Speciale, Sarita</t>
  </si>
  <si>
    <t>sarita.speciale@comcast.net</t>
  </si>
  <si>
    <t>601-99-7806</t>
  </si>
  <si>
    <t>225-883-4671</t>
  </si>
  <si>
    <t>shspeciale</t>
  </si>
  <si>
    <t>HALBUK5A013F6D57094</t>
  </si>
  <si>
    <t>Hershberger, Dong</t>
  </si>
  <si>
    <t>dong.hershberger@aol.com</t>
  </si>
  <si>
    <t>580-41-0793</t>
  </si>
  <si>
    <t>405-915-9128</t>
  </si>
  <si>
    <t>dthershberger</t>
  </si>
  <si>
    <t>WOFWIN5AE96D87197F6-S</t>
  </si>
  <si>
    <t>Tonja</t>
  </si>
  <si>
    <t>Depaul, Tonja</t>
  </si>
  <si>
    <t>tonja.depaul@sbcglobal.net</t>
  </si>
  <si>
    <t>010-94-7786</t>
  </si>
  <si>
    <t>210-883-0639</t>
  </si>
  <si>
    <t>tmdepaul</t>
  </si>
  <si>
    <t>COMBAT5A6EE12B4EC11</t>
  </si>
  <si>
    <t>COMHP59AD3344BE6AE</t>
  </si>
  <si>
    <t>Rumbaugh, Petra</t>
  </si>
  <si>
    <t>petra.rumbaugh@gmail.com</t>
  </si>
  <si>
    <t>662-22-5538</t>
  </si>
  <si>
    <t>262-779-6208</t>
  </si>
  <si>
    <t>Brantwood</t>
  </si>
  <si>
    <t>pzrumbaugh</t>
  </si>
  <si>
    <t>Mcdole, Dennis</t>
  </si>
  <si>
    <t>dennis.mcdole@gmail.com</t>
  </si>
  <si>
    <t>688-24-1690</t>
  </si>
  <si>
    <t>307-343-5278</t>
  </si>
  <si>
    <t>damcdole</t>
  </si>
  <si>
    <t>Christman, Moses</t>
  </si>
  <si>
    <t>moses.christman@hotmail.com</t>
  </si>
  <si>
    <t>159-86-9559</t>
  </si>
  <si>
    <t>209-965-6211</t>
  </si>
  <si>
    <t>La Mirada</t>
  </si>
  <si>
    <t>mcchristman</t>
  </si>
  <si>
    <t>Azevedo, Genia</t>
  </si>
  <si>
    <t>genia.azevedo@gmail.com</t>
  </si>
  <si>
    <t>696-16-7913</t>
  </si>
  <si>
    <t>319-633-8864</t>
  </si>
  <si>
    <t>gfazevedo</t>
  </si>
  <si>
    <t>Grieve, Hanna</t>
  </si>
  <si>
    <t>hanna.grieve@hotmail.com</t>
  </si>
  <si>
    <t>180-86-5791</t>
  </si>
  <si>
    <t>212-329-4120</t>
  </si>
  <si>
    <t>hggrieve</t>
  </si>
  <si>
    <t>Hicks</t>
  </si>
  <si>
    <t>Hicks, Rolland</t>
  </si>
  <si>
    <t>rolland.hicks@gmail.com</t>
  </si>
  <si>
    <t>569-99-5974</t>
  </si>
  <si>
    <t>701-657-5916</t>
  </si>
  <si>
    <t>Minnewaukan</t>
  </si>
  <si>
    <t>ruhicks</t>
  </si>
  <si>
    <t>Barstow, Ha</t>
  </si>
  <si>
    <t>ha.barstow@comcast.net</t>
  </si>
  <si>
    <t>148-23-6137</t>
  </si>
  <si>
    <t>236-598-5779</t>
  </si>
  <si>
    <t>Republican Grove</t>
  </si>
  <si>
    <t>hibarstow</t>
  </si>
  <si>
    <t>Rita</t>
  </si>
  <si>
    <t>Spengler, Rita</t>
  </si>
  <si>
    <t>rita.spengler@gmail.com</t>
  </si>
  <si>
    <t>276-17-9266</t>
  </si>
  <si>
    <t>210-485-9855</t>
  </si>
  <si>
    <t>rjspengler</t>
  </si>
  <si>
    <t>Bonilla, Leon</t>
  </si>
  <si>
    <t>leon.bonilla@bp.com</t>
  </si>
  <si>
    <t>270-17-7394</t>
  </si>
  <si>
    <t>303-801-8439</t>
  </si>
  <si>
    <t>lnbonilla</t>
  </si>
  <si>
    <t>Blackman</t>
  </si>
  <si>
    <t>Blackman, Katheryn</t>
  </si>
  <si>
    <t>katheryn.blackman@comcast.net</t>
  </si>
  <si>
    <t>674-48-5218</t>
  </si>
  <si>
    <t>231-410-8010</t>
  </si>
  <si>
    <t>kcblackman</t>
  </si>
  <si>
    <t>Roughton, Sean</t>
  </si>
  <si>
    <t>sean.roughton@gmail.com</t>
  </si>
  <si>
    <t>548-99-2660</t>
  </si>
  <si>
    <t>202-807-5758</t>
  </si>
  <si>
    <t>shroughton</t>
  </si>
  <si>
    <t>Forshee, Logan</t>
  </si>
  <si>
    <t>logan.forshee@gmail.com</t>
  </si>
  <si>
    <t>556-99-5051</t>
  </si>
  <si>
    <t>225-359-5061</t>
  </si>
  <si>
    <t>lkforshee</t>
  </si>
  <si>
    <t>APPECO5A0C1DEB4EE37</t>
  </si>
  <si>
    <t>APPPAN5A0C4BA530293</t>
  </si>
  <si>
    <t>Touchette, Leanna</t>
  </si>
  <si>
    <t>leanna.touchette@gmail.com</t>
  </si>
  <si>
    <t>095-02-7944</t>
  </si>
  <si>
    <t>203-995-6617</t>
  </si>
  <si>
    <t>lbtouchette</t>
  </si>
  <si>
    <t>COMSMA59DCCD712A374</t>
  </si>
  <si>
    <t>Sharpton</t>
  </si>
  <si>
    <t>Sharpton, Ed</t>
  </si>
  <si>
    <t>ed.sharpton@gmail.com</t>
  </si>
  <si>
    <t>368-39-6928</t>
  </si>
  <si>
    <t>205-703-5518</t>
  </si>
  <si>
    <t>emsharpton</t>
  </si>
  <si>
    <t>MATBAT5A6EE0D84116D</t>
  </si>
  <si>
    <t>Burg, Errol</t>
  </si>
  <si>
    <t>errol.burg@hotmail.com</t>
  </si>
  <si>
    <t>199-84-5235</t>
  </si>
  <si>
    <t>209-384-2799</t>
  </si>
  <si>
    <t>eeburg</t>
  </si>
  <si>
    <t>Stickley</t>
  </si>
  <si>
    <t>Stickley, Lonnie</t>
  </si>
  <si>
    <t>lonnie.stickley@msn.com</t>
  </si>
  <si>
    <t>388-33-3410</t>
  </si>
  <si>
    <t>216-721-5818</t>
  </si>
  <si>
    <t>listickley</t>
  </si>
  <si>
    <t>SEH59BD3F9656580</t>
  </si>
  <si>
    <t>SEH59F0A7D9E055C</t>
  </si>
  <si>
    <t>Bergh</t>
  </si>
  <si>
    <t>Bergh, Eddy</t>
  </si>
  <si>
    <t>eddy.bergh@aol.com</t>
  </si>
  <si>
    <t>468-57-5032</t>
  </si>
  <si>
    <t>219-942-1031</t>
  </si>
  <si>
    <t>efbergh</t>
  </si>
  <si>
    <t>Despain, Rex</t>
  </si>
  <si>
    <t>rex.despain@verizon.net</t>
  </si>
  <si>
    <t>438-99-7078</t>
  </si>
  <si>
    <t>405-944-4660</t>
  </si>
  <si>
    <t>rodespain</t>
  </si>
  <si>
    <t>Munroe, Bo</t>
  </si>
  <si>
    <t>bo.munroe@hotmail.com</t>
  </si>
  <si>
    <t>240-99-7482</t>
  </si>
  <si>
    <t>314-489-3330</t>
  </si>
  <si>
    <t>bbmunroe</t>
  </si>
  <si>
    <t>Goudeau</t>
  </si>
  <si>
    <t>Goudeau, Tamica</t>
  </si>
  <si>
    <t>tamica.goudeau@hotmail.com</t>
  </si>
  <si>
    <t>193-86-7933</t>
  </si>
  <si>
    <t>210-832-0953</t>
  </si>
  <si>
    <t>ttgoudeau</t>
  </si>
  <si>
    <t>MEFAYB59F777BA6F372-XL</t>
  </si>
  <si>
    <t>Schulte</t>
  </si>
  <si>
    <t>Schulte, Ellsworth</t>
  </si>
  <si>
    <t>ellsworth.schulte@gmail.com</t>
  </si>
  <si>
    <t>698-16-4071</t>
  </si>
  <si>
    <t>701-435-6097</t>
  </si>
  <si>
    <t>elschulte</t>
  </si>
  <si>
    <t>Godoy</t>
  </si>
  <si>
    <t>Godoy, Cornell</t>
  </si>
  <si>
    <t>cornell.godoy@hotmail.com</t>
  </si>
  <si>
    <t>402-73-4938</t>
  </si>
  <si>
    <t>212-978-8979</t>
  </si>
  <si>
    <t>crgodoy</t>
  </si>
  <si>
    <t>Rikki</t>
  </si>
  <si>
    <t>Mort</t>
  </si>
  <si>
    <t>Mort, Rikki</t>
  </si>
  <si>
    <t>rikki.mort@hotmail.com</t>
  </si>
  <si>
    <t>520-61-1827</t>
  </si>
  <si>
    <t>308-939-1990</t>
  </si>
  <si>
    <t>rgmort</t>
  </si>
  <si>
    <t>Torrance, Allyson</t>
  </si>
  <si>
    <t>allyson.torrance@gmail.com</t>
  </si>
  <si>
    <t>177-86-0586</t>
  </si>
  <si>
    <t>225-556-8667</t>
  </si>
  <si>
    <t>adtorrance</t>
  </si>
  <si>
    <t>Ogan, Tammera</t>
  </si>
  <si>
    <t>tammera.ogan@hotmail.com</t>
  </si>
  <si>
    <t>387-33-5253</t>
  </si>
  <si>
    <t>423-819-8105</t>
  </si>
  <si>
    <t>thogan</t>
  </si>
  <si>
    <t>Cardoso</t>
  </si>
  <si>
    <t>Cardoso, Ignacio</t>
  </si>
  <si>
    <t>ignacio.cardoso@hotmail.com</t>
  </si>
  <si>
    <t>757-12-4844</t>
  </si>
  <si>
    <t>803-316-9487</t>
  </si>
  <si>
    <t>Elloree</t>
  </si>
  <si>
    <t>igcardoso</t>
  </si>
  <si>
    <t>Myres, Benito</t>
  </si>
  <si>
    <t>benito.myres@yahoo.com</t>
  </si>
  <si>
    <t>010-94-4384</t>
  </si>
  <si>
    <t>503-912-9115</t>
  </si>
  <si>
    <t>blmyres</t>
  </si>
  <si>
    <t>Grover, Bob</t>
  </si>
  <si>
    <t>bob.grover@microsoft.com</t>
  </si>
  <si>
    <t>051-02-4277</t>
  </si>
  <si>
    <t>505-247-9941</t>
  </si>
  <si>
    <t>bagrover</t>
  </si>
  <si>
    <t>Goines</t>
  </si>
  <si>
    <t>Goines, Hermine</t>
  </si>
  <si>
    <t>hermine.goines@hotmail.com</t>
  </si>
  <si>
    <t>576-99-4539</t>
  </si>
  <si>
    <t>216-470-3600</t>
  </si>
  <si>
    <t>hngoines</t>
  </si>
  <si>
    <t>Maranto</t>
  </si>
  <si>
    <t>Maranto, Marcus</t>
  </si>
  <si>
    <t>marcus.maranto@aol.com</t>
  </si>
  <si>
    <t>046-15-5489</t>
  </si>
  <si>
    <t>802-804-5793</t>
  </si>
  <si>
    <t>Beecher Falls</t>
  </si>
  <si>
    <t>momaranto</t>
  </si>
  <si>
    <t>Polster</t>
  </si>
  <si>
    <t>Polster, Gaynell</t>
  </si>
  <si>
    <t>gaynell.polster@outlook.com</t>
  </si>
  <si>
    <t>231-99-2996</t>
  </si>
  <si>
    <t>216-282-4937</t>
  </si>
  <si>
    <t>gipolster</t>
  </si>
  <si>
    <t>Metzinger</t>
  </si>
  <si>
    <t>Metzinger, Zack</t>
  </si>
  <si>
    <t>zack.metzinger@aol.com</t>
  </si>
  <si>
    <t>544-81-8974</t>
  </si>
  <si>
    <t>210-219-9044</t>
  </si>
  <si>
    <t>La Villa</t>
  </si>
  <si>
    <t>zzmetzinger</t>
  </si>
  <si>
    <t>Keaney</t>
  </si>
  <si>
    <t>Keaney, Darrick</t>
  </si>
  <si>
    <t>darrick.keaney@shaw.ca</t>
  </si>
  <si>
    <t>157-23-6568</t>
  </si>
  <si>
    <t>252-850-0788</t>
  </si>
  <si>
    <t>dckeaney</t>
  </si>
  <si>
    <t>Dade, Ellena</t>
  </si>
  <si>
    <t>ellena.dade@walmart.com</t>
  </si>
  <si>
    <t>531-71-9377</t>
  </si>
  <si>
    <t>212-936-7009</t>
  </si>
  <si>
    <t>eedade</t>
  </si>
  <si>
    <t>APPDAW5AAA61D3669B5</t>
  </si>
  <si>
    <t>MEFSWA5A003FB37EA41</t>
  </si>
  <si>
    <t>Eckles, Irena</t>
  </si>
  <si>
    <t>irena.eckles@yahoo.com</t>
  </si>
  <si>
    <t>312-35-5275</t>
  </si>
  <si>
    <t>314-264-3827</t>
  </si>
  <si>
    <t>ireckles</t>
  </si>
  <si>
    <t>Goll</t>
  </si>
  <si>
    <t>Goll, Paul</t>
  </si>
  <si>
    <t>paul.goll@msn.com</t>
  </si>
  <si>
    <t>186-86-4043</t>
  </si>
  <si>
    <t>316-204-6840</t>
  </si>
  <si>
    <t>plgoll</t>
  </si>
  <si>
    <t>Roughton, Garfield</t>
  </si>
  <si>
    <t>garfield.roughton@gmail.com</t>
  </si>
  <si>
    <t>534-71-8423</t>
  </si>
  <si>
    <t>423-725-0213</t>
  </si>
  <si>
    <t>gkroughton</t>
  </si>
  <si>
    <t>Wright, Luigi</t>
  </si>
  <si>
    <t>luigi.wright@gmail.com</t>
  </si>
  <si>
    <t>413-99-6850</t>
  </si>
  <si>
    <t>405-642-7284</t>
  </si>
  <si>
    <t>lqwright</t>
  </si>
  <si>
    <t>Friend</t>
  </si>
  <si>
    <t>Friend, Lourdes</t>
  </si>
  <si>
    <t>lourdes.friend@verizon.net</t>
  </si>
  <si>
    <t>304-37-8755</t>
  </si>
  <si>
    <t>236-777-7337</t>
  </si>
  <si>
    <t>lvfriend</t>
  </si>
  <si>
    <t>Whitacre</t>
  </si>
  <si>
    <t>Whitacre, Leif</t>
  </si>
  <si>
    <t>leif.whitacre@ibm.com</t>
  </si>
  <si>
    <t>104-02-5182</t>
  </si>
  <si>
    <t>205-252-8983</t>
  </si>
  <si>
    <t>lqwhitacre</t>
  </si>
  <si>
    <t>Sage</t>
  </si>
  <si>
    <t>Sage, Sterling</t>
  </si>
  <si>
    <t>sterling.sage@gmail.com</t>
  </si>
  <si>
    <t>488-29-5410</t>
  </si>
  <si>
    <t>229-568-4582</t>
  </si>
  <si>
    <t>sesage</t>
  </si>
  <si>
    <t>HASLIF5A045A58E730C-S</t>
  </si>
  <si>
    <t>HASTRE59AD3721D91B8</t>
  </si>
  <si>
    <t>Follansbee, Domenic</t>
  </si>
  <si>
    <t>domenic.follansbee@hotmail.com</t>
  </si>
  <si>
    <t>169-86-5934</t>
  </si>
  <si>
    <t>603-821-2695</t>
  </si>
  <si>
    <t>dgfollansbee</t>
  </si>
  <si>
    <t>Holthaus</t>
  </si>
  <si>
    <t>Holthaus, Sherril</t>
  </si>
  <si>
    <t>sherril.holthaus@gmail.com</t>
  </si>
  <si>
    <t>636-31-1300</t>
  </si>
  <si>
    <t>217-388-1844</t>
  </si>
  <si>
    <t>Melrose Park</t>
  </si>
  <si>
    <t>saholthaus</t>
  </si>
  <si>
    <t>Zenobia</t>
  </si>
  <si>
    <t>Posner</t>
  </si>
  <si>
    <t>Posner, Zenobia</t>
  </si>
  <si>
    <t>zenobia.posner@charter.net</t>
  </si>
  <si>
    <t>549-99-0412</t>
  </si>
  <si>
    <t>239-867-8223</t>
  </si>
  <si>
    <t>ziposner</t>
  </si>
  <si>
    <t>Vangilder, Eduardo</t>
  </si>
  <si>
    <t>eduardo.vangilder@hotmail.com</t>
  </si>
  <si>
    <t>539-71-4818</t>
  </si>
  <si>
    <t>314-629-6085</t>
  </si>
  <si>
    <t>ehvangilder</t>
  </si>
  <si>
    <t>Bridgewater, Benton</t>
  </si>
  <si>
    <t>benton.bridgewater@gmail.com</t>
  </si>
  <si>
    <t>560-99-1122</t>
  </si>
  <si>
    <t>605-271-2268</t>
  </si>
  <si>
    <t>bsbridgewater</t>
  </si>
  <si>
    <t>BAGLAC5A0AFB2D7E127</t>
  </si>
  <si>
    <t>Ingalls</t>
  </si>
  <si>
    <t>Ingalls, Stuart</t>
  </si>
  <si>
    <t>stuart.ingalls@aol.com</t>
  </si>
  <si>
    <t>409-99-2640</t>
  </si>
  <si>
    <t>270-889-3230</t>
  </si>
  <si>
    <t>spingalls</t>
  </si>
  <si>
    <t>Gutirrez</t>
  </si>
  <si>
    <t>Gutirrez, Quinton</t>
  </si>
  <si>
    <t>quinton.gutirrez@aol.com</t>
  </si>
  <si>
    <t>469-57-4394</t>
  </si>
  <si>
    <t>219-883-4579</t>
  </si>
  <si>
    <t>Chrisney</t>
  </si>
  <si>
    <t>qvgutirrez</t>
  </si>
  <si>
    <t>Emery, Stanley</t>
  </si>
  <si>
    <t>stanley.emery@verizon.net</t>
  </si>
  <si>
    <t>235-57-7974</t>
  </si>
  <si>
    <t>216-283-3106</t>
  </si>
  <si>
    <t>sfemery</t>
  </si>
  <si>
    <t>Isham</t>
  </si>
  <si>
    <t>Isham, Kina</t>
  </si>
  <si>
    <t>kina.isham@yahoo.com</t>
  </si>
  <si>
    <t>758-12-5355</t>
  </si>
  <si>
    <t>218-999-1314</t>
  </si>
  <si>
    <t>kqisham</t>
  </si>
  <si>
    <t>MEFSHA59D21C8146BE6-34</t>
  </si>
  <si>
    <t>Roos</t>
  </si>
  <si>
    <t>Roos, Heike</t>
  </si>
  <si>
    <t>heike.roos@gmail.com</t>
  </si>
  <si>
    <t>128-98-3219</t>
  </si>
  <si>
    <t>270-700-4450</t>
  </si>
  <si>
    <t>hbroos</t>
  </si>
  <si>
    <t>Bearce</t>
  </si>
  <si>
    <t>Bearce, April</t>
  </si>
  <si>
    <t>april.bearce@gmail.com</t>
  </si>
  <si>
    <t>650-62-1840</t>
  </si>
  <si>
    <t>225-312-0037</t>
  </si>
  <si>
    <t>Glenmora</t>
  </si>
  <si>
    <t>adbearce</t>
  </si>
  <si>
    <t>Kissell, Malcolm</t>
  </si>
  <si>
    <t>malcolm.kissell@gmail.com</t>
  </si>
  <si>
    <t>519-87-0193</t>
  </si>
  <si>
    <t>218-794-0264</t>
  </si>
  <si>
    <t>mqkissell</t>
  </si>
  <si>
    <t>WOFLAL59AD98FD2BA73</t>
  </si>
  <si>
    <t>MEFEDE5A0C1B0A0A25F-XL</t>
  </si>
  <si>
    <t>Wilcoxson</t>
  </si>
  <si>
    <t>Wilcoxson, Hyman</t>
  </si>
  <si>
    <t>hyman.wilcoxson@gmail.com</t>
  </si>
  <si>
    <t>302-15-5117</t>
  </si>
  <si>
    <t>218-548-9902</t>
  </si>
  <si>
    <t>hmwilcoxson</t>
  </si>
  <si>
    <t>Bye</t>
  </si>
  <si>
    <t>Bye, Tressa</t>
  </si>
  <si>
    <t>tressa.bye@gmail.com</t>
  </si>
  <si>
    <t>230-99-1289</t>
  </si>
  <si>
    <t>303-646-3686</t>
  </si>
  <si>
    <t>tdbye</t>
  </si>
  <si>
    <t>Conforti, Dudley</t>
  </si>
  <si>
    <t>dudley.conforti@aol.com</t>
  </si>
  <si>
    <t>379-37-0791</t>
  </si>
  <si>
    <t>314-357-4716</t>
  </si>
  <si>
    <t>Arrow Rock</t>
  </si>
  <si>
    <t>duconforti</t>
  </si>
  <si>
    <t>Gourley, Jonas</t>
  </si>
  <si>
    <t>jonas.gourley@walmart.com</t>
  </si>
  <si>
    <t>649-56-2417</t>
  </si>
  <si>
    <t>202-204-1013</t>
  </si>
  <si>
    <t>jygourley</t>
  </si>
  <si>
    <t>APPNAD59E0ACA980B4D</t>
  </si>
  <si>
    <t>Cortez, Wilda</t>
  </si>
  <si>
    <t>wilda.cortez@yahoo.com</t>
  </si>
  <si>
    <t>413-99-7169</t>
  </si>
  <si>
    <t>216-267-0730</t>
  </si>
  <si>
    <t>East Fultonham</t>
  </si>
  <si>
    <t>wlcortez</t>
  </si>
  <si>
    <t>Harold, Chandra</t>
  </si>
  <si>
    <t>chandra.harold@bellsouth.net</t>
  </si>
  <si>
    <t>538-71-8899</t>
  </si>
  <si>
    <t>210-351-9312</t>
  </si>
  <si>
    <t>cyharold</t>
  </si>
  <si>
    <t>MATINF5A01A9933B1AF</t>
  </si>
  <si>
    <t>Clinard, Tifany</t>
  </si>
  <si>
    <t>tifany.clinard@gmail.com</t>
  </si>
  <si>
    <t>010-94-6019</t>
  </si>
  <si>
    <t>215-367-3234</t>
  </si>
  <si>
    <t>tsclinard</t>
  </si>
  <si>
    <t>Pendergraft, Sherman</t>
  </si>
  <si>
    <t>sherman.pendergraft@gmail.com</t>
  </si>
  <si>
    <t>556-99-5361</t>
  </si>
  <si>
    <t>505-919-9857</t>
  </si>
  <si>
    <t>sopendergraft</t>
  </si>
  <si>
    <t>Esteves, Mable</t>
  </si>
  <si>
    <t>mable.esteves@yahoo.co.in</t>
  </si>
  <si>
    <t>247-99-1645</t>
  </si>
  <si>
    <t>231-607-0926</t>
  </si>
  <si>
    <t>mjesteves</t>
  </si>
  <si>
    <t>APPHOM59BA2A5B93377</t>
  </si>
  <si>
    <t>APPDAW59DF1CAAD7A49</t>
  </si>
  <si>
    <t>Sweeney</t>
  </si>
  <si>
    <t>Sweeney, Jan</t>
  </si>
  <si>
    <t>jan.sweeney@aol.com</t>
  </si>
  <si>
    <t>112-98-3081</t>
  </si>
  <si>
    <t>236-687-5290</t>
  </si>
  <si>
    <t>jgsweeney</t>
  </si>
  <si>
    <t>NES5AFAB66B476F8</t>
  </si>
  <si>
    <t>Melony</t>
  </si>
  <si>
    <t>Trombly</t>
  </si>
  <si>
    <t>Trombly, Melony</t>
  </si>
  <si>
    <t>melony.trombly@comcast.net</t>
  </si>
  <si>
    <t>220-89-4981</t>
  </si>
  <si>
    <t>316-212-2356</t>
  </si>
  <si>
    <t>mgtrombly</t>
  </si>
  <si>
    <t>Wan, Cleo</t>
  </si>
  <si>
    <t>cleo.wan@aol.com</t>
  </si>
  <si>
    <t>705-18-7782</t>
  </si>
  <si>
    <t>270-587-6620</t>
  </si>
  <si>
    <t>Insko</t>
  </si>
  <si>
    <t>ciwan</t>
  </si>
  <si>
    <t>Robie, Herschel</t>
  </si>
  <si>
    <t>herschel.robie@cox.net</t>
  </si>
  <si>
    <t>659-24-9344</t>
  </si>
  <si>
    <t>423-341-4697</t>
  </si>
  <si>
    <t>herobie</t>
  </si>
  <si>
    <t>Treat, Sheree</t>
  </si>
  <si>
    <t>sheree.treat@gmail.com</t>
  </si>
  <si>
    <t>358-08-5558</t>
  </si>
  <si>
    <t>480-333-4851</t>
  </si>
  <si>
    <t>Pinedale</t>
  </si>
  <si>
    <t>svtreat</t>
  </si>
  <si>
    <t>Everts, Nathaniel</t>
  </si>
  <si>
    <t>nathaniel.everts@aol.com</t>
  </si>
  <si>
    <t>361-08-5835</t>
  </si>
  <si>
    <t>405-975-9027</t>
  </si>
  <si>
    <t>nteverts</t>
  </si>
  <si>
    <t>Acton, Rachelle</t>
  </si>
  <si>
    <t>rachelle.acton@gmail.com</t>
  </si>
  <si>
    <t>136-25-2552</t>
  </si>
  <si>
    <t>405-584-7388</t>
  </si>
  <si>
    <t>rmacton</t>
  </si>
  <si>
    <t>APPANE5A099394EC14C</t>
  </si>
  <si>
    <t>Herrick, Leon</t>
  </si>
  <si>
    <t>leon.herrick@charter.net</t>
  </si>
  <si>
    <t>316-35-5991</t>
  </si>
  <si>
    <t>212-263-5334</t>
  </si>
  <si>
    <t>Branchport</t>
  </si>
  <si>
    <t>lgherrick</t>
  </si>
  <si>
    <t>APPMOU59ACB26B1C948</t>
  </si>
  <si>
    <t>APPDAY5A0C63288C141</t>
  </si>
  <si>
    <t>WOFDEA59F1EF02DB723-M</t>
  </si>
  <si>
    <t>BAGDEA59F1ED02C914D</t>
  </si>
  <si>
    <t>BAGNYX5A095AEACD1D5</t>
  </si>
  <si>
    <t>Andrew, Antonina</t>
  </si>
  <si>
    <t>antonina.andrew@yahoo.com</t>
  </si>
  <si>
    <t>500-29-8861</t>
  </si>
  <si>
    <t>262-695-3045</t>
  </si>
  <si>
    <t>akandrew</t>
  </si>
  <si>
    <t>Renninger, Marcus</t>
  </si>
  <si>
    <t>marcus.renninger@yahoo.com</t>
  </si>
  <si>
    <t>675-48-6946</t>
  </si>
  <si>
    <t>229-475-7507</t>
  </si>
  <si>
    <t>Chickamauga</t>
  </si>
  <si>
    <t>mbrenninger</t>
  </si>
  <si>
    <t>Golliday</t>
  </si>
  <si>
    <t>Golliday, Marcelene</t>
  </si>
  <si>
    <t>marcelene.golliday@bellsouth.net</t>
  </si>
  <si>
    <t>332-11-4948</t>
  </si>
  <si>
    <t>701-763-7042</t>
  </si>
  <si>
    <t>mogolliday</t>
  </si>
  <si>
    <t>Lecompte, Clotilde</t>
  </si>
  <si>
    <t>clotilde.lecompte@rediffmail.com</t>
  </si>
  <si>
    <t>344-11-9088</t>
  </si>
  <si>
    <t>252-554-8344</t>
  </si>
  <si>
    <t>calecompte</t>
  </si>
  <si>
    <t>Mcguinness</t>
  </si>
  <si>
    <t>Mcguinness, Doyle</t>
  </si>
  <si>
    <t>doyle.mcguinness@aol.com</t>
  </si>
  <si>
    <t>156-23-0537</t>
  </si>
  <si>
    <t>218-784-6006</t>
  </si>
  <si>
    <t>djmcguinness</t>
  </si>
  <si>
    <t>Acuff</t>
  </si>
  <si>
    <t>Acuff, Zina</t>
  </si>
  <si>
    <t>zina.acuff@yahoo.co.in</t>
  </si>
  <si>
    <t>724-28-6210</t>
  </si>
  <si>
    <t>219-658-4551</t>
  </si>
  <si>
    <t>zracuff</t>
  </si>
  <si>
    <t>Shubert</t>
  </si>
  <si>
    <t>Shubert, Kathi</t>
  </si>
  <si>
    <t>kathi.shubert@bellsouth.net</t>
  </si>
  <si>
    <t>376-37-6030</t>
  </si>
  <si>
    <t>209-498-2968</t>
  </si>
  <si>
    <t>kpshubert</t>
  </si>
  <si>
    <t>Anselmo, Eulalia</t>
  </si>
  <si>
    <t>eulalia.anselmo@hotmail.com</t>
  </si>
  <si>
    <t>055-02-8172</t>
  </si>
  <si>
    <t>218-320-1737</t>
  </si>
  <si>
    <t>elanselmo</t>
  </si>
  <si>
    <t>APPGAB59D89A708CE4E</t>
  </si>
  <si>
    <t>Peres</t>
  </si>
  <si>
    <t>Peres, Madge</t>
  </si>
  <si>
    <t>madge.peres@yahoo.com</t>
  </si>
  <si>
    <t>715-18-6408</t>
  </si>
  <si>
    <t>262-839-2366</t>
  </si>
  <si>
    <t>mtperes</t>
  </si>
  <si>
    <t>Wakeman, Genie</t>
  </si>
  <si>
    <t>genie.wakeman@yahoo.com</t>
  </si>
  <si>
    <t>291-15-1165</t>
  </si>
  <si>
    <t>319-335-2663</t>
  </si>
  <si>
    <t>gkwakeman</t>
  </si>
  <si>
    <t>WOFSK5A8BDB0EB08F4</t>
  </si>
  <si>
    <t>ENTNIN59FABF78D3FB2</t>
  </si>
  <si>
    <t>Isabel, Hal</t>
  </si>
  <si>
    <t>hal.isabel@aol.com</t>
  </si>
  <si>
    <t>147-23-6054</t>
  </si>
  <si>
    <t>308-692-9418</t>
  </si>
  <si>
    <t>Steinauer</t>
  </si>
  <si>
    <t>hyisabel</t>
  </si>
  <si>
    <t>ENTNIN59BD253146094</t>
  </si>
  <si>
    <t>Kattie</t>
  </si>
  <si>
    <t>Batres, Kattie</t>
  </si>
  <si>
    <t>kattie.batres@verizon.net</t>
  </si>
  <si>
    <t>757-12-7638</t>
  </si>
  <si>
    <t>339-689-5045</t>
  </si>
  <si>
    <t>Dedham</t>
  </si>
  <si>
    <t>kvbatres</t>
  </si>
  <si>
    <t>APPWES59DDB06BC254F</t>
  </si>
  <si>
    <t>Alm</t>
  </si>
  <si>
    <t>Alm, Rhett</t>
  </si>
  <si>
    <t>rhett.alm@yahoo.co.uk</t>
  </si>
  <si>
    <t>726-18-9811</t>
  </si>
  <si>
    <t>212-394-6018</t>
  </si>
  <si>
    <t>rxalm</t>
  </si>
  <si>
    <t>Nisbett</t>
  </si>
  <si>
    <t>Nisbett, Vito</t>
  </si>
  <si>
    <t>vito.nisbett@gmail.com</t>
  </si>
  <si>
    <t>038-74-5582</t>
  </si>
  <si>
    <t>229-423-3257</t>
  </si>
  <si>
    <t>vbnisbett</t>
  </si>
  <si>
    <t>Benefiel, Darrick</t>
  </si>
  <si>
    <t>darrick.benefiel@msn.com</t>
  </si>
  <si>
    <t>159-86-1972</t>
  </si>
  <si>
    <t>236-203-1541</t>
  </si>
  <si>
    <t>dfbenefiel</t>
  </si>
  <si>
    <t>Beaufort, Ronald</t>
  </si>
  <si>
    <t>ronald.beaufort@hotmail.com</t>
  </si>
  <si>
    <t>149-23-8435</t>
  </si>
  <si>
    <t>217-370-3866</t>
  </si>
  <si>
    <t>Aledo</t>
  </si>
  <si>
    <t>rxbeaufort</t>
  </si>
  <si>
    <t>Pfeffer, Suzann</t>
  </si>
  <si>
    <t>suzann.pfeffer@gmail.com</t>
  </si>
  <si>
    <t>273-17-7396</t>
  </si>
  <si>
    <t>252-262-5659</t>
  </si>
  <si>
    <t>smpfeffer</t>
  </si>
  <si>
    <t>Tondreau, Leroy</t>
  </si>
  <si>
    <t>leroy.tondreau@hotmail.co.uk</t>
  </si>
  <si>
    <t>300-15-2604</t>
  </si>
  <si>
    <t>215-432-4196</t>
  </si>
  <si>
    <t>lttondreau</t>
  </si>
  <si>
    <t>Mcduffie</t>
  </si>
  <si>
    <t>Mcduffie, Mickey</t>
  </si>
  <si>
    <t>mickey.mcduffie@gmail.com</t>
  </si>
  <si>
    <t>039-74-5446</t>
  </si>
  <si>
    <t>503-223-2314</t>
  </si>
  <si>
    <t>Crater Lake</t>
  </si>
  <si>
    <t>mimcduffie</t>
  </si>
  <si>
    <t>Corey, Ellsworth</t>
  </si>
  <si>
    <t>ellsworth.corey@yahoo.com</t>
  </si>
  <si>
    <t>515-31-9842</t>
  </si>
  <si>
    <t>215-813-2152</t>
  </si>
  <si>
    <t>eccorey</t>
  </si>
  <si>
    <t>Schwandt, Carissa</t>
  </si>
  <si>
    <t>carissa.schwandt@yahoo.co.uk</t>
  </si>
  <si>
    <t>729-28-3707</t>
  </si>
  <si>
    <t>270-768-9691</t>
  </si>
  <si>
    <t>cbschwandt</t>
  </si>
  <si>
    <t>Cynthia</t>
  </si>
  <si>
    <t>Brune</t>
  </si>
  <si>
    <t>Brune, Cynthia</t>
  </si>
  <si>
    <t>cynthia.brune@aol.com</t>
  </si>
  <si>
    <t>200-84-2179</t>
  </si>
  <si>
    <t>304-416-1780</t>
  </si>
  <si>
    <t>cpbrune</t>
  </si>
  <si>
    <t>MEFARM5A0BF0D2DC2B8-M</t>
  </si>
  <si>
    <t>MEFGEN5AA7D094F1B34</t>
  </si>
  <si>
    <t>MEFSTR5B29F74E3A06C-S</t>
  </si>
  <si>
    <t>Horrell, Muoi</t>
  </si>
  <si>
    <t>muoi.horrell@yahoo.com</t>
  </si>
  <si>
    <t>614-87-6670</t>
  </si>
  <si>
    <t>480-853-5667</t>
  </si>
  <si>
    <t>mghorrell</t>
  </si>
  <si>
    <t>Vegas</t>
  </si>
  <si>
    <t>Vegas, Alonzo</t>
  </si>
  <si>
    <t>alonzo.vegas@ibm.com</t>
  </si>
  <si>
    <t>324-11-6297</t>
  </si>
  <si>
    <t>219-965-1035</t>
  </si>
  <si>
    <t>Economy</t>
  </si>
  <si>
    <t>abvegas</t>
  </si>
  <si>
    <t>Stackpole, Tien</t>
  </si>
  <si>
    <t>tien.stackpole@yahoo.com</t>
  </si>
  <si>
    <t>285-15-8379</t>
  </si>
  <si>
    <t>215-378-2388</t>
  </si>
  <si>
    <t>Whitehall</t>
  </si>
  <si>
    <t>tustackpole</t>
  </si>
  <si>
    <t>Scholten, Wilber</t>
  </si>
  <si>
    <t>wilber.scholten@yahoo.co.uk</t>
  </si>
  <si>
    <t>714-18-0754</t>
  </si>
  <si>
    <t>216-581-4525</t>
  </si>
  <si>
    <t>woscholten</t>
  </si>
  <si>
    <t>APPDAW59FF2C85AAF7A</t>
  </si>
  <si>
    <t>Calkins, Renato</t>
  </si>
  <si>
    <t>renato.calkins@outlook.com</t>
  </si>
  <si>
    <t>013-94-6198</t>
  </si>
  <si>
    <t>215-652-6776</t>
  </si>
  <si>
    <t>rmcalkins</t>
  </si>
  <si>
    <t>Jun</t>
  </si>
  <si>
    <t>Jun, Jim</t>
  </si>
  <si>
    <t>jim.jun@hotmail.com</t>
  </si>
  <si>
    <t>410-99-8203</t>
  </si>
  <si>
    <t>406-850-1952</t>
  </si>
  <si>
    <t>Big Sky</t>
  </si>
  <si>
    <t>jtjun</t>
  </si>
  <si>
    <t>Tovar, Ruthanne</t>
  </si>
  <si>
    <t>ruthanne.tovar@hotmail.com</t>
  </si>
  <si>
    <t>264-99-8350</t>
  </si>
  <si>
    <t>503-494-9770</t>
  </si>
  <si>
    <t>Westfall</t>
  </si>
  <si>
    <t>rjtovar</t>
  </si>
  <si>
    <t>Negrete, Harland</t>
  </si>
  <si>
    <t>harland.negrete@shaw.ca</t>
  </si>
  <si>
    <t>242-99-3504</t>
  </si>
  <si>
    <t>406-703-0043</t>
  </si>
  <si>
    <t>hgnegrete</t>
  </si>
  <si>
    <t>Hamburg, Willis</t>
  </si>
  <si>
    <t>willis.hamburg@ibm.com</t>
  </si>
  <si>
    <t>548-99-9353</t>
  </si>
  <si>
    <t>505-273-9692</t>
  </si>
  <si>
    <t>wqhamburg</t>
  </si>
  <si>
    <t>Torrance, Maxima</t>
  </si>
  <si>
    <t>maxima.torrance@apple.com</t>
  </si>
  <si>
    <t>602-87-2279</t>
  </si>
  <si>
    <t>802-777-2299</t>
  </si>
  <si>
    <t>Barre</t>
  </si>
  <si>
    <t>mvtorrance</t>
  </si>
  <si>
    <t>Ulloa</t>
  </si>
  <si>
    <t>Ulloa, Chas</t>
  </si>
  <si>
    <t>chas.ulloa@yahoo.co.in</t>
  </si>
  <si>
    <t>304-37-6086</t>
  </si>
  <si>
    <t>229-994-0120</t>
  </si>
  <si>
    <t>ctulloa</t>
  </si>
  <si>
    <t>Felecia</t>
  </si>
  <si>
    <t>Duvall, Felecia</t>
  </si>
  <si>
    <t>felecia.duvall@gmail.com</t>
  </si>
  <si>
    <t>715-18-2703</t>
  </si>
  <si>
    <t>239-958-8627</t>
  </si>
  <si>
    <t>Loxahatchee</t>
  </si>
  <si>
    <t>fnduvall</t>
  </si>
  <si>
    <t>SADCLI5A1EA5532CC36</t>
  </si>
  <si>
    <t>Ware, Rosa</t>
  </si>
  <si>
    <t>rosa.ware@gmail.com</t>
  </si>
  <si>
    <t>033-92-8369</t>
  </si>
  <si>
    <t>210-934-3538</t>
  </si>
  <si>
    <t>raware</t>
  </si>
  <si>
    <t>Celesta</t>
  </si>
  <si>
    <t>Steele, Celesta</t>
  </si>
  <si>
    <t>celesta.steele@yahoo.com</t>
  </si>
  <si>
    <t>390-33-1487</t>
  </si>
  <si>
    <t>209-969-8096</t>
  </si>
  <si>
    <t>cdsteele</t>
  </si>
  <si>
    <t>MEFAYB59F77F0650C0B-XL</t>
  </si>
  <si>
    <t>MEFOXF5B3C9AE827C6B-16</t>
  </si>
  <si>
    <t>MEFOXF5B3C9B355B312-36</t>
  </si>
  <si>
    <t>Czerwinski, Rosalind</t>
  </si>
  <si>
    <t>rosalind.czerwinski@exxonmobil.com</t>
  </si>
  <si>
    <t>354-08-9406</t>
  </si>
  <si>
    <t>304-923-0342</t>
  </si>
  <si>
    <t>Mannington</t>
  </si>
  <si>
    <t>rnczerwinski</t>
  </si>
  <si>
    <t>Brooking, Neta</t>
  </si>
  <si>
    <t>neta.brooking@ibm.com</t>
  </si>
  <si>
    <t>518-89-4118</t>
  </si>
  <si>
    <t>270-386-6338</t>
  </si>
  <si>
    <t>nsbrooking</t>
  </si>
  <si>
    <t>Luce, Duncan</t>
  </si>
  <si>
    <t>duncan.luce@gmail.com</t>
  </si>
  <si>
    <t>374-37-9880</t>
  </si>
  <si>
    <t>205-397-5162</t>
  </si>
  <si>
    <t>Vredenburgh</t>
  </si>
  <si>
    <t>dzluce</t>
  </si>
  <si>
    <t>Dwyer, Clyde</t>
  </si>
  <si>
    <t>clyde.dwyer@outlook.com</t>
  </si>
  <si>
    <t>170-86-7000</t>
  </si>
  <si>
    <t>205-617-3819</t>
  </si>
  <si>
    <t>ctdwyer</t>
  </si>
  <si>
    <t>Lundin, Barrett</t>
  </si>
  <si>
    <t>barrett.lundin@yahoo.com</t>
  </si>
  <si>
    <t>603-87-3383</t>
  </si>
  <si>
    <t>605-699-2214</t>
  </si>
  <si>
    <t>bblundin</t>
  </si>
  <si>
    <t>Sunderland, Lesley</t>
  </si>
  <si>
    <t>lesley.sunderland@gmail.com</t>
  </si>
  <si>
    <t>273-17-6591</t>
  </si>
  <si>
    <t>270-512-5184</t>
  </si>
  <si>
    <t>lysunderland</t>
  </si>
  <si>
    <t>Daw</t>
  </si>
  <si>
    <t>Daw, Solomon</t>
  </si>
  <si>
    <t>solomon.daw@aol.com</t>
  </si>
  <si>
    <t>398-31-2346</t>
  </si>
  <si>
    <t>314-595-7029</t>
  </si>
  <si>
    <t>sxdaw</t>
  </si>
  <si>
    <t>Loura</t>
  </si>
  <si>
    <t>Koury, Loura</t>
  </si>
  <si>
    <t>loura.koury@ibm.com</t>
  </si>
  <si>
    <t>074-02-1032</t>
  </si>
  <si>
    <t>228-729-8543</t>
  </si>
  <si>
    <t>Gowins</t>
  </si>
  <si>
    <t>Gowins, Miles</t>
  </si>
  <si>
    <t>miles.gowins@gmail.com</t>
  </si>
  <si>
    <t>287-15-6281</t>
  </si>
  <si>
    <t>314-944-6547</t>
  </si>
  <si>
    <t>mogowins</t>
  </si>
  <si>
    <t>Bittinger, Chanel</t>
  </si>
  <si>
    <t>chanel.bittinger@yahoo.com</t>
  </si>
  <si>
    <t>447-27-5486</t>
  </si>
  <si>
    <t>209-917-9007</t>
  </si>
  <si>
    <t>Rancho Santa Fe</t>
  </si>
  <si>
    <t>cbbittinger</t>
  </si>
  <si>
    <t>Marshall, Cole</t>
  </si>
  <si>
    <t>cole.marshall@exxonmobil.com</t>
  </si>
  <si>
    <t>521-99-2183</t>
  </si>
  <si>
    <t>479-643-5915</t>
  </si>
  <si>
    <t>csmarshall</t>
  </si>
  <si>
    <t>Slusser, Lance</t>
  </si>
  <si>
    <t>lance.slusser@gmail.com</t>
  </si>
  <si>
    <t>306-37-8189</t>
  </si>
  <si>
    <t>219-953-4112</t>
  </si>
  <si>
    <t>lxslusser</t>
  </si>
  <si>
    <t>OTHPCB5A8AB49C8E544</t>
  </si>
  <si>
    <t>OTHPCB5A8AB49A3AECC</t>
  </si>
  <si>
    <t>MEFRAF5A2A2D824B045-XXL</t>
  </si>
  <si>
    <t>Learned</t>
  </si>
  <si>
    <t>Learned, Lori</t>
  </si>
  <si>
    <t>lori.learned@aol.com</t>
  </si>
  <si>
    <t>087-02-3283</t>
  </si>
  <si>
    <t>209-202-8220</t>
  </si>
  <si>
    <t>lnlearned</t>
  </si>
  <si>
    <t>KABTOO59D71F3D3E67B</t>
  </si>
  <si>
    <t>Crosby, Jarrod</t>
  </si>
  <si>
    <t>jarrod.crosby@gmail.com</t>
  </si>
  <si>
    <t>105-02-3460</t>
  </si>
  <si>
    <t>229-421-4475</t>
  </si>
  <si>
    <t>jscrosby</t>
  </si>
  <si>
    <t>WOFFAR59BA8C8DEA414</t>
  </si>
  <si>
    <t>Boshears, Kenneth</t>
  </si>
  <si>
    <t>kenneth.boshears@hotmail.com</t>
  </si>
  <si>
    <t>033-92-9101</t>
  </si>
  <si>
    <t>201-672-0290</t>
  </si>
  <si>
    <t>koboshears</t>
  </si>
  <si>
    <t>Straughter</t>
  </si>
  <si>
    <t>Straughter, Lurline</t>
  </si>
  <si>
    <t>lurline.straughter@cox.net</t>
  </si>
  <si>
    <t>542-81-7662</t>
  </si>
  <si>
    <t>236-654-1870</t>
  </si>
  <si>
    <t>lcstraughter</t>
  </si>
  <si>
    <t>Frisbie, Jefferson</t>
  </si>
  <si>
    <t>jefferson.frisbie@yahoo.com</t>
  </si>
  <si>
    <t>278-17-1284</t>
  </si>
  <si>
    <t>304-596-8792</t>
  </si>
  <si>
    <t>jqfrisbie</t>
  </si>
  <si>
    <t>Motto</t>
  </si>
  <si>
    <t>Motto, Corrin</t>
  </si>
  <si>
    <t>corrin.motto@earthlink.net</t>
  </si>
  <si>
    <t>316-35-9032</t>
  </si>
  <si>
    <t>231-360-8411</t>
  </si>
  <si>
    <t>crmotto</t>
  </si>
  <si>
    <t>Daye</t>
  </si>
  <si>
    <t>Daye, Frederick</t>
  </si>
  <si>
    <t>frederick.daye@sbcglobal.net</t>
  </si>
  <si>
    <t>229-99-8600</t>
  </si>
  <si>
    <t>304-992-5857</t>
  </si>
  <si>
    <t>Cabins</t>
  </si>
  <si>
    <t>ftdaye</t>
  </si>
  <si>
    <t>Lusby</t>
  </si>
  <si>
    <t>Lusby, Teodoro</t>
  </si>
  <si>
    <t>teodoro.lusby@gmail.com</t>
  </si>
  <si>
    <t>261-99-8555</t>
  </si>
  <si>
    <t>217-618-9629</t>
  </si>
  <si>
    <t>tvlusby</t>
  </si>
  <si>
    <t>Ohare</t>
  </si>
  <si>
    <t>Ohare, Jackie</t>
  </si>
  <si>
    <t>jackie.ohare@hotmail.com</t>
  </si>
  <si>
    <t>645-29-0086</t>
  </si>
  <si>
    <t>252-618-2565</t>
  </si>
  <si>
    <t>jfohare</t>
  </si>
  <si>
    <t>Marr</t>
  </si>
  <si>
    <t>Marr, Thaddeus</t>
  </si>
  <si>
    <t>thaddeus.marr@aol.com</t>
  </si>
  <si>
    <t>366-39-6281</t>
  </si>
  <si>
    <t>308-674-5955</t>
  </si>
  <si>
    <t>tfmarr</t>
  </si>
  <si>
    <t>Peck, Willis</t>
  </si>
  <si>
    <t>willis.peck@aol.com</t>
  </si>
  <si>
    <t>207-84-8864</t>
  </si>
  <si>
    <t>702-780-6961</t>
  </si>
  <si>
    <t>wspeck</t>
  </si>
  <si>
    <t>Moye, Rubin</t>
  </si>
  <si>
    <t>rubin.moye@bp.com</t>
  </si>
  <si>
    <t>461-99-8486</t>
  </si>
  <si>
    <t>206-547-8144</t>
  </si>
  <si>
    <t>rymoye</t>
  </si>
  <si>
    <t>Remy, Grover</t>
  </si>
  <si>
    <t>grover.remy@exxonmobil.com</t>
  </si>
  <si>
    <t>520-61-7405</t>
  </si>
  <si>
    <t>319-526-9499</t>
  </si>
  <si>
    <t>gvremy</t>
  </si>
  <si>
    <t>MEFMAR5A005365E87F9-S</t>
  </si>
  <si>
    <t>Noah, Candi</t>
  </si>
  <si>
    <t>candi.noah@rediffmail.com</t>
  </si>
  <si>
    <t>503-45-3618</t>
  </si>
  <si>
    <t>303-664-2981</t>
  </si>
  <si>
    <t>cknoah</t>
  </si>
  <si>
    <t>Montelongo, Valentine</t>
  </si>
  <si>
    <t>valentine.montelongo@gmail.com</t>
  </si>
  <si>
    <t>197-84-7987</t>
  </si>
  <si>
    <t>217-975-9539</t>
  </si>
  <si>
    <t>vfmontelongo</t>
  </si>
  <si>
    <t>Said</t>
  </si>
  <si>
    <t>Said, Altagracia</t>
  </si>
  <si>
    <t>altagracia.said@aol.com</t>
  </si>
  <si>
    <t>684-24-8453</t>
  </si>
  <si>
    <t>209-447-8652</t>
  </si>
  <si>
    <t>aqsaid</t>
  </si>
  <si>
    <t>Constantine, Crystal</t>
  </si>
  <si>
    <t>crystal.constantine@gmail.com</t>
  </si>
  <si>
    <t>131-98-7863</t>
  </si>
  <si>
    <t>304-665-0350</t>
  </si>
  <si>
    <t>cnconstantine</t>
  </si>
  <si>
    <t>Bayless, Rosaline</t>
  </si>
  <si>
    <t>rosaline.bayless@bp.com</t>
  </si>
  <si>
    <t>500-29-4508</t>
  </si>
  <si>
    <t>307-764-9753</t>
  </si>
  <si>
    <t>rhbayless</t>
  </si>
  <si>
    <t>Chatham, Sherie</t>
  </si>
  <si>
    <t>sherie.chatham@gmail.com</t>
  </si>
  <si>
    <t>050-02-6911</t>
  </si>
  <si>
    <t>231-606-4102</t>
  </si>
  <si>
    <t>sychatham</t>
  </si>
  <si>
    <t>Stickley, Eli</t>
  </si>
  <si>
    <t>eli.stickley@aol.com</t>
  </si>
  <si>
    <t>395-33-6938</t>
  </si>
  <si>
    <t>423-780-2286</t>
  </si>
  <si>
    <t>Rutledge</t>
  </si>
  <si>
    <t>enstickley</t>
  </si>
  <si>
    <t>Fitzsimmons, Gwenn</t>
  </si>
  <si>
    <t>gwenn.fitzsimmons@gmail.com</t>
  </si>
  <si>
    <t>029-92-7792</t>
  </si>
  <si>
    <t>212-328-6875</t>
  </si>
  <si>
    <t>gxfitzsimmons</t>
  </si>
  <si>
    <t>Leyba, Mitch</t>
  </si>
  <si>
    <t>mitch.leyba@gmail.com</t>
  </si>
  <si>
    <t>061-02-5950</t>
  </si>
  <si>
    <t>236-602-8655</t>
  </si>
  <si>
    <t>mgleyba</t>
  </si>
  <si>
    <t>Egan</t>
  </si>
  <si>
    <t>Egan, Isaias</t>
  </si>
  <si>
    <t>isaias.egan@shell.com</t>
  </si>
  <si>
    <t>571-99-7301</t>
  </si>
  <si>
    <t>314-487-6161</t>
  </si>
  <si>
    <t>Rolla</t>
  </si>
  <si>
    <t>iuegan</t>
  </si>
  <si>
    <t>Rowell, Katlyn</t>
  </si>
  <si>
    <t>katlyn.rowell@hotmail.com</t>
  </si>
  <si>
    <t>074-02-8608</t>
  </si>
  <si>
    <t>210-731-3655</t>
  </si>
  <si>
    <t>kxrowell</t>
  </si>
  <si>
    <t>WOFNET59AD308CCB387</t>
  </si>
  <si>
    <t>Garceau</t>
  </si>
  <si>
    <t>Garceau, Kip</t>
  </si>
  <si>
    <t>kip.garceau@gmail.com</t>
  </si>
  <si>
    <t>092-02-0704</t>
  </si>
  <si>
    <t>423-234-2677</t>
  </si>
  <si>
    <t>kjgarceau</t>
  </si>
  <si>
    <t>Mandi</t>
  </si>
  <si>
    <t>Haralson, Mandi</t>
  </si>
  <si>
    <t>mandi.haralson@hotmail.com</t>
  </si>
  <si>
    <t>097-02-8057</t>
  </si>
  <si>
    <t>907-536-3333</t>
  </si>
  <si>
    <t>False Pass</t>
  </si>
  <si>
    <t>mfharalson</t>
  </si>
  <si>
    <t>Frasier, James</t>
  </si>
  <si>
    <t>james.frasier@aol.com</t>
  </si>
  <si>
    <t>278-17-5721</t>
  </si>
  <si>
    <t>316-226-4570</t>
  </si>
  <si>
    <t>jzfrasier</t>
  </si>
  <si>
    <t>Mohamed, Justin</t>
  </si>
  <si>
    <t>justin.mohamed@charter.net</t>
  </si>
  <si>
    <t>270-17-3086</t>
  </si>
  <si>
    <t>212-832-3707</t>
  </si>
  <si>
    <t>jamohamed</t>
  </si>
  <si>
    <t>Tannenbaum, Elvie</t>
  </si>
  <si>
    <t>elvie.tannenbaum@gmail.com</t>
  </si>
  <si>
    <t>514-31-9793</t>
  </si>
  <si>
    <t>803-622-5960</t>
  </si>
  <si>
    <t>ektannenbaum</t>
  </si>
  <si>
    <t>Schaeffer, Ernest</t>
  </si>
  <si>
    <t>ernest.schaeffer@walmart.com</t>
  </si>
  <si>
    <t>260-99-9051</t>
  </si>
  <si>
    <t>212-231-6480</t>
  </si>
  <si>
    <t>ejschaeffer</t>
  </si>
  <si>
    <t>Mcguigan, Rosann</t>
  </si>
  <si>
    <t>rosann.mcguigan@gmail.com</t>
  </si>
  <si>
    <t>608-87-7382</t>
  </si>
  <si>
    <t>240-213-4880</t>
  </si>
  <si>
    <t>ramcguigan</t>
  </si>
  <si>
    <t>Loria</t>
  </si>
  <si>
    <t>Kogan</t>
  </si>
  <si>
    <t>Kogan, Loria</t>
  </si>
  <si>
    <t>loria.kogan@hotmail.com</t>
  </si>
  <si>
    <t>329-11-2378</t>
  </si>
  <si>
    <t>212-515-2265</t>
  </si>
  <si>
    <t>lukogan</t>
  </si>
  <si>
    <t>Carolina, Staci</t>
  </si>
  <si>
    <t>staci.carolina@bellsouth.net</t>
  </si>
  <si>
    <t>414-99-2532</t>
  </si>
  <si>
    <t>308-482-0768</t>
  </si>
  <si>
    <t>sucarolina</t>
  </si>
  <si>
    <t>Fong, Sterling</t>
  </si>
  <si>
    <t>sterling.fong@aol.com</t>
  </si>
  <si>
    <t>542-81-5704</t>
  </si>
  <si>
    <t>405-684-5576</t>
  </si>
  <si>
    <t>smfong</t>
  </si>
  <si>
    <t>HASTRE5A0BE14B35E85-M</t>
  </si>
  <si>
    <t>Westendorf</t>
  </si>
  <si>
    <t>Westendorf, Donald</t>
  </si>
  <si>
    <t>donald.westendorf@aol.com</t>
  </si>
  <si>
    <t>398-31-5273</t>
  </si>
  <si>
    <t>206-362-9467</t>
  </si>
  <si>
    <t>dgwestendorf</t>
  </si>
  <si>
    <t>Barros</t>
  </si>
  <si>
    <t>Barros, Dion</t>
  </si>
  <si>
    <t>dion.barros@exxonmobil.com</t>
  </si>
  <si>
    <t>390-33-5552</t>
  </si>
  <si>
    <t>480-798-4953</t>
  </si>
  <si>
    <t>dobarros</t>
  </si>
  <si>
    <t>Tobin</t>
  </si>
  <si>
    <t>Tobin, Norman</t>
  </si>
  <si>
    <t>norman.tobin@aol.com</t>
  </si>
  <si>
    <t>294-15-0527</t>
  </si>
  <si>
    <t>210-882-7186</t>
  </si>
  <si>
    <t>Port Bolivar</t>
  </si>
  <si>
    <t>nitobin</t>
  </si>
  <si>
    <t>Casavant</t>
  </si>
  <si>
    <t>Casavant, Sean</t>
  </si>
  <si>
    <t>sean.casavant@btinternet.com</t>
  </si>
  <si>
    <t>260-99-2473</t>
  </si>
  <si>
    <t>215-923-5326</t>
  </si>
  <si>
    <t>spcasavant</t>
  </si>
  <si>
    <t>Hettinger, Long</t>
  </si>
  <si>
    <t>long.hettinger@cox.net</t>
  </si>
  <si>
    <t>386-37-9515</t>
  </si>
  <si>
    <t>210-207-7178</t>
  </si>
  <si>
    <t>lxhettinger</t>
  </si>
  <si>
    <t>Kemp</t>
  </si>
  <si>
    <t>Kemp, Lianne</t>
  </si>
  <si>
    <t>lianne.kemp@yahoo.ca</t>
  </si>
  <si>
    <t>288-15-3708</t>
  </si>
  <si>
    <t>270-894-7312</t>
  </si>
  <si>
    <t>ltkemp</t>
  </si>
  <si>
    <t>Derringer, Neal</t>
  </si>
  <si>
    <t>neal.derringer@aol.com</t>
  </si>
  <si>
    <t>179-86-3666</t>
  </si>
  <si>
    <t>405-919-8474</t>
  </si>
  <si>
    <t>npderringer</t>
  </si>
  <si>
    <t>Latimore, Hyman</t>
  </si>
  <si>
    <t>hyman.latimore@gmail.com</t>
  </si>
  <si>
    <t>328-11-8345</t>
  </si>
  <si>
    <t>339-754-8100</t>
  </si>
  <si>
    <t>hqlatimore</t>
  </si>
  <si>
    <t>Sheets</t>
  </si>
  <si>
    <t>Sheets, Velva</t>
  </si>
  <si>
    <t>velva.sheets@hotmail.com</t>
  </si>
  <si>
    <t>439-99-1014</t>
  </si>
  <si>
    <t>405-416-2249</t>
  </si>
  <si>
    <t>vqsheets</t>
  </si>
  <si>
    <t>Dicks</t>
  </si>
  <si>
    <t>Dicks, Bryon</t>
  </si>
  <si>
    <t>bryon.dicks@hotmail.com</t>
  </si>
  <si>
    <t>306-37-4975</t>
  </si>
  <si>
    <t>503-777-1055</t>
  </si>
  <si>
    <t>bkdicks</t>
  </si>
  <si>
    <t>MEFAYB59F76C7350361-L</t>
  </si>
  <si>
    <t>Gascon, Tyree</t>
  </si>
  <si>
    <t>tyree.gascon@hotmail.co.uk</t>
  </si>
  <si>
    <t>339-11-5116</t>
  </si>
  <si>
    <t>231-831-6636</t>
  </si>
  <si>
    <t>tdgascon</t>
  </si>
  <si>
    <t>Urick, Mistie</t>
  </si>
  <si>
    <t>mistie.urick@hotmail.com</t>
  </si>
  <si>
    <t>762-12-0613</t>
  </si>
  <si>
    <t>303-328-1339</t>
  </si>
  <si>
    <t>mzurick</t>
  </si>
  <si>
    <t>Cacho, Gayle</t>
  </si>
  <si>
    <t>gayle.cacho@apple.com</t>
  </si>
  <si>
    <t>210-84-1844</t>
  </si>
  <si>
    <t>319-801-2994</t>
  </si>
  <si>
    <t>gmcacho</t>
  </si>
  <si>
    <t>Speed, Rosia</t>
  </si>
  <si>
    <t>rosia.speed@gmail.com</t>
  </si>
  <si>
    <t>293-15-6452</t>
  </si>
  <si>
    <t>314-699-6796</t>
  </si>
  <si>
    <t>ryspeed</t>
  </si>
  <si>
    <t>Olson, Louise</t>
  </si>
  <si>
    <t>louise.olson@aol.com</t>
  </si>
  <si>
    <t>423-67-9513</t>
  </si>
  <si>
    <t>479-921-0659</t>
  </si>
  <si>
    <t>Brookland</t>
  </si>
  <si>
    <t>lfolson</t>
  </si>
  <si>
    <t>Graziani, Tony</t>
  </si>
  <si>
    <t>tony.graziani@gmail.com</t>
  </si>
  <si>
    <t>561-99-6330</t>
  </si>
  <si>
    <t>210-652-8925</t>
  </si>
  <si>
    <t>tzgraziani</t>
  </si>
  <si>
    <t>Addy, Dianne</t>
  </si>
  <si>
    <t>dianne.addy@exxonmobil.com</t>
  </si>
  <si>
    <t>200-84-6019</t>
  </si>
  <si>
    <t>252-514-5949</t>
  </si>
  <si>
    <t>Carrboro</t>
  </si>
  <si>
    <t>dqaddy</t>
  </si>
  <si>
    <t>Pinedo, Robyn</t>
  </si>
  <si>
    <t>robyn.pinedo@gmail.com</t>
  </si>
  <si>
    <t>335-11-3296</t>
  </si>
  <si>
    <t>225-625-6876</t>
  </si>
  <si>
    <t>rtpinedo</t>
  </si>
  <si>
    <t>Smyth, Hoyt</t>
  </si>
  <si>
    <t>hoyt.smyth@gmail.com</t>
  </si>
  <si>
    <t>299-15-4518</t>
  </si>
  <si>
    <t>270-890-0922</t>
  </si>
  <si>
    <t>hgsmyth</t>
  </si>
  <si>
    <t>MEFARM5A0BF0CCD97DB-L</t>
  </si>
  <si>
    <t>Focht</t>
  </si>
  <si>
    <t>Focht, Seymour</t>
  </si>
  <si>
    <t>seymour.focht@yahoo.com</t>
  </si>
  <si>
    <t>128-98-2038</t>
  </si>
  <si>
    <t>270-513-7157</t>
  </si>
  <si>
    <t>slfocht</t>
  </si>
  <si>
    <t>MEFURB59C0BF301B33C-L</t>
  </si>
  <si>
    <t>Whalen, Jeffry</t>
  </si>
  <si>
    <t>jeffry.whalen@aol.com</t>
  </si>
  <si>
    <t>671-48-3454</t>
  </si>
  <si>
    <t>210-941-2788</t>
  </si>
  <si>
    <t>jswhalen</t>
  </si>
  <si>
    <t>Locklin, Neta</t>
  </si>
  <si>
    <t>neta.locklin@aol.com</t>
  </si>
  <si>
    <t>078-02-4793</t>
  </si>
  <si>
    <t>215-721-3934</t>
  </si>
  <si>
    <t>nllocklin</t>
  </si>
  <si>
    <t>Christiansen, Kelley</t>
  </si>
  <si>
    <t>kelley.christiansen@bp.com</t>
  </si>
  <si>
    <t>063-02-9209</t>
  </si>
  <si>
    <t>218-693-8914</t>
  </si>
  <si>
    <t>Taylors Falls</t>
  </si>
  <si>
    <t>kqchristiansen</t>
  </si>
  <si>
    <t>Chamberlin, Gretta</t>
  </si>
  <si>
    <t>gretta.chamberlin@sbcglobal.net</t>
  </si>
  <si>
    <t>093-02-5253</t>
  </si>
  <si>
    <t>803-207-4028</t>
  </si>
  <si>
    <t>gbchamberlin</t>
  </si>
  <si>
    <t>Blacker, Deandra</t>
  </si>
  <si>
    <t>deandra.blacker@exxonmobil.com</t>
  </si>
  <si>
    <t>458-99-1314</t>
  </si>
  <si>
    <t>808-769-2124</t>
  </si>
  <si>
    <t>Kaumakani</t>
  </si>
  <si>
    <t>dcblacker</t>
  </si>
  <si>
    <t>Enochs, Jake</t>
  </si>
  <si>
    <t>jake.enochs@yahoo.com</t>
  </si>
  <si>
    <t>539-71-1264</t>
  </si>
  <si>
    <t>304-855-1829</t>
  </si>
  <si>
    <t>Fort Seybert</t>
  </si>
  <si>
    <t>joenochs</t>
  </si>
  <si>
    <t>Swigert, Jerrell</t>
  </si>
  <si>
    <t>jerrell.swigert@gmail.com</t>
  </si>
  <si>
    <t>417-67-4971</t>
  </si>
  <si>
    <t>231-640-1916</t>
  </si>
  <si>
    <t>Harbor Springs</t>
  </si>
  <si>
    <t>jvswigert</t>
  </si>
  <si>
    <t>Mcinerney, Marvin</t>
  </si>
  <si>
    <t>marvin.mcinerney@aol.com</t>
  </si>
  <si>
    <t>268-17-9844</t>
  </si>
  <si>
    <t>907-866-4209</t>
  </si>
  <si>
    <t>Sleetmute</t>
  </si>
  <si>
    <t>mymcinerney</t>
  </si>
  <si>
    <t>Peralta, Kym</t>
  </si>
  <si>
    <t>kym.peralta@yahoo.com</t>
  </si>
  <si>
    <t>268-17-2269</t>
  </si>
  <si>
    <t>319-748-4732</t>
  </si>
  <si>
    <t>kaperalta</t>
  </si>
  <si>
    <t>Yessenia</t>
  </si>
  <si>
    <t>Ibanez, Yessenia</t>
  </si>
  <si>
    <t>yessenia.ibanez@yahoo.com</t>
  </si>
  <si>
    <t>314-35-6093</t>
  </si>
  <si>
    <t>215-852-3893</t>
  </si>
  <si>
    <t>yjibanez</t>
  </si>
  <si>
    <t>Rita, Mariano</t>
  </si>
  <si>
    <t>mariano.rita@exxonmobil.com</t>
  </si>
  <si>
    <t>636-31-3640</t>
  </si>
  <si>
    <t>231-763-7265</t>
  </si>
  <si>
    <t>Bergland</t>
  </si>
  <si>
    <t>mrrita</t>
  </si>
  <si>
    <t>Ottley</t>
  </si>
  <si>
    <t>Ottley, Delmer</t>
  </si>
  <si>
    <t>delmer.ottley@msn.com</t>
  </si>
  <si>
    <t>432-99-4709</t>
  </si>
  <si>
    <t>210-468-8873</t>
  </si>
  <si>
    <t>daottley</t>
  </si>
  <si>
    <t>Dunkelberger</t>
  </si>
  <si>
    <t>Dunkelberger, Jerrie</t>
  </si>
  <si>
    <t>jerrie.dunkelberger@hotmail.com</t>
  </si>
  <si>
    <t>708-18-7660</t>
  </si>
  <si>
    <t>262-677-6964</t>
  </si>
  <si>
    <t>Random Lake</t>
  </si>
  <si>
    <t>jmdunkelberger</t>
  </si>
  <si>
    <t>Barbieri</t>
  </si>
  <si>
    <t>Barbieri, Bette</t>
  </si>
  <si>
    <t>bette.barbieri@walmart.com</t>
  </si>
  <si>
    <t>571-99-9118</t>
  </si>
  <si>
    <t>215-855-2300</t>
  </si>
  <si>
    <t>bdbarbieri</t>
  </si>
  <si>
    <t>BAGNAD59E0AB9216673</t>
  </si>
  <si>
    <t>Elms, Von</t>
  </si>
  <si>
    <t>von.elms@yahoo.co.in</t>
  </si>
  <si>
    <t>640-29-1390</t>
  </si>
  <si>
    <t>302-291-8930</t>
  </si>
  <si>
    <t>Dover Afb</t>
  </si>
  <si>
    <t>vdelms</t>
  </si>
  <si>
    <t>Boothby</t>
  </si>
  <si>
    <t>Boothby, Santiago</t>
  </si>
  <si>
    <t>santiago.boothby@gmail.com</t>
  </si>
  <si>
    <t>398-31-5794</t>
  </si>
  <si>
    <t>802-240-9614</t>
  </si>
  <si>
    <t>Bridport</t>
  </si>
  <si>
    <t>swboothby</t>
  </si>
  <si>
    <t>HASTRE59ADFD390A620</t>
  </si>
  <si>
    <t>HALSIN59F333D37075E</t>
  </si>
  <si>
    <t>HALRUB5AC7644719823</t>
  </si>
  <si>
    <t>WOFHYP5A873516EB9B0</t>
  </si>
  <si>
    <t>Palmquist</t>
  </si>
  <si>
    <t>Palmquist, Eddy</t>
  </si>
  <si>
    <t>eddy.palmquist@gmail.com</t>
  </si>
  <si>
    <t>491-29-9120</t>
  </si>
  <si>
    <t>236-285-7478</t>
  </si>
  <si>
    <t>Steeles Tavern</t>
  </si>
  <si>
    <t>eepalmquist</t>
  </si>
  <si>
    <t>APPJAC59EF4D5AB8124</t>
  </si>
  <si>
    <t>Crenshaw, Wilfredo</t>
  </si>
  <si>
    <t>wilfredo.crenshaw@gmail.com</t>
  </si>
  <si>
    <t>625-85-3906</t>
  </si>
  <si>
    <t>219-291-3937</t>
  </si>
  <si>
    <t>wwcrenshaw</t>
  </si>
  <si>
    <t>APPSIN59F33D257DB05</t>
  </si>
  <si>
    <t>BAGLAG59ACCB8A49B8E</t>
  </si>
  <si>
    <t>APPANE5A585385D23CA</t>
  </si>
  <si>
    <t>APPWES59E7B4111957F</t>
  </si>
  <si>
    <t>APPJAC59EF4D28E4825</t>
  </si>
  <si>
    <t>Fells, Latonya</t>
  </si>
  <si>
    <t>latonya.fells@hotmail.com</t>
  </si>
  <si>
    <t>690-22-0853</t>
  </si>
  <si>
    <t>210-796-7257</t>
  </si>
  <si>
    <t>lsfells</t>
  </si>
  <si>
    <t>Shade, Burton</t>
  </si>
  <si>
    <t>burton.shade@gmail.com</t>
  </si>
  <si>
    <t>229-99-9283</t>
  </si>
  <si>
    <t>209-561-0922</t>
  </si>
  <si>
    <t>bkshade</t>
  </si>
  <si>
    <t>Guimond</t>
  </si>
  <si>
    <t>Guimond, Wendi</t>
  </si>
  <si>
    <t>wendi.guimond@gmail.com</t>
  </si>
  <si>
    <t>454-99-1049</t>
  </si>
  <si>
    <t>240-212-2871</t>
  </si>
  <si>
    <t>wlguimond</t>
  </si>
  <si>
    <t>Diemer, Les</t>
  </si>
  <si>
    <t>les.diemer@aol.com</t>
  </si>
  <si>
    <t>215-91-4594</t>
  </si>
  <si>
    <t>405-354-8354</t>
  </si>
  <si>
    <t>ladiemer</t>
  </si>
  <si>
    <t>Cusack, Aileen</t>
  </si>
  <si>
    <t>aileen.cusack@yahoo.co.uk</t>
  </si>
  <si>
    <t>101-02-0427</t>
  </si>
  <si>
    <t>209-524-7095</t>
  </si>
  <si>
    <t>ajcusack</t>
  </si>
  <si>
    <t>BAGTHE59ACB4DF3AB4A</t>
  </si>
  <si>
    <t>Yohe</t>
  </si>
  <si>
    <t>Yohe, Juliane</t>
  </si>
  <si>
    <t>juliane.yohe@verizon.net</t>
  </si>
  <si>
    <t>172-86-3278</t>
  </si>
  <si>
    <t>218-991-9298</t>
  </si>
  <si>
    <t>jsyohe</t>
  </si>
  <si>
    <t>BAGNIV59EF26E042235</t>
  </si>
  <si>
    <t>BAGTHE59ACB4DB7ED0D</t>
  </si>
  <si>
    <t>BAGENL59F0939F8D1F9</t>
  </si>
  <si>
    <t>Hults</t>
  </si>
  <si>
    <t>Hults, Emmitt</t>
  </si>
  <si>
    <t>emmitt.hults@gmail.com</t>
  </si>
  <si>
    <t>681-24-7123</t>
  </si>
  <si>
    <t>219-894-3926</t>
  </si>
  <si>
    <t>eihults</t>
  </si>
  <si>
    <t>Carmody</t>
  </si>
  <si>
    <t>Carmody, Peter</t>
  </si>
  <si>
    <t>peter.carmody@gmail.com</t>
  </si>
  <si>
    <t>559-99-0405</t>
  </si>
  <si>
    <t>479-305-9482</t>
  </si>
  <si>
    <t>pncarmody</t>
  </si>
  <si>
    <t>HALSEV59AC539AA1F13</t>
  </si>
  <si>
    <t>COMBIZ5A70287CE18DF</t>
  </si>
  <si>
    <t>MEFIGN5A799346C2E15-36</t>
  </si>
  <si>
    <t>MEFBIN5A719E2485D8C</t>
  </si>
  <si>
    <t>MEFPAK5A9C51BFA89C1-XL</t>
  </si>
  <si>
    <t>MEFDEA5A7980BC56318</t>
  </si>
  <si>
    <t>MATINF5AE23144396DA</t>
  </si>
  <si>
    <t>Minyard</t>
  </si>
  <si>
    <t>Minyard, Miguelina</t>
  </si>
  <si>
    <t>miguelina.minyard@gmail.com</t>
  </si>
  <si>
    <t>115-98-3009</t>
  </si>
  <si>
    <t>217-223-7294</t>
  </si>
  <si>
    <t>mwminyard</t>
  </si>
  <si>
    <t>Depp</t>
  </si>
  <si>
    <t>Depp, Marylyn</t>
  </si>
  <si>
    <t>marylyn.depp@aol.com</t>
  </si>
  <si>
    <t>124-98-4381</t>
  </si>
  <si>
    <t>314-783-7005</t>
  </si>
  <si>
    <t>Florissant</t>
  </si>
  <si>
    <t>msdepp</t>
  </si>
  <si>
    <t>Prager, Lavonne</t>
  </si>
  <si>
    <t>lavonne.prager@gmail.com</t>
  </si>
  <si>
    <t>621-85-9061</t>
  </si>
  <si>
    <t>701-683-7290</t>
  </si>
  <si>
    <t>lhprager</t>
  </si>
  <si>
    <t>Duffy</t>
  </si>
  <si>
    <t>Duffy, Alina</t>
  </si>
  <si>
    <t>alina.duffy@hotmail.com</t>
  </si>
  <si>
    <t>528-99-2112</t>
  </si>
  <si>
    <t>216-898-6285</t>
  </si>
  <si>
    <t>Milford Center</t>
  </si>
  <si>
    <t>akduffy</t>
  </si>
  <si>
    <t>Wasser</t>
  </si>
  <si>
    <t>Wasser, Walker</t>
  </si>
  <si>
    <t>walker.wasser@gmail.com</t>
  </si>
  <si>
    <t>462-99-1758</t>
  </si>
  <si>
    <t>209-322-8761</t>
  </si>
  <si>
    <t>wxwasser</t>
  </si>
  <si>
    <t>Wiersma</t>
  </si>
  <si>
    <t>Wiersma, Phil</t>
  </si>
  <si>
    <t>phil.wiersma@microsoft.com</t>
  </si>
  <si>
    <t>309-37-3277</t>
  </si>
  <si>
    <t>231-639-0145</t>
  </si>
  <si>
    <t>pdwiersma</t>
  </si>
  <si>
    <t>APPDAW59E0BB34ECDA6</t>
  </si>
  <si>
    <t>Rondon</t>
  </si>
  <si>
    <t>Rondon, Nathalie</t>
  </si>
  <si>
    <t>nathalie.rondon@cox.net</t>
  </si>
  <si>
    <t>423-67-4334</t>
  </si>
  <si>
    <t>228-377-2592</t>
  </si>
  <si>
    <t>ntrondon</t>
  </si>
  <si>
    <t>Walkup, Rolando</t>
  </si>
  <si>
    <t>rolando.walkup@gmail.com</t>
  </si>
  <si>
    <t>093-02-0609</t>
  </si>
  <si>
    <t>217-514-5781</t>
  </si>
  <si>
    <t>rywalkup</t>
  </si>
  <si>
    <t>Sykes, Mose</t>
  </si>
  <si>
    <t>mose.sykes@rediffmail.com</t>
  </si>
  <si>
    <t>101-02-5316</t>
  </si>
  <si>
    <t>405-248-3270</t>
  </si>
  <si>
    <t>Sand Springs</t>
  </si>
  <si>
    <t>mosykes</t>
  </si>
  <si>
    <t>BAGRIM5A0196F4301B5</t>
  </si>
  <si>
    <t>Neese</t>
  </si>
  <si>
    <t>Neese, Donte</t>
  </si>
  <si>
    <t>donte.neese@aol.com</t>
  </si>
  <si>
    <t>126-98-2367</t>
  </si>
  <si>
    <t>304-810-5135</t>
  </si>
  <si>
    <t>Industrial</t>
  </si>
  <si>
    <t>dyneese</t>
  </si>
  <si>
    <t>BAGRIM5A0196E3A4B5F</t>
  </si>
  <si>
    <t>BAGRIM5A0196FED8AA8</t>
  </si>
  <si>
    <t>BAGRIM5A01970F425EE</t>
  </si>
  <si>
    <t>BAGRIM5A0196EF0E193</t>
  </si>
  <si>
    <t>BAGRIM5A0197180ABAC</t>
  </si>
  <si>
    <t>Alessandra</t>
  </si>
  <si>
    <t>Natividad, Alessandra</t>
  </si>
  <si>
    <t>alessandra.natividad@rediffmail.com</t>
  </si>
  <si>
    <t>164-86-4673</t>
  </si>
  <si>
    <t>210-259-0218</t>
  </si>
  <si>
    <t>asnatividad</t>
  </si>
  <si>
    <t>Melissia</t>
  </si>
  <si>
    <t>Vesely, Melissia</t>
  </si>
  <si>
    <t>melissia.vesely@yahoo.ca</t>
  </si>
  <si>
    <t>168-86-0077</t>
  </si>
  <si>
    <t>605-940-5399</t>
  </si>
  <si>
    <t>mcvesely</t>
  </si>
  <si>
    <t>Cauthen</t>
  </si>
  <si>
    <t>Cauthen, Jonna</t>
  </si>
  <si>
    <t>jonna.cauthen@hotmail.co.uk</t>
  </si>
  <si>
    <t>329-11-5570</t>
  </si>
  <si>
    <t>228-790-0699</t>
  </si>
  <si>
    <t>jmcauthen</t>
  </si>
  <si>
    <t>Heine, Porfirio</t>
  </si>
  <si>
    <t>porfirio.heine@aol.com</t>
  </si>
  <si>
    <t>383-37-1732</t>
  </si>
  <si>
    <t>401-696-0050</t>
  </si>
  <si>
    <t>pyheine</t>
  </si>
  <si>
    <t>Devita</t>
  </si>
  <si>
    <t>Devita, Donella</t>
  </si>
  <si>
    <t>donella.devita@apple.com</t>
  </si>
  <si>
    <t>367-39-2672</t>
  </si>
  <si>
    <t>212-991-4582</t>
  </si>
  <si>
    <t>dvdevita</t>
  </si>
  <si>
    <t>Seiter, Ramon</t>
  </si>
  <si>
    <t>ramon.seiter@verizon.net</t>
  </si>
  <si>
    <t>759-12-5554</t>
  </si>
  <si>
    <t>201-363-8407</t>
  </si>
  <si>
    <t>rpseiter</t>
  </si>
  <si>
    <t>WOFALA59BA9787D23FE-L</t>
  </si>
  <si>
    <t>Surratt</t>
  </si>
  <si>
    <t>Surratt, Hershel</t>
  </si>
  <si>
    <t>hershel.surratt@hotmail.co.uk</t>
  </si>
  <si>
    <t>714-18-6237</t>
  </si>
  <si>
    <t>319-396-6893</t>
  </si>
  <si>
    <t>hosurratt</t>
  </si>
  <si>
    <t>WOFTHE59F6E35D71FD8</t>
  </si>
  <si>
    <t>WOFSIK59F1DA285A1B6-34</t>
  </si>
  <si>
    <t>Fricke</t>
  </si>
  <si>
    <t>Fricke, Bruno</t>
  </si>
  <si>
    <t>bruno.fricke@gmail.com</t>
  </si>
  <si>
    <t>427-99-0129</t>
  </si>
  <si>
    <t>225-735-7450</t>
  </si>
  <si>
    <t>bwfricke</t>
  </si>
  <si>
    <t>KABSTI5A044B27F0449</t>
  </si>
  <si>
    <t>Papenfuss, Domenica</t>
  </si>
  <si>
    <t>domenica.papenfuss@gmail.com</t>
  </si>
  <si>
    <t>543-81-9778</t>
  </si>
  <si>
    <t>202-771-2811</t>
  </si>
  <si>
    <t>dspapenfuss</t>
  </si>
  <si>
    <t>Ownby, Chung</t>
  </si>
  <si>
    <t>chung.ownby@aol.com</t>
  </si>
  <si>
    <t>232-57-3308</t>
  </si>
  <si>
    <t>209-662-6811</t>
  </si>
  <si>
    <t>cjownby</t>
  </si>
  <si>
    <t>Cournoyer</t>
  </si>
  <si>
    <t>Cournoyer, Buck</t>
  </si>
  <si>
    <t>buck.cournoyer@ntlworld.com</t>
  </si>
  <si>
    <t>053-02-0214</t>
  </si>
  <si>
    <t>217-265-2673</t>
  </si>
  <si>
    <t>bicournoyer</t>
  </si>
  <si>
    <t>WOFSHO59FAFE1339923</t>
  </si>
  <si>
    <t>BAGSAE5A002F0341840</t>
  </si>
  <si>
    <t>WOFDES5A094183E633C-6</t>
  </si>
  <si>
    <t>MATNOK5A9E419C8B02B</t>
  </si>
  <si>
    <t>MATBAS5A9FDF131480A</t>
  </si>
  <si>
    <t>MATMAU5A4B22863F8DB</t>
  </si>
  <si>
    <t>WOFMIL5A9D0EB33B047-Free Size</t>
  </si>
  <si>
    <t>MEFIGN5A79931ED09E2-34</t>
  </si>
  <si>
    <t>MEFIGN5A79933C642C8-36</t>
  </si>
  <si>
    <t>MEFIGN5A799330896AE-36</t>
  </si>
  <si>
    <t>MEFIGN5A79935803FB0-36</t>
  </si>
  <si>
    <t>MEFIGN5A7993547B75D-36</t>
  </si>
  <si>
    <t>WOFEAS5AB0B579229ED</t>
  </si>
  <si>
    <t>MEFREG5A81633FB430D-M</t>
  </si>
  <si>
    <t>MEFREG5A81659D033C9-M</t>
  </si>
  <si>
    <t>MEFZEW5AA235F638F37</t>
  </si>
  <si>
    <t>HASHOT5A9D44415D9C2-XXL</t>
  </si>
  <si>
    <t>KABBIN5A93E083DF4A2-5-6 Years</t>
  </si>
  <si>
    <t>KABLIT59AC0E632DF2D-5-6 Years</t>
  </si>
  <si>
    <t>BAGSAE5A72ED744C5A6</t>
  </si>
  <si>
    <t>HASUNI5AB0D32AE05F0</t>
  </si>
  <si>
    <t>MEFBIN5A8EC26AC200D</t>
  </si>
  <si>
    <t>BAGSAE5A730A057D536</t>
  </si>
  <si>
    <t>BAGSAE5A72ED732A254</t>
  </si>
  <si>
    <t>WOFCON5AFD366EB56E5</t>
  </si>
  <si>
    <t>Glasgow, Arlette</t>
  </si>
  <si>
    <t>arlette.glasgow@hotmail.com</t>
  </si>
  <si>
    <t>100-02-3618</t>
  </si>
  <si>
    <t>212-304-3782</t>
  </si>
  <si>
    <t>aqglasgow</t>
  </si>
  <si>
    <t>Neel</t>
  </si>
  <si>
    <t>Neel, Robert</t>
  </si>
  <si>
    <t>robert.neel@gmail.com</t>
  </si>
  <si>
    <t>007-11-0528</t>
  </si>
  <si>
    <t>215-258-6972</t>
  </si>
  <si>
    <t>roneel</t>
  </si>
  <si>
    <t>Arehart</t>
  </si>
  <si>
    <t>Arehart, Nikki</t>
  </si>
  <si>
    <t>nikki.arehart@gmail.com</t>
  </si>
  <si>
    <t>035-74-4164</t>
  </si>
  <si>
    <t>605-977-8307</t>
  </si>
  <si>
    <t>nqarehart</t>
  </si>
  <si>
    <t>Bobadilla</t>
  </si>
  <si>
    <t>Bobadilla, Erin</t>
  </si>
  <si>
    <t>erin.bobadilla@yahoo.com</t>
  </si>
  <si>
    <t>244-99-4925</t>
  </si>
  <si>
    <t>239-517-1359</t>
  </si>
  <si>
    <t>epbobadilla</t>
  </si>
  <si>
    <t>Baldwin, Jose</t>
  </si>
  <si>
    <t>jose.baldwin@yahoo.com</t>
  </si>
  <si>
    <t>644-29-9040</t>
  </si>
  <si>
    <t>202-907-7990</t>
  </si>
  <si>
    <t>jxbaldwin</t>
  </si>
  <si>
    <t>Leadbetter, Pamila</t>
  </si>
  <si>
    <t>pamila.leadbetter@gmail.com</t>
  </si>
  <si>
    <t>020-94-6488</t>
  </si>
  <si>
    <t>205-338-1638</t>
  </si>
  <si>
    <t>poleadbetter</t>
  </si>
  <si>
    <t>MATHUA5A01A8CC4A342</t>
  </si>
  <si>
    <t>Dyke, Charley</t>
  </si>
  <si>
    <t>charley.dyke@yahoo.com</t>
  </si>
  <si>
    <t>283-15-2230</t>
  </si>
  <si>
    <t>314-475-3090</t>
  </si>
  <si>
    <t>cndyke</t>
  </si>
  <si>
    <t>Hudson, Elijah</t>
  </si>
  <si>
    <t>elijah.hudson@cox.net</t>
  </si>
  <si>
    <t>245-99-7330</t>
  </si>
  <si>
    <t>217-401-8770</t>
  </si>
  <si>
    <t>Lenzburg</t>
  </si>
  <si>
    <t>enhudson</t>
  </si>
  <si>
    <t>Leister</t>
  </si>
  <si>
    <t>Leister, Cristobal</t>
  </si>
  <si>
    <t>cristobal.leister@hotmail.com</t>
  </si>
  <si>
    <t>144-23-9017</t>
  </si>
  <si>
    <t>236-273-1521</t>
  </si>
  <si>
    <t>Lacey Spring</t>
  </si>
  <si>
    <t>culeister</t>
  </si>
  <si>
    <t>APPORI59AD9C35D0A8C</t>
  </si>
  <si>
    <t>APPWES5A04373A97D20</t>
  </si>
  <si>
    <t>Degroot</t>
  </si>
  <si>
    <t>Degroot, Lauri</t>
  </si>
  <si>
    <t>lauri.degroot@gmail.com</t>
  </si>
  <si>
    <t>053-02-1258</t>
  </si>
  <si>
    <t>229-319-3876</t>
  </si>
  <si>
    <t>Talbotton</t>
  </si>
  <si>
    <t>lhdegroot</t>
  </si>
  <si>
    <t>Partee, Oscar</t>
  </si>
  <si>
    <t>oscar.partee@gmail.com</t>
  </si>
  <si>
    <t>619-87-9892</t>
  </si>
  <si>
    <t>339-347-3854</t>
  </si>
  <si>
    <t>Brookline Village</t>
  </si>
  <si>
    <t>oepartee</t>
  </si>
  <si>
    <t>Miron</t>
  </si>
  <si>
    <t>Miron, Corey</t>
  </si>
  <si>
    <t>corey.miron@yahoo.com</t>
  </si>
  <si>
    <t>582-99-8918</t>
  </si>
  <si>
    <t>308-488-3229</t>
  </si>
  <si>
    <t>cdmiron</t>
  </si>
  <si>
    <t>Cespedes, Frederick</t>
  </si>
  <si>
    <t>frederick.cespedes@gmail.com</t>
  </si>
  <si>
    <t>356-08-6954</t>
  </si>
  <si>
    <t>314-355-8317</t>
  </si>
  <si>
    <t>ffcespedes</t>
  </si>
  <si>
    <t>HALMEE59F821CE6E23B</t>
  </si>
  <si>
    <t>Delpha</t>
  </si>
  <si>
    <t>Milford, Delpha</t>
  </si>
  <si>
    <t>delpha.milford@bellsouth.net</t>
  </si>
  <si>
    <t>494-29-5803</t>
  </si>
  <si>
    <t>405-981-5345</t>
  </si>
  <si>
    <t>ddmilford</t>
  </si>
  <si>
    <t>HALSHO59F8693D63B82</t>
  </si>
  <si>
    <t>HASBAE5AA652D1BE98D</t>
  </si>
  <si>
    <t>HASINN5B0BD3A981E92</t>
  </si>
  <si>
    <t>Spruell, Forest</t>
  </si>
  <si>
    <t>forest.spruell@gmail.com</t>
  </si>
  <si>
    <t>069-02-9263</t>
  </si>
  <si>
    <t>319-804-2933</t>
  </si>
  <si>
    <t>fbspruell</t>
  </si>
  <si>
    <t>Weitzman</t>
  </si>
  <si>
    <t>Weitzman, Tatum</t>
  </si>
  <si>
    <t>tatum.weitzman@bp.com</t>
  </si>
  <si>
    <t>007-11-5466</t>
  </si>
  <si>
    <t>208-936-3259</t>
  </si>
  <si>
    <t>tgweitzman</t>
  </si>
  <si>
    <t>Stiner, Alverta</t>
  </si>
  <si>
    <t>alverta.stiner@aol.com</t>
  </si>
  <si>
    <t>182-86-2821</t>
  </si>
  <si>
    <t>210-209-5796</t>
  </si>
  <si>
    <t>azstiner</t>
  </si>
  <si>
    <t>Naquin, Todd</t>
  </si>
  <si>
    <t>todd.naquin@msn.com</t>
  </si>
  <si>
    <t>343-11-0711</t>
  </si>
  <si>
    <t>206-976-5554</t>
  </si>
  <si>
    <t>tanaquin</t>
  </si>
  <si>
    <t>Bloomberg, Kaycee</t>
  </si>
  <si>
    <t>kaycee.bloomberg@shell.com</t>
  </si>
  <si>
    <t>640-29-2034</t>
  </si>
  <si>
    <t>205-232-4828</t>
  </si>
  <si>
    <t>kcbloomberg</t>
  </si>
  <si>
    <t>Eng, Khalilah</t>
  </si>
  <si>
    <t>khalilah.eng@gmail.com</t>
  </si>
  <si>
    <t>234-57-1776</t>
  </si>
  <si>
    <t>207-950-1857</t>
  </si>
  <si>
    <t>Rangeley</t>
  </si>
  <si>
    <t>kqeng</t>
  </si>
  <si>
    <t>Goley</t>
  </si>
  <si>
    <t>Goley, Terry</t>
  </si>
  <si>
    <t>terry.goley@gmail.com</t>
  </si>
  <si>
    <t>636-31-4964</t>
  </si>
  <si>
    <t>205-902-6610</t>
  </si>
  <si>
    <t>tbgoley</t>
  </si>
  <si>
    <t>Edington</t>
  </si>
  <si>
    <t>Edington, Marcelino</t>
  </si>
  <si>
    <t>marcelino.edington@yahoo.com</t>
  </si>
  <si>
    <t>207-84-8257</t>
  </si>
  <si>
    <t>215-287-9066</t>
  </si>
  <si>
    <t>mhedington</t>
  </si>
  <si>
    <t>Whiten</t>
  </si>
  <si>
    <t>Whiten, Jolyn</t>
  </si>
  <si>
    <t>jolyn.whiten@sbcglobal.net</t>
  </si>
  <si>
    <t>252-99-4221</t>
  </si>
  <si>
    <t>304-707-9995</t>
  </si>
  <si>
    <t>jbwhiten</t>
  </si>
  <si>
    <t>Purvis</t>
  </si>
  <si>
    <t>Purvis, Kent</t>
  </si>
  <si>
    <t>kent.purvis@cox.net</t>
  </si>
  <si>
    <t>024-92-9877</t>
  </si>
  <si>
    <t>202-546-4239</t>
  </si>
  <si>
    <t>knpurvis</t>
  </si>
  <si>
    <t>COMWOR5A1FB2A9E802A</t>
  </si>
  <si>
    <t>APPSTY59F9C106775E3</t>
  </si>
  <si>
    <t>Spurgeon, Sterling</t>
  </si>
  <si>
    <t>sterling.spurgeon@gmail.com</t>
  </si>
  <si>
    <t>145-23-3556</t>
  </si>
  <si>
    <t>205-791-6492</t>
  </si>
  <si>
    <t>saspurgeon</t>
  </si>
  <si>
    <t>Rizzi, Audry</t>
  </si>
  <si>
    <t>audry.rizzi@yahoo.com</t>
  </si>
  <si>
    <t>152-23-6642</t>
  </si>
  <si>
    <t>215-269-9586</t>
  </si>
  <si>
    <t>aqrizzi</t>
  </si>
  <si>
    <t>Duffield, Alberto</t>
  </si>
  <si>
    <t>alberto.duffield@yahoo.com</t>
  </si>
  <si>
    <t>121-98-1265</t>
  </si>
  <si>
    <t>216-784-6383</t>
  </si>
  <si>
    <t>abduffield</t>
  </si>
  <si>
    <t>Janzen</t>
  </si>
  <si>
    <t>Janzen, Coral</t>
  </si>
  <si>
    <t>coral.janzen@charter.net</t>
  </si>
  <si>
    <t>594-99-9265</t>
  </si>
  <si>
    <t>218-308-5266</t>
  </si>
  <si>
    <t>Ruthton</t>
  </si>
  <si>
    <t>cljanzen</t>
  </si>
  <si>
    <t>ENTB4T5A9E39DFA9D29</t>
  </si>
  <si>
    <t>Brenton, Monty</t>
  </si>
  <si>
    <t>monty.brenton@aol.com</t>
  </si>
  <si>
    <t>622-85-1496</t>
  </si>
  <si>
    <t>480-632-7476</t>
  </si>
  <si>
    <t>mebrenton</t>
  </si>
  <si>
    <t>Stiffler, Werner</t>
  </si>
  <si>
    <t>werner.stiffler@gmail.com</t>
  </si>
  <si>
    <t>141-23-4107</t>
  </si>
  <si>
    <t>314-968-8138</t>
  </si>
  <si>
    <t>Jameson</t>
  </si>
  <si>
    <t>wastiffler</t>
  </si>
  <si>
    <t>Stanfield, Karie</t>
  </si>
  <si>
    <t>karie.stanfield@charter.net</t>
  </si>
  <si>
    <t>243-99-5479</t>
  </si>
  <si>
    <t>236-493-5434</t>
  </si>
  <si>
    <t>kfstanfield</t>
  </si>
  <si>
    <t>Beamon</t>
  </si>
  <si>
    <t>Beamon, Dario</t>
  </si>
  <si>
    <t>dario.beamon@exxonmobil.com</t>
  </si>
  <si>
    <t>670-48-3694</t>
  </si>
  <si>
    <t>505-290-4586</t>
  </si>
  <si>
    <t>Chacon</t>
  </si>
  <si>
    <t>dhbeamon</t>
  </si>
  <si>
    <t>BAGRIM59EE2796130E4</t>
  </si>
  <si>
    <t>Leclair, Latricia</t>
  </si>
  <si>
    <t>latricia.leclair@yahoo.com</t>
  </si>
  <si>
    <t>196-84-6037</t>
  </si>
  <si>
    <t>239-726-8629</t>
  </si>
  <si>
    <t>leleclair</t>
  </si>
  <si>
    <t>Warfel, Dario</t>
  </si>
  <si>
    <t>dario.warfel@yahoo.ca</t>
  </si>
  <si>
    <t>720-18-5385</t>
  </si>
  <si>
    <t>209-944-1140</t>
  </si>
  <si>
    <t>dlwarfel</t>
  </si>
  <si>
    <t>Merced, Hugo</t>
  </si>
  <si>
    <t>hugo.merced@gmail.com</t>
  </si>
  <si>
    <t>042-15-5412</t>
  </si>
  <si>
    <t>270-350-6743</t>
  </si>
  <si>
    <t>Cranks</t>
  </si>
  <si>
    <t>hamerced</t>
  </si>
  <si>
    <t>Squires, Virgen</t>
  </si>
  <si>
    <t>virgen.squires@ibm.com</t>
  </si>
  <si>
    <t>605-87-3914</t>
  </si>
  <si>
    <t>479-557-7429</t>
  </si>
  <si>
    <t>vqsquires</t>
  </si>
  <si>
    <t>Latrice</t>
  </si>
  <si>
    <t>Oyama</t>
  </si>
  <si>
    <t>Oyama, Latrice</t>
  </si>
  <si>
    <t>latrice.oyama@hotmail.com</t>
  </si>
  <si>
    <t>140-23-9816</t>
  </si>
  <si>
    <t>209-231-4399</t>
  </si>
  <si>
    <t>lsoyama</t>
  </si>
  <si>
    <t>Nunnery, Caleb</t>
  </si>
  <si>
    <t>caleb.nunnery@gmail.com</t>
  </si>
  <si>
    <t>375-37-1309</t>
  </si>
  <si>
    <t>216-445-0121</t>
  </si>
  <si>
    <t>cznunnery</t>
  </si>
  <si>
    <t>ENTCHA5A1FF21723731</t>
  </si>
  <si>
    <t>BAGELM5A60835170213</t>
  </si>
  <si>
    <t>OTHPCB5AB351E91E925</t>
  </si>
  <si>
    <t>Marlo</t>
  </si>
  <si>
    <t>Guard</t>
  </si>
  <si>
    <t>Guard, Marlo</t>
  </si>
  <si>
    <t>marlo.guard@ibm.com</t>
  </si>
  <si>
    <t>188-86-2332</t>
  </si>
  <si>
    <t>239-541-7298</t>
  </si>
  <si>
    <t>myguard</t>
  </si>
  <si>
    <t>Palomo, Terence</t>
  </si>
  <si>
    <t>terence.palomo@aol.com</t>
  </si>
  <si>
    <t>293-15-4546</t>
  </si>
  <si>
    <t>503-476-0002</t>
  </si>
  <si>
    <t>thpalomo</t>
  </si>
  <si>
    <t>Lal, Lacresha</t>
  </si>
  <si>
    <t>lacresha.lal@hotmail.com</t>
  </si>
  <si>
    <t>690-22-5624</t>
  </si>
  <si>
    <t>216-484-8893</t>
  </si>
  <si>
    <t>lulal</t>
  </si>
  <si>
    <t>Parrino, Katina</t>
  </si>
  <si>
    <t>katina.parrino@gmail.com</t>
  </si>
  <si>
    <t>040-15-0724</t>
  </si>
  <si>
    <t>217-434-3651</t>
  </si>
  <si>
    <t>Radom</t>
  </si>
  <si>
    <t>ktparrino</t>
  </si>
  <si>
    <t>Muller, Barrett</t>
  </si>
  <si>
    <t>barrett.muller@gmail.com</t>
  </si>
  <si>
    <t>111-98-0154</t>
  </si>
  <si>
    <t>231-208-0523</t>
  </si>
  <si>
    <t>bvmuller</t>
  </si>
  <si>
    <t>BAGNIC59EF297A2ECFF</t>
  </si>
  <si>
    <t>BAGNIC59EF28611192D</t>
  </si>
  <si>
    <t>BAGNIC59EF2D409793D</t>
  </si>
  <si>
    <t>Shiffer, Sharen</t>
  </si>
  <si>
    <t>sharen.shiffer@rediffmail.com</t>
  </si>
  <si>
    <t>086-02-1866</t>
  </si>
  <si>
    <t>503-513-8108</t>
  </si>
  <si>
    <t>seshiffer</t>
  </si>
  <si>
    <t>MEFAYB59F76BC97DCAA-S</t>
  </si>
  <si>
    <t>Hentges, Annalee</t>
  </si>
  <si>
    <t>annalee.hentges@gmail.com</t>
  </si>
  <si>
    <t>006-11-3817</t>
  </si>
  <si>
    <t>304-420-5646</t>
  </si>
  <si>
    <t>aehentges</t>
  </si>
  <si>
    <t>Cesar, Kendall</t>
  </si>
  <si>
    <t>kendall.cesar@gmail.com</t>
  </si>
  <si>
    <t>546-99-5287</t>
  </si>
  <si>
    <t>423-928-3788</t>
  </si>
  <si>
    <t>kacesar</t>
  </si>
  <si>
    <t>Majeski, Wilhemina</t>
  </si>
  <si>
    <t>wilhemina.majeski@yahoo.com</t>
  </si>
  <si>
    <t>517-49-8699</t>
  </si>
  <si>
    <t>206-356-7883</t>
  </si>
  <si>
    <t>wemajeski</t>
  </si>
  <si>
    <t>Situ, Quincy</t>
  </si>
  <si>
    <t>quincy.situ@yahoo.com</t>
  </si>
  <si>
    <t>383-37-6009</t>
  </si>
  <si>
    <t>803-952-3761</t>
  </si>
  <si>
    <t>qbsitu</t>
  </si>
  <si>
    <t>Messinger, Mariette</t>
  </si>
  <si>
    <t>mariette.messinger@walmart.com</t>
  </si>
  <si>
    <t>728-14-7197</t>
  </si>
  <si>
    <t>302-943-7863</t>
  </si>
  <si>
    <t>Cheswold</t>
  </si>
  <si>
    <t>momessinger</t>
  </si>
  <si>
    <t>Rogan, Lyman</t>
  </si>
  <si>
    <t>lyman.rogan@gmail.com</t>
  </si>
  <si>
    <t>401-73-6231</t>
  </si>
  <si>
    <t>239-637-6008</t>
  </si>
  <si>
    <t>lbrogan</t>
  </si>
  <si>
    <t>Shanti</t>
  </si>
  <si>
    <t>Marquis, Shanti</t>
  </si>
  <si>
    <t>shanti.marquis@gmail.com</t>
  </si>
  <si>
    <t>203-84-3161</t>
  </si>
  <si>
    <t>218-566-8754</t>
  </si>
  <si>
    <t>Reads Landing</t>
  </si>
  <si>
    <t>symarquis</t>
  </si>
  <si>
    <t>Laforge</t>
  </si>
  <si>
    <t>Laforge, Marx</t>
  </si>
  <si>
    <t>marx.laforge@walmart.com</t>
  </si>
  <si>
    <t>367-39-4848</t>
  </si>
  <si>
    <t>218-318-8951</t>
  </si>
  <si>
    <t>Mahtowa</t>
  </si>
  <si>
    <t>mrlaforge</t>
  </si>
  <si>
    <t>Cornwell</t>
  </si>
  <si>
    <t>Cornwell, Elmo</t>
  </si>
  <si>
    <t>elmo.cornwell@comcast.net</t>
  </si>
  <si>
    <t>144-23-8894</t>
  </si>
  <si>
    <t>201-409-2153</t>
  </si>
  <si>
    <t>etcornwell</t>
  </si>
  <si>
    <t>Salvador, Ashly</t>
  </si>
  <si>
    <t>ashly.salvador@gmail.com</t>
  </si>
  <si>
    <t>034-92-0139</t>
  </si>
  <si>
    <t>302-934-0800</t>
  </si>
  <si>
    <t>arsalvador</t>
  </si>
  <si>
    <t>Brasfield</t>
  </si>
  <si>
    <t>Brasfield, Elmer</t>
  </si>
  <si>
    <t>elmer.brasfield@hotmail.com</t>
  </si>
  <si>
    <t>092-02-6637</t>
  </si>
  <si>
    <t>215-996-5730</t>
  </si>
  <si>
    <t>Shoemakersville</t>
  </si>
  <si>
    <t>embrasfield</t>
  </si>
  <si>
    <t>Garden, Keneth</t>
  </si>
  <si>
    <t>keneth.garden@microsoft.com</t>
  </si>
  <si>
    <t>223-99-2563</t>
  </si>
  <si>
    <t>231-805-1605</t>
  </si>
  <si>
    <t>Ossineke</t>
  </si>
  <si>
    <t>kjgarden</t>
  </si>
  <si>
    <t>Riddell</t>
  </si>
  <si>
    <t>Riddell, Theo</t>
  </si>
  <si>
    <t>theo.riddell@shaw.ca</t>
  </si>
  <si>
    <t>445-27-9779</t>
  </si>
  <si>
    <t>339-527-4996</t>
  </si>
  <si>
    <t>thriddell</t>
  </si>
  <si>
    <t>Meagher, Vella</t>
  </si>
  <si>
    <t>vella.meagher@aol.com</t>
  </si>
  <si>
    <t>577-53-7510</t>
  </si>
  <si>
    <t>239-954-5796</t>
  </si>
  <si>
    <t>vjmeagher</t>
  </si>
  <si>
    <t>Didomenico</t>
  </si>
  <si>
    <t>Didomenico, Jonathon</t>
  </si>
  <si>
    <t>jonathon.didomenico@gmail.com</t>
  </si>
  <si>
    <t>081-02-0722</t>
  </si>
  <si>
    <t>314-625-0980</t>
  </si>
  <si>
    <t>jwdidomenico</t>
  </si>
  <si>
    <t>Hauer</t>
  </si>
  <si>
    <t>Hauer, Leonard</t>
  </si>
  <si>
    <t>leonard.hauer@gmail.com</t>
  </si>
  <si>
    <t>136-25-7340</t>
  </si>
  <si>
    <t>216-532-3340</t>
  </si>
  <si>
    <t>lqhauer</t>
  </si>
  <si>
    <t>WOFTOO59D516A7F14BA</t>
  </si>
  <si>
    <t>Rundell, Bernardine</t>
  </si>
  <si>
    <t>bernardine.rundell@msn.com</t>
  </si>
  <si>
    <t>337-11-1359</t>
  </si>
  <si>
    <t>314-314-1458</t>
  </si>
  <si>
    <t>bmrundell</t>
  </si>
  <si>
    <t>APPVIT5A0C6FFC84B11</t>
  </si>
  <si>
    <t>Tollefson, Mohamed</t>
  </si>
  <si>
    <t>mohamed.tollefson@gmail.com</t>
  </si>
  <si>
    <t>656-36-6342</t>
  </si>
  <si>
    <t>316-727-7314</t>
  </si>
  <si>
    <t>Osage City</t>
  </si>
  <si>
    <t>mmtollefson</t>
  </si>
  <si>
    <t>Kopec, Terry</t>
  </si>
  <si>
    <t>terry.kopec@exxonmobil.com</t>
  </si>
  <si>
    <t>587-99-1917</t>
  </si>
  <si>
    <t>308-376-1569</t>
  </si>
  <si>
    <t>thkopec</t>
  </si>
  <si>
    <t>BKSPAG59BD3B8A67D1F</t>
  </si>
  <si>
    <t>Liriano</t>
  </si>
  <si>
    <t>Liriano, Danny</t>
  </si>
  <si>
    <t>danny.liriano@gmail.com</t>
  </si>
  <si>
    <t>246-99-2630</t>
  </si>
  <si>
    <t>701-650-2988</t>
  </si>
  <si>
    <t>duliriano</t>
  </si>
  <si>
    <t>Mckinnie</t>
  </si>
  <si>
    <t>Mckinnie, Dion</t>
  </si>
  <si>
    <t>dion.mckinnie@gmail.com</t>
  </si>
  <si>
    <t>432-99-4973</t>
  </si>
  <si>
    <t>308-866-0438</t>
  </si>
  <si>
    <t>dumckinnie</t>
  </si>
  <si>
    <t>MEFHOU59FB3ADCC7EE2-M</t>
  </si>
  <si>
    <t>Younger, Cleveland</t>
  </si>
  <si>
    <t>cleveland.younger@hotmail.com</t>
  </si>
  <si>
    <t>506-57-9168</t>
  </si>
  <si>
    <t>212-278-9450</t>
  </si>
  <si>
    <t>cqyounger</t>
  </si>
  <si>
    <t>Tieman, Chrissy</t>
  </si>
  <si>
    <t>chrissy.tieman@btinternet.com</t>
  </si>
  <si>
    <t>341-11-9895</t>
  </si>
  <si>
    <t>307-757-9585</t>
  </si>
  <si>
    <t>cutieman</t>
  </si>
  <si>
    <t>Swatzell, Merideth</t>
  </si>
  <si>
    <t>merideth.swatzell@hotmail.com</t>
  </si>
  <si>
    <t>446-27-8180</t>
  </si>
  <si>
    <t>209-415-7597</t>
  </si>
  <si>
    <t>Port Hueneme Cbc Base</t>
  </si>
  <si>
    <t>mgswatzell</t>
  </si>
  <si>
    <t>WOFDEA59F1EEAC4964B-34</t>
  </si>
  <si>
    <t>Rochester, Magaly</t>
  </si>
  <si>
    <t>magaly.rochester@aol.com</t>
  </si>
  <si>
    <t>179-86-3412</t>
  </si>
  <si>
    <t>212-323-3221</t>
  </si>
  <si>
    <t>mjrochester</t>
  </si>
  <si>
    <t>Barrier</t>
  </si>
  <si>
    <t>Barrier, Bret</t>
  </si>
  <si>
    <t>bret.barrier@hotmail.co.uk</t>
  </si>
  <si>
    <t>263-99-1489</t>
  </si>
  <si>
    <t>229-445-7451</t>
  </si>
  <si>
    <t>bibarrier</t>
  </si>
  <si>
    <t>Shawana</t>
  </si>
  <si>
    <t>Wells, Shawana</t>
  </si>
  <si>
    <t>shawana.wells@gmail.com</t>
  </si>
  <si>
    <t>024-92-8168</t>
  </si>
  <si>
    <t>339-607-3324</t>
  </si>
  <si>
    <t>skwells</t>
  </si>
  <si>
    <t>WOFBRA59F873083C46F-37</t>
  </si>
  <si>
    <t>Stanko</t>
  </si>
  <si>
    <t>Stanko, Dianne</t>
  </si>
  <si>
    <t>dianne.stanko@rediffmail.com</t>
  </si>
  <si>
    <t>414-99-9166</t>
  </si>
  <si>
    <t>215-784-9194</t>
  </si>
  <si>
    <t>djstanko</t>
  </si>
  <si>
    <t>COMGEN5A0C188171228</t>
  </si>
  <si>
    <t>Duhon</t>
  </si>
  <si>
    <t>Duhon, Tuan</t>
  </si>
  <si>
    <t>tuan.duhon@gmail.com</t>
  </si>
  <si>
    <t>145-23-4730</t>
  </si>
  <si>
    <t>702-868-2973</t>
  </si>
  <si>
    <t>tyduhon</t>
  </si>
  <si>
    <t>Patrice</t>
  </si>
  <si>
    <t>Leishman, Patrice</t>
  </si>
  <si>
    <t>patrice.leishman@gmail.com</t>
  </si>
  <si>
    <t>065-02-1080</t>
  </si>
  <si>
    <t>503-712-4526</t>
  </si>
  <si>
    <t>Camp Sherman</t>
  </si>
  <si>
    <t>pnleishman</t>
  </si>
  <si>
    <t>Terrie</t>
  </si>
  <si>
    <t>Norsworthy, Terrie</t>
  </si>
  <si>
    <t>terrie.norsworthy@charter.net</t>
  </si>
  <si>
    <t>096-02-9695</t>
  </si>
  <si>
    <t>231-830-8163</t>
  </si>
  <si>
    <t>tunorsworthy</t>
  </si>
  <si>
    <t>Wurth</t>
  </si>
  <si>
    <t>Wurth, Claud</t>
  </si>
  <si>
    <t>claud.wurth@earthlink.net</t>
  </si>
  <si>
    <t>368-39-4736</t>
  </si>
  <si>
    <t>209-545-9118</t>
  </si>
  <si>
    <t>cswurth</t>
  </si>
  <si>
    <t>Mccants, Sid</t>
  </si>
  <si>
    <t>sid.mccants@aol.com</t>
  </si>
  <si>
    <t>599-92-2623</t>
  </si>
  <si>
    <t>252-716-9850</t>
  </si>
  <si>
    <t>Sherrills Ford</t>
  </si>
  <si>
    <t>symccants</t>
  </si>
  <si>
    <t>Willman</t>
  </si>
  <si>
    <t>Willman, Marta</t>
  </si>
  <si>
    <t>marta.willman@gmail.com</t>
  </si>
  <si>
    <t>338-11-1305</t>
  </si>
  <si>
    <t>314-873-2047</t>
  </si>
  <si>
    <t>Chestnutridge</t>
  </si>
  <si>
    <t>mnwillman</t>
  </si>
  <si>
    <t>Mass, Helena</t>
  </si>
  <si>
    <t>helena.mass@hotmail.com</t>
  </si>
  <si>
    <t>014-94-3716</t>
  </si>
  <si>
    <t>270-656-4905</t>
  </si>
  <si>
    <t>hpmass</t>
  </si>
  <si>
    <t>Derringer, Celine</t>
  </si>
  <si>
    <t>celine.derringer@btinternet.com</t>
  </si>
  <si>
    <t>718-18-8940</t>
  </si>
  <si>
    <t>218-573-5914</t>
  </si>
  <si>
    <t>caderringer</t>
  </si>
  <si>
    <t>Murtha, Adela</t>
  </si>
  <si>
    <t>adela.murtha@hotmail.com</t>
  </si>
  <si>
    <t>382-37-2619</t>
  </si>
  <si>
    <t>316-296-4134</t>
  </si>
  <si>
    <t>admurtha</t>
  </si>
  <si>
    <t>Brainard</t>
  </si>
  <si>
    <t>Brainard, Shawna</t>
  </si>
  <si>
    <t>shawna.brainard@walmart.com</t>
  </si>
  <si>
    <t>011-94-0691</t>
  </si>
  <si>
    <t>385-874-5979</t>
  </si>
  <si>
    <t>sxbrainard</t>
  </si>
  <si>
    <t>MEFIGN5A7993436A247-38</t>
  </si>
  <si>
    <t>MEFWIN59DDA7B1C7257-XL</t>
  </si>
  <si>
    <t>WOFFAS5B37EE71E63AE-Free Size</t>
  </si>
  <si>
    <t>WOFNIG5A9CD1AA1C95E</t>
  </si>
  <si>
    <t>Coster, Ellena</t>
  </si>
  <si>
    <t>ellena.coster@hotmail.co.uk</t>
  </si>
  <si>
    <t>110-98-3009</t>
  </si>
  <si>
    <t>206-769-3499</t>
  </si>
  <si>
    <t>evcoster</t>
  </si>
  <si>
    <t>WOFGOL5A004BB627F36-32</t>
  </si>
  <si>
    <t>Pinero, Lakeshia</t>
  </si>
  <si>
    <t>lakeshia.pinero@gmail.com</t>
  </si>
  <si>
    <t>296-15-5903</t>
  </si>
  <si>
    <t>304-719-5157</t>
  </si>
  <si>
    <t>llpinero</t>
  </si>
  <si>
    <t>Mcmartin</t>
  </si>
  <si>
    <t>Mcmartin, Cassidy</t>
  </si>
  <si>
    <t>cassidy.mcmartin@yahoo.com</t>
  </si>
  <si>
    <t>362-39-5252</t>
  </si>
  <si>
    <t>209-435-9117</t>
  </si>
  <si>
    <t>cqmcmartin</t>
  </si>
  <si>
    <t>MATSAM5A7B1CE345CEA</t>
  </si>
  <si>
    <t>Cansler</t>
  </si>
  <si>
    <t>Cansler, Ivana</t>
  </si>
  <si>
    <t>ivana.cansler@shell.com</t>
  </si>
  <si>
    <t>673-48-9883</t>
  </si>
  <si>
    <t>480-285-9211</t>
  </si>
  <si>
    <t>imcansler</t>
  </si>
  <si>
    <t>Ancheta, Elisha</t>
  </si>
  <si>
    <t>elisha.ancheta@cox.net</t>
  </si>
  <si>
    <t>604-87-4127</t>
  </si>
  <si>
    <t>228-306-9019</t>
  </si>
  <si>
    <t>eiancheta</t>
  </si>
  <si>
    <t>Harden, Donya</t>
  </si>
  <si>
    <t>donya.harden@msn.com</t>
  </si>
  <si>
    <t>522-99-1562</t>
  </si>
  <si>
    <t>205-742-2264</t>
  </si>
  <si>
    <t>dxharden</t>
  </si>
  <si>
    <t>Parrett</t>
  </si>
  <si>
    <t>Parrett, Rosalba</t>
  </si>
  <si>
    <t>rosalba.parrett@gmail.com</t>
  </si>
  <si>
    <t>479-41-1527</t>
  </si>
  <si>
    <t>270-739-0793</t>
  </si>
  <si>
    <t>rbparrett</t>
  </si>
  <si>
    <t>MEFDEA59CF85149248F-L</t>
  </si>
  <si>
    <t>Hegg, Reyes</t>
  </si>
  <si>
    <t>reyes.hegg@yahoo.com</t>
  </si>
  <si>
    <t>058-02-3653</t>
  </si>
  <si>
    <t>210-967-4370</t>
  </si>
  <si>
    <t>rhhegg</t>
  </si>
  <si>
    <t>Mcguire</t>
  </si>
  <si>
    <t>Mcguire, Huey</t>
  </si>
  <si>
    <t>huey.mcguire@gmail.com</t>
  </si>
  <si>
    <t>131-98-9782</t>
  </si>
  <si>
    <t>270-483-6361</t>
  </si>
  <si>
    <t>Gravel Switch</t>
  </si>
  <si>
    <t>hbmcguire</t>
  </si>
  <si>
    <t>MEFAYB59F76BA74C1FC-L</t>
  </si>
  <si>
    <t>Howe, Gregg</t>
  </si>
  <si>
    <t>gregg.howe@gmail.com</t>
  </si>
  <si>
    <t>752-09-2897</t>
  </si>
  <si>
    <t>339-372-2021</t>
  </si>
  <si>
    <t>gwhowe</t>
  </si>
  <si>
    <t>WOFSK59F16B486BF9D</t>
  </si>
  <si>
    <t>WOF10059F08CF31819B</t>
  </si>
  <si>
    <t>WOFNJJ59ACCDD753289</t>
  </si>
  <si>
    <t>WOFASA59E08ACF42AB0</t>
  </si>
  <si>
    <t>WOFASA59E08C45B6163</t>
  </si>
  <si>
    <t>Sacks</t>
  </si>
  <si>
    <t>Sacks, Morton</t>
  </si>
  <si>
    <t>morton.sacks@gmail.com</t>
  </si>
  <si>
    <t>250-99-7497</t>
  </si>
  <si>
    <t>480-309-9265</t>
  </si>
  <si>
    <t>mgsacks</t>
  </si>
  <si>
    <t>MEFBAT5A0145183EC4B-44</t>
  </si>
  <si>
    <t>Landau</t>
  </si>
  <si>
    <t>Landau, Lane</t>
  </si>
  <si>
    <t>lane.landau@gmail.com</t>
  </si>
  <si>
    <t>201-84-2982</t>
  </si>
  <si>
    <t>270-751-1962</t>
  </si>
  <si>
    <t>lalandau</t>
  </si>
  <si>
    <t>MEFC-T5A0BD5B5739C8-S</t>
  </si>
  <si>
    <t>Wilhoite, Wilma</t>
  </si>
  <si>
    <t>wilma.wilhoite@gmail.com</t>
  </si>
  <si>
    <t>641-29-4106</t>
  </si>
  <si>
    <t>803-447-5701</t>
  </si>
  <si>
    <t>wgwilhoite</t>
  </si>
  <si>
    <t>HALALA59AC79A008819</t>
  </si>
  <si>
    <t>Zamorano, Winston</t>
  </si>
  <si>
    <t>winston.zamorano@gmail.com</t>
  </si>
  <si>
    <t>273-17-5065</t>
  </si>
  <si>
    <t>217-281-6090</t>
  </si>
  <si>
    <t>wpzamorano</t>
  </si>
  <si>
    <t>MEFFOS5A0C41287BDCB</t>
  </si>
  <si>
    <t>Craine, Maris</t>
  </si>
  <si>
    <t>maris.craine@earthlink.net</t>
  </si>
  <si>
    <t>005-13-6279</t>
  </si>
  <si>
    <t>218-434-9521</t>
  </si>
  <si>
    <t>Nisswa</t>
  </si>
  <si>
    <t>mkcraine</t>
  </si>
  <si>
    <t>Silver, Darrel</t>
  </si>
  <si>
    <t>darrel.silver@yahoo.co.in</t>
  </si>
  <si>
    <t>466-99-5432</t>
  </si>
  <si>
    <t>207-772-6463</t>
  </si>
  <si>
    <t>Sebasco Estates</t>
  </si>
  <si>
    <t>dssilver</t>
  </si>
  <si>
    <t>Benninger</t>
  </si>
  <si>
    <t>Benninger, Cherry</t>
  </si>
  <si>
    <t>cherry.benninger@yahoo.ca</t>
  </si>
  <si>
    <t>653-60-6830</t>
  </si>
  <si>
    <t>217-264-7234</t>
  </si>
  <si>
    <t>cwbenninger</t>
  </si>
  <si>
    <t>Grill</t>
  </si>
  <si>
    <t>Grill, Donnell</t>
  </si>
  <si>
    <t>donnell.grill@yahoo.com</t>
  </si>
  <si>
    <t>266-99-5650</t>
  </si>
  <si>
    <t>215-617-0292</t>
  </si>
  <si>
    <t>Elm</t>
  </si>
  <si>
    <t>dvgrill</t>
  </si>
  <si>
    <t>MEFARM5A0BF0CFC28B1-XL</t>
  </si>
  <si>
    <t>Manchester, Lucio</t>
  </si>
  <si>
    <t>lucio.manchester@gmail.com</t>
  </si>
  <si>
    <t>769-02-6121</t>
  </si>
  <si>
    <t>210-241-3005</t>
  </si>
  <si>
    <t>ltmanchester</t>
  </si>
  <si>
    <t>MEFARM5A0BF0CB78EF8-M</t>
  </si>
  <si>
    <t>MEFARM59F85E1CE37D4-XL</t>
  </si>
  <si>
    <t>MEFARM59F85DD76A0D2-M</t>
  </si>
  <si>
    <t>Korando, Karima</t>
  </si>
  <si>
    <t>karima.korando@gmail.com</t>
  </si>
  <si>
    <t>212-91-5227</t>
  </si>
  <si>
    <t>304-441-4944</t>
  </si>
  <si>
    <t>kukorando</t>
  </si>
  <si>
    <t>Briana</t>
  </si>
  <si>
    <t>Brunelle, Briana</t>
  </si>
  <si>
    <t>briana.brunelle@gmail.com</t>
  </si>
  <si>
    <t>480-41-5968</t>
  </si>
  <si>
    <t>423-926-3656</t>
  </si>
  <si>
    <t>bqbrunelle</t>
  </si>
  <si>
    <t>Jason, Sam</t>
  </si>
  <si>
    <t>sam.jason@yahoo.co.uk</t>
  </si>
  <si>
    <t>692-18-0118</t>
  </si>
  <si>
    <t>217-435-5526</t>
  </si>
  <si>
    <t>Shipman</t>
  </si>
  <si>
    <t>sbjason</t>
  </si>
  <si>
    <t>Bassham</t>
  </si>
  <si>
    <t>Bassham, Latina</t>
  </si>
  <si>
    <t>latina.bassham@gmail.com</t>
  </si>
  <si>
    <t>391-33-6765</t>
  </si>
  <si>
    <t>210-252-2946</t>
  </si>
  <si>
    <t>lxbassham</t>
  </si>
  <si>
    <t>MEFATA59FB004E98CF1-42</t>
  </si>
  <si>
    <t>MEFARC59FB07D12EB2E-M</t>
  </si>
  <si>
    <t>MEFARC59FB07ADD59E6-M</t>
  </si>
  <si>
    <t>MEFTHE5A716A9EB1547-43</t>
  </si>
  <si>
    <t>MEFREG5A81648B0BBAD-M</t>
  </si>
  <si>
    <t>MEFSHO5A9D4B38E269C-44</t>
  </si>
  <si>
    <t>Hundley</t>
  </si>
  <si>
    <t>Hundley, Cathi</t>
  </si>
  <si>
    <t>cathi.hundley@aol.com</t>
  </si>
  <si>
    <t>289-15-0552</t>
  </si>
  <si>
    <t>423-652-7221</t>
  </si>
  <si>
    <t>crhundley</t>
  </si>
  <si>
    <t>HALSHO59F835F954ECE</t>
  </si>
  <si>
    <t>Reilly</t>
  </si>
  <si>
    <t>Reilly, Kathryne</t>
  </si>
  <si>
    <t>kathryne.reilly@yahoo.com</t>
  </si>
  <si>
    <t>343-11-7744</t>
  </si>
  <si>
    <t>236-955-5057</t>
  </si>
  <si>
    <t>kwreilly</t>
  </si>
  <si>
    <t>Stickles, Genevie</t>
  </si>
  <si>
    <t>genevie.stickles@gmail.com</t>
  </si>
  <si>
    <t>077-02-8998</t>
  </si>
  <si>
    <t>229-363-9512</t>
  </si>
  <si>
    <t>gostickles</t>
  </si>
  <si>
    <t>Mcelyea</t>
  </si>
  <si>
    <t>Mcelyea, Pedro</t>
  </si>
  <si>
    <t>pedro.mcelyea@verizon.net</t>
  </si>
  <si>
    <t>375-37-6050</t>
  </si>
  <si>
    <t>212-286-3663</t>
  </si>
  <si>
    <t>Ozone Park</t>
  </si>
  <si>
    <t>pnmcelyea</t>
  </si>
  <si>
    <t>Hammon, Gail</t>
  </si>
  <si>
    <t>gail.hammon@msn.com</t>
  </si>
  <si>
    <t>208-84-5716</t>
  </si>
  <si>
    <t>314-671-4412</t>
  </si>
  <si>
    <t>Lees Summit</t>
  </si>
  <si>
    <t>gvhammon</t>
  </si>
  <si>
    <t>MEFBUY5A6B122D07266-42</t>
  </si>
  <si>
    <t>Gabbard</t>
  </si>
  <si>
    <t>Gabbard, Orlando</t>
  </si>
  <si>
    <t>orlando.gabbard@gmail.com</t>
  </si>
  <si>
    <t>007-11-3621</t>
  </si>
  <si>
    <t>480-991-6976</t>
  </si>
  <si>
    <t>Seligman</t>
  </si>
  <si>
    <t>oogabbard</t>
  </si>
  <si>
    <t>Durrant, Derek</t>
  </si>
  <si>
    <t>derek.durrant@gmail.com</t>
  </si>
  <si>
    <t>681-24-2813</t>
  </si>
  <si>
    <t>406-847-0161</t>
  </si>
  <si>
    <t>Pony</t>
  </si>
  <si>
    <t>didurrant</t>
  </si>
  <si>
    <t>Eck, Troy</t>
  </si>
  <si>
    <t>troy.eck@gmail.com</t>
  </si>
  <si>
    <t>397-33-0057</t>
  </si>
  <si>
    <t>209-483-4873</t>
  </si>
  <si>
    <t>tceck</t>
  </si>
  <si>
    <t>Siller</t>
  </si>
  <si>
    <t>Siller, Will</t>
  </si>
  <si>
    <t>will.siller@hotmail.com</t>
  </si>
  <si>
    <t>414-99-0876</t>
  </si>
  <si>
    <t>215-245-7938</t>
  </si>
  <si>
    <t>wjsiller</t>
  </si>
  <si>
    <t>Maragret</t>
  </si>
  <si>
    <t>Warrick, Maragret</t>
  </si>
  <si>
    <t>maragret.warrick@shell.com</t>
  </si>
  <si>
    <t>103-02-3900</t>
  </si>
  <si>
    <t>206-584-4629</t>
  </si>
  <si>
    <t>mewarrick</t>
  </si>
  <si>
    <t>MEFECH5A4B607949DFF-41</t>
  </si>
  <si>
    <t>MEFECH5A4B607C68028-41</t>
  </si>
  <si>
    <t>Lucie</t>
  </si>
  <si>
    <t>Delcambre, Lucie</t>
  </si>
  <si>
    <t>lucie.delcambre@rediffmail.com</t>
  </si>
  <si>
    <t>555-99-6940</t>
  </si>
  <si>
    <t>225-370-4444</t>
  </si>
  <si>
    <t>lidelcambre</t>
  </si>
  <si>
    <t>Fleming, Francis</t>
  </si>
  <si>
    <t>francis.fleming@aol.com</t>
  </si>
  <si>
    <t>114-98-1701</t>
  </si>
  <si>
    <t>229-333-9393</t>
  </si>
  <si>
    <t>fxfleming</t>
  </si>
  <si>
    <t>MEFREL5A01BB40925CE-L</t>
  </si>
  <si>
    <t>Monahan</t>
  </si>
  <si>
    <t>Monahan, Richard</t>
  </si>
  <si>
    <t>richard.monahan@earthlink.net</t>
  </si>
  <si>
    <t>028-92-6190</t>
  </si>
  <si>
    <t>209-222-4779</t>
  </si>
  <si>
    <t>rymonahan</t>
  </si>
  <si>
    <t>COMA4T5A09A73163D8F</t>
  </si>
  <si>
    <t>Naylor</t>
  </si>
  <si>
    <t>Naylor, Lisabeth</t>
  </si>
  <si>
    <t>lisabeth.naylor@btinternet.com</t>
  </si>
  <si>
    <t>457-99-6382</t>
  </si>
  <si>
    <t>505-902-2473</t>
  </si>
  <si>
    <t>lrnaylor</t>
  </si>
  <si>
    <t>MEFSHO59CB4BBC477D4-XS</t>
  </si>
  <si>
    <t>WOFOXF59ADC88505C47-M</t>
  </si>
  <si>
    <t>WOFOXF59ADC8C09C958-M</t>
  </si>
  <si>
    <t>MATSHO59BA2459E0AF6</t>
  </si>
  <si>
    <t>Tai, Loree</t>
  </si>
  <si>
    <t>loree.tai@yahoo.com</t>
  </si>
  <si>
    <t>437-99-1206</t>
  </si>
  <si>
    <t>239-660-6702</t>
  </si>
  <si>
    <t>lgtai</t>
  </si>
  <si>
    <t>WOFXAR59AB991658A94-40</t>
  </si>
  <si>
    <t>Shears</t>
  </si>
  <si>
    <t>Shears, Roman</t>
  </si>
  <si>
    <t>roman.shears@bellsouth.net</t>
  </si>
  <si>
    <t>181-86-7405</t>
  </si>
  <si>
    <t>385-848-2328</t>
  </si>
  <si>
    <t>rxshears</t>
  </si>
  <si>
    <t>Doherty, Trent</t>
  </si>
  <si>
    <t>trent.doherty@gmail.com</t>
  </si>
  <si>
    <t>177-86-4986</t>
  </si>
  <si>
    <t>209-512-2941</t>
  </si>
  <si>
    <t>tndoherty</t>
  </si>
  <si>
    <t>Boutte, Delicia</t>
  </si>
  <si>
    <t>delicia.boutte@ntlworld.com</t>
  </si>
  <si>
    <t>522-99-3364</t>
  </si>
  <si>
    <t>210-347-5628</t>
  </si>
  <si>
    <t>dwboutte</t>
  </si>
  <si>
    <t>Villanveva, Emery</t>
  </si>
  <si>
    <t>emery.villanveva@gmail.com</t>
  </si>
  <si>
    <t>717-18-3417</t>
  </si>
  <si>
    <t>215-657-7578</t>
  </si>
  <si>
    <t>Callery</t>
  </si>
  <si>
    <t>ekvillanveva</t>
  </si>
  <si>
    <t>ENTLIF5A00010F9F464</t>
  </si>
  <si>
    <t>Hy, Miles</t>
  </si>
  <si>
    <t>miles.hy@gmail.com</t>
  </si>
  <si>
    <t>145-23-6747</t>
  </si>
  <si>
    <t>239-908-9629</t>
  </si>
  <si>
    <t>mchy</t>
  </si>
  <si>
    <t>Albaugh, Cecille</t>
  </si>
  <si>
    <t>cecille.albaugh@aol.com</t>
  </si>
  <si>
    <t>569-99-7410</t>
  </si>
  <si>
    <t>210-701-1997</t>
  </si>
  <si>
    <t>cralbaugh</t>
  </si>
  <si>
    <t>Kisner, Pat</t>
  </si>
  <si>
    <t>pat.kisner@gmail.com</t>
  </si>
  <si>
    <t>047-15-4551</t>
  </si>
  <si>
    <t>304-273-4433</t>
  </si>
  <si>
    <t>ptkisner</t>
  </si>
  <si>
    <t>Dierks, Mignon</t>
  </si>
  <si>
    <t>mignon.dierks@gmail.com</t>
  </si>
  <si>
    <t>214-91-4382</t>
  </si>
  <si>
    <t>218-283-9514</t>
  </si>
  <si>
    <t>midierks</t>
  </si>
  <si>
    <t>Nelly</t>
  </si>
  <si>
    <t>Sabol</t>
  </si>
  <si>
    <t>Sabol, Nelly</t>
  </si>
  <si>
    <t>nelly.sabol@gmail.com</t>
  </si>
  <si>
    <t>528-99-7984</t>
  </si>
  <si>
    <t>303-330-8422</t>
  </si>
  <si>
    <t>Bayfield</t>
  </si>
  <si>
    <t>nnsabol</t>
  </si>
  <si>
    <t>Beaulah</t>
  </si>
  <si>
    <t>Alling, Beaulah</t>
  </si>
  <si>
    <t>beaulah.alling@gmail.com</t>
  </si>
  <si>
    <t>554-99-1486</t>
  </si>
  <si>
    <t>231-589-9219</t>
  </si>
  <si>
    <t>bxalling</t>
  </si>
  <si>
    <t>Jamison, Albina</t>
  </si>
  <si>
    <t>albina.jamison@yahoo.co.in</t>
  </si>
  <si>
    <t>440-29-7685</t>
  </si>
  <si>
    <t>209-477-7637</t>
  </si>
  <si>
    <t>aujamison</t>
  </si>
  <si>
    <t>Beres</t>
  </si>
  <si>
    <t>Beres, Lemuel</t>
  </si>
  <si>
    <t>lemuel.beres@hotmail.com</t>
  </si>
  <si>
    <t>246-99-0690</t>
  </si>
  <si>
    <t>304-340-0354</t>
  </si>
  <si>
    <t>lfberes</t>
  </si>
  <si>
    <t>Julianna</t>
  </si>
  <si>
    <t>Stanley, Julianna</t>
  </si>
  <si>
    <t>julianna.stanley@bp.com</t>
  </si>
  <si>
    <t>418-67-7617</t>
  </si>
  <si>
    <t>304-968-0775</t>
  </si>
  <si>
    <t>jfstanley</t>
  </si>
  <si>
    <t>Gia</t>
  </si>
  <si>
    <t>Combs, Gia</t>
  </si>
  <si>
    <t>gia.combs@gmail.com</t>
  </si>
  <si>
    <t>236-55-3934</t>
  </si>
  <si>
    <t>308-235-7316</t>
  </si>
  <si>
    <t>gacombs</t>
  </si>
  <si>
    <t>Shockey</t>
  </si>
  <si>
    <t>Shockey, Dominique</t>
  </si>
  <si>
    <t>dominique.shockey@yahoo.com</t>
  </si>
  <si>
    <t>378-37-1484</t>
  </si>
  <si>
    <t>209-264-4187</t>
  </si>
  <si>
    <t>Mill Valley</t>
  </si>
  <si>
    <t>deshockey</t>
  </si>
  <si>
    <t>Welsch, Johnnie</t>
  </si>
  <si>
    <t>johnnie.welsch@apple.com</t>
  </si>
  <si>
    <t>302-15-0783</t>
  </si>
  <si>
    <t>219-812-4664</t>
  </si>
  <si>
    <t>Velpen</t>
  </si>
  <si>
    <t>jlwelsch</t>
  </si>
  <si>
    <t>KABWIN5A8E6EDAB55C6</t>
  </si>
  <si>
    <t>Rosendahl</t>
  </si>
  <si>
    <t>Rosendahl, Andy</t>
  </si>
  <si>
    <t>andy.rosendahl@gmail.com</t>
  </si>
  <si>
    <t>432-99-1628</t>
  </si>
  <si>
    <t>215-686-6882</t>
  </si>
  <si>
    <t>avrosendahl</t>
  </si>
  <si>
    <t>WOFOXF59ADC8FEF0A82-L</t>
  </si>
  <si>
    <t>Burkholder, Ivory</t>
  </si>
  <si>
    <t>ivory.burkholder@aol.com</t>
  </si>
  <si>
    <t>560-99-8586</t>
  </si>
  <si>
    <t>205-786-2109</t>
  </si>
  <si>
    <t>iqburkholder</t>
  </si>
  <si>
    <t>Kleinschmidt</t>
  </si>
  <si>
    <t>Kleinschmidt, Benito</t>
  </si>
  <si>
    <t>benito.kleinschmidt@gmail.com</t>
  </si>
  <si>
    <t>691-18-0443</t>
  </si>
  <si>
    <t>231-462-5527</t>
  </si>
  <si>
    <t>bckleinschmidt</t>
  </si>
  <si>
    <t>Harwood, Jame</t>
  </si>
  <si>
    <t>jame.harwood@gmail.com</t>
  </si>
  <si>
    <t>305-37-5134</t>
  </si>
  <si>
    <t>303-509-9518</t>
  </si>
  <si>
    <t>jkharwood</t>
  </si>
  <si>
    <t>Cifuentes, Porfirio</t>
  </si>
  <si>
    <t>porfirio.cifuentes@yahoo.co.uk</t>
  </si>
  <si>
    <t>011-94-8287</t>
  </si>
  <si>
    <t>212-755-5788</t>
  </si>
  <si>
    <t>Stella Niagara</t>
  </si>
  <si>
    <t>pncifuentes</t>
  </si>
  <si>
    <t>Mcqueary</t>
  </si>
  <si>
    <t>Mcqueary, Arlean</t>
  </si>
  <si>
    <t>arlean.mcqueary@gmail.com</t>
  </si>
  <si>
    <t>675-48-4277</t>
  </si>
  <si>
    <t>219-477-9441</t>
  </si>
  <si>
    <t>awmcqueary</t>
  </si>
  <si>
    <t>Carley, Arthur</t>
  </si>
  <si>
    <t>arthur.carley@gmail.com</t>
  </si>
  <si>
    <t>424-65-7026</t>
  </si>
  <si>
    <t>210-423-2370</t>
  </si>
  <si>
    <t>aycarley</t>
  </si>
  <si>
    <t>Auerbach, Rolando</t>
  </si>
  <si>
    <t>rolando.auerbach@ntlworld.com</t>
  </si>
  <si>
    <t>251-99-3810</t>
  </si>
  <si>
    <t>217-714-1917</t>
  </si>
  <si>
    <t>ruauerbach</t>
  </si>
  <si>
    <t>Poitras</t>
  </si>
  <si>
    <t>Poitras, Trevor</t>
  </si>
  <si>
    <t>trevor.poitras@hotmail.com</t>
  </si>
  <si>
    <t>585-99-9840</t>
  </si>
  <si>
    <t>212-825-5603</t>
  </si>
  <si>
    <t>Perkinsville</t>
  </si>
  <si>
    <t>txpoitras</t>
  </si>
  <si>
    <t>Knipp, Charissa</t>
  </si>
  <si>
    <t>charissa.knipp@gmail.com</t>
  </si>
  <si>
    <t>632-31-1250</t>
  </si>
  <si>
    <t>215-667-4485</t>
  </si>
  <si>
    <t>Millheim</t>
  </si>
  <si>
    <t>ceknipp</t>
  </si>
  <si>
    <t>Spino, Stephaine</t>
  </si>
  <si>
    <t>stephaine.spino@aol.com</t>
  </si>
  <si>
    <t>001-11-3110</t>
  </si>
  <si>
    <t>239-757-3646</t>
  </si>
  <si>
    <t>sbspino</t>
  </si>
  <si>
    <t>Pines</t>
  </si>
  <si>
    <t>Pines, German</t>
  </si>
  <si>
    <t>german.pines@gmail.com</t>
  </si>
  <si>
    <t>389-33-7497</t>
  </si>
  <si>
    <t>206-816-7559</t>
  </si>
  <si>
    <t>gzpines</t>
  </si>
  <si>
    <t>Ammon, Sherise</t>
  </si>
  <si>
    <t>sherise.ammon@gmail.com</t>
  </si>
  <si>
    <t>657-36-0737</t>
  </si>
  <si>
    <t>262-331-0861</t>
  </si>
  <si>
    <t>Orfordville</t>
  </si>
  <si>
    <t>smammon</t>
  </si>
  <si>
    <t>Jules, Alden</t>
  </si>
  <si>
    <t>alden.jules@msn.com</t>
  </si>
  <si>
    <t>595-99-8663</t>
  </si>
  <si>
    <t>216-944-1635</t>
  </si>
  <si>
    <t>agjules</t>
  </si>
  <si>
    <t>Hilton, Jody</t>
  </si>
  <si>
    <t>jody.hilton@exxonmobil.com</t>
  </si>
  <si>
    <t>227-99-1703</t>
  </si>
  <si>
    <t>505-509-5330</t>
  </si>
  <si>
    <t>jjhilton</t>
  </si>
  <si>
    <t>APPBLA5A007CCFAB88A</t>
  </si>
  <si>
    <t>Gardiner, Alexander</t>
  </si>
  <si>
    <t>alexander.gardiner@gmail.com</t>
  </si>
  <si>
    <t>562-99-3952</t>
  </si>
  <si>
    <t>212-765-7193</t>
  </si>
  <si>
    <t>asgardiner</t>
  </si>
  <si>
    <t>MEFSHA59F08E7732D63-S</t>
  </si>
  <si>
    <t>Buelow</t>
  </si>
  <si>
    <t>Buelow, Arden</t>
  </si>
  <si>
    <t>arden.buelow@yahoo.com</t>
  </si>
  <si>
    <t>607-87-2078</t>
  </si>
  <si>
    <t>212-915-2359</t>
  </si>
  <si>
    <t>Port Jefferson</t>
  </si>
  <si>
    <t>aqbuelow</t>
  </si>
  <si>
    <t>Overman</t>
  </si>
  <si>
    <t>Overman, Willia</t>
  </si>
  <si>
    <t>willia.overman@hotmail.com</t>
  </si>
  <si>
    <t>623-85-4973</t>
  </si>
  <si>
    <t>210-484-0245</t>
  </si>
  <si>
    <t>wvoverman</t>
  </si>
  <si>
    <t>Ronda</t>
  </si>
  <si>
    <t>Boettcher, Ronda</t>
  </si>
  <si>
    <t>ronda.boettcher@shaw.ca</t>
  </si>
  <si>
    <t>716-18-3945</t>
  </si>
  <si>
    <t>212-726-5538</t>
  </si>
  <si>
    <t>rpboettcher</t>
  </si>
  <si>
    <t>Babin</t>
  </si>
  <si>
    <t>Babin, Shelby</t>
  </si>
  <si>
    <t>shelby.babin@yahoo.co.uk</t>
  </si>
  <si>
    <t>082-02-7392</t>
  </si>
  <si>
    <t>215-491-5951</t>
  </si>
  <si>
    <t>sjbabin</t>
  </si>
  <si>
    <t>Schell</t>
  </si>
  <si>
    <t>Schell, Herschel</t>
  </si>
  <si>
    <t>herschel.schell@yahoo.com</t>
  </si>
  <si>
    <t>227-99-5909</t>
  </si>
  <si>
    <t>228-569-0276</t>
  </si>
  <si>
    <t>Olive Branch</t>
  </si>
  <si>
    <t>hsschell</t>
  </si>
  <si>
    <t>Nutter</t>
  </si>
  <si>
    <t>Nutter, Julene</t>
  </si>
  <si>
    <t>julene.nutter@bellsouth.net</t>
  </si>
  <si>
    <t>598-92-9507</t>
  </si>
  <si>
    <t>702-557-2134</t>
  </si>
  <si>
    <t>jvnutter</t>
  </si>
  <si>
    <t>Malcolm, Kimber</t>
  </si>
  <si>
    <t>kimber.malcolm@ibm.com</t>
  </si>
  <si>
    <t>254-99-0836</t>
  </si>
  <si>
    <t>240-389-5010</t>
  </si>
  <si>
    <t>krmalcolm</t>
  </si>
  <si>
    <t>BAGROY59E848131458A</t>
  </si>
  <si>
    <t>Dills, Elizebeth</t>
  </si>
  <si>
    <t>elizebeth.dills@cox.net</t>
  </si>
  <si>
    <t>087-02-0171</t>
  </si>
  <si>
    <t>212-752-6194</t>
  </si>
  <si>
    <t>ebdills</t>
  </si>
  <si>
    <t>MATKIN59ACA113B0ABA</t>
  </si>
  <si>
    <t>Pennebaker</t>
  </si>
  <si>
    <t>Pennebaker, Tommie</t>
  </si>
  <si>
    <t>tommie.pennebaker@yahoo.com</t>
  </si>
  <si>
    <t>448-27-5692</t>
  </si>
  <si>
    <t>212-332-1039</t>
  </si>
  <si>
    <t>Barneveld</t>
  </si>
  <si>
    <t>tbpennebaker</t>
  </si>
  <si>
    <t>Eoff</t>
  </si>
  <si>
    <t>Eoff, Libbie</t>
  </si>
  <si>
    <t>libbie.eoff@charter.net</t>
  </si>
  <si>
    <t>134-98-6369</t>
  </si>
  <si>
    <t>240-655-5947</t>
  </si>
  <si>
    <t>ljeoff</t>
  </si>
  <si>
    <t>Maine</t>
  </si>
  <si>
    <t>Maine, Sterling</t>
  </si>
  <si>
    <t>sterling.maine@earthlink.net</t>
  </si>
  <si>
    <t>154-23-6276</t>
  </si>
  <si>
    <t>228-352-9967</t>
  </si>
  <si>
    <t>sfmaine</t>
  </si>
  <si>
    <t>Cosenza</t>
  </si>
  <si>
    <t>Cosenza, Constance</t>
  </si>
  <si>
    <t>constance.cosenza@rediffmail.com</t>
  </si>
  <si>
    <t>053-02-4732</t>
  </si>
  <si>
    <t>605-796-8526</t>
  </si>
  <si>
    <t>cjcosenza</t>
  </si>
  <si>
    <t>Petties</t>
  </si>
  <si>
    <t>Petties, Gilbert</t>
  </si>
  <si>
    <t>gilbert.petties@gmail.com</t>
  </si>
  <si>
    <t>122-98-8515</t>
  </si>
  <si>
    <t>240-226-5278</t>
  </si>
  <si>
    <t>grpetties</t>
  </si>
  <si>
    <t>WOFESS59F1D865BA9B1-M</t>
  </si>
  <si>
    <t>WOFDEA59F1ED3265D8D</t>
  </si>
  <si>
    <t>MEFPRO5B0682EFCB62C</t>
  </si>
  <si>
    <t>HALKHA5A93F58BCB102</t>
  </si>
  <si>
    <t>Dory, Marcelino</t>
  </si>
  <si>
    <t>marcelino.dory@hotmail.com</t>
  </si>
  <si>
    <t>453-99-9534</t>
  </si>
  <si>
    <t>314-743-3583</t>
  </si>
  <si>
    <t>mxdory</t>
  </si>
  <si>
    <t>HALSHO59F82E2C39893</t>
  </si>
  <si>
    <t>Westberry, Haywood</t>
  </si>
  <si>
    <t>haywood.westberry@aol.com</t>
  </si>
  <si>
    <t>198-84-6002</t>
  </si>
  <si>
    <t>314-683-6283</t>
  </si>
  <si>
    <t>hqwestberry</t>
  </si>
  <si>
    <t>Kirchner</t>
  </si>
  <si>
    <t>Kirchner, Lyndon</t>
  </si>
  <si>
    <t>lyndon.kirchner@sbcglobal.net</t>
  </si>
  <si>
    <t>619-87-8404</t>
  </si>
  <si>
    <t>225-923-2123</t>
  </si>
  <si>
    <t>lhkirchner</t>
  </si>
  <si>
    <t>Pressley</t>
  </si>
  <si>
    <t>Pressley, Rosette</t>
  </si>
  <si>
    <t>rosette.pressley@yahoo.com</t>
  </si>
  <si>
    <t>633-31-2844</t>
  </si>
  <si>
    <t>210-401-8596</t>
  </si>
  <si>
    <t>rrpressley</t>
  </si>
  <si>
    <t>Hoyle</t>
  </si>
  <si>
    <t>Hoyle, Cornelius</t>
  </si>
  <si>
    <t>cornelius.hoyle@bellsouth.net</t>
  </si>
  <si>
    <t>467-99-6721</t>
  </si>
  <si>
    <t>229-802-3300</t>
  </si>
  <si>
    <t>clhoyle</t>
  </si>
  <si>
    <t>Campanella</t>
  </si>
  <si>
    <t>Campanella, Peter</t>
  </si>
  <si>
    <t>peter.campanella@apple.com</t>
  </si>
  <si>
    <t>336-11-3134</t>
  </si>
  <si>
    <t>304-309-5358</t>
  </si>
  <si>
    <t>pqcampanella</t>
  </si>
  <si>
    <t>Cleek</t>
  </si>
  <si>
    <t>Cleek, Minnie</t>
  </si>
  <si>
    <t>minnie.cleek@gmail.com</t>
  </si>
  <si>
    <t>564-99-3756</t>
  </si>
  <si>
    <t>314-961-6877</t>
  </si>
  <si>
    <t>Gideon</t>
  </si>
  <si>
    <t>mvcleek</t>
  </si>
  <si>
    <t>Powers, Monte</t>
  </si>
  <si>
    <t>monte.powers@yahoo.com</t>
  </si>
  <si>
    <t>410-99-6444</t>
  </si>
  <si>
    <t>229-970-7591</t>
  </si>
  <si>
    <t>mupowers</t>
  </si>
  <si>
    <t>MATTEC5A097FCDBB0DC</t>
  </si>
  <si>
    <t>Renshaw, Ulysses</t>
  </si>
  <si>
    <t>ulysses.renshaw@gmail.com</t>
  </si>
  <si>
    <t>337-11-9470</t>
  </si>
  <si>
    <t>423-254-9567</t>
  </si>
  <si>
    <t>uarenshaw</t>
  </si>
  <si>
    <t>Gowins, Maryjane</t>
  </si>
  <si>
    <t>maryjane.gowins@gmail.com</t>
  </si>
  <si>
    <t>133-98-1183</t>
  </si>
  <si>
    <t>208-775-2655</t>
  </si>
  <si>
    <t>mcgowins</t>
  </si>
  <si>
    <t>Mccoll</t>
  </si>
  <si>
    <t>Mccoll, Donna</t>
  </si>
  <si>
    <t>donna.mccoll@aol.com</t>
  </si>
  <si>
    <t>142-23-1864</t>
  </si>
  <si>
    <t>239-493-7141</t>
  </si>
  <si>
    <t>dfmccoll</t>
  </si>
  <si>
    <t>Piggott</t>
  </si>
  <si>
    <t>Piggott, Takako</t>
  </si>
  <si>
    <t>takako.piggott@gmail.com</t>
  </si>
  <si>
    <t>257-99-0479</t>
  </si>
  <si>
    <t>252-849-8912</t>
  </si>
  <si>
    <t>tmpiggott</t>
  </si>
  <si>
    <t>Gautier</t>
  </si>
  <si>
    <t>Gautier, Janeth</t>
  </si>
  <si>
    <t>janeth.gautier@yahoo.com</t>
  </si>
  <si>
    <t>546-99-5359</t>
  </si>
  <si>
    <t>231-371-7104</t>
  </si>
  <si>
    <t>jpgautier</t>
  </si>
  <si>
    <t>COMSMA59DCCEC675B38</t>
  </si>
  <si>
    <t>Rist</t>
  </si>
  <si>
    <t>Rist, Milan</t>
  </si>
  <si>
    <t>milan.rist@hotmail.com</t>
  </si>
  <si>
    <t>113-98-1451</t>
  </si>
  <si>
    <t>240-886-7531</t>
  </si>
  <si>
    <t>mqrist</t>
  </si>
  <si>
    <t>Feemster</t>
  </si>
  <si>
    <t>Feemster, Leona</t>
  </si>
  <si>
    <t>leona.feemster@walmart.com</t>
  </si>
  <si>
    <t>343-11-0404</t>
  </si>
  <si>
    <t>210-313-4261</t>
  </si>
  <si>
    <t>lufeemster</t>
  </si>
  <si>
    <t>Hiser</t>
  </si>
  <si>
    <t>Hiser, Daron</t>
  </si>
  <si>
    <t>daron.hiser@gmail.com</t>
  </si>
  <si>
    <t>203-84-9285</t>
  </si>
  <si>
    <t>229-387-4237</t>
  </si>
  <si>
    <t>Pembroke</t>
  </si>
  <si>
    <t>dxhiser</t>
  </si>
  <si>
    <t>Demmer</t>
  </si>
  <si>
    <t>Demmer, Johnathon</t>
  </si>
  <si>
    <t>johnathon.demmer@yahoo.com</t>
  </si>
  <si>
    <t>373-37-0838</t>
  </si>
  <si>
    <t>339-805-8991</t>
  </si>
  <si>
    <t>jddemmer</t>
  </si>
  <si>
    <t>MATWST59FAB833AE911</t>
  </si>
  <si>
    <t>Fasano, Haywood</t>
  </si>
  <si>
    <t>haywood.fasano@yahoo.com</t>
  </si>
  <si>
    <t>135-25-8976</t>
  </si>
  <si>
    <t>236-376-6871</t>
  </si>
  <si>
    <t>hpfasano</t>
  </si>
  <si>
    <t>SHA59EDF23C42E30</t>
  </si>
  <si>
    <t>Votaw, Lia</t>
  </si>
  <si>
    <t>lia.votaw@gmail.com</t>
  </si>
  <si>
    <t>228-99-5122</t>
  </si>
  <si>
    <t>212-443-1126</t>
  </si>
  <si>
    <t>lyvotaw</t>
  </si>
  <si>
    <t>HASTEL59C9F6BCEA9D4</t>
  </si>
  <si>
    <t>Cayer, Bernie</t>
  </si>
  <si>
    <t>bernie.cayer@gmail.com</t>
  </si>
  <si>
    <t>051-02-0475</t>
  </si>
  <si>
    <t>802-395-7636</t>
  </si>
  <si>
    <t>bdcayer</t>
  </si>
  <si>
    <t>MEFQQ59BC24CEBFBD3</t>
  </si>
  <si>
    <t>Master, Cortez</t>
  </si>
  <si>
    <t>cortez.master@aol.com</t>
  </si>
  <si>
    <t>498-29-8835</t>
  </si>
  <si>
    <t>252-824-9675</t>
  </si>
  <si>
    <t>ccmaster</t>
  </si>
  <si>
    <t>MATMI5A01A915B11BC</t>
  </si>
  <si>
    <t>Maston</t>
  </si>
  <si>
    <t>Maston, Terrence</t>
  </si>
  <si>
    <t>terrence.maston@gmail.com</t>
  </si>
  <si>
    <t>177-86-7319</t>
  </si>
  <si>
    <t>201-403-0471</t>
  </si>
  <si>
    <t>tcmaston</t>
  </si>
  <si>
    <t>Sadowski, Laura</t>
  </si>
  <si>
    <t>laura.sadowski@gmail.com</t>
  </si>
  <si>
    <t>284-15-2039</t>
  </si>
  <si>
    <t>217-491-9370</t>
  </si>
  <si>
    <t>lvsadowski</t>
  </si>
  <si>
    <t>WOFGUL59F194BD1C9B0</t>
  </si>
  <si>
    <t>Grey, Dane</t>
  </si>
  <si>
    <t>dane.grey@walmart.com</t>
  </si>
  <si>
    <t>397-33-4552</t>
  </si>
  <si>
    <t>217-217-1466</t>
  </si>
  <si>
    <t>dlgrey</t>
  </si>
  <si>
    <t>MEFALH5A003BC087C00</t>
  </si>
  <si>
    <t>Achenbach</t>
  </si>
  <si>
    <t>Achenbach, Lindsy</t>
  </si>
  <si>
    <t>lindsy.achenbach@apple.com</t>
  </si>
  <si>
    <t>679-20-4472</t>
  </si>
  <si>
    <t>239-549-6840</t>
  </si>
  <si>
    <t>leachenbach</t>
  </si>
  <si>
    <t>MEFALH5A003BBF82D45</t>
  </si>
  <si>
    <t>Thornley</t>
  </si>
  <si>
    <t>Thornley, Lois</t>
  </si>
  <si>
    <t>lois.thornley@gmail.com</t>
  </si>
  <si>
    <t>619-87-4658</t>
  </si>
  <si>
    <t>239-874-8701</t>
  </si>
  <si>
    <t>ldthornley</t>
  </si>
  <si>
    <t>Lounsbury</t>
  </si>
  <si>
    <t>Lounsbury, Ezra</t>
  </si>
  <si>
    <t>ezra.lounsbury@gmail.com</t>
  </si>
  <si>
    <t>445-27-4519</t>
  </si>
  <si>
    <t>270-462-1770</t>
  </si>
  <si>
    <t>exlounsbury</t>
  </si>
  <si>
    <t>HALSHO59F83633DBF58</t>
  </si>
  <si>
    <t>Wescott, Estela</t>
  </si>
  <si>
    <t>estela.wescott@hotmail.com</t>
  </si>
  <si>
    <t>005-13-2347</t>
  </si>
  <si>
    <t>229-270-7385</t>
  </si>
  <si>
    <t>ekwescott</t>
  </si>
  <si>
    <t>Corriveau</t>
  </si>
  <si>
    <t>Corriveau, Hannah</t>
  </si>
  <si>
    <t>hannah.corriveau@hotmail.com</t>
  </si>
  <si>
    <t>710-18-6818</t>
  </si>
  <si>
    <t>605-278-7030</t>
  </si>
  <si>
    <t>hvcorriveau</t>
  </si>
  <si>
    <t>Barclay, Deshawn</t>
  </si>
  <si>
    <t>deshawn.barclay@outlook.com</t>
  </si>
  <si>
    <t>177-86-9413</t>
  </si>
  <si>
    <t>240-908-8058</t>
  </si>
  <si>
    <t>dwbarclay</t>
  </si>
  <si>
    <t>BAGTYC59EF2B57671CD</t>
  </si>
  <si>
    <t>WOFASA59E08B4BD86EC</t>
  </si>
  <si>
    <t>Cyphers, Marvin</t>
  </si>
  <si>
    <t>marvin.cyphers@yahoo.com</t>
  </si>
  <si>
    <t>409-99-7850</t>
  </si>
  <si>
    <t>603-316-1848</t>
  </si>
  <si>
    <t>mmcyphers</t>
  </si>
  <si>
    <t>Procopio, Carleen</t>
  </si>
  <si>
    <t>carleen.procopio@hotmail.com</t>
  </si>
  <si>
    <t>761-12-4841</t>
  </si>
  <si>
    <t>215-602-7602</t>
  </si>
  <si>
    <t>Zelienople</t>
  </si>
  <si>
    <t>ctprocopio</t>
  </si>
  <si>
    <t>Cambra, Kathe</t>
  </si>
  <si>
    <t>kathe.cambra@yahoo.ca</t>
  </si>
  <si>
    <t>349-08-0908</t>
  </si>
  <si>
    <t>202-667-3878</t>
  </si>
  <si>
    <t>kncambra</t>
  </si>
  <si>
    <t>APPKEN5A9412CAF3114</t>
  </si>
  <si>
    <t>Gebhard</t>
  </si>
  <si>
    <t>Gebhard, Esteban</t>
  </si>
  <si>
    <t>esteban.gebhard@gmail.com</t>
  </si>
  <si>
    <t>356-08-7347</t>
  </si>
  <si>
    <t>302-237-0884</t>
  </si>
  <si>
    <t>esgebhard</t>
  </si>
  <si>
    <t>Arriola</t>
  </si>
  <si>
    <t>Arriola, Gerardo</t>
  </si>
  <si>
    <t>gerardo.arriola@hotmail.co.uk</t>
  </si>
  <si>
    <t>604-87-7789</t>
  </si>
  <si>
    <t>229-623-3249</t>
  </si>
  <si>
    <t>Tallulah Falls</t>
  </si>
  <si>
    <t>gzarriola</t>
  </si>
  <si>
    <t>Lydon</t>
  </si>
  <si>
    <t>Lydon, Foster</t>
  </si>
  <si>
    <t>foster.lydon@hotmail.com</t>
  </si>
  <si>
    <t>019-94-7806</t>
  </si>
  <si>
    <t>219-733-0328</t>
  </si>
  <si>
    <t>falydon</t>
  </si>
  <si>
    <t>Sanabria, Basil</t>
  </si>
  <si>
    <t>basil.sanabria@yahoo.ca</t>
  </si>
  <si>
    <t>515-31-7303</t>
  </si>
  <si>
    <t>262-267-0692</t>
  </si>
  <si>
    <t>bwsanabria</t>
  </si>
  <si>
    <t>Cabral, Rolando</t>
  </si>
  <si>
    <t>rolando.cabral@gmail.com</t>
  </si>
  <si>
    <t>236-55-1814</t>
  </si>
  <si>
    <t>262-929-1006</t>
  </si>
  <si>
    <t>Tripoli</t>
  </si>
  <si>
    <t>rycabral</t>
  </si>
  <si>
    <t>Tandy, Trish</t>
  </si>
  <si>
    <t>trish.tandy@shaw.ca</t>
  </si>
  <si>
    <t>131-98-8822</t>
  </si>
  <si>
    <t>207-238-3688</t>
  </si>
  <si>
    <t>tutandy</t>
  </si>
  <si>
    <t>BAGKEM59FADB7C20966</t>
  </si>
  <si>
    <t>Bucher, Palmer</t>
  </si>
  <si>
    <t>palmer.bucher@btinternet.com</t>
  </si>
  <si>
    <t>693-16-4579</t>
  </si>
  <si>
    <t>210-461-7063</t>
  </si>
  <si>
    <t>Sour Lake</t>
  </si>
  <si>
    <t>phbucher</t>
  </si>
  <si>
    <t>Shanon</t>
  </si>
  <si>
    <t>Solt</t>
  </si>
  <si>
    <t>Solt, Shanon</t>
  </si>
  <si>
    <t>shanon.solt@gmail.com</t>
  </si>
  <si>
    <t>201-84-5494</t>
  </si>
  <si>
    <t>209-669-8022</t>
  </si>
  <si>
    <t>sdsolt</t>
  </si>
  <si>
    <t>Weigand, Robin</t>
  </si>
  <si>
    <t>robin.weigand@gmail.com</t>
  </si>
  <si>
    <t>417-67-0660</t>
  </si>
  <si>
    <t>206-818-7176</t>
  </si>
  <si>
    <t>Lynnwood</t>
  </si>
  <si>
    <t>rkweigand</t>
  </si>
  <si>
    <t>Dehner</t>
  </si>
  <si>
    <t>Dehner, Erick</t>
  </si>
  <si>
    <t>erick.dehner@gmail.com</t>
  </si>
  <si>
    <t>103-02-4573</t>
  </si>
  <si>
    <t>304-465-6513</t>
  </si>
  <si>
    <t>eedehner</t>
  </si>
  <si>
    <t>WOFSK59F16AE320616</t>
  </si>
  <si>
    <t>Galvez</t>
  </si>
  <si>
    <t>Galvez, Cherise</t>
  </si>
  <si>
    <t>cherise.galvez@verizon.net</t>
  </si>
  <si>
    <t>405-73-1612</t>
  </si>
  <si>
    <t>225-389-9553</t>
  </si>
  <si>
    <t>West Monroe</t>
  </si>
  <si>
    <t>cdgalvez</t>
  </si>
  <si>
    <t>WOFSK59F16A7C46020</t>
  </si>
  <si>
    <t>HALUCS59F3437C14444</t>
  </si>
  <si>
    <t>APPWES59D4907B3F0B5</t>
  </si>
  <si>
    <t>Haskins</t>
  </si>
  <si>
    <t>Haskins, Young</t>
  </si>
  <si>
    <t>young.haskins@exxonmobil.com</t>
  </si>
  <si>
    <t>355-08-1688</t>
  </si>
  <si>
    <t>217-226-3134</t>
  </si>
  <si>
    <t>yxhaskins</t>
  </si>
  <si>
    <t>Elwood, Chang</t>
  </si>
  <si>
    <t>chang.elwood@verizon.net</t>
  </si>
  <si>
    <t>269-17-6333</t>
  </si>
  <si>
    <t>209-560-4009</t>
  </si>
  <si>
    <t>cxelwood</t>
  </si>
  <si>
    <t>Duffield, Mickey</t>
  </si>
  <si>
    <t>mickey.duffield@gmail.com</t>
  </si>
  <si>
    <t>566-99-6153</t>
  </si>
  <si>
    <t>212-715-6934</t>
  </si>
  <si>
    <t>Theresa</t>
  </si>
  <si>
    <t>mjduffield</t>
  </si>
  <si>
    <t>MEFAEY5A09748BE25EF-M</t>
  </si>
  <si>
    <t>WOF10059F08C84D2883</t>
  </si>
  <si>
    <t>Duryea</t>
  </si>
  <si>
    <t>Duryea, Marquis</t>
  </si>
  <si>
    <t>marquis.duryea@gmail.com</t>
  </si>
  <si>
    <t>463-99-2672</t>
  </si>
  <si>
    <t>212-359-3032</t>
  </si>
  <si>
    <t>myduryea</t>
  </si>
  <si>
    <t>Lundy</t>
  </si>
  <si>
    <t>Lundy, Shirly</t>
  </si>
  <si>
    <t>shirly.lundy@yahoo.com</t>
  </si>
  <si>
    <t>459-99-5473</t>
  </si>
  <si>
    <t>308-766-2389</t>
  </si>
  <si>
    <t>srlundy</t>
  </si>
  <si>
    <t>Barkley</t>
  </si>
  <si>
    <t>Barkley, Bobbie</t>
  </si>
  <si>
    <t>bobbie.barkley@aol.com</t>
  </si>
  <si>
    <t>083-02-2815</t>
  </si>
  <si>
    <t>203-938-1589</t>
  </si>
  <si>
    <t>bxbarkley</t>
  </si>
  <si>
    <t>Isabelle, Spencer</t>
  </si>
  <si>
    <t>spencer.isabelle@hotmail.com</t>
  </si>
  <si>
    <t>686-24-5021</t>
  </si>
  <si>
    <t>205-219-5564</t>
  </si>
  <si>
    <t>Daviston</t>
  </si>
  <si>
    <t>sbisabelle</t>
  </si>
  <si>
    <t>Hilliker</t>
  </si>
  <si>
    <t>Hilliker, Alfreda</t>
  </si>
  <si>
    <t>alfreda.hilliker@gmail.com</t>
  </si>
  <si>
    <t>407-73-5098</t>
  </si>
  <si>
    <t>505-651-0318</t>
  </si>
  <si>
    <t>Alamogordo</t>
  </si>
  <si>
    <t>axhilliker</t>
  </si>
  <si>
    <t>MATONE5A01A92EBEEED</t>
  </si>
  <si>
    <t>Dejohn</t>
  </si>
  <si>
    <t>Dejohn, Hannah</t>
  </si>
  <si>
    <t>hannah.dejohn@shell.com</t>
  </si>
  <si>
    <t>249-99-2741</t>
  </si>
  <si>
    <t>423-633-4478</t>
  </si>
  <si>
    <t>hgdejohn</t>
  </si>
  <si>
    <t>MATONE5A01AA6342CAF</t>
  </si>
  <si>
    <t>Smidt</t>
  </si>
  <si>
    <t>Smidt, Emmitt</t>
  </si>
  <si>
    <t>emmitt.smidt@microsoft.com</t>
  </si>
  <si>
    <t>326-11-9130</t>
  </si>
  <si>
    <t>210-552-9456</t>
  </si>
  <si>
    <t>evsmidt</t>
  </si>
  <si>
    <t>Dicken, Ahmed</t>
  </si>
  <si>
    <t>ahmed.dicken@sbcglobal.net</t>
  </si>
  <si>
    <t>356-08-8316</t>
  </si>
  <si>
    <t>207-289-9091</t>
  </si>
  <si>
    <t>amdicken</t>
  </si>
  <si>
    <t>MEFREL5A01BB42AEE37-L</t>
  </si>
  <si>
    <t>Adamo</t>
  </si>
  <si>
    <t>Adamo, Bruce</t>
  </si>
  <si>
    <t>bruce.adamo@cox.net</t>
  </si>
  <si>
    <t>405-73-8244</t>
  </si>
  <si>
    <t>229-722-5135</t>
  </si>
  <si>
    <t>bzadamo</t>
  </si>
  <si>
    <t>Elliot, Rocco</t>
  </si>
  <si>
    <t>rocco.elliot@gmail.com</t>
  </si>
  <si>
    <t>162-86-0040</t>
  </si>
  <si>
    <t>205-247-2104</t>
  </si>
  <si>
    <t>Emelle</t>
  </si>
  <si>
    <t>rnelliot</t>
  </si>
  <si>
    <t>Gaudet, Charles</t>
  </si>
  <si>
    <t>charles.gaudet@btinternet.com</t>
  </si>
  <si>
    <t>491-29-3826</t>
  </si>
  <si>
    <t>219-386-9866</t>
  </si>
  <si>
    <t>ctgaudet</t>
  </si>
  <si>
    <t>WOFVST5A069D1BAEEFA</t>
  </si>
  <si>
    <t>WOFLAL59AD98E7257F8</t>
  </si>
  <si>
    <t>KABMYT59CB4F126B256-XL</t>
  </si>
  <si>
    <t>Goyette, Jesse</t>
  </si>
  <si>
    <t>jesse.goyette@ntlworld.com</t>
  </si>
  <si>
    <t>688-24-3372</t>
  </si>
  <si>
    <t>319-378-8445</t>
  </si>
  <si>
    <t>jagoyette</t>
  </si>
  <si>
    <t>KABLIT59AC1057D1E3D-4-5 Years</t>
  </si>
  <si>
    <t>KABC-T59BA938A46842-L</t>
  </si>
  <si>
    <t>KABEDE5A0C16EA66D55-5 Years</t>
  </si>
  <si>
    <t>Hulbert, Moises</t>
  </si>
  <si>
    <t>moises.hulbert@yahoo.com</t>
  </si>
  <si>
    <t>259-99-1390</t>
  </si>
  <si>
    <t>206-284-0887</t>
  </si>
  <si>
    <t>mihulbert</t>
  </si>
  <si>
    <t>Mair</t>
  </si>
  <si>
    <t>Mair, Mitchell</t>
  </si>
  <si>
    <t>mitchell.mair@yahoo.com</t>
  </si>
  <si>
    <t>700-18-3534</t>
  </si>
  <si>
    <t>239-703-1946</t>
  </si>
  <si>
    <t>momair</t>
  </si>
  <si>
    <t>Scully, Rickey</t>
  </si>
  <si>
    <t>rickey.scully@charter.net</t>
  </si>
  <si>
    <t>712-18-8150</t>
  </si>
  <si>
    <t>252-470-5540</t>
  </si>
  <si>
    <t>Blowing Rock</t>
  </si>
  <si>
    <t>rlscully</t>
  </si>
  <si>
    <t>WOFOXF59ADC99D171E7-L</t>
  </si>
  <si>
    <t>Shumake, Leonel</t>
  </si>
  <si>
    <t>leonel.shumake@gmail.com</t>
  </si>
  <si>
    <t>690-22-3201</t>
  </si>
  <si>
    <t>239-202-0620</t>
  </si>
  <si>
    <t>lfshumake</t>
  </si>
  <si>
    <t>MEFARC5A09A33779555-S</t>
  </si>
  <si>
    <t>MEFPIE59AD400C10303</t>
  </si>
  <si>
    <t>MEFWEA59DAA8C254399-M</t>
  </si>
  <si>
    <t>HASTEL59BA95D36A71D</t>
  </si>
  <si>
    <t>Kingsbury, Lamar</t>
  </si>
  <si>
    <t>lamar.kingsbury@hotmail.com</t>
  </si>
  <si>
    <t>600-99-5146</t>
  </si>
  <si>
    <t>217-942-2455</t>
  </si>
  <si>
    <t>Minooka</t>
  </si>
  <si>
    <t>lpkingsbury</t>
  </si>
  <si>
    <t>Rueter, Raina</t>
  </si>
  <si>
    <t>raina.rueter@hotmail.com</t>
  </si>
  <si>
    <t>436-99-6028</t>
  </si>
  <si>
    <t>215-386-0347</t>
  </si>
  <si>
    <t>rmrueter</t>
  </si>
  <si>
    <t>WOFDEA59F1EE19D2760-M</t>
  </si>
  <si>
    <t>Vezina, Eugene</t>
  </si>
  <si>
    <t>eugene.vezina@yahoo.com</t>
  </si>
  <si>
    <t>058-02-9398</t>
  </si>
  <si>
    <t>225-941-0289</t>
  </si>
  <si>
    <t>egvezina</t>
  </si>
  <si>
    <t>Jasmin, Antonette</t>
  </si>
  <si>
    <t>antonette.jasmin@aol.com</t>
  </si>
  <si>
    <t>380-37-1411</t>
  </si>
  <si>
    <t>236-565-5480</t>
  </si>
  <si>
    <t>axjasmin</t>
  </si>
  <si>
    <t>Cornell, Carroll</t>
  </si>
  <si>
    <t>carroll.cornell@btinternet.com</t>
  </si>
  <si>
    <t>183-86-3620</t>
  </si>
  <si>
    <t>212-308-0117</t>
  </si>
  <si>
    <t>cgcornell</t>
  </si>
  <si>
    <t>Oconnell</t>
  </si>
  <si>
    <t>Oconnell, Terrance</t>
  </si>
  <si>
    <t>terrance.oconnell@yahoo.co.uk</t>
  </si>
  <si>
    <t>206-84-1621</t>
  </si>
  <si>
    <t>270-790-7170</t>
  </si>
  <si>
    <t>tfoconnell</t>
  </si>
  <si>
    <t>MATRAJ59ADCA364E157</t>
  </si>
  <si>
    <t>Mickle, Terrance</t>
  </si>
  <si>
    <t>terrance.mickle@sbcglobal.net</t>
  </si>
  <si>
    <t>767-02-8649</t>
  </si>
  <si>
    <t>212-523-8448</t>
  </si>
  <si>
    <t>Wynantskill</t>
  </si>
  <si>
    <t>tsmickle</t>
  </si>
  <si>
    <t>Capozzi</t>
  </si>
  <si>
    <t>Capozzi, Derek</t>
  </si>
  <si>
    <t>derek.capozzi@aol.com</t>
  </si>
  <si>
    <t>714-18-2108</t>
  </si>
  <si>
    <t>605-637-3263</t>
  </si>
  <si>
    <t>Fort Thompson</t>
  </si>
  <si>
    <t>dmcapozzi</t>
  </si>
  <si>
    <t>Richburg</t>
  </si>
  <si>
    <t>Richburg, Cristobal</t>
  </si>
  <si>
    <t>cristobal.richburg@gmail.com</t>
  </si>
  <si>
    <t>501-37-0009</t>
  </si>
  <si>
    <t>314-937-8395</t>
  </si>
  <si>
    <t>cbrichburg</t>
  </si>
  <si>
    <t>APPCAN5A2A3764EA0DD</t>
  </si>
  <si>
    <t>Deavers</t>
  </si>
  <si>
    <t>Deavers, Mayra</t>
  </si>
  <si>
    <t>mayra.deavers@yahoo.com</t>
  </si>
  <si>
    <t>356-08-7138</t>
  </si>
  <si>
    <t>480-509-5756</t>
  </si>
  <si>
    <t>mqdeavers</t>
  </si>
  <si>
    <t>Rittenberry, Tyrell</t>
  </si>
  <si>
    <t>tyrell.rittenberry@gmail.com</t>
  </si>
  <si>
    <t>258-99-0467</t>
  </si>
  <si>
    <t>215-458-2539</t>
  </si>
  <si>
    <t>tdrittenberry</t>
  </si>
  <si>
    <t>Ebert, Lawanda</t>
  </si>
  <si>
    <t>lawanda.ebert@gmail.com</t>
  </si>
  <si>
    <t>176-86-7885</t>
  </si>
  <si>
    <t>503-659-3876</t>
  </si>
  <si>
    <t>lgebert</t>
  </si>
  <si>
    <t>Degraw</t>
  </si>
  <si>
    <t>Degraw, Cedrick</t>
  </si>
  <si>
    <t>cedrick.degraw@hotmail.com</t>
  </si>
  <si>
    <t>217-89-6826</t>
  </si>
  <si>
    <t>229-746-7995</t>
  </si>
  <si>
    <t>Experiment</t>
  </si>
  <si>
    <t>csdegraw</t>
  </si>
  <si>
    <t>Biggerstaff</t>
  </si>
  <si>
    <t>Biggerstaff, Alysa</t>
  </si>
  <si>
    <t>alysa.biggerstaff@ibm.com</t>
  </si>
  <si>
    <t>278-17-1821</t>
  </si>
  <si>
    <t>304-516-3877</t>
  </si>
  <si>
    <t>axbiggerstaff</t>
  </si>
  <si>
    <t>Stamey</t>
  </si>
  <si>
    <t>Stamey, Jay</t>
  </si>
  <si>
    <t>jay.stamey@gmail.com</t>
  </si>
  <si>
    <t>317-35-2578</t>
  </si>
  <si>
    <t>316-863-1409</t>
  </si>
  <si>
    <t>jtstamey</t>
  </si>
  <si>
    <t>BAGJUN59C10CB810C87</t>
  </si>
  <si>
    <t>Wolff, Berry</t>
  </si>
  <si>
    <t>berry.wolff@hotmail.com</t>
  </si>
  <si>
    <t>726-18-6620</t>
  </si>
  <si>
    <t>236-235-4044</t>
  </si>
  <si>
    <t>blwolff</t>
  </si>
  <si>
    <t>BAGJOK59AE36DB3878F</t>
  </si>
  <si>
    <t>Hancock, Willene</t>
  </si>
  <si>
    <t>willene.hancock@gmail.com</t>
  </si>
  <si>
    <t>227-99-3060</t>
  </si>
  <si>
    <t>205-220-3956</t>
  </si>
  <si>
    <t>wfhancock</t>
  </si>
  <si>
    <t>Romano, Geoffrey</t>
  </si>
  <si>
    <t>geoffrey.romano@yahoo.ca</t>
  </si>
  <si>
    <t>588-09-6571</t>
  </si>
  <si>
    <t>207-549-9695</t>
  </si>
  <si>
    <t>glromano</t>
  </si>
  <si>
    <t>Paille</t>
  </si>
  <si>
    <t>Paille, Rick</t>
  </si>
  <si>
    <t>rick.paille@outlook.com</t>
  </si>
  <si>
    <t>443-27-3112</t>
  </si>
  <si>
    <t>236-533-6345</t>
  </si>
  <si>
    <t>rfpaille</t>
  </si>
  <si>
    <t>MEFARC5A09A33587F51-XL</t>
  </si>
  <si>
    <t>WOFVAL59D5EA84167F9-XL</t>
  </si>
  <si>
    <t>Newcombe, Francesco</t>
  </si>
  <si>
    <t>francesco.newcombe@yahoo.com</t>
  </si>
  <si>
    <t>371-37-1479</t>
  </si>
  <si>
    <t>503-317-8179</t>
  </si>
  <si>
    <t>Cascadia</t>
  </si>
  <si>
    <t>fxnewcombe</t>
  </si>
  <si>
    <t>Velarde, Numbers</t>
  </si>
  <si>
    <t>numbers.velarde@yahoo.com</t>
  </si>
  <si>
    <t>007-11-7232</t>
  </si>
  <si>
    <t>262-366-3816</t>
  </si>
  <si>
    <t>Loyal</t>
  </si>
  <si>
    <t>nnvelarde</t>
  </si>
  <si>
    <t>MEFTHE59F6D74237239-41</t>
  </si>
  <si>
    <t>Hulbert, Mandie</t>
  </si>
  <si>
    <t>mandie.hulbert@aol.com</t>
  </si>
  <si>
    <t>285-15-8073</t>
  </si>
  <si>
    <t>209-273-3876</t>
  </si>
  <si>
    <t>Fort Jones</t>
  </si>
  <si>
    <t>mphulbert</t>
  </si>
  <si>
    <t>Hise, Tracy</t>
  </si>
  <si>
    <t>tracy.hise@verizon.net</t>
  </si>
  <si>
    <t>621-85-2232</t>
  </si>
  <si>
    <t>262-688-1139</t>
  </si>
  <si>
    <t>trhise</t>
  </si>
  <si>
    <t>COMLOG59DCCE43C25CD</t>
  </si>
  <si>
    <t>WOFROM5A604F97BC4FB</t>
  </si>
  <si>
    <t>Dengler, Alberta</t>
  </si>
  <si>
    <t>alberta.dengler@gmail.com</t>
  </si>
  <si>
    <t>405-73-3914</t>
  </si>
  <si>
    <t>201-381-3197</t>
  </si>
  <si>
    <t>azdengler</t>
  </si>
  <si>
    <t>Gales</t>
  </si>
  <si>
    <t>Gales, Marisha</t>
  </si>
  <si>
    <t>marisha.gales@gmail.com</t>
  </si>
  <si>
    <t>606-87-2394</t>
  </si>
  <si>
    <t>210-418-7614</t>
  </si>
  <si>
    <t>Sterling City</t>
  </si>
  <si>
    <t>megales</t>
  </si>
  <si>
    <t>Prather, Milford</t>
  </si>
  <si>
    <t>milford.prather@yahoo.com</t>
  </si>
  <si>
    <t>493-29-3795</t>
  </si>
  <si>
    <t>339-377-9583</t>
  </si>
  <si>
    <t>Marstons Mills</t>
  </si>
  <si>
    <t>mdprather</t>
  </si>
  <si>
    <t>Trull</t>
  </si>
  <si>
    <t>Trull, Cordell</t>
  </si>
  <si>
    <t>cordell.trull@charter.net</t>
  </si>
  <si>
    <t>517-49-7128</t>
  </si>
  <si>
    <t>479-476-2078</t>
  </si>
  <si>
    <t>cwtrull</t>
  </si>
  <si>
    <t>Breslin</t>
  </si>
  <si>
    <t>Breslin, Albert</t>
  </si>
  <si>
    <t>albert.breslin@aol.com</t>
  </si>
  <si>
    <t>122-98-8654</t>
  </si>
  <si>
    <t>217-929-8510</t>
  </si>
  <si>
    <t>aibreslin</t>
  </si>
  <si>
    <t>Tristan, Mitchel</t>
  </si>
  <si>
    <t>mitchel.tristan@hotmail.com</t>
  </si>
  <si>
    <t>125-98-1128</t>
  </si>
  <si>
    <t>252-734-7891</t>
  </si>
  <si>
    <t>mwtristan</t>
  </si>
  <si>
    <t>Rech</t>
  </si>
  <si>
    <t>Rech, Korey</t>
  </si>
  <si>
    <t>korey.rech@yahoo.ca</t>
  </si>
  <si>
    <t>754-07-6980</t>
  </si>
  <si>
    <t>216-577-2482</t>
  </si>
  <si>
    <t>kfrech</t>
  </si>
  <si>
    <t>Baillie</t>
  </si>
  <si>
    <t>Baillie, Lashay</t>
  </si>
  <si>
    <t>lashay.baillie@yahoo.ca</t>
  </si>
  <si>
    <t>248-99-7025</t>
  </si>
  <si>
    <t>212-765-7951</t>
  </si>
  <si>
    <t>lkbaillie</t>
  </si>
  <si>
    <t>MEFPRI59F0E58420CA8-L</t>
  </si>
  <si>
    <t>Tennant, Makeda</t>
  </si>
  <si>
    <t>makeda.tennant@gmail.com</t>
  </si>
  <si>
    <t>563-99-8715</t>
  </si>
  <si>
    <t>802-489-6034</t>
  </si>
  <si>
    <t>mutennant</t>
  </si>
  <si>
    <t>WOFPRI59F0E3CE8366D-M</t>
  </si>
  <si>
    <t>WOFGOL5A004BADE34E0-32</t>
  </si>
  <si>
    <t>Juliana</t>
  </si>
  <si>
    <t>Turnage</t>
  </si>
  <si>
    <t>Turnage, Juliana</t>
  </si>
  <si>
    <t>juliana.turnage@gmail.com</t>
  </si>
  <si>
    <t>503-45-0549</t>
  </si>
  <si>
    <t>205-496-9684</t>
  </si>
  <si>
    <t>jnturnage</t>
  </si>
  <si>
    <t>Crozier, Percy</t>
  </si>
  <si>
    <t>percy.crozier@aol.com</t>
  </si>
  <si>
    <t>402-73-1661</t>
  </si>
  <si>
    <t>225-210-0735</t>
  </si>
  <si>
    <t>plcrozier</t>
  </si>
  <si>
    <t>West, Florida</t>
  </si>
  <si>
    <t>florida.west@gmail.com</t>
  </si>
  <si>
    <t>718-18-3976</t>
  </si>
  <si>
    <t>239-871-8353</t>
  </si>
  <si>
    <t>fywest</t>
  </si>
  <si>
    <t>Kiger, Sammie</t>
  </si>
  <si>
    <t>sammie.kiger@gmail.com</t>
  </si>
  <si>
    <t>379-37-8177</t>
  </si>
  <si>
    <t>215-953-0049</t>
  </si>
  <si>
    <t>Star Junction</t>
  </si>
  <si>
    <t>skkiger</t>
  </si>
  <si>
    <t>APPSUP59DF1D113B22F</t>
  </si>
  <si>
    <t>HALHOM59E05B20CCC3F</t>
  </si>
  <si>
    <t>Tollett, Iris</t>
  </si>
  <si>
    <t>iris.tollett@comcast.net</t>
  </si>
  <si>
    <t>383-37-8231</t>
  </si>
  <si>
    <t>480-904-4639</t>
  </si>
  <si>
    <t>ibtollett</t>
  </si>
  <si>
    <t>HALUCS59F3431A8F3DE</t>
  </si>
  <si>
    <t>HALHOM59DC9940B6EF3</t>
  </si>
  <si>
    <t>HALHOM59DF3DBD036AB</t>
  </si>
  <si>
    <t>HALHOM59DC968D71BE7</t>
  </si>
  <si>
    <t>BAGDAV59EF32A592930</t>
  </si>
  <si>
    <t>BAGDAV59EF329F54648</t>
  </si>
  <si>
    <t>BAGDAV59EF32A265B9E</t>
  </si>
  <si>
    <t>Teeters, Latrisha</t>
  </si>
  <si>
    <t>latrisha.teeters@sbcglobal.net</t>
  </si>
  <si>
    <t>030-92-0389</t>
  </si>
  <si>
    <t>702-412-0182</t>
  </si>
  <si>
    <t>luteeters</t>
  </si>
  <si>
    <t>Brickner, Larhonda</t>
  </si>
  <si>
    <t>larhonda.brickner@hotmail.com</t>
  </si>
  <si>
    <t>760-12-7301</t>
  </si>
  <si>
    <t>210-914-0534</t>
  </si>
  <si>
    <t>lkbrickner</t>
  </si>
  <si>
    <t>WOFFAN59FAC1FEB745F</t>
  </si>
  <si>
    <t>APPBIN5A09738A9B872</t>
  </si>
  <si>
    <t>MEFALH59AD9DA246491-S</t>
  </si>
  <si>
    <t>MEFALH59AD9D99BA3A5-S</t>
  </si>
  <si>
    <t>APPBLA5A007CD9E7E44</t>
  </si>
  <si>
    <t>Shaffer, Drucilla</t>
  </si>
  <si>
    <t>drucilla.shaffer@bp.com</t>
  </si>
  <si>
    <t>314-35-5314</t>
  </si>
  <si>
    <t>239-950-4897</t>
  </si>
  <si>
    <t>dcshaffer</t>
  </si>
  <si>
    <t>Havens</t>
  </si>
  <si>
    <t>Havens, Cameron</t>
  </si>
  <si>
    <t>cameron.havens@aol.com</t>
  </si>
  <si>
    <t>270-17-7644</t>
  </si>
  <si>
    <t>701-242-5006</t>
  </si>
  <si>
    <t>cjhavens</t>
  </si>
  <si>
    <t>Shala</t>
  </si>
  <si>
    <t>Berg</t>
  </si>
  <si>
    <t>Berg, Shala</t>
  </si>
  <si>
    <t>shala.berg@yahoo.com</t>
  </si>
  <si>
    <t>416-67-8872</t>
  </si>
  <si>
    <t>316-860-2159</t>
  </si>
  <si>
    <t>sjberg</t>
  </si>
  <si>
    <t>HALFAN59FAC1F9EA3BF</t>
  </si>
  <si>
    <t>Gerry, Francine</t>
  </si>
  <si>
    <t>francine.gerry@sbcglobal.net</t>
  </si>
  <si>
    <t>147-23-0270</t>
  </si>
  <si>
    <t>231-545-8143</t>
  </si>
  <si>
    <t>fugerry</t>
  </si>
  <si>
    <t>APPWES59DDB27EC9564</t>
  </si>
  <si>
    <t>APPDAW59FADA2D68035</t>
  </si>
  <si>
    <t>America</t>
  </si>
  <si>
    <t>Madera, America</t>
  </si>
  <si>
    <t>america.madera@charter.net</t>
  </si>
  <si>
    <t>099-02-8251</t>
  </si>
  <si>
    <t>203-575-7867</t>
  </si>
  <si>
    <t>Deep River</t>
  </si>
  <si>
    <t>axmadera</t>
  </si>
  <si>
    <t>Spada, Laurel</t>
  </si>
  <si>
    <t>laurel.spada@yahoo.com</t>
  </si>
  <si>
    <t>667-48-2564</t>
  </si>
  <si>
    <t>231-921-0477</t>
  </si>
  <si>
    <t>lnspada</t>
  </si>
  <si>
    <t>Banton, Tracey</t>
  </si>
  <si>
    <t>tracey.banton@hotmail.co.uk</t>
  </si>
  <si>
    <t>057-02-9494</t>
  </si>
  <si>
    <t>802-328-6322</t>
  </si>
  <si>
    <t>tcbanton</t>
  </si>
  <si>
    <t>Kivi, Micheal</t>
  </si>
  <si>
    <t>micheal.kivi@gmail.com</t>
  </si>
  <si>
    <t>252-99-5521</t>
  </si>
  <si>
    <t>201-462-8459</t>
  </si>
  <si>
    <t>mckivi</t>
  </si>
  <si>
    <t>Larimer, Phuong</t>
  </si>
  <si>
    <t>phuong.larimer@hotmail.com</t>
  </si>
  <si>
    <t>307-37-4426</t>
  </si>
  <si>
    <t>210-230-0571</t>
  </si>
  <si>
    <t>San Felipe</t>
  </si>
  <si>
    <t>pclarimer</t>
  </si>
  <si>
    <t>Costigan, Shakira</t>
  </si>
  <si>
    <t>shakira.costigan@hotmail.com</t>
  </si>
  <si>
    <t>144-23-8446</t>
  </si>
  <si>
    <t>252-456-7709</t>
  </si>
  <si>
    <t>Ennice</t>
  </si>
  <si>
    <t>shcostigan</t>
  </si>
  <si>
    <t>KABANG5A02E2F7A9647</t>
  </si>
  <si>
    <t>Lovin, Fredericka</t>
  </si>
  <si>
    <t>fredericka.lovin@comcast.net</t>
  </si>
  <si>
    <t>332-11-0159</t>
  </si>
  <si>
    <t>217-581-8505</t>
  </si>
  <si>
    <t>Gibson City</t>
  </si>
  <si>
    <t>filovin</t>
  </si>
  <si>
    <t>Spruell, Carson</t>
  </si>
  <si>
    <t>carson.spruell@yahoo.com</t>
  </si>
  <si>
    <t>165-86-7043</t>
  </si>
  <si>
    <t>701-774-2055</t>
  </si>
  <si>
    <t>cospruell</t>
  </si>
  <si>
    <t>Duarte, Matthew</t>
  </si>
  <si>
    <t>matthew.duarte@hotmail.com</t>
  </si>
  <si>
    <t>129-98-4838</t>
  </si>
  <si>
    <t>219-532-1524</t>
  </si>
  <si>
    <t>mlduarte</t>
  </si>
  <si>
    <t>MEFHAW59D5D43BD5E01</t>
  </si>
  <si>
    <t>Gatton, Stevie</t>
  </si>
  <si>
    <t>stevie.gatton@yahoo.co.uk</t>
  </si>
  <si>
    <t>140-23-1665</t>
  </si>
  <si>
    <t>239-385-6760</t>
  </si>
  <si>
    <t>scgatton</t>
  </si>
  <si>
    <t>Flanagan, Stephen</t>
  </si>
  <si>
    <t>stephen.flanagan@gmail.com</t>
  </si>
  <si>
    <t>451-99-2188</t>
  </si>
  <si>
    <t>210-736-4074</t>
  </si>
  <si>
    <t>sdflanagan</t>
  </si>
  <si>
    <t>Molter, Tamra</t>
  </si>
  <si>
    <t>tamra.molter@hotmail.com</t>
  </si>
  <si>
    <t>563-99-2248</t>
  </si>
  <si>
    <t>907-255-4010</t>
  </si>
  <si>
    <t>timolter</t>
  </si>
  <si>
    <t>Cevallos</t>
  </si>
  <si>
    <t>Cevallos, Tammy</t>
  </si>
  <si>
    <t>tammy.cevallos@yahoo.com</t>
  </si>
  <si>
    <t>604-87-7142</t>
  </si>
  <si>
    <t>205-727-0004</t>
  </si>
  <si>
    <t>tgcevallos</t>
  </si>
  <si>
    <t>Matheson, Micha</t>
  </si>
  <si>
    <t>micha.matheson@yahoo.ca</t>
  </si>
  <si>
    <t>713-18-5978</t>
  </si>
  <si>
    <t>218-956-0306</t>
  </si>
  <si>
    <t>mnmatheson</t>
  </si>
  <si>
    <t>Metts, Samual</t>
  </si>
  <si>
    <t>samual.metts@bellsouth.net</t>
  </si>
  <si>
    <t>365-39-3228</t>
  </si>
  <si>
    <t>209-350-8072</t>
  </si>
  <si>
    <t>smmetts</t>
  </si>
  <si>
    <t>Manzo, Fermin</t>
  </si>
  <si>
    <t>fermin.manzo@gmail.com</t>
  </si>
  <si>
    <t>191-86-6536</t>
  </si>
  <si>
    <t>215-473-3957</t>
  </si>
  <si>
    <t>New Park</t>
  </si>
  <si>
    <t>fimanzo</t>
  </si>
  <si>
    <t>WOFVAL59AC1B0B44544-XL</t>
  </si>
  <si>
    <t>Roane, Brook</t>
  </si>
  <si>
    <t>brook.roane@sbcglobal.net</t>
  </si>
  <si>
    <t>122-98-3940</t>
  </si>
  <si>
    <t>405-651-8795</t>
  </si>
  <si>
    <t>bdroane</t>
  </si>
  <si>
    <t>Hackett, Marilee</t>
  </si>
  <si>
    <t>marilee.hackett@cox.net</t>
  </si>
  <si>
    <t>082-02-4141</t>
  </si>
  <si>
    <t>201-677-2768</t>
  </si>
  <si>
    <t>mghackett</t>
  </si>
  <si>
    <t>Willoughby, Caroll</t>
  </si>
  <si>
    <t>caroll.willoughby@hotmail.com</t>
  </si>
  <si>
    <t>490-29-3145</t>
  </si>
  <si>
    <t>605-321-3059</t>
  </si>
  <si>
    <t>Oacoma</t>
  </si>
  <si>
    <t>cfwilloughby</t>
  </si>
  <si>
    <t>Tracie</t>
  </si>
  <si>
    <t>Braatz, Tracie</t>
  </si>
  <si>
    <t>tracie.braatz@yahoo.com</t>
  </si>
  <si>
    <t>070-02-3885</t>
  </si>
  <si>
    <t>479-361-4009</t>
  </si>
  <si>
    <t>tqbraatz</t>
  </si>
  <si>
    <t>Alcantara, Carlotta</t>
  </si>
  <si>
    <t>carlotta.alcantara@gmail.com</t>
  </si>
  <si>
    <t>115-98-2933</t>
  </si>
  <si>
    <t>210-545-9774</t>
  </si>
  <si>
    <t>Murchison</t>
  </si>
  <si>
    <t>cqalcantara</t>
  </si>
  <si>
    <t>Cost, Cecil</t>
  </si>
  <si>
    <t>cecil.cost@hotmail.com</t>
  </si>
  <si>
    <t>637-29-0832</t>
  </si>
  <si>
    <t>339-269-9481</t>
  </si>
  <si>
    <t>South Orleans</t>
  </si>
  <si>
    <t>cocost</t>
  </si>
  <si>
    <t>Ledezma, Gonzalo</t>
  </si>
  <si>
    <t>gonzalo.ledezma@sbcglobal.net</t>
  </si>
  <si>
    <t>700-18-5131</t>
  </si>
  <si>
    <t>252-288-4885</t>
  </si>
  <si>
    <t>gzledezma</t>
  </si>
  <si>
    <t>MATINF5A01A9CC60D06</t>
  </si>
  <si>
    <t>Golda</t>
  </si>
  <si>
    <t>Bartholomew, Golda</t>
  </si>
  <si>
    <t>golda.bartholomew@yahoo.com</t>
  </si>
  <si>
    <t>324-11-7674</t>
  </si>
  <si>
    <t>605-547-0520</t>
  </si>
  <si>
    <t>ghbartholomew</t>
  </si>
  <si>
    <t>Xuan</t>
  </si>
  <si>
    <t>Aston</t>
  </si>
  <si>
    <t>Aston, Xuan</t>
  </si>
  <si>
    <t>xuan.aston@walmart.com</t>
  </si>
  <si>
    <t>389-33-0210</t>
  </si>
  <si>
    <t>202-339-6362</t>
  </si>
  <si>
    <t>xcaston</t>
  </si>
  <si>
    <t>MEFDES5A059D8F285AF-7</t>
  </si>
  <si>
    <t>Mcmorris</t>
  </si>
  <si>
    <t>Mcmorris, Alexander</t>
  </si>
  <si>
    <t>alexander.mcmorris@gmail.com</t>
  </si>
  <si>
    <t>293-15-4885</t>
  </si>
  <si>
    <t>605-791-2986</t>
  </si>
  <si>
    <t>Tolstoy</t>
  </si>
  <si>
    <t>agmcmorris</t>
  </si>
  <si>
    <t>Corbitt</t>
  </si>
  <si>
    <t>Corbitt, Gena</t>
  </si>
  <si>
    <t>gena.corbitt@ibm.com</t>
  </si>
  <si>
    <t>320-11-8684</t>
  </si>
  <si>
    <t>304-266-9213</t>
  </si>
  <si>
    <t>Iaeger</t>
  </si>
  <si>
    <t>gxcorbitt</t>
  </si>
  <si>
    <t>Urso</t>
  </si>
  <si>
    <t>Urso, Edmundo</t>
  </si>
  <si>
    <t>edmundo.urso@gmail.com</t>
  </si>
  <si>
    <t>286-15-4396</t>
  </si>
  <si>
    <t>209-727-0545</t>
  </si>
  <si>
    <t>eaurso</t>
  </si>
  <si>
    <t>Massaro</t>
  </si>
  <si>
    <t>Massaro, Tracee</t>
  </si>
  <si>
    <t>tracee.massaro@gmail.com</t>
  </si>
  <si>
    <t>124-98-3378</t>
  </si>
  <si>
    <t>339-200-2277</t>
  </si>
  <si>
    <t>tymassaro</t>
  </si>
  <si>
    <t>Elrod, Ferdinand</t>
  </si>
  <si>
    <t>ferdinand.elrod@gmail.com</t>
  </si>
  <si>
    <t>302-15-5031</t>
  </si>
  <si>
    <t>239-761-0473</t>
  </si>
  <si>
    <t>fgelrod</t>
  </si>
  <si>
    <t>Clore, Kyle</t>
  </si>
  <si>
    <t>kyle.clore@btinternet.com</t>
  </si>
  <si>
    <t>055-02-9663</t>
  </si>
  <si>
    <t>236-325-8319</t>
  </si>
  <si>
    <t>kuclore</t>
  </si>
  <si>
    <t>Heather</t>
  </si>
  <si>
    <t>So, Heather</t>
  </si>
  <si>
    <t>heather.so@yahoo.com</t>
  </si>
  <si>
    <t>063-02-4084</t>
  </si>
  <si>
    <t>209-993-4209</t>
  </si>
  <si>
    <t>Winters</t>
  </si>
  <si>
    <t>hsso</t>
  </si>
  <si>
    <t>Modesta</t>
  </si>
  <si>
    <t>Willaims</t>
  </si>
  <si>
    <t>Willaims, Modesta</t>
  </si>
  <si>
    <t>modesta.willaims@gmail.com</t>
  </si>
  <si>
    <t>593-99-3502</t>
  </si>
  <si>
    <t>319-517-0571</t>
  </si>
  <si>
    <t>mlwillaims</t>
  </si>
  <si>
    <t>Cheryl</t>
  </si>
  <si>
    <t>Muncy</t>
  </si>
  <si>
    <t>Muncy, Cheryl</t>
  </si>
  <si>
    <t>cheryl.muncy@yahoo.co.in</t>
  </si>
  <si>
    <t>224-99-9943</t>
  </si>
  <si>
    <t>210-461-6520</t>
  </si>
  <si>
    <t>cjmuncy</t>
  </si>
  <si>
    <t>Cerna</t>
  </si>
  <si>
    <t>Cerna, Victor</t>
  </si>
  <si>
    <t>victor.cerna@gmail.com</t>
  </si>
  <si>
    <t>091-02-4214</t>
  </si>
  <si>
    <t>215-320-8152</t>
  </si>
  <si>
    <t>vacerna</t>
  </si>
  <si>
    <t>Mathena, Stephane</t>
  </si>
  <si>
    <t>stephane.mathena@microsoft.com</t>
  </si>
  <si>
    <t>261-99-2120</t>
  </si>
  <si>
    <t>217-203-1624</t>
  </si>
  <si>
    <t>Mount Morris</t>
  </si>
  <si>
    <t>szmathena</t>
  </si>
  <si>
    <t>APPSEN5A0993A7D9ED7</t>
  </si>
  <si>
    <t>Otis, Tiana</t>
  </si>
  <si>
    <t>tiana.otis@hotmail.com</t>
  </si>
  <si>
    <t>233-57-8063</t>
  </si>
  <si>
    <t>605-580-3021</t>
  </si>
  <si>
    <t>Herreid</t>
  </si>
  <si>
    <t>ttotis</t>
  </si>
  <si>
    <t>MEFAYB59F7735C39E83-M</t>
  </si>
  <si>
    <t>Chancy</t>
  </si>
  <si>
    <t>Chancy, Carmella</t>
  </si>
  <si>
    <t>carmella.chancy@hotmail.com</t>
  </si>
  <si>
    <t>525-99-7387</t>
  </si>
  <si>
    <t>302-535-0537</t>
  </si>
  <si>
    <t>cdchancy</t>
  </si>
  <si>
    <t>WOFLAL59D9409B82A78</t>
  </si>
  <si>
    <t>WOFLAL59F08F870CCDC</t>
  </si>
  <si>
    <t>SOGMAY5A09B5ED0E0A2</t>
  </si>
  <si>
    <t>WOFLAL5A3A1A101EBE9</t>
  </si>
  <si>
    <t>WOFALK59EE564502191</t>
  </si>
  <si>
    <t>MATBIN5A93B580BE9FD</t>
  </si>
  <si>
    <t>MATKHU5A8180BB7BA18</t>
  </si>
  <si>
    <t>MATROH5A0A76F9D98D0</t>
  </si>
  <si>
    <t>COMBAT5A6EE0827549B</t>
  </si>
  <si>
    <t>CHA59C0B2C182AEE</t>
  </si>
  <si>
    <t>MATROM5A6EE02863359</t>
  </si>
  <si>
    <t>Qualls</t>
  </si>
  <si>
    <t>Qualls, Reyes</t>
  </si>
  <si>
    <t>reyes.qualls@gmail.com</t>
  </si>
  <si>
    <t>232-57-7751</t>
  </si>
  <si>
    <t>339-834-1678</t>
  </si>
  <si>
    <t>West Springfield</t>
  </si>
  <si>
    <t>rmqualls</t>
  </si>
  <si>
    <t>Preusser, Mason</t>
  </si>
  <si>
    <t>mason.preusser@gmail.com</t>
  </si>
  <si>
    <t>309-37-2581</t>
  </si>
  <si>
    <t>503-219-9189</t>
  </si>
  <si>
    <t>mopreusser</t>
  </si>
  <si>
    <t>Randi</t>
  </si>
  <si>
    <t>Johnston, Randi</t>
  </si>
  <si>
    <t>randi.johnston@comcast.net</t>
  </si>
  <si>
    <t>030-92-5771</t>
  </si>
  <si>
    <t>231-417-1418</t>
  </si>
  <si>
    <t>rajohnston</t>
  </si>
  <si>
    <t>Redick</t>
  </si>
  <si>
    <t>Redick, Rae</t>
  </si>
  <si>
    <t>rae.redick@exxonmobil.com</t>
  </si>
  <si>
    <t>469-57-7511</t>
  </si>
  <si>
    <t>217-989-7129</t>
  </si>
  <si>
    <t>rbredick</t>
  </si>
  <si>
    <t>Freeze, Alberto</t>
  </si>
  <si>
    <t>alberto.freeze@charter.net</t>
  </si>
  <si>
    <t>672-48-5437</t>
  </si>
  <si>
    <t>702-581-1359</t>
  </si>
  <si>
    <t>aqfreeze</t>
  </si>
  <si>
    <t>Gravitt, Jovita</t>
  </si>
  <si>
    <t>jovita.gravitt@gmail.com</t>
  </si>
  <si>
    <t>533-71-2184</t>
  </si>
  <si>
    <t>423-950-4423</t>
  </si>
  <si>
    <t>jbgravitt</t>
  </si>
  <si>
    <t>Fries, Donn</t>
  </si>
  <si>
    <t>donn.fries@gmail.com</t>
  </si>
  <si>
    <t>613-87-6620</t>
  </si>
  <si>
    <t>262-530-4581</t>
  </si>
  <si>
    <t>dsfries</t>
  </si>
  <si>
    <t>Bordeaux, Mark</t>
  </si>
  <si>
    <t>mark.bordeaux@gmail.com</t>
  </si>
  <si>
    <t>459-99-4965</t>
  </si>
  <si>
    <t>219-931-3344</t>
  </si>
  <si>
    <t>New Waverly</t>
  </si>
  <si>
    <t>mvbordeaux</t>
  </si>
  <si>
    <t>Benard, Hipolito</t>
  </si>
  <si>
    <t>hipolito.benard@gmail.com</t>
  </si>
  <si>
    <t>102-02-0854</t>
  </si>
  <si>
    <t>239-523-0451</t>
  </si>
  <si>
    <t>Palm Coast</t>
  </si>
  <si>
    <t>hfbenard</t>
  </si>
  <si>
    <t>Hazlewood</t>
  </si>
  <si>
    <t>Hazlewood, Verdell</t>
  </si>
  <si>
    <t>verdell.hazlewood@aol.com</t>
  </si>
  <si>
    <t>725-18-5908</t>
  </si>
  <si>
    <t>201-850-2685</t>
  </si>
  <si>
    <t>vbhazlewood</t>
  </si>
  <si>
    <t>HALNAD59E0AC55D6238</t>
  </si>
  <si>
    <t>HALFAC59ADBCF3DAC16</t>
  </si>
  <si>
    <t>Windham, Zane</t>
  </si>
  <si>
    <t>zane.windham@exxonmobil.com</t>
  </si>
  <si>
    <t>100-02-4878</t>
  </si>
  <si>
    <t>319-479-5936</t>
  </si>
  <si>
    <t>zwwindham</t>
  </si>
  <si>
    <t>Bettis</t>
  </si>
  <si>
    <t>Bettis, Brian</t>
  </si>
  <si>
    <t>brian.bettis@gmail.com</t>
  </si>
  <si>
    <t>769-02-6642</t>
  </si>
  <si>
    <t>314-563-3759</t>
  </si>
  <si>
    <t>bybettis</t>
  </si>
  <si>
    <t>MATXIA5A73146A74106</t>
  </si>
  <si>
    <t>MATXIA5B34BE6698D20</t>
  </si>
  <si>
    <t>MATXIA5B34BF3CCD157</t>
  </si>
  <si>
    <t>Crockett, Delmer</t>
  </si>
  <si>
    <t>delmer.crockett@gmail.com</t>
  </si>
  <si>
    <t>758-12-1915</t>
  </si>
  <si>
    <t>304-462-9934</t>
  </si>
  <si>
    <t>dgcrockett</t>
  </si>
  <si>
    <t>WOFPRI59F0E395583C5-M</t>
  </si>
  <si>
    <t>Janes, Ernesto</t>
  </si>
  <si>
    <t>ernesto.janes@rediffmail.com</t>
  </si>
  <si>
    <t>360-08-2448</t>
  </si>
  <si>
    <t>229-478-3494</t>
  </si>
  <si>
    <t>esjanes</t>
  </si>
  <si>
    <t>WOFPRI59F0E395583C5-L</t>
  </si>
  <si>
    <t>Yap, Priscilla</t>
  </si>
  <si>
    <t>priscilla.yap@gmail.com</t>
  </si>
  <si>
    <t>574-61-7042</t>
  </si>
  <si>
    <t>217-716-5280</t>
  </si>
  <si>
    <t>pnyap</t>
  </si>
  <si>
    <t>Plott</t>
  </si>
  <si>
    <t>Plott, Keiko</t>
  </si>
  <si>
    <t>keiko.plott@gmail.com</t>
  </si>
  <si>
    <t>028-92-4385</t>
  </si>
  <si>
    <t>210-223-2972</t>
  </si>
  <si>
    <t>koplott</t>
  </si>
  <si>
    <t>Calhoun, John</t>
  </si>
  <si>
    <t>john.calhoun@aol.com</t>
  </si>
  <si>
    <t>656-36-6214</t>
  </si>
  <si>
    <t>405-758-6439</t>
  </si>
  <si>
    <t>jecalhoun</t>
  </si>
  <si>
    <t>WOFTHE59F6E26A329BF</t>
  </si>
  <si>
    <t>Blaine, Chadwick</t>
  </si>
  <si>
    <t>chadwick.blaine@gmail.com</t>
  </si>
  <si>
    <t>403-73-9379</t>
  </si>
  <si>
    <t>210-537-6077</t>
  </si>
  <si>
    <t>cwblaine</t>
  </si>
  <si>
    <t>Zylstra, Chad</t>
  </si>
  <si>
    <t>chad.zylstra@aol.com</t>
  </si>
  <si>
    <t>705-18-3186</t>
  </si>
  <si>
    <t>215-299-6272</t>
  </si>
  <si>
    <t>East Vandergrift</t>
  </si>
  <si>
    <t>cizylstra</t>
  </si>
  <si>
    <t>Holmstrom, Berta</t>
  </si>
  <si>
    <t>berta.holmstrom@bellsouth.net</t>
  </si>
  <si>
    <t>319-11-0275</t>
  </si>
  <si>
    <t>479-602-4939</t>
  </si>
  <si>
    <t>blholmstrom</t>
  </si>
  <si>
    <t>Chamberland, Alexander</t>
  </si>
  <si>
    <t>alexander.chamberland@aol.com</t>
  </si>
  <si>
    <t>176-86-4579</t>
  </si>
  <si>
    <t>262-352-5547</t>
  </si>
  <si>
    <t>aachamberland</t>
  </si>
  <si>
    <t>Blanford, Hong</t>
  </si>
  <si>
    <t>hong.blanford@microsoft.com</t>
  </si>
  <si>
    <t>118-98-2913</t>
  </si>
  <si>
    <t>303-259-1654</t>
  </si>
  <si>
    <t>hzblanford</t>
  </si>
  <si>
    <t>HALBIN5A90187B7D9A0</t>
  </si>
  <si>
    <t>Jaques, Vernita</t>
  </si>
  <si>
    <t>vernita.jaques@sbcglobal.net</t>
  </si>
  <si>
    <t>485-41-9251</t>
  </si>
  <si>
    <t>480-703-3935</t>
  </si>
  <si>
    <t>vbjaques</t>
  </si>
  <si>
    <t>Harter</t>
  </si>
  <si>
    <t>Harter, Eulalia</t>
  </si>
  <si>
    <t>eulalia.harter@yahoo.com</t>
  </si>
  <si>
    <t>120-98-3269</t>
  </si>
  <si>
    <t>479-747-9720</t>
  </si>
  <si>
    <t>Amagon</t>
  </si>
  <si>
    <t>ehharter</t>
  </si>
  <si>
    <t>Clyde, Dale</t>
  </si>
  <si>
    <t>dale.clyde@gmail.com</t>
  </si>
  <si>
    <t>096-02-3937</t>
  </si>
  <si>
    <t>239-388-2413</t>
  </si>
  <si>
    <t>Sopchoppy</t>
  </si>
  <si>
    <t>djclyde</t>
  </si>
  <si>
    <t>Mccarroll, Monroe</t>
  </si>
  <si>
    <t>monroe.mccarroll@sbcglobal.net</t>
  </si>
  <si>
    <t>587-99-7203</t>
  </si>
  <si>
    <t>262-856-5017</t>
  </si>
  <si>
    <t>mlmccarroll</t>
  </si>
  <si>
    <t>Fresquez, Shayne</t>
  </si>
  <si>
    <t>shayne.fresquez@gmail.com</t>
  </si>
  <si>
    <t>138-25-9667</t>
  </si>
  <si>
    <t>270-550-1603</t>
  </si>
  <si>
    <t>Fisherville</t>
  </si>
  <si>
    <t>sqfresquez</t>
  </si>
  <si>
    <t>Hodgdon, Jacques</t>
  </si>
  <si>
    <t>jacques.hodgdon@shell.com</t>
  </si>
  <si>
    <t>619-87-7596</t>
  </si>
  <si>
    <t>303-651-9046</t>
  </si>
  <si>
    <t>jghodgdon</t>
  </si>
  <si>
    <t>Ward, Youlanda</t>
  </si>
  <si>
    <t>youlanda.ward@ibm.com</t>
  </si>
  <si>
    <t>570-99-0985</t>
  </si>
  <si>
    <t>215-586-1277</t>
  </si>
  <si>
    <t>yxward</t>
  </si>
  <si>
    <t>WOFDYN5A002987F3027</t>
  </si>
  <si>
    <t>Pang</t>
  </si>
  <si>
    <t>Pang, Jarrett</t>
  </si>
  <si>
    <t>jarrett.pang@gmail.com</t>
  </si>
  <si>
    <t>695-16-5092</t>
  </si>
  <si>
    <t>209-249-0947</t>
  </si>
  <si>
    <t>jwpang</t>
  </si>
  <si>
    <t>Munch</t>
  </si>
  <si>
    <t>Munch, Elijah</t>
  </si>
  <si>
    <t>elijah.munch@yahoo.ca</t>
  </si>
  <si>
    <t>301-15-9600</t>
  </si>
  <si>
    <t>316-888-9106</t>
  </si>
  <si>
    <t>evmunch</t>
  </si>
  <si>
    <t>Frisch, Kim</t>
  </si>
  <si>
    <t>kim.frisch@gmail.com</t>
  </si>
  <si>
    <t>467-99-3046</t>
  </si>
  <si>
    <t>231-965-3140</t>
  </si>
  <si>
    <t>kyfrisch</t>
  </si>
  <si>
    <t>Jurgens</t>
  </si>
  <si>
    <t>Jurgens, Ute</t>
  </si>
  <si>
    <t>ute.jurgens@gmail.com</t>
  </si>
  <si>
    <t>183-86-2534</t>
  </si>
  <si>
    <t>316-490-1170</t>
  </si>
  <si>
    <t>uxjurgens</t>
  </si>
  <si>
    <t>MEFPAK5A094BFB6F738-M</t>
  </si>
  <si>
    <t>Hoey, Rex</t>
  </si>
  <si>
    <t>rex.hoey@hotmail.com</t>
  </si>
  <si>
    <t>724-28-4915</t>
  </si>
  <si>
    <t>216-928-3804</t>
  </si>
  <si>
    <t>rqhoey</t>
  </si>
  <si>
    <t>APPBLA5A007CD0661C0</t>
  </si>
  <si>
    <t>Ethier, Dorris</t>
  </si>
  <si>
    <t>dorris.ethier@aol.com</t>
  </si>
  <si>
    <t>709-18-4499</t>
  </si>
  <si>
    <t>218-819-4752</t>
  </si>
  <si>
    <t>dsethier</t>
  </si>
  <si>
    <t>Min</t>
  </si>
  <si>
    <t>Lampkins</t>
  </si>
  <si>
    <t>Lampkins, Min</t>
  </si>
  <si>
    <t>min.lampkins@walmart.com</t>
  </si>
  <si>
    <t>252-99-0564</t>
  </si>
  <si>
    <t>212-993-4573</t>
  </si>
  <si>
    <t>Livonia Center</t>
  </si>
  <si>
    <t>mmlampkins</t>
  </si>
  <si>
    <t>Benefiel, Hildegarde</t>
  </si>
  <si>
    <t>hildegarde.benefiel@gmail.com</t>
  </si>
  <si>
    <t>542-81-8404</t>
  </si>
  <si>
    <t>210-275-1316</t>
  </si>
  <si>
    <t>htbenefiel</t>
  </si>
  <si>
    <t>Terrones</t>
  </si>
  <si>
    <t>Terrones, Jacinto</t>
  </si>
  <si>
    <t>jacinto.terrones@msn.com</t>
  </si>
  <si>
    <t>595-99-3352</t>
  </si>
  <si>
    <t>218-737-9524</t>
  </si>
  <si>
    <t>Elrosa</t>
  </si>
  <si>
    <t>jgterrones</t>
  </si>
  <si>
    <t>Yeoman, Chase</t>
  </si>
  <si>
    <t>chase.yeoman@gmail.com</t>
  </si>
  <si>
    <t>053-02-2277</t>
  </si>
  <si>
    <t>239-295-9769</t>
  </si>
  <si>
    <t>cxyeoman</t>
  </si>
  <si>
    <t>Bentley, Noelle</t>
  </si>
  <si>
    <t>noelle.bentley@aol.com</t>
  </si>
  <si>
    <t>621-85-3253</t>
  </si>
  <si>
    <t>803-240-0111</t>
  </si>
  <si>
    <t>Mayesville</t>
  </si>
  <si>
    <t>nwbentley</t>
  </si>
  <si>
    <t>Tinoco</t>
  </si>
  <si>
    <t>Tinoco, Eden</t>
  </si>
  <si>
    <t>eden.tinoco@ntlworld.com</t>
  </si>
  <si>
    <t>130-98-7168</t>
  </si>
  <si>
    <t>304-639-0676</t>
  </si>
  <si>
    <t>eytinoco</t>
  </si>
  <si>
    <t>Pidgeon, Regina</t>
  </si>
  <si>
    <t>regina.pidgeon@yahoo.com</t>
  </si>
  <si>
    <t>283-15-7350</t>
  </si>
  <si>
    <t>339-583-3457</t>
  </si>
  <si>
    <t>ropidgeon</t>
  </si>
  <si>
    <t>Shantell</t>
  </si>
  <si>
    <t>Childs</t>
  </si>
  <si>
    <t>Childs, Shantell</t>
  </si>
  <si>
    <t>shantell.childs@yahoo.com</t>
  </si>
  <si>
    <t>482-41-9385</t>
  </si>
  <si>
    <t>701-744-8947</t>
  </si>
  <si>
    <t>sochilds</t>
  </si>
  <si>
    <t>Baumgart, Parker</t>
  </si>
  <si>
    <t>parker.baumgart@ibm.com</t>
  </si>
  <si>
    <t>560-99-6240</t>
  </si>
  <si>
    <t>201-340-7130</t>
  </si>
  <si>
    <t>Woodbury Heights</t>
  </si>
  <si>
    <t>pdbaumgart</t>
  </si>
  <si>
    <t>Yohe, Lawanna</t>
  </si>
  <si>
    <t>lawanna.yohe@gmail.com</t>
  </si>
  <si>
    <t>637-29-9771</t>
  </si>
  <si>
    <t>225-221-9170</t>
  </si>
  <si>
    <t>lwyohe</t>
  </si>
  <si>
    <t>Jacobsen</t>
  </si>
  <si>
    <t>Jacobsen, Shane</t>
  </si>
  <si>
    <t>shane.jacobsen@hotmail.com</t>
  </si>
  <si>
    <t>724-28-3092</t>
  </si>
  <si>
    <t>262-613-1947</t>
  </si>
  <si>
    <t>syjacobsen</t>
  </si>
  <si>
    <t>WOFNIG59F6DFBB86D99-36B</t>
  </si>
  <si>
    <t>Malizia</t>
  </si>
  <si>
    <t>Malizia, Irwin</t>
  </si>
  <si>
    <t>irwin.malizia@gmail.com</t>
  </si>
  <si>
    <t>047-15-2680</t>
  </si>
  <si>
    <t>262-939-8828</t>
  </si>
  <si>
    <t>iumalizia</t>
  </si>
  <si>
    <t>Wygant, Christiana</t>
  </si>
  <si>
    <t>christiana.wygant@msn.com</t>
  </si>
  <si>
    <t>543-81-1890</t>
  </si>
  <si>
    <t>210-906-5080</t>
  </si>
  <si>
    <t>cawygant</t>
  </si>
  <si>
    <t>Ferrero</t>
  </si>
  <si>
    <t>Ferrero, Jackelyn</t>
  </si>
  <si>
    <t>jackelyn.ferrero@outlook.com</t>
  </si>
  <si>
    <t>765-27-6241</t>
  </si>
  <si>
    <t>303-243-0470</t>
  </si>
  <si>
    <t>jdferrero</t>
  </si>
  <si>
    <t>Kelsch, Therese</t>
  </si>
  <si>
    <t>therese.kelsch@gmail.com</t>
  </si>
  <si>
    <t>470-57-7010</t>
  </si>
  <si>
    <t>219-657-4317</t>
  </si>
  <si>
    <t>takelsch</t>
  </si>
  <si>
    <t>Sill, Christopher</t>
  </si>
  <si>
    <t>christopher.sill@hotmail.com</t>
  </si>
  <si>
    <t>395-33-2109</t>
  </si>
  <si>
    <t>210-229-7655</t>
  </si>
  <si>
    <t>cnsill</t>
  </si>
  <si>
    <t>HALSHO59F8312C588A9</t>
  </si>
  <si>
    <t>HALLIV5A9E30A049F4E</t>
  </si>
  <si>
    <t>Riker, Elfreda</t>
  </si>
  <si>
    <t>elfreda.riker@comcast.net</t>
  </si>
  <si>
    <t>694-16-3368</t>
  </si>
  <si>
    <t>215-417-1668</t>
  </si>
  <si>
    <t>egriker</t>
  </si>
  <si>
    <t>Sowder, Lakeesha</t>
  </si>
  <si>
    <t>lakeesha.sowder@charter.net</t>
  </si>
  <si>
    <t>078-02-0516</t>
  </si>
  <si>
    <t>217-904-3430</t>
  </si>
  <si>
    <t>lxsowder</t>
  </si>
  <si>
    <t>Patsy</t>
  </si>
  <si>
    <t>Bullion</t>
  </si>
  <si>
    <t>Bullion, Patsy</t>
  </si>
  <si>
    <t>patsy.bullion@gmail.com</t>
  </si>
  <si>
    <t>327-11-9157</t>
  </si>
  <si>
    <t>339-516-5918</t>
  </si>
  <si>
    <t>pdbullion</t>
  </si>
  <si>
    <t>Hiltz</t>
  </si>
  <si>
    <t>Hiltz, Allena</t>
  </si>
  <si>
    <t>allena.hiltz@hotmail.com</t>
  </si>
  <si>
    <t>087-02-0804</t>
  </si>
  <si>
    <t>314-693-2873</t>
  </si>
  <si>
    <t>amhiltz</t>
  </si>
  <si>
    <t>Fredrickson</t>
  </si>
  <si>
    <t>Fredrickson, Michiko</t>
  </si>
  <si>
    <t>michiko.fredrickson@earthlink.net</t>
  </si>
  <si>
    <t>600-99-5449</t>
  </si>
  <si>
    <t>210-868-0002</t>
  </si>
  <si>
    <t>mvfredrickson</t>
  </si>
  <si>
    <t>Maryann</t>
  </si>
  <si>
    <t>Drewes, Maryann</t>
  </si>
  <si>
    <t>maryann.drewes@aol.com</t>
  </si>
  <si>
    <t>539-71-0699</t>
  </si>
  <si>
    <t>907-545-2006</t>
  </si>
  <si>
    <t>Quinhagak</t>
  </si>
  <si>
    <t>mqdrewes</t>
  </si>
  <si>
    <t>Chavez</t>
  </si>
  <si>
    <t>Chavez, Ashley</t>
  </si>
  <si>
    <t>ashley.chavez@btinternet.com</t>
  </si>
  <si>
    <t>225-99-3900</t>
  </si>
  <si>
    <t>302-797-2109</t>
  </si>
  <si>
    <t>atchavez</t>
  </si>
  <si>
    <t>Engman, Tierra</t>
  </si>
  <si>
    <t>tierra.engman@hotmail.com</t>
  </si>
  <si>
    <t>224-99-1352</t>
  </si>
  <si>
    <t>316-897-4095</t>
  </si>
  <si>
    <t>tfengman</t>
  </si>
  <si>
    <t>Bonet</t>
  </si>
  <si>
    <t>Bonet, Elijah</t>
  </si>
  <si>
    <t>elijah.bonet@yahoo.com</t>
  </si>
  <si>
    <t>177-86-1137</t>
  </si>
  <si>
    <t>316-469-6833</t>
  </si>
  <si>
    <t>ehbonet</t>
  </si>
  <si>
    <t>Comer, Mickie</t>
  </si>
  <si>
    <t>mickie.comer@charter.net</t>
  </si>
  <si>
    <t>230-99-8654</t>
  </si>
  <si>
    <t>208-260-1314</t>
  </si>
  <si>
    <t>Clarkia</t>
  </si>
  <si>
    <t>mqcomer</t>
  </si>
  <si>
    <t>ENTSON59BD237C568C5</t>
  </si>
  <si>
    <t>Brouwer</t>
  </si>
  <si>
    <t>Brouwer, Gail</t>
  </si>
  <si>
    <t>gail.brouwer@gmail.com</t>
  </si>
  <si>
    <t>290-15-6412</t>
  </si>
  <si>
    <t>240-448-0176</t>
  </si>
  <si>
    <t>gabrouwer</t>
  </si>
  <si>
    <t>Robey, Bridgette</t>
  </si>
  <si>
    <t>bridgette.robey@gmail.com</t>
  </si>
  <si>
    <t>346-08-2137</t>
  </si>
  <si>
    <t>236-564-9741</t>
  </si>
  <si>
    <t>bvrobey</t>
  </si>
  <si>
    <t>Gloss</t>
  </si>
  <si>
    <t>Gloss, Julio</t>
  </si>
  <si>
    <t>julio.gloss@rediffmail.com</t>
  </si>
  <si>
    <t>728-14-1764</t>
  </si>
  <si>
    <t>239-443-4544</t>
  </si>
  <si>
    <t>jjgloss</t>
  </si>
  <si>
    <t>Fleta</t>
  </si>
  <si>
    <t>Heatherly, Fleta</t>
  </si>
  <si>
    <t>fleta.heatherly@hotmail.com</t>
  </si>
  <si>
    <t>350-08-6380</t>
  </si>
  <si>
    <t>319-307-4363</t>
  </si>
  <si>
    <t>fyheatherly</t>
  </si>
  <si>
    <t>Pennington, Davis</t>
  </si>
  <si>
    <t>davis.pennington@gmail.com</t>
  </si>
  <si>
    <t>078-02-4668</t>
  </si>
  <si>
    <t>215-858-3751</t>
  </si>
  <si>
    <t>dvpennington</t>
  </si>
  <si>
    <t>Fleenor, Ebony</t>
  </si>
  <si>
    <t>ebony.fleenor@yahoo.com</t>
  </si>
  <si>
    <t>184-86-4920</t>
  </si>
  <si>
    <t>215-740-4321</t>
  </si>
  <si>
    <t>Curllsville</t>
  </si>
  <si>
    <t>eofleenor</t>
  </si>
  <si>
    <t>Schaeffer, Quinn</t>
  </si>
  <si>
    <t>quinn.schaeffer@gmail.com</t>
  </si>
  <si>
    <t>614-87-3195</t>
  </si>
  <si>
    <t>480-580-5128</t>
  </si>
  <si>
    <t>Pirtleville</t>
  </si>
  <si>
    <t>qvschaeffer</t>
  </si>
  <si>
    <t>Harn, Brad</t>
  </si>
  <si>
    <t>brad.harn@bellsouth.net</t>
  </si>
  <si>
    <t>010-94-9980</t>
  </si>
  <si>
    <t>209-541-6847</t>
  </si>
  <si>
    <t>baharn</t>
  </si>
  <si>
    <t>Stanley, Selma</t>
  </si>
  <si>
    <t>selma.stanley@gmail.com</t>
  </si>
  <si>
    <t>490-29-6654</t>
  </si>
  <si>
    <t>212-766-3761</t>
  </si>
  <si>
    <t>smstanley</t>
  </si>
  <si>
    <t>Ray, Madeline</t>
  </si>
  <si>
    <t>madeline.ray@gmail.com</t>
  </si>
  <si>
    <t>348-08-3671</t>
  </si>
  <si>
    <t>423-589-6441</t>
  </si>
  <si>
    <t>mjray</t>
  </si>
  <si>
    <t>Crown, Elizebeth</t>
  </si>
  <si>
    <t>elizebeth.crown@btinternet.com</t>
  </si>
  <si>
    <t>499-29-4747</t>
  </si>
  <si>
    <t>209-838-9594</t>
  </si>
  <si>
    <t>eqcrown</t>
  </si>
  <si>
    <t>Petrosky, Denny</t>
  </si>
  <si>
    <t>denny.petrosky@microsoft.com</t>
  </si>
  <si>
    <t>533-71-0826</t>
  </si>
  <si>
    <t>209-546-6259</t>
  </si>
  <si>
    <t>Victorville</t>
  </si>
  <si>
    <t>dupetrosky</t>
  </si>
  <si>
    <t>Merry, Giovanni</t>
  </si>
  <si>
    <t>giovanni.merry@gmail.com</t>
  </si>
  <si>
    <t>110-98-8037</t>
  </si>
  <si>
    <t>216-562-4991</t>
  </si>
  <si>
    <t>gnmerry</t>
  </si>
  <si>
    <t>Regalado</t>
  </si>
  <si>
    <t>Regalado, Gavin</t>
  </si>
  <si>
    <t>gavin.regalado@yahoo.co.in</t>
  </si>
  <si>
    <t>027-92-0458</t>
  </si>
  <si>
    <t>802-444-1268</t>
  </si>
  <si>
    <t>gbregalado</t>
  </si>
  <si>
    <t>MATHUA5A01A90BF181E</t>
  </si>
  <si>
    <t>COMSAM5AA13CA15A5D7</t>
  </si>
  <si>
    <t>Armas</t>
  </si>
  <si>
    <t>Armas, Queen</t>
  </si>
  <si>
    <t>queen.armas@gmail.com</t>
  </si>
  <si>
    <t>023-92-4942</t>
  </si>
  <si>
    <t>212-683-1400</t>
  </si>
  <si>
    <t>qqarmas</t>
  </si>
  <si>
    <t>Edison, Kaila</t>
  </si>
  <si>
    <t>kaila.edison@gmail.com</t>
  </si>
  <si>
    <t>499-29-4583</t>
  </si>
  <si>
    <t>210-542-8932</t>
  </si>
  <si>
    <t>Briggs</t>
  </si>
  <si>
    <t>kxedison</t>
  </si>
  <si>
    <t>Penwell, Damion</t>
  </si>
  <si>
    <t>damion.penwell@yahoo.com</t>
  </si>
  <si>
    <t>058-02-9868</t>
  </si>
  <si>
    <t>215-835-3553</t>
  </si>
  <si>
    <t>ddpenwell</t>
  </si>
  <si>
    <t>Brundidge, Romeo</t>
  </si>
  <si>
    <t>romeo.brundidge@gmail.com</t>
  </si>
  <si>
    <t>018-94-9096</t>
  </si>
  <si>
    <t>239-913-2499</t>
  </si>
  <si>
    <t>robrundidge</t>
  </si>
  <si>
    <t>MEFTHE59F6EAE8BE5E6-L</t>
  </si>
  <si>
    <t>Keener, Ellis</t>
  </si>
  <si>
    <t>ellis.keener@exxonmobil.com</t>
  </si>
  <si>
    <t>034-92-2112</t>
  </si>
  <si>
    <t>215-292-4463</t>
  </si>
  <si>
    <t>ejkeener</t>
  </si>
  <si>
    <t>Lester, Nicole</t>
  </si>
  <si>
    <t>nicole.lester@yahoo.com</t>
  </si>
  <si>
    <t>581-99-3925</t>
  </si>
  <si>
    <t>215-793-5997</t>
  </si>
  <si>
    <t>nilester</t>
  </si>
  <si>
    <t>Lucky, Cornelius</t>
  </si>
  <si>
    <t>cornelius.lucky@aol.com</t>
  </si>
  <si>
    <t>326-11-7270</t>
  </si>
  <si>
    <t>423-316-0424</t>
  </si>
  <si>
    <t>chlucky</t>
  </si>
  <si>
    <t>Stelly</t>
  </si>
  <si>
    <t>Stelly, Marlin</t>
  </si>
  <si>
    <t>marlin.stelly@hotmail.com</t>
  </si>
  <si>
    <t>153-23-5685</t>
  </si>
  <si>
    <t>209-332-9236</t>
  </si>
  <si>
    <t>mdstelly</t>
  </si>
  <si>
    <t>WOFAYB59F76A3630AEC-S</t>
  </si>
  <si>
    <t>Groat</t>
  </si>
  <si>
    <t>Groat, Lane</t>
  </si>
  <si>
    <t>lane.groat@gmail.com</t>
  </si>
  <si>
    <t>536-71-1144</t>
  </si>
  <si>
    <t>423-808-6011</t>
  </si>
  <si>
    <t>Chapel Hill</t>
  </si>
  <si>
    <t>lwgroat</t>
  </si>
  <si>
    <t>Trawick, Grady</t>
  </si>
  <si>
    <t>grady.trawick@msn.com</t>
  </si>
  <si>
    <t>192-86-2839</t>
  </si>
  <si>
    <t>479-746-2807</t>
  </si>
  <si>
    <t>gntrawick</t>
  </si>
  <si>
    <t>Lindenberg, Marcos</t>
  </si>
  <si>
    <t>marcos.lindenberg@yahoo.com</t>
  </si>
  <si>
    <t>017-94-6146</t>
  </si>
  <si>
    <t>219-559-9080</t>
  </si>
  <si>
    <t>Stroh</t>
  </si>
  <si>
    <t>mvlindenberg</t>
  </si>
  <si>
    <t>Adler</t>
  </si>
  <si>
    <t>Adler, Marshall</t>
  </si>
  <si>
    <t>marshall.adler@exxonmobil.com</t>
  </si>
  <si>
    <t>636-31-1587</t>
  </si>
  <si>
    <t>210-450-3556</t>
  </si>
  <si>
    <t>meadler</t>
  </si>
  <si>
    <t>Bomar</t>
  </si>
  <si>
    <t>Bomar, Sudie</t>
  </si>
  <si>
    <t>sudie.bomar@btinternet.com</t>
  </si>
  <si>
    <t>719-18-3353</t>
  </si>
  <si>
    <t>210-364-3082</t>
  </si>
  <si>
    <t>sebomar</t>
  </si>
  <si>
    <t>Pugliese, Markus</t>
  </si>
  <si>
    <t>markus.pugliese@hotmail.com</t>
  </si>
  <si>
    <t>273-17-8337</t>
  </si>
  <si>
    <t>219-222-3155</t>
  </si>
  <si>
    <t>mbpugliese</t>
  </si>
  <si>
    <t>MATREM5B07E0E482BA1</t>
  </si>
  <si>
    <t>Sias</t>
  </si>
  <si>
    <t>Sias, Tony</t>
  </si>
  <si>
    <t>tony.sias@aol.com</t>
  </si>
  <si>
    <t>304-37-0208</t>
  </si>
  <si>
    <t>252-999-5769</t>
  </si>
  <si>
    <t>tqsias</t>
  </si>
  <si>
    <t>Staab</t>
  </si>
  <si>
    <t>Staab, Winford</t>
  </si>
  <si>
    <t>winford.staab@yahoo.com</t>
  </si>
  <si>
    <t>297-15-4848</t>
  </si>
  <si>
    <t>316-377-7212</t>
  </si>
  <si>
    <t>Towanda</t>
  </si>
  <si>
    <t>wnstaab</t>
  </si>
  <si>
    <t>Teeters, Wes</t>
  </si>
  <si>
    <t>wes.teeters@hotmail.com</t>
  </si>
  <si>
    <t>386-37-8181</t>
  </si>
  <si>
    <t>212-746-5498</t>
  </si>
  <si>
    <t>East Springfield</t>
  </si>
  <si>
    <t>wateeters</t>
  </si>
  <si>
    <t>Matheny, Rory</t>
  </si>
  <si>
    <t>rory.matheny@gmail.com</t>
  </si>
  <si>
    <t>173-86-7262</t>
  </si>
  <si>
    <t>215-493-8135</t>
  </si>
  <si>
    <t>Spartansburg</t>
  </si>
  <si>
    <t>rematheny</t>
  </si>
  <si>
    <t>Dowdy</t>
  </si>
  <si>
    <t>Dowdy, Leann</t>
  </si>
  <si>
    <t>leann.dowdy@yahoo.com</t>
  </si>
  <si>
    <t>626-85-5752</t>
  </si>
  <si>
    <t>406-458-5966</t>
  </si>
  <si>
    <t>Rosebud</t>
  </si>
  <si>
    <t>lfdowdy</t>
  </si>
  <si>
    <t>Pires, Latanya</t>
  </si>
  <si>
    <t>latanya.pires@bellsouth.net</t>
  </si>
  <si>
    <t>444-27-8002</t>
  </si>
  <si>
    <t>239-483-9565</t>
  </si>
  <si>
    <t>lkpires</t>
  </si>
  <si>
    <t>Ripley, Edward</t>
  </si>
  <si>
    <t>edward.ripley@yahoo.com</t>
  </si>
  <si>
    <t>307-37-5840</t>
  </si>
  <si>
    <t>215-381-8154</t>
  </si>
  <si>
    <t>Kintnersville</t>
  </si>
  <si>
    <t>earipley</t>
  </si>
  <si>
    <t>Grubb, Adolph</t>
  </si>
  <si>
    <t>adolph.grubb@gmail.com</t>
  </si>
  <si>
    <t>452-99-9604</t>
  </si>
  <si>
    <t>216-231-1001</t>
  </si>
  <si>
    <t>Pennsville</t>
  </si>
  <si>
    <t>aqgrubb</t>
  </si>
  <si>
    <t>Brigman, Jamal</t>
  </si>
  <si>
    <t>jamal.brigman@btinternet.com</t>
  </si>
  <si>
    <t>033-92-7509</t>
  </si>
  <si>
    <t>270-801-1327</t>
  </si>
  <si>
    <t>jubrigman</t>
  </si>
  <si>
    <t>Gravatt</t>
  </si>
  <si>
    <t>Gravatt, Dwain</t>
  </si>
  <si>
    <t>dwain.gravatt@gmail.com</t>
  </si>
  <si>
    <t>241-99-9886</t>
  </si>
  <si>
    <t>236-288-2718</t>
  </si>
  <si>
    <t>dxgravatt</t>
  </si>
  <si>
    <t>Reagan, Dayna</t>
  </si>
  <si>
    <t>dayna.reagan@cox.net</t>
  </si>
  <si>
    <t>039-74-7371</t>
  </si>
  <si>
    <t>210-693-8025</t>
  </si>
  <si>
    <t>dwreagan</t>
  </si>
  <si>
    <t>Casanova</t>
  </si>
  <si>
    <t>Casanova, Latonya</t>
  </si>
  <si>
    <t>latonya.casanova@exxonmobil.com</t>
  </si>
  <si>
    <t>165-86-4604</t>
  </si>
  <si>
    <t>423-615-0778</t>
  </si>
  <si>
    <t>lmcasanova</t>
  </si>
  <si>
    <t>Frausto, Tom</t>
  </si>
  <si>
    <t>tom.frausto@aol.com</t>
  </si>
  <si>
    <t>280-15-2963</t>
  </si>
  <si>
    <t>207-788-5374</t>
  </si>
  <si>
    <t>tofrausto</t>
  </si>
  <si>
    <t>Koga, Hassan</t>
  </si>
  <si>
    <t>hassan.koga@hotmail.co.uk</t>
  </si>
  <si>
    <t>336-11-3493</t>
  </si>
  <si>
    <t>206-771-9077</t>
  </si>
  <si>
    <t>hnkoga</t>
  </si>
  <si>
    <t>Brouillette</t>
  </si>
  <si>
    <t>Brouillette, Hershel</t>
  </si>
  <si>
    <t>hershel.brouillette@yahoo.com</t>
  </si>
  <si>
    <t>120-98-2613</t>
  </si>
  <si>
    <t>236-341-2020</t>
  </si>
  <si>
    <t>hkbrouillette</t>
  </si>
  <si>
    <t>Massie, Brooks</t>
  </si>
  <si>
    <t>brooks.massie@gmail.com</t>
  </si>
  <si>
    <t>498-29-1803</t>
  </si>
  <si>
    <t>228-639-8588</t>
  </si>
  <si>
    <t>bpmassie</t>
  </si>
  <si>
    <t>Richeson, Quinn</t>
  </si>
  <si>
    <t>quinn.richeson@hotmail.com</t>
  </si>
  <si>
    <t>635-31-3516</t>
  </si>
  <si>
    <t>209-707-9067</t>
  </si>
  <si>
    <t>qpricheson</t>
  </si>
  <si>
    <t>Robards, Saul</t>
  </si>
  <si>
    <t>saul.robards@exxonmobil.com</t>
  </si>
  <si>
    <t>583-99-4996</t>
  </si>
  <si>
    <t>210-537-8946</t>
  </si>
  <si>
    <t>Poolville</t>
  </si>
  <si>
    <t>skrobards</t>
  </si>
  <si>
    <t>Jolicoeur</t>
  </si>
  <si>
    <t>Jolicoeur, Eva</t>
  </si>
  <si>
    <t>eva.jolicoeur@aol.com</t>
  </si>
  <si>
    <t>591-99-7827</t>
  </si>
  <si>
    <t>205-417-5324</t>
  </si>
  <si>
    <t>egjolicoeur</t>
  </si>
  <si>
    <t>Maxim, Ophelia</t>
  </si>
  <si>
    <t>ophelia.maxim@yahoo.ca</t>
  </si>
  <si>
    <t>192-86-3943</t>
  </si>
  <si>
    <t>406-498-5820</t>
  </si>
  <si>
    <t>ormaxim</t>
  </si>
  <si>
    <t>BAGRIM5A0196F798178</t>
  </si>
  <si>
    <t>Marsh, Hisako</t>
  </si>
  <si>
    <t>hisako.marsh@btinternet.com</t>
  </si>
  <si>
    <t>604-87-9625</t>
  </si>
  <si>
    <t>229-291-9973</t>
  </si>
  <si>
    <t>hsmarsh</t>
  </si>
  <si>
    <t>BAGRIM59EF27FF6379C</t>
  </si>
  <si>
    <t>BAGLAG5A0AFB37C1E29</t>
  </si>
  <si>
    <t>APPWAV59DF1C743891C</t>
  </si>
  <si>
    <t>Oliverio, Maira</t>
  </si>
  <si>
    <t>maira.oliverio@yahoo.com</t>
  </si>
  <si>
    <t>088-02-1594</t>
  </si>
  <si>
    <t>217-690-3159</t>
  </si>
  <si>
    <t>meoliverio</t>
  </si>
  <si>
    <t>Slaugh, Cherry</t>
  </si>
  <si>
    <t>cherry.slaugh@aol.com</t>
  </si>
  <si>
    <t>724-28-1708</t>
  </si>
  <si>
    <t>802-513-2983</t>
  </si>
  <si>
    <t>caslaugh</t>
  </si>
  <si>
    <t>HALDYN5A00299A0985A</t>
  </si>
  <si>
    <t>Batiste, Wm</t>
  </si>
  <si>
    <t>wm.batiste@exxonmobil.com</t>
  </si>
  <si>
    <t>539-71-9383</t>
  </si>
  <si>
    <t>239-275-8195</t>
  </si>
  <si>
    <t>wqbatiste</t>
  </si>
  <si>
    <t>Scharff</t>
  </si>
  <si>
    <t>Scharff, Kizzie</t>
  </si>
  <si>
    <t>kizzie.scharff@gmail.com</t>
  </si>
  <si>
    <t>035-74-3251</t>
  </si>
  <si>
    <t>209-281-0097</t>
  </si>
  <si>
    <t>klscharff</t>
  </si>
  <si>
    <t>APPWES5A01615797D93</t>
  </si>
  <si>
    <t>Rowen, Prince</t>
  </si>
  <si>
    <t>prince.rowen@gmail.com</t>
  </si>
  <si>
    <t>682-24-6142</t>
  </si>
  <si>
    <t>231-349-6442</t>
  </si>
  <si>
    <t>psrowen</t>
  </si>
  <si>
    <t>Wix, Rheba</t>
  </si>
  <si>
    <t>rheba.wix@aol.com</t>
  </si>
  <si>
    <t>406-73-9961</t>
  </si>
  <si>
    <t>210-955-7845</t>
  </si>
  <si>
    <t>rjwix</t>
  </si>
  <si>
    <t>Talmadge, Isa</t>
  </si>
  <si>
    <t>isa.talmadge@exxonmobil.com</t>
  </si>
  <si>
    <t>585-99-9496</t>
  </si>
  <si>
    <t>308-600-6692</t>
  </si>
  <si>
    <t>iutalmadge</t>
  </si>
  <si>
    <t>Clowers, Cody</t>
  </si>
  <si>
    <t>cody.clowers@charter.net</t>
  </si>
  <si>
    <t>073-02-6739</t>
  </si>
  <si>
    <t>319-885-7166</t>
  </si>
  <si>
    <t>cpclowers</t>
  </si>
  <si>
    <t>Salmons</t>
  </si>
  <si>
    <t>Salmons, Quyen</t>
  </si>
  <si>
    <t>quyen.salmons@yahoo.com</t>
  </si>
  <si>
    <t>284-15-9417</t>
  </si>
  <si>
    <t>210-799-1372</t>
  </si>
  <si>
    <t>Maydelle</t>
  </si>
  <si>
    <t>qpsalmons</t>
  </si>
  <si>
    <t>Guerra, Russell</t>
  </si>
  <si>
    <t>russell.guerra@earthlink.net</t>
  </si>
  <si>
    <t>678-22-9779</t>
  </si>
  <si>
    <t>239-660-5012</t>
  </si>
  <si>
    <t>rkguerra</t>
  </si>
  <si>
    <t>Hill, Maire</t>
  </si>
  <si>
    <t>maire.hill@hotmail.com</t>
  </si>
  <si>
    <t>685-24-0025</t>
  </si>
  <si>
    <t>210-295-3878</t>
  </si>
  <si>
    <t>mohill</t>
  </si>
  <si>
    <t>Otterson, Carolina</t>
  </si>
  <si>
    <t>carolina.otterson@microsoft.com</t>
  </si>
  <si>
    <t>360-08-2828</t>
  </si>
  <si>
    <t>215-952-1209</t>
  </si>
  <si>
    <t>Ellwood City</t>
  </si>
  <si>
    <t>cxotterson</t>
  </si>
  <si>
    <t>MEFEYE59ACCB299C919</t>
  </si>
  <si>
    <t>Cogdell, Linette</t>
  </si>
  <si>
    <t>linette.cogdell@yahoo.ca</t>
  </si>
  <si>
    <t>003-08-6435</t>
  </si>
  <si>
    <t>239-447-0832</t>
  </si>
  <si>
    <t>lrcogdell</t>
  </si>
  <si>
    <t>Galyon, Douglas</t>
  </si>
  <si>
    <t>douglas.galyon@yahoo.com</t>
  </si>
  <si>
    <t>058-02-9472</t>
  </si>
  <si>
    <t>252-568-7560</t>
  </si>
  <si>
    <t>dwgalyon</t>
  </si>
  <si>
    <t>Blacker, Armand</t>
  </si>
  <si>
    <t>armand.blacker@aol.com</t>
  </si>
  <si>
    <t>170-86-6925</t>
  </si>
  <si>
    <t>218-816-1962</t>
  </si>
  <si>
    <t>aeblacker</t>
  </si>
  <si>
    <t>Taunya</t>
  </si>
  <si>
    <t>Pippins</t>
  </si>
  <si>
    <t>Pippins, Taunya</t>
  </si>
  <si>
    <t>taunya.pippins@gmail.com</t>
  </si>
  <si>
    <t>622-85-0078</t>
  </si>
  <si>
    <t>209-930-2264</t>
  </si>
  <si>
    <t>tjpippins</t>
  </si>
  <si>
    <t>Masters, Jamey</t>
  </si>
  <si>
    <t>jamey.masters@hotmail.com</t>
  </si>
  <si>
    <t>612-87-8134</t>
  </si>
  <si>
    <t>314-584-7646</t>
  </si>
  <si>
    <t>jfmasters</t>
  </si>
  <si>
    <t>BAGTRA5A040B7733C11</t>
  </si>
  <si>
    <t>Esparza</t>
  </si>
  <si>
    <t>Esparza, Charley</t>
  </si>
  <si>
    <t>charley.esparza@hotmail.com</t>
  </si>
  <si>
    <t>536-71-2861</t>
  </si>
  <si>
    <t>480-792-4015</t>
  </si>
  <si>
    <t>clesparza</t>
  </si>
  <si>
    <t>Sumlin, Kathlyn</t>
  </si>
  <si>
    <t>kathlyn.sumlin@yahoo.com</t>
  </si>
  <si>
    <t>257-99-0279</t>
  </si>
  <si>
    <t>262-254-2286</t>
  </si>
  <si>
    <t>kasumlin</t>
  </si>
  <si>
    <t>Pastrana</t>
  </si>
  <si>
    <t>Pastrana, Val</t>
  </si>
  <si>
    <t>val.pastrana@outlook.com</t>
  </si>
  <si>
    <t>537-71-6011</t>
  </si>
  <si>
    <t>252-616-9165</t>
  </si>
  <si>
    <t>vgpastrana</t>
  </si>
  <si>
    <t>Farrer</t>
  </si>
  <si>
    <t>Farrer, Kasey</t>
  </si>
  <si>
    <t>kasey.farrer@msn.com</t>
  </si>
  <si>
    <t>340-11-3310</t>
  </si>
  <si>
    <t>210-561-0434</t>
  </si>
  <si>
    <t>China</t>
  </si>
  <si>
    <t>klfarrer</t>
  </si>
  <si>
    <t>Trisler</t>
  </si>
  <si>
    <t>Trisler, Eugenie</t>
  </si>
  <si>
    <t>eugenie.trisler@yahoo.co.in</t>
  </si>
  <si>
    <t>707-18-4547</t>
  </si>
  <si>
    <t>206-604-7422</t>
  </si>
  <si>
    <t>eztrisler</t>
  </si>
  <si>
    <t>Glasscock, Shonta</t>
  </si>
  <si>
    <t>shonta.glasscock@charter.net</t>
  </si>
  <si>
    <t>230-99-5346</t>
  </si>
  <si>
    <t>304-822-6724</t>
  </si>
  <si>
    <t>shglasscock</t>
  </si>
  <si>
    <t>Bauder</t>
  </si>
  <si>
    <t>Bauder, Ned</t>
  </si>
  <si>
    <t>ned.bauder@gmail.com</t>
  </si>
  <si>
    <t>033-92-5822</t>
  </si>
  <si>
    <t>236-623-1805</t>
  </si>
  <si>
    <t>nxbauder</t>
  </si>
  <si>
    <t>Somerville, Javier</t>
  </si>
  <si>
    <t>javier.somerville@gmail.com</t>
  </si>
  <si>
    <t>365-39-0100</t>
  </si>
  <si>
    <t>262-628-7119</t>
  </si>
  <si>
    <t>Green Lake</t>
  </si>
  <si>
    <t>jmsomerville</t>
  </si>
  <si>
    <t>Channel, Federico</t>
  </si>
  <si>
    <t>federico.channel@yahoo.co.uk</t>
  </si>
  <si>
    <t>283-15-4464</t>
  </si>
  <si>
    <t>270-338-3357</t>
  </si>
  <si>
    <t>fhchannel</t>
  </si>
  <si>
    <t>Bowie, Irene</t>
  </si>
  <si>
    <t>irene.bowie@yahoo.com</t>
  </si>
  <si>
    <t>022-92-6458</t>
  </si>
  <si>
    <t>229-789-6264</t>
  </si>
  <si>
    <t>ikbowie</t>
  </si>
  <si>
    <t>Marcantonio, Boyd</t>
  </si>
  <si>
    <t>boyd.marcantonio@gmail.com</t>
  </si>
  <si>
    <t>573-99-7402</t>
  </si>
  <si>
    <t>252-550-8385</t>
  </si>
  <si>
    <t>blmarcantonio</t>
  </si>
  <si>
    <t>Ruis, Kaylene</t>
  </si>
  <si>
    <t>kaylene.ruis@ntlworld.com</t>
  </si>
  <si>
    <t>375-37-7817</t>
  </si>
  <si>
    <t>405-893-8838</t>
  </si>
  <si>
    <t>krruis</t>
  </si>
  <si>
    <t>Killeen, Deshawn</t>
  </si>
  <si>
    <t>deshawn.killeen@hotmail.com</t>
  </si>
  <si>
    <t>113-98-3798</t>
  </si>
  <si>
    <t>208-350-8785</t>
  </si>
  <si>
    <t>Grand View</t>
  </si>
  <si>
    <t>Owyhee</t>
  </si>
  <si>
    <t>dokilleen</t>
  </si>
  <si>
    <t>Farren, Brendon</t>
  </si>
  <si>
    <t>brendon.farren@shell.com</t>
  </si>
  <si>
    <t>365-39-2859</t>
  </si>
  <si>
    <t>339-601-4707</t>
  </si>
  <si>
    <t>bffarren</t>
  </si>
  <si>
    <t>Mcvay, Rob</t>
  </si>
  <si>
    <t>rob.mcvay@yahoo.co.in</t>
  </si>
  <si>
    <t>444-27-6535</t>
  </si>
  <si>
    <t>212-290-4191</t>
  </si>
  <si>
    <t>rmmcvay</t>
  </si>
  <si>
    <t>BAGTRA5A0C12CBAC37B</t>
  </si>
  <si>
    <t>Middlebrooks</t>
  </si>
  <si>
    <t>Middlebrooks, Karyl</t>
  </si>
  <si>
    <t>karyl.middlebrooks@charter.net</t>
  </si>
  <si>
    <t>134-98-3809</t>
  </si>
  <si>
    <t>217-563-4208</t>
  </si>
  <si>
    <t>kimiddlebrooks</t>
  </si>
  <si>
    <t>Johns</t>
  </si>
  <si>
    <t>Johns, Ramiro</t>
  </si>
  <si>
    <t>ramiro.johns@bellsouth.net</t>
  </si>
  <si>
    <t>755-07-2970</t>
  </si>
  <si>
    <t>236-620-3057</t>
  </si>
  <si>
    <t>Arvonia</t>
  </si>
  <si>
    <t>rjjohns</t>
  </si>
  <si>
    <t>APPORI5A0192A1307DB</t>
  </si>
  <si>
    <t>Margarita</t>
  </si>
  <si>
    <t>Crooms</t>
  </si>
  <si>
    <t>Crooms, Margarita</t>
  </si>
  <si>
    <t>margarita.crooms@sbcglobal.net</t>
  </si>
  <si>
    <t>334-11-1910</t>
  </si>
  <si>
    <t>205-430-1894</t>
  </si>
  <si>
    <t>mocrooms</t>
  </si>
  <si>
    <t>Gudrun</t>
  </si>
  <si>
    <t>Schacher</t>
  </si>
  <si>
    <t>Schacher, Gudrun</t>
  </si>
  <si>
    <t>gudrun.schacher@aol.com</t>
  </si>
  <si>
    <t>465-99-3569</t>
  </si>
  <si>
    <t>209-259-7833</t>
  </si>
  <si>
    <t>Loyalton</t>
  </si>
  <si>
    <t>gpschacher</t>
  </si>
  <si>
    <t>Hayse</t>
  </si>
  <si>
    <t>Hayse, Alanna</t>
  </si>
  <si>
    <t>alanna.hayse@yahoo.com</t>
  </si>
  <si>
    <t>659-24-2280</t>
  </si>
  <si>
    <t>203-585-1840</t>
  </si>
  <si>
    <t>amhayse</t>
  </si>
  <si>
    <t>Mcsweeney, Blake</t>
  </si>
  <si>
    <t>blake.mcsweeney@gmail.com</t>
  </si>
  <si>
    <t>699-16-9621</t>
  </si>
  <si>
    <t>231-454-1234</t>
  </si>
  <si>
    <t>bnmcsweeney</t>
  </si>
  <si>
    <t>Colman</t>
  </si>
  <si>
    <t>Colman, Rocco</t>
  </si>
  <si>
    <t>rocco.colman@yahoo.ca</t>
  </si>
  <si>
    <t>591-99-1226</t>
  </si>
  <si>
    <t>209-581-1630</t>
  </si>
  <si>
    <t>San Anselmo</t>
  </si>
  <si>
    <t>rvcolman</t>
  </si>
  <si>
    <t>Lyon, Neal</t>
  </si>
  <si>
    <t>neal.lyon@microsoft.com</t>
  </si>
  <si>
    <t>201-84-8087</t>
  </si>
  <si>
    <t>210-835-9890</t>
  </si>
  <si>
    <t>nwlyon</t>
  </si>
  <si>
    <t>Middaugh, Douglass</t>
  </si>
  <si>
    <t>douglass.middaugh@yahoo.com</t>
  </si>
  <si>
    <t>033-92-0433</t>
  </si>
  <si>
    <t>231-245-0214</t>
  </si>
  <si>
    <t>Hazel Park</t>
  </si>
  <si>
    <t>dimiddaugh</t>
  </si>
  <si>
    <t>Andree</t>
  </si>
  <si>
    <t>Addington, Andree</t>
  </si>
  <si>
    <t>andree.addington@comcast.net</t>
  </si>
  <si>
    <t>229-99-1204</t>
  </si>
  <si>
    <t>210-700-1524</t>
  </si>
  <si>
    <t>axaddington</t>
  </si>
  <si>
    <t>Willbanks, Nancee</t>
  </si>
  <si>
    <t>nancee.willbanks@sbcglobal.net</t>
  </si>
  <si>
    <t>693-16-4362</t>
  </si>
  <si>
    <t>239-714-5735</t>
  </si>
  <si>
    <t>nlwillbanks</t>
  </si>
  <si>
    <t>Zenia</t>
  </si>
  <si>
    <t>Varghese, Zenia</t>
  </si>
  <si>
    <t>zenia.varghese@yahoo.co.in</t>
  </si>
  <si>
    <t>583-99-3704</t>
  </si>
  <si>
    <t>303-233-9437</t>
  </si>
  <si>
    <t>zmvarghese</t>
  </si>
  <si>
    <t>Giblin</t>
  </si>
  <si>
    <t>Giblin, Stephan</t>
  </si>
  <si>
    <t>stephan.giblin@gmail.com</t>
  </si>
  <si>
    <t>189-86-1069</t>
  </si>
  <si>
    <t>215-272-8917</t>
  </si>
  <si>
    <t>sigiblin</t>
  </si>
  <si>
    <t>MATSUP5A818CA19C6DC</t>
  </si>
  <si>
    <t>Teegarden, Allena</t>
  </si>
  <si>
    <t>allena.teegarden@gmail.com</t>
  </si>
  <si>
    <t>120-98-1906</t>
  </si>
  <si>
    <t>236-527-5941</t>
  </si>
  <si>
    <t>agteegarden</t>
  </si>
  <si>
    <t>Ruben, Raina</t>
  </si>
  <si>
    <t>raina.ruben@gmail.com</t>
  </si>
  <si>
    <t>517-49-5418</t>
  </si>
  <si>
    <t>229-815-6034</t>
  </si>
  <si>
    <t>rsruben</t>
  </si>
  <si>
    <t>Yerby</t>
  </si>
  <si>
    <t>Yerby, Joie</t>
  </si>
  <si>
    <t>joie.yerby@verizon.net</t>
  </si>
  <si>
    <t>404-73-6123</t>
  </si>
  <si>
    <t>262-237-9979</t>
  </si>
  <si>
    <t>jpyerby</t>
  </si>
  <si>
    <t>Elks, Jaime</t>
  </si>
  <si>
    <t>jaime.elks@yahoo.com</t>
  </si>
  <si>
    <t>078-02-5834</t>
  </si>
  <si>
    <t>262-538-9262</t>
  </si>
  <si>
    <t>Menomonie</t>
  </si>
  <si>
    <t>jhelks</t>
  </si>
  <si>
    <t>MEFKUR59AD680A01272</t>
  </si>
  <si>
    <t>Stauffer, Debora</t>
  </si>
  <si>
    <t>debora.stauffer@charter.net</t>
  </si>
  <si>
    <t>415-99-3883</t>
  </si>
  <si>
    <t>210-572-3515</t>
  </si>
  <si>
    <t>Jermyn</t>
  </si>
  <si>
    <t>drstauffer</t>
  </si>
  <si>
    <t>Detrick, Freddy</t>
  </si>
  <si>
    <t>freddy.detrick@gmail.com</t>
  </si>
  <si>
    <t>242-99-0017</t>
  </si>
  <si>
    <t>270-981-0286</t>
  </si>
  <si>
    <t>fhdetrick</t>
  </si>
  <si>
    <t>Maple, Arnold</t>
  </si>
  <si>
    <t>arnold.maple@yahoo.com</t>
  </si>
  <si>
    <t>058-02-3458</t>
  </si>
  <si>
    <t>208-654-2949</t>
  </si>
  <si>
    <t>apmaple</t>
  </si>
  <si>
    <t>APPSAB5AB9E3152E238</t>
  </si>
  <si>
    <t>Partridge, Jenise</t>
  </si>
  <si>
    <t>jenise.partridge@yahoo.co.in</t>
  </si>
  <si>
    <t>444-27-3637</t>
  </si>
  <si>
    <t>208-576-7549</t>
  </si>
  <si>
    <t>Deary</t>
  </si>
  <si>
    <t>jupartridge</t>
  </si>
  <si>
    <t>Dibella, Wm</t>
  </si>
  <si>
    <t>wm.dibella@walmart.com</t>
  </si>
  <si>
    <t>086-02-3059</t>
  </si>
  <si>
    <t>216-206-6077</t>
  </si>
  <si>
    <t>wadibella</t>
  </si>
  <si>
    <t>Stalnaker, Royce</t>
  </si>
  <si>
    <t>royce.stalnaker@hotmail.com</t>
  </si>
  <si>
    <t>183-86-3196</t>
  </si>
  <si>
    <t>210-503-2252</t>
  </si>
  <si>
    <t>Prairie Lea</t>
  </si>
  <si>
    <t>rdstalnaker</t>
  </si>
  <si>
    <t>Gaulke, Sergio</t>
  </si>
  <si>
    <t>sergio.gaulke@yahoo.com</t>
  </si>
  <si>
    <t>245-99-7433</t>
  </si>
  <si>
    <t>316-854-9801</t>
  </si>
  <si>
    <t>ssgaulke</t>
  </si>
  <si>
    <t>Priddy, Sherrill</t>
  </si>
  <si>
    <t>sherrill.priddy@gmail.com</t>
  </si>
  <si>
    <t>080-02-7663</t>
  </si>
  <si>
    <t>479-249-3245</t>
  </si>
  <si>
    <t>stpriddy</t>
  </si>
  <si>
    <t>Coronado, Sherryl</t>
  </si>
  <si>
    <t>sherryl.coronado@ntlworld.com</t>
  </si>
  <si>
    <t>709-18-3563</t>
  </si>
  <si>
    <t>270-959-1175</t>
  </si>
  <si>
    <t>sgcoronado</t>
  </si>
  <si>
    <t>Dubuc</t>
  </si>
  <si>
    <t>Dubuc, Emelia</t>
  </si>
  <si>
    <t>emelia.dubuc@gmail.com</t>
  </si>
  <si>
    <t>769-02-6136</t>
  </si>
  <si>
    <t>339-759-2037</t>
  </si>
  <si>
    <t>Bernardston</t>
  </si>
  <si>
    <t>eedubuc</t>
  </si>
  <si>
    <t>APPANE59BA8F23A9CC4</t>
  </si>
  <si>
    <t>Lucia, Karol</t>
  </si>
  <si>
    <t>karol.lucia@bp.com</t>
  </si>
  <si>
    <t>726-18-9573</t>
  </si>
  <si>
    <t>225-862-2411</t>
  </si>
  <si>
    <t>krlucia</t>
  </si>
  <si>
    <t>Townes, Annamarie</t>
  </si>
  <si>
    <t>annamarie.townes@gmail.com</t>
  </si>
  <si>
    <t>489-29-7996</t>
  </si>
  <si>
    <t>216-586-7793</t>
  </si>
  <si>
    <t>aztownes</t>
  </si>
  <si>
    <t>Straker</t>
  </si>
  <si>
    <t>Straker, Angel</t>
  </si>
  <si>
    <t>angel.straker@yahoo.co.uk</t>
  </si>
  <si>
    <t>667-48-6141</t>
  </si>
  <si>
    <t>239-640-5877</t>
  </si>
  <si>
    <t>ajstraker</t>
  </si>
  <si>
    <t>MATINF5A3777203EA64</t>
  </si>
  <si>
    <t>MATINF5A37772A985F6</t>
  </si>
  <si>
    <t>MATINF5A37772987476</t>
  </si>
  <si>
    <t>Hembree, Ervin</t>
  </si>
  <si>
    <t>ervin.hembree@sbcglobal.net</t>
  </si>
  <si>
    <t>177-86-5562</t>
  </si>
  <si>
    <t>480-341-2335</t>
  </si>
  <si>
    <t>elhembree</t>
  </si>
  <si>
    <t>Dejong, Lorenzo</t>
  </si>
  <si>
    <t>lorenzo.dejong@shell.com</t>
  </si>
  <si>
    <t>675-48-0394</t>
  </si>
  <si>
    <t>202-851-9098</t>
  </si>
  <si>
    <t>lcdejong</t>
  </si>
  <si>
    <t>Tenorio</t>
  </si>
  <si>
    <t>Tenorio, Sherita</t>
  </si>
  <si>
    <t>sherita.tenorio@hotmail.com</t>
  </si>
  <si>
    <t>217-89-9250</t>
  </si>
  <si>
    <t>231-242-5140</t>
  </si>
  <si>
    <t>sftenorio</t>
  </si>
  <si>
    <t>WOFSHO59AE579037E75-S</t>
  </si>
  <si>
    <t>Kesler</t>
  </si>
  <si>
    <t>Kesler, Kurtis</t>
  </si>
  <si>
    <t>kurtis.kesler@gmail.com</t>
  </si>
  <si>
    <t>476-55-2323</t>
  </si>
  <si>
    <t>209-385-9754</t>
  </si>
  <si>
    <t>Lower Lake</t>
  </si>
  <si>
    <t>kqkesler</t>
  </si>
  <si>
    <t>Pasley, Elisa</t>
  </si>
  <si>
    <t>elisa.pasley@bp.com</t>
  </si>
  <si>
    <t>154-23-5228</t>
  </si>
  <si>
    <t>262-764-8341</t>
  </si>
  <si>
    <t>ehpasley</t>
  </si>
  <si>
    <t>MEFAEY59F9A2D6C91D7-40</t>
  </si>
  <si>
    <t>Orta</t>
  </si>
  <si>
    <t>Orta, Rene</t>
  </si>
  <si>
    <t>rene.orta@gmail.com</t>
  </si>
  <si>
    <t>274-17-3686</t>
  </si>
  <si>
    <t>219-616-0684</t>
  </si>
  <si>
    <t>rxorta</t>
  </si>
  <si>
    <t>MATINF5A01A8D1B74EE</t>
  </si>
  <si>
    <t>Grams</t>
  </si>
  <si>
    <t>Grams, Major</t>
  </si>
  <si>
    <t>major.grams@yahoo.com</t>
  </si>
  <si>
    <t>141-23-5571</t>
  </si>
  <si>
    <t>217-793-1731</t>
  </si>
  <si>
    <t>mdgrams</t>
  </si>
  <si>
    <t>Mimms</t>
  </si>
  <si>
    <t>Mimms, Vernia</t>
  </si>
  <si>
    <t>vernia.mimms@aol.com</t>
  </si>
  <si>
    <t>553-99-9416</t>
  </si>
  <si>
    <t>205-852-4878</t>
  </si>
  <si>
    <t>vymimms</t>
  </si>
  <si>
    <t>Hollingshead</t>
  </si>
  <si>
    <t>Hollingshead, Brice</t>
  </si>
  <si>
    <t>brice.hollingshead@bp.com</t>
  </si>
  <si>
    <t>237-99-2836</t>
  </si>
  <si>
    <t>405-310-5838</t>
  </si>
  <si>
    <t>bhhollingshead</t>
  </si>
  <si>
    <t>January, Louis</t>
  </si>
  <si>
    <t>louis.january@aol.com</t>
  </si>
  <si>
    <t>565-99-0921</t>
  </si>
  <si>
    <t>270-970-7752</t>
  </si>
  <si>
    <t>lajanuary</t>
  </si>
  <si>
    <t>Rudnick, Caprice</t>
  </si>
  <si>
    <t>caprice.rudnick@yahoo.com</t>
  </si>
  <si>
    <t>723-18-1527</t>
  </si>
  <si>
    <t>239-282-0488</t>
  </si>
  <si>
    <t>curudnick</t>
  </si>
  <si>
    <t>Zabala</t>
  </si>
  <si>
    <t>Zabala, Marjorie</t>
  </si>
  <si>
    <t>marjorie.zabala@yahoo.com</t>
  </si>
  <si>
    <t>648-58-3192</t>
  </si>
  <si>
    <t>217-470-3291</t>
  </si>
  <si>
    <t>mzzabala</t>
  </si>
  <si>
    <t>MATINF5A01AA1DBEB21</t>
  </si>
  <si>
    <t>MATINF5A01AA55E0868</t>
  </si>
  <si>
    <t>MATSKI5A6AD19359ABD</t>
  </si>
  <si>
    <t>APPKEN5A7DD525A5143</t>
  </si>
  <si>
    <t>Tinkham</t>
  </si>
  <si>
    <t>Tinkham, Tristan</t>
  </si>
  <si>
    <t>tristan.tinkham@rediffmail.com</t>
  </si>
  <si>
    <t>476-55-5636</t>
  </si>
  <si>
    <t>702-544-6510</t>
  </si>
  <si>
    <t>tgtinkham</t>
  </si>
  <si>
    <t>Bertram, Carmine</t>
  </si>
  <si>
    <t>carmine.bertram@yahoo.co.in</t>
  </si>
  <si>
    <t>429-99-5514</t>
  </si>
  <si>
    <t>480-527-5817</t>
  </si>
  <si>
    <t>cnbertram</t>
  </si>
  <si>
    <t>Bornstein, Deon</t>
  </si>
  <si>
    <t>deon.bornstein@gmail.com</t>
  </si>
  <si>
    <t>230-99-5456</t>
  </si>
  <si>
    <t>212-924-0763</t>
  </si>
  <si>
    <t>Staatsburg</t>
  </si>
  <si>
    <t>debornstein</t>
  </si>
  <si>
    <t>Blauvelt, Eusebio</t>
  </si>
  <si>
    <t>eusebio.blauvelt@gmail.com</t>
  </si>
  <si>
    <t>452-99-9270</t>
  </si>
  <si>
    <t>314-494-4330</t>
  </si>
  <si>
    <t>Ste. Genevieve</t>
  </si>
  <si>
    <t>edblauvelt</t>
  </si>
  <si>
    <t>Thaler, Odilia</t>
  </si>
  <si>
    <t>odilia.thaler@gmail.com</t>
  </si>
  <si>
    <t>506-57-1598</t>
  </si>
  <si>
    <t>314-213-3335</t>
  </si>
  <si>
    <t>Neck City</t>
  </si>
  <si>
    <t>oqthaler</t>
  </si>
  <si>
    <t>Cutts</t>
  </si>
  <si>
    <t>Cutts, Jere</t>
  </si>
  <si>
    <t>jere.cutts@aol.com</t>
  </si>
  <si>
    <t>725-18-7651</t>
  </si>
  <si>
    <t>219-524-0924</t>
  </si>
  <si>
    <t>jccutts</t>
  </si>
  <si>
    <t>APPECO59DF1C5BB38EA</t>
  </si>
  <si>
    <t>Galyean, Joesph</t>
  </si>
  <si>
    <t>joesph.galyean@shaw.ca</t>
  </si>
  <si>
    <t>266-99-4487</t>
  </si>
  <si>
    <t>201-420-9643</t>
  </si>
  <si>
    <t>Tuckerton</t>
  </si>
  <si>
    <t>jrgalyean</t>
  </si>
  <si>
    <t>Lytton, Harland</t>
  </si>
  <si>
    <t>harland.lytton@ntlworld.com</t>
  </si>
  <si>
    <t>686-24-3684</t>
  </si>
  <si>
    <t>219-317-0067</t>
  </si>
  <si>
    <t>Charlestown</t>
  </si>
  <si>
    <t>htlytton</t>
  </si>
  <si>
    <t>Mcnab</t>
  </si>
  <si>
    <t>Mcnab, Ronald</t>
  </si>
  <si>
    <t>ronald.mcnab@hotmail.com</t>
  </si>
  <si>
    <t>429-99-0558</t>
  </si>
  <si>
    <t>314-925-0532</t>
  </si>
  <si>
    <t>rtmcnab</t>
  </si>
  <si>
    <t>Phoenix, Angelic</t>
  </si>
  <si>
    <t>angelic.phoenix@bellsouth.net</t>
  </si>
  <si>
    <t>474-55-4358</t>
  </si>
  <si>
    <t>209-385-8917</t>
  </si>
  <si>
    <t>aqphoenix</t>
  </si>
  <si>
    <t>Northington</t>
  </si>
  <si>
    <t>Northington, Gabriel</t>
  </si>
  <si>
    <t>gabriel.northington@walmart.com</t>
  </si>
  <si>
    <t>128-98-0989</t>
  </si>
  <si>
    <t>479-264-5926</t>
  </si>
  <si>
    <t>gcnorthington</t>
  </si>
  <si>
    <t>Santini, Keven</t>
  </si>
  <si>
    <t>keven.santini@gmail.com</t>
  </si>
  <si>
    <t>133-98-7483</t>
  </si>
  <si>
    <t>316-466-0861</t>
  </si>
  <si>
    <t>Osawatomie</t>
  </si>
  <si>
    <t>krsantini</t>
  </si>
  <si>
    <t>Romine</t>
  </si>
  <si>
    <t>Romine, Randall</t>
  </si>
  <si>
    <t>randall.romine@gmail.com</t>
  </si>
  <si>
    <t>359-08-2305</t>
  </si>
  <si>
    <t>210-673-9912</t>
  </si>
  <si>
    <t>rlromine</t>
  </si>
  <si>
    <t>Desilva, Lucien</t>
  </si>
  <si>
    <t>lucien.desilva@yahoo.com</t>
  </si>
  <si>
    <t>142-23-8026</t>
  </si>
  <si>
    <t>907-407-6936</t>
  </si>
  <si>
    <t>Kwigillingok</t>
  </si>
  <si>
    <t>lddesilva</t>
  </si>
  <si>
    <t>Blau, Richie</t>
  </si>
  <si>
    <t>richie.blau@yahoo.com</t>
  </si>
  <si>
    <t>698-16-5454</t>
  </si>
  <si>
    <t>503-521-6735</t>
  </si>
  <si>
    <t>Milton Freewater</t>
  </si>
  <si>
    <t>reblau</t>
  </si>
  <si>
    <t>BAGNIC59EF24F239F6B</t>
  </si>
  <si>
    <t>Stookey, Page</t>
  </si>
  <si>
    <t>page.stookey@yahoo.com</t>
  </si>
  <si>
    <t>248-99-0767</t>
  </si>
  <si>
    <t>212-212-0841</t>
  </si>
  <si>
    <t>East Jewett</t>
  </si>
  <si>
    <t>pystookey</t>
  </si>
  <si>
    <t>BAGNIC59EF2AD770B00</t>
  </si>
  <si>
    <t>BAGNIC59EF256C3930E</t>
  </si>
  <si>
    <t>Penaflor, Jonelle</t>
  </si>
  <si>
    <t>jonelle.penaflor@gmail.com</t>
  </si>
  <si>
    <t>208-84-9713</t>
  </si>
  <si>
    <t>308-960-5793</t>
  </si>
  <si>
    <t>jipenaflor</t>
  </si>
  <si>
    <t>Tibbitts, Jimmy</t>
  </si>
  <si>
    <t>jimmy.tibbitts@hotmail.co.uk</t>
  </si>
  <si>
    <t>207-84-5457</t>
  </si>
  <si>
    <t>314-293-3926</t>
  </si>
  <si>
    <t>jutibbitts</t>
  </si>
  <si>
    <t>Poon, Bettyann</t>
  </si>
  <si>
    <t>bettyann.poon@hotmail.com</t>
  </si>
  <si>
    <t>280-15-9098</t>
  </si>
  <si>
    <t>212-574-6642</t>
  </si>
  <si>
    <t>Pound Ridge</t>
  </si>
  <si>
    <t>brpoon</t>
  </si>
  <si>
    <t>Lesniak</t>
  </si>
  <si>
    <t>Lesniak, German</t>
  </si>
  <si>
    <t>german.lesniak@yahoo.com</t>
  </si>
  <si>
    <t>132-98-4475</t>
  </si>
  <si>
    <t>239-720-0201</t>
  </si>
  <si>
    <t>Gibsonton</t>
  </si>
  <si>
    <t>gjlesniak</t>
  </si>
  <si>
    <t>WOFMAU5A13EE8431F5D-M</t>
  </si>
  <si>
    <t>WOFMAU5A0036361363B</t>
  </si>
  <si>
    <t>WOFEDE5A0BFD1DC05F9</t>
  </si>
  <si>
    <t>BAGRAS59E840828FDC0</t>
  </si>
  <si>
    <t>Moorhouse, Otha</t>
  </si>
  <si>
    <t>otha.moorhouse@aol.com</t>
  </si>
  <si>
    <t>217-89-1266</t>
  </si>
  <si>
    <t>423-632-3994</t>
  </si>
  <si>
    <t>oqmoorhouse</t>
  </si>
  <si>
    <t>SOGMAY5A09B5E935CFC</t>
  </si>
  <si>
    <t>SOGMAY5A2F7FCBD49F5</t>
  </si>
  <si>
    <t>Ripple, Corrine</t>
  </si>
  <si>
    <t>corrine.ripple@hotmail.com</t>
  </si>
  <si>
    <t>471-57-2984</t>
  </si>
  <si>
    <t>240-571-1331</t>
  </si>
  <si>
    <t>Willards</t>
  </si>
  <si>
    <t>cjripple</t>
  </si>
  <si>
    <t>Delavega, Rubin</t>
  </si>
  <si>
    <t>rubin.delavega@outlook.com</t>
  </si>
  <si>
    <t>085-02-8919</t>
  </si>
  <si>
    <t>217-634-2717</t>
  </si>
  <si>
    <t>rndelavega</t>
  </si>
  <si>
    <t>BAGNIV59AD7F8169310</t>
  </si>
  <si>
    <t>Lisa</t>
  </si>
  <si>
    <t>Rupe</t>
  </si>
  <si>
    <t>Rupe, Lisa</t>
  </si>
  <si>
    <t>lisa.rupe@ibm.com</t>
  </si>
  <si>
    <t>099-02-1583</t>
  </si>
  <si>
    <t>229-681-1637</t>
  </si>
  <si>
    <t>Redan</t>
  </si>
  <si>
    <t>lcrupe</t>
  </si>
  <si>
    <t>Bilbo</t>
  </si>
  <si>
    <t>Bilbo, Charles</t>
  </si>
  <si>
    <t>charles.bilbo@walmart.com</t>
  </si>
  <si>
    <t>108-98-3722</t>
  </si>
  <si>
    <t>907-663-2835</t>
  </si>
  <si>
    <t>Naknek</t>
  </si>
  <si>
    <t>cubilbo</t>
  </si>
  <si>
    <t>MEFBIS59F78A42653F4</t>
  </si>
  <si>
    <t>MEFRED59FB1315482D1-M</t>
  </si>
  <si>
    <t>Parrett, Jamel</t>
  </si>
  <si>
    <t>jamel.parrett@comcast.net</t>
  </si>
  <si>
    <t>185-86-3699</t>
  </si>
  <si>
    <t>304-733-1410</t>
  </si>
  <si>
    <t>jgparrett</t>
  </si>
  <si>
    <t>APPWES5A04391BF1803</t>
  </si>
  <si>
    <t>BAGRAS59E8497E4B340</t>
  </si>
  <si>
    <t>MEFSHA59E5D72245EED-36</t>
  </si>
  <si>
    <t>WOFDEA5B4DC95ABD322</t>
  </si>
  <si>
    <t>WOFSHO5B4DCA8CC3EA7</t>
  </si>
  <si>
    <t>Currie, Benita</t>
  </si>
  <si>
    <t>benita.currie@aol.com</t>
  </si>
  <si>
    <t>050-02-1471</t>
  </si>
  <si>
    <t>212-294-3096</t>
  </si>
  <si>
    <t>bfcurrie</t>
  </si>
  <si>
    <t>Melissa</t>
  </si>
  <si>
    <t>Olive, Melissa</t>
  </si>
  <si>
    <t>melissa.olive@gmail.com</t>
  </si>
  <si>
    <t>449-99-2695</t>
  </si>
  <si>
    <t>270-336-4529</t>
  </si>
  <si>
    <t>mdolive</t>
  </si>
  <si>
    <t>Lyda, Major</t>
  </si>
  <si>
    <t>major.lyda@hotmail.com</t>
  </si>
  <si>
    <t>138-25-2095</t>
  </si>
  <si>
    <t>212-212-0344</t>
  </si>
  <si>
    <t>mblyda</t>
  </si>
  <si>
    <t>WOFNAU59ACFB8D96F07</t>
  </si>
  <si>
    <t>WOFZAH59AE3BAD1197D</t>
  </si>
  <si>
    <t>WOFAYB59F7698361DD6</t>
  </si>
  <si>
    <t>WOFDEA59F1ED69DE824</t>
  </si>
  <si>
    <t>WOFBUY59D73F11A512A</t>
  </si>
  <si>
    <t>WOFTHE59F6E3AA9CC08</t>
  </si>
  <si>
    <t>WOFTHE59F6E3A7A03E0</t>
  </si>
  <si>
    <t>WOFTHE59F6E3E939597</t>
  </si>
  <si>
    <t>WOFNAU59C10A5368DD5</t>
  </si>
  <si>
    <t>WOFIMP59C0CC00CD9E5-M</t>
  </si>
  <si>
    <t>Piche, Samuel</t>
  </si>
  <si>
    <t>samuel.piche@gmail.com</t>
  </si>
  <si>
    <t>633-31-7128</t>
  </si>
  <si>
    <t>206-850-3136</t>
  </si>
  <si>
    <t>Tekoa</t>
  </si>
  <si>
    <t>srpiche</t>
  </si>
  <si>
    <t>Meltzer</t>
  </si>
  <si>
    <t>Meltzer, Lean</t>
  </si>
  <si>
    <t>lean.meltzer@gmail.com</t>
  </si>
  <si>
    <t>391-33-1314</t>
  </si>
  <si>
    <t>215-643-5668</t>
  </si>
  <si>
    <t>lkmeltzer</t>
  </si>
  <si>
    <t>MATSTY59F9C12A0C9E4</t>
  </si>
  <si>
    <t>Fore</t>
  </si>
  <si>
    <t>Fore, Dorthy</t>
  </si>
  <si>
    <t>dorthy.fore@outlook.com</t>
  </si>
  <si>
    <t>080-02-3985</t>
  </si>
  <si>
    <t>319-338-4149</t>
  </si>
  <si>
    <t>dpfore</t>
  </si>
  <si>
    <t>Loaiza, Nicky</t>
  </si>
  <si>
    <t>nicky.loaiza@hotmail.com</t>
  </si>
  <si>
    <t>696-16-8047</t>
  </si>
  <si>
    <t>212-453-4017</t>
  </si>
  <si>
    <t>West Eaton</t>
  </si>
  <si>
    <t>naloaiza</t>
  </si>
  <si>
    <t>Dingler, Tommie</t>
  </si>
  <si>
    <t>tommie.dingler@gmail.com</t>
  </si>
  <si>
    <t>157-23-7707</t>
  </si>
  <si>
    <t>210-632-9366</t>
  </si>
  <si>
    <t>Waka</t>
  </si>
  <si>
    <t>twdingler</t>
  </si>
  <si>
    <t>Tarr, Caleb</t>
  </si>
  <si>
    <t>caleb.tarr@charter.net</t>
  </si>
  <si>
    <t>539-71-9808</t>
  </si>
  <si>
    <t>201-214-8218</t>
  </si>
  <si>
    <t>cztarr</t>
  </si>
  <si>
    <t>Neeley, Wally</t>
  </si>
  <si>
    <t>wally.neeley@hotmail.com</t>
  </si>
  <si>
    <t>680-31-3299</t>
  </si>
  <si>
    <t>239-306-6028</t>
  </si>
  <si>
    <t>Everglades City</t>
  </si>
  <si>
    <t>waneeley</t>
  </si>
  <si>
    <t>MEFGUL5A0154EF29D5E-L</t>
  </si>
  <si>
    <t>Lambright</t>
  </si>
  <si>
    <t>Lambright, Aurelio</t>
  </si>
  <si>
    <t>aurelio.lambright@yahoo.com</t>
  </si>
  <si>
    <t>768-02-7438</t>
  </si>
  <si>
    <t>229-219-7991</t>
  </si>
  <si>
    <t>adlambright</t>
  </si>
  <si>
    <t>Montanez</t>
  </si>
  <si>
    <t>Montanez, Carma</t>
  </si>
  <si>
    <t>carma.montanez@gmail.com</t>
  </si>
  <si>
    <t>664-22-3129</t>
  </si>
  <si>
    <t>503-964-3020</t>
  </si>
  <si>
    <t>chmontanez</t>
  </si>
  <si>
    <t>Appling, Wiley</t>
  </si>
  <si>
    <t>wiley.appling@gmail.com</t>
  </si>
  <si>
    <t>590-99-7129</t>
  </si>
  <si>
    <t>803-626-6148</t>
  </si>
  <si>
    <t>Cowpens</t>
  </si>
  <si>
    <t>wmappling</t>
  </si>
  <si>
    <t>Cable</t>
  </si>
  <si>
    <t>Cable, Phylis</t>
  </si>
  <si>
    <t>phylis.cable@bellsouth.net</t>
  </si>
  <si>
    <t>411-99-8506</t>
  </si>
  <si>
    <t>503-471-2852</t>
  </si>
  <si>
    <t>pjcable</t>
  </si>
  <si>
    <t>Westberry, Versie</t>
  </si>
  <si>
    <t>versie.westberry@gmail.com</t>
  </si>
  <si>
    <t>340-11-3370</t>
  </si>
  <si>
    <t>215-604-3902</t>
  </si>
  <si>
    <t>vgwestberry</t>
  </si>
  <si>
    <t>Leite, Stacie</t>
  </si>
  <si>
    <t>stacie.leite@gmail.com</t>
  </si>
  <si>
    <t>453-99-4304</t>
  </si>
  <si>
    <t>303-751-1512</t>
  </si>
  <si>
    <t>spleite</t>
  </si>
  <si>
    <t>Shubert, Keneth</t>
  </si>
  <si>
    <t>keneth.shubert@bellsouth.net</t>
  </si>
  <si>
    <t>446-27-2251</t>
  </si>
  <si>
    <t>304-710-7596</t>
  </si>
  <si>
    <t>Rippon</t>
  </si>
  <si>
    <t>Pinkney, Josef</t>
  </si>
  <si>
    <t>josef.pinkney@bp.com</t>
  </si>
  <si>
    <t>631-31-4573</t>
  </si>
  <si>
    <t>218-557-9543</t>
  </si>
  <si>
    <t>jspinkney</t>
  </si>
  <si>
    <t>Eudy</t>
  </si>
  <si>
    <t>Eudy, Jay</t>
  </si>
  <si>
    <t>jay.eudy@shaw.ca</t>
  </si>
  <si>
    <t>043-15-7699</t>
  </si>
  <si>
    <t>270-891-8506</t>
  </si>
  <si>
    <t>jqeudy</t>
  </si>
  <si>
    <t>APPBLA5A007CC91795F</t>
  </si>
  <si>
    <t>APPBLA5A007CD5A37CA</t>
  </si>
  <si>
    <t>BAGKEM5A5345368CDA6</t>
  </si>
  <si>
    <t>Lazarus</t>
  </si>
  <si>
    <t>Lazarus, Roosevelt</t>
  </si>
  <si>
    <t>roosevelt.lazarus@gmail.com</t>
  </si>
  <si>
    <t>411-99-0900</t>
  </si>
  <si>
    <t>252-994-0175</t>
  </si>
  <si>
    <t>rvlazarus</t>
  </si>
  <si>
    <t>Lester, Adelia</t>
  </si>
  <si>
    <t>adelia.lester@yahoo.com</t>
  </si>
  <si>
    <t>270-17-0253</t>
  </si>
  <si>
    <t>236-224-8063</t>
  </si>
  <si>
    <t>aflester</t>
  </si>
  <si>
    <t>Lybarger, Deanna</t>
  </si>
  <si>
    <t>deanna.lybarger@hotmail.co.uk</t>
  </si>
  <si>
    <t>116-98-4375</t>
  </si>
  <si>
    <t>603-426-9288</t>
  </si>
  <si>
    <t>delybarger</t>
  </si>
  <si>
    <t>WOFSIT5A844F15DE6B7</t>
  </si>
  <si>
    <t>MATSKU59DCCBB8DEBBE</t>
  </si>
  <si>
    <t>Gillon</t>
  </si>
  <si>
    <t>Gillon, Belva</t>
  </si>
  <si>
    <t>belva.gillon@yahoo.com</t>
  </si>
  <si>
    <t>686-24-5967</t>
  </si>
  <si>
    <t>205-672-2853</t>
  </si>
  <si>
    <t>bggillon</t>
  </si>
  <si>
    <t>WOFDIN59D23D2C8ABA4</t>
  </si>
  <si>
    <t>MATSKU59DCCBD2071DF</t>
  </si>
  <si>
    <t>BAGPAN5A44CA96899AF</t>
  </si>
  <si>
    <t>Coggin</t>
  </si>
  <si>
    <t>Coggin, Van</t>
  </si>
  <si>
    <t>van.coggin@aol.com</t>
  </si>
  <si>
    <t>089-02-5745</t>
  </si>
  <si>
    <t>239-725-0425</t>
  </si>
  <si>
    <t>vwcoggin</t>
  </si>
  <si>
    <t>Delong, Minerva</t>
  </si>
  <si>
    <t>minerva.delong@yahoo.com</t>
  </si>
  <si>
    <t>559-99-7820</t>
  </si>
  <si>
    <t>252-528-9619</t>
  </si>
  <si>
    <t>Tuxedo</t>
  </si>
  <si>
    <t>mmdelong</t>
  </si>
  <si>
    <t>APPAAR5A2F88143F3CB</t>
  </si>
  <si>
    <t>Gilbreath, Mana</t>
  </si>
  <si>
    <t>mana.gilbreath@hotmail.com</t>
  </si>
  <si>
    <t>355-08-8074</t>
  </si>
  <si>
    <t>308-820-9780</t>
  </si>
  <si>
    <t>Nehawka</t>
  </si>
  <si>
    <t>mogilbreath</t>
  </si>
  <si>
    <t>Sanjuan</t>
  </si>
  <si>
    <t>Sanjuan, Shantel</t>
  </si>
  <si>
    <t>shantel.sanjuan@yahoo.com</t>
  </si>
  <si>
    <t>537-71-9621</t>
  </si>
  <si>
    <t>217-570-0262</t>
  </si>
  <si>
    <t>swsanjuan</t>
  </si>
  <si>
    <t>Drucker, Foster</t>
  </si>
  <si>
    <t>foster.drucker@walmart.com</t>
  </si>
  <si>
    <t>542-81-1894</t>
  </si>
  <si>
    <t>203-748-1208</t>
  </si>
  <si>
    <t>fgdrucker</t>
  </si>
  <si>
    <t>Messerly, Cornell</t>
  </si>
  <si>
    <t>cornell.messerly@gmail.com</t>
  </si>
  <si>
    <t>184-86-2418</t>
  </si>
  <si>
    <t>479-907-6836</t>
  </si>
  <si>
    <t>Cord</t>
  </si>
  <si>
    <t>czmesserly</t>
  </si>
  <si>
    <t>APPWES5A04372B3B706</t>
  </si>
  <si>
    <t>ENTUNI5A152C8D1B786</t>
  </si>
  <si>
    <t>Bickel</t>
  </si>
  <si>
    <t>Bickel, Lance</t>
  </si>
  <si>
    <t>lance.bickel@gmail.com</t>
  </si>
  <si>
    <t>265-99-2863</t>
  </si>
  <si>
    <t>252-204-1216</t>
  </si>
  <si>
    <t>lcbickel</t>
  </si>
  <si>
    <t>Pascale, Gabriel</t>
  </si>
  <si>
    <t>gabriel.pascale@hotmail.com</t>
  </si>
  <si>
    <t>398-31-3396</t>
  </si>
  <si>
    <t>302-833-6553</t>
  </si>
  <si>
    <t>ghpascale</t>
  </si>
  <si>
    <t>MEFC-T5A0BD5B2BB958-M</t>
  </si>
  <si>
    <t>Amezcua, Lula</t>
  </si>
  <si>
    <t>lula.amezcua@gmail.com</t>
  </si>
  <si>
    <t>614-87-1926</t>
  </si>
  <si>
    <t>314-591-3969</t>
  </si>
  <si>
    <t>lvamezcua</t>
  </si>
  <si>
    <t>Folsom, Vito</t>
  </si>
  <si>
    <t>vito.folsom@ibm.com</t>
  </si>
  <si>
    <t>174-86-7293</t>
  </si>
  <si>
    <t>202-871-6782</t>
  </si>
  <si>
    <t>vrfolsom</t>
  </si>
  <si>
    <t>Marrero, Magdalene</t>
  </si>
  <si>
    <t>magdalene.marrero@aol.com</t>
  </si>
  <si>
    <t>719-18-7965</t>
  </si>
  <si>
    <t>262-470-6289</t>
  </si>
  <si>
    <t>Amery</t>
  </si>
  <si>
    <t>mamarrero</t>
  </si>
  <si>
    <t>Boyett</t>
  </si>
  <si>
    <t>Boyett, Trey</t>
  </si>
  <si>
    <t>trey.boyett@charter.net</t>
  </si>
  <si>
    <t>560-99-0303</t>
  </si>
  <si>
    <t>240-331-0048</t>
  </si>
  <si>
    <t>New Midway</t>
  </si>
  <si>
    <t>tvboyett</t>
  </si>
  <si>
    <t>Loose, Philomena</t>
  </si>
  <si>
    <t>philomena.loose@gmail.com</t>
  </si>
  <si>
    <t>769-02-2958</t>
  </si>
  <si>
    <t>314-309-2654</t>
  </si>
  <si>
    <t>poloose</t>
  </si>
  <si>
    <t>Mazzella</t>
  </si>
  <si>
    <t>Mazzella, Roger</t>
  </si>
  <si>
    <t>roger.mazzella@gmail.com</t>
  </si>
  <si>
    <t>663-22-6475</t>
  </si>
  <si>
    <t>228-754-9029</t>
  </si>
  <si>
    <t>rzmazzella</t>
  </si>
  <si>
    <t>Jacinto, Gabriel</t>
  </si>
  <si>
    <t>gabriel.jacinto@gmail.com</t>
  </si>
  <si>
    <t>020-94-9635</t>
  </si>
  <si>
    <t>225-434-0197</t>
  </si>
  <si>
    <t>gajacinto</t>
  </si>
  <si>
    <t>Hodo, Darla</t>
  </si>
  <si>
    <t>darla.hodo@aol.com</t>
  </si>
  <si>
    <t>080-02-6634</t>
  </si>
  <si>
    <t>215-264-1565</t>
  </si>
  <si>
    <t>dehodo</t>
  </si>
  <si>
    <t>Broxton</t>
  </si>
  <si>
    <t>Broxton, Truman</t>
  </si>
  <si>
    <t>truman.broxton@verizon.net</t>
  </si>
  <si>
    <t>703-18-1636</t>
  </si>
  <si>
    <t>303-879-3708</t>
  </si>
  <si>
    <t>U S A F Academy</t>
  </si>
  <si>
    <t>trbroxton</t>
  </si>
  <si>
    <t>WOFMD5A8A7C0847CC7</t>
  </si>
  <si>
    <t>WOFLAD5AA7809D34C2A</t>
  </si>
  <si>
    <t>Noemi</t>
  </si>
  <si>
    <t>Gandy, Noemi</t>
  </si>
  <si>
    <t>noemi.gandy@aol.com</t>
  </si>
  <si>
    <t>180-86-9773</t>
  </si>
  <si>
    <t>219-417-5647</t>
  </si>
  <si>
    <t>North Judson</t>
  </si>
  <si>
    <t>nhgandy</t>
  </si>
  <si>
    <t>SADLIB59AC3D4E28B7D-38</t>
  </si>
  <si>
    <t>HALHOM59DF3CFB702B3</t>
  </si>
  <si>
    <t>HALHOM59DF3CFEA00D0</t>
  </si>
  <si>
    <t>MEFAG5A8D02A1E5424-M</t>
  </si>
  <si>
    <t>MEFMUN59BA9AC183D2C-M</t>
  </si>
  <si>
    <t>Gall, Rachel</t>
  </si>
  <si>
    <t>rachel.gall@aol.com</t>
  </si>
  <si>
    <t>680-31-6160</t>
  </si>
  <si>
    <t>215-836-0633</t>
  </si>
  <si>
    <t>rcgall</t>
  </si>
  <si>
    <t>MEFKUR59B25059AA366</t>
  </si>
  <si>
    <t>Glenn, Stephen</t>
  </si>
  <si>
    <t>stephen.glenn@shaw.ca</t>
  </si>
  <si>
    <t>543-81-2151</t>
  </si>
  <si>
    <t>209-317-7943</t>
  </si>
  <si>
    <t>scglenn</t>
  </si>
  <si>
    <t>BAGREM5A53434A7BC28</t>
  </si>
  <si>
    <t>Beckner, Freeman</t>
  </si>
  <si>
    <t>freeman.beckner@gmail.com</t>
  </si>
  <si>
    <t>528-99-6967</t>
  </si>
  <si>
    <t>314-552-4425</t>
  </si>
  <si>
    <t>Mindenmines</t>
  </si>
  <si>
    <t>fdbeckner</t>
  </si>
  <si>
    <t>Saito, Doyle</t>
  </si>
  <si>
    <t>doyle.saito@yahoo.com</t>
  </si>
  <si>
    <t>285-15-9133</t>
  </si>
  <si>
    <t>215-405-6075</t>
  </si>
  <si>
    <t>dksaito</t>
  </si>
  <si>
    <t>HASTEL59C9F6A1823A9</t>
  </si>
  <si>
    <t>Hana</t>
  </si>
  <si>
    <t>Samayoa</t>
  </si>
  <si>
    <t>Samayoa, Hana</t>
  </si>
  <si>
    <t>hana.samayoa@gmail.com</t>
  </si>
  <si>
    <t>146-23-7777</t>
  </si>
  <si>
    <t>308-843-1206</t>
  </si>
  <si>
    <t>hmsamayoa</t>
  </si>
  <si>
    <t>Comerford, Sterling</t>
  </si>
  <si>
    <t>sterling.comerford@hotmail.com</t>
  </si>
  <si>
    <t>705-18-8431</t>
  </si>
  <si>
    <t>401-446-2575</t>
  </si>
  <si>
    <t>swcomerford</t>
  </si>
  <si>
    <t>WOFESS59F1D865BA9B1-L</t>
  </si>
  <si>
    <t>Hruska, Ethelyn</t>
  </si>
  <si>
    <t>ethelyn.hruska@yahoo.com</t>
  </si>
  <si>
    <t>402-73-2857</t>
  </si>
  <si>
    <t>216-243-7793</t>
  </si>
  <si>
    <t>erhruska</t>
  </si>
  <si>
    <t>Yoshioka, Lindsay</t>
  </si>
  <si>
    <t>lindsay.yoshioka@aol.com</t>
  </si>
  <si>
    <t>718-18-9157</t>
  </si>
  <si>
    <t>405-544-4449</t>
  </si>
  <si>
    <t>ljyoshioka</t>
  </si>
  <si>
    <t>Hildegard</t>
  </si>
  <si>
    <t>Neighbors</t>
  </si>
  <si>
    <t>Neighbors, Hildegard</t>
  </si>
  <si>
    <t>hildegard.neighbors@msn.com</t>
  </si>
  <si>
    <t>155-23-6162</t>
  </si>
  <si>
    <t>209-815-1202</t>
  </si>
  <si>
    <t>hkneighbors</t>
  </si>
  <si>
    <t>Moseley, Brendon</t>
  </si>
  <si>
    <t>brendon.moseley@aol.com</t>
  </si>
  <si>
    <t>347-08-6860</t>
  </si>
  <si>
    <t>316-443-2775</t>
  </si>
  <si>
    <t>bxmoseley</t>
  </si>
  <si>
    <t>Laws, Petra</t>
  </si>
  <si>
    <t>petra.laws@yahoo.com</t>
  </si>
  <si>
    <t>325-11-7073</t>
  </si>
  <si>
    <t>231-445-4373</t>
  </si>
  <si>
    <t>Lincoln Park</t>
  </si>
  <si>
    <t>pulaws</t>
  </si>
  <si>
    <t>Haynes</t>
  </si>
  <si>
    <t>Haynes, Kristle</t>
  </si>
  <si>
    <t>kristle.haynes@exxonmobil.com</t>
  </si>
  <si>
    <t>660-24-8017</t>
  </si>
  <si>
    <t>205-973-4566</t>
  </si>
  <si>
    <t>kfhaynes</t>
  </si>
  <si>
    <t>MEFAYB59F77C3DA6331-L</t>
  </si>
  <si>
    <t>WOFFAS59E47F7D4EDA0</t>
  </si>
  <si>
    <t>Enyeart</t>
  </si>
  <si>
    <t>Enyeart, Tandra</t>
  </si>
  <si>
    <t>tandra.enyeart@verizon.net</t>
  </si>
  <si>
    <t>481-41-9343</t>
  </si>
  <si>
    <t>218-699-5633</t>
  </si>
  <si>
    <t>tienyeart</t>
  </si>
  <si>
    <t>MATSAM5A097CEB205DD</t>
  </si>
  <si>
    <t>Huhn</t>
  </si>
  <si>
    <t>Huhn, Starla</t>
  </si>
  <si>
    <t>starla.huhn@yahoo.com</t>
  </si>
  <si>
    <t>274-17-7958</t>
  </si>
  <si>
    <t>209-730-2121</t>
  </si>
  <si>
    <t>sthuhn</t>
  </si>
  <si>
    <t>WOFNIG5A9CD21086631-34B</t>
  </si>
  <si>
    <t>Carper</t>
  </si>
  <si>
    <t>Carper, Roberta</t>
  </si>
  <si>
    <t>roberta.carper@gmail.com</t>
  </si>
  <si>
    <t>459-99-4175</t>
  </si>
  <si>
    <t>231-699-4382</t>
  </si>
  <si>
    <t>Lake Odessa</t>
  </si>
  <si>
    <t>rjcarper</t>
  </si>
  <si>
    <t>Whitcomb, Carmel</t>
  </si>
  <si>
    <t>carmel.whitcomb@sbcglobal.net</t>
  </si>
  <si>
    <t>558-99-3190</t>
  </si>
  <si>
    <t>240-655-5754</t>
  </si>
  <si>
    <t>Fort George G Meade</t>
  </si>
  <si>
    <t>cxwhitcomb</t>
  </si>
  <si>
    <t>Gardiner, Yung</t>
  </si>
  <si>
    <t>yung.gardiner@shell.com</t>
  </si>
  <si>
    <t>660-24-6942</t>
  </si>
  <si>
    <t>319-617-8916</t>
  </si>
  <si>
    <t>yogardiner</t>
  </si>
  <si>
    <t>Magwood</t>
  </si>
  <si>
    <t>Magwood, Marlana</t>
  </si>
  <si>
    <t>marlana.magwood@aol.com</t>
  </si>
  <si>
    <t>671-48-9295</t>
  </si>
  <si>
    <t>229-480-3553</t>
  </si>
  <si>
    <t>mimagwood</t>
  </si>
  <si>
    <t>Derrico, Modesta</t>
  </si>
  <si>
    <t>modesta.derrico@gmail.com</t>
  </si>
  <si>
    <t>045-15-2657</t>
  </si>
  <si>
    <t>215-447-6505</t>
  </si>
  <si>
    <t>mtderrico</t>
  </si>
  <si>
    <t>Mccue</t>
  </si>
  <si>
    <t>Mccue, Marissa</t>
  </si>
  <si>
    <t>marissa.mccue@gmail.com</t>
  </si>
  <si>
    <t>122-98-7618</t>
  </si>
  <si>
    <t>605-490-4429</t>
  </si>
  <si>
    <t>momccue</t>
  </si>
  <si>
    <t>Servantes, Julienne</t>
  </si>
  <si>
    <t>julienne.servantes@gmail.com</t>
  </si>
  <si>
    <t>089-02-9656</t>
  </si>
  <si>
    <t>236-832-8950</t>
  </si>
  <si>
    <t>jjservantes</t>
  </si>
  <si>
    <t>MEFQKS59AE7AB054BB4-M</t>
  </si>
  <si>
    <t>MEFQKS59AE7AB054BB4-L</t>
  </si>
  <si>
    <t>Schisler</t>
  </si>
  <si>
    <t>Schisler, Jaime</t>
  </si>
  <si>
    <t>jaime.schisler@msn.com</t>
  </si>
  <si>
    <t>473-55-7081</t>
  </si>
  <si>
    <t>803-331-9397</t>
  </si>
  <si>
    <t>jaschisler</t>
  </si>
  <si>
    <t>Merry, Dane</t>
  </si>
  <si>
    <t>dane.merry@yahoo.com</t>
  </si>
  <si>
    <t>319-11-7710</t>
  </si>
  <si>
    <t>505-888-3902</t>
  </si>
  <si>
    <t>dmmerry</t>
  </si>
  <si>
    <t>Bonilla, Major</t>
  </si>
  <si>
    <t>major.bonilla@msn.com</t>
  </si>
  <si>
    <t>698-16-9472</t>
  </si>
  <si>
    <t>907-350-4324</t>
  </si>
  <si>
    <t>Kaktovik</t>
  </si>
  <si>
    <t>mcbonilla</t>
  </si>
  <si>
    <t>BAGFEM59AC7EFAD7121</t>
  </si>
  <si>
    <t>HALHOM59DF2AF26A951</t>
  </si>
  <si>
    <t>Motto, Jamal</t>
  </si>
  <si>
    <t>jamal.motto@yahoo.com</t>
  </si>
  <si>
    <t>050-02-6020</t>
  </si>
  <si>
    <t>239-617-7585</t>
  </si>
  <si>
    <t>Cassadaga</t>
  </si>
  <si>
    <t>jnmotto</t>
  </si>
  <si>
    <t>Pillsbury</t>
  </si>
  <si>
    <t>Pillsbury, Ivan</t>
  </si>
  <si>
    <t>ivan.pillsbury@gmail.com</t>
  </si>
  <si>
    <t>014-94-3800</t>
  </si>
  <si>
    <t>217-350-1212</t>
  </si>
  <si>
    <t>impillsbury</t>
  </si>
  <si>
    <t>Hasty, Enrique</t>
  </si>
  <si>
    <t>enrique.hasty@gmail.com</t>
  </si>
  <si>
    <t>131-98-8466</t>
  </si>
  <si>
    <t>308-700-8274</t>
  </si>
  <si>
    <t>Leshara</t>
  </si>
  <si>
    <t>efhasty</t>
  </si>
  <si>
    <t>Arwood, Vickie</t>
  </si>
  <si>
    <t>vickie.arwood@hotmail.com</t>
  </si>
  <si>
    <t>536-71-7324</t>
  </si>
  <si>
    <t>236-557-0098</t>
  </si>
  <si>
    <t>vuarwood</t>
  </si>
  <si>
    <t>Sinkler</t>
  </si>
  <si>
    <t>Sinkler, Adam</t>
  </si>
  <si>
    <t>adam.sinkler@ntlworld.com</t>
  </si>
  <si>
    <t>722-18-1975</t>
  </si>
  <si>
    <t>802-887-5163</t>
  </si>
  <si>
    <t>South Woodstock</t>
  </si>
  <si>
    <t>aqsinkler</t>
  </si>
  <si>
    <t>MEFRUB59CAC23062291</t>
  </si>
  <si>
    <t>Bostwick, Jordon</t>
  </si>
  <si>
    <t>jordon.bostwick@yahoo.com</t>
  </si>
  <si>
    <t>545-99-3763</t>
  </si>
  <si>
    <t>229-680-6413</t>
  </si>
  <si>
    <t>Grovetown</t>
  </si>
  <si>
    <t>jpbostwick</t>
  </si>
  <si>
    <t>Tirado</t>
  </si>
  <si>
    <t>Tirado, Buck</t>
  </si>
  <si>
    <t>buck.tirado@apple.com</t>
  </si>
  <si>
    <t>216-89-8962</t>
  </si>
  <si>
    <t>228-338-1184</t>
  </si>
  <si>
    <t>bstirado</t>
  </si>
  <si>
    <t>Ruggieri, Elbert</t>
  </si>
  <si>
    <t>elbert.ruggieri@hotmail.com</t>
  </si>
  <si>
    <t>154-23-7208</t>
  </si>
  <si>
    <t>217-262-8017</t>
  </si>
  <si>
    <t>eyruggieri</t>
  </si>
  <si>
    <t>Barner</t>
  </si>
  <si>
    <t>Barner, Linsey</t>
  </si>
  <si>
    <t>linsey.barner@hotmail.com</t>
  </si>
  <si>
    <t>436-99-0614</t>
  </si>
  <si>
    <t>319-864-9104</t>
  </si>
  <si>
    <t>lnbarner</t>
  </si>
  <si>
    <t>MATSAN5A6827E361A46</t>
  </si>
  <si>
    <t>Marden, Harlan</t>
  </si>
  <si>
    <t>harlan.marden@bellsouth.net</t>
  </si>
  <si>
    <t>144-23-2635</t>
  </si>
  <si>
    <t>319-607-1928</t>
  </si>
  <si>
    <t>hfmarden</t>
  </si>
  <si>
    <t>Weis</t>
  </si>
  <si>
    <t>Weis, Roseline</t>
  </si>
  <si>
    <t>roseline.weis@outlook.com</t>
  </si>
  <si>
    <t>431-99-6214</t>
  </si>
  <si>
    <t>216-838-9038</t>
  </si>
  <si>
    <t>rbweis</t>
  </si>
  <si>
    <t>APPBLA5A007CD49D4DE</t>
  </si>
  <si>
    <t>Herald, Veola</t>
  </si>
  <si>
    <t>veola.herald@yahoo.com</t>
  </si>
  <si>
    <t>759-12-6164</t>
  </si>
  <si>
    <t>217-532-4277</t>
  </si>
  <si>
    <t>Pana</t>
  </si>
  <si>
    <t>vmherald</t>
  </si>
  <si>
    <t>Brookes</t>
  </si>
  <si>
    <t>Brookes, Jacques</t>
  </si>
  <si>
    <t>jacques.brookes@gmail.com</t>
  </si>
  <si>
    <t>173-86-0350</t>
  </si>
  <si>
    <t>252-479-9260</t>
  </si>
  <si>
    <t>jibrookes</t>
  </si>
  <si>
    <t>Josey, Alexia</t>
  </si>
  <si>
    <t>alexia.josey@hotmail.com</t>
  </si>
  <si>
    <t>492-29-4705</t>
  </si>
  <si>
    <t>239-659-7450</t>
  </si>
  <si>
    <t>ayjosey</t>
  </si>
  <si>
    <t>Moline, Nathanial</t>
  </si>
  <si>
    <t>nathanial.moline@gmail.com</t>
  </si>
  <si>
    <t>699-16-9037</t>
  </si>
  <si>
    <t>270-258-1811</t>
  </si>
  <si>
    <t>nmmoline</t>
  </si>
  <si>
    <t>Bayles, Leon</t>
  </si>
  <si>
    <t>leon.bayles@gmail.com</t>
  </si>
  <si>
    <t>477-55-9282</t>
  </si>
  <si>
    <t>215-993-4967</t>
  </si>
  <si>
    <t>lvbayles</t>
  </si>
  <si>
    <t>Joslyn, Abraham</t>
  </si>
  <si>
    <t>abraham.joslyn@gmail.com</t>
  </si>
  <si>
    <t>141-23-7759</t>
  </si>
  <si>
    <t>239-376-1854</t>
  </si>
  <si>
    <t>azjoslyn</t>
  </si>
  <si>
    <t>Baney, Sunshine</t>
  </si>
  <si>
    <t>sunshine.baney@btinternet.com</t>
  </si>
  <si>
    <t>307-37-5503</t>
  </si>
  <si>
    <t>203-991-4879</t>
  </si>
  <si>
    <t>sgbaney</t>
  </si>
  <si>
    <t>Helgeson, Melodi</t>
  </si>
  <si>
    <t>melodi.helgeson@gmail.com</t>
  </si>
  <si>
    <t>218-89-3222</t>
  </si>
  <si>
    <t>215-207-1579</t>
  </si>
  <si>
    <t>mahelgeson</t>
  </si>
  <si>
    <t>Wainwright, Forest</t>
  </si>
  <si>
    <t>forest.wainwright@gmail.com</t>
  </si>
  <si>
    <t>225-99-9958</t>
  </si>
  <si>
    <t>480-809-4770</t>
  </si>
  <si>
    <t>Peridot</t>
  </si>
  <si>
    <t>fwwainwright</t>
  </si>
  <si>
    <t>MEFOXF5A5350667430D-L</t>
  </si>
  <si>
    <t>Eisenhart</t>
  </si>
  <si>
    <t>Eisenhart, Torie</t>
  </si>
  <si>
    <t>torie.eisenhart@hotmail.co.uk</t>
  </si>
  <si>
    <t>570-99-1005</t>
  </si>
  <si>
    <t>339-555-5211</t>
  </si>
  <si>
    <t>tfeisenhart</t>
  </si>
  <si>
    <t>Hillary</t>
  </si>
  <si>
    <t>Kropp, Hillary</t>
  </si>
  <si>
    <t>hillary.kropp@outlook.com</t>
  </si>
  <si>
    <t>470-57-9134</t>
  </si>
  <si>
    <t>307-359-6754</t>
  </si>
  <si>
    <t>hzkropp</t>
  </si>
  <si>
    <t>Mcnulty, Rachele</t>
  </si>
  <si>
    <t>rachele.mcnulty@bellsouth.net</t>
  </si>
  <si>
    <t>203-84-5724</t>
  </si>
  <si>
    <t>210-399-4006</t>
  </si>
  <si>
    <t>rwmcnulty</t>
  </si>
  <si>
    <t>KABRAJ59AC6F2BCED08</t>
  </si>
  <si>
    <t>Lovato, Roy</t>
  </si>
  <si>
    <t>roy.lovato@yahoo.com</t>
  </si>
  <si>
    <t>342-11-0816</t>
  </si>
  <si>
    <t>212-351-2478</t>
  </si>
  <si>
    <t>Croghan</t>
  </si>
  <si>
    <t>rilovato</t>
  </si>
  <si>
    <t>Christin</t>
  </si>
  <si>
    <t>Kivi, Christin</t>
  </si>
  <si>
    <t>christin.kivi@aol.com</t>
  </si>
  <si>
    <t>158-23-3685</t>
  </si>
  <si>
    <t>701-845-1248</t>
  </si>
  <si>
    <t>crkivi</t>
  </si>
  <si>
    <t>Re</t>
  </si>
  <si>
    <t>Re, Laurene</t>
  </si>
  <si>
    <t>laurene.re@gmail.com</t>
  </si>
  <si>
    <t>624-85-7988</t>
  </si>
  <si>
    <t>215-848-8115</t>
  </si>
  <si>
    <t>Marion Heights</t>
  </si>
  <si>
    <t>lwre</t>
  </si>
  <si>
    <t>Turgeon, Eugene</t>
  </si>
  <si>
    <t>eugene.turgeon@hotmail.com</t>
  </si>
  <si>
    <t>430-99-8035</t>
  </si>
  <si>
    <t>206-974-7255</t>
  </si>
  <si>
    <t>ejturgeon</t>
  </si>
  <si>
    <t>Noonan, Lynn</t>
  </si>
  <si>
    <t>lynn.noonan@yahoo.com</t>
  </si>
  <si>
    <t>325-11-5255</t>
  </si>
  <si>
    <t>270-515-9377</t>
  </si>
  <si>
    <t>lunoonan</t>
  </si>
  <si>
    <t>Shanklin</t>
  </si>
  <si>
    <t>Shanklin, Fiona</t>
  </si>
  <si>
    <t>fiona.shanklin@aol.com</t>
  </si>
  <si>
    <t>334-11-6429</t>
  </si>
  <si>
    <t>405-796-4378</t>
  </si>
  <si>
    <t>fbshanklin</t>
  </si>
  <si>
    <t>Haglund</t>
  </si>
  <si>
    <t>Haglund, Taren</t>
  </si>
  <si>
    <t>taren.haglund@yahoo.com</t>
  </si>
  <si>
    <t>344-11-0364</t>
  </si>
  <si>
    <t>210-445-9153</t>
  </si>
  <si>
    <t>txhaglund</t>
  </si>
  <si>
    <t>Noriega</t>
  </si>
  <si>
    <t>Noriega, Billie</t>
  </si>
  <si>
    <t>billie.noriega@gmail.com</t>
  </si>
  <si>
    <t>663-22-7733</t>
  </si>
  <si>
    <t>217-266-6501</t>
  </si>
  <si>
    <t>bxnoriega</t>
  </si>
  <si>
    <t>Eula</t>
  </si>
  <si>
    <t>Devlin</t>
  </si>
  <si>
    <t>Devlin, Eula</t>
  </si>
  <si>
    <t>eula.devlin@sbcglobal.net</t>
  </si>
  <si>
    <t>043-15-5852</t>
  </si>
  <si>
    <t>218-570-7499</t>
  </si>
  <si>
    <t>Waconia</t>
  </si>
  <si>
    <t>eldevlin</t>
  </si>
  <si>
    <t>Kanode</t>
  </si>
  <si>
    <t>Kanode, Bryon</t>
  </si>
  <si>
    <t>bryon.kanode@yahoo.co.in</t>
  </si>
  <si>
    <t>765-27-1175</t>
  </si>
  <si>
    <t>205-397-1994</t>
  </si>
  <si>
    <t>bzkanode</t>
  </si>
  <si>
    <t>Pohlman</t>
  </si>
  <si>
    <t>Pohlman, Janett</t>
  </si>
  <si>
    <t>janett.pohlman@aol.com</t>
  </si>
  <si>
    <t>289-15-2464</t>
  </si>
  <si>
    <t>218-320-9258</t>
  </si>
  <si>
    <t>jtpohlman</t>
  </si>
  <si>
    <t>Claus, Mallie</t>
  </si>
  <si>
    <t>mallie.claus@yahoo.ca</t>
  </si>
  <si>
    <t>684-24-1898</t>
  </si>
  <si>
    <t>239-487-1515</t>
  </si>
  <si>
    <t>Pahokee</t>
  </si>
  <si>
    <t>mrclaus</t>
  </si>
  <si>
    <t>Delorme, Louie</t>
  </si>
  <si>
    <t>louie.delorme@verizon.net</t>
  </si>
  <si>
    <t>770-02-2319</t>
  </si>
  <si>
    <t>304-246-1951</t>
  </si>
  <si>
    <t>lwdelorme</t>
  </si>
  <si>
    <t>Peterson, Lyda</t>
  </si>
  <si>
    <t>lyda.peterson@verizon.net</t>
  </si>
  <si>
    <t>308-37-0694</t>
  </si>
  <si>
    <t>209-955-1383</t>
  </si>
  <si>
    <t>Tecopa</t>
  </si>
  <si>
    <t>lepeterson</t>
  </si>
  <si>
    <t>Saddler</t>
  </si>
  <si>
    <t>Saddler, Clemente</t>
  </si>
  <si>
    <t>clemente.saddler@gmail.com</t>
  </si>
  <si>
    <t>196-84-3081</t>
  </si>
  <si>
    <t>316-414-9453</t>
  </si>
  <si>
    <t>czsaddler</t>
  </si>
  <si>
    <t>Eversole</t>
  </si>
  <si>
    <t>Eversole, Edmond</t>
  </si>
  <si>
    <t>edmond.eversole@gmail.com</t>
  </si>
  <si>
    <t>245-99-2406</t>
  </si>
  <si>
    <t>217-414-8410</t>
  </si>
  <si>
    <t>Johnston City</t>
  </si>
  <si>
    <t>eneversole</t>
  </si>
  <si>
    <t>Hartley, Penni</t>
  </si>
  <si>
    <t>penni.hartley@ibm.com</t>
  </si>
  <si>
    <t>507-57-9785</t>
  </si>
  <si>
    <t>216-518-2072</t>
  </si>
  <si>
    <t>prhartley</t>
  </si>
  <si>
    <t>Borges, Margie</t>
  </si>
  <si>
    <t>margie.borges@gmail.com</t>
  </si>
  <si>
    <t>556-99-8976</t>
  </si>
  <si>
    <t>215-346-7002</t>
  </si>
  <si>
    <t>myborges</t>
  </si>
  <si>
    <t>Cora, Josh</t>
  </si>
  <si>
    <t>josh.cora@yahoo.co.in</t>
  </si>
  <si>
    <t>162-86-9652</t>
  </si>
  <si>
    <t>319-232-0222</t>
  </si>
  <si>
    <t>jocora</t>
  </si>
  <si>
    <t>APPDAW5A27E7589E0EF</t>
  </si>
  <si>
    <t>Mund</t>
  </si>
  <si>
    <t>Mund, Lee</t>
  </si>
  <si>
    <t>lee.mund@gmail.com</t>
  </si>
  <si>
    <t>616-87-1677</t>
  </si>
  <si>
    <t>209-565-1088</t>
  </si>
  <si>
    <t>Pine Valley</t>
  </si>
  <si>
    <t>lrmund</t>
  </si>
  <si>
    <t>Boyden, Donnell</t>
  </si>
  <si>
    <t>donnell.boyden@hotmail.co.uk</t>
  </si>
  <si>
    <t>073-02-0829</t>
  </si>
  <si>
    <t>209-765-5622</t>
  </si>
  <si>
    <t>daboyden</t>
  </si>
  <si>
    <t>Lemmon, Elroy</t>
  </si>
  <si>
    <t>elroy.lemmon@gmail.com</t>
  </si>
  <si>
    <t>067-02-9860</t>
  </si>
  <si>
    <t>218-768-9433</t>
  </si>
  <si>
    <t>emlemmon</t>
  </si>
  <si>
    <t>Galligan, Allen</t>
  </si>
  <si>
    <t>allen.galligan@cox.net</t>
  </si>
  <si>
    <t>290-15-1814</t>
  </si>
  <si>
    <t>216-916-7964</t>
  </si>
  <si>
    <t>amgalligan</t>
  </si>
  <si>
    <t>Rollins</t>
  </si>
  <si>
    <t>Rollins, Queen</t>
  </si>
  <si>
    <t>queen.rollins@msn.com</t>
  </si>
  <si>
    <t>760-12-3219</t>
  </si>
  <si>
    <t>479-449-6695</t>
  </si>
  <si>
    <t>qyrollins</t>
  </si>
  <si>
    <t>Cantara, Claris</t>
  </si>
  <si>
    <t>claris.cantara@gmail.com</t>
  </si>
  <si>
    <t>197-84-4996</t>
  </si>
  <si>
    <t>702-603-7901</t>
  </si>
  <si>
    <t>Glenbrook</t>
  </si>
  <si>
    <t>cqcantara</t>
  </si>
  <si>
    <t>Auguste, Rod</t>
  </si>
  <si>
    <t>rod.auguste@gmail.com</t>
  </si>
  <si>
    <t>221-13-3737</t>
  </si>
  <si>
    <t>210-365-9271</t>
  </si>
  <si>
    <t>Spur</t>
  </si>
  <si>
    <t>rsauguste</t>
  </si>
  <si>
    <t>Koger, Jere</t>
  </si>
  <si>
    <t>jere.koger@gmail.com</t>
  </si>
  <si>
    <t>304-37-4261</t>
  </si>
  <si>
    <t>603-972-2182</t>
  </si>
  <si>
    <t>Exeter</t>
  </si>
  <si>
    <t>jxkoger</t>
  </si>
  <si>
    <t>Schubert</t>
  </si>
  <si>
    <t>Schubert, Antony</t>
  </si>
  <si>
    <t>antony.schubert@hotmail.com</t>
  </si>
  <si>
    <t>399-31-8401</t>
  </si>
  <si>
    <t>212-649-4677</t>
  </si>
  <si>
    <t>azschubert</t>
  </si>
  <si>
    <t>WOFKHA5AB3AB3F49B54</t>
  </si>
  <si>
    <t>Vento</t>
  </si>
  <si>
    <t>Vento, Mark</t>
  </si>
  <si>
    <t>mark.vento@walmart.com</t>
  </si>
  <si>
    <t>233-57-6738</t>
  </si>
  <si>
    <t>209-934-3607</t>
  </si>
  <si>
    <t>mdvento</t>
  </si>
  <si>
    <t>Waiters, Napoleon</t>
  </si>
  <si>
    <t>napoleon.waiters@gmail.com</t>
  </si>
  <si>
    <t>419-67-1076</t>
  </si>
  <si>
    <t>405-672-9554</t>
  </si>
  <si>
    <t>Reydon</t>
  </si>
  <si>
    <t>ndwaiters</t>
  </si>
  <si>
    <t>Santana, Jewel</t>
  </si>
  <si>
    <t>jewel.santana@gmail.com</t>
  </si>
  <si>
    <t>767-02-3840</t>
  </si>
  <si>
    <t>225-463-8570</t>
  </si>
  <si>
    <t>jmsantana</t>
  </si>
  <si>
    <t>ENTLIV5AB38B6A951B1</t>
  </si>
  <si>
    <t>Mang</t>
  </si>
  <si>
    <t>Mang, Krissy</t>
  </si>
  <si>
    <t>krissy.mang@gmail.com</t>
  </si>
  <si>
    <t>003-08-6019</t>
  </si>
  <si>
    <t>228-220-6599</t>
  </si>
  <si>
    <t>Vardaman</t>
  </si>
  <si>
    <t>kdmang</t>
  </si>
  <si>
    <t>Sliger</t>
  </si>
  <si>
    <t>Sliger, Carylon</t>
  </si>
  <si>
    <t>carylon.sliger@gmail.com</t>
  </si>
  <si>
    <t>583-99-5012</t>
  </si>
  <si>
    <t>314-653-1880</t>
  </si>
  <si>
    <t>Bell City</t>
  </si>
  <si>
    <t>czsliger</t>
  </si>
  <si>
    <t>HALBED59AC9B97DB863</t>
  </si>
  <si>
    <t>Piccolo</t>
  </si>
  <si>
    <t>Piccolo, Jerold</t>
  </si>
  <si>
    <t>jerold.piccolo@microsoft.com</t>
  </si>
  <si>
    <t>203-84-5345</t>
  </si>
  <si>
    <t>303-949-5911</t>
  </si>
  <si>
    <t>Timnath</t>
  </si>
  <si>
    <t>jgpiccolo</t>
  </si>
  <si>
    <t>Lorina</t>
  </si>
  <si>
    <t>Hawkinson, Lorina</t>
  </si>
  <si>
    <t>lorina.hawkinson@yahoo.com</t>
  </si>
  <si>
    <t>255-99-7915</t>
  </si>
  <si>
    <t>207-522-2664</t>
  </si>
  <si>
    <t>lkhawkinson</t>
  </si>
  <si>
    <t>Oja</t>
  </si>
  <si>
    <t>Oja, Rocco</t>
  </si>
  <si>
    <t>rocco.oja@yahoo.com</t>
  </si>
  <si>
    <t>504-45-9113</t>
  </si>
  <si>
    <t>219-973-8227</t>
  </si>
  <si>
    <t>rkoja</t>
  </si>
  <si>
    <t>Dejesus, Easter</t>
  </si>
  <si>
    <t>easter.dejesus@exxonmobil.com</t>
  </si>
  <si>
    <t>168-86-2202</t>
  </si>
  <si>
    <t>406-220-6235</t>
  </si>
  <si>
    <t>evdejesus</t>
  </si>
  <si>
    <t>MATMI5A37785F7C8A3</t>
  </si>
  <si>
    <t>MATMI5A3777792EC91</t>
  </si>
  <si>
    <t>HALDYN5A0029A6CC47E</t>
  </si>
  <si>
    <t>HASKLI5A96E2BFA4894</t>
  </si>
  <si>
    <t>Levenson, Zack</t>
  </si>
  <si>
    <t>zack.levenson@hotmail.com</t>
  </si>
  <si>
    <t>445-27-6173</t>
  </si>
  <si>
    <t>209-454-1005</t>
  </si>
  <si>
    <t>zvlevenson</t>
  </si>
  <si>
    <t>Kummer, Jacquetta</t>
  </si>
  <si>
    <t>jacquetta.kummer@hotmail.com</t>
  </si>
  <si>
    <t>539-71-5452</t>
  </si>
  <si>
    <t>240-662-4294</t>
  </si>
  <si>
    <t>jdkummer</t>
  </si>
  <si>
    <t>Debnam, Elva</t>
  </si>
  <si>
    <t>elva.debnam@aol.com</t>
  </si>
  <si>
    <t>722-18-5802</t>
  </si>
  <si>
    <t>210-384-1518</t>
  </si>
  <si>
    <t>erdebnam</t>
  </si>
  <si>
    <t>Overbeck, Roberto</t>
  </si>
  <si>
    <t>roberto.overbeck@outlook.com</t>
  </si>
  <si>
    <t>129-98-7671</t>
  </si>
  <si>
    <t>210-516-5605</t>
  </si>
  <si>
    <t>Abbott</t>
  </si>
  <si>
    <t>reoverbeck</t>
  </si>
  <si>
    <t>MEFARC5A09A300CECD4-L</t>
  </si>
  <si>
    <t>WOFAYB59F76A916C8AA-M</t>
  </si>
  <si>
    <t>Alfredia</t>
  </si>
  <si>
    <t>Centers, Alfredia</t>
  </si>
  <si>
    <t>alfredia.centers@gmail.com</t>
  </si>
  <si>
    <t>221-13-5492</t>
  </si>
  <si>
    <t>225-678-3843</t>
  </si>
  <si>
    <t>amcenters</t>
  </si>
  <si>
    <t>WOFCHA5AA26BA13C261</t>
  </si>
  <si>
    <t>WOFDEA5AE1863A5C473</t>
  </si>
  <si>
    <t>WOFFAS5B0CF6ECA76E3</t>
  </si>
  <si>
    <t>WOFTRA5AC4AC9A1D1C2</t>
  </si>
  <si>
    <t>Shaunna</t>
  </si>
  <si>
    <t>Tallman, Shaunna</t>
  </si>
  <si>
    <t>shaunna.tallman@aol.com</t>
  </si>
  <si>
    <t>067-02-6616</t>
  </si>
  <si>
    <t>212-448-8346</t>
  </si>
  <si>
    <t>Ticonderoga</t>
  </si>
  <si>
    <t>sstallman</t>
  </si>
  <si>
    <t>Huskins</t>
  </si>
  <si>
    <t>Huskins, Sheri</t>
  </si>
  <si>
    <t>sheri.huskins@hotmail.com</t>
  </si>
  <si>
    <t>503-45-6908</t>
  </si>
  <si>
    <t>270-700-0668</t>
  </si>
  <si>
    <t>sahuskins</t>
  </si>
  <si>
    <t>Eddy, Boyce</t>
  </si>
  <si>
    <t>boyce.eddy@gmail.com</t>
  </si>
  <si>
    <t>084-02-6136</t>
  </si>
  <si>
    <t>319-332-0169</t>
  </si>
  <si>
    <t>bieddy</t>
  </si>
  <si>
    <t>Butterworth</t>
  </si>
  <si>
    <t>Butterworth, Tomas</t>
  </si>
  <si>
    <t>tomas.butterworth@aol.com</t>
  </si>
  <si>
    <t>515-31-3630</t>
  </si>
  <si>
    <t>240-935-7586</t>
  </si>
  <si>
    <t>tnbutterworth</t>
  </si>
  <si>
    <t>Trisha</t>
  </si>
  <si>
    <t>Kopec, Trisha</t>
  </si>
  <si>
    <t>trisha.kopec@hotmail.com</t>
  </si>
  <si>
    <t>247-99-5994</t>
  </si>
  <si>
    <t>405-228-5192</t>
  </si>
  <si>
    <t>ttkopec</t>
  </si>
  <si>
    <t>APPWES59D48FD0BD218</t>
  </si>
  <si>
    <t>HALTEL59BA9466BAE77</t>
  </si>
  <si>
    <t>HALSHO59F868BAC526C</t>
  </si>
  <si>
    <t>HALSHO59F8692A429E2</t>
  </si>
  <si>
    <t>HALUCS59F33DD7454E0</t>
  </si>
  <si>
    <t>HALSHO59F868FEAA662</t>
  </si>
  <si>
    <t>HALANG59F33387778F7</t>
  </si>
  <si>
    <t>HALSHO59F82F09A92A3</t>
  </si>
  <si>
    <t>HALSHO59F86920AC2E6</t>
  </si>
  <si>
    <t>APPNAD59E0ADAD426AE</t>
  </si>
  <si>
    <t>APPTEL5A059202555FF</t>
  </si>
  <si>
    <t>Blalock</t>
  </si>
  <si>
    <t>Blalock, Brande</t>
  </si>
  <si>
    <t>brande.blalock@apple.com</t>
  </si>
  <si>
    <t>132-98-2696</t>
  </si>
  <si>
    <t>803-860-5795</t>
  </si>
  <si>
    <t>beblalock</t>
  </si>
  <si>
    <t>Garth, Heriberto</t>
  </si>
  <si>
    <t>heriberto.garth@aol.com</t>
  </si>
  <si>
    <t>572-99-6591</t>
  </si>
  <si>
    <t>212-516-9446</t>
  </si>
  <si>
    <t>hugarth</t>
  </si>
  <si>
    <t>Piper, Conrad</t>
  </si>
  <si>
    <t>conrad.piper@aol.com</t>
  </si>
  <si>
    <t>318-11-0838</t>
  </si>
  <si>
    <t>210-575-6156</t>
  </si>
  <si>
    <t>Muleshoe</t>
  </si>
  <si>
    <t>cupiper</t>
  </si>
  <si>
    <t>Ginther</t>
  </si>
  <si>
    <t>Ginther, Richelle</t>
  </si>
  <si>
    <t>richelle.ginther@gmail.com</t>
  </si>
  <si>
    <t>625-85-4885</t>
  </si>
  <si>
    <t>229-932-7946</t>
  </si>
  <si>
    <t>rnginther</t>
  </si>
  <si>
    <t>Delahoussaye, Eleonora</t>
  </si>
  <si>
    <t>eleonora.delahoussaye@yahoo.co.in</t>
  </si>
  <si>
    <t>697-16-3884</t>
  </si>
  <si>
    <t>210-955-8129</t>
  </si>
  <si>
    <t>egdelahoussaye</t>
  </si>
  <si>
    <t>Royals, Odell</t>
  </si>
  <si>
    <t>odell.royals@ntlworld.com</t>
  </si>
  <si>
    <t>396-33-1880</t>
  </si>
  <si>
    <t>236-753-6651</t>
  </si>
  <si>
    <t>onroyals</t>
  </si>
  <si>
    <t>BAGSTY59F9C123D33A5</t>
  </si>
  <si>
    <t>Jett</t>
  </si>
  <si>
    <t>Jett, Jerold</t>
  </si>
  <si>
    <t>jerold.jett@yahoo.co.in</t>
  </si>
  <si>
    <t>679-20-6589</t>
  </si>
  <si>
    <t>239-941-0074</t>
  </si>
  <si>
    <t>jkjett</t>
  </si>
  <si>
    <t>MEFPAK5A5DE3447FDFE</t>
  </si>
  <si>
    <t>HALCUT5A741D36BAFA8</t>
  </si>
  <si>
    <t>COMBIZ5A70287E23801</t>
  </si>
  <si>
    <t>HALCUT5A741D9C6BA87</t>
  </si>
  <si>
    <t>APPGIF5A7C1428DE316</t>
  </si>
  <si>
    <t>APPCHI5A8FB7E992B4A</t>
  </si>
  <si>
    <t>APPKLI5AAF2E30DD0C9</t>
  </si>
  <si>
    <t>Shank</t>
  </si>
  <si>
    <t>Shank, Issac</t>
  </si>
  <si>
    <t>issac.shank@yahoo.com</t>
  </si>
  <si>
    <t>166-86-9741</t>
  </si>
  <si>
    <t>314-216-5332</t>
  </si>
  <si>
    <t>Clifton Hill</t>
  </si>
  <si>
    <t>igshank</t>
  </si>
  <si>
    <t>Stacks, Larhonda</t>
  </si>
  <si>
    <t>larhonda.stacks@gmail.com</t>
  </si>
  <si>
    <t>158-23-3415</t>
  </si>
  <si>
    <t>212-487-7545</t>
  </si>
  <si>
    <t>Rockaway Park</t>
  </si>
  <si>
    <t>lnstacks</t>
  </si>
  <si>
    <t>HALSHO59F82DCBC19A8</t>
  </si>
  <si>
    <t>APPKEN5A6EBAA55BECE</t>
  </si>
  <si>
    <t>APPBLA5A007CD6ACBBC</t>
  </si>
  <si>
    <t>Burgoon, Nigel</t>
  </si>
  <si>
    <t>nigel.burgoon@ibm.com</t>
  </si>
  <si>
    <t>649-56-0108</t>
  </si>
  <si>
    <t>217-445-9520</t>
  </si>
  <si>
    <t>njburgoon</t>
  </si>
  <si>
    <t>Pless, Loura</t>
  </si>
  <si>
    <t>loura.pless@gmail.com</t>
  </si>
  <si>
    <t>503-45-8058</t>
  </si>
  <si>
    <t>219-826-8636</t>
  </si>
  <si>
    <t>lkpless</t>
  </si>
  <si>
    <t>Musgrove</t>
  </si>
  <si>
    <t>Musgrove, Mathilda</t>
  </si>
  <si>
    <t>mathilda.musgrove@aol.com</t>
  </si>
  <si>
    <t>399-31-4074</t>
  </si>
  <si>
    <t>209-257-5055</t>
  </si>
  <si>
    <t>mhmusgrove</t>
  </si>
  <si>
    <t>Stigall</t>
  </si>
  <si>
    <t>Stigall, Dick</t>
  </si>
  <si>
    <t>dick.stigall@yahoo.com</t>
  </si>
  <si>
    <t>619-87-3320</t>
  </si>
  <si>
    <t>319-213-4377</t>
  </si>
  <si>
    <t>dwstigall</t>
  </si>
  <si>
    <t>Cureton</t>
  </si>
  <si>
    <t>Cureton, Monserrate</t>
  </si>
  <si>
    <t>monserrate.cureton@hotmail.com</t>
  </si>
  <si>
    <t>536-71-7425</t>
  </si>
  <si>
    <t>215-300-2800</t>
  </si>
  <si>
    <t>mycureton</t>
  </si>
  <si>
    <t>Pridmore, Sasha</t>
  </si>
  <si>
    <t>sasha.pridmore@gmail.com</t>
  </si>
  <si>
    <t>478-43-7484</t>
  </si>
  <si>
    <t>231-764-4772</t>
  </si>
  <si>
    <t>svpridmore</t>
  </si>
  <si>
    <t>Zito, Micheline</t>
  </si>
  <si>
    <t>micheline.zito@gmail.com</t>
  </si>
  <si>
    <t>647-21-0990</t>
  </si>
  <si>
    <t>210-423-3151</t>
  </si>
  <si>
    <t>muzito</t>
  </si>
  <si>
    <t>HALLEA5A02A743C07D4</t>
  </si>
  <si>
    <t>Newburn</t>
  </si>
  <si>
    <t>Newburn, Armand</t>
  </si>
  <si>
    <t>armand.newburn@hotmail.co.uk</t>
  </si>
  <si>
    <t>767-02-4280</t>
  </si>
  <si>
    <t>405-423-1857</t>
  </si>
  <si>
    <t>ahnewburn</t>
  </si>
  <si>
    <t>HALLEA5A02A73845E1C</t>
  </si>
  <si>
    <t>HALLEA5A02A73331C8F</t>
  </si>
  <si>
    <t>HALLEA5A02A73BBDF27</t>
  </si>
  <si>
    <t>Heater, Shiloh</t>
  </si>
  <si>
    <t>shiloh.heater@yahoo.com</t>
  </si>
  <si>
    <t>477-55-4555</t>
  </si>
  <si>
    <t>405-725-1034</t>
  </si>
  <si>
    <t>sdheater</t>
  </si>
  <si>
    <t>Stonecipher, Davis</t>
  </si>
  <si>
    <t>davis.stonecipher@yahoo.com</t>
  </si>
  <si>
    <t>501-37-8027</t>
  </si>
  <si>
    <t>239-309-4699</t>
  </si>
  <si>
    <t>djstonecipher</t>
  </si>
  <si>
    <t>Cipriani, Douglass</t>
  </si>
  <si>
    <t>douglass.cipriani@hotmail.co.uk</t>
  </si>
  <si>
    <t>483-41-3266</t>
  </si>
  <si>
    <t>303-308-0907</t>
  </si>
  <si>
    <t>dncipriani</t>
  </si>
  <si>
    <t>Cusack, Linnie</t>
  </si>
  <si>
    <t>linnie.cusack@gmail.com</t>
  </si>
  <si>
    <t>561-99-1301</t>
  </si>
  <si>
    <t>270-568-4398</t>
  </si>
  <si>
    <t>locusack</t>
  </si>
  <si>
    <t>Mauk, Burl</t>
  </si>
  <si>
    <t>burl.mauk@shaw.ca</t>
  </si>
  <si>
    <t>466-99-6539</t>
  </si>
  <si>
    <t>202-827-1761</t>
  </si>
  <si>
    <t>bimauk</t>
  </si>
  <si>
    <t>Lehoux, Lawanda</t>
  </si>
  <si>
    <t>lawanda.lehoux@gmail.com</t>
  </si>
  <si>
    <t>506-57-5082</t>
  </si>
  <si>
    <t>405-224-9083</t>
  </si>
  <si>
    <t>Okeene</t>
  </si>
  <si>
    <t>lblehoux</t>
  </si>
  <si>
    <t>Fenley, Shawnna</t>
  </si>
  <si>
    <t>shawnna.fenley@yahoo.com</t>
  </si>
  <si>
    <t>128-98-9463</t>
  </si>
  <si>
    <t>385-234-2114</t>
  </si>
  <si>
    <t>snfenley</t>
  </si>
  <si>
    <t>Calvin, Roman</t>
  </si>
  <si>
    <t>roman.calvin@gmail.com</t>
  </si>
  <si>
    <t>495-29-1418</t>
  </si>
  <si>
    <t>239-825-8915</t>
  </si>
  <si>
    <t>rocalvin</t>
  </si>
  <si>
    <t>Wooton, Cecila</t>
  </si>
  <si>
    <t>cecila.wooton@gmail.com</t>
  </si>
  <si>
    <t>768-02-6705</t>
  </si>
  <si>
    <t>239-939-5020</t>
  </si>
  <si>
    <t>cowooton</t>
  </si>
  <si>
    <t>Dotson</t>
  </si>
  <si>
    <t>Dotson, Ollie</t>
  </si>
  <si>
    <t>ollie.dotson@gmail.com</t>
  </si>
  <si>
    <t>508-57-8575</t>
  </si>
  <si>
    <t>225-499-1087</t>
  </si>
  <si>
    <t>otdotson</t>
  </si>
  <si>
    <t>Stearn, Shantel</t>
  </si>
  <si>
    <t>shantel.stearn@hotmail.com</t>
  </si>
  <si>
    <t>436-99-8921</t>
  </si>
  <si>
    <t>209-947-3060</t>
  </si>
  <si>
    <t>Del Mar</t>
  </si>
  <si>
    <t>ssstearn</t>
  </si>
  <si>
    <t>COMBLO59DCCD5E6A7B8</t>
  </si>
  <si>
    <t>Grose, Max</t>
  </si>
  <si>
    <t>max.grose@yahoo.co.uk</t>
  </si>
  <si>
    <t>695-16-8698</t>
  </si>
  <si>
    <t>217-997-4822</t>
  </si>
  <si>
    <t>mpgrose</t>
  </si>
  <si>
    <t>Utley, Jamison</t>
  </si>
  <si>
    <t>jamison.utley@gmail.com</t>
  </si>
  <si>
    <t>339-11-1658</t>
  </si>
  <si>
    <t>205-519-3350</t>
  </si>
  <si>
    <t>Coaling</t>
  </si>
  <si>
    <t>jxutley</t>
  </si>
  <si>
    <t>Prentice, Ira</t>
  </si>
  <si>
    <t>ira.prentice@gmail.com</t>
  </si>
  <si>
    <t>588-09-7965</t>
  </si>
  <si>
    <t>219-448-6375</t>
  </si>
  <si>
    <t>ioprentice</t>
  </si>
  <si>
    <t>Cutting</t>
  </si>
  <si>
    <t>Cutting, Marya</t>
  </si>
  <si>
    <t>marya.cutting@gmail.com</t>
  </si>
  <si>
    <t>638-29-6762</t>
  </si>
  <si>
    <t>803-916-2535</t>
  </si>
  <si>
    <t>mvcutting</t>
  </si>
  <si>
    <t>Elms, Lane</t>
  </si>
  <si>
    <t>lane.elms@gmail.com</t>
  </si>
  <si>
    <t>229-99-9242</t>
  </si>
  <si>
    <t>225-209-4033</t>
  </si>
  <si>
    <t>Shongaloo</t>
  </si>
  <si>
    <t>lmelms</t>
  </si>
  <si>
    <t>Hepp, Kathryne</t>
  </si>
  <si>
    <t>kathryne.hepp@hotmail.com</t>
  </si>
  <si>
    <t>767-02-6286</t>
  </si>
  <si>
    <t>308-251-1792</t>
  </si>
  <si>
    <t>Bertrand</t>
  </si>
  <si>
    <t>kshepp</t>
  </si>
  <si>
    <t>Lusher, Kristopher</t>
  </si>
  <si>
    <t>kristopher.lusher@hotmail.co.uk</t>
  </si>
  <si>
    <t>141-23-7241</t>
  </si>
  <si>
    <t>319-512-3112</t>
  </si>
  <si>
    <t>kdlusher</t>
  </si>
  <si>
    <t>Rathbun, Mohammad</t>
  </si>
  <si>
    <t>mohammad.rathbun@gmail.com</t>
  </si>
  <si>
    <t>592-99-8890</t>
  </si>
  <si>
    <t>319-538-1827</t>
  </si>
  <si>
    <t>Lockridge</t>
  </si>
  <si>
    <t>mprathbun</t>
  </si>
  <si>
    <t>WOFMOT5A0CB2E9B4F73-L</t>
  </si>
  <si>
    <t>WOFDEA59CE21354BD5D</t>
  </si>
  <si>
    <t>WOFNIG59F6DF7125559-40B</t>
  </si>
  <si>
    <t>WOFASA59E08A580C43F</t>
  </si>
  <si>
    <t>WOFNIG59F6E19B124BB-40B</t>
  </si>
  <si>
    <t>WOFAYB59F76816F3404</t>
  </si>
  <si>
    <t>WOFICO59E9C2BE3EFDD</t>
  </si>
  <si>
    <t>WOFICO59E9C19C2DBC0</t>
  </si>
  <si>
    <t>WOFBUY59D7406287CC0</t>
  </si>
  <si>
    <t>WOFAYB59F770413F452</t>
  </si>
  <si>
    <t>WOFAEY59F876FBBF140-S</t>
  </si>
  <si>
    <t>WOFAYB59F76A7660916-S</t>
  </si>
  <si>
    <t>WOFAYB59F768239EA98</t>
  </si>
  <si>
    <t>WOFFAS59AD855E6A361-XL</t>
  </si>
  <si>
    <t>WOFBUY59D7402D21AD9</t>
  </si>
  <si>
    <t>WOFZAH59AE3B9A326A7</t>
  </si>
  <si>
    <t>WOFBLI59CB55F073036-M</t>
  </si>
  <si>
    <t>WOFDEA59CE2262D7B1D-40</t>
  </si>
  <si>
    <t>WOFASA59E08A54E3A0B</t>
  </si>
  <si>
    <t>WOFAEY59F87705791E9-S</t>
  </si>
  <si>
    <t>WOFAYB59F77044513AB</t>
  </si>
  <si>
    <t>WOFAYB59F7705761167</t>
  </si>
  <si>
    <t>WOFPRI59F0E31C09B9E-S</t>
  </si>
  <si>
    <t>WOFORI5A12AD55A33BC-M</t>
  </si>
  <si>
    <t>Heyer, Collin</t>
  </si>
  <si>
    <t>collin.heyer@gmail.com</t>
  </si>
  <si>
    <t>147-23-6178</t>
  </si>
  <si>
    <t>215-215-0961</t>
  </si>
  <si>
    <t>cfheyer</t>
  </si>
  <si>
    <t>Tamplin</t>
  </si>
  <si>
    <t>Tamplin, Larae</t>
  </si>
  <si>
    <t>larae.tamplin@yahoo.com</t>
  </si>
  <si>
    <t>004-13-8757</t>
  </si>
  <si>
    <t>201-743-7882</t>
  </si>
  <si>
    <t>lutamplin</t>
  </si>
  <si>
    <t>Malika</t>
  </si>
  <si>
    <t>Johnson, Malika</t>
  </si>
  <si>
    <t>malika.johnson@yahoo.ca</t>
  </si>
  <si>
    <t>060-02-2842</t>
  </si>
  <si>
    <t>252-799-9063</t>
  </si>
  <si>
    <t>mfjohnson</t>
  </si>
  <si>
    <t>Biller, Kurtis</t>
  </si>
  <si>
    <t>kurtis.biller@aol.com</t>
  </si>
  <si>
    <t>403-73-5230</t>
  </si>
  <si>
    <t>605-882-0858</t>
  </si>
  <si>
    <t>kjbiller</t>
  </si>
  <si>
    <t>Cadet, Sheba</t>
  </si>
  <si>
    <t>sheba.cadet@btinternet.com</t>
  </si>
  <si>
    <t>144-23-9924</t>
  </si>
  <si>
    <t>218-653-1961</t>
  </si>
  <si>
    <t>Onamia</t>
  </si>
  <si>
    <t>smcadet</t>
  </si>
  <si>
    <t>MEFSAE59DF2D0DCDAB2</t>
  </si>
  <si>
    <t>Betancourt</t>
  </si>
  <si>
    <t>Betancourt, Devon</t>
  </si>
  <si>
    <t>devon.betancourt@yahoo.co.in</t>
  </si>
  <si>
    <t>043-15-6990</t>
  </si>
  <si>
    <t>219-834-4726</t>
  </si>
  <si>
    <t>dabetancourt</t>
  </si>
  <si>
    <t>Guerriero, Stacie</t>
  </si>
  <si>
    <t>stacie.guerriero@hotmail.com</t>
  </si>
  <si>
    <t>258-99-5898</t>
  </si>
  <si>
    <t>203-561-4700</t>
  </si>
  <si>
    <t>smguerriero</t>
  </si>
  <si>
    <t>HALHOM59DF3AF667A97</t>
  </si>
  <si>
    <t>Nickson</t>
  </si>
  <si>
    <t>Nickson, Rachell</t>
  </si>
  <si>
    <t>rachell.nickson@hotmail.com</t>
  </si>
  <si>
    <t>418-67-4667</t>
  </si>
  <si>
    <t>303-590-2522</t>
  </si>
  <si>
    <t>Bethune</t>
  </si>
  <si>
    <t>rtnickson</t>
  </si>
  <si>
    <t>Tavares</t>
  </si>
  <si>
    <t>Tavares, Alphonso</t>
  </si>
  <si>
    <t>alphonso.tavares@yahoo.co.in</t>
  </si>
  <si>
    <t>144-23-5523</t>
  </si>
  <si>
    <t>239-729-1661</t>
  </si>
  <si>
    <t>aztavares</t>
  </si>
  <si>
    <t>Molinaro, Theola</t>
  </si>
  <si>
    <t>theola.molinaro@aol.com</t>
  </si>
  <si>
    <t>034-92-6962</t>
  </si>
  <si>
    <t>503-815-3158</t>
  </si>
  <si>
    <t>tumolinaro</t>
  </si>
  <si>
    <t>Thatcher, Rufus</t>
  </si>
  <si>
    <t>rufus.thatcher@bellsouth.net</t>
  </si>
  <si>
    <t>139-23-4065</t>
  </si>
  <si>
    <t>217-863-6086</t>
  </si>
  <si>
    <t>rtthatcher</t>
  </si>
  <si>
    <t>Mazza</t>
  </si>
  <si>
    <t>Mazza, Jaleesa</t>
  </si>
  <si>
    <t>jaleesa.mazza@hotmail.com</t>
  </si>
  <si>
    <t>136-25-3526</t>
  </si>
  <si>
    <t>215-348-7520</t>
  </si>
  <si>
    <t>jcmazza</t>
  </si>
  <si>
    <t>Swick, Porter</t>
  </si>
  <si>
    <t>porter.swick@gmail.com</t>
  </si>
  <si>
    <t>651-62-3569</t>
  </si>
  <si>
    <t>218-261-4725</t>
  </si>
  <si>
    <t>pkswick</t>
  </si>
  <si>
    <t>APPTRA5A0C12CD70701</t>
  </si>
  <si>
    <t>Woodard, Ruben</t>
  </si>
  <si>
    <t>ruben.woodard@yahoo.com</t>
  </si>
  <si>
    <t>333-11-8407</t>
  </si>
  <si>
    <t>236-874-2727</t>
  </si>
  <si>
    <t>rkwoodard</t>
  </si>
  <si>
    <t>Goosby, Travis</t>
  </si>
  <si>
    <t>travis.goosby@gmail.com</t>
  </si>
  <si>
    <t>718-18-6902</t>
  </si>
  <si>
    <t>208-837-8128</t>
  </si>
  <si>
    <t>tfgoosby</t>
  </si>
  <si>
    <t>Stach</t>
  </si>
  <si>
    <t>Stach, Shiloh</t>
  </si>
  <si>
    <t>shiloh.stach@ibm.com</t>
  </si>
  <si>
    <t>450-99-6314</t>
  </si>
  <si>
    <t>308-465-5668</t>
  </si>
  <si>
    <t>Red Cloud</t>
  </si>
  <si>
    <t>svstach</t>
  </si>
  <si>
    <t>Loy</t>
  </si>
  <si>
    <t>Loy, Merle</t>
  </si>
  <si>
    <t>merle.loy@microsoft.com</t>
  </si>
  <si>
    <t>495-29-7247</t>
  </si>
  <si>
    <t>209-555-1152</t>
  </si>
  <si>
    <t>msloy</t>
  </si>
  <si>
    <t>Mack, Wendy</t>
  </si>
  <si>
    <t>wendy.mack@hotmail.com</t>
  </si>
  <si>
    <t>369-39-6747</t>
  </si>
  <si>
    <t>210-553-8999</t>
  </si>
  <si>
    <t>wrmack</t>
  </si>
  <si>
    <t>Michels</t>
  </si>
  <si>
    <t>Michels, Katlyn</t>
  </si>
  <si>
    <t>katlyn.michels@gmail.com</t>
  </si>
  <si>
    <t>403-73-7107</t>
  </si>
  <si>
    <t>218-384-9694</t>
  </si>
  <si>
    <t>kbmichels</t>
  </si>
  <si>
    <t>Kucera, Lezlie</t>
  </si>
  <si>
    <t>lezlie.kucera@yahoo.com</t>
  </si>
  <si>
    <t>474-55-9142</t>
  </si>
  <si>
    <t>406-636-4942</t>
  </si>
  <si>
    <t>lskucera</t>
  </si>
  <si>
    <t>Bodie, King</t>
  </si>
  <si>
    <t>king.bodie@outlook.com</t>
  </si>
  <si>
    <t>446-27-6548</t>
  </si>
  <si>
    <t>239-407-7755</t>
  </si>
  <si>
    <t>kqbodie</t>
  </si>
  <si>
    <t>Ouzts</t>
  </si>
  <si>
    <t>Ouzts, Antione</t>
  </si>
  <si>
    <t>antione.ouzts@microsoft.com</t>
  </si>
  <si>
    <t>134-98-1585</t>
  </si>
  <si>
    <t>206-869-5323</t>
  </si>
  <si>
    <t>Saint John</t>
  </si>
  <si>
    <t>ayouzts</t>
  </si>
  <si>
    <t>MEFUNZ5A0C57A99E857-9</t>
  </si>
  <si>
    <t>ENTPAN5A0D9502B1CC9</t>
  </si>
  <si>
    <t>Lepley</t>
  </si>
  <si>
    <t>Lepley, Devon</t>
  </si>
  <si>
    <t>devon.lepley@gmail.com</t>
  </si>
  <si>
    <t>148-23-5680</t>
  </si>
  <si>
    <t>212-242-0453</t>
  </si>
  <si>
    <t>dqlepley</t>
  </si>
  <si>
    <t>Yarnell, Leonel</t>
  </si>
  <si>
    <t>leonel.yarnell@microsoft.com</t>
  </si>
  <si>
    <t>038-74-6536</t>
  </si>
  <si>
    <t>406-681-1635</t>
  </si>
  <si>
    <t>ltyarnell</t>
  </si>
  <si>
    <t>Cowman, Cleotilde</t>
  </si>
  <si>
    <t>cleotilde.cowman@walmart.com</t>
  </si>
  <si>
    <t>019-94-5304</t>
  </si>
  <si>
    <t>308-350-7021</t>
  </si>
  <si>
    <t>cbcowman</t>
  </si>
  <si>
    <t>HALBUK5A013F7F701EB</t>
  </si>
  <si>
    <t>APPMOV5AFF3822A206F</t>
  </si>
  <si>
    <t>APPEMA5AA29D5116D8B</t>
  </si>
  <si>
    <t>Favela</t>
  </si>
  <si>
    <t>Favela, Kelly</t>
  </si>
  <si>
    <t>kelly.favela@cox.net</t>
  </si>
  <si>
    <t>315-35-8724</t>
  </si>
  <si>
    <t>231-868-9261</t>
  </si>
  <si>
    <t>krfavela</t>
  </si>
  <si>
    <t>Brumbelow</t>
  </si>
  <si>
    <t>Brumbelow, Leeann</t>
  </si>
  <si>
    <t>leeann.brumbelow@yahoo.com</t>
  </si>
  <si>
    <t>246-99-5134</t>
  </si>
  <si>
    <t>405-639-5668</t>
  </si>
  <si>
    <t>lfbrumbelow</t>
  </si>
  <si>
    <t>Rezendes</t>
  </si>
  <si>
    <t>Rezendes, Willard</t>
  </si>
  <si>
    <t>willard.rezendes@gmail.com</t>
  </si>
  <si>
    <t>641-29-8476</t>
  </si>
  <si>
    <t>303-606-0864</t>
  </si>
  <si>
    <t>wqrezendes</t>
  </si>
  <si>
    <t>Brodie, Haywood</t>
  </si>
  <si>
    <t>haywood.brodie@gmail.com</t>
  </si>
  <si>
    <t>658-36-4372</t>
  </si>
  <si>
    <t>209-640-1946</t>
  </si>
  <si>
    <t>hvbrodie</t>
  </si>
  <si>
    <t>Dinger, Carmelo</t>
  </si>
  <si>
    <t>carmelo.dinger@aol.com</t>
  </si>
  <si>
    <t>113-98-4841</t>
  </si>
  <si>
    <t>219-644-6134</t>
  </si>
  <si>
    <t>crdinger</t>
  </si>
  <si>
    <t>MEFGEN59D2A02C9D0AA-10</t>
  </si>
  <si>
    <t>Biondi, Youlanda</t>
  </si>
  <si>
    <t>youlanda.biondi@yahoo.com</t>
  </si>
  <si>
    <t>577-53-0703</t>
  </si>
  <si>
    <t>303-886-0936</t>
  </si>
  <si>
    <t>Crestone</t>
  </si>
  <si>
    <t>ytbiondi</t>
  </si>
  <si>
    <t>WOFSMC59CCCD1840C00</t>
  </si>
  <si>
    <t>WOF10059EF914EACDD1</t>
  </si>
  <si>
    <t>Redding, Tiffany</t>
  </si>
  <si>
    <t>tiffany.redding@ibm.com</t>
  </si>
  <si>
    <t>647-21-3244</t>
  </si>
  <si>
    <t>205-760-6795</t>
  </si>
  <si>
    <t>tvredding</t>
  </si>
  <si>
    <t>Blaisdell</t>
  </si>
  <si>
    <t>Blaisdell, Dalia</t>
  </si>
  <si>
    <t>dalia.blaisdell@gmail.com</t>
  </si>
  <si>
    <t>452-99-9204</t>
  </si>
  <si>
    <t>216-264-2254</t>
  </si>
  <si>
    <t>dgblaisdell</t>
  </si>
  <si>
    <t>Lent, Alita</t>
  </si>
  <si>
    <t>alita.lent@gmail.com</t>
  </si>
  <si>
    <t>161-86-5643</t>
  </si>
  <si>
    <t>215-409-1603</t>
  </si>
  <si>
    <t>Mentcle</t>
  </si>
  <si>
    <t>aplent</t>
  </si>
  <si>
    <t>Burroughs</t>
  </si>
  <si>
    <t>Burroughs, Charles</t>
  </si>
  <si>
    <t>charles.burroughs@yahoo.co.in</t>
  </si>
  <si>
    <t>175-86-3755</t>
  </si>
  <si>
    <t>314-257-5044</t>
  </si>
  <si>
    <t>Sikeston</t>
  </si>
  <si>
    <t>ckburroughs</t>
  </si>
  <si>
    <t>MATMI5A01AA8040516</t>
  </si>
  <si>
    <t>Hartness, Brice</t>
  </si>
  <si>
    <t>brice.hartness@aol.com</t>
  </si>
  <si>
    <t>464-99-3188</t>
  </si>
  <si>
    <t>262-872-1343</t>
  </si>
  <si>
    <t>bshartness</t>
  </si>
  <si>
    <t>Toccara</t>
  </si>
  <si>
    <t>Mccool</t>
  </si>
  <si>
    <t>Mccool, Toccara</t>
  </si>
  <si>
    <t>toccara.mccool@hotmail.com</t>
  </si>
  <si>
    <t>753-07-0938</t>
  </si>
  <si>
    <t>308-505-2985</t>
  </si>
  <si>
    <t>tbmccool</t>
  </si>
  <si>
    <t>Manchester, Perry</t>
  </si>
  <si>
    <t>perry.manchester@hotmail.com</t>
  </si>
  <si>
    <t>442-29-1371</t>
  </si>
  <si>
    <t>206-604-3833</t>
  </si>
  <si>
    <t>pdmanchester</t>
  </si>
  <si>
    <t>Berryhill</t>
  </si>
  <si>
    <t>Berryhill, Gil</t>
  </si>
  <si>
    <t>gil.berryhill@gmail.com</t>
  </si>
  <si>
    <t>235-57-6445</t>
  </si>
  <si>
    <t>210-446-9282</t>
  </si>
  <si>
    <t>goberryhill</t>
  </si>
  <si>
    <t>Rogalski</t>
  </si>
  <si>
    <t>Rogalski, Augustina</t>
  </si>
  <si>
    <t>augustina.rogalski@comcast.net</t>
  </si>
  <si>
    <t>187-86-7688</t>
  </si>
  <si>
    <t>339-491-8920</t>
  </si>
  <si>
    <t>anrogalski</t>
  </si>
  <si>
    <t>Dials, Kim</t>
  </si>
  <si>
    <t>kim.dials@comcast.net</t>
  </si>
  <si>
    <t>094-02-3991</t>
  </si>
  <si>
    <t>205-772-1678</t>
  </si>
  <si>
    <t>kjdials</t>
  </si>
  <si>
    <t>Chase, Anibal</t>
  </si>
  <si>
    <t>anibal.chase@ibm.com</t>
  </si>
  <si>
    <t>360-08-2129</t>
  </si>
  <si>
    <t>217-783-7619</t>
  </si>
  <si>
    <t>Nilwood</t>
  </si>
  <si>
    <t>alchase</t>
  </si>
  <si>
    <t>MATTAR5A65B4BCC6E0D</t>
  </si>
  <si>
    <t>Silvers, Jess</t>
  </si>
  <si>
    <t>jess.silvers@yahoo.com</t>
  </si>
  <si>
    <t>220-89-1794</t>
  </si>
  <si>
    <t>405-293-3487</t>
  </si>
  <si>
    <t>jcsilvers</t>
  </si>
  <si>
    <t>BAGMIL5A8ED1AD98741</t>
  </si>
  <si>
    <t>Cicero</t>
  </si>
  <si>
    <t>Cicero, Tori</t>
  </si>
  <si>
    <t>tori.cicero@aol.com</t>
  </si>
  <si>
    <t>305-37-6709</t>
  </si>
  <si>
    <t>209-674-7440</t>
  </si>
  <si>
    <t>Yreka</t>
  </si>
  <si>
    <t>twcicero</t>
  </si>
  <si>
    <t>APPWES59D48F117E948</t>
  </si>
  <si>
    <t>Jessie, Lavern</t>
  </si>
  <si>
    <t>lavern.jessie@shell.com</t>
  </si>
  <si>
    <t>350-08-8156</t>
  </si>
  <si>
    <t>605-597-6443</t>
  </si>
  <si>
    <t>lbjessie</t>
  </si>
  <si>
    <t>Hohn, Herb</t>
  </si>
  <si>
    <t>herb.hohn@gmail.com</t>
  </si>
  <si>
    <t>524-99-2403</t>
  </si>
  <si>
    <t>217-821-5352</t>
  </si>
  <si>
    <t>hdhohn</t>
  </si>
  <si>
    <t>Messersmith</t>
  </si>
  <si>
    <t>Messersmith, Hipolito</t>
  </si>
  <si>
    <t>hipolito.messersmith@yahoo.com</t>
  </si>
  <si>
    <t>372-37-1066</t>
  </si>
  <si>
    <t>205-997-8372</t>
  </si>
  <si>
    <t>hqmessersmith</t>
  </si>
  <si>
    <t>Winkle</t>
  </si>
  <si>
    <t>Winkle, Gus</t>
  </si>
  <si>
    <t>gus.winkle@aol.com</t>
  </si>
  <si>
    <t>368-39-1215</t>
  </si>
  <si>
    <t>216-966-3731</t>
  </si>
  <si>
    <t>gawinkle</t>
  </si>
  <si>
    <t>Bugg, Lillian</t>
  </si>
  <si>
    <t>lillian.bugg@yahoo.com</t>
  </si>
  <si>
    <t>584-99-3262</t>
  </si>
  <si>
    <t>803-487-5806</t>
  </si>
  <si>
    <t>lfbugg</t>
  </si>
  <si>
    <t>Tomi</t>
  </si>
  <si>
    <t>Parmelee, Tomi</t>
  </si>
  <si>
    <t>tomi.parmelee@yahoo.com</t>
  </si>
  <si>
    <t>437-99-3035</t>
  </si>
  <si>
    <t>216-890-3324</t>
  </si>
  <si>
    <t>tvparmelee</t>
  </si>
  <si>
    <t>Meng, Ryan</t>
  </si>
  <si>
    <t>ryan.meng@hotmail.com</t>
  </si>
  <si>
    <t>678-22-8141</t>
  </si>
  <si>
    <t>307-839-5606</t>
  </si>
  <si>
    <t>rbmeng</t>
  </si>
  <si>
    <t>Hammel</t>
  </si>
  <si>
    <t>Hammel, Shemika</t>
  </si>
  <si>
    <t>shemika.hammel@shell.com</t>
  </si>
  <si>
    <t>297-15-3465</t>
  </si>
  <si>
    <t>803-536-0228</t>
  </si>
  <si>
    <t>sthammel</t>
  </si>
  <si>
    <t>Astudillo</t>
  </si>
  <si>
    <t>Astudillo, Darrick</t>
  </si>
  <si>
    <t>darrick.astudillo@ntlworld.com</t>
  </si>
  <si>
    <t>385-37-0600</t>
  </si>
  <si>
    <t>203-955-3169</t>
  </si>
  <si>
    <t>dlastudillo</t>
  </si>
  <si>
    <t>Gambrel</t>
  </si>
  <si>
    <t>Gambrel, Cherise</t>
  </si>
  <si>
    <t>cherise.gambrel@aol.com</t>
  </si>
  <si>
    <t>377-37-2796</t>
  </si>
  <si>
    <t>702-598-1478</t>
  </si>
  <si>
    <t>ckgambrel</t>
  </si>
  <si>
    <t>Tussey, Carolann</t>
  </si>
  <si>
    <t>carolann.tussey@sbcglobal.net</t>
  </si>
  <si>
    <t>358-08-9482</t>
  </si>
  <si>
    <t>252-982-8420</t>
  </si>
  <si>
    <t>cutussey</t>
  </si>
  <si>
    <t>Fehr, Herschel</t>
  </si>
  <si>
    <t>herschel.fehr@hotmail.com</t>
  </si>
  <si>
    <t>254-99-6911</t>
  </si>
  <si>
    <t>405-244-1142</t>
  </si>
  <si>
    <t>hifehr</t>
  </si>
  <si>
    <t>Depuy</t>
  </si>
  <si>
    <t>Depuy, Genaro</t>
  </si>
  <si>
    <t>genaro.depuy@yahoo.com</t>
  </si>
  <si>
    <t>433-99-4001</t>
  </si>
  <si>
    <t>210-674-0818</t>
  </si>
  <si>
    <t>gmdepuy</t>
  </si>
  <si>
    <t>MEFJOO5A0938969EA16-9</t>
  </si>
  <si>
    <t>Wolf, Johnette</t>
  </si>
  <si>
    <t>johnette.wolf@yahoo.com</t>
  </si>
  <si>
    <t>541-83-4946</t>
  </si>
  <si>
    <t>218-572-5317</t>
  </si>
  <si>
    <t>jywolf</t>
  </si>
  <si>
    <t>MEFJOO5A0938969EA16-8</t>
  </si>
  <si>
    <t>Randles</t>
  </si>
  <si>
    <t>Randles, Marquita</t>
  </si>
  <si>
    <t>marquita.randles@gmail.com</t>
  </si>
  <si>
    <t>549-99-2632</t>
  </si>
  <si>
    <t>229-433-4352</t>
  </si>
  <si>
    <t>merandles</t>
  </si>
  <si>
    <t>Kahl, Margherita</t>
  </si>
  <si>
    <t>margherita.kahl@gmail.com</t>
  </si>
  <si>
    <t>570-99-9446</t>
  </si>
  <si>
    <t>217-654-7136</t>
  </si>
  <si>
    <t>mkkahl</t>
  </si>
  <si>
    <t>Poitras, Mitch</t>
  </si>
  <si>
    <t>mitch.poitras@sbcglobal.net</t>
  </si>
  <si>
    <t>555-99-4527</t>
  </si>
  <si>
    <t>239-965-2543</t>
  </si>
  <si>
    <t>mxpoitras</t>
  </si>
  <si>
    <t>Casper, Trevor</t>
  </si>
  <si>
    <t>trevor.casper@gmail.com</t>
  </si>
  <si>
    <t>253-99-9020</t>
  </si>
  <si>
    <t>239-489-1759</t>
  </si>
  <si>
    <t>tbcasper</t>
  </si>
  <si>
    <t>Hamel, Lavon</t>
  </si>
  <si>
    <t>lavon.hamel@comcast.net</t>
  </si>
  <si>
    <t>529-99-3797</t>
  </si>
  <si>
    <t>270-271-8223</t>
  </si>
  <si>
    <t>lshamel</t>
  </si>
  <si>
    <t>Sitton</t>
  </si>
  <si>
    <t>Sitton, Aldo</t>
  </si>
  <si>
    <t>aldo.sitton@bellsouth.net</t>
  </si>
  <si>
    <t>361-08-3416</t>
  </si>
  <si>
    <t>385-326-3441</t>
  </si>
  <si>
    <t>aesitton</t>
  </si>
  <si>
    <t>Muhammad</t>
  </si>
  <si>
    <t>Muhammad, Kathlene</t>
  </si>
  <si>
    <t>kathlene.muhammad@sbcglobal.net</t>
  </si>
  <si>
    <t>105-02-3499</t>
  </si>
  <si>
    <t>303-255-1377</t>
  </si>
  <si>
    <t>Hoehne</t>
  </si>
  <si>
    <t>komuhammad</t>
  </si>
  <si>
    <t>Rech, Roslyn</t>
  </si>
  <si>
    <t>roslyn.rech@bellsouth.net</t>
  </si>
  <si>
    <t>729-28-6032</t>
  </si>
  <si>
    <t>205-239-9329</t>
  </si>
  <si>
    <t>rxrech</t>
  </si>
  <si>
    <t>Whitaker, Anika</t>
  </si>
  <si>
    <t>anika.whitaker@yahoo.co.in</t>
  </si>
  <si>
    <t>480-41-4017</t>
  </si>
  <si>
    <t>308-973-4631</t>
  </si>
  <si>
    <t>agwhitaker</t>
  </si>
  <si>
    <t>WOFBUY5A325E6DD0D42-S</t>
  </si>
  <si>
    <t>BAGHUG59ACBA4E96C8E</t>
  </si>
  <si>
    <t>Sparkman, Abraham</t>
  </si>
  <si>
    <t>abraham.sparkman@gmail.com</t>
  </si>
  <si>
    <t>034-92-1588</t>
  </si>
  <si>
    <t>239-652-0214</t>
  </si>
  <si>
    <t>Miramar Beach</t>
  </si>
  <si>
    <t>awsparkman</t>
  </si>
  <si>
    <t>Shawver, Elvin</t>
  </si>
  <si>
    <t>elvin.shawver@gmail.com</t>
  </si>
  <si>
    <t>691-18-0940</t>
  </si>
  <si>
    <t>215-918-8227</t>
  </si>
  <si>
    <t>ehshawver</t>
  </si>
  <si>
    <t>Lashawn</t>
  </si>
  <si>
    <t>Vadnais, Lashawn</t>
  </si>
  <si>
    <t>lashawn.vadnais@yahoo.com</t>
  </si>
  <si>
    <t>086-02-1027</t>
  </si>
  <si>
    <t>314-861-9525</t>
  </si>
  <si>
    <t>lyvadnais</t>
  </si>
  <si>
    <t>Shantelle</t>
  </si>
  <si>
    <t>Verrill, Shantelle</t>
  </si>
  <si>
    <t>shantelle.verrill@hotmail.com</t>
  </si>
  <si>
    <t>573-99-0093</t>
  </si>
  <si>
    <t>304-570-5874</t>
  </si>
  <si>
    <t>shverrill</t>
  </si>
  <si>
    <t>Jesusa</t>
  </si>
  <si>
    <t>Styers, Jesusa</t>
  </si>
  <si>
    <t>jesusa.styers@gmail.com</t>
  </si>
  <si>
    <t>083-02-1245</t>
  </si>
  <si>
    <t>480-387-2599</t>
  </si>
  <si>
    <t>jistyers</t>
  </si>
  <si>
    <t>Rusk, In</t>
  </si>
  <si>
    <t>in.rusk@gmail.com</t>
  </si>
  <si>
    <t>421-67-2591</t>
  </si>
  <si>
    <t>319-593-3748</t>
  </si>
  <si>
    <t>ijrusk</t>
  </si>
  <si>
    <t>Gammon, Jesse</t>
  </si>
  <si>
    <t>jesse.gammon@yahoo.ca</t>
  </si>
  <si>
    <t>287-15-8517</t>
  </si>
  <si>
    <t>218-413-9748</t>
  </si>
  <si>
    <t>jkgammon</t>
  </si>
  <si>
    <t>Barrier, Burton</t>
  </si>
  <si>
    <t>burton.barrier@btinternet.com</t>
  </si>
  <si>
    <t>310-37-1159</t>
  </si>
  <si>
    <t>216-251-7558</t>
  </si>
  <si>
    <t>bxbarrier</t>
  </si>
  <si>
    <t>MEFATA59FB0042B6E86-42</t>
  </si>
  <si>
    <t>MEFATA59FB0042B6E86-43</t>
  </si>
  <si>
    <t>Mounce, Norris</t>
  </si>
  <si>
    <t>norris.mounce@ibm.com</t>
  </si>
  <si>
    <t>310-37-3623</t>
  </si>
  <si>
    <t>605-447-3326</t>
  </si>
  <si>
    <t>nwmounce</t>
  </si>
  <si>
    <t>Skalski, Normand</t>
  </si>
  <si>
    <t>normand.skalski@sbcglobal.net</t>
  </si>
  <si>
    <t>206-84-9039</t>
  </si>
  <si>
    <t>479-560-7544</t>
  </si>
  <si>
    <t>ndskalski</t>
  </si>
  <si>
    <t>Ureno, Dominick</t>
  </si>
  <si>
    <t>dominick.ureno@hotmail.com</t>
  </si>
  <si>
    <t>476-55-5493</t>
  </si>
  <si>
    <t>480-664-5163</t>
  </si>
  <si>
    <t>djureno</t>
  </si>
  <si>
    <t>MATSPA5A9E39B323DD2</t>
  </si>
  <si>
    <t>MATTEC5A9E4198034EF</t>
  </si>
  <si>
    <t>Causey</t>
  </si>
  <si>
    <t>Causey, Kareem</t>
  </si>
  <si>
    <t>kareem.causey@ibm.com</t>
  </si>
  <si>
    <t>340-11-3278</t>
  </si>
  <si>
    <t>207-481-0160</t>
  </si>
  <si>
    <t>kicausey</t>
  </si>
  <si>
    <t>Arter</t>
  </si>
  <si>
    <t>Arter, Karren</t>
  </si>
  <si>
    <t>karren.arter@gmail.com</t>
  </si>
  <si>
    <t>554-99-1994</t>
  </si>
  <si>
    <t>239-574-2709</t>
  </si>
  <si>
    <t>knarter</t>
  </si>
  <si>
    <t>WOF10059E4BA7C67AB4</t>
  </si>
  <si>
    <t>Pohlman, Florentino</t>
  </si>
  <si>
    <t>florentino.pohlman@charter.net</t>
  </si>
  <si>
    <t>570-99-1400</t>
  </si>
  <si>
    <t>215-336-3475</t>
  </si>
  <si>
    <t>fopohlman</t>
  </si>
  <si>
    <t>WOFFAS59E5D29ADC2C8</t>
  </si>
  <si>
    <t>WOFSMA5A06C64438476</t>
  </si>
  <si>
    <t>Knapp</t>
  </si>
  <si>
    <t>Knapp, Mona</t>
  </si>
  <si>
    <t>mona.knapp@gmail.com</t>
  </si>
  <si>
    <t>315-35-6382</t>
  </si>
  <si>
    <t>205-508-9309</t>
  </si>
  <si>
    <t>Kellyton</t>
  </si>
  <si>
    <t>Coosa</t>
  </si>
  <si>
    <t>mbknapp</t>
  </si>
  <si>
    <t>Defrancisco, Anderson</t>
  </si>
  <si>
    <t>anderson.defrancisco@gmail.com</t>
  </si>
  <si>
    <t>208-84-9235</t>
  </si>
  <si>
    <t>316-550-9653</t>
  </si>
  <si>
    <t>aldefrancisco</t>
  </si>
  <si>
    <t>MEFFOS5A0C412EBA648</t>
  </si>
  <si>
    <t>Morrow, Trudi</t>
  </si>
  <si>
    <t>trudi.morrow@gmail.com</t>
  </si>
  <si>
    <t>041-15-2007</t>
  </si>
  <si>
    <t>505-335-1571</t>
  </si>
  <si>
    <t>tfmorrow</t>
  </si>
  <si>
    <t>Mcmullin, Solomon</t>
  </si>
  <si>
    <t>solomon.mcmullin@gmail.com</t>
  </si>
  <si>
    <t>606-87-5780</t>
  </si>
  <si>
    <t>423-772-9911</t>
  </si>
  <si>
    <t>sxmcmullin</t>
  </si>
  <si>
    <t>Kriner, Curtis</t>
  </si>
  <si>
    <t>curtis.kriner@gmail.com</t>
  </si>
  <si>
    <t>146-23-4215</t>
  </si>
  <si>
    <t>252-271-9965</t>
  </si>
  <si>
    <t>cwkriner</t>
  </si>
  <si>
    <t>Ng, Dong</t>
  </si>
  <si>
    <t>dong.ng@gmail.com</t>
  </si>
  <si>
    <t>080-02-5409</t>
  </si>
  <si>
    <t>262-724-2615</t>
  </si>
  <si>
    <t>dfng</t>
  </si>
  <si>
    <t>Celinda</t>
  </si>
  <si>
    <t>Arehart, Celinda</t>
  </si>
  <si>
    <t>celinda.arehart@gmail.com</t>
  </si>
  <si>
    <t>251-99-8638</t>
  </si>
  <si>
    <t>231-809-1998</t>
  </si>
  <si>
    <t>charehart</t>
  </si>
  <si>
    <t>Ellsworth, Ann</t>
  </si>
  <si>
    <t>ann.ellsworth@yahoo.ca</t>
  </si>
  <si>
    <t>307-37-5048</t>
  </si>
  <si>
    <t>216-829-5658</t>
  </si>
  <si>
    <t>awellsworth</t>
  </si>
  <si>
    <t>WOFLAL59F08FC2448B2</t>
  </si>
  <si>
    <t>Noon, Donovan</t>
  </si>
  <si>
    <t>donovan.noon@gmail.com</t>
  </si>
  <si>
    <t>605-87-8477</t>
  </si>
  <si>
    <t>228-392-4099</t>
  </si>
  <si>
    <t>dmnoon</t>
  </si>
  <si>
    <t>WOFLAL59C4B5EA79841</t>
  </si>
  <si>
    <t>WOFLAL59F08F79C555D</t>
  </si>
  <si>
    <t>WOFLAL59BA458B7B757</t>
  </si>
  <si>
    <t>Diehl, Val</t>
  </si>
  <si>
    <t>val.diehl@hotmail.com</t>
  </si>
  <si>
    <t>290-15-3846</t>
  </si>
  <si>
    <t>225-465-7205</t>
  </si>
  <si>
    <t>vzdiehl</t>
  </si>
  <si>
    <t>MEFAYB59F76BFE9D190-S</t>
  </si>
  <si>
    <t>Maloy, Wallace</t>
  </si>
  <si>
    <t>wallace.maloy@walmart.com</t>
  </si>
  <si>
    <t>508-57-8074</t>
  </si>
  <si>
    <t>479-963-1469</t>
  </si>
  <si>
    <t>wkmaloy</t>
  </si>
  <si>
    <t>Crawford, Marguerita</t>
  </si>
  <si>
    <t>marguerita.crawford@hotmail.com</t>
  </si>
  <si>
    <t>491-29-6504</t>
  </si>
  <si>
    <t>314-836-2155</t>
  </si>
  <si>
    <t>mmcrawford</t>
  </si>
  <si>
    <t>Walczak, Genna</t>
  </si>
  <si>
    <t>genna.walczak@gmail.com</t>
  </si>
  <si>
    <t>417-67-8405</t>
  </si>
  <si>
    <t>802-553-7874</t>
  </si>
  <si>
    <t>ghwalczak</t>
  </si>
  <si>
    <t>Odette</t>
  </si>
  <si>
    <t>Menjivar</t>
  </si>
  <si>
    <t>Menjivar, Odette</t>
  </si>
  <si>
    <t>odette.menjivar@yahoo.com</t>
  </si>
  <si>
    <t>201-84-0731</t>
  </si>
  <si>
    <t>209-802-2004</t>
  </si>
  <si>
    <t>okmenjivar</t>
  </si>
  <si>
    <t>Kincaid, Jeneva</t>
  </si>
  <si>
    <t>jeneva.kincaid@gmail.com</t>
  </si>
  <si>
    <t>190-86-9029</t>
  </si>
  <si>
    <t>803-341-5445</t>
  </si>
  <si>
    <t>jgkincaid</t>
  </si>
  <si>
    <t>Gladstone, Kirk</t>
  </si>
  <si>
    <t>kirk.gladstone@gmail.com</t>
  </si>
  <si>
    <t>327-11-6583</t>
  </si>
  <si>
    <t>217-695-1222</t>
  </si>
  <si>
    <t>kkgladstone</t>
  </si>
  <si>
    <t>MEFATA59FB002536D8E-42</t>
  </si>
  <si>
    <t>Vandenberg, Danille</t>
  </si>
  <si>
    <t>danille.vandenberg@ibm.com</t>
  </si>
  <si>
    <t>653-60-1268</t>
  </si>
  <si>
    <t>605-776-0941</t>
  </si>
  <si>
    <t>dnvandenberg</t>
  </si>
  <si>
    <t>Napier</t>
  </si>
  <si>
    <t>Napier, Kittie</t>
  </si>
  <si>
    <t>kittie.napier@gmail.com</t>
  </si>
  <si>
    <t>047-15-1805</t>
  </si>
  <si>
    <t>319-565-3158</t>
  </si>
  <si>
    <t>Urbandale</t>
  </si>
  <si>
    <t>kjnapier</t>
  </si>
  <si>
    <t>Bramlett, Kenton</t>
  </si>
  <si>
    <t>kenton.bramlett@msn.com</t>
  </si>
  <si>
    <t>158-23-1026</t>
  </si>
  <si>
    <t>209-476-3753</t>
  </si>
  <si>
    <t>Colusa</t>
  </si>
  <si>
    <t>kfbramlett</t>
  </si>
  <si>
    <t>Kelliher</t>
  </si>
  <si>
    <t>Kelliher, Herb</t>
  </si>
  <si>
    <t>herb.kelliher@outlook.com</t>
  </si>
  <si>
    <t>128-98-9748</t>
  </si>
  <si>
    <t>212-280-2706</t>
  </si>
  <si>
    <t>Clymer</t>
  </si>
  <si>
    <t>hqkelliher</t>
  </si>
  <si>
    <t>Ransome, Geraldine</t>
  </si>
  <si>
    <t>geraldine.ransome@gmail.com</t>
  </si>
  <si>
    <t>680-31-0140</t>
  </si>
  <si>
    <t>406-413-2738</t>
  </si>
  <si>
    <t>ghransome</t>
  </si>
  <si>
    <t>MATAUD5A4B23CD75F35</t>
  </si>
  <si>
    <t>Wu, Esteban</t>
  </si>
  <si>
    <t>esteban.wu@aol.com</t>
  </si>
  <si>
    <t>477-55-5552</t>
  </si>
  <si>
    <t>385-277-1598</t>
  </si>
  <si>
    <t>eowu</t>
  </si>
  <si>
    <t>Junie</t>
  </si>
  <si>
    <t>Brough, Junie</t>
  </si>
  <si>
    <t>junie.brough@aol.com</t>
  </si>
  <si>
    <t>303-37-9946</t>
  </si>
  <si>
    <t>231-310-7387</t>
  </si>
  <si>
    <t>jtbrough</t>
  </si>
  <si>
    <t>ENTSON59FABFAAAECCA</t>
  </si>
  <si>
    <t>COMHP59F174909A48F</t>
  </si>
  <si>
    <t>Dysart, Edward</t>
  </si>
  <si>
    <t>edward.dysart@gmail.com</t>
  </si>
  <si>
    <t>233-57-6336</t>
  </si>
  <si>
    <t>212-896-9507</t>
  </si>
  <si>
    <t>erdysart</t>
  </si>
  <si>
    <t>Tolson, Antonio</t>
  </si>
  <si>
    <t>antonio.tolson@outlook.com</t>
  </si>
  <si>
    <t>120-98-7049</t>
  </si>
  <si>
    <t>303-632-6814</t>
  </si>
  <si>
    <t>agtolson</t>
  </si>
  <si>
    <t>Belkis</t>
  </si>
  <si>
    <t>Hoadley, Belkis</t>
  </si>
  <si>
    <t>belkis.hoadley@yahoo.com</t>
  </si>
  <si>
    <t>663-22-6867</t>
  </si>
  <si>
    <t>605-298-6013</t>
  </si>
  <si>
    <t>bxhoadley</t>
  </si>
  <si>
    <t>Lax, Doug</t>
  </si>
  <si>
    <t>doug.lax@yahoo.com</t>
  </si>
  <si>
    <t>536-71-1364</t>
  </si>
  <si>
    <t>319-308-4148</t>
  </si>
  <si>
    <t>dnlax</t>
  </si>
  <si>
    <t>MEFSHA59EE0052A0021</t>
  </si>
  <si>
    <t>MEFZAI59EE00460B332</t>
  </si>
  <si>
    <t>Robena</t>
  </si>
  <si>
    <t>Dickison, Robena</t>
  </si>
  <si>
    <t>robena.dickison@gmail.com</t>
  </si>
  <si>
    <t>727-10-6230</t>
  </si>
  <si>
    <t>319-773-5078</t>
  </si>
  <si>
    <t>rzdickison</t>
  </si>
  <si>
    <t>Huhn, Min</t>
  </si>
  <si>
    <t>min.huhn@shaw.ca</t>
  </si>
  <si>
    <t>582-99-2983</t>
  </si>
  <si>
    <t>405-291-5919</t>
  </si>
  <si>
    <t>mjhuhn</t>
  </si>
  <si>
    <t>Banes</t>
  </si>
  <si>
    <t>Banes, Chuck</t>
  </si>
  <si>
    <t>chuck.banes@yahoo.com</t>
  </si>
  <si>
    <t>678-22-9364</t>
  </si>
  <si>
    <t>205-382-1271</t>
  </si>
  <si>
    <t>clbanes</t>
  </si>
  <si>
    <t>Craddock, Shenika</t>
  </si>
  <si>
    <t>shenika.craddock@verizon.net</t>
  </si>
  <si>
    <t>753-07-6614</t>
  </si>
  <si>
    <t>201-604-0145</t>
  </si>
  <si>
    <t>Sayreville</t>
  </si>
  <si>
    <t>sacraddock</t>
  </si>
  <si>
    <t>Ehrlich, Paris</t>
  </si>
  <si>
    <t>paris.ehrlich@aol.com</t>
  </si>
  <si>
    <t>690-22-8276</t>
  </si>
  <si>
    <t>206-456-5024</t>
  </si>
  <si>
    <t>Bickleton</t>
  </si>
  <si>
    <t>pfehrlich</t>
  </si>
  <si>
    <t>MEFRED59FB12FD87870-M</t>
  </si>
  <si>
    <t>Awad, Maya</t>
  </si>
  <si>
    <t>maya.awad@rediffmail.com</t>
  </si>
  <si>
    <t>208-84-5913</t>
  </si>
  <si>
    <t>316-257-7799</t>
  </si>
  <si>
    <t>mbawad</t>
  </si>
  <si>
    <t>Cortright, Kraig</t>
  </si>
  <si>
    <t>kraig.cortright@gmail.com</t>
  </si>
  <si>
    <t>184-86-3746</t>
  </si>
  <si>
    <t>215-916-4082</t>
  </si>
  <si>
    <t>kscortright</t>
  </si>
  <si>
    <t>Mcguinness, Edgar</t>
  </si>
  <si>
    <t>edgar.mcguinness@gmail.com</t>
  </si>
  <si>
    <t>055-02-1183</t>
  </si>
  <si>
    <t>229-738-0861</t>
  </si>
  <si>
    <t>ewmcguinness</t>
  </si>
  <si>
    <t>WOFSHO59AE5C6B30F00-M</t>
  </si>
  <si>
    <t>Egbert, Theo</t>
  </si>
  <si>
    <t>theo.egbert@hotmail.com</t>
  </si>
  <si>
    <t>435-99-5530</t>
  </si>
  <si>
    <t>262-453-6654</t>
  </si>
  <si>
    <t>Wyocena</t>
  </si>
  <si>
    <t>tyegbert</t>
  </si>
  <si>
    <t>WOFORI5A12AD52A826D-XS</t>
  </si>
  <si>
    <t>WOFORI5A12AD52A826D-XXS</t>
  </si>
  <si>
    <t>WOFACE59E9FDDA61583-S</t>
  </si>
  <si>
    <t>Echevarria, Ingeborg</t>
  </si>
  <si>
    <t>ingeborg.echevarria@yahoo.com</t>
  </si>
  <si>
    <t>146-23-6480</t>
  </si>
  <si>
    <t>209-281-4176</t>
  </si>
  <si>
    <t>Kerman</t>
  </si>
  <si>
    <t>ikechevarria</t>
  </si>
  <si>
    <t>Reece, Piedad</t>
  </si>
  <si>
    <t>piedad.reece@gmail.com</t>
  </si>
  <si>
    <t>732-28-6402</t>
  </si>
  <si>
    <t>202-207-5480</t>
  </si>
  <si>
    <t>poreece</t>
  </si>
  <si>
    <t>Nita</t>
  </si>
  <si>
    <t>Whitehill, Nita</t>
  </si>
  <si>
    <t>nita.whitehill@walmart.com</t>
  </si>
  <si>
    <t>003-08-3024</t>
  </si>
  <si>
    <t>252-796-9626</t>
  </si>
  <si>
    <t>newhitehill</t>
  </si>
  <si>
    <t>Outland, Larue</t>
  </si>
  <si>
    <t>larue.outland@yahoo.com</t>
  </si>
  <si>
    <t>462-99-3560</t>
  </si>
  <si>
    <t>339-721-2830</t>
  </si>
  <si>
    <t>Marshfield Hills</t>
  </si>
  <si>
    <t>lwoutland</t>
  </si>
  <si>
    <t>Taulbee, Myles</t>
  </si>
  <si>
    <t>myles.taulbee@earthlink.net</t>
  </si>
  <si>
    <t>699-16-1844</t>
  </si>
  <si>
    <t>212-522-1122</t>
  </si>
  <si>
    <t>Fishers</t>
  </si>
  <si>
    <t>mktaulbee</t>
  </si>
  <si>
    <t>Kain, Laurena</t>
  </si>
  <si>
    <t>laurena.kain@msn.com</t>
  </si>
  <si>
    <t>019-94-2532</t>
  </si>
  <si>
    <t>239-888-5505</t>
  </si>
  <si>
    <t>lkkain</t>
  </si>
  <si>
    <t>APPANE5A016147BE719</t>
  </si>
  <si>
    <t>Burges, Elizebeth</t>
  </si>
  <si>
    <t>elizebeth.burges@verizon.net</t>
  </si>
  <si>
    <t>298-15-8941</t>
  </si>
  <si>
    <t>209-670-9606</t>
  </si>
  <si>
    <t>eeburges</t>
  </si>
  <si>
    <t>Oceguera, Sean</t>
  </si>
  <si>
    <t>sean.oceguera@hotmail.com</t>
  </si>
  <si>
    <t>593-99-3581</t>
  </si>
  <si>
    <t>270-405-9838</t>
  </si>
  <si>
    <t>Warbranch</t>
  </si>
  <si>
    <t>snoceguera</t>
  </si>
  <si>
    <t>Dewey, Winford</t>
  </si>
  <si>
    <t>winford.dewey@outlook.com</t>
  </si>
  <si>
    <t>400-73-5609</t>
  </si>
  <si>
    <t>304-769-9484</t>
  </si>
  <si>
    <t>wbdewey</t>
  </si>
  <si>
    <t>Siewert</t>
  </si>
  <si>
    <t>Siewert, Collette</t>
  </si>
  <si>
    <t>collette.siewert@charter.net</t>
  </si>
  <si>
    <t>312-35-0006</t>
  </si>
  <si>
    <t>605-908-2979</t>
  </si>
  <si>
    <t>cmsiewert</t>
  </si>
  <si>
    <t>MEFMAR59FB3ADFA5055-L</t>
  </si>
  <si>
    <t>Herrmann, Otis</t>
  </si>
  <si>
    <t>otis.herrmann@gmail.com</t>
  </si>
  <si>
    <t>088-02-2758</t>
  </si>
  <si>
    <t>319-958-0605</t>
  </si>
  <si>
    <t>ojherrmann</t>
  </si>
  <si>
    <t>OTHPCB5AB351EB86F0C</t>
  </si>
  <si>
    <t>MEFSHO5ACEB05C614C9-L</t>
  </si>
  <si>
    <t>Few, Shemika</t>
  </si>
  <si>
    <t>shemika.few@aol.com</t>
  </si>
  <si>
    <t>223-99-2945</t>
  </si>
  <si>
    <t>205-681-8052</t>
  </si>
  <si>
    <t>sofew</t>
  </si>
  <si>
    <t>Limon, Agustin</t>
  </si>
  <si>
    <t>agustin.limon@bellsouth.net</t>
  </si>
  <si>
    <t>548-99-0617</t>
  </si>
  <si>
    <t>210-818-6694</t>
  </si>
  <si>
    <t>aulimon</t>
  </si>
  <si>
    <t>Beckwith, Ed</t>
  </si>
  <si>
    <t>ed.beckwith@gmail.com</t>
  </si>
  <si>
    <t>759-12-5267</t>
  </si>
  <si>
    <t>701-672-6464</t>
  </si>
  <si>
    <t>Coleharbor</t>
  </si>
  <si>
    <t>etbeckwith</t>
  </si>
  <si>
    <t>Chilton, Carma</t>
  </si>
  <si>
    <t>carma.chilton@gmail.com</t>
  </si>
  <si>
    <t>366-39-1486</t>
  </si>
  <si>
    <t>252-840-1299</t>
  </si>
  <si>
    <t>cvchilton</t>
  </si>
  <si>
    <t>Musto</t>
  </si>
  <si>
    <t>Musto, Kara</t>
  </si>
  <si>
    <t>kara.musto@sbcglobal.net</t>
  </si>
  <si>
    <t>435-99-6488</t>
  </si>
  <si>
    <t>405-363-1128</t>
  </si>
  <si>
    <t>kfmusto</t>
  </si>
  <si>
    <t>Parsley, Burt</t>
  </si>
  <si>
    <t>burt.parsley@shell.com</t>
  </si>
  <si>
    <t>049-15-2867</t>
  </si>
  <si>
    <t>314-676-5178</t>
  </si>
  <si>
    <t>beparsley</t>
  </si>
  <si>
    <t>MATLIV5B4C7AC1771F1</t>
  </si>
  <si>
    <t>Marlin, Pamella</t>
  </si>
  <si>
    <t>pamella.marlin@btinternet.com</t>
  </si>
  <si>
    <t>520-61-2592</t>
  </si>
  <si>
    <t>201-375-6468</t>
  </si>
  <si>
    <t>New Egypt</t>
  </si>
  <si>
    <t>ptmarlin</t>
  </si>
  <si>
    <t>Nakagawa, Chris</t>
  </si>
  <si>
    <t>chris.nakagawa@gmail.com</t>
  </si>
  <si>
    <t>157-23-8175</t>
  </si>
  <si>
    <t>319-496-7130</t>
  </si>
  <si>
    <t>cdnakagawa</t>
  </si>
  <si>
    <t>Skelley, Mervin</t>
  </si>
  <si>
    <t>mervin.skelley@aol.com</t>
  </si>
  <si>
    <t>009-94-4930</t>
  </si>
  <si>
    <t>209-984-8936</t>
  </si>
  <si>
    <t>Universal City</t>
  </si>
  <si>
    <t>mrskelley</t>
  </si>
  <si>
    <t>Richart, Isabel</t>
  </si>
  <si>
    <t>isabel.richart@hotmail.com</t>
  </si>
  <si>
    <t>533-71-2758</t>
  </si>
  <si>
    <t>802-687-6879</t>
  </si>
  <si>
    <t>imrichart</t>
  </si>
  <si>
    <t>HASTRE5A0BE156C0258-XXL</t>
  </si>
  <si>
    <t>Geddes</t>
  </si>
  <si>
    <t>Geddes, Camila</t>
  </si>
  <si>
    <t>camila.geddes@gmail.com</t>
  </si>
  <si>
    <t>542-81-7418</t>
  </si>
  <si>
    <t>802-578-4088</t>
  </si>
  <si>
    <t>Waitsfield</t>
  </si>
  <si>
    <t>cngeddes</t>
  </si>
  <si>
    <t>Damron, Helen</t>
  </si>
  <si>
    <t>helen.damron@aol.com</t>
  </si>
  <si>
    <t>457-99-2865</t>
  </si>
  <si>
    <t>308-444-8364</t>
  </si>
  <si>
    <t>hgdamron</t>
  </si>
  <si>
    <t>Dugger, Clemente</t>
  </si>
  <si>
    <t>clemente.dugger@shell.com</t>
  </si>
  <si>
    <t>586-67-8369</t>
  </si>
  <si>
    <t>319-828-4010</t>
  </si>
  <si>
    <t>cqdugger</t>
  </si>
  <si>
    <t>Eppler, Randy</t>
  </si>
  <si>
    <t>randy.eppler@gmail.com</t>
  </si>
  <si>
    <t>119-98-1287</t>
  </si>
  <si>
    <t>405-690-2018</t>
  </si>
  <si>
    <t>rueppler</t>
  </si>
  <si>
    <t>Eley, Shoshana</t>
  </si>
  <si>
    <t>shoshana.eley@yahoo.com</t>
  </si>
  <si>
    <t>758-12-2983</t>
  </si>
  <si>
    <t>314-279-5225</t>
  </si>
  <si>
    <t>sreley</t>
  </si>
  <si>
    <t>Pickney</t>
  </si>
  <si>
    <t>Pickney, Danial</t>
  </si>
  <si>
    <t>danial.pickney@yahoo.com</t>
  </si>
  <si>
    <t>129-98-2132</t>
  </si>
  <si>
    <t>339-548-5970</t>
  </si>
  <si>
    <t>West Hatfield</t>
  </si>
  <si>
    <t>dupickney</t>
  </si>
  <si>
    <t>Hazlett, Debby</t>
  </si>
  <si>
    <t>debby.hazlett@hotmail.com</t>
  </si>
  <si>
    <t>242-99-4473</t>
  </si>
  <si>
    <t>218-684-6252</t>
  </si>
  <si>
    <t>dfhazlett</t>
  </si>
  <si>
    <t>Gott, Willodean</t>
  </si>
  <si>
    <t>willodean.gott@yahoo.com</t>
  </si>
  <si>
    <t>176-86-0570</t>
  </si>
  <si>
    <t>423-867-0383</t>
  </si>
  <si>
    <t>wsgott</t>
  </si>
  <si>
    <t>Chiang, Sid</t>
  </si>
  <si>
    <t>sid.chiang@hotmail.com</t>
  </si>
  <si>
    <t>133-98-4063</t>
  </si>
  <si>
    <t>314-580-1220</t>
  </si>
  <si>
    <t>Duprey, Theo</t>
  </si>
  <si>
    <t>theo.duprey@gmail.com</t>
  </si>
  <si>
    <t>653-60-5634</t>
  </si>
  <si>
    <t>314-652-0145</t>
  </si>
  <si>
    <t>tiduprey</t>
  </si>
  <si>
    <t>Lacefield, Lawana</t>
  </si>
  <si>
    <t>lawana.lacefield@gmail.com</t>
  </si>
  <si>
    <t>525-99-7993</t>
  </si>
  <si>
    <t>219-375-2447</t>
  </si>
  <si>
    <t>lslacefield</t>
  </si>
  <si>
    <t>Nero, Ruthie</t>
  </si>
  <si>
    <t>ruthie.nero@aol.com</t>
  </si>
  <si>
    <t>357-08-5245</t>
  </si>
  <si>
    <t>803-689-9483</t>
  </si>
  <si>
    <t>runero</t>
  </si>
  <si>
    <t>Hutcheson</t>
  </si>
  <si>
    <t>Hutcheson, Lenora</t>
  </si>
  <si>
    <t>lenora.hutcheson@gmail.com</t>
  </si>
  <si>
    <t>094-02-9671</t>
  </si>
  <si>
    <t>339-222-1387</t>
  </si>
  <si>
    <t>lghutcheson</t>
  </si>
  <si>
    <t>Thatcher, Dale</t>
  </si>
  <si>
    <t>dale.thatcher@yahoo.com</t>
  </si>
  <si>
    <t>031-92-6978</t>
  </si>
  <si>
    <t>215-756-1385</t>
  </si>
  <si>
    <t>dithatcher</t>
  </si>
  <si>
    <t>Sepe</t>
  </si>
  <si>
    <t>Sepe, Reggie</t>
  </si>
  <si>
    <t>reggie.sepe@gmail.com</t>
  </si>
  <si>
    <t>219-89-4908</t>
  </si>
  <si>
    <t>205-838-3458</t>
  </si>
  <si>
    <t>Coker</t>
  </si>
  <si>
    <t>rgsepe</t>
  </si>
  <si>
    <t>KABTEL59BA95987B294</t>
  </si>
  <si>
    <t>Pollak, Karissa</t>
  </si>
  <si>
    <t>karissa.pollak@yahoo.com</t>
  </si>
  <si>
    <t>147-23-0806</t>
  </si>
  <si>
    <t>209-713-2494</t>
  </si>
  <si>
    <t>kzpollak</t>
  </si>
  <si>
    <t>Thomason, Andrew</t>
  </si>
  <si>
    <t>andrew.thomason@msn.com</t>
  </si>
  <si>
    <t>711-18-5781</t>
  </si>
  <si>
    <t>252-254-7479</t>
  </si>
  <si>
    <t>akthomason</t>
  </si>
  <si>
    <t>Malm, Donovan</t>
  </si>
  <si>
    <t>donovan.malm@yahoo.com</t>
  </si>
  <si>
    <t>469-57-9692</t>
  </si>
  <si>
    <t>603-480-6945</t>
  </si>
  <si>
    <t>Ashuelot</t>
  </si>
  <si>
    <t>dnmalm</t>
  </si>
  <si>
    <t>Auerbach, Zulma</t>
  </si>
  <si>
    <t>zulma.auerbach@aol.com</t>
  </si>
  <si>
    <t>398-31-6903</t>
  </si>
  <si>
    <t>217-974-3986</t>
  </si>
  <si>
    <t>zdauerbach</t>
  </si>
  <si>
    <t>HALREL59C3434AD0E0A</t>
  </si>
  <si>
    <t>Wolfgram</t>
  </si>
  <si>
    <t>Wolfgram, Reynaldo</t>
  </si>
  <si>
    <t>reynaldo.wolfgram@gmail.com</t>
  </si>
  <si>
    <t>125-98-1865</t>
  </si>
  <si>
    <t>215-778-7167</t>
  </si>
  <si>
    <t>rlwolfgram</t>
  </si>
  <si>
    <t>Scheerer, Alysa</t>
  </si>
  <si>
    <t>alysa.scheerer@btinternet.com</t>
  </si>
  <si>
    <t>228-99-2060</t>
  </si>
  <si>
    <t>212-453-6571</t>
  </si>
  <si>
    <t>ayscheerer</t>
  </si>
  <si>
    <t>HALCLE5A013F7F0CF77</t>
  </si>
  <si>
    <t>Hoglund, Everett</t>
  </si>
  <si>
    <t>everett.hoglund@aol.com</t>
  </si>
  <si>
    <t>062-02-8762</t>
  </si>
  <si>
    <t>207-693-1472</t>
  </si>
  <si>
    <t>eghoglund</t>
  </si>
  <si>
    <t>Maciejewski, Palmer</t>
  </si>
  <si>
    <t>palmer.maciejewski@yahoo.com</t>
  </si>
  <si>
    <t>526-99-8579</t>
  </si>
  <si>
    <t>316-515-5487</t>
  </si>
  <si>
    <t>pfmaciejewski</t>
  </si>
  <si>
    <t>Oliveras, Micah</t>
  </si>
  <si>
    <t>micah.oliveras@aol.com</t>
  </si>
  <si>
    <t>456-99-7384</t>
  </si>
  <si>
    <t>218-859-4239</t>
  </si>
  <si>
    <t>mloliveras</t>
  </si>
  <si>
    <t>Hile, Tyree</t>
  </si>
  <si>
    <t>tyree.hile@apple.com</t>
  </si>
  <si>
    <t>360-08-5691</t>
  </si>
  <si>
    <t>218-328-5505</t>
  </si>
  <si>
    <t>tphile</t>
  </si>
  <si>
    <t>Evelia</t>
  </si>
  <si>
    <t>Popa</t>
  </si>
  <si>
    <t>Popa, Evelia</t>
  </si>
  <si>
    <t>evelia.popa@yahoo.com</t>
  </si>
  <si>
    <t>368-39-7041</t>
  </si>
  <si>
    <t>505-539-1880</t>
  </si>
  <si>
    <t>eupopa</t>
  </si>
  <si>
    <t>APPANG59F34362D8A14</t>
  </si>
  <si>
    <t>APPBAS5A9FDF143CFB9</t>
  </si>
  <si>
    <t>HALUNI5AFE8745357F6</t>
  </si>
  <si>
    <t>MATLNK5B3483342CBA3</t>
  </si>
  <si>
    <t>MATLNK5B348339D02E5</t>
  </si>
  <si>
    <t>Selzer, Bradly</t>
  </si>
  <si>
    <t>bradly.selzer@yahoo.com</t>
  </si>
  <si>
    <t>196-84-3455</t>
  </si>
  <si>
    <t>229-459-6475</t>
  </si>
  <si>
    <t>bnselzer</t>
  </si>
  <si>
    <t>Alaine</t>
  </si>
  <si>
    <t>Goforth</t>
  </si>
  <si>
    <t>Goforth, Alaine</t>
  </si>
  <si>
    <t>alaine.goforth@gmail.com</t>
  </si>
  <si>
    <t>002-11-4518</t>
  </si>
  <si>
    <t>503-778-3911</t>
  </si>
  <si>
    <t>awgoforth</t>
  </si>
  <si>
    <t>Dees, Horacio</t>
  </si>
  <si>
    <t>horacio.dees@hotmail.co.uk</t>
  </si>
  <si>
    <t>157-23-9166</t>
  </si>
  <si>
    <t>802-855-7154</t>
  </si>
  <si>
    <t>hhdees</t>
  </si>
  <si>
    <t>Moris, Williemae</t>
  </si>
  <si>
    <t>williemae.moris@walmart.com</t>
  </si>
  <si>
    <t>298-15-1723</t>
  </si>
  <si>
    <t>205-375-6589</t>
  </si>
  <si>
    <t>wzmoris</t>
  </si>
  <si>
    <t>Kehl, Julienne</t>
  </si>
  <si>
    <t>julienne.kehl@yahoo.com</t>
  </si>
  <si>
    <t>098-02-7787</t>
  </si>
  <si>
    <t>205-839-0904</t>
  </si>
  <si>
    <t>Attalla</t>
  </si>
  <si>
    <t>jhkehl</t>
  </si>
  <si>
    <t>Alphin, Mac</t>
  </si>
  <si>
    <t>mac.alphin@aol.com</t>
  </si>
  <si>
    <t>201-84-6262</t>
  </si>
  <si>
    <t>215-378-5812</t>
  </si>
  <si>
    <t>Effort</t>
  </si>
  <si>
    <t>mjalphin</t>
  </si>
  <si>
    <t>Degroot, Alejandro</t>
  </si>
  <si>
    <t>alejandro.degroot@gmail.com</t>
  </si>
  <si>
    <t>073-02-0672</t>
  </si>
  <si>
    <t>229-772-9860</t>
  </si>
  <si>
    <t>Irwinton</t>
  </si>
  <si>
    <t>aadegroot</t>
  </si>
  <si>
    <t>Woodberry, Yon</t>
  </si>
  <si>
    <t>yon.woodberry@aol.com</t>
  </si>
  <si>
    <t>639-29-5850</t>
  </si>
  <si>
    <t>217-436-8664</t>
  </si>
  <si>
    <t>yowoodberry</t>
  </si>
  <si>
    <t>Sabatino</t>
  </si>
  <si>
    <t>Sabatino, Thurman</t>
  </si>
  <si>
    <t>thurman.sabatino@yahoo.co.uk</t>
  </si>
  <si>
    <t>642-29-5731</t>
  </si>
  <si>
    <t>206-955-8762</t>
  </si>
  <si>
    <t>Lynden</t>
  </si>
  <si>
    <t>tvsabatino</t>
  </si>
  <si>
    <t>Byerly</t>
  </si>
  <si>
    <t>Byerly, Carletta</t>
  </si>
  <si>
    <t>carletta.byerly@aol.com</t>
  </si>
  <si>
    <t>356-08-7249</t>
  </si>
  <si>
    <t>210-979-3065</t>
  </si>
  <si>
    <t>czbyerly</t>
  </si>
  <si>
    <t>Reppert</t>
  </si>
  <si>
    <t>Reppert, Tuan</t>
  </si>
  <si>
    <t>tuan.reppert@gmail.com</t>
  </si>
  <si>
    <t>719-18-2031</t>
  </si>
  <si>
    <t>228-604-1529</t>
  </si>
  <si>
    <t>Nettleton</t>
  </si>
  <si>
    <t>toreppert</t>
  </si>
  <si>
    <t>WOFFAN59FAC20180017</t>
  </si>
  <si>
    <t>Wille, Lachelle</t>
  </si>
  <si>
    <t>lachelle.wille@ibm.com</t>
  </si>
  <si>
    <t>084-02-0015</t>
  </si>
  <si>
    <t>218-462-8724</t>
  </si>
  <si>
    <t>lfwille</t>
  </si>
  <si>
    <t>HALASA5A8BF2075A39E</t>
  </si>
  <si>
    <t>ENTBAT5A6EE3C9D8B64</t>
  </si>
  <si>
    <t>Slater, Ermelinda</t>
  </si>
  <si>
    <t>ermelinda.slater@apple.com</t>
  </si>
  <si>
    <t>531-71-8493</t>
  </si>
  <si>
    <t>229-797-5479</t>
  </si>
  <si>
    <t>eoslater</t>
  </si>
  <si>
    <t>Fontanez, Georgianne</t>
  </si>
  <si>
    <t>georgianne.fontanez@ntlworld.com</t>
  </si>
  <si>
    <t>457-99-9415</t>
  </si>
  <si>
    <t>205-668-9823</t>
  </si>
  <si>
    <t>Guntersville</t>
  </si>
  <si>
    <t>gmfontanez</t>
  </si>
  <si>
    <t>Esterly, Doreen</t>
  </si>
  <si>
    <t>doreen.esterly@gmail.com</t>
  </si>
  <si>
    <t>696-16-4218</t>
  </si>
  <si>
    <t>217-350-4720</t>
  </si>
  <si>
    <t>duesterly</t>
  </si>
  <si>
    <t>MATROM5A0D6AE2C0E10</t>
  </si>
  <si>
    <t>Langworthy, Napoleon</t>
  </si>
  <si>
    <t>napoleon.langworthy@gmail.com</t>
  </si>
  <si>
    <t>412-99-1005</t>
  </si>
  <si>
    <t>218-587-2593</t>
  </si>
  <si>
    <t>nclangworthy</t>
  </si>
  <si>
    <t>Holtzclaw, Ezekiel</t>
  </si>
  <si>
    <t>ezekiel.holtzclaw@aol.com</t>
  </si>
  <si>
    <t>191-86-9094</t>
  </si>
  <si>
    <t>479-669-2362</t>
  </si>
  <si>
    <t>egholtzclaw</t>
  </si>
  <si>
    <t>WOFCHA59F344F0ACC16</t>
  </si>
  <si>
    <t>Ducker</t>
  </si>
  <si>
    <t>Ducker, Carman</t>
  </si>
  <si>
    <t>carman.ducker@gmail.com</t>
  </si>
  <si>
    <t>378-37-0028</t>
  </si>
  <si>
    <t>210-830-8971</t>
  </si>
  <si>
    <t>clducker</t>
  </si>
  <si>
    <t>Perrault, Ali</t>
  </si>
  <si>
    <t>ali.perrault@ibm.com</t>
  </si>
  <si>
    <t>478-43-6573</t>
  </si>
  <si>
    <t>319-681-5422</t>
  </si>
  <si>
    <t>agperrault</t>
  </si>
  <si>
    <t>Musselman</t>
  </si>
  <si>
    <t>Musselman, Simone</t>
  </si>
  <si>
    <t>simone.musselman@gmail.com</t>
  </si>
  <si>
    <t>484-41-3808</t>
  </si>
  <si>
    <t>423-953-7303</t>
  </si>
  <si>
    <t>sfmusselman</t>
  </si>
  <si>
    <t>Hilliker, Migdalia</t>
  </si>
  <si>
    <t>migdalia.hilliker@aol.com</t>
  </si>
  <si>
    <t>353-08-6334</t>
  </si>
  <si>
    <t>209-428-5202</t>
  </si>
  <si>
    <t>mihilliker</t>
  </si>
  <si>
    <t>Klassen</t>
  </si>
  <si>
    <t>Klassen, Johanne</t>
  </si>
  <si>
    <t>johanne.klassen@gmail.com</t>
  </si>
  <si>
    <t>195-86-8828</t>
  </si>
  <si>
    <t>907-882-9822</t>
  </si>
  <si>
    <t>Anvik</t>
  </si>
  <si>
    <t>jvklassen</t>
  </si>
  <si>
    <t>Lehman, Allan</t>
  </si>
  <si>
    <t>allan.lehman@gmail.com</t>
  </si>
  <si>
    <t>322-11-8158</t>
  </si>
  <si>
    <t>212-306-7338</t>
  </si>
  <si>
    <t>ajlehman</t>
  </si>
  <si>
    <t>MEFSHA59E5B9AA3F4D6-S</t>
  </si>
  <si>
    <t>Ealy, Mana</t>
  </si>
  <si>
    <t>mana.ealy@gmail.com</t>
  </si>
  <si>
    <t>021-94-4412</t>
  </si>
  <si>
    <t>308-991-5392</t>
  </si>
  <si>
    <t>mwealy</t>
  </si>
  <si>
    <t>MEFSHA59E5B99FB7501-M</t>
  </si>
  <si>
    <t>Hawke, Alvera</t>
  </si>
  <si>
    <t>alvera.hawke@ibm.com</t>
  </si>
  <si>
    <t>635-31-6282</t>
  </si>
  <si>
    <t>219-585-5236</t>
  </si>
  <si>
    <t>alhawke</t>
  </si>
  <si>
    <t>WOFGLO59AD5BA02B5FA</t>
  </si>
  <si>
    <t>Depp, Romeo</t>
  </si>
  <si>
    <t>romeo.depp@gmail.com</t>
  </si>
  <si>
    <t>031-92-1817</t>
  </si>
  <si>
    <t>201-491-0200</t>
  </si>
  <si>
    <t>rqdepp</t>
  </si>
  <si>
    <t>MEFOXF5A2A439C365A1-42</t>
  </si>
  <si>
    <t>MEFOXF59F9A9931A2C5-XL</t>
  </si>
  <si>
    <t>Tyson, Julius</t>
  </si>
  <si>
    <t>julius.tyson@hotmail.com</t>
  </si>
  <si>
    <t>622-85-3911</t>
  </si>
  <si>
    <t>217-685-4673</t>
  </si>
  <si>
    <t>jotyson</t>
  </si>
  <si>
    <t>Mechling, Mellisa</t>
  </si>
  <si>
    <t>mellisa.mechling@aol.com</t>
  </si>
  <si>
    <t>430-99-8405</t>
  </si>
  <si>
    <t>239-794-0867</t>
  </si>
  <si>
    <t>mamechling</t>
  </si>
  <si>
    <t>Roye</t>
  </si>
  <si>
    <t>Roye, Marybeth</t>
  </si>
  <si>
    <t>marybeth.roye@aol.com</t>
  </si>
  <si>
    <t>081-02-0181</t>
  </si>
  <si>
    <t>228-582-8558</t>
  </si>
  <si>
    <t>Ellisville</t>
  </si>
  <si>
    <t>mjroye</t>
  </si>
  <si>
    <t>Ros, Artie</t>
  </si>
  <si>
    <t>artie.ros@ibm.com</t>
  </si>
  <si>
    <t>384-37-1726</t>
  </si>
  <si>
    <t>239-688-7418</t>
  </si>
  <si>
    <t>acros</t>
  </si>
  <si>
    <t>Swank</t>
  </si>
  <si>
    <t>Swank, Curtis</t>
  </si>
  <si>
    <t>curtis.swank@msn.com</t>
  </si>
  <si>
    <t>110-98-6548</t>
  </si>
  <si>
    <t>217-574-5818</t>
  </si>
  <si>
    <t>crswank</t>
  </si>
  <si>
    <t>BAGPHI59ACAABC60CE0</t>
  </si>
  <si>
    <t>APPPEL5ADC7A8979F86</t>
  </si>
  <si>
    <t>Marquart</t>
  </si>
  <si>
    <t>Marquart, Pia</t>
  </si>
  <si>
    <t>pia.marquart@aol.com</t>
  </si>
  <si>
    <t>484-41-5084</t>
  </si>
  <si>
    <t>212-600-8888</t>
  </si>
  <si>
    <t>pimarquart</t>
  </si>
  <si>
    <t>KABANG5A02DFEBD19CE</t>
  </si>
  <si>
    <t>BAGSAE5A002F0D7E7E9</t>
  </si>
  <si>
    <t>APPWES59E7726B4AE48</t>
  </si>
  <si>
    <t>Frey, Broderick</t>
  </si>
  <si>
    <t>broderick.frey@gmail.com</t>
  </si>
  <si>
    <t>688-24-4563</t>
  </si>
  <si>
    <t>218-734-1275</t>
  </si>
  <si>
    <t>bpfrey</t>
  </si>
  <si>
    <t>HALSHA59EDF7D67EFD2</t>
  </si>
  <si>
    <t>Katz</t>
  </si>
  <si>
    <t>Katz, Cedrick</t>
  </si>
  <si>
    <t>cedrick.katz@gmail.com</t>
  </si>
  <si>
    <t>115-98-3064</t>
  </si>
  <si>
    <t>229-486-1004</t>
  </si>
  <si>
    <t>Waycross</t>
  </si>
  <si>
    <t>czkatz</t>
  </si>
  <si>
    <t>Bello</t>
  </si>
  <si>
    <t>Bello, Brady</t>
  </si>
  <si>
    <t>brady.bello@outlook.com</t>
  </si>
  <si>
    <t>080-02-3248</t>
  </si>
  <si>
    <t>207-573-8762</t>
  </si>
  <si>
    <t>bfbello</t>
  </si>
  <si>
    <t>Bashaw, Lamonica</t>
  </si>
  <si>
    <t>lamonica.bashaw@gmail.com</t>
  </si>
  <si>
    <t>449-99-2968</t>
  </si>
  <si>
    <t>208-852-2668</t>
  </si>
  <si>
    <t>Bovill</t>
  </si>
  <si>
    <t>lqbashaw</t>
  </si>
  <si>
    <t>Rentz</t>
  </si>
  <si>
    <t>Rentz, Dexter</t>
  </si>
  <si>
    <t>dexter.rentz@earthlink.net</t>
  </si>
  <si>
    <t>726-18-8071</t>
  </si>
  <si>
    <t>217-875-2803</t>
  </si>
  <si>
    <t>dprentz</t>
  </si>
  <si>
    <t>Kimble, Alba</t>
  </si>
  <si>
    <t>alba.kimble@gmail.com</t>
  </si>
  <si>
    <t>033-92-7574</t>
  </si>
  <si>
    <t>308-765-8241</t>
  </si>
  <si>
    <t>askimble</t>
  </si>
  <si>
    <t>Stanek, Bradley</t>
  </si>
  <si>
    <t>bradley.stanek@gmail.com</t>
  </si>
  <si>
    <t>637-29-0294</t>
  </si>
  <si>
    <t>701-615-6584</t>
  </si>
  <si>
    <t>Hague</t>
  </si>
  <si>
    <t>bmstanek</t>
  </si>
  <si>
    <t>Prentiss, Cornelius</t>
  </si>
  <si>
    <t>cornelius.prentiss@gmail.com</t>
  </si>
  <si>
    <t>453-99-4476</t>
  </si>
  <si>
    <t>423-615-5990</t>
  </si>
  <si>
    <t>Lynnville</t>
  </si>
  <si>
    <t>cwprentiss</t>
  </si>
  <si>
    <t>MEFAYB59F7785532975-L</t>
  </si>
  <si>
    <t>MEFSHA59E5B917B5A02-L</t>
  </si>
  <si>
    <t>MEFSHA59F0BCC46BA4A-L</t>
  </si>
  <si>
    <t>MEFMYF59B924032014B-43</t>
  </si>
  <si>
    <t>MEFREL59AC08E412481-L</t>
  </si>
  <si>
    <t>MEFOAS59ABBE67DC677-8</t>
  </si>
  <si>
    <t>MEFRAF5A2A2D426D17E-L</t>
  </si>
  <si>
    <t>Linde</t>
  </si>
  <si>
    <t>Linde, Dustin</t>
  </si>
  <si>
    <t>dustin.linde@aol.com</t>
  </si>
  <si>
    <t>345-11-4506</t>
  </si>
  <si>
    <t>209-309-9702</t>
  </si>
  <si>
    <t>dxlinde</t>
  </si>
  <si>
    <t>Schmeling, Yetta</t>
  </si>
  <si>
    <t>yetta.schmeling@hotmail.com</t>
  </si>
  <si>
    <t>293-15-1238</t>
  </si>
  <si>
    <t>262-562-3087</t>
  </si>
  <si>
    <t>Oconomowoc</t>
  </si>
  <si>
    <t>ydschmeling</t>
  </si>
  <si>
    <t>Friedel, Laverne</t>
  </si>
  <si>
    <t>laverne.friedel@gmail.com</t>
  </si>
  <si>
    <t>432-99-5034</t>
  </si>
  <si>
    <t>209-371-3157</t>
  </si>
  <si>
    <t>lmfriedel</t>
  </si>
  <si>
    <t>Venne, Cesar</t>
  </si>
  <si>
    <t>cesar.venne@gmail.com</t>
  </si>
  <si>
    <t>755-07-3051</t>
  </si>
  <si>
    <t>205-885-0611</t>
  </si>
  <si>
    <t>Owens Cross Roads</t>
  </si>
  <si>
    <t>civenne</t>
  </si>
  <si>
    <t>Serpa, Cristobal</t>
  </si>
  <si>
    <t>cristobal.serpa@aol.com</t>
  </si>
  <si>
    <t>161-86-4848</t>
  </si>
  <si>
    <t>480-460-4357</t>
  </si>
  <si>
    <t>ckserpa</t>
  </si>
  <si>
    <t>Seamans, Tillie</t>
  </si>
  <si>
    <t>tillie.seamans@yahoo.co.uk</t>
  </si>
  <si>
    <t>309-37-2888</t>
  </si>
  <si>
    <t>212-734-8547</t>
  </si>
  <si>
    <t>tdseamans</t>
  </si>
  <si>
    <t>Alegria, Florencio</t>
  </si>
  <si>
    <t>florencio.alegria@yahoo.com</t>
  </si>
  <si>
    <t>297-15-6966</t>
  </si>
  <si>
    <t>302-830-2114</t>
  </si>
  <si>
    <t>Woodside</t>
  </si>
  <si>
    <t>fyalegria</t>
  </si>
  <si>
    <t>KABANG5A02DFE4BF4B7</t>
  </si>
  <si>
    <t>Syed</t>
  </si>
  <si>
    <t>Syed, Luvenia</t>
  </si>
  <si>
    <t>luvenia.syed@yahoo.com</t>
  </si>
  <si>
    <t>475-55-4165</t>
  </si>
  <si>
    <t>314-980-0789</t>
  </si>
  <si>
    <t>lvsyed</t>
  </si>
  <si>
    <t>Rivenbark, Sharita</t>
  </si>
  <si>
    <t>sharita.rivenbark@yahoo.co.in</t>
  </si>
  <si>
    <t>268-17-8362</t>
  </si>
  <si>
    <t>236-380-1648</t>
  </si>
  <si>
    <t>smrivenbark</t>
  </si>
  <si>
    <t>MATSHA59EDFE48525CF</t>
  </si>
  <si>
    <t>COMKIN5A0C4783881A8</t>
  </si>
  <si>
    <t>MEFC-T5A0BD5B67D31D-M</t>
  </si>
  <si>
    <t>Choy, Tomoko</t>
  </si>
  <si>
    <t>tomoko.choy@gmail.com</t>
  </si>
  <si>
    <t>337-11-5889</t>
  </si>
  <si>
    <t>503-263-0133</t>
  </si>
  <si>
    <t>Otter Rock</t>
  </si>
  <si>
    <t>tichoy</t>
  </si>
  <si>
    <t>MEFARM5A0BF0D2DC2B8-L</t>
  </si>
  <si>
    <t>Pass</t>
  </si>
  <si>
    <t>Pass, Livia</t>
  </si>
  <si>
    <t>livia.pass@yahoo.com</t>
  </si>
  <si>
    <t>193-86-6369</t>
  </si>
  <si>
    <t>217-704-9585</t>
  </si>
  <si>
    <t>lgpass</t>
  </si>
  <si>
    <t>WOFAYB59F766D3F3EFA</t>
  </si>
  <si>
    <t>WOFFAS59AD82BA25081-XL</t>
  </si>
  <si>
    <t>WOFFAS59AD7FB7004FB-XL</t>
  </si>
  <si>
    <t>Damico</t>
  </si>
  <si>
    <t>Damico, Brandi</t>
  </si>
  <si>
    <t>brandi.damico@aol.com</t>
  </si>
  <si>
    <t>038-74-0324</t>
  </si>
  <si>
    <t>231-344-3283</t>
  </si>
  <si>
    <t>bjdamico</t>
  </si>
  <si>
    <t>Howery, Stanley</t>
  </si>
  <si>
    <t>stanley.howery@gmail.com</t>
  </si>
  <si>
    <t>293-15-7591</t>
  </si>
  <si>
    <t>209-743-8959</t>
  </si>
  <si>
    <t>sbhowery</t>
  </si>
  <si>
    <t>Sunderland, Melvin</t>
  </si>
  <si>
    <t>melvin.sunderland@gmail.com</t>
  </si>
  <si>
    <t>694-16-3137</t>
  </si>
  <si>
    <t>480-255-5849</t>
  </si>
  <si>
    <t>mlsunderland</t>
  </si>
  <si>
    <t>Jannette</t>
  </si>
  <si>
    <t>Mcgrane</t>
  </si>
  <si>
    <t>Mcgrane, Jannette</t>
  </si>
  <si>
    <t>jannette.mcgrane@apple.com</t>
  </si>
  <si>
    <t>706-18-9302</t>
  </si>
  <si>
    <t>209-932-4207</t>
  </si>
  <si>
    <t>jtmcgrane</t>
  </si>
  <si>
    <t>Eliason, Sammie</t>
  </si>
  <si>
    <t>sammie.eliason@hotmail.com</t>
  </si>
  <si>
    <t>252-99-6063</t>
  </si>
  <si>
    <t>304-647-7348</t>
  </si>
  <si>
    <t>steliason</t>
  </si>
  <si>
    <t>Oberlin, Calista</t>
  </si>
  <si>
    <t>calista.oberlin@btinternet.com</t>
  </si>
  <si>
    <t>111-98-3360</t>
  </si>
  <si>
    <t>236-351-6174</t>
  </si>
  <si>
    <t>Red House</t>
  </si>
  <si>
    <t>cioberlin</t>
  </si>
  <si>
    <t>BAGBEN5A0958F96E80F</t>
  </si>
  <si>
    <t>Feathers, Saran</t>
  </si>
  <si>
    <t>saran.feathers@yahoo.co.uk</t>
  </si>
  <si>
    <t>252-99-2058</t>
  </si>
  <si>
    <t>480-642-6204</t>
  </si>
  <si>
    <t>smfeathers</t>
  </si>
  <si>
    <t>Leavell, Lashanda</t>
  </si>
  <si>
    <t>lashanda.leavell@bellsouth.net</t>
  </si>
  <si>
    <t>061-02-2606</t>
  </si>
  <si>
    <t>307-976-7110</t>
  </si>
  <si>
    <t>lnleavell</t>
  </si>
  <si>
    <t>Karlson</t>
  </si>
  <si>
    <t>Karlson, Billy</t>
  </si>
  <si>
    <t>billy.karlson@gmail.com</t>
  </si>
  <si>
    <t>481-41-8949</t>
  </si>
  <si>
    <t>605-604-5226</t>
  </si>
  <si>
    <t>bykarlson</t>
  </si>
  <si>
    <t>Edge, Refugio</t>
  </si>
  <si>
    <t>refugio.edge@shell.com</t>
  </si>
  <si>
    <t>131-98-2951</t>
  </si>
  <si>
    <t>218-283-4745</t>
  </si>
  <si>
    <t>rzedge</t>
  </si>
  <si>
    <t>Strader, Tuyet</t>
  </si>
  <si>
    <t>tuyet.strader@gmail.com</t>
  </si>
  <si>
    <t>596-94-5470</t>
  </si>
  <si>
    <t>423-517-3051</t>
  </si>
  <si>
    <t>twstrader</t>
  </si>
  <si>
    <t>HALWON59F9686E319C6</t>
  </si>
  <si>
    <t>Ro, Valentine</t>
  </si>
  <si>
    <t>valentine.ro@walmart.com</t>
  </si>
  <si>
    <t>609-87-9774</t>
  </si>
  <si>
    <t>218-428-5674</t>
  </si>
  <si>
    <t>Outing</t>
  </si>
  <si>
    <t>viro</t>
  </si>
  <si>
    <t>Royall, Joshua</t>
  </si>
  <si>
    <t>joshua.royall@shaw.ca</t>
  </si>
  <si>
    <t>232-57-9609</t>
  </si>
  <si>
    <t>304-881-4207</t>
  </si>
  <si>
    <t>Glen Morgan</t>
  </si>
  <si>
    <t>jsroyall</t>
  </si>
  <si>
    <t>Span, Bryon</t>
  </si>
  <si>
    <t>bryon.span@hotmail.com</t>
  </si>
  <si>
    <t>115-98-8901</t>
  </si>
  <si>
    <t>262-523-1929</t>
  </si>
  <si>
    <t>Van Dyne</t>
  </si>
  <si>
    <t>bespan</t>
  </si>
  <si>
    <t>Fluellen, Flossie</t>
  </si>
  <si>
    <t>flossie.fluellen@verizon.net</t>
  </si>
  <si>
    <t>638-29-4586</t>
  </si>
  <si>
    <t>423-870-9730</t>
  </si>
  <si>
    <t>fffluellen</t>
  </si>
  <si>
    <t>ENTLIF5AC8F4AA5E617</t>
  </si>
  <si>
    <t>Mccollom, Mason</t>
  </si>
  <si>
    <t>mason.mccollom@sbcglobal.net</t>
  </si>
  <si>
    <t>676-22-9224</t>
  </si>
  <si>
    <t>479-925-2344</t>
  </si>
  <si>
    <t>mfmccollom</t>
  </si>
  <si>
    <t>Pickle</t>
  </si>
  <si>
    <t>Pickle, Tammara</t>
  </si>
  <si>
    <t>tammara.pickle@hotmail.com</t>
  </si>
  <si>
    <t>644-29-4624</t>
  </si>
  <si>
    <t>212-647-3997</t>
  </si>
  <si>
    <t>Killawog</t>
  </si>
  <si>
    <t>typickle</t>
  </si>
  <si>
    <t>Britten</t>
  </si>
  <si>
    <t>Britten, Fermin</t>
  </si>
  <si>
    <t>fermin.britten@gmail.com</t>
  </si>
  <si>
    <t>404-73-7281</t>
  </si>
  <si>
    <t>319-253-5365</t>
  </si>
  <si>
    <t>Hospers</t>
  </si>
  <si>
    <t>fmbritten</t>
  </si>
  <si>
    <t>COMA4-59F1741957173</t>
  </si>
  <si>
    <t>Eiler, Patria</t>
  </si>
  <si>
    <t>patria.eiler@gmail.com</t>
  </si>
  <si>
    <t>358-08-1594</t>
  </si>
  <si>
    <t>228-588-4794</t>
  </si>
  <si>
    <t>pzeiler</t>
  </si>
  <si>
    <t>Eatmon</t>
  </si>
  <si>
    <t>Eatmon, Vella</t>
  </si>
  <si>
    <t>vella.eatmon@hotmail.com</t>
  </si>
  <si>
    <t>164-86-1598</t>
  </si>
  <si>
    <t>303-653-9062</t>
  </si>
  <si>
    <t>Severance</t>
  </si>
  <si>
    <t>vreatmon</t>
  </si>
  <si>
    <t>Locklear</t>
  </si>
  <si>
    <t>Locklear, Bradley</t>
  </si>
  <si>
    <t>bradley.locklear@yahoo.com</t>
  </si>
  <si>
    <t>197-84-7377</t>
  </si>
  <si>
    <t>217-217-3564</t>
  </si>
  <si>
    <t>bglocklear</t>
  </si>
  <si>
    <t>Jost, Lane</t>
  </si>
  <si>
    <t>lane.jost@msn.com</t>
  </si>
  <si>
    <t>617-87-6094</t>
  </si>
  <si>
    <t>231-265-7685</t>
  </si>
  <si>
    <t>Hillman</t>
  </si>
  <si>
    <t>lkjost</t>
  </si>
  <si>
    <t>Donlon, Lashawn</t>
  </si>
  <si>
    <t>lashawn.donlon@gmail.com</t>
  </si>
  <si>
    <t>162-86-9866</t>
  </si>
  <si>
    <t>209-208-4340</t>
  </si>
  <si>
    <t>ljdonlon</t>
  </si>
  <si>
    <t>Zimmer, Isaiah</t>
  </si>
  <si>
    <t>isaiah.zimmer@gmail.com</t>
  </si>
  <si>
    <t>583-99-6647</t>
  </si>
  <si>
    <t>239-802-1999</t>
  </si>
  <si>
    <t>ihzimmer</t>
  </si>
  <si>
    <t>Sather</t>
  </si>
  <si>
    <t>Sather, Wally</t>
  </si>
  <si>
    <t>wally.sather@charter.net</t>
  </si>
  <si>
    <t>108-98-8183</t>
  </si>
  <si>
    <t>319-204-9218</t>
  </si>
  <si>
    <t>wmsather</t>
  </si>
  <si>
    <t>Kitts, Marilu</t>
  </si>
  <si>
    <t>marilu.kitts@gmail.com</t>
  </si>
  <si>
    <t>028-92-1600</t>
  </si>
  <si>
    <t>236-748-1676</t>
  </si>
  <si>
    <t>mxkitts</t>
  </si>
  <si>
    <t>WOFSHO59AE5DE1EA779-28</t>
  </si>
  <si>
    <t>Lovin, Talisha</t>
  </si>
  <si>
    <t>talisha.lovin@gmail.com</t>
  </si>
  <si>
    <t>287-15-3685</t>
  </si>
  <si>
    <t>802-845-1699</t>
  </si>
  <si>
    <t>East Berkshire</t>
  </si>
  <si>
    <t>tllovin</t>
  </si>
  <si>
    <t>Devos</t>
  </si>
  <si>
    <t>Devos, Paulina</t>
  </si>
  <si>
    <t>paulina.devos@walmart.com</t>
  </si>
  <si>
    <t>418-67-9426</t>
  </si>
  <si>
    <t>218-809-0297</t>
  </si>
  <si>
    <t>ptdevos</t>
  </si>
  <si>
    <t>Gruber</t>
  </si>
  <si>
    <t>Gruber, Alfonzo</t>
  </si>
  <si>
    <t>alfonzo.gruber@ibm.com</t>
  </si>
  <si>
    <t>052-02-8873</t>
  </si>
  <si>
    <t>480-613-1690</t>
  </si>
  <si>
    <t>angruber</t>
  </si>
  <si>
    <t>Tambra</t>
  </si>
  <si>
    <t>Ballantyne, Tambra</t>
  </si>
  <si>
    <t>tambra.ballantyne@gmail.com</t>
  </si>
  <si>
    <t>143-23-8881</t>
  </si>
  <si>
    <t>209-260-0345</t>
  </si>
  <si>
    <t>tvballantyne</t>
  </si>
  <si>
    <t>MEFBUY59B7C4286C91F-44</t>
  </si>
  <si>
    <t>Schuller</t>
  </si>
  <si>
    <t>Schuller, Katharina</t>
  </si>
  <si>
    <t>katharina.schuller@gmail.com</t>
  </si>
  <si>
    <t>619-87-8797</t>
  </si>
  <si>
    <t>210-588-0504</t>
  </si>
  <si>
    <t>kwschuller</t>
  </si>
  <si>
    <t>MEFDEA59D36DEDDD04C-L</t>
  </si>
  <si>
    <t>MEFHAW59D5D583C1481-38</t>
  </si>
  <si>
    <t>Sharie</t>
  </si>
  <si>
    <t>Gilman, Sharie</t>
  </si>
  <si>
    <t>sharie.gilman@gmail.com</t>
  </si>
  <si>
    <t>177-86-1660</t>
  </si>
  <si>
    <t>216-795-8213</t>
  </si>
  <si>
    <t>szgilman</t>
  </si>
  <si>
    <t>Dimarco, Mayme</t>
  </si>
  <si>
    <t>mayme.dimarco@cox.net</t>
  </si>
  <si>
    <t>719-18-4962</t>
  </si>
  <si>
    <t>228-493-5861</t>
  </si>
  <si>
    <t>mkdimarco</t>
  </si>
  <si>
    <t>Maciejewski, Lino</t>
  </si>
  <si>
    <t>lino.maciejewski@ntlworld.com</t>
  </si>
  <si>
    <t>260-99-7553</t>
  </si>
  <si>
    <t>304-781-9200</t>
  </si>
  <si>
    <t>lmmaciejewski</t>
  </si>
  <si>
    <t>Kinsley, Madalene</t>
  </si>
  <si>
    <t>madalene.kinsley@yahoo.com</t>
  </si>
  <si>
    <t>167-86-1732</t>
  </si>
  <si>
    <t>218-949-6887</t>
  </si>
  <si>
    <t>mdkinsley</t>
  </si>
  <si>
    <t>Maselli</t>
  </si>
  <si>
    <t>Maselli, Lynwood</t>
  </si>
  <si>
    <t>lynwood.maselli@sbcglobal.net</t>
  </si>
  <si>
    <t>037-74-2103</t>
  </si>
  <si>
    <t>212-204-2509</t>
  </si>
  <si>
    <t>Camillus</t>
  </si>
  <si>
    <t>lrmaselli</t>
  </si>
  <si>
    <t>Rivas, Eugenio</t>
  </si>
  <si>
    <t>eugenio.rivas@gmail.com</t>
  </si>
  <si>
    <t>020-94-5242</t>
  </si>
  <si>
    <t>201-520-9114</t>
  </si>
  <si>
    <t>Cookstown</t>
  </si>
  <si>
    <t>ebrivas</t>
  </si>
  <si>
    <t>Lahey</t>
  </si>
  <si>
    <t>Lahey, Marcus</t>
  </si>
  <si>
    <t>marcus.lahey@gmail.com</t>
  </si>
  <si>
    <t>504-45-6759</t>
  </si>
  <si>
    <t>480-919-6249</t>
  </si>
  <si>
    <t>mtlahey</t>
  </si>
  <si>
    <t>Tania</t>
  </si>
  <si>
    <t>King, Tania</t>
  </si>
  <si>
    <t>tania.king@gmail.com</t>
  </si>
  <si>
    <t>098-02-4798</t>
  </si>
  <si>
    <t>209-467-9482</t>
  </si>
  <si>
    <t>txking</t>
  </si>
  <si>
    <t>Gasser, Andres</t>
  </si>
  <si>
    <t>andres.gasser@exxonmobil.com</t>
  </si>
  <si>
    <t>638-29-1540</t>
  </si>
  <si>
    <t>209-604-2440</t>
  </si>
  <si>
    <t>aygasser</t>
  </si>
  <si>
    <t>APPWES59DDAF3D76A92</t>
  </si>
  <si>
    <t>Chantal</t>
  </si>
  <si>
    <t>Elsea</t>
  </si>
  <si>
    <t>Elsea, Chantal</t>
  </si>
  <si>
    <t>chantal.elsea@gmail.com</t>
  </si>
  <si>
    <t>662-22-6788</t>
  </si>
  <si>
    <t>212-494-1335</t>
  </si>
  <si>
    <t>Black River</t>
  </si>
  <si>
    <t>crelsea</t>
  </si>
  <si>
    <t>Rencher</t>
  </si>
  <si>
    <t>Rencher, Lieselotte</t>
  </si>
  <si>
    <t>lieselotte.rencher@ibm.com</t>
  </si>
  <si>
    <t>332-11-0179</t>
  </si>
  <si>
    <t>385-905-2001</t>
  </si>
  <si>
    <t>Deweyville</t>
  </si>
  <si>
    <t>lprencher</t>
  </si>
  <si>
    <t>Kaneshiro</t>
  </si>
  <si>
    <t>Kaneshiro, Augustine</t>
  </si>
  <si>
    <t>augustine.kaneshiro@gmail.com</t>
  </si>
  <si>
    <t>697-16-1086</t>
  </si>
  <si>
    <t>210-304-9421</t>
  </si>
  <si>
    <t>aokaneshiro</t>
  </si>
  <si>
    <t>Conwell, Dario</t>
  </si>
  <si>
    <t>dario.conwell@gmail.com</t>
  </si>
  <si>
    <t>489-29-5570</t>
  </si>
  <si>
    <t>505-497-0621</t>
  </si>
  <si>
    <t>Carrizozo</t>
  </si>
  <si>
    <t>dgconwell</t>
  </si>
  <si>
    <t>MEFSHA59E5B8C7C84E4-M</t>
  </si>
  <si>
    <t>MEFSHA59EDE87DA3C23-M</t>
  </si>
  <si>
    <t>MEFSHA59EDE90925FE0-M</t>
  </si>
  <si>
    <t>Pappas</t>
  </si>
  <si>
    <t>Pappas, Deanne</t>
  </si>
  <si>
    <t>deanne.pappas@gmail.com</t>
  </si>
  <si>
    <t>042-15-7789</t>
  </si>
  <si>
    <t>314-589-9762</t>
  </si>
  <si>
    <t>dtpappas</t>
  </si>
  <si>
    <t>Kinsler, Darrick</t>
  </si>
  <si>
    <t>darrick.kinsler@shaw.ca</t>
  </si>
  <si>
    <t>326-11-9957</t>
  </si>
  <si>
    <t>907-441-4902</t>
  </si>
  <si>
    <t>Scammon Bay</t>
  </si>
  <si>
    <t>dnkinsler</t>
  </si>
  <si>
    <t>Korn</t>
  </si>
  <si>
    <t>Korn, Hugh</t>
  </si>
  <si>
    <t>hugh.korn@shaw.ca</t>
  </si>
  <si>
    <t>126-98-2754</t>
  </si>
  <si>
    <t>803-937-7082</t>
  </si>
  <si>
    <t>hokorn</t>
  </si>
  <si>
    <t>Kilburn, Kelley</t>
  </si>
  <si>
    <t>kelley.kilburn@msn.com</t>
  </si>
  <si>
    <t>004-13-1018</t>
  </si>
  <si>
    <t>231-895-9461</t>
  </si>
  <si>
    <t>Beechwood</t>
  </si>
  <si>
    <t>kukilburn</t>
  </si>
  <si>
    <t>Susana</t>
  </si>
  <si>
    <t>Feemster, Susana</t>
  </si>
  <si>
    <t>susana.feemster@gmail.com</t>
  </si>
  <si>
    <t>622-85-9467</t>
  </si>
  <si>
    <t>215-348-0339</t>
  </si>
  <si>
    <t>sdfeemster</t>
  </si>
  <si>
    <t>Huls</t>
  </si>
  <si>
    <t>Huls, Graham</t>
  </si>
  <si>
    <t>graham.huls@shaw.ca</t>
  </si>
  <si>
    <t>549-99-0700</t>
  </si>
  <si>
    <t>215-780-8737</t>
  </si>
  <si>
    <t>gvhuls</t>
  </si>
  <si>
    <t>Hipp, Joe</t>
  </si>
  <si>
    <t>joe.hipp@microsoft.com</t>
  </si>
  <si>
    <t>752-09-3388</t>
  </si>
  <si>
    <t>216-647-3631</t>
  </si>
  <si>
    <t>jyhipp</t>
  </si>
  <si>
    <t>Marquardt, Jack</t>
  </si>
  <si>
    <t>jack.marquardt@bp.com</t>
  </si>
  <si>
    <t>616-87-7016</t>
  </si>
  <si>
    <t>503-741-4253</t>
  </si>
  <si>
    <t>jtmarquardt</t>
  </si>
  <si>
    <t>Cordray, Cathey</t>
  </si>
  <si>
    <t>cathey.cordray@gmail.com</t>
  </si>
  <si>
    <t>693-16-9597</t>
  </si>
  <si>
    <t>239-283-5553</t>
  </si>
  <si>
    <t>cpcordray</t>
  </si>
  <si>
    <t>Qualls, Chastity</t>
  </si>
  <si>
    <t>chastity.qualls@apple.com</t>
  </si>
  <si>
    <t>347-08-7151</t>
  </si>
  <si>
    <t>401-361-4427</t>
  </si>
  <si>
    <t>cnqualls</t>
  </si>
  <si>
    <t>Kester</t>
  </si>
  <si>
    <t>Kester, Danny</t>
  </si>
  <si>
    <t>danny.kester@gmail.com</t>
  </si>
  <si>
    <t>076-02-8997</t>
  </si>
  <si>
    <t>808-881-1880</t>
  </si>
  <si>
    <t>Tripler Army Medical Ctr</t>
  </si>
  <si>
    <t>dskester</t>
  </si>
  <si>
    <t>Sinclair, Stacey</t>
  </si>
  <si>
    <t>stacey.sinclair@shell.com</t>
  </si>
  <si>
    <t>322-11-5445</t>
  </si>
  <si>
    <t>209-540-1936</t>
  </si>
  <si>
    <t>sysinclair</t>
  </si>
  <si>
    <t>Drury, Magda</t>
  </si>
  <si>
    <t>magda.drury@verizon.net</t>
  </si>
  <si>
    <t>075-02-6909</t>
  </si>
  <si>
    <t>210-421-3044</t>
  </si>
  <si>
    <t>madrury</t>
  </si>
  <si>
    <t>Elza</t>
  </si>
  <si>
    <t>Lachapelle, Elza</t>
  </si>
  <si>
    <t>elza.lachapelle@gmail.com</t>
  </si>
  <si>
    <t>370-37-6054</t>
  </si>
  <si>
    <t>215-819-8871</t>
  </si>
  <si>
    <t>erlachapelle</t>
  </si>
  <si>
    <t>Roberson</t>
  </si>
  <si>
    <t>Roberson, Noel</t>
  </si>
  <si>
    <t>noel.roberson@yahoo.com</t>
  </si>
  <si>
    <t>601-99-6987</t>
  </si>
  <si>
    <t>216-602-7018</t>
  </si>
  <si>
    <t>njroberson</t>
  </si>
  <si>
    <t>Crittendon, Wayne</t>
  </si>
  <si>
    <t>wayne.crittendon@gmail.com</t>
  </si>
  <si>
    <t>072-02-9303</t>
  </si>
  <si>
    <t>405-381-4928</t>
  </si>
  <si>
    <t>Wapanucka</t>
  </si>
  <si>
    <t>wrcrittendon</t>
  </si>
  <si>
    <t>Benz, Emmitt</t>
  </si>
  <si>
    <t>emmitt.benz@gmail.com</t>
  </si>
  <si>
    <t>626-85-5212</t>
  </si>
  <si>
    <t>231-863-6549</t>
  </si>
  <si>
    <t>ehbenz</t>
  </si>
  <si>
    <t>Shelor</t>
  </si>
  <si>
    <t>Shelor, Antonetta</t>
  </si>
  <si>
    <t>antonetta.shelor@gmail.com</t>
  </si>
  <si>
    <t>409-99-3159</t>
  </si>
  <si>
    <t>212-916-1603</t>
  </si>
  <si>
    <t>Ossining</t>
  </si>
  <si>
    <t>agshelor</t>
  </si>
  <si>
    <t>Larosa</t>
  </si>
  <si>
    <t>Larosa, Timothy</t>
  </si>
  <si>
    <t>timothy.larosa@hotmail.com</t>
  </si>
  <si>
    <t>353-08-8105</t>
  </si>
  <si>
    <t>205-930-0922</t>
  </si>
  <si>
    <t>tclarosa</t>
  </si>
  <si>
    <t>Landreneau, Coleman</t>
  </si>
  <si>
    <t>coleman.landreneau@yahoo.com</t>
  </si>
  <si>
    <t>101-02-7619</t>
  </si>
  <si>
    <t>210-405-0589</t>
  </si>
  <si>
    <t>cjlandreneau</t>
  </si>
  <si>
    <t>MEFARC5A09A36FDCB2A-XL</t>
  </si>
  <si>
    <t>Hutt, Jene</t>
  </si>
  <si>
    <t>jene.hutt@ntlworld.com</t>
  </si>
  <si>
    <t>472-57-3352</t>
  </si>
  <si>
    <t>219-618-9161</t>
  </si>
  <si>
    <t>jjhutt</t>
  </si>
  <si>
    <t>WOFESS59F1D9B22E628-M</t>
  </si>
  <si>
    <t>Higginson</t>
  </si>
  <si>
    <t>Higginson, Laurence</t>
  </si>
  <si>
    <t>laurence.higginson@gmail.com</t>
  </si>
  <si>
    <t>259-99-0839</t>
  </si>
  <si>
    <t>205-816-3701</t>
  </si>
  <si>
    <t>lehigginson</t>
  </si>
  <si>
    <t>Voorhies, Adolfo</t>
  </si>
  <si>
    <t>adolfo.voorhies@gmail.com</t>
  </si>
  <si>
    <t>514-31-6330</t>
  </si>
  <si>
    <t>215-585-8460</t>
  </si>
  <si>
    <t>acvoorhies</t>
  </si>
  <si>
    <t>Borja</t>
  </si>
  <si>
    <t>Borja, Hunter</t>
  </si>
  <si>
    <t>hunter.borja@gmail.com</t>
  </si>
  <si>
    <t>471-57-3725</t>
  </si>
  <si>
    <t>803-571-0677</t>
  </si>
  <si>
    <t>Townville</t>
  </si>
  <si>
    <t>hiborja</t>
  </si>
  <si>
    <t>MATSAM5A097D9850BD6</t>
  </si>
  <si>
    <t>Stipe</t>
  </si>
  <si>
    <t>Stipe, Marquis</t>
  </si>
  <si>
    <t>marquis.stipe@gmail.com</t>
  </si>
  <si>
    <t>197-84-7017</t>
  </si>
  <si>
    <t>231-513-8842</t>
  </si>
  <si>
    <t>mrstipe</t>
  </si>
  <si>
    <t>Watchman, Brandon</t>
  </si>
  <si>
    <t>brandon.watchman@gmail.com</t>
  </si>
  <si>
    <t>297-15-2314</t>
  </si>
  <si>
    <t>207-313-3494</t>
  </si>
  <si>
    <t>Biddeford Pool</t>
  </si>
  <si>
    <t>bzwatchman</t>
  </si>
  <si>
    <t>MEFAYB59F779C8F0DFB-S</t>
  </si>
  <si>
    <t>Racette, Jonathan</t>
  </si>
  <si>
    <t>jonathan.racette@sbcglobal.net</t>
  </si>
  <si>
    <t>323-11-7738</t>
  </si>
  <si>
    <t>406-575-6224</t>
  </si>
  <si>
    <t>jvracette</t>
  </si>
  <si>
    <t>Whitacre, Jeffry</t>
  </si>
  <si>
    <t>jeffry.whitacre@bp.com</t>
  </si>
  <si>
    <t>668-48-5984</t>
  </si>
  <si>
    <t>231-419-0488</t>
  </si>
  <si>
    <t>jxwhitacre</t>
  </si>
  <si>
    <t>Blauvelt, Timika</t>
  </si>
  <si>
    <t>timika.blauvelt@walmart.com</t>
  </si>
  <si>
    <t>003-08-8003</t>
  </si>
  <si>
    <t>603-344-6786</t>
  </si>
  <si>
    <t>tnblauvelt</t>
  </si>
  <si>
    <t>Stoltzfus, Julene</t>
  </si>
  <si>
    <t>julene.stoltzfus@bp.com</t>
  </si>
  <si>
    <t>310-37-2055</t>
  </si>
  <si>
    <t>252-301-8733</t>
  </si>
  <si>
    <t>Pink Hill</t>
  </si>
  <si>
    <t>jwstoltzfus</t>
  </si>
  <si>
    <t>Lopes, Bobbie</t>
  </si>
  <si>
    <t>bobbie.lopes@yahoo.com</t>
  </si>
  <si>
    <t>716-18-6457</t>
  </si>
  <si>
    <t>202-472-2843</t>
  </si>
  <si>
    <t>bqlopes</t>
  </si>
  <si>
    <t>Hannah, Cira</t>
  </si>
  <si>
    <t>cira.hannah@shaw.ca</t>
  </si>
  <si>
    <t>550-99-2446</t>
  </si>
  <si>
    <t>907-417-4696</t>
  </si>
  <si>
    <t>czhannah</t>
  </si>
  <si>
    <t>BAGMAC5A0958825B84E</t>
  </si>
  <si>
    <t>Hazen, Nathan</t>
  </si>
  <si>
    <t>nathan.hazen@cox.net</t>
  </si>
  <si>
    <t>003-08-2463</t>
  </si>
  <si>
    <t>605-491-9073</t>
  </si>
  <si>
    <t>Hermosa</t>
  </si>
  <si>
    <t>nphazen</t>
  </si>
  <si>
    <t>Koster, Cordell</t>
  </si>
  <si>
    <t>cordell.koster@aol.com</t>
  </si>
  <si>
    <t>434-99-9014</t>
  </si>
  <si>
    <t>239-565-6611</t>
  </si>
  <si>
    <t>Nobleton</t>
  </si>
  <si>
    <t>cskoster</t>
  </si>
  <si>
    <t>Marquis, Shani</t>
  </si>
  <si>
    <t>shani.marquis@btinternet.com</t>
  </si>
  <si>
    <t>493-29-5502</t>
  </si>
  <si>
    <t>231-204-2156</t>
  </si>
  <si>
    <t>smmarquis</t>
  </si>
  <si>
    <t>MEFGUL5A0154F12AC27-L</t>
  </si>
  <si>
    <t>Hanchett, Milton</t>
  </si>
  <si>
    <t>milton.hanchett@gmail.com</t>
  </si>
  <si>
    <t>245-99-6593</t>
  </si>
  <si>
    <t>303-496-0694</t>
  </si>
  <si>
    <t>mihanchett</t>
  </si>
  <si>
    <t>Dehart, Chante</t>
  </si>
  <si>
    <t>chante.dehart@hotmail.com</t>
  </si>
  <si>
    <t>047-15-5692</t>
  </si>
  <si>
    <t>316-787-8787</t>
  </si>
  <si>
    <t>ccdehart</t>
  </si>
  <si>
    <t>Carrick</t>
  </si>
  <si>
    <t>Carrick, Olivia</t>
  </si>
  <si>
    <t>olivia.carrick@gmail.com</t>
  </si>
  <si>
    <t>347-08-6099</t>
  </si>
  <si>
    <t>209-500-0349</t>
  </si>
  <si>
    <t>oscarrick</t>
  </si>
  <si>
    <t>Gatti, Francis</t>
  </si>
  <si>
    <t>francis.gatti@ntlworld.com</t>
  </si>
  <si>
    <t>139-23-1426</t>
  </si>
  <si>
    <t>212-270-4929</t>
  </si>
  <si>
    <t>fhgatti</t>
  </si>
  <si>
    <t>Darwin, Glendora</t>
  </si>
  <si>
    <t>glendora.darwin@gmail.com</t>
  </si>
  <si>
    <t>171-86-9329</t>
  </si>
  <si>
    <t>304-415-8491</t>
  </si>
  <si>
    <t>gndarwin</t>
  </si>
  <si>
    <t>Patch</t>
  </si>
  <si>
    <t>Patch, Krista</t>
  </si>
  <si>
    <t>krista.patch@apple.com</t>
  </si>
  <si>
    <t>260-99-3658</t>
  </si>
  <si>
    <t>270-733-1837</t>
  </si>
  <si>
    <t>Flat Lick</t>
  </si>
  <si>
    <t>kkpatch</t>
  </si>
  <si>
    <t>Sanderlin</t>
  </si>
  <si>
    <t>Sanderlin, Sherise</t>
  </si>
  <si>
    <t>sherise.sanderlin@gmail.com</t>
  </si>
  <si>
    <t>119-98-5131</t>
  </si>
  <si>
    <t>205-716-6700</t>
  </si>
  <si>
    <t>spsanderlin</t>
  </si>
  <si>
    <t>Segrest</t>
  </si>
  <si>
    <t>Segrest, Rick</t>
  </si>
  <si>
    <t>rick.segrest@aol.com</t>
  </si>
  <si>
    <t>477-55-4380</t>
  </si>
  <si>
    <t>262-540-0694</t>
  </si>
  <si>
    <t>Fifield</t>
  </si>
  <si>
    <t>rcsegrest</t>
  </si>
  <si>
    <t>Sipe</t>
  </si>
  <si>
    <t>Sipe, Donnell</t>
  </si>
  <si>
    <t>donnell.sipe@aol.com</t>
  </si>
  <si>
    <t>590-99-5924</t>
  </si>
  <si>
    <t>229-671-5374</t>
  </si>
  <si>
    <t>dtsipe</t>
  </si>
  <si>
    <t>Stites, Ali</t>
  </si>
  <si>
    <t>ali.stites@ibm.com</t>
  </si>
  <si>
    <t>491-29-9552</t>
  </si>
  <si>
    <t>209-880-0182</t>
  </si>
  <si>
    <t>awstites</t>
  </si>
  <si>
    <t>REM5A6EE1394BFD0</t>
  </si>
  <si>
    <t>Turberville</t>
  </si>
  <si>
    <t>Turberville, Tran</t>
  </si>
  <si>
    <t>tran.turberville@gmail.com</t>
  </si>
  <si>
    <t>291-15-8395</t>
  </si>
  <si>
    <t>217-960-3429</t>
  </si>
  <si>
    <t>trturberville</t>
  </si>
  <si>
    <t>Luttrell, Randi</t>
  </si>
  <si>
    <t>randi.luttrell@comcast.net</t>
  </si>
  <si>
    <t>566-99-5895</t>
  </si>
  <si>
    <t>401-509-9308</t>
  </si>
  <si>
    <t>rsluttrell</t>
  </si>
  <si>
    <t>APPSIN5A65DF44ACEC9</t>
  </si>
  <si>
    <t>Hayter, Vince</t>
  </si>
  <si>
    <t>vince.hayter@yahoo.co.uk</t>
  </si>
  <si>
    <t>369-39-4769</t>
  </si>
  <si>
    <t>216-713-2382</t>
  </si>
  <si>
    <t>vthayter</t>
  </si>
  <si>
    <t>Pierro</t>
  </si>
  <si>
    <t>Pierro, Ronnie</t>
  </si>
  <si>
    <t>ronnie.pierro@aol.com</t>
  </si>
  <si>
    <t>695-16-9760</t>
  </si>
  <si>
    <t>216-901-2841</t>
  </si>
  <si>
    <t>rhpierro</t>
  </si>
  <si>
    <t>Laplant, Peg</t>
  </si>
  <si>
    <t>peg.laplant@yahoo.com</t>
  </si>
  <si>
    <t>616-87-2128</t>
  </si>
  <si>
    <t>231-503-4310</t>
  </si>
  <si>
    <t>Zeeland</t>
  </si>
  <si>
    <t>pjlaplant</t>
  </si>
  <si>
    <t>Ali, Benny</t>
  </si>
  <si>
    <t>benny.ali@shell.com</t>
  </si>
  <si>
    <t>758-12-5432</t>
  </si>
  <si>
    <t>217-772-2210</t>
  </si>
  <si>
    <t>bnali</t>
  </si>
  <si>
    <t>Locker</t>
  </si>
  <si>
    <t>Locker, Danielle</t>
  </si>
  <si>
    <t>danielle.locker@yahoo.com</t>
  </si>
  <si>
    <t>276-17-8125</t>
  </si>
  <si>
    <t>808-737-7903</t>
  </si>
  <si>
    <t>drlocker</t>
  </si>
  <si>
    <t>Threatt</t>
  </si>
  <si>
    <t>Threatt, Sydney</t>
  </si>
  <si>
    <t>sydney.threatt@hotmail.com</t>
  </si>
  <si>
    <t>760-12-3924</t>
  </si>
  <si>
    <t>209-924-4485</t>
  </si>
  <si>
    <t>Pope Valley</t>
  </si>
  <si>
    <t>sfthreatt</t>
  </si>
  <si>
    <t>Mcneese, Shaina</t>
  </si>
  <si>
    <t>shaina.mcneese@hotmail.com</t>
  </si>
  <si>
    <t>199-84-5197</t>
  </si>
  <si>
    <t>216-491-5059</t>
  </si>
  <si>
    <t>ssmcneese</t>
  </si>
  <si>
    <t>HALDYN5A00299B60498</t>
  </si>
  <si>
    <t>Pauls</t>
  </si>
  <si>
    <t>Pauls, Hector</t>
  </si>
  <si>
    <t>hector.pauls@earthlink.net</t>
  </si>
  <si>
    <t>694-16-3419</t>
  </si>
  <si>
    <t>239-793-3520</t>
  </si>
  <si>
    <t>Malabar</t>
  </si>
  <si>
    <t>hopauls</t>
  </si>
  <si>
    <t>MATPRO5A0D7EF466A41</t>
  </si>
  <si>
    <t>Tyus, Carmon</t>
  </si>
  <si>
    <t>carmon.tyus@gmail.com</t>
  </si>
  <si>
    <t>125-98-3253</t>
  </si>
  <si>
    <t>252-774-7834</t>
  </si>
  <si>
    <t>cptyus</t>
  </si>
  <si>
    <t>Broady, Mahalia</t>
  </si>
  <si>
    <t>mahalia.broady@outlook.com</t>
  </si>
  <si>
    <t>247-99-9337</t>
  </si>
  <si>
    <t>314-775-5822</t>
  </si>
  <si>
    <t>mpbroady</t>
  </si>
  <si>
    <t>BAGAVO59EF281E0C909</t>
  </si>
  <si>
    <t>BAGCRE59E84689B57D7</t>
  </si>
  <si>
    <t>Eddington, Lane</t>
  </si>
  <si>
    <t>lane.eddington@yahoo.com</t>
  </si>
  <si>
    <t>512-33-7325</t>
  </si>
  <si>
    <t>339-779-3440</t>
  </si>
  <si>
    <t>West Chatham</t>
  </si>
  <si>
    <t>lkeddington</t>
  </si>
  <si>
    <t>Lundquist, Elmo</t>
  </si>
  <si>
    <t>elmo.lundquist@gmail.com</t>
  </si>
  <si>
    <t>394-33-3243</t>
  </si>
  <si>
    <t>229-472-5558</t>
  </si>
  <si>
    <t>exlundquist</t>
  </si>
  <si>
    <t>Mogensen, Nelda</t>
  </si>
  <si>
    <t>nelda.mogensen@yahoo.com</t>
  </si>
  <si>
    <t>279-15-7733</t>
  </si>
  <si>
    <t>209-933-9245</t>
  </si>
  <si>
    <t>nimogensen</t>
  </si>
  <si>
    <t>Marian</t>
  </si>
  <si>
    <t>Waggoner, Marian</t>
  </si>
  <si>
    <t>marian.waggoner@aol.com</t>
  </si>
  <si>
    <t>232-57-4247</t>
  </si>
  <si>
    <t>319-346-9548</t>
  </si>
  <si>
    <t>Breda</t>
  </si>
  <si>
    <t>mewaggoner</t>
  </si>
  <si>
    <t>Urich</t>
  </si>
  <si>
    <t>Urich, Woodrow</t>
  </si>
  <si>
    <t>woodrow.urich@gmail.com</t>
  </si>
  <si>
    <t>165-86-2735</t>
  </si>
  <si>
    <t>216-842-7774</t>
  </si>
  <si>
    <t>wnurich</t>
  </si>
  <si>
    <t>Wooden, Cletus</t>
  </si>
  <si>
    <t>cletus.wooden@yahoo.ca</t>
  </si>
  <si>
    <t>139-23-2918</t>
  </si>
  <si>
    <t>212-863-2271</t>
  </si>
  <si>
    <t>cgwooden</t>
  </si>
  <si>
    <t>KABSEN59BF8009C7871</t>
  </si>
  <si>
    <t>KABSEN59BF7F8814410</t>
  </si>
  <si>
    <t>MEFMYF59ABF3C927BE5-42</t>
  </si>
  <si>
    <t>WOFVAL59AC1B13C3C6A-M</t>
  </si>
  <si>
    <t>AHM5AEAE764C7447</t>
  </si>
  <si>
    <t>MATROM5A6EE0A0C51FA</t>
  </si>
  <si>
    <t>MEFEAS5AB0B632A40CD</t>
  </si>
  <si>
    <t>BAGRIV5A7039105963D</t>
  </si>
  <si>
    <t>BAGRIV5B18C53519A4D</t>
  </si>
  <si>
    <t>BAGOSC5AE06C818C4FF</t>
  </si>
  <si>
    <t>Donoghue</t>
  </si>
  <si>
    <t>Donoghue, Wilma</t>
  </si>
  <si>
    <t>wilma.donoghue@gmail.com</t>
  </si>
  <si>
    <t>610-87-9482</t>
  </si>
  <si>
    <t>228-533-9892</t>
  </si>
  <si>
    <t>wddonoghue</t>
  </si>
  <si>
    <t>COMSEA59F72A29A763E</t>
  </si>
  <si>
    <t>Dycus, Modesta</t>
  </si>
  <si>
    <t>modesta.dycus@yahoo.com</t>
  </si>
  <si>
    <t>433-99-3683</t>
  </si>
  <si>
    <t>225-248-1707</t>
  </si>
  <si>
    <t>mldycus</t>
  </si>
  <si>
    <t>APPHAI5A1889FA8F86D</t>
  </si>
  <si>
    <t>Aycock</t>
  </si>
  <si>
    <t>Aycock, Ying</t>
  </si>
  <si>
    <t>ying.aycock@aol.com</t>
  </si>
  <si>
    <t>080-02-7682</t>
  </si>
  <si>
    <t>217-551-0858</t>
  </si>
  <si>
    <t>ypaycock</t>
  </si>
  <si>
    <t>Gilford, Lavonia</t>
  </si>
  <si>
    <t>lavonia.gilford@aol.com</t>
  </si>
  <si>
    <t>475-55-2682</t>
  </si>
  <si>
    <t>215-476-8881</t>
  </si>
  <si>
    <t>lcgilford</t>
  </si>
  <si>
    <t>WOFSK59F16BA2A2CB6</t>
  </si>
  <si>
    <t>WOF10059EF9102C908A</t>
  </si>
  <si>
    <t>WOFLAL59E8980F5FB96</t>
  </si>
  <si>
    <t>Bellantoni, Herschel</t>
  </si>
  <si>
    <t>herschel.bellantoni@hotmail.com</t>
  </si>
  <si>
    <t>492-29-3737</t>
  </si>
  <si>
    <t>205-244-0102</t>
  </si>
  <si>
    <t>hhbellantoni</t>
  </si>
  <si>
    <t>Lowder, Emerson</t>
  </si>
  <si>
    <t>emerson.lowder@yahoo.com</t>
  </si>
  <si>
    <t>324-11-2746</t>
  </si>
  <si>
    <t>210-881-7289</t>
  </si>
  <si>
    <t>eklowder</t>
  </si>
  <si>
    <t>Severe, Norris</t>
  </si>
  <si>
    <t>norris.severe@btinternet.com</t>
  </si>
  <si>
    <t>582-99-4451</t>
  </si>
  <si>
    <t>205-233-7446</t>
  </si>
  <si>
    <t>nysevere</t>
  </si>
  <si>
    <t>Feaster, Winnifred</t>
  </si>
  <si>
    <t>winnifred.feaster@gmail.com</t>
  </si>
  <si>
    <t>537-71-3533</t>
  </si>
  <si>
    <t>308-482-1059</t>
  </si>
  <si>
    <t>wrfeaster</t>
  </si>
  <si>
    <t>Rayfield</t>
  </si>
  <si>
    <t>Rayfield, Geraldo</t>
  </si>
  <si>
    <t>geraldo.rayfield@cox.net</t>
  </si>
  <si>
    <t>202-84-0452</t>
  </si>
  <si>
    <t>307-303-0082</t>
  </si>
  <si>
    <t>Deaver</t>
  </si>
  <si>
    <t>gyrayfield</t>
  </si>
  <si>
    <t>Turman</t>
  </si>
  <si>
    <t>Turman, Francisco</t>
  </si>
  <si>
    <t>francisco.turman@yahoo.co.in</t>
  </si>
  <si>
    <t>662-22-4764</t>
  </si>
  <si>
    <t>405-285-7522</t>
  </si>
  <si>
    <t>fkturman</t>
  </si>
  <si>
    <t>Camelia</t>
  </si>
  <si>
    <t>Stringfellow, Camelia</t>
  </si>
  <si>
    <t>camelia.stringfellow@gmail.com</t>
  </si>
  <si>
    <t>006-11-5276</t>
  </si>
  <si>
    <t>202-218-7996</t>
  </si>
  <si>
    <t>cistringfellow</t>
  </si>
  <si>
    <t>Purdue, Erik</t>
  </si>
  <si>
    <t>erik.purdue@sbcglobal.net</t>
  </si>
  <si>
    <t>531-71-1099</t>
  </si>
  <si>
    <t>205-315-0563</t>
  </si>
  <si>
    <t>evpurdue</t>
  </si>
  <si>
    <t>Cavazos, Malcom</t>
  </si>
  <si>
    <t>malcom.cavazos@hotmail.com</t>
  </si>
  <si>
    <t>076-02-8752</t>
  </si>
  <si>
    <t>423-327-1869</t>
  </si>
  <si>
    <t>mmcavazos</t>
  </si>
  <si>
    <t>Romanowski, Wilford</t>
  </si>
  <si>
    <t>wilford.romanowski@hotmail.co.uk</t>
  </si>
  <si>
    <t>142-23-0146</t>
  </si>
  <si>
    <t>239-357-9509</t>
  </si>
  <si>
    <t>wiromanowski</t>
  </si>
  <si>
    <t>Racquel</t>
  </si>
  <si>
    <t>Fannin, Racquel</t>
  </si>
  <si>
    <t>racquel.fannin@yahoo.com</t>
  </si>
  <si>
    <t>034-92-6361</t>
  </si>
  <si>
    <t>216-771-7195</t>
  </si>
  <si>
    <t>rvfannin</t>
  </si>
  <si>
    <t>Baran</t>
  </si>
  <si>
    <t>Baran, Melanie</t>
  </si>
  <si>
    <t>melanie.baran@msn.com</t>
  </si>
  <si>
    <t>511-33-0391</t>
  </si>
  <si>
    <t>210-914-7400</t>
  </si>
  <si>
    <t>mxbaran</t>
  </si>
  <si>
    <t>Brandon, Shakia</t>
  </si>
  <si>
    <t>shakia.brandon@hotmail.com</t>
  </si>
  <si>
    <t>201-84-4450</t>
  </si>
  <si>
    <t>802-660-8597</t>
  </si>
  <si>
    <t>spbrandon</t>
  </si>
  <si>
    <t>WOFAYA59ACF9BC4B550</t>
  </si>
  <si>
    <t>WOFTHE59F6E2FC68B7C</t>
  </si>
  <si>
    <t>Melgoza, Dannette</t>
  </si>
  <si>
    <t>dannette.melgoza@aol.com</t>
  </si>
  <si>
    <t>383-37-7087</t>
  </si>
  <si>
    <t>225-643-1373</t>
  </si>
  <si>
    <t>West Carroll</t>
  </si>
  <si>
    <t>dfmelgoza</t>
  </si>
  <si>
    <t>Balke, Merlene</t>
  </si>
  <si>
    <t>merlene.balke@gmail.com</t>
  </si>
  <si>
    <t>053-02-6138</t>
  </si>
  <si>
    <t>216-314-9741</t>
  </si>
  <si>
    <t>Wingett Run</t>
  </si>
  <si>
    <t>mtbalke</t>
  </si>
  <si>
    <t>WOFBUY59D740394EAF1</t>
  </si>
  <si>
    <t>WOFVAL59D2073B95432</t>
  </si>
  <si>
    <t>MEFAYB59F78032AB4C6-L</t>
  </si>
  <si>
    <t>WOFSK59F16AE8BCBDF</t>
  </si>
  <si>
    <t>WOFATA5A81332D8E0A7</t>
  </si>
  <si>
    <t>WOFSIT5AD732150CB01</t>
  </si>
  <si>
    <t>WOFSIT5A8FC9D58E25E</t>
  </si>
  <si>
    <t>WOFLAL5AA2601BD2551</t>
  </si>
  <si>
    <t>WOFCON5AFD1789E4580</t>
  </si>
  <si>
    <t>WOFCON5AFD178BA5C6D</t>
  </si>
  <si>
    <t>WOFLAL5AA273BA2FE56</t>
  </si>
  <si>
    <t>MEFMUN5ADCFE7351E27-Free Size</t>
  </si>
  <si>
    <t>Fitchett, Johnathan</t>
  </si>
  <si>
    <t>johnathan.fitchett@gmail.com</t>
  </si>
  <si>
    <t>391-33-2761</t>
  </si>
  <si>
    <t>202-252-8543</t>
  </si>
  <si>
    <t>jsfitchett</t>
  </si>
  <si>
    <t>Tittle</t>
  </si>
  <si>
    <t>Tittle, Lee</t>
  </si>
  <si>
    <t>lee.tittle@verizon.net</t>
  </si>
  <si>
    <t>328-11-0220</t>
  </si>
  <si>
    <t>308-486-2260</t>
  </si>
  <si>
    <t>latittle</t>
  </si>
  <si>
    <t>Olivarria</t>
  </si>
  <si>
    <t>Olivarria, Cornelius</t>
  </si>
  <si>
    <t>cornelius.olivarria@gmail.com</t>
  </si>
  <si>
    <t>048-15-3039</t>
  </si>
  <si>
    <t>314-551-0965</t>
  </si>
  <si>
    <t>Fredericktown</t>
  </si>
  <si>
    <t>cjolivarria</t>
  </si>
  <si>
    <t>Meighan, Oralia</t>
  </si>
  <si>
    <t>oralia.meighan@gmail.com</t>
  </si>
  <si>
    <t>772-02-4581</t>
  </si>
  <si>
    <t>303-820-3338</t>
  </si>
  <si>
    <t>ojmeighan</t>
  </si>
  <si>
    <t>Hayward, Santos</t>
  </si>
  <si>
    <t>santos.hayward@gmail.com</t>
  </si>
  <si>
    <t>595-99-9028</t>
  </si>
  <si>
    <t>216-343-4946</t>
  </si>
  <si>
    <t>sihayward</t>
  </si>
  <si>
    <t>Hinds, Felisha</t>
  </si>
  <si>
    <t>felisha.hinds@shaw.ca</t>
  </si>
  <si>
    <t>091-02-3749</t>
  </si>
  <si>
    <t>229-905-1413</t>
  </si>
  <si>
    <t>fnhinds</t>
  </si>
  <si>
    <t>BAGJUN59C10BA451D53</t>
  </si>
  <si>
    <t>BAGJUN59C10D6A71DF2</t>
  </si>
  <si>
    <t>BAGJUN59C10E06B77B8</t>
  </si>
  <si>
    <t>MATINF5AD44CD854C2E</t>
  </si>
  <si>
    <t>COMSEA59F72A266BBAE</t>
  </si>
  <si>
    <t>Harshaw, Mohamed</t>
  </si>
  <si>
    <t>mohamed.harshaw@yahoo.com</t>
  </si>
  <si>
    <t>300-15-9181</t>
  </si>
  <si>
    <t>314-812-9018</t>
  </si>
  <si>
    <t>Luebbering</t>
  </si>
  <si>
    <t>meharshaw</t>
  </si>
  <si>
    <t>Baeza, Chad</t>
  </si>
  <si>
    <t>chad.baeza@gmail.com</t>
  </si>
  <si>
    <t>567-99-3005</t>
  </si>
  <si>
    <t>503-963-3822</t>
  </si>
  <si>
    <t>cgbaeza</t>
  </si>
  <si>
    <t>WOFASA59E08B53A74BE</t>
  </si>
  <si>
    <t>Crafton, Kyle</t>
  </si>
  <si>
    <t>kyle.crafton@outlook.com</t>
  </si>
  <si>
    <t>103-02-6635</t>
  </si>
  <si>
    <t>252-848-9732</t>
  </si>
  <si>
    <t>kccrafton</t>
  </si>
  <si>
    <t>Kingsbury, Carl</t>
  </si>
  <si>
    <t>carl.kingsbury@earthlink.net</t>
  </si>
  <si>
    <t>286-15-3409</t>
  </si>
  <si>
    <t>480-817-7995</t>
  </si>
  <si>
    <t>crkingsbury</t>
  </si>
  <si>
    <t>MEFSHA59D207BC8C836-34</t>
  </si>
  <si>
    <t>Gudino, Krystal</t>
  </si>
  <si>
    <t>krystal.gudino@rediffmail.com</t>
  </si>
  <si>
    <t>443-27-6577</t>
  </si>
  <si>
    <t>206-967-9723</t>
  </si>
  <si>
    <t>kbgudino</t>
  </si>
  <si>
    <t>MEFSHA59F0BCA421893-M</t>
  </si>
  <si>
    <t>MEFSHA59FC5498BDCEF-M</t>
  </si>
  <si>
    <t>MEFSHA59F0BCE3B1650-M</t>
  </si>
  <si>
    <t>BAGRIM5A0196F307C8A</t>
  </si>
  <si>
    <t>Seltzer, Margarett</t>
  </si>
  <si>
    <t>margarett.seltzer@gmail.com</t>
  </si>
  <si>
    <t>020-94-9976</t>
  </si>
  <si>
    <t>314-696-6622</t>
  </si>
  <si>
    <t>mcseltzer</t>
  </si>
  <si>
    <t>BAGRIM59EF33A1D5CFE</t>
  </si>
  <si>
    <t>Borgman, Boyd</t>
  </si>
  <si>
    <t>boyd.borgman@yahoo.com</t>
  </si>
  <si>
    <t>478-43-9542</t>
  </si>
  <si>
    <t>240-535-9473</t>
  </si>
  <si>
    <t>biborgman</t>
  </si>
  <si>
    <t>Gilles</t>
  </si>
  <si>
    <t>Gilles, Latonia</t>
  </si>
  <si>
    <t>latonia.gilles@aol.com</t>
  </si>
  <si>
    <t>355-08-1338</t>
  </si>
  <si>
    <t>215-469-3908</t>
  </si>
  <si>
    <t>lkgilles</t>
  </si>
  <si>
    <t>Parshall, Ellsworth</t>
  </si>
  <si>
    <t>ellsworth.parshall@hotmail.com</t>
  </si>
  <si>
    <t>168-86-3848</t>
  </si>
  <si>
    <t>316-470-8695</t>
  </si>
  <si>
    <t>ezparshall</t>
  </si>
  <si>
    <t>East, Jonie</t>
  </si>
  <si>
    <t>jonie.east@cox.net</t>
  </si>
  <si>
    <t>087-02-8586</t>
  </si>
  <si>
    <t>808-765-6517</t>
  </si>
  <si>
    <t>jheast</t>
  </si>
  <si>
    <t>Mcclinton</t>
  </si>
  <si>
    <t>Mcclinton, Tuan</t>
  </si>
  <si>
    <t>tuan.mcclinton@walmart.com</t>
  </si>
  <si>
    <t>590-99-5592</t>
  </si>
  <si>
    <t>206-723-7256</t>
  </si>
  <si>
    <t>Tenino</t>
  </si>
  <si>
    <t>tymcclinton</t>
  </si>
  <si>
    <t>Mabery, Nathanial</t>
  </si>
  <si>
    <t>nathanial.mabery@hotmail.com</t>
  </si>
  <si>
    <t>281-15-2865</t>
  </si>
  <si>
    <t>701-669-3772</t>
  </si>
  <si>
    <t>nemabery</t>
  </si>
  <si>
    <t>MEFBAT5A014516731A5-42</t>
  </si>
  <si>
    <t>Scharf</t>
  </si>
  <si>
    <t>Scharf, Russ</t>
  </si>
  <si>
    <t>russ.scharf@hotmail.com</t>
  </si>
  <si>
    <t>454-99-1315</t>
  </si>
  <si>
    <t>210-926-0183</t>
  </si>
  <si>
    <t>rgscharf</t>
  </si>
  <si>
    <t>Oliveri, Clair</t>
  </si>
  <si>
    <t>clair.oliveri@btinternet.com</t>
  </si>
  <si>
    <t>629-31-9273</t>
  </si>
  <si>
    <t>212-675-2649</t>
  </si>
  <si>
    <t>cgoliveri</t>
  </si>
  <si>
    <t>WOFBRA59F87361C9C20-40</t>
  </si>
  <si>
    <t>Sabin, Kennith</t>
  </si>
  <si>
    <t>kennith.sabin@walmart.com</t>
  </si>
  <si>
    <t>681-24-3149</t>
  </si>
  <si>
    <t>219-446-2653</t>
  </si>
  <si>
    <t>kcsabin</t>
  </si>
  <si>
    <t>Mirabal, Elmo</t>
  </si>
  <si>
    <t>elmo.mirabal@exxonmobil.com</t>
  </si>
  <si>
    <t>022-92-3269</t>
  </si>
  <si>
    <t>239-532-2782</t>
  </si>
  <si>
    <t>esmirabal</t>
  </si>
  <si>
    <t>Mcmillian</t>
  </si>
  <si>
    <t>Mcmillian, Darrin</t>
  </si>
  <si>
    <t>darrin.mcmillian@hotmail.com</t>
  </si>
  <si>
    <t>168-86-6482</t>
  </si>
  <si>
    <t>314-531-5005</t>
  </si>
  <si>
    <t>domcmillian</t>
  </si>
  <si>
    <t>Murph</t>
  </si>
  <si>
    <t>Murph, Ann</t>
  </si>
  <si>
    <t>ann.murph@earthlink.net</t>
  </si>
  <si>
    <t>491-29-9580</t>
  </si>
  <si>
    <t>405-302-1461</t>
  </si>
  <si>
    <t>apmurph</t>
  </si>
  <si>
    <t>Buenrostro</t>
  </si>
  <si>
    <t>Buenrostro, Ute</t>
  </si>
  <si>
    <t>ute.buenrostro@yahoo.co.in</t>
  </si>
  <si>
    <t>324-11-0109</t>
  </si>
  <si>
    <t>308-963-7732</t>
  </si>
  <si>
    <t>unbuenrostro</t>
  </si>
  <si>
    <t>Stidham, Rachel</t>
  </si>
  <si>
    <t>rachel.stidham@gmail.com</t>
  </si>
  <si>
    <t>172-86-3609</t>
  </si>
  <si>
    <t>308-600-8632</t>
  </si>
  <si>
    <t>Lorton</t>
  </si>
  <si>
    <t>rkstidham</t>
  </si>
  <si>
    <t>Kratz, Donovan</t>
  </si>
  <si>
    <t>donovan.kratz@earthlink.net</t>
  </si>
  <si>
    <t>306-37-2873</t>
  </si>
  <si>
    <t>319-743-6851</t>
  </si>
  <si>
    <t>dlkratz</t>
  </si>
  <si>
    <t>Boggess, Emilio</t>
  </si>
  <si>
    <t>emilio.boggess@gmail.com</t>
  </si>
  <si>
    <t>132-98-8886</t>
  </si>
  <si>
    <t>212-707-6484</t>
  </si>
  <si>
    <t>ebboggess</t>
  </si>
  <si>
    <t>White, Toby</t>
  </si>
  <si>
    <t>toby.white@gmail.com</t>
  </si>
  <si>
    <t>306-37-5335</t>
  </si>
  <si>
    <t>907-551-1900</t>
  </si>
  <si>
    <t>tqwhite</t>
  </si>
  <si>
    <t>MEFPLU5A0057AEC6E66-42</t>
  </si>
  <si>
    <t>WOF10059E47FBB4A0D9</t>
  </si>
  <si>
    <t>SEH59F82A3A7F40A</t>
  </si>
  <si>
    <t>TUX5A546B89D76EF</t>
  </si>
  <si>
    <t>HALJAC5A5DCD39F3FAD</t>
  </si>
  <si>
    <t>MEFDES5A607C4E59A99-11</t>
  </si>
  <si>
    <t>HALTOP5A6FF8192B393</t>
  </si>
  <si>
    <t>FOR5A97D907D6BEC</t>
  </si>
  <si>
    <t>KAN5A97D9085CD28</t>
  </si>
  <si>
    <t>MEFLOU5AD5C729810C1-44</t>
  </si>
  <si>
    <t>MEFBES5AD5C778D43DB-45</t>
  </si>
  <si>
    <t>MEFTHE5AAF62AE6E876-44</t>
  </si>
  <si>
    <t>AUT5AFBC3DB886AC</t>
  </si>
  <si>
    <t>AUT5AFBC3442078A</t>
  </si>
  <si>
    <t>AUT5AFBC3D4950D1</t>
  </si>
  <si>
    <t>Delrosario</t>
  </si>
  <si>
    <t>Delrosario, Romeo</t>
  </si>
  <si>
    <t>romeo.delrosario@gmail.com</t>
  </si>
  <si>
    <t>659-24-8897</t>
  </si>
  <si>
    <t>207-660-7065</t>
  </si>
  <si>
    <t>Otter Creek</t>
  </si>
  <si>
    <t>rudelrosario</t>
  </si>
  <si>
    <t>Ruffin, Earnest</t>
  </si>
  <si>
    <t>earnest.ruffin@aol.com</t>
  </si>
  <si>
    <t>460-99-5726</t>
  </si>
  <si>
    <t>205-338-1521</t>
  </si>
  <si>
    <t>eqruffin</t>
  </si>
  <si>
    <t>Ronk, Jasmin</t>
  </si>
  <si>
    <t>jasmin.ronk@gmail.com</t>
  </si>
  <si>
    <t>112-98-5096</t>
  </si>
  <si>
    <t>209-902-0439</t>
  </si>
  <si>
    <t>jmronk</t>
  </si>
  <si>
    <t>Espiritu, Reta</t>
  </si>
  <si>
    <t>reta.espiritu@hotmail.com</t>
  </si>
  <si>
    <t>221-13-5642</t>
  </si>
  <si>
    <t>203-650-5410</t>
  </si>
  <si>
    <t>reespiritu</t>
  </si>
  <si>
    <t>Bryce, Fatimah</t>
  </si>
  <si>
    <t>fatimah.bryce@bp.com</t>
  </si>
  <si>
    <t>635-31-1474</t>
  </si>
  <si>
    <t>907-747-7722</t>
  </si>
  <si>
    <t>febryce</t>
  </si>
  <si>
    <t>Weisman</t>
  </si>
  <si>
    <t>Weisman, Mariam</t>
  </si>
  <si>
    <t>mariam.weisman@gmail.com</t>
  </si>
  <si>
    <t>484-41-7241</t>
  </si>
  <si>
    <t>236-637-4140</t>
  </si>
  <si>
    <t>mzweisman</t>
  </si>
  <si>
    <t>APPANE5A58509D83E52</t>
  </si>
  <si>
    <t>MATNOK5A01A9FC2F0EE</t>
  </si>
  <si>
    <t>Messersmith, Dorian</t>
  </si>
  <si>
    <t>dorian.messersmith@comcast.net</t>
  </si>
  <si>
    <t>325-11-3708</t>
  </si>
  <si>
    <t>219-589-5190</t>
  </si>
  <si>
    <t>Fortville</t>
  </si>
  <si>
    <t>dimessersmith</t>
  </si>
  <si>
    <t>Trask, Raymundo</t>
  </si>
  <si>
    <t>raymundo.trask@yahoo.com</t>
  </si>
  <si>
    <t>613-87-7889</t>
  </si>
  <si>
    <t>216-953-5938</t>
  </si>
  <si>
    <t>Archbold</t>
  </si>
  <si>
    <t>rjtrask</t>
  </si>
  <si>
    <t>Mulvaney</t>
  </si>
  <si>
    <t>Mulvaney, Kris</t>
  </si>
  <si>
    <t>kris.mulvaney@hotmail.com</t>
  </si>
  <si>
    <t>026-92-4326</t>
  </si>
  <si>
    <t>270-757-9273</t>
  </si>
  <si>
    <t>knmulvaney</t>
  </si>
  <si>
    <t>Ruby, Ronni</t>
  </si>
  <si>
    <t>ronni.ruby@gmail.com</t>
  </si>
  <si>
    <t>003-08-8212</t>
  </si>
  <si>
    <t>479-549-9008</t>
  </si>
  <si>
    <t>rcruby</t>
  </si>
  <si>
    <t>Hua</t>
  </si>
  <si>
    <t>Hua, Gertrude</t>
  </si>
  <si>
    <t>gertrude.hua@cox.net</t>
  </si>
  <si>
    <t>481-41-6559</t>
  </si>
  <si>
    <t>239-513-1688</t>
  </si>
  <si>
    <t>gchua</t>
  </si>
  <si>
    <t>BAGENC59ACCD6BF297F</t>
  </si>
  <si>
    <t>Salzer, Kina</t>
  </si>
  <si>
    <t>kina.salzer@gmail.com</t>
  </si>
  <si>
    <t>663-22-0354</t>
  </si>
  <si>
    <t>201-363-1559</t>
  </si>
  <si>
    <t>kosalzer</t>
  </si>
  <si>
    <t>Blackwelder, Rosalind</t>
  </si>
  <si>
    <t>rosalind.blackwelder@apple.com</t>
  </si>
  <si>
    <t>530-99-8061</t>
  </si>
  <si>
    <t>405-617-2520</t>
  </si>
  <si>
    <t>Garber</t>
  </si>
  <si>
    <t>riblackwelder</t>
  </si>
  <si>
    <t>Mccreary</t>
  </si>
  <si>
    <t>Mccreary, Ty</t>
  </si>
  <si>
    <t>ty.mccreary@gmail.com</t>
  </si>
  <si>
    <t>642-29-2746</t>
  </si>
  <si>
    <t>209-538-9928</t>
  </si>
  <si>
    <t>tgmccreary</t>
  </si>
  <si>
    <t>Meserve</t>
  </si>
  <si>
    <t>Meserve, Andrea</t>
  </si>
  <si>
    <t>andrea.meserve@hotmail.com</t>
  </si>
  <si>
    <t>188-86-3476</t>
  </si>
  <si>
    <t>239-551-3789</t>
  </si>
  <si>
    <t>aomeserve</t>
  </si>
  <si>
    <t>MEFTOO5A9FBCD4E7F4A</t>
  </si>
  <si>
    <t>Alcazar</t>
  </si>
  <si>
    <t>Alcazar, Hershel</t>
  </si>
  <si>
    <t>hershel.alcazar@bp.com</t>
  </si>
  <si>
    <t>587-99-7864</t>
  </si>
  <si>
    <t>215-608-1858</t>
  </si>
  <si>
    <t>hhalcazar</t>
  </si>
  <si>
    <t>Buker, David</t>
  </si>
  <si>
    <t>david.buker@gmail.com</t>
  </si>
  <si>
    <t>733-26-2693</t>
  </si>
  <si>
    <t>270-848-2864</t>
  </si>
  <si>
    <t>Bee Spring</t>
  </si>
  <si>
    <t>Schaal</t>
  </si>
  <si>
    <t>Schaal, Rubye</t>
  </si>
  <si>
    <t>rubye.schaal@gmail.com</t>
  </si>
  <si>
    <t>453-99-9162</t>
  </si>
  <si>
    <t>216-209-6327</t>
  </si>
  <si>
    <t>rzschaal</t>
  </si>
  <si>
    <t>Ruth, Francesco</t>
  </si>
  <si>
    <t>francesco.ruth@cox.net</t>
  </si>
  <si>
    <t>281-15-9475</t>
  </si>
  <si>
    <t>215-214-5839</t>
  </si>
  <si>
    <t>ffruth</t>
  </si>
  <si>
    <t>COMBIZ5A70287F4E355</t>
  </si>
  <si>
    <t>Sturtz, Moshe</t>
  </si>
  <si>
    <t>moshe.sturtz@yahoo.co.uk</t>
  </si>
  <si>
    <t>037-74-6122</t>
  </si>
  <si>
    <t>236-387-4846</t>
  </si>
  <si>
    <t>Seven Mile Ford</t>
  </si>
  <si>
    <t>mbsturtz</t>
  </si>
  <si>
    <t>Bigelow, Solange</t>
  </si>
  <si>
    <t>solange.bigelow@aol.com</t>
  </si>
  <si>
    <t>574-61-5419</t>
  </si>
  <si>
    <t>231-692-4927</t>
  </si>
  <si>
    <t>sgbigelow</t>
  </si>
  <si>
    <t>Chitwood</t>
  </si>
  <si>
    <t>Chitwood, Yi</t>
  </si>
  <si>
    <t>yi.chitwood@gmail.com</t>
  </si>
  <si>
    <t>472-57-9369</t>
  </si>
  <si>
    <t>239-995-6578</t>
  </si>
  <si>
    <t>yvchitwood</t>
  </si>
  <si>
    <t>Kutcher, Rosario</t>
  </si>
  <si>
    <t>rosario.kutcher@yahoo.com</t>
  </si>
  <si>
    <t>298-15-2406</t>
  </si>
  <si>
    <t>239-756-2495</t>
  </si>
  <si>
    <t>rikutcher</t>
  </si>
  <si>
    <t>OTHPCB5AB351E99BF59</t>
  </si>
  <si>
    <t>Stuck</t>
  </si>
  <si>
    <t>Stuck, Raquel</t>
  </si>
  <si>
    <t>raquel.stuck@msn.com</t>
  </si>
  <si>
    <t>242-99-2079</t>
  </si>
  <si>
    <t>231-542-3347</t>
  </si>
  <si>
    <t>rbstuck</t>
  </si>
  <si>
    <t>Dineen</t>
  </si>
  <si>
    <t>Dineen, Lindsey</t>
  </si>
  <si>
    <t>lindsey.dineen@microsoft.com</t>
  </si>
  <si>
    <t>695-16-5255</t>
  </si>
  <si>
    <t>231-965-6067</t>
  </si>
  <si>
    <t>lldineen</t>
  </si>
  <si>
    <t>Marek, Santos</t>
  </si>
  <si>
    <t>santos.marek@aol.com</t>
  </si>
  <si>
    <t>618-87-3881</t>
  </si>
  <si>
    <t>802-647-4628</t>
  </si>
  <si>
    <t>samarek</t>
  </si>
  <si>
    <t>Svoboda, Clarence</t>
  </si>
  <si>
    <t>clarence.svoboda@hotmail.com</t>
  </si>
  <si>
    <t>707-18-1576</t>
  </si>
  <si>
    <t>217-774-7625</t>
  </si>
  <si>
    <t>cesvoboda</t>
  </si>
  <si>
    <t>Bye, Dwayne</t>
  </si>
  <si>
    <t>dwayne.bye@aol.com</t>
  </si>
  <si>
    <t>289-15-6883</t>
  </si>
  <si>
    <t>225-910-3325</t>
  </si>
  <si>
    <t>dtbye</t>
  </si>
  <si>
    <t>Jacqulyn</t>
  </si>
  <si>
    <t>Tippett, Jacqulyn</t>
  </si>
  <si>
    <t>jacqulyn.tippett@gmail.com</t>
  </si>
  <si>
    <t>202-84-7264</t>
  </si>
  <si>
    <t>212-388-2557</t>
  </si>
  <si>
    <t>Bombay</t>
  </si>
  <si>
    <t>jdtippett</t>
  </si>
  <si>
    <t>Glade</t>
  </si>
  <si>
    <t>Glade, Angie</t>
  </si>
  <si>
    <t>angie.glade@gmail.com</t>
  </si>
  <si>
    <t>517-49-5956</t>
  </si>
  <si>
    <t>307-666-7106</t>
  </si>
  <si>
    <t>ajglade</t>
  </si>
  <si>
    <t>Spurlock</t>
  </si>
  <si>
    <t>Spurlock, Genaro</t>
  </si>
  <si>
    <t>genaro.spurlock@aol.com</t>
  </si>
  <si>
    <t>159-86-7966</t>
  </si>
  <si>
    <t>270-377-2184</t>
  </si>
  <si>
    <t>Nicholasville</t>
  </si>
  <si>
    <t>Jessamine</t>
  </si>
  <si>
    <t>glspurlock</t>
  </si>
  <si>
    <t>Wester</t>
  </si>
  <si>
    <t>Wester, Dalton</t>
  </si>
  <si>
    <t>dalton.wester@btinternet.com</t>
  </si>
  <si>
    <t>324-11-6489</t>
  </si>
  <si>
    <t>239-847-6922</t>
  </si>
  <si>
    <t>Crystal River</t>
  </si>
  <si>
    <t>dbwester</t>
  </si>
  <si>
    <t>Rhiannon</t>
  </si>
  <si>
    <t>Stubblefield</t>
  </si>
  <si>
    <t>Stubblefield, Rhiannon</t>
  </si>
  <si>
    <t>rhiannon.stubblefield@rediffmail.com</t>
  </si>
  <si>
    <t>394-33-7051</t>
  </si>
  <si>
    <t>270-738-0402</t>
  </si>
  <si>
    <t>Maceo</t>
  </si>
  <si>
    <t>rkstubblefield</t>
  </si>
  <si>
    <t>Rashid, Saul</t>
  </si>
  <si>
    <t>saul.rashid@walmart.com</t>
  </si>
  <si>
    <t>338-11-8987</t>
  </si>
  <si>
    <t>423-266-0171</t>
  </si>
  <si>
    <t>La Follette</t>
  </si>
  <si>
    <t>svrashid</t>
  </si>
  <si>
    <t>Liss</t>
  </si>
  <si>
    <t>Liss, Shane</t>
  </si>
  <si>
    <t>shane.liss@msn.com</t>
  </si>
  <si>
    <t>675-48-3309</t>
  </si>
  <si>
    <t>304-516-1363</t>
  </si>
  <si>
    <t>Rock View</t>
  </si>
  <si>
    <t>smliss</t>
  </si>
  <si>
    <t>Osuna</t>
  </si>
  <si>
    <t>Osuna, Arie</t>
  </si>
  <si>
    <t>arie.osuna@hotmail.co.uk</t>
  </si>
  <si>
    <t>026-92-9271</t>
  </si>
  <si>
    <t>252-595-2405</t>
  </si>
  <si>
    <t>ajosuna</t>
  </si>
  <si>
    <t>ENTSON59FABF950F084</t>
  </si>
  <si>
    <t>Wickham, Olin</t>
  </si>
  <si>
    <t>olin.wickham@yahoo.co.uk</t>
  </si>
  <si>
    <t>049-15-1589</t>
  </si>
  <si>
    <t>479-923-8294</t>
  </si>
  <si>
    <t>Pine Bluff</t>
  </si>
  <si>
    <t>ovwickham</t>
  </si>
  <si>
    <t>WOFSHO59FAFE0ADAA80</t>
  </si>
  <si>
    <t>Devaughn, Marcus</t>
  </si>
  <si>
    <t>marcus.devaughn@gmail.com</t>
  </si>
  <si>
    <t>170-86-5339</t>
  </si>
  <si>
    <t>206-543-6383</t>
  </si>
  <si>
    <t>mydevaughn</t>
  </si>
  <si>
    <t>Pospisil, Ayesha</t>
  </si>
  <si>
    <t>ayesha.pospisil@hotmail.com</t>
  </si>
  <si>
    <t>769-02-0130</t>
  </si>
  <si>
    <t>701-763-4659</t>
  </si>
  <si>
    <t>akpospisil</t>
  </si>
  <si>
    <t>WOFORI5A12AD4FC2103-XS</t>
  </si>
  <si>
    <t>WOFORI5A12AD4CD9D0D-XS</t>
  </si>
  <si>
    <t>WOFALK5A8D08A46091E</t>
  </si>
  <si>
    <t>KABPLA5AA7AE3A0864F</t>
  </si>
  <si>
    <t>Rush, Lyn</t>
  </si>
  <si>
    <t>lyn.rush@aol.com</t>
  </si>
  <si>
    <t>429-99-7582</t>
  </si>
  <si>
    <t>339-923-2522</t>
  </si>
  <si>
    <t>Oak Bluffs</t>
  </si>
  <si>
    <t>lwrush</t>
  </si>
  <si>
    <t>Eatmon, Bennie</t>
  </si>
  <si>
    <t>bennie.eatmon@hotmail.com</t>
  </si>
  <si>
    <t>429-99-7170</t>
  </si>
  <si>
    <t>206-824-3591</t>
  </si>
  <si>
    <t>Royal City</t>
  </si>
  <si>
    <t>bbeatmon</t>
  </si>
  <si>
    <t>HALHOM59DF3D71BADE6</t>
  </si>
  <si>
    <t>BAGREV59E8456EC61D5</t>
  </si>
  <si>
    <t>Cavitt, Winford</t>
  </si>
  <si>
    <t>winford.cavitt@bellsouth.net</t>
  </si>
  <si>
    <t>278-17-8702</t>
  </si>
  <si>
    <t>236-976-4073</t>
  </si>
  <si>
    <t>wscavitt</t>
  </si>
  <si>
    <t>Arcelia</t>
  </si>
  <si>
    <t>Arnold, Arcelia</t>
  </si>
  <si>
    <t>arcelia.arnold@exxonmobil.com</t>
  </si>
  <si>
    <t>633-31-0191</t>
  </si>
  <si>
    <t>210-509-3891</t>
  </si>
  <si>
    <t>amarnold</t>
  </si>
  <si>
    <t>BAGREM59D91B0E9FD2A</t>
  </si>
  <si>
    <t>Mansfield, Quintin</t>
  </si>
  <si>
    <t>quintin.mansfield@gmail.com</t>
  </si>
  <si>
    <t>010-94-1268</t>
  </si>
  <si>
    <t>215-780-5313</t>
  </si>
  <si>
    <t>Cranesville</t>
  </si>
  <si>
    <t>qhmansfield</t>
  </si>
  <si>
    <t>Buss, Cecil</t>
  </si>
  <si>
    <t>cecil.buss@gmail.com</t>
  </si>
  <si>
    <t>221-13-5060</t>
  </si>
  <si>
    <t>215-782-1219</t>
  </si>
  <si>
    <t>cabuss</t>
  </si>
  <si>
    <t>Mcwhorter, Luigi</t>
  </si>
  <si>
    <t>luigi.mcwhorter@gmail.com</t>
  </si>
  <si>
    <t>677-22-1132</t>
  </si>
  <si>
    <t>314-430-7309</t>
  </si>
  <si>
    <t>ldmcwhorter</t>
  </si>
  <si>
    <t>WOFSK59F16A5C0BDF1</t>
  </si>
  <si>
    <t>Maziarz</t>
  </si>
  <si>
    <t>Maziarz, Stan</t>
  </si>
  <si>
    <t>stan.maziarz@gmail.com</t>
  </si>
  <si>
    <t>263-99-8196</t>
  </si>
  <si>
    <t>702-880-7888</t>
  </si>
  <si>
    <t>stmaziarz</t>
  </si>
  <si>
    <t>Branham, Alfonso</t>
  </si>
  <si>
    <t>alfonso.branham@gmail.com</t>
  </si>
  <si>
    <t>438-99-8602</t>
  </si>
  <si>
    <t>229-263-4147</t>
  </si>
  <si>
    <t>afbranham</t>
  </si>
  <si>
    <t>Butt</t>
  </si>
  <si>
    <t>Butt, Vennie</t>
  </si>
  <si>
    <t>vennie.butt@hotmail.com</t>
  </si>
  <si>
    <t>674-48-0531</t>
  </si>
  <si>
    <t>210-239-8758</t>
  </si>
  <si>
    <t>vbbutt</t>
  </si>
  <si>
    <t>MATVOI5B4309264958A</t>
  </si>
  <si>
    <t>Terhune, Thu</t>
  </si>
  <si>
    <t>thu.terhune@aol.com</t>
  </si>
  <si>
    <t>630-31-8624</t>
  </si>
  <si>
    <t>239-551-4941</t>
  </si>
  <si>
    <t>tgterhune</t>
  </si>
  <si>
    <t>MEFARC5A09A3A1AAEAD-L</t>
  </si>
  <si>
    <t>Godbolt, Michale</t>
  </si>
  <si>
    <t>michale.godbolt@earthlink.net</t>
  </si>
  <si>
    <t>143-23-1147</t>
  </si>
  <si>
    <t>240-847-0072</t>
  </si>
  <si>
    <t>mmgodbolt</t>
  </si>
  <si>
    <t>BAGATI59C2241B705FE</t>
  </si>
  <si>
    <t>Grondin, Zoe</t>
  </si>
  <si>
    <t>zoe.grondin@hotmail.co.uk</t>
  </si>
  <si>
    <t>515-31-9790</t>
  </si>
  <si>
    <t>225-498-6071</t>
  </si>
  <si>
    <t>ztgrondin</t>
  </si>
  <si>
    <t>Lodge, Bradley</t>
  </si>
  <si>
    <t>bradley.lodge@hotmail.com</t>
  </si>
  <si>
    <t>679-20-6045</t>
  </si>
  <si>
    <t>405-935-4481</t>
  </si>
  <si>
    <t>bglodge</t>
  </si>
  <si>
    <t>Shippy</t>
  </si>
  <si>
    <t>Shippy, Betsey</t>
  </si>
  <si>
    <t>betsey.shippy@outlook.com</t>
  </si>
  <si>
    <t>112-98-3474</t>
  </si>
  <si>
    <t>316-234-2633</t>
  </si>
  <si>
    <t>bhshippy</t>
  </si>
  <si>
    <t>APPSEN5A0993A741504</t>
  </si>
  <si>
    <t>Ellzey</t>
  </si>
  <si>
    <t>Ellzey, Pilar</t>
  </si>
  <si>
    <t>pilar.ellzey@yahoo.com</t>
  </si>
  <si>
    <t>669-48-5550</t>
  </si>
  <si>
    <t>212-669-8779</t>
  </si>
  <si>
    <t>Hannacroix</t>
  </si>
  <si>
    <t>pcellzey</t>
  </si>
  <si>
    <t>Silvernail</t>
  </si>
  <si>
    <t>Silvernail, Nilsa</t>
  </si>
  <si>
    <t>nilsa.silvernail@aol.com</t>
  </si>
  <si>
    <t>433-99-6189</t>
  </si>
  <si>
    <t>304-486-4776</t>
  </si>
  <si>
    <t>nvsilvernail</t>
  </si>
  <si>
    <t>Steel, Renato</t>
  </si>
  <si>
    <t>renato.steel@hotmail.com</t>
  </si>
  <si>
    <t>599-92-4539</t>
  </si>
  <si>
    <t>205-521-3858</t>
  </si>
  <si>
    <t>rjsteel</t>
  </si>
  <si>
    <t>APPPHI5A09938DB8E0D</t>
  </si>
  <si>
    <t>Mimi</t>
  </si>
  <si>
    <t>Magno</t>
  </si>
  <si>
    <t>Magno, Mimi</t>
  </si>
  <si>
    <t>mimi.magno@gmail.com</t>
  </si>
  <si>
    <t>412-99-8092</t>
  </si>
  <si>
    <t>401-657-9223</t>
  </si>
  <si>
    <t>West Warwick</t>
  </si>
  <si>
    <t>mbmagno</t>
  </si>
  <si>
    <t>Rezendes, Eugenio</t>
  </si>
  <si>
    <t>eugenio.rezendes@gmail.com</t>
  </si>
  <si>
    <t>537-71-0675</t>
  </si>
  <si>
    <t>210-449-2480</t>
  </si>
  <si>
    <t>exrezendes</t>
  </si>
  <si>
    <t>KABSEN59C1055C074EA</t>
  </si>
  <si>
    <t>Kujawski, Aldo</t>
  </si>
  <si>
    <t>aldo.kujawski@aol.com</t>
  </si>
  <si>
    <t>488-29-4389</t>
  </si>
  <si>
    <t>210-782-6299</t>
  </si>
  <si>
    <t>aqkujawski</t>
  </si>
  <si>
    <t>KABSEN59C106D3DF8FE</t>
  </si>
  <si>
    <t>KABSEN59C106CDAC10B</t>
  </si>
  <si>
    <t>Riccardi, Darrin</t>
  </si>
  <si>
    <t>darrin.riccardi@btinternet.com</t>
  </si>
  <si>
    <t>497-29-7057</t>
  </si>
  <si>
    <t>210-654-9571</t>
  </si>
  <si>
    <t>duriccardi</t>
  </si>
  <si>
    <t>COMHP5A8136ACDE37E</t>
  </si>
  <si>
    <t>Oconner, Chrystal</t>
  </si>
  <si>
    <t>chrystal.oconner@gmail.com</t>
  </si>
  <si>
    <t>503-45-9240</t>
  </si>
  <si>
    <t>217-882-5069</t>
  </si>
  <si>
    <t>Shabbona</t>
  </si>
  <si>
    <t>cooconner</t>
  </si>
  <si>
    <t>KABHUG5A0C28CE0E777</t>
  </si>
  <si>
    <t>Manjarrez, Callie</t>
  </si>
  <si>
    <t>callie.manjarrez@gmail.com</t>
  </si>
  <si>
    <t>427-99-2449</t>
  </si>
  <si>
    <t>262-824-6434</t>
  </si>
  <si>
    <t>Pell Lake</t>
  </si>
  <si>
    <t>ckmanjarrez</t>
  </si>
  <si>
    <t>APPRUS59FADFA36010E</t>
  </si>
  <si>
    <t>KABWIN5AFC13E1D820C</t>
  </si>
  <si>
    <t>PAM59F0572493D39</t>
  </si>
  <si>
    <t>Haggard, Iris</t>
  </si>
  <si>
    <t>iris.haggard@gmail.com</t>
  </si>
  <si>
    <t>388-33-7384</t>
  </si>
  <si>
    <t>212-537-9592</t>
  </si>
  <si>
    <t>ihhaggard</t>
  </si>
  <si>
    <t>Ladner</t>
  </si>
  <si>
    <t>Ladner, Kenneth</t>
  </si>
  <si>
    <t>kenneth.ladner@comcast.net</t>
  </si>
  <si>
    <t>250-99-2168</t>
  </si>
  <si>
    <t>217-301-6633</t>
  </si>
  <si>
    <t>kcladner</t>
  </si>
  <si>
    <t>Pless, Chau</t>
  </si>
  <si>
    <t>chau.pless@hotmail.com</t>
  </si>
  <si>
    <t>379-37-3604</t>
  </si>
  <si>
    <t>385-851-1530</t>
  </si>
  <si>
    <t>Kamas</t>
  </si>
  <si>
    <t>crpless</t>
  </si>
  <si>
    <t>Hisey, Kizzy</t>
  </si>
  <si>
    <t>kizzy.hisey@hotmail.com</t>
  </si>
  <si>
    <t>376-37-6962</t>
  </si>
  <si>
    <t>314-864-9120</t>
  </si>
  <si>
    <t>Newtown</t>
  </si>
  <si>
    <t>kghisey</t>
  </si>
  <si>
    <t>League, Magan</t>
  </si>
  <si>
    <t>magan.league@gmail.com</t>
  </si>
  <si>
    <t>146-23-6074</t>
  </si>
  <si>
    <t>240-252-3904</t>
  </si>
  <si>
    <t>Pikesville</t>
  </si>
  <si>
    <t>mmleague</t>
  </si>
  <si>
    <t>Holt, Daren</t>
  </si>
  <si>
    <t>daren.holt@gmail.com</t>
  </si>
  <si>
    <t>693-16-3087</t>
  </si>
  <si>
    <t>217-420-2693</t>
  </si>
  <si>
    <t>daholt</t>
  </si>
  <si>
    <t>Haak</t>
  </si>
  <si>
    <t>Haak, Melvin</t>
  </si>
  <si>
    <t>melvin.haak@charter.net</t>
  </si>
  <si>
    <t>692-18-6216</t>
  </si>
  <si>
    <t>319-447-9768</t>
  </si>
  <si>
    <t>mvhaak</t>
  </si>
  <si>
    <t>Ayers, Dante</t>
  </si>
  <si>
    <t>dante.ayers@gmail.com</t>
  </si>
  <si>
    <t>294-15-9584</t>
  </si>
  <si>
    <t>215-695-4542</t>
  </si>
  <si>
    <t>Port Allegany</t>
  </si>
  <si>
    <t>dnayers</t>
  </si>
  <si>
    <t>Thiele, Kareen</t>
  </si>
  <si>
    <t>kareen.thiele@gmail.com</t>
  </si>
  <si>
    <t>046-15-1919</t>
  </si>
  <si>
    <t>231-644-0737</t>
  </si>
  <si>
    <t>kxthiele</t>
  </si>
  <si>
    <t>Elam, Jarred</t>
  </si>
  <si>
    <t>jarred.elam@aol.com</t>
  </si>
  <si>
    <t>584-99-1673</t>
  </si>
  <si>
    <t>236-242-1706</t>
  </si>
  <si>
    <t>jvelam</t>
  </si>
  <si>
    <t>Victory</t>
  </si>
  <si>
    <t>Victory, Glenda</t>
  </si>
  <si>
    <t>glenda.victory@gmail.com</t>
  </si>
  <si>
    <t>406-73-1485</t>
  </si>
  <si>
    <t>209-740-3893</t>
  </si>
  <si>
    <t>gnvictory</t>
  </si>
  <si>
    <t>Sarvis, Santos</t>
  </si>
  <si>
    <t>santos.sarvis@yahoo.com</t>
  </si>
  <si>
    <t>719-18-5685</t>
  </si>
  <si>
    <t>304-927-8858</t>
  </si>
  <si>
    <t>sksarvis</t>
  </si>
  <si>
    <t>MEFDYN5A0029767C1D3-11</t>
  </si>
  <si>
    <t>Randall, Alta</t>
  </si>
  <si>
    <t>alta.randall@gmail.com</t>
  </si>
  <si>
    <t>062-02-3962</t>
  </si>
  <si>
    <t>206-698-6830</t>
  </si>
  <si>
    <t>atrandall</t>
  </si>
  <si>
    <t>Gower, Sara</t>
  </si>
  <si>
    <t>sara.gower@gmail.com</t>
  </si>
  <si>
    <t>004-13-8711</t>
  </si>
  <si>
    <t>803-487-6998</t>
  </si>
  <si>
    <t>smgower</t>
  </si>
  <si>
    <t>Marble, Marc</t>
  </si>
  <si>
    <t>marc.marble@gmail.com</t>
  </si>
  <si>
    <t>270-17-8635</t>
  </si>
  <si>
    <t>216-576-1787</t>
  </si>
  <si>
    <t>mqmarble</t>
  </si>
  <si>
    <t>Souliere, Steve</t>
  </si>
  <si>
    <t>steve.souliere@gmail.com</t>
  </si>
  <si>
    <t>102-02-4421</t>
  </si>
  <si>
    <t>209-339-1179</t>
  </si>
  <si>
    <t>swsouliere</t>
  </si>
  <si>
    <t>Mcmartin, Martha</t>
  </si>
  <si>
    <t>martha.mcmartin@gmail.com</t>
  </si>
  <si>
    <t>130-98-7485</t>
  </si>
  <si>
    <t>210-489-2146</t>
  </si>
  <si>
    <t>mcmcmartin</t>
  </si>
  <si>
    <t>Tam</t>
  </si>
  <si>
    <t>Ayon</t>
  </si>
  <si>
    <t>Ayon, Tam</t>
  </si>
  <si>
    <t>tam.ayon@sbcglobal.net</t>
  </si>
  <si>
    <t>592-99-7937</t>
  </si>
  <si>
    <t>217-489-7751</t>
  </si>
  <si>
    <t>tfayon</t>
  </si>
  <si>
    <t>Downey, Hershel</t>
  </si>
  <si>
    <t>hershel.downey@yahoo.com</t>
  </si>
  <si>
    <t>280-15-4233</t>
  </si>
  <si>
    <t>218-781-4653</t>
  </si>
  <si>
    <t>Bock</t>
  </si>
  <si>
    <t>hydowney</t>
  </si>
  <si>
    <t>Olden</t>
  </si>
  <si>
    <t>Olden, Ginette</t>
  </si>
  <si>
    <t>ginette.olden@aol.com</t>
  </si>
  <si>
    <t>118-98-5954</t>
  </si>
  <si>
    <t>270-750-5434</t>
  </si>
  <si>
    <t>Betsy Layne</t>
  </si>
  <si>
    <t>gbolden</t>
  </si>
  <si>
    <t>Mckelvy</t>
  </si>
  <si>
    <t>Mckelvy, Zulma</t>
  </si>
  <si>
    <t>zulma.mckelvy@gmail.com</t>
  </si>
  <si>
    <t>480-41-1992</t>
  </si>
  <si>
    <t>209-319-1868</t>
  </si>
  <si>
    <t>zqmckelvy</t>
  </si>
  <si>
    <t>BAGMAX5A05926782915</t>
  </si>
  <si>
    <t>Rutherford, Adan</t>
  </si>
  <si>
    <t>adan.rutherford@gmail.com</t>
  </si>
  <si>
    <t>299-15-6275</t>
  </si>
  <si>
    <t>215-527-0073</t>
  </si>
  <si>
    <t>amrutherford</t>
  </si>
  <si>
    <t>BAGNYX5A095ACD6007F</t>
  </si>
  <si>
    <t>WOFBUY59D73FCBD5989</t>
  </si>
  <si>
    <t>Herrin, Kelsi</t>
  </si>
  <si>
    <t>kelsi.herrin@aol.com</t>
  </si>
  <si>
    <t>649-56-9316</t>
  </si>
  <si>
    <t>405-640-8170</t>
  </si>
  <si>
    <t>ksherrin</t>
  </si>
  <si>
    <t>MEFHOU5A0946DBCF22F</t>
  </si>
  <si>
    <t>Lapp</t>
  </si>
  <si>
    <t>Lapp, Mika</t>
  </si>
  <si>
    <t>mika.lapp@shell.com</t>
  </si>
  <si>
    <t>353-08-2148</t>
  </si>
  <si>
    <t>209-485-6438</t>
  </si>
  <si>
    <t>mhlapp</t>
  </si>
  <si>
    <t>MEFI-W59F96E2FA77AC-36</t>
  </si>
  <si>
    <t>WOFKUR59ACC99EBF0B1</t>
  </si>
  <si>
    <t>MEFRAJ59ACB388CCE2A</t>
  </si>
  <si>
    <t>KABSEN59C1056BB52B4</t>
  </si>
  <si>
    <t>KABSEN59C104941F7AF</t>
  </si>
  <si>
    <t>KABSEN59C1049D957A7</t>
  </si>
  <si>
    <t>WOFMAU5A004234766B0-M</t>
  </si>
  <si>
    <t>WOFMAU5A094077091ED-M</t>
  </si>
  <si>
    <t>WOFESS59F1D9C2A594D-M</t>
  </si>
  <si>
    <t>Mullenix</t>
  </si>
  <si>
    <t>Mullenix, Mack</t>
  </si>
  <si>
    <t>mack.mullenix@hotmail.com</t>
  </si>
  <si>
    <t>060-02-9084</t>
  </si>
  <si>
    <t>319-334-3370</t>
  </si>
  <si>
    <t>Manilla</t>
  </si>
  <si>
    <t>mymullenix</t>
  </si>
  <si>
    <t>Frerichs, Raymond</t>
  </si>
  <si>
    <t>raymond.frerichs@comcast.net</t>
  </si>
  <si>
    <t>443-27-1688</t>
  </si>
  <si>
    <t>215-906-9971</t>
  </si>
  <si>
    <t>rwfrerichs</t>
  </si>
  <si>
    <t>Brittani</t>
  </si>
  <si>
    <t>Landwehr</t>
  </si>
  <si>
    <t>Landwehr, Brittani</t>
  </si>
  <si>
    <t>brittani.landwehr@gmail.com</t>
  </si>
  <si>
    <t>667-48-9134</t>
  </si>
  <si>
    <t>216-445-3833</t>
  </si>
  <si>
    <t>bllandwehr</t>
  </si>
  <si>
    <t>Ness, Luanne</t>
  </si>
  <si>
    <t>luanne.ness@yahoo.com</t>
  </si>
  <si>
    <t>135-25-7345</t>
  </si>
  <si>
    <t>212-863-1132</t>
  </si>
  <si>
    <t>liness</t>
  </si>
  <si>
    <t>HASAMA5A4B8A111C055</t>
  </si>
  <si>
    <t>Pippin, Donnell</t>
  </si>
  <si>
    <t>donnell.pippin@hotmail.com</t>
  </si>
  <si>
    <t>137-25-5413</t>
  </si>
  <si>
    <t>303-755-0714</t>
  </si>
  <si>
    <t>dbpippin</t>
  </si>
  <si>
    <t>Boyles</t>
  </si>
  <si>
    <t>Boyles, Damian</t>
  </si>
  <si>
    <t>damian.boyles@bp.com</t>
  </si>
  <si>
    <t>502-37-0268</t>
  </si>
  <si>
    <t>212-427-1089</t>
  </si>
  <si>
    <t>Austerlitz</t>
  </si>
  <si>
    <t>dzboyles</t>
  </si>
  <si>
    <t>Degraffenreid, Maryanne</t>
  </si>
  <si>
    <t>maryanne.degraffenreid@aol.com</t>
  </si>
  <si>
    <t>412-99-4040</t>
  </si>
  <si>
    <t>217-952-5870</t>
  </si>
  <si>
    <t>madegraffenreid</t>
  </si>
  <si>
    <t>Ream, Drucilla</t>
  </si>
  <si>
    <t>drucilla.ream@hotmail.com</t>
  </si>
  <si>
    <t>610-87-3708</t>
  </si>
  <si>
    <t>479-303-1570</t>
  </si>
  <si>
    <t>dmream</t>
  </si>
  <si>
    <t>Ebbert, Cecila</t>
  </si>
  <si>
    <t>cecila.ebbert@hotmail.com</t>
  </si>
  <si>
    <t>080-02-4025</t>
  </si>
  <si>
    <t>219-644-8617</t>
  </si>
  <si>
    <t>cmebbert</t>
  </si>
  <si>
    <t>Baden, Lazaro</t>
  </si>
  <si>
    <t>lazaro.baden@sbcglobal.net</t>
  </si>
  <si>
    <t>286-15-7254</t>
  </si>
  <si>
    <t>603-640-7947</t>
  </si>
  <si>
    <t>Plaistow</t>
  </si>
  <si>
    <t>lmbaden</t>
  </si>
  <si>
    <t>Etheredge</t>
  </si>
  <si>
    <t>Etheredge, Shawana</t>
  </si>
  <si>
    <t>shawana.etheredge@microsoft.com</t>
  </si>
  <si>
    <t>188-86-2899</t>
  </si>
  <si>
    <t>215-546-8172</t>
  </si>
  <si>
    <t>Gans</t>
  </si>
  <si>
    <t>sbetheredge</t>
  </si>
  <si>
    <t>APPHOM59EECD664A4DC</t>
  </si>
  <si>
    <t>HALSHO59F82E2F7B779</t>
  </si>
  <si>
    <t>Freitag</t>
  </si>
  <si>
    <t>Freitag, Myles</t>
  </si>
  <si>
    <t>myles.freitag@yahoo.com</t>
  </si>
  <si>
    <t>643-29-2294</t>
  </si>
  <si>
    <t>314-485-1480</t>
  </si>
  <si>
    <t>msfreitag</t>
  </si>
  <si>
    <t>Stowell, Gregorio</t>
  </si>
  <si>
    <t>gregorio.stowell@yahoo.com</t>
  </si>
  <si>
    <t>369-39-8822</t>
  </si>
  <si>
    <t>231-921-2722</t>
  </si>
  <si>
    <t>gestowell</t>
  </si>
  <si>
    <t>Saucedo</t>
  </si>
  <si>
    <t>Saucedo, Blondell</t>
  </si>
  <si>
    <t>blondell.saucedo@sbcglobal.net</t>
  </si>
  <si>
    <t>248-99-9220</t>
  </si>
  <si>
    <t>270-282-8324</t>
  </si>
  <si>
    <t>bzsaucedo</t>
  </si>
  <si>
    <t>Rohn, Michal</t>
  </si>
  <si>
    <t>michal.rohn@aol.com</t>
  </si>
  <si>
    <t>645-29-7851</t>
  </si>
  <si>
    <t>210-833-8036</t>
  </si>
  <si>
    <t>Dalhart</t>
  </si>
  <si>
    <t>mxrohn</t>
  </si>
  <si>
    <t>Hodson, Otis</t>
  </si>
  <si>
    <t>otis.hodson@shell.com</t>
  </si>
  <si>
    <t>589-99-7153</t>
  </si>
  <si>
    <t>217-538-8981</t>
  </si>
  <si>
    <t>ophodson</t>
  </si>
  <si>
    <t>Wise, Edwin</t>
  </si>
  <si>
    <t>edwin.wise@hotmail.com</t>
  </si>
  <si>
    <t>533-71-0480</t>
  </si>
  <si>
    <t>209-356-1214</t>
  </si>
  <si>
    <t>eywise</t>
  </si>
  <si>
    <t>Booze, Angelo</t>
  </si>
  <si>
    <t>angelo.booze@gmail.com</t>
  </si>
  <si>
    <t>145-23-1926</t>
  </si>
  <si>
    <t>202-892-1634</t>
  </si>
  <si>
    <t>arbooze</t>
  </si>
  <si>
    <t>Horrell, Earleen</t>
  </si>
  <si>
    <t>earleen.horrell@hotmail.com</t>
  </si>
  <si>
    <t>271-17-3500</t>
  </si>
  <si>
    <t>209-901-1644</t>
  </si>
  <si>
    <t>eqhorrell</t>
  </si>
  <si>
    <t>KABSEN59BF7F8C98BD1</t>
  </si>
  <si>
    <t>Wedge</t>
  </si>
  <si>
    <t>Wedge, Efrain</t>
  </si>
  <si>
    <t>efrain.wedge@hotmail.com</t>
  </si>
  <si>
    <t>715-18-9677</t>
  </si>
  <si>
    <t>423-724-7302</t>
  </si>
  <si>
    <t>ecwedge</t>
  </si>
  <si>
    <t>Etha</t>
  </si>
  <si>
    <t>Bear, Etha</t>
  </si>
  <si>
    <t>etha.bear@hotmail.com</t>
  </si>
  <si>
    <t>103-02-8406</t>
  </si>
  <si>
    <t>240-943-1986</t>
  </si>
  <si>
    <t>etbear</t>
  </si>
  <si>
    <t>Slane, Marion</t>
  </si>
  <si>
    <t>marion.slane@earthlink.net</t>
  </si>
  <si>
    <t>556-99-0111</t>
  </si>
  <si>
    <t>209-565-1539</t>
  </si>
  <si>
    <t>mtslane</t>
  </si>
  <si>
    <t>Hallberg, Johnson</t>
  </si>
  <si>
    <t>johnson.hallberg@ibm.com</t>
  </si>
  <si>
    <t>729-28-8774</t>
  </si>
  <si>
    <t>216-332-1933</t>
  </si>
  <si>
    <t>jdhallberg</t>
  </si>
  <si>
    <t>Foley, Glennis</t>
  </si>
  <si>
    <t>glennis.foley@gmail.com</t>
  </si>
  <si>
    <t>378-37-1649</t>
  </si>
  <si>
    <t>216-249-9425</t>
  </si>
  <si>
    <t>Brady Lake</t>
  </si>
  <si>
    <t>gtfoley</t>
  </si>
  <si>
    <t>WOFSMA5A06C64012325</t>
  </si>
  <si>
    <t>Avera, Cara</t>
  </si>
  <si>
    <t>cara.avera@gmail.com</t>
  </si>
  <si>
    <t>031-92-6664</t>
  </si>
  <si>
    <t>314-346-3210</t>
  </si>
  <si>
    <t>cravera</t>
  </si>
  <si>
    <t>Jarrell</t>
  </si>
  <si>
    <t>Jarrell, Otis</t>
  </si>
  <si>
    <t>otis.jarrell@yahoo.com</t>
  </si>
  <si>
    <t>687-24-9092</t>
  </si>
  <si>
    <t>505-860-0578</t>
  </si>
  <si>
    <t>osjarrell</t>
  </si>
  <si>
    <t>BAGCOL5A0AD7D1C6CAB</t>
  </si>
  <si>
    <t>Scull</t>
  </si>
  <si>
    <t>Scull, Graham</t>
  </si>
  <si>
    <t>graham.scull@msn.com</t>
  </si>
  <si>
    <t>080-02-1531</t>
  </si>
  <si>
    <t>219-840-4570</t>
  </si>
  <si>
    <t>Switz City</t>
  </si>
  <si>
    <t>gqscull</t>
  </si>
  <si>
    <t>Gerstner, Zena</t>
  </si>
  <si>
    <t>zena.gerstner@hotmail.com</t>
  </si>
  <si>
    <t>235-57-3775</t>
  </si>
  <si>
    <t>212-684-4139</t>
  </si>
  <si>
    <t>zjgerstner</t>
  </si>
  <si>
    <t>Seiber, Taren</t>
  </si>
  <si>
    <t>taren.seiber@gmail.com</t>
  </si>
  <si>
    <t>097-02-1627</t>
  </si>
  <si>
    <t>314-994-6800</t>
  </si>
  <si>
    <t>Steffenville</t>
  </si>
  <si>
    <t>toseiber</t>
  </si>
  <si>
    <t>Austria, Ina</t>
  </si>
  <si>
    <t>ina.austria@hotmail.com</t>
  </si>
  <si>
    <t>173-86-6219</t>
  </si>
  <si>
    <t>270-459-3789</t>
  </si>
  <si>
    <t>iuaustria</t>
  </si>
  <si>
    <t>Frisby, Athena</t>
  </si>
  <si>
    <t>athena.frisby@gmail.com</t>
  </si>
  <si>
    <t>414-99-7908</t>
  </si>
  <si>
    <t>605-365-7717</t>
  </si>
  <si>
    <t>agfrisby</t>
  </si>
  <si>
    <t>Jenks</t>
  </si>
  <si>
    <t>Jenks, Shakita</t>
  </si>
  <si>
    <t>shakita.jenks@rediffmail.com</t>
  </si>
  <si>
    <t>241-99-1295</t>
  </si>
  <si>
    <t>209-825-2733</t>
  </si>
  <si>
    <t>Catheys Valley</t>
  </si>
  <si>
    <t>sgjenks</t>
  </si>
  <si>
    <t>Shaw, Jorge</t>
  </si>
  <si>
    <t>jorge.shaw@aol.com</t>
  </si>
  <si>
    <t>755-07-0446</t>
  </si>
  <si>
    <t>210-438-7171</t>
  </si>
  <si>
    <t>jashaw</t>
  </si>
  <si>
    <t>Galusha</t>
  </si>
  <si>
    <t>Galusha, Nobuko</t>
  </si>
  <si>
    <t>nobuko.galusha@verizon.net</t>
  </si>
  <si>
    <t>625-85-5871</t>
  </si>
  <si>
    <t>304-272-8712</t>
  </si>
  <si>
    <t>nngalusha</t>
  </si>
  <si>
    <t>Cianciolo, Cathrine</t>
  </si>
  <si>
    <t>cathrine.cianciolo@gmail.com</t>
  </si>
  <si>
    <t>317-35-7324</t>
  </si>
  <si>
    <t>231-472-2041</t>
  </si>
  <si>
    <t>cecianciolo</t>
  </si>
  <si>
    <t>Herbert, Beatrice</t>
  </si>
  <si>
    <t>beatrice.herbert@aol.com</t>
  </si>
  <si>
    <t>436-99-8978</t>
  </si>
  <si>
    <t>479-393-8996</t>
  </si>
  <si>
    <t>Altheimer</t>
  </si>
  <si>
    <t>biherbert</t>
  </si>
  <si>
    <t>Lazzaro</t>
  </si>
  <si>
    <t>Lazzaro, Lucille</t>
  </si>
  <si>
    <t>lucille.lazzaro@yahoo.co.uk</t>
  </si>
  <si>
    <t>001-11-6055</t>
  </si>
  <si>
    <t>503-855-1237</t>
  </si>
  <si>
    <t>Oakridge</t>
  </si>
  <si>
    <t>lllazzaro</t>
  </si>
  <si>
    <t>Latshaw, Wenona</t>
  </si>
  <si>
    <t>wenona.latshaw@bellsouth.net</t>
  </si>
  <si>
    <t>314-35-4459</t>
  </si>
  <si>
    <t>252-331-5387</t>
  </si>
  <si>
    <t>Severn</t>
  </si>
  <si>
    <t>wolatshaw</t>
  </si>
  <si>
    <t>Telma</t>
  </si>
  <si>
    <t>Becerra</t>
  </si>
  <si>
    <t>Becerra, Telma</t>
  </si>
  <si>
    <t>telma.becerra@gmail.com</t>
  </si>
  <si>
    <t>134-98-7479</t>
  </si>
  <si>
    <t>240-350-0702</t>
  </si>
  <si>
    <t>Glen Echo</t>
  </si>
  <si>
    <t>tgbecerra</t>
  </si>
  <si>
    <t>Trollinger</t>
  </si>
  <si>
    <t>Trollinger, Kylee</t>
  </si>
  <si>
    <t>kylee.trollinger@gmail.com</t>
  </si>
  <si>
    <t>168-86-6128</t>
  </si>
  <si>
    <t>319-632-9217</t>
  </si>
  <si>
    <t>krtrollinger</t>
  </si>
  <si>
    <t>Bays, Chris</t>
  </si>
  <si>
    <t>chris.bays@msn.com</t>
  </si>
  <si>
    <t>347-08-2173</t>
  </si>
  <si>
    <t>252-847-8410</t>
  </si>
  <si>
    <t>cybays</t>
  </si>
  <si>
    <t>Steinhauer</t>
  </si>
  <si>
    <t>Steinhauer, Collin</t>
  </si>
  <si>
    <t>collin.steinhauer@cox.net</t>
  </si>
  <si>
    <t>237-99-5426</t>
  </si>
  <si>
    <t>314-494-6352</t>
  </si>
  <si>
    <t>custeinhauer</t>
  </si>
  <si>
    <t>Laroche, Dee</t>
  </si>
  <si>
    <t>dee.laroche@yahoo.co.uk</t>
  </si>
  <si>
    <t>467-99-9355</t>
  </si>
  <si>
    <t>209-213-9366</t>
  </si>
  <si>
    <t>drlaroche</t>
  </si>
  <si>
    <t>Yeager</t>
  </si>
  <si>
    <t>Yeager, Aldo</t>
  </si>
  <si>
    <t>aldo.yeager@yahoo.com</t>
  </si>
  <si>
    <t>367-39-1578</t>
  </si>
  <si>
    <t>217-215-2186</t>
  </si>
  <si>
    <t>afyeager</t>
  </si>
  <si>
    <t>Barnhart, Brian</t>
  </si>
  <si>
    <t>brian.barnhart@walmart.com</t>
  </si>
  <si>
    <t>331-11-8295</t>
  </si>
  <si>
    <t>207-641-0607</t>
  </si>
  <si>
    <t>Damariscotta</t>
  </si>
  <si>
    <t>babarnhart</t>
  </si>
  <si>
    <t>Watts, Lavelle</t>
  </si>
  <si>
    <t>lavelle.watts@gmail.com</t>
  </si>
  <si>
    <t>320-11-4246</t>
  </si>
  <si>
    <t>480-345-6646</t>
  </si>
  <si>
    <t>Polacca</t>
  </si>
  <si>
    <t>lpwatts</t>
  </si>
  <si>
    <t>Nella</t>
  </si>
  <si>
    <t>Lintz, Nella</t>
  </si>
  <si>
    <t>nella.lintz@gmail.com</t>
  </si>
  <si>
    <t>214-91-3530</t>
  </si>
  <si>
    <t>217-203-9167</t>
  </si>
  <si>
    <t>Osco</t>
  </si>
  <si>
    <t>nzlintz</t>
  </si>
  <si>
    <t>Howse</t>
  </si>
  <si>
    <t>Howse, Dillon</t>
  </si>
  <si>
    <t>dillon.howse@gmail.com</t>
  </si>
  <si>
    <t>681-24-2215</t>
  </si>
  <si>
    <t>215-401-6198</t>
  </si>
  <si>
    <t>dchowse</t>
  </si>
  <si>
    <t>Musto, Sau</t>
  </si>
  <si>
    <t>sau.musto@yahoo.com</t>
  </si>
  <si>
    <t>528-99-8689</t>
  </si>
  <si>
    <t>217-237-9190</t>
  </si>
  <si>
    <t>sqmusto</t>
  </si>
  <si>
    <t>BAGCLI5A1EA41E6C42E</t>
  </si>
  <si>
    <t>Eng, Cletus</t>
  </si>
  <si>
    <t>cletus.eng@hotmail.com</t>
  </si>
  <si>
    <t>682-24-4700</t>
  </si>
  <si>
    <t>209-989-2240</t>
  </si>
  <si>
    <t>cyeng</t>
  </si>
  <si>
    <t>Waldroup, Luci</t>
  </si>
  <si>
    <t>luci.waldroup@yahoo.ca</t>
  </si>
  <si>
    <t>182-86-3422</t>
  </si>
  <si>
    <t>218-692-3809</t>
  </si>
  <si>
    <t>lnwaldroup</t>
  </si>
  <si>
    <t>Saltsman, Darell</t>
  </si>
  <si>
    <t>darell.saltsman@gmail.com</t>
  </si>
  <si>
    <t>376-37-8602</t>
  </si>
  <si>
    <t>217-979-1861</t>
  </si>
  <si>
    <t>dusaltsman</t>
  </si>
  <si>
    <t>Goetsch, Carlos</t>
  </si>
  <si>
    <t>carlos.goetsch@yahoo.com</t>
  </si>
  <si>
    <t>218-89-0362</t>
  </si>
  <si>
    <t>252-317-4021</t>
  </si>
  <si>
    <t>crgoetsch</t>
  </si>
  <si>
    <t>Dance, Paz</t>
  </si>
  <si>
    <t>paz.dance@bp.com</t>
  </si>
  <si>
    <t>466-99-7447</t>
  </si>
  <si>
    <t>479-668-0224</t>
  </si>
  <si>
    <t>pwdance</t>
  </si>
  <si>
    <t>COMREM59DCCE9C53D71</t>
  </si>
  <si>
    <t>Partridge, Dion</t>
  </si>
  <si>
    <t>dion.partridge@gmail.com</t>
  </si>
  <si>
    <t>654-38-7491</t>
  </si>
  <si>
    <t>314-768-7878</t>
  </si>
  <si>
    <t>dypartridge</t>
  </si>
  <si>
    <t>MEFDYN5A00298BDF091</t>
  </si>
  <si>
    <t>Elser, Jed</t>
  </si>
  <si>
    <t>jed.elser@comcast.net</t>
  </si>
  <si>
    <t>197-84-9341</t>
  </si>
  <si>
    <t>205-935-9519</t>
  </si>
  <si>
    <t>Green Pond</t>
  </si>
  <si>
    <t>jfelser</t>
  </si>
  <si>
    <t>Alyson</t>
  </si>
  <si>
    <t>Speciale, Alyson</t>
  </si>
  <si>
    <t>alyson.speciale@shaw.ca</t>
  </si>
  <si>
    <t>571-99-4018</t>
  </si>
  <si>
    <t>406-303-2965</t>
  </si>
  <si>
    <t>amspeciale</t>
  </si>
  <si>
    <t>HASGUN5A54B4AFCAABC</t>
  </si>
  <si>
    <t>Strum, Lore</t>
  </si>
  <si>
    <t>lore.strum@hotmail.com</t>
  </si>
  <si>
    <t>621-85-3521</t>
  </si>
  <si>
    <t>605-394-5373</t>
  </si>
  <si>
    <t>ltstrum</t>
  </si>
  <si>
    <t>Dicarlo, Edmund</t>
  </si>
  <si>
    <t>edmund.dicarlo@hotmail.com</t>
  </si>
  <si>
    <t>179-86-3377</t>
  </si>
  <si>
    <t>314-280-3972</t>
  </si>
  <si>
    <t>eqdicarlo</t>
  </si>
  <si>
    <t>Cecil, Merlyn</t>
  </si>
  <si>
    <t>merlyn.cecil@btinternet.com</t>
  </si>
  <si>
    <t>733-26-8022</t>
  </si>
  <si>
    <t>239-431-1395</t>
  </si>
  <si>
    <t>mkcecil</t>
  </si>
  <si>
    <t>HALYAN5A099A9044165</t>
  </si>
  <si>
    <t>HALALA59C9F60AC92FD</t>
  </si>
  <si>
    <t>Barco</t>
  </si>
  <si>
    <t>Barco, Chauncey</t>
  </si>
  <si>
    <t>chauncey.barco@walmart.com</t>
  </si>
  <si>
    <t>275-17-8539</t>
  </si>
  <si>
    <t>262-684-4837</t>
  </si>
  <si>
    <t>Chaseburg</t>
  </si>
  <si>
    <t>ctbarco</t>
  </si>
  <si>
    <t>Janelle, Norberto</t>
  </si>
  <si>
    <t>norberto.janelle@verizon.net</t>
  </si>
  <si>
    <t>540-83-6619</t>
  </si>
  <si>
    <t>206-364-4813</t>
  </si>
  <si>
    <t>nijanelle</t>
  </si>
  <si>
    <t>Prioleau, Marietta</t>
  </si>
  <si>
    <t>marietta.prioleau@microsoft.com</t>
  </si>
  <si>
    <t>170-86-5113</t>
  </si>
  <si>
    <t>207-352-5399</t>
  </si>
  <si>
    <t>msprioleau</t>
  </si>
  <si>
    <t>Cammack, Salvatore</t>
  </si>
  <si>
    <t>salvatore.cammack@cox.net</t>
  </si>
  <si>
    <t>642-29-8612</t>
  </si>
  <si>
    <t>207-865-9396</t>
  </si>
  <si>
    <t>srcammack</t>
  </si>
  <si>
    <t>MEFSHA59FC549234F0C-M</t>
  </si>
  <si>
    <t>Maresca</t>
  </si>
  <si>
    <t>Maresca, Leia</t>
  </si>
  <si>
    <t>leia.maresca@aol.com</t>
  </si>
  <si>
    <t>247-99-8585</t>
  </si>
  <si>
    <t>225-466-5978</t>
  </si>
  <si>
    <t>lwmaresca</t>
  </si>
  <si>
    <t>Rall</t>
  </si>
  <si>
    <t>Rall, Joey</t>
  </si>
  <si>
    <t>joey.rall@gmail.com</t>
  </si>
  <si>
    <t>657-36-9652</t>
  </si>
  <si>
    <t>209-697-0853</t>
  </si>
  <si>
    <t>jprall</t>
  </si>
  <si>
    <t>Marrow, Ethan</t>
  </si>
  <si>
    <t>ethan.marrow@aol.com</t>
  </si>
  <si>
    <t>680-31-6057</t>
  </si>
  <si>
    <t>216-436-8919</t>
  </si>
  <si>
    <t>eemarrow</t>
  </si>
  <si>
    <t>Salvaggio, Lloyd</t>
  </si>
  <si>
    <t>lloyd.salvaggio@gmail.com</t>
  </si>
  <si>
    <t>285-15-9891</t>
  </si>
  <si>
    <t>270-577-9422</t>
  </si>
  <si>
    <t>llsalvaggio</t>
  </si>
  <si>
    <t>Mazzella, Rhonda</t>
  </si>
  <si>
    <t>rhonda.mazzella@exxonmobil.com</t>
  </si>
  <si>
    <t>019-94-5146</t>
  </si>
  <si>
    <t>701-245-3606</t>
  </si>
  <si>
    <t>rdmazzella</t>
  </si>
  <si>
    <t>Spies, Shondra</t>
  </si>
  <si>
    <t>shondra.spies@shaw.ca</t>
  </si>
  <si>
    <t>016-94-4139</t>
  </si>
  <si>
    <t>236-922-4875</t>
  </si>
  <si>
    <t>sbspies</t>
  </si>
  <si>
    <t>Laughlin, Daryl</t>
  </si>
  <si>
    <t>daryl.laughlin@hotmail.com</t>
  </si>
  <si>
    <t>323-11-5394</t>
  </si>
  <si>
    <t>210-708-1447</t>
  </si>
  <si>
    <t>dflaughlin</t>
  </si>
  <si>
    <t>Hammond, Karl</t>
  </si>
  <si>
    <t>karl.hammond@yahoo.co.uk</t>
  </si>
  <si>
    <t>619-87-5968</t>
  </si>
  <si>
    <t>314-603-1954</t>
  </si>
  <si>
    <t>kdhammond</t>
  </si>
  <si>
    <t>Croce, Scot</t>
  </si>
  <si>
    <t>scot.croce@gmail.com</t>
  </si>
  <si>
    <t>007-11-4521</t>
  </si>
  <si>
    <t>228-401-1512</t>
  </si>
  <si>
    <t>sgcroce</t>
  </si>
  <si>
    <t>Pottorff, Shyla</t>
  </si>
  <si>
    <t>shyla.pottorff@verizon.net</t>
  </si>
  <si>
    <t>494-29-2173</t>
  </si>
  <si>
    <t>215-808-9296</t>
  </si>
  <si>
    <t>sypottorff</t>
  </si>
  <si>
    <t>Bowlin, Ross</t>
  </si>
  <si>
    <t>ross.bowlin@gmail.com</t>
  </si>
  <si>
    <t>033-92-5631</t>
  </si>
  <si>
    <t>201-831-1439</t>
  </si>
  <si>
    <t>rdbowlin</t>
  </si>
  <si>
    <t>Beacham, Della</t>
  </si>
  <si>
    <t>della.beacham@gmail.com</t>
  </si>
  <si>
    <t>611-87-3090</t>
  </si>
  <si>
    <t>206-723-1686</t>
  </si>
  <si>
    <t>dubeacham</t>
  </si>
  <si>
    <t>Grosz</t>
  </si>
  <si>
    <t>Grosz, Connie</t>
  </si>
  <si>
    <t>connie.grosz@yahoo.ca</t>
  </si>
  <si>
    <t>493-29-6492</t>
  </si>
  <si>
    <t>385-353-0957</t>
  </si>
  <si>
    <t>czgrosz</t>
  </si>
  <si>
    <t>Salgado</t>
  </si>
  <si>
    <t>Salgado, Tommy</t>
  </si>
  <si>
    <t>tommy.salgado@yahoo.com</t>
  </si>
  <si>
    <t>614-87-2193</t>
  </si>
  <si>
    <t>210-982-6761</t>
  </si>
  <si>
    <t>tksalgado</t>
  </si>
  <si>
    <t>Rye, Clarita</t>
  </si>
  <si>
    <t>clarita.rye@gmail.com</t>
  </si>
  <si>
    <t>585-99-6896</t>
  </si>
  <si>
    <t>405-834-3629</t>
  </si>
  <si>
    <t>cerye</t>
  </si>
  <si>
    <t>Hernadez, Dario</t>
  </si>
  <si>
    <t>dario.hernadez@rediffmail.com</t>
  </si>
  <si>
    <t>711-18-9211</t>
  </si>
  <si>
    <t>215-645-9032</t>
  </si>
  <si>
    <t>Daisytown</t>
  </si>
  <si>
    <t>dthernadez</t>
  </si>
  <si>
    <t>Becki</t>
  </si>
  <si>
    <t>Porch</t>
  </si>
  <si>
    <t>Porch, Becki</t>
  </si>
  <si>
    <t>becki.porch@gmail.com</t>
  </si>
  <si>
    <t>687-24-4892</t>
  </si>
  <si>
    <t>236-636-1518</t>
  </si>
  <si>
    <t>bkporch</t>
  </si>
  <si>
    <t>Breunig, Gearldine</t>
  </si>
  <si>
    <t>gearldine.breunig@ntlworld.com</t>
  </si>
  <si>
    <t>337-11-4632</t>
  </si>
  <si>
    <t>225-545-5971</t>
  </si>
  <si>
    <t>Paincourtville</t>
  </si>
  <si>
    <t>gjbreunig</t>
  </si>
  <si>
    <t>Marshall, Cruz</t>
  </si>
  <si>
    <t>cruz.marshall@gmail.com</t>
  </si>
  <si>
    <t>220-89-4830</t>
  </si>
  <si>
    <t>319-895-0649</t>
  </si>
  <si>
    <t>Stacyville</t>
  </si>
  <si>
    <t>cemarshall</t>
  </si>
  <si>
    <t>MATREM59DCCE7E6F624</t>
  </si>
  <si>
    <t>Leitner, Dudley</t>
  </si>
  <si>
    <t>dudley.leitner@hotmail.com</t>
  </si>
  <si>
    <t>578-53-4494</t>
  </si>
  <si>
    <t>216-402-6705</t>
  </si>
  <si>
    <t>dhleitner</t>
  </si>
  <si>
    <t>Bos</t>
  </si>
  <si>
    <t>Bos, Claude</t>
  </si>
  <si>
    <t>claude.bos@gmail.com</t>
  </si>
  <si>
    <t>312-35-7328</t>
  </si>
  <si>
    <t>219-297-0227</t>
  </si>
  <si>
    <t>cibos</t>
  </si>
  <si>
    <t>Bryce, Ivan</t>
  </si>
  <si>
    <t>ivan.bryce@hotmail.com</t>
  </si>
  <si>
    <t>120-98-0592</t>
  </si>
  <si>
    <t>201-680-6764</t>
  </si>
  <si>
    <t>iibryce</t>
  </si>
  <si>
    <t>Weishaar, Dominique</t>
  </si>
  <si>
    <t>dominique.weishaar@msn.com</t>
  </si>
  <si>
    <t>327-11-4768</t>
  </si>
  <si>
    <t>505-997-8362</t>
  </si>
  <si>
    <t>Raton</t>
  </si>
  <si>
    <t>dfweishaar</t>
  </si>
  <si>
    <t>Desimone, Mitchell</t>
  </si>
  <si>
    <t>mitchell.desimone@gmail.com</t>
  </si>
  <si>
    <t>535-71-0625</t>
  </si>
  <si>
    <t>217-440-3089</t>
  </si>
  <si>
    <t>mqdesimone</t>
  </si>
  <si>
    <t>Brunson, Erin</t>
  </si>
  <si>
    <t>erin.brunson@gmail.com</t>
  </si>
  <si>
    <t>644-29-2709</t>
  </si>
  <si>
    <t>202-974-7071</t>
  </si>
  <si>
    <t>ebbrunson</t>
  </si>
  <si>
    <t>Farley, Niesha</t>
  </si>
  <si>
    <t>niesha.farley@yahoo.com</t>
  </si>
  <si>
    <t>506-57-3608</t>
  </si>
  <si>
    <t>218-269-1421</t>
  </si>
  <si>
    <t>njfarley</t>
  </si>
  <si>
    <t>MEFARC5A09A39964284-XL</t>
  </si>
  <si>
    <t>MEFPAK5ADDE2133688D-L</t>
  </si>
  <si>
    <t>MEFBNB5AE6F0AABBBA0-M</t>
  </si>
  <si>
    <t>WOFCOT5A8D145B9AC61-Free Size</t>
  </si>
  <si>
    <t>Brookins</t>
  </si>
  <si>
    <t>Brookins, Diego</t>
  </si>
  <si>
    <t>diego.brookins@rediffmail.com</t>
  </si>
  <si>
    <t>538-71-4351</t>
  </si>
  <si>
    <t>216-908-9820</t>
  </si>
  <si>
    <t>dpbrookins</t>
  </si>
  <si>
    <t>Seagle, Kelli</t>
  </si>
  <si>
    <t>kelli.seagle@aol.com</t>
  </si>
  <si>
    <t>597-92-0859</t>
  </si>
  <si>
    <t>207-687-9023</t>
  </si>
  <si>
    <t>kbseagle</t>
  </si>
  <si>
    <t>Mcduff, Glen</t>
  </si>
  <si>
    <t>glen.mcduff@gmail.com</t>
  </si>
  <si>
    <t>596-94-3785</t>
  </si>
  <si>
    <t>480-273-7277</t>
  </si>
  <si>
    <t>gumcduff</t>
  </si>
  <si>
    <t>Yother</t>
  </si>
  <si>
    <t>Yother, Noma</t>
  </si>
  <si>
    <t>noma.yother@aol.com</t>
  </si>
  <si>
    <t>020-94-1280</t>
  </si>
  <si>
    <t>231-223-9317</t>
  </si>
  <si>
    <t>Leonidas</t>
  </si>
  <si>
    <t>nxyother</t>
  </si>
  <si>
    <t>Brinker, Syreeta</t>
  </si>
  <si>
    <t>syreeta.brinker@gmail.com</t>
  </si>
  <si>
    <t>474-55-4123</t>
  </si>
  <si>
    <t>339-561-3809</t>
  </si>
  <si>
    <t>ssbrinker</t>
  </si>
  <si>
    <t>BAGCRE59F092C4390BD</t>
  </si>
  <si>
    <t>Crafton, Damion</t>
  </si>
  <si>
    <t>damion.crafton@gmail.com</t>
  </si>
  <si>
    <t>591-99-3251</t>
  </si>
  <si>
    <t>212-392-5130</t>
  </si>
  <si>
    <t>dzcrafton</t>
  </si>
  <si>
    <t>Presnell</t>
  </si>
  <si>
    <t>Presnell, Sal</t>
  </si>
  <si>
    <t>sal.presnell@gmail.com</t>
  </si>
  <si>
    <t>219-89-2238</t>
  </si>
  <si>
    <t>405-377-0402</t>
  </si>
  <si>
    <t>slpresnell</t>
  </si>
  <si>
    <t>Machado, Marissa</t>
  </si>
  <si>
    <t>marissa.machado@gmail.com</t>
  </si>
  <si>
    <t>066-02-9667</t>
  </si>
  <si>
    <t>236-338-9023</t>
  </si>
  <si>
    <t>mvmachado</t>
  </si>
  <si>
    <t>Mcelwain</t>
  </si>
  <si>
    <t>Mcelwain, Bruna</t>
  </si>
  <si>
    <t>bruna.mcelwain@hotmail.com</t>
  </si>
  <si>
    <t>711-18-0445</t>
  </si>
  <si>
    <t>208-779-4698</t>
  </si>
  <si>
    <t>bgmcelwain</t>
  </si>
  <si>
    <t>Gaughan, Tyrone</t>
  </si>
  <si>
    <t>tyrone.gaughan@gmail.com</t>
  </si>
  <si>
    <t>113-98-7616</t>
  </si>
  <si>
    <t>503-245-9967</t>
  </si>
  <si>
    <t>tmgaughan</t>
  </si>
  <si>
    <t>Mckinnis, Kyle</t>
  </si>
  <si>
    <t>kyle.mckinnis@gmail.com</t>
  </si>
  <si>
    <t>158-23-8763</t>
  </si>
  <si>
    <t>212-894-3244</t>
  </si>
  <si>
    <t>kxmckinnis</t>
  </si>
  <si>
    <t>BAGALA59C9F7D650FA5</t>
  </si>
  <si>
    <t>Prowell, Winford</t>
  </si>
  <si>
    <t>winford.prowell@msn.com</t>
  </si>
  <si>
    <t>247-99-3528</t>
  </si>
  <si>
    <t>339-797-8339</t>
  </si>
  <si>
    <t>Framingham</t>
  </si>
  <si>
    <t>waprowell</t>
  </si>
  <si>
    <t>Grimmer</t>
  </si>
  <si>
    <t>Grimmer, Ismael</t>
  </si>
  <si>
    <t>ismael.grimmer@aol.com</t>
  </si>
  <si>
    <t>664-22-1327</t>
  </si>
  <si>
    <t>480-271-6495</t>
  </si>
  <si>
    <t>ikgrimmer</t>
  </si>
  <si>
    <t>Pak</t>
  </si>
  <si>
    <t>Pak, Garry</t>
  </si>
  <si>
    <t>garry.pak@aol.com</t>
  </si>
  <si>
    <t>407-73-0836</t>
  </si>
  <si>
    <t>217-522-0920</t>
  </si>
  <si>
    <t>glpak</t>
  </si>
  <si>
    <t>Hulbert, Roger</t>
  </si>
  <si>
    <t>roger.hulbert@yahoo.com</t>
  </si>
  <si>
    <t>122-98-5282</t>
  </si>
  <si>
    <t>314-628-3812</t>
  </si>
  <si>
    <t>rehulbert</t>
  </si>
  <si>
    <t>Sabella, Emmett</t>
  </si>
  <si>
    <t>emmett.sabella@hotmail.com</t>
  </si>
  <si>
    <t>227-99-0131</t>
  </si>
  <si>
    <t>218-740-5897</t>
  </si>
  <si>
    <t>ewsabella</t>
  </si>
  <si>
    <t>Fegan</t>
  </si>
  <si>
    <t>Fegan, Mei</t>
  </si>
  <si>
    <t>mei.fegan@gmail.com</t>
  </si>
  <si>
    <t>266-99-2203</t>
  </si>
  <si>
    <t>219-706-8459</t>
  </si>
  <si>
    <t>mafegan</t>
  </si>
  <si>
    <t>Crumley, Jerilyn</t>
  </si>
  <si>
    <t>jerilyn.crumley@charter.net</t>
  </si>
  <si>
    <t>112-98-1819</t>
  </si>
  <si>
    <t>239-622-7867</t>
  </si>
  <si>
    <t>jfcrumley</t>
  </si>
  <si>
    <t>Funchess, Clarice</t>
  </si>
  <si>
    <t>clarice.funchess@hotmail.com</t>
  </si>
  <si>
    <t>080-02-1993</t>
  </si>
  <si>
    <t>219-512-2612</t>
  </si>
  <si>
    <t>Westphalia</t>
  </si>
  <si>
    <t>cefunchess</t>
  </si>
  <si>
    <t>APPWES59DDAF3282C8A</t>
  </si>
  <si>
    <t>COMSAN5B6A295F035EA</t>
  </si>
  <si>
    <t>BAGSTY59F9C1074807A</t>
  </si>
  <si>
    <t>Knopf</t>
  </si>
  <si>
    <t>Knopf, Monet</t>
  </si>
  <si>
    <t>monet.knopf@gmail.com</t>
  </si>
  <si>
    <t>488-29-1277</t>
  </si>
  <si>
    <t>479-829-2832</t>
  </si>
  <si>
    <t>mgknopf</t>
  </si>
  <si>
    <t>Lavallie, Francesca</t>
  </si>
  <si>
    <t>francesca.lavallie@gmail.com</t>
  </si>
  <si>
    <t>085-02-9289</t>
  </si>
  <si>
    <t>239-378-2348</t>
  </si>
  <si>
    <t>fxlavallie</t>
  </si>
  <si>
    <t>Stamant, Jacob</t>
  </si>
  <si>
    <t>jacob.stamant@apple.com</t>
  </si>
  <si>
    <t>604-87-6508</t>
  </si>
  <si>
    <t>231-271-3196</t>
  </si>
  <si>
    <t>jnstamant</t>
  </si>
  <si>
    <t>Risner, Suzanna</t>
  </si>
  <si>
    <t>suzanna.risner@apple.com</t>
  </si>
  <si>
    <t>258-99-2377</t>
  </si>
  <si>
    <t>385-402-2653</t>
  </si>
  <si>
    <t>slrisner</t>
  </si>
  <si>
    <t>Crofts</t>
  </si>
  <si>
    <t>Crofts, Lucrecia</t>
  </si>
  <si>
    <t>lucrecia.crofts@hotmail.com</t>
  </si>
  <si>
    <t>143-23-6137</t>
  </si>
  <si>
    <t>207-397-6517</t>
  </si>
  <si>
    <t>lncrofts</t>
  </si>
  <si>
    <t>Bilyeu, Marlo</t>
  </si>
  <si>
    <t>marlo.bilyeu@yahoo.co.in</t>
  </si>
  <si>
    <t>244-99-7921</t>
  </si>
  <si>
    <t>217-852-3928</t>
  </si>
  <si>
    <t>mvbilyeu</t>
  </si>
  <si>
    <t>COMREM59DCCEA58252D</t>
  </si>
  <si>
    <t>Ruley, Kraig</t>
  </si>
  <si>
    <t>kraig.ruley@exxonmobil.com</t>
  </si>
  <si>
    <t>074-02-8300</t>
  </si>
  <si>
    <t>218-751-2774</t>
  </si>
  <si>
    <t>Plummer</t>
  </si>
  <si>
    <t>kdruley</t>
  </si>
  <si>
    <t>Punch, Johanne</t>
  </si>
  <si>
    <t>johanne.punch@gmail.com</t>
  </si>
  <si>
    <t>577-53-4584</t>
  </si>
  <si>
    <t>205-306-2419</t>
  </si>
  <si>
    <t>jppunch</t>
  </si>
  <si>
    <t>Cordon</t>
  </si>
  <si>
    <t>Cordon, Kirsten</t>
  </si>
  <si>
    <t>kirsten.cordon@aol.com</t>
  </si>
  <si>
    <t>679-20-2879</t>
  </si>
  <si>
    <t>385-820-1786</t>
  </si>
  <si>
    <t>kxcordon</t>
  </si>
  <si>
    <t>Haugland, Gemma</t>
  </si>
  <si>
    <t>gemma.haugland@gmail.com</t>
  </si>
  <si>
    <t>399-31-8197</t>
  </si>
  <si>
    <t>239-881-9443</t>
  </si>
  <si>
    <t>gehaugland</t>
  </si>
  <si>
    <t>Goulart, Melaine</t>
  </si>
  <si>
    <t>melaine.goulart@aol.com</t>
  </si>
  <si>
    <t>363-39-7066</t>
  </si>
  <si>
    <t>219-420-1858</t>
  </si>
  <si>
    <t>mlgoulart</t>
  </si>
  <si>
    <t>APPBLA5A007CC9C159A</t>
  </si>
  <si>
    <t>Hanes, Cliff</t>
  </si>
  <si>
    <t>cliff.hanes@yahoo.com</t>
  </si>
  <si>
    <t>417-67-3464</t>
  </si>
  <si>
    <t>701-760-7344</t>
  </si>
  <si>
    <t>Dunn Center</t>
  </si>
  <si>
    <t>cphanes</t>
  </si>
  <si>
    <t>Dorsch</t>
  </si>
  <si>
    <t>Dorsch, Lilly</t>
  </si>
  <si>
    <t>lilly.dorsch@gmail.com</t>
  </si>
  <si>
    <t>560-99-0865</t>
  </si>
  <si>
    <t>308-936-5430</t>
  </si>
  <si>
    <t>Saronville</t>
  </si>
  <si>
    <t>lldorsch</t>
  </si>
  <si>
    <t>Brien, Faustina</t>
  </si>
  <si>
    <t>faustina.brien@aol.com</t>
  </si>
  <si>
    <t>207-84-2652</t>
  </si>
  <si>
    <t>215-408-7643</t>
  </si>
  <si>
    <t>Smokerun</t>
  </si>
  <si>
    <t>fsbrien</t>
  </si>
  <si>
    <t>Thrower, Blair</t>
  </si>
  <si>
    <t>blair.thrower@msn.com</t>
  </si>
  <si>
    <t>332-11-5935</t>
  </si>
  <si>
    <t>270-743-1022</t>
  </si>
  <si>
    <t>Decoy</t>
  </si>
  <si>
    <t>bhthrower</t>
  </si>
  <si>
    <t>Holeman</t>
  </si>
  <si>
    <t>Holeman, Monty</t>
  </si>
  <si>
    <t>monty.holeman@msn.com</t>
  </si>
  <si>
    <t>491-29-4499</t>
  </si>
  <si>
    <t>217-653-0990</t>
  </si>
  <si>
    <t>mmholeman</t>
  </si>
  <si>
    <t>Twyman</t>
  </si>
  <si>
    <t>Twyman, Isaac</t>
  </si>
  <si>
    <t>isaac.twyman@gmail.com</t>
  </si>
  <si>
    <t>540-83-2968</t>
  </si>
  <si>
    <t>339-774-8715</t>
  </si>
  <si>
    <t>East Templeton</t>
  </si>
  <si>
    <t>iktwyman</t>
  </si>
  <si>
    <t>Woolf</t>
  </si>
  <si>
    <t>Woolf, Vicente</t>
  </si>
  <si>
    <t>vicente.woolf@yahoo.co.in</t>
  </si>
  <si>
    <t>261-99-6690</t>
  </si>
  <si>
    <t>210-435-0639</t>
  </si>
  <si>
    <t>vdwoolf</t>
  </si>
  <si>
    <t>Kimmel, Lupe</t>
  </si>
  <si>
    <t>lupe.kimmel@yahoo.com</t>
  </si>
  <si>
    <t>015-94-2712</t>
  </si>
  <si>
    <t>423-442-0785</t>
  </si>
  <si>
    <t>ltkimmel</t>
  </si>
  <si>
    <t>Grenz, Jeffrey</t>
  </si>
  <si>
    <t>jeffrey.grenz@gmail.com</t>
  </si>
  <si>
    <t>027-92-4606</t>
  </si>
  <si>
    <t>480-552-7800</t>
  </si>
  <si>
    <t>jxgrenz</t>
  </si>
  <si>
    <t>Benningfield, Dewayne</t>
  </si>
  <si>
    <t>dewayne.benningfield@ibm.com</t>
  </si>
  <si>
    <t>103-02-8385</t>
  </si>
  <si>
    <t>252-556-2798</t>
  </si>
  <si>
    <t>dhbenningfield</t>
  </si>
  <si>
    <t>Dimatteo, Shenna</t>
  </si>
  <si>
    <t>shenna.dimatteo@gmail.com</t>
  </si>
  <si>
    <t>626-85-5934</t>
  </si>
  <si>
    <t>339-675-4480</t>
  </si>
  <si>
    <t>sydimatteo</t>
  </si>
  <si>
    <t>Veitch, Sadie</t>
  </si>
  <si>
    <t>sadie.veitch@gmail.com</t>
  </si>
  <si>
    <t>534-71-1403</t>
  </si>
  <si>
    <t>304-498-9803</t>
  </si>
  <si>
    <t>Huttonsville</t>
  </si>
  <si>
    <t>sfveitch</t>
  </si>
  <si>
    <t>Chittum</t>
  </si>
  <si>
    <t>Chittum, Fredrick</t>
  </si>
  <si>
    <t>fredrick.chittum@sbcglobal.net</t>
  </si>
  <si>
    <t>624-85-7278</t>
  </si>
  <si>
    <t>236-242-3459</t>
  </si>
  <si>
    <t>fqchittum</t>
  </si>
  <si>
    <t>Brannan, Jina</t>
  </si>
  <si>
    <t>jina.brannan@hotmail.com</t>
  </si>
  <si>
    <t>285-15-5126</t>
  </si>
  <si>
    <t>229-534-2883</t>
  </si>
  <si>
    <t>jfbrannan</t>
  </si>
  <si>
    <t>Nicosia</t>
  </si>
  <si>
    <t>Nicosia, Kayleigh</t>
  </si>
  <si>
    <t>kayleigh.nicosia@yahoo.com</t>
  </si>
  <si>
    <t>685-24-5422</t>
  </si>
  <si>
    <t>701-527-0137</t>
  </si>
  <si>
    <t>kknicosia</t>
  </si>
  <si>
    <t>Whitson, Marianela</t>
  </si>
  <si>
    <t>marianela.whitson@yahoo.com</t>
  </si>
  <si>
    <t>604-87-0123</t>
  </si>
  <si>
    <t>803-571-6432</t>
  </si>
  <si>
    <t>Mc Connells</t>
  </si>
  <si>
    <t>mawhitson</t>
  </si>
  <si>
    <t>Maxie, Odis</t>
  </si>
  <si>
    <t>odis.maxie@gmail.com</t>
  </si>
  <si>
    <t>475-55-5732</t>
  </si>
  <si>
    <t>210-939-4469</t>
  </si>
  <si>
    <t>Frio</t>
  </si>
  <si>
    <t>oxmaxie</t>
  </si>
  <si>
    <t>APPSTE59D5F3E3547B4</t>
  </si>
  <si>
    <t>APPSTE59D5F3D3CD53F</t>
  </si>
  <si>
    <t>Amico</t>
  </si>
  <si>
    <t>Amico, Donette</t>
  </si>
  <si>
    <t>donette.amico@hotmail.com</t>
  </si>
  <si>
    <t>520-61-0945</t>
  </si>
  <si>
    <t>215-817-1201</t>
  </si>
  <si>
    <t>Forest City</t>
  </si>
  <si>
    <t>djamico</t>
  </si>
  <si>
    <t>Mcquillen</t>
  </si>
  <si>
    <t>Mcquillen, Crysta</t>
  </si>
  <si>
    <t>crysta.mcquillen@earthlink.net</t>
  </si>
  <si>
    <t>344-11-8273</t>
  </si>
  <si>
    <t>270-690-7645</t>
  </si>
  <si>
    <t>Fancy Farm</t>
  </si>
  <si>
    <t>ctmcquillen</t>
  </si>
  <si>
    <t>BAGSAE5A0035E3B1314</t>
  </si>
  <si>
    <t>Rutledge, Nicole</t>
  </si>
  <si>
    <t>nicole.rutledge@earthlink.net</t>
  </si>
  <si>
    <t>133-98-5421</t>
  </si>
  <si>
    <t>239-997-2380</t>
  </si>
  <si>
    <t>nkrutledge</t>
  </si>
  <si>
    <t>Quintero</t>
  </si>
  <si>
    <t>Quintero, Ambrose</t>
  </si>
  <si>
    <t>ambrose.quintero@bp.com</t>
  </si>
  <si>
    <t>329-11-8754</t>
  </si>
  <si>
    <t>314-395-6464</t>
  </si>
  <si>
    <t>ayquintero</t>
  </si>
  <si>
    <t>Pierre, Dewayne</t>
  </si>
  <si>
    <t>dewayne.pierre@hotmail.com</t>
  </si>
  <si>
    <t>615-87-1203</t>
  </si>
  <si>
    <t>314-795-1024</t>
  </si>
  <si>
    <t>drpierre</t>
  </si>
  <si>
    <t>Earl, Felipe</t>
  </si>
  <si>
    <t>felipe.earl@gmail.com</t>
  </si>
  <si>
    <t>250-99-0233</t>
  </si>
  <si>
    <t>215-923-1643</t>
  </si>
  <si>
    <t>fvearl</t>
  </si>
  <si>
    <t>MEFSHA59ADDC5B0008C</t>
  </si>
  <si>
    <t>BAGANG5A5862CAEE7DC</t>
  </si>
  <si>
    <t>BAGZEE5A38AEBBBDD22</t>
  </si>
  <si>
    <t>MATAUD5A3B4B58EDD59</t>
  </si>
  <si>
    <t>SADSYC5A7027494E1AA</t>
  </si>
  <si>
    <t>APPWES5A584A108EB0D</t>
  </si>
  <si>
    <t>BAGRAS5A8ED1B74F78D</t>
  </si>
  <si>
    <t>Lyons, Eartha</t>
  </si>
  <si>
    <t>eartha.lyons@hotmail.com</t>
  </si>
  <si>
    <t>688-24-9451</t>
  </si>
  <si>
    <t>219-740-3333</t>
  </si>
  <si>
    <t>eelyons</t>
  </si>
  <si>
    <t>Schumaker, Danna</t>
  </si>
  <si>
    <t>danna.schumaker@gmail.com</t>
  </si>
  <si>
    <t>215-91-8982</t>
  </si>
  <si>
    <t>304-861-4434</t>
  </si>
  <si>
    <t>Berkeley Springs</t>
  </si>
  <si>
    <t>dpschumaker</t>
  </si>
  <si>
    <t>Wyman</t>
  </si>
  <si>
    <t>Wyman, Oliva</t>
  </si>
  <si>
    <t>oliva.wyman@hotmail.com</t>
  </si>
  <si>
    <t>259-99-8852</t>
  </si>
  <si>
    <t>503-702-3025</t>
  </si>
  <si>
    <t>obwyman</t>
  </si>
  <si>
    <t>HALDAY5A0C6363E75A4</t>
  </si>
  <si>
    <t>Mann, Larry</t>
  </si>
  <si>
    <t>larry.mann@msn.com</t>
  </si>
  <si>
    <t>020-94-9439</t>
  </si>
  <si>
    <t>239-353-5822</t>
  </si>
  <si>
    <t>lzmann</t>
  </si>
  <si>
    <t>Begay, Isabell</t>
  </si>
  <si>
    <t>isabell.begay@hotmail.com</t>
  </si>
  <si>
    <t>390-33-5565</t>
  </si>
  <si>
    <t>239-867-9595</t>
  </si>
  <si>
    <t>Tangerine</t>
  </si>
  <si>
    <t>iybegay</t>
  </si>
  <si>
    <t>Godley</t>
  </si>
  <si>
    <t>Godley, Hal</t>
  </si>
  <si>
    <t>hal.godley@apple.com</t>
  </si>
  <si>
    <t>646-23-3273</t>
  </si>
  <si>
    <t>207-586-5068</t>
  </si>
  <si>
    <t>Winter Harbor</t>
  </si>
  <si>
    <t>hpgodley</t>
  </si>
  <si>
    <t>MATBIZ5A702C90542CC</t>
  </si>
  <si>
    <t>Bilger, Jeffry</t>
  </si>
  <si>
    <t>jeffry.bilger@gmail.com</t>
  </si>
  <si>
    <t>592-99-0873</t>
  </si>
  <si>
    <t>803-484-3325</t>
  </si>
  <si>
    <t>jgbilger</t>
  </si>
  <si>
    <t>Beale</t>
  </si>
  <si>
    <t>Beale, Boris</t>
  </si>
  <si>
    <t>boris.beale@gmail.com</t>
  </si>
  <si>
    <t>620-85-8296</t>
  </si>
  <si>
    <t>210-935-4717</t>
  </si>
  <si>
    <t>bcbeale</t>
  </si>
  <si>
    <t>Derryberry</t>
  </si>
  <si>
    <t>Derryberry, Marci</t>
  </si>
  <si>
    <t>marci.derryberry@gmail.com</t>
  </si>
  <si>
    <t>348-08-1345</t>
  </si>
  <si>
    <t>218-515-0272</t>
  </si>
  <si>
    <t>msderryberry</t>
  </si>
  <si>
    <t>Rosenblatt, Sammy</t>
  </si>
  <si>
    <t>sammy.rosenblatt@yahoo.com</t>
  </si>
  <si>
    <t>371-37-9872</t>
  </si>
  <si>
    <t>229-314-5593</t>
  </si>
  <si>
    <t>skrosenblatt</t>
  </si>
  <si>
    <t>Say, Roma</t>
  </si>
  <si>
    <t>roma.say@comcast.net</t>
  </si>
  <si>
    <t>212-91-1488</t>
  </si>
  <si>
    <t>216-988-7275</t>
  </si>
  <si>
    <t>rxsay</t>
  </si>
  <si>
    <t>Garney</t>
  </si>
  <si>
    <t>Garney, Armando</t>
  </si>
  <si>
    <t>armando.garney@aol.com</t>
  </si>
  <si>
    <t>092-02-4817</t>
  </si>
  <si>
    <t>339-326-1804</t>
  </si>
  <si>
    <t>adgarney</t>
  </si>
  <si>
    <t>Nealy, Hector</t>
  </si>
  <si>
    <t>hector.nealy@rediffmail.com</t>
  </si>
  <si>
    <t>256-99-8905</t>
  </si>
  <si>
    <t>215-545-6960</t>
  </si>
  <si>
    <t>hanealy</t>
  </si>
  <si>
    <t>Innocent</t>
  </si>
  <si>
    <t>Innocent, Mauro</t>
  </si>
  <si>
    <t>mauro.innocent@rediffmail.com</t>
  </si>
  <si>
    <t>300-15-7809</t>
  </si>
  <si>
    <t>701-512-5735</t>
  </si>
  <si>
    <t>moinnocent</t>
  </si>
  <si>
    <t>Wishart</t>
  </si>
  <si>
    <t>Wishart, Eldridge</t>
  </si>
  <si>
    <t>eldridge.wishart@gmail.com</t>
  </si>
  <si>
    <t>448-27-1952</t>
  </si>
  <si>
    <t>319-490-2729</t>
  </si>
  <si>
    <t>Sheldahl</t>
  </si>
  <si>
    <t>eowishart</t>
  </si>
  <si>
    <t>Glessner, Ronny</t>
  </si>
  <si>
    <t>ronny.glessner@aol.com</t>
  </si>
  <si>
    <t>492-29-0295</t>
  </si>
  <si>
    <t>218-805-3058</t>
  </si>
  <si>
    <t>Wood Lake</t>
  </si>
  <si>
    <t>rcglessner</t>
  </si>
  <si>
    <t>MEFSPO5A0AEA1CAA170</t>
  </si>
  <si>
    <t>Richerson</t>
  </si>
  <si>
    <t>Richerson, Tiny</t>
  </si>
  <si>
    <t>tiny.richerson@gmail.com</t>
  </si>
  <si>
    <t>608-87-0241</t>
  </si>
  <si>
    <t>304-728-8567</t>
  </si>
  <si>
    <t>Leckie</t>
  </si>
  <si>
    <t>tvricherson</t>
  </si>
  <si>
    <t>Rowe, Zenaida</t>
  </si>
  <si>
    <t>zenaida.rowe@yahoo.com</t>
  </si>
  <si>
    <t>612-87-9891</t>
  </si>
  <si>
    <t>229-543-3765</t>
  </si>
  <si>
    <t>zjrowe</t>
  </si>
  <si>
    <t>COMADA59D62D86481AC</t>
  </si>
  <si>
    <t>Warf, Leona</t>
  </si>
  <si>
    <t>leona.warf@msn.com</t>
  </si>
  <si>
    <t>451-99-1893</t>
  </si>
  <si>
    <t>314-873-7721</t>
  </si>
  <si>
    <t>lxwarf</t>
  </si>
  <si>
    <t>Mcmullin, Mitch</t>
  </si>
  <si>
    <t>mitch.mcmullin@charter.net</t>
  </si>
  <si>
    <t>042-15-5552</t>
  </si>
  <si>
    <t>385-588-0036</t>
  </si>
  <si>
    <t>mrmcmullin</t>
  </si>
  <si>
    <t>Duran, Tommy</t>
  </si>
  <si>
    <t>tommy.duran@microsoft.com</t>
  </si>
  <si>
    <t>385-37-4304</t>
  </si>
  <si>
    <t>270-477-6957</t>
  </si>
  <si>
    <t>tqduran</t>
  </si>
  <si>
    <t>Odaniel</t>
  </si>
  <si>
    <t>Odaniel, Ralph</t>
  </si>
  <si>
    <t>ralph.odaniel@hotmail.com</t>
  </si>
  <si>
    <t>485-41-0481</t>
  </si>
  <si>
    <t>231-821-7286</t>
  </si>
  <si>
    <t>rnodaniel</t>
  </si>
  <si>
    <t>Albers</t>
  </si>
  <si>
    <t>Albers, Lazaro</t>
  </si>
  <si>
    <t>lazaro.albers@yahoo.com</t>
  </si>
  <si>
    <t>761-12-7714</t>
  </si>
  <si>
    <t>262-514-6277</t>
  </si>
  <si>
    <t>ljalbers</t>
  </si>
  <si>
    <t>Stott</t>
  </si>
  <si>
    <t>Stott, Gabriel</t>
  </si>
  <si>
    <t>gabriel.stott@btinternet.com</t>
  </si>
  <si>
    <t>103-02-0479</t>
  </si>
  <si>
    <t>215-537-5993</t>
  </si>
  <si>
    <t>Lansdowne</t>
  </si>
  <si>
    <t>gystott</t>
  </si>
  <si>
    <t>Haggerty, Alex</t>
  </si>
  <si>
    <t>alex.haggerty@aol.com</t>
  </si>
  <si>
    <t>461-99-2605</t>
  </si>
  <si>
    <t>203-705-2047</t>
  </si>
  <si>
    <t>amhaggerty</t>
  </si>
  <si>
    <t>ENTSAM5A0D703A381CB</t>
  </si>
  <si>
    <t>Lindsley, Viola</t>
  </si>
  <si>
    <t>viola.lindsley@walmart.com</t>
  </si>
  <si>
    <t>097-02-9702</t>
  </si>
  <si>
    <t>217-372-4477</t>
  </si>
  <si>
    <t>vplindsley</t>
  </si>
  <si>
    <t>Schriver, Lynette</t>
  </si>
  <si>
    <t>lynette.schriver@yahoo.com</t>
  </si>
  <si>
    <t>526-99-6381</t>
  </si>
  <si>
    <t>228-715-6626</t>
  </si>
  <si>
    <t>ljschriver</t>
  </si>
  <si>
    <t>Gudino, Teressa</t>
  </si>
  <si>
    <t>teressa.gudino@aol.com</t>
  </si>
  <si>
    <t>213-91-6646</t>
  </si>
  <si>
    <t>219-578-8631</t>
  </si>
  <si>
    <t>tugudino</t>
  </si>
  <si>
    <t>Hubbard, Eva</t>
  </si>
  <si>
    <t>eva.hubbard@msn.com</t>
  </si>
  <si>
    <t>597-92-5459</t>
  </si>
  <si>
    <t>209-491-4115</t>
  </si>
  <si>
    <t>ephubbard</t>
  </si>
  <si>
    <t>Campanella, Hal</t>
  </si>
  <si>
    <t>hal.campanella@hotmail.com</t>
  </si>
  <si>
    <t>202-84-7627</t>
  </si>
  <si>
    <t>217-346-9095</t>
  </si>
  <si>
    <t>Kell</t>
  </si>
  <si>
    <t>hhcampanella</t>
  </si>
  <si>
    <t>Lamantia, Tresa</t>
  </si>
  <si>
    <t>tresa.lamantia@microsoft.com</t>
  </si>
  <si>
    <t>695-16-7831</t>
  </si>
  <si>
    <t>206-287-3386</t>
  </si>
  <si>
    <t>Woodinville</t>
  </si>
  <si>
    <t>tqlamantia</t>
  </si>
  <si>
    <t>Gorman, Kieth</t>
  </si>
  <si>
    <t>kieth.gorman@gmail.com</t>
  </si>
  <si>
    <t>420-67-1109</t>
  </si>
  <si>
    <t>229-375-7071</t>
  </si>
  <si>
    <t>Andersonville</t>
  </si>
  <si>
    <t>klgorman</t>
  </si>
  <si>
    <t>Mccullough</t>
  </si>
  <si>
    <t>Mccullough, Alan</t>
  </si>
  <si>
    <t>alan.mccullough@aol.com</t>
  </si>
  <si>
    <t>041-15-0841</t>
  </si>
  <si>
    <t>907-432-4508</t>
  </si>
  <si>
    <t>admccullough</t>
  </si>
  <si>
    <t>Moles</t>
  </si>
  <si>
    <t>Moles, Devon</t>
  </si>
  <si>
    <t>devon.moles@shaw.ca</t>
  </si>
  <si>
    <t>533-71-3495</t>
  </si>
  <si>
    <t>319-520-4092</t>
  </si>
  <si>
    <t>dgmoles</t>
  </si>
  <si>
    <t>Kropp, Jenee</t>
  </si>
  <si>
    <t>jenee.kropp@hotmail.com</t>
  </si>
  <si>
    <t>033-92-2498</t>
  </si>
  <si>
    <t>212-578-6788</t>
  </si>
  <si>
    <t>jokropp</t>
  </si>
  <si>
    <t>WOFNIG59F6E09508B6F-34</t>
  </si>
  <si>
    <t>WOFNIG59F6E17259716-34B</t>
  </si>
  <si>
    <t>Sally</t>
  </si>
  <si>
    <t>Strauss</t>
  </si>
  <si>
    <t>Strauss, Sally</t>
  </si>
  <si>
    <t>sally.strauss@rediffmail.com</t>
  </si>
  <si>
    <t>271-17-4602</t>
  </si>
  <si>
    <t>216-322-1668</t>
  </si>
  <si>
    <t>Uhrichsville</t>
  </si>
  <si>
    <t>sjstrauss</t>
  </si>
  <si>
    <t>Frausto, Adrienne</t>
  </si>
  <si>
    <t>adrienne.frausto@gmail.com</t>
  </si>
  <si>
    <t>549-99-8233</t>
  </si>
  <si>
    <t>480-669-6135</t>
  </si>
  <si>
    <t>atfrausto</t>
  </si>
  <si>
    <t>Badilla</t>
  </si>
  <si>
    <t>Badilla, Lavern</t>
  </si>
  <si>
    <t>lavern.badilla@gmail.com</t>
  </si>
  <si>
    <t>072-02-8122</t>
  </si>
  <si>
    <t>236-789-2329</t>
  </si>
  <si>
    <t>llbadilla</t>
  </si>
  <si>
    <t>Mcquay</t>
  </si>
  <si>
    <t>Mcquay, Cristobal</t>
  </si>
  <si>
    <t>cristobal.mcquay@ntlworld.com</t>
  </si>
  <si>
    <t>108-98-2275</t>
  </si>
  <si>
    <t>252-281-2965</t>
  </si>
  <si>
    <t>cxmcquay</t>
  </si>
  <si>
    <t>Isenhour</t>
  </si>
  <si>
    <t>Isenhour, Courtney</t>
  </si>
  <si>
    <t>courtney.isenhour@microsoft.com</t>
  </si>
  <si>
    <t>700-18-7013</t>
  </si>
  <si>
    <t>209-474-6031</t>
  </si>
  <si>
    <t>cjisenhour</t>
  </si>
  <si>
    <t>Nightingale</t>
  </si>
  <si>
    <t>Nightingale, Norris</t>
  </si>
  <si>
    <t>norris.nightingale@shaw.ca</t>
  </si>
  <si>
    <t>118-98-0996</t>
  </si>
  <si>
    <t>252-932-8072</t>
  </si>
  <si>
    <t>Hallsboro</t>
  </si>
  <si>
    <t>ndnightingale</t>
  </si>
  <si>
    <t>MATBIZ5A702C8466350</t>
  </si>
  <si>
    <t>Shim, Tami</t>
  </si>
  <si>
    <t>tami.shim@verizon.net</t>
  </si>
  <si>
    <t>668-48-8621</t>
  </si>
  <si>
    <t>206-582-1463</t>
  </si>
  <si>
    <t>tjshim</t>
  </si>
  <si>
    <t>Barrios, Deshawn</t>
  </si>
  <si>
    <t>deshawn.barrios@yahoo.com</t>
  </si>
  <si>
    <t>408-99-7539</t>
  </si>
  <si>
    <t>212-406-8238</t>
  </si>
  <si>
    <t>dbbarrios</t>
  </si>
  <si>
    <t>Meidinger</t>
  </si>
  <si>
    <t>Meidinger, Marita</t>
  </si>
  <si>
    <t>marita.meidinger@aol.com</t>
  </si>
  <si>
    <t>190-86-7786</t>
  </si>
  <si>
    <t>218-624-1677</t>
  </si>
  <si>
    <t>mumeidinger</t>
  </si>
  <si>
    <t>Wayt</t>
  </si>
  <si>
    <t>Wayt, Marine</t>
  </si>
  <si>
    <t>marine.wayt@gmail.com</t>
  </si>
  <si>
    <t>540-83-7156</t>
  </si>
  <si>
    <t>202-364-7802</t>
  </si>
  <si>
    <t>mpwayt</t>
  </si>
  <si>
    <t>Kirkwood, Violette</t>
  </si>
  <si>
    <t>violette.kirkwood@hotmail.co.uk</t>
  </si>
  <si>
    <t>407-73-0844</t>
  </si>
  <si>
    <t>215-353-1702</t>
  </si>
  <si>
    <t>vxkirkwood</t>
  </si>
  <si>
    <t>Amico, Susanna</t>
  </si>
  <si>
    <t>susanna.amico@aol.com</t>
  </si>
  <si>
    <t>459-99-3256</t>
  </si>
  <si>
    <t>603-787-8045</t>
  </si>
  <si>
    <t>spamico</t>
  </si>
  <si>
    <t>Swallow</t>
  </si>
  <si>
    <t>Swallow, Ben</t>
  </si>
  <si>
    <t>ben.swallow@gmail.com</t>
  </si>
  <si>
    <t>067-02-2958</t>
  </si>
  <si>
    <t>216-672-7488</t>
  </si>
  <si>
    <t>byswallow</t>
  </si>
  <si>
    <t>MEFACE59E9FE4757E73-M</t>
  </si>
  <si>
    <t>MEFACE59E9FE5869456-M</t>
  </si>
  <si>
    <t>Elton, Edna</t>
  </si>
  <si>
    <t>edna.elton@aol.com</t>
  </si>
  <si>
    <t>421-67-7188</t>
  </si>
  <si>
    <t>239-202-5577</t>
  </si>
  <si>
    <t>eaelton</t>
  </si>
  <si>
    <t>Stacee</t>
  </si>
  <si>
    <t>Dermody</t>
  </si>
  <si>
    <t>Dermody, Stacee</t>
  </si>
  <si>
    <t>stacee.dermody@gmail.com</t>
  </si>
  <si>
    <t>636-31-2512</t>
  </si>
  <si>
    <t>207-847-4158</t>
  </si>
  <si>
    <t>Hartland</t>
  </si>
  <si>
    <t>sxdermody</t>
  </si>
  <si>
    <t>Peggy</t>
  </si>
  <si>
    <t>Curtiss, Peggy</t>
  </si>
  <si>
    <t>peggy.curtiss@gmail.com</t>
  </si>
  <si>
    <t>654-38-0662</t>
  </si>
  <si>
    <t>212-278-5282</t>
  </si>
  <si>
    <t>pxcurtiss</t>
  </si>
  <si>
    <t>BAGNIC59EF29DDC4A9D</t>
  </si>
  <si>
    <t>Truett, Bob</t>
  </si>
  <si>
    <t>bob.truett@gmail.com</t>
  </si>
  <si>
    <t>080-02-1143</t>
  </si>
  <si>
    <t>209-409-7614</t>
  </si>
  <si>
    <t>bhtruett</t>
  </si>
  <si>
    <t>Salters, Gerald</t>
  </si>
  <si>
    <t>gerald.salters@gmail.com</t>
  </si>
  <si>
    <t>716-18-4654</t>
  </si>
  <si>
    <t>907-969-5332</t>
  </si>
  <si>
    <t>gpsalters</t>
  </si>
  <si>
    <t>Cantor, Isreal</t>
  </si>
  <si>
    <t>isreal.cantor@gmail.com</t>
  </si>
  <si>
    <t>369-39-3895</t>
  </si>
  <si>
    <t>215-500-9541</t>
  </si>
  <si>
    <t>ixcantor</t>
  </si>
  <si>
    <t>WOFAEY59F86BB773C28-41</t>
  </si>
  <si>
    <t>Freeze, Indira</t>
  </si>
  <si>
    <t>indira.freeze@comcast.net</t>
  </si>
  <si>
    <t>077-02-0817</t>
  </si>
  <si>
    <t>212-472-2176</t>
  </si>
  <si>
    <t>icfreeze</t>
  </si>
  <si>
    <t>WOFAEY59F86BB773C28-43</t>
  </si>
  <si>
    <t>Cutshaw, Despina</t>
  </si>
  <si>
    <t>despina.cutshaw@aol.com</t>
  </si>
  <si>
    <t>296-15-1878</t>
  </si>
  <si>
    <t>803-931-2406</t>
  </si>
  <si>
    <t>dlcutshaw</t>
  </si>
  <si>
    <t>Hinojosa</t>
  </si>
  <si>
    <t>Hinojosa, Pablo</t>
  </si>
  <si>
    <t>pablo.hinojosa@yahoo.com</t>
  </si>
  <si>
    <t>539-71-5379</t>
  </si>
  <si>
    <t>212-370-5545</t>
  </si>
  <si>
    <t>Granite Springs</t>
  </si>
  <si>
    <t>pyhinojosa</t>
  </si>
  <si>
    <t>Ritter</t>
  </si>
  <si>
    <t>Ritter, Rolf</t>
  </si>
  <si>
    <t>rolf.ritter@outlook.com</t>
  </si>
  <si>
    <t>760-12-7420</t>
  </si>
  <si>
    <t>209-624-4454</t>
  </si>
  <si>
    <t>Villa Park</t>
  </si>
  <si>
    <t>rnritter</t>
  </si>
  <si>
    <t>Teed</t>
  </si>
  <si>
    <t>Teed, Caitlyn</t>
  </si>
  <si>
    <t>caitlyn.teed@bp.com</t>
  </si>
  <si>
    <t>723-18-5560</t>
  </si>
  <si>
    <t>207-387-3452</t>
  </si>
  <si>
    <t>cmteed</t>
  </si>
  <si>
    <t>Banuelos, Damian</t>
  </si>
  <si>
    <t>damian.banuelos@microsoft.com</t>
  </si>
  <si>
    <t>481-41-1730</t>
  </si>
  <si>
    <t>215-664-4715</t>
  </si>
  <si>
    <t>dsbanuelos</t>
  </si>
  <si>
    <t>Jesica</t>
  </si>
  <si>
    <t>Hecht, Jesica</t>
  </si>
  <si>
    <t>jesica.hecht@gmail.com</t>
  </si>
  <si>
    <t>028-92-8469</t>
  </si>
  <si>
    <t>308-435-7191</t>
  </si>
  <si>
    <t>jdhecht</t>
  </si>
  <si>
    <t>Cleaver, Sandy</t>
  </si>
  <si>
    <t>sandy.cleaver@hotmail.com</t>
  </si>
  <si>
    <t>709-18-5045</t>
  </si>
  <si>
    <t>212-254-7998</t>
  </si>
  <si>
    <t>Bellmore</t>
  </si>
  <si>
    <t>sdcleaver</t>
  </si>
  <si>
    <t>Mejias</t>
  </si>
  <si>
    <t>Mejias, Shauna</t>
  </si>
  <si>
    <t>shauna.mejias@aol.com</t>
  </si>
  <si>
    <t>678-22-2515</t>
  </si>
  <si>
    <t>240-966-6337</t>
  </si>
  <si>
    <t>sjmejias</t>
  </si>
  <si>
    <t>Kivi, Marshall</t>
  </si>
  <si>
    <t>marshall.kivi@gmail.com</t>
  </si>
  <si>
    <t>091-02-9297</t>
  </si>
  <si>
    <t>239-857-9894</t>
  </si>
  <si>
    <t>Elfers</t>
  </si>
  <si>
    <t>mfkivi</t>
  </si>
  <si>
    <t>Reich, Maxine</t>
  </si>
  <si>
    <t>maxine.reich@apple.com</t>
  </si>
  <si>
    <t>332-11-1313</t>
  </si>
  <si>
    <t>229-219-3748</t>
  </si>
  <si>
    <t>Brooklet</t>
  </si>
  <si>
    <t>msreich</t>
  </si>
  <si>
    <t>Hesson, Justin</t>
  </si>
  <si>
    <t>justin.hesson@ibm.com</t>
  </si>
  <si>
    <t>044-15-3260</t>
  </si>
  <si>
    <t>605-352-1775</t>
  </si>
  <si>
    <t>jrhesson</t>
  </si>
  <si>
    <t>Souder, Sulema</t>
  </si>
  <si>
    <t>sulema.souder@sbcglobal.net</t>
  </si>
  <si>
    <t>185-86-0086</t>
  </si>
  <si>
    <t>212-275-0559</t>
  </si>
  <si>
    <t>North Norwich</t>
  </si>
  <si>
    <t>sfsouder</t>
  </si>
  <si>
    <t>Glasscock, Monte</t>
  </si>
  <si>
    <t>monte.glasscock@microsoft.com</t>
  </si>
  <si>
    <t>540-83-0210</t>
  </si>
  <si>
    <t>209-482-5794</t>
  </si>
  <si>
    <t>Susanville</t>
  </si>
  <si>
    <t>mjglasscock</t>
  </si>
  <si>
    <t>Gordan</t>
  </si>
  <si>
    <t>Gordan, Elicia</t>
  </si>
  <si>
    <t>elicia.gordan@gmail.com</t>
  </si>
  <si>
    <t>599-92-4577</t>
  </si>
  <si>
    <t>219-703-1191</t>
  </si>
  <si>
    <t>eygordan</t>
  </si>
  <si>
    <t>Elvia</t>
  </si>
  <si>
    <t>Dewoody, Elvia</t>
  </si>
  <si>
    <t>elvia.dewoody@aol.com</t>
  </si>
  <si>
    <t>101-02-8083</t>
  </si>
  <si>
    <t>217-304-9885</t>
  </si>
  <si>
    <t>ewdewoody</t>
  </si>
  <si>
    <t>Botsford, Ewa</t>
  </si>
  <si>
    <t>ewa.botsford@hotmail.com</t>
  </si>
  <si>
    <t>125-98-2455</t>
  </si>
  <si>
    <t>319-308-8343</t>
  </si>
  <si>
    <t>efbotsford</t>
  </si>
  <si>
    <t>HALYAN5A099A70F1C51</t>
  </si>
  <si>
    <t>Lepore, Matilde</t>
  </si>
  <si>
    <t>matilde.lepore@aol.com</t>
  </si>
  <si>
    <t>011-94-9780</t>
  </si>
  <si>
    <t>339-554-3681</t>
  </si>
  <si>
    <t>mllepore</t>
  </si>
  <si>
    <t>HALYAN5A099A72AF005</t>
  </si>
  <si>
    <t>HALYAN5A099A683BB9C</t>
  </si>
  <si>
    <t>Boltz, Frederic</t>
  </si>
  <si>
    <t>frederic.boltz@gmail.com</t>
  </si>
  <si>
    <t>650-62-6875</t>
  </si>
  <si>
    <t>239-527-1776</t>
  </si>
  <si>
    <t>fzboltz</t>
  </si>
  <si>
    <t>Cantor, Charlie</t>
  </si>
  <si>
    <t>charlie.cantor@rediffmail.com</t>
  </si>
  <si>
    <t>674-48-2130</t>
  </si>
  <si>
    <t>229-339-2766</t>
  </si>
  <si>
    <t>cacantor</t>
  </si>
  <si>
    <t>MEFFAS59DC6CD9425C1-L</t>
  </si>
  <si>
    <t>Mendonca, Wilbur</t>
  </si>
  <si>
    <t>wilbur.mendonca@yahoo.com</t>
  </si>
  <si>
    <t>225-99-7214</t>
  </si>
  <si>
    <t>215-490-7997</t>
  </si>
  <si>
    <t>Riegelsville</t>
  </si>
  <si>
    <t>wjmendonca</t>
  </si>
  <si>
    <t>Boes, Foster</t>
  </si>
  <si>
    <t>foster.boes@hotmail.com</t>
  </si>
  <si>
    <t>067-02-6451</t>
  </si>
  <si>
    <t>423-202-0555</t>
  </si>
  <si>
    <t>ffboes</t>
  </si>
  <si>
    <t>Herdon, Don</t>
  </si>
  <si>
    <t>don.herdon@gmail.com</t>
  </si>
  <si>
    <t>105-02-7586</t>
  </si>
  <si>
    <t>314-674-6911</t>
  </si>
  <si>
    <t>Clubb</t>
  </si>
  <si>
    <t>dzherdon</t>
  </si>
  <si>
    <t>Sherrell</t>
  </si>
  <si>
    <t>Mullings</t>
  </si>
  <si>
    <t>Mullings, Sherrell</t>
  </si>
  <si>
    <t>sherrell.mullings@shell.com</t>
  </si>
  <si>
    <t>051-02-0069</t>
  </si>
  <si>
    <t>316-722-8931</t>
  </si>
  <si>
    <t>White City</t>
  </si>
  <si>
    <t>ssmullings</t>
  </si>
  <si>
    <t>Berke</t>
  </si>
  <si>
    <t>Berke, Teddy</t>
  </si>
  <si>
    <t>teddy.berke@hotmail.com</t>
  </si>
  <si>
    <t>505-59-4589</t>
  </si>
  <si>
    <t>231-483-4417</t>
  </si>
  <si>
    <t>tqberke</t>
  </si>
  <si>
    <t>ENTHAI5A0313E203A30</t>
  </si>
  <si>
    <t>Weidman, Herschel</t>
  </si>
  <si>
    <t>herschel.weidman@yahoo.com</t>
  </si>
  <si>
    <t>538-71-9748</t>
  </si>
  <si>
    <t>206-752-3662</t>
  </si>
  <si>
    <t>hgweidman</t>
  </si>
  <si>
    <t>Vosburg</t>
  </si>
  <si>
    <t>Vosburg, Cesar</t>
  </si>
  <si>
    <t>cesar.vosburg@gmail.com</t>
  </si>
  <si>
    <t>200-84-2720</t>
  </si>
  <si>
    <t>339-918-8429</t>
  </si>
  <si>
    <t>cgvosburg</t>
  </si>
  <si>
    <t>Dinan, Madaline</t>
  </si>
  <si>
    <t>madaline.dinan@outlook.com</t>
  </si>
  <si>
    <t>539-71-9688</t>
  </si>
  <si>
    <t>307-523-9302</t>
  </si>
  <si>
    <t>mldinan</t>
  </si>
  <si>
    <t>Donaghy</t>
  </si>
  <si>
    <t>Donaghy, Chery</t>
  </si>
  <si>
    <t>chery.donaghy@gmail.com</t>
  </si>
  <si>
    <t>391-33-1455</t>
  </si>
  <si>
    <t>219-712-5144</t>
  </si>
  <si>
    <t>Valparaiso</t>
  </si>
  <si>
    <t>cndonaghy</t>
  </si>
  <si>
    <t>WOFSK59F16A32C16F9</t>
  </si>
  <si>
    <t>Mankin, Sage</t>
  </si>
  <si>
    <t>sage.mankin@gmail.com</t>
  </si>
  <si>
    <t>624-85-9298</t>
  </si>
  <si>
    <t>216-742-8015</t>
  </si>
  <si>
    <t>sdmankin</t>
  </si>
  <si>
    <t>Spruill, Meryl</t>
  </si>
  <si>
    <t>meryl.spruill@gmail.com</t>
  </si>
  <si>
    <t>453-99-7235</t>
  </si>
  <si>
    <t>252-641-6006</t>
  </si>
  <si>
    <t>myspruill</t>
  </si>
  <si>
    <t>Endsley</t>
  </si>
  <si>
    <t>Endsley, Jules</t>
  </si>
  <si>
    <t>jules.endsley@gmail.com</t>
  </si>
  <si>
    <t>622-85-9789</t>
  </si>
  <si>
    <t>210-369-3833</t>
  </si>
  <si>
    <t>juendsley</t>
  </si>
  <si>
    <t>Trader, Shakita</t>
  </si>
  <si>
    <t>shakita.trader@ntlworld.com</t>
  </si>
  <si>
    <t>261-99-7811</t>
  </si>
  <si>
    <t>210-523-6108</t>
  </si>
  <si>
    <t>sytrader</t>
  </si>
  <si>
    <t>Cracraft</t>
  </si>
  <si>
    <t>Cracraft, James</t>
  </si>
  <si>
    <t>james.cracraft@btinternet.com</t>
  </si>
  <si>
    <t>372-37-0387</t>
  </si>
  <si>
    <t>505-425-8737</t>
  </si>
  <si>
    <t>Reserve</t>
  </si>
  <si>
    <t>jbcracraft</t>
  </si>
  <si>
    <t>Ancheta, Corrinne</t>
  </si>
  <si>
    <t>corrinne.ancheta@gmail.com</t>
  </si>
  <si>
    <t>491-29-1923</t>
  </si>
  <si>
    <t>239-550-2838</t>
  </si>
  <si>
    <t>cuancheta</t>
  </si>
  <si>
    <t>Jolynn</t>
  </si>
  <si>
    <t>Vogt, Jolynn</t>
  </si>
  <si>
    <t>jolynn.vogt@apple.com</t>
  </si>
  <si>
    <t>362-39-6008</t>
  </si>
  <si>
    <t>209-665-1132</t>
  </si>
  <si>
    <t>jpvogt</t>
  </si>
  <si>
    <t>Marnie</t>
  </si>
  <si>
    <t>Sison, Marnie</t>
  </si>
  <si>
    <t>marnie.sison@gmail.com</t>
  </si>
  <si>
    <t>281-15-6526</t>
  </si>
  <si>
    <t>262-903-1654</t>
  </si>
  <si>
    <t>Pickett</t>
  </si>
  <si>
    <t>mbsison</t>
  </si>
  <si>
    <t>ENTMIC5A0985D768503</t>
  </si>
  <si>
    <t>APPJAC59BD02C6C6755</t>
  </si>
  <si>
    <t>MEFSHA59DC80E58A43C-30</t>
  </si>
  <si>
    <t>Leatham</t>
  </si>
  <si>
    <t>Leatham, Ezra</t>
  </si>
  <si>
    <t>ezra.leatham@aol.com</t>
  </si>
  <si>
    <t>017-94-0079</t>
  </si>
  <si>
    <t>210-803-6864</t>
  </si>
  <si>
    <t>enleatham</t>
  </si>
  <si>
    <t>BAGATI59C2243FCE1AC</t>
  </si>
  <si>
    <t>BAGBOU59EE2FE8D34F7</t>
  </si>
  <si>
    <t>Corlew, Jim</t>
  </si>
  <si>
    <t>jim.corlew@ntlworld.com</t>
  </si>
  <si>
    <t>184-86-7479</t>
  </si>
  <si>
    <t>240-758-5200</t>
  </si>
  <si>
    <t>jlcorlew</t>
  </si>
  <si>
    <t>BAGRIM5A0196F992819</t>
  </si>
  <si>
    <t>Arocha, Willian</t>
  </si>
  <si>
    <t>willian.arocha@aol.com</t>
  </si>
  <si>
    <t>273-17-5960</t>
  </si>
  <si>
    <t>231-603-7138</t>
  </si>
  <si>
    <t>woarocha</t>
  </si>
  <si>
    <t>Genevieve</t>
  </si>
  <si>
    <t>Whittington, Genevieve</t>
  </si>
  <si>
    <t>genevieve.whittington@aol.com</t>
  </si>
  <si>
    <t>401-73-4190</t>
  </si>
  <si>
    <t>262-838-5909</t>
  </si>
  <si>
    <t>Sturgeon Bay</t>
  </si>
  <si>
    <t>guwhittington</t>
  </si>
  <si>
    <t>Beil, Duncan</t>
  </si>
  <si>
    <t>duncan.beil@gmail.com</t>
  </si>
  <si>
    <t>101-02-0331</t>
  </si>
  <si>
    <t>270-258-5890</t>
  </si>
  <si>
    <t>dxbeil</t>
  </si>
  <si>
    <t>Spaeth, Brooks</t>
  </si>
  <si>
    <t>brooks.spaeth@walmart.com</t>
  </si>
  <si>
    <t>257-99-9252</t>
  </si>
  <si>
    <t>210-852-4005</t>
  </si>
  <si>
    <t>bwspaeth</t>
  </si>
  <si>
    <t>Neece</t>
  </si>
  <si>
    <t>Neece, Rhea</t>
  </si>
  <si>
    <t>rhea.neece@gmail.com</t>
  </si>
  <si>
    <t>092-02-7439</t>
  </si>
  <si>
    <t>210-917-3634</t>
  </si>
  <si>
    <t>Vancourt</t>
  </si>
  <si>
    <t>rvneece</t>
  </si>
  <si>
    <t>Heins, Scottie</t>
  </si>
  <si>
    <t>scottie.heins@gmail.com</t>
  </si>
  <si>
    <t>090-02-0860</t>
  </si>
  <si>
    <t>239-889-9208</t>
  </si>
  <si>
    <t>syheins</t>
  </si>
  <si>
    <t>Yancy, Young</t>
  </si>
  <si>
    <t>young.yancy@ibm.com</t>
  </si>
  <si>
    <t>308-37-7153</t>
  </si>
  <si>
    <t>205-310-7071</t>
  </si>
  <si>
    <t>ymyancy</t>
  </si>
  <si>
    <t>Toman</t>
  </si>
  <si>
    <t>Toman, Chanda</t>
  </si>
  <si>
    <t>chanda.toman@hotmail.com</t>
  </si>
  <si>
    <t>457-99-3925</t>
  </si>
  <si>
    <t>314-341-5038</t>
  </si>
  <si>
    <t>Farber</t>
  </si>
  <si>
    <t>citoman</t>
  </si>
  <si>
    <t>Rosalez, Magdalene</t>
  </si>
  <si>
    <t>magdalene.rosalez@hotmail.com</t>
  </si>
  <si>
    <t>105-02-3915</t>
  </si>
  <si>
    <t>229-542-4553</t>
  </si>
  <si>
    <t>merosalez</t>
  </si>
  <si>
    <t>Dosch</t>
  </si>
  <si>
    <t>Dosch, Sunny</t>
  </si>
  <si>
    <t>sunny.dosch@gmail.com</t>
  </si>
  <si>
    <t>110-98-0231</t>
  </si>
  <si>
    <t>405-495-1454</t>
  </si>
  <si>
    <t>sldosch</t>
  </si>
  <si>
    <t>Maurin</t>
  </si>
  <si>
    <t>Maurin, Salome</t>
  </si>
  <si>
    <t>salome.maurin@gmail.com</t>
  </si>
  <si>
    <t>372-37-0248</t>
  </si>
  <si>
    <t>314-598-9107</t>
  </si>
  <si>
    <t>sxmaurin</t>
  </si>
  <si>
    <t>Mayes, Wilford</t>
  </si>
  <si>
    <t>wilford.mayes@yahoo.com</t>
  </si>
  <si>
    <t>103-02-9746</t>
  </si>
  <si>
    <t>212-418-1120</t>
  </si>
  <si>
    <t>wkmayes</t>
  </si>
  <si>
    <t>Carruth, Love</t>
  </si>
  <si>
    <t>love.carruth@yahoo.com</t>
  </si>
  <si>
    <t>089-02-7138</t>
  </si>
  <si>
    <t>210-741-6198</t>
  </si>
  <si>
    <t>lzcarruth</t>
  </si>
  <si>
    <t>Swinehart, Dreama</t>
  </si>
  <si>
    <t>dreama.swinehart@ntlworld.com</t>
  </si>
  <si>
    <t>540-83-4499</t>
  </si>
  <si>
    <t>319-451-1751</t>
  </si>
  <si>
    <t>dqswinehart</t>
  </si>
  <si>
    <t>MEFJOO5A09389D29140-11</t>
  </si>
  <si>
    <t>Megan</t>
  </si>
  <si>
    <t>Musson, Megan</t>
  </si>
  <si>
    <t>megan.musson@verizon.net</t>
  </si>
  <si>
    <t>072-02-4205</t>
  </si>
  <si>
    <t>423-975-0153</t>
  </si>
  <si>
    <t>La Vergne</t>
  </si>
  <si>
    <t>mkmusson</t>
  </si>
  <si>
    <t>Vancleave</t>
  </si>
  <si>
    <t>Vancleave, Noel</t>
  </si>
  <si>
    <t>noel.vancleave@gmail.com</t>
  </si>
  <si>
    <t>385-37-8987</t>
  </si>
  <si>
    <t>216-446-0015</t>
  </si>
  <si>
    <t>nnvancleave</t>
  </si>
  <si>
    <t>APPANE59FADADF57828</t>
  </si>
  <si>
    <t>Caulfield, Reid</t>
  </si>
  <si>
    <t>reid.caulfield@shell.com</t>
  </si>
  <si>
    <t>600-99-0372</t>
  </si>
  <si>
    <t>479-499-6939</t>
  </si>
  <si>
    <t>rmcaulfield</t>
  </si>
  <si>
    <t>Su, Timmy</t>
  </si>
  <si>
    <t>timmy.su@bellsouth.net</t>
  </si>
  <si>
    <t>260-99-3849</t>
  </si>
  <si>
    <t>228-861-2693</t>
  </si>
  <si>
    <t>Poplarville</t>
  </si>
  <si>
    <t>tfsu</t>
  </si>
  <si>
    <t>Schwab</t>
  </si>
  <si>
    <t>Schwab, Blair</t>
  </si>
  <si>
    <t>blair.schwab@msn.com</t>
  </si>
  <si>
    <t>062-02-8971</t>
  </si>
  <si>
    <t>316-948-0490</t>
  </si>
  <si>
    <t>bnschwab</t>
  </si>
  <si>
    <t>Burchell</t>
  </si>
  <si>
    <t>Burchell, Filiberto</t>
  </si>
  <si>
    <t>filiberto.burchell@microsoft.com</t>
  </si>
  <si>
    <t>568-99-2395</t>
  </si>
  <si>
    <t>270-879-2437</t>
  </si>
  <si>
    <t>fbburchell</t>
  </si>
  <si>
    <t>Mena, Kala</t>
  </si>
  <si>
    <t>kala.mena@gmail.com</t>
  </si>
  <si>
    <t>089-02-4147</t>
  </si>
  <si>
    <t>314-810-2575</t>
  </si>
  <si>
    <t>kvmena</t>
  </si>
  <si>
    <t>Matney, Newton</t>
  </si>
  <si>
    <t>newton.matney@gmail.com</t>
  </si>
  <si>
    <t>188-86-3373</t>
  </si>
  <si>
    <t>201-643-0737</t>
  </si>
  <si>
    <t>Atlantic City</t>
  </si>
  <si>
    <t>nmmatney</t>
  </si>
  <si>
    <t>ENTWON59F962B245058</t>
  </si>
  <si>
    <t>Sawyers, Delicia</t>
  </si>
  <si>
    <t>delicia.sawyers@gmail.com</t>
  </si>
  <si>
    <t>493-29-2542</t>
  </si>
  <si>
    <t>219-217-5826</t>
  </si>
  <si>
    <t>dasawyers</t>
  </si>
  <si>
    <t>Mundt, Denis</t>
  </si>
  <si>
    <t>denis.mundt@aol.com</t>
  </si>
  <si>
    <t>568-99-5284</t>
  </si>
  <si>
    <t>603-521-1602</t>
  </si>
  <si>
    <t>domundt</t>
  </si>
  <si>
    <t>Hardage, Bobbie</t>
  </si>
  <si>
    <t>bobbie.hardage@gmail.com</t>
  </si>
  <si>
    <t>561-99-6922</t>
  </si>
  <si>
    <t>228-336-4955</t>
  </si>
  <si>
    <t>bphardage</t>
  </si>
  <si>
    <t>Jayne, Vergie</t>
  </si>
  <si>
    <t>vergie.jayne@cox.net</t>
  </si>
  <si>
    <t>499-29-9258</t>
  </si>
  <si>
    <t>239-792-6696</t>
  </si>
  <si>
    <t>Astatula</t>
  </si>
  <si>
    <t>vvjayne</t>
  </si>
  <si>
    <t>Casady</t>
  </si>
  <si>
    <t>Casady, Darrin</t>
  </si>
  <si>
    <t>darrin.casady@gmail.com</t>
  </si>
  <si>
    <t>558-99-3693</t>
  </si>
  <si>
    <t>216-867-4830</t>
  </si>
  <si>
    <t>djcasady</t>
  </si>
  <si>
    <t>Threatt, Nereida</t>
  </si>
  <si>
    <t>nereida.threatt@gmail.com</t>
  </si>
  <si>
    <t>617-87-9207</t>
  </si>
  <si>
    <t>212-892-0342</t>
  </si>
  <si>
    <t>nuthreatt</t>
  </si>
  <si>
    <t>Bielecki, Lindsey</t>
  </si>
  <si>
    <t>lindsey.bielecki@aol.com</t>
  </si>
  <si>
    <t>733-26-4311</t>
  </si>
  <si>
    <t>210-894-5475</t>
  </si>
  <si>
    <t>Shamrock</t>
  </si>
  <si>
    <t>lgbielecki</t>
  </si>
  <si>
    <t>WOFDEA59F1EED796A2F-7</t>
  </si>
  <si>
    <t>Craven, Joann</t>
  </si>
  <si>
    <t>joann.craven@aol.com</t>
  </si>
  <si>
    <t>189-86-1954</t>
  </si>
  <si>
    <t>231-730-3546</t>
  </si>
  <si>
    <t>Rapid River</t>
  </si>
  <si>
    <t>jbcraven</t>
  </si>
  <si>
    <t>WOFOXF59ADC991B7E90-M</t>
  </si>
  <si>
    <t>MEFROY59BA8C2876D24</t>
  </si>
  <si>
    <t>WOFSHO59FAFE0599E2C-S</t>
  </si>
  <si>
    <t>MATSWI59FFF006D5B77</t>
  </si>
  <si>
    <t>APPDAW5AA51C6C625E4</t>
  </si>
  <si>
    <t>APPKEN5A6EBAA301D1F</t>
  </si>
  <si>
    <t>ENTWAR59E86EC04C9D0</t>
  </si>
  <si>
    <t>MEFCAS5A96909552408</t>
  </si>
  <si>
    <t>HALPKB5A8D4CB2AE3DF</t>
  </si>
  <si>
    <t>HALFIT5A6F1DAE9BE2A</t>
  </si>
  <si>
    <t>WOFZIW5A8A99C8727CF-S</t>
  </si>
  <si>
    <t>WOFZIW5A8A99D8E80EC-S</t>
  </si>
  <si>
    <t>WOFZIW5A8AAD308D40A</t>
  </si>
  <si>
    <t>ENTROC5A449A44C0BCA</t>
  </si>
  <si>
    <t>HASBES5B45A364120B0</t>
  </si>
  <si>
    <t>WOFSK5A8BDB0231B38</t>
  </si>
  <si>
    <t>WOFASA5A9FCDA44E648</t>
  </si>
  <si>
    <t>WOFFIS5A9FD9EDD1920</t>
  </si>
  <si>
    <t>WOFFIR5AAF65172580D-17</t>
  </si>
  <si>
    <t>WOFFAS5B45AA3FE07B5-17</t>
  </si>
  <si>
    <t>MEFAYB5ACB527912DDF-M</t>
  </si>
  <si>
    <t>WOFSK5A8BDAEA8B7E2</t>
  </si>
  <si>
    <t>WOFJAC5AC7B3DBBFE99-S</t>
  </si>
  <si>
    <t>ENTUBI5AD91E1BA3E6F</t>
  </si>
  <si>
    <t>APPPAN5A4369F4242DD</t>
  </si>
  <si>
    <t>Harkness</t>
  </si>
  <si>
    <t>Harkness, Necole</t>
  </si>
  <si>
    <t>necole.harkness@gmail.com</t>
  </si>
  <si>
    <t>763-12-4482</t>
  </si>
  <si>
    <t>405-863-4516</t>
  </si>
  <si>
    <t>nzharkness</t>
  </si>
  <si>
    <t>MEFEMO5A00577A40E6E-M</t>
  </si>
  <si>
    <t>Villarreal, Myles</t>
  </si>
  <si>
    <t>myles.villarreal@gmail.com</t>
  </si>
  <si>
    <t>763-12-9186</t>
  </si>
  <si>
    <t>270-933-7072</t>
  </si>
  <si>
    <t>mxvillarreal</t>
  </si>
  <si>
    <t>MEFARC59FB07BE60DB9-M</t>
  </si>
  <si>
    <t>MEFAYB59F776CBA9EDC-M</t>
  </si>
  <si>
    <t>Mobley, Dominick</t>
  </si>
  <si>
    <t>dominick.mobley@hotmail.com</t>
  </si>
  <si>
    <t>598-92-5029</t>
  </si>
  <si>
    <t>405-807-3854</t>
  </si>
  <si>
    <t>Battiest</t>
  </si>
  <si>
    <t>dimobley</t>
  </si>
  <si>
    <t>Prahl, Tommie</t>
  </si>
  <si>
    <t>tommie.prahl@gmail.com</t>
  </si>
  <si>
    <t>190-86-4092</t>
  </si>
  <si>
    <t>423-484-4956</t>
  </si>
  <si>
    <t>tnprahl</t>
  </si>
  <si>
    <t>Bruno, Delmar</t>
  </si>
  <si>
    <t>delmar.bruno@comcast.net</t>
  </si>
  <si>
    <t>169-86-9046</t>
  </si>
  <si>
    <t>207-632-0643</t>
  </si>
  <si>
    <t>dsbruno</t>
  </si>
  <si>
    <t>Fredricks</t>
  </si>
  <si>
    <t>Fredricks, Scottie</t>
  </si>
  <si>
    <t>scottie.fredricks@gmail.com</t>
  </si>
  <si>
    <t>245-99-4858</t>
  </si>
  <si>
    <t>212-648-4304</t>
  </si>
  <si>
    <t>Southold</t>
  </si>
  <si>
    <t>spfredricks</t>
  </si>
  <si>
    <t>Paredes</t>
  </si>
  <si>
    <t>Paredes, Bernetta</t>
  </si>
  <si>
    <t>bernetta.paredes@sbcglobal.net</t>
  </si>
  <si>
    <t>293-15-9067</t>
  </si>
  <si>
    <t>219-276-4622</t>
  </si>
  <si>
    <t>bkparedes</t>
  </si>
  <si>
    <t>Ogrady, Grisel</t>
  </si>
  <si>
    <t>grisel.ogrady@gmail.com</t>
  </si>
  <si>
    <t>448-27-3143</t>
  </si>
  <si>
    <t>229-307-9831</t>
  </si>
  <si>
    <t>Cairo</t>
  </si>
  <si>
    <t>gkogrady</t>
  </si>
  <si>
    <t>MEFARC5A09A39D9969E-M</t>
  </si>
  <si>
    <t>Albin</t>
  </si>
  <si>
    <t>Albin, Lashawn</t>
  </si>
  <si>
    <t>lashawn.albin@gmail.com</t>
  </si>
  <si>
    <t>663-22-9825</t>
  </si>
  <si>
    <t>479-726-6718</t>
  </si>
  <si>
    <t>laalbin</t>
  </si>
  <si>
    <t>Haupt, Eddy</t>
  </si>
  <si>
    <t>eddy.haupt@hotmail.co.uk</t>
  </si>
  <si>
    <t>753-07-4989</t>
  </si>
  <si>
    <t>240-205-4021</t>
  </si>
  <si>
    <t>ehhaupt</t>
  </si>
  <si>
    <t>Alston, Dori</t>
  </si>
  <si>
    <t>dori.alston@aol.com</t>
  </si>
  <si>
    <t>689-24-0666</t>
  </si>
  <si>
    <t>252-296-0043</t>
  </si>
  <si>
    <t>dsalston</t>
  </si>
  <si>
    <t>Barnum, Bernardo</t>
  </si>
  <si>
    <t>bernardo.barnum@yahoo.com</t>
  </si>
  <si>
    <t>217-89-1660</t>
  </si>
  <si>
    <t>209-579-2051</t>
  </si>
  <si>
    <t>bnbarnum</t>
  </si>
  <si>
    <t>Leday</t>
  </si>
  <si>
    <t>Leday, Casey</t>
  </si>
  <si>
    <t>casey.leday@yahoo.com</t>
  </si>
  <si>
    <t>167-86-8477</t>
  </si>
  <si>
    <t>217-259-8471</t>
  </si>
  <si>
    <t>Golden Eagle</t>
  </si>
  <si>
    <t>clleday</t>
  </si>
  <si>
    <t>Bushong, Jessie</t>
  </si>
  <si>
    <t>jessie.bushong@yahoo.com</t>
  </si>
  <si>
    <t>754-07-5851</t>
  </si>
  <si>
    <t>505-268-6581</t>
  </si>
  <si>
    <t>jsbushong</t>
  </si>
  <si>
    <t>Blagg, Reynaldo</t>
  </si>
  <si>
    <t>reynaldo.blagg@yahoo.co.uk</t>
  </si>
  <si>
    <t>309-37-1377</t>
  </si>
  <si>
    <t>219-509-6096</t>
  </si>
  <si>
    <t>Lagro</t>
  </si>
  <si>
    <t>rxblagg</t>
  </si>
  <si>
    <t>Borland, Nikki</t>
  </si>
  <si>
    <t>nikki.borland@btinternet.com</t>
  </si>
  <si>
    <t>259-99-8570</t>
  </si>
  <si>
    <t>229-353-6428</t>
  </si>
  <si>
    <t>ntborland</t>
  </si>
  <si>
    <t>Arend, Louis</t>
  </si>
  <si>
    <t>louis.arend@hotmail.com</t>
  </si>
  <si>
    <t>606-87-5489</t>
  </si>
  <si>
    <t>205-853-2468</t>
  </si>
  <si>
    <t>lvarend</t>
  </si>
  <si>
    <t>Schleicher</t>
  </si>
  <si>
    <t>Schleicher, Tova</t>
  </si>
  <si>
    <t>tova.schleicher@gmail.com</t>
  </si>
  <si>
    <t>395-33-2291</t>
  </si>
  <si>
    <t>206-982-2866</t>
  </si>
  <si>
    <t>txschleicher</t>
  </si>
  <si>
    <t>Swoope</t>
  </si>
  <si>
    <t>Swoope, Rueben</t>
  </si>
  <si>
    <t>rueben.swoope@microsoft.com</t>
  </si>
  <si>
    <t>245-99-9307</t>
  </si>
  <si>
    <t>228-498-0814</t>
  </si>
  <si>
    <t>Shuqualak</t>
  </si>
  <si>
    <t>Noxubee</t>
  </si>
  <si>
    <t>rvswoope</t>
  </si>
  <si>
    <t>Silvestri</t>
  </si>
  <si>
    <t>Silvestri, Sheree</t>
  </si>
  <si>
    <t>sheree.silvestri@exxonmobil.com</t>
  </si>
  <si>
    <t>450-99-9687</t>
  </si>
  <si>
    <t>216-933-7325</t>
  </si>
  <si>
    <t>sdsilvestri</t>
  </si>
  <si>
    <t>Roosevelt, Levi</t>
  </si>
  <si>
    <t>levi.roosevelt@aol.com</t>
  </si>
  <si>
    <t>402-73-3169</t>
  </si>
  <si>
    <t>314-207-7017</t>
  </si>
  <si>
    <t>lsroosevelt</t>
  </si>
  <si>
    <t>MEFECH59AB916088544-41</t>
  </si>
  <si>
    <t>WOFBRA5A0C29C8D39AB-39</t>
  </si>
  <si>
    <t>Leitner, Phil</t>
  </si>
  <si>
    <t>phil.leitner@msn.com</t>
  </si>
  <si>
    <t>253-99-0049</t>
  </si>
  <si>
    <t>219-866-6392</t>
  </si>
  <si>
    <t>pgleitner</t>
  </si>
  <si>
    <t>Ashlock</t>
  </si>
  <si>
    <t>Ashlock, Lyle</t>
  </si>
  <si>
    <t>lyle.ashlock@aol.com</t>
  </si>
  <si>
    <t>060-02-6912</t>
  </si>
  <si>
    <t>308-350-4619</t>
  </si>
  <si>
    <t>lwashlock</t>
  </si>
  <si>
    <t>APPRUS59FADFA887269</t>
  </si>
  <si>
    <t>Gioia, Fredda</t>
  </si>
  <si>
    <t>fredda.gioia@yahoo.com</t>
  </si>
  <si>
    <t>305-37-8179</t>
  </si>
  <si>
    <t>216-677-6811</t>
  </si>
  <si>
    <t>fugioia</t>
  </si>
  <si>
    <t>Monks, Kirk</t>
  </si>
  <si>
    <t>kirk.monks@yahoo.com</t>
  </si>
  <si>
    <t>529-99-0036</t>
  </si>
  <si>
    <t>206-759-9814</t>
  </si>
  <si>
    <t>kkmonks</t>
  </si>
  <si>
    <t>Nancey</t>
  </si>
  <si>
    <t>Recinos, Nancey</t>
  </si>
  <si>
    <t>nancey.recinos@hotmail.com</t>
  </si>
  <si>
    <t>059-02-5809</t>
  </si>
  <si>
    <t>201-842-0482</t>
  </si>
  <si>
    <t>njrecinos</t>
  </si>
  <si>
    <t>Loftin, Dirk</t>
  </si>
  <si>
    <t>dirk.loftin@bp.com</t>
  </si>
  <si>
    <t>494-29-4352</t>
  </si>
  <si>
    <t>270-470-6456</t>
  </si>
  <si>
    <t>Emmalena</t>
  </si>
  <si>
    <t>dmloftin</t>
  </si>
  <si>
    <t>Dayton, Scot</t>
  </si>
  <si>
    <t>scot.dayton@gmail.com</t>
  </si>
  <si>
    <t>360-08-5497</t>
  </si>
  <si>
    <t>701-272-9457</t>
  </si>
  <si>
    <t>Arnegard</t>
  </si>
  <si>
    <t>sjdayton</t>
  </si>
  <si>
    <t>Leader</t>
  </si>
  <si>
    <t>Leader, Greta</t>
  </si>
  <si>
    <t>greta.leader@aol.com</t>
  </si>
  <si>
    <t>532-71-9142</t>
  </si>
  <si>
    <t>209-877-1055</t>
  </si>
  <si>
    <t>Studio City</t>
  </si>
  <si>
    <t>gpleader</t>
  </si>
  <si>
    <t>MEFTHE59F6D73674E7C-40</t>
  </si>
  <si>
    <t>Holliday, Hipolito</t>
  </si>
  <si>
    <t>hipolito.holliday@msn.com</t>
  </si>
  <si>
    <t>194-86-7038</t>
  </si>
  <si>
    <t>314-257-0953</t>
  </si>
  <si>
    <t>Whiteoak</t>
  </si>
  <si>
    <t>hgholliday</t>
  </si>
  <si>
    <t>COMAUD5A4B23AD30CBD</t>
  </si>
  <si>
    <t>Marano</t>
  </si>
  <si>
    <t>Marano, Norman</t>
  </si>
  <si>
    <t>norman.marano@aol.com</t>
  </si>
  <si>
    <t>452-99-8818</t>
  </si>
  <si>
    <t>210-785-7772</t>
  </si>
  <si>
    <t>Karnack</t>
  </si>
  <si>
    <t>nrmarano</t>
  </si>
  <si>
    <t>MATPRO5A0D7F0E1B0FC</t>
  </si>
  <si>
    <t>REM59F8353C2D080</t>
  </si>
  <si>
    <t>HASTHE5A45FAF4D0C8B</t>
  </si>
  <si>
    <t>Swarey</t>
  </si>
  <si>
    <t>Swarey, Tiera</t>
  </si>
  <si>
    <t>tiera.swarey@outlook.com</t>
  </si>
  <si>
    <t>718-18-2959</t>
  </si>
  <si>
    <t>212-221-0764</t>
  </si>
  <si>
    <t>tcswarey</t>
  </si>
  <si>
    <t>Gargano, Tommye</t>
  </si>
  <si>
    <t>tommye.gargano@bp.com</t>
  </si>
  <si>
    <t>653-60-6370</t>
  </si>
  <si>
    <t>219-726-2334</t>
  </si>
  <si>
    <t>tsgargano</t>
  </si>
  <si>
    <t>Barthel, Mardell</t>
  </si>
  <si>
    <t>mardell.barthel@apple.com</t>
  </si>
  <si>
    <t>615-87-4253</t>
  </si>
  <si>
    <t>239-646-7105</t>
  </si>
  <si>
    <t>mgbarthel</t>
  </si>
  <si>
    <t>Boller</t>
  </si>
  <si>
    <t>Boller, Alonzo</t>
  </si>
  <si>
    <t>alonzo.boller@gmail.com</t>
  </si>
  <si>
    <t>406-73-6265</t>
  </si>
  <si>
    <t>479-298-4693</t>
  </si>
  <si>
    <t>Witts Springs</t>
  </si>
  <si>
    <t>arboller</t>
  </si>
  <si>
    <t>Luiz, Harold</t>
  </si>
  <si>
    <t>harold.luiz@walmart.com</t>
  </si>
  <si>
    <t>016-94-3072</t>
  </si>
  <si>
    <t>239-752-3433</t>
  </si>
  <si>
    <t>Sneads</t>
  </si>
  <si>
    <t>hhluiz</t>
  </si>
  <si>
    <t>Lampkin</t>
  </si>
  <si>
    <t>Lampkin, Todd</t>
  </si>
  <si>
    <t>todd.lampkin@hotmail.com</t>
  </si>
  <si>
    <t>171-86-6982</t>
  </si>
  <si>
    <t>231-984-6126</t>
  </si>
  <si>
    <t>thlampkin</t>
  </si>
  <si>
    <t>WOFOXF59ADC78283698-42</t>
  </si>
  <si>
    <t>Dunklin, Rayford</t>
  </si>
  <si>
    <t>rayford.dunklin@gmail.com</t>
  </si>
  <si>
    <t>057-02-9535</t>
  </si>
  <si>
    <t>803-249-2512</t>
  </si>
  <si>
    <t>rhdunklin</t>
  </si>
  <si>
    <t>Sanford, Hal</t>
  </si>
  <si>
    <t>hal.sanford@gmail.com</t>
  </si>
  <si>
    <t>756-12-3814</t>
  </si>
  <si>
    <t>505-974-5010</t>
  </si>
  <si>
    <t>Cedar Crest</t>
  </si>
  <si>
    <t>hysanford</t>
  </si>
  <si>
    <t>Geter, Lucia</t>
  </si>
  <si>
    <t>lucia.geter@walmart.com</t>
  </si>
  <si>
    <t>183-86-8938</t>
  </si>
  <si>
    <t>205-200-2144</t>
  </si>
  <si>
    <t>lrgeter</t>
  </si>
  <si>
    <t>Paiz, Graham</t>
  </si>
  <si>
    <t>graham.paiz@gmail.com</t>
  </si>
  <si>
    <t>136-25-9669</t>
  </si>
  <si>
    <t>206-319-6823</t>
  </si>
  <si>
    <t>Cowiche</t>
  </si>
  <si>
    <t>gjpaiz</t>
  </si>
  <si>
    <t>APPROY59BD03CFD29FA</t>
  </si>
  <si>
    <t>Kennison, Seymour</t>
  </si>
  <si>
    <t>seymour.kennison@yahoo.com</t>
  </si>
  <si>
    <t>629-31-2759</t>
  </si>
  <si>
    <t>316-940-7120</t>
  </si>
  <si>
    <t>sskennison</t>
  </si>
  <si>
    <t>Lorita</t>
  </si>
  <si>
    <t>Thompkins</t>
  </si>
  <si>
    <t>Thompkins, Lorita</t>
  </si>
  <si>
    <t>lorita.thompkins@microsoft.com</t>
  </si>
  <si>
    <t>412-99-4120</t>
  </si>
  <si>
    <t>505-877-9557</t>
  </si>
  <si>
    <t>lsthompkins</t>
  </si>
  <si>
    <t>Mccreight, Dave</t>
  </si>
  <si>
    <t>dave.mccreight@aol.com</t>
  </si>
  <si>
    <t>012-94-3387</t>
  </si>
  <si>
    <t>228-761-4885</t>
  </si>
  <si>
    <t>demccreight</t>
  </si>
  <si>
    <t>Ashburn, Logan</t>
  </si>
  <si>
    <t>logan.ashburn@gmail.com</t>
  </si>
  <si>
    <t>116-98-4911</t>
  </si>
  <si>
    <t>303-685-6363</t>
  </si>
  <si>
    <t>Fraser</t>
  </si>
  <si>
    <t>lhashburn</t>
  </si>
  <si>
    <t>BAGTRA5A040B772DF5D</t>
  </si>
  <si>
    <t>MATSON59FFF2BA90CF7</t>
  </si>
  <si>
    <t>PAW5B56FEC826835</t>
  </si>
  <si>
    <t>Cobb, Ivan</t>
  </si>
  <si>
    <t>ivan.cobb@gmail.com</t>
  </si>
  <si>
    <t>164-86-6774</t>
  </si>
  <si>
    <t>603-563-0543</t>
  </si>
  <si>
    <t>ircobb</t>
  </si>
  <si>
    <t>Coffelt, Carissa</t>
  </si>
  <si>
    <t>carissa.coffelt@microsoft.com</t>
  </si>
  <si>
    <t>426-99-9365</t>
  </si>
  <si>
    <t>201-212-0968</t>
  </si>
  <si>
    <t>Bound Brook</t>
  </si>
  <si>
    <t>cbcoffelt</t>
  </si>
  <si>
    <t>BAGMAS59C222B320A77</t>
  </si>
  <si>
    <t>WOFSHO59AE5BD3A35BD-M</t>
  </si>
  <si>
    <t>Gravel, Manual</t>
  </si>
  <si>
    <t>manual.gravel@yahoo.com</t>
  </si>
  <si>
    <t>493-29-1866</t>
  </si>
  <si>
    <t>210-318-0546</t>
  </si>
  <si>
    <t>mwgravel</t>
  </si>
  <si>
    <t>WOFSHO59AE5BA842B83-M</t>
  </si>
  <si>
    <t>Meza</t>
  </si>
  <si>
    <t>Meza, Suk</t>
  </si>
  <si>
    <t>suk.meza@hotmail.com</t>
  </si>
  <si>
    <t>256-99-2030</t>
  </si>
  <si>
    <t>803-956-5522</t>
  </si>
  <si>
    <t>Vaucluse</t>
  </si>
  <si>
    <t>slmeza</t>
  </si>
  <si>
    <t>Earnhardt, Brock</t>
  </si>
  <si>
    <t>brock.earnhardt@cox.net</t>
  </si>
  <si>
    <t>097-02-7594</t>
  </si>
  <si>
    <t>201-802-1850</t>
  </si>
  <si>
    <t>beearnhardt</t>
  </si>
  <si>
    <t>Arrellano, Darwin</t>
  </si>
  <si>
    <t>darwin.arrellano@ibm.com</t>
  </si>
  <si>
    <t>162-86-1646</t>
  </si>
  <si>
    <t>212-380-5660</t>
  </si>
  <si>
    <t>dgarrellano</t>
  </si>
  <si>
    <t>Aoki, Tiara</t>
  </si>
  <si>
    <t>tiara.aoki@yahoo.com</t>
  </si>
  <si>
    <t>022-92-3296</t>
  </si>
  <si>
    <t>206-530-0567</t>
  </si>
  <si>
    <t>tkaoki</t>
  </si>
  <si>
    <t>MEFMEM59AC2EBB669E2</t>
  </si>
  <si>
    <t>Westberry, Archie</t>
  </si>
  <si>
    <t>archie.westberry@yahoo.com</t>
  </si>
  <si>
    <t>213-91-3290</t>
  </si>
  <si>
    <t>236-651-4754</t>
  </si>
  <si>
    <t>auwestberry</t>
  </si>
  <si>
    <t>Maley</t>
  </si>
  <si>
    <t>Maley, Mabel</t>
  </si>
  <si>
    <t>mabel.maley@hotmail.com</t>
  </si>
  <si>
    <t>120-98-6898</t>
  </si>
  <si>
    <t>231-745-4224</t>
  </si>
  <si>
    <t>mfmaley</t>
  </si>
  <si>
    <t>Beveridge</t>
  </si>
  <si>
    <t>Beveridge, Erin</t>
  </si>
  <si>
    <t>erin.beveridge@hotmail.com</t>
  </si>
  <si>
    <t>562-99-4905</t>
  </si>
  <si>
    <t>236-508-5045</t>
  </si>
  <si>
    <t>ewbeveridge</t>
  </si>
  <si>
    <t>Kleinschmidt, Donte</t>
  </si>
  <si>
    <t>donte.kleinschmidt@comcast.net</t>
  </si>
  <si>
    <t>319-11-2269</t>
  </si>
  <si>
    <t>304-714-5734</t>
  </si>
  <si>
    <t>dnkleinschmidt</t>
  </si>
  <si>
    <t>HASNET5A05B0C740359</t>
  </si>
  <si>
    <t>Delk, Youlanda</t>
  </si>
  <si>
    <t>youlanda.delk@hotmail.com</t>
  </si>
  <si>
    <t>401-73-1197</t>
  </si>
  <si>
    <t>701-325-7755</t>
  </si>
  <si>
    <t>Solen</t>
  </si>
  <si>
    <t>ymdelk</t>
  </si>
  <si>
    <t>Pankey</t>
  </si>
  <si>
    <t>Pankey, Dorsey</t>
  </si>
  <si>
    <t>dorsey.pankey@hotmail.com</t>
  </si>
  <si>
    <t>141-23-0480</t>
  </si>
  <si>
    <t>314-440-2110</t>
  </si>
  <si>
    <t>ddpankey</t>
  </si>
  <si>
    <t>WOFOXF59ADC8034E26E-L</t>
  </si>
  <si>
    <t>Ashcroft, Stephania</t>
  </si>
  <si>
    <t>stephania.ashcroft@hotmail.com</t>
  </si>
  <si>
    <t>429-99-9378</t>
  </si>
  <si>
    <t>209-282-2627</t>
  </si>
  <si>
    <t>seashcroft</t>
  </si>
  <si>
    <t>Binford, Otelia</t>
  </si>
  <si>
    <t>otelia.binford@hotmail.com</t>
  </si>
  <si>
    <t>646-23-2650</t>
  </si>
  <si>
    <t>201-912-1734</t>
  </si>
  <si>
    <t>Marlton</t>
  </si>
  <si>
    <t>onbinford</t>
  </si>
  <si>
    <t>Casados</t>
  </si>
  <si>
    <t>Casados, Victor</t>
  </si>
  <si>
    <t>victor.casados@gmail.com</t>
  </si>
  <si>
    <t>174-86-5768</t>
  </si>
  <si>
    <t>215-567-8747</t>
  </si>
  <si>
    <t>Parryville</t>
  </si>
  <si>
    <t>vtcasados</t>
  </si>
  <si>
    <t>BAGRAS59E8448403137</t>
  </si>
  <si>
    <t>Altizer</t>
  </si>
  <si>
    <t>Altizer, Delena</t>
  </si>
  <si>
    <t>delena.altizer@verizon.net</t>
  </si>
  <si>
    <t>463-99-8277</t>
  </si>
  <si>
    <t>270-916-4900</t>
  </si>
  <si>
    <t>Calvert City</t>
  </si>
  <si>
    <t>dfaltizer</t>
  </si>
  <si>
    <t>ENTSON5AE62F33D5A16</t>
  </si>
  <si>
    <t>Bothwell, Stanley</t>
  </si>
  <si>
    <t>stanley.bothwell@aol.com</t>
  </si>
  <si>
    <t>325-11-1900</t>
  </si>
  <si>
    <t>304-926-0647</t>
  </si>
  <si>
    <t>Ameagle</t>
  </si>
  <si>
    <t>snbothwell</t>
  </si>
  <si>
    <t>SADALB59AC52078CED9</t>
  </si>
  <si>
    <t>APPANE59AC6BCE5A987</t>
  </si>
  <si>
    <t>Coe</t>
  </si>
  <si>
    <t>Coe, Lamont</t>
  </si>
  <si>
    <t>lamont.coe@gmail.com</t>
  </si>
  <si>
    <t>197-84-4702</t>
  </si>
  <si>
    <t>339-999-5360</t>
  </si>
  <si>
    <t>Colrain</t>
  </si>
  <si>
    <t>licoe</t>
  </si>
  <si>
    <t>MEFHAW59D5D675482CE-32</t>
  </si>
  <si>
    <t>MEFWEA59ACF9459F8AB</t>
  </si>
  <si>
    <t>WOFPRI59F0E4A868D1A-L</t>
  </si>
  <si>
    <t>Potvin, Lee</t>
  </si>
  <si>
    <t>lee.potvin@walmart.com</t>
  </si>
  <si>
    <t>363-39-3508</t>
  </si>
  <si>
    <t>209-638-7543</t>
  </si>
  <si>
    <t>lfpotvin</t>
  </si>
  <si>
    <t>Signorelli</t>
  </si>
  <si>
    <t>Signorelli, Jimmie</t>
  </si>
  <si>
    <t>jimmie.signorelli@hotmail.com</t>
  </si>
  <si>
    <t>408-99-9942</t>
  </si>
  <si>
    <t>239-380-6864</t>
  </si>
  <si>
    <t>jpsignorelli</t>
  </si>
  <si>
    <t>KABTEL59BA853B4D34D</t>
  </si>
  <si>
    <t>Madison, Monroe</t>
  </si>
  <si>
    <t>monroe.madison@hotmail.co.uk</t>
  </si>
  <si>
    <t>460-99-7567</t>
  </si>
  <si>
    <t>304-708-8778</t>
  </si>
  <si>
    <t>Marlinton</t>
  </si>
  <si>
    <t>mqmadison</t>
  </si>
  <si>
    <t>Grisham, Natalya</t>
  </si>
  <si>
    <t>natalya.grisham@sbcglobal.net</t>
  </si>
  <si>
    <t>205-84-8578</t>
  </si>
  <si>
    <t>405-244-7815</t>
  </si>
  <si>
    <t>Grove</t>
  </si>
  <si>
    <t>nlgrisham</t>
  </si>
  <si>
    <t>BAGMAS59B64036ACB0B</t>
  </si>
  <si>
    <t>Eaton, Lindsey</t>
  </si>
  <si>
    <t>lindsey.eaton@hotmail.com</t>
  </si>
  <si>
    <t>322-11-4144</t>
  </si>
  <si>
    <t>423-558-3359</t>
  </si>
  <si>
    <t>lteaton</t>
  </si>
  <si>
    <t>BAGMAS59AD5DA6312D0</t>
  </si>
  <si>
    <t>Culver, Lanelle</t>
  </si>
  <si>
    <t>lanelle.culver@yahoo.com</t>
  </si>
  <si>
    <t>544-81-7437</t>
  </si>
  <si>
    <t>212-609-7925</t>
  </si>
  <si>
    <t>lvculver</t>
  </si>
  <si>
    <t>Cybulski, Rosalyn</t>
  </si>
  <si>
    <t>rosalyn.cybulski@ntlworld.com</t>
  </si>
  <si>
    <t>021-94-0927</t>
  </si>
  <si>
    <t>209-714-7950</t>
  </si>
  <si>
    <t>rxcybulski</t>
  </si>
  <si>
    <t>Winchester, Santo</t>
  </si>
  <si>
    <t>santo.winchester@gmail.com</t>
  </si>
  <si>
    <t>306-37-1988</t>
  </si>
  <si>
    <t>210-727-7063</t>
  </si>
  <si>
    <t>sawinchester</t>
  </si>
  <si>
    <t>Langworthy, Luise</t>
  </si>
  <si>
    <t>luise.langworthy@gmail.com</t>
  </si>
  <si>
    <t>292-15-7270</t>
  </si>
  <si>
    <t>210-301-1540</t>
  </si>
  <si>
    <t>lflangworthy</t>
  </si>
  <si>
    <t>MEFJOO5A09389D29140-8</t>
  </si>
  <si>
    <t>Curtsinger, Tierra</t>
  </si>
  <si>
    <t>tierra.curtsinger@yahoo.com</t>
  </si>
  <si>
    <t>711-18-3392</t>
  </si>
  <si>
    <t>423-262-1875</t>
  </si>
  <si>
    <t>tbcurtsinger</t>
  </si>
  <si>
    <t>Elliott, Jeromy</t>
  </si>
  <si>
    <t>jeromy.elliott@exxonmobil.com</t>
  </si>
  <si>
    <t>710-18-2215</t>
  </si>
  <si>
    <t>207-499-2745</t>
  </si>
  <si>
    <t>Fort Kent</t>
  </si>
  <si>
    <t>jyelliott</t>
  </si>
  <si>
    <t>Busey, Lucienne</t>
  </si>
  <si>
    <t>lucienne.busey@yahoo.com</t>
  </si>
  <si>
    <t>653-60-7748</t>
  </si>
  <si>
    <t>218-929-0253</t>
  </si>
  <si>
    <t>lvbusey</t>
  </si>
  <si>
    <t>Tuma, Karri</t>
  </si>
  <si>
    <t>karri.tuma@aol.com</t>
  </si>
  <si>
    <t>449-99-7384</t>
  </si>
  <si>
    <t>505-669-3078</t>
  </si>
  <si>
    <t>kotuma</t>
  </si>
  <si>
    <t>WOFAYB59F76A916C8AA-L</t>
  </si>
  <si>
    <t>COMWOR5A1FB2F3BAEF0</t>
  </si>
  <si>
    <t>MATA4-59F1745755851</t>
  </si>
  <si>
    <t>BAGRIV5A72FE7608B3B</t>
  </si>
  <si>
    <t>MATAUD5A7C3AA8BDA18</t>
  </si>
  <si>
    <t>MATREM5B0FC47BDBAD9</t>
  </si>
  <si>
    <t>MEFREG5B48B5396FE3F-M</t>
  </si>
  <si>
    <t>Heilig, Mikel</t>
  </si>
  <si>
    <t>mikel.heilig@hotmail.co.uk</t>
  </si>
  <si>
    <t>266-99-1566</t>
  </si>
  <si>
    <t>216-210-0102</t>
  </si>
  <si>
    <t>mpheilig</t>
  </si>
  <si>
    <t>WOFASA59F9CB63D0373-32</t>
  </si>
  <si>
    <t>Moldenhauer, Hermine</t>
  </si>
  <si>
    <t>hermine.moldenhauer@shell.com</t>
  </si>
  <si>
    <t>450-99-7451</t>
  </si>
  <si>
    <t>210-496-2109</t>
  </si>
  <si>
    <t>hhmoldenhauer</t>
  </si>
  <si>
    <t>Stephenson, Wilson</t>
  </si>
  <si>
    <t>wilson.stephenson@hotmail.co.uk</t>
  </si>
  <si>
    <t>613-87-4193</t>
  </si>
  <si>
    <t>208-582-2675</t>
  </si>
  <si>
    <t>wbstephenson</t>
  </si>
  <si>
    <t>Greenly</t>
  </si>
  <si>
    <t>Greenly, Jocelyn</t>
  </si>
  <si>
    <t>jocelyn.greenly@gmail.com</t>
  </si>
  <si>
    <t>249-99-4615</t>
  </si>
  <si>
    <t>802-267-8286</t>
  </si>
  <si>
    <t>jygreenly</t>
  </si>
  <si>
    <t>Velazquez, Larissa</t>
  </si>
  <si>
    <t>larissa.velazquez@yahoo.com</t>
  </si>
  <si>
    <t>697-16-1156</t>
  </si>
  <si>
    <t>304-235-4666</t>
  </si>
  <si>
    <t>lpvelazquez</t>
  </si>
  <si>
    <t>MEFCHI5A0BF0678DA83</t>
  </si>
  <si>
    <t>APPRID5A013F8B50799</t>
  </si>
  <si>
    <t>HALSF-5A841B18F2F3C</t>
  </si>
  <si>
    <t>MEFWEA5AD5CD548362C-XL</t>
  </si>
  <si>
    <t>MEFBIN5A8EC2517A031</t>
  </si>
  <si>
    <t>MEFSAE59DF2C14A9509</t>
  </si>
  <si>
    <t>MEFAYB59F778EF9A67F-XL</t>
  </si>
  <si>
    <t>MEFECH5A69CDF06F365-41</t>
  </si>
  <si>
    <t>MEFHYP5A8D68A18880B</t>
  </si>
  <si>
    <t>Manseau</t>
  </si>
  <si>
    <t>Manseau, Yuk</t>
  </si>
  <si>
    <t>yuk.manseau@yahoo.com</t>
  </si>
  <si>
    <t>611-87-9645</t>
  </si>
  <si>
    <t>218-634-7698</t>
  </si>
  <si>
    <t>yvmanseau</t>
  </si>
  <si>
    <t>BAGNOV59FADB4190AB2</t>
  </si>
  <si>
    <t>Gaudet, Brent</t>
  </si>
  <si>
    <t>brent.gaudet@yahoo.co.in</t>
  </si>
  <si>
    <t>758-12-7738</t>
  </si>
  <si>
    <t>201-370-6719</t>
  </si>
  <si>
    <t>Port Murray</t>
  </si>
  <si>
    <t>bcgaudet</t>
  </si>
  <si>
    <t>Henson, Micheal</t>
  </si>
  <si>
    <t>micheal.henson@shell.com</t>
  </si>
  <si>
    <t>022-92-0711</t>
  </si>
  <si>
    <t>225-414-0290</t>
  </si>
  <si>
    <t>mehenson</t>
  </si>
  <si>
    <t>Holley, Deneen</t>
  </si>
  <si>
    <t>deneen.holley@gmail.com</t>
  </si>
  <si>
    <t>515-31-3717</t>
  </si>
  <si>
    <t>210-850-4484</t>
  </si>
  <si>
    <t>deholley</t>
  </si>
  <si>
    <t>APPDAW59FADA39CEDFC</t>
  </si>
  <si>
    <t>APPBLA5A099386DFF36</t>
  </si>
  <si>
    <t>APPBLA59FADF984B8B9</t>
  </si>
  <si>
    <t>Defrancisco, Antonio</t>
  </si>
  <si>
    <t>antonio.defrancisco@gmail.com</t>
  </si>
  <si>
    <t>580-41-2045</t>
  </si>
  <si>
    <t>229-432-3665</t>
  </si>
  <si>
    <t>andefrancisco</t>
  </si>
  <si>
    <t>Adcock, Jamison</t>
  </si>
  <si>
    <t>jamison.adcock@gmail.com</t>
  </si>
  <si>
    <t>571-99-3448</t>
  </si>
  <si>
    <t>225-874-3767</t>
  </si>
  <si>
    <t>jxadcock</t>
  </si>
  <si>
    <t>WOFGUL59F1A2F786632</t>
  </si>
  <si>
    <t>Motyka, Buck</t>
  </si>
  <si>
    <t>buck.motyka@yahoo.com</t>
  </si>
  <si>
    <t>153-23-9298</t>
  </si>
  <si>
    <t>215-279-5504</t>
  </si>
  <si>
    <t>Wycombe</t>
  </si>
  <si>
    <t>bymotyka</t>
  </si>
  <si>
    <t>Castile, Alfonzo</t>
  </si>
  <si>
    <t>alfonzo.castile@yahoo.com</t>
  </si>
  <si>
    <t>414-99-9103</t>
  </si>
  <si>
    <t>212-969-8080</t>
  </si>
  <si>
    <t>azcastile</t>
  </si>
  <si>
    <t>Imler, Suzann</t>
  </si>
  <si>
    <t>suzann.imler@aol.com</t>
  </si>
  <si>
    <t>579-53-2274</t>
  </si>
  <si>
    <t>236-522-5529</t>
  </si>
  <si>
    <t>Aroda</t>
  </si>
  <si>
    <t>sfimler</t>
  </si>
  <si>
    <t>HASE2B5A70372855E79</t>
  </si>
  <si>
    <t>Keisha</t>
  </si>
  <si>
    <t>Shipton</t>
  </si>
  <si>
    <t>Shipton, Keisha</t>
  </si>
  <si>
    <t>keisha.shipton@aol.com</t>
  </si>
  <si>
    <t>108-98-6218</t>
  </si>
  <si>
    <t>304-817-1453</t>
  </si>
  <si>
    <t>kmshipton</t>
  </si>
  <si>
    <t>MATLNK5B34834355FAE</t>
  </si>
  <si>
    <t>Dory, Johnathan</t>
  </si>
  <si>
    <t>johnathan.dory@verizon.net</t>
  </si>
  <si>
    <t>020-94-2719</t>
  </si>
  <si>
    <t>236-928-1388</t>
  </si>
  <si>
    <t>jkdory</t>
  </si>
  <si>
    <t>Branch, Zackary</t>
  </si>
  <si>
    <t>zackary.branch@outlook.com</t>
  </si>
  <si>
    <t>229-99-5430</t>
  </si>
  <si>
    <t>228-806-0889</t>
  </si>
  <si>
    <t>zhbranch</t>
  </si>
  <si>
    <t>Hafford</t>
  </si>
  <si>
    <t>Hafford, Earle</t>
  </si>
  <si>
    <t>earle.hafford@yahoo.com</t>
  </si>
  <si>
    <t>378-37-6753</t>
  </si>
  <si>
    <t>503-223-4353</t>
  </si>
  <si>
    <t>Central Point</t>
  </si>
  <si>
    <t>erhafford</t>
  </si>
  <si>
    <t>WOFHOU59E48F245904A-M</t>
  </si>
  <si>
    <t>WOFAYB59F772B2C456C-M</t>
  </si>
  <si>
    <t>LIF5A0000F0AEDC7</t>
  </si>
  <si>
    <t>BAGBOL5A0D675193632</t>
  </si>
  <si>
    <t>Lorie</t>
  </si>
  <si>
    <t>Foster, Lorie</t>
  </si>
  <si>
    <t>lorie.foster@gmail.com</t>
  </si>
  <si>
    <t>501-37-9449</t>
  </si>
  <si>
    <t>217-422-6120</t>
  </si>
  <si>
    <t>lyfoster</t>
  </si>
  <si>
    <t>Merrie</t>
  </si>
  <si>
    <t>Bloom, Merrie</t>
  </si>
  <si>
    <t>merrie.bloom@yahoo.co.uk</t>
  </si>
  <si>
    <t>176-86-5763</t>
  </si>
  <si>
    <t>480-543-5008</t>
  </si>
  <si>
    <t>mzbloom</t>
  </si>
  <si>
    <t>MEFC-T5A0BD5BAF3703-L</t>
  </si>
  <si>
    <t>Longfellow</t>
  </si>
  <si>
    <t>Longfellow, Stewart</t>
  </si>
  <si>
    <t>stewart.longfellow@verizon.net</t>
  </si>
  <si>
    <t>113-98-6071</t>
  </si>
  <si>
    <t>209-699-7654</t>
  </si>
  <si>
    <t>swlongfellow</t>
  </si>
  <si>
    <t>MEFARC5A09A316CDBCF</t>
  </si>
  <si>
    <t>Curiel, Son</t>
  </si>
  <si>
    <t>son.curiel@yahoo.co.in</t>
  </si>
  <si>
    <t>092-02-3963</t>
  </si>
  <si>
    <t>212-373-0373</t>
  </si>
  <si>
    <t>skcuriel</t>
  </si>
  <si>
    <t>ENTMTE59C3A43EDC2A1</t>
  </si>
  <si>
    <t>Milton, Bo</t>
  </si>
  <si>
    <t>bo.milton@yahoo.com</t>
  </si>
  <si>
    <t>697-16-2695</t>
  </si>
  <si>
    <t>212-427-7493</t>
  </si>
  <si>
    <t>bdmilton</t>
  </si>
  <si>
    <t>Newburn, Ezequiel</t>
  </si>
  <si>
    <t>ezequiel.newburn@gmail.com</t>
  </si>
  <si>
    <t>440-29-5148</t>
  </si>
  <si>
    <t>319-791-4302</t>
  </si>
  <si>
    <t>Soldier</t>
  </si>
  <si>
    <t>etnewburn</t>
  </si>
  <si>
    <t>BAGVIT5AC4A6E5BF11A</t>
  </si>
  <si>
    <t>Dant, Roman</t>
  </si>
  <si>
    <t>roman.dant@gmail.com</t>
  </si>
  <si>
    <t>521-99-8645</t>
  </si>
  <si>
    <t>231-348-7078</t>
  </si>
  <si>
    <t>rhdant</t>
  </si>
  <si>
    <t>Furst, Dwain</t>
  </si>
  <si>
    <t>dwain.furst@yahoo.co.in</t>
  </si>
  <si>
    <t>686-24-1310</t>
  </si>
  <si>
    <t>808-289-0776</t>
  </si>
  <si>
    <t>Lawai</t>
  </si>
  <si>
    <t>djfurst</t>
  </si>
  <si>
    <t>Odaniel, Marin</t>
  </si>
  <si>
    <t>marin.odaniel@hotmail.co.uk</t>
  </si>
  <si>
    <t>447-27-8329</t>
  </si>
  <si>
    <t>202-339-9302</t>
  </si>
  <si>
    <t>msodaniel</t>
  </si>
  <si>
    <t>APPWES5A5849F915284</t>
  </si>
  <si>
    <t>APPWES59D49204EC85F</t>
  </si>
  <si>
    <t>MATNOK5A731DB723C42</t>
  </si>
  <si>
    <t>HALWES5A01B79695CA6</t>
  </si>
  <si>
    <t>APPBIN5A5850B598E6D</t>
  </si>
  <si>
    <t>APPORI5AE442739C3CB</t>
  </si>
  <si>
    <t>APPDAW5B6D3CF86F453</t>
  </si>
  <si>
    <t>Oropeza</t>
  </si>
  <si>
    <t>Oropeza, Max</t>
  </si>
  <si>
    <t>max.oropeza@gmail.com</t>
  </si>
  <si>
    <t>117-98-1040</t>
  </si>
  <si>
    <t>229-913-6135</t>
  </si>
  <si>
    <t>mqoropeza</t>
  </si>
  <si>
    <t>Cloud, Ramonita</t>
  </si>
  <si>
    <t>ramonita.cloud@gmail.com</t>
  </si>
  <si>
    <t>449-99-5309</t>
  </si>
  <si>
    <t>215-415-5624</t>
  </si>
  <si>
    <t>rzcloud</t>
  </si>
  <si>
    <t>Severe, Ocie</t>
  </si>
  <si>
    <t>ocie.severe@gmail.com</t>
  </si>
  <si>
    <t>005-13-9046</t>
  </si>
  <si>
    <t>231-822-1724</t>
  </si>
  <si>
    <t>Traunik</t>
  </si>
  <si>
    <t>ogsevere</t>
  </si>
  <si>
    <t>Bergquist, Giuseppe</t>
  </si>
  <si>
    <t>giuseppe.bergquist@hotmail.com</t>
  </si>
  <si>
    <t>471-57-5519</t>
  </si>
  <si>
    <t>231-758-7701</t>
  </si>
  <si>
    <t>gqbergquist</t>
  </si>
  <si>
    <t>Gannaway, Theo</t>
  </si>
  <si>
    <t>theo.gannaway@aol.com</t>
  </si>
  <si>
    <t>413-99-4287</t>
  </si>
  <si>
    <t>209-934-0900</t>
  </si>
  <si>
    <t>tggannaway</t>
  </si>
  <si>
    <t>Kile</t>
  </si>
  <si>
    <t>Kile, Joan</t>
  </si>
  <si>
    <t>joan.kile@yahoo.com</t>
  </si>
  <si>
    <t>323-11-2787</t>
  </si>
  <si>
    <t>270-461-8514</t>
  </si>
  <si>
    <t>jxkile</t>
  </si>
  <si>
    <t>Heintzelman</t>
  </si>
  <si>
    <t>Heintzelman, Dee</t>
  </si>
  <si>
    <t>dee.heintzelman@gmail.com</t>
  </si>
  <si>
    <t>468-57-0620</t>
  </si>
  <si>
    <t>217-692-5876</t>
  </si>
  <si>
    <t>dpheintzelman</t>
  </si>
  <si>
    <t>Strayer</t>
  </si>
  <si>
    <t>Strayer, Lonny</t>
  </si>
  <si>
    <t>lonny.strayer@charter.net</t>
  </si>
  <si>
    <t>480-41-5004</t>
  </si>
  <si>
    <t>215-524-5909</t>
  </si>
  <si>
    <t>Locustdale</t>
  </si>
  <si>
    <t>lqstrayer</t>
  </si>
  <si>
    <t>Wick, Pansy</t>
  </si>
  <si>
    <t>pansy.wick@ntlworld.com</t>
  </si>
  <si>
    <t>340-11-8084</t>
  </si>
  <si>
    <t>405-579-7230</t>
  </si>
  <si>
    <t>ptwick</t>
  </si>
  <si>
    <t>HALEDU59AC6437F3A55</t>
  </si>
  <si>
    <t>KAR59E85CB6A4C4A</t>
  </si>
  <si>
    <t>Leatham, Inell</t>
  </si>
  <si>
    <t>inell.leatham@bellsouth.net</t>
  </si>
  <si>
    <t>284-15-6366</t>
  </si>
  <si>
    <t>240-276-1645</t>
  </si>
  <si>
    <t>Potomac</t>
  </si>
  <si>
    <t>ioleatham</t>
  </si>
  <si>
    <t>Ladawn</t>
  </si>
  <si>
    <t>Connor, Ladawn</t>
  </si>
  <si>
    <t>ladawn.connor@aol.com</t>
  </si>
  <si>
    <t>651-62-3044</t>
  </si>
  <si>
    <t>239-970-9020</t>
  </si>
  <si>
    <t>lxconnor</t>
  </si>
  <si>
    <t>WOFLAL59F08F7594993</t>
  </si>
  <si>
    <t>BAGFAD59AD7FA31617B</t>
  </si>
  <si>
    <t>Outlaw, Zachery</t>
  </si>
  <si>
    <t>zachery.outlaw@gmail.com</t>
  </si>
  <si>
    <t>036-74-6695</t>
  </si>
  <si>
    <t>216-747-4838</t>
  </si>
  <si>
    <t>zloutlaw</t>
  </si>
  <si>
    <t>MEFBNB59FC7501D7841-S</t>
  </si>
  <si>
    <t>Oyola</t>
  </si>
  <si>
    <t>Oyola, Frank</t>
  </si>
  <si>
    <t>frank.oyola@yahoo.com</t>
  </si>
  <si>
    <t>046-15-2666</t>
  </si>
  <si>
    <t>252-220-5668</t>
  </si>
  <si>
    <t>floyola</t>
  </si>
  <si>
    <t>Manners, Racquel</t>
  </si>
  <si>
    <t>racquel.manners@aol.com</t>
  </si>
  <si>
    <t>719-18-4990</t>
  </si>
  <si>
    <t>219-710-7168</t>
  </si>
  <si>
    <t>rcmanners</t>
  </si>
  <si>
    <t>Heitzman, Natalia</t>
  </si>
  <si>
    <t>natalia.heitzman@gmail.com</t>
  </si>
  <si>
    <t>286-15-9110</t>
  </si>
  <si>
    <t>207-729-7856</t>
  </si>
  <si>
    <t>nqheitzman</t>
  </si>
  <si>
    <t>Meadow, Lyndon</t>
  </si>
  <si>
    <t>lyndon.meadow@gmail.com</t>
  </si>
  <si>
    <t>033-92-0728</t>
  </si>
  <si>
    <t>236-805-3307</t>
  </si>
  <si>
    <t>lqmeadow</t>
  </si>
  <si>
    <t>Bober, Dominique</t>
  </si>
  <si>
    <t>dominique.bober@gmail.com</t>
  </si>
  <si>
    <t>004-13-2824</t>
  </si>
  <si>
    <t>239-558-0066</t>
  </si>
  <si>
    <t>dhbober</t>
  </si>
  <si>
    <t>Cunha</t>
  </si>
  <si>
    <t>Cunha, Carey</t>
  </si>
  <si>
    <t>carey.cunha@gmail.com</t>
  </si>
  <si>
    <t>426-99-4560</t>
  </si>
  <si>
    <t>210-908-2281</t>
  </si>
  <si>
    <t>cccunha</t>
  </si>
  <si>
    <t>Waltman, Carmine</t>
  </si>
  <si>
    <t>carmine.waltman@gmail.com</t>
  </si>
  <si>
    <t>756-12-1050</t>
  </si>
  <si>
    <t>215-231-8485</t>
  </si>
  <si>
    <t>cmwaltman</t>
  </si>
  <si>
    <t>MEFPRI59F0E2033A1AB-L</t>
  </si>
  <si>
    <t>Lumpkin</t>
  </si>
  <si>
    <t>Lumpkin, Tashia</t>
  </si>
  <si>
    <t>tashia.lumpkin@msn.com</t>
  </si>
  <si>
    <t>488-29-2206</t>
  </si>
  <si>
    <t>217-715-2378</t>
  </si>
  <si>
    <t>telumpkin</t>
  </si>
  <si>
    <t>Eliz</t>
  </si>
  <si>
    <t>Adamski</t>
  </si>
  <si>
    <t>Adamski, Eliz</t>
  </si>
  <si>
    <t>eliz.adamski@yahoo.co.uk</t>
  </si>
  <si>
    <t>161-86-2420</t>
  </si>
  <si>
    <t>339-455-6107</t>
  </si>
  <si>
    <t>ezadamski</t>
  </si>
  <si>
    <t>Neary</t>
  </si>
  <si>
    <t>Neary, Steffanie</t>
  </si>
  <si>
    <t>steffanie.neary@gmail.com</t>
  </si>
  <si>
    <t>096-02-7614</t>
  </si>
  <si>
    <t>423-966-6047</t>
  </si>
  <si>
    <t>Holladay</t>
  </si>
  <si>
    <t>svneary</t>
  </si>
  <si>
    <t>BAGRAS59AE3485778F2</t>
  </si>
  <si>
    <t>Bartram, Merle</t>
  </si>
  <si>
    <t>merle.bartram@aol.com</t>
  </si>
  <si>
    <t>730-28-8743</t>
  </si>
  <si>
    <t>316-520-1082</t>
  </si>
  <si>
    <t>mjbartram</t>
  </si>
  <si>
    <t>BAGULR59E84898A97E1</t>
  </si>
  <si>
    <t>Fager</t>
  </si>
  <si>
    <t>Fager, Jenifer</t>
  </si>
  <si>
    <t>jenifer.fager@yahoo.com</t>
  </si>
  <si>
    <t>086-02-3303</t>
  </si>
  <si>
    <t>201-912-3388</t>
  </si>
  <si>
    <t>Mahwah</t>
  </si>
  <si>
    <t>jofager</t>
  </si>
  <si>
    <t>Whitefield, Angelique</t>
  </si>
  <si>
    <t>angelique.whitefield@gmail.com</t>
  </si>
  <si>
    <t>057-02-8907</t>
  </si>
  <si>
    <t>314-648-1715</t>
  </si>
  <si>
    <t>aswhitefield</t>
  </si>
  <si>
    <t>Michalski</t>
  </si>
  <si>
    <t>Michalski, Normand</t>
  </si>
  <si>
    <t>normand.michalski@hotmail.com</t>
  </si>
  <si>
    <t>771-02-5506</t>
  </si>
  <si>
    <t>314-360-7162</t>
  </si>
  <si>
    <t>nsmichalski</t>
  </si>
  <si>
    <t>Chidester, Miquel</t>
  </si>
  <si>
    <t>miquel.chidester@gmail.com</t>
  </si>
  <si>
    <t>534-71-5286</t>
  </si>
  <si>
    <t>218-244-1468</t>
  </si>
  <si>
    <t>Cass Lake</t>
  </si>
  <si>
    <t>michidester</t>
  </si>
  <si>
    <t>Poisson</t>
  </si>
  <si>
    <t>Poisson, Delena</t>
  </si>
  <si>
    <t>delena.poisson@hotmail.com</t>
  </si>
  <si>
    <t>658-36-1838</t>
  </si>
  <si>
    <t>316-825-7783</t>
  </si>
  <si>
    <t>Burdick</t>
  </si>
  <si>
    <t>dxpoisson</t>
  </si>
  <si>
    <t>BAGWON59F96801AB3F9</t>
  </si>
  <si>
    <t>Ester, Tisa</t>
  </si>
  <si>
    <t>tisa.ester@bp.com</t>
  </si>
  <si>
    <t>394-33-2644</t>
  </si>
  <si>
    <t>208-546-3958</t>
  </si>
  <si>
    <t>Pingree</t>
  </si>
  <si>
    <t>tmester</t>
  </si>
  <si>
    <t>BAGLAC5A0AFB67AAD8E</t>
  </si>
  <si>
    <t>COMLOG59DCCF1830B10</t>
  </si>
  <si>
    <t>Louanne</t>
  </si>
  <si>
    <t>Swan, Louanne</t>
  </si>
  <si>
    <t>louanne.swan@gmail.com</t>
  </si>
  <si>
    <t>407-73-1443</t>
  </si>
  <si>
    <t>319-281-8322</t>
  </si>
  <si>
    <t>lrswan</t>
  </si>
  <si>
    <t>COMLOG59D5F689D5B56</t>
  </si>
  <si>
    <t>Freeborn, Maximo</t>
  </si>
  <si>
    <t>maximo.freeborn@aol.com</t>
  </si>
  <si>
    <t>331-11-9546</t>
  </si>
  <si>
    <t>207-474-7962</t>
  </si>
  <si>
    <t>mcfreeborn</t>
  </si>
  <si>
    <t>Mire</t>
  </si>
  <si>
    <t>Mire, Laurel</t>
  </si>
  <si>
    <t>laurel.mire@yahoo.com</t>
  </si>
  <si>
    <t>724-28-7658</t>
  </si>
  <si>
    <t>203-807-9507</t>
  </si>
  <si>
    <t>lamire</t>
  </si>
  <si>
    <t>Romero, Jospeh</t>
  </si>
  <si>
    <t>jospeh.romero@hotmail.com</t>
  </si>
  <si>
    <t>618-87-2265</t>
  </si>
  <si>
    <t>270-583-2409</t>
  </si>
  <si>
    <t>Owingsville</t>
  </si>
  <si>
    <t>jfromero</t>
  </si>
  <si>
    <t>Lawerence, Socorro</t>
  </si>
  <si>
    <t>socorro.lawerence@hotmail.com</t>
  </si>
  <si>
    <t>157-23-3164</t>
  </si>
  <si>
    <t>212-244-4722</t>
  </si>
  <si>
    <t>Elmhurst</t>
  </si>
  <si>
    <t>shlawerence</t>
  </si>
  <si>
    <t>MEFAYB59F76B1B10149-S</t>
  </si>
  <si>
    <t>Arno, Sammy</t>
  </si>
  <si>
    <t>sammy.arno@gmail.com</t>
  </si>
  <si>
    <t>169-86-1181</t>
  </si>
  <si>
    <t>219-909-1386</t>
  </si>
  <si>
    <t>sdarno</t>
  </si>
  <si>
    <t>MEFEMO5A00577F975CC-M</t>
  </si>
  <si>
    <t>MEFAYB59F77D2195F14-S</t>
  </si>
  <si>
    <t>Nolin, Donovan</t>
  </si>
  <si>
    <t>donovan.nolin@gmail.com</t>
  </si>
  <si>
    <t>763-12-7644</t>
  </si>
  <si>
    <t>702-637-5006</t>
  </si>
  <si>
    <t>dmnolin</t>
  </si>
  <si>
    <t>Ireland, Belle</t>
  </si>
  <si>
    <t>belle.ireland@yahoo.com</t>
  </si>
  <si>
    <t>444-27-9691</t>
  </si>
  <si>
    <t>228-620-9136</t>
  </si>
  <si>
    <t>bgireland</t>
  </si>
  <si>
    <t>Ober</t>
  </si>
  <si>
    <t>Ober, Gonzalo</t>
  </si>
  <si>
    <t>gonzalo.ober@gmail.com</t>
  </si>
  <si>
    <t>417-67-7940</t>
  </si>
  <si>
    <t>225-392-4057</t>
  </si>
  <si>
    <t>gcober</t>
  </si>
  <si>
    <t>Nave, Donovan</t>
  </si>
  <si>
    <t>donovan.nave@yahoo.co.uk</t>
  </si>
  <si>
    <t>756-12-5621</t>
  </si>
  <si>
    <t>218-870-5059</t>
  </si>
  <si>
    <t>dfnave</t>
  </si>
  <si>
    <t>ZEG5ABE205812C23</t>
  </si>
  <si>
    <t>UNI5AAFAB4CEFEF3</t>
  </si>
  <si>
    <t>HALMEH5B14DB27421F2</t>
  </si>
  <si>
    <t>Grissom</t>
  </si>
  <si>
    <t>Grissom, Pansy</t>
  </si>
  <si>
    <t>pansy.grissom@gmail.com</t>
  </si>
  <si>
    <t>139-23-0708</t>
  </si>
  <si>
    <t>236-419-3226</t>
  </si>
  <si>
    <t>pdgrissom</t>
  </si>
  <si>
    <t>Blakney, John</t>
  </si>
  <si>
    <t>john.blakney@apple.com</t>
  </si>
  <si>
    <t>340-11-7046</t>
  </si>
  <si>
    <t>252-720-7752</t>
  </si>
  <si>
    <t>jgblakney</t>
  </si>
  <si>
    <t>APPDAW5A0152E8AA0D6</t>
  </si>
  <si>
    <t>Cleghorn</t>
  </si>
  <si>
    <t>Cleghorn, Deena</t>
  </si>
  <si>
    <t>deena.cleghorn@yahoo.co.uk</t>
  </si>
  <si>
    <t>455-99-0655</t>
  </si>
  <si>
    <t>505-599-7548</t>
  </si>
  <si>
    <t>Coyote</t>
  </si>
  <si>
    <t>dzcleghorn</t>
  </si>
  <si>
    <t>WOFESS59F1D85500BE6-M</t>
  </si>
  <si>
    <t>WOFALE59AD9E0CD9CCA</t>
  </si>
  <si>
    <t>WOFELE59ADB9E446874-28</t>
  </si>
  <si>
    <t>HALKEN5A01B79EB7461</t>
  </si>
  <si>
    <t>WOFBRA59FB3AF0B16E2-40</t>
  </si>
  <si>
    <t>ENTTOO5A9C4185B54EA</t>
  </si>
  <si>
    <t>Bixby</t>
  </si>
  <si>
    <t>Bixby, Adelaide</t>
  </si>
  <si>
    <t>adelaide.bixby@sbcglobal.net</t>
  </si>
  <si>
    <t>596-94-5123</t>
  </si>
  <si>
    <t>215-841-8710</t>
  </si>
  <si>
    <t>Mount Braddock</t>
  </si>
  <si>
    <t>avbixby</t>
  </si>
  <si>
    <t>Maus</t>
  </si>
  <si>
    <t>Maus, Loura</t>
  </si>
  <si>
    <t>loura.maus@yahoo.com</t>
  </si>
  <si>
    <t>393-33-1958</t>
  </si>
  <si>
    <t>252-686-3395</t>
  </si>
  <si>
    <t>lymaus</t>
  </si>
  <si>
    <t>Schade</t>
  </si>
  <si>
    <t>Schade, Gale</t>
  </si>
  <si>
    <t>gale.schade@hotmail.co.uk</t>
  </si>
  <si>
    <t>147-23-7573</t>
  </si>
  <si>
    <t>201-689-6522</t>
  </si>
  <si>
    <t>gyschade</t>
  </si>
  <si>
    <t>Grinnell, Leanne</t>
  </si>
  <si>
    <t>leanne.grinnell@gmail.com</t>
  </si>
  <si>
    <t>696-16-5789</t>
  </si>
  <si>
    <t>209-602-6186</t>
  </si>
  <si>
    <t>Mojave</t>
  </si>
  <si>
    <t>lhgrinnell</t>
  </si>
  <si>
    <t>BAGSIN59AC757B6D471</t>
  </si>
  <si>
    <t>Denman</t>
  </si>
  <si>
    <t>Denman, Gilma</t>
  </si>
  <si>
    <t>gilma.denman@gmail.com</t>
  </si>
  <si>
    <t>351-08-9085</t>
  </si>
  <si>
    <t>239-304-4803</t>
  </si>
  <si>
    <t>gxdenman</t>
  </si>
  <si>
    <t>BAGSIN59F0919A576DF</t>
  </si>
  <si>
    <t>Bertram, Mendy</t>
  </si>
  <si>
    <t>mendy.bertram@verizon.net</t>
  </si>
  <si>
    <t>272-17-2791</t>
  </si>
  <si>
    <t>229-280-5611</t>
  </si>
  <si>
    <t>Clarkesville</t>
  </si>
  <si>
    <t>mhbertram</t>
  </si>
  <si>
    <t>Hage</t>
  </si>
  <si>
    <t>Hage, Stacey</t>
  </si>
  <si>
    <t>stacey.hage@aol.com</t>
  </si>
  <si>
    <t>545-99-2041</t>
  </si>
  <si>
    <t>202-457-8203</t>
  </si>
  <si>
    <t>svhage</t>
  </si>
  <si>
    <t>Diego, Franklin</t>
  </si>
  <si>
    <t>franklin.diego@gmail.com</t>
  </si>
  <si>
    <t>035-74-5805</t>
  </si>
  <si>
    <t>212-832-7727</t>
  </si>
  <si>
    <t>fydiego</t>
  </si>
  <si>
    <t>Dillman</t>
  </si>
  <si>
    <t>Dillman, Adina</t>
  </si>
  <si>
    <t>adina.dillman@yahoo.co.uk</t>
  </si>
  <si>
    <t>331-11-3565</t>
  </si>
  <si>
    <t>218-361-7207</t>
  </si>
  <si>
    <t>aydillman</t>
  </si>
  <si>
    <t>Hulett</t>
  </si>
  <si>
    <t>Hulett, Efren</t>
  </si>
  <si>
    <t>efren.hulett@yahoo.com</t>
  </si>
  <si>
    <t>675-48-3396</t>
  </si>
  <si>
    <t>206-528-4814</t>
  </si>
  <si>
    <t>exhulett</t>
  </si>
  <si>
    <t>WOFMEM59D5E4319686A</t>
  </si>
  <si>
    <t>Jeniffer</t>
  </si>
  <si>
    <t>Mangrum, Jeniffer</t>
  </si>
  <si>
    <t>jeniffer.mangrum@verizon.net</t>
  </si>
  <si>
    <t>210-84-3569</t>
  </si>
  <si>
    <t>505-484-8936</t>
  </si>
  <si>
    <t>jomangrum</t>
  </si>
  <si>
    <t>WOFJAS59AC248579099-M</t>
  </si>
  <si>
    <t>Whitham</t>
  </si>
  <si>
    <t>Whitham, Markus</t>
  </si>
  <si>
    <t>markus.whitham@bellsouth.net</t>
  </si>
  <si>
    <t>690-22-1866</t>
  </si>
  <si>
    <t>217-575-6107</t>
  </si>
  <si>
    <t>mbwhitham</t>
  </si>
  <si>
    <t>Lenard, Hai</t>
  </si>
  <si>
    <t>hai.lenard@gmail.com</t>
  </si>
  <si>
    <t>028-92-2207</t>
  </si>
  <si>
    <t>205-801-7183</t>
  </si>
  <si>
    <t>hslenard</t>
  </si>
  <si>
    <t>Fitch, Glen</t>
  </si>
  <si>
    <t>glen.fitch@ibm.com</t>
  </si>
  <si>
    <t>338-11-1273</t>
  </si>
  <si>
    <t>217-523-4126</t>
  </si>
  <si>
    <t>gzfitch</t>
  </si>
  <si>
    <t>Bruder, Darby</t>
  </si>
  <si>
    <t>darby.bruder@yahoo.com</t>
  </si>
  <si>
    <t>650-62-1851</t>
  </si>
  <si>
    <t>316-207-8280</t>
  </si>
  <si>
    <t>Offerle</t>
  </si>
  <si>
    <t>dibruder</t>
  </si>
  <si>
    <t>Gruver</t>
  </si>
  <si>
    <t>Gruver, Santina</t>
  </si>
  <si>
    <t>santina.gruver@yahoo.com</t>
  </si>
  <si>
    <t>645-29-2940</t>
  </si>
  <si>
    <t>209-382-1160</t>
  </si>
  <si>
    <t>swgruver</t>
  </si>
  <si>
    <t>Heeter, Trey</t>
  </si>
  <si>
    <t>trey.heeter@yahoo.com</t>
  </si>
  <si>
    <t>549-99-0667</t>
  </si>
  <si>
    <t>225-233-7722</t>
  </si>
  <si>
    <t>tyheeter</t>
  </si>
  <si>
    <t>APPWES5A04373B47D29</t>
  </si>
  <si>
    <t>WOFIMP5A0BF4A32AC98-M</t>
  </si>
  <si>
    <t>Nicholls, Adan</t>
  </si>
  <si>
    <t>adan.nicholls@bellsouth.net</t>
  </si>
  <si>
    <t>607-87-6599</t>
  </si>
  <si>
    <t>423-617-2155</t>
  </si>
  <si>
    <t>Corryton</t>
  </si>
  <si>
    <t>amnicholls</t>
  </si>
  <si>
    <t>Weldon, Brad</t>
  </si>
  <si>
    <t>brad.weldon@yahoo.com</t>
  </si>
  <si>
    <t>376-37-2492</t>
  </si>
  <si>
    <t>216-495-6156</t>
  </si>
  <si>
    <t>btweldon</t>
  </si>
  <si>
    <t>MEFAYB59ADA185CD05A-L</t>
  </si>
  <si>
    <t>Fortenberry, Noah</t>
  </si>
  <si>
    <t>noah.fortenberry@aol.com</t>
  </si>
  <si>
    <t>577-53-3047</t>
  </si>
  <si>
    <t>252-304-9713</t>
  </si>
  <si>
    <t>nlfortenberry</t>
  </si>
  <si>
    <t>MEFTHE59BD32C247ED8-L</t>
  </si>
  <si>
    <t>Babineaux</t>
  </si>
  <si>
    <t>Babineaux, Tracie</t>
  </si>
  <si>
    <t>tracie.babineaux@outlook.com</t>
  </si>
  <si>
    <t>091-02-0745</t>
  </si>
  <si>
    <t>406-239-4389</t>
  </si>
  <si>
    <t>tibabineaux</t>
  </si>
  <si>
    <t>WOF10059ED901BE8282</t>
  </si>
  <si>
    <t>WOF10059EF90E942C46-7</t>
  </si>
  <si>
    <t>Buntin, Lesia</t>
  </si>
  <si>
    <t>lesia.buntin@gmail.com</t>
  </si>
  <si>
    <t>730-28-9301</t>
  </si>
  <si>
    <t>307-775-9095</t>
  </si>
  <si>
    <t>libuntin</t>
  </si>
  <si>
    <t>Harvell, Jody</t>
  </si>
  <si>
    <t>jody.harvell@aol.com</t>
  </si>
  <si>
    <t>254-99-4830</t>
  </si>
  <si>
    <t>212-396-8382</t>
  </si>
  <si>
    <t>Nelliston</t>
  </si>
  <si>
    <t>jdharvell</t>
  </si>
  <si>
    <t>WOFWEA59DAA8E943B6F-M</t>
  </si>
  <si>
    <t>WOFWEA59B7AA88549E5-M</t>
  </si>
  <si>
    <t>WOFGOL5A004C2A8FD05-M</t>
  </si>
  <si>
    <t>Soo, Loma</t>
  </si>
  <si>
    <t>loma.soo@gmail.com</t>
  </si>
  <si>
    <t>633-31-6255</t>
  </si>
  <si>
    <t>303-770-3215</t>
  </si>
  <si>
    <t>lpsoo</t>
  </si>
  <si>
    <t>MEFSWA5A003FB094207</t>
  </si>
  <si>
    <t>Lalonde, Mandie</t>
  </si>
  <si>
    <t>mandie.lalonde@ntlworld.com</t>
  </si>
  <si>
    <t>682-24-9046</t>
  </si>
  <si>
    <t>218-328-4255</t>
  </si>
  <si>
    <t>malalonde</t>
  </si>
  <si>
    <t>APPPAN59FADFABC75B7</t>
  </si>
  <si>
    <t>Stell, Aurelio</t>
  </si>
  <si>
    <t>aurelio.stell@aol.com</t>
  </si>
  <si>
    <t>030-92-8837</t>
  </si>
  <si>
    <t>209-587-7643</t>
  </si>
  <si>
    <t>La Quinta</t>
  </si>
  <si>
    <t>aystell</t>
  </si>
  <si>
    <t>Saulsbury, Tora</t>
  </si>
  <si>
    <t>tora.saulsbury@aol.com</t>
  </si>
  <si>
    <t>252-99-3990</t>
  </si>
  <si>
    <t>303-282-3280</t>
  </si>
  <si>
    <t>trsaulsbury</t>
  </si>
  <si>
    <t>MATWOR5A1FB2E3CE17C</t>
  </si>
  <si>
    <t>MATWOR5A1FB2E330E49</t>
  </si>
  <si>
    <t>MATWOR5A1FB2CE8A56A</t>
  </si>
  <si>
    <t>COMLIF5A0001048FD22</t>
  </si>
  <si>
    <t>Prescott, Ross</t>
  </si>
  <si>
    <t>ross.prescott@btinternet.com</t>
  </si>
  <si>
    <t>645-29-8664</t>
  </si>
  <si>
    <t>236-333-5608</t>
  </si>
  <si>
    <t>The Plains</t>
  </si>
  <si>
    <t>ryprescott</t>
  </si>
  <si>
    <t>MEFESS59F1D11D94D2D-L</t>
  </si>
  <si>
    <t>WOFCLI59ACF42C9F20C</t>
  </si>
  <si>
    <t>Eady</t>
  </si>
  <si>
    <t>Eady, Bobbie</t>
  </si>
  <si>
    <t>bobbie.eady@gmail.com</t>
  </si>
  <si>
    <t>070-02-0462</t>
  </si>
  <si>
    <t>270-835-6889</t>
  </si>
  <si>
    <t>Cub Run</t>
  </si>
  <si>
    <t>bfeady</t>
  </si>
  <si>
    <t>Padilla, Alden</t>
  </si>
  <si>
    <t>alden.padilla@charter.net</t>
  </si>
  <si>
    <t>176-86-9197</t>
  </si>
  <si>
    <t>308-471-2993</t>
  </si>
  <si>
    <t>abpadilla</t>
  </si>
  <si>
    <t>Venetta</t>
  </si>
  <si>
    <t>Leija, Venetta</t>
  </si>
  <si>
    <t>venetta.leija@yahoo.com</t>
  </si>
  <si>
    <t>246-99-5874</t>
  </si>
  <si>
    <t>212-850-1670</t>
  </si>
  <si>
    <t>Mattituck</t>
  </si>
  <si>
    <t>voleija</t>
  </si>
  <si>
    <t>Tengan</t>
  </si>
  <si>
    <t>Tengan, Erik</t>
  </si>
  <si>
    <t>erik.tengan@msn.com</t>
  </si>
  <si>
    <t>144-23-3403</t>
  </si>
  <si>
    <t>802-672-3339</t>
  </si>
  <si>
    <t>ectengan</t>
  </si>
  <si>
    <t>Gabor</t>
  </si>
  <si>
    <t>Gabor, Jefferson</t>
  </si>
  <si>
    <t>jefferson.gabor@earthlink.net</t>
  </si>
  <si>
    <t>047-15-3158</t>
  </si>
  <si>
    <t>304-920-4364</t>
  </si>
  <si>
    <t>Valley Bend</t>
  </si>
  <si>
    <t>jsgabor</t>
  </si>
  <si>
    <t>Stearns, Marvin</t>
  </si>
  <si>
    <t>marvin.stearns@microsoft.com</t>
  </si>
  <si>
    <t>628-31-3902</t>
  </si>
  <si>
    <t>217-267-2841</t>
  </si>
  <si>
    <t>mxstearns</t>
  </si>
  <si>
    <t>Moats, Rayna</t>
  </si>
  <si>
    <t>rayna.moats@gmail.com</t>
  </si>
  <si>
    <t>725-18-2167</t>
  </si>
  <si>
    <t>262-222-6872</t>
  </si>
  <si>
    <t>remoats</t>
  </si>
  <si>
    <t>Sancho, Walker</t>
  </si>
  <si>
    <t>walker.sancho@gmail.com</t>
  </si>
  <si>
    <t>604-87-5632</t>
  </si>
  <si>
    <t>270-691-5352</t>
  </si>
  <si>
    <t>wusancho</t>
  </si>
  <si>
    <t>Wilmoth</t>
  </si>
  <si>
    <t>Wilmoth, Gerry</t>
  </si>
  <si>
    <t>gerry.wilmoth@apple.com</t>
  </si>
  <si>
    <t>727-10-8539</t>
  </si>
  <si>
    <t>303-859-1579</t>
  </si>
  <si>
    <t>glwilmoth</t>
  </si>
  <si>
    <t>Siegle, Dean</t>
  </si>
  <si>
    <t>dean.siegle@yahoo.com</t>
  </si>
  <si>
    <t>384-37-3585</t>
  </si>
  <si>
    <t>239-667-1249</t>
  </si>
  <si>
    <t>Sanibel</t>
  </si>
  <si>
    <t>dgsiegle</t>
  </si>
  <si>
    <t>Angel, Shawn</t>
  </si>
  <si>
    <t>shawn.angel@charter.net</t>
  </si>
  <si>
    <t>179-86-1002</t>
  </si>
  <si>
    <t>252-941-7381</t>
  </si>
  <si>
    <t>Plumtree</t>
  </si>
  <si>
    <t>svangel</t>
  </si>
  <si>
    <t>HALHOM59DC96A2564E3</t>
  </si>
  <si>
    <t>HALDYN5A0029A5C8DF7</t>
  </si>
  <si>
    <t>Licht</t>
  </si>
  <si>
    <t>Licht, Freeda</t>
  </si>
  <si>
    <t>freeda.licht@yahoo.co.in</t>
  </si>
  <si>
    <t>571-99-3688</t>
  </si>
  <si>
    <t>205-453-5550</t>
  </si>
  <si>
    <t>Pittsview</t>
  </si>
  <si>
    <t>fmlicht</t>
  </si>
  <si>
    <t>APPBLA5A007CC2182B0</t>
  </si>
  <si>
    <t>Stratton, Matt</t>
  </si>
  <si>
    <t>matt.stratton@hotmail.com</t>
  </si>
  <si>
    <t>572-99-5334</t>
  </si>
  <si>
    <t>215-446-4706</t>
  </si>
  <si>
    <t>Concordville</t>
  </si>
  <si>
    <t>Vinton, Morton</t>
  </si>
  <si>
    <t>morton.vinton@aol.com</t>
  </si>
  <si>
    <t>196-84-7545</t>
  </si>
  <si>
    <t>262-718-3094</t>
  </si>
  <si>
    <t>mtvinton</t>
  </si>
  <si>
    <t>COMLEN59D7602978598</t>
  </si>
  <si>
    <t>Murdoch</t>
  </si>
  <si>
    <t>Murdoch, Dia</t>
  </si>
  <si>
    <t>dia.murdoch@msn.com</t>
  </si>
  <si>
    <t>379-37-1476</t>
  </si>
  <si>
    <t>803-286-4613</t>
  </si>
  <si>
    <t>Cottageville</t>
  </si>
  <si>
    <t>dimurdoch</t>
  </si>
  <si>
    <t>Schwandt, Marco</t>
  </si>
  <si>
    <t>marco.schwandt@earthlink.net</t>
  </si>
  <si>
    <t>578-53-7050</t>
  </si>
  <si>
    <t>239-284-8159</t>
  </si>
  <si>
    <t>mrschwandt</t>
  </si>
  <si>
    <t>Deutsch, Kendrick</t>
  </si>
  <si>
    <t>kendrick.deutsch@aol.com</t>
  </si>
  <si>
    <t>703-18-8080</t>
  </si>
  <si>
    <t>262-484-9310</t>
  </si>
  <si>
    <t>kvdeutsch</t>
  </si>
  <si>
    <t>Achenbach, Samual</t>
  </si>
  <si>
    <t>samual.achenbach@earthlink.net</t>
  </si>
  <si>
    <t>043-15-3623</t>
  </si>
  <si>
    <t>215-894-3493</t>
  </si>
  <si>
    <t>siachenbach</t>
  </si>
  <si>
    <t>Findlay, Jina</t>
  </si>
  <si>
    <t>jina.findlay@gmail.com</t>
  </si>
  <si>
    <t>544-81-3366</t>
  </si>
  <si>
    <t>206-306-0509</t>
  </si>
  <si>
    <t>jdfindlay</t>
  </si>
  <si>
    <t>Choudhury, Keenan</t>
  </si>
  <si>
    <t>keenan.choudhury@gmail.com</t>
  </si>
  <si>
    <t>321-11-4842</t>
  </si>
  <si>
    <t>505-712-4028</t>
  </si>
  <si>
    <t>Rodeo</t>
  </si>
  <si>
    <t>kichoudhury</t>
  </si>
  <si>
    <t>Dena</t>
  </si>
  <si>
    <t>Watlington, Dena</t>
  </si>
  <si>
    <t>dena.watlington@yahoo.com</t>
  </si>
  <si>
    <t>364-39-7252</t>
  </si>
  <si>
    <t>262-712-3823</t>
  </si>
  <si>
    <t>dowatlington</t>
  </si>
  <si>
    <t>MATMI5A01AA2A24E5E</t>
  </si>
  <si>
    <t>Joe, Edmund</t>
  </si>
  <si>
    <t>edmund.joe@exxonmobil.com</t>
  </si>
  <si>
    <t>041-15-6061</t>
  </si>
  <si>
    <t>210-363-4053</t>
  </si>
  <si>
    <t>eljoe</t>
  </si>
  <si>
    <t>Zuckerman, Elvin</t>
  </si>
  <si>
    <t>elvin.zuckerman@exxonmobil.com</t>
  </si>
  <si>
    <t>701-18-4347</t>
  </si>
  <si>
    <t>216-935-4043</t>
  </si>
  <si>
    <t>eezuckerman</t>
  </si>
  <si>
    <t>Ibrahim, Herb</t>
  </si>
  <si>
    <t>herb.ibrahim@gmail.com</t>
  </si>
  <si>
    <t>025-92-4977</t>
  </si>
  <si>
    <t>236-604-1563</t>
  </si>
  <si>
    <t>hmibrahim</t>
  </si>
  <si>
    <t>Seibold, Carson</t>
  </si>
  <si>
    <t>carson.seibold@exxonmobil.com</t>
  </si>
  <si>
    <t>501-37-1573</t>
  </si>
  <si>
    <t>405-209-3157</t>
  </si>
  <si>
    <t>Eakly</t>
  </si>
  <si>
    <t>coseibold</t>
  </si>
  <si>
    <t>Lien, Leanna</t>
  </si>
  <si>
    <t>leanna.lien@cox.net</t>
  </si>
  <si>
    <t>430-99-0163</t>
  </si>
  <si>
    <t>308-266-8614</t>
  </si>
  <si>
    <t>lplien</t>
  </si>
  <si>
    <t>Hartung, Arlene</t>
  </si>
  <si>
    <t>arlene.hartung@charter.net</t>
  </si>
  <si>
    <t>410-99-2034</t>
  </si>
  <si>
    <t>314-773-5152</t>
  </si>
  <si>
    <t>anhartung</t>
  </si>
  <si>
    <t>Coffin, Jamey</t>
  </si>
  <si>
    <t>jamey.coffin@hotmail.co.uk</t>
  </si>
  <si>
    <t>602-87-7459</t>
  </si>
  <si>
    <t>212-675-9706</t>
  </si>
  <si>
    <t>jacoffin</t>
  </si>
  <si>
    <t>Leach, Rolland</t>
  </si>
  <si>
    <t>rolland.leach@aol.com</t>
  </si>
  <si>
    <t>167-86-3777</t>
  </si>
  <si>
    <t>209-907-2641</t>
  </si>
  <si>
    <t>rtleach</t>
  </si>
  <si>
    <t>Alligood, Stella</t>
  </si>
  <si>
    <t>stella.alligood@gmail.com</t>
  </si>
  <si>
    <t>304-37-0094</t>
  </si>
  <si>
    <t>229-607-2508</t>
  </si>
  <si>
    <t>skalligood</t>
  </si>
  <si>
    <t>WOFFAS59E4D3143A20E-7</t>
  </si>
  <si>
    <t>WOFZAI59EDFAC384AB1</t>
  </si>
  <si>
    <t>Luck, Margurite</t>
  </si>
  <si>
    <t>margurite.luck@apple.com</t>
  </si>
  <si>
    <t>297-15-1458</t>
  </si>
  <si>
    <t>218-648-1790</t>
  </si>
  <si>
    <t>muluck</t>
  </si>
  <si>
    <t>Abby</t>
  </si>
  <si>
    <t>Sevier, Abby</t>
  </si>
  <si>
    <t>abby.sevier@ibm.com</t>
  </si>
  <si>
    <t>719-18-2989</t>
  </si>
  <si>
    <t>701-613-3880</t>
  </si>
  <si>
    <t>assevier</t>
  </si>
  <si>
    <t>Mccollum</t>
  </si>
  <si>
    <t>Mccollum, Hayden</t>
  </si>
  <si>
    <t>hayden.mccollum@yahoo.com</t>
  </si>
  <si>
    <t>118-98-3408</t>
  </si>
  <si>
    <t>210-878-6274</t>
  </si>
  <si>
    <t>hvmccollum</t>
  </si>
  <si>
    <t>Koga, Benjamin</t>
  </si>
  <si>
    <t>benjamin.koga@gmail.com</t>
  </si>
  <si>
    <t>418-67-1973</t>
  </si>
  <si>
    <t>316-551-7748</t>
  </si>
  <si>
    <t>Liberal</t>
  </si>
  <si>
    <t>bukoga</t>
  </si>
  <si>
    <t>Alleman, Shakita</t>
  </si>
  <si>
    <t>shakita.alleman@gmail.com</t>
  </si>
  <si>
    <t>429-99-1778</t>
  </si>
  <si>
    <t>385-453-5981</t>
  </si>
  <si>
    <t>Wendover</t>
  </si>
  <si>
    <t>sqalleman</t>
  </si>
  <si>
    <t>APPDAW5A573BBFA7B95</t>
  </si>
  <si>
    <t>APPPAK5A900F01C6369</t>
  </si>
  <si>
    <t>Whittaker, Cedric</t>
  </si>
  <si>
    <t>cedric.whittaker@yahoo.com</t>
  </si>
  <si>
    <t>721-18-7139</t>
  </si>
  <si>
    <t>218-354-1778</t>
  </si>
  <si>
    <t>ckwhittaker</t>
  </si>
  <si>
    <t>Deakins, Ronny</t>
  </si>
  <si>
    <t>ronny.deakins@gmail.com</t>
  </si>
  <si>
    <t>375-37-1438</t>
  </si>
  <si>
    <t>215-443-2316</t>
  </si>
  <si>
    <t>Vandergrift</t>
  </si>
  <si>
    <t>rxdeakins</t>
  </si>
  <si>
    <t>Markert, Kala</t>
  </si>
  <si>
    <t>kala.markert@aol.com</t>
  </si>
  <si>
    <t>655-36-5279</t>
  </si>
  <si>
    <t>207-745-2075</t>
  </si>
  <si>
    <t>Solon</t>
  </si>
  <si>
    <t>komarkert</t>
  </si>
  <si>
    <t>Catania, Frank</t>
  </si>
  <si>
    <t>frank.catania@gmail.com</t>
  </si>
  <si>
    <t>327-11-1282</t>
  </si>
  <si>
    <t>252-820-3310</t>
  </si>
  <si>
    <t>Fort Bragg</t>
  </si>
  <si>
    <t>fjcatania</t>
  </si>
  <si>
    <t>Luckett</t>
  </si>
  <si>
    <t>Luckett, Darrell</t>
  </si>
  <si>
    <t>darrell.luckett@gmail.com</t>
  </si>
  <si>
    <t>352-08-3160</t>
  </si>
  <si>
    <t>503-755-1098</t>
  </si>
  <si>
    <t>dxluckett</t>
  </si>
  <si>
    <t>Callis, Walker</t>
  </si>
  <si>
    <t>walker.callis@microsoft.com</t>
  </si>
  <si>
    <t>249-99-1965</t>
  </si>
  <si>
    <t>314-607-1815</t>
  </si>
  <si>
    <t>Hunnewell</t>
  </si>
  <si>
    <t>wccallis</t>
  </si>
  <si>
    <t>MEFBUY59B7C4130F620-40</t>
  </si>
  <si>
    <t>BAGNIV59EF2E99AE1AF</t>
  </si>
  <si>
    <t>BAGNIV59EF2F3E68858</t>
  </si>
  <si>
    <t>MEFSHA59F08E64A986E-M</t>
  </si>
  <si>
    <t>HALASA5A8BF1D52F716</t>
  </si>
  <si>
    <t>Rueter, Nickole</t>
  </si>
  <si>
    <t>nickole.rueter@yahoo.com</t>
  </si>
  <si>
    <t>109-98-5749</t>
  </si>
  <si>
    <t>270-372-9115</t>
  </si>
  <si>
    <t>Tateville</t>
  </si>
  <si>
    <t>nyrueter</t>
  </si>
  <si>
    <t>APPDAW59DB862024527</t>
  </si>
  <si>
    <t>COMROM59DCCEEDCC3F2</t>
  </si>
  <si>
    <t>Tait</t>
  </si>
  <si>
    <t>Tait, Jay</t>
  </si>
  <si>
    <t>jay.tait@gmail.com</t>
  </si>
  <si>
    <t>370-37-5226</t>
  </si>
  <si>
    <t>205-771-7930</t>
  </si>
  <si>
    <t>jwtait</t>
  </si>
  <si>
    <t>Press</t>
  </si>
  <si>
    <t>Press, Na</t>
  </si>
  <si>
    <t>na.press@comcast.net</t>
  </si>
  <si>
    <t>001-11-1086</t>
  </si>
  <si>
    <t>423-894-5772</t>
  </si>
  <si>
    <t>nipress</t>
  </si>
  <si>
    <t>Garrett, Myra</t>
  </si>
  <si>
    <t>myra.garrett@aol.com</t>
  </si>
  <si>
    <t>054-02-3938</t>
  </si>
  <si>
    <t>480-212-1819</t>
  </si>
  <si>
    <t>mngarrett</t>
  </si>
  <si>
    <t>Rettig, Sidney</t>
  </si>
  <si>
    <t>sidney.rettig@ntlworld.com</t>
  </si>
  <si>
    <t>719-18-5694</t>
  </si>
  <si>
    <t>480-941-1977</t>
  </si>
  <si>
    <t>sxrettig</t>
  </si>
  <si>
    <t>Mondragon</t>
  </si>
  <si>
    <t>Mondragon, Toby</t>
  </si>
  <si>
    <t>toby.mondragon@btinternet.com</t>
  </si>
  <si>
    <t>339-11-1183</t>
  </si>
  <si>
    <t>270-780-7161</t>
  </si>
  <si>
    <t>Girdler</t>
  </si>
  <si>
    <t>tzmondragon</t>
  </si>
  <si>
    <t>Witte, Marcelino</t>
  </si>
  <si>
    <t>marcelino.witte@hotmail.co.uk</t>
  </si>
  <si>
    <t>752-09-2794</t>
  </si>
  <si>
    <t>203-575-4080</t>
  </si>
  <si>
    <t>mfwitte</t>
  </si>
  <si>
    <t>Eggen</t>
  </si>
  <si>
    <t>Eggen, Ollie</t>
  </si>
  <si>
    <t>ollie.eggen@gmail.com</t>
  </si>
  <si>
    <t>156-23-2175</t>
  </si>
  <si>
    <t>218-409-8512</t>
  </si>
  <si>
    <t>Okabena</t>
  </si>
  <si>
    <t>omeggen</t>
  </si>
  <si>
    <t>Melania</t>
  </si>
  <si>
    <t>Synder</t>
  </si>
  <si>
    <t>Synder, Melania</t>
  </si>
  <si>
    <t>melania.synder@charter.net</t>
  </si>
  <si>
    <t>037-74-5573</t>
  </si>
  <si>
    <t>212-716-1092</t>
  </si>
  <si>
    <t>mlsynder</t>
  </si>
  <si>
    <t>MEFSHA59E5B956A4BDF-L</t>
  </si>
  <si>
    <t>Back</t>
  </si>
  <si>
    <t>Back, Piedad</t>
  </si>
  <si>
    <t>piedad.back@yahoo.com</t>
  </si>
  <si>
    <t>760-12-1866</t>
  </si>
  <si>
    <t>215-218-5586</t>
  </si>
  <si>
    <t>peback</t>
  </si>
  <si>
    <t>MEFRED59FB130D9B520-M</t>
  </si>
  <si>
    <t>Comer, Sumiko</t>
  </si>
  <si>
    <t>sumiko.comer@exxonmobil.com</t>
  </si>
  <si>
    <t>577-53-7209</t>
  </si>
  <si>
    <t>303-341-0382</t>
  </si>
  <si>
    <t>sqcomer</t>
  </si>
  <si>
    <t>Greear, Willie</t>
  </si>
  <si>
    <t>willie.greear@comcast.net</t>
  </si>
  <si>
    <t>491-29-4849</t>
  </si>
  <si>
    <t>319-292-9678</t>
  </si>
  <si>
    <t>Whitten</t>
  </si>
  <si>
    <t>wfgreear</t>
  </si>
  <si>
    <t>Rosa, Tom</t>
  </si>
  <si>
    <t>tom.rosa@aol.com</t>
  </si>
  <si>
    <t>520-61-3851</t>
  </si>
  <si>
    <t>314-857-8249</t>
  </si>
  <si>
    <t>tzrosa</t>
  </si>
  <si>
    <t>Graber, Leland</t>
  </si>
  <si>
    <t>leland.graber@gmail.com</t>
  </si>
  <si>
    <t>509-33-9220</t>
  </si>
  <si>
    <t>209-789-9158</t>
  </si>
  <si>
    <t>lqgraber</t>
  </si>
  <si>
    <t>Champine</t>
  </si>
  <si>
    <t>Champine, Jefferey</t>
  </si>
  <si>
    <t>jefferey.champine@msn.com</t>
  </si>
  <si>
    <t>770-02-7469</t>
  </si>
  <si>
    <t>217-918-3752</t>
  </si>
  <si>
    <t>Goreville</t>
  </si>
  <si>
    <t>jzchampine</t>
  </si>
  <si>
    <t>Washburn, Donn</t>
  </si>
  <si>
    <t>donn.washburn@gmail.com</t>
  </si>
  <si>
    <t>164-86-1772</t>
  </si>
  <si>
    <t>210-259-1527</t>
  </si>
  <si>
    <t>dswashburn</t>
  </si>
  <si>
    <t>MATTHE59CA4178C6A44</t>
  </si>
  <si>
    <t>Crutcher</t>
  </si>
  <si>
    <t>Crutcher, Yun</t>
  </si>
  <si>
    <t>yun.crutcher@gmail.com</t>
  </si>
  <si>
    <t>443-27-1928</t>
  </si>
  <si>
    <t>210-505-3663</t>
  </si>
  <si>
    <t>Texas City</t>
  </si>
  <si>
    <t>yicrutcher</t>
  </si>
  <si>
    <t>Matson, Cira</t>
  </si>
  <si>
    <t>cira.matson@cox.net</t>
  </si>
  <si>
    <t>715-18-7726</t>
  </si>
  <si>
    <t>229-299-6512</t>
  </si>
  <si>
    <t>comatson</t>
  </si>
  <si>
    <t>Azucena</t>
  </si>
  <si>
    <t>Deramus, Azucena</t>
  </si>
  <si>
    <t>azucena.deramus@gmail.com</t>
  </si>
  <si>
    <t>501-37-3229</t>
  </si>
  <si>
    <t>209-290-0599</t>
  </si>
  <si>
    <t>adderamus</t>
  </si>
  <si>
    <t>Gigliotti, Bryant</t>
  </si>
  <si>
    <t>bryant.gigliotti@gmail.com</t>
  </si>
  <si>
    <t>673-48-3552</t>
  </si>
  <si>
    <t>702-832-5032</t>
  </si>
  <si>
    <t>bsgigliotti</t>
  </si>
  <si>
    <t>BAGCRE59F0933D7B86A</t>
  </si>
  <si>
    <t>Wooton, Yetta</t>
  </si>
  <si>
    <t>yetta.wooton@aol.com</t>
  </si>
  <si>
    <t>122-98-5000</t>
  </si>
  <si>
    <t>218-875-1372</t>
  </si>
  <si>
    <t>yswooton</t>
  </si>
  <si>
    <t>Fishman, Silas</t>
  </si>
  <si>
    <t>silas.fishman@earthlink.net</t>
  </si>
  <si>
    <t>052-02-6180</t>
  </si>
  <si>
    <t>225-599-5802</t>
  </si>
  <si>
    <t>safishman</t>
  </si>
  <si>
    <t>Spangler, Bettina</t>
  </si>
  <si>
    <t>bettina.spangler@yahoo.com</t>
  </si>
  <si>
    <t>271-17-8929</t>
  </si>
  <si>
    <t>215-374-1028</t>
  </si>
  <si>
    <t>New Florence</t>
  </si>
  <si>
    <t>bdspangler</t>
  </si>
  <si>
    <t>Adelina</t>
  </si>
  <si>
    <t>Haight</t>
  </si>
  <si>
    <t>Haight, Adelina</t>
  </si>
  <si>
    <t>adelina.haight@hotmail.com</t>
  </si>
  <si>
    <t>243-99-5884</t>
  </si>
  <si>
    <t>215-387-5078</t>
  </si>
  <si>
    <t>amhaight</t>
  </si>
  <si>
    <t>Lennon, Carroll</t>
  </si>
  <si>
    <t>carroll.lennon@outlook.com</t>
  </si>
  <si>
    <t>466-99-7853</t>
  </si>
  <si>
    <t>219-868-7631</t>
  </si>
  <si>
    <t>celennon</t>
  </si>
  <si>
    <t>MEFARC5A09A37957D5C-M</t>
  </si>
  <si>
    <t>MEFRAF5A2A2D4E7C7BC-M</t>
  </si>
  <si>
    <t>MEFMRK59ACCE680E837</t>
  </si>
  <si>
    <t>Brosnan, Cornelius</t>
  </si>
  <si>
    <t>cornelius.brosnan@yahoo.ca</t>
  </si>
  <si>
    <t>694-16-0808</t>
  </si>
  <si>
    <t>205-715-5426</t>
  </si>
  <si>
    <t>cnbrosnan</t>
  </si>
  <si>
    <t>Tawanna</t>
  </si>
  <si>
    <t>Fullmer, Tawanna</t>
  </si>
  <si>
    <t>tawanna.fullmer@yahoo.com</t>
  </si>
  <si>
    <t>264-99-6149</t>
  </si>
  <si>
    <t>314-260-1734</t>
  </si>
  <si>
    <t>tafullmer</t>
  </si>
  <si>
    <t>MEFECH5A4B607C68028-42</t>
  </si>
  <si>
    <t>HALBUY5A5ED911835A7</t>
  </si>
  <si>
    <t>Force, Kirby</t>
  </si>
  <si>
    <t>kirby.force@aol.com</t>
  </si>
  <si>
    <t>476-55-7629</t>
  </si>
  <si>
    <t>210-647-0884</t>
  </si>
  <si>
    <t>khforce</t>
  </si>
  <si>
    <t>MATBAT5A6EE167021E8</t>
  </si>
  <si>
    <t>Vickers, Gladys</t>
  </si>
  <si>
    <t>gladys.vickers@gmail.com</t>
  </si>
  <si>
    <t>129-98-5005</t>
  </si>
  <si>
    <t>270-588-3161</t>
  </si>
  <si>
    <t>Pine Knot</t>
  </si>
  <si>
    <t>govickers</t>
  </si>
  <si>
    <t>Lantigua, Eldon</t>
  </si>
  <si>
    <t>eldon.lantigua@aol.com</t>
  </si>
  <si>
    <t>756-12-7994</t>
  </si>
  <si>
    <t>802-521-2170</t>
  </si>
  <si>
    <t>North Clarendon</t>
  </si>
  <si>
    <t>eflantigua</t>
  </si>
  <si>
    <t>Chery, Royce</t>
  </si>
  <si>
    <t>royce.chery@yahoo.com</t>
  </si>
  <si>
    <t>293-15-3548</t>
  </si>
  <si>
    <t>218-275-3917</t>
  </si>
  <si>
    <t>rbchery</t>
  </si>
  <si>
    <t>Ivey, Carlo</t>
  </si>
  <si>
    <t>carlo.ivey@aol.com</t>
  </si>
  <si>
    <t>351-08-9068</t>
  </si>
  <si>
    <t>209-675-1517</t>
  </si>
  <si>
    <t>cuivey</t>
  </si>
  <si>
    <t>Hibbert, Latashia</t>
  </si>
  <si>
    <t>latashia.hibbert@earthlink.net</t>
  </si>
  <si>
    <t>511-33-3519</t>
  </si>
  <si>
    <t>218-391-5142</t>
  </si>
  <si>
    <t>luhibbert</t>
  </si>
  <si>
    <t>Chee, Lael</t>
  </si>
  <si>
    <t>lael.chee@gmail.com</t>
  </si>
  <si>
    <t>374-37-1489</t>
  </si>
  <si>
    <t>252-268-1384</t>
  </si>
  <si>
    <t>lpchee</t>
  </si>
  <si>
    <t>MEFPAK5A094BFD479E3-XL</t>
  </si>
  <si>
    <t>Bronson, Bernie</t>
  </si>
  <si>
    <t>bernie.bronson@yahoo.co.uk</t>
  </si>
  <si>
    <t>117-98-9421</t>
  </si>
  <si>
    <t>210-421-6527</t>
  </si>
  <si>
    <t>bebronson</t>
  </si>
  <si>
    <t>Swanner</t>
  </si>
  <si>
    <t>Swanner, Chauncey</t>
  </si>
  <si>
    <t>chauncey.swanner@yahoo.com</t>
  </si>
  <si>
    <t>311-35-1743</t>
  </si>
  <si>
    <t>202-847-2340</t>
  </si>
  <si>
    <t>cxswanner</t>
  </si>
  <si>
    <t>WOFTHE59ADFB9421C9D</t>
  </si>
  <si>
    <t>Kleinschmidt, Daryl</t>
  </si>
  <si>
    <t>daryl.kleinschmidt@btinternet.com</t>
  </si>
  <si>
    <t>403-73-5914</t>
  </si>
  <si>
    <t>217-262-4347</t>
  </si>
  <si>
    <t>dlkleinschmidt</t>
  </si>
  <si>
    <t>Golson, Evelyne</t>
  </si>
  <si>
    <t>evelyne.golson@gmail.com</t>
  </si>
  <si>
    <t>142-23-8010</t>
  </si>
  <si>
    <t>229-569-2614</t>
  </si>
  <si>
    <t>ezgolson</t>
  </si>
  <si>
    <t>BAGNIC59EF2AB2AC497</t>
  </si>
  <si>
    <t>WOFVAL59D5EB1553F41-S</t>
  </si>
  <si>
    <t>Angeline</t>
  </si>
  <si>
    <t>Lisi</t>
  </si>
  <si>
    <t>Lisi, Angeline</t>
  </si>
  <si>
    <t>angeline.lisi@msn.com</t>
  </si>
  <si>
    <t>380-37-6262</t>
  </si>
  <si>
    <t>210-513-0676</t>
  </si>
  <si>
    <t>aqlisi</t>
  </si>
  <si>
    <t>APPJAC59EF4D4B66A17</t>
  </si>
  <si>
    <t>APPJAC59EF4D38A6E40</t>
  </si>
  <si>
    <t>Oliphant, Glynis</t>
  </si>
  <si>
    <t>glynis.oliphant@charter.net</t>
  </si>
  <si>
    <t>333-11-2861</t>
  </si>
  <si>
    <t>207-942-5031</t>
  </si>
  <si>
    <t>Edgecomb</t>
  </si>
  <si>
    <t>gjoliphant</t>
  </si>
  <si>
    <t>Beaird</t>
  </si>
  <si>
    <t>Beaird, Stanford</t>
  </si>
  <si>
    <t>stanford.beaird@aol.com</t>
  </si>
  <si>
    <t>347-08-5318</t>
  </si>
  <si>
    <t>236-846-3090</t>
  </si>
  <si>
    <t>svbeaird</t>
  </si>
  <si>
    <t>Tindell, Shandi</t>
  </si>
  <si>
    <t>shandi.tindell@hotmail.com</t>
  </si>
  <si>
    <t>171-86-1736</t>
  </si>
  <si>
    <t>252-772-0168</t>
  </si>
  <si>
    <t>sitindell</t>
  </si>
  <si>
    <t>Hass</t>
  </si>
  <si>
    <t>Hass, Marco</t>
  </si>
  <si>
    <t>marco.hass@yahoo.com</t>
  </si>
  <si>
    <t>703-18-3191</t>
  </si>
  <si>
    <t>209-501-2308</t>
  </si>
  <si>
    <t>mjhass</t>
  </si>
  <si>
    <t>ENTQPR59DCCD17BF166</t>
  </si>
  <si>
    <t>Bucci, Nathanial</t>
  </si>
  <si>
    <t>nathanial.bucci@aol.com</t>
  </si>
  <si>
    <t>089-02-4534</t>
  </si>
  <si>
    <t>252-896-1500</t>
  </si>
  <si>
    <t>nfbucci</t>
  </si>
  <si>
    <t>Freitas</t>
  </si>
  <si>
    <t>Freitas, Dexter</t>
  </si>
  <si>
    <t>dexter.freitas@gmail.com</t>
  </si>
  <si>
    <t>568-99-8007</t>
  </si>
  <si>
    <t>316-680-8982</t>
  </si>
  <si>
    <t>dyfreitas</t>
  </si>
  <si>
    <t>Lanza</t>
  </si>
  <si>
    <t>Lanza, Mike</t>
  </si>
  <si>
    <t>mike.lanza@hotmail.com</t>
  </si>
  <si>
    <t>305-37-5816</t>
  </si>
  <si>
    <t>216-814-1464</t>
  </si>
  <si>
    <t>Tontogany</t>
  </si>
  <si>
    <t>mllanza</t>
  </si>
  <si>
    <t>Yoakum</t>
  </si>
  <si>
    <t>Yoakum, Tim</t>
  </si>
  <si>
    <t>tim.yoakum@yahoo.ca</t>
  </si>
  <si>
    <t>707-18-5170</t>
  </si>
  <si>
    <t>215-742-5926</t>
  </si>
  <si>
    <t>Marcus Hook</t>
  </si>
  <si>
    <t>tjyoakum</t>
  </si>
  <si>
    <t>Holcomb</t>
  </si>
  <si>
    <t>Holcomb, Coy</t>
  </si>
  <si>
    <t>coy.holcomb@bellsouth.net</t>
  </si>
  <si>
    <t>144-23-4691</t>
  </si>
  <si>
    <t>215-270-9409</t>
  </si>
  <si>
    <t>Berrysburg</t>
  </si>
  <si>
    <t>cdholcomb</t>
  </si>
  <si>
    <t>MEFDES5A059D89EAD4B-11</t>
  </si>
  <si>
    <t>Gillum</t>
  </si>
  <si>
    <t>Gillum, Quentin</t>
  </si>
  <si>
    <t>quentin.gillum@gmail.com</t>
  </si>
  <si>
    <t>285-15-3391</t>
  </si>
  <si>
    <t>303-270-0504</t>
  </si>
  <si>
    <t>qpgillum</t>
  </si>
  <si>
    <t>WOFSK59F16AA6DC790</t>
  </si>
  <si>
    <t>KABHED59D385939245B</t>
  </si>
  <si>
    <t>BAGJES5A1EA41C3FF61</t>
  </si>
  <si>
    <t>KABSHA59EDF22990F38</t>
  </si>
  <si>
    <t>WOFSIT5A841E7754027-S</t>
  </si>
  <si>
    <t>APPPHI59FADAE20C078</t>
  </si>
  <si>
    <t>APPHAI5A0B10499CF53</t>
  </si>
  <si>
    <t>MEFALH5A6F07863ABE3</t>
  </si>
  <si>
    <t>MEFALH5A6F079A1F804</t>
  </si>
  <si>
    <t>MEFALH5A6F079B4B5C3</t>
  </si>
  <si>
    <t>MEFOMA5A604F770E129</t>
  </si>
  <si>
    <t>WOFDEA5A2A8917BD68C</t>
  </si>
  <si>
    <t>HALMAG5AA0ECEB20DF4</t>
  </si>
  <si>
    <t>HALJAM5A8A63259F85A-Queen</t>
  </si>
  <si>
    <t>WOFSIT5AC315D0DB854</t>
  </si>
  <si>
    <t>WOFSIT5A95396723BC2</t>
  </si>
  <si>
    <t>MEFDEA5AE6CB84BA263</t>
  </si>
  <si>
    <t>Fang, Fidel</t>
  </si>
  <si>
    <t>fidel.fang@aol.com</t>
  </si>
  <si>
    <t>100-02-3787</t>
  </si>
  <si>
    <t>216-615-7654</t>
  </si>
  <si>
    <t>Tiro</t>
  </si>
  <si>
    <t>fsfang</t>
  </si>
  <si>
    <t>Marte</t>
  </si>
  <si>
    <t>Marte, Luther</t>
  </si>
  <si>
    <t>luther.marte@hotmail.com</t>
  </si>
  <si>
    <t>500-29-1181</t>
  </si>
  <si>
    <t>229-421-7442</t>
  </si>
  <si>
    <t>lrmarte</t>
  </si>
  <si>
    <t>Culley, Dierdre</t>
  </si>
  <si>
    <t>dierdre.culley@gmail.com</t>
  </si>
  <si>
    <t>026-92-7202</t>
  </si>
  <si>
    <t>240-503-5364</t>
  </si>
  <si>
    <t>dxculley</t>
  </si>
  <si>
    <t>HALQUI5A02EDB7A6AE7</t>
  </si>
  <si>
    <t>KABDYN5A0029C198913</t>
  </si>
  <si>
    <t>KABANG5A02DFF82F1BA</t>
  </si>
  <si>
    <t>Homes</t>
  </si>
  <si>
    <t>Homes, Allison</t>
  </si>
  <si>
    <t>allison.homes@shaw.ca</t>
  </si>
  <si>
    <t>598-92-1665</t>
  </si>
  <si>
    <t>229-871-9111</t>
  </si>
  <si>
    <t>Eatonton</t>
  </si>
  <si>
    <t>ahhomes</t>
  </si>
  <si>
    <t>Annamaria</t>
  </si>
  <si>
    <t>Cueva, Annamaria</t>
  </si>
  <si>
    <t>annamaria.cueva@aol.com</t>
  </si>
  <si>
    <t>502-37-0187</t>
  </si>
  <si>
    <t>479-327-1889</t>
  </si>
  <si>
    <t>New Edinburg</t>
  </si>
  <si>
    <t>apcueva</t>
  </si>
  <si>
    <t>Guerriero, Louella</t>
  </si>
  <si>
    <t>louella.guerriero@aol.com</t>
  </si>
  <si>
    <t>480-41-9315</t>
  </si>
  <si>
    <t>215-743-4359</t>
  </si>
  <si>
    <t>lsguerriero</t>
  </si>
  <si>
    <t>Riter</t>
  </si>
  <si>
    <t>Riter, Audrey</t>
  </si>
  <si>
    <t>audrey.riter@yahoo.com</t>
  </si>
  <si>
    <t>191-86-0518</t>
  </si>
  <si>
    <t>210-279-3036</t>
  </si>
  <si>
    <t>anriter</t>
  </si>
  <si>
    <t>Yutzy</t>
  </si>
  <si>
    <t>Yutzy, Heather</t>
  </si>
  <si>
    <t>heather.yutzy@comcast.net</t>
  </si>
  <si>
    <t>080-02-7448</t>
  </si>
  <si>
    <t>218-253-4117</t>
  </si>
  <si>
    <t>hayutzy</t>
  </si>
  <si>
    <t>Zirkle, Lucrecia</t>
  </si>
  <si>
    <t>lucrecia.zirkle@charter.net</t>
  </si>
  <si>
    <t>186-86-9867</t>
  </si>
  <si>
    <t>231-836-6896</t>
  </si>
  <si>
    <t>lfzirkle</t>
  </si>
  <si>
    <t>MEFFAS59E8622D8435D-36</t>
  </si>
  <si>
    <t>MEFFUR5A0AE26A3A04A-36</t>
  </si>
  <si>
    <t>Jenniffer</t>
  </si>
  <si>
    <t>Templeton, Jenniffer</t>
  </si>
  <si>
    <t>jenniffer.templeton@aol.com</t>
  </si>
  <si>
    <t>139-23-8389</t>
  </si>
  <si>
    <t>270-686-0461</t>
  </si>
  <si>
    <t>jltempleton</t>
  </si>
  <si>
    <t>Stock, Ana</t>
  </si>
  <si>
    <t>ana.stock@gmail.com</t>
  </si>
  <si>
    <t>757-12-7015</t>
  </si>
  <si>
    <t>217-667-2102</t>
  </si>
  <si>
    <t>ajstock</t>
  </si>
  <si>
    <t>Looper</t>
  </si>
  <si>
    <t>Looper, Carey</t>
  </si>
  <si>
    <t>carey.looper@gmail.com</t>
  </si>
  <si>
    <t>307-37-4707</t>
  </si>
  <si>
    <t>217-335-0479</t>
  </si>
  <si>
    <t>cklooper</t>
  </si>
  <si>
    <t>Herb, Carl</t>
  </si>
  <si>
    <t>carl.herb@hotmail.com</t>
  </si>
  <si>
    <t>498-29-9184</t>
  </si>
  <si>
    <t>210-221-4968</t>
  </si>
  <si>
    <t>czherb</t>
  </si>
  <si>
    <t>Edgington</t>
  </si>
  <si>
    <t>Edgington, Donald</t>
  </si>
  <si>
    <t>donald.edgington@exxonmobil.com</t>
  </si>
  <si>
    <t>770-02-1793</t>
  </si>
  <si>
    <t>217-359-3506</t>
  </si>
  <si>
    <t>doedgington</t>
  </si>
  <si>
    <t>APPPEL59AD9C5140BDE</t>
  </si>
  <si>
    <t>Merkle, Ray</t>
  </si>
  <si>
    <t>ray.merkle@yahoo.com</t>
  </si>
  <si>
    <t>265-99-1032</t>
  </si>
  <si>
    <t>239-725-1341</t>
  </si>
  <si>
    <t>Lawtey</t>
  </si>
  <si>
    <t>rtmerkle</t>
  </si>
  <si>
    <t>Barringer, Nella</t>
  </si>
  <si>
    <t>nella.barringer@yahoo.co.uk</t>
  </si>
  <si>
    <t>589-99-3076</t>
  </si>
  <si>
    <t>205-373-3845</t>
  </si>
  <si>
    <t>ngbarringer</t>
  </si>
  <si>
    <t>Mullins, Lou</t>
  </si>
  <si>
    <t>lou.mullins@aol.com</t>
  </si>
  <si>
    <t>496-29-1059</t>
  </si>
  <si>
    <t>480-622-6194</t>
  </si>
  <si>
    <t>lmmullins</t>
  </si>
  <si>
    <t>Harger, Demetria</t>
  </si>
  <si>
    <t>demetria.harger@hotmail.com</t>
  </si>
  <si>
    <t>407-73-8197</t>
  </si>
  <si>
    <t>319-582-5912</t>
  </si>
  <si>
    <t>Kensett</t>
  </si>
  <si>
    <t>dmharger</t>
  </si>
  <si>
    <t>Zachery, Doria</t>
  </si>
  <si>
    <t>doria.zachery@gmail.com</t>
  </si>
  <si>
    <t>464-99-9515</t>
  </si>
  <si>
    <t>219-307-8626</t>
  </si>
  <si>
    <t>Pimento</t>
  </si>
  <si>
    <t>dgzachery</t>
  </si>
  <si>
    <t>Batson</t>
  </si>
  <si>
    <t>Batson, Jamey</t>
  </si>
  <si>
    <t>jamey.batson@comcast.net</t>
  </si>
  <si>
    <t>767-02-0042</t>
  </si>
  <si>
    <t>505-620-5407</t>
  </si>
  <si>
    <t>jlbatson</t>
  </si>
  <si>
    <t>Bartelt</t>
  </si>
  <si>
    <t>Bartelt, Nestor</t>
  </si>
  <si>
    <t>nestor.bartelt@aol.com</t>
  </si>
  <si>
    <t>290-15-7663</t>
  </si>
  <si>
    <t>209-449-5418</t>
  </si>
  <si>
    <t>nfbartelt</t>
  </si>
  <si>
    <t>Ranieri</t>
  </si>
  <si>
    <t>Ranieri, Lonnie</t>
  </si>
  <si>
    <t>lonnie.ranieri@gmail.com</t>
  </si>
  <si>
    <t>143-23-7303</t>
  </si>
  <si>
    <t>231-341-3579</t>
  </si>
  <si>
    <t>lfranieri</t>
  </si>
  <si>
    <t>Renz, Cleora</t>
  </si>
  <si>
    <t>cleora.renz@comcast.net</t>
  </si>
  <si>
    <t>024-92-8393</t>
  </si>
  <si>
    <t>217-485-0714</t>
  </si>
  <si>
    <t>cxrenz</t>
  </si>
  <si>
    <t>MEFARC5A09A36FDCB2A-L</t>
  </si>
  <si>
    <t>HALMAG5A5ED90F19E33</t>
  </si>
  <si>
    <t>Edgerly</t>
  </si>
  <si>
    <t>Edgerly, Amira</t>
  </si>
  <si>
    <t>amira.edgerly@apple.com</t>
  </si>
  <si>
    <t>217-89-2253</t>
  </si>
  <si>
    <t>314-277-6214</t>
  </si>
  <si>
    <t>akedgerly</t>
  </si>
  <si>
    <t>Best, Adelia</t>
  </si>
  <si>
    <t>adelia.best@shaw.ca</t>
  </si>
  <si>
    <t>624-85-8394</t>
  </si>
  <si>
    <t>239-400-3191</t>
  </si>
  <si>
    <t>adbest</t>
  </si>
  <si>
    <t>BAGMAC5A09582D878CE</t>
  </si>
  <si>
    <t>Tufts, Eugenio</t>
  </si>
  <si>
    <t>eugenio.tufts@shell.com</t>
  </si>
  <si>
    <t>469-57-1351</t>
  </si>
  <si>
    <t>304-835-6130</t>
  </si>
  <si>
    <t>ektufts</t>
  </si>
  <si>
    <t>Milazzo, Muoi</t>
  </si>
  <si>
    <t>muoi.milazzo@aol.com</t>
  </si>
  <si>
    <t>425-99-0423</t>
  </si>
  <si>
    <t>217-526-6531</t>
  </si>
  <si>
    <t>mwmilazzo</t>
  </si>
  <si>
    <t>Moris, Carroll</t>
  </si>
  <si>
    <t>carroll.moris@gmail.com</t>
  </si>
  <si>
    <t>392-33-2063</t>
  </si>
  <si>
    <t>314-986-1056</t>
  </si>
  <si>
    <t>cpmoris</t>
  </si>
  <si>
    <t>MEFAYB59F76B859DA41-L</t>
  </si>
  <si>
    <t>Willette, Marcos</t>
  </si>
  <si>
    <t>marcos.willette@gmail.com</t>
  </si>
  <si>
    <t>502-37-0405</t>
  </si>
  <si>
    <t>229-949-8176</t>
  </si>
  <si>
    <t>mrwillette</t>
  </si>
  <si>
    <t>Dilday, Bruce</t>
  </si>
  <si>
    <t>bruce.dilday@gmail.com</t>
  </si>
  <si>
    <t>372-37-5329</t>
  </si>
  <si>
    <t>218-399-0301</t>
  </si>
  <si>
    <t>bidilday</t>
  </si>
  <si>
    <t>Mattson, Edgardo</t>
  </si>
  <si>
    <t>edgardo.mattson@hotmail.com</t>
  </si>
  <si>
    <t>022-92-4570</t>
  </si>
  <si>
    <t>201-426-5266</t>
  </si>
  <si>
    <t>esmattson</t>
  </si>
  <si>
    <t>Meriwether, Santos</t>
  </si>
  <si>
    <t>santos.meriwether@hotmail.com</t>
  </si>
  <si>
    <t>566-99-5458</t>
  </si>
  <si>
    <t>212-209-7530</t>
  </si>
  <si>
    <t>slmeriwether</t>
  </si>
  <si>
    <t>WOFORI5A16D0790B49A</t>
  </si>
  <si>
    <t>Blind</t>
  </si>
  <si>
    <t>Blind, Gladis</t>
  </si>
  <si>
    <t>gladis.blind@gmail.com</t>
  </si>
  <si>
    <t>028-92-7904</t>
  </si>
  <si>
    <t>314-683-7049</t>
  </si>
  <si>
    <t>gfblind</t>
  </si>
  <si>
    <t>Brass, Jarred</t>
  </si>
  <si>
    <t>jarred.brass@gmail.com</t>
  </si>
  <si>
    <t>361-08-2221</t>
  </si>
  <si>
    <t>219-929-4233</t>
  </si>
  <si>
    <t>jibrass</t>
  </si>
  <si>
    <t>WOFGOL5A004C0C9E2B8-M</t>
  </si>
  <si>
    <t>Laine</t>
  </si>
  <si>
    <t>Werth</t>
  </si>
  <si>
    <t>Werth, Laine</t>
  </si>
  <si>
    <t>laine.werth@aol.com</t>
  </si>
  <si>
    <t>525-99-7443</t>
  </si>
  <si>
    <t>229-734-3442</t>
  </si>
  <si>
    <t>Barwick</t>
  </si>
  <si>
    <t>ljwerth</t>
  </si>
  <si>
    <t>WOFGOL5A004BF798460-30</t>
  </si>
  <si>
    <t>WOFFAS59E5D297D9350</t>
  </si>
  <si>
    <t>WOFTHE59F6E3288C984</t>
  </si>
  <si>
    <t>WOFWON59AD5F9325442</t>
  </si>
  <si>
    <t>MEFMYT59ACE00FC3248</t>
  </si>
  <si>
    <t>WOFSK59F16AF3A8B8A</t>
  </si>
  <si>
    <t>Ikner</t>
  </si>
  <si>
    <t>Ikner, Jared</t>
  </si>
  <si>
    <t>jared.ikner@yahoo.com</t>
  </si>
  <si>
    <t>523-99-6767</t>
  </si>
  <si>
    <t>217-813-8209</t>
  </si>
  <si>
    <t>jxikner</t>
  </si>
  <si>
    <t>MEFSHO59CB4A95F4081-XS</t>
  </si>
  <si>
    <t>Offutt, Edgardo</t>
  </si>
  <si>
    <t>edgardo.offutt@btinternet.com</t>
  </si>
  <si>
    <t>707-18-6627</t>
  </si>
  <si>
    <t>209-231-7035</t>
  </si>
  <si>
    <t>Winnetka</t>
  </si>
  <si>
    <t>edoffutt</t>
  </si>
  <si>
    <t>Galloway, Lakiesha</t>
  </si>
  <si>
    <t>lakiesha.galloway@gmail.com</t>
  </si>
  <si>
    <t>733-26-3825</t>
  </si>
  <si>
    <t>236-813-1049</t>
  </si>
  <si>
    <t>ldgalloway</t>
  </si>
  <si>
    <t>Lollar, Bruna</t>
  </si>
  <si>
    <t>bruna.lollar@gmail.com</t>
  </si>
  <si>
    <t>395-33-9734</t>
  </si>
  <si>
    <t>314-572-4161</t>
  </si>
  <si>
    <t>bplollar</t>
  </si>
  <si>
    <t>Richmond, Palmer</t>
  </si>
  <si>
    <t>palmer.richmond@gmail.com</t>
  </si>
  <si>
    <t>764-29-8143</t>
  </si>
  <si>
    <t>405-570-5724</t>
  </si>
  <si>
    <t>Meno</t>
  </si>
  <si>
    <t>pmrichmond</t>
  </si>
  <si>
    <t>Drennon, Terrilyn</t>
  </si>
  <si>
    <t>terrilyn.drennon@aol.com</t>
  </si>
  <si>
    <t>216-89-5779</t>
  </si>
  <si>
    <t>236-602-5685</t>
  </si>
  <si>
    <t>Ruther Glen</t>
  </si>
  <si>
    <t>tvdrennon</t>
  </si>
  <si>
    <t>WOFLAL59BA490ECF490</t>
  </si>
  <si>
    <t>Zane, Fay</t>
  </si>
  <si>
    <t>fay.zane@shaw.ca</t>
  </si>
  <si>
    <t>685-24-7103</t>
  </si>
  <si>
    <t>605-601-2243</t>
  </si>
  <si>
    <t>Cedarbutte</t>
  </si>
  <si>
    <t>fyzane</t>
  </si>
  <si>
    <t>Backes</t>
  </si>
  <si>
    <t>Backes, Bradford</t>
  </si>
  <si>
    <t>bradford.backes@gmail.com</t>
  </si>
  <si>
    <t>081-02-2876</t>
  </si>
  <si>
    <t>314-315-7680</t>
  </si>
  <si>
    <t>bwbackes</t>
  </si>
  <si>
    <t>Spade, Deandre</t>
  </si>
  <si>
    <t>deandre.spade@walmart.com</t>
  </si>
  <si>
    <t>231-99-7419</t>
  </si>
  <si>
    <t>603-472-2003</t>
  </si>
  <si>
    <t>duspade</t>
  </si>
  <si>
    <t>Averill, Darren</t>
  </si>
  <si>
    <t>darren.averill@hotmail.com</t>
  </si>
  <si>
    <t>227-99-0866</t>
  </si>
  <si>
    <t>201-549-2638</t>
  </si>
  <si>
    <t>Old Bridge</t>
  </si>
  <si>
    <t>dmaverill</t>
  </si>
  <si>
    <t>Tauber, Marylee</t>
  </si>
  <si>
    <t>marylee.tauber@verizon.net</t>
  </si>
  <si>
    <t>218-89-3607</t>
  </si>
  <si>
    <t>216-453-4498</t>
  </si>
  <si>
    <t>mttauber</t>
  </si>
  <si>
    <t>Ro, Ezra</t>
  </si>
  <si>
    <t>ezra.ro@aol.com</t>
  </si>
  <si>
    <t>509-33-2358</t>
  </si>
  <si>
    <t>339-680-8040</t>
  </si>
  <si>
    <t>eoro</t>
  </si>
  <si>
    <t>Deanda, Zachariah</t>
  </si>
  <si>
    <t>zachariah.deanda@gmail.com</t>
  </si>
  <si>
    <t>519-87-5031</t>
  </si>
  <si>
    <t>236-733-5978</t>
  </si>
  <si>
    <t>zcdeanda</t>
  </si>
  <si>
    <t>Reily</t>
  </si>
  <si>
    <t>Reily, Yolonda</t>
  </si>
  <si>
    <t>yolonda.reily@aol.com</t>
  </si>
  <si>
    <t>516-49-7258</t>
  </si>
  <si>
    <t>209-529-8255</t>
  </si>
  <si>
    <t>ypreily</t>
  </si>
  <si>
    <t>Taul</t>
  </si>
  <si>
    <t>Taul, Hwa</t>
  </si>
  <si>
    <t>hwa.taul@yahoo.com</t>
  </si>
  <si>
    <t>344-11-5798</t>
  </si>
  <si>
    <t>215-300-3363</t>
  </si>
  <si>
    <t>hktaul</t>
  </si>
  <si>
    <t>Commons</t>
  </si>
  <si>
    <t>Commons, Matthew</t>
  </si>
  <si>
    <t>matthew.commons@exxonmobil.com</t>
  </si>
  <si>
    <t>418-67-4141</t>
  </si>
  <si>
    <t>503-272-1638</t>
  </si>
  <si>
    <t>mxcommons</t>
  </si>
  <si>
    <t>Harrison, Sharri</t>
  </si>
  <si>
    <t>sharri.harrison@gmail.com</t>
  </si>
  <si>
    <t>244-99-7613</t>
  </si>
  <si>
    <t>405-373-2921</t>
  </si>
  <si>
    <t>swharrison</t>
  </si>
  <si>
    <t>Deems</t>
  </si>
  <si>
    <t>Deems, Eusebio</t>
  </si>
  <si>
    <t>eusebio.deems@charter.net</t>
  </si>
  <si>
    <t>348-08-8880</t>
  </si>
  <si>
    <t>316-448-0884</t>
  </si>
  <si>
    <t>eddeems</t>
  </si>
  <si>
    <t>Hamann</t>
  </si>
  <si>
    <t>Hamann, Eldridge</t>
  </si>
  <si>
    <t>eldridge.hamann@verizon.net</t>
  </si>
  <si>
    <t>498-29-9297</t>
  </si>
  <si>
    <t>202-764-6708</t>
  </si>
  <si>
    <t>echamann</t>
  </si>
  <si>
    <t>Tollefson, Domingo</t>
  </si>
  <si>
    <t>domingo.tollefson@yahoo.com</t>
  </si>
  <si>
    <t>274-17-3336</t>
  </si>
  <si>
    <t>209-201-4813</t>
  </si>
  <si>
    <t>dptollefson</t>
  </si>
  <si>
    <t>MEFMYF59ABC0E2B5DFD-40</t>
  </si>
  <si>
    <t>Myhre, Vernon</t>
  </si>
  <si>
    <t>vernon.myhre@gmail.com</t>
  </si>
  <si>
    <t>167-86-4689</t>
  </si>
  <si>
    <t>603-512-6518</t>
  </si>
  <si>
    <t>Lyme</t>
  </si>
  <si>
    <t>vgmyhre</t>
  </si>
  <si>
    <t>WOFARC5A09A2C1F036C-M</t>
  </si>
  <si>
    <t>Lage</t>
  </si>
  <si>
    <t>Lage, Donnie</t>
  </si>
  <si>
    <t>donnie.lage@ibm.com</t>
  </si>
  <si>
    <t>305-37-6886</t>
  </si>
  <si>
    <t>304-810-6233</t>
  </si>
  <si>
    <t>Meadow Bridge</t>
  </si>
  <si>
    <t>delage</t>
  </si>
  <si>
    <t>WOFARC5A09A2C1F036C-S</t>
  </si>
  <si>
    <t>Matson, Olene</t>
  </si>
  <si>
    <t>olene.matson@apple.com</t>
  </si>
  <si>
    <t>422-67-1860</t>
  </si>
  <si>
    <t>303-823-3651</t>
  </si>
  <si>
    <t>ojmatson</t>
  </si>
  <si>
    <t>Lalli</t>
  </si>
  <si>
    <t>Lalli, Lelah</t>
  </si>
  <si>
    <t>lelah.lalli@yahoo.com</t>
  </si>
  <si>
    <t>035-74-8406</t>
  </si>
  <si>
    <t>216-753-6403</t>
  </si>
  <si>
    <t>Mantua</t>
  </si>
  <si>
    <t>lplalli</t>
  </si>
  <si>
    <t>Smalling, Soo</t>
  </si>
  <si>
    <t>soo.smalling@gmail.com</t>
  </si>
  <si>
    <t>595-99-8341</t>
  </si>
  <si>
    <t>239-258-5220</t>
  </si>
  <si>
    <t>sksmalling</t>
  </si>
  <si>
    <t>Blaze, Arlyne</t>
  </si>
  <si>
    <t>arlyne.blaze@apple.com</t>
  </si>
  <si>
    <t>086-02-1916</t>
  </si>
  <si>
    <t>702-259-1580</t>
  </si>
  <si>
    <t>asblaze</t>
  </si>
  <si>
    <t>Penney, Roscoe</t>
  </si>
  <si>
    <t>roscoe.penney@yahoo.co.uk</t>
  </si>
  <si>
    <t>047-15-6554</t>
  </si>
  <si>
    <t>240-877-7871</t>
  </si>
  <si>
    <t>Glen Burnie</t>
  </si>
  <si>
    <t>rbpenney</t>
  </si>
  <si>
    <t>Imelda</t>
  </si>
  <si>
    <t>Kujawa, Imelda</t>
  </si>
  <si>
    <t>imelda.kujawa@yahoo.co.uk</t>
  </si>
  <si>
    <t>466-99-5467</t>
  </si>
  <si>
    <t>212-284-0048</t>
  </si>
  <si>
    <t>Purling</t>
  </si>
  <si>
    <t>itkujawa</t>
  </si>
  <si>
    <t>Huhn, Alice</t>
  </si>
  <si>
    <t>alice.huhn@comcast.net</t>
  </si>
  <si>
    <t>629-31-7634</t>
  </si>
  <si>
    <t>210-514-1546</t>
  </si>
  <si>
    <t>achuhn</t>
  </si>
  <si>
    <t>Logue, Arthur</t>
  </si>
  <si>
    <t>arthur.logue@gmail.com</t>
  </si>
  <si>
    <t>187-86-5221</t>
  </si>
  <si>
    <t>423-793-2782</t>
  </si>
  <si>
    <t>aklogue</t>
  </si>
  <si>
    <t>Abdallah, Federico</t>
  </si>
  <si>
    <t>federico.abdallah@apple.com</t>
  </si>
  <si>
    <t>177-86-3803</t>
  </si>
  <si>
    <t>240-560-7125</t>
  </si>
  <si>
    <t>Flintstone</t>
  </si>
  <si>
    <t>fhabdallah</t>
  </si>
  <si>
    <t>Keyes, Sina</t>
  </si>
  <si>
    <t>sina.keyes@gmail.com</t>
  </si>
  <si>
    <t>147-23-3267</t>
  </si>
  <si>
    <t>210-320-0660</t>
  </si>
  <si>
    <t>sqkeyes</t>
  </si>
  <si>
    <t>Du, Odessa</t>
  </si>
  <si>
    <t>odessa.du@gmail.com</t>
  </si>
  <si>
    <t>204-84-3508</t>
  </si>
  <si>
    <t>219-345-0160</t>
  </si>
  <si>
    <t>ojdu</t>
  </si>
  <si>
    <t>Ong, Isaiah</t>
  </si>
  <si>
    <t>isaiah.ong@outlook.com</t>
  </si>
  <si>
    <t>308-37-6230</t>
  </si>
  <si>
    <t>210-325-6744</t>
  </si>
  <si>
    <t>ivong</t>
  </si>
  <si>
    <t>Spry</t>
  </si>
  <si>
    <t>Spry, Letha</t>
  </si>
  <si>
    <t>letha.spry@cox.net</t>
  </si>
  <si>
    <t>106-98-0675</t>
  </si>
  <si>
    <t>702-876-3533</t>
  </si>
  <si>
    <t>ljspry</t>
  </si>
  <si>
    <t>Courtois, Evan</t>
  </si>
  <si>
    <t>evan.courtois@exxonmobil.com</t>
  </si>
  <si>
    <t>237-99-5167</t>
  </si>
  <si>
    <t>219-575-5805</t>
  </si>
  <si>
    <t>emcourtois</t>
  </si>
  <si>
    <t>Stines, Rose</t>
  </si>
  <si>
    <t>rose.stines@gmail.com</t>
  </si>
  <si>
    <t>235-57-1050</t>
  </si>
  <si>
    <t>219-614-3654</t>
  </si>
  <si>
    <t>rtstines</t>
  </si>
  <si>
    <t>Metts, Luke</t>
  </si>
  <si>
    <t>luke.metts@aol.com</t>
  </si>
  <si>
    <t>713-18-8055</t>
  </si>
  <si>
    <t>219-888-7144</t>
  </si>
  <si>
    <t>lbmetts</t>
  </si>
  <si>
    <t>Riggins</t>
  </si>
  <si>
    <t>Riggins, Winfred</t>
  </si>
  <si>
    <t>winfred.riggins@yahoo.co.in</t>
  </si>
  <si>
    <t>524-99-6065</t>
  </si>
  <si>
    <t>406-682-1220</t>
  </si>
  <si>
    <t>Charlo</t>
  </si>
  <si>
    <t>wiriggins</t>
  </si>
  <si>
    <t>WOFIMA59F96C4EC9149-XL</t>
  </si>
  <si>
    <t>Prewett, Bryan</t>
  </si>
  <si>
    <t>bryan.prewett@aol.com</t>
  </si>
  <si>
    <t>601-99-2695</t>
  </si>
  <si>
    <t>503-998-3967</t>
  </si>
  <si>
    <t>Corvallis</t>
  </si>
  <si>
    <t>bxprewett</t>
  </si>
  <si>
    <t>WOFIMA59F96C5C39982-XL</t>
  </si>
  <si>
    <t>WOFIMA59F96D68B6FDC-XL</t>
  </si>
  <si>
    <t>WOFIMA59FAFA173CB73-XL</t>
  </si>
  <si>
    <t>WOFIMA59FAA7F5A50C5-L</t>
  </si>
  <si>
    <t>Lacefield, Blondell</t>
  </si>
  <si>
    <t>blondell.lacefield@ntlworld.com</t>
  </si>
  <si>
    <t>110-98-3705</t>
  </si>
  <si>
    <t>304-586-9595</t>
  </si>
  <si>
    <t>bolacefield</t>
  </si>
  <si>
    <t>MEFBNB5A58A8EC80F77-M</t>
  </si>
  <si>
    <t>Birch, Lou</t>
  </si>
  <si>
    <t>lou.birch@gmail.com</t>
  </si>
  <si>
    <t>086-02-1143</t>
  </si>
  <si>
    <t>240-893-9943</t>
  </si>
  <si>
    <t>lsbirch</t>
  </si>
  <si>
    <t>Oliveras, Jamaal</t>
  </si>
  <si>
    <t>jamaal.oliveras@aol.com</t>
  </si>
  <si>
    <t>258-99-8161</t>
  </si>
  <si>
    <t>217-340-6522</t>
  </si>
  <si>
    <t>jxoliveras</t>
  </si>
  <si>
    <t>MEFTHE59C26DDB93ADC-L</t>
  </si>
  <si>
    <t>Bovee, Suzi</t>
  </si>
  <si>
    <t>suzi.bovee@yahoo.com</t>
  </si>
  <si>
    <t>579-53-7053</t>
  </si>
  <si>
    <t>314-440-4091</t>
  </si>
  <si>
    <t>smbovee</t>
  </si>
  <si>
    <t>MEFOAS59ABBE56B0FDE-9</t>
  </si>
  <si>
    <t>MEFDES59D61F9F29E99-9</t>
  </si>
  <si>
    <t>Beckman</t>
  </si>
  <si>
    <t>Beckman, Flossie</t>
  </si>
  <si>
    <t>flossie.beckman@yahoo.com</t>
  </si>
  <si>
    <t>553-99-3612</t>
  </si>
  <si>
    <t>270-425-0821</t>
  </si>
  <si>
    <t>fzbeckman</t>
  </si>
  <si>
    <t>Merrifield, Marshall</t>
  </si>
  <si>
    <t>marshall.merrifield@bellsouth.net</t>
  </si>
  <si>
    <t>135-25-6371</t>
  </si>
  <si>
    <t>907-908-0945</t>
  </si>
  <si>
    <t>mimerrifield</t>
  </si>
  <si>
    <t>APPWAV5A7D513D3FBF4</t>
  </si>
  <si>
    <t>APPWAV5A7C51721B719</t>
  </si>
  <si>
    <t>Theobald, Miss</t>
  </si>
  <si>
    <t>miss.theobald@gmail.com</t>
  </si>
  <si>
    <t>753-07-9794</t>
  </si>
  <si>
    <t>308-864-9916</t>
  </si>
  <si>
    <t>motheobald</t>
  </si>
  <si>
    <t>Fuqua, Belle</t>
  </si>
  <si>
    <t>belle.fuqua@hotmail.com</t>
  </si>
  <si>
    <t>151-23-2976</t>
  </si>
  <si>
    <t>219-541-2071</t>
  </si>
  <si>
    <t>Whitestown</t>
  </si>
  <si>
    <t>bmfuqua</t>
  </si>
  <si>
    <t>Hertz, Jesse</t>
  </si>
  <si>
    <t>jesse.hertz@gmail.com</t>
  </si>
  <si>
    <t>354-08-7901</t>
  </si>
  <si>
    <t>262-486-0770</t>
  </si>
  <si>
    <t>jhhertz</t>
  </si>
  <si>
    <t>Tenorio, Evangelina</t>
  </si>
  <si>
    <t>evangelina.tenorio@ibm.com</t>
  </si>
  <si>
    <t>050-02-3848</t>
  </si>
  <si>
    <t>219-210-3499</t>
  </si>
  <si>
    <t>ettenorio</t>
  </si>
  <si>
    <t>Dahlquist</t>
  </si>
  <si>
    <t>Dahlquist, June</t>
  </si>
  <si>
    <t>june.dahlquist@gmail.com</t>
  </si>
  <si>
    <t>144-23-9395</t>
  </si>
  <si>
    <t>209-847-1118</t>
  </si>
  <si>
    <t>jzdahlquist</t>
  </si>
  <si>
    <t>Hooser, Elmer</t>
  </si>
  <si>
    <t>elmer.hooser@ntlworld.com</t>
  </si>
  <si>
    <t>021-94-6984</t>
  </si>
  <si>
    <t>505-748-1167</t>
  </si>
  <si>
    <t>eshooser</t>
  </si>
  <si>
    <t>Bachelder</t>
  </si>
  <si>
    <t>Bachelder, Andy</t>
  </si>
  <si>
    <t>andy.bachelder@gmail.com</t>
  </si>
  <si>
    <t>469-57-7835</t>
  </si>
  <si>
    <t>201-963-4355</t>
  </si>
  <si>
    <t>aubachelder</t>
  </si>
  <si>
    <t>MEFAYB59F77BC5BAFE3-L</t>
  </si>
  <si>
    <t>Harpole, Drew</t>
  </si>
  <si>
    <t>drew.harpole@rediffmail.com</t>
  </si>
  <si>
    <t>649-56-6717</t>
  </si>
  <si>
    <t>212-785-4324</t>
  </si>
  <si>
    <t>dxharpole</t>
  </si>
  <si>
    <t>Sandoz, Caitlin</t>
  </si>
  <si>
    <t>caitlin.sandoz@microsoft.com</t>
  </si>
  <si>
    <t>080-02-2866</t>
  </si>
  <si>
    <t>215-932-5416</t>
  </si>
  <si>
    <t>Chambersville</t>
  </si>
  <si>
    <t>cksandoz</t>
  </si>
  <si>
    <t>Simard</t>
  </si>
  <si>
    <t>Simard, Shaun</t>
  </si>
  <si>
    <t>shaun.simard@earthlink.net</t>
  </si>
  <si>
    <t>350-08-0221</t>
  </si>
  <si>
    <t>319-872-4943</t>
  </si>
  <si>
    <t>sosimard</t>
  </si>
  <si>
    <t>Crooks, Venita</t>
  </si>
  <si>
    <t>venita.crooks@gmail.com</t>
  </si>
  <si>
    <t>405-73-9539</t>
  </si>
  <si>
    <t>219-814-5994</t>
  </si>
  <si>
    <t>vbcrooks</t>
  </si>
  <si>
    <t>Chao, Stefani</t>
  </si>
  <si>
    <t>stefani.chao@hotmail.co.uk</t>
  </si>
  <si>
    <t>057-02-6562</t>
  </si>
  <si>
    <t>239-267-1277</t>
  </si>
  <si>
    <t>sychao</t>
  </si>
  <si>
    <t>Mccloud, Roslyn</t>
  </si>
  <si>
    <t>roslyn.mccloud@gmail.com</t>
  </si>
  <si>
    <t>546-99-3082</t>
  </si>
  <si>
    <t>701-844-2651</t>
  </si>
  <si>
    <t>Agate</t>
  </si>
  <si>
    <t>Rolette</t>
  </si>
  <si>
    <t>rkmccloud</t>
  </si>
  <si>
    <t>HALYAN5A00506FD3A3F</t>
  </si>
  <si>
    <t>Peeples, Ranee</t>
  </si>
  <si>
    <t>ranee.peeples@ibm.com</t>
  </si>
  <si>
    <t>095-02-6664</t>
  </si>
  <si>
    <t>201-388-3155</t>
  </si>
  <si>
    <t>rdpeeples</t>
  </si>
  <si>
    <t>Bruggeman, Emile</t>
  </si>
  <si>
    <t>emile.bruggeman@aol.com</t>
  </si>
  <si>
    <t>295-15-8052</t>
  </si>
  <si>
    <t>212-820-1544</t>
  </si>
  <si>
    <t>eqbruggeman</t>
  </si>
  <si>
    <t>Essie</t>
  </si>
  <si>
    <t>Plott, Essie</t>
  </si>
  <si>
    <t>essie.plott@gmail.com</t>
  </si>
  <si>
    <t>594-99-7828</t>
  </si>
  <si>
    <t>423-722-9313</t>
  </si>
  <si>
    <t>eiplott</t>
  </si>
  <si>
    <t>Wurster</t>
  </si>
  <si>
    <t>Wurster, Katie</t>
  </si>
  <si>
    <t>katie.wurster@aol.com</t>
  </si>
  <si>
    <t>571-99-6405</t>
  </si>
  <si>
    <t>210-533-0237</t>
  </si>
  <si>
    <t>kfwurster</t>
  </si>
  <si>
    <t>MEFOXF59F9A9B222EC1-44</t>
  </si>
  <si>
    <t>Piscitelli</t>
  </si>
  <si>
    <t>Piscitelli, Pearle</t>
  </si>
  <si>
    <t>pearle.piscitelli@shaw.ca</t>
  </si>
  <si>
    <t>689-24-3888</t>
  </si>
  <si>
    <t>319-578-2394</t>
  </si>
  <si>
    <t>plpiscitelli</t>
  </si>
  <si>
    <t>Ayon, Joyce</t>
  </si>
  <si>
    <t>joyce.ayon@gmail.com</t>
  </si>
  <si>
    <t>226-99-8892</t>
  </si>
  <si>
    <t>216-319-2700</t>
  </si>
  <si>
    <t>Coalton</t>
  </si>
  <si>
    <t>jbayon</t>
  </si>
  <si>
    <t>Mccammon, Ebony</t>
  </si>
  <si>
    <t>ebony.mccammon@hotmail.com</t>
  </si>
  <si>
    <t>394-33-7865</t>
  </si>
  <si>
    <t>210-233-3943</t>
  </si>
  <si>
    <t>eimccammon</t>
  </si>
  <si>
    <t>Wilbanks, Ollie</t>
  </si>
  <si>
    <t>ollie.wilbanks@yahoo.co.uk</t>
  </si>
  <si>
    <t>727-10-8973</t>
  </si>
  <si>
    <t>212-610-4309</t>
  </si>
  <si>
    <t>Valley Falls</t>
  </si>
  <si>
    <t>omwilbanks</t>
  </si>
  <si>
    <t>Steck, Niki</t>
  </si>
  <si>
    <t>niki.steck@gmail.com</t>
  </si>
  <si>
    <t>587-99-7130</t>
  </si>
  <si>
    <t>215-385-9415</t>
  </si>
  <si>
    <t>nvsteck</t>
  </si>
  <si>
    <t>Harrel</t>
  </si>
  <si>
    <t>Harrel, Abbie</t>
  </si>
  <si>
    <t>abbie.harrel@yahoo.com</t>
  </si>
  <si>
    <t>641-29-9215</t>
  </si>
  <si>
    <t>262-485-6845</t>
  </si>
  <si>
    <t>Manawa</t>
  </si>
  <si>
    <t>alharrel</t>
  </si>
  <si>
    <t>Klem</t>
  </si>
  <si>
    <t>Klem, Isaiah</t>
  </si>
  <si>
    <t>isaiah.klem@aol.com</t>
  </si>
  <si>
    <t>316-35-1053</t>
  </si>
  <si>
    <t>270-705-3172</t>
  </si>
  <si>
    <t>irklem</t>
  </si>
  <si>
    <t>Grier</t>
  </si>
  <si>
    <t>Grier, Jefferey</t>
  </si>
  <si>
    <t>jefferey.grier@yahoo.co.in</t>
  </si>
  <si>
    <t>359-08-0206</t>
  </si>
  <si>
    <t>201-514-3498</t>
  </si>
  <si>
    <t>jcgrier</t>
  </si>
  <si>
    <t>Riviera, Lorinda</t>
  </si>
  <si>
    <t>lorinda.riviera@gmail.com</t>
  </si>
  <si>
    <t>575-99-1162</t>
  </si>
  <si>
    <t>304-380-3480</t>
  </si>
  <si>
    <t>ljriviera</t>
  </si>
  <si>
    <t>Divine</t>
  </si>
  <si>
    <t>Divine, Genaro</t>
  </si>
  <si>
    <t>genaro.divine@bp.com</t>
  </si>
  <si>
    <t>342-11-1955</t>
  </si>
  <si>
    <t>406-418-3862</t>
  </si>
  <si>
    <t>Zortman</t>
  </si>
  <si>
    <t>gydivine</t>
  </si>
  <si>
    <t>Tull, Josue</t>
  </si>
  <si>
    <t>josue.tull@gmail.com</t>
  </si>
  <si>
    <t>130-98-3801</t>
  </si>
  <si>
    <t>304-670-7510</t>
  </si>
  <si>
    <t>Jenkinjones</t>
  </si>
  <si>
    <t>jdtull</t>
  </si>
  <si>
    <t>Teer, Lacy</t>
  </si>
  <si>
    <t>lacy.teer@gmail.com</t>
  </si>
  <si>
    <t>558-99-7802</t>
  </si>
  <si>
    <t>218-508-8937</t>
  </si>
  <si>
    <t>Castle Rock</t>
  </si>
  <si>
    <t>lmteer</t>
  </si>
  <si>
    <t>Pauls, Alejandra</t>
  </si>
  <si>
    <t>alejandra.pauls@hotmail.com</t>
  </si>
  <si>
    <t>012-94-5284</t>
  </si>
  <si>
    <t>218-556-6342</t>
  </si>
  <si>
    <t>aipauls</t>
  </si>
  <si>
    <t>MEFPRI59F0E2B19D3D6-L</t>
  </si>
  <si>
    <t>Cardinal, Ezra</t>
  </si>
  <si>
    <t>ezra.cardinal@ntlworld.com</t>
  </si>
  <si>
    <t>268-17-0826</t>
  </si>
  <si>
    <t>212-944-6133</t>
  </si>
  <si>
    <t>Wading River</t>
  </si>
  <si>
    <t>edcardinal</t>
  </si>
  <si>
    <t>WOFVAL59D5E9DFC4B54-M</t>
  </si>
  <si>
    <t>WOFSPL5A43464C72EEB</t>
  </si>
  <si>
    <t>Crafton, Vincenzo</t>
  </si>
  <si>
    <t>vincenzo.crafton@aol.com</t>
  </si>
  <si>
    <t>090-02-9552</t>
  </si>
  <si>
    <t>319-786-9963</t>
  </si>
  <si>
    <t>vrcrafton</t>
  </si>
  <si>
    <t>HASTRE5A0BE15BD1921-M</t>
  </si>
  <si>
    <t>MEFC-T5A0BD5B47D410-S</t>
  </si>
  <si>
    <t>Parkin</t>
  </si>
  <si>
    <t>Parkin, Ira</t>
  </si>
  <si>
    <t>ira.parkin@aol.com</t>
  </si>
  <si>
    <t>427-99-2745</t>
  </si>
  <si>
    <t>316-679-4261</t>
  </si>
  <si>
    <t>Scandia</t>
  </si>
  <si>
    <t>ilparkin</t>
  </si>
  <si>
    <t>Edens, Irving</t>
  </si>
  <si>
    <t>irving.edens@aol.com</t>
  </si>
  <si>
    <t>577-53-8331</t>
  </si>
  <si>
    <t>503-331-2263</t>
  </si>
  <si>
    <t>iredens</t>
  </si>
  <si>
    <t>Fragoso</t>
  </si>
  <si>
    <t>Fragoso, Wesley</t>
  </si>
  <si>
    <t>wesley.fragoso@yahoo.com</t>
  </si>
  <si>
    <t>496-29-5327</t>
  </si>
  <si>
    <t>308-813-8541</t>
  </si>
  <si>
    <t>whfragoso</t>
  </si>
  <si>
    <t>Alfonso, Fonda</t>
  </si>
  <si>
    <t>fonda.alfonso@hotmail.com</t>
  </si>
  <si>
    <t>110-98-3782</t>
  </si>
  <si>
    <t>303-733-6040</t>
  </si>
  <si>
    <t>fvalfonso</t>
  </si>
  <si>
    <t>MEFTHE59F6E8434ED67-L</t>
  </si>
  <si>
    <t>Messersmith, Jesus</t>
  </si>
  <si>
    <t>jesus.messersmith@msn.com</t>
  </si>
  <si>
    <t>079-02-4296</t>
  </si>
  <si>
    <t>210-541-5601</t>
  </si>
  <si>
    <t>jimessersmith</t>
  </si>
  <si>
    <t>Eilene</t>
  </si>
  <si>
    <t>Shellenberger</t>
  </si>
  <si>
    <t>Shellenberger, Eilene</t>
  </si>
  <si>
    <t>eilene.shellenberger@shaw.ca</t>
  </si>
  <si>
    <t>249-99-3666</t>
  </si>
  <si>
    <t>217-252-7998</t>
  </si>
  <si>
    <t>egshellenberger</t>
  </si>
  <si>
    <t>Mccreight, Margy</t>
  </si>
  <si>
    <t>margy.mccreight@gmail.com</t>
  </si>
  <si>
    <t>238-99-5736</t>
  </si>
  <si>
    <t>216-401-8470</t>
  </si>
  <si>
    <t>mfmccreight</t>
  </si>
  <si>
    <t>Slade, Loise</t>
  </si>
  <si>
    <t>loise.slade@gmail.com</t>
  </si>
  <si>
    <t>570-99-8993</t>
  </si>
  <si>
    <t>209-919-3749</t>
  </si>
  <si>
    <t>lgslade</t>
  </si>
  <si>
    <t>MEFBNB59FC7504EE177-L</t>
  </si>
  <si>
    <t>Franklin, Jarvis</t>
  </si>
  <si>
    <t>jarvis.franklin@ibm.com</t>
  </si>
  <si>
    <t>639-29-4999</t>
  </si>
  <si>
    <t>219-530-1590</t>
  </si>
  <si>
    <t>Mishawaka</t>
  </si>
  <si>
    <t>jyfranklin</t>
  </si>
  <si>
    <t>Rybicki</t>
  </si>
  <si>
    <t>Rybicki, Rubin</t>
  </si>
  <si>
    <t>rubin.rybicki@verizon.net</t>
  </si>
  <si>
    <t>111-98-4185</t>
  </si>
  <si>
    <t>503-685-2807</t>
  </si>
  <si>
    <t>Glide</t>
  </si>
  <si>
    <t>ryrybicki</t>
  </si>
  <si>
    <t>Pine, Lorinda</t>
  </si>
  <si>
    <t>lorinda.pine@gmail.com</t>
  </si>
  <si>
    <t>085-02-8111</t>
  </si>
  <si>
    <t>319-508-5802</t>
  </si>
  <si>
    <t>Mason City</t>
  </si>
  <si>
    <t>lrpine</t>
  </si>
  <si>
    <t>Alvarenga</t>
  </si>
  <si>
    <t>Alvarenga, Tyron</t>
  </si>
  <si>
    <t>tyron.alvarenga@yahoo.com</t>
  </si>
  <si>
    <t>030-92-9723</t>
  </si>
  <si>
    <t>209-774-3597</t>
  </si>
  <si>
    <t>tnalvarenga</t>
  </si>
  <si>
    <t>Naquin, Francisco</t>
  </si>
  <si>
    <t>francisco.naquin@yahoo.ca</t>
  </si>
  <si>
    <t>466-99-5680</t>
  </si>
  <si>
    <t>218-933-6330</t>
  </si>
  <si>
    <t>flnaquin</t>
  </si>
  <si>
    <t>Kovar, Monty</t>
  </si>
  <si>
    <t>monty.kovar@yahoo.co.uk</t>
  </si>
  <si>
    <t>542-81-7314</t>
  </si>
  <si>
    <t>201-484-4151</t>
  </si>
  <si>
    <t>Secaucus</t>
  </si>
  <si>
    <t>mzkovar</t>
  </si>
  <si>
    <t>Nicholle</t>
  </si>
  <si>
    <t>Owings</t>
  </si>
  <si>
    <t>Owings, Nicholle</t>
  </si>
  <si>
    <t>nicholle.owings@exxonmobil.com</t>
  </si>
  <si>
    <t>512-33-9295</t>
  </si>
  <si>
    <t>207-629-0098</t>
  </si>
  <si>
    <t>nfowings</t>
  </si>
  <si>
    <t>Shumpert</t>
  </si>
  <si>
    <t>Shumpert, Mendy</t>
  </si>
  <si>
    <t>mendy.shumpert@aol.com</t>
  </si>
  <si>
    <t>524-99-7539</t>
  </si>
  <si>
    <t>316-685-1865</t>
  </si>
  <si>
    <t>Goessel</t>
  </si>
  <si>
    <t>meshumpert</t>
  </si>
  <si>
    <t>BAGTYC59EF2766D6757</t>
  </si>
  <si>
    <t>Blaser</t>
  </si>
  <si>
    <t>Blaser, Toby</t>
  </si>
  <si>
    <t>toby.blaser@gmail.com</t>
  </si>
  <si>
    <t>459-99-0445</t>
  </si>
  <si>
    <t>210-745-5323</t>
  </si>
  <si>
    <t>twblaser</t>
  </si>
  <si>
    <t>Parris, Jackelyn</t>
  </si>
  <si>
    <t>jackelyn.parris@btinternet.com</t>
  </si>
  <si>
    <t>501-37-0013</t>
  </si>
  <si>
    <t>605-991-8423</t>
  </si>
  <si>
    <t>juparris</t>
  </si>
  <si>
    <t>Haupt, Lakeshia</t>
  </si>
  <si>
    <t>lakeshia.haupt@yahoo.com</t>
  </si>
  <si>
    <t>365-39-1911</t>
  </si>
  <si>
    <t>210-247-7600</t>
  </si>
  <si>
    <t>Bandera</t>
  </si>
  <si>
    <t>lwhaupt</t>
  </si>
  <si>
    <t>Simpkins, Sherrill</t>
  </si>
  <si>
    <t>sherrill.simpkins@yahoo.com</t>
  </si>
  <si>
    <t>767-02-6039</t>
  </si>
  <si>
    <t>218-542-6683</t>
  </si>
  <si>
    <t>Fifty Lakes</t>
  </si>
  <si>
    <t>sesimpkins</t>
  </si>
  <si>
    <t>Kittleson, Gilbert</t>
  </si>
  <si>
    <t>gilbert.kittleson@gmail.com</t>
  </si>
  <si>
    <t>255-99-1682</t>
  </si>
  <si>
    <t>210-312-8299</t>
  </si>
  <si>
    <t>gfkittleson</t>
  </si>
  <si>
    <t>Drewes, Glory</t>
  </si>
  <si>
    <t>glory.drewes@comcast.net</t>
  </si>
  <si>
    <t>064-02-6403</t>
  </si>
  <si>
    <t>209-728-1958</t>
  </si>
  <si>
    <t>ghdrewes</t>
  </si>
  <si>
    <t>SOGSND5A43754265E11</t>
  </si>
  <si>
    <t>Padula, Mac</t>
  </si>
  <si>
    <t>mac.padula@cox.net</t>
  </si>
  <si>
    <t>508-57-3769</t>
  </si>
  <si>
    <t>479-417-7781</t>
  </si>
  <si>
    <t>mypadula</t>
  </si>
  <si>
    <t>Carolyne</t>
  </si>
  <si>
    <t>Reiff, Carolyne</t>
  </si>
  <si>
    <t>carolyne.reiff@exxonmobil.com</t>
  </si>
  <si>
    <t>651-62-9358</t>
  </si>
  <si>
    <t>505-385-9574</t>
  </si>
  <si>
    <t>cjreiff</t>
  </si>
  <si>
    <t>Hower</t>
  </si>
  <si>
    <t>Hower, Chi</t>
  </si>
  <si>
    <t>chi.hower@aol.com</t>
  </si>
  <si>
    <t>609-87-5854</t>
  </si>
  <si>
    <t>209-685-6138</t>
  </si>
  <si>
    <t>ckhower</t>
  </si>
  <si>
    <t>MEFWIN5A41F966C0C05</t>
  </si>
  <si>
    <t>Laverty, Lula</t>
  </si>
  <si>
    <t>lula.laverty@aol.com</t>
  </si>
  <si>
    <t>698-16-3440</t>
  </si>
  <si>
    <t>803-847-5630</t>
  </si>
  <si>
    <t>lnlaverty</t>
  </si>
  <si>
    <t>Kendrick, Raymundo</t>
  </si>
  <si>
    <t>raymundo.kendrick@gmail.com</t>
  </si>
  <si>
    <t>503-45-5059</t>
  </si>
  <si>
    <t>304-221-9359</t>
  </si>
  <si>
    <t>rskendrick</t>
  </si>
  <si>
    <t>Primm, Pat</t>
  </si>
  <si>
    <t>pat.primm@gmail.com</t>
  </si>
  <si>
    <t>418-67-9603</t>
  </si>
  <si>
    <t>803-354-4453</t>
  </si>
  <si>
    <t>peprimm</t>
  </si>
  <si>
    <t>Garofalo, Hyman</t>
  </si>
  <si>
    <t>hyman.garofalo@comcast.net</t>
  </si>
  <si>
    <t>731-28-0825</t>
  </si>
  <si>
    <t>218-243-6370</t>
  </si>
  <si>
    <t>hngarofalo</t>
  </si>
  <si>
    <t>Vivier</t>
  </si>
  <si>
    <t>Vivier, Danial</t>
  </si>
  <si>
    <t>danial.vivier@aol.com</t>
  </si>
  <si>
    <t>416-67-2256</t>
  </si>
  <si>
    <t>262-570-2834</t>
  </si>
  <si>
    <t>dnvivier</t>
  </si>
  <si>
    <t>Pappas, Stewart</t>
  </si>
  <si>
    <t>stewart.pappas@apple.com</t>
  </si>
  <si>
    <t>459-99-9643</t>
  </si>
  <si>
    <t>314-220-8706</t>
  </si>
  <si>
    <t>slpappas</t>
  </si>
  <si>
    <t>Venable</t>
  </si>
  <si>
    <t>Venable, Pedro</t>
  </si>
  <si>
    <t>pedro.venable@gmail.com</t>
  </si>
  <si>
    <t>608-87-4527</t>
  </si>
  <si>
    <t>218-884-5105</t>
  </si>
  <si>
    <t>pjvenable</t>
  </si>
  <si>
    <t>Severns, Eileen</t>
  </si>
  <si>
    <t>eileen.severns@yahoo.com</t>
  </si>
  <si>
    <t>137-25-3068</t>
  </si>
  <si>
    <t>304-419-3163</t>
  </si>
  <si>
    <t>Barboursville</t>
  </si>
  <si>
    <t>eeseverns</t>
  </si>
  <si>
    <t>Wafer, Shizue</t>
  </si>
  <si>
    <t>shizue.wafer@apple.com</t>
  </si>
  <si>
    <t>064-02-8504</t>
  </si>
  <si>
    <t>239-278-4931</t>
  </si>
  <si>
    <t>siwafer</t>
  </si>
  <si>
    <t>BAGTYC59EF2B67498F8</t>
  </si>
  <si>
    <t>Blubaugh, Trinidad</t>
  </si>
  <si>
    <t>trinidad.blubaugh@hotmail.com</t>
  </si>
  <si>
    <t>607-87-6274</t>
  </si>
  <si>
    <t>216-944-0841</t>
  </si>
  <si>
    <t>twblubaugh</t>
  </si>
  <si>
    <t>Billups, Barney</t>
  </si>
  <si>
    <t>barney.billups@btinternet.com</t>
  </si>
  <si>
    <t>345-11-7101</t>
  </si>
  <si>
    <t>209-676-5365</t>
  </si>
  <si>
    <t>El Cajon</t>
  </si>
  <si>
    <t>bsbillups</t>
  </si>
  <si>
    <t>COMREM59DCCCF581D4E</t>
  </si>
  <si>
    <t>Flores</t>
  </si>
  <si>
    <t>Flores, Jonathon</t>
  </si>
  <si>
    <t>jonathon.flores@aol.com</t>
  </si>
  <si>
    <t>238-99-7317</t>
  </si>
  <si>
    <t>219-435-4637</t>
  </si>
  <si>
    <t>jsflores</t>
  </si>
  <si>
    <t>MATXIA5A840217DA736</t>
  </si>
  <si>
    <t>MATREM5A9FD34651BDE</t>
  </si>
  <si>
    <t>Clontz, Fidel</t>
  </si>
  <si>
    <t>fidel.clontz@yahoo.com</t>
  </si>
  <si>
    <t>416-67-9246</t>
  </si>
  <si>
    <t>385-956-1139</t>
  </si>
  <si>
    <t>fxclontz</t>
  </si>
  <si>
    <t>Tobin, Zack</t>
  </si>
  <si>
    <t>zack.tobin@cox.net</t>
  </si>
  <si>
    <t>168-86-1455</t>
  </si>
  <si>
    <t>423-336-8336</t>
  </si>
  <si>
    <t>zptobin</t>
  </si>
  <si>
    <t>Gruber, Jaqueline</t>
  </si>
  <si>
    <t>jaqueline.gruber@hotmail.com</t>
  </si>
  <si>
    <t>008-94-9949</t>
  </si>
  <si>
    <t>203-910-9590</t>
  </si>
  <si>
    <t>jvgruber</t>
  </si>
  <si>
    <t>Shoemake, Jaquelyn</t>
  </si>
  <si>
    <t>jaquelyn.shoemake@gmail.com</t>
  </si>
  <si>
    <t>070-02-8942</t>
  </si>
  <si>
    <t>209-838-9559</t>
  </si>
  <si>
    <t>jtshoemake</t>
  </si>
  <si>
    <t>Schmid, Berneice</t>
  </si>
  <si>
    <t>berneice.schmid@gmail.com</t>
  </si>
  <si>
    <t>559-99-7751</t>
  </si>
  <si>
    <t>316-631-8107</t>
  </si>
  <si>
    <t>bxschmid</t>
  </si>
  <si>
    <t>Burg, Dexter</t>
  </si>
  <si>
    <t>dexter.burg@yahoo.ca</t>
  </si>
  <si>
    <t>700-18-2895</t>
  </si>
  <si>
    <t>270-895-6709</t>
  </si>
  <si>
    <t>dpburg</t>
  </si>
  <si>
    <t>Seaton, Rocky</t>
  </si>
  <si>
    <t>rocky.seaton@btinternet.com</t>
  </si>
  <si>
    <t>386-37-6944</t>
  </si>
  <si>
    <t>479-400-7358</t>
  </si>
  <si>
    <t>Baldree, Ivette</t>
  </si>
  <si>
    <t>ivette.baldree@hotmail.com</t>
  </si>
  <si>
    <t>277-17-8196</t>
  </si>
  <si>
    <t>215-678-3971</t>
  </si>
  <si>
    <t>ihbaldree</t>
  </si>
  <si>
    <t>Hardison, Bev</t>
  </si>
  <si>
    <t>bev.hardison@yahoo.co.in</t>
  </si>
  <si>
    <t>692-18-7729</t>
  </si>
  <si>
    <t>219-938-6294</t>
  </si>
  <si>
    <t>bghardison</t>
  </si>
  <si>
    <t>SADHOM59DF3AD139876</t>
  </si>
  <si>
    <t>KABTRE59AC9AECD35E3</t>
  </si>
  <si>
    <t>KABHA5A6978F0BB02F</t>
  </si>
  <si>
    <t>KABSTI5A044B6EB3CDF</t>
  </si>
  <si>
    <t>WOFCHA5A7D9D6CD5748-38B</t>
  </si>
  <si>
    <t>WOFNIG5A00188EE3200-38</t>
  </si>
  <si>
    <t>WOFASA5A6ED07AE5E3E</t>
  </si>
  <si>
    <t>WOFASA5A6ED07E40406</t>
  </si>
  <si>
    <t>WOFCHA5A7DA06094C5E</t>
  </si>
  <si>
    <t>Burress, Ignacio</t>
  </si>
  <si>
    <t>ignacio.burress@yahoo.co.in</t>
  </si>
  <si>
    <t>335-11-2904</t>
  </si>
  <si>
    <t>209-519-6310</t>
  </si>
  <si>
    <t>ixburress</t>
  </si>
  <si>
    <t>Enger</t>
  </si>
  <si>
    <t>Enger, Deshawn</t>
  </si>
  <si>
    <t>deshawn.enger@gmail.com</t>
  </si>
  <si>
    <t>576-99-5417</t>
  </si>
  <si>
    <t>262-910-4458</t>
  </si>
  <si>
    <t>Saukville</t>
  </si>
  <si>
    <t>ddenger</t>
  </si>
  <si>
    <t>Perkinson</t>
  </si>
  <si>
    <t>Perkinson, Rodger</t>
  </si>
  <si>
    <t>rodger.perkinson@yahoo.com</t>
  </si>
  <si>
    <t>615-87-8872</t>
  </si>
  <si>
    <t>505-853-7146</t>
  </si>
  <si>
    <t>rmperkinson</t>
  </si>
  <si>
    <t>Parke, Jeni</t>
  </si>
  <si>
    <t>jeni.parke@gmail.com</t>
  </si>
  <si>
    <t>603-87-4341</t>
  </si>
  <si>
    <t>701-301-2650</t>
  </si>
  <si>
    <t>Zahl</t>
  </si>
  <si>
    <t>jsparke</t>
  </si>
  <si>
    <t>Jules, Basil</t>
  </si>
  <si>
    <t>basil.jules@gmail.com</t>
  </si>
  <si>
    <t>561-99-2155</t>
  </si>
  <si>
    <t>262-466-4475</t>
  </si>
  <si>
    <t>bmjules</t>
  </si>
  <si>
    <t>Carls</t>
  </si>
  <si>
    <t>Carls, Peter</t>
  </si>
  <si>
    <t>peter.carls@ntlworld.com</t>
  </si>
  <si>
    <t>139-23-5803</t>
  </si>
  <si>
    <t>270-209-3270</t>
  </si>
  <si>
    <t>pncarls</t>
  </si>
  <si>
    <t>Schott</t>
  </si>
  <si>
    <t>Schott, Peter</t>
  </si>
  <si>
    <t>peter.schott@shaw.ca</t>
  </si>
  <si>
    <t>257-99-2858</t>
  </si>
  <si>
    <t>304-894-0427</t>
  </si>
  <si>
    <t>pbschott</t>
  </si>
  <si>
    <t>Sae, Nicolas</t>
  </si>
  <si>
    <t>nicolas.sae@ibm.com</t>
  </si>
  <si>
    <t>121-98-4573</t>
  </si>
  <si>
    <t>270-730-9992</t>
  </si>
  <si>
    <t>nksae</t>
  </si>
  <si>
    <t>Toth, Jed</t>
  </si>
  <si>
    <t>jed.toth@aol.com</t>
  </si>
  <si>
    <t>261-99-3549</t>
  </si>
  <si>
    <t>701-397-9929</t>
  </si>
  <si>
    <t>jktoth</t>
  </si>
  <si>
    <t>Blaylock, Harley</t>
  </si>
  <si>
    <t>harley.blaylock@gmail.com</t>
  </si>
  <si>
    <t>096-02-1174</t>
  </si>
  <si>
    <t>385-938-0173</t>
  </si>
  <si>
    <t>hoblaylock</t>
  </si>
  <si>
    <t>Pollack, Kassandra</t>
  </si>
  <si>
    <t>kassandra.pollack@gmail.com</t>
  </si>
  <si>
    <t>284-15-6343</t>
  </si>
  <si>
    <t>252-641-7731</t>
  </si>
  <si>
    <t>Stedman</t>
  </si>
  <si>
    <t>khpollack</t>
  </si>
  <si>
    <t>WOFPRI59F0E32F41B58-S</t>
  </si>
  <si>
    <t>Costantino, Allen</t>
  </si>
  <si>
    <t>allen.costantino@microsoft.com</t>
  </si>
  <si>
    <t>228-99-6773</t>
  </si>
  <si>
    <t>210-980-3106</t>
  </si>
  <si>
    <t>apcostantino</t>
  </si>
  <si>
    <t>Raymonde</t>
  </si>
  <si>
    <t>Dixon, Raymonde</t>
  </si>
  <si>
    <t>raymonde.dixon@gmail.com</t>
  </si>
  <si>
    <t>406-73-9165</t>
  </si>
  <si>
    <t>215-568-1236</t>
  </si>
  <si>
    <t>rqdixon</t>
  </si>
  <si>
    <t>MEFMYF5A0D895348EE0-44</t>
  </si>
  <si>
    <t>MEFMYF5A0D895034ACC-44</t>
  </si>
  <si>
    <t>MEFESS59F1D96EC293F-XL</t>
  </si>
  <si>
    <t>Brayton, Delbert</t>
  </si>
  <si>
    <t>delbert.brayton@gmail.com</t>
  </si>
  <si>
    <t>102-02-0825</t>
  </si>
  <si>
    <t>229-389-9186</t>
  </si>
  <si>
    <t>dmbrayton</t>
  </si>
  <si>
    <t>Baty, Cherilyn</t>
  </si>
  <si>
    <t>cherilyn.baty@yahoo.com</t>
  </si>
  <si>
    <t>611-87-3892</t>
  </si>
  <si>
    <t>201-557-2665</t>
  </si>
  <si>
    <t>Wyckoff</t>
  </si>
  <si>
    <t>cvbaty</t>
  </si>
  <si>
    <t>Myrick, Silas</t>
  </si>
  <si>
    <t>silas.myrick@gmail.com</t>
  </si>
  <si>
    <t>352-08-5926</t>
  </si>
  <si>
    <t>212-547-7934</t>
  </si>
  <si>
    <t>spmyrick</t>
  </si>
  <si>
    <t>WOFGUL59F194F546AD2</t>
  </si>
  <si>
    <t>Hirschman</t>
  </si>
  <si>
    <t>Hirschman, Colby</t>
  </si>
  <si>
    <t>colby.hirschman@gmail.com</t>
  </si>
  <si>
    <t>712-18-9159</t>
  </si>
  <si>
    <t>212-840-3502</t>
  </si>
  <si>
    <t>South Fallsburg</t>
  </si>
  <si>
    <t>cvhirschman</t>
  </si>
  <si>
    <t>Person, Roberta</t>
  </si>
  <si>
    <t>roberta.person@aol.com</t>
  </si>
  <si>
    <t>615-87-7579</t>
  </si>
  <si>
    <t>217-808-0893</t>
  </si>
  <si>
    <t>Meredosia</t>
  </si>
  <si>
    <t>rrperson</t>
  </si>
  <si>
    <t>Goetsch, Emile</t>
  </si>
  <si>
    <t>emile.goetsch@bellsouth.net</t>
  </si>
  <si>
    <t>299-15-2226</t>
  </si>
  <si>
    <t>239-409-6053</t>
  </si>
  <si>
    <t>exgoetsch</t>
  </si>
  <si>
    <t>Grindstaff, Erasmo</t>
  </si>
  <si>
    <t>erasmo.grindstaff@gmail.com</t>
  </si>
  <si>
    <t>131-98-8875</t>
  </si>
  <si>
    <t>270-405-3263</t>
  </si>
  <si>
    <t>eogrindstaff</t>
  </si>
  <si>
    <t>Taliaferro, Cathy</t>
  </si>
  <si>
    <t>cathy.taliaferro@aol.com</t>
  </si>
  <si>
    <t>762-12-7164</t>
  </si>
  <si>
    <t>316-510-1534</t>
  </si>
  <si>
    <t>cptaliaferro</t>
  </si>
  <si>
    <t>Sabala</t>
  </si>
  <si>
    <t>Sabala, Damon</t>
  </si>
  <si>
    <t>damon.sabala@yahoo.ca</t>
  </si>
  <si>
    <t>451-99-2723</t>
  </si>
  <si>
    <t>231-559-3525</t>
  </si>
  <si>
    <t>Rives Junction</t>
  </si>
  <si>
    <t>dmsabala</t>
  </si>
  <si>
    <t>Canning, Delisa</t>
  </si>
  <si>
    <t>delisa.canning@aol.com</t>
  </si>
  <si>
    <t>645-29-6378</t>
  </si>
  <si>
    <t>215-204-6940</t>
  </si>
  <si>
    <t>dicanning</t>
  </si>
  <si>
    <t>Devault, Raguel</t>
  </si>
  <si>
    <t>raguel.devault@aol.com</t>
  </si>
  <si>
    <t>097-02-6995</t>
  </si>
  <si>
    <t>239-332-8442</t>
  </si>
  <si>
    <t>redevault</t>
  </si>
  <si>
    <t>Belt, Hayden</t>
  </si>
  <si>
    <t>hayden.belt@hotmail.com</t>
  </si>
  <si>
    <t>144-23-7005</t>
  </si>
  <si>
    <t>215-314-0052</t>
  </si>
  <si>
    <t>Punxsutawney</t>
  </si>
  <si>
    <t>hjbelt</t>
  </si>
  <si>
    <t>APPHAI5A03159F472FA</t>
  </si>
  <si>
    <t>Woodbury, Carter</t>
  </si>
  <si>
    <t>carter.woodbury@gmail.com</t>
  </si>
  <si>
    <t>219-89-2198</t>
  </si>
  <si>
    <t>207-673-8059</t>
  </si>
  <si>
    <t>East Orland</t>
  </si>
  <si>
    <t>cswoodbury</t>
  </si>
  <si>
    <t>Mckittrick, Broderick</t>
  </si>
  <si>
    <t>broderick.mckittrick@shell.com</t>
  </si>
  <si>
    <t>359-08-9828</t>
  </si>
  <si>
    <t>236-779-4428</t>
  </si>
  <si>
    <t>bgmckittrick</t>
  </si>
  <si>
    <t>APPBLA5A007CD117A5A</t>
  </si>
  <si>
    <t>Crabtree, Callie</t>
  </si>
  <si>
    <t>callie.crabtree@hotmail.com</t>
  </si>
  <si>
    <t>638-29-6516</t>
  </si>
  <si>
    <t>215-957-9415</t>
  </si>
  <si>
    <t>cdcrabtree</t>
  </si>
  <si>
    <t>Swarts, Danyell</t>
  </si>
  <si>
    <t>danyell.swarts@ntlworld.com</t>
  </si>
  <si>
    <t>043-15-1617</t>
  </si>
  <si>
    <t>201-971-0701</t>
  </si>
  <si>
    <t>dmswarts</t>
  </si>
  <si>
    <t>Riding</t>
  </si>
  <si>
    <t>Riding, Betsy</t>
  </si>
  <si>
    <t>betsy.riding@gmail.com</t>
  </si>
  <si>
    <t>125-98-0679</t>
  </si>
  <si>
    <t>252-401-4408</t>
  </si>
  <si>
    <t>bfriding</t>
  </si>
  <si>
    <t>Prout, Frances</t>
  </si>
  <si>
    <t>frances.prout@ntlworld.com</t>
  </si>
  <si>
    <t>230-99-3978</t>
  </si>
  <si>
    <t>406-304-7972</t>
  </si>
  <si>
    <t>fcprout</t>
  </si>
  <si>
    <t>MEFARM5A0C41378C670</t>
  </si>
  <si>
    <t>APPKEN5A617F0B4915C</t>
  </si>
  <si>
    <t>Mckelvy, Youlanda</t>
  </si>
  <si>
    <t>youlanda.mckelvy@yahoo.ca</t>
  </si>
  <si>
    <t>701-18-4341</t>
  </si>
  <si>
    <t>270-496-0116</t>
  </si>
  <si>
    <t>yomckelvy</t>
  </si>
  <si>
    <t>Abramson, Julene</t>
  </si>
  <si>
    <t>julene.abramson@gmail.com</t>
  </si>
  <si>
    <t>604-87-8604</t>
  </si>
  <si>
    <t>215-489-9763</t>
  </si>
  <si>
    <t>joabramson</t>
  </si>
  <si>
    <t>Rathbone, Billie</t>
  </si>
  <si>
    <t>billie.rathbone@aol.com</t>
  </si>
  <si>
    <t>261-99-0963</t>
  </si>
  <si>
    <t>202-744-2454</t>
  </si>
  <si>
    <t>berathbone</t>
  </si>
  <si>
    <t>Plante, Lurlene</t>
  </si>
  <si>
    <t>lurlene.plante@hotmail.com</t>
  </si>
  <si>
    <t>482-41-3069</t>
  </si>
  <si>
    <t>209-333-9241</t>
  </si>
  <si>
    <t>lpplante</t>
  </si>
  <si>
    <t>Pinner, Rosella</t>
  </si>
  <si>
    <t>rosella.pinner@bellsouth.net</t>
  </si>
  <si>
    <t>140-23-4959</t>
  </si>
  <si>
    <t>212-440-8106</t>
  </si>
  <si>
    <t>rypinner</t>
  </si>
  <si>
    <t>BAGGEE5A7C7985B6279</t>
  </si>
  <si>
    <t>Bhakta, Elia</t>
  </si>
  <si>
    <t>elia.bhakta@gmail.com</t>
  </si>
  <si>
    <t>204-84-3355</t>
  </si>
  <si>
    <t>205-880-7858</t>
  </si>
  <si>
    <t>Midland City</t>
  </si>
  <si>
    <t>evbhakta</t>
  </si>
  <si>
    <t>BAGNOV59F96659DC876</t>
  </si>
  <si>
    <t>Wait</t>
  </si>
  <si>
    <t>Wait, Elinor</t>
  </si>
  <si>
    <t>elinor.wait@ibm.com</t>
  </si>
  <si>
    <t>024-92-6417</t>
  </si>
  <si>
    <t>240-442-4541</t>
  </si>
  <si>
    <t>eowait</t>
  </si>
  <si>
    <t>Macleod, Reva</t>
  </si>
  <si>
    <t>reva.macleod@ibm.com</t>
  </si>
  <si>
    <t>670-48-6506</t>
  </si>
  <si>
    <t>210-964-0343</t>
  </si>
  <si>
    <t>rmmacleod</t>
  </si>
  <si>
    <t>Moncada, Buddy</t>
  </si>
  <si>
    <t>buddy.moncada@gmail.com</t>
  </si>
  <si>
    <t>443-27-5007</t>
  </si>
  <si>
    <t>605-323-5002</t>
  </si>
  <si>
    <t>bpmoncada</t>
  </si>
  <si>
    <t>MEFDEA5AA7D0732EFB3</t>
  </si>
  <si>
    <t>Tardy</t>
  </si>
  <si>
    <t>Tardy, Lida</t>
  </si>
  <si>
    <t>lida.tardy@aol.com</t>
  </si>
  <si>
    <t>362-39-5793</t>
  </si>
  <si>
    <t>225-560-9710</t>
  </si>
  <si>
    <t>Mandeville</t>
  </si>
  <si>
    <t>lgtardy</t>
  </si>
  <si>
    <t>Sinkler, Modesto</t>
  </si>
  <si>
    <t>modesto.sinkler@gmail.com</t>
  </si>
  <si>
    <t>137-25-7260</t>
  </si>
  <si>
    <t>808-431-2976</t>
  </si>
  <si>
    <t>mmsinkler</t>
  </si>
  <si>
    <t>Marvella</t>
  </si>
  <si>
    <t>Sain, Marvella</t>
  </si>
  <si>
    <t>marvella.sain@gmail.com</t>
  </si>
  <si>
    <t>256-99-6383</t>
  </si>
  <si>
    <t>505-620-3520</t>
  </si>
  <si>
    <t>mnsain</t>
  </si>
  <si>
    <t>Macri, Venus</t>
  </si>
  <si>
    <t>venus.macri@hotmail.com</t>
  </si>
  <si>
    <t>178-86-8358</t>
  </si>
  <si>
    <t>270-228-2253</t>
  </si>
  <si>
    <t>vfmacri</t>
  </si>
  <si>
    <t>WOFSPO5A054121BF27B-M</t>
  </si>
  <si>
    <t>Chmura, Louie</t>
  </si>
  <si>
    <t>louie.chmura@aol.com</t>
  </si>
  <si>
    <t>419-67-3707</t>
  </si>
  <si>
    <t>308-880-7717</t>
  </si>
  <si>
    <t>lachmura</t>
  </si>
  <si>
    <t>WOFSPO5A054123D7513-M</t>
  </si>
  <si>
    <t>Mccaughey, Elia</t>
  </si>
  <si>
    <t>elia.mccaughey@aol.com</t>
  </si>
  <si>
    <t>610-87-1093</t>
  </si>
  <si>
    <t>314-982-9903</t>
  </si>
  <si>
    <t>ewmccaughey</t>
  </si>
  <si>
    <t>Dowdell</t>
  </si>
  <si>
    <t>Dowdell, Mirella</t>
  </si>
  <si>
    <t>mirella.dowdell@gmail.com</t>
  </si>
  <si>
    <t>487-29-2585</t>
  </si>
  <si>
    <t>319-616-2632</t>
  </si>
  <si>
    <t>mhdowdell</t>
  </si>
  <si>
    <t>MEFARC5A09A2FEF2EE3-M</t>
  </si>
  <si>
    <t>BAGMD5A8D43586E776</t>
  </si>
  <si>
    <t>SOGALM5A8BD561003AD</t>
  </si>
  <si>
    <t>BAGRIV5A72FD366221D</t>
  </si>
  <si>
    <t>Salvatore, Celsa</t>
  </si>
  <si>
    <t>celsa.salvatore@shaw.ca</t>
  </si>
  <si>
    <t>410-99-5379</t>
  </si>
  <si>
    <t>219-572-2547</t>
  </si>
  <si>
    <t>chsalvatore</t>
  </si>
  <si>
    <t>Bronstein</t>
  </si>
  <si>
    <t>Bronstein, Julio</t>
  </si>
  <si>
    <t>julio.bronstein@rediffmail.com</t>
  </si>
  <si>
    <t>188-86-5982</t>
  </si>
  <si>
    <t>212-725-4744</t>
  </si>
  <si>
    <t>jbbronstein</t>
  </si>
  <si>
    <t>Overman, Rheba</t>
  </si>
  <si>
    <t>rheba.overman@aol.com</t>
  </si>
  <si>
    <t>345-11-4722</t>
  </si>
  <si>
    <t>236-480-8448</t>
  </si>
  <si>
    <t>rwoverman</t>
  </si>
  <si>
    <t>Molden</t>
  </si>
  <si>
    <t>Molden, Van</t>
  </si>
  <si>
    <t>van.molden@apple.com</t>
  </si>
  <si>
    <t>663-22-8103</t>
  </si>
  <si>
    <t>803-778-4413</t>
  </si>
  <si>
    <t>vjmolden</t>
  </si>
  <si>
    <t>Suitt, Lucien</t>
  </si>
  <si>
    <t>lucien.suitt@walmart.com</t>
  </si>
  <si>
    <t>498-29-6100</t>
  </si>
  <si>
    <t>236-484-6095</t>
  </si>
  <si>
    <t>lssuitt</t>
  </si>
  <si>
    <t>Salmeron, Clare</t>
  </si>
  <si>
    <t>clare.salmeron@msn.com</t>
  </si>
  <si>
    <t>445-27-1119</t>
  </si>
  <si>
    <t>209-633-6063</t>
  </si>
  <si>
    <t>cdsalmeron</t>
  </si>
  <si>
    <t>HALHOM59DF3CBB0C131</t>
  </si>
  <si>
    <t>Harland, Rosanna</t>
  </si>
  <si>
    <t>rosanna.harland@exxonmobil.com</t>
  </si>
  <si>
    <t>708-18-8728</t>
  </si>
  <si>
    <t>405-800-4905</t>
  </si>
  <si>
    <t>Porum</t>
  </si>
  <si>
    <t>rrharland</t>
  </si>
  <si>
    <t>MEFSHO59CB4CD23D06B-L</t>
  </si>
  <si>
    <t>Madison, Booker</t>
  </si>
  <si>
    <t>booker.madison@aol.com</t>
  </si>
  <si>
    <t>426-99-7090</t>
  </si>
  <si>
    <t>212-797-8362</t>
  </si>
  <si>
    <t>bxmadison</t>
  </si>
  <si>
    <t>Lady, Rhonda</t>
  </si>
  <si>
    <t>rhonda.lady@gmail.com</t>
  </si>
  <si>
    <t>126-98-4208</t>
  </si>
  <si>
    <t>217-896-2631</t>
  </si>
  <si>
    <t>relady</t>
  </si>
  <si>
    <t>Morrell, Burl</t>
  </si>
  <si>
    <t>burl.morrell@gmail.com</t>
  </si>
  <si>
    <t>171-86-9794</t>
  </si>
  <si>
    <t>314-927-6306</t>
  </si>
  <si>
    <t>bbmorrell</t>
  </si>
  <si>
    <t>Dear, Brigid</t>
  </si>
  <si>
    <t>brigid.dear@rediffmail.com</t>
  </si>
  <si>
    <t>022-92-7884</t>
  </si>
  <si>
    <t>385-740-1518</t>
  </si>
  <si>
    <t>Dammeron Valley</t>
  </si>
  <si>
    <t>bmdear</t>
  </si>
  <si>
    <t>Suits, Audria</t>
  </si>
  <si>
    <t>audria.suits@aol.com</t>
  </si>
  <si>
    <t>099-02-1478</t>
  </si>
  <si>
    <t>218-588-2580</t>
  </si>
  <si>
    <t>aysuits</t>
  </si>
  <si>
    <t>Barcia</t>
  </si>
  <si>
    <t>Barcia, Claudia</t>
  </si>
  <si>
    <t>claudia.barcia@hotmail.com</t>
  </si>
  <si>
    <t>011-94-3476</t>
  </si>
  <si>
    <t>217-440-7830</t>
  </si>
  <si>
    <t>Cisne</t>
  </si>
  <si>
    <t>czbarcia</t>
  </si>
  <si>
    <t>Mcgowen, Will</t>
  </si>
  <si>
    <t>will.mcgowen@gmail.com</t>
  </si>
  <si>
    <t>479-41-5538</t>
  </si>
  <si>
    <t>339-893-0101</t>
  </si>
  <si>
    <t>wxmcgowen</t>
  </si>
  <si>
    <t>WOFAMA5A056946F078F</t>
  </si>
  <si>
    <t>See, Gabriele</t>
  </si>
  <si>
    <t>gabriele.see@shaw.ca</t>
  </si>
  <si>
    <t>281-15-5856</t>
  </si>
  <si>
    <t>215-949-1160</t>
  </si>
  <si>
    <t>gisee</t>
  </si>
  <si>
    <t>MEFGEN59D29B8146E8A-9</t>
  </si>
  <si>
    <t>Ledger, Alfredo</t>
  </si>
  <si>
    <t>alfredo.ledger@ibm.com</t>
  </si>
  <si>
    <t>253-99-9564</t>
  </si>
  <si>
    <t>316-302-6730</t>
  </si>
  <si>
    <t>Savonburg</t>
  </si>
  <si>
    <t>agledger</t>
  </si>
  <si>
    <t>Reily, Archie</t>
  </si>
  <si>
    <t>archie.reily@aol.com</t>
  </si>
  <si>
    <t>025-92-5520</t>
  </si>
  <si>
    <t>209-273-2897</t>
  </si>
  <si>
    <t>axreily</t>
  </si>
  <si>
    <t>Neese, Janina</t>
  </si>
  <si>
    <t>janina.neese@yahoo.com</t>
  </si>
  <si>
    <t>156-23-0488</t>
  </si>
  <si>
    <t>218-865-1761</t>
  </si>
  <si>
    <t>jgneese</t>
  </si>
  <si>
    <t>WOFGUL59F194DF9CDD0</t>
  </si>
  <si>
    <t>Zebrowski, Kayla</t>
  </si>
  <si>
    <t>kayla.zebrowski@yahoo.co.in</t>
  </si>
  <si>
    <t>085-02-7343</t>
  </si>
  <si>
    <t>201-889-5011</t>
  </si>
  <si>
    <t>kwzebrowski</t>
  </si>
  <si>
    <t>WOFGUL59F194D39CE2D</t>
  </si>
  <si>
    <t>WOFGUL59F19506D8DDC</t>
  </si>
  <si>
    <t>WOFGUL59F1A2289632A</t>
  </si>
  <si>
    <t>WOFGUL59F1953572F4E</t>
  </si>
  <si>
    <t>WOFGUL59F1A2727D6A0</t>
  </si>
  <si>
    <t>WOFGUL59F194CD89E52</t>
  </si>
  <si>
    <t>WOFGUL59F194D9BCE71</t>
  </si>
  <si>
    <t>WOFALK5A26416B6A154</t>
  </si>
  <si>
    <t>WOFALK5A26416936A54</t>
  </si>
  <si>
    <t>APPDAW59FADA37AA9F9</t>
  </si>
  <si>
    <t>Jantzen</t>
  </si>
  <si>
    <t>Jantzen, Lin</t>
  </si>
  <si>
    <t>lin.jantzen@gmail.com</t>
  </si>
  <si>
    <t>420-67-2780</t>
  </si>
  <si>
    <t>701-973-9100</t>
  </si>
  <si>
    <t>Kensal</t>
  </si>
  <si>
    <t>lrjantzen</t>
  </si>
  <si>
    <t>APPPEL59AD9C17A6AA3</t>
  </si>
  <si>
    <t>Antoine, Debbie</t>
  </si>
  <si>
    <t>debbie.antoine@gmail.com</t>
  </si>
  <si>
    <t>580-41-7942</t>
  </si>
  <si>
    <t>210-468-5770</t>
  </si>
  <si>
    <t>dtantoine</t>
  </si>
  <si>
    <t>HALHOM59DC980EA0E0B</t>
  </si>
  <si>
    <t>Fraise</t>
  </si>
  <si>
    <t>Fraise, Hermina</t>
  </si>
  <si>
    <t>hermina.fraise@yahoo.com</t>
  </si>
  <si>
    <t>493-29-2545</t>
  </si>
  <si>
    <t>209-264-8643</t>
  </si>
  <si>
    <t>hkfraise</t>
  </si>
  <si>
    <t>HALHOM59DF3D7B0D4FC</t>
  </si>
  <si>
    <t>HALFAC59ADBCFD38E47</t>
  </si>
  <si>
    <t>HALHOM59DF3CBE00232</t>
  </si>
  <si>
    <t>Pickles</t>
  </si>
  <si>
    <t>Pickles, Herschel</t>
  </si>
  <si>
    <t>herschel.pickles@gmail.com</t>
  </si>
  <si>
    <t>769-02-5498</t>
  </si>
  <si>
    <t>231-478-6613</t>
  </si>
  <si>
    <t>hypickles</t>
  </si>
  <si>
    <t>BAGATI59C2240F456CC</t>
  </si>
  <si>
    <t>Troxell, Rachel</t>
  </si>
  <si>
    <t>rachel.troxell@yahoo.com</t>
  </si>
  <si>
    <t>400-73-8368</t>
  </si>
  <si>
    <t>239-842-3113</t>
  </si>
  <si>
    <t>rhtroxell</t>
  </si>
  <si>
    <t>Corlett, Adriene</t>
  </si>
  <si>
    <t>adriene.corlett@hotmail.com</t>
  </si>
  <si>
    <t>083-02-2992</t>
  </si>
  <si>
    <t>702-929-8055</t>
  </si>
  <si>
    <t>avcorlett</t>
  </si>
  <si>
    <t>ENTGAM59FABF7C469DF</t>
  </si>
  <si>
    <t>Kroon</t>
  </si>
  <si>
    <t>Kroon, Latosha</t>
  </si>
  <si>
    <t>latosha.kroon@hotmail.com</t>
  </si>
  <si>
    <t>261-99-0453</t>
  </si>
  <si>
    <t>210-398-1854</t>
  </si>
  <si>
    <t>lnkroon</t>
  </si>
  <si>
    <t>Simone, Sheldon</t>
  </si>
  <si>
    <t>sheldon.simone@earthlink.net</t>
  </si>
  <si>
    <t>002-11-8725</t>
  </si>
  <si>
    <t>229-754-9427</t>
  </si>
  <si>
    <t>sdsimone</t>
  </si>
  <si>
    <t>Collazo, Omer</t>
  </si>
  <si>
    <t>omer.collazo@gmail.com</t>
  </si>
  <si>
    <t>391-33-1479</t>
  </si>
  <si>
    <t>808-313-1373</t>
  </si>
  <si>
    <t>okcollazo</t>
  </si>
  <si>
    <t>MEFBUY59B7E7FE029B2-42</t>
  </si>
  <si>
    <t>Krum</t>
  </si>
  <si>
    <t>Krum, Alfred</t>
  </si>
  <si>
    <t>alfred.krum@gmail.com</t>
  </si>
  <si>
    <t>070-02-2439</t>
  </si>
  <si>
    <t>319-831-6831</t>
  </si>
  <si>
    <t>agkrum</t>
  </si>
  <si>
    <t>Brogdon, Grant</t>
  </si>
  <si>
    <t>grant.brogdon@shell.com</t>
  </si>
  <si>
    <t>476-55-9867</t>
  </si>
  <si>
    <t>219-835-0384</t>
  </si>
  <si>
    <t>gxbrogdon</t>
  </si>
  <si>
    <t>Berge, Reynaldo</t>
  </si>
  <si>
    <t>reynaldo.berge@hotmail.com</t>
  </si>
  <si>
    <t>589-99-7785</t>
  </si>
  <si>
    <t>304-403-2126</t>
  </si>
  <si>
    <t>rlberge</t>
  </si>
  <si>
    <t>Row, Mitchel</t>
  </si>
  <si>
    <t>mitchel.row@yahoo.com</t>
  </si>
  <si>
    <t>148-23-2475</t>
  </si>
  <si>
    <t>217-910-3868</t>
  </si>
  <si>
    <t>mjrow</t>
  </si>
  <si>
    <t>Lovie</t>
  </si>
  <si>
    <t>Schreiner</t>
  </si>
  <si>
    <t>Schreiner, Lovie</t>
  </si>
  <si>
    <t>lovie.schreiner@gmail.com</t>
  </si>
  <si>
    <t>533-71-3559</t>
  </si>
  <si>
    <t>229-753-9929</t>
  </si>
  <si>
    <t>lbschreiner</t>
  </si>
  <si>
    <t>Deandrea</t>
  </si>
  <si>
    <t>Scofield, Deandrea</t>
  </si>
  <si>
    <t>deandrea.scofield@microsoft.com</t>
  </si>
  <si>
    <t>280-15-1152</t>
  </si>
  <si>
    <t>239-729-3904</t>
  </si>
  <si>
    <t>djscofield</t>
  </si>
  <si>
    <t>WOFRUB59ACC7D239258</t>
  </si>
  <si>
    <t>Zambrana, Bridgette</t>
  </si>
  <si>
    <t>bridgette.zambrana@gmail.com</t>
  </si>
  <si>
    <t>577-53-5128</t>
  </si>
  <si>
    <t>205-270-5298</t>
  </si>
  <si>
    <t>bgzambrana</t>
  </si>
  <si>
    <t>Michaud, Ellsworth</t>
  </si>
  <si>
    <t>ellsworth.michaud@ibm.com</t>
  </si>
  <si>
    <t>491-29-6736</t>
  </si>
  <si>
    <t>212-607-7912</t>
  </si>
  <si>
    <t>etmichaud</t>
  </si>
  <si>
    <t>Pasternak</t>
  </si>
  <si>
    <t>Pasternak, Loyd</t>
  </si>
  <si>
    <t>loyd.pasternak@cox.net</t>
  </si>
  <si>
    <t>481-41-8621</t>
  </si>
  <si>
    <t>219-483-2002</t>
  </si>
  <si>
    <t>llpasternak</t>
  </si>
  <si>
    <t>Doyle, Blake</t>
  </si>
  <si>
    <t>blake.doyle@aol.com</t>
  </si>
  <si>
    <t>105-02-2221</t>
  </si>
  <si>
    <t>314-936-9348</t>
  </si>
  <si>
    <t>bndoyle</t>
  </si>
  <si>
    <t>Troxell, Lucina</t>
  </si>
  <si>
    <t>lucina.troxell@comcast.net</t>
  </si>
  <si>
    <t>535-71-7227</t>
  </si>
  <si>
    <t>216-297-0681</t>
  </si>
  <si>
    <t>lutroxell</t>
  </si>
  <si>
    <t>MEFARC5A09A36135EC4-M</t>
  </si>
  <si>
    <t>Waltz, Daryl</t>
  </si>
  <si>
    <t>daryl.waltz@verizon.net</t>
  </si>
  <si>
    <t>654-38-4466</t>
  </si>
  <si>
    <t>215-379-8833</t>
  </si>
  <si>
    <t>dtwaltz</t>
  </si>
  <si>
    <t>Lighty, Giuseppe</t>
  </si>
  <si>
    <t>giuseppe.lighty@yahoo.co.in</t>
  </si>
  <si>
    <t>115-98-2702</t>
  </si>
  <si>
    <t>236-877-4518</t>
  </si>
  <si>
    <t>Singers Glen</t>
  </si>
  <si>
    <t>gglighty</t>
  </si>
  <si>
    <t>WOFMAU5A0940754A2DA-L</t>
  </si>
  <si>
    <t>Gallegos, Palma</t>
  </si>
  <si>
    <t>palma.gallegos@bellsouth.net</t>
  </si>
  <si>
    <t>509-33-9619</t>
  </si>
  <si>
    <t>304-884-2871</t>
  </si>
  <si>
    <t>pegallegos</t>
  </si>
  <si>
    <t>WOFMAU5A156FEE0CA8E-XL</t>
  </si>
  <si>
    <t>WOFMAU5A156FEAF2D66-L</t>
  </si>
  <si>
    <t>WOFMAU5A13EE6D9AF02-M</t>
  </si>
  <si>
    <t>WOFMAU5A13EE6D9AF02-L</t>
  </si>
  <si>
    <t>BAGSAP5A1EA406C21EA</t>
  </si>
  <si>
    <t>WOFDEA59CE20DD02C76</t>
  </si>
  <si>
    <t>BAGJUN5B4CCEBA34454</t>
  </si>
  <si>
    <t>Templin, Theo</t>
  </si>
  <si>
    <t>theo.templin@bellsouth.net</t>
  </si>
  <si>
    <t>215-91-1938</t>
  </si>
  <si>
    <t>479-482-1868</t>
  </si>
  <si>
    <t>tctemplin</t>
  </si>
  <si>
    <t>Cabot, Chance</t>
  </si>
  <si>
    <t>chance.cabot@btinternet.com</t>
  </si>
  <si>
    <t>624-85-2038</t>
  </si>
  <si>
    <t>405-584-2515</t>
  </si>
  <si>
    <t>Cleo Springs</t>
  </si>
  <si>
    <t>czcabot</t>
  </si>
  <si>
    <t>Seely</t>
  </si>
  <si>
    <t>Seely, Shaun</t>
  </si>
  <si>
    <t>shaun.seely@hotmail.com</t>
  </si>
  <si>
    <t>348-08-0230</t>
  </si>
  <si>
    <t>252-216-4468</t>
  </si>
  <si>
    <t>saseely</t>
  </si>
  <si>
    <t>Hatley, Otha</t>
  </si>
  <si>
    <t>otha.hatley@aol.com</t>
  </si>
  <si>
    <t>513-31-0166</t>
  </si>
  <si>
    <t>262-619-4842</t>
  </si>
  <si>
    <t>Saxon</t>
  </si>
  <si>
    <t>ofhatley</t>
  </si>
  <si>
    <t>OTHPCB5AB351EDC68D9</t>
  </si>
  <si>
    <t>OTHPCB5ABB2068E61DF</t>
  </si>
  <si>
    <t>Nay, Eric</t>
  </si>
  <si>
    <t>eric.nay@gmail.com</t>
  </si>
  <si>
    <t>041-15-6817</t>
  </si>
  <si>
    <t>231-274-3544</t>
  </si>
  <si>
    <t>Madison Heights</t>
  </si>
  <si>
    <t>ewnay</t>
  </si>
  <si>
    <t>WOFAYB59F7674F54ECF</t>
  </si>
  <si>
    <t>Ruybal</t>
  </si>
  <si>
    <t>Ruybal, Lorene</t>
  </si>
  <si>
    <t>lorene.ruybal@hotmail.com</t>
  </si>
  <si>
    <t>564-99-6792</t>
  </si>
  <si>
    <t>212-727-2263</t>
  </si>
  <si>
    <t>lfruybal</t>
  </si>
  <si>
    <t>Magoon, Christiana</t>
  </si>
  <si>
    <t>christiana.magoon@hotmail.com</t>
  </si>
  <si>
    <t>232-57-7736</t>
  </si>
  <si>
    <t>229-763-7257</t>
  </si>
  <si>
    <t>Pine Mountain</t>
  </si>
  <si>
    <t>comagoon</t>
  </si>
  <si>
    <t>Hellen</t>
  </si>
  <si>
    <t>Forst</t>
  </si>
  <si>
    <t>Forst, Hellen</t>
  </si>
  <si>
    <t>hellen.forst@aol.com</t>
  </si>
  <si>
    <t>509-33-1801</t>
  </si>
  <si>
    <t>803-661-8175</t>
  </si>
  <si>
    <t>hoforst</t>
  </si>
  <si>
    <t>MEFKUR59ACE0F134A14</t>
  </si>
  <si>
    <t>Andino, Kiana</t>
  </si>
  <si>
    <t>kiana.andino@hotmail.com</t>
  </si>
  <si>
    <t>351-08-3504</t>
  </si>
  <si>
    <t>215-785-9090</t>
  </si>
  <si>
    <t>kbandino</t>
  </si>
  <si>
    <t>HALSHO59F83158D3438</t>
  </si>
  <si>
    <t>Dorfman, Augustine</t>
  </si>
  <si>
    <t>augustine.dorfman@gmail.com</t>
  </si>
  <si>
    <t>696-16-9910</t>
  </si>
  <si>
    <t>210-602-2406</t>
  </si>
  <si>
    <t>ardorfman</t>
  </si>
  <si>
    <t>MATIGE59AC8913698E5</t>
  </si>
  <si>
    <t>Moyle, Jospeh</t>
  </si>
  <si>
    <t>jospeh.moyle@msn.com</t>
  </si>
  <si>
    <t>411-99-2258</t>
  </si>
  <si>
    <t>216-634-5260</t>
  </si>
  <si>
    <t>jlmoyle</t>
  </si>
  <si>
    <t>BAGKUR59AC813BBDDCE</t>
  </si>
  <si>
    <t>Matt, Micah</t>
  </si>
  <si>
    <t>micah.matt@aol.com</t>
  </si>
  <si>
    <t>628-31-2579</t>
  </si>
  <si>
    <t>225-778-1019</t>
  </si>
  <si>
    <t>mgmatt</t>
  </si>
  <si>
    <t>Tadlock, Burt</t>
  </si>
  <si>
    <t>burt.tadlock@sbcglobal.net</t>
  </si>
  <si>
    <t>167-86-0590</t>
  </si>
  <si>
    <t>215-321-8434</t>
  </si>
  <si>
    <t>Millersville</t>
  </si>
  <si>
    <t>bktadlock</t>
  </si>
  <si>
    <t>Warner, Jeremy</t>
  </si>
  <si>
    <t>jeremy.warner@btinternet.com</t>
  </si>
  <si>
    <t>650-62-5461</t>
  </si>
  <si>
    <t>314-520-7761</t>
  </si>
  <si>
    <t>jkwarner</t>
  </si>
  <si>
    <t>Shavon</t>
  </si>
  <si>
    <t>Rempe</t>
  </si>
  <si>
    <t>Rempe, Shavon</t>
  </si>
  <si>
    <t>shavon.rempe@hotmail.com</t>
  </si>
  <si>
    <t>241-99-3276</t>
  </si>
  <si>
    <t>239-428-8025</t>
  </si>
  <si>
    <t>shrempe</t>
  </si>
  <si>
    <t>Luoma, Brenton</t>
  </si>
  <si>
    <t>brenton.luoma@bp.com</t>
  </si>
  <si>
    <t>611-87-4317</t>
  </si>
  <si>
    <t>210-719-9373</t>
  </si>
  <si>
    <t>btluoma</t>
  </si>
  <si>
    <t>Castle, Joie</t>
  </si>
  <si>
    <t>joie.castle@yahoo.co.in</t>
  </si>
  <si>
    <t>322-11-5038</t>
  </si>
  <si>
    <t>339-523-6221</t>
  </si>
  <si>
    <t>jhcastle</t>
  </si>
  <si>
    <t>Bussard</t>
  </si>
  <si>
    <t>Bussard, Genia</t>
  </si>
  <si>
    <t>genia.bussard@gmail.com</t>
  </si>
  <si>
    <t>027-92-8670</t>
  </si>
  <si>
    <t>479-918-8656</t>
  </si>
  <si>
    <t>glbussard</t>
  </si>
  <si>
    <t>Hathorn, Boyd</t>
  </si>
  <si>
    <t>boyd.hathorn@hotmail.com</t>
  </si>
  <si>
    <t>141-23-0723</t>
  </si>
  <si>
    <t>201-346-6348</t>
  </si>
  <si>
    <t>bdhathorn</t>
  </si>
  <si>
    <t>Llanos, Andree</t>
  </si>
  <si>
    <t>andree.llanos@hotmail.com</t>
  </si>
  <si>
    <t>151-23-8413</t>
  </si>
  <si>
    <t>212-468-4950</t>
  </si>
  <si>
    <t>aollanos</t>
  </si>
  <si>
    <t>Mcclary, Sona</t>
  </si>
  <si>
    <t>sona.mcclary@gmail.com</t>
  </si>
  <si>
    <t>136-25-5619</t>
  </si>
  <si>
    <t>236-225-5011</t>
  </si>
  <si>
    <t>scmcclary</t>
  </si>
  <si>
    <t>Marquardt, Cherelle</t>
  </si>
  <si>
    <t>cherelle.marquardt@aol.com</t>
  </si>
  <si>
    <t>660-24-8958</t>
  </si>
  <si>
    <t>239-452-9890</t>
  </si>
  <si>
    <t>camarquardt</t>
  </si>
  <si>
    <t>Knarr, Frederic</t>
  </si>
  <si>
    <t>frederic.knarr@aol.com</t>
  </si>
  <si>
    <t>108-98-7394</t>
  </si>
  <si>
    <t>239-637-3378</t>
  </si>
  <si>
    <t>fpknarr</t>
  </si>
  <si>
    <t>BAGTRE5A53200AA3DDD</t>
  </si>
  <si>
    <t>Tozier, Darryl</t>
  </si>
  <si>
    <t>darryl.tozier@gmail.com</t>
  </si>
  <si>
    <t>642-29-0614</t>
  </si>
  <si>
    <t>216-726-7100</t>
  </si>
  <si>
    <t>Laings</t>
  </si>
  <si>
    <t>dotozier</t>
  </si>
  <si>
    <t>MATSAM59ACAE029C20C</t>
  </si>
  <si>
    <t>Cranford</t>
  </si>
  <si>
    <t>Cranford, Guadalupe</t>
  </si>
  <si>
    <t>guadalupe.cranford@aol.com</t>
  </si>
  <si>
    <t>235-57-0300</t>
  </si>
  <si>
    <t>212-926-8680</t>
  </si>
  <si>
    <t>Paul Smiths</t>
  </si>
  <si>
    <t>gycranford</t>
  </si>
  <si>
    <t>Eisenhauer</t>
  </si>
  <si>
    <t>Eisenhauer, Boyd</t>
  </si>
  <si>
    <t>boyd.eisenhauer@gmail.com</t>
  </si>
  <si>
    <t>120-98-0278</t>
  </si>
  <si>
    <t>212-337-9152</t>
  </si>
  <si>
    <t>South Jamesport</t>
  </si>
  <si>
    <t>bjeisenhauer</t>
  </si>
  <si>
    <t>Molyneux</t>
  </si>
  <si>
    <t>Molyneux, Santos</t>
  </si>
  <si>
    <t>santos.molyneux@gmail.com</t>
  </si>
  <si>
    <t>493-29-9822</t>
  </si>
  <si>
    <t>231-355-9841</t>
  </si>
  <si>
    <t>scmolyneux</t>
  </si>
  <si>
    <t>MEFSHA59FC54A34CC8A-M</t>
  </si>
  <si>
    <t>Vitagliano, Petrina</t>
  </si>
  <si>
    <t>petrina.vitagliano@yahoo.com</t>
  </si>
  <si>
    <t>764-29-9839</t>
  </si>
  <si>
    <t>216-305-0783</t>
  </si>
  <si>
    <t>pevitagliano</t>
  </si>
  <si>
    <t>Gent, Otha</t>
  </si>
  <si>
    <t>otha.gent@hotmail.com</t>
  </si>
  <si>
    <t>505-59-9176</t>
  </si>
  <si>
    <t>217-666-6027</t>
  </si>
  <si>
    <t>ojgent</t>
  </si>
  <si>
    <t>Baggs, Johnny</t>
  </si>
  <si>
    <t>johnny.baggs@verizon.net</t>
  </si>
  <si>
    <t>547-99-0845</t>
  </si>
  <si>
    <t>252-459-2509</t>
  </si>
  <si>
    <t>jlbaggs</t>
  </si>
  <si>
    <t>Valvo, Elliot</t>
  </si>
  <si>
    <t>elliot.valvo@yahoo.com</t>
  </si>
  <si>
    <t>750-20-9606</t>
  </si>
  <si>
    <t>229-579-4399</t>
  </si>
  <si>
    <t>edvalvo</t>
  </si>
  <si>
    <t>Geer, Dorcas</t>
  </si>
  <si>
    <t>dorcas.geer@microsoft.com</t>
  </si>
  <si>
    <t>713-18-7235</t>
  </si>
  <si>
    <t>701-370-2011</t>
  </si>
  <si>
    <t>dkgeer</t>
  </si>
  <si>
    <t>Mccann, Azzie</t>
  </si>
  <si>
    <t>azzie.mccann@aol.com</t>
  </si>
  <si>
    <t>335-11-9842</t>
  </si>
  <si>
    <t>212-615-3206</t>
  </si>
  <si>
    <t>Remsen</t>
  </si>
  <si>
    <t>aamccann</t>
  </si>
  <si>
    <t>Kaci</t>
  </si>
  <si>
    <t>Chronister</t>
  </si>
  <si>
    <t>Chronister, Kaci</t>
  </si>
  <si>
    <t>kaci.chronister@aol.com</t>
  </si>
  <si>
    <t>244-99-3842</t>
  </si>
  <si>
    <t>319-462-7300</t>
  </si>
  <si>
    <t>Rockwell City</t>
  </si>
  <si>
    <t>kochronister</t>
  </si>
  <si>
    <t>ENTKON59FABFB0D66A7</t>
  </si>
  <si>
    <t>Perin</t>
  </si>
  <si>
    <t>Perin, Lauretta</t>
  </si>
  <si>
    <t>lauretta.perin@gmail.com</t>
  </si>
  <si>
    <t>582-99-9603</t>
  </si>
  <si>
    <t>212-463-1475</t>
  </si>
  <si>
    <t>Cameron Mills</t>
  </si>
  <si>
    <t>lnperin</t>
  </si>
  <si>
    <t>Bode, Cathey</t>
  </si>
  <si>
    <t>cathey.bode@gmail.com</t>
  </si>
  <si>
    <t>552-99-4372</t>
  </si>
  <si>
    <t>210-648-9672</t>
  </si>
  <si>
    <t>cdbode</t>
  </si>
  <si>
    <t>MATTHE5A01AA77EC028</t>
  </si>
  <si>
    <t>Schuman</t>
  </si>
  <si>
    <t>Schuman, Ofelia</t>
  </si>
  <si>
    <t>ofelia.schuman@yahoo.com</t>
  </si>
  <si>
    <t>494-29-8499</t>
  </si>
  <si>
    <t>219-621-4015</t>
  </si>
  <si>
    <t>ohschuman</t>
  </si>
  <si>
    <t>Copp, Frederick</t>
  </si>
  <si>
    <t>frederick.copp@gmail.com</t>
  </si>
  <si>
    <t>193-86-1565</t>
  </si>
  <si>
    <t>319-679-8701</t>
  </si>
  <si>
    <t>fkcopp</t>
  </si>
  <si>
    <t>WOFDIN59BA4112B749C</t>
  </si>
  <si>
    <t>Orozco, Marna</t>
  </si>
  <si>
    <t>marna.orozco@verizon.net</t>
  </si>
  <si>
    <t>405-73-7437</t>
  </si>
  <si>
    <t>405-356-6419</t>
  </si>
  <si>
    <t>mforozco</t>
  </si>
  <si>
    <t>Carver, Long</t>
  </si>
  <si>
    <t>long.carver@gmail.com</t>
  </si>
  <si>
    <t>270-17-7651</t>
  </si>
  <si>
    <t>218-219-5088</t>
  </si>
  <si>
    <t>Fosston</t>
  </si>
  <si>
    <t>lycarver</t>
  </si>
  <si>
    <t>Peralta, Paulina</t>
  </si>
  <si>
    <t>paulina.peralta@earthlink.net</t>
  </si>
  <si>
    <t>478-43-9849</t>
  </si>
  <si>
    <t>219-395-7245</t>
  </si>
  <si>
    <t>pqperalta</t>
  </si>
  <si>
    <t>Suh</t>
  </si>
  <si>
    <t>Suh, Dung</t>
  </si>
  <si>
    <t>dung.suh@gmail.com</t>
  </si>
  <si>
    <t>622-85-2534</t>
  </si>
  <si>
    <t>314-645-0058</t>
  </si>
  <si>
    <t>djsuh</t>
  </si>
  <si>
    <t>Klingensmith</t>
  </si>
  <si>
    <t>Klingensmith, Melia</t>
  </si>
  <si>
    <t>melia.klingensmith@gmail.com</t>
  </si>
  <si>
    <t>180-86-0502</t>
  </si>
  <si>
    <t>405-777-6439</t>
  </si>
  <si>
    <t>maklingensmith</t>
  </si>
  <si>
    <t>Deemer</t>
  </si>
  <si>
    <t>Deemer, Damon</t>
  </si>
  <si>
    <t>damon.deemer@hotmail.com</t>
  </si>
  <si>
    <t>445-27-1512</t>
  </si>
  <si>
    <t>239-832-7084</t>
  </si>
  <si>
    <t>djdeemer</t>
  </si>
  <si>
    <t>WOFBRA5A0C29C6833F8-37</t>
  </si>
  <si>
    <t>Cepeda, Irvin</t>
  </si>
  <si>
    <t>irvin.cepeda@aol.com</t>
  </si>
  <si>
    <t>394-33-9297</t>
  </si>
  <si>
    <t>236-292-0704</t>
  </si>
  <si>
    <t>imcepeda</t>
  </si>
  <si>
    <t>WOFDEA59F1ECD89E193</t>
  </si>
  <si>
    <t>WOFDEA59F1ECD56B6C4</t>
  </si>
  <si>
    <t>WOFJEW5A8E9681B6875-2</t>
  </si>
  <si>
    <t>WOFDEA59CE20D747341-2</t>
  </si>
  <si>
    <t>BAGTOP5A6FF5D98D02C</t>
  </si>
  <si>
    <t>MEFMAR59FB3ADD30034</t>
  </si>
  <si>
    <t>MEFAG5A8D03667E47C-XL</t>
  </si>
  <si>
    <t>MATXIA59BAB1EBCB867</t>
  </si>
  <si>
    <t>Frink</t>
  </si>
  <si>
    <t>Frink, Mickey</t>
  </si>
  <si>
    <t>mickey.frink@walmart.com</t>
  </si>
  <si>
    <t>610-87-2615</t>
  </si>
  <si>
    <t>209-973-5434</t>
  </si>
  <si>
    <t>mcfrink</t>
  </si>
  <si>
    <t>Kalyn</t>
  </si>
  <si>
    <t>Baty, Kalyn</t>
  </si>
  <si>
    <t>kalyn.baty@microsoft.com</t>
  </si>
  <si>
    <t>033-92-6673</t>
  </si>
  <si>
    <t>339-548-2739</t>
  </si>
  <si>
    <t>kgbaty</t>
  </si>
  <si>
    <t>KABSTI5A0447CC96ADB</t>
  </si>
  <si>
    <t>Hornick, Waneta</t>
  </si>
  <si>
    <t>waneta.hornick@aol.com</t>
  </si>
  <si>
    <t>065-02-6010</t>
  </si>
  <si>
    <t>212-590-3822</t>
  </si>
  <si>
    <t>Spencerport</t>
  </si>
  <si>
    <t>wshornick</t>
  </si>
  <si>
    <t>Stults, Rhea</t>
  </si>
  <si>
    <t>rhea.stults@gmail.com</t>
  </si>
  <si>
    <t>655-36-0378</t>
  </si>
  <si>
    <t>503-642-8526</t>
  </si>
  <si>
    <t>rpstults</t>
  </si>
  <si>
    <t>Hathorn, Nathanial</t>
  </si>
  <si>
    <t>nathanial.hathorn@hotmail.com</t>
  </si>
  <si>
    <t>627-31-7693</t>
  </si>
  <si>
    <t>314-517-6745</t>
  </si>
  <si>
    <t>nqhathorn</t>
  </si>
  <si>
    <t>Houle</t>
  </si>
  <si>
    <t>Houle, Rick</t>
  </si>
  <si>
    <t>rick.houle@gmail.com</t>
  </si>
  <si>
    <t>199-84-4765</t>
  </si>
  <si>
    <t>262-231-9816</t>
  </si>
  <si>
    <t>rnhoule</t>
  </si>
  <si>
    <t>MATMI5A0A770D25CAE</t>
  </si>
  <si>
    <t>MATYUH59ACA86217C0E</t>
  </si>
  <si>
    <t>MATSUP5A818C6942C5F</t>
  </si>
  <si>
    <t>Torkelson, Duncan</t>
  </si>
  <si>
    <t>duncan.torkelson@yahoo.ca</t>
  </si>
  <si>
    <t>434-99-0631</t>
  </si>
  <si>
    <t>252-610-2328</t>
  </si>
  <si>
    <t>dgtorkelson</t>
  </si>
  <si>
    <t>Wisner, Marcos</t>
  </si>
  <si>
    <t>marcos.wisner@charter.net</t>
  </si>
  <si>
    <t>022-92-5898</t>
  </si>
  <si>
    <t>479-253-9483</t>
  </si>
  <si>
    <t>mewisner</t>
  </si>
  <si>
    <t>Hazelwood, Jonnie</t>
  </si>
  <si>
    <t>jonnie.hazelwood@hotmail.com</t>
  </si>
  <si>
    <t>548-99-7781</t>
  </si>
  <si>
    <t>307-377-1689</t>
  </si>
  <si>
    <t>jehazelwood</t>
  </si>
  <si>
    <t>Nault, Blair</t>
  </si>
  <si>
    <t>blair.nault@cox.net</t>
  </si>
  <si>
    <t>332-11-0001</t>
  </si>
  <si>
    <t>406-812-3095</t>
  </si>
  <si>
    <t>bdnault</t>
  </si>
  <si>
    <t>Lannie</t>
  </si>
  <si>
    <t>Thorne, Lannie</t>
  </si>
  <si>
    <t>lannie.thorne@gmail.com</t>
  </si>
  <si>
    <t>621-85-2458</t>
  </si>
  <si>
    <t>385-407-2433</t>
  </si>
  <si>
    <t>lbthorne</t>
  </si>
  <si>
    <t>Stevens, Florentino</t>
  </si>
  <si>
    <t>florentino.stevens@yahoo.com</t>
  </si>
  <si>
    <t>217-89-1924</t>
  </si>
  <si>
    <t>207-371-9420</t>
  </si>
  <si>
    <t>Cumberland Center</t>
  </si>
  <si>
    <t>fvstevens</t>
  </si>
  <si>
    <t>WOFSK59F16B3F3C3D6</t>
  </si>
  <si>
    <t>HALDAY5A0C63354AAA0</t>
  </si>
  <si>
    <t>HALLAM59ADF97DDAA86</t>
  </si>
  <si>
    <t>Courter</t>
  </si>
  <si>
    <t>Courter, Merri</t>
  </si>
  <si>
    <t>merri.courter@ntlworld.com</t>
  </si>
  <si>
    <t>572-99-8232</t>
  </si>
  <si>
    <t>252-852-3668</t>
  </si>
  <si>
    <t>mdcourter</t>
  </si>
  <si>
    <t>Dani</t>
  </si>
  <si>
    <t>Gorney</t>
  </si>
  <si>
    <t>Gorney, Dani</t>
  </si>
  <si>
    <t>dani.gorney@gmail.com</t>
  </si>
  <si>
    <t>399-31-0049</t>
  </si>
  <si>
    <t>479-421-6083</t>
  </si>
  <si>
    <t>dvgorney</t>
  </si>
  <si>
    <t>Bechtold, Irving</t>
  </si>
  <si>
    <t>irving.bechtold@aol.com</t>
  </si>
  <si>
    <t>638-29-6769</t>
  </si>
  <si>
    <t>252-404-2780</t>
  </si>
  <si>
    <t>isbechtold</t>
  </si>
  <si>
    <t>Cureton, Rufus</t>
  </si>
  <si>
    <t>rufus.cureton@charter.net</t>
  </si>
  <si>
    <t>405-73-5615</t>
  </si>
  <si>
    <t>203-818-1485</t>
  </si>
  <si>
    <t>East Killingly</t>
  </si>
  <si>
    <t>racureton</t>
  </si>
  <si>
    <t>Caldwell, Una</t>
  </si>
  <si>
    <t>una.caldwell@hotmail.com</t>
  </si>
  <si>
    <t>525-99-4983</t>
  </si>
  <si>
    <t>304-783-5948</t>
  </si>
  <si>
    <t>uucaldwell</t>
  </si>
  <si>
    <t>Toledo, Claud</t>
  </si>
  <si>
    <t>claud.toledo@hotmail.com</t>
  </si>
  <si>
    <t>158-23-5486</t>
  </si>
  <si>
    <t>303-545-0440</t>
  </si>
  <si>
    <t>Fruita</t>
  </si>
  <si>
    <t>cntoledo</t>
  </si>
  <si>
    <t>Buckle, Noriko</t>
  </si>
  <si>
    <t>noriko.buckle@hotmail.com</t>
  </si>
  <si>
    <t>383-37-1835</t>
  </si>
  <si>
    <t>231-733-0080</t>
  </si>
  <si>
    <t>nybuckle</t>
  </si>
  <si>
    <t>APPANE5A5850637BD80</t>
  </si>
  <si>
    <t>Mckenzie</t>
  </si>
  <si>
    <t>Bridger</t>
  </si>
  <si>
    <t>Bridger, Mckenzie</t>
  </si>
  <si>
    <t>mckenzie.bridger@microsoft.com</t>
  </si>
  <si>
    <t>255-99-1632</t>
  </si>
  <si>
    <t>304-330-9811</t>
  </si>
  <si>
    <t>mebridger</t>
  </si>
  <si>
    <t>MEFOXF5B39EF57A5227-S</t>
  </si>
  <si>
    <t>MEFOXF5ADEAA26522CD-30</t>
  </si>
  <si>
    <t>WOFWIN5B5EBFC40EDCF-M</t>
  </si>
  <si>
    <t>WOFFAS5B628EE1A4FAB</t>
  </si>
  <si>
    <t>MEFOXF5AD9FFEE7192D-S</t>
  </si>
  <si>
    <t>MEFOXF5ADEAA289A423-30</t>
  </si>
  <si>
    <t>APPANE59FADA7B738E1</t>
  </si>
  <si>
    <t>MEFOXF5B39EF93CC424-M</t>
  </si>
  <si>
    <t>Hagar, Winnifred</t>
  </si>
  <si>
    <t>winnifred.hagar@yahoo.ca</t>
  </si>
  <si>
    <t>625-85-7709</t>
  </si>
  <si>
    <t>304-995-5596</t>
  </si>
  <si>
    <t>whhagar</t>
  </si>
  <si>
    <t>Lyda, Malik</t>
  </si>
  <si>
    <t>malik.lyda@yahoo.com</t>
  </si>
  <si>
    <t>246-99-4281</t>
  </si>
  <si>
    <t>215-791-6027</t>
  </si>
  <si>
    <t>Cochranton</t>
  </si>
  <si>
    <t>mqlyda</t>
  </si>
  <si>
    <t>Chun, Gearldine</t>
  </si>
  <si>
    <t>gearldine.chun@rediffmail.com</t>
  </si>
  <si>
    <t>705-18-5328</t>
  </si>
  <si>
    <t>231-564-0482</t>
  </si>
  <si>
    <t>gochun</t>
  </si>
  <si>
    <t>Gibson, Dovie</t>
  </si>
  <si>
    <t>dovie.gibson@yahoo.com</t>
  </si>
  <si>
    <t>348-08-6825</t>
  </si>
  <si>
    <t>218-349-0882</t>
  </si>
  <si>
    <t>dlgibson</t>
  </si>
  <si>
    <t>Norden, Gretchen</t>
  </si>
  <si>
    <t>gretchen.norden@gmail.com</t>
  </si>
  <si>
    <t>262-99-3490</t>
  </si>
  <si>
    <t>304-395-1468</t>
  </si>
  <si>
    <t>genorden</t>
  </si>
  <si>
    <t>ENTORI59F0236899FD5</t>
  </si>
  <si>
    <t>Kuehn, Omar</t>
  </si>
  <si>
    <t>omar.kuehn@walmart.com</t>
  </si>
  <si>
    <t>018-94-3955</t>
  </si>
  <si>
    <t>208-598-5607</t>
  </si>
  <si>
    <t>Midvale</t>
  </si>
  <si>
    <t>ookuehn</t>
  </si>
  <si>
    <t>Kinnison, Harvey</t>
  </si>
  <si>
    <t>harvey.kinnison@bellsouth.net</t>
  </si>
  <si>
    <t>021-94-6013</t>
  </si>
  <si>
    <t>210-316-5901</t>
  </si>
  <si>
    <t>hzkinnison</t>
  </si>
  <si>
    <t>Southwood, Glory</t>
  </si>
  <si>
    <t>glory.southwood@walmart.com</t>
  </si>
  <si>
    <t>263-99-0577</t>
  </si>
  <si>
    <t>205-436-4769</t>
  </si>
  <si>
    <t>gosouthwood</t>
  </si>
  <si>
    <t>Hallinan, Demetria</t>
  </si>
  <si>
    <t>demetria.hallinan@ntlworld.com</t>
  </si>
  <si>
    <t>622-85-0987</t>
  </si>
  <si>
    <t>216-216-8395</t>
  </si>
  <si>
    <t>dnhallinan</t>
  </si>
  <si>
    <t>Bryan, Oren</t>
  </si>
  <si>
    <t>oren.bryan@gmail.com</t>
  </si>
  <si>
    <t>608-87-3715</t>
  </si>
  <si>
    <t>239-755-0041</t>
  </si>
  <si>
    <t>ojbryan</t>
  </si>
  <si>
    <t>Gilliard, Ewa</t>
  </si>
  <si>
    <t>ewa.gilliard@aol.com</t>
  </si>
  <si>
    <t>665-22-4684</t>
  </si>
  <si>
    <t>212-840-6455</t>
  </si>
  <si>
    <t>engilliard</t>
  </si>
  <si>
    <t>Westlake, Jama</t>
  </si>
  <si>
    <t>jama.westlake@aol.com</t>
  </si>
  <si>
    <t>371-37-6080</t>
  </si>
  <si>
    <t>303-919-6780</t>
  </si>
  <si>
    <t>jhwestlake</t>
  </si>
  <si>
    <t>Threadgill, Andres</t>
  </si>
  <si>
    <t>andres.threadgill@aol.com</t>
  </si>
  <si>
    <t>520-61-7751</t>
  </si>
  <si>
    <t>210-292-3954</t>
  </si>
  <si>
    <t>awthreadgill</t>
  </si>
  <si>
    <t>Collison, Torie</t>
  </si>
  <si>
    <t>torie.collison@gmail.com</t>
  </si>
  <si>
    <t>462-99-9728</t>
  </si>
  <si>
    <t>236-533-8623</t>
  </si>
  <si>
    <t>Cheriton</t>
  </si>
  <si>
    <t>tzcollison</t>
  </si>
  <si>
    <t>Wash, Frances</t>
  </si>
  <si>
    <t>frances.wash@yahoo.com</t>
  </si>
  <si>
    <t>709-18-4945</t>
  </si>
  <si>
    <t>209-438-5544</t>
  </si>
  <si>
    <t>fxwash</t>
  </si>
  <si>
    <t>Bolyard, Caitlyn</t>
  </si>
  <si>
    <t>caitlyn.bolyard@gmail.com</t>
  </si>
  <si>
    <t>764-29-3718</t>
  </si>
  <si>
    <t>218-591-2490</t>
  </si>
  <si>
    <t>cpbolyard</t>
  </si>
  <si>
    <t>MEFUNZ5A0C57832AA22-7</t>
  </si>
  <si>
    <t>Pinard</t>
  </si>
  <si>
    <t>Pinard, Derick</t>
  </si>
  <si>
    <t>derick.pinard@aol.com</t>
  </si>
  <si>
    <t>521-99-4040</t>
  </si>
  <si>
    <t>505-662-1660</t>
  </si>
  <si>
    <t>dupinard</t>
  </si>
  <si>
    <t>Wadlington, Yi</t>
  </si>
  <si>
    <t>yi.wadlington@walmart.com</t>
  </si>
  <si>
    <t>002-11-4265</t>
  </si>
  <si>
    <t>252-326-3580</t>
  </si>
  <si>
    <t>yawadlington</t>
  </si>
  <si>
    <t>KIT59C0C7F54D305</t>
  </si>
  <si>
    <t>Jost, Lise</t>
  </si>
  <si>
    <t>lise.jost@yahoo.co.uk</t>
  </si>
  <si>
    <t>095-02-7233</t>
  </si>
  <si>
    <t>217-609-3517</t>
  </si>
  <si>
    <t>lqjost</t>
  </si>
  <si>
    <t>Mclelland, Tonette</t>
  </si>
  <si>
    <t>tonette.mclelland@walmart.com</t>
  </si>
  <si>
    <t>051-02-7401</t>
  </si>
  <si>
    <t>216-958-0376</t>
  </si>
  <si>
    <t>tdmclelland</t>
  </si>
  <si>
    <t>Hazzard</t>
  </si>
  <si>
    <t>Hazzard, Woodrow</t>
  </si>
  <si>
    <t>woodrow.hazzard@gmail.com</t>
  </si>
  <si>
    <t>585-99-5052</t>
  </si>
  <si>
    <t>212-238-8113</t>
  </si>
  <si>
    <t>Hermon</t>
  </si>
  <si>
    <t>wzhazzard</t>
  </si>
  <si>
    <t>Minchew, Collen</t>
  </si>
  <si>
    <t>collen.minchew@gmail.com</t>
  </si>
  <si>
    <t>456-99-4128</t>
  </si>
  <si>
    <t>231-950-9638</t>
  </si>
  <si>
    <t>czminchew</t>
  </si>
  <si>
    <t>APPWES59DDB1599844B</t>
  </si>
  <si>
    <t>Courter, Fred</t>
  </si>
  <si>
    <t>fred.courter@aol.com</t>
  </si>
  <si>
    <t>147-23-2762</t>
  </si>
  <si>
    <t>210-275-3226</t>
  </si>
  <si>
    <t>fncourter</t>
  </si>
  <si>
    <t>Roca, Alisa</t>
  </si>
  <si>
    <t>alisa.roca@yahoo.com</t>
  </si>
  <si>
    <t>393-33-8073</t>
  </si>
  <si>
    <t>406-450-1414</t>
  </si>
  <si>
    <t>arroca</t>
  </si>
  <si>
    <t>Goodall, Roosevelt</t>
  </si>
  <si>
    <t>roosevelt.goodall@hotmail.com</t>
  </si>
  <si>
    <t>186-86-9269</t>
  </si>
  <si>
    <t>236-658-2416</t>
  </si>
  <si>
    <t>rggoodall</t>
  </si>
  <si>
    <t>Bergin, Twyla</t>
  </si>
  <si>
    <t>twyla.bergin@yahoo.co.uk</t>
  </si>
  <si>
    <t>116-98-5649</t>
  </si>
  <si>
    <t>240-948-4026</t>
  </si>
  <si>
    <t>txbergin</t>
  </si>
  <si>
    <t>APPHOM59ACB54FB619A</t>
  </si>
  <si>
    <t>Carrasquillo, Odell</t>
  </si>
  <si>
    <t>odell.carrasquillo@gmail.com</t>
  </si>
  <si>
    <t>568-99-8530</t>
  </si>
  <si>
    <t>229-287-0024</t>
  </si>
  <si>
    <t>oocarrasquillo</t>
  </si>
  <si>
    <t>Wedel, Bo</t>
  </si>
  <si>
    <t>bo.wedel@yahoo.com</t>
  </si>
  <si>
    <t>577-53-8706</t>
  </si>
  <si>
    <t>216-222-9081</t>
  </si>
  <si>
    <t>Piketon</t>
  </si>
  <si>
    <t>bbwedel</t>
  </si>
  <si>
    <t>Sigel, Al</t>
  </si>
  <si>
    <t>al.sigel@gmail.com</t>
  </si>
  <si>
    <t>574-61-3455</t>
  </si>
  <si>
    <t>215-381-6171</t>
  </si>
  <si>
    <t>Eldersville</t>
  </si>
  <si>
    <t>apsigel</t>
  </si>
  <si>
    <t>Diorio</t>
  </si>
  <si>
    <t>Diorio, Carry</t>
  </si>
  <si>
    <t>carry.diorio@gmail.com</t>
  </si>
  <si>
    <t>369-39-9692</t>
  </si>
  <si>
    <t>480-689-6468</t>
  </si>
  <si>
    <t>cmdiorio</t>
  </si>
  <si>
    <t>Isley</t>
  </si>
  <si>
    <t>Isley, Whitley</t>
  </si>
  <si>
    <t>whitley.isley@hotmail.com</t>
  </si>
  <si>
    <t>179-86-2316</t>
  </si>
  <si>
    <t>240-618-1761</t>
  </si>
  <si>
    <t>wfisley</t>
  </si>
  <si>
    <t>Wild</t>
  </si>
  <si>
    <t>Wild, Jeannie</t>
  </si>
  <si>
    <t>jeannie.wild@gmail.com</t>
  </si>
  <si>
    <t>604-87-9305</t>
  </si>
  <si>
    <t>217-454-9354</t>
  </si>
  <si>
    <t>jewild</t>
  </si>
  <si>
    <t>Koepp</t>
  </si>
  <si>
    <t>Koepp, Jinny</t>
  </si>
  <si>
    <t>jinny.koepp@gmail.com</t>
  </si>
  <si>
    <t>466-99-1739</t>
  </si>
  <si>
    <t>907-955-4521</t>
  </si>
  <si>
    <t>jukoepp</t>
  </si>
  <si>
    <t>BAGPRI5A01B61251AD8</t>
  </si>
  <si>
    <t>Verdugo</t>
  </si>
  <si>
    <t>Verdugo, Velvet</t>
  </si>
  <si>
    <t>velvet.verdugo@aol.com</t>
  </si>
  <si>
    <t>224-99-7652</t>
  </si>
  <si>
    <t>212-394-3478</t>
  </si>
  <si>
    <t>vkverdugo</t>
  </si>
  <si>
    <t>MEFMYF59ABC20B223CA-45</t>
  </si>
  <si>
    <t>Musselman, Bridgette</t>
  </si>
  <si>
    <t>bridgette.musselman@ibm.com</t>
  </si>
  <si>
    <t>385-37-6654</t>
  </si>
  <si>
    <t>803-564-9191</t>
  </si>
  <si>
    <t>bcmusselman</t>
  </si>
  <si>
    <t>APPHED59CDFA0A5C540</t>
  </si>
  <si>
    <t>MATSAM5A01A958D9EEC</t>
  </si>
  <si>
    <t>MATSAM5A8E9F7D86948</t>
  </si>
  <si>
    <t>MATTOP5A6FF426EB059</t>
  </si>
  <si>
    <t>COMHED59D48AFC6B63D</t>
  </si>
  <si>
    <t>COMBAS5A9FE2C415597</t>
  </si>
  <si>
    <t>COMVAR5A55B316949D1</t>
  </si>
  <si>
    <t>MEFDIK5AAA5996C0B9A</t>
  </si>
  <si>
    <t>MEFFAS5A71600C27F9F-32</t>
  </si>
  <si>
    <t>MEFFOR5ABC979D9279F-M</t>
  </si>
  <si>
    <t>MEFFAS5AD78A6D20026-M</t>
  </si>
  <si>
    <t>MEFCOT5A8D1E918B83E-M</t>
  </si>
  <si>
    <t>MATMEI5AE5A778B4A3C</t>
  </si>
  <si>
    <t>Dutcher, Kerry</t>
  </si>
  <si>
    <t>kerry.dutcher@yahoo.com</t>
  </si>
  <si>
    <t>703-18-7677</t>
  </si>
  <si>
    <t>210-467-8789</t>
  </si>
  <si>
    <t>Skellytown</t>
  </si>
  <si>
    <t>krdutcher</t>
  </si>
  <si>
    <t>Lessie</t>
  </si>
  <si>
    <t>Mccollough</t>
  </si>
  <si>
    <t>Mccollough, Lessie</t>
  </si>
  <si>
    <t>lessie.mccollough@yahoo.com</t>
  </si>
  <si>
    <t>159-86-1909</t>
  </si>
  <si>
    <t>203-652-0710</t>
  </si>
  <si>
    <t>llmccollough</t>
  </si>
  <si>
    <t>Rehm, Demetria</t>
  </si>
  <si>
    <t>demetria.rehm@hotmail.com</t>
  </si>
  <si>
    <t>154-23-0186</t>
  </si>
  <si>
    <t>231-409-0940</t>
  </si>
  <si>
    <t>Rumely</t>
  </si>
  <si>
    <t>darehm</t>
  </si>
  <si>
    <t>AME5A82D31AB3B93</t>
  </si>
  <si>
    <t>AME5A82D19E58E87</t>
  </si>
  <si>
    <t>Fann, Somer</t>
  </si>
  <si>
    <t>somer.fann@yahoo.com</t>
  </si>
  <si>
    <t>188-86-1461</t>
  </si>
  <si>
    <t>219-791-6922</t>
  </si>
  <si>
    <t>sgfann</t>
  </si>
  <si>
    <t>Hylton, Vincenzo</t>
  </si>
  <si>
    <t>vincenzo.hylton@hotmail.co.uk</t>
  </si>
  <si>
    <t>009-94-5429</t>
  </si>
  <si>
    <t>219-480-4966</t>
  </si>
  <si>
    <t>vlhylton</t>
  </si>
  <si>
    <t>Monn, Jordan</t>
  </si>
  <si>
    <t>jordan.monn@gmail.com</t>
  </si>
  <si>
    <t>758-12-8956</t>
  </si>
  <si>
    <t>405-857-3960</t>
  </si>
  <si>
    <t>jmmonn</t>
  </si>
  <si>
    <t>Walden, Shery</t>
  </si>
  <si>
    <t>shery.walden@microsoft.com</t>
  </si>
  <si>
    <t>148-23-5581</t>
  </si>
  <si>
    <t>303-444-4123</t>
  </si>
  <si>
    <t>sdwalden</t>
  </si>
  <si>
    <t>Arceneaux, Manuel</t>
  </si>
  <si>
    <t>manuel.arceneaux@hotmail.co.uk</t>
  </si>
  <si>
    <t>111-98-2663</t>
  </si>
  <si>
    <t>215-562-7658</t>
  </si>
  <si>
    <t>Olanta</t>
  </si>
  <si>
    <t>mlarceneaux</t>
  </si>
  <si>
    <t>MEFQQ59BC250825A14</t>
  </si>
  <si>
    <t>Irons, Winfred</t>
  </si>
  <si>
    <t>winfred.irons@yahoo.co.uk</t>
  </si>
  <si>
    <t>611-87-8571</t>
  </si>
  <si>
    <t>316-412-6888</t>
  </si>
  <si>
    <t>Lebo</t>
  </si>
  <si>
    <t>wmirons</t>
  </si>
  <si>
    <t>Najera</t>
  </si>
  <si>
    <t>Najera, Logan</t>
  </si>
  <si>
    <t>logan.najera@aol.com</t>
  </si>
  <si>
    <t>261-99-6276</t>
  </si>
  <si>
    <t>210-538-2625</t>
  </si>
  <si>
    <t>Dyess Afb</t>
  </si>
  <si>
    <t>lqnajera</t>
  </si>
  <si>
    <t>MEFUNZ5A0C57C235353-11</t>
  </si>
  <si>
    <t>Blain</t>
  </si>
  <si>
    <t>Blain, Tommie</t>
  </si>
  <si>
    <t>tommie.blain@bp.com</t>
  </si>
  <si>
    <t>394-33-1423</t>
  </si>
  <si>
    <t>423-387-3073</t>
  </si>
  <si>
    <t>Antioch</t>
  </si>
  <si>
    <t>trblain</t>
  </si>
  <si>
    <t>WOFOXF59ADC8C73D587-M</t>
  </si>
  <si>
    <t>WOFOXF59ADC8EA94166-M</t>
  </si>
  <si>
    <t>KABSHA59EDFC264B3D6</t>
  </si>
  <si>
    <t>Kleckner, Jonathan</t>
  </si>
  <si>
    <t>jonathan.kleckner@yahoo.ca</t>
  </si>
  <si>
    <t>552-99-4915</t>
  </si>
  <si>
    <t>701-752-9757</t>
  </si>
  <si>
    <t>Fairmount</t>
  </si>
  <si>
    <t>jmkleckner</t>
  </si>
  <si>
    <t>Manno, Lang</t>
  </si>
  <si>
    <t>lang.manno@msn.com</t>
  </si>
  <si>
    <t>120-98-4971</t>
  </si>
  <si>
    <t>209-714-5233</t>
  </si>
  <si>
    <t>llmanno</t>
  </si>
  <si>
    <t>HASALA59C0B016EB32C</t>
  </si>
  <si>
    <t>Jennette, Karrie</t>
  </si>
  <si>
    <t>karrie.jennette@hotmail.com</t>
  </si>
  <si>
    <t>297-15-6973</t>
  </si>
  <si>
    <t>219-896-8814</t>
  </si>
  <si>
    <t>kbjennette</t>
  </si>
  <si>
    <t>Kaiser</t>
  </si>
  <si>
    <t>Kaiser, Arnette</t>
  </si>
  <si>
    <t>arnette.kaiser@hotmail.com</t>
  </si>
  <si>
    <t>651-62-0538</t>
  </si>
  <si>
    <t>212-983-2636</t>
  </si>
  <si>
    <t>ajkaiser</t>
  </si>
  <si>
    <t>Iniguez, Ruthie</t>
  </si>
  <si>
    <t>ruthie.iniguez@yahoo.co.in</t>
  </si>
  <si>
    <t>172-86-1181</t>
  </si>
  <si>
    <t>228-657-6813</t>
  </si>
  <si>
    <t>Bentonia</t>
  </si>
  <si>
    <t>rfiniguez</t>
  </si>
  <si>
    <t>ENTPRO5A0D7EE1A6273</t>
  </si>
  <si>
    <t>Plemons, Sylvester</t>
  </si>
  <si>
    <t>sylvester.plemons@gmail.com</t>
  </si>
  <si>
    <t>431-99-7562</t>
  </si>
  <si>
    <t>239-560-3534</t>
  </si>
  <si>
    <t>Wewahitchka</t>
  </si>
  <si>
    <t>saplemons</t>
  </si>
  <si>
    <t>Myers</t>
  </si>
  <si>
    <t>Myers, Gwyneth</t>
  </si>
  <si>
    <t>gwyneth.myers@gmail.com</t>
  </si>
  <si>
    <t>457-99-0280</t>
  </si>
  <si>
    <t>212-551-7767</t>
  </si>
  <si>
    <t>gsmyers</t>
  </si>
  <si>
    <t>Yeager, Jonathan</t>
  </si>
  <si>
    <t>jonathan.yeager@sbcglobal.net</t>
  </si>
  <si>
    <t>220-89-5188</t>
  </si>
  <si>
    <t>218-935-4929</t>
  </si>
  <si>
    <t>jkyeager</t>
  </si>
  <si>
    <t>Slavens</t>
  </si>
  <si>
    <t>Slavens, Herb</t>
  </si>
  <si>
    <t>herb.slavens@microsoft.com</t>
  </si>
  <si>
    <t>137-25-8427</t>
  </si>
  <si>
    <t>206-491-4344</t>
  </si>
  <si>
    <t>hyslavens</t>
  </si>
  <si>
    <t>Serpa, Mac</t>
  </si>
  <si>
    <t>mac.serpa@walmart.com</t>
  </si>
  <si>
    <t>238-99-4162</t>
  </si>
  <si>
    <t>218-568-3983</t>
  </si>
  <si>
    <t>mtserpa</t>
  </si>
  <si>
    <t>Follansbee, Andres</t>
  </si>
  <si>
    <t>andres.follansbee@aol.com</t>
  </si>
  <si>
    <t>142-23-0039</t>
  </si>
  <si>
    <t>207-486-1863</t>
  </si>
  <si>
    <t>aofollansbee</t>
  </si>
  <si>
    <t>Backus, Sheldon</t>
  </si>
  <si>
    <t>sheldon.backus@gmail.com</t>
  </si>
  <si>
    <t>681-24-6267</t>
  </si>
  <si>
    <t>339-646-9957</t>
  </si>
  <si>
    <t>Babson Park</t>
  </si>
  <si>
    <t>skbackus</t>
  </si>
  <si>
    <t>Austria, Stanton</t>
  </si>
  <si>
    <t>stanton.austria@hotmail.com</t>
  </si>
  <si>
    <t>610-87-7409</t>
  </si>
  <si>
    <t>503-885-0602</t>
  </si>
  <si>
    <t>szaustria</t>
  </si>
  <si>
    <t>Mcchesney</t>
  </si>
  <si>
    <t>Mcchesney, Cornelius</t>
  </si>
  <si>
    <t>cornelius.mcchesney@earthlink.net</t>
  </si>
  <si>
    <t>230-99-8413</t>
  </si>
  <si>
    <t>252-643-5397</t>
  </si>
  <si>
    <t>cxmcchesney</t>
  </si>
  <si>
    <t>Holdsworth</t>
  </si>
  <si>
    <t>Holdsworth, Newton</t>
  </si>
  <si>
    <t>newton.holdsworth@earthlink.net</t>
  </si>
  <si>
    <t>752-09-8978</t>
  </si>
  <si>
    <t>319-253-6620</t>
  </si>
  <si>
    <t>njholdsworth</t>
  </si>
  <si>
    <t>Lathem</t>
  </si>
  <si>
    <t>Lathem, Sherwood</t>
  </si>
  <si>
    <t>sherwood.lathem@aol.com</t>
  </si>
  <si>
    <t>533-71-2795</t>
  </si>
  <si>
    <t>201-972-1127</t>
  </si>
  <si>
    <t>sclathem</t>
  </si>
  <si>
    <t>Buteau, Shira</t>
  </si>
  <si>
    <t>shira.buteau@walmart.com</t>
  </si>
  <si>
    <t>079-02-0733</t>
  </si>
  <si>
    <t>209-916-6759</t>
  </si>
  <si>
    <t>San Lucas</t>
  </si>
  <si>
    <t>snbuteau</t>
  </si>
  <si>
    <t>Keith, Kemberly</t>
  </si>
  <si>
    <t>kemberly.keith@hotmail.com</t>
  </si>
  <si>
    <t>530-99-9541</t>
  </si>
  <si>
    <t>210-837-1253</t>
  </si>
  <si>
    <t>kokeith</t>
  </si>
  <si>
    <t>Opp, Wade</t>
  </si>
  <si>
    <t>wade.opp@yahoo.com</t>
  </si>
  <si>
    <t>257-99-0114</t>
  </si>
  <si>
    <t>219-215-3642</t>
  </si>
  <si>
    <t>wzopp</t>
  </si>
  <si>
    <t>Darr, Song</t>
  </si>
  <si>
    <t>song.darr@ibm.com</t>
  </si>
  <si>
    <t>208-84-1883</t>
  </si>
  <si>
    <t>252-580-8163</t>
  </si>
  <si>
    <t>svdarr</t>
  </si>
  <si>
    <t>Jerome, Nathan</t>
  </si>
  <si>
    <t>nathan.jerome@yahoo.com</t>
  </si>
  <si>
    <t>188-86-2424</t>
  </si>
  <si>
    <t>209-656-0670</t>
  </si>
  <si>
    <t>nbjerome</t>
  </si>
  <si>
    <t>Menchaca, Orlando</t>
  </si>
  <si>
    <t>orlando.menchaca@yahoo.com</t>
  </si>
  <si>
    <t>193-86-3800</t>
  </si>
  <si>
    <t>208-233-7527</t>
  </si>
  <si>
    <t>ofmenchaca</t>
  </si>
  <si>
    <t>Spooner, Edgardo</t>
  </si>
  <si>
    <t>edgardo.spooner@yahoo.com</t>
  </si>
  <si>
    <t>036-74-9736</t>
  </si>
  <si>
    <t>215-558-7028</t>
  </si>
  <si>
    <t>erspooner</t>
  </si>
  <si>
    <t>Piedra</t>
  </si>
  <si>
    <t>Piedra, Trinity</t>
  </si>
  <si>
    <t>trinity.piedra@gmail.com</t>
  </si>
  <si>
    <t>212-91-0180</t>
  </si>
  <si>
    <t>205-864-3294</t>
  </si>
  <si>
    <t>tepiedra</t>
  </si>
  <si>
    <t>Baumbach</t>
  </si>
  <si>
    <t>Baumbach, Bryon</t>
  </si>
  <si>
    <t>bryon.baumbach@yahoo.com</t>
  </si>
  <si>
    <t>227-99-2294</t>
  </si>
  <si>
    <t>239-605-2683</t>
  </si>
  <si>
    <t>Oneco</t>
  </si>
  <si>
    <t>bzbaumbach</t>
  </si>
  <si>
    <t>Bruton</t>
  </si>
  <si>
    <t>Bruton, Clement</t>
  </si>
  <si>
    <t>clement.bruton@hotmail.com</t>
  </si>
  <si>
    <t>050-02-8840</t>
  </si>
  <si>
    <t>203-624-7075</t>
  </si>
  <si>
    <t>West Haven</t>
  </si>
  <si>
    <t>cobruton</t>
  </si>
  <si>
    <t>MEFDEA59D36DE5E9D9F-L</t>
  </si>
  <si>
    <t>Borum, Zackary</t>
  </si>
  <si>
    <t>zackary.borum@yahoo.co.in</t>
  </si>
  <si>
    <t>229-99-9474</t>
  </si>
  <si>
    <t>252-834-2696</t>
  </si>
  <si>
    <t>zqborum</t>
  </si>
  <si>
    <t>Janis</t>
  </si>
  <si>
    <t>Cola, Janis</t>
  </si>
  <si>
    <t>janis.cola@charter.net</t>
  </si>
  <si>
    <t>764-29-6912</t>
  </si>
  <si>
    <t>314-286-2032</t>
  </si>
  <si>
    <t>jzcola</t>
  </si>
  <si>
    <t>Teel</t>
  </si>
  <si>
    <t>Teel, Sharda</t>
  </si>
  <si>
    <t>sharda.teel@walmart.com</t>
  </si>
  <si>
    <t>393-33-2788</t>
  </si>
  <si>
    <t>314-388-5283</t>
  </si>
  <si>
    <t>Brownwood</t>
  </si>
  <si>
    <t>seteel</t>
  </si>
  <si>
    <t>WOFLAL5AABA2071D2BC</t>
  </si>
  <si>
    <t>Salley, Lanny</t>
  </si>
  <si>
    <t>lanny.salley@aol.com</t>
  </si>
  <si>
    <t>126-98-2423</t>
  </si>
  <si>
    <t>209-294-3382</t>
  </si>
  <si>
    <t>Porterville</t>
  </si>
  <si>
    <t>lusalley</t>
  </si>
  <si>
    <t>Venters, Wm</t>
  </si>
  <si>
    <t>wm.venters@hotmail.com</t>
  </si>
  <si>
    <t>378-37-8859</t>
  </si>
  <si>
    <t>205-240-1245</t>
  </si>
  <si>
    <t>wpventers</t>
  </si>
  <si>
    <t>Dawley</t>
  </si>
  <si>
    <t>Dawley, Nova</t>
  </si>
  <si>
    <t>nova.dawley@aol.com</t>
  </si>
  <si>
    <t>095-02-0933</t>
  </si>
  <si>
    <t>308-386-5652</t>
  </si>
  <si>
    <t>Roseland</t>
  </si>
  <si>
    <t>nhdawley</t>
  </si>
  <si>
    <t>Calder, Florene</t>
  </si>
  <si>
    <t>florene.calder@gmail.com</t>
  </si>
  <si>
    <t>592-99-1884</t>
  </si>
  <si>
    <t>236-571-7735</t>
  </si>
  <si>
    <t>fccalder</t>
  </si>
  <si>
    <t>Haviland, Emil</t>
  </si>
  <si>
    <t>emil.haviland@gmail.com</t>
  </si>
  <si>
    <t>731-28-4473</t>
  </si>
  <si>
    <t>210-661-4370</t>
  </si>
  <si>
    <t>ehhaviland</t>
  </si>
  <si>
    <t>Mcvey, Aundrea</t>
  </si>
  <si>
    <t>aundrea.mcvey@yahoo.com</t>
  </si>
  <si>
    <t>107-98-6029</t>
  </si>
  <si>
    <t>218-757-1804</t>
  </si>
  <si>
    <t>apmcvey</t>
  </si>
  <si>
    <t>Constance, Lavada</t>
  </si>
  <si>
    <t>lavada.constance@yahoo.ca</t>
  </si>
  <si>
    <t>587-99-8631</t>
  </si>
  <si>
    <t>218-352-9242</t>
  </si>
  <si>
    <t>Lac qui Parle</t>
  </si>
  <si>
    <t>lcconstance</t>
  </si>
  <si>
    <t>MATPRO5A0D7EFB2B49F</t>
  </si>
  <si>
    <t>Tourville</t>
  </si>
  <si>
    <t>Tourville, Ethan</t>
  </si>
  <si>
    <t>ethan.tourville@verizon.net</t>
  </si>
  <si>
    <t>339-11-4713</t>
  </si>
  <si>
    <t>480-948-4927</t>
  </si>
  <si>
    <t>ejtourville</t>
  </si>
  <si>
    <t>Bourque, Anastacia</t>
  </si>
  <si>
    <t>anastacia.bourque@gmail.com</t>
  </si>
  <si>
    <t>177-86-8375</t>
  </si>
  <si>
    <t>201-999-6123</t>
  </si>
  <si>
    <t>albourque</t>
  </si>
  <si>
    <t>Servantes, Dante</t>
  </si>
  <si>
    <t>dante.servantes@gmail.com</t>
  </si>
  <si>
    <t>550-99-6693</t>
  </si>
  <si>
    <t>603-538-5012</t>
  </si>
  <si>
    <t>dcservantes</t>
  </si>
  <si>
    <t>MEFCHI5A1E5FD9DB8F4-M</t>
  </si>
  <si>
    <t>Gatson, Teri</t>
  </si>
  <si>
    <t>teri.gatson@gmail.com</t>
  </si>
  <si>
    <t>686-24-0357</t>
  </si>
  <si>
    <t>218-540-3096</t>
  </si>
  <si>
    <t>Altura</t>
  </si>
  <si>
    <t>tqgatson</t>
  </si>
  <si>
    <t>Lowther, Dia</t>
  </si>
  <si>
    <t>dia.lowther@ibm.com</t>
  </si>
  <si>
    <t>052-02-4735</t>
  </si>
  <si>
    <t>210-770-9231</t>
  </si>
  <si>
    <t>Sabine Pass</t>
  </si>
  <si>
    <t>ddlowther</t>
  </si>
  <si>
    <t>Winfree</t>
  </si>
  <si>
    <t>Winfree, Dylan</t>
  </si>
  <si>
    <t>dylan.winfree@hotmail.com</t>
  </si>
  <si>
    <t>556-99-3241</t>
  </si>
  <si>
    <t>304-924-3548</t>
  </si>
  <si>
    <t>Anmoore</t>
  </si>
  <si>
    <t>drwinfree</t>
  </si>
  <si>
    <t>Shaner, Luna</t>
  </si>
  <si>
    <t>luna.shaner@shell.com</t>
  </si>
  <si>
    <t>641-29-0788</t>
  </si>
  <si>
    <t>308-783-4901</t>
  </si>
  <si>
    <t>ldshaner</t>
  </si>
  <si>
    <t>Willer, Allan</t>
  </si>
  <si>
    <t>allan.willer@yahoo.com</t>
  </si>
  <si>
    <t>586-67-3331</t>
  </si>
  <si>
    <t>239-938-4946</t>
  </si>
  <si>
    <t>azwiller</t>
  </si>
  <si>
    <t>APPWAV59DF1AF427B45</t>
  </si>
  <si>
    <t>WOFGUL59ACD16763150</t>
  </si>
  <si>
    <t>Kilgo</t>
  </si>
  <si>
    <t>Kilgo, Vernie</t>
  </si>
  <si>
    <t>vernie.kilgo@shaw.ca</t>
  </si>
  <si>
    <t>042-15-3834</t>
  </si>
  <si>
    <t>217-537-9024</t>
  </si>
  <si>
    <t>Teutopolis</t>
  </si>
  <si>
    <t>vkkilgo</t>
  </si>
  <si>
    <t>Fermina</t>
  </si>
  <si>
    <t>Vanhoy</t>
  </si>
  <si>
    <t>Vanhoy, Fermina</t>
  </si>
  <si>
    <t>fermina.vanhoy@hotmail.com</t>
  </si>
  <si>
    <t>317-35-1941</t>
  </si>
  <si>
    <t>319-867-1802</t>
  </si>
  <si>
    <t>fvvanhoy</t>
  </si>
  <si>
    <t>Hersom, Gregg</t>
  </si>
  <si>
    <t>gregg.hersom@microsoft.com</t>
  </si>
  <si>
    <t>552-99-2092</t>
  </si>
  <si>
    <t>423-463-3735</t>
  </si>
  <si>
    <t>gmhersom</t>
  </si>
  <si>
    <t>Cripe, Tobie</t>
  </si>
  <si>
    <t>tobie.cripe@bellsouth.net</t>
  </si>
  <si>
    <t>091-02-3159</t>
  </si>
  <si>
    <t>209-793-4355</t>
  </si>
  <si>
    <t>tzcripe</t>
  </si>
  <si>
    <t>Jarrett, Rosendo</t>
  </si>
  <si>
    <t>rosendo.jarrett@gmail.com</t>
  </si>
  <si>
    <t>438-99-5151</t>
  </si>
  <si>
    <t>802-679-8042</t>
  </si>
  <si>
    <t>rijarrett</t>
  </si>
  <si>
    <t>Matas</t>
  </si>
  <si>
    <t>Matas, Tajuana</t>
  </si>
  <si>
    <t>tajuana.matas@hotmail.com</t>
  </si>
  <si>
    <t>753-07-9549</t>
  </si>
  <si>
    <t>229-932-2317</t>
  </si>
  <si>
    <t>tkmatas</t>
  </si>
  <si>
    <t>Wilbanks, Wilber</t>
  </si>
  <si>
    <t>wilber.wilbanks@hotmail.co.uk</t>
  </si>
  <si>
    <t>274-17-2340</t>
  </si>
  <si>
    <t>236-816-8610</t>
  </si>
  <si>
    <t>wywilbanks</t>
  </si>
  <si>
    <t>MEFPRI59F0E22FD5FF5-36</t>
  </si>
  <si>
    <t>Pressnell, Elsy</t>
  </si>
  <si>
    <t>elsy.pressnell@aol.com</t>
  </si>
  <si>
    <t>389-33-1451</t>
  </si>
  <si>
    <t>229-289-8205</t>
  </si>
  <si>
    <t>eopressnell</t>
  </si>
  <si>
    <t>Collie, Heidi</t>
  </si>
  <si>
    <t>heidi.collie@apple.com</t>
  </si>
  <si>
    <t>438-99-1304</t>
  </si>
  <si>
    <t>240-636-5556</t>
  </si>
  <si>
    <t>hbcollie</t>
  </si>
  <si>
    <t>Laird</t>
  </si>
  <si>
    <t>Laird, Teresa</t>
  </si>
  <si>
    <t>teresa.laird@gmail.com</t>
  </si>
  <si>
    <t>081-02-1627</t>
  </si>
  <si>
    <t>216-957-4762</t>
  </si>
  <si>
    <t>Farmersville</t>
  </si>
  <si>
    <t>tzlaird</t>
  </si>
  <si>
    <t>Mcneill</t>
  </si>
  <si>
    <t>Mcneill, Norris</t>
  </si>
  <si>
    <t>norris.mcneill@cox.net</t>
  </si>
  <si>
    <t>724-28-6395</t>
  </si>
  <si>
    <t>239-837-9096</t>
  </si>
  <si>
    <t>Campbellton</t>
  </si>
  <si>
    <t>nbmcneill</t>
  </si>
  <si>
    <t>Besaw</t>
  </si>
  <si>
    <t>Besaw, Sean</t>
  </si>
  <si>
    <t>sean.besaw@yahoo.com</t>
  </si>
  <si>
    <t>627-31-1031</t>
  </si>
  <si>
    <t>479-696-3472</t>
  </si>
  <si>
    <t>smbesaw</t>
  </si>
  <si>
    <t>Jessi</t>
  </si>
  <si>
    <t>Batts, Jessi</t>
  </si>
  <si>
    <t>jessi.batts@gmail.com</t>
  </si>
  <si>
    <t>049-15-3238</t>
  </si>
  <si>
    <t>201-901-8120</t>
  </si>
  <si>
    <t>jhbatts</t>
  </si>
  <si>
    <t>Ullman, Alvin</t>
  </si>
  <si>
    <t>alvin.ullman@shell.com</t>
  </si>
  <si>
    <t>582-99-2524</t>
  </si>
  <si>
    <t>207-484-4377</t>
  </si>
  <si>
    <t>axullman</t>
  </si>
  <si>
    <t>Dunkel</t>
  </si>
  <si>
    <t>Dunkel, Chadwick</t>
  </si>
  <si>
    <t>chadwick.dunkel@gmail.com</t>
  </si>
  <si>
    <t>534-71-5842</t>
  </si>
  <si>
    <t>203-878-2963</t>
  </si>
  <si>
    <t>East Berlin</t>
  </si>
  <si>
    <t>cpdunkel</t>
  </si>
  <si>
    <t>Esteban, Kathline</t>
  </si>
  <si>
    <t>kathline.esteban@microsoft.com</t>
  </si>
  <si>
    <t>068-02-8441</t>
  </si>
  <si>
    <t>308-482-4765</t>
  </si>
  <si>
    <t>ktesteban</t>
  </si>
  <si>
    <t>Peggie</t>
  </si>
  <si>
    <t>Storrs, Peggie</t>
  </si>
  <si>
    <t>peggie.storrs@yahoo.ca</t>
  </si>
  <si>
    <t>053-02-1468</t>
  </si>
  <si>
    <t>218-849-4118</t>
  </si>
  <si>
    <t>pvstorrs</t>
  </si>
  <si>
    <t>Stripling</t>
  </si>
  <si>
    <t>Stripling, Andy</t>
  </si>
  <si>
    <t>andy.stripling@hotmail.co.uk</t>
  </si>
  <si>
    <t>064-02-0385</t>
  </si>
  <si>
    <t>215-304-4583</t>
  </si>
  <si>
    <t>akstripling</t>
  </si>
  <si>
    <t>MEFTHE5A4DDC2DB0966-42</t>
  </si>
  <si>
    <t>Bracy</t>
  </si>
  <si>
    <t>Bracy, Loyd</t>
  </si>
  <si>
    <t>loyd.bracy@btinternet.com</t>
  </si>
  <si>
    <t>485-41-0785</t>
  </si>
  <si>
    <t>215-979-7234</t>
  </si>
  <si>
    <t>Newville</t>
  </si>
  <si>
    <t>lzbracy</t>
  </si>
  <si>
    <t>ENTSMA5A06C67464626-M</t>
  </si>
  <si>
    <t>Oster, Collin</t>
  </si>
  <si>
    <t>collin.oster@gmail.com</t>
  </si>
  <si>
    <t>699-16-0632</t>
  </si>
  <si>
    <t>212-277-1435</t>
  </si>
  <si>
    <t>Bloomville</t>
  </si>
  <si>
    <t>ckoster</t>
  </si>
  <si>
    <t>MATWON59F96633639F9</t>
  </si>
  <si>
    <t>Sly</t>
  </si>
  <si>
    <t>Sly, Petronila</t>
  </si>
  <si>
    <t>petronila.sly@gmail.com</t>
  </si>
  <si>
    <t>526-99-0528</t>
  </si>
  <si>
    <t>401-264-8118</t>
  </si>
  <si>
    <t>pwsly</t>
  </si>
  <si>
    <t>Pabst, Duncan</t>
  </si>
  <si>
    <t>duncan.pabst@gmail.com</t>
  </si>
  <si>
    <t>649-56-6036</t>
  </si>
  <si>
    <t>228-282-5576</t>
  </si>
  <si>
    <t>dvpabst</t>
  </si>
  <si>
    <t>APPBLA59FADA8924C04</t>
  </si>
  <si>
    <t>Pawlowski</t>
  </si>
  <si>
    <t>Pawlowski, Stacey</t>
  </si>
  <si>
    <t>stacey.pawlowski@hotmail.com</t>
  </si>
  <si>
    <t>200-84-8650</t>
  </si>
  <si>
    <t>218-585-7732</t>
  </si>
  <si>
    <t>snpawlowski</t>
  </si>
  <si>
    <t>Svoboda, Erich</t>
  </si>
  <si>
    <t>erich.svoboda@shell.com</t>
  </si>
  <si>
    <t>728-14-4443</t>
  </si>
  <si>
    <t>236-209-4925</t>
  </si>
  <si>
    <t>Elkwood</t>
  </si>
  <si>
    <t>ersvoboda</t>
  </si>
  <si>
    <t>APPKEN5A0152E6543DA</t>
  </si>
  <si>
    <t>Westervelt, Davis</t>
  </si>
  <si>
    <t>davis.westervelt@gmail.com</t>
  </si>
  <si>
    <t>464-99-1986</t>
  </si>
  <si>
    <t>206-356-7193</t>
  </si>
  <si>
    <t>Wilkeson</t>
  </si>
  <si>
    <t>dnwestervelt</t>
  </si>
  <si>
    <t>Dash, Joshua</t>
  </si>
  <si>
    <t>joshua.dash@yahoo.com</t>
  </si>
  <si>
    <t>222-11-3585</t>
  </si>
  <si>
    <t>308-208-0052</t>
  </si>
  <si>
    <t>jndash</t>
  </si>
  <si>
    <t>Jeanbaptiste, Terence</t>
  </si>
  <si>
    <t>terence.jeanbaptiste@gmail.com</t>
  </si>
  <si>
    <t>148-23-6397</t>
  </si>
  <si>
    <t>319-771-2777</t>
  </si>
  <si>
    <t>tsjeanbaptiste</t>
  </si>
  <si>
    <t>Chenier, Margene</t>
  </si>
  <si>
    <t>margene.chenier@gmail.com</t>
  </si>
  <si>
    <t>517-49-2497</t>
  </si>
  <si>
    <t>231-733-9183</t>
  </si>
  <si>
    <t>mnchenier</t>
  </si>
  <si>
    <t>Sylvain</t>
  </si>
  <si>
    <t>Sylvain, Doug</t>
  </si>
  <si>
    <t>doug.sylvain@hotmail.com</t>
  </si>
  <si>
    <t>093-02-9440</t>
  </si>
  <si>
    <t>252-659-0913</t>
  </si>
  <si>
    <t>dhsylvain</t>
  </si>
  <si>
    <t>Montford</t>
  </si>
  <si>
    <t>Montford, Young</t>
  </si>
  <si>
    <t>young.montford@gmail.com</t>
  </si>
  <si>
    <t>680-31-5417</t>
  </si>
  <si>
    <t>202-899-3205</t>
  </si>
  <si>
    <t>ywmontford</t>
  </si>
  <si>
    <t>Absher</t>
  </si>
  <si>
    <t>Absher, Dakota</t>
  </si>
  <si>
    <t>dakota.absher@gmail.com</t>
  </si>
  <si>
    <t>106-98-5515</t>
  </si>
  <si>
    <t>216-532-3188</t>
  </si>
  <si>
    <t>Tallmadge</t>
  </si>
  <si>
    <t>dcabsher</t>
  </si>
  <si>
    <t>Kist, Nicholas</t>
  </si>
  <si>
    <t>nicholas.kist@bellsouth.net</t>
  </si>
  <si>
    <t>308-37-8196</t>
  </si>
  <si>
    <t>405-827-0655</t>
  </si>
  <si>
    <t>njkist</t>
  </si>
  <si>
    <t>Muirhead</t>
  </si>
  <si>
    <t>Muirhead, Eric</t>
  </si>
  <si>
    <t>eric.muirhead@yahoo.com</t>
  </si>
  <si>
    <t>063-02-3523</t>
  </si>
  <si>
    <t>206-233-1346</t>
  </si>
  <si>
    <t>epmuirhead</t>
  </si>
  <si>
    <t>Abbey, Benny</t>
  </si>
  <si>
    <t>benny.abbey@hotmail.com</t>
  </si>
  <si>
    <t>416-67-7202</t>
  </si>
  <si>
    <t>236-496-2730</t>
  </si>
  <si>
    <t>bjabbey</t>
  </si>
  <si>
    <t>Prouty</t>
  </si>
  <si>
    <t>Prouty, Felice</t>
  </si>
  <si>
    <t>felice.prouty@gmail.com</t>
  </si>
  <si>
    <t>667-48-7023</t>
  </si>
  <si>
    <t>339-591-2286</t>
  </si>
  <si>
    <t>fqprouty</t>
  </si>
  <si>
    <t>Loar</t>
  </si>
  <si>
    <t>Loar, Mohammad</t>
  </si>
  <si>
    <t>mohammad.loar@aol.com</t>
  </si>
  <si>
    <t>221-13-0727</t>
  </si>
  <si>
    <t>209-593-8283</t>
  </si>
  <si>
    <t>mzloar</t>
  </si>
  <si>
    <t>Elem</t>
  </si>
  <si>
    <t>Elem, Glenna</t>
  </si>
  <si>
    <t>glenna.elem@outlook.com</t>
  </si>
  <si>
    <t>733-26-6892</t>
  </si>
  <si>
    <t>423-764-3064</t>
  </si>
  <si>
    <t>gpelem</t>
  </si>
  <si>
    <t>Bechtold, Lora</t>
  </si>
  <si>
    <t>lora.bechtold@microsoft.com</t>
  </si>
  <si>
    <t>631-31-3127</t>
  </si>
  <si>
    <t>216-274-3470</t>
  </si>
  <si>
    <t>Pataskala</t>
  </si>
  <si>
    <t>llbechtold</t>
  </si>
  <si>
    <t>Freeland</t>
  </si>
  <si>
    <t>Freeland, Wyatt</t>
  </si>
  <si>
    <t>wyatt.freeland@yahoo.com</t>
  </si>
  <si>
    <t>336-11-2891</t>
  </si>
  <si>
    <t>228-665-8823</t>
  </si>
  <si>
    <t>wifreeland</t>
  </si>
  <si>
    <t>Paylor, Hellen</t>
  </si>
  <si>
    <t>hellen.paylor@charter.net</t>
  </si>
  <si>
    <t>236-55-6474</t>
  </si>
  <si>
    <t>215-296-5892</t>
  </si>
  <si>
    <t>hypaylor</t>
  </si>
  <si>
    <t>Corlett, Jacinto</t>
  </si>
  <si>
    <t>jacinto.corlett@yahoo.com</t>
  </si>
  <si>
    <t>267-99-0054</t>
  </si>
  <si>
    <t>423-762-3515</t>
  </si>
  <si>
    <t>jpcorlett</t>
  </si>
  <si>
    <t>Kells, Dona</t>
  </si>
  <si>
    <t>dona.kells@yahoo.com</t>
  </si>
  <si>
    <t>635-31-9242</t>
  </si>
  <si>
    <t>212-861-3138</t>
  </si>
  <si>
    <t>dikells</t>
  </si>
  <si>
    <t>Bushey, Marshall</t>
  </si>
  <si>
    <t>marshall.bushey@yahoo.com</t>
  </si>
  <si>
    <t>113-98-9714</t>
  </si>
  <si>
    <t>314-996-4180</t>
  </si>
  <si>
    <t>mpbushey</t>
  </si>
  <si>
    <t>BAGNIC59EF296ECDAFF</t>
  </si>
  <si>
    <t>Alex, Byron</t>
  </si>
  <si>
    <t>byron.alex@hotmail.com</t>
  </si>
  <si>
    <t>322-11-8951</t>
  </si>
  <si>
    <t>212-718-2326</t>
  </si>
  <si>
    <t>Mongaup Valley</t>
  </si>
  <si>
    <t>bdalex</t>
  </si>
  <si>
    <t>Tyisha</t>
  </si>
  <si>
    <t>Bohanon, Tyisha</t>
  </si>
  <si>
    <t>tyisha.bohanon@gmail.com</t>
  </si>
  <si>
    <t>332-11-1924</t>
  </si>
  <si>
    <t>231-386-0296</t>
  </si>
  <si>
    <t>tgbohanon</t>
  </si>
  <si>
    <t>Swayne</t>
  </si>
  <si>
    <t>Swayne, Amee</t>
  </si>
  <si>
    <t>amee.swayne@sbcglobal.net</t>
  </si>
  <si>
    <t>268-17-2296</t>
  </si>
  <si>
    <t>480-958-1137</t>
  </si>
  <si>
    <t>axswayne</t>
  </si>
  <si>
    <t>Shavers, Johnathan</t>
  </si>
  <si>
    <t>johnathan.shavers@gmail.com</t>
  </si>
  <si>
    <t>452-99-3673</t>
  </si>
  <si>
    <t>210-830-6571</t>
  </si>
  <si>
    <t>jfshavers</t>
  </si>
  <si>
    <t>Marston, Lauren</t>
  </si>
  <si>
    <t>lauren.marston@gmail.com</t>
  </si>
  <si>
    <t>571-99-8767</t>
  </si>
  <si>
    <t>314-799-6455</t>
  </si>
  <si>
    <t>lqmarston</t>
  </si>
  <si>
    <t>Valerie</t>
  </si>
  <si>
    <t>Blevins, Valerie</t>
  </si>
  <si>
    <t>valerie.blevins@hotmail.co.uk</t>
  </si>
  <si>
    <t>418-67-3186</t>
  </si>
  <si>
    <t>212-207-3996</t>
  </si>
  <si>
    <t>vnblevins</t>
  </si>
  <si>
    <t>Beesley, Eliseo</t>
  </si>
  <si>
    <t>eliseo.beesley@gmail.com</t>
  </si>
  <si>
    <t>579-53-9993</t>
  </si>
  <si>
    <t>228-842-4083</t>
  </si>
  <si>
    <t>ekbeesley</t>
  </si>
  <si>
    <t>Wolken, Jesse</t>
  </si>
  <si>
    <t>jesse.wolken@yahoo.ca</t>
  </si>
  <si>
    <t>222-11-4068</t>
  </si>
  <si>
    <t>252-855-2407</t>
  </si>
  <si>
    <t>jtwolken</t>
  </si>
  <si>
    <t>Kidwell, Janina</t>
  </si>
  <si>
    <t>janina.kidwell@gmail.com</t>
  </si>
  <si>
    <t>180-86-2866</t>
  </si>
  <si>
    <t>212-543-5070</t>
  </si>
  <si>
    <t>jqkidwell</t>
  </si>
  <si>
    <t>Eanes</t>
  </si>
  <si>
    <t>Eanes, Bret</t>
  </si>
  <si>
    <t>bret.eanes@gmail.com</t>
  </si>
  <si>
    <t>569-99-4809</t>
  </si>
  <si>
    <t>210-916-9130</t>
  </si>
  <si>
    <t>Tarzan</t>
  </si>
  <si>
    <t>bfeanes</t>
  </si>
  <si>
    <t>Pohl</t>
  </si>
  <si>
    <t>Pohl, Agnus</t>
  </si>
  <si>
    <t>agnus.pohl@gmail.com</t>
  </si>
  <si>
    <t>682-24-2099</t>
  </si>
  <si>
    <t>212-937-5965</t>
  </si>
  <si>
    <t>aepohl</t>
  </si>
  <si>
    <t>WOFAEY59F86BB773C28-44</t>
  </si>
  <si>
    <t>Chilson, Ralph</t>
  </si>
  <si>
    <t>ralph.chilson@yahoo.com</t>
  </si>
  <si>
    <t>061-02-0970</t>
  </si>
  <si>
    <t>239-630-9457</t>
  </si>
  <si>
    <t>rychilson</t>
  </si>
  <si>
    <t>Darrah</t>
  </si>
  <si>
    <t>Darrah, Sindy</t>
  </si>
  <si>
    <t>sindy.darrah@hotmail.com</t>
  </si>
  <si>
    <t>223-99-5190</t>
  </si>
  <si>
    <t>215-738-6783</t>
  </si>
  <si>
    <t>srdarrah</t>
  </si>
  <si>
    <t>HASTEL59AC884F525DD</t>
  </si>
  <si>
    <t>Heger</t>
  </si>
  <si>
    <t>Heger, Blake</t>
  </si>
  <si>
    <t>blake.heger@gmail.com</t>
  </si>
  <si>
    <t>669-48-7566</t>
  </si>
  <si>
    <t>252-819-1692</t>
  </si>
  <si>
    <t>Parmele</t>
  </si>
  <si>
    <t>btheger</t>
  </si>
  <si>
    <t>WOFORI59E9B30CC66E9</t>
  </si>
  <si>
    <t>Nyberg, Francisco</t>
  </si>
  <si>
    <t>francisco.nyberg@yahoo.co.uk</t>
  </si>
  <si>
    <t>586-67-3528</t>
  </si>
  <si>
    <t>229-554-0284</t>
  </si>
  <si>
    <t>fcnyberg</t>
  </si>
  <si>
    <t>Mccullum, Venice</t>
  </si>
  <si>
    <t>venice.mccullum@shaw.ca</t>
  </si>
  <si>
    <t>045-15-3334</t>
  </si>
  <si>
    <t>252-289-9295</t>
  </si>
  <si>
    <t>Midway Park</t>
  </si>
  <si>
    <t>vxmccullum</t>
  </si>
  <si>
    <t>Mackinnon, Irish</t>
  </si>
  <si>
    <t>irish.mackinnon@aol.com</t>
  </si>
  <si>
    <t>760-12-9724</t>
  </si>
  <si>
    <t>229-357-6713</t>
  </si>
  <si>
    <t>iemackinnon</t>
  </si>
  <si>
    <t>Kier</t>
  </si>
  <si>
    <t>Kier, Earl</t>
  </si>
  <si>
    <t>earl.kier@shell.com</t>
  </si>
  <si>
    <t>768-02-1986</t>
  </si>
  <si>
    <t>503-299-6881</t>
  </si>
  <si>
    <t>eykier</t>
  </si>
  <si>
    <t>Hamil</t>
  </si>
  <si>
    <t>Hamil, Clarice</t>
  </si>
  <si>
    <t>clarice.hamil@yahoo.com</t>
  </si>
  <si>
    <t>143-23-8386</t>
  </si>
  <si>
    <t>479-877-5888</t>
  </si>
  <si>
    <t>Valley Springs</t>
  </si>
  <si>
    <t>cphamil</t>
  </si>
  <si>
    <t>MEFESS59F1D9ECD1635-M</t>
  </si>
  <si>
    <t>MEFOXF59D2AD518FE31-M</t>
  </si>
  <si>
    <t>MEFOXF5A2A439C365A1-40</t>
  </si>
  <si>
    <t>Khan, Tommy</t>
  </si>
  <si>
    <t>tommy.khan@gmail.com</t>
  </si>
  <si>
    <t>080-02-7829</t>
  </si>
  <si>
    <t>218-247-9646</t>
  </si>
  <si>
    <t>ttkhan</t>
  </si>
  <si>
    <t>Derosier</t>
  </si>
  <si>
    <t>Derosier, Clint</t>
  </si>
  <si>
    <t>clint.derosier@hotmail.co.uk</t>
  </si>
  <si>
    <t>440-29-4368</t>
  </si>
  <si>
    <t>252-804-0244</t>
  </si>
  <si>
    <t>cqderosier</t>
  </si>
  <si>
    <t>Dear, Carmelo</t>
  </si>
  <si>
    <t>carmelo.dear@gmail.com</t>
  </si>
  <si>
    <t>413-99-2126</t>
  </si>
  <si>
    <t>206-279-9308</t>
  </si>
  <si>
    <t>cvdear</t>
  </si>
  <si>
    <t>Linthicum, Ricki</t>
  </si>
  <si>
    <t>ricki.linthicum@gmail.com</t>
  </si>
  <si>
    <t>521-99-7117</t>
  </si>
  <si>
    <t>212-624-1292</t>
  </si>
  <si>
    <t>rvlinthicum</t>
  </si>
  <si>
    <t>Triggs, Oda</t>
  </si>
  <si>
    <t>oda.triggs@rediffmail.com</t>
  </si>
  <si>
    <t>291-15-9521</t>
  </si>
  <si>
    <t>228-592-4283</t>
  </si>
  <si>
    <t>odtriggs</t>
  </si>
  <si>
    <t>Bowen</t>
  </si>
  <si>
    <t>Bowen, Tifany</t>
  </si>
  <si>
    <t>tifany.bowen@hotmail.com</t>
  </si>
  <si>
    <t>131-98-3643</t>
  </si>
  <si>
    <t>802-433-9249</t>
  </si>
  <si>
    <t>ttbowen</t>
  </si>
  <si>
    <t>Canaday</t>
  </si>
  <si>
    <t>Canaday, Alfonso</t>
  </si>
  <si>
    <t>alfonso.canaday@cox.net</t>
  </si>
  <si>
    <t>077-02-1813</t>
  </si>
  <si>
    <t>479-474-3121</t>
  </si>
  <si>
    <t>axcanaday</t>
  </si>
  <si>
    <t>Rasnick, Naomi</t>
  </si>
  <si>
    <t>naomi.rasnick@bp.com</t>
  </si>
  <si>
    <t>025-92-5263</t>
  </si>
  <si>
    <t>339-557-0511</t>
  </si>
  <si>
    <t>nmrasnick</t>
  </si>
  <si>
    <t>WOFNET5A05880B1A8AD</t>
  </si>
  <si>
    <t>WOFWIN59FFFFFA785F2</t>
  </si>
  <si>
    <t>WOFEST5A8D0EACCA7BE-XL</t>
  </si>
  <si>
    <t>WOFGEN59D242EE06024-6</t>
  </si>
  <si>
    <t>WOFBLI59CB5624E51D0-L</t>
  </si>
  <si>
    <t>WOFLAZ5B1137059BA23</t>
  </si>
  <si>
    <t>KABYAL5A96A88F5005E</t>
  </si>
  <si>
    <t>BAGBLU59AE25E0E9F5D</t>
  </si>
  <si>
    <t>WOFSK5A79974D8FE04</t>
  </si>
  <si>
    <t>WOFBIN5AC4833260408</t>
  </si>
  <si>
    <t>Lindenberg, Thanh</t>
  </si>
  <si>
    <t>thanh.lindenberg@hotmail.com</t>
  </si>
  <si>
    <t>008-94-0639</t>
  </si>
  <si>
    <t>205-822-9972</t>
  </si>
  <si>
    <t>talindenberg</t>
  </si>
  <si>
    <t>Tull, Darcie</t>
  </si>
  <si>
    <t>darcie.tull@earthlink.net</t>
  </si>
  <si>
    <t>436-99-2886</t>
  </si>
  <si>
    <t>212-353-6787</t>
  </si>
  <si>
    <t>dctull</t>
  </si>
  <si>
    <t>Diego, Katharina</t>
  </si>
  <si>
    <t>katharina.diego@hotmail.com</t>
  </si>
  <si>
    <t>130-98-2936</t>
  </si>
  <si>
    <t>228-620-1247</t>
  </si>
  <si>
    <t>khdiego</t>
  </si>
  <si>
    <t>Stull</t>
  </si>
  <si>
    <t>Stull, Ila</t>
  </si>
  <si>
    <t>ila.stull@hotmail.com</t>
  </si>
  <si>
    <t>213-91-1770</t>
  </si>
  <si>
    <t>603-910-0927</t>
  </si>
  <si>
    <t>ipstull</t>
  </si>
  <si>
    <t>Gosselin</t>
  </si>
  <si>
    <t>Gosselin, Bud</t>
  </si>
  <si>
    <t>bud.gosselin@hotmail.com</t>
  </si>
  <si>
    <t>272-17-6833</t>
  </si>
  <si>
    <t>907-336-9433</t>
  </si>
  <si>
    <t>Savoonga</t>
  </si>
  <si>
    <t>bfgosselin</t>
  </si>
  <si>
    <t>Drumheller, Collin</t>
  </si>
  <si>
    <t>collin.drumheller@gmail.com</t>
  </si>
  <si>
    <t>287-15-7861</t>
  </si>
  <si>
    <t>702-753-6500</t>
  </si>
  <si>
    <t>cedrumheller</t>
  </si>
  <si>
    <t>Deal, Ivy</t>
  </si>
  <si>
    <t>ivy.deal@aol.com</t>
  </si>
  <si>
    <t>215-91-5758</t>
  </si>
  <si>
    <t>239-874-2456</t>
  </si>
  <si>
    <t>iqdeal</t>
  </si>
  <si>
    <t>Leeman, Natalia</t>
  </si>
  <si>
    <t>natalia.leeman@aol.com</t>
  </si>
  <si>
    <t>336-11-9039</t>
  </si>
  <si>
    <t>252-550-6238</t>
  </si>
  <si>
    <t>nfleeman</t>
  </si>
  <si>
    <t>MEFHAW59D5D45F024AC</t>
  </si>
  <si>
    <t>COMCOO59BA30DA5C71E</t>
  </si>
  <si>
    <t>Petersen</t>
  </si>
  <si>
    <t>Petersen, Bobbie</t>
  </si>
  <si>
    <t>bobbie.petersen@shell.com</t>
  </si>
  <si>
    <t>326-11-9541</t>
  </si>
  <si>
    <t>215-789-0444</t>
  </si>
  <si>
    <t>bxpetersen</t>
  </si>
  <si>
    <t>Biron, Anastasia</t>
  </si>
  <si>
    <t>anastasia.biron@gmail.com</t>
  </si>
  <si>
    <t>225-99-3051</t>
  </si>
  <si>
    <t>304-545-7521</t>
  </si>
  <si>
    <t>agbiron</t>
  </si>
  <si>
    <t>Todd, Ivory</t>
  </si>
  <si>
    <t>ivory.todd@gmail.com</t>
  </si>
  <si>
    <t>451-99-4730</t>
  </si>
  <si>
    <t>236-428-7945</t>
  </si>
  <si>
    <t>iutodd</t>
  </si>
  <si>
    <t>Koger, Taisha</t>
  </si>
  <si>
    <t>taisha.koger@hotmail.com</t>
  </si>
  <si>
    <t>461-99-5742</t>
  </si>
  <si>
    <t>316-585-8950</t>
  </si>
  <si>
    <t>tukoger</t>
  </si>
  <si>
    <t>Harkness, Vincenzo</t>
  </si>
  <si>
    <t>vincenzo.harkness@apple.com</t>
  </si>
  <si>
    <t>452-99-2962</t>
  </si>
  <si>
    <t>252-454-9030</t>
  </si>
  <si>
    <t>vuharkness</t>
  </si>
  <si>
    <t>Arechiga, Jacob</t>
  </si>
  <si>
    <t>jacob.arechiga@gmail.com</t>
  </si>
  <si>
    <t>328-11-5913</t>
  </si>
  <si>
    <t>236-837-8720</t>
  </si>
  <si>
    <t>jparechiga</t>
  </si>
  <si>
    <t>Daddario, Leif</t>
  </si>
  <si>
    <t>leif.daddario@microsoft.com</t>
  </si>
  <si>
    <t>056-02-9215</t>
  </si>
  <si>
    <t>240-583-3879</t>
  </si>
  <si>
    <t>ladaddario</t>
  </si>
  <si>
    <t>Sachs</t>
  </si>
  <si>
    <t>Sachs, Zenia</t>
  </si>
  <si>
    <t>zenia.sachs@sbcglobal.net</t>
  </si>
  <si>
    <t>138-25-4600</t>
  </si>
  <si>
    <t>252-703-1466</t>
  </si>
  <si>
    <t>Walkertown</t>
  </si>
  <si>
    <t>ztsachs</t>
  </si>
  <si>
    <t>Belden</t>
  </si>
  <si>
    <t>Belden, Sadye</t>
  </si>
  <si>
    <t>sadye.belden@microsoft.com</t>
  </si>
  <si>
    <t>394-33-9061</t>
  </si>
  <si>
    <t>212-912-7828</t>
  </si>
  <si>
    <t>sebelden</t>
  </si>
  <si>
    <t>Nolasco, Hugo</t>
  </si>
  <si>
    <t>hugo.nolasco@gmail.com</t>
  </si>
  <si>
    <t>576-99-5837</t>
  </si>
  <si>
    <t>206-221-9294</t>
  </si>
  <si>
    <t>Vader</t>
  </si>
  <si>
    <t>hinolasco</t>
  </si>
  <si>
    <t>Braun, Harley</t>
  </si>
  <si>
    <t>harley.braun@aol.com</t>
  </si>
  <si>
    <t>160-86-8199</t>
  </si>
  <si>
    <t>308-991-9476</t>
  </si>
  <si>
    <t>hzbraun</t>
  </si>
  <si>
    <t>Orr</t>
  </si>
  <si>
    <t>Orr, Mercy</t>
  </si>
  <si>
    <t>mercy.orr@yahoo.com</t>
  </si>
  <si>
    <t>604-87-6324</t>
  </si>
  <si>
    <t>208-875-6370</t>
  </si>
  <si>
    <t>mmorr</t>
  </si>
  <si>
    <t>Loh</t>
  </si>
  <si>
    <t>Loh, Gaston</t>
  </si>
  <si>
    <t>gaston.loh@comcast.net</t>
  </si>
  <si>
    <t>007-11-7376</t>
  </si>
  <si>
    <t>270-669-7698</t>
  </si>
  <si>
    <t>goloh</t>
  </si>
  <si>
    <t>Hedley, Dustin</t>
  </si>
  <si>
    <t>dustin.hedley@verizon.net</t>
  </si>
  <si>
    <t>080-02-3235</t>
  </si>
  <si>
    <t>270-686-0157</t>
  </si>
  <si>
    <t>Jonancy</t>
  </si>
  <si>
    <t>dkhedley</t>
  </si>
  <si>
    <t>KABANG5A02DFF5A0C50</t>
  </si>
  <si>
    <t>Dekker</t>
  </si>
  <si>
    <t>Dekker, Mickey</t>
  </si>
  <si>
    <t>mickey.dekker@yahoo.ca</t>
  </si>
  <si>
    <t>704-18-8468</t>
  </si>
  <si>
    <t>316-987-5314</t>
  </si>
  <si>
    <t>modekker</t>
  </si>
  <si>
    <t>MEFSHA59E5B907B715F-M</t>
  </si>
  <si>
    <t>MEFFAS59E861E899F34-32</t>
  </si>
  <si>
    <t>Bracy, Horace</t>
  </si>
  <si>
    <t>horace.bracy@yahoo.co.in</t>
  </si>
  <si>
    <t>291-15-3092</t>
  </si>
  <si>
    <t>216-999-7921</t>
  </si>
  <si>
    <t>hybracy</t>
  </si>
  <si>
    <t>HALQUI5A02EDCA3F404</t>
  </si>
  <si>
    <t>Venable, Danny</t>
  </si>
  <si>
    <t>danny.venable@gmail.com</t>
  </si>
  <si>
    <t>316-35-7395</t>
  </si>
  <si>
    <t>339-678-1100</t>
  </si>
  <si>
    <t>drvenable</t>
  </si>
  <si>
    <t>Tiner, Sabra</t>
  </si>
  <si>
    <t>sabra.tiner@yahoo.ca</t>
  </si>
  <si>
    <t>280-15-5410</t>
  </si>
  <si>
    <t>803-318-4325</t>
  </si>
  <si>
    <t>sqtiner</t>
  </si>
  <si>
    <t>Cearley, Minna</t>
  </si>
  <si>
    <t>minna.cearley@yahoo.co.in</t>
  </si>
  <si>
    <t>540-83-6061</t>
  </si>
  <si>
    <t>339-479-7828</t>
  </si>
  <si>
    <t>micearley</t>
  </si>
  <si>
    <t>Uribe, Arnold</t>
  </si>
  <si>
    <t>arnold.uribe@bp.com</t>
  </si>
  <si>
    <t>002-11-3585</t>
  </si>
  <si>
    <t>314-518-2748</t>
  </si>
  <si>
    <t>amuribe</t>
  </si>
  <si>
    <t>Lenoir, Marshall</t>
  </si>
  <si>
    <t>marshall.lenoir@yahoo.ca</t>
  </si>
  <si>
    <t>066-02-1265</t>
  </si>
  <si>
    <t>219-445-3787</t>
  </si>
  <si>
    <t>mulenoir</t>
  </si>
  <si>
    <t>Evers</t>
  </si>
  <si>
    <t>Evers, Van</t>
  </si>
  <si>
    <t>van.evers@aol.com</t>
  </si>
  <si>
    <t>320-11-5044</t>
  </si>
  <si>
    <t>701-943-5664</t>
  </si>
  <si>
    <t>vjevers</t>
  </si>
  <si>
    <t>Mingus, Weston</t>
  </si>
  <si>
    <t>weston.mingus@outlook.com</t>
  </si>
  <si>
    <t>406-73-6100</t>
  </si>
  <si>
    <t>385-242-9996</t>
  </si>
  <si>
    <t>wdmingus</t>
  </si>
  <si>
    <t>WOFGUL59F1A254CA4C6</t>
  </si>
  <si>
    <t>Biggins, Moon</t>
  </si>
  <si>
    <t>moon.biggins@cox.net</t>
  </si>
  <si>
    <t>330-11-3904</t>
  </si>
  <si>
    <t>218-398-5620</t>
  </si>
  <si>
    <t>Traverse</t>
  </si>
  <si>
    <t>msbiggins</t>
  </si>
  <si>
    <t>Villani</t>
  </si>
  <si>
    <t>Villani, Sammie</t>
  </si>
  <si>
    <t>sammie.villani@comcast.net</t>
  </si>
  <si>
    <t>028-92-3871</t>
  </si>
  <si>
    <t>270-466-1591</t>
  </si>
  <si>
    <t>svvillani</t>
  </si>
  <si>
    <t>Belz</t>
  </si>
  <si>
    <t>Belz, Len</t>
  </si>
  <si>
    <t>len.belz@gmail.com</t>
  </si>
  <si>
    <t>356-08-6127</t>
  </si>
  <si>
    <t>503-945-3926</t>
  </si>
  <si>
    <t>Lake Oswego</t>
  </si>
  <si>
    <t>lkbelz</t>
  </si>
  <si>
    <t>Swords, Reiko</t>
  </si>
  <si>
    <t>reiko.swords@walmart.com</t>
  </si>
  <si>
    <t>171-86-4488</t>
  </si>
  <si>
    <t>225-553-2640</t>
  </si>
  <si>
    <t>rqswords</t>
  </si>
  <si>
    <t>APPDAW5A0161A4F2644</t>
  </si>
  <si>
    <t>Compton, Tiffiny</t>
  </si>
  <si>
    <t>tiffiny.compton@yahoo.com</t>
  </si>
  <si>
    <t>045-15-7178</t>
  </si>
  <si>
    <t>207-231-1270</t>
  </si>
  <si>
    <t>South Portland</t>
  </si>
  <si>
    <t>tkcompton</t>
  </si>
  <si>
    <t>Ezell, Lenard</t>
  </si>
  <si>
    <t>lenard.ezell@ibm.com</t>
  </si>
  <si>
    <t>487-29-3383</t>
  </si>
  <si>
    <t>212-267-8910</t>
  </si>
  <si>
    <t>Lake Clear</t>
  </si>
  <si>
    <t>lfezell</t>
  </si>
  <si>
    <t>Brant, Clyde</t>
  </si>
  <si>
    <t>clyde.brant@aol.com</t>
  </si>
  <si>
    <t>604-87-2179</t>
  </si>
  <si>
    <t>319-849-4746</t>
  </si>
  <si>
    <t>cfbrant</t>
  </si>
  <si>
    <t>Vanauken</t>
  </si>
  <si>
    <t>Vanauken, Quintin</t>
  </si>
  <si>
    <t>quintin.vanauken@aol.com</t>
  </si>
  <si>
    <t>329-11-2910</t>
  </si>
  <si>
    <t>209-742-5077</t>
  </si>
  <si>
    <t>qzvanauken</t>
  </si>
  <si>
    <t>MATVIC59AD86D12817A</t>
  </si>
  <si>
    <t>Meyer</t>
  </si>
  <si>
    <t>Meyer, Shanika</t>
  </si>
  <si>
    <t>shanika.meyer@aol.com</t>
  </si>
  <si>
    <t>306-37-6921</t>
  </si>
  <si>
    <t>219-222-9905</t>
  </si>
  <si>
    <t>Pleasant Mills</t>
  </si>
  <si>
    <t>swmeyer</t>
  </si>
  <si>
    <t>Messinger, Zora</t>
  </si>
  <si>
    <t>zora.messinger@microsoft.com</t>
  </si>
  <si>
    <t>320-11-4519</t>
  </si>
  <si>
    <t>216-708-1493</t>
  </si>
  <si>
    <t>zimessinger</t>
  </si>
  <si>
    <t>HALSHO59F830E9DD186</t>
  </si>
  <si>
    <t>HALSHO59F836BEBFF2C</t>
  </si>
  <si>
    <t>HALLAM59AC72879ECC9</t>
  </si>
  <si>
    <t>Bumgarner, Julius</t>
  </si>
  <si>
    <t>julius.bumgarner@hotmail.com</t>
  </si>
  <si>
    <t>633-31-8567</t>
  </si>
  <si>
    <t>605-587-2857</t>
  </si>
  <si>
    <t>Scenic</t>
  </si>
  <si>
    <t>jkbumgarner</t>
  </si>
  <si>
    <t>Rea, Ronnie</t>
  </si>
  <si>
    <t>ronnie.rea@yahoo.com</t>
  </si>
  <si>
    <t>454-99-6252</t>
  </si>
  <si>
    <t>201-933-9718</t>
  </si>
  <si>
    <t>Ventnor City</t>
  </si>
  <si>
    <t>rfrea</t>
  </si>
  <si>
    <t>Cronk</t>
  </si>
  <si>
    <t>Cronk, Dante</t>
  </si>
  <si>
    <t>dante.cronk@hotmail.com</t>
  </si>
  <si>
    <t>612-87-1252</t>
  </si>
  <si>
    <t>215-680-0509</t>
  </si>
  <si>
    <t>decronk</t>
  </si>
  <si>
    <t>Langer</t>
  </si>
  <si>
    <t>Langer, Mary</t>
  </si>
  <si>
    <t>mary.langer@msn.com</t>
  </si>
  <si>
    <t>515-31-3831</t>
  </si>
  <si>
    <t>217-265-0319</t>
  </si>
  <si>
    <t>mflanger</t>
  </si>
  <si>
    <t>Bourne, Wan</t>
  </si>
  <si>
    <t>wan.bourne@gmail.com</t>
  </si>
  <si>
    <t>606-87-7717</t>
  </si>
  <si>
    <t>270-949-0740</t>
  </si>
  <si>
    <t>wybourne</t>
  </si>
  <si>
    <t>BAGANE59BAFB6726E5D</t>
  </si>
  <si>
    <t>ENTPAN59C1103B4172D</t>
  </si>
  <si>
    <t>BAGPAN59D91AEDDEAA7</t>
  </si>
  <si>
    <t>ENTUNI5A9E39C045F3F</t>
  </si>
  <si>
    <t>HALKHA5A93F597793DE</t>
  </si>
  <si>
    <t>MATFAS5A4B2353A2141</t>
  </si>
  <si>
    <t>MEFSIK5AA266F7B971C</t>
  </si>
  <si>
    <t>Vogler, Norberto</t>
  </si>
  <si>
    <t>norberto.vogler@yahoo.com</t>
  </si>
  <si>
    <t>259-99-0266</t>
  </si>
  <si>
    <t>423-956-4015</t>
  </si>
  <si>
    <t>nqvogler</t>
  </si>
  <si>
    <t>COMSHA59EDF6E57054C</t>
  </si>
  <si>
    <t>Grinder, Lilian</t>
  </si>
  <si>
    <t>lilian.grinder@yahoo.com</t>
  </si>
  <si>
    <t>754-07-2209</t>
  </si>
  <si>
    <t>236-983-8270</t>
  </si>
  <si>
    <t>Radford</t>
  </si>
  <si>
    <t>Radford (city)</t>
  </si>
  <si>
    <t>lcgrinder</t>
  </si>
  <si>
    <t>MEFMRK5A42030372383-L</t>
  </si>
  <si>
    <t>Mars, Harold</t>
  </si>
  <si>
    <t>harold.mars@gmail.com</t>
  </si>
  <si>
    <t>760-12-0928</t>
  </si>
  <si>
    <t>216-989-6096</t>
  </si>
  <si>
    <t>hkmars</t>
  </si>
  <si>
    <t>Lightsey</t>
  </si>
  <si>
    <t>Lightsey, Brooks</t>
  </si>
  <si>
    <t>brooks.lightsey@outlook.com</t>
  </si>
  <si>
    <t>233-57-5498</t>
  </si>
  <si>
    <t>231-804-3872</t>
  </si>
  <si>
    <t>Saranac</t>
  </si>
  <si>
    <t>bhlightsey</t>
  </si>
  <si>
    <t>Austin, Deon</t>
  </si>
  <si>
    <t>deon.austin@yahoo.com</t>
  </si>
  <si>
    <t>541-83-6496</t>
  </si>
  <si>
    <t>405-749-0878</t>
  </si>
  <si>
    <t>Binger</t>
  </si>
  <si>
    <t>diaustin</t>
  </si>
  <si>
    <t>Cuff</t>
  </si>
  <si>
    <t>Cuff, Justina</t>
  </si>
  <si>
    <t>justina.cuff@gmail.com</t>
  </si>
  <si>
    <t>616-87-7289</t>
  </si>
  <si>
    <t>210-598-3819</t>
  </si>
  <si>
    <t>jkcuff</t>
  </si>
  <si>
    <t>HASFAN59FAC200B3662</t>
  </si>
  <si>
    <t>Raulston, Geraldo</t>
  </si>
  <si>
    <t>geraldo.raulston@gmail.com</t>
  </si>
  <si>
    <t>127-98-9266</t>
  </si>
  <si>
    <t>479-762-1326</t>
  </si>
  <si>
    <t>grraulston</t>
  </si>
  <si>
    <t>Wiltse, Columbus</t>
  </si>
  <si>
    <t>columbus.wiltse@yahoo.com</t>
  </si>
  <si>
    <t>675-48-3323</t>
  </si>
  <si>
    <t>231-951-8891</t>
  </si>
  <si>
    <t>Laingsburg</t>
  </si>
  <si>
    <t>ctwiltse</t>
  </si>
  <si>
    <t>Uren</t>
  </si>
  <si>
    <t>Uren, Dina</t>
  </si>
  <si>
    <t>dina.uren@gmail.com</t>
  </si>
  <si>
    <t>381-37-6941</t>
  </si>
  <si>
    <t>252-865-3743</t>
  </si>
  <si>
    <t>dburen</t>
  </si>
  <si>
    <t>COMA4T5A7AD24A22A43</t>
  </si>
  <si>
    <t>COMA4T5A7AD25F82AC7</t>
  </si>
  <si>
    <t>MATSTE5A65B89E63353</t>
  </si>
  <si>
    <t>MATOTH5AB24140BE7DF</t>
  </si>
  <si>
    <t>MATTOP5A6FF4A1B329C</t>
  </si>
  <si>
    <t>MEFBNB5AE6FBE2CF025-L</t>
  </si>
  <si>
    <t>MEFBNB5AE6F3A5C10B7-Free Size</t>
  </si>
  <si>
    <t>MEFBNB5AE6F73E0C3E5-L</t>
  </si>
  <si>
    <t>MEFAYB5ACB52267DF32</t>
  </si>
  <si>
    <t>MEFOXF5AD9FFE0B0263-30</t>
  </si>
  <si>
    <t>MEFOXF5AD9FFDAA5178-30</t>
  </si>
  <si>
    <t>MEFSHA5ABB419DBCF97-34</t>
  </si>
  <si>
    <t>MEFECH5AE954A2A170F-41</t>
  </si>
  <si>
    <t>HALTOP5A6FF6D749920</t>
  </si>
  <si>
    <t>MATOTH5B3D1454DEE6D</t>
  </si>
  <si>
    <t>APPORI5A4F433CA1FF5</t>
  </si>
  <si>
    <t>Faught, Dorcas</t>
  </si>
  <si>
    <t>dorcas.faught@gmail.com</t>
  </si>
  <si>
    <t>543-81-8513</t>
  </si>
  <si>
    <t>252-604-2076</t>
  </si>
  <si>
    <t>dufaught</t>
  </si>
  <si>
    <t>Fry, Flossie</t>
  </si>
  <si>
    <t>flossie.fry@yahoo.com</t>
  </si>
  <si>
    <t>687-24-8718</t>
  </si>
  <si>
    <t>339-939-8140</t>
  </si>
  <si>
    <t>fafry</t>
  </si>
  <si>
    <t>Picklesimer, Eufemia</t>
  </si>
  <si>
    <t>eufemia.picklesimer@gmail.com</t>
  </si>
  <si>
    <t>160-86-0081</t>
  </si>
  <si>
    <t>219-966-8776</t>
  </si>
  <si>
    <t>evpicklesimer</t>
  </si>
  <si>
    <t>Mabe</t>
  </si>
  <si>
    <t>Mabe, Benita</t>
  </si>
  <si>
    <t>benita.mabe@gmail.com</t>
  </si>
  <si>
    <t>240-99-2968</t>
  </si>
  <si>
    <t>209-781-0442</t>
  </si>
  <si>
    <t>Willows</t>
  </si>
  <si>
    <t>bxmabe</t>
  </si>
  <si>
    <t>Orsini, Keven</t>
  </si>
  <si>
    <t>keven.orsini@gmail.com</t>
  </si>
  <si>
    <t>517-49-9603</t>
  </si>
  <si>
    <t>210-486-8744</t>
  </si>
  <si>
    <t>kdorsini</t>
  </si>
  <si>
    <t>Aguila, Shaneka</t>
  </si>
  <si>
    <t>shaneka.aguila@comcast.net</t>
  </si>
  <si>
    <t>212-91-0141</t>
  </si>
  <si>
    <t>316-808-0475</t>
  </si>
  <si>
    <t>Holyrood</t>
  </si>
  <si>
    <t>soaguila</t>
  </si>
  <si>
    <t>Rosetta</t>
  </si>
  <si>
    <t>Blaise</t>
  </si>
  <si>
    <t>Blaise, Rosetta</t>
  </si>
  <si>
    <t>rosetta.blaise@gmail.com</t>
  </si>
  <si>
    <t>529-99-7379</t>
  </si>
  <si>
    <t>385-660-8135</t>
  </si>
  <si>
    <t>Woods Cross</t>
  </si>
  <si>
    <t>rrblaise</t>
  </si>
  <si>
    <t>Rife, Geoffrey</t>
  </si>
  <si>
    <t>geoffrey.rife@aol.com</t>
  </si>
  <si>
    <t>479-41-9170</t>
  </si>
  <si>
    <t>480-808-6974</t>
  </si>
  <si>
    <t>Oracle</t>
  </si>
  <si>
    <t>gerife</t>
  </si>
  <si>
    <t>Heuer</t>
  </si>
  <si>
    <t>Heuer, Lon</t>
  </si>
  <si>
    <t>lon.heuer@yahoo.ca</t>
  </si>
  <si>
    <t>420-67-0084</t>
  </si>
  <si>
    <t>219-580-4514</t>
  </si>
  <si>
    <t>liheuer</t>
  </si>
  <si>
    <t>Kerstetter, Blondell</t>
  </si>
  <si>
    <t>blondell.kerstetter@msn.com</t>
  </si>
  <si>
    <t>317-35-5836</t>
  </si>
  <si>
    <t>907-993-6206</t>
  </si>
  <si>
    <t>bfkerstetter</t>
  </si>
  <si>
    <t>Swank, Charley</t>
  </si>
  <si>
    <t>charley.swank@hotmail.com</t>
  </si>
  <si>
    <t>547-99-6388</t>
  </si>
  <si>
    <t>225-589-2584</t>
  </si>
  <si>
    <t>cfswank</t>
  </si>
  <si>
    <t>Trott, Elenora</t>
  </si>
  <si>
    <t>elenora.trott@gmail.com</t>
  </si>
  <si>
    <t>167-86-0926</t>
  </si>
  <si>
    <t>423-683-1850</t>
  </si>
  <si>
    <t>egtrott</t>
  </si>
  <si>
    <t>BAGLIF5A0000F0F09D8</t>
  </si>
  <si>
    <t>HASHED59D38A591FCCF</t>
  </si>
  <si>
    <t>Grajeda, Monika</t>
  </si>
  <si>
    <t>monika.grajeda@gmail.com</t>
  </si>
  <si>
    <t>126-98-6920</t>
  </si>
  <si>
    <t>262-528-8849</t>
  </si>
  <si>
    <t>Zenda</t>
  </si>
  <si>
    <t>mdgrajeda</t>
  </si>
  <si>
    <t>Dockery, Gino</t>
  </si>
  <si>
    <t>gino.dockery@gmail.com</t>
  </si>
  <si>
    <t>648-58-2303</t>
  </si>
  <si>
    <t>605-201-5519</t>
  </si>
  <si>
    <t>gpdockery</t>
  </si>
  <si>
    <t>Fales, Eileen</t>
  </si>
  <si>
    <t>eileen.fales@btinternet.com</t>
  </si>
  <si>
    <t>073-02-5987</t>
  </si>
  <si>
    <t>216-584-5230</t>
  </si>
  <si>
    <t>ebfales</t>
  </si>
  <si>
    <t>MATWOR5A1FB337BA782</t>
  </si>
  <si>
    <t>Geier, Gary</t>
  </si>
  <si>
    <t>gary.geier@gmail.com</t>
  </si>
  <si>
    <t>311-35-3661</t>
  </si>
  <si>
    <t>212-218-7807</t>
  </si>
  <si>
    <t>gbgeier</t>
  </si>
  <si>
    <t>Bui</t>
  </si>
  <si>
    <t>Bui, Nathaniel</t>
  </si>
  <si>
    <t>nathaniel.bui@comcast.net</t>
  </si>
  <si>
    <t>006-11-8600</t>
  </si>
  <si>
    <t>304-524-1227</t>
  </si>
  <si>
    <t>ndbui</t>
  </si>
  <si>
    <t>MEFDES5A059D8F285AF-11</t>
  </si>
  <si>
    <t>Grado, Barrett</t>
  </si>
  <si>
    <t>barrett.grado@gmail.com</t>
  </si>
  <si>
    <t>549-99-0960</t>
  </si>
  <si>
    <t>206-273-7590</t>
  </si>
  <si>
    <t>bogrado</t>
  </si>
  <si>
    <t>Duhart, Deetta</t>
  </si>
  <si>
    <t>deetta.duhart@ntlworld.com</t>
  </si>
  <si>
    <t>370-37-8371</t>
  </si>
  <si>
    <t>304-540-7619</t>
  </si>
  <si>
    <t>deduhart</t>
  </si>
  <si>
    <t>Mccallum, Janine</t>
  </si>
  <si>
    <t>janine.mccallum@yahoo.co.uk</t>
  </si>
  <si>
    <t>541-83-5641</t>
  </si>
  <si>
    <t>423-803-6552</t>
  </si>
  <si>
    <t>jymccallum</t>
  </si>
  <si>
    <t>Vento, Dexter</t>
  </si>
  <si>
    <t>dexter.vento@yahoo.com</t>
  </si>
  <si>
    <t>181-86-1195</t>
  </si>
  <si>
    <t>605-856-9291</t>
  </si>
  <si>
    <t>ddvento</t>
  </si>
  <si>
    <t>HALBUK5A013F86E1865</t>
  </si>
  <si>
    <t>APPWES59CA4D3ABF6AA</t>
  </si>
  <si>
    <t>Eidson, Ellis</t>
  </si>
  <si>
    <t>ellis.eidson@rediffmail.com</t>
  </si>
  <si>
    <t>202-84-7252</t>
  </si>
  <si>
    <t>216-543-5475</t>
  </si>
  <si>
    <t>eteidson</t>
  </si>
  <si>
    <t>Kendall, Cheree</t>
  </si>
  <si>
    <t>cheree.kendall@sbcglobal.net</t>
  </si>
  <si>
    <t>016-94-1457</t>
  </si>
  <si>
    <t>215-931-8386</t>
  </si>
  <si>
    <t>Codorus</t>
  </si>
  <si>
    <t>cbkendall</t>
  </si>
  <si>
    <t>Espy</t>
  </si>
  <si>
    <t>Espy, Paulette</t>
  </si>
  <si>
    <t>paulette.espy@gmail.com</t>
  </si>
  <si>
    <t>645-29-1510</t>
  </si>
  <si>
    <t>405-902-6355</t>
  </si>
  <si>
    <t>pyespy</t>
  </si>
  <si>
    <t>Cervantes</t>
  </si>
  <si>
    <t>Cervantes, Harris</t>
  </si>
  <si>
    <t>harris.cervantes@gmail.com</t>
  </si>
  <si>
    <t>678-22-6872</t>
  </si>
  <si>
    <t>210-776-6668</t>
  </si>
  <si>
    <t>hecervantes</t>
  </si>
  <si>
    <t>Welliver</t>
  </si>
  <si>
    <t>Welliver, Karie</t>
  </si>
  <si>
    <t>karie.welliver@aol.com</t>
  </si>
  <si>
    <t>731-28-4104</t>
  </si>
  <si>
    <t>304-254-1972</t>
  </si>
  <si>
    <t>kqwelliver</t>
  </si>
  <si>
    <t>Keech, Aaron</t>
  </si>
  <si>
    <t>aaron.keech@apple.com</t>
  </si>
  <si>
    <t>006-11-4894</t>
  </si>
  <si>
    <t>803-491-9180</t>
  </si>
  <si>
    <t>atkeech</t>
  </si>
  <si>
    <t>Kieffer</t>
  </si>
  <si>
    <t>Kieffer, Malinda</t>
  </si>
  <si>
    <t>malinda.kieffer@hotmail.com</t>
  </si>
  <si>
    <t>432-99-8351</t>
  </si>
  <si>
    <t>209-487-0884</t>
  </si>
  <si>
    <t>makieffer</t>
  </si>
  <si>
    <t>Jarman, Alysia</t>
  </si>
  <si>
    <t>alysia.jarman@verizon.net</t>
  </si>
  <si>
    <t>577-53-1615</t>
  </si>
  <si>
    <t>216-814-9248</t>
  </si>
  <si>
    <t>azjarman</t>
  </si>
  <si>
    <t>Brunetti, Weston</t>
  </si>
  <si>
    <t>weston.brunetti@hotmail.com</t>
  </si>
  <si>
    <t>058-02-5349</t>
  </si>
  <si>
    <t>803-654-2432</t>
  </si>
  <si>
    <t>wkbrunetti</t>
  </si>
  <si>
    <t>Peabody, Candyce</t>
  </si>
  <si>
    <t>candyce.peabody@yahoo.co.uk</t>
  </si>
  <si>
    <t>420-67-3179</t>
  </si>
  <si>
    <t>207-574-3479</t>
  </si>
  <si>
    <t>ccpeabody</t>
  </si>
  <si>
    <t>BAGCAL5AA2268B56E58</t>
  </si>
  <si>
    <t>MEFSAB5AD7A38464BEA-L</t>
  </si>
  <si>
    <t>Schreiner, Christina</t>
  </si>
  <si>
    <t>christina.schreiner@gmail.com</t>
  </si>
  <si>
    <t>762-12-4453</t>
  </si>
  <si>
    <t>210-460-1642</t>
  </si>
  <si>
    <t>cpschreiner</t>
  </si>
  <si>
    <t>Miler, Aline</t>
  </si>
  <si>
    <t>aline.miler@ntlworld.com</t>
  </si>
  <si>
    <t>598-92-6638</t>
  </si>
  <si>
    <t>208-820-1738</t>
  </si>
  <si>
    <t>Monteview</t>
  </si>
  <si>
    <t>ammiler</t>
  </si>
  <si>
    <t>MEFESS59F1D9A9C3CE0-M</t>
  </si>
  <si>
    <t>HASAMA5A4B8A19D715B</t>
  </si>
  <si>
    <t>Krauss</t>
  </si>
  <si>
    <t>Krauss, Lyman</t>
  </si>
  <si>
    <t>lyman.krauss@yahoo.co.uk</t>
  </si>
  <si>
    <t>769-02-9684</t>
  </si>
  <si>
    <t>907-837-6759</t>
  </si>
  <si>
    <t>Old Harbor</t>
  </si>
  <si>
    <t>likrauss</t>
  </si>
  <si>
    <t>Timmerman</t>
  </si>
  <si>
    <t>Timmerman, Nadia</t>
  </si>
  <si>
    <t>nadia.timmerman@ntlworld.com</t>
  </si>
  <si>
    <t>693-16-9351</t>
  </si>
  <si>
    <t>314-616-4706</t>
  </si>
  <si>
    <t>Curryville</t>
  </si>
  <si>
    <t>nktimmerman</t>
  </si>
  <si>
    <t>MEFPRI59F0E22589076-XXL</t>
  </si>
  <si>
    <t>Chea</t>
  </si>
  <si>
    <t>Chea, Janene</t>
  </si>
  <si>
    <t>janene.chea@hotmail.com</t>
  </si>
  <si>
    <t>467-99-1591</t>
  </si>
  <si>
    <t>201-361-7257</t>
  </si>
  <si>
    <t>jdchea</t>
  </si>
  <si>
    <t>Templeton, Julianne</t>
  </si>
  <si>
    <t>julianne.templeton@ibm.com</t>
  </si>
  <si>
    <t>770-02-3876</t>
  </si>
  <si>
    <t>405-287-3020</t>
  </si>
  <si>
    <t>jitempleton</t>
  </si>
  <si>
    <t>Gilchrist, Annice</t>
  </si>
  <si>
    <t>annice.gilchrist@hotmail.com</t>
  </si>
  <si>
    <t>065-02-8625</t>
  </si>
  <si>
    <t>236-439-1426</t>
  </si>
  <si>
    <t>Boykins</t>
  </si>
  <si>
    <t>acgilchrist</t>
  </si>
  <si>
    <t>Figaro</t>
  </si>
  <si>
    <t>Figaro, Joshua</t>
  </si>
  <si>
    <t>joshua.figaro@exxonmobil.com</t>
  </si>
  <si>
    <t>681-24-4006</t>
  </si>
  <si>
    <t>316-240-9145</t>
  </si>
  <si>
    <t>jpfigaro</t>
  </si>
  <si>
    <t>KABSTI5A044B3392F87</t>
  </si>
  <si>
    <t>HALSHO5A32338DAA511</t>
  </si>
  <si>
    <t>MEFBNB5A58A8F9C2207-XL</t>
  </si>
  <si>
    <t>KABC-T5A744C4080B1A-XL</t>
  </si>
  <si>
    <t>Rutland, Horacio</t>
  </si>
  <si>
    <t>horacio.rutland@comcast.net</t>
  </si>
  <si>
    <t>730-28-1189</t>
  </si>
  <si>
    <t>304-257-8993</t>
  </si>
  <si>
    <t>hlrutland</t>
  </si>
  <si>
    <t>Frasher, Mariela</t>
  </si>
  <si>
    <t>mariela.frasher@rediffmail.com</t>
  </si>
  <si>
    <t>215-91-9600</t>
  </si>
  <si>
    <t>212-699-1331</t>
  </si>
  <si>
    <t>myfrasher</t>
  </si>
  <si>
    <t>Foutch, Beckie</t>
  </si>
  <si>
    <t>beckie.foutch@gmail.com</t>
  </si>
  <si>
    <t>659-24-4262</t>
  </si>
  <si>
    <t>215-337-7975</t>
  </si>
  <si>
    <t>bvfoutch</t>
  </si>
  <si>
    <t>Holtz, Laure</t>
  </si>
  <si>
    <t>laure.holtz@btinternet.com</t>
  </si>
  <si>
    <t>422-67-1740</t>
  </si>
  <si>
    <t>206-549-8603</t>
  </si>
  <si>
    <t>lwholtz</t>
  </si>
  <si>
    <t>MEFAG5A16BD0C0F3BB-M</t>
  </si>
  <si>
    <t>Burling, Jesus</t>
  </si>
  <si>
    <t>jesus.burling@yahoo.co.in</t>
  </si>
  <si>
    <t>186-86-3813</t>
  </si>
  <si>
    <t>479-792-9663</t>
  </si>
  <si>
    <t>jsburling</t>
  </si>
  <si>
    <t>MEFESS59F1D9A9C3CE0-L</t>
  </si>
  <si>
    <t>WOFVAL59D5E974432B7-M</t>
  </si>
  <si>
    <t>WOFVAL59D5EA7873DCD-M</t>
  </si>
  <si>
    <t>WOFCLI59ACD6CEEE330</t>
  </si>
  <si>
    <t>Staudt</t>
  </si>
  <si>
    <t>Staudt, Jarvis</t>
  </si>
  <si>
    <t>jarvis.staudt@ibm.com</t>
  </si>
  <si>
    <t>260-99-0381</t>
  </si>
  <si>
    <t>319-392-5773</t>
  </si>
  <si>
    <t>jhstaudt</t>
  </si>
  <si>
    <t>Taul, Renaldo</t>
  </si>
  <si>
    <t>renaldo.taul@gmail.com</t>
  </si>
  <si>
    <t>398-31-5701</t>
  </si>
  <si>
    <t>203-873-3634</t>
  </si>
  <si>
    <t>rntaul</t>
  </si>
  <si>
    <t>WOFTOO59D51636B7604</t>
  </si>
  <si>
    <t>Jolley, Gennie</t>
  </si>
  <si>
    <t>gennie.jolley@msn.com</t>
  </si>
  <si>
    <t>366-39-4512</t>
  </si>
  <si>
    <t>239-393-8431</t>
  </si>
  <si>
    <t>grjolley</t>
  </si>
  <si>
    <t>Horace, Tamika</t>
  </si>
  <si>
    <t>tamika.horace@gmail.com</t>
  </si>
  <si>
    <t>696-16-7086</t>
  </si>
  <si>
    <t>209-721-2744</t>
  </si>
  <si>
    <t>tshorace</t>
  </si>
  <si>
    <t>Haakenson, Loren</t>
  </si>
  <si>
    <t>loren.haakenson@ibm.com</t>
  </si>
  <si>
    <t>344-11-4813</t>
  </si>
  <si>
    <t>212-229-7948</t>
  </si>
  <si>
    <t>lehaakenson</t>
  </si>
  <si>
    <t>APPWES59D4916E77560</t>
  </si>
  <si>
    <t>Garden, Nadene</t>
  </si>
  <si>
    <t>nadene.garden@hotmail.com</t>
  </si>
  <si>
    <t>432-99-0332</t>
  </si>
  <si>
    <t>216-515-8129</t>
  </si>
  <si>
    <t>nrgarden</t>
  </si>
  <si>
    <t>Schram, Maureen</t>
  </si>
  <si>
    <t>maureen.schram@rediffmail.com</t>
  </si>
  <si>
    <t>688-24-4744</t>
  </si>
  <si>
    <t>239-480-5851</t>
  </si>
  <si>
    <t>mqschram</t>
  </si>
  <si>
    <t>Young, Rebekah</t>
  </si>
  <si>
    <t>rebekah.young@hotmail.co.uk</t>
  </si>
  <si>
    <t>292-15-8809</t>
  </si>
  <si>
    <t>480-944-6479</t>
  </si>
  <si>
    <t>Petrified Forest Natl Pk</t>
  </si>
  <si>
    <t>rfyoung</t>
  </si>
  <si>
    <t>Haith</t>
  </si>
  <si>
    <t>Haith, Cinderella</t>
  </si>
  <si>
    <t>cinderella.haith@gmail.com</t>
  </si>
  <si>
    <t>240-99-9412</t>
  </si>
  <si>
    <t>219-324-4210</t>
  </si>
  <si>
    <t>cjhaith</t>
  </si>
  <si>
    <t>Thoms, Minda</t>
  </si>
  <si>
    <t>minda.thoms@hotmail.com</t>
  </si>
  <si>
    <t>371-37-8528</t>
  </si>
  <si>
    <t>209-895-1958</t>
  </si>
  <si>
    <t>Corona Del Mar</t>
  </si>
  <si>
    <t>mtthoms</t>
  </si>
  <si>
    <t>OTHPCB5ABB207785584</t>
  </si>
  <si>
    <t>Albert, Wade</t>
  </si>
  <si>
    <t>wade.albert@gmail.com</t>
  </si>
  <si>
    <t>664-22-8821</t>
  </si>
  <si>
    <t>212-955-3687</t>
  </si>
  <si>
    <t>wnalbert</t>
  </si>
  <si>
    <t>Jetton, Cristopher</t>
  </si>
  <si>
    <t>cristopher.jetton@hotmail.com</t>
  </si>
  <si>
    <t>636-31-4013</t>
  </si>
  <si>
    <t>385-415-9117</t>
  </si>
  <si>
    <t>Dutch John</t>
  </si>
  <si>
    <t>cojetton</t>
  </si>
  <si>
    <t>Arriola, Herbert</t>
  </si>
  <si>
    <t>herbert.arriola@yahoo.com</t>
  </si>
  <si>
    <t>046-15-0656</t>
  </si>
  <si>
    <t>209-803-3100</t>
  </si>
  <si>
    <t>hiarriola</t>
  </si>
  <si>
    <t>Malchow, Denny</t>
  </si>
  <si>
    <t>denny.malchow@aol.com</t>
  </si>
  <si>
    <t>455-99-4975</t>
  </si>
  <si>
    <t>304-606-2541</t>
  </si>
  <si>
    <t>dgmalchow</t>
  </si>
  <si>
    <t>HALSIN59F333623E000</t>
  </si>
  <si>
    <t>Ingrid</t>
  </si>
  <si>
    <t>Dufrene</t>
  </si>
  <si>
    <t>Dufrene, Ingrid</t>
  </si>
  <si>
    <t>ingrid.dufrene@cox.net</t>
  </si>
  <si>
    <t>697-16-9188</t>
  </si>
  <si>
    <t>231-702-4402</t>
  </si>
  <si>
    <t>ildufrene</t>
  </si>
  <si>
    <t>Monger</t>
  </si>
  <si>
    <t>Monger, Issac</t>
  </si>
  <si>
    <t>issac.monger@charter.net</t>
  </si>
  <si>
    <t>496-29-0121</t>
  </si>
  <si>
    <t>203-212-5034</t>
  </si>
  <si>
    <t>immonger</t>
  </si>
  <si>
    <t>Olguin</t>
  </si>
  <si>
    <t>Olguin, Becky</t>
  </si>
  <si>
    <t>becky.olguin@yahoo.com</t>
  </si>
  <si>
    <t>298-15-0600</t>
  </si>
  <si>
    <t>907-291-1145</t>
  </si>
  <si>
    <t>bholguin</t>
  </si>
  <si>
    <t>Ebron, Danuta</t>
  </si>
  <si>
    <t>danuta.ebron@rediffmail.com</t>
  </si>
  <si>
    <t>587-99-8740</t>
  </si>
  <si>
    <t>270-498-8710</t>
  </si>
  <si>
    <t>ddebron</t>
  </si>
  <si>
    <t>MATSAM5A61A5BDCC1E1</t>
  </si>
  <si>
    <t>Shelly</t>
  </si>
  <si>
    <t>Zeiger</t>
  </si>
  <si>
    <t>Zeiger, Shelly</t>
  </si>
  <si>
    <t>shelly.zeiger@gmail.com</t>
  </si>
  <si>
    <t>606-87-1485</t>
  </si>
  <si>
    <t>218-885-4384</t>
  </si>
  <si>
    <t>sczeiger</t>
  </si>
  <si>
    <t>Horne, Anitra</t>
  </si>
  <si>
    <t>anitra.horne@cox.net</t>
  </si>
  <si>
    <t>348-08-6460</t>
  </si>
  <si>
    <t>319-327-9396</t>
  </si>
  <si>
    <t>abhorne</t>
  </si>
  <si>
    <t>Jowers, Abdul</t>
  </si>
  <si>
    <t>abdul.jowers@yahoo.com</t>
  </si>
  <si>
    <t>286-15-8725</t>
  </si>
  <si>
    <t>339-260-5964</t>
  </si>
  <si>
    <t>aejowers</t>
  </si>
  <si>
    <t>HALDYN5A002999097B3</t>
  </si>
  <si>
    <t>Peel</t>
  </si>
  <si>
    <t>Peel, Wally</t>
  </si>
  <si>
    <t>wally.peel@bp.com</t>
  </si>
  <si>
    <t>525-99-1456</t>
  </si>
  <si>
    <t>205-454-6197</t>
  </si>
  <si>
    <t>Belle Mina</t>
  </si>
  <si>
    <t>wvpeel</t>
  </si>
  <si>
    <t>Brewington, Levi</t>
  </si>
  <si>
    <t>levi.brewington@apple.com</t>
  </si>
  <si>
    <t>600-99-2141</t>
  </si>
  <si>
    <t>203-307-3505</t>
  </si>
  <si>
    <t>ldbrewington</t>
  </si>
  <si>
    <t>Mcqueen</t>
  </si>
  <si>
    <t>Mcqueen, Loida</t>
  </si>
  <si>
    <t>loida.mcqueen@earthlink.net</t>
  </si>
  <si>
    <t>133-98-8354</t>
  </si>
  <si>
    <t>212-669-6501</t>
  </si>
  <si>
    <t>ltmcqueen</t>
  </si>
  <si>
    <t>Collin, Darron</t>
  </si>
  <si>
    <t>darron.collin@gmail.com</t>
  </si>
  <si>
    <t>060-02-9647</t>
  </si>
  <si>
    <t>907-782-5411</t>
  </si>
  <si>
    <t>Eek</t>
  </si>
  <si>
    <t>dbcollin</t>
  </si>
  <si>
    <t>Royal, Rocky</t>
  </si>
  <si>
    <t>rocky.royal@gmail.com</t>
  </si>
  <si>
    <t>030-92-4649</t>
  </si>
  <si>
    <t>225-654-0978</t>
  </si>
  <si>
    <t>rnroyal</t>
  </si>
  <si>
    <t>KABSTI5A0447E4CF378</t>
  </si>
  <si>
    <t>Li, Alonso</t>
  </si>
  <si>
    <t>alonso.li@aol.com</t>
  </si>
  <si>
    <t>103-02-4913</t>
  </si>
  <si>
    <t>215-453-5866</t>
  </si>
  <si>
    <t>afli</t>
  </si>
  <si>
    <t>Vo, Mack</t>
  </si>
  <si>
    <t>mack.vo@gmail.com</t>
  </si>
  <si>
    <t>572-99-9450</t>
  </si>
  <si>
    <t>225-308-7169</t>
  </si>
  <si>
    <t>mwvo</t>
  </si>
  <si>
    <t>Hiatt, Dean</t>
  </si>
  <si>
    <t>dean.hiatt@yahoo.com</t>
  </si>
  <si>
    <t>045-15-9596</t>
  </si>
  <si>
    <t>231-229-8575</t>
  </si>
  <si>
    <t>Glennie</t>
  </si>
  <si>
    <t>djhiatt</t>
  </si>
  <si>
    <t>Reuter, Noble</t>
  </si>
  <si>
    <t>noble.reuter@hotmail.co.uk</t>
  </si>
  <si>
    <t>509-33-7511</t>
  </si>
  <si>
    <t>229-956-9836</t>
  </si>
  <si>
    <t>ndreuter</t>
  </si>
  <si>
    <t>Bouton</t>
  </si>
  <si>
    <t>Bouton, Aletha</t>
  </si>
  <si>
    <t>aletha.bouton@aol.com</t>
  </si>
  <si>
    <t>278-17-5629</t>
  </si>
  <si>
    <t>270-504-1527</t>
  </si>
  <si>
    <t>azbouton</t>
  </si>
  <si>
    <t>Windy</t>
  </si>
  <si>
    <t>Fizer</t>
  </si>
  <si>
    <t>Fizer, Windy</t>
  </si>
  <si>
    <t>windy.fizer@gmail.com</t>
  </si>
  <si>
    <t>519-87-5585</t>
  </si>
  <si>
    <t>239-736-8069</t>
  </si>
  <si>
    <t>wbfizer</t>
  </si>
  <si>
    <t>Ewing, Bari</t>
  </si>
  <si>
    <t>bari.ewing@hotmail.com</t>
  </si>
  <si>
    <t>520-61-2261</t>
  </si>
  <si>
    <t>405-526-0345</t>
  </si>
  <si>
    <t>blewing</t>
  </si>
  <si>
    <t>Gillison, Dia</t>
  </si>
  <si>
    <t>dia.gillison@sbcglobal.net</t>
  </si>
  <si>
    <t>326-11-0994</t>
  </si>
  <si>
    <t>319-206-2093</t>
  </si>
  <si>
    <t>ddgillison</t>
  </si>
  <si>
    <t>Latch</t>
  </si>
  <si>
    <t>Latch, Vashti</t>
  </si>
  <si>
    <t>vashti.latch@yahoo.com</t>
  </si>
  <si>
    <t>605-87-8580</t>
  </si>
  <si>
    <t>262-645-1470</t>
  </si>
  <si>
    <t>vvlatch</t>
  </si>
  <si>
    <t>WOFALK5ACF2DD93E6D9</t>
  </si>
  <si>
    <t>Ruckman, Mervin</t>
  </si>
  <si>
    <t>mervin.ruckman@gmail.com</t>
  </si>
  <si>
    <t>586-67-3892</t>
  </si>
  <si>
    <t>236-726-9544</t>
  </si>
  <si>
    <t>mhruckman</t>
  </si>
  <si>
    <t>Teran, Federico</t>
  </si>
  <si>
    <t>federico.teran@yahoo.com</t>
  </si>
  <si>
    <t>638-29-1656</t>
  </si>
  <si>
    <t>239-993-9226</t>
  </si>
  <si>
    <t>fzteran</t>
  </si>
  <si>
    <t>Raab</t>
  </si>
  <si>
    <t>Raab, Lynn</t>
  </si>
  <si>
    <t>lynn.raab@gmail.com</t>
  </si>
  <si>
    <t>034-92-2489</t>
  </si>
  <si>
    <t>218-633-8822</t>
  </si>
  <si>
    <t>lgraab</t>
  </si>
  <si>
    <t>Joaquina</t>
  </si>
  <si>
    <t>Tatom, Joaquina</t>
  </si>
  <si>
    <t>joaquina.tatom@yahoo.com</t>
  </si>
  <si>
    <t>662-22-6976</t>
  </si>
  <si>
    <t>803-491-9216</t>
  </si>
  <si>
    <t>Ladys Island</t>
  </si>
  <si>
    <t>jotatom</t>
  </si>
  <si>
    <t>Mcevoy, Joanna</t>
  </si>
  <si>
    <t>joanna.mcevoy@gmail.com</t>
  </si>
  <si>
    <t>764-29-1705</t>
  </si>
  <si>
    <t>215-202-9035</t>
  </si>
  <si>
    <t>Franklintown</t>
  </si>
  <si>
    <t>jgmcevoy</t>
  </si>
  <si>
    <t>Bill, Terica</t>
  </si>
  <si>
    <t>terica.bill@hotmail.com</t>
  </si>
  <si>
    <t>529-99-8303</t>
  </si>
  <si>
    <t>219-680-7530</t>
  </si>
  <si>
    <t>tdbill</t>
  </si>
  <si>
    <t>Brouillette, Ciara</t>
  </si>
  <si>
    <t>ciara.brouillette@gmail.com</t>
  </si>
  <si>
    <t>233-57-9098</t>
  </si>
  <si>
    <t>218-697-6341</t>
  </si>
  <si>
    <t>cpbrouillette</t>
  </si>
  <si>
    <t>MATVIC59AD86CB3E5A5</t>
  </si>
  <si>
    <t>Ziegler</t>
  </si>
  <si>
    <t>Ziegler, Basil</t>
  </si>
  <si>
    <t>basil.ziegler@yahoo.ca</t>
  </si>
  <si>
    <t>552-99-3935</t>
  </si>
  <si>
    <t>339-479-0908</t>
  </si>
  <si>
    <t>bbziegler</t>
  </si>
  <si>
    <t>Greenwood, Hal</t>
  </si>
  <si>
    <t>hal.greenwood@aol.com</t>
  </si>
  <si>
    <t>181-86-1566</t>
  </si>
  <si>
    <t>240-424-4376</t>
  </si>
  <si>
    <t>hmgreenwood</t>
  </si>
  <si>
    <t>SADDYN5A0029BB582C5</t>
  </si>
  <si>
    <t>Burleson, Mika</t>
  </si>
  <si>
    <t>mika.burleson@microsoft.com</t>
  </si>
  <si>
    <t>708-18-2178</t>
  </si>
  <si>
    <t>252-254-4001</t>
  </si>
  <si>
    <t>miburleson</t>
  </si>
  <si>
    <t>Venters, Emilio</t>
  </si>
  <si>
    <t>emilio.venters@ibm.com</t>
  </si>
  <si>
    <t>166-86-0112</t>
  </si>
  <si>
    <t>212-776-0059</t>
  </si>
  <si>
    <t>enventers</t>
  </si>
  <si>
    <t>HALGUL59F6DE9E1061A</t>
  </si>
  <si>
    <t>Krouse</t>
  </si>
  <si>
    <t>Krouse, Julius</t>
  </si>
  <si>
    <t>julius.krouse@sbcglobal.net</t>
  </si>
  <si>
    <t>663-22-8340</t>
  </si>
  <si>
    <t>314-987-7246</t>
  </si>
  <si>
    <t>jzkrouse</t>
  </si>
  <si>
    <t>HALGUL59F6DED2A307B</t>
  </si>
  <si>
    <t>MEFATA59FB0042B6E86-44</t>
  </si>
  <si>
    <t>Parise, Rodrick</t>
  </si>
  <si>
    <t>rodrick.parise@verizon.net</t>
  </si>
  <si>
    <t>761-12-3394</t>
  </si>
  <si>
    <t>228-355-7035</t>
  </si>
  <si>
    <t>Stoneville</t>
  </si>
  <si>
    <t>rwparise</t>
  </si>
  <si>
    <t>Quach, Erick</t>
  </si>
  <si>
    <t>erick.quach@gmail.com</t>
  </si>
  <si>
    <t>044-15-8762</t>
  </si>
  <si>
    <t>217-986-8590</t>
  </si>
  <si>
    <t>Grayville</t>
  </si>
  <si>
    <t>euquach</t>
  </si>
  <si>
    <t>Rodrigez, Demetrius</t>
  </si>
  <si>
    <t>demetrius.rodrigez@btinternet.com</t>
  </si>
  <si>
    <t>521-99-4888</t>
  </si>
  <si>
    <t>202-725-1857</t>
  </si>
  <si>
    <t>dkrodrigez</t>
  </si>
  <si>
    <t>Robison, Jesse</t>
  </si>
  <si>
    <t>jesse.robison@cox.net</t>
  </si>
  <si>
    <t>527-99-5964</t>
  </si>
  <si>
    <t>339-275-8452</t>
  </si>
  <si>
    <t>jirobison</t>
  </si>
  <si>
    <t>Jhonson, Dewey</t>
  </si>
  <si>
    <t>dewey.jhonson@gmail.com</t>
  </si>
  <si>
    <t>404-73-4103</t>
  </si>
  <si>
    <t>479-927-4832</t>
  </si>
  <si>
    <t>dojhonson</t>
  </si>
  <si>
    <t>Dismukes, Ralph</t>
  </si>
  <si>
    <t>ralph.dismukes@hotmail.co.uk</t>
  </si>
  <si>
    <t>302-15-8495</t>
  </si>
  <si>
    <t>262-704-6407</t>
  </si>
  <si>
    <t>rfdismukes</t>
  </si>
  <si>
    <t>Lake, Reed</t>
  </si>
  <si>
    <t>reed.lake@btinternet.com</t>
  </si>
  <si>
    <t>450-99-3237</t>
  </si>
  <si>
    <t>303-817-3949</t>
  </si>
  <si>
    <t>rylake</t>
  </si>
  <si>
    <t>BAGSH5AAB79050FA94</t>
  </si>
  <si>
    <t>OTHAMA5AFD534AA4D92</t>
  </si>
  <si>
    <t>Boring, Rosaura</t>
  </si>
  <si>
    <t>rosaura.boring@gmail.com</t>
  </si>
  <si>
    <t>372-37-7870</t>
  </si>
  <si>
    <t>216-624-2499</t>
  </si>
  <si>
    <t>rqboring</t>
  </si>
  <si>
    <t>ENTMIC59FABFA43B7A6</t>
  </si>
  <si>
    <t>Dreher</t>
  </si>
  <si>
    <t>Dreher, Brendan</t>
  </si>
  <si>
    <t>brendan.dreher@shell.com</t>
  </si>
  <si>
    <t>387-33-2168</t>
  </si>
  <si>
    <t>209-334-2769</t>
  </si>
  <si>
    <t>bbdreher</t>
  </si>
  <si>
    <t>Sandlin, Virgie</t>
  </si>
  <si>
    <t>virgie.sandlin@gmail.com</t>
  </si>
  <si>
    <t>429-99-9245</t>
  </si>
  <si>
    <t>215-922-5052</t>
  </si>
  <si>
    <t>vvsandlin</t>
  </si>
  <si>
    <t>KABSTI5A044817694CE</t>
  </si>
  <si>
    <t>KABSTI5A044B73508F5</t>
  </si>
  <si>
    <t>Christofferso, Gail</t>
  </si>
  <si>
    <t>gail.christofferso@sbcglobal.net</t>
  </si>
  <si>
    <t>296-15-3557</t>
  </si>
  <si>
    <t>201-779-5630</t>
  </si>
  <si>
    <t>gcchristofferso</t>
  </si>
  <si>
    <t>Fahy, Rolande</t>
  </si>
  <si>
    <t>rolande.fahy@gmail.com</t>
  </si>
  <si>
    <t>095-02-5408</t>
  </si>
  <si>
    <t>303-777-1402</t>
  </si>
  <si>
    <t>rcfahy</t>
  </si>
  <si>
    <t>Monsour, Assunta</t>
  </si>
  <si>
    <t>assunta.monsour@aol.com</t>
  </si>
  <si>
    <t>154-23-2828</t>
  </si>
  <si>
    <t>303-777-5674</t>
  </si>
  <si>
    <t>ahmonsour</t>
  </si>
  <si>
    <t>Meas, Ericka</t>
  </si>
  <si>
    <t>ericka.meas@aol.com</t>
  </si>
  <si>
    <t>165-86-5506</t>
  </si>
  <si>
    <t>236-770-2656</t>
  </si>
  <si>
    <t>Mc Gaheysville</t>
  </si>
  <si>
    <t>eymeas</t>
  </si>
  <si>
    <t>Karlin, Colby</t>
  </si>
  <si>
    <t>colby.karlin@aol.com</t>
  </si>
  <si>
    <t>159-86-7776</t>
  </si>
  <si>
    <t>206-207-4252</t>
  </si>
  <si>
    <t>cykarlin</t>
  </si>
  <si>
    <t>Cantu</t>
  </si>
  <si>
    <t>Cantu, Lizeth</t>
  </si>
  <si>
    <t>lizeth.cantu@yahoo.com</t>
  </si>
  <si>
    <t>674-48-6711</t>
  </si>
  <si>
    <t>209-385-4750</t>
  </si>
  <si>
    <t>lpcantu</t>
  </si>
  <si>
    <t>Cindy</t>
  </si>
  <si>
    <t>Thibodeaux</t>
  </si>
  <si>
    <t>Thibodeaux, Cindy</t>
  </si>
  <si>
    <t>cindy.thibodeaux@gmail.com</t>
  </si>
  <si>
    <t>216-89-8614</t>
  </si>
  <si>
    <t>210-716-3955</t>
  </si>
  <si>
    <t>cmthibodeaux</t>
  </si>
  <si>
    <t>MEFKHA59C2685944931-9</t>
  </si>
  <si>
    <t>Gravley, Theo</t>
  </si>
  <si>
    <t>theo.gravley@aol.com</t>
  </si>
  <si>
    <t>099-02-4389</t>
  </si>
  <si>
    <t>203-977-5762</t>
  </si>
  <si>
    <t>Winchester Center</t>
  </si>
  <si>
    <t>tagravley</t>
  </si>
  <si>
    <t>Sheahan, Brant</t>
  </si>
  <si>
    <t>brant.sheahan@aol.com</t>
  </si>
  <si>
    <t>488-29-4123</t>
  </si>
  <si>
    <t>405-921-8596</t>
  </si>
  <si>
    <t>bpsheahan</t>
  </si>
  <si>
    <t>Gauvin, Jeana</t>
  </si>
  <si>
    <t>jeana.gauvin@cox.net</t>
  </si>
  <si>
    <t>109-98-7412</t>
  </si>
  <si>
    <t>505-965-2657</t>
  </si>
  <si>
    <t>jygauvin</t>
  </si>
  <si>
    <t>Ramon, Rhiannon</t>
  </si>
  <si>
    <t>rhiannon.ramon@yahoo.com</t>
  </si>
  <si>
    <t>238-99-4132</t>
  </si>
  <si>
    <t>210-751-6233</t>
  </si>
  <si>
    <t>rhramon</t>
  </si>
  <si>
    <t>Arney, Roland</t>
  </si>
  <si>
    <t>roland.arney@hotmail.co.uk</t>
  </si>
  <si>
    <t>026-92-3097</t>
  </si>
  <si>
    <t>210-434-1661</t>
  </si>
  <si>
    <t>rvarney</t>
  </si>
  <si>
    <t>Cooperman, Vella</t>
  </si>
  <si>
    <t>vella.cooperman@bp.com</t>
  </si>
  <si>
    <t>015-94-8791</t>
  </si>
  <si>
    <t>304-845-5817</t>
  </si>
  <si>
    <t>Horse Shoe Run</t>
  </si>
  <si>
    <t>vhcooperman</t>
  </si>
  <si>
    <t>Gokey</t>
  </si>
  <si>
    <t>Gokey, Bryon</t>
  </si>
  <si>
    <t>bryon.gokey@gmail.com</t>
  </si>
  <si>
    <t>333-11-7712</t>
  </si>
  <si>
    <t>339-521-7047</t>
  </si>
  <si>
    <t>Chelmsford</t>
  </si>
  <si>
    <t>bggokey</t>
  </si>
  <si>
    <t>Glade, Reynaldo</t>
  </si>
  <si>
    <t>reynaldo.glade@yahoo.com</t>
  </si>
  <si>
    <t>298-15-0056</t>
  </si>
  <si>
    <t>802-698-7190</t>
  </si>
  <si>
    <t>rcglade</t>
  </si>
  <si>
    <t>Nadler</t>
  </si>
  <si>
    <t>Nadler, Luigi</t>
  </si>
  <si>
    <t>luigi.nadler@gmail.com</t>
  </si>
  <si>
    <t>168-86-6636</t>
  </si>
  <si>
    <t>314-972-5722</t>
  </si>
  <si>
    <t>lnnadler</t>
  </si>
  <si>
    <t>MEFAYB59FAB68C53435-7</t>
  </si>
  <si>
    <t>Marley, Kelli</t>
  </si>
  <si>
    <t>kelli.marley@hotmail.co.uk</t>
  </si>
  <si>
    <t>626-85-7640</t>
  </si>
  <si>
    <t>215-450-9214</t>
  </si>
  <si>
    <t>kkmarley</t>
  </si>
  <si>
    <t>Cilley</t>
  </si>
  <si>
    <t>Cilley, Lee</t>
  </si>
  <si>
    <t>lee.cilley@gmail.com</t>
  </si>
  <si>
    <t>408-99-7697</t>
  </si>
  <si>
    <t>239-694-2240</t>
  </si>
  <si>
    <t>Branford</t>
  </si>
  <si>
    <t>Suwannee</t>
  </si>
  <si>
    <t>lbcilley</t>
  </si>
  <si>
    <t>Slama, Wen</t>
  </si>
  <si>
    <t>wen.slama@gmail.com</t>
  </si>
  <si>
    <t>489-29-2371</t>
  </si>
  <si>
    <t>210-539-7541</t>
  </si>
  <si>
    <t>wfslama</t>
  </si>
  <si>
    <t>Otwell</t>
  </si>
  <si>
    <t>Otwell, Lashawna</t>
  </si>
  <si>
    <t>lashawna.otwell@yahoo.co.in</t>
  </si>
  <si>
    <t>463-99-6896</t>
  </si>
  <si>
    <t>210-813-9945</t>
  </si>
  <si>
    <t>Peaster</t>
  </si>
  <si>
    <t>lxotwell</t>
  </si>
  <si>
    <t>Song, Arleen</t>
  </si>
  <si>
    <t>arleen.song@yahoo.com</t>
  </si>
  <si>
    <t>286-15-4799</t>
  </si>
  <si>
    <t>503-881-2763</t>
  </si>
  <si>
    <t>Swisshome</t>
  </si>
  <si>
    <t>aysong</t>
  </si>
  <si>
    <t>Beaty</t>
  </si>
  <si>
    <t>Beaty, Rupert</t>
  </si>
  <si>
    <t>rupert.beaty@bellsouth.net</t>
  </si>
  <si>
    <t>397-33-1546</t>
  </si>
  <si>
    <t>205-624-0307</t>
  </si>
  <si>
    <t>rkbeaty</t>
  </si>
  <si>
    <t>Creekmore, Victor</t>
  </si>
  <si>
    <t>victor.creekmore@aol.com</t>
  </si>
  <si>
    <t>623-85-5456</t>
  </si>
  <si>
    <t>228-918-6696</t>
  </si>
  <si>
    <t>Skene</t>
  </si>
  <si>
    <t>vncreekmore</t>
  </si>
  <si>
    <t>Mazzariello, Lucie</t>
  </si>
  <si>
    <t>lucie.mazzariello@earthlink.net</t>
  </si>
  <si>
    <t>651-62-0274</t>
  </si>
  <si>
    <t>405-435-4647</t>
  </si>
  <si>
    <t>lfmazzariello</t>
  </si>
  <si>
    <t>MEFAYB59F776CBA9EDC-L</t>
  </si>
  <si>
    <t>Lindner, Zenobia</t>
  </si>
  <si>
    <t>zenobia.lindner@btinternet.com</t>
  </si>
  <si>
    <t>141-23-2168</t>
  </si>
  <si>
    <t>209-604-1250</t>
  </si>
  <si>
    <t>zylindner</t>
  </si>
  <si>
    <t>Llanes</t>
  </si>
  <si>
    <t>Llanes, Manuela</t>
  </si>
  <si>
    <t>manuela.llanes@outlook.com</t>
  </si>
  <si>
    <t>387-33-4801</t>
  </si>
  <si>
    <t>225-841-8629</t>
  </si>
  <si>
    <t>Grand Chenier</t>
  </si>
  <si>
    <t>mpllanes</t>
  </si>
  <si>
    <t>Frizzell</t>
  </si>
  <si>
    <t>Frizzell, Collin</t>
  </si>
  <si>
    <t>collin.frizzell@yahoo.com</t>
  </si>
  <si>
    <t>670-48-3563</t>
  </si>
  <si>
    <t>304-401-0157</t>
  </si>
  <si>
    <t>ctfrizzell</t>
  </si>
  <si>
    <t>Broady, Donnell</t>
  </si>
  <si>
    <t>donnell.broady@hotmail.com</t>
  </si>
  <si>
    <t>521-99-2970</t>
  </si>
  <si>
    <t>215-998-5165</t>
  </si>
  <si>
    <t>dwbroady</t>
  </si>
  <si>
    <t>Bridges, Efren</t>
  </si>
  <si>
    <t>efren.bridges@hotmail.co.uk</t>
  </si>
  <si>
    <t>292-15-7575</t>
  </si>
  <si>
    <t>217-679-2417</t>
  </si>
  <si>
    <t>evbridges</t>
  </si>
  <si>
    <t>Mccaa, Normand</t>
  </si>
  <si>
    <t>normand.mccaa@hotmail.co.uk</t>
  </si>
  <si>
    <t>204-84-3517</t>
  </si>
  <si>
    <t>304-748-4002</t>
  </si>
  <si>
    <t>Warriormine</t>
  </si>
  <si>
    <t>nomccaa</t>
  </si>
  <si>
    <t>WOFSHO59AE55F631DC3-S</t>
  </si>
  <si>
    <t>Beeman</t>
  </si>
  <si>
    <t>Beeman, Sylvester</t>
  </si>
  <si>
    <t>sylvester.beeman@gmail.com</t>
  </si>
  <si>
    <t>496-29-2452</t>
  </si>
  <si>
    <t>239-210-1748</t>
  </si>
  <si>
    <t>sibeeman</t>
  </si>
  <si>
    <t>Cotner, Rupert</t>
  </si>
  <si>
    <t>rupert.cotner@gmail.com</t>
  </si>
  <si>
    <t>599-92-6923</t>
  </si>
  <si>
    <t>270-738-6122</t>
  </si>
  <si>
    <t>Cannel City</t>
  </si>
  <si>
    <t>rbcotner</t>
  </si>
  <si>
    <t>Bare</t>
  </si>
  <si>
    <t>Bare, Lenard</t>
  </si>
  <si>
    <t>lenard.bare@apple.com</t>
  </si>
  <si>
    <t>160-86-8754</t>
  </si>
  <si>
    <t>216-877-7644</t>
  </si>
  <si>
    <t>lybare</t>
  </si>
  <si>
    <t>Bjorklund</t>
  </si>
  <si>
    <t>Bjorklund, Jerry</t>
  </si>
  <si>
    <t>jerry.bjorklund@yahoo.com</t>
  </si>
  <si>
    <t>462-99-4497</t>
  </si>
  <si>
    <t>239-554-0789</t>
  </si>
  <si>
    <t>South Bay</t>
  </si>
  <si>
    <t>jjbjorklund</t>
  </si>
  <si>
    <t>Manthey, Giuseppe</t>
  </si>
  <si>
    <t>giuseppe.manthey@yahoo.com</t>
  </si>
  <si>
    <t>049-15-4517</t>
  </si>
  <si>
    <t>210-330-0388</t>
  </si>
  <si>
    <t>gomanthey</t>
  </si>
  <si>
    <t>HALDAY5A0C63374F51B</t>
  </si>
  <si>
    <t>Nikita</t>
  </si>
  <si>
    <t>Brumley</t>
  </si>
  <si>
    <t>Brumley, Nikita</t>
  </si>
  <si>
    <t>nikita.brumley@apple.com</t>
  </si>
  <si>
    <t>489-29-4783</t>
  </si>
  <si>
    <t>270-269-0545</t>
  </si>
  <si>
    <t>nobrumley</t>
  </si>
  <si>
    <t>WOFTEL5A0592499C0FE</t>
  </si>
  <si>
    <t>WOFNIG59F6DE301B347</t>
  </si>
  <si>
    <t>WOFASA59E08A467B0A9</t>
  </si>
  <si>
    <t>Timpson, Gene</t>
  </si>
  <si>
    <t>gene.timpson@btinternet.com</t>
  </si>
  <si>
    <t>166-86-2899</t>
  </si>
  <si>
    <t>207-432-6035</t>
  </si>
  <si>
    <t>gztimpson</t>
  </si>
  <si>
    <t>Bastien, Blythe</t>
  </si>
  <si>
    <t>blythe.bastien@hotmail.com</t>
  </si>
  <si>
    <t>438-99-2470</t>
  </si>
  <si>
    <t>229-299-6215</t>
  </si>
  <si>
    <t>Gough</t>
  </si>
  <si>
    <t>bvbastien</t>
  </si>
  <si>
    <t>Clouser</t>
  </si>
  <si>
    <t>Clouser, Rupert</t>
  </si>
  <si>
    <t>rupert.clouser@msn.com</t>
  </si>
  <si>
    <t>461-99-2343</t>
  </si>
  <si>
    <t>219-314-4870</t>
  </si>
  <si>
    <t>rrclouser</t>
  </si>
  <si>
    <t>Obrian</t>
  </si>
  <si>
    <t>Obrian, Frances</t>
  </si>
  <si>
    <t>frances.obrian@hotmail.com</t>
  </si>
  <si>
    <t>453-99-9795</t>
  </si>
  <si>
    <t>406-519-3491</t>
  </si>
  <si>
    <t>ffobrian</t>
  </si>
  <si>
    <t>WOFBIN5A719E2E0CE64</t>
  </si>
  <si>
    <t>MATHRT5A3A127522297</t>
  </si>
  <si>
    <t>Molnar, Lanny</t>
  </si>
  <si>
    <t>lanny.molnar@hotmail.co.uk</t>
  </si>
  <si>
    <t>433-99-9231</t>
  </si>
  <si>
    <t>252-291-6592</t>
  </si>
  <si>
    <t>lomolnar</t>
  </si>
  <si>
    <t>MEFOXF5A53505B76C7E-XL</t>
  </si>
  <si>
    <t>Nick, Darius</t>
  </si>
  <si>
    <t>darius.nick@gmail.com</t>
  </si>
  <si>
    <t>442-29-0451</t>
  </si>
  <si>
    <t>212-600-4581</t>
  </si>
  <si>
    <t>dznick</t>
  </si>
  <si>
    <t>Jaramillo</t>
  </si>
  <si>
    <t>Jaramillo, Chester</t>
  </si>
  <si>
    <t>chester.jaramillo@walmart.com</t>
  </si>
  <si>
    <t>645-29-3043</t>
  </si>
  <si>
    <t>210-427-3033</t>
  </si>
  <si>
    <t>cyjaramillo</t>
  </si>
  <si>
    <t>Reidy, Rebeca</t>
  </si>
  <si>
    <t>rebeca.reidy@apple.com</t>
  </si>
  <si>
    <t>643-29-5989</t>
  </si>
  <si>
    <t>262-561-5968</t>
  </si>
  <si>
    <t>rireidy</t>
  </si>
  <si>
    <t>Fuentes</t>
  </si>
  <si>
    <t>Fuentes, Bea</t>
  </si>
  <si>
    <t>bea.fuentes@gmail.com</t>
  </si>
  <si>
    <t>016-94-4008</t>
  </si>
  <si>
    <t>209-912-1638</t>
  </si>
  <si>
    <t>brfuentes</t>
  </si>
  <si>
    <t>WOFBIN5AE6BD2F6C6C5</t>
  </si>
  <si>
    <t>Deckard</t>
  </si>
  <si>
    <t>Deckard, Scott</t>
  </si>
  <si>
    <t>scott.deckard@aol.com</t>
  </si>
  <si>
    <t>274-17-4732</t>
  </si>
  <si>
    <t>304-243-0801</t>
  </si>
  <si>
    <t>smdeckard</t>
  </si>
  <si>
    <t>Pavlik, Delia</t>
  </si>
  <si>
    <t>delia.pavlik@aol.com</t>
  </si>
  <si>
    <t>365-39-3263</t>
  </si>
  <si>
    <t>215-846-7509</t>
  </si>
  <si>
    <t>dbpavlik</t>
  </si>
  <si>
    <t>Rocker, Toney</t>
  </si>
  <si>
    <t>toney.rocker@aol.com</t>
  </si>
  <si>
    <t>331-11-3173</t>
  </si>
  <si>
    <t>215-818-2386</t>
  </si>
  <si>
    <t>Willow Street</t>
  </si>
  <si>
    <t>tdrocker</t>
  </si>
  <si>
    <t>Frigo</t>
  </si>
  <si>
    <t>Frigo, Randell</t>
  </si>
  <si>
    <t>randell.frigo@gmail.com</t>
  </si>
  <si>
    <t>687-24-5513</t>
  </si>
  <si>
    <t>209-886-8407</t>
  </si>
  <si>
    <t>rsfrigo</t>
  </si>
  <si>
    <t>Lagrange, Marylee</t>
  </si>
  <si>
    <t>marylee.lagrange@hotmail.com</t>
  </si>
  <si>
    <t>766-04-9888</t>
  </si>
  <si>
    <t>216-741-9184</t>
  </si>
  <si>
    <t>malagrange</t>
  </si>
  <si>
    <t>Llewellyn, Merry</t>
  </si>
  <si>
    <t>merry.llewellyn@gmail.com</t>
  </si>
  <si>
    <t>080-02-7228</t>
  </si>
  <si>
    <t>201-328-3260</t>
  </si>
  <si>
    <t>mkllewellyn</t>
  </si>
  <si>
    <t>WOFHYP5A8731847F4BC</t>
  </si>
  <si>
    <t>Jerez, Jeremiah</t>
  </si>
  <si>
    <t>jeremiah.jerez@rediffmail.com</t>
  </si>
  <si>
    <t>532-71-8367</t>
  </si>
  <si>
    <t>201-869-9201</t>
  </si>
  <si>
    <t>jmjerez</t>
  </si>
  <si>
    <t>Ducote, Peter</t>
  </si>
  <si>
    <t>peter.ducote@sbcglobal.net</t>
  </si>
  <si>
    <t>185-86-4180</t>
  </si>
  <si>
    <t>205-899-9745</t>
  </si>
  <si>
    <t>Falkville</t>
  </si>
  <si>
    <t>ppducote</t>
  </si>
  <si>
    <t>Moreau, Rudolph</t>
  </si>
  <si>
    <t>rudolph.moreau@gmail.com</t>
  </si>
  <si>
    <t>177-86-1940</t>
  </si>
  <si>
    <t>907-799-9815</t>
  </si>
  <si>
    <t>Kaltag</t>
  </si>
  <si>
    <t>rkmoreau</t>
  </si>
  <si>
    <t>Vegas, Boyce</t>
  </si>
  <si>
    <t>boyce.vegas@yahoo.com</t>
  </si>
  <si>
    <t>126-98-9064</t>
  </si>
  <si>
    <t>252-507-9596</t>
  </si>
  <si>
    <t>Cooleemee</t>
  </si>
  <si>
    <t>bmvegas</t>
  </si>
  <si>
    <t>Ames, Sachiko</t>
  </si>
  <si>
    <t>sachiko.ames@yahoo.com</t>
  </si>
  <si>
    <t>681-24-3779</t>
  </si>
  <si>
    <t>505-263-8052</t>
  </si>
  <si>
    <t>Guadalupita</t>
  </si>
  <si>
    <t>scames</t>
  </si>
  <si>
    <t>WOFKUR59B78BF336641</t>
  </si>
  <si>
    <t>Briley, Annamae</t>
  </si>
  <si>
    <t>annamae.briley@aol.com</t>
  </si>
  <si>
    <t>010-94-6500</t>
  </si>
  <si>
    <t>339-941-3687</t>
  </si>
  <si>
    <t>aobriley</t>
  </si>
  <si>
    <t>Trusty, Gretchen</t>
  </si>
  <si>
    <t>gretchen.trusty@microsoft.com</t>
  </si>
  <si>
    <t>751-18-8658</t>
  </si>
  <si>
    <t>210-838-7826</t>
  </si>
  <si>
    <t>gjtrusty</t>
  </si>
  <si>
    <t>BAGJUN59C10CD960CC0</t>
  </si>
  <si>
    <t>Jessen</t>
  </si>
  <si>
    <t>Jessen, Jacob</t>
  </si>
  <si>
    <t>jacob.jessen@aol.com</t>
  </si>
  <si>
    <t>245-99-2012</t>
  </si>
  <si>
    <t>209-289-0401</t>
  </si>
  <si>
    <t>jljessen</t>
  </si>
  <si>
    <t>KABSTI5A0447A2DA4E1</t>
  </si>
  <si>
    <t>Boyett, Giuseppe</t>
  </si>
  <si>
    <t>giuseppe.boyett@msn.com</t>
  </si>
  <si>
    <t>662-22-2538</t>
  </si>
  <si>
    <t>339-708-8224</t>
  </si>
  <si>
    <t>gaboyett</t>
  </si>
  <si>
    <t>Horowitz, Stanford</t>
  </si>
  <si>
    <t>stanford.horowitz@msn.com</t>
  </si>
  <si>
    <t>557-99-5465</t>
  </si>
  <si>
    <t>210-849-5777</t>
  </si>
  <si>
    <t>slhorowitz</t>
  </si>
  <si>
    <t>Sheeley, Mickey</t>
  </si>
  <si>
    <t>mickey.sheeley@aol.com</t>
  </si>
  <si>
    <t>168-86-0486</t>
  </si>
  <si>
    <t>209-995-8489</t>
  </si>
  <si>
    <t>mssheeley</t>
  </si>
  <si>
    <t>Mcmasters, Alvin</t>
  </si>
  <si>
    <t>alvin.mcmasters@aol.com</t>
  </si>
  <si>
    <t>380-37-8733</t>
  </si>
  <si>
    <t>228-774-8514</t>
  </si>
  <si>
    <t>akmcmasters</t>
  </si>
  <si>
    <t>Kubik</t>
  </si>
  <si>
    <t>Kubik, Caleb</t>
  </si>
  <si>
    <t>caleb.kubik@yahoo.com</t>
  </si>
  <si>
    <t>013-94-5587</t>
  </si>
  <si>
    <t>219-599-3021</t>
  </si>
  <si>
    <t>Tobinsport</t>
  </si>
  <si>
    <t>chkubik</t>
  </si>
  <si>
    <t>Montana, Shonta</t>
  </si>
  <si>
    <t>shonta.montana@btinternet.com</t>
  </si>
  <si>
    <t>344-11-5845</t>
  </si>
  <si>
    <t>210-627-4964</t>
  </si>
  <si>
    <t>snmontana</t>
  </si>
  <si>
    <t>Carlton, Elida</t>
  </si>
  <si>
    <t>elida.carlton@gmail.com</t>
  </si>
  <si>
    <t>295-15-0354</t>
  </si>
  <si>
    <t>239-955-6374</t>
  </si>
  <si>
    <t>efcarlton</t>
  </si>
  <si>
    <t>Wang</t>
  </si>
  <si>
    <t>Wang, Rolando</t>
  </si>
  <si>
    <t>rolando.wang@charter.net</t>
  </si>
  <si>
    <t>325-11-5642</t>
  </si>
  <si>
    <t>304-628-4134</t>
  </si>
  <si>
    <t>Windsor Heights</t>
  </si>
  <si>
    <t>rgwang</t>
  </si>
  <si>
    <t>Hooser, Kattie</t>
  </si>
  <si>
    <t>kattie.hooser@gmail.com</t>
  </si>
  <si>
    <t>606-87-0626</t>
  </si>
  <si>
    <t>252-681-8262</t>
  </si>
  <si>
    <t>kzhooser</t>
  </si>
  <si>
    <t>Sharika</t>
  </si>
  <si>
    <t>Sleeper, Sharika</t>
  </si>
  <si>
    <t>sharika.sleeper@gmail.com</t>
  </si>
  <si>
    <t>235-57-6940</t>
  </si>
  <si>
    <t>304-404-2691</t>
  </si>
  <si>
    <t>sasleeper</t>
  </si>
  <si>
    <t>Heil, Guillermo</t>
  </si>
  <si>
    <t>guillermo.heil@walmart.com</t>
  </si>
  <si>
    <t>562-99-1979</t>
  </si>
  <si>
    <t>210-428-8552</t>
  </si>
  <si>
    <t>geheil</t>
  </si>
  <si>
    <t>Slye</t>
  </si>
  <si>
    <t>Slye, Novella</t>
  </si>
  <si>
    <t>novella.slye@outlook.com</t>
  </si>
  <si>
    <t>316-35-6179</t>
  </si>
  <si>
    <t>205-841-9954</t>
  </si>
  <si>
    <t>Hatchechubbee</t>
  </si>
  <si>
    <t>ncslye</t>
  </si>
  <si>
    <t>Roberson, Yoshie</t>
  </si>
  <si>
    <t>yoshie.roberson@charter.net</t>
  </si>
  <si>
    <t>011-94-8634</t>
  </si>
  <si>
    <t>218-628-2269</t>
  </si>
  <si>
    <t>yoroberson</t>
  </si>
  <si>
    <t>Farmer, Jeneva</t>
  </si>
  <si>
    <t>jeneva.farmer@yahoo.co.in</t>
  </si>
  <si>
    <t>405-73-7584</t>
  </si>
  <si>
    <t>701-633-2904</t>
  </si>
  <si>
    <t>jefarmer</t>
  </si>
  <si>
    <t>Koenig</t>
  </si>
  <si>
    <t>Koenig, Homer</t>
  </si>
  <si>
    <t>homer.koenig@yahoo.ca</t>
  </si>
  <si>
    <t>285-15-4859</t>
  </si>
  <si>
    <t>203-649-4593</t>
  </si>
  <si>
    <t>hjkoenig</t>
  </si>
  <si>
    <t>Mahurin</t>
  </si>
  <si>
    <t>Mahurin, Del</t>
  </si>
  <si>
    <t>del.mahurin@yahoo.com</t>
  </si>
  <si>
    <t>273-17-5819</t>
  </si>
  <si>
    <t>209-331-1172</t>
  </si>
  <si>
    <t>dqmahurin</t>
  </si>
  <si>
    <t>Watanabe</t>
  </si>
  <si>
    <t>Watanabe, Stephan</t>
  </si>
  <si>
    <t>stephan.watanabe@aol.com</t>
  </si>
  <si>
    <t>618-87-8876</t>
  </si>
  <si>
    <t>210-237-5861</t>
  </si>
  <si>
    <t>Cat Spring</t>
  </si>
  <si>
    <t>swwatanabe</t>
  </si>
  <si>
    <t>Lorenzen</t>
  </si>
  <si>
    <t>Lorenzen, Shakia</t>
  </si>
  <si>
    <t>shakia.lorenzen@gmail.com</t>
  </si>
  <si>
    <t>349-08-1143</t>
  </si>
  <si>
    <t>217-293-2049</t>
  </si>
  <si>
    <t>szlorenzen</t>
  </si>
  <si>
    <t>Baber</t>
  </si>
  <si>
    <t>Baber, Travis</t>
  </si>
  <si>
    <t>travis.baber@comcast.net</t>
  </si>
  <si>
    <t>180-86-9271</t>
  </si>
  <si>
    <t>240-576-6567</t>
  </si>
  <si>
    <t>thbaber</t>
  </si>
  <si>
    <t>Falco, Jesse</t>
  </si>
  <si>
    <t>jesse.falco@earthlink.net</t>
  </si>
  <si>
    <t>576-99-7065</t>
  </si>
  <si>
    <t>236-637-5480</t>
  </si>
  <si>
    <t>jofalco</t>
  </si>
  <si>
    <t>MEFJOO5A0938896C051-9</t>
  </si>
  <si>
    <t>Zane, Joni</t>
  </si>
  <si>
    <t>joni.zane@gmail.com</t>
  </si>
  <si>
    <t>520-61-3896</t>
  </si>
  <si>
    <t>316-930-2360</t>
  </si>
  <si>
    <t>jlzane</t>
  </si>
  <si>
    <t>WOFGUL59BAA9FF97BD2</t>
  </si>
  <si>
    <t>Schade, Jessenia</t>
  </si>
  <si>
    <t>jessenia.schade@gmail.com</t>
  </si>
  <si>
    <t>383-37-0509</t>
  </si>
  <si>
    <t>423-887-9069</t>
  </si>
  <si>
    <t>jhschade</t>
  </si>
  <si>
    <t>Ridder, Ralph</t>
  </si>
  <si>
    <t>ralph.ridder@bp.com</t>
  </si>
  <si>
    <t>077-02-1277</t>
  </si>
  <si>
    <t>319-296-9044</t>
  </si>
  <si>
    <t>riridder</t>
  </si>
  <si>
    <t>Burcham, Bill</t>
  </si>
  <si>
    <t>bill.burcham@gmail.com</t>
  </si>
  <si>
    <t>546-99-4456</t>
  </si>
  <si>
    <t>209-225-3075</t>
  </si>
  <si>
    <t>bqburcham</t>
  </si>
  <si>
    <t>Mcelvain</t>
  </si>
  <si>
    <t>Mcelvain, Odette</t>
  </si>
  <si>
    <t>odette.mcelvain@gmail.com</t>
  </si>
  <si>
    <t>359-08-4518</t>
  </si>
  <si>
    <t>215-454-7584</t>
  </si>
  <si>
    <t>oamcelvain</t>
  </si>
  <si>
    <t>Fredricks, Reyes</t>
  </si>
  <si>
    <t>reyes.fredricks@gmail.com</t>
  </si>
  <si>
    <t>143-23-3111</t>
  </si>
  <si>
    <t>201-243-5412</t>
  </si>
  <si>
    <t>rofredricks</t>
  </si>
  <si>
    <t>Cohen</t>
  </si>
  <si>
    <t>Cohen, Katlyn</t>
  </si>
  <si>
    <t>katlyn.cohen@aol.com</t>
  </si>
  <si>
    <t>469-57-7714</t>
  </si>
  <si>
    <t>217-718-9095</t>
  </si>
  <si>
    <t>kpcohen</t>
  </si>
  <si>
    <t>SADHOM59DF3D9B748BD</t>
  </si>
  <si>
    <t>Rotella, Ludie</t>
  </si>
  <si>
    <t>ludie.rotella@charter.net</t>
  </si>
  <si>
    <t>690-22-9556</t>
  </si>
  <si>
    <t>209-988-6651</t>
  </si>
  <si>
    <t>lnrotella</t>
  </si>
  <si>
    <t>Meaux</t>
  </si>
  <si>
    <t>Meaux, Korey</t>
  </si>
  <si>
    <t>korey.meaux@yahoo.co.uk</t>
  </si>
  <si>
    <t>267-99-4850</t>
  </si>
  <si>
    <t>205-882-9854</t>
  </si>
  <si>
    <t>kgmeaux</t>
  </si>
  <si>
    <t>Stem, Sean</t>
  </si>
  <si>
    <t>sean.stem@bp.com</t>
  </si>
  <si>
    <t>080-02-5907</t>
  </si>
  <si>
    <t>240-316-5022</t>
  </si>
  <si>
    <t>sjstem</t>
  </si>
  <si>
    <t>Tarantino, Mason</t>
  </si>
  <si>
    <t>mason.tarantino@yahoo.com</t>
  </si>
  <si>
    <t>190-86-1208</t>
  </si>
  <si>
    <t>239-976-6291</t>
  </si>
  <si>
    <t>mvtarantino</t>
  </si>
  <si>
    <t>Rosalva</t>
  </si>
  <si>
    <t>Miers, Rosalva</t>
  </si>
  <si>
    <t>rosalva.miers@yahoo.ca</t>
  </si>
  <si>
    <t>476-55-5967</t>
  </si>
  <si>
    <t>423-840-1406</t>
  </si>
  <si>
    <t>rhmiers</t>
  </si>
  <si>
    <t>Giordano, Madalyn</t>
  </si>
  <si>
    <t>madalyn.giordano@hotmail.com</t>
  </si>
  <si>
    <t>636-31-7277</t>
  </si>
  <si>
    <t>210-999-5264</t>
  </si>
  <si>
    <t>mvgiordano</t>
  </si>
  <si>
    <t>COMSTE59D5F23DC194F</t>
  </si>
  <si>
    <t>HALUNI5AB0E3DC5B051</t>
  </si>
  <si>
    <t>Aldridge, Janina</t>
  </si>
  <si>
    <t>janina.aldridge@apple.com</t>
  </si>
  <si>
    <t>755-07-0386</t>
  </si>
  <si>
    <t>212-843-6831</t>
  </si>
  <si>
    <t>jialdridge</t>
  </si>
  <si>
    <t>MEFAMA59F08CDDA0307</t>
  </si>
  <si>
    <t>Krantz, Sau</t>
  </si>
  <si>
    <t>sau.krantz@hotmail.com</t>
  </si>
  <si>
    <t>247-99-5159</t>
  </si>
  <si>
    <t>231-427-6107</t>
  </si>
  <si>
    <t>Novi</t>
  </si>
  <si>
    <t>sjkrantz</t>
  </si>
  <si>
    <t>Giffin, Mark</t>
  </si>
  <si>
    <t>mark.giffin@gmail.com</t>
  </si>
  <si>
    <t>279-15-0102</t>
  </si>
  <si>
    <t>208-867-5327</t>
  </si>
  <si>
    <t>mfgiffin</t>
  </si>
  <si>
    <t>WOFLAL5A1BE229E98A2</t>
  </si>
  <si>
    <t>WOFLAL5A1BE22DF2160</t>
  </si>
  <si>
    <t>MEFIGN5AE996C16BC00-38</t>
  </si>
  <si>
    <t>MEFDEA5AE1863C8756B</t>
  </si>
  <si>
    <t>Tamie</t>
  </si>
  <si>
    <t>Bermudez, Tamie</t>
  </si>
  <si>
    <t>tamie.bermudez@yahoo.com</t>
  </si>
  <si>
    <t>557-99-4316</t>
  </si>
  <si>
    <t>314-350-1313</t>
  </si>
  <si>
    <t>txbermudez</t>
  </si>
  <si>
    <t>Cull</t>
  </si>
  <si>
    <t>Cull, Kent</t>
  </si>
  <si>
    <t>kent.cull@msn.com</t>
  </si>
  <si>
    <t>611-87-7471</t>
  </si>
  <si>
    <t>316-713-0636</t>
  </si>
  <si>
    <t>kocull</t>
  </si>
  <si>
    <t>Bartlett, Roland</t>
  </si>
  <si>
    <t>roland.bartlett@ibm.com</t>
  </si>
  <si>
    <t>275-17-2939</t>
  </si>
  <si>
    <t>319-339-0502</t>
  </si>
  <si>
    <t>rgbartlett</t>
  </si>
  <si>
    <t>MEFESS59F1D11D94D2D-M</t>
  </si>
  <si>
    <t>MEFOXF5AD9FFF23F219-S</t>
  </si>
  <si>
    <t>WOFDEA59CF852258E8E-6</t>
  </si>
  <si>
    <t>Moody, Rolland</t>
  </si>
  <si>
    <t>rolland.moody@gmail.com</t>
  </si>
  <si>
    <t>438-99-7568</t>
  </si>
  <si>
    <t>316-523-9891</t>
  </si>
  <si>
    <t>rjmoody</t>
  </si>
  <si>
    <t>APPJAC59BD029EDC5DC</t>
  </si>
  <si>
    <t>Gaunt, Bruno</t>
  </si>
  <si>
    <t>bruno.gaunt@yahoo.com</t>
  </si>
  <si>
    <t>772-02-8754</t>
  </si>
  <si>
    <t>219-728-2682</t>
  </si>
  <si>
    <t>bqgaunt</t>
  </si>
  <si>
    <t>Rolling, Serena</t>
  </si>
  <si>
    <t>serena.rolling@yahoo.com</t>
  </si>
  <si>
    <t>535-71-7266</t>
  </si>
  <si>
    <t>319-277-3042</t>
  </si>
  <si>
    <t>sdrolling</t>
  </si>
  <si>
    <t>Pinner, Dallas</t>
  </si>
  <si>
    <t>dallas.pinner@hotmail.co.uk</t>
  </si>
  <si>
    <t>352-08-9380</t>
  </si>
  <si>
    <t>236-896-0610</t>
  </si>
  <si>
    <t>dcpinner</t>
  </si>
  <si>
    <t>Ingraham, King</t>
  </si>
  <si>
    <t>king.ingraham@yahoo.ca</t>
  </si>
  <si>
    <t>620-85-3006</t>
  </si>
  <si>
    <t>236-504-8268</t>
  </si>
  <si>
    <t>kgingraham</t>
  </si>
  <si>
    <t>Mcdougald</t>
  </si>
  <si>
    <t>Mcdougald, Chase</t>
  </si>
  <si>
    <t>chase.mcdougald@gmail.com</t>
  </si>
  <si>
    <t>221-13-1959</t>
  </si>
  <si>
    <t>215-939-2315</t>
  </si>
  <si>
    <t>Earlville</t>
  </si>
  <si>
    <t>ctmcdougald</t>
  </si>
  <si>
    <t>MATSAM5A0C598B01DC6</t>
  </si>
  <si>
    <t>Paquin, Crystal</t>
  </si>
  <si>
    <t>crystal.paquin@gmail.com</t>
  </si>
  <si>
    <t>455-99-4509</t>
  </si>
  <si>
    <t>210-721-5107</t>
  </si>
  <si>
    <t>copaquin</t>
  </si>
  <si>
    <t>Ager, Benedict</t>
  </si>
  <si>
    <t>benedict.ager@aol.com</t>
  </si>
  <si>
    <t>270-17-0238</t>
  </si>
  <si>
    <t>503-633-0225</t>
  </si>
  <si>
    <t>boager</t>
  </si>
  <si>
    <t>HALANG59F333EBB12EC</t>
  </si>
  <si>
    <t>Merry, Madge</t>
  </si>
  <si>
    <t>madge.merry@gmail.com</t>
  </si>
  <si>
    <t>507-57-1781</t>
  </si>
  <si>
    <t>215-325-0125</t>
  </si>
  <si>
    <t>West Middlesex</t>
  </si>
  <si>
    <t>mdmerry</t>
  </si>
  <si>
    <t>Bosse, Kristie</t>
  </si>
  <si>
    <t>kristie.bosse@gmail.com</t>
  </si>
  <si>
    <t>029-92-0518</t>
  </si>
  <si>
    <t>215-554-6297</t>
  </si>
  <si>
    <t>kpbosse</t>
  </si>
  <si>
    <t>Downey, Maryrose</t>
  </si>
  <si>
    <t>maryrose.downey@verizon.net</t>
  </si>
  <si>
    <t>052-02-7767</t>
  </si>
  <si>
    <t>212-536-1921</t>
  </si>
  <si>
    <t>mvdowney</t>
  </si>
  <si>
    <t>Miyashiro, Gilberto</t>
  </si>
  <si>
    <t>gilberto.miyashiro@yahoo.com</t>
  </si>
  <si>
    <t>299-15-5554</t>
  </si>
  <si>
    <t>406-631-7021</t>
  </si>
  <si>
    <t>gpmiyashiro</t>
  </si>
  <si>
    <t>Shine, Norberto</t>
  </si>
  <si>
    <t>norberto.shine@yahoo.com</t>
  </si>
  <si>
    <t>164-86-3509</t>
  </si>
  <si>
    <t>304-551-6124</t>
  </si>
  <si>
    <t>Bentree</t>
  </si>
  <si>
    <t>npshine</t>
  </si>
  <si>
    <t>Deleon, Colby</t>
  </si>
  <si>
    <t>colby.deleon@gmail.com</t>
  </si>
  <si>
    <t>705-18-0963</t>
  </si>
  <si>
    <t>202-893-8417</t>
  </si>
  <si>
    <t>crdeleon</t>
  </si>
  <si>
    <t>WOFNIG59F6DDEC34C37</t>
  </si>
  <si>
    <t>Barlow, Laverne</t>
  </si>
  <si>
    <t>laverne.barlow@gmail.com</t>
  </si>
  <si>
    <t>276-17-5798</t>
  </si>
  <si>
    <t>304-696-0398</t>
  </si>
  <si>
    <t>Lumberport</t>
  </si>
  <si>
    <t>llbarlow</t>
  </si>
  <si>
    <t>APPANE59CA4D0FD5076</t>
  </si>
  <si>
    <t>Eshelman</t>
  </si>
  <si>
    <t>Eshelman, Sirena</t>
  </si>
  <si>
    <t>sirena.eshelman@aol.com</t>
  </si>
  <si>
    <t>612-87-4125</t>
  </si>
  <si>
    <t>201-323-1037</t>
  </si>
  <si>
    <t>Wanaque</t>
  </si>
  <si>
    <t>sreshelman</t>
  </si>
  <si>
    <t>Harkless, Shaunna</t>
  </si>
  <si>
    <t>shaunna.harkless@yahoo.com</t>
  </si>
  <si>
    <t>465-99-7335</t>
  </si>
  <si>
    <t>219-572-9432</t>
  </si>
  <si>
    <t>sxharkless</t>
  </si>
  <si>
    <t>Falco, Louis</t>
  </si>
  <si>
    <t>louis.falco@gmail.com</t>
  </si>
  <si>
    <t>399-31-5600</t>
  </si>
  <si>
    <t>239-904-4964</t>
  </si>
  <si>
    <t>lpfalco</t>
  </si>
  <si>
    <t>Tews, Luci</t>
  </si>
  <si>
    <t>luci.tews@gmail.com</t>
  </si>
  <si>
    <t>251-99-9385</t>
  </si>
  <si>
    <t>423-905-9951</t>
  </si>
  <si>
    <t>lltews</t>
  </si>
  <si>
    <t>WOFGOL5A004C4DCF7F7-M</t>
  </si>
  <si>
    <t>Umberger, Sherlene</t>
  </si>
  <si>
    <t>sherlene.umberger@gmail.com</t>
  </si>
  <si>
    <t>144-23-3025</t>
  </si>
  <si>
    <t>231-969-4812</t>
  </si>
  <si>
    <t>snumberger</t>
  </si>
  <si>
    <t>Hacker, Merle</t>
  </si>
  <si>
    <t>merle.hacker@yahoo.com</t>
  </si>
  <si>
    <t>112-98-6935</t>
  </si>
  <si>
    <t>212-301-5711</t>
  </si>
  <si>
    <t>mghacker</t>
  </si>
  <si>
    <t>WOFLAL59BA4CC97D94F</t>
  </si>
  <si>
    <t>WOFLAL5A8ED02B5E293</t>
  </si>
  <si>
    <t>WOFLAL59ACBC5C088F0</t>
  </si>
  <si>
    <t>MATBIZ5A70287822C33</t>
  </si>
  <si>
    <t>Rittenhouse, Mabel</t>
  </si>
  <si>
    <t>mabel.rittenhouse@aol.com</t>
  </si>
  <si>
    <t>147-23-7523</t>
  </si>
  <si>
    <t>209-856-4727</t>
  </si>
  <si>
    <t>Ocotillo</t>
  </si>
  <si>
    <t>myrittenhouse</t>
  </si>
  <si>
    <t>Bodiford</t>
  </si>
  <si>
    <t>Bodiford, Gregory</t>
  </si>
  <si>
    <t>gregory.bodiford@gmail.com</t>
  </si>
  <si>
    <t>310-37-6348</t>
  </si>
  <si>
    <t>480-390-2498</t>
  </si>
  <si>
    <t>gkbodiford</t>
  </si>
  <si>
    <t>APPGFC59BD042822F79</t>
  </si>
  <si>
    <t>Tiffaney</t>
  </si>
  <si>
    <t>Lipscomb, Tiffaney</t>
  </si>
  <si>
    <t>tiffaney.lipscomb@yahoo.co.in</t>
  </si>
  <si>
    <t>521-99-8168</t>
  </si>
  <si>
    <t>209-688-4022</t>
  </si>
  <si>
    <t>Rialto</t>
  </si>
  <si>
    <t>tplipscomb</t>
  </si>
  <si>
    <t>HALSIN59F332A8831DD</t>
  </si>
  <si>
    <t>MATANK5A30D5A2DE3C0</t>
  </si>
  <si>
    <t>PSO5A43482A2B86B</t>
  </si>
  <si>
    <t>HALSHO5A323398EBE02</t>
  </si>
  <si>
    <t>Tobin, Janie</t>
  </si>
  <si>
    <t>janie.tobin@comcast.net</t>
  </si>
  <si>
    <t>508-57-9085</t>
  </si>
  <si>
    <t>217-678-6270</t>
  </si>
  <si>
    <t>jitobin</t>
  </si>
  <si>
    <t>WOFALK5A8D08FAA8C92</t>
  </si>
  <si>
    <t>WOFLAL5A991BBC28735</t>
  </si>
  <si>
    <t>WOFLAL5A991BB74978B</t>
  </si>
  <si>
    <t>KABDEA5AA0C982F17D5</t>
  </si>
  <si>
    <t>WOFJEW5A8E96AAD6A00</t>
  </si>
  <si>
    <t>KABHUG5A0C28C71D75F</t>
  </si>
  <si>
    <t>KABKIT5A7D7EEC04CD3</t>
  </si>
  <si>
    <t>KABKIT5A7D821C4A71E</t>
  </si>
  <si>
    <t>WOFALK5A8D090411A41</t>
  </si>
  <si>
    <t>WOFORI5A72AF4C23B17-M</t>
  </si>
  <si>
    <t>WOFASH5A8D0E2AAE2BE</t>
  </si>
  <si>
    <t>Bove</t>
  </si>
  <si>
    <t>Bove, Danny</t>
  </si>
  <si>
    <t>danny.bove@gmail.com</t>
  </si>
  <si>
    <t>352-08-2611</t>
  </si>
  <si>
    <t>239-651-3385</t>
  </si>
  <si>
    <t>dzbove</t>
  </si>
  <si>
    <t>Heiman</t>
  </si>
  <si>
    <t>Heiman, Dot</t>
  </si>
  <si>
    <t>dot.heiman@gmail.com</t>
  </si>
  <si>
    <t>126-98-5519</t>
  </si>
  <si>
    <t>701-679-3127</t>
  </si>
  <si>
    <t>duheiman</t>
  </si>
  <si>
    <t>Josette</t>
  </si>
  <si>
    <t>Devinney, Josette</t>
  </si>
  <si>
    <t>josette.devinney@gmail.com</t>
  </si>
  <si>
    <t>125-98-5602</t>
  </si>
  <si>
    <t>216-844-8994</t>
  </si>
  <si>
    <t>jtdevinney</t>
  </si>
  <si>
    <t>WOFTEL5A05924BEA761</t>
  </si>
  <si>
    <t>Andujar, Humberto</t>
  </si>
  <si>
    <t>humberto.andujar@gmail.com</t>
  </si>
  <si>
    <t>470-57-6533</t>
  </si>
  <si>
    <t>239-702-2449</t>
  </si>
  <si>
    <t>haandujar</t>
  </si>
  <si>
    <t>WOFTEL5A05924A22720</t>
  </si>
  <si>
    <t>Marie, Erik</t>
  </si>
  <si>
    <t>erik.marie@exxonmobil.com</t>
  </si>
  <si>
    <t>689-24-1519</t>
  </si>
  <si>
    <t>229-977-4295</t>
  </si>
  <si>
    <t>eamarie</t>
  </si>
  <si>
    <t>Goll, Kelly</t>
  </si>
  <si>
    <t>kelly.goll@yahoo.com</t>
  </si>
  <si>
    <t>087-02-0824</t>
  </si>
  <si>
    <t>308-270-2342</t>
  </si>
  <si>
    <t>kfgoll</t>
  </si>
  <si>
    <t>Bledsoe, Maurice</t>
  </si>
  <si>
    <t>maurice.bledsoe@walmart.com</t>
  </si>
  <si>
    <t>689-24-2353</t>
  </si>
  <si>
    <t>219-384-0493</t>
  </si>
  <si>
    <t>Winamac</t>
  </si>
  <si>
    <t>mnbledsoe</t>
  </si>
  <si>
    <t>Burriss</t>
  </si>
  <si>
    <t>Burriss, Dee</t>
  </si>
  <si>
    <t>dee.burriss@gmail.com</t>
  </si>
  <si>
    <t>376-37-9491</t>
  </si>
  <si>
    <t>210-691-1557</t>
  </si>
  <si>
    <t>dbburriss</t>
  </si>
  <si>
    <t>Haas</t>
  </si>
  <si>
    <t>Haas, Marisha</t>
  </si>
  <si>
    <t>marisha.haas@aol.com</t>
  </si>
  <si>
    <t>447-27-6822</t>
  </si>
  <si>
    <t>605-719-6719</t>
  </si>
  <si>
    <t>mmhaas</t>
  </si>
  <si>
    <t>BAGTOP5A6FF62442AF9</t>
  </si>
  <si>
    <t>Carberry, Conrad</t>
  </si>
  <si>
    <t>conrad.carberry@gmail.com</t>
  </si>
  <si>
    <t>100-02-1670</t>
  </si>
  <si>
    <t>252-480-7581</t>
  </si>
  <si>
    <t>Kenly</t>
  </si>
  <si>
    <t>cxcarberry</t>
  </si>
  <si>
    <t>Giovanna</t>
  </si>
  <si>
    <t>Konieczny</t>
  </si>
  <si>
    <t>Konieczny, Giovanna</t>
  </si>
  <si>
    <t>giovanna.konieczny@gmail.com</t>
  </si>
  <si>
    <t>414-99-0122</t>
  </si>
  <si>
    <t>270-862-6521</t>
  </si>
  <si>
    <t>gikonieczny</t>
  </si>
  <si>
    <t>MEFBUY59B7C4286C91F-43</t>
  </si>
  <si>
    <t>Tilson</t>
  </si>
  <si>
    <t>Tilson, Maria</t>
  </si>
  <si>
    <t>maria.tilson@comcast.net</t>
  </si>
  <si>
    <t>087-02-4626</t>
  </si>
  <si>
    <t>209-941-8701</t>
  </si>
  <si>
    <t>matilson</t>
  </si>
  <si>
    <t>MEFATA59FB004E98CF1-44</t>
  </si>
  <si>
    <t>Taing, Nathaniel</t>
  </si>
  <si>
    <t>nathaniel.taing@yahoo.com</t>
  </si>
  <si>
    <t>408-99-6126</t>
  </si>
  <si>
    <t>210-241-4723</t>
  </si>
  <si>
    <t>nhtaing</t>
  </si>
  <si>
    <t>Wyrick, Mary</t>
  </si>
  <si>
    <t>mary.wyrick@exxonmobil.com</t>
  </si>
  <si>
    <t>073-02-3263</t>
  </si>
  <si>
    <t>270-320-5782</t>
  </si>
  <si>
    <t>mtwyrick</t>
  </si>
  <si>
    <t>Voll, Drusilla</t>
  </si>
  <si>
    <t>drusilla.voll@charter.net</t>
  </si>
  <si>
    <t>079-02-5213</t>
  </si>
  <si>
    <t>503-372-1329</t>
  </si>
  <si>
    <t>Cave Junction</t>
  </si>
  <si>
    <t>Meneses</t>
  </si>
  <si>
    <t>Meneses, Elmo</t>
  </si>
  <si>
    <t>elmo.meneses@shaw.ca</t>
  </si>
  <si>
    <t>588-09-7220</t>
  </si>
  <si>
    <t>236-265-9218</t>
  </si>
  <si>
    <t>eqmeneses</t>
  </si>
  <si>
    <t>Hanna, Nichelle</t>
  </si>
  <si>
    <t>nichelle.hanna@shell.com</t>
  </si>
  <si>
    <t>285-15-1496</t>
  </si>
  <si>
    <t>209-562-3122</t>
  </si>
  <si>
    <t>nqhanna</t>
  </si>
  <si>
    <t>Dan, Ollie</t>
  </si>
  <si>
    <t>ollie.dan@shaw.ca</t>
  </si>
  <si>
    <t>207-84-0387</t>
  </si>
  <si>
    <t>229-697-8374</t>
  </si>
  <si>
    <t>Surrency</t>
  </si>
  <si>
    <t>omdan</t>
  </si>
  <si>
    <t>Slover, Abdul</t>
  </si>
  <si>
    <t>abdul.slover@yahoo.com</t>
  </si>
  <si>
    <t>084-02-9780</t>
  </si>
  <si>
    <t>202-478-3938</t>
  </si>
  <si>
    <t>akslover</t>
  </si>
  <si>
    <t>ENTSON59FABF9D6FDF0</t>
  </si>
  <si>
    <t>Flanagan, Nakisha</t>
  </si>
  <si>
    <t>nakisha.flanagan@shaw.ca</t>
  </si>
  <si>
    <t>391-33-7432</t>
  </si>
  <si>
    <t>307-637-4928</t>
  </si>
  <si>
    <t>nwflanagan</t>
  </si>
  <si>
    <t>Hulings</t>
  </si>
  <si>
    <t>Hulings, Clint</t>
  </si>
  <si>
    <t>clint.hulings@bellsouth.net</t>
  </si>
  <si>
    <t>058-02-9273</t>
  </si>
  <si>
    <t>215-259-4397</t>
  </si>
  <si>
    <t>Winburne</t>
  </si>
  <si>
    <t>cqhulings</t>
  </si>
  <si>
    <t>Cadiz, Sibyl</t>
  </si>
  <si>
    <t>sibyl.cadiz@yahoo.ca</t>
  </si>
  <si>
    <t>161-86-7577</t>
  </si>
  <si>
    <t>479-438-2088</t>
  </si>
  <si>
    <t>svcadiz</t>
  </si>
  <si>
    <t>Klingbeil, Mellissa</t>
  </si>
  <si>
    <t>mellissa.klingbeil@microsoft.com</t>
  </si>
  <si>
    <t>619-87-2984</t>
  </si>
  <si>
    <t>304-663-9586</t>
  </si>
  <si>
    <t>Brandywine</t>
  </si>
  <si>
    <t>mgklingbeil</t>
  </si>
  <si>
    <t>Absher, Elden</t>
  </si>
  <si>
    <t>elden.absher@hotmail.com</t>
  </si>
  <si>
    <t>463-99-2643</t>
  </si>
  <si>
    <t>210-823-7983</t>
  </si>
  <si>
    <t>euabsher</t>
  </si>
  <si>
    <t>Strozier, Verlie</t>
  </si>
  <si>
    <t>verlie.strozier@gmail.com</t>
  </si>
  <si>
    <t>341-11-3561</t>
  </si>
  <si>
    <t>218-844-8025</t>
  </si>
  <si>
    <t>vtstrozier</t>
  </si>
  <si>
    <t>Andrew, Charlie</t>
  </si>
  <si>
    <t>charlie.andrew@verizon.net</t>
  </si>
  <si>
    <t>256-99-2704</t>
  </si>
  <si>
    <t>209-842-2776</t>
  </si>
  <si>
    <t>cmandrew</t>
  </si>
  <si>
    <t>Bittle, Walton</t>
  </si>
  <si>
    <t>walton.bittle@gmail.com</t>
  </si>
  <si>
    <t>162-86-7918</t>
  </si>
  <si>
    <t>319-309-2768</t>
  </si>
  <si>
    <t>Yarmouth</t>
  </si>
  <si>
    <t>wsbittle</t>
  </si>
  <si>
    <t>Sanches, Johnson</t>
  </si>
  <si>
    <t>johnson.sanches@yahoo.com</t>
  </si>
  <si>
    <t>158-23-6621</t>
  </si>
  <si>
    <t>209-366-6699</t>
  </si>
  <si>
    <t>jqsanches</t>
  </si>
  <si>
    <t>Poppe, Kerry</t>
  </si>
  <si>
    <t>kerry.poppe@comcast.net</t>
  </si>
  <si>
    <t>235-57-6241</t>
  </si>
  <si>
    <t>210-219-3659</t>
  </si>
  <si>
    <t>khpoppe</t>
  </si>
  <si>
    <t>APPWES5A0437211467D</t>
  </si>
  <si>
    <t>APPGEE59ADBF7D759E9</t>
  </si>
  <si>
    <t>Bruggeman, Jospeh</t>
  </si>
  <si>
    <t>jospeh.bruggeman@walmart.com</t>
  </si>
  <si>
    <t>160-86-8644</t>
  </si>
  <si>
    <t>231-265-6394</t>
  </si>
  <si>
    <t>jubruggeman</t>
  </si>
  <si>
    <t>Landa</t>
  </si>
  <si>
    <t>Landa, Layla</t>
  </si>
  <si>
    <t>layla.landa@walmart.com</t>
  </si>
  <si>
    <t>192-86-2801</t>
  </si>
  <si>
    <t>207-809-9854</t>
  </si>
  <si>
    <t>Brownville Junction</t>
  </si>
  <si>
    <t>lvlanda</t>
  </si>
  <si>
    <t>HASWON59F966BD13965</t>
  </si>
  <si>
    <t>Sterns, Lowell</t>
  </si>
  <si>
    <t>lowell.sterns@earthlink.net</t>
  </si>
  <si>
    <t>541-83-8018</t>
  </si>
  <si>
    <t>701-322-7757</t>
  </si>
  <si>
    <t>lhsterns</t>
  </si>
  <si>
    <t>Mikell, Gaylord</t>
  </si>
  <si>
    <t>gaylord.mikell@gmail.com</t>
  </si>
  <si>
    <t>477-55-7908</t>
  </si>
  <si>
    <t>236-773-6020</t>
  </si>
  <si>
    <t>gomikell</t>
  </si>
  <si>
    <t>WOFLAL59BA4912E5B44</t>
  </si>
  <si>
    <t>WOFLAL59BA4906C9ACB</t>
  </si>
  <si>
    <t>WOFLAL59BA49297A46B</t>
  </si>
  <si>
    <t>HALHED59D38AC2C96E3</t>
  </si>
  <si>
    <t>Silvis, Orval</t>
  </si>
  <si>
    <t>orval.silvis@ibm.com</t>
  </si>
  <si>
    <t>477-55-8152</t>
  </si>
  <si>
    <t>201-540-7619</t>
  </si>
  <si>
    <t>Englishtown</t>
  </si>
  <si>
    <t>oosilvis</t>
  </si>
  <si>
    <t>Taul, Eliana</t>
  </si>
  <si>
    <t>eliana.taul@yahoo.com</t>
  </si>
  <si>
    <t>351-08-3865</t>
  </si>
  <si>
    <t>803-893-8290</t>
  </si>
  <si>
    <t>eqtaul</t>
  </si>
  <si>
    <t>Rodriques, Debrah</t>
  </si>
  <si>
    <t>debrah.rodriques@yahoo.com</t>
  </si>
  <si>
    <t>111-98-1938</t>
  </si>
  <si>
    <t>423-968-5237</t>
  </si>
  <si>
    <t>djrodriques</t>
  </si>
  <si>
    <t>MEFMAR5A0055273BD08-S</t>
  </si>
  <si>
    <t>Real</t>
  </si>
  <si>
    <t>Real, Arnoldo</t>
  </si>
  <si>
    <t>arnoldo.real@yahoo.com</t>
  </si>
  <si>
    <t>559-99-9560</t>
  </si>
  <si>
    <t>225-838-4383</t>
  </si>
  <si>
    <t>avreal</t>
  </si>
  <si>
    <t>Baylor, Nathaniel</t>
  </si>
  <si>
    <t>nathaniel.baylor@gmail.com</t>
  </si>
  <si>
    <t>509-33-7835</t>
  </si>
  <si>
    <t>212-624-8027</t>
  </si>
  <si>
    <t>nfbaylor</t>
  </si>
  <si>
    <t>Glenn, Kermit</t>
  </si>
  <si>
    <t>kermit.glenn@microsoft.com</t>
  </si>
  <si>
    <t>151-23-4343</t>
  </si>
  <si>
    <t>216-624-5005</t>
  </si>
  <si>
    <t>kwglenn</t>
  </si>
  <si>
    <t>Frick, Elisa</t>
  </si>
  <si>
    <t>elisa.frick@gmail.com</t>
  </si>
  <si>
    <t>594-99-6212</t>
  </si>
  <si>
    <t>605-769-3338</t>
  </si>
  <si>
    <t>ekfrick</t>
  </si>
  <si>
    <t>MATTEL5AEC55BD62CFE</t>
  </si>
  <si>
    <t>CLE5B07E0B5923BA</t>
  </si>
  <si>
    <t>Trottier</t>
  </si>
  <si>
    <t>Trottier, Mozell</t>
  </si>
  <si>
    <t>mozell.trottier@gmail.com</t>
  </si>
  <si>
    <t>035-74-4200</t>
  </si>
  <si>
    <t>339-742-9626</t>
  </si>
  <si>
    <t>mjtrottier</t>
  </si>
  <si>
    <t>Tatman</t>
  </si>
  <si>
    <t>Tatman, Abel</t>
  </si>
  <si>
    <t>abel.tatman@gmail.com</t>
  </si>
  <si>
    <t>509-33-1537</t>
  </si>
  <si>
    <t>231-640-5416</t>
  </si>
  <si>
    <t>amtatman</t>
  </si>
  <si>
    <t>Bolding, Eusebio</t>
  </si>
  <si>
    <t>eusebio.bolding@comcast.net</t>
  </si>
  <si>
    <t>430-99-7762</t>
  </si>
  <si>
    <t>225-614-5395</t>
  </si>
  <si>
    <t>erbolding</t>
  </si>
  <si>
    <t>APPWES59D49099972AF</t>
  </si>
  <si>
    <t>Wyche, Lashanda</t>
  </si>
  <si>
    <t>lashanda.wyche@gmail.com</t>
  </si>
  <si>
    <t>493-29-9279</t>
  </si>
  <si>
    <t>308-237-5548</t>
  </si>
  <si>
    <t>lcwyche</t>
  </si>
  <si>
    <t>APPWES59FADAB22BE15</t>
  </si>
  <si>
    <t>Boer</t>
  </si>
  <si>
    <t>Boer, Damien</t>
  </si>
  <si>
    <t>damien.boer@gmail.com</t>
  </si>
  <si>
    <t>179-86-5982</t>
  </si>
  <si>
    <t>210-878-0326</t>
  </si>
  <si>
    <t>dcboer</t>
  </si>
  <si>
    <t>Haralson, Norma</t>
  </si>
  <si>
    <t>norma.haralson@outlook.com</t>
  </si>
  <si>
    <t>417-67-8753</t>
  </si>
  <si>
    <t>319-391-1070</t>
  </si>
  <si>
    <t>ngharalson</t>
  </si>
  <si>
    <t>Maxie, Edgardo</t>
  </si>
  <si>
    <t>edgardo.maxie@yahoo.com</t>
  </si>
  <si>
    <t>375-37-0683</t>
  </si>
  <si>
    <t>215-233-9096</t>
  </si>
  <si>
    <t>evmaxie</t>
  </si>
  <si>
    <t>Meinhardt</t>
  </si>
  <si>
    <t>Meinhardt, Robbyn</t>
  </si>
  <si>
    <t>robbyn.meinhardt@bellsouth.net</t>
  </si>
  <si>
    <t>368-39-0857</t>
  </si>
  <si>
    <t>225-838-8480</t>
  </si>
  <si>
    <t>La Place</t>
  </si>
  <si>
    <t>romeinhardt</t>
  </si>
  <si>
    <t>Jankowski</t>
  </si>
  <si>
    <t>Jankowski, Donnell</t>
  </si>
  <si>
    <t>donnell.jankowski@yahoo.com</t>
  </si>
  <si>
    <t>639-29-6005</t>
  </si>
  <si>
    <t>210-468-3346</t>
  </si>
  <si>
    <t>dtjankowski</t>
  </si>
  <si>
    <t>Zebrowski, Hipolito</t>
  </si>
  <si>
    <t>hipolito.zebrowski@gmail.com</t>
  </si>
  <si>
    <t>180-86-0469</t>
  </si>
  <si>
    <t>239-501-0542</t>
  </si>
  <si>
    <t>hezebrowski</t>
  </si>
  <si>
    <t>Slinkard</t>
  </si>
  <si>
    <t>Slinkard, Marty</t>
  </si>
  <si>
    <t>marty.slinkard@hotmail.com</t>
  </si>
  <si>
    <t>317-35-4723</t>
  </si>
  <si>
    <t>239-434-7848</t>
  </si>
  <si>
    <t>mislinkard</t>
  </si>
  <si>
    <t>Elsner, Dorsey</t>
  </si>
  <si>
    <t>dorsey.elsner@yahoo.com</t>
  </si>
  <si>
    <t>160-86-4773</t>
  </si>
  <si>
    <t>215-853-8025</t>
  </si>
  <si>
    <t>dyelsner</t>
  </si>
  <si>
    <t>Anzalone, Lara</t>
  </si>
  <si>
    <t>lara.anzalone@yahoo.com</t>
  </si>
  <si>
    <t>501-37-6064</t>
  </si>
  <si>
    <t>217-331-7083</t>
  </si>
  <si>
    <t>lpanzalone</t>
  </si>
  <si>
    <t>Bayerl, Antonia</t>
  </si>
  <si>
    <t>antonia.bayerl@gmail.com</t>
  </si>
  <si>
    <t>532-71-0267</t>
  </si>
  <si>
    <t>270-664-4443</t>
  </si>
  <si>
    <t>aabayerl</t>
  </si>
  <si>
    <t>Zeitler</t>
  </si>
  <si>
    <t>Zeitler, Alva</t>
  </si>
  <si>
    <t>alva.zeitler@charter.net</t>
  </si>
  <si>
    <t>713-18-6313</t>
  </si>
  <si>
    <t>229-827-5587</t>
  </si>
  <si>
    <t>aazeitler</t>
  </si>
  <si>
    <t>Luse, Fernando</t>
  </si>
  <si>
    <t>fernando.luse@gmail.com</t>
  </si>
  <si>
    <t>593-99-9762</t>
  </si>
  <si>
    <t>236-658-7220</t>
  </si>
  <si>
    <t>foluse</t>
  </si>
  <si>
    <t>HALSHO59F8691780B45</t>
  </si>
  <si>
    <t>HALSON59DF3C7D59CB8</t>
  </si>
  <si>
    <t>Buntin, Aiko</t>
  </si>
  <si>
    <t>aiko.buntin@bellsouth.net</t>
  </si>
  <si>
    <t>436-99-7039</t>
  </si>
  <si>
    <t>314-666-4926</t>
  </si>
  <si>
    <t>Stotts City</t>
  </si>
  <si>
    <t>avbuntin</t>
  </si>
  <si>
    <t>Hanscom</t>
  </si>
  <si>
    <t>Hanscom, Shenna</t>
  </si>
  <si>
    <t>shenna.hanscom@comcast.net</t>
  </si>
  <si>
    <t>768-02-3624</t>
  </si>
  <si>
    <t>605-562-3318</t>
  </si>
  <si>
    <t>Wolsey</t>
  </si>
  <si>
    <t>shhanscom</t>
  </si>
  <si>
    <t>Pascarella, Ivory</t>
  </si>
  <si>
    <t>ivory.pascarella@hotmail.com</t>
  </si>
  <si>
    <t>248-99-0127</t>
  </si>
  <si>
    <t>219-262-1911</t>
  </si>
  <si>
    <t>irpascarella</t>
  </si>
  <si>
    <t>Sherrill, Claudie</t>
  </si>
  <si>
    <t>claudie.sherrill@aol.com</t>
  </si>
  <si>
    <t>212-91-7748</t>
  </si>
  <si>
    <t>215-920-8699</t>
  </si>
  <si>
    <t>Chalk Hill</t>
  </si>
  <si>
    <t>cgsherrill</t>
  </si>
  <si>
    <t>Oberry</t>
  </si>
  <si>
    <t>Oberry, Wallace</t>
  </si>
  <si>
    <t>wallace.oberry@microsoft.com</t>
  </si>
  <si>
    <t>453-99-3666</t>
  </si>
  <si>
    <t>503-455-4222</t>
  </si>
  <si>
    <t>wwoberry</t>
  </si>
  <si>
    <t>Dwight, Vena</t>
  </si>
  <si>
    <t>vena.dwight@yahoo.ca</t>
  </si>
  <si>
    <t>121-98-1045</t>
  </si>
  <si>
    <t>308-237-7537</t>
  </si>
  <si>
    <t>vjdwight</t>
  </si>
  <si>
    <t>MEFZAI59EDFB1396E31</t>
  </si>
  <si>
    <t>Calles</t>
  </si>
  <si>
    <t>Calles, Refugia</t>
  </si>
  <si>
    <t>refugia.calles@gmail.com</t>
  </si>
  <si>
    <t>441-29-7559</t>
  </si>
  <si>
    <t>802-619-2293</t>
  </si>
  <si>
    <t>recalles</t>
  </si>
  <si>
    <t>Bible, Lavonda</t>
  </si>
  <si>
    <t>lavonda.bible@gmail.com</t>
  </si>
  <si>
    <t>219-89-9568</t>
  </si>
  <si>
    <t>217-817-0955</t>
  </si>
  <si>
    <t>lubible</t>
  </si>
  <si>
    <t>MEFESS59F1D10BC629A-L</t>
  </si>
  <si>
    <t>MEFAYB59F76B577EEE4-L</t>
  </si>
  <si>
    <t>WOFFAS59AC29440BC2E-XXL</t>
  </si>
  <si>
    <t>Folkerts</t>
  </si>
  <si>
    <t>Folkerts, Faye</t>
  </si>
  <si>
    <t>faye.folkerts@exxonmobil.com</t>
  </si>
  <si>
    <t>244-99-7920</t>
  </si>
  <si>
    <t>907-768-7469</t>
  </si>
  <si>
    <t>fifolkerts</t>
  </si>
  <si>
    <t>WOFFAS59AC2A2472385-XXL</t>
  </si>
  <si>
    <t>Ned, Louanne</t>
  </si>
  <si>
    <t>louanne.ned@hotmail.com</t>
  </si>
  <si>
    <t>134-98-0284</t>
  </si>
  <si>
    <t>217-291-4100</t>
  </si>
  <si>
    <t>lvned</t>
  </si>
  <si>
    <t>Aquino, Tia</t>
  </si>
  <si>
    <t>tia.aquino@ibm.com</t>
  </si>
  <si>
    <t>310-37-7776</t>
  </si>
  <si>
    <t>239-378-9068</t>
  </si>
  <si>
    <t>tdaquino</t>
  </si>
  <si>
    <t>Cameron, Marylyn</t>
  </si>
  <si>
    <t>marylyn.cameron@gmail.com</t>
  </si>
  <si>
    <t>072-02-9726</t>
  </si>
  <si>
    <t>308-833-8081</t>
  </si>
  <si>
    <t>mwcameron</t>
  </si>
  <si>
    <t>Fouche, Kaila</t>
  </si>
  <si>
    <t>kaila.fouche@exxonmobil.com</t>
  </si>
  <si>
    <t>488-29-2910</t>
  </si>
  <si>
    <t>217-473-3644</t>
  </si>
  <si>
    <t>Manlius</t>
  </si>
  <si>
    <t>krfouche</t>
  </si>
  <si>
    <t>Diez</t>
  </si>
  <si>
    <t>Diez, Tristan</t>
  </si>
  <si>
    <t>tristan.diez@gmail.com</t>
  </si>
  <si>
    <t>753-07-7203</t>
  </si>
  <si>
    <t>209-841-1204</t>
  </si>
  <si>
    <t>tkdiez</t>
  </si>
  <si>
    <t>Lui, Hortensia</t>
  </si>
  <si>
    <t>hortensia.lui@hotmail.com</t>
  </si>
  <si>
    <t>221-13-1669</t>
  </si>
  <si>
    <t>231-886-4298</t>
  </si>
  <si>
    <t>Beaver Island</t>
  </si>
  <si>
    <t>helui</t>
  </si>
  <si>
    <t>Myrick, Dorsey</t>
  </si>
  <si>
    <t>dorsey.myrick@gmail.com</t>
  </si>
  <si>
    <t>101-02-9261</t>
  </si>
  <si>
    <t>209-970-2222</t>
  </si>
  <si>
    <t>dkmyrick</t>
  </si>
  <si>
    <t>WOFAEY59F86BB773C28-42</t>
  </si>
  <si>
    <t>Nipper</t>
  </si>
  <si>
    <t>Nipper, Lionel</t>
  </si>
  <si>
    <t>lionel.nipper@ibm.com</t>
  </si>
  <si>
    <t>706-18-9239</t>
  </si>
  <si>
    <t>208-402-0175</t>
  </si>
  <si>
    <t>lanipper</t>
  </si>
  <si>
    <t>Sharyn</t>
  </si>
  <si>
    <t>Widner</t>
  </si>
  <si>
    <t>Widner, Sharyn</t>
  </si>
  <si>
    <t>sharyn.widner@yahoo.com</t>
  </si>
  <si>
    <t>465-99-8826</t>
  </si>
  <si>
    <t>423-399-1923</t>
  </si>
  <si>
    <t>sowidner</t>
  </si>
  <si>
    <t>Hattaway, Emory</t>
  </si>
  <si>
    <t>emory.hattaway@btinternet.com</t>
  </si>
  <si>
    <t>512-33-8200</t>
  </si>
  <si>
    <t>209-761-4951</t>
  </si>
  <si>
    <t>Winterhaven</t>
  </si>
  <si>
    <t>efhattaway</t>
  </si>
  <si>
    <t>Degarmo</t>
  </si>
  <si>
    <t>Degarmo, Fredric</t>
  </si>
  <si>
    <t>fredric.degarmo@gmail.com</t>
  </si>
  <si>
    <t>110-98-5357</t>
  </si>
  <si>
    <t>210-286-8123</t>
  </si>
  <si>
    <t>fbdegarmo</t>
  </si>
  <si>
    <t>Kincaid, April</t>
  </si>
  <si>
    <t>april.kincaid@gmail.com</t>
  </si>
  <si>
    <t>659-24-9928</t>
  </si>
  <si>
    <t>208-900-1835</t>
  </si>
  <si>
    <t>aakincaid</t>
  </si>
  <si>
    <t>Hayworth, Marcel</t>
  </si>
  <si>
    <t>marcel.hayworth@gmail.com</t>
  </si>
  <si>
    <t>472-57-7501</t>
  </si>
  <si>
    <t>406-415-0673</t>
  </si>
  <si>
    <t>mbhayworth</t>
  </si>
  <si>
    <t>Spieker, Garnett</t>
  </si>
  <si>
    <t>garnett.spieker@yahoo.com</t>
  </si>
  <si>
    <t>253-99-8507</t>
  </si>
  <si>
    <t>236-285-0735</t>
  </si>
  <si>
    <t>gtspieker</t>
  </si>
  <si>
    <t>Dubin</t>
  </si>
  <si>
    <t>Dubin, Hipolito</t>
  </si>
  <si>
    <t>hipolito.dubin@earthlink.net</t>
  </si>
  <si>
    <t>064-02-8252</t>
  </si>
  <si>
    <t>802-564-4469</t>
  </si>
  <si>
    <t>Underhill Center</t>
  </si>
  <si>
    <t>hwdubin</t>
  </si>
  <si>
    <t>APPPEL5A004071D41D0</t>
  </si>
  <si>
    <t>Redrick</t>
  </si>
  <si>
    <t>Redrick, Lavona</t>
  </si>
  <si>
    <t>lavona.redrick@yahoo.com</t>
  </si>
  <si>
    <t>035-74-7131</t>
  </si>
  <si>
    <t>209-824-4780</t>
  </si>
  <si>
    <t>ltredrick</t>
  </si>
  <si>
    <t>Lagarde, Darren</t>
  </si>
  <si>
    <t>darren.lagarde@shell.com</t>
  </si>
  <si>
    <t>103-02-2607</t>
  </si>
  <si>
    <t>217-743-3575</t>
  </si>
  <si>
    <t>dllagarde</t>
  </si>
  <si>
    <t>MATROH5A0A76F87B4AD</t>
  </si>
  <si>
    <t>Melonie</t>
  </si>
  <si>
    <t>Weingarten</t>
  </si>
  <si>
    <t>Weingarten, Melonie</t>
  </si>
  <si>
    <t>melonie.weingarten@gmail.com</t>
  </si>
  <si>
    <t>299-15-7010</t>
  </si>
  <si>
    <t>385-751-7849</t>
  </si>
  <si>
    <t>mvweingarten</t>
  </si>
  <si>
    <t>Orourke, Harris</t>
  </si>
  <si>
    <t>harris.orourke@gmail.com</t>
  </si>
  <si>
    <t>509-33-3395</t>
  </si>
  <si>
    <t>308-453-5777</t>
  </si>
  <si>
    <t>hborourke</t>
  </si>
  <si>
    <t>Kinman, Roderick</t>
  </si>
  <si>
    <t>roderick.kinman@comcast.net</t>
  </si>
  <si>
    <t>760-12-7718</t>
  </si>
  <si>
    <t>210-503-6716</t>
  </si>
  <si>
    <t>rbkinman</t>
  </si>
  <si>
    <t>Matthews, Rolland</t>
  </si>
  <si>
    <t>rolland.matthews@walmart.com</t>
  </si>
  <si>
    <t>652-62-8781</t>
  </si>
  <si>
    <t>212-282-0943</t>
  </si>
  <si>
    <t>rymatthews</t>
  </si>
  <si>
    <t>Rinaldi, Jules</t>
  </si>
  <si>
    <t>jules.rinaldi@walmart.com</t>
  </si>
  <si>
    <t>647-21-5556</t>
  </si>
  <si>
    <t>479-624-4973</t>
  </si>
  <si>
    <t>jxrinaldi</t>
  </si>
  <si>
    <t>Pontius, Ying</t>
  </si>
  <si>
    <t>ying.pontius@gmail.com</t>
  </si>
  <si>
    <t>225-99-6409</t>
  </si>
  <si>
    <t>210-973-1468</t>
  </si>
  <si>
    <t>ytpontius</t>
  </si>
  <si>
    <t>Davies, Rachell</t>
  </si>
  <si>
    <t>rachell.davies@ibm.com</t>
  </si>
  <si>
    <t>766-04-8057</t>
  </si>
  <si>
    <t>308-855-8330</t>
  </si>
  <si>
    <t>rndavies</t>
  </si>
  <si>
    <t>Shorter, Earleen</t>
  </si>
  <si>
    <t>earleen.shorter@yahoo.com</t>
  </si>
  <si>
    <t>438-99-3595</t>
  </si>
  <si>
    <t>216-479-8238</t>
  </si>
  <si>
    <t>efshorter</t>
  </si>
  <si>
    <t>Abramson, Savanna</t>
  </si>
  <si>
    <t>savanna.abramson@verizon.net</t>
  </si>
  <si>
    <t>078-02-4789</t>
  </si>
  <si>
    <t>262-267-0679</t>
  </si>
  <si>
    <t>Sand Creek</t>
  </si>
  <si>
    <t>sjabramson</t>
  </si>
  <si>
    <t>Hedge</t>
  </si>
  <si>
    <t>Hedge, Marylee</t>
  </si>
  <si>
    <t>marylee.hedge@gmail.com</t>
  </si>
  <si>
    <t>648-58-2685</t>
  </si>
  <si>
    <t>216-700-6474</t>
  </si>
  <si>
    <t>mqhedge</t>
  </si>
  <si>
    <t>HALLIF5A000100E429A</t>
  </si>
  <si>
    <t>Hagerty, Santa</t>
  </si>
  <si>
    <t>santa.hagerty@hotmail.com</t>
  </si>
  <si>
    <t>254-99-3101</t>
  </si>
  <si>
    <t>304-201-4817</t>
  </si>
  <si>
    <t>slhagerty</t>
  </si>
  <si>
    <t>Smithson</t>
  </si>
  <si>
    <t>Smithson, Jospeh</t>
  </si>
  <si>
    <t>jospeh.smithson@yahoo.com</t>
  </si>
  <si>
    <t>222-11-6070</t>
  </si>
  <si>
    <t>216-730-2801</t>
  </si>
  <si>
    <t>East Claridon</t>
  </si>
  <si>
    <t>jismithson</t>
  </si>
  <si>
    <t>Hanna, Obdulia</t>
  </si>
  <si>
    <t>obdulia.hanna@yahoo.com</t>
  </si>
  <si>
    <t>584-99-0782</t>
  </si>
  <si>
    <t>252-817-7449</t>
  </si>
  <si>
    <t>othanna</t>
  </si>
  <si>
    <t>HALTOP5A6FF72630575</t>
  </si>
  <si>
    <t>Harte, Shane</t>
  </si>
  <si>
    <t>shane.harte@aol.com</t>
  </si>
  <si>
    <t>174-86-0100</t>
  </si>
  <si>
    <t>210-209-0251</t>
  </si>
  <si>
    <t>slharte</t>
  </si>
  <si>
    <t>Suazo, Hui</t>
  </si>
  <si>
    <t>hui.suazo@msn.com</t>
  </si>
  <si>
    <t>266-99-1215</t>
  </si>
  <si>
    <t>236-947-4186</t>
  </si>
  <si>
    <t>hhsuazo</t>
  </si>
  <si>
    <t>Eudy, Anibal</t>
  </si>
  <si>
    <t>anibal.eudy@comcast.net</t>
  </si>
  <si>
    <t>718-18-1484</t>
  </si>
  <si>
    <t>217-272-3262</t>
  </si>
  <si>
    <t>adeudy</t>
  </si>
  <si>
    <t>APPWAV5A00406CD1060</t>
  </si>
  <si>
    <t>Bittle, Nicole</t>
  </si>
  <si>
    <t>nicole.bittle@aol.com</t>
  </si>
  <si>
    <t>283-15-1037</t>
  </si>
  <si>
    <t>304-543-4543</t>
  </si>
  <si>
    <t>npbittle</t>
  </si>
  <si>
    <t>Haynie</t>
  </si>
  <si>
    <t>Haynie, Thad</t>
  </si>
  <si>
    <t>thad.haynie@gmail.com</t>
  </si>
  <si>
    <t>669-48-6198</t>
  </si>
  <si>
    <t>803-499-2680</t>
  </si>
  <si>
    <t>tkhaynie</t>
  </si>
  <si>
    <t>Sparkman, Felecia</t>
  </si>
  <si>
    <t>felecia.sparkman@aol.com</t>
  </si>
  <si>
    <t>343-11-0293</t>
  </si>
  <si>
    <t>217-326-6944</t>
  </si>
  <si>
    <t>fbsparkman</t>
  </si>
  <si>
    <t>Richburg, Darrel</t>
  </si>
  <si>
    <t>darrel.richburg@gmail.com</t>
  </si>
  <si>
    <t>252-99-0896</t>
  </si>
  <si>
    <t>307-467-0756</t>
  </si>
  <si>
    <t>dzrichburg</t>
  </si>
  <si>
    <t>Semon</t>
  </si>
  <si>
    <t>Semon, Barrett</t>
  </si>
  <si>
    <t>barrett.semon@gmail.com</t>
  </si>
  <si>
    <t>769-02-5092</t>
  </si>
  <si>
    <t>240-239-3717</t>
  </si>
  <si>
    <t>Crofton</t>
  </si>
  <si>
    <t>bxsemon</t>
  </si>
  <si>
    <t>Rubino</t>
  </si>
  <si>
    <t>Rubino, Iliana</t>
  </si>
  <si>
    <t>iliana.rubino@msn.com</t>
  </si>
  <si>
    <t>510-33-6806</t>
  </si>
  <si>
    <t>212-296-6145</t>
  </si>
  <si>
    <t>Athol Springs</t>
  </si>
  <si>
    <t>ikrubino</t>
  </si>
  <si>
    <t>Mcmurry, Andrew</t>
  </si>
  <si>
    <t>andrew.mcmurry@rediffmail.com</t>
  </si>
  <si>
    <t>124-98-2764</t>
  </si>
  <si>
    <t>210-995-6099</t>
  </si>
  <si>
    <t>armcmurry</t>
  </si>
  <si>
    <t>Grier, Odessa</t>
  </si>
  <si>
    <t>odessa.grier@microsoft.com</t>
  </si>
  <si>
    <t>066-02-6147</t>
  </si>
  <si>
    <t>236-803-8913</t>
  </si>
  <si>
    <t>Sandston</t>
  </si>
  <si>
    <t>ojgrier</t>
  </si>
  <si>
    <t>APPWES5A3B51B60848B</t>
  </si>
  <si>
    <t>WOFSIT59ACDB903965F</t>
  </si>
  <si>
    <t>WOFSIT59C11A15EC272</t>
  </si>
  <si>
    <t>WOFSIT59ACDA649CC1C</t>
  </si>
  <si>
    <t>WOFSHO5A3234097585A</t>
  </si>
  <si>
    <t>WOFLAL59E8984838554</t>
  </si>
  <si>
    <t>WOFADA5A0A962C06BBF</t>
  </si>
  <si>
    <t>WOFLAL59F08F8B23C40</t>
  </si>
  <si>
    <t>WOFLAL59F08F6427B6F</t>
  </si>
  <si>
    <t>WOFLAL5A8ED294F0E7B</t>
  </si>
  <si>
    <t>WOFLAL5A8ED29ADC261</t>
  </si>
  <si>
    <t>HALSON5A8D2608B2C88</t>
  </si>
  <si>
    <t>HALCLI5A1EA5330C015</t>
  </si>
  <si>
    <t>HALHED59D38B34E34B8</t>
  </si>
  <si>
    <t>WOFLAL59E8982E1628B</t>
  </si>
  <si>
    <t>BAGLAC5A0AFAB1412DF</t>
  </si>
  <si>
    <t>BAGATI59C223C34947C</t>
  </si>
  <si>
    <t>BAGLAG5A0AFB023F730</t>
  </si>
  <si>
    <t>BAGLAG5A0AFAC474625</t>
  </si>
  <si>
    <t>MATTOP5A6FF415488F6</t>
  </si>
  <si>
    <t>BAGRIV5A717186400F7</t>
  </si>
  <si>
    <t>BAGLAG5A0AFAFEC07F8</t>
  </si>
  <si>
    <t>BAGRIV5A72FE229D9C6</t>
  </si>
  <si>
    <t>BAGRIV5A72FE1A6B0AF</t>
  </si>
  <si>
    <t>BAGOSC5A7045F830300</t>
  </si>
  <si>
    <t>BAGLAG5A0AFAAF4ABAE</t>
  </si>
  <si>
    <t>MATAUD5A4B23416EC2E</t>
  </si>
  <si>
    <t>Pettaway</t>
  </si>
  <si>
    <t>Pettaway, Keven</t>
  </si>
  <si>
    <t>keven.pettaway@gmail.com</t>
  </si>
  <si>
    <t>247-99-9514</t>
  </si>
  <si>
    <t>339-825-9230</t>
  </si>
  <si>
    <t>kcpettaway</t>
  </si>
  <si>
    <t>MATSHO59ADF7746E644</t>
  </si>
  <si>
    <t>Don, Michael</t>
  </si>
  <si>
    <t>michael.don@gmail.com</t>
  </si>
  <si>
    <t>584-99-1029</t>
  </si>
  <si>
    <t>212-350-5529</t>
  </si>
  <si>
    <t>mudon</t>
  </si>
  <si>
    <t>Boehme, Garfield</t>
  </si>
  <si>
    <t>garfield.boehme@gmail.com</t>
  </si>
  <si>
    <t>130-98-9523</t>
  </si>
  <si>
    <t>210-251-2720</t>
  </si>
  <si>
    <t>gmboehme</t>
  </si>
  <si>
    <t>Hoeft</t>
  </si>
  <si>
    <t>Hoeft, Serafina</t>
  </si>
  <si>
    <t>serafina.hoeft@aol.com</t>
  </si>
  <si>
    <t>030-92-7581</t>
  </si>
  <si>
    <t>219-598-1882</t>
  </si>
  <si>
    <t>sjhoeft</t>
  </si>
  <si>
    <t>BAGBOL5A0D53DCB4EB6</t>
  </si>
  <si>
    <t>MEFALH59C272CBB0317-M</t>
  </si>
  <si>
    <t>HASHER59CCF2781A73D</t>
  </si>
  <si>
    <t>Boots, Alexis</t>
  </si>
  <si>
    <t>alexis.boots@bp.com</t>
  </si>
  <si>
    <t>063-02-0584</t>
  </si>
  <si>
    <t>229-734-7159</t>
  </si>
  <si>
    <t>atboots</t>
  </si>
  <si>
    <t>WOFNIG59F6DFB29F3EC-36B</t>
  </si>
  <si>
    <t>Maxon</t>
  </si>
  <si>
    <t>Maxon, Rosette</t>
  </si>
  <si>
    <t>rosette.maxon@yahoo.co.uk</t>
  </si>
  <si>
    <t>512-33-4860</t>
  </si>
  <si>
    <t>212-794-3869</t>
  </si>
  <si>
    <t>rxmaxon</t>
  </si>
  <si>
    <t>WOFGUL59D38DF56FFAD-M</t>
  </si>
  <si>
    <t>Harbison, Ethyl</t>
  </si>
  <si>
    <t>ethyl.harbison@exxonmobil.com</t>
  </si>
  <si>
    <t>489-29-2902</t>
  </si>
  <si>
    <t>303-544-7839</t>
  </si>
  <si>
    <t>epharbison</t>
  </si>
  <si>
    <t>Artz, Retha</t>
  </si>
  <si>
    <t>retha.artz@aol.com</t>
  </si>
  <si>
    <t>530-99-6255</t>
  </si>
  <si>
    <t>236-738-8214</t>
  </si>
  <si>
    <t>Wingina</t>
  </si>
  <si>
    <t>riartz</t>
  </si>
  <si>
    <t>Liner, Sharleen</t>
  </si>
  <si>
    <t>sharleen.liner@aol.com</t>
  </si>
  <si>
    <t>690-22-0244</t>
  </si>
  <si>
    <t>303-950-8131</t>
  </si>
  <si>
    <t>skliner</t>
  </si>
  <si>
    <t>Range</t>
  </si>
  <si>
    <t>Range, Rasheeda</t>
  </si>
  <si>
    <t>rasheeda.range@yahoo.ca</t>
  </si>
  <si>
    <t>323-11-5438</t>
  </si>
  <si>
    <t>603-378-4254</t>
  </si>
  <si>
    <t>rirange</t>
  </si>
  <si>
    <t>HALNAD59E0BC8069AE0</t>
  </si>
  <si>
    <t>NES5B699E545D9B5</t>
  </si>
  <si>
    <t>Whitlow</t>
  </si>
  <si>
    <t>Whitlow, Garrett</t>
  </si>
  <si>
    <t>garrett.whitlow@hotmail.com</t>
  </si>
  <si>
    <t>627-31-0885</t>
  </si>
  <si>
    <t>212-566-8802</t>
  </si>
  <si>
    <t>Mellenville</t>
  </si>
  <si>
    <t>gdwhitlow</t>
  </si>
  <si>
    <t>Patino, Hettie</t>
  </si>
  <si>
    <t>hettie.patino@exxonmobil.com</t>
  </si>
  <si>
    <t>674-48-5419</t>
  </si>
  <si>
    <t>240-762-8816</t>
  </si>
  <si>
    <t>Detour</t>
  </si>
  <si>
    <t>hdpatino</t>
  </si>
  <si>
    <t>HALALA59AC79C065443</t>
  </si>
  <si>
    <t>HALASS5A00299EC911F</t>
  </si>
  <si>
    <t>MEFSAE59DF2C1E5593A</t>
  </si>
  <si>
    <t>BAGTRA5A0C12199F0A0</t>
  </si>
  <si>
    <t>MEFSAE59DF2B355C8B5</t>
  </si>
  <si>
    <t>Greenawalt, Belva</t>
  </si>
  <si>
    <t>belva.greenawalt@gmail.com</t>
  </si>
  <si>
    <t>245-99-3153</t>
  </si>
  <si>
    <t>308-958-4084</t>
  </si>
  <si>
    <t>bngreenawalt</t>
  </si>
  <si>
    <t>HASTRE59FB3AD47BF69-M</t>
  </si>
  <si>
    <t>WOFUNZ59E910CF6EBD0-8</t>
  </si>
  <si>
    <t>MEFBNB5AE6F5FB23553-M</t>
  </si>
  <si>
    <t>Nemec</t>
  </si>
  <si>
    <t>Nemec, Lera</t>
  </si>
  <si>
    <t>lera.nemec@aol.com</t>
  </si>
  <si>
    <t>338-11-7762</t>
  </si>
  <si>
    <t>219-875-9524</t>
  </si>
  <si>
    <t>lsnemec</t>
  </si>
  <si>
    <t>Bourquin, Cornell</t>
  </si>
  <si>
    <t>cornell.bourquin@gmail.com</t>
  </si>
  <si>
    <t>378-37-2065</t>
  </si>
  <si>
    <t>209-616-1203</t>
  </si>
  <si>
    <t>cabourquin</t>
  </si>
  <si>
    <t>Evers, Ira</t>
  </si>
  <si>
    <t>ira.evers@ntlworld.com</t>
  </si>
  <si>
    <t>261-99-1125</t>
  </si>
  <si>
    <t>216-284-3878</t>
  </si>
  <si>
    <t>isevers</t>
  </si>
  <si>
    <t>Prinz, Rikki</t>
  </si>
  <si>
    <t>rikki.prinz@apple.com</t>
  </si>
  <si>
    <t>647-21-0673</t>
  </si>
  <si>
    <t>603-537-5520</t>
  </si>
  <si>
    <t>reprinz</t>
  </si>
  <si>
    <t>Junker, Krishna</t>
  </si>
  <si>
    <t>krishna.junker@gmail.com</t>
  </si>
  <si>
    <t>120-98-5256</t>
  </si>
  <si>
    <t>207-560-2561</t>
  </si>
  <si>
    <t>kfjunker</t>
  </si>
  <si>
    <t>WOF10059ED91A5684ED</t>
  </si>
  <si>
    <t>Beaumont, Ahmad</t>
  </si>
  <si>
    <t>ahmad.beaumont@bellsouth.net</t>
  </si>
  <si>
    <t>447-27-3693</t>
  </si>
  <si>
    <t>319-366-4346</t>
  </si>
  <si>
    <t>Paullina</t>
  </si>
  <si>
    <t>avbeaumont</t>
  </si>
  <si>
    <t>Agostini</t>
  </si>
  <si>
    <t>Agostini, Tawana</t>
  </si>
  <si>
    <t>tawana.agostini@yahoo.com</t>
  </si>
  <si>
    <t>680-31-9707</t>
  </si>
  <si>
    <t>210-898-8347</t>
  </si>
  <si>
    <t>tnagostini</t>
  </si>
  <si>
    <t>Atherton, Joe</t>
  </si>
  <si>
    <t>joe.atherton@yahoo.co.in</t>
  </si>
  <si>
    <t>188-86-8313</t>
  </si>
  <si>
    <t>210-518-7322</t>
  </si>
  <si>
    <t>jratherton</t>
  </si>
  <si>
    <t>Carrow</t>
  </si>
  <si>
    <t>Carrow, Zandra</t>
  </si>
  <si>
    <t>zandra.carrow@shaw.ca</t>
  </si>
  <si>
    <t>646-23-1046</t>
  </si>
  <si>
    <t>505-324-7406</t>
  </si>
  <si>
    <t>zbcarrow</t>
  </si>
  <si>
    <t>COMLOG59D5F66444DFF</t>
  </si>
  <si>
    <t>Chandler, Anisa</t>
  </si>
  <si>
    <t>anisa.chandler@gmail.com</t>
  </si>
  <si>
    <t>236-55-8117</t>
  </si>
  <si>
    <t>231-705-8103</t>
  </si>
  <si>
    <t>aachandler</t>
  </si>
  <si>
    <t>Lybarger, Cedric</t>
  </si>
  <si>
    <t>cedric.lybarger@aol.com</t>
  </si>
  <si>
    <t>354-08-9112</t>
  </si>
  <si>
    <t>212-636-1821</t>
  </si>
  <si>
    <t>colybarger</t>
  </si>
  <si>
    <t>Loya</t>
  </si>
  <si>
    <t>Loya, Hong</t>
  </si>
  <si>
    <t>hong.loya@apple.com</t>
  </si>
  <si>
    <t>146-23-9175</t>
  </si>
  <si>
    <t>239-312-5895</t>
  </si>
  <si>
    <t>haloya</t>
  </si>
  <si>
    <t>Sydnor, Chad</t>
  </si>
  <si>
    <t>chad.sydnor@yahoo.co.in</t>
  </si>
  <si>
    <t>155-23-4785</t>
  </si>
  <si>
    <t>252-397-7125</t>
  </si>
  <si>
    <t>casydnor</t>
  </si>
  <si>
    <t>Holst</t>
  </si>
  <si>
    <t>Holst, Reid</t>
  </si>
  <si>
    <t>reid.holst@charter.net</t>
  </si>
  <si>
    <t>522-99-5651</t>
  </si>
  <si>
    <t>202-897-8805</t>
  </si>
  <si>
    <t>rkholst</t>
  </si>
  <si>
    <t>Jorden, Rosario</t>
  </si>
  <si>
    <t>rosario.jorden@gmail.com</t>
  </si>
  <si>
    <t>699-16-1807</t>
  </si>
  <si>
    <t>228-467-0256</t>
  </si>
  <si>
    <t>Neshoba</t>
  </si>
  <si>
    <t>rajorden</t>
  </si>
  <si>
    <t>Sink, Dewey</t>
  </si>
  <si>
    <t>dewey.sink@hotmail.com</t>
  </si>
  <si>
    <t>333-11-7464</t>
  </si>
  <si>
    <t>216-935-8852</t>
  </si>
  <si>
    <t>dasink</t>
  </si>
  <si>
    <t>Kee, Harrison</t>
  </si>
  <si>
    <t>harrison.kee@hotmail.com</t>
  </si>
  <si>
    <t>117-98-5685</t>
  </si>
  <si>
    <t>229-753-4559</t>
  </si>
  <si>
    <t>Attapulgus</t>
  </si>
  <si>
    <t>hdkee</t>
  </si>
  <si>
    <t>Hise, Versie</t>
  </si>
  <si>
    <t>versie.hise@yahoo.ca</t>
  </si>
  <si>
    <t>685-24-0440</t>
  </si>
  <si>
    <t>406-675-6959</t>
  </si>
  <si>
    <t>vfhise</t>
  </si>
  <si>
    <t>Mara</t>
  </si>
  <si>
    <t>Mara, Danilo</t>
  </si>
  <si>
    <t>danilo.mara@gmail.com</t>
  </si>
  <si>
    <t>592-99-5102</t>
  </si>
  <si>
    <t>231-456-4785</t>
  </si>
  <si>
    <t>dnmara</t>
  </si>
  <si>
    <t>Sevilla, Tessie</t>
  </si>
  <si>
    <t>tessie.sevilla@charter.net</t>
  </si>
  <si>
    <t>625-85-8966</t>
  </si>
  <si>
    <t>210-982-7953</t>
  </si>
  <si>
    <t>txsevilla</t>
  </si>
  <si>
    <t>Barks</t>
  </si>
  <si>
    <t>Barks, Eldridge</t>
  </si>
  <si>
    <t>eldridge.barks@gmail.com</t>
  </si>
  <si>
    <t>219-89-5820</t>
  </si>
  <si>
    <t>405-520-2092</t>
  </si>
  <si>
    <t>Custer City</t>
  </si>
  <si>
    <t>ehbarks</t>
  </si>
  <si>
    <t>Dipasquale</t>
  </si>
  <si>
    <t>Dipasquale, Antonia</t>
  </si>
  <si>
    <t>antonia.dipasquale@apple.com</t>
  </si>
  <si>
    <t>158-23-1158</t>
  </si>
  <si>
    <t>212-295-5572</t>
  </si>
  <si>
    <t>agdipasquale</t>
  </si>
  <si>
    <t>Ecklund, Jorge</t>
  </si>
  <si>
    <t>jorge.ecklund@yahoo.co.in</t>
  </si>
  <si>
    <t>329-11-7088</t>
  </si>
  <si>
    <t>319-589-9041</t>
  </si>
  <si>
    <t>jzecklund</t>
  </si>
  <si>
    <t>HALUCS59F344C2AFF92</t>
  </si>
  <si>
    <t>Duhon, Alline</t>
  </si>
  <si>
    <t>alline.duhon@gmail.com</t>
  </si>
  <si>
    <t>591-99-6500</t>
  </si>
  <si>
    <t>304-371-7455</t>
  </si>
  <si>
    <t>aeduhon</t>
  </si>
  <si>
    <t>HALLAM59ADF9B311C3F</t>
  </si>
  <si>
    <t>HALUCS59F341D0EE926</t>
  </si>
  <si>
    <t>HALLIF5A0000FE5F371</t>
  </si>
  <si>
    <t>HALANG59F3433EA3C17</t>
  </si>
  <si>
    <t>HALMEE5A0447805BEF6</t>
  </si>
  <si>
    <t>HALDAY5A0C632EF03E6</t>
  </si>
  <si>
    <t>HALSHO59F8650CA11C9</t>
  </si>
  <si>
    <t>HALHOM59DF2DB64923D-L</t>
  </si>
  <si>
    <t>HALSON59DF3AF34E132</t>
  </si>
  <si>
    <t>HALHOM59E05B2D173FA</t>
  </si>
  <si>
    <t>HALMEE5A0449D1EDB67</t>
  </si>
  <si>
    <t>Luce, Vernon</t>
  </si>
  <si>
    <t>vernon.luce@yahoo.com</t>
  </si>
  <si>
    <t>405-73-0548</t>
  </si>
  <si>
    <t>203-247-4605</t>
  </si>
  <si>
    <t>valuce</t>
  </si>
  <si>
    <t>Tuohy</t>
  </si>
  <si>
    <t>Tuohy, Joe</t>
  </si>
  <si>
    <t>joe.tuohy@gmail.com</t>
  </si>
  <si>
    <t>752-09-6015</t>
  </si>
  <si>
    <t>212-639-0153</t>
  </si>
  <si>
    <t>jqtuohy</t>
  </si>
  <si>
    <t>Parris, Tod</t>
  </si>
  <si>
    <t>tod.parris@yahoo.com</t>
  </si>
  <si>
    <t>020-94-8791</t>
  </si>
  <si>
    <t>209-969-5192</t>
  </si>
  <si>
    <t>Earp</t>
  </si>
  <si>
    <t>tzparris</t>
  </si>
  <si>
    <t>Shuey, Alfonso</t>
  </si>
  <si>
    <t>alfonso.shuey@aol.com</t>
  </si>
  <si>
    <t>083-02-1638</t>
  </si>
  <si>
    <t>303-579-9158</t>
  </si>
  <si>
    <t>ajshuey</t>
  </si>
  <si>
    <t>Cuellar, Orville</t>
  </si>
  <si>
    <t>orville.cuellar@gmail.com</t>
  </si>
  <si>
    <t>263-99-4914</t>
  </si>
  <si>
    <t>207-546-4116</t>
  </si>
  <si>
    <t>Sherman Station</t>
  </si>
  <si>
    <t>otcuellar</t>
  </si>
  <si>
    <t>Hannan, Candace</t>
  </si>
  <si>
    <t>candace.hannan@aol.com</t>
  </si>
  <si>
    <t>730-28-2331</t>
  </si>
  <si>
    <t>252-759-2612</t>
  </si>
  <si>
    <t>crhannan</t>
  </si>
  <si>
    <t>Pendergraft, Katerine</t>
  </si>
  <si>
    <t>katerine.pendergraft@aol.com</t>
  </si>
  <si>
    <t>124-98-3504</t>
  </si>
  <si>
    <t>252-894-4959</t>
  </si>
  <si>
    <t>kkpendergraft</t>
  </si>
  <si>
    <t>Damato</t>
  </si>
  <si>
    <t>Damato, Alec</t>
  </si>
  <si>
    <t>alec.damato@msn.com</t>
  </si>
  <si>
    <t>482-41-7751</t>
  </si>
  <si>
    <t>480-387-0128</t>
  </si>
  <si>
    <t>aqdamato</t>
  </si>
  <si>
    <t>Conte</t>
  </si>
  <si>
    <t>Conte, Gerard</t>
  </si>
  <si>
    <t>gerard.conte@hotmail.com</t>
  </si>
  <si>
    <t>661-22-3403</t>
  </si>
  <si>
    <t>308-737-5332</t>
  </si>
  <si>
    <t>gcconte</t>
  </si>
  <si>
    <t>MEFARC5A09A39FD47EC-M</t>
  </si>
  <si>
    <t>Toothaker, Cornelius</t>
  </si>
  <si>
    <t>cornelius.toothaker@exxonmobil.com</t>
  </si>
  <si>
    <t>109-98-6087</t>
  </si>
  <si>
    <t>803-871-6101</t>
  </si>
  <si>
    <t>cntoothaker</t>
  </si>
  <si>
    <t>WOFAYB59F7708940252</t>
  </si>
  <si>
    <t>Dorfman, Cruz</t>
  </si>
  <si>
    <t>cruz.dorfman@hotmail.co.uk</t>
  </si>
  <si>
    <t>590-99-9170</t>
  </si>
  <si>
    <t>252-836-9076</t>
  </si>
  <si>
    <t>cmdorfman</t>
  </si>
  <si>
    <t>Settle</t>
  </si>
  <si>
    <t>Settle, Cleveland</t>
  </si>
  <si>
    <t>cleveland.settle@cox.net</t>
  </si>
  <si>
    <t>604-87-1609</t>
  </si>
  <si>
    <t>907-266-2698</t>
  </si>
  <si>
    <t>cksettle</t>
  </si>
  <si>
    <t>Edgin, Rodger</t>
  </si>
  <si>
    <t>rodger.edgin@gmail.com</t>
  </si>
  <si>
    <t>570-99-8636</t>
  </si>
  <si>
    <t>210-517-9029</t>
  </si>
  <si>
    <t>rbedgin</t>
  </si>
  <si>
    <t>BAGSTY59F9C10BD091C</t>
  </si>
  <si>
    <t>Brokaw, Ileana</t>
  </si>
  <si>
    <t>ileana.brokaw@gmail.com</t>
  </si>
  <si>
    <t>480-41-2820</t>
  </si>
  <si>
    <t>217-240-4052</t>
  </si>
  <si>
    <t>igbrokaw</t>
  </si>
  <si>
    <t>BAGTOU5A0000F555737</t>
  </si>
  <si>
    <t>Spells, Holly</t>
  </si>
  <si>
    <t>holly.spells@btinternet.com</t>
  </si>
  <si>
    <t>293-15-3930</t>
  </si>
  <si>
    <t>303-684-5675</t>
  </si>
  <si>
    <t>hjspells</t>
  </si>
  <si>
    <t>Huckabee</t>
  </si>
  <si>
    <t>Huckabee, Teresa</t>
  </si>
  <si>
    <t>teresa.huckabee@gmail.com</t>
  </si>
  <si>
    <t>301-15-0063</t>
  </si>
  <si>
    <t>212-783-7172</t>
  </si>
  <si>
    <t>tghuckabee</t>
  </si>
  <si>
    <t>Munro, Jeannine</t>
  </si>
  <si>
    <t>jeannine.munro@yahoo.com</t>
  </si>
  <si>
    <t>214-91-2869</t>
  </si>
  <si>
    <t>339-954-6066</t>
  </si>
  <si>
    <t>jjmunro</t>
  </si>
  <si>
    <t>Eisen, Janise</t>
  </si>
  <si>
    <t>janise.eisen@outlook.com</t>
  </si>
  <si>
    <t>724-28-5471</t>
  </si>
  <si>
    <t>262-222-6083</t>
  </si>
  <si>
    <t>Fairwater</t>
  </si>
  <si>
    <t>jleisen</t>
  </si>
  <si>
    <t>Millen, Samuel</t>
  </si>
  <si>
    <t>samuel.millen@bp.com</t>
  </si>
  <si>
    <t>118-98-1103</t>
  </si>
  <si>
    <t>209-234-5620</t>
  </si>
  <si>
    <t>sfmillen</t>
  </si>
  <si>
    <t>Fellman, Titus</t>
  </si>
  <si>
    <t>titus.fellman@shell.com</t>
  </si>
  <si>
    <t>667-48-9387</t>
  </si>
  <si>
    <t>205-221-8578</t>
  </si>
  <si>
    <t>Hollytree</t>
  </si>
  <si>
    <t>tbfellman</t>
  </si>
  <si>
    <t>Pimental</t>
  </si>
  <si>
    <t>Pimental, Donnie</t>
  </si>
  <si>
    <t>donnie.pimental@btinternet.com</t>
  </si>
  <si>
    <t>193-86-7346</t>
  </si>
  <si>
    <t>201-596-3736</t>
  </si>
  <si>
    <t>dmpimental</t>
  </si>
  <si>
    <t>Quill, Gustavo</t>
  </si>
  <si>
    <t>gustavo.quill@yahoo.com</t>
  </si>
  <si>
    <t>766-04-4590</t>
  </si>
  <si>
    <t>219-658-4766</t>
  </si>
  <si>
    <t>gcquill</t>
  </si>
  <si>
    <t>Morelock, Violet</t>
  </si>
  <si>
    <t>violet.morelock@hotmail.com</t>
  </si>
  <si>
    <t>028-92-5250</t>
  </si>
  <si>
    <t>262-683-1641</t>
  </si>
  <si>
    <t>vsmorelock</t>
  </si>
  <si>
    <t>Hereford</t>
  </si>
  <si>
    <t>Hereford, Alfonzo</t>
  </si>
  <si>
    <t>alfonzo.hereford@hotmail.com</t>
  </si>
  <si>
    <t>038-74-5430</t>
  </si>
  <si>
    <t>239-750-4536</t>
  </si>
  <si>
    <t>ashereford</t>
  </si>
  <si>
    <t>Beth</t>
  </si>
  <si>
    <t>Meier, Beth</t>
  </si>
  <si>
    <t>beth.meier@aol.com</t>
  </si>
  <si>
    <t>020-94-0224</t>
  </si>
  <si>
    <t>209-277-0239</t>
  </si>
  <si>
    <t>bqmeier</t>
  </si>
  <si>
    <t>Longmire, Erik</t>
  </si>
  <si>
    <t>erik.longmire@aol.com</t>
  </si>
  <si>
    <t>513-31-6856</t>
  </si>
  <si>
    <t>236-303-1055</t>
  </si>
  <si>
    <t>Dungannon</t>
  </si>
  <si>
    <t>eslongmire</t>
  </si>
  <si>
    <t>Cambra, Estrella</t>
  </si>
  <si>
    <t>estrella.cambra@aol.com</t>
  </si>
  <si>
    <t>541-83-3039</t>
  </si>
  <si>
    <t>316-972-6214</t>
  </si>
  <si>
    <t>escambra</t>
  </si>
  <si>
    <t>Werth, Kacy</t>
  </si>
  <si>
    <t>kacy.werth@gmail.com</t>
  </si>
  <si>
    <t>657-36-2066</t>
  </si>
  <si>
    <t>605-363-5774</t>
  </si>
  <si>
    <t>kewerth</t>
  </si>
  <si>
    <t>Claribel</t>
  </si>
  <si>
    <t>Dahlstrom, Claribel</t>
  </si>
  <si>
    <t>claribel.dahlstrom@shell.com</t>
  </si>
  <si>
    <t>206-84-0394</t>
  </si>
  <si>
    <t>480-492-3558</t>
  </si>
  <si>
    <t>cidahlstrom</t>
  </si>
  <si>
    <t>Birchfield</t>
  </si>
  <si>
    <t>Birchfield, Vance</t>
  </si>
  <si>
    <t>vance.birchfield@bp.com</t>
  </si>
  <si>
    <t>582-99-5161</t>
  </si>
  <si>
    <t>209-673-8373</t>
  </si>
  <si>
    <t>vpbirchfield</t>
  </si>
  <si>
    <t>Teodora</t>
  </si>
  <si>
    <t>Rodden, Teodora</t>
  </si>
  <si>
    <t>teodora.rodden@aol.com</t>
  </si>
  <si>
    <t>534-71-8736</t>
  </si>
  <si>
    <t>503-627-7032</t>
  </si>
  <si>
    <t>turodden</t>
  </si>
  <si>
    <t>Henricks</t>
  </si>
  <si>
    <t>Henricks, Cleveland</t>
  </si>
  <si>
    <t>cleveland.henricks@yahoo.co.in</t>
  </si>
  <si>
    <t>708-18-2666</t>
  </si>
  <si>
    <t>308-463-3426</t>
  </si>
  <si>
    <t>cvhenricks</t>
  </si>
  <si>
    <t>Herrera, Wm</t>
  </si>
  <si>
    <t>wm.herrera@hotmail.co.uk</t>
  </si>
  <si>
    <t>371-37-8029</t>
  </si>
  <si>
    <t>210-213-5941</t>
  </si>
  <si>
    <t>wcherrera</t>
  </si>
  <si>
    <t>Troutt, Kaleigh</t>
  </si>
  <si>
    <t>kaleigh.troutt@walmart.com</t>
  </si>
  <si>
    <t>723-18-1328</t>
  </si>
  <si>
    <t>212-578-7021</t>
  </si>
  <si>
    <t>kdtroutt</t>
  </si>
  <si>
    <t>Singer, Carylon</t>
  </si>
  <si>
    <t>carylon.singer@hotmail.com</t>
  </si>
  <si>
    <t>470-57-1212</t>
  </si>
  <si>
    <t>307-368-6969</t>
  </si>
  <si>
    <t>Lovell</t>
  </si>
  <si>
    <t>cvsinger</t>
  </si>
  <si>
    <t>Auguste, Latrina</t>
  </si>
  <si>
    <t>latrina.auguste@yahoo.com</t>
  </si>
  <si>
    <t>588-09-6945</t>
  </si>
  <si>
    <t>203-369-2855</t>
  </si>
  <si>
    <t>lcauguste</t>
  </si>
  <si>
    <t>Abels, Sharika</t>
  </si>
  <si>
    <t>sharika.abels@aol.com</t>
  </si>
  <si>
    <t>525-99-1499</t>
  </si>
  <si>
    <t>702-998-6153</t>
  </si>
  <si>
    <t>slabels</t>
  </si>
  <si>
    <t>Solari, Deidra</t>
  </si>
  <si>
    <t>deidra.solari@yahoo.co.in</t>
  </si>
  <si>
    <t>363-39-4563</t>
  </si>
  <si>
    <t>217-642-9924</t>
  </si>
  <si>
    <t>dbsolari</t>
  </si>
  <si>
    <t>Burdick, Odell</t>
  </si>
  <si>
    <t>odell.burdick@sbcglobal.net</t>
  </si>
  <si>
    <t>500-29-8658</t>
  </si>
  <si>
    <t>270-361-1900</t>
  </si>
  <si>
    <t>ovburdick</t>
  </si>
  <si>
    <t>BAGESS59ADB766F3638</t>
  </si>
  <si>
    <t>BAGNIC59EF286416B11</t>
  </si>
  <si>
    <t>BAGOLO59ACED00A2CD3</t>
  </si>
  <si>
    <t>WOFASA59E08A4A2A8B2</t>
  </si>
  <si>
    <t>Fahy, Jewel</t>
  </si>
  <si>
    <t>jewel.fahy@msn.com</t>
  </si>
  <si>
    <t>360-08-2286</t>
  </si>
  <si>
    <t>215-638-5502</t>
  </si>
  <si>
    <t>Elmora</t>
  </si>
  <si>
    <t>jyfahy</t>
  </si>
  <si>
    <t>ENTTOO59D71FAE6C4B3</t>
  </si>
  <si>
    <t>Duval, Dirk</t>
  </si>
  <si>
    <t>dirk.duval@gmail.com</t>
  </si>
  <si>
    <t>523-99-3571</t>
  </si>
  <si>
    <t>210-776-0189</t>
  </si>
  <si>
    <t>dmduval</t>
  </si>
  <si>
    <t>Mcpeak</t>
  </si>
  <si>
    <t>Mcpeak, Roy</t>
  </si>
  <si>
    <t>roy.mcpeak@charter.net</t>
  </si>
  <si>
    <t>348-08-9255</t>
  </si>
  <si>
    <t>205-549-5400</t>
  </si>
  <si>
    <t>rmmcpeak</t>
  </si>
  <si>
    <t>Everette, Zachary</t>
  </si>
  <si>
    <t>zachary.everette@apple.com</t>
  </si>
  <si>
    <t>240-99-4153</t>
  </si>
  <si>
    <t>314-975-2820</t>
  </si>
  <si>
    <t>zeeverette</t>
  </si>
  <si>
    <t>Lamarr</t>
  </si>
  <si>
    <t>Lamarr, Renaldo</t>
  </si>
  <si>
    <t>renaldo.lamarr@aol.com</t>
  </si>
  <si>
    <t>512-33-2761</t>
  </si>
  <si>
    <t>215-719-9765</t>
  </si>
  <si>
    <t>Quecreek</t>
  </si>
  <si>
    <t>relamarr</t>
  </si>
  <si>
    <t>Mengel, Bradly</t>
  </si>
  <si>
    <t>bradly.mengel@hotmail.com</t>
  </si>
  <si>
    <t>173-86-6037</t>
  </si>
  <si>
    <t>236-310-0945</t>
  </si>
  <si>
    <t>Horsepen</t>
  </si>
  <si>
    <t>bcmengel</t>
  </si>
  <si>
    <t>Rey, Alla</t>
  </si>
  <si>
    <t>alla.rey@comcast.net</t>
  </si>
  <si>
    <t>175-86-2755</t>
  </si>
  <si>
    <t>406-245-0177</t>
  </si>
  <si>
    <t>abrey</t>
  </si>
  <si>
    <t>Lass, Nanette</t>
  </si>
  <si>
    <t>nanette.lass@yahoo.co.uk</t>
  </si>
  <si>
    <t>571-99-3277</t>
  </si>
  <si>
    <t>202-661-9296</t>
  </si>
  <si>
    <t>nmlass</t>
  </si>
  <si>
    <t>Mccoin, Marcelo</t>
  </si>
  <si>
    <t>marcelo.mccoin@gmail.com</t>
  </si>
  <si>
    <t>617-87-8649</t>
  </si>
  <si>
    <t>209-742-9134</t>
  </si>
  <si>
    <t>memccoin</t>
  </si>
  <si>
    <t>Ong, Myong</t>
  </si>
  <si>
    <t>myong.ong@bellsouth.net</t>
  </si>
  <si>
    <t>674-48-3527</t>
  </si>
  <si>
    <t>219-833-9565</t>
  </si>
  <si>
    <t>North Webster</t>
  </si>
  <si>
    <t>miong</t>
  </si>
  <si>
    <t>Dimatteo, Adriane</t>
  </si>
  <si>
    <t>adriane.dimatteo@yahoo.com</t>
  </si>
  <si>
    <t>432-99-0713</t>
  </si>
  <si>
    <t>215-887-5575</t>
  </si>
  <si>
    <t>atdimatteo</t>
  </si>
  <si>
    <t>Steptoe, Isaias</t>
  </si>
  <si>
    <t>isaias.steptoe@ibm.com</t>
  </si>
  <si>
    <t>233-57-4880</t>
  </si>
  <si>
    <t>209-254-1651</t>
  </si>
  <si>
    <t>iysteptoe</t>
  </si>
  <si>
    <t>Weathers</t>
  </si>
  <si>
    <t>Weathers, Valentine</t>
  </si>
  <si>
    <t>valentine.weathers@charter.net</t>
  </si>
  <si>
    <t>296-15-2840</t>
  </si>
  <si>
    <t>231-433-0762</t>
  </si>
  <si>
    <t>Honor</t>
  </si>
  <si>
    <t>vmweathers</t>
  </si>
  <si>
    <t>Tsai, Christia</t>
  </si>
  <si>
    <t>christia.tsai@gmail.com</t>
  </si>
  <si>
    <t>588-09-3545</t>
  </si>
  <si>
    <t>215-693-5927</t>
  </si>
  <si>
    <t>cjtsai</t>
  </si>
  <si>
    <t>Sheffield, Keva</t>
  </si>
  <si>
    <t>keva.sheffield@gmail.com</t>
  </si>
  <si>
    <t>361-08-6472</t>
  </si>
  <si>
    <t>209-586-4119</t>
  </si>
  <si>
    <t>Grand Terrace</t>
  </si>
  <si>
    <t>kosheffield</t>
  </si>
  <si>
    <t>Zazueta</t>
  </si>
  <si>
    <t>Zazueta, Laurena</t>
  </si>
  <si>
    <t>laurena.zazueta@gmail.com</t>
  </si>
  <si>
    <t>753-07-1837</t>
  </si>
  <si>
    <t>423-873-2576</t>
  </si>
  <si>
    <t>luzazueta</t>
  </si>
  <si>
    <t>APPORI5A02E10E1D2B3</t>
  </si>
  <si>
    <t>Oconnor, Frank</t>
  </si>
  <si>
    <t>frank.oconnor@hotmail.co.uk</t>
  </si>
  <si>
    <t>309-37-7080</t>
  </si>
  <si>
    <t>307-899-2673</t>
  </si>
  <si>
    <t>Medicine Bow</t>
  </si>
  <si>
    <t>faoconnor</t>
  </si>
  <si>
    <t>Rossignol, Eddy</t>
  </si>
  <si>
    <t>eddy.rossignol@gmail.com</t>
  </si>
  <si>
    <t>458-99-5892</t>
  </si>
  <si>
    <t>210-721-8191</t>
  </si>
  <si>
    <t>egrossignol</t>
  </si>
  <si>
    <t>Aho, Rigoberto</t>
  </si>
  <si>
    <t>rigoberto.aho@gmail.com</t>
  </si>
  <si>
    <t>471-57-2736</t>
  </si>
  <si>
    <t>252-462-6429</t>
  </si>
  <si>
    <t>rkaho</t>
  </si>
  <si>
    <t>MATXIA5A65B949DBEE0</t>
  </si>
  <si>
    <t>MEFSHO59CB4CB3B254E-L</t>
  </si>
  <si>
    <t>Mazur</t>
  </si>
  <si>
    <t>Mazur, Rolf</t>
  </si>
  <si>
    <t>rolf.mazur@gmail.com</t>
  </si>
  <si>
    <t>650-62-0282</t>
  </si>
  <si>
    <t>210-836-7949</t>
  </si>
  <si>
    <t>romazur</t>
  </si>
  <si>
    <t>APPANE59FADFA219413</t>
  </si>
  <si>
    <t>Ginn, Darren</t>
  </si>
  <si>
    <t>darren.ginn@yahoo.com</t>
  </si>
  <si>
    <t>387-33-0510</t>
  </si>
  <si>
    <t>210-551-3804</t>
  </si>
  <si>
    <t>dsginn</t>
  </si>
  <si>
    <t>WOFLAL59BA4E17EF159</t>
  </si>
  <si>
    <t>Tillery</t>
  </si>
  <si>
    <t>Tillery, Milo</t>
  </si>
  <si>
    <t>milo.tillery@microsoft.com</t>
  </si>
  <si>
    <t>435-99-4087</t>
  </si>
  <si>
    <t>252-631-8596</t>
  </si>
  <si>
    <t>Pinnacle</t>
  </si>
  <si>
    <t>mitillery</t>
  </si>
  <si>
    <t>Schaller, Leandro</t>
  </si>
  <si>
    <t>leandro.schaller@verizon.net</t>
  </si>
  <si>
    <t>669-48-5017</t>
  </si>
  <si>
    <t>228-779-5063</t>
  </si>
  <si>
    <t>lzschaller</t>
  </si>
  <si>
    <t>Mcguire, Lavonne</t>
  </si>
  <si>
    <t>lavonne.mcguire@aol.com</t>
  </si>
  <si>
    <t>360-08-6983</t>
  </si>
  <si>
    <t>216-724-7236</t>
  </si>
  <si>
    <t>lpmcguire</t>
  </si>
  <si>
    <t>Cantwell, Jerrold</t>
  </si>
  <si>
    <t>jerrold.cantwell@comcast.net</t>
  </si>
  <si>
    <t>621-85-2047</t>
  </si>
  <si>
    <t>229-947-4356</t>
  </si>
  <si>
    <t>Boneville</t>
  </si>
  <si>
    <t>McDuffie</t>
  </si>
  <si>
    <t>jkcantwell</t>
  </si>
  <si>
    <t>Sauer, Darell</t>
  </si>
  <si>
    <t>darell.sauer@gmail.com</t>
  </si>
  <si>
    <t>154-23-8912</t>
  </si>
  <si>
    <t>236-422-7272</t>
  </si>
  <si>
    <t>disauer</t>
  </si>
  <si>
    <t>Knickerbocker, Sylvia</t>
  </si>
  <si>
    <t>sylvia.knickerbocker@exxonmobil.com</t>
  </si>
  <si>
    <t>612-87-7328</t>
  </si>
  <si>
    <t>339-487-7352</t>
  </si>
  <si>
    <t>sbknickerbocker</t>
  </si>
  <si>
    <t>Hennigan</t>
  </si>
  <si>
    <t>Hennigan, Annice</t>
  </si>
  <si>
    <t>annice.hennigan@yahoo.com</t>
  </si>
  <si>
    <t>625-85-7678</t>
  </si>
  <si>
    <t>229-643-7888</t>
  </si>
  <si>
    <t>anhennigan</t>
  </si>
  <si>
    <t>Mcelwain, Frank</t>
  </si>
  <si>
    <t>frank.mcelwain@gmail.com</t>
  </si>
  <si>
    <t>292-15-5485</t>
  </si>
  <si>
    <t>219-722-4446</t>
  </si>
  <si>
    <t>femcelwain</t>
  </si>
  <si>
    <t>MEFSPO5A0AE983F3880-XXL</t>
  </si>
  <si>
    <t>Godfrey, Yajaira</t>
  </si>
  <si>
    <t>yajaira.godfrey@charter.net</t>
  </si>
  <si>
    <t>130-98-7340</t>
  </si>
  <si>
    <t>236-969-8002</t>
  </si>
  <si>
    <t>Dendron</t>
  </si>
  <si>
    <t>yggodfrey</t>
  </si>
  <si>
    <t>Serita</t>
  </si>
  <si>
    <t>Currin, Serita</t>
  </si>
  <si>
    <t>serita.currin@yahoo.com</t>
  </si>
  <si>
    <t>039-74-7852</t>
  </si>
  <si>
    <t>201-971-9051</t>
  </si>
  <si>
    <t>Rochelle Park</t>
  </si>
  <si>
    <t>sxcurrin</t>
  </si>
  <si>
    <t>Cloutier</t>
  </si>
  <si>
    <t>Cloutier, Erasmo</t>
  </si>
  <si>
    <t>erasmo.cloutier@gmail.com</t>
  </si>
  <si>
    <t>036-74-9471</t>
  </si>
  <si>
    <t>219-852-3537</t>
  </si>
  <si>
    <t>Ellettsville</t>
  </si>
  <si>
    <t>efcloutier</t>
  </si>
  <si>
    <t>Corlett, Dayle</t>
  </si>
  <si>
    <t>dayle.corlett@yahoo.co.in</t>
  </si>
  <si>
    <t>718-18-2178</t>
  </si>
  <si>
    <t>210-204-6508</t>
  </si>
  <si>
    <t>dmcorlett</t>
  </si>
  <si>
    <t>Macleod, Young</t>
  </si>
  <si>
    <t>young.macleod@bp.com</t>
  </si>
  <si>
    <t>674-48-4676</t>
  </si>
  <si>
    <t>262-234-9468</t>
  </si>
  <si>
    <t>Holmen</t>
  </si>
  <si>
    <t>yfmacleod</t>
  </si>
  <si>
    <t>BAGELF59ADBA7B7F68A</t>
  </si>
  <si>
    <t>Lachance, Janene</t>
  </si>
  <si>
    <t>janene.lachance@yahoo.com</t>
  </si>
  <si>
    <t>138-25-5480</t>
  </si>
  <si>
    <t>205-803-6786</t>
  </si>
  <si>
    <t>jblachance</t>
  </si>
  <si>
    <t>Claar, Timothy</t>
  </si>
  <si>
    <t>timothy.claar@hotmail.com</t>
  </si>
  <si>
    <t>277-17-2625</t>
  </si>
  <si>
    <t>206-802-4592</t>
  </si>
  <si>
    <t>tcclaar</t>
  </si>
  <si>
    <t>Mooring, Dayna</t>
  </si>
  <si>
    <t>dayna.mooring@hotmail.co.uk</t>
  </si>
  <si>
    <t>525-99-4144</t>
  </si>
  <si>
    <t>231-624-6925</t>
  </si>
  <si>
    <t>drmooring</t>
  </si>
  <si>
    <t>Wicks, Ernie</t>
  </si>
  <si>
    <t>ernie.wicks@gmail.com</t>
  </si>
  <si>
    <t>547-99-1071</t>
  </si>
  <si>
    <t>217-244-2196</t>
  </si>
  <si>
    <t>ezwicks</t>
  </si>
  <si>
    <t>Jacelyn</t>
  </si>
  <si>
    <t>Mclellan</t>
  </si>
  <si>
    <t>Mclellan, Jacelyn</t>
  </si>
  <si>
    <t>jacelyn.mclellan@bellsouth.net</t>
  </si>
  <si>
    <t>689-24-9369</t>
  </si>
  <si>
    <t>218-883-5982</t>
  </si>
  <si>
    <t>Angle Inlet</t>
  </si>
  <si>
    <t>Lake of the Woods</t>
  </si>
  <si>
    <t>jomclellan</t>
  </si>
  <si>
    <t>Albanese, Leopoldo</t>
  </si>
  <si>
    <t>leopoldo.albanese@yahoo.com</t>
  </si>
  <si>
    <t>031-92-9652</t>
  </si>
  <si>
    <t>206-466-5827</t>
  </si>
  <si>
    <t>Burley</t>
  </si>
  <si>
    <t>lqalbanese</t>
  </si>
  <si>
    <t>Makris</t>
  </si>
  <si>
    <t>Makris, Wayne</t>
  </si>
  <si>
    <t>wayne.makris@gmail.com</t>
  </si>
  <si>
    <t>473-55-7494</t>
  </si>
  <si>
    <t>209-293-3996</t>
  </si>
  <si>
    <t>Dana Point</t>
  </si>
  <si>
    <t>wtmakris</t>
  </si>
  <si>
    <t>Macpherson, Florence</t>
  </si>
  <si>
    <t>florence.macpherson@bellsouth.net</t>
  </si>
  <si>
    <t>656-36-0730</t>
  </si>
  <si>
    <t>210-723-6553</t>
  </si>
  <si>
    <t>fbmacpherson</t>
  </si>
  <si>
    <t>Devers</t>
  </si>
  <si>
    <t>Devers, Ela</t>
  </si>
  <si>
    <t>ela.devers@hotmail.com</t>
  </si>
  <si>
    <t>398-31-4752</t>
  </si>
  <si>
    <t>239-647-4673</t>
  </si>
  <si>
    <t>exdevers</t>
  </si>
  <si>
    <t>BAGBRU59E8475D93908</t>
  </si>
  <si>
    <t>HASTOP5A6FF5960A53D</t>
  </si>
  <si>
    <t>WOFNET5A2679ECCE308</t>
  </si>
  <si>
    <t>Lowenthal, Harland</t>
  </si>
  <si>
    <t>harland.lowenthal@gmail.com</t>
  </si>
  <si>
    <t>592-99-8772</t>
  </si>
  <si>
    <t>210-586-7269</t>
  </si>
  <si>
    <t>hjlowenthal</t>
  </si>
  <si>
    <t>Hagemann, Nicolas</t>
  </si>
  <si>
    <t>nicolas.hagemann@gmail.com</t>
  </si>
  <si>
    <t>295-15-6508</t>
  </si>
  <si>
    <t>503-333-4027</t>
  </si>
  <si>
    <t>nhhagemann</t>
  </si>
  <si>
    <t>Knauss, Malik</t>
  </si>
  <si>
    <t>malik.knauss@yahoo.com</t>
  </si>
  <si>
    <t>586-67-9320</t>
  </si>
  <si>
    <t>209-706-7723</t>
  </si>
  <si>
    <t>muknauss</t>
  </si>
  <si>
    <t>Tai, Shiela</t>
  </si>
  <si>
    <t>shiela.tai@gmail.com</t>
  </si>
  <si>
    <t>733-26-8308</t>
  </si>
  <si>
    <t>216-529-3682</t>
  </si>
  <si>
    <t>shtai</t>
  </si>
  <si>
    <t>Elwood, Corey</t>
  </si>
  <si>
    <t>corey.elwood@shaw.ca</t>
  </si>
  <si>
    <t>459-99-7262</t>
  </si>
  <si>
    <t>212-734-5557</t>
  </si>
  <si>
    <t>Fishers Island</t>
  </si>
  <si>
    <t>czelwood</t>
  </si>
  <si>
    <t>Denita</t>
  </si>
  <si>
    <t>Padilla, Denita</t>
  </si>
  <si>
    <t>denita.padilla@microsoft.com</t>
  </si>
  <si>
    <t>272-17-5465</t>
  </si>
  <si>
    <t>314-605-1736</t>
  </si>
  <si>
    <t>Lowry City</t>
  </si>
  <si>
    <t>dupadilla</t>
  </si>
  <si>
    <t>HALANG59F865CE74670</t>
  </si>
  <si>
    <t>Wooton, Markus</t>
  </si>
  <si>
    <t>markus.wooton@gmail.com</t>
  </si>
  <si>
    <t>650-62-2874</t>
  </si>
  <si>
    <t>480-244-4252</t>
  </si>
  <si>
    <t>mlwooton</t>
  </si>
  <si>
    <t>Janus, Logan</t>
  </si>
  <si>
    <t>logan.janus@aol.com</t>
  </si>
  <si>
    <t>326-11-6740</t>
  </si>
  <si>
    <t>212-772-0185</t>
  </si>
  <si>
    <t>lejanus</t>
  </si>
  <si>
    <t>Shaughnessy</t>
  </si>
  <si>
    <t>Shaughnessy, Corinne</t>
  </si>
  <si>
    <t>corinne.shaughnessy@yahoo.com</t>
  </si>
  <si>
    <t>095-02-1251</t>
  </si>
  <si>
    <t>252-645-5570</t>
  </si>
  <si>
    <t>Lemon Springs</t>
  </si>
  <si>
    <t>cxshaughnessy</t>
  </si>
  <si>
    <t>Ruble, Hollis</t>
  </si>
  <si>
    <t>hollis.ruble@yahoo.com</t>
  </si>
  <si>
    <t>295-15-4224</t>
  </si>
  <si>
    <t>314-604-1807</t>
  </si>
  <si>
    <t>hmruble</t>
  </si>
  <si>
    <t>Straley</t>
  </si>
  <si>
    <t>Straley, Christian</t>
  </si>
  <si>
    <t>christian.straley@aol.com</t>
  </si>
  <si>
    <t>013-94-7455</t>
  </si>
  <si>
    <t>209-738-4558</t>
  </si>
  <si>
    <t>cdstraley</t>
  </si>
  <si>
    <t>Frederick, Faviola</t>
  </si>
  <si>
    <t>faviola.frederick@aol.com</t>
  </si>
  <si>
    <t>383-37-9742</t>
  </si>
  <si>
    <t>228-689-5162</t>
  </si>
  <si>
    <t>fwfrederick</t>
  </si>
  <si>
    <t>Blossom, Granville</t>
  </si>
  <si>
    <t>granville.blossom@comcast.net</t>
  </si>
  <si>
    <t>473-55-4180</t>
  </si>
  <si>
    <t>405-262-4538</t>
  </si>
  <si>
    <t>gublossom</t>
  </si>
  <si>
    <t>Morel</t>
  </si>
  <si>
    <t>Morel, Katrina</t>
  </si>
  <si>
    <t>katrina.morel@gmail.com</t>
  </si>
  <si>
    <t>229-99-3766</t>
  </si>
  <si>
    <t>210-779-9590</t>
  </si>
  <si>
    <t>kfmorel</t>
  </si>
  <si>
    <t>BAGYON59EF269125C4A</t>
  </si>
  <si>
    <t>Dove</t>
  </si>
  <si>
    <t>Dove, Wilburn</t>
  </si>
  <si>
    <t>wilburn.dove@aol.com</t>
  </si>
  <si>
    <t>366-39-1899</t>
  </si>
  <si>
    <t>219-444-2118</t>
  </si>
  <si>
    <t>wcdove</t>
  </si>
  <si>
    <t>Rigg, Elois</t>
  </si>
  <si>
    <t>elois.rigg@gmail.com</t>
  </si>
  <si>
    <t>225-99-6812</t>
  </si>
  <si>
    <t>205-241-0216</t>
  </si>
  <si>
    <t>ezrigg</t>
  </si>
  <si>
    <t>Tramel</t>
  </si>
  <si>
    <t>Tramel, Quincy</t>
  </si>
  <si>
    <t>quincy.tramel@walmart.com</t>
  </si>
  <si>
    <t>021-94-1525</t>
  </si>
  <si>
    <t>203-852-2185</t>
  </si>
  <si>
    <t>Poquonock</t>
  </si>
  <si>
    <t>qwtramel</t>
  </si>
  <si>
    <t>APPATL5B20D616027B0</t>
  </si>
  <si>
    <t>BAGLOR5B4C7A809688A</t>
  </si>
  <si>
    <t>BAGLOR5B4C7A7E0B4C2</t>
  </si>
  <si>
    <t>HALCER5B603C14E79AB</t>
  </si>
  <si>
    <t>APPEMA5B6039E764FF9</t>
  </si>
  <si>
    <t>Pinto</t>
  </si>
  <si>
    <t>Pinto, Delila</t>
  </si>
  <si>
    <t>delila.pinto@gmail.com</t>
  </si>
  <si>
    <t>175-86-3354</t>
  </si>
  <si>
    <t>212-804-2939</t>
  </si>
  <si>
    <t>dcpinto</t>
  </si>
  <si>
    <t>Dupont, Noreen</t>
  </si>
  <si>
    <t>noreen.dupont@comcast.net</t>
  </si>
  <si>
    <t>443-27-9567</t>
  </si>
  <si>
    <t>236-241-2908</t>
  </si>
  <si>
    <t>nidupont</t>
  </si>
  <si>
    <t>Byrom, Elease</t>
  </si>
  <si>
    <t>elease.byrom@gmail.com</t>
  </si>
  <si>
    <t>568-99-8226</t>
  </si>
  <si>
    <t>215-614-9446</t>
  </si>
  <si>
    <t>etbyrom</t>
  </si>
  <si>
    <t>Ratchford</t>
  </si>
  <si>
    <t>Ratchford, Timothy</t>
  </si>
  <si>
    <t>timothy.ratchford@shaw.ca</t>
  </si>
  <si>
    <t>629-31-5789</t>
  </si>
  <si>
    <t>505-507-0738</t>
  </si>
  <si>
    <t>Cannon Afb</t>
  </si>
  <si>
    <t>tlratchford</t>
  </si>
  <si>
    <t>Biscoe, Ed</t>
  </si>
  <si>
    <t>ed.biscoe@bp.com</t>
  </si>
  <si>
    <t>509-33-5532</t>
  </si>
  <si>
    <t>907-979-2204</t>
  </si>
  <si>
    <t>Manley Hot Springs</t>
  </si>
  <si>
    <t>eabiscoe</t>
  </si>
  <si>
    <t>WOFBRA59F87361C9C20-39</t>
  </si>
  <si>
    <t>Ely, Gayle</t>
  </si>
  <si>
    <t>gayle.ely@earthlink.net</t>
  </si>
  <si>
    <t>566-99-3358</t>
  </si>
  <si>
    <t>209-434-5406</t>
  </si>
  <si>
    <t>gwely</t>
  </si>
  <si>
    <t>Shiver, Deon</t>
  </si>
  <si>
    <t>deon.shiver@bp.com</t>
  </si>
  <si>
    <t>499-29-0047</t>
  </si>
  <si>
    <t>304-721-9457</t>
  </si>
  <si>
    <t>dlshiver</t>
  </si>
  <si>
    <t>Martell, Laverne</t>
  </si>
  <si>
    <t>laverne.martell@msn.com</t>
  </si>
  <si>
    <t>090-02-1510</t>
  </si>
  <si>
    <t>229-946-4924</t>
  </si>
  <si>
    <t>Tunnel Hill</t>
  </si>
  <si>
    <t>ltmartell</t>
  </si>
  <si>
    <t>Boothe, Luther</t>
  </si>
  <si>
    <t>luther.boothe@gmail.com</t>
  </si>
  <si>
    <t>494-29-6839</t>
  </si>
  <si>
    <t>209-932-8327</t>
  </si>
  <si>
    <t>lvboothe</t>
  </si>
  <si>
    <t>HASTRE59ADFD20C9E05</t>
  </si>
  <si>
    <t>Doiron, Mickie</t>
  </si>
  <si>
    <t>mickie.doiron@hotmail.com</t>
  </si>
  <si>
    <t>357-08-1125</t>
  </si>
  <si>
    <t>206-326-0236</t>
  </si>
  <si>
    <t>madoiron</t>
  </si>
  <si>
    <t>MATWST59AD85C082675</t>
  </si>
  <si>
    <t>Westra, Delfina</t>
  </si>
  <si>
    <t>delfina.westra@hotmail.com</t>
  </si>
  <si>
    <t>365-39-0697</t>
  </si>
  <si>
    <t>303-654-0588</t>
  </si>
  <si>
    <t>ddwestra</t>
  </si>
  <si>
    <t>COMCLI5A1EA55B17581</t>
  </si>
  <si>
    <t>Sherill</t>
  </si>
  <si>
    <t>Flanagan, Sherill</t>
  </si>
  <si>
    <t>sherill.flanagan@gmail.com</t>
  </si>
  <si>
    <t>493-29-9111</t>
  </si>
  <si>
    <t>239-596-9348</t>
  </si>
  <si>
    <t>szflanagan</t>
  </si>
  <si>
    <t>Swasey, Corrin</t>
  </si>
  <si>
    <t>corrin.swasey@exxonmobil.com</t>
  </si>
  <si>
    <t>444-27-0253</t>
  </si>
  <si>
    <t>218-519-9433</t>
  </si>
  <si>
    <t>cdswasey</t>
  </si>
  <si>
    <t>Gomes</t>
  </si>
  <si>
    <t>Gomes, Francisco</t>
  </si>
  <si>
    <t>francisco.gomes@gmail.com</t>
  </si>
  <si>
    <t>594-99-4240</t>
  </si>
  <si>
    <t>215-923-3360</t>
  </si>
  <si>
    <t>Darragh</t>
  </si>
  <si>
    <t>fcgomes</t>
  </si>
  <si>
    <t>Ealey</t>
  </si>
  <si>
    <t>Ealey, Douglas</t>
  </si>
  <si>
    <t>douglas.ealey@hotmail.co.uk</t>
  </si>
  <si>
    <t>297-15-8541</t>
  </si>
  <si>
    <t>217-619-4170</t>
  </si>
  <si>
    <t>duealey</t>
  </si>
  <si>
    <t>Hickox, Bart</t>
  </si>
  <si>
    <t>bart.hickox@verizon.net</t>
  </si>
  <si>
    <t>151-23-8044</t>
  </si>
  <si>
    <t>210-207-2108</t>
  </si>
  <si>
    <t>bxhickox</t>
  </si>
  <si>
    <t>MEFMYF5A0D895348EE0-42</t>
  </si>
  <si>
    <t>MEFBUY59B7C4286C91F-42</t>
  </si>
  <si>
    <t>Suttle</t>
  </si>
  <si>
    <t>Suttle, Waldo</t>
  </si>
  <si>
    <t>waldo.suttle@aol.com</t>
  </si>
  <si>
    <t>389-33-5618</t>
  </si>
  <si>
    <t>228-716-9297</t>
  </si>
  <si>
    <t>New Augusta</t>
  </si>
  <si>
    <t>wesuttle</t>
  </si>
  <si>
    <t>WOFORI5A12AD4CD9D0D-M</t>
  </si>
  <si>
    <t>Attaway</t>
  </si>
  <si>
    <t>Attaway, Stefany</t>
  </si>
  <si>
    <t>stefany.attaway@ntlworld.com</t>
  </si>
  <si>
    <t>052-02-8292</t>
  </si>
  <si>
    <t>229-202-3243</t>
  </si>
  <si>
    <t>shattaway</t>
  </si>
  <si>
    <t>Millen, Courtney</t>
  </si>
  <si>
    <t>courtney.millen@rediffmail.com</t>
  </si>
  <si>
    <t>120-98-7263</t>
  </si>
  <si>
    <t>262-665-0534</t>
  </si>
  <si>
    <t>cdmillen</t>
  </si>
  <si>
    <t>MATBLU59DCCE3153E41</t>
  </si>
  <si>
    <t>Leavy</t>
  </si>
  <si>
    <t>Leavy, Laura</t>
  </si>
  <si>
    <t>laura.leavy@aol.com</t>
  </si>
  <si>
    <t>145-23-8381</t>
  </si>
  <si>
    <t>217-354-6557</t>
  </si>
  <si>
    <t>lnleavy</t>
  </si>
  <si>
    <t>Hoban, Tomiko</t>
  </si>
  <si>
    <t>tomiko.hoban@gmail.com</t>
  </si>
  <si>
    <t>468-57-0248</t>
  </si>
  <si>
    <t>252-476-9835</t>
  </si>
  <si>
    <t>Manteo</t>
  </si>
  <si>
    <t>thhoban</t>
  </si>
  <si>
    <t>Court</t>
  </si>
  <si>
    <t>Court, Guy</t>
  </si>
  <si>
    <t>guy.court@msn.com</t>
  </si>
  <si>
    <t>581-99-8235</t>
  </si>
  <si>
    <t>231-360-2849</t>
  </si>
  <si>
    <t>gjcourt</t>
  </si>
  <si>
    <t>Weidman, Carlena</t>
  </si>
  <si>
    <t>carlena.weidman@yahoo.com</t>
  </si>
  <si>
    <t>662-22-4796</t>
  </si>
  <si>
    <t>479-928-8810</t>
  </si>
  <si>
    <t>chweidman</t>
  </si>
  <si>
    <t>WOFXAR59ABAA9FA662A-38</t>
  </si>
  <si>
    <t>Minick</t>
  </si>
  <si>
    <t>Minick, Vennie</t>
  </si>
  <si>
    <t>vennie.minick@charter.net</t>
  </si>
  <si>
    <t>186-86-5833</t>
  </si>
  <si>
    <t>239-418-3216</t>
  </si>
  <si>
    <t>vbminick</t>
  </si>
  <si>
    <t>Cluff</t>
  </si>
  <si>
    <t>Cluff, Neal</t>
  </si>
  <si>
    <t>neal.cluff@gmail.com</t>
  </si>
  <si>
    <t>217-89-1733</t>
  </si>
  <si>
    <t>218-929-3345</t>
  </si>
  <si>
    <t>nncluff</t>
  </si>
  <si>
    <t>HASFIT5A6FF44C58B62</t>
  </si>
  <si>
    <t>MATAAR5A8E97DE52CA7</t>
  </si>
  <si>
    <t>BAGLOR5A12C5C02BA2E</t>
  </si>
  <si>
    <t>MEFPAK5A5DE33B6D632</t>
  </si>
  <si>
    <t>MEFRAF5A2A2D5ECC112-M</t>
  </si>
  <si>
    <t>MEFPAK5A5DE339D38FD</t>
  </si>
  <si>
    <t>Blackmore</t>
  </si>
  <si>
    <t>Blackmore, Gisele</t>
  </si>
  <si>
    <t>gisele.blackmore@gmail.com</t>
  </si>
  <si>
    <t>333-11-5865</t>
  </si>
  <si>
    <t>270-329-8865</t>
  </si>
  <si>
    <t>gjblackmore</t>
  </si>
  <si>
    <t>Gosselin, Christel</t>
  </si>
  <si>
    <t>christel.gosselin@charter.net</t>
  </si>
  <si>
    <t>501-37-1238</t>
  </si>
  <si>
    <t>303-594-5228</t>
  </si>
  <si>
    <t>cjgosselin</t>
  </si>
  <si>
    <t>Demoss, Anisa</t>
  </si>
  <si>
    <t>anisa.demoss@earthlink.net</t>
  </si>
  <si>
    <t>067-02-4907</t>
  </si>
  <si>
    <t>423-868-9132</t>
  </si>
  <si>
    <t>amdemoss</t>
  </si>
  <si>
    <t>Bott</t>
  </si>
  <si>
    <t>Bott, Jenniffer</t>
  </si>
  <si>
    <t>jenniffer.bott@gmail.com</t>
  </si>
  <si>
    <t>623-85-0765</t>
  </si>
  <si>
    <t>316-600-5908</t>
  </si>
  <si>
    <t>jcbott</t>
  </si>
  <si>
    <t>Zapata, Trinity</t>
  </si>
  <si>
    <t>trinity.zapata@bellsouth.net</t>
  </si>
  <si>
    <t>644-29-3995</t>
  </si>
  <si>
    <t>907-945-9800</t>
  </si>
  <si>
    <t>tszapata</t>
  </si>
  <si>
    <t>Rustin, Shanelle</t>
  </si>
  <si>
    <t>shanelle.rustin@hotmail.com</t>
  </si>
  <si>
    <t>528-99-2662</t>
  </si>
  <si>
    <t>210-851-7255</t>
  </si>
  <si>
    <t>sbrustin</t>
  </si>
  <si>
    <t>Tosh, Lester</t>
  </si>
  <si>
    <t>lester.tosh@gmail.com</t>
  </si>
  <si>
    <t>451-99-1988</t>
  </si>
  <si>
    <t>203-972-2692</t>
  </si>
  <si>
    <t>lktosh</t>
  </si>
  <si>
    <t>Demaio, Clifford</t>
  </si>
  <si>
    <t>clifford.demaio@aol.com</t>
  </si>
  <si>
    <t>554-99-2900</t>
  </si>
  <si>
    <t>215-607-6794</t>
  </si>
  <si>
    <t>cldemaio</t>
  </si>
  <si>
    <t>Prude, Herbert</t>
  </si>
  <si>
    <t>herbert.prude@aol.com</t>
  </si>
  <si>
    <t>710-18-8885</t>
  </si>
  <si>
    <t>210-567-7284</t>
  </si>
  <si>
    <t>hpprude</t>
  </si>
  <si>
    <t>Muro</t>
  </si>
  <si>
    <t>Muro, Carlee</t>
  </si>
  <si>
    <t>carlee.muro@gmail.com</t>
  </si>
  <si>
    <t>632-31-1698</t>
  </si>
  <si>
    <t>209-744-9027</t>
  </si>
  <si>
    <t>cvmuro</t>
  </si>
  <si>
    <t>Soukup, Cassidy</t>
  </si>
  <si>
    <t>cassidy.soukup@ntlworld.com</t>
  </si>
  <si>
    <t>222-11-7736</t>
  </si>
  <si>
    <t>228-659-2207</t>
  </si>
  <si>
    <t>cxsoukup</t>
  </si>
  <si>
    <t>WOFBUY59D740E97AAF5</t>
  </si>
  <si>
    <t>People</t>
  </si>
  <si>
    <t>People, Maynard</t>
  </si>
  <si>
    <t>maynard.people@apple.com</t>
  </si>
  <si>
    <t>303-928-9683</t>
  </si>
  <si>
    <t>mgpeople</t>
  </si>
  <si>
    <t>Mcspadden, Takisha</t>
  </si>
  <si>
    <t>takisha.mcspadden@bellsouth.net</t>
  </si>
  <si>
    <t>002-11-7237</t>
  </si>
  <si>
    <t>270-405-5711</t>
  </si>
  <si>
    <t>trmcspadden</t>
  </si>
  <si>
    <t>Stalling</t>
  </si>
  <si>
    <t>Stalling, Jewel</t>
  </si>
  <si>
    <t>jewel.stalling@sbcglobal.net</t>
  </si>
  <si>
    <t>127-98-6364</t>
  </si>
  <si>
    <t>205-780-6329</t>
  </si>
  <si>
    <t>Myrtlewood</t>
  </si>
  <si>
    <t>jrstalling</t>
  </si>
  <si>
    <t>Simental, Claris</t>
  </si>
  <si>
    <t>claris.simental@yahoo.com</t>
  </si>
  <si>
    <t>456-99-6048</t>
  </si>
  <si>
    <t>262-472-7761</t>
  </si>
  <si>
    <t>casimental</t>
  </si>
  <si>
    <t>Lavalle, Dung</t>
  </si>
  <si>
    <t>dung.lavalle@aol.com</t>
  </si>
  <si>
    <t>391-33-6075</t>
  </si>
  <si>
    <t>217-777-2155</t>
  </si>
  <si>
    <t>Coatsburg</t>
  </si>
  <si>
    <t>dmlavalle</t>
  </si>
  <si>
    <t>Depaul, Keith</t>
  </si>
  <si>
    <t>keith.depaul@aol.com</t>
  </si>
  <si>
    <t>772-02-7183</t>
  </si>
  <si>
    <t>210-808-5883</t>
  </si>
  <si>
    <t>kqdepaul</t>
  </si>
  <si>
    <t>Weitzman, Josie</t>
  </si>
  <si>
    <t>josie.weitzman@hotmail.com</t>
  </si>
  <si>
    <t>268-17-9911</t>
  </si>
  <si>
    <t>206-839-7832</t>
  </si>
  <si>
    <t>jvweitzman</t>
  </si>
  <si>
    <t>Jardine, Allen</t>
  </si>
  <si>
    <t>allen.jardine@bellsouth.net</t>
  </si>
  <si>
    <t>070-02-4277</t>
  </si>
  <si>
    <t>803-564-0178</t>
  </si>
  <si>
    <t>asjardine</t>
  </si>
  <si>
    <t>Mccafferty</t>
  </si>
  <si>
    <t>Mccafferty, Shu</t>
  </si>
  <si>
    <t>shu.mccafferty@yahoo.co.in</t>
  </si>
  <si>
    <t>405-73-6825</t>
  </si>
  <si>
    <t>480-290-1668</t>
  </si>
  <si>
    <t>sdmccafferty</t>
  </si>
  <si>
    <t>Greer, Milo</t>
  </si>
  <si>
    <t>milo.greer@yahoo.com</t>
  </si>
  <si>
    <t>102-02-4136</t>
  </si>
  <si>
    <t>209-747-3405</t>
  </si>
  <si>
    <t>mtgreer</t>
  </si>
  <si>
    <t>MEFWEA59DAA877319A0-L</t>
  </si>
  <si>
    <t>Fenley, Fernande</t>
  </si>
  <si>
    <t>fernande.fenley@aol.com</t>
  </si>
  <si>
    <t>119-98-4330</t>
  </si>
  <si>
    <t>808-333-7124</t>
  </si>
  <si>
    <t>fmfenley</t>
  </si>
  <si>
    <t>MEFESS59F1D9213707A-XL</t>
  </si>
  <si>
    <t>Rutt, Donald</t>
  </si>
  <si>
    <t>donald.rutt@yahoo.com</t>
  </si>
  <si>
    <t>756-12-0648</t>
  </si>
  <si>
    <t>304-573-5978</t>
  </si>
  <si>
    <t>durutt</t>
  </si>
  <si>
    <t>Rounds, Ferne</t>
  </si>
  <si>
    <t>ferne.rounds@gmail.com</t>
  </si>
  <si>
    <t>464-99-3662</t>
  </si>
  <si>
    <t>217-408-7818</t>
  </si>
  <si>
    <t>fdrounds</t>
  </si>
  <si>
    <t>Spear</t>
  </si>
  <si>
    <t>Spear, Johnathan</t>
  </si>
  <si>
    <t>johnathan.spear@gmail.com</t>
  </si>
  <si>
    <t>586-67-1186</t>
  </si>
  <si>
    <t>217-913-0971</t>
  </si>
  <si>
    <t>jjspear</t>
  </si>
  <si>
    <t>Tarwater, Hye</t>
  </si>
  <si>
    <t>hye.tarwater@aol.com</t>
  </si>
  <si>
    <t>001-11-7434</t>
  </si>
  <si>
    <t>219-334-2525</t>
  </si>
  <si>
    <t>hwtarwater</t>
  </si>
  <si>
    <t>BAGANE59FADB17F0B37</t>
  </si>
  <si>
    <t>Molyneux, Chun</t>
  </si>
  <si>
    <t>chun.molyneux@ntlworld.com</t>
  </si>
  <si>
    <t>280-15-0232</t>
  </si>
  <si>
    <t>210-623-9316</t>
  </si>
  <si>
    <t>ctmolyneux</t>
  </si>
  <si>
    <t>Karsten, Roderick</t>
  </si>
  <si>
    <t>roderick.karsten@gmail.com</t>
  </si>
  <si>
    <t>151-23-5516</t>
  </si>
  <si>
    <t>209-550-9109</t>
  </si>
  <si>
    <t>rikarsten</t>
  </si>
  <si>
    <t>Newhouse</t>
  </si>
  <si>
    <t>Newhouse, Candace</t>
  </si>
  <si>
    <t>candace.newhouse@hotmail.com</t>
  </si>
  <si>
    <t>091-02-9793</t>
  </si>
  <si>
    <t>210-766-0175</t>
  </si>
  <si>
    <t>crnewhouse</t>
  </si>
  <si>
    <t>Whisman, Rudy</t>
  </si>
  <si>
    <t>rudy.whisman@gmail.com</t>
  </si>
  <si>
    <t>119-98-7204</t>
  </si>
  <si>
    <t>339-622-3777</t>
  </si>
  <si>
    <t>rkwhisman</t>
  </si>
  <si>
    <t>Palafox, Gilberto</t>
  </si>
  <si>
    <t>gilberto.palafox@yahoo.ca</t>
  </si>
  <si>
    <t>699-16-9075</t>
  </si>
  <si>
    <t>339-639-4855</t>
  </si>
  <si>
    <t>gepalafox</t>
  </si>
  <si>
    <t>Adah</t>
  </si>
  <si>
    <t>Howlett, Adah</t>
  </si>
  <si>
    <t>adah.howlett@bellsouth.net</t>
  </si>
  <si>
    <t>017-94-7520</t>
  </si>
  <si>
    <t>212-376-6014</t>
  </si>
  <si>
    <t>aqhowlett</t>
  </si>
  <si>
    <t>Xie</t>
  </si>
  <si>
    <t>Xie, Amos</t>
  </si>
  <si>
    <t>amos.xie@yahoo.com</t>
  </si>
  <si>
    <t>376-37-2961</t>
  </si>
  <si>
    <t>239-223-0809</t>
  </si>
  <si>
    <t>aoxie</t>
  </si>
  <si>
    <t>Doster</t>
  </si>
  <si>
    <t>Doster, Kit</t>
  </si>
  <si>
    <t>kit.doster@gmail.com</t>
  </si>
  <si>
    <t>260-99-1846</t>
  </si>
  <si>
    <t>219-315-9518</t>
  </si>
  <si>
    <t>Michigantown</t>
  </si>
  <si>
    <t>kpdoster</t>
  </si>
  <si>
    <t>Lathan</t>
  </si>
  <si>
    <t>Lathan, Amber</t>
  </si>
  <si>
    <t>amber.lathan@microsoft.com</t>
  </si>
  <si>
    <t>410-99-6132</t>
  </si>
  <si>
    <t>240-370-7435</t>
  </si>
  <si>
    <t>aclathan</t>
  </si>
  <si>
    <t>Maziarz, Art</t>
  </si>
  <si>
    <t>art.maziarz@yahoo.com</t>
  </si>
  <si>
    <t>046-15-8579</t>
  </si>
  <si>
    <t>405-953-5640</t>
  </si>
  <si>
    <t>Bokchito</t>
  </si>
  <si>
    <t>ahmaziarz</t>
  </si>
  <si>
    <t>Mcnitt</t>
  </si>
  <si>
    <t>Mcnitt, Zita</t>
  </si>
  <si>
    <t>zita.mcnitt@btinternet.com</t>
  </si>
  <si>
    <t>228-99-0432</t>
  </si>
  <si>
    <t>314-565-4290</t>
  </si>
  <si>
    <t>zpmcnitt</t>
  </si>
  <si>
    <t>Glenn, Teresa</t>
  </si>
  <si>
    <t>teresa.glenn@gmail.com</t>
  </si>
  <si>
    <t>184-86-0545</t>
  </si>
  <si>
    <t>217-258-8390</t>
  </si>
  <si>
    <t>taglenn</t>
  </si>
  <si>
    <t>Snavely, Tayna</t>
  </si>
  <si>
    <t>tayna.snavely@sbcglobal.net</t>
  </si>
  <si>
    <t>053-02-7515</t>
  </si>
  <si>
    <t>401-474-6084</t>
  </si>
  <si>
    <t>tusnavely</t>
  </si>
  <si>
    <t>Givens, Leonard</t>
  </si>
  <si>
    <t>leonard.givens@hotmail.com</t>
  </si>
  <si>
    <t>219-89-8893</t>
  </si>
  <si>
    <t>215-809-9431</t>
  </si>
  <si>
    <t>Woxall</t>
  </si>
  <si>
    <t>lsgivens</t>
  </si>
  <si>
    <t>Creamer</t>
  </si>
  <si>
    <t>Creamer, Saturnina</t>
  </si>
  <si>
    <t>saturnina.creamer@yahoo.com</t>
  </si>
  <si>
    <t>123-98-4010</t>
  </si>
  <si>
    <t>803-400-7688</t>
  </si>
  <si>
    <t>sxcreamer</t>
  </si>
  <si>
    <t>APPSOG59EF4CD041378</t>
  </si>
  <si>
    <t>Gessner</t>
  </si>
  <si>
    <t>Gessner, Jasper</t>
  </si>
  <si>
    <t>jasper.gessner@hotmail.co.uk</t>
  </si>
  <si>
    <t>478-43-9515</t>
  </si>
  <si>
    <t>228-542-3088</t>
  </si>
  <si>
    <t>jlgessner</t>
  </si>
  <si>
    <t>Orzechowski</t>
  </si>
  <si>
    <t>Orzechowski, Alita</t>
  </si>
  <si>
    <t>alita.orzechowski@gmail.com</t>
  </si>
  <si>
    <t>254-99-9168</t>
  </si>
  <si>
    <t>217-425-9124</t>
  </si>
  <si>
    <t>Walnut Hill</t>
  </si>
  <si>
    <t>avorzechowski</t>
  </si>
  <si>
    <t>Zylstra, Rayford</t>
  </si>
  <si>
    <t>rayford.zylstra@exxonmobil.com</t>
  </si>
  <si>
    <t>767-02-1944</t>
  </si>
  <si>
    <t>210-399-1335</t>
  </si>
  <si>
    <t>rbzylstra</t>
  </si>
  <si>
    <t>WOFPRI59F0E338D39F4-M</t>
  </si>
  <si>
    <t>Tritt</t>
  </si>
  <si>
    <t>Tritt, Joey</t>
  </si>
  <si>
    <t>joey.tritt@aol.com</t>
  </si>
  <si>
    <t>615-87-5028</t>
  </si>
  <si>
    <t>207-264-0575</t>
  </si>
  <si>
    <t>jstritt</t>
  </si>
  <si>
    <t>WOFASA5A097F0289F49</t>
  </si>
  <si>
    <t>Harriss, Ricardo</t>
  </si>
  <si>
    <t>ricardo.harriss@msn.com</t>
  </si>
  <si>
    <t>620-85-4861</t>
  </si>
  <si>
    <t>229-545-5434</t>
  </si>
  <si>
    <t>Clyo</t>
  </si>
  <si>
    <t>riharriss</t>
  </si>
  <si>
    <t>WOFAYA59ACF9A2208E9</t>
  </si>
  <si>
    <t>WOFLAL59BA4E1BF3D5D</t>
  </si>
  <si>
    <t>APPSAM5ADBA431B6FE5</t>
  </si>
  <si>
    <t>Chick, Lean</t>
  </si>
  <si>
    <t>lean.chick@gmail.com</t>
  </si>
  <si>
    <t>070-02-0758</t>
  </si>
  <si>
    <t>480-283-8806</t>
  </si>
  <si>
    <t>lkchick</t>
  </si>
  <si>
    <t>Riding, Tom</t>
  </si>
  <si>
    <t>tom.riding@aol.com</t>
  </si>
  <si>
    <t>551-99-9064</t>
  </si>
  <si>
    <t>262-818-7375</t>
  </si>
  <si>
    <t>tnriding</t>
  </si>
  <si>
    <t>Altizer, Darron</t>
  </si>
  <si>
    <t>darron.altizer@aol.com</t>
  </si>
  <si>
    <t>627-31-9493</t>
  </si>
  <si>
    <t>216-801-7793</t>
  </si>
  <si>
    <t>dcaltizer</t>
  </si>
  <si>
    <t>Stoltzfus, Jaunita</t>
  </si>
  <si>
    <t>jaunita.stoltzfus@exxonmobil.com</t>
  </si>
  <si>
    <t>062-02-9350</t>
  </si>
  <si>
    <t>206-617-5019</t>
  </si>
  <si>
    <t>Mazama</t>
  </si>
  <si>
    <t>jkstoltzfus</t>
  </si>
  <si>
    <t>Sussman</t>
  </si>
  <si>
    <t>Sussman, Cory</t>
  </si>
  <si>
    <t>cory.sussman@yahoo.com</t>
  </si>
  <si>
    <t>055-02-7047</t>
  </si>
  <si>
    <t>216-622-3241</t>
  </si>
  <si>
    <t>clsussman</t>
  </si>
  <si>
    <t>Marden, Catalina</t>
  </si>
  <si>
    <t>catalina.marden@gmail.com</t>
  </si>
  <si>
    <t>187-86-2209</t>
  </si>
  <si>
    <t>423-877-4157</t>
  </si>
  <si>
    <t>Powder Springs</t>
  </si>
  <si>
    <t>cqmarden</t>
  </si>
  <si>
    <t>Schumacher, Morgan</t>
  </si>
  <si>
    <t>morgan.schumacher@yahoo.com</t>
  </si>
  <si>
    <t>599-92-6586</t>
  </si>
  <si>
    <t>212-819-7753</t>
  </si>
  <si>
    <t>Sidney Center</t>
  </si>
  <si>
    <t>mmschumacher</t>
  </si>
  <si>
    <t>Friedman</t>
  </si>
  <si>
    <t>Friedman, Zane</t>
  </si>
  <si>
    <t>zane.friedman@charter.net</t>
  </si>
  <si>
    <t>682-24-2372</t>
  </si>
  <si>
    <t>216-844-5592</t>
  </si>
  <si>
    <t>zkfriedman</t>
  </si>
  <si>
    <t>Warden, Elmo</t>
  </si>
  <si>
    <t>elmo.warden@hotmail.com</t>
  </si>
  <si>
    <t>648-58-6945</t>
  </si>
  <si>
    <t>479-425-6588</t>
  </si>
  <si>
    <t>efwarden</t>
  </si>
  <si>
    <t>Trost, Marcie</t>
  </si>
  <si>
    <t>marcie.trost@yahoo.com</t>
  </si>
  <si>
    <t>378-37-5636</t>
  </si>
  <si>
    <t>212-548-5289</t>
  </si>
  <si>
    <t>mbtrost</t>
  </si>
  <si>
    <t>WOFBIS59ACF3E287CAE</t>
  </si>
  <si>
    <t>Swindell, Lorraine</t>
  </si>
  <si>
    <t>lorraine.swindell@bellsouth.net</t>
  </si>
  <si>
    <t>159-86-6546</t>
  </si>
  <si>
    <t>603-480-2661</t>
  </si>
  <si>
    <t>lhswindell</t>
  </si>
  <si>
    <t>Swim</t>
  </si>
  <si>
    <t>Swim, Tameika</t>
  </si>
  <si>
    <t>tameika.swim@bellsouth.net</t>
  </si>
  <si>
    <t>547-99-1498</t>
  </si>
  <si>
    <t>319-750-6424</t>
  </si>
  <si>
    <t>thswim</t>
  </si>
  <si>
    <t>Helm, Sheldon</t>
  </si>
  <si>
    <t>sheldon.helm@yahoo.com</t>
  </si>
  <si>
    <t>204-84-4019</t>
  </si>
  <si>
    <t>206-353-9364</t>
  </si>
  <si>
    <t>sahelm</t>
  </si>
  <si>
    <t>Olivo, Vanna</t>
  </si>
  <si>
    <t>vanna.olivo@earthlink.net</t>
  </si>
  <si>
    <t>450-99-9792</t>
  </si>
  <si>
    <t>217-683-1542</t>
  </si>
  <si>
    <t>New Boston</t>
  </si>
  <si>
    <t>vjolivo</t>
  </si>
  <si>
    <t>Thibodaux, Lino</t>
  </si>
  <si>
    <t>lino.thibodaux@hotmail.com</t>
  </si>
  <si>
    <t>638-29-0652</t>
  </si>
  <si>
    <t>252-692-5580</t>
  </si>
  <si>
    <t>East Bend</t>
  </si>
  <si>
    <t>lbthibodaux</t>
  </si>
  <si>
    <t>WOFDEA5A44C02B819C1-8</t>
  </si>
  <si>
    <t>Samples, Ian</t>
  </si>
  <si>
    <t>ian.samples@apple.com</t>
  </si>
  <si>
    <t>315-35-6858</t>
  </si>
  <si>
    <t>212-745-4762</t>
  </si>
  <si>
    <t>insamples</t>
  </si>
  <si>
    <t>HALDEE5A8167527E6C0</t>
  </si>
  <si>
    <t>HALBUK5A013F78C42BC</t>
  </si>
  <si>
    <t>Palmatier</t>
  </si>
  <si>
    <t>Palmatier, Ulrike</t>
  </si>
  <si>
    <t>ulrike.palmatier@yahoo.com</t>
  </si>
  <si>
    <t>253-99-9593</t>
  </si>
  <si>
    <t>480-434-7366</t>
  </si>
  <si>
    <t>Sacaton</t>
  </si>
  <si>
    <t>ucpalmatier</t>
  </si>
  <si>
    <t>MATBIZ5A7032121C794</t>
  </si>
  <si>
    <t>MATBIZ5A702C344B5C4</t>
  </si>
  <si>
    <t>MATMOB5A706F9BD0EF8</t>
  </si>
  <si>
    <t>Bloch, Burt</t>
  </si>
  <si>
    <t>burt.bloch@hotmail.com</t>
  </si>
  <si>
    <t>499-29-3415</t>
  </si>
  <si>
    <t>209-204-9093</t>
  </si>
  <si>
    <t>bxbloch</t>
  </si>
  <si>
    <t>Ernest, Angelo</t>
  </si>
  <si>
    <t>angelo.ernest@btinternet.com</t>
  </si>
  <si>
    <t>702-18-4228</t>
  </si>
  <si>
    <t>505-400-5743</t>
  </si>
  <si>
    <t>amernest</t>
  </si>
  <si>
    <t>Youngquist, Eddie</t>
  </si>
  <si>
    <t>eddie.youngquist@gmail.com</t>
  </si>
  <si>
    <t>579-53-5981</t>
  </si>
  <si>
    <t>316-939-6460</t>
  </si>
  <si>
    <t>exyoungquist</t>
  </si>
  <si>
    <t>BAGRIM5A0196E06C540</t>
  </si>
  <si>
    <t>Demello</t>
  </si>
  <si>
    <t>Demello, Darryl</t>
  </si>
  <si>
    <t>darryl.demello@hotmail.com</t>
  </si>
  <si>
    <t>234-57-3751</t>
  </si>
  <si>
    <t>270-380-5906</t>
  </si>
  <si>
    <t>dvdemello</t>
  </si>
  <si>
    <t>Engram, Jay</t>
  </si>
  <si>
    <t>jay.engram@gmail.com</t>
  </si>
  <si>
    <t>184-86-0710</t>
  </si>
  <si>
    <t>252-812-3298</t>
  </si>
  <si>
    <t>jjengram</t>
  </si>
  <si>
    <t>WOFBAT5A0144DF94A79-38</t>
  </si>
  <si>
    <t>Sova</t>
  </si>
  <si>
    <t>Sova, Ciera</t>
  </si>
  <si>
    <t>ciera.sova@aol.com</t>
  </si>
  <si>
    <t>388-33-1644</t>
  </si>
  <si>
    <t>304-642-6389</t>
  </si>
  <si>
    <t>casova</t>
  </si>
  <si>
    <t>WOFXAR59ABA97B31ADD-37</t>
  </si>
  <si>
    <t>Harness, Yoko</t>
  </si>
  <si>
    <t>yoko.harness@outlook.com</t>
  </si>
  <si>
    <t>365-39-9779</t>
  </si>
  <si>
    <t>480-473-5597</t>
  </si>
  <si>
    <t>Wikieup</t>
  </si>
  <si>
    <t>yuharness</t>
  </si>
  <si>
    <t>APPPHI59FAD9FAC5F7E</t>
  </si>
  <si>
    <t>APPBLA5A007CCA7780F</t>
  </si>
  <si>
    <t>Dundas, Antonio</t>
  </si>
  <si>
    <t>antonio.dundas@yahoo.com</t>
  </si>
  <si>
    <t>154-23-5556</t>
  </si>
  <si>
    <t>210-685-7286</t>
  </si>
  <si>
    <t>avdundas</t>
  </si>
  <si>
    <t>WOFESS59F1D9BA72CF2-L</t>
  </si>
  <si>
    <t>Tyler, Kaci</t>
  </si>
  <si>
    <t>kaci.tyler@gmail.com</t>
  </si>
  <si>
    <t>475-55-5602</t>
  </si>
  <si>
    <t>339-353-9552</t>
  </si>
  <si>
    <t>kntyler</t>
  </si>
  <si>
    <t>Shirk</t>
  </si>
  <si>
    <t>Shirk, Pura</t>
  </si>
  <si>
    <t>pura.shirk@yahoo.co.in</t>
  </si>
  <si>
    <t>325-11-3453</t>
  </si>
  <si>
    <t>210-785-0498</t>
  </si>
  <si>
    <t>phshirk</t>
  </si>
  <si>
    <t>MEFAYB59F76BA085B77-L</t>
  </si>
  <si>
    <t>Seager, James</t>
  </si>
  <si>
    <t>james.seager@hotmail.com</t>
  </si>
  <si>
    <t>545-99-6108</t>
  </si>
  <si>
    <t>218-487-9016</t>
  </si>
  <si>
    <t>Blooming Prairie</t>
  </si>
  <si>
    <t>jaseager</t>
  </si>
  <si>
    <t>MEFC-T5A0BD5B3C952E-L</t>
  </si>
  <si>
    <t>MEFAYB59F76B397657F-L</t>
  </si>
  <si>
    <t>MEFARC5A09A33C3142B-L</t>
  </si>
  <si>
    <t>Fludd</t>
  </si>
  <si>
    <t>Fludd, Natalia</t>
  </si>
  <si>
    <t>natalia.fludd@hotmail.co.uk</t>
  </si>
  <si>
    <t>204-84-2956</t>
  </si>
  <si>
    <t>231-552-8077</t>
  </si>
  <si>
    <t>Croswell</t>
  </si>
  <si>
    <t>nofludd</t>
  </si>
  <si>
    <t>Malcom, Miguel</t>
  </si>
  <si>
    <t>miguel.malcom@apple.com</t>
  </si>
  <si>
    <t>313-35-6152</t>
  </si>
  <si>
    <t>219-672-0500</t>
  </si>
  <si>
    <t>mpmalcom</t>
  </si>
  <si>
    <t>Schmaltz, Ezra</t>
  </si>
  <si>
    <t>ezra.schmaltz@aol.com</t>
  </si>
  <si>
    <t>286-15-4003</t>
  </si>
  <si>
    <t>219-679-7238</t>
  </si>
  <si>
    <t>eqschmaltz</t>
  </si>
  <si>
    <t>Blakes</t>
  </si>
  <si>
    <t>Blakes, Nettie</t>
  </si>
  <si>
    <t>nettie.blakes@hotmail.com</t>
  </si>
  <si>
    <t>148-23-1419</t>
  </si>
  <si>
    <t>203-510-8164</t>
  </si>
  <si>
    <t>nnblakes</t>
  </si>
  <si>
    <t>APPPEL5A0953CF7D39E</t>
  </si>
  <si>
    <t>BAGRAS59AD6DE6C9010</t>
  </si>
  <si>
    <t>MATDEA5A9E17647195F</t>
  </si>
  <si>
    <t>MEFMRK5A310C5803191-M</t>
  </si>
  <si>
    <t>ENTLOU5A9E3976A6D8F</t>
  </si>
  <si>
    <t>MATAUD5A4B23402BAB3</t>
  </si>
  <si>
    <t>MATAUD5A4B23408FC03</t>
  </si>
  <si>
    <t>MEFGIF5A7C59C31C6AB</t>
  </si>
  <si>
    <t>APPTOY5A423CB716091</t>
  </si>
  <si>
    <t>MEFRUB59FB3AD872234-L</t>
  </si>
  <si>
    <t>BAGANG5A5862C23E816</t>
  </si>
  <si>
    <t>MATCHA5A9F973635026</t>
  </si>
  <si>
    <t>Aracely</t>
  </si>
  <si>
    <t>Hile, Aracely</t>
  </si>
  <si>
    <t>aracely.hile@sbcglobal.net</t>
  </si>
  <si>
    <t>257-99-8111</t>
  </si>
  <si>
    <t>202-747-0453</t>
  </si>
  <si>
    <t>aohile</t>
  </si>
  <si>
    <t>Arnett, Christopher</t>
  </si>
  <si>
    <t>christopher.arnett@gmail.com</t>
  </si>
  <si>
    <t>670-48-4001</t>
  </si>
  <si>
    <t>339-292-5348</t>
  </si>
  <si>
    <t>cnarnett</t>
  </si>
  <si>
    <t>Loy, Brande</t>
  </si>
  <si>
    <t>brande.loy@sbcglobal.net</t>
  </si>
  <si>
    <t>082-02-4827</t>
  </si>
  <si>
    <t>218-560-8834</t>
  </si>
  <si>
    <t>Whalan</t>
  </si>
  <si>
    <t>bgloy</t>
  </si>
  <si>
    <t>Futral, Damion</t>
  </si>
  <si>
    <t>damion.futral@ntlworld.com</t>
  </si>
  <si>
    <t>696-16-5486</t>
  </si>
  <si>
    <t>319-897-4931</t>
  </si>
  <si>
    <t>dbfutral</t>
  </si>
  <si>
    <t>Cogswell, Yu</t>
  </si>
  <si>
    <t>yu.cogswell@yahoo.co.uk</t>
  </si>
  <si>
    <t>726-18-5442</t>
  </si>
  <si>
    <t>210-293-6986</t>
  </si>
  <si>
    <t>ydcogswell</t>
  </si>
  <si>
    <t>WOF10059EF912738BA5</t>
  </si>
  <si>
    <t>Sy</t>
  </si>
  <si>
    <t>Sy, Pedro</t>
  </si>
  <si>
    <t>pedro.sy@yahoo.co.in</t>
  </si>
  <si>
    <t>408-99-6275</t>
  </si>
  <si>
    <t>240-238-8668</t>
  </si>
  <si>
    <t>pbsy</t>
  </si>
  <si>
    <t>WOFGUL59ACDF7D592C1</t>
  </si>
  <si>
    <t>Berlin, Felicita</t>
  </si>
  <si>
    <t>felicita.berlin@hotmail.com</t>
  </si>
  <si>
    <t>637-29-0794</t>
  </si>
  <si>
    <t>201-451-3555</t>
  </si>
  <si>
    <t>faberlin</t>
  </si>
  <si>
    <t>HASTRE59FB3AD47D78E-M</t>
  </si>
  <si>
    <t>Keller, Natividad</t>
  </si>
  <si>
    <t>natividad.keller@ntlworld.com</t>
  </si>
  <si>
    <t>064-02-6965</t>
  </si>
  <si>
    <t>701-853-2277</t>
  </si>
  <si>
    <t>Mcgregor</t>
  </si>
  <si>
    <t>njkeller</t>
  </si>
  <si>
    <t>Bree</t>
  </si>
  <si>
    <t>Dennison, Bree</t>
  </si>
  <si>
    <t>bree.dennison@gmail.com</t>
  </si>
  <si>
    <t>041-15-9873</t>
  </si>
  <si>
    <t>270-534-9753</t>
  </si>
  <si>
    <t>badennison</t>
  </si>
  <si>
    <t>Jeffie</t>
  </si>
  <si>
    <t>Du, Jeffie</t>
  </si>
  <si>
    <t>jeffie.du@hotmail.com</t>
  </si>
  <si>
    <t>162-86-2127</t>
  </si>
  <si>
    <t>205-237-4398</t>
  </si>
  <si>
    <t>jbdu</t>
  </si>
  <si>
    <t>France, Chet</t>
  </si>
  <si>
    <t>chet.france@gmail.com</t>
  </si>
  <si>
    <t>306-37-6191</t>
  </si>
  <si>
    <t>218-817-1926</t>
  </si>
  <si>
    <t>Swanville</t>
  </si>
  <si>
    <t>cjfrance</t>
  </si>
  <si>
    <t>Swarthout, Consuela</t>
  </si>
  <si>
    <t>consuela.swarthout@hotmail.com</t>
  </si>
  <si>
    <t>608-87-1893</t>
  </si>
  <si>
    <t>212-351-0111</t>
  </si>
  <si>
    <t>Long Eddy</t>
  </si>
  <si>
    <t>czswarthout</t>
  </si>
  <si>
    <t>Bramble</t>
  </si>
  <si>
    <t>Bramble, Christia</t>
  </si>
  <si>
    <t>christia.bramble@gmail.com</t>
  </si>
  <si>
    <t>345-11-0321</t>
  </si>
  <si>
    <t>423-434-0951</t>
  </si>
  <si>
    <t>Campaign</t>
  </si>
  <si>
    <t>cnbramble</t>
  </si>
  <si>
    <t>Mccumber, Brittny</t>
  </si>
  <si>
    <t>brittny.mccumber@bp.com</t>
  </si>
  <si>
    <t>421-67-7852</t>
  </si>
  <si>
    <t>215-350-2265</t>
  </si>
  <si>
    <t>bcmccumber</t>
  </si>
  <si>
    <t>Loveday, Manuela</t>
  </si>
  <si>
    <t>manuela.loveday@sbcglobal.net</t>
  </si>
  <si>
    <t>004-13-5179</t>
  </si>
  <si>
    <t>314-219-8957</t>
  </si>
  <si>
    <t>mzloveday</t>
  </si>
  <si>
    <t>Nix, Sibyl</t>
  </si>
  <si>
    <t>sibyl.nix@walmart.com</t>
  </si>
  <si>
    <t>216-89-4959</t>
  </si>
  <si>
    <t>228-884-1931</t>
  </si>
  <si>
    <t>svnix</t>
  </si>
  <si>
    <t>Arocha, Winston</t>
  </si>
  <si>
    <t>winston.arocha@yahoo.com</t>
  </si>
  <si>
    <t>263-99-2498</t>
  </si>
  <si>
    <t>203-515-4243</t>
  </si>
  <si>
    <t>wearocha</t>
  </si>
  <si>
    <t>Mueller</t>
  </si>
  <si>
    <t>Mueller, Alvaro</t>
  </si>
  <si>
    <t>alvaro.mueller@cox.net</t>
  </si>
  <si>
    <t>257-99-0977</t>
  </si>
  <si>
    <t>212-326-2623</t>
  </si>
  <si>
    <t>apmueller</t>
  </si>
  <si>
    <t>Shirely</t>
  </si>
  <si>
    <t>Fenn, Shirely</t>
  </si>
  <si>
    <t>shirely.fenn@gmail.com</t>
  </si>
  <si>
    <t>485-41-7929</t>
  </si>
  <si>
    <t>228-393-4431</t>
  </si>
  <si>
    <t>sbfenn</t>
  </si>
  <si>
    <t>Washington, Alysha</t>
  </si>
  <si>
    <t>alysha.washington@msn.com</t>
  </si>
  <si>
    <t>506-57-1323</t>
  </si>
  <si>
    <t>231-323-8444</t>
  </si>
  <si>
    <t>aqwashington</t>
  </si>
  <si>
    <t>APPDAW59EEC94CEF208</t>
  </si>
  <si>
    <t>Phillippi, Joel</t>
  </si>
  <si>
    <t>joel.phillippi@gmail.com</t>
  </si>
  <si>
    <t>714-18-4269</t>
  </si>
  <si>
    <t>701-441-8137</t>
  </si>
  <si>
    <t>Anamoose</t>
  </si>
  <si>
    <t>jrphillippi</t>
  </si>
  <si>
    <t>Allan, Raymundo</t>
  </si>
  <si>
    <t>raymundo.allan@yahoo.co.in</t>
  </si>
  <si>
    <t>458-99-7433</t>
  </si>
  <si>
    <t>219-601-7464</t>
  </si>
  <si>
    <t>Grissom Afb</t>
  </si>
  <si>
    <t>riallan</t>
  </si>
  <si>
    <t>ENTSON59FABFA38413D</t>
  </si>
  <si>
    <t>Delphine</t>
  </si>
  <si>
    <t>Salerno, Delphine</t>
  </si>
  <si>
    <t>delphine.salerno@shaw.ca</t>
  </si>
  <si>
    <t>040-15-0695</t>
  </si>
  <si>
    <t>479-829-9138</t>
  </si>
  <si>
    <t>dlsalerno</t>
  </si>
  <si>
    <t>Machen</t>
  </si>
  <si>
    <t>Machen, Edris</t>
  </si>
  <si>
    <t>edris.machen@aol.com</t>
  </si>
  <si>
    <t>770-02-8136</t>
  </si>
  <si>
    <t>228-688-5412</t>
  </si>
  <si>
    <t>eimachen</t>
  </si>
  <si>
    <t>Acree</t>
  </si>
  <si>
    <t>Acree, Mittie</t>
  </si>
  <si>
    <t>mittie.acree@gmail.com</t>
  </si>
  <si>
    <t>338-11-2914</t>
  </si>
  <si>
    <t>605-262-1364</t>
  </si>
  <si>
    <t>mqacree</t>
  </si>
  <si>
    <t>APPEUR5A043720B3B97</t>
  </si>
  <si>
    <t>Sonya</t>
  </si>
  <si>
    <t>Bodenhamer, Sonya</t>
  </si>
  <si>
    <t>sonya.bodenhamer@cox.net</t>
  </si>
  <si>
    <t>726-18-1062</t>
  </si>
  <si>
    <t>701-975-0671</t>
  </si>
  <si>
    <t>sobodenhamer</t>
  </si>
  <si>
    <t>APPEUR5A01B7856B156</t>
  </si>
  <si>
    <t>Motta, Nicolasa</t>
  </si>
  <si>
    <t>nicolasa.motta@gmail.com</t>
  </si>
  <si>
    <t>587-99-5824</t>
  </si>
  <si>
    <t>215-626-3900</t>
  </si>
  <si>
    <t>Reynoldsville</t>
  </si>
  <si>
    <t>nkmotta</t>
  </si>
  <si>
    <t>Ohler</t>
  </si>
  <si>
    <t>Ohler, Fran</t>
  </si>
  <si>
    <t>fran.ohler@yahoo.com</t>
  </si>
  <si>
    <t>033-92-6540</t>
  </si>
  <si>
    <t>303-757-9280</t>
  </si>
  <si>
    <t>frohler</t>
  </si>
  <si>
    <t>WOFDEA59F1EED172011-L</t>
  </si>
  <si>
    <t>MEFMYF5A0D89A19C432-42</t>
  </si>
  <si>
    <t>WOFTHE59F6E260AAACD</t>
  </si>
  <si>
    <t>APPBRA59FADA6AD0634</t>
  </si>
  <si>
    <t>APPPHI59FADAADD7C38</t>
  </si>
  <si>
    <t>Mackie, Nichole</t>
  </si>
  <si>
    <t>nichole.mackie@hotmail.com</t>
  </si>
  <si>
    <t>613-87-8670</t>
  </si>
  <si>
    <t>201-740-5991</t>
  </si>
  <si>
    <t>Crosswicks</t>
  </si>
  <si>
    <t>nfmackie</t>
  </si>
  <si>
    <t>Mccrady</t>
  </si>
  <si>
    <t>Mccrady, Mikel</t>
  </si>
  <si>
    <t>mikel.mccrady@yahoo.com</t>
  </si>
  <si>
    <t>760-12-4016</t>
  </si>
  <si>
    <t>385-389-9937</t>
  </si>
  <si>
    <t>mhmccrady</t>
  </si>
  <si>
    <t>Jeans, Rana</t>
  </si>
  <si>
    <t>rana.jeans@aol.com</t>
  </si>
  <si>
    <t>706-18-2698</t>
  </si>
  <si>
    <t>252-505-2037</t>
  </si>
  <si>
    <t>rbjeans</t>
  </si>
  <si>
    <t>MEFTHE59F6D74C5890B-41</t>
  </si>
  <si>
    <t>Rosenow</t>
  </si>
  <si>
    <t>Rosenow, Dane</t>
  </si>
  <si>
    <t>dane.rosenow@gmail.com</t>
  </si>
  <si>
    <t>647-21-0754</t>
  </si>
  <si>
    <t>303-896-7654</t>
  </si>
  <si>
    <t>derosenow</t>
  </si>
  <si>
    <t>COMTEL5AA630BB699CA</t>
  </si>
  <si>
    <t>Beier</t>
  </si>
  <si>
    <t>Beier, Dorie</t>
  </si>
  <si>
    <t>dorie.beier@gmail.com</t>
  </si>
  <si>
    <t>694-16-0952</t>
  </si>
  <si>
    <t>303-534-8994</t>
  </si>
  <si>
    <t>Vona</t>
  </si>
  <si>
    <t>dcbeier</t>
  </si>
  <si>
    <t>HALHED59D48ADAE5F19</t>
  </si>
  <si>
    <t>Lorusso, Shani</t>
  </si>
  <si>
    <t>shani.lorusso@rediffmail.com</t>
  </si>
  <si>
    <t>059-02-1311</t>
  </si>
  <si>
    <t>205-457-6591</t>
  </si>
  <si>
    <t>Montevallo</t>
  </si>
  <si>
    <t>srlorusso</t>
  </si>
  <si>
    <t>HALHOM59DF2AA31F628</t>
  </si>
  <si>
    <t>Mckeel, Ricky</t>
  </si>
  <si>
    <t>ricky.mckeel@aol.com</t>
  </si>
  <si>
    <t>066-02-4231</t>
  </si>
  <si>
    <t>209-510-5460</t>
  </si>
  <si>
    <t>rzmckeel</t>
  </si>
  <si>
    <t>Borum, Qiana</t>
  </si>
  <si>
    <t>qiana.borum@gmail.com</t>
  </si>
  <si>
    <t>179-86-2727</t>
  </si>
  <si>
    <t>212-514-9367</t>
  </si>
  <si>
    <t>qgborum</t>
  </si>
  <si>
    <t>MATSHO59BA2BC09684B</t>
  </si>
  <si>
    <t>Shela</t>
  </si>
  <si>
    <t>Callanan, Shela</t>
  </si>
  <si>
    <t>shela.callanan@shell.com</t>
  </si>
  <si>
    <t>061-02-4071</t>
  </si>
  <si>
    <t>217-946-5999</t>
  </si>
  <si>
    <t>secallanan</t>
  </si>
  <si>
    <t>Devane</t>
  </si>
  <si>
    <t>Devane, Palmer</t>
  </si>
  <si>
    <t>palmer.devane@exxonmobil.com</t>
  </si>
  <si>
    <t>292-15-5135</t>
  </si>
  <si>
    <t>339-225-0234</t>
  </si>
  <si>
    <t>pxdevane</t>
  </si>
  <si>
    <t>Beach, Logan</t>
  </si>
  <si>
    <t>logan.beach@yahoo.com</t>
  </si>
  <si>
    <t>397-33-0422</t>
  </si>
  <si>
    <t>218-228-9932</t>
  </si>
  <si>
    <t>Deer River</t>
  </si>
  <si>
    <t>ldbeach</t>
  </si>
  <si>
    <t>Yoder, Edmund</t>
  </si>
  <si>
    <t>edmund.yoder@yahoo.co.in</t>
  </si>
  <si>
    <t>769-02-4352</t>
  </si>
  <si>
    <t>210-325-4214</t>
  </si>
  <si>
    <t>ejyoder</t>
  </si>
  <si>
    <t>Weedman</t>
  </si>
  <si>
    <t>Weedman, Napoleon</t>
  </si>
  <si>
    <t>napoleon.weedman@yahoo.com</t>
  </si>
  <si>
    <t>252-99-1879</t>
  </si>
  <si>
    <t>479-248-4239</t>
  </si>
  <si>
    <t>niweedman</t>
  </si>
  <si>
    <t>Jewell, Bradley</t>
  </si>
  <si>
    <t>bradley.jewell@shell.com</t>
  </si>
  <si>
    <t>752-09-3978</t>
  </si>
  <si>
    <t>480-579-6489</t>
  </si>
  <si>
    <t>Queen Creek</t>
  </si>
  <si>
    <t>bfjewell</t>
  </si>
  <si>
    <t>Harrod, Retta</t>
  </si>
  <si>
    <t>retta.harrod@gmail.com</t>
  </si>
  <si>
    <t>300-15-7086</t>
  </si>
  <si>
    <t>203-659-8551</t>
  </si>
  <si>
    <t>rhharrod</t>
  </si>
  <si>
    <t>KABBAB59ACB2C5CA588</t>
  </si>
  <si>
    <t>Burk, Shaina</t>
  </si>
  <si>
    <t>shaina.burk@gmail.com</t>
  </si>
  <si>
    <t>034-92-2868</t>
  </si>
  <si>
    <t>215-985-2226</t>
  </si>
  <si>
    <t>Slippery Rock</t>
  </si>
  <si>
    <t>snburk</t>
  </si>
  <si>
    <t>KABMYT59CB4F371F931-S</t>
  </si>
  <si>
    <t>KABLIT59AC107201F22-4-5 Years</t>
  </si>
  <si>
    <t>BAGJAC59AE2507B6E5C</t>
  </si>
  <si>
    <t>APPSUP59DF1D0AEB9C9</t>
  </si>
  <si>
    <t>Inniss, Cristi</t>
  </si>
  <si>
    <t>cristi.inniss@aol.com</t>
  </si>
  <si>
    <t>100-02-8049</t>
  </si>
  <si>
    <t>210-435-7396</t>
  </si>
  <si>
    <t>cyinniss</t>
  </si>
  <si>
    <t>Ware, Fredric</t>
  </si>
  <si>
    <t>fredric.ware@aol.com</t>
  </si>
  <si>
    <t>627-31-8640</t>
  </si>
  <si>
    <t>209-319-0161</t>
  </si>
  <si>
    <t>fwware</t>
  </si>
  <si>
    <t>Johson, Karry</t>
  </si>
  <si>
    <t>karry.johson@gmail.com</t>
  </si>
  <si>
    <t>125-98-6202</t>
  </si>
  <si>
    <t>206-577-7428</t>
  </si>
  <si>
    <t>kdjohson</t>
  </si>
  <si>
    <t>Corkery, Derick</t>
  </si>
  <si>
    <t>derick.corkery@aol.com</t>
  </si>
  <si>
    <t>192-86-1286</t>
  </si>
  <si>
    <t>231-362-1613</t>
  </si>
  <si>
    <t>dxcorkery</t>
  </si>
  <si>
    <t>WOFLAL59D9407B6459A</t>
  </si>
  <si>
    <t>Rieves</t>
  </si>
  <si>
    <t>Rieves, Bernita</t>
  </si>
  <si>
    <t>bernita.rieves@shaw.ca</t>
  </si>
  <si>
    <t>494-29-9501</t>
  </si>
  <si>
    <t>314-245-9012</t>
  </si>
  <si>
    <t>bcrieves</t>
  </si>
  <si>
    <t>Thrash</t>
  </si>
  <si>
    <t>Thrash, Pat</t>
  </si>
  <si>
    <t>pat.thrash@gmail.com</t>
  </si>
  <si>
    <t>098-02-1323</t>
  </si>
  <si>
    <t>208-867-2235</t>
  </si>
  <si>
    <t>Nezperce</t>
  </si>
  <si>
    <t>pbthrash</t>
  </si>
  <si>
    <t>Vanhouten</t>
  </si>
  <si>
    <t>Vanhouten, Vernon</t>
  </si>
  <si>
    <t>vernon.vanhouten@yahoo.com</t>
  </si>
  <si>
    <t>043-15-1897</t>
  </si>
  <si>
    <t>215-561-2709</t>
  </si>
  <si>
    <t>vivanhouten</t>
  </si>
  <si>
    <t>Surratt, Lindsey</t>
  </si>
  <si>
    <t>lindsey.surratt@gmail.com</t>
  </si>
  <si>
    <t>291-15-9704</t>
  </si>
  <si>
    <t>314-204-7621</t>
  </si>
  <si>
    <t>ltsurratt</t>
  </si>
  <si>
    <t>Teague, Karl</t>
  </si>
  <si>
    <t>karl.teague@hotmail.co.uk</t>
  </si>
  <si>
    <t>063-02-8728</t>
  </si>
  <si>
    <t>212-550-1510</t>
  </si>
  <si>
    <t>Slate Hill</t>
  </si>
  <si>
    <t>ksteague</t>
  </si>
  <si>
    <t>Swank, Fallon</t>
  </si>
  <si>
    <t>fallon.swank@cox.net</t>
  </si>
  <si>
    <t>070-02-3708</t>
  </si>
  <si>
    <t>303-668-4549</t>
  </si>
  <si>
    <t>fgswank</t>
  </si>
  <si>
    <t>Ousley</t>
  </si>
  <si>
    <t>Ousley, Aurelio</t>
  </si>
  <si>
    <t>aurelio.ousley@gmail.com</t>
  </si>
  <si>
    <t>643-29-7475</t>
  </si>
  <si>
    <t>316-903-3329</t>
  </si>
  <si>
    <t>awousley</t>
  </si>
  <si>
    <t>Jolicoeur, Kaley</t>
  </si>
  <si>
    <t>kaley.jolicoeur@hotmail.com</t>
  </si>
  <si>
    <t>111-98-6911</t>
  </si>
  <si>
    <t>231-671-4137</t>
  </si>
  <si>
    <t>Temperance</t>
  </si>
  <si>
    <t>kzjolicoeur</t>
  </si>
  <si>
    <t>Lueras, Wai</t>
  </si>
  <si>
    <t>wai.lueras@aol.com</t>
  </si>
  <si>
    <t>234-57-6606</t>
  </si>
  <si>
    <t>215-267-8738</t>
  </si>
  <si>
    <t>Stewartstown</t>
  </si>
  <si>
    <t>wmlueras</t>
  </si>
  <si>
    <t>Thibodaux, Perry</t>
  </si>
  <si>
    <t>perry.thibodaux@gmail.com</t>
  </si>
  <si>
    <t>525-99-1773</t>
  </si>
  <si>
    <t>808-409-2660</t>
  </si>
  <si>
    <t>pothibodaux</t>
  </si>
  <si>
    <t>Fomby, Carroll</t>
  </si>
  <si>
    <t>carroll.fomby@exxonmobil.com</t>
  </si>
  <si>
    <t>297-15-4481</t>
  </si>
  <si>
    <t>201-599-5966</t>
  </si>
  <si>
    <t>cdfomby</t>
  </si>
  <si>
    <t>Higa</t>
  </si>
  <si>
    <t>Higa, Roman</t>
  </si>
  <si>
    <t>roman.higa@shaw.ca</t>
  </si>
  <si>
    <t>646-23-3638</t>
  </si>
  <si>
    <t>252-991-2113</t>
  </si>
  <si>
    <t>rkhiga</t>
  </si>
  <si>
    <t>MEFAEY59F9A2D26A293-40</t>
  </si>
  <si>
    <t>Giffin, Margart</t>
  </si>
  <si>
    <t>margart.giffin@gmail.com</t>
  </si>
  <si>
    <t>039-74-9780</t>
  </si>
  <si>
    <t>252-512-6547</t>
  </si>
  <si>
    <t>mogiffin</t>
  </si>
  <si>
    <t>Grote, Ryan</t>
  </si>
  <si>
    <t>ryan.grote@bellsouth.net</t>
  </si>
  <si>
    <t>611-87-0759</t>
  </si>
  <si>
    <t>603-712-5895</t>
  </si>
  <si>
    <t>rugrote</t>
  </si>
  <si>
    <t>Wahl, Jesus</t>
  </si>
  <si>
    <t>jesus.wahl@ntlworld.com</t>
  </si>
  <si>
    <t>164-86-4116</t>
  </si>
  <si>
    <t>314-790-7387</t>
  </si>
  <si>
    <t>jywahl</t>
  </si>
  <si>
    <t>Hannon, Johnson</t>
  </si>
  <si>
    <t>johnson.hannon@hotmail.com</t>
  </si>
  <si>
    <t>155-23-0303</t>
  </si>
  <si>
    <t>207-527-7066</t>
  </si>
  <si>
    <t>Biddeford</t>
  </si>
  <si>
    <t>jhhannon</t>
  </si>
  <si>
    <t>Robinette, Maryjo</t>
  </si>
  <si>
    <t>maryjo.robinette@shell.com</t>
  </si>
  <si>
    <t>616-87-4802</t>
  </si>
  <si>
    <t>212-787-6922</t>
  </si>
  <si>
    <t>mqrobinette</t>
  </si>
  <si>
    <t>Wynne, Malorie</t>
  </si>
  <si>
    <t>malorie.wynne@aol.com</t>
  </si>
  <si>
    <t>689-24-9588</t>
  </si>
  <si>
    <t>201-325-0675</t>
  </si>
  <si>
    <t>Hopatcong</t>
  </si>
  <si>
    <t>mgwynne</t>
  </si>
  <si>
    <t>Browning</t>
  </si>
  <si>
    <t>Browning, Rick</t>
  </si>
  <si>
    <t>rick.browning@rediffmail.com</t>
  </si>
  <si>
    <t>413-99-6366</t>
  </si>
  <si>
    <t>314-530-2052</t>
  </si>
  <si>
    <t>rrbrowning</t>
  </si>
  <si>
    <t>Maniscalco, Kym</t>
  </si>
  <si>
    <t>kym.maniscalco@hotmail.com</t>
  </si>
  <si>
    <t>114-98-5609</t>
  </si>
  <si>
    <t>262-291-5574</t>
  </si>
  <si>
    <t>kcmaniscalco</t>
  </si>
  <si>
    <t>Blessing</t>
  </si>
  <si>
    <t>Blessing, Willia</t>
  </si>
  <si>
    <t>willia.blessing@hotmail.com</t>
  </si>
  <si>
    <t>410-99-1376</t>
  </si>
  <si>
    <t>210-287-2736</t>
  </si>
  <si>
    <t>wxblessing</t>
  </si>
  <si>
    <t>Kimberly, Missy</t>
  </si>
  <si>
    <t>missy.kimberly@yahoo.com</t>
  </si>
  <si>
    <t>166-86-7994</t>
  </si>
  <si>
    <t>304-280-9831</t>
  </si>
  <si>
    <t>mikimberly</t>
  </si>
  <si>
    <t>Mckelvey</t>
  </si>
  <si>
    <t>Mckelvey, Vasiliki</t>
  </si>
  <si>
    <t>vasiliki.mckelvey@bp.com</t>
  </si>
  <si>
    <t>577-53-7280</t>
  </si>
  <si>
    <t>209-572-3272</t>
  </si>
  <si>
    <t>vzmckelvey</t>
  </si>
  <si>
    <t>WOFGUL59F1A2E064600</t>
  </si>
  <si>
    <t>Yukiko</t>
  </si>
  <si>
    <t>Ballantyne, Yukiko</t>
  </si>
  <si>
    <t>yukiko.ballantyne@gmail.com</t>
  </si>
  <si>
    <t>111-98-6186</t>
  </si>
  <si>
    <t>385-979-2474</t>
  </si>
  <si>
    <t>yjballantyne</t>
  </si>
  <si>
    <t>Manges, Verlene</t>
  </si>
  <si>
    <t>verlene.manges@exxonmobil.com</t>
  </si>
  <si>
    <t>331-11-9349</t>
  </si>
  <si>
    <t>209-519-2935</t>
  </si>
  <si>
    <t>Wishon</t>
  </si>
  <si>
    <t>vsmanges</t>
  </si>
  <si>
    <t>Mignone</t>
  </si>
  <si>
    <t>Mignone, Nancie</t>
  </si>
  <si>
    <t>nancie.mignone@hotmail.com</t>
  </si>
  <si>
    <t>120-98-9911</t>
  </si>
  <si>
    <t>803-302-2347</t>
  </si>
  <si>
    <t>nxmignone</t>
  </si>
  <si>
    <t>Couture, Bobette</t>
  </si>
  <si>
    <t>bobette.couture@gmail.com</t>
  </si>
  <si>
    <t>149-23-6374</t>
  </si>
  <si>
    <t>603-406-7028</t>
  </si>
  <si>
    <t>bfcouture</t>
  </si>
  <si>
    <t>Estrada, Edwin</t>
  </si>
  <si>
    <t>edwin.estrada@gmail.com</t>
  </si>
  <si>
    <t>292-15-8799</t>
  </si>
  <si>
    <t>270-244-6383</t>
  </si>
  <si>
    <t>ejestrada</t>
  </si>
  <si>
    <t>Bove, Doug</t>
  </si>
  <si>
    <t>doug.bove@ibm.com</t>
  </si>
  <si>
    <t>049-15-8267</t>
  </si>
  <si>
    <t>219-508-6974</t>
  </si>
  <si>
    <t>dwbove</t>
  </si>
  <si>
    <t>Bath, Delsie</t>
  </si>
  <si>
    <t>delsie.bath@gmail.com</t>
  </si>
  <si>
    <t>471-57-3756</t>
  </si>
  <si>
    <t>217-365-3094</t>
  </si>
  <si>
    <t>Mattoon</t>
  </si>
  <si>
    <t>debath</t>
  </si>
  <si>
    <t>MEFHOU59E48F095CA64-M</t>
  </si>
  <si>
    <t>Lerman</t>
  </si>
  <si>
    <t>Lerman, Ingrid</t>
  </si>
  <si>
    <t>ingrid.lerman@aol.com</t>
  </si>
  <si>
    <t>471-57-0636</t>
  </si>
  <si>
    <t>201-487-4037</t>
  </si>
  <si>
    <t>irlerman</t>
  </si>
  <si>
    <t>Ortega</t>
  </si>
  <si>
    <t>Ortega, Toby</t>
  </si>
  <si>
    <t>toby.ortega@yahoo.com</t>
  </si>
  <si>
    <t>280-15-3067</t>
  </si>
  <si>
    <t>239-535-8197</t>
  </si>
  <si>
    <t>txortega</t>
  </si>
  <si>
    <t>Haun, Palmer</t>
  </si>
  <si>
    <t>palmer.haun@hotmail.com</t>
  </si>
  <si>
    <t>477-55-4893</t>
  </si>
  <si>
    <t>405-658-5202</t>
  </si>
  <si>
    <t>pyhaun</t>
  </si>
  <si>
    <t>Cuneo, Forest</t>
  </si>
  <si>
    <t>forest.cuneo@ntlworld.com</t>
  </si>
  <si>
    <t>755-07-9334</t>
  </si>
  <si>
    <t>209-714-6372</t>
  </si>
  <si>
    <t>fvcuneo</t>
  </si>
  <si>
    <t>Gambrel, Cleveland</t>
  </si>
  <si>
    <t>cleveland.gambrel@exxonmobil.com</t>
  </si>
  <si>
    <t>262-99-9927</t>
  </si>
  <si>
    <t>228-560-7578</t>
  </si>
  <si>
    <t>csgambrel</t>
  </si>
  <si>
    <t>Mcdole, Jed</t>
  </si>
  <si>
    <t>jed.mcdole@gmail.com</t>
  </si>
  <si>
    <t>459-99-9341</t>
  </si>
  <si>
    <t>216-807-2497</t>
  </si>
  <si>
    <t>Dorset</t>
  </si>
  <si>
    <t>jpmcdole</t>
  </si>
  <si>
    <t>WOFBRA59F8736EA2269-38</t>
  </si>
  <si>
    <t>Knudson</t>
  </si>
  <si>
    <t>Knudson, Mana</t>
  </si>
  <si>
    <t>mana.knudson@gmail.com</t>
  </si>
  <si>
    <t>514-31-4780</t>
  </si>
  <si>
    <t>217-595-6973</t>
  </si>
  <si>
    <t>muknudson</t>
  </si>
  <si>
    <t>WOFSCE5AE00354CD0FE</t>
  </si>
  <si>
    <t>WOFSCE5AE0034D56998</t>
  </si>
  <si>
    <t>WOFFIS5A9FDA1356E05</t>
  </si>
  <si>
    <t>WOFFIS5A9FD9F6E0584</t>
  </si>
  <si>
    <t>WOFJEW5A8E9698BB5F5</t>
  </si>
  <si>
    <t>Pellegrin</t>
  </si>
  <si>
    <t>Pellegrin, Keely</t>
  </si>
  <si>
    <t>keely.pellegrin@gmail.com</t>
  </si>
  <si>
    <t>132-98-7090</t>
  </si>
  <si>
    <t>803-854-7425</t>
  </si>
  <si>
    <t>klpellegrin</t>
  </si>
  <si>
    <t>Gatti, Shandi</t>
  </si>
  <si>
    <t>shandi.gatti@hotmail.com</t>
  </si>
  <si>
    <t>093-02-3141</t>
  </si>
  <si>
    <t>209-720-3989</t>
  </si>
  <si>
    <t>sygatti</t>
  </si>
  <si>
    <t>Colvin</t>
  </si>
  <si>
    <t>Colvin, Shonta</t>
  </si>
  <si>
    <t>shonta.colvin@gmail.com</t>
  </si>
  <si>
    <t>471-57-9899</t>
  </si>
  <si>
    <t>239-649-0090</t>
  </si>
  <si>
    <t>smcolvin</t>
  </si>
  <si>
    <t>Sauve, Britany</t>
  </si>
  <si>
    <t>britany.sauve@yahoo.com</t>
  </si>
  <si>
    <t>383-37-6492</t>
  </si>
  <si>
    <t>229-657-6266</t>
  </si>
  <si>
    <t>bpsauve</t>
  </si>
  <si>
    <t>Reidy, Milford</t>
  </si>
  <si>
    <t>milford.reidy@sbcglobal.net</t>
  </si>
  <si>
    <t>433-99-2700</t>
  </si>
  <si>
    <t>303-932-4179</t>
  </si>
  <si>
    <t>mhreidy</t>
  </si>
  <si>
    <t>MEFPRI59F0E2033A1AB-XXL</t>
  </si>
  <si>
    <t>Kotter</t>
  </si>
  <si>
    <t>Kotter, Bryce</t>
  </si>
  <si>
    <t>bryce.kotter@yahoo.com</t>
  </si>
  <si>
    <t>255-99-5473</t>
  </si>
  <si>
    <t>218-756-5948</t>
  </si>
  <si>
    <t>bekotter</t>
  </si>
  <si>
    <t>Aman, Curt</t>
  </si>
  <si>
    <t>curt.aman@yahoo.com</t>
  </si>
  <si>
    <t>196-84-8303</t>
  </si>
  <si>
    <t>228-868-4475</t>
  </si>
  <si>
    <t>Holly Bluff</t>
  </si>
  <si>
    <t>cqaman</t>
  </si>
  <si>
    <t>Gaertner</t>
  </si>
  <si>
    <t>Gaertner, Susanne</t>
  </si>
  <si>
    <t>susanne.gaertner@shell.com</t>
  </si>
  <si>
    <t>200-84-7505</t>
  </si>
  <si>
    <t>701-373-6491</t>
  </si>
  <si>
    <t>sygaertner</t>
  </si>
  <si>
    <t>Kinnear</t>
  </si>
  <si>
    <t>Kinnear, Ralph</t>
  </si>
  <si>
    <t>ralph.kinnear@cox.net</t>
  </si>
  <si>
    <t>275-17-4447</t>
  </si>
  <si>
    <t>603-573-6634</t>
  </si>
  <si>
    <t>Tamworth</t>
  </si>
  <si>
    <t>rxkinnear</t>
  </si>
  <si>
    <t>Hutton</t>
  </si>
  <si>
    <t>Hutton, Ying</t>
  </si>
  <si>
    <t>ying.hutton@yahoo.com</t>
  </si>
  <si>
    <t>157-23-9813</t>
  </si>
  <si>
    <t>215-853-5767</t>
  </si>
  <si>
    <t>Centre Hall</t>
  </si>
  <si>
    <t>ydhutton</t>
  </si>
  <si>
    <t>APPANE59FADACED4CF7</t>
  </si>
  <si>
    <t>Gies</t>
  </si>
  <si>
    <t>Gies, Hildred</t>
  </si>
  <si>
    <t>hildred.gies@gmail.com</t>
  </si>
  <si>
    <t>050-02-9149</t>
  </si>
  <si>
    <t>308-596-7001</t>
  </si>
  <si>
    <t>hmgies</t>
  </si>
  <si>
    <t>Coulson, Elliot</t>
  </si>
  <si>
    <t>elliot.coulson@exxonmobil.com</t>
  </si>
  <si>
    <t>345-11-7515</t>
  </si>
  <si>
    <t>205-781-4824</t>
  </si>
  <si>
    <t>excoulson</t>
  </si>
  <si>
    <t>Carruth, Ta</t>
  </si>
  <si>
    <t>ta.carruth@hotmail.co.uk</t>
  </si>
  <si>
    <t>465-99-6853</t>
  </si>
  <si>
    <t>229-414-5258</t>
  </si>
  <si>
    <t>txcarruth</t>
  </si>
  <si>
    <t>Castellon</t>
  </si>
  <si>
    <t>Castellon, Shaina</t>
  </si>
  <si>
    <t>shaina.castellon@gmail.com</t>
  </si>
  <si>
    <t>221-13-2302</t>
  </si>
  <si>
    <t>803-389-8511</t>
  </si>
  <si>
    <t>svcastellon</t>
  </si>
  <si>
    <t>Shear, Marlon</t>
  </si>
  <si>
    <t>marlon.shear@gmail.com</t>
  </si>
  <si>
    <t>259-99-9018</t>
  </si>
  <si>
    <t>210-468-4142</t>
  </si>
  <si>
    <t>mhshear</t>
  </si>
  <si>
    <t>COMLOG59AD3470249D4</t>
  </si>
  <si>
    <t>Islas</t>
  </si>
  <si>
    <t>Islas, Garth</t>
  </si>
  <si>
    <t>garth.islas@microsoft.com</t>
  </si>
  <si>
    <t>355-08-3568</t>
  </si>
  <si>
    <t>701-889-8707</t>
  </si>
  <si>
    <t>grislas</t>
  </si>
  <si>
    <t>Abarca</t>
  </si>
  <si>
    <t>Abarca, Ernest</t>
  </si>
  <si>
    <t>ernest.abarca@hotmail.com</t>
  </si>
  <si>
    <t>536-71-6450</t>
  </si>
  <si>
    <t>236-400-5925</t>
  </si>
  <si>
    <t>Rawlings</t>
  </si>
  <si>
    <t>ezabarca</t>
  </si>
  <si>
    <t>BAGARD59E84B1A69C96</t>
  </si>
  <si>
    <t>BAGSAE5A002EF30A28D</t>
  </si>
  <si>
    <t>Mulvihill, Phil</t>
  </si>
  <si>
    <t>phil.mulvihill@yahoo.com</t>
  </si>
  <si>
    <t>684-24-4819</t>
  </si>
  <si>
    <t>215-617-9324</t>
  </si>
  <si>
    <t>pqmulvihill</t>
  </si>
  <si>
    <t>Thornsberry</t>
  </si>
  <si>
    <t>Thornsberry, Elvin</t>
  </si>
  <si>
    <t>elvin.thornsberry@hotmail.com</t>
  </si>
  <si>
    <t>560-99-8843</t>
  </si>
  <si>
    <t>228-835-8723</t>
  </si>
  <si>
    <t>Mississippi State</t>
  </si>
  <si>
    <t>elthornsberry</t>
  </si>
  <si>
    <t>Henthorn, Bradley</t>
  </si>
  <si>
    <t>bradley.henthorn@gmail.com</t>
  </si>
  <si>
    <t>067-02-9292</t>
  </si>
  <si>
    <t>219-821-9962</t>
  </si>
  <si>
    <t>Kouts</t>
  </si>
  <si>
    <t>bxhenthorn</t>
  </si>
  <si>
    <t>WOFARC59FAD2F3DDF2D-XL</t>
  </si>
  <si>
    <t>WOFVAL5A09A9B7802C0</t>
  </si>
  <si>
    <t>WOFMAU5A094070CDE44-L</t>
  </si>
  <si>
    <t>WOFNET59E8EDDA6D89E</t>
  </si>
  <si>
    <t>WOFGOL5A004C26E080F-XL</t>
  </si>
  <si>
    <t>COMREM59FADBBF1DA4E</t>
  </si>
  <si>
    <t>SOGAME5A82D17E8D02E</t>
  </si>
  <si>
    <t>WOFASA59E08AC848716</t>
  </si>
  <si>
    <t>WOFRUB59FB3AD7EF656</t>
  </si>
  <si>
    <t>WOFMAR5AD9938609235-Free Size</t>
  </si>
  <si>
    <t>WOFCHA5A7DA02E5D813</t>
  </si>
  <si>
    <t>Krauss, Brant</t>
  </si>
  <si>
    <t>brant.krauss@hotmail.com</t>
  </si>
  <si>
    <t>589-99-6958</t>
  </si>
  <si>
    <t>210-605-7408</t>
  </si>
  <si>
    <t>bfkrauss</t>
  </si>
  <si>
    <t>Gibby, Cherilyn</t>
  </si>
  <si>
    <t>cherilyn.gibby@earthlink.net</t>
  </si>
  <si>
    <t>692-18-2581</t>
  </si>
  <si>
    <t>239-687-1305</t>
  </si>
  <si>
    <t>Interlachen</t>
  </si>
  <si>
    <t>cogibby</t>
  </si>
  <si>
    <t>Ogilvie</t>
  </si>
  <si>
    <t>Ogilvie, Jarrett</t>
  </si>
  <si>
    <t>jarrett.ogilvie@yahoo.com</t>
  </si>
  <si>
    <t>143-23-5509</t>
  </si>
  <si>
    <t>303-377-4925</t>
  </si>
  <si>
    <t>jyogilvie</t>
  </si>
  <si>
    <t>Fraizer, Mitzie</t>
  </si>
  <si>
    <t>mitzie.fraizer@gmail.com</t>
  </si>
  <si>
    <t>722-18-7800</t>
  </si>
  <si>
    <t>210-639-7621</t>
  </si>
  <si>
    <t>mifraizer</t>
  </si>
  <si>
    <t>Dorado, Franklyn</t>
  </si>
  <si>
    <t>franklyn.dorado@ntlworld.com</t>
  </si>
  <si>
    <t>455-99-6882</t>
  </si>
  <si>
    <t>505-765-9340</t>
  </si>
  <si>
    <t>fodorado</t>
  </si>
  <si>
    <t>Dutcher, Sidney</t>
  </si>
  <si>
    <t>sidney.dutcher@aol.com</t>
  </si>
  <si>
    <t>582-99-9755</t>
  </si>
  <si>
    <t>479-489-8280</t>
  </si>
  <si>
    <t>sddutcher</t>
  </si>
  <si>
    <t>MATCM5B3F2410E0B21</t>
  </si>
  <si>
    <t>Vento, Terrie</t>
  </si>
  <si>
    <t>terrie.vento@hotmail.co.uk</t>
  </si>
  <si>
    <t>532-71-0831</t>
  </si>
  <si>
    <t>216-316-1048</t>
  </si>
  <si>
    <t>tlvento</t>
  </si>
  <si>
    <t>Desir</t>
  </si>
  <si>
    <t>Desir, Stacee</t>
  </si>
  <si>
    <t>stacee.desir@gmail.com</t>
  </si>
  <si>
    <t>146-23-2461</t>
  </si>
  <si>
    <t>701-281-5316</t>
  </si>
  <si>
    <t>sgdesir</t>
  </si>
  <si>
    <t>Lamphear</t>
  </si>
  <si>
    <t>Lamphear, Cyril</t>
  </si>
  <si>
    <t>cyril.lamphear@gmail.com</t>
  </si>
  <si>
    <t>475-55-9731</t>
  </si>
  <si>
    <t>216-532-4976</t>
  </si>
  <si>
    <t>cslamphear</t>
  </si>
  <si>
    <t>Mcmartin, Cleo</t>
  </si>
  <si>
    <t>cleo.mcmartin@aol.com</t>
  </si>
  <si>
    <t>245-99-3573</t>
  </si>
  <si>
    <t>423-535-7797</t>
  </si>
  <si>
    <t>cemcmartin</t>
  </si>
  <si>
    <t>Weil</t>
  </si>
  <si>
    <t>Weil, Johnnie</t>
  </si>
  <si>
    <t>johnnie.weil@apple.com</t>
  </si>
  <si>
    <t>755-07-8747</t>
  </si>
  <si>
    <t>217-713-5582</t>
  </si>
  <si>
    <t>Pearl City</t>
  </si>
  <si>
    <t>jvweil</t>
  </si>
  <si>
    <t>Dunkle, Exie</t>
  </si>
  <si>
    <t>exie.dunkle@hotmail.com</t>
  </si>
  <si>
    <t>178-86-5797</t>
  </si>
  <si>
    <t>236-497-6822</t>
  </si>
  <si>
    <t>evdunkle</t>
  </si>
  <si>
    <t>MEFAYB59F76B577EEE4-XL</t>
  </si>
  <si>
    <t>WOFDEA5A23FAD0BF2EB-L</t>
  </si>
  <si>
    <t>Pinon</t>
  </si>
  <si>
    <t>Pinon, Enola</t>
  </si>
  <si>
    <t>enola.pinon@apple.com</t>
  </si>
  <si>
    <t>190-86-8480</t>
  </si>
  <si>
    <t>302-713-1856</t>
  </si>
  <si>
    <t>eipinon</t>
  </si>
  <si>
    <t>ENTTEL5AA631091D5DF</t>
  </si>
  <si>
    <t>Hix</t>
  </si>
  <si>
    <t>Hix, Tad</t>
  </si>
  <si>
    <t>tad.hix@gmail.com</t>
  </si>
  <si>
    <t>175-86-0795</t>
  </si>
  <si>
    <t>209-889-0521</t>
  </si>
  <si>
    <t>tqhix</t>
  </si>
  <si>
    <t>KABDYN5A0029C24BBB9</t>
  </si>
  <si>
    <t>Latarsha</t>
  </si>
  <si>
    <t>Rubalcaba</t>
  </si>
  <si>
    <t>Rubalcaba, Latarsha</t>
  </si>
  <si>
    <t>latarsha.rubalcaba@hotmail.com</t>
  </si>
  <si>
    <t>632-31-0126</t>
  </si>
  <si>
    <t>215-287-2316</t>
  </si>
  <si>
    <t>lvrubalcaba</t>
  </si>
  <si>
    <t>Chabot</t>
  </si>
  <si>
    <t>Chabot, Eva</t>
  </si>
  <si>
    <t>eva.chabot@outlook.com</t>
  </si>
  <si>
    <t>393-33-5588</t>
  </si>
  <si>
    <t>231-761-9054</t>
  </si>
  <si>
    <t>exchabot</t>
  </si>
  <si>
    <t>Dahlgren, Margherita</t>
  </si>
  <si>
    <t>margherita.dahlgren@outlook.com</t>
  </si>
  <si>
    <t>356-08-3133</t>
  </si>
  <si>
    <t>339-842-0017</t>
  </si>
  <si>
    <t>mxdahlgren</t>
  </si>
  <si>
    <t>Tobey, Lou</t>
  </si>
  <si>
    <t>lou.tobey@yahoo.co.in</t>
  </si>
  <si>
    <t>357-08-1467</t>
  </si>
  <si>
    <t>216-540-9614</t>
  </si>
  <si>
    <t>lvtobey</t>
  </si>
  <si>
    <t>Mccarron</t>
  </si>
  <si>
    <t>Mccarron, Shenna</t>
  </si>
  <si>
    <t>shenna.mccarron@gmail.com</t>
  </si>
  <si>
    <t>157-23-5359</t>
  </si>
  <si>
    <t>201-485-7540</t>
  </si>
  <si>
    <t>South Amboy</t>
  </si>
  <si>
    <t>scmccarron</t>
  </si>
  <si>
    <t>Dedeaux, Penelope</t>
  </si>
  <si>
    <t>penelope.dedeaux@yahoo.com</t>
  </si>
  <si>
    <t>248-99-5393</t>
  </si>
  <si>
    <t>319-778-1426</t>
  </si>
  <si>
    <t>pddedeaux</t>
  </si>
  <si>
    <t>Bowens</t>
  </si>
  <si>
    <t>Bowens, Bruno</t>
  </si>
  <si>
    <t>bruno.bowens@yahoo.co.uk</t>
  </si>
  <si>
    <t>671-48-5725</t>
  </si>
  <si>
    <t>212-277-2000</t>
  </si>
  <si>
    <t>bobowens</t>
  </si>
  <si>
    <t>Bittner</t>
  </si>
  <si>
    <t>Bittner, Arnold</t>
  </si>
  <si>
    <t>arnold.bittner@gmail.com</t>
  </si>
  <si>
    <t>299-15-3912</t>
  </si>
  <si>
    <t>212-704-0743</t>
  </si>
  <si>
    <t>Massena</t>
  </si>
  <si>
    <t>azbittner</t>
  </si>
  <si>
    <t>Labonte, Dayna</t>
  </si>
  <si>
    <t>dayna.labonte@microsoft.com</t>
  </si>
  <si>
    <t>080-02-9374</t>
  </si>
  <si>
    <t>316-678-0042</t>
  </si>
  <si>
    <t>dilabonte</t>
  </si>
  <si>
    <t>Lanigan, Tyler</t>
  </si>
  <si>
    <t>tyler.lanigan@sbcglobal.net</t>
  </si>
  <si>
    <t>600-99-9553</t>
  </si>
  <si>
    <t>316-573-5851</t>
  </si>
  <si>
    <t>tolanigan</t>
  </si>
  <si>
    <t>Tremaine</t>
  </si>
  <si>
    <t>Tremaine, Delta</t>
  </si>
  <si>
    <t>delta.tremaine@hotmail.com</t>
  </si>
  <si>
    <t>516-49-5326</t>
  </si>
  <si>
    <t>505-401-2843</t>
  </si>
  <si>
    <t>dhtremaine</t>
  </si>
  <si>
    <t>Witter</t>
  </si>
  <si>
    <t>Witter, Edmond</t>
  </si>
  <si>
    <t>edmond.witter@gmail.com</t>
  </si>
  <si>
    <t>509-33-9739</t>
  </si>
  <si>
    <t>270-218-2069</t>
  </si>
  <si>
    <t>ecwitter</t>
  </si>
  <si>
    <t>Cabrales, Preston</t>
  </si>
  <si>
    <t>preston.cabrales@yahoo.com</t>
  </si>
  <si>
    <t>479-41-6631</t>
  </si>
  <si>
    <t>218-360-1112</t>
  </si>
  <si>
    <t>Alborn</t>
  </si>
  <si>
    <t>pecabrales</t>
  </si>
  <si>
    <t>Cairns</t>
  </si>
  <si>
    <t>Cairns, Doreen</t>
  </si>
  <si>
    <t>doreen.cairns@sbcglobal.net</t>
  </si>
  <si>
    <t>684-24-8190</t>
  </si>
  <si>
    <t>701-298-6744</t>
  </si>
  <si>
    <t>dmcairns</t>
  </si>
  <si>
    <t>Ardis, Jan</t>
  </si>
  <si>
    <t>jan.ardis@aol.com</t>
  </si>
  <si>
    <t>484-41-3032</t>
  </si>
  <si>
    <t>203-622-0087</t>
  </si>
  <si>
    <t>jdardis</t>
  </si>
  <si>
    <t>Helm, Bradford</t>
  </si>
  <si>
    <t>bradford.helm@comcast.net</t>
  </si>
  <si>
    <t>245-99-8834</t>
  </si>
  <si>
    <t>215-449-4258</t>
  </si>
  <si>
    <t>bwhelm</t>
  </si>
  <si>
    <t>BAGKUR59AD67827FCFD</t>
  </si>
  <si>
    <t>Banta, Dennis</t>
  </si>
  <si>
    <t>dennis.banta@charter.net</t>
  </si>
  <si>
    <t>003-08-6117</t>
  </si>
  <si>
    <t>231-654-4538</t>
  </si>
  <si>
    <t>dfbanta</t>
  </si>
  <si>
    <t>Alm, Charley</t>
  </si>
  <si>
    <t>charley.alm@microsoft.com</t>
  </si>
  <si>
    <t>352-08-2209</t>
  </si>
  <si>
    <t>212-932-1020</t>
  </si>
  <si>
    <t>Wells Bridge</t>
  </si>
  <si>
    <t>csalm</t>
  </si>
  <si>
    <t>Swims, Guillermo</t>
  </si>
  <si>
    <t>guillermo.swims@yahoo.com</t>
  </si>
  <si>
    <t>350-08-0365</t>
  </si>
  <si>
    <t>203-335-3213</t>
  </si>
  <si>
    <t>gjswims</t>
  </si>
  <si>
    <t>Glantz</t>
  </si>
  <si>
    <t>Glantz, Lauretta</t>
  </si>
  <si>
    <t>lauretta.glantz@gmail.com</t>
  </si>
  <si>
    <t>096-02-6975</t>
  </si>
  <si>
    <t>231-975-3768</t>
  </si>
  <si>
    <t>lvglantz</t>
  </si>
  <si>
    <t>Amparo</t>
  </si>
  <si>
    <t>Bordelon, Amparo</t>
  </si>
  <si>
    <t>amparo.bordelon@yahoo.co.uk</t>
  </si>
  <si>
    <t>550-99-4368</t>
  </si>
  <si>
    <t>236-585-0473</t>
  </si>
  <si>
    <t>aybordelon</t>
  </si>
  <si>
    <t>Mikel, Perry</t>
  </si>
  <si>
    <t>perry.mikel@btinternet.com</t>
  </si>
  <si>
    <t>375-37-6353</t>
  </si>
  <si>
    <t>319-804-6609</t>
  </si>
  <si>
    <t>pymikel</t>
  </si>
  <si>
    <t>Guard, Drew</t>
  </si>
  <si>
    <t>drew.guard@exxonmobil.com</t>
  </si>
  <si>
    <t>110-98-8291</t>
  </si>
  <si>
    <t>239-774-8091</t>
  </si>
  <si>
    <t>dwguard</t>
  </si>
  <si>
    <t>Bolan</t>
  </si>
  <si>
    <t>Bolan, Curt</t>
  </si>
  <si>
    <t>curt.bolan@yahoo.com</t>
  </si>
  <si>
    <t>092-02-7315</t>
  </si>
  <si>
    <t>216-916-6427</t>
  </si>
  <si>
    <t>cnbolan</t>
  </si>
  <si>
    <t>Boer, Vernice</t>
  </si>
  <si>
    <t>vernice.boer@hotmail.com</t>
  </si>
  <si>
    <t>438-99-7788</t>
  </si>
  <si>
    <t>209-741-6379</t>
  </si>
  <si>
    <t>vmboer</t>
  </si>
  <si>
    <t>Buckle, Ossie</t>
  </si>
  <si>
    <t>ossie.buckle@aol.com</t>
  </si>
  <si>
    <t>391-33-0392</t>
  </si>
  <si>
    <t>206-882-6116</t>
  </si>
  <si>
    <t>olbuckle</t>
  </si>
  <si>
    <t>Wysong</t>
  </si>
  <si>
    <t>Wysong, Mckinley</t>
  </si>
  <si>
    <t>mckinley.wysong@hotmail.com</t>
  </si>
  <si>
    <t>338-11-3905</t>
  </si>
  <si>
    <t>314-353-9872</t>
  </si>
  <si>
    <t>mawysong</t>
  </si>
  <si>
    <t>WOFIND59ACFDBE8E5B8</t>
  </si>
  <si>
    <t>WOFTOO59D515F610D54</t>
  </si>
  <si>
    <t>Rigby, Anton</t>
  </si>
  <si>
    <t>anton.rigby@ntlworld.com</t>
  </si>
  <si>
    <t>132-98-1245</t>
  </si>
  <si>
    <t>252-529-3103</t>
  </si>
  <si>
    <t>acrigby</t>
  </si>
  <si>
    <t>Kirchoff, Lucile</t>
  </si>
  <si>
    <t>lucile.kirchoff@aol.com</t>
  </si>
  <si>
    <t>709-18-3828</t>
  </si>
  <si>
    <t>405-856-0140</t>
  </si>
  <si>
    <t>lykirchoff</t>
  </si>
  <si>
    <t>MEFOXF5A5350667430D-S</t>
  </si>
  <si>
    <t>MEFADO5A5EF0A7B6271-L</t>
  </si>
  <si>
    <t>Juan, Vergie</t>
  </si>
  <si>
    <t>vergie.juan@gmail.com</t>
  </si>
  <si>
    <t>405-73-0816</t>
  </si>
  <si>
    <t>423-283-4346</t>
  </si>
  <si>
    <t>Bradyville</t>
  </si>
  <si>
    <t>vbjuan</t>
  </si>
  <si>
    <t>HALSHO59F82F2D4F552</t>
  </si>
  <si>
    <t>WOFDEA5A2A88B56B8F9-M</t>
  </si>
  <si>
    <t>Hackman, Ariel</t>
  </si>
  <si>
    <t>ariel.hackman@yahoo.co.uk</t>
  </si>
  <si>
    <t>426-99-5579</t>
  </si>
  <si>
    <t>201-932-0660</t>
  </si>
  <si>
    <t>ayhackman</t>
  </si>
  <si>
    <t>Liedtke</t>
  </si>
  <si>
    <t>Liedtke, Kittie</t>
  </si>
  <si>
    <t>kittie.liedtke@bp.com</t>
  </si>
  <si>
    <t>549-99-2296</t>
  </si>
  <si>
    <t>314-820-0778</t>
  </si>
  <si>
    <t>krliedtke</t>
  </si>
  <si>
    <t>Pegg, Ricardo</t>
  </si>
  <si>
    <t>ricardo.pegg@yahoo.com</t>
  </si>
  <si>
    <t>339-11-7987</t>
  </si>
  <si>
    <t>316-222-1335</t>
  </si>
  <si>
    <t>repegg</t>
  </si>
  <si>
    <t>APPELI5A01BD9E93A1D</t>
  </si>
  <si>
    <t>HALBUY5A5ED8FD1DD45</t>
  </si>
  <si>
    <t>HALTOP5A6FF7AA8107F</t>
  </si>
  <si>
    <t>Bou, Brant</t>
  </si>
  <si>
    <t>brant.bou@gmail.com</t>
  </si>
  <si>
    <t>154-23-5500</t>
  </si>
  <si>
    <t>270-594-2419</t>
  </si>
  <si>
    <t>Smithland</t>
  </si>
  <si>
    <t>bzbou</t>
  </si>
  <si>
    <t>Troupe</t>
  </si>
  <si>
    <t>Troupe, Christa</t>
  </si>
  <si>
    <t>christa.troupe@outlook.com</t>
  </si>
  <si>
    <t>109-98-4738</t>
  </si>
  <si>
    <t>319-227-5089</t>
  </si>
  <si>
    <t>cetroupe</t>
  </si>
  <si>
    <t>Sumner, Alaina</t>
  </si>
  <si>
    <t>alaina.sumner@microsoft.com</t>
  </si>
  <si>
    <t>134-98-7493</t>
  </si>
  <si>
    <t>304-753-7721</t>
  </si>
  <si>
    <t>Maybeury</t>
  </si>
  <si>
    <t>assumner</t>
  </si>
  <si>
    <t>Witter, Katharina</t>
  </si>
  <si>
    <t>katharina.witter@yahoo.ca</t>
  </si>
  <si>
    <t>523-99-3798</t>
  </si>
  <si>
    <t>605-529-1162</t>
  </si>
  <si>
    <t>Firesteel</t>
  </si>
  <si>
    <t>kawitter</t>
  </si>
  <si>
    <t>Ahrens, Jeanine</t>
  </si>
  <si>
    <t>jeanine.ahrens@comcast.net</t>
  </si>
  <si>
    <t>086-02-9097</t>
  </si>
  <si>
    <t>209-646-6380</t>
  </si>
  <si>
    <t>jxahrens</t>
  </si>
  <si>
    <t>Goodell, Jestine</t>
  </si>
  <si>
    <t>jestine.goodell@gmail.com</t>
  </si>
  <si>
    <t>770-02-8805</t>
  </si>
  <si>
    <t>219-861-4634</t>
  </si>
  <si>
    <t>jqgoodell</t>
  </si>
  <si>
    <t>Shows, Kendrick</t>
  </si>
  <si>
    <t>kendrick.shows@gmail.com</t>
  </si>
  <si>
    <t>630-31-9306</t>
  </si>
  <si>
    <t>219-752-0118</t>
  </si>
  <si>
    <t>kashows</t>
  </si>
  <si>
    <t>Wedgeworth, Anjelica</t>
  </si>
  <si>
    <t>anjelica.wedgeworth@gmail.com</t>
  </si>
  <si>
    <t>184-86-6963</t>
  </si>
  <si>
    <t>202-707-5122</t>
  </si>
  <si>
    <t>abwedgeworth</t>
  </si>
  <si>
    <t>Fassett</t>
  </si>
  <si>
    <t>Fassett, Shirley</t>
  </si>
  <si>
    <t>shirley.fassett@aol.com</t>
  </si>
  <si>
    <t>324-11-5650</t>
  </si>
  <si>
    <t>210-844-5723</t>
  </si>
  <si>
    <t>snfassett</t>
  </si>
  <si>
    <t>Burrier, Margarito</t>
  </si>
  <si>
    <t>margarito.burrier@yahoo.com</t>
  </si>
  <si>
    <t>570-99-9196</t>
  </si>
  <si>
    <t>231-625-7689</t>
  </si>
  <si>
    <t>myburrier</t>
  </si>
  <si>
    <t>Mireya</t>
  </si>
  <si>
    <t>Hallenbeck, Mireya</t>
  </si>
  <si>
    <t>mireya.hallenbeck@yahoo.com</t>
  </si>
  <si>
    <t>446-27-3850</t>
  </si>
  <si>
    <t>308-205-3971</t>
  </si>
  <si>
    <t>mchallenbeck</t>
  </si>
  <si>
    <t>Chilton, Freddie</t>
  </si>
  <si>
    <t>freddie.chilton@hotmail.com</t>
  </si>
  <si>
    <t>654-38-4195</t>
  </si>
  <si>
    <t>262-354-1770</t>
  </si>
  <si>
    <t>Boulder Junction</t>
  </si>
  <si>
    <t>fdchilton</t>
  </si>
  <si>
    <t>APPHAI5A617EED2605A</t>
  </si>
  <si>
    <t>SADKIT5A7DA124AF799</t>
  </si>
  <si>
    <t>BAGMAS5ACDFC1126F23</t>
  </si>
  <si>
    <t>WOFWON59AE3B8132EB7</t>
  </si>
  <si>
    <t>Kaczmarek</t>
  </si>
  <si>
    <t>Kaczmarek, Derek</t>
  </si>
  <si>
    <t>derek.kaczmarek@cox.net</t>
  </si>
  <si>
    <t>089-02-6795</t>
  </si>
  <si>
    <t>316-670-5140</t>
  </si>
  <si>
    <t>dxkaczmarek</t>
  </si>
  <si>
    <t>Copple, Brande</t>
  </si>
  <si>
    <t>brande.copple@comcast.net</t>
  </si>
  <si>
    <t>438-99-8326</t>
  </si>
  <si>
    <t>479-646-9880</t>
  </si>
  <si>
    <t>bacopple</t>
  </si>
  <si>
    <t>Marth</t>
  </si>
  <si>
    <t>Bixby, Marth</t>
  </si>
  <si>
    <t>marth.bixby@ibm.com</t>
  </si>
  <si>
    <t>031-92-2801</t>
  </si>
  <si>
    <t>480-840-8255</t>
  </si>
  <si>
    <t>mfbixby</t>
  </si>
  <si>
    <t>Dock, Kari</t>
  </si>
  <si>
    <t>kari.dock@bellsouth.net</t>
  </si>
  <si>
    <t>419-67-3652</t>
  </si>
  <si>
    <t>217-272-4508</t>
  </si>
  <si>
    <t>khdock</t>
  </si>
  <si>
    <t>Obryant, Tai</t>
  </si>
  <si>
    <t>tai.obryant@aol.com</t>
  </si>
  <si>
    <t>466-99-1614</t>
  </si>
  <si>
    <t>803-704-7785</t>
  </si>
  <si>
    <t>Charleston Afb</t>
  </si>
  <si>
    <t>ttobryant</t>
  </si>
  <si>
    <t>MEFAYB59F77A3FA6457-L</t>
  </si>
  <si>
    <t>KABBAC59ADA2F2999AD-3-6 Months</t>
  </si>
  <si>
    <t>KABLIT59AC10399C1F4-6-9 Months</t>
  </si>
  <si>
    <t>WOFBUY5A325E72E344C-S</t>
  </si>
  <si>
    <t>WOFFAS5A87CBFBF04E6-17</t>
  </si>
  <si>
    <t>Markley</t>
  </si>
  <si>
    <t>Markley, Ted</t>
  </si>
  <si>
    <t>ted.markley@yahoo.com</t>
  </si>
  <si>
    <t>111-98-0925</t>
  </si>
  <si>
    <t>314-786-1423</t>
  </si>
  <si>
    <t>tmmarkley</t>
  </si>
  <si>
    <t>Hash</t>
  </si>
  <si>
    <t>Hash, Sade</t>
  </si>
  <si>
    <t>sade.hash@microsoft.com</t>
  </si>
  <si>
    <t>014-94-9852</t>
  </si>
  <si>
    <t>206-343-7240</t>
  </si>
  <si>
    <t>sghash</t>
  </si>
  <si>
    <t>KABNAD59E0BC8FB04DD</t>
  </si>
  <si>
    <t>Herzog</t>
  </si>
  <si>
    <t>Herzog, Luis</t>
  </si>
  <si>
    <t>luis.herzog@gmail.com</t>
  </si>
  <si>
    <t>463-99-8657</t>
  </si>
  <si>
    <t>239-637-8100</t>
  </si>
  <si>
    <t>ldherzog</t>
  </si>
  <si>
    <t>Willmon, Mario</t>
  </si>
  <si>
    <t>mario.willmon@ibm.com</t>
  </si>
  <si>
    <t>216-89-8603</t>
  </si>
  <si>
    <t>201-650-7503</t>
  </si>
  <si>
    <t>mxwillmon</t>
  </si>
  <si>
    <t>Vasques, Guillermo</t>
  </si>
  <si>
    <t>guillermo.vasques@gmail.com</t>
  </si>
  <si>
    <t>145-23-6301</t>
  </si>
  <si>
    <t>219-830-6471</t>
  </si>
  <si>
    <t>gdvasques</t>
  </si>
  <si>
    <t>HAL1005A82AC9F9857A</t>
  </si>
  <si>
    <t>HALTOP5A6FF8B0702BA</t>
  </si>
  <si>
    <t>Coles, Chase</t>
  </si>
  <si>
    <t>chase.coles@microsoft.com</t>
  </si>
  <si>
    <t>068-02-4256</t>
  </si>
  <si>
    <t>212-349-1660</t>
  </si>
  <si>
    <t>cvcoles</t>
  </si>
  <si>
    <t>Bouton, Olin</t>
  </si>
  <si>
    <t>olin.bouton@hotmail.com</t>
  </si>
  <si>
    <t>068-02-8914</t>
  </si>
  <si>
    <t>231-429-4697</t>
  </si>
  <si>
    <t>osbouton</t>
  </si>
  <si>
    <t>Schuman, Ezequiel</t>
  </si>
  <si>
    <t>ezequiel.schuman@verizon.net</t>
  </si>
  <si>
    <t>052-02-3469</t>
  </si>
  <si>
    <t>210-449-9836</t>
  </si>
  <si>
    <t>evschuman</t>
  </si>
  <si>
    <t>Rosenfeld, Hector</t>
  </si>
  <si>
    <t>hector.rosenfeld@gmail.com</t>
  </si>
  <si>
    <t>486-29-3028</t>
  </si>
  <si>
    <t>215-679-4114</t>
  </si>
  <si>
    <t>Kennett Square</t>
  </si>
  <si>
    <t>hrrosenfeld</t>
  </si>
  <si>
    <t>Plowman, Teodoro</t>
  </si>
  <si>
    <t>teodoro.plowman@ibm.com</t>
  </si>
  <si>
    <t>633-31-1253</t>
  </si>
  <si>
    <t>215-238-0006</t>
  </si>
  <si>
    <t>tiplowman</t>
  </si>
  <si>
    <t>Whitehorn</t>
  </si>
  <si>
    <t>Whitehorn, Kelsey</t>
  </si>
  <si>
    <t>kelsey.whitehorn@hotmail.com</t>
  </si>
  <si>
    <t>144-23-9983</t>
  </si>
  <si>
    <t>218-676-0585</t>
  </si>
  <si>
    <t>kywhitehorn</t>
  </si>
  <si>
    <t>Saul, Lawrence</t>
  </si>
  <si>
    <t>lawrence.saul@hotmail.com</t>
  </si>
  <si>
    <t>272-17-5948</t>
  </si>
  <si>
    <t>339-683-7173</t>
  </si>
  <si>
    <t>lvsaul</t>
  </si>
  <si>
    <t>Saephan</t>
  </si>
  <si>
    <t>Saephan, Veta</t>
  </si>
  <si>
    <t>veta.saephan@hotmail.co.uk</t>
  </si>
  <si>
    <t>076-02-1096</t>
  </si>
  <si>
    <t>316-920-9504</t>
  </si>
  <si>
    <t>vusaephan</t>
  </si>
  <si>
    <t>Gantt, Isreal</t>
  </si>
  <si>
    <t>isreal.gantt@cox.net</t>
  </si>
  <si>
    <t>486-29-5632</t>
  </si>
  <si>
    <t>236-878-8374</t>
  </si>
  <si>
    <t>Lovingston</t>
  </si>
  <si>
    <t>iagantt</t>
  </si>
  <si>
    <t>Vaccaro, Vashti</t>
  </si>
  <si>
    <t>vashti.vaccaro@exxonmobil.com</t>
  </si>
  <si>
    <t>160-86-5306</t>
  </si>
  <si>
    <t>209-861-0801</t>
  </si>
  <si>
    <t>vdvaccaro</t>
  </si>
  <si>
    <t>Durgan</t>
  </si>
  <si>
    <t>Durgan, Patrina</t>
  </si>
  <si>
    <t>patrina.durgan@aol.com</t>
  </si>
  <si>
    <t>276-17-6660</t>
  </si>
  <si>
    <t>218-430-0191</t>
  </si>
  <si>
    <t>Wanamingo</t>
  </si>
  <si>
    <t>pxdurgan</t>
  </si>
  <si>
    <t>Westling, Damien</t>
  </si>
  <si>
    <t>damien.westling@gmail.com</t>
  </si>
  <si>
    <t>730-28-7023</t>
  </si>
  <si>
    <t>252-892-7676</t>
  </si>
  <si>
    <t>dywestling</t>
  </si>
  <si>
    <t>Barboza</t>
  </si>
  <si>
    <t>Barboza, Stephen</t>
  </si>
  <si>
    <t>stephen.barboza@microsoft.com</t>
  </si>
  <si>
    <t>612-87-9338</t>
  </si>
  <si>
    <t>262-350-3931</t>
  </si>
  <si>
    <t>subarboza</t>
  </si>
  <si>
    <t>ANG59F865BE5A707</t>
  </si>
  <si>
    <t>BAGTRE5A0AE090B51F7</t>
  </si>
  <si>
    <t>Grey, Stacey</t>
  </si>
  <si>
    <t>stacey.grey@yahoo.co.in</t>
  </si>
  <si>
    <t>108-98-9838</t>
  </si>
  <si>
    <t>270-617-1597</t>
  </si>
  <si>
    <t>sqgrey</t>
  </si>
  <si>
    <t>KABPLA59AD902156060</t>
  </si>
  <si>
    <t>Versace, Candelaria</t>
  </si>
  <si>
    <t>candelaria.versace@yahoo.com</t>
  </si>
  <si>
    <t>371-37-9048</t>
  </si>
  <si>
    <t>385-275-6755</t>
  </si>
  <si>
    <t>caversace</t>
  </si>
  <si>
    <t>BAGLUS59AD9AAF12538</t>
  </si>
  <si>
    <t>BAGNIC59EF2A2782B84</t>
  </si>
  <si>
    <t>BAGCOL5A0AD7D79C37C</t>
  </si>
  <si>
    <t>BAGRIM5A0196E41556F</t>
  </si>
  <si>
    <t>Lafrance, Moses</t>
  </si>
  <si>
    <t>moses.lafrance@bp.com</t>
  </si>
  <si>
    <t>453-99-6890</t>
  </si>
  <si>
    <t>385-922-1179</t>
  </si>
  <si>
    <t>mhlafrance</t>
  </si>
  <si>
    <t>Tynan, Stephine</t>
  </si>
  <si>
    <t>stephine.tynan@gmail.com</t>
  </si>
  <si>
    <t>060-02-0356</t>
  </si>
  <si>
    <t>252-491-2885</t>
  </si>
  <si>
    <t>sztynan</t>
  </si>
  <si>
    <t>Aleshia</t>
  </si>
  <si>
    <t>Pence, Aleshia</t>
  </si>
  <si>
    <t>aleshia.pence@rediffmail.com</t>
  </si>
  <si>
    <t>020-94-5957</t>
  </si>
  <si>
    <t>803-941-2012</t>
  </si>
  <si>
    <t>Davis Station</t>
  </si>
  <si>
    <t>arpence</t>
  </si>
  <si>
    <t>Rio, Jonie</t>
  </si>
  <si>
    <t>jonie.rio@bp.com</t>
  </si>
  <si>
    <t>067-02-1119</t>
  </si>
  <si>
    <t>605-289-1183</t>
  </si>
  <si>
    <t>jsrio</t>
  </si>
  <si>
    <t>Schrimsher, Alba</t>
  </si>
  <si>
    <t>alba.schrimsher@gmail.com</t>
  </si>
  <si>
    <t>495-29-5307</t>
  </si>
  <si>
    <t>206-847-5335</t>
  </si>
  <si>
    <t>aeschrimsher</t>
  </si>
  <si>
    <t>Delacerda, Katina</t>
  </si>
  <si>
    <t>katina.delacerda@gmail.com</t>
  </si>
  <si>
    <t>206-84-7637</t>
  </si>
  <si>
    <t>231-201-6876</t>
  </si>
  <si>
    <t>kldelacerda</t>
  </si>
  <si>
    <t>Mcgrail, Kirstie</t>
  </si>
  <si>
    <t>kirstie.mcgrail@ibm.com</t>
  </si>
  <si>
    <t>096-02-9889</t>
  </si>
  <si>
    <t>252-303-4285</t>
  </si>
  <si>
    <t>ksmcgrail</t>
  </si>
  <si>
    <t>Krantz, Jim</t>
  </si>
  <si>
    <t>jim.krantz@gmail.com</t>
  </si>
  <si>
    <t>473-55-0497</t>
  </si>
  <si>
    <t>605-514-2752</t>
  </si>
  <si>
    <t>jbkrantz</t>
  </si>
  <si>
    <t>Mcneeley</t>
  </si>
  <si>
    <t>Mcneeley, Jerrod</t>
  </si>
  <si>
    <t>jerrod.mcneeley@yahoo.com</t>
  </si>
  <si>
    <t>025-92-5293</t>
  </si>
  <si>
    <t>207-818-3342</t>
  </si>
  <si>
    <t>jfmcneeley</t>
  </si>
  <si>
    <t>MEFNAR59C38B7D8CE8D</t>
  </si>
  <si>
    <t>Yuan, Marcel</t>
  </si>
  <si>
    <t>marcel.yuan@msn.com</t>
  </si>
  <si>
    <t>279-15-9332</t>
  </si>
  <si>
    <t>303-483-7548</t>
  </si>
  <si>
    <t>msyuan</t>
  </si>
  <si>
    <t>Woodie, Devin</t>
  </si>
  <si>
    <t>devin.woodie@earthlink.net</t>
  </si>
  <si>
    <t>385-37-7928</t>
  </si>
  <si>
    <t>236-487-2972</t>
  </si>
  <si>
    <t>dpwoodie</t>
  </si>
  <si>
    <t>ENTSON5A0985D4EE9F4</t>
  </si>
  <si>
    <t>Rost</t>
  </si>
  <si>
    <t>Rost, Jae</t>
  </si>
  <si>
    <t>jae.rost@gmail.com</t>
  </si>
  <si>
    <t>448-27-6941</t>
  </si>
  <si>
    <t>314-955-0256</t>
  </si>
  <si>
    <t>jtrost</t>
  </si>
  <si>
    <t>Kelley, Dewayne</t>
  </si>
  <si>
    <t>dewayne.kelley@yahoo.com</t>
  </si>
  <si>
    <t>681-24-1688</t>
  </si>
  <si>
    <t>303-747-5314</t>
  </si>
  <si>
    <t>dhkelley</t>
  </si>
  <si>
    <t>Skow, Clora</t>
  </si>
  <si>
    <t>clora.skow@gmail.com</t>
  </si>
  <si>
    <t>631-31-5857</t>
  </si>
  <si>
    <t>405-838-7330</t>
  </si>
  <si>
    <t>cxskow</t>
  </si>
  <si>
    <t>Haughton, Celia</t>
  </si>
  <si>
    <t>celia.haughton@hotmail.com</t>
  </si>
  <si>
    <t>117-98-1408</t>
  </si>
  <si>
    <t>406-304-1819</t>
  </si>
  <si>
    <t>cfhaughton</t>
  </si>
  <si>
    <t>Chatfield, Delphine</t>
  </si>
  <si>
    <t>delphine.chatfield@hotmail.com</t>
  </si>
  <si>
    <t>044-15-8633</t>
  </si>
  <si>
    <t>229-373-7854</t>
  </si>
  <si>
    <t>dvchatfield</t>
  </si>
  <si>
    <t>Troxel, Tyron</t>
  </si>
  <si>
    <t>tyron.troxel@verizon.net</t>
  </si>
  <si>
    <t>314-35-2947</t>
  </si>
  <si>
    <t>212-390-8157</t>
  </si>
  <si>
    <t>West Hempstead</t>
  </si>
  <si>
    <t>tftroxel</t>
  </si>
  <si>
    <t>Oberg, Alphonse</t>
  </si>
  <si>
    <t>alphonse.oberg@hotmail.co.uk</t>
  </si>
  <si>
    <t>185-86-0081</t>
  </si>
  <si>
    <t>219-953-6286</t>
  </si>
  <si>
    <t>adoberg</t>
  </si>
  <si>
    <t>Welcome, Hui</t>
  </si>
  <si>
    <t>hui.welcome@yahoo.co.uk</t>
  </si>
  <si>
    <t>499-29-9284</t>
  </si>
  <si>
    <t>209-230-2393</t>
  </si>
  <si>
    <t>hxwelcome</t>
  </si>
  <si>
    <t>Barringer, Heriberto</t>
  </si>
  <si>
    <t>heriberto.barringer@sbcglobal.net</t>
  </si>
  <si>
    <t>484-41-4074</t>
  </si>
  <si>
    <t>314-815-3238</t>
  </si>
  <si>
    <t>Rhineland</t>
  </si>
  <si>
    <t>hkbarringer</t>
  </si>
  <si>
    <t>Cutrer</t>
  </si>
  <si>
    <t>Cutrer, Rickie</t>
  </si>
  <si>
    <t>rickie.cutrer@gmail.com</t>
  </si>
  <si>
    <t>454-99-1755</t>
  </si>
  <si>
    <t>209-641-2144</t>
  </si>
  <si>
    <t>rzcutrer</t>
  </si>
  <si>
    <t>Prevost, Wade</t>
  </si>
  <si>
    <t>wade.prevost@gmail.com</t>
  </si>
  <si>
    <t>044-15-4301</t>
  </si>
  <si>
    <t>216-845-5280</t>
  </si>
  <si>
    <t>wzprevost</t>
  </si>
  <si>
    <t>Tellis</t>
  </si>
  <si>
    <t>Tellis, Zane</t>
  </si>
  <si>
    <t>zane.tellis@gmail.com</t>
  </si>
  <si>
    <t>394-33-3005</t>
  </si>
  <si>
    <t>231-953-2547</t>
  </si>
  <si>
    <t>zqtellis</t>
  </si>
  <si>
    <t>Sisco</t>
  </si>
  <si>
    <t>Sisco, Katharine</t>
  </si>
  <si>
    <t>katharine.sisco@gmail.com</t>
  </si>
  <si>
    <t>460-99-5100</t>
  </si>
  <si>
    <t>603-267-9712</t>
  </si>
  <si>
    <t>kisisco</t>
  </si>
  <si>
    <t>Sequeira</t>
  </si>
  <si>
    <t>Sequeira, Quentin</t>
  </si>
  <si>
    <t>quentin.sequeira@hotmail.co.uk</t>
  </si>
  <si>
    <t>581-99-8394</t>
  </si>
  <si>
    <t>316-581-3517</t>
  </si>
  <si>
    <t>qysequeira</t>
  </si>
  <si>
    <t>APPWON59F965DFAD15F</t>
  </si>
  <si>
    <t>KABPLA59AC89429A8D6</t>
  </si>
  <si>
    <t>Teets</t>
  </si>
  <si>
    <t>Teets, Neoma</t>
  </si>
  <si>
    <t>neoma.teets@yahoo.com</t>
  </si>
  <si>
    <t>113-98-0007</t>
  </si>
  <si>
    <t>210-841-4688</t>
  </si>
  <si>
    <t>ntteets</t>
  </si>
  <si>
    <t>Mcmorrow</t>
  </si>
  <si>
    <t>Mcmorrow, Donella</t>
  </si>
  <si>
    <t>donella.mcmorrow@gmail.com</t>
  </si>
  <si>
    <t>641-29-5374</t>
  </si>
  <si>
    <t>308-984-1379</t>
  </si>
  <si>
    <t>dumcmorrow</t>
  </si>
  <si>
    <t>Steiner</t>
  </si>
  <si>
    <t>Steiner, Len</t>
  </si>
  <si>
    <t>len.steiner@gmail.com</t>
  </si>
  <si>
    <t>586-67-9502</t>
  </si>
  <si>
    <t>339-417-0993</t>
  </si>
  <si>
    <t>ltsteiner</t>
  </si>
  <si>
    <t>WOFIMP5A0992662BEB5</t>
  </si>
  <si>
    <t>Danek, Britt</t>
  </si>
  <si>
    <t>britt.danek@rediffmail.com</t>
  </si>
  <si>
    <t>222-11-3461</t>
  </si>
  <si>
    <t>262-712-8328</t>
  </si>
  <si>
    <t>Kansasville</t>
  </si>
  <si>
    <t>bedanek</t>
  </si>
  <si>
    <t>Mcghie, Ling</t>
  </si>
  <si>
    <t>ling.mcghie@hotmail.com</t>
  </si>
  <si>
    <t>436-99-3866</t>
  </si>
  <si>
    <t>303-492-9860</t>
  </si>
  <si>
    <t>lrmcghie</t>
  </si>
  <si>
    <t>MEFOXF5A53560E70126-XL</t>
  </si>
  <si>
    <t>Studley, Milton</t>
  </si>
  <si>
    <t>milton.studley@apple.com</t>
  </si>
  <si>
    <t>129-98-5279</t>
  </si>
  <si>
    <t>210-701-9444</t>
  </si>
  <si>
    <t>mzstudley</t>
  </si>
  <si>
    <t>Dabney, Lady</t>
  </si>
  <si>
    <t>lady.dabney@yahoo.ca</t>
  </si>
  <si>
    <t>047-15-0604</t>
  </si>
  <si>
    <t>228-562-0184</t>
  </si>
  <si>
    <t>lbdabney</t>
  </si>
  <si>
    <t>HALHOM59DF2D8B44091-XL</t>
  </si>
  <si>
    <t>WOFIMA59F96DC46AD73-M</t>
  </si>
  <si>
    <t>Zielinski</t>
  </si>
  <si>
    <t>Zielinski, Ryann</t>
  </si>
  <si>
    <t>ryann.zielinski@yahoo.com</t>
  </si>
  <si>
    <t>343-11-2384</t>
  </si>
  <si>
    <t>239-893-7517</t>
  </si>
  <si>
    <t>Bradenton Beach</t>
  </si>
  <si>
    <t>rtzielinski</t>
  </si>
  <si>
    <t>WOFCLI5A1EA389DBA4E</t>
  </si>
  <si>
    <t>Ashmore, Hipolito</t>
  </si>
  <si>
    <t>hipolito.ashmore@gmail.com</t>
  </si>
  <si>
    <t>707-18-4952</t>
  </si>
  <si>
    <t>240-901-4874</t>
  </si>
  <si>
    <t>hqashmore</t>
  </si>
  <si>
    <t>Reiter</t>
  </si>
  <si>
    <t>Reiter, Justina</t>
  </si>
  <si>
    <t>justina.reiter@msn.com</t>
  </si>
  <si>
    <t>088-02-8032</t>
  </si>
  <si>
    <t>219-274-2375</t>
  </si>
  <si>
    <t>jpreiter</t>
  </si>
  <si>
    <t>Renae</t>
  </si>
  <si>
    <t>Boomer, Renae</t>
  </si>
  <si>
    <t>renae.boomer@yahoo.com</t>
  </si>
  <si>
    <t>410-99-9184</t>
  </si>
  <si>
    <t>218-433-2525</t>
  </si>
  <si>
    <t>rnboomer</t>
  </si>
  <si>
    <t>Biggs, Karole</t>
  </si>
  <si>
    <t>karole.biggs@yahoo.com</t>
  </si>
  <si>
    <t>235-57-7388</t>
  </si>
  <si>
    <t>228-518-9689</t>
  </si>
  <si>
    <t>klbiggs</t>
  </si>
  <si>
    <t>Hruby, Samual</t>
  </si>
  <si>
    <t>samual.hruby@aol.com</t>
  </si>
  <si>
    <t>463-99-6735</t>
  </si>
  <si>
    <t>479-306-5835</t>
  </si>
  <si>
    <t>sdhruby</t>
  </si>
  <si>
    <t>Rector, Coletta</t>
  </si>
  <si>
    <t>coletta.rector@hotmail.com</t>
  </si>
  <si>
    <t>728-14-5443</t>
  </si>
  <si>
    <t>239-412-2703</t>
  </si>
  <si>
    <t>ckrector</t>
  </si>
  <si>
    <t>Corcoran, Rebekah</t>
  </si>
  <si>
    <t>rebekah.corcoran@gmail.com</t>
  </si>
  <si>
    <t>208-84-0143</t>
  </si>
  <si>
    <t>206-608-3841</t>
  </si>
  <si>
    <t>rmcorcoran</t>
  </si>
  <si>
    <t>Towery</t>
  </si>
  <si>
    <t>Towery, Wilfredo</t>
  </si>
  <si>
    <t>wilfredo.towery@outlook.com</t>
  </si>
  <si>
    <t>183-86-4416</t>
  </si>
  <si>
    <t>209-480-9134</t>
  </si>
  <si>
    <t>wztowery</t>
  </si>
  <si>
    <t>Curran, Larhonda</t>
  </si>
  <si>
    <t>larhonda.curran@aol.com</t>
  </si>
  <si>
    <t>682-24-5658</t>
  </si>
  <si>
    <t>216-504-1839</t>
  </si>
  <si>
    <t>Apple Creek</t>
  </si>
  <si>
    <t>lscurran</t>
  </si>
  <si>
    <t>Fiala, Tien</t>
  </si>
  <si>
    <t>tien.fiala@gmail.com</t>
  </si>
  <si>
    <t>222-11-6816</t>
  </si>
  <si>
    <t>503-343-8109</t>
  </si>
  <si>
    <t>tkfiala</t>
  </si>
  <si>
    <t>Hittle, Felipe</t>
  </si>
  <si>
    <t>felipe.hittle@gmail.com</t>
  </si>
  <si>
    <t>263-99-2081</t>
  </si>
  <si>
    <t>209-280-9034</t>
  </si>
  <si>
    <t>Carpinteria</t>
  </si>
  <si>
    <t>fkhittle</t>
  </si>
  <si>
    <t>Duffy, Li</t>
  </si>
  <si>
    <t>li.duffy@yahoo.com</t>
  </si>
  <si>
    <t>481-41-8085</t>
  </si>
  <si>
    <t>229-365-5162</t>
  </si>
  <si>
    <t>lkduffy</t>
  </si>
  <si>
    <t>Reay, Magaly</t>
  </si>
  <si>
    <t>magaly.reay@gmail.com</t>
  </si>
  <si>
    <t>518-89-2207</t>
  </si>
  <si>
    <t>479-367-6009</t>
  </si>
  <si>
    <t>mireay</t>
  </si>
  <si>
    <t>APPHOM59E82C6EA0980</t>
  </si>
  <si>
    <t>Letellier, Raguel</t>
  </si>
  <si>
    <t>raguel.letellier@gmail.com</t>
  </si>
  <si>
    <t>146-23-4666</t>
  </si>
  <si>
    <t>304-492-3537</t>
  </si>
  <si>
    <t>ruletellier</t>
  </si>
  <si>
    <t>APPDAW59F1ED992B1CF</t>
  </si>
  <si>
    <t>Riser</t>
  </si>
  <si>
    <t>Riser, Marcellus</t>
  </si>
  <si>
    <t>marcellus.riser@gmail.com</t>
  </si>
  <si>
    <t>296-15-8870</t>
  </si>
  <si>
    <t>215-829-9548</t>
  </si>
  <si>
    <t>moriser</t>
  </si>
  <si>
    <t>Planas, Stanford</t>
  </si>
  <si>
    <t>stanford.planas@gmail.com</t>
  </si>
  <si>
    <t>142-23-1767</t>
  </si>
  <si>
    <t>209-705-7228</t>
  </si>
  <si>
    <t>sjplanas</t>
  </si>
  <si>
    <t>Holter, Odis</t>
  </si>
  <si>
    <t>odis.holter@cox.net</t>
  </si>
  <si>
    <t>339-11-1530</t>
  </si>
  <si>
    <t>210-518-7363</t>
  </si>
  <si>
    <t>onholter</t>
  </si>
  <si>
    <t>Noggle, Teodoro</t>
  </si>
  <si>
    <t>teodoro.noggle@apple.com</t>
  </si>
  <si>
    <t>545-99-7151</t>
  </si>
  <si>
    <t>210-671-7654</t>
  </si>
  <si>
    <t>Earth</t>
  </si>
  <si>
    <t>tjnoggle</t>
  </si>
  <si>
    <t>Erskine, Arianne</t>
  </si>
  <si>
    <t>arianne.erskine@gmail.com</t>
  </si>
  <si>
    <t>015-94-2169</t>
  </si>
  <si>
    <t>218-537-2555</t>
  </si>
  <si>
    <t>aberskine</t>
  </si>
  <si>
    <t>Cardoza, Romelia</t>
  </si>
  <si>
    <t>romelia.cardoza@sbcglobal.net</t>
  </si>
  <si>
    <t>565-99-2554</t>
  </si>
  <si>
    <t>215-604-1436</t>
  </si>
  <si>
    <t>rjcardoza</t>
  </si>
  <si>
    <t>Rickman</t>
  </si>
  <si>
    <t>Rickman, Isidro</t>
  </si>
  <si>
    <t>isidro.rickman@hotmail.com</t>
  </si>
  <si>
    <t>057-02-9111</t>
  </si>
  <si>
    <t>252-896-0962</t>
  </si>
  <si>
    <t>ifrickman</t>
  </si>
  <si>
    <t>Burchard, Steven</t>
  </si>
  <si>
    <t>steven.burchard@gmail.com</t>
  </si>
  <si>
    <t>624-85-9439</t>
  </si>
  <si>
    <t>215-662-1192</t>
  </si>
  <si>
    <t>Melcroft</t>
  </si>
  <si>
    <t>spburchard</t>
  </si>
  <si>
    <t>Gervais, Tanner</t>
  </si>
  <si>
    <t>tanner.gervais@gmail.com</t>
  </si>
  <si>
    <t>087-02-0796</t>
  </si>
  <si>
    <t>239-818-0586</t>
  </si>
  <si>
    <t>tcgervais</t>
  </si>
  <si>
    <t>COMHP5A7D56D80E476</t>
  </si>
  <si>
    <t>Maurer, Latasha</t>
  </si>
  <si>
    <t>latasha.maurer@hotmail.com</t>
  </si>
  <si>
    <t>272-17-2399</t>
  </si>
  <si>
    <t>209-925-8995</t>
  </si>
  <si>
    <t>lymaurer</t>
  </si>
  <si>
    <t>Marr, Irving</t>
  </si>
  <si>
    <t>irving.marr@aol.com</t>
  </si>
  <si>
    <t>106-98-6394</t>
  </si>
  <si>
    <t>219-596-8545</t>
  </si>
  <si>
    <t>iwmarr</t>
  </si>
  <si>
    <t>Jetta</t>
  </si>
  <si>
    <t>Eager</t>
  </si>
  <si>
    <t>Eager, Jetta</t>
  </si>
  <si>
    <t>jetta.eager@outlook.com</t>
  </si>
  <si>
    <t>346-08-3513</t>
  </si>
  <si>
    <t>406-401-3631</t>
  </si>
  <si>
    <t>joeager</t>
  </si>
  <si>
    <t>MEFSHO59CB4C35C017D-L</t>
  </si>
  <si>
    <t>Stambaugh, Tona</t>
  </si>
  <si>
    <t>tona.stambaugh@cox.net</t>
  </si>
  <si>
    <t>552-99-2973</t>
  </si>
  <si>
    <t>239-697-2958</t>
  </si>
  <si>
    <t>tgstambaugh</t>
  </si>
  <si>
    <t>Beauford</t>
  </si>
  <si>
    <t>Beauford, Fritz</t>
  </si>
  <si>
    <t>fritz.beauford@gmail.com</t>
  </si>
  <si>
    <t>755-07-1647</t>
  </si>
  <si>
    <t>205-377-4068</t>
  </si>
  <si>
    <t>fzbeauford</t>
  </si>
  <si>
    <t>MEFATA59FB005099E21-45</t>
  </si>
  <si>
    <t>Hinkel, Osvaldo</t>
  </si>
  <si>
    <t>osvaldo.hinkel@gmail.com</t>
  </si>
  <si>
    <t>232-57-6546</t>
  </si>
  <si>
    <t>479-449-0372</t>
  </si>
  <si>
    <t>othinkel</t>
  </si>
  <si>
    <t>Fiorini, Willy</t>
  </si>
  <si>
    <t>willy.fiorini@aol.com</t>
  </si>
  <si>
    <t>341-11-7194</t>
  </si>
  <si>
    <t>479-835-0682</t>
  </si>
  <si>
    <t>wjfiorini</t>
  </si>
  <si>
    <t>MEFAYB59F774FF6ECAC-XL</t>
  </si>
  <si>
    <t>ENTLIV5A8FDCA725267</t>
  </si>
  <si>
    <t>Barreiro, Florentina</t>
  </si>
  <si>
    <t>florentina.barreiro@aol.com</t>
  </si>
  <si>
    <t>395-33-6931</t>
  </si>
  <si>
    <t>203-901-1240</t>
  </si>
  <si>
    <t>fsbarreiro</t>
  </si>
  <si>
    <t>Mohn</t>
  </si>
  <si>
    <t>Mohn, Elodia</t>
  </si>
  <si>
    <t>elodia.mohn@aol.com</t>
  </si>
  <si>
    <t>456-99-4742</t>
  </si>
  <si>
    <t>212-503-0254</t>
  </si>
  <si>
    <t>eemohn</t>
  </si>
  <si>
    <t>Dube</t>
  </si>
  <si>
    <t>Dube, Lane</t>
  </si>
  <si>
    <t>lane.dube@shaw.ca</t>
  </si>
  <si>
    <t>383-37-1647</t>
  </si>
  <si>
    <t>225-870-4924</t>
  </si>
  <si>
    <t>lodube</t>
  </si>
  <si>
    <t>APPWES59CA4DC01D829</t>
  </si>
  <si>
    <t>APPWES59D48EC09D4E1</t>
  </si>
  <si>
    <t>APPWES59DDAF798B623</t>
  </si>
  <si>
    <t>MEFMYF5A0D896E97647-42</t>
  </si>
  <si>
    <t>HASSPO5A9D49357431C</t>
  </si>
  <si>
    <t>Filson, Micheline</t>
  </si>
  <si>
    <t>micheline.filson@hotmail.co.uk</t>
  </si>
  <si>
    <t>381-37-3942</t>
  </si>
  <si>
    <t>212-757-4612</t>
  </si>
  <si>
    <t>mtfilson</t>
  </si>
  <si>
    <t>MEFPRI59F0E490BF8C2-S</t>
  </si>
  <si>
    <t>Hardy, Walker</t>
  </si>
  <si>
    <t>walker.hardy@gmail.com</t>
  </si>
  <si>
    <t>195-86-8222</t>
  </si>
  <si>
    <t>212-502-0975</t>
  </si>
  <si>
    <t>South Wales</t>
  </si>
  <si>
    <t>wyhardy</t>
  </si>
  <si>
    <t>Mars, Wendy</t>
  </si>
  <si>
    <t>wendy.mars@microsoft.com</t>
  </si>
  <si>
    <t>420-67-2325</t>
  </si>
  <si>
    <t>303-997-4689</t>
  </si>
  <si>
    <t>wdmars</t>
  </si>
  <si>
    <t>Devine, Rocco</t>
  </si>
  <si>
    <t>rocco.devine@aol.com</t>
  </si>
  <si>
    <t>652-62-8566</t>
  </si>
  <si>
    <t>239-902-7437</t>
  </si>
  <si>
    <t>rvdevine</t>
  </si>
  <si>
    <t>MEFARC5A09A38B7B6E1-XL</t>
  </si>
  <si>
    <t>MEFARC5A09A37DCF7ED-L</t>
  </si>
  <si>
    <t>Kogan, Audrey</t>
  </si>
  <si>
    <t>audrey.kogan@hotmail.com</t>
  </si>
  <si>
    <t>280-15-3614</t>
  </si>
  <si>
    <t>219-791-2709</t>
  </si>
  <si>
    <t>Otterbein</t>
  </si>
  <si>
    <t>afkogan</t>
  </si>
  <si>
    <t>Varley, Aleisha</t>
  </si>
  <si>
    <t>aleisha.varley@ibm.com</t>
  </si>
  <si>
    <t>321-11-3867</t>
  </si>
  <si>
    <t>218-765-5643</t>
  </si>
  <si>
    <t>advarley</t>
  </si>
  <si>
    <t>Hagemann, Jackson</t>
  </si>
  <si>
    <t>jackson.hagemann@msn.com</t>
  </si>
  <si>
    <t>569-99-4588</t>
  </si>
  <si>
    <t>423-681-5062</t>
  </si>
  <si>
    <t>Briceville</t>
  </si>
  <si>
    <t>jfhagemann</t>
  </si>
  <si>
    <t>Cauthen, Albert</t>
  </si>
  <si>
    <t>albert.cauthen@aol.com</t>
  </si>
  <si>
    <t>761-12-2030</t>
  </si>
  <si>
    <t>262-401-7999</t>
  </si>
  <si>
    <t>Cazenovia</t>
  </si>
  <si>
    <t>arcauthen</t>
  </si>
  <si>
    <t>Joshua, Hedwig</t>
  </si>
  <si>
    <t>hedwig.joshua@yahoo.com</t>
  </si>
  <si>
    <t>641-29-2649</t>
  </si>
  <si>
    <t>229-568-6734</t>
  </si>
  <si>
    <t>Clarkdale</t>
  </si>
  <si>
    <t>hnjoshua</t>
  </si>
  <si>
    <t>Hoggan</t>
  </si>
  <si>
    <t>Hoggan, Mathilda</t>
  </si>
  <si>
    <t>mathilda.hoggan@gmail.com</t>
  </si>
  <si>
    <t>446-27-5932</t>
  </si>
  <si>
    <t>304-312-8319</t>
  </si>
  <si>
    <t>Orma</t>
  </si>
  <si>
    <t>mehoggan</t>
  </si>
  <si>
    <t>Kight</t>
  </si>
  <si>
    <t>Kight, Chuck</t>
  </si>
  <si>
    <t>chuck.kight@exxonmobil.com</t>
  </si>
  <si>
    <t>650-62-9936</t>
  </si>
  <si>
    <t>218-972-6617</t>
  </si>
  <si>
    <t>crkight</t>
  </si>
  <si>
    <t>Winborne</t>
  </si>
  <si>
    <t>Winborne, Shaun</t>
  </si>
  <si>
    <t>shaun.winborne@gmail.com</t>
  </si>
  <si>
    <t>580-41-1076</t>
  </si>
  <si>
    <t>219-449-6824</t>
  </si>
  <si>
    <t>suwinborne</t>
  </si>
  <si>
    <t>Fenske, Erick</t>
  </si>
  <si>
    <t>erick.fenske@cox.net</t>
  </si>
  <si>
    <t>188-86-2232</t>
  </si>
  <si>
    <t>314-383-2508</t>
  </si>
  <si>
    <t>Taneyville</t>
  </si>
  <si>
    <t>evfenske</t>
  </si>
  <si>
    <t>Hicklin, Donnie</t>
  </si>
  <si>
    <t>donnie.hicklin@ibm.com</t>
  </si>
  <si>
    <t>363-39-5748</t>
  </si>
  <si>
    <t>216-855-5138</t>
  </si>
  <si>
    <t>djhicklin</t>
  </si>
  <si>
    <t>Beaufort, Lane</t>
  </si>
  <si>
    <t>lane.beaufort@aol.com</t>
  </si>
  <si>
    <t>364-39-0368</t>
  </si>
  <si>
    <t>701-613-6112</t>
  </si>
  <si>
    <t>lxbeaufort</t>
  </si>
  <si>
    <t>Carlberg, Todd</t>
  </si>
  <si>
    <t>todd.carlberg@aol.com</t>
  </si>
  <si>
    <t>465-99-3677</t>
  </si>
  <si>
    <t>212-221-1294</t>
  </si>
  <si>
    <t>Mastic</t>
  </si>
  <si>
    <t>tdcarlberg</t>
  </si>
  <si>
    <t>Decosta, Jannet</t>
  </si>
  <si>
    <t>jannet.decosta@hotmail.com</t>
  </si>
  <si>
    <t>162-86-4127</t>
  </si>
  <si>
    <t>216-642-8039</t>
  </si>
  <si>
    <t>jgdecosta</t>
  </si>
  <si>
    <t>MEFAEY59F9A2D26A293-44</t>
  </si>
  <si>
    <t>Payton, Dean</t>
  </si>
  <si>
    <t>dean.payton@gmail.com</t>
  </si>
  <si>
    <t>702-18-9181</t>
  </si>
  <si>
    <t>405-833-4730</t>
  </si>
  <si>
    <t>dapayton</t>
  </si>
  <si>
    <t>Uhlig, Wes</t>
  </si>
  <si>
    <t>wes.uhlig@gmail.com</t>
  </si>
  <si>
    <t>045-15-8659</t>
  </si>
  <si>
    <t>208-573-2805</t>
  </si>
  <si>
    <t>wcuhlig</t>
  </si>
  <si>
    <t>Waterman</t>
  </si>
  <si>
    <t>Waterman, Cameron</t>
  </si>
  <si>
    <t>cameron.waterman@msn.com</t>
  </si>
  <si>
    <t>403-73-4838</t>
  </si>
  <si>
    <t>701-920-1292</t>
  </si>
  <si>
    <t>cywaterman</t>
  </si>
  <si>
    <t>APPORI59AD9BDCD0CA3</t>
  </si>
  <si>
    <t>Spry, Leonel</t>
  </si>
  <si>
    <t>leonel.spry@ntlworld.com</t>
  </si>
  <si>
    <t>563-99-3378</t>
  </si>
  <si>
    <t>701-678-3834</t>
  </si>
  <si>
    <t>luspry</t>
  </si>
  <si>
    <t>Friddle, Corinna</t>
  </si>
  <si>
    <t>corinna.friddle@hotmail.com</t>
  </si>
  <si>
    <t>313-35-6404</t>
  </si>
  <si>
    <t>219-250-3236</t>
  </si>
  <si>
    <t>cnfriddle</t>
  </si>
  <si>
    <t>Jorgensen, Trista</t>
  </si>
  <si>
    <t>trista.jorgensen@yahoo.com</t>
  </si>
  <si>
    <t>651-62-1627</t>
  </si>
  <si>
    <t>212-708-8229</t>
  </si>
  <si>
    <t>tvjorgensen</t>
  </si>
  <si>
    <t>Ratcliffe, Taisha</t>
  </si>
  <si>
    <t>taisha.ratcliffe@bellsouth.net</t>
  </si>
  <si>
    <t>670-48-3372</t>
  </si>
  <si>
    <t>339-548-8454</t>
  </si>
  <si>
    <t>twratcliffe</t>
  </si>
  <si>
    <t>Denise</t>
  </si>
  <si>
    <t>Pasillas</t>
  </si>
  <si>
    <t>Pasillas, Denise</t>
  </si>
  <si>
    <t>denise.pasillas@aol.com</t>
  </si>
  <si>
    <t>094-02-1596</t>
  </si>
  <si>
    <t>231-669-9199</t>
  </si>
  <si>
    <t>drpasillas</t>
  </si>
  <si>
    <t>Kelson, Tommie</t>
  </si>
  <si>
    <t>tommie.kelson@aol.com</t>
  </si>
  <si>
    <t>129-98-3309</t>
  </si>
  <si>
    <t>216-547-2901</t>
  </si>
  <si>
    <t>twkelson</t>
  </si>
  <si>
    <t>Ornellas, Kenya</t>
  </si>
  <si>
    <t>kenya.ornellas@msn.com</t>
  </si>
  <si>
    <t>216-89-3011</t>
  </si>
  <si>
    <t>219-368-9267</t>
  </si>
  <si>
    <t>Lake Village</t>
  </si>
  <si>
    <t>kzornellas</t>
  </si>
  <si>
    <t>ENTSON5A09866EA62EC</t>
  </si>
  <si>
    <t>Storms, Sana</t>
  </si>
  <si>
    <t>sana.storms@gmail.com</t>
  </si>
  <si>
    <t>005-13-7849</t>
  </si>
  <si>
    <t>231-536-3790</t>
  </si>
  <si>
    <t>skstorms</t>
  </si>
  <si>
    <t>Crowell, Cierra</t>
  </si>
  <si>
    <t>cierra.crowell@hotmail.com</t>
  </si>
  <si>
    <t>070-02-3846</t>
  </si>
  <si>
    <t>209-956-7316</t>
  </si>
  <si>
    <t>cocrowell</t>
  </si>
  <si>
    <t>WOFVAL59D5E9E8B8DAC-S</t>
  </si>
  <si>
    <t>Funderburk</t>
  </si>
  <si>
    <t>Funderburk, Thuy</t>
  </si>
  <si>
    <t>thuy.funderburk@gmail.com</t>
  </si>
  <si>
    <t>417-67-8017</t>
  </si>
  <si>
    <t>219-719-9902</t>
  </si>
  <si>
    <t>tcfunderburk</t>
  </si>
  <si>
    <t>APPNOB5A0C571ABEB26</t>
  </si>
  <si>
    <t>Millar, Coletta</t>
  </si>
  <si>
    <t>coletta.millar@rediffmail.com</t>
  </si>
  <si>
    <t>132-98-0528</t>
  </si>
  <si>
    <t>319-429-0749</t>
  </si>
  <si>
    <t>cbmillar</t>
  </si>
  <si>
    <t>APPWAV59DF1CA4CEBA1</t>
  </si>
  <si>
    <t>Barlett</t>
  </si>
  <si>
    <t>Barlett, Kenyatta</t>
  </si>
  <si>
    <t>kenyatta.barlett@bp.com</t>
  </si>
  <si>
    <t>232-57-2792</t>
  </si>
  <si>
    <t>229-327-3979</t>
  </si>
  <si>
    <t>kfbarlett</t>
  </si>
  <si>
    <t>MATLEN59BA4FB72E83C</t>
  </si>
  <si>
    <t>Mosby, Alec</t>
  </si>
  <si>
    <t>alec.mosby@yahoo.ca</t>
  </si>
  <si>
    <t>493-29-5203</t>
  </si>
  <si>
    <t>307-341-6150</t>
  </si>
  <si>
    <t>anmosby</t>
  </si>
  <si>
    <t>Humes</t>
  </si>
  <si>
    <t>Humes, Ryan</t>
  </si>
  <si>
    <t>ryan.humes@yahoo.com</t>
  </si>
  <si>
    <t>461-99-0202</t>
  </si>
  <si>
    <t>319-545-0781</t>
  </si>
  <si>
    <t>rnhumes</t>
  </si>
  <si>
    <t>Whalen, Lionel</t>
  </si>
  <si>
    <t>lionel.whalen@comcast.net</t>
  </si>
  <si>
    <t>576-99-9921</t>
  </si>
  <si>
    <t>406-934-5383</t>
  </si>
  <si>
    <t>Stockett</t>
  </si>
  <si>
    <t>lgwhalen</t>
  </si>
  <si>
    <t>Zink, Jonathan</t>
  </si>
  <si>
    <t>jonathan.zink@aol.com</t>
  </si>
  <si>
    <t>106-98-4959</t>
  </si>
  <si>
    <t>215-921-0996</t>
  </si>
  <si>
    <t>jozink</t>
  </si>
  <si>
    <t>Padgett, Berry</t>
  </si>
  <si>
    <t>berry.padgett@yahoo.com</t>
  </si>
  <si>
    <t>298-15-3346</t>
  </si>
  <si>
    <t>212-372-4213</t>
  </si>
  <si>
    <t>Ceres</t>
  </si>
  <si>
    <t>bxpadgett</t>
  </si>
  <si>
    <t>MATHRT5A3A12CAD99E3</t>
  </si>
  <si>
    <t>Murphree, Setsuko</t>
  </si>
  <si>
    <t>setsuko.murphree@hotmail.com</t>
  </si>
  <si>
    <t>512-33-1278</t>
  </si>
  <si>
    <t>505-249-1719</t>
  </si>
  <si>
    <t>skmurphree</t>
  </si>
  <si>
    <t>Hoskin, Lanita</t>
  </si>
  <si>
    <t>lanita.hoskin@exxonmobil.com</t>
  </si>
  <si>
    <t>242-99-9658</t>
  </si>
  <si>
    <t>479-490-7313</t>
  </si>
  <si>
    <t>luhoskin</t>
  </si>
  <si>
    <t>BAGWON59F967D2E719B</t>
  </si>
  <si>
    <t>Thorton, Mario</t>
  </si>
  <si>
    <t>mario.thorton@hotmail.com</t>
  </si>
  <si>
    <t>054-02-3032</t>
  </si>
  <si>
    <t>385-815-1450</t>
  </si>
  <si>
    <t>mqthorton</t>
  </si>
  <si>
    <t>MATTEL5AEC56716B2DF</t>
  </si>
  <si>
    <t>MATEMA5AA28DA9B91A7</t>
  </si>
  <si>
    <t>MEFJOB5AE9CBC7BB163</t>
  </si>
  <si>
    <t>BAGTOP5A6FF5BCD333C</t>
  </si>
  <si>
    <t>KABSTI5B1503AB1DB50</t>
  </si>
  <si>
    <t>Emond, Clarine</t>
  </si>
  <si>
    <t>clarine.emond@apple.com</t>
  </si>
  <si>
    <t>729-28-9961</t>
  </si>
  <si>
    <t>270-244-3263</t>
  </si>
  <si>
    <t>cfemond</t>
  </si>
  <si>
    <t>Ingham, Andres</t>
  </si>
  <si>
    <t>andres.ingham@bp.com</t>
  </si>
  <si>
    <t>534-71-6408</t>
  </si>
  <si>
    <t>339-354-5098</t>
  </si>
  <si>
    <t>ahingham</t>
  </si>
  <si>
    <t>BAGNIC59EF2E26A8CAF</t>
  </si>
  <si>
    <t>Tyus, Anton</t>
  </si>
  <si>
    <t>anton.tyus@aol.com</t>
  </si>
  <si>
    <t>418-67-6189</t>
  </si>
  <si>
    <t>236-657-9546</t>
  </si>
  <si>
    <t>Dumfries</t>
  </si>
  <si>
    <t>axtyus</t>
  </si>
  <si>
    <t>BAGNIC59EF2AE09886D</t>
  </si>
  <si>
    <t>Varela</t>
  </si>
  <si>
    <t>Varela, Henrietta</t>
  </si>
  <si>
    <t>henrietta.varela@aol.com</t>
  </si>
  <si>
    <t>367-39-5064</t>
  </si>
  <si>
    <t>262-795-8975</t>
  </si>
  <si>
    <t>West Salem</t>
  </si>
  <si>
    <t>hzvarela</t>
  </si>
  <si>
    <t>Hogge, Nobuko</t>
  </si>
  <si>
    <t>nobuko.hogge@gmail.com</t>
  </si>
  <si>
    <t>663-22-7513</t>
  </si>
  <si>
    <t>314-775-7557</t>
  </si>
  <si>
    <t>nyhogge</t>
  </si>
  <si>
    <t>MEFARC5A09A329D2DA4-L</t>
  </si>
  <si>
    <t>Demeo</t>
  </si>
  <si>
    <t>Demeo, Jannie</t>
  </si>
  <si>
    <t>jannie.demeo@hotmail.com</t>
  </si>
  <si>
    <t>208-84-7784</t>
  </si>
  <si>
    <t>406-713-5802</t>
  </si>
  <si>
    <t>jtdemeo</t>
  </si>
  <si>
    <t>MEFSHA59E8615EA3196-M</t>
  </si>
  <si>
    <t>Mumford, Michale</t>
  </si>
  <si>
    <t>michale.mumford@aol.com</t>
  </si>
  <si>
    <t>384-37-9245</t>
  </si>
  <si>
    <t>319-914-7591</t>
  </si>
  <si>
    <t>mumumford</t>
  </si>
  <si>
    <t>MEFFUR5A0AE27B65683-32</t>
  </si>
  <si>
    <t>Hickok</t>
  </si>
  <si>
    <t>Hickok, Brynn</t>
  </si>
  <si>
    <t>brynn.hickok@hotmail.com</t>
  </si>
  <si>
    <t>665-22-8636</t>
  </si>
  <si>
    <t>218-476-9704</t>
  </si>
  <si>
    <t>bahickok</t>
  </si>
  <si>
    <t>Petties, Garth</t>
  </si>
  <si>
    <t>garth.petties@gmail.com</t>
  </si>
  <si>
    <t>715-18-9483</t>
  </si>
  <si>
    <t>209-334-5472</t>
  </si>
  <si>
    <t>glpetties</t>
  </si>
  <si>
    <t>Demartino, Alfonso</t>
  </si>
  <si>
    <t>alfonso.demartino@gmail.com</t>
  </si>
  <si>
    <t>374-37-4249</t>
  </si>
  <si>
    <t>603-910-3854</t>
  </si>
  <si>
    <t>amdemartino</t>
  </si>
  <si>
    <t>Alban</t>
  </si>
  <si>
    <t>Alban, Lupita</t>
  </si>
  <si>
    <t>lupita.alban@gmail.com</t>
  </si>
  <si>
    <t>397-33-9629</t>
  </si>
  <si>
    <t>314-699-1215</t>
  </si>
  <si>
    <t>lualban</t>
  </si>
  <si>
    <t>MATTEL59AC71D4EC2E1</t>
  </si>
  <si>
    <t>Eversole, Loris</t>
  </si>
  <si>
    <t>loris.eversole@gmail.com</t>
  </si>
  <si>
    <t>447-27-6840</t>
  </si>
  <si>
    <t>231-469-9455</t>
  </si>
  <si>
    <t>lfeversole</t>
  </si>
  <si>
    <t>MATWOR5A1FB2DFA0460</t>
  </si>
  <si>
    <t>Edelson, Isobel</t>
  </si>
  <si>
    <t>isobel.edelson@ibm.com</t>
  </si>
  <si>
    <t>619-87-5865</t>
  </si>
  <si>
    <t>231-293-2271</t>
  </si>
  <si>
    <t>iqedelson</t>
  </si>
  <si>
    <t>WOFDEA59F1EED796A2F-9</t>
  </si>
  <si>
    <t>Maresca, Laquanda</t>
  </si>
  <si>
    <t>laquanda.maresca@bp.com</t>
  </si>
  <si>
    <t>764-29-9197</t>
  </si>
  <si>
    <t>505-618-1412</t>
  </si>
  <si>
    <t>lemaresca</t>
  </si>
  <si>
    <t>MATBLU59DCCE3485AB1</t>
  </si>
  <si>
    <t>Beene, Colby</t>
  </si>
  <si>
    <t>colby.beene@hotmail.com</t>
  </si>
  <si>
    <t>165-86-3199</t>
  </si>
  <si>
    <t>216-414-1218</t>
  </si>
  <si>
    <t>chbeene</t>
  </si>
  <si>
    <t>Sokolowski, Zenia</t>
  </si>
  <si>
    <t>zenia.sokolowski@yahoo.com</t>
  </si>
  <si>
    <t>404-73-0268</t>
  </si>
  <si>
    <t>215-453-5646</t>
  </si>
  <si>
    <t>Shawnee On Delaware</t>
  </si>
  <si>
    <t>zcsokolowski</t>
  </si>
  <si>
    <t>Schexnayder</t>
  </si>
  <si>
    <t>Schexnayder, Marleen</t>
  </si>
  <si>
    <t>marleen.schexnayder@gmail.com</t>
  </si>
  <si>
    <t>762-12-8394</t>
  </si>
  <si>
    <t>240-412-7805</t>
  </si>
  <si>
    <t>msschexnayder</t>
  </si>
  <si>
    <t>Hughes, Jacqulyn</t>
  </si>
  <si>
    <t>jacqulyn.hughes@btinternet.com</t>
  </si>
  <si>
    <t>314-35-7168</t>
  </si>
  <si>
    <t>209-493-1988</t>
  </si>
  <si>
    <t>jthughes</t>
  </si>
  <si>
    <t>Mclawhorn</t>
  </si>
  <si>
    <t>Mclawhorn, Sean</t>
  </si>
  <si>
    <t>sean.mclawhorn@aol.com</t>
  </si>
  <si>
    <t>684-24-5427</t>
  </si>
  <si>
    <t>316-229-2861</t>
  </si>
  <si>
    <t>Hollenberg</t>
  </si>
  <si>
    <t>somclawhorn</t>
  </si>
  <si>
    <t>MATMI5A01A8E746411</t>
  </si>
  <si>
    <t>KABRAJ59AC7A7C21B01</t>
  </si>
  <si>
    <t>Muncy, Frederick</t>
  </si>
  <si>
    <t>frederick.muncy@aol.com</t>
  </si>
  <si>
    <t>519-87-1780</t>
  </si>
  <si>
    <t>239-483-8193</t>
  </si>
  <si>
    <t>Wauchula</t>
  </si>
  <si>
    <t>fdmuncy</t>
  </si>
  <si>
    <t>Wyman, Von</t>
  </si>
  <si>
    <t>von.wyman@ntlworld.com</t>
  </si>
  <si>
    <t>324-11-9101</t>
  </si>
  <si>
    <t>210-324-9171</t>
  </si>
  <si>
    <t>vywyman</t>
  </si>
  <si>
    <t>Hodgkinson, Laci</t>
  </si>
  <si>
    <t>laci.hodgkinson@gmail.com</t>
  </si>
  <si>
    <t>100-02-2402</t>
  </si>
  <si>
    <t>405-818-9943</t>
  </si>
  <si>
    <t>llhodgkinson</t>
  </si>
  <si>
    <t>Shirk, Avis</t>
  </si>
  <si>
    <t>avis.shirk@apple.com</t>
  </si>
  <si>
    <t>493-29-3752</t>
  </si>
  <si>
    <t>207-854-9838</t>
  </si>
  <si>
    <t>abshirk</t>
  </si>
  <si>
    <t>APPEMA5AA28C71B650E</t>
  </si>
  <si>
    <t>Ivery</t>
  </si>
  <si>
    <t>Ivery, Juan</t>
  </si>
  <si>
    <t>juan.ivery@charter.net</t>
  </si>
  <si>
    <t>655-36-5687</t>
  </si>
  <si>
    <t>215-556-7025</t>
  </si>
  <si>
    <t>Grapeville</t>
  </si>
  <si>
    <t>jyivery</t>
  </si>
  <si>
    <t>APPWES59DDB053814E0</t>
  </si>
  <si>
    <t>APPBLA5A007CD4F0B1E</t>
  </si>
  <si>
    <t>MEFARC5A09A33956884-S</t>
  </si>
  <si>
    <t>MEFAYB59F76C1E2F1A1-S</t>
  </si>
  <si>
    <t>Cardiel</t>
  </si>
  <si>
    <t>Cardiel, Amos</t>
  </si>
  <si>
    <t>amos.cardiel@aol.com</t>
  </si>
  <si>
    <t>527-99-6198</t>
  </si>
  <si>
    <t>209-562-5538</t>
  </si>
  <si>
    <t>Fish Camp</t>
  </si>
  <si>
    <t>ancardiel</t>
  </si>
  <si>
    <t>Gerling</t>
  </si>
  <si>
    <t>Gerling, Rafael</t>
  </si>
  <si>
    <t>rafael.gerling@yahoo.co.in</t>
  </si>
  <si>
    <t>096-02-3595</t>
  </si>
  <si>
    <t>319-626-4815</t>
  </si>
  <si>
    <t>ragerling</t>
  </si>
  <si>
    <t>SADLIB59AC3D12B24DD-34</t>
  </si>
  <si>
    <t>Friedman, Noah</t>
  </si>
  <si>
    <t>noah.friedman@gmail.com</t>
  </si>
  <si>
    <t>318-11-0320</t>
  </si>
  <si>
    <t>423-345-1725</t>
  </si>
  <si>
    <t>nvfriedman</t>
  </si>
  <si>
    <t>Winkelman</t>
  </si>
  <si>
    <t>Winkelman, Jerrod</t>
  </si>
  <si>
    <t>jerrod.winkelman@yahoo.ca</t>
  </si>
  <si>
    <t>518-89-8863</t>
  </si>
  <si>
    <t>339-405-6409</t>
  </si>
  <si>
    <t>Cummaquid</t>
  </si>
  <si>
    <t>jvwinkelman</t>
  </si>
  <si>
    <t>Tomasini, Sherika</t>
  </si>
  <si>
    <t>sherika.tomasini@yahoo.com</t>
  </si>
  <si>
    <t>226-99-7272</t>
  </si>
  <si>
    <t>210-908-5096</t>
  </si>
  <si>
    <t>sqtomasini</t>
  </si>
  <si>
    <t>Gilkey, Marvin</t>
  </si>
  <si>
    <t>marvin.gilkey@gmail.com</t>
  </si>
  <si>
    <t>095-02-2698</t>
  </si>
  <si>
    <t>205-774-2757</t>
  </si>
  <si>
    <t>Ethelsville</t>
  </si>
  <si>
    <t>mygilkey</t>
  </si>
  <si>
    <t>Allee, Silas</t>
  </si>
  <si>
    <t>silas.allee@aol.com</t>
  </si>
  <si>
    <t>693-16-2213</t>
  </si>
  <si>
    <t>212-674-1056</t>
  </si>
  <si>
    <t>spallee</t>
  </si>
  <si>
    <t>Bennett, Etta</t>
  </si>
  <si>
    <t>etta.bennett@earthlink.net</t>
  </si>
  <si>
    <t>223-99-9026</t>
  </si>
  <si>
    <t>228-636-6901</t>
  </si>
  <si>
    <t>eubennett</t>
  </si>
  <si>
    <t>Anzalone, Franklin</t>
  </si>
  <si>
    <t>franklin.anzalone@yahoo.com</t>
  </si>
  <si>
    <t>402-73-7364</t>
  </si>
  <si>
    <t>701-309-2532</t>
  </si>
  <si>
    <t>Sykeston</t>
  </si>
  <si>
    <t>fkanzalone</t>
  </si>
  <si>
    <t>Hobbs, Becky</t>
  </si>
  <si>
    <t>becky.hobbs@yahoo.ca</t>
  </si>
  <si>
    <t>076-02-5913</t>
  </si>
  <si>
    <t>231-941-2289</t>
  </si>
  <si>
    <t>bwhobbs</t>
  </si>
  <si>
    <t>Mincey, Charmaine</t>
  </si>
  <si>
    <t>charmaine.mincey@cox.net</t>
  </si>
  <si>
    <t>614-87-3017</t>
  </si>
  <si>
    <t>212-792-1332</t>
  </si>
  <si>
    <t>cymincey</t>
  </si>
  <si>
    <t>Sandifer, Melania</t>
  </si>
  <si>
    <t>melania.sandifer@gmail.com</t>
  </si>
  <si>
    <t>415-99-8027</t>
  </si>
  <si>
    <t>239-523-9796</t>
  </si>
  <si>
    <t>mnsandifer</t>
  </si>
  <si>
    <t>Kirby, Reid</t>
  </si>
  <si>
    <t>reid.kirby@outlook.com</t>
  </si>
  <si>
    <t>517-49-7805</t>
  </si>
  <si>
    <t>308-821-7128</t>
  </si>
  <si>
    <t>rgkirby</t>
  </si>
  <si>
    <t>MEFAYB59F76C7350361-M</t>
  </si>
  <si>
    <t>ENTORI5A0159D725E34</t>
  </si>
  <si>
    <t>Giblin, Gil</t>
  </si>
  <si>
    <t>gil.giblin@yahoo.co.uk</t>
  </si>
  <si>
    <t>762-12-3022</t>
  </si>
  <si>
    <t>405-379-0986</t>
  </si>
  <si>
    <t>Pond Creek</t>
  </si>
  <si>
    <t>gzgiblin</t>
  </si>
  <si>
    <t>WOFPRI59F0E32F41B58-XL</t>
  </si>
  <si>
    <t>WOFPRI59F0E32F41B58-L</t>
  </si>
  <si>
    <t>Mendelson, Keith</t>
  </si>
  <si>
    <t>keith.mendelson@aol.com</t>
  </si>
  <si>
    <t>179-86-9856</t>
  </si>
  <si>
    <t>219-773-4274</t>
  </si>
  <si>
    <t>klmendelson</t>
  </si>
  <si>
    <t>Ashcroft, Nelia</t>
  </si>
  <si>
    <t>nelia.ashcroft@yahoo.com</t>
  </si>
  <si>
    <t>120-98-5338</t>
  </si>
  <si>
    <t>229-962-4671</t>
  </si>
  <si>
    <t>Franklin Springs</t>
  </si>
  <si>
    <t>nvashcroft</t>
  </si>
  <si>
    <t>Kobayashi, Gretta</t>
  </si>
  <si>
    <t>gretta.kobayashi@earthlink.net</t>
  </si>
  <si>
    <t>638-29-5373</t>
  </si>
  <si>
    <t>252-318-6661</t>
  </si>
  <si>
    <t>gnkobayashi</t>
  </si>
  <si>
    <t>Manigault, Delphine</t>
  </si>
  <si>
    <t>delphine.manigault@hotmail.com</t>
  </si>
  <si>
    <t>207-84-7041</t>
  </si>
  <si>
    <t>229-472-6070</t>
  </si>
  <si>
    <t>damanigault</t>
  </si>
  <si>
    <t>Maxim, Shiela</t>
  </si>
  <si>
    <t>shiela.maxim@gmail.com</t>
  </si>
  <si>
    <t>138-25-9198</t>
  </si>
  <si>
    <t>206-997-7089</t>
  </si>
  <si>
    <t>scmaxim</t>
  </si>
  <si>
    <t>MEFFUR5A0AF7A74C5DC-S</t>
  </si>
  <si>
    <t>Mattes</t>
  </si>
  <si>
    <t>Mattes, Ben</t>
  </si>
  <si>
    <t>ben.mattes@yahoo.com</t>
  </si>
  <si>
    <t>763-12-7979</t>
  </si>
  <si>
    <t>423-904-1811</t>
  </si>
  <si>
    <t>bumattes</t>
  </si>
  <si>
    <t>Nell, Sylvester</t>
  </si>
  <si>
    <t>sylvester.nell@gmail.com</t>
  </si>
  <si>
    <t>667-48-6227</t>
  </si>
  <si>
    <t>202-372-2261</t>
  </si>
  <si>
    <t>synell</t>
  </si>
  <si>
    <t>Erhart, Vance</t>
  </si>
  <si>
    <t>vance.erhart@yahoo.co.in</t>
  </si>
  <si>
    <t>656-36-8443</t>
  </si>
  <si>
    <t>212-797-4925</t>
  </si>
  <si>
    <t>vaerhart</t>
  </si>
  <si>
    <t>Richer, Lemuel</t>
  </si>
  <si>
    <t>lemuel.richer@gmail.com</t>
  </si>
  <si>
    <t>613-87-5305</t>
  </si>
  <si>
    <t>270-473-7786</t>
  </si>
  <si>
    <t>West Louisville</t>
  </si>
  <si>
    <t>lpricher</t>
  </si>
  <si>
    <t>Huskins, Latrisha</t>
  </si>
  <si>
    <t>latrisha.huskins@aol.com</t>
  </si>
  <si>
    <t>269-17-4316</t>
  </si>
  <si>
    <t>215-687-9850</t>
  </si>
  <si>
    <t>Blooming Glen</t>
  </si>
  <si>
    <t>lbhuskins</t>
  </si>
  <si>
    <t>Hegarty</t>
  </si>
  <si>
    <t>Hegarty, Eliza</t>
  </si>
  <si>
    <t>eliza.hegarty@gmail.com</t>
  </si>
  <si>
    <t>559-99-5644</t>
  </si>
  <si>
    <t>209-652-3182</t>
  </si>
  <si>
    <t>ezhegarty</t>
  </si>
  <si>
    <t>WOFBRA59F8742D0459E-41</t>
  </si>
  <si>
    <t>Garver, Kelli</t>
  </si>
  <si>
    <t>kelli.garver@cox.net</t>
  </si>
  <si>
    <t>117-98-4362</t>
  </si>
  <si>
    <t>209-970-0505</t>
  </si>
  <si>
    <t>kjgarver</t>
  </si>
  <si>
    <t>WOFBRA59F8742087558-40</t>
  </si>
  <si>
    <t>WOFBRA59F8742087558-41</t>
  </si>
  <si>
    <t>Chamberlin, Reynaldo</t>
  </si>
  <si>
    <t>reynaldo.chamberlin@microsoft.com</t>
  </si>
  <si>
    <t>198-84-4734</t>
  </si>
  <si>
    <t>229-454-7432</t>
  </si>
  <si>
    <t>rqchamberlin</t>
  </si>
  <si>
    <t>Seibert</t>
  </si>
  <si>
    <t>Seibert, Fabian</t>
  </si>
  <si>
    <t>fabian.seibert@gmail.com</t>
  </si>
  <si>
    <t>461-99-5721</t>
  </si>
  <si>
    <t>303-731-6872</t>
  </si>
  <si>
    <t>fuseibert</t>
  </si>
  <si>
    <t>Stam, Amos</t>
  </si>
  <si>
    <t>amos.stam@gmail.com</t>
  </si>
  <si>
    <t>524-99-2242</t>
  </si>
  <si>
    <t>231-574-9921</t>
  </si>
  <si>
    <t>asstam</t>
  </si>
  <si>
    <t>Tennison, Jeanna</t>
  </si>
  <si>
    <t>jeanna.tennison@aol.com</t>
  </si>
  <si>
    <t>156-23-4685</t>
  </si>
  <si>
    <t>201-652-1185</t>
  </si>
  <si>
    <t>Bayville</t>
  </si>
  <si>
    <t>jqtennison</t>
  </si>
  <si>
    <t>Brazelton, Saul</t>
  </si>
  <si>
    <t>saul.brazelton@shaw.ca</t>
  </si>
  <si>
    <t>416-67-5449</t>
  </si>
  <si>
    <t>231-267-5975</t>
  </si>
  <si>
    <t>szbrazelton</t>
  </si>
  <si>
    <t>Mcanulty</t>
  </si>
  <si>
    <t>Mcanulty, Marilyn</t>
  </si>
  <si>
    <t>marilyn.mcanulty@aol.com</t>
  </si>
  <si>
    <t>309-37-6269</t>
  </si>
  <si>
    <t>231-228-7355</t>
  </si>
  <si>
    <t>mdmcanulty</t>
  </si>
  <si>
    <t>APPWES59CA4D9479048</t>
  </si>
  <si>
    <t>Campas</t>
  </si>
  <si>
    <t>Campas, Micah</t>
  </si>
  <si>
    <t>micah.campas@hotmail.com</t>
  </si>
  <si>
    <t>383-37-4185</t>
  </si>
  <si>
    <t>216-352-5658</t>
  </si>
  <si>
    <t>Wilkesville</t>
  </si>
  <si>
    <t>mvcampas</t>
  </si>
  <si>
    <t>Harbin</t>
  </si>
  <si>
    <t>Harbin, Carroll</t>
  </si>
  <si>
    <t>carroll.harbin@verizon.net</t>
  </si>
  <si>
    <t>329-11-3626</t>
  </si>
  <si>
    <t>209-397-4201</t>
  </si>
  <si>
    <t>Morro Bay</t>
  </si>
  <si>
    <t>cgharbin</t>
  </si>
  <si>
    <t>Ferrer, Mariette</t>
  </si>
  <si>
    <t>mariette.ferrer@yahoo.com</t>
  </si>
  <si>
    <t>350-08-0697</t>
  </si>
  <si>
    <t>302-908-2102</t>
  </si>
  <si>
    <t>muferrer</t>
  </si>
  <si>
    <t>Kauffman, Angie</t>
  </si>
  <si>
    <t>angie.kauffman@gmail.com</t>
  </si>
  <si>
    <t>685-24-5191</t>
  </si>
  <si>
    <t>701-392-0526</t>
  </si>
  <si>
    <t>Monango</t>
  </si>
  <si>
    <t>aakauffman</t>
  </si>
  <si>
    <t>Esteves, Tuan</t>
  </si>
  <si>
    <t>tuan.esteves@hotmail.co.uk</t>
  </si>
  <si>
    <t>321-11-7156</t>
  </si>
  <si>
    <t>239-688-5437</t>
  </si>
  <si>
    <t>tqesteves</t>
  </si>
  <si>
    <t>Cordes</t>
  </si>
  <si>
    <t>Cordes, Columbus</t>
  </si>
  <si>
    <t>columbus.cordes@bp.com</t>
  </si>
  <si>
    <t>298-15-6059</t>
  </si>
  <si>
    <t>209-846-4743</t>
  </si>
  <si>
    <t>cpcordes</t>
  </si>
  <si>
    <t>Vanalstyne, Somer</t>
  </si>
  <si>
    <t>somer.vanalstyne@gmail.com</t>
  </si>
  <si>
    <t>616-87-8580</t>
  </si>
  <si>
    <t>405-859-6641</t>
  </si>
  <si>
    <t>snvanalstyne</t>
  </si>
  <si>
    <t>Bergen, Maxima</t>
  </si>
  <si>
    <t>maxima.bergen@shell.com</t>
  </si>
  <si>
    <t>306-37-2103</t>
  </si>
  <si>
    <t>270-834-3191</t>
  </si>
  <si>
    <t>mdbergen</t>
  </si>
  <si>
    <t>Wilner, Tawanda</t>
  </si>
  <si>
    <t>tawanda.wilner@yahoo.com</t>
  </si>
  <si>
    <t>243-99-4783</t>
  </si>
  <si>
    <t>314-214-7962</t>
  </si>
  <si>
    <t>Green City</t>
  </si>
  <si>
    <t>tkwilner</t>
  </si>
  <si>
    <t>Castellon, Jc</t>
  </si>
  <si>
    <t>jc.castellon@sbcglobal.net</t>
  </si>
  <si>
    <t>124-98-8454</t>
  </si>
  <si>
    <t>210-292-3201</t>
  </si>
  <si>
    <t>jdcastellon</t>
  </si>
  <si>
    <t>Harshman, Leo</t>
  </si>
  <si>
    <t>leo.harshman@gmail.com</t>
  </si>
  <si>
    <t>062-02-2476</t>
  </si>
  <si>
    <t>503-791-7044</t>
  </si>
  <si>
    <t>Tygh Valley</t>
  </si>
  <si>
    <t>lpharshman</t>
  </si>
  <si>
    <t>Hiers</t>
  </si>
  <si>
    <t>Hiers, Reuben</t>
  </si>
  <si>
    <t>reuben.hiers@hotmail.com</t>
  </si>
  <si>
    <t>067-02-2485</t>
  </si>
  <si>
    <t>503-559-1155</t>
  </si>
  <si>
    <t>rwhiers</t>
  </si>
  <si>
    <t>Patao</t>
  </si>
  <si>
    <t>Patao, Leroy</t>
  </si>
  <si>
    <t>leroy.patao@gmail.com</t>
  </si>
  <si>
    <t>580-41-1865</t>
  </si>
  <si>
    <t>217-990-2754</t>
  </si>
  <si>
    <t>lcpatao</t>
  </si>
  <si>
    <t>Ferrara, Fredrick</t>
  </si>
  <si>
    <t>fredrick.ferrara@yahoo.com</t>
  </si>
  <si>
    <t>484-41-4973</t>
  </si>
  <si>
    <t>215-779-9148</t>
  </si>
  <si>
    <t>fiferrara</t>
  </si>
  <si>
    <t>Newberry, Sheena</t>
  </si>
  <si>
    <t>sheena.newberry@yahoo.com</t>
  </si>
  <si>
    <t>259-99-6190</t>
  </si>
  <si>
    <t>605-695-4765</t>
  </si>
  <si>
    <t>shnewberry</t>
  </si>
  <si>
    <t>Tardif</t>
  </si>
  <si>
    <t>Tardif, Robbin</t>
  </si>
  <si>
    <t>robbin.tardif@gmail.com</t>
  </si>
  <si>
    <t>273-17-1352</t>
  </si>
  <si>
    <t>209-689-0682</t>
  </si>
  <si>
    <t>rftardif</t>
  </si>
  <si>
    <t>Katherin</t>
  </si>
  <si>
    <t>Encarnacion, Katherin</t>
  </si>
  <si>
    <t>katherin.encarnacion@gmail.com</t>
  </si>
  <si>
    <t>309-37-0621</t>
  </si>
  <si>
    <t>304-812-6657</t>
  </si>
  <si>
    <t>kdencarnacion</t>
  </si>
  <si>
    <t>Oscar, Lisette</t>
  </si>
  <si>
    <t>lisette.oscar@gmail.com</t>
  </si>
  <si>
    <t>240-99-4373</t>
  </si>
  <si>
    <t>210-374-5663</t>
  </si>
  <si>
    <t>Salineno</t>
  </si>
  <si>
    <t>ljoscar</t>
  </si>
  <si>
    <t>ENTKON59FABFB13EE90</t>
  </si>
  <si>
    <t>Speaks, Ora</t>
  </si>
  <si>
    <t>ora.speaks@bellsouth.net</t>
  </si>
  <si>
    <t>297-15-6151</t>
  </si>
  <si>
    <t>212-615-0915</t>
  </si>
  <si>
    <t>obspeaks</t>
  </si>
  <si>
    <t>BAGSOP5B0BD2618DC27</t>
  </si>
  <si>
    <t>BAGTHE5A966F6B079FC</t>
  </si>
  <si>
    <t>BAGSOP5B0BC22FEA46C</t>
  </si>
  <si>
    <t>BAGLIV5B4D9F56AB49C</t>
  </si>
  <si>
    <t>BAGKIS5AF19E933EE7F</t>
  </si>
  <si>
    <t>Rabb, Britany</t>
  </si>
  <si>
    <t>britany.rabb@gmail.com</t>
  </si>
  <si>
    <t>067-02-4329</t>
  </si>
  <si>
    <t>219-568-1808</t>
  </si>
  <si>
    <t>bcrabb</t>
  </si>
  <si>
    <t>Musson, Kim</t>
  </si>
  <si>
    <t>kim.musson@outlook.com</t>
  </si>
  <si>
    <t>092-02-6267</t>
  </si>
  <si>
    <t>217-719-4799</t>
  </si>
  <si>
    <t>South Wilmington</t>
  </si>
  <si>
    <t>komusson</t>
  </si>
  <si>
    <t>Touchet</t>
  </si>
  <si>
    <t>Touchet, Elinore</t>
  </si>
  <si>
    <t>elinore.touchet@bellsouth.net</t>
  </si>
  <si>
    <t>078-02-9255</t>
  </si>
  <si>
    <t>219-912-5404</t>
  </si>
  <si>
    <t>entouchet</t>
  </si>
  <si>
    <t>Whiteman, Janey</t>
  </si>
  <si>
    <t>janey.whiteman@aol.com</t>
  </si>
  <si>
    <t>141-23-8371</t>
  </si>
  <si>
    <t>605-929-0758</t>
  </si>
  <si>
    <t>Rochford</t>
  </si>
  <si>
    <t>jrwhiteman</t>
  </si>
  <si>
    <t>Primus, Colette</t>
  </si>
  <si>
    <t>colette.primus@gmail.com</t>
  </si>
  <si>
    <t>193-86-6017</t>
  </si>
  <si>
    <t>239-200-3930</t>
  </si>
  <si>
    <t>Cantonment</t>
  </si>
  <si>
    <t>crprimus</t>
  </si>
  <si>
    <t>FAN5A5DF6AACD9CF</t>
  </si>
  <si>
    <t>Seifert, Sherika</t>
  </si>
  <si>
    <t>sherika.seifert@bellsouth.net</t>
  </si>
  <si>
    <t>201-84-1347</t>
  </si>
  <si>
    <t>319-528-7627</t>
  </si>
  <si>
    <t>ssseifert</t>
  </si>
  <si>
    <t>WOFPIE59AD4044F0A96</t>
  </si>
  <si>
    <t>WOF10059EF91F0E672B</t>
  </si>
  <si>
    <t>Quirk</t>
  </si>
  <si>
    <t>Quirk, Orville</t>
  </si>
  <si>
    <t>orville.quirk@aol.com</t>
  </si>
  <si>
    <t>578-53-4591</t>
  </si>
  <si>
    <t>201-332-1001</t>
  </si>
  <si>
    <t>oiquirk</t>
  </si>
  <si>
    <t>APPHAI5A0B1043D1510</t>
  </si>
  <si>
    <t>Nolin, Refugio</t>
  </si>
  <si>
    <t>refugio.nolin@verizon.net</t>
  </si>
  <si>
    <t>230-99-6277</t>
  </si>
  <si>
    <t>480-541-1456</t>
  </si>
  <si>
    <t>rcnolin</t>
  </si>
  <si>
    <t>Collazo, Ailene</t>
  </si>
  <si>
    <t>ailene.collazo@gmail.com</t>
  </si>
  <si>
    <t>121-98-8800</t>
  </si>
  <si>
    <t>212-298-1331</t>
  </si>
  <si>
    <t>abcollazo</t>
  </si>
  <si>
    <t>Rolston, Janna</t>
  </si>
  <si>
    <t>janna.rolston@comcast.net</t>
  </si>
  <si>
    <t>099-02-2618</t>
  </si>
  <si>
    <t>252-416-2424</t>
  </si>
  <si>
    <t>Kitty Hawk</t>
  </si>
  <si>
    <t>jmrolston</t>
  </si>
  <si>
    <t>Hernandes</t>
  </si>
  <si>
    <t>Hernandes, Shantel</t>
  </si>
  <si>
    <t>shantel.hernandes@aol.com</t>
  </si>
  <si>
    <t>421-67-4831</t>
  </si>
  <si>
    <t>316-560-0205</t>
  </si>
  <si>
    <t>szhernandes</t>
  </si>
  <si>
    <t>Markowitz, Olimpia</t>
  </si>
  <si>
    <t>olimpia.markowitz@aol.com</t>
  </si>
  <si>
    <t>290-15-2023</t>
  </si>
  <si>
    <t>236-954-3031</t>
  </si>
  <si>
    <t>onmarkowitz</t>
  </si>
  <si>
    <t>WOFART59ACDCFF71CD7</t>
  </si>
  <si>
    <t>WOFFAS59E4B9BE4C9E3-6</t>
  </si>
  <si>
    <t>WOFSMC59CCCCE025B36</t>
  </si>
  <si>
    <t>WOFSMC59CCCD0AC0F1B</t>
  </si>
  <si>
    <t>MATTHE5A01A8EEDFDEC</t>
  </si>
  <si>
    <t>APPANE59AC88E892381</t>
  </si>
  <si>
    <t>Lisi, Broderick</t>
  </si>
  <si>
    <t>broderick.lisi@gmail.com</t>
  </si>
  <si>
    <t>030-92-7034</t>
  </si>
  <si>
    <t>405-414-7469</t>
  </si>
  <si>
    <t>bflisi</t>
  </si>
  <si>
    <t>Macarthur</t>
  </si>
  <si>
    <t>Macarthur, Hollie</t>
  </si>
  <si>
    <t>hollie.macarthur@yahoo.co.in</t>
  </si>
  <si>
    <t>609-87-0499</t>
  </si>
  <si>
    <t>209-775-8116</t>
  </si>
  <si>
    <t>hvmacarthur</t>
  </si>
  <si>
    <t>Hamman, Lawrence</t>
  </si>
  <si>
    <t>lawrence.hamman@cox.net</t>
  </si>
  <si>
    <t>132-98-1943</t>
  </si>
  <si>
    <t>304-440-9936</t>
  </si>
  <si>
    <t>Hazelgreen</t>
  </si>
  <si>
    <t>lbhamman</t>
  </si>
  <si>
    <t>Maske, Lisette</t>
  </si>
  <si>
    <t>lisette.maske@gmail.com</t>
  </si>
  <si>
    <t>352-08-2239</t>
  </si>
  <si>
    <t>217-710-7512</t>
  </si>
  <si>
    <t>ljmaske</t>
  </si>
  <si>
    <t>Bristow, Lenard</t>
  </si>
  <si>
    <t>lenard.bristow@ntlworld.com</t>
  </si>
  <si>
    <t>367-39-5669</t>
  </si>
  <si>
    <t>503-294-4577</t>
  </si>
  <si>
    <t>lfbristow</t>
  </si>
  <si>
    <t>Nall, Rubi</t>
  </si>
  <si>
    <t>rubi.nall@yahoo.com</t>
  </si>
  <si>
    <t>562-99-8423</t>
  </si>
  <si>
    <t>216-926-6045</t>
  </si>
  <si>
    <t>rgnall</t>
  </si>
  <si>
    <t>Sobel, Sol</t>
  </si>
  <si>
    <t>sol.sobel@yahoo.com</t>
  </si>
  <si>
    <t>170-86-5105</t>
  </si>
  <si>
    <t>209-923-2547</t>
  </si>
  <si>
    <t>Kyburz</t>
  </si>
  <si>
    <t>svsobel</t>
  </si>
  <si>
    <t>Depue, Glinda</t>
  </si>
  <si>
    <t>glinda.depue@aol.com</t>
  </si>
  <si>
    <t>463-99-7315</t>
  </si>
  <si>
    <t>218-759-7453</t>
  </si>
  <si>
    <t>gldepue</t>
  </si>
  <si>
    <t>WOFSIT5AB87CBD0739E</t>
  </si>
  <si>
    <t>Reimer</t>
  </si>
  <si>
    <t>Reimer, Wilbur</t>
  </si>
  <si>
    <t>wilbur.reimer@yahoo.com</t>
  </si>
  <si>
    <t>445-27-9785</t>
  </si>
  <si>
    <t>240-402-6219</t>
  </si>
  <si>
    <t>Midlothian</t>
  </si>
  <si>
    <t>wpreimer</t>
  </si>
  <si>
    <t>Dahlberg</t>
  </si>
  <si>
    <t>Dahlberg, Joaquin</t>
  </si>
  <si>
    <t>joaquin.dahlberg@gmail.com</t>
  </si>
  <si>
    <t>678-22-0861</t>
  </si>
  <si>
    <t>605-468-6411</t>
  </si>
  <si>
    <t>jbdahlberg</t>
  </si>
  <si>
    <t>Templeton, Sophia</t>
  </si>
  <si>
    <t>sophia.templeton@yahoo.com</t>
  </si>
  <si>
    <t>261-99-0664</t>
  </si>
  <si>
    <t>314-269-9375</t>
  </si>
  <si>
    <t>sttempleton</t>
  </si>
  <si>
    <t>Mandell</t>
  </si>
  <si>
    <t>Mandell, Mason</t>
  </si>
  <si>
    <t>mason.mandell@btinternet.com</t>
  </si>
  <si>
    <t>454-99-9309</t>
  </si>
  <si>
    <t>236-885-8258</t>
  </si>
  <si>
    <t>mgmandell</t>
  </si>
  <si>
    <t>ENTSON59FABFA48C8A4</t>
  </si>
  <si>
    <t>Baptiste</t>
  </si>
  <si>
    <t>Baptiste, Nellie</t>
  </si>
  <si>
    <t>nellie.baptiste@aol.com</t>
  </si>
  <si>
    <t>346-08-5070</t>
  </si>
  <si>
    <t>210-941-5363</t>
  </si>
  <si>
    <t>nkbaptiste</t>
  </si>
  <si>
    <t>ENTNAU59E86F401A74E</t>
  </si>
  <si>
    <t>Grise, Jordon</t>
  </si>
  <si>
    <t>jordon.grise@comcast.net</t>
  </si>
  <si>
    <t>549-99-4924</t>
  </si>
  <si>
    <t>212-217-5139</t>
  </si>
  <si>
    <t>Silver Bay</t>
  </si>
  <si>
    <t>jjgrise</t>
  </si>
  <si>
    <t>Matzke</t>
  </si>
  <si>
    <t>Matzke, Pearl</t>
  </si>
  <si>
    <t>pearl.matzke@hotmail.com</t>
  </si>
  <si>
    <t>567-99-2609</t>
  </si>
  <si>
    <t>218-482-8361</t>
  </si>
  <si>
    <t>pwmatzke</t>
  </si>
  <si>
    <t>Herrington, Nery</t>
  </si>
  <si>
    <t>nery.herrington@gmail.com</t>
  </si>
  <si>
    <t>480-41-0816</t>
  </si>
  <si>
    <t>339-250-9105</t>
  </si>
  <si>
    <t>nzherrington</t>
  </si>
  <si>
    <t>Henthorn, Melda</t>
  </si>
  <si>
    <t>melda.henthorn@aol.com</t>
  </si>
  <si>
    <t>641-29-1092</t>
  </si>
  <si>
    <t>314-648-4865</t>
  </si>
  <si>
    <t>mahenthorn</t>
  </si>
  <si>
    <t>Hakala, Ariane</t>
  </si>
  <si>
    <t>ariane.hakala@aol.com</t>
  </si>
  <si>
    <t>534-71-6247</t>
  </si>
  <si>
    <t>314-896-5094</t>
  </si>
  <si>
    <t>New Offenburg</t>
  </si>
  <si>
    <t>athakala</t>
  </si>
  <si>
    <t>APPTEL59C9F4670CD3C</t>
  </si>
  <si>
    <t>Bane</t>
  </si>
  <si>
    <t>Bane, Collin</t>
  </si>
  <si>
    <t>collin.bane@hotmail.co.uk</t>
  </si>
  <si>
    <t>107-98-1757</t>
  </si>
  <si>
    <t>216-385-8245</t>
  </si>
  <si>
    <t>chbane</t>
  </si>
  <si>
    <t>HALRUS59BA6686C82B0</t>
  </si>
  <si>
    <t>HALYAN5A099AA14B5BB</t>
  </si>
  <si>
    <t>HALYAN5A099AA1EFB25</t>
  </si>
  <si>
    <t>Flesher, Dalton</t>
  </si>
  <si>
    <t>dalton.flesher@gmail.com</t>
  </si>
  <si>
    <t>120-98-8274</t>
  </si>
  <si>
    <t>210-677-1294</t>
  </si>
  <si>
    <t>djflesher</t>
  </si>
  <si>
    <t>APPWES59DDB1ADB05E8</t>
  </si>
  <si>
    <t>Quill, Norberto</t>
  </si>
  <si>
    <t>norberto.quill@earthlink.net</t>
  </si>
  <si>
    <t>232-57-4361</t>
  </si>
  <si>
    <t>209-433-1771</t>
  </si>
  <si>
    <t>Culver City</t>
  </si>
  <si>
    <t>ncquill</t>
  </si>
  <si>
    <t>Torres, Magnolia</t>
  </si>
  <si>
    <t>magnolia.torres@ibm.com</t>
  </si>
  <si>
    <t>599-92-0956</t>
  </si>
  <si>
    <t>385-462-2297</t>
  </si>
  <si>
    <t>matorres</t>
  </si>
  <si>
    <t>Hassell, Edie</t>
  </si>
  <si>
    <t>edie.hassell@gmail.com</t>
  </si>
  <si>
    <t>311-35-1678</t>
  </si>
  <si>
    <t>202-301-7612</t>
  </si>
  <si>
    <t>ehhassell</t>
  </si>
  <si>
    <t>WOFGUL59B7B04EA7B48</t>
  </si>
  <si>
    <t>Rowan, Lenore</t>
  </si>
  <si>
    <t>lenore.rowan@gmail.com</t>
  </si>
  <si>
    <t>001-11-5507</t>
  </si>
  <si>
    <t>405-313-4106</t>
  </si>
  <si>
    <t>ldrowan</t>
  </si>
  <si>
    <t>WOFGUL59ACD029A322F</t>
  </si>
  <si>
    <t>WOFGUL59ACF75D0B177</t>
  </si>
  <si>
    <t>WOFGUL59ACF77037E6D</t>
  </si>
  <si>
    <t>WOFGUL59B7B06A247B2</t>
  </si>
  <si>
    <t>WOFGUL59B7B1453D54B</t>
  </si>
  <si>
    <t>WOFGUL5A8C7132C4DBF</t>
  </si>
  <si>
    <t>Edmondson, Rogelio</t>
  </si>
  <si>
    <t>rogelio.edmondson@hotmail.com</t>
  </si>
  <si>
    <t>291-15-2141</t>
  </si>
  <si>
    <t>314-218-4150</t>
  </si>
  <si>
    <t>riedmondson</t>
  </si>
  <si>
    <t>Lupo</t>
  </si>
  <si>
    <t>Lupo, Mickey</t>
  </si>
  <si>
    <t>mickey.lupo@gmail.com</t>
  </si>
  <si>
    <t>483-41-0906</t>
  </si>
  <si>
    <t>907-318-1851</t>
  </si>
  <si>
    <t>mrlupo</t>
  </si>
  <si>
    <t>Linden, Adela</t>
  </si>
  <si>
    <t>adela.linden@gmail.com</t>
  </si>
  <si>
    <t>153-23-2959</t>
  </si>
  <si>
    <t>215-540-9128</t>
  </si>
  <si>
    <t>Prospect Park</t>
  </si>
  <si>
    <t>adlinden</t>
  </si>
  <si>
    <t>Jeanlouis, Eugenio</t>
  </si>
  <si>
    <t>eugenio.jeanlouis@msn.com</t>
  </si>
  <si>
    <t>390-33-7573</t>
  </si>
  <si>
    <t>212-585-9469</t>
  </si>
  <si>
    <t>evjeanlouis</t>
  </si>
  <si>
    <t>ENTLOG5A9E39BA39BED</t>
  </si>
  <si>
    <t>MATXIA5B2CD8CDA6DCE</t>
  </si>
  <si>
    <t>Mills, Sol</t>
  </si>
  <si>
    <t>sol.mills@shaw.ca</t>
  </si>
  <si>
    <t>620-85-9314</t>
  </si>
  <si>
    <t>212-745-1178</t>
  </si>
  <si>
    <t>szmills</t>
  </si>
  <si>
    <t>Trumbauer</t>
  </si>
  <si>
    <t>Trumbauer, Dolores</t>
  </si>
  <si>
    <t>dolores.trumbauer@gmail.com</t>
  </si>
  <si>
    <t>462-99-1943</t>
  </si>
  <si>
    <t>505-622-9362</t>
  </si>
  <si>
    <t>dttrumbauer</t>
  </si>
  <si>
    <t>MATSAM5A01A9184B816</t>
  </si>
  <si>
    <t>Tollett, Erin</t>
  </si>
  <si>
    <t>erin.tollett@charter.net</t>
  </si>
  <si>
    <t>563-99-3201</t>
  </si>
  <si>
    <t>229-879-0473</t>
  </si>
  <si>
    <t>eatollett</t>
  </si>
  <si>
    <t>Cumberland, Darryl</t>
  </si>
  <si>
    <t>darryl.cumberland@hotmail.com</t>
  </si>
  <si>
    <t>579-53-7923</t>
  </si>
  <si>
    <t>479-520-9326</t>
  </si>
  <si>
    <t>Imboden</t>
  </si>
  <si>
    <t>dzcumberland</t>
  </si>
  <si>
    <t>Katzman, Ami</t>
  </si>
  <si>
    <t>ami.katzman@yahoo.com</t>
  </si>
  <si>
    <t>251-99-6031</t>
  </si>
  <si>
    <t>802-986-8640</t>
  </si>
  <si>
    <t>Lyndonville</t>
  </si>
  <si>
    <t>aikatzman</t>
  </si>
  <si>
    <t>HALMEE59F821DBEDBB3</t>
  </si>
  <si>
    <t>Vanscoy</t>
  </si>
  <si>
    <t>Vanscoy, Dante</t>
  </si>
  <si>
    <t>dante.vanscoy@yahoo.ca</t>
  </si>
  <si>
    <t>616-87-4469</t>
  </si>
  <si>
    <t>308-889-1065</t>
  </si>
  <si>
    <t>dqvanscoy</t>
  </si>
  <si>
    <t>Vega, Charise</t>
  </si>
  <si>
    <t>charise.vega@aol.com</t>
  </si>
  <si>
    <t>627-31-4655</t>
  </si>
  <si>
    <t>252-656-3712</t>
  </si>
  <si>
    <t>Angier</t>
  </si>
  <si>
    <t>cwvega</t>
  </si>
  <si>
    <t>BKSPAR59AC5C6EA9724</t>
  </si>
  <si>
    <t>Trinh</t>
  </si>
  <si>
    <t>Guice, Trinh</t>
  </si>
  <si>
    <t>trinh.guice@yahoo.com</t>
  </si>
  <si>
    <t>606-87-9491</t>
  </si>
  <si>
    <t>480-851-2756</t>
  </si>
  <si>
    <t>tzguice</t>
  </si>
  <si>
    <t>APPWES5A04373D7F73A</t>
  </si>
  <si>
    <t>Solis, Venice</t>
  </si>
  <si>
    <t>venice.solis@hotmail.com</t>
  </si>
  <si>
    <t>281-15-6519</t>
  </si>
  <si>
    <t>229-751-8949</t>
  </si>
  <si>
    <t>vzsolis</t>
  </si>
  <si>
    <t>Vandenbosch, Deja</t>
  </si>
  <si>
    <t>deja.vandenbosch@gmail.com</t>
  </si>
  <si>
    <t>527-99-6262</t>
  </si>
  <si>
    <t>702-962-2358</t>
  </si>
  <si>
    <t>dbvandenbosch</t>
  </si>
  <si>
    <t>Mcmasters, Jaunita</t>
  </si>
  <si>
    <t>jaunita.mcmasters@gmail.com</t>
  </si>
  <si>
    <t>154-23-3404</t>
  </si>
  <si>
    <t>231-328-7400</t>
  </si>
  <si>
    <t>jbmcmasters</t>
  </si>
  <si>
    <t>Carone, Aileen</t>
  </si>
  <si>
    <t>aileen.carone@gmail.com</t>
  </si>
  <si>
    <t>340-11-7324</t>
  </si>
  <si>
    <t>212-787-5276</t>
  </si>
  <si>
    <t>atcarone</t>
  </si>
  <si>
    <t>Purtell</t>
  </si>
  <si>
    <t>Purtell, Eden</t>
  </si>
  <si>
    <t>eden.purtell@comcast.net</t>
  </si>
  <si>
    <t>462-99-2321</t>
  </si>
  <si>
    <t>205-975-6142</t>
  </si>
  <si>
    <t>elpurtell</t>
  </si>
  <si>
    <t>Mauch, Gil</t>
  </si>
  <si>
    <t>gil.mauch@hotmail.com</t>
  </si>
  <si>
    <t>647-21-1177</t>
  </si>
  <si>
    <t>215-717-0943</t>
  </si>
  <si>
    <t>Pleasant Unity</t>
  </si>
  <si>
    <t>gqmauch</t>
  </si>
  <si>
    <t>Felty</t>
  </si>
  <si>
    <t>Felty, Lonnie</t>
  </si>
  <si>
    <t>lonnie.felty@sbcglobal.net</t>
  </si>
  <si>
    <t>407-73-0882</t>
  </si>
  <si>
    <t>225-365-7120</t>
  </si>
  <si>
    <t>ljfelty</t>
  </si>
  <si>
    <t>Waterbury, Alexis</t>
  </si>
  <si>
    <t>alexis.waterbury@microsoft.com</t>
  </si>
  <si>
    <t>148-23-3248</t>
  </si>
  <si>
    <t>209-579-9977</t>
  </si>
  <si>
    <t>akwaterbury</t>
  </si>
  <si>
    <t>Shara</t>
  </si>
  <si>
    <t>Lavalle, Shara</t>
  </si>
  <si>
    <t>shara.lavalle@ibm.com</t>
  </si>
  <si>
    <t>036-74-3796</t>
  </si>
  <si>
    <t>215-272-8080</t>
  </si>
  <si>
    <t>sllavalle</t>
  </si>
  <si>
    <t>ENTSON5A0C095965DFF</t>
  </si>
  <si>
    <t>Hyacinth</t>
  </si>
  <si>
    <t>Janney</t>
  </si>
  <si>
    <t>Janney, Hyacinth</t>
  </si>
  <si>
    <t>hyacinth.janney@aol.com</t>
  </si>
  <si>
    <t>410-99-4738</t>
  </si>
  <si>
    <t>252-394-1587</t>
  </si>
  <si>
    <t>hyjanney</t>
  </si>
  <si>
    <t>Alderson, Cody</t>
  </si>
  <si>
    <t>cody.alderson@cox.net</t>
  </si>
  <si>
    <t>612-87-4929</t>
  </si>
  <si>
    <t>215-722-2192</t>
  </si>
  <si>
    <t>caalderson</t>
  </si>
  <si>
    <t>Messier, Nilda</t>
  </si>
  <si>
    <t>nilda.messier@gmail.com</t>
  </si>
  <si>
    <t>370-37-2669</t>
  </si>
  <si>
    <t>218-863-4117</t>
  </si>
  <si>
    <t>nmmessier</t>
  </si>
  <si>
    <t>Duggan, Tiffani</t>
  </si>
  <si>
    <t>tiffani.duggan@exxonmobil.com</t>
  </si>
  <si>
    <t>202-84-1491</t>
  </si>
  <si>
    <t>209-561-8174</t>
  </si>
  <si>
    <t>thduggan</t>
  </si>
  <si>
    <t>Gerardi, Ronald</t>
  </si>
  <si>
    <t>ronald.gerardi@gmail.com</t>
  </si>
  <si>
    <t>197-84-8347</t>
  </si>
  <si>
    <t>209-763-2567</t>
  </si>
  <si>
    <t>rugerardi</t>
  </si>
  <si>
    <t>Saulter, Floretta</t>
  </si>
  <si>
    <t>floretta.saulter@yahoo.com</t>
  </si>
  <si>
    <t>248-99-2234</t>
  </si>
  <si>
    <t>239-725-4298</t>
  </si>
  <si>
    <t>fysaulter</t>
  </si>
  <si>
    <t>MEFARC5A09A36DA80E6-L</t>
  </si>
  <si>
    <t>Mcduff, Carmen</t>
  </si>
  <si>
    <t>carmen.mcduff@hotmail.com</t>
  </si>
  <si>
    <t>613-87-2382</t>
  </si>
  <si>
    <t>907-851-8331</t>
  </si>
  <si>
    <t>csmcduff</t>
  </si>
  <si>
    <t>MATTEL59BA950B6B6B0</t>
  </si>
  <si>
    <t>MATSHA59EDFE5BCA50F</t>
  </si>
  <si>
    <t>Trott, Mathilde</t>
  </si>
  <si>
    <t>mathilde.trott@hotmail.com</t>
  </si>
  <si>
    <t>732-28-7256</t>
  </si>
  <si>
    <t>205-407-5776</t>
  </si>
  <si>
    <t>mhtrott</t>
  </si>
  <si>
    <t>Skiba</t>
  </si>
  <si>
    <t>Skiba, Hsiu</t>
  </si>
  <si>
    <t>hsiu.skiba@exxonmobil.com</t>
  </si>
  <si>
    <t>546-99-5351</t>
  </si>
  <si>
    <t>212-813-5789</t>
  </si>
  <si>
    <t>hqskiba</t>
  </si>
  <si>
    <t>Reagan, Williams</t>
  </si>
  <si>
    <t>williams.reagan@charter.net</t>
  </si>
  <si>
    <t>381-37-1746</t>
  </si>
  <si>
    <t>907-524-3075</t>
  </si>
  <si>
    <t>wnreagan</t>
  </si>
  <si>
    <t>Rainwater, Sergio</t>
  </si>
  <si>
    <t>sergio.rainwater@cox.net</t>
  </si>
  <si>
    <t>325-11-3152</t>
  </si>
  <si>
    <t>212-307-7716</t>
  </si>
  <si>
    <t>Wawarsing</t>
  </si>
  <si>
    <t>scrainwater</t>
  </si>
  <si>
    <t>Mcneal, Joanie</t>
  </si>
  <si>
    <t>joanie.mcneal@outlook.com</t>
  </si>
  <si>
    <t>603-87-3039</t>
  </si>
  <si>
    <t>203-663-5059</t>
  </si>
  <si>
    <t>Centerbrook</t>
  </si>
  <si>
    <t>jzmcneal</t>
  </si>
  <si>
    <t>Zanders</t>
  </si>
  <si>
    <t>Zanders, Micheal</t>
  </si>
  <si>
    <t>micheal.zanders@gmail.com</t>
  </si>
  <si>
    <t>469-57-2082</t>
  </si>
  <si>
    <t>480-414-1364</t>
  </si>
  <si>
    <t>myzanders</t>
  </si>
  <si>
    <t>Mikesell</t>
  </si>
  <si>
    <t>Mikesell, Vincenzo</t>
  </si>
  <si>
    <t>vincenzo.mikesell@outlook.com</t>
  </si>
  <si>
    <t>313-35-9015</t>
  </si>
  <si>
    <t>479-739-6220</t>
  </si>
  <si>
    <t>vbmikesell</t>
  </si>
  <si>
    <t>Folkerts, Jammie</t>
  </si>
  <si>
    <t>jammie.folkerts@gmail.com</t>
  </si>
  <si>
    <t>051-02-6362</t>
  </si>
  <si>
    <t>303-917-8956</t>
  </si>
  <si>
    <t>jafolkerts</t>
  </si>
  <si>
    <t>Dilbeck</t>
  </si>
  <si>
    <t>Dilbeck, Florencio</t>
  </si>
  <si>
    <t>florencio.dilbeck@gmail.com</t>
  </si>
  <si>
    <t>388-33-1980</t>
  </si>
  <si>
    <t>216-298-7540</t>
  </si>
  <si>
    <t>fndilbeck</t>
  </si>
  <si>
    <t>Saner</t>
  </si>
  <si>
    <t>Saner, Chadwick</t>
  </si>
  <si>
    <t>chadwick.saner@gmail.com</t>
  </si>
  <si>
    <t>762-12-2992</t>
  </si>
  <si>
    <t>236-900-9990</t>
  </si>
  <si>
    <t>cqsaner</t>
  </si>
  <si>
    <t>Elledge</t>
  </si>
  <si>
    <t>Elledge, Jay</t>
  </si>
  <si>
    <t>jay.elledge@hotmail.com</t>
  </si>
  <si>
    <t>496-29-9869</t>
  </si>
  <si>
    <t>209-241-3009</t>
  </si>
  <si>
    <t>joelledge</t>
  </si>
  <si>
    <t>Paxson</t>
  </si>
  <si>
    <t>Paxson, Loraine</t>
  </si>
  <si>
    <t>loraine.paxson@hotmail.com</t>
  </si>
  <si>
    <t>342-11-2477</t>
  </si>
  <si>
    <t>210-712-0096</t>
  </si>
  <si>
    <t>lipaxson</t>
  </si>
  <si>
    <t>Mauriello</t>
  </si>
  <si>
    <t>Mauriello, James</t>
  </si>
  <si>
    <t>james.mauriello@gmail.com</t>
  </si>
  <si>
    <t>663-22-1163</t>
  </si>
  <si>
    <t>210-527-8280</t>
  </si>
  <si>
    <t>jpmauriello</t>
  </si>
  <si>
    <t>Lacourse, Brad</t>
  </si>
  <si>
    <t>brad.lacourse@gmail.com</t>
  </si>
  <si>
    <t>108-98-1283</t>
  </si>
  <si>
    <t>225-813-4745</t>
  </si>
  <si>
    <t>Rosepine</t>
  </si>
  <si>
    <t>bxlacourse</t>
  </si>
  <si>
    <t>Absher, Alec</t>
  </si>
  <si>
    <t>alec.absher@hotmail.com</t>
  </si>
  <si>
    <t>094-02-6621</t>
  </si>
  <si>
    <t>803-899-0986</t>
  </si>
  <si>
    <t>auabsher</t>
  </si>
  <si>
    <t>Funderburg, Christoper</t>
  </si>
  <si>
    <t>christoper.funderburg@yahoo.ca</t>
  </si>
  <si>
    <t>609-87-8016</t>
  </si>
  <si>
    <t>212-619-9279</t>
  </si>
  <si>
    <t>cefunderburg</t>
  </si>
  <si>
    <t>Leist</t>
  </si>
  <si>
    <t>Leist, Paul</t>
  </si>
  <si>
    <t>paul.leist@hotmail.com</t>
  </si>
  <si>
    <t>308-37-5653</t>
  </si>
  <si>
    <t>319-829-6481</t>
  </si>
  <si>
    <t>pyleist</t>
  </si>
  <si>
    <t>MEFMAR5A00538385383-S</t>
  </si>
  <si>
    <t>MEFBNB5AE6F1C800669-Free Size</t>
  </si>
  <si>
    <t>Ratliff, Anne</t>
  </si>
  <si>
    <t>anne.ratliff@shaw.ca</t>
  </si>
  <si>
    <t>162-86-5104</t>
  </si>
  <si>
    <t>218-446-0434</t>
  </si>
  <si>
    <t>Otisco</t>
  </si>
  <si>
    <t>acratliff</t>
  </si>
  <si>
    <t>Campisi, Timothy</t>
  </si>
  <si>
    <t>timothy.campisi@aol.com</t>
  </si>
  <si>
    <t>508-57-1695</t>
  </si>
  <si>
    <t>503-620-8872</t>
  </si>
  <si>
    <t>Walterville</t>
  </si>
  <si>
    <t>tqcampisi</t>
  </si>
  <si>
    <t>Engleman, Dimple</t>
  </si>
  <si>
    <t>dimple.engleman@yahoo.com</t>
  </si>
  <si>
    <t>561-99-5940</t>
  </si>
  <si>
    <t>208-715-1316</t>
  </si>
  <si>
    <t>Medimont</t>
  </si>
  <si>
    <t>doengleman</t>
  </si>
  <si>
    <t>Hunnicutt, Jonathan</t>
  </si>
  <si>
    <t>jonathan.hunnicutt@gmail.com</t>
  </si>
  <si>
    <t>427-99-9738</t>
  </si>
  <si>
    <t>216-533-0832</t>
  </si>
  <si>
    <t>jxhunnicutt</t>
  </si>
  <si>
    <t>Keenan, Alleen</t>
  </si>
  <si>
    <t>alleen.keenan@gmail.com</t>
  </si>
  <si>
    <t>265-99-5734</t>
  </si>
  <si>
    <t>205-514-0549</t>
  </si>
  <si>
    <t>alkeenan</t>
  </si>
  <si>
    <t>Lamere, Claudio</t>
  </si>
  <si>
    <t>claudio.lamere@yahoo.com</t>
  </si>
  <si>
    <t>342-11-7052</t>
  </si>
  <si>
    <t>219-387-3875</t>
  </si>
  <si>
    <t>West Baden Springs</t>
  </si>
  <si>
    <t>cvlamere</t>
  </si>
  <si>
    <t>Dengler, Lorita</t>
  </si>
  <si>
    <t>lorita.dengler@gmail.com</t>
  </si>
  <si>
    <t>430-99-0213</t>
  </si>
  <si>
    <t>215-542-7178</t>
  </si>
  <si>
    <t>lzdengler</t>
  </si>
  <si>
    <t>Perkinson, Joana</t>
  </si>
  <si>
    <t>joana.perkinson@gmail.com</t>
  </si>
  <si>
    <t>640-29-5273</t>
  </si>
  <si>
    <t>219-728-8749</t>
  </si>
  <si>
    <t>jiperkinson</t>
  </si>
  <si>
    <t>Dingle</t>
  </si>
  <si>
    <t>Dingle, Julian</t>
  </si>
  <si>
    <t>julian.dingle@yahoo.com</t>
  </si>
  <si>
    <t>681-24-5433</t>
  </si>
  <si>
    <t>212-974-2711</t>
  </si>
  <si>
    <t>jvdingle</t>
  </si>
  <si>
    <t>BAGTEL5A05926C4A864</t>
  </si>
  <si>
    <t>HALANG59F334AF68B0D</t>
  </si>
  <si>
    <t>HALHOM59DF3D688E1F1</t>
  </si>
  <si>
    <t>APPQUI59FC539D97B60</t>
  </si>
  <si>
    <t>Scoggin, Grover</t>
  </si>
  <si>
    <t>grover.scoggin@walmart.com</t>
  </si>
  <si>
    <t>446-27-3381</t>
  </si>
  <si>
    <t>210-538-5420</t>
  </si>
  <si>
    <t>gwscoggin</t>
  </si>
  <si>
    <t>APPQUI59FC539ED75A2</t>
  </si>
  <si>
    <t>APPWES5A0437369B402</t>
  </si>
  <si>
    <t>Jenning, Rosario</t>
  </si>
  <si>
    <t>rosario.jenning@hotmail.com</t>
  </si>
  <si>
    <t>415-99-8468</t>
  </si>
  <si>
    <t>316-870-4378</t>
  </si>
  <si>
    <t>rljenning</t>
  </si>
  <si>
    <t>Brubaker</t>
  </si>
  <si>
    <t>Brubaker, Audra</t>
  </si>
  <si>
    <t>audra.brubaker@gmail.com</t>
  </si>
  <si>
    <t>580-41-9498</t>
  </si>
  <si>
    <t>808-227-2058</t>
  </si>
  <si>
    <t>ahbrubaker</t>
  </si>
  <si>
    <t>Rocio</t>
  </si>
  <si>
    <t>Lipscomb, Rocio</t>
  </si>
  <si>
    <t>rocio.lipscomb@earthlink.net</t>
  </si>
  <si>
    <t>239-99-1265</t>
  </si>
  <si>
    <t>314-215-9633</t>
  </si>
  <si>
    <t>rilipscomb</t>
  </si>
  <si>
    <t>Navarette, Ranae</t>
  </si>
  <si>
    <t>ranae.navarette@rediffmail.com</t>
  </si>
  <si>
    <t>070-02-4561</t>
  </si>
  <si>
    <t>479-327-7692</t>
  </si>
  <si>
    <t>runavarette</t>
  </si>
  <si>
    <t>Lymon, Clay</t>
  </si>
  <si>
    <t>clay.lymon@cox.net</t>
  </si>
  <si>
    <t>752-09-2377</t>
  </si>
  <si>
    <t>207-520-7920</t>
  </si>
  <si>
    <t>Turner Center</t>
  </si>
  <si>
    <t>chlymon</t>
  </si>
  <si>
    <t>Mangan</t>
  </si>
  <si>
    <t>Mangan, Leeann</t>
  </si>
  <si>
    <t>leeann.mangan@gmail.com</t>
  </si>
  <si>
    <t>529-99-1038</t>
  </si>
  <si>
    <t>210-233-1449</t>
  </si>
  <si>
    <t>lqmangan</t>
  </si>
  <si>
    <t>Purkey, Argelia</t>
  </si>
  <si>
    <t>argelia.purkey@hotmail.com</t>
  </si>
  <si>
    <t>561-99-8890</t>
  </si>
  <si>
    <t>308-630-2587</t>
  </si>
  <si>
    <t>aqpurkey</t>
  </si>
  <si>
    <t>MEFMYF59ABC07E868B5-42</t>
  </si>
  <si>
    <t>Bomar, Elvis</t>
  </si>
  <si>
    <t>elvis.bomar@comcast.net</t>
  </si>
  <si>
    <t>617-87-3708</t>
  </si>
  <si>
    <t>605-515-2722</t>
  </si>
  <si>
    <t>Agar</t>
  </si>
  <si>
    <t>Sully</t>
  </si>
  <si>
    <t>embomar</t>
  </si>
  <si>
    <t>Lundberg</t>
  </si>
  <si>
    <t>Lundberg, Andres</t>
  </si>
  <si>
    <t>andres.lundberg@walmart.com</t>
  </si>
  <si>
    <t>073-02-3922</t>
  </si>
  <si>
    <t>304-269-7481</t>
  </si>
  <si>
    <t>aklundberg</t>
  </si>
  <si>
    <t>Lust</t>
  </si>
  <si>
    <t>Lust, Angila</t>
  </si>
  <si>
    <t>angila.lust@gmail.com</t>
  </si>
  <si>
    <t>694-16-6860</t>
  </si>
  <si>
    <t>307-819-7026</t>
  </si>
  <si>
    <t>aelust</t>
  </si>
  <si>
    <t>Munguia, Ollie</t>
  </si>
  <si>
    <t>ollie.munguia@yahoo.co.uk</t>
  </si>
  <si>
    <t>408-99-9355</t>
  </si>
  <si>
    <t>212-684-6726</t>
  </si>
  <si>
    <t>South Richmond Hill</t>
  </si>
  <si>
    <t>oomunguia</t>
  </si>
  <si>
    <t>Canton, Bell</t>
  </si>
  <si>
    <t>bell.canton@gmail.com</t>
  </si>
  <si>
    <t>334-11-5776</t>
  </si>
  <si>
    <t>210-288-1868</t>
  </si>
  <si>
    <t>bacanton</t>
  </si>
  <si>
    <t>Pulido, Benton</t>
  </si>
  <si>
    <t>benton.pulido@shaw.ca</t>
  </si>
  <si>
    <t>056-02-1198</t>
  </si>
  <si>
    <t>423-973-6905</t>
  </si>
  <si>
    <t>bbpulido</t>
  </si>
  <si>
    <t>Corey, Annalee</t>
  </si>
  <si>
    <t>annalee.corey@yahoo.com</t>
  </si>
  <si>
    <t>755-07-8857</t>
  </si>
  <si>
    <t>262-235-9210</t>
  </si>
  <si>
    <t>amcorey</t>
  </si>
  <si>
    <t>Myung</t>
  </si>
  <si>
    <t>Spinner, Myung</t>
  </si>
  <si>
    <t>myung.spinner@yahoo.com</t>
  </si>
  <si>
    <t>597-92-9245</t>
  </si>
  <si>
    <t>215-206-7524</t>
  </si>
  <si>
    <t>mpspinner</t>
  </si>
  <si>
    <t>Caulder, Leonardo</t>
  </si>
  <si>
    <t>leonardo.caulder@cox.net</t>
  </si>
  <si>
    <t>625-85-1668</t>
  </si>
  <si>
    <t>603-702-9691</t>
  </si>
  <si>
    <t>lvcaulder</t>
  </si>
  <si>
    <t>Hollon</t>
  </si>
  <si>
    <t>Hollon, Lorna</t>
  </si>
  <si>
    <t>lorna.hollon@gmail.com</t>
  </si>
  <si>
    <t>419-67-8823</t>
  </si>
  <si>
    <t>239-213-1611</t>
  </si>
  <si>
    <t>lvhollon</t>
  </si>
  <si>
    <t>Engelke</t>
  </si>
  <si>
    <t>Engelke, Arlen</t>
  </si>
  <si>
    <t>arlen.engelke@exxonmobil.com</t>
  </si>
  <si>
    <t>761-12-6406</t>
  </si>
  <si>
    <t>270-316-3605</t>
  </si>
  <si>
    <t>Parrot</t>
  </si>
  <si>
    <t>anengelke</t>
  </si>
  <si>
    <t>BAGDEA5B570E93DC4C6</t>
  </si>
  <si>
    <t>Behling</t>
  </si>
  <si>
    <t>Behling, Clint</t>
  </si>
  <si>
    <t>clint.behling@shaw.ca</t>
  </si>
  <si>
    <t>586-67-4258</t>
  </si>
  <si>
    <t>231-874-8093</t>
  </si>
  <si>
    <t>cibehling</t>
  </si>
  <si>
    <t>Vento, Janean</t>
  </si>
  <si>
    <t>janean.vento@gmail.com</t>
  </si>
  <si>
    <t>447-27-8328</t>
  </si>
  <si>
    <t>240-992-4327</t>
  </si>
  <si>
    <t>jhvento</t>
  </si>
  <si>
    <t>Rolston, Robbie</t>
  </si>
  <si>
    <t>robbie.rolston@ntlworld.com</t>
  </si>
  <si>
    <t>718-18-3693</t>
  </si>
  <si>
    <t>215-774-7166</t>
  </si>
  <si>
    <t>rorolston</t>
  </si>
  <si>
    <t>Gupton</t>
  </si>
  <si>
    <t>Gupton, Riley</t>
  </si>
  <si>
    <t>riley.gupton@yahoo.com</t>
  </si>
  <si>
    <t>120-98-9596</t>
  </si>
  <si>
    <t>205-315-9155</t>
  </si>
  <si>
    <t>rmgupton</t>
  </si>
  <si>
    <t>Canela</t>
  </si>
  <si>
    <t>Canela, Lucio</t>
  </si>
  <si>
    <t>lucio.canela@gmail.com</t>
  </si>
  <si>
    <t>601-99-6307</t>
  </si>
  <si>
    <t>479-485-2373</t>
  </si>
  <si>
    <t>Hickory Ridge</t>
  </si>
  <si>
    <t>lecanela</t>
  </si>
  <si>
    <t>MEFBAT5A0144F069F14-43</t>
  </si>
  <si>
    <t>Choquette, Ty</t>
  </si>
  <si>
    <t>ty.choquette@msn.com</t>
  </si>
  <si>
    <t>473-55-3890</t>
  </si>
  <si>
    <t>479-792-7857</t>
  </si>
  <si>
    <t>tschoquette</t>
  </si>
  <si>
    <t>Sumpter, Linnea</t>
  </si>
  <si>
    <t>linnea.sumpter@yahoo.com</t>
  </si>
  <si>
    <t>478-43-1842</t>
  </si>
  <si>
    <t>212-824-2003</t>
  </si>
  <si>
    <t>ljsumpter</t>
  </si>
  <si>
    <t>Gutowski, Marcos</t>
  </si>
  <si>
    <t>marcos.gutowski@ibm.com</t>
  </si>
  <si>
    <t>531-71-5797</t>
  </si>
  <si>
    <t>206-223-5477</t>
  </si>
  <si>
    <t>mzgutowski</t>
  </si>
  <si>
    <t>Lach</t>
  </si>
  <si>
    <t>Lach, Julieta</t>
  </si>
  <si>
    <t>julieta.lach@aol.com</t>
  </si>
  <si>
    <t>424-65-7861</t>
  </si>
  <si>
    <t>304-678-4616</t>
  </si>
  <si>
    <t>jylach</t>
  </si>
  <si>
    <t>Quandt, Joel</t>
  </si>
  <si>
    <t>joel.quandt@gmail.com</t>
  </si>
  <si>
    <t>116-98-9645</t>
  </si>
  <si>
    <t>203-847-5340</t>
  </si>
  <si>
    <t>jqquandt</t>
  </si>
  <si>
    <t>Ganz, Noble</t>
  </si>
  <si>
    <t>noble.ganz@microsoft.com</t>
  </si>
  <si>
    <t>132-98-9556</t>
  </si>
  <si>
    <t>314-700-9552</t>
  </si>
  <si>
    <t>Houstonia</t>
  </si>
  <si>
    <t>ncganz</t>
  </si>
  <si>
    <t>MEFAYB59F76BF69CC68-L</t>
  </si>
  <si>
    <t>MEFOXF59F9A9726260A-38</t>
  </si>
  <si>
    <t>Didomenico, Tracie</t>
  </si>
  <si>
    <t>tracie.didomenico@yahoo.com</t>
  </si>
  <si>
    <t>001-11-8405</t>
  </si>
  <si>
    <t>217-692-4052</t>
  </si>
  <si>
    <t>ttdidomenico</t>
  </si>
  <si>
    <t>MEFOXF59F9A9AC8C86D-38</t>
  </si>
  <si>
    <t>BAGYCY5A9FDE02476E9</t>
  </si>
  <si>
    <t>Laveta</t>
  </si>
  <si>
    <t>Shatzer</t>
  </si>
  <si>
    <t>Shatzer, Laveta</t>
  </si>
  <si>
    <t>laveta.shatzer@gmail.com</t>
  </si>
  <si>
    <t>382-37-9902</t>
  </si>
  <si>
    <t>209-256-1935</t>
  </si>
  <si>
    <t>Rancho Palos Verdes</t>
  </si>
  <si>
    <t>lfshatzer</t>
  </si>
  <si>
    <t>Milne</t>
  </si>
  <si>
    <t>Milne, Devin</t>
  </si>
  <si>
    <t>devin.milne@hotmail.com</t>
  </si>
  <si>
    <t>202-84-5094</t>
  </si>
  <si>
    <t>217-725-6502</t>
  </si>
  <si>
    <t>dhmilne</t>
  </si>
  <si>
    <t>Manz, Maxwell</t>
  </si>
  <si>
    <t>maxwell.manz@gmail.com</t>
  </si>
  <si>
    <t>378-37-2312</t>
  </si>
  <si>
    <t>209-976-7666</t>
  </si>
  <si>
    <t>mamanz</t>
  </si>
  <si>
    <t>Centeno, Prince</t>
  </si>
  <si>
    <t>prince.centeno@yahoo.com</t>
  </si>
  <si>
    <t>147-23-6685</t>
  </si>
  <si>
    <t>505-602-0859</t>
  </si>
  <si>
    <t>ppcenteno</t>
  </si>
  <si>
    <t>Loftis</t>
  </si>
  <si>
    <t>Loftis, Kareem</t>
  </si>
  <si>
    <t>kareem.loftis@yahoo.com</t>
  </si>
  <si>
    <t>732-28-5794</t>
  </si>
  <si>
    <t>210-905-8432</t>
  </si>
  <si>
    <t>kdloftis</t>
  </si>
  <si>
    <t>MEFBAT5A0144F232775-40</t>
  </si>
  <si>
    <t>Chaney, Bernadine</t>
  </si>
  <si>
    <t>bernadine.chaney@sbcglobal.net</t>
  </si>
  <si>
    <t>699-16-0513</t>
  </si>
  <si>
    <t>229-819-3571</t>
  </si>
  <si>
    <t>Box Springs</t>
  </si>
  <si>
    <t>bnchaney</t>
  </si>
  <si>
    <t>Bulter</t>
  </si>
  <si>
    <t>Bulter, Mitchel</t>
  </si>
  <si>
    <t>mitchel.bulter@hotmail.com</t>
  </si>
  <si>
    <t>068-02-2611</t>
  </si>
  <si>
    <t>252-751-6697</t>
  </si>
  <si>
    <t>mpbulter</t>
  </si>
  <si>
    <t>Haslam</t>
  </si>
  <si>
    <t>Haslam, Cornelius</t>
  </si>
  <si>
    <t>cornelius.haslam@aol.com</t>
  </si>
  <si>
    <t>584-99-3179</t>
  </si>
  <si>
    <t>316-659-4372</t>
  </si>
  <si>
    <t>czhaslam</t>
  </si>
  <si>
    <t>Choy, Wilbert</t>
  </si>
  <si>
    <t>wilbert.choy@cox.net</t>
  </si>
  <si>
    <t>271-17-8432</t>
  </si>
  <si>
    <t>314-237-0709</t>
  </si>
  <si>
    <t>wuchoy</t>
  </si>
  <si>
    <t>Lowman, Clemente</t>
  </si>
  <si>
    <t>clemente.lowman@hotmail.com</t>
  </si>
  <si>
    <t>686-24-1961</t>
  </si>
  <si>
    <t>201-446-1273</t>
  </si>
  <si>
    <t>chlowman</t>
  </si>
  <si>
    <t>Katzer, Billie</t>
  </si>
  <si>
    <t>billie.katzer@rediffmail.com</t>
  </si>
  <si>
    <t>039-74-4991</t>
  </si>
  <si>
    <t>236-349-9494</t>
  </si>
  <si>
    <t>bfkatzer</t>
  </si>
  <si>
    <t>Gauna, Gertie</t>
  </si>
  <si>
    <t>gertie.gauna@comcast.net</t>
  </si>
  <si>
    <t>438-99-8713</t>
  </si>
  <si>
    <t>202-392-5569</t>
  </si>
  <si>
    <t>gogauna</t>
  </si>
  <si>
    <t>Hank, Henrietta</t>
  </si>
  <si>
    <t>henrietta.hank@aol.com</t>
  </si>
  <si>
    <t>148-23-5243</t>
  </si>
  <si>
    <t>206-389-7865</t>
  </si>
  <si>
    <t>hvhank</t>
  </si>
  <si>
    <t>MEFEMO59AC21DFD158A-M</t>
  </si>
  <si>
    <t>Crissman</t>
  </si>
  <si>
    <t>Crissman, Amira</t>
  </si>
  <si>
    <t>amira.crissman@yahoo.com</t>
  </si>
  <si>
    <t>638-29-6280</t>
  </si>
  <si>
    <t>215-449-6834</t>
  </si>
  <si>
    <t>accrissman</t>
  </si>
  <si>
    <t>Barthel, Darnell</t>
  </si>
  <si>
    <t>darnell.barthel@gmail.com</t>
  </si>
  <si>
    <t>048-15-1020</t>
  </si>
  <si>
    <t>701-819-1412</t>
  </si>
  <si>
    <t>dibarthel</t>
  </si>
  <si>
    <t>Baez, Clayton</t>
  </si>
  <si>
    <t>clayton.baez@gmail.com</t>
  </si>
  <si>
    <t>590-99-7394</t>
  </si>
  <si>
    <t>405-257-7926</t>
  </si>
  <si>
    <t>Tussy</t>
  </si>
  <si>
    <t>czbaez</t>
  </si>
  <si>
    <t>Weakley, Jarred</t>
  </si>
  <si>
    <t>jarred.weakley@hotmail.com</t>
  </si>
  <si>
    <t>305-37-8850</t>
  </si>
  <si>
    <t>240-677-2772</t>
  </si>
  <si>
    <t>jpweakley</t>
  </si>
  <si>
    <t>Ingalls, Boris</t>
  </si>
  <si>
    <t>boris.ingalls@hotmail.com</t>
  </si>
  <si>
    <t>070-02-3186</t>
  </si>
  <si>
    <t>479-520-1506</t>
  </si>
  <si>
    <t>byingalls</t>
  </si>
  <si>
    <t>MEFKAR5A7C13D793700-L</t>
  </si>
  <si>
    <t>Ormiston, Lenora</t>
  </si>
  <si>
    <t>lenora.ormiston@yahoo.com</t>
  </si>
  <si>
    <t>164-86-6091</t>
  </si>
  <si>
    <t>212-495-9981</t>
  </si>
  <si>
    <t>lcormiston</t>
  </si>
  <si>
    <t>Hamby</t>
  </si>
  <si>
    <t>Hamby, Lance</t>
  </si>
  <si>
    <t>lance.hamby@gmail.com</t>
  </si>
  <si>
    <t>183-86-6923</t>
  </si>
  <si>
    <t>216-680-5729</t>
  </si>
  <si>
    <t>Rock Camp</t>
  </si>
  <si>
    <t>lnhamby</t>
  </si>
  <si>
    <t>Dupont, Ignacio</t>
  </si>
  <si>
    <t>ignacio.dupont@shell.com</t>
  </si>
  <si>
    <t>303-37-4295</t>
  </si>
  <si>
    <t>319-435-0300</t>
  </si>
  <si>
    <t>ipdupont</t>
  </si>
  <si>
    <t>Gaskill</t>
  </si>
  <si>
    <t>Gaskill, Moon</t>
  </si>
  <si>
    <t>moon.gaskill@cox.net</t>
  </si>
  <si>
    <t>690-22-1610</t>
  </si>
  <si>
    <t>802-433-7420</t>
  </si>
  <si>
    <t>mtgaskill</t>
  </si>
  <si>
    <t>Spies, Heidi</t>
  </si>
  <si>
    <t>heidi.spies@walmart.com</t>
  </si>
  <si>
    <t>557-99-3749</t>
  </si>
  <si>
    <t>215-419-5729</t>
  </si>
  <si>
    <t>Kutztown</t>
  </si>
  <si>
    <t>haspies</t>
  </si>
  <si>
    <t>Slattery, Myriam</t>
  </si>
  <si>
    <t>myriam.slattery@yahoo.com</t>
  </si>
  <si>
    <t>252-99-4799</t>
  </si>
  <si>
    <t>316-978-2942</t>
  </si>
  <si>
    <t>Iuka</t>
  </si>
  <si>
    <t>maslattery</t>
  </si>
  <si>
    <t>Kuhn, Prudence</t>
  </si>
  <si>
    <t>prudence.kuhn@yahoo.com</t>
  </si>
  <si>
    <t>718-18-5447</t>
  </si>
  <si>
    <t>239-894-6510</t>
  </si>
  <si>
    <t>ptkuhn</t>
  </si>
  <si>
    <t>Bohnert, Drucilla</t>
  </si>
  <si>
    <t>drucilla.bohnert@aol.com</t>
  </si>
  <si>
    <t>629-31-7028</t>
  </si>
  <si>
    <t>209-426-2528</t>
  </si>
  <si>
    <t>dsbohnert</t>
  </si>
  <si>
    <t>Widman, Carroll</t>
  </si>
  <si>
    <t>carroll.widman@yahoo.co.uk</t>
  </si>
  <si>
    <t>716-18-7952</t>
  </si>
  <si>
    <t>479-496-7139</t>
  </si>
  <si>
    <t>cdwidman</t>
  </si>
  <si>
    <t>Recinos, Eladia</t>
  </si>
  <si>
    <t>eladia.recinos@shaw.ca</t>
  </si>
  <si>
    <t>280-15-1588</t>
  </si>
  <si>
    <t>209-314-0442</t>
  </si>
  <si>
    <t>eurecinos</t>
  </si>
  <si>
    <t>MEFSHA59E5B825A4002-XL</t>
  </si>
  <si>
    <t>Lamm</t>
  </si>
  <si>
    <t>Lamm, Dovie</t>
  </si>
  <si>
    <t>dovie.lamm@yahoo.com</t>
  </si>
  <si>
    <t>583-99-6139</t>
  </si>
  <si>
    <t>479-915-6817</t>
  </si>
  <si>
    <t>dclamm</t>
  </si>
  <si>
    <t>MEFSHA59E5B98D7B6A7-XL</t>
  </si>
  <si>
    <t>MEFSHA59FC549A1B47B-XL</t>
  </si>
  <si>
    <t>MEFSHA59FC54A48EB5E-XL</t>
  </si>
  <si>
    <t>MEFSHA59EDE8E217F34-XL</t>
  </si>
  <si>
    <t>MEFSHA59E5B7E6416FE-XL</t>
  </si>
  <si>
    <t>MEFSHA5A156A32BDCD1-XL</t>
  </si>
  <si>
    <t>Radabaugh, Chauncey</t>
  </si>
  <si>
    <t>chauncey.radabaugh@apple.com</t>
  </si>
  <si>
    <t>132-98-7137</t>
  </si>
  <si>
    <t>605-622-2895</t>
  </si>
  <si>
    <t>ceradabaugh</t>
  </si>
  <si>
    <t>APPWES59FADADBB5346</t>
  </si>
  <si>
    <t>Glaser, Melynda</t>
  </si>
  <si>
    <t>melynda.glaser@earthlink.net</t>
  </si>
  <si>
    <t>358-08-0410</t>
  </si>
  <si>
    <t>304-592-2321</t>
  </si>
  <si>
    <t>High View</t>
  </si>
  <si>
    <t>mvglaser</t>
  </si>
  <si>
    <t>Simon, Elliot</t>
  </si>
  <si>
    <t>elliot.simon@charter.net</t>
  </si>
  <si>
    <t>424-65-3880</t>
  </si>
  <si>
    <t>603-957-7986</t>
  </si>
  <si>
    <t>Bretton Woods</t>
  </si>
  <si>
    <t>eksimon</t>
  </si>
  <si>
    <t>Pagano, Christiana</t>
  </si>
  <si>
    <t>christiana.pagano@gmail.com</t>
  </si>
  <si>
    <t>570-99-7599</t>
  </si>
  <si>
    <t>701-666-4226</t>
  </si>
  <si>
    <t>Renville</t>
  </si>
  <si>
    <t>ckpagano</t>
  </si>
  <si>
    <t>KABWON59F966FB5053E</t>
  </si>
  <si>
    <t>WOFMEM59ACFD4DE5C6D</t>
  </si>
  <si>
    <t>Burciaga, Minta</t>
  </si>
  <si>
    <t>minta.burciaga@yahoo.ca</t>
  </si>
  <si>
    <t>444-27-1349</t>
  </si>
  <si>
    <t>215-587-4836</t>
  </si>
  <si>
    <t>mgburciaga</t>
  </si>
  <si>
    <t>Hawthorne, Rufus</t>
  </si>
  <si>
    <t>rufus.hawthorne@yahoo.co.uk</t>
  </si>
  <si>
    <t>253-99-6422</t>
  </si>
  <si>
    <t>212-346-9706</t>
  </si>
  <si>
    <t>rahawthorne</t>
  </si>
  <si>
    <t>Riedel, Bobby</t>
  </si>
  <si>
    <t>bobby.riedel@gmail.com</t>
  </si>
  <si>
    <t>097-02-9057</t>
  </si>
  <si>
    <t>215-267-4804</t>
  </si>
  <si>
    <t>bdriedel</t>
  </si>
  <si>
    <t>Smoak</t>
  </si>
  <si>
    <t>Smoak, Julian</t>
  </si>
  <si>
    <t>julian.smoak@microsoft.com</t>
  </si>
  <si>
    <t>174-86-0556</t>
  </si>
  <si>
    <t>270-907-5990</t>
  </si>
  <si>
    <t>jysmoak</t>
  </si>
  <si>
    <t>Burroughs, Scarlet</t>
  </si>
  <si>
    <t>scarlet.burroughs@gmail.com</t>
  </si>
  <si>
    <t>501-37-9020</t>
  </si>
  <si>
    <t>239-754-0422</t>
  </si>
  <si>
    <t>ssburroughs</t>
  </si>
  <si>
    <t>Mcgough</t>
  </si>
  <si>
    <t>Mcgough, Alfonso</t>
  </si>
  <si>
    <t>alfonso.mcgough@hotmail.com</t>
  </si>
  <si>
    <t>051-02-5050</t>
  </si>
  <si>
    <t>479-542-0464</t>
  </si>
  <si>
    <t>West Memphis</t>
  </si>
  <si>
    <t>axmcgough</t>
  </si>
  <si>
    <t>Yowell</t>
  </si>
  <si>
    <t>Yowell, Natasha</t>
  </si>
  <si>
    <t>natasha.yowell@gmail.com</t>
  </si>
  <si>
    <t>359-08-2932</t>
  </si>
  <si>
    <t>603-903-0091</t>
  </si>
  <si>
    <t>nbyowell</t>
  </si>
  <si>
    <t>Fett, Katelynn</t>
  </si>
  <si>
    <t>katelynn.fett@rediffmail.com</t>
  </si>
  <si>
    <t>118-98-1410</t>
  </si>
  <si>
    <t>802-531-3797</t>
  </si>
  <si>
    <t>kwfett</t>
  </si>
  <si>
    <t>Eaves, Bobby</t>
  </si>
  <si>
    <t>bobby.eaves@apple.com</t>
  </si>
  <si>
    <t>178-86-0583</t>
  </si>
  <si>
    <t>319-683-7997</t>
  </si>
  <si>
    <t>bheaves</t>
  </si>
  <si>
    <t>Barwick, Darwin</t>
  </si>
  <si>
    <t>darwin.barwick@aol.com</t>
  </si>
  <si>
    <t>414-99-5984</t>
  </si>
  <si>
    <t>212-896-8262</t>
  </si>
  <si>
    <t>dzbarwick</t>
  </si>
  <si>
    <t>Ostrander, Gertude</t>
  </si>
  <si>
    <t>gertude.ostrander@ibm.com</t>
  </si>
  <si>
    <t>199-84-4000</t>
  </si>
  <si>
    <t>218-794-4940</t>
  </si>
  <si>
    <t>Trimont</t>
  </si>
  <si>
    <t>gkostrander</t>
  </si>
  <si>
    <t>Deck, Theo</t>
  </si>
  <si>
    <t>theo.deck@ntlworld.com</t>
  </si>
  <si>
    <t>352-08-7515</t>
  </si>
  <si>
    <t>217-528-9106</t>
  </si>
  <si>
    <t>tadeck</t>
  </si>
  <si>
    <t>Vanfleet, Dann</t>
  </si>
  <si>
    <t>dann.vanfleet@bp.com</t>
  </si>
  <si>
    <t>682-24-0698</t>
  </si>
  <si>
    <t>314-944-3234</t>
  </si>
  <si>
    <t>Friedheim</t>
  </si>
  <si>
    <t>dvvanfleet</t>
  </si>
  <si>
    <t>Bilger, Concetta</t>
  </si>
  <si>
    <t>concetta.bilger@hotmail.com</t>
  </si>
  <si>
    <t>587-99-8955</t>
  </si>
  <si>
    <t>205-542-6123</t>
  </si>
  <si>
    <t>cobilger</t>
  </si>
  <si>
    <t>WOFIND59ACFDABB1945</t>
  </si>
  <si>
    <t>Kenney, Modesto</t>
  </si>
  <si>
    <t>modesto.kenney@bp.com</t>
  </si>
  <si>
    <t>320-11-5431</t>
  </si>
  <si>
    <t>406-883-7200</t>
  </si>
  <si>
    <t>mikenney</t>
  </si>
  <si>
    <t>MEFECH59AC1F8ABA3F9-XL</t>
  </si>
  <si>
    <t>MEFTHE59F6E9DCA2FDF-XL</t>
  </si>
  <si>
    <t>Theus</t>
  </si>
  <si>
    <t>Theus, Franklyn</t>
  </si>
  <si>
    <t>franklyn.theus@gmail.com</t>
  </si>
  <si>
    <t>367-39-5180</t>
  </si>
  <si>
    <t>215-685-4165</t>
  </si>
  <si>
    <t>fjtheus</t>
  </si>
  <si>
    <t>Welty, Lester</t>
  </si>
  <si>
    <t>lester.welty@microsoft.com</t>
  </si>
  <si>
    <t>354-08-5581</t>
  </si>
  <si>
    <t>217-721-7861</t>
  </si>
  <si>
    <t>lrwelty</t>
  </si>
  <si>
    <t>Vera, Percy</t>
  </si>
  <si>
    <t>percy.vera@yahoo.com</t>
  </si>
  <si>
    <t>429-99-6368</t>
  </si>
  <si>
    <t>217-629-9882</t>
  </si>
  <si>
    <t>pmvera</t>
  </si>
  <si>
    <t>Loy, Vella</t>
  </si>
  <si>
    <t>vella.loy@aol.com</t>
  </si>
  <si>
    <t>705-18-3593</t>
  </si>
  <si>
    <t>231-667-4702</t>
  </si>
  <si>
    <t>vuloy</t>
  </si>
  <si>
    <t>MEFAYB5A16BD0604517-M</t>
  </si>
  <si>
    <t>Dossett, Kristle</t>
  </si>
  <si>
    <t>kristle.dossett@yahoo.com</t>
  </si>
  <si>
    <t>338-11-7722</t>
  </si>
  <si>
    <t>252-429-7931</t>
  </si>
  <si>
    <t>kndossett</t>
  </si>
  <si>
    <t>Cowley, Len</t>
  </si>
  <si>
    <t>len.cowley@gmail.com</t>
  </si>
  <si>
    <t>516-49-0267</t>
  </si>
  <si>
    <t>231-669-3947</t>
  </si>
  <si>
    <t>ltcowley</t>
  </si>
  <si>
    <t>Heywood, Grant</t>
  </si>
  <si>
    <t>grant.heywood@gmail.com</t>
  </si>
  <si>
    <t>513-31-6489</t>
  </si>
  <si>
    <t>503-798-8026</t>
  </si>
  <si>
    <t>Sisters</t>
  </si>
  <si>
    <t>glheywood</t>
  </si>
  <si>
    <t>Silvester, Tyrell</t>
  </si>
  <si>
    <t>tyrell.silvester@yahoo.com</t>
  </si>
  <si>
    <t>330-11-2552</t>
  </si>
  <si>
    <t>209-456-3225</t>
  </si>
  <si>
    <t>tasilvester</t>
  </si>
  <si>
    <t>Stock, Roni</t>
  </si>
  <si>
    <t>roni.stock@gmail.com</t>
  </si>
  <si>
    <t>045-15-2885</t>
  </si>
  <si>
    <t>236-764-6455</t>
  </si>
  <si>
    <t>rpstock</t>
  </si>
  <si>
    <t>Mcauley, Jesus</t>
  </si>
  <si>
    <t>jesus.mcauley@hotmail.com</t>
  </si>
  <si>
    <t>244-99-8983</t>
  </si>
  <si>
    <t>219-868-2230</t>
  </si>
  <si>
    <t>jsmcauley</t>
  </si>
  <si>
    <t>MEFIAM59AD8D6C20A2A</t>
  </si>
  <si>
    <t>Nabors</t>
  </si>
  <si>
    <t>Nabors, Zachariah</t>
  </si>
  <si>
    <t>zachariah.nabors@hotmail.com</t>
  </si>
  <si>
    <t>365-39-8522</t>
  </si>
  <si>
    <t>216-456-0083</t>
  </si>
  <si>
    <t>zynabors</t>
  </si>
  <si>
    <t>Schooler</t>
  </si>
  <si>
    <t>Schooler, Nada</t>
  </si>
  <si>
    <t>nada.schooler@gmail.com</t>
  </si>
  <si>
    <t>595-99-5702</t>
  </si>
  <si>
    <t>210-569-0743</t>
  </si>
  <si>
    <t>nfschooler</t>
  </si>
  <si>
    <t>MEFPEA5A9E5E22E7575</t>
  </si>
  <si>
    <t>Tannenbaum, Chi</t>
  </si>
  <si>
    <t>chi.tannenbaum@bp.com</t>
  </si>
  <si>
    <t>121-98-7719</t>
  </si>
  <si>
    <t>209-981-1184</t>
  </si>
  <si>
    <t>cutannenbaum</t>
  </si>
  <si>
    <t>Elmore, Diane</t>
  </si>
  <si>
    <t>diane.elmore@yahoo.co.in</t>
  </si>
  <si>
    <t>198-84-4783</t>
  </si>
  <si>
    <t>210-491-0447</t>
  </si>
  <si>
    <t>dtelmore</t>
  </si>
  <si>
    <t>Cosey, Audry</t>
  </si>
  <si>
    <t>audry.cosey@hotmail.com</t>
  </si>
  <si>
    <t>286-15-1483</t>
  </si>
  <si>
    <t>210-917-7484</t>
  </si>
  <si>
    <t>aycosey</t>
  </si>
  <si>
    <t>Bainter</t>
  </si>
  <si>
    <t>Bainter, Renaldo</t>
  </si>
  <si>
    <t>renaldo.bainter@walmart.com</t>
  </si>
  <si>
    <t>493-29-3534</t>
  </si>
  <si>
    <t>314-305-9540</t>
  </si>
  <si>
    <t>rbbainter</t>
  </si>
  <si>
    <t>Hersom, Major</t>
  </si>
  <si>
    <t>major.hersom@gmail.com</t>
  </si>
  <si>
    <t>276-17-3898</t>
  </si>
  <si>
    <t>215-421-2488</t>
  </si>
  <si>
    <t>mvhersom</t>
  </si>
  <si>
    <t>BAGKUR59AC8134B1BE9</t>
  </si>
  <si>
    <t>BAGTAN59AD6436CF03A</t>
  </si>
  <si>
    <t>Bormann, Rubie</t>
  </si>
  <si>
    <t>rubie.bormann@btinternet.com</t>
  </si>
  <si>
    <t>299-15-6608</t>
  </si>
  <si>
    <t>215-822-7736</t>
  </si>
  <si>
    <t>rhbormann</t>
  </si>
  <si>
    <t>Lelia</t>
  </si>
  <si>
    <t>Millard, Lelia</t>
  </si>
  <si>
    <t>lelia.millard@microsoft.com</t>
  </si>
  <si>
    <t>308-37-6589</t>
  </si>
  <si>
    <t>218-655-7587</t>
  </si>
  <si>
    <t>lxmillard</t>
  </si>
  <si>
    <t>Rhoades, Monty</t>
  </si>
  <si>
    <t>monty.rhoades@gmail.com</t>
  </si>
  <si>
    <t>113-98-0929</t>
  </si>
  <si>
    <t>236-294-2065</t>
  </si>
  <si>
    <t>morhoades</t>
  </si>
  <si>
    <t>Futral, Larissa</t>
  </si>
  <si>
    <t>larissa.futral@apple.com</t>
  </si>
  <si>
    <t>430-99-4126</t>
  </si>
  <si>
    <t>205-677-6986</t>
  </si>
  <si>
    <t>ltfutral</t>
  </si>
  <si>
    <t>Loranger</t>
  </si>
  <si>
    <t>Loranger, Williemae</t>
  </si>
  <si>
    <t>williemae.loranger@hotmail.co.uk</t>
  </si>
  <si>
    <t>422-67-5703</t>
  </si>
  <si>
    <t>215-444-9791</t>
  </si>
  <si>
    <t>waloranger</t>
  </si>
  <si>
    <t>Rio, Rebecka</t>
  </si>
  <si>
    <t>rebecka.rio@yahoo.co.uk</t>
  </si>
  <si>
    <t>035-74-6773</t>
  </si>
  <si>
    <t>202-531-7658</t>
  </si>
  <si>
    <t>rtrio</t>
  </si>
  <si>
    <t>Giblin, Kris</t>
  </si>
  <si>
    <t>kris.giblin@gmail.com</t>
  </si>
  <si>
    <t>700-18-0428</t>
  </si>
  <si>
    <t>236-931-4288</t>
  </si>
  <si>
    <t>Coles Point</t>
  </si>
  <si>
    <t>kygiblin</t>
  </si>
  <si>
    <t>WOFVAL59D5E9625ECEF-M</t>
  </si>
  <si>
    <t>HASWON59F966EBDD1A7</t>
  </si>
  <si>
    <t>Pamala</t>
  </si>
  <si>
    <t>Finnerty, Pamala</t>
  </si>
  <si>
    <t>pamala.finnerty@aol.com</t>
  </si>
  <si>
    <t>475-55-6756</t>
  </si>
  <si>
    <t>270-892-6033</t>
  </si>
  <si>
    <t>pqfinnerty</t>
  </si>
  <si>
    <t>HASLIF5A00010FF15E3-M</t>
  </si>
  <si>
    <t>Mink</t>
  </si>
  <si>
    <t>Mink, Damion</t>
  </si>
  <si>
    <t>damion.mink@gmail.com</t>
  </si>
  <si>
    <t>022-92-4901</t>
  </si>
  <si>
    <t>212-952-7342</t>
  </si>
  <si>
    <t>dkmink</t>
  </si>
  <si>
    <t>Bellinger, Nanci</t>
  </si>
  <si>
    <t>nanci.bellinger@aol.com</t>
  </si>
  <si>
    <t>204-84-9669</t>
  </si>
  <si>
    <t>215-208-7418</t>
  </si>
  <si>
    <t>nybellinger</t>
  </si>
  <si>
    <t>Coulson, Alice</t>
  </si>
  <si>
    <t>alice.coulson@comcast.net</t>
  </si>
  <si>
    <t>590-99-4529</t>
  </si>
  <si>
    <t>215-428-7232</t>
  </si>
  <si>
    <t>adcoulson</t>
  </si>
  <si>
    <t>Gerling, Randolph</t>
  </si>
  <si>
    <t>randolph.gerling@comcast.net</t>
  </si>
  <si>
    <t>293-15-0979</t>
  </si>
  <si>
    <t>479-246-9938</t>
  </si>
  <si>
    <t>rygerling</t>
  </si>
  <si>
    <t>WOFAEY5A0145A7AF2A0-40</t>
  </si>
  <si>
    <t>Elizalde, Annalisa</t>
  </si>
  <si>
    <t>annalisa.elizalde@hotmail.co.uk</t>
  </si>
  <si>
    <t>349-08-8481</t>
  </si>
  <si>
    <t>225-227-9580</t>
  </si>
  <si>
    <t>akelizalde</t>
  </si>
  <si>
    <t>Corbo, Carol</t>
  </si>
  <si>
    <t>carol.corbo@bellsouth.net</t>
  </si>
  <si>
    <t>430-99-6108</t>
  </si>
  <si>
    <t>209-547-6188</t>
  </si>
  <si>
    <t>ckcorbo</t>
  </si>
  <si>
    <t>Plyler, Johnny</t>
  </si>
  <si>
    <t>johnny.plyler@sbcglobal.net</t>
  </si>
  <si>
    <t>663-22-0646</t>
  </si>
  <si>
    <t>228-967-4685</t>
  </si>
  <si>
    <t>jrplyler</t>
  </si>
  <si>
    <t>Sheehan</t>
  </si>
  <si>
    <t>Sheehan, Fredric</t>
  </si>
  <si>
    <t>fredric.sheehan@gmail.com</t>
  </si>
  <si>
    <t>533-71-9148</t>
  </si>
  <si>
    <t>209-452-6882</t>
  </si>
  <si>
    <t>fjsheehan</t>
  </si>
  <si>
    <t>MATHUA5A0C4FAFEABB4</t>
  </si>
  <si>
    <t>Washburn, Chaya</t>
  </si>
  <si>
    <t>chaya.washburn@gmail.com</t>
  </si>
  <si>
    <t>396-33-9594</t>
  </si>
  <si>
    <t>225-527-6291</t>
  </si>
  <si>
    <t>ctwashburn</t>
  </si>
  <si>
    <t>MATSAM59BA87A945AAD</t>
  </si>
  <si>
    <t>Roesch, Tennille</t>
  </si>
  <si>
    <t>tennille.roesch@gmail.com</t>
  </si>
  <si>
    <t>185-86-8102</t>
  </si>
  <si>
    <t>406-966-2433</t>
  </si>
  <si>
    <t>tbroesch</t>
  </si>
  <si>
    <t>APPMID59DF1C897F7B7</t>
  </si>
  <si>
    <t>Barksdale</t>
  </si>
  <si>
    <t>Barksdale, Angelo</t>
  </si>
  <si>
    <t>angelo.barksdale@ibm.com</t>
  </si>
  <si>
    <t>664-22-1414</t>
  </si>
  <si>
    <t>316-367-1149</t>
  </si>
  <si>
    <t>apbarksdale</t>
  </si>
  <si>
    <t>Tubbs, Margene</t>
  </si>
  <si>
    <t>margene.tubbs@hotmail.com</t>
  </si>
  <si>
    <t>757-12-6886</t>
  </si>
  <si>
    <t>406-229-5993</t>
  </si>
  <si>
    <t>Winnett</t>
  </si>
  <si>
    <t>mttubbs</t>
  </si>
  <si>
    <t>Corpus, Dale</t>
  </si>
  <si>
    <t>dale.corpus@gmail.com</t>
  </si>
  <si>
    <t>115-98-2139</t>
  </si>
  <si>
    <t>205-561-7445</t>
  </si>
  <si>
    <t>dscorpus</t>
  </si>
  <si>
    <t>Legault, Nicky</t>
  </si>
  <si>
    <t>nicky.legault@gmail.com</t>
  </si>
  <si>
    <t>323-11-8396</t>
  </si>
  <si>
    <t>480-402-6816</t>
  </si>
  <si>
    <t>nslegault</t>
  </si>
  <si>
    <t>Mathews, Katerine</t>
  </si>
  <si>
    <t>katerine.mathews@aol.com</t>
  </si>
  <si>
    <t>149-23-0593</t>
  </si>
  <si>
    <t>210-667-2649</t>
  </si>
  <si>
    <t>Cedar Park</t>
  </si>
  <si>
    <t>kjmathews</t>
  </si>
  <si>
    <t>Albarran, Chantal</t>
  </si>
  <si>
    <t>chantal.albarran@gmail.com</t>
  </si>
  <si>
    <t>060-02-8295</t>
  </si>
  <si>
    <t>314-419-9633</t>
  </si>
  <si>
    <t>Bunceton</t>
  </si>
  <si>
    <t>csalbarran</t>
  </si>
  <si>
    <t>Jenney</t>
  </si>
  <si>
    <t>Jenney, Lonnie</t>
  </si>
  <si>
    <t>lonnie.jenney@apple.com</t>
  </si>
  <si>
    <t>151-23-4008</t>
  </si>
  <si>
    <t>212-759-0006</t>
  </si>
  <si>
    <t>lmjenney</t>
  </si>
  <si>
    <t>Mai, Jeromy</t>
  </si>
  <si>
    <t>jeromy.mai@gmail.com</t>
  </si>
  <si>
    <t>217-89-7923</t>
  </si>
  <si>
    <t>319-253-7457</t>
  </si>
  <si>
    <t>jrmai</t>
  </si>
  <si>
    <t>Slaven, Glenn</t>
  </si>
  <si>
    <t>glenn.slaven@ntlworld.com</t>
  </si>
  <si>
    <t>089-02-0681</t>
  </si>
  <si>
    <t>480-672-3543</t>
  </si>
  <si>
    <t>gsslaven</t>
  </si>
  <si>
    <t>Svendsen</t>
  </si>
  <si>
    <t>Svendsen, Jewel</t>
  </si>
  <si>
    <t>jewel.svendsen@gmail.com</t>
  </si>
  <si>
    <t>381-37-8197</t>
  </si>
  <si>
    <t>479-366-6582</t>
  </si>
  <si>
    <t>jgsvendsen</t>
  </si>
  <si>
    <t>Rayford, Rex</t>
  </si>
  <si>
    <t>rex.rayford@hotmail.com</t>
  </si>
  <si>
    <t>507-57-5128</t>
  </si>
  <si>
    <t>316-957-3071</t>
  </si>
  <si>
    <t>rlrayford</t>
  </si>
  <si>
    <t>Hartsell, Leslie</t>
  </si>
  <si>
    <t>leslie.hartsell@gmail.com</t>
  </si>
  <si>
    <t>750-20-6023</t>
  </si>
  <si>
    <t>307-560-1583</t>
  </si>
  <si>
    <t>Fort Washakie</t>
  </si>
  <si>
    <t>lfhartsell</t>
  </si>
  <si>
    <t>Murawski, Celestine</t>
  </si>
  <si>
    <t>celestine.murawski@aol.com</t>
  </si>
  <si>
    <t>620-85-5745</t>
  </si>
  <si>
    <t>316-929-9180</t>
  </si>
  <si>
    <t>Codell</t>
  </si>
  <si>
    <t>cxmurawski</t>
  </si>
  <si>
    <t>ENTMTE59ACA91168EDE</t>
  </si>
  <si>
    <t>HALZEE5A38AE71BE6C7</t>
  </si>
  <si>
    <t>BAGKEM5A38AE8C0867C</t>
  </si>
  <si>
    <t>ALS5AFAB62A53DDB</t>
  </si>
  <si>
    <t>Fazio</t>
  </si>
  <si>
    <t>Fazio, Lyda</t>
  </si>
  <si>
    <t>lyda.fazio@aol.com</t>
  </si>
  <si>
    <t>717-18-3199</t>
  </si>
  <si>
    <t>202-526-0317</t>
  </si>
  <si>
    <t>lifazio</t>
  </si>
  <si>
    <t>APPWES59E8700E7EBD0</t>
  </si>
  <si>
    <t>Shell, Robena</t>
  </si>
  <si>
    <t>robena.shell@yahoo.com</t>
  </si>
  <si>
    <t>521-99-4958</t>
  </si>
  <si>
    <t>802-617-8243</t>
  </si>
  <si>
    <t>rjshell</t>
  </si>
  <si>
    <t>APPWES59D492385C48C</t>
  </si>
  <si>
    <t>Dick, Pablo</t>
  </si>
  <si>
    <t>pablo.dick@yahoo.ca</t>
  </si>
  <si>
    <t>335-11-7820</t>
  </si>
  <si>
    <t>239-893-8920</t>
  </si>
  <si>
    <t>pkdick</t>
  </si>
  <si>
    <t>Blose</t>
  </si>
  <si>
    <t>Blose, Fredrick</t>
  </si>
  <si>
    <t>fredrick.blose@yahoo.com</t>
  </si>
  <si>
    <t>064-02-1884</t>
  </si>
  <si>
    <t>423-413-7414</t>
  </si>
  <si>
    <t>fxblose</t>
  </si>
  <si>
    <t>Stimson, Marie</t>
  </si>
  <si>
    <t>marie.stimson@earthlink.net</t>
  </si>
  <si>
    <t>686-24-6354</t>
  </si>
  <si>
    <t>319-918-7998</t>
  </si>
  <si>
    <t>Northwood</t>
  </si>
  <si>
    <t>mmstimson</t>
  </si>
  <si>
    <t>APPGAB59D89A37283C6</t>
  </si>
  <si>
    <t>APPWAV5B6010FFD04EA</t>
  </si>
  <si>
    <t>Salgado, Charolette</t>
  </si>
  <si>
    <t>charolette.salgado@comcast.net</t>
  </si>
  <si>
    <t>320-11-8188</t>
  </si>
  <si>
    <t>314-279-6812</t>
  </si>
  <si>
    <t>cbsalgado</t>
  </si>
  <si>
    <t>Oldfield, Donnie</t>
  </si>
  <si>
    <t>donnie.oldfield@hotmail.com</t>
  </si>
  <si>
    <t>337-11-7486</t>
  </si>
  <si>
    <t>423-725-9625</t>
  </si>
  <si>
    <t>dioldfield</t>
  </si>
  <si>
    <t>Holbrook, Blake</t>
  </si>
  <si>
    <t>blake.holbrook@hotmail.com</t>
  </si>
  <si>
    <t>403-73-9215</t>
  </si>
  <si>
    <t>210-943-1695</t>
  </si>
  <si>
    <t>bfholbrook</t>
  </si>
  <si>
    <t>Brunswick, Bradley</t>
  </si>
  <si>
    <t>bradley.brunswick@hotmail.com</t>
  </si>
  <si>
    <t>223-99-2228</t>
  </si>
  <si>
    <t>236-723-8595</t>
  </si>
  <si>
    <t>bsbrunswick</t>
  </si>
  <si>
    <t>MATINF5A01A8F9EE0FC</t>
  </si>
  <si>
    <t>Zink, Coletta</t>
  </si>
  <si>
    <t>coletta.zink@yahoo.com</t>
  </si>
  <si>
    <t>767-02-1600</t>
  </si>
  <si>
    <t>339-674-9208</t>
  </si>
  <si>
    <t>ckzink</t>
  </si>
  <si>
    <t>Stroh, Daryl</t>
  </si>
  <si>
    <t>daryl.stroh@gmail.com</t>
  </si>
  <si>
    <t>227-99-1334</t>
  </si>
  <si>
    <t>212-630-4547</t>
  </si>
  <si>
    <t>ddstroh</t>
  </si>
  <si>
    <t>MEFMYF59ABF389A8526-44</t>
  </si>
  <si>
    <t>HALHED59D489674E2E6</t>
  </si>
  <si>
    <t>MEFMYF59ABF374D09B4-44</t>
  </si>
  <si>
    <t>Selby</t>
  </si>
  <si>
    <t>Selby, Sandi</t>
  </si>
  <si>
    <t>sandi.selby@gmail.com</t>
  </si>
  <si>
    <t>183-86-6233</t>
  </si>
  <si>
    <t>215-293-3819</t>
  </si>
  <si>
    <t>szselby</t>
  </si>
  <si>
    <t>Troiano, Humberto</t>
  </si>
  <si>
    <t>humberto.troiano@gmail.com</t>
  </si>
  <si>
    <t>671-48-1895</t>
  </si>
  <si>
    <t>236-727-4633</t>
  </si>
  <si>
    <t>Triangle</t>
  </si>
  <si>
    <t>hatroiano</t>
  </si>
  <si>
    <t>Sides, Leon</t>
  </si>
  <si>
    <t>leon.sides@ibm.com</t>
  </si>
  <si>
    <t>312-35-1938</t>
  </si>
  <si>
    <t>307-482-5575</t>
  </si>
  <si>
    <t>ljsides</t>
  </si>
  <si>
    <t>Gullo</t>
  </si>
  <si>
    <t>Gullo, Meghan</t>
  </si>
  <si>
    <t>meghan.gullo@walmart.com</t>
  </si>
  <si>
    <t>215-91-9085</t>
  </si>
  <si>
    <t>218-509-4497</t>
  </si>
  <si>
    <t>mdgullo</t>
  </si>
  <si>
    <t>Drouin, Stan</t>
  </si>
  <si>
    <t>stan.drouin@exxonmobil.com</t>
  </si>
  <si>
    <t>350-08-9250</t>
  </si>
  <si>
    <t>201-656-9923</t>
  </si>
  <si>
    <t>szdrouin</t>
  </si>
  <si>
    <t>Ellwood, Nannie</t>
  </si>
  <si>
    <t>nannie.ellwood@hotmail.com</t>
  </si>
  <si>
    <t>022-92-8324</t>
  </si>
  <si>
    <t>385-389-4963</t>
  </si>
  <si>
    <t>ncellwood</t>
  </si>
  <si>
    <t>WOFSTA59AE821CEEF5F-37</t>
  </si>
  <si>
    <t>Philbrook, Ezekiel</t>
  </si>
  <si>
    <t>ezekiel.philbrook@btinternet.com</t>
  </si>
  <si>
    <t>772-02-3207</t>
  </si>
  <si>
    <t>201-740-3706</t>
  </si>
  <si>
    <t>ecphilbrook</t>
  </si>
  <si>
    <t>Stagner, Noma</t>
  </si>
  <si>
    <t>noma.stagner@yahoo.com</t>
  </si>
  <si>
    <t>331-11-1175</t>
  </si>
  <si>
    <t>319-471-0138</t>
  </si>
  <si>
    <t>nmstagner</t>
  </si>
  <si>
    <t>Gable, Laurene</t>
  </si>
  <si>
    <t>laurene.gable@apple.com</t>
  </si>
  <si>
    <t>452-99-4123</t>
  </si>
  <si>
    <t>212-476-9542</t>
  </si>
  <si>
    <t>Walker Valley</t>
  </si>
  <si>
    <t>ltgable</t>
  </si>
  <si>
    <t>Ohare, Romona</t>
  </si>
  <si>
    <t>romona.ohare@shaw.ca</t>
  </si>
  <si>
    <t>228-99-6749</t>
  </si>
  <si>
    <t>252-296-2410</t>
  </si>
  <si>
    <t>rpohare</t>
  </si>
  <si>
    <t>Legault, Clyde</t>
  </si>
  <si>
    <t>clyde.legault@shaw.ca</t>
  </si>
  <si>
    <t>162-86-0257</t>
  </si>
  <si>
    <t>209-769-0839</t>
  </si>
  <si>
    <t>cjlegault</t>
  </si>
  <si>
    <t>Mcdaniel, Britt</t>
  </si>
  <si>
    <t>britt.mcdaniel@gmail.com</t>
  </si>
  <si>
    <t>244-99-6851</t>
  </si>
  <si>
    <t>605-399-8829</t>
  </si>
  <si>
    <t>bomcdaniel</t>
  </si>
  <si>
    <t>WOFLAL5A991BBE9DEB4</t>
  </si>
  <si>
    <t>Mooneyhan</t>
  </si>
  <si>
    <t>Mooneyhan, Riva</t>
  </si>
  <si>
    <t>riva.mooneyhan@hotmail.com</t>
  </si>
  <si>
    <t>109-98-5615</t>
  </si>
  <si>
    <t>218-696-7447</t>
  </si>
  <si>
    <t>Twin Valley</t>
  </si>
  <si>
    <t>rjmooneyhan</t>
  </si>
  <si>
    <t>Spinella, Catrina</t>
  </si>
  <si>
    <t>catrina.spinella@hotmail.com</t>
  </si>
  <si>
    <t>160-86-2963</t>
  </si>
  <si>
    <t>216-740-6777</t>
  </si>
  <si>
    <t>chspinella</t>
  </si>
  <si>
    <t>Odegaard, Tod</t>
  </si>
  <si>
    <t>tod.odegaard@btinternet.com</t>
  </si>
  <si>
    <t>683-24-6200</t>
  </si>
  <si>
    <t>236-941-9200</t>
  </si>
  <si>
    <t>ttodegaard</t>
  </si>
  <si>
    <t>Narron, Darell</t>
  </si>
  <si>
    <t>darell.narron@ibm.com</t>
  </si>
  <si>
    <t>605-87-4344</t>
  </si>
  <si>
    <t>208-370-7324</t>
  </si>
  <si>
    <t>dtnarron</t>
  </si>
  <si>
    <t>Halpern, Chance</t>
  </si>
  <si>
    <t>chance.halpern@yahoo.co.uk</t>
  </si>
  <si>
    <t>119-98-3700</t>
  </si>
  <si>
    <t>314-490-4901</t>
  </si>
  <si>
    <t>cyhalpern</t>
  </si>
  <si>
    <t>HALANG59F334A964929</t>
  </si>
  <si>
    <t>HALSHA59EDF7E2BC7E5</t>
  </si>
  <si>
    <t>KABINT5AA7B32D336FF</t>
  </si>
  <si>
    <t>Kendricks, Neida</t>
  </si>
  <si>
    <t>neida.kendricks@apple.com</t>
  </si>
  <si>
    <t>768-02-7415</t>
  </si>
  <si>
    <t>262-458-8228</t>
  </si>
  <si>
    <t>nokendricks</t>
  </si>
  <si>
    <t>Goggans</t>
  </si>
  <si>
    <t>Goggans, Fairy</t>
  </si>
  <si>
    <t>fairy.goggans@gmail.com</t>
  </si>
  <si>
    <t>653-60-1485</t>
  </si>
  <si>
    <t>316-741-0062</t>
  </si>
  <si>
    <t>Pretty Prairie</t>
  </si>
  <si>
    <t>fdgoggans</t>
  </si>
  <si>
    <t>Mclaughlin, Otha</t>
  </si>
  <si>
    <t>otha.mclaughlin@hotmail.com</t>
  </si>
  <si>
    <t>077-02-8754</t>
  </si>
  <si>
    <t>239-565-6016</t>
  </si>
  <si>
    <t>oomclaughlin</t>
  </si>
  <si>
    <t>APPWES59D48F5864734</t>
  </si>
  <si>
    <t>Flythe</t>
  </si>
  <si>
    <t>Flythe, Joslyn</t>
  </si>
  <si>
    <t>joslyn.flythe@shell.com</t>
  </si>
  <si>
    <t>424-65-5005</t>
  </si>
  <si>
    <t>480-382-3476</t>
  </si>
  <si>
    <t>Hualapai</t>
  </si>
  <si>
    <t>jbflythe</t>
  </si>
  <si>
    <t>Susie</t>
  </si>
  <si>
    <t>Frias, Susie</t>
  </si>
  <si>
    <t>susie.frias@microsoft.com</t>
  </si>
  <si>
    <t>527-99-3659</t>
  </si>
  <si>
    <t>215-367-2998</t>
  </si>
  <si>
    <t>stfrias</t>
  </si>
  <si>
    <t>Wooding</t>
  </si>
  <si>
    <t>Wooding, Kraig</t>
  </si>
  <si>
    <t>kraig.wooding@sbcglobal.net</t>
  </si>
  <si>
    <t>061-02-8195</t>
  </si>
  <si>
    <t>339-639-2219</t>
  </si>
  <si>
    <t>khwooding</t>
  </si>
  <si>
    <t>Robbins, Shawanna</t>
  </si>
  <si>
    <t>shawanna.robbins@hotmail.com</t>
  </si>
  <si>
    <t>045-15-3806</t>
  </si>
  <si>
    <t>252-904-2264</t>
  </si>
  <si>
    <t>scrobbins</t>
  </si>
  <si>
    <t>Shults, Zachary</t>
  </si>
  <si>
    <t>zachary.shults@gmail.com</t>
  </si>
  <si>
    <t>589-99-2386</t>
  </si>
  <si>
    <t>217-927-6648</t>
  </si>
  <si>
    <t>ztshults</t>
  </si>
  <si>
    <t>Murrieta, Ivan</t>
  </si>
  <si>
    <t>ivan.murrieta@gmail.com</t>
  </si>
  <si>
    <t>133-98-7401</t>
  </si>
  <si>
    <t>215-329-2687</t>
  </si>
  <si>
    <t>idmurrieta</t>
  </si>
  <si>
    <t>Omara, Mike</t>
  </si>
  <si>
    <t>mike.omara@yahoo.com</t>
  </si>
  <si>
    <t>193-86-7703</t>
  </si>
  <si>
    <t>217-202-5401</t>
  </si>
  <si>
    <t>Hecker</t>
  </si>
  <si>
    <t>muomara</t>
  </si>
  <si>
    <t>APPANE59E4B64854488</t>
  </si>
  <si>
    <t>Trisler, Elba</t>
  </si>
  <si>
    <t>elba.trisler@outlook.com</t>
  </si>
  <si>
    <t>150-23-1846</t>
  </si>
  <si>
    <t>316-660-3921</t>
  </si>
  <si>
    <t>Onaga</t>
  </si>
  <si>
    <t>ettrisler</t>
  </si>
  <si>
    <t>Mondragon, Nelly</t>
  </si>
  <si>
    <t>nelly.mondragon@btinternet.com</t>
  </si>
  <si>
    <t>439-99-6980</t>
  </si>
  <si>
    <t>701-706-0396</t>
  </si>
  <si>
    <t>nnmondragon</t>
  </si>
  <si>
    <t>Christena</t>
  </si>
  <si>
    <t>Blakes, Christena</t>
  </si>
  <si>
    <t>christena.blakes@ibm.com</t>
  </si>
  <si>
    <t>432-99-0446</t>
  </si>
  <si>
    <t>210-455-3803</t>
  </si>
  <si>
    <t>cbblakes</t>
  </si>
  <si>
    <t>WOFMAH59D48251BFF35</t>
  </si>
  <si>
    <t>Coyne</t>
  </si>
  <si>
    <t>Coyne, Irving</t>
  </si>
  <si>
    <t>irving.coyne@gmail.com</t>
  </si>
  <si>
    <t>295-15-8880</t>
  </si>
  <si>
    <t>210-829-1399</t>
  </si>
  <si>
    <t>Fowlerton</t>
  </si>
  <si>
    <t>iycoyne</t>
  </si>
  <si>
    <t>Martin, Bernie</t>
  </si>
  <si>
    <t>bernie.martin@bp.com</t>
  </si>
  <si>
    <t>757-12-2162</t>
  </si>
  <si>
    <t>423-723-1833</t>
  </si>
  <si>
    <t>bgmartin</t>
  </si>
  <si>
    <t>Brittaney</t>
  </si>
  <si>
    <t>Piotrowski, Brittaney</t>
  </si>
  <si>
    <t>brittaney.piotrowski@hotmail.com</t>
  </si>
  <si>
    <t>487-29-2254</t>
  </si>
  <si>
    <t>209-332-1337</t>
  </si>
  <si>
    <t>Altaville</t>
  </si>
  <si>
    <t>bupiotrowski</t>
  </si>
  <si>
    <t>Welling, Kasey</t>
  </si>
  <si>
    <t>kasey.welling@gmail.com</t>
  </si>
  <si>
    <t>068-02-3208</t>
  </si>
  <si>
    <t>217-723-3194</t>
  </si>
  <si>
    <t>kjwelling</t>
  </si>
  <si>
    <t>Drinkard</t>
  </si>
  <si>
    <t>Drinkard, Digna</t>
  </si>
  <si>
    <t>digna.drinkard@charter.net</t>
  </si>
  <si>
    <t>295-15-7868</t>
  </si>
  <si>
    <t>262-879-5733</t>
  </si>
  <si>
    <t>dqdrinkard</t>
  </si>
  <si>
    <t>COMGEN59FABBE8987C2</t>
  </si>
  <si>
    <t>Calvert, Bart</t>
  </si>
  <si>
    <t>bart.calvert@charter.net</t>
  </si>
  <si>
    <t>495-29-9505</t>
  </si>
  <si>
    <t>252-619-6241</t>
  </si>
  <si>
    <t>bscalvert</t>
  </si>
  <si>
    <t>MEFSHO59CB4CA986DD8-XXL</t>
  </si>
  <si>
    <t>Barhorst, Chad</t>
  </si>
  <si>
    <t>chad.barhorst@hotmail.co.uk</t>
  </si>
  <si>
    <t>086-02-6443</t>
  </si>
  <si>
    <t>217-344-7365</t>
  </si>
  <si>
    <t>ccbarhorst</t>
  </si>
  <si>
    <t>MEFSHO59CB4CD23D06B-XXL</t>
  </si>
  <si>
    <t>Erhart, Kimiko</t>
  </si>
  <si>
    <t>kimiko.erhart@gmail.com</t>
  </si>
  <si>
    <t>579-53-3768</t>
  </si>
  <si>
    <t>209-709-6019</t>
  </si>
  <si>
    <t>kmerhart</t>
  </si>
  <si>
    <t>Hawks, Gisele</t>
  </si>
  <si>
    <t>gisele.hawks@hotmail.com</t>
  </si>
  <si>
    <t>233-57-8666</t>
  </si>
  <si>
    <t>212-916-4792</t>
  </si>
  <si>
    <t>gfhawks</t>
  </si>
  <si>
    <t>Bulah</t>
  </si>
  <si>
    <t>Coombs</t>
  </si>
  <si>
    <t>Coombs, Bulah</t>
  </si>
  <si>
    <t>bulah.coombs@aol.com</t>
  </si>
  <si>
    <t>412-99-8449</t>
  </si>
  <si>
    <t>319-834-5853</t>
  </si>
  <si>
    <t>bicoombs</t>
  </si>
  <si>
    <t>BAGRIM59EE3F9C84610</t>
  </si>
  <si>
    <t>BAGRIM59EF29B961261</t>
  </si>
  <si>
    <t>Harton, Kenna</t>
  </si>
  <si>
    <t>kenna.harton@hotmail.com</t>
  </si>
  <si>
    <t>697-16-2854</t>
  </si>
  <si>
    <t>262-946-7355</t>
  </si>
  <si>
    <t>khharton</t>
  </si>
  <si>
    <t>Chalk</t>
  </si>
  <si>
    <t>Chalk, Rosemary</t>
  </si>
  <si>
    <t>rosemary.chalk@outlook.com</t>
  </si>
  <si>
    <t>306-37-4643</t>
  </si>
  <si>
    <t>210-419-2349</t>
  </si>
  <si>
    <t>rychalk</t>
  </si>
  <si>
    <t>Bryd, Hal</t>
  </si>
  <si>
    <t>hal.bryd@yahoo.com</t>
  </si>
  <si>
    <t>281-15-5106</t>
  </si>
  <si>
    <t>216-400-0178</t>
  </si>
  <si>
    <t>hcbryd</t>
  </si>
  <si>
    <t>Mattox, Terrell</t>
  </si>
  <si>
    <t>terrell.mattox@aol.com</t>
  </si>
  <si>
    <t>565-99-3493</t>
  </si>
  <si>
    <t>308-834-0395</t>
  </si>
  <si>
    <t>Hargraves, Latrisha</t>
  </si>
  <si>
    <t>latrisha.hargraves@cox.net</t>
  </si>
  <si>
    <t>753-07-1962</t>
  </si>
  <si>
    <t>210-410-9161</t>
  </si>
  <si>
    <t>South, Wendie</t>
  </si>
  <si>
    <t>wendie.south@btinternet.com</t>
  </si>
  <si>
    <t>126-98-0096</t>
  </si>
  <si>
    <t>503-733-8158</t>
  </si>
  <si>
    <t>wrsouth</t>
  </si>
  <si>
    <t>APPSUP5A09B963A265F</t>
  </si>
  <si>
    <t>Parkin, Napoleon</t>
  </si>
  <si>
    <t>napoleon.parkin@gmail.com</t>
  </si>
  <si>
    <t>699-16-5554</t>
  </si>
  <si>
    <t>225-418-5991</t>
  </si>
  <si>
    <t>Saint Landry</t>
  </si>
  <si>
    <t>nyparkin</t>
  </si>
  <si>
    <t>Oconnell, Marshall</t>
  </si>
  <si>
    <t>marshall.oconnell@gmail.com</t>
  </si>
  <si>
    <t>151-23-9912</t>
  </si>
  <si>
    <t>218-512-2092</t>
  </si>
  <si>
    <t>Blomkest</t>
  </si>
  <si>
    <t>mvoconnell</t>
  </si>
  <si>
    <t>Kasten</t>
  </si>
  <si>
    <t>Kasten, Vincenzo</t>
  </si>
  <si>
    <t>vincenzo.kasten@btinternet.com</t>
  </si>
  <si>
    <t>577-53-1270</t>
  </si>
  <si>
    <t>479-335-3133</t>
  </si>
  <si>
    <t>vikasten</t>
  </si>
  <si>
    <t>Penaflor, Jonathon</t>
  </si>
  <si>
    <t>jonathon.penaflor@aol.com</t>
  </si>
  <si>
    <t>400-73-7669</t>
  </si>
  <si>
    <t>229-355-1926</t>
  </si>
  <si>
    <t>jvpenaflor</t>
  </si>
  <si>
    <t>Groom, Sunny</t>
  </si>
  <si>
    <t>sunny.groom@gmail.com</t>
  </si>
  <si>
    <t>281-15-7903</t>
  </si>
  <si>
    <t>216-782-8833</t>
  </si>
  <si>
    <t>sygroom</t>
  </si>
  <si>
    <t>Towles</t>
  </si>
  <si>
    <t>Towles, Sanford</t>
  </si>
  <si>
    <t>sanford.towles@gmail.com</t>
  </si>
  <si>
    <t>531-71-8767</t>
  </si>
  <si>
    <t>215-586-5673</t>
  </si>
  <si>
    <t>sttowles</t>
  </si>
  <si>
    <t>WOFGUL59ACDE422E674</t>
  </si>
  <si>
    <t>WOFASI59E9B279145B8</t>
  </si>
  <si>
    <t>WOFMOT5A0CB2D2712BA</t>
  </si>
  <si>
    <t>Maniscalco, Gonzalo</t>
  </si>
  <si>
    <t>gonzalo.maniscalco@yahoo.com</t>
  </si>
  <si>
    <t>298-15-0315</t>
  </si>
  <si>
    <t>209-946-2122</t>
  </si>
  <si>
    <t>gcmaniscalco</t>
  </si>
  <si>
    <t>APPDAW5A378E1223FF8</t>
  </si>
  <si>
    <t>Mooney, Verlie</t>
  </si>
  <si>
    <t>verlie.mooney@hotmail.com</t>
  </si>
  <si>
    <t>257-99-3189</t>
  </si>
  <si>
    <t>209-417-4627</t>
  </si>
  <si>
    <t>vfmooney</t>
  </si>
  <si>
    <t>Terrazas, Marceline</t>
  </si>
  <si>
    <t>marceline.terrazas@yahoo.ca</t>
  </si>
  <si>
    <t>179-86-4583</t>
  </si>
  <si>
    <t>229-327-7807</t>
  </si>
  <si>
    <t>meterrazas</t>
  </si>
  <si>
    <t>Brassard</t>
  </si>
  <si>
    <t>Brassard, Titus</t>
  </si>
  <si>
    <t>titus.brassard@gmail.com</t>
  </si>
  <si>
    <t>661-22-1900</t>
  </si>
  <si>
    <t>316-399-8363</t>
  </si>
  <si>
    <t>Garden Plain</t>
  </si>
  <si>
    <t>tbbrassard</t>
  </si>
  <si>
    <t>Federico, Temple</t>
  </si>
  <si>
    <t>temple.federico@microsoft.com</t>
  </si>
  <si>
    <t>408-99-5665</t>
  </si>
  <si>
    <t>202-991-1481</t>
  </si>
  <si>
    <t>tjfederico</t>
  </si>
  <si>
    <t>Oliva, Kirby</t>
  </si>
  <si>
    <t>kirby.oliva@gmail.com</t>
  </si>
  <si>
    <t>575-99-5761</t>
  </si>
  <si>
    <t>252-972-9738</t>
  </si>
  <si>
    <t>kcoliva</t>
  </si>
  <si>
    <t>Mota, Millard</t>
  </si>
  <si>
    <t>millard.mota@gmail.com</t>
  </si>
  <si>
    <t>097-02-7550</t>
  </si>
  <si>
    <t>236-916-4514</t>
  </si>
  <si>
    <t>mmmota</t>
  </si>
  <si>
    <t>Kemper, Marcelene</t>
  </si>
  <si>
    <t>marcelene.kemper@ibm.com</t>
  </si>
  <si>
    <t>151-23-6931</t>
  </si>
  <si>
    <t>225-917-9889</t>
  </si>
  <si>
    <t>mskemper</t>
  </si>
  <si>
    <t>Tutt, Nobuko</t>
  </si>
  <si>
    <t>nobuko.tutt@yahoo.com</t>
  </si>
  <si>
    <t>369-39-5918</t>
  </si>
  <si>
    <t>701-244-9059</t>
  </si>
  <si>
    <t>ngtutt</t>
  </si>
  <si>
    <t>Oakes, Tina</t>
  </si>
  <si>
    <t>tina.oakes@shaw.ca</t>
  </si>
  <si>
    <t>251-99-2774</t>
  </si>
  <si>
    <t>209-902-3236</t>
  </si>
  <si>
    <t>tfoakes</t>
  </si>
  <si>
    <t>Malec, Roselle</t>
  </si>
  <si>
    <t>roselle.malec@gmail.com</t>
  </si>
  <si>
    <t>558-99-3294</t>
  </si>
  <si>
    <t>216-433-3054</t>
  </si>
  <si>
    <t>South Webster</t>
  </si>
  <si>
    <t>rdmalec</t>
  </si>
  <si>
    <t>Stoneman</t>
  </si>
  <si>
    <t>Stoneman, Fe</t>
  </si>
  <si>
    <t>fe.stoneman@hotmail.co.uk</t>
  </si>
  <si>
    <t>771-02-2265</t>
  </si>
  <si>
    <t>207-534-2479</t>
  </si>
  <si>
    <t>fxstoneman</t>
  </si>
  <si>
    <t>WOFVAL5A099D80B21C9</t>
  </si>
  <si>
    <t>Coonrod</t>
  </si>
  <si>
    <t>Coonrod, Glennis</t>
  </si>
  <si>
    <t>glennis.coonrod@verizon.net</t>
  </si>
  <si>
    <t>079-02-6704</t>
  </si>
  <si>
    <t>231-404-5211</t>
  </si>
  <si>
    <t>gecoonrod</t>
  </si>
  <si>
    <t>Betancourt, Curtis</t>
  </si>
  <si>
    <t>curtis.betancourt@bp.com</t>
  </si>
  <si>
    <t>693-16-4897</t>
  </si>
  <si>
    <t>385-935-4496</t>
  </si>
  <si>
    <t>Juab</t>
  </si>
  <si>
    <t>cabetancourt</t>
  </si>
  <si>
    <t>Sao</t>
  </si>
  <si>
    <t>Sao, Joaquin</t>
  </si>
  <si>
    <t>joaquin.sao@yahoo.co.uk</t>
  </si>
  <si>
    <t>659-24-7834</t>
  </si>
  <si>
    <t>215-900-6081</t>
  </si>
  <si>
    <t>jjsao</t>
  </si>
  <si>
    <t>Dillman, Audry</t>
  </si>
  <si>
    <t>audry.dillman@aol.com</t>
  </si>
  <si>
    <t>323-11-2086</t>
  </si>
  <si>
    <t>217-708-4990</t>
  </si>
  <si>
    <t>amdillman</t>
  </si>
  <si>
    <t>Sather, Teresita</t>
  </si>
  <si>
    <t>teresita.sather@hotmail.com</t>
  </si>
  <si>
    <t>654-38-5684</t>
  </si>
  <si>
    <t>210-927-1720</t>
  </si>
  <si>
    <t>tusather</t>
  </si>
  <si>
    <t>Dimas, Lupe</t>
  </si>
  <si>
    <t>lupe.dimas@aol.com</t>
  </si>
  <si>
    <t>539-71-1079</t>
  </si>
  <si>
    <t>252-417-8964</t>
  </si>
  <si>
    <t>lgdimas</t>
  </si>
  <si>
    <t>Mozee</t>
  </si>
  <si>
    <t>Mozee, Lance</t>
  </si>
  <si>
    <t>lance.mozee@gmail.com</t>
  </si>
  <si>
    <t>321-11-1724</t>
  </si>
  <si>
    <t>201-445-7394</t>
  </si>
  <si>
    <t>lpmozee</t>
  </si>
  <si>
    <t>Hutchinson, Ha</t>
  </si>
  <si>
    <t>ha.hutchinson@gmail.com</t>
  </si>
  <si>
    <t>382-37-1359</t>
  </si>
  <si>
    <t>210-622-3943</t>
  </si>
  <si>
    <t>hlhutchinson</t>
  </si>
  <si>
    <t>Bloomer</t>
  </si>
  <si>
    <t>Bloomer, Branden</t>
  </si>
  <si>
    <t>branden.bloomer@yahoo.co.in</t>
  </si>
  <si>
    <t>485-41-9185</t>
  </si>
  <si>
    <t>210-700-1111</t>
  </si>
  <si>
    <t>bhbloomer</t>
  </si>
  <si>
    <t>Mccarville, Quentin</t>
  </si>
  <si>
    <t>quentin.mccarville@gmail.com</t>
  </si>
  <si>
    <t>632-31-7550</t>
  </si>
  <si>
    <t>215-771-2583</t>
  </si>
  <si>
    <t>qfmccarville</t>
  </si>
  <si>
    <t>Yeager, Lara</t>
  </si>
  <si>
    <t>lara.yeager@aol.com</t>
  </si>
  <si>
    <t>218-89-3552</t>
  </si>
  <si>
    <t>303-213-7607</t>
  </si>
  <si>
    <t>loyeager</t>
  </si>
  <si>
    <t>Batton, Donny</t>
  </si>
  <si>
    <t>donny.batton@yahoo.co.uk</t>
  </si>
  <si>
    <t>274-17-5045</t>
  </si>
  <si>
    <t>229-281-9417</t>
  </si>
  <si>
    <t>dgbatton</t>
  </si>
  <si>
    <t>Zager, Waylon</t>
  </si>
  <si>
    <t>waylon.zager@gmail.com</t>
  </si>
  <si>
    <t>161-86-5124</t>
  </si>
  <si>
    <t>605-343-6387</t>
  </si>
  <si>
    <t>wuzager</t>
  </si>
  <si>
    <t>Rigsby, Laurence</t>
  </si>
  <si>
    <t>laurence.rigsby@hotmail.com</t>
  </si>
  <si>
    <t>047-15-0832</t>
  </si>
  <si>
    <t>803-863-2794</t>
  </si>
  <si>
    <t>Fort Mill</t>
  </si>
  <si>
    <t>lwrigsby</t>
  </si>
  <si>
    <t>Audrie</t>
  </si>
  <si>
    <t>Hetrick, Audrie</t>
  </si>
  <si>
    <t>audrie.hetrick@gmail.com</t>
  </si>
  <si>
    <t>500-29-9027</t>
  </si>
  <si>
    <t>215-961-7688</t>
  </si>
  <si>
    <t>abhetrick</t>
  </si>
  <si>
    <t>Mcclain</t>
  </si>
  <si>
    <t>Mcclain, Cordell</t>
  </si>
  <si>
    <t>cordell.mcclain@aol.com</t>
  </si>
  <si>
    <t>403-73-2829</t>
  </si>
  <si>
    <t>316-581-2497</t>
  </si>
  <si>
    <t>ctmcclain</t>
  </si>
  <si>
    <t>Charpentier</t>
  </si>
  <si>
    <t>Charpentier, Ngoc</t>
  </si>
  <si>
    <t>ngoc.charpentier@cox.net</t>
  </si>
  <si>
    <t>586-67-2413</t>
  </si>
  <si>
    <t>304-950-9843</t>
  </si>
  <si>
    <t>npcharpentier</t>
  </si>
  <si>
    <t>WOFJUN59FB0FA529CA9</t>
  </si>
  <si>
    <t>WOFJUN59FB0F9D7795C</t>
  </si>
  <si>
    <t>WOFJUN59FB0FA4EC4BE</t>
  </si>
  <si>
    <t>WOFGUL59ACCFFC99E5A</t>
  </si>
  <si>
    <t>WOFGUL5A97AE29D57D9</t>
  </si>
  <si>
    <t>WOFGUL5A8C7109A3FB1</t>
  </si>
  <si>
    <t>APPPAN59FADA94E4B73</t>
  </si>
  <si>
    <t>Harbuck, Ona</t>
  </si>
  <si>
    <t>ona.harbuck@gmail.com</t>
  </si>
  <si>
    <t>613-87-2033</t>
  </si>
  <si>
    <t>303-354-4864</t>
  </si>
  <si>
    <t>oeharbuck</t>
  </si>
  <si>
    <t>Salo</t>
  </si>
  <si>
    <t>Salo, Mardell</t>
  </si>
  <si>
    <t>mardell.salo@aol.com</t>
  </si>
  <si>
    <t>450-99-3869</t>
  </si>
  <si>
    <t>308-700-5984</t>
  </si>
  <si>
    <t>mhsalo</t>
  </si>
  <si>
    <t>Cheeks</t>
  </si>
  <si>
    <t>Cheeks, Bridgette</t>
  </si>
  <si>
    <t>bridgette.cheeks@yahoo.com</t>
  </si>
  <si>
    <t>521-99-2703</t>
  </si>
  <si>
    <t>215-307-8201</t>
  </si>
  <si>
    <t>bwcheeks</t>
  </si>
  <si>
    <t>Mcnatt</t>
  </si>
  <si>
    <t>Mcnatt, Latrice</t>
  </si>
  <si>
    <t>latrice.mcnatt@rediffmail.com</t>
  </si>
  <si>
    <t>630-31-7972</t>
  </si>
  <si>
    <t>231-418-8868</t>
  </si>
  <si>
    <t>lcmcnatt</t>
  </si>
  <si>
    <t>Liriano, Clinton</t>
  </si>
  <si>
    <t>clinton.liriano@gmail.com</t>
  </si>
  <si>
    <t>218-89-2271</t>
  </si>
  <si>
    <t>205-942-5972</t>
  </si>
  <si>
    <t>ckliriano</t>
  </si>
  <si>
    <t>Lively</t>
  </si>
  <si>
    <t>Lively, Kati</t>
  </si>
  <si>
    <t>kati.lively@shaw.ca</t>
  </si>
  <si>
    <t>364-39-7861</t>
  </si>
  <si>
    <t>212-318-8913</t>
  </si>
  <si>
    <t>kwlively</t>
  </si>
  <si>
    <t>APPLIF5A000109E89CB</t>
  </si>
  <si>
    <t>APPNAD59E0AB0D8581F</t>
  </si>
  <si>
    <t>Passarelli, Willis</t>
  </si>
  <si>
    <t>willis.passarelli@msn.com</t>
  </si>
  <si>
    <t>259-99-5250</t>
  </si>
  <si>
    <t>210-700-1793</t>
  </si>
  <si>
    <t>wupassarelli</t>
  </si>
  <si>
    <t>WOFASA59F9CB63D0373-34</t>
  </si>
  <si>
    <t>Brayton, Jaclyn</t>
  </si>
  <si>
    <t>jaclyn.brayton@shell.com</t>
  </si>
  <si>
    <t>603-87-0400</t>
  </si>
  <si>
    <t>209-574-9189</t>
  </si>
  <si>
    <t>French Gulch</t>
  </si>
  <si>
    <t>jtbrayton</t>
  </si>
  <si>
    <t>Brogden, Milton</t>
  </si>
  <si>
    <t>milton.brogden@aol.com</t>
  </si>
  <si>
    <t>518-89-2494</t>
  </si>
  <si>
    <t>314-424-2453</t>
  </si>
  <si>
    <t>mkbrogden</t>
  </si>
  <si>
    <t>Yip, Vinita</t>
  </si>
  <si>
    <t>vinita.yip@gmail.com</t>
  </si>
  <si>
    <t>653-60-9638</t>
  </si>
  <si>
    <t>203-500-4439</t>
  </si>
  <si>
    <t>vvyip</t>
  </si>
  <si>
    <t>MEFSPO5A0AE99F94346-L</t>
  </si>
  <si>
    <t>Plath, Percy</t>
  </si>
  <si>
    <t>percy.plath@sbcglobal.net</t>
  </si>
  <si>
    <t>572-99-3823</t>
  </si>
  <si>
    <t>210-968-0423</t>
  </si>
  <si>
    <t>pyplath</t>
  </si>
  <si>
    <t>Topps</t>
  </si>
  <si>
    <t>Topps, Wilber</t>
  </si>
  <si>
    <t>wilber.topps@gmail.com</t>
  </si>
  <si>
    <t>316-35-5827</t>
  </si>
  <si>
    <t>270-695-2841</t>
  </si>
  <si>
    <t>wwtopps</t>
  </si>
  <si>
    <t>MEFAYB5A16BCF881827-XL</t>
  </si>
  <si>
    <t>MEFAYB5A16BCF881827-L</t>
  </si>
  <si>
    <t>Pellegrino, Sunday</t>
  </si>
  <si>
    <t>sunday.pellegrino@charter.net</t>
  </si>
  <si>
    <t>437-99-0212</t>
  </si>
  <si>
    <t>605-370-5996</t>
  </si>
  <si>
    <t>sjpellegrino</t>
  </si>
  <si>
    <t>WOFARC59FADF375D89B</t>
  </si>
  <si>
    <t>Croxton, Sirena</t>
  </si>
  <si>
    <t>sirena.croxton@gmail.com</t>
  </si>
  <si>
    <t>025-92-7903</t>
  </si>
  <si>
    <t>479-837-5999</t>
  </si>
  <si>
    <t>sucroxton</t>
  </si>
  <si>
    <t>APPWES59DDB062D9738</t>
  </si>
  <si>
    <t>Perry, Janeen</t>
  </si>
  <si>
    <t>janeen.perry@gmail.com</t>
  </si>
  <si>
    <t>588-09-8005</t>
  </si>
  <si>
    <t>205-523-1086</t>
  </si>
  <si>
    <t>Shorterville</t>
  </si>
  <si>
    <t>jxperry</t>
  </si>
  <si>
    <t>Bowes, Angelo</t>
  </si>
  <si>
    <t>angelo.bowes@gmail.com</t>
  </si>
  <si>
    <t>339-11-6602</t>
  </si>
  <si>
    <t>405-728-6957</t>
  </si>
  <si>
    <t>acbowes</t>
  </si>
  <si>
    <t>Beattie, Chi</t>
  </si>
  <si>
    <t>chi.beattie@rediffmail.com</t>
  </si>
  <si>
    <t>147-23-8070</t>
  </si>
  <si>
    <t>212-753-3416</t>
  </si>
  <si>
    <t>cebeattie</t>
  </si>
  <si>
    <t>MATREM5A097D98D097A</t>
  </si>
  <si>
    <t>Shuck</t>
  </si>
  <si>
    <t>Shuck, Eldon</t>
  </si>
  <si>
    <t>eldon.shuck@apple.com</t>
  </si>
  <si>
    <t>755-07-3224</t>
  </si>
  <si>
    <t>236-545-6994</t>
  </si>
  <si>
    <t>etshuck</t>
  </si>
  <si>
    <t>Mcnair</t>
  </si>
  <si>
    <t>Mcnair, Carman</t>
  </si>
  <si>
    <t>carman.mcnair@exxonmobil.com</t>
  </si>
  <si>
    <t>063-02-2027</t>
  </si>
  <si>
    <t>206-836-9232</t>
  </si>
  <si>
    <t>cnmcnair</t>
  </si>
  <si>
    <t>Sumrall, Alpha</t>
  </si>
  <si>
    <t>alpha.sumrall@aol.com</t>
  </si>
  <si>
    <t>295-15-4100</t>
  </si>
  <si>
    <t>210-375-8184</t>
  </si>
  <si>
    <t>amsumrall</t>
  </si>
  <si>
    <t>Baird, Eduardo</t>
  </si>
  <si>
    <t>eduardo.baird@hotmail.com</t>
  </si>
  <si>
    <t>139-23-8077</t>
  </si>
  <si>
    <t>405-502-7462</t>
  </si>
  <si>
    <t>ezbaird</t>
  </si>
  <si>
    <t>Cutshall, Lina</t>
  </si>
  <si>
    <t>lina.cutshall@yahoo.com</t>
  </si>
  <si>
    <t>213-91-8900</t>
  </si>
  <si>
    <t>215-957-8088</t>
  </si>
  <si>
    <t>lpcutshall</t>
  </si>
  <si>
    <t>Gillard</t>
  </si>
  <si>
    <t>Gillard, Isreal</t>
  </si>
  <si>
    <t>isreal.gillard@gmail.com</t>
  </si>
  <si>
    <t>144-23-8629</t>
  </si>
  <si>
    <t>207-467-2370</t>
  </si>
  <si>
    <t>Kents Hill</t>
  </si>
  <si>
    <t>iogillard</t>
  </si>
  <si>
    <t>HASALA59AD35D929298</t>
  </si>
  <si>
    <t>Quintanar</t>
  </si>
  <si>
    <t>Quintanar, Kris</t>
  </si>
  <si>
    <t>kris.quintanar@aol.com</t>
  </si>
  <si>
    <t>455-99-3760</t>
  </si>
  <si>
    <t>808-939-1733</t>
  </si>
  <si>
    <t>kaquintanar</t>
  </si>
  <si>
    <t>MEFSHA59B6402AD357A-L</t>
  </si>
  <si>
    <t>Warlick, Dwight</t>
  </si>
  <si>
    <t>dwight.warlick@gmail.com</t>
  </si>
  <si>
    <t>533-71-2137</t>
  </si>
  <si>
    <t>208-784-4698</t>
  </si>
  <si>
    <t>Yellow Pine</t>
  </si>
  <si>
    <t>dewarlick</t>
  </si>
  <si>
    <t>Judkins, Angeles</t>
  </si>
  <si>
    <t>angeles.judkins@gmail.com</t>
  </si>
  <si>
    <t>130-98-2162</t>
  </si>
  <si>
    <t>212-418-3383</t>
  </si>
  <si>
    <t>acjudkins</t>
  </si>
  <si>
    <t>Sammons, Boyd</t>
  </si>
  <si>
    <t>boyd.sammons@aol.com</t>
  </si>
  <si>
    <t>486-29-3516</t>
  </si>
  <si>
    <t>215-718-3929</t>
  </si>
  <si>
    <t>bjsammons</t>
  </si>
  <si>
    <t>Largo, Melodee</t>
  </si>
  <si>
    <t>melodee.largo@yahoo.com</t>
  </si>
  <si>
    <t>232-57-0924</t>
  </si>
  <si>
    <t>201-991-4821</t>
  </si>
  <si>
    <t>Pine Brook</t>
  </si>
  <si>
    <t>malargo</t>
  </si>
  <si>
    <t>Winder</t>
  </si>
  <si>
    <t>Winder, Emil</t>
  </si>
  <si>
    <t>emil.winder@gmail.com</t>
  </si>
  <si>
    <t>305-37-9550</t>
  </si>
  <si>
    <t>215-741-5804</t>
  </si>
  <si>
    <t>erwinder</t>
  </si>
  <si>
    <t>Auerbach, Claris</t>
  </si>
  <si>
    <t>claris.auerbach@earthlink.net</t>
  </si>
  <si>
    <t>181-86-9795</t>
  </si>
  <si>
    <t>239-930-8663</t>
  </si>
  <si>
    <t>Intercession City</t>
  </si>
  <si>
    <t>czauerbach</t>
  </si>
  <si>
    <t>Davin</t>
  </si>
  <si>
    <t>Davin, Emma</t>
  </si>
  <si>
    <t>emma.davin@aol.com</t>
  </si>
  <si>
    <t>440-29-0400</t>
  </si>
  <si>
    <t>480-570-0507</t>
  </si>
  <si>
    <t>ewdavin</t>
  </si>
  <si>
    <t>Coll</t>
  </si>
  <si>
    <t>Coll, Williemae</t>
  </si>
  <si>
    <t>williemae.coll@gmail.com</t>
  </si>
  <si>
    <t>049-15-6439</t>
  </si>
  <si>
    <t>270-835-9543</t>
  </si>
  <si>
    <t>wpcoll</t>
  </si>
  <si>
    <t>Cormack, Micheal</t>
  </si>
  <si>
    <t>micheal.cormack@gmail.com</t>
  </si>
  <si>
    <t>529-99-6665</t>
  </si>
  <si>
    <t>201-269-0023</t>
  </si>
  <si>
    <t>mbcormack</t>
  </si>
  <si>
    <t>MATHUA5A9E337F5EFE0</t>
  </si>
  <si>
    <t>Neblett</t>
  </si>
  <si>
    <t>Neblett, Iluminada</t>
  </si>
  <si>
    <t>iluminada.neblett@bp.com</t>
  </si>
  <si>
    <t>581-99-1267</t>
  </si>
  <si>
    <t>205-403-3372</t>
  </si>
  <si>
    <t>Jemison</t>
  </si>
  <si>
    <t>ieneblett</t>
  </si>
  <si>
    <t>Hewitt, Kristofer</t>
  </si>
  <si>
    <t>kristofer.hewitt@shell.com</t>
  </si>
  <si>
    <t>186-86-7419</t>
  </si>
  <si>
    <t>207-961-4740</t>
  </si>
  <si>
    <t>South Hiram</t>
  </si>
  <si>
    <t>kphewitt</t>
  </si>
  <si>
    <t>Metzinger, Kraig</t>
  </si>
  <si>
    <t>kraig.metzinger@hotmail.com</t>
  </si>
  <si>
    <t>295-15-5447</t>
  </si>
  <si>
    <t>236-725-1802</t>
  </si>
  <si>
    <t>kwmetzinger</t>
  </si>
  <si>
    <t>Keyes, Renaldo</t>
  </si>
  <si>
    <t>renaldo.keyes@gmail.com</t>
  </si>
  <si>
    <t>588-09-3954</t>
  </si>
  <si>
    <t>240-217-9751</t>
  </si>
  <si>
    <t>rikeyes</t>
  </si>
  <si>
    <t>Villeneuve</t>
  </si>
  <si>
    <t>Villeneuve, Judson</t>
  </si>
  <si>
    <t>judson.villeneuve@yahoo.co.in</t>
  </si>
  <si>
    <t>252-99-6881</t>
  </si>
  <si>
    <t>202-666-0023</t>
  </si>
  <si>
    <t>juvilleneuve</t>
  </si>
  <si>
    <t>OTHPCB5ABB207560E77</t>
  </si>
  <si>
    <t>Levering</t>
  </si>
  <si>
    <t>Levering, Ashlea</t>
  </si>
  <si>
    <t>ashlea.levering@sbcglobal.net</t>
  </si>
  <si>
    <t>564-99-6313</t>
  </si>
  <si>
    <t>270-373-9892</t>
  </si>
  <si>
    <t>aqlevering</t>
  </si>
  <si>
    <t>Forte</t>
  </si>
  <si>
    <t>Forte, Berneice</t>
  </si>
  <si>
    <t>berneice.forte@aol.com</t>
  </si>
  <si>
    <t>209-84-6039</t>
  </si>
  <si>
    <t>231-840-4233</t>
  </si>
  <si>
    <t>Glen Arbor</t>
  </si>
  <si>
    <t>bdforte</t>
  </si>
  <si>
    <t>Halvorsen, Arthur</t>
  </si>
  <si>
    <t>arthur.halvorsen@bellsouth.net</t>
  </si>
  <si>
    <t>188-86-5061</t>
  </si>
  <si>
    <t>212-593-0720</t>
  </si>
  <si>
    <t>adhalvorsen</t>
  </si>
  <si>
    <t>Briones</t>
  </si>
  <si>
    <t>Briones, Twanda</t>
  </si>
  <si>
    <t>twanda.briones@aol.com</t>
  </si>
  <si>
    <t>603-87-4642</t>
  </si>
  <si>
    <t>314-681-5590</t>
  </si>
  <si>
    <t>ttbriones</t>
  </si>
  <si>
    <t>MATHED59CDFA84F3B2E</t>
  </si>
  <si>
    <t>HASVEE5A74042A20872</t>
  </si>
  <si>
    <t>HASFIT5A6FF42CD9AAE</t>
  </si>
  <si>
    <t>Redinger</t>
  </si>
  <si>
    <t>Redinger, Noel</t>
  </si>
  <si>
    <t>noel.redinger@gmail.com</t>
  </si>
  <si>
    <t>100-02-1301</t>
  </si>
  <si>
    <t>215-712-6657</t>
  </si>
  <si>
    <t>Bentleyville</t>
  </si>
  <si>
    <t>nqredinger</t>
  </si>
  <si>
    <t>Lubbers</t>
  </si>
  <si>
    <t>Lubbers, Ricki</t>
  </si>
  <si>
    <t>ricki.lubbers@aol.com</t>
  </si>
  <si>
    <t>668-48-0120</t>
  </si>
  <si>
    <t>209-271-9083</t>
  </si>
  <si>
    <t>rklubbers</t>
  </si>
  <si>
    <t>WOF10059EF933FC0BCA</t>
  </si>
  <si>
    <t>Ridlon</t>
  </si>
  <si>
    <t>Ridlon, Ezra</t>
  </si>
  <si>
    <t>ezra.ridlon@gmail.com</t>
  </si>
  <si>
    <t>099-02-4495</t>
  </si>
  <si>
    <t>228-559-3668</t>
  </si>
  <si>
    <t>euridlon</t>
  </si>
  <si>
    <t>WOFSMC59CCCD1516659</t>
  </si>
  <si>
    <t>WOF10059E4BB2B6F066</t>
  </si>
  <si>
    <t>WOFSMC59CCCCF0BB3D2</t>
  </si>
  <si>
    <t>Burdine</t>
  </si>
  <si>
    <t>Burdine, Mendy</t>
  </si>
  <si>
    <t>mendy.burdine@yahoo.com</t>
  </si>
  <si>
    <t>667-48-3895</t>
  </si>
  <si>
    <t>802-752-7626</t>
  </si>
  <si>
    <t>mpburdine</t>
  </si>
  <si>
    <t>Mulkey, Carolee</t>
  </si>
  <si>
    <t>carolee.mulkey@gmail.com</t>
  </si>
  <si>
    <t>048-15-3688</t>
  </si>
  <si>
    <t>319-597-7870</t>
  </si>
  <si>
    <t>Charter Oak</t>
  </si>
  <si>
    <t>ctmulkey</t>
  </si>
  <si>
    <t>Lokey, Emory</t>
  </si>
  <si>
    <t>emory.lokey@gmail.com</t>
  </si>
  <si>
    <t>764-29-7804</t>
  </si>
  <si>
    <t>252-981-9987</t>
  </si>
  <si>
    <t>ehlokey</t>
  </si>
  <si>
    <t>Hodder</t>
  </si>
  <si>
    <t>Hodder, Isiah</t>
  </si>
  <si>
    <t>isiah.hodder@yahoo.co.in</t>
  </si>
  <si>
    <t>249-99-9352</t>
  </si>
  <si>
    <t>205-832-9314</t>
  </si>
  <si>
    <t>imhodder</t>
  </si>
  <si>
    <t>Mcandrews, Chet</t>
  </si>
  <si>
    <t>chet.mcandrews@hotmail.com</t>
  </si>
  <si>
    <t>189-86-7933</t>
  </si>
  <si>
    <t>217-962-7891</t>
  </si>
  <si>
    <t>Sadorus</t>
  </si>
  <si>
    <t>cwmcandrews</t>
  </si>
  <si>
    <t>SADANG59F8659379F49</t>
  </si>
  <si>
    <t>Maynes</t>
  </si>
  <si>
    <t>Maynes, Cherise</t>
  </si>
  <si>
    <t>cherise.maynes@gmail.com</t>
  </si>
  <si>
    <t>669-48-3609</t>
  </si>
  <si>
    <t>406-920-6791</t>
  </si>
  <si>
    <t>cgmaynes</t>
  </si>
  <si>
    <t>Nord</t>
  </si>
  <si>
    <t>Nord, Ester</t>
  </si>
  <si>
    <t>ester.nord@outlook.com</t>
  </si>
  <si>
    <t>416-67-3910</t>
  </si>
  <si>
    <t>423-771-0539</t>
  </si>
  <si>
    <t>evnord</t>
  </si>
  <si>
    <t>Eubanks, Joe</t>
  </si>
  <si>
    <t>joe.eubanks@gmail.com</t>
  </si>
  <si>
    <t>167-86-0781</t>
  </si>
  <si>
    <t>210-283-9804</t>
  </si>
  <si>
    <t>jyeubanks</t>
  </si>
  <si>
    <t>Cassel</t>
  </si>
  <si>
    <t>Cassel, Gordon</t>
  </si>
  <si>
    <t>gordon.cassel@yahoo.co.in</t>
  </si>
  <si>
    <t>243-99-9079</t>
  </si>
  <si>
    <t>212-325-6205</t>
  </si>
  <si>
    <t>Averill Park</t>
  </si>
  <si>
    <t>gocassel</t>
  </si>
  <si>
    <t>Prout, Emmanuel</t>
  </si>
  <si>
    <t>emmanuel.prout@yahoo.co.uk</t>
  </si>
  <si>
    <t>117-98-7208</t>
  </si>
  <si>
    <t>210-439-5822</t>
  </si>
  <si>
    <t>Lykins, Dong</t>
  </si>
  <si>
    <t>dong.lykins@hotmail.co.uk</t>
  </si>
  <si>
    <t>173-86-5081</t>
  </si>
  <si>
    <t>216-961-3104</t>
  </si>
  <si>
    <t>Mc Cutchenville</t>
  </si>
  <si>
    <t>dplykins</t>
  </si>
  <si>
    <t>Absher, Easter</t>
  </si>
  <si>
    <t>easter.absher@gmail.com</t>
  </si>
  <si>
    <t>296-15-0963</t>
  </si>
  <si>
    <t>217-303-2552</t>
  </si>
  <si>
    <t>emabsher</t>
  </si>
  <si>
    <t>Kauffman, Jon</t>
  </si>
  <si>
    <t>jon.kauffman@yahoo.co.uk</t>
  </si>
  <si>
    <t>361-08-3426</t>
  </si>
  <si>
    <t>231-728-2151</t>
  </si>
  <si>
    <t>jfkauffman</t>
  </si>
  <si>
    <t>Peake, Rosalba</t>
  </si>
  <si>
    <t>rosalba.peake@yahoo.com</t>
  </si>
  <si>
    <t>445-27-6397</t>
  </si>
  <si>
    <t>314-452-8570</t>
  </si>
  <si>
    <t>Gasconade</t>
  </si>
  <si>
    <t>rxpeake</t>
  </si>
  <si>
    <t>Waldron, Margorie</t>
  </si>
  <si>
    <t>margorie.waldron@msn.com</t>
  </si>
  <si>
    <t>488-29-5368</t>
  </si>
  <si>
    <t>808-266-4426</t>
  </si>
  <si>
    <t>Captain Cook</t>
  </si>
  <si>
    <t>mlwaldron</t>
  </si>
  <si>
    <t>Morillo</t>
  </si>
  <si>
    <t>Morillo, Kecia</t>
  </si>
  <si>
    <t>kecia.morillo@gmail.com</t>
  </si>
  <si>
    <t>465-99-1172</t>
  </si>
  <si>
    <t>423-560-4059</t>
  </si>
  <si>
    <t>ksmorillo</t>
  </si>
  <si>
    <t>Scalia</t>
  </si>
  <si>
    <t>Scalia, Shelton</t>
  </si>
  <si>
    <t>shelton.scalia@gmail.com</t>
  </si>
  <si>
    <t>562-99-3947</t>
  </si>
  <si>
    <t>219-652-1826</t>
  </si>
  <si>
    <t>sjscalia</t>
  </si>
  <si>
    <t>Gilmer, Carita</t>
  </si>
  <si>
    <t>carita.gilmer@gmail.com</t>
  </si>
  <si>
    <t>285-15-8874</t>
  </si>
  <si>
    <t>308-463-2870</t>
  </si>
  <si>
    <t>ckgilmer</t>
  </si>
  <si>
    <t>Luz, Assunta</t>
  </si>
  <si>
    <t>assunta.luz@gmail.com</t>
  </si>
  <si>
    <t>514-31-7717</t>
  </si>
  <si>
    <t>205-796-6407</t>
  </si>
  <si>
    <t>aqluz</t>
  </si>
  <si>
    <t>Sherrell, Tuan</t>
  </si>
  <si>
    <t>tuan.sherrell@yahoo.com</t>
  </si>
  <si>
    <t>639-29-2756</t>
  </si>
  <si>
    <t>231-957-1510</t>
  </si>
  <si>
    <t>tpsherrell</t>
  </si>
  <si>
    <t>MEFAEY59AD9D41817FF-M</t>
  </si>
  <si>
    <t>Line</t>
  </si>
  <si>
    <t>Line, Ambrose</t>
  </si>
  <si>
    <t>ambrose.line@hotmail.com</t>
  </si>
  <si>
    <t>766-04-2159</t>
  </si>
  <si>
    <t>236-491-5383</t>
  </si>
  <si>
    <t>amline</t>
  </si>
  <si>
    <t>MEFTHE59F6E4898E6B0-M</t>
  </si>
  <si>
    <t>Tillis</t>
  </si>
  <si>
    <t>Tillis, Shana</t>
  </si>
  <si>
    <t>shana.tillis@gmail.com</t>
  </si>
  <si>
    <t>403-73-8375</t>
  </si>
  <si>
    <t>215-645-4146</t>
  </si>
  <si>
    <t>Falls Creek</t>
  </si>
  <si>
    <t>sstillis</t>
  </si>
  <si>
    <t>Given</t>
  </si>
  <si>
    <t>Given, Bryon</t>
  </si>
  <si>
    <t>bryon.given@shell.com</t>
  </si>
  <si>
    <t>032-92-3580</t>
  </si>
  <si>
    <t>304-461-6119</t>
  </si>
  <si>
    <t>West Milford</t>
  </si>
  <si>
    <t>bygiven</t>
  </si>
  <si>
    <t>Wilkin, Ken</t>
  </si>
  <si>
    <t>ken.wilkin@yahoo.co.in</t>
  </si>
  <si>
    <t>351-08-8766</t>
  </si>
  <si>
    <t>480-986-7599</t>
  </si>
  <si>
    <t>kkwilkin</t>
  </si>
  <si>
    <t>Bivona, Larue</t>
  </si>
  <si>
    <t>larue.bivona@cox.net</t>
  </si>
  <si>
    <t>566-99-5526</t>
  </si>
  <si>
    <t>209-615-1143</t>
  </si>
  <si>
    <t>libivona</t>
  </si>
  <si>
    <t>Latorre</t>
  </si>
  <si>
    <t>Latorre, Deadra</t>
  </si>
  <si>
    <t>deadra.latorre@hotmail.com</t>
  </si>
  <si>
    <t>477-55-2090</t>
  </si>
  <si>
    <t>219-551-6346</t>
  </si>
  <si>
    <t>Whiteland</t>
  </si>
  <si>
    <t>dtlatorre</t>
  </si>
  <si>
    <t>Farias, Hildegarde</t>
  </si>
  <si>
    <t>hildegarde.farias@gmail.com</t>
  </si>
  <si>
    <t>596-94-7686</t>
  </si>
  <si>
    <t>270-495-3132</t>
  </si>
  <si>
    <t>hjfarias</t>
  </si>
  <si>
    <t>Nicklas, Rey</t>
  </si>
  <si>
    <t>rey.nicklas@comcast.net</t>
  </si>
  <si>
    <t>751-18-1788</t>
  </si>
  <si>
    <t>406-463-7522</t>
  </si>
  <si>
    <t>Coffee Creek</t>
  </si>
  <si>
    <t>rnnicklas</t>
  </si>
  <si>
    <t>KABSKY59B769EB2B324-8-9 Years</t>
  </si>
  <si>
    <t>KABC-T5A0BD5BE72CCE-S</t>
  </si>
  <si>
    <t>HALQUI5A02EDB8A2D1A</t>
  </si>
  <si>
    <t>HALSHO5A323A51EA7FB</t>
  </si>
  <si>
    <t>HALSAY5A3B974BF1256</t>
  </si>
  <si>
    <t>HALSAY5A3B974DDB55A</t>
  </si>
  <si>
    <t>HALSAY5A3B9747A248C</t>
  </si>
  <si>
    <t>HALSAY5A3B97484A322</t>
  </si>
  <si>
    <t>MEFBUY5A6B1251EDBF1-44</t>
  </si>
  <si>
    <t>HALCUT5A74190B34EF2</t>
  </si>
  <si>
    <t>HALSH5A8EA198B5CF4</t>
  </si>
  <si>
    <t>HALCUT5A7415E099DA3</t>
  </si>
  <si>
    <t>HALCUT5A741C62F1DB9</t>
  </si>
  <si>
    <t>HALCUT5A7415E26B320</t>
  </si>
  <si>
    <t>MEFVEE5A74057C9170B</t>
  </si>
  <si>
    <t>HALSHO59F836635AE99</t>
  </si>
  <si>
    <t>MEFDEA5AE1863179CC1-L</t>
  </si>
  <si>
    <t>MEFECH5AFA0A4CA4455</t>
  </si>
  <si>
    <t>WOFDEA5A44C01D5B145-11</t>
  </si>
  <si>
    <t>MEFMOV5B05619197711-20</t>
  </si>
  <si>
    <t>HALLIV5A9E30923C5BF</t>
  </si>
  <si>
    <t>SADUNI5A9E7A127F5DA</t>
  </si>
  <si>
    <t>Ruano</t>
  </si>
  <si>
    <t>Ruano, Walton</t>
  </si>
  <si>
    <t>walton.ruano@gmail.com</t>
  </si>
  <si>
    <t>263-99-7296</t>
  </si>
  <si>
    <t>201-823-9925</t>
  </si>
  <si>
    <t>wyruano</t>
  </si>
  <si>
    <t>HALUCS59F33D7EB1FF9</t>
  </si>
  <si>
    <t>Divers, Ling</t>
  </si>
  <si>
    <t>ling.divers@walmart.com</t>
  </si>
  <si>
    <t>624-85-9242</t>
  </si>
  <si>
    <t>216-659-5916</t>
  </si>
  <si>
    <t>ljdivers</t>
  </si>
  <si>
    <t>Gillenwater</t>
  </si>
  <si>
    <t>Gillenwater, Nicol</t>
  </si>
  <si>
    <t>nicol.gillenwater@exxonmobil.com</t>
  </si>
  <si>
    <t>179-86-8475</t>
  </si>
  <si>
    <t>423-287-9334</t>
  </si>
  <si>
    <t>nngillenwater</t>
  </si>
  <si>
    <t>WOFVAL5A099D7FB29C3</t>
  </si>
  <si>
    <t>Carmon, Susan</t>
  </si>
  <si>
    <t>susan.carmon@yahoo.com</t>
  </si>
  <si>
    <t>239-99-3050</t>
  </si>
  <si>
    <t>209-658-9515</t>
  </si>
  <si>
    <t>sicarmon</t>
  </si>
  <si>
    <t>Graf</t>
  </si>
  <si>
    <t>Graf, Manuel</t>
  </si>
  <si>
    <t>manuel.graf@gmail.com</t>
  </si>
  <si>
    <t>702-18-8933</t>
  </si>
  <si>
    <t>212-629-8973</t>
  </si>
  <si>
    <t>Rock City Falls</t>
  </si>
  <si>
    <t>mmgraf</t>
  </si>
  <si>
    <t>Baier, Caitlyn</t>
  </si>
  <si>
    <t>caitlyn.baier@gmail.com</t>
  </si>
  <si>
    <t>770-02-1498</t>
  </si>
  <si>
    <t>229-338-5051</t>
  </si>
  <si>
    <t>cybaier</t>
  </si>
  <si>
    <t>Haywood, Helga</t>
  </si>
  <si>
    <t>helga.haywood@outlook.com</t>
  </si>
  <si>
    <t>335-11-4422</t>
  </si>
  <si>
    <t>314-482-0823</t>
  </si>
  <si>
    <t>hwhaywood</t>
  </si>
  <si>
    <t>Millhouse</t>
  </si>
  <si>
    <t>Millhouse, Cheryll</t>
  </si>
  <si>
    <t>cheryll.millhouse@gmail.com</t>
  </si>
  <si>
    <t>648-58-6089</t>
  </si>
  <si>
    <t>212-273-1799</t>
  </si>
  <si>
    <t>Rainbow Lake</t>
  </si>
  <si>
    <t>cxmillhouse</t>
  </si>
  <si>
    <t>Basso</t>
  </si>
  <si>
    <t>Basso, Hedy</t>
  </si>
  <si>
    <t>hedy.basso@outlook.com</t>
  </si>
  <si>
    <t>277-17-5963</t>
  </si>
  <si>
    <t>212-335-9839</t>
  </si>
  <si>
    <t>hpbasso</t>
  </si>
  <si>
    <t>Garces, Lashon</t>
  </si>
  <si>
    <t>lashon.garces@earthlink.net</t>
  </si>
  <si>
    <t>010-94-6848</t>
  </si>
  <si>
    <t>503-249-2150</t>
  </si>
  <si>
    <t>lhgarces</t>
  </si>
  <si>
    <t>Simental, Ada</t>
  </si>
  <si>
    <t>ada.simental@gmail.com</t>
  </si>
  <si>
    <t>553-99-7940</t>
  </si>
  <si>
    <t>218-605-2341</t>
  </si>
  <si>
    <t>atsimental</t>
  </si>
  <si>
    <t>APPMOU59FADA6B8C23D</t>
  </si>
  <si>
    <t>Stiner, Mark</t>
  </si>
  <si>
    <t>mark.stiner@yahoo.com</t>
  </si>
  <si>
    <t>374-37-3341</t>
  </si>
  <si>
    <t>215-900-1644</t>
  </si>
  <si>
    <t>mfstiner</t>
  </si>
  <si>
    <t>Luckey, Alexander</t>
  </si>
  <si>
    <t>alexander.luckey@earthlink.net</t>
  </si>
  <si>
    <t>061-02-0915</t>
  </si>
  <si>
    <t>314-322-5441</t>
  </si>
  <si>
    <t>Altenburg</t>
  </si>
  <si>
    <t>ayluckey</t>
  </si>
  <si>
    <t>Lafave</t>
  </si>
  <si>
    <t>Lafave, Darell</t>
  </si>
  <si>
    <t>darell.lafave@yahoo.com</t>
  </si>
  <si>
    <t>015-94-1004</t>
  </si>
  <si>
    <t>319-436-1175</t>
  </si>
  <si>
    <t>delafave</t>
  </si>
  <si>
    <t>WOFFAS59E4B9329394C-6</t>
  </si>
  <si>
    <t>Madison, Cristin</t>
  </si>
  <si>
    <t>cristin.madison@gmail.com</t>
  </si>
  <si>
    <t>764-29-6710</t>
  </si>
  <si>
    <t>212-215-9745</t>
  </si>
  <si>
    <t>csmadison</t>
  </si>
  <si>
    <t>Ament</t>
  </si>
  <si>
    <t>Ament, Alena</t>
  </si>
  <si>
    <t>alena.ament@gmail.com</t>
  </si>
  <si>
    <t>323-11-7214</t>
  </si>
  <si>
    <t>212-798-0116</t>
  </si>
  <si>
    <t>alament</t>
  </si>
  <si>
    <t>DYN5A0029B522557</t>
  </si>
  <si>
    <t>Eurich</t>
  </si>
  <si>
    <t>Eurich, Anderson</t>
  </si>
  <si>
    <t>anderson.eurich@gmail.com</t>
  </si>
  <si>
    <t>315-35-9036</t>
  </si>
  <si>
    <t>217-459-0789</t>
  </si>
  <si>
    <t>aneurich</t>
  </si>
  <si>
    <t>SEH59F33C8EA28A0</t>
  </si>
  <si>
    <t>MATYUN59BA227AD5D2D</t>
  </si>
  <si>
    <t>MEFHAW59D5D430D40F3</t>
  </si>
  <si>
    <t>MEFELE59ADBA326C6D1</t>
  </si>
  <si>
    <t>MEFELE59ADBA3EC4B29</t>
  </si>
  <si>
    <t>MEFSPO59ACC777184F2</t>
  </si>
  <si>
    <t>MEFHED59D3844B2EAA0</t>
  </si>
  <si>
    <t>MEFSTY59F9C11843B7C</t>
  </si>
  <si>
    <t>Mcanulty, Tomoko</t>
  </si>
  <si>
    <t>tomoko.mcanulty@gmail.com</t>
  </si>
  <si>
    <t>531-71-6026</t>
  </si>
  <si>
    <t>339-795-3092</t>
  </si>
  <si>
    <t>tumcanulty</t>
  </si>
  <si>
    <t>Kriebel</t>
  </si>
  <si>
    <t>Kriebel, Tracey</t>
  </si>
  <si>
    <t>tracey.kriebel@hotmail.co.uk</t>
  </si>
  <si>
    <t>188-86-6299</t>
  </si>
  <si>
    <t>303-929-0201</t>
  </si>
  <si>
    <t>tskriebel</t>
  </si>
  <si>
    <t>Gross, Shavonda</t>
  </si>
  <si>
    <t>shavonda.gross@gmail.com</t>
  </si>
  <si>
    <t>540-83-9226</t>
  </si>
  <si>
    <t>406-442-6955</t>
  </si>
  <si>
    <t>szgross</t>
  </si>
  <si>
    <t>Damiani, Andres</t>
  </si>
  <si>
    <t>andres.damiani@hotmail.com</t>
  </si>
  <si>
    <t>616-87-5691</t>
  </si>
  <si>
    <t>803-214-9193</t>
  </si>
  <si>
    <t>akdamiani</t>
  </si>
  <si>
    <t>BAGRAS59E84B20BF7EC</t>
  </si>
  <si>
    <t>Peters, Treasa</t>
  </si>
  <si>
    <t>treasa.peters@yahoo.com</t>
  </si>
  <si>
    <t>300-15-2820</t>
  </si>
  <si>
    <t>479-714-7523</t>
  </si>
  <si>
    <t>Des Arc</t>
  </si>
  <si>
    <t>tdpeters</t>
  </si>
  <si>
    <t>Newsome, Ernest</t>
  </si>
  <si>
    <t>ernest.newsome@exxonmobil.com</t>
  </si>
  <si>
    <t>311-35-7803</t>
  </si>
  <si>
    <t>210-362-4286</t>
  </si>
  <si>
    <t>eknewsome</t>
  </si>
  <si>
    <t>Tolman</t>
  </si>
  <si>
    <t>Tolman, Gustavo</t>
  </si>
  <si>
    <t>gustavo.tolman@gmail.com</t>
  </si>
  <si>
    <t>371-37-8445</t>
  </si>
  <si>
    <t>217-354-3595</t>
  </si>
  <si>
    <t>gctolman</t>
  </si>
  <si>
    <t>KABPLA59EF23371AA72</t>
  </si>
  <si>
    <t>Breeze, Mark</t>
  </si>
  <si>
    <t>mark.breeze@aol.com</t>
  </si>
  <si>
    <t>759-12-1084</t>
  </si>
  <si>
    <t>314-722-9246</t>
  </si>
  <si>
    <t>mkbreeze</t>
  </si>
  <si>
    <t>APPSOG5A58538439262</t>
  </si>
  <si>
    <t>COMHP5AA13C9B924BC</t>
  </si>
  <si>
    <t>Coffelt, Jan</t>
  </si>
  <si>
    <t>jan.coffelt@yahoo.com</t>
  </si>
  <si>
    <t>149-23-7168</t>
  </si>
  <si>
    <t>605-273-7661</t>
  </si>
  <si>
    <t>jbcoffelt</t>
  </si>
  <si>
    <t>Barrier, Delmer</t>
  </si>
  <si>
    <t>delmer.barrier@verizon.net</t>
  </si>
  <si>
    <t>112-98-9636</t>
  </si>
  <si>
    <t>702-573-1476</t>
  </si>
  <si>
    <t>dxbarrier</t>
  </si>
  <si>
    <t>Bearden, Neta</t>
  </si>
  <si>
    <t>neta.bearden@aol.com</t>
  </si>
  <si>
    <t>353-08-0526</t>
  </si>
  <si>
    <t>303-674-2896</t>
  </si>
  <si>
    <t>Red Cliff</t>
  </si>
  <si>
    <t>nsbearden</t>
  </si>
  <si>
    <t>Brewton, Nova</t>
  </si>
  <si>
    <t>nova.brewton@hotmail.com</t>
  </si>
  <si>
    <t>135-25-1596</t>
  </si>
  <si>
    <t>212-936-4879</t>
  </si>
  <si>
    <t>nobrewton</t>
  </si>
  <si>
    <t>Sackett</t>
  </si>
  <si>
    <t>Sackett, Jaunita</t>
  </si>
  <si>
    <t>jaunita.sackett@aol.com</t>
  </si>
  <si>
    <t>464-99-3850</t>
  </si>
  <si>
    <t>217-553-9452</t>
  </si>
  <si>
    <t>Hanover Park</t>
  </si>
  <si>
    <t>jrsackett</t>
  </si>
  <si>
    <t>Jeppesen</t>
  </si>
  <si>
    <t>Jeppesen, Adolph</t>
  </si>
  <si>
    <t>adolph.jeppesen@yahoo.com</t>
  </si>
  <si>
    <t>246-99-2711</t>
  </si>
  <si>
    <t>218-872-3502</t>
  </si>
  <si>
    <t>Willow River</t>
  </si>
  <si>
    <t>ayjeppesen</t>
  </si>
  <si>
    <t>Kinslow</t>
  </si>
  <si>
    <t>Kinslow, Lesli</t>
  </si>
  <si>
    <t>lesli.kinslow@hotmail.com</t>
  </si>
  <si>
    <t>595-99-4652</t>
  </si>
  <si>
    <t>225-627-7044</t>
  </si>
  <si>
    <t>lgkinslow</t>
  </si>
  <si>
    <t>Monreal</t>
  </si>
  <si>
    <t>Monreal, Haywood</t>
  </si>
  <si>
    <t>haywood.monreal@gmail.com</t>
  </si>
  <si>
    <t>336-11-6825</t>
  </si>
  <si>
    <t>385-708-4012</t>
  </si>
  <si>
    <t>hfmonreal</t>
  </si>
  <si>
    <t>Shillings, Ollie</t>
  </si>
  <si>
    <t>ollie.shillings@yahoo.com</t>
  </si>
  <si>
    <t>317-35-3771</t>
  </si>
  <si>
    <t>217-246-5537</t>
  </si>
  <si>
    <t>Fairview Heights</t>
  </si>
  <si>
    <t>ozshillings</t>
  </si>
  <si>
    <t>Maddock, Leesa</t>
  </si>
  <si>
    <t>leesa.maddock@btinternet.com</t>
  </si>
  <si>
    <t>296-15-7752</t>
  </si>
  <si>
    <t>319-630-5729</t>
  </si>
  <si>
    <t>Grundy Center</t>
  </si>
  <si>
    <t>lqmaddock</t>
  </si>
  <si>
    <t>Vanderhoff</t>
  </si>
  <si>
    <t>Vanderhoff, Reed</t>
  </si>
  <si>
    <t>reed.vanderhoff@gmail.com</t>
  </si>
  <si>
    <t>028-92-1785</t>
  </si>
  <si>
    <t>212-444-9956</t>
  </si>
  <si>
    <t>Kerhonkson</t>
  </si>
  <si>
    <t>rrvanderhoff</t>
  </si>
  <si>
    <t>Prosperie, Wesley</t>
  </si>
  <si>
    <t>wesley.prosperie@hotmail.com</t>
  </si>
  <si>
    <t>389-33-6932</t>
  </si>
  <si>
    <t>262-932-5631</t>
  </si>
  <si>
    <t>Hillpoint</t>
  </si>
  <si>
    <t>wrprosperie</t>
  </si>
  <si>
    <t>KABC-T5A744C2D43B6E-L</t>
  </si>
  <si>
    <t>MEFMAR59FB3ADCDC90C-XL</t>
  </si>
  <si>
    <t>HASASA5ABC7649E13DA</t>
  </si>
  <si>
    <t>HASASA5ABC764A76921</t>
  </si>
  <si>
    <t>KABINT5AF963D953C10</t>
  </si>
  <si>
    <t>KABINT5AFBBD5E168A7</t>
  </si>
  <si>
    <t>HALLAZ5B150E28B126E</t>
  </si>
  <si>
    <t>BAGLIV5AE956502AC41</t>
  </si>
  <si>
    <t>Mccann, Esther</t>
  </si>
  <si>
    <t>esther.mccann@hotmail.com</t>
  </si>
  <si>
    <t>310-37-7912</t>
  </si>
  <si>
    <t>219-687-5484</t>
  </si>
  <si>
    <t>Owensburg</t>
  </si>
  <si>
    <t>ermccann</t>
  </si>
  <si>
    <t>Villareal, Wade</t>
  </si>
  <si>
    <t>wade.villareal@gmail.com</t>
  </si>
  <si>
    <t>443-27-3592</t>
  </si>
  <si>
    <t>505-665-3352</t>
  </si>
  <si>
    <t>Lamy</t>
  </si>
  <si>
    <t>wlvillareal</t>
  </si>
  <si>
    <t>Peres, Thurman</t>
  </si>
  <si>
    <t>thurman.peres@shell.com</t>
  </si>
  <si>
    <t>239-99-1423</t>
  </si>
  <si>
    <t>270-524-2456</t>
  </si>
  <si>
    <t>tzperes</t>
  </si>
  <si>
    <t>WOF10059ED91D330CBF</t>
  </si>
  <si>
    <t>Annis, Von</t>
  </si>
  <si>
    <t>von.annis@yahoo.com</t>
  </si>
  <si>
    <t>220-89-7392</t>
  </si>
  <si>
    <t>209-587-6181</t>
  </si>
  <si>
    <t>vxannis</t>
  </si>
  <si>
    <t>Gillman</t>
  </si>
  <si>
    <t>Gillman, Agnes</t>
  </si>
  <si>
    <t>agnes.gillman@yahoo.com</t>
  </si>
  <si>
    <t>556-99-5538</t>
  </si>
  <si>
    <t>236-735-1365</t>
  </si>
  <si>
    <t>avgillman</t>
  </si>
  <si>
    <t>WOFNIG5A267FA82D3D1-34B</t>
  </si>
  <si>
    <t>WOFCHA5A7D9EA1112F3</t>
  </si>
  <si>
    <t>WOFNIG5A9CD0ED74339-34B</t>
  </si>
  <si>
    <t>WOFNIG5A9CD08BE152E-34</t>
  </si>
  <si>
    <t>WOFUNZ5B6EDD8C73967-5</t>
  </si>
  <si>
    <t>WOFUNZ5B6EFBCD86CC2-7</t>
  </si>
  <si>
    <t>WOFUNZ5B6F2B0C0F602-6</t>
  </si>
  <si>
    <t>Hoye</t>
  </si>
  <si>
    <t>Hoye, An</t>
  </si>
  <si>
    <t>an.hoye@aol.com</t>
  </si>
  <si>
    <t>170-86-3595</t>
  </si>
  <si>
    <t>603-516-4066</t>
  </si>
  <si>
    <t>Twin Mountain</t>
  </si>
  <si>
    <t>anhoye</t>
  </si>
  <si>
    <t>Lema, Kyong</t>
  </si>
  <si>
    <t>kyong.lema@yahoo.com</t>
  </si>
  <si>
    <t>428-99-3843</t>
  </si>
  <si>
    <t>205-287-7860</t>
  </si>
  <si>
    <t>kwlema</t>
  </si>
  <si>
    <t>Maes, Elias</t>
  </si>
  <si>
    <t>elias.maes@apple.com</t>
  </si>
  <si>
    <t>215-91-0710</t>
  </si>
  <si>
    <t>206-476-4609</t>
  </si>
  <si>
    <t>ewmaes</t>
  </si>
  <si>
    <t>Sager, Annemarie</t>
  </si>
  <si>
    <t>annemarie.sager@yahoo.com</t>
  </si>
  <si>
    <t>664-22-9190</t>
  </si>
  <si>
    <t>215-676-7748</t>
  </si>
  <si>
    <t>aisager</t>
  </si>
  <si>
    <t>Mccreary, Aubrey</t>
  </si>
  <si>
    <t>aubrey.mccreary@gmail.com</t>
  </si>
  <si>
    <t>548-99-0657</t>
  </si>
  <si>
    <t>218-450-8067</t>
  </si>
  <si>
    <t>aemccreary</t>
  </si>
  <si>
    <t>Negri</t>
  </si>
  <si>
    <t>Negri, Wilbert</t>
  </si>
  <si>
    <t>wilbert.negri@yahoo.com</t>
  </si>
  <si>
    <t>443-27-5106</t>
  </si>
  <si>
    <t>209-481-1991</t>
  </si>
  <si>
    <t>wanegri</t>
  </si>
  <si>
    <t>Lapine, Jenell</t>
  </si>
  <si>
    <t>jenell.lapine@aol.com</t>
  </si>
  <si>
    <t>288-15-0248</t>
  </si>
  <si>
    <t>236-460-0835</t>
  </si>
  <si>
    <t>jklapine</t>
  </si>
  <si>
    <t>Linden, Ike</t>
  </si>
  <si>
    <t>ike.linden@aol.com</t>
  </si>
  <si>
    <t>067-02-7849</t>
  </si>
  <si>
    <t>210-390-6857</t>
  </si>
  <si>
    <t>illinden</t>
  </si>
  <si>
    <t>SEH59BAA074B2BBC</t>
  </si>
  <si>
    <t>Obyrne</t>
  </si>
  <si>
    <t>Obyrne, Thad</t>
  </si>
  <si>
    <t>thad.obyrne@hotmail.com</t>
  </si>
  <si>
    <t>438-99-1420</t>
  </si>
  <si>
    <t>907-528-2358</t>
  </si>
  <si>
    <t>tnobyrne</t>
  </si>
  <si>
    <t>COMANG59F865C5494C9</t>
  </si>
  <si>
    <t>Kauffman, Mindy</t>
  </si>
  <si>
    <t>mindy.kauffman@gmail.com</t>
  </si>
  <si>
    <t>521-99-9695</t>
  </si>
  <si>
    <t>210-518-1706</t>
  </si>
  <si>
    <t>mckauffman</t>
  </si>
  <si>
    <t>Ismail, Cliff</t>
  </si>
  <si>
    <t>cliff.ismail@hotmail.com</t>
  </si>
  <si>
    <t>171-86-5468</t>
  </si>
  <si>
    <t>479-535-2814</t>
  </si>
  <si>
    <t>caismail</t>
  </si>
  <si>
    <t>BAGELM59DC7BD4380BF</t>
  </si>
  <si>
    <t>Neary, Carleen</t>
  </si>
  <si>
    <t>carleen.neary@msn.com</t>
  </si>
  <si>
    <t>470-57-2204</t>
  </si>
  <si>
    <t>270-758-8050</t>
  </si>
  <si>
    <t>Fall Rock</t>
  </si>
  <si>
    <t>cyneary</t>
  </si>
  <si>
    <t>Learned, Len</t>
  </si>
  <si>
    <t>len.learned@msn.com</t>
  </si>
  <si>
    <t>770-02-2052</t>
  </si>
  <si>
    <t>240-680-3168</t>
  </si>
  <si>
    <t>lwlearned</t>
  </si>
  <si>
    <t>Tipps</t>
  </si>
  <si>
    <t>Tipps, Vance</t>
  </si>
  <si>
    <t>vance.tipps@gmail.com</t>
  </si>
  <si>
    <t>646-23-1091</t>
  </si>
  <si>
    <t>216-796-3374</t>
  </si>
  <si>
    <t>vwtipps</t>
  </si>
  <si>
    <t>Albee, Francisca</t>
  </si>
  <si>
    <t>francisca.albee@bellsouth.net</t>
  </si>
  <si>
    <t>259-99-1160</t>
  </si>
  <si>
    <t>212-996-2808</t>
  </si>
  <si>
    <t>faalbee</t>
  </si>
  <si>
    <t>Buehler</t>
  </si>
  <si>
    <t>Buehler, Leatha</t>
  </si>
  <si>
    <t>leatha.buehler@aol.com</t>
  </si>
  <si>
    <t>381-37-5195</t>
  </si>
  <si>
    <t>314-356-9211</t>
  </si>
  <si>
    <t>lrbuehler</t>
  </si>
  <si>
    <t>Earwood, Augustine</t>
  </si>
  <si>
    <t>augustine.earwood@walmart.com</t>
  </si>
  <si>
    <t>281-15-4848</t>
  </si>
  <si>
    <t>479-566-3862</t>
  </si>
  <si>
    <t>aqearwood</t>
  </si>
  <si>
    <t>Groh, Quintin</t>
  </si>
  <si>
    <t>quintin.groh@gmail.com</t>
  </si>
  <si>
    <t>216-89-7302</t>
  </si>
  <si>
    <t>308-579-2212</t>
  </si>
  <si>
    <t>qggroh</t>
  </si>
  <si>
    <t>HALWES5A01B7907283E</t>
  </si>
  <si>
    <t>Nino, Nikole</t>
  </si>
  <si>
    <t>nikole.nino@gmail.com</t>
  </si>
  <si>
    <t>310-37-3322</t>
  </si>
  <si>
    <t>212-659-4103</t>
  </si>
  <si>
    <t>Brasher Falls</t>
  </si>
  <si>
    <t>ndnino</t>
  </si>
  <si>
    <t>APPWES59D48E3798EAE</t>
  </si>
  <si>
    <t>APPWES5A04372F19143</t>
  </si>
  <si>
    <t>HALSHO59F82F52C28F8</t>
  </si>
  <si>
    <t>Racette, Cody</t>
  </si>
  <si>
    <t>cody.racette@yahoo.com</t>
  </si>
  <si>
    <t>264-99-5970</t>
  </si>
  <si>
    <t>339-871-3124</t>
  </si>
  <si>
    <t>Sturbridge</t>
  </si>
  <si>
    <t>caracette</t>
  </si>
  <si>
    <t>HALHOM59DF2CC6372B3</t>
  </si>
  <si>
    <t>HALHOM59E05A1F1AEBD</t>
  </si>
  <si>
    <t>HALHOM59DC96B25A081</t>
  </si>
  <si>
    <t>HALGUL59F6DD6FE6197</t>
  </si>
  <si>
    <t>HALHED59D48A393F314</t>
  </si>
  <si>
    <t>SEH59F8349F89ACB</t>
  </si>
  <si>
    <t>Buskirk, Monte</t>
  </si>
  <si>
    <t>monte.buskirk@hotmail.com</t>
  </si>
  <si>
    <t>058-02-1120</t>
  </si>
  <si>
    <t>225-685-9244</t>
  </si>
  <si>
    <t>mgbuskirk</t>
  </si>
  <si>
    <t>Christiansen, Howard</t>
  </si>
  <si>
    <t>howard.christiansen@yahoo.com</t>
  </si>
  <si>
    <t>291-15-6073</t>
  </si>
  <si>
    <t>201-234-4462</t>
  </si>
  <si>
    <t>hbchristiansen</t>
  </si>
  <si>
    <t>Binford, Bryan</t>
  </si>
  <si>
    <t>bryan.binford@exxonmobil.com</t>
  </si>
  <si>
    <t>570-99-4262</t>
  </si>
  <si>
    <t>212-901-2443</t>
  </si>
  <si>
    <t>bvbinford</t>
  </si>
  <si>
    <t>Isabell, Chung</t>
  </si>
  <si>
    <t>chung.isabell@gmail.com</t>
  </si>
  <si>
    <t>080-02-8741</t>
  </si>
  <si>
    <t>503-320-3489</t>
  </si>
  <si>
    <t>cqisabell</t>
  </si>
  <si>
    <t>WOFAKI59AD65734DF6B</t>
  </si>
  <si>
    <t>Schacher, Pablo</t>
  </si>
  <si>
    <t>pablo.schacher@yahoo.com</t>
  </si>
  <si>
    <t>189-86-9637</t>
  </si>
  <si>
    <t>207-982-1367</t>
  </si>
  <si>
    <t>prschacher</t>
  </si>
  <si>
    <t>Covert, Chuck</t>
  </si>
  <si>
    <t>chuck.covert@hotmail.com</t>
  </si>
  <si>
    <t>448-27-9796</t>
  </si>
  <si>
    <t>505-227-7225</t>
  </si>
  <si>
    <t>cgcovert</t>
  </si>
  <si>
    <t>Koga, Solange</t>
  </si>
  <si>
    <t>solange.koga@gmail.com</t>
  </si>
  <si>
    <t>111-98-0997</t>
  </si>
  <si>
    <t>236-910-8345</t>
  </si>
  <si>
    <t>Virginia Beach City</t>
  </si>
  <si>
    <t>sxkoga</t>
  </si>
  <si>
    <t>Sasaki, Claris</t>
  </si>
  <si>
    <t>claris.sasaki@yahoo.co.uk</t>
  </si>
  <si>
    <t>438-99-2115</t>
  </si>
  <si>
    <t>205-493-9681</t>
  </si>
  <si>
    <t>cgsasaki</t>
  </si>
  <si>
    <t>Keels, Jerrold</t>
  </si>
  <si>
    <t>jerrold.keels@exxonmobil.com</t>
  </si>
  <si>
    <t>308-37-0012</t>
  </si>
  <si>
    <t>229-708-2979</t>
  </si>
  <si>
    <t>jhkeels</t>
  </si>
  <si>
    <t>WOFBIN5A90154AB92AD</t>
  </si>
  <si>
    <t>Holcombe, Ross</t>
  </si>
  <si>
    <t>ross.holcombe@shaw.ca</t>
  </si>
  <si>
    <t>204-84-6589</t>
  </si>
  <si>
    <t>229-974-2181</t>
  </si>
  <si>
    <t>rnholcombe</t>
  </si>
  <si>
    <t>Coddington</t>
  </si>
  <si>
    <t>Coddington, Marlin</t>
  </si>
  <si>
    <t>marlin.coddington@btinternet.com</t>
  </si>
  <si>
    <t>452-99-0380</t>
  </si>
  <si>
    <t>339-723-9210</t>
  </si>
  <si>
    <t>mpcoddington</t>
  </si>
  <si>
    <t>Tarantino, Reyes</t>
  </si>
  <si>
    <t>reyes.tarantino@yahoo.co.uk</t>
  </si>
  <si>
    <t>580-41-0827</t>
  </si>
  <si>
    <t>217-829-2248</t>
  </si>
  <si>
    <t>Kinmundy</t>
  </si>
  <si>
    <t>rztarantino</t>
  </si>
  <si>
    <t>Shreffler</t>
  </si>
  <si>
    <t>Shreffler, Yvone</t>
  </si>
  <si>
    <t>yvone.shreffler@walmart.com</t>
  </si>
  <si>
    <t>296-15-6824</t>
  </si>
  <si>
    <t>605-775-6517</t>
  </si>
  <si>
    <t>Worthing</t>
  </si>
  <si>
    <t>yyshreffler</t>
  </si>
  <si>
    <t>WOFVAL59AC1B0B44544-M</t>
  </si>
  <si>
    <t>WOFSHO59FAFDFD1A8FF-S</t>
  </si>
  <si>
    <t>Columbus, Gale</t>
  </si>
  <si>
    <t>gale.columbus@hotmail.com</t>
  </si>
  <si>
    <t>711-18-3579</t>
  </si>
  <si>
    <t>201-347-7562</t>
  </si>
  <si>
    <t>gfcolumbus</t>
  </si>
  <si>
    <t>Benevides, Kym</t>
  </si>
  <si>
    <t>kym.benevides@gmail.com</t>
  </si>
  <si>
    <t>310-37-4351</t>
  </si>
  <si>
    <t>304-640-7033</t>
  </si>
  <si>
    <t>Grimms Landing</t>
  </si>
  <si>
    <t>ktbenevides</t>
  </si>
  <si>
    <t>Blecha, Regan</t>
  </si>
  <si>
    <t>regan.blecha@gmail.com</t>
  </si>
  <si>
    <t>121-98-6144</t>
  </si>
  <si>
    <t>270-304-0963</t>
  </si>
  <si>
    <t>rbblecha</t>
  </si>
  <si>
    <t>Thorne, Marcell</t>
  </si>
  <si>
    <t>marcell.thorne@ntlworld.com</t>
  </si>
  <si>
    <t>522-99-0904</t>
  </si>
  <si>
    <t>605-802-0549</t>
  </si>
  <si>
    <t>mothorne</t>
  </si>
  <si>
    <t>Linney, Francis</t>
  </si>
  <si>
    <t>francis.linney@ibm.com</t>
  </si>
  <si>
    <t>378-37-6278</t>
  </si>
  <si>
    <t>304-605-5440</t>
  </si>
  <si>
    <t>fglinney</t>
  </si>
  <si>
    <t>Whyte, Marg</t>
  </si>
  <si>
    <t>marg.whyte@yahoo.ca</t>
  </si>
  <si>
    <t>499-29-2524</t>
  </si>
  <si>
    <t>252-303-9510</t>
  </si>
  <si>
    <t>Hiddenite</t>
  </si>
  <si>
    <t>mfwhyte</t>
  </si>
  <si>
    <t>Tepper</t>
  </si>
  <si>
    <t>Tepper, Setsuko</t>
  </si>
  <si>
    <t>setsuko.tepper@yahoo.com</t>
  </si>
  <si>
    <t>626-85-5676</t>
  </si>
  <si>
    <t>505-794-6042</t>
  </si>
  <si>
    <t>sztepper</t>
  </si>
  <si>
    <t>BAGAJM59E843C030D09</t>
  </si>
  <si>
    <t>BAGAJM5A015C39D3B71</t>
  </si>
  <si>
    <t>BAGAJM59E84B10CE43A</t>
  </si>
  <si>
    <t>HASTEL59C9F6B69BA23</t>
  </si>
  <si>
    <t>Baumgarten, Man</t>
  </si>
  <si>
    <t>man.baumgarten@apple.com</t>
  </si>
  <si>
    <t>347-08-4596</t>
  </si>
  <si>
    <t>239-541-9145</t>
  </si>
  <si>
    <t>mfbaumgarten</t>
  </si>
  <si>
    <t>Tee</t>
  </si>
  <si>
    <t>Tee, Martin</t>
  </si>
  <si>
    <t>martin.tee@ibm.com</t>
  </si>
  <si>
    <t>438-99-1004</t>
  </si>
  <si>
    <t>239-291-4020</t>
  </si>
  <si>
    <t>mvtee</t>
  </si>
  <si>
    <t>Stancil, Edgar</t>
  </si>
  <si>
    <t>edgar.stancil@yahoo.com</t>
  </si>
  <si>
    <t>142-23-3482</t>
  </si>
  <si>
    <t>215-934-0384</t>
  </si>
  <si>
    <t>ejstancil</t>
  </si>
  <si>
    <t>Kidwell, Eneida</t>
  </si>
  <si>
    <t>eneida.kidwell@gmail.com</t>
  </si>
  <si>
    <t>395-33-4045</t>
  </si>
  <si>
    <t>405-876-6836</t>
  </si>
  <si>
    <t>Mutual</t>
  </si>
  <si>
    <t>ekkidwell</t>
  </si>
  <si>
    <t>Dunnigan, Carroll</t>
  </si>
  <si>
    <t>carroll.dunnigan@gmail.com</t>
  </si>
  <si>
    <t>279-15-5061</t>
  </si>
  <si>
    <t>210-804-8972</t>
  </si>
  <si>
    <t>cfdunnigan</t>
  </si>
  <si>
    <t>WOFGUL59ACD0B62BA2B</t>
  </si>
  <si>
    <t>BAGMCC5A534C0730A6B</t>
  </si>
  <si>
    <t>WOFGUL5A8C70F0D15A3</t>
  </si>
  <si>
    <t>Mcnish</t>
  </si>
  <si>
    <t>Mcnish, Milo</t>
  </si>
  <si>
    <t>milo.mcnish@aol.com</t>
  </si>
  <si>
    <t>604-87-4984</t>
  </si>
  <si>
    <t>210-801-0517</t>
  </si>
  <si>
    <t>mpmcnish</t>
  </si>
  <si>
    <t>Lamb, Adolfo</t>
  </si>
  <si>
    <t>adolfo.lamb@hotmail.com</t>
  </si>
  <si>
    <t>154-23-8492</t>
  </si>
  <si>
    <t>205-688-2617</t>
  </si>
  <si>
    <t>allamb</t>
  </si>
  <si>
    <t>Boddie</t>
  </si>
  <si>
    <t>Boddie, Jamal</t>
  </si>
  <si>
    <t>jamal.boddie@gmail.com</t>
  </si>
  <si>
    <t>667-48-7912</t>
  </si>
  <si>
    <t>207-771-8375</t>
  </si>
  <si>
    <t>jbboddie</t>
  </si>
  <si>
    <t>Honig</t>
  </si>
  <si>
    <t>Honig, Nigel</t>
  </si>
  <si>
    <t>nigel.honig@charter.net</t>
  </si>
  <si>
    <t>447-27-2265</t>
  </si>
  <si>
    <t>205-842-9463</t>
  </si>
  <si>
    <t>nmhonig</t>
  </si>
  <si>
    <t>Farish</t>
  </si>
  <si>
    <t>Farish, Lee</t>
  </si>
  <si>
    <t>lee.farish@hotmail.co.uk</t>
  </si>
  <si>
    <t>204-84-2591</t>
  </si>
  <si>
    <t>218-850-1708</t>
  </si>
  <si>
    <t>Circle Pines</t>
  </si>
  <si>
    <t>lwfarish</t>
  </si>
  <si>
    <t>Faith, Robert</t>
  </si>
  <si>
    <t>robert.faith@hotmail.com</t>
  </si>
  <si>
    <t>644-29-5671</t>
  </si>
  <si>
    <t>209-310-1047</t>
  </si>
  <si>
    <t>rifaith</t>
  </si>
  <si>
    <t>Amick, Ashley</t>
  </si>
  <si>
    <t>ashley.amick@shell.com</t>
  </si>
  <si>
    <t>581-99-0923</t>
  </si>
  <si>
    <t>308-316-9697</t>
  </si>
  <si>
    <t>akamick</t>
  </si>
  <si>
    <t>Marmol</t>
  </si>
  <si>
    <t>Marmol, Barton</t>
  </si>
  <si>
    <t>barton.marmol@gmail.com</t>
  </si>
  <si>
    <t>029-92-9444</t>
  </si>
  <si>
    <t>236-395-7560</t>
  </si>
  <si>
    <t>bcmarmol</t>
  </si>
  <si>
    <t>HASZEE5AE6CB330089E</t>
  </si>
  <si>
    <t>Jacquez</t>
  </si>
  <si>
    <t>Jacquez, Darin</t>
  </si>
  <si>
    <t>darin.jacquez@yahoo.com</t>
  </si>
  <si>
    <t>485-41-2983</t>
  </si>
  <si>
    <t>314-665-2250</t>
  </si>
  <si>
    <t>Brandsville</t>
  </si>
  <si>
    <t>dujacquez</t>
  </si>
  <si>
    <t>Buchanon, Nicholas</t>
  </si>
  <si>
    <t>nicholas.buchanon@gmail.com</t>
  </si>
  <si>
    <t>186-86-1370</t>
  </si>
  <si>
    <t>210-843-9318</t>
  </si>
  <si>
    <t>nzbuchanon</t>
  </si>
  <si>
    <t>Standard, Deon</t>
  </si>
  <si>
    <t>deon.standard@hotmail.com</t>
  </si>
  <si>
    <t>289-15-0760</t>
  </si>
  <si>
    <t>210-924-1207</t>
  </si>
  <si>
    <t>dnstandard</t>
  </si>
  <si>
    <t>Nam, Carley</t>
  </si>
  <si>
    <t>carley.nam@gmail.com</t>
  </si>
  <si>
    <t>066-02-5451</t>
  </si>
  <si>
    <t>217-442-8020</t>
  </si>
  <si>
    <t>cwnam</t>
  </si>
  <si>
    <t>Heide, Cynthia</t>
  </si>
  <si>
    <t>cynthia.heide@gmail.com</t>
  </si>
  <si>
    <t>457-99-4274</t>
  </si>
  <si>
    <t>202-363-0813</t>
  </si>
  <si>
    <t>ckheide</t>
  </si>
  <si>
    <t>COMSEA59F72A1964A01</t>
  </si>
  <si>
    <t>Hornbuckle, Renaldo</t>
  </si>
  <si>
    <t>renaldo.hornbuckle@ibm.com</t>
  </si>
  <si>
    <t>474-55-0250</t>
  </si>
  <si>
    <t>314-250-3958</t>
  </si>
  <si>
    <t>rdhornbuckle</t>
  </si>
  <si>
    <t>Pinkard, Donnetta</t>
  </si>
  <si>
    <t>donnetta.pinkard@sbcglobal.net</t>
  </si>
  <si>
    <t>676-22-8750</t>
  </si>
  <si>
    <t>319-968-4792</t>
  </si>
  <si>
    <t>dtpinkard</t>
  </si>
  <si>
    <t>WOFGUL59AD7BCECD0D5</t>
  </si>
  <si>
    <t>Lefebre, Lue</t>
  </si>
  <si>
    <t>lue.lefebre@msn.com</t>
  </si>
  <si>
    <t>683-24-8120</t>
  </si>
  <si>
    <t>209-695-7364</t>
  </si>
  <si>
    <t>lrlefebre</t>
  </si>
  <si>
    <t>Abate</t>
  </si>
  <si>
    <t>Abate, Fatima</t>
  </si>
  <si>
    <t>fatima.abate@yahoo.com</t>
  </si>
  <si>
    <t>088-02-7657</t>
  </si>
  <si>
    <t>803-733-0467</t>
  </si>
  <si>
    <t>fzabate</t>
  </si>
  <si>
    <t>WOFGUL59ACCF7D8B156</t>
  </si>
  <si>
    <t>Goforth, Orlando</t>
  </si>
  <si>
    <t>orlando.goforth@bellsouth.net</t>
  </si>
  <si>
    <t>487-29-2810</t>
  </si>
  <si>
    <t>229-215-8701</t>
  </si>
  <si>
    <t>otgoforth</t>
  </si>
  <si>
    <t>Bushman</t>
  </si>
  <si>
    <t>Bushman, Marget</t>
  </si>
  <si>
    <t>marget.bushman@gmail.com</t>
  </si>
  <si>
    <t>078-02-8058</t>
  </si>
  <si>
    <t>302-619-9723</t>
  </si>
  <si>
    <t>mwbushman</t>
  </si>
  <si>
    <t>WOFDEA59F1EEAC4964B-38</t>
  </si>
  <si>
    <t>Gosney, Darrin</t>
  </si>
  <si>
    <t>darrin.gosney@shaw.ca</t>
  </si>
  <si>
    <t>607-87-0113</t>
  </si>
  <si>
    <t>216-472-6041</t>
  </si>
  <si>
    <t>dzgosney</t>
  </si>
  <si>
    <t>Colosimo</t>
  </si>
  <si>
    <t>Colosimo, Lashonda</t>
  </si>
  <si>
    <t>lashonda.colosimo@aol.com</t>
  </si>
  <si>
    <t>670-48-7049</t>
  </si>
  <si>
    <t>215-690-3296</t>
  </si>
  <si>
    <t>lgcolosimo</t>
  </si>
  <si>
    <t>Leighton, Shin</t>
  </si>
  <si>
    <t>shin.leighton@gmail.com</t>
  </si>
  <si>
    <t>699-16-0435</t>
  </si>
  <si>
    <t>216-743-1048</t>
  </si>
  <si>
    <t>sqleighton</t>
  </si>
  <si>
    <t>APPHAI59E0BC8677A1D</t>
  </si>
  <si>
    <t>Guion</t>
  </si>
  <si>
    <t>Guion, Omer</t>
  </si>
  <si>
    <t>omer.guion@hotmail.com</t>
  </si>
  <si>
    <t>072-02-4534</t>
  </si>
  <si>
    <t>304-345-6052</t>
  </si>
  <si>
    <t>ooguion</t>
  </si>
  <si>
    <t>Hans, Evie</t>
  </si>
  <si>
    <t>evie.hans@gmail.com</t>
  </si>
  <si>
    <t>431-99-9150</t>
  </si>
  <si>
    <t>239-465-8043</t>
  </si>
  <si>
    <t>eghans</t>
  </si>
  <si>
    <t>Dayton, Annabelle</t>
  </si>
  <si>
    <t>annabelle.dayton@charter.net</t>
  </si>
  <si>
    <t>330-11-5152</t>
  </si>
  <si>
    <t>701-368-8015</t>
  </si>
  <si>
    <t>aodayton</t>
  </si>
  <si>
    <t>Copenhaver, Therese</t>
  </si>
  <si>
    <t>therese.copenhaver@bp.com</t>
  </si>
  <si>
    <t>565-99-4265</t>
  </si>
  <si>
    <t>218-680-9004</t>
  </si>
  <si>
    <t>Talmoon</t>
  </si>
  <si>
    <t>trcopenhaver</t>
  </si>
  <si>
    <t>Durocher, Alma</t>
  </si>
  <si>
    <t>alma.durocher@hotmail.co.uk</t>
  </si>
  <si>
    <t>665-22-7184</t>
  </si>
  <si>
    <t>215-475-9367</t>
  </si>
  <si>
    <t>apdurocher</t>
  </si>
  <si>
    <t>Eskew</t>
  </si>
  <si>
    <t>Eskew, Wanda</t>
  </si>
  <si>
    <t>wanda.eskew@gmail.com</t>
  </si>
  <si>
    <t>715-18-6564</t>
  </si>
  <si>
    <t>314-490-8566</t>
  </si>
  <si>
    <t>wweskew</t>
  </si>
  <si>
    <t>Krick, Dwain</t>
  </si>
  <si>
    <t>dwain.krick@gmail.com</t>
  </si>
  <si>
    <t>294-15-3962</t>
  </si>
  <si>
    <t>203-964-5446</t>
  </si>
  <si>
    <t>dykrick</t>
  </si>
  <si>
    <t>Friddle, Angelena</t>
  </si>
  <si>
    <t>angelena.friddle@gmail.com</t>
  </si>
  <si>
    <t>393-33-2276</t>
  </si>
  <si>
    <t>219-503-9018</t>
  </si>
  <si>
    <t>Sellersburg</t>
  </si>
  <si>
    <t>azfriddle</t>
  </si>
  <si>
    <t>MEFC-T5A0BD5B3751FD-L</t>
  </si>
  <si>
    <t>MEFPIE59ACB623C7260</t>
  </si>
  <si>
    <t>MEFGRA59ADC5091983A-M</t>
  </si>
  <si>
    <t>MEFGRA59ADC504601F7-M</t>
  </si>
  <si>
    <t>Ratliff, Lorie</t>
  </si>
  <si>
    <t>lorie.ratliff@outlook.com</t>
  </si>
  <si>
    <t>084-02-7770</t>
  </si>
  <si>
    <t>201-268-1743</t>
  </si>
  <si>
    <t>lpratliff</t>
  </si>
  <si>
    <t>Lura</t>
  </si>
  <si>
    <t>Wilborn, Lura</t>
  </si>
  <si>
    <t>lura.wilborn@hotmail.co.uk</t>
  </si>
  <si>
    <t>563-99-8220</t>
  </si>
  <si>
    <t>385-288-5306</t>
  </si>
  <si>
    <t>ljwilborn</t>
  </si>
  <si>
    <t>Rodriques, Alonso</t>
  </si>
  <si>
    <t>alonso.rodriques@yahoo.ca</t>
  </si>
  <si>
    <t>168-86-8271</t>
  </si>
  <si>
    <t>217-835-8834</t>
  </si>
  <si>
    <t>arrodriques</t>
  </si>
  <si>
    <t>WOFESS59F1D675C69B6</t>
  </si>
  <si>
    <t>Seelye</t>
  </si>
  <si>
    <t>Seelye, Mathew</t>
  </si>
  <si>
    <t>mathew.seelye@gmail.com</t>
  </si>
  <si>
    <t>128-98-6257</t>
  </si>
  <si>
    <t>240-201-8906</t>
  </si>
  <si>
    <t>Sabillasville</t>
  </si>
  <si>
    <t>mhseelye</t>
  </si>
  <si>
    <t>Whitcomb, Leopoldo</t>
  </si>
  <si>
    <t>leopoldo.whitcomb@gmail.com</t>
  </si>
  <si>
    <t>180-86-9472</t>
  </si>
  <si>
    <t>215-517-0033</t>
  </si>
  <si>
    <t>lywhitcomb</t>
  </si>
  <si>
    <t>MEFUNZ5A0C57C235353-7</t>
  </si>
  <si>
    <t>COMTOP5A6FF79D655C0</t>
  </si>
  <si>
    <t>Heitz</t>
  </si>
  <si>
    <t>Heitz, Lavern</t>
  </si>
  <si>
    <t>lavern.heitz@ibm.com</t>
  </si>
  <si>
    <t>588-09-1338</t>
  </si>
  <si>
    <t>236-409-7745</t>
  </si>
  <si>
    <t>Fairfax (city)</t>
  </si>
  <si>
    <t>lfheitz</t>
  </si>
  <si>
    <t>Stahl</t>
  </si>
  <si>
    <t>Stahl, Kristopher</t>
  </si>
  <si>
    <t>kristopher.stahl@exxonmobil.com</t>
  </si>
  <si>
    <t>686-24-9513</t>
  </si>
  <si>
    <t>319-625-8457</t>
  </si>
  <si>
    <t>kkstahl</t>
  </si>
  <si>
    <t>Fitzgerald, Gregorio</t>
  </si>
  <si>
    <t>gregorio.fitzgerald@aol.com</t>
  </si>
  <si>
    <t>053-02-0599</t>
  </si>
  <si>
    <t>206-525-4219</t>
  </si>
  <si>
    <t>gsfitzgerald</t>
  </si>
  <si>
    <t>Jimison</t>
  </si>
  <si>
    <t>Jimison, Stacy</t>
  </si>
  <si>
    <t>stacy.jimison@gmail.com</t>
  </si>
  <si>
    <t>369-39-2891</t>
  </si>
  <si>
    <t>210-850-3495</t>
  </si>
  <si>
    <t>scjimison</t>
  </si>
  <si>
    <t>Hash, Donte</t>
  </si>
  <si>
    <t>donte.hash@bellsouth.net</t>
  </si>
  <si>
    <t>166-86-1211</t>
  </si>
  <si>
    <t>302-409-4447</t>
  </si>
  <si>
    <t>dmhash</t>
  </si>
  <si>
    <t>Holoman, Aurelio</t>
  </si>
  <si>
    <t>aurelio.holoman@gmail.com</t>
  </si>
  <si>
    <t>334-11-0371</t>
  </si>
  <si>
    <t>262-592-0717</t>
  </si>
  <si>
    <t>alholoman</t>
  </si>
  <si>
    <t>Florence, Tania</t>
  </si>
  <si>
    <t>tania.florence@aol.com</t>
  </si>
  <si>
    <t>168-86-6326</t>
  </si>
  <si>
    <t>701-708-9702</t>
  </si>
  <si>
    <t>tiflorence</t>
  </si>
  <si>
    <t>Godley, Ngan</t>
  </si>
  <si>
    <t>ngan.godley@charter.net</t>
  </si>
  <si>
    <t>480-41-3404</t>
  </si>
  <si>
    <t>231-589-8863</t>
  </si>
  <si>
    <t>ncgodley</t>
  </si>
  <si>
    <t>Ament, Rosendo</t>
  </si>
  <si>
    <t>rosendo.ament@gmail.com</t>
  </si>
  <si>
    <t>146-23-2109</t>
  </si>
  <si>
    <t>808-513-5671</t>
  </si>
  <si>
    <t>rwament</t>
  </si>
  <si>
    <t>Staley</t>
  </si>
  <si>
    <t>Staley, Marlon</t>
  </si>
  <si>
    <t>marlon.staley@aol.com</t>
  </si>
  <si>
    <t>347-08-6597</t>
  </si>
  <si>
    <t>209-855-3349</t>
  </si>
  <si>
    <t>mjstaley</t>
  </si>
  <si>
    <t>Seguin, Toby</t>
  </si>
  <si>
    <t>toby.seguin@gmail.com</t>
  </si>
  <si>
    <t>078-02-3995</t>
  </si>
  <si>
    <t>210-701-1418</t>
  </si>
  <si>
    <t>tqseguin</t>
  </si>
  <si>
    <t>Vesely, Ailene</t>
  </si>
  <si>
    <t>ailene.vesely@aol.com</t>
  </si>
  <si>
    <t>334-11-0249</t>
  </si>
  <si>
    <t>802-305-7277</t>
  </si>
  <si>
    <t>ahvesely</t>
  </si>
  <si>
    <t>Bachman, Juan</t>
  </si>
  <si>
    <t>juan.bachman@hotmail.com</t>
  </si>
  <si>
    <t>459-99-8562</t>
  </si>
  <si>
    <t>231-649-6178</t>
  </si>
  <si>
    <t>jzbachman</t>
  </si>
  <si>
    <t>Mallard, Curt</t>
  </si>
  <si>
    <t>curt.mallard@yahoo.com</t>
  </si>
  <si>
    <t>708-18-6691</t>
  </si>
  <si>
    <t>205-560-1274</t>
  </si>
  <si>
    <t>cemallard</t>
  </si>
  <si>
    <t>BAGLIF5A0000F44A4D5</t>
  </si>
  <si>
    <t>Mccurdy, Margene</t>
  </si>
  <si>
    <t>margene.mccurdy@apple.com</t>
  </si>
  <si>
    <t>346-08-4580</t>
  </si>
  <si>
    <t>229-507-4058</t>
  </si>
  <si>
    <t>memccurdy</t>
  </si>
  <si>
    <t>HALSHO59F82E7E18E28</t>
  </si>
  <si>
    <t>WOFAEY59F9A2CD35852-41</t>
  </si>
  <si>
    <t>Elamin</t>
  </si>
  <si>
    <t>Elamin, Elenore</t>
  </si>
  <si>
    <t>elenore.elamin@earthlink.net</t>
  </si>
  <si>
    <t>098-02-3138</t>
  </si>
  <si>
    <t>314-258-3436</t>
  </si>
  <si>
    <t>ecelamin</t>
  </si>
  <si>
    <t>Grimes, Stacey</t>
  </si>
  <si>
    <t>stacey.grimes@yahoo.com</t>
  </si>
  <si>
    <t>035-74-3210</t>
  </si>
  <si>
    <t>316-769-0720</t>
  </si>
  <si>
    <t>sngrimes</t>
  </si>
  <si>
    <t>Fouts</t>
  </si>
  <si>
    <t>Fouts, Sonny</t>
  </si>
  <si>
    <t>sonny.fouts@verizon.net</t>
  </si>
  <si>
    <t>225-99-6303</t>
  </si>
  <si>
    <t>262-305-4852</t>
  </si>
  <si>
    <t>Combined Locks</t>
  </si>
  <si>
    <t>sdfouts</t>
  </si>
  <si>
    <t>Grant, Casey</t>
  </si>
  <si>
    <t>casey.grant@ntlworld.com</t>
  </si>
  <si>
    <t>494-29-1134</t>
  </si>
  <si>
    <t>215-469-2556</t>
  </si>
  <si>
    <t>cbgrant</t>
  </si>
  <si>
    <t>BAGTEL59AC64B15468A</t>
  </si>
  <si>
    <t>Mckay</t>
  </si>
  <si>
    <t>Mckay, Dwain</t>
  </si>
  <si>
    <t>dwain.mckay@gmail.com</t>
  </si>
  <si>
    <t>351-08-8350</t>
  </si>
  <si>
    <t>209-706-1595</t>
  </si>
  <si>
    <t>Twin Bridges</t>
  </si>
  <si>
    <t>dzmckay</t>
  </si>
  <si>
    <t>HALSHO59F8368281103</t>
  </si>
  <si>
    <t>Hofman</t>
  </si>
  <si>
    <t>Hofman, Randell</t>
  </si>
  <si>
    <t>randell.hofman@aol.com</t>
  </si>
  <si>
    <t>597-92-2559</t>
  </si>
  <si>
    <t>503-665-0996</t>
  </si>
  <si>
    <t>rohofman</t>
  </si>
  <si>
    <t>Langham</t>
  </si>
  <si>
    <t>Langham, Carlota</t>
  </si>
  <si>
    <t>carlota.langham@gmail.com</t>
  </si>
  <si>
    <t>145-23-1954</t>
  </si>
  <si>
    <t>219-378-2930</t>
  </si>
  <si>
    <t>calangham</t>
  </si>
  <si>
    <t>Kaitlin</t>
  </si>
  <si>
    <t>Tran, Kaitlin</t>
  </si>
  <si>
    <t>kaitlin.tran@yahoo.com</t>
  </si>
  <si>
    <t>375-37-0594</t>
  </si>
  <si>
    <t>228-382-4371</t>
  </si>
  <si>
    <t>kwtran</t>
  </si>
  <si>
    <t>Blosser, Hwa</t>
  </si>
  <si>
    <t>hwa.blosser@hotmail.com</t>
  </si>
  <si>
    <t>300-15-0106</t>
  </si>
  <si>
    <t>219-671-4738</t>
  </si>
  <si>
    <t>heblosser</t>
  </si>
  <si>
    <t>BAGALA59C9F4F7189CB</t>
  </si>
  <si>
    <t>Poland, Terry</t>
  </si>
  <si>
    <t>terry.poland@gmail.com</t>
  </si>
  <si>
    <t>612-87-6563</t>
  </si>
  <si>
    <t>219-622-9515</t>
  </si>
  <si>
    <t>tmpoland</t>
  </si>
  <si>
    <t>WOFSNF59B639625EF6D-38</t>
  </si>
  <si>
    <t>Ehrhardt, Flavia</t>
  </si>
  <si>
    <t>flavia.ehrhardt@ibm.com</t>
  </si>
  <si>
    <t>614-87-6186</t>
  </si>
  <si>
    <t>304-249-6874</t>
  </si>
  <si>
    <t>Wilsie</t>
  </si>
  <si>
    <t>fbehrhardt</t>
  </si>
  <si>
    <t>WOFGUL59ACDD859DEDA</t>
  </si>
  <si>
    <t>Bruder, Isiah</t>
  </si>
  <si>
    <t>isiah.bruder@gmail.com</t>
  </si>
  <si>
    <t>418-67-7260</t>
  </si>
  <si>
    <t>803-772-5407</t>
  </si>
  <si>
    <t>irbruder</t>
  </si>
  <si>
    <t>Keene, Chong</t>
  </si>
  <si>
    <t>chong.keene@gmail.com</t>
  </si>
  <si>
    <t>342-11-5815</t>
  </si>
  <si>
    <t>215-673-0237</t>
  </si>
  <si>
    <t>cokeene</t>
  </si>
  <si>
    <t>WOFJEW5A8E96B0E2542</t>
  </si>
  <si>
    <t>BAGRIV5ACDFE269FFBE</t>
  </si>
  <si>
    <t>MATRUB5A0D76E9899B1</t>
  </si>
  <si>
    <t>Vela</t>
  </si>
  <si>
    <t>Vela, Newton</t>
  </si>
  <si>
    <t>newton.vela@cox.net</t>
  </si>
  <si>
    <t>077-02-1754</t>
  </si>
  <si>
    <t>219-530-7994</t>
  </si>
  <si>
    <t>Gas City</t>
  </si>
  <si>
    <t>nbvela</t>
  </si>
  <si>
    <t>Matis, Verlie</t>
  </si>
  <si>
    <t>verlie.matis@gmail.com</t>
  </si>
  <si>
    <t>560-99-1229</t>
  </si>
  <si>
    <t>209-708-1894</t>
  </si>
  <si>
    <t>vhmatis</t>
  </si>
  <si>
    <t>Lainez, Alexander</t>
  </si>
  <si>
    <t>alexander.lainez@yahoo.com</t>
  </si>
  <si>
    <t>518-89-2734</t>
  </si>
  <si>
    <t>210-379-3409</t>
  </si>
  <si>
    <t>aflainez</t>
  </si>
  <si>
    <t>Marley, Linwood</t>
  </si>
  <si>
    <t>linwood.marley@yahoo.com</t>
  </si>
  <si>
    <t>370-37-7375</t>
  </si>
  <si>
    <t>210-259-5689</t>
  </si>
  <si>
    <t>llmarley</t>
  </si>
  <si>
    <t>Hagins</t>
  </si>
  <si>
    <t>Hagins, Bill</t>
  </si>
  <si>
    <t>bill.hagins@gmail.com</t>
  </si>
  <si>
    <t>206-84-4010</t>
  </si>
  <si>
    <t>319-915-6387</t>
  </si>
  <si>
    <t>bwhagins</t>
  </si>
  <si>
    <t>MEFARC5A09A33E8ACF7-M</t>
  </si>
  <si>
    <t>Quarles, Alberto</t>
  </si>
  <si>
    <t>alberto.quarles@comcast.net</t>
  </si>
  <si>
    <t>059-02-2515</t>
  </si>
  <si>
    <t>304-302-7813</t>
  </si>
  <si>
    <t>awquarles</t>
  </si>
  <si>
    <t>Sparling</t>
  </si>
  <si>
    <t>Sparling, Leif</t>
  </si>
  <si>
    <t>leif.sparling@gmail.com</t>
  </si>
  <si>
    <t>758-12-3185</t>
  </si>
  <si>
    <t>210-714-9590</t>
  </si>
  <si>
    <t>lysparling</t>
  </si>
  <si>
    <t>Fessenden</t>
  </si>
  <si>
    <t>Fessenden, Mattie</t>
  </si>
  <si>
    <t>mattie.fessenden@msn.com</t>
  </si>
  <si>
    <t>144-23-1328</t>
  </si>
  <si>
    <t>209-771-3817</t>
  </si>
  <si>
    <t>mifessenden</t>
  </si>
  <si>
    <t>Hadley, Pricilla</t>
  </si>
  <si>
    <t>pricilla.hadley@yahoo.co.in</t>
  </si>
  <si>
    <t>575-99-8614</t>
  </si>
  <si>
    <t>319-626-2713</t>
  </si>
  <si>
    <t>pihadley</t>
  </si>
  <si>
    <t>MATMTE5AB2095947579</t>
  </si>
  <si>
    <t>Rackers, Aldo</t>
  </si>
  <si>
    <t>aldo.rackers@yahoo.com</t>
  </si>
  <si>
    <t>122-98-5258</t>
  </si>
  <si>
    <t>231-298-8783</t>
  </si>
  <si>
    <t>akrackers</t>
  </si>
  <si>
    <t>Charron, Elly</t>
  </si>
  <si>
    <t>elly.charron@gmail.com</t>
  </si>
  <si>
    <t>287-15-9562</t>
  </si>
  <si>
    <t>217-929-7475</t>
  </si>
  <si>
    <t>eqcharron</t>
  </si>
  <si>
    <t>Moyer</t>
  </si>
  <si>
    <t>Moyer, Peggie</t>
  </si>
  <si>
    <t>peggie.moyer@gmail.com</t>
  </si>
  <si>
    <t>519-87-3927</t>
  </si>
  <si>
    <t>505-967-2328</t>
  </si>
  <si>
    <t>Mexican Springs</t>
  </si>
  <si>
    <t>prmoyer</t>
  </si>
  <si>
    <t>Steinhoff, Chin</t>
  </si>
  <si>
    <t>chin.steinhoff@hotmail.com</t>
  </si>
  <si>
    <t>676-22-8855</t>
  </si>
  <si>
    <t>479-777-2634</t>
  </si>
  <si>
    <t>cksteinhoff</t>
  </si>
  <si>
    <t>Kelsey, Daniele</t>
  </si>
  <si>
    <t>daniele.kelsey@btinternet.com</t>
  </si>
  <si>
    <t>051-02-9033</t>
  </si>
  <si>
    <t>206-366-3595</t>
  </si>
  <si>
    <t>dakelsey</t>
  </si>
  <si>
    <t>Lowe, Melodi</t>
  </si>
  <si>
    <t>melodi.lowe@shaw.ca</t>
  </si>
  <si>
    <t>478-43-8042</t>
  </si>
  <si>
    <t>701-850-8975</t>
  </si>
  <si>
    <t>molowe</t>
  </si>
  <si>
    <t>Bernard, George</t>
  </si>
  <si>
    <t>george.bernard@shaw.ca</t>
  </si>
  <si>
    <t>660-24-0764</t>
  </si>
  <si>
    <t>203-631-6262</t>
  </si>
  <si>
    <t>gybernard</t>
  </si>
  <si>
    <t>MATHON5B0AB1AB5AE62</t>
  </si>
  <si>
    <t>Brandon, Ty</t>
  </si>
  <si>
    <t>ty.brandon@bellsouth.net</t>
  </si>
  <si>
    <t>469-57-5048</t>
  </si>
  <si>
    <t>217-807-4317</t>
  </si>
  <si>
    <t>twbrandon</t>
  </si>
  <si>
    <t>Willa</t>
  </si>
  <si>
    <t>Wooley</t>
  </si>
  <si>
    <t>Wooley, Willa</t>
  </si>
  <si>
    <t>willa.wooley@apple.com</t>
  </si>
  <si>
    <t>172-86-6697</t>
  </si>
  <si>
    <t>304-203-3537</t>
  </si>
  <si>
    <t>wcwooley</t>
  </si>
  <si>
    <t>WOFLAL5A0AE09CA88F2</t>
  </si>
  <si>
    <t>Rushing, Corliss</t>
  </si>
  <si>
    <t>corliss.rushing@hotmail.com</t>
  </si>
  <si>
    <t>623-85-6849</t>
  </si>
  <si>
    <t>236-622-8456</t>
  </si>
  <si>
    <t>Zacata</t>
  </si>
  <si>
    <t>csrushing</t>
  </si>
  <si>
    <t>Dumais</t>
  </si>
  <si>
    <t>Dumais, Letty</t>
  </si>
  <si>
    <t>letty.dumais@aol.com</t>
  </si>
  <si>
    <t>455-99-4333</t>
  </si>
  <si>
    <t>239-530-8506</t>
  </si>
  <si>
    <t>ladumais</t>
  </si>
  <si>
    <t>Boerger, Marinda</t>
  </si>
  <si>
    <t>marinda.boerger@gmail.com</t>
  </si>
  <si>
    <t>356-08-3211</t>
  </si>
  <si>
    <t>212-671-3159</t>
  </si>
  <si>
    <t>mlboerger</t>
  </si>
  <si>
    <t>MATREM59DCCEEABBB03</t>
  </si>
  <si>
    <t>Gwin</t>
  </si>
  <si>
    <t>Gwin, Jeromy</t>
  </si>
  <si>
    <t>jeromy.gwin@aol.com</t>
  </si>
  <si>
    <t>353-08-9543</t>
  </si>
  <si>
    <t>209-781-8424</t>
  </si>
  <si>
    <t>jtgwin</t>
  </si>
  <si>
    <t>Cardoza, Inell</t>
  </si>
  <si>
    <t>inell.cardoza@shell.com</t>
  </si>
  <si>
    <t>310-37-9387</t>
  </si>
  <si>
    <t>212-328-2398</t>
  </si>
  <si>
    <t>ilcardoza</t>
  </si>
  <si>
    <t>Hagar, Jermaine</t>
  </si>
  <si>
    <t>jermaine.hagar@ibm.com</t>
  </si>
  <si>
    <t>189-86-8673</t>
  </si>
  <si>
    <t>225-346-2983</t>
  </si>
  <si>
    <t>Chopin</t>
  </si>
  <si>
    <t>jjhagar</t>
  </si>
  <si>
    <t>Yorke, Kandace</t>
  </si>
  <si>
    <t>kandace.yorke@gmail.com</t>
  </si>
  <si>
    <t>029-92-3422</t>
  </si>
  <si>
    <t>603-219-3056</t>
  </si>
  <si>
    <t>Fitzwilliam</t>
  </si>
  <si>
    <t>kqyorke</t>
  </si>
  <si>
    <t>Alayna</t>
  </si>
  <si>
    <t>Chiu</t>
  </si>
  <si>
    <t>Chiu, Alayna</t>
  </si>
  <si>
    <t>alayna.chiu@gmail.com</t>
  </si>
  <si>
    <t>428-99-1720</t>
  </si>
  <si>
    <t>314-589-8121</t>
  </si>
  <si>
    <t>Pattonsburg</t>
  </si>
  <si>
    <t>awchiu</t>
  </si>
  <si>
    <t>Gable, Micha</t>
  </si>
  <si>
    <t>micha.gable@shaw.ca</t>
  </si>
  <si>
    <t>559-99-1524</t>
  </si>
  <si>
    <t>605-689-6466</t>
  </si>
  <si>
    <t>mjgable</t>
  </si>
  <si>
    <t>Stoddard, Ashlee</t>
  </si>
  <si>
    <t>ashlee.stoddard@yahoo.co.in</t>
  </si>
  <si>
    <t>387-33-4693</t>
  </si>
  <si>
    <t>229-968-9077</t>
  </si>
  <si>
    <t>austoddard</t>
  </si>
  <si>
    <t>WOFBIN5A901550C146A</t>
  </si>
  <si>
    <t>WOFBIN5A44A70C52868</t>
  </si>
  <si>
    <t>WOFJEW5AD868A070FC0-19</t>
  </si>
  <si>
    <t>KABFIT5A6F1CDB422F0</t>
  </si>
  <si>
    <t>MEFGIF5A7C5A2042F49</t>
  </si>
  <si>
    <t>WOFBIN5A9015549DA79</t>
  </si>
  <si>
    <t>WOFJEW5A8E96B40501F-18</t>
  </si>
  <si>
    <t>KABPLA5A3A06AC29D7E</t>
  </si>
  <si>
    <t>Vigue, Alexis</t>
  </si>
  <si>
    <t>alexis.vigue@cox.net</t>
  </si>
  <si>
    <t>460-99-0835</t>
  </si>
  <si>
    <t>385-799-1817</t>
  </si>
  <si>
    <t>aavigue</t>
  </si>
  <si>
    <t>Culligan, Vernetta</t>
  </si>
  <si>
    <t>vernetta.culligan@ibm.com</t>
  </si>
  <si>
    <t>006-11-9329</t>
  </si>
  <si>
    <t>209-734-8493</t>
  </si>
  <si>
    <t>vjculligan</t>
  </si>
  <si>
    <t>Varghese, Gil</t>
  </si>
  <si>
    <t>gil.varghese@gmail.com</t>
  </si>
  <si>
    <t>467-99-2989</t>
  </si>
  <si>
    <t>203-344-9071</t>
  </si>
  <si>
    <t>gqvarghese</t>
  </si>
  <si>
    <t>Lapointe</t>
  </si>
  <si>
    <t>Lapointe, Colton</t>
  </si>
  <si>
    <t>colton.lapointe@aol.com</t>
  </si>
  <si>
    <t>444-27-9910</t>
  </si>
  <si>
    <t>210-582-7702</t>
  </si>
  <si>
    <t>cqlapointe</t>
  </si>
  <si>
    <t>APPWES5A04391B9355F</t>
  </si>
  <si>
    <t>Letchworth</t>
  </si>
  <si>
    <t>Letchworth, Lane</t>
  </si>
  <si>
    <t>lane.letchworth@aol.com</t>
  </si>
  <si>
    <t>506-57-5805</t>
  </si>
  <si>
    <t>603-354-4532</t>
  </si>
  <si>
    <t>lkletchworth</t>
  </si>
  <si>
    <t>MATMI5A01AA62B9725</t>
  </si>
  <si>
    <t>Burpo</t>
  </si>
  <si>
    <t>Burpo, Mauricio</t>
  </si>
  <si>
    <t>mauricio.burpo@gmail.com</t>
  </si>
  <si>
    <t>625-85-5119</t>
  </si>
  <si>
    <t>212-917-6923</t>
  </si>
  <si>
    <t>Woodgate</t>
  </si>
  <si>
    <t>meburpo</t>
  </si>
  <si>
    <t>Grosso, Orville</t>
  </si>
  <si>
    <t>orville.grosso@microsoft.com</t>
  </si>
  <si>
    <t>468-57-9651</t>
  </si>
  <si>
    <t>252-399-4510</t>
  </si>
  <si>
    <t>oqgrosso</t>
  </si>
  <si>
    <t>Rivenbark, Elmer</t>
  </si>
  <si>
    <t>elmer.rivenbark@gmail.com</t>
  </si>
  <si>
    <t>716-18-1793</t>
  </si>
  <si>
    <t>218-787-9438</t>
  </si>
  <si>
    <t>efrivenbark</t>
  </si>
  <si>
    <t>Preiss</t>
  </si>
  <si>
    <t>Preiss, Wilbert</t>
  </si>
  <si>
    <t>wilbert.preiss@aol.com</t>
  </si>
  <si>
    <t>181-86-1132</t>
  </si>
  <si>
    <t>308-578-6801</t>
  </si>
  <si>
    <t>wwpreiss</t>
  </si>
  <si>
    <t>Lake, Eunice</t>
  </si>
  <si>
    <t>eunice.lake@outlook.com</t>
  </si>
  <si>
    <t>007-11-8213</t>
  </si>
  <si>
    <t>209-421-7884</t>
  </si>
  <si>
    <t>ewlake</t>
  </si>
  <si>
    <t>HASWON59F966B23D799</t>
  </si>
  <si>
    <t>Sheen</t>
  </si>
  <si>
    <t>Sheen, Deanna</t>
  </si>
  <si>
    <t>deanna.sheen@yahoo.com</t>
  </si>
  <si>
    <t>101-02-5358</t>
  </si>
  <si>
    <t>212-251-2716</t>
  </si>
  <si>
    <t>dfsheen</t>
  </si>
  <si>
    <t>Bown, Juliane</t>
  </si>
  <si>
    <t>juliane.bown@gmail.com</t>
  </si>
  <si>
    <t>757-12-8883</t>
  </si>
  <si>
    <t>308-423-8645</t>
  </si>
  <si>
    <t>jibown</t>
  </si>
  <si>
    <t>Minjares</t>
  </si>
  <si>
    <t>Minjares, Margot</t>
  </si>
  <si>
    <t>margot.minjares@bellsouth.net</t>
  </si>
  <si>
    <t>346-08-8604</t>
  </si>
  <si>
    <t>209-782-9886</t>
  </si>
  <si>
    <t>Los Molinos</t>
  </si>
  <si>
    <t>mvminjares</t>
  </si>
  <si>
    <t>Lass, Rickey</t>
  </si>
  <si>
    <t>rickey.lass@walmart.com</t>
  </si>
  <si>
    <t>677-22-3011</t>
  </si>
  <si>
    <t>215-710-0313</t>
  </si>
  <si>
    <t>Beaverdale</t>
  </si>
  <si>
    <t>rclass</t>
  </si>
  <si>
    <t>Cate</t>
  </si>
  <si>
    <t>Cate, James</t>
  </si>
  <si>
    <t>james.cate@ibm.com</t>
  </si>
  <si>
    <t>651-62-9916</t>
  </si>
  <si>
    <t>217-679-6110</t>
  </si>
  <si>
    <t>Walshville</t>
  </si>
  <si>
    <t>jwcate</t>
  </si>
  <si>
    <t>Starcher</t>
  </si>
  <si>
    <t>Starcher, Ollie</t>
  </si>
  <si>
    <t>ollie.starcher@gmail.com</t>
  </si>
  <si>
    <t>025-92-2305</t>
  </si>
  <si>
    <t>236-438-0938</t>
  </si>
  <si>
    <t>Manassas Park (city)</t>
  </si>
  <si>
    <t>oqstarcher</t>
  </si>
  <si>
    <t>Semon, Bradly</t>
  </si>
  <si>
    <t>bradly.semon@walmart.com</t>
  </si>
  <si>
    <t>486-29-0931</t>
  </si>
  <si>
    <t>236-218-3580</t>
  </si>
  <si>
    <t>Hallwood</t>
  </si>
  <si>
    <t>bfsemon</t>
  </si>
  <si>
    <t>ENTUBI59BD212378696</t>
  </si>
  <si>
    <t>Zito, Linnie</t>
  </si>
  <si>
    <t>linnie.zito@gmail.com</t>
  </si>
  <si>
    <t>627-31-7742</t>
  </si>
  <si>
    <t>314-366-8104</t>
  </si>
  <si>
    <t>lmzito</t>
  </si>
  <si>
    <t>Custard, Rigoberto</t>
  </si>
  <si>
    <t>rigoberto.custard@yahoo.com</t>
  </si>
  <si>
    <t>675-48-5856</t>
  </si>
  <si>
    <t>228-360-0783</t>
  </si>
  <si>
    <t>rkcustard</t>
  </si>
  <si>
    <t>Mincey, Ha</t>
  </si>
  <si>
    <t>ha.mincey@apple.com</t>
  </si>
  <si>
    <t>323-11-6690</t>
  </si>
  <si>
    <t>209-902-6519</t>
  </si>
  <si>
    <t>hlmincey</t>
  </si>
  <si>
    <t>Blakeslee, Pedro</t>
  </si>
  <si>
    <t>pedro.blakeslee@yahoo.co.in</t>
  </si>
  <si>
    <t>433-99-0975</t>
  </si>
  <si>
    <t>385-903-3927</t>
  </si>
  <si>
    <t>pcblakeslee</t>
  </si>
  <si>
    <t>Wojcik, Saturnina</t>
  </si>
  <si>
    <t>saturnina.wojcik@gmail.com</t>
  </si>
  <si>
    <t>459-99-8306</t>
  </si>
  <si>
    <t>218-310-6182</t>
  </si>
  <si>
    <t>spwojcik</t>
  </si>
  <si>
    <t>Wyble</t>
  </si>
  <si>
    <t>Wyble, Laurine</t>
  </si>
  <si>
    <t>laurine.wyble@gmail.com</t>
  </si>
  <si>
    <t>487-29-8233</t>
  </si>
  <si>
    <t>385-760-0050</t>
  </si>
  <si>
    <t>Tridell</t>
  </si>
  <si>
    <t>ldwyble</t>
  </si>
  <si>
    <t>Moynihan, Natosha</t>
  </si>
  <si>
    <t>natosha.moynihan@exxonmobil.com</t>
  </si>
  <si>
    <t>401-73-4044</t>
  </si>
  <si>
    <t>216-419-1563</t>
  </si>
  <si>
    <t>nqmoynihan</t>
  </si>
  <si>
    <t>WOFTEL5A05922F2089D</t>
  </si>
  <si>
    <t>Sweeney, Jacob</t>
  </si>
  <si>
    <t>jacob.sweeney@charter.net</t>
  </si>
  <si>
    <t>260-99-8106</t>
  </si>
  <si>
    <t>304-347-5856</t>
  </si>
  <si>
    <t>jbsweeney</t>
  </si>
  <si>
    <t>Rocker, Hobert</t>
  </si>
  <si>
    <t>hobert.rocker@gmail.com</t>
  </si>
  <si>
    <t>165-86-6734</t>
  </si>
  <si>
    <t>236-601-2651</t>
  </si>
  <si>
    <t>hnrocker</t>
  </si>
  <si>
    <t>Mifflin, Elvira</t>
  </si>
  <si>
    <t>elvira.mifflin@bellsouth.net</t>
  </si>
  <si>
    <t>019-94-7298</t>
  </si>
  <si>
    <t>319-697-5858</t>
  </si>
  <si>
    <t>etmifflin</t>
  </si>
  <si>
    <t>HALKHA5AE304C0D5B09</t>
  </si>
  <si>
    <t>Glynda</t>
  </si>
  <si>
    <t>Vargo, Glynda</t>
  </si>
  <si>
    <t>glynda.vargo@yahoo.com</t>
  </si>
  <si>
    <t>385-37-3589</t>
  </si>
  <si>
    <t>304-889-7437</t>
  </si>
  <si>
    <t>Bluefield</t>
  </si>
  <si>
    <t>gsvargo</t>
  </si>
  <si>
    <t>Penaloza, Gwenn</t>
  </si>
  <si>
    <t>gwenn.penaloza@gmail.com</t>
  </si>
  <si>
    <t>143-23-6902</t>
  </si>
  <si>
    <t>303-786-8833</t>
  </si>
  <si>
    <t>gopenaloza</t>
  </si>
  <si>
    <t>MEFAYB59F77A367AF55-L</t>
  </si>
  <si>
    <t>Graff, Miles</t>
  </si>
  <si>
    <t>miles.graff@gmail.com</t>
  </si>
  <si>
    <t>719-18-9961</t>
  </si>
  <si>
    <t>479-816-7310</t>
  </si>
  <si>
    <t>mmgraff</t>
  </si>
  <si>
    <t>Son, Lakeshia</t>
  </si>
  <si>
    <t>lakeshia.son@bp.com</t>
  </si>
  <si>
    <t>167-86-6122</t>
  </si>
  <si>
    <t>304-567-8536</t>
  </si>
  <si>
    <t>loson</t>
  </si>
  <si>
    <t>HALSHO59F82E6C67696</t>
  </si>
  <si>
    <t>Griffeth, Na</t>
  </si>
  <si>
    <t>na.griffeth@gmail.com</t>
  </si>
  <si>
    <t>347-08-7205</t>
  </si>
  <si>
    <t>210-540-4650</t>
  </si>
  <si>
    <t>Spring Branch</t>
  </si>
  <si>
    <t>nsgriffeth</t>
  </si>
  <si>
    <t>Bohman</t>
  </si>
  <si>
    <t>Bohman, Franklin</t>
  </si>
  <si>
    <t>franklin.bohman@outlook.com</t>
  </si>
  <si>
    <t>138-25-6506</t>
  </si>
  <si>
    <t>210-243-3272</t>
  </si>
  <si>
    <t>fgbohman</t>
  </si>
  <si>
    <t>Berrier, Chase</t>
  </si>
  <si>
    <t>chase.berrier@gmail.com</t>
  </si>
  <si>
    <t>729-28-1198</t>
  </si>
  <si>
    <t>605-972-4057</t>
  </si>
  <si>
    <t>ceberrier</t>
  </si>
  <si>
    <t>WOFAYB59F76A241DC24-S</t>
  </si>
  <si>
    <t>Destiny</t>
  </si>
  <si>
    <t>Anker, Destiny</t>
  </si>
  <si>
    <t>destiny.anker@shell.com</t>
  </si>
  <si>
    <t>579-53-7227</t>
  </si>
  <si>
    <t>210-338-1475</t>
  </si>
  <si>
    <t>dkanker</t>
  </si>
  <si>
    <t>Tessier, Derick</t>
  </si>
  <si>
    <t>derick.tessier@yahoo.com</t>
  </si>
  <si>
    <t>455-99-0791</t>
  </si>
  <si>
    <t>314-653-9962</t>
  </si>
  <si>
    <t>drtessier</t>
  </si>
  <si>
    <t>Alba, Elmer</t>
  </si>
  <si>
    <t>elmer.alba@gmail.com</t>
  </si>
  <si>
    <t>715-18-1560</t>
  </si>
  <si>
    <t>270-739-1587</t>
  </si>
  <si>
    <t>edalba</t>
  </si>
  <si>
    <t>Musial, Charles</t>
  </si>
  <si>
    <t>charles.musial@gmail.com</t>
  </si>
  <si>
    <t>652-62-1728</t>
  </si>
  <si>
    <t>339-255-6197</t>
  </si>
  <si>
    <t>cjmusial</t>
  </si>
  <si>
    <t>Rosena</t>
  </si>
  <si>
    <t>Kardos</t>
  </si>
  <si>
    <t>Kardos, Rosena</t>
  </si>
  <si>
    <t>rosena.kardos@hotmail.co.uk</t>
  </si>
  <si>
    <t>575-99-7441</t>
  </si>
  <si>
    <t>339-262-4083</t>
  </si>
  <si>
    <t>Hyannis Port</t>
  </si>
  <si>
    <t>rukardos</t>
  </si>
  <si>
    <t>MATXIA5A65B94B8CAF7</t>
  </si>
  <si>
    <t>Porche, Scotty</t>
  </si>
  <si>
    <t>scotty.porche@gmail.com</t>
  </si>
  <si>
    <t>625-85-1676</t>
  </si>
  <si>
    <t>209-699-1127</t>
  </si>
  <si>
    <t>sbporche</t>
  </si>
  <si>
    <t>WOFGUL59F1A26C7A422</t>
  </si>
  <si>
    <t>Zuber</t>
  </si>
  <si>
    <t>Zuber, Teddy</t>
  </si>
  <si>
    <t>teddy.zuber@gmail.com</t>
  </si>
  <si>
    <t>598-92-0121</t>
  </si>
  <si>
    <t>218-798-6467</t>
  </si>
  <si>
    <t>tqzuber</t>
  </si>
  <si>
    <t>Truman, Mitchell</t>
  </si>
  <si>
    <t>mitchell.truman@yahoo.ca</t>
  </si>
  <si>
    <t>314-35-4131</t>
  </si>
  <si>
    <t>479-310-2647</t>
  </si>
  <si>
    <t>mgtruman</t>
  </si>
  <si>
    <t>BAGMAC5A0957FF840E1</t>
  </si>
  <si>
    <t>Ice</t>
  </si>
  <si>
    <t>Ice, Tifany</t>
  </si>
  <si>
    <t>tifany.ice@rediffmail.com</t>
  </si>
  <si>
    <t>088-02-7317</t>
  </si>
  <si>
    <t>304-866-8276</t>
  </si>
  <si>
    <t>tgice</t>
  </si>
  <si>
    <t>BAGMAC5A095834198AB</t>
  </si>
  <si>
    <t>BAGANA5A0958FDDE245</t>
  </si>
  <si>
    <t>BAGMAC5A09589C6083C</t>
  </si>
  <si>
    <t>WOFLAL59F995042FA5C</t>
  </si>
  <si>
    <t>Hartig</t>
  </si>
  <si>
    <t>Hartig, Josie</t>
  </si>
  <si>
    <t>josie.hartig@aol.com</t>
  </si>
  <si>
    <t>092-02-4826</t>
  </si>
  <si>
    <t>203-361-3184</t>
  </si>
  <si>
    <t>Cornwall Bridge</t>
  </si>
  <si>
    <t>jrhartig</t>
  </si>
  <si>
    <t>Bader</t>
  </si>
  <si>
    <t>Bader, Zula</t>
  </si>
  <si>
    <t>zula.bader@aol.com</t>
  </si>
  <si>
    <t>593-99-6879</t>
  </si>
  <si>
    <t>210-660-6077</t>
  </si>
  <si>
    <t>Azle</t>
  </si>
  <si>
    <t>zibader</t>
  </si>
  <si>
    <t>Carothers</t>
  </si>
  <si>
    <t>Carothers, Kevin</t>
  </si>
  <si>
    <t>kevin.carothers@aol.com</t>
  </si>
  <si>
    <t>356-08-4326</t>
  </si>
  <si>
    <t>217-592-0291</t>
  </si>
  <si>
    <t>kacarothers</t>
  </si>
  <si>
    <t>WOFGUL59AD7C88DF976</t>
  </si>
  <si>
    <t>katheryn.lo@shell.com</t>
  </si>
  <si>
    <t>140-23-0637</t>
  </si>
  <si>
    <t>423-731-4696</t>
  </si>
  <si>
    <t>Fruitvale</t>
  </si>
  <si>
    <t>kwlo</t>
  </si>
  <si>
    <t>Kubik, Ariel</t>
  </si>
  <si>
    <t>ariel.kubik@aol.com</t>
  </si>
  <si>
    <t>603-87-6937</t>
  </si>
  <si>
    <t>212-802-8468</t>
  </si>
  <si>
    <t>aekubik</t>
  </si>
  <si>
    <t>Kiernan, Edwina</t>
  </si>
  <si>
    <t>edwina.kiernan@sbcglobal.net</t>
  </si>
  <si>
    <t>261-99-0989</t>
  </si>
  <si>
    <t>314-447-3672</t>
  </si>
  <si>
    <t>ekkiernan</t>
  </si>
  <si>
    <t>MATOPP59ACA385E1997</t>
  </si>
  <si>
    <t>Smitherman, Carl</t>
  </si>
  <si>
    <t>carl.smitherman@microsoft.com</t>
  </si>
  <si>
    <t>431-99-8561</t>
  </si>
  <si>
    <t>210-490-1081</t>
  </si>
  <si>
    <t>cnsmitherman</t>
  </si>
  <si>
    <t>Mccreery, Janina</t>
  </si>
  <si>
    <t>janina.mccreery@btinternet.com</t>
  </si>
  <si>
    <t>043-15-1760</t>
  </si>
  <si>
    <t>225-240-6132</t>
  </si>
  <si>
    <t>jimccreery</t>
  </si>
  <si>
    <t>Cyr, Simon</t>
  </si>
  <si>
    <t>simon.cyr@gmail.com</t>
  </si>
  <si>
    <t>673-48-0917</t>
  </si>
  <si>
    <t>219-448-1575</t>
  </si>
  <si>
    <t>sacyr</t>
  </si>
  <si>
    <t>WOFASI59BA9133D0467</t>
  </si>
  <si>
    <t>Draeger, Lory</t>
  </si>
  <si>
    <t>lory.draeger@ntlworld.com</t>
  </si>
  <si>
    <t>150-23-1691</t>
  </si>
  <si>
    <t>479-290-2629</t>
  </si>
  <si>
    <t>Murfreesboro</t>
  </si>
  <si>
    <t>lmdraeger</t>
  </si>
  <si>
    <t>Todaro, Isabell</t>
  </si>
  <si>
    <t>isabell.todaro@charter.net</t>
  </si>
  <si>
    <t>304-37-8920</t>
  </si>
  <si>
    <t>319-776-4642</t>
  </si>
  <si>
    <t>irtodaro</t>
  </si>
  <si>
    <t>Kirchoff, Ward</t>
  </si>
  <si>
    <t>ward.kirchoff@bp.com</t>
  </si>
  <si>
    <t>753-07-7447</t>
  </si>
  <si>
    <t>803-653-7773</t>
  </si>
  <si>
    <t>wfkirchoff</t>
  </si>
  <si>
    <t>Servantes, Kirk</t>
  </si>
  <si>
    <t>kirk.servantes@aol.com</t>
  </si>
  <si>
    <t>211-84-1292</t>
  </si>
  <si>
    <t>210-581-3246</t>
  </si>
  <si>
    <t>kzservantes</t>
  </si>
  <si>
    <t>Lambrecht</t>
  </si>
  <si>
    <t>Lambrecht, Jeramy</t>
  </si>
  <si>
    <t>jeramy.lambrecht@outlook.com</t>
  </si>
  <si>
    <t>423-67-3400</t>
  </si>
  <si>
    <t>216-304-7008</t>
  </si>
  <si>
    <t>jglambrecht</t>
  </si>
  <si>
    <t>Czech, Virgen</t>
  </si>
  <si>
    <t>virgen.czech@rediffmail.com</t>
  </si>
  <si>
    <t>156-23-4244</t>
  </si>
  <si>
    <t>270-348-2596</t>
  </si>
  <si>
    <t>vtczech</t>
  </si>
  <si>
    <t>Isakson, Benito</t>
  </si>
  <si>
    <t>benito.isakson@msn.com</t>
  </si>
  <si>
    <t>094-02-3744</t>
  </si>
  <si>
    <t>229-234-2426</t>
  </si>
  <si>
    <t>bhisakson</t>
  </si>
  <si>
    <t>Pinzon, Ross</t>
  </si>
  <si>
    <t>ross.pinzon@bellsouth.net</t>
  </si>
  <si>
    <t>331-11-1310</t>
  </si>
  <si>
    <t>209-727-4825</t>
  </si>
  <si>
    <t>rypinzon</t>
  </si>
  <si>
    <t>Bombardier, Craig</t>
  </si>
  <si>
    <t>craig.bombardier@hotmail.com</t>
  </si>
  <si>
    <t>059-02-3064</t>
  </si>
  <si>
    <t>423-298-6682</t>
  </si>
  <si>
    <t>cxbombardier</t>
  </si>
  <si>
    <t>Westman</t>
  </si>
  <si>
    <t>Westman, Aaron</t>
  </si>
  <si>
    <t>aaron.westman@gmail.com</t>
  </si>
  <si>
    <t>572-99-6738</t>
  </si>
  <si>
    <t>215-305-8609</t>
  </si>
  <si>
    <t>aiwestman</t>
  </si>
  <si>
    <t>Ormond, Marcus</t>
  </si>
  <si>
    <t>marcus.ormond@aol.com</t>
  </si>
  <si>
    <t>125-98-5847</t>
  </si>
  <si>
    <t>218-203-2595</t>
  </si>
  <si>
    <t>mdormond</t>
  </si>
  <si>
    <t>Jara, Deandre</t>
  </si>
  <si>
    <t>deandre.jara@gmail.com</t>
  </si>
  <si>
    <t>172-86-8349</t>
  </si>
  <si>
    <t>479-688-6921</t>
  </si>
  <si>
    <t>Pyatt</t>
  </si>
  <si>
    <t>dojara</t>
  </si>
  <si>
    <t>APPPEL5AAF5CF4A840C</t>
  </si>
  <si>
    <t>Villacorta</t>
  </si>
  <si>
    <t>Villacorta, Delila</t>
  </si>
  <si>
    <t>delila.villacorta@verizon.net</t>
  </si>
  <si>
    <t>347-08-7170</t>
  </si>
  <si>
    <t>314-372-2159</t>
  </si>
  <si>
    <t>dzvillacorta</t>
  </si>
  <si>
    <t>Rockey, Kenny</t>
  </si>
  <si>
    <t>kenny.rockey@apple.com</t>
  </si>
  <si>
    <t>604-87-8116</t>
  </si>
  <si>
    <t>209-482-5012</t>
  </si>
  <si>
    <t>kjrockey</t>
  </si>
  <si>
    <t>Frasher, Guy</t>
  </si>
  <si>
    <t>guy.frasher@gmail.com</t>
  </si>
  <si>
    <t>062-02-3045</t>
  </si>
  <si>
    <t>262-269-8211</t>
  </si>
  <si>
    <t>gnfrasher</t>
  </si>
  <si>
    <t>Dardar, Arnita</t>
  </si>
  <si>
    <t>arnita.dardar@aol.com</t>
  </si>
  <si>
    <t>043-15-7881</t>
  </si>
  <si>
    <t>239-603-1280</t>
  </si>
  <si>
    <t>axdardar</t>
  </si>
  <si>
    <t>Cunha, Todd</t>
  </si>
  <si>
    <t>todd.cunha@gmail.com</t>
  </si>
  <si>
    <t>429-99-0082</t>
  </si>
  <si>
    <t>201-547-5814</t>
  </si>
  <si>
    <t>ticunha</t>
  </si>
  <si>
    <t>Talbert</t>
  </si>
  <si>
    <t>Talbert, Ivette</t>
  </si>
  <si>
    <t>ivette.talbert@hotmail.com</t>
  </si>
  <si>
    <t>463-99-2509</t>
  </si>
  <si>
    <t>210-638-9037</t>
  </si>
  <si>
    <t>iltalbert</t>
  </si>
  <si>
    <t>MEFAYB59F76B60BCDFC-L</t>
  </si>
  <si>
    <t>Shuman, Rod</t>
  </si>
  <si>
    <t>rod.shuman@rediffmail.com</t>
  </si>
  <si>
    <t>131-98-1298</t>
  </si>
  <si>
    <t>505-433-8911</t>
  </si>
  <si>
    <t>rdshuman</t>
  </si>
  <si>
    <t>MEFMYF59ABC06ACE228-42</t>
  </si>
  <si>
    <t>KABC-T59AD394C3BA4A-M</t>
  </si>
  <si>
    <t>COMALC59FFF2B222DF3</t>
  </si>
  <si>
    <t>Angle, Jordan</t>
  </si>
  <si>
    <t>jordan.angle@gmail.com</t>
  </si>
  <si>
    <t>182-86-7818</t>
  </si>
  <si>
    <t>217-273-1439</t>
  </si>
  <si>
    <t>jyangle</t>
  </si>
  <si>
    <t>Gwin, Frankie</t>
  </si>
  <si>
    <t>frankie.gwin@aol.com</t>
  </si>
  <si>
    <t>714-18-8324</t>
  </si>
  <si>
    <t>210-255-5247</t>
  </si>
  <si>
    <t>fcgwin</t>
  </si>
  <si>
    <t>Devault, Kisha</t>
  </si>
  <si>
    <t>kisha.devault@gmail.com</t>
  </si>
  <si>
    <t>397-33-4247</t>
  </si>
  <si>
    <t>239-769-1749</t>
  </si>
  <si>
    <t>kmdevault</t>
  </si>
  <si>
    <t>Sherrill, Leigh</t>
  </si>
  <si>
    <t>leigh.sherrill@yahoo.com</t>
  </si>
  <si>
    <t>572-99-4878</t>
  </si>
  <si>
    <t>270-653-7794</t>
  </si>
  <si>
    <t>lgsherrill</t>
  </si>
  <si>
    <t>Cole, Verla</t>
  </si>
  <si>
    <t>verla.cole@gmail.com</t>
  </si>
  <si>
    <t>116-98-1493</t>
  </si>
  <si>
    <t>319-875-0832</t>
  </si>
  <si>
    <t>Curlew</t>
  </si>
  <si>
    <t>vxcole</t>
  </si>
  <si>
    <t>Dupuis, Aretha</t>
  </si>
  <si>
    <t>aretha.dupuis@hotmail.com</t>
  </si>
  <si>
    <t>392-33-4488</t>
  </si>
  <si>
    <t>206-643-6558</t>
  </si>
  <si>
    <t>amdupuis</t>
  </si>
  <si>
    <t>MATTRA5A0C121E1D332</t>
  </si>
  <si>
    <t>Niemeyer</t>
  </si>
  <si>
    <t>Niemeyer, Toby</t>
  </si>
  <si>
    <t>toby.niemeyer@aol.com</t>
  </si>
  <si>
    <t>109-98-7583</t>
  </si>
  <si>
    <t>314-637-9082</t>
  </si>
  <si>
    <t>tsniemeyer</t>
  </si>
  <si>
    <t>Uren, Krishna</t>
  </si>
  <si>
    <t>krishna.uren@rediffmail.com</t>
  </si>
  <si>
    <t>129-98-5658</t>
  </si>
  <si>
    <t>505-368-3575</t>
  </si>
  <si>
    <t>kpuren</t>
  </si>
  <si>
    <t>Venegas</t>
  </si>
  <si>
    <t>Venegas, Joshua</t>
  </si>
  <si>
    <t>joshua.venegas@shaw.ca</t>
  </si>
  <si>
    <t>430-99-5284</t>
  </si>
  <si>
    <t>314-858-1428</t>
  </si>
  <si>
    <t>jbvenegas</t>
  </si>
  <si>
    <t>Tavares, Morgan</t>
  </si>
  <si>
    <t>morgan.tavares@yahoo.com</t>
  </si>
  <si>
    <t>084-02-9515</t>
  </si>
  <si>
    <t>215-249-7911</t>
  </si>
  <si>
    <t>motavares</t>
  </si>
  <si>
    <t>Auten</t>
  </si>
  <si>
    <t>Auten, Adele</t>
  </si>
  <si>
    <t>adele.auten@gmail.com</t>
  </si>
  <si>
    <t>589-99-1000</t>
  </si>
  <si>
    <t>803-638-2327</t>
  </si>
  <si>
    <t>avauten</t>
  </si>
  <si>
    <t>WOFARC59FADEF93AE51</t>
  </si>
  <si>
    <t>Albaugh, Alesia</t>
  </si>
  <si>
    <t>alesia.albaugh@gmail.com</t>
  </si>
  <si>
    <t>126-98-9971</t>
  </si>
  <si>
    <t>505-432-0667</t>
  </si>
  <si>
    <t>aqalbaugh</t>
  </si>
  <si>
    <t>Spengler, Janina</t>
  </si>
  <si>
    <t>janina.spengler@gmail.com</t>
  </si>
  <si>
    <t>545-99-6247</t>
  </si>
  <si>
    <t>209-678-3707</t>
  </si>
  <si>
    <t>juspengler</t>
  </si>
  <si>
    <t>APPWES59D4909F96CF1</t>
  </si>
  <si>
    <t>Moncrief</t>
  </si>
  <si>
    <t>Moncrief, Eugene</t>
  </si>
  <si>
    <t>eugene.moncrief@btinternet.com</t>
  </si>
  <si>
    <t>073-02-6188</t>
  </si>
  <si>
    <t>308-231-0769</t>
  </si>
  <si>
    <t>Hazard</t>
  </si>
  <si>
    <t>ekmoncrief</t>
  </si>
  <si>
    <t>Bugarin</t>
  </si>
  <si>
    <t>Bugarin, Brigid</t>
  </si>
  <si>
    <t>brigid.bugarin@yahoo.com</t>
  </si>
  <si>
    <t>079-02-6379</t>
  </si>
  <si>
    <t>808-739-9970</t>
  </si>
  <si>
    <t>Papaaloa</t>
  </si>
  <si>
    <t>bqbugarin</t>
  </si>
  <si>
    <t>Lesher, Efrain</t>
  </si>
  <si>
    <t>efrain.lesher@gmail.com</t>
  </si>
  <si>
    <t>055-02-1260</t>
  </si>
  <si>
    <t>339-592-5272</t>
  </si>
  <si>
    <t>eqlesher</t>
  </si>
  <si>
    <t>Domingo, Seth</t>
  </si>
  <si>
    <t>seth.domingo@yahoo.com</t>
  </si>
  <si>
    <t>494-29-1269</t>
  </si>
  <si>
    <t>217-676-2535</t>
  </si>
  <si>
    <t>sidomingo</t>
  </si>
  <si>
    <t>MATROM5A6827B8425C9</t>
  </si>
  <si>
    <t>BAGDW5A70398360D9D</t>
  </si>
  <si>
    <t>COMGEN5A0C1881C12A9</t>
  </si>
  <si>
    <t>Behrens, Virgil</t>
  </si>
  <si>
    <t>virgil.behrens@hotmail.com</t>
  </si>
  <si>
    <t>428-99-8683</t>
  </si>
  <si>
    <t>229-320-5984</t>
  </si>
  <si>
    <t>vibehrens</t>
  </si>
  <si>
    <t>Ringgold, Jess</t>
  </si>
  <si>
    <t>jess.ringgold@gmail.com</t>
  </si>
  <si>
    <t>131-98-1986</t>
  </si>
  <si>
    <t>406-927-8890</t>
  </si>
  <si>
    <t>jeringgold</t>
  </si>
  <si>
    <t>ENT2KG59FABFAE608D6</t>
  </si>
  <si>
    <t>ENTGAM59FABFBFE10FF</t>
  </si>
  <si>
    <t>ENTSON59FABFB9714E8</t>
  </si>
  <si>
    <t>COMA4-59BA3170CBE8F</t>
  </si>
  <si>
    <t>Mclaurin, Clay</t>
  </si>
  <si>
    <t>clay.mclaurin@gmail.com</t>
  </si>
  <si>
    <t>473-55-8380</t>
  </si>
  <si>
    <t>229-549-6985</t>
  </si>
  <si>
    <t>ccmclaurin</t>
  </si>
  <si>
    <t>Bedoya</t>
  </si>
  <si>
    <t>Bedoya, Lindsey</t>
  </si>
  <si>
    <t>lindsey.bedoya@hotmail.co.uk</t>
  </si>
  <si>
    <t>390-33-5084</t>
  </si>
  <si>
    <t>219-401-5900</t>
  </si>
  <si>
    <t>lxbedoya</t>
  </si>
  <si>
    <t>Stutts, Pennie</t>
  </si>
  <si>
    <t>pennie.stutts@yahoo.com</t>
  </si>
  <si>
    <t>020-94-8405</t>
  </si>
  <si>
    <t>480-944-4207</t>
  </si>
  <si>
    <t>pkstutts</t>
  </si>
  <si>
    <t>BAGATI59C223EA452BF</t>
  </si>
  <si>
    <t>Fye, Dorothy</t>
  </si>
  <si>
    <t>dorothy.fye@hotmail.com</t>
  </si>
  <si>
    <t>211-84-2188</t>
  </si>
  <si>
    <t>236-634-8942</t>
  </si>
  <si>
    <t>Machipongo</t>
  </si>
  <si>
    <t>dmfye</t>
  </si>
  <si>
    <t>BAGLAC5A0AFB224C48A</t>
  </si>
  <si>
    <t>WOFNET59ACC946E59F8</t>
  </si>
  <si>
    <t>MATPTC59F0BC26B4C3A</t>
  </si>
  <si>
    <t>Saine, Verla</t>
  </si>
  <si>
    <t>verla.saine@yahoo.com</t>
  </si>
  <si>
    <t>073-02-6234</t>
  </si>
  <si>
    <t>319-703-8334</t>
  </si>
  <si>
    <t>vlsaine</t>
  </si>
  <si>
    <t>Mcgee</t>
  </si>
  <si>
    <t>Mcgee, Tommie</t>
  </si>
  <si>
    <t>tommie.mcgee@hotmail.com</t>
  </si>
  <si>
    <t>709-18-7667</t>
  </si>
  <si>
    <t>209-449-1365</t>
  </si>
  <si>
    <t>tfmcgee</t>
  </si>
  <si>
    <t>Epperson, Rogelio</t>
  </si>
  <si>
    <t>rogelio.epperson@gmail.com</t>
  </si>
  <si>
    <t>730-28-0764</t>
  </si>
  <si>
    <t>240-266-7919</t>
  </si>
  <si>
    <t>rjepperson</t>
  </si>
  <si>
    <t>Quiroga, Rickie</t>
  </si>
  <si>
    <t>rickie.quiroga@gmail.com</t>
  </si>
  <si>
    <t>254-99-5413</t>
  </si>
  <si>
    <t>603-502-1454</t>
  </si>
  <si>
    <t>raquiroga</t>
  </si>
  <si>
    <t>Mojica, Saul</t>
  </si>
  <si>
    <t>saul.mojica@yahoo.com</t>
  </si>
  <si>
    <t>514-31-1584</t>
  </si>
  <si>
    <t>503-988-3374</t>
  </si>
  <si>
    <t>spmojica</t>
  </si>
  <si>
    <t>Mungo, Dalia</t>
  </si>
  <si>
    <t>dalia.mungo@yahoo.com</t>
  </si>
  <si>
    <t>767-02-3275</t>
  </si>
  <si>
    <t>702-444-4139</t>
  </si>
  <si>
    <t>drmungo</t>
  </si>
  <si>
    <t>Lobdell</t>
  </si>
  <si>
    <t>Lobdell, Mary</t>
  </si>
  <si>
    <t>mary.lobdell@btinternet.com</t>
  </si>
  <si>
    <t>411-99-3195</t>
  </si>
  <si>
    <t>225-225-4527</t>
  </si>
  <si>
    <t>mflobdell</t>
  </si>
  <si>
    <t>APPWES59D492322787F</t>
  </si>
  <si>
    <t>Ormsby</t>
  </si>
  <si>
    <t>Ormsby, Sharen</t>
  </si>
  <si>
    <t>sharen.ormsby@gmail.com</t>
  </si>
  <si>
    <t>674-48-8082</t>
  </si>
  <si>
    <t>209-618-1925</t>
  </si>
  <si>
    <t>sqormsby</t>
  </si>
  <si>
    <t>Rahn, Vasiliki</t>
  </si>
  <si>
    <t>vasiliki.rahn@gmail.com</t>
  </si>
  <si>
    <t>431-99-9940</t>
  </si>
  <si>
    <t>319-353-7700</t>
  </si>
  <si>
    <t>vlrahn</t>
  </si>
  <si>
    <t>Clowers, Joaquin</t>
  </si>
  <si>
    <t>joaquin.clowers@yahoo.ca</t>
  </si>
  <si>
    <t>011-94-3367</t>
  </si>
  <si>
    <t>319-227-2687</t>
  </si>
  <si>
    <t>Terril</t>
  </si>
  <si>
    <t>jaclowers</t>
  </si>
  <si>
    <t>Friedman, Sierra</t>
  </si>
  <si>
    <t>sierra.friedman@verizon.net</t>
  </si>
  <si>
    <t>635-31-2816</t>
  </si>
  <si>
    <t>229-976-7932</t>
  </si>
  <si>
    <t>sufriedman</t>
  </si>
  <si>
    <t>HALUNI59AE23E349327</t>
  </si>
  <si>
    <t>Veilleux, Rachel</t>
  </si>
  <si>
    <t>rachel.veilleux@yahoo.com</t>
  </si>
  <si>
    <t>629-31-3231</t>
  </si>
  <si>
    <t>423-658-3843</t>
  </si>
  <si>
    <t>rrveilleux</t>
  </si>
  <si>
    <t>KABA2Z5AD6F9E9A246E</t>
  </si>
  <si>
    <t>KABEAS5AB0CF9AA2366</t>
  </si>
  <si>
    <t>Fomby, Kennith</t>
  </si>
  <si>
    <t>kennith.fomby@hotmail.com</t>
  </si>
  <si>
    <t>101-02-2767</t>
  </si>
  <si>
    <t>316-691-6051</t>
  </si>
  <si>
    <t>kqfomby</t>
  </si>
  <si>
    <t>KABMUM59F8212215CF5</t>
  </si>
  <si>
    <t>Fitzsimmons, Jacquelyn</t>
  </si>
  <si>
    <t>jacquelyn.fitzsimmons@gmail.com</t>
  </si>
  <si>
    <t>655-36-5823</t>
  </si>
  <si>
    <t>217-226-7337</t>
  </si>
  <si>
    <t>jgfitzsimmons</t>
  </si>
  <si>
    <t>Cerny, Kristle</t>
  </si>
  <si>
    <t>kristle.cerny@exxonmobil.com</t>
  </si>
  <si>
    <t>041-15-6856</t>
  </si>
  <si>
    <t>236-440-9865</t>
  </si>
  <si>
    <t>Jewell Ridge</t>
  </si>
  <si>
    <t>kpcerny</t>
  </si>
  <si>
    <t>COMPRO5B6067A011B0E</t>
  </si>
  <si>
    <t>MATAUD5B602D40969EB</t>
  </si>
  <si>
    <t>Burroughs, Terry</t>
  </si>
  <si>
    <t>terry.burroughs@aol.com</t>
  </si>
  <si>
    <t>763-12-3386</t>
  </si>
  <si>
    <t>808-432-5294</t>
  </si>
  <si>
    <t>Haiku</t>
  </si>
  <si>
    <t>tmburroughs</t>
  </si>
  <si>
    <t>Cork, Iesha</t>
  </si>
  <si>
    <t>iesha.cork@gmail.com</t>
  </si>
  <si>
    <t>332-11-7004</t>
  </si>
  <si>
    <t>209-777-7485</t>
  </si>
  <si>
    <t>iqcork</t>
  </si>
  <si>
    <t>Krok</t>
  </si>
  <si>
    <t>Krok, Lanita</t>
  </si>
  <si>
    <t>lanita.krok@gmail.com</t>
  </si>
  <si>
    <t>043-15-4512</t>
  </si>
  <si>
    <t>210-737-9102</t>
  </si>
  <si>
    <t>lxkrok</t>
  </si>
  <si>
    <t>Swoboda</t>
  </si>
  <si>
    <t>Swoboda, Albert</t>
  </si>
  <si>
    <t>albert.swoboda@yahoo.com</t>
  </si>
  <si>
    <t>167-86-1581</t>
  </si>
  <si>
    <t>217-531-3120</t>
  </si>
  <si>
    <t>Sciota</t>
  </si>
  <si>
    <t>ajswoboda</t>
  </si>
  <si>
    <t>Nawrocki</t>
  </si>
  <si>
    <t>Nawrocki, Vance</t>
  </si>
  <si>
    <t>vance.nawrocki@hotmail.com</t>
  </si>
  <si>
    <t>057-02-5644</t>
  </si>
  <si>
    <t>212-572-2951</t>
  </si>
  <si>
    <t>vvnawrocki</t>
  </si>
  <si>
    <t>Graney, Spencer</t>
  </si>
  <si>
    <t>spencer.graney@gmail.com</t>
  </si>
  <si>
    <t>085-02-1505</t>
  </si>
  <si>
    <t>319-790-1993</t>
  </si>
  <si>
    <t>sograney</t>
  </si>
  <si>
    <t>APPANE59D49216D6BC6</t>
  </si>
  <si>
    <t>Wingard</t>
  </si>
  <si>
    <t>Wingard, Terry</t>
  </si>
  <si>
    <t>terry.wingard@charter.net</t>
  </si>
  <si>
    <t>362-39-1281</t>
  </si>
  <si>
    <t>314-360-7605</t>
  </si>
  <si>
    <t>tpwingard</t>
  </si>
  <si>
    <t>Furr, Rogelio</t>
  </si>
  <si>
    <t>rogelio.furr@gmail.com</t>
  </si>
  <si>
    <t>228-99-8592</t>
  </si>
  <si>
    <t>252-779-9344</t>
  </si>
  <si>
    <t>rwfurr</t>
  </si>
  <si>
    <t>Jeffers</t>
  </si>
  <si>
    <t>Jeffers, Marlin</t>
  </si>
  <si>
    <t>marlin.jeffers@yahoo.com</t>
  </si>
  <si>
    <t>258-99-8663</t>
  </si>
  <si>
    <t>210-538-3838</t>
  </si>
  <si>
    <t>mxjeffers</t>
  </si>
  <si>
    <t>Hidalgo, Deangelo</t>
  </si>
  <si>
    <t>deangelo.hidalgo@gmail.com</t>
  </si>
  <si>
    <t>378-37-2642</t>
  </si>
  <si>
    <t>207-224-2819</t>
  </si>
  <si>
    <t>Mechanic Falls</t>
  </si>
  <si>
    <t>dehidalgo</t>
  </si>
  <si>
    <t>Neidig, Randy</t>
  </si>
  <si>
    <t>randy.neidig@gmail.com</t>
  </si>
  <si>
    <t>345-11-3525</t>
  </si>
  <si>
    <t>212-990-9242</t>
  </si>
  <si>
    <t>West Haverstraw</t>
  </si>
  <si>
    <t>reneidig</t>
  </si>
  <si>
    <t>Brannigan, Lou</t>
  </si>
  <si>
    <t>lou.brannigan@bellsouth.net</t>
  </si>
  <si>
    <t>322-11-2200</t>
  </si>
  <si>
    <t>701-354-4941</t>
  </si>
  <si>
    <t>Flaxton</t>
  </si>
  <si>
    <t>labrannigan</t>
  </si>
  <si>
    <t>Fenstermacher</t>
  </si>
  <si>
    <t>Fenstermacher, Kory</t>
  </si>
  <si>
    <t>kory.fenstermacher@gmail.com</t>
  </si>
  <si>
    <t>211-84-1803</t>
  </si>
  <si>
    <t>217-442-0779</t>
  </si>
  <si>
    <t>kffenstermacher</t>
  </si>
  <si>
    <t>ENTSON59FABFC3A1C11</t>
  </si>
  <si>
    <t>Keys, Addie</t>
  </si>
  <si>
    <t>addie.keys@btinternet.com</t>
  </si>
  <si>
    <t>565-99-6961</t>
  </si>
  <si>
    <t>270-540-9310</t>
  </si>
  <si>
    <t>Littcarr</t>
  </si>
  <si>
    <t>axkeys</t>
  </si>
  <si>
    <t>Kettler, Suzanna</t>
  </si>
  <si>
    <t>suzanna.kettler@yahoo.com</t>
  </si>
  <si>
    <t>549-99-6984</t>
  </si>
  <si>
    <t>210-775-9935</t>
  </si>
  <si>
    <t>Penitas</t>
  </si>
  <si>
    <t>sdkettler</t>
  </si>
  <si>
    <t>WOFESS59F1D9C2A594D-L</t>
  </si>
  <si>
    <t>Bangert</t>
  </si>
  <si>
    <t>Bangert, Arie</t>
  </si>
  <si>
    <t>arie.bangert@gmail.com</t>
  </si>
  <si>
    <t>430-99-4558</t>
  </si>
  <si>
    <t>319-228-6556</t>
  </si>
  <si>
    <t>avbangert</t>
  </si>
  <si>
    <t>Arnone, Sang</t>
  </si>
  <si>
    <t>sang.arnone@gmail.com</t>
  </si>
  <si>
    <t>330-11-4012</t>
  </si>
  <si>
    <t>503-766-7732</t>
  </si>
  <si>
    <t>szarnone</t>
  </si>
  <si>
    <t>Mitchum</t>
  </si>
  <si>
    <t>Mitchum, Nancee</t>
  </si>
  <si>
    <t>nancee.mitchum@hotmail.com</t>
  </si>
  <si>
    <t>286-15-5718</t>
  </si>
  <si>
    <t>215-995-9339</t>
  </si>
  <si>
    <t>nrmitchum</t>
  </si>
  <si>
    <t>Brodsky, Bok</t>
  </si>
  <si>
    <t>bok.brodsky@walmart.com</t>
  </si>
  <si>
    <t>359-08-5688</t>
  </si>
  <si>
    <t>210-748-9722</t>
  </si>
  <si>
    <t>bybrodsky</t>
  </si>
  <si>
    <t>Wolken, Juanita</t>
  </si>
  <si>
    <t>juanita.wolken@aol.com</t>
  </si>
  <si>
    <t>380-37-1922</t>
  </si>
  <si>
    <t>802-391-7353</t>
  </si>
  <si>
    <t>jbwolken</t>
  </si>
  <si>
    <t>Pickell</t>
  </si>
  <si>
    <t>Pickell, Francene</t>
  </si>
  <si>
    <t>francene.pickell@gmail.com</t>
  </si>
  <si>
    <t>415-99-1584</t>
  </si>
  <si>
    <t>505-654-0989</t>
  </si>
  <si>
    <t>fipickell</t>
  </si>
  <si>
    <t>WOFXAR59AB990714F9B-41</t>
  </si>
  <si>
    <t>Maker, Venice</t>
  </si>
  <si>
    <t>venice.maker@gmail.com</t>
  </si>
  <si>
    <t>066-02-5557</t>
  </si>
  <si>
    <t>304-493-2322</t>
  </si>
  <si>
    <t>vnmaker</t>
  </si>
  <si>
    <t>Gauvin, Normand</t>
  </si>
  <si>
    <t>normand.gauvin@hotmail.co.uk</t>
  </si>
  <si>
    <t>563-99-9444</t>
  </si>
  <si>
    <t>236-668-1144</t>
  </si>
  <si>
    <t>nxgauvin</t>
  </si>
  <si>
    <t>Digby, Jacob</t>
  </si>
  <si>
    <t>jacob.digby@gmail.com</t>
  </si>
  <si>
    <t>421-67-2577</t>
  </si>
  <si>
    <t>423-956-2999</t>
  </si>
  <si>
    <t>jzdigby</t>
  </si>
  <si>
    <t>BAGBEA59EE391E86402</t>
  </si>
  <si>
    <t>Micheals</t>
  </si>
  <si>
    <t>Micheals, Joseph</t>
  </si>
  <si>
    <t>joseph.micheals@btinternet.com</t>
  </si>
  <si>
    <t>538-71-9094</t>
  </si>
  <si>
    <t>217-877-9335</t>
  </si>
  <si>
    <t>jnmicheals</t>
  </si>
  <si>
    <t>Carlton, Shani</t>
  </si>
  <si>
    <t>shani.carlton@gmail.com</t>
  </si>
  <si>
    <t>463-99-7655</t>
  </si>
  <si>
    <t>215-460-0170</t>
  </si>
  <si>
    <t>White Mills</t>
  </si>
  <si>
    <t>sgcarlton</t>
  </si>
  <si>
    <t>Boaz, Inell</t>
  </si>
  <si>
    <t>inell.boaz@apple.com</t>
  </si>
  <si>
    <t>311-35-8845</t>
  </si>
  <si>
    <t>219-918-9238</t>
  </si>
  <si>
    <t>ivboaz</t>
  </si>
  <si>
    <t>WOFLAL59F08F8F4F706</t>
  </si>
  <si>
    <t>Hedge, Shandra</t>
  </si>
  <si>
    <t>shandra.hedge@hotmail.com</t>
  </si>
  <si>
    <t>507-57-1842</t>
  </si>
  <si>
    <t>401-863-1654</t>
  </si>
  <si>
    <t>North Smithfield</t>
  </si>
  <si>
    <t>sdhedge</t>
  </si>
  <si>
    <t>MEFSTY59F9C11883B55-M</t>
  </si>
  <si>
    <t>Borkowski, Edgardo</t>
  </si>
  <si>
    <t>edgardo.borkowski@btinternet.com</t>
  </si>
  <si>
    <t>261-99-4400</t>
  </si>
  <si>
    <t>210-931-4062</t>
  </si>
  <si>
    <t>erborkowski</t>
  </si>
  <si>
    <t>Poe, Alfonso</t>
  </si>
  <si>
    <t>alfonso.poe@sbcglobal.net</t>
  </si>
  <si>
    <t>627-31-2721</t>
  </si>
  <si>
    <t>219-348-7298</t>
  </si>
  <si>
    <t>agpoe</t>
  </si>
  <si>
    <t>MEFKAR5A7C13CDBC11D-L</t>
  </si>
  <si>
    <t>MEFHAW5A7DB2A6CFDFB</t>
  </si>
  <si>
    <t>APPKEN5A02CB0EC29C0</t>
  </si>
  <si>
    <t>Leibowitz, Dwayne</t>
  </si>
  <si>
    <t>dwayne.leibowitz@gmail.com</t>
  </si>
  <si>
    <t>162-86-0262</t>
  </si>
  <si>
    <t>252-806-1545</t>
  </si>
  <si>
    <t>dyleibowitz</t>
  </si>
  <si>
    <t>League, Tora</t>
  </si>
  <si>
    <t>tora.league@outlook.com</t>
  </si>
  <si>
    <t>282-15-7064</t>
  </si>
  <si>
    <t>308-676-3984</t>
  </si>
  <si>
    <t>Keya Paha</t>
  </si>
  <si>
    <t>tvleague</t>
  </si>
  <si>
    <t>Blumenthal, Virgilio</t>
  </si>
  <si>
    <t>virgilio.blumenthal@aol.com</t>
  </si>
  <si>
    <t>167-86-3638</t>
  </si>
  <si>
    <t>236-637-8957</t>
  </si>
  <si>
    <t>vqblumenthal</t>
  </si>
  <si>
    <t>Rider, Meghann</t>
  </si>
  <si>
    <t>meghann.rider@aol.com</t>
  </si>
  <si>
    <t>321-11-3512</t>
  </si>
  <si>
    <t>206-997-4127</t>
  </si>
  <si>
    <t>mcrider</t>
  </si>
  <si>
    <t>Wimbish, Taren</t>
  </si>
  <si>
    <t>taren.wimbish@gmail.com</t>
  </si>
  <si>
    <t>520-61-5992</t>
  </si>
  <si>
    <t>203-434-0622</t>
  </si>
  <si>
    <t>thwimbish</t>
  </si>
  <si>
    <t>Nair, Wilfredo</t>
  </si>
  <si>
    <t>wilfredo.nair@gmail.com</t>
  </si>
  <si>
    <t>535-71-0849</t>
  </si>
  <si>
    <t>231-466-8102</t>
  </si>
  <si>
    <t>Kaleva</t>
  </si>
  <si>
    <t>wbnair</t>
  </si>
  <si>
    <t>APPWES59D491CFAB7DE</t>
  </si>
  <si>
    <t>Bisson</t>
  </si>
  <si>
    <t>Bisson, Margeret</t>
  </si>
  <si>
    <t>margeret.bisson@yahoo.com</t>
  </si>
  <si>
    <t>593-99-2625</t>
  </si>
  <si>
    <t>216-486-3154</t>
  </si>
  <si>
    <t>msbisson</t>
  </si>
  <si>
    <t>Knudsen</t>
  </si>
  <si>
    <t>Knudsen, Digna</t>
  </si>
  <si>
    <t>digna.knudsen@shaw.ca</t>
  </si>
  <si>
    <t>341-11-6228</t>
  </si>
  <si>
    <t>385-539-0312</t>
  </si>
  <si>
    <t>dmknudsen</t>
  </si>
  <si>
    <t>Spahn, Jason</t>
  </si>
  <si>
    <t>jason.spahn@bp.com</t>
  </si>
  <si>
    <t>176-86-2241</t>
  </si>
  <si>
    <t>206-520-9553</t>
  </si>
  <si>
    <t>jyspahn</t>
  </si>
  <si>
    <t>Okeefe</t>
  </si>
  <si>
    <t>Okeefe, Diedra</t>
  </si>
  <si>
    <t>diedra.okeefe@verizon.net</t>
  </si>
  <si>
    <t>244-99-3539</t>
  </si>
  <si>
    <t>423-254-1451</t>
  </si>
  <si>
    <t>daokeefe</t>
  </si>
  <si>
    <t>Espinoza, Edwardo</t>
  </si>
  <si>
    <t>edwardo.espinoza@aol.com</t>
  </si>
  <si>
    <t>479-41-4933</t>
  </si>
  <si>
    <t>216-305-4826</t>
  </si>
  <si>
    <t>Columbia Station</t>
  </si>
  <si>
    <t>ekespinoza</t>
  </si>
  <si>
    <t>Orsini, Alisa</t>
  </si>
  <si>
    <t>alisa.orsini@hotmail.com</t>
  </si>
  <si>
    <t>385-37-9869</t>
  </si>
  <si>
    <t>212-710-6913</t>
  </si>
  <si>
    <t>auorsini</t>
  </si>
  <si>
    <t>Gwenda</t>
  </si>
  <si>
    <t>Cude</t>
  </si>
  <si>
    <t>Cude, Gwenda</t>
  </si>
  <si>
    <t>gwenda.cude@yahoo.ca</t>
  </si>
  <si>
    <t>203-84-8969</t>
  </si>
  <si>
    <t>208-741-5993</t>
  </si>
  <si>
    <t>Squirrel</t>
  </si>
  <si>
    <t>gecude</t>
  </si>
  <si>
    <t>MATLIN59B7A9FF2CEF2</t>
  </si>
  <si>
    <t>KABSHO59F82E1787E91</t>
  </si>
  <si>
    <t>AHM59C0C5691B79B</t>
  </si>
  <si>
    <t>MEFBIN5A8EC29F6AD83-L</t>
  </si>
  <si>
    <t>AHM5AEAE7656EE87</t>
  </si>
  <si>
    <t>BAGCUR5A97B35B3F407</t>
  </si>
  <si>
    <t>Bowie, Marquis</t>
  </si>
  <si>
    <t>marquis.bowie@sbcglobal.net</t>
  </si>
  <si>
    <t>459-99-0768</t>
  </si>
  <si>
    <t>314-534-6008</t>
  </si>
  <si>
    <t>mvbowie</t>
  </si>
  <si>
    <t>Maggard</t>
  </si>
  <si>
    <t>Maggard, Hollie</t>
  </si>
  <si>
    <t>hollie.maggard@bp.com</t>
  </si>
  <si>
    <t>222-11-2049</t>
  </si>
  <si>
    <t>239-656-6627</t>
  </si>
  <si>
    <t>Lake Como</t>
  </si>
  <si>
    <t>hemaggard</t>
  </si>
  <si>
    <t>Labrador, Martin</t>
  </si>
  <si>
    <t>martin.labrador@sbcglobal.net</t>
  </si>
  <si>
    <t>170-86-7433</t>
  </si>
  <si>
    <t>236-975-7165</t>
  </si>
  <si>
    <t>Quinque</t>
  </si>
  <si>
    <t>mylabrador</t>
  </si>
  <si>
    <t>Piccirillo</t>
  </si>
  <si>
    <t>Piccirillo, Harvey</t>
  </si>
  <si>
    <t>harvey.piccirillo@yahoo.com</t>
  </si>
  <si>
    <t>146-23-5545</t>
  </si>
  <si>
    <t>228-644-0051</t>
  </si>
  <si>
    <t>hqpiccirillo</t>
  </si>
  <si>
    <t>Legros, Stephnie</t>
  </si>
  <si>
    <t>stephnie.legros@ntlworld.com</t>
  </si>
  <si>
    <t>028-92-0406</t>
  </si>
  <si>
    <t>308-426-4399</t>
  </si>
  <si>
    <t>sklegros</t>
  </si>
  <si>
    <t>MEFFUR5A0C3F7FDD81A-M</t>
  </si>
  <si>
    <t>Bustillos, Kasi</t>
  </si>
  <si>
    <t>kasi.bustillos@bp.com</t>
  </si>
  <si>
    <t>558-99-5876</t>
  </si>
  <si>
    <t>206-278-1173</t>
  </si>
  <si>
    <t>kjbustillos</t>
  </si>
  <si>
    <t>APPPAN59FADA6D706C6</t>
  </si>
  <si>
    <t>Tetreault, Isidro</t>
  </si>
  <si>
    <t>isidro.tetreault@gmail.com</t>
  </si>
  <si>
    <t>353-08-5598</t>
  </si>
  <si>
    <t>219-359-0837</t>
  </si>
  <si>
    <t>istetreault</t>
  </si>
  <si>
    <t>Pablo, Asuncion</t>
  </si>
  <si>
    <t>asuncion.pablo@hotmail.com</t>
  </si>
  <si>
    <t>492-29-2516</t>
  </si>
  <si>
    <t>217-963-3513</t>
  </si>
  <si>
    <t>Tonica</t>
  </si>
  <si>
    <t>akpablo</t>
  </si>
  <si>
    <t>Costales</t>
  </si>
  <si>
    <t>Costales, Helga</t>
  </si>
  <si>
    <t>helga.costales@bp.com</t>
  </si>
  <si>
    <t>643-29-4520</t>
  </si>
  <si>
    <t>808-774-1641</t>
  </si>
  <si>
    <t>hzcostales</t>
  </si>
  <si>
    <t>Kitts, Geraldo</t>
  </si>
  <si>
    <t>geraldo.kitts@gmail.com</t>
  </si>
  <si>
    <t>558-99-3169</t>
  </si>
  <si>
    <t>201-325-5238</t>
  </si>
  <si>
    <t>ggkitts</t>
  </si>
  <si>
    <t>MEFPRI5A54713F83FA7-XL</t>
  </si>
  <si>
    <t>Marvis</t>
  </si>
  <si>
    <t>Howard, Marvis</t>
  </si>
  <si>
    <t>marvis.howard@yahoo.ca</t>
  </si>
  <si>
    <t>446-27-5298</t>
  </si>
  <si>
    <t>229-754-5125</t>
  </si>
  <si>
    <t>mdhoward</t>
  </si>
  <si>
    <t>Grow</t>
  </si>
  <si>
    <t>Grow, Lowell</t>
  </si>
  <si>
    <t>lowell.grow@gmail.com</t>
  </si>
  <si>
    <t>647-21-1933</t>
  </si>
  <si>
    <t>304-247-9002</t>
  </si>
  <si>
    <t>lhgrow</t>
  </si>
  <si>
    <t>Shinault</t>
  </si>
  <si>
    <t>Shinault, Stan</t>
  </si>
  <si>
    <t>stan.shinault@yahoo.com</t>
  </si>
  <si>
    <t>277-17-3326</t>
  </si>
  <si>
    <t>303-435-5442</t>
  </si>
  <si>
    <t>sgshinault</t>
  </si>
  <si>
    <t>Marciano, Dino</t>
  </si>
  <si>
    <t>dino.marciano@shaw.ca</t>
  </si>
  <si>
    <t>355-08-6006</t>
  </si>
  <si>
    <t>240-871-4581</t>
  </si>
  <si>
    <t>dumarciano</t>
  </si>
  <si>
    <t>Ferber</t>
  </si>
  <si>
    <t>Ferber, Larry</t>
  </si>
  <si>
    <t>larry.ferber@gmail.com</t>
  </si>
  <si>
    <t>489-29-6375</t>
  </si>
  <si>
    <t>405-510-7326</t>
  </si>
  <si>
    <t>S Coffeyville</t>
  </si>
  <si>
    <t>lzferber</t>
  </si>
  <si>
    <t>Cabello</t>
  </si>
  <si>
    <t>Cabello, Janna</t>
  </si>
  <si>
    <t>janna.cabello@yahoo.com</t>
  </si>
  <si>
    <t>361-08-0974</t>
  </si>
  <si>
    <t>480-673-2988</t>
  </si>
  <si>
    <t>Marana</t>
  </si>
  <si>
    <t>jgcabello</t>
  </si>
  <si>
    <t>Lopiccolo, Johnny</t>
  </si>
  <si>
    <t>johnny.lopiccolo@gmail.com</t>
  </si>
  <si>
    <t>027-92-8283</t>
  </si>
  <si>
    <t>217-958-4400</t>
  </si>
  <si>
    <t>jnlopiccolo</t>
  </si>
  <si>
    <t>Parnell</t>
  </si>
  <si>
    <t>Parnell, Maurice</t>
  </si>
  <si>
    <t>maurice.parnell@yahoo.com</t>
  </si>
  <si>
    <t>137-25-8802</t>
  </si>
  <si>
    <t>203-690-8150</t>
  </si>
  <si>
    <t>mkparnell</t>
  </si>
  <si>
    <t>Krantz, Shayne</t>
  </si>
  <si>
    <t>shayne.krantz@aol.com</t>
  </si>
  <si>
    <t>310-37-2290</t>
  </si>
  <si>
    <t>217-728-8706</t>
  </si>
  <si>
    <t>sokrantz</t>
  </si>
  <si>
    <t>Galli, Francis</t>
  </si>
  <si>
    <t>francis.galli@yahoo.com</t>
  </si>
  <si>
    <t>401-73-5948</t>
  </si>
  <si>
    <t>215-439-4386</t>
  </si>
  <si>
    <t>fbgalli</t>
  </si>
  <si>
    <t>Thrift, Rory</t>
  </si>
  <si>
    <t>rory.thrift@rediffmail.com</t>
  </si>
  <si>
    <t>158-23-5449</t>
  </si>
  <si>
    <t>210-880-7631</t>
  </si>
  <si>
    <t>rzthrift</t>
  </si>
  <si>
    <t>MEFPRI59F0E490BF8C2-M</t>
  </si>
  <si>
    <t>Paxson, Robt</t>
  </si>
  <si>
    <t>robt.paxson@earthlink.net</t>
  </si>
  <si>
    <t>025-92-4287</t>
  </si>
  <si>
    <t>802-339-5786</t>
  </si>
  <si>
    <t>Cuttingsville</t>
  </si>
  <si>
    <t>rbpaxson</t>
  </si>
  <si>
    <t>MEFARM59F85DF62C3DD-M</t>
  </si>
  <si>
    <t>Morelli, Alton</t>
  </si>
  <si>
    <t>alton.morelli@gmail.com</t>
  </si>
  <si>
    <t>210-84-3050</t>
  </si>
  <si>
    <t>423-212-3907</t>
  </si>
  <si>
    <t>admorelli</t>
  </si>
  <si>
    <t>Horrocks, Conrad</t>
  </si>
  <si>
    <t>conrad.horrocks@gmail.com</t>
  </si>
  <si>
    <t>216-89-0330</t>
  </si>
  <si>
    <t>236-931-2179</t>
  </si>
  <si>
    <t>cehorrocks</t>
  </si>
  <si>
    <t>Durand, Cherilyn</t>
  </si>
  <si>
    <t>cherilyn.durand@aol.com</t>
  </si>
  <si>
    <t>550-99-6639</t>
  </si>
  <si>
    <t>303-313-0997</t>
  </si>
  <si>
    <t>Mc Coy</t>
  </si>
  <si>
    <t>ccdurand</t>
  </si>
  <si>
    <t>Engelman</t>
  </si>
  <si>
    <t>Engelman, Karima</t>
  </si>
  <si>
    <t>karima.engelman@gmail.com</t>
  </si>
  <si>
    <t>596-94-5473</t>
  </si>
  <si>
    <t>270-296-4747</t>
  </si>
  <si>
    <t>kpengelman</t>
  </si>
  <si>
    <t>Feinstein</t>
  </si>
  <si>
    <t>Feinstein, Wilton</t>
  </si>
  <si>
    <t>wilton.feinstein@gmail.com</t>
  </si>
  <si>
    <t>127-98-8456</t>
  </si>
  <si>
    <t>209-738-1344</t>
  </si>
  <si>
    <t>wqfeinstein</t>
  </si>
  <si>
    <t>WOFMAU5A0036372B49E</t>
  </si>
  <si>
    <t>Schaper, Casey</t>
  </si>
  <si>
    <t>casey.schaper@hotmail.com</t>
  </si>
  <si>
    <t>599-92-1616</t>
  </si>
  <si>
    <t>423-548-4256</t>
  </si>
  <si>
    <t>coschaper</t>
  </si>
  <si>
    <t>MEFSHA59E5B9AA3F4D6-M</t>
  </si>
  <si>
    <t>Despres, Ryan</t>
  </si>
  <si>
    <t>ryan.despres@yahoo.com</t>
  </si>
  <si>
    <t>415-99-1851</t>
  </si>
  <si>
    <t>206-532-7041</t>
  </si>
  <si>
    <t>rodespres</t>
  </si>
  <si>
    <t>Ridgway, Enola</t>
  </si>
  <si>
    <t>enola.ridgway@btinternet.com</t>
  </si>
  <si>
    <t>477-55-5160</t>
  </si>
  <si>
    <t>339-273-0379</t>
  </si>
  <si>
    <t>erridgway</t>
  </si>
  <si>
    <t>Shumpert, Raeann</t>
  </si>
  <si>
    <t>raeann.shumpert@yahoo.com</t>
  </si>
  <si>
    <t>549-99-0691</t>
  </si>
  <si>
    <t>262-933-1593</t>
  </si>
  <si>
    <t>rjshumpert</t>
  </si>
  <si>
    <t>APPPEL5A328315127A2</t>
  </si>
  <si>
    <t>Ridgley</t>
  </si>
  <si>
    <t>Ridgley, Lyle</t>
  </si>
  <si>
    <t>lyle.ridgley@gmail.com</t>
  </si>
  <si>
    <t>547-99-7167</t>
  </si>
  <si>
    <t>479-976-6694</t>
  </si>
  <si>
    <t>lzridgley</t>
  </si>
  <si>
    <t>Croker, Miguel</t>
  </si>
  <si>
    <t>miguel.croker@verizon.net</t>
  </si>
  <si>
    <t>123-98-0768</t>
  </si>
  <si>
    <t>212-623-4904</t>
  </si>
  <si>
    <t>mycroker</t>
  </si>
  <si>
    <t>Claiborne, Mike</t>
  </si>
  <si>
    <t>mike.claiborne@aol.com</t>
  </si>
  <si>
    <t>020-94-6010</t>
  </si>
  <si>
    <t>212-330-5688</t>
  </si>
  <si>
    <t>muclaiborne</t>
  </si>
  <si>
    <t>Nordman, Lura</t>
  </si>
  <si>
    <t>lura.nordman@hotmail.com</t>
  </si>
  <si>
    <t>120-98-3704</t>
  </si>
  <si>
    <t>239-683-8288</t>
  </si>
  <si>
    <t>llnordman</t>
  </si>
  <si>
    <t>Zheng, Kylie</t>
  </si>
  <si>
    <t>kylie.zheng@gmail.com</t>
  </si>
  <si>
    <t>756-12-2536</t>
  </si>
  <si>
    <t>304-931-3752</t>
  </si>
  <si>
    <t>kmzheng</t>
  </si>
  <si>
    <t>Greeson</t>
  </si>
  <si>
    <t>Greeson, Rory</t>
  </si>
  <si>
    <t>rory.greeson@gmail.com</t>
  </si>
  <si>
    <t>434-99-3356</t>
  </si>
  <si>
    <t>385-635-9465</t>
  </si>
  <si>
    <t>rlgreeson</t>
  </si>
  <si>
    <t>Ferreira, Kenneth</t>
  </si>
  <si>
    <t>kenneth.ferreira@hotmail.com</t>
  </si>
  <si>
    <t>019-94-7715</t>
  </si>
  <si>
    <t>803-345-6184</t>
  </si>
  <si>
    <t>kkferreira</t>
  </si>
  <si>
    <t>KABMUM59F820A15B299</t>
  </si>
  <si>
    <t>Dearmond</t>
  </si>
  <si>
    <t>Dearmond, Cathie</t>
  </si>
  <si>
    <t>cathie.dearmond@comcast.net</t>
  </si>
  <si>
    <t>018-94-4726</t>
  </si>
  <si>
    <t>701-501-7562</t>
  </si>
  <si>
    <t>codearmond</t>
  </si>
  <si>
    <t>WOFGUL59BAAA7FA7510</t>
  </si>
  <si>
    <t>BAGLIF5A0000F26C60A</t>
  </si>
  <si>
    <t>Kuhl, Mikel</t>
  </si>
  <si>
    <t>mikel.kuhl@yahoo.co.uk</t>
  </si>
  <si>
    <t>398-31-2806</t>
  </si>
  <si>
    <t>207-959-2188</t>
  </si>
  <si>
    <t>mokuhl</t>
  </si>
  <si>
    <t>MEFACE59E9FC45301B9-M</t>
  </si>
  <si>
    <t>Wroten, Rolf</t>
  </si>
  <si>
    <t>rolf.wroten@hotmail.com</t>
  </si>
  <si>
    <t>473-55-5363</t>
  </si>
  <si>
    <t>803-544-8110</t>
  </si>
  <si>
    <t>rxwroten</t>
  </si>
  <si>
    <t>Tarry, Jeanine</t>
  </si>
  <si>
    <t>jeanine.tarry@gmail.com</t>
  </si>
  <si>
    <t>215-91-2000</t>
  </si>
  <si>
    <t>229-428-9873</t>
  </si>
  <si>
    <t>jztarry</t>
  </si>
  <si>
    <t>Callender, Miguelina</t>
  </si>
  <si>
    <t>miguelina.callender@gmail.com</t>
  </si>
  <si>
    <t>159-86-9271</t>
  </si>
  <si>
    <t>206-826-8048</t>
  </si>
  <si>
    <t>Skamokawa</t>
  </si>
  <si>
    <t>mzcallender</t>
  </si>
  <si>
    <t>Alvardo, Jefferey</t>
  </si>
  <si>
    <t>jefferey.alvardo@gmail.com</t>
  </si>
  <si>
    <t>583-99-7682</t>
  </si>
  <si>
    <t>209-656-1159</t>
  </si>
  <si>
    <t>Laguna Hills</t>
  </si>
  <si>
    <t>jialvardo</t>
  </si>
  <si>
    <t>Giuseppina</t>
  </si>
  <si>
    <t>Mcdaniels</t>
  </si>
  <si>
    <t>Mcdaniels, Giuseppina</t>
  </si>
  <si>
    <t>giuseppina.mcdaniels@hotmail.co.uk</t>
  </si>
  <si>
    <t>350-08-7590</t>
  </si>
  <si>
    <t>231-628-1259</t>
  </si>
  <si>
    <t>gdmcdaniels</t>
  </si>
  <si>
    <t>Keeley, Junior</t>
  </si>
  <si>
    <t>junior.keeley@gmail.com</t>
  </si>
  <si>
    <t>022-92-3317</t>
  </si>
  <si>
    <t>605-550-0721</t>
  </si>
  <si>
    <t>jzkeeley</t>
  </si>
  <si>
    <t>Lueras, Albertina</t>
  </si>
  <si>
    <t>albertina.lueras@gmail.com</t>
  </si>
  <si>
    <t>054-02-7618</t>
  </si>
  <si>
    <t>215-708-7265</t>
  </si>
  <si>
    <t>aulueras</t>
  </si>
  <si>
    <t>Mcaleer, Marylin</t>
  </si>
  <si>
    <t>marylin.mcaleer@gmail.com</t>
  </si>
  <si>
    <t>751-18-6133</t>
  </si>
  <si>
    <t>239-320-0879</t>
  </si>
  <si>
    <t>msmcaleer</t>
  </si>
  <si>
    <t>Farthing, Nilsa</t>
  </si>
  <si>
    <t>nilsa.farthing@gmail.com</t>
  </si>
  <si>
    <t>709-18-6035</t>
  </si>
  <si>
    <t>205-934-2723</t>
  </si>
  <si>
    <t>nrfarthing</t>
  </si>
  <si>
    <t>Crumb, Jamie</t>
  </si>
  <si>
    <t>jamie.crumb@gmail.com</t>
  </si>
  <si>
    <t>230-99-9527</t>
  </si>
  <si>
    <t>304-479-9678</t>
  </si>
  <si>
    <t>Coalwood</t>
  </si>
  <si>
    <t>jkcrumb</t>
  </si>
  <si>
    <t>Hersh</t>
  </si>
  <si>
    <t>Hersh, Jenette</t>
  </si>
  <si>
    <t>jenette.hersh@gmail.com</t>
  </si>
  <si>
    <t>152-23-5356</t>
  </si>
  <si>
    <t>236-543-1367</t>
  </si>
  <si>
    <t>jrhersh</t>
  </si>
  <si>
    <t>Longoria, Mohamed</t>
  </si>
  <si>
    <t>mohamed.longoria@hotmail.com</t>
  </si>
  <si>
    <t>667-48-2387</t>
  </si>
  <si>
    <t>308-371-9685</t>
  </si>
  <si>
    <t>mblongoria</t>
  </si>
  <si>
    <t>Pearl, Ronnie</t>
  </si>
  <si>
    <t>ronnie.pearl@cox.net</t>
  </si>
  <si>
    <t>180-86-1818</t>
  </si>
  <si>
    <t>216-494-0839</t>
  </si>
  <si>
    <t>Willshire</t>
  </si>
  <si>
    <t>rvpearl</t>
  </si>
  <si>
    <t>Lasandra</t>
  </si>
  <si>
    <t>Slater, Lasandra</t>
  </si>
  <si>
    <t>lasandra.slater@sbcglobal.net</t>
  </si>
  <si>
    <t>638-29-7085</t>
  </si>
  <si>
    <t>209-781-9868</t>
  </si>
  <si>
    <t>Capitola</t>
  </si>
  <si>
    <t>lqslater</t>
  </si>
  <si>
    <t>Cue, Linwood</t>
  </si>
  <si>
    <t>linwood.cue@yahoo.com</t>
  </si>
  <si>
    <t>105-02-3032</t>
  </si>
  <si>
    <t>209-814-7685</t>
  </si>
  <si>
    <t>lccue</t>
  </si>
  <si>
    <t>Patch, Weldon</t>
  </si>
  <si>
    <t>weldon.patch@aol.com</t>
  </si>
  <si>
    <t>657-36-8388</t>
  </si>
  <si>
    <t>219-892-0603</t>
  </si>
  <si>
    <t>wlpatch</t>
  </si>
  <si>
    <t>WOFMAU5A37998A06171-Not_Applicable</t>
  </si>
  <si>
    <t>Keppler, Reed</t>
  </si>
  <si>
    <t>reed.keppler@sbcglobal.net</t>
  </si>
  <si>
    <t>530-99-8144</t>
  </si>
  <si>
    <t>339-453-2363</t>
  </si>
  <si>
    <t>Topsfield</t>
  </si>
  <si>
    <t>rykeppler</t>
  </si>
  <si>
    <t>Maile</t>
  </si>
  <si>
    <t>Schofield, Maile</t>
  </si>
  <si>
    <t>maile.schofield@gmail.com</t>
  </si>
  <si>
    <t>662-22-4862</t>
  </si>
  <si>
    <t>316-831-8671</t>
  </si>
  <si>
    <t>myschofield</t>
  </si>
  <si>
    <t>Montague, Delana</t>
  </si>
  <si>
    <t>delana.montague@hotmail.com</t>
  </si>
  <si>
    <t>674-48-0493</t>
  </si>
  <si>
    <t>215-729-4230</t>
  </si>
  <si>
    <t>dnmontague</t>
  </si>
  <si>
    <t>Vanderburg</t>
  </si>
  <si>
    <t>Vanderburg, Isidro</t>
  </si>
  <si>
    <t>isidro.vanderburg@gmail.com</t>
  </si>
  <si>
    <t>165-86-2776</t>
  </si>
  <si>
    <t>252-321-2263</t>
  </si>
  <si>
    <t>iivanderburg</t>
  </si>
  <si>
    <t>APPWES59D48E925DE3A</t>
  </si>
  <si>
    <t>Goulding</t>
  </si>
  <si>
    <t>Goulding, Blair</t>
  </si>
  <si>
    <t>blair.goulding@yahoo.com</t>
  </si>
  <si>
    <t>595-99-2757</t>
  </si>
  <si>
    <t>423-581-6553</t>
  </si>
  <si>
    <t>Cypress Inn</t>
  </si>
  <si>
    <t>bcgoulding</t>
  </si>
  <si>
    <t>Benbow</t>
  </si>
  <si>
    <t>Benbow, Kent</t>
  </si>
  <si>
    <t>kent.benbow@yahoo.com</t>
  </si>
  <si>
    <t>345-11-2511</t>
  </si>
  <si>
    <t>308-930-5971</t>
  </si>
  <si>
    <t>kjbenbow</t>
  </si>
  <si>
    <t>Askew, Delbert</t>
  </si>
  <si>
    <t>delbert.askew@yahoo.co.in</t>
  </si>
  <si>
    <t>446-27-2245</t>
  </si>
  <si>
    <t>236-702-4008</t>
  </si>
  <si>
    <t>dzaskew</t>
  </si>
  <si>
    <t>Eisenman</t>
  </si>
  <si>
    <t>Eisenman, Mason</t>
  </si>
  <si>
    <t>mason.eisenman@msn.com</t>
  </si>
  <si>
    <t>068-02-4620</t>
  </si>
  <si>
    <t>385-818-1507</t>
  </si>
  <si>
    <t>myeisenman</t>
  </si>
  <si>
    <t>Rucks, Cordell</t>
  </si>
  <si>
    <t>cordell.rucks@gmail.com</t>
  </si>
  <si>
    <t>403-73-7467</t>
  </si>
  <si>
    <t>505-921-5798</t>
  </si>
  <si>
    <t>corucks</t>
  </si>
  <si>
    <t>Centers, Fabian</t>
  </si>
  <si>
    <t>fabian.centers@bellsouth.net</t>
  </si>
  <si>
    <t>039-74-2924</t>
  </si>
  <si>
    <t>252-270-5168</t>
  </si>
  <si>
    <t>ficenters</t>
  </si>
  <si>
    <t>Hasler, Patrick</t>
  </si>
  <si>
    <t>patrick.hasler@gmail.com</t>
  </si>
  <si>
    <t>384-37-5467</t>
  </si>
  <si>
    <t>216-703-4151</t>
  </si>
  <si>
    <t>Newtonsville</t>
  </si>
  <si>
    <t>pbhasler</t>
  </si>
  <si>
    <t>Poulin, Dino</t>
  </si>
  <si>
    <t>dino.poulin@apple.com</t>
  </si>
  <si>
    <t>729-28-4324</t>
  </si>
  <si>
    <t>423-438-2525</t>
  </si>
  <si>
    <t>drpoulin</t>
  </si>
  <si>
    <t>Chapell</t>
  </si>
  <si>
    <t>Chapell, Willow</t>
  </si>
  <si>
    <t>willow.chapell@gmail.com</t>
  </si>
  <si>
    <t>591-99-2664</t>
  </si>
  <si>
    <t>216-780-4842</t>
  </si>
  <si>
    <t>wvchapell</t>
  </si>
  <si>
    <t>Derby, Kendrick</t>
  </si>
  <si>
    <t>kendrick.derby@shell.com</t>
  </si>
  <si>
    <t>374-37-3892</t>
  </si>
  <si>
    <t>907-349-2852</t>
  </si>
  <si>
    <t>kyderby</t>
  </si>
  <si>
    <t>Schlosser, Kena</t>
  </si>
  <si>
    <t>kena.schlosser@gmail.com</t>
  </si>
  <si>
    <t>093-02-0447</t>
  </si>
  <si>
    <t>262-342-2466</t>
  </si>
  <si>
    <t>Wautoma</t>
  </si>
  <si>
    <t>kbschlosser</t>
  </si>
  <si>
    <t>Calder, Amal</t>
  </si>
  <si>
    <t>amal.calder@hotmail.com</t>
  </si>
  <si>
    <t>599-92-9946</t>
  </si>
  <si>
    <t>314-901-8092</t>
  </si>
  <si>
    <t>Marquand</t>
  </si>
  <si>
    <t>aecalder</t>
  </si>
  <si>
    <t>APPWES59D49225E77C5</t>
  </si>
  <si>
    <t>Harpe</t>
  </si>
  <si>
    <t>Harpe, Karly</t>
  </si>
  <si>
    <t>karly.harpe@charter.net</t>
  </si>
  <si>
    <t>230-99-5547</t>
  </si>
  <si>
    <t>304-772-2791</t>
  </si>
  <si>
    <t>kpharpe</t>
  </si>
  <si>
    <t>Pinero, Guillermina</t>
  </si>
  <si>
    <t>guillermina.pinero@bellsouth.net</t>
  </si>
  <si>
    <t>200-84-1848</t>
  </si>
  <si>
    <t>803-510-5528</t>
  </si>
  <si>
    <t>gopinero</t>
  </si>
  <si>
    <t>WOFMAR59C8F6C954BC5</t>
  </si>
  <si>
    <t>Lamay, Kenia</t>
  </si>
  <si>
    <t>kenia.lamay@yahoo.co.in</t>
  </si>
  <si>
    <t>556-99-6660</t>
  </si>
  <si>
    <t>270-439-5203</t>
  </si>
  <si>
    <t>kulamay</t>
  </si>
  <si>
    <t>WOFGUL59B7B0AB9127E</t>
  </si>
  <si>
    <t>Bohanan, Taylor</t>
  </si>
  <si>
    <t>taylor.bohanan@cox.net</t>
  </si>
  <si>
    <t>680-31-7946</t>
  </si>
  <si>
    <t>229-798-5180</t>
  </si>
  <si>
    <t>tnbohanan</t>
  </si>
  <si>
    <t>MEFREL59AC0704D23D4-M</t>
  </si>
  <si>
    <t>Molloy, Emanuel</t>
  </si>
  <si>
    <t>emanuel.molloy@verizon.net</t>
  </si>
  <si>
    <t>407-73-6263</t>
  </si>
  <si>
    <t>236-524-0314</t>
  </si>
  <si>
    <t>Massies Mill</t>
  </si>
  <si>
    <t>egmolloy</t>
  </si>
  <si>
    <t>MEFREL59AC073FB2FAB-M</t>
  </si>
  <si>
    <t>MEFREL59AC06D23DB1D-M</t>
  </si>
  <si>
    <t>MEFREL59AC0750AB725-M</t>
  </si>
  <si>
    <t>Hobbs, Yong</t>
  </si>
  <si>
    <t>yong.hobbs@charter.net</t>
  </si>
  <si>
    <t>471-57-6779</t>
  </si>
  <si>
    <t>401-350-6487</t>
  </si>
  <si>
    <t>ythobbs</t>
  </si>
  <si>
    <t>Mctaggart, Coralee</t>
  </si>
  <si>
    <t>coralee.mctaggart@yahoo.com</t>
  </si>
  <si>
    <t>541-83-7427</t>
  </si>
  <si>
    <t>252-530-2639</t>
  </si>
  <si>
    <t>cbmctaggart</t>
  </si>
  <si>
    <t>Mccalla, Abe</t>
  </si>
  <si>
    <t>abe.mccalla@cox.net</t>
  </si>
  <si>
    <t>209-84-2244</t>
  </si>
  <si>
    <t>605-396-5295</t>
  </si>
  <si>
    <t>aumccalla</t>
  </si>
  <si>
    <t>Hauge</t>
  </si>
  <si>
    <t>Hauge, Doretta</t>
  </si>
  <si>
    <t>doretta.hauge@gmail.com</t>
  </si>
  <si>
    <t>490-29-1477</t>
  </si>
  <si>
    <t>239-628-5601</t>
  </si>
  <si>
    <t>dqhauge</t>
  </si>
  <si>
    <t>Belford</t>
  </si>
  <si>
    <t>Belford, Roscoe</t>
  </si>
  <si>
    <t>roscoe.belford@bellsouth.net</t>
  </si>
  <si>
    <t>379-37-9792</t>
  </si>
  <si>
    <t>210-965-2145</t>
  </si>
  <si>
    <t>rgbelford</t>
  </si>
  <si>
    <t>Don, Derick</t>
  </si>
  <si>
    <t>derick.don@hotmail.com</t>
  </si>
  <si>
    <t>649-56-2505</t>
  </si>
  <si>
    <t>219-762-8853</t>
  </si>
  <si>
    <t>dgdon</t>
  </si>
  <si>
    <t>Jamison, Antwan</t>
  </si>
  <si>
    <t>antwan.jamison@gmail.com</t>
  </si>
  <si>
    <t>772-02-8144</t>
  </si>
  <si>
    <t>479-565-0057</t>
  </si>
  <si>
    <t>apjamison</t>
  </si>
  <si>
    <t>MEFPAK5A094C018874A-L</t>
  </si>
  <si>
    <t>Michell, Sergio</t>
  </si>
  <si>
    <t>sergio.michell@aol.com</t>
  </si>
  <si>
    <t>165-86-1400</t>
  </si>
  <si>
    <t>236-308-9051</t>
  </si>
  <si>
    <t>symichell</t>
  </si>
  <si>
    <t>Convery, Lisa</t>
  </si>
  <si>
    <t>lisa.convery@cox.net</t>
  </si>
  <si>
    <t>173-86-8225</t>
  </si>
  <si>
    <t>236-516-7814</t>
  </si>
  <si>
    <t>lxconvery</t>
  </si>
  <si>
    <t>Guillermo, Korey</t>
  </si>
  <si>
    <t>korey.guillermo@yahoo.co.in</t>
  </si>
  <si>
    <t>227-99-2349</t>
  </si>
  <si>
    <t>216-462-7837</t>
  </si>
  <si>
    <t>Chippewa Lake</t>
  </si>
  <si>
    <t>knguillermo</t>
  </si>
  <si>
    <t>Vanderburg, Harvey</t>
  </si>
  <si>
    <t>harvey.vanderburg@gmail.com</t>
  </si>
  <si>
    <t>434-99-8737</t>
  </si>
  <si>
    <t>262-926-4906</t>
  </si>
  <si>
    <t>Merton</t>
  </si>
  <si>
    <t>hyvanderburg</t>
  </si>
  <si>
    <t>Czajkowski, Darcy</t>
  </si>
  <si>
    <t>darcy.czajkowski@hotmail.co.uk</t>
  </si>
  <si>
    <t>450-99-7719</t>
  </si>
  <si>
    <t>212-717-1658</t>
  </si>
  <si>
    <t>dgczajkowski</t>
  </si>
  <si>
    <t>MEFQQ59AD68818D410</t>
  </si>
  <si>
    <t>Baskerville, Kacey</t>
  </si>
  <si>
    <t>kacey.baskerville@aol.com</t>
  </si>
  <si>
    <t>640-29-4755</t>
  </si>
  <si>
    <t>240-744-7312</t>
  </si>
  <si>
    <t>Riderwood</t>
  </si>
  <si>
    <t>kwbaskerville</t>
  </si>
  <si>
    <t>Nagy</t>
  </si>
  <si>
    <t>Nagy, Larita</t>
  </si>
  <si>
    <t>larita.nagy@yahoo.ca</t>
  </si>
  <si>
    <t>359-08-0575</t>
  </si>
  <si>
    <t>270-525-4922</t>
  </si>
  <si>
    <t>lmnagy</t>
  </si>
  <si>
    <t>Saiz, Dalton</t>
  </si>
  <si>
    <t>dalton.saiz@hotmail.com</t>
  </si>
  <si>
    <t>477-55-2917</t>
  </si>
  <si>
    <t>210-552-3604</t>
  </si>
  <si>
    <t>dbsaiz</t>
  </si>
  <si>
    <t>Yer</t>
  </si>
  <si>
    <t>Crumpler</t>
  </si>
  <si>
    <t>Crumpler, Yer</t>
  </si>
  <si>
    <t>yer.crumpler@bellsouth.net</t>
  </si>
  <si>
    <t>086-02-4741</t>
  </si>
  <si>
    <t>603-424-3142</t>
  </si>
  <si>
    <t>yucrumpler</t>
  </si>
  <si>
    <t>Council, See</t>
  </si>
  <si>
    <t>see.council@bp.com</t>
  </si>
  <si>
    <t>324-11-8826</t>
  </si>
  <si>
    <t>212-824-2789</t>
  </si>
  <si>
    <t>secouncil</t>
  </si>
  <si>
    <t>Pitchford, Isobel</t>
  </si>
  <si>
    <t>isobel.pitchford@yahoo.com</t>
  </si>
  <si>
    <t>432-99-8664</t>
  </si>
  <si>
    <t>270-435-1109</t>
  </si>
  <si>
    <t>Masonic Home</t>
  </si>
  <si>
    <t>izpitchford</t>
  </si>
  <si>
    <t>Bretz, Harry</t>
  </si>
  <si>
    <t>harry.bretz@exxonmobil.com</t>
  </si>
  <si>
    <t>110-98-7430</t>
  </si>
  <si>
    <t>308-274-7855</t>
  </si>
  <si>
    <t>hgbretz</t>
  </si>
  <si>
    <t>Newell, Onie</t>
  </si>
  <si>
    <t>onie.newell@gmail.com</t>
  </si>
  <si>
    <t>125-98-4624</t>
  </si>
  <si>
    <t>228-250-0209</t>
  </si>
  <si>
    <t>oinewell</t>
  </si>
  <si>
    <t>Eisenberg, Micah</t>
  </si>
  <si>
    <t>micah.eisenberg@gmail.com</t>
  </si>
  <si>
    <t>654-38-9096</t>
  </si>
  <si>
    <t>423-439-6263</t>
  </si>
  <si>
    <t>Bethpage</t>
  </si>
  <si>
    <t>mqeisenberg</t>
  </si>
  <si>
    <t>Saxon, Wilmer</t>
  </si>
  <si>
    <t>wilmer.saxon@aol.com</t>
  </si>
  <si>
    <t>503-45-2268</t>
  </si>
  <si>
    <t>479-304-4879</t>
  </si>
  <si>
    <t>wwsaxon</t>
  </si>
  <si>
    <t>Helle</t>
  </si>
  <si>
    <t>Helle, Rocky</t>
  </si>
  <si>
    <t>rocky.helle@bp.com</t>
  </si>
  <si>
    <t>138-25-1915</t>
  </si>
  <si>
    <t>207-348-4123</t>
  </si>
  <si>
    <t>rwhelle</t>
  </si>
  <si>
    <t>Lieu</t>
  </si>
  <si>
    <t>Lieu, Victor</t>
  </si>
  <si>
    <t>victor.lieu@gmail.com</t>
  </si>
  <si>
    <t>705-18-5330</t>
  </si>
  <si>
    <t>479-284-2681</t>
  </si>
  <si>
    <t>vtlieu</t>
  </si>
  <si>
    <t>APPHAI5B1B9E0C44219</t>
  </si>
  <si>
    <t>Sage, Tanesha</t>
  </si>
  <si>
    <t>tanesha.sage@gmail.com</t>
  </si>
  <si>
    <t>506-57-3503</t>
  </si>
  <si>
    <t>217-338-4906</t>
  </si>
  <si>
    <t>trsage</t>
  </si>
  <si>
    <t>Mcbrayer</t>
  </si>
  <si>
    <t>Mcbrayer, Ernie</t>
  </si>
  <si>
    <t>ernie.mcbrayer@gmail.com</t>
  </si>
  <si>
    <t>288-15-9058</t>
  </si>
  <si>
    <t>314-403-3617</t>
  </si>
  <si>
    <t>eomcbrayer</t>
  </si>
  <si>
    <t>Mundo, Simon</t>
  </si>
  <si>
    <t>simon.mundo@yahoo.co.in</t>
  </si>
  <si>
    <t>535-71-2010</t>
  </si>
  <si>
    <t>210-912-9769</t>
  </si>
  <si>
    <t>slmundo</t>
  </si>
  <si>
    <t>Lyall</t>
  </si>
  <si>
    <t>Lyall, Twanna</t>
  </si>
  <si>
    <t>twanna.lyall@gmail.com</t>
  </si>
  <si>
    <t>657-36-0138</t>
  </si>
  <si>
    <t>319-301-3236</t>
  </si>
  <si>
    <t>tglyall</t>
  </si>
  <si>
    <t>WOFNIG5A0018E2A378B-34</t>
  </si>
  <si>
    <t>Breese, Marion</t>
  </si>
  <si>
    <t>marion.breese@shell.com</t>
  </si>
  <si>
    <t>645-29-8486</t>
  </si>
  <si>
    <t>206-513-7695</t>
  </si>
  <si>
    <t>Humptulips</t>
  </si>
  <si>
    <t>mrbreese</t>
  </si>
  <si>
    <t>WOFNIG59F6DFEBEC6B0-32B</t>
  </si>
  <si>
    <t>Schreffler, Jarvis</t>
  </si>
  <si>
    <t>jarvis.schreffler@shell.com</t>
  </si>
  <si>
    <t>718-18-2373</t>
  </si>
  <si>
    <t>479-397-6082</t>
  </si>
  <si>
    <t>jsschreffler</t>
  </si>
  <si>
    <t>BAGCLI5A1EA491C6ACC</t>
  </si>
  <si>
    <t>BAGTHE5A45FB076D2D3</t>
  </si>
  <si>
    <t>MATSAM5A90FE56A5E6B</t>
  </si>
  <si>
    <t>ENTAUD5A9E39B08F96E</t>
  </si>
  <si>
    <t>BAGHEM5A9F90555D418</t>
  </si>
  <si>
    <t>MEFAYB5AEAE484C6049-Free Size</t>
  </si>
  <si>
    <t>MATSAM5B029D825F01F</t>
  </si>
  <si>
    <t>Dolloff, Manuel</t>
  </si>
  <si>
    <t>manuel.dolloff@bellsouth.net</t>
  </si>
  <si>
    <t>661-22-9251</t>
  </si>
  <si>
    <t>701-737-8358</t>
  </si>
  <si>
    <t>New Leipzig</t>
  </si>
  <si>
    <t>mbdolloff</t>
  </si>
  <si>
    <t>Geter, Jordon</t>
  </si>
  <si>
    <t>jordon.geter@cox.net</t>
  </si>
  <si>
    <t>404-73-7000</t>
  </si>
  <si>
    <t>209-901-6369</t>
  </si>
  <si>
    <t>jmgeter</t>
  </si>
  <si>
    <t>Alejo</t>
  </si>
  <si>
    <t>Alejo, Zandra</t>
  </si>
  <si>
    <t>zandra.alejo@yahoo.com</t>
  </si>
  <si>
    <t>347-08-4321</t>
  </si>
  <si>
    <t>217-880-3463</t>
  </si>
  <si>
    <t>ztalejo</t>
  </si>
  <si>
    <t>Brooking, Cruz</t>
  </si>
  <si>
    <t>cruz.brooking@gmail.com</t>
  </si>
  <si>
    <t>157-23-3106</t>
  </si>
  <si>
    <t>270-662-9744</t>
  </si>
  <si>
    <t>cdbrooking</t>
  </si>
  <si>
    <t>APPJAC59E8B1FDF2015</t>
  </si>
  <si>
    <t>Iglesias, Waylon</t>
  </si>
  <si>
    <t>waylon.iglesias@aol.com</t>
  </si>
  <si>
    <t>439-99-3427</t>
  </si>
  <si>
    <t>231-564-3310</t>
  </si>
  <si>
    <t>wriglesias</t>
  </si>
  <si>
    <t>MEFESS59F1D86E4D2E5-XL</t>
  </si>
  <si>
    <t>Voorhies, Warner</t>
  </si>
  <si>
    <t>warner.voorhies@gmail.com</t>
  </si>
  <si>
    <t>316-35-9407</t>
  </si>
  <si>
    <t>252-256-5683</t>
  </si>
  <si>
    <t>Millers Creek</t>
  </si>
  <si>
    <t>wevoorhies</t>
  </si>
  <si>
    <t>HASSTY59F9C1126992D</t>
  </si>
  <si>
    <t>Froehlich</t>
  </si>
  <si>
    <t>Froehlich, Heriberto</t>
  </si>
  <si>
    <t>heriberto.froehlich@hotmail.com</t>
  </si>
  <si>
    <t>649-56-3717</t>
  </si>
  <si>
    <t>201-453-7878</t>
  </si>
  <si>
    <t>hhfroehlich</t>
  </si>
  <si>
    <t>Leet, Tory</t>
  </si>
  <si>
    <t>tory.leet@gmail.com</t>
  </si>
  <si>
    <t>114-98-4470</t>
  </si>
  <si>
    <t>303-947-7306</t>
  </si>
  <si>
    <t>tmleet</t>
  </si>
  <si>
    <t>Hennessey, Sharie</t>
  </si>
  <si>
    <t>sharie.hennessey@msn.com</t>
  </si>
  <si>
    <t>075-02-4886</t>
  </si>
  <si>
    <t>207-245-0054</t>
  </si>
  <si>
    <t>sahennessey</t>
  </si>
  <si>
    <t>WOFTHE59F6E2949C1B9</t>
  </si>
  <si>
    <t>Brannan, Brooks</t>
  </si>
  <si>
    <t>brooks.brannan@charter.net</t>
  </si>
  <si>
    <t>731-28-9769</t>
  </si>
  <si>
    <t>236-313-0065</t>
  </si>
  <si>
    <t>bjbrannan</t>
  </si>
  <si>
    <t>Macneil, Lela</t>
  </si>
  <si>
    <t>lela.macneil@yahoo.com</t>
  </si>
  <si>
    <t>039-74-6125</t>
  </si>
  <si>
    <t>701-998-9849</t>
  </si>
  <si>
    <t>lzmacneil</t>
  </si>
  <si>
    <t>Huss</t>
  </si>
  <si>
    <t>Huss, Rona</t>
  </si>
  <si>
    <t>rona.huss@walmart.com</t>
  </si>
  <si>
    <t>541-83-0888</t>
  </si>
  <si>
    <t>405-986-0778</t>
  </si>
  <si>
    <t>Whitesboro</t>
  </si>
  <si>
    <t>rghuss</t>
  </si>
  <si>
    <t>Blackledge, Malka</t>
  </si>
  <si>
    <t>malka.blackledge@gmail.com</t>
  </si>
  <si>
    <t>291-15-7539</t>
  </si>
  <si>
    <t>231-232-2214</t>
  </si>
  <si>
    <t>mrblackledge</t>
  </si>
  <si>
    <t>Mccraw</t>
  </si>
  <si>
    <t>Mccraw, Man</t>
  </si>
  <si>
    <t>man.mccraw@comcast.net</t>
  </si>
  <si>
    <t>097-02-6532</t>
  </si>
  <si>
    <t>225-782-8753</t>
  </si>
  <si>
    <t>mqmccraw</t>
  </si>
  <si>
    <t>Woods, Mammie</t>
  </si>
  <si>
    <t>mammie.woods@hotmail.com</t>
  </si>
  <si>
    <t>643-29-4580</t>
  </si>
  <si>
    <t>406-612-5120</t>
  </si>
  <si>
    <t>mvwoods</t>
  </si>
  <si>
    <t>Cundiff, Humberto</t>
  </si>
  <si>
    <t>humberto.cundiff@msn.com</t>
  </si>
  <si>
    <t>075-02-1560</t>
  </si>
  <si>
    <t>201-722-9565</t>
  </si>
  <si>
    <t>Bergenfield</t>
  </si>
  <si>
    <t>hccundiff</t>
  </si>
  <si>
    <t>Bufkin</t>
  </si>
  <si>
    <t>Bufkin, Franchesca</t>
  </si>
  <si>
    <t>franchesca.bufkin@hotmail.co.uk</t>
  </si>
  <si>
    <t>069-02-6010</t>
  </si>
  <si>
    <t>239-866-6318</t>
  </si>
  <si>
    <t>fbbufkin</t>
  </si>
  <si>
    <t>Ellison, Colton</t>
  </si>
  <si>
    <t>colton.ellison@cox.net</t>
  </si>
  <si>
    <t>407-73-4941</t>
  </si>
  <si>
    <t>209-513-0294</t>
  </si>
  <si>
    <t>ckellison</t>
  </si>
  <si>
    <t>Eickhoff, Sanford</t>
  </si>
  <si>
    <t>sanford.eickhoff@gmail.com</t>
  </si>
  <si>
    <t>102-02-4833</t>
  </si>
  <si>
    <t>701-225-3086</t>
  </si>
  <si>
    <t>Havana</t>
  </si>
  <si>
    <t>szeickhoff</t>
  </si>
  <si>
    <t>Tubbs, Charlie</t>
  </si>
  <si>
    <t>charlie.tubbs@gmail.com</t>
  </si>
  <si>
    <t>674-48-4493</t>
  </si>
  <si>
    <t>212-991-6487</t>
  </si>
  <si>
    <t>cltubbs</t>
  </si>
  <si>
    <t>MEFSHA5A09B7690D4C3-M</t>
  </si>
  <si>
    <t>Bella, Scottie</t>
  </si>
  <si>
    <t>scottie.bella@outlook.com</t>
  </si>
  <si>
    <t>048-15-2081</t>
  </si>
  <si>
    <t>423-444-8200</t>
  </si>
  <si>
    <t>sqbella</t>
  </si>
  <si>
    <t>WOFSIF59ADF8017ACE3</t>
  </si>
  <si>
    <t>Jowett</t>
  </si>
  <si>
    <t>Jowett, Elke</t>
  </si>
  <si>
    <t>elke.jowett@hotmail.com</t>
  </si>
  <si>
    <t>716-18-1187</t>
  </si>
  <si>
    <t>210-626-4489</t>
  </si>
  <si>
    <t>Valley View</t>
  </si>
  <si>
    <t>eujowett</t>
  </si>
  <si>
    <t>WOFARC59FAD28ADC7D5-XL</t>
  </si>
  <si>
    <t>Nealy, Brandon</t>
  </si>
  <si>
    <t>brandon.nealy@hotmail.com</t>
  </si>
  <si>
    <t>709-18-5550</t>
  </si>
  <si>
    <t>209-362-5340</t>
  </si>
  <si>
    <t>Forks Of Salmon</t>
  </si>
  <si>
    <t>bwnealy</t>
  </si>
  <si>
    <t>WOFAEY59F871DAEED3A-XL</t>
  </si>
  <si>
    <t>Breslin, Ed</t>
  </si>
  <si>
    <t>ed.breslin@hotmail.com</t>
  </si>
  <si>
    <t>037-74-1458</t>
  </si>
  <si>
    <t>219-675-2116</t>
  </si>
  <si>
    <t>ebbreslin</t>
  </si>
  <si>
    <t>APPANE59FADF85C1C9B</t>
  </si>
  <si>
    <t>Tober, Murray</t>
  </si>
  <si>
    <t>murray.tober@msn.com</t>
  </si>
  <si>
    <t>423-67-9416</t>
  </si>
  <si>
    <t>219-716-7712</t>
  </si>
  <si>
    <t>mhtober</t>
  </si>
  <si>
    <t>Kirkwood, Percy</t>
  </si>
  <si>
    <t>percy.kirkwood@gmail.com</t>
  </si>
  <si>
    <t>298-15-6469</t>
  </si>
  <si>
    <t>210-422-6131</t>
  </si>
  <si>
    <t>pikirkwood</t>
  </si>
  <si>
    <t>Hayman, Stacy</t>
  </si>
  <si>
    <t>stacy.hayman@exxonmobil.com</t>
  </si>
  <si>
    <t>037-74-9134</t>
  </si>
  <si>
    <t>314-822-9215</t>
  </si>
  <si>
    <t>Frankford</t>
  </si>
  <si>
    <t>snhayman</t>
  </si>
  <si>
    <t>Mcanulty, Johnny</t>
  </si>
  <si>
    <t>johnny.mcanulty@gmail.com</t>
  </si>
  <si>
    <t>307-37-4389</t>
  </si>
  <si>
    <t>219-898-3057</t>
  </si>
  <si>
    <t>Wanatah</t>
  </si>
  <si>
    <t>jrmcanulty</t>
  </si>
  <si>
    <t>Zendejas</t>
  </si>
  <si>
    <t>Zendejas, Jacelyn</t>
  </si>
  <si>
    <t>jacelyn.zendejas@yahoo.com</t>
  </si>
  <si>
    <t>040-15-6844</t>
  </si>
  <si>
    <t>319-327-2669</t>
  </si>
  <si>
    <t>Toddville</t>
  </si>
  <si>
    <t>jvzendejas</t>
  </si>
  <si>
    <t>Myesha</t>
  </si>
  <si>
    <t>Mohammed, Myesha</t>
  </si>
  <si>
    <t>myesha.mohammed@gmail.com</t>
  </si>
  <si>
    <t>092-02-0367</t>
  </si>
  <si>
    <t>228-701-8643</t>
  </si>
  <si>
    <t>mrmohammed</t>
  </si>
  <si>
    <t>Cowley, Devon</t>
  </si>
  <si>
    <t>devon.cowley@gmail.com</t>
  </si>
  <si>
    <t>469-57-9920</t>
  </si>
  <si>
    <t>270-578-1387</t>
  </si>
  <si>
    <t>drcowley</t>
  </si>
  <si>
    <t>Seagle, Issac</t>
  </si>
  <si>
    <t>issac.seagle@yahoo.co.in</t>
  </si>
  <si>
    <t>362-39-1592</t>
  </si>
  <si>
    <t>201-469-6274</t>
  </si>
  <si>
    <t>itseagle</t>
  </si>
  <si>
    <t>MEFSHO59CB4C7662163-XXL</t>
  </si>
  <si>
    <t>MEFSHO59CB4C5EA4550-XXL</t>
  </si>
  <si>
    <t>Dodds</t>
  </si>
  <si>
    <t>Dodds, Fritz</t>
  </si>
  <si>
    <t>fritz.dodds@gmail.com</t>
  </si>
  <si>
    <t>093-02-2947</t>
  </si>
  <si>
    <t>270-903-7066</t>
  </si>
  <si>
    <t>fddodds</t>
  </si>
  <si>
    <t>HALTRE59B66F5148951</t>
  </si>
  <si>
    <t>MEFOXF59F9A9627DF37-44</t>
  </si>
  <si>
    <t>Kovach, Devora</t>
  </si>
  <si>
    <t>devora.kovach@gmail.com</t>
  </si>
  <si>
    <t>677-22-8913</t>
  </si>
  <si>
    <t>314-423-2861</t>
  </si>
  <si>
    <t>dxkovach</t>
  </si>
  <si>
    <t>MATSAM5B1AE7A775FE5</t>
  </si>
  <si>
    <t>Mccoll, Nicolle</t>
  </si>
  <si>
    <t>nicolle.mccoll@aol.com</t>
  </si>
  <si>
    <t>361-08-2807</t>
  </si>
  <si>
    <t>252-939-1311</t>
  </si>
  <si>
    <t>nzmccoll</t>
  </si>
  <si>
    <t>Pass, Adolph</t>
  </si>
  <si>
    <t>adolph.pass@aol.com</t>
  </si>
  <si>
    <t>424-65-6073</t>
  </si>
  <si>
    <t>308-497-0683</t>
  </si>
  <si>
    <t>agpass</t>
  </si>
  <si>
    <t>MEFEMO59AC20B35245D-10</t>
  </si>
  <si>
    <t>MEFAAD5B19A08048769-M</t>
  </si>
  <si>
    <t>Chaplin, Rocio</t>
  </si>
  <si>
    <t>rocio.chaplin@gmail.com</t>
  </si>
  <si>
    <t>648-58-4310</t>
  </si>
  <si>
    <t>240-246-7282</t>
  </si>
  <si>
    <t>rbchaplin</t>
  </si>
  <si>
    <t>Becton</t>
  </si>
  <si>
    <t>Becton, Meredith</t>
  </si>
  <si>
    <t>meredith.becton@charter.net</t>
  </si>
  <si>
    <t>142-23-9744</t>
  </si>
  <si>
    <t>319-284-1463</t>
  </si>
  <si>
    <t>mabecton</t>
  </si>
  <si>
    <t>MEFIGN5AE996E6E8F85-30</t>
  </si>
  <si>
    <t>Claar, Shonda</t>
  </si>
  <si>
    <t>shonda.claar@gmail.com</t>
  </si>
  <si>
    <t>577-53-7964</t>
  </si>
  <si>
    <t>236-298-0416</t>
  </si>
  <si>
    <t>syclaar</t>
  </si>
  <si>
    <t>Clemons, Criselda</t>
  </si>
  <si>
    <t>criselda.clemons@bp.com</t>
  </si>
  <si>
    <t>155-23-6927</t>
  </si>
  <si>
    <t>209-231-7532</t>
  </si>
  <si>
    <t>crclemons</t>
  </si>
  <si>
    <t>Dick, Stanton</t>
  </si>
  <si>
    <t>stanton.dick@shaw.ca</t>
  </si>
  <si>
    <t>504-45-8932</t>
  </si>
  <si>
    <t>209-974-0838</t>
  </si>
  <si>
    <t>Tahoe Vista</t>
  </si>
  <si>
    <t>sgdick</t>
  </si>
  <si>
    <t>Cusick, Priscila</t>
  </si>
  <si>
    <t>priscila.cusick@gmail.com</t>
  </si>
  <si>
    <t>548-99-7279</t>
  </si>
  <si>
    <t>209-223-3706</t>
  </si>
  <si>
    <t>Marina Del Rey</t>
  </si>
  <si>
    <t>pgcusick</t>
  </si>
  <si>
    <t>Mcdougall, Kym</t>
  </si>
  <si>
    <t>kym.mcdougall@rediffmail.com</t>
  </si>
  <si>
    <t>378-37-2659</t>
  </si>
  <si>
    <t>240-922-2419</t>
  </si>
  <si>
    <t>komcdougall</t>
  </si>
  <si>
    <t>APPBLA5A007CCE4B1AB</t>
  </si>
  <si>
    <t>Dyck, Shane</t>
  </si>
  <si>
    <t>shane.dyck@yahoo.com</t>
  </si>
  <si>
    <t>653-60-2366</t>
  </si>
  <si>
    <t>219-960-8712</t>
  </si>
  <si>
    <t>srdyck</t>
  </si>
  <si>
    <t>Verduzco, Lawanna</t>
  </si>
  <si>
    <t>lawanna.verduzco@gmail.com</t>
  </si>
  <si>
    <t>398-31-6665</t>
  </si>
  <si>
    <t>216-333-1642</t>
  </si>
  <si>
    <t>leverduzco</t>
  </si>
  <si>
    <t>Largent, Alfonzo</t>
  </si>
  <si>
    <t>alfonzo.largent@comcast.net</t>
  </si>
  <si>
    <t>716-18-5966</t>
  </si>
  <si>
    <t>229-707-8217</t>
  </si>
  <si>
    <t>adlargent</t>
  </si>
  <si>
    <t>Armes</t>
  </si>
  <si>
    <t>Armes, Clayton</t>
  </si>
  <si>
    <t>clayton.armes@microsoft.com</t>
  </si>
  <si>
    <t>343-11-9728</t>
  </si>
  <si>
    <t>215-695-7401</t>
  </si>
  <si>
    <t>Dickson City</t>
  </si>
  <si>
    <t>ctarmes</t>
  </si>
  <si>
    <t>Eggleston, Marielle</t>
  </si>
  <si>
    <t>marielle.eggleston@aol.com</t>
  </si>
  <si>
    <t>547-99-4697</t>
  </si>
  <si>
    <t>216-969-1869</t>
  </si>
  <si>
    <t>mpeggleston</t>
  </si>
  <si>
    <t>Weems</t>
  </si>
  <si>
    <t>Weems, Aileen</t>
  </si>
  <si>
    <t>aileen.weems@msn.com</t>
  </si>
  <si>
    <t>051-02-8977</t>
  </si>
  <si>
    <t>209-919-8018</t>
  </si>
  <si>
    <t>ajweems</t>
  </si>
  <si>
    <t>Mccollom, Beau</t>
  </si>
  <si>
    <t>beau.mccollom@gmail.com</t>
  </si>
  <si>
    <t>264-99-3856</t>
  </si>
  <si>
    <t>209-723-5341</t>
  </si>
  <si>
    <t>bumccollom</t>
  </si>
  <si>
    <t>WOFBUY59D5EB8C14D8C-XL</t>
  </si>
  <si>
    <t>Surrett</t>
  </si>
  <si>
    <t>Surrett, Ervin</t>
  </si>
  <si>
    <t>ervin.surrett@gmail.com</t>
  </si>
  <si>
    <t>756-12-9907</t>
  </si>
  <si>
    <t>270-557-9206</t>
  </si>
  <si>
    <t>exsurrett</t>
  </si>
  <si>
    <t>Schreffler, Jamar</t>
  </si>
  <si>
    <t>jamar.schreffler@yahoo.com</t>
  </si>
  <si>
    <t>657-36-8265</t>
  </si>
  <si>
    <t>209-365-2731</t>
  </si>
  <si>
    <t>Mount Laguna</t>
  </si>
  <si>
    <t>jyschreffler</t>
  </si>
  <si>
    <t>KABYAL5A96A8DB3008C</t>
  </si>
  <si>
    <t>Huang</t>
  </si>
  <si>
    <t>Huang, Hoyt</t>
  </si>
  <si>
    <t>hoyt.huang@walmart.com</t>
  </si>
  <si>
    <t>206-84-8734</t>
  </si>
  <si>
    <t>239-789-6824</t>
  </si>
  <si>
    <t>hbhuang</t>
  </si>
  <si>
    <t>Rolfes, Shannon</t>
  </si>
  <si>
    <t>shannon.rolfes@gmail.com</t>
  </si>
  <si>
    <t>442-29-2400</t>
  </si>
  <si>
    <t>201-792-4911</t>
  </si>
  <si>
    <t>Milmay</t>
  </si>
  <si>
    <t>scrolfes</t>
  </si>
  <si>
    <t>BAGMCC59ACA527771CB</t>
  </si>
  <si>
    <t>Sweatman, Elden</t>
  </si>
  <si>
    <t>elden.sweatman@gmail.com</t>
  </si>
  <si>
    <t>241-99-8373</t>
  </si>
  <si>
    <t>240-872-9839</t>
  </si>
  <si>
    <t>eosweatman</t>
  </si>
  <si>
    <t>BAGTEL5A05925E4A237</t>
  </si>
  <si>
    <t>HALCLI5A1EA4646740C</t>
  </si>
  <si>
    <t>Bressler</t>
  </si>
  <si>
    <t>Bressler, Tuan</t>
  </si>
  <si>
    <t>tuan.bressler@hotmail.com</t>
  </si>
  <si>
    <t>770-02-4052</t>
  </si>
  <si>
    <t>239-725-0296</t>
  </si>
  <si>
    <t>tvbressler</t>
  </si>
  <si>
    <t>Speece, Joesph</t>
  </si>
  <si>
    <t>joesph.speece@earthlink.net</t>
  </si>
  <si>
    <t>134-98-7405</t>
  </si>
  <si>
    <t>219-727-2438</t>
  </si>
  <si>
    <t>jvspeece</t>
  </si>
  <si>
    <t>MATHAR5A583C4003AA5</t>
  </si>
  <si>
    <t>Krehbiel, Alexander</t>
  </si>
  <si>
    <t>alexander.krehbiel@gmail.com</t>
  </si>
  <si>
    <t>181-86-2823</t>
  </si>
  <si>
    <t>239-232-7550</t>
  </si>
  <si>
    <t>Indialantic</t>
  </si>
  <si>
    <t>akkrehbiel</t>
  </si>
  <si>
    <t>Frier, Deshawn</t>
  </si>
  <si>
    <t>deshawn.frier@gmail.com</t>
  </si>
  <si>
    <t>681-24-3717</t>
  </si>
  <si>
    <t>203-413-2202</t>
  </si>
  <si>
    <t>dffrier</t>
  </si>
  <si>
    <t>WOFFAS59AD8527438FD-M</t>
  </si>
  <si>
    <t>WOFVAL59D5EB2756BCD-M</t>
  </si>
  <si>
    <t>Reichman</t>
  </si>
  <si>
    <t>Reichman, Rosia</t>
  </si>
  <si>
    <t>rosia.reichman@gmail.com</t>
  </si>
  <si>
    <t>381-37-5941</t>
  </si>
  <si>
    <t>304-415-0900</t>
  </si>
  <si>
    <t>rrreichman</t>
  </si>
  <si>
    <t>Hoggan, Lashay</t>
  </si>
  <si>
    <t>lashay.hoggan@cox.net</t>
  </si>
  <si>
    <t>650-62-8602</t>
  </si>
  <si>
    <t>212-539-1247</t>
  </si>
  <si>
    <t>lfhoggan</t>
  </si>
  <si>
    <t>WOFVAL59D5EACC6B9E1-L</t>
  </si>
  <si>
    <t>Dorsey, Myrta</t>
  </si>
  <si>
    <t>myrta.dorsey@gmail.com</t>
  </si>
  <si>
    <t>617-87-1308</t>
  </si>
  <si>
    <t>209-552-1598</t>
  </si>
  <si>
    <t>mqdorsey</t>
  </si>
  <si>
    <t>Koop</t>
  </si>
  <si>
    <t>Koop, Davis</t>
  </si>
  <si>
    <t>davis.koop@gmail.com</t>
  </si>
  <si>
    <t>150-23-9422</t>
  </si>
  <si>
    <t>210-317-1218</t>
  </si>
  <si>
    <t>dmkoop</t>
  </si>
  <si>
    <t>Staley, Gregory</t>
  </si>
  <si>
    <t>gregory.staley@charter.net</t>
  </si>
  <si>
    <t>244-99-1403</t>
  </si>
  <si>
    <t>216-951-2932</t>
  </si>
  <si>
    <t>gxstaley</t>
  </si>
  <si>
    <t>Mcfarlane</t>
  </si>
  <si>
    <t>Mcfarlane, Ching</t>
  </si>
  <si>
    <t>ching.mcfarlane@yahoo.com</t>
  </si>
  <si>
    <t>626-85-4755</t>
  </si>
  <si>
    <t>217-609-8291</t>
  </si>
  <si>
    <t>Lombard</t>
  </si>
  <si>
    <t>clmcfarlane</t>
  </si>
  <si>
    <t>Orman</t>
  </si>
  <si>
    <t>Orman, Damaris</t>
  </si>
  <si>
    <t>damaris.orman@aol.com</t>
  </si>
  <si>
    <t>713-18-9693</t>
  </si>
  <si>
    <t>228-493-5219</t>
  </si>
  <si>
    <t>Mantee</t>
  </si>
  <si>
    <t>dlorman</t>
  </si>
  <si>
    <t>Viverette</t>
  </si>
  <si>
    <t>Viverette, Boris</t>
  </si>
  <si>
    <t>boris.viverette@hotmail.co.uk</t>
  </si>
  <si>
    <t>085-02-6457</t>
  </si>
  <si>
    <t>423-291-6093</t>
  </si>
  <si>
    <t>Lone Mountain</t>
  </si>
  <si>
    <t>bwviverette</t>
  </si>
  <si>
    <t>WOFLAL59F08F935F9DF</t>
  </si>
  <si>
    <t>Jansen, Marleen</t>
  </si>
  <si>
    <t>marleen.jansen@yahoo.com</t>
  </si>
  <si>
    <t>671-48-2057</t>
  </si>
  <si>
    <t>206-880-8175</t>
  </si>
  <si>
    <t>mtjansen</t>
  </si>
  <si>
    <t>MEFSHA59E5D72245EED-32</t>
  </si>
  <si>
    <t>MEFSHA59E474E588E4C-S</t>
  </si>
  <si>
    <t>Siems, Denyse</t>
  </si>
  <si>
    <t>denyse.siems@yahoo.com</t>
  </si>
  <si>
    <t>477-55-9541</t>
  </si>
  <si>
    <t>605-887-0808</t>
  </si>
  <si>
    <t>djsiems</t>
  </si>
  <si>
    <t>MATPRO5A0D7E85B8ECD</t>
  </si>
  <si>
    <t>APPANE59BAFB6D2FC2D</t>
  </si>
  <si>
    <t>Mishler</t>
  </si>
  <si>
    <t>Mishler, Cleveland</t>
  </si>
  <si>
    <t>cleveland.mishler@gmail.com</t>
  </si>
  <si>
    <t>528-99-7819</t>
  </si>
  <si>
    <t>316-246-1111</t>
  </si>
  <si>
    <t>clmishler</t>
  </si>
  <si>
    <t>APPDAW59FADA2AB6ECB</t>
  </si>
  <si>
    <t>MEFDEA59F75B188ED39-M</t>
  </si>
  <si>
    <t>Harnden, Kittie</t>
  </si>
  <si>
    <t>kittie.harnden@ntlworld.com</t>
  </si>
  <si>
    <t>070-02-5604</t>
  </si>
  <si>
    <t>216-618-9078</t>
  </si>
  <si>
    <t>kkharnden</t>
  </si>
  <si>
    <t>Melchior</t>
  </si>
  <si>
    <t>Melchior, Abe</t>
  </si>
  <si>
    <t>abe.melchior@aol.com</t>
  </si>
  <si>
    <t>186-86-0221</t>
  </si>
  <si>
    <t>270-823-6865</t>
  </si>
  <si>
    <t>admelchior</t>
  </si>
  <si>
    <t>Fore, Leroy</t>
  </si>
  <si>
    <t>leroy.fore@aol.com</t>
  </si>
  <si>
    <t>733-26-7745</t>
  </si>
  <si>
    <t>319-498-1441</t>
  </si>
  <si>
    <t>lmfore</t>
  </si>
  <si>
    <t>Brantley, Wendy</t>
  </si>
  <si>
    <t>wendy.brantley@msn.com</t>
  </si>
  <si>
    <t>124-98-4285</t>
  </si>
  <si>
    <t>304-381-9742</t>
  </si>
  <si>
    <t>wrbrantley</t>
  </si>
  <si>
    <t>Snell, Irina</t>
  </si>
  <si>
    <t>irina.snell@sbcglobal.net</t>
  </si>
  <si>
    <t>444-27-7441</t>
  </si>
  <si>
    <t>203-317-6338</t>
  </si>
  <si>
    <t>Woodstock Valley</t>
  </si>
  <si>
    <t>iksnell</t>
  </si>
  <si>
    <t>Blalock, Kevin</t>
  </si>
  <si>
    <t>kevin.blalock@gmail.com</t>
  </si>
  <si>
    <t>124-98-9541</t>
  </si>
  <si>
    <t>215-991-3576</t>
  </si>
  <si>
    <t>kfblalock</t>
  </si>
  <si>
    <t>KABSHO59F837C1F2402</t>
  </si>
  <si>
    <t>Pelaez, Alpha</t>
  </si>
  <si>
    <t>alpha.pelaez@btinternet.com</t>
  </si>
  <si>
    <t>139-23-6684</t>
  </si>
  <si>
    <t>205-488-4244</t>
  </si>
  <si>
    <t>agpelaez</t>
  </si>
  <si>
    <t>Falkner, Duncan</t>
  </si>
  <si>
    <t>duncan.falkner@microsoft.com</t>
  </si>
  <si>
    <t>021-94-0174</t>
  </si>
  <si>
    <t>216-575-6728</t>
  </si>
  <si>
    <t>dmfalkner</t>
  </si>
  <si>
    <t>BAGTOO59D72174726D5</t>
  </si>
  <si>
    <t>Satterwhite</t>
  </si>
  <si>
    <t>Satterwhite, Fidela</t>
  </si>
  <si>
    <t>fidela.satterwhite@hotmail.com</t>
  </si>
  <si>
    <t>448-27-9390</t>
  </si>
  <si>
    <t>216-405-2664</t>
  </si>
  <si>
    <t>fvsatterwhite</t>
  </si>
  <si>
    <t>CAR59F8252066F1B</t>
  </si>
  <si>
    <t>Gifford, Harold</t>
  </si>
  <si>
    <t>harold.gifford@gmail.com</t>
  </si>
  <si>
    <t>072-02-7681</t>
  </si>
  <si>
    <t>216-455-7096</t>
  </si>
  <si>
    <t>hvgifford</t>
  </si>
  <si>
    <t>Exley, Jarod</t>
  </si>
  <si>
    <t>jarod.exley@gmail.com</t>
  </si>
  <si>
    <t>377-37-5308</t>
  </si>
  <si>
    <t>219-584-1134</t>
  </si>
  <si>
    <t>jbexley</t>
  </si>
  <si>
    <t>BAGNIC59EF2E29BE329</t>
  </si>
  <si>
    <t>Guertin, David</t>
  </si>
  <si>
    <t>david.guertin@gmail.com</t>
  </si>
  <si>
    <t>015-94-7181</t>
  </si>
  <si>
    <t>302-758-9800</t>
  </si>
  <si>
    <t>dbguertin</t>
  </si>
  <si>
    <t>BAGNIC59EF2E64911A9</t>
  </si>
  <si>
    <t>BAGNIC59EF271AEBAC7</t>
  </si>
  <si>
    <t>Render, Prince</t>
  </si>
  <si>
    <t>prince.render@hotmail.com</t>
  </si>
  <si>
    <t>140-23-6036</t>
  </si>
  <si>
    <t>405-409-7105</t>
  </si>
  <si>
    <t>Dacoma</t>
  </si>
  <si>
    <t>pjrender</t>
  </si>
  <si>
    <t>Packer, Roni</t>
  </si>
  <si>
    <t>roni.packer@shaw.ca</t>
  </si>
  <si>
    <t>031-92-4049</t>
  </si>
  <si>
    <t>505-733-6235</t>
  </si>
  <si>
    <t>rrpacker</t>
  </si>
  <si>
    <t>Louder, Mahalia</t>
  </si>
  <si>
    <t>mahalia.louder@gmail.com</t>
  </si>
  <si>
    <t>090-02-6418</t>
  </si>
  <si>
    <t>215-820-6219</t>
  </si>
  <si>
    <t>milouder</t>
  </si>
  <si>
    <t>Grillo, Freeman</t>
  </si>
  <si>
    <t>freeman.grillo@gmail.com</t>
  </si>
  <si>
    <t>078-02-9333</t>
  </si>
  <si>
    <t>209-587-4659</t>
  </si>
  <si>
    <t>fcgrillo</t>
  </si>
  <si>
    <t>APPGRE59D5EDCFE0748</t>
  </si>
  <si>
    <t>Lazaro, Nga</t>
  </si>
  <si>
    <t>nga.lazaro@yahoo.com</t>
  </si>
  <si>
    <t>344-11-5847</t>
  </si>
  <si>
    <t>203-465-8234</t>
  </si>
  <si>
    <t>New Preston Marble Dale</t>
  </si>
  <si>
    <t>nhlazaro</t>
  </si>
  <si>
    <t>Dixion, Joshua</t>
  </si>
  <si>
    <t>joshua.dixion@walmart.com</t>
  </si>
  <si>
    <t>456-99-1955</t>
  </si>
  <si>
    <t>215-984-9122</t>
  </si>
  <si>
    <t>New Geneva</t>
  </si>
  <si>
    <t>jxdixion</t>
  </si>
  <si>
    <t>Katzer, Zachariah</t>
  </si>
  <si>
    <t>zachariah.katzer@hotmail.com</t>
  </si>
  <si>
    <t>002-11-9269</t>
  </si>
  <si>
    <t>215-476-3118</t>
  </si>
  <si>
    <t>zqkatzer</t>
  </si>
  <si>
    <t>Milewski, Jermaine</t>
  </si>
  <si>
    <t>jermaine.milewski@yahoo.com</t>
  </si>
  <si>
    <t>641-29-1220</t>
  </si>
  <si>
    <t>314-822-2039</t>
  </si>
  <si>
    <t>jwmilewski</t>
  </si>
  <si>
    <t>Scarlett, Kellye</t>
  </si>
  <si>
    <t>kellye.scarlett@gmail.com</t>
  </si>
  <si>
    <t>754-07-2387</t>
  </si>
  <si>
    <t>210-580-5807</t>
  </si>
  <si>
    <t>kfscarlett</t>
  </si>
  <si>
    <t>Parkin, Jack</t>
  </si>
  <si>
    <t>jack.parkin@hotmail.com</t>
  </si>
  <si>
    <t>727-10-8815</t>
  </si>
  <si>
    <t>219-373-5762</t>
  </si>
  <si>
    <t>jgparkin</t>
  </si>
  <si>
    <t>Eveland, Ramiro</t>
  </si>
  <si>
    <t>ramiro.eveland@hotmail.com</t>
  </si>
  <si>
    <t>282-15-2545</t>
  </si>
  <si>
    <t>702-606-6752</t>
  </si>
  <si>
    <t>rmeveland</t>
  </si>
  <si>
    <t>Pullen, Hubert</t>
  </si>
  <si>
    <t>hubert.pullen@gmail.com</t>
  </si>
  <si>
    <t>719-18-9474</t>
  </si>
  <si>
    <t>319-301-7091</t>
  </si>
  <si>
    <t>Ferguson</t>
  </si>
  <si>
    <t>htpullen</t>
  </si>
  <si>
    <t>Treece</t>
  </si>
  <si>
    <t>Treece, Elroy</t>
  </si>
  <si>
    <t>elroy.treece@hotmail.com</t>
  </si>
  <si>
    <t>437-99-7097</t>
  </si>
  <si>
    <t>207-239-8013</t>
  </si>
  <si>
    <t>eetreece</t>
  </si>
  <si>
    <t>Delariva, Emmie</t>
  </si>
  <si>
    <t>emmie.delariva@yahoo.com</t>
  </si>
  <si>
    <t>189-86-8006</t>
  </si>
  <si>
    <t>205-529-1934</t>
  </si>
  <si>
    <t>eqdelariva</t>
  </si>
  <si>
    <t>Elliot, Rueben</t>
  </si>
  <si>
    <t>rueben.elliot@yahoo.com</t>
  </si>
  <si>
    <t>501-37-1952</t>
  </si>
  <si>
    <t>215-764-6980</t>
  </si>
  <si>
    <t>rrelliot</t>
  </si>
  <si>
    <t>Knisley</t>
  </si>
  <si>
    <t>Knisley, Sueann</t>
  </si>
  <si>
    <t>sueann.knisley@aol.com</t>
  </si>
  <si>
    <t>376-37-4342</t>
  </si>
  <si>
    <t>215-294-4025</t>
  </si>
  <si>
    <t>siknisley</t>
  </si>
  <si>
    <t>Howie, Joeann</t>
  </si>
  <si>
    <t>joeann.howie@btinternet.com</t>
  </si>
  <si>
    <t>097-02-2750</t>
  </si>
  <si>
    <t>262-625-6215</t>
  </si>
  <si>
    <t>jdhowie</t>
  </si>
  <si>
    <t>MEFSIK59C12516B2B1F-S</t>
  </si>
  <si>
    <t>Beller</t>
  </si>
  <si>
    <t>Beller, Billie</t>
  </si>
  <si>
    <t>billie.beller@comcast.net</t>
  </si>
  <si>
    <t>692-18-5495</t>
  </si>
  <si>
    <t>314-453-1006</t>
  </si>
  <si>
    <t>Leopold</t>
  </si>
  <si>
    <t>bxbeller</t>
  </si>
  <si>
    <t>ENTWOR5A1FB2E9922F0</t>
  </si>
  <si>
    <t>Bunger, Stuart</t>
  </si>
  <si>
    <t>stuart.bunger@gmail.com</t>
  </si>
  <si>
    <t>555-99-8852</t>
  </si>
  <si>
    <t>262-908-4689</t>
  </si>
  <si>
    <t>sqbunger</t>
  </si>
  <si>
    <t>MEFDES5A059D796DB75-9</t>
  </si>
  <si>
    <t>Defoor</t>
  </si>
  <si>
    <t>Defoor, Gisele</t>
  </si>
  <si>
    <t>gisele.defoor@aol.com</t>
  </si>
  <si>
    <t>018-94-1963</t>
  </si>
  <si>
    <t>217-435-9425</t>
  </si>
  <si>
    <t>Mode</t>
  </si>
  <si>
    <t>ghdefoor</t>
  </si>
  <si>
    <t>MEFMYF59ABC12A9123A-43</t>
  </si>
  <si>
    <t>Trice, Sophie</t>
  </si>
  <si>
    <t>sophie.trice@sbcglobal.net</t>
  </si>
  <si>
    <t>719-18-0997</t>
  </si>
  <si>
    <t>217-594-2777</t>
  </si>
  <si>
    <t>sztrice</t>
  </si>
  <si>
    <t>BAGNYX5A095AD57625B</t>
  </si>
  <si>
    <t>Bloom, Irvin</t>
  </si>
  <si>
    <t>irvin.bloom@hotmail.com</t>
  </si>
  <si>
    <t>280-15-6120</t>
  </si>
  <si>
    <t>229-984-3284</t>
  </si>
  <si>
    <t>Newington</t>
  </si>
  <si>
    <t>igbloom</t>
  </si>
  <si>
    <t>HASE2B5A7037187A7E0</t>
  </si>
  <si>
    <t>HASE2B5A703720E796D</t>
  </si>
  <si>
    <t>HAS71S5AAB829C97AEB</t>
  </si>
  <si>
    <t>BAGLUS59AD99EEB0534</t>
  </si>
  <si>
    <t>Polito</t>
  </si>
  <si>
    <t>Polito, Gisela</t>
  </si>
  <si>
    <t>gisela.polito@aol.com</t>
  </si>
  <si>
    <t>667-48-6638</t>
  </si>
  <si>
    <t>231-488-9737</t>
  </si>
  <si>
    <t>gepolito</t>
  </si>
  <si>
    <t>Shuler</t>
  </si>
  <si>
    <t>Shuler, Ezekiel</t>
  </si>
  <si>
    <t>ezekiel.shuler@aol.com</t>
  </si>
  <si>
    <t>714-18-1454</t>
  </si>
  <si>
    <t>215-612-7262</t>
  </si>
  <si>
    <t>esshuler</t>
  </si>
  <si>
    <t>MATREM5AA6305971A26</t>
  </si>
  <si>
    <t>Milan, Roma</t>
  </si>
  <si>
    <t>roma.milan@hotmail.com</t>
  </si>
  <si>
    <t>573-99-6209</t>
  </si>
  <si>
    <t>225-531-1302</t>
  </si>
  <si>
    <t>rvmilan</t>
  </si>
  <si>
    <t>WOFADA5A0A962AEC40B</t>
  </si>
  <si>
    <t>Conrad, Calvin</t>
  </si>
  <si>
    <t>calvin.conrad@yahoo.ca</t>
  </si>
  <si>
    <t>043-15-6685</t>
  </si>
  <si>
    <t>210-784-6331</t>
  </si>
  <si>
    <t>clconrad</t>
  </si>
  <si>
    <t>Sandlin, Peter</t>
  </si>
  <si>
    <t>peter.sandlin@ntlworld.com</t>
  </si>
  <si>
    <t>459-99-8984</t>
  </si>
  <si>
    <t>423-634-1427</t>
  </si>
  <si>
    <t>Lenox</t>
  </si>
  <si>
    <t>prsandlin</t>
  </si>
  <si>
    <t>Bickford</t>
  </si>
  <si>
    <t>Bickford, Rueben</t>
  </si>
  <si>
    <t>rueben.bickford@gmail.com</t>
  </si>
  <si>
    <t>239-304-7385</t>
  </si>
  <si>
    <t>rabickford</t>
  </si>
  <si>
    <t>MATMI5A01A9EDB301A</t>
  </si>
  <si>
    <t>Wilham</t>
  </si>
  <si>
    <t>Wilham, Toi</t>
  </si>
  <si>
    <t>toi.wilham@gmail.com</t>
  </si>
  <si>
    <t>564-99-2497</t>
  </si>
  <si>
    <t>212-877-4581</t>
  </si>
  <si>
    <t>Clarence Center</t>
  </si>
  <si>
    <t>towilham</t>
  </si>
  <si>
    <t>Gove, Israel</t>
  </si>
  <si>
    <t>israel.gove@gmail.com</t>
  </si>
  <si>
    <t>583-99-1735</t>
  </si>
  <si>
    <t>216-615-0161</t>
  </si>
  <si>
    <t>iggove</t>
  </si>
  <si>
    <t>Burleson, Jeff</t>
  </si>
  <si>
    <t>jeff.burleson@yahoo.co.uk</t>
  </si>
  <si>
    <t>300-15-8563</t>
  </si>
  <si>
    <t>505-510-6819</t>
  </si>
  <si>
    <t>jaburleson</t>
  </si>
  <si>
    <t>Pica</t>
  </si>
  <si>
    <t>Pica, Deandre</t>
  </si>
  <si>
    <t>deandre.pica@yahoo.com</t>
  </si>
  <si>
    <t>062-02-1697</t>
  </si>
  <si>
    <t>209-856-8012</t>
  </si>
  <si>
    <t>Suisun City</t>
  </si>
  <si>
    <t>dipica</t>
  </si>
  <si>
    <t>Helman</t>
  </si>
  <si>
    <t>Helman, Blair</t>
  </si>
  <si>
    <t>blair.helman@hotmail.com</t>
  </si>
  <si>
    <t>108-98-7719</t>
  </si>
  <si>
    <t>405-295-5707</t>
  </si>
  <si>
    <t>bzhelman</t>
  </si>
  <si>
    <t>Abron</t>
  </si>
  <si>
    <t>Abron, Milton</t>
  </si>
  <si>
    <t>milton.abron@ibm.com</t>
  </si>
  <si>
    <t>524-99-4250</t>
  </si>
  <si>
    <t>209-429-9030</t>
  </si>
  <si>
    <t>mfabron</t>
  </si>
  <si>
    <t>Comes, Assunta</t>
  </si>
  <si>
    <t>assunta.comes@aol.com</t>
  </si>
  <si>
    <t>731-28-8973</t>
  </si>
  <si>
    <t>212-843-9010</t>
  </si>
  <si>
    <t>aucomes</t>
  </si>
  <si>
    <t>Traylor</t>
  </si>
  <si>
    <t>Traylor, Andy</t>
  </si>
  <si>
    <t>andy.traylor@bp.com</t>
  </si>
  <si>
    <t>184-86-9940</t>
  </si>
  <si>
    <t>215-600-1451</t>
  </si>
  <si>
    <t>agtraylor</t>
  </si>
  <si>
    <t>Santo, Dudley</t>
  </si>
  <si>
    <t>dudley.santo@gmail.com</t>
  </si>
  <si>
    <t>014-94-9776</t>
  </si>
  <si>
    <t>479-379-8961</t>
  </si>
  <si>
    <t>dxsanto</t>
  </si>
  <si>
    <t>Bethune, Sibyl</t>
  </si>
  <si>
    <t>sibyl.bethune@hotmail.com</t>
  </si>
  <si>
    <t>311-35-3517</t>
  </si>
  <si>
    <t>205-819-5492</t>
  </si>
  <si>
    <t>srbethune</t>
  </si>
  <si>
    <t>Hegarty, Felton</t>
  </si>
  <si>
    <t>felton.hegarty@yahoo.co.uk</t>
  </si>
  <si>
    <t>082-02-9141</t>
  </si>
  <si>
    <t>215-596-3359</t>
  </si>
  <si>
    <t>Dauberville</t>
  </si>
  <si>
    <t>fxhegarty</t>
  </si>
  <si>
    <t>Koga, Joana</t>
  </si>
  <si>
    <t>joana.koga@gmail.com</t>
  </si>
  <si>
    <t>212-91-1508</t>
  </si>
  <si>
    <t>231-862-8000</t>
  </si>
  <si>
    <t>jfkoga</t>
  </si>
  <si>
    <t>Aubrey, Leslie</t>
  </si>
  <si>
    <t>leslie.aubrey@hotmail.com</t>
  </si>
  <si>
    <t>266-99-2360</t>
  </si>
  <si>
    <t>210-929-2780</t>
  </si>
  <si>
    <t>luaubrey</t>
  </si>
  <si>
    <t>Muhammad, Devon</t>
  </si>
  <si>
    <t>devon.muhammad@aol.com</t>
  </si>
  <si>
    <t>259-99-9725</t>
  </si>
  <si>
    <t>270-902-3906</t>
  </si>
  <si>
    <t>Finchville</t>
  </si>
  <si>
    <t>dvmuhammad</t>
  </si>
  <si>
    <t>Collum, Dottie</t>
  </si>
  <si>
    <t>dottie.collum@bellsouth.net</t>
  </si>
  <si>
    <t>488-29-6630</t>
  </si>
  <si>
    <t>239-620-1349</t>
  </si>
  <si>
    <t>dkcollum</t>
  </si>
  <si>
    <t>APPKEN5A8AA0B027198</t>
  </si>
  <si>
    <t>WOFSIT5AD0579BDB9AE</t>
  </si>
  <si>
    <t>Mead, Valentin</t>
  </si>
  <si>
    <t>valentin.mead@yahoo.com</t>
  </si>
  <si>
    <t>602-87-9235</t>
  </si>
  <si>
    <t>319-281-1214</t>
  </si>
  <si>
    <t>vimead</t>
  </si>
  <si>
    <t>Corbo, Nicolas</t>
  </si>
  <si>
    <t>nicolas.corbo@microsoft.com</t>
  </si>
  <si>
    <t>610-87-1929</t>
  </si>
  <si>
    <t>229-279-0635</t>
  </si>
  <si>
    <t>Bronwood</t>
  </si>
  <si>
    <t>nwcorbo</t>
  </si>
  <si>
    <t>Tilly, Gabriela</t>
  </si>
  <si>
    <t>gabriela.tilly@gmail.com</t>
  </si>
  <si>
    <t>583-99-4331</t>
  </si>
  <si>
    <t>202-332-9798</t>
  </si>
  <si>
    <t>gytilly</t>
  </si>
  <si>
    <t>England, Merri</t>
  </si>
  <si>
    <t>merri.england@yahoo.co.uk</t>
  </si>
  <si>
    <t>165-86-4453</t>
  </si>
  <si>
    <t>212-735-6483</t>
  </si>
  <si>
    <t>mnengland</t>
  </si>
  <si>
    <t>Ivie</t>
  </si>
  <si>
    <t>Ivie, Alma</t>
  </si>
  <si>
    <t>alma.ivie@yahoo.com</t>
  </si>
  <si>
    <t>362-39-7034</t>
  </si>
  <si>
    <t>215-729-3083</t>
  </si>
  <si>
    <t>aeivie</t>
  </si>
  <si>
    <t>Kirkpatrick</t>
  </si>
  <si>
    <t>Kirkpatrick, Stanford</t>
  </si>
  <si>
    <t>stanford.kirkpatrick@gmail.com</t>
  </si>
  <si>
    <t>468-57-8651</t>
  </si>
  <si>
    <t>702-514-6145</t>
  </si>
  <si>
    <t>sekirkpatrick</t>
  </si>
  <si>
    <t>Nowakowski</t>
  </si>
  <si>
    <t>Nowakowski, Kieth</t>
  </si>
  <si>
    <t>kieth.nowakowski@exxonmobil.com</t>
  </si>
  <si>
    <t>222-11-3636</t>
  </si>
  <si>
    <t>225-264-8396</t>
  </si>
  <si>
    <t>ktnowakowski</t>
  </si>
  <si>
    <t>Wisdom, Denver</t>
  </si>
  <si>
    <t>denver.wisdom@gmail.com</t>
  </si>
  <si>
    <t>336-11-4374</t>
  </si>
  <si>
    <t>319-809-7873</t>
  </si>
  <si>
    <t>West Amana</t>
  </si>
  <si>
    <t>dawisdom</t>
  </si>
  <si>
    <t>MEFUNZ5A980D57855D7-7</t>
  </si>
  <si>
    <t>HASBRA5A71BFC7F17FA</t>
  </si>
  <si>
    <t>Dutil, Fabian</t>
  </si>
  <si>
    <t>fabian.dutil@ibm.com</t>
  </si>
  <si>
    <t>040-15-7381</t>
  </si>
  <si>
    <t>212-987-3278</t>
  </si>
  <si>
    <t>Sabael</t>
  </si>
  <si>
    <t>fvdutil</t>
  </si>
  <si>
    <t>Villani, Max</t>
  </si>
  <si>
    <t>max.villani@aol.com</t>
  </si>
  <si>
    <t>329-11-6097</t>
  </si>
  <si>
    <t>239-599-1975</t>
  </si>
  <si>
    <t>mhvillani</t>
  </si>
  <si>
    <t>Roepke, Nakesha</t>
  </si>
  <si>
    <t>nakesha.roepke@earthlink.net</t>
  </si>
  <si>
    <t>280-15-4564</t>
  </si>
  <si>
    <t>239-822-2946</t>
  </si>
  <si>
    <t>nfroepke</t>
  </si>
  <si>
    <t>Gammage</t>
  </si>
  <si>
    <t>Gammage, Merrill</t>
  </si>
  <si>
    <t>merrill.gammage@gmail.com</t>
  </si>
  <si>
    <t>176-86-5964</t>
  </si>
  <si>
    <t>209-616-3958</t>
  </si>
  <si>
    <t>Chualar</t>
  </si>
  <si>
    <t>mvgammage</t>
  </si>
  <si>
    <t>Lanclos</t>
  </si>
  <si>
    <t>Lanclos, Dominque</t>
  </si>
  <si>
    <t>dominque.lanclos@yahoo.com</t>
  </si>
  <si>
    <t>125-98-0343</t>
  </si>
  <si>
    <t>212-229-6617</t>
  </si>
  <si>
    <t>dhlanclos</t>
  </si>
  <si>
    <t>Dianna</t>
  </si>
  <si>
    <t>Curley</t>
  </si>
  <si>
    <t>Curley, Dianna</t>
  </si>
  <si>
    <t>dianna.curley@verizon.net</t>
  </si>
  <si>
    <t>205-84-9743</t>
  </si>
  <si>
    <t>212-537-3573</t>
  </si>
  <si>
    <t>ducurley</t>
  </si>
  <si>
    <t>BAGDYN5A00298D97ED7</t>
  </si>
  <si>
    <t>Fouch</t>
  </si>
  <si>
    <t>Fouch, Myles</t>
  </si>
  <si>
    <t>myles.fouch@gmail.com</t>
  </si>
  <si>
    <t>605-87-0766</t>
  </si>
  <si>
    <t>701-870-3396</t>
  </si>
  <si>
    <t>Souris</t>
  </si>
  <si>
    <t>myfouch</t>
  </si>
  <si>
    <t>Estevez</t>
  </si>
  <si>
    <t>Estevez, Sadie</t>
  </si>
  <si>
    <t>sadie.estevez@yahoo.com</t>
  </si>
  <si>
    <t>191-86-8735</t>
  </si>
  <si>
    <t>212-215-7168</t>
  </si>
  <si>
    <t>sdestevez</t>
  </si>
  <si>
    <t>WOFGUL59ACF6D429F78</t>
  </si>
  <si>
    <t>Nishimura</t>
  </si>
  <si>
    <t>Nishimura, Gerri</t>
  </si>
  <si>
    <t>gerri.nishimura@aol.com</t>
  </si>
  <si>
    <t>216-89-2924</t>
  </si>
  <si>
    <t>206-633-3241</t>
  </si>
  <si>
    <t>gknishimura</t>
  </si>
  <si>
    <t>Stork, Dexter</t>
  </si>
  <si>
    <t>dexter.stork@gmail.com</t>
  </si>
  <si>
    <t>492-29-7794</t>
  </si>
  <si>
    <t>339-334-3882</t>
  </si>
  <si>
    <t>dvstork</t>
  </si>
  <si>
    <t>Bustillos, Mavis</t>
  </si>
  <si>
    <t>mavis.bustillos@hotmail.com</t>
  </si>
  <si>
    <t>424-65-1161</t>
  </si>
  <si>
    <t>210-349-5354</t>
  </si>
  <si>
    <t>mubustillos</t>
  </si>
  <si>
    <t>Hilley</t>
  </si>
  <si>
    <t>Hilley, Geri</t>
  </si>
  <si>
    <t>geri.hilley@verizon.net</t>
  </si>
  <si>
    <t>036-74-2262</t>
  </si>
  <si>
    <t>479-432-7446</t>
  </si>
  <si>
    <t>gghilley</t>
  </si>
  <si>
    <t>Sackett, Mikel</t>
  </si>
  <si>
    <t>mikel.sackett@exxonmobil.com</t>
  </si>
  <si>
    <t>349-08-4402</t>
  </si>
  <si>
    <t>252-583-5503</t>
  </si>
  <si>
    <t>mjsackett</t>
  </si>
  <si>
    <t>HALGUL59F6DEE7855CB</t>
  </si>
  <si>
    <t>Qualls, Nu</t>
  </si>
  <si>
    <t>nu.qualls@gmail.com</t>
  </si>
  <si>
    <t>551-99-8725</t>
  </si>
  <si>
    <t>212-603-4956</t>
  </si>
  <si>
    <t>ngqualls</t>
  </si>
  <si>
    <t>Yeoman, Mervin</t>
  </si>
  <si>
    <t>mervin.yeoman@gmail.com</t>
  </si>
  <si>
    <t>390-33-8186</t>
  </si>
  <si>
    <t>385-769-8359</t>
  </si>
  <si>
    <t>mvyeoman</t>
  </si>
  <si>
    <t>Caggiano, Timmy</t>
  </si>
  <si>
    <t>timmy.caggiano@bellsouth.net</t>
  </si>
  <si>
    <t>092-02-3275</t>
  </si>
  <si>
    <t>215-336-4913</t>
  </si>
  <si>
    <t>tncaggiano</t>
  </si>
  <si>
    <t>Olaughlin, Marissa</t>
  </si>
  <si>
    <t>marissa.olaughlin@verizon.net</t>
  </si>
  <si>
    <t>462-99-6346</t>
  </si>
  <si>
    <t>319-263-7144</t>
  </si>
  <si>
    <t>mpolaughlin</t>
  </si>
  <si>
    <t>MEFFUR5A0C3F7DBED6E-L</t>
  </si>
  <si>
    <t>Amon, Raul</t>
  </si>
  <si>
    <t>raul.amon@yahoo.co.uk</t>
  </si>
  <si>
    <t>102-02-3568</t>
  </si>
  <si>
    <t>219-662-2502</t>
  </si>
  <si>
    <t>rramon</t>
  </si>
  <si>
    <t>Raminez, Fatima</t>
  </si>
  <si>
    <t>fatima.raminez@yahoo.com</t>
  </si>
  <si>
    <t>521-99-1658</t>
  </si>
  <si>
    <t>210-963-2223</t>
  </si>
  <si>
    <t>firaminez</t>
  </si>
  <si>
    <t>Clinkscales, Chase</t>
  </si>
  <si>
    <t>chase.clinkscales@aol.com</t>
  </si>
  <si>
    <t>263-99-8526</t>
  </si>
  <si>
    <t>215-586-5417</t>
  </si>
  <si>
    <t>Ravine</t>
  </si>
  <si>
    <t>cyclinkscales</t>
  </si>
  <si>
    <t>Hambleton</t>
  </si>
  <si>
    <t>Hambleton, Cris</t>
  </si>
  <si>
    <t>cris.hambleton@aol.com</t>
  </si>
  <si>
    <t>338-11-1935</t>
  </si>
  <si>
    <t>423-514-3200</t>
  </si>
  <si>
    <t>Whitleyville</t>
  </si>
  <si>
    <t>ckhambleton</t>
  </si>
  <si>
    <t>Abercrombie, Ebonie</t>
  </si>
  <si>
    <t>ebonie.abercrombie@yahoo.com</t>
  </si>
  <si>
    <t>011-94-1872</t>
  </si>
  <si>
    <t>231-988-8495</t>
  </si>
  <si>
    <t>erabercrombie</t>
  </si>
  <si>
    <t>Maultsby</t>
  </si>
  <si>
    <t>Maultsby, Herb</t>
  </si>
  <si>
    <t>herb.maultsby@gmail.com</t>
  </si>
  <si>
    <t>691-18-9641</t>
  </si>
  <si>
    <t>209-962-0565</t>
  </si>
  <si>
    <t>hlmaultsby</t>
  </si>
  <si>
    <t>Saunders, Kasey</t>
  </si>
  <si>
    <t>kasey.saunders@ibm.com</t>
  </si>
  <si>
    <t>412-99-9648</t>
  </si>
  <si>
    <t>240-782-2036</t>
  </si>
  <si>
    <t>klsaunders</t>
  </si>
  <si>
    <t>Woodson, Nikki</t>
  </si>
  <si>
    <t>nikki.woodson@msn.com</t>
  </si>
  <si>
    <t>446-27-5435</t>
  </si>
  <si>
    <t>303-879-8441</t>
  </si>
  <si>
    <t>nzwoodson</t>
  </si>
  <si>
    <t>Stegman</t>
  </si>
  <si>
    <t>Stegman, Corey</t>
  </si>
  <si>
    <t>corey.stegman@gmail.com</t>
  </si>
  <si>
    <t>108-98-4044</t>
  </si>
  <si>
    <t>231-404-0242</t>
  </si>
  <si>
    <t>cdstegman</t>
  </si>
  <si>
    <t>Segars, Gerry</t>
  </si>
  <si>
    <t>gerry.segars@earthlink.net</t>
  </si>
  <si>
    <t>682-24-5260</t>
  </si>
  <si>
    <t>205-878-7363</t>
  </si>
  <si>
    <t>gasegars</t>
  </si>
  <si>
    <t>MATKIN5A0A7703B5A1D</t>
  </si>
  <si>
    <t>Vecchio, Fermina</t>
  </si>
  <si>
    <t>fermina.vecchio@ntlworld.com</t>
  </si>
  <si>
    <t>362-39-4797</t>
  </si>
  <si>
    <t>405-362-6224</t>
  </si>
  <si>
    <t>favecchio</t>
  </si>
  <si>
    <t>MEFARC59FB087C9B8E3-M</t>
  </si>
  <si>
    <t>Timm, Priscilla</t>
  </si>
  <si>
    <t>priscilla.timm@ntlworld.com</t>
  </si>
  <si>
    <t>527-99-2998</t>
  </si>
  <si>
    <t>201-769-9268</t>
  </si>
  <si>
    <t>pdtimm</t>
  </si>
  <si>
    <t>Villeneuve, Wendell</t>
  </si>
  <si>
    <t>wendell.villeneuve@aol.com</t>
  </si>
  <si>
    <t>704-18-3099</t>
  </si>
  <si>
    <t>480-482-6998</t>
  </si>
  <si>
    <t>wyvilleneuve</t>
  </si>
  <si>
    <t>Krawczyk</t>
  </si>
  <si>
    <t>Krawczyk, Carla</t>
  </si>
  <si>
    <t>carla.krawczyk@hotmail.com</t>
  </si>
  <si>
    <t>162-86-5628</t>
  </si>
  <si>
    <t>239-709-2503</t>
  </si>
  <si>
    <t>cwkrawczyk</t>
  </si>
  <si>
    <t>Kennett, Marc</t>
  </si>
  <si>
    <t>marc.kennett@gmail.com</t>
  </si>
  <si>
    <t>590-99-0644</t>
  </si>
  <si>
    <t>202-635-9657</t>
  </si>
  <si>
    <t>mokennett</t>
  </si>
  <si>
    <t>WOFJUN5A7B477479D87</t>
  </si>
  <si>
    <t>WOFVST5A069D088DC7F</t>
  </si>
  <si>
    <t>MEFBIN5A8EC23B43D63</t>
  </si>
  <si>
    <t>MATSUP5A818C9D2E471</t>
  </si>
  <si>
    <t>Render, Clair</t>
  </si>
  <si>
    <t>clair.render@gmail.com</t>
  </si>
  <si>
    <t>247-99-8002</t>
  </si>
  <si>
    <t>480-960-8488</t>
  </si>
  <si>
    <t>cyrender</t>
  </si>
  <si>
    <t>Willey, Fae</t>
  </si>
  <si>
    <t>fae.willey@gmail.com</t>
  </si>
  <si>
    <t>397-33-0880</t>
  </si>
  <si>
    <t>209-447-6815</t>
  </si>
  <si>
    <t>fjwilley</t>
  </si>
  <si>
    <t>Valarie</t>
  </si>
  <si>
    <t>Huffine</t>
  </si>
  <si>
    <t>Huffine, Valarie</t>
  </si>
  <si>
    <t>valarie.huffine@hotmail.co.uk</t>
  </si>
  <si>
    <t>086-02-5329</t>
  </si>
  <si>
    <t>229-913-0524</t>
  </si>
  <si>
    <t>vqhuffine</t>
  </si>
  <si>
    <t>Hutzler, Jesse</t>
  </si>
  <si>
    <t>jesse.hutzler@gmail.com</t>
  </si>
  <si>
    <t>472-57-6374</t>
  </si>
  <si>
    <t>304-591-9111</t>
  </si>
  <si>
    <t>jbhutzler</t>
  </si>
  <si>
    <t>Clare, Dominique</t>
  </si>
  <si>
    <t>dominique.clare@aol.com</t>
  </si>
  <si>
    <t>401-73-7391</t>
  </si>
  <si>
    <t>423-581-8365</t>
  </si>
  <si>
    <t>daclare</t>
  </si>
  <si>
    <t>MEFPRI59F0E3E5AC997-XXL</t>
  </si>
  <si>
    <t>COMGIF5A7BFF92A4F9B</t>
  </si>
  <si>
    <t>Brian, Tam</t>
  </si>
  <si>
    <t>tam.brian@gmail.com</t>
  </si>
  <si>
    <t>371-37-3677</t>
  </si>
  <si>
    <t>308-782-8063</t>
  </si>
  <si>
    <t>tdbrian</t>
  </si>
  <si>
    <t>Benito, Meridith</t>
  </si>
  <si>
    <t>meridith.benito@walmart.com</t>
  </si>
  <si>
    <t>100-02-9073</t>
  </si>
  <si>
    <t>303-831-1838</t>
  </si>
  <si>
    <t>mhbenito</t>
  </si>
  <si>
    <t>Nemeth, Thomas</t>
  </si>
  <si>
    <t>thomas.nemeth@gmail.com</t>
  </si>
  <si>
    <t>016-94-5917</t>
  </si>
  <si>
    <t>319-721-6518</t>
  </si>
  <si>
    <t>tonemeth</t>
  </si>
  <si>
    <t>ENTLIV5B436E1299B2C</t>
  </si>
  <si>
    <t>BAGORI5AFD1192D0D1E</t>
  </si>
  <si>
    <t>MATONE5AD64A150BBC4</t>
  </si>
  <si>
    <t>Geier, Rasheeda</t>
  </si>
  <si>
    <t>rasheeda.geier@gmail.com</t>
  </si>
  <si>
    <t>404-73-3445</t>
  </si>
  <si>
    <t>307-256-9001</t>
  </si>
  <si>
    <t>Keeline</t>
  </si>
  <si>
    <t>rigeier</t>
  </si>
  <si>
    <t>WOFCON5AFD364DCBE38</t>
  </si>
  <si>
    <t>Hite, Carroll</t>
  </si>
  <si>
    <t>carroll.hite@walmart.com</t>
  </si>
  <si>
    <t>311-35-7365</t>
  </si>
  <si>
    <t>262-701-4715</t>
  </si>
  <si>
    <t>ckhite</t>
  </si>
  <si>
    <t>Brothers, Veda</t>
  </si>
  <si>
    <t>veda.brothers@bp.com</t>
  </si>
  <si>
    <t>588-09-5311</t>
  </si>
  <si>
    <t>316-519-5074</t>
  </si>
  <si>
    <t>vsbrothers</t>
  </si>
  <si>
    <t>Cauley, Boris</t>
  </si>
  <si>
    <t>boris.cauley@hotmail.com</t>
  </si>
  <si>
    <t>464-99-1726</t>
  </si>
  <si>
    <t>215-645-9833</t>
  </si>
  <si>
    <t>bicauley</t>
  </si>
  <si>
    <t>Nawrocki, Justin</t>
  </si>
  <si>
    <t>justin.nawrocki@yahoo.com</t>
  </si>
  <si>
    <t>587-99-8601</t>
  </si>
  <si>
    <t>236-557-1780</t>
  </si>
  <si>
    <t>jqnawrocki</t>
  </si>
  <si>
    <t>Leasure, Stephane</t>
  </si>
  <si>
    <t>stephane.leasure@bp.com</t>
  </si>
  <si>
    <t>223-99-7772</t>
  </si>
  <si>
    <t>304-644-9098</t>
  </si>
  <si>
    <t>Salt Rock</t>
  </si>
  <si>
    <t>skleasure</t>
  </si>
  <si>
    <t>Gracie</t>
  </si>
  <si>
    <t>Rainwater, Gracie</t>
  </si>
  <si>
    <t>gracie.rainwater@hotmail.com</t>
  </si>
  <si>
    <t>267-99-0900</t>
  </si>
  <si>
    <t>240-642-7409</t>
  </si>
  <si>
    <t>gqrainwater</t>
  </si>
  <si>
    <t>Salyer</t>
  </si>
  <si>
    <t>Salyer, Jeffie</t>
  </si>
  <si>
    <t>jeffie.salyer@gmail.com</t>
  </si>
  <si>
    <t>244-99-9339</t>
  </si>
  <si>
    <t>314-576-4291</t>
  </si>
  <si>
    <t>jhsalyer</t>
  </si>
  <si>
    <t>Tanaka</t>
  </si>
  <si>
    <t>Tanaka, Felisha</t>
  </si>
  <si>
    <t>felisha.tanaka@hotmail.com</t>
  </si>
  <si>
    <t>762-12-2958</t>
  </si>
  <si>
    <t>316-444-6322</t>
  </si>
  <si>
    <t>Hardtner</t>
  </si>
  <si>
    <t>fdtanaka</t>
  </si>
  <si>
    <t>Mullis</t>
  </si>
  <si>
    <t>Mullis, Tora</t>
  </si>
  <si>
    <t>tora.mullis@gmail.com</t>
  </si>
  <si>
    <t>031-92-9622</t>
  </si>
  <si>
    <t>215-449-7804</t>
  </si>
  <si>
    <t>tcmullis</t>
  </si>
  <si>
    <t>Elana</t>
  </si>
  <si>
    <t>Arrey, Elana</t>
  </si>
  <si>
    <t>elana.arrey@yahoo.com</t>
  </si>
  <si>
    <t>228-99-8532</t>
  </si>
  <si>
    <t>218-388-7825</t>
  </si>
  <si>
    <t>edarrey</t>
  </si>
  <si>
    <t>Tanner, Bruce</t>
  </si>
  <si>
    <t>bruce.tanner@exxonmobil.com</t>
  </si>
  <si>
    <t>532-71-9449</t>
  </si>
  <si>
    <t>217-314-8600</t>
  </si>
  <si>
    <t>Golf</t>
  </si>
  <si>
    <t>betanner</t>
  </si>
  <si>
    <t>BAGELF59EE272643C59</t>
  </si>
  <si>
    <t>BAGELF59EE2B0E5C5DC</t>
  </si>
  <si>
    <t>Furst, Tamesha</t>
  </si>
  <si>
    <t>tamesha.furst@yahoo.com</t>
  </si>
  <si>
    <t>461-99-8233</t>
  </si>
  <si>
    <t>236-852-6785</t>
  </si>
  <si>
    <t>tofurst</t>
  </si>
  <si>
    <t>Laffey, Felicita</t>
  </si>
  <si>
    <t>felicita.laffey@yahoo.com</t>
  </si>
  <si>
    <t>458-99-5472</t>
  </si>
  <si>
    <t>212-475-1621</t>
  </si>
  <si>
    <t>fslaffey</t>
  </si>
  <si>
    <t>Plaisted</t>
  </si>
  <si>
    <t>Plaisted, Octavio</t>
  </si>
  <si>
    <t>octavio.plaisted@yahoo.com</t>
  </si>
  <si>
    <t>256-99-9295</t>
  </si>
  <si>
    <t>270-525-5972</t>
  </si>
  <si>
    <t>okplaisted</t>
  </si>
  <si>
    <t>Cleaver, Jeannetta</t>
  </si>
  <si>
    <t>jeannetta.cleaver@hotmail.com</t>
  </si>
  <si>
    <t>581-99-6777</t>
  </si>
  <si>
    <t>319-273-4353</t>
  </si>
  <si>
    <t>jzcleaver</t>
  </si>
  <si>
    <t>Mcbeth</t>
  </si>
  <si>
    <t>Mcbeth, Norris</t>
  </si>
  <si>
    <t>norris.mcbeth@hotmail.com</t>
  </si>
  <si>
    <t>660-24-8187</t>
  </si>
  <si>
    <t>209-680-9133</t>
  </si>
  <si>
    <t>San Juan Capistrano</t>
  </si>
  <si>
    <t>nkmcbeth</t>
  </si>
  <si>
    <t>COMTRA5AF3FB51D3A65</t>
  </si>
  <si>
    <t>WOFUNZ5A0C55693FB34-5</t>
  </si>
  <si>
    <t>Downard, Micha</t>
  </si>
  <si>
    <t>micha.downard@gmail.com</t>
  </si>
  <si>
    <t>506-57-6731</t>
  </si>
  <si>
    <t>216-444-4961</t>
  </si>
  <si>
    <t>mvdownard</t>
  </si>
  <si>
    <t>Litherland</t>
  </si>
  <si>
    <t>Litherland, Cristobal</t>
  </si>
  <si>
    <t>cristobal.litherland@cox.net</t>
  </si>
  <si>
    <t>391-33-4894</t>
  </si>
  <si>
    <t>339-767-4205</t>
  </si>
  <si>
    <t>cglitherland</t>
  </si>
  <si>
    <t>Hinz, Alan</t>
  </si>
  <si>
    <t>alan.hinz@gmail.com</t>
  </si>
  <si>
    <t>175-86-0551</t>
  </si>
  <si>
    <t>701-957-3738</t>
  </si>
  <si>
    <t>aahinz</t>
  </si>
  <si>
    <t>Davie, Booker</t>
  </si>
  <si>
    <t>booker.davie@yahoo.co.uk</t>
  </si>
  <si>
    <t>152-23-6166</t>
  </si>
  <si>
    <t>201-910-9988</t>
  </si>
  <si>
    <t>badavie</t>
  </si>
  <si>
    <t>WOFMUN5A0ACC3394AC8</t>
  </si>
  <si>
    <t>KABSTI5A044B8FA6712</t>
  </si>
  <si>
    <t>HALSHO59F8367083D9A</t>
  </si>
  <si>
    <t>Hogsett</t>
  </si>
  <si>
    <t>Hogsett, Cinda</t>
  </si>
  <si>
    <t>cinda.hogsett@sbcglobal.net</t>
  </si>
  <si>
    <t>758-12-4094</t>
  </si>
  <si>
    <t>405-435-6194</t>
  </si>
  <si>
    <t>clhogsett</t>
  </si>
  <si>
    <t>Mullins, Carly</t>
  </si>
  <si>
    <t>carly.mullins@gmail.com</t>
  </si>
  <si>
    <t>146-23-6907</t>
  </si>
  <si>
    <t>207-502-6925</t>
  </si>
  <si>
    <t>cnmullins</t>
  </si>
  <si>
    <t>Cobbs, Rick</t>
  </si>
  <si>
    <t>rick.cobbs@shell.com</t>
  </si>
  <si>
    <t>705-18-0438</t>
  </si>
  <si>
    <t>210-319-5127</t>
  </si>
  <si>
    <t>rdcobbs</t>
  </si>
  <si>
    <t>Folger, Avery</t>
  </si>
  <si>
    <t>avery.folger@aol.com</t>
  </si>
  <si>
    <t>236-55-1060</t>
  </si>
  <si>
    <t>218-637-1641</t>
  </si>
  <si>
    <t>avfolger</t>
  </si>
  <si>
    <t>Hennig, Indira</t>
  </si>
  <si>
    <t>indira.hennig@yahoo.com</t>
  </si>
  <si>
    <t>270-17-1302</t>
  </si>
  <si>
    <t>239-571-7241</t>
  </si>
  <si>
    <t>irhennig</t>
  </si>
  <si>
    <t>Taing, Chas</t>
  </si>
  <si>
    <t>chas.taing@hotmail.com</t>
  </si>
  <si>
    <t>647-21-0346</t>
  </si>
  <si>
    <t>215-656-7167</t>
  </si>
  <si>
    <t>cdtaing</t>
  </si>
  <si>
    <t>Loveless, Carson</t>
  </si>
  <si>
    <t>carson.loveless@yahoo.co.in</t>
  </si>
  <si>
    <t>404-73-8454</t>
  </si>
  <si>
    <t>307-821-8148</t>
  </si>
  <si>
    <t>cmloveless</t>
  </si>
  <si>
    <t>Bourquin, Elliott</t>
  </si>
  <si>
    <t>elliott.bourquin@exxonmobil.com</t>
  </si>
  <si>
    <t>010-94-6929</t>
  </si>
  <si>
    <t>217-592-7942</t>
  </si>
  <si>
    <t>ekbourquin</t>
  </si>
  <si>
    <t>Lyda, Jeanetta</t>
  </si>
  <si>
    <t>jeanetta.lyda@gmail.com</t>
  </si>
  <si>
    <t>711-18-7618</t>
  </si>
  <si>
    <t>218-420-7362</t>
  </si>
  <si>
    <t>jilyda</t>
  </si>
  <si>
    <t>Raff, Mckinley</t>
  </si>
  <si>
    <t>mckinley.raff@gmail.com</t>
  </si>
  <si>
    <t>640-29-8570</t>
  </si>
  <si>
    <t>314-628-4811</t>
  </si>
  <si>
    <t>French Village</t>
  </si>
  <si>
    <t>mkraff</t>
  </si>
  <si>
    <t>Jardine, Quinton</t>
  </si>
  <si>
    <t>quinton.jardine@aol.com</t>
  </si>
  <si>
    <t>763-12-4879</t>
  </si>
  <si>
    <t>225-792-3308</t>
  </si>
  <si>
    <t>Port Sulphur</t>
  </si>
  <si>
    <t>qjjardine</t>
  </si>
  <si>
    <t>Vesely, Stephane</t>
  </si>
  <si>
    <t>stephane.vesely@aol.com</t>
  </si>
  <si>
    <t>603-87-6281</t>
  </si>
  <si>
    <t>215-739-0026</t>
  </si>
  <si>
    <t>Farrandsville</t>
  </si>
  <si>
    <t>swvesely</t>
  </si>
  <si>
    <t>Bischof, Lawerence</t>
  </si>
  <si>
    <t>lawerence.bischof@yahoo.com</t>
  </si>
  <si>
    <t>172-86-5587</t>
  </si>
  <si>
    <t>215-277-8314</t>
  </si>
  <si>
    <t>Acosta</t>
  </si>
  <si>
    <t>ltbischof</t>
  </si>
  <si>
    <t>ENTTCL5B0666DCDB0E5</t>
  </si>
  <si>
    <t>Rost, Daniel</t>
  </si>
  <si>
    <t>daniel.rost@cox.net</t>
  </si>
  <si>
    <t>447-27-4480</t>
  </si>
  <si>
    <t>209-945-2241</t>
  </si>
  <si>
    <t>drrost</t>
  </si>
  <si>
    <t>Mao, Arnoldo</t>
  </si>
  <si>
    <t>arnoldo.mao@gmail.com</t>
  </si>
  <si>
    <t>062-02-5770</t>
  </si>
  <si>
    <t>308-289-3616</t>
  </si>
  <si>
    <t>acmao</t>
  </si>
  <si>
    <t>Papp, Arlie</t>
  </si>
  <si>
    <t>arlie.papp@bp.com</t>
  </si>
  <si>
    <t>569-99-3652</t>
  </si>
  <si>
    <t>302-464-1523</t>
  </si>
  <si>
    <t>aipapp</t>
  </si>
  <si>
    <t>Pettry, Kendall</t>
  </si>
  <si>
    <t>kendall.pettry@gmail.com</t>
  </si>
  <si>
    <t>035-74-6034</t>
  </si>
  <si>
    <t>209-961-4354</t>
  </si>
  <si>
    <t>kppettry</t>
  </si>
  <si>
    <t>Struthers, Duncan</t>
  </si>
  <si>
    <t>duncan.struthers@bellsouth.net</t>
  </si>
  <si>
    <t>441-29-5501</t>
  </si>
  <si>
    <t>210-557-4340</t>
  </si>
  <si>
    <t>dsstruthers</t>
  </si>
  <si>
    <t>Rasmussen, Vince</t>
  </si>
  <si>
    <t>vince.rasmussen@aol.com</t>
  </si>
  <si>
    <t>331-11-7970</t>
  </si>
  <si>
    <t>205-495-4578</t>
  </si>
  <si>
    <t>vrrasmussen</t>
  </si>
  <si>
    <t>Dutcher, Moses</t>
  </si>
  <si>
    <t>moses.dutcher@gmail.com</t>
  </si>
  <si>
    <t>438-99-0609</t>
  </si>
  <si>
    <t>201-282-8568</t>
  </si>
  <si>
    <t>Agan, Reinaldo</t>
  </si>
  <si>
    <t>reinaldo.agan@hotmail.com</t>
  </si>
  <si>
    <t>443-27-3065</t>
  </si>
  <si>
    <t>215-416-2241</t>
  </si>
  <si>
    <t>rjagan</t>
  </si>
  <si>
    <t>Maclennan, Linwood</t>
  </si>
  <si>
    <t>linwood.maclennan@verizon.net</t>
  </si>
  <si>
    <t>336-11-8589</t>
  </si>
  <si>
    <t>215-440-8489</t>
  </si>
  <si>
    <t>lkmaclennan</t>
  </si>
  <si>
    <t>Neill</t>
  </si>
  <si>
    <t>Neill, Suanne</t>
  </si>
  <si>
    <t>suanne.neill@gmail.com</t>
  </si>
  <si>
    <t>417-67-4100</t>
  </si>
  <si>
    <t>219-916-4203</t>
  </si>
  <si>
    <t>srneill</t>
  </si>
  <si>
    <t>Medlin</t>
  </si>
  <si>
    <t>Medlin, Federico</t>
  </si>
  <si>
    <t>federico.medlin@gmail.com</t>
  </si>
  <si>
    <t>418-67-0749</t>
  </si>
  <si>
    <t>270-429-9793</t>
  </si>
  <si>
    <t>fxmedlin</t>
  </si>
  <si>
    <t>Brent, Basil</t>
  </si>
  <si>
    <t>basil.brent@hotmail.com</t>
  </si>
  <si>
    <t>272-17-9066</t>
  </si>
  <si>
    <t>215-312-2036</t>
  </si>
  <si>
    <t>bpbrent</t>
  </si>
  <si>
    <t>River, Pamela</t>
  </si>
  <si>
    <t>pamela.river@outlook.com</t>
  </si>
  <si>
    <t>664-22-5236</t>
  </si>
  <si>
    <t>210-945-0594</t>
  </si>
  <si>
    <t>pvriver</t>
  </si>
  <si>
    <t>WOFZAI59EDFA27B9241</t>
  </si>
  <si>
    <t>Hackbarth, Austin</t>
  </si>
  <si>
    <t>austin.hackbarth@ibm.com</t>
  </si>
  <si>
    <t>542-81-7563</t>
  </si>
  <si>
    <t>209-829-0821</t>
  </si>
  <si>
    <t>aghackbarth</t>
  </si>
  <si>
    <t>Marine, Margurite</t>
  </si>
  <si>
    <t>margurite.marine@bellsouth.net</t>
  </si>
  <si>
    <t>404-73-4704</t>
  </si>
  <si>
    <t>216-763-6359</t>
  </si>
  <si>
    <t>mvmarine</t>
  </si>
  <si>
    <t>MEFARC5A09A35C55770-M</t>
  </si>
  <si>
    <t>MATSHO59AC548FBE991</t>
  </si>
  <si>
    <t>Tufts, Maureen</t>
  </si>
  <si>
    <t>maureen.tufts@gmail.com</t>
  </si>
  <si>
    <t>177-86-9709</t>
  </si>
  <si>
    <t>205-530-4808</t>
  </si>
  <si>
    <t>mbtufts</t>
  </si>
  <si>
    <t>Priest</t>
  </si>
  <si>
    <t>Priest, Eddie</t>
  </si>
  <si>
    <t>eddie.priest@hotmail.com</t>
  </si>
  <si>
    <t>513-31-6461</t>
  </si>
  <si>
    <t>219-549-4127</t>
  </si>
  <si>
    <t>ehpriest</t>
  </si>
  <si>
    <t>Mcwilliams</t>
  </si>
  <si>
    <t>Mcwilliams, Brittni</t>
  </si>
  <si>
    <t>brittni.mcwilliams@gmail.com</t>
  </si>
  <si>
    <t>090-02-7545</t>
  </si>
  <si>
    <t>270-639-1542</t>
  </si>
  <si>
    <t>bumcwilliams</t>
  </si>
  <si>
    <t>Nason, Myrle</t>
  </si>
  <si>
    <t>myrle.nason@gmail.com</t>
  </si>
  <si>
    <t>011-94-5134</t>
  </si>
  <si>
    <t>215-918-4955</t>
  </si>
  <si>
    <t>msnason</t>
  </si>
  <si>
    <t>Appell, Nieves</t>
  </si>
  <si>
    <t>nieves.appell@aol.com</t>
  </si>
  <si>
    <t>318-11-8943</t>
  </si>
  <si>
    <t>252-320-6846</t>
  </si>
  <si>
    <t>neappell</t>
  </si>
  <si>
    <t>Scannell, Jacque</t>
  </si>
  <si>
    <t>jacque.scannell@gmail.com</t>
  </si>
  <si>
    <t>556-99-7817</t>
  </si>
  <si>
    <t>215-545-0685</t>
  </si>
  <si>
    <t>jwscannell</t>
  </si>
  <si>
    <t>COMCAN5A0C486C4DB2A</t>
  </si>
  <si>
    <t>Claflin</t>
  </si>
  <si>
    <t>Claflin, Lavinia</t>
  </si>
  <si>
    <t>lavinia.claflin@gmail.com</t>
  </si>
  <si>
    <t>570-99-4011</t>
  </si>
  <si>
    <t>307-226-9829</t>
  </si>
  <si>
    <t>Wyarno</t>
  </si>
  <si>
    <t>liclaflin</t>
  </si>
  <si>
    <t>Crouse</t>
  </si>
  <si>
    <t>Crouse, Sherie</t>
  </si>
  <si>
    <t>sherie.crouse@hotmail.com</t>
  </si>
  <si>
    <t>027-92-1732</t>
  </si>
  <si>
    <t>205-223-8938</t>
  </si>
  <si>
    <t>smcrouse</t>
  </si>
  <si>
    <t>MEFAYB59F771D6CBABE</t>
  </si>
  <si>
    <t>WOFDEA59F1EE90B08DA-38</t>
  </si>
  <si>
    <t>Crossland, Sal</t>
  </si>
  <si>
    <t>sal.crossland@gmail.com</t>
  </si>
  <si>
    <t>363-39-3999</t>
  </si>
  <si>
    <t>423-249-7877</t>
  </si>
  <si>
    <t>sacrossland</t>
  </si>
  <si>
    <t>Woody, Randolph</t>
  </si>
  <si>
    <t>randolph.woody@gmail.com</t>
  </si>
  <si>
    <t>022-92-4385</t>
  </si>
  <si>
    <t>206-607-8120</t>
  </si>
  <si>
    <t>rewoody</t>
  </si>
  <si>
    <t>Rehberg</t>
  </si>
  <si>
    <t>Rehberg, Alphonse</t>
  </si>
  <si>
    <t>alphonse.rehberg@bellsouth.net</t>
  </si>
  <si>
    <t>358-08-2708</t>
  </si>
  <si>
    <t>210-669-1660</t>
  </si>
  <si>
    <t>amrehberg</t>
  </si>
  <si>
    <t>MATBAS5A01A9B73D383</t>
  </si>
  <si>
    <t>Sprouse, Jin</t>
  </si>
  <si>
    <t>jin.sprouse@cox.net</t>
  </si>
  <si>
    <t>193-86-6221</t>
  </si>
  <si>
    <t>239-566-2414</t>
  </si>
  <si>
    <t>jgsprouse</t>
  </si>
  <si>
    <t>Kessel</t>
  </si>
  <si>
    <t>Kessel, Eleanora</t>
  </si>
  <si>
    <t>eleanora.kessel@gmail.com</t>
  </si>
  <si>
    <t>228-99-0391</t>
  </si>
  <si>
    <t>216-508-0128</t>
  </si>
  <si>
    <t>ebkessel</t>
  </si>
  <si>
    <t>Arroyo</t>
  </si>
  <si>
    <t>Arroyo, Elisha</t>
  </si>
  <si>
    <t>elisha.arroyo@hotmail.com</t>
  </si>
  <si>
    <t>480-41-5781</t>
  </si>
  <si>
    <t>304-934-6784</t>
  </si>
  <si>
    <t>ecarroyo</t>
  </si>
  <si>
    <t>Huffaker, Rick</t>
  </si>
  <si>
    <t>rick.huffaker@outlook.com</t>
  </si>
  <si>
    <t>751-18-0164</t>
  </si>
  <si>
    <t>304-475-5510</t>
  </si>
  <si>
    <t>rshuffaker</t>
  </si>
  <si>
    <t>Lombardo, Yang</t>
  </si>
  <si>
    <t>yang.lombardo@gmail.com</t>
  </si>
  <si>
    <t>134-98-1076</t>
  </si>
  <si>
    <t>239-645-2981</t>
  </si>
  <si>
    <t>Safety Harbor</t>
  </si>
  <si>
    <t>yylombardo</t>
  </si>
  <si>
    <t>MATHRT5A3A12DA54559</t>
  </si>
  <si>
    <t>HALHOM59DF2AE85A662</t>
  </si>
  <si>
    <t>APPHAI5A0315AF1BFB6</t>
  </si>
  <si>
    <t>APPDAW59DB860F257BE</t>
  </si>
  <si>
    <t>KABPLA5A3A056F603AE</t>
  </si>
  <si>
    <t>BAGDIN59D91BC2964B6</t>
  </si>
  <si>
    <t>APPWES59DDB065CA1F2</t>
  </si>
  <si>
    <t>HALWES5A9E27E6E9E25</t>
  </si>
  <si>
    <t>HALKHA5A8FBB4D4D524</t>
  </si>
  <si>
    <t>HALCUT5A74138118298</t>
  </si>
  <si>
    <t>COMADA5A682946F1B21</t>
  </si>
  <si>
    <t>APPWES5A584A3551C68</t>
  </si>
  <si>
    <t>BAGDIN5A702574586F0</t>
  </si>
  <si>
    <t>CLE5B07E0F3740BA</t>
  </si>
  <si>
    <t>CLE5B07E018BE646</t>
  </si>
  <si>
    <t>BAGHEM5A9F9054A50DD</t>
  </si>
  <si>
    <t>APPBOS5B0FA243AC921</t>
  </si>
  <si>
    <t>COMDAN5ACF43C0E8563</t>
  </si>
  <si>
    <t>MATDAN5ACF43B96B6AA</t>
  </si>
  <si>
    <t>COMDAN5ACF43BD81414</t>
  </si>
  <si>
    <t>COMDAN5ACF43BEED021</t>
  </si>
  <si>
    <t>COMDAN5ACF43BE870DE</t>
  </si>
  <si>
    <t>HALHOM5ACF02925D456</t>
  </si>
  <si>
    <t>HALOSA5ACE0975BCD48</t>
  </si>
  <si>
    <t>APPCAM5A2688B2165CA</t>
  </si>
  <si>
    <t>WOFJUN5A7B4773B10CE</t>
  </si>
  <si>
    <t>Knox, Grant</t>
  </si>
  <si>
    <t>grant.knox@yahoo.com</t>
  </si>
  <si>
    <t>705-18-7357</t>
  </si>
  <si>
    <t>319-957-1980</t>
  </si>
  <si>
    <t>gwknox</t>
  </si>
  <si>
    <t>Stromain</t>
  </si>
  <si>
    <t>Stromain, Christena</t>
  </si>
  <si>
    <t>christena.stromain@gmail.com</t>
  </si>
  <si>
    <t>264-99-9754</t>
  </si>
  <si>
    <t>212-716-4489</t>
  </si>
  <si>
    <t>costromain</t>
  </si>
  <si>
    <t>MEFSHE59C3BF5D0E7DE-M</t>
  </si>
  <si>
    <t>Ciccone</t>
  </si>
  <si>
    <t>Ciccone, Hank</t>
  </si>
  <si>
    <t>hank.ciccone@hotmail.com</t>
  </si>
  <si>
    <t>098-02-6910</t>
  </si>
  <si>
    <t>231-617-8322</t>
  </si>
  <si>
    <t>hrciccone</t>
  </si>
  <si>
    <t>Steele, Dusty</t>
  </si>
  <si>
    <t>dusty.steele@hotmail.com</t>
  </si>
  <si>
    <t>043-15-8843</t>
  </si>
  <si>
    <t>217-751-7814</t>
  </si>
  <si>
    <t>dqsteele</t>
  </si>
  <si>
    <t>Ivie, Daisey</t>
  </si>
  <si>
    <t>daisey.ivie@gmail.com</t>
  </si>
  <si>
    <t>551-99-1150</t>
  </si>
  <si>
    <t>262-849-9528</t>
  </si>
  <si>
    <t>Rockfield</t>
  </si>
  <si>
    <t>dgivie</t>
  </si>
  <si>
    <t>Girouard, Brett</t>
  </si>
  <si>
    <t>brett.girouard@aol.com</t>
  </si>
  <si>
    <t>594-99-8688</t>
  </si>
  <si>
    <t>304-873-2357</t>
  </si>
  <si>
    <t>Lerona</t>
  </si>
  <si>
    <t>bogirouard</t>
  </si>
  <si>
    <t>Stilson</t>
  </si>
  <si>
    <t>Stilson, Arlinda</t>
  </si>
  <si>
    <t>arlinda.stilson@aol.com</t>
  </si>
  <si>
    <t>685-24-5925</t>
  </si>
  <si>
    <t>217-233-6739</t>
  </si>
  <si>
    <t>arstilson</t>
  </si>
  <si>
    <t>Alongi</t>
  </si>
  <si>
    <t>Alongi, Argentina</t>
  </si>
  <si>
    <t>argentina.alongi@gmail.com</t>
  </si>
  <si>
    <t>475-55-2725</t>
  </si>
  <si>
    <t>239-933-7761</t>
  </si>
  <si>
    <t>adalongi</t>
  </si>
  <si>
    <t>Osbourn, Addie</t>
  </si>
  <si>
    <t>addie.osbourn@sbcglobal.net</t>
  </si>
  <si>
    <t>412-99-0635</t>
  </si>
  <si>
    <t>210-517-9689</t>
  </si>
  <si>
    <t>alosbourn</t>
  </si>
  <si>
    <t>ENTWEN5AB321058B275</t>
  </si>
  <si>
    <t>Hedgepeth, Billie</t>
  </si>
  <si>
    <t>billie.hedgepeth@yahoo.com</t>
  </si>
  <si>
    <t>435-99-4169</t>
  </si>
  <si>
    <t>316-701-1705</t>
  </si>
  <si>
    <t>Miltonvale</t>
  </si>
  <si>
    <t>bhhedgepeth</t>
  </si>
  <si>
    <t>Dexter, Marcie</t>
  </si>
  <si>
    <t>marcie.dexter@microsoft.com</t>
  </si>
  <si>
    <t>228-99-1373</t>
  </si>
  <si>
    <t>304-817-5676</t>
  </si>
  <si>
    <t>midexter</t>
  </si>
  <si>
    <t>Villanveva, Shirleen</t>
  </si>
  <si>
    <t>shirleen.villanveva@yahoo.co.uk</t>
  </si>
  <si>
    <t>460-99-9743</t>
  </si>
  <si>
    <t>406-455-8294</t>
  </si>
  <si>
    <t>stvillanveva</t>
  </si>
  <si>
    <t>Criner, Peter</t>
  </si>
  <si>
    <t>peter.criner@cox.net</t>
  </si>
  <si>
    <t>362-39-1919</t>
  </si>
  <si>
    <t>505-677-3955</t>
  </si>
  <si>
    <t>Petaca</t>
  </si>
  <si>
    <t>pecriner</t>
  </si>
  <si>
    <t>Franklin, Roderick</t>
  </si>
  <si>
    <t>roderick.franklin@yahoo.co.uk</t>
  </si>
  <si>
    <t>404-73-8045</t>
  </si>
  <si>
    <t>210-364-1164</t>
  </si>
  <si>
    <t>Christoval</t>
  </si>
  <si>
    <t>rrfranklin</t>
  </si>
  <si>
    <t>BAGABE59E8496B59680</t>
  </si>
  <si>
    <t>Rasheed, Rosette</t>
  </si>
  <si>
    <t>rosette.rasheed@yahoo.com</t>
  </si>
  <si>
    <t>562-99-7088</t>
  </si>
  <si>
    <t>208-789-1445</t>
  </si>
  <si>
    <t>McCammon</t>
  </si>
  <si>
    <t>rcrasheed</t>
  </si>
  <si>
    <t>Finch, Josiah</t>
  </si>
  <si>
    <t>josiah.finch@earthlink.net</t>
  </si>
  <si>
    <t>055-02-8659</t>
  </si>
  <si>
    <t>314-810-0746</t>
  </si>
  <si>
    <t>jcfinch</t>
  </si>
  <si>
    <t>Clingerman, Darcie</t>
  </si>
  <si>
    <t>darcie.clingerman@msn.com</t>
  </si>
  <si>
    <t>155-23-9401</t>
  </si>
  <si>
    <t>231-688-3346</t>
  </si>
  <si>
    <t>doclingerman</t>
  </si>
  <si>
    <t>Urbina, Laurie</t>
  </si>
  <si>
    <t>laurie.urbina@hotmail.com</t>
  </si>
  <si>
    <t>038-74-0518</t>
  </si>
  <si>
    <t>215-638-8257</t>
  </si>
  <si>
    <t>lnurbina</t>
  </si>
  <si>
    <t>Shipley, Elliot</t>
  </si>
  <si>
    <t>elliot.shipley@hotmail.com</t>
  </si>
  <si>
    <t>129-98-5490</t>
  </si>
  <si>
    <t>206-594-8139</t>
  </si>
  <si>
    <t>ershipley</t>
  </si>
  <si>
    <t>Leclerc</t>
  </si>
  <si>
    <t>Leclerc, Joan</t>
  </si>
  <si>
    <t>joan.leclerc@hotmail.co.uk</t>
  </si>
  <si>
    <t>696-16-9554</t>
  </si>
  <si>
    <t>304-308-0696</t>
  </si>
  <si>
    <t>Hepzibah</t>
  </si>
  <si>
    <t>jgleclerc</t>
  </si>
  <si>
    <t>Jenelle</t>
  </si>
  <si>
    <t>Luckett, Jenelle</t>
  </si>
  <si>
    <t>jenelle.luckett@yahoo.com</t>
  </si>
  <si>
    <t>255-99-5002</t>
  </si>
  <si>
    <t>316-668-2588</t>
  </si>
  <si>
    <t>Glen Elder</t>
  </si>
  <si>
    <t>juluckett</t>
  </si>
  <si>
    <t>Platz, Carrol</t>
  </si>
  <si>
    <t>carrol.platz@ntlworld.com</t>
  </si>
  <si>
    <t>511-33-8858</t>
  </si>
  <si>
    <t>228-945-5838</t>
  </si>
  <si>
    <t>Shellenbarger</t>
  </si>
  <si>
    <t>Shellenbarger, Leandro</t>
  </si>
  <si>
    <t>leandro.shellenbarger@gmail.com</t>
  </si>
  <si>
    <t>387-33-2011</t>
  </si>
  <si>
    <t>210-861-6736</t>
  </si>
  <si>
    <t>lcshellenbarger</t>
  </si>
  <si>
    <t>Cordero</t>
  </si>
  <si>
    <t>Cordero, Bibi</t>
  </si>
  <si>
    <t>bibi.cordero@hotmail.com</t>
  </si>
  <si>
    <t>282-15-1338</t>
  </si>
  <si>
    <t>212-686-7245</t>
  </si>
  <si>
    <t>bdcordero</t>
  </si>
  <si>
    <t>MEFOAS59ABBE6069757-7</t>
  </si>
  <si>
    <t>Heikkinen</t>
  </si>
  <si>
    <t>Heikkinen, Jeffrey</t>
  </si>
  <si>
    <t>jeffrey.heikkinen@apple.com</t>
  </si>
  <si>
    <t>253-99-2480</t>
  </si>
  <si>
    <t>304-759-9318</t>
  </si>
  <si>
    <t>jxheikkinen</t>
  </si>
  <si>
    <t>Turbeville, Lida</t>
  </si>
  <si>
    <t>lida.turbeville@gmail.com</t>
  </si>
  <si>
    <t>362-39-8509</t>
  </si>
  <si>
    <t>217-287-8716</t>
  </si>
  <si>
    <t>lcturbeville</t>
  </si>
  <si>
    <t>Sevigny, Dominique</t>
  </si>
  <si>
    <t>dominique.sevigny@aol.com</t>
  </si>
  <si>
    <t>108-98-9853</t>
  </si>
  <si>
    <t>231-649-2019</t>
  </si>
  <si>
    <t>South Boardman</t>
  </si>
  <si>
    <t>Kalkaska</t>
  </si>
  <si>
    <t>dnsevigny</t>
  </si>
  <si>
    <t>Big, Carlton</t>
  </si>
  <si>
    <t>carlton.big@yahoo.ca</t>
  </si>
  <si>
    <t>637-29-8919</t>
  </si>
  <si>
    <t>225-560-8908</t>
  </si>
  <si>
    <t>cybig</t>
  </si>
  <si>
    <t>MEFMUN59D6B2A0B0940-10</t>
  </si>
  <si>
    <t>Linderman, Jesse</t>
  </si>
  <si>
    <t>jesse.linderman@gmail.com</t>
  </si>
  <si>
    <t>040-15-4869</t>
  </si>
  <si>
    <t>229-735-9256</t>
  </si>
  <si>
    <t>jklinderman</t>
  </si>
  <si>
    <t>MEFARC5A09A300CECD4-M</t>
  </si>
  <si>
    <t>Facer</t>
  </si>
  <si>
    <t>Facer, Delcie</t>
  </si>
  <si>
    <t>delcie.facer@aol.com</t>
  </si>
  <si>
    <t>395-33-2867</t>
  </si>
  <si>
    <t>314-645-0712</t>
  </si>
  <si>
    <t>dgfacer</t>
  </si>
  <si>
    <t>Dishon, Ronald</t>
  </si>
  <si>
    <t>ronald.dishon@aol.com</t>
  </si>
  <si>
    <t>180-86-9953</t>
  </si>
  <si>
    <t>212-806-1996</t>
  </si>
  <si>
    <t>Sheds</t>
  </si>
  <si>
    <t>rddishon</t>
  </si>
  <si>
    <t>Gaughan, Minda</t>
  </si>
  <si>
    <t>minda.gaughan@ntlworld.com</t>
  </si>
  <si>
    <t>011-94-4636</t>
  </si>
  <si>
    <t>212-932-2034</t>
  </si>
  <si>
    <t>mqgaughan</t>
  </si>
  <si>
    <t>Bonnell</t>
  </si>
  <si>
    <t>Bonnell, Mauro</t>
  </si>
  <si>
    <t>mauro.bonnell@gmail.com</t>
  </si>
  <si>
    <t>684-24-9880</t>
  </si>
  <si>
    <t>907-781-6365</t>
  </si>
  <si>
    <t>mmbonnell</t>
  </si>
  <si>
    <t>Pinner, Vincent</t>
  </si>
  <si>
    <t>vincent.pinner@yahoo.co.uk</t>
  </si>
  <si>
    <t>597-92-0057</t>
  </si>
  <si>
    <t>304-727-6043</t>
  </si>
  <si>
    <t>Clear Fork</t>
  </si>
  <si>
    <t>vvpinner</t>
  </si>
  <si>
    <t>Peace, Jody</t>
  </si>
  <si>
    <t>jody.peace@gmail.com</t>
  </si>
  <si>
    <t>701-18-3375</t>
  </si>
  <si>
    <t>319-554-9049</t>
  </si>
  <si>
    <t>jkpeace</t>
  </si>
  <si>
    <t>Hearn, Georgine</t>
  </si>
  <si>
    <t>georgine.hearn@gmail.com</t>
  </si>
  <si>
    <t>385-37-3914</t>
  </si>
  <si>
    <t>218-775-4191</t>
  </si>
  <si>
    <t>gfhearn</t>
  </si>
  <si>
    <t>Horner, Kylee</t>
  </si>
  <si>
    <t>kylee.horner@microsoft.com</t>
  </si>
  <si>
    <t>049-15-9759</t>
  </si>
  <si>
    <t>210-282-7514</t>
  </si>
  <si>
    <t>kthorner</t>
  </si>
  <si>
    <t>Marconi, Johnie</t>
  </si>
  <si>
    <t>johnie.marconi@yahoo.com</t>
  </si>
  <si>
    <t>584-99-6356</t>
  </si>
  <si>
    <t>228-612-8347</t>
  </si>
  <si>
    <t>jgmarconi</t>
  </si>
  <si>
    <t>Rosenda</t>
  </si>
  <si>
    <t>Stumpf</t>
  </si>
  <si>
    <t>Stumpf, Rosenda</t>
  </si>
  <si>
    <t>rosenda.stumpf@gmail.com</t>
  </si>
  <si>
    <t>330-11-6607</t>
  </si>
  <si>
    <t>503-550-2204</t>
  </si>
  <si>
    <t>rnstumpf</t>
  </si>
  <si>
    <t>APPSIN59F33407A93EA</t>
  </si>
  <si>
    <t>Schlueter</t>
  </si>
  <si>
    <t>Schlueter, Ruth</t>
  </si>
  <si>
    <t>ruth.schlueter@gmail.com</t>
  </si>
  <si>
    <t>237-99-1797</t>
  </si>
  <si>
    <t>219-201-2673</t>
  </si>
  <si>
    <t>Chalmers</t>
  </si>
  <si>
    <t>rxschlueter</t>
  </si>
  <si>
    <t>APPANE59D48E2055EB6</t>
  </si>
  <si>
    <t>Hults, Anabel</t>
  </si>
  <si>
    <t>anabel.hults@sbcglobal.net</t>
  </si>
  <si>
    <t>343-11-9899</t>
  </si>
  <si>
    <t>480-755-3218</t>
  </si>
  <si>
    <t>abhults</t>
  </si>
  <si>
    <t>Belew, Rocio</t>
  </si>
  <si>
    <t>rocio.belew@yahoo.ca</t>
  </si>
  <si>
    <t>565-99-0327</t>
  </si>
  <si>
    <t>505-471-7002</t>
  </si>
  <si>
    <t>rkbelew</t>
  </si>
  <si>
    <t>WOFSIT5A993A4833713</t>
  </si>
  <si>
    <t>Grissom, Tobias</t>
  </si>
  <si>
    <t>tobias.grissom@yahoo.com</t>
  </si>
  <si>
    <t>268-17-6685</t>
  </si>
  <si>
    <t>228-289-2666</t>
  </si>
  <si>
    <t>tcgrissom</t>
  </si>
  <si>
    <t>MEFAYB59F76BB6F2724-M</t>
  </si>
  <si>
    <t>Chaplin, Felipe</t>
  </si>
  <si>
    <t>felipe.chaplin@hotmail.com</t>
  </si>
  <si>
    <t>576-99-1612</t>
  </si>
  <si>
    <t>217-770-2610</t>
  </si>
  <si>
    <t>fjchaplin</t>
  </si>
  <si>
    <t>Lanza, Steven</t>
  </si>
  <si>
    <t>steven.lanza@aol.com</t>
  </si>
  <si>
    <t>070-02-0230</t>
  </si>
  <si>
    <t>316-758-3775</t>
  </si>
  <si>
    <t>szlanza</t>
  </si>
  <si>
    <t>Salas, Hosea</t>
  </si>
  <si>
    <t>hosea.salas@yahoo.ca</t>
  </si>
  <si>
    <t>645-29-1308</t>
  </si>
  <si>
    <t>229-474-0926</t>
  </si>
  <si>
    <t>hxsalas</t>
  </si>
  <si>
    <t>HASALA59AD358361413</t>
  </si>
  <si>
    <t>Saner, Lacy</t>
  </si>
  <si>
    <t>lacy.saner@hotmail.com</t>
  </si>
  <si>
    <t>696-16-0270</t>
  </si>
  <si>
    <t>314-869-1452</t>
  </si>
  <si>
    <t>lksaner</t>
  </si>
  <si>
    <t>HALSF-5A958908827BC</t>
  </si>
  <si>
    <t>MATMIA5A8E993C411D5</t>
  </si>
  <si>
    <t>MATREM5A6EE171C2BC0</t>
  </si>
  <si>
    <t>Sawyer, Cleveland</t>
  </si>
  <si>
    <t>cleveland.sawyer@gmail.com</t>
  </si>
  <si>
    <t>656-36-7677</t>
  </si>
  <si>
    <t>210-225-2430</t>
  </si>
  <si>
    <t>cfsawyer</t>
  </si>
  <si>
    <t>Harney, Joel</t>
  </si>
  <si>
    <t>joel.harney@hotmail.com</t>
  </si>
  <si>
    <t>403-73-9962</t>
  </si>
  <si>
    <t>218-546-8538</t>
  </si>
  <si>
    <t>jnharney</t>
  </si>
  <si>
    <t>Heisler, Samuel</t>
  </si>
  <si>
    <t>samuel.heisler@gmail.com</t>
  </si>
  <si>
    <t>060-02-0206</t>
  </si>
  <si>
    <t>803-862-2170</t>
  </si>
  <si>
    <t>skheisler</t>
  </si>
  <si>
    <t>APPANE59FADA0547D8F</t>
  </si>
  <si>
    <t>Dant, Sherman</t>
  </si>
  <si>
    <t>sherman.dant@gmail.com</t>
  </si>
  <si>
    <t>049-15-4423</t>
  </si>
  <si>
    <t>209-279-2190</t>
  </si>
  <si>
    <t>sgdant</t>
  </si>
  <si>
    <t>Wilkens, Wilford</t>
  </si>
  <si>
    <t>wilford.wilkens@sbcglobal.net</t>
  </si>
  <si>
    <t>577-53-5681</t>
  </si>
  <si>
    <t>605-398-9191</t>
  </si>
  <si>
    <t>wkwilkens</t>
  </si>
  <si>
    <t>Peay, Lura</t>
  </si>
  <si>
    <t>lura.peay@hotmail.com</t>
  </si>
  <si>
    <t>495-29-1739</t>
  </si>
  <si>
    <t>209-951-3779</t>
  </si>
  <si>
    <t>lkpeay</t>
  </si>
  <si>
    <t>Tsao</t>
  </si>
  <si>
    <t>Tsao, Abel</t>
  </si>
  <si>
    <t>abel.tsao@gmail.com</t>
  </si>
  <si>
    <t>469-57-3817</t>
  </si>
  <si>
    <t>217-970-7347</t>
  </si>
  <si>
    <t>artsao</t>
  </si>
  <si>
    <t>MEFBUY5A325E5A405BE-S</t>
  </si>
  <si>
    <t>MEFPRI59F0E3E5AC997-L</t>
  </si>
  <si>
    <t>APPHED59CDFB5CDCBB0</t>
  </si>
  <si>
    <t>Pillar, Rufus</t>
  </si>
  <si>
    <t>rufus.pillar@yahoo.com</t>
  </si>
  <si>
    <t>151-23-5574</t>
  </si>
  <si>
    <t>201-672-5363</t>
  </si>
  <si>
    <t>Haledon</t>
  </si>
  <si>
    <t>rypillar</t>
  </si>
  <si>
    <t>Hickerson, Eli</t>
  </si>
  <si>
    <t>eli.hickerson@hotmail.com</t>
  </si>
  <si>
    <t>311-35-3828</t>
  </si>
  <si>
    <t>205-874-3146</t>
  </si>
  <si>
    <t>Vinemont</t>
  </si>
  <si>
    <t>ekhickerson</t>
  </si>
  <si>
    <t>Arend, Jestine</t>
  </si>
  <si>
    <t>jestine.arend@gmail.com</t>
  </si>
  <si>
    <t>364-39-5109</t>
  </si>
  <si>
    <t>405-733-4153</t>
  </si>
  <si>
    <t>jqarend</t>
  </si>
  <si>
    <t>Vidaurri, Michell</t>
  </si>
  <si>
    <t>michell.vidaurri@yahoo.com</t>
  </si>
  <si>
    <t>009-94-4586</t>
  </si>
  <si>
    <t>207-407-3015</t>
  </si>
  <si>
    <t>movidaurri</t>
  </si>
  <si>
    <t>Bizzell</t>
  </si>
  <si>
    <t>Bizzell, Sergio</t>
  </si>
  <si>
    <t>sergio.bizzell@apple.com</t>
  </si>
  <si>
    <t>691-18-6447</t>
  </si>
  <si>
    <t>401-675-9885</t>
  </si>
  <si>
    <t>srbizzell</t>
  </si>
  <si>
    <t>MEFOAS59BA999CD8930-41</t>
  </si>
  <si>
    <t>Scotti</t>
  </si>
  <si>
    <t>Scotti, Magdalena</t>
  </si>
  <si>
    <t>magdalena.scotti@gmail.com</t>
  </si>
  <si>
    <t>595-99-7278</t>
  </si>
  <si>
    <t>201-569-1479</t>
  </si>
  <si>
    <t>myscotti</t>
  </si>
  <si>
    <t>Farfan</t>
  </si>
  <si>
    <t>Farfan, Lissa</t>
  </si>
  <si>
    <t>lissa.farfan@ntlworld.com</t>
  </si>
  <si>
    <t>555-99-6522</t>
  </si>
  <si>
    <t>210-779-9499</t>
  </si>
  <si>
    <t>lufarfan</t>
  </si>
  <si>
    <t>Tirrell, Lorrine</t>
  </si>
  <si>
    <t>lorrine.tirrell@bp.com</t>
  </si>
  <si>
    <t>481-41-0563</t>
  </si>
  <si>
    <t>423-563-4529</t>
  </si>
  <si>
    <t>latirrell</t>
  </si>
  <si>
    <t>Reece, Laila</t>
  </si>
  <si>
    <t>laila.reece@yahoo.co.in</t>
  </si>
  <si>
    <t>552-99-9506</t>
  </si>
  <si>
    <t>212-882-6182</t>
  </si>
  <si>
    <t>Miller Place</t>
  </si>
  <si>
    <t>lgreece</t>
  </si>
  <si>
    <t>Abramson, Lakeshia</t>
  </si>
  <si>
    <t>lakeshia.abramson@hotmail.com</t>
  </si>
  <si>
    <t>331-11-8224</t>
  </si>
  <si>
    <t>217-359-5763</t>
  </si>
  <si>
    <t>lxabramson</t>
  </si>
  <si>
    <t>Muniz, Lance</t>
  </si>
  <si>
    <t>lance.muniz@rediffmail.com</t>
  </si>
  <si>
    <t>518-89-2737</t>
  </si>
  <si>
    <t>215-414-3961</t>
  </si>
  <si>
    <t>lfmuniz</t>
  </si>
  <si>
    <t>Garlick, Logan</t>
  </si>
  <si>
    <t>logan.garlick@gmail.com</t>
  </si>
  <si>
    <t>354-08-5712</t>
  </si>
  <si>
    <t>236-560-1423</t>
  </si>
  <si>
    <t>ldgarlick</t>
  </si>
  <si>
    <t>BAGPAN59FADB63D47BE</t>
  </si>
  <si>
    <t>Garrison, Sharyn</t>
  </si>
  <si>
    <t>sharyn.garrison@gmail.com</t>
  </si>
  <si>
    <t>767-02-9331</t>
  </si>
  <si>
    <t>209-405-5812</t>
  </si>
  <si>
    <t>Del Rey</t>
  </si>
  <si>
    <t>sngarrison</t>
  </si>
  <si>
    <t>MATSAM5A01A9ABC5E32</t>
  </si>
  <si>
    <t>Verde</t>
  </si>
  <si>
    <t>Verde, Cleotilde</t>
  </si>
  <si>
    <t>cleotilde.verde@yahoo.com</t>
  </si>
  <si>
    <t>768-02-3001</t>
  </si>
  <si>
    <t>319-995-6242</t>
  </si>
  <si>
    <t>Numa</t>
  </si>
  <si>
    <t>cgverde</t>
  </si>
  <si>
    <t>MATSAM5A01AA408AB8F</t>
  </si>
  <si>
    <t>MATSAM5A01A9189F1A0</t>
  </si>
  <si>
    <t>Peavey, Giuseppe</t>
  </si>
  <si>
    <t>giuseppe.peavey@hotmail.com</t>
  </si>
  <si>
    <t>394-33-0891</t>
  </si>
  <si>
    <t>270-676-7336</t>
  </si>
  <si>
    <t>gnpeavey</t>
  </si>
  <si>
    <t>Tremblay</t>
  </si>
  <si>
    <t>Tremblay, Gil</t>
  </si>
  <si>
    <t>gil.tremblay@gmail.com</t>
  </si>
  <si>
    <t>050-02-0690</t>
  </si>
  <si>
    <t>479-917-6191</t>
  </si>
  <si>
    <t>Turrell</t>
  </si>
  <si>
    <t>gvtremblay</t>
  </si>
  <si>
    <t>MEFAYB59F76C0E65E35-S</t>
  </si>
  <si>
    <t>Adamek</t>
  </si>
  <si>
    <t>Adamek, Jessie</t>
  </si>
  <si>
    <t>jessie.adamek@hotmail.com</t>
  </si>
  <si>
    <t>487-29-3005</t>
  </si>
  <si>
    <t>209-922-0028</t>
  </si>
  <si>
    <t>jjadamek</t>
  </si>
  <si>
    <t>HALTOO59D51617C5E42</t>
  </si>
  <si>
    <t>Collis</t>
  </si>
  <si>
    <t>Collis, Antonio</t>
  </si>
  <si>
    <t>antonio.collis@gmail.com</t>
  </si>
  <si>
    <t>058-02-5483</t>
  </si>
  <si>
    <t>215-506-8375</t>
  </si>
  <si>
    <t>alcollis</t>
  </si>
  <si>
    <t>Webster, Lise</t>
  </si>
  <si>
    <t>lise.webster@gmail.com</t>
  </si>
  <si>
    <t>670-48-5957</t>
  </si>
  <si>
    <t>270-860-6353</t>
  </si>
  <si>
    <t>Dema</t>
  </si>
  <si>
    <t>lhwebster</t>
  </si>
  <si>
    <t>Meli, Joeann</t>
  </si>
  <si>
    <t>joeann.meli@earthlink.net</t>
  </si>
  <si>
    <t>603-87-6530</t>
  </si>
  <si>
    <t>219-223-5611</t>
  </si>
  <si>
    <t>Rowell, Hans</t>
  </si>
  <si>
    <t>hans.rowell@sbcglobal.net</t>
  </si>
  <si>
    <t>219-89-2749</t>
  </si>
  <si>
    <t>218-508-6343</t>
  </si>
  <si>
    <t>hzrowell</t>
  </si>
  <si>
    <t>Christiano, Deon</t>
  </si>
  <si>
    <t>deon.christiano@gmail.com</t>
  </si>
  <si>
    <t>202-84-3230</t>
  </si>
  <si>
    <t>314-630-2841</t>
  </si>
  <si>
    <t>dpchristiano</t>
  </si>
  <si>
    <t>Tavera, Nadia</t>
  </si>
  <si>
    <t>nadia.tavera@outlook.com</t>
  </si>
  <si>
    <t>348-08-3185</t>
  </si>
  <si>
    <t>802-748-5305</t>
  </si>
  <si>
    <t>nktavera</t>
  </si>
  <si>
    <t>Mcadory, Alma</t>
  </si>
  <si>
    <t>alma.mcadory@bp.com</t>
  </si>
  <si>
    <t>455-99-8430</t>
  </si>
  <si>
    <t>236-626-2503</t>
  </si>
  <si>
    <t>agmcadory</t>
  </si>
  <si>
    <t>Melchor, Lashay</t>
  </si>
  <si>
    <t>lashay.melchor@gmail.com</t>
  </si>
  <si>
    <t>157-23-1466</t>
  </si>
  <si>
    <t>212-917-6917</t>
  </si>
  <si>
    <t>ljmelchor</t>
  </si>
  <si>
    <t>Pardee, Rolanda</t>
  </si>
  <si>
    <t>rolanda.pardee@hotmail.com</t>
  </si>
  <si>
    <t>474-55-6182</t>
  </si>
  <si>
    <t>262-667-2414</t>
  </si>
  <si>
    <t>rspardee</t>
  </si>
  <si>
    <t>Nauman, Maisha</t>
  </si>
  <si>
    <t>maisha.nauman@aol.com</t>
  </si>
  <si>
    <t>451-99-0277</t>
  </si>
  <si>
    <t>209-654-4388</t>
  </si>
  <si>
    <t>mqnauman</t>
  </si>
  <si>
    <t>Sollars, Houston</t>
  </si>
  <si>
    <t>houston.sollars@gmail.com</t>
  </si>
  <si>
    <t>662-22-6909</t>
  </si>
  <si>
    <t>236-538-2424</t>
  </si>
  <si>
    <t>hjsollars</t>
  </si>
  <si>
    <t>APPDAW59DF1CB115D66</t>
  </si>
  <si>
    <t>Zank</t>
  </si>
  <si>
    <t>Zank, Tu</t>
  </si>
  <si>
    <t>tu.zank@gmail.com</t>
  </si>
  <si>
    <t>190-86-9695</t>
  </si>
  <si>
    <t>201-451-5455</t>
  </si>
  <si>
    <t>tazank</t>
  </si>
  <si>
    <t>WOFFAS59E5D2D719EE8-7</t>
  </si>
  <si>
    <t>Stump</t>
  </si>
  <si>
    <t>Stump, Rosio</t>
  </si>
  <si>
    <t>rosio.stump@bp.com</t>
  </si>
  <si>
    <t>438-99-7570</t>
  </si>
  <si>
    <t>423-999-9412</t>
  </si>
  <si>
    <t>rcstump</t>
  </si>
  <si>
    <t>MATVAR5A0432DA78480</t>
  </si>
  <si>
    <t>Griffey, Steve</t>
  </si>
  <si>
    <t>steve.griffey@rediffmail.com</t>
  </si>
  <si>
    <t>012-94-8602</t>
  </si>
  <si>
    <t>209-499-7389</t>
  </si>
  <si>
    <t>sxgriffey</t>
  </si>
  <si>
    <t>Saleem, Clayton</t>
  </si>
  <si>
    <t>clayton.saleem@gmail.com</t>
  </si>
  <si>
    <t>104-02-4314</t>
  </si>
  <si>
    <t>205-936-2290</t>
  </si>
  <si>
    <t>clsaleem</t>
  </si>
  <si>
    <t>Winchell</t>
  </si>
  <si>
    <t>Winchell, Dolly</t>
  </si>
  <si>
    <t>dolly.winchell@gmail.com</t>
  </si>
  <si>
    <t>149-23-8577</t>
  </si>
  <si>
    <t>205-743-1993</t>
  </si>
  <si>
    <t>Maylene</t>
  </si>
  <si>
    <t>dgwinchell</t>
  </si>
  <si>
    <t>Cressey, Russell</t>
  </si>
  <si>
    <t>russell.cressey@gmail.com</t>
  </si>
  <si>
    <t>059-02-7634</t>
  </si>
  <si>
    <t>212-713-7000</t>
  </si>
  <si>
    <t>recressey</t>
  </si>
  <si>
    <t>Ronning</t>
  </si>
  <si>
    <t>Ronning, Kyong</t>
  </si>
  <si>
    <t>kyong.ronning@gmail.com</t>
  </si>
  <si>
    <t>191-86-4695</t>
  </si>
  <si>
    <t>217-299-8276</t>
  </si>
  <si>
    <t>Camp Grove</t>
  </si>
  <si>
    <t>kzronning</t>
  </si>
  <si>
    <t>Wixom</t>
  </si>
  <si>
    <t>Wixom, Tama</t>
  </si>
  <si>
    <t>tama.wixom@aol.com</t>
  </si>
  <si>
    <t>214-91-0317</t>
  </si>
  <si>
    <t>201-829-0599</t>
  </si>
  <si>
    <t>thwixom</t>
  </si>
  <si>
    <t>Massaro, Mac</t>
  </si>
  <si>
    <t>mac.massaro@yahoo.com</t>
  </si>
  <si>
    <t>398-31-0026</t>
  </si>
  <si>
    <t>479-721-1515</t>
  </si>
  <si>
    <t>mkmassaro</t>
  </si>
  <si>
    <t>APPTAU5A2FB750EB70E</t>
  </si>
  <si>
    <t>APPWES5A585389DB05A</t>
  </si>
  <si>
    <t>APPSUP5A900FBA3B808</t>
  </si>
  <si>
    <t>Petterson, Jeanice</t>
  </si>
  <si>
    <t>jeanice.petterson@hotmail.com</t>
  </si>
  <si>
    <t>122-98-2530</t>
  </si>
  <si>
    <t>215-753-9070</t>
  </si>
  <si>
    <t>jcpetterson</t>
  </si>
  <si>
    <t>Ault, Lizzie</t>
  </si>
  <si>
    <t>lizzie.ault@aol.com</t>
  </si>
  <si>
    <t>129-98-6143</t>
  </si>
  <si>
    <t>339-226-0841</t>
  </si>
  <si>
    <t>lpault</t>
  </si>
  <si>
    <t>Salo, Zola</t>
  </si>
  <si>
    <t>zola.salo@aol.com</t>
  </si>
  <si>
    <t>623-85-3354</t>
  </si>
  <si>
    <t>406-914-2805</t>
  </si>
  <si>
    <t>zisalo</t>
  </si>
  <si>
    <t>WOFGUL59F1A1FB22962</t>
  </si>
  <si>
    <t>WOFASA5A9CE5951DA54</t>
  </si>
  <si>
    <t>MEFBAT5ADEE614A413F-9</t>
  </si>
  <si>
    <t>MEFBAT5ADEE5E7535EA-9</t>
  </si>
  <si>
    <t>WOFLAL59AD98D120B57</t>
  </si>
  <si>
    <t>WOFBIN5A9015A74DA95</t>
  </si>
  <si>
    <t>BAGRIV5A72FDD841A38</t>
  </si>
  <si>
    <t>BAGSOF5AE956518B7A3</t>
  </si>
  <si>
    <t>Bencomo, Eliseo</t>
  </si>
  <si>
    <t>eliseo.bencomo@exxonmobil.com</t>
  </si>
  <si>
    <t>568-99-5455</t>
  </si>
  <si>
    <t>405-721-2012</t>
  </si>
  <si>
    <t>evbencomo</t>
  </si>
  <si>
    <t>Godbold</t>
  </si>
  <si>
    <t>Godbold, Nell</t>
  </si>
  <si>
    <t>nell.godbold@gmail.com</t>
  </si>
  <si>
    <t>314-35-0843</t>
  </si>
  <si>
    <t>209-474-4737</t>
  </si>
  <si>
    <t>ncgodbold</t>
  </si>
  <si>
    <t>Woolery</t>
  </si>
  <si>
    <t>Woolery, Gabriela</t>
  </si>
  <si>
    <t>gabriela.woolery@hotmail.co.uk</t>
  </si>
  <si>
    <t>457-99-4253</t>
  </si>
  <si>
    <t>385-963-1728</t>
  </si>
  <si>
    <t>grwoolery</t>
  </si>
  <si>
    <t>Allums</t>
  </si>
  <si>
    <t>Allums, Ollie</t>
  </si>
  <si>
    <t>ollie.allums@shell.com</t>
  </si>
  <si>
    <t>771-02-7400</t>
  </si>
  <si>
    <t>319-576-9097</t>
  </si>
  <si>
    <t>ooallums</t>
  </si>
  <si>
    <t>Mcginley</t>
  </si>
  <si>
    <t>Mcginley, Lacy</t>
  </si>
  <si>
    <t>lacy.mcginley@btinternet.com</t>
  </si>
  <si>
    <t>672-48-6429</t>
  </si>
  <si>
    <t>215-451-5298</t>
  </si>
  <si>
    <t>lomcginley</t>
  </si>
  <si>
    <t>Henninger</t>
  </si>
  <si>
    <t>Henninger, Ossie</t>
  </si>
  <si>
    <t>ossie.henninger@hotmail.com</t>
  </si>
  <si>
    <t>092-02-9043</t>
  </si>
  <si>
    <t>206-287-8196</t>
  </si>
  <si>
    <t>Silverdale</t>
  </si>
  <si>
    <t>ozhenninger</t>
  </si>
  <si>
    <t>Scheele</t>
  </si>
  <si>
    <t>Scheele, Ping</t>
  </si>
  <si>
    <t>ping.scheele@aol.com</t>
  </si>
  <si>
    <t>249-99-9727</t>
  </si>
  <si>
    <t>202-581-7504</t>
  </si>
  <si>
    <t>pzscheele</t>
  </si>
  <si>
    <t>Ullrich, Malcom</t>
  </si>
  <si>
    <t>malcom.ullrich@yahoo.com</t>
  </si>
  <si>
    <t>596-94-5237</t>
  </si>
  <si>
    <t>270-928-2437</t>
  </si>
  <si>
    <t>mrullrich</t>
  </si>
  <si>
    <t>Siller, Margarita</t>
  </si>
  <si>
    <t>margarita.siller@hotmail.com</t>
  </si>
  <si>
    <t>432-99-4041</t>
  </si>
  <si>
    <t>231-459-1867</t>
  </si>
  <si>
    <t>mosiller</t>
  </si>
  <si>
    <t>Aldaco</t>
  </si>
  <si>
    <t>Aldaco, David</t>
  </si>
  <si>
    <t>david.aldaco@aol.com</t>
  </si>
  <si>
    <t>415-99-1267</t>
  </si>
  <si>
    <t>229-397-6980</t>
  </si>
  <si>
    <t>Claxton</t>
  </si>
  <si>
    <t>dealdaco</t>
  </si>
  <si>
    <t>APPSON59FAD9FC4B460</t>
  </si>
  <si>
    <t>Belden, Kemberly</t>
  </si>
  <si>
    <t>kemberly.belden@gmail.com</t>
  </si>
  <si>
    <t>363-39-3217</t>
  </si>
  <si>
    <t>203-541-6437</t>
  </si>
  <si>
    <t>East Glastonbury</t>
  </si>
  <si>
    <t>kwbelden</t>
  </si>
  <si>
    <t>Meunier, Dara</t>
  </si>
  <si>
    <t>dara.meunier@gmail.com</t>
  </si>
  <si>
    <t>657-36-8018</t>
  </si>
  <si>
    <t>316-371-4020</t>
  </si>
  <si>
    <t>dumeunier</t>
  </si>
  <si>
    <t>Edson, Zack</t>
  </si>
  <si>
    <t>zack.edson@gmail.com</t>
  </si>
  <si>
    <t>625-85-1466</t>
  </si>
  <si>
    <t>314-885-8798</t>
  </si>
  <si>
    <t>zcedson</t>
  </si>
  <si>
    <t>Authement, Lynnette</t>
  </si>
  <si>
    <t>lynnette.authement@gmail.com</t>
  </si>
  <si>
    <t>404-73-9627</t>
  </si>
  <si>
    <t>210-852-7780</t>
  </si>
  <si>
    <t>liauthement</t>
  </si>
  <si>
    <t>Whitner, Dolly</t>
  </si>
  <si>
    <t>dolly.whitner@gmail.com</t>
  </si>
  <si>
    <t>417-67-2265</t>
  </si>
  <si>
    <t>406-400-1067</t>
  </si>
  <si>
    <t>Mc Cabe</t>
  </si>
  <si>
    <t>dmwhitner</t>
  </si>
  <si>
    <t>Logsdon, Hanh</t>
  </si>
  <si>
    <t>hanh.logsdon@shaw.ca</t>
  </si>
  <si>
    <t>501-37-3640</t>
  </si>
  <si>
    <t>262-820-9513</t>
  </si>
  <si>
    <t>hglogsdon</t>
  </si>
  <si>
    <t>Stutzman, Eleanor</t>
  </si>
  <si>
    <t>eleanor.stutzman@earthlink.net</t>
  </si>
  <si>
    <t>328-11-9764</t>
  </si>
  <si>
    <t>206-998-4885</t>
  </si>
  <si>
    <t>ejstutzman</t>
  </si>
  <si>
    <t>HALUNI5AB0BF34DAA7D</t>
  </si>
  <si>
    <t>Hannon, Myong</t>
  </si>
  <si>
    <t>myong.hannon@gmail.com</t>
  </si>
  <si>
    <t>120-98-3663</t>
  </si>
  <si>
    <t>209-879-2508</t>
  </si>
  <si>
    <t>muhannon</t>
  </si>
  <si>
    <t>MEFDEA5AE6CB94ED292</t>
  </si>
  <si>
    <t>MEFDEA5AE6CB7CD8B45</t>
  </si>
  <si>
    <t>Sawin</t>
  </si>
  <si>
    <t>Sawin, Loraine</t>
  </si>
  <si>
    <t>loraine.sawin@aol.com</t>
  </si>
  <si>
    <t>283-15-2697</t>
  </si>
  <si>
    <t>229-843-6431</t>
  </si>
  <si>
    <t>lmsawin</t>
  </si>
  <si>
    <t>WOFDES5A0941868F8AC-8</t>
  </si>
  <si>
    <t>WOFBRA59F874F76960E-39</t>
  </si>
  <si>
    <t>WOFVAL59AD7193EB9D8</t>
  </si>
  <si>
    <t>WOFVAL59AD718DC830B</t>
  </si>
  <si>
    <t>Foust</t>
  </si>
  <si>
    <t>Foust, Jann</t>
  </si>
  <si>
    <t>jann.foust@gmail.com</t>
  </si>
  <si>
    <t>020-94-9536</t>
  </si>
  <si>
    <t>225-498-3233</t>
  </si>
  <si>
    <t>jgfoust</t>
  </si>
  <si>
    <t>Bissett</t>
  </si>
  <si>
    <t>Bissett, Kirby</t>
  </si>
  <si>
    <t>kirby.bissett@yahoo.com</t>
  </si>
  <si>
    <t>516-49-4528</t>
  </si>
  <si>
    <t>319-414-7080</t>
  </si>
  <si>
    <t>kjbissett</t>
  </si>
  <si>
    <t>Riles, Miquel</t>
  </si>
  <si>
    <t>miquel.riles@aol.com</t>
  </si>
  <si>
    <t>025-92-0778</t>
  </si>
  <si>
    <t>206-296-1414</t>
  </si>
  <si>
    <t>muriles</t>
  </si>
  <si>
    <t>Lajoie</t>
  </si>
  <si>
    <t>Lajoie, Amberly</t>
  </si>
  <si>
    <t>amberly.lajoie@sbcglobal.net</t>
  </si>
  <si>
    <t>182-86-3814</t>
  </si>
  <si>
    <t>505-519-2354</t>
  </si>
  <si>
    <t>ailajoie</t>
  </si>
  <si>
    <t>Peterman, Orlando</t>
  </si>
  <si>
    <t>orlando.peterman@yahoo.com</t>
  </si>
  <si>
    <t>090-02-9940</t>
  </si>
  <si>
    <t>236-431-5579</t>
  </si>
  <si>
    <t>okpeterman</t>
  </si>
  <si>
    <t>Reeser</t>
  </si>
  <si>
    <t>Reeser, Graham</t>
  </si>
  <si>
    <t>graham.reeser@earthlink.net</t>
  </si>
  <si>
    <t>102-02-3619</t>
  </si>
  <si>
    <t>210-976-0071</t>
  </si>
  <si>
    <t>gdreeser</t>
  </si>
  <si>
    <t>Ashcroft, Jacinta</t>
  </si>
  <si>
    <t>jacinta.ashcroft@outlook.com</t>
  </si>
  <si>
    <t>531-71-7139</t>
  </si>
  <si>
    <t>304-658-1465</t>
  </si>
  <si>
    <t>jsashcroft</t>
  </si>
  <si>
    <t>Hull, Rosario</t>
  </si>
  <si>
    <t>rosario.hull@gmail.com</t>
  </si>
  <si>
    <t>413-99-2641</t>
  </si>
  <si>
    <t>229-317-7384</t>
  </si>
  <si>
    <t>rchull</t>
  </si>
  <si>
    <t>MEFWEA59ACF9583E1BF</t>
  </si>
  <si>
    <t>BAGPAN59F0940A4AAB8</t>
  </si>
  <si>
    <t>APPWES59D490E284D42</t>
  </si>
  <si>
    <t>Rollin</t>
  </si>
  <si>
    <t>Rollin, Marylou</t>
  </si>
  <si>
    <t>marylou.rollin@aol.com</t>
  </si>
  <si>
    <t>075-02-2128</t>
  </si>
  <si>
    <t>219-999-2174</t>
  </si>
  <si>
    <t>mvrollin</t>
  </si>
  <si>
    <t>MEFNAR59F7253439A0A</t>
  </si>
  <si>
    <t>MEFNAR59F72530895B5</t>
  </si>
  <si>
    <t>Holcombe, Damien</t>
  </si>
  <si>
    <t>damien.holcombe@ntlworld.com</t>
  </si>
  <si>
    <t>525-99-7059</t>
  </si>
  <si>
    <t>231-884-3907</t>
  </si>
  <si>
    <t>dyholcombe</t>
  </si>
  <si>
    <t>Tanguay, Stormy</t>
  </si>
  <si>
    <t>stormy.tanguay@gmail.com</t>
  </si>
  <si>
    <t>273-17-4715</t>
  </si>
  <si>
    <t>802-606-8959</t>
  </si>
  <si>
    <t>East Dorset</t>
  </si>
  <si>
    <t>sktanguay</t>
  </si>
  <si>
    <t>Davison, Roger</t>
  </si>
  <si>
    <t>roger.davison@aol.com</t>
  </si>
  <si>
    <t>263-99-2419</t>
  </si>
  <si>
    <t>201-234-2024</t>
  </si>
  <si>
    <t>Juliustown</t>
  </si>
  <si>
    <t>rbdavison</t>
  </si>
  <si>
    <t>Stafford, Roy</t>
  </si>
  <si>
    <t>roy.stafford@hotmail.com</t>
  </si>
  <si>
    <t>710-18-4469</t>
  </si>
  <si>
    <t>209-820-3590</t>
  </si>
  <si>
    <t>rzstafford</t>
  </si>
  <si>
    <t>Riveria</t>
  </si>
  <si>
    <t>Riveria, Nancee</t>
  </si>
  <si>
    <t>nancee.riveria@gmail.com</t>
  </si>
  <si>
    <t>716-18-2217</t>
  </si>
  <si>
    <t>319-252-3454</t>
  </si>
  <si>
    <t>ncriveria</t>
  </si>
  <si>
    <t>Sanabria, Joel</t>
  </si>
  <si>
    <t>joel.sanabria@hotmail.com</t>
  </si>
  <si>
    <t>568-99-0648</t>
  </si>
  <si>
    <t>808-840-6906</t>
  </si>
  <si>
    <t>jmsanabria</t>
  </si>
  <si>
    <t>Fisk, Shizue</t>
  </si>
  <si>
    <t>shizue.fisk@gmail.com</t>
  </si>
  <si>
    <t>663-22-9765</t>
  </si>
  <si>
    <t>236-575-4830</t>
  </si>
  <si>
    <t>ssfisk</t>
  </si>
  <si>
    <t>Disalvo, Raeann</t>
  </si>
  <si>
    <t>raeann.disalvo@gmail.com</t>
  </si>
  <si>
    <t>507-57-6031</t>
  </si>
  <si>
    <t>605-436-1361</t>
  </si>
  <si>
    <t>rldisalvo</t>
  </si>
  <si>
    <t>ENTWON59F965FC39022</t>
  </si>
  <si>
    <t>Peppers, Ethelyn</t>
  </si>
  <si>
    <t>ethelyn.peppers@yahoo.co.uk</t>
  </si>
  <si>
    <t>559-99-5231</t>
  </si>
  <si>
    <t>228-826-4045</t>
  </si>
  <si>
    <t>evpeppers</t>
  </si>
  <si>
    <t>Brighton, Elliot</t>
  </si>
  <si>
    <t>elliot.brighton@yahoo.co.uk</t>
  </si>
  <si>
    <t>580-41-8368</t>
  </si>
  <si>
    <t>209-426-6490</t>
  </si>
  <si>
    <t>elbrighton</t>
  </si>
  <si>
    <t>Hesson, Kristopher</t>
  </si>
  <si>
    <t>kristopher.hesson@gmail.com</t>
  </si>
  <si>
    <t>717-18-4610</t>
  </si>
  <si>
    <t>308-881-3527</t>
  </si>
  <si>
    <t>Nuckolls</t>
  </si>
  <si>
    <t>kthesson</t>
  </si>
  <si>
    <t>Vanderburg, Gayle</t>
  </si>
  <si>
    <t>gayle.vanderburg@ibm.com</t>
  </si>
  <si>
    <t>477-55-7879</t>
  </si>
  <si>
    <t>210-305-8861</t>
  </si>
  <si>
    <t>Meyersville</t>
  </si>
  <si>
    <t>gavanderburg</t>
  </si>
  <si>
    <t>APPBLA5B73FCF841ECF</t>
  </si>
  <si>
    <t>Fluker, Brandon</t>
  </si>
  <si>
    <t>brandon.fluker@gmail.com</t>
  </si>
  <si>
    <t>364-39-6135</t>
  </si>
  <si>
    <t>314-517-5234</t>
  </si>
  <si>
    <t>blfluker</t>
  </si>
  <si>
    <t>APPANE59FADA6F97880</t>
  </si>
  <si>
    <t>Guillermo, Tomiko</t>
  </si>
  <si>
    <t>tomiko.guillermo@aol.com</t>
  </si>
  <si>
    <t>316-35-2178</t>
  </si>
  <si>
    <t>303-418-7886</t>
  </si>
  <si>
    <t>ttguillermo</t>
  </si>
  <si>
    <t>Cordeiro</t>
  </si>
  <si>
    <t>Cordeiro, Ronnie</t>
  </si>
  <si>
    <t>ronnie.cordeiro@aol.com</t>
  </si>
  <si>
    <t>603-87-4912</t>
  </si>
  <si>
    <t>201-694-7073</t>
  </si>
  <si>
    <t>rncordeiro</t>
  </si>
  <si>
    <t>Haven</t>
  </si>
  <si>
    <t>Haven, Norman</t>
  </si>
  <si>
    <t>norman.haven@exxonmobil.com</t>
  </si>
  <si>
    <t>075-02-9182</t>
  </si>
  <si>
    <t>236-461-5655</t>
  </si>
  <si>
    <t>nthaven</t>
  </si>
  <si>
    <t>Cousins</t>
  </si>
  <si>
    <t>Cousins, Edwardo</t>
  </si>
  <si>
    <t>edwardo.cousins@gmail.com</t>
  </si>
  <si>
    <t>600-99-0098</t>
  </si>
  <si>
    <t>229-492-6756</t>
  </si>
  <si>
    <t>ejcousins</t>
  </si>
  <si>
    <t>Shippy, Inell</t>
  </si>
  <si>
    <t>inell.shippy@gmail.com</t>
  </si>
  <si>
    <t>025-92-5676</t>
  </si>
  <si>
    <t>215-545-0811</t>
  </si>
  <si>
    <t>Kylertown</t>
  </si>
  <si>
    <t>ioshippy</t>
  </si>
  <si>
    <t>Elsea, Daron</t>
  </si>
  <si>
    <t>daron.elsea@sbcglobal.net</t>
  </si>
  <si>
    <t>381-37-7004</t>
  </si>
  <si>
    <t>240-822-5570</t>
  </si>
  <si>
    <t>ddelsea</t>
  </si>
  <si>
    <t>Voorhees, Franklyn</t>
  </si>
  <si>
    <t>franklyn.voorhees@yahoo.com</t>
  </si>
  <si>
    <t>181-86-3996</t>
  </si>
  <si>
    <t>314-949-1254</t>
  </si>
  <si>
    <t>Mc Bride</t>
  </si>
  <si>
    <t>flvoorhees</t>
  </si>
  <si>
    <t>Sippel, Cicely</t>
  </si>
  <si>
    <t>cicely.sippel@charter.net</t>
  </si>
  <si>
    <t>177-86-7298</t>
  </si>
  <si>
    <t>201-785-8208</t>
  </si>
  <si>
    <t>cysippel</t>
  </si>
  <si>
    <t>Beaudin, Troy</t>
  </si>
  <si>
    <t>troy.beaudin@charter.net</t>
  </si>
  <si>
    <t>064-02-5383</t>
  </si>
  <si>
    <t>385-956-7065</t>
  </si>
  <si>
    <t>tybeaudin</t>
  </si>
  <si>
    <t>Reeder, Norberto</t>
  </si>
  <si>
    <t>norberto.reeder@hotmail.com</t>
  </si>
  <si>
    <t>100-02-8398</t>
  </si>
  <si>
    <t>270-810-1394</t>
  </si>
  <si>
    <t>nvreeder</t>
  </si>
  <si>
    <t>Farrier</t>
  </si>
  <si>
    <t>Farrier, Clifford</t>
  </si>
  <si>
    <t>clifford.farrier@gmail.com</t>
  </si>
  <si>
    <t>449-99-2845</t>
  </si>
  <si>
    <t>236-402-2860</t>
  </si>
  <si>
    <t>cwfarrier</t>
  </si>
  <si>
    <t>Thorson</t>
  </si>
  <si>
    <t>Thorson, Fran</t>
  </si>
  <si>
    <t>fran.thorson@gmail.com</t>
  </si>
  <si>
    <t>109-98-3630</t>
  </si>
  <si>
    <t>239-600-8882</t>
  </si>
  <si>
    <t>Bokeelia</t>
  </si>
  <si>
    <t>fjthorson</t>
  </si>
  <si>
    <t>Campisi, Josiah</t>
  </si>
  <si>
    <t>josiah.campisi@ibm.com</t>
  </si>
  <si>
    <t>123-98-2565</t>
  </si>
  <si>
    <t>212-721-2785</t>
  </si>
  <si>
    <t>jccampisi</t>
  </si>
  <si>
    <t>Squires, Gina</t>
  </si>
  <si>
    <t>gina.squires@gmail.com</t>
  </si>
  <si>
    <t>391-33-4882</t>
  </si>
  <si>
    <t>212-586-6459</t>
  </si>
  <si>
    <t>gjsquires</t>
  </si>
  <si>
    <t>Lamas, Darron</t>
  </si>
  <si>
    <t>darron.lamas@hotmail.com</t>
  </si>
  <si>
    <t>578-53-7804</t>
  </si>
  <si>
    <t>239-303-5515</t>
  </si>
  <si>
    <t>dslamas</t>
  </si>
  <si>
    <t>Czerwinski, Mervin</t>
  </si>
  <si>
    <t>mervin.czerwinski@yahoo.com</t>
  </si>
  <si>
    <t>575-99-7766</t>
  </si>
  <si>
    <t>217-676-6942</t>
  </si>
  <si>
    <t>mvczerwinski</t>
  </si>
  <si>
    <t>Fellman, Diana</t>
  </si>
  <si>
    <t>diana.fellman@aol.com</t>
  </si>
  <si>
    <t>507-57-5313</t>
  </si>
  <si>
    <t>219-436-9259</t>
  </si>
  <si>
    <t>dtfellman</t>
  </si>
  <si>
    <t>Peach, Shaun</t>
  </si>
  <si>
    <t>shaun.peach@gmail.com</t>
  </si>
  <si>
    <t>370-37-2560</t>
  </si>
  <si>
    <t>217-464-4452</t>
  </si>
  <si>
    <t>sopeach</t>
  </si>
  <si>
    <t>WOFCOM5A81413F26FE2</t>
  </si>
  <si>
    <t>Halliburton, Ellis</t>
  </si>
  <si>
    <t>ellis.halliburton@msn.com</t>
  </si>
  <si>
    <t>080-02-9270</t>
  </si>
  <si>
    <t>209-902-5179</t>
  </si>
  <si>
    <t>emhalliburton</t>
  </si>
  <si>
    <t>Hartsfield, Jamey</t>
  </si>
  <si>
    <t>jamey.hartsfield@gmail.com</t>
  </si>
  <si>
    <t>506-57-4231</t>
  </si>
  <si>
    <t>217-561-6757</t>
  </si>
  <si>
    <t>jkhartsfield</t>
  </si>
  <si>
    <t>Cornelison, Sylvie</t>
  </si>
  <si>
    <t>sylvie.cornelison@gmail.com</t>
  </si>
  <si>
    <t>352-08-7917</t>
  </si>
  <si>
    <t>217-477-3052</t>
  </si>
  <si>
    <t>svcornelison</t>
  </si>
  <si>
    <t>Angulo, Diedre</t>
  </si>
  <si>
    <t>diedre.angulo@bellsouth.net</t>
  </si>
  <si>
    <t>617-87-7499</t>
  </si>
  <si>
    <t>225-421-0279</t>
  </si>
  <si>
    <t>dvangulo</t>
  </si>
  <si>
    <t>APPHED59CDFBB3DB677</t>
  </si>
  <si>
    <t>APPRAJ59C9F47656803</t>
  </si>
  <si>
    <t>COMTRO59C377872BDD0</t>
  </si>
  <si>
    <t>Dees, Demetrius</t>
  </si>
  <si>
    <t>demetrius.dees@gmail.com</t>
  </si>
  <si>
    <t>698-16-6415</t>
  </si>
  <si>
    <t>217-735-4469</t>
  </si>
  <si>
    <t>dmdees</t>
  </si>
  <si>
    <t>Coates, Nathan</t>
  </si>
  <si>
    <t>nathan.coates@exxonmobil.com</t>
  </si>
  <si>
    <t>684-24-3580</t>
  </si>
  <si>
    <t>236-355-1916</t>
  </si>
  <si>
    <t>Dugspur</t>
  </si>
  <si>
    <t>nucoates</t>
  </si>
  <si>
    <t>ENTLUN59DB86D615D1A</t>
  </si>
  <si>
    <t>Player</t>
  </si>
  <si>
    <t>Player, Lindsy</t>
  </si>
  <si>
    <t>lindsy.player@gmail.com</t>
  </si>
  <si>
    <t>443-27-5762</t>
  </si>
  <si>
    <t>212-410-6625</t>
  </si>
  <si>
    <t>lxplayer</t>
  </si>
  <si>
    <t>Lepore, Chrissy</t>
  </si>
  <si>
    <t>chrissy.lepore@yahoo.com</t>
  </si>
  <si>
    <t>527-99-6820</t>
  </si>
  <si>
    <t>205-292-0376</t>
  </si>
  <si>
    <t>czlepore</t>
  </si>
  <si>
    <t>Washer, Valentin</t>
  </si>
  <si>
    <t>valentin.washer@aol.com</t>
  </si>
  <si>
    <t>511-33-3776</t>
  </si>
  <si>
    <t>209-522-2131</t>
  </si>
  <si>
    <t>vowasher</t>
  </si>
  <si>
    <t>Fogel</t>
  </si>
  <si>
    <t>Fogel, Jonah</t>
  </si>
  <si>
    <t>jonah.fogel@gmail.com</t>
  </si>
  <si>
    <t>271-17-8333</t>
  </si>
  <si>
    <t>907-762-7965</t>
  </si>
  <si>
    <t>jgfogel</t>
  </si>
  <si>
    <t>Frei, Sanjuanita</t>
  </si>
  <si>
    <t>sanjuanita.frei@gmail.com</t>
  </si>
  <si>
    <t>451-99-8193</t>
  </si>
  <si>
    <t>270-387-3743</t>
  </si>
  <si>
    <t>ssfrei</t>
  </si>
  <si>
    <t>Chavarria, Ted</t>
  </si>
  <si>
    <t>ted.chavarria@hotmail.com</t>
  </si>
  <si>
    <t>101-02-9315</t>
  </si>
  <si>
    <t>385-506-7658</t>
  </si>
  <si>
    <t>tachavarria</t>
  </si>
  <si>
    <t>Krier</t>
  </si>
  <si>
    <t>Krier, Laronda</t>
  </si>
  <si>
    <t>laronda.krier@hotmail.co.uk</t>
  </si>
  <si>
    <t>006-11-6748</t>
  </si>
  <si>
    <t>201-937-4577</t>
  </si>
  <si>
    <t>lmkrier</t>
  </si>
  <si>
    <t>Finkle, Mariah</t>
  </si>
  <si>
    <t>mariah.finkle@gmail.com</t>
  </si>
  <si>
    <t>122-98-4579</t>
  </si>
  <si>
    <t>423-210-3605</t>
  </si>
  <si>
    <t>Dyersburg</t>
  </si>
  <si>
    <t>myfinkle</t>
  </si>
  <si>
    <t>Oehler, Son</t>
  </si>
  <si>
    <t>son.oehler@yahoo.com</t>
  </si>
  <si>
    <t>591-99-6222</t>
  </si>
  <si>
    <t>231-826-7797</t>
  </si>
  <si>
    <t>sqoehler</t>
  </si>
  <si>
    <t>Beatty, Talia</t>
  </si>
  <si>
    <t>talia.beatty@exxonmobil.com</t>
  </si>
  <si>
    <t>261-99-8517</t>
  </si>
  <si>
    <t>217-685-4914</t>
  </si>
  <si>
    <t>Scheller</t>
  </si>
  <si>
    <t>tjbeatty</t>
  </si>
  <si>
    <t>Mcroy</t>
  </si>
  <si>
    <t>Mcroy, Suzanne</t>
  </si>
  <si>
    <t>suzanne.mcroy@yahoo.com</t>
  </si>
  <si>
    <t>201-84-0094</t>
  </si>
  <si>
    <t>423-334-4896</t>
  </si>
  <si>
    <t>symcroy</t>
  </si>
  <si>
    <t>Vereen, Francine</t>
  </si>
  <si>
    <t>francine.vereen@rediffmail.com</t>
  </si>
  <si>
    <t>023-92-4501</t>
  </si>
  <si>
    <t>236-550-3821</t>
  </si>
  <si>
    <t>fgvereen</t>
  </si>
  <si>
    <t>Cureton, Phyllis</t>
  </si>
  <si>
    <t>phyllis.cureton@gmail.com</t>
  </si>
  <si>
    <t>022-92-1124</t>
  </si>
  <si>
    <t>217-380-5990</t>
  </si>
  <si>
    <t>pfcureton</t>
  </si>
  <si>
    <t>BAGCOL59F0936431D4A</t>
  </si>
  <si>
    <t>BAGMIL59E8480CCE25C</t>
  </si>
  <si>
    <t>BAGSHO5A3233E3D6DC0</t>
  </si>
  <si>
    <t>BAGSHO5A3233E7C9205</t>
  </si>
  <si>
    <t>Huertas</t>
  </si>
  <si>
    <t>Huertas, Concepcion</t>
  </si>
  <si>
    <t>concepcion.huertas@aol.com</t>
  </si>
  <si>
    <t>750-20-8329</t>
  </si>
  <si>
    <t>209-880-2397</t>
  </si>
  <si>
    <t>cqhuertas</t>
  </si>
  <si>
    <t>MATSAM5A731DC8496AB</t>
  </si>
  <si>
    <t>Neri, Claudia</t>
  </si>
  <si>
    <t>claudia.neri@yahoo.co.in</t>
  </si>
  <si>
    <t>217-89-6577</t>
  </si>
  <si>
    <t>239-801-5877</t>
  </si>
  <si>
    <t>cyneri</t>
  </si>
  <si>
    <t>MATSPA5AE22A3875EE5</t>
  </si>
  <si>
    <t>Petri</t>
  </si>
  <si>
    <t>Petri, Rolando</t>
  </si>
  <si>
    <t>rolando.petri@gmail.com</t>
  </si>
  <si>
    <t>380-37-6413</t>
  </si>
  <si>
    <t>262-697-8770</t>
  </si>
  <si>
    <t>rzpetri</t>
  </si>
  <si>
    <t>MEFGUL5A0154EE1ACF1-M</t>
  </si>
  <si>
    <t>Wood, Shonna</t>
  </si>
  <si>
    <t>shonna.wood@hotmail.co.uk</t>
  </si>
  <si>
    <t>664-22-0408</t>
  </si>
  <si>
    <t>219-653-3076</t>
  </si>
  <si>
    <t>szwood</t>
  </si>
  <si>
    <t>BAGTOP5A6FF6388B244</t>
  </si>
  <si>
    <t>BAGLAC5A0AFAB6F314E</t>
  </si>
  <si>
    <t>Haffner, Stephan</t>
  </si>
  <si>
    <t>stephan.haffner@gmail.com</t>
  </si>
  <si>
    <t>672-48-0604</t>
  </si>
  <si>
    <t>212-550-3105</t>
  </si>
  <si>
    <t>syhaffner</t>
  </si>
  <si>
    <t>Eanes, Lenard</t>
  </si>
  <si>
    <t>lenard.eanes@ntlworld.com</t>
  </si>
  <si>
    <t>725-18-5070</t>
  </si>
  <si>
    <t>217-894-9763</t>
  </si>
  <si>
    <t>lseanes</t>
  </si>
  <si>
    <t>Amburgey</t>
  </si>
  <si>
    <t>Amburgey, Mario</t>
  </si>
  <si>
    <t>mario.amburgey@yahoo.co.in</t>
  </si>
  <si>
    <t>638-29-5528</t>
  </si>
  <si>
    <t>605-642-0640</t>
  </si>
  <si>
    <t>moamburgey</t>
  </si>
  <si>
    <t>COMHED59D48AB20AADE</t>
  </si>
  <si>
    <t>Madruga</t>
  </si>
  <si>
    <t>Madruga, Pat</t>
  </si>
  <si>
    <t>pat.madruga@btinternet.com</t>
  </si>
  <si>
    <t>193-86-3347</t>
  </si>
  <si>
    <t>212-366-2591</t>
  </si>
  <si>
    <t>ptmadruga</t>
  </si>
  <si>
    <t>MATWST59FAB8351D849</t>
  </si>
  <si>
    <t>Uribe, Cira</t>
  </si>
  <si>
    <t>cira.uribe@cox.net</t>
  </si>
  <si>
    <t>671-48-3977</t>
  </si>
  <si>
    <t>216-845-6782</t>
  </si>
  <si>
    <t>cluribe</t>
  </si>
  <si>
    <t>Brinkmann</t>
  </si>
  <si>
    <t>Brinkmann, Leigh</t>
  </si>
  <si>
    <t>leigh.brinkmann@aol.com</t>
  </si>
  <si>
    <t>120-98-0209</t>
  </si>
  <si>
    <t>206-375-1152</t>
  </si>
  <si>
    <t>lcbrinkmann</t>
  </si>
  <si>
    <t>Doyon</t>
  </si>
  <si>
    <t>Doyon, Hugh</t>
  </si>
  <si>
    <t>hugh.doyon@charter.net</t>
  </si>
  <si>
    <t>070-02-5343</t>
  </si>
  <si>
    <t>252-297-6453</t>
  </si>
  <si>
    <t>hpdoyon</t>
  </si>
  <si>
    <t>Crisp, Anibal</t>
  </si>
  <si>
    <t>anibal.crisp@bellsouth.net</t>
  </si>
  <si>
    <t>192-86-1382</t>
  </si>
  <si>
    <t>212-346-2396</t>
  </si>
  <si>
    <t>ahcrisp</t>
  </si>
  <si>
    <t>Vo, Carrol</t>
  </si>
  <si>
    <t>carrol.vo@gmail.com</t>
  </si>
  <si>
    <t>707-18-6990</t>
  </si>
  <si>
    <t>228-713-1725</t>
  </si>
  <si>
    <t>crvo</t>
  </si>
  <si>
    <t>Poorman, Ellie</t>
  </si>
  <si>
    <t>ellie.poorman@hotmail.com</t>
  </si>
  <si>
    <t>154-23-5699</t>
  </si>
  <si>
    <t>339-672-0946</t>
  </si>
  <si>
    <t>ekpoorman</t>
  </si>
  <si>
    <t>Watts, Levi</t>
  </si>
  <si>
    <t>levi.watts@gmail.com</t>
  </si>
  <si>
    <t>112-98-4086</t>
  </si>
  <si>
    <t>216-917-9005</t>
  </si>
  <si>
    <t>liwatts</t>
  </si>
  <si>
    <t>Serra</t>
  </si>
  <si>
    <t>Serra, Theo</t>
  </si>
  <si>
    <t>theo.serra@gmail.com</t>
  </si>
  <si>
    <t>137-25-4587</t>
  </si>
  <si>
    <t>210-747-4355</t>
  </si>
  <si>
    <t>tpserra</t>
  </si>
  <si>
    <t>Drakes</t>
  </si>
  <si>
    <t>Drakes, Jesse</t>
  </si>
  <si>
    <t>jesse.drakes@gmail.com</t>
  </si>
  <si>
    <t>667-48-9289</t>
  </si>
  <si>
    <t>215-398-4170</t>
  </si>
  <si>
    <t>jddrakes</t>
  </si>
  <si>
    <t>WOFMUN5A0ACC3852748-7</t>
  </si>
  <si>
    <t>KABSTI5A044B59A20A0</t>
  </si>
  <si>
    <t>KABDYN5A0029D08FCDD</t>
  </si>
  <si>
    <t>BAGCLI5A1EA4AD62989</t>
  </si>
  <si>
    <t>MEFAYB59F77485BC2DE-S</t>
  </si>
  <si>
    <t>MEFECH5AE955F1E876C-41</t>
  </si>
  <si>
    <t>MEFECH5AE955F1E876C-40</t>
  </si>
  <si>
    <t>BAGRAS59E847BB11F30</t>
  </si>
  <si>
    <t>Roos, Avery</t>
  </si>
  <si>
    <t>avery.roos@yahoo.com</t>
  </si>
  <si>
    <t>275-17-8397</t>
  </si>
  <si>
    <t>303-454-1999</t>
  </si>
  <si>
    <t>Silver Cliff</t>
  </si>
  <si>
    <t>abroos</t>
  </si>
  <si>
    <t>Culbertson, Felipe</t>
  </si>
  <si>
    <t>felipe.culbertson@aol.com</t>
  </si>
  <si>
    <t>765-27-6381</t>
  </si>
  <si>
    <t>270-373-7926</t>
  </si>
  <si>
    <t>frculbertson</t>
  </si>
  <si>
    <t>Horrocks, Raelene</t>
  </si>
  <si>
    <t>raelene.horrocks@gmail.com</t>
  </si>
  <si>
    <t>250-99-7400</t>
  </si>
  <si>
    <t>205-452-1225</t>
  </si>
  <si>
    <t>rshorrocks</t>
  </si>
  <si>
    <t>BAGTRE5A0AE0927A161</t>
  </si>
  <si>
    <t>Grabowski, Meda</t>
  </si>
  <si>
    <t>meda.grabowski@yahoo.com</t>
  </si>
  <si>
    <t>283-15-4033</t>
  </si>
  <si>
    <t>319-706-5514</t>
  </si>
  <si>
    <t>mkgrabowski</t>
  </si>
  <si>
    <t>Deloise</t>
  </si>
  <si>
    <t>Spradley, Deloise</t>
  </si>
  <si>
    <t>deloise.spradley@yahoo.com</t>
  </si>
  <si>
    <t>640-29-5897</t>
  </si>
  <si>
    <t>239-477-6414</t>
  </si>
  <si>
    <t>drspradley</t>
  </si>
  <si>
    <t>Pascarella, Odessa</t>
  </si>
  <si>
    <t>odessa.pascarella@aol.com</t>
  </si>
  <si>
    <t>695-16-7300</t>
  </si>
  <si>
    <t>303-987-3698</t>
  </si>
  <si>
    <t>oppascarella</t>
  </si>
  <si>
    <t>Mickelson, Dahlia</t>
  </si>
  <si>
    <t>dahlia.mickelson@gmail.com</t>
  </si>
  <si>
    <t>501-37-7215</t>
  </si>
  <si>
    <t>314-766-1704</t>
  </si>
  <si>
    <t>dqmickelson</t>
  </si>
  <si>
    <t>Swofford, Lelah</t>
  </si>
  <si>
    <t>lelah.swofford@bellsouth.net</t>
  </si>
  <si>
    <t>318-11-0193</t>
  </si>
  <si>
    <t>215-303-6585</t>
  </si>
  <si>
    <t>lnswofford</t>
  </si>
  <si>
    <t>Ginter</t>
  </si>
  <si>
    <t>Ginter, Antonio</t>
  </si>
  <si>
    <t>antonio.ginter@shaw.ca</t>
  </si>
  <si>
    <t>250-99-4882</t>
  </si>
  <si>
    <t>210-590-3977</t>
  </si>
  <si>
    <t>atginter</t>
  </si>
  <si>
    <t>Stepney, Ruthe</t>
  </si>
  <si>
    <t>ruthe.stepney@yahoo.com</t>
  </si>
  <si>
    <t>331-11-1107</t>
  </si>
  <si>
    <t>216-870-5797</t>
  </si>
  <si>
    <t>rvstepney</t>
  </si>
  <si>
    <t>Tanner, Lauryn</t>
  </si>
  <si>
    <t>lauryn.tanner@gmail.com</t>
  </si>
  <si>
    <t>292-15-1208</t>
  </si>
  <si>
    <t>236-868-2102</t>
  </si>
  <si>
    <t>lrtanner</t>
  </si>
  <si>
    <t>Dobson</t>
  </si>
  <si>
    <t>Dobson, Ellis</t>
  </si>
  <si>
    <t>ellis.dobson@cox.net</t>
  </si>
  <si>
    <t>641-29-7190</t>
  </si>
  <si>
    <t>216-431-7356</t>
  </si>
  <si>
    <t>ebdobson</t>
  </si>
  <si>
    <t>Reeder, Eugene</t>
  </si>
  <si>
    <t>eugene.reeder@bp.com</t>
  </si>
  <si>
    <t>731-28-7493</t>
  </si>
  <si>
    <t>803-240-6627</t>
  </si>
  <si>
    <t>ezreeder</t>
  </si>
  <si>
    <t>BAGPEA5A1EA46C16C67</t>
  </si>
  <si>
    <t>BAGLAC5A0AFB292E9C5</t>
  </si>
  <si>
    <t>BAGSAE5A002F0A7EFD5</t>
  </si>
  <si>
    <t>Craft, Len</t>
  </si>
  <si>
    <t>len.craft@comcast.net</t>
  </si>
  <si>
    <t>652-62-5394</t>
  </si>
  <si>
    <t>701-887-2077</t>
  </si>
  <si>
    <t>Dickey</t>
  </si>
  <si>
    <t>lgcraft</t>
  </si>
  <si>
    <t>BAGMCC59ACA4D7C2DD6</t>
  </si>
  <si>
    <t>BAGNIC59EF24DA7A4B7</t>
  </si>
  <si>
    <t>BAGCIT59EE39188C5E2</t>
  </si>
  <si>
    <t>WOFDEA59CE21BED941C</t>
  </si>
  <si>
    <t>WOFARC59FADF062CFC9</t>
  </si>
  <si>
    <t>WOF10059E4B9765F468</t>
  </si>
  <si>
    <t>WOFSK5A79974F93AE8</t>
  </si>
  <si>
    <t>WOFSHO5A7ADB4027EE0</t>
  </si>
  <si>
    <t>Dawes, Nathanial</t>
  </si>
  <si>
    <t>nathanial.dawes@gmail.com</t>
  </si>
  <si>
    <t>032-92-3061</t>
  </si>
  <si>
    <t>209-999-5359</t>
  </si>
  <si>
    <t>njdawes</t>
  </si>
  <si>
    <t>Steinhauer, Raymond</t>
  </si>
  <si>
    <t>raymond.steinhauer@hotmail.com</t>
  </si>
  <si>
    <t>584-99-6784</t>
  </si>
  <si>
    <t>212-919-2076</t>
  </si>
  <si>
    <t>rqsteinhauer</t>
  </si>
  <si>
    <t>Tuggle, Lashunda</t>
  </si>
  <si>
    <t>lashunda.tuggle@aol.com</t>
  </si>
  <si>
    <t>420-67-5162</t>
  </si>
  <si>
    <t>215-863-2025</t>
  </si>
  <si>
    <t>lhtuggle</t>
  </si>
  <si>
    <t>Morell, Ludivina</t>
  </si>
  <si>
    <t>ludivina.morell@yahoo.com</t>
  </si>
  <si>
    <t>319-11-3681</t>
  </si>
  <si>
    <t>212-747-7558</t>
  </si>
  <si>
    <t>lnmorell</t>
  </si>
  <si>
    <t>Papenfuss, Horace</t>
  </si>
  <si>
    <t>horace.papenfuss@yahoo.co.uk</t>
  </si>
  <si>
    <t>509-33-0796</t>
  </si>
  <si>
    <t>270-929-0489</t>
  </si>
  <si>
    <t>hcpapenfuss</t>
  </si>
  <si>
    <t>Brammer, Francis</t>
  </si>
  <si>
    <t>francis.brammer@yahoo.com</t>
  </si>
  <si>
    <t>440-29-3898</t>
  </si>
  <si>
    <t>262-766-1485</t>
  </si>
  <si>
    <t>Butternut</t>
  </si>
  <si>
    <t>flbrammer</t>
  </si>
  <si>
    <t>Host, Casie</t>
  </si>
  <si>
    <t>casie.host@hotmail.com</t>
  </si>
  <si>
    <t>728-14-8402</t>
  </si>
  <si>
    <t>385-397-7282</t>
  </si>
  <si>
    <t>Lindon</t>
  </si>
  <si>
    <t>cjhost</t>
  </si>
  <si>
    <t>Mcmullen</t>
  </si>
  <si>
    <t>Mcmullen, Kirk</t>
  </si>
  <si>
    <t>kirk.mcmullen@msn.com</t>
  </si>
  <si>
    <t>040-15-3205</t>
  </si>
  <si>
    <t>385-322-5835</t>
  </si>
  <si>
    <t>kimcmullen</t>
  </si>
  <si>
    <t>Caskey, Bettie</t>
  </si>
  <si>
    <t>bettie.caskey@gmail.com</t>
  </si>
  <si>
    <t>532-71-9765</t>
  </si>
  <si>
    <t>405-512-3975</t>
  </si>
  <si>
    <t>bfcaskey</t>
  </si>
  <si>
    <t>Patenaude</t>
  </si>
  <si>
    <t>Patenaude, Mario</t>
  </si>
  <si>
    <t>mario.patenaude@msn.com</t>
  </si>
  <si>
    <t>006-11-3896</t>
  </si>
  <si>
    <t>207-741-7567</t>
  </si>
  <si>
    <t>mepatenaude</t>
  </si>
  <si>
    <t>Prada, Young</t>
  </si>
  <si>
    <t>young.prada@gmail.com</t>
  </si>
  <si>
    <t>100-02-1795</t>
  </si>
  <si>
    <t>231-844-4165</t>
  </si>
  <si>
    <t>ynprada</t>
  </si>
  <si>
    <t>Stallworth</t>
  </si>
  <si>
    <t>Stallworth, Lenard</t>
  </si>
  <si>
    <t>lenard.stallworth@gmail.com</t>
  </si>
  <si>
    <t>287-15-4411</t>
  </si>
  <si>
    <t>219-401-8168</t>
  </si>
  <si>
    <t>ldstallworth</t>
  </si>
  <si>
    <t>Surratt, Kris</t>
  </si>
  <si>
    <t>kris.surratt@yahoo.com</t>
  </si>
  <si>
    <t>321-11-6683</t>
  </si>
  <si>
    <t>240-743-8481</t>
  </si>
  <si>
    <t>kysurratt</t>
  </si>
  <si>
    <t>Ponte</t>
  </si>
  <si>
    <t>Ponte, Alane</t>
  </si>
  <si>
    <t>alane.ponte@gmail.com</t>
  </si>
  <si>
    <t>451-99-0735</t>
  </si>
  <si>
    <t>319-784-8661</t>
  </si>
  <si>
    <t>aqponte</t>
  </si>
  <si>
    <t>Bodin, Coral</t>
  </si>
  <si>
    <t>coral.bodin@msn.com</t>
  </si>
  <si>
    <t>305-37-4427</t>
  </si>
  <si>
    <t>215-365-1333</t>
  </si>
  <si>
    <t>cobodin</t>
  </si>
  <si>
    <t>Yuko</t>
  </si>
  <si>
    <t>Chapin, Yuko</t>
  </si>
  <si>
    <t>yuko.chapin@gmail.com</t>
  </si>
  <si>
    <t>148-23-4563</t>
  </si>
  <si>
    <t>503-282-9585</t>
  </si>
  <si>
    <t>Boardman</t>
  </si>
  <si>
    <t>yjchapin</t>
  </si>
  <si>
    <t>Redus, Maudie</t>
  </si>
  <si>
    <t>maudie.redus@aol.com</t>
  </si>
  <si>
    <t>603-87-0311</t>
  </si>
  <si>
    <t>307-319-4597</t>
  </si>
  <si>
    <t>mgredus</t>
  </si>
  <si>
    <t>Jennette, Zora</t>
  </si>
  <si>
    <t>zora.jennette@hotmail.com</t>
  </si>
  <si>
    <t>317-35-8663</t>
  </si>
  <si>
    <t>308-812-7169</t>
  </si>
  <si>
    <t>zcjennette</t>
  </si>
  <si>
    <t>Songer, Marylin</t>
  </si>
  <si>
    <t>marylin.songer@aol.com</t>
  </si>
  <si>
    <t>417-67-8442</t>
  </si>
  <si>
    <t>201-641-1058</t>
  </si>
  <si>
    <t>mxsonger</t>
  </si>
  <si>
    <t>MEFAYB59F76E56492DA-XL</t>
  </si>
  <si>
    <t>Bedgood, Louanne</t>
  </si>
  <si>
    <t>louanne.bedgood@verizon.net</t>
  </si>
  <si>
    <t>694-16-2962</t>
  </si>
  <si>
    <t>205-612-2958</t>
  </si>
  <si>
    <t>lubedgood</t>
  </si>
  <si>
    <t>MEFAYB59F76AF6B5700-XL</t>
  </si>
  <si>
    <t>Roosa, Mac</t>
  </si>
  <si>
    <t>mac.roosa@ntlworld.com</t>
  </si>
  <si>
    <t>039-74-7199</t>
  </si>
  <si>
    <t>215-534-7659</t>
  </si>
  <si>
    <t>mnroosa</t>
  </si>
  <si>
    <t>Tristan, Leigh</t>
  </si>
  <si>
    <t>leigh.tristan@yahoo.com</t>
  </si>
  <si>
    <t>266-99-2350</t>
  </si>
  <si>
    <t>262-234-5705</t>
  </si>
  <si>
    <t>lttristan</t>
  </si>
  <si>
    <t>Sotelo</t>
  </si>
  <si>
    <t>Sotelo, Zulma</t>
  </si>
  <si>
    <t>zulma.sotelo@yahoo.co.uk</t>
  </si>
  <si>
    <t>585-99-6549</t>
  </si>
  <si>
    <t>215-707-9736</t>
  </si>
  <si>
    <t>Aliquippa</t>
  </si>
  <si>
    <t>zzsotelo</t>
  </si>
  <si>
    <t>Townsley</t>
  </si>
  <si>
    <t>Townsley, Santos</t>
  </si>
  <si>
    <t>santos.townsley@comcast.net</t>
  </si>
  <si>
    <t>281-15-3636</t>
  </si>
  <si>
    <t>231-644-0379</t>
  </si>
  <si>
    <t>satownsley</t>
  </si>
  <si>
    <t>Jeffers, Onita</t>
  </si>
  <si>
    <t>onita.jeffers@gmail.com</t>
  </si>
  <si>
    <t>675-48-6828</t>
  </si>
  <si>
    <t>503-684-3546</t>
  </si>
  <si>
    <t>ovjeffers</t>
  </si>
  <si>
    <t>Zellmer, Jefferey</t>
  </si>
  <si>
    <t>jefferey.zellmer@gmail.com</t>
  </si>
  <si>
    <t>486-29-5278</t>
  </si>
  <si>
    <t>207-461-6196</t>
  </si>
  <si>
    <t>jfzellmer</t>
  </si>
  <si>
    <t>Semmes</t>
  </si>
  <si>
    <t>Semmes, Marcelo</t>
  </si>
  <si>
    <t>marcelo.semmes@walmart.com</t>
  </si>
  <si>
    <t>171-86-9651</t>
  </si>
  <si>
    <t>210-629-2394</t>
  </si>
  <si>
    <t>mtsemmes</t>
  </si>
  <si>
    <t>Montenegro, John</t>
  </si>
  <si>
    <t>john.montenegro@gmail.com</t>
  </si>
  <si>
    <t>761-12-8920</t>
  </si>
  <si>
    <t>240-848-2251</t>
  </si>
  <si>
    <t>jymontenegro</t>
  </si>
  <si>
    <t>Clontz, Angelena</t>
  </si>
  <si>
    <t>angelena.clontz@gmail.com</t>
  </si>
  <si>
    <t>390-33-6482</t>
  </si>
  <si>
    <t>210-807-7413</t>
  </si>
  <si>
    <t>ayclontz</t>
  </si>
  <si>
    <t>Vanzandt, Harold</t>
  </si>
  <si>
    <t>harold.vanzandt@yahoo.com</t>
  </si>
  <si>
    <t>224-99-6828</t>
  </si>
  <si>
    <t>605-581-3716</t>
  </si>
  <si>
    <t>hhvanzandt</t>
  </si>
  <si>
    <t>Mong, Milo</t>
  </si>
  <si>
    <t>milo.mong@exxonmobil.com</t>
  </si>
  <si>
    <t>561-99-5524</t>
  </si>
  <si>
    <t>216-863-3972</t>
  </si>
  <si>
    <t>mqmong</t>
  </si>
  <si>
    <t>Winget</t>
  </si>
  <si>
    <t>Winget, Kasey</t>
  </si>
  <si>
    <t>kasey.winget@gmail.com</t>
  </si>
  <si>
    <t>344-11-4376</t>
  </si>
  <si>
    <t>201-581-5519</t>
  </si>
  <si>
    <t>Matawan</t>
  </si>
  <si>
    <t>klwinget</t>
  </si>
  <si>
    <t>Wirtz, Angelyn</t>
  </si>
  <si>
    <t>angelyn.wirtz@gmail.com</t>
  </si>
  <si>
    <t>140-23-9083</t>
  </si>
  <si>
    <t>212-374-2966</t>
  </si>
  <si>
    <t>Altona</t>
  </si>
  <si>
    <t>acwirtz</t>
  </si>
  <si>
    <t>KAB10059F08D8632460</t>
  </si>
  <si>
    <t>Pannell, Dee</t>
  </si>
  <si>
    <t>dee.pannell@hotmail.com</t>
  </si>
  <si>
    <t>106-98-3778</t>
  </si>
  <si>
    <t>209-464-9238</t>
  </si>
  <si>
    <t>dcpannell</t>
  </si>
  <si>
    <t>Bevilacqua, Vicente</t>
  </si>
  <si>
    <t>vicente.bevilacqua@rediffmail.com</t>
  </si>
  <si>
    <t>318-11-4960</t>
  </si>
  <si>
    <t>239-524-0949</t>
  </si>
  <si>
    <t>vlbevilacqua</t>
  </si>
  <si>
    <t>Corum</t>
  </si>
  <si>
    <t>Corum, Lamar</t>
  </si>
  <si>
    <t>lamar.corum@gmail.com</t>
  </si>
  <si>
    <t>125-98-3398</t>
  </si>
  <si>
    <t>217-677-6221</t>
  </si>
  <si>
    <t>lpcorum</t>
  </si>
  <si>
    <t>Sabatino, Betsey</t>
  </si>
  <si>
    <t>betsey.sabatino@cox.net</t>
  </si>
  <si>
    <t>288-15-0954</t>
  </si>
  <si>
    <t>202-395-1341</t>
  </si>
  <si>
    <t>busabatino</t>
  </si>
  <si>
    <t>Newhall, Lino</t>
  </si>
  <si>
    <t>lino.newhall@aol.com</t>
  </si>
  <si>
    <t>682-24-8077</t>
  </si>
  <si>
    <t>210-445-5779</t>
  </si>
  <si>
    <t>ldnewhall</t>
  </si>
  <si>
    <t>Scribner, Martin</t>
  </si>
  <si>
    <t>martin.scribner@gmail.com</t>
  </si>
  <si>
    <t>253-99-5868</t>
  </si>
  <si>
    <t>702-269-1280</t>
  </si>
  <si>
    <t>mrscribner</t>
  </si>
  <si>
    <t>Mccoll, Jeanetta</t>
  </si>
  <si>
    <t>jeanetta.mccoll@walmart.com</t>
  </si>
  <si>
    <t>609-87-6578</t>
  </si>
  <si>
    <t>304-994-9745</t>
  </si>
  <si>
    <t>Helvetia</t>
  </si>
  <si>
    <t>jkmccoll</t>
  </si>
  <si>
    <t>Credle, Barbera</t>
  </si>
  <si>
    <t>barbera.credle@aol.com</t>
  </si>
  <si>
    <t>099-02-4056</t>
  </si>
  <si>
    <t>314-717-8538</t>
  </si>
  <si>
    <t>bkcredle</t>
  </si>
  <si>
    <t>MEFPAK5A6837BABE32D-L</t>
  </si>
  <si>
    <t>Fleck</t>
  </si>
  <si>
    <t>Fleck, Aleida</t>
  </si>
  <si>
    <t>aleida.fleck@yahoo.ca</t>
  </si>
  <si>
    <t>192-86-5360</t>
  </si>
  <si>
    <t>304-945-6463</t>
  </si>
  <si>
    <t>Amherstdale</t>
  </si>
  <si>
    <t>aufleck</t>
  </si>
  <si>
    <t>Ballantyne, Ernie</t>
  </si>
  <si>
    <t>ernie.ballantyne@ntlworld.com</t>
  </si>
  <si>
    <t>130-98-0674</t>
  </si>
  <si>
    <t>304-390-9209</t>
  </si>
  <si>
    <t>Millstone</t>
  </si>
  <si>
    <t>euballantyne</t>
  </si>
  <si>
    <t>Rubin, Meghan</t>
  </si>
  <si>
    <t>meghan.rubin@outlook.com</t>
  </si>
  <si>
    <t>194-86-9816</t>
  </si>
  <si>
    <t>218-298-7386</t>
  </si>
  <si>
    <t>mirubin</t>
  </si>
  <si>
    <t>Cullum</t>
  </si>
  <si>
    <t>Cullum, Ginette</t>
  </si>
  <si>
    <t>ginette.cullum@comcast.net</t>
  </si>
  <si>
    <t>388-33-5688</t>
  </si>
  <si>
    <t>225-976-5705</t>
  </si>
  <si>
    <t>gecullum</t>
  </si>
  <si>
    <t>Glaser, Andrew</t>
  </si>
  <si>
    <t>andrew.glaser@gmail.com</t>
  </si>
  <si>
    <t>347-08-3380</t>
  </si>
  <si>
    <t>803-692-8142</t>
  </si>
  <si>
    <t>afglaser</t>
  </si>
  <si>
    <t>Berke, Ezekiel</t>
  </si>
  <si>
    <t>ezekiel.berke@aol.com</t>
  </si>
  <si>
    <t>110-98-0525</t>
  </si>
  <si>
    <t>239-735-1685</t>
  </si>
  <si>
    <t>eaberke</t>
  </si>
  <si>
    <t>APPANE59D49128C4ECB</t>
  </si>
  <si>
    <t>Carnevale</t>
  </si>
  <si>
    <t>Carnevale, Wes</t>
  </si>
  <si>
    <t>wes.carnevale@aol.com</t>
  </si>
  <si>
    <t>624-85-6443</t>
  </si>
  <si>
    <t>316-563-4224</t>
  </si>
  <si>
    <t>wxcarnevale</t>
  </si>
  <si>
    <t>Paschall</t>
  </si>
  <si>
    <t>Paschall, Ashlea</t>
  </si>
  <si>
    <t>ashlea.paschall@exxonmobil.com</t>
  </si>
  <si>
    <t>112-98-6173</t>
  </si>
  <si>
    <t>209-993-8763</t>
  </si>
  <si>
    <t>atpaschall</t>
  </si>
  <si>
    <t>MATASA5A3B96B136341</t>
  </si>
  <si>
    <t>Caver, Levi</t>
  </si>
  <si>
    <t>levi.caver@hotmail.com</t>
  </si>
  <si>
    <t>708-18-6952</t>
  </si>
  <si>
    <t>210-999-8646</t>
  </si>
  <si>
    <t>locaver</t>
  </si>
  <si>
    <t>Byers, Frederic</t>
  </si>
  <si>
    <t>frederic.byers@gmail.com</t>
  </si>
  <si>
    <t>587-99-7810</t>
  </si>
  <si>
    <t>319-823-7147</t>
  </si>
  <si>
    <t>fibyers</t>
  </si>
  <si>
    <t>Epling</t>
  </si>
  <si>
    <t>Epling, Rene</t>
  </si>
  <si>
    <t>rene.epling@hotmail.com</t>
  </si>
  <si>
    <t>677-22-5184</t>
  </si>
  <si>
    <t>231-625-2004</t>
  </si>
  <si>
    <t>ruepling</t>
  </si>
  <si>
    <t>WOFVAL59D5E95031B0A-M</t>
  </si>
  <si>
    <t>Boose</t>
  </si>
  <si>
    <t>Boose, Sean</t>
  </si>
  <si>
    <t>sean.boose@yahoo.co.uk</t>
  </si>
  <si>
    <t>041-15-3409</t>
  </si>
  <si>
    <t>308-458-2448</t>
  </si>
  <si>
    <t>sqboose</t>
  </si>
  <si>
    <t>Cormack, Bruno</t>
  </si>
  <si>
    <t>bruno.cormack@gmail.com</t>
  </si>
  <si>
    <t>532-71-9157</t>
  </si>
  <si>
    <t>314-475-8736</t>
  </si>
  <si>
    <t>bhcormack</t>
  </si>
  <si>
    <t>Fitzgibbons</t>
  </si>
  <si>
    <t>Fitzgibbons, Cherish</t>
  </si>
  <si>
    <t>cherish.fitzgibbons@gmail.com</t>
  </si>
  <si>
    <t>708-18-1385</t>
  </si>
  <si>
    <t>217-350-4182</t>
  </si>
  <si>
    <t>Catlin</t>
  </si>
  <si>
    <t>cyfitzgibbons</t>
  </si>
  <si>
    <t>Pounds</t>
  </si>
  <si>
    <t>Pounds, Dominick</t>
  </si>
  <si>
    <t>dominick.pounds@gmail.com</t>
  </si>
  <si>
    <t>461-99-0847</t>
  </si>
  <si>
    <t>209-831-9687</t>
  </si>
  <si>
    <t>dnpounds</t>
  </si>
  <si>
    <t>Dockins, Milford</t>
  </si>
  <si>
    <t>milford.dockins@yahoo.co.uk</t>
  </si>
  <si>
    <t>173-86-5746</t>
  </si>
  <si>
    <t>218-419-0773</t>
  </si>
  <si>
    <t>mwdockins</t>
  </si>
  <si>
    <t>Mccloy</t>
  </si>
  <si>
    <t>Mccloy, Ethan</t>
  </si>
  <si>
    <t>ethan.mccloy@verizon.net</t>
  </si>
  <si>
    <t>573-99-2584</t>
  </si>
  <si>
    <t>236-667-7108</t>
  </si>
  <si>
    <t>eomccloy</t>
  </si>
  <si>
    <t>Berard</t>
  </si>
  <si>
    <t>Berard, Rueben</t>
  </si>
  <si>
    <t>rueben.berard@aol.com</t>
  </si>
  <si>
    <t>083-02-3755</t>
  </si>
  <si>
    <t>239-609-4548</t>
  </si>
  <si>
    <t>rpberard</t>
  </si>
  <si>
    <t>Vivien</t>
  </si>
  <si>
    <t>Bleau, Vivien</t>
  </si>
  <si>
    <t>vivien.bleau@hotmail.co.uk</t>
  </si>
  <si>
    <t>349-08-5973</t>
  </si>
  <si>
    <t>228-706-9656</t>
  </si>
  <si>
    <t>vvbleau</t>
  </si>
  <si>
    <t>Beasley, Rosetta</t>
  </si>
  <si>
    <t>rosetta.beasley@outlook.com</t>
  </si>
  <si>
    <t>063-02-6080</t>
  </si>
  <si>
    <t>210-931-6744</t>
  </si>
  <si>
    <t>Glen Flora</t>
  </si>
  <si>
    <t>rvbeasley</t>
  </si>
  <si>
    <t>Letendre, Gilbert</t>
  </si>
  <si>
    <t>gilbert.letendre@yahoo.com</t>
  </si>
  <si>
    <t>673-48-3290</t>
  </si>
  <si>
    <t>262-364-7395</t>
  </si>
  <si>
    <t>glletendre</t>
  </si>
  <si>
    <t>Spahr</t>
  </si>
  <si>
    <t>Spahr, Calvin</t>
  </si>
  <si>
    <t>calvin.spahr@gmail.com</t>
  </si>
  <si>
    <t>704-18-9548</t>
  </si>
  <si>
    <t>231-440-6430</t>
  </si>
  <si>
    <t>cfspahr</t>
  </si>
  <si>
    <t>WOFVST5A069D11E4C22</t>
  </si>
  <si>
    <t>Nygaard, Michal</t>
  </si>
  <si>
    <t>michal.nygaard@yahoo.ca</t>
  </si>
  <si>
    <t>307-37-9455</t>
  </si>
  <si>
    <t>219-419-2502</t>
  </si>
  <si>
    <t>mvnygaard</t>
  </si>
  <si>
    <t>Pellham</t>
  </si>
  <si>
    <t>Pellham, Taunya</t>
  </si>
  <si>
    <t>taunya.pellham@gmail.com</t>
  </si>
  <si>
    <t>221-13-1391</t>
  </si>
  <si>
    <t>217-901-6794</t>
  </si>
  <si>
    <t>Ullin</t>
  </si>
  <si>
    <t>tppellham</t>
  </si>
  <si>
    <t>Rayner</t>
  </si>
  <si>
    <t>Rayner, Randell</t>
  </si>
  <si>
    <t>randell.rayner@gmail.com</t>
  </si>
  <si>
    <t>096-02-1837</t>
  </si>
  <si>
    <t>209-676-5870</t>
  </si>
  <si>
    <t>rjrayner</t>
  </si>
  <si>
    <t>Canavan, Joey</t>
  </si>
  <si>
    <t>joey.canavan@gmail.com</t>
  </si>
  <si>
    <t>549-99-8117</t>
  </si>
  <si>
    <t>206-577-5729</t>
  </si>
  <si>
    <t>jucanavan</t>
  </si>
  <si>
    <t>Herrman, Cathryn</t>
  </si>
  <si>
    <t>cathryn.herrman@gmail.com</t>
  </si>
  <si>
    <t>381-37-0055</t>
  </si>
  <si>
    <t>229-926-4802</t>
  </si>
  <si>
    <t>Rising Fawn</t>
  </si>
  <si>
    <t>cjherrman</t>
  </si>
  <si>
    <t>APPRUS59FADA121EA4B</t>
  </si>
  <si>
    <t>Morrison, Darin</t>
  </si>
  <si>
    <t>darin.morrison@gmail.com</t>
  </si>
  <si>
    <t>203-84-1205</t>
  </si>
  <si>
    <t>314-892-8483</t>
  </si>
  <si>
    <t>drmorrison</t>
  </si>
  <si>
    <t>WOFDEA59CE22223554F-M</t>
  </si>
  <si>
    <t>Gaynor</t>
  </si>
  <si>
    <t>Gaynor, Jimmie</t>
  </si>
  <si>
    <t>jimmie.gaynor@gmail.com</t>
  </si>
  <si>
    <t>129-98-6386</t>
  </si>
  <si>
    <t>808-892-2150</t>
  </si>
  <si>
    <t>Papaikou</t>
  </si>
  <si>
    <t>jpgaynor</t>
  </si>
  <si>
    <t>Millan</t>
  </si>
  <si>
    <t>Millan, Juan</t>
  </si>
  <si>
    <t>juan.millan@gmail.com</t>
  </si>
  <si>
    <t>758-12-9974</t>
  </si>
  <si>
    <t>210-262-6159</t>
  </si>
  <si>
    <t>Wilbarger</t>
  </si>
  <si>
    <t>jlmillan</t>
  </si>
  <si>
    <t>Caldera</t>
  </si>
  <si>
    <t>Caldera, Pierre</t>
  </si>
  <si>
    <t>pierre.caldera@yahoo.com</t>
  </si>
  <si>
    <t>560-99-9686</t>
  </si>
  <si>
    <t>215-345-0744</t>
  </si>
  <si>
    <t>pxcaldera</t>
  </si>
  <si>
    <t>Deavers, Charolette</t>
  </si>
  <si>
    <t>charolette.deavers@ibm.com</t>
  </si>
  <si>
    <t>513-31-9150</t>
  </si>
  <si>
    <t>236-298-0707</t>
  </si>
  <si>
    <t>Calverton</t>
  </si>
  <si>
    <t>cddeavers</t>
  </si>
  <si>
    <t>WOFGUL59ACD13894321</t>
  </si>
  <si>
    <t>Ridder, Charley</t>
  </si>
  <si>
    <t>charley.ridder@yahoo.co.uk</t>
  </si>
  <si>
    <t>700-18-7802</t>
  </si>
  <si>
    <t>314-578-4606</t>
  </si>
  <si>
    <t>cwridder</t>
  </si>
  <si>
    <t>HALGUL59F6DE69701A6</t>
  </si>
  <si>
    <t>WOFGUL59AD7B7023174</t>
  </si>
  <si>
    <t>WOFGUL59C24CB8D5DD7</t>
  </si>
  <si>
    <t>WOFGUL59B93839DB9D7</t>
  </si>
  <si>
    <t>WOFUNZ59E91153DFCA5-7</t>
  </si>
  <si>
    <t>WOFGUL5A8C7113174EF</t>
  </si>
  <si>
    <t>WOFGUL5A8C712E5D315</t>
  </si>
  <si>
    <t>MEFUNZ5A0C57D426CC9-8</t>
  </si>
  <si>
    <t>SOGMAY5A2F7FCC5EA15</t>
  </si>
  <si>
    <t>WOFGUL5A8C71341197D</t>
  </si>
  <si>
    <t>WOFGUL59C24C941AED0</t>
  </si>
  <si>
    <t>WOFGUL5AC613CC31935</t>
  </si>
  <si>
    <t>WOFALK5AC62924EBE54</t>
  </si>
  <si>
    <t>WOFWIN5AF00B7301D92-L</t>
  </si>
  <si>
    <t>WOFALK5AC6292201005</t>
  </si>
  <si>
    <t>WOFWIN5AE96D8217C8C-S</t>
  </si>
  <si>
    <t>WOFSIT5AB240D3E4954</t>
  </si>
  <si>
    <t>WOFSIT5AB87CC128459</t>
  </si>
  <si>
    <t>WOFSIT5ACB40BA92EA6</t>
  </si>
  <si>
    <t>Tebo, Lester</t>
  </si>
  <si>
    <t>lester.tebo@yahoo.co.in</t>
  </si>
  <si>
    <t>259-99-1983</t>
  </si>
  <si>
    <t>205-219-8118</t>
  </si>
  <si>
    <t>ldtebo</t>
  </si>
  <si>
    <t>Grimshaw</t>
  </si>
  <si>
    <t>Grimshaw, Veola</t>
  </si>
  <si>
    <t>veola.grimshaw@gmail.com</t>
  </si>
  <si>
    <t>202-84-1402</t>
  </si>
  <si>
    <t>208-330-3572</t>
  </si>
  <si>
    <t>vxgrimshaw</t>
  </si>
  <si>
    <t>Baver</t>
  </si>
  <si>
    <t>Baver, Athena</t>
  </si>
  <si>
    <t>athena.baver@aol.com</t>
  </si>
  <si>
    <t>248-99-7865</t>
  </si>
  <si>
    <t>217-257-9531</t>
  </si>
  <si>
    <t>aubaver</t>
  </si>
  <si>
    <t>Steely, Lyman</t>
  </si>
  <si>
    <t>lyman.steely@earthlink.net</t>
  </si>
  <si>
    <t>616-87-7372</t>
  </si>
  <si>
    <t>210-229-1974</t>
  </si>
  <si>
    <t>ldsteely</t>
  </si>
  <si>
    <t>Tyus, Lauryn</t>
  </si>
  <si>
    <t>lauryn.tyus@gmail.com</t>
  </si>
  <si>
    <t>093-02-6853</t>
  </si>
  <si>
    <t>215-685-7546</t>
  </si>
  <si>
    <t>lityus</t>
  </si>
  <si>
    <t>Schirmer, Merle</t>
  </si>
  <si>
    <t>merle.schirmer@bp.com</t>
  </si>
  <si>
    <t>576-99-3231</t>
  </si>
  <si>
    <t>229-735-8366</t>
  </si>
  <si>
    <t>mpschirmer</t>
  </si>
  <si>
    <t>Cranford, Kelly</t>
  </si>
  <si>
    <t>kelly.cranford@hotmail.com</t>
  </si>
  <si>
    <t>009-94-8881</t>
  </si>
  <si>
    <t>209-803-4757</t>
  </si>
  <si>
    <t>Esparto</t>
  </si>
  <si>
    <t>kwcranford</t>
  </si>
  <si>
    <t>Cavins, Gillian</t>
  </si>
  <si>
    <t>gillian.cavins@yahoo.com</t>
  </si>
  <si>
    <t>339-11-2448</t>
  </si>
  <si>
    <t>236-922-7845</t>
  </si>
  <si>
    <t>Long Island</t>
  </si>
  <si>
    <t>gwcavins</t>
  </si>
  <si>
    <t>Vera, Boyd</t>
  </si>
  <si>
    <t>boyd.vera@yahoo.com</t>
  </si>
  <si>
    <t>281-15-7383</t>
  </si>
  <si>
    <t>907-838-2860</t>
  </si>
  <si>
    <t>bzvera</t>
  </si>
  <si>
    <t>OTHPCB5AB351EAE0236</t>
  </si>
  <si>
    <t>MEFGUL5A0154F12AC27-M</t>
  </si>
  <si>
    <t>Herrod</t>
  </si>
  <si>
    <t>Herrod, Mayra</t>
  </si>
  <si>
    <t>mayra.herrod@gmail.com</t>
  </si>
  <si>
    <t>049-15-2308</t>
  </si>
  <si>
    <t>405-264-2187</t>
  </si>
  <si>
    <t>mtherrod</t>
  </si>
  <si>
    <t>MEFGUL5A0154E95E615-M</t>
  </si>
  <si>
    <t>Blackledge, Laurine</t>
  </si>
  <si>
    <t>laurine.blackledge@gmail.com</t>
  </si>
  <si>
    <t>652-62-6223</t>
  </si>
  <si>
    <t>212-898-1581</t>
  </si>
  <si>
    <t>lublackledge</t>
  </si>
  <si>
    <t>Crothers, Annalisa</t>
  </si>
  <si>
    <t>annalisa.crothers@yahoo.com</t>
  </si>
  <si>
    <t>233-57-2791</t>
  </si>
  <si>
    <t>406-631-9697</t>
  </si>
  <si>
    <t>arcrothers</t>
  </si>
  <si>
    <t>WOFBRA59F8736EA2269-39</t>
  </si>
  <si>
    <t>WOFICO59E9C37ED9C2D</t>
  </si>
  <si>
    <t>Villeda, Thomasena</t>
  </si>
  <si>
    <t>thomasena.villeda@gmail.com</t>
  </si>
  <si>
    <t>314-35-8873</t>
  </si>
  <si>
    <t>339-270-0124</t>
  </si>
  <si>
    <t>tfvilleda</t>
  </si>
  <si>
    <t>Gosnell, Lesli</t>
  </si>
  <si>
    <t>lesli.gosnell@verizon.net</t>
  </si>
  <si>
    <t>235-57-1397</t>
  </si>
  <si>
    <t>319-889-5909</t>
  </si>
  <si>
    <t>lngosnell</t>
  </si>
  <si>
    <t>Rainey</t>
  </si>
  <si>
    <t>Rainey, Latrisha</t>
  </si>
  <si>
    <t>latrisha.rainey@cox.net</t>
  </si>
  <si>
    <t>150-23-0392</t>
  </si>
  <si>
    <t>212-660-0554</t>
  </si>
  <si>
    <t>ldrainey</t>
  </si>
  <si>
    <t>HALHOM59DF2DAE83B8D-M</t>
  </si>
  <si>
    <t>HALHOM59DF2DA6BC9E6-L</t>
  </si>
  <si>
    <t>Leon, Dawn</t>
  </si>
  <si>
    <t>dawn.leon@hotmail.com</t>
  </si>
  <si>
    <t>681-24-9090</t>
  </si>
  <si>
    <t>218-609-6599</t>
  </si>
  <si>
    <t>Lismore</t>
  </si>
  <si>
    <t>dnleon</t>
  </si>
  <si>
    <t>Gilliam, Bennett</t>
  </si>
  <si>
    <t>bennett.gilliam@msn.com</t>
  </si>
  <si>
    <t>519-87-8176</t>
  </si>
  <si>
    <t>605-297-7761</t>
  </si>
  <si>
    <t>bugilliam</t>
  </si>
  <si>
    <t>Huff, Daryl</t>
  </si>
  <si>
    <t>daryl.huff@gmail.com</t>
  </si>
  <si>
    <t>450-99-3568</t>
  </si>
  <si>
    <t>236-693-3023</t>
  </si>
  <si>
    <t>dlhuff</t>
  </si>
  <si>
    <t>Manna, Lonna</t>
  </si>
  <si>
    <t>lonna.manna@gmail.com</t>
  </si>
  <si>
    <t>579-53-9633</t>
  </si>
  <si>
    <t>316-462-8597</t>
  </si>
  <si>
    <t>llmanna</t>
  </si>
  <si>
    <t>Touchette, Cary</t>
  </si>
  <si>
    <t>cary.touchette@hotmail.com</t>
  </si>
  <si>
    <t>140-23-7097</t>
  </si>
  <si>
    <t>216-269-0319</t>
  </si>
  <si>
    <t>cbtouchette</t>
  </si>
  <si>
    <t>Dunagan</t>
  </si>
  <si>
    <t>Dunagan, Bettie</t>
  </si>
  <si>
    <t>bettie.dunagan@shell.com</t>
  </si>
  <si>
    <t>218-89-5134</t>
  </si>
  <si>
    <t>207-383-3170</t>
  </si>
  <si>
    <t>bkdunagan</t>
  </si>
  <si>
    <t>Alderete, Oliver</t>
  </si>
  <si>
    <t>oliver.alderete@charter.net</t>
  </si>
  <si>
    <t>129-98-0222</t>
  </si>
  <si>
    <t>803-403-3315</t>
  </si>
  <si>
    <t>ocalderete</t>
  </si>
  <si>
    <t>Grayer, Marlin</t>
  </si>
  <si>
    <t>marlin.grayer@gmail.com</t>
  </si>
  <si>
    <t>499-29-5812</t>
  </si>
  <si>
    <t>314-207-2634</t>
  </si>
  <si>
    <t>megrayer</t>
  </si>
  <si>
    <t>Nosal</t>
  </si>
  <si>
    <t>Nosal, Palmer</t>
  </si>
  <si>
    <t>palmer.nosal@microsoft.com</t>
  </si>
  <si>
    <t>674-48-9390</t>
  </si>
  <si>
    <t>209-433-5748</t>
  </si>
  <si>
    <t>pbnosal</t>
  </si>
  <si>
    <t>Duhon, Rhiannon</t>
  </si>
  <si>
    <t>rhiannon.duhon@hotmail.co.uk</t>
  </si>
  <si>
    <t>485-41-5973</t>
  </si>
  <si>
    <t>339-475-9554</t>
  </si>
  <si>
    <t>Harwich</t>
  </si>
  <si>
    <t>rxduhon</t>
  </si>
  <si>
    <t>Bogert</t>
  </si>
  <si>
    <t>Bogert, Lucas</t>
  </si>
  <si>
    <t>lucas.bogert@shell.com</t>
  </si>
  <si>
    <t>556-99-0305</t>
  </si>
  <si>
    <t>206-543-9557</t>
  </si>
  <si>
    <t>lqbogert</t>
  </si>
  <si>
    <t>WOFDEA59CE20C51509E</t>
  </si>
  <si>
    <t>BAGSIN5A01B61377B64</t>
  </si>
  <si>
    <t>HALBED5A68297DEC892</t>
  </si>
  <si>
    <t>HALBES5AD5A8D2030B0</t>
  </si>
  <si>
    <t>Scheiber</t>
  </si>
  <si>
    <t>Scheiber, Chrissy</t>
  </si>
  <si>
    <t>chrissy.scheiber@gmail.com</t>
  </si>
  <si>
    <t>757-12-9619</t>
  </si>
  <si>
    <t>215-517-5259</t>
  </si>
  <si>
    <t>ccscheiber</t>
  </si>
  <si>
    <t>HALSHO59F82ED41AA57</t>
  </si>
  <si>
    <t>Tarr, Floretta</t>
  </si>
  <si>
    <t>floretta.tarr@shaw.ca</t>
  </si>
  <si>
    <t>440-29-7006</t>
  </si>
  <si>
    <t>304-975-2902</t>
  </si>
  <si>
    <t>frtarr</t>
  </si>
  <si>
    <t>Atkinson, Walton</t>
  </si>
  <si>
    <t>walton.atkinson@earthlink.net</t>
  </si>
  <si>
    <t>249-99-1509</t>
  </si>
  <si>
    <t>209-542-9259</t>
  </si>
  <si>
    <t>waatkinson</t>
  </si>
  <si>
    <t>Pons, Blake</t>
  </si>
  <si>
    <t>blake.pons@hotmail.com</t>
  </si>
  <si>
    <t>220-89-9645</t>
  </si>
  <si>
    <t>217-883-8394</t>
  </si>
  <si>
    <t>bgpons</t>
  </si>
  <si>
    <t>Schrock, Sterling</t>
  </si>
  <si>
    <t>sterling.schrock@aol.com</t>
  </si>
  <si>
    <t>643-29-1067</t>
  </si>
  <si>
    <t>304-961-1687</t>
  </si>
  <si>
    <t>sdschrock</t>
  </si>
  <si>
    <t>Rollin, Telma</t>
  </si>
  <si>
    <t>telma.rollin@aol.com</t>
  </si>
  <si>
    <t>100-02-3785</t>
  </si>
  <si>
    <t>209-788-3050</t>
  </si>
  <si>
    <t>tmrollin</t>
  </si>
  <si>
    <t>Urquhart</t>
  </si>
  <si>
    <t>Urquhart, Billy</t>
  </si>
  <si>
    <t>billy.urquhart@aol.com</t>
  </si>
  <si>
    <t>339-11-9579</t>
  </si>
  <si>
    <t>209-780-5611</t>
  </si>
  <si>
    <t>bburquhart</t>
  </si>
  <si>
    <t>Pittman, Yung</t>
  </si>
  <si>
    <t>yung.pittman@gmail.com</t>
  </si>
  <si>
    <t>349-08-3574</t>
  </si>
  <si>
    <t>239-242-6783</t>
  </si>
  <si>
    <t>Boca Grande</t>
  </si>
  <si>
    <t>yypittman</t>
  </si>
  <si>
    <t>Hasson</t>
  </si>
  <si>
    <t>Hasson, Shayla</t>
  </si>
  <si>
    <t>shayla.hasson@aol.com</t>
  </si>
  <si>
    <t>557-99-1070</t>
  </si>
  <si>
    <t>239-426-6267</t>
  </si>
  <si>
    <t>sdhasson</t>
  </si>
  <si>
    <t>Kirk, Ouida</t>
  </si>
  <si>
    <t>ouida.kirk@gmail.com</t>
  </si>
  <si>
    <t>761-12-7440</t>
  </si>
  <si>
    <t>252-459-2289</t>
  </si>
  <si>
    <t>oykirk</t>
  </si>
  <si>
    <t>Collinsworth, Avis</t>
  </si>
  <si>
    <t>avis.collinsworth@btinternet.com</t>
  </si>
  <si>
    <t>471-57-9951</t>
  </si>
  <si>
    <t>339-861-3630</t>
  </si>
  <si>
    <t>aocollinsworth</t>
  </si>
  <si>
    <t>MEFBUY59FB3AF0B4470-41</t>
  </si>
  <si>
    <t>Tusing, Sterling</t>
  </si>
  <si>
    <t>sterling.tusing@exxonmobil.com</t>
  </si>
  <si>
    <t>149-23-8431</t>
  </si>
  <si>
    <t>907-609-4245</t>
  </si>
  <si>
    <t>smtusing</t>
  </si>
  <si>
    <t>Binder</t>
  </si>
  <si>
    <t>Binder, Simona</t>
  </si>
  <si>
    <t>simona.binder@yahoo.com</t>
  </si>
  <si>
    <t>427-99-4153</t>
  </si>
  <si>
    <t>236-607-4161</t>
  </si>
  <si>
    <t>sdbinder</t>
  </si>
  <si>
    <t>Hentges, Odelia</t>
  </si>
  <si>
    <t>odelia.hentges@gmail.com</t>
  </si>
  <si>
    <t>521-99-1405</t>
  </si>
  <si>
    <t>207-594-9871</t>
  </si>
  <si>
    <t>oyhentges</t>
  </si>
  <si>
    <t>Schmeling, Myrta</t>
  </si>
  <si>
    <t>myrta.schmeling@gmail.com</t>
  </si>
  <si>
    <t>201-84-6593</t>
  </si>
  <si>
    <t>907-850-8402</t>
  </si>
  <si>
    <t>myschmeling</t>
  </si>
  <si>
    <t>WOFGEM5B03E97D76080-S</t>
  </si>
  <si>
    <t>MATSAM5A8EA46F0BF19</t>
  </si>
  <si>
    <t>Abercrombie, Edgardo</t>
  </si>
  <si>
    <t>edgardo.abercrombie@shaw.ca</t>
  </si>
  <si>
    <t>091-02-7613</t>
  </si>
  <si>
    <t>212-655-1073</t>
  </si>
  <si>
    <t>North Collins</t>
  </si>
  <si>
    <t>esabercrombie</t>
  </si>
  <si>
    <t>Troupe, Susie</t>
  </si>
  <si>
    <t>susie.troupe@ntlworld.com</t>
  </si>
  <si>
    <t>395-33-0662</t>
  </si>
  <si>
    <t>229-496-7418</t>
  </si>
  <si>
    <t>sqtroupe</t>
  </si>
  <si>
    <t>Parrino, Nickie</t>
  </si>
  <si>
    <t>nickie.parrino@hotmail.com</t>
  </si>
  <si>
    <t>513-31-7919</t>
  </si>
  <si>
    <t>207-643-2218</t>
  </si>
  <si>
    <t>nuparrino</t>
  </si>
  <si>
    <t>Tarver, Gail</t>
  </si>
  <si>
    <t>gail.tarver@msn.com</t>
  </si>
  <si>
    <t>679-20-6679</t>
  </si>
  <si>
    <t>215-750-5024</t>
  </si>
  <si>
    <t>Dewart</t>
  </si>
  <si>
    <t>gitarver</t>
  </si>
  <si>
    <t>Mcneil</t>
  </si>
  <si>
    <t>Mcneil, Delia</t>
  </si>
  <si>
    <t>delia.mcneil@apple.com</t>
  </si>
  <si>
    <t>115-98-1478</t>
  </si>
  <si>
    <t>215-680-2199</t>
  </si>
  <si>
    <t>dzmcneil</t>
  </si>
  <si>
    <t>MEFSHA59DC80E58A43C-34</t>
  </si>
  <si>
    <t>HALTOP5A6FF8209D9FD</t>
  </si>
  <si>
    <t>SADDYN5AA7CB3EDED7A</t>
  </si>
  <si>
    <t>Yedinak, Sol</t>
  </si>
  <si>
    <t>sol.yedinak@gmail.com</t>
  </si>
  <si>
    <t>210-84-3300</t>
  </si>
  <si>
    <t>205-960-1439</t>
  </si>
  <si>
    <t>swyedinak</t>
  </si>
  <si>
    <t>Withers, Wayne</t>
  </si>
  <si>
    <t>wayne.withers@gmail.com</t>
  </si>
  <si>
    <t>266-99-2416</t>
  </si>
  <si>
    <t>385-956-8812</t>
  </si>
  <si>
    <t>West Jordan</t>
  </si>
  <si>
    <t>wgwithers</t>
  </si>
  <si>
    <t>Gettinger, Cecil</t>
  </si>
  <si>
    <t>cecil.gettinger@gmail.com</t>
  </si>
  <si>
    <t>473-55-3912</t>
  </si>
  <si>
    <t>212-272-8287</t>
  </si>
  <si>
    <t>cugettinger</t>
  </si>
  <si>
    <t>COMHP5B4DC7D07C3F6</t>
  </si>
  <si>
    <t>Bryden</t>
  </si>
  <si>
    <t>Bryden, Maria</t>
  </si>
  <si>
    <t>maria.bryden@hotmail.com</t>
  </si>
  <si>
    <t>409-99-7486</t>
  </si>
  <si>
    <t>236-281-3764</t>
  </si>
  <si>
    <t>mibryden</t>
  </si>
  <si>
    <t>Doman, Chase</t>
  </si>
  <si>
    <t>chase.doman@gmail.com</t>
  </si>
  <si>
    <t>110-98-5549</t>
  </si>
  <si>
    <t>205-674-3604</t>
  </si>
  <si>
    <t>cudoman</t>
  </si>
  <si>
    <t>Darnall, Marion</t>
  </si>
  <si>
    <t>marion.darnall@hotmail.com</t>
  </si>
  <si>
    <t>144-23-9689</t>
  </si>
  <si>
    <t>212-547-0434</t>
  </si>
  <si>
    <t>Oswegatchie</t>
  </si>
  <si>
    <t>mmdarnall</t>
  </si>
  <si>
    <t>Fugate</t>
  </si>
  <si>
    <t>Fugate, Lynn</t>
  </si>
  <si>
    <t>lynn.fugate@aol.com</t>
  </si>
  <si>
    <t>340-11-6226</t>
  </si>
  <si>
    <t>229-437-7663</t>
  </si>
  <si>
    <t>Yatesville</t>
  </si>
  <si>
    <t>lyfugate</t>
  </si>
  <si>
    <t>WOFMAU59D4C89C62E63</t>
  </si>
  <si>
    <t>Nightingale, Jasmine</t>
  </si>
  <si>
    <t>jasmine.nightingale@gmail.com</t>
  </si>
  <si>
    <t>042-15-0291</t>
  </si>
  <si>
    <t>216-253-6825</t>
  </si>
  <si>
    <t>jvnightingale</t>
  </si>
  <si>
    <t>Liss, Ollie</t>
  </si>
  <si>
    <t>ollie.liss@gmail.com</t>
  </si>
  <si>
    <t>523-99-3612</t>
  </si>
  <si>
    <t>210-926-5028</t>
  </si>
  <si>
    <t>omliss</t>
  </si>
  <si>
    <t>WOFSAP5A0B3B628699D</t>
  </si>
  <si>
    <t>Giroux</t>
  </si>
  <si>
    <t>Giroux, Tequila</t>
  </si>
  <si>
    <t>tequila.giroux@yahoo.com</t>
  </si>
  <si>
    <t>581-99-9172</t>
  </si>
  <si>
    <t>231-638-3797</t>
  </si>
  <si>
    <t>tagiroux</t>
  </si>
  <si>
    <t>Solberg</t>
  </si>
  <si>
    <t>Solberg, Ali</t>
  </si>
  <si>
    <t>ali.solberg@gmail.com</t>
  </si>
  <si>
    <t>453-99-2138</t>
  </si>
  <si>
    <t>239-794-0552</t>
  </si>
  <si>
    <t>aisolberg</t>
  </si>
  <si>
    <t>Burleigh, Lilliana</t>
  </si>
  <si>
    <t>lilliana.burleigh@gmail.com</t>
  </si>
  <si>
    <t>045-15-9079</t>
  </si>
  <si>
    <t>314-873-2572</t>
  </si>
  <si>
    <t>lfburleigh</t>
  </si>
  <si>
    <t>Su, Alesha</t>
  </si>
  <si>
    <t>alesha.su@yahoo.com</t>
  </si>
  <si>
    <t>597-92-5216</t>
  </si>
  <si>
    <t>270-520-9278</t>
  </si>
  <si>
    <t>amsu</t>
  </si>
  <si>
    <t>Maxey, Hans</t>
  </si>
  <si>
    <t>hans.maxey@gmail.com</t>
  </si>
  <si>
    <t>480-41-8592</t>
  </si>
  <si>
    <t>339-356-1770</t>
  </si>
  <si>
    <t>hrmaxey</t>
  </si>
  <si>
    <t>Szymanski</t>
  </si>
  <si>
    <t>Szymanski, Elwood</t>
  </si>
  <si>
    <t>elwood.szymanski@yahoo.com</t>
  </si>
  <si>
    <t>449-99-4861</t>
  </si>
  <si>
    <t>231-477-2655</t>
  </si>
  <si>
    <t>emszymanski</t>
  </si>
  <si>
    <t>Hazeltine, Antwan</t>
  </si>
  <si>
    <t>antwan.hazeltine@rediffmail.com</t>
  </si>
  <si>
    <t>107-98-9214</t>
  </si>
  <si>
    <t>218-844-4561</t>
  </si>
  <si>
    <t>Frontenac</t>
  </si>
  <si>
    <t>adhazeltine</t>
  </si>
  <si>
    <t>Dimattia</t>
  </si>
  <si>
    <t>Dimattia, Evan</t>
  </si>
  <si>
    <t>evan.dimattia@yahoo.com</t>
  </si>
  <si>
    <t>222-11-4781</t>
  </si>
  <si>
    <t>314-666-9045</t>
  </si>
  <si>
    <t>Rockbridge</t>
  </si>
  <si>
    <t>eudimattia</t>
  </si>
  <si>
    <t>Mazza, Thaddeus</t>
  </si>
  <si>
    <t>thaddeus.mazza@yahoo.com</t>
  </si>
  <si>
    <t>492-29-7377</t>
  </si>
  <si>
    <t>240-767-2605</t>
  </si>
  <si>
    <t>Upper Hill</t>
  </si>
  <si>
    <t>tamazza</t>
  </si>
  <si>
    <t>Dansby, Florrie</t>
  </si>
  <si>
    <t>florrie.dansby@yahoo.com</t>
  </si>
  <si>
    <t>642-29-8269</t>
  </si>
  <si>
    <t>304-661-3812</t>
  </si>
  <si>
    <t>Whitesville</t>
  </si>
  <si>
    <t>fsdansby</t>
  </si>
  <si>
    <t>Ealy, Lashaun</t>
  </si>
  <si>
    <t>lashaun.ealy@gmail.com</t>
  </si>
  <si>
    <t>452-99-8999</t>
  </si>
  <si>
    <t>252-502-9729</t>
  </si>
  <si>
    <t>lcealy</t>
  </si>
  <si>
    <t>Kinder</t>
  </si>
  <si>
    <t>Kinder, Nichole</t>
  </si>
  <si>
    <t>nichole.kinder@outlook.com</t>
  </si>
  <si>
    <t>757-12-4846</t>
  </si>
  <si>
    <t>252-553-4811</t>
  </si>
  <si>
    <t>nnkinder</t>
  </si>
  <si>
    <t>Oliva, Reinaldo</t>
  </si>
  <si>
    <t>reinaldo.oliva@cox.net</t>
  </si>
  <si>
    <t>171-86-5986</t>
  </si>
  <si>
    <t>209-279-2309</t>
  </si>
  <si>
    <t>Greenbrae</t>
  </si>
  <si>
    <t>rjoliva</t>
  </si>
  <si>
    <t>Taing, Marcos</t>
  </si>
  <si>
    <t>marcos.taing@microsoft.com</t>
  </si>
  <si>
    <t>483-41-7904</t>
  </si>
  <si>
    <t>423-970-8180</t>
  </si>
  <si>
    <t>mptaing</t>
  </si>
  <si>
    <t>BAGLIF5A00010D4E897</t>
  </si>
  <si>
    <t>Frew</t>
  </si>
  <si>
    <t>Frew, Lou</t>
  </si>
  <si>
    <t>lou.frew@comcast.net</t>
  </si>
  <si>
    <t>611-87-5134</t>
  </si>
  <si>
    <t>303-288-7494</t>
  </si>
  <si>
    <t>lcfrew</t>
  </si>
  <si>
    <t>MEFSHA59E5B946BC7BF-M</t>
  </si>
  <si>
    <t>Gilligan</t>
  </si>
  <si>
    <t>Gilligan, Samara</t>
  </si>
  <si>
    <t>samara.gilligan@yahoo.ca</t>
  </si>
  <si>
    <t>723-18-4871</t>
  </si>
  <si>
    <t>209-732-3339</t>
  </si>
  <si>
    <t>sqgilligan</t>
  </si>
  <si>
    <t>Burrill</t>
  </si>
  <si>
    <t>Burrill, Caroyln</t>
  </si>
  <si>
    <t>caroyln.burrill@microsoft.com</t>
  </si>
  <si>
    <t>264-99-9540</t>
  </si>
  <si>
    <t>314-238-8222</t>
  </si>
  <si>
    <t>cyburrill</t>
  </si>
  <si>
    <t>Ridenour, Kenisha</t>
  </si>
  <si>
    <t>kenisha.ridenour@aol.com</t>
  </si>
  <si>
    <t>559-99-9863</t>
  </si>
  <si>
    <t>216-397-7986</t>
  </si>
  <si>
    <t>kiridenour</t>
  </si>
  <si>
    <t>Stalter</t>
  </si>
  <si>
    <t>Stalter, Kandi</t>
  </si>
  <si>
    <t>kandi.stalter@ibm.com</t>
  </si>
  <si>
    <t>612-87-2506</t>
  </si>
  <si>
    <t>605-800-8207</t>
  </si>
  <si>
    <t>knstalter</t>
  </si>
  <si>
    <t>Hakala, Mohammad</t>
  </si>
  <si>
    <t>mohammad.hakala@yahoo.com</t>
  </si>
  <si>
    <t>324-11-8844</t>
  </si>
  <si>
    <t>216-710-3104</t>
  </si>
  <si>
    <t>mmhakala</t>
  </si>
  <si>
    <t>Arends, Barrett</t>
  </si>
  <si>
    <t>barrett.arends@hotmail.com</t>
  </si>
  <si>
    <t>629-31-3944</t>
  </si>
  <si>
    <t>303-457-6946</t>
  </si>
  <si>
    <t>bbarends</t>
  </si>
  <si>
    <t>MEFC-T5A0BD5B47D410-L</t>
  </si>
  <si>
    <t>Dare, Lucio</t>
  </si>
  <si>
    <t>lucio.dare@gmail.com</t>
  </si>
  <si>
    <t>407-73-7278</t>
  </si>
  <si>
    <t>231-958-7956</t>
  </si>
  <si>
    <t>Gogebic</t>
  </si>
  <si>
    <t>lgdare</t>
  </si>
  <si>
    <t>Trisler, Mohammed</t>
  </si>
  <si>
    <t>mohammed.trisler@yahoo.com</t>
  </si>
  <si>
    <t>729-28-9283</t>
  </si>
  <si>
    <t>212-860-4718</t>
  </si>
  <si>
    <t>mitrisler</t>
  </si>
  <si>
    <t>Chancellor, Meta</t>
  </si>
  <si>
    <t>meta.chancellor@yahoo.com</t>
  </si>
  <si>
    <t>511-33-0287</t>
  </si>
  <si>
    <t>212-215-5085</t>
  </si>
  <si>
    <t>mzchancellor</t>
  </si>
  <si>
    <t>Rolen, Stephanie</t>
  </si>
  <si>
    <t>stephanie.rolen@apple.com</t>
  </si>
  <si>
    <t>262-99-0881</t>
  </si>
  <si>
    <t>215-672-7582</t>
  </si>
  <si>
    <t>shrolen</t>
  </si>
  <si>
    <t>APPKEN5A0068A974975</t>
  </si>
  <si>
    <t>Swint</t>
  </si>
  <si>
    <t>Swint, Christopher</t>
  </si>
  <si>
    <t>christopher.swint@yahoo.com</t>
  </si>
  <si>
    <t>763-12-5308</t>
  </si>
  <si>
    <t>210-697-5317</t>
  </si>
  <si>
    <t>cpswint</t>
  </si>
  <si>
    <t>Hubler, Sean</t>
  </si>
  <si>
    <t>sean.hubler@shaw.ca</t>
  </si>
  <si>
    <t>732-28-1919</t>
  </si>
  <si>
    <t>236-619-2380</t>
  </si>
  <si>
    <t>Rhoadesville</t>
  </si>
  <si>
    <t>shhubler</t>
  </si>
  <si>
    <t>Cappello, Danelle</t>
  </si>
  <si>
    <t>danelle.cappello@hotmail.co.uk</t>
  </si>
  <si>
    <t>088-02-7250</t>
  </si>
  <si>
    <t>215-704-2758</t>
  </si>
  <si>
    <t>Dresher</t>
  </si>
  <si>
    <t>dbcappello</t>
  </si>
  <si>
    <t>Barlowe, Anibal</t>
  </si>
  <si>
    <t>anibal.barlowe@sbcglobal.net</t>
  </si>
  <si>
    <t>290-15-2818</t>
  </si>
  <si>
    <t>262-344-1733</t>
  </si>
  <si>
    <t>afbarlowe</t>
  </si>
  <si>
    <t>Moser, Larry</t>
  </si>
  <si>
    <t>larry.moser@yahoo.com</t>
  </si>
  <si>
    <t>502-37-6147</t>
  </si>
  <si>
    <t>385-680-9794</t>
  </si>
  <si>
    <t>lumoser</t>
  </si>
  <si>
    <t>Hungerford</t>
  </si>
  <si>
    <t>Hungerford, Duane</t>
  </si>
  <si>
    <t>duane.hungerford@gmail.com</t>
  </si>
  <si>
    <t>675-48-0141</t>
  </si>
  <si>
    <t>206-850-9043</t>
  </si>
  <si>
    <t>Loon Lake</t>
  </si>
  <si>
    <t>dehungerford</t>
  </si>
  <si>
    <t>Reiss, Sherrie</t>
  </si>
  <si>
    <t>sherrie.reiss@yahoo.co.in</t>
  </si>
  <si>
    <t>155-23-7317</t>
  </si>
  <si>
    <t>423-556-2098</t>
  </si>
  <si>
    <t>shreiss</t>
  </si>
  <si>
    <t>Sander, Jeffery</t>
  </si>
  <si>
    <t>jeffery.sander@aol.com</t>
  </si>
  <si>
    <t>088-02-1321</t>
  </si>
  <si>
    <t>225-452-0443</t>
  </si>
  <si>
    <t>jksander</t>
  </si>
  <si>
    <t>Ruch</t>
  </si>
  <si>
    <t>Ruch, Leigh</t>
  </si>
  <si>
    <t>leigh.ruch@apple.com</t>
  </si>
  <si>
    <t>229-99-8000</t>
  </si>
  <si>
    <t>803-559-3498</t>
  </si>
  <si>
    <t>Mc Cormick</t>
  </si>
  <si>
    <t>lfruch</t>
  </si>
  <si>
    <t>BAGNIV59EF2F284D028</t>
  </si>
  <si>
    <t>BAGNIV59EF2ECBC87DD</t>
  </si>
  <si>
    <t>BAGENL59F0937E457CF</t>
  </si>
  <si>
    <t>BAGFA59AD7F06D99E5</t>
  </si>
  <si>
    <t>SMU5AFAB64FD1239</t>
  </si>
  <si>
    <t>BAGSAE5A730A0029B35</t>
  </si>
  <si>
    <t>CLE5B07E0B986BDB</t>
  </si>
  <si>
    <t>CLE5B07E140785B7</t>
  </si>
  <si>
    <t>CLE5B07E1592D258</t>
  </si>
  <si>
    <t>CLE5B07E00601970</t>
  </si>
  <si>
    <t>CLE5B07E13B901EF</t>
  </si>
  <si>
    <t>CLE5B07E0AE7DEBA</t>
  </si>
  <si>
    <t>CLE5B07E117EE3C3</t>
  </si>
  <si>
    <t>CLE5B07E0D530B2B</t>
  </si>
  <si>
    <t>POL5AFAB628626D6</t>
  </si>
  <si>
    <t>HER5AFAB653F0B08</t>
  </si>
  <si>
    <t>HASHAM5A93D23E8E54F</t>
  </si>
  <si>
    <t>HASQAR5A618CCD0DBA7</t>
  </si>
  <si>
    <t>HASQAR5A618CCFCEC72</t>
  </si>
  <si>
    <t>BAGCOS5A45E970E396B</t>
  </si>
  <si>
    <t>SMU5B4DBE660A1AE</t>
  </si>
  <si>
    <t>Heflin, Denny</t>
  </si>
  <si>
    <t>denny.heflin@aol.com</t>
  </si>
  <si>
    <t>538-71-4018</t>
  </si>
  <si>
    <t>216-501-3617</t>
  </si>
  <si>
    <t>drheflin</t>
  </si>
  <si>
    <t>MATAPP5A01A9A251170</t>
  </si>
  <si>
    <t>Beus</t>
  </si>
  <si>
    <t>Beus, Kittie</t>
  </si>
  <si>
    <t>kittie.beus@gmail.com</t>
  </si>
  <si>
    <t>097-02-1964</t>
  </si>
  <si>
    <t>210-652-5061</t>
  </si>
  <si>
    <t>khbeus</t>
  </si>
  <si>
    <t>Mindi</t>
  </si>
  <si>
    <t>Beam</t>
  </si>
  <si>
    <t>Beam, Mindi</t>
  </si>
  <si>
    <t>mindi.beam@gmail.com</t>
  </si>
  <si>
    <t>088-02-9554</t>
  </si>
  <si>
    <t>205-640-5184</t>
  </si>
  <si>
    <t>mgbeam</t>
  </si>
  <si>
    <t>Fogel, Mervin</t>
  </si>
  <si>
    <t>mervin.fogel@walmart.com</t>
  </si>
  <si>
    <t>407-73-2603</t>
  </si>
  <si>
    <t>218-776-1583</t>
  </si>
  <si>
    <t>mbfogel</t>
  </si>
  <si>
    <t>Jolicoeur, Will</t>
  </si>
  <si>
    <t>will.jolicoeur@yahoo.ca</t>
  </si>
  <si>
    <t>228-99-5459</t>
  </si>
  <si>
    <t>210-929-9480</t>
  </si>
  <si>
    <t>wsjolicoeur</t>
  </si>
  <si>
    <t>Gregory, Mitchel</t>
  </si>
  <si>
    <t>mitchel.gregory@gmail.com</t>
  </si>
  <si>
    <t>668-48-0176</t>
  </si>
  <si>
    <t>218-478-1509</t>
  </si>
  <si>
    <t>mygregory</t>
  </si>
  <si>
    <t>WOFVAL59D5EA7873DCD-L</t>
  </si>
  <si>
    <t>Hugley</t>
  </si>
  <si>
    <t>Hugley, Lessie</t>
  </si>
  <si>
    <t>lessie.hugley@gmail.com</t>
  </si>
  <si>
    <t>313-35-8681</t>
  </si>
  <si>
    <t>215-349-3284</t>
  </si>
  <si>
    <t>lehugley</t>
  </si>
  <si>
    <t>BAGLAC5A0AFB5CD0ABA</t>
  </si>
  <si>
    <t>Work, Bianca</t>
  </si>
  <si>
    <t>bianca.work@gmail.com</t>
  </si>
  <si>
    <t>587-99-4751</t>
  </si>
  <si>
    <t>209-394-2189</t>
  </si>
  <si>
    <t>Hornitos</t>
  </si>
  <si>
    <t>bmwork</t>
  </si>
  <si>
    <t>Hagerty, Anika</t>
  </si>
  <si>
    <t>anika.hagerty@gmail.com</t>
  </si>
  <si>
    <t>311-35-0002</t>
  </si>
  <si>
    <t>405-589-8781</t>
  </si>
  <si>
    <t>aohagerty</t>
  </si>
  <si>
    <t>Deskins</t>
  </si>
  <si>
    <t>Deskins, Stevie</t>
  </si>
  <si>
    <t>stevie.deskins@gmail.com</t>
  </si>
  <si>
    <t>392-33-7906</t>
  </si>
  <si>
    <t>319-452-0699</t>
  </si>
  <si>
    <t>sgdeskins</t>
  </si>
  <si>
    <t>Babineau, Wayne</t>
  </si>
  <si>
    <t>wayne.babineau@hotmail.com</t>
  </si>
  <si>
    <t>345-11-1249</t>
  </si>
  <si>
    <t>210-469-8840</t>
  </si>
  <si>
    <t>wnbabineau</t>
  </si>
  <si>
    <t>Funke</t>
  </si>
  <si>
    <t>Funke, Talisha</t>
  </si>
  <si>
    <t>talisha.funke@yahoo.com</t>
  </si>
  <si>
    <t>630-31-9869</t>
  </si>
  <si>
    <t>503-289-9063</t>
  </si>
  <si>
    <t>tufunke</t>
  </si>
  <si>
    <t>Lis</t>
  </si>
  <si>
    <t>Lis, Thelma</t>
  </si>
  <si>
    <t>thelma.lis@ntlworld.com</t>
  </si>
  <si>
    <t>519-87-9939</t>
  </si>
  <si>
    <t>208-666-7393</t>
  </si>
  <si>
    <t>tblis</t>
  </si>
  <si>
    <t>Erby, Lincoln</t>
  </si>
  <si>
    <t>lincoln.erby@gmail.com</t>
  </si>
  <si>
    <t>392-33-7220</t>
  </si>
  <si>
    <t>215-403-3002</t>
  </si>
  <si>
    <t>lqerby</t>
  </si>
  <si>
    <t>Hoerner</t>
  </si>
  <si>
    <t>Hoerner, Eugene</t>
  </si>
  <si>
    <t>eugene.hoerner@gmail.com</t>
  </si>
  <si>
    <t>425-99-7527</t>
  </si>
  <si>
    <t>210-892-0911</t>
  </si>
  <si>
    <t>echoerner</t>
  </si>
  <si>
    <t>HASAM5A7C263A21F0E</t>
  </si>
  <si>
    <t>Vezina, Evan</t>
  </si>
  <si>
    <t>evan.vezina@gmail.com</t>
  </si>
  <si>
    <t>625-85-8382</t>
  </si>
  <si>
    <t>803-247-0252</t>
  </si>
  <si>
    <t>eovezina</t>
  </si>
  <si>
    <t>ENTACT59BD29B25C52E</t>
  </si>
  <si>
    <t>Nace, Zonia</t>
  </si>
  <si>
    <t>zonia.nace@aol.com</t>
  </si>
  <si>
    <t>099-02-3877</t>
  </si>
  <si>
    <t>209-872-3172</t>
  </si>
  <si>
    <t>zgnace</t>
  </si>
  <si>
    <t>ENTMIC59BD1F36C6231</t>
  </si>
  <si>
    <t>Crowl</t>
  </si>
  <si>
    <t>Crowl, Celena</t>
  </si>
  <si>
    <t>celena.crowl@yahoo.co.uk</t>
  </si>
  <si>
    <t>266-99-8485</t>
  </si>
  <si>
    <t>236-854-6245</t>
  </si>
  <si>
    <t>crcrowl</t>
  </si>
  <si>
    <t>Rumley</t>
  </si>
  <si>
    <t>Rumley, Abe</t>
  </si>
  <si>
    <t>abe.rumley@rediffmail.com</t>
  </si>
  <si>
    <t>407-73-1388</t>
  </si>
  <si>
    <t>202-689-4374</t>
  </si>
  <si>
    <t>adrumley</t>
  </si>
  <si>
    <t>WOFGUL59D38E5344050-M</t>
  </si>
  <si>
    <t>Grafton, Bennie</t>
  </si>
  <si>
    <t>bennie.grafton@aol.com</t>
  </si>
  <si>
    <t>117-98-5360</t>
  </si>
  <si>
    <t>216-221-7199</t>
  </si>
  <si>
    <t>begrafton</t>
  </si>
  <si>
    <t>WOFGUL59AD7BF874A0B-M</t>
  </si>
  <si>
    <t>Palazzo, Robbi</t>
  </si>
  <si>
    <t>robbi.palazzo@hotmail.com</t>
  </si>
  <si>
    <t>047-15-6802</t>
  </si>
  <si>
    <t>215-616-8000</t>
  </si>
  <si>
    <t>Creekside</t>
  </si>
  <si>
    <t>rqpalazzo</t>
  </si>
  <si>
    <t>Elliot, Jeannetta</t>
  </si>
  <si>
    <t>jeannetta.elliot@hotmail.com</t>
  </si>
  <si>
    <t>069-02-4536</t>
  </si>
  <si>
    <t>316-748-6191</t>
  </si>
  <si>
    <t>jdelliot</t>
  </si>
  <si>
    <t>Riehl, Grady</t>
  </si>
  <si>
    <t>grady.riehl@gmail.com</t>
  </si>
  <si>
    <t>355-08-5951</t>
  </si>
  <si>
    <t>205-756-5110</t>
  </si>
  <si>
    <t>goriehl</t>
  </si>
  <si>
    <t>Cordero, Mariano</t>
  </si>
  <si>
    <t>mariano.cordero@aol.com</t>
  </si>
  <si>
    <t>433-99-8866</t>
  </si>
  <si>
    <t>316-662-5814</t>
  </si>
  <si>
    <t>mxcordero</t>
  </si>
  <si>
    <t>Sturgis, Riley</t>
  </si>
  <si>
    <t>riley.sturgis@cox.net</t>
  </si>
  <si>
    <t>711-18-5221</t>
  </si>
  <si>
    <t>339-435-2758</t>
  </si>
  <si>
    <t>rwsturgis</t>
  </si>
  <si>
    <t>Coker, Jacquetta</t>
  </si>
  <si>
    <t>jacquetta.coker@gmail.com</t>
  </si>
  <si>
    <t>388-33-8485</t>
  </si>
  <si>
    <t>262-228-2858</t>
  </si>
  <si>
    <t>jucoker</t>
  </si>
  <si>
    <t>Okelley</t>
  </si>
  <si>
    <t>Okelley, Adrian</t>
  </si>
  <si>
    <t>adrian.okelley@gmail.com</t>
  </si>
  <si>
    <t>225-99-7553</t>
  </si>
  <si>
    <t>239-645-8700</t>
  </si>
  <si>
    <t>apokelley</t>
  </si>
  <si>
    <t>Orlando, Lee</t>
  </si>
  <si>
    <t>lee.orlando@aol.com</t>
  </si>
  <si>
    <t>288-15-1376</t>
  </si>
  <si>
    <t>406-853-2457</t>
  </si>
  <si>
    <t>Bearcreek</t>
  </si>
  <si>
    <t>lnorlando</t>
  </si>
  <si>
    <t>Holcomb, Lupe</t>
  </si>
  <si>
    <t>lupe.holcomb@gmail.com</t>
  </si>
  <si>
    <t>481-41-0665</t>
  </si>
  <si>
    <t>210-538-2280</t>
  </si>
  <si>
    <t>lcholcomb</t>
  </si>
  <si>
    <t>Housel</t>
  </si>
  <si>
    <t>Housel, Micah</t>
  </si>
  <si>
    <t>micah.housel@gmail.com</t>
  </si>
  <si>
    <t>485-41-3228</t>
  </si>
  <si>
    <t>218-465-1218</t>
  </si>
  <si>
    <t>Grey Eagle</t>
  </si>
  <si>
    <t>mbhousel</t>
  </si>
  <si>
    <t>Wommack, Letty</t>
  </si>
  <si>
    <t>letty.wommack@hotmail.com</t>
  </si>
  <si>
    <t>063-02-2006</t>
  </si>
  <si>
    <t>207-880-8617</t>
  </si>
  <si>
    <t>lewommack</t>
  </si>
  <si>
    <t>Tafolla, Natashia</t>
  </si>
  <si>
    <t>natashia.tafolla@gmail.com</t>
  </si>
  <si>
    <t>205-84-7357</t>
  </si>
  <si>
    <t>270-930-4029</t>
  </si>
  <si>
    <t>Hardyville</t>
  </si>
  <si>
    <t>nvtafolla</t>
  </si>
  <si>
    <t>Applewhite, Gwenn</t>
  </si>
  <si>
    <t>gwenn.applewhite@hotmail.com</t>
  </si>
  <si>
    <t>041-15-7672</t>
  </si>
  <si>
    <t>206-203-3617</t>
  </si>
  <si>
    <t>gdapplewhite</t>
  </si>
  <si>
    <t>BAGELM5A60834E3AB73</t>
  </si>
  <si>
    <t>Jardine, Augustine</t>
  </si>
  <si>
    <t>augustine.jardine@hotmail.com</t>
  </si>
  <si>
    <t>264-99-7808</t>
  </si>
  <si>
    <t>252-990-9418</t>
  </si>
  <si>
    <t>ayjardine</t>
  </si>
  <si>
    <t>MEFBAT5A01451BDB8CC-42</t>
  </si>
  <si>
    <t>Gritton</t>
  </si>
  <si>
    <t>Gritton, Angelo</t>
  </si>
  <si>
    <t>angelo.gritton@gmail.com</t>
  </si>
  <si>
    <t>510-33-4863</t>
  </si>
  <si>
    <t>505-305-9059</t>
  </si>
  <si>
    <t>abgritton</t>
  </si>
  <si>
    <t>Slemp</t>
  </si>
  <si>
    <t>Slemp, Brooks</t>
  </si>
  <si>
    <t>brooks.slemp@microsoft.com</t>
  </si>
  <si>
    <t>283-15-7038</t>
  </si>
  <si>
    <t>303-388-3286</t>
  </si>
  <si>
    <t>bkslemp</t>
  </si>
  <si>
    <t>WOFGUL59F1A1C35C68B</t>
  </si>
  <si>
    <t>Mast, Frankie</t>
  </si>
  <si>
    <t>frankie.mast@yahoo.com</t>
  </si>
  <si>
    <t>705-18-3807</t>
  </si>
  <si>
    <t>308-750-8962</t>
  </si>
  <si>
    <t>fsmast</t>
  </si>
  <si>
    <t>Vara</t>
  </si>
  <si>
    <t>Vara, Luke</t>
  </si>
  <si>
    <t>luke.vara@walmart.com</t>
  </si>
  <si>
    <t>119-98-7285</t>
  </si>
  <si>
    <t>209-685-2759</t>
  </si>
  <si>
    <t>lsvara</t>
  </si>
  <si>
    <t>Maresca, Alejandro</t>
  </si>
  <si>
    <t>alejandro.maresca@gmail.com</t>
  </si>
  <si>
    <t>303-37-1457</t>
  </si>
  <si>
    <t>207-941-1678</t>
  </si>
  <si>
    <t>Ocean Park</t>
  </si>
  <si>
    <t>aimaresca</t>
  </si>
  <si>
    <t>Comeau, Christopher</t>
  </si>
  <si>
    <t>christopher.comeau@gmail.com</t>
  </si>
  <si>
    <t>249-99-0508</t>
  </si>
  <si>
    <t>210-430-7119</t>
  </si>
  <si>
    <t>chcomeau</t>
  </si>
  <si>
    <t>Caggiano, Blake</t>
  </si>
  <si>
    <t>blake.caggiano@yahoo.com</t>
  </si>
  <si>
    <t>705-18-1756</t>
  </si>
  <si>
    <t>239-454-4858</t>
  </si>
  <si>
    <t>Aripeka</t>
  </si>
  <si>
    <t>btcaggiano</t>
  </si>
  <si>
    <t>Flack, Galen</t>
  </si>
  <si>
    <t>galen.flack@yahoo.com</t>
  </si>
  <si>
    <t>399-31-7689</t>
  </si>
  <si>
    <t>206-694-8224</t>
  </si>
  <si>
    <t>glflack</t>
  </si>
  <si>
    <t>Apperson, Elden</t>
  </si>
  <si>
    <t>elden.apperson@gmail.com</t>
  </si>
  <si>
    <t>596-94-8233</t>
  </si>
  <si>
    <t>210-865-6336</t>
  </si>
  <si>
    <t>etapperson</t>
  </si>
  <si>
    <t>Fansler</t>
  </si>
  <si>
    <t>Fansler, Milo</t>
  </si>
  <si>
    <t>milo.fansler@gmail.com</t>
  </si>
  <si>
    <t>407-73-8663</t>
  </si>
  <si>
    <t>215-736-3371</t>
  </si>
  <si>
    <t>mpfansler</t>
  </si>
  <si>
    <t>Daigre</t>
  </si>
  <si>
    <t>Daigre, Jesusita</t>
  </si>
  <si>
    <t>jesusita.daigre@btinternet.com</t>
  </si>
  <si>
    <t>752-09-6713</t>
  </si>
  <si>
    <t>385-443-5640</t>
  </si>
  <si>
    <t>jvdaigre</t>
  </si>
  <si>
    <t>Field, Maurice</t>
  </si>
  <si>
    <t>maurice.field@gmail.com</t>
  </si>
  <si>
    <t>637-29-1802</t>
  </si>
  <si>
    <t>212-942-9590</t>
  </si>
  <si>
    <t>Hornell</t>
  </si>
  <si>
    <t>mnfield</t>
  </si>
  <si>
    <t>Leak</t>
  </si>
  <si>
    <t>Leak, Kendall</t>
  </si>
  <si>
    <t>kendall.leak@hotmail.com</t>
  </si>
  <si>
    <t>327-11-6347</t>
  </si>
  <si>
    <t>203-262-9840</t>
  </si>
  <si>
    <t>Old Greenwich</t>
  </si>
  <si>
    <t>kileak</t>
  </si>
  <si>
    <t>Emerick</t>
  </si>
  <si>
    <t>Emerick, Marcus</t>
  </si>
  <si>
    <t>marcus.emerick@hotmail.com</t>
  </si>
  <si>
    <t>106-98-8813</t>
  </si>
  <si>
    <t>270-559-6850</t>
  </si>
  <si>
    <t>Welchs Creek</t>
  </si>
  <si>
    <t>miemerick</t>
  </si>
  <si>
    <t>KABRUB5A0D76EA95A2F</t>
  </si>
  <si>
    <t>Shehan</t>
  </si>
  <si>
    <t>Shehan, Natosha</t>
  </si>
  <si>
    <t>natosha.shehan@gmail.com</t>
  </si>
  <si>
    <t>375-37-1030</t>
  </si>
  <si>
    <t>239-525-3092</t>
  </si>
  <si>
    <t>nmshehan</t>
  </si>
  <si>
    <t>MEFACE59CCA9902B4EB-L</t>
  </si>
  <si>
    <t>Askins, Hilton</t>
  </si>
  <si>
    <t>hilton.askins@yahoo.co.in</t>
  </si>
  <si>
    <t>604-87-2116</t>
  </si>
  <si>
    <t>339-789-4530</t>
  </si>
  <si>
    <t>hwaskins</t>
  </si>
  <si>
    <t>Hewes, Deloise</t>
  </si>
  <si>
    <t>deloise.hewes@gmail.com</t>
  </si>
  <si>
    <t>692-18-7426</t>
  </si>
  <si>
    <t>701-324-6732</t>
  </si>
  <si>
    <t>dthewes</t>
  </si>
  <si>
    <t>Overbeck, Ezra</t>
  </si>
  <si>
    <t>ezra.overbeck@sbcglobal.net</t>
  </si>
  <si>
    <t>381-37-9987</t>
  </si>
  <si>
    <t>423-702-1079</t>
  </si>
  <si>
    <t>eqoverbeck</t>
  </si>
  <si>
    <t>APPDAW5AB8A81B7B13C</t>
  </si>
  <si>
    <t>COMLOG59BCDC8AABDC0</t>
  </si>
  <si>
    <t>Cerrone, Rosann</t>
  </si>
  <si>
    <t>rosann.cerrone@gmail.com</t>
  </si>
  <si>
    <t>460-99-0252</t>
  </si>
  <si>
    <t>225-245-5613</t>
  </si>
  <si>
    <t>ricerrone</t>
  </si>
  <si>
    <t>MATJAY5A741D03CB3F1</t>
  </si>
  <si>
    <t>MATENE59DCCDE464142</t>
  </si>
  <si>
    <t>Salamanca</t>
  </si>
  <si>
    <t>Salamanca, Alyson</t>
  </si>
  <si>
    <t>alyson.salamanca@gmail.com</t>
  </si>
  <si>
    <t>550-99-0950</t>
  </si>
  <si>
    <t>339-420-1650</t>
  </si>
  <si>
    <t>assalamanca</t>
  </si>
  <si>
    <t>Frasure, Benny</t>
  </si>
  <si>
    <t>benny.frasure@gmail.com</t>
  </si>
  <si>
    <t>003-08-5821</t>
  </si>
  <si>
    <t>239-344-1641</t>
  </si>
  <si>
    <t>byfrasure</t>
  </si>
  <si>
    <t>Weinman, Brent</t>
  </si>
  <si>
    <t>brent.weinman@verizon.net</t>
  </si>
  <si>
    <t>224-99-7526</t>
  </si>
  <si>
    <t>207-405-3599</t>
  </si>
  <si>
    <t>bqweinman</t>
  </si>
  <si>
    <t>Procter, Kyung</t>
  </si>
  <si>
    <t>kyung.procter@verizon.net</t>
  </si>
  <si>
    <t>577-53-0589</t>
  </si>
  <si>
    <t>270-880-2262</t>
  </si>
  <si>
    <t>kmprocter</t>
  </si>
  <si>
    <t>Bradsher, Yong</t>
  </si>
  <si>
    <t>yong.bradsher@hotmail.co.uk</t>
  </si>
  <si>
    <t>362-39-6776</t>
  </si>
  <si>
    <t>339-971-4150</t>
  </si>
  <si>
    <t>yybradsher</t>
  </si>
  <si>
    <t>Bobbye</t>
  </si>
  <si>
    <t>Adame</t>
  </si>
  <si>
    <t>Adame, Bobbye</t>
  </si>
  <si>
    <t>bobbye.adame@gmail.com</t>
  </si>
  <si>
    <t>388-33-7022</t>
  </si>
  <si>
    <t>209-913-1270</t>
  </si>
  <si>
    <t>Mi Wuk Village</t>
  </si>
  <si>
    <t>bpadame</t>
  </si>
  <si>
    <t>Depp, Carey</t>
  </si>
  <si>
    <t>carey.depp@gmail.com</t>
  </si>
  <si>
    <t>076-02-5217</t>
  </si>
  <si>
    <t>212-705-7323</t>
  </si>
  <si>
    <t>Alfred Station</t>
  </si>
  <si>
    <t>cadepp</t>
  </si>
  <si>
    <t>Vandervort</t>
  </si>
  <si>
    <t>Vandervort, Forrest</t>
  </si>
  <si>
    <t>forrest.vandervort@gmail.com</t>
  </si>
  <si>
    <t>069-02-7777</t>
  </si>
  <si>
    <t>219-416-4655</t>
  </si>
  <si>
    <t>fhvandervort</t>
  </si>
  <si>
    <t>Dollar, Sommer</t>
  </si>
  <si>
    <t>sommer.dollar@gmail.com</t>
  </si>
  <si>
    <t>513-31-5118</t>
  </si>
  <si>
    <t>423-681-5657</t>
  </si>
  <si>
    <t>Helenwood</t>
  </si>
  <si>
    <t>ssdollar</t>
  </si>
  <si>
    <t>Gillison, Odette</t>
  </si>
  <si>
    <t>odette.gillison@yahoo.com</t>
  </si>
  <si>
    <t>542-81-4879</t>
  </si>
  <si>
    <t>215-323-6679</t>
  </si>
  <si>
    <t>Bryn Mawr</t>
  </si>
  <si>
    <t>owgillison</t>
  </si>
  <si>
    <t>Krieg</t>
  </si>
  <si>
    <t>Krieg, Hedy</t>
  </si>
  <si>
    <t>hedy.krieg@gmail.com</t>
  </si>
  <si>
    <t>721-18-0972</t>
  </si>
  <si>
    <t>339-697-4430</t>
  </si>
  <si>
    <t>hukrieg</t>
  </si>
  <si>
    <t>Riggleman, Sherell</t>
  </si>
  <si>
    <t>sherell.riggleman@gmail.com</t>
  </si>
  <si>
    <t>517-49-5013</t>
  </si>
  <si>
    <t>209-460-4887</t>
  </si>
  <si>
    <t>sqriggleman</t>
  </si>
  <si>
    <t>Chandler, Zelda</t>
  </si>
  <si>
    <t>zelda.chandler@yahoo.com</t>
  </si>
  <si>
    <t>197-84-9196</t>
  </si>
  <si>
    <t>236-467-4702</t>
  </si>
  <si>
    <t>zzchandler</t>
  </si>
  <si>
    <t>Walburn, Maxie</t>
  </si>
  <si>
    <t>maxie.walburn@aol.com</t>
  </si>
  <si>
    <t>618-87-2179</t>
  </si>
  <si>
    <t>209-591-5104</t>
  </si>
  <si>
    <t>mkwalburn</t>
  </si>
  <si>
    <t>Lorentzen, Wanda</t>
  </si>
  <si>
    <t>wanda.lorentzen@gmail.com</t>
  </si>
  <si>
    <t>588-09-2037</t>
  </si>
  <si>
    <t>210-369-8312</t>
  </si>
  <si>
    <t>wflorentzen</t>
  </si>
  <si>
    <t>MEFARC5A09A309CAFCB-M</t>
  </si>
  <si>
    <t>Topp</t>
  </si>
  <si>
    <t>Topp, Carrol</t>
  </si>
  <si>
    <t>carrol.topp@verizon.net</t>
  </si>
  <si>
    <t>338-11-2848</t>
  </si>
  <si>
    <t>215-569-6437</t>
  </si>
  <si>
    <t>cftopp</t>
  </si>
  <si>
    <t>Koopman, Winston</t>
  </si>
  <si>
    <t>winston.koopman@verizon.net</t>
  </si>
  <si>
    <t>171-86-3977</t>
  </si>
  <si>
    <t>219-592-2885</t>
  </si>
  <si>
    <t>wakoopman</t>
  </si>
  <si>
    <t>Nunez, Chung</t>
  </si>
  <si>
    <t>chung.nunez@yahoo.com</t>
  </si>
  <si>
    <t>658-36-3616</t>
  </si>
  <si>
    <t>210-286-6272</t>
  </si>
  <si>
    <t>conunez</t>
  </si>
  <si>
    <t>Stringfellow, Reita</t>
  </si>
  <si>
    <t>reita.stringfellow@gmail.com</t>
  </si>
  <si>
    <t>094-02-0643</t>
  </si>
  <si>
    <t>262-694-6822</t>
  </si>
  <si>
    <t>rhstringfellow</t>
  </si>
  <si>
    <t>MATMI5A37780D6C520</t>
  </si>
  <si>
    <t>Felisa</t>
  </si>
  <si>
    <t>Sumter, Felisa</t>
  </si>
  <si>
    <t>felisa.sumter@gmail.com</t>
  </si>
  <si>
    <t>262-99-1365</t>
  </si>
  <si>
    <t>210-823-5279</t>
  </si>
  <si>
    <t>fpsumter</t>
  </si>
  <si>
    <t>Kline, Ronda</t>
  </si>
  <si>
    <t>ronda.kline@gmail.com</t>
  </si>
  <si>
    <t>083-02-4759</t>
  </si>
  <si>
    <t>319-919-4987</t>
  </si>
  <si>
    <t>rckline</t>
  </si>
  <si>
    <t>Grundy, Lavern</t>
  </si>
  <si>
    <t>lavern.grundy@aol.com</t>
  </si>
  <si>
    <t>330-11-0208</t>
  </si>
  <si>
    <t>205-342-4309</t>
  </si>
  <si>
    <t>legrundy</t>
  </si>
  <si>
    <t>Lamas, Lon</t>
  </si>
  <si>
    <t>lon.lamas@walmart.com</t>
  </si>
  <si>
    <t>406-73-5913</t>
  </si>
  <si>
    <t>219-700-2408</t>
  </si>
  <si>
    <t>Thorntown</t>
  </si>
  <si>
    <t>lglamas</t>
  </si>
  <si>
    <t>Leeper, Nelda</t>
  </si>
  <si>
    <t>nelda.leeper@hotmail.com</t>
  </si>
  <si>
    <t>674-48-7302</t>
  </si>
  <si>
    <t>314-571-0311</t>
  </si>
  <si>
    <t>naleeper</t>
  </si>
  <si>
    <t>Servantes, Erin</t>
  </si>
  <si>
    <t>erin.servantes@walmart.com</t>
  </si>
  <si>
    <t>659-24-4929</t>
  </si>
  <si>
    <t>480-512-1488</t>
  </si>
  <si>
    <t>Kearny</t>
  </si>
  <si>
    <t>eiservantes</t>
  </si>
  <si>
    <t>Wood, Deirdre</t>
  </si>
  <si>
    <t>deirdre.wood@hotmail.com</t>
  </si>
  <si>
    <t>357-08-5177</t>
  </si>
  <si>
    <t>210-826-9890</t>
  </si>
  <si>
    <t>dkwood</t>
  </si>
  <si>
    <t>Gage, Dwayne</t>
  </si>
  <si>
    <t>dwayne.gage@gmail.com</t>
  </si>
  <si>
    <t>447-27-9416</t>
  </si>
  <si>
    <t>229-428-5574</t>
  </si>
  <si>
    <t>dcgage</t>
  </si>
  <si>
    <t>Duggan, Hilton</t>
  </si>
  <si>
    <t>hilton.duggan@gmail.com</t>
  </si>
  <si>
    <t>042-15-2825</t>
  </si>
  <si>
    <t>339-350-8240</t>
  </si>
  <si>
    <t>hqduggan</t>
  </si>
  <si>
    <t>Cespedes, Stephnie</t>
  </si>
  <si>
    <t>stephnie.cespedes@yahoo.com</t>
  </si>
  <si>
    <t>236-55-5809</t>
  </si>
  <si>
    <t>314-324-1629</t>
  </si>
  <si>
    <t>srcespedes</t>
  </si>
  <si>
    <t>Scanlon, Seymour</t>
  </si>
  <si>
    <t>seymour.scanlon@gmail.com</t>
  </si>
  <si>
    <t>768-02-8432</t>
  </si>
  <si>
    <t>236-209-1250</t>
  </si>
  <si>
    <t>siscanlon</t>
  </si>
  <si>
    <t>Summers, Angel</t>
  </si>
  <si>
    <t>angel.summers@verizon.net</t>
  </si>
  <si>
    <t>158-23-8913</t>
  </si>
  <si>
    <t>201-685-5783</t>
  </si>
  <si>
    <t>Ewan</t>
  </si>
  <si>
    <t>absummers</t>
  </si>
  <si>
    <t>Monier, Lavern</t>
  </si>
  <si>
    <t>lavern.monier@hotmail.com</t>
  </si>
  <si>
    <t>209-84-0139</t>
  </si>
  <si>
    <t>314-279-0994</t>
  </si>
  <si>
    <t>Macks Creek</t>
  </si>
  <si>
    <t>lymonier</t>
  </si>
  <si>
    <t>Barnhill, Bruno</t>
  </si>
  <si>
    <t>bruno.barnhill@outlook.com</t>
  </si>
  <si>
    <t>764-29-8239</t>
  </si>
  <si>
    <t>228-402-6129</t>
  </si>
  <si>
    <t>bjbarnhill</t>
  </si>
  <si>
    <t>Alvis, Leisa</t>
  </si>
  <si>
    <t>leisa.alvis@aol.com</t>
  </si>
  <si>
    <t>125-98-9805</t>
  </si>
  <si>
    <t>231-426-2830</t>
  </si>
  <si>
    <t>loalvis</t>
  </si>
  <si>
    <t>Huber, Wilber</t>
  </si>
  <si>
    <t>wilber.huber@shell.com</t>
  </si>
  <si>
    <t>517-49-6788</t>
  </si>
  <si>
    <t>262-377-6537</t>
  </si>
  <si>
    <t>Jim Falls</t>
  </si>
  <si>
    <t>wqhuber</t>
  </si>
  <si>
    <t>APPWES5A04391A8E634</t>
  </si>
  <si>
    <t>Hughs</t>
  </si>
  <si>
    <t>Hughs, Tyrell</t>
  </si>
  <si>
    <t>tyrell.hughs@aol.com</t>
  </si>
  <si>
    <t>482-41-0671</t>
  </si>
  <si>
    <t>339-554-0397</t>
  </si>
  <si>
    <t>Rochdale</t>
  </si>
  <si>
    <t>tphughs</t>
  </si>
  <si>
    <t>Fred, Katia</t>
  </si>
  <si>
    <t>katia.fred@aol.com</t>
  </si>
  <si>
    <t>634-31-9948</t>
  </si>
  <si>
    <t>209-578-1663</t>
  </si>
  <si>
    <t>ktfred</t>
  </si>
  <si>
    <t>MEFSIK5AA2384400820-9</t>
  </si>
  <si>
    <t>Tims, Barney</t>
  </si>
  <si>
    <t>barney.tims@yahoo.com</t>
  </si>
  <si>
    <t>502-37-2352</t>
  </si>
  <si>
    <t>252-932-5974</t>
  </si>
  <si>
    <t>bhtims</t>
  </si>
  <si>
    <t>Hennigan, Lawerence</t>
  </si>
  <si>
    <t>lawerence.hennigan@gmail.com</t>
  </si>
  <si>
    <t>270-17-7504</t>
  </si>
  <si>
    <t>229-658-0611</t>
  </si>
  <si>
    <t>lrhennigan</t>
  </si>
  <si>
    <t>Bousquet</t>
  </si>
  <si>
    <t>Bousquet, Horace</t>
  </si>
  <si>
    <t>horace.bousquet@gmail.com</t>
  </si>
  <si>
    <t>182-86-6913</t>
  </si>
  <si>
    <t>339-588-1939</t>
  </si>
  <si>
    <t>hnbousquet</t>
  </si>
  <si>
    <t>MATSAM5A61D019B18AE</t>
  </si>
  <si>
    <t>Valtierra, Elisha</t>
  </si>
  <si>
    <t>elisha.valtierra@exxonmobil.com</t>
  </si>
  <si>
    <t>126-98-9269</t>
  </si>
  <si>
    <t>479-269-8673</t>
  </si>
  <si>
    <t>Trumann</t>
  </si>
  <si>
    <t>ejvaltierra</t>
  </si>
  <si>
    <t>BAGJOK59AC62E50D66A</t>
  </si>
  <si>
    <t>Swart, Jon</t>
  </si>
  <si>
    <t>jon.swart@hotmail.com</t>
  </si>
  <si>
    <t>107-98-4576</t>
  </si>
  <si>
    <t>314-852-8580</t>
  </si>
  <si>
    <t>jdswart</t>
  </si>
  <si>
    <t>Dosch, Selma</t>
  </si>
  <si>
    <t>selma.dosch@gmail.com</t>
  </si>
  <si>
    <t>014-94-4270</t>
  </si>
  <si>
    <t>219-310-3067</t>
  </si>
  <si>
    <t>Eisenhauer, Mimi</t>
  </si>
  <si>
    <t>mimi.eisenhauer@gmail.com</t>
  </si>
  <si>
    <t>722-18-3942</t>
  </si>
  <si>
    <t>385-231-8587</t>
  </si>
  <si>
    <t>mueisenhauer</t>
  </si>
  <si>
    <t>Ary, Morris</t>
  </si>
  <si>
    <t>morris.ary@verizon.net</t>
  </si>
  <si>
    <t>364-39-7815</t>
  </si>
  <si>
    <t>209-241-0553</t>
  </si>
  <si>
    <t>mgary</t>
  </si>
  <si>
    <t>Bugarin, Marjorie</t>
  </si>
  <si>
    <t>marjorie.bugarin@rediffmail.com</t>
  </si>
  <si>
    <t>382-37-9037</t>
  </si>
  <si>
    <t>212-547-9735</t>
  </si>
  <si>
    <t>Hopewell Junction</t>
  </si>
  <si>
    <t>mrbugarin</t>
  </si>
  <si>
    <t>Shuck, Humberto</t>
  </si>
  <si>
    <t>humberto.shuck@yahoo.co.in</t>
  </si>
  <si>
    <t>522-99-2371</t>
  </si>
  <si>
    <t>236-712-1176</t>
  </si>
  <si>
    <t>hzshuck</t>
  </si>
  <si>
    <t>Landaverde, Duane</t>
  </si>
  <si>
    <t>duane.landaverde@earthlink.net</t>
  </si>
  <si>
    <t>545-99-8310</t>
  </si>
  <si>
    <t>303-941-5586</t>
  </si>
  <si>
    <t>dglandaverde</t>
  </si>
  <si>
    <t>Fischer</t>
  </si>
  <si>
    <t>Fischer, Yer</t>
  </si>
  <si>
    <t>yer.fischer@hotmail.com</t>
  </si>
  <si>
    <t>617-87-0220</t>
  </si>
  <si>
    <t>210-532-0993</t>
  </si>
  <si>
    <t>yxfischer</t>
  </si>
  <si>
    <t>Hedley, Shantelle</t>
  </si>
  <si>
    <t>shantelle.hedley@yahoo.ca</t>
  </si>
  <si>
    <t>671-48-8536</t>
  </si>
  <si>
    <t>207-304-8890</t>
  </si>
  <si>
    <t>suhedley</t>
  </si>
  <si>
    <t>MEFCUL59C262ED02FA0-L</t>
  </si>
  <si>
    <t>MEFKHA59C342B2B748D-L</t>
  </si>
  <si>
    <t>APPHOM5A0161A451C3D</t>
  </si>
  <si>
    <t>HALSHO59F82E04754D7</t>
  </si>
  <si>
    <t>BAGDIK5AA283765345C</t>
  </si>
  <si>
    <t>MEFEAS5AB0B5E5A4F7A</t>
  </si>
  <si>
    <t>HALNAR5AC1F50D5E933</t>
  </si>
  <si>
    <t>Ospina</t>
  </si>
  <si>
    <t>Ospina, Steve</t>
  </si>
  <si>
    <t>steve.ospina@gmail.com</t>
  </si>
  <si>
    <t>014-94-8610</t>
  </si>
  <si>
    <t>203-384-8897</t>
  </si>
  <si>
    <t>sjospina</t>
  </si>
  <si>
    <t>Metoyer, Jacqulyn</t>
  </si>
  <si>
    <t>jacqulyn.metoyer@aol.com</t>
  </si>
  <si>
    <t>262-99-9799</t>
  </si>
  <si>
    <t>236-220-4102</t>
  </si>
  <si>
    <t>jzmetoyer</t>
  </si>
  <si>
    <t>Mixson</t>
  </si>
  <si>
    <t>Mixson, Gonzalo</t>
  </si>
  <si>
    <t>gonzalo.mixson@gmail.com</t>
  </si>
  <si>
    <t>504-45-7894</t>
  </si>
  <si>
    <t>252-282-2826</t>
  </si>
  <si>
    <t>Pisgah Forest</t>
  </si>
  <si>
    <t>grmixson</t>
  </si>
  <si>
    <t>MEFACE59CCA9810C2B2-L</t>
  </si>
  <si>
    <t>Mooneyham, Tommie</t>
  </si>
  <si>
    <t>tommie.mooneyham@cox.net</t>
  </si>
  <si>
    <t>238-99-1232</t>
  </si>
  <si>
    <t>215-845-9223</t>
  </si>
  <si>
    <t>Jersey Mills</t>
  </si>
  <si>
    <t>tzmooneyham</t>
  </si>
  <si>
    <t>WOFNIG59F6E1F2259A5-38C</t>
  </si>
  <si>
    <t>Shivers</t>
  </si>
  <si>
    <t>Shivers, Logan</t>
  </si>
  <si>
    <t>logan.shivers@shaw.ca</t>
  </si>
  <si>
    <t>731-28-7424</t>
  </si>
  <si>
    <t>316-565-7465</t>
  </si>
  <si>
    <t>ldshivers</t>
  </si>
  <si>
    <t>Kaneshiro, Raymon</t>
  </si>
  <si>
    <t>raymon.kaneshiro@apple.com</t>
  </si>
  <si>
    <t>457-99-1553</t>
  </si>
  <si>
    <t>236-386-1385</t>
  </si>
  <si>
    <t>rdkaneshiro</t>
  </si>
  <si>
    <t>Luetta</t>
  </si>
  <si>
    <t>Maclachlan</t>
  </si>
  <si>
    <t>Maclachlan, Luetta</t>
  </si>
  <si>
    <t>luetta.maclachlan@gmail.com</t>
  </si>
  <si>
    <t>557-99-9320</t>
  </si>
  <si>
    <t>240-207-2190</t>
  </si>
  <si>
    <t>limaclachlan</t>
  </si>
  <si>
    <t>Rinehart</t>
  </si>
  <si>
    <t>Rinehart, Mohammed</t>
  </si>
  <si>
    <t>mohammed.rinehart@msn.com</t>
  </si>
  <si>
    <t>247-99-9704</t>
  </si>
  <si>
    <t>201-495-0320</t>
  </si>
  <si>
    <t>mirinehart</t>
  </si>
  <si>
    <t>WOFGUL59AD7BA5A7E04</t>
  </si>
  <si>
    <t>Sebring, Jeanmarie</t>
  </si>
  <si>
    <t>jeanmarie.sebring@gmail.com</t>
  </si>
  <si>
    <t>256-99-2403</t>
  </si>
  <si>
    <t>319-525-3720</t>
  </si>
  <si>
    <t>jysebring</t>
  </si>
  <si>
    <t>Mackay</t>
  </si>
  <si>
    <t>Mackay, Rufus</t>
  </si>
  <si>
    <t>rufus.mackay@yahoo.com</t>
  </si>
  <si>
    <t>220-89-4849</t>
  </si>
  <si>
    <t>207-746-8630</t>
  </si>
  <si>
    <t>Kittery</t>
  </si>
  <si>
    <t>romackay</t>
  </si>
  <si>
    <t>BAGMAC5A0958818E6FE</t>
  </si>
  <si>
    <t>Pinard, Nilsa</t>
  </si>
  <si>
    <t>nilsa.pinard@bp.com</t>
  </si>
  <si>
    <t>500-29-5366</t>
  </si>
  <si>
    <t>219-966-2861</t>
  </si>
  <si>
    <t>nypinard</t>
  </si>
  <si>
    <t>Marino</t>
  </si>
  <si>
    <t>Marino, Melinda</t>
  </si>
  <si>
    <t>melinda.marino@msn.com</t>
  </si>
  <si>
    <t>160-86-1508</t>
  </si>
  <si>
    <t>239-371-1576</t>
  </si>
  <si>
    <t>mamarino</t>
  </si>
  <si>
    <t>Searfoss</t>
  </si>
  <si>
    <t>Searfoss, Hilton</t>
  </si>
  <si>
    <t>hilton.searfoss@gmail.com</t>
  </si>
  <si>
    <t>713-18-5161</t>
  </si>
  <si>
    <t>702-361-5575</t>
  </si>
  <si>
    <t>hesearfoss</t>
  </si>
  <si>
    <t>HASBRA5A71BFCFA9003</t>
  </si>
  <si>
    <t>MATSAM59AC8BD58027F</t>
  </si>
  <si>
    <t>MATFIT5A6F1B9BC1EEF</t>
  </si>
  <si>
    <t>MATBIZ5A702C28810D2</t>
  </si>
  <si>
    <t>Bak, Saundra</t>
  </si>
  <si>
    <t>saundra.bak@gmail.com</t>
  </si>
  <si>
    <t>718-18-8470</t>
  </si>
  <si>
    <t>308-912-2073</t>
  </si>
  <si>
    <t>sfbak</t>
  </si>
  <si>
    <t>Vada</t>
  </si>
  <si>
    <t>Beaman, Vada</t>
  </si>
  <si>
    <t>vada.beaman@gmail.com</t>
  </si>
  <si>
    <t>547-99-7142</t>
  </si>
  <si>
    <t>216-971-7980</t>
  </si>
  <si>
    <t>vgbeaman</t>
  </si>
  <si>
    <t>MEFGUL5A0154E5A48F7-M</t>
  </si>
  <si>
    <t>Faith, Ben</t>
  </si>
  <si>
    <t>ben.faith@gmail.com</t>
  </si>
  <si>
    <t>294-15-4103</t>
  </si>
  <si>
    <t>406-333-0641</t>
  </si>
  <si>
    <t>bzfaith</t>
  </si>
  <si>
    <t>Kinder, Amberly</t>
  </si>
  <si>
    <t>amberly.kinder@aol.com</t>
  </si>
  <si>
    <t>183-86-0200</t>
  </si>
  <si>
    <t>210-666-5690</t>
  </si>
  <si>
    <t>aokinder</t>
  </si>
  <si>
    <t>Weeks, Ana</t>
  </si>
  <si>
    <t>ana.weeks@gmail.com</t>
  </si>
  <si>
    <t>273-17-7734</t>
  </si>
  <si>
    <t>209-344-1352</t>
  </si>
  <si>
    <t>ajweeks</t>
  </si>
  <si>
    <t>WOFRAN59BC26E02AF23</t>
  </si>
  <si>
    <t>Horan</t>
  </si>
  <si>
    <t>Horan, Reyes</t>
  </si>
  <si>
    <t>reyes.horan@gmail.com</t>
  </si>
  <si>
    <t>684-24-0741</t>
  </si>
  <si>
    <t>210-438-5657</t>
  </si>
  <si>
    <t>rghoran</t>
  </si>
  <si>
    <t>Bartell, Alden</t>
  </si>
  <si>
    <t>alden.bartell@walmart.com</t>
  </si>
  <si>
    <t>711-18-9576</t>
  </si>
  <si>
    <t>209-756-7119</t>
  </si>
  <si>
    <t>Coulterville</t>
  </si>
  <si>
    <t>ajbartell</t>
  </si>
  <si>
    <t>Vega, Erik</t>
  </si>
  <si>
    <t>erik.vega@gmail.com</t>
  </si>
  <si>
    <t>424-65-0122</t>
  </si>
  <si>
    <t>314-493-7856</t>
  </si>
  <si>
    <t>ewvega</t>
  </si>
  <si>
    <t>Janes, Chuck</t>
  </si>
  <si>
    <t>chuck.janes@hotmail.com</t>
  </si>
  <si>
    <t>134-98-2434</t>
  </si>
  <si>
    <t>215-301-9142</t>
  </si>
  <si>
    <t>csjanes</t>
  </si>
  <si>
    <t>Matte, Reena</t>
  </si>
  <si>
    <t>reena.matte@shell.com</t>
  </si>
  <si>
    <t>594-99-9189</t>
  </si>
  <si>
    <t>215-971-1871</t>
  </si>
  <si>
    <t>rxmatte</t>
  </si>
  <si>
    <t>Hadden, Dario</t>
  </si>
  <si>
    <t>dario.hadden@ntlworld.com</t>
  </si>
  <si>
    <t>638-29-3266</t>
  </si>
  <si>
    <t>339-603-5829</t>
  </si>
  <si>
    <t>dnhadden</t>
  </si>
  <si>
    <t>Fenstermacher, Modesta</t>
  </si>
  <si>
    <t>modesta.fenstermacher@gmail.com</t>
  </si>
  <si>
    <t>312-35-7126</t>
  </si>
  <si>
    <t>207-282-2348</t>
  </si>
  <si>
    <t>mhfenstermacher</t>
  </si>
  <si>
    <t>Meli, Della</t>
  </si>
  <si>
    <t>della.meli@gmail.com</t>
  </si>
  <si>
    <t>627-31-5763</t>
  </si>
  <si>
    <t>479-701-4419</t>
  </si>
  <si>
    <t>Salado</t>
  </si>
  <si>
    <t>dpmeli</t>
  </si>
  <si>
    <t>Dubois, Taylor</t>
  </si>
  <si>
    <t>taylor.dubois@gmail.com</t>
  </si>
  <si>
    <t>105-02-1396</t>
  </si>
  <si>
    <t>252-296-5771</t>
  </si>
  <si>
    <t>tedubois</t>
  </si>
  <si>
    <t>Kelch, Angel</t>
  </si>
  <si>
    <t>angel.kelch@shaw.ca</t>
  </si>
  <si>
    <t>772-02-0627</t>
  </si>
  <si>
    <t>236-665-0452</t>
  </si>
  <si>
    <t>adkelch</t>
  </si>
  <si>
    <t>Eppler, Elsie</t>
  </si>
  <si>
    <t>elsie.eppler@aol.com</t>
  </si>
  <si>
    <t>589-99-5936</t>
  </si>
  <si>
    <t>205-709-1534</t>
  </si>
  <si>
    <t>Summerdale</t>
  </si>
  <si>
    <t>epeppler</t>
  </si>
  <si>
    <t>Lisenby</t>
  </si>
  <si>
    <t>Lisenby, Earnest</t>
  </si>
  <si>
    <t>earnest.lisenby@gmail.com</t>
  </si>
  <si>
    <t>261-99-8780</t>
  </si>
  <si>
    <t>603-932-8236</t>
  </si>
  <si>
    <t>exlisenby</t>
  </si>
  <si>
    <t>ENTLG5A000BA870668</t>
  </si>
  <si>
    <t>Audette</t>
  </si>
  <si>
    <t>Audette, Leopoldo</t>
  </si>
  <si>
    <t>leopoldo.audette@charter.net</t>
  </si>
  <si>
    <t>603-87-4925</t>
  </si>
  <si>
    <t>236-238-9627</t>
  </si>
  <si>
    <t>lcaudette</t>
  </si>
  <si>
    <t>WOFNIG5B362E8400D9D</t>
  </si>
  <si>
    <t>Recinos, Julietta</t>
  </si>
  <si>
    <t>julietta.recinos@microsoft.com</t>
  </si>
  <si>
    <t>278-17-0175</t>
  </si>
  <si>
    <t>207-374-2915</t>
  </si>
  <si>
    <t>jfrecinos</t>
  </si>
  <si>
    <t>Reyes, Garth</t>
  </si>
  <si>
    <t>garth.reyes@hotmail.co.uk</t>
  </si>
  <si>
    <t>069-02-1918</t>
  </si>
  <si>
    <t>215-886-4217</t>
  </si>
  <si>
    <t>Presto</t>
  </si>
  <si>
    <t>gzreyes</t>
  </si>
  <si>
    <t>Midgette, Gavin</t>
  </si>
  <si>
    <t>gavin.midgette@yahoo.com</t>
  </si>
  <si>
    <t>027-92-3060</t>
  </si>
  <si>
    <t>219-817-1855</t>
  </si>
  <si>
    <t>gdmidgette</t>
  </si>
  <si>
    <t>WOFPRI59F0E56B80A8C-M</t>
  </si>
  <si>
    <t>Jeffers, Vincenzo</t>
  </si>
  <si>
    <t>vincenzo.jeffers@gmail.com</t>
  </si>
  <si>
    <t>150-23-7394</t>
  </si>
  <si>
    <t>229-713-2123</t>
  </si>
  <si>
    <t>vejeffers</t>
  </si>
  <si>
    <t>Matsuda, Vernetta</t>
  </si>
  <si>
    <t>vernetta.matsuda@hotmail.com</t>
  </si>
  <si>
    <t>652-62-7995</t>
  </si>
  <si>
    <t>210-369-7580</t>
  </si>
  <si>
    <t>vrmatsuda</t>
  </si>
  <si>
    <t>Burd</t>
  </si>
  <si>
    <t>Burd, Veronika</t>
  </si>
  <si>
    <t>veronika.burd@hotmail.com</t>
  </si>
  <si>
    <t>363-39-2663</t>
  </si>
  <si>
    <t>210-787-7823</t>
  </si>
  <si>
    <t>vtburd</t>
  </si>
  <si>
    <t>Stoehr, Deandra</t>
  </si>
  <si>
    <t>deandra.stoehr@hotmail.com</t>
  </si>
  <si>
    <t>653-60-3016</t>
  </si>
  <si>
    <t>236-271-2773</t>
  </si>
  <si>
    <t>dnstoehr</t>
  </si>
  <si>
    <t>Algarin, Estell</t>
  </si>
  <si>
    <t>estell.algarin@charter.net</t>
  </si>
  <si>
    <t>643-29-6270</t>
  </si>
  <si>
    <t>503-535-8452</t>
  </si>
  <si>
    <t>Alvadore</t>
  </si>
  <si>
    <t>ejalgarin</t>
  </si>
  <si>
    <t>APPGRE5A0041DFCE328</t>
  </si>
  <si>
    <t>Wulff, Meryl</t>
  </si>
  <si>
    <t>meryl.wulff@gmail.com</t>
  </si>
  <si>
    <t>033-92-1281</t>
  </si>
  <si>
    <t>207-347-5269</t>
  </si>
  <si>
    <t>Harborside</t>
  </si>
  <si>
    <t>mtwulff</t>
  </si>
  <si>
    <t>BAGTOP5A6FF68E89A57</t>
  </si>
  <si>
    <t>Sokolowski, Bennett</t>
  </si>
  <si>
    <t>bennett.sokolowski@aol.com</t>
  </si>
  <si>
    <t>771-02-2902</t>
  </si>
  <si>
    <t>212-991-8799</t>
  </si>
  <si>
    <t>Ray Brook</t>
  </si>
  <si>
    <t>bfsokolowski</t>
  </si>
  <si>
    <t>Lockhart, Tasha</t>
  </si>
  <si>
    <t>tasha.lockhart@walmart.com</t>
  </si>
  <si>
    <t>246-99-1233</t>
  </si>
  <si>
    <t>239-754-3063</t>
  </si>
  <si>
    <t>Barberville</t>
  </si>
  <si>
    <t>tqlockhart</t>
  </si>
  <si>
    <t>Chicoine, Leslie</t>
  </si>
  <si>
    <t>leslie.chicoine@gmail.com</t>
  </si>
  <si>
    <t>079-02-4798</t>
  </si>
  <si>
    <t>803-446-6310</t>
  </si>
  <si>
    <t>lychicoine</t>
  </si>
  <si>
    <t>Grange, Gia</t>
  </si>
  <si>
    <t>gia.grange@yahoo.com</t>
  </si>
  <si>
    <t>054-02-9253</t>
  </si>
  <si>
    <t>239-432-9301</t>
  </si>
  <si>
    <t>glgrange</t>
  </si>
  <si>
    <t>WOFORI59AE713EDF050</t>
  </si>
  <si>
    <t>Dundas, Armand</t>
  </si>
  <si>
    <t>armand.dundas@msn.com</t>
  </si>
  <si>
    <t>036-74-5648</t>
  </si>
  <si>
    <t>212-500-6088</t>
  </si>
  <si>
    <t>axdundas</t>
  </si>
  <si>
    <t>Eichhorn, David</t>
  </si>
  <si>
    <t>david.eichhorn@aol.com</t>
  </si>
  <si>
    <t>002-11-4823</t>
  </si>
  <si>
    <t>212-652-7293</t>
  </si>
  <si>
    <t>dieichhorn</t>
  </si>
  <si>
    <t>Blakey</t>
  </si>
  <si>
    <t>Blakey, Avery</t>
  </si>
  <si>
    <t>avery.blakey@gmail.com</t>
  </si>
  <si>
    <t>114-98-7007</t>
  </si>
  <si>
    <t>206-458-7025</t>
  </si>
  <si>
    <t>aublakey</t>
  </si>
  <si>
    <t>Kerber, Anibal</t>
  </si>
  <si>
    <t>anibal.kerber@aol.com</t>
  </si>
  <si>
    <t>525-99-8170</t>
  </si>
  <si>
    <t>219-754-9666</t>
  </si>
  <si>
    <t>akkerber</t>
  </si>
  <si>
    <t>MATMI5A01A9146E772</t>
  </si>
  <si>
    <t>Wesolowski, Stacy</t>
  </si>
  <si>
    <t>stacy.wesolowski@gmail.com</t>
  </si>
  <si>
    <t>387-33-1803</t>
  </si>
  <si>
    <t>205-470-5330</t>
  </si>
  <si>
    <t>svwesolowski</t>
  </si>
  <si>
    <t>COMROM59DCD055AA3E4</t>
  </si>
  <si>
    <t>Granata</t>
  </si>
  <si>
    <t>Granata, Luciano</t>
  </si>
  <si>
    <t>luciano.granata@msn.com</t>
  </si>
  <si>
    <t>280-15-7195</t>
  </si>
  <si>
    <t>231-508-9969</t>
  </si>
  <si>
    <t>Clarklake</t>
  </si>
  <si>
    <t>lygranata</t>
  </si>
  <si>
    <t>Reaper</t>
  </si>
  <si>
    <t>Reaper, Wilfredo</t>
  </si>
  <si>
    <t>wilfredo.reaper@yahoo.com</t>
  </si>
  <si>
    <t>410-99-0434</t>
  </si>
  <si>
    <t>225-494-8334</t>
  </si>
  <si>
    <t>wureaper</t>
  </si>
  <si>
    <t>BAGCUT5A741313B51FB</t>
  </si>
  <si>
    <t>HALSHO59F867026F5D2</t>
  </si>
  <si>
    <t>WOFLAL59ACFC9544999</t>
  </si>
  <si>
    <t>MEFFAS5ADFA4E11D6AE-XL</t>
  </si>
  <si>
    <t>MEFC-T5A79B6E8346D9-XL</t>
  </si>
  <si>
    <t>MEFC-T5A79B6D52B85F-L</t>
  </si>
  <si>
    <t>MEFC-T5A79B6D10E183-XL</t>
  </si>
  <si>
    <t>MEFC-T5A79B6CC4D21C-L</t>
  </si>
  <si>
    <t>MEFC-T5A79B6E8346D9-M</t>
  </si>
  <si>
    <t>Alm, Francesca</t>
  </si>
  <si>
    <t>francesca.alm@gmail.com</t>
  </si>
  <si>
    <t>020-94-2707</t>
  </si>
  <si>
    <t>236-929-3244</t>
  </si>
  <si>
    <t>fpalm</t>
  </si>
  <si>
    <t>Rice, Else</t>
  </si>
  <si>
    <t>else.rice@msn.com</t>
  </si>
  <si>
    <t>185-86-6316</t>
  </si>
  <si>
    <t>239-327-6617</t>
  </si>
  <si>
    <t>ekrice</t>
  </si>
  <si>
    <t>Poore, Ayana</t>
  </si>
  <si>
    <t>ayana.poore@yahoo.co.uk</t>
  </si>
  <si>
    <t>036-74-2118</t>
  </si>
  <si>
    <t>210-812-6239</t>
  </si>
  <si>
    <t>appoore</t>
  </si>
  <si>
    <t>Merrifield, Luis</t>
  </si>
  <si>
    <t>luis.merrifield@hotmail.com</t>
  </si>
  <si>
    <t>477-55-1442</t>
  </si>
  <si>
    <t>236-782-8005</t>
  </si>
  <si>
    <t>lnmerrifield</t>
  </si>
  <si>
    <t>Rabinowitz, Hermila</t>
  </si>
  <si>
    <t>hermila.rabinowitz@gmail.com</t>
  </si>
  <si>
    <t>554-99-9240</t>
  </si>
  <si>
    <t>319-828-5296</t>
  </si>
  <si>
    <t>hbrabinowitz</t>
  </si>
  <si>
    <t>Molinari, Dominique</t>
  </si>
  <si>
    <t>dominique.molinari@gmail.com</t>
  </si>
  <si>
    <t>469-57-2489</t>
  </si>
  <si>
    <t>209-456-4407</t>
  </si>
  <si>
    <t>drmolinari</t>
  </si>
  <si>
    <t>Betz, Elbert</t>
  </si>
  <si>
    <t>elbert.betz@yahoo.com</t>
  </si>
  <si>
    <t>510-33-9008</t>
  </si>
  <si>
    <t>240-274-6153</t>
  </si>
  <si>
    <t>Oxon Hill</t>
  </si>
  <si>
    <t>evbetz</t>
  </si>
  <si>
    <t>Donalson, Carisa</t>
  </si>
  <si>
    <t>carisa.donalson@gmail.com</t>
  </si>
  <si>
    <t>382-37-8273</t>
  </si>
  <si>
    <t>405-429-2109</t>
  </si>
  <si>
    <t>Boise City</t>
  </si>
  <si>
    <t>ctdonalson</t>
  </si>
  <si>
    <t>ENTGAM59FABFB340353</t>
  </si>
  <si>
    <t>Pate, Tanya</t>
  </si>
  <si>
    <t>tanya.pate@exxonmobil.com</t>
  </si>
  <si>
    <t>321-11-1953</t>
  </si>
  <si>
    <t>231-739-2376</t>
  </si>
  <si>
    <t>Spring Arbor</t>
  </si>
  <si>
    <t>tqpate</t>
  </si>
  <si>
    <t>Brundage, Tamiko</t>
  </si>
  <si>
    <t>tamiko.brundage@hotmail.com</t>
  </si>
  <si>
    <t>498-29-2724</t>
  </si>
  <si>
    <t>308-520-7611</t>
  </si>
  <si>
    <t>tsbrundage</t>
  </si>
  <si>
    <t>Bullard, Ryan</t>
  </si>
  <si>
    <t>ryan.bullard@yahoo.com</t>
  </si>
  <si>
    <t>383-37-3596</t>
  </si>
  <si>
    <t>231-440-3560</t>
  </si>
  <si>
    <t>robullard</t>
  </si>
  <si>
    <t>Diedrich</t>
  </si>
  <si>
    <t>Diedrich, Lavone</t>
  </si>
  <si>
    <t>lavone.diedrich@hotmail.com</t>
  </si>
  <si>
    <t>397-33-1799</t>
  </si>
  <si>
    <t>216-589-8087</t>
  </si>
  <si>
    <t>ljdiedrich</t>
  </si>
  <si>
    <t>Moylan, Isobel</t>
  </si>
  <si>
    <t>isobel.moylan@gmail.com</t>
  </si>
  <si>
    <t>428-99-3808</t>
  </si>
  <si>
    <t>231-490-0707</t>
  </si>
  <si>
    <t>ipmoylan</t>
  </si>
  <si>
    <t>Bjork</t>
  </si>
  <si>
    <t>Bjork, Sang</t>
  </si>
  <si>
    <t>sang.bjork@gmail.com</t>
  </si>
  <si>
    <t>532-71-0566</t>
  </si>
  <si>
    <t>215-416-4615</t>
  </si>
  <si>
    <t>sybjork</t>
  </si>
  <si>
    <t>Wayland, Margart</t>
  </si>
  <si>
    <t>margart.wayland@ibm.com</t>
  </si>
  <si>
    <t>651-62-4459</t>
  </si>
  <si>
    <t>225-648-1223</t>
  </si>
  <si>
    <t>mywayland</t>
  </si>
  <si>
    <t>Buffington, Eleanore</t>
  </si>
  <si>
    <t>eleanore.buffington@verizon.net</t>
  </si>
  <si>
    <t>247-99-5149</t>
  </si>
  <si>
    <t>423-438-1503</t>
  </si>
  <si>
    <t>Reliance</t>
  </si>
  <si>
    <t>ekbuffington</t>
  </si>
  <si>
    <t>Aman, Norris</t>
  </si>
  <si>
    <t>norris.aman@gmail.com</t>
  </si>
  <si>
    <t>160-86-2113</t>
  </si>
  <si>
    <t>212-649-7181</t>
  </si>
  <si>
    <t>Canisteo</t>
  </si>
  <si>
    <t>niaman</t>
  </si>
  <si>
    <t>Layman, Arthur</t>
  </si>
  <si>
    <t>arthur.layman@hotmail.com</t>
  </si>
  <si>
    <t>070-02-7933</t>
  </si>
  <si>
    <t>405-832-5250</t>
  </si>
  <si>
    <t>adlayman</t>
  </si>
  <si>
    <t>Mouser, Lynn</t>
  </si>
  <si>
    <t>lynn.mouser@hotmail.com</t>
  </si>
  <si>
    <t>154-23-9577</t>
  </si>
  <si>
    <t>217-468-3921</t>
  </si>
  <si>
    <t>lpmouser</t>
  </si>
  <si>
    <t>WOFSIK59F1DA1C5BCD1-42</t>
  </si>
  <si>
    <t>WOFALK59ACD25391354</t>
  </si>
  <si>
    <t>WOFSIT59ACDA5FB3118</t>
  </si>
  <si>
    <t>WOFGUL59AD7B83C3057</t>
  </si>
  <si>
    <t>Laporte, Dusty</t>
  </si>
  <si>
    <t>dusty.laporte@hotmail.com</t>
  </si>
  <si>
    <t>134-98-8949</t>
  </si>
  <si>
    <t>240-361-9676</t>
  </si>
  <si>
    <t>dolaporte</t>
  </si>
  <si>
    <t>Nigro, Artie</t>
  </si>
  <si>
    <t>artie.nigro@cox.net</t>
  </si>
  <si>
    <t>347-08-8008</t>
  </si>
  <si>
    <t>406-849-4022</t>
  </si>
  <si>
    <t>aknigro</t>
  </si>
  <si>
    <t>Durr, Taisha</t>
  </si>
  <si>
    <t>taisha.durr@hotmail.com</t>
  </si>
  <si>
    <t>034-92-6917</t>
  </si>
  <si>
    <t>239-891-4899</t>
  </si>
  <si>
    <t>Seville</t>
  </si>
  <si>
    <t>tfdurr</t>
  </si>
  <si>
    <t>Tarbell, Toccara</t>
  </si>
  <si>
    <t>toccara.tarbell@hotmail.com</t>
  </si>
  <si>
    <t>363-39-8563</t>
  </si>
  <si>
    <t>252-786-8151</t>
  </si>
  <si>
    <t>tmtarbell</t>
  </si>
  <si>
    <t>Hornberger</t>
  </si>
  <si>
    <t>Hornberger, Willy</t>
  </si>
  <si>
    <t>willy.hornberger@ibm.com</t>
  </si>
  <si>
    <t>260-99-7534</t>
  </si>
  <si>
    <t>215-362-0828</t>
  </si>
  <si>
    <t>Oliveburg</t>
  </si>
  <si>
    <t>wbhornberger</t>
  </si>
  <si>
    <t>Finger, Tod</t>
  </si>
  <si>
    <t>tod.finger@hotmail.com</t>
  </si>
  <si>
    <t>243-99-1591</t>
  </si>
  <si>
    <t>907-601-9552</t>
  </si>
  <si>
    <t>tkfinger</t>
  </si>
  <si>
    <t>Darrow, Milan</t>
  </si>
  <si>
    <t>milan.darrow@gmail.com</t>
  </si>
  <si>
    <t>462-99-7685</t>
  </si>
  <si>
    <t>212-919-9341</t>
  </si>
  <si>
    <t>East Homer</t>
  </si>
  <si>
    <t>mndarrow</t>
  </si>
  <si>
    <t>WOFUNZ5A0C5532C850D-8</t>
  </si>
  <si>
    <t>Culler, Pedro</t>
  </si>
  <si>
    <t>pedro.culler@ntlworld.com</t>
  </si>
  <si>
    <t>609-87-7191</t>
  </si>
  <si>
    <t>210-221-9247</t>
  </si>
  <si>
    <t>paculler</t>
  </si>
  <si>
    <t>Taing, Madie</t>
  </si>
  <si>
    <t>madie.taing@earthlink.net</t>
  </si>
  <si>
    <t>475-55-9598</t>
  </si>
  <si>
    <t>209-683-2030</t>
  </si>
  <si>
    <t>mxtaing</t>
  </si>
  <si>
    <t>Mcclusky, Faustino</t>
  </si>
  <si>
    <t>faustino.mcclusky@aol.com</t>
  </si>
  <si>
    <t>193-86-7986</t>
  </si>
  <si>
    <t>808-404-3502</t>
  </si>
  <si>
    <t>fvmcclusky</t>
  </si>
  <si>
    <t>Pieper, Mistie</t>
  </si>
  <si>
    <t>mistie.pieper@gmail.com</t>
  </si>
  <si>
    <t>173-86-8965</t>
  </si>
  <si>
    <t>216-458-7063</t>
  </si>
  <si>
    <t>mlpieper</t>
  </si>
  <si>
    <t>Elanor</t>
  </si>
  <si>
    <t>Ziemba, Elanor</t>
  </si>
  <si>
    <t>elanor.ziemba@aol.com</t>
  </si>
  <si>
    <t>494-29-2199</t>
  </si>
  <si>
    <t>314-271-0737</t>
  </si>
  <si>
    <t>Warrensburg</t>
  </si>
  <si>
    <t>ecziemba</t>
  </si>
  <si>
    <t>Kam, Jc</t>
  </si>
  <si>
    <t>jc.kam@gmail.com</t>
  </si>
  <si>
    <t>757-12-6047</t>
  </si>
  <si>
    <t>262-721-6691</t>
  </si>
  <si>
    <t>Krakow</t>
  </si>
  <si>
    <t>jjkam</t>
  </si>
  <si>
    <t>Louis, Thao</t>
  </si>
  <si>
    <t>thao.louis@gmail.com</t>
  </si>
  <si>
    <t>683-24-8414</t>
  </si>
  <si>
    <t>405-465-3281</t>
  </si>
  <si>
    <t>Texola</t>
  </si>
  <si>
    <t>tslouis</t>
  </si>
  <si>
    <t>Arriola, Morton</t>
  </si>
  <si>
    <t>morton.arriola@gmail.com</t>
  </si>
  <si>
    <t>609-87-4353</t>
  </si>
  <si>
    <t>212-792-9571</t>
  </si>
  <si>
    <t>Amagansett</t>
  </si>
  <si>
    <t>mlarriola</t>
  </si>
  <si>
    <t>Newbill, Gaynell</t>
  </si>
  <si>
    <t>gaynell.newbill@msn.com</t>
  </si>
  <si>
    <t>053-02-4485</t>
  </si>
  <si>
    <t>215-998-2372</t>
  </si>
  <si>
    <t>Sidman</t>
  </si>
  <si>
    <t>gmnewbill</t>
  </si>
  <si>
    <t>Duryea, Gregorio</t>
  </si>
  <si>
    <t>gregorio.duryea@gmail.com</t>
  </si>
  <si>
    <t>727-10-4706</t>
  </si>
  <si>
    <t>603-492-8727</t>
  </si>
  <si>
    <t>gnduryea</t>
  </si>
  <si>
    <t>Ingalls, Felix</t>
  </si>
  <si>
    <t>felix.ingalls@yahoo.com</t>
  </si>
  <si>
    <t>720-18-0805</t>
  </si>
  <si>
    <t>215-588-5767</t>
  </si>
  <si>
    <t>fhingalls</t>
  </si>
  <si>
    <t>Joyce, Anthony</t>
  </si>
  <si>
    <t>anthony.joyce@yahoo.com</t>
  </si>
  <si>
    <t>662-22-4452</t>
  </si>
  <si>
    <t>503-669-1734</t>
  </si>
  <si>
    <t>amjoyce</t>
  </si>
  <si>
    <t>HALSHO59F83618E49B7</t>
  </si>
  <si>
    <t>APPRAJ59C9F48BDAC8C</t>
  </si>
  <si>
    <t>Villanveva, Tamekia</t>
  </si>
  <si>
    <t>tamekia.villanveva@yahoo.co.uk</t>
  </si>
  <si>
    <t>054-02-8935</t>
  </si>
  <si>
    <t>803-903-3150</t>
  </si>
  <si>
    <t>tzvillanveva</t>
  </si>
  <si>
    <t>APPSEN59B927288C16D</t>
  </si>
  <si>
    <t>Macaluso</t>
  </si>
  <si>
    <t>Macaluso, Dana</t>
  </si>
  <si>
    <t>dana.macaluso@gmail.com</t>
  </si>
  <si>
    <t>330-11-8384</t>
  </si>
  <si>
    <t>210-770-1749</t>
  </si>
  <si>
    <t>dsmacaluso</t>
  </si>
  <si>
    <t>Macaulay, Lenard</t>
  </si>
  <si>
    <t>lenard.macaulay@yahoo.com</t>
  </si>
  <si>
    <t>684-24-4872</t>
  </si>
  <si>
    <t>210-383-9662</t>
  </si>
  <si>
    <t>lkmacaulay</t>
  </si>
  <si>
    <t>Weitzel, Nicky</t>
  </si>
  <si>
    <t>nicky.weitzel@ibm.com</t>
  </si>
  <si>
    <t>036-74-1298</t>
  </si>
  <si>
    <t>215-997-5390</t>
  </si>
  <si>
    <t>noweitzel</t>
  </si>
  <si>
    <t>MEFUNZ5A0C579C372BF-8</t>
  </si>
  <si>
    <t>Yates, Lonnie</t>
  </si>
  <si>
    <t>lonnie.yates@gmail.com</t>
  </si>
  <si>
    <t>288-15-6389</t>
  </si>
  <si>
    <t>225-761-9863</t>
  </si>
  <si>
    <t>liyates</t>
  </si>
  <si>
    <t>MEFGEN59D29B7454378-10</t>
  </si>
  <si>
    <t>Fernald, Geoffrey</t>
  </si>
  <si>
    <t>geoffrey.fernald@aol.com</t>
  </si>
  <si>
    <t>603-87-2626</t>
  </si>
  <si>
    <t>219-569-0977</t>
  </si>
  <si>
    <t>glfernald</t>
  </si>
  <si>
    <t>Stec</t>
  </si>
  <si>
    <t>Stec, Gene</t>
  </si>
  <si>
    <t>gene.stec@gmail.com</t>
  </si>
  <si>
    <t>251-99-7469</t>
  </si>
  <si>
    <t>239-532-0616</t>
  </si>
  <si>
    <t>gastec</t>
  </si>
  <si>
    <t>Kenda</t>
  </si>
  <si>
    <t>Gandhi</t>
  </si>
  <si>
    <t>Gandhi, Kenda</t>
  </si>
  <si>
    <t>kenda.gandhi@gmail.com</t>
  </si>
  <si>
    <t>677-22-4484</t>
  </si>
  <si>
    <t>212-485-4194</t>
  </si>
  <si>
    <t>kfgandhi</t>
  </si>
  <si>
    <t>HASHED59D38ACBE75C2</t>
  </si>
  <si>
    <t>WOFDEA59F1EEE1D5AEA-7</t>
  </si>
  <si>
    <t>Canipe</t>
  </si>
  <si>
    <t>Canipe, Dorothea</t>
  </si>
  <si>
    <t>dorothea.canipe@sbcglobal.net</t>
  </si>
  <si>
    <t>236-55-3398</t>
  </si>
  <si>
    <t>216-410-2683</t>
  </si>
  <si>
    <t>dxcanipe</t>
  </si>
  <si>
    <t>Queen, Aurelio</t>
  </si>
  <si>
    <t>aurelio.queen@aol.com</t>
  </si>
  <si>
    <t>144-23-0677</t>
  </si>
  <si>
    <t>228-488-7138</t>
  </si>
  <si>
    <t>agqueen</t>
  </si>
  <si>
    <t>Fedele, Charlott</t>
  </si>
  <si>
    <t>charlott.fedele@gmail.com</t>
  </si>
  <si>
    <t>653-60-4663</t>
  </si>
  <si>
    <t>209-579-5739</t>
  </si>
  <si>
    <t>San Ysidro</t>
  </si>
  <si>
    <t>cmfedele</t>
  </si>
  <si>
    <t>Hoyos</t>
  </si>
  <si>
    <t>Hoyos, Denny</t>
  </si>
  <si>
    <t>denny.hoyos@yahoo.com</t>
  </si>
  <si>
    <t>139-23-1853</t>
  </si>
  <si>
    <t>505-317-3311</t>
  </si>
  <si>
    <t>dmhoyos</t>
  </si>
  <si>
    <t>Molinar, Elna</t>
  </si>
  <si>
    <t>elna.molinar@hotmail.co.uk</t>
  </si>
  <si>
    <t>138-25-3365</t>
  </si>
  <si>
    <t>215-943-3363</t>
  </si>
  <si>
    <t>enmolinar</t>
  </si>
  <si>
    <t>Newby</t>
  </si>
  <si>
    <t>Newby, Lucia</t>
  </si>
  <si>
    <t>lucia.newby@yahoo.com</t>
  </si>
  <si>
    <t>724-28-6299</t>
  </si>
  <si>
    <t>319-809-3256</t>
  </si>
  <si>
    <t>Mc Gregor</t>
  </si>
  <si>
    <t>lfnewby</t>
  </si>
  <si>
    <t>Fouts, Rosella</t>
  </si>
  <si>
    <t>rosella.fouts@exxonmobil.com</t>
  </si>
  <si>
    <t>352-08-3167</t>
  </si>
  <si>
    <t>603-954-2618</t>
  </si>
  <si>
    <t>South Newbury</t>
  </si>
  <si>
    <t>rpfouts</t>
  </si>
  <si>
    <t>Wild, Annice</t>
  </si>
  <si>
    <t>annice.wild@rediffmail.com</t>
  </si>
  <si>
    <t>285-15-2122</t>
  </si>
  <si>
    <t>479-678-8041</t>
  </si>
  <si>
    <t>Knobel</t>
  </si>
  <si>
    <t>aewild</t>
  </si>
  <si>
    <t>Latch, Leana</t>
  </si>
  <si>
    <t>leana.latch@outlook.com</t>
  </si>
  <si>
    <t>539-71-4426</t>
  </si>
  <si>
    <t>262-279-6373</t>
  </si>
  <si>
    <t>lslatch</t>
  </si>
  <si>
    <t>Manos</t>
  </si>
  <si>
    <t>Manos, Luther</t>
  </si>
  <si>
    <t>luther.manos@gmail.com</t>
  </si>
  <si>
    <t>121-98-5476</t>
  </si>
  <si>
    <t>405-679-6163</t>
  </si>
  <si>
    <t>ldmanos</t>
  </si>
  <si>
    <t>Favreau</t>
  </si>
  <si>
    <t>Favreau, Shannan</t>
  </si>
  <si>
    <t>shannan.favreau@bellsouth.net</t>
  </si>
  <si>
    <t>081-02-2757</t>
  </si>
  <si>
    <t>212-215-2297</t>
  </si>
  <si>
    <t>srfavreau</t>
  </si>
  <si>
    <t>MEFVIC59AD5A981172E</t>
  </si>
  <si>
    <t>MEFVIC59AD5A93EF8AD</t>
  </si>
  <si>
    <t>HALTOO59D51790493FF</t>
  </si>
  <si>
    <t>MEFSHO59CB4B2DBEC8C-XXL</t>
  </si>
  <si>
    <t>SHA59EDF3E69F344</t>
  </si>
  <si>
    <t>Nickels</t>
  </si>
  <si>
    <t>Nickels, Telma</t>
  </si>
  <si>
    <t>telma.nickels@hotmail.com</t>
  </si>
  <si>
    <t>331-11-2570</t>
  </si>
  <si>
    <t>210-873-4744</t>
  </si>
  <si>
    <t>trnickels</t>
  </si>
  <si>
    <t>Hypes</t>
  </si>
  <si>
    <t>Hypes, Shad</t>
  </si>
  <si>
    <t>shad.hypes@hotmail.com</t>
  </si>
  <si>
    <t>062-02-3797</t>
  </si>
  <si>
    <t>423-212-3029</t>
  </si>
  <si>
    <t>sehypes</t>
  </si>
  <si>
    <t>Merrick, Leena</t>
  </si>
  <si>
    <t>leena.merrick@gmail.com</t>
  </si>
  <si>
    <t>234-57-5183</t>
  </si>
  <si>
    <t>239-361-9633</t>
  </si>
  <si>
    <t>ltmerrick</t>
  </si>
  <si>
    <t>MEFSHA59E5D739DD355-36</t>
  </si>
  <si>
    <t>Judd, Derek</t>
  </si>
  <si>
    <t>derek.judd@gmail.com</t>
  </si>
  <si>
    <t>278-17-7754</t>
  </si>
  <si>
    <t>219-984-9514</t>
  </si>
  <si>
    <t>dfjudd</t>
  </si>
  <si>
    <t>MEFSHA59E5B895C3304-M</t>
  </si>
  <si>
    <t>Sliva, Rick</t>
  </si>
  <si>
    <t>rick.sliva@yahoo.com</t>
  </si>
  <si>
    <t>184-86-9695</t>
  </si>
  <si>
    <t>423-263-7841</t>
  </si>
  <si>
    <t>Cokercreek</t>
  </si>
  <si>
    <t>rmsliva</t>
  </si>
  <si>
    <t>Granillo</t>
  </si>
  <si>
    <t>Granillo, Rupert</t>
  </si>
  <si>
    <t>rupert.granillo@yahoo.com</t>
  </si>
  <si>
    <t>131-98-9140</t>
  </si>
  <si>
    <t>319-949-3559</t>
  </si>
  <si>
    <t>Ocheyedan</t>
  </si>
  <si>
    <t>rpgranillo</t>
  </si>
  <si>
    <t>Miyamoto</t>
  </si>
  <si>
    <t>Miyamoto, Jan</t>
  </si>
  <si>
    <t>jan.miyamoto@hotmail.com</t>
  </si>
  <si>
    <t>395-33-6919</t>
  </si>
  <si>
    <t>605-688-8711</t>
  </si>
  <si>
    <t>jcmiyamoto</t>
  </si>
  <si>
    <t>MEFDES5A059D7D02E3A-7</t>
  </si>
  <si>
    <t>BAGWES59E870FE8194A</t>
  </si>
  <si>
    <t>Laughlin, Alonso</t>
  </si>
  <si>
    <t>alonso.laughlin@gmail.com</t>
  </si>
  <si>
    <t>107-98-6920</t>
  </si>
  <si>
    <t>252-371-1368</t>
  </si>
  <si>
    <t>aqlaughlin</t>
  </si>
  <si>
    <t>WOFGUL59AD7D58BB3AE</t>
  </si>
  <si>
    <t>Salvaggio, Edmundo</t>
  </si>
  <si>
    <t>edmundo.salvaggio@outlook.com</t>
  </si>
  <si>
    <t>063-02-4423</t>
  </si>
  <si>
    <t>239-581-0519</t>
  </si>
  <si>
    <t>elsalvaggio</t>
  </si>
  <si>
    <t>Hames, Raleigh</t>
  </si>
  <si>
    <t>raleigh.hames@gmail.com</t>
  </si>
  <si>
    <t>213-91-1771</t>
  </si>
  <si>
    <t>216-963-7654</t>
  </si>
  <si>
    <t>rthames</t>
  </si>
  <si>
    <t>Halloran</t>
  </si>
  <si>
    <t>Halloran, Pedro</t>
  </si>
  <si>
    <t>pedro.halloran@aol.com</t>
  </si>
  <si>
    <t>237-99-4040</t>
  </si>
  <si>
    <t>701-655-6286</t>
  </si>
  <si>
    <t>pnhalloran</t>
  </si>
  <si>
    <t>Kerley</t>
  </si>
  <si>
    <t>Kerley, Mckinley</t>
  </si>
  <si>
    <t>mckinley.kerley@yahoo.com</t>
  </si>
  <si>
    <t>457-99-7002</t>
  </si>
  <si>
    <t>216-236-5595</t>
  </si>
  <si>
    <t>mekerley</t>
  </si>
  <si>
    <t>MATKIN5A5ED09BBDD8B</t>
  </si>
  <si>
    <t>Varnado, Ernest</t>
  </si>
  <si>
    <t>ernest.varnado@aol.com</t>
  </si>
  <si>
    <t>085-02-1539</t>
  </si>
  <si>
    <t>405-202-3065</t>
  </si>
  <si>
    <t>eavarnado</t>
  </si>
  <si>
    <t>Brissette</t>
  </si>
  <si>
    <t>Brissette, Orville</t>
  </si>
  <si>
    <t>orville.brissette@btinternet.com</t>
  </si>
  <si>
    <t>756-12-8230</t>
  </si>
  <si>
    <t>217-474-7361</t>
  </si>
  <si>
    <t>oabrissette</t>
  </si>
  <si>
    <t>Cooney</t>
  </si>
  <si>
    <t>Cooney, Hal</t>
  </si>
  <si>
    <t>hal.cooney@gmail.com</t>
  </si>
  <si>
    <t>594-99-6210</t>
  </si>
  <si>
    <t>210-858-2862</t>
  </si>
  <si>
    <t>hlcooney</t>
  </si>
  <si>
    <t>Mahone, Royce</t>
  </si>
  <si>
    <t>royce.mahone@aol.com</t>
  </si>
  <si>
    <t>427-99-2839</t>
  </si>
  <si>
    <t>240-715-6688</t>
  </si>
  <si>
    <t>rhmahone</t>
  </si>
  <si>
    <t>Yu, Madie</t>
  </si>
  <si>
    <t>madie.yu@gmail.com</t>
  </si>
  <si>
    <t>331-11-0756</t>
  </si>
  <si>
    <t>203-465-8239</t>
  </si>
  <si>
    <t>mdyu</t>
  </si>
  <si>
    <t>MEFCHI59F468B60D857-M</t>
  </si>
  <si>
    <t>Manseau, Samual</t>
  </si>
  <si>
    <t>samual.manseau@gmail.com</t>
  </si>
  <si>
    <t>658-36-1384</t>
  </si>
  <si>
    <t>303-516-1219</t>
  </si>
  <si>
    <t>smmanseau</t>
  </si>
  <si>
    <t>MEFSHE59C3BF5D0E7DE-L</t>
  </si>
  <si>
    <t>Atkins, Vernon</t>
  </si>
  <si>
    <t>vernon.atkins@hotmail.com</t>
  </si>
  <si>
    <t>320-11-6438</t>
  </si>
  <si>
    <t>405-510-8168</t>
  </si>
  <si>
    <t>vxatkins</t>
  </si>
  <si>
    <t>Conaway, Rusty</t>
  </si>
  <si>
    <t>rusty.conaway@charter.net</t>
  </si>
  <si>
    <t>767-02-1504</t>
  </si>
  <si>
    <t>423-705-7499</t>
  </si>
  <si>
    <t>Bogota</t>
  </si>
  <si>
    <t>rtconaway</t>
  </si>
  <si>
    <t>Viator</t>
  </si>
  <si>
    <t>Viator, Melia</t>
  </si>
  <si>
    <t>melia.viator@yahoo.ca</t>
  </si>
  <si>
    <t>356-08-1505</t>
  </si>
  <si>
    <t>314-966-5815</t>
  </si>
  <si>
    <t>Lake Saint Louis</t>
  </si>
  <si>
    <t>mjviator</t>
  </si>
  <si>
    <t>Wurth, Kory</t>
  </si>
  <si>
    <t>kory.wurth@gmail.com</t>
  </si>
  <si>
    <t>290-15-8246</t>
  </si>
  <si>
    <t>219-273-3024</t>
  </si>
  <si>
    <t>ktwurth</t>
  </si>
  <si>
    <t>HALGUL59F6DD57C304B</t>
  </si>
  <si>
    <t>WOFJUN59FB0FA7CD700</t>
  </si>
  <si>
    <t>WOFWIN5AE96D849A27E-M</t>
  </si>
  <si>
    <t>WOFCHA5A7D9EA6DF05D</t>
  </si>
  <si>
    <t>Edelson, Carolina</t>
  </si>
  <si>
    <t>carolina.edelson@shell.com</t>
  </si>
  <si>
    <t>577-53-5452</t>
  </si>
  <si>
    <t>262-639-1375</t>
  </si>
  <si>
    <t>Two Rivers</t>
  </si>
  <si>
    <t>ccedelson</t>
  </si>
  <si>
    <t>Armitage</t>
  </si>
  <si>
    <t>Armitage, Earlene</t>
  </si>
  <si>
    <t>earlene.armitage@gmail.com</t>
  </si>
  <si>
    <t>645-29-5471</t>
  </si>
  <si>
    <t>239-471-1903</t>
  </si>
  <si>
    <t>ezarmitage</t>
  </si>
  <si>
    <t>Manno, Cristobal</t>
  </si>
  <si>
    <t>cristobal.manno@hotmail.co.uk</t>
  </si>
  <si>
    <t>254-99-4322</t>
  </si>
  <si>
    <t>236-831-5985</t>
  </si>
  <si>
    <t>ccmanno</t>
  </si>
  <si>
    <t>WOFGUL59C2438B6A52B</t>
  </si>
  <si>
    <t>Alsop, Rich</t>
  </si>
  <si>
    <t>rich.alsop@ibm.com</t>
  </si>
  <si>
    <t>509-33-2542</t>
  </si>
  <si>
    <t>262-584-9588</t>
  </si>
  <si>
    <t>raalsop</t>
  </si>
  <si>
    <t>Steveson, Scottie</t>
  </si>
  <si>
    <t>scottie.steveson@hotmail.com</t>
  </si>
  <si>
    <t>618-87-3355</t>
  </si>
  <si>
    <t>210-912-6035</t>
  </si>
  <si>
    <t>Kendalia</t>
  </si>
  <si>
    <t>svsteveson</t>
  </si>
  <si>
    <t>Salo, Verla</t>
  </si>
  <si>
    <t>verla.salo@btinternet.com</t>
  </si>
  <si>
    <t>618-87-7189</t>
  </si>
  <si>
    <t>262-627-1485</t>
  </si>
  <si>
    <t>vjsalo</t>
  </si>
  <si>
    <t>Hinderliter, Michel</t>
  </si>
  <si>
    <t>michel.hinderliter@gmail.com</t>
  </si>
  <si>
    <t>246-99-7220</t>
  </si>
  <si>
    <t>314-365-6051</t>
  </si>
  <si>
    <t>mkhinderliter</t>
  </si>
  <si>
    <t>MEFCOR59C11168C3A14-42</t>
  </si>
  <si>
    <t>Maze, Penelope</t>
  </si>
  <si>
    <t>penelope.maze@gmail.com</t>
  </si>
  <si>
    <t>453-99-5917</t>
  </si>
  <si>
    <t>240-489-0918</t>
  </si>
  <si>
    <t>pnmaze</t>
  </si>
  <si>
    <t>MEFSHO59CB4D9E2B821-M</t>
  </si>
  <si>
    <t>Keiser, Mckinley</t>
  </si>
  <si>
    <t>mckinley.keiser@cox.net</t>
  </si>
  <si>
    <t>417-67-4368</t>
  </si>
  <si>
    <t>239-483-7006</t>
  </si>
  <si>
    <t>mxkeiser</t>
  </si>
  <si>
    <t>MEFSHO59CB4DA86B471-M</t>
  </si>
  <si>
    <t>Kearse, Moshe</t>
  </si>
  <si>
    <t>moshe.kearse@aol.com</t>
  </si>
  <si>
    <t>232-57-7029</t>
  </si>
  <si>
    <t>231-270-2805</t>
  </si>
  <si>
    <t>makearse</t>
  </si>
  <si>
    <t>Harman, Randee</t>
  </si>
  <si>
    <t>randee.harman@gmail.com</t>
  </si>
  <si>
    <t>528-99-5416</t>
  </si>
  <si>
    <t>270-602-8454</t>
  </si>
  <si>
    <t>rkharman</t>
  </si>
  <si>
    <t>Bounds, Lanny</t>
  </si>
  <si>
    <t>lanny.bounds@aol.com</t>
  </si>
  <si>
    <t>555-99-5822</t>
  </si>
  <si>
    <t>270-885-7775</t>
  </si>
  <si>
    <t>lebounds</t>
  </si>
  <si>
    <t>Carnell</t>
  </si>
  <si>
    <t>Carnell, Tiffaney</t>
  </si>
  <si>
    <t>tiffaney.carnell@gmail.com</t>
  </si>
  <si>
    <t>527-99-8797</t>
  </si>
  <si>
    <t>406-530-2803</t>
  </si>
  <si>
    <t>thcarnell</t>
  </si>
  <si>
    <t>Corliss, Bernice</t>
  </si>
  <si>
    <t>bernice.corliss@gmail.com</t>
  </si>
  <si>
    <t>056-02-4446</t>
  </si>
  <si>
    <t>225-534-0815</t>
  </si>
  <si>
    <t>Hosston</t>
  </si>
  <si>
    <t>bbcorliss</t>
  </si>
  <si>
    <t>Moorhead, Hosea</t>
  </si>
  <si>
    <t>hosea.moorhead@gmail.com</t>
  </si>
  <si>
    <t>413-99-4478</t>
  </si>
  <si>
    <t>215-546-1629</t>
  </si>
  <si>
    <t>hfmoorhead</t>
  </si>
  <si>
    <t>BAGSTY59F9C109AE3C0</t>
  </si>
  <si>
    <t>Ruhl, Teena</t>
  </si>
  <si>
    <t>teena.ruhl@exxonmobil.com</t>
  </si>
  <si>
    <t>039-74-0105</t>
  </si>
  <si>
    <t>210-673-3865</t>
  </si>
  <si>
    <t>tyruhl</t>
  </si>
  <si>
    <t>MEFSPO5A0AEA1EA3A7E</t>
  </si>
  <si>
    <t>MEFSHO5A9D4B5E9E131-43</t>
  </si>
  <si>
    <t>BAGLAG5A0AFB9118447</t>
  </si>
  <si>
    <t>MEFECH5A4B607949DFF-40</t>
  </si>
  <si>
    <t>Holifield, Kareem</t>
  </si>
  <si>
    <t>kareem.holifield@yahoo.com</t>
  </si>
  <si>
    <t>490-29-9472</t>
  </si>
  <si>
    <t>210-737-0815</t>
  </si>
  <si>
    <t>ktholifield</t>
  </si>
  <si>
    <t>Procter, Oren</t>
  </si>
  <si>
    <t>oren.procter@btinternet.com</t>
  </si>
  <si>
    <t>727-10-1213</t>
  </si>
  <si>
    <t>803-241-8251</t>
  </si>
  <si>
    <t>ojprocter</t>
  </si>
  <si>
    <t>APPOSA5AD3702F4E55F</t>
  </si>
  <si>
    <t>APPOSA5AD36E1AC7D33</t>
  </si>
  <si>
    <t>APPOSA5B487489BC79D</t>
  </si>
  <si>
    <t>APPOSA5B5AC9254C6F4</t>
  </si>
  <si>
    <t>APPOSA5B5AC63E6DEC8</t>
  </si>
  <si>
    <t>Ingram, Katrice</t>
  </si>
  <si>
    <t>katrice.ingram@gmail.com</t>
  </si>
  <si>
    <t>239-99-4742</t>
  </si>
  <si>
    <t>212-878-1862</t>
  </si>
  <si>
    <t>kfingram</t>
  </si>
  <si>
    <t>Bellard, Augustine</t>
  </si>
  <si>
    <t>augustine.bellard@cox.net</t>
  </si>
  <si>
    <t>540-83-1908</t>
  </si>
  <si>
    <t>236-255-8029</t>
  </si>
  <si>
    <t>aubellard</t>
  </si>
  <si>
    <t>Festa, Royal</t>
  </si>
  <si>
    <t>royal.festa@gmail.com</t>
  </si>
  <si>
    <t>071-02-5805</t>
  </si>
  <si>
    <t>203-585-5573</t>
  </si>
  <si>
    <t>rqfesta</t>
  </si>
  <si>
    <t>Hogg, Oscar</t>
  </si>
  <si>
    <t>oscar.hogg@msn.com</t>
  </si>
  <si>
    <t>022-92-3087</t>
  </si>
  <si>
    <t>423-490-8417</t>
  </si>
  <si>
    <t>oqhogg</t>
  </si>
  <si>
    <t>Bonney</t>
  </si>
  <si>
    <t>Bonney, Kasie</t>
  </si>
  <si>
    <t>kasie.bonney@gmail.com</t>
  </si>
  <si>
    <t>078-02-3083</t>
  </si>
  <si>
    <t>231-490-6794</t>
  </si>
  <si>
    <t>kubonney</t>
  </si>
  <si>
    <t>Weddington, Marisa</t>
  </si>
  <si>
    <t>marisa.weddington@yahoo.com</t>
  </si>
  <si>
    <t>168-86-8143</t>
  </si>
  <si>
    <t>405-500-1566</t>
  </si>
  <si>
    <t>Gate</t>
  </si>
  <si>
    <t>mdweddington</t>
  </si>
  <si>
    <t>Coffelt, Tanesha</t>
  </si>
  <si>
    <t>tanesha.coffelt@yahoo.com</t>
  </si>
  <si>
    <t>491-29-4588</t>
  </si>
  <si>
    <t>304-631-5088</t>
  </si>
  <si>
    <t>tacoffelt</t>
  </si>
  <si>
    <t>Houpt, Lonna</t>
  </si>
  <si>
    <t>lonna.houpt@aol.com</t>
  </si>
  <si>
    <t>276-17-5697</t>
  </si>
  <si>
    <t>319-992-0745</t>
  </si>
  <si>
    <t>ldhoupt</t>
  </si>
  <si>
    <t>Harry, Jake</t>
  </si>
  <si>
    <t>jake.harry@msn.com</t>
  </si>
  <si>
    <t>524-99-8650</t>
  </si>
  <si>
    <t>209-712-4972</t>
  </si>
  <si>
    <t>jmharry</t>
  </si>
  <si>
    <t>HASHOT59F9C11D293D5-XXL</t>
  </si>
  <si>
    <t>BAGLAG5A0AFA8CB98DB</t>
  </si>
  <si>
    <t>BAGRIV5A7172414D3E2</t>
  </si>
  <si>
    <t>MATRON5AB23C22A4398</t>
  </si>
  <si>
    <t>Cindie</t>
  </si>
  <si>
    <t>Kammerer</t>
  </si>
  <si>
    <t>Kammerer, Cindie</t>
  </si>
  <si>
    <t>cindie.kammerer@gmail.com</t>
  </si>
  <si>
    <t>631-31-6974</t>
  </si>
  <si>
    <t>210-797-1798</t>
  </si>
  <si>
    <t>ckkammerer</t>
  </si>
  <si>
    <t>Killen</t>
  </si>
  <si>
    <t>Killen, Yvonne</t>
  </si>
  <si>
    <t>yvonne.killen@hotmail.com</t>
  </si>
  <si>
    <t>310-37-2557</t>
  </si>
  <si>
    <t>239-804-9867</t>
  </si>
  <si>
    <t>yekillen</t>
  </si>
  <si>
    <t>Malek</t>
  </si>
  <si>
    <t>Malek, Altha</t>
  </si>
  <si>
    <t>altha.malek@gmail.com</t>
  </si>
  <si>
    <t>670-48-3798</t>
  </si>
  <si>
    <t>215-941-1978</t>
  </si>
  <si>
    <t>Strattanville</t>
  </si>
  <si>
    <t>afmalek</t>
  </si>
  <si>
    <t>Gaskill, Norberto</t>
  </si>
  <si>
    <t>norberto.gaskill@hotmail.com</t>
  </si>
  <si>
    <t>361-08-7678</t>
  </si>
  <si>
    <t>217-375-5165</t>
  </si>
  <si>
    <t>Ohlman</t>
  </si>
  <si>
    <t>ntgaskill</t>
  </si>
  <si>
    <t>WOFMAU5A0B01D51BA72-M</t>
  </si>
  <si>
    <t>Bickerstaff</t>
  </si>
  <si>
    <t>Bickerstaff, Everette</t>
  </si>
  <si>
    <t>everette.bickerstaff@btinternet.com</t>
  </si>
  <si>
    <t>664-22-8954</t>
  </si>
  <si>
    <t>479-698-7105</t>
  </si>
  <si>
    <t>ebbickerstaff</t>
  </si>
  <si>
    <t>MEFKUR59B78BFB645A2</t>
  </si>
  <si>
    <t>Marden, Dana</t>
  </si>
  <si>
    <t>dana.marden@yahoo.co.uk</t>
  </si>
  <si>
    <t>098-02-6241</t>
  </si>
  <si>
    <t>210-295-4941</t>
  </si>
  <si>
    <t>dqmarden</t>
  </si>
  <si>
    <t>Vollmer, Ariane</t>
  </si>
  <si>
    <t>ariane.vollmer@aol.com</t>
  </si>
  <si>
    <t>242-99-2321</t>
  </si>
  <si>
    <t>210-770-1137</t>
  </si>
  <si>
    <t>Asherton</t>
  </si>
  <si>
    <t>avvollmer</t>
  </si>
  <si>
    <t>Haslett, Karrie</t>
  </si>
  <si>
    <t>karrie.haslett@aol.com</t>
  </si>
  <si>
    <t>349-08-0157</t>
  </si>
  <si>
    <t>802-863-1766</t>
  </si>
  <si>
    <t>kqhaslett</t>
  </si>
  <si>
    <t>MATBIZ5A70321A3B5AC</t>
  </si>
  <si>
    <t>MATMI5A377776E3BCB</t>
  </si>
  <si>
    <t>MATMI5A3777CE4C528</t>
  </si>
  <si>
    <t>BAGYCY5A9FDDF73D909</t>
  </si>
  <si>
    <t>WOFLAL59BA4B87CD5E4</t>
  </si>
  <si>
    <t>Eades</t>
  </si>
  <si>
    <t>Eades, Marquis</t>
  </si>
  <si>
    <t>marquis.eades@walmart.com</t>
  </si>
  <si>
    <t>265-99-4757</t>
  </si>
  <si>
    <t>701-459-2920</t>
  </si>
  <si>
    <t>mxeades</t>
  </si>
  <si>
    <t>WOFBRA59AE527BA418A-M</t>
  </si>
  <si>
    <t>Rolfes, Brendan</t>
  </si>
  <si>
    <t>brendan.rolfes@aol.com</t>
  </si>
  <si>
    <t>380-37-2786</t>
  </si>
  <si>
    <t>239-926-5751</t>
  </si>
  <si>
    <t>burolfes</t>
  </si>
  <si>
    <t>Bergan, Thomas</t>
  </si>
  <si>
    <t>thomas.bergan@gmail.com</t>
  </si>
  <si>
    <t>702-18-2554</t>
  </si>
  <si>
    <t>480-568-7452</t>
  </si>
  <si>
    <t>twbergan</t>
  </si>
  <si>
    <t>Mcgowen, Marion</t>
  </si>
  <si>
    <t>marion.mcgowen@hotmail.com</t>
  </si>
  <si>
    <t>540-83-2980</t>
  </si>
  <si>
    <t>229-645-5877</t>
  </si>
  <si>
    <t>mrmcgowen</t>
  </si>
  <si>
    <t>Nygaard, Raisa</t>
  </si>
  <si>
    <t>raisa.nygaard@comcast.net</t>
  </si>
  <si>
    <t>610-87-4512</t>
  </si>
  <si>
    <t>406-579-9750</t>
  </si>
  <si>
    <t>rpnygaard</t>
  </si>
  <si>
    <t>Grose, Cassidy</t>
  </si>
  <si>
    <t>cassidy.grose@hotmail.com</t>
  </si>
  <si>
    <t>185-86-2588</t>
  </si>
  <si>
    <t>219-259-8196</t>
  </si>
  <si>
    <t>cogrose</t>
  </si>
  <si>
    <t>MEFMYF59B9229AD4F1F-41</t>
  </si>
  <si>
    <t>Dowler</t>
  </si>
  <si>
    <t>Dowler, Malinda</t>
  </si>
  <si>
    <t>malinda.dowler@ntlworld.com</t>
  </si>
  <si>
    <t>429-99-3064</t>
  </si>
  <si>
    <t>229-582-3076</t>
  </si>
  <si>
    <t>mxdowler</t>
  </si>
  <si>
    <t>Tineo</t>
  </si>
  <si>
    <t>Tineo, Ahmad</t>
  </si>
  <si>
    <t>ahmad.tineo@yahoo.com</t>
  </si>
  <si>
    <t>757-12-8788</t>
  </si>
  <si>
    <t>216-865-2770</t>
  </si>
  <si>
    <t>agtineo</t>
  </si>
  <si>
    <t>CHA59C0B32559BA5</t>
  </si>
  <si>
    <t>Mckenzie, Georgetta</t>
  </si>
  <si>
    <t>georgetta.mckenzie@gmail.com</t>
  </si>
  <si>
    <t>589-99-1257</t>
  </si>
  <si>
    <t>270-220-1991</t>
  </si>
  <si>
    <t>gqmckenzie</t>
  </si>
  <si>
    <t>Gladney</t>
  </si>
  <si>
    <t>Gladney, Dotty</t>
  </si>
  <si>
    <t>dotty.gladney@ntlworld.com</t>
  </si>
  <si>
    <t>352-08-8430</t>
  </si>
  <si>
    <t>215-869-8370</t>
  </si>
  <si>
    <t>dsgladney</t>
  </si>
  <si>
    <t>Nurse, Shameka</t>
  </si>
  <si>
    <t>shameka.nurse@gmail.com</t>
  </si>
  <si>
    <t>159-86-2662</t>
  </si>
  <si>
    <t>212-477-7947</t>
  </si>
  <si>
    <t>spnurse</t>
  </si>
  <si>
    <t>APPJAC59EF4D4514F5D</t>
  </si>
  <si>
    <t>Lefkowitz</t>
  </si>
  <si>
    <t>Lefkowitz, Collen</t>
  </si>
  <si>
    <t>collen.lefkowitz@hotmail.com</t>
  </si>
  <si>
    <t>012-94-2783</t>
  </si>
  <si>
    <t>209-458-2317</t>
  </si>
  <si>
    <t>cilefkowitz</t>
  </si>
  <si>
    <t>MATINF5A01A8B730DEE</t>
  </si>
  <si>
    <t>Ebel, Edyth</t>
  </si>
  <si>
    <t>edyth.ebel@sbcglobal.net</t>
  </si>
  <si>
    <t>071-02-7171</t>
  </si>
  <si>
    <t>239-223-3162</t>
  </si>
  <si>
    <t>eeebel</t>
  </si>
  <si>
    <t>Graney, Wes</t>
  </si>
  <si>
    <t>wes.graney@outlook.com</t>
  </si>
  <si>
    <t>587-99-9903</t>
  </si>
  <si>
    <t>319-265-1696</t>
  </si>
  <si>
    <t>wegraney</t>
  </si>
  <si>
    <t>Kirkham</t>
  </si>
  <si>
    <t>Kirkham, Brinda</t>
  </si>
  <si>
    <t>brinda.kirkham@gmail.com</t>
  </si>
  <si>
    <t>723-18-3953</t>
  </si>
  <si>
    <t>307-530-9125</t>
  </si>
  <si>
    <t>bxkirkham</t>
  </si>
  <si>
    <t>Rueb</t>
  </si>
  <si>
    <t>Rueb, Charity</t>
  </si>
  <si>
    <t>charity.rueb@gmail.com</t>
  </si>
  <si>
    <t>125-98-3366</t>
  </si>
  <si>
    <t>215-366-7030</t>
  </si>
  <si>
    <t>Norvelt</t>
  </si>
  <si>
    <t>clrueb</t>
  </si>
  <si>
    <t>BAGCLI5A1EA498D7784</t>
  </si>
  <si>
    <t>BAGNAD59E0AACBA2946</t>
  </si>
  <si>
    <t>Mcinnis, Sharie</t>
  </si>
  <si>
    <t>sharie.mcinnis@hotmail.com</t>
  </si>
  <si>
    <t>262-99-1398</t>
  </si>
  <si>
    <t>202-563-9284</t>
  </si>
  <si>
    <t>szmcinnis</t>
  </si>
  <si>
    <t>Camire</t>
  </si>
  <si>
    <t>Camire, Molly</t>
  </si>
  <si>
    <t>molly.camire@msn.com</t>
  </si>
  <si>
    <t>458-99-6996</t>
  </si>
  <si>
    <t>215-545-6136</t>
  </si>
  <si>
    <t>Sabinsville</t>
  </si>
  <si>
    <t>mhcamire</t>
  </si>
  <si>
    <t>Watterson</t>
  </si>
  <si>
    <t>Watterson, Fletcher</t>
  </si>
  <si>
    <t>fletcher.watterson@gmail.com</t>
  </si>
  <si>
    <t>640-29-0438</t>
  </si>
  <si>
    <t>702-941-7851</t>
  </si>
  <si>
    <t>fewatterson</t>
  </si>
  <si>
    <t>Kunkle, Terrence</t>
  </si>
  <si>
    <t>terrence.kunkle@earthlink.net</t>
  </si>
  <si>
    <t>027-92-3853</t>
  </si>
  <si>
    <t>231-278-1777</t>
  </si>
  <si>
    <t>tfkunkle</t>
  </si>
  <si>
    <t>Minder, Major</t>
  </si>
  <si>
    <t>major.minder@msn.com</t>
  </si>
  <si>
    <t>613-87-1584</t>
  </si>
  <si>
    <t>212-416-5503</t>
  </si>
  <si>
    <t>mominder</t>
  </si>
  <si>
    <t>Beauchesne, Sherwood</t>
  </si>
  <si>
    <t>sherwood.beauchesne@gmail.com</t>
  </si>
  <si>
    <t>475-55-8174</t>
  </si>
  <si>
    <t>206-280-0336</t>
  </si>
  <si>
    <t>subeauchesne</t>
  </si>
  <si>
    <t>Werth, Lorilee</t>
  </si>
  <si>
    <t>lorilee.werth@yahoo.com</t>
  </si>
  <si>
    <t>467-99-4087</t>
  </si>
  <si>
    <t>231-546-5493</t>
  </si>
  <si>
    <t>lywerth</t>
  </si>
  <si>
    <t>WOFZAH59AE3BE043033</t>
  </si>
  <si>
    <t>WOFALZ59EE45E99E0A7</t>
  </si>
  <si>
    <t>WOFSIF59E9B3259A53C</t>
  </si>
  <si>
    <t>WOFORI59AE7362B2F8E</t>
  </si>
  <si>
    <t>HALRUB5B49B51A39CC1</t>
  </si>
  <si>
    <t>Aikin, Monnie</t>
  </si>
  <si>
    <t>monnie.aikin@yahoo.com</t>
  </si>
  <si>
    <t>396-33-4559</t>
  </si>
  <si>
    <t>303-843-5323</t>
  </si>
  <si>
    <t>mgaikin</t>
  </si>
  <si>
    <t>Dinger, Bok</t>
  </si>
  <si>
    <t>bok.dinger@hotmail.com</t>
  </si>
  <si>
    <t>549-99-9113</t>
  </si>
  <si>
    <t>217-850-6396</t>
  </si>
  <si>
    <t>bqdinger</t>
  </si>
  <si>
    <t>MEFSHA5A156A2353686-M</t>
  </si>
  <si>
    <t>Calderon, Dennis</t>
  </si>
  <si>
    <t>dennis.calderon@gmail.com</t>
  </si>
  <si>
    <t>110-98-3440</t>
  </si>
  <si>
    <t>239-334-3630</t>
  </si>
  <si>
    <t>ddcalderon</t>
  </si>
  <si>
    <t>Sealy</t>
  </si>
  <si>
    <t>Sealy, Alfred</t>
  </si>
  <si>
    <t>alfred.sealy@yahoo.com</t>
  </si>
  <si>
    <t>433-99-6463</t>
  </si>
  <si>
    <t>314-835-2716</t>
  </si>
  <si>
    <t>Parma</t>
  </si>
  <si>
    <t>aqsealy</t>
  </si>
  <si>
    <t>BAGLUS59AD99888629C</t>
  </si>
  <si>
    <t>BAGCOL5A0AD7D2C92F5</t>
  </si>
  <si>
    <t>BAGMAK59AD3F8DD5DA4</t>
  </si>
  <si>
    <t>Pinion</t>
  </si>
  <si>
    <t>Pinion, Cristopher</t>
  </si>
  <si>
    <t>cristopher.pinion@hotmail.co.uk</t>
  </si>
  <si>
    <t>434-99-5439</t>
  </si>
  <si>
    <t>239-910-2532</t>
  </si>
  <si>
    <t>crpinion</t>
  </si>
  <si>
    <t>Soares, Deeanna</t>
  </si>
  <si>
    <t>deeanna.soares@microsoft.com</t>
  </si>
  <si>
    <t>730-28-7062</t>
  </si>
  <si>
    <t>503-604-4860</t>
  </si>
  <si>
    <t>Rhododendron</t>
  </si>
  <si>
    <t>dpsoares</t>
  </si>
  <si>
    <t>Hallmark, Cecil</t>
  </si>
  <si>
    <t>cecil.hallmark@gmail.com</t>
  </si>
  <si>
    <t>310-37-4253</t>
  </si>
  <si>
    <t>239-581-6411</t>
  </si>
  <si>
    <t>cphallmark</t>
  </si>
  <si>
    <t>Birkholz, Francesco</t>
  </si>
  <si>
    <t>francesco.birkholz@bp.com</t>
  </si>
  <si>
    <t>203-84-7195</t>
  </si>
  <si>
    <t>210-671-3362</t>
  </si>
  <si>
    <t>fibirkholz</t>
  </si>
  <si>
    <t>MEFLIF5A000103BCF45</t>
  </si>
  <si>
    <t>Harbin, Delmer</t>
  </si>
  <si>
    <t>delmer.harbin@comcast.net</t>
  </si>
  <si>
    <t>113-98-5809</t>
  </si>
  <si>
    <t>702-660-2567</t>
  </si>
  <si>
    <t>duharbin</t>
  </si>
  <si>
    <t>Creed, Ava</t>
  </si>
  <si>
    <t>ava.creed@yahoo.com</t>
  </si>
  <si>
    <t>527-99-2695</t>
  </si>
  <si>
    <t>225-952-8380</t>
  </si>
  <si>
    <t>agcreed</t>
  </si>
  <si>
    <t>APPBLA5A2E601395629</t>
  </si>
  <si>
    <t>HALTOP5A6FF6E34D73C</t>
  </si>
  <si>
    <t>Pecora</t>
  </si>
  <si>
    <t>Pecora, Dominique</t>
  </si>
  <si>
    <t>dominique.pecora@gmail.com</t>
  </si>
  <si>
    <t>600-99-8428</t>
  </si>
  <si>
    <t>316-946-0160</t>
  </si>
  <si>
    <t>dwpecora</t>
  </si>
  <si>
    <t>Liu, Allan</t>
  </si>
  <si>
    <t>allan.liu@yahoo.com</t>
  </si>
  <si>
    <t>767-02-1126</t>
  </si>
  <si>
    <t>228-550-5453</t>
  </si>
  <si>
    <t>awliu</t>
  </si>
  <si>
    <t>Lafayette, Ty</t>
  </si>
  <si>
    <t>ty.lafayette@yahoo.co.uk</t>
  </si>
  <si>
    <t>206-84-0271</t>
  </si>
  <si>
    <t>212-785-3599</t>
  </si>
  <si>
    <t>tslafayette</t>
  </si>
  <si>
    <t>Ling, Lyndon</t>
  </si>
  <si>
    <t>lyndon.ling@aol.com</t>
  </si>
  <si>
    <t>467-99-9251</t>
  </si>
  <si>
    <t>239-977-8539</t>
  </si>
  <si>
    <t>Orange Springs</t>
  </si>
  <si>
    <t>ltling</t>
  </si>
  <si>
    <t>Kittrell, Marlin</t>
  </si>
  <si>
    <t>marlin.kittrell@apple.com</t>
  </si>
  <si>
    <t>450-99-6969</t>
  </si>
  <si>
    <t>479-248-3876</t>
  </si>
  <si>
    <t>Clarkridge</t>
  </si>
  <si>
    <t>makittrell</t>
  </si>
  <si>
    <t>Byram, Kaitlin</t>
  </si>
  <si>
    <t>kaitlin.byram@hotmail.co.uk</t>
  </si>
  <si>
    <t>420-67-1364</t>
  </si>
  <si>
    <t>239-373-3555</t>
  </si>
  <si>
    <t>Point Washington</t>
  </si>
  <si>
    <t>kcbyram</t>
  </si>
  <si>
    <t>Gullo, Christel</t>
  </si>
  <si>
    <t>christel.gullo@gmail.com</t>
  </si>
  <si>
    <t>606-87-5325</t>
  </si>
  <si>
    <t>316-339-3430</t>
  </si>
  <si>
    <t>cugullo</t>
  </si>
  <si>
    <t>WOFMAU59D4C8AE1E5B2</t>
  </si>
  <si>
    <t>Rozar, Rubin</t>
  </si>
  <si>
    <t>rubin.rozar@gmail.com</t>
  </si>
  <si>
    <t>069-02-3086</t>
  </si>
  <si>
    <t>212-337-2514</t>
  </si>
  <si>
    <t>rcrozar</t>
  </si>
  <si>
    <t>Birnbaum, Man</t>
  </si>
  <si>
    <t>man.birnbaum@yahoo.com</t>
  </si>
  <si>
    <t>261-99-6946</t>
  </si>
  <si>
    <t>201-503-5809</t>
  </si>
  <si>
    <t>mcbirnbaum</t>
  </si>
  <si>
    <t>Adamczyk</t>
  </si>
  <si>
    <t>Adamczyk, Evangelina</t>
  </si>
  <si>
    <t>evangelina.adamczyk@aol.com</t>
  </si>
  <si>
    <t>690-22-2740</t>
  </si>
  <si>
    <t>423-830-1065</t>
  </si>
  <si>
    <t>exadamczyk</t>
  </si>
  <si>
    <t>Thies, Bridget</t>
  </si>
  <si>
    <t>bridget.thies@gmail.com</t>
  </si>
  <si>
    <t>054-02-6446</t>
  </si>
  <si>
    <t>405-856-5568</t>
  </si>
  <si>
    <t>bcthies</t>
  </si>
  <si>
    <t>Ruggeri, Lyndon</t>
  </si>
  <si>
    <t>lyndon.ruggeri@yahoo.com</t>
  </si>
  <si>
    <t>496-29-9397</t>
  </si>
  <si>
    <t>201-470-8301</t>
  </si>
  <si>
    <t>Belmar</t>
  </si>
  <si>
    <t>lqruggeri</t>
  </si>
  <si>
    <t>Hunsinger</t>
  </si>
  <si>
    <t>Hunsinger, Cindy</t>
  </si>
  <si>
    <t>cindy.hunsinger@aol.com</t>
  </si>
  <si>
    <t>556-99-4943</t>
  </si>
  <si>
    <t>228-260-1850</t>
  </si>
  <si>
    <t>cyhunsinger</t>
  </si>
  <si>
    <t>Prokop</t>
  </si>
  <si>
    <t>Prokop, Monty</t>
  </si>
  <si>
    <t>monty.prokop@gmail.com</t>
  </si>
  <si>
    <t>614-87-0507</t>
  </si>
  <si>
    <t>270-275-4876</t>
  </si>
  <si>
    <t>Mackville</t>
  </si>
  <si>
    <t>mrprokop</t>
  </si>
  <si>
    <t>Craft, Alvaro</t>
  </si>
  <si>
    <t>alvaro.craft@comcast.net</t>
  </si>
  <si>
    <t>636-31-6398</t>
  </si>
  <si>
    <t>216-405-6416</t>
  </si>
  <si>
    <t>abcraft</t>
  </si>
  <si>
    <t>Laney</t>
  </si>
  <si>
    <t>Laney, Illa</t>
  </si>
  <si>
    <t>illa.laney@ibm.com</t>
  </si>
  <si>
    <t>094-02-6822</t>
  </si>
  <si>
    <t>215-252-0908</t>
  </si>
  <si>
    <t>ixlaney</t>
  </si>
  <si>
    <t>Shires</t>
  </si>
  <si>
    <t>Shires, Dusty</t>
  </si>
  <si>
    <t>dusty.shires@gmail.com</t>
  </si>
  <si>
    <t>621-85-2289</t>
  </si>
  <si>
    <t>216-563-0220</t>
  </si>
  <si>
    <t>Croton</t>
  </si>
  <si>
    <t>dcshires</t>
  </si>
  <si>
    <t>Havens, Nicky</t>
  </si>
  <si>
    <t>nicky.havens@gmail.com</t>
  </si>
  <si>
    <t>261-99-3714</t>
  </si>
  <si>
    <t>202-398-3482</t>
  </si>
  <si>
    <t>nbhavens</t>
  </si>
  <si>
    <t>Gibbon, Johna</t>
  </si>
  <si>
    <t>johna.gibbon@yahoo.com</t>
  </si>
  <si>
    <t>473-55-1271</t>
  </si>
  <si>
    <t>212-477-8180</t>
  </si>
  <si>
    <t>Whippleville</t>
  </si>
  <si>
    <t>jlgibbon</t>
  </si>
  <si>
    <t>Brannigan, Allen</t>
  </si>
  <si>
    <t>allen.brannigan@gmail.com</t>
  </si>
  <si>
    <t>587-99-5195</t>
  </si>
  <si>
    <t>229-303-7618</t>
  </si>
  <si>
    <t>Bolingbroke</t>
  </si>
  <si>
    <t>afbrannigan</t>
  </si>
  <si>
    <t>Schafer</t>
  </si>
  <si>
    <t>Schafer, Tracy</t>
  </si>
  <si>
    <t>tracy.schafer@hotmail.co.uk</t>
  </si>
  <si>
    <t>045-15-3309</t>
  </si>
  <si>
    <t>231-723-9882</t>
  </si>
  <si>
    <t>tfschafer</t>
  </si>
  <si>
    <t>WOFGUL59AD7B6B3FDB4</t>
  </si>
  <si>
    <t>Ceron</t>
  </si>
  <si>
    <t>Ceron, Elijah</t>
  </si>
  <si>
    <t>elijah.ceron@gmail.com</t>
  </si>
  <si>
    <t>047-15-6493</t>
  </si>
  <si>
    <t>217-415-6880</t>
  </si>
  <si>
    <t>eeceron</t>
  </si>
  <si>
    <t>Gebhart</t>
  </si>
  <si>
    <t>Gebhart, Kirstin</t>
  </si>
  <si>
    <t>kirstin.gebhart@apple.com</t>
  </si>
  <si>
    <t>234-57-1586</t>
  </si>
  <si>
    <t>423-709-5608</t>
  </si>
  <si>
    <t>ksgebhart</t>
  </si>
  <si>
    <t>Cybulski, Sydney</t>
  </si>
  <si>
    <t>sydney.cybulski@comcast.net</t>
  </si>
  <si>
    <t>367-39-0268</t>
  </si>
  <si>
    <t>206-558-5179</t>
  </si>
  <si>
    <t>Malo</t>
  </si>
  <si>
    <t>sjcybulski</t>
  </si>
  <si>
    <t>Schipper, Hank</t>
  </si>
  <si>
    <t>hank.schipper@hotmail.com</t>
  </si>
  <si>
    <t>314-35-9094</t>
  </si>
  <si>
    <t>802-747-6357</t>
  </si>
  <si>
    <t>hcschipper</t>
  </si>
  <si>
    <t>Marrs</t>
  </si>
  <si>
    <t>Marrs, Duane</t>
  </si>
  <si>
    <t>duane.marrs@hotmail.com</t>
  </si>
  <si>
    <t>023-92-9711</t>
  </si>
  <si>
    <t>217-512-3592</t>
  </si>
  <si>
    <t>dumarrs</t>
  </si>
  <si>
    <t>Saulter, Latesha</t>
  </si>
  <si>
    <t>latesha.saulter@charter.net</t>
  </si>
  <si>
    <t>764-29-0833</t>
  </si>
  <si>
    <t>316-796-9539</t>
  </si>
  <si>
    <t>lnsaulter</t>
  </si>
  <si>
    <t>Hession, Odell</t>
  </si>
  <si>
    <t>odell.hession@walmart.com</t>
  </si>
  <si>
    <t>064-02-6036</t>
  </si>
  <si>
    <t>210-226-2105</t>
  </si>
  <si>
    <t>oehession</t>
  </si>
  <si>
    <t>APPHAI59CA06AD7C8F4</t>
  </si>
  <si>
    <t>MEFAYB5ACB52A4F1112</t>
  </si>
  <si>
    <t>Fulgham, Viki</t>
  </si>
  <si>
    <t>viki.fulgham@gmail.com</t>
  </si>
  <si>
    <t>177-86-3952</t>
  </si>
  <si>
    <t>303-710-3966</t>
  </si>
  <si>
    <t>vgfulgham</t>
  </si>
  <si>
    <t>Lukasik, Gayla</t>
  </si>
  <si>
    <t>gayla.lukasik@gmail.com</t>
  </si>
  <si>
    <t>109-98-9877</t>
  </si>
  <si>
    <t>239-471-4610</t>
  </si>
  <si>
    <t>gblukasik</t>
  </si>
  <si>
    <t>Chretien</t>
  </si>
  <si>
    <t>Chretien, Ahmad</t>
  </si>
  <si>
    <t>ahmad.chretien@aol.com</t>
  </si>
  <si>
    <t>287-15-0422</t>
  </si>
  <si>
    <t>210-489-4858</t>
  </si>
  <si>
    <t>apchretien</t>
  </si>
  <si>
    <t>Zachary, Shirleen</t>
  </si>
  <si>
    <t>shirleen.zachary@gmail.com</t>
  </si>
  <si>
    <t>032-92-5201</t>
  </si>
  <si>
    <t>236-787-3904</t>
  </si>
  <si>
    <t>shzachary</t>
  </si>
  <si>
    <t>Suggs, Emmie</t>
  </si>
  <si>
    <t>emmie.suggs@bellsouth.net</t>
  </si>
  <si>
    <t>501-37-2181</t>
  </si>
  <si>
    <t>236-827-8841</t>
  </si>
  <si>
    <t>Isle Of Wight</t>
  </si>
  <si>
    <t>ebsuggs</t>
  </si>
  <si>
    <t>Factor</t>
  </si>
  <si>
    <t>Factor, Verna</t>
  </si>
  <si>
    <t>verna.factor@yahoo.com</t>
  </si>
  <si>
    <t>498-29-5707</t>
  </si>
  <si>
    <t>209-336-6693</t>
  </si>
  <si>
    <t>Lockeford</t>
  </si>
  <si>
    <t>vhfactor</t>
  </si>
  <si>
    <t>Milliman, Bobbi</t>
  </si>
  <si>
    <t>bobbi.milliman@gmail.com</t>
  </si>
  <si>
    <t>603-87-8795</t>
  </si>
  <si>
    <t>217-563-8947</t>
  </si>
  <si>
    <t>Arlington Heights</t>
  </si>
  <si>
    <t>bimilliman</t>
  </si>
  <si>
    <t>Hilaria</t>
  </si>
  <si>
    <t>Dupras</t>
  </si>
  <si>
    <t>Dupras, Hilaria</t>
  </si>
  <si>
    <t>hilaria.dupras@rediffmail.com</t>
  </si>
  <si>
    <t>212-749-8585</t>
  </si>
  <si>
    <t>Hyde Park</t>
  </si>
  <si>
    <t>hkdupras</t>
  </si>
  <si>
    <t>MATAPP5A01A8F6D1FC3</t>
  </si>
  <si>
    <t>Wesner</t>
  </si>
  <si>
    <t>Wesner, Dulcie</t>
  </si>
  <si>
    <t>dulcie.wesner@yahoo.com</t>
  </si>
  <si>
    <t>710-18-7615</t>
  </si>
  <si>
    <t>210-234-9614</t>
  </si>
  <si>
    <t>dfwesner</t>
  </si>
  <si>
    <t>Oberlander, Terrilyn</t>
  </si>
  <si>
    <t>terrilyn.oberlander@yahoo.co.in</t>
  </si>
  <si>
    <t>751-18-6333</t>
  </si>
  <si>
    <t>209-617-0615</t>
  </si>
  <si>
    <t>tdoberlander</t>
  </si>
  <si>
    <t>Pry, Grover</t>
  </si>
  <si>
    <t>grover.pry@ibm.com</t>
  </si>
  <si>
    <t>503-45-1698</t>
  </si>
  <si>
    <t>303-378-9098</t>
  </si>
  <si>
    <t>Nucla</t>
  </si>
  <si>
    <t>gppry</t>
  </si>
  <si>
    <t>Cubbage, Maria</t>
  </si>
  <si>
    <t>maria.cubbage@gmail.com</t>
  </si>
  <si>
    <t>108-98-6428</t>
  </si>
  <si>
    <t>270-519-1689</t>
  </si>
  <si>
    <t>mdcubbage</t>
  </si>
  <si>
    <t>Parkhurst, Cheyenne</t>
  </si>
  <si>
    <t>cheyenne.parkhurst@aol.com</t>
  </si>
  <si>
    <t>423-67-5922</t>
  </si>
  <si>
    <t>216-344-6656</t>
  </si>
  <si>
    <t>czparkhurst</t>
  </si>
  <si>
    <t>Hulse, Nelia</t>
  </si>
  <si>
    <t>nelia.hulse@aol.com</t>
  </si>
  <si>
    <t>281-15-8619</t>
  </si>
  <si>
    <t>216-294-7420</t>
  </si>
  <si>
    <t>Rosewood</t>
  </si>
  <si>
    <t>nthulse</t>
  </si>
  <si>
    <t>Wen, Lonnie</t>
  </si>
  <si>
    <t>lonnie.wen@exxonmobil.com</t>
  </si>
  <si>
    <t>088-02-3127</t>
  </si>
  <si>
    <t>316-290-3586</t>
  </si>
  <si>
    <t>ljwen</t>
  </si>
  <si>
    <t>Blanc, Danial</t>
  </si>
  <si>
    <t>danial.blanc@comcast.net</t>
  </si>
  <si>
    <t>696-16-0825</t>
  </si>
  <si>
    <t>217-982-5467</t>
  </si>
  <si>
    <t>dablanc</t>
  </si>
  <si>
    <t>Schiavone, Ozell</t>
  </si>
  <si>
    <t>ozell.schiavone@gmail.com</t>
  </si>
  <si>
    <t>580-41-9286</t>
  </si>
  <si>
    <t>319-428-1124</t>
  </si>
  <si>
    <t>Alta Vista</t>
  </si>
  <si>
    <t>ouschiavone</t>
  </si>
  <si>
    <t>Carballo</t>
  </si>
  <si>
    <t>Carballo, Markus</t>
  </si>
  <si>
    <t>markus.carballo@cox.net</t>
  </si>
  <si>
    <t>303-37-3089</t>
  </si>
  <si>
    <t>236-497-5891</t>
  </si>
  <si>
    <t>mccarballo</t>
  </si>
  <si>
    <t>Schultheis</t>
  </si>
  <si>
    <t>Schultheis, Lisabeth</t>
  </si>
  <si>
    <t>lisabeth.schultheis@gmail.com</t>
  </si>
  <si>
    <t>608-87-1055</t>
  </si>
  <si>
    <t>270-291-4411</t>
  </si>
  <si>
    <t>lmschultheis</t>
  </si>
  <si>
    <t>Guerra, Porter</t>
  </si>
  <si>
    <t>porter.guerra@aol.com</t>
  </si>
  <si>
    <t>160-86-1520</t>
  </si>
  <si>
    <t>203-802-5163</t>
  </si>
  <si>
    <t>pnguerra</t>
  </si>
  <si>
    <t>Borja, Lorina</t>
  </si>
  <si>
    <t>lorina.borja@ibm.com</t>
  </si>
  <si>
    <t>458-99-9660</t>
  </si>
  <si>
    <t>209-483-7495</t>
  </si>
  <si>
    <t>ldborja</t>
  </si>
  <si>
    <t>Hooser, Milton</t>
  </si>
  <si>
    <t>milton.hooser@gmail.com</t>
  </si>
  <si>
    <t>396-33-3450</t>
  </si>
  <si>
    <t>219-253-1159</t>
  </si>
  <si>
    <t>mshooser</t>
  </si>
  <si>
    <t>Folkes, Shirley</t>
  </si>
  <si>
    <t>shirley.folkes@hotmail.com</t>
  </si>
  <si>
    <t>264-99-7321</t>
  </si>
  <si>
    <t>215-926-8332</t>
  </si>
  <si>
    <t>Duke Center</t>
  </si>
  <si>
    <t>sxfolkes</t>
  </si>
  <si>
    <t>Rosson, Freddy</t>
  </si>
  <si>
    <t>freddy.rosson@yahoo.com</t>
  </si>
  <si>
    <t>540-83-5083</t>
  </si>
  <si>
    <t>218-354-8160</t>
  </si>
  <si>
    <t>fqrosson</t>
  </si>
  <si>
    <t>Fleck, Wilfred</t>
  </si>
  <si>
    <t>wilfred.fleck@msn.com</t>
  </si>
  <si>
    <t>192-86-6148</t>
  </si>
  <si>
    <t>239-914-3781</t>
  </si>
  <si>
    <t>wwfleck</t>
  </si>
  <si>
    <t>Ulmer</t>
  </si>
  <si>
    <t>Ulmer, Lonnie</t>
  </si>
  <si>
    <t>lonnie.ulmer@yahoo.com</t>
  </si>
  <si>
    <t>277-17-1661</t>
  </si>
  <si>
    <t>210-402-1857</t>
  </si>
  <si>
    <t>lrulmer</t>
  </si>
  <si>
    <t>Halford, Cammie</t>
  </si>
  <si>
    <t>cammie.halford@gmail.com</t>
  </si>
  <si>
    <t>182-86-9550</t>
  </si>
  <si>
    <t>229-463-4608</t>
  </si>
  <si>
    <t>cthalford</t>
  </si>
  <si>
    <t>Holl</t>
  </si>
  <si>
    <t>Holl, Lenard</t>
  </si>
  <si>
    <t>lenard.holl@aol.com</t>
  </si>
  <si>
    <t>536-71-0112</t>
  </si>
  <si>
    <t>219-340-4342</t>
  </si>
  <si>
    <t>leholl</t>
  </si>
  <si>
    <t>HALBAE5AA10F6073105</t>
  </si>
  <si>
    <t>HALASS5B4DACDF37748</t>
  </si>
  <si>
    <t>WOFARC59FADF5C7AF49</t>
  </si>
  <si>
    <t>Mehaffey, Dustin</t>
  </si>
  <si>
    <t>dustin.mehaffey@gmail.com</t>
  </si>
  <si>
    <t>610-87-3482</t>
  </si>
  <si>
    <t>217-848-9850</t>
  </si>
  <si>
    <t>ddmehaffey</t>
  </si>
  <si>
    <t>Pounders</t>
  </si>
  <si>
    <t>Pounders, Daren</t>
  </si>
  <si>
    <t>daren.pounders@ibm.com</t>
  </si>
  <si>
    <t>171-86-6140</t>
  </si>
  <si>
    <t>209-255-0487</t>
  </si>
  <si>
    <t>dhpounders</t>
  </si>
  <si>
    <t>Hammes, Fatimah</t>
  </si>
  <si>
    <t>fatimah.hammes@btinternet.com</t>
  </si>
  <si>
    <t>469-57-4211</t>
  </si>
  <si>
    <t>212-507-9118</t>
  </si>
  <si>
    <t>fqhammes</t>
  </si>
  <si>
    <t>Trumble, Coy</t>
  </si>
  <si>
    <t>coy.trumble@gmail.com</t>
  </si>
  <si>
    <t>280-15-7724</t>
  </si>
  <si>
    <t>701-676-0641</t>
  </si>
  <si>
    <t>cftrumble</t>
  </si>
  <si>
    <t>WOFLAL59D940835EBB1</t>
  </si>
  <si>
    <t>Salvo</t>
  </si>
  <si>
    <t>Salvo, Dewey</t>
  </si>
  <si>
    <t>dewey.salvo@charter.net</t>
  </si>
  <si>
    <t>593-99-6143</t>
  </si>
  <si>
    <t>218-397-4996</t>
  </si>
  <si>
    <t>dhsalvo</t>
  </si>
  <si>
    <t>Teter</t>
  </si>
  <si>
    <t>Teter, Arthur</t>
  </si>
  <si>
    <t>arthur.teter@hotmail.com</t>
  </si>
  <si>
    <t>046-15-2235</t>
  </si>
  <si>
    <t>202-685-6091</t>
  </si>
  <si>
    <t>ajteter</t>
  </si>
  <si>
    <t>Gaydos, Rodrick</t>
  </si>
  <si>
    <t>rodrick.gaydos@hotmail.com</t>
  </si>
  <si>
    <t>298-15-0304</t>
  </si>
  <si>
    <t>208-762-0621</t>
  </si>
  <si>
    <t>rlgaydos</t>
  </si>
  <si>
    <t>Knudsen, Mariah</t>
  </si>
  <si>
    <t>mariah.knudsen@gmail.com</t>
  </si>
  <si>
    <t>063-02-7120</t>
  </si>
  <si>
    <t>216-554-6575</t>
  </si>
  <si>
    <t>mdknudsen</t>
  </si>
  <si>
    <t>Bearden, Fe</t>
  </si>
  <si>
    <t>fe.bearden@ibm.com</t>
  </si>
  <si>
    <t>437-99-5193</t>
  </si>
  <si>
    <t>216-722-9516</t>
  </si>
  <si>
    <t>fdbearden</t>
  </si>
  <si>
    <t>APPBLA5A007CC4D4A9D</t>
  </si>
  <si>
    <t>MEFXAR59AB941F863AF-42</t>
  </si>
  <si>
    <t>APPSUP5AA10EE0CAFC7</t>
  </si>
  <si>
    <t>APPGFC5B0E53CD2D2A5</t>
  </si>
  <si>
    <t>Hamner</t>
  </si>
  <si>
    <t>Hamner, Israel</t>
  </si>
  <si>
    <t>israel.hamner@gmail.com</t>
  </si>
  <si>
    <t>117-98-1287</t>
  </si>
  <si>
    <t>307-847-3753</t>
  </si>
  <si>
    <t>ijhamner</t>
  </si>
  <si>
    <t>WOFMAU59F17911B464A-S</t>
  </si>
  <si>
    <t>Whitfield, Doretta</t>
  </si>
  <si>
    <t>doretta.whitfield@yahoo.com</t>
  </si>
  <si>
    <t>053-02-0681</t>
  </si>
  <si>
    <t>503-648-6254</t>
  </si>
  <si>
    <t>dvwhitfield</t>
  </si>
  <si>
    <t>Winget, Ngoc</t>
  </si>
  <si>
    <t>ngoc.winget@cox.net</t>
  </si>
  <si>
    <t>186-86-9115</t>
  </si>
  <si>
    <t>216-238-8289</t>
  </si>
  <si>
    <t>nuwinget</t>
  </si>
  <si>
    <t>Howell, Colton</t>
  </si>
  <si>
    <t>colton.howell@ibm.com</t>
  </si>
  <si>
    <t>753-07-7589</t>
  </si>
  <si>
    <t>479-616-9690</t>
  </si>
  <si>
    <t>cohowell</t>
  </si>
  <si>
    <t>KABHED59D38369D398E</t>
  </si>
  <si>
    <t>Huffaker, Johnnie</t>
  </si>
  <si>
    <t>johnnie.huffaker@aol.com</t>
  </si>
  <si>
    <t>079-02-0609</t>
  </si>
  <si>
    <t>215-434-1087</t>
  </si>
  <si>
    <t>jrhuffaker</t>
  </si>
  <si>
    <t>Cusson, Eufemia</t>
  </si>
  <si>
    <t>eufemia.cusson@yahoo.com</t>
  </si>
  <si>
    <t>227-99-4992</t>
  </si>
  <si>
    <t>212-477-4807</t>
  </si>
  <si>
    <t>elcusson</t>
  </si>
  <si>
    <t>Iler</t>
  </si>
  <si>
    <t>Iler, Jewel</t>
  </si>
  <si>
    <t>jewel.iler@gmail.com</t>
  </si>
  <si>
    <t>484-41-0942</t>
  </si>
  <si>
    <t>215-257-0362</t>
  </si>
  <si>
    <t>Wells Tannery</t>
  </si>
  <si>
    <t>jwiler</t>
  </si>
  <si>
    <t>Luellen, Porter</t>
  </si>
  <si>
    <t>porter.luellen@cox.net</t>
  </si>
  <si>
    <t>260-99-9944</t>
  </si>
  <si>
    <t>252-856-7638</t>
  </si>
  <si>
    <t>paluellen</t>
  </si>
  <si>
    <t>Riker, Tandy</t>
  </si>
  <si>
    <t>tandy.riker@gmail.com</t>
  </si>
  <si>
    <t>243-99-5445</t>
  </si>
  <si>
    <t>304-876-8321</t>
  </si>
  <si>
    <t>tgriker</t>
  </si>
  <si>
    <t>Bodin, Sana</t>
  </si>
  <si>
    <t>sana.bodin@yahoo.com</t>
  </si>
  <si>
    <t>389-33-0228</t>
  </si>
  <si>
    <t>239-924-5705</t>
  </si>
  <si>
    <t>sybodin</t>
  </si>
  <si>
    <t>Constant, Stefan</t>
  </si>
  <si>
    <t>stefan.constant@outlook.com</t>
  </si>
  <si>
    <t>215-91-5757</t>
  </si>
  <si>
    <t>303-654-9108</t>
  </si>
  <si>
    <t>spconstant</t>
  </si>
  <si>
    <t>Barrick, Howard</t>
  </si>
  <si>
    <t>howard.barrick@gmail.com</t>
  </si>
  <si>
    <t>168-86-2865</t>
  </si>
  <si>
    <t>803-995-5908</t>
  </si>
  <si>
    <t>hnbarrick</t>
  </si>
  <si>
    <t>Wesner, Sydney</t>
  </si>
  <si>
    <t>sydney.wesner@gmail.com</t>
  </si>
  <si>
    <t>711-18-7947</t>
  </si>
  <si>
    <t>210-298-6068</t>
  </si>
  <si>
    <t>shwesner</t>
  </si>
  <si>
    <t>Giroux, Emory</t>
  </si>
  <si>
    <t>emory.giroux@gmail.com</t>
  </si>
  <si>
    <t>693-16-8733</t>
  </si>
  <si>
    <t>314-917-9170</t>
  </si>
  <si>
    <t>Brashear</t>
  </si>
  <si>
    <t>exgiroux</t>
  </si>
  <si>
    <t>Ferreira, Caroll</t>
  </si>
  <si>
    <t>caroll.ferreira@msn.com</t>
  </si>
  <si>
    <t>067-02-6181</t>
  </si>
  <si>
    <t>239-408-3950</t>
  </si>
  <si>
    <t>cxferreira</t>
  </si>
  <si>
    <t>Chewning</t>
  </si>
  <si>
    <t>Chewning, Ulysses</t>
  </si>
  <si>
    <t>ulysses.chewning@gmail.com</t>
  </si>
  <si>
    <t>357-08-1575</t>
  </si>
  <si>
    <t>319-357-0322</t>
  </si>
  <si>
    <t>ufchewning</t>
  </si>
  <si>
    <t>APPANG59F865F6963BF</t>
  </si>
  <si>
    <t>Harty</t>
  </si>
  <si>
    <t>Harty, Cody</t>
  </si>
  <si>
    <t>cody.harty@comcast.net</t>
  </si>
  <si>
    <t>269-17-0377</t>
  </si>
  <si>
    <t>262-631-3913</t>
  </si>
  <si>
    <t>coharty</t>
  </si>
  <si>
    <t>Bank, Melissa</t>
  </si>
  <si>
    <t>melissa.bank@apple.com</t>
  </si>
  <si>
    <t>311-35-6898</t>
  </si>
  <si>
    <t>207-753-3097</t>
  </si>
  <si>
    <t>mbbank</t>
  </si>
  <si>
    <t>BAGJAG59E84A1AECA51</t>
  </si>
  <si>
    <t>Bazemore</t>
  </si>
  <si>
    <t>Bazemore, Chester</t>
  </si>
  <si>
    <t>chester.bazemore@gmail.com</t>
  </si>
  <si>
    <t>057-02-6220</t>
  </si>
  <si>
    <t>201-678-1173</t>
  </si>
  <si>
    <t>South Seaville</t>
  </si>
  <si>
    <t>cebazemore</t>
  </si>
  <si>
    <t>Evalyn</t>
  </si>
  <si>
    <t>Durazo, Evalyn</t>
  </si>
  <si>
    <t>evalyn.durazo@aol.com</t>
  </si>
  <si>
    <t>168-86-6359</t>
  </si>
  <si>
    <t>210-307-8519</t>
  </si>
  <si>
    <t>endurazo</t>
  </si>
  <si>
    <t>Loranger, Abe</t>
  </si>
  <si>
    <t>abe.loranger@yahoo.ca</t>
  </si>
  <si>
    <t>475-55-3386</t>
  </si>
  <si>
    <t>209-862-5136</t>
  </si>
  <si>
    <t>afloranger</t>
  </si>
  <si>
    <t>Saechao, Kimberlie</t>
  </si>
  <si>
    <t>kimberlie.saechao@sbcglobal.net</t>
  </si>
  <si>
    <t>312-35-8520</t>
  </si>
  <si>
    <t>304-224-6739</t>
  </si>
  <si>
    <t>kysaechao</t>
  </si>
  <si>
    <t>WOFMAU5A0B01DA7A8CF-M</t>
  </si>
  <si>
    <t>Georgene</t>
  </si>
  <si>
    <t>Bashaw, Georgene</t>
  </si>
  <si>
    <t>georgene.bashaw@hotmail.com</t>
  </si>
  <si>
    <t>449-99-6799</t>
  </si>
  <si>
    <t>503-512-2989</t>
  </si>
  <si>
    <t>gvbashaw</t>
  </si>
  <si>
    <t>WOFORI5A12AD5B41CD3-S</t>
  </si>
  <si>
    <t>Stephenson, Keiko</t>
  </si>
  <si>
    <t>keiko.stephenson@microsoft.com</t>
  </si>
  <si>
    <t>664-22-8232</t>
  </si>
  <si>
    <t>209-481-4574</t>
  </si>
  <si>
    <t>ktstephenson</t>
  </si>
  <si>
    <t>Pound, Matt</t>
  </si>
  <si>
    <t>matt.pound@charter.net</t>
  </si>
  <si>
    <t>716-18-4969</t>
  </si>
  <si>
    <t>219-263-8948</t>
  </si>
  <si>
    <t>mvpound</t>
  </si>
  <si>
    <t>HASE2B5A7037290C225</t>
  </si>
  <si>
    <t>Womac, Takako</t>
  </si>
  <si>
    <t>takako.womac@cox.net</t>
  </si>
  <si>
    <t>060-02-6388</t>
  </si>
  <si>
    <t>605-353-7109</t>
  </si>
  <si>
    <t>tywomac</t>
  </si>
  <si>
    <t>Spiller, Dudley</t>
  </si>
  <si>
    <t>dudley.spiller@aol.com</t>
  </si>
  <si>
    <t>414-99-5194</t>
  </si>
  <si>
    <t>385-653-1929</t>
  </si>
  <si>
    <t>Sunnyside</t>
  </si>
  <si>
    <t>djspiller</t>
  </si>
  <si>
    <t>Coachman</t>
  </si>
  <si>
    <t>Coachman, Lucienne</t>
  </si>
  <si>
    <t>lucienne.coachman@earthlink.net</t>
  </si>
  <si>
    <t>233-57-2827</t>
  </si>
  <si>
    <t>236-596-5348</t>
  </si>
  <si>
    <t>lvcoachman</t>
  </si>
  <si>
    <t>KABSTI5B14FC6E34B54</t>
  </si>
  <si>
    <t>Velasquez</t>
  </si>
  <si>
    <t>Velasquez, Yong</t>
  </si>
  <si>
    <t>yong.velasquez@hotmail.com</t>
  </si>
  <si>
    <t>289-15-3792</t>
  </si>
  <si>
    <t>252-202-6857</t>
  </si>
  <si>
    <t>yevelasquez</t>
  </si>
  <si>
    <t>Sistrunk, Morris</t>
  </si>
  <si>
    <t>morris.sistrunk@gmail.com</t>
  </si>
  <si>
    <t>473-55-0218</t>
  </si>
  <si>
    <t>201-215-3870</t>
  </si>
  <si>
    <t>Strathmere</t>
  </si>
  <si>
    <t>misistrunk</t>
  </si>
  <si>
    <t>ENTMIC59E86D0CE330E</t>
  </si>
  <si>
    <t>Majeski, Gordon</t>
  </si>
  <si>
    <t>gordon.majeski@gmail.com</t>
  </si>
  <si>
    <t>035-74-4453</t>
  </si>
  <si>
    <t>339-500-5499</t>
  </si>
  <si>
    <t>gxmajeski</t>
  </si>
  <si>
    <t>Figueredo</t>
  </si>
  <si>
    <t>Figueredo, Francene</t>
  </si>
  <si>
    <t>francene.figueredo@hotmail.com</t>
  </si>
  <si>
    <t>589-99-5248</t>
  </si>
  <si>
    <t>406-518-9365</t>
  </si>
  <si>
    <t>fefigueredo</t>
  </si>
  <si>
    <t>Ceron, Linwood</t>
  </si>
  <si>
    <t>linwood.ceron@hotmail.com</t>
  </si>
  <si>
    <t>047-15-1515</t>
  </si>
  <si>
    <t>209-455-5209</t>
  </si>
  <si>
    <t>lsceron</t>
  </si>
  <si>
    <t>Olivera, Jacklyn</t>
  </si>
  <si>
    <t>jacklyn.olivera@gmail.com</t>
  </si>
  <si>
    <t>541-83-4844</t>
  </si>
  <si>
    <t>205-825-4418</t>
  </si>
  <si>
    <t>Highland Home</t>
  </si>
  <si>
    <t>jwolivera</t>
  </si>
  <si>
    <t>Coria, Reginald</t>
  </si>
  <si>
    <t>reginald.coria@yahoo.com</t>
  </si>
  <si>
    <t>458-99-2234</t>
  </si>
  <si>
    <t>210-396-2064</t>
  </si>
  <si>
    <t>racoria</t>
  </si>
  <si>
    <t>WOFARC5A09A2C1F036C-L</t>
  </si>
  <si>
    <t>WOFGOL5A004BFE52036-L</t>
  </si>
  <si>
    <t>Beardsley, Clint</t>
  </si>
  <si>
    <t>clint.beardsley@gmail.com</t>
  </si>
  <si>
    <t>568-99-0562</t>
  </si>
  <si>
    <t>206-544-1432</t>
  </si>
  <si>
    <t>cxbeardsley</t>
  </si>
  <si>
    <t>MATSAM5A01A937AB9D3</t>
  </si>
  <si>
    <t>Spicer, Troy</t>
  </si>
  <si>
    <t>troy.spicer@btinternet.com</t>
  </si>
  <si>
    <t>184-86-6885</t>
  </si>
  <si>
    <t>229-425-1051</t>
  </si>
  <si>
    <t>twspicer</t>
  </si>
  <si>
    <t>MATSAM59CA425EE1635</t>
  </si>
  <si>
    <t>MATSAM5A01A931CA964</t>
  </si>
  <si>
    <t>MATSAM5A01A8EBC9D25</t>
  </si>
  <si>
    <t>MATSAM5A01A950CAC58</t>
  </si>
  <si>
    <t>Drumheller, Jess</t>
  </si>
  <si>
    <t>jess.drumheller@gmail.com</t>
  </si>
  <si>
    <t>574-61-1119</t>
  </si>
  <si>
    <t>219-881-4223</t>
  </si>
  <si>
    <t>jsdrumheller</t>
  </si>
  <si>
    <t>Bradwell, Gillian</t>
  </si>
  <si>
    <t>gillian.bradwell@sbcglobal.net</t>
  </si>
  <si>
    <t>501-37-0166</t>
  </si>
  <si>
    <t>303-262-1061</t>
  </si>
  <si>
    <t>gubradwell</t>
  </si>
  <si>
    <t>MEFACE59DB765C6EF7A-L</t>
  </si>
  <si>
    <t>Davidson, Hiram</t>
  </si>
  <si>
    <t>hiram.davidson@gmail.com</t>
  </si>
  <si>
    <t>497-29-5046</t>
  </si>
  <si>
    <t>314-283-3011</t>
  </si>
  <si>
    <t>hvdavidson</t>
  </si>
  <si>
    <t>Pendergast, Everette</t>
  </si>
  <si>
    <t>everette.pendergast@walmart.com</t>
  </si>
  <si>
    <t>673-48-5104</t>
  </si>
  <si>
    <t>208-697-9891</t>
  </si>
  <si>
    <t>Fernwood</t>
  </si>
  <si>
    <t>elpendergast</t>
  </si>
  <si>
    <t>Dearman, Alejandro</t>
  </si>
  <si>
    <t>alejandro.dearman@shaw.ca</t>
  </si>
  <si>
    <t>290-15-5845</t>
  </si>
  <si>
    <t>479-396-9420</t>
  </si>
  <si>
    <t>Subiaco</t>
  </si>
  <si>
    <t>azdearman</t>
  </si>
  <si>
    <t>Gaskin</t>
  </si>
  <si>
    <t>Gaskin, George</t>
  </si>
  <si>
    <t>george.gaskin@outlook.com</t>
  </si>
  <si>
    <t>759-12-9464</t>
  </si>
  <si>
    <t>239-441-9247</t>
  </si>
  <si>
    <t>gegaskin</t>
  </si>
  <si>
    <t>Bayliss, Breana</t>
  </si>
  <si>
    <t>breana.bayliss@apple.com</t>
  </si>
  <si>
    <t>251-99-9643</t>
  </si>
  <si>
    <t>314-709-1485</t>
  </si>
  <si>
    <t>Blue Eye</t>
  </si>
  <si>
    <t>bhbayliss</t>
  </si>
  <si>
    <t>Buckelew, Alethea</t>
  </si>
  <si>
    <t>alethea.buckelew@aol.com</t>
  </si>
  <si>
    <t>328-11-3389</t>
  </si>
  <si>
    <t>215-435-0009</t>
  </si>
  <si>
    <t>Alverda</t>
  </si>
  <si>
    <t>apbuckelew</t>
  </si>
  <si>
    <t>BAGDYN5A00298EE6E52</t>
  </si>
  <si>
    <t>Schmeling, Marcell</t>
  </si>
  <si>
    <t>marcell.schmeling@gmail.com</t>
  </si>
  <si>
    <t>224-99-4654</t>
  </si>
  <si>
    <t>270-675-9738</t>
  </si>
  <si>
    <t>mkschmeling</t>
  </si>
  <si>
    <t>APPCHA5AF14939B8F8A</t>
  </si>
  <si>
    <t>Kunkle, Susannah</t>
  </si>
  <si>
    <t>susannah.kunkle@gmail.com</t>
  </si>
  <si>
    <t>258-99-5354</t>
  </si>
  <si>
    <t>210-308-8641</t>
  </si>
  <si>
    <t>skkunkle</t>
  </si>
  <si>
    <t>Villalba, Jeremy</t>
  </si>
  <si>
    <t>jeremy.villalba@gmail.com</t>
  </si>
  <si>
    <t>118-98-7127</t>
  </si>
  <si>
    <t>308-802-5882</t>
  </si>
  <si>
    <t>jjvillalba</t>
  </si>
  <si>
    <t>Yancy, Earnest</t>
  </si>
  <si>
    <t>earnest.yancy@gmail.com</t>
  </si>
  <si>
    <t>126-98-7327</t>
  </si>
  <si>
    <t>236-623-6736</t>
  </si>
  <si>
    <t>evyancy</t>
  </si>
  <si>
    <t>Fichter, Cassaundra</t>
  </si>
  <si>
    <t>cassaundra.fichter@gmail.com</t>
  </si>
  <si>
    <t>090-02-2296</t>
  </si>
  <si>
    <t>339-492-1100</t>
  </si>
  <si>
    <t>cvfichter</t>
  </si>
  <si>
    <t>Rushing, Tona</t>
  </si>
  <si>
    <t>tona.rushing@gmail.com</t>
  </si>
  <si>
    <t>337-11-0511</t>
  </si>
  <si>
    <t>270-280-3020</t>
  </si>
  <si>
    <t>tfrushing</t>
  </si>
  <si>
    <t>MEFBIN5A8EC28121B2A</t>
  </si>
  <si>
    <t>MEFNET5B1912E801FB1-8</t>
  </si>
  <si>
    <t>Arena, Sibyl</t>
  </si>
  <si>
    <t>sibyl.arena@verizon.net</t>
  </si>
  <si>
    <t>482-41-0932</t>
  </si>
  <si>
    <t>605-639-2722</t>
  </si>
  <si>
    <t>Akaska</t>
  </si>
  <si>
    <t>swarena</t>
  </si>
  <si>
    <t>Kivett, Glynis</t>
  </si>
  <si>
    <t>glynis.kivett@gmail.com</t>
  </si>
  <si>
    <t>123-98-8103</t>
  </si>
  <si>
    <t>479-351-1149</t>
  </si>
  <si>
    <t>Wabbaseka</t>
  </si>
  <si>
    <t>gwkivett</t>
  </si>
  <si>
    <t>APPBLA5A007CBE32CB2</t>
  </si>
  <si>
    <t>Brunetti, Pilar</t>
  </si>
  <si>
    <t>pilar.brunetti@gmail.com</t>
  </si>
  <si>
    <t>255-99-8074</t>
  </si>
  <si>
    <t>209-905-6983</t>
  </si>
  <si>
    <t>phbrunetti</t>
  </si>
  <si>
    <t>APPBLA5A007CBF9B24B</t>
  </si>
  <si>
    <t>Shuford</t>
  </si>
  <si>
    <t>Shuford, Fay</t>
  </si>
  <si>
    <t>fay.shuford@apple.com</t>
  </si>
  <si>
    <t>468-57-9449</t>
  </si>
  <si>
    <t>212-291-9153</t>
  </si>
  <si>
    <t>Clifton Park</t>
  </si>
  <si>
    <t>fnshuford</t>
  </si>
  <si>
    <t>Trost, Madaline</t>
  </si>
  <si>
    <t>madaline.trost@aol.com</t>
  </si>
  <si>
    <t>470-57-1711</t>
  </si>
  <si>
    <t>210-700-6187</t>
  </si>
  <si>
    <t>mktrost</t>
  </si>
  <si>
    <t>April, Ervin</t>
  </si>
  <si>
    <t>ervin.april@gmail.com</t>
  </si>
  <si>
    <t>536-71-4438</t>
  </si>
  <si>
    <t>209-972-4026</t>
  </si>
  <si>
    <t>eaapril</t>
  </si>
  <si>
    <t>Minaya</t>
  </si>
  <si>
    <t>Minaya, Kendrick</t>
  </si>
  <si>
    <t>kendrick.minaya@gmail.com</t>
  </si>
  <si>
    <t>695-16-4006</t>
  </si>
  <si>
    <t>907-641-9604</t>
  </si>
  <si>
    <t>kominaya</t>
  </si>
  <si>
    <t>MEFKUR59B25062B1B09</t>
  </si>
  <si>
    <t>Staub, Hilario</t>
  </si>
  <si>
    <t>hilario.staub@yahoo.com</t>
  </si>
  <si>
    <t>227-99-0316</t>
  </si>
  <si>
    <t>217-894-2897</t>
  </si>
  <si>
    <t>hestaub</t>
  </si>
  <si>
    <t>Bakos, Saundra</t>
  </si>
  <si>
    <t>saundra.bakos@ibm.com</t>
  </si>
  <si>
    <t>676-22-3881</t>
  </si>
  <si>
    <t>202-981-4277</t>
  </si>
  <si>
    <t>sebakos</t>
  </si>
  <si>
    <t>Lafrance, Kim</t>
  </si>
  <si>
    <t>kim.lafrance@yahoo.com</t>
  </si>
  <si>
    <t>376-37-1987</t>
  </si>
  <si>
    <t>210-445-6551</t>
  </si>
  <si>
    <t>Buckholts</t>
  </si>
  <si>
    <t>knlafrance</t>
  </si>
  <si>
    <t>Wolcott, Robbie</t>
  </si>
  <si>
    <t>robbie.wolcott@gmail.com</t>
  </si>
  <si>
    <t>468-57-4105</t>
  </si>
  <si>
    <t>209-671-9486</t>
  </si>
  <si>
    <t>rtwolcott</t>
  </si>
  <si>
    <t>Castellon, Karima</t>
  </si>
  <si>
    <t>karima.castellon@gmail.com</t>
  </si>
  <si>
    <t>514-31-0625</t>
  </si>
  <si>
    <t>207-767-6848</t>
  </si>
  <si>
    <t>kscastellon</t>
  </si>
  <si>
    <t>MEFWIN5A1E56D08FBA6-L</t>
  </si>
  <si>
    <t>MATINF5A01AA5E176C5</t>
  </si>
  <si>
    <t>Mccord, Corey</t>
  </si>
  <si>
    <t>corey.mccord@verizon.net</t>
  </si>
  <si>
    <t>269-17-1480</t>
  </si>
  <si>
    <t>304-260-5922</t>
  </si>
  <si>
    <t>Wolf Pen</t>
  </si>
  <si>
    <t>cqmccord</t>
  </si>
  <si>
    <t>Gunn, Jodi</t>
  </si>
  <si>
    <t>jodi.gunn@gmail.com</t>
  </si>
  <si>
    <t>763-12-3701</t>
  </si>
  <si>
    <t>314-526-9555</t>
  </si>
  <si>
    <t>jkgunn</t>
  </si>
  <si>
    <t>Lindley</t>
  </si>
  <si>
    <t>Lindley, Jackson</t>
  </si>
  <si>
    <t>jackson.lindley@bellsouth.net</t>
  </si>
  <si>
    <t>029-92-9496</t>
  </si>
  <si>
    <t>210-741-0679</t>
  </si>
  <si>
    <t>jllindley</t>
  </si>
  <si>
    <t>Chi, Ramonita</t>
  </si>
  <si>
    <t>ramonita.chi@shaw.ca</t>
  </si>
  <si>
    <t>380-37-8890</t>
  </si>
  <si>
    <t>212-356-9344</t>
  </si>
  <si>
    <t>rrchi</t>
  </si>
  <si>
    <t>Lax, Tonisha</t>
  </si>
  <si>
    <t>tonisha.lax@yahoo.com</t>
  </si>
  <si>
    <t>160-86-3495</t>
  </si>
  <si>
    <t>210-501-2256</t>
  </si>
  <si>
    <t>Burkburnett</t>
  </si>
  <si>
    <t>tslax</t>
  </si>
  <si>
    <t>KABSTI5A0447706EE0B</t>
  </si>
  <si>
    <t>BAGTEL59AC88241369A</t>
  </si>
  <si>
    <t>WOFNIG59F6DDA9C42F4</t>
  </si>
  <si>
    <t>BAGRAS59E84A9E3961F</t>
  </si>
  <si>
    <t>Pearlene</t>
  </si>
  <si>
    <t>Spataro</t>
  </si>
  <si>
    <t>Spataro, Pearlene</t>
  </si>
  <si>
    <t>pearlene.spataro@hotmail.co.uk</t>
  </si>
  <si>
    <t>769-02-0482</t>
  </si>
  <si>
    <t>236-610-4796</t>
  </si>
  <si>
    <t>pespataro</t>
  </si>
  <si>
    <t>MEFEMO59AC20FB90A0B-42</t>
  </si>
  <si>
    <t>Nunnery, Genie</t>
  </si>
  <si>
    <t>genie.nunnery@hotmail.co.uk</t>
  </si>
  <si>
    <t>415-99-8312</t>
  </si>
  <si>
    <t>212-475-5562</t>
  </si>
  <si>
    <t>ghnunnery</t>
  </si>
  <si>
    <t>MEFBNB59FC7503ECB01-M</t>
  </si>
  <si>
    <t>SADTRA5A463218C11D9</t>
  </si>
  <si>
    <t>Carlyle, Trinidad</t>
  </si>
  <si>
    <t>trinidad.carlyle@yahoo.com</t>
  </si>
  <si>
    <t>101-02-8280</t>
  </si>
  <si>
    <t>212-816-3395</t>
  </si>
  <si>
    <t>Ellenville</t>
  </si>
  <si>
    <t>tacarlyle</t>
  </si>
  <si>
    <t>HASTEL59AC644E1586F</t>
  </si>
  <si>
    <t>Grear, Roxanne</t>
  </si>
  <si>
    <t>roxanne.grear@gmail.com</t>
  </si>
  <si>
    <t>579-53-8447</t>
  </si>
  <si>
    <t>209-991-6910</t>
  </si>
  <si>
    <t>rlgrear</t>
  </si>
  <si>
    <t>Overturf</t>
  </si>
  <si>
    <t>Overturf, Leo</t>
  </si>
  <si>
    <t>leo.overturf@ntlworld.com</t>
  </si>
  <si>
    <t>142-23-9015</t>
  </si>
  <si>
    <t>239-717-6532</t>
  </si>
  <si>
    <t>ldoverturf</t>
  </si>
  <si>
    <t>Hegarty, Rosendo</t>
  </si>
  <si>
    <t>rosendo.hegarty@gmail.com</t>
  </si>
  <si>
    <t>095-02-0713</t>
  </si>
  <si>
    <t>216-624-9020</t>
  </si>
  <si>
    <t>rkhegarty</t>
  </si>
  <si>
    <t>Shedd, Hobert</t>
  </si>
  <si>
    <t>hobert.shedd@gmail.com</t>
  </si>
  <si>
    <t>207-84-0247</t>
  </si>
  <si>
    <t>605-730-4506</t>
  </si>
  <si>
    <t>hashedd</t>
  </si>
  <si>
    <t>Tiedemann, Genoveva</t>
  </si>
  <si>
    <t>genoveva.tiedemann@exxonmobil.com</t>
  </si>
  <si>
    <t>304-37-9390</t>
  </si>
  <si>
    <t>207-543-6018</t>
  </si>
  <si>
    <t>gitiedemann</t>
  </si>
  <si>
    <t>Lamkin, Leslie</t>
  </si>
  <si>
    <t>leslie.lamkin@aol.com</t>
  </si>
  <si>
    <t>046-15-6768</t>
  </si>
  <si>
    <t>215-590-1521</t>
  </si>
  <si>
    <t>Orefield</t>
  </si>
  <si>
    <t>lzlamkin</t>
  </si>
  <si>
    <t>Griffin, Anastacia</t>
  </si>
  <si>
    <t>anastacia.griffin@yahoo.com</t>
  </si>
  <si>
    <t>251-99-3891</t>
  </si>
  <si>
    <t>209-464-8436</t>
  </si>
  <si>
    <t>apgriffin</t>
  </si>
  <si>
    <t>Keely, Dominica</t>
  </si>
  <si>
    <t>dominica.keely@yahoo.com</t>
  </si>
  <si>
    <t>759-12-9518</t>
  </si>
  <si>
    <t>205-604-0687</t>
  </si>
  <si>
    <t>djkeely</t>
  </si>
  <si>
    <t>Miller, Matt</t>
  </si>
  <si>
    <t>matt.miller@gmail.com</t>
  </si>
  <si>
    <t>456-99-8905</t>
  </si>
  <si>
    <t>314-295-8213</t>
  </si>
  <si>
    <t>mbmiller</t>
  </si>
  <si>
    <t>Joubert, Merrill</t>
  </si>
  <si>
    <t>merrill.joubert@gmail.com</t>
  </si>
  <si>
    <t>132-98-2513</t>
  </si>
  <si>
    <t>206-734-5430</t>
  </si>
  <si>
    <t>mrjoubert</t>
  </si>
  <si>
    <t>Prettyman, Carylon</t>
  </si>
  <si>
    <t>carylon.prettyman@earthlink.net</t>
  </si>
  <si>
    <t>705-18-2879</t>
  </si>
  <si>
    <t>228-242-9187</t>
  </si>
  <si>
    <t>ccprettyman</t>
  </si>
  <si>
    <t>Ripley, Elfriede</t>
  </si>
  <si>
    <t>elfriede.ripley@hotmail.co.uk</t>
  </si>
  <si>
    <t>755-07-6985</t>
  </si>
  <si>
    <t>215-798-9019</t>
  </si>
  <si>
    <t>Ronco</t>
  </si>
  <si>
    <t>eyripley</t>
  </si>
  <si>
    <t>BAGSHA59EE005BF02DC</t>
  </si>
  <si>
    <t>HALMEG5A013F7D45B46</t>
  </si>
  <si>
    <t>WOFBIN5A9015C9E171F</t>
  </si>
  <si>
    <t>BAGNOV5AE46E19CD2E5</t>
  </si>
  <si>
    <t>MEFFIT5A6F1AA1C69EC</t>
  </si>
  <si>
    <t>Perna, Buford</t>
  </si>
  <si>
    <t>buford.perna@aol.com</t>
  </si>
  <si>
    <t>245-99-7069</t>
  </si>
  <si>
    <t>314-994-3693</t>
  </si>
  <si>
    <t>Wasola</t>
  </si>
  <si>
    <t>blperna</t>
  </si>
  <si>
    <t>Burnette, Thomas</t>
  </si>
  <si>
    <t>thomas.burnette@aol.com</t>
  </si>
  <si>
    <t>506-57-9110</t>
  </si>
  <si>
    <t>216-469-2443</t>
  </si>
  <si>
    <t>twburnette</t>
  </si>
  <si>
    <t>APPDAW59DB862D1A12C</t>
  </si>
  <si>
    <t>Schreiner, Wan</t>
  </si>
  <si>
    <t>wan.schreiner@earthlink.net</t>
  </si>
  <si>
    <t>722-18-4108</t>
  </si>
  <si>
    <t>316-446-9012</t>
  </si>
  <si>
    <t>Fort Scott</t>
  </si>
  <si>
    <t>woschreiner</t>
  </si>
  <si>
    <t>Sons, Paris</t>
  </si>
  <si>
    <t>paris.sons@yahoo.com</t>
  </si>
  <si>
    <t>324-11-7461</t>
  </si>
  <si>
    <t>303-948-2594</t>
  </si>
  <si>
    <t>pisons</t>
  </si>
  <si>
    <t>Vachon, Modesto</t>
  </si>
  <si>
    <t>modesto.vachon@aol.com</t>
  </si>
  <si>
    <t>093-02-3697</t>
  </si>
  <si>
    <t>229-407-2365</t>
  </si>
  <si>
    <t>mqvachon</t>
  </si>
  <si>
    <t>HASCLI5ACDBA8E8983B</t>
  </si>
  <si>
    <t>KABFLA5A97CF883FF22</t>
  </si>
  <si>
    <t>BAGMIM5A70257E9A352</t>
  </si>
  <si>
    <t>BAGMIM5A7025807820D</t>
  </si>
  <si>
    <t>WOFMOV5B09C15F37798-M</t>
  </si>
  <si>
    <t>HASE2B5A7039C003EA1</t>
  </si>
  <si>
    <t>Silvester, Allan</t>
  </si>
  <si>
    <t>allan.silvester@gmail.com</t>
  </si>
  <si>
    <t>630-31-6503</t>
  </si>
  <si>
    <t>339-571-1322</t>
  </si>
  <si>
    <t>acsilvester</t>
  </si>
  <si>
    <t>Nisha</t>
  </si>
  <si>
    <t>Haro</t>
  </si>
  <si>
    <t>Haro, Nisha</t>
  </si>
  <si>
    <t>nisha.haro@outlook.com</t>
  </si>
  <si>
    <t>042-15-5315</t>
  </si>
  <si>
    <t>215-827-2019</t>
  </si>
  <si>
    <t>nzharo</t>
  </si>
  <si>
    <t>Jeanlouis, Ivette</t>
  </si>
  <si>
    <t>ivette.jeanlouis@yahoo.co.in</t>
  </si>
  <si>
    <t>090-02-1643</t>
  </si>
  <si>
    <t>209-888-3763</t>
  </si>
  <si>
    <t>ibjeanlouis</t>
  </si>
  <si>
    <t>Sill, Joya</t>
  </si>
  <si>
    <t>joya.sill@microsoft.com</t>
  </si>
  <si>
    <t>409-99-6711</t>
  </si>
  <si>
    <t>406-310-2941</t>
  </si>
  <si>
    <t>jpsill</t>
  </si>
  <si>
    <t>Gales, Rickie</t>
  </si>
  <si>
    <t>rickie.gales@hotmail.com</t>
  </si>
  <si>
    <t>169-86-0479</t>
  </si>
  <si>
    <t>228-637-9425</t>
  </si>
  <si>
    <t>Anguilla</t>
  </si>
  <si>
    <t>ragales</t>
  </si>
  <si>
    <t>WOFSHO5A3234238A41B</t>
  </si>
  <si>
    <t>Kessler, Velvet</t>
  </si>
  <si>
    <t>velvet.kessler@yahoo.com</t>
  </si>
  <si>
    <t>177-86-2709</t>
  </si>
  <si>
    <t>239-472-5485</t>
  </si>
  <si>
    <t>vgkessler</t>
  </si>
  <si>
    <t>HASTOP5A6FF3ED039F0</t>
  </si>
  <si>
    <t>Barker, Douglass</t>
  </si>
  <si>
    <t>douglass.barker@aol.com</t>
  </si>
  <si>
    <t>649-56-2686</t>
  </si>
  <si>
    <t>303-271-7183</t>
  </si>
  <si>
    <t>drbarker</t>
  </si>
  <si>
    <t>Matta</t>
  </si>
  <si>
    <t>Matta, Horacio</t>
  </si>
  <si>
    <t>horacio.matta@gmail.com</t>
  </si>
  <si>
    <t>081-02-6620</t>
  </si>
  <si>
    <t>215-266-8290</t>
  </si>
  <si>
    <t>hxmatta</t>
  </si>
  <si>
    <t>MEFFUR5A0AE253F27AD-40</t>
  </si>
  <si>
    <t>Inglis, Rosalyn</t>
  </si>
  <si>
    <t>rosalyn.inglis@apple.com</t>
  </si>
  <si>
    <t>320-11-4314</t>
  </si>
  <si>
    <t>215-208-6687</t>
  </si>
  <si>
    <t>Waymart</t>
  </si>
  <si>
    <t>rzinglis</t>
  </si>
  <si>
    <t>Collison, Nida</t>
  </si>
  <si>
    <t>nida.collison@gmail.com</t>
  </si>
  <si>
    <t>485-41-9147</t>
  </si>
  <si>
    <t>406-237-3275</t>
  </si>
  <si>
    <t>Conner</t>
  </si>
  <si>
    <t>nycollison</t>
  </si>
  <si>
    <t>Lago</t>
  </si>
  <si>
    <t>Lago, Esteban</t>
  </si>
  <si>
    <t>esteban.lago@yahoo.com</t>
  </si>
  <si>
    <t>026-92-7946</t>
  </si>
  <si>
    <t>803-580-3375</t>
  </si>
  <si>
    <t>ezlago</t>
  </si>
  <si>
    <t>Byas, Lonnie</t>
  </si>
  <si>
    <t>lonnie.byas@hotmail.com</t>
  </si>
  <si>
    <t>090-02-2416</t>
  </si>
  <si>
    <t>231-408-6749</t>
  </si>
  <si>
    <t>lebyas</t>
  </si>
  <si>
    <t>Foxwell</t>
  </si>
  <si>
    <t>Foxwell, Shiloh</t>
  </si>
  <si>
    <t>shiloh.foxwell@gmail.com</t>
  </si>
  <si>
    <t>667-48-2144</t>
  </si>
  <si>
    <t>217-462-6905</t>
  </si>
  <si>
    <t>szfoxwell</t>
  </si>
  <si>
    <t>Bruner, Terrell</t>
  </si>
  <si>
    <t>terrell.bruner@shaw.ca</t>
  </si>
  <si>
    <t>050-02-6648</t>
  </si>
  <si>
    <t>406-466-9161</t>
  </si>
  <si>
    <t>tubruner</t>
  </si>
  <si>
    <t>BAGBAB59FADB0B145CA</t>
  </si>
  <si>
    <t>Villegas</t>
  </si>
  <si>
    <t>Villegas, Rory</t>
  </si>
  <si>
    <t>rory.villegas@gmail.com</t>
  </si>
  <si>
    <t>124-98-1388</t>
  </si>
  <si>
    <t>212-272-5470</t>
  </si>
  <si>
    <t>Nesconset</t>
  </si>
  <si>
    <t>ravillegas</t>
  </si>
  <si>
    <t>Pines, Kala</t>
  </si>
  <si>
    <t>kala.pines@earthlink.net</t>
  </si>
  <si>
    <t>423-67-9794</t>
  </si>
  <si>
    <t>217-567-0640</t>
  </si>
  <si>
    <t>Gillespie</t>
  </si>
  <si>
    <t>kapines</t>
  </si>
  <si>
    <t>Vosburg, Jovan</t>
  </si>
  <si>
    <t>jovan.vosburg@gmail.com</t>
  </si>
  <si>
    <t>728-14-5356</t>
  </si>
  <si>
    <t>217-282-3460</t>
  </si>
  <si>
    <t>jpvosburg</t>
  </si>
  <si>
    <t>KABSTI5A04482B93496</t>
  </si>
  <si>
    <t>Osullivan</t>
  </si>
  <si>
    <t>Osullivan, Linsey</t>
  </si>
  <si>
    <t>linsey.osullivan@gmail.com</t>
  </si>
  <si>
    <t>033-92-0769</t>
  </si>
  <si>
    <t>208-628-3866</t>
  </si>
  <si>
    <t>lgosullivan</t>
  </si>
  <si>
    <t>Wible, Rayford</t>
  </si>
  <si>
    <t>rayford.wible@apple.com</t>
  </si>
  <si>
    <t>460-99-2663</t>
  </si>
  <si>
    <t>308-426-8939</t>
  </si>
  <si>
    <t>rbwible</t>
  </si>
  <si>
    <t>Pressnell, Forest</t>
  </si>
  <si>
    <t>forest.pressnell@gmail.com</t>
  </si>
  <si>
    <t>344-11-3389</t>
  </si>
  <si>
    <t>215-531-4716</t>
  </si>
  <si>
    <t>Osceola Mills</t>
  </si>
  <si>
    <t>fcpressnell</t>
  </si>
  <si>
    <t>Reader, Lenny</t>
  </si>
  <si>
    <t>lenny.reader@yahoo.com</t>
  </si>
  <si>
    <t>728-14-7987</t>
  </si>
  <si>
    <t>270-884-2593</t>
  </si>
  <si>
    <t>lqreader</t>
  </si>
  <si>
    <t>Strang, Rich</t>
  </si>
  <si>
    <t>rich.strang@gmail.com</t>
  </si>
  <si>
    <t>416-67-6991</t>
  </si>
  <si>
    <t>240-476-8234</t>
  </si>
  <si>
    <t>rkstrang</t>
  </si>
  <si>
    <t>Mance, Latonia</t>
  </si>
  <si>
    <t>latonia.mance@shaw.ca</t>
  </si>
  <si>
    <t>463-99-1607</t>
  </si>
  <si>
    <t>210-846-2979</t>
  </si>
  <si>
    <t>lrmance</t>
  </si>
  <si>
    <t>WOFDEA59F1EE75C1E6A-38</t>
  </si>
  <si>
    <t>Ellenburg</t>
  </si>
  <si>
    <t>Ellenburg, Sharilyn</t>
  </si>
  <si>
    <t>sharilyn.ellenburg@gmail.com</t>
  </si>
  <si>
    <t>156-23-0337</t>
  </si>
  <si>
    <t>209-201-7745</t>
  </si>
  <si>
    <t>sdellenburg</t>
  </si>
  <si>
    <t>WOFASA59E795D6C1EF3</t>
  </si>
  <si>
    <t>Stainbrook, Goldie</t>
  </si>
  <si>
    <t>goldie.stainbrook@hotmail.com</t>
  </si>
  <si>
    <t>114-98-8616</t>
  </si>
  <si>
    <t>239-663-9439</t>
  </si>
  <si>
    <t>gestainbrook</t>
  </si>
  <si>
    <t>WOFAYB59F769EDB0495-M</t>
  </si>
  <si>
    <t>BAGNIC59EF2D49EC992</t>
  </si>
  <si>
    <t>APPPHI59FADF9E639B2</t>
  </si>
  <si>
    <t>Steadman, Laquanda</t>
  </si>
  <si>
    <t>laquanda.steadman@walmart.com</t>
  </si>
  <si>
    <t>481-41-5516</t>
  </si>
  <si>
    <t>207-335-9856</t>
  </si>
  <si>
    <t>listeadman</t>
  </si>
  <si>
    <t>Bernard, Armando</t>
  </si>
  <si>
    <t>armando.bernard@gmail.com</t>
  </si>
  <si>
    <t>144-23-4079</t>
  </si>
  <si>
    <t>319-901-7095</t>
  </si>
  <si>
    <t>atbernard</t>
  </si>
  <si>
    <t>HALQUI5A02EDB851B69</t>
  </si>
  <si>
    <t>HALANG59F333A298709</t>
  </si>
  <si>
    <t>Arcuri, Lai</t>
  </si>
  <si>
    <t>lai.arcuri@aol.com</t>
  </si>
  <si>
    <t>061-02-4355</t>
  </si>
  <si>
    <t>219-244-9455</t>
  </si>
  <si>
    <t>ltarcuri</t>
  </si>
  <si>
    <t>Charron, Denis</t>
  </si>
  <si>
    <t>denis.charron@apple.com</t>
  </si>
  <si>
    <t>622-85-0687</t>
  </si>
  <si>
    <t>216-591-1850</t>
  </si>
  <si>
    <t>Huntsburg</t>
  </si>
  <si>
    <t>dhcharron</t>
  </si>
  <si>
    <t>Sandford, Kent</t>
  </si>
  <si>
    <t>kent.sandford@gmail.com</t>
  </si>
  <si>
    <t>253-99-6614</t>
  </si>
  <si>
    <t>215-366-5174</t>
  </si>
  <si>
    <t>kdsandford</t>
  </si>
  <si>
    <t>Sperry, Karon</t>
  </si>
  <si>
    <t>karon.sperry@hotmail.com</t>
  </si>
  <si>
    <t>069-02-7323</t>
  </si>
  <si>
    <t>339-285-4710</t>
  </si>
  <si>
    <t>Ocean Bluff</t>
  </si>
  <si>
    <t>khsperry</t>
  </si>
  <si>
    <t>MEFBIS5A672D549C12D</t>
  </si>
  <si>
    <t>KABFIT5A6F1CDA693DA</t>
  </si>
  <si>
    <t>Linch, Everett</t>
  </si>
  <si>
    <t>everett.linch@yahoo.com</t>
  </si>
  <si>
    <t>439-99-8912</t>
  </si>
  <si>
    <t>212-378-5389</t>
  </si>
  <si>
    <t>Depauville</t>
  </si>
  <si>
    <t>eylinch</t>
  </si>
  <si>
    <t>Longenecker</t>
  </si>
  <si>
    <t>Longenecker, Kris</t>
  </si>
  <si>
    <t>kris.longenecker@gmail.com</t>
  </si>
  <si>
    <t>130-98-4940</t>
  </si>
  <si>
    <t>701-853-2071</t>
  </si>
  <si>
    <t>kblongenecker</t>
  </si>
  <si>
    <t>WOFMAU5A156FE58CF00-L</t>
  </si>
  <si>
    <t>Latia</t>
  </si>
  <si>
    <t>Poisson, Latia</t>
  </si>
  <si>
    <t>latia.poisson@comcast.net</t>
  </si>
  <si>
    <t>680-31-9671</t>
  </si>
  <si>
    <t>212-269-0177</t>
  </si>
  <si>
    <t>lupoisson</t>
  </si>
  <si>
    <t>WOFMAU5A13EE7B4ED66-XS</t>
  </si>
  <si>
    <t>WOFMAU5A13EE6485CAA-L</t>
  </si>
  <si>
    <t>WOFMAU5A157306A219D-L</t>
  </si>
  <si>
    <t>Keefer, Everett</t>
  </si>
  <si>
    <t>everett.keefer@shell.com</t>
  </si>
  <si>
    <t>054-02-1677</t>
  </si>
  <si>
    <t>207-532-1270</t>
  </si>
  <si>
    <t>Waterboro</t>
  </si>
  <si>
    <t>ezkeefer</t>
  </si>
  <si>
    <t>WOFMAU59F17907852B9-M</t>
  </si>
  <si>
    <t>Riegel, Gerard</t>
  </si>
  <si>
    <t>gerard.riegel@gmail.com</t>
  </si>
  <si>
    <t>082-02-9472</t>
  </si>
  <si>
    <t>206-987-4462</t>
  </si>
  <si>
    <t>gwriegel</t>
  </si>
  <si>
    <t>Berard, Randy</t>
  </si>
  <si>
    <t>randy.berard@aol.com</t>
  </si>
  <si>
    <t>324-11-2370</t>
  </si>
  <si>
    <t>229-545-0320</t>
  </si>
  <si>
    <t>ruberard</t>
  </si>
  <si>
    <t>Sollars, Clair</t>
  </si>
  <si>
    <t>clair.sollars@comcast.net</t>
  </si>
  <si>
    <t>659-24-8076</t>
  </si>
  <si>
    <t>480-219-7272</t>
  </si>
  <si>
    <t>Sahuarita</t>
  </si>
  <si>
    <t>cksollars</t>
  </si>
  <si>
    <t>Ehrhardt, Annabell</t>
  </si>
  <si>
    <t>annabell.ehrhardt@gmail.com</t>
  </si>
  <si>
    <t>045-15-1121</t>
  </si>
  <si>
    <t>236-904-0514</t>
  </si>
  <si>
    <t>Rural Retreat</t>
  </si>
  <si>
    <t>asehrhardt</t>
  </si>
  <si>
    <t>France, Elease</t>
  </si>
  <si>
    <t>elease.france@gmail.com</t>
  </si>
  <si>
    <t>144-23-8653</t>
  </si>
  <si>
    <t>480-466-3416</t>
  </si>
  <si>
    <t>ezfrance</t>
  </si>
  <si>
    <t>Kibbe, Mimi</t>
  </si>
  <si>
    <t>mimi.kibbe@yahoo.com</t>
  </si>
  <si>
    <t>479-41-2705</t>
  </si>
  <si>
    <t>208-262-1428</t>
  </si>
  <si>
    <t>mtkibbe</t>
  </si>
  <si>
    <t>ENTSON5B183F4178C29</t>
  </si>
  <si>
    <t>Gwyn, Johnny</t>
  </si>
  <si>
    <t>johnny.gwyn@shell.com</t>
  </si>
  <si>
    <t>397-33-3821</t>
  </si>
  <si>
    <t>205-527-1233</t>
  </si>
  <si>
    <t>jigwyn</t>
  </si>
  <si>
    <t>Gurule, Margherita</t>
  </si>
  <si>
    <t>margherita.gurule@comcast.net</t>
  </si>
  <si>
    <t>632-31-0438</t>
  </si>
  <si>
    <t>701-792-8485</t>
  </si>
  <si>
    <t>mzgurule</t>
  </si>
  <si>
    <t>Rockey, Pearly</t>
  </si>
  <si>
    <t>pearly.rockey@yahoo.ca</t>
  </si>
  <si>
    <t>679-20-6479</t>
  </si>
  <si>
    <t>339-359-5918</t>
  </si>
  <si>
    <t>pbrockey</t>
  </si>
  <si>
    <t>Critchfield, Darla</t>
  </si>
  <si>
    <t>darla.critchfield@earthlink.net</t>
  </si>
  <si>
    <t>687-24-2325</t>
  </si>
  <si>
    <t>203-509-7083</t>
  </si>
  <si>
    <t>dvcritchfield</t>
  </si>
  <si>
    <t>APPSIN5A65DF4217059</t>
  </si>
  <si>
    <t>WOFLAL5A8ED2947D019</t>
  </si>
  <si>
    <t>Esterly, Liane</t>
  </si>
  <si>
    <t>liane.esterly@verizon.net</t>
  </si>
  <si>
    <t>261-99-3883</t>
  </si>
  <si>
    <t>225-575-3853</t>
  </si>
  <si>
    <t>lgesterly</t>
  </si>
  <si>
    <t>Bassler, Alycia</t>
  </si>
  <si>
    <t>alycia.bassler@hotmail.co.uk</t>
  </si>
  <si>
    <t>315-35-2786</t>
  </si>
  <si>
    <t>210-374-5122</t>
  </si>
  <si>
    <t>aibassler</t>
  </si>
  <si>
    <t>Gillan, Carson</t>
  </si>
  <si>
    <t>carson.gillan@charter.net</t>
  </si>
  <si>
    <t>361-08-8321</t>
  </si>
  <si>
    <t>205-759-1671</t>
  </si>
  <si>
    <t>cfgillan</t>
  </si>
  <si>
    <t>Heitzman, Harris</t>
  </si>
  <si>
    <t>harris.heitzman@aol.com</t>
  </si>
  <si>
    <t>181-86-5105</t>
  </si>
  <si>
    <t>479-954-4621</t>
  </si>
  <si>
    <t>hoheitzman</t>
  </si>
  <si>
    <t>APPSHO5A3233821C5FF</t>
  </si>
  <si>
    <t>APPBUY5A5ED09AF213C</t>
  </si>
  <si>
    <t>MATHAR5A583C454692C</t>
  </si>
  <si>
    <t>APPWES5A5849F59AFA7</t>
  </si>
  <si>
    <t>MATMTE5AAF494E65829</t>
  </si>
  <si>
    <t>Etchison, Denis</t>
  </si>
  <si>
    <t>denis.etchison@gmail.com</t>
  </si>
  <si>
    <t>575-99-1860</t>
  </si>
  <si>
    <t>339-475-3459</t>
  </si>
  <si>
    <t>dmetchison</t>
  </si>
  <si>
    <t>Crichton, Josef</t>
  </si>
  <si>
    <t>josef.crichton@apple.com</t>
  </si>
  <si>
    <t>135-25-2119</t>
  </si>
  <si>
    <t>479-601-9873</t>
  </si>
  <si>
    <t>Letona</t>
  </si>
  <si>
    <t>jucrichton</t>
  </si>
  <si>
    <t>WOFJAY59BBD1F8A2209-XL</t>
  </si>
  <si>
    <t>Burrow, Manuel</t>
  </si>
  <si>
    <t>manuel.burrow@aol.com</t>
  </si>
  <si>
    <t>194-86-5234</t>
  </si>
  <si>
    <t>210-571-3629</t>
  </si>
  <si>
    <t>moburrow</t>
  </si>
  <si>
    <t>Pressley, Sterling</t>
  </si>
  <si>
    <t>sterling.pressley@yahoo.com</t>
  </si>
  <si>
    <t>596-94-0104</t>
  </si>
  <si>
    <t>480-210-5631</t>
  </si>
  <si>
    <t>Litchfield Park</t>
  </si>
  <si>
    <t>sbpressley</t>
  </si>
  <si>
    <t>Zenon, Dorothy</t>
  </si>
  <si>
    <t>dorothy.zenon@hotmail.com</t>
  </si>
  <si>
    <t>054-02-5327</t>
  </si>
  <si>
    <t>231-321-7178</t>
  </si>
  <si>
    <t>dhzenon</t>
  </si>
  <si>
    <t>MEFSHO59CB4D6B35C10-L</t>
  </si>
  <si>
    <t>Brehmer, Sterling</t>
  </si>
  <si>
    <t>sterling.brehmer@gmail.com</t>
  </si>
  <si>
    <t>134-98-9648</t>
  </si>
  <si>
    <t>212-758-1614</t>
  </si>
  <si>
    <t>Keuka Park</t>
  </si>
  <si>
    <t>skbrehmer</t>
  </si>
  <si>
    <t>WOFSHO59AE5BD3A35BD-L</t>
  </si>
  <si>
    <t>WOFDEA59D1E8B5ED314</t>
  </si>
  <si>
    <t>WOFSHO59AE5B9D6C773-L</t>
  </si>
  <si>
    <t>WOFKOY5A866E68BEBEE</t>
  </si>
  <si>
    <t>Bertram, Dwight</t>
  </si>
  <si>
    <t>dwight.bertram@yahoo.com</t>
  </si>
  <si>
    <t>298-15-4849</t>
  </si>
  <si>
    <t>423-455-8080</t>
  </si>
  <si>
    <t>Dukedom</t>
  </si>
  <si>
    <t>dvbertram</t>
  </si>
  <si>
    <t>Mcgrail, Kyung</t>
  </si>
  <si>
    <t>kyung.mcgrail@outlook.com</t>
  </si>
  <si>
    <t>362-39-3453</t>
  </si>
  <si>
    <t>207-872-1676</t>
  </si>
  <si>
    <t>Tenants Harbor</t>
  </si>
  <si>
    <t>kbmcgrail</t>
  </si>
  <si>
    <t>Edgar, Fausto</t>
  </si>
  <si>
    <t>fausto.edgar@yahoo.com</t>
  </si>
  <si>
    <t>379-37-2085</t>
  </si>
  <si>
    <t>605-501-7859</t>
  </si>
  <si>
    <t>Glenham</t>
  </si>
  <si>
    <t>feedgar</t>
  </si>
  <si>
    <t>Cryer, Demarcus</t>
  </si>
  <si>
    <t>demarcus.cryer@gmail.com</t>
  </si>
  <si>
    <t>010-94-5516</t>
  </si>
  <si>
    <t>231-838-1358</t>
  </si>
  <si>
    <t>dpcryer</t>
  </si>
  <si>
    <t>Jenks, Dorothea</t>
  </si>
  <si>
    <t>dorothea.jenks@msn.com</t>
  </si>
  <si>
    <t>599-92-3096</t>
  </si>
  <si>
    <t>205-674-7574</t>
  </si>
  <si>
    <t>dvjenks</t>
  </si>
  <si>
    <t>Strausbaugh, Denna</t>
  </si>
  <si>
    <t>denna.strausbaugh@apple.com</t>
  </si>
  <si>
    <t>179-86-6628</t>
  </si>
  <si>
    <t>314-519-6487</t>
  </si>
  <si>
    <t>dqstrausbaugh</t>
  </si>
  <si>
    <t>Laxton</t>
  </si>
  <si>
    <t>Laxton, Janet</t>
  </si>
  <si>
    <t>janet.laxton@bp.com</t>
  </si>
  <si>
    <t>351-08-3412</t>
  </si>
  <si>
    <t>319-669-6169</t>
  </si>
  <si>
    <t>jklaxton</t>
  </si>
  <si>
    <t>Laufer</t>
  </si>
  <si>
    <t>Laufer, Yael</t>
  </si>
  <si>
    <t>yael.laufer@yahoo.co.uk</t>
  </si>
  <si>
    <t>189-86-2410</t>
  </si>
  <si>
    <t>217-618-9956</t>
  </si>
  <si>
    <t>yelaufer</t>
  </si>
  <si>
    <t>Pullins, Edris</t>
  </si>
  <si>
    <t>edris.pullins@hotmail.com</t>
  </si>
  <si>
    <t>417-67-4725</t>
  </si>
  <si>
    <t>252-880-7791</t>
  </si>
  <si>
    <t>espullins</t>
  </si>
  <si>
    <t>WOFDEA5A23FAD77D69C</t>
  </si>
  <si>
    <t>Larsen, Vannesa</t>
  </si>
  <si>
    <t>vannesa.larsen@aol.com</t>
  </si>
  <si>
    <t>683-24-0474</t>
  </si>
  <si>
    <t>209-573-9564</t>
  </si>
  <si>
    <t>Beale Afb</t>
  </si>
  <si>
    <t>valarsen</t>
  </si>
  <si>
    <t>Bigger</t>
  </si>
  <si>
    <t>Bigger, Layne</t>
  </si>
  <si>
    <t>layne.bigger@yahoo.com</t>
  </si>
  <si>
    <t>233-57-2532</t>
  </si>
  <si>
    <t>240-437-8649</t>
  </si>
  <si>
    <t>Smithsburg</t>
  </si>
  <si>
    <t>lpbigger</t>
  </si>
  <si>
    <t>Hagen</t>
  </si>
  <si>
    <t>Hagen, Galen</t>
  </si>
  <si>
    <t>galen.hagen@gmail.com</t>
  </si>
  <si>
    <t>082-02-0568</t>
  </si>
  <si>
    <t>208-933-2023</t>
  </si>
  <si>
    <t>guhagen</t>
  </si>
  <si>
    <t>Rowden</t>
  </si>
  <si>
    <t>Rowden, Adrian</t>
  </si>
  <si>
    <t>adrian.rowden@rediffmail.com</t>
  </si>
  <si>
    <t>580-41-7875</t>
  </si>
  <si>
    <t>270-774-9329</t>
  </si>
  <si>
    <t>Mayking</t>
  </si>
  <si>
    <t>anrowden</t>
  </si>
  <si>
    <t>Garceau, Lyndsay</t>
  </si>
  <si>
    <t>lyndsay.garceau@gmail.com</t>
  </si>
  <si>
    <t>345-11-4092</t>
  </si>
  <si>
    <t>236-879-4161</t>
  </si>
  <si>
    <t>Doe Hill</t>
  </si>
  <si>
    <t>ldgarceau</t>
  </si>
  <si>
    <t>Aleman</t>
  </si>
  <si>
    <t>Aleman, Wilbert</t>
  </si>
  <si>
    <t>wilbert.aleman@gmail.com</t>
  </si>
  <si>
    <t>189-86-3490</t>
  </si>
  <si>
    <t>262-647-7814</t>
  </si>
  <si>
    <t>Amherst Junction</t>
  </si>
  <si>
    <t>wlaleman</t>
  </si>
  <si>
    <t>Nelms, Daniel</t>
  </si>
  <si>
    <t>daniel.nelms@gmail.com</t>
  </si>
  <si>
    <t>309-37-7636</t>
  </si>
  <si>
    <t>215-764-6962</t>
  </si>
  <si>
    <t>Vanderbilt</t>
  </si>
  <si>
    <t>dmnelms</t>
  </si>
  <si>
    <t>Candance</t>
  </si>
  <si>
    <t>Rittenberry, Candance</t>
  </si>
  <si>
    <t>candance.rittenberry@yahoo.com</t>
  </si>
  <si>
    <t>617-87-2496</t>
  </si>
  <si>
    <t>423-433-7397</t>
  </si>
  <si>
    <t>Mc Ewen</t>
  </si>
  <si>
    <t>cfrittenberry</t>
  </si>
  <si>
    <t>Ormiston, Jeramy</t>
  </si>
  <si>
    <t>jeramy.ormiston@yahoo.com</t>
  </si>
  <si>
    <t>309-37-9104</t>
  </si>
  <si>
    <t>215-554-2294</t>
  </si>
  <si>
    <t>jaormiston</t>
  </si>
  <si>
    <t>Shay, Moshe</t>
  </si>
  <si>
    <t>moshe.shay@hotmail.co.uk</t>
  </si>
  <si>
    <t>038-74-9451</t>
  </si>
  <si>
    <t>218-739-1283</t>
  </si>
  <si>
    <t>mqshay</t>
  </si>
  <si>
    <t>Carmona, Ellis</t>
  </si>
  <si>
    <t>ellis.carmona@gmail.com</t>
  </si>
  <si>
    <t>589-99-5324</t>
  </si>
  <si>
    <t>303-455-6854</t>
  </si>
  <si>
    <t>ezcarmona</t>
  </si>
  <si>
    <t>COMLOG5A6828091CF7E</t>
  </si>
  <si>
    <t>APPSYC5A70276FECD2E</t>
  </si>
  <si>
    <t>BAGKEM5A583C2E3D69D</t>
  </si>
  <si>
    <t>Bissette, Minh</t>
  </si>
  <si>
    <t>minh.bissette@aol.com</t>
  </si>
  <si>
    <t>643-29-7990</t>
  </si>
  <si>
    <t>304-301-3267</t>
  </si>
  <si>
    <t>mzbissette</t>
  </si>
  <si>
    <t>Rumfelt, Cornelius</t>
  </si>
  <si>
    <t>cornelius.rumfelt@hotmail.com</t>
  </si>
  <si>
    <t>262-99-5245</t>
  </si>
  <si>
    <t>262-894-7952</t>
  </si>
  <si>
    <t>Little Suamico</t>
  </si>
  <si>
    <t>cmrumfelt</t>
  </si>
  <si>
    <t>WOFDIN59BA412C41FC0</t>
  </si>
  <si>
    <t>Valle, Gary</t>
  </si>
  <si>
    <t>gary.valle@cox.net</t>
  </si>
  <si>
    <t>358-08-4919</t>
  </si>
  <si>
    <t>217-596-5423</t>
  </si>
  <si>
    <t>ggvalle</t>
  </si>
  <si>
    <t>Andre, Melva</t>
  </si>
  <si>
    <t>melva.andre@gmail.com</t>
  </si>
  <si>
    <t>191-86-6383</t>
  </si>
  <si>
    <t>215-759-3679</t>
  </si>
  <si>
    <t>Pleasant Mount</t>
  </si>
  <si>
    <t>mcandre</t>
  </si>
  <si>
    <t>Izetta</t>
  </si>
  <si>
    <t>Legaspi</t>
  </si>
  <si>
    <t>Legaspi, Izetta</t>
  </si>
  <si>
    <t>izetta.legaspi@yahoo.co.uk</t>
  </si>
  <si>
    <t>596-94-8983</t>
  </si>
  <si>
    <t>231-483-5685</t>
  </si>
  <si>
    <t>iclegaspi</t>
  </si>
  <si>
    <t>Woodby, Tiesha</t>
  </si>
  <si>
    <t>tiesha.woodby@hotmail.co.uk</t>
  </si>
  <si>
    <t>593-99-4126</t>
  </si>
  <si>
    <t>303-691-3110</t>
  </si>
  <si>
    <t>Arvada</t>
  </si>
  <si>
    <t>tpwoodby</t>
  </si>
  <si>
    <t>Kingsbury, Clement</t>
  </si>
  <si>
    <t>clement.kingsbury@comcast.net</t>
  </si>
  <si>
    <t>134-98-2311</t>
  </si>
  <si>
    <t>339-624-3437</t>
  </si>
  <si>
    <t>cgkingsbury</t>
  </si>
  <si>
    <t>WOFCHA59DB75CB31785</t>
  </si>
  <si>
    <t>Garnica, Enoch</t>
  </si>
  <si>
    <t>enoch.garnica@aol.com</t>
  </si>
  <si>
    <t>645-29-9972</t>
  </si>
  <si>
    <t>218-854-7905</t>
  </si>
  <si>
    <t>etgarnica</t>
  </si>
  <si>
    <t>Dorris, Janelle</t>
  </si>
  <si>
    <t>janelle.dorris@aol.com</t>
  </si>
  <si>
    <t>691-18-2985</t>
  </si>
  <si>
    <t>240-288-9962</t>
  </si>
  <si>
    <t>jedorris</t>
  </si>
  <si>
    <t>Putz</t>
  </si>
  <si>
    <t>Putz, Ty</t>
  </si>
  <si>
    <t>ty.putz@bp.com</t>
  </si>
  <si>
    <t>203-84-8628</t>
  </si>
  <si>
    <t>302-648-5286</t>
  </si>
  <si>
    <t>tpputz</t>
  </si>
  <si>
    <t>Livingston, Neville</t>
  </si>
  <si>
    <t>neville.livingston@gmail.com</t>
  </si>
  <si>
    <t>414-99-1261</t>
  </si>
  <si>
    <t>210-383-2902</t>
  </si>
  <si>
    <t>nulivingston</t>
  </si>
  <si>
    <t>Forde</t>
  </si>
  <si>
    <t>Forde, Efrain</t>
  </si>
  <si>
    <t>efrain.forde@ntlworld.com</t>
  </si>
  <si>
    <t>365-39-4063</t>
  </si>
  <si>
    <t>210-643-9824</t>
  </si>
  <si>
    <t>ejforde</t>
  </si>
  <si>
    <t>Radke</t>
  </si>
  <si>
    <t>Radke, David</t>
  </si>
  <si>
    <t>david.radke@hotmail.com</t>
  </si>
  <si>
    <t>214-91-6495</t>
  </si>
  <si>
    <t>270-923-6255</t>
  </si>
  <si>
    <t>Eriline</t>
  </si>
  <si>
    <t>dlradke</t>
  </si>
  <si>
    <t>Hurlbut, Gene</t>
  </si>
  <si>
    <t>gene.hurlbut@yahoo.com</t>
  </si>
  <si>
    <t>444-27-2519</t>
  </si>
  <si>
    <t>802-507-7126</t>
  </si>
  <si>
    <t>Pittsford</t>
  </si>
  <si>
    <t>gthurlbut</t>
  </si>
  <si>
    <t>Gales, Shana</t>
  </si>
  <si>
    <t>shana.gales@outlook.com</t>
  </si>
  <si>
    <t>705-18-3727</t>
  </si>
  <si>
    <t>405-652-1526</t>
  </si>
  <si>
    <t>sygales</t>
  </si>
  <si>
    <t>Siefert, Frances</t>
  </si>
  <si>
    <t>frances.siefert@gmail.com</t>
  </si>
  <si>
    <t>648-58-1910</t>
  </si>
  <si>
    <t>236-823-2029</t>
  </si>
  <si>
    <t>fesiefert</t>
  </si>
  <si>
    <t>Huckabee, Hettie</t>
  </si>
  <si>
    <t>hettie.huckabee@walmart.com</t>
  </si>
  <si>
    <t>313-35-8030</t>
  </si>
  <si>
    <t>203-782-1120</t>
  </si>
  <si>
    <t>Stafford Springs</t>
  </si>
  <si>
    <t>hghuckabee</t>
  </si>
  <si>
    <t>Severance, Lou</t>
  </si>
  <si>
    <t>lou.severance@microsoft.com</t>
  </si>
  <si>
    <t>065-02-2553</t>
  </si>
  <si>
    <t>262-810-9603</t>
  </si>
  <si>
    <t>Slinger</t>
  </si>
  <si>
    <t>lwseverance</t>
  </si>
  <si>
    <t>KABPLA59BAA574745FE</t>
  </si>
  <si>
    <t>Osmond, Jacquelyne</t>
  </si>
  <si>
    <t>jacquelyne.osmond@aol.com</t>
  </si>
  <si>
    <t>436-99-3176</t>
  </si>
  <si>
    <t>236-569-1643</t>
  </si>
  <si>
    <t>Lowesville</t>
  </si>
  <si>
    <t>jiosmond</t>
  </si>
  <si>
    <t>MATAPP5A0D53847AECF</t>
  </si>
  <si>
    <t>Howe, Sandra</t>
  </si>
  <si>
    <t>sandra.howe@msn.com</t>
  </si>
  <si>
    <t>487-29-3107</t>
  </si>
  <si>
    <t>385-906-6758</t>
  </si>
  <si>
    <t>sahowe</t>
  </si>
  <si>
    <t>Sherwood, Fredrick</t>
  </si>
  <si>
    <t>fredrick.sherwood@shell.com</t>
  </si>
  <si>
    <t>005-13-6355</t>
  </si>
  <si>
    <t>308-519-8739</t>
  </si>
  <si>
    <t>fbsherwood</t>
  </si>
  <si>
    <t>Wulff, Jenette</t>
  </si>
  <si>
    <t>jenette.wulff@microsoft.com</t>
  </si>
  <si>
    <t>605-87-5415</t>
  </si>
  <si>
    <t>314-352-7051</t>
  </si>
  <si>
    <t>jiwulff</t>
  </si>
  <si>
    <t>Craddock, Eldridge</t>
  </si>
  <si>
    <t>eldridge.craddock@hotmail.com</t>
  </si>
  <si>
    <t>590-99-0391</t>
  </si>
  <si>
    <t>808-319-0737</t>
  </si>
  <si>
    <t>ejcraddock</t>
  </si>
  <si>
    <t>Little</t>
  </si>
  <si>
    <t>Little, Susann</t>
  </si>
  <si>
    <t>susann.little@hotmail.com</t>
  </si>
  <si>
    <t>642-29-1132</t>
  </si>
  <si>
    <t>209-347-4825</t>
  </si>
  <si>
    <t>svlittle</t>
  </si>
  <si>
    <t>Marr, Melita</t>
  </si>
  <si>
    <t>melita.marr@hotmail.com</t>
  </si>
  <si>
    <t>208-84-6435</t>
  </si>
  <si>
    <t>302-548-9239</t>
  </si>
  <si>
    <t>mfmarr</t>
  </si>
  <si>
    <t>Wymer, Glory</t>
  </si>
  <si>
    <t>glory.wymer@gmail.com</t>
  </si>
  <si>
    <t>063-02-6883</t>
  </si>
  <si>
    <t>479-410-0201</t>
  </si>
  <si>
    <t>gnwymer</t>
  </si>
  <si>
    <t>Brittain, Awilda</t>
  </si>
  <si>
    <t>awilda.brittain@yahoo.com</t>
  </si>
  <si>
    <t>721-18-0378</t>
  </si>
  <si>
    <t>210-323-4136</t>
  </si>
  <si>
    <t>Pflugerville</t>
  </si>
  <si>
    <t>afbrittain</t>
  </si>
  <si>
    <t>Ward, Hilario</t>
  </si>
  <si>
    <t>hilario.ward@cox.net</t>
  </si>
  <si>
    <t>212-91-1925</t>
  </si>
  <si>
    <t>262-620-4082</t>
  </si>
  <si>
    <t>hpward</t>
  </si>
  <si>
    <t>Windom, Errol</t>
  </si>
  <si>
    <t>errol.windom@earthlink.net</t>
  </si>
  <si>
    <t>399-31-1751</t>
  </si>
  <si>
    <t>212-650-8594</t>
  </si>
  <si>
    <t>Chittenango</t>
  </si>
  <si>
    <t>eiwindom</t>
  </si>
  <si>
    <t>Mathena, Philomena</t>
  </si>
  <si>
    <t>philomena.mathena@gmail.com</t>
  </si>
  <si>
    <t>497-29-8292</t>
  </si>
  <si>
    <t>209-671-3153</t>
  </si>
  <si>
    <t>pcmathena</t>
  </si>
  <si>
    <t>Driscoll, Bertram</t>
  </si>
  <si>
    <t>bertram.driscoll@hotmail.co.uk</t>
  </si>
  <si>
    <t>539-71-5135</t>
  </si>
  <si>
    <t>319-374-4066</t>
  </si>
  <si>
    <t>bxdriscoll</t>
  </si>
  <si>
    <t>Cusumano, Arnulfo</t>
  </si>
  <si>
    <t>arnulfo.cusumano@gmail.com</t>
  </si>
  <si>
    <t>263-99-3462</t>
  </si>
  <si>
    <t>339-822-4879</t>
  </si>
  <si>
    <t>agcusumano</t>
  </si>
  <si>
    <t>Winer</t>
  </si>
  <si>
    <t>Winer, Theron</t>
  </si>
  <si>
    <t>theron.winer@gmail.com</t>
  </si>
  <si>
    <t>315-35-4066</t>
  </si>
  <si>
    <t>423-329-5281</t>
  </si>
  <si>
    <t>tqwiner</t>
  </si>
  <si>
    <t>BAGKUR59AD96135A69E</t>
  </si>
  <si>
    <t>Calton, Jeffrey</t>
  </si>
  <si>
    <t>jeffrey.calton@btinternet.com</t>
  </si>
  <si>
    <t>271-17-5505</t>
  </si>
  <si>
    <t>210-646-2509</t>
  </si>
  <si>
    <t>jycalton</t>
  </si>
  <si>
    <t>Ransome, Jimmie</t>
  </si>
  <si>
    <t>jimmie.ransome@hotmail.com</t>
  </si>
  <si>
    <t>369-39-7441</t>
  </si>
  <si>
    <t>215-289-5254</t>
  </si>
  <si>
    <t>jkransome</t>
  </si>
  <si>
    <t>Guzzi, Matt</t>
  </si>
  <si>
    <t>matt.guzzi@gmail.com</t>
  </si>
  <si>
    <t>032-92-0746</t>
  </si>
  <si>
    <t>209-579-0070</t>
  </si>
  <si>
    <t>mxguzzi</t>
  </si>
  <si>
    <t>Kandra</t>
  </si>
  <si>
    <t>Fregoso, Kandra</t>
  </si>
  <si>
    <t>kandra.fregoso@aol.com</t>
  </si>
  <si>
    <t>700-18-8424</t>
  </si>
  <si>
    <t>215-816-0278</t>
  </si>
  <si>
    <t>khfregoso</t>
  </si>
  <si>
    <t>Percy, Dannie</t>
  </si>
  <si>
    <t>dannie.percy@cox.net</t>
  </si>
  <si>
    <t>068-02-3917</t>
  </si>
  <si>
    <t>209-272-7371</t>
  </si>
  <si>
    <t>dbpercy</t>
  </si>
  <si>
    <t>HALYAN5A099A9CB5909</t>
  </si>
  <si>
    <t>Yeung</t>
  </si>
  <si>
    <t>Yeung, Alfonso</t>
  </si>
  <si>
    <t>alfonso.yeung@yahoo.com</t>
  </si>
  <si>
    <t>258-99-1910</t>
  </si>
  <si>
    <t>205-816-0058</t>
  </si>
  <si>
    <t>aeyeung</t>
  </si>
  <si>
    <t>Brunt</t>
  </si>
  <si>
    <t>Brunt, Donn</t>
  </si>
  <si>
    <t>donn.brunt@outlook.com</t>
  </si>
  <si>
    <t>437-99-5854</t>
  </si>
  <si>
    <t>209-212-4927</t>
  </si>
  <si>
    <t>dybrunt</t>
  </si>
  <si>
    <t>Santee, Kip</t>
  </si>
  <si>
    <t>kip.santee@gmail.com</t>
  </si>
  <si>
    <t>730-28-0815</t>
  </si>
  <si>
    <t>201-739-5004</t>
  </si>
  <si>
    <t>Iselin</t>
  </si>
  <si>
    <t>kasantee</t>
  </si>
  <si>
    <t>Gahagan, Sol</t>
  </si>
  <si>
    <t>sol.gahagan@bp.com</t>
  </si>
  <si>
    <t>295-15-8150</t>
  </si>
  <si>
    <t>210-566-7058</t>
  </si>
  <si>
    <t>Luling</t>
  </si>
  <si>
    <t>szgahagan</t>
  </si>
  <si>
    <t>Haydel</t>
  </si>
  <si>
    <t>Haydel, Sarah</t>
  </si>
  <si>
    <t>sarah.haydel@exxonmobil.com</t>
  </si>
  <si>
    <t>671-48-3455</t>
  </si>
  <si>
    <t>228-409-9341</t>
  </si>
  <si>
    <t>sdhaydel</t>
  </si>
  <si>
    <t>Aurand, Marshall</t>
  </si>
  <si>
    <t>marshall.aurand@gmail.com</t>
  </si>
  <si>
    <t>081-02-9716</t>
  </si>
  <si>
    <t>423-609-2811</t>
  </si>
  <si>
    <t>mqaurand</t>
  </si>
  <si>
    <t>COMKHA5A94031536DBB</t>
  </si>
  <si>
    <t>MEFZEW5AA235F79CB6B-L</t>
  </si>
  <si>
    <t>HASSKR5AC74E39A291B</t>
  </si>
  <si>
    <t>HASBAE5AA2717CE234B</t>
  </si>
  <si>
    <t>HASCRA5A7243757E591</t>
  </si>
  <si>
    <t>HASSKR5AC74A0E5AEF8</t>
  </si>
  <si>
    <t>MATFAS5A4B2394B5B42</t>
  </si>
  <si>
    <t>MATLOU5A4B23C39F623</t>
  </si>
  <si>
    <t>MATOTH5AA2AB332AF02</t>
  </si>
  <si>
    <t>HASSH5A8D4B59B5452</t>
  </si>
  <si>
    <t>HASHOT5B0293D817D68</t>
  </si>
  <si>
    <t>Wenzel, Shalon</t>
  </si>
  <si>
    <t>shalon.wenzel@yahoo.com</t>
  </si>
  <si>
    <t>225-99-7734</t>
  </si>
  <si>
    <t>218-676-7535</t>
  </si>
  <si>
    <t>shwenzel</t>
  </si>
  <si>
    <t>Healey, Bruce</t>
  </si>
  <si>
    <t>bruce.healey@gmail.com</t>
  </si>
  <si>
    <t>375-37-9851</t>
  </si>
  <si>
    <t>339-959-1602</t>
  </si>
  <si>
    <t>blhealey</t>
  </si>
  <si>
    <t>MEFBUY59B7E7FE029B2-39</t>
  </si>
  <si>
    <t>Burrough, Stewart</t>
  </si>
  <si>
    <t>stewart.burrough@gmail.com</t>
  </si>
  <si>
    <t>636-31-3578</t>
  </si>
  <si>
    <t>229-745-2520</t>
  </si>
  <si>
    <t>sjburrough</t>
  </si>
  <si>
    <t>WOFDEA5A279D97B731B</t>
  </si>
  <si>
    <t>Sapien, Numbers</t>
  </si>
  <si>
    <t>numbers.sapien@msn.com</t>
  </si>
  <si>
    <t>042-15-4150</t>
  </si>
  <si>
    <t>229-474-1132</t>
  </si>
  <si>
    <t>nlsapien</t>
  </si>
  <si>
    <t>Dunkle, Hubert</t>
  </si>
  <si>
    <t>hubert.dunkle@gmail.com</t>
  </si>
  <si>
    <t>617-87-7603</t>
  </si>
  <si>
    <t>210-988-8013</t>
  </si>
  <si>
    <t>hxdunkle</t>
  </si>
  <si>
    <t>Kwak</t>
  </si>
  <si>
    <t>Kwak, Edison</t>
  </si>
  <si>
    <t>edison.kwak@gmail.com</t>
  </si>
  <si>
    <t>157-23-4921</t>
  </si>
  <si>
    <t>319-593-8786</t>
  </si>
  <si>
    <t>Diagonal</t>
  </si>
  <si>
    <t>enkwak</t>
  </si>
  <si>
    <t>COMSEA59DB756D6B186</t>
  </si>
  <si>
    <t>Borgen</t>
  </si>
  <si>
    <t>Borgen, Lashanda</t>
  </si>
  <si>
    <t>lashanda.borgen@gmail.com</t>
  </si>
  <si>
    <t>217-800-2383</t>
  </si>
  <si>
    <t>ltborgen</t>
  </si>
  <si>
    <t>Hutchings, Milo</t>
  </si>
  <si>
    <t>milo.hutchings@ibm.com</t>
  </si>
  <si>
    <t>122-98-8273</t>
  </si>
  <si>
    <t>215-990-3510</t>
  </si>
  <si>
    <t>mdhutchings</t>
  </si>
  <si>
    <t>Driver, Livia</t>
  </si>
  <si>
    <t>livia.driver@gmail.com</t>
  </si>
  <si>
    <t>178-86-5057</t>
  </si>
  <si>
    <t>314-223-4617</t>
  </si>
  <si>
    <t>lfdriver</t>
  </si>
  <si>
    <t>Tibbetts, Gary</t>
  </si>
  <si>
    <t>gary.tibbetts@aol.com</t>
  </si>
  <si>
    <t>688-24-3553</t>
  </si>
  <si>
    <t>236-299-9289</t>
  </si>
  <si>
    <t>gjtibbetts</t>
  </si>
  <si>
    <t>Greear, Virgilio</t>
  </si>
  <si>
    <t>virgilio.greear@hotmail.com</t>
  </si>
  <si>
    <t>031-92-2009</t>
  </si>
  <si>
    <t>210-519-0380</t>
  </si>
  <si>
    <t>vjgreear</t>
  </si>
  <si>
    <t>Tong, Malia</t>
  </si>
  <si>
    <t>malia.tong@gmail.com</t>
  </si>
  <si>
    <t>111-98-1064</t>
  </si>
  <si>
    <t>314-780-1412</t>
  </si>
  <si>
    <t>motong</t>
  </si>
  <si>
    <t>Sarno</t>
  </si>
  <si>
    <t>Sarno, Cori</t>
  </si>
  <si>
    <t>cori.sarno@shaw.ca</t>
  </si>
  <si>
    <t>504-45-5981</t>
  </si>
  <si>
    <t>201-938-7281</t>
  </si>
  <si>
    <t>cpsarno</t>
  </si>
  <si>
    <t>Sturgis, Gerardo</t>
  </si>
  <si>
    <t>gerardo.sturgis@aol.com</t>
  </si>
  <si>
    <t>240-99-4124</t>
  </si>
  <si>
    <t>210-400-0494</t>
  </si>
  <si>
    <t>gesturgis</t>
  </si>
  <si>
    <t>Cochrane, Ouida</t>
  </si>
  <si>
    <t>ouida.cochrane@hotmail.co.uk</t>
  </si>
  <si>
    <t>399-31-0744</t>
  </si>
  <si>
    <t>210-559-6717</t>
  </si>
  <si>
    <t>obcochrane</t>
  </si>
  <si>
    <t>BAGADI59E84AB145ACE</t>
  </si>
  <si>
    <t>Dann, Randy</t>
  </si>
  <si>
    <t>randy.dann@aol.com</t>
  </si>
  <si>
    <t>425-99-7085</t>
  </si>
  <si>
    <t>907-871-9067</t>
  </si>
  <si>
    <t>rwdann</t>
  </si>
  <si>
    <t>Jarnigan</t>
  </si>
  <si>
    <t>Jarnigan, Kenia</t>
  </si>
  <si>
    <t>kenia.jarnigan@gmail.com</t>
  </si>
  <si>
    <t>145-23-9999</t>
  </si>
  <si>
    <t>210-378-7827</t>
  </si>
  <si>
    <t>krjarnigan</t>
  </si>
  <si>
    <t>Bivins, Manuel</t>
  </si>
  <si>
    <t>manuel.bivins@apple.com</t>
  </si>
  <si>
    <t>612-87-3814</t>
  </si>
  <si>
    <t>215-472-8487</t>
  </si>
  <si>
    <t>Green Lane</t>
  </si>
  <si>
    <t>mmbivins</t>
  </si>
  <si>
    <t>HASWON59F966D279447</t>
  </si>
  <si>
    <t>Plain, Marvin</t>
  </si>
  <si>
    <t>marvin.plain@gmail.com</t>
  </si>
  <si>
    <t>183-86-1368</t>
  </si>
  <si>
    <t>231-941-8146</t>
  </si>
  <si>
    <t>Cannonsburg</t>
  </si>
  <si>
    <t>mnplain</t>
  </si>
  <si>
    <t>CLE5B07E11A538F6</t>
  </si>
  <si>
    <t>WOFSIT5ABB3A84DCC6D</t>
  </si>
  <si>
    <t>WOFLAL59BA4A95A0D37</t>
  </si>
  <si>
    <t>WOFSIT5ACCB3E7C72EE</t>
  </si>
  <si>
    <t>WOFLAL5AA273B99ACCC</t>
  </si>
  <si>
    <t>WOFGUL59ACF6D038ED6</t>
  </si>
  <si>
    <t>Shankle</t>
  </si>
  <si>
    <t>Shankle, Brady</t>
  </si>
  <si>
    <t>brady.shankle@ibm.com</t>
  </si>
  <si>
    <t>510-33-9939</t>
  </si>
  <si>
    <t>217-672-8559</t>
  </si>
  <si>
    <t>bgshankle</t>
  </si>
  <si>
    <t>WOFORI5A12AD5B41CD3-XS</t>
  </si>
  <si>
    <t>WOF10059E4B9F06E2A1</t>
  </si>
  <si>
    <t>Mariano, Louie</t>
  </si>
  <si>
    <t>louie.mariano@hotmail.com</t>
  </si>
  <si>
    <t>656-36-3374</t>
  </si>
  <si>
    <t>405-836-4423</t>
  </si>
  <si>
    <t>Wetumka</t>
  </si>
  <si>
    <t>llmariano</t>
  </si>
  <si>
    <t>WOFZAI59EDFAAD353EB</t>
  </si>
  <si>
    <t>Mapes</t>
  </si>
  <si>
    <t>Mapes, Laurence</t>
  </si>
  <si>
    <t>laurence.mapes@yahoo.com</t>
  </si>
  <si>
    <t>556-99-0300</t>
  </si>
  <si>
    <t>212-295-8476</t>
  </si>
  <si>
    <t>Coxsackie</t>
  </si>
  <si>
    <t>lgmapes</t>
  </si>
  <si>
    <t>Bobo, Chase</t>
  </si>
  <si>
    <t>chase.bobo@gmail.com</t>
  </si>
  <si>
    <t>575-99-2665</t>
  </si>
  <si>
    <t>225-868-6858</t>
  </si>
  <si>
    <t>Belle Rose</t>
  </si>
  <si>
    <t>cebobo</t>
  </si>
  <si>
    <t>Allbright, Charlie</t>
  </si>
  <si>
    <t>charlie.allbright@bellsouth.net</t>
  </si>
  <si>
    <t>140-23-0176</t>
  </si>
  <si>
    <t>216-618-0329</t>
  </si>
  <si>
    <t>czallbright</t>
  </si>
  <si>
    <t>Yeager, Normand</t>
  </si>
  <si>
    <t>normand.yeager@gmail.com</t>
  </si>
  <si>
    <t>043-15-2377</t>
  </si>
  <si>
    <t>262-832-0825</t>
  </si>
  <si>
    <t>Ojibwa</t>
  </si>
  <si>
    <t>nfyeager</t>
  </si>
  <si>
    <t>Lear</t>
  </si>
  <si>
    <t>Lear, Jarred</t>
  </si>
  <si>
    <t>jarred.lear@verizon.net</t>
  </si>
  <si>
    <t>159-86-9648</t>
  </si>
  <si>
    <t>479-444-3930</t>
  </si>
  <si>
    <t>jrlear</t>
  </si>
  <si>
    <t>Hom, Han</t>
  </si>
  <si>
    <t>han.hom@gmail.com</t>
  </si>
  <si>
    <t>276-17-8888</t>
  </si>
  <si>
    <t>203-919-4924</t>
  </si>
  <si>
    <t>hfhom</t>
  </si>
  <si>
    <t>Servais, Alesha</t>
  </si>
  <si>
    <t>alesha.servais@hotmail.com</t>
  </si>
  <si>
    <t>341-11-1173</t>
  </si>
  <si>
    <t>209-364-5107</t>
  </si>
  <si>
    <t>aoservais</t>
  </si>
  <si>
    <t>MATMI5A01A8E1E9134</t>
  </si>
  <si>
    <t>Oliverio, Brandie</t>
  </si>
  <si>
    <t>brandie.oliverio@gmail.com</t>
  </si>
  <si>
    <t>192-86-8838</t>
  </si>
  <si>
    <t>339-796-2233</t>
  </si>
  <si>
    <t>bkoliverio</t>
  </si>
  <si>
    <t>Mapes, Alvaro</t>
  </si>
  <si>
    <t>alvaro.mapes@ibm.com</t>
  </si>
  <si>
    <t>134-98-6841</t>
  </si>
  <si>
    <t>212-291-6918</t>
  </si>
  <si>
    <t>akmapes</t>
  </si>
  <si>
    <t>Rincon</t>
  </si>
  <si>
    <t>Rincon, Carolynn</t>
  </si>
  <si>
    <t>carolynn.rincon@microsoft.com</t>
  </si>
  <si>
    <t>598-92-4923</t>
  </si>
  <si>
    <t>206-751-1546</t>
  </si>
  <si>
    <t>cfrincon</t>
  </si>
  <si>
    <t>Cryer, Vashti</t>
  </si>
  <si>
    <t>vashti.cryer@bellsouth.net</t>
  </si>
  <si>
    <t>691-18-7168</t>
  </si>
  <si>
    <t>212-301-1673</t>
  </si>
  <si>
    <t>vbcryer</t>
  </si>
  <si>
    <t>MEFMYF5A0D898CB118C-40</t>
  </si>
  <si>
    <t>MEFMYF5A0D89A19C432-41</t>
  </si>
  <si>
    <t>Hoye, Quinn</t>
  </si>
  <si>
    <t>quinn.hoye@earthlink.net</t>
  </si>
  <si>
    <t>328-11-8010</t>
  </si>
  <si>
    <t>210-309-9937</t>
  </si>
  <si>
    <t>qnhoye</t>
  </si>
  <si>
    <t>Cifuentes, Fletcher</t>
  </si>
  <si>
    <t>fletcher.cifuentes@yahoo.com</t>
  </si>
  <si>
    <t>366-39-6232</t>
  </si>
  <si>
    <t>239-732-2463</t>
  </si>
  <si>
    <t>flcifuentes</t>
  </si>
  <si>
    <t>Rosenbaum, Nyla</t>
  </si>
  <si>
    <t>nyla.rosenbaum@sbcglobal.net</t>
  </si>
  <si>
    <t>169-86-1052</t>
  </si>
  <si>
    <t>209-886-7765</t>
  </si>
  <si>
    <t>Tahoe City</t>
  </si>
  <si>
    <t>ndrosenbaum</t>
  </si>
  <si>
    <t>WOFDEA5B44509C2F48B-38</t>
  </si>
  <si>
    <t>WOFNIG5A001893D88D3-36</t>
  </si>
  <si>
    <t>Balog</t>
  </si>
  <si>
    <t>Balog, Robert</t>
  </si>
  <si>
    <t>robert.balog@yahoo.com</t>
  </si>
  <si>
    <t>710-18-6830</t>
  </si>
  <si>
    <t>240-940-8159</t>
  </si>
  <si>
    <t>rhbalog</t>
  </si>
  <si>
    <t>Seaton, Cedrick</t>
  </si>
  <si>
    <t>cedrick.seaton@aol.com</t>
  </si>
  <si>
    <t>371-37-5482</t>
  </si>
  <si>
    <t>423-737-3666</t>
  </si>
  <si>
    <t>caseaton</t>
  </si>
  <si>
    <t>Greenblatt, Narcisa</t>
  </si>
  <si>
    <t>narcisa.greenblatt@hotmail.co.uk</t>
  </si>
  <si>
    <t>051-02-8138</t>
  </si>
  <si>
    <t>218-841-8416</t>
  </si>
  <si>
    <t>Sedan</t>
  </si>
  <si>
    <t>nlgreenblatt</t>
  </si>
  <si>
    <t>Blomquist, Winford</t>
  </si>
  <si>
    <t>winford.blomquist@hotmail.co.uk</t>
  </si>
  <si>
    <t>076-02-0132</t>
  </si>
  <si>
    <t>217-505-9559</t>
  </si>
  <si>
    <t>wyblomquist</t>
  </si>
  <si>
    <t>Lavoie, Rocky</t>
  </si>
  <si>
    <t>rocky.lavoie@gmail.com</t>
  </si>
  <si>
    <t>569-99-3698</t>
  </si>
  <si>
    <t>252-951-8440</t>
  </si>
  <si>
    <t>rxlavoie</t>
  </si>
  <si>
    <t>Mosher, Earle</t>
  </si>
  <si>
    <t>earle.mosher@bp.com</t>
  </si>
  <si>
    <t>006-11-2539</t>
  </si>
  <si>
    <t>229-585-3858</t>
  </si>
  <si>
    <t>epmosher</t>
  </si>
  <si>
    <t>MEFSHA59E5B691B89C4-M</t>
  </si>
  <si>
    <t>Blocher, Jayna</t>
  </si>
  <si>
    <t>jayna.blocher@hotmail.co.uk</t>
  </si>
  <si>
    <t>270-17-5865</t>
  </si>
  <si>
    <t>216-867-8667</t>
  </si>
  <si>
    <t>jyblocher</t>
  </si>
  <si>
    <t>WOFDIN59BA410EBCEA4</t>
  </si>
  <si>
    <t>Calder, Sherron</t>
  </si>
  <si>
    <t>sherron.calder@gmail.com</t>
  </si>
  <si>
    <t>110-98-2627</t>
  </si>
  <si>
    <t>218-272-5645</t>
  </si>
  <si>
    <t>Halstad</t>
  </si>
  <si>
    <t>sicalder</t>
  </si>
  <si>
    <t>WOFDIN59BA411A86BA6</t>
  </si>
  <si>
    <t>WOFDIN5A0BD0B4C72BC</t>
  </si>
  <si>
    <t>Speers</t>
  </si>
  <si>
    <t>Speers, Collin</t>
  </si>
  <si>
    <t>collin.speers@gmail.com</t>
  </si>
  <si>
    <t>731-28-6784</t>
  </si>
  <si>
    <t>207-655-8853</t>
  </si>
  <si>
    <t>caspeers</t>
  </si>
  <si>
    <t>Messerly, Jayson</t>
  </si>
  <si>
    <t>jayson.messerly@microsoft.com</t>
  </si>
  <si>
    <t>361-08-2292</t>
  </si>
  <si>
    <t>218-708-8246</t>
  </si>
  <si>
    <t>jdmesserly</t>
  </si>
  <si>
    <t>Kayser, Pierre</t>
  </si>
  <si>
    <t>pierre.kayser@gmail.com</t>
  </si>
  <si>
    <t>346-08-4909</t>
  </si>
  <si>
    <t>302-515-5130</t>
  </si>
  <si>
    <t>pekayser</t>
  </si>
  <si>
    <t>Fraley, Woodrow</t>
  </si>
  <si>
    <t>woodrow.fraley@hotmail.com</t>
  </si>
  <si>
    <t>144-23-3301</t>
  </si>
  <si>
    <t>505-912-5404</t>
  </si>
  <si>
    <t>wyfraley</t>
  </si>
  <si>
    <t>Sill, Ralph</t>
  </si>
  <si>
    <t>ralph.sill@gmail.com</t>
  </si>
  <si>
    <t>111-98-4513</t>
  </si>
  <si>
    <t>252-695-9799</t>
  </si>
  <si>
    <t>rosill</t>
  </si>
  <si>
    <t>Buske</t>
  </si>
  <si>
    <t>Buske, Britney</t>
  </si>
  <si>
    <t>britney.buske@yahoo.com</t>
  </si>
  <si>
    <t>751-18-1597</t>
  </si>
  <si>
    <t>270-934-0601</t>
  </si>
  <si>
    <t>bybuske</t>
  </si>
  <si>
    <t>Mathena, Keneth</t>
  </si>
  <si>
    <t>keneth.mathena@hotmail.com</t>
  </si>
  <si>
    <t>591-99-5923</t>
  </si>
  <si>
    <t>316-880-5454</t>
  </si>
  <si>
    <t>khmathena</t>
  </si>
  <si>
    <t>Chouinard, Adrien</t>
  </si>
  <si>
    <t>adrien.chouinard@gmail.com</t>
  </si>
  <si>
    <t>461-99-4977</t>
  </si>
  <si>
    <t>385-738-6276</t>
  </si>
  <si>
    <t>abchouinard</t>
  </si>
  <si>
    <t>Chartier, Pei</t>
  </si>
  <si>
    <t>pei.chartier@charter.net</t>
  </si>
  <si>
    <t>066-02-7588</t>
  </si>
  <si>
    <t>605-770-1425</t>
  </si>
  <si>
    <t>pdchartier</t>
  </si>
  <si>
    <t>WOFGUL59BAAAC22CEF5</t>
  </si>
  <si>
    <t>Alvarado, Devon</t>
  </si>
  <si>
    <t>devon.alvarado@yahoo.com</t>
  </si>
  <si>
    <t>772-02-8020</t>
  </si>
  <si>
    <t>216-478-1476</t>
  </si>
  <si>
    <t>Summit Station</t>
  </si>
  <si>
    <t>dhalvarado</t>
  </si>
  <si>
    <t>Poppe, Santo</t>
  </si>
  <si>
    <t>santo.poppe@yahoo.com</t>
  </si>
  <si>
    <t>251-99-2543</t>
  </si>
  <si>
    <t>270-959-0656</t>
  </si>
  <si>
    <t>Whick</t>
  </si>
  <si>
    <t>sypoppe</t>
  </si>
  <si>
    <t>Dinkins, Bernardo</t>
  </si>
  <si>
    <t>bernardo.dinkins@gmail.com</t>
  </si>
  <si>
    <t>281-15-0328</t>
  </si>
  <si>
    <t>215-863-5759</t>
  </si>
  <si>
    <t>btdinkins</t>
  </si>
  <si>
    <t>Kahn</t>
  </si>
  <si>
    <t>Kahn, Emiko</t>
  </si>
  <si>
    <t>emiko.kahn@verizon.net</t>
  </si>
  <si>
    <t>577-53-2592</t>
  </si>
  <si>
    <t>209-784-4742</t>
  </si>
  <si>
    <t>ebkahn</t>
  </si>
  <si>
    <t>Coulter, Pamula</t>
  </si>
  <si>
    <t>pamula.coulter@msn.com</t>
  </si>
  <si>
    <t>620-85-7862</t>
  </si>
  <si>
    <t>503-737-5653</t>
  </si>
  <si>
    <t>picoulter</t>
  </si>
  <si>
    <t>WOFSAA59BA9817E59C9</t>
  </si>
  <si>
    <t>Stolp, Zack</t>
  </si>
  <si>
    <t>zack.stolp@walmart.com</t>
  </si>
  <si>
    <t>047-15-4259</t>
  </si>
  <si>
    <t>210-220-2838</t>
  </si>
  <si>
    <t>zostolp</t>
  </si>
  <si>
    <t>Fairweather</t>
  </si>
  <si>
    <t>Fairweather, Vicente</t>
  </si>
  <si>
    <t>vicente.fairweather@yahoo.com</t>
  </si>
  <si>
    <t>417-67-1187</t>
  </si>
  <si>
    <t>304-400-1374</t>
  </si>
  <si>
    <t>Pax</t>
  </si>
  <si>
    <t>vmfairweather</t>
  </si>
  <si>
    <t>Pelham, Jordon</t>
  </si>
  <si>
    <t>jordon.pelham@gmail.com</t>
  </si>
  <si>
    <t>454-99-7533</t>
  </si>
  <si>
    <t>803-228-0847</t>
  </si>
  <si>
    <t>Travelers Rest</t>
  </si>
  <si>
    <t>jvpelham</t>
  </si>
  <si>
    <t>Kreps, Hipolito</t>
  </si>
  <si>
    <t>hipolito.kreps@aol.com</t>
  </si>
  <si>
    <t>525-99-3359</t>
  </si>
  <si>
    <t>201-500-0845</t>
  </si>
  <si>
    <t>hlkreps</t>
  </si>
  <si>
    <t>Pate, Rueben</t>
  </si>
  <si>
    <t>rueben.pate@gmail.com</t>
  </si>
  <si>
    <t>471-57-7936</t>
  </si>
  <si>
    <t>303-291-9509</t>
  </si>
  <si>
    <t>rspate</t>
  </si>
  <si>
    <t>Pfeffer, Ronny</t>
  </si>
  <si>
    <t>ronny.pfeffer@gmail.com</t>
  </si>
  <si>
    <t>432-99-3492</t>
  </si>
  <si>
    <t>316-466-0448</t>
  </si>
  <si>
    <t>rdpfeffer</t>
  </si>
  <si>
    <t>Rolle, Melissa</t>
  </si>
  <si>
    <t>melissa.rolle@gmail.com</t>
  </si>
  <si>
    <t>584-99-7713</t>
  </si>
  <si>
    <t>406-321-8091</t>
  </si>
  <si>
    <t>merolle</t>
  </si>
  <si>
    <t>Kania, Rocco</t>
  </si>
  <si>
    <t>rocco.kania@charter.net</t>
  </si>
  <si>
    <t>382-37-8696</t>
  </si>
  <si>
    <t>239-428-4113</t>
  </si>
  <si>
    <t>rkkania</t>
  </si>
  <si>
    <t>MEFWAR59C26E7E5AEEC-M</t>
  </si>
  <si>
    <t>MEFMAR5A0055247A42E-S</t>
  </si>
  <si>
    <t>Wilkens, Marguerite</t>
  </si>
  <si>
    <t>marguerite.wilkens@hotmail.com</t>
  </si>
  <si>
    <t>124-98-9462</t>
  </si>
  <si>
    <t>423-803-6324</t>
  </si>
  <si>
    <t>Farner</t>
  </si>
  <si>
    <t>mawilkens</t>
  </si>
  <si>
    <t>Rusch</t>
  </si>
  <si>
    <t>Rusch, Natalie</t>
  </si>
  <si>
    <t>natalie.rusch@yahoo.com</t>
  </si>
  <si>
    <t>143-23-8607</t>
  </si>
  <si>
    <t>231-407-0088</t>
  </si>
  <si>
    <t>ntrusch</t>
  </si>
  <si>
    <t>Bergstrom</t>
  </si>
  <si>
    <t>Bergstrom, Wenona</t>
  </si>
  <si>
    <t>wenona.bergstrom@cox.net</t>
  </si>
  <si>
    <t>623-85-6144</t>
  </si>
  <si>
    <t>215-460-2220</t>
  </si>
  <si>
    <t>wybergstrom</t>
  </si>
  <si>
    <t>Raygoza</t>
  </si>
  <si>
    <t>Raygoza, Enoch</t>
  </si>
  <si>
    <t>enoch.raygoza@aol.com</t>
  </si>
  <si>
    <t>549-99-1739</t>
  </si>
  <si>
    <t>209-557-8820</t>
  </si>
  <si>
    <t>eyraygoza</t>
  </si>
  <si>
    <t>MOV5AFF347F3A729-Not Applicable</t>
  </si>
  <si>
    <t>MATVIP5A93CA940B713</t>
  </si>
  <si>
    <t>MATBIZ5A702C824B8C7</t>
  </si>
  <si>
    <t>MEFPRI59F0E28CF3810-XL</t>
  </si>
  <si>
    <t>Carrera, Noma</t>
  </si>
  <si>
    <t>noma.carrera@gmail.com</t>
  </si>
  <si>
    <t>507-57-6110</t>
  </si>
  <si>
    <t>239-691-7399</t>
  </si>
  <si>
    <t>npcarrera</t>
  </si>
  <si>
    <t>Lepage, Alfonso</t>
  </si>
  <si>
    <t>alfonso.lepage@shell.com</t>
  </si>
  <si>
    <t>714-18-9985</t>
  </si>
  <si>
    <t>225-805-7072</t>
  </si>
  <si>
    <t>ahlepage</t>
  </si>
  <si>
    <t>MEFEMO59AC20E8B92F2-41</t>
  </si>
  <si>
    <t>Isakson, Preston</t>
  </si>
  <si>
    <t>preston.isakson@comcast.net</t>
  </si>
  <si>
    <t>248-99-7500</t>
  </si>
  <si>
    <t>209-280-0858</t>
  </si>
  <si>
    <t>South San Francisco</t>
  </si>
  <si>
    <t>pxisakson</t>
  </si>
  <si>
    <t>Maggard, Chery</t>
  </si>
  <si>
    <t>chery.maggard@shaw.ca</t>
  </si>
  <si>
    <t>416-67-3887</t>
  </si>
  <si>
    <t>215-688-0457</t>
  </si>
  <si>
    <t>cvmaggard</t>
  </si>
  <si>
    <t>Rabon</t>
  </si>
  <si>
    <t>Rabon, Scarlet</t>
  </si>
  <si>
    <t>scarlet.rabon@aol.com</t>
  </si>
  <si>
    <t>230-99-5136</t>
  </si>
  <si>
    <t>209-638-6054</t>
  </si>
  <si>
    <t>sarabon</t>
  </si>
  <si>
    <t>Blank</t>
  </si>
  <si>
    <t>Blank, Keeley</t>
  </si>
  <si>
    <t>keeley.blank@walmart.com</t>
  </si>
  <si>
    <t>594-99-5329</t>
  </si>
  <si>
    <t>252-850-5230</t>
  </si>
  <si>
    <t>keblank</t>
  </si>
  <si>
    <t>MEFARC5A09A33587F51-S</t>
  </si>
  <si>
    <t>Coury, Marylouise</t>
  </si>
  <si>
    <t>marylouise.coury@verizon.net</t>
  </si>
  <si>
    <t>386-37-2598</t>
  </si>
  <si>
    <t>209-645-4361</t>
  </si>
  <si>
    <t>mdcoury</t>
  </si>
  <si>
    <t>Fulk</t>
  </si>
  <si>
    <t>Fulk, Curtis</t>
  </si>
  <si>
    <t>curtis.fulk@yahoo.co.in</t>
  </si>
  <si>
    <t>435-99-2781</t>
  </si>
  <si>
    <t>215-571-2530</t>
  </si>
  <si>
    <t>cqfulk</t>
  </si>
  <si>
    <t>Mershon, Claud</t>
  </si>
  <si>
    <t>claud.mershon@gmail.com</t>
  </si>
  <si>
    <t>060-02-2342</t>
  </si>
  <si>
    <t>236-344-7930</t>
  </si>
  <si>
    <t>cfmershon</t>
  </si>
  <si>
    <t>Henry, Giovanni</t>
  </si>
  <si>
    <t>giovanni.henry@yahoo.com</t>
  </si>
  <si>
    <t>657-36-4601</t>
  </si>
  <si>
    <t>314-719-6775</t>
  </si>
  <si>
    <t>gvhenry</t>
  </si>
  <si>
    <t>Melvin, Abraham</t>
  </si>
  <si>
    <t>abraham.melvin@aol.com</t>
  </si>
  <si>
    <t>256-99-5857</t>
  </si>
  <si>
    <t>210-490-4698</t>
  </si>
  <si>
    <t>apmelvin</t>
  </si>
  <si>
    <t>Mosquera, Antwan</t>
  </si>
  <si>
    <t>antwan.mosquera@shaw.ca</t>
  </si>
  <si>
    <t>273-17-3360</t>
  </si>
  <si>
    <t>215-656-9615</t>
  </si>
  <si>
    <t>apmosquera</t>
  </si>
  <si>
    <t>Palacios, Luise</t>
  </si>
  <si>
    <t>luise.palacios@yahoo.com</t>
  </si>
  <si>
    <t>284-15-0449</t>
  </si>
  <si>
    <t>209-703-0666</t>
  </si>
  <si>
    <t>South El Monte</t>
  </si>
  <si>
    <t>lhpalacios</t>
  </si>
  <si>
    <t>Albers, Brooks</t>
  </si>
  <si>
    <t>brooks.albers@gmail.com</t>
  </si>
  <si>
    <t>653-60-7468</t>
  </si>
  <si>
    <t>236-892-4031</t>
  </si>
  <si>
    <t>byalbers</t>
  </si>
  <si>
    <t>Litwin</t>
  </si>
  <si>
    <t>Litwin, Marcela</t>
  </si>
  <si>
    <t>marcela.litwin@aol.com</t>
  </si>
  <si>
    <t>208-84-6325</t>
  </si>
  <si>
    <t>270-506-3379</t>
  </si>
  <si>
    <t>mplitwin</t>
  </si>
  <si>
    <t>Drago</t>
  </si>
  <si>
    <t>Drago, Guillermo</t>
  </si>
  <si>
    <t>guillermo.drago@sbcglobal.net</t>
  </si>
  <si>
    <t>548-99-5188</t>
  </si>
  <si>
    <t>210-218-0184</t>
  </si>
  <si>
    <t>gwdrago</t>
  </si>
  <si>
    <t>Ozuna, Isela</t>
  </si>
  <si>
    <t>isela.ozuna@gmail.com</t>
  </si>
  <si>
    <t>099-02-5249</t>
  </si>
  <si>
    <t>236-935-0095</t>
  </si>
  <si>
    <t>iwozuna</t>
  </si>
  <si>
    <t>WOFGUL59BAAAB7269EE</t>
  </si>
  <si>
    <t>Kell, Dominique</t>
  </si>
  <si>
    <t>dominique.kell@hotmail.com</t>
  </si>
  <si>
    <t>393-33-3769</t>
  </si>
  <si>
    <t>307-826-8471</t>
  </si>
  <si>
    <t>dzkell</t>
  </si>
  <si>
    <t>Ricci</t>
  </si>
  <si>
    <t>Ricci, Liana</t>
  </si>
  <si>
    <t>liana.ricci@gmail.com</t>
  </si>
  <si>
    <t>200-84-5294</t>
  </si>
  <si>
    <t>216-901-9590</t>
  </si>
  <si>
    <t>lvricci</t>
  </si>
  <si>
    <t>Carlsen</t>
  </si>
  <si>
    <t>Carlsen, Jc</t>
  </si>
  <si>
    <t>jc.carlsen@apple.com</t>
  </si>
  <si>
    <t>590-99-2717</t>
  </si>
  <si>
    <t>304-549-5252</t>
  </si>
  <si>
    <t>jacarlsen</t>
  </si>
  <si>
    <t>Vandergriff, Eun</t>
  </si>
  <si>
    <t>eun.vandergriff@hotmail.com</t>
  </si>
  <si>
    <t>275-17-3689</t>
  </si>
  <si>
    <t>217-664-3774</t>
  </si>
  <si>
    <t>eavandergriff</t>
  </si>
  <si>
    <t>Altom, Brian</t>
  </si>
  <si>
    <t>brian.altom@gmail.com</t>
  </si>
  <si>
    <t>164-86-7760</t>
  </si>
  <si>
    <t>210-376-6431</t>
  </si>
  <si>
    <t>Cotulla</t>
  </si>
  <si>
    <t>bqaltom</t>
  </si>
  <si>
    <t>Poisson, Eric</t>
  </si>
  <si>
    <t>eric.poisson@gmail.com</t>
  </si>
  <si>
    <t>637-29-2353</t>
  </si>
  <si>
    <t>505-988-4781</t>
  </si>
  <si>
    <t>ewpoisson</t>
  </si>
  <si>
    <t>Leaf, Ethelene</t>
  </si>
  <si>
    <t>ethelene.leaf@outlook.com</t>
  </si>
  <si>
    <t>319-11-1502</t>
  </si>
  <si>
    <t>802-808-6531</t>
  </si>
  <si>
    <t>North Montpelier</t>
  </si>
  <si>
    <t>eyleaf</t>
  </si>
  <si>
    <t>BAGRIV5A72FD8405B2B</t>
  </si>
  <si>
    <t>Wooster, Lashawna</t>
  </si>
  <si>
    <t>lashawna.wooster@yahoo.com</t>
  </si>
  <si>
    <t>033-92-9176</t>
  </si>
  <si>
    <t>219-821-8899</t>
  </si>
  <si>
    <t>Saint Croix</t>
  </si>
  <si>
    <t>lowooster</t>
  </si>
  <si>
    <t>Goggins, Cassie</t>
  </si>
  <si>
    <t>cassie.goggins@aol.com</t>
  </si>
  <si>
    <t>417-67-1266</t>
  </si>
  <si>
    <t>212-348-8996</t>
  </si>
  <si>
    <t>crgoggins</t>
  </si>
  <si>
    <t>Churchwell</t>
  </si>
  <si>
    <t>Churchwell, Reita</t>
  </si>
  <si>
    <t>reita.churchwell@exxonmobil.com</t>
  </si>
  <si>
    <t>160-86-2160</t>
  </si>
  <si>
    <t>303-939-5230</t>
  </si>
  <si>
    <t>rcchurchwell</t>
  </si>
  <si>
    <t>Mechling, Cyndy</t>
  </si>
  <si>
    <t>cyndy.mechling@yahoo.com</t>
  </si>
  <si>
    <t>637-29-4036</t>
  </si>
  <si>
    <t>236-491-1215</t>
  </si>
  <si>
    <t>cnmechling</t>
  </si>
  <si>
    <t>MEFARM5A0BF0C702D49-L</t>
  </si>
  <si>
    <t>Dekker, Keith</t>
  </si>
  <si>
    <t>keith.dekker@gmail.com</t>
  </si>
  <si>
    <t>107-98-0399</t>
  </si>
  <si>
    <t>236-397-2175</t>
  </si>
  <si>
    <t>kpdekker</t>
  </si>
  <si>
    <t>WOFSMA5A06C64F70993-6.5</t>
  </si>
  <si>
    <t>Christner, Sandi</t>
  </si>
  <si>
    <t>sandi.christner@gmail.com</t>
  </si>
  <si>
    <t>217-89-7938</t>
  </si>
  <si>
    <t>239-915-3855</t>
  </si>
  <si>
    <t>sqchristner</t>
  </si>
  <si>
    <t>HASEUR5A8DF2C715FC5-XL</t>
  </si>
  <si>
    <t>Fortier, Zack</t>
  </si>
  <si>
    <t>zack.fortier@aol.com</t>
  </si>
  <si>
    <t>447-27-3274</t>
  </si>
  <si>
    <t>209-364-3919</t>
  </si>
  <si>
    <t>zjfortier</t>
  </si>
  <si>
    <t>Yard</t>
  </si>
  <si>
    <t>Yard, Verena</t>
  </si>
  <si>
    <t>verena.yard@outlook.com</t>
  </si>
  <si>
    <t>288-15-3646</t>
  </si>
  <si>
    <t>308-642-5866</t>
  </si>
  <si>
    <t>Saint Edward</t>
  </si>
  <si>
    <t>vnyard</t>
  </si>
  <si>
    <t>Maddux, Jolyn</t>
  </si>
  <si>
    <t>jolyn.maddux@gmail.com</t>
  </si>
  <si>
    <t>288-15-6029</t>
  </si>
  <si>
    <t>205-218-4331</t>
  </si>
  <si>
    <t>jfmaddux</t>
  </si>
  <si>
    <t>MEFPRI59F0E577D0231-XL</t>
  </si>
  <si>
    <t>Bender, Bryant</t>
  </si>
  <si>
    <t>bryant.bender@aol.com</t>
  </si>
  <si>
    <t>421-67-6214</t>
  </si>
  <si>
    <t>202-698-9707</t>
  </si>
  <si>
    <t>bibender</t>
  </si>
  <si>
    <t>Navarrete, Neida</t>
  </si>
  <si>
    <t>neida.navarrete@gmail.com</t>
  </si>
  <si>
    <t>544-81-3106</t>
  </si>
  <si>
    <t>479-875-5429</t>
  </si>
  <si>
    <t>Gravette</t>
  </si>
  <si>
    <t>nenavarrete</t>
  </si>
  <si>
    <t>Marlena</t>
  </si>
  <si>
    <t>Fulk, Marlena</t>
  </si>
  <si>
    <t>marlena.fulk@gmail.com</t>
  </si>
  <si>
    <t>238-99-8289</t>
  </si>
  <si>
    <t>205-781-9482</t>
  </si>
  <si>
    <t>mcfulk</t>
  </si>
  <si>
    <t>APPWES59FADA25D44AB</t>
  </si>
  <si>
    <t>Schaefer</t>
  </si>
  <si>
    <t>Schaefer, Carl</t>
  </si>
  <si>
    <t>carl.schaefer@gmail.com</t>
  </si>
  <si>
    <t>056-02-0310</t>
  </si>
  <si>
    <t>262-375-7450</t>
  </si>
  <si>
    <t>Big Falls</t>
  </si>
  <si>
    <t>ckschaefer</t>
  </si>
  <si>
    <t>Geraci, Dylan</t>
  </si>
  <si>
    <t>dylan.geraci@gmail.com</t>
  </si>
  <si>
    <t>004-13-7378</t>
  </si>
  <si>
    <t>217-923-6247</t>
  </si>
  <si>
    <t>dqgeraci</t>
  </si>
  <si>
    <t>Mcree</t>
  </si>
  <si>
    <t>Mcree, Angelia</t>
  </si>
  <si>
    <t>angelia.mcree@exxonmobil.com</t>
  </si>
  <si>
    <t>549-99-1859</t>
  </si>
  <si>
    <t>218-381-5214</t>
  </si>
  <si>
    <t>agmcree</t>
  </si>
  <si>
    <t>Quinones</t>
  </si>
  <si>
    <t>Quinones, Berna</t>
  </si>
  <si>
    <t>berna.quinones@bp.com</t>
  </si>
  <si>
    <t>026-92-1054</t>
  </si>
  <si>
    <t>316-778-1513</t>
  </si>
  <si>
    <t>bqquinones</t>
  </si>
  <si>
    <t>Tozier, Sylvester</t>
  </si>
  <si>
    <t>sylvester.tozier@yahoo.com</t>
  </si>
  <si>
    <t>662-22-6113</t>
  </si>
  <si>
    <t>205-377-6856</t>
  </si>
  <si>
    <t>satozier</t>
  </si>
  <si>
    <t>MATAPP5A153A5E240A0</t>
  </si>
  <si>
    <t>Bessey</t>
  </si>
  <si>
    <t>Bessey, Christel</t>
  </si>
  <si>
    <t>christel.bessey@exxonmobil.com</t>
  </si>
  <si>
    <t>619-87-7412</t>
  </si>
  <si>
    <t>231-809-4925</t>
  </si>
  <si>
    <t>cabessey</t>
  </si>
  <si>
    <t>Chin, Rigoberto</t>
  </si>
  <si>
    <t>rigoberto.chin@yahoo.ca</t>
  </si>
  <si>
    <t>450-99-2725</t>
  </si>
  <si>
    <t>339-289-9913</t>
  </si>
  <si>
    <t>rzchin</t>
  </si>
  <si>
    <t>ENTMYI59ACA8BA65C4C</t>
  </si>
  <si>
    <t>Wicklund</t>
  </si>
  <si>
    <t>Wicklund, Maynard</t>
  </si>
  <si>
    <t>maynard.wicklund@gmail.com</t>
  </si>
  <si>
    <t>319-11-5984</t>
  </si>
  <si>
    <t>201-548-6483</t>
  </si>
  <si>
    <t>mpwicklund</t>
  </si>
  <si>
    <t>Nowlin</t>
  </si>
  <si>
    <t>Nowlin, Leoma</t>
  </si>
  <si>
    <t>leoma.nowlin@aol.com</t>
  </si>
  <si>
    <t>701-18-0027</t>
  </si>
  <si>
    <t>480-557-5779</t>
  </si>
  <si>
    <t>linowlin</t>
  </si>
  <si>
    <t>Justus, Rodrick</t>
  </si>
  <si>
    <t>rodrick.justus@msn.com</t>
  </si>
  <si>
    <t>427-99-3484</t>
  </si>
  <si>
    <t>225-358-9452</t>
  </si>
  <si>
    <t>rcjustus</t>
  </si>
  <si>
    <t>Axford, Mickey</t>
  </si>
  <si>
    <t>mickey.axford@earthlink.net</t>
  </si>
  <si>
    <t>080-02-3258</t>
  </si>
  <si>
    <t>316-426-7945</t>
  </si>
  <si>
    <t>mpaxford</t>
  </si>
  <si>
    <t>Ellerbee</t>
  </si>
  <si>
    <t>Ellerbee, Rufus</t>
  </si>
  <si>
    <t>rufus.ellerbee@gmail.com</t>
  </si>
  <si>
    <t>640-29-4113</t>
  </si>
  <si>
    <t>308-912-9401</t>
  </si>
  <si>
    <t>Weeping Water</t>
  </si>
  <si>
    <t>rtellerbee</t>
  </si>
  <si>
    <t>Reppert, Emery</t>
  </si>
  <si>
    <t>emery.reppert@aol.com</t>
  </si>
  <si>
    <t>625-85-2844</t>
  </si>
  <si>
    <t>423-884-6078</t>
  </si>
  <si>
    <t>Guild</t>
  </si>
  <si>
    <t>etreppert</t>
  </si>
  <si>
    <t>Morphis</t>
  </si>
  <si>
    <t>Morphis, Jimmy</t>
  </si>
  <si>
    <t>jimmy.morphis@hotmail.com</t>
  </si>
  <si>
    <t>232-57-5760</t>
  </si>
  <si>
    <t>212-803-3249</t>
  </si>
  <si>
    <t>Shokan</t>
  </si>
  <si>
    <t>jrmorphis</t>
  </si>
  <si>
    <t>Rhoads, Markus</t>
  </si>
  <si>
    <t>markus.rhoads@rediffmail.com</t>
  </si>
  <si>
    <t>206-84-6055</t>
  </si>
  <si>
    <t>239-213-0612</t>
  </si>
  <si>
    <t>mtrhoads</t>
  </si>
  <si>
    <t>HALSHO59F82EDD5A1AA</t>
  </si>
  <si>
    <t>Bergen, Alejandro</t>
  </si>
  <si>
    <t>alejandro.bergen@hotmail.com</t>
  </si>
  <si>
    <t>170-86-0117</t>
  </si>
  <si>
    <t>252-365-6194</t>
  </si>
  <si>
    <t>aabergen</t>
  </si>
  <si>
    <t>MEFSAE59DF2B6A72072</t>
  </si>
  <si>
    <t>BAGPAL5A6F07554B85E</t>
  </si>
  <si>
    <t>WOFGEN5ABB753385157-6</t>
  </si>
  <si>
    <t>Cabezas</t>
  </si>
  <si>
    <t>Cabezas, Donte</t>
  </si>
  <si>
    <t>donte.cabezas@gmail.com</t>
  </si>
  <si>
    <t>582-99-4353</t>
  </si>
  <si>
    <t>319-859-2762</t>
  </si>
  <si>
    <t>dwcabezas</t>
  </si>
  <si>
    <t>Ralph, Jean</t>
  </si>
  <si>
    <t>jean.ralph@aol.com</t>
  </si>
  <si>
    <t>275-17-6578</t>
  </si>
  <si>
    <t>205-318-6720</t>
  </si>
  <si>
    <t>jpralph</t>
  </si>
  <si>
    <t>Escalera, Alexis</t>
  </si>
  <si>
    <t>alexis.escalera@gmail.com</t>
  </si>
  <si>
    <t>598-92-8542</t>
  </si>
  <si>
    <t>702-782-9525</t>
  </si>
  <si>
    <t>ajescalera</t>
  </si>
  <si>
    <t>Pipes</t>
  </si>
  <si>
    <t>Pipes, Lorenzo</t>
  </si>
  <si>
    <t>lorenzo.pipes@gmail.com</t>
  </si>
  <si>
    <t>483-41-8650</t>
  </si>
  <si>
    <t>405-325-1589</t>
  </si>
  <si>
    <t>Nardin</t>
  </si>
  <si>
    <t>lepipes</t>
  </si>
  <si>
    <t>MEFMAR5A0053A916C24-S</t>
  </si>
  <si>
    <t>Lamarche</t>
  </si>
  <si>
    <t>Lamarche, Lemuel</t>
  </si>
  <si>
    <t>lemuel.lamarche@hotmail.co.uk</t>
  </si>
  <si>
    <t>290-15-6434</t>
  </si>
  <si>
    <t>209-705-8682</t>
  </si>
  <si>
    <t>Cardiff By The Sea</t>
  </si>
  <si>
    <t>lslamarche</t>
  </si>
  <si>
    <t>Fiedler, Ouida</t>
  </si>
  <si>
    <t>ouida.fiedler@aol.com</t>
  </si>
  <si>
    <t>274-17-2857</t>
  </si>
  <si>
    <t>314-233-0845</t>
  </si>
  <si>
    <t>oqfiedler</t>
  </si>
  <si>
    <t>Schull, Reid</t>
  </si>
  <si>
    <t>reid.schull@hotmail.com</t>
  </si>
  <si>
    <t>144-23-2992</t>
  </si>
  <si>
    <t>201-968-3790</t>
  </si>
  <si>
    <t>Hancocks Bridge</t>
  </si>
  <si>
    <t>rtschull</t>
  </si>
  <si>
    <t>Rothrock</t>
  </si>
  <si>
    <t>Rothrock, Milagro</t>
  </si>
  <si>
    <t>milagro.rothrock@rediffmail.com</t>
  </si>
  <si>
    <t>756-12-0147</t>
  </si>
  <si>
    <t>219-234-2812</t>
  </si>
  <si>
    <t>mnrothrock</t>
  </si>
  <si>
    <t>Jacks</t>
  </si>
  <si>
    <t>Jacks, Tomas</t>
  </si>
  <si>
    <t>tomas.jacks@aol.com</t>
  </si>
  <si>
    <t>256-99-9501</t>
  </si>
  <si>
    <t>209-336-8610</t>
  </si>
  <si>
    <t>trjacks</t>
  </si>
  <si>
    <t>May, Esteban</t>
  </si>
  <si>
    <t>esteban.may@hotmail.com</t>
  </si>
  <si>
    <t>669-48-2998</t>
  </si>
  <si>
    <t>205-971-9190</t>
  </si>
  <si>
    <t>Cottondale</t>
  </si>
  <si>
    <t>eemay</t>
  </si>
  <si>
    <t>Colegrove, Marianela</t>
  </si>
  <si>
    <t>marianela.colegrove@ntlworld.com</t>
  </si>
  <si>
    <t>195-86-9796</t>
  </si>
  <si>
    <t>228-304-9097</t>
  </si>
  <si>
    <t>mycolegrove</t>
  </si>
  <si>
    <t>Pyne, Valentin</t>
  </si>
  <si>
    <t>valentin.pyne@comcast.net</t>
  </si>
  <si>
    <t>096-02-6204</t>
  </si>
  <si>
    <t>210-233-5006</t>
  </si>
  <si>
    <t>vdpyne</t>
  </si>
  <si>
    <t>Eudy, Florentino</t>
  </si>
  <si>
    <t>florentino.eudy@comcast.net</t>
  </si>
  <si>
    <t>018-94-5822</t>
  </si>
  <si>
    <t>209-460-9589</t>
  </si>
  <si>
    <t>fveudy</t>
  </si>
  <si>
    <t>Schilling, Maryalice</t>
  </si>
  <si>
    <t>maryalice.schilling@bellsouth.net</t>
  </si>
  <si>
    <t>057-02-4988</t>
  </si>
  <si>
    <t>209-331-2139</t>
  </si>
  <si>
    <t>mcschilling</t>
  </si>
  <si>
    <t>Murrieta, Corrie</t>
  </si>
  <si>
    <t>corrie.murrieta@bellsouth.net</t>
  </si>
  <si>
    <t>273-17-5879</t>
  </si>
  <si>
    <t>236-609-7457</t>
  </si>
  <si>
    <t>ctmurrieta</t>
  </si>
  <si>
    <t>Suzan</t>
  </si>
  <si>
    <t>Tuller</t>
  </si>
  <si>
    <t>Tuller, Suzan</t>
  </si>
  <si>
    <t>suzan.tuller@bellsouth.net</t>
  </si>
  <si>
    <t>244-99-4512</t>
  </si>
  <si>
    <t>239-463-7274</t>
  </si>
  <si>
    <t>sgtuller</t>
  </si>
  <si>
    <t>Allen, Scottie</t>
  </si>
  <si>
    <t>scottie.allen@yahoo.co.uk</t>
  </si>
  <si>
    <t>271-17-2675</t>
  </si>
  <si>
    <t>303-895-4149</t>
  </si>
  <si>
    <t>scallen</t>
  </si>
  <si>
    <t>ENTKIN59FABF8FA1739</t>
  </si>
  <si>
    <t>Sartain, Cassie</t>
  </si>
  <si>
    <t>cassie.sartain@gmail.com</t>
  </si>
  <si>
    <t>281-15-5377</t>
  </si>
  <si>
    <t>603-784-7877</t>
  </si>
  <si>
    <t>Stinson Lake</t>
  </si>
  <si>
    <t>cpsartain</t>
  </si>
  <si>
    <t>Lupien, Norris</t>
  </si>
  <si>
    <t>norris.lupien@yahoo.co.uk</t>
  </si>
  <si>
    <t>236-55-7867</t>
  </si>
  <si>
    <t>339-754-4398</t>
  </si>
  <si>
    <t>nmlupien</t>
  </si>
  <si>
    <t>Delreal, Marcos</t>
  </si>
  <si>
    <t>marcos.delreal@hotmail.com</t>
  </si>
  <si>
    <t>459-99-8780</t>
  </si>
  <si>
    <t>212-669-7197</t>
  </si>
  <si>
    <t>mldelreal</t>
  </si>
  <si>
    <t>Krupp</t>
  </si>
  <si>
    <t>Krupp, Wayne</t>
  </si>
  <si>
    <t>wayne.krupp@yahoo.ca</t>
  </si>
  <si>
    <t>331-11-8481</t>
  </si>
  <si>
    <t>803-358-1217</t>
  </si>
  <si>
    <t>Horatio</t>
  </si>
  <si>
    <t>wrkrupp</t>
  </si>
  <si>
    <t>Jaimee</t>
  </si>
  <si>
    <t>Luiz, Jaimee</t>
  </si>
  <si>
    <t>jaimee.luiz@gmail.com</t>
  </si>
  <si>
    <t>580-41-4170</t>
  </si>
  <si>
    <t>215-654-9259</t>
  </si>
  <si>
    <t>Needmore</t>
  </si>
  <si>
    <t>jsluiz</t>
  </si>
  <si>
    <t>Garza, Wilford</t>
  </si>
  <si>
    <t>wilford.garza@aol.com</t>
  </si>
  <si>
    <t>081-02-5804</t>
  </si>
  <si>
    <t>209-969-0898</t>
  </si>
  <si>
    <t>wygarza</t>
  </si>
  <si>
    <t>Summerville, Faye</t>
  </si>
  <si>
    <t>faye.summerville@gmail.com</t>
  </si>
  <si>
    <t>679-20-9404</t>
  </si>
  <si>
    <t>210-589-3876</t>
  </si>
  <si>
    <t>fusummerville</t>
  </si>
  <si>
    <t>Donegan, Judi</t>
  </si>
  <si>
    <t>judi.donegan@gmail.com</t>
  </si>
  <si>
    <t>410-99-6802</t>
  </si>
  <si>
    <t>231-790-8017</t>
  </si>
  <si>
    <t>jrdonegan</t>
  </si>
  <si>
    <t>Rosemond, Lawanda</t>
  </si>
  <si>
    <t>lawanda.rosemond@gmail.com</t>
  </si>
  <si>
    <t>645-29-3404</t>
  </si>
  <si>
    <t>215-489-1636</t>
  </si>
  <si>
    <t>lcrosemond</t>
  </si>
  <si>
    <t>Epstein, Cynthia</t>
  </si>
  <si>
    <t>cynthia.epstein@walmart.com</t>
  </si>
  <si>
    <t>059-02-8016</t>
  </si>
  <si>
    <t>205-310-0433</t>
  </si>
  <si>
    <t>cyepstein</t>
  </si>
  <si>
    <t>Reck, Carrol</t>
  </si>
  <si>
    <t>carrol.reck@yahoo.com</t>
  </si>
  <si>
    <t>164-86-1311</t>
  </si>
  <si>
    <t>270-383-8911</t>
  </si>
  <si>
    <t>cmreck</t>
  </si>
  <si>
    <t>Holbrook, Devora</t>
  </si>
  <si>
    <t>devora.holbrook@yahoo.ca</t>
  </si>
  <si>
    <t>616-87-1978</t>
  </si>
  <si>
    <t>203-959-4281</t>
  </si>
  <si>
    <t>dpholbrook</t>
  </si>
  <si>
    <t>BAGQUI59FADADCAC812</t>
  </si>
  <si>
    <t>BAGNET5A05B0C848DDB</t>
  </si>
  <si>
    <t>BAGLIF5A0000F3BCD47</t>
  </si>
  <si>
    <t>HASZHC59AC791622373</t>
  </si>
  <si>
    <t>Quist, Francina</t>
  </si>
  <si>
    <t>francina.quist@yahoo.com</t>
  </si>
  <si>
    <t>621-85-2145</t>
  </si>
  <si>
    <t>215-763-2858</t>
  </si>
  <si>
    <t>ffquist</t>
  </si>
  <si>
    <t>Beall, Gerard</t>
  </si>
  <si>
    <t>gerard.beall@gmail.com</t>
  </si>
  <si>
    <t>679-20-6109</t>
  </si>
  <si>
    <t>209-656-8979</t>
  </si>
  <si>
    <t>gybeall</t>
  </si>
  <si>
    <t>Peraza</t>
  </si>
  <si>
    <t>Peraza, Elliott</t>
  </si>
  <si>
    <t>elliott.peraza@gmail.com</t>
  </si>
  <si>
    <t>505-59-8957</t>
  </si>
  <si>
    <t>215-337-6407</t>
  </si>
  <si>
    <t>etperaza</t>
  </si>
  <si>
    <t>Gwinn</t>
  </si>
  <si>
    <t>Gwinn, Bob</t>
  </si>
  <si>
    <t>bob.gwinn@msn.com</t>
  </si>
  <si>
    <t>165-86-4131</t>
  </si>
  <si>
    <t>314-659-2231</t>
  </si>
  <si>
    <t>Park Hills</t>
  </si>
  <si>
    <t>bjgwinn</t>
  </si>
  <si>
    <t>Beeman, Pat</t>
  </si>
  <si>
    <t>pat.beeman@yahoo.com</t>
  </si>
  <si>
    <t>337-11-1492</t>
  </si>
  <si>
    <t>219-775-3277</t>
  </si>
  <si>
    <t>ppbeeman</t>
  </si>
  <si>
    <t>Strouth, Shaun</t>
  </si>
  <si>
    <t>shaun.strouth@hotmail.com</t>
  </si>
  <si>
    <t>453-99-9969</t>
  </si>
  <si>
    <t>218-413-5015</t>
  </si>
  <si>
    <t>sdstrouth</t>
  </si>
  <si>
    <t>Durr, Andrea</t>
  </si>
  <si>
    <t>andrea.durr@hotmail.com</t>
  </si>
  <si>
    <t>344-11-1335</t>
  </si>
  <si>
    <t>270-263-2964</t>
  </si>
  <si>
    <t>aodurr</t>
  </si>
  <si>
    <t>HASWEB59ADA32E46C4B</t>
  </si>
  <si>
    <t>Eisenberg, Leia</t>
  </si>
  <si>
    <t>leia.eisenberg@outlook.com</t>
  </si>
  <si>
    <t>371-37-7517</t>
  </si>
  <si>
    <t>405-940-6301</t>
  </si>
  <si>
    <t>laeisenberg</t>
  </si>
  <si>
    <t>Fresquez, Sylvie</t>
  </si>
  <si>
    <t>sylvie.fresquez@gmail.com</t>
  </si>
  <si>
    <t>434-99-4164</t>
  </si>
  <si>
    <t>205-505-6595</t>
  </si>
  <si>
    <t>sffresquez</t>
  </si>
  <si>
    <t>Moise</t>
  </si>
  <si>
    <t>Moise, Ali</t>
  </si>
  <si>
    <t>ali.moise@hotmail.com</t>
  </si>
  <si>
    <t>082-02-9574</t>
  </si>
  <si>
    <t>314-650-5745</t>
  </si>
  <si>
    <t>ammoise</t>
  </si>
  <si>
    <t>Pablo, Aida</t>
  </si>
  <si>
    <t>aida.pablo@exxonmobil.com</t>
  </si>
  <si>
    <t>409-99-2769</t>
  </si>
  <si>
    <t>270-210-9515</t>
  </si>
  <si>
    <t>Migrate</t>
  </si>
  <si>
    <t>aqpablo</t>
  </si>
  <si>
    <t>Aleshire, Ute</t>
  </si>
  <si>
    <t>ute.aleshire@gmail.com</t>
  </si>
  <si>
    <t>574-61-1150</t>
  </si>
  <si>
    <t>270-841-2490</t>
  </si>
  <si>
    <t>uvaleshire</t>
  </si>
  <si>
    <t>Culley, Helaine</t>
  </si>
  <si>
    <t>helaine.culley@yahoo.com</t>
  </si>
  <si>
    <t>661-22-6961</t>
  </si>
  <si>
    <t>503-798-7681</t>
  </si>
  <si>
    <t>haculley</t>
  </si>
  <si>
    <t>Roane, Rigoberto</t>
  </si>
  <si>
    <t>rigoberto.roane@yahoo.com</t>
  </si>
  <si>
    <t>416-67-8762</t>
  </si>
  <si>
    <t>216-842-4600</t>
  </si>
  <si>
    <t>rgroane</t>
  </si>
  <si>
    <t>Shoulders</t>
  </si>
  <si>
    <t>Shoulders, Felix</t>
  </si>
  <si>
    <t>felix.shoulders@gmail.com</t>
  </si>
  <si>
    <t>584-99-6555</t>
  </si>
  <si>
    <t>218-935-5614</t>
  </si>
  <si>
    <t>Rushmore</t>
  </si>
  <si>
    <t>fnshoulders</t>
  </si>
  <si>
    <t>Hundt, Wallace</t>
  </si>
  <si>
    <t>wallace.hundt@rediffmail.com</t>
  </si>
  <si>
    <t>333-11-5955</t>
  </si>
  <si>
    <t>208-703-5957</t>
  </si>
  <si>
    <t>Huston</t>
  </si>
  <si>
    <t>wdhundt</t>
  </si>
  <si>
    <t>Hennessy, Kelvin</t>
  </si>
  <si>
    <t>kelvin.hennessy@shell.com</t>
  </si>
  <si>
    <t>240-99-8890</t>
  </si>
  <si>
    <t>405-302-2164</t>
  </si>
  <si>
    <t>kqhennessy</t>
  </si>
  <si>
    <t>Flock</t>
  </si>
  <si>
    <t>Flock, Charlie</t>
  </si>
  <si>
    <t>charlie.flock@rediffmail.com</t>
  </si>
  <si>
    <t>646-23-2395</t>
  </si>
  <si>
    <t>605-697-1504</t>
  </si>
  <si>
    <t>Interior</t>
  </si>
  <si>
    <t>cmflock</t>
  </si>
  <si>
    <t>KABUTH5A0448081C729</t>
  </si>
  <si>
    <t>Dinwiddie, Todd</t>
  </si>
  <si>
    <t>todd.dinwiddie@yahoo.com</t>
  </si>
  <si>
    <t>492-29-5391</t>
  </si>
  <si>
    <t>423-236-5973</t>
  </si>
  <si>
    <t>Cookeville</t>
  </si>
  <si>
    <t>tcdinwiddie</t>
  </si>
  <si>
    <t>Tillery, Prince</t>
  </si>
  <si>
    <t>prince.tillery@hotmail.co.uk</t>
  </si>
  <si>
    <t>771-02-9625</t>
  </si>
  <si>
    <t>229-504-0735</t>
  </si>
  <si>
    <t>pctillery</t>
  </si>
  <si>
    <t>Healy, Alvin</t>
  </si>
  <si>
    <t>alvin.healy@verizon.net</t>
  </si>
  <si>
    <t>263-99-4260</t>
  </si>
  <si>
    <t>319-271-0317</t>
  </si>
  <si>
    <t>aphealy</t>
  </si>
  <si>
    <t>Langston, Coletta</t>
  </si>
  <si>
    <t>coletta.langston@gmail.com</t>
  </si>
  <si>
    <t>196-84-9704</t>
  </si>
  <si>
    <t>206-961-0512</t>
  </si>
  <si>
    <t>cglangston</t>
  </si>
  <si>
    <t>Crunk, Vincent</t>
  </si>
  <si>
    <t>vincent.crunk@gmail.com</t>
  </si>
  <si>
    <t>169-86-7298</t>
  </si>
  <si>
    <t>907-880-2940</t>
  </si>
  <si>
    <t>vrcrunk</t>
  </si>
  <si>
    <t>Beebe, Kraig</t>
  </si>
  <si>
    <t>kraig.beebe@aol.com</t>
  </si>
  <si>
    <t>716-18-8009</t>
  </si>
  <si>
    <t>215-257-1460</t>
  </si>
  <si>
    <t>kibeebe</t>
  </si>
  <si>
    <t>Albano</t>
  </si>
  <si>
    <t>Albano, Mirella</t>
  </si>
  <si>
    <t>mirella.albano@hotmail.com</t>
  </si>
  <si>
    <t>497-29-0698</t>
  </si>
  <si>
    <t>239-620-1072</t>
  </si>
  <si>
    <t>mdalbano</t>
  </si>
  <si>
    <t>Mechling, Salley</t>
  </si>
  <si>
    <t>salley.mechling@exxonmobil.com</t>
  </si>
  <si>
    <t>215-91-6518</t>
  </si>
  <si>
    <t>212-588-9325</t>
  </si>
  <si>
    <t>svmechling</t>
  </si>
  <si>
    <t>Stauffer, Kirby</t>
  </si>
  <si>
    <t>kirby.stauffer@hotmail.co.uk</t>
  </si>
  <si>
    <t>354-08-8511</t>
  </si>
  <si>
    <t>252-492-0227</t>
  </si>
  <si>
    <t>Salter Path</t>
  </si>
  <si>
    <t>klstauffer</t>
  </si>
  <si>
    <t>Farrington, Eusebio</t>
  </si>
  <si>
    <t>eusebio.farrington@hotmail.com</t>
  </si>
  <si>
    <t>271-17-7960</t>
  </si>
  <si>
    <t>308-217-0639</t>
  </si>
  <si>
    <t>ezfarrington</t>
  </si>
  <si>
    <t>Tardy, Tempie</t>
  </si>
  <si>
    <t>tempie.tardy@gmail.com</t>
  </si>
  <si>
    <t>581-99-4875</t>
  </si>
  <si>
    <t>319-366-4001</t>
  </si>
  <si>
    <t>tctardy</t>
  </si>
  <si>
    <t>Heidenreich</t>
  </si>
  <si>
    <t>Heidenreich, Christian</t>
  </si>
  <si>
    <t>christian.heidenreich@shell.com</t>
  </si>
  <si>
    <t>092-02-1561</t>
  </si>
  <si>
    <t>228-881-9197</t>
  </si>
  <si>
    <t>Hermanville</t>
  </si>
  <si>
    <t>cpheidenreich</t>
  </si>
  <si>
    <t>Keese</t>
  </si>
  <si>
    <t>Keese, Guillermo</t>
  </si>
  <si>
    <t>guillermo.keese@aol.com</t>
  </si>
  <si>
    <t>049-15-5976</t>
  </si>
  <si>
    <t>210-819-7708</t>
  </si>
  <si>
    <t>gqkeese</t>
  </si>
  <si>
    <t>Eastland, Mac</t>
  </si>
  <si>
    <t>mac.eastland@exxonmobil.com</t>
  </si>
  <si>
    <t>325-11-8840</t>
  </si>
  <si>
    <t>231-514-5060</t>
  </si>
  <si>
    <t>mteastland</t>
  </si>
  <si>
    <t>Osterhout, Chang</t>
  </si>
  <si>
    <t>chang.osterhout@walmart.com</t>
  </si>
  <si>
    <t>438-99-7766</t>
  </si>
  <si>
    <t>210-234-3626</t>
  </si>
  <si>
    <t>Darrouzett</t>
  </si>
  <si>
    <t>czosterhout</t>
  </si>
  <si>
    <t>Herrod, Keren</t>
  </si>
  <si>
    <t>keren.herrod@earthlink.net</t>
  </si>
  <si>
    <t>612-87-1425</t>
  </si>
  <si>
    <t>215-706-8171</t>
  </si>
  <si>
    <t>ktherrod</t>
  </si>
  <si>
    <t>Rushin</t>
  </si>
  <si>
    <t>Rushin, Clarice</t>
  </si>
  <si>
    <t>clarice.rushin@aol.com</t>
  </si>
  <si>
    <t>268-17-9255</t>
  </si>
  <si>
    <t>212-214-7261</t>
  </si>
  <si>
    <t>cvrushin</t>
  </si>
  <si>
    <t>Coleen</t>
  </si>
  <si>
    <t>Sthilaire, Coleen</t>
  </si>
  <si>
    <t>coleen.sthilaire@aol.com</t>
  </si>
  <si>
    <t>753-07-8876</t>
  </si>
  <si>
    <t>302-714-7167</t>
  </si>
  <si>
    <t>cnsthilaire</t>
  </si>
  <si>
    <t>HALHOM59DC981DD9889</t>
  </si>
  <si>
    <t>Foerster</t>
  </si>
  <si>
    <t>Foerster, Helga</t>
  </si>
  <si>
    <t>helga.foerster@yahoo.com</t>
  </si>
  <si>
    <t>415-99-2744</t>
  </si>
  <si>
    <t>218-780-8270</t>
  </si>
  <si>
    <t>hufoerster</t>
  </si>
  <si>
    <t>Wynter, Cody</t>
  </si>
  <si>
    <t>cody.wynter@hotmail.com</t>
  </si>
  <si>
    <t>115-98-8146</t>
  </si>
  <si>
    <t>236-378-3969</t>
  </si>
  <si>
    <t>cfwynter</t>
  </si>
  <si>
    <t>Mcgaha, Gale</t>
  </si>
  <si>
    <t>gale.mcgaha@bp.com</t>
  </si>
  <si>
    <t>022-92-7065</t>
  </si>
  <si>
    <t>215-761-2086</t>
  </si>
  <si>
    <t>gcmcgaha</t>
  </si>
  <si>
    <t>Cavender, Jin</t>
  </si>
  <si>
    <t>jin.cavender@walmart.com</t>
  </si>
  <si>
    <t>630-31-4990</t>
  </si>
  <si>
    <t>212-984-8775</t>
  </si>
  <si>
    <t>jbcavender</t>
  </si>
  <si>
    <t>Lima, Frank</t>
  </si>
  <si>
    <t>frank.lima@comcast.net</t>
  </si>
  <si>
    <t>601-99-0242</t>
  </si>
  <si>
    <t>252-255-4925</t>
  </si>
  <si>
    <t>fmlima</t>
  </si>
  <si>
    <t>Krupp, Fatima</t>
  </si>
  <si>
    <t>fatima.krupp@gmail.com</t>
  </si>
  <si>
    <t>707-18-7863</t>
  </si>
  <si>
    <t>219-602-5068</t>
  </si>
  <si>
    <t>Laotto</t>
  </si>
  <si>
    <t>fmkrupp</t>
  </si>
  <si>
    <t>Mercuri</t>
  </si>
  <si>
    <t>Mercuri, Francisco</t>
  </si>
  <si>
    <t>francisco.mercuri@hotmail.com</t>
  </si>
  <si>
    <t>674-48-1172</t>
  </si>
  <si>
    <t>210-517-6475</t>
  </si>
  <si>
    <t>frmercuri</t>
  </si>
  <si>
    <t>Worm</t>
  </si>
  <si>
    <t>Worm, Kandis</t>
  </si>
  <si>
    <t>kandis.worm@gmail.com</t>
  </si>
  <si>
    <t>290-15-9655</t>
  </si>
  <si>
    <t>209-362-0089</t>
  </si>
  <si>
    <t>kwworm</t>
  </si>
  <si>
    <t>MEFESS59F1D0B14AFC0-S</t>
  </si>
  <si>
    <t>Bianchi</t>
  </si>
  <si>
    <t>Bianchi, Hubert</t>
  </si>
  <si>
    <t>hubert.bianchi@ntlworld.com</t>
  </si>
  <si>
    <t>016-94-4643</t>
  </si>
  <si>
    <t>270-270-8783</t>
  </si>
  <si>
    <t>hobianchi</t>
  </si>
  <si>
    <t>Lipsky, Riva</t>
  </si>
  <si>
    <t>riva.lipsky@yahoo.com</t>
  </si>
  <si>
    <t>438-99-4336</t>
  </si>
  <si>
    <t>304-942-4609</t>
  </si>
  <si>
    <t>rglipsky</t>
  </si>
  <si>
    <t>MEFOXF59F9A95CE073D-38</t>
  </si>
  <si>
    <t>Fergerson</t>
  </si>
  <si>
    <t>Fergerson, Twila</t>
  </si>
  <si>
    <t>twila.fergerson@microsoft.com</t>
  </si>
  <si>
    <t>339-11-4640</t>
  </si>
  <si>
    <t>319-482-6441</t>
  </si>
  <si>
    <t>tmfergerson</t>
  </si>
  <si>
    <t>Stagner, Victor</t>
  </si>
  <si>
    <t>victor.stagner@yahoo.com</t>
  </si>
  <si>
    <t>199-84-9994</t>
  </si>
  <si>
    <t>212-506-2444</t>
  </si>
  <si>
    <t>vcstagner</t>
  </si>
  <si>
    <t>Beede, Nyla</t>
  </si>
  <si>
    <t>nyla.beede@bellsouth.net</t>
  </si>
  <si>
    <t>296-15-6761</t>
  </si>
  <si>
    <t>701-478-6456</t>
  </si>
  <si>
    <t>nabeede</t>
  </si>
  <si>
    <t>MEFXAR59AB93D2B30B9-43</t>
  </si>
  <si>
    <t>Roseanne</t>
  </si>
  <si>
    <t>Hiott</t>
  </si>
  <si>
    <t>Hiott, Roseanne</t>
  </si>
  <si>
    <t>roseanne.hiott@aol.com</t>
  </si>
  <si>
    <t>466-99-9848</t>
  </si>
  <si>
    <t>209-831-1897</t>
  </si>
  <si>
    <t>rxhiott</t>
  </si>
  <si>
    <t>MEFBUY59B7C4286C91F-39</t>
  </si>
  <si>
    <t>Rao, Cassie</t>
  </si>
  <si>
    <t>cassie.rao@aol.com</t>
  </si>
  <si>
    <t>166-86-2350</t>
  </si>
  <si>
    <t>215-981-4722</t>
  </si>
  <si>
    <t>Cowanesque</t>
  </si>
  <si>
    <t>cirao</t>
  </si>
  <si>
    <t>Whitehair, Ashley</t>
  </si>
  <si>
    <t>ashley.whitehair@yahoo.com</t>
  </si>
  <si>
    <t>455-99-2240</t>
  </si>
  <si>
    <t>217-595-6820</t>
  </si>
  <si>
    <t>ahwhitehair</t>
  </si>
  <si>
    <t>Keown</t>
  </si>
  <si>
    <t>Keown, Adriene</t>
  </si>
  <si>
    <t>adriene.keown@sbcglobal.net</t>
  </si>
  <si>
    <t>210-84-2720</t>
  </si>
  <si>
    <t>205-567-6622</t>
  </si>
  <si>
    <t>ankeown</t>
  </si>
  <si>
    <t>Bouie</t>
  </si>
  <si>
    <t>Bouie, Roman</t>
  </si>
  <si>
    <t>roman.bouie@yahoo.com</t>
  </si>
  <si>
    <t>167-86-5244</t>
  </si>
  <si>
    <t>229-303-2347</t>
  </si>
  <si>
    <t>Dooly</t>
  </si>
  <si>
    <t>rnbouie</t>
  </si>
  <si>
    <t>Tracy, Roseanne</t>
  </si>
  <si>
    <t>roseanne.tracy@hotmail.com</t>
  </si>
  <si>
    <t>312-35-6812</t>
  </si>
  <si>
    <t>303-379-2382</t>
  </si>
  <si>
    <t>rttracy</t>
  </si>
  <si>
    <t>Heins, Lanny</t>
  </si>
  <si>
    <t>lanny.heins@comcast.net</t>
  </si>
  <si>
    <t>566-99-5580</t>
  </si>
  <si>
    <t>236-224-8560</t>
  </si>
  <si>
    <t>lrheins</t>
  </si>
  <si>
    <t>Wingfield</t>
  </si>
  <si>
    <t>Wingfield, Socorro</t>
  </si>
  <si>
    <t>socorro.wingfield@gmail.com</t>
  </si>
  <si>
    <t>683-24-1353</t>
  </si>
  <si>
    <t>479-636-1946</t>
  </si>
  <si>
    <t>stwingfield</t>
  </si>
  <si>
    <t>Converse, Ezekiel</t>
  </si>
  <si>
    <t>ezekiel.converse@yahoo.co.in</t>
  </si>
  <si>
    <t>355-08-0019</t>
  </si>
  <si>
    <t>505-922-1111</t>
  </si>
  <si>
    <t>ezconverse</t>
  </si>
  <si>
    <t>Dulac</t>
  </si>
  <si>
    <t>Dulac, Cliff</t>
  </si>
  <si>
    <t>cliff.dulac@outlook.com</t>
  </si>
  <si>
    <t>716-18-3503</t>
  </si>
  <si>
    <t>505-961-2918</t>
  </si>
  <si>
    <t>cadulac</t>
  </si>
  <si>
    <t>Dupre</t>
  </si>
  <si>
    <t>Dupre, Ernest</t>
  </si>
  <si>
    <t>ernest.dupre@aol.com</t>
  </si>
  <si>
    <t>377-37-6727</t>
  </si>
  <si>
    <t>314-326-8237</t>
  </si>
  <si>
    <t>egdupre</t>
  </si>
  <si>
    <t>Holdsworth, Catrice</t>
  </si>
  <si>
    <t>catrice.holdsworth@charter.net</t>
  </si>
  <si>
    <t>651-62-9279</t>
  </si>
  <si>
    <t>231-895-5803</t>
  </si>
  <si>
    <t>ceholdsworth</t>
  </si>
  <si>
    <t>Schulze</t>
  </si>
  <si>
    <t>Schulze, Titus</t>
  </si>
  <si>
    <t>titus.schulze@shell.com</t>
  </si>
  <si>
    <t>464-99-6023</t>
  </si>
  <si>
    <t>207-438-5556</t>
  </si>
  <si>
    <t>West Enfield</t>
  </si>
  <si>
    <t>tjschulze</t>
  </si>
  <si>
    <t>APPWES5A04391D29457</t>
  </si>
  <si>
    <t>APPGAB59D89A5261AE8</t>
  </si>
  <si>
    <t>Astorga</t>
  </si>
  <si>
    <t>Astorga, Brenton</t>
  </si>
  <si>
    <t>brenton.astorga@rediffmail.com</t>
  </si>
  <si>
    <t>242-99-4450</t>
  </si>
  <si>
    <t>319-822-3601</t>
  </si>
  <si>
    <t>bvastorga</t>
  </si>
  <si>
    <t>Gelb</t>
  </si>
  <si>
    <t>Gelb, Kiyoko</t>
  </si>
  <si>
    <t>kiyoko.gelb@gmail.com</t>
  </si>
  <si>
    <t>239-99-4925</t>
  </si>
  <si>
    <t>423-756-7776</t>
  </si>
  <si>
    <t>kogelb</t>
  </si>
  <si>
    <t>Boudreau, Virginia</t>
  </si>
  <si>
    <t>virginia.boudreau@gmail.com</t>
  </si>
  <si>
    <t>319-11-5881</t>
  </si>
  <si>
    <t>201-217-5620</t>
  </si>
  <si>
    <t>vnboudreau</t>
  </si>
  <si>
    <t>Fergus, Elisa</t>
  </si>
  <si>
    <t>elisa.fergus@gmail.com</t>
  </si>
  <si>
    <t>609-87-9628</t>
  </si>
  <si>
    <t>212-264-0149</t>
  </si>
  <si>
    <t>eyfergus</t>
  </si>
  <si>
    <t>WOFDES5A09417308CF7-8</t>
  </si>
  <si>
    <t>Leader, Stuart</t>
  </si>
  <si>
    <t>stuart.leader@gmail.com</t>
  </si>
  <si>
    <t>425-99-4600</t>
  </si>
  <si>
    <t>216-376-8137</t>
  </si>
  <si>
    <t>ssleader</t>
  </si>
  <si>
    <t>WOFDES5A09417D282BD-8</t>
  </si>
  <si>
    <t>WOFBRA59F872E1D0B5C-39</t>
  </si>
  <si>
    <t>Shiver, Noe</t>
  </si>
  <si>
    <t>noe.shiver@hotmail.co.uk</t>
  </si>
  <si>
    <t>464-99-5616</t>
  </si>
  <si>
    <t>303-917-0902</t>
  </si>
  <si>
    <t>Hartsel</t>
  </si>
  <si>
    <t>nqshiver</t>
  </si>
  <si>
    <t>Merrow, Leigh</t>
  </si>
  <si>
    <t>leigh.merrow@hotmail.com</t>
  </si>
  <si>
    <t>200-84-6211</t>
  </si>
  <si>
    <t>308-526-7581</t>
  </si>
  <si>
    <t>lnmerrow</t>
  </si>
  <si>
    <t>Sipos</t>
  </si>
  <si>
    <t>Sipos, Vonda</t>
  </si>
  <si>
    <t>vonda.sipos@gmail.com</t>
  </si>
  <si>
    <t>010-94-9593</t>
  </si>
  <si>
    <t>212-329-0919</t>
  </si>
  <si>
    <t>vlsipos</t>
  </si>
  <si>
    <t>Saine, Oliver</t>
  </si>
  <si>
    <t>oliver.saine@gmail.com</t>
  </si>
  <si>
    <t>208-84-5156</t>
  </si>
  <si>
    <t>701-401-1100</t>
  </si>
  <si>
    <t>odsaine</t>
  </si>
  <si>
    <t>MEFMOI5A1E52F6022EA-L</t>
  </si>
  <si>
    <t>Mowen</t>
  </si>
  <si>
    <t>Mowen, Michaele</t>
  </si>
  <si>
    <t>michaele.mowen@gmail.com</t>
  </si>
  <si>
    <t>624-85-7307</t>
  </si>
  <si>
    <t>201-780-5541</t>
  </si>
  <si>
    <t>mumowen</t>
  </si>
  <si>
    <t>Stockstill, Wallace</t>
  </si>
  <si>
    <t>wallace.stockstill@yahoo.co.uk</t>
  </si>
  <si>
    <t>398-31-7142</t>
  </si>
  <si>
    <t>206-423-8740</t>
  </si>
  <si>
    <t>wpstockstill</t>
  </si>
  <si>
    <t>Risley</t>
  </si>
  <si>
    <t>Risley, Jordon</t>
  </si>
  <si>
    <t>jordon.risley@gmail.com</t>
  </si>
  <si>
    <t>432-99-4374</t>
  </si>
  <si>
    <t>219-782-3757</t>
  </si>
  <si>
    <t>jzrisley</t>
  </si>
  <si>
    <t>Shayna</t>
  </si>
  <si>
    <t>Nova, Shayna</t>
  </si>
  <si>
    <t>shayna.nova@ibm.com</t>
  </si>
  <si>
    <t>585-99-8764</t>
  </si>
  <si>
    <t>385-606-4413</t>
  </si>
  <si>
    <t>Oasis</t>
  </si>
  <si>
    <t>sinova</t>
  </si>
  <si>
    <t>Lefkowitz, Del</t>
  </si>
  <si>
    <t>del.lefkowitz@yahoo.com</t>
  </si>
  <si>
    <t>634-31-2878</t>
  </si>
  <si>
    <t>270-876-5561</t>
  </si>
  <si>
    <t>dclefkowitz</t>
  </si>
  <si>
    <t>Sane, Damon</t>
  </si>
  <si>
    <t>damon.sane@outlook.com</t>
  </si>
  <si>
    <t>440-29-5195</t>
  </si>
  <si>
    <t>212-558-9131</t>
  </si>
  <si>
    <t>Cornwall On Hudson</t>
  </si>
  <si>
    <t>dysane</t>
  </si>
  <si>
    <t>Leonila</t>
  </si>
  <si>
    <t>Hankins, Leonila</t>
  </si>
  <si>
    <t>leonila.hankins@yahoo.co.in</t>
  </si>
  <si>
    <t>249-99-3104</t>
  </si>
  <si>
    <t>303-977-0236</t>
  </si>
  <si>
    <t>lehankins</t>
  </si>
  <si>
    <t>Custodio, Ha</t>
  </si>
  <si>
    <t>ha.custodio@verizon.net</t>
  </si>
  <si>
    <t>440-29-2089</t>
  </si>
  <si>
    <t>219-282-3274</t>
  </si>
  <si>
    <t>hjcustodio</t>
  </si>
  <si>
    <t>Bevilacqua, Terrance</t>
  </si>
  <si>
    <t>terrance.bevilacqua@gmail.com</t>
  </si>
  <si>
    <t>658-36-2759</t>
  </si>
  <si>
    <t>479-868-8717</t>
  </si>
  <si>
    <t>trbevilacqua</t>
  </si>
  <si>
    <t>Huls, Lorene</t>
  </si>
  <si>
    <t>lorene.huls@apple.com</t>
  </si>
  <si>
    <t>759-12-0970</t>
  </si>
  <si>
    <t>217-269-4272</t>
  </si>
  <si>
    <t>lehuls</t>
  </si>
  <si>
    <t>Weisz</t>
  </si>
  <si>
    <t>Weisz, Gayla</t>
  </si>
  <si>
    <t>gayla.weisz@ibm.com</t>
  </si>
  <si>
    <t>440-29-0497</t>
  </si>
  <si>
    <t>702-292-2749</t>
  </si>
  <si>
    <t>gqweisz</t>
  </si>
  <si>
    <t>Mengel, Nicky</t>
  </si>
  <si>
    <t>nicky.mengel@gmail.com</t>
  </si>
  <si>
    <t>113-98-1667</t>
  </si>
  <si>
    <t>216-456-4729</t>
  </si>
  <si>
    <t>Mc Comb</t>
  </si>
  <si>
    <t>npmengel</t>
  </si>
  <si>
    <t>Jessica</t>
  </si>
  <si>
    <t>Finkbeiner</t>
  </si>
  <si>
    <t>Finkbeiner, Jessica</t>
  </si>
  <si>
    <t>jessica.finkbeiner@yahoo.com</t>
  </si>
  <si>
    <t>195-86-9142</t>
  </si>
  <si>
    <t>219-351-5356</t>
  </si>
  <si>
    <t>jjfinkbeiner</t>
  </si>
  <si>
    <t>Newport, Danilo</t>
  </si>
  <si>
    <t>danilo.newport@yahoo.co.in</t>
  </si>
  <si>
    <t>680-31-4129</t>
  </si>
  <si>
    <t>314-207-6835</t>
  </si>
  <si>
    <t>dxnewport</t>
  </si>
  <si>
    <t>Lear, Oliver</t>
  </si>
  <si>
    <t>oliver.lear@shaw.ca</t>
  </si>
  <si>
    <t>017-94-7035</t>
  </si>
  <si>
    <t>603-396-9533</t>
  </si>
  <si>
    <t>oplear</t>
  </si>
  <si>
    <t>Higbee</t>
  </si>
  <si>
    <t>Higbee, Pablo</t>
  </si>
  <si>
    <t>pablo.higbee@ibm.com</t>
  </si>
  <si>
    <t>329-11-9634</t>
  </si>
  <si>
    <t>319-840-9623</t>
  </si>
  <si>
    <t>Douds</t>
  </si>
  <si>
    <t>pzhigbee</t>
  </si>
  <si>
    <t>Thoman, Elvis</t>
  </si>
  <si>
    <t>elvis.thoman@btinternet.com</t>
  </si>
  <si>
    <t>576-99-4309</t>
  </si>
  <si>
    <t>236-580-2846</t>
  </si>
  <si>
    <t>erthoman</t>
  </si>
  <si>
    <t>Koerner, Vi</t>
  </si>
  <si>
    <t>vi.koerner@gmail.com</t>
  </si>
  <si>
    <t>183-86-4890</t>
  </si>
  <si>
    <t>314-201-9746</t>
  </si>
  <si>
    <t>vfkoerner</t>
  </si>
  <si>
    <t>Nagata, Hong</t>
  </si>
  <si>
    <t>hong.nagata@gmail.com</t>
  </si>
  <si>
    <t>525-99-5906</t>
  </si>
  <si>
    <t>205-247-0655</t>
  </si>
  <si>
    <t>hinagata</t>
  </si>
  <si>
    <t>Nemec, Terrence</t>
  </si>
  <si>
    <t>terrence.nemec@apple.com</t>
  </si>
  <si>
    <t>536-71-2880</t>
  </si>
  <si>
    <t>209-268-2483</t>
  </si>
  <si>
    <t>Tomales</t>
  </si>
  <si>
    <t>tfnemec</t>
  </si>
  <si>
    <t>WOFGUL59F1A2C44A2F1</t>
  </si>
  <si>
    <t>WOFGUL59F1959981478</t>
  </si>
  <si>
    <t>WOFGUL59F195C728C57</t>
  </si>
  <si>
    <t>WOFGUL59B7B17212A3E</t>
  </si>
  <si>
    <t>WOFGUL59AD7BB9670AF</t>
  </si>
  <si>
    <t>WOFGUL5A293D180AC2B</t>
  </si>
  <si>
    <t>WOFGUL59F195EE65874</t>
  </si>
  <si>
    <t>WOFGUL59ACCF2B215D8</t>
  </si>
  <si>
    <t>WOFGUL59AD7CE2046B0</t>
  </si>
  <si>
    <t>WOFGUL59BAAAEF716D7</t>
  </si>
  <si>
    <t>WOFGUL59BAAA9BC049E</t>
  </si>
  <si>
    <t>WOFASI5AA7CA6CA8CB5</t>
  </si>
  <si>
    <t>WOFGUL59BAA9DE6AD01</t>
  </si>
  <si>
    <t>WOFGUL59BAAB14783EE</t>
  </si>
  <si>
    <t>WOFGUL5AC613C7378B4</t>
  </si>
  <si>
    <t>WOFGUL5AC613C960288</t>
  </si>
  <si>
    <t>WOFGUL5AC613BDDE620</t>
  </si>
  <si>
    <t>Bonner, Alaina</t>
  </si>
  <si>
    <t>alaina.bonner@hotmail.com</t>
  </si>
  <si>
    <t>179-86-1152</t>
  </si>
  <si>
    <t>215-499-5774</t>
  </si>
  <si>
    <t>albonner</t>
  </si>
  <si>
    <t>Lennon, Fidelia</t>
  </si>
  <si>
    <t>fidelia.lennon@btinternet.com</t>
  </si>
  <si>
    <t>385-37-0192</t>
  </si>
  <si>
    <t>217-786-7178</t>
  </si>
  <si>
    <t>Cornland</t>
  </si>
  <si>
    <t>fqlennon</t>
  </si>
  <si>
    <t>Rouillard</t>
  </si>
  <si>
    <t>Rouillard, Lyndon</t>
  </si>
  <si>
    <t>lyndon.rouillard@gmail.com</t>
  </si>
  <si>
    <t>171-86-7879</t>
  </si>
  <si>
    <t>304-227-7728</t>
  </si>
  <si>
    <t>llrouillard</t>
  </si>
  <si>
    <t>Chapell, Wilhelmina</t>
  </si>
  <si>
    <t>wilhelmina.chapell@gmail.com</t>
  </si>
  <si>
    <t>620-85-9047</t>
  </si>
  <si>
    <t>216-738-3624</t>
  </si>
  <si>
    <t>wgchapell</t>
  </si>
  <si>
    <t>Kist, Maryrose</t>
  </si>
  <si>
    <t>maryrose.kist@gmail.com</t>
  </si>
  <si>
    <t>208-84-1401</t>
  </si>
  <si>
    <t>228-664-9343</t>
  </si>
  <si>
    <t>mtkist</t>
  </si>
  <si>
    <t>Ditullio, Bonnie</t>
  </si>
  <si>
    <t>bonnie.ditullio@bp.com</t>
  </si>
  <si>
    <t>045-15-2340</t>
  </si>
  <si>
    <t>240-238-9511</t>
  </si>
  <si>
    <t>Taylors Island</t>
  </si>
  <si>
    <t>bnditullio</t>
  </si>
  <si>
    <t>Bergan, Earle</t>
  </si>
  <si>
    <t>earle.bergan@hotmail.com</t>
  </si>
  <si>
    <t>577-53-1955</t>
  </si>
  <si>
    <t>209-666-4265</t>
  </si>
  <si>
    <t>edbergan</t>
  </si>
  <si>
    <t>Whitaker, Rosemary</t>
  </si>
  <si>
    <t>rosemary.whitaker@yahoo.com</t>
  </si>
  <si>
    <t>453-99-3334</t>
  </si>
  <si>
    <t>210-520-9270</t>
  </si>
  <si>
    <t>rvwhitaker</t>
  </si>
  <si>
    <t>Wible, Jules</t>
  </si>
  <si>
    <t>jules.wible@yahoo.com</t>
  </si>
  <si>
    <t>667-48-4358</t>
  </si>
  <si>
    <t>215-920-9204</t>
  </si>
  <si>
    <t>Old Forge</t>
  </si>
  <si>
    <t>jjwible</t>
  </si>
  <si>
    <t>Teets, Sydney</t>
  </si>
  <si>
    <t>sydney.teets@yahoo.com</t>
  </si>
  <si>
    <t>310-37-6114</t>
  </si>
  <si>
    <t>219-496-5314</t>
  </si>
  <si>
    <t>spteets</t>
  </si>
  <si>
    <t>Stadler, Lily</t>
  </si>
  <si>
    <t>lily.stadler@gmail.com</t>
  </si>
  <si>
    <t>063-02-9796</t>
  </si>
  <si>
    <t>215-207-1201</t>
  </si>
  <si>
    <t>lastadler</t>
  </si>
  <si>
    <t>Driskill, Hiram</t>
  </si>
  <si>
    <t>hiram.driskill@yahoo.com</t>
  </si>
  <si>
    <t>374-37-8797</t>
  </si>
  <si>
    <t>209-472-1102</t>
  </si>
  <si>
    <t>hedriskill</t>
  </si>
  <si>
    <t>Pray, Jamar</t>
  </si>
  <si>
    <t>jamar.pray@gmail.com</t>
  </si>
  <si>
    <t>108-98-7563</t>
  </si>
  <si>
    <t>205-242-0670</t>
  </si>
  <si>
    <t>jppray</t>
  </si>
  <si>
    <t>Distefano</t>
  </si>
  <si>
    <t>Distefano, Madeline</t>
  </si>
  <si>
    <t>madeline.distefano@gmail.com</t>
  </si>
  <si>
    <t>380-37-1267</t>
  </si>
  <si>
    <t>262-685-0253</t>
  </si>
  <si>
    <t>mfdistefano</t>
  </si>
  <si>
    <t>Cleaver, Keiko</t>
  </si>
  <si>
    <t>keiko.cleaver@gmail.com</t>
  </si>
  <si>
    <t>484-41-2861</t>
  </si>
  <si>
    <t>240-400-0681</t>
  </si>
  <si>
    <t>Rehobeth</t>
  </si>
  <si>
    <t>kccleaver</t>
  </si>
  <si>
    <t>Gregory, Maxwell</t>
  </si>
  <si>
    <t>maxwell.gregory@msn.com</t>
  </si>
  <si>
    <t>346-08-6580</t>
  </si>
  <si>
    <t>505-256-1542</t>
  </si>
  <si>
    <t>Saint Vrain</t>
  </si>
  <si>
    <t>mggregory</t>
  </si>
  <si>
    <t>Millsaps, Mee</t>
  </si>
  <si>
    <t>mee.millsaps@exxonmobil.com</t>
  </si>
  <si>
    <t>341-11-9451</t>
  </si>
  <si>
    <t>319-660-1964</t>
  </si>
  <si>
    <t>mrmillsaps</t>
  </si>
  <si>
    <t>Cully, Kirstie</t>
  </si>
  <si>
    <t>kirstie.cully@gmail.com</t>
  </si>
  <si>
    <t>713-18-4874</t>
  </si>
  <si>
    <t>304-439-3899</t>
  </si>
  <si>
    <t>kicully</t>
  </si>
  <si>
    <t>Ferrara, Jay</t>
  </si>
  <si>
    <t>jay.ferrara@gmail.com</t>
  </si>
  <si>
    <t>524-99-4824</t>
  </si>
  <si>
    <t>240-261-7901</t>
  </si>
  <si>
    <t>jhferrara</t>
  </si>
  <si>
    <t>Brothers, Carter</t>
  </si>
  <si>
    <t>carter.brothers@gmail.com</t>
  </si>
  <si>
    <t>659-24-9771</t>
  </si>
  <si>
    <t>212-569-1411</t>
  </si>
  <si>
    <t>crbrothers</t>
  </si>
  <si>
    <t>Evelyn</t>
  </si>
  <si>
    <t>Ferrer, Evelyn</t>
  </si>
  <si>
    <t>evelyn.ferrer@bellsouth.net</t>
  </si>
  <si>
    <t>347-08-8115</t>
  </si>
  <si>
    <t>314-242-4613</t>
  </si>
  <si>
    <t>emferrer</t>
  </si>
  <si>
    <t>Fearn, Lili</t>
  </si>
  <si>
    <t>lili.fearn@hotmail.co.uk</t>
  </si>
  <si>
    <t>176-86-7840</t>
  </si>
  <si>
    <t>216-449-9533</t>
  </si>
  <si>
    <t>lvfearn</t>
  </si>
  <si>
    <t>Bontrager, Woodrow</t>
  </si>
  <si>
    <t>woodrow.bontrager@yahoo.co.in</t>
  </si>
  <si>
    <t>492-29-7291</t>
  </si>
  <si>
    <t>701-417-8321</t>
  </si>
  <si>
    <t>wvbontrager</t>
  </si>
  <si>
    <t>Buckman, Argelia</t>
  </si>
  <si>
    <t>argelia.buckman@aol.com</t>
  </si>
  <si>
    <t>461-99-8895</t>
  </si>
  <si>
    <t>319-230-0557</t>
  </si>
  <si>
    <t>Plover</t>
  </si>
  <si>
    <t>afbuckman</t>
  </si>
  <si>
    <t>WOFMAU59D4C8A0694C2</t>
  </si>
  <si>
    <t>Lucier, Abel</t>
  </si>
  <si>
    <t>abel.lucier@aol.com</t>
  </si>
  <si>
    <t>724-28-7246</t>
  </si>
  <si>
    <t>240-433-4030</t>
  </si>
  <si>
    <t>Clear Spring</t>
  </si>
  <si>
    <t>aslucier</t>
  </si>
  <si>
    <t>Espitia, Arnoldo</t>
  </si>
  <si>
    <t>arnoldo.espitia@aol.com</t>
  </si>
  <si>
    <t>403-73-2577</t>
  </si>
  <si>
    <t>212-216-2323</t>
  </si>
  <si>
    <t>Middle Falls</t>
  </si>
  <si>
    <t>ahespitia</t>
  </si>
  <si>
    <t>Paxton, Andy</t>
  </si>
  <si>
    <t>andy.paxton@comcast.net</t>
  </si>
  <si>
    <t>683-24-7157</t>
  </si>
  <si>
    <t>503-604-8091</t>
  </si>
  <si>
    <t>Rainier</t>
  </si>
  <si>
    <t>aupaxton</t>
  </si>
  <si>
    <t>Candida</t>
  </si>
  <si>
    <t>Giardina, Candida</t>
  </si>
  <si>
    <t>candida.giardina@cox.net</t>
  </si>
  <si>
    <t>636-31-2814</t>
  </si>
  <si>
    <t>210-675-8842</t>
  </si>
  <si>
    <t>cjgiardina</t>
  </si>
  <si>
    <t>Jolly, Jame</t>
  </si>
  <si>
    <t>jame.jolly@aol.com</t>
  </si>
  <si>
    <t>599-92-8655</t>
  </si>
  <si>
    <t>240-896-5218</t>
  </si>
  <si>
    <t>jmjolly</t>
  </si>
  <si>
    <t>Spade, Fidel</t>
  </si>
  <si>
    <t>fidel.spade@aol.com</t>
  </si>
  <si>
    <t>733-26-0542</t>
  </si>
  <si>
    <t>479-287-1779</t>
  </si>
  <si>
    <t>fxspade</t>
  </si>
  <si>
    <t>Wyss, Marlen</t>
  </si>
  <si>
    <t>marlen.wyss@gmail.com</t>
  </si>
  <si>
    <t>236-55-6390</t>
  </si>
  <si>
    <t>702-610-0279</t>
  </si>
  <si>
    <t>Goldfield</t>
  </si>
  <si>
    <t>mqwyss</t>
  </si>
  <si>
    <t>Blaney</t>
  </si>
  <si>
    <t>Blaney, Ping</t>
  </si>
  <si>
    <t>ping.blaney@gmail.com</t>
  </si>
  <si>
    <t>702-18-3850</t>
  </si>
  <si>
    <t>209-986-5454</t>
  </si>
  <si>
    <t>pablaney</t>
  </si>
  <si>
    <t>Lumsden</t>
  </si>
  <si>
    <t>Lumsden, Ivory</t>
  </si>
  <si>
    <t>ivory.lumsden@yahoo.com</t>
  </si>
  <si>
    <t>005-13-4289</t>
  </si>
  <si>
    <t>270-355-5009</t>
  </si>
  <si>
    <t>Lee City</t>
  </si>
  <si>
    <t>iflumsden</t>
  </si>
  <si>
    <t>Kipp, Dillon</t>
  </si>
  <si>
    <t>dillon.kipp@aol.com</t>
  </si>
  <si>
    <t>072-02-5625</t>
  </si>
  <si>
    <t>215-460-0619</t>
  </si>
  <si>
    <t>dpkipp</t>
  </si>
  <si>
    <t>WOFLAL59BA4920CDCAB</t>
  </si>
  <si>
    <t>OTHPCB5ABB206CB6C57</t>
  </si>
  <si>
    <t>BAGPAN5A44CA91DD0A1</t>
  </si>
  <si>
    <t>MATSAM5ACEED79BB3E9</t>
  </si>
  <si>
    <t>APPHAI5B16488B1964F</t>
  </si>
  <si>
    <t>Dattilo, Tangela</t>
  </si>
  <si>
    <t>tangela.dattilo@sbcglobal.net</t>
  </si>
  <si>
    <t>211-84-9433</t>
  </si>
  <si>
    <t>252-630-3298</t>
  </si>
  <si>
    <t>tfdattilo</t>
  </si>
  <si>
    <t>Townsend, Donovan</t>
  </si>
  <si>
    <t>donovan.townsend@yahoo.com</t>
  </si>
  <si>
    <t>575-99-0646</t>
  </si>
  <si>
    <t>480-216-1845</t>
  </si>
  <si>
    <t>dvtownsend</t>
  </si>
  <si>
    <t>Batista, Miguel</t>
  </si>
  <si>
    <t>miguel.batista@yahoo.com</t>
  </si>
  <si>
    <t>633-31-5190</t>
  </si>
  <si>
    <t>240-770-4455</t>
  </si>
  <si>
    <t>mqbatista</t>
  </si>
  <si>
    <t>Baier, Michael</t>
  </si>
  <si>
    <t>michael.baier@gmail.com</t>
  </si>
  <si>
    <t>389-33-3805</t>
  </si>
  <si>
    <t>603-679-5586</t>
  </si>
  <si>
    <t>mxbaier</t>
  </si>
  <si>
    <t>Bertsch</t>
  </si>
  <si>
    <t>Bertsch, Dewayne</t>
  </si>
  <si>
    <t>dewayne.bertsch@hotmail.com</t>
  </si>
  <si>
    <t>140-23-5798</t>
  </si>
  <si>
    <t>210-231-9087</t>
  </si>
  <si>
    <t>dcbertsch</t>
  </si>
  <si>
    <t>Wethington, Frederick</t>
  </si>
  <si>
    <t>frederick.wethington@earthlink.net</t>
  </si>
  <si>
    <t>468-57-5672</t>
  </si>
  <si>
    <t>339-800-9304</t>
  </si>
  <si>
    <t>fhwethington</t>
  </si>
  <si>
    <t>Hartmann</t>
  </si>
  <si>
    <t>Hartmann, Shawana</t>
  </si>
  <si>
    <t>shawana.hartmann@shaw.ca</t>
  </si>
  <si>
    <t>541-83-8832</t>
  </si>
  <si>
    <t>252-583-8968</t>
  </si>
  <si>
    <t>sshartmann</t>
  </si>
  <si>
    <t>Line, Norman</t>
  </si>
  <si>
    <t>norman.line@yahoo.com</t>
  </si>
  <si>
    <t>595-99-7039</t>
  </si>
  <si>
    <t>209-744-2688</t>
  </si>
  <si>
    <t>nsline</t>
  </si>
  <si>
    <t>Pendleton, Majorie</t>
  </si>
  <si>
    <t>majorie.pendleton@yahoo.co.in</t>
  </si>
  <si>
    <t>248-99-4013</t>
  </si>
  <si>
    <t>216-695-6935</t>
  </si>
  <si>
    <t>mwpendleton</t>
  </si>
  <si>
    <t>Loper</t>
  </si>
  <si>
    <t>Loper, Pauletta</t>
  </si>
  <si>
    <t>pauletta.loper@hotmail.com</t>
  </si>
  <si>
    <t>081-02-9744</t>
  </si>
  <si>
    <t>218-323-5907</t>
  </si>
  <si>
    <t>pzloper</t>
  </si>
  <si>
    <t>Carneal</t>
  </si>
  <si>
    <t>Carneal, Raymundo</t>
  </si>
  <si>
    <t>raymundo.carneal@exxonmobil.com</t>
  </si>
  <si>
    <t>180-86-3074</t>
  </si>
  <si>
    <t>209-690-2093</t>
  </si>
  <si>
    <t>rycarneal</t>
  </si>
  <si>
    <t>Whipple, Felisa</t>
  </si>
  <si>
    <t>felisa.whipple@outlook.com</t>
  </si>
  <si>
    <t>608-87-3700</t>
  </si>
  <si>
    <t>216-816-9550</t>
  </si>
  <si>
    <t>fkwhipple</t>
  </si>
  <si>
    <t>Timberlake, Burt</t>
  </si>
  <si>
    <t>burt.timberlake@gmail.com</t>
  </si>
  <si>
    <t>152-23-0337</t>
  </si>
  <si>
    <t>385-900-9696</t>
  </si>
  <si>
    <t>bstimberlake</t>
  </si>
  <si>
    <t>Preusser, Madalene</t>
  </si>
  <si>
    <t>madalene.preusser@bp.com</t>
  </si>
  <si>
    <t>362-39-4052</t>
  </si>
  <si>
    <t>231-453-9579</t>
  </si>
  <si>
    <t>mrpreusser</t>
  </si>
  <si>
    <t>Shook</t>
  </si>
  <si>
    <t>Shook, Tula</t>
  </si>
  <si>
    <t>tula.shook@btinternet.com</t>
  </si>
  <si>
    <t>339-11-1140</t>
  </si>
  <si>
    <t>215-582-9406</t>
  </si>
  <si>
    <t>Swiftwater</t>
  </si>
  <si>
    <t>tcshook</t>
  </si>
  <si>
    <t>Crown, Serina</t>
  </si>
  <si>
    <t>serina.crown@charter.net</t>
  </si>
  <si>
    <t>251-99-8375</t>
  </si>
  <si>
    <t>203-465-2664</t>
  </si>
  <si>
    <t>sicrown</t>
  </si>
  <si>
    <t>Fortuna, Courtney</t>
  </si>
  <si>
    <t>courtney.fortuna@microsoft.com</t>
  </si>
  <si>
    <t>667-48-0217</t>
  </si>
  <si>
    <t>229-496-2112</t>
  </si>
  <si>
    <t>cgfortuna</t>
  </si>
  <si>
    <t>MATSHA5A7C0F462C118</t>
  </si>
  <si>
    <t>Mcbrayer, Brandee</t>
  </si>
  <si>
    <t>brandee.mcbrayer@hotmail.com</t>
  </si>
  <si>
    <t>041-15-8172</t>
  </si>
  <si>
    <t>212-285-6564</t>
  </si>
  <si>
    <t>bpmcbrayer</t>
  </si>
  <si>
    <t>Jarnagin</t>
  </si>
  <si>
    <t>Jarnagin, Chauncey</t>
  </si>
  <si>
    <t>chauncey.jarnagin@gmail.com</t>
  </si>
  <si>
    <t>455-99-7280</t>
  </si>
  <si>
    <t>225-792-8422</t>
  </si>
  <si>
    <t>cejarnagin</t>
  </si>
  <si>
    <t>Bardwell</t>
  </si>
  <si>
    <t>Bardwell, Noella</t>
  </si>
  <si>
    <t>noella.bardwell@gmail.com</t>
  </si>
  <si>
    <t>563-99-1448</t>
  </si>
  <si>
    <t>217-497-9865</t>
  </si>
  <si>
    <t>nkbardwell</t>
  </si>
  <si>
    <t>Ulrey, Octavio</t>
  </si>
  <si>
    <t>octavio.ulrey@aol.com</t>
  </si>
  <si>
    <t>442-29-1774</t>
  </si>
  <si>
    <t>236-563-4627</t>
  </si>
  <si>
    <t>Amissville</t>
  </si>
  <si>
    <t>ouulrey</t>
  </si>
  <si>
    <t>Holloway</t>
  </si>
  <si>
    <t>Holloway, Amparo</t>
  </si>
  <si>
    <t>amparo.holloway@gmail.com</t>
  </si>
  <si>
    <t>268-17-9913</t>
  </si>
  <si>
    <t>803-619-9942</t>
  </si>
  <si>
    <t>Mc Coll</t>
  </si>
  <si>
    <t>adholloway</t>
  </si>
  <si>
    <t>Bartlow, Tyrell</t>
  </si>
  <si>
    <t>tyrell.bartlow@yahoo.com</t>
  </si>
  <si>
    <t>680-31-7447</t>
  </si>
  <si>
    <t>205-766-2735</t>
  </si>
  <si>
    <t>Henagar</t>
  </si>
  <si>
    <t>tgbartlow</t>
  </si>
  <si>
    <t>Straub, Moises</t>
  </si>
  <si>
    <t>moises.straub@hotmail.com</t>
  </si>
  <si>
    <t>459-99-8769</t>
  </si>
  <si>
    <t>225-338-3258</t>
  </si>
  <si>
    <t>mlstraub</t>
  </si>
  <si>
    <t>Stapleton, Larisa</t>
  </si>
  <si>
    <t>larisa.stapleton@aol.com</t>
  </si>
  <si>
    <t>140-23-7336</t>
  </si>
  <si>
    <t>212-663-4428</t>
  </si>
  <si>
    <t>lpstapleton</t>
  </si>
  <si>
    <t>Feltner, Alphonso</t>
  </si>
  <si>
    <t>alphonso.feltner@yahoo.com</t>
  </si>
  <si>
    <t>681-24-9397</t>
  </si>
  <si>
    <t>219-644-5112</t>
  </si>
  <si>
    <t>affeltner</t>
  </si>
  <si>
    <t>WOFMAU5A379989757F6-Not_Applicable</t>
  </si>
  <si>
    <t>WOFOXF59BA4397D759C-38</t>
  </si>
  <si>
    <t>Fonseca</t>
  </si>
  <si>
    <t>Fonseca, Jacquelynn</t>
  </si>
  <si>
    <t>jacquelynn.fonseca@walmart.com</t>
  </si>
  <si>
    <t>637-29-7618</t>
  </si>
  <si>
    <t>503-484-5903</t>
  </si>
  <si>
    <t>jwfonseca</t>
  </si>
  <si>
    <t>Zacarias, Rosio</t>
  </si>
  <si>
    <t>rosio.zacarias@gmail.com</t>
  </si>
  <si>
    <t>354-08-3643</t>
  </si>
  <si>
    <t>240-614-7404</t>
  </si>
  <si>
    <t>rfzacarias</t>
  </si>
  <si>
    <t>MATPRO5A0D7F12F39EA</t>
  </si>
  <si>
    <t>Girouard, Jeremy</t>
  </si>
  <si>
    <t>jeremy.girouard@hotmail.com</t>
  </si>
  <si>
    <t>320-11-9699</t>
  </si>
  <si>
    <t>216-776-8540</t>
  </si>
  <si>
    <t>jlgirouard</t>
  </si>
  <si>
    <t>Weinstock, Blake</t>
  </si>
  <si>
    <t>blake.weinstock@aol.com</t>
  </si>
  <si>
    <t>694-16-1161</t>
  </si>
  <si>
    <t>210-766-1012</t>
  </si>
  <si>
    <t>bnweinstock</t>
  </si>
  <si>
    <t>Colley</t>
  </si>
  <si>
    <t>Colley, Willard</t>
  </si>
  <si>
    <t>willard.colley@cox.net</t>
  </si>
  <si>
    <t>408-99-3557</t>
  </si>
  <si>
    <t>236-457-2192</t>
  </si>
  <si>
    <t>wvcolley</t>
  </si>
  <si>
    <t>Jenkin, Wilton</t>
  </si>
  <si>
    <t>wilton.jenkin@gmail.com</t>
  </si>
  <si>
    <t>071-02-2676</t>
  </si>
  <si>
    <t>262-505-6264</t>
  </si>
  <si>
    <t>Crandon</t>
  </si>
  <si>
    <t>wajenkin</t>
  </si>
  <si>
    <t>Balfour, Clarence</t>
  </si>
  <si>
    <t>clarence.balfour@btinternet.com</t>
  </si>
  <si>
    <t>770-02-7802</t>
  </si>
  <si>
    <t>201-966-6684</t>
  </si>
  <si>
    <t>Dunellen</t>
  </si>
  <si>
    <t>cfbalfour</t>
  </si>
  <si>
    <t>Severance, Gertrude</t>
  </si>
  <si>
    <t>gertrude.severance@aol.com</t>
  </si>
  <si>
    <t>116-98-6378</t>
  </si>
  <si>
    <t>319-203-5824</t>
  </si>
  <si>
    <t>gqseverance</t>
  </si>
  <si>
    <t>Smyth, Enedina</t>
  </si>
  <si>
    <t>enedina.smyth@gmail.com</t>
  </si>
  <si>
    <t>486-29-0560</t>
  </si>
  <si>
    <t>207-267-8251</t>
  </si>
  <si>
    <t>eusmyth</t>
  </si>
  <si>
    <t>Moncada, Stormy</t>
  </si>
  <si>
    <t>stormy.moncada@gmail.com</t>
  </si>
  <si>
    <t>192-86-1678</t>
  </si>
  <si>
    <t>270-210-0358</t>
  </si>
  <si>
    <t>somoncada</t>
  </si>
  <si>
    <t>Lipman, Jody</t>
  </si>
  <si>
    <t>jody.lipman@verizon.net</t>
  </si>
  <si>
    <t>714-18-6140</t>
  </si>
  <si>
    <t>401-320-6513</t>
  </si>
  <si>
    <t>jtlipman</t>
  </si>
  <si>
    <t>Sikes, Sandee</t>
  </si>
  <si>
    <t>sandee.sikes@hotmail.com</t>
  </si>
  <si>
    <t>658-36-2933</t>
  </si>
  <si>
    <t>319-968-9416</t>
  </si>
  <si>
    <t>sksikes</t>
  </si>
  <si>
    <t>Hammack, Lien</t>
  </si>
  <si>
    <t>lien.hammack@hotmail.com</t>
  </si>
  <si>
    <t>394-33-0259</t>
  </si>
  <si>
    <t>270-265-2624</t>
  </si>
  <si>
    <t>lhhammack</t>
  </si>
  <si>
    <t>Denny, Yvonne</t>
  </si>
  <si>
    <t>yvonne.denny@yahoo.com</t>
  </si>
  <si>
    <t>650-62-8148</t>
  </si>
  <si>
    <t>405-326-2809</t>
  </si>
  <si>
    <t>ywdenny</t>
  </si>
  <si>
    <t>Neidig, Kandy</t>
  </si>
  <si>
    <t>kandy.neidig@earthlink.net</t>
  </si>
  <si>
    <t>693-16-6856</t>
  </si>
  <si>
    <t>405-509-2861</t>
  </si>
  <si>
    <t>kwneidig</t>
  </si>
  <si>
    <t>Arrey, Eusebio</t>
  </si>
  <si>
    <t>eusebio.arrey@ntlworld.com</t>
  </si>
  <si>
    <t>595-99-6062</t>
  </si>
  <si>
    <t>219-446-1846</t>
  </si>
  <si>
    <t>egarrey</t>
  </si>
  <si>
    <t>BAGATA59FAF9E7A789C</t>
  </si>
  <si>
    <t>APPELI5A01BD976BF6E</t>
  </si>
  <si>
    <t>Allmon, Bernard</t>
  </si>
  <si>
    <t>bernard.allmon@aol.com</t>
  </si>
  <si>
    <t>441-29-1500</t>
  </si>
  <si>
    <t>203-215-6422</t>
  </si>
  <si>
    <t>buallmon</t>
  </si>
  <si>
    <t>Boer, Mario</t>
  </si>
  <si>
    <t>mario.boer@ibm.com</t>
  </si>
  <si>
    <t>454-99-8665</t>
  </si>
  <si>
    <t>803-714-8413</t>
  </si>
  <si>
    <t>miboer</t>
  </si>
  <si>
    <t>Strayhorn</t>
  </si>
  <si>
    <t>Strayhorn, Toney</t>
  </si>
  <si>
    <t>toney.strayhorn@shell.com</t>
  </si>
  <si>
    <t>318-11-2178</t>
  </si>
  <si>
    <t>216-343-8092</t>
  </si>
  <si>
    <t>tsstrayhorn</t>
  </si>
  <si>
    <t>Cano</t>
  </si>
  <si>
    <t>Cano, Robby</t>
  </si>
  <si>
    <t>robby.cano@gmail.com</t>
  </si>
  <si>
    <t>541-83-8191</t>
  </si>
  <si>
    <t>219-796-9822</t>
  </si>
  <si>
    <t>rbcano</t>
  </si>
  <si>
    <t>Lebouef</t>
  </si>
  <si>
    <t>Lebouef, Takako</t>
  </si>
  <si>
    <t>takako.lebouef@gmail.com</t>
  </si>
  <si>
    <t>080-02-0026</t>
  </si>
  <si>
    <t>229-622-9957</t>
  </si>
  <si>
    <t>thlebouef</t>
  </si>
  <si>
    <t>Krug, Fabian</t>
  </si>
  <si>
    <t>fabian.krug@exxonmobil.com</t>
  </si>
  <si>
    <t>373-37-1752</t>
  </si>
  <si>
    <t>803-431-1021</t>
  </si>
  <si>
    <t>fhkrug</t>
  </si>
  <si>
    <t>Baillargeon</t>
  </si>
  <si>
    <t>Baillargeon, Terrance</t>
  </si>
  <si>
    <t>terrance.baillargeon@sbcglobal.net</t>
  </si>
  <si>
    <t>397-33-2151</t>
  </si>
  <si>
    <t>212-871-1582</t>
  </si>
  <si>
    <t>tmbaillargeon</t>
  </si>
  <si>
    <t>Horning, Alden</t>
  </si>
  <si>
    <t>alden.horning@comcast.net</t>
  </si>
  <si>
    <t>414-99-4538</t>
  </si>
  <si>
    <t>216-453-8514</t>
  </si>
  <si>
    <t>arhorning</t>
  </si>
  <si>
    <t>MEFATA59FB004C9740A-41</t>
  </si>
  <si>
    <t>MEFATA59FB004C9740A-40</t>
  </si>
  <si>
    <t>Matson, Stephen</t>
  </si>
  <si>
    <t>stephen.matson@walmart.com</t>
  </si>
  <si>
    <t>349-08-0145</t>
  </si>
  <si>
    <t>215-316-1044</t>
  </si>
  <si>
    <t>simatson</t>
  </si>
  <si>
    <t>Fetzer</t>
  </si>
  <si>
    <t>Fetzer, Brian</t>
  </si>
  <si>
    <t>brian.fetzer@gmail.com</t>
  </si>
  <si>
    <t>597-92-2716</t>
  </si>
  <si>
    <t>202-963-9033</t>
  </si>
  <si>
    <t>brfetzer</t>
  </si>
  <si>
    <t>Fore, Garry</t>
  </si>
  <si>
    <t>garry.fore@gmail.com</t>
  </si>
  <si>
    <t>292-15-9861</t>
  </si>
  <si>
    <t>216-624-3760</t>
  </si>
  <si>
    <t>gvfore</t>
  </si>
  <si>
    <t>Allie</t>
  </si>
  <si>
    <t>Allie, Buena</t>
  </si>
  <si>
    <t>buena.allie@gmail.com</t>
  </si>
  <si>
    <t>034-92-5230</t>
  </si>
  <si>
    <t>239-349-1198</t>
  </si>
  <si>
    <t>bdallie</t>
  </si>
  <si>
    <t>Carleton, Gayle</t>
  </si>
  <si>
    <t>gayle.carleton@yahoo.com</t>
  </si>
  <si>
    <t>414-99-8065</t>
  </si>
  <si>
    <t>480-518-7799</t>
  </si>
  <si>
    <t>gtcarleton</t>
  </si>
  <si>
    <t>Pool, Adalberto</t>
  </si>
  <si>
    <t>adalberto.pool@aol.com</t>
  </si>
  <si>
    <t>388-33-9201</t>
  </si>
  <si>
    <t>209-483-8779</t>
  </si>
  <si>
    <t>Meadow Vista</t>
  </si>
  <si>
    <t>ahpool</t>
  </si>
  <si>
    <t>Traver, Pamila</t>
  </si>
  <si>
    <t>pamila.traver@bellsouth.net</t>
  </si>
  <si>
    <t>397-33-5082</t>
  </si>
  <si>
    <t>210-529-8892</t>
  </si>
  <si>
    <t>pqtraver</t>
  </si>
  <si>
    <t>Tarwater, Carmen</t>
  </si>
  <si>
    <t>carmen.tarwater@aol.com</t>
  </si>
  <si>
    <t>756-12-3830</t>
  </si>
  <si>
    <t>385-467-5712</t>
  </si>
  <si>
    <t>cbtarwater</t>
  </si>
  <si>
    <t>Bowser</t>
  </si>
  <si>
    <t>Bowser, Bambi</t>
  </si>
  <si>
    <t>bambi.bowser@yahoo.com</t>
  </si>
  <si>
    <t>093-02-9962</t>
  </si>
  <si>
    <t>701-944-5420</t>
  </si>
  <si>
    <t>bfbowser</t>
  </si>
  <si>
    <t>Laverna</t>
  </si>
  <si>
    <t>Cipriani, Laverna</t>
  </si>
  <si>
    <t>laverna.cipriani@aol.com</t>
  </si>
  <si>
    <t>409-99-6801</t>
  </si>
  <si>
    <t>603-987-1081</t>
  </si>
  <si>
    <t>Ossipee</t>
  </si>
  <si>
    <t>lkcipriani</t>
  </si>
  <si>
    <t>Conwell, Shavonda</t>
  </si>
  <si>
    <t>shavonda.conwell@cox.net</t>
  </si>
  <si>
    <t>663-22-8131</t>
  </si>
  <si>
    <t>339-462-3425</t>
  </si>
  <si>
    <t>sbconwell</t>
  </si>
  <si>
    <t>Kaneshiro, Leandro</t>
  </si>
  <si>
    <t>leandro.kaneshiro@shaw.ca</t>
  </si>
  <si>
    <t>288-15-9018</t>
  </si>
  <si>
    <t>212-466-9515</t>
  </si>
  <si>
    <t>Sound Beach</t>
  </si>
  <si>
    <t>lekaneshiro</t>
  </si>
  <si>
    <t>Gurney, Williams</t>
  </si>
  <si>
    <t>williams.gurney@gmail.com</t>
  </si>
  <si>
    <t>608-87-3193</t>
  </si>
  <si>
    <t>215-665-4129</t>
  </si>
  <si>
    <t>Dilltown</t>
  </si>
  <si>
    <t>wtgurney</t>
  </si>
  <si>
    <t>Peet, Merlin</t>
  </si>
  <si>
    <t>merlin.peet@gmail.com</t>
  </si>
  <si>
    <t>025-92-1547</t>
  </si>
  <si>
    <t>479-636-1601</t>
  </si>
  <si>
    <t>Stamps</t>
  </si>
  <si>
    <t>mkpeet</t>
  </si>
  <si>
    <t>Moss, Ara</t>
  </si>
  <si>
    <t>ara.moss@msn.com</t>
  </si>
  <si>
    <t>461-99-6885</t>
  </si>
  <si>
    <t>212-200-9256</t>
  </si>
  <si>
    <t>afmoss</t>
  </si>
  <si>
    <t>Maldonado, Major</t>
  </si>
  <si>
    <t>major.maldonado@outlook.com</t>
  </si>
  <si>
    <t>760-12-1357</t>
  </si>
  <si>
    <t>206-228-6302</t>
  </si>
  <si>
    <t>Cathlamet</t>
  </si>
  <si>
    <t>mnmaldonado</t>
  </si>
  <si>
    <t>Leasure, Alyson</t>
  </si>
  <si>
    <t>alyson.leasure@aol.com</t>
  </si>
  <si>
    <t>209-84-4458</t>
  </si>
  <si>
    <t>219-928-1019</t>
  </si>
  <si>
    <t>avleasure</t>
  </si>
  <si>
    <t>Gilman, Bernardo</t>
  </si>
  <si>
    <t>bernardo.gilman@gmail.com</t>
  </si>
  <si>
    <t>187-86-3056</t>
  </si>
  <si>
    <t>505-658-6537</t>
  </si>
  <si>
    <t>bagilman</t>
  </si>
  <si>
    <t>HALNAD59E0AC6267FEA</t>
  </si>
  <si>
    <t>Quirion</t>
  </si>
  <si>
    <t>Quirion, Adolph</t>
  </si>
  <si>
    <t>adolph.quirion@gmail.com</t>
  </si>
  <si>
    <t>211-84-1607</t>
  </si>
  <si>
    <t>212-667-9126</t>
  </si>
  <si>
    <t>Coeymans</t>
  </si>
  <si>
    <t>abquirion</t>
  </si>
  <si>
    <t>KABANG5A02DFE51C1F0</t>
  </si>
  <si>
    <t>Franke</t>
  </si>
  <si>
    <t>Franke, Rickie</t>
  </si>
  <si>
    <t>rickie.franke@apple.com</t>
  </si>
  <si>
    <t>721-18-4139</t>
  </si>
  <si>
    <t>603-955-8970</t>
  </si>
  <si>
    <t>rffranke</t>
  </si>
  <si>
    <t>Kallas</t>
  </si>
  <si>
    <t>Kallas, Caleb</t>
  </si>
  <si>
    <t>caleb.kallas@walmart.com</t>
  </si>
  <si>
    <t>385-37-2043</t>
  </si>
  <si>
    <t>216-867-3450</t>
  </si>
  <si>
    <t>cnkallas</t>
  </si>
  <si>
    <t>Zorn, Randal</t>
  </si>
  <si>
    <t>randal.zorn@ibm.com</t>
  </si>
  <si>
    <t>604-87-4260</t>
  </si>
  <si>
    <t>209-203-2924</t>
  </si>
  <si>
    <t>ryzorn</t>
  </si>
  <si>
    <t>Seals, Shawnta</t>
  </si>
  <si>
    <t>shawnta.seals@bp.com</t>
  </si>
  <si>
    <t>190-86-6882</t>
  </si>
  <si>
    <t>209-781-0833</t>
  </si>
  <si>
    <t>sjseals</t>
  </si>
  <si>
    <t>KABHED59D383980E506</t>
  </si>
  <si>
    <t>KABCUT5A741E1F2DCA9</t>
  </si>
  <si>
    <t>BAGCOL5A83C3F0D4CD8</t>
  </si>
  <si>
    <t>KABASA5A5704C9B7DBA</t>
  </si>
  <si>
    <t>Dietrick</t>
  </si>
  <si>
    <t>Dietrick, Rebbecca</t>
  </si>
  <si>
    <t>rebbecca.dietrick@rediffmail.com</t>
  </si>
  <si>
    <t>153-23-1607</t>
  </si>
  <si>
    <t>202-789-9147</t>
  </si>
  <si>
    <t>ridietrick</t>
  </si>
  <si>
    <t>Sun, Jeff</t>
  </si>
  <si>
    <t>jeff.sun@yahoo.com</t>
  </si>
  <si>
    <t>730-28-8901</t>
  </si>
  <si>
    <t>236-261-9012</t>
  </si>
  <si>
    <t>jqsun</t>
  </si>
  <si>
    <t>Dority, Phylicia</t>
  </si>
  <si>
    <t>phylicia.dority@yahoo.com</t>
  </si>
  <si>
    <t>391-33-7887</t>
  </si>
  <si>
    <t>406-597-5375</t>
  </si>
  <si>
    <t>Ramsay</t>
  </si>
  <si>
    <t>pydority</t>
  </si>
  <si>
    <t>Lubin, Wade</t>
  </si>
  <si>
    <t>wade.lubin@bp.com</t>
  </si>
  <si>
    <t>752-09-8648</t>
  </si>
  <si>
    <t>303-616-0995</t>
  </si>
  <si>
    <t>wflubin</t>
  </si>
  <si>
    <t>Jackson, Madaline</t>
  </si>
  <si>
    <t>madaline.jackson@hotmail.com</t>
  </si>
  <si>
    <t>633-31-9461</t>
  </si>
  <si>
    <t>339-886-5957</t>
  </si>
  <si>
    <t>mpjackson</t>
  </si>
  <si>
    <t>Heise, Korey</t>
  </si>
  <si>
    <t>korey.heise@gmail.com</t>
  </si>
  <si>
    <t>699-16-7485</t>
  </si>
  <si>
    <t>209-380-9733</t>
  </si>
  <si>
    <t>kvheise</t>
  </si>
  <si>
    <t>BAGKUR59AD6245C094B</t>
  </si>
  <si>
    <t>Chee, Francene</t>
  </si>
  <si>
    <t>francene.chee@hotmail.com</t>
  </si>
  <si>
    <t>755-07-1047</t>
  </si>
  <si>
    <t>319-432-1961</t>
  </si>
  <si>
    <t>ffchee</t>
  </si>
  <si>
    <t>Crew, Bobbye</t>
  </si>
  <si>
    <t>bobbye.crew@comcast.net</t>
  </si>
  <si>
    <t>354-08-0256</t>
  </si>
  <si>
    <t>405-334-5722</t>
  </si>
  <si>
    <t>bdcrew</t>
  </si>
  <si>
    <t>Bove, Jules</t>
  </si>
  <si>
    <t>jules.bove@gmail.com</t>
  </si>
  <si>
    <t>440-29-2494</t>
  </si>
  <si>
    <t>231-649-3332</t>
  </si>
  <si>
    <t>jvbove</t>
  </si>
  <si>
    <t>Teran, Jefferey</t>
  </si>
  <si>
    <t>jefferey.teran@gmail.com</t>
  </si>
  <si>
    <t>198-84-1855</t>
  </si>
  <si>
    <t>480-845-4611</t>
  </si>
  <si>
    <t>jlteran</t>
  </si>
  <si>
    <t>Swanson</t>
  </si>
  <si>
    <t>Swanson, Kathaleen</t>
  </si>
  <si>
    <t>kathaleen.swanson@gmail.com</t>
  </si>
  <si>
    <t>180-86-4090</t>
  </si>
  <si>
    <t>479-763-7673</t>
  </si>
  <si>
    <t>kqswanson</t>
  </si>
  <si>
    <t>MATDEC5A2E563B3E5BE</t>
  </si>
  <si>
    <t>MATSAM5AB25BCA3C04C</t>
  </si>
  <si>
    <t>Peiffer</t>
  </si>
  <si>
    <t>Peiffer, Teofila</t>
  </si>
  <si>
    <t>teofila.peiffer@hotmail.com</t>
  </si>
  <si>
    <t>113-98-1129</t>
  </si>
  <si>
    <t>231-708-2204</t>
  </si>
  <si>
    <t>tkpeiffer</t>
  </si>
  <si>
    <t>MEFMYF59ABC03C4A5C2-43</t>
  </si>
  <si>
    <t>Prejean</t>
  </si>
  <si>
    <t>Prejean, Mike</t>
  </si>
  <si>
    <t>mike.prejean@hotmail.com</t>
  </si>
  <si>
    <t>357-08-1302</t>
  </si>
  <si>
    <t>203-403-0422</t>
  </si>
  <si>
    <t>South Kent</t>
  </si>
  <si>
    <t>mzprejean</t>
  </si>
  <si>
    <t>Bogner</t>
  </si>
  <si>
    <t>Bogner, Damion</t>
  </si>
  <si>
    <t>damion.bogner@yahoo.com</t>
  </si>
  <si>
    <t>284-15-1721</t>
  </si>
  <si>
    <t>401-757-5243</t>
  </si>
  <si>
    <t>dtbogner</t>
  </si>
  <si>
    <t>Cater</t>
  </si>
  <si>
    <t>Cater, Annalisa</t>
  </si>
  <si>
    <t>annalisa.cater@aol.com</t>
  </si>
  <si>
    <t>692-18-7287</t>
  </si>
  <si>
    <t>207-203-9464</t>
  </si>
  <si>
    <t>amcater</t>
  </si>
  <si>
    <t>WOFMAU5A004238C29AA-S</t>
  </si>
  <si>
    <t>Koons, Mark</t>
  </si>
  <si>
    <t>mark.koons@aol.com</t>
  </si>
  <si>
    <t>610-87-4521</t>
  </si>
  <si>
    <t>319-620-3957</t>
  </si>
  <si>
    <t>mhkoons</t>
  </si>
  <si>
    <t>Knupp, Rupert</t>
  </si>
  <si>
    <t>rupert.knupp@hotmail.com</t>
  </si>
  <si>
    <t>367-39-8809</t>
  </si>
  <si>
    <t>406-345-7509</t>
  </si>
  <si>
    <t>Noxon</t>
  </si>
  <si>
    <t>rkknupp</t>
  </si>
  <si>
    <t>Dewald, Caroll</t>
  </si>
  <si>
    <t>caroll.dewald@cox.net</t>
  </si>
  <si>
    <t>478-43-5037</t>
  </si>
  <si>
    <t>216-401-4386</t>
  </si>
  <si>
    <t>cadewald</t>
  </si>
  <si>
    <t>Standley</t>
  </si>
  <si>
    <t>Standley, Fredric</t>
  </si>
  <si>
    <t>fredric.standley@hotmail.com</t>
  </si>
  <si>
    <t>506-57-4844</t>
  </si>
  <si>
    <t>218-628-2614</t>
  </si>
  <si>
    <t>fjstandley</t>
  </si>
  <si>
    <t>Roles</t>
  </si>
  <si>
    <t>Roles, Rory</t>
  </si>
  <si>
    <t>rory.roles@gmail.com</t>
  </si>
  <si>
    <t>579-53-1878</t>
  </si>
  <si>
    <t>228-655-4758</t>
  </si>
  <si>
    <t>Port Gibson</t>
  </si>
  <si>
    <t>rwroles</t>
  </si>
  <si>
    <t>Luevano, Magdalene</t>
  </si>
  <si>
    <t>magdalene.luevano@verizon.net</t>
  </si>
  <si>
    <t>257-99-9123</t>
  </si>
  <si>
    <t>209-682-1209</t>
  </si>
  <si>
    <t>mbluevano</t>
  </si>
  <si>
    <t>Deshotel</t>
  </si>
  <si>
    <t>Deshotel, Mana</t>
  </si>
  <si>
    <t>mana.deshotel@ntlworld.com</t>
  </si>
  <si>
    <t>655-36-4871</t>
  </si>
  <si>
    <t>209-297-5957</t>
  </si>
  <si>
    <t>mcdeshotel</t>
  </si>
  <si>
    <t>Crist</t>
  </si>
  <si>
    <t>Crist, Russ</t>
  </si>
  <si>
    <t>russ.crist@hotmail.com</t>
  </si>
  <si>
    <t>127-98-6365</t>
  </si>
  <si>
    <t>503-817-4881</t>
  </si>
  <si>
    <t>Scappoose</t>
  </si>
  <si>
    <t>rvcrist</t>
  </si>
  <si>
    <t>Bondi</t>
  </si>
  <si>
    <t>Bondi, Dagmar</t>
  </si>
  <si>
    <t>dagmar.bondi@gmail.com</t>
  </si>
  <si>
    <t>614-87-2725</t>
  </si>
  <si>
    <t>212-448-6522</t>
  </si>
  <si>
    <t>Delanson</t>
  </si>
  <si>
    <t>dkbondi</t>
  </si>
  <si>
    <t>Luther, Kaye</t>
  </si>
  <si>
    <t>kaye.luther@charter.net</t>
  </si>
  <si>
    <t>655-36-1179</t>
  </si>
  <si>
    <t>262-477-5373</t>
  </si>
  <si>
    <t>Pigeon Falls</t>
  </si>
  <si>
    <t>kxluther</t>
  </si>
  <si>
    <t>BAGALA59BA84CF2DBC5</t>
  </si>
  <si>
    <t>Mcknight, Clair</t>
  </si>
  <si>
    <t>clair.mcknight@aol.com</t>
  </si>
  <si>
    <t>520-61-3180</t>
  </si>
  <si>
    <t>303-987-7650</t>
  </si>
  <si>
    <t>chmcknight</t>
  </si>
  <si>
    <t>Malena</t>
  </si>
  <si>
    <t>Reasoner, Malena</t>
  </si>
  <si>
    <t>malena.reasoner@gmail.com</t>
  </si>
  <si>
    <t>669-48-9472</t>
  </si>
  <si>
    <t>480-891-9584</t>
  </si>
  <si>
    <t>Snowflake</t>
  </si>
  <si>
    <t>mnreasoner</t>
  </si>
  <si>
    <t>Wren, Martin</t>
  </si>
  <si>
    <t>martin.wren@aol.com</t>
  </si>
  <si>
    <t>171-86-5664</t>
  </si>
  <si>
    <t>406-901-8194</t>
  </si>
  <si>
    <t>Harlem</t>
  </si>
  <si>
    <t>mywren</t>
  </si>
  <si>
    <t>Riner, Marshall</t>
  </si>
  <si>
    <t>marshall.riner@yahoo.ca</t>
  </si>
  <si>
    <t>458-99-2362</t>
  </si>
  <si>
    <t>405-616-4571</t>
  </si>
  <si>
    <t>mvriner</t>
  </si>
  <si>
    <t>HASHED59D38AB37CD85</t>
  </si>
  <si>
    <t>Leighty, Elly</t>
  </si>
  <si>
    <t>elly.leighty@aol.com</t>
  </si>
  <si>
    <t>602-87-6452</t>
  </si>
  <si>
    <t>210-836-9661</t>
  </si>
  <si>
    <t>ejleighty</t>
  </si>
  <si>
    <t>Collis, Winter</t>
  </si>
  <si>
    <t>winter.collis@gmail.com</t>
  </si>
  <si>
    <t>095-02-2570</t>
  </si>
  <si>
    <t>304-897-2546</t>
  </si>
  <si>
    <t>wicollis</t>
  </si>
  <si>
    <t>Servantes, Rueben</t>
  </si>
  <si>
    <t>rueben.servantes@gmail.com</t>
  </si>
  <si>
    <t>658-36-6322</t>
  </si>
  <si>
    <t>236-644-1219</t>
  </si>
  <si>
    <t>Dillwyn</t>
  </si>
  <si>
    <t>rvservantes</t>
  </si>
  <si>
    <t>Brisco</t>
  </si>
  <si>
    <t>Brisco, Coy</t>
  </si>
  <si>
    <t>coy.brisco@gmail.com</t>
  </si>
  <si>
    <t>312-35-3341</t>
  </si>
  <si>
    <t>212-709-5875</t>
  </si>
  <si>
    <t>clbrisco</t>
  </si>
  <si>
    <t>Loveless, Jewel</t>
  </si>
  <si>
    <t>jewel.loveless@outlook.com</t>
  </si>
  <si>
    <t>764-29-0710</t>
  </si>
  <si>
    <t>314-435-4687</t>
  </si>
  <si>
    <t>jxloveless</t>
  </si>
  <si>
    <t>Dana, Stuart</t>
  </si>
  <si>
    <t>stuart.dana@gmail.com</t>
  </si>
  <si>
    <t>048-15-9841</t>
  </si>
  <si>
    <t>803-209-2085</t>
  </si>
  <si>
    <t>stdana</t>
  </si>
  <si>
    <t>Frisbie, Aurelio</t>
  </si>
  <si>
    <t>aurelio.frisbie@hotmail.com</t>
  </si>
  <si>
    <t>165-86-2363</t>
  </si>
  <si>
    <t>270-829-9542</t>
  </si>
  <si>
    <t>asfrisbie</t>
  </si>
  <si>
    <t>Avey</t>
  </si>
  <si>
    <t>Avey, Ward</t>
  </si>
  <si>
    <t>ward.avey@walmart.com</t>
  </si>
  <si>
    <t>380-37-3068</t>
  </si>
  <si>
    <t>216-490-8854</t>
  </si>
  <si>
    <t>wravey</t>
  </si>
  <si>
    <t>Drum, Lena</t>
  </si>
  <si>
    <t>lena.drum@yahoo.com</t>
  </si>
  <si>
    <t>115-98-6503</t>
  </si>
  <si>
    <t>217-901-7920</t>
  </si>
  <si>
    <t>German Valley</t>
  </si>
  <si>
    <t>ludrum</t>
  </si>
  <si>
    <t>Smock</t>
  </si>
  <si>
    <t>Smock, Rhett</t>
  </si>
  <si>
    <t>rhett.smock@yahoo.com</t>
  </si>
  <si>
    <t>535-71-6253</t>
  </si>
  <si>
    <t>270-424-9021</t>
  </si>
  <si>
    <t>rlsmock</t>
  </si>
  <si>
    <t>Lehoux, Vaughn</t>
  </si>
  <si>
    <t>vaughn.lehoux@gmail.com</t>
  </si>
  <si>
    <t>256-99-8477</t>
  </si>
  <si>
    <t>808-436-9609</t>
  </si>
  <si>
    <t>Hanamaulu</t>
  </si>
  <si>
    <t>volehoux</t>
  </si>
  <si>
    <t>Granillo, Minh</t>
  </si>
  <si>
    <t>minh.granillo@ibm.com</t>
  </si>
  <si>
    <t>327-11-3774</t>
  </si>
  <si>
    <t>210-918-5579</t>
  </si>
  <si>
    <t>mlgranillo</t>
  </si>
  <si>
    <t>Dahl</t>
  </si>
  <si>
    <t>Dahl, Derick</t>
  </si>
  <si>
    <t>derick.dahl@shaw.ca</t>
  </si>
  <si>
    <t>209-84-3917</t>
  </si>
  <si>
    <t>339-774-7057</t>
  </si>
  <si>
    <t>dxdahl</t>
  </si>
  <si>
    <t>MEFEMO59AC2216C81A0-M</t>
  </si>
  <si>
    <t>Proffitt, Fidel</t>
  </si>
  <si>
    <t>fidel.proffitt@aol.com</t>
  </si>
  <si>
    <t>685-24-2553</t>
  </si>
  <si>
    <t>205-663-6677</t>
  </si>
  <si>
    <t>fhproffitt</t>
  </si>
  <si>
    <t>Velarde, Vernetta</t>
  </si>
  <si>
    <t>vernetta.velarde@bp.com</t>
  </si>
  <si>
    <t>663-22-1390</t>
  </si>
  <si>
    <t>307-367-0366</t>
  </si>
  <si>
    <t>vzvelarde</t>
  </si>
  <si>
    <t>Wolfenbarger</t>
  </si>
  <si>
    <t>Wolfenbarger, Monika</t>
  </si>
  <si>
    <t>monika.wolfenbarger@aol.com</t>
  </si>
  <si>
    <t>072-02-5970</t>
  </si>
  <si>
    <t>319-980-0621</t>
  </si>
  <si>
    <t>mqwolfenbarger</t>
  </si>
  <si>
    <t>Krout</t>
  </si>
  <si>
    <t>Krout, Collette</t>
  </si>
  <si>
    <t>collette.krout@aol.com</t>
  </si>
  <si>
    <t>330-11-7563</t>
  </si>
  <si>
    <t>219-421-2294</t>
  </si>
  <si>
    <t>cykrout</t>
  </si>
  <si>
    <t>Guenther, Barbara</t>
  </si>
  <si>
    <t>barbara.guenther@hotmail.com</t>
  </si>
  <si>
    <t>268-17-0268</t>
  </si>
  <si>
    <t>339-874-0872</t>
  </si>
  <si>
    <t>bhguenther</t>
  </si>
  <si>
    <t>Garbutt, Donya</t>
  </si>
  <si>
    <t>donya.garbutt@hotmail.com</t>
  </si>
  <si>
    <t>068-02-4855</t>
  </si>
  <si>
    <t>239-552-3256</t>
  </si>
  <si>
    <t>dwgarbutt</t>
  </si>
  <si>
    <t>Burbank, Jordon</t>
  </si>
  <si>
    <t>jordon.burbank@gmail.com</t>
  </si>
  <si>
    <t>546-99-3452</t>
  </si>
  <si>
    <t>302-584-1048</t>
  </si>
  <si>
    <t>joburbank</t>
  </si>
  <si>
    <t>Garnica, Ethan</t>
  </si>
  <si>
    <t>ethan.garnica@gmail.com</t>
  </si>
  <si>
    <t>084-02-0572</t>
  </si>
  <si>
    <t>304-515-8770</t>
  </si>
  <si>
    <t>eagarnica</t>
  </si>
  <si>
    <t>Yerger, Stefania</t>
  </si>
  <si>
    <t>stefania.yerger@bellsouth.net</t>
  </si>
  <si>
    <t>606-87-1590</t>
  </si>
  <si>
    <t>480-632-6324</t>
  </si>
  <si>
    <t>styerger</t>
  </si>
  <si>
    <t>Reay, Garth</t>
  </si>
  <si>
    <t>garth.reay@hotmail.com</t>
  </si>
  <si>
    <t>445-27-6707</t>
  </si>
  <si>
    <t>701-729-9924</t>
  </si>
  <si>
    <t>gereay</t>
  </si>
  <si>
    <t>Hamada, Jacinto</t>
  </si>
  <si>
    <t>jacinto.hamada@yahoo.com</t>
  </si>
  <si>
    <t>095-02-1663</t>
  </si>
  <si>
    <t>423-400-8858</t>
  </si>
  <si>
    <t>jhhamada</t>
  </si>
  <si>
    <t>WOFGUL5A8C70DE77300</t>
  </si>
  <si>
    <t>WOFDEA5AE0342F87F6D</t>
  </si>
  <si>
    <t>WOFEST5AD84602AA0C6-XL</t>
  </si>
  <si>
    <t>WOFGUL5ACDFBD7D8EC8</t>
  </si>
  <si>
    <t>WOFGUL59AD7CEDE7965</t>
  </si>
  <si>
    <t>Sanon</t>
  </si>
  <si>
    <t>Sanon, Adelaide</t>
  </si>
  <si>
    <t>adelaide.sanon@gmail.com</t>
  </si>
  <si>
    <t>612-87-4658</t>
  </si>
  <si>
    <t>209-743-2227</t>
  </si>
  <si>
    <t>acsanon</t>
  </si>
  <si>
    <t>Crass, Charlie</t>
  </si>
  <si>
    <t>charlie.crass@yahoo.co.uk</t>
  </si>
  <si>
    <t>694-16-8294</t>
  </si>
  <si>
    <t>262-265-6432</t>
  </si>
  <si>
    <t>cfcrass</t>
  </si>
  <si>
    <t>WOFMAU5A13EE81B2900-M</t>
  </si>
  <si>
    <t>Netherton</t>
  </si>
  <si>
    <t>Netherton, Chong</t>
  </si>
  <si>
    <t>chong.netherton@yahoo.com</t>
  </si>
  <si>
    <t>479-41-4672</t>
  </si>
  <si>
    <t>239-923-4346</t>
  </si>
  <si>
    <t>cwnetherton</t>
  </si>
  <si>
    <t>Rosamond, Malik</t>
  </si>
  <si>
    <t>malik.rosamond@yahoo.ca</t>
  </si>
  <si>
    <t>764-29-9962</t>
  </si>
  <si>
    <t>262-826-4657</t>
  </si>
  <si>
    <t>Beaver Dam</t>
  </si>
  <si>
    <t>mzrosamond</t>
  </si>
  <si>
    <t>Ricker</t>
  </si>
  <si>
    <t>Ricker, Reyes</t>
  </si>
  <si>
    <t>reyes.ricker@microsoft.com</t>
  </si>
  <si>
    <t>366-39-3618</t>
  </si>
  <si>
    <t>423-820-3722</t>
  </si>
  <si>
    <t>ruricker</t>
  </si>
  <si>
    <t>Danae</t>
  </si>
  <si>
    <t>Lowery</t>
  </si>
  <si>
    <t>Lowery, Danae</t>
  </si>
  <si>
    <t>danae.lowery@aol.com</t>
  </si>
  <si>
    <t>451-99-5853</t>
  </si>
  <si>
    <t>405-783-8842</t>
  </si>
  <si>
    <t>dglowery</t>
  </si>
  <si>
    <t>Bedoya, Leopoldo</t>
  </si>
  <si>
    <t>leopoldo.bedoya@gmail.com</t>
  </si>
  <si>
    <t>224-99-5018</t>
  </si>
  <si>
    <t>252-336-4052</t>
  </si>
  <si>
    <t>Teer, Wesley</t>
  </si>
  <si>
    <t>wesley.teer@gmail.com</t>
  </si>
  <si>
    <t>484-41-6800</t>
  </si>
  <si>
    <t>208-964-2429</t>
  </si>
  <si>
    <t>wfteer</t>
  </si>
  <si>
    <t>Kane, Leonel</t>
  </si>
  <si>
    <t>leonel.kane@hotmail.com</t>
  </si>
  <si>
    <t>593-99-3906</t>
  </si>
  <si>
    <t>262-287-8389</t>
  </si>
  <si>
    <t>Three Lakes</t>
  </si>
  <si>
    <t>lvkane</t>
  </si>
  <si>
    <t>Signorelli, Roberto</t>
  </si>
  <si>
    <t>roberto.signorelli@yahoo.ca</t>
  </si>
  <si>
    <t>105-02-6582</t>
  </si>
  <si>
    <t>316-686-6687</t>
  </si>
  <si>
    <t>rlsignorelli</t>
  </si>
  <si>
    <t>Lax, Jasmin</t>
  </si>
  <si>
    <t>jasmin.lax@cox.net</t>
  </si>
  <si>
    <t>030-92-9766</t>
  </si>
  <si>
    <t>201-222-2851</t>
  </si>
  <si>
    <t>jvlax</t>
  </si>
  <si>
    <t>Hodgins, Flora</t>
  </si>
  <si>
    <t>flora.hodgins@apple.com</t>
  </si>
  <si>
    <t>179-86-5367</t>
  </si>
  <si>
    <t>803-537-5638</t>
  </si>
  <si>
    <t>fwhodgins</t>
  </si>
  <si>
    <t>Kain, Lincoln</t>
  </si>
  <si>
    <t>lincoln.kain@apple.com</t>
  </si>
  <si>
    <t>029-92-3191</t>
  </si>
  <si>
    <t>262-658-6941</t>
  </si>
  <si>
    <t>Poy Sippi</t>
  </si>
  <si>
    <t>lgkain</t>
  </si>
  <si>
    <t>Recker</t>
  </si>
  <si>
    <t>Recker, Suzy</t>
  </si>
  <si>
    <t>suzy.recker@gmail.com</t>
  </si>
  <si>
    <t>336-11-6763</t>
  </si>
  <si>
    <t>503-886-3377</t>
  </si>
  <si>
    <t>svrecker</t>
  </si>
  <si>
    <t>Rosenbalm, Adelaida</t>
  </si>
  <si>
    <t>adelaida.rosenbalm@hotmail.com</t>
  </si>
  <si>
    <t>303-37-5431</t>
  </si>
  <si>
    <t>215-369-2569</t>
  </si>
  <si>
    <t>aqrosenbalm</t>
  </si>
  <si>
    <t>Shanklin, Gregory</t>
  </si>
  <si>
    <t>gregory.shanklin@aol.com</t>
  </si>
  <si>
    <t>646-23-6954</t>
  </si>
  <si>
    <t>201-894-5527</t>
  </si>
  <si>
    <t>gashanklin</t>
  </si>
  <si>
    <t>Hughs, Luisa</t>
  </si>
  <si>
    <t>luisa.hughs@aol.com</t>
  </si>
  <si>
    <t>005-13-7989</t>
  </si>
  <si>
    <t>252-316-1801</t>
  </si>
  <si>
    <t>lbhughs</t>
  </si>
  <si>
    <t>Stahr, Neal</t>
  </si>
  <si>
    <t>neal.stahr@gmail.com</t>
  </si>
  <si>
    <t>510-33-8252</t>
  </si>
  <si>
    <t>405-813-8633</t>
  </si>
  <si>
    <t>nlstahr</t>
  </si>
  <si>
    <t>Dyer, Mervin</t>
  </si>
  <si>
    <t>mervin.dyer@shaw.ca</t>
  </si>
  <si>
    <t>363-39-4075</t>
  </si>
  <si>
    <t>236-522-5311</t>
  </si>
  <si>
    <t>mwdyer</t>
  </si>
  <si>
    <t>WOFNIG59F6DF035CA33-34B</t>
  </si>
  <si>
    <t>Unknow, Farrah</t>
  </si>
  <si>
    <t>farrah.unknow@msn.com</t>
  </si>
  <si>
    <t>006-11-2615</t>
  </si>
  <si>
    <t>262-431-6441</t>
  </si>
  <si>
    <t>fhunknow</t>
  </si>
  <si>
    <t>Espinosa, Alesha</t>
  </si>
  <si>
    <t>alesha.espinosa@apple.com</t>
  </si>
  <si>
    <t>181-86-9688</t>
  </si>
  <si>
    <t>239-989-7734</t>
  </si>
  <si>
    <t>auespinosa</t>
  </si>
  <si>
    <t>Defrancisco, Betty</t>
  </si>
  <si>
    <t>betty.defrancisco@cox.net</t>
  </si>
  <si>
    <t>331-11-0305</t>
  </si>
  <si>
    <t>218-648-4286</t>
  </si>
  <si>
    <t>Clitherall</t>
  </si>
  <si>
    <t>bydefrancisco</t>
  </si>
  <si>
    <t>WOFICO59E9C3A62E35E</t>
  </si>
  <si>
    <t>Ramsay, Floretta</t>
  </si>
  <si>
    <t>floretta.ramsay@gmail.com</t>
  </si>
  <si>
    <t>148-23-3458</t>
  </si>
  <si>
    <t>406-726-1360</t>
  </si>
  <si>
    <t>Bighorn</t>
  </si>
  <si>
    <t>fnramsay</t>
  </si>
  <si>
    <t>Gambrell</t>
  </si>
  <si>
    <t>Gambrell, Ta</t>
  </si>
  <si>
    <t>ta.gambrell@hotmail.com</t>
  </si>
  <si>
    <t>610-87-5230</t>
  </si>
  <si>
    <t>217-595-7663</t>
  </si>
  <si>
    <t>tegambrell</t>
  </si>
  <si>
    <t>Mozingo, Domingo</t>
  </si>
  <si>
    <t>domingo.mozingo@gmail.com</t>
  </si>
  <si>
    <t>509-33-6795</t>
  </si>
  <si>
    <t>480-798-1134</t>
  </si>
  <si>
    <t>dxmozingo</t>
  </si>
  <si>
    <t>Reay, Frederica</t>
  </si>
  <si>
    <t>frederica.reay@cox.net</t>
  </si>
  <si>
    <t>713-18-6346</t>
  </si>
  <si>
    <t>225-686-7220</t>
  </si>
  <si>
    <t>Zwolle</t>
  </si>
  <si>
    <t>foreay</t>
  </si>
  <si>
    <t>Rizzo, Lakeisha</t>
  </si>
  <si>
    <t>lakeisha.rizzo@yahoo.ca</t>
  </si>
  <si>
    <t>716-18-6551</t>
  </si>
  <si>
    <t>270-482-9659</t>
  </si>
  <si>
    <t>lhrizzo</t>
  </si>
  <si>
    <t>Guida</t>
  </si>
  <si>
    <t>Guida, Kizzy</t>
  </si>
  <si>
    <t>kizzy.guida@aol.com</t>
  </si>
  <si>
    <t>671-48-1564</t>
  </si>
  <si>
    <t>605-370-3764</t>
  </si>
  <si>
    <t>klguida</t>
  </si>
  <si>
    <t>Alberty, Marc</t>
  </si>
  <si>
    <t>marc.alberty@hotmail.com</t>
  </si>
  <si>
    <t>105-02-0175</t>
  </si>
  <si>
    <t>231-409-2196</t>
  </si>
  <si>
    <t>mtalberty</t>
  </si>
  <si>
    <t>Neiman, Vernia</t>
  </si>
  <si>
    <t>vernia.neiman@charter.net</t>
  </si>
  <si>
    <t>468-57-4155</t>
  </si>
  <si>
    <t>215-375-3255</t>
  </si>
  <si>
    <t>Allport</t>
  </si>
  <si>
    <t>vlneiman</t>
  </si>
  <si>
    <t>Brister, Catrina</t>
  </si>
  <si>
    <t>catrina.brister@charter.net</t>
  </si>
  <si>
    <t>555-99-3362</t>
  </si>
  <si>
    <t>307-320-1657</t>
  </si>
  <si>
    <t>csbrister</t>
  </si>
  <si>
    <t>Braatz, Kitty</t>
  </si>
  <si>
    <t>kitty.braatz@outlook.com</t>
  </si>
  <si>
    <t>189-86-1660</t>
  </si>
  <si>
    <t>339-965-1813</t>
  </si>
  <si>
    <t>kfbraatz</t>
  </si>
  <si>
    <t>Bevilacqua, Lyndon</t>
  </si>
  <si>
    <t>lyndon.bevilacqua@bellsouth.net</t>
  </si>
  <si>
    <t>416-67-0223</t>
  </si>
  <si>
    <t>212-512-3615</t>
  </si>
  <si>
    <t>llbevilacqua</t>
  </si>
  <si>
    <t>Haislip, Daniella</t>
  </si>
  <si>
    <t>daniella.haislip@ibm.com</t>
  </si>
  <si>
    <t>572-99-7290</t>
  </si>
  <si>
    <t>339-785-0712</t>
  </si>
  <si>
    <t>dnhaislip</t>
  </si>
  <si>
    <t>Persinger, Jewell</t>
  </si>
  <si>
    <t>jewell.persinger@gmail.com</t>
  </si>
  <si>
    <t>263-99-1868</t>
  </si>
  <si>
    <t>270-536-3911</t>
  </si>
  <si>
    <t>jmpersinger</t>
  </si>
  <si>
    <t>APPWES59FADAB2DB74F</t>
  </si>
  <si>
    <t>APPPHI59FADFAB64AD9</t>
  </si>
  <si>
    <t>Haupt, Maude</t>
  </si>
  <si>
    <t>maude.haupt@shell.com</t>
  </si>
  <si>
    <t>640-29-7650</t>
  </si>
  <si>
    <t>210-386-7339</t>
  </si>
  <si>
    <t>mjhaupt</t>
  </si>
  <si>
    <t>Tuggle, Lily</t>
  </si>
  <si>
    <t>lily.tuggle@aol.com</t>
  </si>
  <si>
    <t>120-98-5926</t>
  </si>
  <si>
    <t>270-292-1296</t>
  </si>
  <si>
    <t>lbtuggle</t>
  </si>
  <si>
    <t>Roesler</t>
  </si>
  <si>
    <t>Roesler, Anton</t>
  </si>
  <si>
    <t>anton.roesler@yahoo.com</t>
  </si>
  <si>
    <t>167-86-3842</t>
  </si>
  <si>
    <t>316-315-1382</t>
  </si>
  <si>
    <t>aoroesler</t>
  </si>
  <si>
    <t>Robbs</t>
  </si>
  <si>
    <t>Robbs, Rubi</t>
  </si>
  <si>
    <t>rubi.robbs@yahoo.com</t>
  </si>
  <si>
    <t>694-16-1865</t>
  </si>
  <si>
    <t>303-524-0586</t>
  </si>
  <si>
    <t>rirobbs</t>
  </si>
  <si>
    <t>Jimerson</t>
  </si>
  <si>
    <t>Jimerson, Rory</t>
  </si>
  <si>
    <t>rory.jimerson@gmail.com</t>
  </si>
  <si>
    <t>341-11-9897</t>
  </si>
  <si>
    <t>304-310-8999</t>
  </si>
  <si>
    <t>rxjimerson</t>
  </si>
  <si>
    <t>Moyers</t>
  </si>
  <si>
    <t>Moyers, Dallas</t>
  </si>
  <si>
    <t>dallas.moyers@ntlworld.com</t>
  </si>
  <si>
    <t>377-37-0094</t>
  </si>
  <si>
    <t>210-815-0410</t>
  </si>
  <si>
    <t>Poynor</t>
  </si>
  <si>
    <t>demoyers</t>
  </si>
  <si>
    <t>Tripp, Sterling</t>
  </si>
  <si>
    <t>sterling.tripp@yahoo.ca</t>
  </si>
  <si>
    <t>304-37-3309</t>
  </si>
  <si>
    <t>505-678-5023</t>
  </si>
  <si>
    <t>sjtripp</t>
  </si>
  <si>
    <t>Crisp, Glenn</t>
  </si>
  <si>
    <t>glenn.crisp@hotmail.com</t>
  </si>
  <si>
    <t>369-39-9717</t>
  </si>
  <si>
    <t>308-781-4540</t>
  </si>
  <si>
    <t>ghcrisp</t>
  </si>
  <si>
    <t>Ambrosino, Marhta</t>
  </si>
  <si>
    <t>marhta.ambrosino@hotmail.com</t>
  </si>
  <si>
    <t>277-17-9560</t>
  </si>
  <si>
    <t>802-585-0805</t>
  </si>
  <si>
    <t>mqambrosino</t>
  </si>
  <si>
    <t>Kleist, Stephen</t>
  </si>
  <si>
    <t>stephen.kleist@aol.com</t>
  </si>
  <si>
    <t>615-87-2686</t>
  </si>
  <si>
    <t>215-588-5670</t>
  </si>
  <si>
    <t>sakleist</t>
  </si>
  <si>
    <t>Plaisted, Gayle</t>
  </si>
  <si>
    <t>gayle.plaisted@gmail.com</t>
  </si>
  <si>
    <t>181-86-6611</t>
  </si>
  <si>
    <t>304-781-1783</t>
  </si>
  <si>
    <t>East Lynn</t>
  </si>
  <si>
    <t>grplaisted</t>
  </si>
  <si>
    <t>Kowalewski, Birdie</t>
  </si>
  <si>
    <t>birdie.kowalewski@aol.com</t>
  </si>
  <si>
    <t>053-02-9174</t>
  </si>
  <si>
    <t>423-646-5857</t>
  </si>
  <si>
    <t>bwkowalewski</t>
  </si>
  <si>
    <t>Lundstrom</t>
  </si>
  <si>
    <t>Lundstrom, Enoch</t>
  </si>
  <si>
    <t>enoch.lundstrom@btinternet.com</t>
  </si>
  <si>
    <t>058-02-2299</t>
  </si>
  <si>
    <t>205-462-4466</t>
  </si>
  <si>
    <t>ellundstrom</t>
  </si>
  <si>
    <t>Ang, Gordon</t>
  </si>
  <si>
    <t>gordon.ang@gmail.com</t>
  </si>
  <si>
    <t>398-31-5971</t>
  </si>
  <si>
    <t>339-949-2313</t>
  </si>
  <si>
    <t>geang</t>
  </si>
  <si>
    <t>Mill</t>
  </si>
  <si>
    <t>Mill, Lon</t>
  </si>
  <si>
    <t>lon.mill@comcast.net</t>
  </si>
  <si>
    <t>034-92-3963</t>
  </si>
  <si>
    <t>479-730-3020</t>
  </si>
  <si>
    <t>lvmill</t>
  </si>
  <si>
    <t>BAGCAL59E8436D209D7</t>
  </si>
  <si>
    <t>BAGREM59E8476A0C80A</t>
  </si>
  <si>
    <t>BAGCIT59EE3B921DABB</t>
  </si>
  <si>
    <t>Boe</t>
  </si>
  <si>
    <t>Boe, Deon</t>
  </si>
  <si>
    <t>deon.boe@exxonmobil.com</t>
  </si>
  <si>
    <t>256-99-5381</t>
  </si>
  <si>
    <t>252-221-2406</t>
  </si>
  <si>
    <t>dvboe</t>
  </si>
  <si>
    <t>Michels, Anjelica</t>
  </si>
  <si>
    <t>anjelica.michels@hotmail.com</t>
  </si>
  <si>
    <t>060-02-3415</t>
  </si>
  <si>
    <t>217-839-8373</t>
  </si>
  <si>
    <t>aemichels</t>
  </si>
  <si>
    <t>HALSON59DF2D07A13E6</t>
  </si>
  <si>
    <t>WOFALK59AD9EC606A8A</t>
  </si>
  <si>
    <t>Stallcup</t>
  </si>
  <si>
    <t>Stallcup, Temple</t>
  </si>
  <si>
    <t>temple.stallcup@yahoo.com</t>
  </si>
  <si>
    <t>273-17-8599</t>
  </si>
  <si>
    <t>314-645-4266</t>
  </si>
  <si>
    <t>tvstallcup</t>
  </si>
  <si>
    <t>Pettis, Pearlie</t>
  </si>
  <si>
    <t>pearlie.pettis@gmail.com</t>
  </si>
  <si>
    <t>217-89-6634</t>
  </si>
  <si>
    <t>217-571-8658</t>
  </si>
  <si>
    <t>pppettis</t>
  </si>
  <si>
    <t>Franke, Warner</t>
  </si>
  <si>
    <t>warner.franke@gmail.com</t>
  </si>
  <si>
    <t>597-92-5523</t>
  </si>
  <si>
    <t>209-277-2682</t>
  </si>
  <si>
    <t>wbfranke</t>
  </si>
  <si>
    <t>Thornton, Everette</t>
  </si>
  <si>
    <t>everette.thornton@gmail.com</t>
  </si>
  <si>
    <t>764-29-9788</t>
  </si>
  <si>
    <t>236-841-3754</t>
  </si>
  <si>
    <t>ebthornton</t>
  </si>
  <si>
    <t>Meredith, Chaya</t>
  </si>
  <si>
    <t>chaya.meredith@gmail.com</t>
  </si>
  <si>
    <t>455-99-1516</t>
  </si>
  <si>
    <t>212-752-5400</t>
  </si>
  <si>
    <t>cmmeredith</t>
  </si>
  <si>
    <t>Betts, Johnnie</t>
  </si>
  <si>
    <t>johnnie.betts@gmail.com</t>
  </si>
  <si>
    <t>465-99-2140</t>
  </si>
  <si>
    <t>423-853-5527</t>
  </si>
  <si>
    <t>jqbetts</t>
  </si>
  <si>
    <t>Rader</t>
  </si>
  <si>
    <t>Rader, Joe</t>
  </si>
  <si>
    <t>joe.rader@cox.net</t>
  </si>
  <si>
    <t>032-92-8485</t>
  </si>
  <si>
    <t>216-502-7211</t>
  </si>
  <si>
    <t>jfrader</t>
  </si>
  <si>
    <t>Thome</t>
  </si>
  <si>
    <t>Thome, Edgardo</t>
  </si>
  <si>
    <t>edgardo.thome@gmail.com</t>
  </si>
  <si>
    <t>066-02-7127</t>
  </si>
  <si>
    <t>304-664-1973</t>
  </si>
  <si>
    <t>Oakvale</t>
  </si>
  <si>
    <t>exthome</t>
  </si>
  <si>
    <t>Heffernan, Lionel</t>
  </si>
  <si>
    <t>lionel.heffernan@ibm.com</t>
  </si>
  <si>
    <t>215-91-3628</t>
  </si>
  <si>
    <t>203-721-5562</t>
  </si>
  <si>
    <t>Southbury</t>
  </si>
  <si>
    <t>lgheffernan</t>
  </si>
  <si>
    <t>Quesenberry</t>
  </si>
  <si>
    <t>Quesenberry, James</t>
  </si>
  <si>
    <t>james.quesenberry@gmail.com</t>
  </si>
  <si>
    <t>643-29-5736</t>
  </si>
  <si>
    <t>339-915-6240</t>
  </si>
  <si>
    <t>jbquesenberry</t>
  </si>
  <si>
    <t>Pressley, Ligia</t>
  </si>
  <si>
    <t>ligia.pressley@aol.com</t>
  </si>
  <si>
    <t>716-18-2075</t>
  </si>
  <si>
    <t>216-208-5555</t>
  </si>
  <si>
    <t>lcpressley</t>
  </si>
  <si>
    <t>Curnutt</t>
  </si>
  <si>
    <t>Curnutt, Edgardo</t>
  </si>
  <si>
    <t>edgardo.curnutt@aol.com</t>
  </si>
  <si>
    <t>027-92-0410</t>
  </si>
  <si>
    <t>314-577-1633</t>
  </si>
  <si>
    <t>Stoutland</t>
  </si>
  <si>
    <t>eucurnutt</t>
  </si>
  <si>
    <t>Hoyos, Idella</t>
  </si>
  <si>
    <t>idella.hoyos@gmail.com</t>
  </si>
  <si>
    <t>766-04-2053</t>
  </si>
  <si>
    <t>212-621-4949</t>
  </si>
  <si>
    <t>ichoyos</t>
  </si>
  <si>
    <t>Ruiz</t>
  </si>
  <si>
    <t>Ruiz, Dennise</t>
  </si>
  <si>
    <t>dennise.ruiz@sbcglobal.net</t>
  </si>
  <si>
    <t>148-23-1452</t>
  </si>
  <si>
    <t>270-205-6615</t>
  </si>
  <si>
    <t>Ivel</t>
  </si>
  <si>
    <t>deruiz</t>
  </si>
  <si>
    <t>Rotella, Jayna</t>
  </si>
  <si>
    <t>jayna.rotella@btinternet.com</t>
  </si>
  <si>
    <t>191-86-2544</t>
  </si>
  <si>
    <t>201-924-9159</t>
  </si>
  <si>
    <t>jzrotella</t>
  </si>
  <si>
    <t>Lady, Ronny</t>
  </si>
  <si>
    <t>ronny.lady@gmail.com</t>
  </si>
  <si>
    <t>219-89-0764</t>
  </si>
  <si>
    <t>252-255-3317</t>
  </si>
  <si>
    <t>rflady</t>
  </si>
  <si>
    <t>Marshall, Noble</t>
  </si>
  <si>
    <t>noble.marshall@gmail.com</t>
  </si>
  <si>
    <t>418-67-5931</t>
  </si>
  <si>
    <t>212-688-9804</t>
  </si>
  <si>
    <t>numarshall</t>
  </si>
  <si>
    <t>Timko, Drusilla</t>
  </si>
  <si>
    <t>drusilla.timko@gmail.com</t>
  </si>
  <si>
    <t>287-15-3435</t>
  </si>
  <si>
    <t>240-841-6256</t>
  </si>
  <si>
    <t>dltimko</t>
  </si>
  <si>
    <t>Karam, Jewell</t>
  </si>
  <si>
    <t>jewell.karam@yahoo.com</t>
  </si>
  <si>
    <t>523-99-9094</t>
  </si>
  <si>
    <t>210-596-4975</t>
  </si>
  <si>
    <t>jdkaram</t>
  </si>
  <si>
    <t>Hellman, Freddie</t>
  </si>
  <si>
    <t>freddie.hellman@comcast.net</t>
  </si>
  <si>
    <t>237-99-8179</t>
  </si>
  <si>
    <t>480-603-1967</t>
  </si>
  <si>
    <t>fjhellman</t>
  </si>
  <si>
    <t>Finkel, Earnest</t>
  </si>
  <si>
    <t>earnest.finkel@gmail.com</t>
  </si>
  <si>
    <t>568-99-8266</t>
  </si>
  <si>
    <t>239-733-6058</t>
  </si>
  <si>
    <t>Lake Alfred</t>
  </si>
  <si>
    <t>ecfinkel</t>
  </si>
  <si>
    <t>MATMTE5AB20B5F9DE1C</t>
  </si>
  <si>
    <t>Music</t>
  </si>
  <si>
    <t>Music, Tristan</t>
  </si>
  <si>
    <t>tristan.music@aol.com</t>
  </si>
  <si>
    <t>172-86-8951</t>
  </si>
  <si>
    <t>270-898-4677</t>
  </si>
  <si>
    <t>tmmusic</t>
  </si>
  <si>
    <t>Spigner, Ezekiel</t>
  </si>
  <si>
    <t>ezekiel.spigner@shaw.ca</t>
  </si>
  <si>
    <t>157-23-9257</t>
  </si>
  <si>
    <t>217-885-2140</t>
  </si>
  <si>
    <t>Dongola</t>
  </si>
  <si>
    <t>eqspigner</t>
  </si>
  <si>
    <t>Mucci</t>
  </si>
  <si>
    <t>Mucci, Pearle</t>
  </si>
  <si>
    <t>pearle.mucci@yahoo.com</t>
  </si>
  <si>
    <t>040-15-4300</t>
  </si>
  <si>
    <t>605-823-0426</t>
  </si>
  <si>
    <t>Carpenter</t>
  </si>
  <si>
    <t>pgmucci</t>
  </si>
  <si>
    <t>Vassar, Theo</t>
  </si>
  <si>
    <t>theo.vassar@gmail.com</t>
  </si>
  <si>
    <t>033-92-5271</t>
  </si>
  <si>
    <t>216-571-2463</t>
  </si>
  <si>
    <t>tovassar</t>
  </si>
  <si>
    <t>Lew</t>
  </si>
  <si>
    <t>Lew, Freddy</t>
  </si>
  <si>
    <t>freddy.lew@msn.com</t>
  </si>
  <si>
    <t>310-37-1152</t>
  </si>
  <si>
    <t>201-305-8850</t>
  </si>
  <si>
    <t>fvlew</t>
  </si>
  <si>
    <t>WOFGUL59AD7BAAB0D24</t>
  </si>
  <si>
    <t>Hector, Erma</t>
  </si>
  <si>
    <t>erma.hector@gmail.com</t>
  </si>
  <si>
    <t>297-15-9309</t>
  </si>
  <si>
    <t>215-732-7908</t>
  </si>
  <si>
    <t>eyhector</t>
  </si>
  <si>
    <t>Ridenour, Elisha</t>
  </si>
  <si>
    <t>elisha.ridenour@rediffmail.com</t>
  </si>
  <si>
    <t>364-39-8310</t>
  </si>
  <si>
    <t>701-494-1428</t>
  </si>
  <si>
    <t>evridenour</t>
  </si>
  <si>
    <t>Butkovich, Timmy</t>
  </si>
  <si>
    <t>timmy.butkovich@gmail.com</t>
  </si>
  <si>
    <t>005-13-8252</t>
  </si>
  <si>
    <t>304-688-3479</t>
  </si>
  <si>
    <t>Bakerton</t>
  </si>
  <si>
    <t>thbutkovich</t>
  </si>
  <si>
    <t>Cotton, Lyle</t>
  </si>
  <si>
    <t>lyle.cotton@cox.net</t>
  </si>
  <si>
    <t>157-23-3084</t>
  </si>
  <si>
    <t>225-287-3591</t>
  </si>
  <si>
    <t>lacotton</t>
  </si>
  <si>
    <t>Borunda, Marybelle</t>
  </si>
  <si>
    <t>marybelle.borunda@cox.net</t>
  </si>
  <si>
    <t>618-87-9748</t>
  </si>
  <si>
    <t>603-561-6149</t>
  </si>
  <si>
    <t>maborunda</t>
  </si>
  <si>
    <t>Traylor, Lynn</t>
  </si>
  <si>
    <t>lynn.traylor@gmail.com</t>
  </si>
  <si>
    <t>059-02-3409</t>
  </si>
  <si>
    <t>210-786-0683</t>
  </si>
  <si>
    <t>ljtraylor</t>
  </si>
  <si>
    <t>Sterling, Dann</t>
  </si>
  <si>
    <t>dann.sterling@hotmail.com</t>
  </si>
  <si>
    <t>230-99-4418</t>
  </si>
  <si>
    <t>203-425-7632</t>
  </si>
  <si>
    <t>Montville</t>
  </si>
  <si>
    <t>dmsterling</t>
  </si>
  <si>
    <t>Salerno, Tamisha</t>
  </si>
  <si>
    <t>tamisha.salerno@comcast.net</t>
  </si>
  <si>
    <t>264-99-1123</t>
  </si>
  <si>
    <t>406-965-9231</t>
  </si>
  <si>
    <t>tjsalerno</t>
  </si>
  <si>
    <t>Bibb, Alissa</t>
  </si>
  <si>
    <t>alissa.bibb@microsoft.com</t>
  </si>
  <si>
    <t>414-99-5040</t>
  </si>
  <si>
    <t>205-320-8775</t>
  </si>
  <si>
    <t>aqbibb</t>
  </si>
  <si>
    <t>Greear, Lamonica</t>
  </si>
  <si>
    <t>lamonica.greear@walmart.com</t>
  </si>
  <si>
    <t>309-37-7486</t>
  </si>
  <si>
    <t>385-821-5781</t>
  </si>
  <si>
    <t>lxgreear</t>
  </si>
  <si>
    <t>WOFNIG59FBF4519A14F</t>
  </si>
  <si>
    <t>Ronning, Vergie</t>
  </si>
  <si>
    <t>vergie.ronning@charter.net</t>
  </si>
  <si>
    <t>497-29-9207</t>
  </si>
  <si>
    <t>303-916-3644</t>
  </si>
  <si>
    <t>vxronning</t>
  </si>
  <si>
    <t>WOFMEM59ACCEC5C85A2</t>
  </si>
  <si>
    <t>Hill, Noe</t>
  </si>
  <si>
    <t>noe.hill@gmail.com</t>
  </si>
  <si>
    <t>712-18-7088</t>
  </si>
  <si>
    <t>210-307-9790</t>
  </si>
  <si>
    <t>nchill</t>
  </si>
  <si>
    <t>Brockington, Harrison</t>
  </si>
  <si>
    <t>harrison.brockington@msn.com</t>
  </si>
  <si>
    <t>555-99-4485</t>
  </si>
  <si>
    <t>215-909-8337</t>
  </si>
  <si>
    <t>hubrockington</t>
  </si>
  <si>
    <t>Ellenburg, Issac</t>
  </si>
  <si>
    <t>issac.ellenburg@gmail.com</t>
  </si>
  <si>
    <t>549-99-4258</t>
  </si>
  <si>
    <t>215-527-5248</t>
  </si>
  <si>
    <t>itellenburg</t>
  </si>
  <si>
    <t>Updike, Rona</t>
  </si>
  <si>
    <t>rona.updike@hotmail.com</t>
  </si>
  <si>
    <t>287-15-6063</t>
  </si>
  <si>
    <t>217-771-5986</t>
  </si>
  <si>
    <t>rvupdike</t>
  </si>
  <si>
    <t>Burkley</t>
  </si>
  <si>
    <t>Burkley, Blanch</t>
  </si>
  <si>
    <t>blanch.burkley@gmail.com</t>
  </si>
  <si>
    <t>596-94-1963</t>
  </si>
  <si>
    <t>216-485-5675</t>
  </si>
  <si>
    <t>bcburkley</t>
  </si>
  <si>
    <t>Spiva, Jeniffer</t>
  </si>
  <si>
    <t>jeniffer.spiva@hotmail.com</t>
  </si>
  <si>
    <t>461-99-6916</t>
  </si>
  <si>
    <t>316-503-1752</t>
  </si>
  <si>
    <t>jispiva</t>
  </si>
  <si>
    <t>Barnaby, Tyree</t>
  </si>
  <si>
    <t>tyree.barnaby@apple.com</t>
  </si>
  <si>
    <t>107-98-3222</t>
  </si>
  <si>
    <t>217-537-9122</t>
  </si>
  <si>
    <t>tpbarnaby</t>
  </si>
  <si>
    <t>Budge</t>
  </si>
  <si>
    <t>Budge, Melynda</t>
  </si>
  <si>
    <t>melynda.budge@aol.com</t>
  </si>
  <si>
    <t>281-15-0459</t>
  </si>
  <si>
    <t>270-580-7824</t>
  </si>
  <si>
    <t>Tutor Key</t>
  </si>
  <si>
    <t>mebudge</t>
  </si>
  <si>
    <t>Meadors</t>
  </si>
  <si>
    <t>Meadors, Thelma</t>
  </si>
  <si>
    <t>thelma.meadors@gmail.com</t>
  </si>
  <si>
    <t>020-94-5008</t>
  </si>
  <si>
    <t>262-242-3174</t>
  </si>
  <si>
    <t>tsmeadors</t>
  </si>
  <si>
    <t>Uy, Rossana</t>
  </si>
  <si>
    <t>rossana.uy@aol.com</t>
  </si>
  <si>
    <t>370-37-5699</t>
  </si>
  <si>
    <t>802-605-8429</t>
  </si>
  <si>
    <t>Pawlet</t>
  </si>
  <si>
    <t>rxuy</t>
  </si>
  <si>
    <t>Deslauriers</t>
  </si>
  <si>
    <t>Deslauriers, Sydney</t>
  </si>
  <si>
    <t>sydney.deslauriers@gmail.com</t>
  </si>
  <si>
    <t>448-27-4656</t>
  </si>
  <si>
    <t>216-709-9943</t>
  </si>
  <si>
    <t>svdeslauriers</t>
  </si>
  <si>
    <t>Reidy, Angelo</t>
  </si>
  <si>
    <t>angelo.reidy@yahoo.com</t>
  </si>
  <si>
    <t>104-02-4899</t>
  </si>
  <si>
    <t>270-757-4822</t>
  </si>
  <si>
    <t>avreidy</t>
  </si>
  <si>
    <t>Cargile</t>
  </si>
  <si>
    <t>Cargile, Leonore</t>
  </si>
  <si>
    <t>leonore.cargile@gmail.com</t>
  </si>
  <si>
    <t>114-98-8767</t>
  </si>
  <si>
    <t>270-650-1077</t>
  </si>
  <si>
    <t>lxcargile</t>
  </si>
  <si>
    <t>Rossie</t>
  </si>
  <si>
    <t>Westervelt, Rossie</t>
  </si>
  <si>
    <t>rossie.westervelt@gmail.com</t>
  </si>
  <si>
    <t>604-87-3728</t>
  </si>
  <si>
    <t>218-342-0287</t>
  </si>
  <si>
    <t>rdwestervelt</t>
  </si>
  <si>
    <t>Mullan, Arielle</t>
  </si>
  <si>
    <t>arielle.mullan@yahoo.com</t>
  </si>
  <si>
    <t>659-24-4620</t>
  </si>
  <si>
    <t>339-727-2750</t>
  </si>
  <si>
    <t>Cohasset</t>
  </si>
  <si>
    <t>awmullan</t>
  </si>
  <si>
    <t>Leftwich, Sebastian</t>
  </si>
  <si>
    <t>sebastian.leftwich@gmail.com</t>
  </si>
  <si>
    <t>575-99-3920</t>
  </si>
  <si>
    <t>215-842-5142</t>
  </si>
  <si>
    <t>srleftwich</t>
  </si>
  <si>
    <t>Cruise, Gale</t>
  </si>
  <si>
    <t>gale.cruise@hotmail.com</t>
  </si>
  <si>
    <t>004-13-4068</t>
  </si>
  <si>
    <t>701-304-0672</t>
  </si>
  <si>
    <t>gvcruise</t>
  </si>
  <si>
    <t>Benedict, Marybeth</t>
  </si>
  <si>
    <t>marybeth.benedict@gmail.com</t>
  </si>
  <si>
    <t>044-15-8429</t>
  </si>
  <si>
    <t>209-566-1737</t>
  </si>
  <si>
    <t>mebenedict</t>
  </si>
  <si>
    <t>Hollinger</t>
  </si>
  <si>
    <t>Hollinger, Mauricio</t>
  </si>
  <si>
    <t>mauricio.hollinger@gmail.com</t>
  </si>
  <si>
    <t>460-99-9954</t>
  </si>
  <si>
    <t>339-498-5081</t>
  </si>
  <si>
    <t>mshollinger</t>
  </si>
  <si>
    <t>Stapleton, Tonya</t>
  </si>
  <si>
    <t>tonya.stapleton@yahoo.com</t>
  </si>
  <si>
    <t>715-18-9088</t>
  </si>
  <si>
    <t>239-699-9450</t>
  </si>
  <si>
    <t>tqstapleton</t>
  </si>
  <si>
    <t>See, Gavin</t>
  </si>
  <si>
    <t>gavin.see@aol.com</t>
  </si>
  <si>
    <t>571-99-5014</t>
  </si>
  <si>
    <t>209-626-5748</t>
  </si>
  <si>
    <t>gpsee</t>
  </si>
  <si>
    <t>Blas, Rolando</t>
  </si>
  <si>
    <t>rolando.blas@exxonmobil.com</t>
  </si>
  <si>
    <t>663-22-6762</t>
  </si>
  <si>
    <t>209-853-9693</t>
  </si>
  <si>
    <t>Pilot Hill</t>
  </si>
  <si>
    <t>reblas</t>
  </si>
  <si>
    <t>Lolley</t>
  </si>
  <si>
    <t>Lolley, Arletha</t>
  </si>
  <si>
    <t>arletha.lolley@gmail.com</t>
  </si>
  <si>
    <t>207-84-3282</t>
  </si>
  <si>
    <t>205-256-6975</t>
  </si>
  <si>
    <t>aalolley</t>
  </si>
  <si>
    <t>Halladay, Ayanna</t>
  </si>
  <si>
    <t>ayanna.halladay@gmail.com</t>
  </si>
  <si>
    <t>724-28-4005</t>
  </si>
  <si>
    <t>503-217-0910</t>
  </si>
  <si>
    <t>ayhalladay</t>
  </si>
  <si>
    <t>Reser, Cristy</t>
  </si>
  <si>
    <t>cristy.reser@ntlworld.com</t>
  </si>
  <si>
    <t>710-18-3995</t>
  </si>
  <si>
    <t>205-560-2596</t>
  </si>
  <si>
    <t>chreser</t>
  </si>
  <si>
    <t>Soileau</t>
  </si>
  <si>
    <t>Soileau, Luke</t>
  </si>
  <si>
    <t>luke.soileau@earthlink.net</t>
  </si>
  <si>
    <t>717-18-0216</t>
  </si>
  <si>
    <t>405-806-3572</t>
  </si>
  <si>
    <t>lnsoileau</t>
  </si>
  <si>
    <t>Copes</t>
  </si>
  <si>
    <t>Copes, Andrew</t>
  </si>
  <si>
    <t>andrew.copes@aol.com</t>
  </si>
  <si>
    <t>146-23-8004</t>
  </si>
  <si>
    <t>304-359-0973</t>
  </si>
  <si>
    <t>Four States</t>
  </si>
  <si>
    <t>abcopes</t>
  </si>
  <si>
    <t>Ehrhart, Sophie</t>
  </si>
  <si>
    <t>sophie.ehrhart@gmail.com</t>
  </si>
  <si>
    <t>515-31-9297</t>
  </si>
  <si>
    <t>803-612-5184</t>
  </si>
  <si>
    <t>Rimini</t>
  </si>
  <si>
    <t>suehrhart</t>
  </si>
  <si>
    <t>Theiss, Lecia</t>
  </si>
  <si>
    <t>lecia.theiss@yahoo.com</t>
  </si>
  <si>
    <t>284-15-4867</t>
  </si>
  <si>
    <t>240-637-7623</t>
  </si>
  <si>
    <t>Little Orleans</t>
  </si>
  <si>
    <t>litheiss</t>
  </si>
  <si>
    <t>Mehta, Deangelo</t>
  </si>
  <si>
    <t>deangelo.mehta@gmail.com</t>
  </si>
  <si>
    <t>306-37-6679</t>
  </si>
  <si>
    <t>803-278-0003</t>
  </si>
  <si>
    <t>demehta</t>
  </si>
  <si>
    <t>Squier</t>
  </si>
  <si>
    <t>Squier, Margarita</t>
  </si>
  <si>
    <t>margarita.squier@verizon.net</t>
  </si>
  <si>
    <t>058-02-9810</t>
  </si>
  <si>
    <t>316-652-5284</t>
  </si>
  <si>
    <t>mwsquier</t>
  </si>
  <si>
    <t>Maxie, Shelton</t>
  </si>
  <si>
    <t>shelton.maxie@gmail.com</t>
  </si>
  <si>
    <t>398-31-3309</t>
  </si>
  <si>
    <t>212-691-2112</t>
  </si>
  <si>
    <t>sfmaxie</t>
  </si>
  <si>
    <t>Justis, Tracy</t>
  </si>
  <si>
    <t>tracy.justis@sbcglobal.net</t>
  </si>
  <si>
    <t>436-99-7628</t>
  </si>
  <si>
    <t>405-722-0439</t>
  </si>
  <si>
    <t>tbjustis</t>
  </si>
  <si>
    <t>Chan, Donnetta</t>
  </si>
  <si>
    <t>donnetta.chan@yahoo.ca</t>
  </si>
  <si>
    <t>283-15-7016</t>
  </si>
  <si>
    <t>304-675-9257</t>
  </si>
  <si>
    <t>Hansford</t>
  </si>
  <si>
    <t>dichan</t>
  </si>
  <si>
    <t>Weisinger</t>
  </si>
  <si>
    <t>Weisinger, Terra</t>
  </si>
  <si>
    <t>terra.weisinger@hotmail.com</t>
  </si>
  <si>
    <t>105-02-1098</t>
  </si>
  <si>
    <t>228-942-9246</t>
  </si>
  <si>
    <t>tpweisinger</t>
  </si>
  <si>
    <t>Mcelrath</t>
  </si>
  <si>
    <t>Mcelrath, Natalie</t>
  </si>
  <si>
    <t>natalie.mcelrath@hotmail.com</t>
  </si>
  <si>
    <t>219-89-9158</t>
  </si>
  <si>
    <t>701-259-7931</t>
  </si>
  <si>
    <t>npmcelrath</t>
  </si>
  <si>
    <t>Raab, Bernetta</t>
  </si>
  <si>
    <t>bernetta.raab@bp.com</t>
  </si>
  <si>
    <t>543-81-9856</t>
  </si>
  <si>
    <t>304-566-5990</t>
  </si>
  <si>
    <t>Glenhayes</t>
  </si>
  <si>
    <t>byraab</t>
  </si>
  <si>
    <t>BAGSTY59F9C121D18A5</t>
  </si>
  <si>
    <t>MATSAM5A0C6FF8D0460</t>
  </si>
  <si>
    <t>Jule</t>
  </si>
  <si>
    <t>Holoman, Jule</t>
  </si>
  <si>
    <t>jule.holoman@hotmail.com</t>
  </si>
  <si>
    <t>531-71-8689</t>
  </si>
  <si>
    <t>215-312-7337</t>
  </si>
  <si>
    <t>Mexico</t>
  </si>
  <si>
    <t>jnholoman</t>
  </si>
  <si>
    <t>Matheny, Boris</t>
  </si>
  <si>
    <t>boris.matheny@shaw.ca</t>
  </si>
  <si>
    <t>296-15-2238</t>
  </si>
  <si>
    <t>339-872-4151</t>
  </si>
  <si>
    <t>bjmatheny</t>
  </si>
  <si>
    <t>Troy, Stacy</t>
  </si>
  <si>
    <t>stacy.troy@gmail.com</t>
  </si>
  <si>
    <t>104-02-9159</t>
  </si>
  <si>
    <t>225-754-2372</t>
  </si>
  <si>
    <t>sotroy</t>
  </si>
  <si>
    <t>Darden</t>
  </si>
  <si>
    <t>Darden, Brian</t>
  </si>
  <si>
    <t>brian.darden@aol.com</t>
  </si>
  <si>
    <t>238-99-1303</t>
  </si>
  <si>
    <t>217-997-8470</t>
  </si>
  <si>
    <t>bxdarden</t>
  </si>
  <si>
    <t>Nebel, Joan</t>
  </si>
  <si>
    <t>joan.nebel@hotmail.com</t>
  </si>
  <si>
    <t>272-17-9741</t>
  </si>
  <si>
    <t>203-789-4743</t>
  </si>
  <si>
    <t>South Windsor</t>
  </si>
  <si>
    <t>jqnebel</t>
  </si>
  <si>
    <t>Ramsdell, Irvin</t>
  </si>
  <si>
    <t>irvin.ramsdell@gmail.com</t>
  </si>
  <si>
    <t>547-99-4204</t>
  </si>
  <si>
    <t>216-971-9043</t>
  </si>
  <si>
    <t>icramsdell</t>
  </si>
  <si>
    <t>Embry</t>
  </si>
  <si>
    <t>Embry, Sammie</t>
  </si>
  <si>
    <t>sammie.embry@rediffmail.com</t>
  </si>
  <si>
    <t>279-15-7857</t>
  </si>
  <si>
    <t>217-515-0972</t>
  </si>
  <si>
    <t>Coffeen</t>
  </si>
  <si>
    <t>shembry</t>
  </si>
  <si>
    <t>Gaeta</t>
  </si>
  <si>
    <t>Gaeta, Odell</t>
  </si>
  <si>
    <t>odell.gaeta@gmail.com</t>
  </si>
  <si>
    <t>102-02-3612</t>
  </si>
  <si>
    <t>210-390-4075</t>
  </si>
  <si>
    <t>obgaeta</t>
  </si>
  <si>
    <t>Ybanez, Eveline</t>
  </si>
  <si>
    <t>eveline.ybanez@yahoo.com</t>
  </si>
  <si>
    <t>237-99-6268</t>
  </si>
  <si>
    <t>216-662-6269</t>
  </si>
  <si>
    <t>Mesopotamia</t>
  </si>
  <si>
    <t>eqybanez</t>
  </si>
  <si>
    <t>Fuentez, Tracey</t>
  </si>
  <si>
    <t>tracey.fuentez@gmail.com</t>
  </si>
  <si>
    <t>668-48-2928</t>
  </si>
  <si>
    <t>208-514-1222</t>
  </si>
  <si>
    <t>tkfuentez</t>
  </si>
  <si>
    <t>Tinisha</t>
  </si>
  <si>
    <t>Clever, Tinisha</t>
  </si>
  <si>
    <t>tinisha.clever@hotmail.com</t>
  </si>
  <si>
    <t>405-73-2669</t>
  </si>
  <si>
    <t>216-774-8507</t>
  </si>
  <si>
    <t>tbclever</t>
  </si>
  <si>
    <t>Zellers</t>
  </si>
  <si>
    <t>Zellers, Shaunte</t>
  </si>
  <si>
    <t>shaunte.zellers@apple.com</t>
  </si>
  <si>
    <t>230-99-3600</t>
  </si>
  <si>
    <t>209-575-6269</t>
  </si>
  <si>
    <t>szzellers</t>
  </si>
  <si>
    <t>Czech, Lupe</t>
  </si>
  <si>
    <t>lupe.czech@yahoo.co.uk</t>
  </si>
  <si>
    <t>616-87-6365</t>
  </si>
  <si>
    <t>270-839-6365</t>
  </si>
  <si>
    <t>llczech</t>
  </si>
  <si>
    <t>Jandreau, Roberta</t>
  </si>
  <si>
    <t>roberta.jandreau@yahoo.com</t>
  </si>
  <si>
    <t>015-94-5646</t>
  </si>
  <si>
    <t>702-281-2035</t>
  </si>
  <si>
    <t>rqjandreau</t>
  </si>
  <si>
    <t>Palomares, Zenobia</t>
  </si>
  <si>
    <t>zenobia.palomares@yahoo.ca</t>
  </si>
  <si>
    <t>364-39-3746</t>
  </si>
  <si>
    <t>206-745-8049</t>
  </si>
  <si>
    <t>zwpalomares</t>
  </si>
  <si>
    <t>Clough</t>
  </si>
  <si>
    <t>Clough, Mike</t>
  </si>
  <si>
    <t>mike.clough@gmail.com</t>
  </si>
  <si>
    <t>443-27-6974</t>
  </si>
  <si>
    <t>218-780-6302</t>
  </si>
  <si>
    <t>mdclough</t>
  </si>
  <si>
    <t>Avalos, Jamel</t>
  </si>
  <si>
    <t>jamel.avalos@aol.com</t>
  </si>
  <si>
    <t>689-24-2801</t>
  </si>
  <si>
    <t>210-764-3368</t>
  </si>
  <si>
    <t>jiavalos</t>
  </si>
  <si>
    <t>Fontanez, Woodrow</t>
  </si>
  <si>
    <t>woodrow.fontanez@bellsouth.net</t>
  </si>
  <si>
    <t>149-23-4684</t>
  </si>
  <si>
    <t>236-735-6298</t>
  </si>
  <si>
    <t>wqfontanez</t>
  </si>
  <si>
    <t>Ruark</t>
  </si>
  <si>
    <t>Ruark, Katherine</t>
  </si>
  <si>
    <t>katherine.ruark@gmail.com</t>
  </si>
  <si>
    <t>440-29-0177</t>
  </si>
  <si>
    <t>229-735-2149</t>
  </si>
  <si>
    <t>krruark</t>
  </si>
  <si>
    <t>Ferland</t>
  </si>
  <si>
    <t>Ferland, Lauren</t>
  </si>
  <si>
    <t>lauren.ferland@hotmail.com</t>
  </si>
  <si>
    <t>103-02-1447</t>
  </si>
  <si>
    <t>207-449-3384</t>
  </si>
  <si>
    <t>lyferland</t>
  </si>
  <si>
    <t>Rau</t>
  </si>
  <si>
    <t>Rau, Aleshia</t>
  </si>
  <si>
    <t>aleshia.rau@yahoo.com</t>
  </si>
  <si>
    <t>244-99-4421</t>
  </si>
  <si>
    <t>304-331-2287</t>
  </si>
  <si>
    <t>aurau</t>
  </si>
  <si>
    <t>Goolsby</t>
  </si>
  <si>
    <t>Goolsby, Ezekiel</t>
  </si>
  <si>
    <t>ezekiel.goolsby@hotmail.com</t>
  </si>
  <si>
    <t>529-99-0098</t>
  </si>
  <si>
    <t>210-383-6108</t>
  </si>
  <si>
    <t>ekgoolsby</t>
  </si>
  <si>
    <t>Ricker, Alycia</t>
  </si>
  <si>
    <t>alycia.ricker@outlook.com</t>
  </si>
  <si>
    <t>443-27-6368</t>
  </si>
  <si>
    <t>203-466-4726</t>
  </si>
  <si>
    <t>airicker</t>
  </si>
  <si>
    <t>Mccurley</t>
  </si>
  <si>
    <t>Mccurley, Lucas</t>
  </si>
  <si>
    <t>lucas.mccurley@bellsouth.net</t>
  </si>
  <si>
    <t>578-53-4408</t>
  </si>
  <si>
    <t>314-332-0803</t>
  </si>
  <si>
    <t>lrmccurley</t>
  </si>
  <si>
    <t>Zellner, Colby</t>
  </si>
  <si>
    <t>colby.zellner@sbcglobal.net</t>
  </si>
  <si>
    <t>754-07-6201</t>
  </si>
  <si>
    <t>205-880-2440</t>
  </si>
  <si>
    <t>cwzellner</t>
  </si>
  <si>
    <t>Davy, Bret</t>
  </si>
  <si>
    <t>bret.davy@gmail.com</t>
  </si>
  <si>
    <t>289-15-2259</t>
  </si>
  <si>
    <t>803-242-8332</t>
  </si>
  <si>
    <t>bodavy</t>
  </si>
  <si>
    <t>Nowak</t>
  </si>
  <si>
    <t>Nowak, Elmer</t>
  </si>
  <si>
    <t>elmer.nowak@gmail.com</t>
  </si>
  <si>
    <t>548-99-8052</t>
  </si>
  <si>
    <t>203-269-6199</t>
  </si>
  <si>
    <t>ennowak</t>
  </si>
  <si>
    <t>Rech, Caryn</t>
  </si>
  <si>
    <t>caryn.rech@outlook.com</t>
  </si>
  <si>
    <t>507-57-1101</t>
  </si>
  <si>
    <t>228-489-5432</t>
  </si>
  <si>
    <t>cyrech</t>
  </si>
  <si>
    <t>Canada, Darline</t>
  </si>
  <si>
    <t>darline.canada@aol.com</t>
  </si>
  <si>
    <t>766-04-4549</t>
  </si>
  <si>
    <t>215-664-9093</t>
  </si>
  <si>
    <t>Zion Grove</t>
  </si>
  <si>
    <t>ducanada</t>
  </si>
  <si>
    <t>Boehmer, Armand</t>
  </si>
  <si>
    <t>armand.boehmer@gmail.com</t>
  </si>
  <si>
    <t>327-11-5410</t>
  </si>
  <si>
    <t>319-437-5739</t>
  </si>
  <si>
    <t>Tiffin</t>
  </si>
  <si>
    <t>ayboehmer</t>
  </si>
  <si>
    <t>Tabatha</t>
  </si>
  <si>
    <t>Wilkins, Tabatha</t>
  </si>
  <si>
    <t>tabatha.wilkins@gmail.com</t>
  </si>
  <si>
    <t>120-98-6602</t>
  </si>
  <si>
    <t>215-895-8011</t>
  </si>
  <si>
    <t>Mehoopany</t>
  </si>
  <si>
    <t>tgwilkins</t>
  </si>
  <si>
    <t>Bray, Maximo</t>
  </si>
  <si>
    <t>maximo.bray@comcast.net</t>
  </si>
  <si>
    <t>032-92-3286</t>
  </si>
  <si>
    <t>210-244-2430</t>
  </si>
  <si>
    <t>mgbray</t>
  </si>
  <si>
    <t>TEL59AC64719710D</t>
  </si>
  <si>
    <t>Lanigan, Leopoldo</t>
  </si>
  <si>
    <t>leopoldo.lanigan@bp.com</t>
  </si>
  <si>
    <t>585-99-2071</t>
  </si>
  <si>
    <t>212-740-9545</t>
  </si>
  <si>
    <t>lwlanigan</t>
  </si>
  <si>
    <t>Banning</t>
  </si>
  <si>
    <t>Banning, Keturah</t>
  </si>
  <si>
    <t>keturah.banning@btinternet.com</t>
  </si>
  <si>
    <t>239-99-3852</t>
  </si>
  <si>
    <t>423-855-6601</t>
  </si>
  <si>
    <t>kvbanning</t>
  </si>
  <si>
    <t>Markus, Verena</t>
  </si>
  <si>
    <t>verena.markus@earthlink.net</t>
  </si>
  <si>
    <t>597-92-9343</t>
  </si>
  <si>
    <t>212-551-2684</t>
  </si>
  <si>
    <t>vlmarkus</t>
  </si>
  <si>
    <t>MEFADO59E863DAF4093-L</t>
  </si>
  <si>
    <t>Prichard, Lorette</t>
  </si>
  <si>
    <t>lorette.prichard@yahoo.com</t>
  </si>
  <si>
    <t>394-33-8864</t>
  </si>
  <si>
    <t>802-693-6383</t>
  </si>
  <si>
    <t>North Concord</t>
  </si>
  <si>
    <t>lmprichard</t>
  </si>
  <si>
    <t>Hudak, Valeri</t>
  </si>
  <si>
    <t>valeri.hudak@verizon.net</t>
  </si>
  <si>
    <t>312-35-0453</t>
  </si>
  <si>
    <t>304-482-5947</t>
  </si>
  <si>
    <t>vehudak</t>
  </si>
  <si>
    <t>APPANE59D490BAB24DE</t>
  </si>
  <si>
    <t>Struck, Shonna</t>
  </si>
  <si>
    <t>shonna.struck@gmail.com</t>
  </si>
  <si>
    <t>278-17-2858</t>
  </si>
  <si>
    <t>479-809-1938</t>
  </si>
  <si>
    <t>sjstruck</t>
  </si>
  <si>
    <t>Shortt</t>
  </si>
  <si>
    <t>Shortt, Kirby</t>
  </si>
  <si>
    <t>kirby.shortt@charter.net</t>
  </si>
  <si>
    <t>654-38-2480</t>
  </si>
  <si>
    <t>206-441-2389</t>
  </si>
  <si>
    <t>kushortt</t>
  </si>
  <si>
    <t>Reams, Hassan</t>
  </si>
  <si>
    <t>hassan.reams@comcast.net</t>
  </si>
  <si>
    <t>382-37-5811</t>
  </si>
  <si>
    <t>212-628-0458</t>
  </si>
  <si>
    <t>horeams</t>
  </si>
  <si>
    <t>Kagan, Delisa</t>
  </si>
  <si>
    <t>delisa.kagan@yahoo.ca</t>
  </si>
  <si>
    <t>428-99-1460</t>
  </si>
  <si>
    <t>314-236-4589</t>
  </si>
  <si>
    <t>dnkagan</t>
  </si>
  <si>
    <t>Gillette</t>
  </si>
  <si>
    <t>Gillette, Forest</t>
  </si>
  <si>
    <t>forest.gillette@gmail.com</t>
  </si>
  <si>
    <t>318-11-8293</t>
  </si>
  <si>
    <t>405-203-1166</t>
  </si>
  <si>
    <t>fmgillette</t>
  </si>
  <si>
    <t>Stovall, Leandro</t>
  </si>
  <si>
    <t>leandro.stovall@yahoo.com</t>
  </si>
  <si>
    <t>637-29-8789</t>
  </si>
  <si>
    <t>401-825-9664</t>
  </si>
  <si>
    <t>lxstovall</t>
  </si>
  <si>
    <t>Pavone, Albert</t>
  </si>
  <si>
    <t>albert.pavone@gmail.com</t>
  </si>
  <si>
    <t>766-04-9130</t>
  </si>
  <si>
    <t>215-662-0317</t>
  </si>
  <si>
    <t>Refton</t>
  </si>
  <si>
    <t>awpavone</t>
  </si>
  <si>
    <t>Jimmerson, Micha</t>
  </si>
  <si>
    <t>micha.jimmerson@gmail.com</t>
  </si>
  <si>
    <t>086-02-1317</t>
  </si>
  <si>
    <t>217-468-0395</t>
  </si>
  <si>
    <t>mhjimmerson</t>
  </si>
  <si>
    <t>Rowden, Reba</t>
  </si>
  <si>
    <t>reba.rowden@bellsouth.net</t>
  </si>
  <si>
    <t>160-86-0134</t>
  </si>
  <si>
    <t>314-371-4259</t>
  </si>
  <si>
    <t>rurowden</t>
  </si>
  <si>
    <t>Brehm</t>
  </si>
  <si>
    <t>Brehm, Lucas</t>
  </si>
  <si>
    <t>lucas.brehm@gmail.com</t>
  </si>
  <si>
    <t>293-15-5553</t>
  </si>
  <si>
    <t>210-362-6196</t>
  </si>
  <si>
    <t>ljbrehm</t>
  </si>
  <si>
    <t>Son, Raymond</t>
  </si>
  <si>
    <t>raymond.son@hotmail.com</t>
  </si>
  <si>
    <t>006-11-6831</t>
  </si>
  <si>
    <t>217-686-9550</t>
  </si>
  <si>
    <t>rqson</t>
  </si>
  <si>
    <t>Farias, Apolonia</t>
  </si>
  <si>
    <t>apolonia.farias@walmart.com</t>
  </si>
  <si>
    <t>440-29-5859</t>
  </si>
  <si>
    <t>405-235-4123</t>
  </si>
  <si>
    <t>Inola</t>
  </si>
  <si>
    <t>ayfarias</t>
  </si>
  <si>
    <t>Hillyard, Lauralee</t>
  </si>
  <si>
    <t>lauralee.hillyard@gmail.com</t>
  </si>
  <si>
    <t>517-49-9801</t>
  </si>
  <si>
    <t>210-984-6247</t>
  </si>
  <si>
    <t>lehillyard</t>
  </si>
  <si>
    <t>BAGOUD5A8D68A571CFA</t>
  </si>
  <si>
    <t>BAGFRE5A9D11FCF15F9</t>
  </si>
  <si>
    <t>Ozuna, Yoshie</t>
  </si>
  <si>
    <t>yoshie.ozuna@bp.com</t>
  </si>
  <si>
    <t>218-89-4564</t>
  </si>
  <si>
    <t>229-740-1445</t>
  </si>
  <si>
    <t>yvozuna</t>
  </si>
  <si>
    <t>Milburn, Otis</t>
  </si>
  <si>
    <t>otis.milburn@gmail.com</t>
  </si>
  <si>
    <t>370-37-5948</t>
  </si>
  <si>
    <t>219-731-9586</t>
  </si>
  <si>
    <t>osmilburn</t>
  </si>
  <si>
    <t>Wint</t>
  </si>
  <si>
    <t>Wint, Kaylee</t>
  </si>
  <si>
    <t>kaylee.wint@yahoo.co.in</t>
  </si>
  <si>
    <t>346-08-0064</t>
  </si>
  <si>
    <t>217-812-2542</t>
  </si>
  <si>
    <t>knwint</t>
  </si>
  <si>
    <t>Staton</t>
  </si>
  <si>
    <t>Staton, Shaun</t>
  </si>
  <si>
    <t>shaun.staton@bp.com</t>
  </si>
  <si>
    <t>512-33-7068</t>
  </si>
  <si>
    <t>385-995-4341</t>
  </si>
  <si>
    <t>scstaton</t>
  </si>
  <si>
    <t>Lintz, Rick</t>
  </si>
  <si>
    <t>rick.lintz@hotmail.com</t>
  </si>
  <si>
    <t>168-86-4784</t>
  </si>
  <si>
    <t>231-713-3826</t>
  </si>
  <si>
    <t>Painesdale</t>
  </si>
  <si>
    <t>rdlintz</t>
  </si>
  <si>
    <t>Rogers, Zaida</t>
  </si>
  <si>
    <t>zaida.rogers@hotmail.com</t>
  </si>
  <si>
    <t>214-91-9340</t>
  </si>
  <si>
    <t>206-893-1461</t>
  </si>
  <si>
    <t>zirogers</t>
  </si>
  <si>
    <t>Crosson</t>
  </si>
  <si>
    <t>Crosson, Marlo</t>
  </si>
  <si>
    <t>marlo.crosson@yahoo.com</t>
  </si>
  <si>
    <t>193-86-1260</t>
  </si>
  <si>
    <t>231-595-9811</t>
  </si>
  <si>
    <t>mscrosson</t>
  </si>
  <si>
    <t>Berumen, Deangelo</t>
  </si>
  <si>
    <t>deangelo.berumen@hotmail.com</t>
  </si>
  <si>
    <t>299-15-7843</t>
  </si>
  <si>
    <t>405-881-8738</t>
  </si>
  <si>
    <t>dbberumen</t>
  </si>
  <si>
    <t>Pounders, Mack</t>
  </si>
  <si>
    <t>mack.pounders@yahoo.com</t>
  </si>
  <si>
    <t>149-23-6823</t>
  </si>
  <si>
    <t>209-351-4831</t>
  </si>
  <si>
    <t>mgpounders</t>
  </si>
  <si>
    <t>Lantz</t>
  </si>
  <si>
    <t>Lantz, Benton</t>
  </si>
  <si>
    <t>benton.lantz@hotmail.com</t>
  </si>
  <si>
    <t>305-37-0204</t>
  </si>
  <si>
    <t>236-282-2753</t>
  </si>
  <si>
    <t>bwlantz</t>
  </si>
  <si>
    <t>MEFESS59F1D9A1740E6-L</t>
  </si>
  <si>
    <t>Hertel, Leandra</t>
  </si>
  <si>
    <t>leandra.hertel@hotmail.com</t>
  </si>
  <si>
    <t>106-98-8671</t>
  </si>
  <si>
    <t>505-335-2764</t>
  </si>
  <si>
    <t>ldhertel</t>
  </si>
  <si>
    <t>Elem, Jesica</t>
  </si>
  <si>
    <t>jesica.elem@verizon.net</t>
  </si>
  <si>
    <t>585-99-2328</t>
  </si>
  <si>
    <t>423-558-8374</t>
  </si>
  <si>
    <t>jaelem</t>
  </si>
  <si>
    <t>Blanche, Dan</t>
  </si>
  <si>
    <t>dan.blanche@aol.com</t>
  </si>
  <si>
    <t>468-57-7234</t>
  </si>
  <si>
    <t>236-621-6505</t>
  </si>
  <si>
    <t>dtblanche</t>
  </si>
  <si>
    <t>Toohey, Jeffry</t>
  </si>
  <si>
    <t>jeffry.toohey@verizon.net</t>
  </si>
  <si>
    <t>090-02-4341</t>
  </si>
  <si>
    <t>505-676-0140</t>
  </si>
  <si>
    <t>Rociada</t>
  </si>
  <si>
    <t>jgtoohey</t>
  </si>
  <si>
    <t>Pfeil</t>
  </si>
  <si>
    <t>Pfeil, Trenton</t>
  </si>
  <si>
    <t>trenton.pfeil@gmail.com</t>
  </si>
  <si>
    <t>603-87-9866</t>
  </si>
  <si>
    <t>802-635-3482</t>
  </si>
  <si>
    <t>Highgate Center</t>
  </si>
  <si>
    <t>tvpfeil</t>
  </si>
  <si>
    <t>Thomas, Oda</t>
  </si>
  <si>
    <t>oda.thomas@yahoo.com</t>
  </si>
  <si>
    <t>431-99-8678</t>
  </si>
  <si>
    <t>206-281-9615</t>
  </si>
  <si>
    <t>obthomas</t>
  </si>
  <si>
    <t>Croyle, Natalie</t>
  </si>
  <si>
    <t>natalie.croyle@gmail.com</t>
  </si>
  <si>
    <t>492-29-4752</t>
  </si>
  <si>
    <t>423-602-0654</t>
  </si>
  <si>
    <t>nscroyle</t>
  </si>
  <si>
    <t>Freida</t>
  </si>
  <si>
    <t>Quevedo, Freida</t>
  </si>
  <si>
    <t>freida.quevedo@msn.com</t>
  </si>
  <si>
    <t>575-99-5249</t>
  </si>
  <si>
    <t>212-545-0401</t>
  </si>
  <si>
    <t>fjquevedo</t>
  </si>
  <si>
    <t>Nemeth, Cristine</t>
  </si>
  <si>
    <t>cristine.nemeth@gmail.com</t>
  </si>
  <si>
    <t>552-99-7311</t>
  </si>
  <si>
    <t>217-702-9507</t>
  </si>
  <si>
    <t>conemeth</t>
  </si>
  <si>
    <t>Godbout</t>
  </si>
  <si>
    <t>Godbout, Reginald</t>
  </si>
  <si>
    <t>reginald.godbout@yahoo.com</t>
  </si>
  <si>
    <t>249-99-9087</t>
  </si>
  <si>
    <t>239-716-3125</t>
  </si>
  <si>
    <t>rugodbout</t>
  </si>
  <si>
    <t>Brindley, Reid</t>
  </si>
  <si>
    <t>reid.brindley@hotmail.com</t>
  </si>
  <si>
    <t>262-99-9107</t>
  </si>
  <si>
    <t>215-714-1065</t>
  </si>
  <si>
    <t>Troxelville</t>
  </si>
  <si>
    <t>rbbrindley</t>
  </si>
  <si>
    <t>Walmsley, Porfirio</t>
  </si>
  <si>
    <t>porfirio.walmsley@yahoo.co.uk</t>
  </si>
  <si>
    <t>619-87-0512</t>
  </si>
  <si>
    <t>210-267-0450</t>
  </si>
  <si>
    <t>pdwalmsley</t>
  </si>
  <si>
    <t>MATSON5A9E4193AE7A5</t>
  </si>
  <si>
    <t>Motes</t>
  </si>
  <si>
    <t>Motes, Donovan</t>
  </si>
  <si>
    <t>donovan.motes@hotmail.com</t>
  </si>
  <si>
    <t>230-99-9252</t>
  </si>
  <si>
    <t>217-870-0877</t>
  </si>
  <si>
    <t>dbmotes</t>
  </si>
  <si>
    <t>Tuggle, Leonida</t>
  </si>
  <si>
    <t>leonida.tuggle@gmail.com</t>
  </si>
  <si>
    <t>159-86-7779</t>
  </si>
  <si>
    <t>205-451-2067</t>
  </si>
  <si>
    <t>Alabaster</t>
  </si>
  <si>
    <t>lftuggle</t>
  </si>
  <si>
    <t>Spinks, Doria</t>
  </si>
  <si>
    <t>doria.spinks@gmail.com</t>
  </si>
  <si>
    <t>079-02-8313</t>
  </si>
  <si>
    <t>217-803-4027</t>
  </si>
  <si>
    <t>dlspinks</t>
  </si>
  <si>
    <t>Lumpkin, Latoya</t>
  </si>
  <si>
    <t>latoya.lumpkin@aol.com</t>
  </si>
  <si>
    <t>648-58-2242</t>
  </si>
  <si>
    <t>907-244-9701</t>
  </si>
  <si>
    <t>lclumpkin</t>
  </si>
  <si>
    <t>Bixby, Jessie</t>
  </si>
  <si>
    <t>jessie.bixby@gmail.com</t>
  </si>
  <si>
    <t>529-99-4718</t>
  </si>
  <si>
    <t>215-498-0130</t>
  </si>
  <si>
    <t>jxbixby</t>
  </si>
  <si>
    <t>Vallo, Latosha</t>
  </si>
  <si>
    <t>latosha.vallo@aol.com</t>
  </si>
  <si>
    <t>730-28-6007</t>
  </si>
  <si>
    <t>239-201-2107</t>
  </si>
  <si>
    <t>lkvallo</t>
  </si>
  <si>
    <t>Lillibridge, Dino</t>
  </si>
  <si>
    <t>dino.lillibridge@walmart.com</t>
  </si>
  <si>
    <t>501-37-3663</t>
  </si>
  <si>
    <t>212-240-8331</t>
  </si>
  <si>
    <t>dplillibridge</t>
  </si>
  <si>
    <t>Juhl</t>
  </si>
  <si>
    <t>Juhl, Ellis</t>
  </si>
  <si>
    <t>ellis.juhl@gmail.com</t>
  </si>
  <si>
    <t>423-67-2086</t>
  </si>
  <si>
    <t>212-503-0069</t>
  </si>
  <si>
    <t>Frewsburg</t>
  </si>
  <si>
    <t>erjuhl</t>
  </si>
  <si>
    <t>Husted, Susanne</t>
  </si>
  <si>
    <t>susanne.husted@hotmail.com</t>
  </si>
  <si>
    <t>725-18-8518</t>
  </si>
  <si>
    <t>314-967-2307</t>
  </si>
  <si>
    <t>shhusted</t>
  </si>
  <si>
    <t>Plaisance</t>
  </si>
  <si>
    <t>Plaisance, Kassie</t>
  </si>
  <si>
    <t>kassie.plaisance@comcast.net</t>
  </si>
  <si>
    <t>714-18-7058</t>
  </si>
  <si>
    <t>405-606-1407</t>
  </si>
  <si>
    <t>kfplaisance</t>
  </si>
  <si>
    <t>Ard, Louie</t>
  </si>
  <si>
    <t>louie.ard@aol.com</t>
  </si>
  <si>
    <t>087-02-4734</t>
  </si>
  <si>
    <t>201-820-5265</t>
  </si>
  <si>
    <t>luard</t>
  </si>
  <si>
    <t>Jessop, Arlie</t>
  </si>
  <si>
    <t>arlie.jessop@gmail.com</t>
  </si>
  <si>
    <t>517-49-6220</t>
  </si>
  <si>
    <t>210-495-5967</t>
  </si>
  <si>
    <t>aqjessop</t>
  </si>
  <si>
    <t>Caudle, Delbert</t>
  </si>
  <si>
    <t>delbert.caudle@yahoo.co.uk</t>
  </si>
  <si>
    <t>730-28-6244</t>
  </si>
  <si>
    <t>210-788-4945</t>
  </si>
  <si>
    <t>Pampa</t>
  </si>
  <si>
    <t>dgcaudle</t>
  </si>
  <si>
    <t>Applin, Portia</t>
  </si>
  <si>
    <t>portia.applin@hotmail.com</t>
  </si>
  <si>
    <t>050-02-1250</t>
  </si>
  <si>
    <t>239-730-0632</t>
  </si>
  <si>
    <t>Vanderbilt Beach</t>
  </si>
  <si>
    <t>piapplin</t>
  </si>
  <si>
    <t>Sasaki, Nick</t>
  </si>
  <si>
    <t>nick.sasaki@aol.com</t>
  </si>
  <si>
    <t>661-22-4380</t>
  </si>
  <si>
    <t>423-664-8617</t>
  </si>
  <si>
    <t>nqsasaki</t>
  </si>
  <si>
    <t>Conder, Hung</t>
  </si>
  <si>
    <t>hung.conder@apple.com</t>
  </si>
  <si>
    <t>065-02-0353</t>
  </si>
  <si>
    <t>210-298-4310</t>
  </si>
  <si>
    <t>hrconder</t>
  </si>
  <si>
    <t>Whitmarsh, Jung</t>
  </si>
  <si>
    <t>jung.whitmarsh@aol.com</t>
  </si>
  <si>
    <t>339-11-9267</t>
  </si>
  <si>
    <t>262-792-8084</t>
  </si>
  <si>
    <t>jvwhitmarsh</t>
  </si>
  <si>
    <t>Gallien, Daryl</t>
  </si>
  <si>
    <t>daryl.gallien@yahoo.com</t>
  </si>
  <si>
    <t>064-02-0407</t>
  </si>
  <si>
    <t>319-423-4149</t>
  </si>
  <si>
    <t>digallien</t>
  </si>
  <si>
    <t>Hutton, Leslie</t>
  </si>
  <si>
    <t>leslie.hutton@charter.net</t>
  </si>
  <si>
    <t>664-22-0930</t>
  </si>
  <si>
    <t>212-462-2945</t>
  </si>
  <si>
    <t>Porter Corners</t>
  </si>
  <si>
    <t>luhutton</t>
  </si>
  <si>
    <t>Friedman, Bert</t>
  </si>
  <si>
    <t>bert.friedman@ibm.com</t>
  </si>
  <si>
    <t>550-99-3741</t>
  </si>
  <si>
    <t>212-417-4679</t>
  </si>
  <si>
    <t>bafriedman</t>
  </si>
  <si>
    <t>Primeaux</t>
  </si>
  <si>
    <t>Primeaux, Berniece</t>
  </si>
  <si>
    <t>berniece.primeaux@apple.com</t>
  </si>
  <si>
    <t>548-99-4723</t>
  </si>
  <si>
    <t>239-513-4511</t>
  </si>
  <si>
    <t>boprimeaux</t>
  </si>
  <si>
    <t>Coney, Clarence</t>
  </si>
  <si>
    <t>clarence.coney@walmart.com</t>
  </si>
  <si>
    <t>732-28-9741</t>
  </si>
  <si>
    <t>201-638-4264</t>
  </si>
  <si>
    <t>Watchung</t>
  </si>
  <si>
    <t>cdconey</t>
  </si>
  <si>
    <t>Daddario, Dallas</t>
  </si>
  <si>
    <t>dallas.daddario@earthlink.net</t>
  </si>
  <si>
    <t>379-37-5479</t>
  </si>
  <si>
    <t>252-818-4012</t>
  </si>
  <si>
    <t>Woodleaf</t>
  </si>
  <si>
    <t>dgdaddario</t>
  </si>
  <si>
    <t>Goosby, Iva</t>
  </si>
  <si>
    <t>iva.goosby@rediffmail.com</t>
  </si>
  <si>
    <t>591-99-7233</t>
  </si>
  <si>
    <t>219-951-2237</t>
  </si>
  <si>
    <t>iogoosby</t>
  </si>
  <si>
    <t>HASLIF5A0000FC62069</t>
  </si>
  <si>
    <t>Mccranie</t>
  </si>
  <si>
    <t>Mccranie, Sean</t>
  </si>
  <si>
    <t>sean.mccranie@sbcglobal.net</t>
  </si>
  <si>
    <t>487-29-9101</t>
  </si>
  <si>
    <t>479-468-8484</t>
  </si>
  <si>
    <t>semccranie</t>
  </si>
  <si>
    <t>Phebe</t>
  </si>
  <si>
    <t>Gerrard, Phebe</t>
  </si>
  <si>
    <t>phebe.gerrard@shell.com</t>
  </si>
  <si>
    <t>711-18-5601</t>
  </si>
  <si>
    <t>225-909-8523</t>
  </si>
  <si>
    <t>psgerrard</t>
  </si>
  <si>
    <t>Cave</t>
  </si>
  <si>
    <t>Cave, Melvin</t>
  </si>
  <si>
    <t>melvin.cave@gmail.com</t>
  </si>
  <si>
    <t>484-41-6308</t>
  </si>
  <si>
    <t>229-735-1997</t>
  </si>
  <si>
    <t>mecave</t>
  </si>
  <si>
    <t>MEFARC59FB0837777FE-L</t>
  </si>
  <si>
    <t>Sistrunk, Arlean</t>
  </si>
  <si>
    <t>arlean.sistrunk@gmail.com</t>
  </si>
  <si>
    <t>383-37-7560</t>
  </si>
  <si>
    <t>212-262-2582</t>
  </si>
  <si>
    <t>axsistrunk</t>
  </si>
  <si>
    <t>Kingsbury, Jana</t>
  </si>
  <si>
    <t>jana.kingsbury@hotmail.co.uk</t>
  </si>
  <si>
    <t>059-02-0722</t>
  </si>
  <si>
    <t>205-393-8010</t>
  </si>
  <si>
    <t>jpkingsbury</t>
  </si>
  <si>
    <t>Minch, Gemma</t>
  </si>
  <si>
    <t>gemma.minch@yahoo.com</t>
  </si>
  <si>
    <t>320-11-2131</t>
  </si>
  <si>
    <t>210-239-4332</t>
  </si>
  <si>
    <t>gzminch</t>
  </si>
  <si>
    <t>Eells</t>
  </si>
  <si>
    <t>Eells, Adria</t>
  </si>
  <si>
    <t>adria.eells@yahoo.ca</t>
  </si>
  <si>
    <t>760-12-7789</t>
  </si>
  <si>
    <t>406-715-0646</t>
  </si>
  <si>
    <t>adeells</t>
  </si>
  <si>
    <t>Steinberger, Donnie</t>
  </si>
  <si>
    <t>donnie.steinberger@hotmail.com</t>
  </si>
  <si>
    <t>469-57-5561</t>
  </si>
  <si>
    <t>252-813-8400</t>
  </si>
  <si>
    <t>dhsteinberger</t>
  </si>
  <si>
    <t>Quincy, Robena</t>
  </si>
  <si>
    <t>robena.quincy@bellsouth.net</t>
  </si>
  <si>
    <t>469-57-1861</t>
  </si>
  <si>
    <t>503-879-7561</t>
  </si>
  <si>
    <t>Tidewater</t>
  </si>
  <si>
    <t>rqquincy</t>
  </si>
  <si>
    <t>Abney, Pablo</t>
  </si>
  <si>
    <t>pablo.abney@yahoo.com</t>
  </si>
  <si>
    <t>525-99-0701</t>
  </si>
  <si>
    <t>210-969-9501</t>
  </si>
  <si>
    <t>ppabney</t>
  </si>
  <si>
    <t>Lucky, Joe</t>
  </si>
  <si>
    <t>joe.lucky@ntlworld.com</t>
  </si>
  <si>
    <t>750-20-4620</t>
  </si>
  <si>
    <t>210-329-7906</t>
  </si>
  <si>
    <t>jhlucky</t>
  </si>
  <si>
    <t>Redfield, Haywood</t>
  </si>
  <si>
    <t>haywood.redfield@gmail.com</t>
  </si>
  <si>
    <t>088-02-4120</t>
  </si>
  <si>
    <t>218-484-3935</t>
  </si>
  <si>
    <t>hkredfield</t>
  </si>
  <si>
    <t>Milewski, Richie</t>
  </si>
  <si>
    <t>richie.milewski@gmail.com</t>
  </si>
  <si>
    <t>263-99-2609</t>
  </si>
  <si>
    <t>252-240-3872</t>
  </si>
  <si>
    <t>rsmilewski</t>
  </si>
  <si>
    <t>Hegg, Lupe</t>
  </si>
  <si>
    <t>lupe.hegg@gmail.com</t>
  </si>
  <si>
    <t>449-99-7284</t>
  </si>
  <si>
    <t>219-449-9751</t>
  </si>
  <si>
    <t>luhegg</t>
  </si>
  <si>
    <t>Buckler</t>
  </si>
  <si>
    <t>Buckler, Alvin</t>
  </si>
  <si>
    <t>alvin.buckler@yahoo.ca</t>
  </si>
  <si>
    <t>378-37-0919</t>
  </si>
  <si>
    <t>319-818-9285</t>
  </si>
  <si>
    <t>acbuckler</t>
  </si>
  <si>
    <t>WOFCLI59ACF3F2392CA</t>
  </si>
  <si>
    <t>Mercedes, Harold</t>
  </si>
  <si>
    <t>harold.mercedes@hotmail.com</t>
  </si>
  <si>
    <t>711-18-7958</t>
  </si>
  <si>
    <t>231-514-9682</t>
  </si>
  <si>
    <t>Allen Park</t>
  </si>
  <si>
    <t>humercedes</t>
  </si>
  <si>
    <t>Aron, Mirella</t>
  </si>
  <si>
    <t>mirella.aron@hotmail.com</t>
  </si>
  <si>
    <t>280-15-6555</t>
  </si>
  <si>
    <t>208-280-7666</t>
  </si>
  <si>
    <t>myaron</t>
  </si>
  <si>
    <t>Copes, Santana</t>
  </si>
  <si>
    <t>santana.copes@gmail.com</t>
  </si>
  <si>
    <t>231-99-6057</t>
  </si>
  <si>
    <t>228-931-6592</t>
  </si>
  <si>
    <t>sdcopes</t>
  </si>
  <si>
    <t>Whitworth, Kassie</t>
  </si>
  <si>
    <t>kassie.whitworth@hotmail.com</t>
  </si>
  <si>
    <t>309-37-5757</t>
  </si>
  <si>
    <t>314-581-0723</t>
  </si>
  <si>
    <t>Gravois Mills</t>
  </si>
  <si>
    <t>kbwhitworth</t>
  </si>
  <si>
    <t>Marin, Malcom</t>
  </si>
  <si>
    <t>malcom.marin@gmail.com</t>
  </si>
  <si>
    <t>238-99-5699</t>
  </si>
  <si>
    <t>503-397-7887</t>
  </si>
  <si>
    <t>Mikkalo</t>
  </si>
  <si>
    <t>mjmarin</t>
  </si>
  <si>
    <t>Dwyer, Jenifer</t>
  </si>
  <si>
    <t>jenifer.dwyer@shell.com</t>
  </si>
  <si>
    <t>129-98-3926</t>
  </si>
  <si>
    <t>231-884-4633</t>
  </si>
  <si>
    <t>Nunica</t>
  </si>
  <si>
    <t>jddwyer</t>
  </si>
  <si>
    <t>Melville, Freeman</t>
  </si>
  <si>
    <t>freeman.melville@gmail.com</t>
  </si>
  <si>
    <t>458-99-1744</t>
  </si>
  <si>
    <t>480-893-3885</t>
  </si>
  <si>
    <t>Gray Mountain</t>
  </si>
  <si>
    <t>fcmelville</t>
  </si>
  <si>
    <t>Sherwood, Joseph</t>
  </si>
  <si>
    <t>joseph.sherwood@hotmail.com</t>
  </si>
  <si>
    <t>202-84-1043</t>
  </si>
  <si>
    <t>405-453-5103</t>
  </si>
  <si>
    <t>jusherwood</t>
  </si>
  <si>
    <t>Mielke</t>
  </si>
  <si>
    <t>Mielke, Deetta</t>
  </si>
  <si>
    <t>deetta.mielke@yahoo.com</t>
  </si>
  <si>
    <t>643-29-5275</t>
  </si>
  <si>
    <t>215-784-1686</t>
  </si>
  <si>
    <t>Montandon</t>
  </si>
  <si>
    <t>dxmielke</t>
  </si>
  <si>
    <t>Flowers, Mandi</t>
  </si>
  <si>
    <t>mandi.flowers@btinternet.com</t>
  </si>
  <si>
    <t>713-18-6246</t>
  </si>
  <si>
    <t>212-483-6555</t>
  </si>
  <si>
    <t>meflowers</t>
  </si>
  <si>
    <t>Guillen, Kera</t>
  </si>
  <si>
    <t>kera.guillen@yahoo.com</t>
  </si>
  <si>
    <t>454-99-0270</t>
  </si>
  <si>
    <t>505-829-6934</t>
  </si>
  <si>
    <t>kpguillen</t>
  </si>
  <si>
    <t>Shavers, Willene</t>
  </si>
  <si>
    <t>willene.shavers@aol.com</t>
  </si>
  <si>
    <t>107-98-8074</t>
  </si>
  <si>
    <t>236-404-2374</t>
  </si>
  <si>
    <t>wlshavers</t>
  </si>
  <si>
    <t>Severs</t>
  </si>
  <si>
    <t>Severs, Cole</t>
  </si>
  <si>
    <t>cole.severs@yahoo.com</t>
  </si>
  <si>
    <t>699-16-6234</t>
  </si>
  <si>
    <t>216-589-6415</t>
  </si>
  <si>
    <t>chsevers</t>
  </si>
  <si>
    <t>Dieter</t>
  </si>
  <si>
    <t>Dieter, Laree</t>
  </si>
  <si>
    <t>laree.dieter@aol.com</t>
  </si>
  <si>
    <t>180-86-5881</t>
  </si>
  <si>
    <t>605-354-6215</t>
  </si>
  <si>
    <t>lbdieter</t>
  </si>
  <si>
    <t>APPKEN5A00699F7DCE1</t>
  </si>
  <si>
    <t>Drown</t>
  </si>
  <si>
    <t>Drown, Amos</t>
  </si>
  <si>
    <t>amos.drown@gmail.com</t>
  </si>
  <si>
    <t>217-89-1450</t>
  </si>
  <si>
    <t>304-292-5113</t>
  </si>
  <si>
    <t>ajdrown</t>
  </si>
  <si>
    <t>Vu, Julio</t>
  </si>
  <si>
    <t>julio.vu@gmail.com</t>
  </si>
  <si>
    <t>308-37-3627</t>
  </si>
  <si>
    <t>212-687-3739</t>
  </si>
  <si>
    <t>Cottekill</t>
  </si>
  <si>
    <t>jtvu</t>
  </si>
  <si>
    <t>Eustice</t>
  </si>
  <si>
    <t>Eustice, Jayson</t>
  </si>
  <si>
    <t>jayson.eustice@sbcglobal.net</t>
  </si>
  <si>
    <t>579-53-6621</t>
  </si>
  <si>
    <t>209-273-0929</t>
  </si>
  <si>
    <t>jleustice</t>
  </si>
  <si>
    <t>COMLOG59DCCE966D3E2</t>
  </si>
  <si>
    <t>Crutcher, Allen</t>
  </si>
  <si>
    <t>allen.crutcher@gmail.com</t>
  </si>
  <si>
    <t>407-73-8127</t>
  </si>
  <si>
    <t>201-909-7347</t>
  </si>
  <si>
    <t>aecrutcher</t>
  </si>
  <si>
    <t>COMLOG59D5F6450E4F2</t>
  </si>
  <si>
    <t>Gritton, Enedina</t>
  </si>
  <si>
    <t>enedina.gritton@gmail.com</t>
  </si>
  <si>
    <t>650-62-7659</t>
  </si>
  <si>
    <t>236-631-0348</t>
  </si>
  <si>
    <t>Front Royal</t>
  </si>
  <si>
    <t>ebgritton</t>
  </si>
  <si>
    <t>BAGNIC59EF2931732E9</t>
  </si>
  <si>
    <t>Schott, Zack</t>
  </si>
  <si>
    <t>zack.schott@gmail.com</t>
  </si>
  <si>
    <t>335-11-2261</t>
  </si>
  <si>
    <t>308-373-7715</t>
  </si>
  <si>
    <t>zsschott</t>
  </si>
  <si>
    <t>Kratochvil, Nicolas</t>
  </si>
  <si>
    <t>nicolas.kratochvil@yahoo.com</t>
  </si>
  <si>
    <t>272-17-7970</t>
  </si>
  <si>
    <t>210-450-2836</t>
  </si>
  <si>
    <t>ntkratochvil</t>
  </si>
  <si>
    <t>Peyton, Colin</t>
  </si>
  <si>
    <t>colin.peyton@gmail.com</t>
  </si>
  <si>
    <t>256-99-3054</t>
  </si>
  <si>
    <t>339-668-2346</t>
  </si>
  <si>
    <t>South Lancaster</t>
  </si>
  <si>
    <t>cupeyton</t>
  </si>
  <si>
    <t>Cummins, Elias</t>
  </si>
  <si>
    <t>elias.cummins@aol.com</t>
  </si>
  <si>
    <t>759-12-7047</t>
  </si>
  <si>
    <t>209-854-6289</t>
  </si>
  <si>
    <t>eucummins</t>
  </si>
  <si>
    <t>Fleckenstein, Lessie</t>
  </si>
  <si>
    <t>lessie.fleckenstein@btinternet.com</t>
  </si>
  <si>
    <t>381-37-2192</t>
  </si>
  <si>
    <t>212-514-0776</t>
  </si>
  <si>
    <t>lefleckenstein</t>
  </si>
  <si>
    <t>Veasley</t>
  </si>
  <si>
    <t>Veasley, Kristy</t>
  </si>
  <si>
    <t>kristy.veasley@hotmail.com</t>
  </si>
  <si>
    <t>065-02-6307</t>
  </si>
  <si>
    <t>304-818-3135</t>
  </si>
  <si>
    <t>ksveasley</t>
  </si>
  <si>
    <t>Satterwhite, Laila</t>
  </si>
  <si>
    <t>laila.satterwhite@yahoo.ca</t>
  </si>
  <si>
    <t>582-99-8674</t>
  </si>
  <si>
    <t>479-905-9572</t>
  </si>
  <si>
    <t>lgsatterwhite</t>
  </si>
  <si>
    <t>APPHAI5A0315AF71909</t>
  </si>
  <si>
    <t>Glennon, Enrique</t>
  </si>
  <si>
    <t>enrique.glennon@gmail.com</t>
  </si>
  <si>
    <t>631-31-2995</t>
  </si>
  <si>
    <t>252-318-5330</t>
  </si>
  <si>
    <t>Traphill</t>
  </si>
  <si>
    <t>emglennon</t>
  </si>
  <si>
    <t>Baltimore, Elliott</t>
  </si>
  <si>
    <t>elliott.baltimore@hotmail.com</t>
  </si>
  <si>
    <t>355-08-3972</t>
  </si>
  <si>
    <t>208-862-7335</t>
  </si>
  <si>
    <t>eabaltimore</t>
  </si>
  <si>
    <t>Staggs</t>
  </si>
  <si>
    <t>Staggs, Destiny</t>
  </si>
  <si>
    <t>destiny.staggs@hotmail.com</t>
  </si>
  <si>
    <t>722-18-6595</t>
  </si>
  <si>
    <t>209-684-9364</t>
  </si>
  <si>
    <t>dvstaggs</t>
  </si>
  <si>
    <t>Roane, Jesse</t>
  </si>
  <si>
    <t>jesse.roane@apple.com</t>
  </si>
  <si>
    <t>691-18-9681</t>
  </si>
  <si>
    <t>339-884-9693</t>
  </si>
  <si>
    <t>jeroane</t>
  </si>
  <si>
    <t>Raminez, Penney</t>
  </si>
  <si>
    <t>penney.raminez@charter.net</t>
  </si>
  <si>
    <t>720-18-7733</t>
  </si>
  <si>
    <t>212-345-1259</t>
  </si>
  <si>
    <t>phraminez</t>
  </si>
  <si>
    <t>Putman, Karolyn</t>
  </si>
  <si>
    <t>karolyn.putman@exxonmobil.com</t>
  </si>
  <si>
    <t>256-99-7684</t>
  </si>
  <si>
    <t>480-495-4308</t>
  </si>
  <si>
    <t>keputman</t>
  </si>
  <si>
    <t>Bortz</t>
  </si>
  <si>
    <t>Bortz, Mammie</t>
  </si>
  <si>
    <t>mammie.bortz@aol.com</t>
  </si>
  <si>
    <t>613-87-9584</t>
  </si>
  <si>
    <t>208-983-1564</t>
  </si>
  <si>
    <t>msbortz</t>
  </si>
  <si>
    <t>Clark, Magda</t>
  </si>
  <si>
    <t>magda.clark@earthlink.net</t>
  </si>
  <si>
    <t>312-35-2799</t>
  </si>
  <si>
    <t>210-295-5872</t>
  </si>
  <si>
    <t>mrclark</t>
  </si>
  <si>
    <t>WOFMAU5A004234766B0-L</t>
  </si>
  <si>
    <t>Touchet, Miles</t>
  </si>
  <si>
    <t>miles.touchet@ntlworld.com</t>
  </si>
  <si>
    <t>182-86-1776</t>
  </si>
  <si>
    <t>423-981-0364</t>
  </si>
  <si>
    <t>mntouchet</t>
  </si>
  <si>
    <t>Henthorn, Gwyneth</t>
  </si>
  <si>
    <t>gwyneth.henthorn@shell.com</t>
  </si>
  <si>
    <t>128-98-7942</t>
  </si>
  <si>
    <t>304-913-1109</t>
  </si>
  <si>
    <t>glhenthorn</t>
  </si>
  <si>
    <t>Schaal, Paulette</t>
  </si>
  <si>
    <t>paulette.schaal@gmail.com</t>
  </si>
  <si>
    <t>275-17-6800</t>
  </si>
  <si>
    <t>212-372-2273</t>
  </si>
  <si>
    <t>pgschaal</t>
  </si>
  <si>
    <t>MEFBIS5A06C2941A031</t>
  </si>
  <si>
    <t>Santana, Winter</t>
  </si>
  <si>
    <t>winter.santana@outlook.com</t>
  </si>
  <si>
    <t>389-33-1782</t>
  </si>
  <si>
    <t>239-353-3773</t>
  </si>
  <si>
    <t>wfsantana</t>
  </si>
  <si>
    <t>Glasser</t>
  </si>
  <si>
    <t>Glasser, Everette</t>
  </si>
  <si>
    <t>everette.glasser@yahoo.com</t>
  </si>
  <si>
    <t>713-18-8916</t>
  </si>
  <si>
    <t>216-395-1436</t>
  </si>
  <si>
    <t>esglasser</t>
  </si>
  <si>
    <t>Gutierrez</t>
  </si>
  <si>
    <t>Gutierrez, Bernard</t>
  </si>
  <si>
    <t>bernard.gutierrez@rediffmail.com</t>
  </si>
  <si>
    <t>117-98-8892</t>
  </si>
  <si>
    <t>239-544-9650</t>
  </si>
  <si>
    <t>Hallandale</t>
  </si>
  <si>
    <t>bugutierrez</t>
  </si>
  <si>
    <t>Garceau, Nancy</t>
  </si>
  <si>
    <t>nancy.garceau@gmail.com</t>
  </si>
  <si>
    <t>098-02-5555</t>
  </si>
  <si>
    <t>215-335-6529</t>
  </si>
  <si>
    <t>nzgarceau</t>
  </si>
  <si>
    <t>Geiser, Dong</t>
  </si>
  <si>
    <t>dong.geiser@gmail.com</t>
  </si>
  <si>
    <t>054-02-2415</t>
  </si>
  <si>
    <t>215-696-1559</t>
  </si>
  <si>
    <t>dhgeiser</t>
  </si>
  <si>
    <t>Ruark, Teodoro</t>
  </si>
  <si>
    <t>teodoro.ruark@aol.com</t>
  </si>
  <si>
    <t>486-29-1229</t>
  </si>
  <si>
    <t>209-683-5762</t>
  </si>
  <si>
    <t>teruark</t>
  </si>
  <si>
    <t>Jacki</t>
  </si>
  <si>
    <t>Gerhard</t>
  </si>
  <si>
    <t>Gerhard, Jacki</t>
  </si>
  <si>
    <t>jacki.gerhard@gmail.com</t>
  </si>
  <si>
    <t>408-99-9210</t>
  </si>
  <si>
    <t>405-941-4347</t>
  </si>
  <si>
    <t>jqgerhard</t>
  </si>
  <si>
    <t>Cespedes, Lupe</t>
  </si>
  <si>
    <t>lupe.cespedes@gmail.com</t>
  </si>
  <si>
    <t>381-37-3938</t>
  </si>
  <si>
    <t>316-880-1873</t>
  </si>
  <si>
    <t>lrcespedes</t>
  </si>
  <si>
    <t>WOFARC59FADEF8D0560</t>
  </si>
  <si>
    <t>Burdette, Jovan</t>
  </si>
  <si>
    <t>jovan.burdette@yahoo.ca</t>
  </si>
  <si>
    <t>573-99-8356</t>
  </si>
  <si>
    <t>236-522-3333</t>
  </si>
  <si>
    <t>jyburdette</t>
  </si>
  <si>
    <t>Beeson</t>
  </si>
  <si>
    <t>Beeson, Tiara</t>
  </si>
  <si>
    <t>tiara.beeson@gmail.com</t>
  </si>
  <si>
    <t>392-33-7517</t>
  </si>
  <si>
    <t>209-289-9895</t>
  </si>
  <si>
    <t>tmbeeson</t>
  </si>
  <si>
    <t>Quesenberry, Kermit</t>
  </si>
  <si>
    <t>kermit.quesenberry@comcast.net</t>
  </si>
  <si>
    <t>203-84-4071</t>
  </si>
  <si>
    <t>231-667-7132</t>
  </si>
  <si>
    <t>Huntington Woods</t>
  </si>
  <si>
    <t>kxquesenberry</t>
  </si>
  <si>
    <t>BAGRAS59E847C4C271C</t>
  </si>
  <si>
    <t>Small, Giuseppe</t>
  </si>
  <si>
    <t>giuseppe.small@yahoo.com</t>
  </si>
  <si>
    <t>099-02-8395</t>
  </si>
  <si>
    <t>217-552-6246</t>
  </si>
  <si>
    <t>Dallas City</t>
  </si>
  <si>
    <t>grsmall</t>
  </si>
  <si>
    <t>Figueredo, Vanetta</t>
  </si>
  <si>
    <t>vanetta.figueredo@aol.com</t>
  </si>
  <si>
    <t>521-99-7105</t>
  </si>
  <si>
    <t>423-979-2114</t>
  </si>
  <si>
    <t>vvfigueredo</t>
  </si>
  <si>
    <t>Aikin, Ken</t>
  </si>
  <si>
    <t>ken.aikin@exxonmobil.com</t>
  </si>
  <si>
    <t>537-71-5821</t>
  </si>
  <si>
    <t>406-439-8342</t>
  </si>
  <si>
    <t>Bainville</t>
  </si>
  <si>
    <t>kjaikin</t>
  </si>
  <si>
    <t>Innis, Emile</t>
  </si>
  <si>
    <t>emile.innis@microsoft.com</t>
  </si>
  <si>
    <t>669-48-1937</t>
  </si>
  <si>
    <t>314-722-1946</t>
  </si>
  <si>
    <t>exinnis</t>
  </si>
  <si>
    <t>Unger</t>
  </si>
  <si>
    <t>Unger, Elton</t>
  </si>
  <si>
    <t>elton.unger@yahoo.com</t>
  </si>
  <si>
    <t>067-02-1081</t>
  </si>
  <si>
    <t>252-292-1836</t>
  </si>
  <si>
    <t>ejunger</t>
  </si>
  <si>
    <t>WOFORI5A12AD6FA2E24-L</t>
  </si>
  <si>
    <t>Baptista, Joya</t>
  </si>
  <si>
    <t>joya.baptista@ibm.com</t>
  </si>
  <si>
    <t>045-15-5316</t>
  </si>
  <si>
    <t>239-261-2364</t>
  </si>
  <si>
    <t>jjbaptista</t>
  </si>
  <si>
    <t>WOFORI5A12AD6FA2E24-M</t>
  </si>
  <si>
    <t>Pyles, Cari</t>
  </si>
  <si>
    <t>cari.pyles@rediffmail.com</t>
  </si>
  <si>
    <t>618-87-5858</t>
  </si>
  <si>
    <t>212-472-8477</t>
  </si>
  <si>
    <t>Hoosick Falls</t>
  </si>
  <si>
    <t>cipyles</t>
  </si>
  <si>
    <t>Dittmar</t>
  </si>
  <si>
    <t>Dittmar, Everett</t>
  </si>
  <si>
    <t>everett.dittmar@gmail.com</t>
  </si>
  <si>
    <t>595-99-7552</t>
  </si>
  <si>
    <t>217-810-3374</t>
  </si>
  <si>
    <t>Preemption</t>
  </si>
  <si>
    <t>etdittmar</t>
  </si>
  <si>
    <t>Hynes</t>
  </si>
  <si>
    <t>Hynes, Abram</t>
  </si>
  <si>
    <t>abram.hynes@gmail.com</t>
  </si>
  <si>
    <t>545-99-9175</t>
  </si>
  <si>
    <t>262-228-8661</t>
  </si>
  <si>
    <t>ayhynes</t>
  </si>
  <si>
    <t>Stalcup, Rhett</t>
  </si>
  <si>
    <t>rhett.stalcup@hotmail.com</t>
  </si>
  <si>
    <t>145-23-6112</t>
  </si>
  <si>
    <t>209-313-7011</t>
  </si>
  <si>
    <t>rqstalcup</t>
  </si>
  <si>
    <t>Fry, Greg</t>
  </si>
  <si>
    <t>greg.fry@msn.com</t>
  </si>
  <si>
    <t>557-99-4483</t>
  </si>
  <si>
    <t>218-361-7316</t>
  </si>
  <si>
    <t>gpfry</t>
  </si>
  <si>
    <t>Gibbons</t>
  </si>
  <si>
    <t>Gibbons, Edwin</t>
  </si>
  <si>
    <t>edwin.gibbons@rediffmail.com</t>
  </si>
  <si>
    <t>343-11-8277</t>
  </si>
  <si>
    <t>229-891-2345</t>
  </si>
  <si>
    <t>Metter</t>
  </si>
  <si>
    <t>ezgibbons</t>
  </si>
  <si>
    <t>BAGSCH5A013F5FDF3F6</t>
  </si>
  <si>
    <t>Louder, Angelina</t>
  </si>
  <si>
    <t>angelina.louder@aol.com</t>
  </si>
  <si>
    <t>099-02-3557</t>
  </si>
  <si>
    <t>702-972-8898</t>
  </si>
  <si>
    <t>Amargosa Valley</t>
  </si>
  <si>
    <t>allouder</t>
  </si>
  <si>
    <t>Nishida, Salvatore</t>
  </si>
  <si>
    <t>salvatore.nishida@yahoo.ca</t>
  </si>
  <si>
    <t>551-99-6297</t>
  </si>
  <si>
    <t>208-689-0471</t>
  </si>
  <si>
    <t>sznishida</t>
  </si>
  <si>
    <t>Lymon, Conrad</t>
  </si>
  <si>
    <t>conrad.lymon@hotmail.com</t>
  </si>
  <si>
    <t>177-86-2913</t>
  </si>
  <si>
    <t>308-415-2399</t>
  </si>
  <si>
    <t>cnlymon</t>
  </si>
  <si>
    <t>Laird, Cristopher</t>
  </si>
  <si>
    <t>cristopher.laird@gmail.com</t>
  </si>
  <si>
    <t>518-89-5052</t>
  </si>
  <si>
    <t>270-630-9520</t>
  </si>
  <si>
    <t>Tyner</t>
  </si>
  <si>
    <t>cplaird</t>
  </si>
  <si>
    <t>Dunbar, Gino</t>
  </si>
  <si>
    <t>gino.dunbar@rediffmail.com</t>
  </si>
  <si>
    <t>468-57-2707</t>
  </si>
  <si>
    <t>212-544-6336</t>
  </si>
  <si>
    <t>grdunbar</t>
  </si>
  <si>
    <t>Deel, Olen</t>
  </si>
  <si>
    <t>olen.deel@yahoo.com</t>
  </si>
  <si>
    <t>310-37-2203</t>
  </si>
  <si>
    <t>209-664-9655</t>
  </si>
  <si>
    <t>ohdeel</t>
  </si>
  <si>
    <t>Erlandson</t>
  </si>
  <si>
    <t>Erlandson, Seymour</t>
  </si>
  <si>
    <t>seymour.erlandson@gmail.com</t>
  </si>
  <si>
    <t>675-48-8143</t>
  </si>
  <si>
    <t>216-667-3763</t>
  </si>
  <si>
    <t>sserlandson</t>
  </si>
  <si>
    <t>Radcliff, Loyd</t>
  </si>
  <si>
    <t>loyd.radcliff@hotmail.com</t>
  </si>
  <si>
    <t>680-31-0852</t>
  </si>
  <si>
    <t>209-216-8067</t>
  </si>
  <si>
    <t>lvradcliff</t>
  </si>
  <si>
    <t>Jose, Melissa</t>
  </si>
  <si>
    <t>melissa.jose@gmail.com</t>
  </si>
  <si>
    <t>582-99-3036</t>
  </si>
  <si>
    <t>210-694-8893</t>
  </si>
  <si>
    <t>mpjose</t>
  </si>
  <si>
    <t>Bjorklund, Noriko</t>
  </si>
  <si>
    <t>noriko.bjorklund@yahoo.com</t>
  </si>
  <si>
    <t>631-31-3386</t>
  </si>
  <si>
    <t>215-390-7263</t>
  </si>
  <si>
    <t>Palmerton</t>
  </si>
  <si>
    <t>nsbjorklund</t>
  </si>
  <si>
    <t>Levin</t>
  </si>
  <si>
    <t>Levin, Marion</t>
  </si>
  <si>
    <t>marion.levin@hotmail.co.uk</t>
  </si>
  <si>
    <t>036-74-4694</t>
  </si>
  <si>
    <t>304-740-3981</t>
  </si>
  <si>
    <t>malevin</t>
  </si>
  <si>
    <t>Snively, Billie</t>
  </si>
  <si>
    <t>billie.snively@yahoo.ca</t>
  </si>
  <si>
    <t>126-98-7954</t>
  </si>
  <si>
    <t>209-774-3949</t>
  </si>
  <si>
    <t>bdsnively</t>
  </si>
  <si>
    <t>Gibson, Danilo</t>
  </si>
  <si>
    <t>danilo.gibson@gmail.com</t>
  </si>
  <si>
    <t>066-02-5679</t>
  </si>
  <si>
    <t>215-765-3649</t>
  </si>
  <si>
    <t>dvgibson</t>
  </si>
  <si>
    <t>Remick, Earl</t>
  </si>
  <si>
    <t>earl.remick@gmail.com</t>
  </si>
  <si>
    <t>579-53-5639</t>
  </si>
  <si>
    <t>216-580-0468</t>
  </si>
  <si>
    <t>earemick</t>
  </si>
  <si>
    <t>APPWES59DDB0882AC43</t>
  </si>
  <si>
    <t>ENTAUD5A9E39BDB26DA</t>
  </si>
  <si>
    <t>Fujiwara, Hipolito</t>
  </si>
  <si>
    <t>hipolito.fujiwara@sbcglobal.net</t>
  </si>
  <si>
    <t>433-99-4165</t>
  </si>
  <si>
    <t>240-245-5359</t>
  </si>
  <si>
    <t>hjfujiwara</t>
  </si>
  <si>
    <t>Veazey</t>
  </si>
  <si>
    <t>Veazey, Jamaal</t>
  </si>
  <si>
    <t>jamaal.veazey@charter.net</t>
  </si>
  <si>
    <t>267-99-5904</t>
  </si>
  <si>
    <t>314-321-7995</t>
  </si>
  <si>
    <t>joveazey</t>
  </si>
  <si>
    <t>Boughner, Dewey</t>
  </si>
  <si>
    <t>dewey.boughner@gmail.com</t>
  </si>
  <si>
    <t>635-31-1573</t>
  </si>
  <si>
    <t>231-915-4428</t>
  </si>
  <si>
    <t>dkboughner</t>
  </si>
  <si>
    <t>Snelling, Felix</t>
  </si>
  <si>
    <t>felix.snelling@charter.net</t>
  </si>
  <si>
    <t>563-99-7792</t>
  </si>
  <si>
    <t>219-672-3886</t>
  </si>
  <si>
    <t>fzsnelling</t>
  </si>
  <si>
    <t>Cumming, Willie</t>
  </si>
  <si>
    <t>willie.cumming@walmart.com</t>
  </si>
  <si>
    <t>769-02-5544</t>
  </si>
  <si>
    <t>303-482-2361</t>
  </si>
  <si>
    <t>wscumming</t>
  </si>
  <si>
    <t>Heavener, Marshall</t>
  </si>
  <si>
    <t>marshall.heavener@gmail.com</t>
  </si>
  <si>
    <t>426-99-6334</t>
  </si>
  <si>
    <t>215-334-7591</t>
  </si>
  <si>
    <t>meheavener</t>
  </si>
  <si>
    <t>Grosse</t>
  </si>
  <si>
    <t>Grosse, Jose</t>
  </si>
  <si>
    <t>jose.grosse@gmail.com</t>
  </si>
  <si>
    <t>243-99-9329</t>
  </si>
  <si>
    <t>239-669-9054</t>
  </si>
  <si>
    <t>jagrosse</t>
  </si>
  <si>
    <t>APPJAS5A900DF6311F0</t>
  </si>
  <si>
    <t>Mattox, Kenyatta</t>
  </si>
  <si>
    <t>kenyatta.mattox@gmail.com</t>
  </si>
  <si>
    <t>266-99-7599</t>
  </si>
  <si>
    <t>319-410-0842</t>
  </si>
  <si>
    <t>Blakesburg</t>
  </si>
  <si>
    <t>kdmattox</t>
  </si>
  <si>
    <t>Elane</t>
  </si>
  <si>
    <t>Littlejohn</t>
  </si>
  <si>
    <t>Littlejohn, Elane</t>
  </si>
  <si>
    <t>elane.littlejohn@apple.com</t>
  </si>
  <si>
    <t>377-37-9994</t>
  </si>
  <si>
    <t>505-622-2496</t>
  </si>
  <si>
    <t>eylittlejohn</t>
  </si>
  <si>
    <t>ENTSON59BD2F1B80474</t>
  </si>
  <si>
    <t>ENTSON59BD1EE683BA1</t>
  </si>
  <si>
    <t>Gallego, Mitchell</t>
  </si>
  <si>
    <t>mitchell.gallego@yahoo.com</t>
  </si>
  <si>
    <t>342-11-1451</t>
  </si>
  <si>
    <t>503-213-6898</t>
  </si>
  <si>
    <t>mrgallego</t>
  </si>
  <si>
    <t>Cheever, Rusty</t>
  </si>
  <si>
    <t>rusty.cheever@aol.com</t>
  </si>
  <si>
    <t>322-11-3289</t>
  </si>
  <si>
    <t>239-794-6107</t>
  </si>
  <si>
    <t>richeever</t>
  </si>
  <si>
    <t>Searle, Iola</t>
  </si>
  <si>
    <t>iola.searle@ibm.com</t>
  </si>
  <si>
    <t>598-92-9365</t>
  </si>
  <si>
    <t>210-903-8900</t>
  </si>
  <si>
    <t>ijsearle</t>
  </si>
  <si>
    <t>Woodruff, George</t>
  </si>
  <si>
    <t>george.woodruff@bellsouth.net</t>
  </si>
  <si>
    <t>304-37-4857</t>
  </si>
  <si>
    <t>262-267-2831</t>
  </si>
  <si>
    <t>Park Falls</t>
  </si>
  <si>
    <t>gqwoodruff</t>
  </si>
  <si>
    <t>Poulin, Regan</t>
  </si>
  <si>
    <t>regan.poulin@yahoo.co.uk</t>
  </si>
  <si>
    <t>697-16-6503</t>
  </si>
  <si>
    <t>314-291-2099</t>
  </si>
  <si>
    <t>rypoulin</t>
  </si>
  <si>
    <t>Schulz, Jeri</t>
  </si>
  <si>
    <t>jeri.schulz@gmail.com</t>
  </si>
  <si>
    <t>057-02-6388</t>
  </si>
  <si>
    <t>240-884-9590</t>
  </si>
  <si>
    <t>Princess Anne</t>
  </si>
  <si>
    <t>jischulz</t>
  </si>
  <si>
    <t>Rudolph, Nohemi</t>
  </si>
  <si>
    <t>nohemi.rudolph@ntlworld.com</t>
  </si>
  <si>
    <t>644-29-5903</t>
  </si>
  <si>
    <t>218-214-2817</t>
  </si>
  <si>
    <t>ncrudolph</t>
  </si>
  <si>
    <t>Marvel, Vickie</t>
  </si>
  <si>
    <t>vickie.marvel@ntlworld.com</t>
  </si>
  <si>
    <t>265-99-1475</t>
  </si>
  <si>
    <t>270-738-7309</t>
  </si>
  <si>
    <t>Beechmont</t>
  </si>
  <si>
    <t>vhmarvel</t>
  </si>
  <si>
    <t>Maranto, Erich</t>
  </si>
  <si>
    <t>erich.maranto@yahoo.com</t>
  </si>
  <si>
    <t>020-94-5964</t>
  </si>
  <si>
    <t>209-926-7378</t>
  </si>
  <si>
    <t>eimaranto</t>
  </si>
  <si>
    <t>Starr, Valeria</t>
  </si>
  <si>
    <t>valeria.starr@hotmail.com</t>
  </si>
  <si>
    <t>363-39-3433</t>
  </si>
  <si>
    <t>210-752-5249</t>
  </si>
  <si>
    <t>Lowake</t>
  </si>
  <si>
    <t>vostarr</t>
  </si>
  <si>
    <t>BAGZEE5A38AE8AF3427</t>
  </si>
  <si>
    <t>Carner, Margart</t>
  </si>
  <si>
    <t>margart.carner@hotmail.com</t>
  </si>
  <si>
    <t>379-37-6119</t>
  </si>
  <si>
    <t>405-931-4011</t>
  </si>
  <si>
    <t>Bison</t>
  </si>
  <si>
    <t>mocarner</t>
  </si>
  <si>
    <t>APPANE5ACE0C6F23A03</t>
  </si>
  <si>
    <t>Salguero, Brad</t>
  </si>
  <si>
    <t>brad.salguero@hotmail.com</t>
  </si>
  <si>
    <t>170-86-3363</t>
  </si>
  <si>
    <t>314-770-2278</t>
  </si>
  <si>
    <t>Arbyrd</t>
  </si>
  <si>
    <t>bysalguero</t>
  </si>
  <si>
    <t>Leatrice</t>
  </si>
  <si>
    <t>Height, Leatrice</t>
  </si>
  <si>
    <t>leatrice.height@earthlink.net</t>
  </si>
  <si>
    <t>592-99-2116</t>
  </si>
  <si>
    <t>803-265-6033</t>
  </si>
  <si>
    <t>New Zion</t>
  </si>
  <si>
    <t>llheight</t>
  </si>
  <si>
    <t>Holub, Jimmy</t>
  </si>
  <si>
    <t>jimmy.holub@gmail.com</t>
  </si>
  <si>
    <t>300-15-2630</t>
  </si>
  <si>
    <t>228-299-2451</t>
  </si>
  <si>
    <t>jdholub</t>
  </si>
  <si>
    <t>Leighton, Hyman</t>
  </si>
  <si>
    <t>hyman.leighton@gmail.com</t>
  </si>
  <si>
    <t>140-23-7615</t>
  </si>
  <si>
    <t>209-294-4767</t>
  </si>
  <si>
    <t>hyleighton</t>
  </si>
  <si>
    <t>Vacca, Johnie</t>
  </si>
  <si>
    <t>johnie.vacca@gmail.com</t>
  </si>
  <si>
    <t>689-24-1747</t>
  </si>
  <si>
    <t>304-460-0759</t>
  </si>
  <si>
    <t>Glengary</t>
  </si>
  <si>
    <t>jvvacca</t>
  </si>
  <si>
    <t>Lock, Neely</t>
  </si>
  <si>
    <t>neely.lock@hotmail.com</t>
  </si>
  <si>
    <t>200-84-7265</t>
  </si>
  <si>
    <t>209-252-7165</t>
  </si>
  <si>
    <t>nwlock</t>
  </si>
  <si>
    <t>Mayo, Savanna</t>
  </si>
  <si>
    <t>savanna.mayo@gmail.com</t>
  </si>
  <si>
    <t>721-18-7013</t>
  </si>
  <si>
    <t>201-820-2338</t>
  </si>
  <si>
    <t>Saddle Brook</t>
  </si>
  <si>
    <t>sqmayo</t>
  </si>
  <si>
    <t>MATPRO5A0D7E97AB5ED</t>
  </si>
  <si>
    <t>MATPRO5A0D7E9914E71</t>
  </si>
  <si>
    <t>Maly</t>
  </si>
  <si>
    <t>Maly, Dale</t>
  </si>
  <si>
    <t>dale.maly@hotmail.com</t>
  </si>
  <si>
    <t>344-11-0471</t>
  </si>
  <si>
    <t>215-776-5142</t>
  </si>
  <si>
    <t>Wyalusing</t>
  </si>
  <si>
    <t>dzmaly</t>
  </si>
  <si>
    <t>Breanne</t>
  </si>
  <si>
    <t>Turnbull, Breanne</t>
  </si>
  <si>
    <t>breanne.turnbull@aol.com</t>
  </si>
  <si>
    <t>603-87-4126</t>
  </si>
  <si>
    <t>215-795-5698</t>
  </si>
  <si>
    <t>bcturnbull</t>
  </si>
  <si>
    <t>Cashion, Jaimie</t>
  </si>
  <si>
    <t>jaimie.cashion@hotmail.com</t>
  </si>
  <si>
    <t>026-92-7680</t>
  </si>
  <si>
    <t>212-501-0906</t>
  </si>
  <si>
    <t>jxcashion</t>
  </si>
  <si>
    <t>Dematteo, Sonny</t>
  </si>
  <si>
    <t>sonny.dematteo@hotmail.com</t>
  </si>
  <si>
    <t>157-23-8118</t>
  </si>
  <si>
    <t>314-596-6372</t>
  </si>
  <si>
    <t>shdematteo</t>
  </si>
  <si>
    <t>Wojtowicz, Dana</t>
  </si>
  <si>
    <t>dana.wojtowicz@aol.com</t>
  </si>
  <si>
    <t>519-87-0677</t>
  </si>
  <si>
    <t>205-535-2648</t>
  </si>
  <si>
    <t>Perote</t>
  </si>
  <si>
    <t>dzwojtowicz</t>
  </si>
  <si>
    <t>Ide</t>
  </si>
  <si>
    <t>Ide, Fletcher</t>
  </si>
  <si>
    <t>fletcher.ide@comcast.net</t>
  </si>
  <si>
    <t>010-94-5727</t>
  </si>
  <si>
    <t>270-881-9258</t>
  </si>
  <si>
    <t>feide</t>
  </si>
  <si>
    <t>Peaslee, Christi</t>
  </si>
  <si>
    <t>christi.peaslee@yahoo.ca</t>
  </si>
  <si>
    <t>644-29-2299</t>
  </si>
  <si>
    <t>205-273-2828</t>
  </si>
  <si>
    <t>cepeaslee</t>
  </si>
  <si>
    <t>Damore</t>
  </si>
  <si>
    <t>Damore, Garland</t>
  </si>
  <si>
    <t>garland.damore@gmail.com</t>
  </si>
  <si>
    <t>239-99-9264</t>
  </si>
  <si>
    <t>207-288-6912</t>
  </si>
  <si>
    <t>gudamore</t>
  </si>
  <si>
    <t>Granado, Donald</t>
  </si>
  <si>
    <t>donald.granado@gmail.com</t>
  </si>
  <si>
    <t>588-09-8247</t>
  </si>
  <si>
    <t>219-949-7452</t>
  </si>
  <si>
    <t>dsgranado</t>
  </si>
  <si>
    <t>Chapell, Del</t>
  </si>
  <si>
    <t>del.chapell@yahoo.com</t>
  </si>
  <si>
    <t>052-02-0713</t>
  </si>
  <si>
    <t>808-835-3450</t>
  </si>
  <si>
    <t>Ookala</t>
  </si>
  <si>
    <t>djchapell</t>
  </si>
  <si>
    <t>Tidd, Augustine</t>
  </si>
  <si>
    <t>augustine.tidd@comcast.net</t>
  </si>
  <si>
    <t>224-99-2516</t>
  </si>
  <si>
    <t>385-484-6773</t>
  </si>
  <si>
    <t>axtidd</t>
  </si>
  <si>
    <t>Olmeda</t>
  </si>
  <si>
    <t>Olmeda, Marcellus</t>
  </si>
  <si>
    <t>marcellus.olmeda@gmail.com</t>
  </si>
  <si>
    <t>396-33-0252</t>
  </si>
  <si>
    <t>314-662-1054</t>
  </si>
  <si>
    <t>mdolmeda</t>
  </si>
  <si>
    <t>Mattingly</t>
  </si>
  <si>
    <t>Mattingly, Kareem</t>
  </si>
  <si>
    <t>kareem.mattingly@hotmail.com</t>
  </si>
  <si>
    <t>283-15-8426</t>
  </si>
  <si>
    <t>423-855-3101</t>
  </si>
  <si>
    <t>komattingly</t>
  </si>
  <si>
    <t>Gomez</t>
  </si>
  <si>
    <t>Gomez, Hyman</t>
  </si>
  <si>
    <t>hyman.gomez@gmail.com</t>
  </si>
  <si>
    <t>672-48-6880</t>
  </si>
  <si>
    <t>270-303-2213</t>
  </si>
  <si>
    <t>hlgomez</t>
  </si>
  <si>
    <t>Aikens</t>
  </si>
  <si>
    <t>Aikens, Beatriz</t>
  </si>
  <si>
    <t>beatriz.aikens@hotmail.com</t>
  </si>
  <si>
    <t>061-02-4019</t>
  </si>
  <si>
    <t>339-695-6799</t>
  </si>
  <si>
    <t>bnaikens</t>
  </si>
  <si>
    <t>Pumphrey</t>
  </si>
  <si>
    <t>Pumphrey, Rolando</t>
  </si>
  <si>
    <t>rolando.pumphrey@hotmail.co.uk</t>
  </si>
  <si>
    <t>248-99-7474</t>
  </si>
  <si>
    <t>270-901-9525</t>
  </si>
  <si>
    <t>rspumphrey</t>
  </si>
  <si>
    <t>Bigby, Gilberte</t>
  </si>
  <si>
    <t>gilberte.bigby@earthlink.net</t>
  </si>
  <si>
    <t>315-35-1718</t>
  </si>
  <si>
    <t>231-351-1044</t>
  </si>
  <si>
    <t>gdbigby</t>
  </si>
  <si>
    <t>Emanuel, Phillip</t>
  </si>
  <si>
    <t>phillip.emanuel@gmail.com</t>
  </si>
  <si>
    <t>051-02-3232</t>
  </si>
  <si>
    <t>205-976-4919</t>
  </si>
  <si>
    <t>pgemanuel</t>
  </si>
  <si>
    <t>WOFGOL5A004BC5D8E72-34</t>
  </si>
  <si>
    <t>Bragg, Pat</t>
  </si>
  <si>
    <t>pat.bragg@yahoo.co.uk</t>
  </si>
  <si>
    <t>361-08-1771</t>
  </si>
  <si>
    <t>339-884-2423</t>
  </si>
  <si>
    <t>Hanscom Afb</t>
  </si>
  <si>
    <t>pqbragg</t>
  </si>
  <si>
    <t>Capps</t>
  </si>
  <si>
    <t>Capps, Starla</t>
  </si>
  <si>
    <t>starla.capps@hotmail.com</t>
  </si>
  <si>
    <t>131-98-9024</t>
  </si>
  <si>
    <t>218-619-0172</t>
  </si>
  <si>
    <t>slcapps</t>
  </si>
  <si>
    <t>Hauk</t>
  </si>
  <si>
    <t>Hauk, Ruthanne</t>
  </si>
  <si>
    <t>ruthanne.hauk@walmart.com</t>
  </si>
  <si>
    <t>621-85-7763</t>
  </si>
  <si>
    <t>212-798-8935</t>
  </si>
  <si>
    <t>rfhauk</t>
  </si>
  <si>
    <t>Ugalde, Clarence</t>
  </si>
  <si>
    <t>clarence.ugalde@cox.net</t>
  </si>
  <si>
    <t>706-18-8980</t>
  </si>
  <si>
    <t>215-936-2857</t>
  </si>
  <si>
    <t>ciugalde</t>
  </si>
  <si>
    <t>Graber, Efren</t>
  </si>
  <si>
    <t>efren.graber@gmail.com</t>
  </si>
  <si>
    <t>233-57-0521</t>
  </si>
  <si>
    <t>701-999-7009</t>
  </si>
  <si>
    <t>ezgraber</t>
  </si>
  <si>
    <t>Sadowski, Karrie</t>
  </si>
  <si>
    <t>karrie.sadowski@gmail.com</t>
  </si>
  <si>
    <t>096-02-4678</t>
  </si>
  <si>
    <t>479-692-2546</t>
  </si>
  <si>
    <t>kosadowski</t>
  </si>
  <si>
    <t>Roderick, Duncan</t>
  </si>
  <si>
    <t>duncan.roderick@aol.com</t>
  </si>
  <si>
    <t>380-37-9756</t>
  </si>
  <si>
    <t>252-774-5356</t>
  </si>
  <si>
    <t>Lucama</t>
  </si>
  <si>
    <t>dgroderick</t>
  </si>
  <si>
    <t>Stoltz, Christine</t>
  </si>
  <si>
    <t>christine.stoltz@hotmail.com</t>
  </si>
  <si>
    <t>449-99-9388</t>
  </si>
  <si>
    <t>219-323-4971</t>
  </si>
  <si>
    <t>czstoltz</t>
  </si>
  <si>
    <t>Scranton, Piper</t>
  </si>
  <si>
    <t>piper.scranton@shaw.ca</t>
  </si>
  <si>
    <t>639-29-6428</t>
  </si>
  <si>
    <t>262-334-5972</t>
  </si>
  <si>
    <t>pxscranton</t>
  </si>
  <si>
    <t>Braddy, Yong</t>
  </si>
  <si>
    <t>yong.braddy@yahoo.co.uk</t>
  </si>
  <si>
    <t>755-07-7979</t>
  </si>
  <si>
    <t>236-639-1896</t>
  </si>
  <si>
    <t>yobraddy</t>
  </si>
  <si>
    <t>Mccaffrey, Eldridge</t>
  </si>
  <si>
    <t>eldridge.mccaffrey@gmail.com</t>
  </si>
  <si>
    <t>718-18-0607</t>
  </si>
  <si>
    <t>216-252-1638</t>
  </si>
  <si>
    <t>Yellow Springs</t>
  </si>
  <si>
    <t>ekmccaffrey</t>
  </si>
  <si>
    <t>Mcbean</t>
  </si>
  <si>
    <t>Mcbean, Hilton</t>
  </si>
  <si>
    <t>hilton.mcbean@yahoo.com</t>
  </si>
  <si>
    <t>406-73-7321</t>
  </si>
  <si>
    <t>314-440-8363</t>
  </si>
  <si>
    <t>hpmcbean</t>
  </si>
  <si>
    <t>Arroyo, Mohammed</t>
  </si>
  <si>
    <t>mohammed.arroyo@yahoo.com</t>
  </si>
  <si>
    <t>623-85-9705</t>
  </si>
  <si>
    <t>206-730-8057</t>
  </si>
  <si>
    <t>mdarroyo</t>
  </si>
  <si>
    <t>Yin</t>
  </si>
  <si>
    <t>Yin, Mohammad</t>
  </si>
  <si>
    <t>mohammad.yin@gmail.com</t>
  </si>
  <si>
    <t>611-87-0376</t>
  </si>
  <si>
    <t>209-817-0911</t>
  </si>
  <si>
    <t>meyin</t>
  </si>
  <si>
    <t>Boyden, Jean</t>
  </si>
  <si>
    <t>jean.boyden@gmail.com</t>
  </si>
  <si>
    <t>062-02-6444</t>
  </si>
  <si>
    <t>225-366-7698</t>
  </si>
  <si>
    <t>jnboyden</t>
  </si>
  <si>
    <t>WOFGUL59ACD09029A13</t>
  </si>
  <si>
    <t>Foy, Cristobal</t>
  </si>
  <si>
    <t>cristobal.foy@aol.com</t>
  </si>
  <si>
    <t>428-99-3248</t>
  </si>
  <si>
    <t>319-582-3132</t>
  </si>
  <si>
    <t>ccfoy</t>
  </si>
  <si>
    <t>Brammer, Florentino</t>
  </si>
  <si>
    <t>florentino.brammer@gmail.com</t>
  </si>
  <si>
    <t>358-08-9190</t>
  </si>
  <si>
    <t>212-444-6509</t>
  </si>
  <si>
    <t>Knoxboro</t>
  </si>
  <si>
    <t>fvbrammer</t>
  </si>
  <si>
    <t>Shiffer, Gerry</t>
  </si>
  <si>
    <t>gerry.shiffer@aol.com</t>
  </si>
  <si>
    <t>500-29-0063</t>
  </si>
  <si>
    <t>225-834-7712</t>
  </si>
  <si>
    <t>Ventress</t>
  </si>
  <si>
    <t>gsshiffer</t>
  </si>
  <si>
    <t>Kerney, Shanita</t>
  </si>
  <si>
    <t>shanita.kerney@gmail.com</t>
  </si>
  <si>
    <t>430-99-9375</t>
  </si>
  <si>
    <t>701-596-5644</t>
  </si>
  <si>
    <t>Des Lacs</t>
  </si>
  <si>
    <t>spkerney</t>
  </si>
  <si>
    <t>Giese, Richard</t>
  </si>
  <si>
    <t>richard.giese@gmail.com</t>
  </si>
  <si>
    <t>464-99-1397</t>
  </si>
  <si>
    <t>219-476-4448</t>
  </si>
  <si>
    <t>rkgiese</t>
  </si>
  <si>
    <t>MATNIA5A9FB32CF19EB</t>
  </si>
  <si>
    <t>KABPLA59CA15EB72281</t>
  </si>
  <si>
    <t>Provencal</t>
  </si>
  <si>
    <t>Provencal, Diedre</t>
  </si>
  <si>
    <t>diedre.provencal@gmail.com</t>
  </si>
  <si>
    <t>541-83-8439</t>
  </si>
  <si>
    <t>236-353-0959</t>
  </si>
  <si>
    <t>doprovencal</t>
  </si>
  <si>
    <t>Mattes, Iona</t>
  </si>
  <si>
    <t>iona.mattes@earthlink.net</t>
  </si>
  <si>
    <t>147-23-6470</t>
  </si>
  <si>
    <t>217-276-1239</t>
  </si>
  <si>
    <t>New Athens</t>
  </si>
  <si>
    <t>iqmattes</t>
  </si>
  <si>
    <t>Blain, Tory</t>
  </si>
  <si>
    <t>tory.blain@comcast.net</t>
  </si>
  <si>
    <t>513-31-5606</t>
  </si>
  <si>
    <t>225-600-8860</t>
  </si>
  <si>
    <t>Borum, Richard</t>
  </si>
  <si>
    <t>richard.borum@shell.com</t>
  </si>
  <si>
    <t>141-23-4550</t>
  </si>
  <si>
    <t>202-356-5688</t>
  </si>
  <si>
    <t>rxborum</t>
  </si>
  <si>
    <t>Fullwood</t>
  </si>
  <si>
    <t>Fullwood, Irene</t>
  </si>
  <si>
    <t>irene.fullwood@gmail.com</t>
  </si>
  <si>
    <t>126-98-0540</t>
  </si>
  <si>
    <t>229-634-5155</t>
  </si>
  <si>
    <t>Flowery Branch</t>
  </si>
  <si>
    <t>iffullwood</t>
  </si>
  <si>
    <t>Sanches, Earnest</t>
  </si>
  <si>
    <t>earnest.sanches@msn.com</t>
  </si>
  <si>
    <t>432-99-8860</t>
  </si>
  <si>
    <t>208-200-8052</t>
  </si>
  <si>
    <t>epsanches</t>
  </si>
  <si>
    <t>Dowdell, Nathanael</t>
  </si>
  <si>
    <t>nathanael.dowdell@btinternet.com</t>
  </si>
  <si>
    <t>561-99-8499</t>
  </si>
  <si>
    <t>229-435-0804</t>
  </si>
  <si>
    <t>nldowdell</t>
  </si>
  <si>
    <t>Laberge</t>
  </si>
  <si>
    <t>Laberge, Maris</t>
  </si>
  <si>
    <t>maris.laberge@gmail.com</t>
  </si>
  <si>
    <t>181-86-2986</t>
  </si>
  <si>
    <t>307-599-6249</t>
  </si>
  <si>
    <t>mulaberge</t>
  </si>
  <si>
    <t>Maxim, Love</t>
  </si>
  <si>
    <t>love.maxim@gmail.com</t>
  </si>
  <si>
    <t>248-99-7997</t>
  </si>
  <si>
    <t>215-917-6925</t>
  </si>
  <si>
    <t>lgmaxim</t>
  </si>
  <si>
    <t>Theberge</t>
  </si>
  <si>
    <t>Theberge, Donny</t>
  </si>
  <si>
    <t>donny.theberge@gmail.com</t>
  </si>
  <si>
    <t>197-84-9778</t>
  </si>
  <si>
    <t>239-599-0849</t>
  </si>
  <si>
    <t>dwtheberge</t>
  </si>
  <si>
    <t>Tufts, Anthony</t>
  </si>
  <si>
    <t>anthony.tufts@apple.com</t>
  </si>
  <si>
    <t>129-98-0952</t>
  </si>
  <si>
    <t>385-274-9793</t>
  </si>
  <si>
    <t>aqtufts</t>
  </si>
  <si>
    <t>Elliston, Maris</t>
  </si>
  <si>
    <t>maris.elliston@yahoo.com</t>
  </si>
  <si>
    <t>420-67-2765</t>
  </si>
  <si>
    <t>808-757-0078</t>
  </si>
  <si>
    <t>mfelliston</t>
  </si>
  <si>
    <t>Sand, Willy</t>
  </si>
  <si>
    <t>willy.sand@shaw.ca</t>
  </si>
  <si>
    <t>222-11-5348</t>
  </si>
  <si>
    <t>218-936-5840</t>
  </si>
  <si>
    <t>wdsand</t>
  </si>
  <si>
    <t>Alpert, Alysia</t>
  </si>
  <si>
    <t>alysia.alpert@gmail.com</t>
  </si>
  <si>
    <t>090-02-0050</t>
  </si>
  <si>
    <t>252-987-4821</t>
  </si>
  <si>
    <t>azalpert</t>
  </si>
  <si>
    <t>Cyphers, Thanh</t>
  </si>
  <si>
    <t>thanh.cyphers@hotmail.com</t>
  </si>
  <si>
    <t>363-39-0391</t>
  </si>
  <si>
    <t>319-614-6650</t>
  </si>
  <si>
    <t>tkcyphers</t>
  </si>
  <si>
    <t>HALSHO59F868A1B5981</t>
  </si>
  <si>
    <t>Parkman, Albertine</t>
  </si>
  <si>
    <t>albertine.parkman@walmart.com</t>
  </si>
  <si>
    <t>578-53-0726</t>
  </si>
  <si>
    <t>252-636-6506</t>
  </si>
  <si>
    <t>abparkman</t>
  </si>
  <si>
    <t>Unruh, Lloyd</t>
  </si>
  <si>
    <t>lloyd.unruh@aol.com</t>
  </si>
  <si>
    <t>560-99-4160</t>
  </si>
  <si>
    <t>239-639-9806</t>
  </si>
  <si>
    <t>liunruh</t>
  </si>
  <si>
    <t>Croy, Emelia</t>
  </si>
  <si>
    <t>emelia.croy@gmail.com</t>
  </si>
  <si>
    <t>243-99-3779</t>
  </si>
  <si>
    <t>229-276-0910</t>
  </si>
  <si>
    <t>ehcroy</t>
  </si>
  <si>
    <t>Gallucci</t>
  </si>
  <si>
    <t>Gallucci, Sheri</t>
  </si>
  <si>
    <t>sheri.gallucci@gmail.com</t>
  </si>
  <si>
    <t>216-89-3772</t>
  </si>
  <si>
    <t>262-846-8006</t>
  </si>
  <si>
    <t>sagallucci</t>
  </si>
  <si>
    <t>Rubin, Dylan</t>
  </si>
  <si>
    <t>dylan.rubin@gmail.com</t>
  </si>
  <si>
    <t>262-99-9492</t>
  </si>
  <si>
    <t>236-758-6911</t>
  </si>
  <si>
    <t>durubin</t>
  </si>
  <si>
    <t>Guinn, Mitch</t>
  </si>
  <si>
    <t>mitch.guinn@yahoo.com</t>
  </si>
  <si>
    <t>750-20-8031</t>
  </si>
  <si>
    <t>212-558-1224</t>
  </si>
  <si>
    <t>mqguinn</t>
  </si>
  <si>
    <t>Elkins, Truman</t>
  </si>
  <si>
    <t>truman.elkins@apple.com</t>
  </si>
  <si>
    <t>287-15-3356</t>
  </si>
  <si>
    <t>225-395-4983</t>
  </si>
  <si>
    <t>teelkins</t>
  </si>
  <si>
    <t>Ladue</t>
  </si>
  <si>
    <t>Ladue, Erline</t>
  </si>
  <si>
    <t>erline.ladue@gmail.com</t>
  </si>
  <si>
    <t>214-91-2587</t>
  </si>
  <si>
    <t>423-297-7823</t>
  </si>
  <si>
    <t>exladue</t>
  </si>
  <si>
    <t>Finnell, Chung</t>
  </si>
  <si>
    <t>chung.finnell@ibm.com</t>
  </si>
  <si>
    <t>619-87-3183</t>
  </si>
  <si>
    <t>208-840-5660</t>
  </si>
  <si>
    <t>cbfinnell</t>
  </si>
  <si>
    <t>Rooney, Beula</t>
  </si>
  <si>
    <t>beula.rooney@yahoo.ca</t>
  </si>
  <si>
    <t>726-18-0117</t>
  </si>
  <si>
    <t>605-877-6737</t>
  </si>
  <si>
    <t>bvrooney</t>
  </si>
  <si>
    <t>Vowell, Deandre</t>
  </si>
  <si>
    <t>deandre.vowell@comcast.net</t>
  </si>
  <si>
    <t>467-99-2468</t>
  </si>
  <si>
    <t>210-581-2632</t>
  </si>
  <si>
    <t>dlvowell</t>
  </si>
  <si>
    <t>MEFUNZ59D37BCCB6F7F-11</t>
  </si>
  <si>
    <t>Musick</t>
  </si>
  <si>
    <t>Musick, Mary</t>
  </si>
  <si>
    <t>mary.musick@gmail.com</t>
  </si>
  <si>
    <t>630-31-7591</t>
  </si>
  <si>
    <t>406-486-5701</t>
  </si>
  <si>
    <t>Ronan</t>
  </si>
  <si>
    <t>mumusick</t>
  </si>
  <si>
    <t>Saleh</t>
  </si>
  <si>
    <t>Saleh, Miesha</t>
  </si>
  <si>
    <t>miesha.saleh@aol.com</t>
  </si>
  <si>
    <t>122-98-4448</t>
  </si>
  <si>
    <t>262-432-9391</t>
  </si>
  <si>
    <t>misaleh</t>
  </si>
  <si>
    <t>Sipe, Teddy</t>
  </si>
  <si>
    <t>teddy.sipe@yahoo.com</t>
  </si>
  <si>
    <t>206-84-7855</t>
  </si>
  <si>
    <t>216-801-7283</t>
  </si>
  <si>
    <t>tusipe</t>
  </si>
  <si>
    <t>Buse</t>
  </si>
  <si>
    <t>Buse, Merlin</t>
  </si>
  <si>
    <t>merlin.buse@rediffmail.com</t>
  </si>
  <si>
    <t>559-99-8836</t>
  </si>
  <si>
    <t>210-944-1832</t>
  </si>
  <si>
    <t>mhbuse</t>
  </si>
  <si>
    <t>Salomon</t>
  </si>
  <si>
    <t>Salomon, Harry</t>
  </si>
  <si>
    <t>harry.salomon@cox.net</t>
  </si>
  <si>
    <t>615-87-5502</t>
  </si>
  <si>
    <t>423-618-4527</t>
  </si>
  <si>
    <t>Rugby</t>
  </si>
  <si>
    <t>hisalomon</t>
  </si>
  <si>
    <t>Drexler</t>
  </si>
  <si>
    <t>Drexler, Johnie</t>
  </si>
  <si>
    <t>johnie.drexler@apple.com</t>
  </si>
  <si>
    <t>670-48-1006</t>
  </si>
  <si>
    <t>423-438-8549</t>
  </si>
  <si>
    <t>Cowan</t>
  </si>
  <si>
    <t>jbdrexler</t>
  </si>
  <si>
    <t>Diedrich, Shirley</t>
  </si>
  <si>
    <t>shirley.diedrich@gmail.com</t>
  </si>
  <si>
    <t>110-98-5128</t>
  </si>
  <si>
    <t>205-266-3923</t>
  </si>
  <si>
    <t>scdiedrich</t>
  </si>
  <si>
    <t>WOFBRA5A0C29D544C5E-38</t>
  </si>
  <si>
    <t>Vallejos, Camelia</t>
  </si>
  <si>
    <t>camelia.vallejos@bp.com</t>
  </si>
  <si>
    <t>543-81-8563</t>
  </si>
  <si>
    <t>209-313-5175</t>
  </si>
  <si>
    <t>cfvallejos</t>
  </si>
  <si>
    <t>Marceau, Fe</t>
  </si>
  <si>
    <t>fe.marceau@gmail.com</t>
  </si>
  <si>
    <t>728-14-1456</t>
  </si>
  <si>
    <t>236-575-1491</t>
  </si>
  <si>
    <t>fmmarceau</t>
  </si>
  <si>
    <t>Stucker</t>
  </si>
  <si>
    <t>Stucker, Lincoln</t>
  </si>
  <si>
    <t>lincoln.stucker@charter.net</t>
  </si>
  <si>
    <t>080-02-0261</t>
  </si>
  <si>
    <t>212-891-9369</t>
  </si>
  <si>
    <t>Shrub Oak</t>
  </si>
  <si>
    <t>lgstucker</t>
  </si>
  <si>
    <t>Cali, Norene</t>
  </si>
  <si>
    <t>norene.cali@yahoo.com</t>
  </si>
  <si>
    <t>665-22-9489</t>
  </si>
  <si>
    <t>212-826-7782</t>
  </si>
  <si>
    <t>ntcali</t>
  </si>
  <si>
    <t>Martineau</t>
  </si>
  <si>
    <t>Martineau, Marshall</t>
  </si>
  <si>
    <t>marshall.martineau@bellsouth.net</t>
  </si>
  <si>
    <t>311-35-7396</t>
  </si>
  <si>
    <t>236-975-5826</t>
  </si>
  <si>
    <t>msmartineau</t>
  </si>
  <si>
    <t>Merrow, Jonathon</t>
  </si>
  <si>
    <t>jonathon.merrow@ntlworld.com</t>
  </si>
  <si>
    <t>708-18-7175</t>
  </si>
  <si>
    <t>215-302-2881</t>
  </si>
  <si>
    <t>Crum Lynne</t>
  </si>
  <si>
    <t>jtmerrow</t>
  </si>
  <si>
    <t>BAGTHE59EF319A6B66C</t>
  </si>
  <si>
    <t>WOFCHA59EEFEAB7B49F</t>
  </si>
  <si>
    <t>WOFJUN5AF054E2B6C57</t>
  </si>
  <si>
    <t>WOFGUL5ACB14B465C91</t>
  </si>
  <si>
    <t>Ferdinand, Landon</t>
  </si>
  <si>
    <t>landon.ferdinand@hotmail.com</t>
  </si>
  <si>
    <t>536-71-7726</t>
  </si>
  <si>
    <t>405-693-1268</t>
  </si>
  <si>
    <t>liferdinand</t>
  </si>
  <si>
    <t>Dorgan</t>
  </si>
  <si>
    <t>Dorgan, Perry</t>
  </si>
  <si>
    <t>perry.dorgan@gmail.com</t>
  </si>
  <si>
    <t>420-67-0554</t>
  </si>
  <si>
    <t>208-739-1402</t>
  </si>
  <si>
    <t>pcdorgan</t>
  </si>
  <si>
    <t>Aldridge, Napoleon</t>
  </si>
  <si>
    <t>napoleon.aldridge@walmart.com</t>
  </si>
  <si>
    <t>382-37-1865</t>
  </si>
  <si>
    <t>480-747-9449</t>
  </si>
  <si>
    <t>Pinetop</t>
  </si>
  <si>
    <t>ncaldridge</t>
  </si>
  <si>
    <t>Kagan, Cordell</t>
  </si>
  <si>
    <t>cordell.kagan@yahoo.com</t>
  </si>
  <si>
    <t>767-02-1417</t>
  </si>
  <si>
    <t>262-771-7488</t>
  </si>
  <si>
    <t>cikagan</t>
  </si>
  <si>
    <t>Paisley</t>
  </si>
  <si>
    <t>Paisley, Angelo</t>
  </si>
  <si>
    <t>angelo.paisley@gmail.com</t>
  </si>
  <si>
    <t>713-18-2195</t>
  </si>
  <si>
    <t>210-370-6157</t>
  </si>
  <si>
    <t>ampaisley</t>
  </si>
  <si>
    <t>Centeno, Suzie</t>
  </si>
  <si>
    <t>suzie.centeno@gmail.com</t>
  </si>
  <si>
    <t>261-99-7465</t>
  </si>
  <si>
    <t>339-488-9817</t>
  </si>
  <si>
    <t>sdcenteno</t>
  </si>
  <si>
    <t>Crumble, Rafaela</t>
  </si>
  <si>
    <t>rafaela.crumble@apple.com</t>
  </si>
  <si>
    <t>413-99-4276</t>
  </si>
  <si>
    <t>270-867-4208</t>
  </si>
  <si>
    <t>rvcrumble</t>
  </si>
  <si>
    <t>Maule</t>
  </si>
  <si>
    <t>Maule, Lou</t>
  </si>
  <si>
    <t>lou.maule@apple.com</t>
  </si>
  <si>
    <t>752-09-4965</t>
  </si>
  <si>
    <t>210-477-6599</t>
  </si>
  <si>
    <t>lamaule</t>
  </si>
  <si>
    <t>Tatman, Brenna</t>
  </si>
  <si>
    <t>brenna.tatman@gmail.com</t>
  </si>
  <si>
    <t>298-15-0744</t>
  </si>
  <si>
    <t>210-274-8451</t>
  </si>
  <si>
    <t>bftatman</t>
  </si>
  <si>
    <t>Aitken</t>
  </si>
  <si>
    <t>Aitken, Alethea</t>
  </si>
  <si>
    <t>alethea.aitken@bp.com</t>
  </si>
  <si>
    <t>382-37-3902</t>
  </si>
  <si>
    <t>304-881-0572</t>
  </si>
  <si>
    <t>awaitken</t>
  </si>
  <si>
    <t>Calvillo, Raven</t>
  </si>
  <si>
    <t>raven.calvillo@hotmail.co.uk</t>
  </si>
  <si>
    <t>683-24-7722</t>
  </si>
  <si>
    <t>218-300-0768</t>
  </si>
  <si>
    <t>Hazel Run</t>
  </si>
  <si>
    <t>rbcalvillo</t>
  </si>
  <si>
    <t>Horner, Ivana</t>
  </si>
  <si>
    <t>ivana.horner@apple.com</t>
  </si>
  <si>
    <t>228-99-5638</t>
  </si>
  <si>
    <t>339-741-4005</t>
  </si>
  <si>
    <t>iehorner</t>
  </si>
  <si>
    <t>Mccay</t>
  </si>
  <si>
    <t>Mccay, Buck</t>
  </si>
  <si>
    <t>buck.mccay@gmail.com</t>
  </si>
  <si>
    <t>768-02-3727</t>
  </si>
  <si>
    <t>406-582-5066</t>
  </si>
  <si>
    <t>Melstone</t>
  </si>
  <si>
    <t>bdmccay</t>
  </si>
  <si>
    <t>Carlita</t>
  </si>
  <si>
    <t>Maggio</t>
  </si>
  <si>
    <t>Maggio, Carlita</t>
  </si>
  <si>
    <t>carlita.maggio@microsoft.com</t>
  </si>
  <si>
    <t>306-37-3071</t>
  </si>
  <si>
    <t>231-452-3702</t>
  </si>
  <si>
    <t>ccmaggio</t>
  </si>
  <si>
    <t>Parsley, Thomasine</t>
  </si>
  <si>
    <t>thomasine.parsley@ibm.com</t>
  </si>
  <si>
    <t>617-87-1075</t>
  </si>
  <si>
    <t>239-835-2290</t>
  </si>
  <si>
    <t>ttparsley</t>
  </si>
  <si>
    <t>Castellanos</t>
  </si>
  <si>
    <t>Castellanos, Jodi</t>
  </si>
  <si>
    <t>jodi.castellanos@gmail.com</t>
  </si>
  <si>
    <t>013-94-3285</t>
  </si>
  <si>
    <t>209-708-5994</t>
  </si>
  <si>
    <t>jgcastellanos</t>
  </si>
  <si>
    <t>Broderick, Genaro</t>
  </si>
  <si>
    <t>genaro.broderick@gmail.com</t>
  </si>
  <si>
    <t>001-11-9784</t>
  </si>
  <si>
    <t>205-297-5414</t>
  </si>
  <si>
    <t>gwbroderick</t>
  </si>
  <si>
    <t>Margrett</t>
  </si>
  <si>
    <t>Leonetti</t>
  </si>
  <si>
    <t>Leonetti, Margrett</t>
  </si>
  <si>
    <t>margrett.leonetti@gmail.com</t>
  </si>
  <si>
    <t>368-39-2712</t>
  </si>
  <si>
    <t>209-458-1747</t>
  </si>
  <si>
    <t>mjleonetti</t>
  </si>
  <si>
    <t>Penaloza, Shauna</t>
  </si>
  <si>
    <t>shauna.penaloza@exxonmobil.com</t>
  </si>
  <si>
    <t>267-99-3988</t>
  </si>
  <si>
    <t>209-286-4441</t>
  </si>
  <si>
    <t>sppenaloza</t>
  </si>
  <si>
    <t>Dockery, Emilie</t>
  </si>
  <si>
    <t>emilie.dockery@ntlworld.com</t>
  </si>
  <si>
    <t>567-99-4785</t>
  </si>
  <si>
    <t>603-450-1355</t>
  </si>
  <si>
    <t>ecdockery</t>
  </si>
  <si>
    <t>Chronister, Maybelle</t>
  </si>
  <si>
    <t>maybelle.chronister@shaw.ca</t>
  </si>
  <si>
    <t>040-15-0834</t>
  </si>
  <si>
    <t>270-945-1409</t>
  </si>
  <si>
    <t>Hueysville</t>
  </si>
  <si>
    <t>mnchronister</t>
  </si>
  <si>
    <t>Goff, Clay</t>
  </si>
  <si>
    <t>clay.goff@aol.com</t>
  </si>
  <si>
    <t>232-57-0096</t>
  </si>
  <si>
    <t>207-683-9745</t>
  </si>
  <si>
    <t>cdgoff</t>
  </si>
  <si>
    <t>Garten</t>
  </si>
  <si>
    <t>Garten, Nola</t>
  </si>
  <si>
    <t>nola.garten@bellsouth.net</t>
  </si>
  <si>
    <t>311-35-1896</t>
  </si>
  <si>
    <t>208-494-5384</t>
  </si>
  <si>
    <t>nmgarten</t>
  </si>
  <si>
    <t>Abraham, Vicente</t>
  </si>
  <si>
    <t>vicente.abraham@aol.com</t>
  </si>
  <si>
    <t>529-99-9049</t>
  </si>
  <si>
    <t>405-261-1377</t>
  </si>
  <si>
    <t>vaabraham</t>
  </si>
  <si>
    <t>Kirwin, Hiroko</t>
  </si>
  <si>
    <t>hiroko.kirwin@aol.com</t>
  </si>
  <si>
    <t>064-02-7075</t>
  </si>
  <si>
    <t>228-279-7465</t>
  </si>
  <si>
    <t>Red Banks</t>
  </si>
  <si>
    <t>hykirwin</t>
  </si>
  <si>
    <t>Mercier, Chas</t>
  </si>
  <si>
    <t>chas.mercier@walmart.com</t>
  </si>
  <si>
    <t>374-37-7024</t>
  </si>
  <si>
    <t>423-836-5238</t>
  </si>
  <si>
    <t>cgmercier</t>
  </si>
  <si>
    <t>Charity, Clyde</t>
  </si>
  <si>
    <t>clyde.charity@gmail.com</t>
  </si>
  <si>
    <t>581-99-1014</t>
  </si>
  <si>
    <t>303-522-5783</t>
  </si>
  <si>
    <t>cfcharity</t>
  </si>
  <si>
    <t>Whistler, Brett</t>
  </si>
  <si>
    <t>brett.whistler@exxonmobil.com</t>
  </si>
  <si>
    <t>526-99-2021</t>
  </si>
  <si>
    <t>206-463-9849</t>
  </si>
  <si>
    <t>bwwhistler</t>
  </si>
  <si>
    <t>Mannino, Mel</t>
  </si>
  <si>
    <t>mel.mannino@hotmail.com</t>
  </si>
  <si>
    <t>317-35-1991</t>
  </si>
  <si>
    <t>215-974-0499</t>
  </si>
  <si>
    <t>msmannino</t>
  </si>
  <si>
    <t>BAGELF59BA3E716F01C</t>
  </si>
  <si>
    <t>Swafford, Junior</t>
  </si>
  <si>
    <t>junior.swafford@hotmail.com</t>
  </si>
  <si>
    <t>679-20-5967</t>
  </si>
  <si>
    <t>252-575-1588</t>
  </si>
  <si>
    <t>jiswafford</t>
  </si>
  <si>
    <t>Depaul, Martin</t>
  </si>
  <si>
    <t>martin.depaul@gmail.com</t>
  </si>
  <si>
    <t>599-92-4829</t>
  </si>
  <si>
    <t>503-749-8263</t>
  </si>
  <si>
    <t>mqdepaul</t>
  </si>
  <si>
    <t>Wendolyn</t>
  </si>
  <si>
    <t>Fenton, Wendolyn</t>
  </si>
  <si>
    <t>wendolyn.fenton@apple.com</t>
  </si>
  <si>
    <t>005-13-3339</t>
  </si>
  <si>
    <t>505-561-8803</t>
  </si>
  <si>
    <t>whfenton</t>
  </si>
  <si>
    <t>Pardue, Cathrine</t>
  </si>
  <si>
    <t>cathrine.pardue@gmail.com</t>
  </si>
  <si>
    <t>108-98-1673</t>
  </si>
  <si>
    <t>225-301-3062</t>
  </si>
  <si>
    <t>cbpardue</t>
  </si>
  <si>
    <t>Saucedo, Pok</t>
  </si>
  <si>
    <t>pok.saucedo@exxonmobil.com</t>
  </si>
  <si>
    <t>530-99-7343</t>
  </si>
  <si>
    <t>210-434-9920</t>
  </si>
  <si>
    <t>pzsaucedo</t>
  </si>
  <si>
    <t>Ceaser, Chong</t>
  </si>
  <si>
    <t>chong.ceaser@ibm.com</t>
  </si>
  <si>
    <t>014-94-9375</t>
  </si>
  <si>
    <t>209-480-1360</t>
  </si>
  <si>
    <t>Grizzly Flats</t>
  </si>
  <si>
    <t>chceaser</t>
  </si>
  <si>
    <t>Correia, Ivan</t>
  </si>
  <si>
    <t>ivan.correia@ibm.com</t>
  </si>
  <si>
    <t>445-27-1651</t>
  </si>
  <si>
    <t>236-723-0107</t>
  </si>
  <si>
    <t>iccorreia</t>
  </si>
  <si>
    <t>MATVIP5A93CAC5951FB</t>
  </si>
  <si>
    <t>Blanton, Darlena</t>
  </si>
  <si>
    <t>darlena.blanton@aol.com</t>
  </si>
  <si>
    <t>022-92-3010</t>
  </si>
  <si>
    <t>803-646-9801</t>
  </si>
  <si>
    <t>dpblanton</t>
  </si>
  <si>
    <t>Petersen, Paulette</t>
  </si>
  <si>
    <t>paulette.petersen@gmail.com</t>
  </si>
  <si>
    <t>692-18-8176</t>
  </si>
  <si>
    <t>314-885-7647</t>
  </si>
  <si>
    <t>pxpetersen</t>
  </si>
  <si>
    <t>Stehle</t>
  </si>
  <si>
    <t>Stehle, Stan</t>
  </si>
  <si>
    <t>stan.stehle@yahoo.com</t>
  </si>
  <si>
    <t>075-02-6059</t>
  </si>
  <si>
    <t>405-613-9565</t>
  </si>
  <si>
    <t>slstehle</t>
  </si>
  <si>
    <t>Geraghty, Michiko</t>
  </si>
  <si>
    <t>michiko.geraghty@gmail.com</t>
  </si>
  <si>
    <t>594-99-4508</t>
  </si>
  <si>
    <t>239-750-7859</t>
  </si>
  <si>
    <t>mhgeraghty</t>
  </si>
  <si>
    <t>MEFMAR59FB3ADFA6646-M</t>
  </si>
  <si>
    <t>Huertas, Charlene</t>
  </si>
  <si>
    <t>charlene.huertas@yahoo.ca</t>
  </si>
  <si>
    <t>718-18-3069</t>
  </si>
  <si>
    <t>304-994-1360</t>
  </si>
  <si>
    <t>cmhuertas</t>
  </si>
  <si>
    <t>Hibbert, Emmitt</t>
  </si>
  <si>
    <t>emmitt.hibbert@sbcglobal.net</t>
  </si>
  <si>
    <t>661-22-9293</t>
  </si>
  <si>
    <t>479-464-5105</t>
  </si>
  <si>
    <t>ekhibbert</t>
  </si>
  <si>
    <t>Moldenhauer, Leighann</t>
  </si>
  <si>
    <t>leighann.moldenhauer@btinternet.com</t>
  </si>
  <si>
    <t>299-15-7814</t>
  </si>
  <si>
    <t>216-878-8091</t>
  </si>
  <si>
    <t>lamoldenhauer</t>
  </si>
  <si>
    <t>Costello, Austin</t>
  </si>
  <si>
    <t>austin.costello@gmail.com</t>
  </si>
  <si>
    <t>036-74-4806</t>
  </si>
  <si>
    <t>203-456-0423</t>
  </si>
  <si>
    <t>aycostello</t>
  </si>
  <si>
    <t>Atkin</t>
  </si>
  <si>
    <t>Atkin, Lynn</t>
  </si>
  <si>
    <t>lynn.atkin@aol.com</t>
  </si>
  <si>
    <t>557-99-1251</t>
  </si>
  <si>
    <t>209-305-2724</t>
  </si>
  <si>
    <t>llatkin</t>
  </si>
  <si>
    <t>Laguna, Dewitt</t>
  </si>
  <si>
    <t>dewitt.laguna@cox.net</t>
  </si>
  <si>
    <t>192-86-7762</t>
  </si>
  <si>
    <t>270-383-8387</t>
  </si>
  <si>
    <t>dblaguna</t>
  </si>
  <si>
    <t>Cruse, Jin</t>
  </si>
  <si>
    <t>jin.cruse@cox.net</t>
  </si>
  <si>
    <t>076-02-5916</t>
  </si>
  <si>
    <t>205-865-1524</t>
  </si>
  <si>
    <t>jccruse</t>
  </si>
  <si>
    <t>Blanchard, Ernestina</t>
  </si>
  <si>
    <t>ernestina.blanchard@hotmail.com</t>
  </si>
  <si>
    <t>626-85-2865</t>
  </si>
  <si>
    <t>209-892-8167</t>
  </si>
  <si>
    <t>ebblanchard</t>
  </si>
  <si>
    <t>Albano, Arlen</t>
  </si>
  <si>
    <t>arlen.albano@yahoo.ca</t>
  </si>
  <si>
    <t>756-12-5075</t>
  </si>
  <si>
    <t>210-942-3967</t>
  </si>
  <si>
    <t>aealbano</t>
  </si>
  <si>
    <t>APPKEN59CA06F95BE46</t>
  </si>
  <si>
    <t>Livengood, Mose</t>
  </si>
  <si>
    <t>mose.livengood@ntlworld.com</t>
  </si>
  <si>
    <t>198-84-5262</t>
  </si>
  <si>
    <t>209-991-4245</t>
  </si>
  <si>
    <t>mhlivengood</t>
  </si>
  <si>
    <t>Picard, Dolly</t>
  </si>
  <si>
    <t>dolly.picard@hotmail.com</t>
  </si>
  <si>
    <t>320-11-7002</t>
  </si>
  <si>
    <t>212-378-7864</t>
  </si>
  <si>
    <t>dypicard</t>
  </si>
  <si>
    <t>Rosas, Herman</t>
  </si>
  <si>
    <t>herman.rosas@hotmail.com</t>
  </si>
  <si>
    <t>184-86-7651</t>
  </si>
  <si>
    <t>225-206-6584</t>
  </si>
  <si>
    <t>hlrosas</t>
  </si>
  <si>
    <t>Synder, Abe</t>
  </si>
  <si>
    <t>abe.synder@hotmail.com</t>
  </si>
  <si>
    <t>178-86-8215</t>
  </si>
  <si>
    <t>252-328-7289</t>
  </si>
  <si>
    <t>aasynder</t>
  </si>
  <si>
    <t>Morman, Davida</t>
  </si>
  <si>
    <t>davida.morman@earthlink.net</t>
  </si>
  <si>
    <t>063-02-0856</t>
  </si>
  <si>
    <t>212-829-2740</t>
  </si>
  <si>
    <t>Charlotteville</t>
  </si>
  <si>
    <t>dumorman</t>
  </si>
  <si>
    <t>Kohan, Lonnie</t>
  </si>
  <si>
    <t>lonnie.kohan@gmail.com</t>
  </si>
  <si>
    <t>496-29-7665</t>
  </si>
  <si>
    <t>209-983-8946</t>
  </si>
  <si>
    <t>lbkohan</t>
  </si>
  <si>
    <t>Mulvihill, Fleta</t>
  </si>
  <si>
    <t>fleta.mulvihill@gmail.com</t>
  </si>
  <si>
    <t>584-99-1403</t>
  </si>
  <si>
    <t>406-786-5329</t>
  </si>
  <si>
    <t>fpmulvihill</t>
  </si>
  <si>
    <t>Petrovich</t>
  </si>
  <si>
    <t>Petrovich, Jerome</t>
  </si>
  <si>
    <t>jerome.petrovich@hotmail.co.uk</t>
  </si>
  <si>
    <t>755-07-2035</t>
  </si>
  <si>
    <t>210-212-7371</t>
  </si>
  <si>
    <t>jhpetrovich</t>
  </si>
  <si>
    <t>Kimsey</t>
  </si>
  <si>
    <t>Kimsey, Jude</t>
  </si>
  <si>
    <t>jude.kimsey@gmail.com</t>
  </si>
  <si>
    <t>501-37-5667</t>
  </si>
  <si>
    <t>216-701-1779</t>
  </si>
  <si>
    <t>jykimsey</t>
  </si>
  <si>
    <t>Stark, Thao</t>
  </si>
  <si>
    <t>thao.stark@gmail.com</t>
  </si>
  <si>
    <t>075-02-4925</t>
  </si>
  <si>
    <t>201-360-4133</t>
  </si>
  <si>
    <t>tmstark</t>
  </si>
  <si>
    <t>Kung, Luigi</t>
  </si>
  <si>
    <t>luigi.kung@charter.net</t>
  </si>
  <si>
    <t>491-29-2334</t>
  </si>
  <si>
    <t>218-301-9047</t>
  </si>
  <si>
    <t>Brooten</t>
  </si>
  <si>
    <t>lrkung</t>
  </si>
  <si>
    <t>Adcock, Taren</t>
  </si>
  <si>
    <t>taren.adcock@gmail.com</t>
  </si>
  <si>
    <t>574-61-0773</t>
  </si>
  <si>
    <t>215-698-2828</t>
  </si>
  <si>
    <t>Quakake</t>
  </si>
  <si>
    <t>tkadcock</t>
  </si>
  <si>
    <t>Tillis, Marylouise</t>
  </si>
  <si>
    <t>marylouise.tillis@shell.com</t>
  </si>
  <si>
    <t>085-02-7562</t>
  </si>
  <si>
    <t>219-665-8623</t>
  </si>
  <si>
    <t>mztillis</t>
  </si>
  <si>
    <t>Hunnicutt, Del</t>
  </si>
  <si>
    <t>del.hunnicutt@gmail.com</t>
  </si>
  <si>
    <t>196-84-1247</t>
  </si>
  <si>
    <t>215-673-4087</t>
  </si>
  <si>
    <t>duhunnicutt</t>
  </si>
  <si>
    <t>Glidden, Shawn</t>
  </si>
  <si>
    <t>shawn.glidden@yahoo.com</t>
  </si>
  <si>
    <t>323-11-2636</t>
  </si>
  <si>
    <t>216-373-1529</t>
  </si>
  <si>
    <t>swglidden</t>
  </si>
  <si>
    <t>Mariano, Jeanne</t>
  </si>
  <si>
    <t>jeanne.mariano@hotmail.com</t>
  </si>
  <si>
    <t>317-35-7562</t>
  </si>
  <si>
    <t>215-519-3943</t>
  </si>
  <si>
    <t>jnmariano</t>
  </si>
  <si>
    <t>Pooley, Chadwick</t>
  </si>
  <si>
    <t>chadwick.pooley@charter.net</t>
  </si>
  <si>
    <t>494-29-4161</t>
  </si>
  <si>
    <t>236-261-0573</t>
  </si>
  <si>
    <t>cmpooley</t>
  </si>
  <si>
    <t>Halterman, Cassaundra</t>
  </si>
  <si>
    <t>cassaundra.halterman@gmail.com</t>
  </si>
  <si>
    <t>689-24-4123</t>
  </si>
  <si>
    <t>215-656-3314</t>
  </si>
  <si>
    <t>Madisonburg</t>
  </si>
  <si>
    <t>cthalterman</t>
  </si>
  <si>
    <t>Merrick, Setsuko</t>
  </si>
  <si>
    <t>setsuko.merrick@gmail.com</t>
  </si>
  <si>
    <t>369-39-4877</t>
  </si>
  <si>
    <t>202-212-1975</t>
  </si>
  <si>
    <t>snmerrick</t>
  </si>
  <si>
    <t>Azure</t>
  </si>
  <si>
    <t>Azure, Eldridge</t>
  </si>
  <si>
    <t>eldridge.azure@hotmail.com</t>
  </si>
  <si>
    <t>206-84-6531</t>
  </si>
  <si>
    <t>236-447-9061</t>
  </si>
  <si>
    <t>evazure</t>
  </si>
  <si>
    <t>Palm</t>
  </si>
  <si>
    <t>Palm, Brandie</t>
  </si>
  <si>
    <t>brandie.palm@exxonmobil.com</t>
  </si>
  <si>
    <t>032-92-0213</t>
  </si>
  <si>
    <t>203-304-0020</t>
  </si>
  <si>
    <t>Ivoryton</t>
  </si>
  <si>
    <t>bopalm</t>
  </si>
  <si>
    <t>Greenwood, Kip</t>
  </si>
  <si>
    <t>kip.greenwood@gmail.com</t>
  </si>
  <si>
    <t>471-57-7464</t>
  </si>
  <si>
    <t>217-331-8387</t>
  </si>
  <si>
    <t>kxgreenwood</t>
  </si>
  <si>
    <t>Lankford, Carroll</t>
  </si>
  <si>
    <t>carroll.lankford@aol.com</t>
  </si>
  <si>
    <t>760-12-4845</t>
  </si>
  <si>
    <t>270-291-3460</t>
  </si>
  <si>
    <t>cclankford</t>
  </si>
  <si>
    <t>Nunley, Daren</t>
  </si>
  <si>
    <t>daren.nunley@aol.com</t>
  </si>
  <si>
    <t>703-18-5277</t>
  </si>
  <si>
    <t>236-993-0436</t>
  </si>
  <si>
    <t>ddnunley</t>
  </si>
  <si>
    <t>Scheidt, Ivory</t>
  </si>
  <si>
    <t>ivory.scheidt@aol.com</t>
  </si>
  <si>
    <t>507-57-0222</t>
  </si>
  <si>
    <t>203-953-3082</t>
  </si>
  <si>
    <t>irscheidt</t>
  </si>
  <si>
    <t>BAGSTY59F9C123327E7</t>
  </si>
  <si>
    <t>Blaser, Ronald</t>
  </si>
  <si>
    <t>ronald.blaser@yahoo.co.uk</t>
  </si>
  <si>
    <t>712-18-9232</t>
  </si>
  <si>
    <t>239-473-8884</t>
  </si>
  <si>
    <t>rxblaser</t>
  </si>
  <si>
    <t>Deitz</t>
  </si>
  <si>
    <t>Deitz, Brooks</t>
  </si>
  <si>
    <t>brooks.deitz@hotmail.com</t>
  </si>
  <si>
    <t>593-99-5960</t>
  </si>
  <si>
    <t>239-349-6705</t>
  </si>
  <si>
    <t>bmdeitz</t>
  </si>
  <si>
    <t>Cohan, Elvera</t>
  </si>
  <si>
    <t>elvera.cohan@apple.com</t>
  </si>
  <si>
    <t>553-99-2159</t>
  </si>
  <si>
    <t>207-308-6940</t>
  </si>
  <si>
    <t>eecohan</t>
  </si>
  <si>
    <t>Pulley</t>
  </si>
  <si>
    <t>Pulley, Bernardo</t>
  </si>
  <si>
    <t>bernardo.pulley@verizon.net</t>
  </si>
  <si>
    <t>472-57-3762</t>
  </si>
  <si>
    <t>210-561-4176</t>
  </si>
  <si>
    <t>bjpulley</t>
  </si>
  <si>
    <t>Zeman</t>
  </si>
  <si>
    <t>Zeman, Chere</t>
  </si>
  <si>
    <t>chere.zeman@gmail.com</t>
  </si>
  <si>
    <t>465-99-5603</t>
  </si>
  <si>
    <t>209-790-2343</t>
  </si>
  <si>
    <t>Huntington Beach</t>
  </si>
  <si>
    <t>cozeman</t>
  </si>
  <si>
    <t>Beran</t>
  </si>
  <si>
    <t>Beran, Ismael</t>
  </si>
  <si>
    <t>ismael.beran@gmail.com</t>
  </si>
  <si>
    <t>576-99-3813</t>
  </si>
  <si>
    <t>316-951-2375</t>
  </si>
  <si>
    <t>Elsmore</t>
  </si>
  <si>
    <t>inberan</t>
  </si>
  <si>
    <t>Cummingham, Cristopher</t>
  </si>
  <si>
    <t>cristopher.cummingham@walmart.com</t>
  </si>
  <si>
    <t>477-55-7492</t>
  </si>
  <si>
    <t>270-812-2364</t>
  </si>
  <si>
    <t>cgcummingham</t>
  </si>
  <si>
    <t>Speciale, Doug</t>
  </si>
  <si>
    <t>doug.speciale@gmail.com</t>
  </si>
  <si>
    <t>247-99-3692</t>
  </si>
  <si>
    <t>304-205-0214</t>
  </si>
  <si>
    <t>dpspeciale</t>
  </si>
  <si>
    <t>Schacher, Dario</t>
  </si>
  <si>
    <t>dario.schacher@gmail.com</t>
  </si>
  <si>
    <t>306-37-8247</t>
  </si>
  <si>
    <t>304-563-8465</t>
  </si>
  <si>
    <t>drschacher</t>
  </si>
  <si>
    <t>ENTTCL5A02CA229AA5D</t>
  </si>
  <si>
    <t>Sapien, Evita</t>
  </si>
  <si>
    <t>evita.sapien@yahoo.com</t>
  </si>
  <si>
    <t>390-33-2285</t>
  </si>
  <si>
    <t>239-716-8803</t>
  </si>
  <si>
    <t>ersapien</t>
  </si>
  <si>
    <t>APPWES59FADADA4A031</t>
  </si>
  <si>
    <t>HALBOS59D5171031970</t>
  </si>
  <si>
    <t>HALBLA5B02EEFA9AFF0</t>
  </si>
  <si>
    <t>YAL5A96A8BE5CC75</t>
  </si>
  <si>
    <t>ENTOTH5AD4E795989A2</t>
  </si>
  <si>
    <t>HASLET5A81407C995D0</t>
  </si>
  <si>
    <t>HASBUT5AD49E3548194</t>
  </si>
  <si>
    <t>HALTOO5A9C5F3C5629A</t>
  </si>
  <si>
    <t>Jacobson, Leonard</t>
  </si>
  <si>
    <t>leonard.jacobson@rediffmail.com</t>
  </si>
  <si>
    <t>493-29-9775</t>
  </si>
  <si>
    <t>216-687-3634</t>
  </si>
  <si>
    <t>lcjacobson</t>
  </si>
  <si>
    <t>Railsback</t>
  </si>
  <si>
    <t>Railsback, Palmer</t>
  </si>
  <si>
    <t>palmer.railsback@yahoo.com</t>
  </si>
  <si>
    <t>115-98-3628</t>
  </si>
  <si>
    <t>216-650-2995</t>
  </si>
  <si>
    <t>pxrailsback</t>
  </si>
  <si>
    <t>Detrick, Tanner</t>
  </si>
  <si>
    <t>tanner.detrick@msn.com</t>
  </si>
  <si>
    <t>424-65-1148</t>
  </si>
  <si>
    <t>270-687-0611</t>
  </si>
  <si>
    <t>tpdetrick</t>
  </si>
  <si>
    <t>Greco</t>
  </si>
  <si>
    <t>Greco, Kerry</t>
  </si>
  <si>
    <t>kerry.greco@walmart.com</t>
  </si>
  <si>
    <t>439-99-9515</t>
  </si>
  <si>
    <t>210-710-0803</t>
  </si>
  <si>
    <t>kbgreco</t>
  </si>
  <si>
    <t>Boser, Antonia</t>
  </si>
  <si>
    <t>antonia.boser@yahoo.co.uk</t>
  </si>
  <si>
    <t>017-94-6002</t>
  </si>
  <si>
    <t>208-471-6146</t>
  </si>
  <si>
    <t>adboser</t>
  </si>
  <si>
    <t>Olmeda, Golda</t>
  </si>
  <si>
    <t>golda.olmeda@hotmail.co.uk</t>
  </si>
  <si>
    <t>317-35-9944</t>
  </si>
  <si>
    <t>228-694-7623</t>
  </si>
  <si>
    <t>Piney Woods</t>
  </si>
  <si>
    <t>glolmeda</t>
  </si>
  <si>
    <t>HALGUL59F6DECEACF2D</t>
  </si>
  <si>
    <t>Shellman, Roberto</t>
  </si>
  <si>
    <t>roberto.shellman@aol.com</t>
  </si>
  <si>
    <t>330-11-0550</t>
  </si>
  <si>
    <t>314-733-7279</t>
  </si>
  <si>
    <t>rfshellman</t>
  </si>
  <si>
    <t>Kirts, Teresa</t>
  </si>
  <si>
    <t>teresa.kirts@verizon.net</t>
  </si>
  <si>
    <t>655-36-7068</t>
  </si>
  <si>
    <t>314-553-3382</t>
  </si>
  <si>
    <t>trkirts</t>
  </si>
  <si>
    <t>Cesar, Sindy</t>
  </si>
  <si>
    <t>sindy.cesar@gmail.com</t>
  </si>
  <si>
    <t>170-86-5286</t>
  </si>
  <si>
    <t>339-395-1515</t>
  </si>
  <si>
    <t>srcesar</t>
  </si>
  <si>
    <t>Alcantar, Rudolf</t>
  </si>
  <si>
    <t>rudolf.alcantar@hotmail.com</t>
  </si>
  <si>
    <t>218-89-0426</t>
  </si>
  <si>
    <t>228-742-8076</t>
  </si>
  <si>
    <t>raalcantar</t>
  </si>
  <si>
    <t>Castiglione</t>
  </si>
  <si>
    <t>Castiglione, Olimpia</t>
  </si>
  <si>
    <t>olimpia.castiglione@gmail.com</t>
  </si>
  <si>
    <t>113-98-7854</t>
  </si>
  <si>
    <t>303-239-7538</t>
  </si>
  <si>
    <t>Durango</t>
  </si>
  <si>
    <t>ovcastiglione</t>
  </si>
  <si>
    <t>Croxton, Richie</t>
  </si>
  <si>
    <t>richie.croxton@gmail.com</t>
  </si>
  <si>
    <t>313-35-4596</t>
  </si>
  <si>
    <t>316-895-4635</t>
  </si>
  <si>
    <t>rlcroxton</t>
  </si>
  <si>
    <t>WOFTEL5A059248627DE</t>
  </si>
  <si>
    <t>WOFNET5A534939765E4</t>
  </si>
  <si>
    <t>Weeden</t>
  </si>
  <si>
    <t>Weeden, Tamala</t>
  </si>
  <si>
    <t>tamala.weeden@hotmail.com</t>
  </si>
  <si>
    <t>383-37-9242</t>
  </si>
  <si>
    <t>217-955-4080</t>
  </si>
  <si>
    <t>teweeden</t>
  </si>
  <si>
    <t>Matthies, Kip</t>
  </si>
  <si>
    <t>kip.matthies@yahoo.com</t>
  </si>
  <si>
    <t>528-99-1763</t>
  </si>
  <si>
    <t>210-665-0087</t>
  </si>
  <si>
    <t>kematthies</t>
  </si>
  <si>
    <t>Wasinger, Modesta</t>
  </si>
  <si>
    <t>modesta.wasinger@earthlink.net</t>
  </si>
  <si>
    <t>491-29-5799</t>
  </si>
  <si>
    <t>218-906-6528</t>
  </si>
  <si>
    <t>mrwasinger</t>
  </si>
  <si>
    <t>Goad, Mei</t>
  </si>
  <si>
    <t>mei.goad@btinternet.com</t>
  </si>
  <si>
    <t>223-99-9270</t>
  </si>
  <si>
    <t>252-351-9591</t>
  </si>
  <si>
    <t>megoad</t>
  </si>
  <si>
    <t>Stahlman, Layla</t>
  </si>
  <si>
    <t>layla.stahlman@ntlworld.com</t>
  </si>
  <si>
    <t>556-99-9872</t>
  </si>
  <si>
    <t>217-548-2935</t>
  </si>
  <si>
    <t>lmstahlman</t>
  </si>
  <si>
    <t>Margery</t>
  </si>
  <si>
    <t>Zeledon</t>
  </si>
  <si>
    <t>Zeledon, Margery</t>
  </si>
  <si>
    <t>margery.zeledon@shell.com</t>
  </si>
  <si>
    <t>266-99-4511</t>
  </si>
  <si>
    <t>212-829-5342</t>
  </si>
  <si>
    <t>Honeoye</t>
  </si>
  <si>
    <t>mczeledon</t>
  </si>
  <si>
    <t>Tellez</t>
  </si>
  <si>
    <t>Tellez, Felipe</t>
  </si>
  <si>
    <t>felipe.tellez@yahoo.com</t>
  </si>
  <si>
    <t>625-85-4252</t>
  </si>
  <si>
    <t>217-740-0883</t>
  </si>
  <si>
    <t>frtellez</t>
  </si>
  <si>
    <t>MATAPP5A0D538406AE2</t>
  </si>
  <si>
    <t>Nixon, Hiram</t>
  </si>
  <si>
    <t>hiram.nixon@hotmail.com</t>
  </si>
  <si>
    <t>176-86-8833</t>
  </si>
  <si>
    <t>218-502-1563</t>
  </si>
  <si>
    <t>hdnixon</t>
  </si>
  <si>
    <t>Libbey</t>
  </si>
  <si>
    <t>Libbey, Herb</t>
  </si>
  <si>
    <t>herb.libbey@gmail.com</t>
  </si>
  <si>
    <t>181-86-3770</t>
  </si>
  <si>
    <t>240-786-7100</t>
  </si>
  <si>
    <t>Hunt Valley</t>
  </si>
  <si>
    <t>hdlibbey</t>
  </si>
  <si>
    <t>Bradburn, Maryann</t>
  </si>
  <si>
    <t>maryann.bradburn@gmail.com</t>
  </si>
  <si>
    <t>667-48-7321</t>
  </si>
  <si>
    <t>208-591-2486</t>
  </si>
  <si>
    <t>mvbradburn</t>
  </si>
  <si>
    <t>BKSLIB59AC4ABD35DD5</t>
  </si>
  <si>
    <t>BKSPRO59C118AC2CB76</t>
  </si>
  <si>
    <t>BKSBAC59AD64A085B4F</t>
  </si>
  <si>
    <t>BKSPRO59C1190E0D76A</t>
  </si>
  <si>
    <t>BKSPRO59C119DF75D34</t>
  </si>
  <si>
    <t>Gaunt, Shawn</t>
  </si>
  <si>
    <t>shawn.gaunt@bp.com</t>
  </si>
  <si>
    <t>157-23-3948</t>
  </si>
  <si>
    <t>231-949-9507</t>
  </si>
  <si>
    <t>Onekama</t>
  </si>
  <si>
    <t>sjgaunt</t>
  </si>
  <si>
    <t>Hambrick</t>
  </si>
  <si>
    <t>Hambrick, Tanesha</t>
  </si>
  <si>
    <t>tanesha.hambrick@msn.com</t>
  </si>
  <si>
    <t>143-23-0719</t>
  </si>
  <si>
    <t>205-713-9390</t>
  </si>
  <si>
    <t>tdhambrick</t>
  </si>
  <si>
    <t>MEFSHO59CB4AAA2B21B-L</t>
  </si>
  <si>
    <t>Griego</t>
  </si>
  <si>
    <t>Griego, Edwardo</t>
  </si>
  <si>
    <t>edwardo.griego@shell.com</t>
  </si>
  <si>
    <t>539-71-0831</t>
  </si>
  <si>
    <t>209-675-2463</t>
  </si>
  <si>
    <t>eigriego</t>
  </si>
  <si>
    <t>WOFASA59E08C5EB97C6</t>
  </si>
  <si>
    <t>Estep</t>
  </si>
  <si>
    <t>Estep, Cristobal</t>
  </si>
  <si>
    <t>cristobal.estep@gmail.com</t>
  </si>
  <si>
    <t>765-27-9015</t>
  </si>
  <si>
    <t>605-769-6067</t>
  </si>
  <si>
    <t>cgestep</t>
  </si>
  <si>
    <t>WOFASA59E08C576B9E9</t>
  </si>
  <si>
    <t>WOFASA59E08C662177C</t>
  </si>
  <si>
    <t>Beaudoin, Carmela</t>
  </si>
  <si>
    <t>carmela.beaudoin@charter.net</t>
  </si>
  <si>
    <t>277-17-9486</t>
  </si>
  <si>
    <t>316-667-7773</t>
  </si>
  <si>
    <t>czbeaudoin</t>
  </si>
  <si>
    <t>Annett</t>
  </si>
  <si>
    <t>Oviedo, Annett</t>
  </si>
  <si>
    <t>annett.oviedo@cox.net</t>
  </si>
  <si>
    <t>028-92-1134</t>
  </si>
  <si>
    <t>231-364-0746</t>
  </si>
  <si>
    <t>Otter Lake</t>
  </si>
  <si>
    <t>acoviedo</t>
  </si>
  <si>
    <t>Heckart</t>
  </si>
  <si>
    <t>Heckart, Rosemary</t>
  </si>
  <si>
    <t>rosemary.heckart@gmail.com</t>
  </si>
  <si>
    <t>622-85-4734</t>
  </si>
  <si>
    <t>252-319-3341</t>
  </si>
  <si>
    <t>Hatteras</t>
  </si>
  <si>
    <t>rtheckart</t>
  </si>
  <si>
    <t>Skeens, Marielle</t>
  </si>
  <si>
    <t>marielle.skeens@ibm.com</t>
  </si>
  <si>
    <t>429-99-1087</t>
  </si>
  <si>
    <t>206-823-6706</t>
  </si>
  <si>
    <t>Coupeville</t>
  </si>
  <si>
    <t>miskeens</t>
  </si>
  <si>
    <t>Barcomb, Armandina</t>
  </si>
  <si>
    <t>armandina.barcomb@aol.com</t>
  </si>
  <si>
    <t>538-71-4775</t>
  </si>
  <si>
    <t>270-846-4606</t>
  </si>
  <si>
    <t>ajbarcomb</t>
  </si>
  <si>
    <t>Matthews, Terrence</t>
  </si>
  <si>
    <t>terrence.matthews@sbcglobal.net</t>
  </si>
  <si>
    <t>532-71-8792</t>
  </si>
  <si>
    <t>208-884-6334</t>
  </si>
  <si>
    <t>tpmatthews</t>
  </si>
  <si>
    <t>Moniz</t>
  </si>
  <si>
    <t>Moniz, Gavin</t>
  </si>
  <si>
    <t>gavin.moniz@gmail.com</t>
  </si>
  <si>
    <t>369-39-7908</t>
  </si>
  <si>
    <t>210-639-9721</t>
  </si>
  <si>
    <t>gomoniz</t>
  </si>
  <si>
    <t>Sheehy, Trinidad</t>
  </si>
  <si>
    <t>trinidad.sheehy@gmail.com</t>
  </si>
  <si>
    <t>312-35-2868</t>
  </si>
  <si>
    <t>215-780-6523</t>
  </si>
  <si>
    <t>ttsheehy</t>
  </si>
  <si>
    <t>Herren</t>
  </si>
  <si>
    <t>Herren, Jamie</t>
  </si>
  <si>
    <t>jamie.herren@yahoo.com</t>
  </si>
  <si>
    <t>765-27-8708</t>
  </si>
  <si>
    <t>218-522-1206</t>
  </si>
  <si>
    <t>jgherren</t>
  </si>
  <si>
    <t>WOFSAY5AC46C73280A0</t>
  </si>
  <si>
    <t>Veronica</t>
  </si>
  <si>
    <t>Lakey, Veronica</t>
  </si>
  <si>
    <t>veronica.lakey@yahoo.co.uk</t>
  </si>
  <si>
    <t>381-37-7198</t>
  </si>
  <si>
    <t>304-476-8209</t>
  </si>
  <si>
    <t>vzlakey</t>
  </si>
  <si>
    <t>WOFCLI59ADA66A118C2</t>
  </si>
  <si>
    <t>Storm</t>
  </si>
  <si>
    <t>Storm, Salina</t>
  </si>
  <si>
    <t>salina.storm@yahoo.com</t>
  </si>
  <si>
    <t>017-94-1895</t>
  </si>
  <si>
    <t>216-262-9599</t>
  </si>
  <si>
    <t>sbstorm</t>
  </si>
  <si>
    <t>ENTGAM59FABFA183DC5</t>
  </si>
  <si>
    <t>MEFHAW59D5D42D3C9A2</t>
  </si>
  <si>
    <t>Mowbray</t>
  </si>
  <si>
    <t>Mowbray, Mittie</t>
  </si>
  <si>
    <t>mittie.mowbray@ntlworld.com</t>
  </si>
  <si>
    <t>179-86-3716</t>
  </si>
  <si>
    <t>212-342-5226</t>
  </si>
  <si>
    <t>Prattsville</t>
  </si>
  <si>
    <t>mhmowbray</t>
  </si>
  <si>
    <t>MEFMYF5A0D895034ACC-45</t>
  </si>
  <si>
    <t>Pond</t>
  </si>
  <si>
    <t>Pond, Darrick</t>
  </si>
  <si>
    <t>darrick.pond@gmail.com</t>
  </si>
  <si>
    <t>369-39-1083</t>
  </si>
  <si>
    <t>210-374-5377</t>
  </si>
  <si>
    <t>dqpond</t>
  </si>
  <si>
    <t>Buenrostro, Hans</t>
  </si>
  <si>
    <t>hans.buenrostro@apple.com</t>
  </si>
  <si>
    <t>353-08-1194</t>
  </si>
  <si>
    <t>203-800-5937</t>
  </si>
  <si>
    <t>hdbuenrostro</t>
  </si>
  <si>
    <t>KABCHI5A040B7867B5C</t>
  </si>
  <si>
    <t>Bergen, Mitchell</t>
  </si>
  <si>
    <t>mitchell.bergen@bellsouth.net</t>
  </si>
  <si>
    <t>732-28-1497</t>
  </si>
  <si>
    <t>217-250-6042</t>
  </si>
  <si>
    <t>Sparland</t>
  </si>
  <si>
    <t>KABMUM59F8211334105</t>
  </si>
  <si>
    <t>KABMUM59F820B22ACE4</t>
  </si>
  <si>
    <t>KABSTI5A0447B6D1FA7</t>
  </si>
  <si>
    <t>Weidler, Titus</t>
  </si>
  <si>
    <t>titus.weidler@outlook.com</t>
  </si>
  <si>
    <t>133-98-2910</t>
  </si>
  <si>
    <t>423-774-8238</t>
  </si>
  <si>
    <t>twweidler</t>
  </si>
  <si>
    <t>Shafer, Trinidad</t>
  </si>
  <si>
    <t>trinidad.shafer@yahoo.com</t>
  </si>
  <si>
    <t>270-17-5903</t>
  </si>
  <si>
    <t>479-346-4958</t>
  </si>
  <si>
    <t>Alicia</t>
  </si>
  <si>
    <t>tsshafer</t>
  </si>
  <si>
    <t>Zachery, Candis</t>
  </si>
  <si>
    <t>candis.zachery@gmail.com</t>
  </si>
  <si>
    <t>706-18-8878</t>
  </si>
  <si>
    <t>201-806-1133</t>
  </si>
  <si>
    <t>ctzachery</t>
  </si>
  <si>
    <t>APPHAI59FB3AEE25644</t>
  </si>
  <si>
    <t>APPORI5B20D2951F05F</t>
  </si>
  <si>
    <t>APPDAW5B20CB20426DD</t>
  </si>
  <si>
    <t>APPDAW5B61499D14007</t>
  </si>
  <si>
    <t>WOFJUN5AC766088B0BD</t>
  </si>
  <si>
    <t>WOFJUN5AF054F73B865</t>
  </si>
  <si>
    <t>Peavler, Johnie</t>
  </si>
  <si>
    <t>johnie.peavler@ibm.com</t>
  </si>
  <si>
    <t>300-15-6799</t>
  </si>
  <si>
    <t>316-740-4556</t>
  </si>
  <si>
    <t>jspeavler</t>
  </si>
  <si>
    <t>Brothers, Leann</t>
  </si>
  <si>
    <t>leann.brothers@gmail.com</t>
  </si>
  <si>
    <t>364-39-0897</t>
  </si>
  <si>
    <t>480-840-7215</t>
  </si>
  <si>
    <t>Youngtown</t>
  </si>
  <si>
    <t>lxbrothers</t>
  </si>
  <si>
    <t>Labbe, Towanda</t>
  </si>
  <si>
    <t>towanda.labbe@hotmail.com</t>
  </si>
  <si>
    <t>523-99-8111</t>
  </si>
  <si>
    <t>262-774-6849</t>
  </si>
  <si>
    <t>tflabbe</t>
  </si>
  <si>
    <t>Gentner, Tia</t>
  </si>
  <si>
    <t>tia.gentner@aol.com</t>
  </si>
  <si>
    <t>403-73-1048</t>
  </si>
  <si>
    <t>808-771-2888</t>
  </si>
  <si>
    <t>tcgentner</t>
  </si>
  <si>
    <t>MEFGRA59ACB865CE996</t>
  </si>
  <si>
    <t>BAGDYN5A00298C3F8D1</t>
  </si>
  <si>
    <t>MATHRT5A3A12BC36911</t>
  </si>
  <si>
    <t>MATHED59CDFA99BDC98</t>
  </si>
  <si>
    <t>Collinsworth, Karin</t>
  </si>
  <si>
    <t>karin.collinsworth@msn.com</t>
  </si>
  <si>
    <t>125-98-4566</t>
  </si>
  <si>
    <t>307-304-1606</t>
  </si>
  <si>
    <t>kucollinsworth</t>
  </si>
  <si>
    <t>Houchens</t>
  </si>
  <si>
    <t>Houchens, Lou</t>
  </si>
  <si>
    <t>lou.houchens@gmail.com</t>
  </si>
  <si>
    <t>434-99-5063</t>
  </si>
  <si>
    <t>702-598-3781</t>
  </si>
  <si>
    <t>lrhouchens</t>
  </si>
  <si>
    <t>Bryant, Hallie</t>
  </si>
  <si>
    <t>hallie.bryant@gmail.com</t>
  </si>
  <si>
    <t>648-58-4011</t>
  </si>
  <si>
    <t>270-661-4848</t>
  </si>
  <si>
    <t>hlbryant</t>
  </si>
  <si>
    <t>Furtado</t>
  </si>
  <si>
    <t>Furtado, Larisa</t>
  </si>
  <si>
    <t>larisa.furtado@gmail.com</t>
  </si>
  <si>
    <t>570-99-0288</t>
  </si>
  <si>
    <t>219-568-4444</t>
  </si>
  <si>
    <t>lqfurtado</t>
  </si>
  <si>
    <t>Shadwick, Reggie</t>
  </si>
  <si>
    <t>reggie.shadwick@exxonmobil.com</t>
  </si>
  <si>
    <t>560-99-1537</t>
  </si>
  <si>
    <t>215-437-1778</t>
  </si>
  <si>
    <t>rushadwick</t>
  </si>
  <si>
    <t>Slawson</t>
  </si>
  <si>
    <t>Slawson, Betsey</t>
  </si>
  <si>
    <t>betsey.slawson@shaw.ca</t>
  </si>
  <si>
    <t>638-29-9818</t>
  </si>
  <si>
    <t>239-344-7556</t>
  </si>
  <si>
    <t>bgslawson</t>
  </si>
  <si>
    <t>Villalpando</t>
  </si>
  <si>
    <t>Villalpando, Buddy</t>
  </si>
  <si>
    <t>buddy.villalpando@rediffmail.com</t>
  </si>
  <si>
    <t>582-99-4577</t>
  </si>
  <si>
    <t>216-525-7126</t>
  </si>
  <si>
    <t>Sardis</t>
  </si>
  <si>
    <t>bgvillalpando</t>
  </si>
  <si>
    <t>Baskett</t>
  </si>
  <si>
    <t>Baskett, Willena</t>
  </si>
  <si>
    <t>willena.baskett@yahoo.com</t>
  </si>
  <si>
    <t>075-02-4741</t>
  </si>
  <si>
    <t>314-712-8905</t>
  </si>
  <si>
    <t>wwbaskett</t>
  </si>
  <si>
    <t>Jeffery, Adrianna</t>
  </si>
  <si>
    <t>adrianna.jeffery@gmail.com</t>
  </si>
  <si>
    <t>240-99-7333</t>
  </si>
  <si>
    <t>207-480-8523</t>
  </si>
  <si>
    <t>North Bridgton</t>
  </si>
  <si>
    <t>ahjeffery</t>
  </si>
  <si>
    <t>Robertson, Myrl</t>
  </si>
  <si>
    <t>myrl.robertson@earthlink.net</t>
  </si>
  <si>
    <t>580-41-5707</t>
  </si>
  <si>
    <t>239-929-4552</t>
  </si>
  <si>
    <t>msrobertson</t>
  </si>
  <si>
    <t>Fielding</t>
  </si>
  <si>
    <t>Fielding, Hedy</t>
  </si>
  <si>
    <t>hedy.fielding@hotmail.com</t>
  </si>
  <si>
    <t>217-89-1446</t>
  </si>
  <si>
    <t>217-961-3655</t>
  </si>
  <si>
    <t>Hettick</t>
  </si>
  <si>
    <t>hafielding</t>
  </si>
  <si>
    <t>Kreider</t>
  </si>
  <si>
    <t>Kreider, Amada</t>
  </si>
  <si>
    <t>amada.kreider@gmail.com</t>
  </si>
  <si>
    <t>558-99-1459</t>
  </si>
  <si>
    <t>219-298-8251</t>
  </si>
  <si>
    <t>aekreider</t>
  </si>
  <si>
    <t>Schuller, Sallie</t>
  </si>
  <si>
    <t>sallie.schuller@yahoo.co.in</t>
  </si>
  <si>
    <t>240-99-1833</t>
  </si>
  <si>
    <t>316-904-6665</t>
  </si>
  <si>
    <t>Welda</t>
  </si>
  <si>
    <t>ssschuller</t>
  </si>
  <si>
    <t>MEFPRI59F0E22FD5FF5-32</t>
  </si>
  <si>
    <t>MEFWEA59ACF94E4AA5A</t>
  </si>
  <si>
    <t>MEFAYB59F779D1CF856-M</t>
  </si>
  <si>
    <t>MEFEMO5A00577B56090-32</t>
  </si>
  <si>
    <t>WOFMAU5A1572FE1EC13-M</t>
  </si>
  <si>
    <t>Georgiann</t>
  </si>
  <si>
    <t>Castleman</t>
  </si>
  <si>
    <t>Castleman, Georgiann</t>
  </si>
  <si>
    <t>georgiann.castleman@aol.com</t>
  </si>
  <si>
    <t>405-73-2506</t>
  </si>
  <si>
    <t>239-751-5789</t>
  </si>
  <si>
    <t>gkcastleman</t>
  </si>
  <si>
    <t>HALGUL59F6DEAF5F663</t>
  </si>
  <si>
    <t>Pierre, Omer</t>
  </si>
  <si>
    <t>omer.pierre@gmail.com</t>
  </si>
  <si>
    <t>662-22-9319</t>
  </si>
  <si>
    <t>702-497-6232</t>
  </si>
  <si>
    <t>Jackpot</t>
  </si>
  <si>
    <t>obpierre</t>
  </si>
  <si>
    <t>Wine, Margorie</t>
  </si>
  <si>
    <t>margorie.wine@gmail.com</t>
  </si>
  <si>
    <t>039-74-2528</t>
  </si>
  <si>
    <t>210-995-9982</t>
  </si>
  <si>
    <t>mywine</t>
  </si>
  <si>
    <t>Herrod, Genna</t>
  </si>
  <si>
    <t>genna.herrod@bp.com</t>
  </si>
  <si>
    <t>487-29-5003</t>
  </si>
  <si>
    <t>203-640-2192</t>
  </si>
  <si>
    <t>gfherrod</t>
  </si>
  <si>
    <t>Bullis</t>
  </si>
  <si>
    <t>Bullis, Giuseppe</t>
  </si>
  <si>
    <t>giuseppe.bullis@outlook.com</t>
  </si>
  <si>
    <t>536-71-3297</t>
  </si>
  <si>
    <t>209-828-0563</t>
  </si>
  <si>
    <t>gvbullis</t>
  </si>
  <si>
    <t>Comstock, Eufemia</t>
  </si>
  <si>
    <t>eufemia.comstock@yahoo.com</t>
  </si>
  <si>
    <t>561-99-2289</t>
  </si>
  <si>
    <t>505-963-5681</t>
  </si>
  <si>
    <t>eycomstock</t>
  </si>
  <si>
    <t>Towne, Tyson</t>
  </si>
  <si>
    <t>tyson.towne@msn.com</t>
  </si>
  <si>
    <t>616-87-6874</t>
  </si>
  <si>
    <t>385-738-2396</t>
  </si>
  <si>
    <t>tztowne</t>
  </si>
  <si>
    <t>HALSIN59F333FB7D263</t>
  </si>
  <si>
    <t>Edison, Senaida</t>
  </si>
  <si>
    <t>senaida.edison@hotmail.co.uk</t>
  </si>
  <si>
    <t>303-37-6037</t>
  </si>
  <si>
    <t>229-367-4764</t>
  </si>
  <si>
    <t>svedison</t>
  </si>
  <si>
    <t>MATINF5A01AA43D3364</t>
  </si>
  <si>
    <t>Loomis, Thelma</t>
  </si>
  <si>
    <t>thelma.loomis@charter.net</t>
  </si>
  <si>
    <t>698-16-4541</t>
  </si>
  <si>
    <t>605-671-4003</t>
  </si>
  <si>
    <t>tuloomis</t>
  </si>
  <si>
    <t>Santamaria</t>
  </si>
  <si>
    <t>Santamaria, Heriberto</t>
  </si>
  <si>
    <t>heriberto.santamaria@exxonmobil.com</t>
  </si>
  <si>
    <t>237-99-0415</t>
  </si>
  <si>
    <t>702-742-1143</t>
  </si>
  <si>
    <t>hqsantamaria</t>
  </si>
  <si>
    <t>Steen</t>
  </si>
  <si>
    <t>Steen, Carlene</t>
  </si>
  <si>
    <t>carlene.steen@hotmail.com</t>
  </si>
  <si>
    <t>348-08-2318</t>
  </si>
  <si>
    <t>216-220-2186</t>
  </si>
  <si>
    <t>costeen</t>
  </si>
  <si>
    <t>Otoole, Joanna</t>
  </si>
  <si>
    <t>joanna.otoole@hotmail.com</t>
  </si>
  <si>
    <t>014-94-5860</t>
  </si>
  <si>
    <t>212-803-5760</t>
  </si>
  <si>
    <t>jootoole</t>
  </si>
  <si>
    <t>Lacefield, Thresa</t>
  </si>
  <si>
    <t>thresa.lacefield@charter.net</t>
  </si>
  <si>
    <t>772-02-0416</t>
  </si>
  <si>
    <t>316-281-3277</t>
  </si>
  <si>
    <t>thlacefield</t>
  </si>
  <si>
    <t>Rollings, Hyman</t>
  </si>
  <si>
    <t>hyman.rollings@hotmail.com</t>
  </si>
  <si>
    <t>386-37-0520</t>
  </si>
  <si>
    <t>216-990-1589</t>
  </si>
  <si>
    <t>hgrollings</t>
  </si>
  <si>
    <t>MEFTHE59BD32564C9D6</t>
  </si>
  <si>
    <t>Maclin, Cortez</t>
  </si>
  <si>
    <t>cortez.maclin@charter.net</t>
  </si>
  <si>
    <t>196-84-8390</t>
  </si>
  <si>
    <t>505-300-8140</t>
  </si>
  <si>
    <t>cwmaclin</t>
  </si>
  <si>
    <t>MEFACE59E86547921F9-M</t>
  </si>
  <si>
    <t>MEFC-T5A0BD5B3751FD-M</t>
  </si>
  <si>
    <t>Steiner, Alexander</t>
  </si>
  <si>
    <t>alexander.steiner@gmail.com</t>
  </si>
  <si>
    <t>751-18-6649</t>
  </si>
  <si>
    <t>229-219-8633</t>
  </si>
  <si>
    <t>aisteiner</t>
  </si>
  <si>
    <t>Cimino, Bryant</t>
  </si>
  <si>
    <t>bryant.cimino@gmail.com</t>
  </si>
  <si>
    <t>417-67-2800</t>
  </si>
  <si>
    <t>262-527-7173</t>
  </si>
  <si>
    <t>Johnson Creek</t>
  </si>
  <si>
    <t>bzcimino</t>
  </si>
  <si>
    <t>Raminez, Lauran</t>
  </si>
  <si>
    <t>lauran.raminez@yahoo.co.in</t>
  </si>
  <si>
    <t>733-26-9522</t>
  </si>
  <si>
    <t>209-534-8931</t>
  </si>
  <si>
    <t>lmraminez</t>
  </si>
  <si>
    <t>Mckillip, Andreas</t>
  </si>
  <si>
    <t>andreas.mckillip@microsoft.com</t>
  </si>
  <si>
    <t>570-99-7360</t>
  </si>
  <si>
    <t>262-662-5300</t>
  </si>
  <si>
    <t>almckillip</t>
  </si>
  <si>
    <t>Saito, Keith</t>
  </si>
  <si>
    <t>keith.saito@gmail.com</t>
  </si>
  <si>
    <t>287-15-7523</t>
  </si>
  <si>
    <t>219-730-5591</t>
  </si>
  <si>
    <t>kzsaito</t>
  </si>
  <si>
    <t>Weishaar, Otis</t>
  </si>
  <si>
    <t>otis.weishaar@aol.com</t>
  </si>
  <si>
    <t>137-25-8838</t>
  </si>
  <si>
    <t>219-654-1549</t>
  </si>
  <si>
    <t>oyweishaar</t>
  </si>
  <si>
    <t>Ruff</t>
  </si>
  <si>
    <t>Ruff, Horacio</t>
  </si>
  <si>
    <t>horacio.ruff@gmail.com</t>
  </si>
  <si>
    <t>602-87-5604</t>
  </si>
  <si>
    <t>316-906-6980</t>
  </si>
  <si>
    <t>hlruff</t>
  </si>
  <si>
    <t>Jun, Wayne</t>
  </si>
  <si>
    <t>wayne.jun@hotmail.co.uk</t>
  </si>
  <si>
    <t>480-41-2625</t>
  </si>
  <si>
    <t>907-525-7585</t>
  </si>
  <si>
    <t>wkjun</t>
  </si>
  <si>
    <t>Mccauley, Tawny</t>
  </si>
  <si>
    <t>tawny.mccauley@gmail.com</t>
  </si>
  <si>
    <t>588-09-1339</t>
  </si>
  <si>
    <t>228-904-9017</t>
  </si>
  <si>
    <t>Mantachie</t>
  </si>
  <si>
    <t>tdmccauley</t>
  </si>
  <si>
    <t>Bechtold, Vilma</t>
  </si>
  <si>
    <t>vilma.bechtold@comcast.net</t>
  </si>
  <si>
    <t>356-08-7272</t>
  </si>
  <si>
    <t>215-692-9032</t>
  </si>
  <si>
    <t>vhbechtold</t>
  </si>
  <si>
    <t>Baskin, Neoma</t>
  </si>
  <si>
    <t>neoma.baskin@gmail.com</t>
  </si>
  <si>
    <t>451-99-6031</t>
  </si>
  <si>
    <t>215-413-1203</t>
  </si>
  <si>
    <t>Heilwood</t>
  </si>
  <si>
    <t>nqbaskin</t>
  </si>
  <si>
    <t>WOFPRI59F0E3888BD23-XS</t>
  </si>
  <si>
    <t>Skeens, Ellena</t>
  </si>
  <si>
    <t>ellena.skeens@gmail.com</t>
  </si>
  <si>
    <t>299-15-3646</t>
  </si>
  <si>
    <t>239-271-5171</t>
  </si>
  <si>
    <t>eoskeens</t>
  </si>
  <si>
    <t>Trivett, Reuben</t>
  </si>
  <si>
    <t>reuben.trivett@ntlworld.com</t>
  </si>
  <si>
    <t>418-67-9771</t>
  </si>
  <si>
    <t>209-338-6488</t>
  </si>
  <si>
    <t>rhtrivett</t>
  </si>
  <si>
    <t>Cromer</t>
  </si>
  <si>
    <t>Cromer, Jule</t>
  </si>
  <si>
    <t>jule.cromer@gmail.com</t>
  </si>
  <si>
    <t>614-87-8307</t>
  </si>
  <si>
    <t>270-441-4466</t>
  </si>
  <si>
    <t>Campbellsville</t>
  </si>
  <si>
    <t>jgcromer</t>
  </si>
  <si>
    <t>Yeh</t>
  </si>
  <si>
    <t>Yeh, Morgan</t>
  </si>
  <si>
    <t>morgan.yeh@yahoo.com</t>
  </si>
  <si>
    <t>390-33-0736</t>
  </si>
  <si>
    <t>218-687-5888</t>
  </si>
  <si>
    <t>mlyeh</t>
  </si>
  <si>
    <t>Bingman, Irma</t>
  </si>
  <si>
    <t>irma.bingman@gmail.com</t>
  </si>
  <si>
    <t>169-86-8066</t>
  </si>
  <si>
    <t>480-761-2663</t>
  </si>
  <si>
    <t>iobingman</t>
  </si>
  <si>
    <t>Roland, Kendra</t>
  </si>
  <si>
    <t>kendra.roland@gmail.com</t>
  </si>
  <si>
    <t>173-86-8275</t>
  </si>
  <si>
    <t>239-968-1985</t>
  </si>
  <si>
    <t>khroland</t>
  </si>
  <si>
    <t>Martelli, Lizette</t>
  </si>
  <si>
    <t>lizette.martelli@ibm.com</t>
  </si>
  <si>
    <t>290-15-5770</t>
  </si>
  <si>
    <t>405-880-2936</t>
  </si>
  <si>
    <t>Holdenville</t>
  </si>
  <si>
    <t>lqmartelli</t>
  </si>
  <si>
    <t>WOFDEA59F1EE90B08DA-32</t>
  </si>
  <si>
    <t>Lakesha</t>
  </si>
  <si>
    <t>Nissen, Lakesha</t>
  </si>
  <si>
    <t>lakesha.nissen@hotmail.com</t>
  </si>
  <si>
    <t>179-86-7230</t>
  </si>
  <si>
    <t>219-815-9751</t>
  </si>
  <si>
    <t>lynissen</t>
  </si>
  <si>
    <t>Ronna</t>
  </si>
  <si>
    <t>Schillinger, Ronna</t>
  </si>
  <si>
    <t>ronna.schillinger@aol.com</t>
  </si>
  <si>
    <t>006-11-8530</t>
  </si>
  <si>
    <t>210-978-4122</t>
  </si>
  <si>
    <t>reschillinger</t>
  </si>
  <si>
    <t>Compos, Karl</t>
  </si>
  <si>
    <t>karl.compos@msn.com</t>
  </si>
  <si>
    <t>119-98-3332</t>
  </si>
  <si>
    <t>423-684-8986</t>
  </si>
  <si>
    <t>kicompos</t>
  </si>
  <si>
    <t>Riddell, Hannelore</t>
  </si>
  <si>
    <t>hannelore.riddell@ibm.com</t>
  </si>
  <si>
    <t>252-99-2338</t>
  </si>
  <si>
    <t>339-842-1894</t>
  </si>
  <si>
    <t>West Tisbury</t>
  </si>
  <si>
    <t>hiriddell</t>
  </si>
  <si>
    <t>KABTEL5A0592A9388D1</t>
  </si>
  <si>
    <t>Martinez, Joey</t>
  </si>
  <si>
    <t>joey.martinez@bellsouth.net</t>
  </si>
  <si>
    <t>072-02-9878</t>
  </si>
  <si>
    <t>239-638-9689</t>
  </si>
  <si>
    <t>jvmartinez</t>
  </si>
  <si>
    <t>Ayoub</t>
  </si>
  <si>
    <t>Ayoub, Chang</t>
  </si>
  <si>
    <t>chang.ayoub@sbcglobal.net</t>
  </si>
  <si>
    <t>611-87-1122</t>
  </si>
  <si>
    <t>240-668-2261</t>
  </si>
  <si>
    <t>ccayoub</t>
  </si>
  <si>
    <t>Dutcher, Allie</t>
  </si>
  <si>
    <t>allie.dutcher@shaw.ca</t>
  </si>
  <si>
    <t>496-29-7744</t>
  </si>
  <si>
    <t>236-480-3060</t>
  </si>
  <si>
    <t>akdutcher</t>
  </si>
  <si>
    <t>Hardage, Margert</t>
  </si>
  <si>
    <t>margert.hardage@gmail.com</t>
  </si>
  <si>
    <t>250-99-9624</t>
  </si>
  <si>
    <t>219-572-2454</t>
  </si>
  <si>
    <t>mhhardage</t>
  </si>
  <si>
    <t>Sumter, Barry</t>
  </si>
  <si>
    <t>barry.sumter@walmart.com</t>
  </si>
  <si>
    <t>752-09-1234</t>
  </si>
  <si>
    <t>209-761-4261</t>
  </si>
  <si>
    <t>bosumter</t>
  </si>
  <si>
    <t>WOFJUN59FB0F9CD51DA</t>
  </si>
  <si>
    <t>Mosely</t>
  </si>
  <si>
    <t>Mosely, Lovie</t>
  </si>
  <si>
    <t>lovie.mosely@outlook.com</t>
  </si>
  <si>
    <t>238-99-2643</t>
  </si>
  <si>
    <t>240-342-4414</t>
  </si>
  <si>
    <t>lvmosely</t>
  </si>
  <si>
    <t>Eckhoff, Hollie</t>
  </si>
  <si>
    <t>hollie.eckhoff@btinternet.com</t>
  </si>
  <si>
    <t>012-94-6515</t>
  </si>
  <si>
    <t>209-893-8898</t>
  </si>
  <si>
    <t>Orange Cove</t>
  </si>
  <si>
    <t>hqeckhoff</t>
  </si>
  <si>
    <t>Liberty, Kenton</t>
  </si>
  <si>
    <t>kenton.liberty@gmail.com</t>
  </si>
  <si>
    <t>681-24-0346</t>
  </si>
  <si>
    <t>201-333-8603</t>
  </si>
  <si>
    <t>kdliberty</t>
  </si>
  <si>
    <t>Deshong, Hiroko</t>
  </si>
  <si>
    <t>hiroko.deshong@gmail.com</t>
  </si>
  <si>
    <t>407-73-5247</t>
  </si>
  <si>
    <t>212-312-2444</t>
  </si>
  <si>
    <t>hzdeshong</t>
  </si>
  <si>
    <t>MATNOK5A9E41A3DE04A</t>
  </si>
  <si>
    <t>Witt, Loyd</t>
  </si>
  <si>
    <t>loyd.witt@rediffmail.com</t>
  </si>
  <si>
    <t>323-11-7207</t>
  </si>
  <si>
    <t>423-230-0151</t>
  </si>
  <si>
    <t>Niota</t>
  </si>
  <si>
    <t>ltwitt</t>
  </si>
  <si>
    <t>Degregorio, Carlene</t>
  </si>
  <si>
    <t>carlene.degregorio@gmail.com</t>
  </si>
  <si>
    <t>486-29-9867</t>
  </si>
  <si>
    <t>319-782-1102</t>
  </si>
  <si>
    <t>Goose Lake</t>
  </si>
  <si>
    <t>cgdegregorio</t>
  </si>
  <si>
    <t>Bahena, Bryon</t>
  </si>
  <si>
    <t>bryon.bahena@bp.com</t>
  </si>
  <si>
    <t>341-11-2349</t>
  </si>
  <si>
    <t>209-452-0528</t>
  </si>
  <si>
    <t>bobahena</t>
  </si>
  <si>
    <t>Daria</t>
  </si>
  <si>
    <t>Lozano</t>
  </si>
  <si>
    <t>Lozano, Daria</t>
  </si>
  <si>
    <t>daria.lozano@hotmail.com</t>
  </si>
  <si>
    <t>002-11-0700</t>
  </si>
  <si>
    <t>240-636-7501</t>
  </si>
  <si>
    <t>dplozano</t>
  </si>
  <si>
    <t>Corl, Ivelisse</t>
  </si>
  <si>
    <t>ivelisse.corl@shell.com</t>
  </si>
  <si>
    <t>519-87-5014</t>
  </si>
  <si>
    <t>308-585-4803</t>
  </si>
  <si>
    <t>incorl</t>
  </si>
  <si>
    <t>Gutierrez, Demarcus</t>
  </si>
  <si>
    <t>demarcus.gutierrez@yahoo.com</t>
  </si>
  <si>
    <t>603-87-1310</t>
  </si>
  <si>
    <t>236-266-0026</t>
  </si>
  <si>
    <t>Franklin (city)</t>
  </si>
  <si>
    <t>degutierrez</t>
  </si>
  <si>
    <t>Renaud, Cierra</t>
  </si>
  <si>
    <t>cierra.renaud@gmail.com</t>
  </si>
  <si>
    <t>658-36-0143</t>
  </si>
  <si>
    <t>907-949-0733</t>
  </si>
  <si>
    <t>Lower Kalskag</t>
  </si>
  <si>
    <t>ctrenaud</t>
  </si>
  <si>
    <t>Landis</t>
  </si>
  <si>
    <t>Landis, Alvin</t>
  </si>
  <si>
    <t>alvin.landis@gmail.com</t>
  </si>
  <si>
    <t>108-98-4171</t>
  </si>
  <si>
    <t>239-621-2326</t>
  </si>
  <si>
    <t>allandis</t>
  </si>
  <si>
    <t>Magnus, Clint</t>
  </si>
  <si>
    <t>clint.magnus@gmail.com</t>
  </si>
  <si>
    <t>707-18-6226</t>
  </si>
  <si>
    <t>215-771-3714</t>
  </si>
  <si>
    <t>cmmagnus</t>
  </si>
  <si>
    <t>Ashlock, Antonia</t>
  </si>
  <si>
    <t>antonia.ashlock@cox.net</t>
  </si>
  <si>
    <t>594-99-5730</t>
  </si>
  <si>
    <t>229-948-6723</t>
  </si>
  <si>
    <t>aaashlock</t>
  </si>
  <si>
    <t>Lown, Hermine</t>
  </si>
  <si>
    <t>hermine.lown@gmail.com</t>
  </si>
  <si>
    <t>316-35-1701</t>
  </si>
  <si>
    <t>236-657-4370</t>
  </si>
  <si>
    <t>hwlown</t>
  </si>
  <si>
    <t>Signorelli, Arlie</t>
  </si>
  <si>
    <t>arlie.signorelli@gmail.com</t>
  </si>
  <si>
    <t>105-02-1958</t>
  </si>
  <si>
    <t>207-492-2855</t>
  </si>
  <si>
    <t>ajsignorelli</t>
  </si>
  <si>
    <t>Solberg, Jamaal</t>
  </si>
  <si>
    <t>jamaal.solberg@aol.com</t>
  </si>
  <si>
    <t>335-11-3603</t>
  </si>
  <si>
    <t>209-274-8347</t>
  </si>
  <si>
    <t>jfsolberg</t>
  </si>
  <si>
    <t>Woods, Dorathy</t>
  </si>
  <si>
    <t>dorathy.woods@comcast.net</t>
  </si>
  <si>
    <t>364-39-3996</t>
  </si>
  <si>
    <t>229-619-4208</t>
  </si>
  <si>
    <t>Fairburn</t>
  </si>
  <si>
    <t>dcwoods</t>
  </si>
  <si>
    <t>Madrigal, Johnie</t>
  </si>
  <si>
    <t>johnie.madrigal@gmail.com</t>
  </si>
  <si>
    <t>417-67-3960</t>
  </si>
  <si>
    <t>231-839-9032</t>
  </si>
  <si>
    <t>jzmadrigal</t>
  </si>
  <si>
    <t>COMHP5A0C198442459</t>
  </si>
  <si>
    <t>Avant, Gail</t>
  </si>
  <si>
    <t>gail.avant@yahoo.com</t>
  </si>
  <si>
    <t>032-92-2113</t>
  </si>
  <si>
    <t>231-644-3524</t>
  </si>
  <si>
    <t>gxavant</t>
  </si>
  <si>
    <t>Bigley, Emmaline</t>
  </si>
  <si>
    <t>emmaline.bigley@gmail.com</t>
  </si>
  <si>
    <t>435-99-8280</t>
  </si>
  <si>
    <t>319-534-0013</t>
  </si>
  <si>
    <t>elbigley</t>
  </si>
  <si>
    <t>Chu, Waneta</t>
  </si>
  <si>
    <t>waneta.chu@yahoo.co.uk</t>
  </si>
  <si>
    <t>029-92-4981</t>
  </si>
  <si>
    <t>605-306-2248</t>
  </si>
  <si>
    <t>wxchu</t>
  </si>
  <si>
    <t>Royal, Kelle</t>
  </si>
  <si>
    <t>kelle.royal@gmail.com</t>
  </si>
  <si>
    <t>346-08-1252</t>
  </si>
  <si>
    <t>206-356-1963</t>
  </si>
  <si>
    <t>khroyal</t>
  </si>
  <si>
    <t>Tolman, Paul</t>
  </si>
  <si>
    <t>paul.tolman@gmail.com</t>
  </si>
  <si>
    <t>006-11-2429</t>
  </si>
  <si>
    <t>304-583-5508</t>
  </si>
  <si>
    <t>pmtolman</t>
  </si>
  <si>
    <t>Longnecker</t>
  </si>
  <si>
    <t>Longnecker, Clifton</t>
  </si>
  <si>
    <t>clifton.longnecker@gmail.com</t>
  </si>
  <si>
    <t>672-48-6751</t>
  </si>
  <si>
    <t>808-810-2800</t>
  </si>
  <si>
    <t>Aiea</t>
  </si>
  <si>
    <t>cwlongnecker</t>
  </si>
  <si>
    <t>HALULT59BA2BCD1DAB4</t>
  </si>
  <si>
    <t>Batts, Ronda</t>
  </si>
  <si>
    <t>ronda.batts@yahoo.com</t>
  </si>
  <si>
    <t>724-28-2833</t>
  </si>
  <si>
    <t>210-479-7788</t>
  </si>
  <si>
    <t>rfbatts</t>
  </si>
  <si>
    <t>MEFAYB59F7784322CE0-L</t>
  </si>
  <si>
    <t>KABINT5A044B1601861</t>
  </si>
  <si>
    <t>Kraft</t>
  </si>
  <si>
    <t>Kraft, Delila</t>
  </si>
  <si>
    <t>delila.kraft@yahoo.com</t>
  </si>
  <si>
    <t>152-23-6527</t>
  </si>
  <si>
    <t>303-319-8957</t>
  </si>
  <si>
    <t>dakraft</t>
  </si>
  <si>
    <t>KABMUM59F82085E7E59</t>
  </si>
  <si>
    <t>Soderlund, Nilsa</t>
  </si>
  <si>
    <t>nilsa.soderlund@aol.com</t>
  </si>
  <si>
    <t>156-23-1830</t>
  </si>
  <si>
    <t>505-687-4892</t>
  </si>
  <si>
    <t>Isleta</t>
  </si>
  <si>
    <t>nksoderlund</t>
  </si>
  <si>
    <t>Elzey, Meggan</t>
  </si>
  <si>
    <t>meggan.elzey@gmail.com</t>
  </si>
  <si>
    <t>230-99-6140</t>
  </si>
  <si>
    <t>215-828-1535</t>
  </si>
  <si>
    <t>mselzey</t>
  </si>
  <si>
    <t>Mardis, Pablo</t>
  </si>
  <si>
    <t>pablo.mardis@hotmail.com</t>
  </si>
  <si>
    <t>502-37-0012</t>
  </si>
  <si>
    <t>316-842-1636</t>
  </si>
  <si>
    <t>pbmardis</t>
  </si>
  <si>
    <t>Wines, Lavern</t>
  </si>
  <si>
    <t>lavern.wines@hotmail.com</t>
  </si>
  <si>
    <t>176-86-1198</t>
  </si>
  <si>
    <t>215-742-2304</t>
  </si>
  <si>
    <t>Lyndell</t>
  </si>
  <si>
    <t>lqwines</t>
  </si>
  <si>
    <t>Bonanno, Esteban</t>
  </si>
  <si>
    <t>esteban.bonanno@yahoo.com</t>
  </si>
  <si>
    <t>197-84-4412</t>
  </si>
  <si>
    <t>215-223-5303</t>
  </si>
  <si>
    <t>enbonanno</t>
  </si>
  <si>
    <t>KABALA59C9F5901DFDE</t>
  </si>
  <si>
    <t>KABSTI5A044B4820F61</t>
  </si>
  <si>
    <t>BAGKEM59FADB9203A4A</t>
  </si>
  <si>
    <t>KABQUI5A040B77ED776</t>
  </si>
  <si>
    <t>Barragan, Jay</t>
  </si>
  <si>
    <t>jay.barragan@walmart.com</t>
  </si>
  <si>
    <t>186-86-5581</t>
  </si>
  <si>
    <t>217-414-5140</t>
  </si>
  <si>
    <t>jkbarragan</t>
  </si>
  <si>
    <t>Curci, Alleen</t>
  </si>
  <si>
    <t>alleen.curci@gmail.com</t>
  </si>
  <si>
    <t>524-99-7235</t>
  </si>
  <si>
    <t>229-503-0048</t>
  </si>
  <si>
    <t>Dahlonega</t>
  </si>
  <si>
    <t>atcurci</t>
  </si>
  <si>
    <t>Hanes, Emmanuel</t>
  </si>
  <si>
    <t>emmanuel.hanes@yahoo.co.in</t>
  </si>
  <si>
    <t>353-08-0851</t>
  </si>
  <si>
    <t>217-492-6947</t>
  </si>
  <si>
    <t>Tinley Park</t>
  </si>
  <si>
    <t>emhanes</t>
  </si>
  <si>
    <t>APPANE59FADA7B0AD07</t>
  </si>
  <si>
    <t>APPANE5A0993999AFDA</t>
  </si>
  <si>
    <t>Stoudt</t>
  </si>
  <si>
    <t>Stoudt, Gavin</t>
  </si>
  <si>
    <t>gavin.stoudt@gmail.com</t>
  </si>
  <si>
    <t>172-86-6987</t>
  </si>
  <si>
    <t>225-866-6049</t>
  </si>
  <si>
    <t>New Roads</t>
  </si>
  <si>
    <t>gastoudt</t>
  </si>
  <si>
    <t>Koury, Jonelle</t>
  </si>
  <si>
    <t>jonelle.koury@rediffmail.com</t>
  </si>
  <si>
    <t>054-02-9579</t>
  </si>
  <si>
    <t>208-212-6710</t>
  </si>
  <si>
    <t>jikoury</t>
  </si>
  <si>
    <t>Hicklin, Rusty</t>
  </si>
  <si>
    <t>rusty.hicklin@hotmail.com</t>
  </si>
  <si>
    <t>677-22-4209</t>
  </si>
  <si>
    <t>319-748-9470</t>
  </si>
  <si>
    <t>rahicklin</t>
  </si>
  <si>
    <t>WOFNIG59F6E1AD7B8EE-40B</t>
  </si>
  <si>
    <t>Flinn, Tod</t>
  </si>
  <si>
    <t>tod.flinn@aol.com</t>
  </si>
  <si>
    <t>395-33-2498</t>
  </si>
  <si>
    <t>505-472-0584</t>
  </si>
  <si>
    <t>trflinn</t>
  </si>
  <si>
    <t>Mcbryde, Lindsay</t>
  </si>
  <si>
    <t>lindsay.mcbryde@gmail.com</t>
  </si>
  <si>
    <t>582-99-1706</t>
  </si>
  <si>
    <t>205-738-9046</t>
  </si>
  <si>
    <t>Moundville</t>
  </si>
  <si>
    <t>lomcbryde</t>
  </si>
  <si>
    <t>Benito, Eric</t>
  </si>
  <si>
    <t>eric.benito@bellsouth.net</t>
  </si>
  <si>
    <t>629-31-6767</t>
  </si>
  <si>
    <t>212-689-1188</t>
  </si>
  <si>
    <t>eybenito</t>
  </si>
  <si>
    <t>Stines, Chester</t>
  </si>
  <si>
    <t>chester.stines@yahoo.com</t>
  </si>
  <si>
    <t>474-55-6176</t>
  </si>
  <si>
    <t>209-540-3793</t>
  </si>
  <si>
    <t>cxstines</t>
  </si>
  <si>
    <t>Allsup</t>
  </si>
  <si>
    <t>Allsup, Cornelius</t>
  </si>
  <si>
    <t>cornelius.allsup@yahoo.co.uk</t>
  </si>
  <si>
    <t>131-98-1085</t>
  </si>
  <si>
    <t>218-261-6132</t>
  </si>
  <si>
    <t>ckallsup</t>
  </si>
  <si>
    <t>Martinez, Setsuko</t>
  </si>
  <si>
    <t>setsuko.martinez@gmail.com</t>
  </si>
  <si>
    <t>444-27-9322</t>
  </si>
  <si>
    <t>385-273-1052</t>
  </si>
  <si>
    <t>snmartinez</t>
  </si>
  <si>
    <t>Givens, Iraida</t>
  </si>
  <si>
    <t>iraida.givens@gmail.com</t>
  </si>
  <si>
    <t>424-65-9047</t>
  </si>
  <si>
    <t>216-742-7419</t>
  </si>
  <si>
    <t>ixgivens</t>
  </si>
  <si>
    <t>Hardt</t>
  </si>
  <si>
    <t>Hardt, Khadijah</t>
  </si>
  <si>
    <t>khadijah.hardt@gmail.com</t>
  </si>
  <si>
    <t>553-99-1263</t>
  </si>
  <si>
    <t>206-384-1049</t>
  </si>
  <si>
    <t>Chelan Falls</t>
  </si>
  <si>
    <t>kchardt</t>
  </si>
  <si>
    <t>Ostrowski, Cortez</t>
  </si>
  <si>
    <t>cortez.ostrowski@hotmail.co.uk</t>
  </si>
  <si>
    <t>114-98-7727</t>
  </si>
  <si>
    <t>217-618-7326</t>
  </si>
  <si>
    <t>cwostrowski</t>
  </si>
  <si>
    <t>Mccleskey, Vivian</t>
  </si>
  <si>
    <t>vivian.mccleskey@yahoo.com</t>
  </si>
  <si>
    <t>255-99-3978</t>
  </si>
  <si>
    <t>212-240-6137</t>
  </si>
  <si>
    <t>Bemus Point</t>
  </si>
  <si>
    <t>vnmccleskey</t>
  </si>
  <si>
    <t>Howie, Barabara</t>
  </si>
  <si>
    <t>barabara.howie@yahoo.com</t>
  </si>
  <si>
    <t>679-20-8380</t>
  </si>
  <si>
    <t>212-474-9539</t>
  </si>
  <si>
    <t>Falconer</t>
  </si>
  <si>
    <t>bhhowie</t>
  </si>
  <si>
    <t>Montiel</t>
  </si>
  <si>
    <t>Montiel, Earl</t>
  </si>
  <si>
    <t>earl.montiel@gmail.com</t>
  </si>
  <si>
    <t>577-53-6323</t>
  </si>
  <si>
    <t>304-829-0653</t>
  </si>
  <si>
    <t>Belington</t>
  </si>
  <si>
    <t>efmontiel</t>
  </si>
  <si>
    <t>ENTTOO59D517FDC85B9</t>
  </si>
  <si>
    <t>Pippin, Blanche</t>
  </si>
  <si>
    <t>blanche.pippin@gmail.com</t>
  </si>
  <si>
    <t>198-84-9135</t>
  </si>
  <si>
    <t>218-509-8230</t>
  </si>
  <si>
    <t>brpippin</t>
  </si>
  <si>
    <t>Horowitz, Tomas</t>
  </si>
  <si>
    <t>tomas.horowitz@aol.com</t>
  </si>
  <si>
    <t>080-02-7716</t>
  </si>
  <si>
    <t>480-407-4557</t>
  </si>
  <si>
    <t>Many Farms</t>
  </si>
  <si>
    <t>tihorowitz</t>
  </si>
  <si>
    <t>Feller, Madalene</t>
  </si>
  <si>
    <t>madalene.feller@gmail.com</t>
  </si>
  <si>
    <t>606-87-4394</t>
  </si>
  <si>
    <t>210-579-5327</t>
  </si>
  <si>
    <t>mffeller</t>
  </si>
  <si>
    <t>Alling, Desirae</t>
  </si>
  <si>
    <t>desirae.alling@yahoo.com</t>
  </si>
  <si>
    <t>430-99-1120</t>
  </si>
  <si>
    <t>210-470-8188</t>
  </si>
  <si>
    <t>dpalling</t>
  </si>
  <si>
    <t>Hopson</t>
  </si>
  <si>
    <t>Hopson, Beryl</t>
  </si>
  <si>
    <t>beryl.hopson@gmail.com</t>
  </si>
  <si>
    <t>750-20-1279</t>
  </si>
  <si>
    <t>207-309-0066</t>
  </si>
  <si>
    <t>East Parsonfield</t>
  </si>
  <si>
    <t>bahopson</t>
  </si>
  <si>
    <t>Radtke, Wilber</t>
  </si>
  <si>
    <t>wilber.radtke@apple.com</t>
  </si>
  <si>
    <t>139-23-6785</t>
  </si>
  <si>
    <t>212-389-5565</t>
  </si>
  <si>
    <t>Kirkville</t>
  </si>
  <si>
    <t>wcradtke</t>
  </si>
  <si>
    <t>APPWES59FADA9714343</t>
  </si>
  <si>
    <t>Alaniz, Jere</t>
  </si>
  <si>
    <t>jere.alaniz@bp.com</t>
  </si>
  <si>
    <t>122-98-2115</t>
  </si>
  <si>
    <t>479-492-3321</t>
  </si>
  <si>
    <t>jsalaniz</t>
  </si>
  <si>
    <t>Davisson, Merideth</t>
  </si>
  <si>
    <t>merideth.davisson@gmail.com</t>
  </si>
  <si>
    <t>716-18-3895</t>
  </si>
  <si>
    <t>239-978-8427</t>
  </si>
  <si>
    <t>mmdavisson</t>
  </si>
  <si>
    <t>Wooster, Sydney</t>
  </si>
  <si>
    <t>sydney.wooster@yahoo.co.in</t>
  </si>
  <si>
    <t>186-86-3172</t>
  </si>
  <si>
    <t>210-738-2160</t>
  </si>
  <si>
    <t>szwooster</t>
  </si>
  <si>
    <t>Gaspard, Hollis</t>
  </si>
  <si>
    <t>hollis.gaspard@msn.com</t>
  </si>
  <si>
    <t>685-24-9326</t>
  </si>
  <si>
    <t>270-886-7126</t>
  </si>
  <si>
    <t>Glens Fork</t>
  </si>
  <si>
    <t>hkgaspard</t>
  </si>
  <si>
    <t>Wayne, Angelyn</t>
  </si>
  <si>
    <t>angelyn.wayne@hotmail.com</t>
  </si>
  <si>
    <t>417-67-3649</t>
  </si>
  <si>
    <t>205-268-5341</t>
  </si>
  <si>
    <t>aowayne</t>
  </si>
  <si>
    <t>Vue, Maureen</t>
  </si>
  <si>
    <t>maureen.vue@gmail.com</t>
  </si>
  <si>
    <t>654-38-7898</t>
  </si>
  <si>
    <t>239-283-2502</t>
  </si>
  <si>
    <t>mcvue</t>
  </si>
  <si>
    <t>Siegle, Darron</t>
  </si>
  <si>
    <t>darron.siegle@msn.com</t>
  </si>
  <si>
    <t>394-33-9334</t>
  </si>
  <si>
    <t>209-437-2517</t>
  </si>
  <si>
    <t>Cholame</t>
  </si>
  <si>
    <t>dbsiegle</t>
  </si>
  <si>
    <t>Tameka</t>
  </si>
  <si>
    <t>Restrepo, Tameka</t>
  </si>
  <si>
    <t>tameka.restrepo@yahoo.com</t>
  </si>
  <si>
    <t>592-99-9099</t>
  </si>
  <si>
    <t>480-917-8157</t>
  </si>
  <si>
    <t>tnrestrepo</t>
  </si>
  <si>
    <t>Rincon, Herma</t>
  </si>
  <si>
    <t>herma.rincon@btinternet.com</t>
  </si>
  <si>
    <t>147-23-5929</t>
  </si>
  <si>
    <t>229-419-4540</t>
  </si>
  <si>
    <t>hkrincon</t>
  </si>
  <si>
    <t>APPAMA5A4C7F491FBB7</t>
  </si>
  <si>
    <t>Kelemen</t>
  </si>
  <si>
    <t>Kelemen, Ethel</t>
  </si>
  <si>
    <t>ethel.kelemen@gmail.com</t>
  </si>
  <si>
    <t>106-98-3350</t>
  </si>
  <si>
    <t>339-600-2501</t>
  </si>
  <si>
    <t>ewkelemen</t>
  </si>
  <si>
    <t>Soria, Vashti</t>
  </si>
  <si>
    <t>vashti.soria@aol.com</t>
  </si>
  <si>
    <t>491-29-7754</t>
  </si>
  <si>
    <t>240-563-7133</t>
  </si>
  <si>
    <t>vpsoria</t>
  </si>
  <si>
    <t>Benning, Alan</t>
  </si>
  <si>
    <t>alan.benning@outlook.com</t>
  </si>
  <si>
    <t>761-12-0974</t>
  </si>
  <si>
    <t>209-254-0512</t>
  </si>
  <si>
    <t>arbenning</t>
  </si>
  <si>
    <t>Cover</t>
  </si>
  <si>
    <t>Cover, Madeline</t>
  </si>
  <si>
    <t>madeline.cover@yahoo.com</t>
  </si>
  <si>
    <t>074-02-7135</t>
  </si>
  <si>
    <t>209-458-3078</t>
  </si>
  <si>
    <t>mmcover</t>
  </si>
  <si>
    <t>Buckelew, Sonny</t>
  </si>
  <si>
    <t>sonny.buckelew@btinternet.com</t>
  </si>
  <si>
    <t>504-45-2299</t>
  </si>
  <si>
    <t>205-697-3176</t>
  </si>
  <si>
    <t>sebuckelew</t>
  </si>
  <si>
    <t>Trotter</t>
  </si>
  <si>
    <t>Trotter, Dulce</t>
  </si>
  <si>
    <t>dulce.trotter@gmail.com</t>
  </si>
  <si>
    <t>571-99-1162</t>
  </si>
  <si>
    <t>203-763-9079</t>
  </si>
  <si>
    <t>ddtrotter</t>
  </si>
  <si>
    <t>Hynes, Jene</t>
  </si>
  <si>
    <t>jene.hynes@gmail.com</t>
  </si>
  <si>
    <t>590-99-7391</t>
  </si>
  <si>
    <t>210-266-3526</t>
  </si>
  <si>
    <t>jxhynes</t>
  </si>
  <si>
    <t>MEFOAS59AC1FD78967A-32</t>
  </si>
  <si>
    <t>Olin, Karine</t>
  </si>
  <si>
    <t>karine.olin@yahoo.com</t>
  </si>
  <si>
    <t>661-22-6660</t>
  </si>
  <si>
    <t>215-510-0748</t>
  </si>
  <si>
    <t>Brave</t>
  </si>
  <si>
    <t>koolin</t>
  </si>
  <si>
    <t>Shive, Gayla</t>
  </si>
  <si>
    <t>gayla.shive@yahoo.com</t>
  </si>
  <si>
    <t>319-11-3940</t>
  </si>
  <si>
    <t>201-697-6000</t>
  </si>
  <si>
    <t>Montvale</t>
  </si>
  <si>
    <t>gyshive</t>
  </si>
  <si>
    <t>Marine, Casey</t>
  </si>
  <si>
    <t>casey.marine@gmail.com</t>
  </si>
  <si>
    <t>511-33-0896</t>
  </si>
  <si>
    <t>208-464-4867</t>
  </si>
  <si>
    <t>ctmarine</t>
  </si>
  <si>
    <t>HALGUL59F6DD1464343</t>
  </si>
  <si>
    <t>HALGUL59F6DE9B0C2B7</t>
  </si>
  <si>
    <t>KABSHA59EDFD00C0440</t>
  </si>
  <si>
    <t>Henley, Suzy</t>
  </si>
  <si>
    <t>suzy.henley@aol.com</t>
  </si>
  <si>
    <t>758-12-9102</t>
  </si>
  <si>
    <t>239-551-7599</t>
  </si>
  <si>
    <t>sfhenley</t>
  </si>
  <si>
    <t>Hemphill, Willene</t>
  </si>
  <si>
    <t>willene.hemphill@hotmail.com</t>
  </si>
  <si>
    <t>101-02-7420</t>
  </si>
  <si>
    <t>210-771-1444</t>
  </si>
  <si>
    <t>wthemphill</t>
  </si>
  <si>
    <t>Buff, Star</t>
  </si>
  <si>
    <t>star.buff@hotmail.com</t>
  </si>
  <si>
    <t>463-99-4004</t>
  </si>
  <si>
    <t>209-607-8056</t>
  </si>
  <si>
    <t>North Palm Springs</t>
  </si>
  <si>
    <t>sybuff</t>
  </si>
  <si>
    <t>WOF10059F08D3491213</t>
  </si>
  <si>
    <t>WOFCLI59ADB61B5809D</t>
  </si>
  <si>
    <t>Farren, Leonila</t>
  </si>
  <si>
    <t>leonila.farren@yahoo.com</t>
  </si>
  <si>
    <t>256-99-3745</t>
  </si>
  <si>
    <t>209-863-2107</t>
  </si>
  <si>
    <t>ldfarren</t>
  </si>
  <si>
    <t>Wilkes, Markus</t>
  </si>
  <si>
    <t>markus.wilkes@hotmail.com</t>
  </si>
  <si>
    <t>365-39-0839</t>
  </si>
  <si>
    <t>316-821-4449</t>
  </si>
  <si>
    <t>muwilkes</t>
  </si>
  <si>
    <t>Dionisio, Steve</t>
  </si>
  <si>
    <t>steve.dionisio@hotmail.com</t>
  </si>
  <si>
    <t>329-11-1840</t>
  </si>
  <si>
    <t>701-244-6921</t>
  </si>
  <si>
    <t>sidionisio</t>
  </si>
  <si>
    <t>Legette, Gerardo</t>
  </si>
  <si>
    <t>gerardo.legette@aol.com</t>
  </si>
  <si>
    <t>276-17-4425</t>
  </si>
  <si>
    <t>229-495-6647</t>
  </si>
  <si>
    <t>gzlegette</t>
  </si>
  <si>
    <t>Stam, Israel</t>
  </si>
  <si>
    <t>israel.stam@aol.com</t>
  </si>
  <si>
    <t>196-84-9441</t>
  </si>
  <si>
    <t>218-906-8012</t>
  </si>
  <si>
    <t>irstam</t>
  </si>
  <si>
    <t>Donis</t>
  </si>
  <si>
    <t>Donis, Oswaldo</t>
  </si>
  <si>
    <t>oswaldo.donis@shell.com</t>
  </si>
  <si>
    <t>678-22-4221</t>
  </si>
  <si>
    <t>203-384-5128</t>
  </si>
  <si>
    <t>oudonis</t>
  </si>
  <si>
    <t>Nedd, Emerita</t>
  </si>
  <si>
    <t>emerita.nedd@gmail.com</t>
  </si>
  <si>
    <t>568-99-8914</t>
  </si>
  <si>
    <t>802-994-3887</t>
  </si>
  <si>
    <t>eknedd</t>
  </si>
  <si>
    <t>Starkweather, Carlotta</t>
  </si>
  <si>
    <t>carlotta.starkweather@earthlink.net</t>
  </si>
  <si>
    <t>689-24-1302</t>
  </si>
  <si>
    <t>212-990-4019</t>
  </si>
  <si>
    <t>ckstarkweather</t>
  </si>
  <si>
    <t>Frary</t>
  </si>
  <si>
    <t>Frary, Violette</t>
  </si>
  <si>
    <t>violette.frary@gmail.com</t>
  </si>
  <si>
    <t>291-15-2135</t>
  </si>
  <si>
    <t>339-705-2587</t>
  </si>
  <si>
    <t>vcfrary</t>
  </si>
  <si>
    <t>Luo</t>
  </si>
  <si>
    <t>Luo, Leonarda</t>
  </si>
  <si>
    <t>leonarda.luo@ibm.com</t>
  </si>
  <si>
    <t>463-99-9034</t>
  </si>
  <si>
    <t>217-888-6123</t>
  </si>
  <si>
    <t>luluo</t>
  </si>
  <si>
    <t>Struble</t>
  </si>
  <si>
    <t>Struble, Leilani</t>
  </si>
  <si>
    <t>leilani.struble@gmail.com</t>
  </si>
  <si>
    <t>148-23-9901</t>
  </si>
  <si>
    <t>210-471-1197</t>
  </si>
  <si>
    <t>lystruble</t>
  </si>
  <si>
    <t>Hanley, Damien</t>
  </si>
  <si>
    <t>damien.hanley@hotmail.com</t>
  </si>
  <si>
    <t>464-99-4156</t>
  </si>
  <si>
    <t>319-612-2672</t>
  </si>
  <si>
    <t>dyhanley</t>
  </si>
  <si>
    <t>Konieczny, Walter</t>
  </si>
  <si>
    <t>walter.konieczny@yahoo.com</t>
  </si>
  <si>
    <t>206-84-5476</t>
  </si>
  <si>
    <t>202-630-0943</t>
  </si>
  <si>
    <t>wekonieczny</t>
  </si>
  <si>
    <t>Winsett</t>
  </si>
  <si>
    <t>Winsett, Bobby</t>
  </si>
  <si>
    <t>bobby.winsett@gmail.com</t>
  </si>
  <si>
    <t>354-08-0243</t>
  </si>
  <si>
    <t>239-831-0413</t>
  </si>
  <si>
    <t>bvwinsett</t>
  </si>
  <si>
    <t>Lueras, Lucien</t>
  </si>
  <si>
    <t>lucien.lueras@aol.com</t>
  </si>
  <si>
    <t>223-99-9622</t>
  </si>
  <si>
    <t>209-960-0397</t>
  </si>
  <si>
    <t>lxlueras</t>
  </si>
  <si>
    <t>Bechtold, Devon</t>
  </si>
  <si>
    <t>devon.bechtold@gmail.com</t>
  </si>
  <si>
    <t>692-18-2356</t>
  </si>
  <si>
    <t>479-863-8945</t>
  </si>
  <si>
    <t>dqbechtold</t>
  </si>
  <si>
    <t>MEFRED59FB130AEBB26-M</t>
  </si>
  <si>
    <t>Guo, Alva</t>
  </si>
  <si>
    <t>alva.guo@microsoft.com</t>
  </si>
  <si>
    <t>191-86-0669</t>
  </si>
  <si>
    <t>605-346-0062</t>
  </si>
  <si>
    <t>aaguo</t>
  </si>
  <si>
    <t>MEFREL59AC08C155C16-M</t>
  </si>
  <si>
    <t>Ritter, Keith</t>
  </si>
  <si>
    <t>keith.ritter@outlook.com</t>
  </si>
  <si>
    <t>054-02-3907</t>
  </si>
  <si>
    <t>479-615-7300</t>
  </si>
  <si>
    <t>kqritter</t>
  </si>
  <si>
    <t>MATTOP5A6FF4C061261</t>
  </si>
  <si>
    <t>HALUNI5AB0BF2F936FA</t>
  </si>
  <si>
    <t>KABDYN5AD999924FA69</t>
  </si>
  <si>
    <t>HALVIT5ABFE393836F7</t>
  </si>
  <si>
    <t>HALHOT5A813E315C502</t>
  </si>
  <si>
    <t>HALVIT5A9E631948DC3</t>
  </si>
  <si>
    <t>APPAAR5A042FB6E8521</t>
  </si>
  <si>
    <t>APPHAI5B0FBE4A7B16E</t>
  </si>
  <si>
    <t>Confer, Ingeborg</t>
  </si>
  <si>
    <t>ingeborg.confer@yahoo.co.in</t>
  </si>
  <si>
    <t>599-92-3829</t>
  </si>
  <si>
    <t>270-354-1340</t>
  </si>
  <si>
    <t>Cleaton</t>
  </si>
  <si>
    <t>igconfer</t>
  </si>
  <si>
    <t>Pineiro</t>
  </si>
  <si>
    <t>Pineiro, Travis</t>
  </si>
  <si>
    <t>travis.pineiro@gmail.com</t>
  </si>
  <si>
    <t>267-99-5182</t>
  </si>
  <si>
    <t>405-823-9507</t>
  </si>
  <si>
    <t>tfpineiro</t>
  </si>
  <si>
    <t>KABSTI5A0447DD03F35</t>
  </si>
  <si>
    <t>Boykins, Tamika</t>
  </si>
  <si>
    <t>tamika.boykins@aol.com</t>
  </si>
  <si>
    <t>147-23-0842</t>
  </si>
  <si>
    <t>480-288-7812</t>
  </si>
  <si>
    <t>tlboykins</t>
  </si>
  <si>
    <t>Nourse, Benny</t>
  </si>
  <si>
    <t>benny.nourse@gmail.com</t>
  </si>
  <si>
    <t>769-02-8082</t>
  </si>
  <si>
    <t>304-671-5475</t>
  </si>
  <si>
    <t>binourse</t>
  </si>
  <si>
    <t>Ables, Arnulfo</t>
  </si>
  <si>
    <t>arnulfo.ables@cox.net</t>
  </si>
  <si>
    <t>309-37-5056</t>
  </si>
  <si>
    <t>216-825-1963</t>
  </si>
  <si>
    <t>avables</t>
  </si>
  <si>
    <t>Stidham, Felicita</t>
  </si>
  <si>
    <t>felicita.stidham@exxonmobil.com</t>
  </si>
  <si>
    <t>275-17-9010</t>
  </si>
  <si>
    <t>209-338-6516</t>
  </si>
  <si>
    <t>Gilroy</t>
  </si>
  <si>
    <t>fzstidham</t>
  </si>
  <si>
    <t>Dicks, Juan</t>
  </si>
  <si>
    <t>juan.dicks@rediffmail.com</t>
  </si>
  <si>
    <t>226-99-0342</t>
  </si>
  <si>
    <t>252-559-0183</t>
  </si>
  <si>
    <t>Rowland</t>
  </si>
  <si>
    <t>jbdicks</t>
  </si>
  <si>
    <t>Andrus, Richard</t>
  </si>
  <si>
    <t>richard.andrus@walmart.com</t>
  </si>
  <si>
    <t>645-29-9024</t>
  </si>
  <si>
    <t>216-449-0350</t>
  </si>
  <si>
    <t>Saint Louisville</t>
  </si>
  <si>
    <t>rzandrus</t>
  </si>
  <si>
    <t>Noonkester, Ela</t>
  </si>
  <si>
    <t>ela.noonkester@hotmail.com</t>
  </si>
  <si>
    <t>241-99-2489</t>
  </si>
  <si>
    <t>319-957-7771</t>
  </si>
  <si>
    <t>epnoonkester</t>
  </si>
  <si>
    <t>Mielke, Sammy</t>
  </si>
  <si>
    <t>sammy.mielke@yahoo.com</t>
  </si>
  <si>
    <t>318-11-6501</t>
  </si>
  <si>
    <t>217-822-6102</t>
  </si>
  <si>
    <t>symielke</t>
  </si>
  <si>
    <t>Barras</t>
  </si>
  <si>
    <t>Barras, Cher</t>
  </si>
  <si>
    <t>cher.barras@bp.com</t>
  </si>
  <si>
    <t>588-09-3120</t>
  </si>
  <si>
    <t>808-603-3931</t>
  </si>
  <si>
    <t>cpbarras</t>
  </si>
  <si>
    <t>Thornberry</t>
  </si>
  <si>
    <t>Thornberry, Jimmie</t>
  </si>
  <si>
    <t>jimmie.thornberry@gmail.com</t>
  </si>
  <si>
    <t>710-18-0106</t>
  </si>
  <si>
    <t>210-281-1246</t>
  </si>
  <si>
    <t>jhthornberry</t>
  </si>
  <si>
    <t>Buggs</t>
  </si>
  <si>
    <t>Buggs, Shawnee</t>
  </si>
  <si>
    <t>shawnee.buggs@hotmail.com</t>
  </si>
  <si>
    <t>400-73-2285</t>
  </si>
  <si>
    <t>252-924-9306</t>
  </si>
  <si>
    <t>scbuggs</t>
  </si>
  <si>
    <t>Trotter, Bertie</t>
  </si>
  <si>
    <t>bertie.trotter@gmail.com</t>
  </si>
  <si>
    <t>394-33-6093</t>
  </si>
  <si>
    <t>216-555-6773</t>
  </si>
  <si>
    <t>Washington Court House</t>
  </si>
  <si>
    <t>bgtrotter</t>
  </si>
  <si>
    <t>Stanberry, Tommye</t>
  </si>
  <si>
    <t>tommye.stanberry@yahoo.ca</t>
  </si>
  <si>
    <t>453-99-7347</t>
  </si>
  <si>
    <t>270-213-6900</t>
  </si>
  <si>
    <t>tbstanberry</t>
  </si>
  <si>
    <t>Pavlik, Mikel</t>
  </si>
  <si>
    <t>mikel.pavlik@microsoft.com</t>
  </si>
  <si>
    <t>140-23-6408</t>
  </si>
  <si>
    <t>205-688-8314</t>
  </si>
  <si>
    <t>Hanceville</t>
  </si>
  <si>
    <t>mgpavlik</t>
  </si>
  <si>
    <t>Cheesman, So</t>
  </si>
  <si>
    <t>so.cheesman@gmail.com</t>
  </si>
  <si>
    <t>001-11-2945</t>
  </si>
  <si>
    <t>503-895-2229</t>
  </si>
  <si>
    <t>srcheesman</t>
  </si>
  <si>
    <t>Schiro, Marquis</t>
  </si>
  <si>
    <t>marquis.schiro@shaw.ca</t>
  </si>
  <si>
    <t>660-24-1616</t>
  </si>
  <si>
    <t>236-251-9477</t>
  </si>
  <si>
    <t>mfschiro</t>
  </si>
  <si>
    <t>Dominick, Deandrea</t>
  </si>
  <si>
    <t>deandrea.dominick@gmail.com</t>
  </si>
  <si>
    <t>504-45-7925</t>
  </si>
  <si>
    <t>262-652-7993</t>
  </si>
  <si>
    <t>Grantsburg</t>
  </si>
  <si>
    <t>dhdominick</t>
  </si>
  <si>
    <t>HALMEE59F821898F33B</t>
  </si>
  <si>
    <t>Suda, Felice</t>
  </si>
  <si>
    <t>felice.suda@gmail.com</t>
  </si>
  <si>
    <t>403-73-3272</t>
  </si>
  <si>
    <t>215-372-0044</t>
  </si>
  <si>
    <t>fhsuda</t>
  </si>
  <si>
    <t>APPHAI59FB3AEE22874</t>
  </si>
  <si>
    <t>Meade, Joselyn</t>
  </si>
  <si>
    <t>joselyn.meade@verizon.net</t>
  </si>
  <si>
    <t>604-87-4971</t>
  </si>
  <si>
    <t>225-491-4998</t>
  </si>
  <si>
    <t>jtmeade</t>
  </si>
  <si>
    <t>Selzer, Manuel</t>
  </si>
  <si>
    <t>manuel.selzer@hotmail.com</t>
  </si>
  <si>
    <t>363-39-6739</t>
  </si>
  <si>
    <t>303-267-8057</t>
  </si>
  <si>
    <t>moselzer</t>
  </si>
  <si>
    <t>WOFEST5AD8469F4D3AD-L</t>
  </si>
  <si>
    <t>Nicola, Melisa</t>
  </si>
  <si>
    <t>melisa.nicola@yahoo.com</t>
  </si>
  <si>
    <t>320-11-5719</t>
  </si>
  <si>
    <t>212-309-5091</t>
  </si>
  <si>
    <t>mrnicola</t>
  </si>
  <si>
    <t>Friddle, Clarice</t>
  </si>
  <si>
    <t>clarice.friddle@gmail.com</t>
  </si>
  <si>
    <t>268-17-0620</t>
  </si>
  <si>
    <t>603-590-1500</t>
  </si>
  <si>
    <t>cefriddle</t>
  </si>
  <si>
    <t>Propst, Felix</t>
  </si>
  <si>
    <t>felix.propst@gmail.com</t>
  </si>
  <si>
    <t>054-02-5585</t>
  </si>
  <si>
    <t>215-201-8891</t>
  </si>
  <si>
    <t>fmpropst</t>
  </si>
  <si>
    <t>APPRUS59FADAA77E035</t>
  </si>
  <si>
    <t>Yardley, Sherryl</t>
  </si>
  <si>
    <t>sherryl.yardley@yahoo.com</t>
  </si>
  <si>
    <t>369-39-3031</t>
  </si>
  <si>
    <t>209-989-9163</t>
  </si>
  <si>
    <t>skyardley</t>
  </si>
  <si>
    <t>APPPAN59FACB8D245CE</t>
  </si>
  <si>
    <t>APPPHI59FADA0DAE824</t>
  </si>
  <si>
    <t>HALHOM59E05B14CB30F</t>
  </si>
  <si>
    <t>APPRUS59FADFA10DB72</t>
  </si>
  <si>
    <t>Ricard, Len</t>
  </si>
  <si>
    <t>len.ricard@yahoo.com</t>
  </si>
  <si>
    <t>552-99-9846</t>
  </si>
  <si>
    <t>212-985-8519</t>
  </si>
  <si>
    <t>Portville</t>
  </si>
  <si>
    <t>lmricard</t>
  </si>
  <si>
    <t>Rine, Delbert</t>
  </si>
  <si>
    <t>delbert.rine@gmail.com</t>
  </si>
  <si>
    <t>571-99-4455</t>
  </si>
  <si>
    <t>215-657-2002</t>
  </si>
  <si>
    <t>dorine</t>
  </si>
  <si>
    <t>WOFBRA59F8754FCB737-38</t>
  </si>
  <si>
    <t>WOFXAR59ABAAAA14342-39</t>
  </si>
  <si>
    <t>Mitchell, Britteny</t>
  </si>
  <si>
    <t>britteny.mitchell@gmail.com</t>
  </si>
  <si>
    <t>492-29-0312</t>
  </si>
  <si>
    <t>210-888-0523</t>
  </si>
  <si>
    <t>bkmitchell</t>
  </si>
  <si>
    <t>Lafferty, Kelley</t>
  </si>
  <si>
    <t>kelley.lafferty@gmail.com</t>
  </si>
  <si>
    <t>224-99-7409</t>
  </si>
  <si>
    <t>215-476-0393</t>
  </si>
  <si>
    <t>ktlafferty</t>
  </si>
  <si>
    <t>Marano, Bert</t>
  </si>
  <si>
    <t>bert.marano@aol.com</t>
  </si>
  <si>
    <t>520-61-5866</t>
  </si>
  <si>
    <t>218-260-5356</t>
  </si>
  <si>
    <t>bkmarano</t>
  </si>
  <si>
    <t>Ness, Celestina</t>
  </si>
  <si>
    <t>celestina.ness@gmail.com</t>
  </si>
  <si>
    <t>355-08-8128</t>
  </si>
  <si>
    <t>229-673-1118</t>
  </si>
  <si>
    <t>cyness</t>
  </si>
  <si>
    <t>WOFFAS59ACDEE21EEE6</t>
  </si>
  <si>
    <t>Kral</t>
  </si>
  <si>
    <t>Kral, Basil</t>
  </si>
  <si>
    <t>basil.kral@gmail.com</t>
  </si>
  <si>
    <t>759-12-8884</t>
  </si>
  <si>
    <t>209-918-2379</t>
  </si>
  <si>
    <t>bykral</t>
  </si>
  <si>
    <t>Pedro, Teodora</t>
  </si>
  <si>
    <t>teodora.pedro@aol.com</t>
  </si>
  <si>
    <t>301-15-4225</t>
  </si>
  <si>
    <t>229-671-2366</t>
  </si>
  <si>
    <t>tipedro</t>
  </si>
  <si>
    <t>Sanders, Erik</t>
  </si>
  <si>
    <t>erik.sanders@gmail.com</t>
  </si>
  <si>
    <t>171-86-4133</t>
  </si>
  <si>
    <t>385-603-4859</t>
  </si>
  <si>
    <t>Ibapah</t>
  </si>
  <si>
    <t>eksanders</t>
  </si>
  <si>
    <t>Niemeyer, Deneen</t>
  </si>
  <si>
    <t>deneen.niemeyer@gmail.com</t>
  </si>
  <si>
    <t>647-21-4846</t>
  </si>
  <si>
    <t>308-537-8730</t>
  </si>
  <si>
    <t>deniemeyer</t>
  </si>
  <si>
    <t>OTHPCB5ABB206EDCF7D</t>
  </si>
  <si>
    <t>HASACO5A7AB2E257135</t>
  </si>
  <si>
    <t>Haden, Harris</t>
  </si>
  <si>
    <t>harris.haden@gmail.com</t>
  </si>
  <si>
    <t>232-57-0177</t>
  </si>
  <si>
    <t>319-423-4968</t>
  </si>
  <si>
    <t>hvhaden</t>
  </si>
  <si>
    <t>MEFECH5AE954A2A170F-43</t>
  </si>
  <si>
    <t>MEFOTT5B0E80A18032C-11</t>
  </si>
  <si>
    <t>Laskey</t>
  </si>
  <si>
    <t>Laskey, Kathleen</t>
  </si>
  <si>
    <t>kathleen.laskey@walmart.com</t>
  </si>
  <si>
    <t>623-85-3327</t>
  </si>
  <si>
    <t>239-236-6213</t>
  </si>
  <si>
    <t>kblaskey</t>
  </si>
  <si>
    <t>HASTRE5A0BE14C41713-M</t>
  </si>
  <si>
    <t>Morlan</t>
  </si>
  <si>
    <t>Morlan, Charita</t>
  </si>
  <si>
    <t>charita.morlan@gmail.com</t>
  </si>
  <si>
    <t>267-99-2476</t>
  </si>
  <si>
    <t>240-263-7518</t>
  </si>
  <si>
    <t>czmorlan</t>
  </si>
  <si>
    <t>Annmarie</t>
  </si>
  <si>
    <t>Miers, Annmarie</t>
  </si>
  <si>
    <t>annmarie.miers@ntlworld.com</t>
  </si>
  <si>
    <t>467-99-3286</t>
  </si>
  <si>
    <t>217-508-8786</t>
  </si>
  <si>
    <t>akmiers</t>
  </si>
  <si>
    <t>Moberg</t>
  </si>
  <si>
    <t>Moberg, Victor</t>
  </si>
  <si>
    <t>victor.moberg@gmail.com</t>
  </si>
  <si>
    <t>284-15-2349</t>
  </si>
  <si>
    <t>480-976-7222</t>
  </si>
  <si>
    <t>vxmoberg</t>
  </si>
  <si>
    <t>Esquivel, Gordon</t>
  </si>
  <si>
    <t>gordon.esquivel@sbcglobal.net</t>
  </si>
  <si>
    <t>521-99-3842</t>
  </si>
  <si>
    <t>808-259-1299</t>
  </si>
  <si>
    <t>Fort Shafter</t>
  </si>
  <si>
    <t>gpesquivel</t>
  </si>
  <si>
    <t>Acheson</t>
  </si>
  <si>
    <t>Acheson, Nichelle</t>
  </si>
  <si>
    <t>nichelle.acheson@ibm.com</t>
  </si>
  <si>
    <t>151-23-1595</t>
  </si>
  <si>
    <t>229-661-5570</t>
  </si>
  <si>
    <t>njacheson</t>
  </si>
  <si>
    <t>Hocking, Art</t>
  </si>
  <si>
    <t>art.hocking@apple.com</t>
  </si>
  <si>
    <t>362-39-5243</t>
  </si>
  <si>
    <t>303-895-1397</t>
  </si>
  <si>
    <t>avhocking</t>
  </si>
  <si>
    <t>WOFUNZ5A0C557468B87-7</t>
  </si>
  <si>
    <t>Saulsbury, Ali</t>
  </si>
  <si>
    <t>ali.saulsbury@aol.com</t>
  </si>
  <si>
    <t>422-67-7906</t>
  </si>
  <si>
    <t>219-939-1477</t>
  </si>
  <si>
    <t>Birdseye</t>
  </si>
  <si>
    <t>apsaulsbury</t>
  </si>
  <si>
    <t>Beil, Mindi</t>
  </si>
  <si>
    <t>mindi.beil@aol.com</t>
  </si>
  <si>
    <t>035-74-5314</t>
  </si>
  <si>
    <t>225-708-6877</t>
  </si>
  <si>
    <t>mybeil</t>
  </si>
  <si>
    <t>Denice</t>
  </si>
  <si>
    <t>Schilling, Denice</t>
  </si>
  <si>
    <t>denice.schilling@yahoo.com</t>
  </si>
  <si>
    <t>556-99-7939</t>
  </si>
  <si>
    <t>262-257-6568</t>
  </si>
  <si>
    <t>dfschilling</t>
  </si>
  <si>
    <t>Baynes, Shelton</t>
  </si>
  <si>
    <t>shelton.baynes@btinternet.com</t>
  </si>
  <si>
    <t>586-67-0206</t>
  </si>
  <si>
    <t>406-408-9446</t>
  </si>
  <si>
    <t>Lothair</t>
  </si>
  <si>
    <t>svbaynes</t>
  </si>
  <si>
    <t>Jett, Mathew</t>
  </si>
  <si>
    <t>mathew.jett@hotmail.com</t>
  </si>
  <si>
    <t>039-74-3321</t>
  </si>
  <si>
    <t>319-502-8876</t>
  </si>
  <si>
    <t>mejett</t>
  </si>
  <si>
    <t>Witkowski, Cristobal</t>
  </si>
  <si>
    <t>cristobal.witkowski@yahoo.ca</t>
  </si>
  <si>
    <t>092-02-0809</t>
  </si>
  <si>
    <t>701-876-9713</t>
  </si>
  <si>
    <t>cmwitkowski</t>
  </si>
  <si>
    <t>Kimbro</t>
  </si>
  <si>
    <t>Kimbro, Lupe</t>
  </si>
  <si>
    <t>lupe.kimbro@exxonmobil.com</t>
  </si>
  <si>
    <t>194-86-8303</t>
  </si>
  <si>
    <t>316-762-7839</t>
  </si>
  <si>
    <t>Rozel</t>
  </si>
  <si>
    <t>lwkimbro</t>
  </si>
  <si>
    <t>Hayhurst, Devin</t>
  </si>
  <si>
    <t>devin.hayhurst@hotmail.com</t>
  </si>
  <si>
    <t>178-86-9610</t>
  </si>
  <si>
    <t>231-665-6515</t>
  </si>
  <si>
    <t>dlhayhurst</t>
  </si>
  <si>
    <t>Borland, Shon</t>
  </si>
  <si>
    <t>shon.borland@gmail.com</t>
  </si>
  <si>
    <t>604-87-1655</t>
  </si>
  <si>
    <t>205-715-2195</t>
  </si>
  <si>
    <t>siborland</t>
  </si>
  <si>
    <t>Aston, Enoch</t>
  </si>
  <si>
    <t>enoch.aston@walmart.com</t>
  </si>
  <si>
    <t>438-99-9924</t>
  </si>
  <si>
    <t>236-866-9303</t>
  </si>
  <si>
    <t>eraston</t>
  </si>
  <si>
    <t>Rollison, Winnifred</t>
  </si>
  <si>
    <t>winnifred.rollison@yahoo.ca</t>
  </si>
  <si>
    <t>399-31-2324</t>
  </si>
  <si>
    <t>217-396-0313</t>
  </si>
  <si>
    <t>wnrollison</t>
  </si>
  <si>
    <t>Replogle, Hobert</t>
  </si>
  <si>
    <t>hobert.replogle@earthlink.net</t>
  </si>
  <si>
    <t>119-98-0660</t>
  </si>
  <si>
    <t>218-940-0519</t>
  </si>
  <si>
    <t>hlreplogle</t>
  </si>
  <si>
    <t>WOFLAL59BA4587553C3</t>
  </si>
  <si>
    <t>MEFCLI5A1EA394B516D</t>
  </si>
  <si>
    <t>WOFLAL59BA4ADF5D20E</t>
  </si>
  <si>
    <t>Gaiser</t>
  </si>
  <si>
    <t>Gaiser, Rory</t>
  </si>
  <si>
    <t>rory.gaiser@aol.com</t>
  </si>
  <si>
    <t>159-86-1353</t>
  </si>
  <si>
    <t>479-913-0452</t>
  </si>
  <si>
    <t>rtgaiser</t>
  </si>
  <si>
    <t>Dustin, Roma</t>
  </si>
  <si>
    <t>roma.dustin@msn.com</t>
  </si>
  <si>
    <t>767-02-3582</t>
  </si>
  <si>
    <t>701-651-1088</t>
  </si>
  <si>
    <t>rcdustin</t>
  </si>
  <si>
    <t>Reimer, Nigel</t>
  </si>
  <si>
    <t>nigel.reimer@aol.com</t>
  </si>
  <si>
    <t>529-99-2638</t>
  </si>
  <si>
    <t>212-316-2741</t>
  </si>
  <si>
    <t>ngreimer</t>
  </si>
  <si>
    <t>Pettaway, Ta</t>
  </si>
  <si>
    <t>ta.pettaway@gmail.com</t>
  </si>
  <si>
    <t>358-08-7139</t>
  </si>
  <si>
    <t>217-744-9080</t>
  </si>
  <si>
    <t>tapettaway</t>
  </si>
  <si>
    <t>Holthaus, Walker</t>
  </si>
  <si>
    <t>walker.holthaus@aol.com</t>
  </si>
  <si>
    <t>335-11-0015</t>
  </si>
  <si>
    <t>219-882-6905</t>
  </si>
  <si>
    <t>wkholthaus</t>
  </si>
  <si>
    <t>HALYAN5A005061E6A18</t>
  </si>
  <si>
    <t>Creek, Sonja</t>
  </si>
  <si>
    <t>sonja.creek@shaw.ca</t>
  </si>
  <si>
    <t>266-99-3912</t>
  </si>
  <si>
    <t>217-840-1022</t>
  </si>
  <si>
    <t>sgcreek</t>
  </si>
  <si>
    <t>HALYAN5A00506118AAD</t>
  </si>
  <si>
    <t>HALYAN5A005065F37CE</t>
  </si>
  <si>
    <t>HALYAN5A0050658F6FC</t>
  </si>
  <si>
    <t>COMLOG59DCCDC08CB3D</t>
  </si>
  <si>
    <t>Carmon, Rosalina</t>
  </si>
  <si>
    <t>rosalina.carmon@gmail.com</t>
  </si>
  <si>
    <t>766-04-4343</t>
  </si>
  <si>
    <t>239-313-7155</t>
  </si>
  <si>
    <t>rpcarmon</t>
  </si>
  <si>
    <t>KABBTL5A8E9930E52E3</t>
  </si>
  <si>
    <t>Borchert</t>
  </si>
  <si>
    <t>Borchert, Geraldo</t>
  </si>
  <si>
    <t>geraldo.borchert@msn.com</t>
  </si>
  <si>
    <t>142-23-9689</t>
  </si>
  <si>
    <t>217-312-5554</t>
  </si>
  <si>
    <t>Geff</t>
  </si>
  <si>
    <t>gtborchert</t>
  </si>
  <si>
    <t>Szeto, Ethan</t>
  </si>
  <si>
    <t>ethan.szeto@verizon.net</t>
  </si>
  <si>
    <t>415-99-8815</t>
  </si>
  <si>
    <t>304-379-3702</t>
  </si>
  <si>
    <t>eiszeto</t>
  </si>
  <si>
    <t>Robillard</t>
  </si>
  <si>
    <t>Robillard, Kelvin</t>
  </si>
  <si>
    <t>kelvin.robillard@earthlink.net</t>
  </si>
  <si>
    <t>710-18-0309</t>
  </si>
  <si>
    <t>209-593-1553</t>
  </si>
  <si>
    <t>kerobillard</t>
  </si>
  <si>
    <t>Kober</t>
  </si>
  <si>
    <t>Kober, Dominique</t>
  </si>
  <si>
    <t>dominique.kober@gmail.com</t>
  </si>
  <si>
    <t>524-99-3403</t>
  </si>
  <si>
    <t>229-971-3406</t>
  </si>
  <si>
    <t>dkkober</t>
  </si>
  <si>
    <t>Auerbach, Chauncey</t>
  </si>
  <si>
    <t>chauncey.auerbach@gmail.com</t>
  </si>
  <si>
    <t>363-39-3952</t>
  </si>
  <si>
    <t>270-787-2071</t>
  </si>
  <si>
    <t>Fedscreek</t>
  </si>
  <si>
    <t>crauerbach</t>
  </si>
  <si>
    <t>Kowalski, Renna</t>
  </si>
  <si>
    <t>renna.kowalski@exxonmobil.com</t>
  </si>
  <si>
    <t>048-15-8595</t>
  </si>
  <si>
    <t>212-261-6165</t>
  </si>
  <si>
    <t>rykowalski</t>
  </si>
  <si>
    <t>Castellano</t>
  </si>
  <si>
    <t>Castellano, Brendon</t>
  </si>
  <si>
    <t>brendon.castellano@gmail.com</t>
  </si>
  <si>
    <t>145-23-8173</t>
  </si>
  <si>
    <t>203-550-7615</t>
  </si>
  <si>
    <t>bpcastellano</t>
  </si>
  <si>
    <t>HALSHO59F8315241435</t>
  </si>
  <si>
    <t>HALSHA59EDF6D8E2B9B</t>
  </si>
  <si>
    <t>HALSHA59EDF2C732DB6</t>
  </si>
  <si>
    <t>Mcgaha, Shavon</t>
  </si>
  <si>
    <t>shavon.mcgaha@gmail.com</t>
  </si>
  <si>
    <t>277-17-4679</t>
  </si>
  <si>
    <t>304-612-8127</t>
  </si>
  <si>
    <t>Falling Rock</t>
  </si>
  <si>
    <t>sqmcgaha</t>
  </si>
  <si>
    <t>Stollings, Lesley</t>
  </si>
  <si>
    <t>lesley.stollings@aol.com</t>
  </si>
  <si>
    <t>085-02-4893</t>
  </si>
  <si>
    <t>701-258-1117</t>
  </si>
  <si>
    <t>listollings</t>
  </si>
  <si>
    <t>Grammer, Cythia</t>
  </si>
  <si>
    <t>cythia.grammer@gmail.com</t>
  </si>
  <si>
    <t>267-99-6786</t>
  </si>
  <si>
    <t>503-628-7423</t>
  </si>
  <si>
    <t>ccgrammer</t>
  </si>
  <si>
    <t>Birdsong</t>
  </si>
  <si>
    <t>Birdsong, Waylon</t>
  </si>
  <si>
    <t>waylon.birdsong@ibm.com</t>
  </si>
  <si>
    <t>079-02-8491</t>
  </si>
  <si>
    <t>215-264-7624</t>
  </si>
  <si>
    <t>Rossiter</t>
  </si>
  <si>
    <t>wzbirdsong</t>
  </si>
  <si>
    <t>Dawkins, Franklin</t>
  </si>
  <si>
    <t>franklin.dawkins@yahoo.com</t>
  </si>
  <si>
    <t>724-28-0870</t>
  </si>
  <si>
    <t>339-980-0940</t>
  </si>
  <si>
    <t>fvdawkins</t>
  </si>
  <si>
    <t>APPSON59FAD9FB92407</t>
  </si>
  <si>
    <t>Kayleen</t>
  </si>
  <si>
    <t>Perry, Kayleen</t>
  </si>
  <si>
    <t>kayleen.perry@aol.com</t>
  </si>
  <si>
    <t>360-08-0584</t>
  </si>
  <si>
    <t>208-254-6637</t>
  </si>
  <si>
    <t>ktperry</t>
  </si>
  <si>
    <t>Desjardins, Earnest</t>
  </si>
  <si>
    <t>earnest.desjardins@gmail.com</t>
  </si>
  <si>
    <t>483-41-7732</t>
  </si>
  <si>
    <t>206-554-7940</t>
  </si>
  <si>
    <t>ecdesjardins</t>
  </si>
  <si>
    <t>Kimbell, Wesley</t>
  </si>
  <si>
    <t>wesley.kimbell@gmail.com</t>
  </si>
  <si>
    <t>106-98-4632</t>
  </si>
  <si>
    <t>219-677-8432</t>
  </si>
  <si>
    <t>Heltonville</t>
  </si>
  <si>
    <t>wrkimbell</t>
  </si>
  <si>
    <t>Gelinas</t>
  </si>
  <si>
    <t>Gelinas, Mara</t>
  </si>
  <si>
    <t>mara.gelinas@yahoo.ca</t>
  </si>
  <si>
    <t>407-73-4785</t>
  </si>
  <si>
    <t>239-325-0968</t>
  </si>
  <si>
    <t>mxgelinas</t>
  </si>
  <si>
    <t>MATMI5A01A9EBEF0A0</t>
  </si>
  <si>
    <t>Toles, Booker</t>
  </si>
  <si>
    <t>booker.toles@gmail.com</t>
  </si>
  <si>
    <t>113-98-3603</t>
  </si>
  <si>
    <t>405-796-9070</t>
  </si>
  <si>
    <t>bhtoles</t>
  </si>
  <si>
    <t>Parker, Noah</t>
  </si>
  <si>
    <t>noah.parker@gmail.com</t>
  </si>
  <si>
    <t>529-99-4959</t>
  </si>
  <si>
    <t>479-707-0848</t>
  </si>
  <si>
    <t>nlparker</t>
  </si>
  <si>
    <t>Fouche, Dominque</t>
  </si>
  <si>
    <t>dominque.fouche@aol.com</t>
  </si>
  <si>
    <t>448-27-0118</t>
  </si>
  <si>
    <t>209-438-5391</t>
  </si>
  <si>
    <t>dyfouche</t>
  </si>
  <si>
    <t>APPECO5A0C1DEBCBFD2</t>
  </si>
  <si>
    <t>Mayfield, Anja</t>
  </si>
  <si>
    <t>anja.mayfield@aol.com</t>
  </si>
  <si>
    <t>584-99-8109</t>
  </si>
  <si>
    <t>217-203-1687</t>
  </si>
  <si>
    <t>Chrisman</t>
  </si>
  <si>
    <t>aimayfield</t>
  </si>
  <si>
    <t>Stoneburner, Clementine</t>
  </si>
  <si>
    <t>clementine.stoneburner@hotmail.co.uk</t>
  </si>
  <si>
    <t>081-02-9114</t>
  </si>
  <si>
    <t>252-945-0018</t>
  </si>
  <si>
    <t>cqstoneburner</t>
  </si>
  <si>
    <t>Sigler, Erin</t>
  </si>
  <si>
    <t>erin.sigler@gmail.com</t>
  </si>
  <si>
    <t>183-86-4918</t>
  </si>
  <si>
    <t>405-856-5872</t>
  </si>
  <si>
    <t>exsigler</t>
  </si>
  <si>
    <t>Trollinger, Lisbeth</t>
  </si>
  <si>
    <t>lisbeth.trollinger@yahoo.co.in</t>
  </si>
  <si>
    <t>635-31-2999</t>
  </si>
  <si>
    <t>262-222-6352</t>
  </si>
  <si>
    <t>lctrollinger</t>
  </si>
  <si>
    <t>Bergman, Shirleen</t>
  </si>
  <si>
    <t>shirleen.bergman@outlook.com</t>
  </si>
  <si>
    <t>122-98-3308</t>
  </si>
  <si>
    <t>262-895-9074</t>
  </si>
  <si>
    <t>smbergman</t>
  </si>
  <si>
    <t>Bester, Kirk</t>
  </si>
  <si>
    <t>kirk.bester@gmail.com</t>
  </si>
  <si>
    <t>689-24-9308</t>
  </si>
  <si>
    <t>218-588-3580</t>
  </si>
  <si>
    <t>kpbester</t>
  </si>
  <si>
    <t>MEFJOO5A09389B03D96-10</t>
  </si>
  <si>
    <t>Andre, Dorla</t>
  </si>
  <si>
    <t>dorla.andre@hotmail.com</t>
  </si>
  <si>
    <t>247-99-7340</t>
  </si>
  <si>
    <t>210-492-5241</t>
  </si>
  <si>
    <t>dzandre</t>
  </si>
  <si>
    <t>MEFMYF59B922E1C5E7C-43</t>
  </si>
  <si>
    <t>Lemaire, Kendra</t>
  </si>
  <si>
    <t>kendra.lemaire@hotmail.com</t>
  </si>
  <si>
    <t>281-15-0860</t>
  </si>
  <si>
    <t>314-826-1667</t>
  </si>
  <si>
    <t>kdlemaire</t>
  </si>
  <si>
    <t>Ahl, Brigette</t>
  </si>
  <si>
    <t>brigette.ahl@gmail.com</t>
  </si>
  <si>
    <t>041-15-8627</t>
  </si>
  <si>
    <t>206-505-1606</t>
  </si>
  <si>
    <t>brahl</t>
  </si>
  <si>
    <t>Buchholz</t>
  </si>
  <si>
    <t>Buchholz, Milton</t>
  </si>
  <si>
    <t>milton.buchholz@btinternet.com</t>
  </si>
  <si>
    <t>538-71-8409</t>
  </si>
  <si>
    <t>215-735-6359</t>
  </si>
  <si>
    <t>mibuchholz</t>
  </si>
  <si>
    <t>Million, Aiko</t>
  </si>
  <si>
    <t>aiko.million@gmail.com</t>
  </si>
  <si>
    <t>261-99-0238</t>
  </si>
  <si>
    <t>505-433-3681</t>
  </si>
  <si>
    <t>aamillion</t>
  </si>
  <si>
    <t>Fauntleroy</t>
  </si>
  <si>
    <t>Fauntleroy, Tory</t>
  </si>
  <si>
    <t>tory.fauntleroy@gmail.com</t>
  </si>
  <si>
    <t>579-53-5812</t>
  </si>
  <si>
    <t>210-975-4186</t>
  </si>
  <si>
    <t>tsfauntleroy</t>
  </si>
  <si>
    <t>MEFRUB59ACC7CED560F</t>
  </si>
  <si>
    <t>Rufus, Paris</t>
  </si>
  <si>
    <t>paris.rufus@microsoft.com</t>
  </si>
  <si>
    <t>490-29-3098</t>
  </si>
  <si>
    <t>203-763-0260</t>
  </si>
  <si>
    <t>pgrufus</t>
  </si>
  <si>
    <t>Franks</t>
  </si>
  <si>
    <t>Franks, Gabriel</t>
  </si>
  <si>
    <t>gabriel.franks@yahoo.com</t>
  </si>
  <si>
    <t>199-84-7672</t>
  </si>
  <si>
    <t>225-623-7457</t>
  </si>
  <si>
    <t>St. Helena</t>
  </si>
  <si>
    <t>gzfranks</t>
  </si>
  <si>
    <t>Laughter</t>
  </si>
  <si>
    <t>Laughter, Lynwood</t>
  </si>
  <si>
    <t>lynwood.laughter@gmail.com</t>
  </si>
  <si>
    <t>034-92-4904</t>
  </si>
  <si>
    <t>803-822-8416</t>
  </si>
  <si>
    <t>Taylors</t>
  </si>
  <si>
    <t>lhlaughter</t>
  </si>
  <si>
    <t>Ogden, Travis</t>
  </si>
  <si>
    <t>travis.ogden@yahoo.com</t>
  </si>
  <si>
    <t>529-99-9503</t>
  </si>
  <si>
    <t>207-818-9262</t>
  </si>
  <si>
    <t>tkogden</t>
  </si>
  <si>
    <t>Dellinger, Morgan</t>
  </si>
  <si>
    <t>morgan.dellinger@earthlink.net</t>
  </si>
  <si>
    <t>347-08-3581</t>
  </si>
  <si>
    <t>480-997-5041</t>
  </si>
  <si>
    <t>Sun City West</t>
  </si>
  <si>
    <t>midellinger</t>
  </si>
  <si>
    <t>WOFLAL59C4B5FD62044</t>
  </si>
  <si>
    <t>Hammons</t>
  </si>
  <si>
    <t>Hammons, Shandra</t>
  </si>
  <si>
    <t>shandra.hammons@gmail.com</t>
  </si>
  <si>
    <t>761-12-1527</t>
  </si>
  <si>
    <t>215-525-8510</t>
  </si>
  <si>
    <t>swhammons</t>
  </si>
  <si>
    <t>Mcquaid</t>
  </si>
  <si>
    <t>Mcquaid, Shonna</t>
  </si>
  <si>
    <t>shonna.mcquaid@hotmail.co.uk</t>
  </si>
  <si>
    <t>685-24-0384</t>
  </si>
  <si>
    <t>236-214-8474</t>
  </si>
  <si>
    <t>snmcquaid</t>
  </si>
  <si>
    <t>Bose</t>
  </si>
  <si>
    <t>Bose, Margareta</t>
  </si>
  <si>
    <t>margareta.bose@gmail.com</t>
  </si>
  <si>
    <t>378-37-0916</t>
  </si>
  <si>
    <t>319-527-9176</t>
  </si>
  <si>
    <t>mtbose</t>
  </si>
  <si>
    <t>Vivier, Cedric</t>
  </si>
  <si>
    <t>cedric.vivier@yahoo.com</t>
  </si>
  <si>
    <t>620-85-6230</t>
  </si>
  <si>
    <t>216-784-5236</t>
  </si>
  <si>
    <t>Lockbourne</t>
  </si>
  <si>
    <t>csvivier</t>
  </si>
  <si>
    <t>Vanwagoner, Jesusita</t>
  </si>
  <si>
    <t>jesusita.vanwagoner@rediffmail.com</t>
  </si>
  <si>
    <t>705-18-8110</t>
  </si>
  <si>
    <t>202-328-4747</t>
  </si>
  <si>
    <t>javanwagoner</t>
  </si>
  <si>
    <t>Nieves, Bennett</t>
  </si>
  <si>
    <t>bennett.nieves@verizon.net</t>
  </si>
  <si>
    <t>712-18-9506</t>
  </si>
  <si>
    <t>206-770-2335</t>
  </si>
  <si>
    <t>bgnieves</t>
  </si>
  <si>
    <t>Hasbrouck</t>
  </si>
  <si>
    <t>Hasbrouck, Lacy</t>
  </si>
  <si>
    <t>lacy.hasbrouck@bp.com</t>
  </si>
  <si>
    <t>434-99-6860</t>
  </si>
  <si>
    <t>307-893-3514</t>
  </si>
  <si>
    <t>lvhasbrouck</t>
  </si>
  <si>
    <t>Quincy, Florinda</t>
  </si>
  <si>
    <t>florinda.quincy@gmail.com</t>
  </si>
  <si>
    <t>115-98-1129</t>
  </si>
  <si>
    <t>423-839-8186</t>
  </si>
  <si>
    <t>fqquincy</t>
  </si>
  <si>
    <t>MATMYI59AD6A388A1B6</t>
  </si>
  <si>
    <t>Vitiello</t>
  </si>
  <si>
    <t>Vitiello, Ali</t>
  </si>
  <si>
    <t>ali.vitiello@hotmail.com</t>
  </si>
  <si>
    <t>239-99-7341</t>
  </si>
  <si>
    <t>314-304-0992</t>
  </si>
  <si>
    <t>Neelyville</t>
  </si>
  <si>
    <t>alvitiello</t>
  </si>
  <si>
    <t>Wigfall, Derek</t>
  </si>
  <si>
    <t>derek.wigfall@walmart.com</t>
  </si>
  <si>
    <t>180-86-8409</t>
  </si>
  <si>
    <t>205-704-0212</t>
  </si>
  <si>
    <t>dcwigfall</t>
  </si>
  <si>
    <t>Warrior, Lynna</t>
  </si>
  <si>
    <t>lynna.warrior@yahoo.com</t>
  </si>
  <si>
    <t>606-87-9450</t>
  </si>
  <si>
    <t>212-572-9176</t>
  </si>
  <si>
    <t>lywarrior</t>
  </si>
  <si>
    <t>Rood, Santos</t>
  </si>
  <si>
    <t>santos.rood@yahoo.co.uk</t>
  </si>
  <si>
    <t>580-41-6680</t>
  </si>
  <si>
    <t>208-977-0173</t>
  </si>
  <si>
    <t>slrood</t>
  </si>
  <si>
    <t>Izaguirre, Millard</t>
  </si>
  <si>
    <t>millard.izaguirre@ntlworld.com</t>
  </si>
  <si>
    <t>609-87-7433</t>
  </si>
  <si>
    <t>201-970-0848</t>
  </si>
  <si>
    <t>mpizaguirre</t>
  </si>
  <si>
    <t>HALBAG59AD669A9D81E</t>
  </si>
  <si>
    <t>Calvo, Junko</t>
  </si>
  <si>
    <t>junko.calvo@aol.com</t>
  </si>
  <si>
    <t>346-08-0387</t>
  </si>
  <si>
    <t>231-257-3115</t>
  </si>
  <si>
    <t>jdcalvo</t>
  </si>
  <si>
    <t>Barile, Reinaldo</t>
  </si>
  <si>
    <t>reinaldo.barile@bellsouth.net</t>
  </si>
  <si>
    <t>540-83-7535</t>
  </si>
  <si>
    <t>217-687-4564</t>
  </si>
  <si>
    <t>rubarile</t>
  </si>
  <si>
    <t>Makris, Lamont</t>
  </si>
  <si>
    <t>lamont.makris@gmail.com</t>
  </si>
  <si>
    <t>345-11-1990</t>
  </si>
  <si>
    <t>236-883-2363</t>
  </si>
  <si>
    <t>lkmakris</t>
  </si>
  <si>
    <t>MEFUNZ5A0C57A99E857-7</t>
  </si>
  <si>
    <t>Mcgowen, Tyrone</t>
  </si>
  <si>
    <t>tyrone.mcgowen@gmail.com</t>
  </si>
  <si>
    <t>347-08-8159</t>
  </si>
  <si>
    <t>236-275-9666</t>
  </si>
  <si>
    <t>tmmcgowen</t>
  </si>
  <si>
    <t>MEFATA59FB0038DD726-40</t>
  </si>
  <si>
    <t>Cardin</t>
  </si>
  <si>
    <t>Cardin, Trevor</t>
  </si>
  <si>
    <t>trevor.cardin@hotmail.com</t>
  </si>
  <si>
    <t>008-94-3375</t>
  </si>
  <si>
    <t>479-783-4523</t>
  </si>
  <si>
    <t>tncardin</t>
  </si>
  <si>
    <t>Walther, Collen</t>
  </si>
  <si>
    <t>collen.walther@shell.com</t>
  </si>
  <si>
    <t>021-94-2525</t>
  </si>
  <si>
    <t>270-501-1278</t>
  </si>
  <si>
    <t>cwwalther</t>
  </si>
  <si>
    <t>Hooks</t>
  </si>
  <si>
    <t>Hooks, Eldridge</t>
  </si>
  <si>
    <t>eldridge.hooks@microsoft.com</t>
  </si>
  <si>
    <t>525-99-9757</t>
  </si>
  <si>
    <t>339-224-4482</t>
  </si>
  <si>
    <t>euhooks</t>
  </si>
  <si>
    <t>Pillar, Granville</t>
  </si>
  <si>
    <t>granville.pillar@earthlink.net</t>
  </si>
  <si>
    <t>302-15-3820</t>
  </si>
  <si>
    <t>236-393-5300</t>
  </si>
  <si>
    <t>Capeville</t>
  </si>
  <si>
    <t>gtpillar</t>
  </si>
  <si>
    <t>Newby, Talisha</t>
  </si>
  <si>
    <t>talisha.newby@microsoft.com</t>
  </si>
  <si>
    <t>108-98-6089</t>
  </si>
  <si>
    <t>405-663-0411</t>
  </si>
  <si>
    <t>tnnewby</t>
  </si>
  <si>
    <t>Fludd, Mario</t>
  </si>
  <si>
    <t>mario.fludd@aol.com</t>
  </si>
  <si>
    <t>037-74-2862</t>
  </si>
  <si>
    <t>314-698-3419</t>
  </si>
  <si>
    <t>mjfludd</t>
  </si>
  <si>
    <t>Corner, Venice</t>
  </si>
  <si>
    <t>venice.corner@hotmail.com</t>
  </si>
  <si>
    <t>203-84-5965</t>
  </si>
  <si>
    <t>206-594-8758</t>
  </si>
  <si>
    <t>vucorner</t>
  </si>
  <si>
    <t>Henton, Carlo</t>
  </si>
  <si>
    <t>carlo.henton@hotmail.com</t>
  </si>
  <si>
    <t>520-61-0179</t>
  </si>
  <si>
    <t>314-232-0601</t>
  </si>
  <si>
    <t>ckhenton</t>
  </si>
  <si>
    <t>Hazley, Logan</t>
  </si>
  <si>
    <t>logan.hazley@msn.com</t>
  </si>
  <si>
    <t>658-36-8249</t>
  </si>
  <si>
    <t>205-523-8099</t>
  </si>
  <si>
    <t>lmhazley</t>
  </si>
  <si>
    <t>Dejong, Brenton</t>
  </si>
  <si>
    <t>brenton.dejong@exxonmobil.com</t>
  </si>
  <si>
    <t>727-10-3027</t>
  </si>
  <si>
    <t>270-902-9256</t>
  </si>
  <si>
    <t>bmdejong</t>
  </si>
  <si>
    <t>Winston, Louis</t>
  </si>
  <si>
    <t>louis.winston@aol.com</t>
  </si>
  <si>
    <t>517-49-9020</t>
  </si>
  <si>
    <t>480-590-7589</t>
  </si>
  <si>
    <t>lnwinston</t>
  </si>
  <si>
    <t>Severance, Kurt</t>
  </si>
  <si>
    <t>kurt.severance@hotmail.com</t>
  </si>
  <si>
    <t>250-99-4874</t>
  </si>
  <si>
    <t>215-610-9917</t>
  </si>
  <si>
    <t>knseverance</t>
  </si>
  <si>
    <t>MEFTHE59F6E8F13B588-M</t>
  </si>
  <si>
    <t>Carlyle, Willia</t>
  </si>
  <si>
    <t>willia.carlyle@gmail.com</t>
  </si>
  <si>
    <t>146-23-9809</t>
  </si>
  <si>
    <t>252-987-0917</t>
  </si>
  <si>
    <t>wxcarlyle</t>
  </si>
  <si>
    <t>Phu, Scott</t>
  </si>
  <si>
    <t>scott.phu@aol.com</t>
  </si>
  <si>
    <t>310-37-9466</t>
  </si>
  <si>
    <t>209-530-2036</t>
  </si>
  <si>
    <t>stphu</t>
  </si>
  <si>
    <t>WOFASA59E08AA12D7B9</t>
  </si>
  <si>
    <t>Crouse, Sabine</t>
  </si>
  <si>
    <t>sabine.crouse@outlook.com</t>
  </si>
  <si>
    <t>334-11-8504</t>
  </si>
  <si>
    <t>316-215-2892</t>
  </si>
  <si>
    <t>sgcrouse</t>
  </si>
  <si>
    <t>Dorazio</t>
  </si>
  <si>
    <t>Dorazio, Michaele</t>
  </si>
  <si>
    <t>michaele.dorazio@yahoo.com</t>
  </si>
  <si>
    <t>376-37-0137</t>
  </si>
  <si>
    <t>252-727-5782</t>
  </si>
  <si>
    <t>msdorazio</t>
  </si>
  <si>
    <t>WOFMAR5A1E5892EA68C-XL</t>
  </si>
  <si>
    <t>MEFDES5A422BD357708-10</t>
  </si>
  <si>
    <t>APPSIN5B067E2DC5871</t>
  </si>
  <si>
    <t>Horst</t>
  </si>
  <si>
    <t>Horst, Ellsworth</t>
  </si>
  <si>
    <t>ellsworth.horst@gmail.com</t>
  </si>
  <si>
    <t>290-15-4030</t>
  </si>
  <si>
    <t>210-913-5186</t>
  </si>
  <si>
    <t>eehorst</t>
  </si>
  <si>
    <t>Sisemore, Trenton</t>
  </si>
  <si>
    <t>trenton.sisemore@earthlink.net</t>
  </si>
  <si>
    <t>601-99-6398</t>
  </si>
  <si>
    <t>405-436-9103</t>
  </si>
  <si>
    <t>Wakita</t>
  </si>
  <si>
    <t>twsisemore</t>
  </si>
  <si>
    <t>Swindler</t>
  </si>
  <si>
    <t>Swindler, Gus</t>
  </si>
  <si>
    <t>gus.swindler@btinternet.com</t>
  </si>
  <si>
    <t>215-91-6466</t>
  </si>
  <si>
    <t>701-202-2225</t>
  </si>
  <si>
    <t>Park River</t>
  </si>
  <si>
    <t>ggswindler</t>
  </si>
  <si>
    <t>Wegner, Corey</t>
  </si>
  <si>
    <t>corey.wegner@gmail.com</t>
  </si>
  <si>
    <t>591-99-8942</t>
  </si>
  <si>
    <t>307-204-0428</t>
  </si>
  <si>
    <t>cqwegner</t>
  </si>
  <si>
    <t>Riehl, Sandy</t>
  </si>
  <si>
    <t>sandy.riehl@hotmail.com</t>
  </si>
  <si>
    <t>310-37-0851</t>
  </si>
  <si>
    <t>212-532-0926</t>
  </si>
  <si>
    <t>Sharon Springs</t>
  </si>
  <si>
    <t>striehl</t>
  </si>
  <si>
    <t>Murdoch, Shelia</t>
  </si>
  <si>
    <t>shelia.murdoch@hotmail.com</t>
  </si>
  <si>
    <t>189-86-9256</t>
  </si>
  <si>
    <t>270-973-4290</t>
  </si>
  <si>
    <t>ssmurdoch</t>
  </si>
  <si>
    <t>APPANE59D49001AE32F</t>
  </si>
  <si>
    <t>Jerome, Marlin</t>
  </si>
  <si>
    <t>marlin.jerome@aol.com</t>
  </si>
  <si>
    <t>146-23-0441</t>
  </si>
  <si>
    <t>209-443-0512</t>
  </si>
  <si>
    <t>mcjerome</t>
  </si>
  <si>
    <t>Presnell, Arden</t>
  </si>
  <si>
    <t>arden.presnell@yahoo.com</t>
  </si>
  <si>
    <t>158-23-5868</t>
  </si>
  <si>
    <t>215-698-5801</t>
  </si>
  <si>
    <t>New Paris</t>
  </si>
  <si>
    <t>acpresnell</t>
  </si>
  <si>
    <t>Allis, Johnnie</t>
  </si>
  <si>
    <t>johnnie.allis@gmail.com</t>
  </si>
  <si>
    <t>205-84-2626</t>
  </si>
  <si>
    <t>239-928-5794</t>
  </si>
  <si>
    <t>Orange Park</t>
  </si>
  <si>
    <t>jxallis</t>
  </si>
  <si>
    <t>Bingaman, Asia</t>
  </si>
  <si>
    <t>asia.bingaman@yahoo.com</t>
  </si>
  <si>
    <t>082-02-9660</t>
  </si>
  <si>
    <t>210-282-9457</t>
  </si>
  <si>
    <t>aobingaman</t>
  </si>
  <si>
    <t>Replogle, Shelby</t>
  </si>
  <si>
    <t>shelby.replogle@apple.com</t>
  </si>
  <si>
    <t>756-12-3896</t>
  </si>
  <si>
    <t>802-807-5491</t>
  </si>
  <si>
    <t>szreplogle</t>
  </si>
  <si>
    <t>MEFAYB5A094C157EB4A-S</t>
  </si>
  <si>
    <t>Tiggs, Marilou</t>
  </si>
  <si>
    <t>marilou.tiggs@walmart.com</t>
  </si>
  <si>
    <t>492-29-5294</t>
  </si>
  <si>
    <t>270-523-1241</t>
  </si>
  <si>
    <t>mktiggs</t>
  </si>
  <si>
    <t>Eryn</t>
  </si>
  <si>
    <t>Kinchen, Eryn</t>
  </si>
  <si>
    <t>eryn.kinchen@gmail.com</t>
  </si>
  <si>
    <t>037-74-0117</t>
  </si>
  <si>
    <t>208-909-0495</t>
  </si>
  <si>
    <t>eekinchen</t>
  </si>
  <si>
    <t>HASRAJ59AC857DAABF9</t>
  </si>
  <si>
    <t>MEFAYB59F77B97CD196-XL</t>
  </si>
  <si>
    <t>MEFAYB59F77FF5CB35E-XL</t>
  </si>
  <si>
    <t>COMA4T5A09A736AEC5D</t>
  </si>
  <si>
    <t>MEFPAK5A5DE346B5A99</t>
  </si>
  <si>
    <t>MEFMIL59AC204EA85F4-XL</t>
  </si>
  <si>
    <t>Sangster</t>
  </si>
  <si>
    <t>Sangster, Grisel</t>
  </si>
  <si>
    <t>grisel.sangster@aol.com</t>
  </si>
  <si>
    <t>230-99-2430</t>
  </si>
  <si>
    <t>210-415-4099</t>
  </si>
  <si>
    <t>gisangster</t>
  </si>
  <si>
    <t>Phinney, Wai</t>
  </si>
  <si>
    <t>wai.phinney@gmail.com</t>
  </si>
  <si>
    <t>370-37-2631</t>
  </si>
  <si>
    <t>339-656-5413</t>
  </si>
  <si>
    <t>wophinney</t>
  </si>
  <si>
    <t>Engelbrecht</t>
  </si>
  <si>
    <t>Engelbrecht, Andy</t>
  </si>
  <si>
    <t>andy.engelbrecht@rediffmail.com</t>
  </si>
  <si>
    <t>656-36-3253</t>
  </si>
  <si>
    <t>405-351-6895</t>
  </si>
  <si>
    <t>anengelbrecht</t>
  </si>
  <si>
    <t>Naugle</t>
  </si>
  <si>
    <t>Naugle, Homer</t>
  </si>
  <si>
    <t>homer.naugle@btinternet.com</t>
  </si>
  <si>
    <t>718-18-3147</t>
  </si>
  <si>
    <t>218-307-9520</t>
  </si>
  <si>
    <t>Chisago City</t>
  </si>
  <si>
    <t>hmnaugle</t>
  </si>
  <si>
    <t>SOGWAH5A954C3308BDB</t>
  </si>
  <si>
    <t>SOGWAH5A954C328A64E</t>
  </si>
  <si>
    <t>KABCUT5A741DEC407AF</t>
  </si>
  <si>
    <t>SOGMAY5A2F7FCD817A5</t>
  </si>
  <si>
    <t>Aguilar, Laquanda</t>
  </si>
  <si>
    <t>laquanda.aguilar@exxonmobil.com</t>
  </si>
  <si>
    <t>295-15-5891</t>
  </si>
  <si>
    <t>236-429-4940</t>
  </si>
  <si>
    <t>lcaguilar</t>
  </si>
  <si>
    <t>Donati, Gil</t>
  </si>
  <si>
    <t>gil.donati@aol.com</t>
  </si>
  <si>
    <t>189-86-8835</t>
  </si>
  <si>
    <t>304-540-9385</t>
  </si>
  <si>
    <t>ghdonati</t>
  </si>
  <si>
    <t>MEFSHA59FC549E0A69F-M</t>
  </si>
  <si>
    <t>Metheny</t>
  </si>
  <si>
    <t>Metheny, Toby</t>
  </si>
  <si>
    <t>toby.metheny@gmail.com</t>
  </si>
  <si>
    <t>498-29-4531</t>
  </si>
  <si>
    <t>480-825-0075</t>
  </si>
  <si>
    <t>tnmetheny</t>
  </si>
  <si>
    <t>Boswell, Ali</t>
  </si>
  <si>
    <t>ali.boswell@microsoft.com</t>
  </si>
  <si>
    <t>190-86-3612</t>
  </si>
  <si>
    <t>339-706-4116</t>
  </si>
  <si>
    <t>Ashley Falls</t>
  </si>
  <si>
    <t>ahboswell</t>
  </si>
  <si>
    <t>Gruber, Sabrina</t>
  </si>
  <si>
    <t>sabrina.gruber@cox.net</t>
  </si>
  <si>
    <t>772-02-0673</t>
  </si>
  <si>
    <t>262-231-9920</t>
  </si>
  <si>
    <t>sogruber</t>
  </si>
  <si>
    <t>Scheffer</t>
  </si>
  <si>
    <t>Scheffer, Blanch</t>
  </si>
  <si>
    <t>blanch.scheffer@gmail.com</t>
  </si>
  <si>
    <t>463-99-7224</t>
  </si>
  <si>
    <t>203-299-1100</t>
  </si>
  <si>
    <t>boscheffer</t>
  </si>
  <si>
    <t>Grandberry, Harold</t>
  </si>
  <si>
    <t>harold.grandberry@gmail.com</t>
  </si>
  <si>
    <t>180-86-8284</t>
  </si>
  <si>
    <t>231-703-2881</t>
  </si>
  <si>
    <t>hagrandberry</t>
  </si>
  <si>
    <t>WOFBRA5A0C29D295171-39</t>
  </si>
  <si>
    <t>Rae, Brooks</t>
  </si>
  <si>
    <t>brooks.rae@verizon.net</t>
  </si>
  <si>
    <t>429-99-1655</t>
  </si>
  <si>
    <t>205-200-1006</t>
  </si>
  <si>
    <t>Petrey</t>
  </si>
  <si>
    <t>byrae</t>
  </si>
  <si>
    <t>Frankel</t>
  </si>
  <si>
    <t>Frankel, Ocie</t>
  </si>
  <si>
    <t>ocie.frankel@gmail.com</t>
  </si>
  <si>
    <t>136-25-1465</t>
  </si>
  <si>
    <t>339-208-3141</t>
  </si>
  <si>
    <t>oifrankel</t>
  </si>
  <si>
    <t>Bowerman</t>
  </si>
  <si>
    <t>Bowerman, Joyce</t>
  </si>
  <si>
    <t>joyce.bowerman@exxonmobil.com</t>
  </si>
  <si>
    <t>090-02-0030</t>
  </si>
  <si>
    <t>240-428-2783</t>
  </si>
  <si>
    <t>jgbowerman</t>
  </si>
  <si>
    <t>Hayslett, Darrick</t>
  </si>
  <si>
    <t>darrick.hayslett@hotmail.com</t>
  </si>
  <si>
    <t>438-99-4594</t>
  </si>
  <si>
    <t>209-682-5666</t>
  </si>
  <si>
    <t>dbhayslett</t>
  </si>
  <si>
    <t>Sherburne</t>
  </si>
  <si>
    <t>Sherburne, Gonzalo</t>
  </si>
  <si>
    <t>gonzalo.sherburne@sbcglobal.net</t>
  </si>
  <si>
    <t>568-99-8022</t>
  </si>
  <si>
    <t>262-593-8664</t>
  </si>
  <si>
    <t>gssherburne</t>
  </si>
  <si>
    <t>Delfino</t>
  </si>
  <si>
    <t>Delfino, Genaro</t>
  </si>
  <si>
    <t>genaro.delfino@gmail.com</t>
  </si>
  <si>
    <t>447-27-4992</t>
  </si>
  <si>
    <t>201-971-1203</t>
  </si>
  <si>
    <t>gtdelfino</t>
  </si>
  <si>
    <t>Robinett, Quincy</t>
  </si>
  <si>
    <t>quincy.robinett@apple.com</t>
  </si>
  <si>
    <t>505-59-7763</t>
  </si>
  <si>
    <t>316-243-9161</t>
  </si>
  <si>
    <t>qgrobinett</t>
  </si>
  <si>
    <t>Craven, Brandee</t>
  </si>
  <si>
    <t>brandee.craven@yahoo.com</t>
  </si>
  <si>
    <t>309-37-9465</t>
  </si>
  <si>
    <t>240-897-5797</t>
  </si>
  <si>
    <t>bccraven</t>
  </si>
  <si>
    <t>Bark</t>
  </si>
  <si>
    <t>Bark, Toshiko</t>
  </si>
  <si>
    <t>toshiko.bark@microsoft.com</t>
  </si>
  <si>
    <t>579-53-8074</t>
  </si>
  <si>
    <t>405-888-1281</t>
  </si>
  <si>
    <t>Foyil</t>
  </si>
  <si>
    <t>tpbark</t>
  </si>
  <si>
    <t>Laforest, Joe</t>
  </si>
  <si>
    <t>joe.laforest@earthlink.net</t>
  </si>
  <si>
    <t>374-37-4243</t>
  </si>
  <si>
    <t>316-615-8069</t>
  </si>
  <si>
    <t>jblaforest</t>
  </si>
  <si>
    <t>WOFMAU5A13EE6485CAA-XS</t>
  </si>
  <si>
    <t>Grasty</t>
  </si>
  <si>
    <t>Grasty, Kenyetta</t>
  </si>
  <si>
    <t>kenyetta.grasty@gmail.com</t>
  </si>
  <si>
    <t>695-16-9238</t>
  </si>
  <si>
    <t>212-531-2141</t>
  </si>
  <si>
    <t>kmgrasty</t>
  </si>
  <si>
    <t>WOFMAU5A13EE8431F5D-XS</t>
  </si>
  <si>
    <t>WOFMAU5A13EE8431F5D-S</t>
  </si>
  <si>
    <t>WOFMAU5A13EE7B4ED66-S</t>
  </si>
  <si>
    <t>WOFSHO5A3233F2D8A6C</t>
  </si>
  <si>
    <t>WOFMAU5A3796DBEA8F2-XS</t>
  </si>
  <si>
    <t>WOFORI5A2E89EA3D29A-S</t>
  </si>
  <si>
    <t>WOFMAU5A8132E2E61C4-S</t>
  </si>
  <si>
    <t>WOFLAL5A8ED29303D23</t>
  </si>
  <si>
    <t>WOFLAL59BA4A3A382E8</t>
  </si>
  <si>
    <t>WOFALK5ABC0D22299F4</t>
  </si>
  <si>
    <t>WOFSAY5AC4B985A7828</t>
  </si>
  <si>
    <t>WOFZEL5A993AE5073C5</t>
  </si>
  <si>
    <t>Driscoll, Coleman</t>
  </si>
  <si>
    <t>coleman.driscoll@hotmail.com</t>
  </si>
  <si>
    <t>376-37-5010</t>
  </si>
  <si>
    <t>228-556-3209</t>
  </si>
  <si>
    <t>cjdriscoll</t>
  </si>
  <si>
    <t>Oshea, Glenn</t>
  </si>
  <si>
    <t>glenn.oshea@yahoo.com</t>
  </si>
  <si>
    <t>386-37-4220</t>
  </si>
  <si>
    <t>210-586-7462</t>
  </si>
  <si>
    <t>groshea</t>
  </si>
  <si>
    <t>WOFHED59D33F1CBC5DC</t>
  </si>
  <si>
    <t>Cumming, Heriberto</t>
  </si>
  <si>
    <t>heriberto.cumming@yahoo.com</t>
  </si>
  <si>
    <t>054-02-8877</t>
  </si>
  <si>
    <t>270-521-0513</t>
  </si>
  <si>
    <t>hecumming</t>
  </si>
  <si>
    <t>Flor, Gerard</t>
  </si>
  <si>
    <t>gerard.flor@cox.net</t>
  </si>
  <si>
    <t>617-87-4739</t>
  </si>
  <si>
    <t>270-524-3648</t>
  </si>
  <si>
    <t>gtflor</t>
  </si>
  <si>
    <t>Larmon</t>
  </si>
  <si>
    <t>Larmon, Minh</t>
  </si>
  <si>
    <t>minh.larmon@yahoo.co.uk</t>
  </si>
  <si>
    <t>754-07-2873</t>
  </si>
  <si>
    <t>303-868-5078</t>
  </si>
  <si>
    <t>mplarmon</t>
  </si>
  <si>
    <t>Tristan, Christiane</t>
  </si>
  <si>
    <t>christiane.tristan@gmail.com</t>
  </si>
  <si>
    <t>256-99-7625</t>
  </si>
  <si>
    <t>240-222-2697</t>
  </si>
  <si>
    <t>cdtristan</t>
  </si>
  <si>
    <t>APPPHI59FAD9FB29915</t>
  </si>
  <si>
    <t>Rhoden, Richard</t>
  </si>
  <si>
    <t>richard.rhoden@hotmail.com</t>
  </si>
  <si>
    <t>542-81-7303</t>
  </si>
  <si>
    <t>503-825-0760</t>
  </si>
  <si>
    <t>La Grande</t>
  </si>
  <si>
    <t>rurhoden</t>
  </si>
  <si>
    <t>Arrowood</t>
  </si>
  <si>
    <t>Arrowood, Hiram</t>
  </si>
  <si>
    <t>hiram.arrowood@rediffmail.com</t>
  </si>
  <si>
    <t>286-15-7775</t>
  </si>
  <si>
    <t>239-723-3570</t>
  </si>
  <si>
    <t>hfarrowood</t>
  </si>
  <si>
    <t>WOFALK59EE5665A8FC8</t>
  </si>
  <si>
    <t>Linda</t>
  </si>
  <si>
    <t>Ramage, Linda</t>
  </si>
  <si>
    <t>linda.ramage@ntlworld.com</t>
  </si>
  <si>
    <t>163-86-1474</t>
  </si>
  <si>
    <t>212-927-7411</t>
  </si>
  <si>
    <t>loramage</t>
  </si>
  <si>
    <t>Thorton, Lincoln</t>
  </si>
  <si>
    <t>lincoln.thorton@gmail.com</t>
  </si>
  <si>
    <t>354-08-7663</t>
  </si>
  <si>
    <t>236-697-4908</t>
  </si>
  <si>
    <t>luthorton</t>
  </si>
  <si>
    <t>Quinones, Elenor</t>
  </si>
  <si>
    <t>elenor.quinones@verizon.net</t>
  </si>
  <si>
    <t>453-99-8569</t>
  </si>
  <si>
    <t>219-635-6663</t>
  </si>
  <si>
    <t>egquinones</t>
  </si>
  <si>
    <t>Rocco, Jeanna</t>
  </si>
  <si>
    <t>jeanna.rocco@cox.net</t>
  </si>
  <si>
    <t>501-37-6262</t>
  </si>
  <si>
    <t>316-394-8524</t>
  </si>
  <si>
    <t>jkrocco</t>
  </si>
  <si>
    <t>WOFSK59F16A6E9AE6E</t>
  </si>
  <si>
    <t>Licht, Ronald</t>
  </si>
  <si>
    <t>ronald.licht@hotmail.com</t>
  </si>
  <si>
    <t>538-71-4691</t>
  </si>
  <si>
    <t>339-464-7957</t>
  </si>
  <si>
    <t>rtlicht</t>
  </si>
  <si>
    <t>Fee, Graciela</t>
  </si>
  <si>
    <t>graciela.fee@yahoo.com</t>
  </si>
  <si>
    <t>173-86-8026</t>
  </si>
  <si>
    <t>216-249-5678</t>
  </si>
  <si>
    <t>gzfee</t>
  </si>
  <si>
    <t>Morelock, Chas</t>
  </si>
  <si>
    <t>chas.morelock@yahoo.com</t>
  </si>
  <si>
    <t>553-99-4882</t>
  </si>
  <si>
    <t>229-456-1236</t>
  </si>
  <si>
    <t>clmorelock</t>
  </si>
  <si>
    <t>Tavarez, Darlena</t>
  </si>
  <si>
    <t>darlena.tavarez@hotmail.com</t>
  </si>
  <si>
    <t>454-99-0656</t>
  </si>
  <si>
    <t>252-873-1124</t>
  </si>
  <si>
    <t>Wanchese</t>
  </si>
  <si>
    <t>datavarez</t>
  </si>
  <si>
    <t>Dade, Harvey</t>
  </si>
  <si>
    <t>harvey.dade@hotmail.com</t>
  </si>
  <si>
    <t>528-99-4024</t>
  </si>
  <si>
    <t>212-336-4027</t>
  </si>
  <si>
    <t>Lake Huntington</t>
  </si>
  <si>
    <t>hmdade</t>
  </si>
  <si>
    <t>Surles, Eric</t>
  </si>
  <si>
    <t>eric.surles@yahoo.co.uk</t>
  </si>
  <si>
    <t>372-37-2020</t>
  </si>
  <si>
    <t>209-784-1404</t>
  </si>
  <si>
    <t>ensurles</t>
  </si>
  <si>
    <t>APPHAI5B0FB21CA016D</t>
  </si>
  <si>
    <t>APPHAI5B0FBF7731D98</t>
  </si>
  <si>
    <t>APPHAI5B0FB00175DB0</t>
  </si>
  <si>
    <t>APPENV5B0FC36CC9CF4</t>
  </si>
  <si>
    <t>Kaler, Daryl</t>
  </si>
  <si>
    <t>daryl.kaler@shell.com</t>
  </si>
  <si>
    <t>681-24-1074</t>
  </si>
  <si>
    <t>207-324-2415</t>
  </si>
  <si>
    <t>dokaler</t>
  </si>
  <si>
    <t>Marrow, Vito</t>
  </si>
  <si>
    <t>vito.marrow@apple.com</t>
  </si>
  <si>
    <t>238-99-8083</t>
  </si>
  <si>
    <t>216-493-3662</t>
  </si>
  <si>
    <t>vlmarrow</t>
  </si>
  <si>
    <t>BKSPRO59C11695A4B9B</t>
  </si>
  <si>
    <t>Rickert</t>
  </si>
  <si>
    <t>Rickert, Birdie</t>
  </si>
  <si>
    <t>birdie.rickert@rediffmail.com</t>
  </si>
  <si>
    <t>626-85-4589</t>
  </si>
  <si>
    <t>319-221-6575</t>
  </si>
  <si>
    <t>bkrickert</t>
  </si>
  <si>
    <t>BKSPRO59C1192DE7B67</t>
  </si>
  <si>
    <t>BKSPRO59C1192AA194B</t>
  </si>
  <si>
    <t>BKSPRO59C119718F546</t>
  </si>
  <si>
    <t>MATNOK5A01A8B8D6796</t>
  </si>
  <si>
    <t>Kalman, Tessa</t>
  </si>
  <si>
    <t>tessa.kalman@aol.com</t>
  </si>
  <si>
    <t>095-02-5605</t>
  </si>
  <si>
    <t>202-366-2698</t>
  </si>
  <si>
    <t>tbkalman</t>
  </si>
  <si>
    <t>Enyeart, Morris</t>
  </si>
  <si>
    <t>morris.enyeart@aol.com</t>
  </si>
  <si>
    <t>377-37-5565</t>
  </si>
  <si>
    <t>262-777-0183</t>
  </si>
  <si>
    <t>mhenyeart</t>
  </si>
  <si>
    <t>Harpe, Miss</t>
  </si>
  <si>
    <t>miss.harpe@yahoo.co.in</t>
  </si>
  <si>
    <t>341-11-3344</t>
  </si>
  <si>
    <t>212-963-4081</t>
  </si>
  <si>
    <t>mgharpe</t>
  </si>
  <si>
    <t>Bourgeois, Isiah</t>
  </si>
  <si>
    <t>isiah.bourgeois@yahoo.com</t>
  </si>
  <si>
    <t>518-89-1172</t>
  </si>
  <si>
    <t>231-821-0199</t>
  </si>
  <si>
    <t>Mackinac Island</t>
  </si>
  <si>
    <t>iibourgeois</t>
  </si>
  <si>
    <t>Theobald, Wilbur</t>
  </si>
  <si>
    <t>wilbur.theobald@msn.com</t>
  </si>
  <si>
    <t>440-29-7995</t>
  </si>
  <si>
    <t>210-478-1916</t>
  </si>
  <si>
    <t>wotheobald</t>
  </si>
  <si>
    <t>Paquin, Lester</t>
  </si>
  <si>
    <t>lester.paquin@hotmail.com</t>
  </si>
  <si>
    <t>525-99-1734</t>
  </si>
  <si>
    <t>480-688-6615</t>
  </si>
  <si>
    <t>lopaquin</t>
  </si>
  <si>
    <t>Labounty, Naida</t>
  </si>
  <si>
    <t>naida.labounty@yahoo.com</t>
  </si>
  <si>
    <t>349-08-2058</t>
  </si>
  <si>
    <t>216-339-9313</t>
  </si>
  <si>
    <t>nclabounty</t>
  </si>
  <si>
    <t>Kershaw, Rosia</t>
  </si>
  <si>
    <t>rosia.kershaw@hotmail.com</t>
  </si>
  <si>
    <t>771-02-1320</t>
  </si>
  <si>
    <t>270-474-0468</t>
  </si>
  <si>
    <t>Prestonsburg</t>
  </si>
  <si>
    <t>rmkershaw</t>
  </si>
  <si>
    <t>Shull, Brett</t>
  </si>
  <si>
    <t>brett.shull@ntlworld.com</t>
  </si>
  <si>
    <t>391-33-6056</t>
  </si>
  <si>
    <t>217-838-5945</t>
  </si>
  <si>
    <t>Vandalia</t>
  </si>
  <si>
    <t>bishull</t>
  </si>
  <si>
    <t>Trinh, Alene</t>
  </si>
  <si>
    <t>alene.trinh@shell.com</t>
  </si>
  <si>
    <t>382-37-9817</t>
  </si>
  <si>
    <t>480-781-5725</t>
  </si>
  <si>
    <t>aftrinh</t>
  </si>
  <si>
    <t>MEFDIK5AB2102F056DF</t>
  </si>
  <si>
    <t>Riehle</t>
  </si>
  <si>
    <t>Riehle, Jestine</t>
  </si>
  <si>
    <t>jestine.riehle@gmail.com</t>
  </si>
  <si>
    <t>636-31-8890</t>
  </si>
  <si>
    <t>205-450-9094</t>
  </si>
  <si>
    <t>jwriehle</t>
  </si>
  <si>
    <t>HASAMA5A4B8A10006D4</t>
  </si>
  <si>
    <t>HASAMA5A4B8A167EEFF</t>
  </si>
  <si>
    <t>Hazard, Rashad</t>
  </si>
  <si>
    <t>rashad.hazard@shaw.ca</t>
  </si>
  <si>
    <t>710-18-2503</t>
  </si>
  <si>
    <t>423-406-0858</t>
  </si>
  <si>
    <t>rahazard</t>
  </si>
  <si>
    <t>APPWES59D4917A8C828</t>
  </si>
  <si>
    <t>Rhoades, Kurt</t>
  </si>
  <si>
    <t>kurt.rhoades@gmail.com</t>
  </si>
  <si>
    <t>603-87-7616</t>
  </si>
  <si>
    <t>262-919-2745</t>
  </si>
  <si>
    <t>kqrhoades</t>
  </si>
  <si>
    <t>Wing, Millie</t>
  </si>
  <si>
    <t>millie.wing@shaw.ca</t>
  </si>
  <si>
    <t>427-99-4062</t>
  </si>
  <si>
    <t>505-947-0704</t>
  </si>
  <si>
    <t>Cloudcroft</t>
  </si>
  <si>
    <t>mvwing</t>
  </si>
  <si>
    <t>Lauritzen, Tommie</t>
  </si>
  <si>
    <t>tommie.lauritzen@apple.com</t>
  </si>
  <si>
    <t>585-99-0564</t>
  </si>
  <si>
    <t>339-600-0197</t>
  </si>
  <si>
    <t>tflauritzen</t>
  </si>
  <si>
    <t>Detrick, Kenya</t>
  </si>
  <si>
    <t>kenya.detrick@gmail.com</t>
  </si>
  <si>
    <t>287-15-2033</t>
  </si>
  <si>
    <t>216-393-7315</t>
  </si>
  <si>
    <t>Kipton</t>
  </si>
  <si>
    <t>kxdetrick</t>
  </si>
  <si>
    <t>WOFMAU5A13EE60B2D63-S</t>
  </si>
  <si>
    <t>Dedrick, Marco</t>
  </si>
  <si>
    <t>marco.dedrick@outlook.com</t>
  </si>
  <si>
    <t>766-04-2394</t>
  </si>
  <si>
    <t>239-204-4365</t>
  </si>
  <si>
    <t>mjdedrick</t>
  </si>
  <si>
    <t>Francois</t>
  </si>
  <si>
    <t>Francois, Walter</t>
  </si>
  <si>
    <t>walter.francois@gmail.com</t>
  </si>
  <si>
    <t>696-16-6113</t>
  </si>
  <si>
    <t>239-977-9830</t>
  </si>
  <si>
    <t>wdfrancois</t>
  </si>
  <si>
    <t>Hoch, Cordell</t>
  </si>
  <si>
    <t>cordell.hoch@yahoo.com</t>
  </si>
  <si>
    <t>702-18-8825</t>
  </si>
  <si>
    <t>308-978-7199</t>
  </si>
  <si>
    <t>cphoch</t>
  </si>
  <si>
    <t>MATWOR5A1FB2C5CEE40</t>
  </si>
  <si>
    <t>COMWOR5A1FB2AA7D98C</t>
  </si>
  <si>
    <t>Bechard, Karlyn</t>
  </si>
  <si>
    <t>karlyn.bechard@hotmail.com</t>
  </si>
  <si>
    <t>644-29-1404</t>
  </si>
  <si>
    <t>319-732-1414</t>
  </si>
  <si>
    <t>kgbechard</t>
  </si>
  <si>
    <t>Quimby, Leon</t>
  </si>
  <si>
    <t>leon.quimby@gmail.com</t>
  </si>
  <si>
    <t>764-29-3108</t>
  </si>
  <si>
    <t>239-375-5278</t>
  </si>
  <si>
    <t>lqquimby</t>
  </si>
  <si>
    <t>Ferrell</t>
  </si>
  <si>
    <t>Ferrell, Margarita</t>
  </si>
  <si>
    <t>margarita.ferrell@aol.com</t>
  </si>
  <si>
    <t>300-15-9927</t>
  </si>
  <si>
    <t>423-819-8361</t>
  </si>
  <si>
    <t>mlferrell</t>
  </si>
  <si>
    <t>Lemons</t>
  </si>
  <si>
    <t>Lemons, Virgilio</t>
  </si>
  <si>
    <t>virgilio.lemons@gmail.com</t>
  </si>
  <si>
    <t>687-24-9688</t>
  </si>
  <si>
    <t>210-749-8409</t>
  </si>
  <si>
    <t>vnlemons</t>
  </si>
  <si>
    <t>Noyes</t>
  </si>
  <si>
    <t>Noyes, Sammy</t>
  </si>
  <si>
    <t>sammy.noyes@gmail.com</t>
  </si>
  <si>
    <t>190-86-2859</t>
  </si>
  <si>
    <t>216-306-7690</t>
  </si>
  <si>
    <t>senoyes</t>
  </si>
  <si>
    <t>COMADA5A6829477422F</t>
  </si>
  <si>
    <t>Poyner, Heide</t>
  </si>
  <si>
    <t>heide.poyner@gmail.com</t>
  </si>
  <si>
    <t>696-16-7973</t>
  </si>
  <si>
    <t>228-441-5247</t>
  </si>
  <si>
    <t>hkpoyner</t>
  </si>
  <si>
    <t>APPHAI5A0B104B0BD48</t>
  </si>
  <si>
    <t>Hogue</t>
  </si>
  <si>
    <t>Hogue, Monroe</t>
  </si>
  <si>
    <t>monroe.hogue@hotmail.com</t>
  </si>
  <si>
    <t>561-99-1427</t>
  </si>
  <si>
    <t>252-412-7185</t>
  </si>
  <si>
    <t>mahogue</t>
  </si>
  <si>
    <t>Roepke, Hubert</t>
  </si>
  <si>
    <t>hubert.roepke@yahoo.com</t>
  </si>
  <si>
    <t>497-29-7506</t>
  </si>
  <si>
    <t>209-787-9927</t>
  </si>
  <si>
    <t>hhroepke</t>
  </si>
  <si>
    <t>Geiger</t>
  </si>
  <si>
    <t>Geiger, Sebastian</t>
  </si>
  <si>
    <t>sebastian.geiger@aol.com</t>
  </si>
  <si>
    <t>713-18-8992</t>
  </si>
  <si>
    <t>401-946-9965</t>
  </si>
  <si>
    <t>Rumford</t>
  </si>
  <si>
    <t>segeiger</t>
  </si>
  <si>
    <t>Abad, Rusty</t>
  </si>
  <si>
    <t>rusty.abad@gmail.com</t>
  </si>
  <si>
    <t>255-99-2243</t>
  </si>
  <si>
    <t>210-394-7976</t>
  </si>
  <si>
    <t>Hargill</t>
  </si>
  <si>
    <t>rgabad</t>
  </si>
  <si>
    <t>Devine, Hyman</t>
  </si>
  <si>
    <t>hyman.devine@gmail.com</t>
  </si>
  <si>
    <t>302-15-7461</t>
  </si>
  <si>
    <t>210-425-3628</t>
  </si>
  <si>
    <t>hbdevine</t>
  </si>
  <si>
    <t>Figueroa</t>
  </si>
  <si>
    <t>Figueroa, Trent</t>
  </si>
  <si>
    <t>trent.figueroa@gmail.com</t>
  </si>
  <si>
    <t>692-18-0069</t>
  </si>
  <si>
    <t>218-787-8540</t>
  </si>
  <si>
    <t>tifigueroa</t>
  </si>
  <si>
    <t>Ogorman, Dwight</t>
  </si>
  <si>
    <t>dwight.ogorman@yahoo.com</t>
  </si>
  <si>
    <t>209-84-2279</t>
  </si>
  <si>
    <t>215-288-7938</t>
  </si>
  <si>
    <t>dzogorman</t>
  </si>
  <si>
    <t>Felice, Yong</t>
  </si>
  <si>
    <t>yong.felice@verizon.net</t>
  </si>
  <si>
    <t>621-85-3190</t>
  </si>
  <si>
    <t>314-760-0506</t>
  </si>
  <si>
    <t>ynfelice</t>
  </si>
  <si>
    <t>Harrill</t>
  </si>
  <si>
    <t>Harrill, Nick</t>
  </si>
  <si>
    <t>nick.harrill@yahoo.com</t>
  </si>
  <si>
    <t>296-15-5554</t>
  </si>
  <si>
    <t>209-200-0004</t>
  </si>
  <si>
    <t>noharrill</t>
  </si>
  <si>
    <t>MEFAYB5AF94B927A934-Free Size</t>
  </si>
  <si>
    <t>Beazley, Jamie</t>
  </si>
  <si>
    <t>jamie.beazley@hotmail.com</t>
  </si>
  <si>
    <t>385-37-9293</t>
  </si>
  <si>
    <t>303-463-3522</t>
  </si>
  <si>
    <t>jtbeazley</t>
  </si>
  <si>
    <t>Shelba</t>
  </si>
  <si>
    <t>Dabbs, Shelba</t>
  </si>
  <si>
    <t>shelba.dabbs@aol.com</t>
  </si>
  <si>
    <t>518-89-0121</t>
  </si>
  <si>
    <t>239-402-7888</t>
  </si>
  <si>
    <t>sxdabbs</t>
  </si>
  <si>
    <t>Cuellar, Zoe</t>
  </si>
  <si>
    <t>zoe.cuellar@outlook.com</t>
  </si>
  <si>
    <t>655-36-7100</t>
  </si>
  <si>
    <t>216-943-8572</t>
  </si>
  <si>
    <t>zecuellar</t>
  </si>
  <si>
    <t>Sletten</t>
  </si>
  <si>
    <t>Sletten, Zenia</t>
  </si>
  <si>
    <t>zenia.sletten@yahoo.com</t>
  </si>
  <si>
    <t>644-29-0722</t>
  </si>
  <si>
    <t>605-878-1091</t>
  </si>
  <si>
    <t>Batesland</t>
  </si>
  <si>
    <t>zfsletten</t>
  </si>
  <si>
    <t>Pizano, Everette</t>
  </si>
  <si>
    <t>everette.pizano@gmail.com</t>
  </si>
  <si>
    <t>557-99-5537</t>
  </si>
  <si>
    <t>202-486-4918</t>
  </si>
  <si>
    <t>ecpizano</t>
  </si>
  <si>
    <t>Bare, Ernest</t>
  </si>
  <si>
    <t>ernest.bare@yahoo.com</t>
  </si>
  <si>
    <t>660-24-4518</t>
  </si>
  <si>
    <t>406-922-1191</t>
  </si>
  <si>
    <t>evbare</t>
  </si>
  <si>
    <t>Deloatch</t>
  </si>
  <si>
    <t>Deloatch, Arletta</t>
  </si>
  <si>
    <t>arletta.deloatch@earthlink.net</t>
  </si>
  <si>
    <t>143-23-3943</t>
  </si>
  <si>
    <t>270-677-9888</t>
  </si>
  <si>
    <t>addeloatch</t>
  </si>
  <si>
    <t>Finkle, Evita</t>
  </si>
  <si>
    <t>evita.finkle@hotmail.com</t>
  </si>
  <si>
    <t>302-15-6673</t>
  </si>
  <si>
    <t>229-233-9749</t>
  </si>
  <si>
    <t>eyfinkle</t>
  </si>
  <si>
    <t>Gaffney, Eliz</t>
  </si>
  <si>
    <t>eliz.gaffney@gmail.com</t>
  </si>
  <si>
    <t>472-57-0142</t>
  </si>
  <si>
    <t>270-466-5104</t>
  </si>
  <si>
    <t>evgaffney</t>
  </si>
  <si>
    <t>Beaton, Arla</t>
  </si>
  <si>
    <t>arla.beaton@yahoo.co.uk</t>
  </si>
  <si>
    <t>078-02-5875</t>
  </si>
  <si>
    <t>262-364-0341</t>
  </si>
  <si>
    <t>arbeaton</t>
  </si>
  <si>
    <t>Serio, Dale</t>
  </si>
  <si>
    <t>dale.serio@gmail.com</t>
  </si>
  <si>
    <t>723-18-1969</t>
  </si>
  <si>
    <t>210-799-9954</t>
  </si>
  <si>
    <t>dvserio</t>
  </si>
  <si>
    <t>Fenn, Williams</t>
  </si>
  <si>
    <t>williams.fenn@hotmail.com</t>
  </si>
  <si>
    <t>052-02-2266</t>
  </si>
  <si>
    <t>236-464-9288</t>
  </si>
  <si>
    <t>wyfenn</t>
  </si>
  <si>
    <t>Sands</t>
  </si>
  <si>
    <t>Sands, Mickey</t>
  </si>
  <si>
    <t>mickey.sands@sbcglobal.net</t>
  </si>
  <si>
    <t>550-99-7034</t>
  </si>
  <si>
    <t>217-422-1392</t>
  </si>
  <si>
    <t>mpsands</t>
  </si>
  <si>
    <t>Bencomo, Errol</t>
  </si>
  <si>
    <t>errol.bencomo@aol.com</t>
  </si>
  <si>
    <t>569-99-8997</t>
  </si>
  <si>
    <t>339-586-3577</t>
  </si>
  <si>
    <t>Gaston, Johnathon</t>
  </si>
  <si>
    <t>johnathon.gaston@shaw.ca</t>
  </si>
  <si>
    <t>075-02-1176</t>
  </si>
  <si>
    <t>225-619-9353</t>
  </si>
  <si>
    <t>Mamou</t>
  </si>
  <si>
    <t>jxgaston</t>
  </si>
  <si>
    <t>Francis, Darrel</t>
  </si>
  <si>
    <t>darrel.francis@cox.net</t>
  </si>
  <si>
    <t>599-92-0999</t>
  </si>
  <si>
    <t>605-257-4326</t>
  </si>
  <si>
    <t>dffrancis</t>
  </si>
  <si>
    <t>MATAUD5AEDA443C1DDC</t>
  </si>
  <si>
    <t>SADPAR5AA7AB4441303</t>
  </si>
  <si>
    <t>BAGATA59FAF9F582DDC</t>
  </si>
  <si>
    <t>Hutzler, Chance</t>
  </si>
  <si>
    <t>chance.hutzler@hotmail.com</t>
  </si>
  <si>
    <t>661-22-0038</t>
  </si>
  <si>
    <t>219-969-8358</t>
  </si>
  <si>
    <t>cvhutzler</t>
  </si>
  <si>
    <t>Whitely</t>
  </si>
  <si>
    <t>Whitely, Sanora</t>
  </si>
  <si>
    <t>sanora.whitely@gmail.com</t>
  </si>
  <si>
    <t>539-71-8139</t>
  </si>
  <si>
    <t>210-235-3940</t>
  </si>
  <si>
    <t>sdwhitely</t>
  </si>
  <si>
    <t>Larosa, Elmer</t>
  </si>
  <si>
    <t>elmer.larosa@yahoo.com</t>
  </si>
  <si>
    <t>566-99-1135</t>
  </si>
  <si>
    <t>210-581-9967</t>
  </si>
  <si>
    <t>ezlarosa</t>
  </si>
  <si>
    <t>Escalera, Albertha</t>
  </si>
  <si>
    <t>albertha.escalera@exxonmobil.com</t>
  </si>
  <si>
    <t>313-35-3816</t>
  </si>
  <si>
    <t>239-231-2233</t>
  </si>
  <si>
    <t>alescalera</t>
  </si>
  <si>
    <t>Liriano, Brittney</t>
  </si>
  <si>
    <t>brittney.liriano@bellsouth.net</t>
  </si>
  <si>
    <t>418-67-4476</t>
  </si>
  <si>
    <t>225-990-2356</t>
  </si>
  <si>
    <t>bhliriano</t>
  </si>
  <si>
    <t>Bradway</t>
  </si>
  <si>
    <t>Bradway, Kayce</t>
  </si>
  <si>
    <t>kayce.bradway@cox.net</t>
  </si>
  <si>
    <t>472-57-4149</t>
  </si>
  <si>
    <t>218-290-4196</t>
  </si>
  <si>
    <t>ktbradway</t>
  </si>
  <si>
    <t>Rush, Ken</t>
  </si>
  <si>
    <t>ken.rush@hotmail.com</t>
  </si>
  <si>
    <t>754-07-9799</t>
  </si>
  <si>
    <t>405-657-2754</t>
  </si>
  <si>
    <t>knrush</t>
  </si>
  <si>
    <t>Pettway, Vannesa</t>
  </si>
  <si>
    <t>vannesa.pettway@yahoo.com</t>
  </si>
  <si>
    <t>148-23-3020</t>
  </si>
  <si>
    <t>307-609-5578</t>
  </si>
  <si>
    <t>vupettway</t>
  </si>
  <si>
    <t>WOF10059F08CC75ED4C</t>
  </si>
  <si>
    <t>WOF10059ED911112C2D</t>
  </si>
  <si>
    <t>WOFCLI59ADB6120117E</t>
  </si>
  <si>
    <t>Walkup, Doug</t>
  </si>
  <si>
    <t>doug.walkup@hotmail.com</t>
  </si>
  <si>
    <t>297-15-8296</t>
  </si>
  <si>
    <t>217-578-6674</t>
  </si>
  <si>
    <t>dpwalkup</t>
  </si>
  <si>
    <t>Analisa</t>
  </si>
  <si>
    <t>Sabb</t>
  </si>
  <si>
    <t>Sabb, Analisa</t>
  </si>
  <si>
    <t>analisa.sabb@rediffmail.com</t>
  </si>
  <si>
    <t>268-17-7408</t>
  </si>
  <si>
    <t>603-551-2907</t>
  </si>
  <si>
    <t>aasabb</t>
  </si>
  <si>
    <t>Ebert, Margarito</t>
  </si>
  <si>
    <t>margarito.ebert@gmail.com</t>
  </si>
  <si>
    <t>467-99-9020</t>
  </si>
  <si>
    <t>503-543-2911</t>
  </si>
  <si>
    <t>meebert</t>
  </si>
  <si>
    <t>Lamothe, Justin</t>
  </si>
  <si>
    <t>justin.lamothe@aol.com</t>
  </si>
  <si>
    <t>145-23-5042</t>
  </si>
  <si>
    <t>209-791-8492</t>
  </si>
  <si>
    <t>jvlamothe</t>
  </si>
  <si>
    <t>Bolds, Everett</t>
  </si>
  <si>
    <t>everett.bolds@gmail.com</t>
  </si>
  <si>
    <t>092-02-7792</t>
  </si>
  <si>
    <t>231-677-8539</t>
  </si>
  <si>
    <t>Copemish</t>
  </si>
  <si>
    <t>evbolds</t>
  </si>
  <si>
    <t>Hostetter</t>
  </si>
  <si>
    <t>Hostetter, Karole</t>
  </si>
  <si>
    <t>karole.hostetter@gmail.com</t>
  </si>
  <si>
    <t>452-99-4561</t>
  </si>
  <si>
    <t>207-769-5425</t>
  </si>
  <si>
    <t>kmhostetter</t>
  </si>
  <si>
    <t>Tregre</t>
  </si>
  <si>
    <t>Tregre, Rudolf</t>
  </si>
  <si>
    <t>rudolf.tregre@yahoo.com</t>
  </si>
  <si>
    <t>544-81-8607</t>
  </si>
  <si>
    <t>208-896-3916</t>
  </si>
  <si>
    <t>Macks Inn</t>
  </si>
  <si>
    <t>rntregre</t>
  </si>
  <si>
    <t>MEFATA59FB004E98CF1-43</t>
  </si>
  <si>
    <t>Sessums</t>
  </si>
  <si>
    <t>Sessums, Felix</t>
  </si>
  <si>
    <t>felix.sessums@gmail.com</t>
  </si>
  <si>
    <t>565-99-8168</t>
  </si>
  <si>
    <t>217-838-2577</t>
  </si>
  <si>
    <t>fvsessums</t>
  </si>
  <si>
    <t>Cato, Kristopher</t>
  </si>
  <si>
    <t>kristopher.cato@btinternet.com</t>
  </si>
  <si>
    <t>630-31-7539</t>
  </si>
  <si>
    <t>303-954-7677</t>
  </si>
  <si>
    <t>kacato</t>
  </si>
  <si>
    <t>Paro</t>
  </si>
  <si>
    <t>Paro, Sean</t>
  </si>
  <si>
    <t>sean.paro@walmart.com</t>
  </si>
  <si>
    <t>078-02-6786</t>
  </si>
  <si>
    <t>314-717-9600</t>
  </si>
  <si>
    <t>Plevna</t>
  </si>
  <si>
    <t>soparo</t>
  </si>
  <si>
    <t>Nagel</t>
  </si>
  <si>
    <t>Nagel, Merle</t>
  </si>
  <si>
    <t>merle.nagel@hotmail.com</t>
  </si>
  <si>
    <t>124-98-9150</t>
  </si>
  <si>
    <t>203-894-1745</t>
  </si>
  <si>
    <t>mrnagel</t>
  </si>
  <si>
    <t>Hullinger</t>
  </si>
  <si>
    <t>Hullinger, Hermila</t>
  </si>
  <si>
    <t>hermila.hullinger@charter.net</t>
  </si>
  <si>
    <t>607-87-7716</t>
  </si>
  <si>
    <t>201-337-1933</t>
  </si>
  <si>
    <t>Franklin Lakes</t>
  </si>
  <si>
    <t>hlhullinger</t>
  </si>
  <si>
    <t>Blankinship</t>
  </si>
  <si>
    <t>Blankinship, Luther</t>
  </si>
  <si>
    <t>luther.blankinship@yahoo.com</t>
  </si>
  <si>
    <t>725-18-5394</t>
  </si>
  <si>
    <t>423-400-6316</t>
  </si>
  <si>
    <t>lbblankinship</t>
  </si>
  <si>
    <t>Casados, Maybelle</t>
  </si>
  <si>
    <t>maybelle.casados@gmail.com</t>
  </si>
  <si>
    <t>555-99-4791</t>
  </si>
  <si>
    <t>252-493-5787</t>
  </si>
  <si>
    <t>Leasburg</t>
  </si>
  <si>
    <t>mdcasados</t>
  </si>
  <si>
    <t>Filip</t>
  </si>
  <si>
    <t>Filip, Wilton</t>
  </si>
  <si>
    <t>wilton.filip@gmail.com</t>
  </si>
  <si>
    <t>509-33-7022</t>
  </si>
  <si>
    <t>216-844-4875</t>
  </si>
  <si>
    <t>wgfilip</t>
  </si>
  <si>
    <t>Bagley, Lesley</t>
  </si>
  <si>
    <t>lesley.bagley@apple.com</t>
  </si>
  <si>
    <t>253-99-7705</t>
  </si>
  <si>
    <t>210-420-0840</t>
  </si>
  <si>
    <t>ldbagley</t>
  </si>
  <si>
    <t>Golder, Kathie</t>
  </si>
  <si>
    <t>kathie.golder@gmail.com</t>
  </si>
  <si>
    <t>548-99-6713</t>
  </si>
  <si>
    <t>304-735-6996</t>
  </si>
  <si>
    <t>Shady Spring</t>
  </si>
  <si>
    <t>klgolder</t>
  </si>
  <si>
    <t>MEFAYB5A16BCFD0C050-M</t>
  </si>
  <si>
    <t>Mraz, Codi</t>
  </si>
  <si>
    <t>codi.mraz@aol.com</t>
  </si>
  <si>
    <t>671-48-1035</t>
  </si>
  <si>
    <t>308-597-3161</t>
  </si>
  <si>
    <t>cbmraz</t>
  </si>
  <si>
    <t>Milbourn, Hiedi</t>
  </si>
  <si>
    <t>hiedi.milbourn@apple.com</t>
  </si>
  <si>
    <t>196-84-7493</t>
  </si>
  <si>
    <t>240-435-9182</t>
  </si>
  <si>
    <t>hqmilbourn</t>
  </si>
  <si>
    <t>Currie, Enrique</t>
  </si>
  <si>
    <t>enrique.currie@hotmail.com</t>
  </si>
  <si>
    <t>329-11-3815</t>
  </si>
  <si>
    <t>228-922-6834</t>
  </si>
  <si>
    <t>epcurrie</t>
  </si>
  <si>
    <t>Macmillan</t>
  </si>
  <si>
    <t>Macmillan, Justin</t>
  </si>
  <si>
    <t>justin.macmillan@hotmail.com</t>
  </si>
  <si>
    <t>620-85-9376</t>
  </si>
  <si>
    <t>236-475-4282</t>
  </si>
  <si>
    <t>jjmacmillan</t>
  </si>
  <si>
    <t>Mcclendon, Jamal</t>
  </si>
  <si>
    <t>jamal.mcclendon@gmail.com</t>
  </si>
  <si>
    <t>097-02-2503</t>
  </si>
  <si>
    <t>229-557-5365</t>
  </si>
  <si>
    <t>jgmcclendon</t>
  </si>
  <si>
    <t>Munden, Anya</t>
  </si>
  <si>
    <t>anya.munden@gmail.com</t>
  </si>
  <si>
    <t>615-87-3464</t>
  </si>
  <si>
    <t>218-686-4041</t>
  </si>
  <si>
    <t>Zimmerman</t>
  </si>
  <si>
    <t>akmunden</t>
  </si>
  <si>
    <t>ENTNAU59E86F0C83E46</t>
  </si>
  <si>
    <t>Rundell, Frieda</t>
  </si>
  <si>
    <t>frieda.rundell@aol.com</t>
  </si>
  <si>
    <t>653-60-3258</t>
  </si>
  <si>
    <t>231-501-3501</t>
  </si>
  <si>
    <t>Trenary</t>
  </si>
  <si>
    <t>fprundell</t>
  </si>
  <si>
    <t>ENTUBI59BD21574850E</t>
  </si>
  <si>
    <t>Hahne, Caitlyn</t>
  </si>
  <si>
    <t>caitlyn.hahne@exxonmobil.com</t>
  </si>
  <si>
    <t>207-84-8627</t>
  </si>
  <si>
    <t>209-953-8094</t>
  </si>
  <si>
    <t>cchahne</t>
  </si>
  <si>
    <t>MEFSIK5A0951929EE3F-XL</t>
  </si>
  <si>
    <t>MEFSIK5A0951929EE3F-L</t>
  </si>
  <si>
    <t>Dinh, Florencia</t>
  </si>
  <si>
    <t>florencia.dinh@aol.com</t>
  </si>
  <si>
    <t>008-94-9146</t>
  </si>
  <si>
    <t>479-242-3444</t>
  </si>
  <si>
    <t>fcdinh</t>
  </si>
  <si>
    <t>Groover, Shelton</t>
  </si>
  <si>
    <t>shelton.groover@yahoo.com</t>
  </si>
  <si>
    <t>174-86-8532</t>
  </si>
  <si>
    <t>210-476-0145</t>
  </si>
  <si>
    <t>sxgroover</t>
  </si>
  <si>
    <t>Kail, Cathey</t>
  </si>
  <si>
    <t>cathey.kail@hotmail.com</t>
  </si>
  <si>
    <t>169-86-0386</t>
  </si>
  <si>
    <t>505-964-8999</t>
  </si>
  <si>
    <t>ckkail</t>
  </si>
  <si>
    <t>WOFGUL59AD7BE40FC58-M</t>
  </si>
  <si>
    <t>Magno, Ernesto</t>
  </si>
  <si>
    <t>ernesto.magno@yahoo.com</t>
  </si>
  <si>
    <t>598-92-8920</t>
  </si>
  <si>
    <t>803-940-5794</t>
  </si>
  <si>
    <t>ecmagno</t>
  </si>
  <si>
    <t>WOFGUL59AD7D7CC3952</t>
  </si>
  <si>
    <t>WOFGUL59AD7BE40FC58-L</t>
  </si>
  <si>
    <t>Sides, Ivan</t>
  </si>
  <si>
    <t>ivan.sides@yahoo.com</t>
  </si>
  <si>
    <t>274-17-8531</t>
  </si>
  <si>
    <t>702-258-7419</t>
  </si>
  <si>
    <t>itsides</t>
  </si>
  <si>
    <t>Sprankle, Carlie</t>
  </si>
  <si>
    <t>carlie.sprankle@apple.com</t>
  </si>
  <si>
    <t>385-37-0050</t>
  </si>
  <si>
    <t>217-325-8336</t>
  </si>
  <si>
    <t>cdsprankle</t>
  </si>
  <si>
    <t>Pecor</t>
  </si>
  <si>
    <t>Pecor, Harry</t>
  </si>
  <si>
    <t>harry.pecor@gmail.com</t>
  </si>
  <si>
    <t>388-33-2566</t>
  </si>
  <si>
    <t>239-642-1603</t>
  </si>
  <si>
    <t>hypecor</t>
  </si>
  <si>
    <t>Tellier, Burl</t>
  </si>
  <si>
    <t>burl.tellier@gmail.com</t>
  </si>
  <si>
    <t>107-98-9859</t>
  </si>
  <si>
    <t>203-619-7904</t>
  </si>
  <si>
    <t>bxtellier</t>
  </si>
  <si>
    <t>APPDAW59FADA301331E</t>
  </si>
  <si>
    <t>Moss, Demetrius</t>
  </si>
  <si>
    <t>demetrius.moss@gmail.com</t>
  </si>
  <si>
    <t>724-28-2359</t>
  </si>
  <si>
    <t>314-538-5160</t>
  </si>
  <si>
    <t>dqmoss</t>
  </si>
  <si>
    <t>Piedra, Ronnie</t>
  </si>
  <si>
    <t>ronnie.piedra@bp.com</t>
  </si>
  <si>
    <t>306-37-1582</t>
  </si>
  <si>
    <t>303-230-7435</t>
  </si>
  <si>
    <t>rrpiedra</t>
  </si>
  <si>
    <t>Pelton, Diamond</t>
  </si>
  <si>
    <t>diamond.pelton@aol.com</t>
  </si>
  <si>
    <t>665-22-0077</t>
  </si>
  <si>
    <t>216-766-6340</t>
  </si>
  <si>
    <t>dypelton</t>
  </si>
  <si>
    <t>Henry, Errol</t>
  </si>
  <si>
    <t>errol.henry@verizon.net</t>
  </si>
  <si>
    <t>586-67-0942</t>
  </si>
  <si>
    <t>203-481-4942</t>
  </si>
  <si>
    <t>New Canaan</t>
  </si>
  <si>
    <t>ehhenry</t>
  </si>
  <si>
    <t>Messing, Granville</t>
  </si>
  <si>
    <t>granville.messing@cox.net</t>
  </si>
  <si>
    <t>282-15-3476</t>
  </si>
  <si>
    <t>210-415-4169</t>
  </si>
  <si>
    <t>gomessing</t>
  </si>
  <si>
    <t>Luellen, Anthony</t>
  </si>
  <si>
    <t>anthony.luellen@hotmail.com</t>
  </si>
  <si>
    <t>499-29-4022</t>
  </si>
  <si>
    <t>219-386-1718</t>
  </si>
  <si>
    <t>aoluellen</t>
  </si>
  <si>
    <t>Bartz, Bernard</t>
  </si>
  <si>
    <t>bernard.bartz@shaw.ca</t>
  </si>
  <si>
    <t>630-31-3569</t>
  </si>
  <si>
    <t>210-685-3458</t>
  </si>
  <si>
    <t>bmbartz</t>
  </si>
  <si>
    <t>Lefever, Angelia</t>
  </si>
  <si>
    <t>angelia.lefever@gmail.com</t>
  </si>
  <si>
    <t>460-99-6176</t>
  </si>
  <si>
    <t>215-495-7339</t>
  </si>
  <si>
    <t>York Haven</t>
  </si>
  <si>
    <t>aolefever</t>
  </si>
  <si>
    <t>Bonner, Pok</t>
  </si>
  <si>
    <t>pok.bonner@btinternet.com</t>
  </si>
  <si>
    <t>022-92-4776</t>
  </si>
  <si>
    <t>215-239-9797</t>
  </si>
  <si>
    <t>pkbonner</t>
  </si>
  <si>
    <t>Wisdom, Nicolle</t>
  </si>
  <si>
    <t>nicolle.wisdom@aol.com</t>
  </si>
  <si>
    <t>039-74-3429</t>
  </si>
  <si>
    <t>209-549-4661</t>
  </si>
  <si>
    <t>nnwisdom</t>
  </si>
  <si>
    <t>Rancourt, Kyle</t>
  </si>
  <si>
    <t>kyle.rancourt@aol.com</t>
  </si>
  <si>
    <t>353-08-7580</t>
  </si>
  <si>
    <t>270-558-4559</t>
  </si>
  <si>
    <t>kerancourt</t>
  </si>
  <si>
    <t>Flower, Jarred</t>
  </si>
  <si>
    <t>jarred.flower@gmail.com</t>
  </si>
  <si>
    <t>359-08-6388</t>
  </si>
  <si>
    <t>480-927-4823</t>
  </si>
  <si>
    <t>jsflower</t>
  </si>
  <si>
    <t>Lucilla</t>
  </si>
  <si>
    <t>Carreon, Lucilla</t>
  </si>
  <si>
    <t>lucilla.carreon@earthlink.net</t>
  </si>
  <si>
    <t>340-11-3687</t>
  </si>
  <si>
    <t>210-684-9896</t>
  </si>
  <si>
    <t>llcarreon</t>
  </si>
  <si>
    <t>Mcghie, Alisa</t>
  </si>
  <si>
    <t>alisa.mcghie@gmail.com</t>
  </si>
  <si>
    <t>156-23-6644</t>
  </si>
  <si>
    <t>307-898-2242</t>
  </si>
  <si>
    <t>aemcghie</t>
  </si>
  <si>
    <t>Benner, Justin</t>
  </si>
  <si>
    <t>justin.benner@hotmail.com</t>
  </si>
  <si>
    <t>352-08-3677</t>
  </si>
  <si>
    <t>270-673-3744</t>
  </si>
  <si>
    <t>jpbenner</t>
  </si>
  <si>
    <t>WOFBUY59D5EC1655DE8-M</t>
  </si>
  <si>
    <t>Brickey</t>
  </si>
  <si>
    <t>Brickey, Martin</t>
  </si>
  <si>
    <t>martin.brickey@hotmail.com</t>
  </si>
  <si>
    <t>427-99-5684</t>
  </si>
  <si>
    <t>206-270-9618</t>
  </si>
  <si>
    <t>mwbrickey</t>
  </si>
  <si>
    <t>WOFBUY59EDE5BDA9D6B-M</t>
  </si>
  <si>
    <t>Heuer, Dana</t>
  </si>
  <si>
    <t>dana.heuer@hotmail.co.uk</t>
  </si>
  <si>
    <t>177-86-7166</t>
  </si>
  <si>
    <t>603-848-4818</t>
  </si>
  <si>
    <t>daheuer</t>
  </si>
  <si>
    <t>Roof, Morton</t>
  </si>
  <si>
    <t>morton.roof@yahoo.com</t>
  </si>
  <si>
    <t>171-86-5628</t>
  </si>
  <si>
    <t>229-422-1312</t>
  </si>
  <si>
    <t>mrroof</t>
  </si>
  <si>
    <t>WOFJUN5AF05509B7D3C</t>
  </si>
  <si>
    <t>Rich, Collen</t>
  </si>
  <si>
    <t>collen.rich@gmail.com</t>
  </si>
  <si>
    <t>463-99-6290</t>
  </si>
  <si>
    <t>215-739-2935</t>
  </si>
  <si>
    <t>clrich</t>
  </si>
  <si>
    <t>Kovach, Christoper</t>
  </si>
  <si>
    <t>christoper.kovach@gmail.com</t>
  </si>
  <si>
    <t>080-02-5458</t>
  </si>
  <si>
    <t>229-642-7614</t>
  </si>
  <si>
    <t>crkovach</t>
  </si>
  <si>
    <t>Clinard, Breana</t>
  </si>
  <si>
    <t>breana.clinard@gmail.com</t>
  </si>
  <si>
    <t>289-15-6452</t>
  </si>
  <si>
    <t>219-642-6454</t>
  </si>
  <si>
    <t>baclinard</t>
  </si>
  <si>
    <t>Mendoza, Everett</t>
  </si>
  <si>
    <t>everett.mendoza@yahoo.com</t>
  </si>
  <si>
    <t>065-02-6703</t>
  </si>
  <si>
    <t>219-955-7413</t>
  </si>
  <si>
    <t>etmendoza</t>
  </si>
  <si>
    <t>Mooney, Rayford</t>
  </si>
  <si>
    <t>rayford.mooney@ntlworld.com</t>
  </si>
  <si>
    <t>439-99-5769</t>
  </si>
  <si>
    <t>209-602-7718</t>
  </si>
  <si>
    <t>remooney</t>
  </si>
  <si>
    <t>Cavender, Rosalee</t>
  </si>
  <si>
    <t>rosalee.cavender@bp.com</t>
  </si>
  <si>
    <t>199-84-3554</t>
  </si>
  <si>
    <t>210-500-5272</t>
  </si>
  <si>
    <t>rgcavender</t>
  </si>
  <si>
    <t>Workman, Paris</t>
  </si>
  <si>
    <t>paris.workman@shell.com</t>
  </si>
  <si>
    <t>606-87-4360</t>
  </si>
  <si>
    <t>314-684-2555</t>
  </si>
  <si>
    <t>pjworkman</t>
  </si>
  <si>
    <t>Scriven, Lisandra</t>
  </si>
  <si>
    <t>lisandra.scriven@ibm.com</t>
  </si>
  <si>
    <t>608-87-3320</t>
  </si>
  <si>
    <t>209-654-3034</t>
  </si>
  <si>
    <t>lkscriven</t>
  </si>
  <si>
    <t>Pizano, Migdalia</t>
  </si>
  <si>
    <t>migdalia.pizano@hotmail.com</t>
  </si>
  <si>
    <t>211-84-4267</t>
  </si>
  <si>
    <t>217-342-0069</t>
  </si>
  <si>
    <t>mcpizano</t>
  </si>
  <si>
    <t>Eby, Hisako</t>
  </si>
  <si>
    <t>hisako.eby@gmail.com</t>
  </si>
  <si>
    <t>312-35-0625</t>
  </si>
  <si>
    <t>210-409-8318</t>
  </si>
  <si>
    <t>hzeby</t>
  </si>
  <si>
    <t>Hummer</t>
  </si>
  <si>
    <t>Hummer, Audrey</t>
  </si>
  <si>
    <t>audrey.hummer@cox.net</t>
  </si>
  <si>
    <t>034-92-3360</t>
  </si>
  <si>
    <t>201-566-7648</t>
  </si>
  <si>
    <t>azhummer</t>
  </si>
  <si>
    <t>Nettles</t>
  </si>
  <si>
    <t>Nettles, Venice</t>
  </si>
  <si>
    <t>venice.nettles@hotmail.com</t>
  </si>
  <si>
    <t>214-91-2566</t>
  </si>
  <si>
    <t>262-419-9531</t>
  </si>
  <si>
    <t>vpnettles</t>
  </si>
  <si>
    <t>Boswell, Christian</t>
  </si>
  <si>
    <t>christian.boswell@gmail.com</t>
  </si>
  <si>
    <t>533-71-1748</t>
  </si>
  <si>
    <t>209-838-5962</t>
  </si>
  <si>
    <t>cuboswell</t>
  </si>
  <si>
    <t>Bridgeman, Darrin</t>
  </si>
  <si>
    <t>darrin.bridgeman@shaw.ca</t>
  </si>
  <si>
    <t>197-84-9162</t>
  </si>
  <si>
    <t>406-246-8801</t>
  </si>
  <si>
    <t>dibridgeman</t>
  </si>
  <si>
    <t>Lemon, Derrick</t>
  </si>
  <si>
    <t>derrick.lemon@outlook.com</t>
  </si>
  <si>
    <t>458-99-6363</t>
  </si>
  <si>
    <t>262-455-0856</t>
  </si>
  <si>
    <t>dglemon</t>
  </si>
  <si>
    <t>Greve</t>
  </si>
  <si>
    <t>Greve, Shannon</t>
  </si>
  <si>
    <t>shannon.greve@gmail.com</t>
  </si>
  <si>
    <t>488-29-0682</t>
  </si>
  <si>
    <t>270-279-3960</t>
  </si>
  <si>
    <t>shgreve</t>
  </si>
  <si>
    <t>MEFSPO5A0AE991095EA-M</t>
  </si>
  <si>
    <t>Helland</t>
  </si>
  <si>
    <t>Helland, Rosemarie</t>
  </si>
  <si>
    <t>rosemarie.helland@msn.com</t>
  </si>
  <si>
    <t>377-37-9524</t>
  </si>
  <si>
    <t>701-549-7258</t>
  </si>
  <si>
    <t>rkhelland</t>
  </si>
  <si>
    <t>Lollis</t>
  </si>
  <si>
    <t>Lollis, Charissa</t>
  </si>
  <si>
    <t>charissa.lollis@sbcglobal.net</t>
  </si>
  <si>
    <t>542-81-3960</t>
  </si>
  <si>
    <t>701-797-3875</t>
  </si>
  <si>
    <t>cklollis</t>
  </si>
  <si>
    <t>Araujo</t>
  </si>
  <si>
    <t>Araujo, Haywood</t>
  </si>
  <si>
    <t>haywood.araujo@gmail.com</t>
  </si>
  <si>
    <t>378-37-2494</t>
  </si>
  <si>
    <t>319-549-9484</t>
  </si>
  <si>
    <t>hsaraujo</t>
  </si>
  <si>
    <t>COMHP5A8FB76319911</t>
  </si>
  <si>
    <t>Kennell, Michal</t>
  </si>
  <si>
    <t>michal.kennell@bp.com</t>
  </si>
  <si>
    <t>386-37-1838</t>
  </si>
  <si>
    <t>479-441-6217</t>
  </si>
  <si>
    <t>mjkennell</t>
  </si>
  <si>
    <t>Conforti, Nereida</t>
  </si>
  <si>
    <t>nereida.conforti@gmail.com</t>
  </si>
  <si>
    <t>401-73-3811</t>
  </si>
  <si>
    <t>314-967-9064</t>
  </si>
  <si>
    <t>ngconforti</t>
  </si>
  <si>
    <t>Ahearn, Manual</t>
  </si>
  <si>
    <t>manual.ahearn@gmail.com</t>
  </si>
  <si>
    <t>014-94-7431</t>
  </si>
  <si>
    <t>505-448-4783</t>
  </si>
  <si>
    <t>mvahearn</t>
  </si>
  <si>
    <t>Ziemer, Calvin</t>
  </si>
  <si>
    <t>calvin.ziemer@exxonmobil.com</t>
  </si>
  <si>
    <t>267-99-7769</t>
  </si>
  <si>
    <t>270-428-3307</t>
  </si>
  <si>
    <t>cpziemer</t>
  </si>
  <si>
    <t>Youngs, Vickey</t>
  </si>
  <si>
    <t>vickey.youngs@hotmail.com</t>
  </si>
  <si>
    <t>669-48-5623</t>
  </si>
  <si>
    <t>239-494-1647</t>
  </si>
  <si>
    <t>vbyoungs</t>
  </si>
  <si>
    <t>Clever, Almeda</t>
  </si>
  <si>
    <t>almeda.clever@yahoo.com</t>
  </si>
  <si>
    <t>411-99-4571</t>
  </si>
  <si>
    <t>406-522-0303</t>
  </si>
  <si>
    <t>agclever</t>
  </si>
  <si>
    <t>KABHUG5A0C28C9D2045</t>
  </si>
  <si>
    <t>Vanderhoof</t>
  </si>
  <si>
    <t>Vanderhoof, Edra</t>
  </si>
  <si>
    <t>edra.vanderhoof@gmail.com</t>
  </si>
  <si>
    <t>098-02-4472</t>
  </si>
  <si>
    <t>215-646-2165</t>
  </si>
  <si>
    <t>eevanderhoof</t>
  </si>
  <si>
    <t>Althea</t>
  </si>
  <si>
    <t>Ice, Althea</t>
  </si>
  <si>
    <t>althea.ice@yahoo.com</t>
  </si>
  <si>
    <t>764-29-2979</t>
  </si>
  <si>
    <t>215-253-3924</t>
  </si>
  <si>
    <t>Mildred</t>
  </si>
  <si>
    <t>axice</t>
  </si>
  <si>
    <t>Hurd, Ferdinand</t>
  </si>
  <si>
    <t>ferdinand.hurd@yahoo.com</t>
  </si>
  <si>
    <t>263-99-9113</t>
  </si>
  <si>
    <t>316-607-9975</t>
  </si>
  <si>
    <t>flhurd</t>
  </si>
  <si>
    <t>Georgann</t>
  </si>
  <si>
    <t>Mulcahy</t>
  </si>
  <si>
    <t>Mulcahy, Georgann</t>
  </si>
  <si>
    <t>georgann.mulcahy@exxonmobil.com</t>
  </si>
  <si>
    <t>613-87-5480</t>
  </si>
  <si>
    <t>219-789-8824</t>
  </si>
  <si>
    <t>Prairie Creek</t>
  </si>
  <si>
    <t>gnmulcahy</t>
  </si>
  <si>
    <t>Crim</t>
  </si>
  <si>
    <t>Crim, Eric</t>
  </si>
  <si>
    <t>eric.crim@microsoft.com</t>
  </si>
  <si>
    <t>335-11-8171</t>
  </si>
  <si>
    <t>203-671-1997</t>
  </si>
  <si>
    <t>egcrim</t>
  </si>
  <si>
    <t>Nolte, Vito</t>
  </si>
  <si>
    <t>vito.nolte@ntlworld.com</t>
  </si>
  <si>
    <t>653-60-5937</t>
  </si>
  <si>
    <t>907-454-6018</t>
  </si>
  <si>
    <t>Angoon</t>
  </si>
  <si>
    <t>vdnolte</t>
  </si>
  <si>
    <t>Robbs, Robby</t>
  </si>
  <si>
    <t>robby.robbs@walmart.com</t>
  </si>
  <si>
    <t>628-31-2664</t>
  </si>
  <si>
    <t>210-734-6405</t>
  </si>
  <si>
    <t>Ingleside</t>
  </si>
  <si>
    <t>rtrobbs</t>
  </si>
  <si>
    <t>Zick, Berta</t>
  </si>
  <si>
    <t>berta.zick@yahoo.com</t>
  </si>
  <si>
    <t>524-99-9746</t>
  </si>
  <si>
    <t>217-749-4738</t>
  </si>
  <si>
    <t>bazick</t>
  </si>
  <si>
    <t>Kane, Kamala</t>
  </si>
  <si>
    <t>kamala.kane@gmail.com</t>
  </si>
  <si>
    <t>135-25-7403</t>
  </si>
  <si>
    <t>231-427-3670</t>
  </si>
  <si>
    <t>kpkane</t>
  </si>
  <si>
    <t>Fleckenstein, Josiah</t>
  </si>
  <si>
    <t>josiah.fleckenstein@aol.com</t>
  </si>
  <si>
    <t>346-08-6581</t>
  </si>
  <si>
    <t>319-535-1233</t>
  </si>
  <si>
    <t>Garnavillo</t>
  </si>
  <si>
    <t>jofleckenstein</t>
  </si>
  <si>
    <t>Schneck, Shavon</t>
  </si>
  <si>
    <t>shavon.schneck@gmail.com</t>
  </si>
  <si>
    <t>395-33-4522</t>
  </si>
  <si>
    <t>270-861-3079</t>
  </si>
  <si>
    <t>svschneck</t>
  </si>
  <si>
    <t>Lile</t>
  </si>
  <si>
    <t>Lile, Noemi</t>
  </si>
  <si>
    <t>noemi.lile@yahoo.com</t>
  </si>
  <si>
    <t>002-11-6494</t>
  </si>
  <si>
    <t>423-344-0710</t>
  </si>
  <si>
    <t>ntlile</t>
  </si>
  <si>
    <t>Cusack, Agnes</t>
  </si>
  <si>
    <t>agnes.cusack@shell.com</t>
  </si>
  <si>
    <t>454-99-4912</t>
  </si>
  <si>
    <t>505-267-6500</t>
  </si>
  <si>
    <t>ahcusack</t>
  </si>
  <si>
    <t>Rooks, Idell</t>
  </si>
  <si>
    <t>idell.rooks@yahoo.com</t>
  </si>
  <si>
    <t>479-41-5110</t>
  </si>
  <si>
    <t>701-816-5599</t>
  </si>
  <si>
    <t>Minot</t>
  </si>
  <si>
    <t>ilrooks</t>
  </si>
  <si>
    <t>Serra, Cornelius</t>
  </si>
  <si>
    <t>cornelius.serra@yahoo.com</t>
  </si>
  <si>
    <t>308-37-1821</t>
  </si>
  <si>
    <t>907-554-9763</t>
  </si>
  <si>
    <t>Nikiski</t>
  </si>
  <si>
    <t>cnserra</t>
  </si>
  <si>
    <t>Lipinski, Micha</t>
  </si>
  <si>
    <t>micha.lipinski@gmail.com</t>
  </si>
  <si>
    <t>020-94-1529</t>
  </si>
  <si>
    <t>239-900-3728</t>
  </si>
  <si>
    <t>mvlipinski</t>
  </si>
  <si>
    <t>Washer, Bernice</t>
  </si>
  <si>
    <t>bernice.washer@sbcglobal.net</t>
  </si>
  <si>
    <t>217-89-7777</t>
  </si>
  <si>
    <t>603-671-3486</t>
  </si>
  <si>
    <t>bswasher</t>
  </si>
  <si>
    <t>Walston, Antonia</t>
  </si>
  <si>
    <t>antonia.walston@gmail.com</t>
  </si>
  <si>
    <t>136-25-8841</t>
  </si>
  <si>
    <t>201-741-7072</t>
  </si>
  <si>
    <t>aiwalston</t>
  </si>
  <si>
    <t>Ellison, Ezequiel</t>
  </si>
  <si>
    <t>ezequiel.ellison@yahoo.com</t>
  </si>
  <si>
    <t>035-74-6857</t>
  </si>
  <si>
    <t>480-834-7845</t>
  </si>
  <si>
    <t>epellison</t>
  </si>
  <si>
    <t>Domingo, Marco</t>
  </si>
  <si>
    <t>marco.domingo@earthlink.net</t>
  </si>
  <si>
    <t>113-98-9953</t>
  </si>
  <si>
    <t>304-338-0267</t>
  </si>
  <si>
    <t>Strange Creek</t>
  </si>
  <si>
    <t>mudomingo</t>
  </si>
  <si>
    <t>Fansler, Hwa</t>
  </si>
  <si>
    <t>hwa.fansler@outlook.com</t>
  </si>
  <si>
    <t>629-31-1461</t>
  </si>
  <si>
    <t>314-743-8181</t>
  </si>
  <si>
    <t>hofansler</t>
  </si>
  <si>
    <t>Schall</t>
  </si>
  <si>
    <t>Schall, Berry</t>
  </si>
  <si>
    <t>berry.schall@comcast.net</t>
  </si>
  <si>
    <t>755-07-2742</t>
  </si>
  <si>
    <t>210-302-5601</t>
  </si>
  <si>
    <t>bqschall</t>
  </si>
  <si>
    <t>Sluder</t>
  </si>
  <si>
    <t>Sluder, Claud</t>
  </si>
  <si>
    <t>claud.sluder@yahoo.com</t>
  </si>
  <si>
    <t>640-29-8729</t>
  </si>
  <si>
    <t>236-328-9985</t>
  </si>
  <si>
    <t>cesluder</t>
  </si>
  <si>
    <t>Donaghy, Lazaro</t>
  </si>
  <si>
    <t>lazaro.donaghy@hotmail.com</t>
  </si>
  <si>
    <t>141-23-7710</t>
  </si>
  <si>
    <t>231-799-8022</t>
  </si>
  <si>
    <t>Felch</t>
  </si>
  <si>
    <t>lodonaghy</t>
  </si>
  <si>
    <t>HALASS5A9E631D627B0</t>
  </si>
  <si>
    <t>HALYAL5A96A8A4AEFE9</t>
  </si>
  <si>
    <t>HALTRA5A0C121C4F602</t>
  </si>
  <si>
    <t>Fife, Hans</t>
  </si>
  <si>
    <t>hans.fife@yahoo.ca</t>
  </si>
  <si>
    <t>418-67-9442</t>
  </si>
  <si>
    <t>231-705-3908</t>
  </si>
  <si>
    <t>hafife</t>
  </si>
  <si>
    <t>Good, Karoline</t>
  </si>
  <si>
    <t>karoline.good@gmail.com</t>
  </si>
  <si>
    <t>568-99-8145</t>
  </si>
  <si>
    <t>479-304-0132</t>
  </si>
  <si>
    <t>kmgood</t>
  </si>
  <si>
    <t>Pugsley, Blanca</t>
  </si>
  <si>
    <t>blanca.pugsley@aol.com</t>
  </si>
  <si>
    <t>314-35-9433</t>
  </si>
  <si>
    <t>229-620-0755</t>
  </si>
  <si>
    <t>bkpugsley</t>
  </si>
  <si>
    <t>Predmore</t>
  </si>
  <si>
    <t>Predmore, Nathanael</t>
  </si>
  <si>
    <t>nathanael.predmore@gmail.com</t>
  </si>
  <si>
    <t>415-99-2772</t>
  </si>
  <si>
    <t>479-650-7189</t>
  </si>
  <si>
    <t>ntpredmore</t>
  </si>
  <si>
    <t>Elissa</t>
  </si>
  <si>
    <t>Farina</t>
  </si>
  <si>
    <t>Farina, Elissa</t>
  </si>
  <si>
    <t>elissa.farina@gmail.com</t>
  </si>
  <si>
    <t>721-18-4293</t>
  </si>
  <si>
    <t>270-628-6735</t>
  </si>
  <si>
    <t>eufarina</t>
  </si>
  <si>
    <t>HALSHO59F867A98CC9C</t>
  </si>
  <si>
    <t>Belden, Ileana</t>
  </si>
  <si>
    <t>ileana.belden@hotmail.com</t>
  </si>
  <si>
    <t>070-02-3487</t>
  </si>
  <si>
    <t>231-605-6486</t>
  </si>
  <si>
    <t>iwbelden</t>
  </si>
  <si>
    <t>Ungar, Heather</t>
  </si>
  <si>
    <t>heather.ungar@gmail.com</t>
  </si>
  <si>
    <t>255-99-0914</t>
  </si>
  <si>
    <t>236-275-2110</t>
  </si>
  <si>
    <t>hyungar</t>
  </si>
  <si>
    <t>Millar, Hugo</t>
  </si>
  <si>
    <t>hugo.millar@shell.com</t>
  </si>
  <si>
    <t>627-31-4232</t>
  </si>
  <si>
    <t>212-444-6039</t>
  </si>
  <si>
    <t>Fresh Meadows</t>
  </si>
  <si>
    <t>hgmillar</t>
  </si>
  <si>
    <t>Moreira, Lavinia</t>
  </si>
  <si>
    <t>lavinia.moreira@comcast.net</t>
  </si>
  <si>
    <t>146-23-1749</t>
  </si>
  <si>
    <t>225-421-7221</t>
  </si>
  <si>
    <t>limoreira</t>
  </si>
  <si>
    <t>Knudson, Gil</t>
  </si>
  <si>
    <t>gil.knudson@gmail.com</t>
  </si>
  <si>
    <t>657-36-3108</t>
  </si>
  <si>
    <t>215-748-8994</t>
  </si>
  <si>
    <t>gfknudson</t>
  </si>
  <si>
    <t>Livesay, Earl</t>
  </si>
  <si>
    <t>earl.livesay@btinternet.com</t>
  </si>
  <si>
    <t>172-86-0145</t>
  </si>
  <si>
    <t>303-380-0464</t>
  </si>
  <si>
    <t>eklivesay</t>
  </si>
  <si>
    <t>Michalec</t>
  </si>
  <si>
    <t>Michalec, Lupe</t>
  </si>
  <si>
    <t>lupe.michalec@earthlink.net</t>
  </si>
  <si>
    <t>334-11-8635</t>
  </si>
  <si>
    <t>210-814-4235</t>
  </si>
  <si>
    <t>lwmichalec</t>
  </si>
  <si>
    <t>Bottom</t>
  </si>
  <si>
    <t>Bottom, Patrick</t>
  </si>
  <si>
    <t>patrick.bottom@gmail.com</t>
  </si>
  <si>
    <t>488-29-6445</t>
  </si>
  <si>
    <t>308-369-5479</t>
  </si>
  <si>
    <t>pibottom</t>
  </si>
  <si>
    <t>Poisson, Garry</t>
  </si>
  <si>
    <t>garry.poisson@yahoo.co.uk</t>
  </si>
  <si>
    <t>351-08-4235</t>
  </si>
  <si>
    <t>803-964-8958</t>
  </si>
  <si>
    <t>Pinewood</t>
  </si>
  <si>
    <t>gfpoisson</t>
  </si>
  <si>
    <t>Robbins, Kecia</t>
  </si>
  <si>
    <t>kecia.robbins@verizon.net</t>
  </si>
  <si>
    <t>616-87-6863</t>
  </si>
  <si>
    <t>209-306-3040</t>
  </si>
  <si>
    <t>ksrobbins</t>
  </si>
  <si>
    <t>Duran, Lottie</t>
  </si>
  <si>
    <t>lottie.duran@microsoft.com</t>
  </si>
  <si>
    <t>710-18-8215</t>
  </si>
  <si>
    <t>505-931-7976</t>
  </si>
  <si>
    <t>leduran</t>
  </si>
  <si>
    <t>Largent, Kiara</t>
  </si>
  <si>
    <t>kiara.largent@hotmail.co.uk</t>
  </si>
  <si>
    <t>626-85-0188</t>
  </si>
  <si>
    <t>308-542-0806</t>
  </si>
  <si>
    <t>kllargent</t>
  </si>
  <si>
    <t>Largo, Verena</t>
  </si>
  <si>
    <t>verena.largo@aol.com</t>
  </si>
  <si>
    <t>533-71-4665</t>
  </si>
  <si>
    <t>209-463-6686</t>
  </si>
  <si>
    <t>vslargo</t>
  </si>
  <si>
    <t>Poitras, Juan</t>
  </si>
  <si>
    <t>juan.poitras@gmail.com</t>
  </si>
  <si>
    <t>279-15-6232</t>
  </si>
  <si>
    <t>201-310-8034</t>
  </si>
  <si>
    <t>jgpoitras</t>
  </si>
  <si>
    <t>APPDAW5A0437205C2E4</t>
  </si>
  <si>
    <t>Hartsell, Collin</t>
  </si>
  <si>
    <t>collin.hartsell@btinternet.com</t>
  </si>
  <si>
    <t>385-37-6995</t>
  </si>
  <si>
    <t>239-570-2614</t>
  </si>
  <si>
    <t>cfhartsell</t>
  </si>
  <si>
    <t>Kuiper</t>
  </si>
  <si>
    <t>Kuiper, Boyce</t>
  </si>
  <si>
    <t>boyce.kuiper@verizon.net</t>
  </si>
  <si>
    <t>196-84-8832</t>
  </si>
  <si>
    <t>216-277-1031</t>
  </si>
  <si>
    <t>bekuiper</t>
  </si>
  <si>
    <t>WOFSMA5A06C639B2186-L</t>
  </si>
  <si>
    <t>Edick, Kelvin</t>
  </si>
  <si>
    <t>kelvin.edick@sbcglobal.net</t>
  </si>
  <si>
    <t>720-18-8325</t>
  </si>
  <si>
    <t>212-880-6481</t>
  </si>
  <si>
    <t>kmedick</t>
  </si>
  <si>
    <t>Marple, Emmaline</t>
  </si>
  <si>
    <t>emmaline.marple@gmail.com</t>
  </si>
  <si>
    <t>697-16-3459</t>
  </si>
  <si>
    <t>503-457-0405</t>
  </si>
  <si>
    <t>etmarple</t>
  </si>
  <si>
    <t>Angle, Lauri</t>
  </si>
  <si>
    <t>lauri.angle@earthlink.net</t>
  </si>
  <si>
    <t>465-99-5032</t>
  </si>
  <si>
    <t>206-562-4676</t>
  </si>
  <si>
    <t>Snoqualmie</t>
  </si>
  <si>
    <t>loangle</t>
  </si>
  <si>
    <t>Devito</t>
  </si>
  <si>
    <t>Devito, Yu</t>
  </si>
  <si>
    <t>yu.devito@gmail.com</t>
  </si>
  <si>
    <t>659-24-2863</t>
  </si>
  <si>
    <t>205-343-9020</t>
  </si>
  <si>
    <t>New Hope</t>
  </si>
  <si>
    <t>yldevito</t>
  </si>
  <si>
    <t>Ruano, Sherman</t>
  </si>
  <si>
    <t>sherman.ruano@gmail.com</t>
  </si>
  <si>
    <t>054-02-6641</t>
  </si>
  <si>
    <t>405-236-9381</t>
  </si>
  <si>
    <t>sxruano</t>
  </si>
  <si>
    <t>Russ, Hilary</t>
  </si>
  <si>
    <t>hilary.russ@hotmail.com</t>
  </si>
  <si>
    <t>321-11-5374</t>
  </si>
  <si>
    <t>423-300-9216</t>
  </si>
  <si>
    <t>hmruss</t>
  </si>
  <si>
    <t>Eloise</t>
  </si>
  <si>
    <t>Burner, Eloise</t>
  </si>
  <si>
    <t>eloise.burner@aol.com</t>
  </si>
  <si>
    <t>434-99-1535</t>
  </si>
  <si>
    <t>401-894-0895</t>
  </si>
  <si>
    <t>Woonsocket</t>
  </si>
  <si>
    <t>epburner</t>
  </si>
  <si>
    <t>Wagner, Elvin</t>
  </si>
  <si>
    <t>elvin.wagner@gmail.com</t>
  </si>
  <si>
    <t>606-87-0030</t>
  </si>
  <si>
    <t>405-373-8986</t>
  </si>
  <si>
    <t>eswagner</t>
  </si>
  <si>
    <t>Lobdell, Ranae</t>
  </si>
  <si>
    <t>ranae.lobdell@outlook.com</t>
  </si>
  <si>
    <t>677-22-8928</t>
  </si>
  <si>
    <t>203-597-6037</t>
  </si>
  <si>
    <t>rclobdell</t>
  </si>
  <si>
    <t>Germann, Miesha</t>
  </si>
  <si>
    <t>miesha.germann@gmail.com</t>
  </si>
  <si>
    <t>608-87-6009</t>
  </si>
  <si>
    <t>209-971-0855</t>
  </si>
  <si>
    <t>mdgermann</t>
  </si>
  <si>
    <t>Gargano, Vance</t>
  </si>
  <si>
    <t>vance.gargano@hotmail.com</t>
  </si>
  <si>
    <t>669-48-7694</t>
  </si>
  <si>
    <t>218-913-9286</t>
  </si>
  <si>
    <t>Birchdale</t>
  </si>
  <si>
    <t>vfgargano</t>
  </si>
  <si>
    <t>Braga</t>
  </si>
  <si>
    <t>Braga, Humberto</t>
  </si>
  <si>
    <t>humberto.braga@yahoo.co.in</t>
  </si>
  <si>
    <t>620-85-9417</t>
  </si>
  <si>
    <t>201-735-7502</t>
  </si>
  <si>
    <t>Wenonah</t>
  </si>
  <si>
    <t>hjbraga</t>
  </si>
  <si>
    <t>Bardin, Willetta</t>
  </si>
  <si>
    <t>willetta.bardin@ibm.com</t>
  </si>
  <si>
    <t>706-18-9019</t>
  </si>
  <si>
    <t>239-268-7776</t>
  </si>
  <si>
    <t>wabardin</t>
  </si>
  <si>
    <t>Smathers, Aubrey</t>
  </si>
  <si>
    <t>aubrey.smathers@ibm.com</t>
  </si>
  <si>
    <t>080-02-7189</t>
  </si>
  <si>
    <t>319-989-6766</t>
  </si>
  <si>
    <t>Bevington</t>
  </si>
  <si>
    <t>afsmathers</t>
  </si>
  <si>
    <t>Bushnell, Foster</t>
  </si>
  <si>
    <t>foster.bushnell@gmail.com</t>
  </si>
  <si>
    <t>710-18-1562</t>
  </si>
  <si>
    <t>216-696-6297</t>
  </si>
  <si>
    <t>ftbushnell</t>
  </si>
  <si>
    <t>Wheaton, Apolonia</t>
  </si>
  <si>
    <t>apolonia.wheaton@gmail.com</t>
  </si>
  <si>
    <t>330-11-3493</t>
  </si>
  <si>
    <t>239-789-6639</t>
  </si>
  <si>
    <t>apwheaton</t>
  </si>
  <si>
    <t>Muldowney, Bronwyn</t>
  </si>
  <si>
    <t>bronwyn.muldowney@yahoo.com</t>
  </si>
  <si>
    <t>571-99-9105</t>
  </si>
  <si>
    <t>907-890-2295</t>
  </si>
  <si>
    <t>bzmuldowney</t>
  </si>
  <si>
    <t>MEFOXF59D2AD67E09BA-XL</t>
  </si>
  <si>
    <t>Parks, Sade</t>
  </si>
  <si>
    <t>sade.parks@gmail.com</t>
  </si>
  <si>
    <t>288-15-8644</t>
  </si>
  <si>
    <t>303-975-0272</t>
  </si>
  <si>
    <t>soparks</t>
  </si>
  <si>
    <t>Bator, Aleida</t>
  </si>
  <si>
    <t>aleida.bator@hotmail.com</t>
  </si>
  <si>
    <t>159-86-0721</t>
  </si>
  <si>
    <t>218-648-0872</t>
  </si>
  <si>
    <t>ahbator</t>
  </si>
  <si>
    <t>Slaughter, Timothy</t>
  </si>
  <si>
    <t>timothy.slaughter@gmail.com</t>
  </si>
  <si>
    <t>417-67-5124</t>
  </si>
  <si>
    <t>201-948-7886</t>
  </si>
  <si>
    <t>tfslaughter</t>
  </si>
  <si>
    <t>MEFAYB59F76BB6F2724-XL</t>
  </si>
  <si>
    <t>MEFMAR5A0053601F308-XL</t>
  </si>
  <si>
    <t>MEFMUN59AB904C9A5BC-11</t>
  </si>
  <si>
    <t>MEFWIN5A1E56C501A9B-XL</t>
  </si>
  <si>
    <t>MEFSHO5AA6511B6E23A-XL</t>
  </si>
  <si>
    <t>MEFSHO5AA64FDC2734C-XL</t>
  </si>
  <si>
    <t>MEFAYB5ACC7056EBC52-XL</t>
  </si>
  <si>
    <t>COMSMA59DCCCAF4ACE4</t>
  </si>
  <si>
    <t>Harrold, Beaulah</t>
  </si>
  <si>
    <t>beaulah.harrold@sbcglobal.net</t>
  </si>
  <si>
    <t>681-24-6107</t>
  </si>
  <si>
    <t>236-720-5971</t>
  </si>
  <si>
    <t>bbharrold</t>
  </si>
  <si>
    <t>Bowne, Kimberley</t>
  </si>
  <si>
    <t>kimberley.bowne@earthlink.net</t>
  </si>
  <si>
    <t>767-02-0503</t>
  </si>
  <si>
    <t>209-320-0968</t>
  </si>
  <si>
    <t>kobowne</t>
  </si>
  <si>
    <t>Guice, Antony</t>
  </si>
  <si>
    <t>antony.guice@gmail.com</t>
  </si>
  <si>
    <t>394-33-3412</t>
  </si>
  <si>
    <t>314-929-9786</t>
  </si>
  <si>
    <t>Irondale</t>
  </si>
  <si>
    <t>asguice</t>
  </si>
  <si>
    <t>APPDAW59DF1CD5AA4B5</t>
  </si>
  <si>
    <t>Wehner, Louie</t>
  </si>
  <si>
    <t>louie.wehner@gmail.com</t>
  </si>
  <si>
    <t>673-48-1849</t>
  </si>
  <si>
    <t>479-675-3713</t>
  </si>
  <si>
    <t>lcwehner</t>
  </si>
  <si>
    <t>Toll</t>
  </si>
  <si>
    <t>Toll, Les</t>
  </si>
  <si>
    <t>les.toll@aol.com</t>
  </si>
  <si>
    <t>023-92-8387</t>
  </si>
  <si>
    <t>210-477-7190</t>
  </si>
  <si>
    <t>lutoll</t>
  </si>
  <si>
    <t>Friley, Tyron</t>
  </si>
  <si>
    <t>tyron.friley@aol.com</t>
  </si>
  <si>
    <t>176-86-0006</t>
  </si>
  <si>
    <t>206-494-8467</t>
  </si>
  <si>
    <t>tlfriley</t>
  </si>
  <si>
    <t>KABTEL59BA91DA13114</t>
  </si>
  <si>
    <t>Acord, Toccara</t>
  </si>
  <si>
    <t>toccara.acord@gmail.com</t>
  </si>
  <si>
    <t>502-37-8612</t>
  </si>
  <si>
    <t>210-291-1235</t>
  </si>
  <si>
    <t>Van Zandt</t>
  </si>
  <si>
    <t>tpacord</t>
  </si>
  <si>
    <t>Dieter, Larry</t>
  </si>
  <si>
    <t>larry.dieter@rediffmail.com</t>
  </si>
  <si>
    <t>217-89-7284</t>
  </si>
  <si>
    <t>304-497-4455</t>
  </si>
  <si>
    <t>lodieter</t>
  </si>
  <si>
    <t>Caine, Cyril</t>
  </si>
  <si>
    <t>cyril.caine@hotmail.com</t>
  </si>
  <si>
    <t>519-87-9474</t>
  </si>
  <si>
    <t>205-436-7557</t>
  </si>
  <si>
    <t>cicaine</t>
  </si>
  <si>
    <t>Cockrell, Hobert</t>
  </si>
  <si>
    <t>hobert.cockrell@aol.com</t>
  </si>
  <si>
    <t>731-28-3193</t>
  </si>
  <si>
    <t>236-776-2949</t>
  </si>
  <si>
    <t>hzcockrell</t>
  </si>
  <si>
    <t>Archambault</t>
  </si>
  <si>
    <t>Archambault, Christene</t>
  </si>
  <si>
    <t>christene.archambault@rediffmail.com</t>
  </si>
  <si>
    <t>598-92-7712</t>
  </si>
  <si>
    <t>314-567-5843</t>
  </si>
  <si>
    <t>cnarchambault</t>
  </si>
  <si>
    <t>Vermillion, Ray</t>
  </si>
  <si>
    <t>ray.vermillion@outlook.com</t>
  </si>
  <si>
    <t>632-31-2900</t>
  </si>
  <si>
    <t>209-497-0994</t>
  </si>
  <si>
    <t>Guinda</t>
  </si>
  <si>
    <t>rdvermillion</t>
  </si>
  <si>
    <t>Bjork, Armand</t>
  </si>
  <si>
    <t>armand.bjork@gmail.com</t>
  </si>
  <si>
    <t>422-67-5219</t>
  </si>
  <si>
    <t>219-774-5978</t>
  </si>
  <si>
    <t>albjork</t>
  </si>
  <si>
    <t>Mucha, Hong</t>
  </si>
  <si>
    <t>hong.mucha@cox.net</t>
  </si>
  <si>
    <t>333-11-1734</t>
  </si>
  <si>
    <t>210-748-6975</t>
  </si>
  <si>
    <t>hgmucha</t>
  </si>
  <si>
    <t>Delavega, Brock</t>
  </si>
  <si>
    <t>brock.delavega@hotmail.com</t>
  </si>
  <si>
    <t>512-33-0037</t>
  </si>
  <si>
    <t>210-441-2831</t>
  </si>
  <si>
    <t>bjdelavega</t>
  </si>
  <si>
    <t>BAGAXE5A1EA408ECD45</t>
  </si>
  <si>
    <t>Herlihy, Nora</t>
  </si>
  <si>
    <t>nora.herlihy@yahoo.com</t>
  </si>
  <si>
    <t>572-99-6194</t>
  </si>
  <si>
    <t>210-843-7050</t>
  </si>
  <si>
    <t>nzherlihy</t>
  </si>
  <si>
    <t>Burgan, Colin</t>
  </si>
  <si>
    <t>colin.burgan@shell.com</t>
  </si>
  <si>
    <t>467-99-3743</t>
  </si>
  <si>
    <t>216-325-6932</t>
  </si>
  <si>
    <t>czburgan</t>
  </si>
  <si>
    <t>BAGELF59EE291FB866E</t>
  </si>
  <si>
    <t>Bodden</t>
  </si>
  <si>
    <t>Bodden, Clare</t>
  </si>
  <si>
    <t>clare.bodden@gmail.com</t>
  </si>
  <si>
    <t>367-39-3326</t>
  </si>
  <si>
    <t>239-392-8301</t>
  </si>
  <si>
    <t>clbodden</t>
  </si>
  <si>
    <t>Celis</t>
  </si>
  <si>
    <t>Celis, Gerald</t>
  </si>
  <si>
    <t>gerald.celis@gmail.com</t>
  </si>
  <si>
    <t>671-48-9353</t>
  </si>
  <si>
    <t>479-884-9562</t>
  </si>
  <si>
    <t>gacelis</t>
  </si>
  <si>
    <t>Odriscoll</t>
  </si>
  <si>
    <t>Odriscoll, Roger</t>
  </si>
  <si>
    <t>roger.odriscoll@gmail.com</t>
  </si>
  <si>
    <t>265-99-6690</t>
  </si>
  <si>
    <t>209-725-4132</t>
  </si>
  <si>
    <t>rtodriscoll</t>
  </si>
  <si>
    <t>Applewhite, Lavern</t>
  </si>
  <si>
    <t>lavern.applewhite@gmail.com</t>
  </si>
  <si>
    <t>373-37-5522</t>
  </si>
  <si>
    <t>210-987-1217</t>
  </si>
  <si>
    <t>lzapplewhite</t>
  </si>
  <si>
    <t>Hildebrant, Verona</t>
  </si>
  <si>
    <t>verona.hildebrant@earthlink.net</t>
  </si>
  <si>
    <t>155-23-5167</t>
  </si>
  <si>
    <t>304-976-9096</t>
  </si>
  <si>
    <t>vuhildebrant</t>
  </si>
  <si>
    <t>Dole</t>
  </si>
  <si>
    <t>Dole, Lizzie</t>
  </si>
  <si>
    <t>lizzie.dole@bellsouth.net</t>
  </si>
  <si>
    <t>621-85-8399</t>
  </si>
  <si>
    <t>308-452-0905</t>
  </si>
  <si>
    <t>lwdole</t>
  </si>
  <si>
    <t>MEFSHO59CB4A28782B1-M</t>
  </si>
  <si>
    <t>WOFOXF59ADC89210542-L</t>
  </si>
  <si>
    <t>MEFSHO59CB4A89E1291-M</t>
  </si>
  <si>
    <t>MEFGEN59D29B9B423D8-8</t>
  </si>
  <si>
    <t>Delgado, Marco</t>
  </si>
  <si>
    <t>marco.delgado@gmail.com</t>
  </si>
  <si>
    <t>263-99-0338</t>
  </si>
  <si>
    <t>207-263-2909</t>
  </si>
  <si>
    <t>mqdelgado</t>
  </si>
  <si>
    <t>Dinkel, Jose</t>
  </si>
  <si>
    <t>jose.dinkel@btinternet.com</t>
  </si>
  <si>
    <t>309-37-8476</t>
  </si>
  <si>
    <t>215-809-5291</t>
  </si>
  <si>
    <t>Luthersburg</t>
  </si>
  <si>
    <t>jddinkel</t>
  </si>
  <si>
    <t>Newbury, Isaac</t>
  </si>
  <si>
    <t>isaac.newbury@gmail.com</t>
  </si>
  <si>
    <t>202-84-2897</t>
  </si>
  <si>
    <t>210-935-5435</t>
  </si>
  <si>
    <t>ibnewbury</t>
  </si>
  <si>
    <t>Alejandro, Lettie</t>
  </si>
  <si>
    <t>lettie.alejandro@shell.com</t>
  </si>
  <si>
    <t>287-15-8251</t>
  </si>
  <si>
    <t>605-442-3698</t>
  </si>
  <si>
    <t>lgalejandro</t>
  </si>
  <si>
    <t>Wadley, Nicky</t>
  </si>
  <si>
    <t>nicky.wadley@shaw.ca</t>
  </si>
  <si>
    <t>648-58-1556</t>
  </si>
  <si>
    <t>304-427-1701</t>
  </si>
  <si>
    <t>newadley</t>
  </si>
  <si>
    <t>APPWES59FADA9906E95</t>
  </si>
  <si>
    <t>Weyand, Carson</t>
  </si>
  <si>
    <t>carson.weyand@msn.com</t>
  </si>
  <si>
    <t>324-11-2376</t>
  </si>
  <si>
    <t>201-446-3102</t>
  </si>
  <si>
    <t>cnweyand</t>
  </si>
  <si>
    <t>MEFAYB59F77F625DDDE-M</t>
  </si>
  <si>
    <t>Fahey</t>
  </si>
  <si>
    <t>Fahey, Bradly</t>
  </si>
  <si>
    <t>bradly.fahey@gmail.com</t>
  </si>
  <si>
    <t>080-02-4450</t>
  </si>
  <si>
    <t>210-204-6885</t>
  </si>
  <si>
    <t>bffahey</t>
  </si>
  <si>
    <t>Mill, Mitchell</t>
  </si>
  <si>
    <t>mitchell.mill@yahoo.com</t>
  </si>
  <si>
    <t>208-84-0321</t>
  </si>
  <si>
    <t>231-671-3138</t>
  </si>
  <si>
    <t>mhmill</t>
  </si>
  <si>
    <t>Redinger, Windy</t>
  </si>
  <si>
    <t>windy.redinger@yahoo.com</t>
  </si>
  <si>
    <t>264-99-3044</t>
  </si>
  <si>
    <t>339-216-1328</t>
  </si>
  <si>
    <t>wzredinger</t>
  </si>
  <si>
    <t>Ezzell, Clement</t>
  </si>
  <si>
    <t>clement.ezzell@yahoo.com</t>
  </si>
  <si>
    <t>506-57-1524</t>
  </si>
  <si>
    <t>803-476-1094</t>
  </si>
  <si>
    <t>Pineland</t>
  </si>
  <si>
    <t>cvezzell</t>
  </si>
  <si>
    <t>Danika</t>
  </si>
  <si>
    <t>Carnegie, Danika</t>
  </si>
  <si>
    <t>danika.carnegie@yahoo.co.uk</t>
  </si>
  <si>
    <t>732-28-8541</t>
  </si>
  <si>
    <t>252-943-5520</t>
  </si>
  <si>
    <t>Aulander</t>
  </si>
  <si>
    <t>djcarnegie</t>
  </si>
  <si>
    <t>Goudeau, Wayne</t>
  </si>
  <si>
    <t>wayne.goudeau@bellsouth.net</t>
  </si>
  <si>
    <t>623-85-3050</t>
  </si>
  <si>
    <t>210-979-6918</t>
  </si>
  <si>
    <t>wrgoudeau</t>
  </si>
  <si>
    <t>MATMI5A01A8E3E8D89</t>
  </si>
  <si>
    <t>Sills, Dixie</t>
  </si>
  <si>
    <t>dixie.sills@gmail.com</t>
  </si>
  <si>
    <t>465-99-0785</t>
  </si>
  <si>
    <t>203-651-5111</t>
  </si>
  <si>
    <t>dnsills</t>
  </si>
  <si>
    <t>MATMI5A01AA7EBCD8A</t>
  </si>
  <si>
    <t>Joubert, Moises</t>
  </si>
  <si>
    <t>moises.joubert@gmail.com</t>
  </si>
  <si>
    <t>290-15-9750</t>
  </si>
  <si>
    <t>303-603-8212</t>
  </si>
  <si>
    <t>mfjoubert</t>
  </si>
  <si>
    <t>KABALA59C9F53D9E0B0</t>
  </si>
  <si>
    <t>Goebel</t>
  </si>
  <si>
    <t>Goebel, Hae</t>
  </si>
  <si>
    <t>hae.goebel@hotmail.co.uk</t>
  </si>
  <si>
    <t>714-18-9667</t>
  </si>
  <si>
    <t>218-737-5907</t>
  </si>
  <si>
    <t>hogoebel</t>
  </si>
  <si>
    <t>Sherri</t>
  </si>
  <si>
    <t>Kates, Sherri</t>
  </si>
  <si>
    <t>sherri.kates@hotmail.com</t>
  </si>
  <si>
    <t>695-16-6913</t>
  </si>
  <si>
    <t>215-532-5236</t>
  </si>
  <si>
    <t>Slate Run</t>
  </si>
  <si>
    <t>shkates</t>
  </si>
  <si>
    <t>Raymo, Eddie</t>
  </si>
  <si>
    <t>eddie.raymo@apple.com</t>
  </si>
  <si>
    <t>612-87-9039</t>
  </si>
  <si>
    <t>803-680-8870</t>
  </si>
  <si>
    <t>eeraymo</t>
  </si>
  <si>
    <t>Blanton, Lisette</t>
  </si>
  <si>
    <t>lisette.blanton@gmail.com</t>
  </si>
  <si>
    <t>673-48-5423</t>
  </si>
  <si>
    <t>808-555-5903</t>
  </si>
  <si>
    <t>lzblanton</t>
  </si>
  <si>
    <t>Banach, Eda</t>
  </si>
  <si>
    <t>eda.banach@gmail.com</t>
  </si>
  <si>
    <t>768-02-3109</t>
  </si>
  <si>
    <t>803-595-5119</t>
  </si>
  <si>
    <t>ecbanach</t>
  </si>
  <si>
    <t>Wachter, Kenton</t>
  </si>
  <si>
    <t>kenton.wachter@aol.com</t>
  </si>
  <si>
    <t>055-02-9415</t>
  </si>
  <si>
    <t>270-621-0786</t>
  </si>
  <si>
    <t>knwachter</t>
  </si>
  <si>
    <t>Slaughter, Jasper</t>
  </si>
  <si>
    <t>jasper.slaughter@yahoo.ca</t>
  </si>
  <si>
    <t>323-11-5353</t>
  </si>
  <si>
    <t>209-876-0927</t>
  </si>
  <si>
    <t>joslaughter</t>
  </si>
  <si>
    <t>Truax</t>
  </si>
  <si>
    <t>Truax, Jonathon</t>
  </si>
  <si>
    <t>jonathon.truax@bp.com</t>
  </si>
  <si>
    <t>455-99-6435</t>
  </si>
  <si>
    <t>215-586-8110</t>
  </si>
  <si>
    <t>Conestoga</t>
  </si>
  <si>
    <t>jatruax</t>
  </si>
  <si>
    <t>WOFJOO5AAB64BCAC8F4-7</t>
  </si>
  <si>
    <t>WOFDES5AA7B3069C2A5-38</t>
  </si>
  <si>
    <t>WOFBLI59CB561990687-L</t>
  </si>
  <si>
    <t>MEFSKY5A96993F62C2A</t>
  </si>
  <si>
    <t>WOFSIK59F1D73ACCA45</t>
  </si>
  <si>
    <t>WOFNAU5A748609114F4</t>
  </si>
  <si>
    <t>WOFFIS5A9FD9F3BBC1C</t>
  </si>
  <si>
    <t>WOFZEW5AA2301EE6A7D</t>
  </si>
  <si>
    <t>WOFNAU5A7486C714E85</t>
  </si>
  <si>
    <t>WOFNAU5A748692EC716-M</t>
  </si>
  <si>
    <t>WOFFIS5A9FD315D1782</t>
  </si>
  <si>
    <t>WOFFIS5A9FD3AFDCDF6</t>
  </si>
  <si>
    <t>WOFGOL5A004BF798460-36</t>
  </si>
  <si>
    <t>MATBAT5A6EE0C59CFDB</t>
  </si>
  <si>
    <t>Mcnatt, Kirby</t>
  </si>
  <si>
    <t>kirby.mcnatt@gmail.com</t>
  </si>
  <si>
    <t>685-24-9923</t>
  </si>
  <si>
    <t>240-252-2725</t>
  </si>
  <si>
    <t>kqmcnatt</t>
  </si>
  <si>
    <t>MEFCLI5A1EA39CEF641</t>
  </si>
  <si>
    <t>Whaley, Rebbecca</t>
  </si>
  <si>
    <t>rebbecca.whaley@aol.com</t>
  </si>
  <si>
    <t>283-15-0092</t>
  </si>
  <si>
    <t>225-963-8762</t>
  </si>
  <si>
    <t>rewhaley</t>
  </si>
  <si>
    <t>Cracraft, Wai</t>
  </si>
  <si>
    <t>wai.cracraft@gmail.com</t>
  </si>
  <si>
    <t>231-99-5551</t>
  </si>
  <si>
    <t>423-834-2100</t>
  </si>
  <si>
    <t>wycracraft</t>
  </si>
  <si>
    <t>Summerall, Deloise</t>
  </si>
  <si>
    <t>deloise.summerall@aol.com</t>
  </si>
  <si>
    <t>039-74-5214</t>
  </si>
  <si>
    <t>215-474-1281</t>
  </si>
  <si>
    <t>Lederach</t>
  </si>
  <si>
    <t>ddsummerall</t>
  </si>
  <si>
    <t>Crow, Ernie</t>
  </si>
  <si>
    <t>ernie.crow@yahoo.co.uk</t>
  </si>
  <si>
    <t>229-99-1953</t>
  </si>
  <si>
    <t>423-268-0795</t>
  </si>
  <si>
    <t>eccrow</t>
  </si>
  <si>
    <t>WOFBUY59D740728A20D</t>
  </si>
  <si>
    <t>WOFDEA5A44C0176D128-8</t>
  </si>
  <si>
    <t>MEFTHE5AAF624C0301D-41</t>
  </si>
  <si>
    <t>WOFFIS5A9FD30EE5B36</t>
  </si>
  <si>
    <t>Crowder, Zack</t>
  </si>
  <si>
    <t>zack.crowder@aol.com</t>
  </si>
  <si>
    <t>383-37-5509</t>
  </si>
  <si>
    <t>216-498-6862</t>
  </si>
  <si>
    <t>zrcrowder</t>
  </si>
  <si>
    <t>Fane, Eusebio</t>
  </si>
  <si>
    <t>eusebio.fane@gmail.com</t>
  </si>
  <si>
    <t>459-99-8738</t>
  </si>
  <si>
    <t>205-779-5710</t>
  </si>
  <si>
    <t>eyfane</t>
  </si>
  <si>
    <t>Laboy</t>
  </si>
  <si>
    <t>Laboy, Angella</t>
  </si>
  <si>
    <t>angella.laboy@gmail.com</t>
  </si>
  <si>
    <t>627-31-3718</t>
  </si>
  <si>
    <t>207-922-4359</t>
  </si>
  <si>
    <t>atlaboy</t>
  </si>
  <si>
    <t>MEFREL59AC07E4BDBB0-L</t>
  </si>
  <si>
    <t>Loudermilk, Twanda</t>
  </si>
  <si>
    <t>twanda.loudermilk@gmail.com</t>
  </si>
  <si>
    <t>500-29-6817</t>
  </si>
  <si>
    <t>215-627-3900</t>
  </si>
  <si>
    <t>Ringtown</t>
  </si>
  <si>
    <t>tlloudermilk</t>
  </si>
  <si>
    <t>WOFBLI5A014D2632373-M</t>
  </si>
  <si>
    <t>Weigel, Cicely</t>
  </si>
  <si>
    <t>cicely.weigel@apple.com</t>
  </si>
  <si>
    <t>566-99-4268</t>
  </si>
  <si>
    <t>304-892-5279</t>
  </si>
  <si>
    <t>cfweigel</t>
  </si>
  <si>
    <t>WOFMAU5A13EE676D89A-M</t>
  </si>
  <si>
    <t>WOFMAU5A0B01D117554-L</t>
  </si>
  <si>
    <t>WOFMAU5A0042327F9B5-M</t>
  </si>
  <si>
    <t>WOFMAU5A13EE60B2D63-M</t>
  </si>
  <si>
    <t>WOFMAU5A13EE7855446-M</t>
  </si>
  <si>
    <t>WOFMAU5A13EE7B4ED66-M</t>
  </si>
  <si>
    <t>WOFMAU5A13EE6485CAA-M</t>
  </si>
  <si>
    <t>WOFMAU5A13EE85A1517-M</t>
  </si>
  <si>
    <t>WOFMAU5A156FDB4FEC0-M</t>
  </si>
  <si>
    <t>WOFMAU5A1572F91EB62-M</t>
  </si>
  <si>
    <t>Nettleton, Micah</t>
  </si>
  <si>
    <t>micah.nettleton@yahoo.com</t>
  </si>
  <si>
    <t>653-60-2304</t>
  </si>
  <si>
    <t>210-456-7577</t>
  </si>
  <si>
    <t>Ellinger</t>
  </si>
  <si>
    <t>munettleton</t>
  </si>
  <si>
    <t>Cruickshank</t>
  </si>
  <si>
    <t>Cruickshank, Newton</t>
  </si>
  <si>
    <t>newton.cruickshank@hotmail.com</t>
  </si>
  <si>
    <t>417-67-4922</t>
  </si>
  <si>
    <t>405-771-6088</t>
  </si>
  <si>
    <t>necruickshank</t>
  </si>
  <si>
    <t>Danos, Freddie</t>
  </si>
  <si>
    <t>freddie.danos@msn.com</t>
  </si>
  <si>
    <t>489-29-8436</t>
  </si>
  <si>
    <t>808-760-8789</t>
  </si>
  <si>
    <t>fydanos</t>
  </si>
  <si>
    <t>MEFOAS59AC1FE20C2F4-30</t>
  </si>
  <si>
    <t>MEFTWE59C0BF1ED8BFE</t>
  </si>
  <si>
    <t>MEFMIL59AC20357758C-S</t>
  </si>
  <si>
    <t>APPWES59DDB194A32B1</t>
  </si>
  <si>
    <t>Besser</t>
  </si>
  <si>
    <t>Besser, Kassie</t>
  </si>
  <si>
    <t>kassie.besser@microsoft.com</t>
  </si>
  <si>
    <t>230-99-2923</t>
  </si>
  <si>
    <t>212-240-9110</t>
  </si>
  <si>
    <t>kubesser</t>
  </si>
  <si>
    <t>Spada, Eric</t>
  </si>
  <si>
    <t>eric.spada@gmail.com</t>
  </si>
  <si>
    <t>562-99-6080</t>
  </si>
  <si>
    <t>212-544-7903</t>
  </si>
  <si>
    <t>Port Ewen</t>
  </si>
  <si>
    <t>ezspada</t>
  </si>
  <si>
    <t>Lillie, Darrick</t>
  </si>
  <si>
    <t>darrick.lillie@gmail.com</t>
  </si>
  <si>
    <t>759-12-1998</t>
  </si>
  <si>
    <t>808-837-6710</t>
  </si>
  <si>
    <t>Pahala</t>
  </si>
  <si>
    <t>dllillie</t>
  </si>
  <si>
    <t>Glade, Neal</t>
  </si>
  <si>
    <t>neal.glade@hotmail.com</t>
  </si>
  <si>
    <t>717-18-6916</t>
  </si>
  <si>
    <t>209-438-6022</t>
  </si>
  <si>
    <t>njglade</t>
  </si>
  <si>
    <t>Morefield</t>
  </si>
  <si>
    <t>Morefield, Sheldon</t>
  </si>
  <si>
    <t>sheldon.morefield@ntlworld.com</t>
  </si>
  <si>
    <t>226-99-5389</t>
  </si>
  <si>
    <t>219-941-8519</t>
  </si>
  <si>
    <t>spmorefield</t>
  </si>
  <si>
    <t>Bruning, Dale</t>
  </si>
  <si>
    <t>dale.bruning@ntlworld.com</t>
  </si>
  <si>
    <t>298-15-4452</t>
  </si>
  <si>
    <t>907-841-5995</t>
  </si>
  <si>
    <t>Point Baker</t>
  </si>
  <si>
    <t>dxbruning</t>
  </si>
  <si>
    <t>MEFC-T59BBC1214475C-S</t>
  </si>
  <si>
    <t>Jacobsen, Margarito</t>
  </si>
  <si>
    <t>margarito.jacobsen@aol.com</t>
  </si>
  <si>
    <t>505-59-6358</t>
  </si>
  <si>
    <t>479-948-6350</t>
  </si>
  <si>
    <t>mgjacobsen</t>
  </si>
  <si>
    <t>Byington, Theodore</t>
  </si>
  <si>
    <t>theodore.byington@hotmail.com</t>
  </si>
  <si>
    <t>481-41-6600</t>
  </si>
  <si>
    <t>231-643-0767</t>
  </si>
  <si>
    <t>tvbyington</t>
  </si>
  <si>
    <t>Brokaw, Ludivina</t>
  </si>
  <si>
    <t>ludivina.brokaw@ntlworld.com</t>
  </si>
  <si>
    <t>050-02-1527</t>
  </si>
  <si>
    <t>215-523-1866</t>
  </si>
  <si>
    <t>lwbrokaw</t>
  </si>
  <si>
    <t>Salgado, Fernando</t>
  </si>
  <si>
    <t>fernando.salgado@gmail.com</t>
  </si>
  <si>
    <t>514-31-5128</t>
  </si>
  <si>
    <t>205-543-9992</t>
  </si>
  <si>
    <t>fvsalgado</t>
  </si>
  <si>
    <t>Brazier</t>
  </si>
  <si>
    <t>Brazier, Winter</t>
  </si>
  <si>
    <t>winter.brazier@aol.com</t>
  </si>
  <si>
    <t>707-18-6372</t>
  </si>
  <si>
    <t>209-890-6627</t>
  </si>
  <si>
    <t>wsbrazier</t>
  </si>
  <si>
    <t>Frisk, Hunter</t>
  </si>
  <si>
    <t>hunter.frisk@hotmail.co.uk</t>
  </si>
  <si>
    <t>576-99-0014</t>
  </si>
  <si>
    <t>316-637-1977</t>
  </si>
  <si>
    <t>hxfrisk</t>
  </si>
  <si>
    <t>Sand, Cherelle</t>
  </si>
  <si>
    <t>cherelle.sand@yahoo.com</t>
  </si>
  <si>
    <t>664-22-2044</t>
  </si>
  <si>
    <t>209-266-1894</t>
  </si>
  <si>
    <t>Myers Flat</t>
  </si>
  <si>
    <t>cwsand</t>
  </si>
  <si>
    <t>Fuller</t>
  </si>
  <si>
    <t>Fuller, Bruno</t>
  </si>
  <si>
    <t>bruno.fuller@gmail.com</t>
  </si>
  <si>
    <t>579-53-8364</t>
  </si>
  <si>
    <t>215-432-8427</t>
  </si>
  <si>
    <t>bjfuller</t>
  </si>
  <si>
    <t>Nakamura, Thomasina</t>
  </si>
  <si>
    <t>thomasina.nakamura@rediffmail.com</t>
  </si>
  <si>
    <t>579-53-7736</t>
  </si>
  <si>
    <t>218-369-2155</t>
  </si>
  <si>
    <t>trnakamura</t>
  </si>
  <si>
    <t>Benjamin, Peggie</t>
  </si>
  <si>
    <t>peggie.benjamin@ntlworld.com</t>
  </si>
  <si>
    <t>594-99-9428</t>
  </si>
  <si>
    <t>304-272-5574</t>
  </si>
  <si>
    <t>pgbenjamin</t>
  </si>
  <si>
    <t>MEFMYF59B922F846198-41</t>
  </si>
  <si>
    <t>Sexton, Tania</t>
  </si>
  <si>
    <t>tania.sexton@aol.com</t>
  </si>
  <si>
    <t>190-86-5776</t>
  </si>
  <si>
    <t>304-458-3536</t>
  </si>
  <si>
    <t>Northfork</t>
  </si>
  <si>
    <t>tcsexton</t>
  </si>
  <si>
    <t>Boll</t>
  </si>
  <si>
    <t>Boll, Quinton</t>
  </si>
  <si>
    <t>quinton.boll@hotmail.com</t>
  </si>
  <si>
    <t>713-18-7944</t>
  </si>
  <si>
    <t>702-513-1528</t>
  </si>
  <si>
    <t>qcboll</t>
  </si>
  <si>
    <t>Ussery, Dagny</t>
  </si>
  <si>
    <t>dagny.ussery@gmail.com</t>
  </si>
  <si>
    <t>477-55-7828</t>
  </si>
  <si>
    <t>423-649-6452</t>
  </si>
  <si>
    <t>deussery</t>
  </si>
  <si>
    <t>Okelly</t>
  </si>
  <si>
    <t>Okelly, Deshawn</t>
  </si>
  <si>
    <t>deshawn.okelly@charter.net</t>
  </si>
  <si>
    <t>472-57-5151</t>
  </si>
  <si>
    <t>219-896-9907</t>
  </si>
  <si>
    <t>dwokelly</t>
  </si>
  <si>
    <t>HASMOR59C116571FA08</t>
  </si>
  <si>
    <t>Nelson, Isidro</t>
  </si>
  <si>
    <t>isidro.nelson@hotmail.com</t>
  </si>
  <si>
    <t>036-74-1312</t>
  </si>
  <si>
    <t>216-215-3974</t>
  </si>
  <si>
    <t>idnelson</t>
  </si>
  <si>
    <t>Kalman, Chadwick</t>
  </si>
  <si>
    <t>chadwick.kalman@gmail.com</t>
  </si>
  <si>
    <t>643-29-4059</t>
  </si>
  <si>
    <t>262-239-9487</t>
  </si>
  <si>
    <t>cokalman</t>
  </si>
  <si>
    <t>Titus, Howard</t>
  </si>
  <si>
    <t>howard.titus@aol.com</t>
  </si>
  <si>
    <t>348-08-9549</t>
  </si>
  <si>
    <t>229-836-6828</t>
  </si>
  <si>
    <t>Sea Island</t>
  </si>
  <si>
    <t>hktitus</t>
  </si>
  <si>
    <t>Schober, Belia</t>
  </si>
  <si>
    <t>belia.schober@hotmail.com</t>
  </si>
  <si>
    <t>006-11-0849</t>
  </si>
  <si>
    <t>216-897-9198</t>
  </si>
  <si>
    <t>Brinkhaven</t>
  </si>
  <si>
    <t>bnschober</t>
  </si>
  <si>
    <t>Levy, Efrain</t>
  </si>
  <si>
    <t>efrain.levy@apple.com</t>
  </si>
  <si>
    <t>084-02-4435</t>
  </si>
  <si>
    <t>405-952-8400</t>
  </si>
  <si>
    <t>Honobia</t>
  </si>
  <si>
    <t>edlevy</t>
  </si>
  <si>
    <t>Segovia</t>
  </si>
  <si>
    <t>Segovia, Coleman</t>
  </si>
  <si>
    <t>coleman.segovia@gmail.com</t>
  </si>
  <si>
    <t>400-73-0224</t>
  </si>
  <si>
    <t>503-799-8557</t>
  </si>
  <si>
    <t>cnsegovia</t>
  </si>
  <si>
    <t>Porter, Dylan</t>
  </si>
  <si>
    <t>dylan.porter@gmail.com</t>
  </si>
  <si>
    <t>053-02-8783</t>
  </si>
  <si>
    <t>218-906-3126</t>
  </si>
  <si>
    <t>Manhattan Beach</t>
  </si>
  <si>
    <t>dzporter</t>
  </si>
  <si>
    <t>Bos, Howard</t>
  </si>
  <si>
    <t>howard.bos@gmail.com</t>
  </si>
  <si>
    <t>377-37-1578</t>
  </si>
  <si>
    <t>212-908-9730</t>
  </si>
  <si>
    <t>hdbos</t>
  </si>
  <si>
    <t>ENTTOO59D517F1CE138</t>
  </si>
  <si>
    <t>Denn, Carl</t>
  </si>
  <si>
    <t>carl.denn@gmail.com</t>
  </si>
  <si>
    <t>713-18-9799</t>
  </si>
  <si>
    <t>209-751-2386</t>
  </si>
  <si>
    <t>Dos Rios</t>
  </si>
  <si>
    <t>cidenn</t>
  </si>
  <si>
    <t>HALTOO59D5175D38787</t>
  </si>
  <si>
    <t>HALING59D5189CE48BC</t>
  </si>
  <si>
    <t>Cyphers, Sol</t>
  </si>
  <si>
    <t>sol.cyphers@hotmail.com</t>
  </si>
  <si>
    <t>232-57-4612</t>
  </si>
  <si>
    <t>240-635-5515</t>
  </si>
  <si>
    <t>Worton</t>
  </si>
  <si>
    <t>smcyphers</t>
  </si>
  <si>
    <t>Poirier</t>
  </si>
  <si>
    <t>Poirier, Maudie</t>
  </si>
  <si>
    <t>maudie.poirier@aol.com</t>
  </si>
  <si>
    <t>652-62-7964</t>
  </si>
  <si>
    <t>319-710-4513</t>
  </si>
  <si>
    <t>mjpoirier</t>
  </si>
  <si>
    <t>Dave, Blaine</t>
  </si>
  <si>
    <t>blaine.dave@cox.net</t>
  </si>
  <si>
    <t>396-33-7475</t>
  </si>
  <si>
    <t>314-937-5764</t>
  </si>
  <si>
    <t>bidave</t>
  </si>
  <si>
    <t>HALNAD59E0BCD36685C</t>
  </si>
  <si>
    <t>HALCLI5A1EA53EAC117</t>
  </si>
  <si>
    <t>HALHED59D47BFC87AA8</t>
  </si>
  <si>
    <t>Hara, Mervin</t>
  </si>
  <si>
    <t>mervin.hara@verizon.net</t>
  </si>
  <si>
    <t>096-02-2119</t>
  </si>
  <si>
    <t>479-769-4102</t>
  </si>
  <si>
    <t>Ouellette</t>
  </si>
  <si>
    <t>Ouellette, Jefferson</t>
  </si>
  <si>
    <t>jefferson.ouellette@gmail.com</t>
  </si>
  <si>
    <t>569-99-0314</t>
  </si>
  <si>
    <t>212-496-3430</t>
  </si>
  <si>
    <t>Port Jefferson Station</t>
  </si>
  <si>
    <t>jdouellette</t>
  </si>
  <si>
    <t>Loflin, Eusebio</t>
  </si>
  <si>
    <t>eusebio.loflin@gmail.com</t>
  </si>
  <si>
    <t>268-17-6749</t>
  </si>
  <si>
    <t>205-556-2506</t>
  </si>
  <si>
    <t>erloflin</t>
  </si>
  <si>
    <t>Hoffmann, Jutta</t>
  </si>
  <si>
    <t>jutta.hoffmann@yahoo.co.in</t>
  </si>
  <si>
    <t>366-39-3772</t>
  </si>
  <si>
    <t>405-379-3223</t>
  </si>
  <si>
    <t>Verden</t>
  </si>
  <si>
    <t>jzhoffmann</t>
  </si>
  <si>
    <t>Bowser, Damion</t>
  </si>
  <si>
    <t>damion.bowser@earthlink.net</t>
  </si>
  <si>
    <t>586-67-3913</t>
  </si>
  <si>
    <t>231-447-1390</t>
  </si>
  <si>
    <t>Walled Lake</t>
  </si>
  <si>
    <t>dzbowser</t>
  </si>
  <si>
    <t>Kalinowski</t>
  </si>
  <si>
    <t>Kalinowski, Frederic</t>
  </si>
  <si>
    <t>frederic.kalinowski@apple.com</t>
  </si>
  <si>
    <t>308-37-2607</t>
  </si>
  <si>
    <t>314-487-0012</t>
  </si>
  <si>
    <t>Grayridge</t>
  </si>
  <si>
    <t>ffkalinowski</t>
  </si>
  <si>
    <t>Sanderson</t>
  </si>
  <si>
    <t>Sanderson, Ginny</t>
  </si>
  <si>
    <t>ginny.sanderson@gmail.com</t>
  </si>
  <si>
    <t>155-23-2668</t>
  </si>
  <si>
    <t>215-780-5074</t>
  </si>
  <si>
    <t>gvsanderson</t>
  </si>
  <si>
    <t>Guillotte</t>
  </si>
  <si>
    <t>Guillotte, Raelene</t>
  </si>
  <si>
    <t>raelene.guillotte@gmail.com</t>
  </si>
  <si>
    <t>436-99-4592</t>
  </si>
  <si>
    <t>207-404-3822</t>
  </si>
  <si>
    <t>rgguillotte</t>
  </si>
  <si>
    <t>Speller, Verena</t>
  </si>
  <si>
    <t>verena.speller@aol.com</t>
  </si>
  <si>
    <t>004-13-9231</t>
  </si>
  <si>
    <t>480-697-5538</t>
  </si>
  <si>
    <t>Show Low</t>
  </si>
  <si>
    <t>vxspeller</t>
  </si>
  <si>
    <t>APPLIF5A0C620041407</t>
  </si>
  <si>
    <t>Lile, Rene</t>
  </si>
  <si>
    <t>rene.lile@aol.com</t>
  </si>
  <si>
    <t>143-23-1926</t>
  </si>
  <si>
    <t>479-245-4832</t>
  </si>
  <si>
    <t>rflile</t>
  </si>
  <si>
    <t>Keyser, Mose</t>
  </si>
  <si>
    <t>mose.keyser@outlook.com</t>
  </si>
  <si>
    <t>465-99-9632</t>
  </si>
  <si>
    <t>201-299-7414</t>
  </si>
  <si>
    <t>mpkeyser</t>
  </si>
  <si>
    <t>Kinlaw, Les</t>
  </si>
  <si>
    <t>les.kinlaw@gmail.com</t>
  </si>
  <si>
    <t>572-99-5135</t>
  </si>
  <si>
    <t>209-710-8380</t>
  </si>
  <si>
    <t>lwkinlaw</t>
  </si>
  <si>
    <t>Beerman, Tristan</t>
  </si>
  <si>
    <t>tristan.beerman@hotmail.com</t>
  </si>
  <si>
    <t>345-11-4875</t>
  </si>
  <si>
    <t>217-995-2993</t>
  </si>
  <si>
    <t>tobeerman</t>
  </si>
  <si>
    <t>Brabham, Leif</t>
  </si>
  <si>
    <t>leif.brabham@rediffmail.com</t>
  </si>
  <si>
    <t>646-23-9485</t>
  </si>
  <si>
    <t>228-529-9960</t>
  </si>
  <si>
    <t>lybrabham</t>
  </si>
  <si>
    <t>Segal, Max</t>
  </si>
  <si>
    <t>max.segal@gmail.com</t>
  </si>
  <si>
    <t>318-11-8585</t>
  </si>
  <si>
    <t>270-353-7220</t>
  </si>
  <si>
    <t>Hawesville</t>
  </si>
  <si>
    <t>mqsegal</t>
  </si>
  <si>
    <t>Araiza, Shala</t>
  </si>
  <si>
    <t>shala.araiza@bp.com</t>
  </si>
  <si>
    <t>242-99-3884</t>
  </si>
  <si>
    <t>215-618-0221</t>
  </si>
  <si>
    <t>sqaraiza</t>
  </si>
  <si>
    <t>Baillie, Hulda</t>
  </si>
  <si>
    <t>hulda.baillie@hotmail.com</t>
  </si>
  <si>
    <t>644-29-7177</t>
  </si>
  <si>
    <t>405-547-2700</t>
  </si>
  <si>
    <t>hbbaillie</t>
  </si>
  <si>
    <t>Pippins, Donnell</t>
  </si>
  <si>
    <t>donnell.pippins@gmail.com</t>
  </si>
  <si>
    <t>771-02-2285</t>
  </si>
  <si>
    <t>209-524-9967</t>
  </si>
  <si>
    <t>dkpippins</t>
  </si>
  <si>
    <t>HALSHA59EDF8A3EDA80</t>
  </si>
  <si>
    <t>Aldrich, Lauren</t>
  </si>
  <si>
    <t>lauren.aldrich@rediffmail.com</t>
  </si>
  <si>
    <t>004-13-2500</t>
  </si>
  <si>
    <t>702-509-4688</t>
  </si>
  <si>
    <t>Silverpeak</t>
  </si>
  <si>
    <t>lvaldrich</t>
  </si>
  <si>
    <t>MEFMAR5A005384DEB70-L</t>
  </si>
  <si>
    <t>Gossett</t>
  </si>
  <si>
    <t>Gossett, Wilber</t>
  </si>
  <si>
    <t>wilber.gossett@aol.com</t>
  </si>
  <si>
    <t>703-18-7600</t>
  </si>
  <si>
    <t>217-977-5162</t>
  </si>
  <si>
    <t>wngossett</t>
  </si>
  <si>
    <t>Zarate</t>
  </si>
  <si>
    <t>Zarate, Shad</t>
  </si>
  <si>
    <t>shad.zarate@gmail.com</t>
  </si>
  <si>
    <t>017-94-7002</t>
  </si>
  <si>
    <t>319-580-6102</t>
  </si>
  <si>
    <t>szzarate</t>
  </si>
  <si>
    <t>Mcfarland, Korey</t>
  </si>
  <si>
    <t>korey.mcfarland@gmail.com</t>
  </si>
  <si>
    <t>061-02-8101</t>
  </si>
  <si>
    <t>209-539-1923</t>
  </si>
  <si>
    <t>kamcfarland</t>
  </si>
  <si>
    <t>Mckelvy, Ronni</t>
  </si>
  <si>
    <t>ronni.mckelvy@shell.com</t>
  </si>
  <si>
    <t>750-20-9320</t>
  </si>
  <si>
    <t>316-322-4947</t>
  </si>
  <si>
    <t>rbmckelvy</t>
  </si>
  <si>
    <t>Cashion, Gerardo</t>
  </si>
  <si>
    <t>gerardo.cashion@gmail.com</t>
  </si>
  <si>
    <t>291-15-1381</t>
  </si>
  <si>
    <t>239-257-2514</t>
  </si>
  <si>
    <t>gbcashion</t>
  </si>
  <si>
    <t>Estella</t>
  </si>
  <si>
    <t>Alligood, Estella</t>
  </si>
  <si>
    <t>estella.alligood@gmail.com</t>
  </si>
  <si>
    <t>427-99-6328</t>
  </si>
  <si>
    <t>605-358-1525</t>
  </si>
  <si>
    <t>eyalligood</t>
  </si>
  <si>
    <t>Gresham, Susannah</t>
  </si>
  <si>
    <t>susannah.gresham@gmail.com</t>
  </si>
  <si>
    <t>679-20-4745</t>
  </si>
  <si>
    <t>270-448-7148</t>
  </si>
  <si>
    <t>ssgresham</t>
  </si>
  <si>
    <t>Poyner, Dominick</t>
  </si>
  <si>
    <t>dominick.poyner@microsoft.com</t>
  </si>
  <si>
    <t>277-17-0495</t>
  </si>
  <si>
    <t>202-910-5398</t>
  </si>
  <si>
    <t>dzpoyner</t>
  </si>
  <si>
    <t>Treece, Felice</t>
  </si>
  <si>
    <t>felice.treece@aol.com</t>
  </si>
  <si>
    <t>109-98-7265</t>
  </si>
  <si>
    <t>505-614-5891</t>
  </si>
  <si>
    <t>futreece</t>
  </si>
  <si>
    <t>Engelke, Florentino</t>
  </si>
  <si>
    <t>florentino.engelke@msn.com</t>
  </si>
  <si>
    <t>638-29-7645</t>
  </si>
  <si>
    <t>215-390-0424</t>
  </si>
  <si>
    <t>ffengelke</t>
  </si>
  <si>
    <t>HALHED59D38B224EABD</t>
  </si>
  <si>
    <t>Cheshire, Anjelica</t>
  </si>
  <si>
    <t>anjelica.cheshire@walmart.com</t>
  </si>
  <si>
    <t>423-67-8393</t>
  </si>
  <si>
    <t>216-258-0130</t>
  </si>
  <si>
    <t>agcheshire</t>
  </si>
  <si>
    <t>Debellis, Sharmaine</t>
  </si>
  <si>
    <t>sharmaine.debellis@gmail.com</t>
  </si>
  <si>
    <t>098-02-7002</t>
  </si>
  <si>
    <t>205-306-7672</t>
  </si>
  <si>
    <t>scdebellis</t>
  </si>
  <si>
    <t>KABAVE59F820D31DC65</t>
  </si>
  <si>
    <t>Reiff, Simone</t>
  </si>
  <si>
    <t>simone.reiff@yahoo.com</t>
  </si>
  <si>
    <t>362-39-5333</t>
  </si>
  <si>
    <t>236-829-2281</t>
  </si>
  <si>
    <t>swreiff</t>
  </si>
  <si>
    <t>Anh</t>
  </si>
  <si>
    <t>Chalk, Anh</t>
  </si>
  <si>
    <t>anh.chalk@gmail.com</t>
  </si>
  <si>
    <t>006-11-3805</t>
  </si>
  <si>
    <t>210-796-2462</t>
  </si>
  <si>
    <t>awchalk</t>
  </si>
  <si>
    <t>Dulac, Timothy</t>
  </si>
  <si>
    <t>timothy.dulac@aol.com</t>
  </si>
  <si>
    <t>352-08-9218</t>
  </si>
  <si>
    <t>209-221-2516</t>
  </si>
  <si>
    <t>tgdulac</t>
  </si>
  <si>
    <t>Tackett</t>
  </si>
  <si>
    <t>Tackett, Janean</t>
  </si>
  <si>
    <t>janean.tackett@gmail.com</t>
  </si>
  <si>
    <t>399-31-5087</t>
  </si>
  <si>
    <t>225-870-3870</t>
  </si>
  <si>
    <t>Ferriday</t>
  </si>
  <si>
    <t>jptackett</t>
  </si>
  <si>
    <t>Dell, Brice</t>
  </si>
  <si>
    <t>brice.dell@verizon.net</t>
  </si>
  <si>
    <t>455-99-5402</t>
  </si>
  <si>
    <t>480-600-4296</t>
  </si>
  <si>
    <t>bkdell</t>
  </si>
  <si>
    <t>HALYAN5A099A6D356AA</t>
  </si>
  <si>
    <t>HALSHO59F8694C9390D</t>
  </si>
  <si>
    <t>Patch, Von</t>
  </si>
  <si>
    <t>von.patch@bellsouth.net</t>
  </si>
  <si>
    <t>663-22-3224</t>
  </si>
  <si>
    <t>209-927-0447</t>
  </si>
  <si>
    <t>Altadena</t>
  </si>
  <si>
    <t>vwpatch</t>
  </si>
  <si>
    <t>Harvell, Morton</t>
  </si>
  <si>
    <t>morton.harvell@yahoo.com</t>
  </si>
  <si>
    <t>752-09-8155</t>
  </si>
  <si>
    <t>207-982-7686</t>
  </si>
  <si>
    <t>mqharvell</t>
  </si>
  <si>
    <t>Yip, Lenard</t>
  </si>
  <si>
    <t>lenard.yip@verizon.net</t>
  </si>
  <si>
    <t>106-98-8341</t>
  </si>
  <si>
    <t>201-543-2584</t>
  </si>
  <si>
    <t>Hainesport</t>
  </si>
  <si>
    <t>lvyip</t>
  </si>
  <si>
    <t>Grandberry, Aldo</t>
  </si>
  <si>
    <t>aldo.grandberry@yahoo.com</t>
  </si>
  <si>
    <t>536-71-7242</t>
  </si>
  <si>
    <t>303-732-9844</t>
  </si>
  <si>
    <t>aegrandberry</t>
  </si>
  <si>
    <t>Manske, Lynsey</t>
  </si>
  <si>
    <t>lynsey.manske@gmail.com</t>
  </si>
  <si>
    <t>230-99-7407</t>
  </si>
  <si>
    <t>479-971-3091</t>
  </si>
  <si>
    <t>Foreman</t>
  </si>
  <si>
    <t>lbmanske</t>
  </si>
  <si>
    <t>Hinds, Maura</t>
  </si>
  <si>
    <t>maura.hinds@msn.com</t>
  </si>
  <si>
    <t>060-02-4449</t>
  </si>
  <si>
    <t>231-777-8140</t>
  </si>
  <si>
    <t>mqhinds</t>
  </si>
  <si>
    <t>Inge, Tad</t>
  </si>
  <si>
    <t>tad.inge@yahoo.com</t>
  </si>
  <si>
    <t>403-73-2763</t>
  </si>
  <si>
    <t>236-372-8790</t>
  </si>
  <si>
    <t>toinge</t>
  </si>
  <si>
    <t>Knarr, Theola</t>
  </si>
  <si>
    <t>theola.knarr@earthlink.net</t>
  </si>
  <si>
    <t>187-86-7081</t>
  </si>
  <si>
    <t>231-225-5097</t>
  </si>
  <si>
    <t>tiknarr</t>
  </si>
  <si>
    <t>Rentschler</t>
  </si>
  <si>
    <t>Rentschler, Richie</t>
  </si>
  <si>
    <t>richie.rentschler@sbcglobal.net</t>
  </si>
  <si>
    <t>412-99-9879</t>
  </si>
  <si>
    <t>239-783-5715</t>
  </si>
  <si>
    <t>rirentschler</t>
  </si>
  <si>
    <t>Hemphill, Elizbeth</t>
  </si>
  <si>
    <t>elizbeth.hemphill@yahoo.co.in</t>
  </si>
  <si>
    <t>037-74-6404</t>
  </si>
  <si>
    <t>236-414-4159</t>
  </si>
  <si>
    <t>evhemphill</t>
  </si>
  <si>
    <t>Roddy</t>
  </si>
  <si>
    <t>Roddy, Alva</t>
  </si>
  <si>
    <t>alva.roddy@gmail.com</t>
  </si>
  <si>
    <t>766-04-9369</t>
  </si>
  <si>
    <t>339-717-3395</t>
  </si>
  <si>
    <t>ayroddy</t>
  </si>
  <si>
    <t>Woodman, Shaun</t>
  </si>
  <si>
    <t>shaun.woodman@aol.com</t>
  </si>
  <si>
    <t>158-23-5433</t>
  </si>
  <si>
    <t>201-988-6642</t>
  </si>
  <si>
    <t>sdwoodman</t>
  </si>
  <si>
    <t>WOFPEA5A9E5E495DD82-L</t>
  </si>
  <si>
    <t>WOFZEW5AA2311F7EE5C-XL</t>
  </si>
  <si>
    <t>MEFDES5A9CF8BE90427-M</t>
  </si>
  <si>
    <t>MEFREG5A81633FB430D-XL</t>
  </si>
  <si>
    <t>Casey, Robin</t>
  </si>
  <si>
    <t>robin.casey@cox.net</t>
  </si>
  <si>
    <t>467-99-2644</t>
  </si>
  <si>
    <t>219-824-6330</t>
  </si>
  <si>
    <t>Sumava Resorts</t>
  </si>
  <si>
    <t>rzcasey</t>
  </si>
  <si>
    <t>Southern, Tameka</t>
  </si>
  <si>
    <t>tameka.southern@bp.com</t>
  </si>
  <si>
    <t>700-18-6371</t>
  </si>
  <si>
    <t>205-377-0872</t>
  </si>
  <si>
    <t>tcsouthern</t>
  </si>
  <si>
    <t>Mancuso, Cristobal</t>
  </si>
  <si>
    <t>cristobal.mancuso@msn.com</t>
  </si>
  <si>
    <t>378-37-3265</t>
  </si>
  <si>
    <t>212-834-0095</t>
  </si>
  <si>
    <t>camancuso</t>
  </si>
  <si>
    <t>Otterson, Alejandro</t>
  </si>
  <si>
    <t>alejandro.otterson@btinternet.com</t>
  </si>
  <si>
    <t>720-18-1549</t>
  </si>
  <si>
    <t>339-544-7956</t>
  </si>
  <si>
    <t>aeotterson</t>
  </si>
  <si>
    <t>Bench, Leland</t>
  </si>
  <si>
    <t>leland.bench@ntlworld.com</t>
  </si>
  <si>
    <t>163-86-0384</t>
  </si>
  <si>
    <t>406-761-5520</t>
  </si>
  <si>
    <t>libench</t>
  </si>
  <si>
    <t>Devault, Cristopher</t>
  </si>
  <si>
    <t>cristopher.devault@gmail.com</t>
  </si>
  <si>
    <t>720-18-5177</t>
  </si>
  <si>
    <t>304-439-2899</t>
  </si>
  <si>
    <t>cddevault</t>
  </si>
  <si>
    <t>Furst, Marica</t>
  </si>
  <si>
    <t>marica.furst@aol.com</t>
  </si>
  <si>
    <t>600-99-9842</t>
  </si>
  <si>
    <t>201-209-0491</t>
  </si>
  <si>
    <t>Kenilworth</t>
  </si>
  <si>
    <t>mxfurst</t>
  </si>
  <si>
    <t>WOFDYN5A00297DE277E</t>
  </si>
  <si>
    <t>KABNAD59E0AB1A0068E</t>
  </si>
  <si>
    <t>BAGKIS5A1EA417E64BB</t>
  </si>
  <si>
    <t>KABNAD59E0AB2DE50B2</t>
  </si>
  <si>
    <t>BAGCLI5A1EA3B0C3EE4</t>
  </si>
  <si>
    <t>WOFESS59F1D75485EDE</t>
  </si>
  <si>
    <t>Eisenman, Adelle</t>
  </si>
  <si>
    <t>adelle.eisenman@aol.com</t>
  </si>
  <si>
    <t>115-98-0573</t>
  </si>
  <si>
    <t>270-436-9845</t>
  </si>
  <si>
    <t>aueisenman</t>
  </si>
  <si>
    <t>WOFGUL59AD7C25416B1</t>
  </si>
  <si>
    <t>Dewald, Miguel</t>
  </si>
  <si>
    <t>miguel.dewald@yahoo.com</t>
  </si>
  <si>
    <t>074-02-0738</t>
  </si>
  <si>
    <t>217-894-9086</t>
  </si>
  <si>
    <t>mtdewald</t>
  </si>
  <si>
    <t>Torgerson</t>
  </si>
  <si>
    <t>Torgerson, Buddy</t>
  </si>
  <si>
    <t>buddy.torgerson@cox.net</t>
  </si>
  <si>
    <t>521-99-9585</t>
  </si>
  <si>
    <t>215-883-8692</t>
  </si>
  <si>
    <t>Breezewood</t>
  </si>
  <si>
    <t>bdtorgerson</t>
  </si>
  <si>
    <t>MEFSEL59ACE314BE969</t>
  </si>
  <si>
    <t>MEFSPO5A0AEA1BDA529</t>
  </si>
  <si>
    <t>MEFSPO5A0AEA053E379</t>
  </si>
  <si>
    <t>WOFCHI5A1E5FDCDFB68</t>
  </si>
  <si>
    <t>BAGTRE5A0AE0911353F</t>
  </si>
  <si>
    <t>MEFIGN5A7992C852872-34</t>
  </si>
  <si>
    <t>WOFGUL5A8C71151C485</t>
  </si>
  <si>
    <t>MEFANC59D35239A7E8D-M</t>
  </si>
  <si>
    <t>MEFMOI59E9C68DC4D6E-M</t>
  </si>
  <si>
    <t>APPWES59D4926F36A00</t>
  </si>
  <si>
    <t>APPNAS5AE99F60C95BE</t>
  </si>
  <si>
    <t>MEFCAS5A968FA99BB76</t>
  </si>
  <si>
    <t>Lapp, Chloe</t>
  </si>
  <si>
    <t>chloe.lapp@gmail.com</t>
  </si>
  <si>
    <t>200-84-0509</t>
  </si>
  <si>
    <t>262-970-9772</t>
  </si>
  <si>
    <t>colapp</t>
  </si>
  <si>
    <t>Monier, Jake</t>
  </si>
  <si>
    <t>jake.monier@rediffmail.com</t>
  </si>
  <si>
    <t>285-15-6171</t>
  </si>
  <si>
    <t>270-700-7583</t>
  </si>
  <si>
    <t>jcmonier</t>
  </si>
  <si>
    <t>KABQUI5A040B7716996</t>
  </si>
  <si>
    <t>Bodin, Virgil</t>
  </si>
  <si>
    <t>virgil.bodin@gmail.com</t>
  </si>
  <si>
    <t>426-99-5443</t>
  </si>
  <si>
    <t>205-347-4855</t>
  </si>
  <si>
    <t>Forkland</t>
  </si>
  <si>
    <t>vibodin</t>
  </si>
  <si>
    <t>Jang</t>
  </si>
  <si>
    <t>Jang, Robby</t>
  </si>
  <si>
    <t>robby.jang@gmail.com</t>
  </si>
  <si>
    <t>640-29-4460</t>
  </si>
  <si>
    <t>217-325-1165</t>
  </si>
  <si>
    <t>rtjang</t>
  </si>
  <si>
    <t>Toler, Man</t>
  </si>
  <si>
    <t>man.toler@gmail.com</t>
  </si>
  <si>
    <t>444-27-2125</t>
  </si>
  <si>
    <t>802-549-6405</t>
  </si>
  <si>
    <t>mktoler</t>
  </si>
  <si>
    <t>Winkelman, Markus</t>
  </si>
  <si>
    <t>markus.winkelman@yahoo.com</t>
  </si>
  <si>
    <t>048-15-4663</t>
  </si>
  <si>
    <t>207-231-7038</t>
  </si>
  <si>
    <t>Bowdoin</t>
  </si>
  <si>
    <t>mjwinkelman</t>
  </si>
  <si>
    <t>APPORI5A2A3BA3CB0F4</t>
  </si>
  <si>
    <t>WOFAYB59F76A1B04AAC-M</t>
  </si>
  <si>
    <t>Zawacki, Melodie</t>
  </si>
  <si>
    <t>melodie.zawacki@aol.com</t>
  </si>
  <si>
    <t>314-35-4520</t>
  </si>
  <si>
    <t>231-921-9069</t>
  </si>
  <si>
    <t>mjzawacki</t>
  </si>
  <si>
    <t>MEFMYF5A0D895F4AD11-45</t>
  </si>
  <si>
    <t>HALSON59DF3C897748E</t>
  </si>
  <si>
    <t>Lizarraga</t>
  </si>
  <si>
    <t>Lizarraga, Sherrie</t>
  </si>
  <si>
    <t>sherrie.lizarraga@hotmail.com</t>
  </si>
  <si>
    <t>366-39-1362</t>
  </si>
  <si>
    <t>216-691-1324</t>
  </si>
  <si>
    <t>sslizarraga</t>
  </si>
  <si>
    <t>Domino, Carlene</t>
  </si>
  <si>
    <t>carlene.domino@gmail.com</t>
  </si>
  <si>
    <t>355-08-0687</t>
  </si>
  <si>
    <t>218-484-6543</t>
  </si>
  <si>
    <t>Fulda</t>
  </si>
  <si>
    <t>cpdomino</t>
  </si>
  <si>
    <t>ENTTCL59DE2FA7A8EF8</t>
  </si>
  <si>
    <t>Gardener, Piedad</t>
  </si>
  <si>
    <t>piedad.gardener@hotmail.com</t>
  </si>
  <si>
    <t>760-12-1082</t>
  </si>
  <si>
    <t>212-251-1233</t>
  </si>
  <si>
    <t>pugardener</t>
  </si>
  <si>
    <t>Tippett, Leo</t>
  </si>
  <si>
    <t>leo.tippett@hotmail.com</t>
  </si>
  <si>
    <t>210-84-6880</t>
  </si>
  <si>
    <t>209-490-3109</t>
  </si>
  <si>
    <t>lrtippett</t>
  </si>
  <si>
    <t>HALGUL59F6DEEAEA938</t>
  </si>
  <si>
    <t>Lacayo, Antoinette</t>
  </si>
  <si>
    <t>antoinette.lacayo@yahoo.ca</t>
  </si>
  <si>
    <t>355-08-8981</t>
  </si>
  <si>
    <t>262-336-8933</t>
  </si>
  <si>
    <t>aglacayo</t>
  </si>
  <si>
    <t>HALGUL59F6DD637820A</t>
  </si>
  <si>
    <t>HALGUL59F6DD78A23BA</t>
  </si>
  <si>
    <t>Ellender, Vera</t>
  </si>
  <si>
    <t>vera.ellender@charter.net</t>
  </si>
  <si>
    <t>686-24-2032</t>
  </si>
  <si>
    <t>215-649-1636</t>
  </si>
  <si>
    <t>vpellender</t>
  </si>
  <si>
    <t>Bogar</t>
  </si>
  <si>
    <t>Bogar, Willard</t>
  </si>
  <si>
    <t>willard.bogar@yahoo.com</t>
  </si>
  <si>
    <t>611-87-1772</t>
  </si>
  <si>
    <t>217-531-0870</t>
  </si>
  <si>
    <t>wmbogar</t>
  </si>
  <si>
    <t>Cottman, Nathanial</t>
  </si>
  <si>
    <t>nathanial.cottman@gmail.com</t>
  </si>
  <si>
    <t>260-99-5018</t>
  </si>
  <si>
    <t>503-569-1304</t>
  </si>
  <si>
    <t>Mount Hood Parkdale</t>
  </si>
  <si>
    <t>Hood River</t>
  </si>
  <si>
    <t>nscottman</t>
  </si>
  <si>
    <t>Rivero, Leonora</t>
  </si>
  <si>
    <t>leonora.rivero@gmail.com</t>
  </si>
  <si>
    <t>448-27-9534</t>
  </si>
  <si>
    <t>319-997-3394</t>
  </si>
  <si>
    <t>lbrivero</t>
  </si>
  <si>
    <t>Skelly, Hilary</t>
  </si>
  <si>
    <t>hilary.skelly@gmail.com</t>
  </si>
  <si>
    <t>622-85-2843</t>
  </si>
  <si>
    <t>339-585-6669</t>
  </si>
  <si>
    <t>huskelly</t>
  </si>
  <si>
    <t>APPWES59DDB1EAA61BD</t>
  </si>
  <si>
    <t>Nurse, Leatrice</t>
  </si>
  <si>
    <t>leatrice.nurse@yahoo.com</t>
  </si>
  <si>
    <t>453-99-1545</t>
  </si>
  <si>
    <t>239-755-5513</t>
  </si>
  <si>
    <t>lknurse</t>
  </si>
  <si>
    <t>HALGUL59F6DD01BEA2C</t>
  </si>
  <si>
    <t>Seeman, Lyndon</t>
  </si>
  <si>
    <t>lyndon.seeman@gmail.com</t>
  </si>
  <si>
    <t>020-94-5214</t>
  </si>
  <si>
    <t>203-715-7443</t>
  </si>
  <si>
    <t>lmseeman</t>
  </si>
  <si>
    <t>HALGUL59F6DD59E85A5</t>
  </si>
  <si>
    <t>HALGUL59F6DD04B3D29</t>
  </si>
  <si>
    <t>MATPRO5A0D7E97416B3</t>
  </si>
  <si>
    <t>Valentino</t>
  </si>
  <si>
    <t>Valentino, Abram</t>
  </si>
  <si>
    <t>abram.valentino@gmail.com</t>
  </si>
  <si>
    <t>549-99-1420</t>
  </si>
  <si>
    <t>314-531-3894</t>
  </si>
  <si>
    <t>Windyville</t>
  </si>
  <si>
    <t>aevalentino</t>
  </si>
  <si>
    <t>Dayton, Laci</t>
  </si>
  <si>
    <t>laci.dayton@gmail.com</t>
  </si>
  <si>
    <t>614-87-0949</t>
  </si>
  <si>
    <t>406-409-3495</t>
  </si>
  <si>
    <t>Arlee</t>
  </si>
  <si>
    <t>lgdayton</t>
  </si>
  <si>
    <t>Borum, Lewis</t>
  </si>
  <si>
    <t>lewis.borum@charter.net</t>
  </si>
  <si>
    <t>367-39-4781</t>
  </si>
  <si>
    <t>212-313-7857</t>
  </si>
  <si>
    <t>luborum</t>
  </si>
  <si>
    <t>APPKEN5A04373FBF7A9</t>
  </si>
  <si>
    <t>Heldt, Zandra</t>
  </si>
  <si>
    <t>zandra.heldt@gmail.com</t>
  </si>
  <si>
    <t>420-67-8651</t>
  </si>
  <si>
    <t>208-877-5511</t>
  </si>
  <si>
    <t>zaheldt</t>
  </si>
  <si>
    <t>Lehn, Brice</t>
  </si>
  <si>
    <t>brice.lehn@aol.com</t>
  </si>
  <si>
    <t>580-41-3920</t>
  </si>
  <si>
    <t>339-420-2484</t>
  </si>
  <si>
    <t>Billerica</t>
  </si>
  <si>
    <t>btlehn</t>
  </si>
  <si>
    <t>Frady, Brice</t>
  </si>
  <si>
    <t>brice.frady@verizon.net</t>
  </si>
  <si>
    <t>336-11-6885</t>
  </si>
  <si>
    <t>228-601-9848</t>
  </si>
  <si>
    <t>befrady</t>
  </si>
  <si>
    <t>Shipman, Leida</t>
  </si>
  <si>
    <t>leida.shipman@gmail.com</t>
  </si>
  <si>
    <t>699-16-9406</t>
  </si>
  <si>
    <t>319-493-4380</t>
  </si>
  <si>
    <t>ltshipman</t>
  </si>
  <si>
    <t>APPWES59CA4DA39F3C6</t>
  </si>
  <si>
    <t>Cranor, Jared</t>
  </si>
  <si>
    <t>jared.cranor@aol.com</t>
  </si>
  <si>
    <t>224-99-9283</t>
  </si>
  <si>
    <t>210-856-1685</t>
  </si>
  <si>
    <t>jxcranor</t>
  </si>
  <si>
    <t>Emmons, Elroy</t>
  </si>
  <si>
    <t>elroy.emmons@aol.com</t>
  </si>
  <si>
    <t>129-98-7890</t>
  </si>
  <si>
    <t>209-522-3098</t>
  </si>
  <si>
    <t>eaemmons</t>
  </si>
  <si>
    <t>Eichler, Alvin</t>
  </si>
  <si>
    <t>alvin.eichler@earthlink.net</t>
  </si>
  <si>
    <t>049-15-7734</t>
  </si>
  <si>
    <t>270-724-9339</t>
  </si>
  <si>
    <t>aneichler</t>
  </si>
  <si>
    <t>Solt, Arlie</t>
  </si>
  <si>
    <t>arlie.solt@hotmail.com</t>
  </si>
  <si>
    <t>243-99-2797</t>
  </si>
  <si>
    <t>210-260-1298</t>
  </si>
  <si>
    <t>acsolt</t>
  </si>
  <si>
    <t>Hillen, Jerrold</t>
  </si>
  <si>
    <t>jerrold.hillen@gmail.com</t>
  </si>
  <si>
    <t>391-33-1564</t>
  </si>
  <si>
    <t>701-785-3307</t>
  </si>
  <si>
    <t>jehillen</t>
  </si>
  <si>
    <t>MEFACE59E9FC972BA8D-M</t>
  </si>
  <si>
    <t>MEFCOT5A8D1E904F023-L</t>
  </si>
  <si>
    <t>MEFREG5A81627B0351F-L</t>
  </si>
  <si>
    <t>MEFMAR5A0053A7B505E-L</t>
  </si>
  <si>
    <t>MEFWIN5A5476241DE68-L</t>
  </si>
  <si>
    <t>MEFWIN5B3DF59448B3E-XL</t>
  </si>
  <si>
    <t>MEFCOT5AD046BD9B01C-M</t>
  </si>
  <si>
    <t>MEFPAK5B360B5160980-L</t>
  </si>
  <si>
    <t>MEFMOV5B0581DDEF1AF-L</t>
  </si>
  <si>
    <t>Okelley, Oscar</t>
  </si>
  <si>
    <t>oscar.okelley@gmail.com</t>
  </si>
  <si>
    <t>753-07-4316</t>
  </si>
  <si>
    <t>423-623-8929</t>
  </si>
  <si>
    <t>opokelley</t>
  </si>
  <si>
    <t>Placencia</t>
  </si>
  <si>
    <t>Placencia, Bart</t>
  </si>
  <si>
    <t>bart.placencia@outlook.com</t>
  </si>
  <si>
    <t>516-49-8741</t>
  </si>
  <si>
    <t>307-805-9236</t>
  </si>
  <si>
    <t>bqplacencia</t>
  </si>
  <si>
    <t>MATBUK5A013FA35CE32</t>
  </si>
  <si>
    <t>Bower</t>
  </si>
  <si>
    <t>Bower, Jacques</t>
  </si>
  <si>
    <t>jacques.bower@aol.com</t>
  </si>
  <si>
    <t>120-98-0424</t>
  </si>
  <si>
    <t>231-836-3593</t>
  </si>
  <si>
    <t>Idlewild</t>
  </si>
  <si>
    <t>jgbower</t>
  </si>
  <si>
    <t>Delacruz, Carlos</t>
  </si>
  <si>
    <t>carlos.delacruz@gmail.com</t>
  </si>
  <si>
    <t>437-99-7285</t>
  </si>
  <si>
    <t>205-281-2933</t>
  </si>
  <si>
    <t>cddelacruz</t>
  </si>
  <si>
    <t>Skeens, Anderson</t>
  </si>
  <si>
    <t>anderson.skeens@gmail.com</t>
  </si>
  <si>
    <t>610-87-9532</t>
  </si>
  <si>
    <t>209-582-5547</t>
  </si>
  <si>
    <t>aqskeens</t>
  </si>
  <si>
    <t>Jen</t>
  </si>
  <si>
    <t>Araiza, Jen</t>
  </si>
  <si>
    <t>jen.araiza@microsoft.com</t>
  </si>
  <si>
    <t>053-02-2747</t>
  </si>
  <si>
    <t>270-776-6234</t>
  </si>
  <si>
    <t>jkaraiza</t>
  </si>
  <si>
    <t>HALGUL59F6DD5CD8CA4</t>
  </si>
  <si>
    <t>Stewart, Rozella</t>
  </si>
  <si>
    <t>rozella.stewart@hotmail.com</t>
  </si>
  <si>
    <t>334-11-9169</t>
  </si>
  <si>
    <t>605-593-5359</t>
  </si>
  <si>
    <t>rdstewart</t>
  </si>
  <si>
    <t>KABSTI5A04480327860</t>
  </si>
  <si>
    <t>Marro, Vanetta</t>
  </si>
  <si>
    <t>vanetta.marro@hotmail.com</t>
  </si>
  <si>
    <t>567-99-5651</t>
  </si>
  <si>
    <t>209-950-2709</t>
  </si>
  <si>
    <t>vemarro</t>
  </si>
  <si>
    <t>Bohler</t>
  </si>
  <si>
    <t>Bohler, Renaldo</t>
  </si>
  <si>
    <t>renaldo.bohler@aol.com</t>
  </si>
  <si>
    <t>323-11-6727</t>
  </si>
  <si>
    <t>217-354-7633</t>
  </si>
  <si>
    <t>Trilla</t>
  </si>
  <si>
    <t>rjbohler</t>
  </si>
  <si>
    <t>Manuel, Jayson</t>
  </si>
  <si>
    <t>jayson.manuel@ibm.com</t>
  </si>
  <si>
    <t>119-98-6042</t>
  </si>
  <si>
    <t>218-589-5648</t>
  </si>
  <si>
    <t>jimanuel</t>
  </si>
  <si>
    <t>Pankey, Margene</t>
  </si>
  <si>
    <t>margene.pankey@comcast.net</t>
  </si>
  <si>
    <t>640-29-1562</t>
  </si>
  <si>
    <t>208-860-6028</t>
  </si>
  <si>
    <t>Potlatch</t>
  </si>
  <si>
    <t>mgpankey</t>
  </si>
  <si>
    <t>Severin, Shirl</t>
  </si>
  <si>
    <t>shirl.severin@gmail.com</t>
  </si>
  <si>
    <t>396-33-1376</t>
  </si>
  <si>
    <t>319-755-2592</t>
  </si>
  <si>
    <t>ssseverin</t>
  </si>
  <si>
    <t>Elkin</t>
  </si>
  <si>
    <t>Elkin, Jene</t>
  </si>
  <si>
    <t>jene.elkin@yahoo.com</t>
  </si>
  <si>
    <t>646-23-5949</t>
  </si>
  <si>
    <t>252-639-6977</t>
  </si>
  <si>
    <t>jnelkin</t>
  </si>
  <si>
    <t>Ashton, Iona</t>
  </si>
  <si>
    <t>iona.ashton@yahoo.com</t>
  </si>
  <si>
    <t>273-17-2032</t>
  </si>
  <si>
    <t>405-758-9173</t>
  </si>
  <si>
    <t>ipashton</t>
  </si>
  <si>
    <t>KABSEN59C10441B71FE</t>
  </si>
  <si>
    <t>KABSEN59C1037F28634</t>
  </si>
  <si>
    <t>KABSEN59C10697E6B81</t>
  </si>
  <si>
    <t>KABSEN59C1073F4FC8F</t>
  </si>
  <si>
    <t>KABSEN59C1051AC31B3</t>
  </si>
  <si>
    <t>BAGTOP5A6FF5B13F2DC</t>
  </si>
  <si>
    <t>KABSHO5A7ADAFCE1036</t>
  </si>
  <si>
    <t>KABSEN59C1044580446</t>
  </si>
  <si>
    <t>Valdovinos</t>
  </si>
  <si>
    <t>Valdovinos, Francisco</t>
  </si>
  <si>
    <t>francisco.valdovinos@yahoo.com</t>
  </si>
  <si>
    <t>094-02-8383</t>
  </si>
  <si>
    <t>205-462-4425</t>
  </si>
  <si>
    <t>fuvaldovinos</t>
  </si>
  <si>
    <t>Liles</t>
  </si>
  <si>
    <t>Liles, Stacia</t>
  </si>
  <si>
    <t>stacia.liles@earthlink.net</t>
  </si>
  <si>
    <t>542-81-6744</t>
  </si>
  <si>
    <t>212-602-2065</t>
  </si>
  <si>
    <t>sililes</t>
  </si>
  <si>
    <t>Monahan, Jenee</t>
  </si>
  <si>
    <t>jenee.monahan@yahoo.co.in</t>
  </si>
  <si>
    <t>764-29-5022</t>
  </si>
  <si>
    <t>212-830-9687</t>
  </si>
  <si>
    <t>jfmonahan</t>
  </si>
  <si>
    <t>Faison, Akilah</t>
  </si>
  <si>
    <t>akilah.faison@gmail.com</t>
  </si>
  <si>
    <t>371-37-1792</t>
  </si>
  <si>
    <t>252-394-3035</t>
  </si>
  <si>
    <t>Cliffside</t>
  </si>
  <si>
    <t>awfaison</t>
  </si>
  <si>
    <t>WOFMAU5A0B01DA7A8CF-S</t>
  </si>
  <si>
    <t>Drapeau, Wendie</t>
  </si>
  <si>
    <t>wendie.drapeau@comcast.net</t>
  </si>
  <si>
    <t>292-15-8123</t>
  </si>
  <si>
    <t>316-840-9575</t>
  </si>
  <si>
    <t>Smolan</t>
  </si>
  <si>
    <t>wedrapeau</t>
  </si>
  <si>
    <t>Barnhouse</t>
  </si>
  <si>
    <t>Barnhouse, Jules</t>
  </si>
  <si>
    <t>jules.barnhouse@gmail.com</t>
  </si>
  <si>
    <t>077-02-6015</t>
  </si>
  <si>
    <t>423-992-4543</t>
  </si>
  <si>
    <t>jibarnhouse</t>
  </si>
  <si>
    <t>Bever</t>
  </si>
  <si>
    <t>Bever, Ricki</t>
  </si>
  <si>
    <t>ricki.bever@cox.net</t>
  </si>
  <si>
    <t>184-86-8824</t>
  </si>
  <si>
    <t>209-743-6788</t>
  </si>
  <si>
    <t>rubever</t>
  </si>
  <si>
    <t>Whittington, Jerrod</t>
  </si>
  <si>
    <t>jerrod.whittington@gmail.com</t>
  </si>
  <si>
    <t>579-53-3551</t>
  </si>
  <si>
    <t>406-578-2942</t>
  </si>
  <si>
    <t>jewhittington</t>
  </si>
  <si>
    <t>Lupien, Bruce</t>
  </si>
  <si>
    <t>bruce.lupien@gmail.com</t>
  </si>
  <si>
    <t>609-87-6876</t>
  </si>
  <si>
    <t>206-906-0379</t>
  </si>
  <si>
    <t>bilupien</t>
  </si>
  <si>
    <t>Stuart, Octavio</t>
  </si>
  <si>
    <t>octavio.stuart@yahoo.com</t>
  </si>
  <si>
    <t>184-86-8859</t>
  </si>
  <si>
    <t>236-390-1295</t>
  </si>
  <si>
    <t>oastuart</t>
  </si>
  <si>
    <t>Weeden, Felton</t>
  </si>
  <si>
    <t>felton.weeden@gmail.com</t>
  </si>
  <si>
    <t>681-24-6451</t>
  </si>
  <si>
    <t>239-212-3394</t>
  </si>
  <si>
    <t>fsweeden</t>
  </si>
  <si>
    <t>Treadaway</t>
  </si>
  <si>
    <t>Treadaway, Vance</t>
  </si>
  <si>
    <t>vance.treadaway@gmail.com</t>
  </si>
  <si>
    <t>731-28-1517</t>
  </si>
  <si>
    <t>209-733-5870</t>
  </si>
  <si>
    <t>Caliente</t>
  </si>
  <si>
    <t>vbtreadaway</t>
  </si>
  <si>
    <t>APPDAW5B6D380FD693B</t>
  </si>
  <si>
    <t>Boling</t>
  </si>
  <si>
    <t>Boling, Marty</t>
  </si>
  <si>
    <t>marty.boling@ntlworld.com</t>
  </si>
  <si>
    <t>265-99-3935</t>
  </si>
  <si>
    <t>802-712-6522</t>
  </si>
  <si>
    <t>Thetford Center</t>
  </si>
  <si>
    <t>miboling</t>
  </si>
  <si>
    <t>HASTEL59BA95A655612</t>
  </si>
  <si>
    <t>Mooney, Taunya</t>
  </si>
  <si>
    <t>taunya.mooney@hotmail.com</t>
  </si>
  <si>
    <t>714-18-0188</t>
  </si>
  <si>
    <t>270-429-6019</t>
  </si>
  <si>
    <t>txmooney</t>
  </si>
  <si>
    <t>Eurich, Ngan</t>
  </si>
  <si>
    <t>ngan.eurich@yahoo.com</t>
  </si>
  <si>
    <t>655-36-6027</t>
  </si>
  <si>
    <t>262-540-6297</t>
  </si>
  <si>
    <t>Iron Belt</t>
  </si>
  <si>
    <t>naeurich</t>
  </si>
  <si>
    <t>Stark, Tressa</t>
  </si>
  <si>
    <t>tressa.stark@gmail.com</t>
  </si>
  <si>
    <t>418-67-8449</t>
  </si>
  <si>
    <t>239-828-3799</t>
  </si>
  <si>
    <t>testark</t>
  </si>
  <si>
    <t>Barrientez, Nicola</t>
  </si>
  <si>
    <t>nicola.barrientez@ibm.com</t>
  </si>
  <si>
    <t>096-02-4607</t>
  </si>
  <si>
    <t>907-284-6077</t>
  </si>
  <si>
    <t>Nikolai</t>
  </si>
  <si>
    <t>nlbarrientez</t>
  </si>
  <si>
    <t>Skipworth</t>
  </si>
  <si>
    <t>Skipworth, Pinkie</t>
  </si>
  <si>
    <t>pinkie.skipworth@gmail.com</t>
  </si>
  <si>
    <t>414-99-1223</t>
  </si>
  <si>
    <t>210-603-2276</t>
  </si>
  <si>
    <t>psskipworth</t>
  </si>
  <si>
    <t>Bourland</t>
  </si>
  <si>
    <t>Bourland, Dan</t>
  </si>
  <si>
    <t>dan.bourland@comcast.net</t>
  </si>
  <si>
    <t>519-87-6504</t>
  </si>
  <si>
    <t>314-932-8077</t>
  </si>
  <si>
    <t>dhbourland</t>
  </si>
  <si>
    <t>Smith, Granville</t>
  </si>
  <si>
    <t>granville.smith@gmail.com</t>
  </si>
  <si>
    <t>101-02-0740</t>
  </si>
  <si>
    <t>210-433-6204</t>
  </si>
  <si>
    <t>gdsmith</t>
  </si>
  <si>
    <t>Hulsey</t>
  </si>
  <si>
    <t>Hulsey, Daine</t>
  </si>
  <si>
    <t>daine.hulsey@aol.com</t>
  </si>
  <si>
    <t>457-99-4169</t>
  </si>
  <si>
    <t>212-463-9700</t>
  </si>
  <si>
    <t>duhulsey</t>
  </si>
  <si>
    <t>MATSPA5A7AD27A0725D</t>
  </si>
  <si>
    <t>Siebert, Garth</t>
  </si>
  <si>
    <t>garth.siebert@hotmail.com</t>
  </si>
  <si>
    <t>585-99-7873</t>
  </si>
  <si>
    <t>319-894-7716</t>
  </si>
  <si>
    <t>gksiebert</t>
  </si>
  <si>
    <t>Robichaud</t>
  </si>
  <si>
    <t>Robichaud, Lucrecia</t>
  </si>
  <si>
    <t>lucrecia.robichaud@hotmail.com</t>
  </si>
  <si>
    <t>398-31-6484</t>
  </si>
  <si>
    <t>209-471-1393</t>
  </si>
  <si>
    <t>lkrobichaud</t>
  </si>
  <si>
    <t>Mikkelsen, Charley</t>
  </si>
  <si>
    <t>charley.mikkelsen@aol.com</t>
  </si>
  <si>
    <t>517-49-1725</t>
  </si>
  <si>
    <t>215-351-3784</t>
  </si>
  <si>
    <t>cemikkelsen</t>
  </si>
  <si>
    <t>Heald, Katheleen</t>
  </si>
  <si>
    <t>katheleen.heald@gmail.com</t>
  </si>
  <si>
    <t>313-35-5971</t>
  </si>
  <si>
    <t>316-772-6603</t>
  </si>
  <si>
    <t>kqheald</t>
  </si>
  <si>
    <t>Ickes</t>
  </si>
  <si>
    <t>Ickes, Chana</t>
  </si>
  <si>
    <t>chana.ickes@hotmail.com</t>
  </si>
  <si>
    <t>199-84-5527</t>
  </si>
  <si>
    <t>205-402-3320</t>
  </si>
  <si>
    <t>ctickes</t>
  </si>
  <si>
    <t>Kinney, Rosendo</t>
  </si>
  <si>
    <t>rosendo.kinney@btinternet.com</t>
  </si>
  <si>
    <t>765-27-8504</t>
  </si>
  <si>
    <t>307-706-5310</t>
  </si>
  <si>
    <t>Mc Kinnon</t>
  </si>
  <si>
    <t>rckinney</t>
  </si>
  <si>
    <t>Gaona</t>
  </si>
  <si>
    <t>Gaona, Marcelene</t>
  </si>
  <si>
    <t>marcelene.gaona@hotmail.com</t>
  </si>
  <si>
    <t>363-39-3079</t>
  </si>
  <si>
    <t>319-206-6459</t>
  </si>
  <si>
    <t>Highlandville</t>
  </si>
  <si>
    <t>mlgaona</t>
  </si>
  <si>
    <t>Sandford, Alverta</t>
  </si>
  <si>
    <t>alverta.sandford@ibm.com</t>
  </si>
  <si>
    <t>277-17-9229</t>
  </si>
  <si>
    <t>201-248-3941</t>
  </si>
  <si>
    <t>High Bridge</t>
  </si>
  <si>
    <t>awsandford</t>
  </si>
  <si>
    <t>HALANG59F33343A6DD7</t>
  </si>
  <si>
    <t>Blackstock, Irvin</t>
  </si>
  <si>
    <t>irvin.blackstock@hotmail.com</t>
  </si>
  <si>
    <t>713-18-4429</t>
  </si>
  <si>
    <t>212-486-1506</t>
  </si>
  <si>
    <t>ihblackstock</t>
  </si>
  <si>
    <t>Ripley, Mauricio</t>
  </si>
  <si>
    <t>mauricio.ripley@gmail.com</t>
  </si>
  <si>
    <t>638-29-4840</t>
  </si>
  <si>
    <t>205-304-5254</t>
  </si>
  <si>
    <t>maripley</t>
  </si>
  <si>
    <t>Banh, Marcia</t>
  </si>
  <si>
    <t>marcia.banh@hotmail.co.uk</t>
  </si>
  <si>
    <t>751-18-6081</t>
  </si>
  <si>
    <t>210-647-1923</t>
  </si>
  <si>
    <t>mkbanh</t>
  </si>
  <si>
    <t>MEFARM5A0BF0D454649-XL</t>
  </si>
  <si>
    <t>Dacia</t>
  </si>
  <si>
    <t>Santillo</t>
  </si>
  <si>
    <t>Santillo, Dacia</t>
  </si>
  <si>
    <t>dacia.santillo@gmail.com</t>
  </si>
  <si>
    <t>058-02-0128</t>
  </si>
  <si>
    <t>302-590-9663</t>
  </si>
  <si>
    <t>disantillo</t>
  </si>
  <si>
    <t>MEFARC5A09A3030C687-XXL</t>
  </si>
  <si>
    <t>Cartier, Lael</t>
  </si>
  <si>
    <t>lael.cartier@verizon.net</t>
  </si>
  <si>
    <t>250-99-7402</t>
  </si>
  <si>
    <t>209-425-1328</t>
  </si>
  <si>
    <t>ldcartier</t>
  </si>
  <si>
    <t>Brune, Ray</t>
  </si>
  <si>
    <t>ray.brune@hotmail.com</t>
  </si>
  <si>
    <t>444-27-5634</t>
  </si>
  <si>
    <t>209-978-0243</t>
  </si>
  <si>
    <t>San Pablo</t>
  </si>
  <si>
    <t>rzbrune</t>
  </si>
  <si>
    <t>Behne</t>
  </si>
  <si>
    <t>Behne, Yvonne</t>
  </si>
  <si>
    <t>yvonne.behne@sbcglobal.net</t>
  </si>
  <si>
    <t>317-35-9525</t>
  </si>
  <si>
    <t>212-443-8495</t>
  </si>
  <si>
    <t>yebehne</t>
  </si>
  <si>
    <t>BAGTHE5A45FB258CC42</t>
  </si>
  <si>
    <t>Romine, Luci</t>
  </si>
  <si>
    <t>luci.romine@gmail.com</t>
  </si>
  <si>
    <t>536-71-7810</t>
  </si>
  <si>
    <t>231-651-7716</t>
  </si>
  <si>
    <t>Watton</t>
  </si>
  <si>
    <t>leromine</t>
  </si>
  <si>
    <t>KABSHA59EDFB8300C23</t>
  </si>
  <si>
    <t>Forrester, Lonnie</t>
  </si>
  <si>
    <t>lonnie.forrester@outlook.com</t>
  </si>
  <si>
    <t>758-12-6757</t>
  </si>
  <si>
    <t>218-254-2356</t>
  </si>
  <si>
    <t>Bovey</t>
  </si>
  <si>
    <t>leforrester</t>
  </si>
  <si>
    <t>Dashner</t>
  </si>
  <si>
    <t>Dashner, Dino</t>
  </si>
  <si>
    <t>dino.dashner@hotmail.com</t>
  </si>
  <si>
    <t>051-02-1673</t>
  </si>
  <si>
    <t>225-446-5470</t>
  </si>
  <si>
    <t>dldashner</t>
  </si>
  <si>
    <t>Dumas, Doug</t>
  </si>
  <si>
    <t>doug.dumas@gmail.com</t>
  </si>
  <si>
    <t>294-15-0486</t>
  </si>
  <si>
    <t>480-894-6997</t>
  </si>
  <si>
    <t>dhdumas</t>
  </si>
  <si>
    <t>APPANE59FADA020D40D</t>
  </si>
  <si>
    <t>Goering, Abbey</t>
  </si>
  <si>
    <t>abbey.goering@yahoo.com</t>
  </si>
  <si>
    <t>401-73-5956</t>
  </si>
  <si>
    <t>303-910-4544</t>
  </si>
  <si>
    <t>aqgoering</t>
  </si>
  <si>
    <t>COMA4T59D5F5EB253DE</t>
  </si>
  <si>
    <t>Haydel, Eldridge</t>
  </si>
  <si>
    <t>eldridge.haydel@gmail.com</t>
  </si>
  <si>
    <t>127-98-2874</t>
  </si>
  <si>
    <t>217-888-2569</t>
  </si>
  <si>
    <t>echaydel</t>
  </si>
  <si>
    <t>Moor</t>
  </si>
  <si>
    <t>Moor, Foster</t>
  </si>
  <si>
    <t>foster.moor@gmail.com</t>
  </si>
  <si>
    <t>204-84-5584</t>
  </si>
  <si>
    <t>215-533-6662</t>
  </si>
  <si>
    <t>Hazleton</t>
  </si>
  <si>
    <t>fbmoor</t>
  </si>
  <si>
    <t>Matos</t>
  </si>
  <si>
    <t>Matos, Lashell</t>
  </si>
  <si>
    <t>lashell.matos@cox.net</t>
  </si>
  <si>
    <t>535-71-0774</t>
  </si>
  <si>
    <t>212-347-8633</t>
  </si>
  <si>
    <t>Roslyn Heights</t>
  </si>
  <si>
    <t>lomatos</t>
  </si>
  <si>
    <t>Schuelke</t>
  </si>
  <si>
    <t>Schuelke, Catina</t>
  </si>
  <si>
    <t>catina.schuelke@walmart.com</t>
  </si>
  <si>
    <t>612-87-9319</t>
  </si>
  <si>
    <t>303-321-0749</t>
  </si>
  <si>
    <t>ceschuelke</t>
  </si>
  <si>
    <t>Waites</t>
  </si>
  <si>
    <t>Waites, Mathew</t>
  </si>
  <si>
    <t>mathew.waites@aol.com</t>
  </si>
  <si>
    <t>681-24-7771</t>
  </si>
  <si>
    <t>215-770-9091</t>
  </si>
  <si>
    <t>mqwaites</t>
  </si>
  <si>
    <t>Whisenant, Billy</t>
  </si>
  <si>
    <t>billy.whisenant@gmail.com</t>
  </si>
  <si>
    <t>125-98-2000</t>
  </si>
  <si>
    <t>423-234-8351</t>
  </si>
  <si>
    <t>bewhisenant</t>
  </si>
  <si>
    <t>Toothaker, Idella</t>
  </si>
  <si>
    <t>idella.toothaker@gmail.com</t>
  </si>
  <si>
    <t>314-35-2756</t>
  </si>
  <si>
    <t>907-445-8814</t>
  </si>
  <si>
    <t>ibtoothaker</t>
  </si>
  <si>
    <t>Dorman, Clair</t>
  </si>
  <si>
    <t>clair.dorman@yahoo.com</t>
  </si>
  <si>
    <t>421-67-2786</t>
  </si>
  <si>
    <t>314-949-9926</t>
  </si>
  <si>
    <t>cidorman</t>
  </si>
  <si>
    <t>Depew, Ina</t>
  </si>
  <si>
    <t>ina.depew@gmail.com</t>
  </si>
  <si>
    <t>730-28-4663</t>
  </si>
  <si>
    <t>209-572-5571</t>
  </si>
  <si>
    <t>imdepew</t>
  </si>
  <si>
    <t>Krout, Roland</t>
  </si>
  <si>
    <t>roland.krout@gmail.com</t>
  </si>
  <si>
    <t>204-84-0997</t>
  </si>
  <si>
    <t>316-260-2805</t>
  </si>
  <si>
    <t>Buhler</t>
  </si>
  <si>
    <t>rzkrout</t>
  </si>
  <si>
    <t>APPSHO59F86A26F014B</t>
  </si>
  <si>
    <t>Zachery, Marquitta</t>
  </si>
  <si>
    <t>marquitta.zachery@gmail.com</t>
  </si>
  <si>
    <t>377-37-7924</t>
  </si>
  <si>
    <t>217-202-5885</t>
  </si>
  <si>
    <t>mkzachery</t>
  </si>
  <si>
    <t>Reliford, Dino</t>
  </si>
  <si>
    <t>dino.reliford@aol.com</t>
  </si>
  <si>
    <t>168-86-4589</t>
  </si>
  <si>
    <t>229-641-2046</t>
  </si>
  <si>
    <t>dkreliford</t>
  </si>
  <si>
    <t>WOF10059E4BA69A37DD</t>
  </si>
  <si>
    <t>Halvorson</t>
  </si>
  <si>
    <t>Halvorson, Josiah</t>
  </si>
  <si>
    <t>josiah.halvorson@apple.com</t>
  </si>
  <si>
    <t>354-08-8437</t>
  </si>
  <si>
    <t>239-218-9782</t>
  </si>
  <si>
    <t>jehalvorson</t>
  </si>
  <si>
    <t>Bedell, Irmgard</t>
  </si>
  <si>
    <t>irmgard.bedell@gmail.com</t>
  </si>
  <si>
    <t>135-25-2902</t>
  </si>
  <si>
    <t>907-534-9628</t>
  </si>
  <si>
    <t>Chitina</t>
  </si>
  <si>
    <t>iibedell</t>
  </si>
  <si>
    <t>Bernstein, Bennett</t>
  </si>
  <si>
    <t>bennett.bernstein@yahoo.ca</t>
  </si>
  <si>
    <t>323-11-6525</t>
  </si>
  <si>
    <t>209-437-7443</t>
  </si>
  <si>
    <t>blbernstein</t>
  </si>
  <si>
    <t>Laboy, Kymberly</t>
  </si>
  <si>
    <t>kymberly.laboy@yahoo.com</t>
  </si>
  <si>
    <t>705-18-5093</t>
  </si>
  <si>
    <t>202-941-0187</t>
  </si>
  <si>
    <t>ktlaboy</t>
  </si>
  <si>
    <t>Austria, Madaline</t>
  </si>
  <si>
    <t>madaline.austria@outlook.com</t>
  </si>
  <si>
    <t>205-84-0841</t>
  </si>
  <si>
    <t>231-858-4205</t>
  </si>
  <si>
    <t>mdaustria</t>
  </si>
  <si>
    <t>Brush, Altha</t>
  </si>
  <si>
    <t>altha.brush@aol.com</t>
  </si>
  <si>
    <t>212-91-5289</t>
  </si>
  <si>
    <t>210-770-6009</t>
  </si>
  <si>
    <t>Oliva, Helena</t>
  </si>
  <si>
    <t>helena.oliva@hotmail.co.uk</t>
  </si>
  <si>
    <t>722-18-4774</t>
  </si>
  <si>
    <t>209-755-6555</t>
  </si>
  <si>
    <t>hioliva</t>
  </si>
  <si>
    <t>Corder, Tanika</t>
  </si>
  <si>
    <t>tanika.corder@hotmail.com</t>
  </si>
  <si>
    <t>174-86-0243</t>
  </si>
  <si>
    <t>236-795-6404</t>
  </si>
  <si>
    <t>Rosedale</t>
  </si>
  <si>
    <t>ttcorder</t>
  </si>
  <si>
    <t>Emely</t>
  </si>
  <si>
    <t>Langworthy, Emely</t>
  </si>
  <si>
    <t>emely.langworthy@microsoft.com</t>
  </si>
  <si>
    <t>373-37-0243</t>
  </si>
  <si>
    <t>210-920-1179</t>
  </si>
  <si>
    <t>ewlangworthy</t>
  </si>
  <si>
    <t>Shull, Raul</t>
  </si>
  <si>
    <t>raul.shull@comcast.net</t>
  </si>
  <si>
    <t>520-61-5356</t>
  </si>
  <si>
    <t>216-321-0887</t>
  </si>
  <si>
    <t>rushull</t>
  </si>
  <si>
    <t>Prioleau, Nathan</t>
  </si>
  <si>
    <t>nathan.prioleau@ntlworld.com</t>
  </si>
  <si>
    <t>222-11-9490</t>
  </si>
  <si>
    <t>210-708-8839</t>
  </si>
  <si>
    <t>Brownsboro</t>
  </si>
  <si>
    <t>nbprioleau</t>
  </si>
  <si>
    <t>Teitelbaum</t>
  </si>
  <si>
    <t>Teitelbaum, Dale</t>
  </si>
  <si>
    <t>dale.teitelbaum@aol.com</t>
  </si>
  <si>
    <t>517-49-4668</t>
  </si>
  <si>
    <t>228-248-3478</t>
  </si>
  <si>
    <t>Newhebron</t>
  </si>
  <si>
    <t>dateitelbaum</t>
  </si>
  <si>
    <t>Munguia, Barry</t>
  </si>
  <si>
    <t>barry.munguia@hotmail.com</t>
  </si>
  <si>
    <t>235-57-8009</t>
  </si>
  <si>
    <t>239-678-1188</t>
  </si>
  <si>
    <t>bxmunguia</t>
  </si>
  <si>
    <t>WOFJAY59BBD1C069463-L</t>
  </si>
  <si>
    <t>Pauley, Paola</t>
  </si>
  <si>
    <t>paola.pauley@hotmail.com</t>
  </si>
  <si>
    <t>269-17-3746</t>
  </si>
  <si>
    <t>252-494-1444</t>
  </si>
  <si>
    <t>Moncure</t>
  </si>
  <si>
    <t>phpauley</t>
  </si>
  <si>
    <t>WOFJAY59BBD1F8A2209-L</t>
  </si>
  <si>
    <t>WOFJAY59AD946E26EB3-M</t>
  </si>
  <si>
    <t>WOFVAL59D5E98F64888-L</t>
  </si>
  <si>
    <t>Walston, Soila</t>
  </si>
  <si>
    <t>soila.walston@gmail.com</t>
  </si>
  <si>
    <t>045-15-1371</t>
  </si>
  <si>
    <t>480-757-4479</t>
  </si>
  <si>
    <t>suwalston</t>
  </si>
  <si>
    <t>Angle, Roscoe</t>
  </si>
  <si>
    <t>roscoe.angle@bp.com</t>
  </si>
  <si>
    <t>045-15-8985</t>
  </si>
  <si>
    <t>314-522-1430</t>
  </si>
  <si>
    <t>rkangle</t>
  </si>
  <si>
    <t>Tirado, Tierra</t>
  </si>
  <si>
    <t>tierra.tirado@hotmail.com</t>
  </si>
  <si>
    <t>625-85-1435</t>
  </si>
  <si>
    <t>225-605-3146</t>
  </si>
  <si>
    <t>Port Barre</t>
  </si>
  <si>
    <t>tptirado</t>
  </si>
  <si>
    <t>WOFSIT5AC315D32639E</t>
  </si>
  <si>
    <t>MEFSHA5B2CED8371DE0-XL</t>
  </si>
  <si>
    <t>Crowther</t>
  </si>
  <si>
    <t>Crowther, Kirby</t>
  </si>
  <si>
    <t>kirby.crowther@gmail.com</t>
  </si>
  <si>
    <t>294-15-3399</t>
  </si>
  <si>
    <t>480-301-6999</t>
  </si>
  <si>
    <t>kncrowther</t>
  </si>
  <si>
    <t>Conway, Kris</t>
  </si>
  <si>
    <t>kris.conway@shell.com</t>
  </si>
  <si>
    <t>207-84-1053</t>
  </si>
  <si>
    <t>217-844-4612</t>
  </si>
  <si>
    <t>Lomax</t>
  </si>
  <si>
    <t>ksconway</t>
  </si>
  <si>
    <t>Benes</t>
  </si>
  <si>
    <t>Benes, Terence</t>
  </si>
  <si>
    <t>terence.benes@gmail.com</t>
  </si>
  <si>
    <t>364-39-6326</t>
  </si>
  <si>
    <t>231-244-4067</t>
  </si>
  <si>
    <t>tebenes</t>
  </si>
  <si>
    <t>Iglesias, Shea</t>
  </si>
  <si>
    <t>shea.iglesias@verizon.net</t>
  </si>
  <si>
    <t>165-86-6255</t>
  </si>
  <si>
    <t>206-931-2087</t>
  </si>
  <si>
    <t>sniglesias</t>
  </si>
  <si>
    <t>Bohm, Donnell</t>
  </si>
  <si>
    <t>donnell.bohm@shaw.ca</t>
  </si>
  <si>
    <t>275-17-6286</t>
  </si>
  <si>
    <t>201-574-1699</t>
  </si>
  <si>
    <t>Oaklyn</t>
  </si>
  <si>
    <t>dmbohm</t>
  </si>
  <si>
    <t>Greenwald</t>
  </si>
  <si>
    <t>Greenwald, Ty</t>
  </si>
  <si>
    <t>ty.greenwald@yahoo.ca</t>
  </si>
  <si>
    <t>238-99-3448</t>
  </si>
  <si>
    <t>603-243-3030</t>
  </si>
  <si>
    <t>Dunbarton</t>
  </si>
  <si>
    <t>tlgreenwald</t>
  </si>
  <si>
    <t>Talamantez, Wm</t>
  </si>
  <si>
    <t>wm.talamantez@aol.com</t>
  </si>
  <si>
    <t>318-11-3206</t>
  </si>
  <si>
    <t>701-526-8867</t>
  </si>
  <si>
    <t>wxtalamantez</t>
  </si>
  <si>
    <t>Senters</t>
  </si>
  <si>
    <t>Senters, Mica</t>
  </si>
  <si>
    <t>mica.senters@gmail.com</t>
  </si>
  <si>
    <t>588-09-0604</t>
  </si>
  <si>
    <t>252-779-7929</t>
  </si>
  <si>
    <t>mmsenters</t>
  </si>
  <si>
    <t>Silvestre, Andrea</t>
  </si>
  <si>
    <t>andrea.silvestre@gmail.com</t>
  </si>
  <si>
    <t>451-99-4282</t>
  </si>
  <si>
    <t>423-835-8267</t>
  </si>
  <si>
    <t>Bulls Gap</t>
  </si>
  <si>
    <t>aksilvestre</t>
  </si>
  <si>
    <t>Catalan, Jonah</t>
  </si>
  <si>
    <t>jonah.catalan@shaw.ca</t>
  </si>
  <si>
    <t>563-99-5910</t>
  </si>
  <si>
    <t>228-725-8073</t>
  </si>
  <si>
    <t>jjcatalan</t>
  </si>
  <si>
    <t>Behr</t>
  </si>
  <si>
    <t>Behr, Brant</t>
  </si>
  <si>
    <t>brant.behr@gmail.com</t>
  </si>
  <si>
    <t>049-15-1786</t>
  </si>
  <si>
    <t>215-557-5291</t>
  </si>
  <si>
    <t>Beaver Springs</t>
  </si>
  <si>
    <t>bxbehr</t>
  </si>
  <si>
    <t>MEFAYB59F77B2E1E046-M</t>
  </si>
  <si>
    <t>Yee, Fidel</t>
  </si>
  <si>
    <t>fidel.yee@yahoo.ca</t>
  </si>
  <si>
    <t>209-84-2223</t>
  </si>
  <si>
    <t>217-680-6191</t>
  </si>
  <si>
    <t>fsyee</t>
  </si>
  <si>
    <t>Tea, Wei</t>
  </si>
  <si>
    <t>wei.tea@gmail.com</t>
  </si>
  <si>
    <t>407-73-9003</t>
  </si>
  <si>
    <t>203-231-1435</t>
  </si>
  <si>
    <t>wjtea</t>
  </si>
  <si>
    <t>Clare, Alita</t>
  </si>
  <si>
    <t>alita.clare@yahoo.com</t>
  </si>
  <si>
    <t>369-39-4698</t>
  </si>
  <si>
    <t>319-718-0245</t>
  </si>
  <si>
    <t>axclare</t>
  </si>
  <si>
    <t>Lederman, Rolf</t>
  </si>
  <si>
    <t>rolf.lederman@cox.net</t>
  </si>
  <si>
    <t>122-98-2980</t>
  </si>
  <si>
    <t>316-219-6845</t>
  </si>
  <si>
    <t>rtlederman</t>
  </si>
  <si>
    <t>Wine, Elissa</t>
  </si>
  <si>
    <t>elissa.wine@yahoo.co.uk</t>
  </si>
  <si>
    <t>039-74-5823</t>
  </si>
  <si>
    <t>480-414-5899</t>
  </si>
  <si>
    <t>ezwine</t>
  </si>
  <si>
    <t>Landry, Kylie</t>
  </si>
  <si>
    <t>kylie.landry@gmail.com</t>
  </si>
  <si>
    <t>441-29-1141</t>
  </si>
  <si>
    <t>240-560-7668</t>
  </si>
  <si>
    <t>kflandry</t>
  </si>
  <si>
    <t>Sommerfield, Myron</t>
  </si>
  <si>
    <t>myron.sommerfield@cox.net</t>
  </si>
  <si>
    <t>286-15-1562</t>
  </si>
  <si>
    <t>215-409-5662</t>
  </si>
  <si>
    <t>Preston Park</t>
  </si>
  <si>
    <t>mosommerfield</t>
  </si>
  <si>
    <t>Majewski, Joseph</t>
  </si>
  <si>
    <t>joseph.majewski@ibm.com</t>
  </si>
  <si>
    <t>338-11-3399</t>
  </si>
  <si>
    <t>803-729-6800</t>
  </si>
  <si>
    <t>jmmajewski</t>
  </si>
  <si>
    <t>Silveira, Gaston</t>
  </si>
  <si>
    <t>gaston.silveira@yahoo.co.uk</t>
  </si>
  <si>
    <t>014-94-7378</t>
  </si>
  <si>
    <t>203-471-4068</t>
  </si>
  <si>
    <t>gbsilveira</t>
  </si>
  <si>
    <t>Osterberg</t>
  </si>
  <si>
    <t>Osterberg, Winfred</t>
  </si>
  <si>
    <t>winfred.osterberg@gmail.com</t>
  </si>
  <si>
    <t>214-91-5185</t>
  </si>
  <si>
    <t>212-649-1669</t>
  </si>
  <si>
    <t>wlosterberg</t>
  </si>
  <si>
    <t>Halter</t>
  </si>
  <si>
    <t>Halter, Le</t>
  </si>
  <si>
    <t>le.halter@hotmail.com</t>
  </si>
  <si>
    <t>424-65-8395</t>
  </si>
  <si>
    <t>210-946-2684</t>
  </si>
  <si>
    <t>lthalter</t>
  </si>
  <si>
    <t>COMCOO59ACF688E7E59</t>
  </si>
  <si>
    <t>Turley</t>
  </si>
  <si>
    <t>Turley, Lakisha</t>
  </si>
  <si>
    <t>lakisha.turley@aol.com</t>
  </si>
  <si>
    <t>189-86-8851</t>
  </si>
  <si>
    <t>308-849-9229</t>
  </si>
  <si>
    <t>lpturley</t>
  </si>
  <si>
    <t>Hone, Lorina</t>
  </si>
  <si>
    <t>lorina.hone@yahoo.com</t>
  </si>
  <si>
    <t>110-98-2049</t>
  </si>
  <si>
    <t>210-605-5110</t>
  </si>
  <si>
    <t>luhone</t>
  </si>
  <si>
    <t>Garcia, Jeffrey</t>
  </si>
  <si>
    <t>jeffrey.garcia@gmail.com</t>
  </si>
  <si>
    <t>253-99-7585</t>
  </si>
  <si>
    <t>219-506-0975</t>
  </si>
  <si>
    <t>jkgarcia</t>
  </si>
  <si>
    <t>WOFPRI59F0E53BB0029-L</t>
  </si>
  <si>
    <t>Santacruz, Alfred</t>
  </si>
  <si>
    <t>alfred.santacruz@ntlworld.com</t>
  </si>
  <si>
    <t>313-35-3249</t>
  </si>
  <si>
    <t>215-695-1975</t>
  </si>
  <si>
    <t>North Versailles</t>
  </si>
  <si>
    <t>axsantacruz</t>
  </si>
  <si>
    <t>Kemmerer, Alonso</t>
  </si>
  <si>
    <t>alonso.kemmerer@bellsouth.net</t>
  </si>
  <si>
    <t>065-02-1805</t>
  </si>
  <si>
    <t>405-300-7922</t>
  </si>
  <si>
    <t>aekemmerer</t>
  </si>
  <si>
    <t>Armas, Dominic</t>
  </si>
  <si>
    <t>dominic.armas@yahoo.com</t>
  </si>
  <si>
    <t>762-12-2029</t>
  </si>
  <si>
    <t>206-791-5940</t>
  </si>
  <si>
    <t>dzarmas</t>
  </si>
  <si>
    <t>Urban, Staci</t>
  </si>
  <si>
    <t>staci.urban@rediffmail.com</t>
  </si>
  <si>
    <t>611-87-8073</t>
  </si>
  <si>
    <t>236-363-5625</t>
  </si>
  <si>
    <t>sfurban</t>
  </si>
  <si>
    <t>Ness, Humberto</t>
  </si>
  <si>
    <t>humberto.ness@shell.com</t>
  </si>
  <si>
    <t>322-11-3707</t>
  </si>
  <si>
    <t>302-244-6698</t>
  </si>
  <si>
    <t>hfness</t>
  </si>
  <si>
    <t>APPWES5A01615E9DA8D</t>
  </si>
  <si>
    <t>Earl, Adela</t>
  </si>
  <si>
    <t>adela.earl@bp.com</t>
  </si>
  <si>
    <t>231-99-0504</t>
  </si>
  <si>
    <t>219-528-9166</t>
  </si>
  <si>
    <t>adearl</t>
  </si>
  <si>
    <t>Prickett</t>
  </si>
  <si>
    <t>Prickett, Evonne</t>
  </si>
  <si>
    <t>evonne.prickett@yahoo.co.uk</t>
  </si>
  <si>
    <t>535-71-1540</t>
  </si>
  <si>
    <t>308-332-5973</t>
  </si>
  <si>
    <t>Pleasant Dale</t>
  </si>
  <si>
    <t>eaprickett</t>
  </si>
  <si>
    <t>Gran</t>
  </si>
  <si>
    <t>Gran, Garfield</t>
  </si>
  <si>
    <t>garfield.gran@hotmail.com</t>
  </si>
  <si>
    <t>067-02-4662</t>
  </si>
  <si>
    <t>319-579-8159</t>
  </si>
  <si>
    <t>gxgran</t>
  </si>
  <si>
    <t>Gorrell</t>
  </si>
  <si>
    <t>Gorrell, Valentine</t>
  </si>
  <si>
    <t>valentine.gorrell@shaw.ca</t>
  </si>
  <si>
    <t>225-99-5874</t>
  </si>
  <si>
    <t>216-423-5904</t>
  </si>
  <si>
    <t>vjgorrell</t>
  </si>
  <si>
    <t>Tuck, Marcel</t>
  </si>
  <si>
    <t>marcel.tuck@aol.com</t>
  </si>
  <si>
    <t>134-98-1882</t>
  </si>
  <si>
    <t>302-808-2519</t>
  </si>
  <si>
    <t>Claymont</t>
  </si>
  <si>
    <t>mktuck</t>
  </si>
  <si>
    <t>Pate, Karyl</t>
  </si>
  <si>
    <t>karyl.pate@hotmail.com</t>
  </si>
  <si>
    <t>075-02-3977</t>
  </si>
  <si>
    <t>240-903-1752</t>
  </si>
  <si>
    <t>kjpate</t>
  </si>
  <si>
    <t>WOFNIG59F6E0210ABD7-32B</t>
  </si>
  <si>
    <t>HALLEA5A02A8730B720</t>
  </si>
  <si>
    <t>HALLEA5A02A72E3B515</t>
  </si>
  <si>
    <t>Goyette, Beverly</t>
  </si>
  <si>
    <t>beverly.goyette@apple.com</t>
  </si>
  <si>
    <t>042-15-1838</t>
  </si>
  <si>
    <t>239-254-7122</t>
  </si>
  <si>
    <t>bcgoyette</t>
  </si>
  <si>
    <t>BAGATI59C223FCD35A8</t>
  </si>
  <si>
    <t>Moulton, Cathey</t>
  </si>
  <si>
    <t>cathey.moulton@yahoo.com</t>
  </si>
  <si>
    <t>671-48-9541</t>
  </si>
  <si>
    <t>314-667-4322</t>
  </si>
  <si>
    <t>Jerico Springs</t>
  </si>
  <si>
    <t>camoulton</t>
  </si>
  <si>
    <t>BAGNIC59EF2D817FE0E</t>
  </si>
  <si>
    <t>BAGPRO5B0FA11F12CFB</t>
  </si>
  <si>
    <t>BAGSAE5A8D14298B315</t>
  </si>
  <si>
    <t>Rethman</t>
  </si>
  <si>
    <t>Rethman, Luther</t>
  </si>
  <si>
    <t>luther.rethman@ibm.com</t>
  </si>
  <si>
    <t>696-16-8645</t>
  </si>
  <si>
    <t>210-838-3618</t>
  </si>
  <si>
    <t>lirethman</t>
  </si>
  <si>
    <t>Hanks</t>
  </si>
  <si>
    <t>Hanks, Millard</t>
  </si>
  <si>
    <t>millard.hanks@gmail.com</t>
  </si>
  <si>
    <t>259-99-9421</t>
  </si>
  <si>
    <t>406-427-7600</t>
  </si>
  <si>
    <t>mdhanks</t>
  </si>
  <si>
    <t>Pontius, Richie</t>
  </si>
  <si>
    <t>richie.pontius@cox.net</t>
  </si>
  <si>
    <t>382-37-7035</t>
  </si>
  <si>
    <t>216-922-6966</t>
  </si>
  <si>
    <t>rgpontius</t>
  </si>
  <si>
    <t>Baysinger</t>
  </si>
  <si>
    <t>Baysinger, Lucrecia</t>
  </si>
  <si>
    <t>lucrecia.baysinger@gmail.com</t>
  </si>
  <si>
    <t>273-17-6209</t>
  </si>
  <si>
    <t>231-438-7213</t>
  </si>
  <si>
    <t>lkbaysinger</t>
  </si>
  <si>
    <t>Grajeda, Aldo</t>
  </si>
  <si>
    <t>aldo.grajeda@yahoo.com</t>
  </si>
  <si>
    <t>293-15-9598</t>
  </si>
  <si>
    <t>240-595-2197</t>
  </si>
  <si>
    <t>abgrajeda</t>
  </si>
  <si>
    <t>Coppin</t>
  </si>
  <si>
    <t>Coppin, Benedict</t>
  </si>
  <si>
    <t>benedict.coppin@gmail.com</t>
  </si>
  <si>
    <t>509-33-2501</t>
  </si>
  <si>
    <t>803-726-0375</t>
  </si>
  <si>
    <t>Walhalla</t>
  </si>
  <si>
    <t>blcoppin</t>
  </si>
  <si>
    <t>Heyman</t>
  </si>
  <si>
    <t>Heyman, Luigi</t>
  </si>
  <si>
    <t>luigi.heyman@hotmail.com</t>
  </si>
  <si>
    <t>311-35-5269</t>
  </si>
  <si>
    <t>480-286-0598</t>
  </si>
  <si>
    <t>lcheyman</t>
  </si>
  <si>
    <t>Juarez</t>
  </si>
  <si>
    <t>Juarez, Damien</t>
  </si>
  <si>
    <t>damien.juarez@exxonmobil.com</t>
  </si>
  <si>
    <t>436-99-4971</t>
  </si>
  <si>
    <t>605-829-2273</t>
  </si>
  <si>
    <t>dvjuarez</t>
  </si>
  <si>
    <t>Lakey, Jonah</t>
  </si>
  <si>
    <t>jonah.lakey@gmail.com</t>
  </si>
  <si>
    <t>704-18-0378</t>
  </si>
  <si>
    <t>209-559-9896</t>
  </si>
  <si>
    <t>jylakey</t>
  </si>
  <si>
    <t>WOFGUL59ACDD76A436F</t>
  </si>
  <si>
    <t>Heiman, Chelsie</t>
  </si>
  <si>
    <t>chelsie.heiman@cox.net</t>
  </si>
  <si>
    <t>031-92-6829</t>
  </si>
  <si>
    <t>702-207-0083</t>
  </si>
  <si>
    <t>chheiman</t>
  </si>
  <si>
    <t>Crass, Carey</t>
  </si>
  <si>
    <t>carey.crass@aol.com</t>
  </si>
  <si>
    <t>133-98-6027</t>
  </si>
  <si>
    <t>217-241-5896</t>
  </si>
  <si>
    <t>Wilmette</t>
  </si>
  <si>
    <t>clcrass</t>
  </si>
  <si>
    <t>Buchman, Winford</t>
  </si>
  <si>
    <t>winford.buchman@hotmail.com</t>
  </si>
  <si>
    <t>406-73-0051</t>
  </si>
  <si>
    <t>405-929-1096</t>
  </si>
  <si>
    <t>Hominy</t>
  </si>
  <si>
    <t>wfbuchman</t>
  </si>
  <si>
    <t>Mcnatt, Vanita</t>
  </si>
  <si>
    <t>vanita.mcnatt@gmail.com</t>
  </si>
  <si>
    <t>166-86-0472</t>
  </si>
  <si>
    <t>423-639-4882</t>
  </si>
  <si>
    <t>Tigrett</t>
  </si>
  <si>
    <t>vrmcnatt</t>
  </si>
  <si>
    <t>Rayford, Lavette</t>
  </si>
  <si>
    <t>lavette.rayford@aol.com</t>
  </si>
  <si>
    <t>636-31-6515</t>
  </si>
  <si>
    <t>314-665-2676</t>
  </si>
  <si>
    <t>larayford</t>
  </si>
  <si>
    <t>Tomita</t>
  </si>
  <si>
    <t>Tomita, Elfriede</t>
  </si>
  <si>
    <t>elfriede.tomita@yahoo.ca</t>
  </si>
  <si>
    <t>228-99-2121</t>
  </si>
  <si>
    <t>231-854-1602</t>
  </si>
  <si>
    <t>eetomita</t>
  </si>
  <si>
    <t>Beeks, Camie</t>
  </si>
  <si>
    <t>camie.beeks@yahoo.ca</t>
  </si>
  <si>
    <t>294-15-2645</t>
  </si>
  <si>
    <t>205-875-6657</t>
  </si>
  <si>
    <t>csbeeks</t>
  </si>
  <si>
    <t>Ballesteros</t>
  </si>
  <si>
    <t>Ballesteros, Kelsi</t>
  </si>
  <si>
    <t>kelsi.ballesteros@earthlink.net</t>
  </si>
  <si>
    <t>346-08-3532</t>
  </si>
  <si>
    <t>217-787-0228</t>
  </si>
  <si>
    <t>kyballesteros</t>
  </si>
  <si>
    <t>Cannella</t>
  </si>
  <si>
    <t>Cannella, Danny</t>
  </si>
  <si>
    <t>danny.cannella@yahoo.com</t>
  </si>
  <si>
    <t>325-11-2092</t>
  </si>
  <si>
    <t>217-886-9298</t>
  </si>
  <si>
    <t>dwcannella</t>
  </si>
  <si>
    <t>APPJAC59EF4D2F3360C</t>
  </si>
  <si>
    <t>Spinella, Tomiko</t>
  </si>
  <si>
    <t>tomiko.spinella@gmail.com</t>
  </si>
  <si>
    <t>478-43-9246</t>
  </si>
  <si>
    <t>218-429-2194</t>
  </si>
  <si>
    <t>tospinella</t>
  </si>
  <si>
    <t>Au, Mickey</t>
  </si>
  <si>
    <t>mickey.au@aol.com</t>
  </si>
  <si>
    <t>636-31-2765</t>
  </si>
  <si>
    <t>339-704-6673</t>
  </si>
  <si>
    <t>mwau</t>
  </si>
  <si>
    <t>Perham, Lowell</t>
  </si>
  <si>
    <t>lowell.perham@aol.com</t>
  </si>
  <si>
    <t>580-41-9717</t>
  </si>
  <si>
    <t>236-313-5605</t>
  </si>
  <si>
    <t>lvperham</t>
  </si>
  <si>
    <t>Baltimore, Clair</t>
  </si>
  <si>
    <t>clair.baltimore@charter.net</t>
  </si>
  <si>
    <t>440-29-3649</t>
  </si>
  <si>
    <t>702-374-4126</t>
  </si>
  <si>
    <t>ccbaltimore</t>
  </si>
  <si>
    <t>MEFARM5A0BF0D1671AA-XL</t>
  </si>
  <si>
    <t>Swinson</t>
  </si>
  <si>
    <t>Swinson, Kyle</t>
  </si>
  <si>
    <t>kyle.swinson@ntlworld.com</t>
  </si>
  <si>
    <t>687-24-1242</t>
  </si>
  <si>
    <t>262-816-2281</t>
  </si>
  <si>
    <t>kcswinson</t>
  </si>
  <si>
    <t>Webber, Jewel</t>
  </si>
  <si>
    <t>jewel.webber@bp.com</t>
  </si>
  <si>
    <t>285-15-4456</t>
  </si>
  <si>
    <t>215-461-9056</t>
  </si>
  <si>
    <t>jzwebber</t>
  </si>
  <si>
    <t>Howington, Chase</t>
  </si>
  <si>
    <t>chase.howington@rediffmail.com</t>
  </si>
  <si>
    <t>240-99-2352</t>
  </si>
  <si>
    <t>304-726-4935</t>
  </si>
  <si>
    <t>Everettville</t>
  </si>
  <si>
    <t>clhowington</t>
  </si>
  <si>
    <t>Skidmore, Lashay</t>
  </si>
  <si>
    <t>lashay.skidmore@apple.com</t>
  </si>
  <si>
    <t>120-98-9117</t>
  </si>
  <si>
    <t>212-726-1424</t>
  </si>
  <si>
    <t>lqskidmore</t>
  </si>
  <si>
    <t>BAGALA59C9F41BC20B6</t>
  </si>
  <si>
    <t>HASFIT5A6F1B07C1D2E</t>
  </si>
  <si>
    <t>HASASA5ABC7658080F7</t>
  </si>
  <si>
    <t>Purvis, Chong</t>
  </si>
  <si>
    <t>chong.purvis@sbcglobal.net</t>
  </si>
  <si>
    <t>750-20-6363</t>
  </si>
  <si>
    <t>231-796-3085</t>
  </si>
  <si>
    <t>Eastpointe</t>
  </si>
  <si>
    <t>crpurvis</t>
  </si>
  <si>
    <t>Sauceda, Nathanial</t>
  </si>
  <si>
    <t>nathanial.sauceda@gmail.com</t>
  </si>
  <si>
    <t>254-99-3729</t>
  </si>
  <si>
    <t>270-949-2072</t>
  </si>
  <si>
    <t>nhsauceda</t>
  </si>
  <si>
    <t>HALWES59D490A5937DB</t>
  </si>
  <si>
    <t>Bradford, Burl</t>
  </si>
  <si>
    <t>burl.bradford@aol.com</t>
  </si>
  <si>
    <t>207-84-4378</t>
  </si>
  <si>
    <t>231-547-5154</t>
  </si>
  <si>
    <t>bsbradford</t>
  </si>
  <si>
    <t>Medlin, Inell</t>
  </si>
  <si>
    <t>inell.medlin@gmail.com</t>
  </si>
  <si>
    <t>233-57-4434</t>
  </si>
  <si>
    <t>201-606-3252</t>
  </si>
  <si>
    <t>Neshanic Station</t>
  </si>
  <si>
    <t>ijmedlin</t>
  </si>
  <si>
    <t>MEFWIN5A01721DCA619-M</t>
  </si>
  <si>
    <t>MEFWIN5A01721DCA619-L</t>
  </si>
  <si>
    <t>Hagans, Jannette</t>
  </si>
  <si>
    <t>jannette.hagans@bp.com</t>
  </si>
  <si>
    <t>401-73-7932</t>
  </si>
  <si>
    <t>215-322-3470</t>
  </si>
  <si>
    <t>jyhagans</t>
  </si>
  <si>
    <t>MEFBIN5A44A722CA135</t>
  </si>
  <si>
    <t>MEFEAS5AB0B5194F210</t>
  </si>
  <si>
    <t>Uecker, Ward</t>
  </si>
  <si>
    <t>ward.uecker@yahoo.com</t>
  </si>
  <si>
    <t>114-98-8612</t>
  </si>
  <si>
    <t>319-328-7360</t>
  </si>
  <si>
    <t>wquecker</t>
  </si>
  <si>
    <t>APPBLA5A007CBEE7796</t>
  </si>
  <si>
    <t>Blackmore, Vernice</t>
  </si>
  <si>
    <t>vernice.blackmore@sbcglobal.net</t>
  </si>
  <si>
    <t>507-57-1330</t>
  </si>
  <si>
    <t>480-719-3623</t>
  </si>
  <si>
    <t>vfblackmore</t>
  </si>
  <si>
    <t>WOFSHO59FAFDEA4338E</t>
  </si>
  <si>
    <t>Noyola</t>
  </si>
  <si>
    <t>Noyola, Blythe</t>
  </si>
  <si>
    <t>blythe.noyola@outlook.com</t>
  </si>
  <si>
    <t>008-94-8579</t>
  </si>
  <si>
    <t>216-682-4463</t>
  </si>
  <si>
    <t>bznoyola</t>
  </si>
  <si>
    <t>Nasser, Caleb</t>
  </si>
  <si>
    <t>caleb.nasser@gmail.com</t>
  </si>
  <si>
    <t>717-18-4161</t>
  </si>
  <si>
    <t>252-632-9269</t>
  </si>
  <si>
    <t>ccnasser</t>
  </si>
  <si>
    <t>Stirling, Gus</t>
  </si>
  <si>
    <t>gus.stirling@verizon.net</t>
  </si>
  <si>
    <t>726-18-4877</t>
  </si>
  <si>
    <t>209-603-3246</t>
  </si>
  <si>
    <t>Stewarts Point</t>
  </si>
  <si>
    <t>gjstirling</t>
  </si>
  <si>
    <t>Casella, Merle</t>
  </si>
  <si>
    <t>merle.casella@gmail.com</t>
  </si>
  <si>
    <t>061-02-3451</t>
  </si>
  <si>
    <t>423-676-2550</t>
  </si>
  <si>
    <t>mxcasella</t>
  </si>
  <si>
    <t>Marinelli, Carmela</t>
  </si>
  <si>
    <t>carmela.marinelli@yahoo.com</t>
  </si>
  <si>
    <t>093-02-4612</t>
  </si>
  <si>
    <t>203-361-8607</t>
  </si>
  <si>
    <t>czmarinelli</t>
  </si>
  <si>
    <t>Arambula, Kent</t>
  </si>
  <si>
    <t>kent.arambula@gmail.com</t>
  </si>
  <si>
    <t>644-29-4802</t>
  </si>
  <si>
    <t>314-385-0629</t>
  </si>
  <si>
    <t>Cedar City</t>
  </si>
  <si>
    <t>koarambula</t>
  </si>
  <si>
    <t>Macarthur, Wendell</t>
  </si>
  <si>
    <t>wendell.macarthur@aol.com</t>
  </si>
  <si>
    <t>594-99-9596</t>
  </si>
  <si>
    <t>252-727-0722</t>
  </si>
  <si>
    <t>wlmacarthur</t>
  </si>
  <si>
    <t>Broyles</t>
  </si>
  <si>
    <t>Broyles, Walton</t>
  </si>
  <si>
    <t>walton.broyles@yahoo.com</t>
  </si>
  <si>
    <t>681-24-1506</t>
  </si>
  <si>
    <t>316-475-4208</t>
  </si>
  <si>
    <t>webroyles</t>
  </si>
  <si>
    <t>Ocasio, Jimmie</t>
  </si>
  <si>
    <t>jimmie.ocasio@comcast.net</t>
  </si>
  <si>
    <t>275-17-4134</t>
  </si>
  <si>
    <t>316-970-5257</t>
  </si>
  <si>
    <t>jgocasio</t>
  </si>
  <si>
    <t>Bulluck, Jannet</t>
  </si>
  <si>
    <t>jannet.bulluck@yahoo.com</t>
  </si>
  <si>
    <t>541-83-2458</t>
  </si>
  <si>
    <t>218-225-5170</t>
  </si>
  <si>
    <t>jzbulluck</t>
  </si>
  <si>
    <t>Eppler, Angel</t>
  </si>
  <si>
    <t>angel.eppler@aol.com</t>
  </si>
  <si>
    <t>555-99-9969</t>
  </si>
  <si>
    <t>405-443-6801</t>
  </si>
  <si>
    <t>ayeppler</t>
  </si>
  <si>
    <t>Deschenes</t>
  </si>
  <si>
    <t>Deschenes, Mike</t>
  </si>
  <si>
    <t>mike.deschenes@gmail.com</t>
  </si>
  <si>
    <t>211-84-3112</t>
  </si>
  <si>
    <t>205-537-0314</t>
  </si>
  <si>
    <t>mrdeschenes</t>
  </si>
  <si>
    <t>Marroquin</t>
  </si>
  <si>
    <t>Marroquin, Kylie</t>
  </si>
  <si>
    <t>kylie.marroquin@hotmail.co.uk</t>
  </si>
  <si>
    <t>582-99-6161</t>
  </si>
  <si>
    <t>212-347-6342</t>
  </si>
  <si>
    <t>komarroquin</t>
  </si>
  <si>
    <t>Marshall, Lashaunda</t>
  </si>
  <si>
    <t>lashaunda.marshall@gmail.com</t>
  </si>
  <si>
    <t>091-02-1518</t>
  </si>
  <si>
    <t>210-871-8853</t>
  </si>
  <si>
    <t>Kosse</t>
  </si>
  <si>
    <t>lcmarshall</t>
  </si>
  <si>
    <t>WOFARC59FADF40F154E</t>
  </si>
  <si>
    <t>Waid, Myles</t>
  </si>
  <si>
    <t>myles.waid@gmail.com</t>
  </si>
  <si>
    <t>363-39-5941</t>
  </si>
  <si>
    <t>239-608-1547</t>
  </si>
  <si>
    <t>mkwaid</t>
  </si>
  <si>
    <t>Nilles, Dolores</t>
  </si>
  <si>
    <t>dolores.nilles@shaw.ca</t>
  </si>
  <si>
    <t>039-74-6665</t>
  </si>
  <si>
    <t>308-325-6769</t>
  </si>
  <si>
    <t>Farnam</t>
  </si>
  <si>
    <t>dhnilles</t>
  </si>
  <si>
    <t>Mendes</t>
  </si>
  <si>
    <t>Mendes, Pat</t>
  </si>
  <si>
    <t>pat.mendes@bp.com</t>
  </si>
  <si>
    <t>035-74-6466</t>
  </si>
  <si>
    <t>304-560-6912</t>
  </si>
  <si>
    <t>pemendes</t>
  </si>
  <si>
    <t>Backer, Mohammed</t>
  </si>
  <si>
    <t>mohammed.backer@gmail.com</t>
  </si>
  <si>
    <t>432-99-9232</t>
  </si>
  <si>
    <t>803-434-8324</t>
  </si>
  <si>
    <t>mabacker</t>
  </si>
  <si>
    <t>Auger, Cleo</t>
  </si>
  <si>
    <t>cleo.auger@yahoo.com</t>
  </si>
  <si>
    <t>469-57-0103</t>
  </si>
  <si>
    <t>339-203-7716</t>
  </si>
  <si>
    <t>cjauger</t>
  </si>
  <si>
    <t>Ortis, Jesenia</t>
  </si>
  <si>
    <t>jesenia.ortis@aol.com</t>
  </si>
  <si>
    <t>601-99-6744</t>
  </si>
  <si>
    <t>216-323-1065</t>
  </si>
  <si>
    <t>jkortis</t>
  </si>
  <si>
    <t>COMCHI59F735CAB4778</t>
  </si>
  <si>
    <t>MEFPIE59AD40080F8AB</t>
  </si>
  <si>
    <t>BAGJIL5A8E9767B4AB0</t>
  </si>
  <si>
    <t>APPPHI5A9E6A8A1BD47</t>
  </si>
  <si>
    <t>APPTOO5A99959E74DD3</t>
  </si>
  <si>
    <t>MEFSHO59CB4A4BE52CE-M</t>
  </si>
  <si>
    <t>Patchen</t>
  </si>
  <si>
    <t>Patchen, Cecil</t>
  </si>
  <si>
    <t>cecil.patchen@ibm.com</t>
  </si>
  <si>
    <t>031-92-0824</t>
  </si>
  <si>
    <t>385-950-5019</t>
  </si>
  <si>
    <t>cbpatchen</t>
  </si>
  <si>
    <t>Deakins, Leslie</t>
  </si>
  <si>
    <t>leslie.deakins@yahoo.com</t>
  </si>
  <si>
    <t>720-18-1229</t>
  </si>
  <si>
    <t>239-756-0813</t>
  </si>
  <si>
    <t>lzdeakins</t>
  </si>
  <si>
    <t>Harrow, Chris</t>
  </si>
  <si>
    <t>chris.harrow@charter.net</t>
  </si>
  <si>
    <t>015-94-3123</t>
  </si>
  <si>
    <t>218-578-0662</t>
  </si>
  <si>
    <t>cbharrow</t>
  </si>
  <si>
    <t>Benfer, Rebbecca</t>
  </si>
  <si>
    <t>rebbecca.benfer@verizon.net</t>
  </si>
  <si>
    <t>239-99-9370</t>
  </si>
  <si>
    <t>209-685-6676</t>
  </si>
  <si>
    <t>rybenfer</t>
  </si>
  <si>
    <t>Albert, Leigh</t>
  </si>
  <si>
    <t>leigh.albert@gmail.com</t>
  </si>
  <si>
    <t>689-24-3418</t>
  </si>
  <si>
    <t>209-778-2265</t>
  </si>
  <si>
    <t>Avalon</t>
  </si>
  <si>
    <t>lsalbert</t>
  </si>
  <si>
    <t>Bergeron, Kirby</t>
  </si>
  <si>
    <t>kirby.bergeron@gmail.com</t>
  </si>
  <si>
    <t>546-99-5170</t>
  </si>
  <si>
    <t>219-504-6042</t>
  </si>
  <si>
    <t>kjbergeron</t>
  </si>
  <si>
    <t>Mclamb</t>
  </si>
  <si>
    <t>Mclamb, Shanita</t>
  </si>
  <si>
    <t>shanita.mclamb@gmail.com</t>
  </si>
  <si>
    <t>675-48-3953</t>
  </si>
  <si>
    <t>215-406-8233</t>
  </si>
  <si>
    <t>Lemont Furnace</t>
  </si>
  <si>
    <t>szmclamb</t>
  </si>
  <si>
    <t>Relyea</t>
  </si>
  <si>
    <t>Relyea, Micheline</t>
  </si>
  <si>
    <t>micheline.relyea@bp.com</t>
  </si>
  <si>
    <t>378-37-5096</t>
  </si>
  <si>
    <t>505-292-9580</t>
  </si>
  <si>
    <t>mcrelyea</t>
  </si>
  <si>
    <t>Ledesma</t>
  </si>
  <si>
    <t>Ledesma, Delia</t>
  </si>
  <si>
    <t>delia.ledesma@yahoo.co.uk</t>
  </si>
  <si>
    <t>516-49-9214</t>
  </si>
  <si>
    <t>262-231-2751</t>
  </si>
  <si>
    <t>Ogdensburg</t>
  </si>
  <si>
    <t>dxledesma</t>
  </si>
  <si>
    <t>Caswell, Kirby</t>
  </si>
  <si>
    <t>kirby.caswell@bellsouth.net</t>
  </si>
  <si>
    <t>717-18-5747</t>
  </si>
  <si>
    <t>216-370-6241</t>
  </si>
  <si>
    <t>kacaswell</t>
  </si>
  <si>
    <t>Lundell</t>
  </si>
  <si>
    <t>Lundell, Felisha</t>
  </si>
  <si>
    <t>felisha.lundell@aol.com</t>
  </si>
  <si>
    <t>595-99-4825</t>
  </si>
  <si>
    <t>339-986-0784</t>
  </si>
  <si>
    <t>fnlundell</t>
  </si>
  <si>
    <t>Labarbera</t>
  </si>
  <si>
    <t>Labarbera, Allen</t>
  </si>
  <si>
    <t>allen.labarbera@outlook.com</t>
  </si>
  <si>
    <t>007-11-4485</t>
  </si>
  <si>
    <t>405-345-8251</t>
  </si>
  <si>
    <t>aflabarbera</t>
  </si>
  <si>
    <t>Hegland</t>
  </si>
  <si>
    <t>Hegland, Roman</t>
  </si>
  <si>
    <t>roman.hegland@outlook.com</t>
  </si>
  <si>
    <t>128-98-7492</t>
  </si>
  <si>
    <t>218-489-8991</t>
  </si>
  <si>
    <t>Knife River</t>
  </si>
  <si>
    <t>rdhegland</t>
  </si>
  <si>
    <t>Rabago, Kisha</t>
  </si>
  <si>
    <t>kisha.rabago@exxonmobil.com</t>
  </si>
  <si>
    <t>244-99-4004</t>
  </si>
  <si>
    <t>215-448-8255</t>
  </si>
  <si>
    <t>Laughlintown</t>
  </si>
  <si>
    <t>karabago</t>
  </si>
  <si>
    <t>Luciana</t>
  </si>
  <si>
    <t>Boyes, Luciana</t>
  </si>
  <si>
    <t>luciana.boyes@verizon.net</t>
  </si>
  <si>
    <t>141-23-8960</t>
  </si>
  <si>
    <t>229-819-3079</t>
  </si>
  <si>
    <t>lnboyes</t>
  </si>
  <si>
    <t>Hamada, Hwa</t>
  </si>
  <si>
    <t>hwa.hamada@shaw.ca</t>
  </si>
  <si>
    <t>212-91-9685</t>
  </si>
  <si>
    <t>252-973-6135</t>
  </si>
  <si>
    <t>hjhamada</t>
  </si>
  <si>
    <t>Mccomb, Ariel</t>
  </si>
  <si>
    <t>ariel.mccomb@hotmail.com</t>
  </si>
  <si>
    <t>452-99-6250</t>
  </si>
  <si>
    <t>210-442-1165</t>
  </si>
  <si>
    <t>ahmccomb</t>
  </si>
  <si>
    <t>BAGKUR59AD9667EF986</t>
  </si>
  <si>
    <t>WOFBRA59C120BA71A09-38</t>
  </si>
  <si>
    <t>WOFAYB59F7668E3383E</t>
  </si>
  <si>
    <t>Hanley, Wayne</t>
  </si>
  <si>
    <t>wayne.hanley@gmail.com</t>
  </si>
  <si>
    <t>568-99-3593</t>
  </si>
  <si>
    <t>212-565-1074</t>
  </si>
  <si>
    <t>Horseheads</t>
  </si>
  <si>
    <t>wphanley</t>
  </si>
  <si>
    <t>Paolucci</t>
  </si>
  <si>
    <t>Paolucci, Alphonso</t>
  </si>
  <si>
    <t>alphonso.paolucci@ibm.com</t>
  </si>
  <si>
    <t>654-38-0708</t>
  </si>
  <si>
    <t>307-784-3676</t>
  </si>
  <si>
    <t>atpaolucci</t>
  </si>
  <si>
    <t>Beltran, Lauren</t>
  </si>
  <si>
    <t>lauren.beltran@microsoft.com</t>
  </si>
  <si>
    <t>103-02-4185</t>
  </si>
  <si>
    <t>303-780-2351</t>
  </si>
  <si>
    <t>Hygiene</t>
  </si>
  <si>
    <t>lrbeltran</t>
  </si>
  <si>
    <t>Corral</t>
  </si>
  <si>
    <t>Corral, Lucien</t>
  </si>
  <si>
    <t>lucien.corral@verizon.net</t>
  </si>
  <si>
    <t>753-07-0738</t>
  </si>
  <si>
    <t>236-956-2952</t>
  </si>
  <si>
    <t>Church View</t>
  </si>
  <si>
    <t>lbcorral</t>
  </si>
  <si>
    <t>Birchfield, Buddy</t>
  </si>
  <si>
    <t>buddy.birchfield@gmail.com</t>
  </si>
  <si>
    <t>433-99-2023</t>
  </si>
  <si>
    <t>229-223-4728</t>
  </si>
  <si>
    <t>bzbirchfield</t>
  </si>
  <si>
    <t>Rowell, Hiroko</t>
  </si>
  <si>
    <t>hiroko.rowell@hotmail.co.uk</t>
  </si>
  <si>
    <t>232-57-9352</t>
  </si>
  <si>
    <t>270-254-9319</t>
  </si>
  <si>
    <t>hnrowell</t>
  </si>
  <si>
    <t>Herzig, Ike</t>
  </si>
  <si>
    <t>ike.herzig@microsoft.com</t>
  </si>
  <si>
    <t>038-74-2197</t>
  </si>
  <si>
    <t>212-975-2168</t>
  </si>
  <si>
    <t>idherzig</t>
  </si>
  <si>
    <t>Desiree</t>
  </si>
  <si>
    <t>Freel</t>
  </si>
  <si>
    <t>Freel, Desiree</t>
  </si>
  <si>
    <t>desiree.freel@gmail.com</t>
  </si>
  <si>
    <t>654-38-4692</t>
  </si>
  <si>
    <t>210-584-6416</t>
  </si>
  <si>
    <t>Mc Neil</t>
  </si>
  <si>
    <t>dwfreel</t>
  </si>
  <si>
    <t>Moua, Rachelle</t>
  </si>
  <si>
    <t>rachelle.moua@yahoo.com</t>
  </si>
  <si>
    <t>225-99-4219</t>
  </si>
  <si>
    <t>217-903-9323</t>
  </si>
  <si>
    <t>rgmoua</t>
  </si>
  <si>
    <t>Summers, Laverne</t>
  </si>
  <si>
    <t>laverne.summers@gmail.com</t>
  </si>
  <si>
    <t>605-87-9773</t>
  </si>
  <si>
    <t>270-295-6798</t>
  </si>
  <si>
    <t>lssummers</t>
  </si>
  <si>
    <t>Florez</t>
  </si>
  <si>
    <t>Florez, Ricki</t>
  </si>
  <si>
    <t>ricki.florez@gmail.com</t>
  </si>
  <si>
    <t>686-24-8616</t>
  </si>
  <si>
    <t>231-539-1163</t>
  </si>
  <si>
    <t>Ubly</t>
  </si>
  <si>
    <t>rzflorez</t>
  </si>
  <si>
    <t>Didonato, Siu</t>
  </si>
  <si>
    <t>siu.didonato@aol.com</t>
  </si>
  <si>
    <t>245-99-1088</t>
  </si>
  <si>
    <t>239-989-6630</t>
  </si>
  <si>
    <t>szdidonato</t>
  </si>
  <si>
    <t>Fike</t>
  </si>
  <si>
    <t>Fike, Bernardine</t>
  </si>
  <si>
    <t>bernardine.fike@gmail.com</t>
  </si>
  <si>
    <t>302-15-4364</t>
  </si>
  <si>
    <t>303-452-8756</t>
  </si>
  <si>
    <t>bqfike</t>
  </si>
  <si>
    <t>APPTOY5A1E6B00D0969</t>
  </si>
  <si>
    <t>Korman</t>
  </si>
  <si>
    <t>Korman, Tiffani</t>
  </si>
  <si>
    <t>tiffani.korman@gmail.com</t>
  </si>
  <si>
    <t>521-99-8193</t>
  </si>
  <si>
    <t>215-880-5304</t>
  </si>
  <si>
    <t>Southwest</t>
  </si>
  <si>
    <t>thkorman</t>
  </si>
  <si>
    <t>Dews, Malorie</t>
  </si>
  <si>
    <t>malorie.dews@gmail.com</t>
  </si>
  <si>
    <t>017-94-6706</t>
  </si>
  <si>
    <t>503-344-7681</t>
  </si>
  <si>
    <t>Seal Rock</t>
  </si>
  <si>
    <t>mgdews</t>
  </si>
  <si>
    <t>WOFDIN59D36DCC12CF9</t>
  </si>
  <si>
    <t>Manjarrez, Vernon</t>
  </si>
  <si>
    <t>vernon.manjarrez@gmail.com</t>
  </si>
  <si>
    <t>137-25-4728</t>
  </si>
  <si>
    <t>206-435-2342</t>
  </si>
  <si>
    <t>vlmanjarrez</t>
  </si>
  <si>
    <t>MATMYI59ACA8D663C67</t>
  </si>
  <si>
    <t>Morano, Cherri</t>
  </si>
  <si>
    <t>cherri.morano@gmail.com</t>
  </si>
  <si>
    <t>455-99-4604</t>
  </si>
  <si>
    <t>229-577-4698</t>
  </si>
  <si>
    <t>csmorano</t>
  </si>
  <si>
    <t>Pilger, Tanner</t>
  </si>
  <si>
    <t>tanner.pilger@earthlink.net</t>
  </si>
  <si>
    <t>027-92-7585</t>
  </si>
  <si>
    <t>205-378-5522</t>
  </si>
  <si>
    <t>tvpilger</t>
  </si>
  <si>
    <t>Tookes</t>
  </si>
  <si>
    <t>Tookes, Numbers</t>
  </si>
  <si>
    <t>numbers.tookes@verizon.net</t>
  </si>
  <si>
    <t>076-02-6362</t>
  </si>
  <si>
    <t>206-999-9852</t>
  </si>
  <si>
    <t>nntookes</t>
  </si>
  <si>
    <t>Luong</t>
  </si>
  <si>
    <t>Luong, Susanna</t>
  </si>
  <si>
    <t>susanna.luong@hotmail.com</t>
  </si>
  <si>
    <t>521-99-7773</t>
  </si>
  <si>
    <t>479-848-8403</t>
  </si>
  <si>
    <t>Vandervoort</t>
  </si>
  <si>
    <t>scluong</t>
  </si>
  <si>
    <t>Mather, Darren</t>
  </si>
  <si>
    <t>darren.mather@btinternet.com</t>
  </si>
  <si>
    <t>071-02-7290</t>
  </si>
  <si>
    <t>216-901-1468</t>
  </si>
  <si>
    <t>Lower Salem</t>
  </si>
  <si>
    <t>dmmather</t>
  </si>
  <si>
    <t>Buentello</t>
  </si>
  <si>
    <t>Buentello, Shirleen</t>
  </si>
  <si>
    <t>shirleen.buentello@yahoo.com</t>
  </si>
  <si>
    <t>715-18-9313</t>
  </si>
  <si>
    <t>215-547-5327</t>
  </si>
  <si>
    <t>snbuentello</t>
  </si>
  <si>
    <t>MATKHU5A8180EA99945</t>
  </si>
  <si>
    <t>Schutt</t>
  </si>
  <si>
    <t>Schutt, Aubrey</t>
  </si>
  <si>
    <t>aubrey.schutt@hotmail.com</t>
  </si>
  <si>
    <t>529-99-9854</t>
  </si>
  <si>
    <t>209-559-1153</t>
  </si>
  <si>
    <t>Pebble Beach</t>
  </si>
  <si>
    <t>anschutt</t>
  </si>
  <si>
    <t>Wrigley, Joel</t>
  </si>
  <si>
    <t>joel.wrigley@earthlink.net</t>
  </si>
  <si>
    <t>569-99-0657</t>
  </si>
  <si>
    <t>218-690-6415</t>
  </si>
  <si>
    <t>jewrigley</t>
  </si>
  <si>
    <t>Abbey, Caleb</t>
  </si>
  <si>
    <t>caleb.abbey@gmail.com</t>
  </si>
  <si>
    <t>069-02-6335</t>
  </si>
  <si>
    <t>208-592-8792</t>
  </si>
  <si>
    <t>cgabbey</t>
  </si>
  <si>
    <t>Pierson, Elton</t>
  </si>
  <si>
    <t>elton.pierson@shell.com</t>
  </si>
  <si>
    <t>289-15-8578</t>
  </si>
  <si>
    <t>218-459-2572</t>
  </si>
  <si>
    <t>eipierson</t>
  </si>
  <si>
    <t>Moline, Tanna</t>
  </si>
  <si>
    <t>tanna.moline@aol.com</t>
  </si>
  <si>
    <t>339-11-3984</t>
  </si>
  <si>
    <t>216-704-7558</t>
  </si>
  <si>
    <t>tumoline</t>
  </si>
  <si>
    <t>Pillsbury, Phuong</t>
  </si>
  <si>
    <t>phuong.pillsbury@gmail.com</t>
  </si>
  <si>
    <t>110-98-4594</t>
  </si>
  <si>
    <t>314-348-0481</t>
  </si>
  <si>
    <t>pipillsbury</t>
  </si>
  <si>
    <t>Sigler, Janey</t>
  </si>
  <si>
    <t>janey.sigler@earthlink.net</t>
  </si>
  <si>
    <t>312-35-2680</t>
  </si>
  <si>
    <t>304-542-8898</t>
  </si>
  <si>
    <t>jgsigler</t>
  </si>
  <si>
    <t>Nguyen</t>
  </si>
  <si>
    <t>Nguyen, Angelo</t>
  </si>
  <si>
    <t>angelo.nguyen@sbcglobal.net</t>
  </si>
  <si>
    <t>501-37-0328</t>
  </si>
  <si>
    <t>206-899-4992</t>
  </si>
  <si>
    <t>atnguyen</t>
  </si>
  <si>
    <t>Gingras, Fletcher</t>
  </si>
  <si>
    <t>fletcher.gingras@shaw.ca</t>
  </si>
  <si>
    <t>485-41-3860</t>
  </si>
  <si>
    <t>503-714-7608</t>
  </si>
  <si>
    <t>flgingras</t>
  </si>
  <si>
    <t>Townes, Damion</t>
  </si>
  <si>
    <t>damion.townes@yahoo.co.in</t>
  </si>
  <si>
    <t>063-02-5085</t>
  </si>
  <si>
    <t>219-339-7546</t>
  </si>
  <si>
    <t>dntownes</t>
  </si>
  <si>
    <t>Broadbent</t>
  </si>
  <si>
    <t>Broadbent, Carmon</t>
  </si>
  <si>
    <t>carmon.broadbent@verizon.net</t>
  </si>
  <si>
    <t>346-08-6582</t>
  </si>
  <si>
    <t>319-232-7200</t>
  </si>
  <si>
    <t>cjbroadbent</t>
  </si>
  <si>
    <t>WOFDEA59F73682A2441</t>
  </si>
  <si>
    <t>Harkless, Marquis</t>
  </si>
  <si>
    <t>marquis.harkless@yahoo.ca</t>
  </si>
  <si>
    <t>337-11-7553</t>
  </si>
  <si>
    <t>262-519-4364</t>
  </si>
  <si>
    <t>mdharkless</t>
  </si>
  <si>
    <t>Sweatt</t>
  </si>
  <si>
    <t>Sweatt, Aura</t>
  </si>
  <si>
    <t>aura.sweatt@gmail.com</t>
  </si>
  <si>
    <t>347-08-9299</t>
  </si>
  <si>
    <t>217-969-6513</t>
  </si>
  <si>
    <t>aysweatt</t>
  </si>
  <si>
    <t>HASWON59F96925B3BF2</t>
  </si>
  <si>
    <t>HASTRE59ADFCE04174E</t>
  </si>
  <si>
    <t>Trail, Travis</t>
  </si>
  <si>
    <t>travis.trail@hotmail.com</t>
  </si>
  <si>
    <t>287-15-1922</t>
  </si>
  <si>
    <t>209-236-3287</t>
  </si>
  <si>
    <t>tdtrail</t>
  </si>
  <si>
    <t>Passarelli, Stephen</t>
  </si>
  <si>
    <t>stephen.passarelli@msn.com</t>
  </si>
  <si>
    <t>327-11-4021</t>
  </si>
  <si>
    <t>212-495-2093</t>
  </si>
  <si>
    <t>sipassarelli</t>
  </si>
  <si>
    <t>WOFGUL59BAAA06C6F7C</t>
  </si>
  <si>
    <t>WOFGUL59ACD586AAB3B</t>
  </si>
  <si>
    <t>WOFGUL59ACD0EFD754C</t>
  </si>
  <si>
    <t>WOFVAL5A09A9B134453-L</t>
  </si>
  <si>
    <t>WOFGUL59C24CBD0A38D</t>
  </si>
  <si>
    <t>MEFNAR59F7253C37D07</t>
  </si>
  <si>
    <t>WOFSIT59ACDC3317BB1</t>
  </si>
  <si>
    <t>WOFBIN5A719E2090A36-32</t>
  </si>
  <si>
    <t>WOFSIT59ACDC9D2A543</t>
  </si>
  <si>
    <t>WOFDEA5B1ED8E876E12</t>
  </si>
  <si>
    <t>Nowak, Carleen</t>
  </si>
  <si>
    <t>carleen.nowak@ibm.com</t>
  </si>
  <si>
    <t>157-23-5194</t>
  </si>
  <si>
    <t>209-772-5625</t>
  </si>
  <si>
    <t>cknowak</t>
  </si>
  <si>
    <t>Stcyr</t>
  </si>
  <si>
    <t>Stcyr, Alex</t>
  </si>
  <si>
    <t>alex.stcyr@gmail.com</t>
  </si>
  <si>
    <t>363-39-8154</t>
  </si>
  <si>
    <t>406-743-6301</t>
  </si>
  <si>
    <t>Huson</t>
  </si>
  <si>
    <t>atstcyr</t>
  </si>
  <si>
    <t>Ellerbee, Chris</t>
  </si>
  <si>
    <t>chris.ellerbee@hotmail.com</t>
  </si>
  <si>
    <t>098-02-4401</t>
  </si>
  <si>
    <t>210-479-5676</t>
  </si>
  <si>
    <t>cnellerbee</t>
  </si>
  <si>
    <t>Racine, Rosena</t>
  </si>
  <si>
    <t>rosena.racine@gmail.com</t>
  </si>
  <si>
    <t>175-86-6198</t>
  </si>
  <si>
    <t>239-216-8861</t>
  </si>
  <si>
    <t>rtracine</t>
  </si>
  <si>
    <t>Le, Winford</t>
  </si>
  <si>
    <t>winford.le@aol.com</t>
  </si>
  <si>
    <t>441-29-2809</t>
  </si>
  <si>
    <t>229-874-4960</t>
  </si>
  <si>
    <t>wcle</t>
  </si>
  <si>
    <t>Welke</t>
  </si>
  <si>
    <t>Welke, Golda</t>
  </si>
  <si>
    <t>golda.welke@gmail.com</t>
  </si>
  <si>
    <t>313-35-1188</t>
  </si>
  <si>
    <t>479-925-4675</t>
  </si>
  <si>
    <t>gswelke</t>
  </si>
  <si>
    <t>Bianco, Wynona</t>
  </si>
  <si>
    <t>wynona.bianco@aol.com</t>
  </si>
  <si>
    <t>377-37-1929</t>
  </si>
  <si>
    <t>319-248-1694</t>
  </si>
  <si>
    <t>wibianco</t>
  </si>
  <si>
    <t>APPWES5A043739E2BDD</t>
  </si>
  <si>
    <t>Ramires, Quinton</t>
  </si>
  <si>
    <t>quinton.ramires@gmail.com</t>
  </si>
  <si>
    <t>456-99-9408</t>
  </si>
  <si>
    <t>304-561-6689</t>
  </si>
  <si>
    <t>Dawmont</t>
  </si>
  <si>
    <t>quramires</t>
  </si>
  <si>
    <t>MEFSAB59BC2777A10FA-17</t>
  </si>
  <si>
    <t>MEFELE59ABFFD06B3D5-L</t>
  </si>
  <si>
    <t>Henton, Chang</t>
  </si>
  <si>
    <t>chang.henton@msn.com</t>
  </si>
  <si>
    <t>345-11-1609</t>
  </si>
  <si>
    <t>231-850-7509</t>
  </si>
  <si>
    <t>cvhenton</t>
  </si>
  <si>
    <t>Saucedo, Forest</t>
  </si>
  <si>
    <t>forest.saucedo@verizon.net</t>
  </si>
  <si>
    <t>248-99-5412</t>
  </si>
  <si>
    <t>303-551-5671</t>
  </si>
  <si>
    <t>frsaucedo</t>
  </si>
  <si>
    <t>MEFAYB59F76BA085B77-M</t>
  </si>
  <si>
    <t>Hafford, Talisha</t>
  </si>
  <si>
    <t>talisha.hafford@aol.com</t>
  </si>
  <si>
    <t>443-27-4844</t>
  </si>
  <si>
    <t>215-700-0479</t>
  </si>
  <si>
    <t>tzhafford</t>
  </si>
  <si>
    <t>MEFTHE59F6EACD96999-M</t>
  </si>
  <si>
    <t>MEFTHE59F6EACD96999-L</t>
  </si>
  <si>
    <t>BAGWON59F967DD91DD5</t>
  </si>
  <si>
    <t>Marcos, Bert</t>
  </si>
  <si>
    <t>bert.marcos@gmail.com</t>
  </si>
  <si>
    <t>039-74-1513</t>
  </si>
  <si>
    <t>207-312-8192</t>
  </si>
  <si>
    <t>bhmarcos</t>
  </si>
  <si>
    <t>Chester, Cruz</t>
  </si>
  <si>
    <t>cruz.chester@exxonmobil.com</t>
  </si>
  <si>
    <t>434-99-2546</t>
  </si>
  <si>
    <t>339-468-9193</t>
  </si>
  <si>
    <t>crchester</t>
  </si>
  <si>
    <t>Daugherty, Joe</t>
  </si>
  <si>
    <t>joe.daugherty@aol.com</t>
  </si>
  <si>
    <t>700-18-6008</t>
  </si>
  <si>
    <t>314-791-7702</t>
  </si>
  <si>
    <t>jpdaugherty</t>
  </si>
  <si>
    <t>Aderholt, Genia</t>
  </si>
  <si>
    <t>genia.aderholt@gmail.com</t>
  </si>
  <si>
    <t>052-02-9635</t>
  </si>
  <si>
    <t>316-301-8863</t>
  </si>
  <si>
    <t>gcaderholt</t>
  </si>
  <si>
    <t>Garden, Carlo</t>
  </si>
  <si>
    <t>carlo.garden@verizon.net</t>
  </si>
  <si>
    <t>338-11-9452</t>
  </si>
  <si>
    <t>239-603-1894</t>
  </si>
  <si>
    <t>cpgarden</t>
  </si>
  <si>
    <t>Berthelot, Loren</t>
  </si>
  <si>
    <t>loren.berthelot@microsoft.com</t>
  </si>
  <si>
    <t>342-11-7335</t>
  </si>
  <si>
    <t>406-401-5863</t>
  </si>
  <si>
    <t>lvberthelot</t>
  </si>
  <si>
    <t>Maclennan, Teodoro</t>
  </si>
  <si>
    <t>teodoro.maclennan@ntlworld.com</t>
  </si>
  <si>
    <t>608-87-9086</t>
  </si>
  <si>
    <t>314-840-7978</t>
  </si>
  <si>
    <t>Paynesville</t>
  </si>
  <si>
    <t>tjmaclennan</t>
  </si>
  <si>
    <t>Foran</t>
  </si>
  <si>
    <t>Foran, Chae</t>
  </si>
  <si>
    <t>chae.foran@gmail.com</t>
  </si>
  <si>
    <t>042-15-7071</t>
  </si>
  <si>
    <t>212-569-4359</t>
  </si>
  <si>
    <t>cpforan</t>
  </si>
  <si>
    <t>Silverberg, Ronald</t>
  </si>
  <si>
    <t>ronald.silverberg@yahoo.com</t>
  </si>
  <si>
    <t>602-87-3997</t>
  </si>
  <si>
    <t>209-928-3324</t>
  </si>
  <si>
    <t>rasilverberg</t>
  </si>
  <si>
    <t>Pitts, Shizue</t>
  </si>
  <si>
    <t>shizue.pitts@gmail.com</t>
  </si>
  <si>
    <t>686-24-6880</t>
  </si>
  <si>
    <t>216-966-1171</t>
  </si>
  <si>
    <t>sjpitts</t>
  </si>
  <si>
    <t>Nickles, Rafael</t>
  </si>
  <si>
    <t>rafael.nickles@gmail.com</t>
  </si>
  <si>
    <t>258-99-2775</t>
  </si>
  <si>
    <t>406-476-0457</t>
  </si>
  <si>
    <t>rpnickles</t>
  </si>
  <si>
    <t>Bouchard</t>
  </si>
  <si>
    <t>Bouchard, Coy</t>
  </si>
  <si>
    <t>coy.bouchard@comcast.net</t>
  </si>
  <si>
    <t>690-22-0320</t>
  </si>
  <si>
    <t>270-461-0778</t>
  </si>
  <si>
    <t>Paducah</t>
  </si>
  <si>
    <t>ckbouchard</t>
  </si>
  <si>
    <t>Bonar, Tari</t>
  </si>
  <si>
    <t>tari.bonar@aol.com</t>
  </si>
  <si>
    <t>313-35-3667</t>
  </si>
  <si>
    <t>303-823-2056</t>
  </si>
  <si>
    <t>tzbonar</t>
  </si>
  <si>
    <t>Shen</t>
  </si>
  <si>
    <t>Shen, Rigoberto</t>
  </si>
  <si>
    <t>rigoberto.shen@aol.com</t>
  </si>
  <si>
    <t>070-02-2310</t>
  </si>
  <si>
    <t>210-347-3577</t>
  </si>
  <si>
    <t>rfshen</t>
  </si>
  <si>
    <t>Billman, Milton</t>
  </si>
  <si>
    <t>milton.billman@verizon.net</t>
  </si>
  <si>
    <t>456-99-7865</t>
  </si>
  <si>
    <t>316-879-0313</t>
  </si>
  <si>
    <t>mibillman</t>
  </si>
  <si>
    <t>Chausse</t>
  </si>
  <si>
    <t>Chausse, Phillis</t>
  </si>
  <si>
    <t>phillis.chausse@gmail.com</t>
  </si>
  <si>
    <t>389-33-7236</t>
  </si>
  <si>
    <t>503-895-5958</t>
  </si>
  <si>
    <t>plchausse</t>
  </si>
  <si>
    <t>Demers, Jamika</t>
  </si>
  <si>
    <t>jamika.demers@aol.com</t>
  </si>
  <si>
    <t>258-99-0830</t>
  </si>
  <si>
    <t>228-655-4566</t>
  </si>
  <si>
    <t>jddemers</t>
  </si>
  <si>
    <t>Burritt</t>
  </si>
  <si>
    <t>Burritt, Alonzo</t>
  </si>
  <si>
    <t>alonzo.burritt@yahoo.co.in</t>
  </si>
  <si>
    <t>502-37-1515</t>
  </si>
  <si>
    <t>212-847-0158</t>
  </si>
  <si>
    <t>alburritt</t>
  </si>
  <si>
    <t>Corpuz, Jacquie</t>
  </si>
  <si>
    <t>jacquie.corpuz@sbcglobal.net</t>
  </si>
  <si>
    <t>036-74-7756</t>
  </si>
  <si>
    <t>314-780-0983</t>
  </si>
  <si>
    <t>jdcorpuz</t>
  </si>
  <si>
    <t>Kite, Kary</t>
  </si>
  <si>
    <t>kary.kite@shell.com</t>
  </si>
  <si>
    <t>655-36-9661</t>
  </si>
  <si>
    <t>216-520-7802</t>
  </si>
  <si>
    <t>kmkite</t>
  </si>
  <si>
    <t>Pauls, Val</t>
  </si>
  <si>
    <t>val.pauls@gmail.com</t>
  </si>
  <si>
    <t>309-37-3335</t>
  </si>
  <si>
    <t>207-255-4667</t>
  </si>
  <si>
    <t>South Freeport</t>
  </si>
  <si>
    <t>vppauls</t>
  </si>
  <si>
    <t>APPWES5A584A3AA3D38</t>
  </si>
  <si>
    <t>Loveday, Ethelyn</t>
  </si>
  <si>
    <t>ethelyn.loveday@gmail.com</t>
  </si>
  <si>
    <t>037-74-0122</t>
  </si>
  <si>
    <t>339-485-2200</t>
  </si>
  <si>
    <t>eploveday</t>
  </si>
  <si>
    <t>Deguzman, Zoe</t>
  </si>
  <si>
    <t>zoe.deguzman@charter.net</t>
  </si>
  <si>
    <t>454-99-9800</t>
  </si>
  <si>
    <t>339-737-3378</t>
  </si>
  <si>
    <t>zrdeguzman</t>
  </si>
  <si>
    <t>Shoe</t>
  </si>
  <si>
    <t>Shoe, Chantal</t>
  </si>
  <si>
    <t>chantal.shoe@gmail.com</t>
  </si>
  <si>
    <t>430-99-9275</t>
  </si>
  <si>
    <t>209-398-1812</t>
  </si>
  <si>
    <t>cjshoe</t>
  </si>
  <si>
    <t>APPTOP5A6FFBAEAFE83</t>
  </si>
  <si>
    <t>Noyes, Keesha</t>
  </si>
  <si>
    <t>keesha.noyes@gmail.com</t>
  </si>
  <si>
    <t>385-37-0846</t>
  </si>
  <si>
    <t>218-390-2529</t>
  </si>
  <si>
    <t>kunoyes</t>
  </si>
  <si>
    <t>Murrieta, Tyrell</t>
  </si>
  <si>
    <t>tyrell.murrieta@aol.com</t>
  </si>
  <si>
    <t>108-98-6603</t>
  </si>
  <si>
    <t>215-347-5254</t>
  </si>
  <si>
    <t>Analomink</t>
  </si>
  <si>
    <t>tsmurrieta</t>
  </si>
  <si>
    <t>Charette, Rochel</t>
  </si>
  <si>
    <t>rochel.charette@gmail.com</t>
  </si>
  <si>
    <t>334-11-8025</t>
  </si>
  <si>
    <t>217-438-0192</t>
  </si>
  <si>
    <t>rgcharette</t>
  </si>
  <si>
    <t>Weatherford, Cassie</t>
  </si>
  <si>
    <t>cassie.weatherford@gmail.com</t>
  </si>
  <si>
    <t>273-17-2333</t>
  </si>
  <si>
    <t>308-602-6304</t>
  </si>
  <si>
    <t>ccweatherford</t>
  </si>
  <si>
    <t>WOFMAU5A156FEE0CA8E-M</t>
  </si>
  <si>
    <t>WOFMAU5A156FEE0CA8E-S</t>
  </si>
  <si>
    <t>Giunta, Gil</t>
  </si>
  <si>
    <t>gil.giunta@hotmail.co.uk</t>
  </si>
  <si>
    <t>280-15-9658</t>
  </si>
  <si>
    <t>319-513-2095</t>
  </si>
  <si>
    <t>Braddyville</t>
  </si>
  <si>
    <t>glgiunta</t>
  </si>
  <si>
    <t>APPHAI59AD9C7C5CBFA</t>
  </si>
  <si>
    <t>Porter, Lannie</t>
  </si>
  <si>
    <t>lannie.porter@aol.com</t>
  </si>
  <si>
    <t>461-99-7604</t>
  </si>
  <si>
    <t>205-567-8890</t>
  </si>
  <si>
    <t>lmporter</t>
  </si>
  <si>
    <t>Gritton, Kourtney</t>
  </si>
  <si>
    <t>kourtney.gritton@gmail.com</t>
  </si>
  <si>
    <t>470-57-2241</t>
  </si>
  <si>
    <t>217-202-6621</t>
  </si>
  <si>
    <t>kcgritton</t>
  </si>
  <si>
    <t>Lani</t>
  </si>
  <si>
    <t>Witherspoon, Lani</t>
  </si>
  <si>
    <t>lani.witherspoon@gmail.com</t>
  </si>
  <si>
    <t>445-27-7119</t>
  </si>
  <si>
    <t>215-329-2101</t>
  </si>
  <si>
    <t>lcwitherspoon</t>
  </si>
  <si>
    <t>Jim, Allegra</t>
  </si>
  <si>
    <t>allegra.jim@btinternet.com</t>
  </si>
  <si>
    <t>072-02-4347</t>
  </si>
  <si>
    <t>314-402-9810</t>
  </si>
  <si>
    <t>adjim</t>
  </si>
  <si>
    <t>Hersom, Fidela</t>
  </si>
  <si>
    <t>fidela.hersom@yahoo.com</t>
  </si>
  <si>
    <t>168-86-4302</t>
  </si>
  <si>
    <t>316-606-5178</t>
  </si>
  <si>
    <t>Council Grove</t>
  </si>
  <si>
    <t>fnhersom</t>
  </si>
  <si>
    <t>MEFAYB59F76B8F0ED3B-L</t>
  </si>
  <si>
    <t>WOFBIN5A44A705C2A92</t>
  </si>
  <si>
    <t>Mcelligott, Cory</t>
  </si>
  <si>
    <t>cory.mcelligott@gmail.com</t>
  </si>
  <si>
    <t>213-91-6616</t>
  </si>
  <si>
    <t>215-706-4302</t>
  </si>
  <si>
    <t>Yatesboro</t>
  </si>
  <si>
    <t>chmcelligott</t>
  </si>
  <si>
    <t>Mullaney</t>
  </si>
  <si>
    <t>Mullaney, Donnell</t>
  </si>
  <si>
    <t>donnell.mullaney@rediffmail.com</t>
  </si>
  <si>
    <t>270-17-1206</t>
  </si>
  <si>
    <t>304-540-0614</t>
  </si>
  <si>
    <t>dnmullaney</t>
  </si>
  <si>
    <t>Marty, Arnoldo</t>
  </si>
  <si>
    <t>arnoldo.marty@yahoo.co.in</t>
  </si>
  <si>
    <t>012-94-3038</t>
  </si>
  <si>
    <t>423-768-0361</t>
  </si>
  <si>
    <t>aymarty</t>
  </si>
  <si>
    <t>Scaggs</t>
  </si>
  <si>
    <t>Scaggs, Sal</t>
  </si>
  <si>
    <t>sal.scaggs@yahoo.com</t>
  </si>
  <si>
    <t>139-23-8952</t>
  </si>
  <si>
    <t>209-200-2523</t>
  </si>
  <si>
    <t>sdscaggs</t>
  </si>
  <si>
    <t>Rexroad, Hilario</t>
  </si>
  <si>
    <t>hilario.rexroad@ntlworld.com</t>
  </si>
  <si>
    <t>078-02-2768</t>
  </si>
  <si>
    <t>503-362-4622</t>
  </si>
  <si>
    <t>Imbler</t>
  </si>
  <si>
    <t>hlrexroad</t>
  </si>
  <si>
    <t>Mazzariello, Kum</t>
  </si>
  <si>
    <t>kum.mazzariello@aol.com</t>
  </si>
  <si>
    <t>632-31-7404</t>
  </si>
  <si>
    <t>216-747-8688</t>
  </si>
  <si>
    <t>ktmazzariello</t>
  </si>
  <si>
    <t>Eades, Sherell</t>
  </si>
  <si>
    <t>sherell.eades@yahoo.co.uk</t>
  </si>
  <si>
    <t>262-99-6789</t>
  </si>
  <si>
    <t>262-603-1605</t>
  </si>
  <si>
    <t>sbeades</t>
  </si>
  <si>
    <t>WOFBRA59FB3AF0ABEA6-39</t>
  </si>
  <si>
    <t>Rosenstein, Verline</t>
  </si>
  <si>
    <t>verline.rosenstein@gmail.com</t>
  </si>
  <si>
    <t>521-99-5180</t>
  </si>
  <si>
    <t>802-464-3389</t>
  </si>
  <si>
    <t>vrrosenstein</t>
  </si>
  <si>
    <t>Fontanez, Francis</t>
  </si>
  <si>
    <t>francis.fontanez@aol.com</t>
  </si>
  <si>
    <t>132-98-1059</t>
  </si>
  <si>
    <t>308-920-7974</t>
  </si>
  <si>
    <t>frfontanez</t>
  </si>
  <si>
    <t>Haynie, Emerald</t>
  </si>
  <si>
    <t>emerald.haynie@aol.com</t>
  </si>
  <si>
    <t>299-15-2150</t>
  </si>
  <si>
    <t>236-202-6491</t>
  </si>
  <si>
    <t>ethaynie</t>
  </si>
  <si>
    <t>Schaeffer, Graciela</t>
  </si>
  <si>
    <t>graciela.schaeffer@yahoo.ca</t>
  </si>
  <si>
    <t>141-23-0647</t>
  </si>
  <si>
    <t>206-998-3051</t>
  </si>
  <si>
    <t>gdschaeffer</t>
  </si>
  <si>
    <t>Gebhart, Jimmy</t>
  </si>
  <si>
    <t>jimmy.gebhart@gmail.com</t>
  </si>
  <si>
    <t>161-86-0184</t>
  </si>
  <si>
    <t>217-493-3021</t>
  </si>
  <si>
    <t>jmgebhart</t>
  </si>
  <si>
    <t>Mckellar, Annalisa</t>
  </si>
  <si>
    <t>annalisa.mckellar@yahoo.co.in</t>
  </si>
  <si>
    <t>307-37-8638</t>
  </si>
  <si>
    <t>423-330-3812</t>
  </si>
  <si>
    <t>Kodak</t>
  </si>
  <si>
    <t>aimckellar</t>
  </si>
  <si>
    <t>Edler, Treasa</t>
  </si>
  <si>
    <t>treasa.edler@msn.com</t>
  </si>
  <si>
    <t>726-18-3311</t>
  </si>
  <si>
    <t>210-503-8157</t>
  </si>
  <si>
    <t>Elysian Fields</t>
  </si>
  <si>
    <t>tsedler</t>
  </si>
  <si>
    <t>Armbruster</t>
  </si>
  <si>
    <t>Armbruster, Barry</t>
  </si>
  <si>
    <t>barry.armbruster@yahoo.ca</t>
  </si>
  <si>
    <t>723-18-7546</t>
  </si>
  <si>
    <t>303-568-9892</t>
  </si>
  <si>
    <t>bxarmbruster</t>
  </si>
  <si>
    <t>Lemelin</t>
  </si>
  <si>
    <t>Lemelin, Jeane</t>
  </si>
  <si>
    <t>jeane.lemelin@bellsouth.net</t>
  </si>
  <si>
    <t>369-39-0374</t>
  </si>
  <si>
    <t>236-983-2238</t>
  </si>
  <si>
    <t>jnlemelin</t>
  </si>
  <si>
    <t>BAGKEM5AB0AE1C969C4</t>
  </si>
  <si>
    <t>Wrigley, Cherlyn</t>
  </si>
  <si>
    <t>cherlyn.wrigley@gmail.com</t>
  </si>
  <si>
    <t>211-84-3208</t>
  </si>
  <si>
    <t>479-871-8581</t>
  </si>
  <si>
    <t>clwrigley</t>
  </si>
  <si>
    <t>Addington, Lilly</t>
  </si>
  <si>
    <t>lilly.addington@apple.com</t>
  </si>
  <si>
    <t>731-28-0072</t>
  </si>
  <si>
    <t>231-254-2947</t>
  </si>
  <si>
    <t>lgaddington</t>
  </si>
  <si>
    <t>WOFSK59F16A2DE32AA</t>
  </si>
  <si>
    <t>Jepson</t>
  </si>
  <si>
    <t>Jepson, Wally</t>
  </si>
  <si>
    <t>wally.jepson@gmail.com</t>
  </si>
  <si>
    <t>497-29-0188</t>
  </si>
  <si>
    <t>304-412-5756</t>
  </si>
  <si>
    <t>wyjepson</t>
  </si>
  <si>
    <t>Baillargeon, Lashonda</t>
  </si>
  <si>
    <t>lashonda.baillargeon@hotmail.com</t>
  </si>
  <si>
    <t>680-31-1203</t>
  </si>
  <si>
    <t>216-855-9825</t>
  </si>
  <si>
    <t>West Elkton</t>
  </si>
  <si>
    <t>lrbaillargeon</t>
  </si>
  <si>
    <t>WOFGUL59BAAAF2E7889</t>
  </si>
  <si>
    <t>Magno, Robbie</t>
  </si>
  <si>
    <t>robbie.magno@yahoo.com</t>
  </si>
  <si>
    <t>614-87-9192</t>
  </si>
  <si>
    <t>423-857-4361</t>
  </si>
  <si>
    <t>rxmagno</t>
  </si>
  <si>
    <t>Sandefur, Pat</t>
  </si>
  <si>
    <t>pat.sandefur@ibm.com</t>
  </si>
  <si>
    <t>446-27-5748</t>
  </si>
  <si>
    <t>210-646-1228</t>
  </si>
  <si>
    <t>pmsandefur</t>
  </si>
  <si>
    <t>Gregoire, Sherri</t>
  </si>
  <si>
    <t>sherri.gregoire@rediffmail.com</t>
  </si>
  <si>
    <t>551-99-1613</t>
  </si>
  <si>
    <t>702-214-3859</t>
  </si>
  <si>
    <t>sqgregoire</t>
  </si>
  <si>
    <t>MEFAYB59F7785532975-M</t>
  </si>
  <si>
    <t>Trafton</t>
  </si>
  <si>
    <t>Trafton, Nick</t>
  </si>
  <si>
    <t>nick.trafton@yahoo.ca</t>
  </si>
  <si>
    <t>095-02-1114</t>
  </si>
  <si>
    <t>231-425-3046</t>
  </si>
  <si>
    <t>East China</t>
  </si>
  <si>
    <t>ngtrafton</t>
  </si>
  <si>
    <t>MEFARC59FB07CDAB935-M</t>
  </si>
  <si>
    <t>MEFARC5A09A38B7B6E1-M</t>
  </si>
  <si>
    <t>MEFSHO59CB4C9F6ECE3-M</t>
  </si>
  <si>
    <t>Winkles</t>
  </si>
  <si>
    <t>Winkles, Marianne</t>
  </si>
  <si>
    <t>marianne.winkles@yahoo.com</t>
  </si>
  <si>
    <t>576-99-9520</t>
  </si>
  <si>
    <t>262-826-5347</t>
  </si>
  <si>
    <t>mewinkles</t>
  </si>
  <si>
    <t>Pool, Ralph</t>
  </si>
  <si>
    <t>ralph.pool@rediffmail.com</t>
  </si>
  <si>
    <t>079-02-2113</t>
  </si>
  <si>
    <t>215-462-5211</t>
  </si>
  <si>
    <t>rfpool</t>
  </si>
  <si>
    <t>WOFBRA59FB3AF0AA8A3-36</t>
  </si>
  <si>
    <t>WOFLAL59ACFC20CE014</t>
  </si>
  <si>
    <t>Major, Malik</t>
  </si>
  <si>
    <t>malik.major@gmail.com</t>
  </si>
  <si>
    <t>364-39-5522</t>
  </si>
  <si>
    <t>210-984-3195</t>
  </si>
  <si>
    <t>Gladewater</t>
  </si>
  <si>
    <t>mimajor</t>
  </si>
  <si>
    <t>Harper, Tegan</t>
  </si>
  <si>
    <t>tegan.harper@yahoo.ca</t>
  </si>
  <si>
    <t>376-37-0952</t>
  </si>
  <si>
    <t>229-716-9535</t>
  </si>
  <si>
    <t>ttharper</t>
  </si>
  <si>
    <t>Pua, Gracie</t>
  </si>
  <si>
    <t>gracie.pua@gmail.com</t>
  </si>
  <si>
    <t>435-99-7557</t>
  </si>
  <si>
    <t>210-469-2248</t>
  </si>
  <si>
    <t>gdpua</t>
  </si>
  <si>
    <t>MEFISL5A796C9E27789-L</t>
  </si>
  <si>
    <t>COMSEA5B17B40866482</t>
  </si>
  <si>
    <t>Judd, Migdalia</t>
  </si>
  <si>
    <t>migdalia.judd@gmail.com</t>
  </si>
  <si>
    <t>642-29-1641</t>
  </si>
  <si>
    <t>316-872-3107</t>
  </si>
  <si>
    <t>Cottonwood Falls</t>
  </si>
  <si>
    <t>mhjudd</t>
  </si>
  <si>
    <t>Hazley, Nigel</t>
  </si>
  <si>
    <t>nigel.hazley@gmail.com</t>
  </si>
  <si>
    <t>347-08-5073</t>
  </si>
  <si>
    <t>236-338-8430</t>
  </si>
  <si>
    <t>nnhazley</t>
  </si>
  <si>
    <t>Cho</t>
  </si>
  <si>
    <t>Cho, Argentina</t>
  </si>
  <si>
    <t>argentina.cho@verizon.net</t>
  </si>
  <si>
    <t>294-15-1100</t>
  </si>
  <si>
    <t>239-956-2356</t>
  </si>
  <si>
    <t>agcho</t>
  </si>
  <si>
    <t>Drye, Marc</t>
  </si>
  <si>
    <t>marc.drye@yahoo.com</t>
  </si>
  <si>
    <t>031-92-6594</t>
  </si>
  <si>
    <t>262-403-2627</t>
  </si>
  <si>
    <t>mrdrye</t>
  </si>
  <si>
    <t>Marez, Darin</t>
  </si>
  <si>
    <t>darin.marez@shell.com</t>
  </si>
  <si>
    <t>114-98-2312</t>
  </si>
  <si>
    <t>216-282-8869</t>
  </si>
  <si>
    <t>dumarez</t>
  </si>
  <si>
    <t>Lach, Vincent</t>
  </si>
  <si>
    <t>vincent.lach@gmail.com</t>
  </si>
  <si>
    <t>252-99-5226</t>
  </si>
  <si>
    <t>385-286-3378</t>
  </si>
  <si>
    <t>vulach</t>
  </si>
  <si>
    <t>Donofrio, Leonard</t>
  </si>
  <si>
    <t>leonard.donofrio@gmail.com</t>
  </si>
  <si>
    <t>691-18-9483</t>
  </si>
  <si>
    <t>503-792-4391</t>
  </si>
  <si>
    <t>lndonofrio</t>
  </si>
  <si>
    <t>Sandoval, Jed</t>
  </si>
  <si>
    <t>jed.sandoval@shell.com</t>
  </si>
  <si>
    <t>113-98-5063</t>
  </si>
  <si>
    <t>212-367-1879</t>
  </si>
  <si>
    <t>Witherbee</t>
  </si>
  <si>
    <t>jbsandoval</t>
  </si>
  <si>
    <t>Riley, Sharmaine</t>
  </si>
  <si>
    <t>sharmaine.riley@gmail.com</t>
  </si>
  <si>
    <t>517-49-5694</t>
  </si>
  <si>
    <t>212-815-5819</t>
  </si>
  <si>
    <t>skriley</t>
  </si>
  <si>
    <t>Cabrera, Tristan</t>
  </si>
  <si>
    <t>tristan.cabrera@hotmail.com</t>
  </si>
  <si>
    <t>229-99-0089</t>
  </si>
  <si>
    <t>308-733-6983</t>
  </si>
  <si>
    <t>tucabrera</t>
  </si>
  <si>
    <t>Brosius, Modesta</t>
  </si>
  <si>
    <t>modesta.brosius@aol.com</t>
  </si>
  <si>
    <t>511-33-3061</t>
  </si>
  <si>
    <t>605-709-0211</t>
  </si>
  <si>
    <t>Codington</t>
  </si>
  <si>
    <t>mcbrosius</t>
  </si>
  <si>
    <t>Dumais, Treasa</t>
  </si>
  <si>
    <t>treasa.dumais@rediffmail.com</t>
  </si>
  <si>
    <t>282-15-5588</t>
  </si>
  <si>
    <t>212-229-0199</t>
  </si>
  <si>
    <t>tydumais</t>
  </si>
  <si>
    <t>Cavender, Clemencia</t>
  </si>
  <si>
    <t>clemencia.cavender@hotmail.com</t>
  </si>
  <si>
    <t>567-99-5386</t>
  </si>
  <si>
    <t>262-518-9776</t>
  </si>
  <si>
    <t>cgcavender</t>
  </si>
  <si>
    <t>Nevin</t>
  </si>
  <si>
    <t>Nevin, Wilbur</t>
  </si>
  <si>
    <t>wilbur.nevin@yahoo.co.in</t>
  </si>
  <si>
    <t>671-48-2048</t>
  </si>
  <si>
    <t>603-407-0692</t>
  </si>
  <si>
    <t>wdnevin</t>
  </si>
  <si>
    <t>Eddleman, Drew</t>
  </si>
  <si>
    <t>drew.eddleman@shell.com</t>
  </si>
  <si>
    <t>295-15-3321</t>
  </si>
  <si>
    <t>479-517-6885</t>
  </si>
  <si>
    <t>dqeddleman</t>
  </si>
  <si>
    <t>Braley, Marsha</t>
  </si>
  <si>
    <t>marsha.braley@microsoft.com</t>
  </si>
  <si>
    <t>035-74-1571</t>
  </si>
  <si>
    <t>239-578-0282</t>
  </si>
  <si>
    <t>mrbraley</t>
  </si>
  <si>
    <t>Westman, Manual</t>
  </si>
  <si>
    <t>manual.westman@gmail.com</t>
  </si>
  <si>
    <t>153-23-2017</t>
  </si>
  <si>
    <t>212-464-9061</t>
  </si>
  <si>
    <t>mhwestman</t>
  </si>
  <si>
    <t>Rocheleau, Craig</t>
  </si>
  <si>
    <t>craig.rocheleau@exxonmobil.com</t>
  </si>
  <si>
    <t>715-18-6773</t>
  </si>
  <si>
    <t>229-461-8448</t>
  </si>
  <si>
    <t>Cedartown</t>
  </si>
  <si>
    <t>ctrocheleau</t>
  </si>
  <si>
    <t>Handel, Reina</t>
  </si>
  <si>
    <t>reina.handel@hotmail.co.uk</t>
  </si>
  <si>
    <t>634-31-1284</t>
  </si>
  <si>
    <t>304-551-3986</t>
  </si>
  <si>
    <t>rchandel</t>
  </si>
  <si>
    <t>Cervantez, Zenia</t>
  </si>
  <si>
    <t>zenia.cervantez@yahoo.co.in</t>
  </si>
  <si>
    <t>236-55-2197</t>
  </si>
  <si>
    <t>201-831-7324</t>
  </si>
  <si>
    <t>zrcervantez</t>
  </si>
  <si>
    <t>Sayles</t>
  </si>
  <si>
    <t>Sayles, Azucena</t>
  </si>
  <si>
    <t>azucena.sayles@gmail.com</t>
  </si>
  <si>
    <t>388-33-8247</t>
  </si>
  <si>
    <t>212-950-4495</t>
  </si>
  <si>
    <t>afsayles</t>
  </si>
  <si>
    <t>Restivo</t>
  </si>
  <si>
    <t>Restivo, Elijah</t>
  </si>
  <si>
    <t>elijah.restivo@ibm.com</t>
  </si>
  <si>
    <t>527-99-8213</t>
  </si>
  <si>
    <t>803-573-6699</t>
  </si>
  <si>
    <t>efrestivo</t>
  </si>
  <si>
    <t>Shoults, Jan</t>
  </si>
  <si>
    <t>jan.shoults@yahoo.com</t>
  </si>
  <si>
    <t>698-16-2503</t>
  </si>
  <si>
    <t>215-670-3582</t>
  </si>
  <si>
    <t>Doylesburg</t>
  </si>
  <si>
    <t>jfshoults</t>
  </si>
  <si>
    <t>Goodlett, Laurie</t>
  </si>
  <si>
    <t>laurie.goodlett@exxonmobil.com</t>
  </si>
  <si>
    <t>647-21-8665</t>
  </si>
  <si>
    <t>702-755-1039</t>
  </si>
  <si>
    <t>lagoodlett</t>
  </si>
  <si>
    <t>Steffens</t>
  </si>
  <si>
    <t>Steffens, Eustolia</t>
  </si>
  <si>
    <t>eustolia.steffens@bp.com</t>
  </si>
  <si>
    <t>147-23-7432</t>
  </si>
  <si>
    <t>218-229-9019</t>
  </si>
  <si>
    <t>eesteffens</t>
  </si>
  <si>
    <t>Markowski</t>
  </si>
  <si>
    <t>Markowski, Tabetha</t>
  </si>
  <si>
    <t>tabetha.markowski@aol.com</t>
  </si>
  <si>
    <t>568-99-3771</t>
  </si>
  <si>
    <t>304-599-9396</t>
  </si>
  <si>
    <t>tpmarkowski</t>
  </si>
  <si>
    <t>Pauley, Sulema</t>
  </si>
  <si>
    <t>sulema.pauley@yahoo.com</t>
  </si>
  <si>
    <t>520-61-3602</t>
  </si>
  <si>
    <t>339-848-4389</t>
  </si>
  <si>
    <t>sqpauley</t>
  </si>
  <si>
    <t>Ryckman</t>
  </si>
  <si>
    <t>Ryckman, Sadye</t>
  </si>
  <si>
    <t>sadye.ryckman@shell.com</t>
  </si>
  <si>
    <t>468-57-2060</t>
  </si>
  <si>
    <t>210-859-0245</t>
  </si>
  <si>
    <t>sdryckman</t>
  </si>
  <si>
    <t>Epley</t>
  </si>
  <si>
    <t>Epley, Collin</t>
  </si>
  <si>
    <t>collin.epley@yahoo.com</t>
  </si>
  <si>
    <t>403-73-3023</t>
  </si>
  <si>
    <t>262-338-5565</t>
  </si>
  <si>
    <t>cxepley</t>
  </si>
  <si>
    <t>Jent, Curt</t>
  </si>
  <si>
    <t>curt.jent@bellsouth.net</t>
  </si>
  <si>
    <t>428-99-0312</t>
  </si>
  <si>
    <t>231-956-9586</t>
  </si>
  <si>
    <t>cfjent</t>
  </si>
  <si>
    <t>Enriqueta</t>
  </si>
  <si>
    <t>Puffer</t>
  </si>
  <si>
    <t>Puffer, Enriqueta</t>
  </si>
  <si>
    <t>enriqueta.puffer@yahoo.co.in</t>
  </si>
  <si>
    <t>615-87-8449</t>
  </si>
  <si>
    <t>316-514-2963</t>
  </si>
  <si>
    <t>etpuffer</t>
  </si>
  <si>
    <t>Stahlman, Christel</t>
  </si>
  <si>
    <t>christel.stahlman@gmail.com</t>
  </si>
  <si>
    <t>772-02-9568</t>
  </si>
  <si>
    <t>479-528-1043</t>
  </si>
  <si>
    <t>clstahlman</t>
  </si>
  <si>
    <t>HALHOM59DF3DDEBCCE9</t>
  </si>
  <si>
    <t>Current, Jon</t>
  </si>
  <si>
    <t>jon.current@gmail.com</t>
  </si>
  <si>
    <t>019-94-5498</t>
  </si>
  <si>
    <t>303-849-9654</t>
  </si>
  <si>
    <t>jkcurrent</t>
  </si>
  <si>
    <t>HALSHO59F82E93CD92E</t>
  </si>
  <si>
    <t>Mondragon, Sammy</t>
  </si>
  <si>
    <t>sammy.mondragon@aol.com</t>
  </si>
  <si>
    <t>157-23-6623</t>
  </si>
  <si>
    <t>201-996-3386</t>
  </si>
  <si>
    <t>slmondragon</t>
  </si>
  <si>
    <t>Delrio, Sid</t>
  </si>
  <si>
    <t>sid.delrio@bellsouth.net</t>
  </si>
  <si>
    <t>242-99-1552</t>
  </si>
  <si>
    <t>385-224-6367</t>
  </si>
  <si>
    <t>sxdelrio</t>
  </si>
  <si>
    <t>Armida</t>
  </si>
  <si>
    <t>Daum, Armida</t>
  </si>
  <si>
    <t>armida.daum@yahoo.com</t>
  </si>
  <si>
    <t>191-86-4176</t>
  </si>
  <si>
    <t>210-212-5548</t>
  </si>
  <si>
    <t>akdaum</t>
  </si>
  <si>
    <t>MATSAM5A01AA687C193</t>
  </si>
  <si>
    <t>MATSAM5A01AA3E8C1C7</t>
  </si>
  <si>
    <t>Rodman, Marianne</t>
  </si>
  <si>
    <t>marianne.rodman@gmail.com</t>
  </si>
  <si>
    <t>593-99-1894</t>
  </si>
  <si>
    <t>701-948-5634</t>
  </si>
  <si>
    <t>mlrodman</t>
  </si>
  <si>
    <t>Schuman, Bernie</t>
  </si>
  <si>
    <t>bernie.schuman@gmail.com</t>
  </si>
  <si>
    <t>162-86-7167</t>
  </si>
  <si>
    <t>218-478-6484</t>
  </si>
  <si>
    <t>bjschuman</t>
  </si>
  <si>
    <t>Havens, Brigid</t>
  </si>
  <si>
    <t>brigid.havens@verizon.net</t>
  </si>
  <si>
    <t>389-33-3492</t>
  </si>
  <si>
    <t>423-914-1615</t>
  </si>
  <si>
    <t>bjhavens</t>
  </si>
  <si>
    <t>Lovern</t>
  </si>
  <si>
    <t>Lovern, Whitney</t>
  </si>
  <si>
    <t>whitney.lovern@gmail.com</t>
  </si>
  <si>
    <t>601-99-9982</t>
  </si>
  <si>
    <t>252-357-1046</t>
  </si>
  <si>
    <t>Harrellsville</t>
  </si>
  <si>
    <t>wylovern</t>
  </si>
  <si>
    <t>Marinez</t>
  </si>
  <si>
    <t>Marinez, Rafael</t>
  </si>
  <si>
    <t>rafael.marinez@apple.com</t>
  </si>
  <si>
    <t>474-55-9557</t>
  </si>
  <si>
    <t>603-571-5830</t>
  </si>
  <si>
    <t>rgmarinez</t>
  </si>
  <si>
    <t>WOFSHO59AE5C0012428-XXL</t>
  </si>
  <si>
    <t>Thora</t>
  </si>
  <si>
    <t>Staggs, Thora</t>
  </si>
  <si>
    <t>thora.staggs@ibm.com</t>
  </si>
  <si>
    <t>361-08-1122</t>
  </si>
  <si>
    <t>215-666-3749</t>
  </si>
  <si>
    <t>Blossburg</t>
  </si>
  <si>
    <t>thstaggs</t>
  </si>
  <si>
    <t>ENTMIC59FABFA3DD59E</t>
  </si>
  <si>
    <t>Duvall, Jamel</t>
  </si>
  <si>
    <t>jamel.duvall@sbcglobal.net</t>
  </si>
  <si>
    <t>538-71-8873</t>
  </si>
  <si>
    <t>239-826-7548</t>
  </si>
  <si>
    <t>jeduvall</t>
  </si>
  <si>
    <t>Simonetti</t>
  </si>
  <si>
    <t>Simonetti, Dayle</t>
  </si>
  <si>
    <t>dayle.simonetti@gmail.com</t>
  </si>
  <si>
    <t>703-18-8735</t>
  </si>
  <si>
    <t>212-934-7593</t>
  </si>
  <si>
    <t>dpsimonetti</t>
  </si>
  <si>
    <t>Eckstein, Johnathan</t>
  </si>
  <si>
    <t>johnathan.eckstein@outlook.com</t>
  </si>
  <si>
    <t>129-98-4100</t>
  </si>
  <si>
    <t>209-916-5945</t>
  </si>
  <si>
    <t>Calabasas</t>
  </si>
  <si>
    <t>jreckstein</t>
  </si>
  <si>
    <t>Ludlum, Glory</t>
  </si>
  <si>
    <t>glory.ludlum@apple.com</t>
  </si>
  <si>
    <t>366-39-8922</t>
  </si>
  <si>
    <t>405-789-6459</t>
  </si>
  <si>
    <t>galudlum</t>
  </si>
  <si>
    <t>Lukes, Willie</t>
  </si>
  <si>
    <t>willie.lukes@shell.com</t>
  </si>
  <si>
    <t>026-92-6232</t>
  </si>
  <si>
    <t>215-978-1644</t>
  </si>
  <si>
    <t>wglukes</t>
  </si>
  <si>
    <t>Rees</t>
  </si>
  <si>
    <t>Rees, Wm</t>
  </si>
  <si>
    <t>wm.rees@hotmail.com</t>
  </si>
  <si>
    <t>364-39-2203</t>
  </si>
  <si>
    <t>236-302-7141</t>
  </si>
  <si>
    <t>wurees</t>
  </si>
  <si>
    <t>Jettie</t>
  </si>
  <si>
    <t>Maestas, Jettie</t>
  </si>
  <si>
    <t>jettie.maestas@gmail.com</t>
  </si>
  <si>
    <t>531-71-2540</t>
  </si>
  <si>
    <t>802-630-2510</t>
  </si>
  <si>
    <t>jzmaestas</t>
  </si>
  <si>
    <t>Mcfaddin, Bo</t>
  </si>
  <si>
    <t>bo.mcfaddin@gmail.com</t>
  </si>
  <si>
    <t>141-23-3165</t>
  </si>
  <si>
    <t>205-767-0858</t>
  </si>
  <si>
    <t>Lamison</t>
  </si>
  <si>
    <t>brmcfaddin</t>
  </si>
  <si>
    <t>MATOPP5A01A90850C99</t>
  </si>
  <si>
    <t>MATMOB5A9D200262BF7</t>
  </si>
  <si>
    <t>Burd, Tami</t>
  </si>
  <si>
    <t>tami.burd@aol.com</t>
  </si>
  <si>
    <t>208-84-0009</t>
  </si>
  <si>
    <t>262-975-4506</t>
  </si>
  <si>
    <t>toburd</t>
  </si>
  <si>
    <t>MATSAM5A4B239D0A0BC</t>
  </si>
  <si>
    <t>MEFSAB5AD7FB484BA07-M</t>
  </si>
  <si>
    <t>WOFDEA5AE0342902DDA-34</t>
  </si>
  <si>
    <t>Choudhury, Pierre</t>
  </si>
  <si>
    <t>pierre.choudhury@gmail.com</t>
  </si>
  <si>
    <t>084-02-7540</t>
  </si>
  <si>
    <t>229-271-8081</t>
  </si>
  <si>
    <t>pjchoudhury</t>
  </si>
  <si>
    <t>Dolezal</t>
  </si>
  <si>
    <t>Dolezal, Aurelio</t>
  </si>
  <si>
    <t>aurelio.dolezal@comcast.net</t>
  </si>
  <si>
    <t>729-28-2153</t>
  </si>
  <si>
    <t>319-507-2865</t>
  </si>
  <si>
    <t>agdolezal</t>
  </si>
  <si>
    <t>Patton, Antwan</t>
  </si>
  <si>
    <t>antwan.patton@yahoo.ca</t>
  </si>
  <si>
    <t>601-99-0773</t>
  </si>
  <si>
    <t>209-991-8579</t>
  </si>
  <si>
    <t>adpatton</t>
  </si>
  <si>
    <t>Loken, Marlen</t>
  </si>
  <si>
    <t>marlen.loken@charter.net</t>
  </si>
  <si>
    <t>018-94-7221</t>
  </si>
  <si>
    <t>215-653-4686</t>
  </si>
  <si>
    <t>mfloken</t>
  </si>
  <si>
    <t>Soluri, Maybelle</t>
  </si>
  <si>
    <t>maybelle.soluri@ibm.com</t>
  </si>
  <si>
    <t>419-67-0088</t>
  </si>
  <si>
    <t>236-966-9541</t>
  </si>
  <si>
    <t>mosoluri</t>
  </si>
  <si>
    <t>Poffenberger</t>
  </si>
  <si>
    <t>Poffenberger, Theron</t>
  </si>
  <si>
    <t>theron.poffenberger@gmail.com</t>
  </si>
  <si>
    <t>138-25-4318</t>
  </si>
  <si>
    <t>205-968-2607</t>
  </si>
  <si>
    <t>Tibbie</t>
  </si>
  <si>
    <t>tmpoffenberger</t>
  </si>
  <si>
    <t>Sthilaire, Ben</t>
  </si>
  <si>
    <t>ben.sthilaire@rediffmail.com</t>
  </si>
  <si>
    <t>070-02-3358</t>
  </si>
  <si>
    <t>605-298-2729</t>
  </si>
  <si>
    <t>bdsthilaire</t>
  </si>
  <si>
    <t>Reinhart, Zona</t>
  </si>
  <si>
    <t>zona.reinhart@btinternet.com</t>
  </si>
  <si>
    <t>063-02-8346</t>
  </si>
  <si>
    <t>802-662-8917</t>
  </si>
  <si>
    <t>znreinhart</t>
  </si>
  <si>
    <t>Spell</t>
  </si>
  <si>
    <t>Spell, Dominique</t>
  </si>
  <si>
    <t>dominique.spell@yahoo.com</t>
  </si>
  <si>
    <t>639-29-8102</t>
  </si>
  <si>
    <t>209-547-4705</t>
  </si>
  <si>
    <t>dbspell</t>
  </si>
  <si>
    <t>Haws</t>
  </si>
  <si>
    <t>Haws, Jeffry</t>
  </si>
  <si>
    <t>jeffry.haws@gmail.com</t>
  </si>
  <si>
    <t>213-91-3879</t>
  </si>
  <si>
    <t>603-667-6315</t>
  </si>
  <si>
    <t>jbhaws</t>
  </si>
  <si>
    <t>Bumgardner</t>
  </si>
  <si>
    <t>Bumgardner, Genaro</t>
  </si>
  <si>
    <t>genaro.bumgardner@yahoo.com</t>
  </si>
  <si>
    <t>721-18-0961</t>
  </si>
  <si>
    <t>303-520-3634</t>
  </si>
  <si>
    <t>gcbumgardner</t>
  </si>
  <si>
    <t>Abner</t>
  </si>
  <si>
    <t>Abner, Monserrate</t>
  </si>
  <si>
    <t>monserrate.abner@hotmail.com</t>
  </si>
  <si>
    <t>323-11-8944</t>
  </si>
  <si>
    <t>203-302-8565</t>
  </si>
  <si>
    <t>myabner</t>
  </si>
  <si>
    <t>WOFNIG5A0018EB68F09-36</t>
  </si>
  <si>
    <t>Satterlee, Arnold</t>
  </si>
  <si>
    <t>arnold.satterlee@yahoo.ca</t>
  </si>
  <si>
    <t>135-25-5899</t>
  </si>
  <si>
    <t>503-546-2908</t>
  </si>
  <si>
    <t>avsatterlee</t>
  </si>
  <si>
    <t>Feeley, Carolina</t>
  </si>
  <si>
    <t>carolina.feeley@yahoo.com</t>
  </si>
  <si>
    <t>143-23-9394</t>
  </si>
  <si>
    <t>314-662-4152</t>
  </si>
  <si>
    <t>cqfeeley</t>
  </si>
  <si>
    <t>MATPAN5A8188EC3C962</t>
  </si>
  <si>
    <t>Perras, Merlin</t>
  </si>
  <si>
    <t>merlin.perras@outlook.com</t>
  </si>
  <si>
    <t>161-86-3961</t>
  </si>
  <si>
    <t>225-522-1356</t>
  </si>
  <si>
    <t>mkperras</t>
  </si>
  <si>
    <t>Hooten, Easter</t>
  </si>
  <si>
    <t>easter.hooten@gmail.com</t>
  </si>
  <si>
    <t>241-99-8028</t>
  </si>
  <si>
    <t>240-475-0936</t>
  </si>
  <si>
    <t>ejhooten</t>
  </si>
  <si>
    <t>Gaspar, Gertrud</t>
  </si>
  <si>
    <t>gertrud.gaspar@yahoo.com</t>
  </si>
  <si>
    <t>340-11-6371</t>
  </si>
  <si>
    <t>907-380-4939</t>
  </si>
  <si>
    <t>gzgaspar</t>
  </si>
  <si>
    <t>Barthel, Lakeshia</t>
  </si>
  <si>
    <t>lakeshia.barthel@gmail.com</t>
  </si>
  <si>
    <t>250-99-6488</t>
  </si>
  <si>
    <t>215-599-0526</t>
  </si>
  <si>
    <t>lubarthel</t>
  </si>
  <si>
    <t>Hoffman</t>
  </si>
  <si>
    <t>Hoffman, Melodee</t>
  </si>
  <si>
    <t>melodee.hoffman@yahoo.ca</t>
  </si>
  <si>
    <t>767-02-2130</t>
  </si>
  <si>
    <t>229-981-1833</t>
  </si>
  <si>
    <t>mbhoffman</t>
  </si>
  <si>
    <t>Owensby</t>
  </si>
  <si>
    <t>Owensby, Socorro</t>
  </si>
  <si>
    <t>socorro.owensby@ibm.com</t>
  </si>
  <si>
    <t>114-98-4953</t>
  </si>
  <si>
    <t>270-483-9776</t>
  </si>
  <si>
    <t>Eighty Eight</t>
  </si>
  <si>
    <t>sqowensby</t>
  </si>
  <si>
    <t>Spero</t>
  </si>
  <si>
    <t>Spero, Pedro</t>
  </si>
  <si>
    <t>pedro.spero@yahoo.com</t>
  </si>
  <si>
    <t>580-41-5491</t>
  </si>
  <si>
    <t>209-987-5038</t>
  </si>
  <si>
    <t>pgspero</t>
  </si>
  <si>
    <t>Turnbull, Normand</t>
  </si>
  <si>
    <t>normand.turnbull@hotmail.com</t>
  </si>
  <si>
    <t>226-99-4347</t>
  </si>
  <si>
    <t>316-878-2413</t>
  </si>
  <si>
    <t>nkturnbull</t>
  </si>
  <si>
    <t>Swatzell, Nicola</t>
  </si>
  <si>
    <t>nicola.swatzell@comcast.net</t>
  </si>
  <si>
    <t>696-16-9778</t>
  </si>
  <si>
    <t>303-875-7142</t>
  </si>
  <si>
    <t>nuswatzell</t>
  </si>
  <si>
    <t>Wilkins, Brain</t>
  </si>
  <si>
    <t>brain.wilkins@hotmail.co.uk</t>
  </si>
  <si>
    <t>362-39-1595</t>
  </si>
  <si>
    <t>216-272-5905</t>
  </si>
  <si>
    <t>bdwilkins</t>
  </si>
  <si>
    <t>APPPAN59FADA947A9C0</t>
  </si>
  <si>
    <t>APPPAN5A099393701F4</t>
  </si>
  <si>
    <t>Pascarella, Armand</t>
  </si>
  <si>
    <t>armand.pascarella@gmail.com</t>
  </si>
  <si>
    <t>525-99-9331</t>
  </si>
  <si>
    <t>210-636-8466</t>
  </si>
  <si>
    <t>aipascarella</t>
  </si>
  <si>
    <t>WOFGUL5A8C7116C2C94</t>
  </si>
  <si>
    <t>Mcnutt</t>
  </si>
  <si>
    <t>Mcnutt, Efrain</t>
  </si>
  <si>
    <t>efrain.mcnutt@outlook.com</t>
  </si>
  <si>
    <t>138-25-4872</t>
  </si>
  <si>
    <t>304-961-6747</t>
  </si>
  <si>
    <t>ecmcnutt</t>
  </si>
  <si>
    <t>Satter, Billie</t>
  </si>
  <si>
    <t>billie.satter@yahoo.com</t>
  </si>
  <si>
    <t>487-29-6462</t>
  </si>
  <si>
    <t>314-227-8192</t>
  </si>
  <si>
    <t>bzsatter</t>
  </si>
  <si>
    <t>Valvo, Cody</t>
  </si>
  <si>
    <t>cody.valvo@gmail.com</t>
  </si>
  <si>
    <t>350-08-4276</t>
  </si>
  <si>
    <t>210-742-8605</t>
  </si>
  <si>
    <t>csvalvo</t>
  </si>
  <si>
    <t>MEFSHO59CB4D6B35C10-S</t>
  </si>
  <si>
    <t>Mccleery, Merideth</t>
  </si>
  <si>
    <t>merideth.mccleery@yahoo.com</t>
  </si>
  <si>
    <t>139-23-3158</t>
  </si>
  <si>
    <t>503-827-0337</t>
  </si>
  <si>
    <t>mnmccleery</t>
  </si>
  <si>
    <t>Saechao, Kayleigh</t>
  </si>
  <si>
    <t>kayleigh.saechao@gmail.com</t>
  </si>
  <si>
    <t>760-12-1117</t>
  </si>
  <si>
    <t>480-714-2816</t>
  </si>
  <si>
    <t>kqsaechao</t>
  </si>
  <si>
    <t>Hallam</t>
  </si>
  <si>
    <t>Hallam, Cruz</t>
  </si>
  <si>
    <t>cruz.hallam@gmail.com</t>
  </si>
  <si>
    <t>645-29-1173</t>
  </si>
  <si>
    <t>229-287-9691</t>
  </si>
  <si>
    <t>cxhallam</t>
  </si>
  <si>
    <t>WOFSIT5A8440A985DD4</t>
  </si>
  <si>
    <t>WOFLAL59BA45979146C</t>
  </si>
  <si>
    <t>Schank, Reyes</t>
  </si>
  <si>
    <t>reyes.schank@yahoo.com</t>
  </si>
  <si>
    <t>027-92-6271</t>
  </si>
  <si>
    <t>319-893-7325</t>
  </si>
  <si>
    <t>rcschank</t>
  </si>
  <si>
    <t>Church</t>
  </si>
  <si>
    <t>Church, Bobby</t>
  </si>
  <si>
    <t>bobby.church@hotmail.com</t>
  </si>
  <si>
    <t>648-58-7024</t>
  </si>
  <si>
    <t>303-942-9495</t>
  </si>
  <si>
    <t>bochurch</t>
  </si>
  <si>
    <t>Presson, Oswaldo</t>
  </si>
  <si>
    <t>oswaldo.presson@yahoo.com</t>
  </si>
  <si>
    <t>204-84-2055</t>
  </si>
  <si>
    <t>219-472-8159</t>
  </si>
  <si>
    <t>okpresson</t>
  </si>
  <si>
    <t>Pirkle, Bradly</t>
  </si>
  <si>
    <t>bradly.pirkle@ibm.com</t>
  </si>
  <si>
    <t>374-37-3713</t>
  </si>
  <si>
    <t>319-263-5970</t>
  </si>
  <si>
    <t>Farnhamville</t>
  </si>
  <si>
    <t>bxpirkle</t>
  </si>
  <si>
    <t>Mullett</t>
  </si>
  <si>
    <t>Mullett, Cornell</t>
  </si>
  <si>
    <t>cornell.mullett@gmail.com</t>
  </si>
  <si>
    <t>312-35-0576</t>
  </si>
  <si>
    <t>203-458-7843</t>
  </si>
  <si>
    <t>cwmullett</t>
  </si>
  <si>
    <t>MEFSHO59CB4A41B8E86-S</t>
  </si>
  <si>
    <t>MEFSHO59CB4C7662163-S</t>
  </si>
  <si>
    <t>MEFPRI59F0E2B19D3D6-S</t>
  </si>
  <si>
    <t>Edmondson, Randell</t>
  </si>
  <si>
    <t>randell.edmondson@yahoo.com</t>
  </si>
  <si>
    <t>145-23-7299</t>
  </si>
  <si>
    <t>262-810-1509</t>
  </si>
  <si>
    <t>rqedmondson</t>
  </si>
  <si>
    <t>Temples</t>
  </si>
  <si>
    <t>Temples, Keesha</t>
  </si>
  <si>
    <t>keesha.temples@cox.net</t>
  </si>
  <si>
    <t>564-99-7488</t>
  </si>
  <si>
    <t>209-686-7434</t>
  </si>
  <si>
    <t>kztemples</t>
  </si>
  <si>
    <t>Rocha</t>
  </si>
  <si>
    <t>Rocha, Lavern</t>
  </si>
  <si>
    <t>lavern.rocha@walmart.com</t>
  </si>
  <si>
    <t>628-31-1223</t>
  </si>
  <si>
    <t>385-952-5940</t>
  </si>
  <si>
    <t>lurocha</t>
  </si>
  <si>
    <t>Sciortino, Simona</t>
  </si>
  <si>
    <t>simona.sciortino@yahoo.com</t>
  </si>
  <si>
    <t>303-37-8130</t>
  </si>
  <si>
    <t>802-516-5482</t>
  </si>
  <si>
    <t>sysciortino</t>
  </si>
  <si>
    <t>Hebert, Ludie</t>
  </si>
  <si>
    <t>ludie.hebert@hotmail.com</t>
  </si>
  <si>
    <t>088-02-5033</t>
  </si>
  <si>
    <t>405-790-3430</t>
  </si>
  <si>
    <t>lhhebert</t>
  </si>
  <si>
    <t>Iliff, Bud</t>
  </si>
  <si>
    <t>bud.iliff@gmail.com</t>
  </si>
  <si>
    <t>423-67-4714</t>
  </si>
  <si>
    <t>217-776-9353</t>
  </si>
  <si>
    <t>Berwyn</t>
  </si>
  <si>
    <t>bmiliff</t>
  </si>
  <si>
    <t>Daluz, Lakia</t>
  </si>
  <si>
    <t>lakia.daluz@gmail.com</t>
  </si>
  <si>
    <t>346-08-4893</t>
  </si>
  <si>
    <t>262-985-0799</t>
  </si>
  <si>
    <t>Port Wing</t>
  </si>
  <si>
    <t>lfdaluz</t>
  </si>
  <si>
    <t>Mcclellan, Devon</t>
  </si>
  <si>
    <t>devon.mcclellan@hotmail.com</t>
  </si>
  <si>
    <t>392-33-8953</t>
  </si>
  <si>
    <t>215-673-1574</t>
  </si>
  <si>
    <t>demcclellan</t>
  </si>
  <si>
    <t>Pardo</t>
  </si>
  <si>
    <t>Pardo, Merlin</t>
  </si>
  <si>
    <t>merlin.pardo@exxonmobil.com</t>
  </si>
  <si>
    <t>102-02-2485</t>
  </si>
  <si>
    <t>907-806-2525</t>
  </si>
  <si>
    <t>mhpardo</t>
  </si>
  <si>
    <t>Emond, Juanita</t>
  </si>
  <si>
    <t>juanita.emond@verizon.net</t>
  </si>
  <si>
    <t>459-99-2221</t>
  </si>
  <si>
    <t>225-949-4823</t>
  </si>
  <si>
    <t>jnemond</t>
  </si>
  <si>
    <t>Zayas, Jordan</t>
  </si>
  <si>
    <t>jordan.zayas@gmail.com</t>
  </si>
  <si>
    <t>040-15-6411</t>
  </si>
  <si>
    <t>405-879-5741</t>
  </si>
  <si>
    <t>Terlton</t>
  </si>
  <si>
    <t>jbzayas</t>
  </si>
  <si>
    <t>Mcintosh, Vada</t>
  </si>
  <si>
    <t>vada.mcintosh@hotmail.com</t>
  </si>
  <si>
    <t>113-98-6884</t>
  </si>
  <si>
    <t>423-927-6185</t>
  </si>
  <si>
    <t>Beersheba Springs</t>
  </si>
  <si>
    <t>vpmcintosh</t>
  </si>
  <si>
    <t>Unrein</t>
  </si>
  <si>
    <t>Unrein, Bo</t>
  </si>
  <si>
    <t>bo.unrein@yahoo.com</t>
  </si>
  <si>
    <t>549-99-8204</t>
  </si>
  <si>
    <t>405-426-6938</t>
  </si>
  <si>
    <t>byunrein</t>
  </si>
  <si>
    <t>BKSPRO59C119D91B91B</t>
  </si>
  <si>
    <t>Virgen, Danilo</t>
  </si>
  <si>
    <t>danilo.virgen@shell.com</t>
  </si>
  <si>
    <t>715-18-6106</t>
  </si>
  <si>
    <t>339-937-5238</t>
  </si>
  <si>
    <t>djvirgen</t>
  </si>
  <si>
    <t>Hentz, Mitch</t>
  </si>
  <si>
    <t>mitch.hentz@yahoo.com</t>
  </si>
  <si>
    <t>202-84-8061</t>
  </si>
  <si>
    <t>803-263-5913</t>
  </si>
  <si>
    <t>mphentz</t>
  </si>
  <si>
    <t>Walkowiak</t>
  </si>
  <si>
    <t>Walkowiak, Larisa</t>
  </si>
  <si>
    <t>larisa.walkowiak@cox.net</t>
  </si>
  <si>
    <t>082-02-8240</t>
  </si>
  <si>
    <t>303-573-8462</t>
  </si>
  <si>
    <t>lfwalkowiak</t>
  </si>
  <si>
    <t>Sirois, Ken</t>
  </si>
  <si>
    <t>ken.sirois@gmail.com</t>
  </si>
  <si>
    <t>449-99-8076</t>
  </si>
  <si>
    <t>701-898-4897</t>
  </si>
  <si>
    <t>kqsirois</t>
  </si>
  <si>
    <t>Weddington, Roberto</t>
  </si>
  <si>
    <t>roberto.weddington@hotmail.com</t>
  </si>
  <si>
    <t>461-99-5627</t>
  </si>
  <si>
    <t>210-287-0517</t>
  </si>
  <si>
    <t>Richards</t>
  </si>
  <si>
    <t>rzweddington</t>
  </si>
  <si>
    <t>Czajkowski, Hans</t>
  </si>
  <si>
    <t>hans.czajkowski@yahoo.com</t>
  </si>
  <si>
    <t>015-94-9817</t>
  </si>
  <si>
    <t>314-203-7194</t>
  </si>
  <si>
    <t>hxczajkowski</t>
  </si>
  <si>
    <t>MEFBIE5A0C531C49700-42</t>
  </si>
  <si>
    <t>Gagliano, Reuben</t>
  </si>
  <si>
    <t>reuben.gagliano@microsoft.com</t>
  </si>
  <si>
    <t>766-04-8628</t>
  </si>
  <si>
    <t>270-835-9158</t>
  </si>
  <si>
    <t>rkgagliano</t>
  </si>
  <si>
    <t>Maser, Orville</t>
  </si>
  <si>
    <t>orville.maser@apple.com</t>
  </si>
  <si>
    <t>206-84-2793</t>
  </si>
  <si>
    <t>217-935-1269</t>
  </si>
  <si>
    <t>Evergreen Park</t>
  </si>
  <si>
    <t>oemaser</t>
  </si>
  <si>
    <t>Ahrens, Sydney</t>
  </si>
  <si>
    <t>sydney.ahrens@hotmail.com</t>
  </si>
  <si>
    <t>393-33-9061</t>
  </si>
  <si>
    <t>217-483-9803</t>
  </si>
  <si>
    <t>siahrens</t>
  </si>
  <si>
    <t>Schill</t>
  </si>
  <si>
    <t>Schill, Deann</t>
  </si>
  <si>
    <t>deann.schill@gmail.com</t>
  </si>
  <si>
    <t>342-11-9604</t>
  </si>
  <si>
    <t>423-480-5737</t>
  </si>
  <si>
    <t>dgschill</t>
  </si>
  <si>
    <t>Giannini</t>
  </si>
  <si>
    <t>Giannini, Ettie</t>
  </si>
  <si>
    <t>ettie.giannini@cox.net</t>
  </si>
  <si>
    <t>669-48-6604</t>
  </si>
  <si>
    <t>423-455-0523</t>
  </si>
  <si>
    <t>Crockett Mills</t>
  </si>
  <si>
    <t>ejgiannini</t>
  </si>
  <si>
    <t>Wicker, Cordelia</t>
  </si>
  <si>
    <t>cordelia.wicker@aol.com</t>
  </si>
  <si>
    <t>388-33-3609</t>
  </si>
  <si>
    <t>339-510-4374</t>
  </si>
  <si>
    <t>Abington</t>
  </si>
  <si>
    <t>ckwicker</t>
  </si>
  <si>
    <t>Blow, Maryjane</t>
  </si>
  <si>
    <t>maryjane.blow@hotmail.com</t>
  </si>
  <si>
    <t>319-11-7703</t>
  </si>
  <si>
    <t>401-381-7045</t>
  </si>
  <si>
    <t>mrblow</t>
  </si>
  <si>
    <t>Roehl</t>
  </si>
  <si>
    <t>Roehl, Kasey</t>
  </si>
  <si>
    <t>kasey.roehl@aol.com</t>
  </si>
  <si>
    <t>171-86-9067</t>
  </si>
  <si>
    <t>803-528-1112</t>
  </si>
  <si>
    <t>kkroehl</t>
  </si>
  <si>
    <t>WOFOXF59ADC843124BF-M</t>
  </si>
  <si>
    <t>Madson</t>
  </si>
  <si>
    <t>Madson, Irving</t>
  </si>
  <si>
    <t>irving.madson@comcast.net</t>
  </si>
  <si>
    <t>630-31-6977</t>
  </si>
  <si>
    <t>385-649-7753</t>
  </si>
  <si>
    <t>igmadson</t>
  </si>
  <si>
    <t>MEFAYB59F773FBC20EA-M</t>
  </si>
  <si>
    <t>Junkins, Rhiannon</t>
  </si>
  <si>
    <t>rhiannon.junkins@gmail.com</t>
  </si>
  <si>
    <t>492-29-3810</t>
  </si>
  <si>
    <t>240-820-5035</t>
  </si>
  <si>
    <t>rxjunkins</t>
  </si>
  <si>
    <t>Blasko, Stefan</t>
  </si>
  <si>
    <t>stefan.blasko@gmail.com</t>
  </si>
  <si>
    <t>302-15-1127</t>
  </si>
  <si>
    <t>316-657-8686</t>
  </si>
  <si>
    <t>Conway Springs</t>
  </si>
  <si>
    <t>syblasko</t>
  </si>
  <si>
    <t>Hume, Mauro</t>
  </si>
  <si>
    <t>mauro.hume@bellsouth.net</t>
  </si>
  <si>
    <t>087-02-4384</t>
  </si>
  <si>
    <t>216-206-5387</t>
  </si>
  <si>
    <t>mlhume</t>
  </si>
  <si>
    <t>APPORI59FADAC4733A8</t>
  </si>
  <si>
    <t>Hopkins, Hayden</t>
  </si>
  <si>
    <t>hayden.hopkins@aol.com</t>
  </si>
  <si>
    <t>166-86-3166</t>
  </si>
  <si>
    <t>206-785-8068</t>
  </si>
  <si>
    <t>Neilton</t>
  </si>
  <si>
    <t>hlhopkins</t>
  </si>
  <si>
    <t>Durden, Gary</t>
  </si>
  <si>
    <t>gary.durden@gmail.com</t>
  </si>
  <si>
    <t>537-71-5338</t>
  </si>
  <si>
    <t>304-558-8543</t>
  </si>
  <si>
    <t>Skygusty</t>
  </si>
  <si>
    <t>gedurden</t>
  </si>
  <si>
    <t>Mitchel, Carmela</t>
  </si>
  <si>
    <t>carmela.mitchel@ibm.com</t>
  </si>
  <si>
    <t>481-41-3714</t>
  </si>
  <si>
    <t>505-288-6569</t>
  </si>
  <si>
    <t>cimitchel</t>
  </si>
  <si>
    <t>Faison, Lauralee</t>
  </si>
  <si>
    <t>lauralee.faison@walmart.com</t>
  </si>
  <si>
    <t>662-22-2189</t>
  </si>
  <si>
    <t>314-416-3674</t>
  </si>
  <si>
    <t>lffaison</t>
  </si>
  <si>
    <t>Sabol, Erich</t>
  </si>
  <si>
    <t>erich.sabol@gmail.com</t>
  </si>
  <si>
    <t>730-28-1261</t>
  </si>
  <si>
    <t>215-400-3136</t>
  </si>
  <si>
    <t>ejsabol</t>
  </si>
  <si>
    <t>WOFNIG59F6E0F88049D-34B</t>
  </si>
  <si>
    <t>Chavers, Chauncey</t>
  </si>
  <si>
    <t>chauncey.chavers@hotmail.com</t>
  </si>
  <si>
    <t>190-86-3059</t>
  </si>
  <si>
    <t>212-349-3089</t>
  </si>
  <si>
    <t>cichavers</t>
  </si>
  <si>
    <t>Briley, Bradford</t>
  </si>
  <si>
    <t>bradford.briley@gmail.com</t>
  </si>
  <si>
    <t>768-02-5670</t>
  </si>
  <si>
    <t>339-361-4799</t>
  </si>
  <si>
    <t>bjbriley</t>
  </si>
  <si>
    <t>Crossen</t>
  </si>
  <si>
    <t>Crossen, Mafalda</t>
  </si>
  <si>
    <t>mafalda.crossen@shaw.ca</t>
  </si>
  <si>
    <t>481-41-2028</t>
  </si>
  <si>
    <t>240-886-3452</t>
  </si>
  <si>
    <t>Perry Hall</t>
  </si>
  <si>
    <t>macrossen</t>
  </si>
  <si>
    <t>Mcpeters, Berry</t>
  </si>
  <si>
    <t>berry.mcpeters@yahoo.ca</t>
  </si>
  <si>
    <t>564-99-9937</t>
  </si>
  <si>
    <t>503-619-1428</t>
  </si>
  <si>
    <t>bhmcpeters</t>
  </si>
  <si>
    <t>MEFATA59AD395C62E53-10</t>
  </si>
  <si>
    <t>MEFUNZ5A0C579FAE493-10</t>
  </si>
  <si>
    <t>MEFATA59FB0038DD726-43</t>
  </si>
  <si>
    <t>MEFATA59FB0038DD726-44</t>
  </si>
  <si>
    <t>MEFAYB59F767356C797-L</t>
  </si>
  <si>
    <t>Glines, Carmelo</t>
  </si>
  <si>
    <t>carmelo.glines@hotmail.com</t>
  </si>
  <si>
    <t>011-94-2292</t>
  </si>
  <si>
    <t>270-912-4085</t>
  </si>
  <si>
    <t>cuglines</t>
  </si>
  <si>
    <t>Cadogan</t>
  </si>
  <si>
    <t>Cadogan, Dean</t>
  </si>
  <si>
    <t>dean.cadogan@earthlink.net</t>
  </si>
  <si>
    <t>636-31-9057</t>
  </si>
  <si>
    <t>479-810-8044</t>
  </si>
  <si>
    <t>dqcadogan</t>
  </si>
  <si>
    <t>Brink, Normand</t>
  </si>
  <si>
    <t>normand.brink@rediffmail.com</t>
  </si>
  <si>
    <t>590-99-5062</t>
  </si>
  <si>
    <t>210-421-1966</t>
  </si>
  <si>
    <t>nmbrink</t>
  </si>
  <si>
    <t>Highsmith, Evan</t>
  </si>
  <si>
    <t>evan.highsmith@aol.com</t>
  </si>
  <si>
    <t>372-37-0185</t>
  </si>
  <si>
    <t>479-499-9831</t>
  </si>
  <si>
    <t>ekhighsmith</t>
  </si>
  <si>
    <t>Nevers</t>
  </si>
  <si>
    <t>Nevers, Zane</t>
  </si>
  <si>
    <t>zane.nevers@yahoo.com</t>
  </si>
  <si>
    <t>321-11-0974</t>
  </si>
  <si>
    <t>304-563-6727</t>
  </si>
  <si>
    <t>zfnevers</t>
  </si>
  <si>
    <t>Stanton, Mignon</t>
  </si>
  <si>
    <t>mignon.stanton@shell.com</t>
  </si>
  <si>
    <t>689-24-5287</t>
  </si>
  <si>
    <t>262-634-7125</t>
  </si>
  <si>
    <t>Mindoro</t>
  </si>
  <si>
    <t>mhstanton</t>
  </si>
  <si>
    <t>Reisman, Cleotilde</t>
  </si>
  <si>
    <t>cleotilde.reisman@gmail.com</t>
  </si>
  <si>
    <t>588-09-3992</t>
  </si>
  <si>
    <t>302-898-5661</t>
  </si>
  <si>
    <t>cvreisman</t>
  </si>
  <si>
    <t>Lyle, Issac</t>
  </si>
  <si>
    <t>issac.lyle@gmail.com</t>
  </si>
  <si>
    <t>259-99-6304</t>
  </si>
  <si>
    <t>319-498-0419</t>
  </si>
  <si>
    <t>iolyle</t>
  </si>
  <si>
    <t>Stalder, Henriette</t>
  </si>
  <si>
    <t>henriette.stalder@yahoo.co.uk</t>
  </si>
  <si>
    <t>552-99-7819</t>
  </si>
  <si>
    <t>808-643-8711</t>
  </si>
  <si>
    <t>histalder</t>
  </si>
  <si>
    <t>Sherlock, Norbert</t>
  </si>
  <si>
    <t>norbert.sherlock@ibm.com</t>
  </si>
  <si>
    <t>522-99-3543</t>
  </si>
  <si>
    <t>212-271-3473</t>
  </si>
  <si>
    <t>nvsherlock</t>
  </si>
  <si>
    <t>COMSEA59F174CBB9BC5</t>
  </si>
  <si>
    <t>Autrey, Lucien</t>
  </si>
  <si>
    <t>lucien.autrey@yahoo.com</t>
  </si>
  <si>
    <t>373-37-2802</t>
  </si>
  <si>
    <t>215-455-5361</t>
  </si>
  <si>
    <t>lhautrey</t>
  </si>
  <si>
    <t>Eye, Del</t>
  </si>
  <si>
    <t>del.eye@gmail.com</t>
  </si>
  <si>
    <t>331-11-4799</t>
  </si>
  <si>
    <t>228-223-3482</t>
  </si>
  <si>
    <t>Horn Lake</t>
  </si>
  <si>
    <t>deeye</t>
  </si>
  <si>
    <t>Cassella</t>
  </si>
  <si>
    <t>Cassella, Elaina</t>
  </si>
  <si>
    <t>elaina.cassella@aol.com</t>
  </si>
  <si>
    <t>403-73-2130</t>
  </si>
  <si>
    <t>217-702-7759</t>
  </si>
  <si>
    <t>Schiller Park</t>
  </si>
  <si>
    <t>eacassella</t>
  </si>
  <si>
    <t>WOFAG59F9AE9FF2353-XL</t>
  </si>
  <si>
    <t>Daye, Granville</t>
  </si>
  <si>
    <t>granville.daye@yahoo.com</t>
  </si>
  <si>
    <t>029-92-7325</t>
  </si>
  <si>
    <t>236-519-0232</t>
  </si>
  <si>
    <t>gwdaye</t>
  </si>
  <si>
    <t>WOFPRI59F0E3888BD23-XL</t>
  </si>
  <si>
    <t>WOFPRI59F0E3888BD23-XXL</t>
  </si>
  <si>
    <t>Younce, Tyrell</t>
  </si>
  <si>
    <t>tyrell.younce@aol.com</t>
  </si>
  <si>
    <t>387-33-2075</t>
  </si>
  <si>
    <t>270-419-8574</t>
  </si>
  <si>
    <t>tmyounce</t>
  </si>
  <si>
    <t>Bowen, Randell</t>
  </si>
  <si>
    <t>randell.bowen@yahoo.co.in</t>
  </si>
  <si>
    <t>679-20-1746</t>
  </si>
  <si>
    <t>314-523-6876</t>
  </si>
  <si>
    <t>Tebbetts</t>
  </si>
  <si>
    <t>robowen</t>
  </si>
  <si>
    <t>Pool, Bernie</t>
  </si>
  <si>
    <t>bernie.pool@gmail.com</t>
  </si>
  <si>
    <t>296-15-6024</t>
  </si>
  <si>
    <t>406-620-8924</t>
  </si>
  <si>
    <t>bfpool</t>
  </si>
  <si>
    <t>Dewald, Ayako</t>
  </si>
  <si>
    <t>ayako.dewald@aol.com</t>
  </si>
  <si>
    <t>220-89-4770</t>
  </si>
  <si>
    <t>209-481-3985</t>
  </si>
  <si>
    <t>apdewald</t>
  </si>
  <si>
    <t>Mcpeak, Hugh</t>
  </si>
  <si>
    <t>hugh.mcpeak@microsoft.com</t>
  </si>
  <si>
    <t>346-08-0612</t>
  </si>
  <si>
    <t>218-999-5083</t>
  </si>
  <si>
    <t>hlmcpeak</t>
  </si>
  <si>
    <t>Delois</t>
  </si>
  <si>
    <t>Speer, Delois</t>
  </si>
  <si>
    <t>delois.speer@gmail.com</t>
  </si>
  <si>
    <t>492-29-2376</t>
  </si>
  <si>
    <t>319-551-9786</t>
  </si>
  <si>
    <t>ddspeer</t>
  </si>
  <si>
    <t>Rodriquez, Angella</t>
  </si>
  <si>
    <t>angella.rodriquez@gmail.com</t>
  </si>
  <si>
    <t>257-99-5884</t>
  </si>
  <si>
    <t>239-887-3483</t>
  </si>
  <si>
    <t>adrodriquez</t>
  </si>
  <si>
    <t>Winkle, Xavier</t>
  </si>
  <si>
    <t>xavier.winkle@gmail.com</t>
  </si>
  <si>
    <t>209-84-1213</t>
  </si>
  <si>
    <t>215-845-5165</t>
  </si>
  <si>
    <t>xzwinkle</t>
  </si>
  <si>
    <t>Rousseau, Eddie</t>
  </si>
  <si>
    <t>eddie.rousseau@gmail.com</t>
  </si>
  <si>
    <t>323-11-7948</t>
  </si>
  <si>
    <t>212-993-5709</t>
  </si>
  <si>
    <t>eerousseau</t>
  </si>
  <si>
    <t>Swasey, Lula</t>
  </si>
  <si>
    <t>lula.swasey@gmail.com</t>
  </si>
  <si>
    <t>406-73-2514</t>
  </si>
  <si>
    <t>225-886-8659</t>
  </si>
  <si>
    <t>Des Allemands</t>
  </si>
  <si>
    <t>lvswasey</t>
  </si>
  <si>
    <t>Adames, Spencer</t>
  </si>
  <si>
    <t>spencer.adames@hotmail.com</t>
  </si>
  <si>
    <t>669-48-4136</t>
  </si>
  <si>
    <t>210-963-3506</t>
  </si>
  <si>
    <t>ssadames</t>
  </si>
  <si>
    <t>Broady, Dewey</t>
  </si>
  <si>
    <t>dewey.broady@gmail.com</t>
  </si>
  <si>
    <t>468-57-8495</t>
  </si>
  <si>
    <t>252-953-1468</t>
  </si>
  <si>
    <t>dlbroady</t>
  </si>
  <si>
    <t>Gorecki, Ernestine</t>
  </si>
  <si>
    <t>ernestine.gorecki@shaw.ca</t>
  </si>
  <si>
    <t>078-02-0652</t>
  </si>
  <si>
    <t>701-223-3773</t>
  </si>
  <si>
    <t>edgorecki</t>
  </si>
  <si>
    <t>Polizzi</t>
  </si>
  <si>
    <t>Polizzi, Josef</t>
  </si>
  <si>
    <t>josef.polizzi@yahoo.com</t>
  </si>
  <si>
    <t>549-99-1269</t>
  </si>
  <si>
    <t>304-533-2441</t>
  </si>
  <si>
    <t>jypolizzi</t>
  </si>
  <si>
    <t>Bodin, Domenic</t>
  </si>
  <si>
    <t>domenic.bodin@gmail.com</t>
  </si>
  <si>
    <t>491-29-2737</t>
  </si>
  <si>
    <t>205-332-3564</t>
  </si>
  <si>
    <t>dpbodin</t>
  </si>
  <si>
    <t>Tolentino, Claudine</t>
  </si>
  <si>
    <t>claudine.tolentino@hotmail.com</t>
  </si>
  <si>
    <t>607-87-4240</t>
  </si>
  <si>
    <t>503-770-3089</t>
  </si>
  <si>
    <t>cqtolentino</t>
  </si>
  <si>
    <t>Barnes, Saran</t>
  </si>
  <si>
    <t>saran.barnes@hotmail.co.uk</t>
  </si>
  <si>
    <t>577-53-7320</t>
  </si>
  <si>
    <t>212-635-5093</t>
  </si>
  <si>
    <t>ssbarnes</t>
  </si>
  <si>
    <t>Klass</t>
  </si>
  <si>
    <t>Klass, Diana</t>
  </si>
  <si>
    <t>diana.klass@aol.com</t>
  </si>
  <si>
    <t>567-99-6025</t>
  </si>
  <si>
    <t>239-718-2575</t>
  </si>
  <si>
    <t>dgklass</t>
  </si>
  <si>
    <t>APPMOU59AD7EBEF2B43</t>
  </si>
  <si>
    <t>Quintal, Yoko</t>
  </si>
  <si>
    <t>yoko.quintal@yahoo.com</t>
  </si>
  <si>
    <t>540-83-9521</t>
  </si>
  <si>
    <t>252-935-2360</t>
  </si>
  <si>
    <t>yyquintal</t>
  </si>
  <si>
    <t>APPKEN59FADAD454A94</t>
  </si>
  <si>
    <t>HALSHA59EDF8C911A64</t>
  </si>
  <si>
    <t>Heckel, Billy</t>
  </si>
  <si>
    <t>billy.heckel@aol.com</t>
  </si>
  <si>
    <t>243-99-8177</t>
  </si>
  <si>
    <t>218-705-0728</t>
  </si>
  <si>
    <t>bwheckel</t>
  </si>
  <si>
    <t>Hackett, Joseph</t>
  </si>
  <si>
    <t>joseph.hackett@ntlworld.com</t>
  </si>
  <si>
    <t>108-98-6849</t>
  </si>
  <si>
    <t>212-588-2723</t>
  </si>
  <si>
    <t>jghackett</t>
  </si>
  <si>
    <t>Ogata, Gino</t>
  </si>
  <si>
    <t>gino.ogata@msn.com</t>
  </si>
  <si>
    <t>220-89-3585</t>
  </si>
  <si>
    <t>405-202-7991</t>
  </si>
  <si>
    <t>gpogata</t>
  </si>
  <si>
    <t>Oram</t>
  </si>
  <si>
    <t>Oram, Aida</t>
  </si>
  <si>
    <t>aida.oram@shell.com</t>
  </si>
  <si>
    <t>351-08-7454</t>
  </si>
  <si>
    <t>319-997-3008</t>
  </si>
  <si>
    <t>aioram</t>
  </si>
  <si>
    <t>Bruss, Terry</t>
  </si>
  <si>
    <t>terry.bruss@ibm.com</t>
  </si>
  <si>
    <t>537-71-6478</t>
  </si>
  <si>
    <t>252-317-4566</t>
  </si>
  <si>
    <t>tobruss</t>
  </si>
  <si>
    <t>Christie, Amanda</t>
  </si>
  <si>
    <t>amanda.christie@gmail.com</t>
  </si>
  <si>
    <t>611-87-0508</t>
  </si>
  <si>
    <t>210-921-5565</t>
  </si>
  <si>
    <t>aschristie</t>
  </si>
  <si>
    <t>Chaney, Elinore</t>
  </si>
  <si>
    <t>elinore.chaney@hotmail.co.uk</t>
  </si>
  <si>
    <t>111-98-7106</t>
  </si>
  <si>
    <t>339-922-3288</t>
  </si>
  <si>
    <t>ewchaney</t>
  </si>
  <si>
    <t>Kimbrell, Boyd</t>
  </si>
  <si>
    <t>boyd.kimbrell@btinternet.com</t>
  </si>
  <si>
    <t>070-02-4505</t>
  </si>
  <si>
    <t>262-946-0185</t>
  </si>
  <si>
    <t>Westboro</t>
  </si>
  <si>
    <t>bxkimbrell</t>
  </si>
  <si>
    <t>Decoteau</t>
  </si>
  <si>
    <t>Decoteau, Oliver</t>
  </si>
  <si>
    <t>oliver.decoteau@gmail.com</t>
  </si>
  <si>
    <t>521-99-8190</t>
  </si>
  <si>
    <t>231-426-7150</t>
  </si>
  <si>
    <t>oxdecoteau</t>
  </si>
  <si>
    <t>Meraz, Ozella</t>
  </si>
  <si>
    <t>ozella.meraz@hotmail.com</t>
  </si>
  <si>
    <t>602-87-0182</t>
  </si>
  <si>
    <t>270-813-9311</t>
  </si>
  <si>
    <t>oomeraz</t>
  </si>
  <si>
    <t>Melchior, Emory</t>
  </si>
  <si>
    <t>emory.melchior@hotmail.com</t>
  </si>
  <si>
    <t>298-15-2577</t>
  </si>
  <si>
    <t>262-417-4303</t>
  </si>
  <si>
    <t>Fish Creek</t>
  </si>
  <si>
    <t>ewmelchior</t>
  </si>
  <si>
    <t>Gallo</t>
  </si>
  <si>
    <t>Gallo, Julianne</t>
  </si>
  <si>
    <t>julianne.gallo@shell.com</t>
  </si>
  <si>
    <t>536-71-6059</t>
  </si>
  <si>
    <t>239-916-5939</t>
  </si>
  <si>
    <t>De Leon Springs</t>
  </si>
  <si>
    <t>jjgallo</t>
  </si>
  <si>
    <t>Carberry, Kiara</t>
  </si>
  <si>
    <t>kiara.carberry@sbcglobal.net</t>
  </si>
  <si>
    <t>138-25-9410</t>
  </si>
  <si>
    <t>216-870-3050</t>
  </si>
  <si>
    <t>kucarberry</t>
  </si>
  <si>
    <t>Big, Shaina</t>
  </si>
  <si>
    <t>shaina.big@shaw.ca</t>
  </si>
  <si>
    <t>194-86-3396</t>
  </si>
  <si>
    <t>701-318-3051</t>
  </si>
  <si>
    <t>sdbig</t>
  </si>
  <si>
    <t>COMSEA59D62DB904078</t>
  </si>
  <si>
    <t>COMSEA5A0C478CE0C68</t>
  </si>
  <si>
    <t>Redden, Torri</t>
  </si>
  <si>
    <t>torri.redden@hotmail.com</t>
  </si>
  <si>
    <t>732-28-6617</t>
  </si>
  <si>
    <t>406-427-4158</t>
  </si>
  <si>
    <t>Mc Allister</t>
  </si>
  <si>
    <t>tmredden</t>
  </si>
  <si>
    <t>Cinnamon, Paul</t>
  </si>
  <si>
    <t>paul.cinnamon@gmail.com</t>
  </si>
  <si>
    <t>519-87-6719</t>
  </si>
  <si>
    <t>239-433-6856</t>
  </si>
  <si>
    <t>pncinnamon</t>
  </si>
  <si>
    <t>Casner, Many</t>
  </si>
  <si>
    <t>many.casner@hotmail.com</t>
  </si>
  <si>
    <t>191-86-8636</t>
  </si>
  <si>
    <t>201-908-9072</t>
  </si>
  <si>
    <t>mlcasner</t>
  </si>
  <si>
    <t>Guzzi, Shawnna</t>
  </si>
  <si>
    <t>shawnna.guzzi@yahoo.co.in</t>
  </si>
  <si>
    <t>661-22-3109</t>
  </si>
  <si>
    <t>406-619-0229</t>
  </si>
  <si>
    <t>stguzzi</t>
  </si>
  <si>
    <t>Wall, Sherrie</t>
  </si>
  <si>
    <t>sherrie.wall@aol.com</t>
  </si>
  <si>
    <t>474-55-2681</t>
  </si>
  <si>
    <t>270-698-3050</t>
  </si>
  <si>
    <t>Tollesboro</t>
  </si>
  <si>
    <t>suwall</t>
  </si>
  <si>
    <t>Latisha</t>
  </si>
  <si>
    <t>Gillispie, Latisha</t>
  </si>
  <si>
    <t>latisha.gillispie@gmail.com</t>
  </si>
  <si>
    <t>005-13-9569</t>
  </si>
  <si>
    <t>236-816-8265</t>
  </si>
  <si>
    <t>lfgillispie</t>
  </si>
  <si>
    <t>MEFSHA59F0BD1DE70D3-M</t>
  </si>
  <si>
    <t>HALSTY59F9C1155A11C</t>
  </si>
  <si>
    <t>Isakson, Israel</t>
  </si>
  <si>
    <t>israel.isakson@aol.com</t>
  </si>
  <si>
    <t>361-08-6711</t>
  </si>
  <si>
    <t>212-202-9337</t>
  </si>
  <si>
    <t>ijisakson</t>
  </si>
  <si>
    <t>HASTRE59CA02956579A</t>
  </si>
  <si>
    <t>Babb, Clark</t>
  </si>
  <si>
    <t>clark.babb@ntlworld.com</t>
  </si>
  <si>
    <t>010-94-1344</t>
  </si>
  <si>
    <t>252-856-2798</t>
  </si>
  <si>
    <t>ckbabb</t>
  </si>
  <si>
    <t>Newberg</t>
  </si>
  <si>
    <t>Newberg, Keith</t>
  </si>
  <si>
    <t>keith.newberg@gmail.com</t>
  </si>
  <si>
    <t>211-84-3289</t>
  </si>
  <si>
    <t>319-444-9268</t>
  </si>
  <si>
    <t>kdnewberg</t>
  </si>
  <si>
    <t>Crichton, Riley</t>
  </si>
  <si>
    <t>riley.crichton@aol.com</t>
  </si>
  <si>
    <t>505-59-8112</t>
  </si>
  <si>
    <t>339-983-4130</t>
  </si>
  <si>
    <t>Leominster</t>
  </si>
  <si>
    <t>rzcrichton</t>
  </si>
  <si>
    <t>Wycoff, Mayme</t>
  </si>
  <si>
    <t>mayme.wycoff@gmail.com</t>
  </si>
  <si>
    <t>407-73-2280</t>
  </si>
  <si>
    <t>385-613-5581</t>
  </si>
  <si>
    <t>Hildale</t>
  </si>
  <si>
    <t>mvwycoff</t>
  </si>
  <si>
    <t>Deschenes, Mason</t>
  </si>
  <si>
    <t>mason.deschenes@shell.com</t>
  </si>
  <si>
    <t>394-33-6831</t>
  </si>
  <si>
    <t>228-527-9039</t>
  </si>
  <si>
    <t>Mc Call Creek</t>
  </si>
  <si>
    <t>mzdeschenes</t>
  </si>
  <si>
    <t>Krebs, Alvaro</t>
  </si>
  <si>
    <t>alvaro.krebs@gmail.com</t>
  </si>
  <si>
    <t>358-08-1670</t>
  </si>
  <si>
    <t>219-816-0429</t>
  </si>
  <si>
    <t>aykrebs</t>
  </si>
  <si>
    <t>Wire</t>
  </si>
  <si>
    <t>Wire, Emelina</t>
  </si>
  <si>
    <t>emelina.wire@microsoft.com</t>
  </si>
  <si>
    <t>261-99-3271</t>
  </si>
  <si>
    <t>209-417-0285</t>
  </si>
  <si>
    <t>eewire</t>
  </si>
  <si>
    <t>WOFACE59E8659555E76-M</t>
  </si>
  <si>
    <t>Arterburn</t>
  </si>
  <si>
    <t>Arterburn, Timothy</t>
  </si>
  <si>
    <t>timothy.arterburn@hotmail.com</t>
  </si>
  <si>
    <t>005-13-8073</t>
  </si>
  <si>
    <t>701-246-2361</t>
  </si>
  <si>
    <t>Emerado</t>
  </si>
  <si>
    <t>tzarterburn</t>
  </si>
  <si>
    <t>Bair</t>
  </si>
  <si>
    <t>Bair, Rodney</t>
  </si>
  <si>
    <t>rodney.bair@gmail.com</t>
  </si>
  <si>
    <t>680-31-7778</t>
  </si>
  <si>
    <t>209-502-2734</t>
  </si>
  <si>
    <t>Hughson</t>
  </si>
  <si>
    <t>ribair</t>
  </si>
  <si>
    <t>Priddy, Erich</t>
  </si>
  <si>
    <t>erich.priddy@sbcglobal.net</t>
  </si>
  <si>
    <t>517-49-8780</t>
  </si>
  <si>
    <t>209-612-3852</t>
  </si>
  <si>
    <t>ejpriddy</t>
  </si>
  <si>
    <t>HALGUL59F6DD6012B41</t>
  </si>
  <si>
    <t>WOFMAU59D4C8BAA0580</t>
  </si>
  <si>
    <t>BAGATA59FAF9EFC4BA1</t>
  </si>
  <si>
    <t>Mccabe, Ahmed</t>
  </si>
  <si>
    <t>ahmed.mccabe@btinternet.com</t>
  </si>
  <si>
    <t>540-83-5687</t>
  </si>
  <si>
    <t>217-547-4744</t>
  </si>
  <si>
    <t>aymccabe</t>
  </si>
  <si>
    <t>Gist</t>
  </si>
  <si>
    <t>Gist, Zulma</t>
  </si>
  <si>
    <t>zulma.gist@yahoo.com</t>
  </si>
  <si>
    <t>231-99-3888</t>
  </si>
  <si>
    <t>236-562-9452</t>
  </si>
  <si>
    <t>zngist</t>
  </si>
  <si>
    <t>HALGUL59F6DD47F3460</t>
  </si>
  <si>
    <t>Auzenne, Felipa</t>
  </si>
  <si>
    <t>felipa.auzenne@shell.com</t>
  </si>
  <si>
    <t>179-86-7036</t>
  </si>
  <si>
    <t>252-361-7809</t>
  </si>
  <si>
    <t>Clemmons</t>
  </si>
  <si>
    <t>fiauzenne</t>
  </si>
  <si>
    <t>HALGUL59F6DE5C57098</t>
  </si>
  <si>
    <t>Blackmon</t>
  </si>
  <si>
    <t>Blackmon, Frieda</t>
  </si>
  <si>
    <t>frieda.blackmon@gmail.com</t>
  </si>
  <si>
    <t>217-89-4419</t>
  </si>
  <si>
    <t>701-882-8719</t>
  </si>
  <si>
    <t>fablackmon</t>
  </si>
  <si>
    <t>Stingley</t>
  </si>
  <si>
    <t>Stingley, Janet</t>
  </si>
  <si>
    <t>janet.stingley@bellsouth.net</t>
  </si>
  <si>
    <t>759-12-7267</t>
  </si>
  <si>
    <t>228-515-5940</t>
  </si>
  <si>
    <t>Jayess</t>
  </si>
  <si>
    <t>jmstingley</t>
  </si>
  <si>
    <t>Sharlene</t>
  </si>
  <si>
    <t>Urick, Sharlene</t>
  </si>
  <si>
    <t>sharlene.urick@hotmail.com</t>
  </si>
  <si>
    <t>160-86-5583</t>
  </si>
  <si>
    <t>239-639-6364</t>
  </si>
  <si>
    <t>squrick</t>
  </si>
  <si>
    <t>Orzechowski, Bob</t>
  </si>
  <si>
    <t>bob.orzechowski@gmail.com</t>
  </si>
  <si>
    <t>726-18-9524</t>
  </si>
  <si>
    <t>302-587-0800</t>
  </si>
  <si>
    <t>baorzechowski</t>
  </si>
  <si>
    <t>Pond, Jamel</t>
  </si>
  <si>
    <t>jamel.pond@verizon.net</t>
  </si>
  <si>
    <t>606-87-1936</t>
  </si>
  <si>
    <t>219-934-7254</t>
  </si>
  <si>
    <t>jdpond</t>
  </si>
  <si>
    <t>Hearon</t>
  </si>
  <si>
    <t>Hearon, Carlos</t>
  </si>
  <si>
    <t>carlos.hearon@gmail.com</t>
  </si>
  <si>
    <t>255-99-1065</t>
  </si>
  <si>
    <t>217-512-6711</t>
  </si>
  <si>
    <t>cxhearon</t>
  </si>
  <si>
    <t>Mikkelsen, Lowell</t>
  </si>
  <si>
    <t>lowell.mikkelsen@yahoo.com</t>
  </si>
  <si>
    <t>266-99-5037</t>
  </si>
  <si>
    <t>215-949-1416</t>
  </si>
  <si>
    <t>Center Valley</t>
  </si>
  <si>
    <t>lhmikkelsen</t>
  </si>
  <si>
    <t>Relyea, Conception</t>
  </si>
  <si>
    <t>conception.relyea@shaw.ca</t>
  </si>
  <si>
    <t>519-87-2161</t>
  </si>
  <si>
    <t>236-734-5652</t>
  </si>
  <si>
    <t>Keysville</t>
  </si>
  <si>
    <t>cirelyea</t>
  </si>
  <si>
    <t>Pascarella, Domingo</t>
  </si>
  <si>
    <t>domingo.pascarella@gmail.com</t>
  </si>
  <si>
    <t>572-99-3602</t>
  </si>
  <si>
    <t>239-502-9027</t>
  </si>
  <si>
    <t>dkpascarella</t>
  </si>
  <si>
    <t>Lumsden, Eloy</t>
  </si>
  <si>
    <t>eloy.lumsden@aol.com</t>
  </si>
  <si>
    <t>068-02-8126</t>
  </si>
  <si>
    <t>303-301-4957</t>
  </si>
  <si>
    <t>exlumsden</t>
  </si>
  <si>
    <t>Brackett, Byron</t>
  </si>
  <si>
    <t>byron.brackett@hotmail.com</t>
  </si>
  <si>
    <t>528-99-7512</t>
  </si>
  <si>
    <t>270-254-2255</t>
  </si>
  <si>
    <t>bibrackett</t>
  </si>
  <si>
    <t>Talavera</t>
  </si>
  <si>
    <t>Talavera, Keith</t>
  </si>
  <si>
    <t>keith.talavera@hotmail.com</t>
  </si>
  <si>
    <t>708-18-6162</t>
  </si>
  <si>
    <t>212-490-5428</t>
  </si>
  <si>
    <t>Delphi Falls</t>
  </si>
  <si>
    <t>kitalavera</t>
  </si>
  <si>
    <t>Stiles, Alec</t>
  </si>
  <si>
    <t>alec.stiles@gmail.com</t>
  </si>
  <si>
    <t>239-99-8945</t>
  </si>
  <si>
    <t>210-499-2739</t>
  </si>
  <si>
    <t>avstiles</t>
  </si>
  <si>
    <t>Hernandes, Sade</t>
  </si>
  <si>
    <t>sade.hernandes@hotmail.co.uk</t>
  </si>
  <si>
    <t>288-15-0146</t>
  </si>
  <si>
    <t>215-680-8809</t>
  </si>
  <si>
    <t>sqhernandes</t>
  </si>
  <si>
    <t>Mitchem, Shirley</t>
  </si>
  <si>
    <t>shirley.mitchem@yahoo.co.in</t>
  </si>
  <si>
    <t>612-87-6218</t>
  </si>
  <si>
    <t>252-946-6109</t>
  </si>
  <si>
    <t>somitchem</t>
  </si>
  <si>
    <t>Beazley, Cayla</t>
  </si>
  <si>
    <t>cayla.beazley@gmail.com</t>
  </si>
  <si>
    <t>611-87-7826</t>
  </si>
  <si>
    <t>236-980-0264</t>
  </si>
  <si>
    <t>Brucetown</t>
  </si>
  <si>
    <t>cdbeazley</t>
  </si>
  <si>
    <t>Coutee, Hayden</t>
  </si>
  <si>
    <t>hayden.coutee@gmail.com</t>
  </si>
  <si>
    <t>591-99-9899</t>
  </si>
  <si>
    <t>480-684-1721</t>
  </si>
  <si>
    <t>hncoutee</t>
  </si>
  <si>
    <t>Borquez, Lucio</t>
  </si>
  <si>
    <t>lucio.borquez@yahoo.ca</t>
  </si>
  <si>
    <t>255-99-1961</t>
  </si>
  <si>
    <t>209-229-9219</t>
  </si>
  <si>
    <t>liborquez</t>
  </si>
  <si>
    <t>APPPEL5B4DF2A14A96A</t>
  </si>
  <si>
    <t>Temples, Seymour</t>
  </si>
  <si>
    <t>seymour.temples@gmail.com</t>
  </si>
  <si>
    <t>203-84-4001</t>
  </si>
  <si>
    <t>210-729-9709</t>
  </si>
  <si>
    <t>sytemples</t>
  </si>
  <si>
    <t>Papineau, Ramona</t>
  </si>
  <si>
    <t>ramona.papineau@shell.com</t>
  </si>
  <si>
    <t>056-02-6177</t>
  </si>
  <si>
    <t>209-453-5084</t>
  </si>
  <si>
    <t>ropapineau</t>
  </si>
  <si>
    <t>Kravitz</t>
  </si>
  <si>
    <t>Kravitz, Kendall</t>
  </si>
  <si>
    <t>kendall.kravitz@yahoo.co.in</t>
  </si>
  <si>
    <t>522-99-6118</t>
  </si>
  <si>
    <t>701-651-3069</t>
  </si>
  <si>
    <t>Gackle</t>
  </si>
  <si>
    <t>kskravitz</t>
  </si>
  <si>
    <t>Rouleau, Lydia</t>
  </si>
  <si>
    <t>lydia.rouleau@gmail.com</t>
  </si>
  <si>
    <t>214-91-9004</t>
  </si>
  <si>
    <t>218-559-0935</t>
  </si>
  <si>
    <t>larouleau</t>
  </si>
  <si>
    <t>Partridge, Antonia</t>
  </si>
  <si>
    <t>antonia.partridge@gmail.com</t>
  </si>
  <si>
    <t>220-89-9224</t>
  </si>
  <si>
    <t>228-878-6115</t>
  </si>
  <si>
    <t>azpartridge</t>
  </si>
  <si>
    <t>APPANE59BD0346A515B</t>
  </si>
  <si>
    <t>Gula</t>
  </si>
  <si>
    <t>Gula, Eric</t>
  </si>
  <si>
    <t>eric.gula@gmail.com</t>
  </si>
  <si>
    <t>154-23-4369</t>
  </si>
  <si>
    <t>385-610-8325</t>
  </si>
  <si>
    <t>ebgula</t>
  </si>
  <si>
    <t>Sliva, Sidney</t>
  </si>
  <si>
    <t>sidney.sliva@comcast.net</t>
  </si>
  <si>
    <t>246-99-7295</t>
  </si>
  <si>
    <t>218-851-8587</t>
  </si>
  <si>
    <t>sqsliva</t>
  </si>
  <si>
    <t>Brobst</t>
  </si>
  <si>
    <t>Brobst, Kari</t>
  </si>
  <si>
    <t>kari.brobst@gmail.com</t>
  </si>
  <si>
    <t>359-08-6544</t>
  </si>
  <si>
    <t>239-505-8292</t>
  </si>
  <si>
    <t>kdbrobst</t>
  </si>
  <si>
    <t>Vanek, Marty</t>
  </si>
  <si>
    <t>marty.vanek@walmart.com</t>
  </si>
  <si>
    <t>161-86-4166</t>
  </si>
  <si>
    <t>505-727-6978</t>
  </si>
  <si>
    <t>Anton Chico</t>
  </si>
  <si>
    <t>msvanek</t>
  </si>
  <si>
    <t>Gossman</t>
  </si>
  <si>
    <t>Gossman, Hans</t>
  </si>
  <si>
    <t>hans.gossman@exxonmobil.com</t>
  </si>
  <si>
    <t>423-67-8824</t>
  </si>
  <si>
    <t>216-880-6963</t>
  </si>
  <si>
    <t>Colerain</t>
  </si>
  <si>
    <t>hagossman</t>
  </si>
  <si>
    <t>Valentino, Jamison</t>
  </si>
  <si>
    <t>jamison.valentino@gmail.com</t>
  </si>
  <si>
    <t>344-11-4141</t>
  </si>
  <si>
    <t>505-544-6931</t>
  </si>
  <si>
    <t>jpvalentino</t>
  </si>
  <si>
    <t>Ridinger</t>
  </si>
  <si>
    <t>Ridinger, Kristi</t>
  </si>
  <si>
    <t>kristi.ridinger@yahoo.com</t>
  </si>
  <si>
    <t>732-28-7413</t>
  </si>
  <si>
    <t>270-575-0075</t>
  </si>
  <si>
    <t>Hodgenville</t>
  </si>
  <si>
    <t>kuridinger</t>
  </si>
  <si>
    <t>Scriven, Jermaine</t>
  </si>
  <si>
    <t>jermaine.scriven@gmail.com</t>
  </si>
  <si>
    <t>130-98-2550</t>
  </si>
  <si>
    <t>216-805-4749</t>
  </si>
  <si>
    <t>jrscriven</t>
  </si>
  <si>
    <t>Channell, Nida</t>
  </si>
  <si>
    <t>nida.channell@gmail.com</t>
  </si>
  <si>
    <t>617-87-0831</t>
  </si>
  <si>
    <t>252-220-5381</t>
  </si>
  <si>
    <t>nichannell</t>
  </si>
  <si>
    <t>WOFASA59E49F0B7978B-36</t>
  </si>
  <si>
    <t>WOFVAL59D5EAA839D86-S</t>
  </si>
  <si>
    <t>WOF10059ACFA80C4A7D</t>
  </si>
  <si>
    <t>Paz, Laurice</t>
  </si>
  <si>
    <t>laurice.paz@aol.com</t>
  </si>
  <si>
    <t>239-99-0757</t>
  </si>
  <si>
    <t>209-807-7405</t>
  </si>
  <si>
    <t>lzpaz</t>
  </si>
  <si>
    <t>Pickerel</t>
  </si>
  <si>
    <t>Pickerel, Will</t>
  </si>
  <si>
    <t>will.pickerel@hotmail.com</t>
  </si>
  <si>
    <t>696-16-0847</t>
  </si>
  <si>
    <t>209-760-3543</t>
  </si>
  <si>
    <t>wxpickerel</t>
  </si>
  <si>
    <t>Maddocks, Dorthy</t>
  </si>
  <si>
    <t>dorthy.maddocks@yahoo.com</t>
  </si>
  <si>
    <t>667-48-6684</t>
  </si>
  <si>
    <t>405-379-4989</t>
  </si>
  <si>
    <t>dzmaddocks</t>
  </si>
  <si>
    <t>Colligan, Deandra</t>
  </si>
  <si>
    <t>deandra.colligan@gmail.com</t>
  </si>
  <si>
    <t>756-12-9419</t>
  </si>
  <si>
    <t>423-504-0911</t>
  </si>
  <si>
    <t>dncolligan</t>
  </si>
  <si>
    <t>Grover, Quintin</t>
  </si>
  <si>
    <t>quintin.grover@yahoo.com</t>
  </si>
  <si>
    <t>007-11-0817</t>
  </si>
  <si>
    <t>210-753-6423</t>
  </si>
  <si>
    <t>qggrover</t>
  </si>
  <si>
    <t>Moon, Teddy</t>
  </si>
  <si>
    <t>teddy.moon@yahoo.co.in</t>
  </si>
  <si>
    <t>389-33-9411</t>
  </si>
  <si>
    <t>239-839-8371</t>
  </si>
  <si>
    <t>tymoon</t>
  </si>
  <si>
    <t>Moronta</t>
  </si>
  <si>
    <t>Moronta, Laquita</t>
  </si>
  <si>
    <t>laquita.moronta@shaw.ca</t>
  </si>
  <si>
    <t>570-99-5923</t>
  </si>
  <si>
    <t>479-207-3609</t>
  </si>
  <si>
    <t>lomoronta</t>
  </si>
  <si>
    <t>Caffee, Edgardo</t>
  </si>
  <si>
    <t>edgardo.caffee@hotmail.com</t>
  </si>
  <si>
    <t>687-24-1995</t>
  </si>
  <si>
    <t>479-600-9779</t>
  </si>
  <si>
    <t>excaffee</t>
  </si>
  <si>
    <t>Buttars, Willis</t>
  </si>
  <si>
    <t>willis.buttars@gmail.com</t>
  </si>
  <si>
    <t>598-92-7517</t>
  </si>
  <si>
    <t>239-527-2364</t>
  </si>
  <si>
    <t>wsbuttars</t>
  </si>
  <si>
    <t>MATHUA5A01A98ECABFA</t>
  </si>
  <si>
    <t>Erhart, Malia</t>
  </si>
  <si>
    <t>malia.erhart@yahoo.co.uk</t>
  </si>
  <si>
    <t>637-29-3530</t>
  </si>
  <si>
    <t>219-796-8414</t>
  </si>
  <si>
    <t>mterhart</t>
  </si>
  <si>
    <t>Balbuena, Darius</t>
  </si>
  <si>
    <t>darius.balbuena@yahoo.com</t>
  </si>
  <si>
    <t>292-15-8805</t>
  </si>
  <si>
    <t>385-649-8600</t>
  </si>
  <si>
    <t>dcbalbuena</t>
  </si>
  <si>
    <t>Saad</t>
  </si>
  <si>
    <t>Saad, Tyrone</t>
  </si>
  <si>
    <t>tyrone.saad@microsoft.com</t>
  </si>
  <si>
    <t>225-99-4641</t>
  </si>
  <si>
    <t>270-684-1643</t>
  </si>
  <si>
    <t>trsaad</t>
  </si>
  <si>
    <t>Sacks, Javier</t>
  </si>
  <si>
    <t>javier.sacks@microsoft.com</t>
  </si>
  <si>
    <t>634-31-2956</t>
  </si>
  <si>
    <t>479-274-8610</t>
  </si>
  <si>
    <t>jtsacks</t>
  </si>
  <si>
    <t>Cifuentes, Jess</t>
  </si>
  <si>
    <t>jess.cifuentes@gmail.com</t>
  </si>
  <si>
    <t>585-99-5026</t>
  </si>
  <si>
    <t>225-292-8126</t>
  </si>
  <si>
    <t>jicifuentes</t>
  </si>
  <si>
    <t>Tolle</t>
  </si>
  <si>
    <t>Tolle, Fredericka</t>
  </si>
  <si>
    <t>fredericka.tolle@charter.net</t>
  </si>
  <si>
    <t>504-45-3712</t>
  </si>
  <si>
    <t>217-505-1008</t>
  </si>
  <si>
    <t>Zion</t>
  </si>
  <si>
    <t>fztolle</t>
  </si>
  <si>
    <t>Hummell, Carol</t>
  </si>
  <si>
    <t>carol.hummell@hotmail.com</t>
  </si>
  <si>
    <t>082-02-7437</t>
  </si>
  <si>
    <t>503-285-6052</t>
  </si>
  <si>
    <t>cbhummell</t>
  </si>
  <si>
    <t>Edison, Stanford</t>
  </si>
  <si>
    <t>stanford.edison@gmail.com</t>
  </si>
  <si>
    <t>398-31-5912</t>
  </si>
  <si>
    <t>209-852-8315</t>
  </si>
  <si>
    <t>suedison</t>
  </si>
  <si>
    <t>Bryson, Luciano</t>
  </si>
  <si>
    <t>luciano.bryson@gmail.com</t>
  </si>
  <si>
    <t>719-18-1682</t>
  </si>
  <si>
    <t>480-532-9896</t>
  </si>
  <si>
    <t>lbbryson</t>
  </si>
  <si>
    <t>Hosea, Ginny</t>
  </si>
  <si>
    <t>ginny.hosea@gmail.com</t>
  </si>
  <si>
    <t>113-98-4056</t>
  </si>
  <si>
    <t>209-255-3216</t>
  </si>
  <si>
    <t>gkhosea</t>
  </si>
  <si>
    <t>MEFUNZ5A0C57C235353-6</t>
  </si>
  <si>
    <t>Swick, Cedric</t>
  </si>
  <si>
    <t>cedric.swick@sbcglobal.net</t>
  </si>
  <si>
    <t>445-27-4487</t>
  </si>
  <si>
    <t>215-959-6795</t>
  </si>
  <si>
    <t>cwswick</t>
  </si>
  <si>
    <t>Petties, Kendrick</t>
  </si>
  <si>
    <t>kendrick.petties@rediffmail.com</t>
  </si>
  <si>
    <t>590-99-4954</t>
  </si>
  <si>
    <t>303-838-3544</t>
  </si>
  <si>
    <t>khpetties</t>
  </si>
  <si>
    <t>MEFJAC5ABCBDFCA527B-44</t>
  </si>
  <si>
    <t>Channel, Pasty</t>
  </si>
  <si>
    <t>pasty.channel@charter.net</t>
  </si>
  <si>
    <t>105-02-3413</t>
  </si>
  <si>
    <t>209-500-1537</t>
  </si>
  <si>
    <t>pbchannel</t>
  </si>
  <si>
    <t>Lacy, Rodney</t>
  </si>
  <si>
    <t>rodney.lacy@yahoo.com</t>
  </si>
  <si>
    <t>156-23-2889</t>
  </si>
  <si>
    <t>210-459-7294</t>
  </si>
  <si>
    <t>rklacy</t>
  </si>
  <si>
    <t>Laduke</t>
  </si>
  <si>
    <t>Laduke, Merle</t>
  </si>
  <si>
    <t>merle.laduke@bp.com</t>
  </si>
  <si>
    <t>197-84-3255</t>
  </si>
  <si>
    <t>239-347-1567</t>
  </si>
  <si>
    <t>mkladuke</t>
  </si>
  <si>
    <t>Kleckner, Daina</t>
  </si>
  <si>
    <t>daina.kleckner@microsoft.com</t>
  </si>
  <si>
    <t>121-98-7272</t>
  </si>
  <si>
    <t>212-256-7615</t>
  </si>
  <si>
    <t>Piermont</t>
  </si>
  <si>
    <t>dmkleckner</t>
  </si>
  <si>
    <t>Brownfield, Deon</t>
  </si>
  <si>
    <t>deon.brownfield@gmail.com</t>
  </si>
  <si>
    <t>300-15-4951</t>
  </si>
  <si>
    <t>702-299-1990</t>
  </si>
  <si>
    <t>djbrownfield</t>
  </si>
  <si>
    <t>Whitley, Maurice</t>
  </si>
  <si>
    <t>maurice.whitley@aol.com</t>
  </si>
  <si>
    <t>691-18-6994</t>
  </si>
  <si>
    <t>385-808-5939</t>
  </si>
  <si>
    <t>Loa</t>
  </si>
  <si>
    <t>mtwhitley</t>
  </si>
  <si>
    <t>Mullane, Caprice</t>
  </si>
  <si>
    <t>caprice.mullane@aol.com</t>
  </si>
  <si>
    <t>250-99-2795</t>
  </si>
  <si>
    <t>217-902-7813</t>
  </si>
  <si>
    <t>Peotone</t>
  </si>
  <si>
    <t>cdmullane</t>
  </si>
  <si>
    <t>Talamantez, Darron</t>
  </si>
  <si>
    <t>darron.talamantez@verizon.net</t>
  </si>
  <si>
    <t>614-87-2427</t>
  </si>
  <si>
    <t>603-368-8991</t>
  </si>
  <si>
    <t>ddtalamantez</t>
  </si>
  <si>
    <t>COMA4T5A7AD2BAC116C</t>
  </si>
  <si>
    <t>Dutra, Lindsey</t>
  </si>
  <si>
    <t>lindsey.dutra@gmail.com</t>
  </si>
  <si>
    <t>361-08-6988</t>
  </si>
  <si>
    <t>215-915-0564</t>
  </si>
  <si>
    <t>lidutra</t>
  </si>
  <si>
    <t>Hopkins, Rocky</t>
  </si>
  <si>
    <t>rocky.hopkins@yahoo.com</t>
  </si>
  <si>
    <t>618-87-2091</t>
  </si>
  <si>
    <t>406-852-6350</t>
  </si>
  <si>
    <t>Garneill</t>
  </si>
  <si>
    <t>rmhopkins</t>
  </si>
  <si>
    <t>Gay, Rachel</t>
  </si>
  <si>
    <t>rachel.gay@yahoo.com</t>
  </si>
  <si>
    <t>097-02-9308</t>
  </si>
  <si>
    <t>603-558-2703</t>
  </si>
  <si>
    <t>Franconia</t>
  </si>
  <si>
    <t>rkgay</t>
  </si>
  <si>
    <t>Hurlbut, Valentin</t>
  </si>
  <si>
    <t>valentin.hurlbut@hotmail.com</t>
  </si>
  <si>
    <t>075-02-0888</t>
  </si>
  <si>
    <t>209-694-1845</t>
  </si>
  <si>
    <t>Brea</t>
  </si>
  <si>
    <t>vbhurlbut</t>
  </si>
  <si>
    <t>Decamp</t>
  </si>
  <si>
    <t>Decamp, Travis</t>
  </si>
  <si>
    <t>travis.decamp@btinternet.com</t>
  </si>
  <si>
    <t>223-99-0081</t>
  </si>
  <si>
    <t>219-680-0977</t>
  </si>
  <si>
    <t>tidecamp</t>
  </si>
  <si>
    <t>Standley, Dexter</t>
  </si>
  <si>
    <t>dexter.standley@yahoo.com</t>
  </si>
  <si>
    <t>517-49-4848</t>
  </si>
  <si>
    <t>314-869-5552</t>
  </si>
  <si>
    <t>dzstandley</t>
  </si>
  <si>
    <t>Howery, Pauline</t>
  </si>
  <si>
    <t>pauline.howery@hotmail.com</t>
  </si>
  <si>
    <t>504-45-3732</t>
  </si>
  <si>
    <t>203-540-1815</t>
  </si>
  <si>
    <t>pghowery</t>
  </si>
  <si>
    <t>Pickrell</t>
  </si>
  <si>
    <t>Pickrell, Arline</t>
  </si>
  <si>
    <t>arline.pickrell@earthlink.net</t>
  </si>
  <si>
    <t>316-35-9714</t>
  </si>
  <si>
    <t>216-453-6479</t>
  </si>
  <si>
    <t>Hollansburg</t>
  </si>
  <si>
    <t>aspickrell</t>
  </si>
  <si>
    <t>WOFIMA59F96C9559FC2-S</t>
  </si>
  <si>
    <t>Witmer, Shaneka</t>
  </si>
  <si>
    <t>shaneka.witmer@gmail.com</t>
  </si>
  <si>
    <t>381-37-5665</t>
  </si>
  <si>
    <t>217-598-8069</t>
  </si>
  <si>
    <t>sywitmer</t>
  </si>
  <si>
    <t>Madrigal, Jamey</t>
  </si>
  <si>
    <t>jamey.madrigal@comcast.net</t>
  </si>
  <si>
    <t>045-15-2779</t>
  </si>
  <si>
    <t>210-230-7620</t>
  </si>
  <si>
    <t>jcmadrigal</t>
  </si>
  <si>
    <t>Groleau, Lynelle</t>
  </si>
  <si>
    <t>lynelle.groleau@ntlworld.com</t>
  </si>
  <si>
    <t>138-25-3813</t>
  </si>
  <si>
    <t>319-669-8957</t>
  </si>
  <si>
    <t>lxgroleau</t>
  </si>
  <si>
    <t>Newsom</t>
  </si>
  <si>
    <t>Newsom, Ted</t>
  </si>
  <si>
    <t>ted.newsom@gmail.com</t>
  </si>
  <si>
    <t>101-02-1245</t>
  </si>
  <si>
    <t>270-378-4510</t>
  </si>
  <si>
    <t>trnewsom</t>
  </si>
  <si>
    <t>Summers, Lonny</t>
  </si>
  <si>
    <t>lonny.summers@microsoft.com</t>
  </si>
  <si>
    <t>573-99-5955</t>
  </si>
  <si>
    <t>231-466-3065</t>
  </si>
  <si>
    <t>lqsummers</t>
  </si>
  <si>
    <t>Shew</t>
  </si>
  <si>
    <t>Shew, Cherrie</t>
  </si>
  <si>
    <t>cherrie.shew@yahoo.com</t>
  </si>
  <si>
    <t>426-99-6282</t>
  </si>
  <si>
    <t>218-593-3593</t>
  </si>
  <si>
    <t>cvshew</t>
  </si>
  <si>
    <t>Privette, Ebony</t>
  </si>
  <si>
    <t>ebony.privette@aol.com</t>
  </si>
  <si>
    <t>253-99-7730</t>
  </si>
  <si>
    <t>209-365-4520</t>
  </si>
  <si>
    <t>epprivette</t>
  </si>
  <si>
    <t>Coulston, Sharyl</t>
  </si>
  <si>
    <t>sharyl.coulston@gmail.com</t>
  </si>
  <si>
    <t>222-11-9937</t>
  </si>
  <si>
    <t>207-893-3188</t>
  </si>
  <si>
    <t>slcoulston</t>
  </si>
  <si>
    <t>Vos, Anamaria</t>
  </si>
  <si>
    <t>anamaria.vos@gmail.com</t>
  </si>
  <si>
    <t>260-99-2747</t>
  </si>
  <si>
    <t>231-788-1222</t>
  </si>
  <si>
    <t>agvos</t>
  </si>
  <si>
    <t>Lemus, Devin</t>
  </si>
  <si>
    <t>devin.lemus@hotmail.com</t>
  </si>
  <si>
    <t>330-11-7586</t>
  </si>
  <si>
    <t>210-205-1546</t>
  </si>
  <si>
    <t>dklemus</t>
  </si>
  <si>
    <t>Gantz</t>
  </si>
  <si>
    <t>Gantz, Jerome</t>
  </si>
  <si>
    <t>jerome.gantz@gmail.com</t>
  </si>
  <si>
    <t>376-37-2169</t>
  </si>
  <si>
    <t>423-430-2351</t>
  </si>
  <si>
    <t>Wildersville</t>
  </si>
  <si>
    <t>jugantz</t>
  </si>
  <si>
    <t>Crutcher, Donny</t>
  </si>
  <si>
    <t>donny.crutcher@aol.com</t>
  </si>
  <si>
    <t>708-18-9257</t>
  </si>
  <si>
    <t>215-257-6241</t>
  </si>
  <si>
    <t>Cyclone</t>
  </si>
  <si>
    <t>dlcrutcher</t>
  </si>
  <si>
    <t>Steelman, Voncile</t>
  </si>
  <si>
    <t>voncile.steelman@gmail.com</t>
  </si>
  <si>
    <t>184-86-8642</t>
  </si>
  <si>
    <t>314-651-8350</t>
  </si>
  <si>
    <t>vgsteelman</t>
  </si>
  <si>
    <t>APPORI5A0192C93F7BF</t>
  </si>
  <si>
    <t>Halloway</t>
  </si>
  <si>
    <t>Halloway, Lino</t>
  </si>
  <si>
    <t>lino.halloway@gmail.com</t>
  </si>
  <si>
    <t>340-11-8398</t>
  </si>
  <si>
    <t>215-334-3209</t>
  </si>
  <si>
    <t>Sligo</t>
  </si>
  <si>
    <t>lfhalloway</t>
  </si>
  <si>
    <t>Fidler</t>
  </si>
  <si>
    <t>Fidler, Jacelyn</t>
  </si>
  <si>
    <t>jacelyn.fidler@rediffmail.com</t>
  </si>
  <si>
    <t>339-876-0197</t>
  </si>
  <si>
    <t>jafidler</t>
  </si>
  <si>
    <t>Stanko, Donte</t>
  </si>
  <si>
    <t>donte.stanko@gmail.com</t>
  </si>
  <si>
    <t>113-98-1941</t>
  </si>
  <si>
    <t>252-338-1835</t>
  </si>
  <si>
    <t>dustanko</t>
  </si>
  <si>
    <t>Simoneau, Bernie</t>
  </si>
  <si>
    <t>bernie.simoneau@gmail.com</t>
  </si>
  <si>
    <t>520-61-5029</t>
  </si>
  <si>
    <t>206-733-4554</t>
  </si>
  <si>
    <t>bfsimoneau</t>
  </si>
  <si>
    <t>Cha</t>
  </si>
  <si>
    <t>Cha, Jamee</t>
  </si>
  <si>
    <t>jamee.cha@aol.com</t>
  </si>
  <si>
    <t>334-11-6005</t>
  </si>
  <si>
    <t>802-319-1988</t>
  </si>
  <si>
    <t>jicha</t>
  </si>
  <si>
    <t>HALIAM59AC9C4FC7DC3</t>
  </si>
  <si>
    <t>Elzy</t>
  </si>
  <si>
    <t>Elzy, Lindsay</t>
  </si>
  <si>
    <t>lindsay.elzy@gmail.com</t>
  </si>
  <si>
    <t>712-18-8469</t>
  </si>
  <si>
    <t>215-207-0745</t>
  </si>
  <si>
    <t>lyelzy</t>
  </si>
  <si>
    <t>Jeanbaptiste, Migdalia</t>
  </si>
  <si>
    <t>migdalia.jeanbaptiste@rediffmail.com</t>
  </si>
  <si>
    <t>240-99-8712</t>
  </si>
  <si>
    <t>215-509-8692</t>
  </si>
  <si>
    <t>mijeanbaptiste</t>
  </si>
  <si>
    <t>WOFDES5A09419C05C85-7</t>
  </si>
  <si>
    <t>Weller</t>
  </si>
  <si>
    <t>Weller, Geraldo</t>
  </si>
  <si>
    <t>geraldo.weller@yahoo.com</t>
  </si>
  <si>
    <t>566-99-8517</t>
  </si>
  <si>
    <t>231-592-5744</t>
  </si>
  <si>
    <t>gbweller</t>
  </si>
  <si>
    <t>WOFDEA59F1EEE1D5AEA-8</t>
  </si>
  <si>
    <t>Herd</t>
  </si>
  <si>
    <t>Herd, Walker</t>
  </si>
  <si>
    <t>walker.herd@yahoo.com</t>
  </si>
  <si>
    <t>276-17-0340</t>
  </si>
  <si>
    <t>339-475-7130</t>
  </si>
  <si>
    <t>wxherd</t>
  </si>
  <si>
    <t>Wisner, Kelvin</t>
  </si>
  <si>
    <t>kelvin.wisner@yahoo.com</t>
  </si>
  <si>
    <t>764-29-3933</t>
  </si>
  <si>
    <t>209-639-9187</t>
  </si>
  <si>
    <t>kcwisner</t>
  </si>
  <si>
    <t>Tardiff, Candy</t>
  </si>
  <si>
    <t>candy.tardiff@aol.com</t>
  </si>
  <si>
    <t>133-98-5982</t>
  </si>
  <si>
    <t>236-467-7636</t>
  </si>
  <si>
    <t>cltardiff</t>
  </si>
  <si>
    <t>Neuman, Tora</t>
  </si>
  <si>
    <t>tora.neuman@yahoo.com</t>
  </si>
  <si>
    <t>661-22-6807</t>
  </si>
  <si>
    <t>209-807-8364</t>
  </si>
  <si>
    <t>teneuman</t>
  </si>
  <si>
    <t>Holter, Hollis</t>
  </si>
  <si>
    <t>hollis.holter@gmail.com</t>
  </si>
  <si>
    <t>182-86-6509</t>
  </si>
  <si>
    <t>316-450-0824</t>
  </si>
  <si>
    <t>htholter</t>
  </si>
  <si>
    <t>Gamez</t>
  </si>
  <si>
    <t>Gamez, Lionel</t>
  </si>
  <si>
    <t>lionel.gamez@yahoo.com</t>
  </si>
  <si>
    <t>563-99-6951</t>
  </si>
  <si>
    <t>316-393-7309</t>
  </si>
  <si>
    <t>lugamez</t>
  </si>
  <si>
    <t>Prager, Brigitte</t>
  </si>
  <si>
    <t>brigitte.prager@gmail.com</t>
  </si>
  <si>
    <t>275-17-0703</t>
  </si>
  <si>
    <t>212-465-0706</t>
  </si>
  <si>
    <t>biprager</t>
  </si>
  <si>
    <t>WOFALK5A8D08FCB7E47</t>
  </si>
  <si>
    <t>WOFALK5A8D08F0C2BA2</t>
  </si>
  <si>
    <t>WOFALK5A8D089DCA78A</t>
  </si>
  <si>
    <t>WOFALK5A8D089F34C84</t>
  </si>
  <si>
    <t>WOFALK5ABC0D2321C93</t>
  </si>
  <si>
    <t>WOFALK5ABC0D224D0F0</t>
  </si>
  <si>
    <t>WOFALK5B3F111DC0130</t>
  </si>
  <si>
    <t>WOFALK5B3F11209B0F4</t>
  </si>
  <si>
    <t>WOFALK5B3F1114D3DA5</t>
  </si>
  <si>
    <t>WOFALK5B3F11234E86B</t>
  </si>
  <si>
    <t>WOFALK5B3F1113B1F3A</t>
  </si>
  <si>
    <t>WOFALK5B3F111A686B8</t>
  </si>
  <si>
    <t>WOFALK5B3F111E9C096</t>
  </si>
  <si>
    <t>WOFGUL5A97AE2D4AEBB</t>
  </si>
  <si>
    <t>WOFJUN5AF054FF36878</t>
  </si>
  <si>
    <t>Chenier, Hong</t>
  </si>
  <si>
    <t>hong.chenier@msn.com</t>
  </si>
  <si>
    <t>082-02-9729</t>
  </si>
  <si>
    <t>212-927-7008</t>
  </si>
  <si>
    <t>hychenier</t>
  </si>
  <si>
    <t>HALHOM59DF3DADCC671</t>
  </si>
  <si>
    <t>MATREM5B0FC45A370DE</t>
  </si>
  <si>
    <t>Ringer, Shawnta</t>
  </si>
  <si>
    <t>shawnta.ringer@aol.com</t>
  </si>
  <si>
    <t>500-29-8966</t>
  </si>
  <si>
    <t>210-513-3222</t>
  </si>
  <si>
    <t>springer</t>
  </si>
  <si>
    <t>Novoa, Alan</t>
  </si>
  <si>
    <t>alan.novoa@walmart.com</t>
  </si>
  <si>
    <t>193-86-6619</t>
  </si>
  <si>
    <t>212-257-0713</t>
  </si>
  <si>
    <t>High Falls</t>
  </si>
  <si>
    <t>avnovoa</t>
  </si>
  <si>
    <t>Pressman</t>
  </si>
  <si>
    <t>Pressman, Joseph</t>
  </si>
  <si>
    <t>joseph.pressman@aol.com</t>
  </si>
  <si>
    <t>022-92-7193</t>
  </si>
  <si>
    <t>202-934-1987</t>
  </si>
  <si>
    <t>jvpressman</t>
  </si>
  <si>
    <t>Rash</t>
  </si>
  <si>
    <t>Rash, Millard</t>
  </si>
  <si>
    <t>millard.rash@ntlworld.com</t>
  </si>
  <si>
    <t>664-22-0881</t>
  </si>
  <si>
    <t>229-681-1363</t>
  </si>
  <si>
    <t>Riceboro</t>
  </si>
  <si>
    <t>mkrash</t>
  </si>
  <si>
    <t>Encinas</t>
  </si>
  <si>
    <t>Encinas, Tanner</t>
  </si>
  <si>
    <t>tanner.encinas@verizon.net</t>
  </si>
  <si>
    <t>512-33-5927</t>
  </si>
  <si>
    <t>314-471-7285</t>
  </si>
  <si>
    <t>Zalma</t>
  </si>
  <si>
    <t>tuencinas</t>
  </si>
  <si>
    <t>BAGARM5A8ED18EDD119</t>
  </si>
  <si>
    <t>BAGARM5A8ED12936710</t>
  </si>
  <si>
    <t>Mccrady, Ned</t>
  </si>
  <si>
    <t>ned.mccrady@outlook.com</t>
  </si>
  <si>
    <t>166-86-3285</t>
  </si>
  <si>
    <t>231-319-5579</t>
  </si>
  <si>
    <t>nimccrady</t>
  </si>
  <si>
    <t>Branton, Jaleesa</t>
  </si>
  <si>
    <t>jaleesa.branton@hotmail.com</t>
  </si>
  <si>
    <t>035-74-3067</t>
  </si>
  <si>
    <t>252-694-3044</t>
  </si>
  <si>
    <t>jcbranton</t>
  </si>
  <si>
    <t>Fee, Luciano</t>
  </si>
  <si>
    <t>luciano.fee@gmail.com</t>
  </si>
  <si>
    <t>582-99-7818</t>
  </si>
  <si>
    <t>503-557-7562</t>
  </si>
  <si>
    <t>lsfee</t>
  </si>
  <si>
    <t>Mayers, Damien</t>
  </si>
  <si>
    <t>damien.mayers@aol.com</t>
  </si>
  <si>
    <t>683-24-9999</t>
  </si>
  <si>
    <t>505-343-6181</t>
  </si>
  <si>
    <t>dvmayers</t>
  </si>
  <si>
    <t>Castiglia</t>
  </si>
  <si>
    <t>Castiglia, Marty</t>
  </si>
  <si>
    <t>marty.castiglia@yahoo.com</t>
  </si>
  <si>
    <t>476-55-9377</t>
  </si>
  <si>
    <t>236-604-3938</t>
  </si>
  <si>
    <t>mkcastiglia</t>
  </si>
  <si>
    <t>Landaverde, Silas</t>
  </si>
  <si>
    <t>silas.landaverde@hotmail.com</t>
  </si>
  <si>
    <t>074-02-6513</t>
  </si>
  <si>
    <t>229-474-1347</t>
  </si>
  <si>
    <t>svlandaverde</t>
  </si>
  <si>
    <t>Hartsell, Amparo</t>
  </si>
  <si>
    <t>amparo.hartsell@yahoo.com</t>
  </si>
  <si>
    <t>696-16-0365</t>
  </si>
  <si>
    <t>210-308-2685</t>
  </si>
  <si>
    <t>akhartsell</t>
  </si>
  <si>
    <t>Pilkington, Edison</t>
  </si>
  <si>
    <t>edison.pilkington@aol.com</t>
  </si>
  <si>
    <t>330-11-6709</t>
  </si>
  <si>
    <t>215-945-6768</t>
  </si>
  <si>
    <t>ejpilkington</t>
  </si>
  <si>
    <t>Schmitz, Rosalind</t>
  </si>
  <si>
    <t>rosalind.schmitz@aol.com</t>
  </si>
  <si>
    <t>477-55-3949</t>
  </si>
  <si>
    <t>217-799-0235</t>
  </si>
  <si>
    <t>rbschmitz</t>
  </si>
  <si>
    <t>Westbrook</t>
  </si>
  <si>
    <t>Westbrook, Maximo</t>
  </si>
  <si>
    <t>maximo.westbrook@yahoo.co.uk</t>
  </si>
  <si>
    <t>453-99-5364</t>
  </si>
  <si>
    <t>339-569-3328</t>
  </si>
  <si>
    <t>mbwestbrook</t>
  </si>
  <si>
    <t>Thibodaux, Sherril</t>
  </si>
  <si>
    <t>sherril.thibodaux@hotmail.co.uk</t>
  </si>
  <si>
    <t>419-67-9365</t>
  </si>
  <si>
    <t>207-886-8174</t>
  </si>
  <si>
    <t>sethibodaux</t>
  </si>
  <si>
    <t>Auld, Darrell</t>
  </si>
  <si>
    <t>darrell.auld@gmail.com</t>
  </si>
  <si>
    <t>250-99-1833</t>
  </si>
  <si>
    <t>505-668-9567</t>
  </si>
  <si>
    <t>dbauld</t>
  </si>
  <si>
    <t>Riter, Hermina</t>
  </si>
  <si>
    <t>hermina.riter@gmail.com</t>
  </si>
  <si>
    <t>157-23-7069</t>
  </si>
  <si>
    <t>209-415-8246</t>
  </si>
  <si>
    <t>hiriter</t>
  </si>
  <si>
    <t>Nunez, Gertrudis</t>
  </si>
  <si>
    <t>gertrudis.nunez@hotmail.com</t>
  </si>
  <si>
    <t>217-89-6646</t>
  </si>
  <si>
    <t>405-352-4838</t>
  </si>
  <si>
    <t>gwnunez</t>
  </si>
  <si>
    <t>HALRAJ59AC6B12CE26E</t>
  </si>
  <si>
    <t>Miguel, Jeramy</t>
  </si>
  <si>
    <t>jeramy.miguel@gmail.com</t>
  </si>
  <si>
    <t>137-25-6460</t>
  </si>
  <si>
    <t>405-820-6681</t>
  </si>
  <si>
    <t>jrmiguel</t>
  </si>
  <si>
    <t>Thorne, Kelvin</t>
  </si>
  <si>
    <t>kelvin.thorne@bellsouth.net</t>
  </si>
  <si>
    <t>272-17-6390</t>
  </si>
  <si>
    <t>216-412-7351</t>
  </si>
  <si>
    <t>khthorne</t>
  </si>
  <si>
    <t>Updegraff</t>
  </si>
  <si>
    <t>Updegraff, Shae</t>
  </si>
  <si>
    <t>shae.updegraff@apple.com</t>
  </si>
  <si>
    <t>562-99-9478</t>
  </si>
  <si>
    <t>201-314-3524</t>
  </si>
  <si>
    <t>swupdegraff</t>
  </si>
  <si>
    <t>APPWES59D48EC3ADC58</t>
  </si>
  <si>
    <t>BAGEMA5AA7CF60C051F</t>
  </si>
  <si>
    <t>BAGMAN5AFE61FB7C65C</t>
  </si>
  <si>
    <t>Capp</t>
  </si>
  <si>
    <t>Capp, Elaina</t>
  </si>
  <si>
    <t>elaina.capp@yahoo.com</t>
  </si>
  <si>
    <t>729-28-5695</t>
  </si>
  <si>
    <t>216-737-2543</t>
  </si>
  <si>
    <t>New Lexington</t>
  </si>
  <si>
    <t>etcapp</t>
  </si>
  <si>
    <t>Skates</t>
  </si>
  <si>
    <t>Skates, Leopoldo</t>
  </si>
  <si>
    <t>leopoldo.skates@yahoo.com</t>
  </si>
  <si>
    <t>243-99-2424</t>
  </si>
  <si>
    <t>202-493-1603</t>
  </si>
  <si>
    <t>lfskates</t>
  </si>
  <si>
    <t>WOFASI5AA7CA717B1B1</t>
  </si>
  <si>
    <t>Zambrano</t>
  </si>
  <si>
    <t>Zambrano, Jessie</t>
  </si>
  <si>
    <t>jessie.zambrano@gmail.com</t>
  </si>
  <si>
    <t>474-55-5037</t>
  </si>
  <si>
    <t>209-833-6035</t>
  </si>
  <si>
    <t>jkzambrano</t>
  </si>
  <si>
    <t>Diggs, Quintin</t>
  </si>
  <si>
    <t>quintin.diggs@hotmail.com</t>
  </si>
  <si>
    <t>154-23-2034</t>
  </si>
  <si>
    <t>209-200-7366</t>
  </si>
  <si>
    <t>qsdiggs</t>
  </si>
  <si>
    <t>MEFMYF5A0D895348EE0-45</t>
  </si>
  <si>
    <t>Villanueva, Dale</t>
  </si>
  <si>
    <t>dale.villanueva@microsoft.com</t>
  </si>
  <si>
    <t>002-11-3565</t>
  </si>
  <si>
    <t>239-392-4994</t>
  </si>
  <si>
    <t>davillanueva</t>
  </si>
  <si>
    <t>Teneyck, Cherrie</t>
  </si>
  <si>
    <t>cherrie.teneyck@yahoo.ca</t>
  </si>
  <si>
    <t>457-99-1317</t>
  </si>
  <si>
    <t>339-801-1696</t>
  </si>
  <si>
    <t>ccteneyck</t>
  </si>
  <si>
    <t>Larson</t>
  </si>
  <si>
    <t>Larson, Christina</t>
  </si>
  <si>
    <t>christina.larson@btinternet.com</t>
  </si>
  <si>
    <t>256-99-6659</t>
  </si>
  <si>
    <t>262-807-7427</t>
  </si>
  <si>
    <t>cvlarson</t>
  </si>
  <si>
    <t>Thach, Herschel</t>
  </si>
  <si>
    <t>herschel.thach@microsoft.com</t>
  </si>
  <si>
    <t>171-86-5935</t>
  </si>
  <si>
    <t>303-325-0641</t>
  </si>
  <si>
    <t>Manitou Springs</t>
  </si>
  <si>
    <t>hzthach</t>
  </si>
  <si>
    <t>WOFTOO59D516B147D9C</t>
  </si>
  <si>
    <t>Anglin</t>
  </si>
  <si>
    <t>Anglin, Delma</t>
  </si>
  <si>
    <t>delma.anglin@yahoo.ca</t>
  </si>
  <si>
    <t>442-29-5167</t>
  </si>
  <si>
    <t>218-331-6292</t>
  </si>
  <si>
    <t>duanglin</t>
  </si>
  <si>
    <t>Shutt, Domenic</t>
  </si>
  <si>
    <t>domenic.shutt@gmail.com</t>
  </si>
  <si>
    <t>698-16-4954</t>
  </si>
  <si>
    <t>208-707-8372</t>
  </si>
  <si>
    <t>Marsing</t>
  </si>
  <si>
    <t>dishutt</t>
  </si>
  <si>
    <t>Heinrich, Derrick</t>
  </si>
  <si>
    <t>derrick.heinrich@yahoo.com</t>
  </si>
  <si>
    <t>297-15-8349</t>
  </si>
  <si>
    <t>207-994-2561</t>
  </si>
  <si>
    <t>duheinrich</t>
  </si>
  <si>
    <t>Henshaw</t>
  </si>
  <si>
    <t>Henshaw, Naida</t>
  </si>
  <si>
    <t>naida.henshaw@gmail.com</t>
  </si>
  <si>
    <t>470-57-1747</t>
  </si>
  <si>
    <t>206-877-1382</t>
  </si>
  <si>
    <t>nkhenshaw</t>
  </si>
  <si>
    <t>Broome, Blaine</t>
  </si>
  <si>
    <t>blaine.broome@yahoo.com</t>
  </si>
  <si>
    <t>064-02-2829</t>
  </si>
  <si>
    <t>231-292-1863</t>
  </si>
  <si>
    <t>bbbroome</t>
  </si>
  <si>
    <t>Degregorio, Althea</t>
  </si>
  <si>
    <t>althea.degregorio@gmail.com</t>
  </si>
  <si>
    <t>605-87-2159</t>
  </si>
  <si>
    <t>603-763-5688</t>
  </si>
  <si>
    <t>agdegregorio</t>
  </si>
  <si>
    <t>Jelks</t>
  </si>
  <si>
    <t>Jelks, Galen</t>
  </si>
  <si>
    <t>galen.jelks@shaw.ca</t>
  </si>
  <si>
    <t>377-37-7461</t>
  </si>
  <si>
    <t>217-852-1858</t>
  </si>
  <si>
    <t>gbjelks</t>
  </si>
  <si>
    <t>Archie, Valentin</t>
  </si>
  <si>
    <t>valentin.archie@hotmail.com</t>
  </si>
  <si>
    <t>668-48-2163</t>
  </si>
  <si>
    <t>202-348-1843</t>
  </si>
  <si>
    <t>vtarchie</t>
  </si>
  <si>
    <t>Rosenblum</t>
  </si>
  <si>
    <t>Rosenblum, Olga</t>
  </si>
  <si>
    <t>olga.rosenblum@microsoft.com</t>
  </si>
  <si>
    <t>204-84-2250</t>
  </si>
  <si>
    <t>210-773-7240</t>
  </si>
  <si>
    <t>oyrosenblum</t>
  </si>
  <si>
    <t>Rupert, Larry</t>
  </si>
  <si>
    <t>larry.rupert@yahoo.co.in</t>
  </si>
  <si>
    <t>183-86-8014</t>
  </si>
  <si>
    <t>262-614-9930</t>
  </si>
  <si>
    <t>ldrupert</t>
  </si>
  <si>
    <t>Delorme, Alan</t>
  </si>
  <si>
    <t>alan.delorme@yahoo.com</t>
  </si>
  <si>
    <t>382-37-9741</t>
  </si>
  <si>
    <t>216-983-4733</t>
  </si>
  <si>
    <t>afdelorme</t>
  </si>
  <si>
    <t>Almanzar, Steven</t>
  </si>
  <si>
    <t>steven.almanzar@shell.com</t>
  </si>
  <si>
    <t>497-29-8908</t>
  </si>
  <si>
    <t>217-997-4563</t>
  </si>
  <si>
    <t>shalmanzar</t>
  </si>
  <si>
    <t>Crooker, Carmelia</t>
  </si>
  <si>
    <t>carmelia.crooker@gmail.com</t>
  </si>
  <si>
    <t>023-92-8943</t>
  </si>
  <si>
    <t>479-787-8090</t>
  </si>
  <si>
    <t>ckcrooker</t>
  </si>
  <si>
    <t>Bible, Suzanna</t>
  </si>
  <si>
    <t>suzanna.bible@gmail.com</t>
  </si>
  <si>
    <t>227-99-2135</t>
  </si>
  <si>
    <t>405-632-9888</t>
  </si>
  <si>
    <t>sobible</t>
  </si>
  <si>
    <t>WOFGUL59ACCF96C405D</t>
  </si>
  <si>
    <t>Villasenor</t>
  </si>
  <si>
    <t>Villasenor, Josue</t>
  </si>
  <si>
    <t>josue.villasenor@aol.com</t>
  </si>
  <si>
    <t>123-98-6740</t>
  </si>
  <si>
    <t>303-937-9248</t>
  </si>
  <si>
    <t>jovillasenor</t>
  </si>
  <si>
    <t>APPKEN5A04391F2C06F</t>
  </si>
  <si>
    <t>Soderberg</t>
  </si>
  <si>
    <t>Soderberg, Carlo</t>
  </si>
  <si>
    <t>carlo.soderberg@bellsouth.net</t>
  </si>
  <si>
    <t>076-02-1720</t>
  </si>
  <si>
    <t>210-515-3099</t>
  </si>
  <si>
    <t>cqsoderberg</t>
  </si>
  <si>
    <t>Tyndall, Jeanett</t>
  </si>
  <si>
    <t>jeanett.tyndall@gmail.com</t>
  </si>
  <si>
    <t>149-23-0737</t>
  </si>
  <si>
    <t>479-707-4582</t>
  </si>
  <si>
    <t>jctyndall</t>
  </si>
  <si>
    <t>Belknap, Duane</t>
  </si>
  <si>
    <t>duane.belknap@aol.com</t>
  </si>
  <si>
    <t>455-99-1704</t>
  </si>
  <si>
    <t>210-375-2576</t>
  </si>
  <si>
    <t>dfbelknap</t>
  </si>
  <si>
    <t>Adkison, Kent</t>
  </si>
  <si>
    <t>kent.adkison@gmail.com</t>
  </si>
  <si>
    <t>125-98-3666</t>
  </si>
  <si>
    <t>240-912-6851</t>
  </si>
  <si>
    <t>kwadkison</t>
  </si>
  <si>
    <t>Haag, Van</t>
  </si>
  <si>
    <t>van.haag@aol.com</t>
  </si>
  <si>
    <t>620-85-5703</t>
  </si>
  <si>
    <t>319-499-1370</t>
  </si>
  <si>
    <t>vuhaag</t>
  </si>
  <si>
    <t>Drouin, Colby</t>
  </si>
  <si>
    <t>colby.drouin@aol.com</t>
  </si>
  <si>
    <t>257-99-8436</t>
  </si>
  <si>
    <t>202-687-9437</t>
  </si>
  <si>
    <t>crdrouin</t>
  </si>
  <si>
    <t>Strock</t>
  </si>
  <si>
    <t>Strock, Rick</t>
  </si>
  <si>
    <t>rick.strock@gmail.com</t>
  </si>
  <si>
    <t>441-29-7605</t>
  </si>
  <si>
    <t>225-400-1361</t>
  </si>
  <si>
    <t>rlstrock</t>
  </si>
  <si>
    <t>WOFCHA59EEFE8CDD3D3</t>
  </si>
  <si>
    <t>Roy, Jaime</t>
  </si>
  <si>
    <t>jaime.roy@yahoo.com</t>
  </si>
  <si>
    <t>071-02-6284</t>
  </si>
  <si>
    <t>217-474-4609</t>
  </si>
  <si>
    <t>jjroy</t>
  </si>
  <si>
    <t>MEFEMO59AC2110E2792-44</t>
  </si>
  <si>
    <t>Pete, Hayden</t>
  </si>
  <si>
    <t>hayden.pete@gmail.com</t>
  </si>
  <si>
    <t>045-15-4784</t>
  </si>
  <si>
    <t>304-213-6460</t>
  </si>
  <si>
    <t>Points</t>
  </si>
  <si>
    <t>hzpete</t>
  </si>
  <si>
    <t>MEFEMO59AC2110E2792-41</t>
  </si>
  <si>
    <t>Mullenix, Elton</t>
  </si>
  <si>
    <t>elton.mullenix@gmail.com</t>
  </si>
  <si>
    <t>399-31-9822</t>
  </si>
  <si>
    <t>209-769-9168</t>
  </si>
  <si>
    <t>eimullenix</t>
  </si>
  <si>
    <t>Whelan, Rod</t>
  </si>
  <si>
    <t>rod.whelan@gmail.com</t>
  </si>
  <si>
    <t>678-22-7005</t>
  </si>
  <si>
    <t>231-952-7610</t>
  </si>
  <si>
    <t>rgwhelan</t>
  </si>
  <si>
    <t>Hoglund, Evia</t>
  </si>
  <si>
    <t>evia.hoglund@hotmail.com</t>
  </si>
  <si>
    <t>331-11-3197</t>
  </si>
  <si>
    <t>215-666-9449</t>
  </si>
  <si>
    <t>eehoglund</t>
  </si>
  <si>
    <t>Henson, Mose</t>
  </si>
  <si>
    <t>mose.henson@yahoo.co.in</t>
  </si>
  <si>
    <t>768-02-2611</t>
  </si>
  <si>
    <t>225-271-7281</t>
  </si>
  <si>
    <t>Dry Prong</t>
  </si>
  <si>
    <t>mzhenson</t>
  </si>
  <si>
    <t>Simonds, Xenia</t>
  </si>
  <si>
    <t>xenia.simonds@gmail.com</t>
  </si>
  <si>
    <t>088-02-3040</t>
  </si>
  <si>
    <t>239-471-7268</t>
  </si>
  <si>
    <t>xjsimonds</t>
  </si>
  <si>
    <t>HALLEA5A02A73047EC7</t>
  </si>
  <si>
    <t>APPHED59CDFB853E4D6</t>
  </si>
  <si>
    <t>Zurcher</t>
  </si>
  <si>
    <t>Zurcher, Clara</t>
  </si>
  <si>
    <t>clara.zurcher@exxonmobil.com</t>
  </si>
  <si>
    <t>020-94-7834</t>
  </si>
  <si>
    <t>215-458-7785</t>
  </si>
  <si>
    <t>Nu Mine</t>
  </si>
  <si>
    <t>cdzurcher</t>
  </si>
  <si>
    <t>Kinman, Clifton</t>
  </si>
  <si>
    <t>clifton.kinman@gmail.com</t>
  </si>
  <si>
    <t>598-92-4744</t>
  </si>
  <si>
    <t>201-612-6315</t>
  </si>
  <si>
    <t>cekinman</t>
  </si>
  <si>
    <t>Seiter, Malik</t>
  </si>
  <si>
    <t>malik.seiter@charter.net</t>
  </si>
  <si>
    <t>021-94-4771</t>
  </si>
  <si>
    <t>231-351-7689</t>
  </si>
  <si>
    <t>Perronville</t>
  </si>
  <si>
    <t>museiter</t>
  </si>
  <si>
    <t>Duckworth, Arthur</t>
  </si>
  <si>
    <t>arthur.duckworth@gmail.com</t>
  </si>
  <si>
    <t>615-87-8540</t>
  </si>
  <si>
    <t>423-447-6988</t>
  </si>
  <si>
    <t>awduckworth</t>
  </si>
  <si>
    <t>KABSHA59EDFC5242366</t>
  </si>
  <si>
    <t>Ito</t>
  </si>
  <si>
    <t>Ito, Lester</t>
  </si>
  <si>
    <t>lester.ito@gmail.com</t>
  </si>
  <si>
    <t>235-57-7971</t>
  </si>
  <si>
    <t>236-286-7413</t>
  </si>
  <si>
    <t>lbito</t>
  </si>
  <si>
    <t>Soo, Gudrun</t>
  </si>
  <si>
    <t>gudrun.soo@verizon.net</t>
  </si>
  <si>
    <t>318-11-2159</t>
  </si>
  <si>
    <t>212-275-8453</t>
  </si>
  <si>
    <t>Ocean Beach</t>
  </si>
  <si>
    <t>gisoo</t>
  </si>
  <si>
    <t>Hazelip, Alina</t>
  </si>
  <si>
    <t>alina.hazelip@gmail.com</t>
  </si>
  <si>
    <t>503-45-2145</t>
  </si>
  <si>
    <t>201-756-0162</t>
  </si>
  <si>
    <t>aehazelip</t>
  </si>
  <si>
    <t>Bonham</t>
  </si>
  <si>
    <t>Bonham, Weldon</t>
  </si>
  <si>
    <t>weldon.bonham@gmail.com</t>
  </si>
  <si>
    <t>413-99-1880</t>
  </si>
  <si>
    <t>240-870-3003</t>
  </si>
  <si>
    <t>wibonham</t>
  </si>
  <si>
    <t>Yokota, Tammara</t>
  </si>
  <si>
    <t>tammara.yokota@yahoo.com</t>
  </si>
  <si>
    <t>612-87-4507</t>
  </si>
  <si>
    <t>605-961-7256</t>
  </si>
  <si>
    <t>Cavour</t>
  </si>
  <si>
    <t>tbyokota</t>
  </si>
  <si>
    <t>Bombard</t>
  </si>
  <si>
    <t>Bombard, Arlie</t>
  </si>
  <si>
    <t>arlie.bombard@yahoo.com</t>
  </si>
  <si>
    <t>564-99-0083</t>
  </si>
  <si>
    <t>212-998-5916</t>
  </si>
  <si>
    <t>azbombard</t>
  </si>
  <si>
    <t>Amiee</t>
  </si>
  <si>
    <t>Bickel, Amiee</t>
  </si>
  <si>
    <t>amiee.bickel@hotmail.com</t>
  </si>
  <si>
    <t>720-18-4131</t>
  </si>
  <si>
    <t>210-922-7657</t>
  </si>
  <si>
    <t>awbickel</t>
  </si>
  <si>
    <t>Carrasquillo, Johnny</t>
  </si>
  <si>
    <t>johnny.carrasquillo@bp.com</t>
  </si>
  <si>
    <t>233-57-0398</t>
  </si>
  <si>
    <t>702-341-8035</t>
  </si>
  <si>
    <t>jccarrasquillo</t>
  </si>
  <si>
    <t>Hansel, Antonia</t>
  </si>
  <si>
    <t>antonia.hansel@microsoft.com</t>
  </si>
  <si>
    <t>235-57-0237</t>
  </si>
  <si>
    <t>236-375-9290</t>
  </si>
  <si>
    <t>athansel</t>
  </si>
  <si>
    <t>Mestas</t>
  </si>
  <si>
    <t>Mestas, Lauren</t>
  </si>
  <si>
    <t>lauren.mestas@gmail.com</t>
  </si>
  <si>
    <t>476-55-4747</t>
  </si>
  <si>
    <t>314-737-5510</t>
  </si>
  <si>
    <t>lwmestas</t>
  </si>
  <si>
    <t>Defranco</t>
  </si>
  <si>
    <t>Defranco, Eliana</t>
  </si>
  <si>
    <t>eliana.defranco@apple.com</t>
  </si>
  <si>
    <t>255-99-9655</t>
  </si>
  <si>
    <t>252-976-1915</t>
  </si>
  <si>
    <t>egdefranco</t>
  </si>
  <si>
    <t>Drain, Roscoe</t>
  </si>
  <si>
    <t>roscoe.drain@aol.com</t>
  </si>
  <si>
    <t>203-84-3977</t>
  </si>
  <si>
    <t>218-843-0284</t>
  </si>
  <si>
    <t>rsdrain</t>
  </si>
  <si>
    <t>MATSUP5A818C7266973</t>
  </si>
  <si>
    <t>Kratochvil, Rudolf</t>
  </si>
  <si>
    <t>rudolf.kratochvil@gmail.com</t>
  </si>
  <si>
    <t>009-94-9757</t>
  </si>
  <si>
    <t>216-642-6859</t>
  </si>
  <si>
    <t>rdkratochvil</t>
  </si>
  <si>
    <t>Murawski, Shaina</t>
  </si>
  <si>
    <t>shaina.murawski@hotmail.com</t>
  </si>
  <si>
    <t>213-91-1240</t>
  </si>
  <si>
    <t>307-575-0800</t>
  </si>
  <si>
    <t>szmurawski</t>
  </si>
  <si>
    <t>Titus, Waldo</t>
  </si>
  <si>
    <t>waldo.titus@gmail.com</t>
  </si>
  <si>
    <t>176-86-4681</t>
  </si>
  <si>
    <t>316-261-5136</t>
  </si>
  <si>
    <t>wktitus</t>
  </si>
  <si>
    <t>APPWES59DDAFE65F79D</t>
  </si>
  <si>
    <t>ENTWAR59BF9DD2281F4</t>
  </si>
  <si>
    <t>WOFSNF59B63995CFE67-37</t>
  </si>
  <si>
    <t>Harding, Phylis</t>
  </si>
  <si>
    <t>phylis.harding@yahoo.com</t>
  </si>
  <si>
    <t>054-02-1558</t>
  </si>
  <si>
    <t>217-899-8029</t>
  </si>
  <si>
    <t>poharding</t>
  </si>
  <si>
    <t>Viviana</t>
  </si>
  <si>
    <t>Ogorman, Viviana</t>
  </si>
  <si>
    <t>viviana.ogorman@gmail.com</t>
  </si>
  <si>
    <t>065-02-0867</t>
  </si>
  <si>
    <t>219-263-4189</t>
  </si>
  <si>
    <t>vgogorman</t>
  </si>
  <si>
    <t>Goley, Laurence</t>
  </si>
  <si>
    <t>laurence.goley@microsoft.com</t>
  </si>
  <si>
    <t>385-37-1557</t>
  </si>
  <si>
    <t>405-604-2923</t>
  </si>
  <si>
    <t>Ponca City</t>
  </si>
  <si>
    <t>lmgoley</t>
  </si>
  <si>
    <t>BAGTEL5A0592790FF10</t>
  </si>
  <si>
    <t>BAGTON59F2E54ED33AB</t>
  </si>
  <si>
    <t>Shippee</t>
  </si>
  <si>
    <t>Shippee, Brian</t>
  </si>
  <si>
    <t>brian.shippee@yahoo.com</t>
  </si>
  <si>
    <t>253-99-9512</t>
  </si>
  <si>
    <t>217-465-1199</t>
  </si>
  <si>
    <t>bjshippee</t>
  </si>
  <si>
    <t>BAGTON59F2E71260849</t>
  </si>
  <si>
    <t>WOFDEA5A23FAD1DC4A3</t>
  </si>
  <si>
    <t>Darr, Elvin</t>
  </si>
  <si>
    <t>elvin.darr@msn.com</t>
  </si>
  <si>
    <t>754-07-3641</t>
  </si>
  <si>
    <t>217-457-2158</t>
  </si>
  <si>
    <t>ejdarr</t>
  </si>
  <si>
    <t>Trudel, Evan</t>
  </si>
  <si>
    <t>evan.trudel@msn.com</t>
  </si>
  <si>
    <t>731-28-7858</t>
  </si>
  <si>
    <t>423-629-7334</t>
  </si>
  <si>
    <t>eytrudel</t>
  </si>
  <si>
    <t>MEFMYF59ABC1342252C-42</t>
  </si>
  <si>
    <t>Vandorn, Jesenia</t>
  </si>
  <si>
    <t>jesenia.vandorn@gmail.com</t>
  </si>
  <si>
    <t>655-36-8689</t>
  </si>
  <si>
    <t>479-919-4423</t>
  </si>
  <si>
    <t>jnvandorn</t>
  </si>
  <si>
    <t>Joyal, Lavonna</t>
  </si>
  <si>
    <t>lavonna.joyal@btinternet.com</t>
  </si>
  <si>
    <t>448-27-1897</t>
  </si>
  <si>
    <t>216-398-3935</t>
  </si>
  <si>
    <t>lfjoyal</t>
  </si>
  <si>
    <t>Pica, Toby</t>
  </si>
  <si>
    <t>toby.pica@hotmail.com</t>
  </si>
  <si>
    <t>003-08-8638</t>
  </si>
  <si>
    <t>236-304-6560</t>
  </si>
  <si>
    <t>tdpica</t>
  </si>
  <si>
    <t>Coulombe</t>
  </si>
  <si>
    <t>Coulombe, Verlie</t>
  </si>
  <si>
    <t>verlie.coulombe@rediffmail.com</t>
  </si>
  <si>
    <t>020-94-8879</t>
  </si>
  <si>
    <t>236-955-2251</t>
  </si>
  <si>
    <t>vocoulombe</t>
  </si>
  <si>
    <t>Gadsden, Vito</t>
  </si>
  <si>
    <t>vito.gadsden@sbcglobal.net</t>
  </si>
  <si>
    <t>474-55-1660</t>
  </si>
  <si>
    <t>215-698-5015</t>
  </si>
  <si>
    <t>vngadsden</t>
  </si>
  <si>
    <t>Gee</t>
  </si>
  <si>
    <t>Gee, Elisha</t>
  </si>
  <si>
    <t>elisha.gee@aol.com</t>
  </si>
  <si>
    <t>690-22-7834</t>
  </si>
  <si>
    <t>209-771-2401</t>
  </si>
  <si>
    <t>Ladera Ranch</t>
  </si>
  <si>
    <t>ejgee</t>
  </si>
  <si>
    <t>Rudnick, Doyle</t>
  </si>
  <si>
    <t>doyle.rudnick@yahoo.com</t>
  </si>
  <si>
    <t>632-31-9283</t>
  </si>
  <si>
    <t>215-923-7142</t>
  </si>
  <si>
    <t>derudnick</t>
  </si>
  <si>
    <t>MATDAN5ACF43882E4C5</t>
  </si>
  <si>
    <t>BAGNAB5ACDFC1BBF5DB</t>
  </si>
  <si>
    <t>WOFGUL5ACDFBF9CC134</t>
  </si>
  <si>
    <t>WOFGUL5ACDFBCA6EB6B</t>
  </si>
  <si>
    <t>WOFSIT5AB87CC3BBBF4</t>
  </si>
  <si>
    <t>COMAUD5B20BBCF145FA</t>
  </si>
  <si>
    <t>COMDAN5B20C584EFB8C</t>
  </si>
  <si>
    <t>WOFGUL5B62C7EF95CF0</t>
  </si>
  <si>
    <t>ENTSAM5B6158DE02203</t>
  </si>
  <si>
    <t>WOFGUL5B62C7F281541</t>
  </si>
  <si>
    <t>APPANE5B606AD75CA4E</t>
  </si>
  <si>
    <t>WOFYAY5B62B97248981-L</t>
  </si>
  <si>
    <t>Blaise, Weston</t>
  </si>
  <si>
    <t>weston.blaise@outlook.com</t>
  </si>
  <si>
    <t>044-15-0263</t>
  </si>
  <si>
    <t>208-698-4039</t>
  </si>
  <si>
    <t>wdblaise</t>
  </si>
  <si>
    <t>HALFIL59ADBEC1C66F7</t>
  </si>
  <si>
    <t>Newbold</t>
  </si>
  <si>
    <t>Newbold, Anjelica</t>
  </si>
  <si>
    <t>anjelica.newbold@bellsouth.net</t>
  </si>
  <si>
    <t>216-89-5462</t>
  </si>
  <si>
    <t>240-619-4424</t>
  </si>
  <si>
    <t>asnewbold</t>
  </si>
  <si>
    <t>Reger, Oren</t>
  </si>
  <si>
    <t>oren.reger@cox.net</t>
  </si>
  <si>
    <t>226-99-4763</t>
  </si>
  <si>
    <t>239-745-8821</t>
  </si>
  <si>
    <t>oqreger</t>
  </si>
  <si>
    <t>Titcomb</t>
  </si>
  <si>
    <t>Titcomb, Nellie</t>
  </si>
  <si>
    <t>nellie.titcomb@gmail.com</t>
  </si>
  <si>
    <t>558-99-9890</t>
  </si>
  <si>
    <t>252-615-9710</t>
  </si>
  <si>
    <t>nbtitcomb</t>
  </si>
  <si>
    <t>Jeraldine</t>
  </si>
  <si>
    <t>Opitz, Jeraldine</t>
  </si>
  <si>
    <t>jeraldine.opitz@gmail.com</t>
  </si>
  <si>
    <t>325-11-5992</t>
  </si>
  <si>
    <t>217-352-2100</t>
  </si>
  <si>
    <t>jaopitz</t>
  </si>
  <si>
    <t>Ryerson</t>
  </si>
  <si>
    <t>Ryerson, Verlie</t>
  </si>
  <si>
    <t>verlie.ryerson@gmail.com</t>
  </si>
  <si>
    <t>431-99-9754</t>
  </si>
  <si>
    <t>304-846-1130</t>
  </si>
  <si>
    <t>Junction</t>
  </si>
  <si>
    <t>vqryerson</t>
  </si>
  <si>
    <t>Raggs, Art</t>
  </si>
  <si>
    <t>art.raggs@yahoo.ca</t>
  </si>
  <si>
    <t>075-02-7618</t>
  </si>
  <si>
    <t>207-690-2517</t>
  </si>
  <si>
    <t>afraggs</t>
  </si>
  <si>
    <t>Gent, Antony</t>
  </si>
  <si>
    <t>antony.gent@yahoo.com</t>
  </si>
  <si>
    <t>375-37-2891</t>
  </si>
  <si>
    <t>314-589-4940</t>
  </si>
  <si>
    <t>aggent</t>
  </si>
  <si>
    <t>Leverett, Sandy</t>
  </si>
  <si>
    <t>sandy.leverett@yahoo.com</t>
  </si>
  <si>
    <t>473-55-9641</t>
  </si>
  <si>
    <t>308-963-7374</t>
  </si>
  <si>
    <t>sxleverett</t>
  </si>
  <si>
    <t>Heinen, Bernice</t>
  </si>
  <si>
    <t>bernice.heinen@yahoo.co.uk</t>
  </si>
  <si>
    <t>707-18-2053</t>
  </si>
  <si>
    <t>210-449-2247</t>
  </si>
  <si>
    <t>bqheinen</t>
  </si>
  <si>
    <t>Drapeau, Jackelyn</t>
  </si>
  <si>
    <t>jackelyn.drapeau@gmail.com</t>
  </si>
  <si>
    <t>165-86-3721</t>
  </si>
  <si>
    <t>270-736-0998</t>
  </si>
  <si>
    <t>Guston</t>
  </si>
  <si>
    <t>jzdrapeau</t>
  </si>
  <si>
    <t>Timmons</t>
  </si>
  <si>
    <t>Timmons, Shona</t>
  </si>
  <si>
    <t>shona.timmons@exxonmobil.com</t>
  </si>
  <si>
    <t>283-15-3405</t>
  </si>
  <si>
    <t>605-953-2852</t>
  </si>
  <si>
    <t>Wasta</t>
  </si>
  <si>
    <t>swtimmons</t>
  </si>
  <si>
    <t>Wickstrom</t>
  </si>
  <si>
    <t>Wickstrom, Trinh</t>
  </si>
  <si>
    <t>trinh.wickstrom@cox.net</t>
  </si>
  <si>
    <t>655-36-7590</t>
  </si>
  <si>
    <t>240-929-7473</t>
  </si>
  <si>
    <t>Greenbelt</t>
  </si>
  <si>
    <t>tnwickstrom</t>
  </si>
  <si>
    <t>Lubbers, Rudolf</t>
  </si>
  <si>
    <t>rudolf.lubbers@yahoo.co.in</t>
  </si>
  <si>
    <t>097-02-3563</t>
  </si>
  <si>
    <t>307-373-0121</t>
  </si>
  <si>
    <t>rulubbers</t>
  </si>
  <si>
    <t>Agee</t>
  </si>
  <si>
    <t>Agee, Wendell</t>
  </si>
  <si>
    <t>wendell.agee@outlook.com</t>
  </si>
  <si>
    <t>023-92-7050</t>
  </si>
  <si>
    <t>262-884-9305</t>
  </si>
  <si>
    <t>Zachow</t>
  </si>
  <si>
    <t>wragee</t>
  </si>
  <si>
    <t>Bjork, Hal</t>
  </si>
  <si>
    <t>hal.bjork@hotmail.com</t>
  </si>
  <si>
    <t>090-02-0991</t>
  </si>
  <si>
    <t>239-382-6948</t>
  </si>
  <si>
    <t>hlbjork</t>
  </si>
  <si>
    <t>Peter, Tory</t>
  </si>
  <si>
    <t>tory.peter@yahoo.ca</t>
  </si>
  <si>
    <t>642-29-4513</t>
  </si>
  <si>
    <t>215-769-1032</t>
  </si>
  <si>
    <t>twpeter</t>
  </si>
  <si>
    <t>Borden, Elda</t>
  </si>
  <si>
    <t>elda.borden@yahoo.com</t>
  </si>
  <si>
    <t>294-15-3653</t>
  </si>
  <si>
    <t>215-206-0762</t>
  </si>
  <si>
    <t>elborden</t>
  </si>
  <si>
    <t>Belmonte, Demarcus</t>
  </si>
  <si>
    <t>demarcus.belmonte@yahoo.com</t>
  </si>
  <si>
    <t>272-17-7910</t>
  </si>
  <si>
    <t>236-528-4219</t>
  </si>
  <si>
    <t>dtbelmonte</t>
  </si>
  <si>
    <t>Contreras, Mose</t>
  </si>
  <si>
    <t>mose.contreras@hotmail.com</t>
  </si>
  <si>
    <t>686-24-9298</t>
  </si>
  <si>
    <t>225-601-9480</t>
  </si>
  <si>
    <t>macontreras</t>
  </si>
  <si>
    <t>HALRBT59EF1A07BF619</t>
  </si>
  <si>
    <t>Palomares, Scottie</t>
  </si>
  <si>
    <t>scottie.palomares@yahoo.com</t>
  </si>
  <si>
    <t>024-92-9171</t>
  </si>
  <si>
    <t>205-572-8518</t>
  </si>
  <si>
    <t>sppalomares</t>
  </si>
  <si>
    <t>Layton, Desirae</t>
  </si>
  <si>
    <t>desirae.layton@aol.com</t>
  </si>
  <si>
    <t>173-86-2095</t>
  </si>
  <si>
    <t>215-334-2465</t>
  </si>
  <si>
    <t>dslayton</t>
  </si>
  <si>
    <t>KABQUI5A040B767CDAF</t>
  </si>
  <si>
    <t>BAGATA59FAF9F9553F0</t>
  </si>
  <si>
    <t>KABQUI5A040B7602FF2</t>
  </si>
  <si>
    <t>BAGRIV5A72FD2CB4F23</t>
  </si>
  <si>
    <t>MEFREG5A81648B0BBAD-L</t>
  </si>
  <si>
    <t>WOFNIG5A00188CD9E90-34</t>
  </si>
  <si>
    <t>BAGMD5AAD1DC98312E</t>
  </si>
  <si>
    <t>MEFMAR5AA277E2949C5-L</t>
  </si>
  <si>
    <t>MEFREG5A8163FBC6123-L</t>
  </si>
  <si>
    <t>MEFTHE5AA6606197F06-L</t>
  </si>
  <si>
    <t>WOFCLO5A9394ADA1FF9-M</t>
  </si>
  <si>
    <t>MEFWIN5AD6E475B57CF-Free Size</t>
  </si>
  <si>
    <t>Gatton, Melva</t>
  </si>
  <si>
    <t>melva.gatton@walmart.com</t>
  </si>
  <si>
    <t>512-33-7484</t>
  </si>
  <si>
    <t>228-457-1708</t>
  </si>
  <si>
    <t>mmgatton</t>
  </si>
  <si>
    <t>Ballance, Marlo</t>
  </si>
  <si>
    <t>marlo.ballance@hotmail.com</t>
  </si>
  <si>
    <t>756-12-4466</t>
  </si>
  <si>
    <t>216-296-7012</t>
  </si>
  <si>
    <t>Continental</t>
  </si>
  <si>
    <t>mnballance</t>
  </si>
  <si>
    <t>Houle, Mark</t>
  </si>
  <si>
    <t>mark.houle@gmail.com</t>
  </si>
  <si>
    <t>703-18-2752</t>
  </si>
  <si>
    <t>207-534-6400</t>
  </si>
  <si>
    <t>mehoule</t>
  </si>
  <si>
    <t>Filkins, Bernardo</t>
  </si>
  <si>
    <t>bernardo.filkins@gmail.com</t>
  </si>
  <si>
    <t>370-37-5998</t>
  </si>
  <si>
    <t>262-442-1351</t>
  </si>
  <si>
    <t>bufilkins</t>
  </si>
  <si>
    <t>Hoosier, Billie</t>
  </si>
  <si>
    <t>billie.hoosier@yahoo.com</t>
  </si>
  <si>
    <t>326-11-3793</t>
  </si>
  <si>
    <t>212-945-7147</t>
  </si>
  <si>
    <t>bshoosier</t>
  </si>
  <si>
    <t>BAGCRA5A72440186087</t>
  </si>
  <si>
    <t>Foret</t>
  </si>
  <si>
    <t>Foret, Felipe</t>
  </si>
  <si>
    <t>felipe.foret@yahoo.com</t>
  </si>
  <si>
    <t>387-33-2801</t>
  </si>
  <si>
    <t>212-202-8685</t>
  </si>
  <si>
    <t>fsforet</t>
  </si>
  <si>
    <t>Cespedes, Cornelius</t>
  </si>
  <si>
    <t>cornelius.cespedes@hotmail.com</t>
  </si>
  <si>
    <t>432-99-7249</t>
  </si>
  <si>
    <t>319-959-3000</t>
  </si>
  <si>
    <t>cycespedes</t>
  </si>
  <si>
    <t>Bott, Giovanna</t>
  </si>
  <si>
    <t>giovanna.bott@aol.com</t>
  </si>
  <si>
    <t>593-99-1306</t>
  </si>
  <si>
    <t>212-990-9014</t>
  </si>
  <si>
    <t>gubott</t>
  </si>
  <si>
    <t>Surber, Breann</t>
  </si>
  <si>
    <t>breann.surber@msn.com</t>
  </si>
  <si>
    <t>759-12-9053</t>
  </si>
  <si>
    <t>209-840-1736</t>
  </si>
  <si>
    <t>bisurber</t>
  </si>
  <si>
    <t>Quick</t>
  </si>
  <si>
    <t>Quick, Vasiliki</t>
  </si>
  <si>
    <t>vasiliki.quick@gmail.com</t>
  </si>
  <si>
    <t>039-74-4879</t>
  </si>
  <si>
    <t>201-875-9109</t>
  </si>
  <si>
    <t>Teterboro</t>
  </si>
  <si>
    <t>vkquick</t>
  </si>
  <si>
    <t>Sloane, Nestor</t>
  </si>
  <si>
    <t>nestor.sloane@gmail.com</t>
  </si>
  <si>
    <t>156-23-7170</t>
  </si>
  <si>
    <t>308-670-7174</t>
  </si>
  <si>
    <t>ngsloane</t>
  </si>
  <si>
    <t>MEFARC59FB076A312E6-L</t>
  </si>
  <si>
    <t>MEFAYB59ABF64641427-L</t>
  </si>
  <si>
    <t>Cerny, Lawerence</t>
  </si>
  <si>
    <t>lawerence.cerny@walmart.com</t>
  </si>
  <si>
    <t>246-99-1587</t>
  </si>
  <si>
    <t>605-312-7725</t>
  </si>
  <si>
    <t>lbcerny</t>
  </si>
  <si>
    <t>Morrow, Deena</t>
  </si>
  <si>
    <t>deena.morrow@gmail.com</t>
  </si>
  <si>
    <t>068-02-0452</t>
  </si>
  <si>
    <t>405-935-8461</t>
  </si>
  <si>
    <t>Schulter</t>
  </si>
  <si>
    <t>ddmorrow</t>
  </si>
  <si>
    <t>Gagne</t>
  </si>
  <si>
    <t>Gagne, Alvaro</t>
  </si>
  <si>
    <t>alvaro.gagne@outlook.com</t>
  </si>
  <si>
    <t>033-92-7356</t>
  </si>
  <si>
    <t>216-480-5649</t>
  </si>
  <si>
    <t>aigagne</t>
  </si>
  <si>
    <t>Holley, Valentine</t>
  </si>
  <si>
    <t>valentine.holley@gmail.com</t>
  </si>
  <si>
    <t>258-99-8503</t>
  </si>
  <si>
    <t>205-773-9273</t>
  </si>
  <si>
    <t>vuholley</t>
  </si>
  <si>
    <t>Freed</t>
  </si>
  <si>
    <t>Freed, Carol</t>
  </si>
  <si>
    <t>carol.freed@charter.net</t>
  </si>
  <si>
    <t>170-86-8980</t>
  </si>
  <si>
    <t>231-233-9846</t>
  </si>
  <si>
    <t>cgfreed</t>
  </si>
  <si>
    <t>Cutshall, Noella</t>
  </si>
  <si>
    <t>noella.cutshall@shaw.ca</t>
  </si>
  <si>
    <t>225-99-4886</t>
  </si>
  <si>
    <t>802-638-0698</t>
  </si>
  <si>
    <t>nqcutshall</t>
  </si>
  <si>
    <t>Campana</t>
  </si>
  <si>
    <t>Campana, Marla</t>
  </si>
  <si>
    <t>marla.campana@exxonmobil.com</t>
  </si>
  <si>
    <t>368-39-1839</t>
  </si>
  <si>
    <t>217-924-2817</t>
  </si>
  <si>
    <t>Stewardson</t>
  </si>
  <si>
    <t>mzcampana</t>
  </si>
  <si>
    <t>Panos</t>
  </si>
  <si>
    <t>Panos, Jewel</t>
  </si>
  <si>
    <t>jewel.panos@verizon.net</t>
  </si>
  <si>
    <t>399-31-5044</t>
  </si>
  <si>
    <t>480-968-2719</t>
  </si>
  <si>
    <t>jlpanos</t>
  </si>
  <si>
    <t>Vandorn, Marcel</t>
  </si>
  <si>
    <t>marcel.vandorn@yahoo.com</t>
  </si>
  <si>
    <t>241-99-4535</t>
  </si>
  <si>
    <t>215-577-6833</t>
  </si>
  <si>
    <t>Oreland</t>
  </si>
  <si>
    <t>mvvandorn</t>
  </si>
  <si>
    <t>Siu, Rodrick</t>
  </si>
  <si>
    <t>rodrick.siu@verizon.net</t>
  </si>
  <si>
    <t>587-99-0781</t>
  </si>
  <si>
    <t>215-233-8594</t>
  </si>
  <si>
    <t>rqsiu</t>
  </si>
  <si>
    <t>Garnett, Beatris</t>
  </si>
  <si>
    <t>beatris.garnett@yahoo.com</t>
  </si>
  <si>
    <t>700-18-9391</t>
  </si>
  <si>
    <t>205-626-8592</t>
  </si>
  <si>
    <t>bygarnett</t>
  </si>
  <si>
    <t>Flanders, Benny</t>
  </si>
  <si>
    <t>benny.flanders@gmail.com</t>
  </si>
  <si>
    <t>290-15-3532</t>
  </si>
  <si>
    <t>202-817-7233</t>
  </si>
  <si>
    <t>btflanders</t>
  </si>
  <si>
    <t>Piche, Tisha</t>
  </si>
  <si>
    <t>tisha.piche@yahoo.co.uk</t>
  </si>
  <si>
    <t>322-11-6568</t>
  </si>
  <si>
    <t>240-359-0612</t>
  </si>
  <si>
    <t>tcpiche</t>
  </si>
  <si>
    <t>Ballou, Joanna</t>
  </si>
  <si>
    <t>joanna.ballou@aol.com</t>
  </si>
  <si>
    <t>062-02-5582</t>
  </si>
  <si>
    <t>201-215-9894</t>
  </si>
  <si>
    <t>jlballou</t>
  </si>
  <si>
    <t>MEFSHA59E5B63C419A3-L</t>
  </si>
  <si>
    <t>Graziano, Earl</t>
  </si>
  <si>
    <t>earl.graziano@charter.net</t>
  </si>
  <si>
    <t>154-23-2126</t>
  </si>
  <si>
    <t>209-786-4580</t>
  </si>
  <si>
    <t>eograziano</t>
  </si>
  <si>
    <t>MEFSHA59E5B6330F591-L</t>
  </si>
  <si>
    <t>COMGEN5A0C1880C3478</t>
  </si>
  <si>
    <t>Ballou, Karyn</t>
  </si>
  <si>
    <t>karyn.ballou@yahoo.com</t>
  </si>
  <si>
    <t>202-84-8816</t>
  </si>
  <si>
    <t>503-689-2075</t>
  </si>
  <si>
    <t>kfballou</t>
  </si>
  <si>
    <t>Bale</t>
  </si>
  <si>
    <t>Bale, Tyree</t>
  </si>
  <si>
    <t>tyree.bale@hotmail.com</t>
  </si>
  <si>
    <t>256-99-4192</t>
  </si>
  <si>
    <t>231-829-8606</t>
  </si>
  <si>
    <t>tdbale</t>
  </si>
  <si>
    <t>Burleigh, Margarette</t>
  </si>
  <si>
    <t>margarette.burleigh@msn.com</t>
  </si>
  <si>
    <t>111-98-3993</t>
  </si>
  <si>
    <t>236-944-0997</t>
  </si>
  <si>
    <t>myburleigh</t>
  </si>
  <si>
    <t>Topp, Anneliese</t>
  </si>
  <si>
    <t>anneliese.topp@aol.com</t>
  </si>
  <si>
    <t>255-99-0061</t>
  </si>
  <si>
    <t>406-612-4319</t>
  </si>
  <si>
    <t>aftopp</t>
  </si>
  <si>
    <t>Lamon</t>
  </si>
  <si>
    <t>Lamon, Charles</t>
  </si>
  <si>
    <t>charles.lamon@yahoo.ca</t>
  </si>
  <si>
    <t>358-08-0355</t>
  </si>
  <si>
    <t>405-981-2055</t>
  </si>
  <si>
    <t>cwlamon</t>
  </si>
  <si>
    <t>BAGGIF5A85709940303</t>
  </si>
  <si>
    <t>BAGGIF5A85707D51555</t>
  </si>
  <si>
    <t>Henson, Dalton</t>
  </si>
  <si>
    <t>dalton.henson@ibm.com</t>
  </si>
  <si>
    <t>720-18-9177</t>
  </si>
  <si>
    <t>215-830-8752</t>
  </si>
  <si>
    <t>Bear Creek</t>
  </si>
  <si>
    <t>dohenson</t>
  </si>
  <si>
    <t>Blackman, Kathlyn</t>
  </si>
  <si>
    <t>kathlyn.blackman@gmail.com</t>
  </si>
  <si>
    <t>483-41-9147</t>
  </si>
  <si>
    <t>207-949-5177</t>
  </si>
  <si>
    <t>knblackman</t>
  </si>
  <si>
    <t>Carrasquillo, Charles</t>
  </si>
  <si>
    <t>charles.carrasquillo@gmail.com</t>
  </si>
  <si>
    <t>229-99-9003</t>
  </si>
  <si>
    <t>314-551-5974</t>
  </si>
  <si>
    <t>cacarrasquillo</t>
  </si>
  <si>
    <t>Imler, Yu</t>
  </si>
  <si>
    <t>yu.imler@apple.com</t>
  </si>
  <si>
    <t>443-27-3776</t>
  </si>
  <si>
    <t>803-400-9821</t>
  </si>
  <si>
    <t>ygimler</t>
  </si>
  <si>
    <t>Hensler, Camila</t>
  </si>
  <si>
    <t>camila.hensler@gmail.com</t>
  </si>
  <si>
    <t>490-29-6423</t>
  </si>
  <si>
    <t>210-972-2085</t>
  </si>
  <si>
    <t>cnhensler</t>
  </si>
  <si>
    <t>Grinstead, Merna</t>
  </si>
  <si>
    <t>merna.grinstead@gmail.com</t>
  </si>
  <si>
    <t>220-89-2458</t>
  </si>
  <si>
    <t>236-837-9976</t>
  </si>
  <si>
    <t>mxgrinstead</t>
  </si>
  <si>
    <t>Warman, Lucas</t>
  </si>
  <si>
    <t>lucas.warman@gmail.com</t>
  </si>
  <si>
    <t>611-87-1525</t>
  </si>
  <si>
    <t>236-565-7993</t>
  </si>
  <si>
    <t>lpwarman</t>
  </si>
  <si>
    <t>Caesar, Brittany</t>
  </si>
  <si>
    <t>brittany.caesar@aol.com</t>
  </si>
  <si>
    <t>424-65-1654</t>
  </si>
  <si>
    <t>480-966-0212</t>
  </si>
  <si>
    <t>Wenden</t>
  </si>
  <si>
    <t>bmcaesar</t>
  </si>
  <si>
    <t>Garlick, Dolly</t>
  </si>
  <si>
    <t>dolly.garlick@yahoo.co.uk</t>
  </si>
  <si>
    <t>550-99-1441</t>
  </si>
  <si>
    <t>225-204-8630</t>
  </si>
  <si>
    <t>dmgarlick</t>
  </si>
  <si>
    <t>Morris, Jeffie</t>
  </si>
  <si>
    <t>jeffie.morris@ntlworld.com</t>
  </si>
  <si>
    <t>557-99-3382</t>
  </si>
  <si>
    <t>239-366-9163</t>
  </si>
  <si>
    <t>jfmorris</t>
  </si>
  <si>
    <t>APPORI5A7DCBC4AB2FC</t>
  </si>
  <si>
    <t>BAGMAS5A9901030199A</t>
  </si>
  <si>
    <t>BAGMAS5A6EB39E91A4D</t>
  </si>
  <si>
    <t>BAGMAS5A6EB3A91C06C</t>
  </si>
  <si>
    <t>WOFNIG5A9CD1D81820A-36B</t>
  </si>
  <si>
    <t>Allsup, Phylis</t>
  </si>
  <si>
    <t>phylis.allsup@microsoft.com</t>
  </si>
  <si>
    <t>517-49-4645</t>
  </si>
  <si>
    <t>229-733-5517</t>
  </si>
  <si>
    <t>pnallsup</t>
  </si>
  <si>
    <t>Ringer, Darin</t>
  </si>
  <si>
    <t>darin.ringer@gmail.com</t>
  </si>
  <si>
    <t>298-15-2365</t>
  </si>
  <si>
    <t>314-942-5433</t>
  </si>
  <si>
    <t>dnringer</t>
  </si>
  <si>
    <t>Warnick</t>
  </si>
  <si>
    <t>Warnick, Lynn</t>
  </si>
  <si>
    <t>lynn.warnick@apple.com</t>
  </si>
  <si>
    <t>018-94-3862</t>
  </si>
  <si>
    <t>208-755-8955</t>
  </si>
  <si>
    <t>lkwarnick</t>
  </si>
  <si>
    <t>Abdullah, Evangeline</t>
  </si>
  <si>
    <t>evangeline.abdullah@gmail.com</t>
  </si>
  <si>
    <t>691-18-3994</t>
  </si>
  <si>
    <t>236-348-0195</t>
  </si>
  <si>
    <t>Paeonian Springs</t>
  </si>
  <si>
    <t>edabdullah</t>
  </si>
  <si>
    <t>Pelt</t>
  </si>
  <si>
    <t>Pelt, Kurt</t>
  </si>
  <si>
    <t>kurt.pelt@gmail.com</t>
  </si>
  <si>
    <t>129-98-3006</t>
  </si>
  <si>
    <t>339-324-6369</t>
  </si>
  <si>
    <t>kbpelt</t>
  </si>
  <si>
    <t>Boerner, Dennise</t>
  </si>
  <si>
    <t>dennise.boerner@gmail.com</t>
  </si>
  <si>
    <t>113-98-8340</t>
  </si>
  <si>
    <t>479-614-8465</t>
  </si>
  <si>
    <t>dbboerner</t>
  </si>
  <si>
    <t>Pick</t>
  </si>
  <si>
    <t>Pick, Kenisha</t>
  </si>
  <si>
    <t>kenisha.pick@gmail.com</t>
  </si>
  <si>
    <t>658-36-9343</t>
  </si>
  <si>
    <t>605-821-4086</t>
  </si>
  <si>
    <t>kxpick</t>
  </si>
  <si>
    <t>Blauser</t>
  </si>
  <si>
    <t>Blauser, Irving</t>
  </si>
  <si>
    <t>irving.blauser@gmail.com</t>
  </si>
  <si>
    <t>382-37-0286</t>
  </si>
  <si>
    <t>303-515-5526</t>
  </si>
  <si>
    <t>ifblauser</t>
  </si>
  <si>
    <t>Bingaman, Lloyd</t>
  </si>
  <si>
    <t>lloyd.bingaman@aol.com</t>
  </si>
  <si>
    <t>155-23-1012</t>
  </si>
  <si>
    <t>316-502-4991</t>
  </si>
  <si>
    <t>Bunker Hill</t>
  </si>
  <si>
    <t>libingaman</t>
  </si>
  <si>
    <t>Cheesman, Gerald</t>
  </si>
  <si>
    <t>gerald.cheesman@gmail.com</t>
  </si>
  <si>
    <t>082-02-7719</t>
  </si>
  <si>
    <t>236-292-4146</t>
  </si>
  <si>
    <t>ghcheesman</t>
  </si>
  <si>
    <t>Pearcy, Domingo</t>
  </si>
  <si>
    <t>domingo.pearcy@yahoo.co.uk</t>
  </si>
  <si>
    <t>003-08-2788</t>
  </si>
  <si>
    <t>231-528-3989</t>
  </si>
  <si>
    <t>dupearcy</t>
  </si>
  <si>
    <t>Treece, Lashandra</t>
  </si>
  <si>
    <t>lashandra.treece@gmail.com</t>
  </si>
  <si>
    <t>104-02-3388</t>
  </si>
  <si>
    <t>304-396-7771</t>
  </si>
  <si>
    <t>Gauley Bridge</t>
  </si>
  <si>
    <t>lptreece</t>
  </si>
  <si>
    <t>SEH59F825122D520</t>
  </si>
  <si>
    <t>WOFVAL59D2071A15007</t>
  </si>
  <si>
    <t>KABC-T5A0BD5DC8B392-L</t>
  </si>
  <si>
    <t>WOFSEL5A702787E59D7</t>
  </si>
  <si>
    <t>WOFSIT5ABB3A7B8A321</t>
  </si>
  <si>
    <t>HALKHA5AE304C2847A0</t>
  </si>
  <si>
    <t>WOFLAL59AD6F3BE533B</t>
  </si>
  <si>
    <t>WOFLAL59ACB88237C96</t>
  </si>
  <si>
    <t>BAGAPK5A8D44BF3AE0D</t>
  </si>
  <si>
    <t>BAGOSC5ABC6AF6B61E2</t>
  </si>
  <si>
    <t>MATAUD5A3B4B5AE7C20</t>
  </si>
  <si>
    <t>HALJAM5A8A63452DCE4-Queen</t>
  </si>
  <si>
    <t>Mccown</t>
  </si>
  <si>
    <t>Mccown, Roderick</t>
  </si>
  <si>
    <t>roderick.mccown@rediffmail.com</t>
  </si>
  <si>
    <t>161-86-0898</t>
  </si>
  <si>
    <t>206-609-3501</t>
  </si>
  <si>
    <t>rdmccown</t>
  </si>
  <si>
    <t>Carleton, Trinity</t>
  </si>
  <si>
    <t>trinity.carleton@aol.com</t>
  </si>
  <si>
    <t>622-85-8073</t>
  </si>
  <si>
    <t>236-925-5375</t>
  </si>
  <si>
    <t>thcarleton</t>
  </si>
  <si>
    <t>Pitchford, Yong</t>
  </si>
  <si>
    <t>yong.pitchford@gmail.com</t>
  </si>
  <si>
    <t>280-15-0197</t>
  </si>
  <si>
    <t>215-342-2654</t>
  </si>
  <si>
    <t>yupitchford</t>
  </si>
  <si>
    <t>Nino, Karlyn</t>
  </si>
  <si>
    <t>karlyn.nino@gmail.com</t>
  </si>
  <si>
    <t>205-84-5296</t>
  </si>
  <si>
    <t>209-420-1860</t>
  </si>
  <si>
    <t>kcnino</t>
  </si>
  <si>
    <t>Urrutia</t>
  </si>
  <si>
    <t>Urrutia, Garry</t>
  </si>
  <si>
    <t>garry.urrutia@gmail.com</t>
  </si>
  <si>
    <t>014-94-9045</t>
  </si>
  <si>
    <t>479-730-7637</t>
  </si>
  <si>
    <t>gyurrutia</t>
  </si>
  <si>
    <t>Keely, Jaymie</t>
  </si>
  <si>
    <t>jaymie.keely@exxonmobil.com</t>
  </si>
  <si>
    <t>390-33-6564</t>
  </si>
  <si>
    <t>701-736-4350</t>
  </si>
  <si>
    <t>jtkeely</t>
  </si>
  <si>
    <t>Raub</t>
  </si>
  <si>
    <t>Raub, Belle</t>
  </si>
  <si>
    <t>belle.raub@rediffmail.com</t>
  </si>
  <si>
    <t>539-71-3184</t>
  </si>
  <si>
    <t>229-637-7636</t>
  </si>
  <si>
    <t>bnraub</t>
  </si>
  <si>
    <t>Creighton, Agnus</t>
  </si>
  <si>
    <t>agnus.creighton@yahoo.com</t>
  </si>
  <si>
    <t>655-36-8283</t>
  </si>
  <si>
    <t>219-855-6659</t>
  </si>
  <si>
    <t>ahcreighton</t>
  </si>
  <si>
    <t>Worm, Brooks</t>
  </si>
  <si>
    <t>brooks.worm@shell.com</t>
  </si>
  <si>
    <t>636-31-8955</t>
  </si>
  <si>
    <t>316-860-6139</t>
  </si>
  <si>
    <t>buworm</t>
  </si>
  <si>
    <t>MEFSHA59EE007824F94</t>
  </si>
  <si>
    <t>Herrick, Kaylene</t>
  </si>
  <si>
    <t>kaylene.herrick@gmail.com</t>
  </si>
  <si>
    <t>350-08-2911</t>
  </si>
  <si>
    <t>210-721-0884</t>
  </si>
  <si>
    <t>Ropesville</t>
  </si>
  <si>
    <t>kwherrick</t>
  </si>
  <si>
    <t>Brice, Richard</t>
  </si>
  <si>
    <t>richard.brice@yahoo.com</t>
  </si>
  <si>
    <t>262-99-4721</t>
  </si>
  <si>
    <t>405-283-2819</t>
  </si>
  <si>
    <t>rnbrice</t>
  </si>
  <si>
    <t>MEFAYB59F77B2E1E046-L</t>
  </si>
  <si>
    <t>BAGLOU59E842417A65E</t>
  </si>
  <si>
    <t>MATAPP59BA514D0FD08</t>
  </si>
  <si>
    <t>Toothaker, Renaldo</t>
  </si>
  <si>
    <t>renaldo.toothaker@rediffmail.com</t>
  </si>
  <si>
    <t>473-55-1934</t>
  </si>
  <si>
    <t>236-771-0523</t>
  </si>
  <si>
    <t>rqtoothaker</t>
  </si>
  <si>
    <t>MATAPP59BA5130B91E7</t>
  </si>
  <si>
    <t>WOFAEY5A0145A7AF2A0-35</t>
  </si>
  <si>
    <t>Manzi, Roxanna</t>
  </si>
  <si>
    <t>roxanna.manzi@yahoo.ca</t>
  </si>
  <si>
    <t>707-18-0139</t>
  </si>
  <si>
    <t>503-612-1237</t>
  </si>
  <si>
    <t>rtmanzi</t>
  </si>
  <si>
    <t>Pruett</t>
  </si>
  <si>
    <t>Pruett, Linsey</t>
  </si>
  <si>
    <t>linsey.pruett@shaw.ca</t>
  </si>
  <si>
    <t>252-99-8534</t>
  </si>
  <si>
    <t>252-954-8538</t>
  </si>
  <si>
    <t>lhpruett</t>
  </si>
  <si>
    <t>Mcgaha, Tequila</t>
  </si>
  <si>
    <t>tequila.mcgaha@charter.net</t>
  </si>
  <si>
    <t>192-86-0074</t>
  </si>
  <si>
    <t>239-339-2609</t>
  </si>
  <si>
    <t>Jacksonville Beach</t>
  </si>
  <si>
    <t>tmmcgaha</t>
  </si>
  <si>
    <t>Balls, Jamison</t>
  </si>
  <si>
    <t>jamison.balls@aol.com</t>
  </si>
  <si>
    <t>621-85-7371</t>
  </si>
  <si>
    <t>239-268-4719</t>
  </si>
  <si>
    <t>jqballs</t>
  </si>
  <si>
    <t>Woosley, Ehtel</t>
  </si>
  <si>
    <t>ehtel.woosley@gmail.com</t>
  </si>
  <si>
    <t>170-86-2736</t>
  </si>
  <si>
    <t>319-670-5099</t>
  </si>
  <si>
    <t>eiwoosley</t>
  </si>
  <si>
    <t>APPDAW5A0161ACE02E1</t>
  </si>
  <si>
    <t>Hendrickson</t>
  </si>
  <si>
    <t>Hendrickson, Jannet</t>
  </si>
  <si>
    <t>jannet.hendrickson@ibm.com</t>
  </si>
  <si>
    <t>674-48-5095</t>
  </si>
  <si>
    <t>252-590-0109</t>
  </si>
  <si>
    <t>jphendrickson</t>
  </si>
  <si>
    <t>Earley, Nathan</t>
  </si>
  <si>
    <t>nathan.earley@cox.net</t>
  </si>
  <si>
    <t>473-55-1000</t>
  </si>
  <si>
    <t>216-272-2240</t>
  </si>
  <si>
    <t>nkearley</t>
  </si>
  <si>
    <t>Whitty, Georgine</t>
  </si>
  <si>
    <t>georgine.whitty@gmail.com</t>
  </si>
  <si>
    <t>006-11-9066</t>
  </si>
  <si>
    <t>252-930-1249</t>
  </si>
  <si>
    <t>Laurinburg</t>
  </si>
  <si>
    <t>gkwhitty</t>
  </si>
  <si>
    <t>APPWES59FADA79B36B7</t>
  </si>
  <si>
    <t>Bove, Eboni</t>
  </si>
  <si>
    <t>eboni.bove@hotmail.com</t>
  </si>
  <si>
    <t>220-89-9910</t>
  </si>
  <si>
    <t>209-464-9235</t>
  </si>
  <si>
    <t>eebove</t>
  </si>
  <si>
    <t>Elsass, Jarred</t>
  </si>
  <si>
    <t>jarred.elsass@gmail.com</t>
  </si>
  <si>
    <t>359-08-6710</t>
  </si>
  <si>
    <t>252-324-4610</t>
  </si>
  <si>
    <t>jlelsass</t>
  </si>
  <si>
    <t>Littell, Lionel</t>
  </si>
  <si>
    <t>lionel.littell@gmail.com</t>
  </si>
  <si>
    <t>061-02-5723</t>
  </si>
  <si>
    <t>702-808-0985</t>
  </si>
  <si>
    <t>lxlittell</t>
  </si>
  <si>
    <t>Ewing, Melva</t>
  </si>
  <si>
    <t>melva.ewing@aol.com</t>
  </si>
  <si>
    <t>717-18-2168</t>
  </si>
  <si>
    <t>210-209-3586</t>
  </si>
  <si>
    <t>muewing</t>
  </si>
  <si>
    <t>WOFBIS59ACF92F8615C</t>
  </si>
  <si>
    <t>Nussbaum</t>
  </si>
  <si>
    <t>Nussbaum, Fredrick</t>
  </si>
  <si>
    <t>fredrick.nussbaum@outlook.com</t>
  </si>
  <si>
    <t>127-98-4448</t>
  </si>
  <si>
    <t>479-217-0888</t>
  </si>
  <si>
    <t>fwnussbaum</t>
  </si>
  <si>
    <t>WOFNIG5A2681D942B33-38B</t>
  </si>
  <si>
    <t>Bevis</t>
  </si>
  <si>
    <t>Bevis, Hollis</t>
  </si>
  <si>
    <t>hollis.bevis@gmail.com</t>
  </si>
  <si>
    <t>509-33-3183</t>
  </si>
  <si>
    <t>228-384-8156</t>
  </si>
  <si>
    <t>hrbevis</t>
  </si>
  <si>
    <t>Luter, Greta</t>
  </si>
  <si>
    <t>greta.luter@aol.com</t>
  </si>
  <si>
    <t>194-86-4409</t>
  </si>
  <si>
    <t>212-253-2362</t>
  </si>
  <si>
    <t>ggluter</t>
  </si>
  <si>
    <t>Minjares, Alphonso</t>
  </si>
  <si>
    <t>alphonso.minjares@hotmail.com</t>
  </si>
  <si>
    <t>221-13-9273</t>
  </si>
  <si>
    <t>314-313-9699</t>
  </si>
  <si>
    <t>aqminjares</t>
  </si>
  <si>
    <t>Alonso, Karoline</t>
  </si>
  <si>
    <t>karoline.alonso@bp.com</t>
  </si>
  <si>
    <t>165-86-2531</t>
  </si>
  <si>
    <t>212-390-5902</t>
  </si>
  <si>
    <t>Wingdale</t>
  </si>
  <si>
    <t>khalonso</t>
  </si>
  <si>
    <t>Latoyia</t>
  </si>
  <si>
    <t>Leslie, Latoyia</t>
  </si>
  <si>
    <t>latoyia.leslie@gmail.com</t>
  </si>
  <si>
    <t>719-18-2121</t>
  </si>
  <si>
    <t>225-304-7846</t>
  </si>
  <si>
    <t>ldleslie</t>
  </si>
  <si>
    <t>Deshields, Lauryn</t>
  </si>
  <si>
    <t>lauryn.deshields@hotmail.com</t>
  </si>
  <si>
    <t>429-99-5913</t>
  </si>
  <si>
    <t>262-767-4955</t>
  </si>
  <si>
    <t>ladeshields</t>
  </si>
  <si>
    <t>Wray, Shirlee</t>
  </si>
  <si>
    <t>shirlee.wray@msn.com</t>
  </si>
  <si>
    <t>099-02-2399</t>
  </si>
  <si>
    <t>210-904-3110</t>
  </si>
  <si>
    <t>sdwray</t>
  </si>
  <si>
    <t>Pereda, Dalia</t>
  </si>
  <si>
    <t>dalia.pereda@gmail.com</t>
  </si>
  <si>
    <t>335-11-4372</t>
  </si>
  <si>
    <t>201-783-6543</t>
  </si>
  <si>
    <t>dopereda</t>
  </si>
  <si>
    <t>COMSAN5A0C479E5258B</t>
  </si>
  <si>
    <t>Shy</t>
  </si>
  <si>
    <t>Shy, Tatiana</t>
  </si>
  <si>
    <t>tatiana.shy@aol.com</t>
  </si>
  <si>
    <t>356-08-6878</t>
  </si>
  <si>
    <t>210-897-1049</t>
  </si>
  <si>
    <t>Runnels</t>
  </si>
  <si>
    <t>toshy</t>
  </si>
  <si>
    <t>Hockensmith</t>
  </si>
  <si>
    <t>Hockensmith, Vertie</t>
  </si>
  <si>
    <t>vertie.hockensmith@gmail.com</t>
  </si>
  <si>
    <t>017-94-7237</t>
  </si>
  <si>
    <t>339-853-9282</t>
  </si>
  <si>
    <t>Sheldonville</t>
  </si>
  <si>
    <t>vqhockensmith</t>
  </si>
  <si>
    <t>SEH59ADCFE0ABD10</t>
  </si>
  <si>
    <t>Weitz</t>
  </si>
  <si>
    <t>Weitz, Lashanda</t>
  </si>
  <si>
    <t>lashanda.weitz@bp.com</t>
  </si>
  <si>
    <t>353-08-5840</t>
  </si>
  <si>
    <t>252-204-1493</t>
  </si>
  <si>
    <t>laweitz</t>
  </si>
  <si>
    <t>Eastman, Elene</t>
  </si>
  <si>
    <t>elene.eastman@btinternet.com</t>
  </si>
  <si>
    <t>205-84-6626</t>
  </si>
  <si>
    <t>605-525-8441</t>
  </si>
  <si>
    <t>eceastman</t>
  </si>
  <si>
    <t>APPRUS59FADA137AFF0</t>
  </si>
  <si>
    <t>Nicolas, Jann</t>
  </si>
  <si>
    <t>jann.nicolas@hotmail.com</t>
  </si>
  <si>
    <t>721-18-8966</t>
  </si>
  <si>
    <t>210-378-4377</t>
  </si>
  <si>
    <t>jinicolas</t>
  </si>
  <si>
    <t>Blakes, Emmitt</t>
  </si>
  <si>
    <t>emmitt.blakes@yahoo.com</t>
  </si>
  <si>
    <t>104-02-2326</t>
  </si>
  <si>
    <t>217-986-5942</t>
  </si>
  <si>
    <t>Du Quoin</t>
  </si>
  <si>
    <t>epblakes</t>
  </si>
  <si>
    <t>Marcil</t>
  </si>
  <si>
    <t>Marcil, Celestine</t>
  </si>
  <si>
    <t>celestine.marcil@yahoo.co.uk</t>
  </si>
  <si>
    <t>106-98-8332</t>
  </si>
  <si>
    <t>304-324-3575</t>
  </si>
  <si>
    <t>clmarcil</t>
  </si>
  <si>
    <t>Sanjuana</t>
  </si>
  <si>
    <t>Conant, Sanjuana</t>
  </si>
  <si>
    <t>sanjuana.conant@yahoo.com</t>
  </si>
  <si>
    <t>199-84-9267</t>
  </si>
  <si>
    <t>319-942-5422</t>
  </si>
  <si>
    <t>syconant</t>
  </si>
  <si>
    <t>Lamoreaux</t>
  </si>
  <si>
    <t>Lamoreaux, Kathrine</t>
  </si>
  <si>
    <t>kathrine.lamoreaux@yahoo.com</t>
  </si>
  <si>
    <t>390-33-4580</t>
  </si>
  <si>
    <t>201-409-3739</t>
  </si>
  <si>
    <t>kmlamoreaux</t>
  </si>
  <si>
    <t>Rizzi, Zack</t>
  </si>
  <si>
    <t>zack.rizzi@hotmail.com</t>
  </si>
  <si>
    <t>587-99-9000</t>
  </si>
  <si>
    <t>303-442-3499</t>
  </si>
  <si>
    <t>zxrizzi</t>
  </si>
  <si>
    <t>APPANE59AC42164FACE</t>
  </si>
  <si>
    <t>Rogerson, Tamela</t>
  </si>
  <si>
    <t>tamela.rogerson@aol.com</t>
  </si>
  <si>
    <t>660-24-9463</t>
  </si>
  <si>
    <t>229-785-3800</t>
  </si>
  <si>
    <t>tgrogerson</t>
  </si>
  <si>
    <t>Mckeen, Lyndon</t>
  </si>
  <si>
    <t>lyndon.mckeen@verizon.net</t>
  </si>
  <si>
    <t>634-31-2069</t>
  </si>
  <si>
    <t>314-614-5304</t>
  </si>
  <si>
    <t>lgmckeen</t>
  </si>
  <si>
    <t>Vandervort, Tia</t>
  </si>
  <si>
    <t>tia.vandervort@verizon.net</t>
  </si>
  <si>
    <t>368-39-8412</t>
  </si>
  <si>
    <t>205-548-6277</t>
  </si>
  <si>
    <t>tjvandervort</t>
  </si>
  <si>
    <t>Keach, Daniele</t>
  </si>
  <si>
    <t>daniele.keach@yahoo.com</t>
  </si>
  <si>
    <t>445-27-6537</t>
  </si>
  <si>
    <t>339-987-9485</t>
  </si>
  <si>
    <t>dakeach</t>
  </si>
  <si>
    <t>Paez, Silvana</t>
  </si>
  <si>
    <t>silvana.paez@gmail.com</t>
  </si>
  <si>
    <t>119-98-4005</t>
  </si>
  <si>
    <t>303-353-1335</t>
  </si>
  <si>
    <t>slpaez</t>
  </si>
  <si>
    <t>WOFDEA5A23FADDBBFC5-L</t>
  </si>
  <si>
    <t>Anisha</t>
  </si>
  <si>
    <t>Koffler, Anisha</t>
  </si>
  <si>
    <t>anisha.koffler@walmart.com</t>
  </si>
  <si>
    <t>709-18-5257</t>
  </si>
  <si>
    <t>339-886-3281</t>
  </si>
  <si>
    <t>aokoffler</t>
  </si>
  <si>
    <t>GIF5A7BFFC9DAF28</t>
  </si>
  <si>
    <t>Wolf, Marcus</t>
  </si>
  <si>
    <t>marcus.wolf@hotmail.com</t>
  </si>
  <si>
    <t>125-98-7932</t>
  </si>
  <si>
    <t>215-661-5734</t>
  </si>
  <si>
    <t>mfwolf</t>
  </si>
  <si>
    <t>Grinstead, Tamela</t>
  </si>
  <si>
    <t>tamela.grinstead@gmail.com</t>
  </si>
  <si>
    <t>156-23-9687</t>
  </si>
  <si>
    <t>215-536-4468</t>
  </si>
  <si>
    <t>tlgrinstead</t>
  </si>
  <si>
    <t>Fleishman</t>
  </si>
  <si>
    <t>Fleishman, Mose</t>
  </si>
  <si>
    <t>mose.fleishman@shaw.ca</t>
  </si>
  <si>
    <t>201-84-9588</t>
  </si>
  <si>
    <t>270-321-9521</t>
  </si>
  <si>
    <t>Bandana</t>
  </si>
  <si>
    <t>mnfleishman</t>
  </si>
  <si>
    <t>Nowakowski, Teofila</t>
  </si>
  <si>
    <t>teofila.nowakowski@verizon.net</t>
  </si>
  <si>
    <t>660-24-0636</t>
  </si>
  <si>
    <t>808-775-6607</t>
  </si>
  <si>
    <t>Kaaawa</t>
  </si>
  <si>
    <t>tsnowakowski</t>
  </si>
  <si>
    <t>Given, Elmer</t>
  </si>
  <si>
    <t>elmer.given@yahoo.co.in</t>
  </si>
  <si>
    <t>277-17-2481</t>
  </si>
  <si>
    <t>215-623-1020</t>
  </si>
  <si>
    <t>Duquesne</t>
  </si>
  <si>
    <t>esgiven</t>
  </si>
  <si>
    <t>Arthur, Yevette</t>
  </si>
  <si>
    <t>yevette.arthur@gmail.com</t>
  </si>
  <si>
    <t>697-16-3419</t>
  </si>
  <si>
    <t>314-590-8114</t>
  </si>
  <si>
    <t>Mc Gee</t>
  </si>
  <si>
    <t>ytarthur</t>
  </si>
  <si>
    <t>Bondurant, Lucien</t>
  </si>
  <si>
    <t>lucien.bondurant@outlook.com</t>
  </si>
  <si>
    <t>763-12-5909</t>
  </si>
  <si>
    <t>228-405-4039</t>
  </si>
  <si>
    <t>lfbondurant</t>
  </si>
  <si>
    <t>Lowenstein, Troy</t>
  </si>
  <si>
    <t>troy.lowenstein@gmail.com</t>
  </si>
  <si>
    <t>612-87-3133</t>
  </si>
  <si>
    <t>216-644-1837</t>
  </si>
  <si>
    <t>ttlowenstein</t>
  </si>
  <si>
    <t>MEFTHE59F6EC0E2B8A4-XL</t>
  </si>
  <si>
    <t>Gibbons, Cyrus</t>
  </si>
  <si>
    <t>cyrus.gibbons@yahoo.co.in</t>
  </si>
  <si>
    <t>151-23-0475</t>
  </si>
  <si>
    <t>219-543-6885</t>
  </si>
  <si>
    <t>cpgibbons</t>
  </si>
  <si>
    <t>Battista, Sherrell</t>
  </si>
  <si>
    <t>sherrell.battista@gmail.com</t>
  </si>
  <si>
    <t>008-94-2493</t>
  </si>
  <si>
    <t>303-202-1861</t>
  </si>
  <si>
    <t>La Junta</t>
  </si>
  <si>
    <t>srbattista</t>
  </si>
  <si>
    <t>MEFIGN5A79933C642C8-34</t>
  </si>
  <si>
    <t>MEFIGN5A79934DB25A4-38</t>
  </si>
  <si>
    <t>BAGBOL5A8FC5A469223</t>
  </si>
  <si>
    <t>WOFASA59E08C839CBB1</t>
  </si>
  <si>
    <t>Mackin</t>
  </si>
  <si>
    <t>Mackin, Maurita</t>
  </si>
  <si>
    <t>maurita.mackin@yahoo.co.uk</t>
  </si>
  <si>
    <t>120-98-9113</t>
  </si>
  <si>
    <t>210-468-6050</t>
  </si>
  <si>
    <t>mtmackin</t>
  </si>
  <si>
    <t>Bunn</t>
  </si>
  <si>
    <t>Bunn, German</t>
  </si>
  <si>
    <t>german.bunn@aol.com</t>
  </si>
  <si>
    <t>569-99-9838</t>
  </si>
  <si>
    <t>262-203-4259</t>
  </si>
  <si>
    <t>gtbunn</t>
  </si>
  <si>
    <t>Poulson, Harland</t>
  </si>
  <si>
    <t>harland.poulson@hotmail.co.uk</t>
  </si>
  <si>
    <t>105-02-0946</t>
  </si>
  <si>
    <t>231-726-7518</t>
  </si>
  <si>
    <t>Cohoctah</t>
  </si>
  <si>
    <t>hqpoulson</t>
  </si>
  <si>
    <t>BAGSAE5A002EF41115A</t>
  </si>
  <si>
    <t>Swallow, Imelda</t>
  </si>
  <si>
    <t>imelda.swallow@comcast.net</t>
  </si>
  <si>
    <t>415-99-1578</t>
  </si>
  <si>
    <t>210-576-8216</t>
  </si>
  <si>
    <t>Millersview</t>
  </si>
  <si>
    <t>ivswallow</t>
  </si>
  <si>
    <t>APPHAI59F1EDC4DE613</t>
  </si>
  <si>
    <t>Kitson, Cecelia</t>
  </si>
  <si>
    <t>cecelia.kitson@gmail.com</t>
  </si>
  <si>
    <t>714-18-2126</t>
  </si>
  <si>
    <t>229-886-2027</t>
  </si>
  <si>
    <t>cekitson</t>
  </si>
  <si>
    <t>Bilyeu, Nolan</t>
  </si>
  <si>
    <t>nolan.bilyeu@aol.com</t>
  </si>
  <si>
    <t>526-99-4157</t>
  </si>
  <si>
    <t>303-697-8807</t>
  </si>
  <si>
    <t>Woodland Park</t>
  </si>
  <si>
    <t>nxbilyeu</t>
  </si>
  <si>
    <t>APPANE59FADA03BB3D6</t>
  </si>
  <si>
    <t>Disalvo, Monnie</t>
  </si>
  <si>
    <t>monnie.disalvo@aol.com</t>
  </si>
  <si>
    <t>645-29-9184</t>
  </si>
  <si>
    <t>203-691-0482</t>
  </si>
  <si>
    <t>mldisalvo</t>
  </si>
  <si>
    <t>BAGTRA5A040B7707EE6</t>
  </si>
  <si>
    <t>BAGLAC5A0AFB62B6DB8</t>
  </si>
  <si>
    <t>BAGNIC59EF2B23CBC34</t>
  </si>
  <si>
    <t>Dantzler</t>
  </si>
  <si>
    <t>Dantzler, Lemuel</t>
  </si>
  <si>
    <t>lemuel.dantzler@ibm.com</t>
  </si>
  <si>
    <t>394-33-0245</t>
  </si>
  <si>
    <t>217-524-0852</t>
  </si>
  <si>
    <t>lldantzler</t>
  </si>
  <si>
    <t>Vannorman</t>
  </si>
  <si>
    <t>Vannorman, Courtney</t>
  </si>
  <si>
    <t>courtney.vannorman@shaw.ca</t>
  </si>
  <si>
    <t>301-15-8186</t>
  </si>
  <si>
    <t>217-401-5262</t>
  </si>
  <si>
    <t>civannorman</t>
  </si>
  <si>
    <t>Dark, Genoveva</t>
  </si>
  <si>
    <t>genoveva.dark@aol.com</t>
  </si>
  <si>
    <t>505-59-0276</t>
  </si>
  <si>
    <t>239-486-7201</t>
  </si>
  <si>
    <t>gsdark</t>
  </si>
  <si>
    <t>Yardley, Danuta</t>
  </si>
  <si>
    <t>danuta.yardley@gmail.com</t>
  </si>
  <si>
    <t>370-37-9551</t>
  </si>
  <si>
    <t>210-306-1612</t>
  </si>
  <si>
    <t>dkyardley</t>
  </si>
  <si>
    <t>Oller</t>
  </si>
  <si>
    <t>Oller, Mirtha</t>
  </si>
  <si>
    <t>mirtha.oller@gmail.com</t>
  </si>
  <si>
    <t>372-37-2274</t>
  </si>
  <si>
    <t>319-997-1296</t>
  </si>
  <si>
    <t>mwoller</t>
  </si>
  <si>
    <t>Perl</t>
  </si>
  <si>
    <t>Perl, Jolynn</t>
  </si>
  <si>
    <t>jolynn.perl@yahoo.com</t>
  </si>
  <si>
    <t>421-67-9638</t>
  </si>
  <si>
    <t>225-336-9162</t>
  </si>
  <si>
    <t>jkperl</t>
  </si>
  <si>
    <t>BAGSUN5ABE355D399B3</t>
  </si>
  <si>
    <t>Rule, Jean</t>
  </si>
  <si>
    <t>jean.rule@gmail.com</t>
  </si>
  <si>
    <t>303-37-4940</t>
  </si>
  <si>
    <t>210-770-5824</t>
  </si>
  <si>
    <t>jirule</t>
  </si>
  <si>
    <t>Windsor, Mose</t>
  </si>
  <si>
    <t>mose.windsor@hotmail.com</t>
  </si>
  <si>
    <t>286-15-7435</t>
  </si>
  <si>
    <t>210-809-2943</t>
  </si>
  <si>
    <t>mcwindsor</t>
  </si>
  <si>
    <t>Musto, Tony</t>
  </si>
  <si>
    <t>tony.musto@msn.com</t>
  </si>
  <si>
    <t>275-17-1374</t>
  </si>
  <si>
    <t>803-992-2476</t>
  </si>
  <si>
    <t>tlmusto</t>
  </si>
  <si>
    <t>Fasano, Minta</t>
  </si>
  <si>
    <t>minta.fasano@yahoo.com</t>
  </si>
  <si>
    <t>043-15-5208</t>
  </si>
  <si>
    <t>239-435-2734</t>
  </si>
  <si>
    <t>mofasano</t>
  </si>
  <si>
    <t>APPBLA5A007CD7CB6DE</t>
  </si>
  <si>
    <t>ENT2KG59FABFAEB1CDA</t>
  </si>
  <si>
    <t>HALREL59AC535CB4571</t>
  </si>
  <si>
    <t>HALREL59AC5342E453A</t>
  </si>
  <si>
    <t>Nappi</t>
  </si>
  <si>
    <t>Nappi, Alida</t>
  </si>
  <si>
    <t>alida.nappi@gmail.com</t>
  </si>
  <si>
    <t>560-99-0143</t>
  </si>
  <si>
    <t>319-364-9422</t>
  </si>
  <si>
    <t>acnappi</t>
  </si>
  <si>
    <t>WOFALK59EE5673B3E61</t>
  </si>
  <si>
    <t>WOFORI5A12AD55A33BC-L</t>
  </si>
  <si>
    <t>WOFFIS5A9FDA321870A</t>
  </si>
  <si>
    <t>WOFGUL59D38E65E17CD-L</t>
  </si>
  <si>
    <t>WOFGUL59D38DE31BD10-L</t>
  </si>
  <si>
    <t>WOFGUL59D38E1197C95-L</t>
  </si>
  <si>
    <t>WOFMAU5AAF5906C6094-L</t>
  </si>
  <si>
    <t>Christy, Saundra</t>
  </si>
  <si>
    <t>saundra.christy@gmail.com</t>
  </si>
  <si>
    <t>444-27-3450</t>
  </si>
  <si>
    <t>236-406-7042</t>
  </si>
  <si>
    <t>smchristy</t>
  </si>
  <si>
    <t>Dennison, Una</t>
  </si>
  <si>
    <t>una.dennison@verizon.net</t>
  </si>
  <si>
    <t>578-53-8210</t>
  </si>
  <si>
    <t>212-414-2801</t>
  </si>
  <si>
    <t>uedennison</t>
  </si>
  <si>
    <t>Sprenger</t>
  </si>
  <si>
    <t>Sprenger, Brendon</t>
  </si>
  <si>
    <t>brendon.sprenger@aol.com</t>
  </si>
  <si>
    <t>620-85-1082</t>
  </si>
  <si>
    <t>212-413-3019</t>
  </si>
  <si>
    <t>brsprenger</t>
  </si>
  <si>
    <t>Christy, Florencio</t>
  </si>
  <si>
    <t>florencio.christy@yahoo.com</t>
  </si>
  <si>
    <t>568-99-2120</t>
  </si>
  <si>
    <t>228-763-2032</t>
  </si>
  <si>
    <t>fychristy</t>
  </si>
  <si>
    <t>Vaughn, Nga</t>
  </si>
  <si>
    <t>nga.vaughn@microsoft.com</t>
  </si>
  <si>
    <t>248-99-3247</t>
  </si>
  <si>
    <t>308-963-3600</t>
  </si>
  <si>
    <t>nrvaughn</t>
  </si>
  <si>
    <t>WOFGUL59F98F2ED63D3</t>
  </si>
  <si>
    <t>Sammons, Afton</t>
  </si>
  <si>
    <t>afton.sammons@hotmail.com</t>
  </si>
  <si>
    <t>644-29-1461</t>
  </si>
  <si>
    <t>216-807-2429</t>
  </si>
  <si>
    <t>acsammons</t>
  </si>
  <si>
    <t>MEFARC5A09A33779555-L</t>
  </si>
  <si>
    <t>MEFVAR5A55B30AA7A5E</t>
  </si>
  <si>
    <t>HASQAR5A536949CD85C</t>
  </si>
  <si>
    <t>HASQAR5A7C50ABEE0A8</t>
  </si>
  <si>
    <t>MEFAG5A8D029ECF543-M</t>
  </si>
  <si>
    <t>SOGWAH5A954C359618B</t>
  </si>
  <si>
    <t>SOGWAH5A954C346FAA3</t>
  </si>
  <si>
    <t>WOFSIT5AA20BA88794D</t>
  </si>
  <si>
    <t>WOFSIT5AA20BB568DE8</t>
  </si>
  <si>
    <t>WOFSIT5AA20BB504AF6</t>
  </si>
  <si>
    <t>MEFOXF5AD9FFFCD0B1F-S</t>
  </si>
  <si>
    <t>WOFSIT5AC315CDEAED9</t>
  </si>
  <si>
    <t>Huntsman, Rivka</t>
  </si>
  <si>
    <t>rivka.huntsman@exxonmobil.com</t>
  </si>
  <si>
    <t>626-85-4402</t>
  </si>
  <si>
    <t>339-267-4814</t>
  </si>
  <si>
    <t>Fiskdale</t>
  </si>
  <si>
    <t>rrhuntsman</t>
  </si>
  <si>
    <t>minh.salmeron@exxonmobil.com</t>
  </si>
  <si>
    <t>721-18-8963</t>
  </si>
  <si>
    <t>240-228-2501</t>
  </si>
  <si>
    <t>mesalmeron</t>
  </si>
  <si>
    <t>Mcleroy, Myrna</t>
  </si>
  <si>
    <t>myrna.mcleroy@shaw.ca</t>
  </si>
  <si>
    <t>092-02-2479</t>
  </si>
  <si>
    <t>239-773-2130</t>
  </si>
  <si>
    <t>mumcleroy</t>
  </si>
  <si>
    <t>Hawkes</t>
  </si>
  <si>
    <t>Hawkes, Loma</t>
  </si>
  <si>
    <t>loma.hawkes@gmail.com</t>
  </si>
  <si>
    <t>531-71-1285</t>
  </si>
  <si>
    <t>210-592-9218</t>
  </si>
  <si>
    <t>lihawkes</t>
  </si>
  <si>
    <t>Ima</t>
  </si>
  <si>
    <t>Cupp</t>
  </si>
  <si>
    <t>Cupp, Ima</t>
  </si>
  <si>
    <t>ima.cupp@hotmail.com</t>
  </si>
  <si>
    <t>396-33-0071</t>
  </si>
  <si>
    <t>206-266-3241</t>
  </si>
  <si>
    <t>igcupp</t>
  </si>
  <si>
    <t>Goldschmidt, Chang</t>
  </si>
  <si>
    <t>chang.goldschmidt@cox.net</t>
  </si>
  <si>
    <t>196-84-9951</t>
  </si>
  <si>
    <t>215-605-4031</t>
  </si>
  <si>
    <t>Pocopson</t>
  </si>
  <si>
    <t>cbgoldschmidt</t>
  </si>
  <si>
    <t>WOFEDE5A0BFD1F06930</t>
  </si>
  <si>
    <t>Demott, Shauna</t>
  </si>
  <si>
    <t>shauna.demott@hotmail.com</t>
  </si>
  <si>
    <t>661-22-1105</t>
  </si>
  <si>
    <t>216-623-0692</t>
  </si>
  <si>
    <t>sjdemott</t>
  </si>
  <si>
    <t>Cabral, Mickey</t>
  </si>
  <si>
    <t>mickey.cabral@hotmail.com</t>
  </si>
  <si>
    <t>692-18-6551</t>
  </si>
  <si>
    <t>212-730-2999</t>
  </si>
  <si>
    <t>mycabral</t>
  </si>
  <si>
    <t>ENTGAM59E86D28A13DF</t>
  </si>
  <si>
    <t>Cronan, Willodean</t>
  </si>
  <si>
    <t>willodean.cronan@gmail.com</t>
  </si>
  <si>
    <t>516-49-6119</t>
  </si>
  <si>
    <t>239-656-5308</t>
  </si>
  <si>
    <t>wscronan</t>
  </si>
  <si>
    <t>ENTSON59FABF7B4A84D</t>
  </si>
  <si>
    <t>Suazo, Ute</t>
  </si>
  <si>
    <t>ute.suazo@gmail.com</t>
  </si>
  <si>
    <t>068-02-2175</t>
  </si>
  <si>
    <t>385-693-2963</t>
  </si>
  <si>
    <t>udsuazo</t>
  </si>
  <si>
    <t>WOFUNZ5A0C55FC78D3F-7</t>
  </si>
  <si>
    <t>WOFSNF59B6393C4CE88-38</t>
  </si>
  <si>
    <t>Brandow</t>
  </si>
  <si>
    <t>Brandow, Carla</t>
  </si>
  <si>
    <t>carla.brandow@gmail.com</t>
  </si>
  <si>
    <t>274-17-1170</t>
  </si>
  <si>
    <t>215-369-1197</t>
  </si>
  <si>
    <t>chbrandow</t>
  </si>
  <si>
    <t>Larochelle, Frederick</t>
  </si>
  <si>
    <t>frederick.larochelle@aol.com</t>
  </si>
  <si>
    <t>192-86-7569</t>
  </si>
  <si>
    <t>316-837-6544</t>
  </si>
  <si>
    <t>fclarochelle</t>
  </si>
  <si>
    <t>Eaves, Weston</t>
  </si>
  <si>
    <t>weston.eaves@btinternet.com</t>
  </si>
  <si>
    <t>723-18-9233</t>
  </si>
  <si>
    <t>218-903-0744</t>
  </si>
  <si>
    <t>wqeaves</t>
  </si>
  <si>
    <t>SADPAR59AC576D80785</t>
  </si>
  <si>
    <t>SADSTB59AC61026BB75</t>
  </si>
  <si>
    <t>SADPAR59AC5767D2B7A</t>
  </si>
  <si>
    <t>SADPAR59AC57821C20E</t>
  </si>
  <si>
    <t>SADTOP59AC68695F109</t>
  </si>
  <si>
    <t>SADPAR59AC5772884B2</t>
  </si>
  <si>
    <t>SADPAR59AC56487B34B</t>
  </si>
  <si>
    <t>SADPAR59AC5ABADE2C3</t>
  </si>
  <si>
    <t>SADTOP59AC6888EC7E5</t>
  </si>
  <si>
    <t>SADPAR59AC56644D2B4</t>
  </si>
  <si>
    <t>SADPAR59AC5620B1EE5</t>
  </si>
  <si>
    <t>SADALB59AC51FE00AC3</t>
  </si>
  <si>
    <t>SADALB59AC51F483952</t>
  </si>
  <si>
    <t>Morais, Myrta</t>
  </si>
  <si>
    <t>myrta.morais@microsoft.com</t>
  </si>
  <si>
    <t>321-11-5796</t>
  </si>
  <si>
    <t>205-766-7146</t>
  </si>
  <si>
    <t>mnmorais</t>
  </si>
  <si>
    <t>Sauers, Marc</t>
  </si>
  <si>
    <t>marc.sauers@gmail.com</t>
  </si>
  <si>
    <t>234-57-4121</t>
  </si>
  <si>
    <t>212-890-9618</t>
  </si>
  <si>
    <t>musauers</t>
  </si>
  <si>
    <t>Hilda</t>
  </si>
  <si>
    <t>Solari, Hilda</t>
  </si>
  <si>
    <t>hilda.solari@gmail.com</t>
  </si>
  <si>
    <t>089-02-7389</t>
  </si>
  <si>
    <t>316-400-3954</t>
  </si>
  <si>
    <t>hvsolari</t>
  </si>
  <si>
    <t>Durfee, Willis</t>
  </si>
  <si>
    <t>willis.durfee@sbcglobal.net</t>
  </si>
  <si>
    <t>646-23-6878</t>
  </si>
  <si>
    <t>216-900-1773</t>
  </si>
  <si>
    <t>wddurfee</t>
  </si>
  <si>
    <t>BAGJOK59AE37140D1CD</t>
  </si>
  <si>
    <t>SNH5A040B75A6B8A</t>
  </si>
  <si>
    <t>Nesbitt</t>
  </si>
  <si>
    <t>Nesbitt, Lawrence</t>
  </si>
  <si>
    <t>lawrence.nesbitt@aol.com</t>
  </si>
  <si>
    <t>621-85-8007</t>
  </si>
  <si>
    <t>206-222-6933</t>
  </si>
  <si>
    <t>lcnesbitt</t>
  </si>
  <si>
    <t>Spadafora</t>
  </si>
  <si>
    <t>Spadafora, Sima</t>
  </si>
  <si>
    <t>sima.spadafora@gmail.com</t>
  </si>
  <si>
    <t>517-49-7195</t>
  </si>
  <si>
    <t>303-208-1879</t>
  </si>
  <si>
    <t>stspadafora</t>
  </si>
  <si>
    <t>MATINF5A01A8CED15BC</t>
  </si>
  <si>
    <t>BAGKEM5A38AE8CD1F87</t>
  </si>
  <si>
    <t>Alisha</t>
  </si>
  <si>
    <t>Benn</t>
  </si>
  <si>
    <t>Benn, Alisha</t>
  </si>
  <si>
    <t>alisha.benn@exxonmobil.com</t>
  </si>
  <si>
    <t>579-53-4692</t>
  </si>
  <si>
    <t>202-593-4436</t>
  </si>
  <si>
    <t>afbenn</t>
  </si>
  <si>
    <t>APPANE59FADF90786DC</t>
  </si>
  <si>
    <t>Marbury, Franklyn</t>
  </si>
  <si>
    <t>franklyn.marbury@hotmail.co.uk</t>
  </si>
  <si>
    <t>759-12-8593</t>
  </si>
  <si>
    <t>605-630-1831</t>
  </si>
  <si>
    <t>Revillo</t>
  </si>
  <si>
    <t>fmmarbury</t>
  </si>
  <si>
    <t>Marcy, Kristopher</t>
  </si>
  <si>
    <t>kristopher.marcy@gmail.com</t>
  </si>
  <si>
    <t>550-99-2301</t>
  </si>
  <si>
    <t>603-665-3122</t>
  </si>
  <si>
    <t>Chocorua</t>
  </si>
  <si>
    <t>kqmarcy</t>
  </si>
  <si>
    <t>APPHAI5A0155D234961</t>
  </si>
  <si>
    <t>Tamura, Marisha</t>
  </si>
  <si>
    <t>marisha.tamura@gmail.com</t>
  </si>
  <si>
    <t>330-11-8031</t>
  </si>
  <si>
    <t>239-785-5175</t>
  </si>
  <si>
    <t>mmtamura</t>
  </si>
  <si>
    <t>Williamson, Odis</t>
  </si>
  <si>
    <t>odis.williamson@gmail.com</t>
  </si>
  <si>
    <t>091-02-5895</t>
  </si>
  <si>
    <t>319-906-6624</t>
  </si>
  <si>
    <t>oiwilliamson</t>
  </si>
  <si>
    <t>Loza</t>
  </si>
  <si>
    <t>Loza, Delsie</t>
  </si>
  <si>
    <t>delsie.loza@microsoft.com</t>
  </si>
  <si>
    <t>327-11-8297</t>
  </si>
  <si>
    <t>212-664-9276</t>
  </si>
  <si>
    <t>dlloza</t>
  </si>
  <si>
    <t>Hollowell</t>
  </si>
  <si>
    <t>Hollowell, Karisa</t>
  </si>
  <si>
    <t>karisa.hollowell@yahoo.com</t>
  </si>
  <si>
    <t>580-41-9529</t>
  </si>
  <si>
    <t>319-840-2018</t>
  </si>
  <si>
    <t>kdhollowell</t>
  </si>
  <si>
    <t>Shevlin, Madeleine</t>
  </si>
  <si>
    <t>madeleine.shevlin@gmail.com</t>
  </si>
  <si>
    <t>019-94-2124</t>
  </si>
  <si>
    <t>304-405-7224</t>
  </si>
  <si>
    <t>Cucumber</t>
  </si>
  <si>
    <t>myshevlin</t>
  </si>
  <si>
    <t>WOFORI5A16D06AE0299</t>
  </si>
  <si>
    <t>MEFMAR5A3A10250387A</t>
  </si>
  <si>
    <t>MEFARM59F85DD76A0D2-S</t>
  </si>
  <si>
    <t>APPPHI59FADA65F3986</t>
  </si>
  <si>
    <t>Deason</t>
  </si>
  <si>
    <t>Deason, Stephan</t>
  </si>
  <si>
    <t>stephan.deason@hotmail.com</t>
  </si>
  <si>
    <t>616-87-7945</t>
  </si>
  <si>
    <t>212-331-3984</t>
  </si>
  <si>
    <t>smdeason</t>
  </si>
  <si>
    <t>Kitchen, Demetrice</t>
  </si>
  <si>
    <t>demetrice.kitchen@comcast.net</t>
  </si>
  <si>
    <t>520-61-4906</t>
  </si>
  <si>
    <t>605-538-1305</t>
  </si>
  <si>
    <t>dbkitchen</t>
  </si>
  <si>
    <t>Lombard, Salvador</t>
  </si>
  <si>
    <t>salvador.lombard@yahoo.com</t>
  </si>
  <si>
    <t>098-02-4024</t>
  </si>
  <si>
    <t>218-985-9660</t>
  </si>
  <si>
    <t>silombard</t>
  </si>
  <si>
    <t>Kaye, Zane</t>
  </si>
  <si>
    <t>zane.kaye@hotmail.com</t>
  </si>
  <si>
    <t>094-02-3147</t>
  </si>
  <si>
    <t>215-562-7891</t>
  </si>
  <si>
    <t>Artemas</t>
  </si>
  <si>
    <t>zpkaye</t>
  </si>
  <si>
    <t>MATMOB5A9D21D4C0DA5</t>
  </si>
  <si>
    <t>Hicks, Lana</t>
  </si>
  <si>
    <t>lana.hicks@bellsouth.net</t>
  </si>
  <si>
    <t>014-94-8374</t>
  </si>
  <si>
    <t>219-493-8188</t>
  </si>
  <si>
    <t>Tangier</t>
  </si>
  <si>
    <t>lmhicks</t>
  </si>
  <si>
    <t>Lorenzo, Keneth</t>
  </si>
  <si>
    <t>keneth.lorenzo@gmail.com</t>
  </si>
  <si>
    <t>319-11-8212</t>
  </si>
  <si>
    <t>210-822-8384</t>
  </si>
  <si>
    <t>kylorenzo</t>
  </si>
  <si>
    <t>WOFWIN5AF00B692B38A-M</t>
  </si>
  <si>
    <t>Brook, Giovanni</t>
  </si>
  <si>
    <t>giovanni.brook@hotmail.co.uk</t>
  </si>
  <si>
    <t>699-16-8569</t>
  </si>
  <si>
    <t>405-754-0932</t>
  </si>
  <si>
    <t>Seiling</t>
  </si>
  <si>
    <t>gybrook</t>
  </si>
  <si>
    <t>Gagnon</t>
  </si>
  <si>
    <t>Gagnon, Cassi</t>
  </si>
  <si>
    <t>cassi.gagnon@gmail.com</t>
  </si>
  <si>
    <t>648-58-3654</t>
  </si>
  <si>
    <t>209-610-9520</t>
  </si>
  <si>
    <t>cogagnon</t>
  </si>
  <si>
    <t>Ureno, Jonathan</t>
  </si>
  <si>
    <t>jonathan.ureno@gmail.com</t>
  </si>
  <si>
    <t>637-29-4317</t>
  </si>
  <si>
    <t>503-712-1779</t>
  </si>
  <si>
    <t>jnureno</t>
  </si>
  <si>
    <t>Glaser, Kaylene</t>
  </si>
  <si>
    <t>kaylene.glaser@btinternet.com</t>
  </si>
  <si>
    <t>273-17-9425</t>
  </si>
  <si>
    <t>314-617-3858</t>
  </si>
  <si>
    <t>kbglaser</t>
  </si>
  <si>
    <t>Moberly, Vanda</t>
  </si>
  <si>
    <t>vanda.moberly@comcast.net</t>
  </si>
  <si>
    <t>050-02-2688</t>
  </si>
  <si>
    <t>304-632-6648</t>
  </si>
  <si>
    <t>vjmoberly</t>
  </si>
  <si>
    <t>Bauman</t>
  </si>
  <si>
    <t>Bauman, Gerardo</t>
  </si>
  <si>
    <t>gerardo.bauman@yahoo.co.uk</t>
  </si>
  <si>
    <t>572-99-2642</t>
  </si>
  <si>
    <t>216-286-4682</t>
  </si>
  <si>
    <t>gdbauman</t>
  </si>
  <si>
    <t>Spates</t>
  </si>
  <si>
    <t>Spates, Santana</t>
  </si>
  <si>
    <t>santana.spates@gmail.com</t>
  </si>
  <si>
    <t>327-11-2517</t>
  </si>
  <si>
    <t>603-724-7538</t>
  </si>
  <si>
    <t>skspates</t>
  </si>
  <si>
    <t>Klassen, Zenia</t>
  </si>
  <si>
    <t>zenia.klassen@yahoo.com</t>
  </si>
  <si>
    <t>394-33-9055</t>
  </si>
  <si>
    <t>215-828-3755</t>
  </si>
  <si>
    <t>zrklassen</t>
  </si>
  <si>
    <t>Shumate, Myrta</t>
  </si>
  <si>
    <t>myrta.shumate@btinternet.com</t>
  </si>
  <si>
    <t>756-12-1827</t>
  </si>
  <si>
    <t>252-663-7227</t>
  </si>
  <si>
    <t>North Wilkesboro</t>
  </si>
  <si>
    <t>mvshumate</t>
  </si>
  <si>
    <t>Laguna, Irvin</t>
  </si>
  <si>
    <t>irvin.laguna@gmail.com</t>
  </si>
  <si>
    <t>441-29-7124</t>
  </si>
  <si>
    <t>205-343-6120</t>
  </si>
  <si>
    <t>iblaguna</t>
  </si>
  <si>
    <t>Mcgregor, Phoebe</t>
  </si>
  <si>
    <t>phoebe.mcgregor@yahoo.com</t>
  </si>
  <si>
    <t>648-58-2986</t>
  </si>
  <si>
    <t>907-635-4274</t>
  </si>
  <si>
    <t>Koyukuk</t>
  </si>
  <si>
    <t>pymcgregor</t>
  </si>
  <si>
    <t>Rich, Maryalice</t>
  </si>
  <si>
    <t>maryalice.rich@msn.com</t>
  </si>
  <si>
    <t>281-15-7318</t>
  </si>
  <si>
    <t>240-267-6463</t>
  </si>
  <si>
    <t>marich</t>
  </si>
  <si>
    <t>Ardito, Wade</t>
  </si>
  <si>
    <t>wade.ardito@ibm.com</t>
  </si>
  <si>
    <t>047-15-4417</t>
  </si>
  <si>
    <t>212-970-5105</t>
  </si>
  <si>
    <t>wsardito</t>
  </si>
  <si>
    <t>Recinos, Maida</t>
  </si>
  <si>
    <t>maida.recinos@shaw.ca</t>
  </si>
  <si>
    <t>232-57-9597</t>
  </si>
  <si>
    <t>203-950-4231</t>
  </si>
  <si>
    <t>mjrecinos</t>
  </si>
  <si>
    <t>COMLEN5A0015A18E509</t>
  </si>
  <si>
    <t>Janay</t>
  </si>
  <si>
    <t>Summy</t>
  </si>
  <si>
    <t>Summy, Janay</t>
  </si>
  <si>
    <t>janay.summy@aol.com</t>
  </si>
  <si>
    <t>604-87-0366</t>
  </si>
  <si>
    <t>316-895-8018</t>
  </si>
  <si>
    <t>jhsummy</t>
  </si>
  <si>
    <t>Kincade</t>
  </si>
  <si>
    <t>Kincade, Perry</t>
  </si>
  <si>
    <t>perry.kincade@yahoo.com</t>
  </si>
  <si>
    <t>346-08-6520</t>
  </si>
  <si>
    <t>339-537-7313</t>
  </si>
  <si>
    <t>Taunton</t>
  </si>
  <si>
    <t>pjkincade</t>
  </si>
  <si>
    <t>Soler</t>
  </si>
  <si>
    <t>Soler, Jon</t>
  </si>
  <si>
    <t>jon.soler@yahoo.com</t>
  </si>
  <si>
    <t>112-98-0494</t>
  </si>
  <si>
    <t>385-407-3585</t>
  </si>
  <si>
    <t>Lapoint</t>
  </si>
  <si>
    <t>jjsoler</t>
  </si>
  <si>
    <t>Mcneely</t>
  </si>
  <si>
    <t>Mcneely, Burt</t>
  </si>
  <si>
    <t>burt.mcneely@gmail.com</t>
  </si>
  <si>
    <t>305-37-8445</t>
  </si>
  <si>
    <t>212-676-5535</t>
  </si>
  <si>
    <t>bnmcneely</t>
  </si>
  <si>
    <t>Hinojosa, Josh</t>
  </si>
  <si>
    <t>josh.hinojosa@yahoo.ca</t>
  </si>
  <si>
    <t>005-13-5747</t>
  </si>
  <si>
    <t>252-300-5223</t>
  </si>
  <si>
    <t>jvhinojosa</t>
  </si>
  <si>
    <t>Matamoros, Morgan</t>
  </si>
  <si>
    <t>morgan.matamoros@gmail.com</t>
  </si>
  <si>
    <t>182-86-4715</t>
  </si>
  <si>
    <t>423-268-0649</t>
  </si>
  <si>
    <t>msmatamoros</t>
  </si>
  <si>
    <t>Markey, Vilma</t>
  </si>
  <si>
    <t>vilma.markey@aol.com</t>
  </si>
  <si>
    <t>638-29-8531</t>
  </si>
  <si>
    <t>304-542-8155</t>
  </si>
  <si>
    <t>vtmarkey</t>
  </si>
  <si>
    <t>Cosgrove, Refugio</t>
  </si>
  <si>
    <t>refugio.cosgrove@yahoo.co.in</t>
  </si>
  <si>
    <t>344-11-4343</t>
  </si>
  <si>
    <t>205-395-9118</t>
  </si>
  <si>
    <t>Capshaw</t>
  </si>
  <si>
    <t>rfcosgrove</t>
  </si>
  <si>
    <t>Heidenreich, Halley</t>
  </si>
  <si>
    <t>halley.heidenreich@microsoft.com</t>
  </si>
  <si>
    <t>603-87-4856</t>
  </si>
  <si>
    <t>236-535-2112</t>
  </si>
  <si>
    <t>haheidenreich</t>
  </si>
  <si>
    <t>Castillon, Alverta</t>
  </si>
  <si>
    <t>alverta.castillon@shaw.ca</t>
  </si>
  <si>
    <t>464-99-8318</t>
  </si>
  <si>
    <t>212-841-3997</t>
  </si>
  <si>
    <t>akcastillon</t>
  </si>
  <si>
    <t>Fiske</t>
  </si>
  <si>
    <t>Fiske, Martine</t>
  </si>
  <si>
    <t>martine.fiske@gmail.com</t>
  </si>
  <si>
    <t>638-29-8356</t>
  </si>
  <si>
    <t>303-558-5629</t>
  </si>
  <si>
    <t>mbfiske</t>
  </si>
  <si>
    <t>Horton</t>
  </si>
  <si>
    <t>Horton, Cira</t>
  </si>
  <si>
    <t>cira.horton@shell.com</t>
  </si>
  <si>
    <t>409-99-4138</t>
  </si>
  <si>
    <t>316-853-3211</t>
  </si>
  <si>
    <t>cjhorton</t>
  </si>
  <si>
    <t>Ledbetter</t>
  </si>
  <si>
    <t>Ledbetter, Martin</t>
  </si>
  <si>
    <t>martin.ledbetter@yahoo.com</t>
  </si>
  <si>
    <t>003-08-3366</t>
  </si>
  <si>
    <t>229-288-5542</t>
  </si>
  <si>
    <t>mtledbetter</t>
  </si>
  <si>
    <t>Sartin, Grady</t>
  </si>
  <si>
    <t>grady.sartin@hotmail.com</t>
  </si>
  <si>
    <t>263-99-3146</t>
  </si>
  <si>
    <t>207-876-2414</t>
  </si>
  <si>
    <t>grsartin</t>
  </si>
  <si>
    <t>Ouimet</t>
  </si>
  <si>
    <t>Ouimet, Gracia</t>
  </si>
  <si>
    <t>gracia.ouimet@shaw.ca</t>
  </si>
  <si>
    <t>621-85-6649</t>
  </si>
  <si>
    <t>304-626-1668</t>
  </si>
  <si>
    <t>gcouimet</t>
  </si>
  <si>
    <t>Lepore, Julius</t>
  </si>
  <si>
    <t>julius.lepore@ibm.com</t>
  </si>
  <si>
    <t>527-99-2603</t>
  </si>
  <si>
    <t>228-616-0841</t>
  </si>
  <si>
    <t>jrlepore</t>
  </si>
  <si>
    <t>Lanigan, Vernon</t>
  </si>
  <si>
    <t>vernon.lanigan@microsoft.com</t>
  </si>
  <si>
    <t>100-02-0928</t>
  </si>
  <si>
    <t>203-704-2947</t>
  </si>
  <si>
    <t>North Stonington</t>
  </si>
  <si>
    <t>valanigan</t>
  </si>
  <si>
    <t>Damm, Dorris</t>
  </si>
  <si>
    <t>dorris.damm@hotmail.com</t>
  </si>
  <si>
    <t>767-02-3593</t>
  </si>
  <si>
    <t>212-770-4763</t>
  </si>
  <si>
    <t>dndamm</t>
  </si>
  <si>
    <t>Laufer, Teddy</t>
  </si>
  <si>
    <t>teddy.laufer@shell.com</t>
  </si>
  <si>
    <t>272-17-2213</t>
  </si>
  <si>
    <t>239-978-7606</t>
  </si>
  <si>
    <t>trlaufer</t>
  </si>
  <si>
    <t>HALWES5A01B791286E0</t>
  </si>
  <si>
    <t>Sill, Brenna</t>
  </si>
  <si>
    <t>brenna.sill@gmail.com</t>
  </si>
  <si>
    <t>607-87-6470</t>
  </si>
  <si>
    <t>240-666-0614</t>
  </si>
  <si>
    <t>bvsill</t>
  </si>
  <si>
    <t>Dacus, Nigel</t>
  </si>
  <si>
    <t>nigel.dacus@bellsouth.net</t>
  </si>
  <si>
    <t>190-86-9923</t>
  </si>
  <si>
    <t>308-961-6529</t>
  </si>
  <si>
    <t>nedacus</t>
  </si>
  <si>
    <t>Machuca, Eufemia</t>
  </si>
  <si>
    <t>eufemia.machuca@gmail.com</t>
  </si>
  <si>
    <t>402-73-2259</t>
  </si>
  <si>
    <t>505-815-9979</t>
  </si>
  <si>
    <t>eqmachuca</t>
  </si>
  <si>
    <t>Madsen, Alva</t>
  </si>
  <si>
    <t>alva.madsen@gmail.com</t>
  </si>
  <si>
    <t>289-15-8058</t>
  </si>
  <si>
    <t>206-741-2501</t>
  </si>
  <si>
    <t>avmadsen</t>
  </si>
  <si>
    <t>Lares, Myles</t>
  </si>
  <si>
    <t>myles.lares@yahoo.ca</t>
  </si>
  <si>
    <t>248-99-9544</t>
  </si>
  <si>
    <t>215-474-8256</t>
  </si>
  <si>
    <t>mylares</t>
  </si>
  <si>
    <t>Sanchez</t>
  </si>
  <si>
    <t>Sanchez, Miles</t>
  </si>
  <si>
    <t>miles.sanchez@aol.com</t>
  </si>
  <si>
    <t>524-99-6565</t>
  </si>
  <si>
    <t>215-462-4602</t>
  </si>
  <si>
    <t>mesanchez</t>
  </si>
  <si>
    <t>Figueredo, Ramiro</t>
  </si>
  <si>
    <t>ramiro.figueredo@comcast.net</t>
  </si>
  <si>
    <t>664-22-7779</t>
  </si>
  <si>
    <t>314-698-3984</t>
  </si>
  <si>
    <t>Risco</t>
  </si>
  <si>
    <t>rrfigueredo</t>
  </si>
  <si>
    <t>Cowan, Pierre</t>
  </si>
  <si>
    <t>pierre.cowan@hotmail.co.uk</t>
  </si>
  <si>
    <t>443-27-5982</t>
  </si>
  <si>
    <t>201-934-1382</t>
  </si>
  <si>
    <t>pucowan</t>
  </si>
  <si>
    <t>Lopp</t>
  </si>
  <si>
    <t>Lopp, Cassi</t>
  </si>
  <si>
    <t>cassi.lopp@yahoo.co.in</t>
  </si>
  <si>
    <t>312-35-0212</t>
  </si>
  <si>
    <t>314-919-2565</t>
  </si>
  <si>
    <t>cvlopp</t>
  </si>
  <si>
    <t>Cargo, Austin</t>
  </si>
  <si>
    <t>austin.cargo@yahoo.co.uk</t>
  </si>
  <si>
    <t>416-67-6994</t>
  </si>
  <si>
    <t>319-989-7375</t>
  </si>
  <si>
    <t>azcargo</t>
  </si>
  <si>
    <t>Whitehill, Merlin</t>
  </si>
  <si>
    <t>merlin.whitehill@outlook.com</t>
  </si>
  <si>
    <t>469-57-1455</t>
  </si>
  <si>
    <t>262-882-5507</t>
  </si>
  <si>
    <t>Sextonville</t>
  </si>
  <si>
    <t>mfwhitehill</t>
  </si>
  <si>
    <t>Lawyer, Rhett</t>
  </si>
  <si>
    <t>rhett.lawyer@hotmail.com</t>
  </si>
  <si>
    <t>486-29-7385</t>
  </si>
  <si>
    <t>605-572-4793</t>
  </si>
  <si>
    <t>rflawyer</t>
  </si>
  <si>
    <t>HALSHO59F836486B96B</t>
  </si>
  <si>
    <t>HALDEA5AE18643741CA</t>
  </si>
  <si>
    <t>SUZ5A97FC731BDDB</t>
  </si>
  <si>
    <t>SEH59AC91DB65113</t>
  </si>
  <si>
    <t>Frias, Shaun</t>
  </si>
  <si>
    <t>shaun.frias@hotmail.com</t>
  </si>
  <si>
    <t>280-15-9577</t>
  </si>
  <si>
    <t>210-705-7852</t>
  </si>
  <si>
    <t>sifrias</t>
  </si>
  <si>
    <t>Liner, Columbus</t>
  </si>
  <si>
    <t>columbus.liner@cox.net</t>
  </si>
  <si>
    <t>673-48-7813</t>
  </si>
  <si>
    <t>215-240-1977</t>
  </si>
  <si>
    <t>ckliner</t>
  </si>
  <si>
    <t>Waddy</t>
  </si>
  <si>
    <t>Waddy, Jacques</t>
  </si>
  <si>
    <t>jacques.waddy@aol.com</t>
  </si>
  <si>
    <t>676-22-0145</t>
  </si>
  <si>
    <t>206-858-6003</t>
  </si>
  <si>
    <t>Sedro Woolley</t>
  </si>
  <si>
    <t>jpwaddy</t>
  </si>
  <si>
    <t>Alvardo, Edmund</t>
  </si>
  <si>
    <t>edmund.alvardo@yahoo.co.uk</t>
  </si>
  <si>
    <t>143-23-2438</t>
  </si>
  <si>
    <t>304-904-3794</t>
  </si>
  <si>
    <t>eoalvardo</t>
  </si>
  <si>
    <t>Bengtson, Diann</t>
  </si>
  <si>
    <t>diann.bengtson@yahoo.co.in</t>
  </si>
  <si>
    <t>004-13-9872</t>
  </si>
  <si>
    <t>217-704-8530</t>
  </si>
  <si>
    <t>dzbengtson</t>
  </si>
  <si>
    <t>Burlison</t>
  </si>
  <si>
    <t>Burlison, Landon</t>
  </si>
  <si>
    <t>landon.burlison@hotmail.com</t>
  </si>
  <si>
    <t>480-41-2979</t>
  </si>
  <si>
    <t>212-292-0437</t>
  </si>
  <si>
    <t>lwburlison</t>
  </si>
  <si>
    <t>Janes, Sanora</t>
  </si>
  <si>
    <t>sanora.janes@gmail.com</t>
  </si>
  <si>
    <t>446-27-1686</t>
  </si>
  <si>
    <t>252-601-0057</t>
  </si>
  <si>
    <t>Lilesville</t>
  </si>
  <si>
    <t>sljanes</t>
  </si>
  <si>
    <t>WOFITA59AD28DF7EBCF</t>
  </si>
  <si>
    <t>Spratt</t>
  </si>
  <si>
    <t>Spratt, Lucio</t>
  </si>
  <si>
    <t>lucio.spratt@aol.com</t>
  </si>
  <si>
    <t>284-15-1749</t>
  </si>
  <si>
    <t>385-680-4039</t>
  </si>
  <si>
    <t>lvspratt</t>
  </si>
  <si>
    <t>Suits, Dorathy</t>
  </si>
  <si>
    <t>dorathy.suits@ibm.com</t>
  </si>
  <si>
    <t>646-23-2627</t>
  </si>
  <si>
    <t>316-425-3417</t>
  </si>
  <si>
    <t>dcsuits</t>
  </si>
  <si>
    <t>KABBAB5A71C18606B48</t>
  </si>
  <si>
    <t>KABFUS5A8BD3C830F8C</t>
  </si>
  <si>
    <t>Owings, Kendrick</t>
  </si>
  <si>
    <t>kendrick.owings@gmail.com</t>
  </si>
  <si>
    <t>088-02-8370</t>
  </si>
  <si>
    <t>304-852-4391</t>
  </si>
  <si>
    <t>kzowings</t>
  </si>
  <si>
    <t>Toliver</t>
  </si>
  <si>
    <t>Toliver, Jacelyn</t>
  </si>
  <si>
    <t>jacelyn.toliver@yahoo.com</t>
  </si>
  <si>
    <t>644-29-5568</t>
  </si>
  <si>
    <t>219-781-1606</t>
  </si>
  <si>
    <t>jttoliver</t>
  </si>
  <si>
    <t>WOFUNZ5A0C5641281D6-6</t>
  </si>
  <si>
    <t>Ortega, Arcelia</t>
  </si>
  <si>
    <t>arcelia.ortega@charter.net</t>
  </si>
  <si>
    <t>205-84-1386</t>
  </si>
  <si>
    <t>210-227-2841</t>
  </si>
  <si>
    <t>atortega</t>
  </si>
  <si>
    <t>Claypool, Juliet</t>
  </si>
  <si>
    <t>juliet.claypool@aol.com</t>
  </si>
  <si>
    <t>043-15-4940</t>
  </si>
  <si>
    <t>210-550-3938</t>
  </si>
  <si>
    <t>jvclaypool</t>
  </si>
  <si>
    <t>Swinehart, Ayanna</t>
  </si>
  <si>
    <t>ayanna.swinehart@gmail.com</t>
  </si>
  <si>
    <t>140-23-5616</t>
  </si>
  <si>
    <t>423-358-2772</t>
  </si>
  <si>
    <t>ajswinehart</t>
  </si>
  <si>
    <t>Maines, Henry</t>
  </si>
  <si>
    <t>henry.maines@gmail.com</t>
  </si>
  <si>
    <t>296-15-3679</t>
  </si>
  <si>
    <t>406-224-2784</t>
  </si>
  <si>
    <t>Toston</t>
  </si>
  <si>
    <t>Broadwater</t>
  </si>
  <si>
    <t>hnmaines</t>
  </si>
  <si>
    <t>Breece</t>
  </si>
  <si>
    <t>Breece, Queenie</t>
  </si>
  <si>
    <t>queenie.breece@gmail.com</t>
  </si>
  <si>
    <t>170-86-9022</t>
  </si>
  <si>
    <t>209-680-5221</t>
  </si>
  <si>
    <t>qibreece</t>
  </si>
  <si>
    <t>Wimbley, Son</t>
  </si>
  <si>
    <t>son.wimbley@hotmail.com</t>
  </si>
  <si>
    <t>177-86-7094</t>
  </si>
  <si>
    <t>314-982-3686</t>
  </si>
  <si>
    <t>sxwimbley</t>
  </si>
  <si>
    <t>Milne, Francene</t>
  </si>
  <si>
    <t>francene.milne@gmail.com</t>
  </si>
  <si>
    <t>637-29-4586</t>
  </si>
  <si>
    <t>316-651-2415</t>
  </si>
  <si>
    <t>ffmilne</t>
  </si>
  <si>
    <t>Stump, Carl</t>
  </si>
  <si>
    <t>carl.stump@gmail.com</t>
  </si>
  <si>
    <t>096-02-0630</t>
  </si>
  <si>
    <t>219-438-7061</t>
  </si>
  <si>
    <t>chstump</t>
  </si>
  <si>
    <t>Victor, Lindsey</t>
  </si>
  <si>
    <t>lindsey.victor@aol.com</t>
  </si>
  <si>
    <t>490-29-3712</t>
  </si>
  <si>
    <t>229-462-9004</t>
  </si>
  <si>
    <t>lyvictor</t>
  </si>
  <si>
    <t>Desimone, Alfonzo</t>
  </si>
  <si>
    <t>alfonzo.desimone@cox.net</t>
  </si>
  <si>
    <t>468-57-7561</t>
  </si>
  <si>
    <t>215-409-7972</t>
  </si>
  <si>
    <t>Allenport</t>
  </si>
  <si>
    <t>akdesimone</t>
  </si>
  <si>
    <t>Tibbits, Roscoe</t>
  </si>
  <si>
    <t>roscoe.tibbits@gmail.com</t>
  </si>
  <si>
    <t>756-12-7826</t>
  </si>
  <si>
    <t>423-465-5979</t>
  </si>
  <si>
    <t>rstibbits</t>
  </si>
  <si>
    <t>Dyess, Sherman</t>
  </si>
  <si>
    <t>sherman.dyess@gmail.com</t>
  </si>
  <si>
    <t>409-99-6065</t>
  </si>
  <si>
    <t>210-876-0668</t>
  </si>
  <si>
    <t>sudyess</t>
  </si>
  <si>
    <t>Beedle</t>
  </si>
  <si>
    <t>Beedle, Nickolas</t>
  </si>
  <si>
    <t>nickolas.beedle@gmail.com</t>
  </si>
  <si>
    <t>420-67-7976</t>
  </si>
  <si>
    <t>229-846-1168</t>
  </si>
  <si>
    <t>nwbeedle</t>
  </si>
  <si>
    <t>Deeds</t>
  </si>
  <si>
    <t>Deeds, Buford</t>
  </si>
  <si>
    <t>buford.deeds@gmail.com</t>
  </si>
  <si>
    <t>201-84-9980</t>
  </si>
  <si>
    <t>503-604-9430</t>
  </si>
  <si>
    <t>bcdeeds</t>
  </si>
  <si>
    <t>Ernst</t>
  </si>
  <si>
    <t>Ernst, Dallas</t>
  </si>
  <si>
    <t>dallas.ernst@ntlworld.com</t>
  </si>
  <si>
    <t>344-11-6281</t>
  </si>
  <si>
    <t>802-217-6011</t>
  </si>
  <si>
    <t>dpernst</t>
  </si>
  <si>
    <t>Barga, Archie</t>
  </si>
  <si>
    <t>archie.barga@verizon.net</t>
  </si>
  <si>
    <t>409-99-9670</t>
  </si>
  <si>
    <t>236-709-3540</t>
  </si>
  <si>
    <t>Rockbridge Baths</t>
  </si>
  <si>
    <t>atbarga</t>
  </si>
  <si>
    <t>WOFART59ACDD0932C94</t>
  </si>
  <si>
    <t>WOFBIN5A44A6F44F454</t>
  </si>
  <si>
    <t>Wixom, Myriam</t>
  </si>
  <si>
    <t>myriam.wixom@charter.net</t>
  </si>
  <si>
    <t>605-87-2364</t>
  </si>
  <si>
    <t>215-729-8349</t>
  </si>
  <si>
    <t>mjwixom</t>
  </si>
  <si>
    <t>Taul, Dong</t>
  </si>
  <si>
    <t>dong.taul@hotmail.com</t>
  </si>
  <si>
    <t>404-73-6505</t>
  </si>
  <si>
    <t>480-626-1550</t>
  </si>
  <si>
    <t>dktaul</t>
  </si>
  <si>
    <t>Mclamb, My</t>
  </si>
  <si>
    <t>my.mclamb@hotmail.com</t>
  </si>
  <si>
    <t>569-99-3353</t>
  </si>
  <si>
    <t>231-222-1666</t>
  </si>
  <si>
    <t>mumclamb</t>
  </si>
  <si>
    <t>WOFGUL5A97AE2426C25</t>
  </si>
  <si>
    <t>WOFGUL5A8C70D617DB7</t>
  </si>
  <si>
    <t>WOFGUL5A8C711E9EBAF</t>
  </si>
  <si>
    <t>WOFGUL5A8C70EACE65D</t>
  </si>
  <si>
    <t>WOFGUL5A8C712B23E2A</t>
  </si>
  <si>
    <t>WOFGUL5A8C71146621A</t>
  </si>
  <si>
    <t>Wieczorek</t>
  </si>
  <si>
    <t>Wieczorek, Reggie</t>
  </si>
  <si>
    <t>reggie.wieczorek@gmail.com</t>
  </si>
  <si>
    <t>709-18-6135</t>
  </si>
  <si>
    <t>603-277-1480</t>
  </si>
  <si>
    <t>Munsonville</t>
  </si>
  <si>
    <t>rawieczorek</t>
  </si>
  <si>
    <t>Rashida</t>
  </si>
  <si>
    <t>Delaune, Rashida</t>
  </si>
  <si>
    <t>rashida.delaune@verizon.net</t>
  </si>
  <si>
    <t>011-94-6571</t>
  </si>
  <si>
    <t>270-334-8780</t>
  </si>
  <si>
    <t>rcdelaune</t>
  </si>
  <si>
    <t>Coleman, Cole</t>
  </si>
  <si>
    <t>cole.coleman@gmail.com</t>
  </si>
  <si>
    <t>375-37-4034</t>
  </si>
  <si>
    <t>215-483-7152</t>
  </si>
  <si>
    <t>crcoleman</t>
  </si>
  <si>
    <t>Holifield, Rossie</t>
  </si>
  <si>
    <t>rossie.holifield@aol.com</t>
  </si>
  <si>
    <t>003-08-8035</t>
  </si>
  <si>
    <t>339-950-9248</t>
  </si>
  <si>
    <t>rxholifield</t>
  </si>
  <si>
    <t>Loriann</t>
  </si>
  <si>
    <t>Hajek, Loriann</t>
  </si>
  <si>
    <t>loriann.hajek@aol.com</t>
  </si>
  <si>
    <t>581-99-0598</t>
  </si>
  <si>
    <t>808-713-2578</t>
  </si>
  <si>
    <t>lchajek</t>
  </si>
  <si>
    <t>Fearon, Lucretia</t>
  </si>
  <si>
    <t>lucretia.fearon@hotmail.co.uk</t>
  </si>
  <si>
    <t>302-15-7561</t>
  </si>
  <si>
    <t>218-338-7782</t>
  </si>
  <si>
    <t>lsfearon</t>
  </si>
  <si>
    <t>Bartling, Emanuel</t>
  </si>
  <si>
    <t>emanuel.bartling@aol.com</t>
  </si>
  <si>
    <t>356-08-0412</t>
  </si>
  <si>
    <t>219-545-9420</t>
  </si>
  <si>
    <t>Etna Green</t>
  </si>
  <si>
    <t>elbartling</t>
  </si>
  <si>
    <t>Casper, Samual</t>
  </si>
  <si>
    <t>samual.casper@yahoo.com</t>
  </si>
  <si>
    <t>226-99-2667</t>
  </si>
  <si>
    <t>212-597-9248</t>
  </si>
  <si>
    <t>sacasper</t>
  </si>
  <si>
    <t>HALHOM59DC961FC90C3</t>
  </si>
  <si>
    <t>Casas, Mica</t>
  </si>
  <si>
    <t>mica.casas@yahoo.com</t>
  </si>
  <si>
    <t>322-11-7406</t>
  </si>
  <si>
    <t>479-914-2002</t>
  </si>
  <si>
    <t>mucasas</t>
  </si>
  <si>
    <t>Orlandi</t>
  </si>
  <si>
    <t>Orlandi, Olinda</t>
  </si>
  <si>
    <t>olinda.orlandi@yahoo.co.in</t>
  </si>
  <si>
    <t>017-94-4986</t>
  </si>
  <si>
    <t>210-512-3674</t>
  </si>
  <si>
    <t>ovorlandi</t>
  </si>
  <si>
    <t>Regis, Jarrod</t>
  </si>
  <si>
    <t>jarrod.regis@gmail.com</t>
  </si>
  <si>
    <t>057-02-2517</t>
  </si>
  <si>
    <t>252-465-2300</t>
  </si>
  <si>
    <t>jzregis</t>
  </si>
  <si>
    <t>Jost, Rayford</t>
  </si>
  <si>
    <t>rayford.jost@hotmail.com</t>
  </si>
  <si>
    <t>484-41-9200</t>
  </si>
  <si>
    <t>505-746-8913</t>
  </si>
  <si>
    <t>ryjost</t>
  </si>
  <si>
    <t>Licata, Conrad</t>
  </si>
  <si>
    <t>conrad.licata@aol.com</t>
  </si>
  <si>
    <t>198-84-9165</t>
  </si>
  <si>
    <t>262-298-1237</t>
  </si>
  <si>
    <t>cblicata</t>
  </si>
  <si>
    <t>APPWES59D49299D4332</t>
  </si>
  <si>
    <t>Pauling, Hermine</t>
  </si>
  <si>
    <t>hermine.pauling@outlook.com</t>
  </si>
  <si>
    <t>295-15-7383</t>
  </si>
  <si>
    <t>231-296-3860</t>
  </si>
  <si>
    <t>hbpauling</t>
  </si>
  <si>
    <t>Rhoden, Helaine</t>
  </si>
  <si>
    <t>helaine.rhoden@hotmail.com</t>
  </si>
  <si>
    <t>326-11-3833</t>
  </si>
  <si>
    <t>219-798-4947</t>
  </si>
  <si>
    <t>hwrhoden</t>
  </si>
  <si>
    <t>Cournoyer, Tiffanie</t>
  </si>
  <si>
    <t>tiffanie.cournoyer@bellsouth.net</t>
  </si>
  <si>
    <t>614-87-4280</t>
  </si>
  <si>
    <t>231-554-7275</t>
  </si>
  <si>
    <t>tfcournoyer</t>
  </si>
  <si>
    <t>Ortez</t>
  </si>
  <si>
    <t>Ortez, Tonya</t>
  </si>
  <si>
    <t>tonya.ortez@gmail.com</t>
  </si>
  <si>
    <t>406-73-9261</t>
  </si>
  <si>
    <t>229-822-2235</t>
  </si>
  <si>
    <t>Maxeys</t>
  </si>
  <si>
    <t>taortez</t>
  </si>
  <si>
    <t>Saulter, Heike</t>
  </si>
  <si>
    <t>heike.saulter@bp.com</t>
  </si>
  <si>
    <t>625-85-7731</t>
  </si>
  <si>
    <t>219-712-7283</t>
  </si>
  <si>
    <t>htsaulter</t>
  </si>
  <si>
    <t>Milbourn, Vaughn</t>
  </si>
  <si>
    <t>vaughn.milbourn@aol.com</t>
  </si>
  <si>
    <t>332-11-1679</t>
  </si>
  <si>
    <t>218-704-9108</t>
  </si>
  <si>
    <t>vqmilbourn</t>
  </si>
  <si>
    <t>Obyrne, Josephina</t>
  </si>
  <si>
    <t>josephina.obyrne@ntlworld.com</t>
  </si>
  <si>
    <t>385-37-1660</t>
  </si>
  <si>
    <t>216-386-1909</t>
  </si>
  <si>
    <t>jmobyrne</t>
  </si>
  <si>
    <t>Halliburton, Lucien</t>
  </si>
  <si>
    <t>lucien.halliburton@hotmail.com</t>
  </si>
  <si>
    <t>502-37-6588</t>
  </si>
  <si>
    <t>701-919-8171</t>
  </si>
  <si>
    <t>lqhalliburton</t>
  </si>
  <si>
    <t>Hudock, Fernande</t>
  </si>
  <si>
    <t>fernande.hudock@comcast.net</t>
  </si>
  <si>
    <t>247-99-1847</t>
  </si>
  <si>
    <t>215-425-1958</t>
  </si>
  <si>
    <t>fohudock</t>
  </si>
  <si>
    <t>Mcquiston, Birgit</t>
  </si>
  <si>
    <t>birgit.mcquiston@charter.net</t>
  </si>
  <si>
    <t>265-99-4576</t>
  </si>
  <si>
    <t>423-378-6646</t>
  </si>
  <si>
    <t>bgmcquiston</t>
  </si>
  <si>
    <t>HASTEL59AC883CCBA4D</t>
  </si>
  <si>
    <t>MEFSHA5A5DE2256647F-36</t>
  </si>
  <si>
    <t>MEFSHA5A5DE22B2E67E-36</t>
  </si>
  <si>
    <t>MEFSHA5A5DE2227E915-36</t>
  </si>
  <si>
    <t>MEFSHA5A5DE22E0F23C-36</t>
  </si>
  <si>
    <t>WOFINT5AAB7BF3F0A37</t>
  </si>
  <si>
    <t>MEFAYB5ACB527DB8B94-XL</t>
  </si>
  <si>
    <t>WOFINT5AAB7BF20F901</t>
  </si>
  <si>
    <t>ENTLOU5A9E3978D9933</t>
  </si>
  <si>
    <t>MATMYD5A9E9010F3873</t>
  </si>
  <si>
    <t>WOFHYP5ADDA7D4A16B8</t>
  </si>
  <si>
    <t>COMBAT5A6EF63CC2FB1</t>
  </si>
  <si>
    <t>WOFSF-5A945C48CB7D8</t>
  </si>
  <si>
    <t>COMBAT5A6EE08F5A774</t>
  </si>
  <si>
    <t>Ingalls, Al</t>
  </si>
  <si>
    <t>al.ingalls@aol.com</t>
  </si>
  <si>
    <t>133-98-2277</t>
  </si>
  <si>
    <t>217-300-4682</t>
  </si>
  <si>
    <t>ajingalls</t>
  </si>
  <si>
    <t>Gilford, Truman</t>
  </si>
  <si>
    <t>truman.gilford@gmail.com</t>
  </si>
  <si>
    <t>547-99-9122</t>
  </si>
  <si>
    <t>231-856-3393</t>
  </si>
  <si>
    <t>Bloomfield Hills</t>
  </si>
  <si>
    <t>tcgilford</t>
  </si>
  <si>
    <t>Voegele</t>
  </si>
  <si>
    <t>Voegele, Cody</t>
  </si>
  <si>
    <t>cody.voegele@yahoo.com</t>
  </si>
  <si>
    <t>650-62-2471</t>
  </si>
  <si>
    <t>228-886-1555</t>
  </si>
  <si>
    <t>cuvoegele</t>
  </si>
  <si>
    <t>Preusser, Mellisa</t>
  </si>
  <si>
    <t>mellisa.preusser@yahoo.co.uk</t>
  </si>
  <si>
    <t>293-15-3273</t>
  </si>
  <si>
    <t>215-445-2332</t>
  </si>
  <si>
    <t>Hunker</t>
  </si>
  <si>
    <t>Jacquelin</t>
  </si>
  <si>
    <t>Casson, Jacquelin</t>
  </si>
  <si>
    <t>jacquelin.casson@gmail.com</t>
  </si>
  <si>
    <t>352-08-1492</t>
  </si>
  <si>
    <t>262-475-4362</t>
  </si>
  <si>
    <t>jkcasson</t>
  </si>
  <si>
    <t>Lino, Heidy</t>
  </si>
  <si>
    <t>heidy.lino@hotmail.com</t>
  </si>
  <si>
    <t>680-31-9445</t>
  </si>
  <si>
    <t>505-836-0049</t>
  </si>
  <si>
    <t>Angel Fire</t>
  </si>
  <si>
    <t>hglino</t>
  </si>
  <si>
    <t>APPDAW59FADA391C59D</t>
  </si>
  <si>
    <t>Kile, Monroe</t>
  </si>
  <si>
    <t>monroe.kile@gmail.com</t>
  </si>
  <si>
    <t>093-02-1913</t>
  </si>
  <si>
    <t>236-974-6331</t>
  </si>
  <si>
    <t>mskile</t>
  </si>
  <si>
    <t>APPDAW5A0161767F607</t>
  </si>
  <si>
    <t>Thiele, John</t>
  </si>
  <si>
    <t>john.thiele@ibm.com</t>
  </si>
  <si>
    <t>008-94-7055</t>
  </si>
  <si>
    <t>252-309-7974</t>
  </si>
  <si>
    <t>jsthiele</t>
  </si>
  <si>
    <t>Alica</t>
  </si>
  <si>
    <t>Perino, Alica</t>
  </si>
  <si>
    <t>alica.perino@aol.com</t>
  </si>
  <si>
    <t>186-86-4718</t>
  </si>
  <si>
    <t>216-847-3345</t>
  </si>
  <si>
    <t>aiperino</t>
  </si>
  <si>
    <t>Parkinson, Florencio</t>
  </si>
  <si>
    <t>florencio.parkinson@hotmail.com</t>
  </si>
  <si>
    <t>247-99-1190</t>
  </si>
  <si>
    <t>203-723-2696</t>
  </si>
  <si>
    <t>fnparkinson</t>
  </si>
  <si>
    <t>KABPLA59AC83AB5FEB9</t>
  </si>
  <si>
    <t>Tyndall, Rafaela</t>
  </si>
  <si>
    <t>rafaela.tyndall@hotmail.com</t>
  </si>
  <si>
    <t>035-74-1953</t>
  </si>
  <si>
    <t>210-264-8944</t>
  </si>
  <si>
    <t>rxtyndall</t>
  </si>
  <si>
    <t>Bentz</t>
  </si>
  <si>
    <t>Bentz, Veronica</t>
  </si>
  <si>
    <t>veronica.bentz@exxonmobil.com</t>
  </si>
  <si>
    <t>401-73-6517</t>
  </si>
  <si>
    <t>217-775-0957</t>
  </si>
  <si>
    <t>vlbentz</t>
  </si>
  <si>
    <t>Reagle, Ashley</t>
  </si>
  <si>
    <t>ashley.reagle@earthlink.net</t>
  </si>
  <si>
    <t>387-33-1884</t>
  </si>
  <si>
    <t>308-656-9325</t>
  </si>
  <si>
    <t>Dunning</t>
  </si>
  <si>
    <t>amreagle</t>
  </si>
  <si>
    <t>Hurdle, Isidro</t>
  </si>
  <si>
    <t>isidro.hurdle@hotmail.com</t>
  </si>
  <si>
    <t>093-02-3694</t>
  </si>
  <si>
    <t>314-640-4656</t>
  </si>
  <si>
    <t>iihurdle</t>
  </si>
  <si>
    <t>Purdom, Silvana</t>
  </si>
  <si>
    <t>silvana.purdom@aol.com</t>
  </si>
  <si>
    <t>624-85-6655</t>
  </si>
  <si>
    <t>215-358-8341</t>
  </si>
  <si>
    <t>Saxonburg</t>
  </si>
  <si>
    <t>sbpurdom</t>
  </si>
  <si>
    <t>Natoli</t>
  </si>
  <si>
    <t>Natoli, Meta</t>
  </si>
  <si>
    <t>meta.natoli@aol.com</t>
  </si>
  <si>
    <t>473-55-8267</t>
  </si>
  <si>
    <t>231-928-5849</t>
  </si>
  <si>
    <t>mknatoli</t>
  </si>
  <si>
    <t>Levins</t>
  </si>
  <si>
    <t>Levins, Chi</t>
  </si>
  <si>
    <t>chi.levins@ntlworld.com</t>
  </si>
  <si>
    <t>287-15-2445</t>
  </si>
  <si>
    <t>209-767-2499</t>
  </si>
  <si>
    <t>cnlevins</t>
  </si>
  <si>
    <t>MATSHO5A04389EBB809</t>
  </si>
  <si>
    <t>Silvestre, John</t>
  </si>
  <si>
    <t>john.silvestre@yahoo.com</t>
  </si>
  <si>
    <t>215-91-2083</t>
  </si>
  <si>
    <t>316-633-1748</t>
  </si>
  <si>
    <t>Bird City</t>
  </si>
  <si>
    <t>jysilvestre</t>
  </si>
  <si>
    <t>Rembert</t>
  </si>
  <si>
    <t>Rembert, Rudy</t>
  </si>
  <si>
    <t>rudy.rembert@yahoo.co.in</t>
  </si>
  <si>
    <t>639-29-9803</t>
  </si>
  <si>
    <t>201-386-9603</t>
  </si>
  <si>
    <t>rtrembert</t>
  </si>
  <si>
    <t>WOFSMA5A06C635BD5CE-S</t>
  </si>
  <si>
    <t>Durrett</t>
  </si>
  <si>
    <t>Durrett, Miguelina</t>
  </si>
  <si>
    <t>miguelina.durrett@gmail.com</t>
  </si>
  <si>
    <t>170-86-2121</t>
  </si>
  <si>
    <t>231-686-5965</t>
  </si>
  <si>
    <t>modurrett</t>
  </si>
  <si>
    <t>Milan, Shawna</t>
  </si>
  <si>
    <t>shawna.milan@ibm.com</t>
  </si>
  <si>
    <t>234-57-7191</t>
  </si>
  <si>
    <t>219-379-9720</t>
  </si>
  <si>
    <t>skmilan</t>
  </si>
  <si>
    <t>Wild, Ninfa</t>
  </si>
  <si>
    <t>ninfa.wild@shell.com</t>
  </si>
  <si>
    <t>042-15-0394</t>
  </si>
  <si>
    <t>212-673-5561</t>
  </si>
  <si>
    <t>nlwild</t>
  </si>
  <si>
    <t>Gough, Sam</t>
  </si>
  <si>
    <t>sam.gough@sbcglobal.net</t>
  </si>
  <si>
    <t>218-89-0145</t>
  </si>
  <si>
    <t>239-210-5198</t>
  </si>
  <si>
    <t>Placida</t>
  </si>
  <si>
    <t>smgough</t>
  </si>
  <si>
    <t>Poulson, Randy</t>
  </si>
  <si>
    <t>randy.poulson@gmail.com</t>
  </si>
  <si>
    <t>459-99-2258</t>
  </si>
  <si>
    <t>239-275-2293</t>
  </si>
  <si>
    <t>rnpoulson</t>
  </si>
  <si>
    <t>Castleman, Matt</t>
  </si>
  <si>
    <t>matt.castleman@msn.com</t>
  </si>
  <si>
    <t>481-41-1479</t>
  </si>
  <si>
    <t>229-899-5763</t>
  </si>
  <si>
    <t>Cuthbert</t>
  </si>
  <si>
    <t>mvcastleman</t>
  </si>
  <si>
    <t>Marcucci, Renate</t>
  </si>
  <si>
    <t>renate.marcucci@gmail.com</t>
  </si>
  <si>
    <t>731-28-1460</t>
  </si>
  <si>
    <t>205-262-2144</t>
  </si>
  <si>
    <t>rtmarcucci</t>
  </si>
  <si>
    <t>Whitten, Willia</t>
  </si>
  <si>
    <t>willia.whitten@gmail.com</t>
  </si>
  <si>
    <t>623-85-9247</t>
  </si>
  <si>
    <t>240-790-3707</t>
  </si>
  <si>
    <t>wxwhitten</t>
  </si>
  <si>
    <t>Hopwood, Christine</t>
  </si>
  <si>
    <t>christine.hopwood@hotmail.com</t>
  </si>
  <si>
    <t>588-09-5903</t>
  </si>
  <si>
    <t>206-763-7110</t>
  </si>
  <si>
    <t>cphopwood</t>
  </si>
  <si>
    <t>Motz, Connie</t>
  </si>
  <si>
    <t>connie.motz@yahoo.co.uk</t>
  </si>
  <si>
    <t>011-94-9889</t>
  </si>
  <si>
    <t>218-478-4180</t>
  </si>
  <si>
    <t>ckmotz</t>
  </si>
  <si>
    <t>KABVAR5A55B306F0A40</t>
  </si>
  <si>
    <t>COMSTE59D5F2983319C</t>
  </si>
  <si>
    <t>APPROC5A6805F9A3CE7</t>
  </si>
  <si>
    <t>EZC5A6EFBD5C85C1</t>
  </si>
  <si>
    <t>KABTOP5A6FF494200D6</t>
  </si>
  <si>
    <t>Waddell, Shaina</t>
  </si>
  <si>
    <t>shaina.waddell@hotmail.com</t>
  </si>
  <si>
    <t>217-89-7522</t>
  </si>
  <si>
    <t>304-436-5187</t>
  </si>
  <si>
    <t>svwaddell</t>
  </si>
  <si>
    <t>Shiner, Syreeta</t>
  </si>
  <si>
    <t>syreeta.shiner@gmail.com</t>
  </si>
  <si>
    <t>068-02-7060</t>
  </si>
  <si>
    <t>314-957-4631</t>
  </si>
  <si>
    <t>snshiner</t>
  </si>
  <si>
    <t>Vines, Wilbert</t>
  </si>
  <si>
    <t>wilbert.vines@hotmail.com</t>
  </si>
  <si>
    <t>219-89-5487</t>
  </si>
  <si>
    <t>423-620-9521</t>
  </si>
  <si>
    <t>wqvines</t>
  </si>
  <si>
    <t>APPWES59D48FBEB2DF4</t>
  </si>
  <si>
    <t>APPPHI5A09938E44907</t>
  </si>
  <si>
    <t>Wayt, Leon</t>
  </si>
  <si>
    <t>leon.wayt@yahoo.com</t>
  </si>
  <si>
    <t>695-16-9546</t>
  </si>
  <si>
    <t>802-525-0161</t>
  </si>
  <si>
    <t>lwwayt</t>
  </si>
  <si>
    <t>Cote</t>
  </si>
  <si>
    <t>Cote, Aldo</t>
  </si>
  <si>
    <t>aldo.cote@hotmail.com</t>
  </si>
  <si>
    <t>769-02-1063</t>
  </si>
  <si>
    <t>217-523-1678</t>
  </si>
  <si>
    <t>aycote</t>
  </si>
  <si>
    <t>Gurrola, Yuonne</t>
  </si>
  <si>
    <t>yuonne.gurrola@gmail.com</t>
  </si>
  <si>
    <t>252-99-5110</t>
  </si>
  <si>
    <t>423-287-3421</t>
  </si>
  <si>
    <t>yrgurrola</t>
  </si>
  <si>
    <t>Champion, Grant</t>
  </si>
  <si>
    <t>grant.champion@msn.com</t>
  </si>
  <si>
    <t>244-99-1415</t>
  </si>
  <si>
    <t>215-641-8529</t>
  </si>
  <si>
    <t>gochampion</t>
  </si>
  <si>
    <t>Boothby, Jewel</t>
  </si>
  <si>
    <t>jewel.boothby@hotmail.com</t>
  </si>
  <si>
    <t>530-99-4624</t>
  </si>
  <si>
    <t>208-517-2528</t>
  </si>
  <si>
    <t>jqboothby</t>
  </si>
  <si>
    <t>Herzberg</t>
  </si>
  <si>
    <t>Herzberg, Lorina</t>
  </si>
  <si>
    <t>lorina.herzberg@yahoo.ca</t>
  </si>
  <si>
    <t>372-37-9254</t>
  </si>
  <si>
    <t>216-792-5347</t>
  </si>
  <si>
    <t>lcherzberg</t>
  </si>
  <si>
    <t>Harvey, Adam</t>
  </si>
  <si>
    <t>adam.harvey@yahoo.com</t>
  </si>
  <si>
    <t>391-33-4673</t>
  </si>
  <si>
    <t>802-370-5151</t>
  </si>
  <si>
    <t>afharvey</t>
  </si>
  <si>
    <t>Burdett, Frederic</t>
  </si>
  <si>
    <t>frederic.burdett@yahoo.com</t>
  </si>
  <si>
    <t>141-23-8349</t>
  </si>
  <si>
    <t>209-298-6307</t>
  </si>
  <si>
    <t>fiburdett</t>
  </si>
  <si>
    <t>Gallant, Lavonna</t>
  </si>
  <si>
    <t>lavonna.gallant@yahoo.co.uk</t>
  </si>
  <si>
    <t>387-33-2236</t>
  </si>
  <si>
    <t>270-524-3917</t>
  </si>
  <si>
    <t>ldgallant</t>
  </si>
  <si>
    <t>BAGCIT59EE3AAB17312</t>
  </si>
  <si>
    <t>Felica</t>
  </si>
  <si>
    <t>Gerlach, Felica</t>
  </si>
  <si>
    <t>felica.gerlach@walmart.com</t>
  </si>
  <si>
    <t>085-02-4425</t>
  </si>
  <si>
    <t>262-934-8097</t>
  </si>
  <si>
    <t>Mosinee</t>
  </si>
  <si>
    <t>fagerlach</t>
  </si>
  <si>
    <t>APPDAW5A016151106B2</t>
  </si>
  <si>
    <t>APPDAW59E0BB3816464</t>
  </si>
  <si>
    <t>Elyse</t>
  </si>
  <si>
    <t>Maddy, Elyse</t>
  </si>
  <si>
    <t>elyse.maddy@gmail.com</t>
  </si>
  <si>
    <t>441-29-6234</t>
  </si>
  <si>
    <t>205-652-2906</t>
  </si>
  <si>
    <t>efmaddy</t>
  </si>
  <si>
    <t>Valery</t>
  </si>
  <si>
    <t>Bradbury</t>
  </si>
  <si>
    <t>Bradbury, Valery</t>
  </si>
  <si>
    <t>valery.bradbury@walmart.com</t>
  </si>
  <si>
    <t>419-67-6524</t>
  </si>
  <si>
    <t>212-365-3096</t>
  </si>
  <si>
    <t>vjbradbury</t>
  </si>
  <si>
    <t>Bilbrey</t>
  </si>
  <si>
    <t>Bilbrey, Kevin</t>
  </si>
  <si>
    <t>kevin.bilbrey@yahoo.co.uk</t>
  </si>
  <si>
    <t>413-99-0194</t>
  </si>
  <si>
    <t>212-281-6244</t>
  </si>
  <si>
    <t>kebilbrey</t>
  </si>
  <si>
    <t>Archambault, Noel</t>
  </si>
  <si>
    <t>noel.archambault@rediffmail.com</t>
  </si>
  <si>
    <t>089-02-7735</t>
  </si>
  <si>
    <t>209-551-8530</t>
  </si>
  <si>
    <t>nuarchambault</t>
  </si>
  <si>
    <t>Reno, Ramon</t>
  </si>
  <si>
    <t>ramon.reno@gmail.com</t>
  </si>
  <si>
    <t>456-99-1236</t>
  </si>
  <si>
    <t>605-898-3019</t>
  </si>
  <si>
    <t>rvreno</t>
  </si>
  <si>
    <t>Welcher</t>
  </si>
  <si>
    <t>Welcher, Rozanne</t>
  </si>
  <si>
    <t>rozanne.welcher@gmail.com</t>
  </si>
  <si>
    <t>275-17-8385</t>
  </si>
  <si>
    <t>209-989-0441</t>
  </si>
  <si>
    <t>rdwelcher</t>
  </si>
  <si>
    <t>Higby, Doreen</t>
  </si>
  <si>
    <t>doreen.higby@aol.com</t>
  </si>
  <si>
    <t>405-73-8559</t>
  </si>
  <si>
    <t>319-920-2474</t>
  </si>
  <si>
    <t>Modale</t>
  </si>
  <si>
    <t>dehigby</t>
  </si>
  <si>
    <t>Petrus</t>
  </si>
  <si>
    <t>Petrus, Carmine</t>
  </si>
  <si>
    <t>carmine.petrus@gmail.com</t>
  </si>
  <si>
    <t>288-15-7617</t>
  </si>
  <si>
    <t>236-367-9910</t>
  </si>
  <si>
    <t>Heathsville</t>
  </si>
  <si>
    <t>cdpetrus</t>
  </si>
  <si>
    <t>MEFECH5AE957B0D9063-40</t>
  </si>
  <si>
    <t>BAGDEA5B518E8BBAD3E</t>
  </si>
  <si>
    <t>Wash, Julius</t>
  </si>
  <si>
    <t>julius.wash@hotmail.com</t>
  </si>
  <si>
    <t>080-02-7524</t>
  </si>
  <si>
    <t>225-333-7523</t>
  </si>
  <si>
    <t>jzwash</t>
  </si>
  <si>
    <t>Wotring, Donella</t>
  </si>
  <si>
    <t>donella.wotring@earthlink.net</t>
  </si>
  <si>
    <t>325-11-9850</t>
  </si>
  <si>
    <t>210-451-9007</t>
  </si>
  <si>
    <t>dtwotring</t>
  </si>
  <si>
    <t>Beck</t>
  </si>
  <si>
    <t>Beck, Retha</t>
  </si>
  <si>
    <t>retha.beck@yahoo.co.in</t>
  </si>
  <si>
    <t>672-48-0576</t>
  </si>
  <si>
    <t>262-845-6131</t>
  </si>
  <si>
    <t>Almena</t>
  </si>
  <si>
    <t>rfbeck</t>
  </si>
  <si>
    <t>HALDYN5A0029950A7D4</t>
  </si>
  <si>
    <t>WOFORI5A16D07873D6F</t>
  </si>
  <si>
    <t>HALTRE59B66F5A739D5</t>
  </si>
  <si>
    <t>Pavone, Natosha</t>
  </si>
  <si>
    <t>natosha.pavone@charter.net</t>
  </si>
  <si>
    <t>684-24-0188</t>
  </si>
  <si>
    <t>207-824-7175</t>
  </si>
  <si>
    <t>nzpavone</t>
  </si>
  <si>
    <t>Zhang, Kevin</t>
  </si>
  <si>
    <t>kevin.zhang@gmail.com</t>
  </si>
  <si>
    <t>716-18-9498</t>
  </si>
  <si>
    <t>319-246-5272</t>
  </si>
  <si>
    <t>kvzhang</t>
  </si>
  <si>
    <t>Pasko, Elisa</t>
  </si>
  <si>
    <t>elisa.pasko@gmail.com</t>
  </si>
  <si>
    <t>604-87-3450</t>
  </si>
  <si>
    <t>503-558-6690</t>
  </si>
  <si>
    <t>eqpasko</t>
  </si>
  <si>
    <t>Ragsdale</t>
  </si>
  <si>
    <t>Ragsdale, Numbers</t>
  </si>
  <si>
    <t>numbers.ragsdale@yahoo.co.in</t>
  </si>
  <si>
    <t>505-59-5441</t>
  </si>
  <si>
    <t>304-763-1613</t>
  </si>
  <si>
    <t>Wadestown</t>
  </si>
  <si>
    <t>nlragsdale</t>
  </si>
  <si>
    <t>Faucette, Stewart</t>
  </si>
  <si>
    <t>stewart.faucette@exxonmobil.com</t>
  </si>
  <si>
    <t>317-35-6218</t>
  </si>
  <si>
    <t>215-304-7419</t>
  </si>
  <si>
    <t>Brisbin</t>
  </si>
  <si>
    <t>ssfaucette</t>
  </si>
  <si>
    <t>Twombly</t>
  </si>
  <si>
    <t>Twombly, Irmgard</t>
  </si>
  <si>
    <t>irmgard.twombly@charter.net</t>
  </si>
  <si>
    <t>437-99-3898</t>
  </si>
  <si>
    <t>304-681-4472</t>
  </si>
  <si>
    <t>Red Jacket</t>
  </si>
  <si>
    <t>imtwombly</t>
  </si>
  <si>
    <t>Paulino</t>
  </si>
  <si>
    <t>Paulino, Jerlene</t>
  </si>
  <si>
    <t>jerlene.paulino@hotmail.com</t>
  </si>
  <si>
    <t>199-84-4187</t>
  </si>
  <si>
    <t>304-593-4388</t>
  </si>
  <si>
    <t>Fort Ashby</t>
  </si>
  <si>
    <t>jipaulino</t>
  </si>
  <si>
    <t>Latimore, Stephanie</t>
  </si>
  <si>
    <t>stephanie.latimore@gmail.com</t>
  </si>
  <si>
    <t>609-87-2364</t>
  </si>
  <si>
    <t>231-495-0829</t>
  </si>
  <si>
    <t>solatimore</t>
  </si>
  <si>
    <t>Abner, Norris</t>
  </si>
  <si>
    <t>norris.abner@gmail.com</t>
  </si>
  <si>
    <t>156-23-1069</t>
  </si>
  <si>
    <t>308-693-2777</t>
  </si>
  <si>
    <t>ncabner</t>
  </si>
  <si>
    <t>Salzman, Analisa</t>
  </si>
  <si>
    <t>analisa.salzman@gmail.com</t>
  </si>
  <si>
    <t>038-74-0493</t>
  </si>
  <si>
    <t>206-555-0318</t>
  </si>
  <si>
    <t>Rollingbay</t>
  </si>
  <si>
    <t>aisalzman</t>
  </si>
  <si>
    <t>WOFTEL5A0592589D89F</t>
  </si>
  <si>
    <t>WOFVAL59D5E95031B0A-L</t>
  </si>
  <si>
    <t>Sickler, Tarah</t>
  </si>
  <si>
    <t>tarah.sickler@walmart.com</t>
  </si>
  <si>
    <t>186-86-9997</t>
  </si>
  <si>
    <t>212-252-2922</t>
  </si>
  <si>
    <t>tasickler</t>
  </si>
  <si>
    <t>Drumm, Bill</t>
  </si>
  <si>
    <t>bill.drumm@walmart.com</t>
  </si>
  <si>
    <t>051-02-7200</t>
  </si>
  <si>
    <t>236-316-0992</t>
  </si>
  <si>
    <t>Weyers Cave</t>
  </si>
  <si>
    <t>bhdrumm</t>
  </si>
  <si>
    <t>Moorehead, Mendy</t>
  </si>
  <si>
    <t>mendy.moorehead@yahoo.com</t>
  </si>
  <si>
    <t>031-92-2754</t>
  </si>
  <si>
    <t>201-321-0228</t>
  </si>
  <si>
    <t>Hammonton</t>
  </si>
  <si>
    <t>mwmoorehead</t>
  </si>
  <si>
    <t>Benfield, Mickey</t>
  </si>
  <si>
    <t>mickey.benfield@gmail.com</t>
  </si>
  <si>
    <t>542-81-7440</t>
  </si>
  <si>
    <t>210-752-5317</t>
  </si>
  <si>
    <t>mzbenfield</t>
  </si>
  <si>
    <t>KAR59E85CE0A1401</t>
  </si>
  <si>
    <t>KAR59E85CCDCBB18</t>
  </si>
  <si>
    <t>KAR59E85CFF18D34</t>
  </si>
  <si>
    <t>Hamill</t>
  </si>
  <si>
    <t>Hamill, Chin</t>
  </si>
  <si>
    <t>chin.hamill@sbcglobal.net</t>
  </si>
  <si>
    <t>385-37-3585</t>
  </si>
  <si>
    <t>212-408-0505</t>
  </si>
  <si>
    <t>East Williamson</t>
  </si>
  <si>
    <t>cjhamill</t>
  </si>
  <si>
    <t>Gambino, Otto</t>
  </si>
  <si>
    <t>otto.gambino@yahoo.com</t>
  </si>
  <si>
    <t>003-08-9596</t>
  </si>
  <si>
    <t>236-358-5612</t>
  </si>
  <si>
    <t>odgambino</t>
  </si>
  <si>
    <t>Bogert, Wilhemina</t>
  </si>
  <si>
    <t>wilhemina.bogert@gmail.com</t>
  </si>
  <si>
    <t>401-73-5879</t>
  </si>
  <si>
    <t>212-528-8880</t>
  </si>
  <si>
    <t>wxbogert</t>
  </si>
  <si>
    <t>Moulton, Roosevelt</t>
  </si>
  <si>
    <t>roosevelt.moulton@aol.com</t>
  </si>
  <si>
    <t>508-57-5053</t>
  </si>
  <si>
    <t>209-643-8752</t>
  </si>
  <si>
    <t>Cotati</t>
  </si>
  <si>
    <t>rkmoulton</t>
  </si>
  <si>
    <t>Bove, Efren</t>
  </si>
  <si>
    <t>efren.bove@aol.com</t>
  </si>
  <si>
    <t>576-99-1313</t>
  </si>
  <si>
    <t>314-766-9611</t>
  </si>
  <si>
    <t>edbove</t>
  </si>
  <si>
    <t>Espiritu, Orlando</t>
  </si>
  <si>
    <t>orlando.espiritu@apple.com</t>
  </si>
  <si>
    <t>140-23-7008</t>
  </si>
  <si>
    <t>229-407-5228</t>
  </si>
  <si>
    <t>owespiritu</t>
  </si>
  <si>
    <t>Alcala, Taisha</t>
  </si>
  <si>
    <t>taisha.alcala@ibm.com</t>
  </si>
  <si>
    <t>116-98-4186</t>
  </si>
  <si>
    <t>209-592-5670</t>
  </si>
  <si>
    <t>tqalcala</t>
  </si>
  <si>
    <t>Leboeuf, Noel</t>
  </si>
  <si>
    <t>noel.leboeuf@yahoo.com</t>
  </si>
  <si>
    <t>479-41-7481</t>
  </si>
  <si>
    <t>319-257-8277</t>
  </si>
  <si>
    <t>nyleboeuf</t>
  </si>
  <si>
    <t>Baron, Kurtis</t>
  </si>
  <si>
    <t>kurtis.baron@aol.com</t>
  </si>
  <si>
    <t>459-99-9736</t>
  </si>
  <si>
    <t>423-590-7848</t>
  </si>
  <si>
    <t>kfbaron</t>
  </si>
  <si>
    <t>Nichol, Terrance</t>
  </si>
  <si>
    <t>terrance.nichol@cox.net</t>
  </si>
  <si>
    <t>362-39-6951</t>
  </si>
  <si>
    <t>209-744-2729</t>
  </si>
  <si>
    <t>tfnichol</t>
  </si>
  <si>
    <t>Sartin, Jorge</t>
  </si>
  <si>
    <t>jorge.sartin@yahoo.co.uk</t>
  </si>
  <si>
    <t>612-87-2685</t>
  </si>
  <si>
    <t>339-638-1730</t>
  </si>
  <si>
    <t>jksartin</t>
  </si>
  <si>
    <t>Langhorne, Gala</t>
  </si>
  <si>
    <t>gala.langhorne@aol.com</t>
  </si>
  <si>
    <t>299-15-9125</t>
  </si>
  <si>
    <t>423-941-7184</t>
  </si>
  <si>
    <t>gmlanghorne</t>
  </si>
  <si>
    <t>Kellar, Casey</t>
  </si>
  <si>
    <t>casey.kellar@gmail.com</t>
  </si>
  <si>
    <t>062-02-8930</t>
  </si>
  <si>
    <t>304-223-9239</t>
  </si>
  <si>
    <t>cykellar</t>
  </si>
  <si>
    <t>Campo, Theo</t>
  </si>
  <si>
    <t>theo.campo@shaw.ca</t>
  </si>
  <si>
    <t>261-99-4309</t>
  </si>
  <si>
    <t>209-516-1463</t>
  </si>
  <si>
    <t>Dulzura</t>
  </si>
  <si>
    <t>tzcampo</t>
  </si>
  <si>
    <t>Cosentino</t>
  </si>
  <si>
    <t>Cosentino, Angel</t>
  </si>
  <si>
    <t>angel.cosentino@hotmail.com</t>
  </si>
  <si>
    <t>279-15-1898</t>
  </si>
  <si>
    <t>216-622-4241</t>
  </si>
  <si>
    <t>aacosentino</t>
  </si>
  <si>
    <t>Garibay, Slyvia</t>
  </si>
  <si>
    <t>slyvia.garibay@yahoo.com</t>
  </si>
  <si>
    <t>432-99-7832</t>
  </si>
  <si>
    <t>319-828-1568</t>
  </si>
  <si>
    <t>shgaribay</t>
  </si>
  <si>
    <t>MATTOO59D5168F79A2A</t>
  </si>
  <si>
    <t>Mott, Abbey</t>
  </si>
  <si>
    <t>abbey.mott@gmail.com</t>
  </si>
  <si>
    <t>107-98-5003</t>
  </si>
  <si>
    <t>210-952-9319</t>
  </si>
  <si>
    <t>admott</t>
  </si>
  <si>
    <t>MATTOO59D720298E247</t>
  </si>
  <si>
    <t>MATROH5A0A76F8F2F6E</t>
  </si>
  <si>
    <t>Stanford, Aaron</t>
  </si>
  <si>
    <t>aaron.stanford@yahoo.com</t>
  </si>
  <si>
    <t>125-98-9869</t>
  </si>
  <si>
    <t>203-455-6122</t>
  </si>
  <si>
    <t>ahstanford</t>
  </si>
  <si>
    <t>Spiker</t>
  </si>
  <si>
    <t>Spiker, Bennett</t>
  </si>
  <si>
    <t>bennett.spiker@yahoo.com</t>
  </si>
  <si>
    <t>759-12-8305</t>
  </si>
  <si>
    <t>252-499-6039</t>
  </si>
  <si>
    <t>btspiker</t>
  </si>
  <si>
    <t>WOF10059EF934E774C0</t>
  </si>
  <si>
    <t>WOF10059EF925C54073</t>
  </si>
  <si>
    <t>WOFUBA59ACC89CD3F37</t>
  </si>
  <si>
    <t>Sweeten</t>
  </si>
  <si>
    <t>Sweeten, Branda</t>
  </si>
  <si>
    <t>branda.sweeten@gmail.com</t>
  </si>
  <si>
    <t>199-84-1978</t>
  </si>
  <si>
    <t>236-858-6217</t>
  </si>
  <si>
    <t>basweeten</t>
  </si>
  <si>
    <t>APPANE59D491B433A83</t>
  </si>
  <si>
    <t>Pfister, Kendal</t>
  </si>
  <si>
    <t>kendal.pfister@hotmail.com</t>
  </si>
  <si>
    <t>172-86-5557</t>
  </si>
  <si>
    <t>212-709-6073</t>
  </si>
  <si>
    <t>kkpfister</t>
  </si>
  <si>
    <t>Mazzola, Sharika</t>
  </si>
  <si>
    <t>sharika.mazzola@yahoo.co.uk</t>
  </si>
  <si>
    <t>428-99-9119</t>
  </si>
  <si>
    <t>210-601-5693</t>
  </si>
  <si>
    <t>sqmazzola</t>
  </si>
  <si>
    <t>Bordelon, Birdie</t>
  </si>
  <si>
    <t>birdie.bordelon@gmail.com</t>
  </si>
  <si>
    <t>331-11-7539</t>
  </si>
  <si>
    <t>307-566-1836</t>
  </si>
  <si>
    <t>Leiter</t>
  </si>
  <si>
    <t>bpbordelon</t>
  </si>
  <si>
    <t>Ottinger</t>
  </si>
  <si>
    <t>Ottinger, Trevor</t>
  </si>
  <si>
    <t>trevor.ottinger@charter.net</t>
  </si>
  <si>
    <t>152-23-8294</t>
  </si>
  <si>
    <t>216-943-0524</t>
  </si>
  <si>
    <t>teottinger</t>
  </si>
  <si>
    <t>Fujiwara, Ayanna</t>
  </si>
  <si>
    <t>ayanna.fujiwara@yahoo.co.in</t>
  </si>
  <si>
    <t>263-99-6298</t>
  </si>
  <si>
    <t>262-738-3229</t>
  </si>
  <si>
    <t>affujiwara</t>
  </si>
  <si>
    <t>Uy, Damon</t>
  </si>
  <si>
    <t>damon.uy@ibm.com</t>
  </si>
  <si>
    <t>751-18-4256</t>
  </si>
  <si>
    <t>316-748-0898</t>
  </si>
  <si>
    <t>Turon</t>
  </si>
  <si>
    <t>dmuy</t>
  </si>
  <si>
    <t>Ransom, Angeles</t>
  </si>
  <si>
    <t>angeles.ransom@rediffmail.com</t>
  </si>
  <si>
    <t>332-11-4163</t>
  </si>
  <si>
    <t>423-914-2609</t>
  </si>
  <si>
    <t>apransom</t>
  </si>
  <si>
    <t>Newland, Calvin</t>
  </si>
  <si>
    <t>calvin.newland@gmail.com</t>
  </si>
  <si>
    <t>095-02-4479</t>
  </si>
  <si>
    <t>218-922-2142</t>
  </si>
  <si>
    <t>cenewland</t>
  </si>
  <si>
    <t>Betton</t>
  </si>
  <si>
    <t>Betton, Danna</t>
  </si>
  <si>
    <t>danna.betton@walmart.com</t>
  </si>
  <si>
    <t>212-91-2873</t>
  </si>
  <si>
    <t>308-776-6360</t>
  </si>
  <si>
    <t>dtbetton</t>
  </si>
  <si>
    <t>Trapani, Libbie</t>
  </si>
  <si>
    <t>libbie.trapani@hotmail.com</t>
  </si>
  <si>
    <t>230-99-4255</t>
  </si>
  <si>
    <t>240-412-8052</t>
  </si>
  <si>
    <t>lztrapani</t>
  </si>
  <si>
    <t>Hayter, Cruz</t>
  </si>
  <si>
    <t>cruz.hayter@ntlworld.com</t>
  </si>
  <si>
    <t>138-25-0513</t>
  </si>
  <si>
    <t>216-459-8395</t>
  </si>
  <si>
    <t>cbhayter</t>
  </si>
  <si>
    <t>Beal, Lane</t>
  </si>
  <si>
    <t>lane.beal@hotmail.com</t>
  </si>
  <si>
    <t>099-02-2247</t>
  </si>
  <si>
    <t>201-471-2345</t>
  </si>
  <si>
    <t>labeal</t>
  </si>
  <si>
    <t>Reilly, Sol</t>
  </si>
  <si>
    <t>sol.reilly@gmail.com</t>
  </si>
  <si>
    <t>376-37-0420</t>
  </si>
  <si>
    <t>304-338-8734</t>
  </si>
  <si>
    <t>svreilly</t>
  </si>
  <si>
    <t>Bethel, Paul</t>
  </si>
  <si>
    <t>paul.bethel@comcast.net</t>
  </si>
  <si>
    <t>365-39-3276</t>
  </si>
  <si>
    <t>218-767-9960</t>
  </si>
  <si>
    <t>Granada</t>
  </si>
  <si>
    <t>pnbethel</t>
  </si>
  <si>
    <t>Candelaria, Hilaria</t>
  </si>
  <si>
    <t>hilaria.candelaria@yahoo.ca</t>
  </si>
  <si>
    <t>077-02-7672</t>
  </si>
  <si>
    <t>262-952-7496</t>
  </si>
  <si>
    <t>hicandelaria</t>
  </si>
  <si>
    <t>Fager, Leif</t>
  </si>
  <si>
    <t>leif.fager@btinternet.com</t>
  </si>
  <si>
    <t>365-39-0492</t>
  </si>
  <si>
    <t>262-592-3137</t>
  </si>
  <si>
    <t>Pelican Lake</t>
  </si>
  <si>
    <t>lpfager</t>
  </si>
  <si>
    <t>MEFSAE59DF2C2C6A2CC</t>
  </si>
  <si>
    <t>WOFMAU5A0B01DA7A8CF-L</t>
  </si>
  <si>
    <t>Aumiller</t>
  </si>
  <si>
    <t>Aumiller, Refugio</t>
  </si>
  <si>
    <t>refugio.aumiller@outlook.com</t>
  </si>
  <si>
    <t>466-99-0068</t>
  </si>
  <si>
    <t>303-895-4780</t>
  </si>
  <si>
    <t>roaumiller</t>
  </si>
  <si>
    <t>Storms, Arlen</t>
  </si>
  <si>
    <t>arlen.storms@btinternet.com</t>
  </si>
  <si>
    <t>548-99-9062</t>
  </si>
  <si>
    <t>480-522-4710</t>
  </si>
  <si>
    <t>aistorms</t>
  </si>
  <si>
    <t>Farris, Bo</t>
  </si>
  <si>
    <t>bo.farris@gmail.com</t>
  </si>
  <si>
    <t>090-02-0354</t>
  </si>
  <si>
    <t>405-550-0376</t>
  </si>
  <si>
    <t>bbfarris</t>
  </si>
  <si>
    <t>Hartford, Mark</t>
  </si>
  <si>
    <t>mark.hartford@gmail.com</t>
  </si>
  <si>
    <t>469-57-9984</t>
  </si>
  <si>
    <t>212-761-7674</t>
  </si>
  <si>
    <t>Harriman</t>
  </si>
  <si>
    <t>mhhartford</t>
  </si>
  <si>
    <t>Everett, Violeta</t>
  </si>
  <si>
    <t>violeta.everett@shell.com</t>
  </si>
  <si>
    <t>152-23-3752</t>
  </si>
  <si>
    <t>505-659-6730</t>
  </si>
  <si>
    <t>vceverett</t>
  </si>
  <si>
    <t>Cantero</t>
  </si>
  <si>
    <t>Cantero, Rosia</t>
  </si>
  <si>
    <t>rosia.cantero@gmail.com</t>
  </si>
  <si>
    <t>122-98-6490</t>
  </si>
  <si>
    <t>209-301-0179</t>
  </si>
  <si>
    <t>rfcantero</t>
  </si>
  <si>
    <t>Coggins, Nikita</t>
  </si>
  <si>
    <t>nikita.coggins@gmail.com</t>
  </si>
  <si>
    <t>311-35-5609</t>
  </si>
  <si>
    <t>229-472-3945</t>
  </si>
  <si>
    <t>nkcoggins</t>
  </si>
  <si>
    <t>Beaufort, Graciela</t>
  </si>
  <si>
    <t>graciela.beaufort@hotmail.com</t>
  </si>
  <si>
    <t>552-99-3195</t>
  </si>
  <si>
    <t>423-471-2900</t>
  </si>
  <si>
    <t>Lutts</t>
  </si>
  <si>
    <t>gabeaufort</t>
  </si>
  <si>
    <t>Redondo</t>
  </si>
  <si>
    <t>Redondo, Guillermo</t>
  </si>
  <si>
    <t>guillermo.redondo@yahoo.com</t>
  </si>
  <si>
    <t>070-02-2956</t>
  </si>
  <si>
    <t>209-363-0528</t>
  </si>
  <si>
    <t>Old Station</t>
  </si>
  <si>
    <t>gnredondo</t>
  </si>
  <si>
    <t>Rodrigue</t>
  </si>
  <si>
    <t>Rodrigue, Ava</t>
  </si>
  <si>
    <t>ava.rodrigue@yahoo.com</t>
  </si>
  <si>
    <t>660-24-2136</t>
  </si>
  <si>
    <t>503-887-9343</t>
  </si>
  <si>
    <t>ajrodrigue</t>
  </si>
  <si>
    <t>Champ, Anissa</t>
  </si>
  <si>
    <t>anissa.champ@apple.com</t>
  </si>
  <si>
    <t>188-86-1556</t>
  </si>
  <si>
    <t>907-496-4779</t>
  </si>
  <si>
    <t>aschamp</t>
  </si>
  <si>
    <t>Moreau, Freddie</t>
  </si>
  <si>
    <t>freddie.moreau@gmail.com</t>
  </si>
  <si>
    <t>498-29-6305</t>
  </si>
  <si>
    <t>210-253-2185</t>
  </si>
  <si>
    <t>fmmoreau</t>
  </si>
  <si>
    <t>Eyman</t>
  </si>
  <si>
    <t>Eyman, Theo</t>
  </si>
  <si>
    <t>theo.eyman@yahoo.com</t>
  </si>
  <si>
    <t>472-57-0163</t>
  </si>
  <si>
    <t>216-647-9647</t>
  </si>
  <si>
    <t>tmeyman</t>
  </si>
  <si>
    <t>Chavira</t>
  </si>
  <si>
    <t>Chavira, Shirely</t>
  </si>
  <si>
    <t>shirely.chavira@gmail.com</t>
  </si>
  <si>
    <t>603-87-9917</t>
  </si>
  <si>
    <t>405-408-8767</t>
  </si>
  <si>
    <t>suchavira</t>
  </si>
  <si>
    <t>Rea, Keri</t>
  </si>
  <si>
    <t>keri.rea@gmail.com</t>
  </si>
  <si>
    <t>070-02-6050</t>
  </si>
  <si>
    <t>225-448-0699</t>
  </si>
  <si>
    <t>korea</t>
  </si>
  <si>
    <t>Michalec, Carmine</t>
  </si>
  <si>
    <t>carmine.michalec@hotmail.com</t>
  </si>
  <si>
    <t>624-85-8093</t>
  </si>
  <si>
    <t>203-698-1623</t>
  </si>
  <si>
    <t>cqmichalec</t>
  </si>
  <si>
    <t>Wiggins, Kelsi</t>
  </si>
  <si>
    <t>kelsi.wiggins@yahoo.co.in</t>
  </si>
  <si>
    <t>683-24-0036</t>
  </si>
  <si>
    <t>231-549-9050</t>
  </si>
  <si>
    <t>kswiggins</t>
  </si>
  <si>
    <t>Chambless, Annabell</t>
  </si>
  <si>
    <t>annabell.chambless@hotmail.com</t>
  </si>
  <si>
    <t>616-87-5158</t>
  </si>
  <si>
    <t>215-687-1967</t>
  </si>
  <si>
    <t>ahchambless</t>
  </si>
  <si>
    <t>Wilfong</t>
  </si>
  <si>
    <t>Wilfong, Madalyn</t>
  </si>
  <si>
    <t>madalyn.wilfong@gmail.com</t>
  </si>
  <si>
    <t>004-13-7767</t>
  </si>
  <si>
    <t>316-929-1431</t>
  </si>
  <si>
    <t>Rago</t>
  </si>
  <si>
    <t>mrwilfong</t>
  </si>
  <si>
    <t>Moira</t>
  </si>
  <si>
    <t>Vanderhoof, Moira</t>
  </si>
  <si>
    <t>moira.vanderhoof@microsoft.com</t>
  </si>
  <si>
    <t>757-12-4665</t>
  </si>
  <si>
    <t>229-530-1964</t>
  </si>
  <si>
    <t>mtvanderhoof</t>
  </si>
  <si>
    <t>Paylor, Nicolasa</t>
  </si>
  <si>
    <t>nicolasa.paylor@aol.com</t>
  </si>
  <si>
    <t>084-02-7510</t>
  </si>
  <si>
    <t>202-880-2456</t>
  </si>
  <si>
    <t>nipaylor</t>
  </si>
  <si>
    <t>Nakamura, Ernie</t>
  </si>
  <si>
    <t>ernie.nakamura@hotmail.com</t>
  </si>
  <si>
    <t>328-11-4991</t>
  </si>
  <si>
    <t>406-286-1596</t>
  </si>
  <si>
    <t>ednakamura</t>
  </si>
  <si>
    <t>Emmert, Sherly</t>
  </si>
  <si>
    <t>sherly.emmert@comcast.net</t>
  </si>
  <si>
    <t>305-37-4212</t>
  </si>
  <si>
    <t>210-996-5738</t>
  </si>
  <si>
    <t>skemmert</t>
  </si>
  <si>
    <t>Eppler, Murray</t>
  </si>
  <si>
    <t>murray.eppler@hotmail.com</t>
  </si>
  <si>
    <t>174-86-7021</t>
  </si>
  <si>
    <t>228-879-4091</t>
  </si>
  <si>
    <t>Louin</t>
  </si>
  <si>
    <t>mxeppler</t>
  </si>
  <si>
    <t>APPKEN5A7DD400401C3</t>
  </si>
  <si>
    <t>Cadwallader, Danille</t>
  </si>
  <si>
    <t>danille.cadwallader@gmail.com</t>
  </si>
  <si>
    <t>168-86-9273</t>
  </si>
  <si>
    <t>217-588-2188</t>
  </si>
  <si>
    <t>dacadwallader</t>
  </si>
  <si>
    <t>Mckinstry, Dino</t>
  </si>
  <si>
    <t>dino.mckinstry@yahoo.com</t>
  </si>
  <si>
    <t>438-99-9347</t>
  </si>
  <si>
    <t>219-522-1066</t>
  </si>
  <si>
    <t>Redkey</t>
  </si>
  <si>
    <t>domckinstry</t>
  </si>
  <si>
    <t>WOFMAU5A004236E5F03-M</t>
  </si>
  <si>
    <t>Rascon, Clemmie</t>
  </si>
  <si>
    <t>clemmie.rascon@bp.com</t>
  </si>
  <si>
    <t>232-57-7432</t>
  </si>
  <si>
    <t>314-295-8395</t>
  </si>
  <si>
    <t>czrascon</t>
  </si>
  <si>
    <t>HALHAS5A8ABD1FDDE73</t>
  </si>
  <si>
    <t>HALREL5B28DB3A4FF7C</t>
  </si>
  <si>
    <t>HALTHE5B62DA5171E27</t>
  </si>
  <si>
    <t>Rosita</t>
  </si>
  <si>
    <t>Quayle</t>
  </si>
  <si>
    <t>Quayle, Rosita</t>
  </si>
  <si>
    <t>rosita.quayle@gmail.com</t>
  </si>
  <si>
    <t>281-15-8482</t>
  </si>
  <si>
    <t>210-383-4974</t>
  </si>
  <si>
    <t>rqquayle</t>
  </si>
  <si>
    <t>WOFSK59F16A655B187</t>
  </si>
  <si>
    <t>BAGCIT59EE3AC3A4B13</t>
  </si>
  <si>
    <t>WOFUNZ5A0944D33B198-7</t>
  </si>
  <si>
    <t>BAGJOK59AE34E62E8B5</t>
  </si>
  <si>
    <t>Bock, Jazmin</t>
  </si>
  <si>
    <t>jazmin.bock@yahoo.co.in</t>
  </si>
  <si>
    <t>535-71-6310</t>
  </si>
  <si>
    <t>209-289-3287</t>
  </si>
  <si>
    <t>Orinda</t>
  </si>
  <si>
    <t>jcbock</t>
  </si>
  <si>
    <t>Wadsworth, Clora</t>
  </si>
  <si>
    <t>clora.wadsworth@gmail.com</t>
  </si>
  <si>
    <t>478-43-9261</t>
  </si>
  <si>
    <t>210-887-3140</t>
  </si>
  <si>
    <t>Lovelady</t>
  </si>
  <si>
    <t>cfwadsworth</t>
  </si>
  <si>
    <t>Dreher, Inocencia</t>
  </si>
  <si>
    <t>inocencia.dreher@gmail.com</t>
  </si>
  <si>
    <t>189-86-2312</t>
  </si>
  <si>
    <t>210-853-1517</t>
  </si>
  <si>
    <t>ifdreher</t>
  </si>
  <si>
    <t>Miltenberger, Dawne</t>
  </si>
  <si>
    <t>dawne.miltenberger@gmail.com</t>
  </si>
  <si>
    <t>489-29-3673</t>
  </si>
  <si>
    <t>270-203-1643</t>
  </si>
  <si>
    <t>dlmiltenberger</t>
  </si>
  <si>
    <t>HALPKB5A8D4CD49CE37</t>
  </si>
  <si>
    <t>BAGRIV5A7171C9C4693</t>
  </si>
  <si>
    <t>Fortin</t>
  </si>
  <si>
    <t>Fortin, Ariel</t>
  </si>
  <si>
    <t>ariel.fortin@gmail.com</t>
  </si>
  <si>
    <t>341-11-9097</t>
  </si>
  <si>
    <t>212-569-4008</t>
  </si>
  <si>
    <t>aqfortin</t>
  </si>
  <si>
    <t>Hruby, Shira</t>
  </si>
  <si>
    <t>shira.hruby@gmail.com</t>
  </si>
  <si>
    <t>724-28-9219</t>
  </si>
  <si>
    <t>216-575-9373</t>
  </si>
  <si>
    <t>svhruby</t>
  </si>
  <si>
    <t>HALCHA5A7DAB959609D</t>
  </si>
  <si>
    <t>WOFLAD5AA78082B6A97</t>
  </si>
  <si>
    <t>WOFFAS5B45AB34AAA0B-17</t>
  </si>
  <si>
    <t>WOFBY5B609DFAD6645</t>
  </si>
  <si>
    <t>Sass, Darwin</t>
  </si>
  <si>
    <t>darwin.sass@gmail.com</t>
  </si>
  <si>
    <t>545-99-6721</t>
  </si>
  <si>
    <t>209-900-9504</t>
  </si>
  <si>
    <t>dqsass</t>
  </si>
  <si>
    <t>Lamoureux</t>
  </si>
  <si>
    <t>Lamoureux, Malcom</t>
  </si>
  <si>
    <t>malcom.lamoureux@btinternet.com</t>
  </si>
  <si>
    <t>001-11-1637</t>
  </si>
  <si>
    <t>303-387-8305</t>
  </si>
  <si>
    <t>mylamoureux</t>
  </si>
  <si>
    <t>Imai</t>
  </si>
  <si>
    <t>Imai, Kirby</t>
  </si>
  <si>
    <t>kirby.imai@gmail.com</t>
  </si>
  <si>
    <t>431-99-6916</t>
  </si>
  <si>
    <t>385-626-0211</t>
  </si>
  <si>
    <t>kdimai</t>
  </si>
  <si>
    <t>Bao</t>
  </si>
  <si>
    <t>Gabor, Bao</t>
  </si>
  <si>
    <t>bao.gabor@microsoft.com</t>
  </si>
  <si>
    <t>709-18-7777</t>
  </si>
  <si>
    <t>252-781-4497</t>
  </si>
  <si>
    <t>bjgabor</t>
  </si>
  <si>
    <t>BAGCAL59E84318365E0</t>
  </si>
  <si>
    <t>Chappelle, Ha</t>
  </si>
  <si>
    <t>ha.chappelle@cox.net</t>
  </si>
  <si>
    <t>244-99-2459</t>
  </si>
  <si>
    <t>212-444-8348</t>
  </si>
  <si>
    <t>hichappelle</t>
  </si>
  <si>
    <t>Luellen, Bobbie</t>
  </si>
  <si>
    <t>bobbie.luellen@yahoo.com</t>
  </si>
  <si>
    <t>587-99-2022</t>
  </si>
  <si>
    <t>229-795-9009</t>
  </si>
  <si>
    <t>blluellen</t>
  </si>
  <si>
    <t>Hohn, Valentina</t>
  </si>
  <si>
    <t>valentina.hohn@rediffmail.com</t>
  </si>
  <si>
    <t>001-11-9905</t>
  </si>
  <si>
    <t>218-771-5765</t>
  </si>
  <si>
    <t>vhhohn</t>
  </si>
  <si>
    <t>MEFTHE59F6D76C42368-44</t>
  </si>
  <si>
    <t>HALHOM59E059FDD660E</t>
  </si>
  <si>
    <t>WOFFAS5AD51226ACD55-Not_Applicable</t>
  </si>
  <si>
    <t>HALSHO59F8669C6EFCD</t>
  </si>
  <si>
    <t>Fiscus</t>
  </si>
  <si>
    <t>Fiscus, Aldo</t>
  </si>
  <si>
    <t>aldo.fiscus@ibm.com</t>
  </si>
  <si>
    <t>226-99-2230</t>
  </si>
  <si>
    <t>209-759-3223</t>
  </si>
  <si>
    <t>atfiscus</t>
  </si>
  <si>
    <t>Earle, Norris</t>
  </si>
  <si>
    <t>norris.earle@hotmail.com</t>
  </si>
  <si>
    <t>603-87-2310</t>
  </si>
  <si>
    <t>262-690-8146</t>
  </si>
  <si>
    <t>nuearle</t>
  </si>
  <si>
    <t>Seaberg, Beatriz</t>
  </si>
  <si>
    <t>beatriz.seaberg@hotmail.co.uk</t>
  </si>
  <si>
    <t>009-94-0473</t>
  </si>
  <si>
    <t>210-208-7094</t>
  </si>
  <si>
    <t>baseaberg</t>
  </si>
  <si>
    <t>Rhode, Hugh</t>
  </si>
  <si>
    <t>hugh.rhode@apple.com</t>
  </si>
  <si>
    <t>531-71-5598</t>
  </si>
  <si>
    <t>252-971-2475</t>
  </si>
  <si>
    <t>Hildebran</t>
  </si>
  <si>
    <t>hgrhode</t>
  </si>
  <si>
    <t>Farrior, Chester</t>
  </si>
  <si>
    <t>chester.farrior@yahoo.com</t>
  </si>
  <si>
    <t>573-99-5191</t>
  </si>
  <si>
    <t>217-265-4626</t>
  </si>
  <si>
    <t>cpfarrior</t>
  </si>
  <si>
    <t>WOFASA59E08A9D79A2A</t>
  </si>
  <si>
    <t>Ayon, Danny</t>
  </si>
  <si>
    <t>danny.ayon@msn.com</t>
  </si>
  <si>
    <t>377-37-7656</t>
  </si>
  <si>
    <t>215-563-2258</t>
  </si>
  <si>
    <t>dsayon</t>
  </si>
  <si>
    <t>MEFC-T5A0BD5BAF3703-M</t>
  </si>
  <si>
    <t>Nowak, Yuonne</t>
  </si>
  <si>
    <t>yuonne.nowak@gmail.com</t>
  </si>
  <si>
    <t>503-45-0062</t>
  </si>
  <si>
    <t>206-808-3307</t>
  </si>
  <si>
    <t>ypnowak</t>
  </si>
  <si>
    <t>APPMOU59FADA8782E39</t>
  </si>
  <si>
    <t>Lauber</t>
  </si>
  <si>
    <t>Lauber, Hayden</t>
  </si>
  <si>
    <t>hayden.lauber@gmail.com</t>
  </si>
  <si>
    <t>200-84-8666</t>
  </si>
  <si>
    <t>218-650-3221</t>
  </si>
  <si>
    <t>helauber</t>
  </si>
  <si>
    <t>Franko</t>
  </si>
  <si>
    <t>Franko, Sandie</t>
  </si>
  <si>
    <t>sandie.franko@aol.com</t>
  </si>
  <si>
    <t>488-29-3714</t>
  </si>
  <si>
    <t>212-712-5739</t>
  </si>
  <si>
    <t>szfranko</t>
  </si>
  <si>
    <t>MEFARC5A09A33587F51-M</t>
  </si>
  <si>
    <t>Plasencia, Antony</t>
  </si>
  <si>
    <t>antony.plasencia@bp.com</t>
  </si>
  <si>
    <t>635-31-2538</t>
  </si>
  <si>
    <t>252-778-6171</t>
  </si>
  <si>
    <t>ajplasencia</t>
  </si>
  <si>
    <t>WOFSIT59ACDCA804A26</t>
  </si>
  <si>
    <t>SMA5A06C63E9180E-M</t>
  </si>
  <si>
    <t>Dantzler, Johnie</t>
  </si>
  <si>
    <t>johnie.dantzler@gmail.com</t>
  </si>
  <si>
    <t>018-94-7559</t>
  </si>
  <si>
    <t>803-609-7181</t>
  </si>
  <si>
    <t>jmdantzler</t>
  </si>
  <si>
    <t>Liedtke, Belia</t>
  </si>
  <si>
    <t>belia.liedtke@earthlink.net</t>
  </si>
  <si>
    <t>047-15-8224</t>
  </si>
  <si>
    <t>215-779-7068</t>
  </si>
  <si>
    <t>bmliedtke</t>
  </si>
  <si>
    <t>Tabb</t>
  </si>
  <si>
    <t>Tabb, Anisha</t>
  </si>
  <si>
    <t>anisha.tabb@gmail.com</t>
  </si>
  <si>
    <t>054-02-8448</t>
  </si>
  <si>
    <t>236-740-0549</t>
  </si>
  <si>
    <t>artabb</t>
  </si>
  <si>
    <t>APPBLA5A007CC703C65</t>
  </si>
  <si>
    <t>Hopes, Dana</t>
  </si>
  <si>
    <t>dana.hopes@gmail.com</t>
  </si>
  <si>
    <t>751-18-3637</t>
  </si>
  <si>
    <t>303-914-2033</t>
  </si>
  <si>
    <t>dxhopes</t>
  </si>
  <si>
    <t>Kash</t>
  </si>
  <si>
    <t>Kash, Deon</t>
  </si>
  <si>
    <t>deon.kash@hotmail.com</t>
  </si>
  <si>
    <t>685-24-3829</t>
  </si>
  <si>
    <t>262-603-1413</t>
  </si>
  <si>
    <t>dmkash</t>
  </si>
  <si>
    <t>Byrge, Rosette</t>
  </si>
  <si>
    <t>rosette.byrge@hotmail.com</t>
  </si>
  <si>
    <t>409-99-2048</t>
  </si>
  <si>
    <t>215-730-2338</t>
  </si>
  <si>
    <t>rvbyrge</t>
  </si>
  <si>
    <t>Hensley, Orville</t>
  </si>
  <si>
    <t>orville.hensley@aol.com</t>
  </si>
  <si>
    <t>021-94-9399</t>
  </si>
  <si>
    <t>216-603-3000</t>
  </si>
  <si>
    <t>orhensley</t>
  </si>
  <si>
    <t>Zink, Jose</t>
  </si>
  <si>
    <t>jose.zink@gmail.com</t>
  </si>
  <si>
    <t>665-22-0998</t>
  </si>
  <si>
    <t>314-705-9413</t>
  </si>
  <si>
    <t>jzzink</t>
  </si>
  <si>
    <t>Wildes, Malcom</t>
  </si>
  <si>
    <t>malcom.wildes@ntlworld.com</t>
  </si>
  <si>
    <t>179-86-9267</t>
  </si>
  <si>
    <t>209-705-1196</t>
  </si>
  <si>
    <t>mgwildes</t>
  </si>
  <si>
    <t>Sae, Evelia</t>
  </si>
  <si>
    <t>evelia.sae@gmail.com</t>
  </si>
  <si>
    <t>754-07-3699</t>
  </si>
  <si>
    <t>212-401-9848</t>
  </si>
  <si>
    <t>ersae</t>
  </si>
  <si>
    <t>MATSTE59D5F6386AE60</t>
  </si>
  <si>
    <t>Zoll, Brendan</t>
  </si>
  <si>
    <t>brendan.zoll@gmail.com</t>
  </si>
  <si>
    <t>478-43-2303</t>
  </si>
  <si>
    <t>236-674-2150</t>
  </si>
  <si>
    <t>bezoll</t>
  </si>
  <si>
    <t>BAGNIC59EF2A83378F9</t>
  </si>
  <si>
    <t>Vallo, Bud</t>
  </si>
  <si>
    <t>bud.vallo@shaw.ca</t>
  </si>
  <si>
    <t>092-02-8604</t>
  </si>
  <si>
    <t>262-280-9539</t>
  </si>
  <si>
    <t>btvallo</t>
  </si>
  <si>
    <t>Nickerson, Robin</t>
  </si>
  <si>
    <t>robin.nickerson@gmail.com</t>
  </si>
  <si>
    <t>680-31-2946</t>
  </si>
  <si>
    <t>208-803-7902</t>
  </si>
  <si>
    <t>Porthill</t>
  </si>
  <si>
    <t>renickerson</t>
  </si>
  <si>
    <t>MEFMRK59BA7DDC9B5A6</t>
  </si>
  <si>
    <t>Sunderland, Antonina</t>
  </si>
  <si>
    <t>antonina.sunderland@gmail.com</t>
  </si>
  <si>
    <t>025-92-8801</t>
  </si>
  <si>
    <t>314-642-6074</t>
  </si>
  <si>
    <t>aqsunderland</t>
  </si>
  <si>
    <t>Wickham, Pierre</t>
  </si>
  <si>
    <t>pierre.wickham@gmail.com</t>
  </si>
  <si>
    <t>390-33-7517</t>
  </si>
  <si>
    <t>262-329-5668</t>
  </si>
  <si>
    <t>pwwickham</t>
  </si>
  <si>
    <t>Sherman, Savannah</t>
  </si>
  <si>
    <t>savannah.sherman@cox.net</t>
  </si>
  <si>
    <t>041-15-7703</t>
  </si>
  <si>
    <t>210-819-1560</t>
  </si>
  <si>
    <t>srsherman</t>
  </si>
  <si>
    <t>WOFJUN5B44B74A402F0</t>
  </si>
  <si>
    <t>Holland, Trenton</t>
  </si>
  <si>
    <t>trenton.holland@hotmail.co.uk</t>
  </si>
  <si>
    <t>406-73-5128</t>
  </si>
  <si>
    <t>236-791-6875</t>
  </si>
  <si>
    <t>tkholland</t>
  </si>
  <si>
    <t>Cheever, Tomi</t>
  </si>
  <si>
    <t>tomi.cheever@gmail.com</t>
  </si>
  <si>
    <t>541-83-1087</t>
  </si>
  <si>
    <t>302-395-7669</t>
  </si>
  <si>
    <t>ttcheever</t>
  </si>
  <si>
    <t>ENT4US5A979B09A2BF7</t>
  </si>
  <si>
    <t>MEFDYN5A97D90518851</t>
  </si>
  <si>
    <t>Golston, Roger</t>
  </si>
  <si>
    <t>roger.golston@aol.com</t>
  </si>
  <si>
    <t>300-15-6887</t>
  </si>
  <si>
    <t>605-407-6465</t>
  </si>
  <si>
    <t>Garretson</t>
  </si>
  <si>
    <t>rjgolston</t>
  </si>
  <si>
    <t>Mclane, Antwan</t>
  </si>
  <si>
    <t>antwan.mclane@outlook.com</t>
  </si>
  <si>
    <t>100-02-3626</t>
  </si>
  <si>
    <t>231-373-7272</t>
  </si>
  <si>
    <t>anmclane</t>
  </si>
  <si>
    <t>Dunmire</t>
  </si>
  <si>
    <t>Dunmire, Adan</t>
  </si>
  <si>
    <t>adan.dunmire@yahoo.com</t>
  </si>
  <si>
    <t>031-92-0072</t>
  </si>
  <si>
    <t>304-331-7351</t>
  </si>
  <si>
    <t>agdunmire</t>
  </si>
  <si>
    <t>Hollier, Alverta</t>
  </si>
  <si>
    <t>alverta.hollier@gmail.com</t>
  </si>
  <si>
    <t>447-27-6803</t>
  </si>
  <si>
    <t>218-722-5463</t>
  </si>
  <si>
    <t>arhollier</t>
  </si>
  <si>
    <t>Magnusson, Alvin</t>
  </si>
  <si>
    <t>alvin.magnusson@shaw.ca</t>
  </si>
  <si>
    <t>258-99-5309</t>
  </si>
  <si>
    <t>304-438-7371</t>
  </si>
  <si>
    <t>New Martinsville</t>
  </si>
  <si>
    <t>atmagnusson</t>
  </si>
  <si>
    <t>Mingus, Rodrigo</t>
  </si>
  <si>
    <t>rodrigo.mingus@msn.com</t>
  </si>
  <si>
    <t>402-73-2516</t>
  </si>
  <si>
    <t>303-933-4067</t>
  </si>
  <si>
    <t>Powderhorn</t>
  </si>
  <si>
    <t>rymingus</t>
  </si>
  <si>
    <t>Gerry, Elyse</t>
  </si>
  <si>
    <t>elyse.gerry@aol.com</t>
  </si>
  <si>
    <t>477-55-2927</t>
  </si>
  <si>
    <t>218-815-5394</t>
  </si>
  <si>
    <t>ehgerry</t>
  </si>
  <si>
    <t>Motyka, Wilber</t>
  </si>
  <si>
    <t>wilber.motyka@aol.com</t>
  </si>
  <si>
    <t>017-94-1563</t>
  </si>
  <si>
    <t>217-656-8181</t>
  </si>
  <si>
    <t>wpmotyka</t>
  </si>
  <si>
    <t>Usry</t>
  </si>
  <si>
    <t>Usry, Alecia</t>
  </si>
  <si>
    <t>alecia.usry@gmail.com</t>
  </si>
  <si>
    <t>625-85-6565</t>
  </si>
  <si>
    <t>503-782-0917</t>
  </si>
  <si>
    <t>avusry</t>
  </si>
  <si>
    <t>Marco, Young</t>
  </si>
  <si>
    <t>young.marco@btinternet.com</t>
  </si>
  <si>
    <t>118-98-8782</t>
  </si>
  <si>
    <t>319-930-8297</t>
  </si>
  <si>
    <t>ydmarco</t>
  </si>
  <si>
    <t>Steverson, Fausto</t>
  </si>
  <si>
    <t>fausto.steverson@verizon.net</t>
  </si>
  <si>
    <t>679-20-8975</t>
  </si>
  <si>
    <t>314-926-3244</t>
  </si>
  <si>
    <t>fwsteverson</t>
  </si>
  <si>
    <t>Basil, Fay</t>
  </si>
  <si>
    <t>fay.basil@gmail.com</t>
  </si>
  <si>
    <t>556-99-4208</t>
  </si>
  <si>
    <t>802-972-3293</t>
  </si>
  <si>
    <t>West Pawlet</t>
  </si>
  <si>
    <t>fbbasil</t>
  </si>
  <si>
    <t>Spaeth, Shayna</t>
  </si>
  <si>
    <t>shayna.spaeth@gmail.com</t>
  </si>
  <si>
    <t>520-61-2105</t>
  </si>
  <si>
    <t>231-262-7570</t>
  </si>
  <si>
    <t>spspaeth</t>
  </si>
  <si>
    <t>Phillips, Walter</t>
  </si>
  <si>
    <t>walter.phillips@gmail.com</t>
  </si>
  <si>
    <t>337-11-9763</t>
  </si>
  <si>
    <t>212-729-0032</t>
  </si>
  <si>
    <t>wephillips</t>
  </si>
  <si>
    <t>Oestreich</t>
  </si>
  <si>
    <t>Oestreich, Tristan</t>
  </si>
  <si>
    <t>tristan.oestreich@gmail.com</t>
  </si>
  <si>
    <t>645-29-2955</t>
  </si>
  <si>
    <t>210-690-4235</t>
  </si>
  <si>
    <t>Marquez</t>
  </si>
  <si>
    <t>tioestreich</t>
  </si>
  <si>
    <t>Boyes, Roderick</t>
  </si>
  <si>
    <t>roderick.boyes@gmail.com</t>
  </si>
  <si>
    <t>307-37-5014</t>
  </si>
  <si>
    <t>203-602-1058</t>
  </si>
  <si>
    <t>rvboyes</t>
  </si>
  <si>
    <t>Hanke</t>
  </si>
  <si>
    <t>Hanke, Freddy</t>
  </si>
  <si>
    <t>freddy.hanke@ntlworld.com</t>
  </si>
  <si>
    <t>616-87-8626</t>
  </si>
  <si>
    <t>215-247-3843</t>
  </si>
  <si>
    <t>fhhanke</t>
  </si>
  <si>
    <t>Denham, Kellee</t>
  </si>
  <si>
    <t>kellee.denham@yahoo.co.in</t>
  </si>
  <si>
    <t>651-62-1868</t>
  </si>
  <si>
    <t>314-741-6063</t>
  </si>
  <si>
    <t>kidenham</t>
  </si>
  <si>
    <t>Mcspadden, Laquanda</t>
  </si>
  <si>
    <t>laquanda.mcspadden@bp.com</t>
  </si>
  <si>
    <t>379-37-2559</t>
  </si>
  <si>
    <t>215-265-1476</t>
  </si>
  <si>
    <t>Hesston</t>
  </si>
  <si>
    <t>ldmcspadden</t>
  </si>
  <si>
    <t>MATWOR5A1FB2E84AEBA</t>
  </si>
  <si>
    <t>Coffin, Bennett</t>
  </si>
  <si>
    <t>bennett.coffin@aol.com</t>
  </si>
  <si>
    <t>009-94-7517</t>
  </si>
  <si>
    <t>206-524-6773</t>
  </si>
  <si>
    <t>bocoffin</t>
  </si>
  <si>
    <t>MEFMYF59ABC15D94628-41</t>
  </si>
  <si>
    <t>Wheless, Freddie</t>
  </si>
  <si>
    <t>freddie.wheless@bellsouth.net</t>
  </si>
  <si>
    <t>266-99-5739</t>
  </si>
  <si>
    <t>479-429-6748</t>
  </si>
  <si>
    <t>frwheless</t>
  </si>
  <si>
    <t>APPWES5A043725B461C</t>
  </si>
  <si>
    <t>Saffold</t>
  </si>
  <si>
    <t>Saffold, Orpha</t>
  </si>
  <si>
    <t>orpha.saffold@yahoo.com</t>
  </si>
  <si>
    <t>333-11-7096</t>
  </si>
  <si>
    <t>218-705-1943</t>
  </si>
  <si>
    <t>oksaffold</t>
  </si>
  <si>
    <t>Kirkpatrick, Simonne</t>
  </si>
  <si>
    <t>simonne.kirkpatrick@bp.com</t>
  </si>
  <si>
    <t>373-37-0608</t>
  </si>
  <si>
    <t>303-725-8806</t>
  </si>
  <si>
    <t>sokirkpatrick</t>
  </si>
  <si>
    <t>MEFKUR59AD96810D762</t>
  </si>
  <si>
    <t>Fowlkes, Dan</t>
  </si>
  <si>
    <t>dan.fowlkes@yahoo.com</t>
  </si>
  <si>
    <t>103-02-8832</t>
  </si>
  <si>
    <t>240-665-2356</t>
  </si>
  <si>
    <t>Crapo</t>
  </si>
  <si>
    <t>dwfowlkes</t>
  </si>
  <si>
    <t>Lary</t>
  </si>
  <si>
    <t>Lary, Augustus</t>
  </si>
  <si>
    <t>augustus.lary@gmail.com</t>
  </si>
  <si>
    <t>371-37-7469</t>
  </si>
  <si>
    <t>316-791-1327</t>
  </si>
  <si>
    <t>anlary</t>
  </si>
  <si>
    <t>Forst, Leo</t>
  </si>
  <si>
    <t>leo.forst@bellsouth.net</t>
  </si>
  <si>
    <t>698-16-1706</t>
  </si>
  <si>
    <t>252-561-5832</t>
  </si>
  <si>
    <t>Cramerton</t>
  </si>
  <si>
    <t>lbforst</t>
  </si>
  <si>
    <t>Kahn, Miyoko</t>
  </si>
  <si>
    <t>miyoko.kahn@hotmail.com</t>
  </si>
  <si>
    <t>427-99-3395</t>
  </si>
  <si>
    <t>216-565-7518</t>
  </si>
  <si>
    <t>East Sparta</t>
  </si>
  <si>
    <t>mdkahn</t>
  </si>
  <si>
    <t>Henriquez, Harland</t>
  </si>
  <si>
    <t>harland.henriquez@gmail.com</t>
  </si>
  <si>
    <t>341-11-5605</t>
  </si>
  <si>
    <t>229-277-2220</t>
  </si>
  <si>
    <t>hnhenriquez</t>
  </si>
  <si>
    <t>Varnell</t>
  </si>
  <si>
    <t>Varnell, Carlton</t>
  </si>
  <si>
    <t>carlton.varnell@gmail.com</t>
  </si>
  <si>
    <t>314-940-5118</t>
  </si>
  <si>
    <t>Blodgett</t>
  </si>
  <si>
    <t>cmvarnell</t>
  </si>
  <si>
    <t>Wilker, Debora</t>
  </si>
  <si>
    <t>debora.wilker@hotmail.com</t>
  </si>
  <si>
    <t>494-29-3983</t>
  </si>
  <si>
    <t>231-674-8397</t>
  </si>
  <si>
    <t>Naubinway</t>
  </si>
  <si>
    <t>dlwilker</t>
  </si>
  <si>
    <t>MATAUK59C3A4DDAAF64</t>
  </si>
  <si>
    <t>Magnus, Darin</t>
  </si>
  <si>
    <t>darin.magnus@gmail.com</t>
  </si>
  <si>
    <t>607-87-5495</t>
  </si>
  <si>
    <t>405-408-1398</t>
  </si>
  <si>
    <t>Prague</t>
  </si>
  <si>
    <t>dnmagnus</t>
  </si>
  <si>
    <t>Seiler, Shea</t>
  </si>
  <si>
    <t>shea.seiler@gmail.com</t>
  </si>
  <si>
    <t>544-81-9012</t>
  </si>
  <si>
    <t>240-438-3277</t>
  </si>
  <si>
    <t>shseiler</t>
  </si>
  <si>
    <t>Glidden, Alfredo</t>
  </si>
  <si>
    <t>alfredo.glidden@gmail.com</t>
  </si>
  <si>
    <t>452-99-4806</t>
  </si>
  <si>
    <t>605-581-2979</t>
  </si>
  <si>
    <t>auglidden</t>
  </si>
  <si>
    <t>Degnan</t>
  </si>
  <si>
    <t>Degnan, Manual</t>
  </si>
  <si>
    <t>manual.degnan@yahoo.co.uk</t>
  </si>
  <si>
    <t>427-99-9243</t>
  </si>
  <si>
    <t>201-428-8472</t>
  </si>
  <si>
    <t>mydegnan</t>
  </si>
  <si>
    <t>HALHOM59E0593FDEDBF</t>
  </si>
  <si>
    <t>HALQUI5A02EDC39839D</t>
  </si>
  <si>
    <t>APPPEL5AE56B3D40373</t>
  </si>
  <si>
    <t>Gragg</t>
  </si>
  <si>
    <t>Gragg, Natalya</t>
  </si>
  <si>
    <t>natalya.gragg@aol.com</t>
  </si>
  <si>
    <t>487-29-4766</t>
  </si>
  <si>
    <t>303-967-9402</t>
  </si>
  <si>
    <t>ncgragg</t>
  </si>
  <si>
    <t>Bevan, Delta</t>
  </si>
  <si>
    <t>delta.bevan@ibm.com</t>
  </si>
  <si>
    <t>605-87-9760</t>
  </si>
  <si>
    <t>206-549-6465</t>
  </si>
  <si>
    <t>dkbevan</t>
  </si>
  <si>
    <t>Agin, Al</t>
  </si>
  <si>
    <t>al.agin@gmail.com</t>
  </si>
  <si>
    <t>125-98-7375</t>
  </si>
  <si>
    <t>406-629-8570</t>
  </si>
  <si>
    <t>Hogeland</t>
  </si>
  <si>
    <t>aaagin</t>
  </si>
  <si>
    <t>Julian, Sharyn</t>
  </si>
  <si>
    <t>sharyn.julian@hotmail.com</t>
  </si>
  <si>
    <t>146-23-4837</t>
  </si>
  <si>
    <t>205-647-9870</t>
  </si>
  <si>
    <t>stjulian</t>
  </si>
  <si>
    <t>Hirt</t>
  </si>
  <si>
    <t>Hirt, Estrella</t>
  </si>
  <si>
    <t>estrella.hirt@aol.com</t>
  </si>
  <si>
    <t>644-29-7344</t>
  </si>
  <si>
    <t>803-223-9296</t>
  </si>
  <si>
    <t>Pelion</t>
  </si>
  <si>
    <t>efhirt</t>
  </si>
  <si>
    <t>Handel, Victor</t>
  </si>
  <si>
    <t>victor.handel@aol.com</t>
  </si>
  <si>
    <t>486-29-3091</t>
  </si>
  <si>
    <t>603-491-2581</t>
  </si>
  <si>
    <t>vohandel</t>
  </si>
  <si>
    <t>Benda, Mitchel</t>
  </si>
  <si>
    <t>mitchel.benda@yahoo.com</t>
  </si>
  <si>
    <t>420-67-8489</t>
  </si>
  <si>
    <t>215-846-6799</t>
  </si>
  <si>
    <t>Miquon</t>
  </si>
  <si>
    <t>mkbenda</t>
  </si>
  <si>
    <t>Cousin, Vergie</t>
  </si>
  <si>
    <t>vergie.cousin@yahoo.com</t>
  </si>
  <si>
    <t>498-29-5143</t>
  </si>
  <si>
    <t>209-722-7393</t>
  </si>
  <si>
    <t>vkcousin</t>
  </si>
  <si>
    <t>Santee, Brock</t>
  </si>
  <si>
    <t>brock.santee@yahoo.com</t>
  </si>
  <si>
    <t>165-86-0054</t>
  </si>
  <si>
    <t>210-288-7479</t>
  </si>
  <si>
    <t>Haltom City</t>
  </si>
  <si>
    <t>bgsantee</t>
  </si>
  <si>
    <t>Shanel</t>
  </si>
  <si>
    <t>Shields, Shanel</t>
  </si>
  <si>
    <t>shanel.shields@gmail.com</t>
  </si>
  <si>
    <t>414-99-2649</t>
  </si>
  <si>
    <t>209-494-7706</t>
  </si>
  <si>
    <t>Piercy</t>
  </si>
  <si>
    <t>sgshields</t>
  </si>
  <si>
    <t>Scoggin, Willette</t>
  </si>
  <si>
    <t>willette.scoggin@yahoo.com</t>
  </si>
  <si>
    <t>653-60-8476</t>
  </si>
  <si>
    <t>228-286-2609</t>
  </si>
  <si>
    <t>wgscoggin</t>
  </si>
  <si>
    <t>APPHED59D48A8B108AA</t>
  </si>
  <si>
    <t>Shea, Valentin</t>
  </si>
  <si>
    <t>valentin.shea@hotmail.co.uk</t>
  </si>
  <si>
    <t>227-99-3773</t>
  </si>
  <si>
    <t>218-602-1012</t>
  </si>
  <si>
    <t>Winsted</t>
  </si>
  <si>
    <t>vdshea</t>
  </si>
  <si>
    <t>Manrique, Jan</t>
  </si>
  <si>
    <t>jan.manrique@gmail.com</t>
  </si>
  <si>
    <t>139-23-1082</t>
  </si>
  <si>
    <t>212-606-5048</t>
  </si>
  <si>
    <t>jcmanrique</t>
  </si>
  <si>
    <t>Emmanuel, Elaina</t>
  </si>
  <si>
    <t>elaina.emmanuel@gmail.com</t>
  </si>
  <si>
    <t>516-49-6573</t>
  </si>
  <si>
    <t>262-661-9047</t>
  </si>
  <si>
    <t>ekemmanuel</t>
  </si>
  <si>
    <t>Sandlin, Ivory</t>
  </si>
  <si>
    <t>ivory.sandlin@yahoo.com</t>
  </si>
  <si>
    <t>142-23-8380</t>
  </si>
  <si>
    <t>216-818-3265</t>
  </si>
  <si>
    <t>iesandlin</t>
  </si>
  <si>
    <t>Carrell</t>
  </si>
  <si>
    <t>Carrell, Napoleon</t>
  </si>
  <si>
    <t>napoleon.carrell@gmail.com</t>
  </si>
  <si>
    <t>720-18-8422</t>
  </si>
  <si>
    <t>206-489-9336</t>
  </si>
  <si>
    <t>nocarrell</t>
  </si>
  <si>
    <t>MATHUA5A01A8CB4B6D3</t>
  </si>
  <si>
    <t>Akin, Esteban</t>
  </si>
  <si>
    <t>esteban.akin@rediffmail.com</t>
  </si>
  <si>
    <t>687-24-1109</t>
  </si>
  <si>
    <t>207-852-1016</t>
  </si>
  <si>
    <t>eqakin</t>
  </si>
  <si>
    <t>Rathburn</t>
  </si>
  <si>
    <t>Rathburn, Suzanne</t>
  </si>
  <si>
    <t>suzanne.rathburn@verizon.net</t>
  </si>
  <si>
    <t>233-57-8869</t>
  </si>
  <si>
    <t>217-532-2644</t>
  </si>
  <si>
    <t>swrathburn</t>
  </si>
  <si>
    <t>Napoli, Grisel</t>
  </si>
  <si>
    <t>grisel.napoli@gmail.com</t>
  </si>
  <si>
    <t>436-99-2570</t>
  </si>
  <si>
    <t>209-953-6100</t>
  </si>
  <si>
    <t>gpnapoli</t>
  </si>
  <si>
    <t>HALUCS59F33D718F245</t>
  </si>
  <si>
    <t>TRUE, Steffanie</t>
  </si>
  <si>
    <t>steffanie.true@gmail.com</t>
  </si>
  <si>
    <t>436-99-5520</t>
  </si>
  <si>
    <t>215-671-0718</t>
  </si>
  <si>
    <t>sltrue</t>
  </si>
  <si>
    <t>MEFEYE59ACCB226BD38</t>
  </si>
  <si>
    <t>Stirling, Sirena</t>
  </si>
  <si>
    <t>sirena.stirling@exxonmobil.com</t>
  </si>
  <si>
    <t>534-71-3931</t>
  </si>
  <si>
    <t>203-443-2064</t>
  </si>
  <si>
    <t>slstirling</t>
  </si>
  <si>
    <t>COMHP5A00159FA0957</t>
  </si>
  <si>
    <t>Cordoba</t>
  </si>
  <si>
    <t>Cordoba, Benny</t>
  </si>
  <si>
    <t>benny.cordoba@aol.com</t>
  </si>
  <si>
    <t>012-94-1349</t>
  </si>
  <si>
    <t>206-836-3567</t>
  </si>
  <si>
    <t>bxcordoba</t>
  </si>
  <si>
    <t>Thigpen, Earle</t>
  </si>
  <si>
    <t>earle.thigpen@hotmail.com</t>
  </si>
  <si>
    <t>184-86-8605</t>
  </si>
  <si>
    <t>503-892-5422</t>
  </si>
  <si>
    <t>Bridal Veil</t>
  </si>
  <si>
    <t>eithigpen</t>
  </si>
  <si>
    <t>Wilmes, Andres</t>
  </si>
  <si>
    <t>andres.wilmes@verizon.net</t>
  </si>
  <si>
    <t>648-58-3331</t>
  </si>
  <si>
    <t>603-228-6000</t>
  </si>
  <si>
    <t>avwilmes</t>
  </si>
  <si>
    <t>COMSMA59DCD0D954E48</t>
  </si>
  <si>
    <t>BAGADS5A1EA47611256</t>
  </si>
  <si>
    <t>Branum</t>
  </si>
  <si>
    <t>Branum, King</t>
  </si>
  <si>
    <t>king.branum@yahoo.com</t>
  </si>
  <si>
    <t>003-08-5604</t>
  </si>
  <si>
    <t>308-752-5750</t>
  </si>
  <si>
    <t>krbranum</t>
  </si>
  <si>
    <t>Pinon, Alberto</t>
  </si>
  <si>
    <t>alberto.pinon@hotmail.com</t>
  </si>
  <si>
    <t>204-84-8798</t>
  </si>
  <si>
    <t>209-812-3609</t>
  </si>
  <si>
    <t>adpinon</t>
  </si>
  <si>
    <t>Copas</t>
  </si>
  <si>
    <t>Copas, Quinn</t>
  </si>
  <si>
    <t>quinn.copas@gmail.com</t>
  </si>
  <si>
    <t>134-98-7186</t>
  </si>
  <si>
    <t>212-263-5905</t>
  </si>
  <si>
    <t>qbcopas</t>
  </si>
  <si>
    <t>Jeske</t>
  </si>
  <si>
    <t>Jeske, Lesley</t>
  </si>
  <si>
    <t>lesley.jeske@yahoo.com</t>
  </si>
  <si>
    <t>405-73-4356</t>
  </si>
  <si>
    <t>239-766-7765</t>
  </si>
  <si>
    <t>lvjeske</t>
  </si>
  <si>
    <t>Pisani, Isis</t>
  </si>
  <si>
    <t>isis.pisani@microsoft.com</t>
  </si>
  <si>
    <t>299-15-0678</t>
  </si>
  <si>
    <t>314-579-2618</t>
  </si>
  <si>
    <t>iapisani</t>
  </si>
  <si>
    <t>HASAMA5A4B8A0F6A2EA</t>
  </si>
  <si>
    <t>MATINF5A01A9678C9EF</t>
  </si>
  <si>
    <t>Kail, Quincy</t>
  </si>
  <si>
    <t>quincy.kail@gmail.com</t>
  </si>
  <si>
    <t>182-86-9023</t>
  </si>
  <si>
    <t>236-905-7023</t>
  </si>
  <si>
    <t>qnkail</t>
  </si>
  <si>
    <t>Emmett, Broderick</t>
  </si>
  <si>
    <t>broderick.emmett@btinternet.com</t>
  </si>
  <si>
    <t>633-31-7278</t>
  </si>
  <si>
    <t>270-734-0622</t>
  </si>
  <si>
    <t>bkemmett</t>
  </si>
  <si>
    <t>WOF10059ACFAD9A8223</t>
  </si>
  <si>
    <t>Valtierra, Dusty</t>
  </si>
  <si>
    <t>dusty.valtierra@yahoo.com</t>
  </si>
  <si>
    <t>362-39-2848</t>
  </si>
  <si>
    <t>209-646-3524</t>
  </si>
  <si>
    <t>ddvaltierra</t>
  </si>
  <si>
    <t>Matson, Jewell</t>
  </si>
  <si>
    <t>jewell.matson@aol.com</t>
  </si>
  <si>
    <t>331-11-9421</t>
  </si>
  <si>
    <t>239-871-0115</t>
  </si>
  <si>
    <t>jcmatson</t>
  </si>
  <si>
    <t>Norvell, Randal</t>
  </si>
  <si>
    <t>randal.norvell@hotmail.co.uk</t>
  </si>
  <si>
    <t>696-16-1616</t>
  </si>
  <si>
    <t>423-994-8108</t>
  </si>
  <si>
    <t>Estill Springs</t>
  </si>
  <si>
    <t>rnnorvell</t>
  </si>
  <si>
    <t>Hardaway, Derek</t>
  </si>
  <si>
    <t>derek.hardaway@yahoo.co.in</t>
  </si>
  <si>
    <t>282-15-3629</t>
  </si>
  <si>
    <t>210-699-4957</t>
  </si>
  <si>
    <t>dhhardaway</t>
  </si>
  <si>
    <t>Canale, Elmo</t>
  </si>
  <si>
    <t>elmo.canale@aol.com</t>
  </si>
  <si>
    <t>631-31-7157</t>
  </si>
  <si>
    <t>270-945-6756</t>
  </si>
  <si>
    <t>ezcanale</t>
  </si>
  <si>
    <t>APPANE59D490CA0409C</t>
  </si>
  <si>
    <t>Bowe, Allena</t>
  </si>
  <si>
    <t>allena.bowe@gmail.com</t>
  </si>
  <si>
    <t>552-99-2634</t>
  </si>
  <si>
    <t>219-354-9648</t>
  </si>
  <si>
    <t>afbowe</t>
  </si>
  <si>
    <t>APPANE59BD0343A01B2</t>
  </si>
  <si>
    <t>WOFASA59E795DF55FBF</t>
  </si>
  <si>
    <t>Mariotti</t>
  </si>
  <si>
    <t>Mariotti, Tamara</t>
  </si>
  <si>
    <t>tamara.mariotti@gmail.com</t>
  </si>
  <si>
    <t>501-37-0340</t>
  </si>
  <si>
    <t>240-536-3732</t>
  </si>
  <si>
    <t>tkmariotti</t>
  </si>
  <si>
    <t>MEFUNZ5A0C57820649A-7</t>
  </si>
  <si>
    <t>Houtz, Garnet</t>
  </si>
  <si>
    <t>garnet.houtz@gmail.com</t>
  </si>
  <si>
    <t>256-99-0472</t>
  </si>
  <si>
    <t>701-634-9466</t>
  </si>
  <si>
    <t>gyhoutz</t>
  </si>
  <si>
    <t>Gallion, Larry</t>
  </si>
  <si>
    <t>larry.gallion@hotmail.com</t>
  </si>
  <si>
    <t>394-33-3714</t>
  </si>
  <si>
    <t>217-591-6579</t>
  </si>
  <si>
    <t>ligallion</t>
  </si>
  <si>
    <t>Bakker, Jamel</t>
  </si>
  <si>
    <t>jamel.bakker@bp.com</t>
  </si>
  <si>
    <t>724-28-6380</t>
  </si>
  <si>
    <t>270-651-5470</t>
  </si>
  <si>
    <t>jubakker</t>
  </si>
  <si>
    <t>Doane</t>
  </si>
  <si>
    <t>Doane, Emory</t>
  </si>
  <si>
    <t>emory.doane@gmail.com</t>
  </si>
  <si>
    <t>296-15-8641</t>
  </si>
  <si>
    <t>304-400-6995</t>
  </si>
  <si>
    <t>eodoane</t>
  </si>
  <si>
    <t>Sheron</t>
  </si>
  <si>
    <t>Sylvester, Sheron</t>
  </si>
  <si>
    <t>sheron.sylvester@aol.com</t>
  </si>
  <si>
    <t>114-98-6683</t>
  </si>
  <si>
    <t>209-875-1123</t>
  </si>
  <si>
    <t>sbsylvester</t>
  </si>
  <si>
    <t>Woody, Jarrett</t>
  </si>
  <si>
    <t>jarrett.woody@gmail.com</t>
  </si>
  <si>
    <t>040-15-1211</t>
  </si>
  <si>
    <t>316-485-9501</t>
  </si>
  <si>
    <t>jbwoody</t>
  </si>
  <si>
    <t>Badillo, Darrick</t>
  </si>
  <si>
    <t>darrick.badillo@gmail.com</t>
  </si>
  <si>
    <t>313-35-3148</t>
  </si>
  <si>
    <t>401-339-6468</t>
  </si>
  <si>
    <t>dwbadillo</t>
  </si>
  <si>
    <t>Allison, Chrissy</t>
  </si>
  <si>
    <t>chrissy.allison@hotmail.com</t>
  </si>
  <si>
    <t>755-07-6329</t>
  </si>
  <si>
    <t>202-325-9181</t>
  </si>
  <si>
    <t>cqallison</t>
  </si>
  <si>
    <t>Riordan</t>
  </si>
  <si>
    <t>Riordan, Vertie</t>
  </si>
  <si>
    <t>vertie.riordan@yahoo.ca</t>
  </si>
  <si>
    <t>150-23-1668</t>
  </si>
  <si>
    <t>212-477-0005</t>
  </si>
  <si>
    <t>vpriordan</t>
  </si>
  <si>
    <t>Mclendon, Idella</t>
  </si>
  <si>
    <t>idella.mclendon@rediffmail.com</t>
  </si>
  <si>
    <t>516-49-5030</t>
  </si>
  <si>
    <t>215-627-2913</t>
  </si>
  <si>
    <t>ipmclendon</t>
  </si>
  <si>
    <t>Riojas</t>
  </si>
  <si>
    <t>Riojas, Cathrine</t>
  </si>
  <si>
    <t>cathrine.riojas@yahoo.com</t>
  </si>
  <si>
    <t>757-12-8119</t>
  </si>
  <si>
    <t>240-269-2401</t>
  </si>
  <si>
    <t>czriojas</t>
  </si>
  <si>
    <t>WOFPRI59F0E14D56AFE</t>
  </si>
  <si>
    <t>Sison, Lowell</t>
  </si>
  <si>
    <t>lowell.sison@aol.com</t>
  </si>
  <si>
    <t>762-12-6432</t>
  </si>
  <si>
    <t>209-460-4882</t>
  </si>
  <si>
    <t>lgsison</t>
  </si>
  <si>
    <t>WOFFAS59AD856F5B869-L</t>
  </si>
  <si>
    <t>Goddard, Dennise</t>
  </si>
  <si>
    <t>dennise.goddard@gmail.com</t>
  </si>
  <si>
    <t>521-99-0846</t>
  </si>
  <si>
    <t>231-836-2606</t>
  </si>
  <si>
    <t>Topinabee</t>
  </si>
  <si>
    <t>dygoddard</t>
  </si>
  <si>
    <t>MATBIZ5A702CA0B50ED</t>
  </si>
  <si>
    <t>Saulsbury, Tanner</t>
  </si>
  <si>
    <t>tanner.saulsbury@apple.com</t>
  </si>
  <si>
    <t>179-86-1896</t>
  </si>
  <si>
    <t>239-458-0054</t>
  </si>
  <si>
    <t>tesaulsbury</t>
  </si>
  <si>
    <t>Peer, Theron</t>
  </si>
  <si>
    <t>theron.peer@gmail.com</t>
  </si>
  <si>
    <t>210-84-8320</t>
  </si>
  <si>
    <t>201-486-2852</t>
  </si>
  <si>
    <t>typeer</t>
  </si>
  <si>
    <t>Penwell, Harvey</t>
  </si>
  <si>
    <t>harvey.penwell@charter.net</t>
  </si>
  <si>
    <t>424-65-3920</t>
  </si>
  <si>
    <t>215-669-9175</t>
  </si>
  <si>
    <t>htpenwell</t>
  </si>
  <si>
    <t>Wildman, Liz</t>
  </si>
  <si>
    <t>liz.wildman@aol.com</t>
  </si>
  <si>
    <t>456-99-9299</t>
  </si>
  <si>
    <t>215-368-3652</t>
  </si>
  <si>
    <t>llwildman</t>
  </si>
  <si>
    <t>Caprio, Gino</t>
  </si>
  <si>
    <t>gino.caprio@yahoo.com</t>
  </si>
  <si>
    <t>425-99-7555</t>
  </si>
  <si>
    <t>405-703-3775</t>
  </si>
  <si>
    <t>Arapaho</t>
  </si>
  <si>
    <t>gycaprio</t>
  </si>
  <si>
    <t>Rawlings, Alishia</t>
  </si>
  <si>
    <t>alishia.rawlings@outlook.com</t>
  </si>
  <si>
    <t>730-28-5476</t>
  </si>
  <si>
    <t>210-720-8800</t>
  </si>
  <si>
    <t>aerawlings</t>
  </si>
  <si>
    <t>Ringler</t>
  </si>
  <si>
    <t>Ringler, Mickie</t>
  </si>
  <si>
    <t>mickie.ringler@gmail.com</t>
  </si>
  <si>
    <t>754-07-6211</t>
  </si>
  <si>
    <t>215-614-9930</t>
  </si>
  <si>
    <t>Cashtown</t>
  </si>
  <si>
    <t>mxringler</t>
  </si>
  <si>
    <t>Springfield, Damion</t>
  </si>
  <si>
    <t>damion.springfield@yahoo.ca</t>
  </si>
  <si>
    <t>440-29-4305</t>
  </si>
  <si>
    <t>319-287-1162</t>
  </si>
  <si>
    <t>dtspringfield</t>
  </si>
  <si>
    <t>Hussey, Tonisha</t>
  </si>
  <si>
    <t>tonisha.hussey@gmail.com</t>
  </si>
  <si>
    <t>020-94-6642</t>
  </si>
  <si>
    <t>803-617-0371</t>
  </si>
  <si>
    <t>twhussey</t>
  </si>
  <si>
    <t>Caridad</t>
  </si>
  <si>
    <t>Spiers, Caridad</t>
  </si>
  <si>
    <t>caridad.spiers@yahoo.com</t>
  </si>
  <si>
    <t>269-17-8536</t>
  </si>
  <si>
    <t>229-594-7318</t>
  </si>
  <si>
    <t>cxspiers</t>
  </si>
  <si>
    <t>BAGYCY5A9FDDE6E0AA8</t>
  </si>
  <si>
    <t>ROS5ACEFED9D456D</t>
  </si>
  <si>
    <t>Chancellor, Rodrigo</t>
  </si>
  <si>
    <t>rodrigo.chancellor@aol.com</t>
  </si>
  <si>
    <t>227-99-8340</t>
  </si>
  <si>
    <t>209-437-0123</t>
  </si>
  <si>
    <t>ruchancellor</t>
  </si>
  <si>
    <t>Strode</t>
  </si>
  <si>
    <t>Strode, Earnest</t>
  </si>
  <si>
    <t>earnest.strode@hotmail.com</t>
  </si>
  <si>
    <t>223-99-6382</t>
  </si>
  <si>
    <t>217-824-4525</t>
  </si>
  <si>
    <t>eostrode</t>
  </si>
  <si>
    <t>Addington, Breann</t>
  </si>
  <si>
    <t>breann.addington@yahoo.com</t>
  </si>
  <si>
    <t>127-98-2710</t>
  </si>
  <si>
    <t>239-839-6512</t>
  </si>
  <si>
    <t>bbaddington</t>
  </si>
  <si>
    <t>Wiegand, Rasheeda</t>
  </si>
  <si>
    <t>rasheeda.wiegand@walmart.com</t>
  </si>
  <si>
    <t>087-02-2021</t>
  </si>
  <si>
    <t>228-624-0467</t>
  </si>
  <si>
    <t>rpwiegand</t>
  </si>
  <si>
    <t>MEFMYF59ABC02613451-42</t>
  </si>
  <si>
    <t>Borchers</t>
  </si>
  <si>
    <t>Borchers, Classie</t>
  </si>
  <si>
    <t>classie.borchers@gmail.com</t>
  </si>
  <si>
    <t>473-55-2996</t>
  </si>
  <si>
    <t>240-225-8674</t>
  </si>
  <si>
    <t>cjborchers</t>
  </si>
  <si>
    <t>BAGELF59EE2859E1A59</t>
  </si>
  <si>
    <t>Matas, Aurelio</t>
  </si>
  <si>
    <t>aurelio.matas@hotmail.com</t>
  </si>
  <si>
    <t>117-98-7149</t>
  </si>
  <si>
    <t>203-648-5552</t>
  </si>
  <si>
    <t>aematas</t>
  </si>
  <si>
    <t>Loveless, Stephan</t>
  </si>
  <si>
    <t>stephan.loveless@shell.com</t>
  </si>
  <si>
    <t>081-02-7699</t>
  </si>
  <si>
    <t>212-835-8334</t>
  </si>
  <si>
    <t>Van Hornesville</t>
  </si>
  <si>
    <t>smloveless</t>
  </si>
  <si>
    <t>APPBLA5A007CCA20380</t>
  </si>
  <si>
    <t>Coutee, Agnes</t>
  </si>
  <si>
    <t>agnes.coutee@yahoo.com</t>
  </si>
  <si>
    <t>218-89-7225</t>
  </si>
  <si>
    <t>303-371-4095</t>
  </si>
  <si>
    <t>aycoutee</t>
  </si>
  <si>
    <t>Mckittrick, Russell</t>
  </si>
  <si>
    <t>russell.mckittrick@hotmail.com</t>
  </si>
  <si>
    <t>114-98-9111</t>
  </si>
  <si>
    <t>216-622-3125</t>
  </si>
  <si>
    <t>remckittrick</t>
  </si>
  <si>
    <t>MEFWIN5A1E56CE4F059</t>
  </si>
  <si>
    <t>MATAUD5A4B23C8606C1</t>
  </si>
  <si>
    <t>Bourgault</t>
  </si>
  <si>
    <t>Bourgault, Duane</t>
  </si>
  <si>
    <t>duane.bourgault@shaw.ca</t>
  </si>
  <si>
    <t>259-99-6484</t>
  </si>
  <si>
    <t>316-404-1506</t>
  </si>
  <si>
    <t>dsbourgault</t>
  </si>
  <si>
    <t>Kirts, Hong</t>
  </si>
  <si>
    <t>hong.kirts@rediffmail.com</t>
  </si>
  <si>
    <t>636-31-1371</t>
  </si>
  <si>
    <t>319-268-4393</t>
  </si>
  <si>
    <t>hqkirts</t>
  </si>
  <si>
    <t>BAGFAN59FAC207D4D1A</t>
  </si>
  <si>
    <t>Wiltz, Nyla</t>
  </si>
  <si>
    <t>nyla.wiltz@hotmail.co.uk</t>
  </si>
  <si>
    <t>366-39-7191</t>
  </si>
  <si>
    <t>304-517-1795</t>
  </si>
  <si>
    <t>nqwiltz</t>
  </si>
  <si>
    <t>MEFOXF5B39EF7767344-XL</t>
  </si>
  <si>
    <t>MEFRED5AAF8F9FE6971-XXL</t>
  </si>
  <si>
    <t>Wardell, Demetria</t>
  </si>
  <si>
    <t>demetria.wardell@hotmail.com</t>
  </si>
  <si>
    <t>522-99-1003</t>
  </si>
  <si>
    <t>304-777-8747</t>
  </si>
  <si>
    <t>diwardell</t>
  </si>
  <si>
    <t>Piggott, Carmine</t>
  </si>
  <si>
    <t>carmine.piggott@yahoo.com</t>
  </si>
  <si>
    <t>361-08-1123</t>
  </si>
  <si>
    <t>217-743-6852</t>
  </si>
  <si>
    <t>Wood Dale</t>
  </si>
  <si>
    <t>cupiggott</t>
  </si>
  <si>
    <t>Holmgren</t>
  </si>
  <si>
    <t>Holmgren, Lasonya</t>
  </si>
  <si>
    <t>lasonya.holmgren@gmail.com</t>
  </si>
  <si>
    <t>105-02-5413</t>
  </si>
  <si>
    <t>262-789-6625</t>
  </si>
  <si>
    <t>Waukau</t>
  </si>
  <si>
    <t>laholmgren</t>
  </si>
  <si>
    <t>Vandenberg, Ayako</t>
  </si>
  <si>
    <t>ayako.vandenberg@gmail.com</t>
  </si>
  <si>
    <t>393-33-9202</t>
  </si>
  <si>
    <t>479-245-5370</t>
  </si>
  <si>
    <t>aovandenberg</t>
  </si>
  <si>
    <t>Fawcett, Malcom</t>
  </si>
  <si>
    <t>malcom.fawcett@gmail.com</t>
  </si>
  <si>
    <t>125-98-4918</t>
  </si>
  <si>
    <t>225-655-0321</t>
  </si>
  <si>
    <t>mnfawcett</t>
  </si>
  <si>
    <t>MEFAYB59F76BFE9D190-M</t>
  </si>
  <si>
    <t>Whiteley</t>
  </si>
  <si>
    <t>Whiteley, Edmond</t>
  </si>
  <si>
    <t>edmond.whiteley@aol.com</t>
  </si>
  <si>
    <t>420-67-5793</t>
  </si>
  <si>
    <t>212-259-9970</t>
  </si>
  <si>
    <t>ekwhiteley</t>
  </si>
  <si>
    <t>Cueva, Myron</t>
  </si>
  <si>
    <t>myron.cueva@gmail.com</t>
  </si>
  <si>
    <t>465-99-3590</t>
  </si>
  <si>
    <t>202-358-4856</t>
  </si>
  <si>
    <t>mncueva</t>
  </si>
  <si>
    <t>Mariana</t>
  </si>
  <si>
    <t>Alvarenga, Mariana</t>
  </si>
  <si>
    <t>mariana.alvarenga@outlook.com</t>
  </si>
  <si>
    <t>584-99-8076</t>
  </si>
  <si>
    <t>701-501-0835</t>
  </si>
  <si>
    <t>mdalvarenga</t>
  </si>
  <si>
    <t>Latorre, Antonio</t>
  </si>
  <si>
    <t>antonio.latorre@ibm.com</t>
  </si>
  <si>
    <t>709-18-2325</t>
  </si>
  <si>
    <t>270-500-4867</t>
  </si>
  <si>
    <t>Lerose</t>
  </si>
  <si>
    <t>avlatorre</t>
  </si>
  <si>
    <t>Dotts, Brain</t>
  </si>
  <si>
    <t>brain.dotts@microsoft.com</t>
  </si>
  <si>
    <t>705-18-0394</t>
  </si>
  <si>
    <t>239-669-3299</t>
  </si>
  <si>
    <t>bydotts</t>
  </si>
  <si>
    <t>Widmer, Lana</t>
  </si>
  <si>
    <t>lana.widmer@cox.net</t>
  </si>
  <si>
    <t>520-61-6448</t>
  </si>
  <si>
    <t>229-589-2643</t>
  </si>
  <si>
    <t>lwwidmer</t>
  </si>
  <si>
    <t>Calle</t>
  </si>
  <si>
    <t>Calle, Sherie</t>
  </si>
  <si>
    <t>sherie.calle@verizon.net</t>
  </si>
  <si>
    <t>621-85-6901</t>
  </si>
  <si>
    <t>215-395-2858</t>
  </si>
  <si>
    <t>Kreamer</t>
  </si>
  <si>
    <t>sncalle</t>
  </si>
  <si>
    <t>Stratton, Chana</t>
  </si>
  <si>
    <t>chana.stratton@hotmail.com</t>
  </si>
  <si>
    <t>580-41-9611</t>
  </si>
  <si>
    <t>308-993-3130</t>
  </si>
  <si>
    <t>cqstratton</t>
  </si>
  <si>
    <t>BAGNET59E743E76C791</t>
  </si>
  <si>
    <t>MATSHO5A3233F9DD42B</t>
  </si>
  <si>
    <t>MEFGEN59D29F179F5A7-9</t>
  </si>
  <si>
    <t>Hartmann, Dortha</t>
  </si>
  <si>
    <t>dortha.hartmann@gmail.com</t>
  </si>
  <si>
    <t>185-86-6725</t>
  </si>
  <si>
    <t>802-994-0159</t>
  </si>
  <si>
    <t>drhartmann</t>
  </si>
  <si>
    <t>Scherer, Bernie</t>
  </si>
  <si>
    <t>bernie.scherer@charter.net</t>
  </si>
  <si>
    <t>090-02-0206</t>
  </si>
  <si>
    <t>209-585-8931</t>
  </si>
  <si>
    <t>blscherer</t>
  </si>
  <si>
    <t>HALHED59D47C577BF32</t>
  </si>
  <si>
    <t>Fairman, Fidela</t>
  </si>
  <si>
    <t>fidela.fairman@gmail.com</t>
  </si>
  <si>
    <t>352-08-1621</t>
  </si>
  <si>
    <t>225-313-6009</t>
  </si>
  <si>
    <t>fnfairman</t>
  </si>
  <si>
    <t>MEFPIE59ACB6313A7DD</t>
  </si>
  <si>
    <t>MEFPIE59ACB634D2CA7</t>
  </si>
  <si>
    <t>MEFPIE59AD747659A1F</t>
  </si>
  <si>
    <t>Wilds</t>
  </si>
  <si>
    <t>Wilds, Vicente</t>
  </si>
  <si>
    <t>vicente.wilds@shaw.ca</t>
  </si>
  <si>
    <t>384-37-4181</t>
  </si>
  <si>
    <t>210-429-8184</t>
  </si>
  <si>
    <t>vzwilds</t>
  </si>
  <si>
    <t>Talbott</t>
  </si>
  <si>
    <t>Talbott, Shelby</t>
  </si>
  <si>
    <t>shelby.talbott@yahoo.ca</t>
  </si>
  <si>
    <t>723-18-0260</t>
  </si>
  <si>
    <t>304-900-5305</t>
  </si>
  <si>
    <t>Colcord</t>
  </si>
  <si>
    <t>srtalbott</t>
  </si>
  <si>
    <t>Pelaez, Blair</t>
  </si>
  <si>
    <t>blair.pelaez@bp.com</t>
  </si>
  <si>
    <t>166-86-6122</t>
  </si>
  <si>
    <t>212-682-6369</t>
  </si>
  <si>
    <t>bzpelaez</t>
  </si>
  <si>
    <t>Eichhorn, Guadalupe</t>
  </si>
  <si>
    <t>guadalupe.eichhorn@cox.net</t>
  </si>
  <si>
    <t>117-98-9103</t>
  </si>
  <si>
    <t>210-769-1083</t>
  </si>
  <si>
    <t>greichhorn</t>
  </si>
  <si>
    <t>Leathers, Johnathon</t>
  </si>
  <si>
    <t>johnathon.leathers@gmail.com</t>
  </si>
  <si>
    <t>125-98-3608</t>
  </si>
  <si>
    <t>270-866-2374</t>
  </si>
  <si>
    <t>Jetson</t>
  </si>
  <si>
    <t>jjleathers</t>
  </si>
  <si>
    <t>Ostrowski, Cornell</t>
  </si>
  <si>
    <t>cornell.ostrowski@gmail.com</t>
  </si>
  <si>
    <t>100-02-1687</t>
  </si>
  <si>
    <t>316-988-0648</t>
  </si>
  <si>
    <t>cqostrowski</t>
  </si>
  <si>
    <t>Hofmeister</t>
  </si>
  <si>
    <t>Hofmeister, Isidro</t>
  </si>
  <si>
    <t>isidro.hofmeister@gmail.com</t>
  </si>
  <si>
    <t>374-37-6857</t>
  </si>
  <si>
    <t>239-676-5167</t>
  </si>
  <si>
    <t>inhofmeister</t>
  </si>
  <si>
    <t>Helgeson, Van</t>
  </si>
  <si>
    <t>van.helgeson@aol.com</t>
  </si>
  <si>
    <t>094-02-0208</t>
  </si>
  <si>
    <t>385-764-7359</t>
  </si>
  <si>
    <t>vnhelgeson</t>
  </si>
  <si>
    <t>Burton, Dortha</t>
  </si>
  <si>
    <t>dortha.burton@gmail.com</t>
  </si>
  <si>
    <t>116-98-6032</t>
  </si>
  <si>
    <t>385-912-4087</t>
  </si>
  <si>
    <t>Fort Duchesne</t>
  </si>
  <si>
    <t>dhburton</t>
  </si>
  <si>
    <t>Dycus, Demetria</t>
  </si>
  <si>
    <t>demetria.dycus@gmail.com</t>
  </si>
  <si>
    <t>521-99-4448</t>
  </si>
  <si>
    <t>210-704-0252</t>
  </si>
  <si>
    <t>dhdycus</t>
  </si>
  <si>
    <t>Knuckles</t>
  </si>
  <si>
    <t>Knuckles, Chassidy</t>
  </si>
  <si>
    <t>chassidy.knuckles@yahoo.co.in</t>
  </si>
  <si>
    <t>202-84-9182</t>
  </si>
  <si>
    <t>503-313-5294</t>
  </si>
  <si>
    <t>cdknuckles</t>
  </si>
  <si>
    <t>Schweizer, Billy</t>
  </si>
  <si>
    <t>billy.schweizer@gmail.com</t>
  </si>
  <si>
    <t>560-99-8687</t>
  </si>
  <si>
    <t>210-616-2661</t>
  </si>
  <si>
    <t>bhschweizer</t>
  </si>
  <si>
    <t>Seabrook, Wesley</t>
  </si>
  <si>
    <t>wesley.seabrook@exxonmobil.com</t>
  </si>
  <si>
    <t>594-99-7668</t>
  </si>
  <si>
    <t>228-482-6478</t>
  </si>
  <si>
    <t>wkseabrook</t>
  </si>
  <si>
    <t>Foerster, Allena</t>
  </si>
  <si>
    <t>allena.foerster@gmail.com</t>
  </si>
  <si>
    <t>260-99-1972</t>
  </si>
  <si>
    <t>308-745-4672</t>
  </si>
  <si>
    <t>Haigler</t>
  </si>
  <si>
    <t>Dundy</t>
  </si>
  <si>
    <t>awfoerster</t>
  </si>
  <si>
    <t>Nicolette</t>
  </si>
  <si>
    <t>Trumble, Nicolette</t>
  </si>
  <si>
    <t>nicolette.trumble@gmail.com</t>
  </si>
  <si>
    <t>441-29-7098</t>
  </si>
  <si>
    <t>216-259-2626</t>
  </si>
  <si>
    <t>ngtrumble</t>
  </si>
  <si>
    <t>Bloodworth</t>
  </si>
  <si>
    <t>Bloodworth, Stanley</t>
  </si>
  <si>
    <t>stanley.bloodworth@gmail.com</t>
  </si>
  <si>
    <t>550-99-5740</t>
  </si>
  <si>
    <t>217-377-5759</t>
  </si>
  <si>
    <t>spbloodworth</t>
  </si>
  <si>
    <t>Haring, Laurence</t>
  </si>
  <si>
    <t>laurence.haring@bp.com</t>
  </si>
  <si>
    <t>036-74-1037</t>
  </si>
  <si>
    <t>228-929-5437</t>
  </si>
  <si>
    <t>leharing</t>
  </si>
  <si>
    <t>HALEMA59AC66A01058F</t>
  </si>
  <si>
    <t>Geissler</t>
  </si>
  <si>
    <t>Geissler, Robby</t>
  </si>
  <si>
    <t>robby.geissler@hotmail.com</t>
  </si>
  <si>
    <t>653-60-1406</t>
  </si>
  <si>
    <t>202-840-4754</t>
  </si>
  <si>
    <t>rcgeissler</t>
  </si>
  <si>
    <t>Fleenor, Sima</t>
  </si>
  <si>
    <t>sima.fleenor@gmail.com</t>
  </si>
  <si>
    <t>719-18-7822</t>
  </si>
  <si>
    <t>219-313-5966</t>
  </si>
  <si>
    <t>sdfleenor</t>
  </si>
  <si>
    <t>WOFDEA59F1ECBAC318C</t>
  </si>
  <si>
    <t>Bibbs</t>
  </si>
  <si>
    <t>Bibbs, Cole</t>
  </si>
  <si>
    <t>cole.bibbs@comcast.net</t>
  </si>
  <si>
    <t>679-20-4000</t>
  </si>
  <si>
    <t>208-668-6812</t>
  </si>
  <si>
    <t>cfbibbs</t>
  </si>
  <si>
    <t>WOFMOT5A0CB2E10DD06-L</t>
  </si>
  <si>
    <t>WOFMAU5A156FE58CF00-XL</t>
  </si>
  <si>
    <t>WOFMAU5A156FEAF2D66-XL</t>
  </si>
  <si>
    <t>Lembo, Janeen</t>
  </si>
  <si>
    <t>janeen.lembo@earthlink.net</t>
  </si>
  <si>
    <t>001-11-5872</t>
  </si>
  <si>
    <t>229-470-5507</t>
  </si>
  <si>
    <t>jflembo</t>
  </si>
  <si>
    <t>Chasteen, Lawrence</t>
  </si>
  <si>
    <t>lawrence.chasteen@yahoo.co.in</t>
  </si>
  <si>
    <t>703-18-8715</t>
  </si>
  <si>
    <t>803-753-1477</t>
  </si>
  <si>
    <t>lrchasteen</t>
  </si>
  <si>
    <t>Eilerman, Hollis</t>
  </si>
  <si>
    <t>hollis.eilerman@gmail.com</t>
  </si>
  <si>
    <t>072-02-4382</t>
  </si>
  <si>
    <t>215-587-8805</t>
  </si>
  <si>
    <t>Birchrunville</t>
  </si>
  <si>
    <t>hdeilerman</t>
  </si>
  <si>
    <t>Mill, Celeste</t>
  </si>
  <si>
    <t>celeste.mill@aol.com</t>
  </si>
  <si>
    <t>302-15-0939</t>
  </si>
  <si>
    <t>505-663-4529</t>
  </si>
  <si>
    <t>cxmill</t>
  </si>
  <si>
    <t>Kress, Chantal</t>
  </si>
  <si>
    <t>chantal.kress@gmail.com</t>
  </si>
  <si>
    <t>576-99-4611</t>
  </si>
  <si>
    <t>209-679-8630</t>
  </si>
  <si>
    <t>cxkress</t>
  </si>
  <si>
    <t>Arbour, Fabian</t>
  </si>
  <si>
    <t>fabian.arbour@hotmail.com</t>
  </si>
  <si>
    <t>051-02-4700</t>
  </si>
  <si>
    <t>252-921-5983</t>
  </si>
  <si>
    <t>fbarbour</t>
  </si>
  <si>
    <t>MATSHO5A32340C6E768</t>
  </si>
  <si>
    <t>BAGCLI5A1EA4BAEABFD</t>
  </si>
  <si>
    <t>BAGTOP5A6FF5A6DD175</t>
  </si>
  <si>
    <t>Flory</t>
  </si>
  <si>
    <t>Flory, Monroe</t>
  </si>
  <si>
    <t>monroe.flory@aol.com</t>
  </si>
  <si>
    <t>534-71-3803</t>
  </si>
  <si>
    <t>229-468-3655</t>
  </si>
  <si>
    <t>meflory</t>
  </si>
  <si>
    <t>Bunce, Byron</t>
  </si>
  <si>
    <t>byron.bunce@gmail.com</t>
  </si>
  <si>
    <t>750-20-5458</t>
  </si>
  <si>
    <t>308-305-6692</t>
  </si>
  <si>
    <t>blbunce</t>
  </si>
  <si>
    <t>Gorney, Jonas</t>
  </si>
  <si>
    <t>jonas.gorney@hotmail.com</t>
  </si>
  <si>
    <t>273-17-2921</t>
  </si>
  <si>
    <t>210-363-6402</t>
  </si>
  <si>
    <t>jlgorney</t>
  </si>
  <si>
    <t>Phillippi, Art</t>
  </si>
  <si>
    <t>art.phillippi@yahoo.com</t>
  </si>
  <si>
    <t>564-99-8126</t>
  </si>
  <si>
    <t>206-684-1133</t>
  </si>
  <si>
    <t>acphillippi</t>
  </si>
  <si>
    <t>Petties, Basil</t>
  </si>
  <si>
    <t>basil.petties@ibm.com</t>
  </si>
  <si>
    <t>192-86-2428</t>
  </si>
  <si>
    <t>218-206-9553</t>
  </si>
  <si>
    <t>bjpetties</t>
  </si>
  <si>
    <t>Stanberry, Aaron</t>
  </si>
  <si>
    <t>aaron.stanberry@hotmail.com</t>
  </si>
  <si>
    <t>710-18-3135</t>
  </si>
  <si>
    <t>210-583-6439</t>
  </si>
  <si>
    <t>ajstanberry</t>
  </si>
  <si>
    <t>Bittle, Edda</t>
  </si>
  <si>
    <t>edda.bittle@aol.com</t>
  </si>
  <si>
    <t>279-15-6223</t>
  </si>
  <si>
    <t>216-328-8957</t>
  </si>
  <si>
    <t>eobittle</t>
  </si>
  <si>
    <t>Giddens</t>
  </si>
  <si>
    <t>Giddens, Deon</t>
  </si>
  <si>
    <t>deon.giddens@yahoo.com</t>
  </si>
  <si>
    <t>769-02-2449</t>
  </si>
  <si>
    <t>206-419-0947</t>
  </si>
  <si>
    <t>dngiddens</t>
  </si>
  <si>
    <t>Urick, Mauro</t>
  </si>
  <si>
    <t>mauro.urick@walmart.com</t>
  </si>
  <si>
    <t>530-99-7837</t>
  </si>
  <si>
    <t>304-936-7401</t>
  </si>
  <si>
    <t>Sprigg</t>
  </si>
  <si>
    <t>mqurick</t>
  </si>
  <si>
    <t>Seeman, Rochell</t>
  </si>
  <si>
    <t>rochell.seeman@verizon.net</t>
  </si>
  <si>
    <t>292-15-1997</t>
  </si>
  <si>
    <t>209-334-0775</t>
  </si>
  <si>
    <t>rhseeman</t>
  </si>
  <si>
    <t>Todaro, Francisco</t>
  </si>
  <si>
    <t>francisco.todaro@microsoft.com</t>
  </si>
  <si>
    <t>544-81-5419</t>
  </si>
  <si>
    <t>212-460-8573</t>
  </si>
  <si>
    <t>fttodaro</t>
  </si>
  <si>
    <t>Utterback</t>
  </si>
  <si>
    <t>Utterback, Darell</t>
  </si>
  <si>
    <t>darell.utterback@gmail.com</t>
  </si>
  <si>
    <t>014-94-0419</t>
  </si>
  <si>
    <t>219-336-1465</t>
  </si>
  <si>
    <t>dhutterback</t>
  </si>
  <si>
    <t>SEH59F0BB2EA979A</t>
  </si>
  <si>
    <t>Sikes, Katlyn</t>
  </si>
  <si>
    <t>katlyn.sikes@aol.com</t>
  </si>
  <si>
    <t>393-33-3960</t>
  </si>
  <si>
    <t>209-978-2852</t>
  </si>
  <si>
    <t>kwsikes</t>
  </si>
  <si>
    <t>Kirkendall, Jeramy</t>
  </si>
  <si>
    <t>jeramy.kirkendall@yahoo.com</t>
  </si>
  <si>
    <t>051-02-1248</t>
  </si>
  <si>
    <t>215-868-5584</t>
  </si>
  <si>
    <t>jtkirkendall</t>
  </si>
  <si>
    <t>MEFREL59AC07B0296B5-M</t>
  </si>
  <si>
    <t>Gile, Adan</t>
  </si>
  <si>
    <t>adan.gile@gmail.com</t>
  </si>
  <si>
    <t>132-98-3104</t>
  </si>
  <si>
    <t>505-258-6286</t>
  </si>
  <si>
    <t>atgile</t>
  </si>
  <si>
    <t>Peterkin</t>
  </si>
  <si>
    <t>Peterkin, Desire</t>
  </si>
  <si>
    <t>desire.peterkin@gmail.com</t>
  </si>
  <si>
    <t>327-11-6297</t>
  </si>
  <si>
    <t>207-282-3733</t>
  </si>
  <si>
    <t>East Newport</t>
  </si>
  <si>
    <t>dbpeterkin</t>
  </si>
  <si>
    <t>Labrador, Chuck</t>
  </si>
  <si>
    <t>chuck.labrador@btinternet.com</t>
  </si>
  <si>
    <t>492-29-4969</t>
  </si>
  <si>
    <t>215-416-5285</t>
  </si>
  <si>
    <t>cllabrador</t>
  </si>
  <si>
    <t>Maskell</t>
  </si>
  <si>
    <t>Maskell, Donetta</t>
  </si>
  <si>
    <t>donetta.maskell@aol.com</t>
  </si>
  <si>
    <t>199-84-7039</t>
  </si>
  <si>
    <t>270-532-1965</t>
  </si>
  <si>
    <t>dqmaskell</t>
  </si>
  <si>
    <t>Kirby, Janie</t>
  </si>
  <si>
    <t>janie.kirby@sbcglobal.net</t>
  </si>
  <si>
    <t>462-99-8128</t>
  </si>
  <si>
    <t>217-465-5693</t>
  </si>
  <si>
    <t>jckirby</t>
  </si>
  <si>
    <t>BAGTOO59D71EE5DE534</t>
  </si>
  <si>
    <t>KABSTI5A04481BBAE31</t>
  </si>
  <si>
    <t>HALMAN5AFE8748AA706</t>
  </si>
  <si>
    <t>Erickson, Victor</t>
  </si>
  <si>
    <t>victor.erickson@hotmail.com</t>
  </si>
  <si>
    <t>031-92-6901</t>
  </si>
  <si>
    <t>236-958-6136</t>
  </si>
  <si>
    <t>vnerickson</t>
  </si>
  <si>
    <t>Trogdon, Amado</t>
  </si>
  <si>
    <t>amado.trogdon@charter.net</t>
  </si>
  <si>
    <t>232-57-1755</t>
  </si>
  <si>
    <t>217-250-1575</t>
  </si>
  <si>
    <t>amtrogdon</t>
  </si>
  <si>
    <t>Bath, Shyla</t>
  </si>
  <si>
    <t>shyla.bath@gmail.com</t>
  </si>
  <si>
    <t>156-23-5301</t>
  </si>
  <si>
    <t>803-483-6757</t>
  </si>
  <si>
    <t>sbbath</t>
  </si>
  <si>
    <t>Swarts, King</t>
  </si>
  <si>
    <t>king.swarts@rediffmail.com</t>
  </si>
  <si>
    <t>049-15-1011</t>
  </si>
  <si>
    <t>231-661-0635</t>
  </si>
  <si>
    <t>koswarts</t>
  </si>
  <si>
    <t>Calton, Venetta</t>
  </si>
  <si>
    <t>venetta.calton@verizon.net</t>
  </si>
  <si>
    <t>381-37-1522</t>
  </si>
  <si>
    <t>270-961-0922</t>
  </si>
  <si>
    <t>vycalton</t>
  </si>
  <si>
    <t>Sowders</t>
  </si>
  <si>
    <t>Sowders, Roosevelt</t>
  </si>
  <si>
    <t>roosevelt.sowders@yahoo.com</t>
  </si>
  <si>
    <t>376-37-3236</t>
  </si>
  <si>
    <t>231-594-4872</t>
  </si>
  <si>
    <t>Lambertville</t>
  </si>
  <si>
    <t>rbsowders</t>
  </si>
  <si>
    <t>Caren</t>
  </si>
  <si>
    <t>Sigel, Caren</t>
  </si>
  <si>
    <t>caren.sigel@aol.com</t>
  </si>
  <si>
    <t>731-28-5831</t>
  </si>
  <si>
    <t>209-564-0471</t>
  </si>
  <si>
    <t>cqsigel</t>
  </si>
  <si>
    <t>Colvard</t>
  </si>
  <si>
    <t>Colvard, Chance</t>
  </si>
  <si>
    <t>chance.colvard@charter.net</t>
  </si>
  <si>
    <t>104-02-7669</t>
  </si>
  <si>
    <t>423-896-2561</t>
  </si>
  <si>
    <t>cbcolvard</t>
  </si>
  <si>
    <t>Brotherton, Man</t>
  </si>
  <si>
    <t>man.brotherton@gmail.com</t>
  </si>
  <si>
    <t>134-98-3627</t>
  </si>
  <si>
    <t>385-339-2670</t>
  </si>
  <si>
    <t>mhbrotherton</t>
  </si>
  <si>
    <t>Nichol, Antoine</t>
  </si>
  <si>
    <t>antoine.nichol@shaw.ca</t>
  </si>
  <si>
    <t>060-02-1639</t>
  </si>
  <si>
    <t>218-250-1636</t>
  </si>
  <si>
    <t>Maple Lake</t>
  </si>
  <si>
    <t>acnichol</t>
  </si>
  <si>
    <t>COMCOO59ACF5F7869B1</t>
  </si>
  <si>
    <t>Miers, Latashia</t>
  </si>
  <si>
    <t>latashia.miers@ibm.com</t>
  </si>
  <si>
    <t>095-02-6756</t>
  </si>
  <si>
    <t>215-674-0762</t>
  </si>
  <si>
    <t>lvmiers</t>
  </si>
  <si>
    <t>Greco, Chuck</t>
  </si>
  <si>
    <t>chuck.greco@yahoo.com</t>
  </si>
  <si>
    <t>040-15-5552</t>
  </si>
  <si>
    <t>270-292-0069</t>
  </si>
  <si>
    <t>clgreco</t>
  </si>
  <si>
    <t>Villegas, Jarrod</t>
  </si>
  <si>
    <t>jarrod.villegas@gmail.com</t>
  </si>
  <si>
    <t>588-09-5361</t>
  </si>
  <si>
    <t>216-714-4767</t>
  </si>
  <si>
    <t>jvvillegas</t>
  </si>
  <si>
    <t>Satterfield</t>
  </si>
  <si>
    <t>Satterfield, Ezequiel</t>
  </si>
  <si>
    <t>ezequiel.satterfield@gmail.com</t>
  </si>
  <si>
    <t>518-89-3888</t>
  </si>
  <si>
    <t>262-294-8136</t>
  </si>
  <si>
    <t>Black Earth</t>
  </si>
  <si>
    <t>elsatterfield</t>
  </si>
  <si>
    <t>Burtch</t>
  </si>
  <si>
    <t>Burtch, Osvaldo</t>
  </si>
  <si>
    <t>osvaldo.burtch@aol.com</t>
  </si>
  <si>
    <t>505-59-4463</t>
  </si>
  <si>
    <t>208-407-5764</t>
  </si>
  <si>
    <t>ooburtch</t>
  </si>
  <si>
    <t>WOFSHO59AE578582B3C-XL</t>
  </si>
  <si>
    <t>Farrar</t>
  </si>
  <si>
    <t>Farrar, Samual</t>
  </si>
  <si>
    <t>samual.farrar@aol.com</t>
  </si>
  <si>
    <t>507-57-8781</t>
  </si>
  <si>
    <t>215-919-8976</t>
  </si>
  <si>
    <t>snfarrar</t>
  </si>
  <si>
    <t>MEFPRI59F0E547D6B36-XL</t>
  </si>
  <si>
    <t>Winkelman, Arron</t>
  </si>
  <si>
    <t>arron.winkelman@bellsouth.net</t>
  </si>
  <si>
    <t>648-58-4294</t>
  </si>
  <si>
    <t>423-947-6110</t>
  </si>
  <si>
    <t>afwinkelman</t>
  </si>
  <si>
    <t>Mirabal, Mathilde</t>
  </si>
  <si>
    <t>mathilde.mirabal@hotmail.com</t>
  </si>
  <si>
    <t>061-02-8693</t>
  </si>
  <si>
    <t>303-924-7945</t>
  </si>
  <si>
    <t>mpmirabal</t>
  </si>
  <si>
    <t>Charisse</t>
  </si>
  <si>
    <t>Mei, Charisse</t>
  </si>
  <si>
    <t>charisse.mei@walmart.com</t>
  </si>
  <si>
    <t>756-12-6375</t>
  </si>
  <si>
    <t>212-932-0115</t>
  </si>
  <si>
    <t>Sodus Point</t>
  </si>
  <si>
    <t>cmmei</t>
  </si>
  <si>
    <t>Rood, Todd</t>
  </si>
  <si>
    <t>todd.rood@btinternet.com</t>
  </si>
  <si>
    <t>769-02-3305</t>
  </si>
  <si>
    <t>239-945-1386</t>
  </si>
  <si>
    <t>terood</t>
  </si>
  <si>
    <t>Almazan, Augustine</t>
  </si>
  <si>
    <t>augustine.almazan@yahoo.com</t>
  </si>
  <si>
    <t>479-41-0833</t>
  </si>
  <si>
    <t>314-289-4442</t>
  </si>
  <si>
    <t>High Ridge</t>
  </si>
  <si>
    <t>awalmazan</t>
  </si>
  <si>
    <t>Johnsen</t>
  </si>
  <si>
    <t>Johnsen, Edwin</t>
  </si>
  <si>
    <t>edwin.johnsen@sbcglobal.net</t>
  </si>
  <si>
    <t>423-67-0015</t>
  </si>
  <si>
    <t>212-833-9165</t>
  </si>
  <si>
    <t>evjohnsen</t>
  </si>
  <si>
    <t>Ketner, Denita</t>
  </si>
  <si>
    <t>denita.ketner@apple.com</t>
  </si>
  <si>
    <t>661-22-0501</t>
  </si>
  <si>
    <t>319-404-8415</t>
  </si>
  <si>
    <t>doketner</t>
  </si>
  <si>
    <t>Lehmann, Selina</t>
  </si>
  <si>
    <t>selina.lehmann@microsoft.com</t>
  </si>
  <si>
    <t>046-15-0566</t>
  </si>
  <si>
    <t>505-322-6310</t>
  </si>
  <si>
    <t>sdlehmann</t>
  </si>
  <si>
    <t>HALHED59D389F5252C7</t>
  </si>
  <si>
    <t>Bise</t>
  </si>
  <si>
    <t>Bise, Buffy</t>
  </si>
  <si>
    <t>buffy.bise@shaw.ca</t>
  </si>
  <si>
    <t>717-18-7322</t>
  </si>
  <si>
    <t>479-370-9010</t>
  </si>
  <si>
    <t>babise</t>
  </si>
  <si>
    <t>Hulse, Kareen</t>
  </si>
  <si>
    <t>kareen.hulse@gmail.com</t>
  </si>
  <si>
    <t>265-99-8704</t>
  </si>
  <si>
    <t>201-278-7999</t>
  </si>
  <si>
    <t>Lake Hopatcong</t>
  </si>
  <si>
    <t>kthulse</t>
  </si>
  <si>
    <t>Monroe, Nakia</t>
  </si>
  <si>
    <t>nakia.monroe@aol.com</t>
  </si>
  <si>
    <t>365-39-1260</t>
  </si>
  <si>
    <t>236-339-5862</t>
  </si>
  <si>
    <t>Drakes Branch</t>
  </si>
  <si>
    <t>numonroe</t>
  </si>
  <si>
    <t>Daniel, Shonna</t>
  </si>
  <si>
    <t>shonna.daniel@aol.com</t>
  </si>
  <si>
    <t>680-31-0335</t>
  </si>
  <si>
    <t>252-349-4571</t>
  </si>
  <si>
    <t>Sandy Ridge</t>
  </si>
  <si>
    <t>ssdaniel</t>
  </si>
  <si>
    <t>Delorme, Carroll</t>
  </si>
  <si>
    <t>carroll.delorme@gmail.com</t>
  </si>
  <si>
    <t>164-86-1698</t>
  </si>
  <si>
    <t>423-869-6260</t>
  </si>
  <si>
    <t>ctdelorme</t>
  </si>
  <si>
    <t>APPANE5A099398DBE0F</t>
  </si>
  <si>
    <t>Nilles, Francis</t>
  </si>
  <si>
    <t>francis.nilles@gmail.com</t>
  </si>
  <si>
    <t>127-98-6174</t>
  </si>
  <si>
    <t>210-317-6516</t>
  </si>
  <si>
    <t>fgnilles</t>
  </si>
  <si>
    <t>WOFGUL59ACD5A2C010E</t>
  </si>
  <si>
    <t>MEFSHA5B07BAFF3A998-regular-fit-M</t>
  </si>
  <si>
    <t>Maday</t>
  </si>
  <si>
    <t>Maday, Bethany</t>
  </si>
  <si>
    <t>bethany.maday@gmail.com</t>
  </si>
  <si>
    <t>187-86-1352</t>
  </si>
  <si>
    <t>218-578-0152</t>
  </si>
  <si>
    <t>bimaday</t>
  </si>
  <si>
    <t>Burnam, Jasper</t>
  </si>
  <si>
    <t>jasper.burnam@gmail.com</t>
  </si>
  <si>
    <t>498-29-6913</t>
  </si>
  <si>
    <t>215-247-9486</t>
  </si>
  <si>
    <t>Dunlo</t>
  </si>
  <si>
    <t>jaburnam</t>
  </si>
  <si>
    <t>WOFHOU5A8BFBDD2714A-XL</t>
  </si>
  <si>
    <t>Flippen, Lemuel</t>
  </si>
  <si>
    <t>lemuel.flippen@hotmail.com</t>
  </si>
  <si>
    <t>532-71-2674</t>
  </si>
  <si>
    <t>605-390-5137</t>
  </si>
  <si>
    <t>lfflippen</t>
  </si>
  <si>
    <t>Natividad, Galen</t>
  </si>
  <si>
    <t>galen.natividad@charter.net</t>
  </si>
  <si>
    <t>362-39-4802</t>
  </si>
  <si>
    <t>316-649-1799</t>
  </si>
  <si>
    <t>glnatividad</t>
  </si>
  <si>
    <t>MATA4T59D5F4D17CEE1</t>
  </si>
  <si>
    <t>Vandermark</t>
  </si>
  <si>
    <t>Vandermark, Gia</t>
  </si>
  <si>
    <t>gia.vandermark@ntlworld.com</t>
  </si>
  <si>
    <t>242-99-0867</t>
  </si>
  <si>
    <t>262-636-9287</t>
  </si>
  <si>
    <t>gyvandermark</t>
  </si>
  <si>
    <t>Muirhead, Bryon</t>
  </si>
  <si>
    <t>bryon.muirhead@aol.com</t>
  </si>
  <si>
    <t>761-12-6758</t>
  </si>
  <si>
    <t>236-388-1477</t>
  </si>
  <si>
    <t>bgmuirhead</t>
  </si>
  <si>
    <t>Watts, Lorenzo</t>
  </si>
  <si>
    <t>lorenzo.watts@aol.com</t>
  </si>
  <si>
    <t>106-98-7214</t>
  </si>
  <si>
    <t>605-804-6847</t>
  </si>
  <si>
    <t>lawatts</t>
  </si>
  <si>
    <t>MATREM59F726DA04C82</t>
  </si>
  <si>
    <t>MEFSTY59F9C11883B55-XL</t>
  </si>
  <si>
    <t>Pilla</t>
  </si>
  <si>
    <t>Pilla, Dick</t>
  </si>
  <si>
    <t>dick.pilla@hotmail.com</t>
  </si>
  <si>
    <t>430-99-4135</t>
  </si>
  <si>
    <t>219-864-6879</t>
  </si>
  <si>
    <t>dlpilla</t>
  </si>
  <si>
    <t>Morton, Noah</t>
  </si>
  <si>
    <t>noah.morton@yahoo.ca</t>
  </si>
  <si>
    <t>372-37-4748</t>
  </si>
  <si>
    <t>217-461-7085</t>
  </si>
  <si>
    <t>nomorton</t>
  </si>
  <si>
    <t>Therrien, Londa</t>
  </si>
  <si>
    <t>londa.therrien@aol.com</t>
  </si>
  <si>
    <t>421-67-2891</t>
  </si>
  <si>
    <t>209-800-7017</t>
  </si>
  <si>
    <t>lktherrien</t>
  </si>
  <si>
    <t>Pollock, Stefany</t>
  </si>
  <si>
    <t>stefany.pollock@ntlworld.com</t>
  </si>
  <si>
    <t>539-71-3255</t>
  </si>
  <si>
    <t>206-344-3382</t>
  </si>
  <si>
    <t>slpollock</t>
  </si>
  <si>
    <t>Hyder, Ronna</t>
  </si>
  <si>
    <t>ronna.hyder@yahoo.ca</t>
  </si>
  <si>
    <t>630-31-1742</t>
  </si>
  <si>
    <t>339-759-2534</t>
  </si>
  <si>
    <t>rohyder</t>
  </si>
  <si>
    <t>Iler, Felton</t>
  </si>
  <si>
    <t>felton.iler@aol.com</t>
  </si>
  <si>
    <t>729-28-0364</t>
  </si>
  <si>
    <t>216-272-5068</t>
  </si>
  <si>
    <t>Burghill</t>
  </si>
  <si>
    <t>fqiler</t>
  </si>
  <si>
    <t>Cassidy, Willis</t>
  </si>
  <si>
    <t>willis.cassidy@yahoo.com</t>
  </si>
  <si>
    <t>409-99-3198</t>
  </si>
  <si>
    <t>503-836-6050</t>
  </si>
  <si>
    <t>wbcassidy</t>
  </si>
  <si>
    <t>Ricketson</t>
  </si>
  <si>
    <t>Ricketson, Tommie</t>
  </si>
  <si>
    <t>tommie.ricketson@gmail.com</t>
  </si>
  <si>
    <t>646-23-0845</t>
  </si>
  <si>
    <t>480-877-8370</t>
  </si>
  <si>
    <t>tyricketson</t>
  </si>
  <si>
    <t>Kujawa, Arden</t>
  </si>
  <si>
    <t>arden.kujawa@gmail.com</t>
  </si>
  <si>
    <t>224-99-3846</t>
  </si>
  <si>
    <t>212-607-8518</t>
  </si>
  <si>
    <t>Glens Falls</t>
  </si>
  <si>
    <t>ahkujawa</t>
  </si>
  <si>
    <t>Weisinger, Glendora</t>
  </si>
  <si>
    <t>glendora.weisinger@ibm.com</t>
  </si>
  <si>
    <t>189-86-3495</t>
  </si>
  <si>
    <t>231-469-4874</t>
  </si>
  <si>
    <t>guweisinger</t>
  </si>
  <si>
    <t>Finkle, Valentin</t>
  </si>
  <si>
    <t>valentin.finkle@aol.com</t>
  </si>
  <si>
    <t>482-41-9085</t>
  </si>
  <si>
    <t>229-593-8478</t>
  </si>
  <si>
    <t>vnfinkle</t>
  </si>
  <si>
    <t>Barber, Dannie</t>
  </si>
  <si>
    <t>dannie.barber@outlook.com</t>
  </si>
  <si>
    <t>618-87-3172</t>
  </si>
  <si>
    <t>803-393-6323</t>
  </si>
  <si>
    <t>dcbarber</t>
  </si>
  <si>
    <t>Crawley, Wilbert</t>
  </si>
  <si>
    <t>wilbert.crawley@aol.com</t>
  </si>
  <si>
    <t>147-23-8896</t>
  </si>
  <si>
    <t>480-874-7126</t>
  </si>
  <si>
    <t>wjcrawley</t>
  </si>
  <si>
    <t>Dubuque, Evelynn</t>
  </si>
  <si>
    <t>evelynn.dubuque@aol.com</t>
  </si>
  <si>
    <t>730-28-5955</t>
  </si>
  <si>
    <t>239-676-9616</t>
  </si>
  <si>
    <t>ezdubuque</t>
  </si>
  <si>
    <t>Deloach, Inez</t>
  </si>
  <si>
    <t>inez.deloach@gmail.com</t>
  </si>
  <si>
    <t>308-37-4249</t>
  </si>
  <si>
    <t>209-236-3314</t>
  </si>
  <si>
    <t>Death Valley</t>
  </si>
  <si>
    <t>iwdeloach</t>
  </si>
  <si>
    <t>Bieber, Enid</t>
  </si>
  <si>
    <t>enid.bieber@hotmail.com</t>
  </si>
  <si>
    <t>233-57-6802</t>
  </si>
  <si>
    <t>319-478-1811</t>
  </si>
  <si>
    <t>eebieber</t>
  </si>
  <si>
    <t>Strange, Phylicia</t>
  </si>
  <si>
    <t>phylicia.strange@gmail.com</t>
  </si>
  <si>
    <t>413-99-4308</t>
  </si>
  <si>
    <t>210-622-4628</t>
  </si>
  <si>
    <t>Village Mills</t>
  </si>
  <si>
    <t>pmstrange</t>
  </si>
  <si>
    <t>Chaudhry</t>
  </si>
  <si>
    <t>Chaudhry, Mickey</t>
  </si>
  <si>
    <t>mickey.chaudhry@gmail.com</t>
  </si>
  <si>
    <t>540-83-6000</t>
  </si>
  <si>
    <t>209-625-8551</t>
  </si>
  <si>
    <t>mzchaudhry</t>
  </si>
  <si>
    <t>WOFGUL5A8C70ECEA588</t>
  </si>
  <si>
    <t>WOFMAR5A98FB9D433B3</t>
  </si>
  <si>
    <t>WOFGUL5A8C70DFB2BA2</t>
  </si>
  <si>
    <t>WOFGUL5A8C70EB24AC6</t>
  </si>
  <si>
    <t>WOFGUL5A8C70D7B9B9B</t>
  </si>
  <si>
    <t>Tran, Antonia</t>
  </si>
  <si>
    <t>antonia.tran@cox.net</t>
  </si>
  <si>
    <t>525-99-9703</t>
  </si>
  <si>
    <t>209-941-5117</t>
  </si>
  <si>
    <t>abtran</t>
  </si>
  <si>
    <t>Moroney, Harvey</t>
  </si>
  <si>
    <t>harvey.moroney@aol.com</t>
  </si>
  <si>
    <t>246-99-6311</t>
  </si>
  <si>
    <t>405-293-2003</t>
  </si>
  <si>
    <t>hemoroney</t>
  </si>
  <si>
    <t>Kime</t>
  </si>
  <si>
    <t>Kime, Christal</t>
  </si>
  <si>
    <t>christal.kime@ntlworld.com</t>
  </si>
  <si>
    <t>451-99-0337</t>
  </si>
  <si>
    <t>240-641-1904</t>
  </si>
  <si>
    <t>Prince Georges</t>
  </si>
  <si>
    <t>cckime</t>
  </si>
  <si>
    <t>WOFGUL59AD7DEDBFDAD</t>
  </si>
  <si>
    <t>Bark, Newton</t>
  </si>
  <si>
    <t>newton.bark@hotmail.co.uk</t>
  </si>
  <si>
    <t>288-15-2545</t>
  </si>
  <si>
    <t>202-951-5490</t>
  </si>
  <si>
    <t>nxbark</t>
  </si>
  <si>
    <t>HALHED59D38A10EC58D</t>
  </si>
  <si>
    <t>HASHED59D3831B1E502</t>
  </si>
  <si>
    <t>Eckles, Jewell</t>
  </si>
  <si>
    <t>jewell.eckles@gmail.com</t>
  </si>
  <si>
    <t>112-98-1228</t>
  </si>
  <si>
    <t>205-936-9695</t>
  </si>
  <si>
    <t>Fort Payne</t>
  </si>
  <si>
    <t>jieckles</t>
  </si>
  <si>
    <t>Orosco, John</t>
  </si>
  <si>
    <t>john.orosco@hotmail.com</t>
  </si>
  <si>
    <t>539-71-3676</t>
  </si>
  <si>
    <t>216-818-8490</t>
  </si>
  <si>
    <t>jporosco</t>
  </si>
  <si>
    <t>WOFMAU5A004234766B0-S</t>
  </si>
  <si>
    <t>WOFMAU59F1793FDBE43-L</t>
  </si>
  <si>
    <t>WOFORI5A12AD6E10991-S</t>
  </si>
  <si>
    <t>Keifer</t>
  </si>
  <si>
    <t>Keifer, Wendell</t>
  </si>
  <si>
    <t>wendell.keifer@aol.com</t>
  </si>
  <si>
    <t>223-99-2267</t>
  </si>
  <si>
    <t>405-640-8887</t>
  </si>
  <si>
    <t>wrkeifer</t>
  </si>
  <si>
    <t>MATADO59FB3AD4820F6</t>
  </si>
  <si>
    <t>COMCOO59BA30E2A161F</t>
  </si>
  <si>
    <t>WOFLAL59ACC7136BD86</t>
  </si>
  <si>
    <t>WOFDIN59BA41277E2EC</t>
  </si>
  <si>
    <t>Marsala</t>
  </si>
  <si>
    <t>Marsala, Joshua</t>
  </si>
  <si>
    <t>joshua.marsala@aol.com</t>
  </si>
  <si>
    <t>427-99-9404</t>
  </si>
  <si>
    <t>201-517-6172</t>
  </si>
  <si>
    <t>jkmarsala</t>
  </si>
  <si>
    <t>Bouley, Hilma</t>
  </si>
  <si>
    <t>hilma.bouley@ntlworld.com</t>
  </si>
  <si>
    <t>042-15-4513</t>
  </si>
  <si>
    <t>210-862-9638</t>
  </si>
  <si>
    <t>hkbouley</t>
  </si>
  <si>
    <t>Madelene</t>
  </si>
  <si>
    <t>Lynch</t>
  </si>
  <si>
    <t>Lynch, Madelene</t>
  </si>
  <si>
    <t>madelene.lynch@msn.com</t>
  </si>
  <si>
    <t>043-15-9198</t>
  </si>
  <si>
    <t>479-769-3138</t>
  </si>
  <si>
    <t>molynch</t>
  </si>
  <si>
    <t>Rorie</t>
  </si>
  <si>
    <t>Rorie, Julietta</t>
  </si>
  <si>
    <t>julietta.rorie@shell.com</t>
  </si>
  <si>
    <t>097-02-6550</t>
  </si>
  <si>
    <t>215-359-4171</t>
  </si>
  <si>
    <t>Kimberton</t>
  </si>
  <si>
    <t>jzrorie</t>
  </si>
  <si>
    <t>Rogan, Donn</t>
  </si>
  <si>
    <t>donn.rogan@yahoo.ca</t>
  </si>
  <si>
    <t>562-99-0528</t>
  </si>
  <si>
    <t>225-289-9221</t>
  </si>
  <si>
    <t>dyrogan</t>
  </si>
  <si>
    <t>Shapiro, Karly</t>
  </si>
  <si>
    <t>karly.shapiro@gmail.com</t>
  </si>
  <si>
    <t>510-33-1666</t>
  </si>
  <si>
    <t>304-867-6686</t>
  </si>
  <si>
    <t>ktshapiro</t>
  </si>
  <si>
    <t>BAGJOK59AE37735AF23</t>
  </si>
  <si>
    <t>Husk, Exie</t>
  </si>
  <si>
    <t>exie.husk@bp.com</t>
  </si>
  <si>
    <t>718-18-4912</t>
  </si>
  <si>
    <t>907-819-9189</t>
  </si>
  <si>
    <t>Clear</t>
  </si>
  <si>
    <t>eshusk</t>
  </si>
  <si>
    <t>HALBED5A717E6D3536B</t>
  </si>
  <si>
    <t>Coretta</t>
  </si>
  <si>
    <t>Wurster, Coretta</t>
  </si>
  <si>
    <t>coretta.wurster@ntlworld.com</t>
  </si>
  <si>
    <t>619-87-6141</t>
  </si>
  <si>
    <t>480-779-8860</t>
  </si>
  <si>
    <t>cdwurster</t>
  </si>
  <si>
    <t>Twombly, Ivory</t>
  </si>
  <si>
    <t>ivory.twombly@exxonmobil.com</t>
  </si>
  <si>
    <t>395-33-6220</t>
  </si>
  <si>
    <t>207-631-1866</t>
  </si>
  <si>
    <t>iltwombly</t>
  </si>
  <si>
    <t>Takahashi</t>
  </si>
  <si>
    <t>Takahashi, Man</t>
  </si>
  <si>
    <t>man.takahashi@gmail.com</t>
  </si>
  <si>
    <t>311-35-1833</t>
  </si>
  <si>
    <t>701-910-3142</t>
  </si>
  <si>
    <t>mftakahashi</t>
  </si>
  <si>
    <t>Arce</t>
  </si>
  <si>
    <t>Arce, Sherry</t>
  </si>
  <si>
    <t>sherry.arce@verizon.net</t>
  </si>
  <si>
    <t>759-12-1813</t>
  </si>
  <si>
    <t>339-674-8016</t>
  </si>
  <si>
    <t>sdarce</t>
  </si>
  <si>
    <t>Mccasland</t>
  </si>
  <si>
    <t>Mccasland, Stacie</t>
  </si>
  <si>
    <t>stacie.mccasland@gmail.com</t>
  </si>
  <si>
    <t>465-99-1916</t>
  </si>
  <si>
    <t>262-368-3840</t>
  </si>
  <si>
    <t>samccasland</t>
  </si>
  <si>
    <t>Swatzell, Brad</t>
  </si>
  <si>
    <t>brad.swatzell@gmail.com</t>
  </si>
  <si>
    <t>232-57-0324</t>
  </si>
  <si>
    <t>385-400-8599</t>
  </si>
  <si>
    <t>bcswatzell</t>
  </si>
  <si>
    <t>Wulf</t>
  </si>
  <si>
    <t>Wulf, Sammy</t>
  </si>
  <si>
    <t>sammy.wulf@yahoo.com</t>
  </si>
  <si>
    <t>424-65-8336</t>
  </si>
  <si>
    <t>239-609-1697</t>
  </si>
  <si>
    <t>sowulf</t>
  </si>
  <si>
    <t>Rawlinson</t>
  </si>
  <si>
    <t>Rawlinson, Josue</t>
  </si>
  <si>
    <t>josue.rawlinson@gmail.com</t>
  </si>
  <si>
    <t>118-98-6571</t>
  </si>
  <si>
    <t>209-348-7232</t>
  </si>
  <si>
    <t>Lakehead</t>
  </si>
  <si>
    <t>jirawlinson</t>
  </si>
  <si>
    <t>Petry, Wynell</t>
  </si>
  <si>
    <t>wynell.petry@gmail.com</t>
  </si>
  <si>
    <t>723-18-0724</t>
  </si>
  <si>
    <t>239-406-9784</t>
  </si>
  <si>
    <t>whpetry</t>
  </si>
  <si>
    <t>MEFGUL5A0154ED1E3FB-M</t>
  </si>
  <si>
    <t>Hymes</t>
  </si>
  <si>
    <t>Hymes, Dean</t>
  </si>
  <si>
    <t>dean.hymes@yahoo.co.in</t>
  </si>
  <si>
    <t>024-92-6837</t>
  </si>
  <si>
    <t>215-568-7005</t>
  </si>
  <si>
    <t>dbhymes</t>
  </si>
  <si>
    <t>Bourbeau</t>
  </si>
  <si>
    <t>Bourbeau, Cody</t>
  </si>
  <si>
    <t>cody.bourbeau@gmail.com</t>
  </si>
  <si>
    <t>425-99-3472</t>
  </si>
  <si>
    <t>480-939-2691</t>
  </si>
  <si>
    <t>cibourbeau</t>
  </si>
  <si>
    <t>Paschke</t>
  </si>
  <si>
    <t>Paschke, Arthur</t>
  </si>
  <si>
    <t>arthur.paschke@gmail.com</t>
  </si>
  <si>
    <t>199-84-3946</t>
  </si>
  <si>
    <t>252-388-7511</t>
  </si>
  <si>
    <t>aapaschke</t>
  </si>
  <si>
    <t>Custis, Cinderella</t>
  </si>
  <si>
    <t>cinderella.custis@gmail.com</t>
  </si>
  <si>
    <t>687-24-1569</t>
  </si>
  <si>
    <t>270-440-8831</t>
  </si>
  <si>
    <t>cicustis</t>
  </si>
  <si>
    <t>Coppock, Zofia</t>
  </si>
  <si>
    <t>zofia.coppock@verizon.net</t>
  </si>
  <si>
    <t>328-11-9694</t>
  </si>
  <si>
    <t>702-325-3906</t>
  </si>
  <si>
    <t>zecoppock</t>
  </si>
  <si>
    <t>WOFSIK59F1DA285A1B6-40</t>
  </si>
  <si>
    <t>Camargo, Arleen</t>
  </si>
  <si>
    <t>arleen.camargo@bp.com</t>
  </si>
  <si>
    <t>154-23-5129</t>
  </si>
  <si>
    <t>270-749-2220</t>
  </si>
  <si>
    <t>ancamargo</t>
  </si>
  <si>
    <t>Berner</t>
  </si>
  <si>
    <t>Berner, Patricia</t>
  </si>
  <si>
    <t>patricia.berner@rediffmail.com</t>
  </si>
  <si>
    <t>353-08-9812</t>
  </si>
  <si>
    <t>231-944-4963</t>
  </si>
  <si>
    <t>pmberner</t>
  </si>
  <si>
    <t>Scalzo, Sherill</t>
  </si>
  <si>
    <t>sherill.scalzo@btinternet.com</t>
  </si>
  <si>
    <t>750-20-8838</t>
  </si>
  <si>
    <t>701-381-0991</t>
  </si>
  <si>
    <t>soscalzo</t>
  </si>
  <si>
    <t>Cazares, Andres</t>
  </si>
  <si>
    <t>andres.cazares@aol.com</t>
  </si>
  <si>
    <t>499-29-6968</t>
  </si>
  <si>
    <t>505-464-0106</t>
  </si>
  <si>
    <t>arcazares</t>
  </si>
  <si>
    <t>Chau, Sibyl</t>
  </si>
  <si>
    <t>sibyl.chau@gmail.com</t>
  </si>
  <si>
    <t>714-18-7208</t>
  </si>
  <si>
    <t>236-539-8839</t>
  </si>
  <si>
    <t>spchau</t>
  </si>
  <si>
    <t>Bushee</t>
  </si>
  <si>
    <t>Bushee, Zonia</t>
  </si>
  <si>
    <t>zonia.bushee@yahoo.com</t>
  </si>
  <si>
    <t>207-84-8021</t>
  </si>
  <si>
    <t>216-537-8734</t>
  </si>
  <si>
    <t>zobushee</t>
  </si>
  <si>
    <t>Prestwood</t>
  </si>
  <si>
    <t>Prestwood, Melynda</t>
  </si>
  <si>
    <t>melynda.prestwood@exxonmobil.com</t>
  </si>
  <si>
    <t>109-98-8236</t>
  </si>
  <si>
    <t>209-936-7120</t>
  </si>
  <si>
    <t>mnprestwood</t>
  </si>
  <si>
    <t>Lesperance, Tyrone</t>
  </si>
  <si>
    <t>tyrone.lesperance@yahoo.com</t>
  </si>
  <si>
    <t>212-91-1211</t>
  </si>
  <si>
    <t>304-649-0403</t>
  </si>
  <si>
    <t>talesperance</t>
  </si>
  <si>
    <t>Alton, Mike</t>
  </si>
  <si>
    <t>mike.alton@aol.com</t>
  </si>
  <si>
    <t>090-02-2316</t>
  </si>
  <si>
    <t>239-442-9840</t>
  </si>
  <si>
    <t>mxalton</t>
  </si>
  <si>
    <t>WOFBUY5A326B6CC9D3A-S</t>
  </si>
  <si>
    <t>Marni</t>
  </si>
  <si>
    <t>Brush, Marni</t>
  </si>
  <si>
    <t>marni.brush@earthlink.net</t>
  </si>
  <si>
    <t>514-31-0565</t>
  </si>
  <si>
    <t>208-668-8461</t>
  </si>
  <si>
    <t>mjbrush</t>
  </si>
  <si>
    <t>Stone, Lanette</t>
  </si>
  <si>
    <t>lanette.stone@gmail.com</t>
  </si>
  <si>
    <t>397-33-9092</t>
  </si>
  <si>
    <t>209-896-2841</t>
  </si>
  <si>
    <t>Covelo</t>
  </si>
  <si>
    <t>lrstone</t>
  </si>
  <si>
    <t>MEFC-T5A0BD5B5739C8-XL</t>
  </si>
  <si>
    <t>MEFREL59C1202E874BA-XL</t>
  </si>
  <si>
    <t>MEFREG5A8162EC5D0AA-XL</t>
  </si>
  <si>
    <t>SADYAL5A96A87E702F0</t>
  </si>
  <si>
    <t>Schultz</t>
  </si>
  <si>
    <t>Schultz, Josiah</t>
  </si>
  <si>
    <t>josiah.schultz@shaw.ca</t>
  </si>
  <si>
    <t>262-99-6307</t>
  </si>
  <si>
    <t>406-567-9825</t>
  </si>
  <si>
    <t>jxschultz</t>
  </si>
  <si>
    <t>Cowman, Stanley</t>
  </si>
  <si>
    <t>stanley.cowman@gmail.com</t>
  </si>
  <si>
    <t>492-29-3636</t>
  </si>
  <si>
    <t>218-934-8665</t>
  </si>
  <si>
    <t>sucowman</t>
  </si>
  <si>
    <t>Dashner, Keri</t>
  </si>
  <si>
    <t>keri.dashner@yahoo.com</t>
  </si>
  <si>
    <t>236-55-7270</t>
  </si>
  <si>
    <t>262-591-1868</t>
  </si>
  <si>
    <t>ktdashner</t>
  </si>
  <si>
    <t>Hamlin, Jimmy</t>
  </si>
  <si>
    <t>jimmy.hamlin@gmail.com</t>
  </si>
  <si>
    <t>765-27-4091</t>
  </si>
  <si>
    <t>314-248-7917</t>
  </si>
  <si>
    <t>jnhamlin</t>
  </si>
  <si>
    <t>Mccroy, Rosina</t>
  </si>
  <si>
    <t>rosina.mccroy@btinternet.com</t>
  </si>
  <si>
    <t>107-98-7408</t>
  </si>
  <si>
    <t>304-505-6556</t>
  </si>
  <si>
    <t>rzmccroy</t>
  </si>
  <si>
    <t>Pomerleau</t>
  </si>
  <si>
    <t>Pomerleau, Angelia</t>
  </si>
  <si>
    <t>angelia.pomerleau@comcast.net</t>
  </si>
  <si>
    <t>418-67-9688</t>
  </si>
  <si>
    <t>212-727-9571</t>
  </si>
  <si>
    <t>acpomerleau</t>
  </si>
  <si>
    <t>Rabago, Harvey</t>
  </si>
  <si>
    <t>harvey.rabago@bellsouth.net</t>
  </si>
  <si>
    <t>296-15-7027</t>
  </si>
  <si>
    <t>605-425-4071</t>
  </si>
  <si>
    <t>Enning</t>
  </si>
  <si>
    <t>hmrabago</t>
  </si>
  <si>
    <t>Shibata, Gonzalo</t>
  </si>
  <si>
    <t>gonzalo.shibata@hotmail.com</t>
  </si>
  <si>
    <t>128-98-9451</t>
  </si>
  <si>
    <t>205-973-8264</t>
  </si>
  <si>
    <t>gishibata</t>
  </si>
  <si>
    <t>Stocker, Ambrose</t>
  </si>
  <si>
    <t>ambrose.stocker@ibm.com</t>
  </si>
  <si>
    <t>152-23-3596</t>
  </si>
  <si>
    <t>479-349-9748</t>
  </si>
  <si>
    <t>Casscoe</t>
  </si>
  <si>
    <t>arstocker</t>
  </si>
  <si>
    <t>Gabel, Alan</t>
  </si>
  <si>
    <t>alan.gabel@gmail.com</t>
  </si>
  <si>
    <t>581-99-6829</t>
  </si>
  <si>
    <t>803-895-6284</t>
  </si>
  <si>
    <t>aagabel</t>
  </si>
  <si>
    <t>Kraker</t>
  </si>
  <si>
    <t>Kraker, Mariano</t>
  </si>
  <si>
    <t>mariano.kraker@hotmail.com</t>
  </si>
  <si>
    <t>550-99-4393</t>
  </si>
  <si>
    <t>219-209-9082</t>
  </si>
  <si>
    <t>mvkraker</t>
  </si>
  <si>
    <t>Mcduffy, Mirtha</t>
  </si>
  <si>
    <t>mirtha.mcduffy@btinternet.com</t>
  </si>
  <si>
    <t>017-94-1435</t>
  </si>
  <si>
    <t>209-831-3394</t>
  </si>
  <si>
    <t>memcduffy</t>
  </si>
  <si>
    <t>APPSUF5B6AAD6FDCAF3</t>
  </si>
  <si>
    <t>Rothrock, Tory</t>
  </si>
  <si>
    <t>tory.rothrock@ntlworld.com</t>
  </si>
  <si>
    <t>473-55-3599</t>
  </si>
  <si>
    <t>405-259-8578</t>
  </si>
  <si>
    <t>tmrothrock</t>
  </si>
  <si>
    <t>Noe, Keenan</t>
  </si>
  <si>
    <t>keenan.noe@gmail.com</t>
  </si>
  <si>
    <t>121-98-1671</t>
  </si>
  <si>
    <t>210-520-2721</t>
  </si>
  <si>
    <t>kxnoe</t>
  </si>
  <si>
    <t>APPGAB5A001C3E58B2C</t>
  </si>
  <si>
    <t>Broman, Harold</t>
  </si>
  <si>
    <t>harold.broman@gmail.com</t>
  </si>
  <si>
    <t>307-37-1175</t>
  </si>
  <si>
    <t>209-969-4327</t>
  </si>
  <si>
    <t>hebroman</t>
  </si>
  <si>
    <t>Dolphin, Gerri</t>
  </si>
  <si>
    <t>gerri.dolphin@gmail.com</t>
  </si>
  <si>
    <t>043-15-6274</t>
  </si>
  <si>
    <t>212-440-7748</t>
  </si>
  <si>
    <t>gjdolphin</t>
  </si>
  <si>
    <t>Profit, Keneth</t>
  </si>
  <si>
    <t>keneth.profit@hotmail.com</t>
  </si>
  <si>
    <t>106-98-0309</t>
  </si>
  <si>
    <t>219-729-1472</t>
  </si>
  <si>
    <t>keprofit</t>
  </si>
  <si>
    <t>MEFTHE59F6E5AC9D8AD-34</t>
  </si>
  <si>
    <t>Mowery</t>
  </si>
  <si>
    <t>Mowery, Nolan</t>
  </si>
  <si>
    <t>nolan.mowery@gmail.com</t>
  </si>
  <si>
    <t>502-37-5013</t>
  </si>
  <si>
    <t>231-572-9054</t>
  </si>
  <si>
    <t>nmmowery</t>
  </si>
  <si>
    <t>MEFTHE59F6E5E52FB7D-34</t>
  </si>
  <si>
    <t>Mcevoy, Emeline</t>
  </si>
  <si>
    <t>emeline.mcevoy@yahoo.com</t>
  </si>
  <si>
    <t>571-99-7967</t>
  </si>
  <si>
    <t>228-567-1296</t>
  </si>
  <si>
    <t>ezmcevoy</t>
  </si>
  <si>
    <t>Gardener, Katia</t>
  </si>
  <si>
    <t>katia.gardener@gmail.com</t>
  </si>
  <si>
    <t>012-94-5021</t>
  </si>
  <si>
    <t>479-693-5410</t>
  </si>
  <si>
    <t>kggardener</t>
  </si>
  <si>
    <t>Britten, Nathan</t>
  </si>
  <si>
    <t>nathan.britten@rediffmail.com</t>
  </si>
  <si>
    <t>015-94-7748</t>
  </si>
  <si>
    <t>240-595-8310</t>
  </si>
  <si>
    <t>nibritten</t>
  </si>
  <si>
    <t>Dunleavy, Elliot</t>
  </si>
  <si>
    <t>elliot.dunleavy@outlook.com</t>
  </si>
  <si>
    <t>699-16-0459</t>
  </si>
  <si>
    <t>219-502-2387</t>
  </si>
  <si>
    <t>eudunleavy</t>
  </si>
  <si>
    <t>Block, Walker</t>
  </si>
  <si>
    <t>walker.block@shaw.ca</t>
  </si>
  <si>
    <t>618-87-3349</t>
  </si>
  <si>
    <t>316-760-3791</t>
  </si>
  <si>
    <t>Grenola</t>
  </si>
  <si>
    <t>wxblock</t>
  </si>
  <si>
    <t>Whitted</t>
  </si>
  <si>
    <t>Whitted, Roxanne</t>
  </si>
  <si>
    <t>roxanne.whitted@microsoft.com</t>
  </si>
  <si>
    <t>070-02-0848</t>
  </si>
  <si>
    <t>210-905-3213</t>
  </si>
  <si>
    <t>rewhitted</t>
  </si>
  <si>
    <t>Garrison, Jordan</t>
  </si>
  <si>
    <t>jordan.garrison@gmail.com</t>
  </si>
  <si>
    <t>293-15-2006</t>
  </si>
  <si>
    <t>215-541-4268</t>
  </si>
  <si>
    <t>Wilmore</t>
  </si>
  <si>
    <t>jtgarrison</t>
  </si>
  <si>
    <t>Bucy, Vincenzo</t>
  </si>
  <si>
    <t>vincenzo.bucy@gmail.com</t>
  </si>
  <si>
    <t>290-15-6717</t>
  </si>
  <si>
    <t>270-241-9167</t>
  </si>
  <si>
    <t>Bonnieville</t>
  </si>
  <si>
    <t>vxbucy</t>
  </si>
  <si>
    <t>Dehoyos</t>
  </si>
  <si>
    <t>Dehoyos, Lacy</t>
  </si>
  <si>
    <t>lacy.dehoyos@gmail.com</t>
  </si>
  <si>
    <t>297-15-9977</t>
  </si>
  <si>
    <t>210-665-3772</t>
  </si>
  <si>
    <t>lkdehoyos</t>
  </si>
  <si>
    <t>HASKHA5A9001D3C087F</t>
  </si>
  <si>
    <t>WOFASA5A9CE5962700A</t>
  </si>
  <si>
    <t>Locascio</t>
  </si>
  <si>
    <t>Locascio, Kristofer</t>
  </si>
  <si>
    <t>kristofer.locascio@exxonmobil.com</t>
  </si>
  <si>
    <t>199-84-8210</t>
  </si>
  <si>
    <t>215-899-1029</t>
  </si>
  <si>
    <t>kilocascio</t>
  </si>
  <si>
    <t>COMLOG59AD34B6BEABF</t>
  </si>
  <si>
    <t>Hui, Rolland</t>
  </si>
  <si>
    <t>rolland.hui@sbcglobal.net</t>
  </si>
  <si>
    <t>429-99-7312</t>
  </si>
  <si>
    <t>339-455-7604</t>
  </si>
  <si>
    <t>rjhui</t>
  </si>
  <si>
    <t>BAGVAR5A0432D6101D4</t>
  </si>
  <si>
    <t>Sheen, Reita</t>
  </si>
  <si>
    <t>reita.sheen@gmail.com</t>
  </si>
  <si>
    <t>499-29-0124</t>
  </si>
  <si>
    <t>215-699-7414</t>
  </si>
  <si>
    <t>rmsheen</t>
  </si>
  <si>
    <t>Peluso</t>
  </si>
  <si>
    <t>Peluso, Russell</t>
  </si>
  <si>
    <t>russell.peluso@hotmail.co.uk</t>
  </si>
  <si>
    <t>610-87-9251</t>
  </si>
  <si>
    <t>304-327-6115</t>
  </si>
  <si>
    <t>Spelter</t>
  </si>
  <si>
    <t>rfpeluso</t>
  </si>
  <si>
    <t>Melillo</t>
  </si>
  <si>
    <t>Melillo, Peter</t>
  </si>
  <si>
    <t>peter.melillo@gmail.com</t>
  </si>
  <si>
    <t>323-11-1897</t>
  </si>
  <si>
    <t>505-903-0905</t>
  </si>
  <si>
    <t>pfmelillo</t>
  </si>
  <si>
    <t>MATROM59AD9CA416D54</t>
  </si>
  <si>
    <t>Sharp, Assunta</t>
  </si>
  <si>
    <t>assunta.sharp@hotmail.co.uk</t>
  </si>
  <si>
    <t>081-02-7480</t>
  </si>
  <si>
    <t>270-704-6328</t>
  </si>
  <si>
    <t>Dry Ridge</t>
  </si>
  <si>
    <t>adsharp</t>
  </si>
  <si>
    <t>Chesley</t>
  </si>
  <si>
    <t>Chesley, Sherman</t>
  </si>
  <si>
    <t>sherman.chesley@earthlink.net</t>
  </si>
  <si>
    <t>442-29-8758</t>
  </si>
  <si>
    <t>205-548-7527</t>
  </si>
  <si>
    <t>smchesley</t>
  </si>
  <si>
    <t>Reddy, Bernie</t>
  </si>
  <si>
    <t>bernie.reddy@gmail.com</t>
  </si>
  <si>
    <t>371-37-4418</t>
  </si>
  <si>
    <t>503-939-3722</t>
  </si>
  <si>
    <t>bhreddy</t>
  </si>
  <si>
    <t>Mele</t>
  </si>
  <si>
    <t>Mele, Donny</t>
  </si>
  <si>
    <t>donny.mele@outlook.com</t>
  </si>
  <si>
    <t>517-49-7820</t>
  </si>
  <si>
    <t>229-682-3981</t>
  </si>
  <si>
    <t>dumele</t>
  </si>
  <si>
    <t>Quiles</t>
  </si>
  <si>
    <t>Quiles, Wally</t>
  </si>
  <si>
    <t>wally.quiles@gmail.com</t>
  </si>
  <si>
    <t>166-86-5787</t>
  </si>
  <si>
    <t>262-458-8743</t>
  </si>
  <si>
    <t>wzquiles</t>
  </si>
  <si>
    <t>Kreger, Eugenio</t>
  </si>
  <si>
    <t>eugenio.kreger@gmail.com</t>
  </si>
  <si>
    <t>348-08-5616</t>
  </si>
  <si>
    <t>219-624-5510</t>
  </si>
  <si>
    <t>edkreger</t>
  </si>
  <si>
    <t>Mayne, Terence</t>
  </si>
  <si>
    <t>terence.mayne@gmail.com</t>
  </si>
  <si>
    <t>080-02-5306</t>
  </si>
  <si>
    <t>212-744-1673</t>
  </si>
  <si>
    <t>tnmayne</t>
  </si>
  <si>
    <t>COMSMA59DCD03AC93C0</t>
  </si>
  <si>
    <t>Dales</t>
  </si>
  <si>
    <t>Dales, Lanny</t>
  </si>
  <si>
    <t>lanny.dales@gmail.com</t>
  </si>
  <si>
    <t>157-23-3316</t>
  </si>
  <si>
    <t>231-890-9945</t>
  </si>
  <si>
    <t>lidales</t>
  </si>
  <si>
    <t>Peterman, Pat</t>
  </si>
  <si>
    <t>pat.peterman@earthlink.net</t>
  </si>
  <si>
    <t>143-23-7639</t>
  </si>
  <si>
    <t>217-956-5049</t>
  </si>
  <si>
    <t>plpeterman</t>
  </si>
  <si>
    <t>Florence, Jere</t>
  </si>
  <si>
    <t>jere.florence@gmail.com</t>
  </si>
  <si>
    <t>467-99-2229</t>
  </si>
  <si>
    <t>210-558-6643</t>
  </si>
  <si>
    <t>Kerrville</t>
  </si>
  <si>
    <t>jdflorence</t>
  </si>
  <si>
    <t>Jackqueline</t>
  </si>
  <si>
    <t>Kehoe, Jackqueline</t>
  </si>
  <si>
    <t>jackqueline.kehoe@gmail.com</t>
  </si>
  <si>
    <t>398-31-1606</t>
  </si>
  <si>
    <t>307-468-7440</t>
  </si>
  <si>
    <t>Four Corners</t>
  </si>
  <si>
    <t>jykehoe</t>
  </si>
  <si>
    <t>Haller</t>
  </si>
  <si>
    <t>Haller, Zenia</t>
  </si>
  <si>
    <t>zenia.haller@hotmail.co.uk</t>
  </si>
  <si>
    <t>727-10-7858</t>
  </si>
  <si>
    <t>218-922-6449</t>
  </si>
  <si>
    <t>zwhaller</t>
  </si>
  <si>
    <t>Simmonds, Blake</t>
  </si>
  <si>
    <t>blake.simmonds@yahoo.com</t>
  </si>
  <si>
    <t>251-99-4075</t>
  </si>
  <si>
    <t>701-216-0442</t>
  </si>
  <si>
    <t>besimmonds</t>
  </si>
  <si>
    <t>KABPLA59AC84B32B289</t>
  </si>
  <si>
    <t>Hodges, Katharina</t>
  </si>
  <si>
    <t>katharina.hodges@gmail.com</t>
  </si>
  <si>
    <t>244-99-4520</t>
  </si>
  <si>
    <t>808-612-9470</t>
  </si>
  <si>
    <t>knhodges</t>
  </si>
  <si>
    <t>Ishmael, Almeda</t>
  </si>
  <si>
    <t>almeda.ishmael@ntlworld.com</t>
  </si>
  <si>
    <t>456-99-3971</t>
  </si>
  <si>
    <t>236-313-0438</t>
  </si>
  <si>
    <t>Falls Church</t>
  </si>
  <si>
    <t>ahishmael</t>
  </si>
  <si>
    <t>Smeltzer</t>
  </si>
  <si>
    <t>Smeltzer, Homer</t>
  </si>
  <si>
    <t>homer.smeltzer@yahoo.co.in</t>
  </si>
  <si>
    <t>606-87-3101</t>
  </si>
  <si>
    <t>210-874-4744</t>
  </si>
  <si>
    <t>htsmeltzer</t>
  </si>
  <si>
    <t>WOFAEY59F8764F99CE1-L</t>
  </si>
  <si>
    <t>Mccall, Justin</t>
  </si>
  <si>
    <t>justin.mccall@aol.com</t>
  </si>
  <si>
    <t>632-31-6856</t>
  </si>
  <si>
    <t>209-537-8449</t>
  </si>
  <si>
    <t>jemccall</t>
  </si>
  <si>
    <t>MEFRUB59CAC23D79B41</t>
  </si>
  <si>
    <t>Killgore</t>
  </si>
  <si>
    <t>Killgore, Van</t>
  </si>
  <si>
    <t>van.killgore@charter.net</t>
  </si>
  <si>
    <t>589-99-9912</t>
  </si>
  <si>
    <t>239-983-4930</t>
  </si>
  <si>
    <t>vskillgore</t>
  </si>
  <si>
    <t>APPDAW59DB8601B53B1</t>
  </si>
  <si>
    <t>HALWES5A01BA24AC497</t>
  </si>
  <si>
    <t>Kinnear, Carol</t>
  </si>
  <si>
    <t>carol.kinnear@hotmail.com</t>
  </si>
  <si>
    <t>049-15-5763</t>
  </si>
  <si>
    <t>262-320-0030</t>
  </si>
  <si>
    <t>chkinnear</t>
  </si>
  <si>
    <t>Scoles, Yanira</t>
  </si>
  <si>
    <t>yanira.scoles@gmail.com</t>
  </si>
  <si>
    <t>088-02-0350</t>
  </si>
  <si>
    <t>215-873-4530</t>
  </si>
  <si>
    <t>Richboro</t>
  </si>
  <si>
    <t>ykscoles</t>
  </si>
  <si>
    <t>Alphin, Buffy</t>
  </si>
  <si>
    <t>buffy.alphin@gmail.com</t>
  </si>
  <si>
    <t>353-08-5981</t>
  </si>
  <si>
    <t>207-341-7818</t>
  </si>
  <si>
    <t>bdalphin</t>
  </si>
  <si>
    <t>Blank, Jerrod</t>
  </si>
  <si>
    <t>jerrod.blank@walmart.com</t>
  </si>
  <si>
    <t>103-02-3538</t>
  </si>
  <si>
    <t>210-651-1411</t>
  </si>
  <si>
    <t>jfblank</t>
  </si>
  <si>
    <t>Mcmillian, Arica</t>
  </si>
  <si>
    <t>arica.mcmillian@gmail.com</t>
  </si>
  <si>
    <t>113-98-8500</t>
  </si>
  <si>
    <t>423-889-9721</t>
  </si>
  <si>
    <t>axmcmillian</t>
  </si>
  <si>
    <t>Arnold, Ramiro</t>
  </si>
  <si>
    <t>ramiro.arnold@hotmail.com</t>
  </si>
  <si>
    <t>211-84-8852</t>
  </si>
  <si>
    <t>406-296-0261</t>
  </si>
  <si>
    <t>Wilsall</t>
  </si>
  <si>
    <t>rgarnold</t>
  </si>
  <si>
    <t>BAGNIV59EF2EC2636F8</t>
  </si>
  <si>
    <t>Hardesty, Danial</t>
  </si>
  <si>
    <t>danial.hardesty@gmail.com</t>
  </si>
  <si>
    <t>467-99-8550</t>
  </si>
  <si>
    <t>209-971-0842</t>
  </si>
  <si>
    <t>dehardesty</t>
  </si>
  <si>
    <t>KABJOH59EE29EF5488E</t>
  </si>
  <si>
    <t>COMSMA59DCCD119FC72</t>
  </si>
  <si>
    <t>Hults, Federico</t>
  </si>
  <si>
    <t>federico.hults@yahoo.com</t>
  </si>
  <si>
    <t>310-37-9565</t>
  </si>
  <si>
    <t>212-749-8755</t>
  </si>
  <si>
    <t>flhults</t>
  </si>
  <si>
    <t>WOFEZ-5A8AB64C7751C</t>
  </si>
  <si>
    <t>Crick</t>
  </si>
  <si>
    <t>Crick, Christel</t>
  </si>
  <si>
    <t>christel.crick@gmail.com</t>
  </si>
  <si>
    <t>264-99-7301</t>
  </si>
  <si>
    <t>319-382-7045</t>
  </si>
  <si>
    <t>Linn Grove</t>
  </si>
  <si>
    <t>clcrick</t>
  </si>
  <si>
    <t>Dillow, Kent</t>
  </si>
  <si>
    <t>kent.dillow@hotmail.com</t>
  </si>
  <si>
    <t>615-87-9286</t>
  </si>
  <si>
    <t>480-866-4662</t>
  </si>
  <si>
    <t>kedillow</t>
  </si>
  <si>
    <t>Oh, Jose</t>
  </si>
  <si>
    <t>jose.oh@hotmail.com</t>
  </si>
  <si>
    <t>182-86-3445</t>
  </si>
  <si>
    <t>339-503-9119</t>
  </si>
  <si>
    <t>jdoh</t>
  </si>
  <si>
    <t>Gettinger, Wilton</t>
  </si>
  <si>
    <t>wilton.gettinger@hotmail.com</t>
  </si>
  <si>
    <t>164-86-2493</t>
  </si>
  <si>
    <t>236-583-1655</t>
  </si>
  <si>
    <t>wggettinger</t>
  </si>
  <si>
    <t>WOFMAR5A0053B15A4C2-M</t>
  </si>
  <si>
    <t>Houle, Tu</t>
  </si>
  <si>
    <t>tu.houle@sbcglobal.net</t>
  </si>
  <si>
    <t>450-99-3534</t>
  </si>
  <si>
    <t>225-491-4881</t>
  </si>
  <si>
    <t>Acme</t>
  </si>
  <si>
    <t>twhoule</t>
  </si>
  <si>
    <t>Gess</t>
  </si>
  <si>
    <t>Gess, Velda</t>
  </si>
  <si>
    <t>velda.gess@hotmail.com</t>
  </si>
  <si>
    <t>144-23-4414</t>
  </si>
  <si>
    <t>229-441-2943</t>
  </si>
  <si>
    <t>Mcdonough</t>
  </si>
  <si>
    <t>vigess</t>
  </si>
  <si>
    <t>KABYAL5A96A8D49D876</t>
  </si>
  <si>
    <t>KABYAL5A96A8C6DF214</t>
  </si>
  <si>
    <t>Cripps</t>
  </si>
  <si>
    <t>Cripps, Deon</t>
  </si>
  <si>
    <t>deon.cripps@gmail.com</t>
  </si>
  <si>
    <t>283-15-0890</t>
  </si>
  <si>
    <t>304-631-4178</t>
  </si>
  <si>
    <t>Wellsburg</t>
  </si>
  <si>
    <t>docripps</t>
  </si>
  <si>
    <t>Milardo, Sammie</t>
  </si>
  <si>
    <t>sammie.milardo@yahoo.ca</t>
  </si>
  <si>
    <t>112-98-1189</t>
  </si>
  <si>
    <t>217-430-6266</t>
  </si>
  <si>
    <t>Minier</t>
  </si>
  <si>
    <t>stmilardo</t>
  </si>
  <si>
    <t>Cueva, Noma</t>
  </si>
  <si>
    <t>noma.cueva@yahoo.co.in</t>
  </si>
  <si>
    <t>693-16-7007</t>
  </si>
  <si>
    <t>225-383-3891</t>
  </si>
  <si>
    <t>nscueva</t>
  </si>
  <si>
    <t>Mcgowen, Herma</t>
  </si>
  <si>
    <t>herma.mcgowen@earthlink.net</t>
  </si>
  <si>
    <t>569-99-2521</t>
  </si>
  <si>
    <t>314-843-8893</t>
  </si>
  <si>
    <t>Tunas</t>
  </si>
  <si>
    <t>himcgowen</t>
  </si>
  <si>
    <t>APPBLA5A007CC05055A</t>
  </si>
  <si>
    <t>April, Jorge</t>
  </si>
  <si>
    <t>jorge.april@earthlink.net</t>
  </si>
  <si>
    <t>093-02-5461</t>
  </si>
  <si>
    <t>231-733-2931</t>
  </si>
  <si>
    <t>jhapril</t>
  </si>
  <si>
    <t>Champion, Dinah</t>
  </si>
  <si>
    <t>dinah.champion@bp.com</t>
  </si>
  <si>
    <t>731-28-6832</t>
  </si>
  <si>
    <t>252-823-2628</t>
  </si>
  <si>
    <t>dpchampion</t>
  </si>
  <si>
    <t>Byfield, Nell</t>
  </si>
  <si>
    <t>nell.byfield@verizon.net</t>
  </si>
  <si>
    <t>158-23-8312</t>
  </si>
  <si>
    <t>319-745-7240</t>
  </si>
  <si>
    <t>nzbyfield</t>
  </si>
  <si>
    <t>Stell, Stefan</t>
  </si>
  <si>
    <t>stefan.stell@gmail.com</t>
  </si>
  <si>
    <t>552-99-5223</t>
  </si>
  <si>
    <t>802-394-0979</t>
  </si>
  <si>
    <t>szstell</t>
  </si>
  <si>
    <t>Adelman, Anton</t>
  </si>
  <si>
    <t>anton.adelman@hotmail.com</t>
  </si>
  <si>
    <t>334-11-8924</t>
  </si>
  <si>
    <t>212-517-8802</t>
  </si>
  <si>
    <t>Armonk</t>
  </si>
  <si>
    <t>aeadelman</t>
  </si>
  <si>
    <t>Caffrey, Minh</t>
  </si>
  <si>
    <t>minh.caffrey@shaw.ca</t>
  </si>
  <si>
    <t>685-24-5015</t>
  </si>
  <si>
    <t>505-509-4792</t>
  </si>
  <si>
    <t>mdcaffrey</t>
  </si>
  <si>
    <t>Detrick, Exie</t>
  </si>
  <si>
    <t>exie.detrick@shell.com</t>
  </si>
  <si>
    <t>407-73-0130</t>
  </si>
  <si>
    <t>304-221-3281</t>
  </si>
  <si>
    <t>eedetrick</t>
  </si>
  <si>
    <t>Kolar, Stephen</t>
  </si>
  <si>
    <t>stephen.kolar@yahoo.com</t>
  </si>
  <si>
    <t>144-23-3821</t>
  </si>
  <si>
    <t>239-392-0593</t>
  </si>
  <si>
    <t>sckolar</t>
  </si>
  <si>
    <t>Carstens</t>
  </si>
  <si>
    <t>Carstens, Georgianne</t>
  </si>
  <si>
    <t>georgianne.carstens@earthlink.net</t>
  </si>
  <si>
    <t>587-99-0973</t>
  </si>
  <si>
    <t>210-334-1459</t>
  </si>
  <si>
    <t>Maypearl</t>
  </si>
  <si>
    <t>gpcarstens</t>
  </si>
  <si>
    <t>WOFSK59F16B22AE865</t>
  </si>
  <si>
    <t>WOFSMA5A06C642DD994</t>
  </si>
  <si>
    <t>APPWES59DDB1F415E44</t>
  </si>
  <si>
    <t>Zollinger, Mervin</t>
  </si>
  <si>
    <t>mervin.zollinger@aol.com</t>
  </si>
  <si>
    <t>374-37-5689</t>
  </si>
  <si>
    <t>479-888-1676</t>
  </si>
  <si>
    <t>mszollinger</t>
  </si>
  <si>
    <t>Arciniega</t>
  </si>
  <si>
    <t>Arciniega, Josef</t>
  </si>
  <si>
    <t>josef.arciniega@comcast.net</t>
  </si>
  <si>
    <t>615-87-6321</t>
  </si>
  <si>
    <t>201-207-3262</t>
  </si>
  <si>
    <t>Rahway</t>
  </si>
  <si>
    <t>jearciniega</t>
  </si>
  <si>
    <t>Laurent</t>
  </si>
  <si>
    <t>Laurent, Taylor</t>
  </si>
  <si>
    <t>taylor.laurent@btinternet.com</t>
  </si>
  <si>
    <t>326-11-0687</t>
  </si>
  <si>
    <t>314-465-2112</t>
  </si>
  <si>
    <t>tclaurent</t>
  </si>
  <si>
    <t>Maberry, Gidget</t>
  </si>
  <si>
    <t>gidget.maberry@aol.com</t>
  </si>
  <si>
    <t>434-99-6912</t>
  </si>
  <si>
    <t>239-425-8283</t>
  </si>
  <si>
    <t>ghmaberry</t>
  </si>
  <si>
    <t>Collett, Alaina</t>
  </si>
  <si>
    <t>alaina.collett@aol.com</t>
  </si>
  <si>
    <t>672-48-3047</t>
  </si>
  <si>
    <t>239-590-8150</t>
  </si>
  <si>
    <t>aqcollett</t>
  </si>
  <si>
    <t>Espino, Augustus</t>
  </si>
  <si>
    <t>augustus.espino@gmail.com</t>
  </si>
  <si>
    <t>009-94-6902</t>
  </si>
  <si>
    <t>225-220-7996</t>
  </si>
  <si>
    <t>asespino</t>
  </si>
  <si>
    <t>Lower, Fidel</t>
  </si>
  <si>
    <t>fidel.lower@hotmail.com</t>
  </si>
  <si>
    <t>633-31-0177</t>
  </si>
  <si>
    <t>239-788-0113</t>
  </si>
  <si>
    <t>fdlower</t>
  </si>
  <si>
    <t>Barnard, Theda</t>
  </si>
  <si>
    <t>theda.barnard@hotmail.com</t>
  </si>
  <si>
    <t>011-94-6964</t>
  </si>
  <si>
    <t>225-567-2025</t>
  </si>
  <si>
    <t>tlbarnard</t>
  </si>
  <si>
    <t>APPANE59D48E8342C29</t>
  </si>
  <si>
    <t>Scarborough, Rubie</t>
  </si>
  <si>
    <t>rubie.scarborough@gmail.com</t>
  </si>
  <si>
    <t>640-29-4705</t>
  </si>
  <si>
    <t>231-636-6587</t>
  </si>
  <si>
    <t>rlscarborough</t>
  </si>
  <si>
    <t>COMADA5A68294257B8A</t>
  </si>
  <si>
    <t>HALSHO59F8368928E08</t>
  </si>
  <si>
    <t>MEFOXF5A2A44B0328DD-44</t>
  </si>
  <si>
    <t>HALBED5A6829B936BFC</t>
  </si>
  <si>
    <t>WOFOXF59ADCA152EFE9-44</t>
  </si>
  <si>
    <t>WOFSIT59ACDAD8AC11F</t>
  </si>
  <si>
    <t>HASQAR5A74499A4A28D</t>
  </si>
  <si>
    <t>HALSIT5A83CFCE3E915</t>
  </si>
  <si>
    <t>HALHOM59E05AC9BC321</t>
  </si>
  <si>
    <t>Clore, Twyla</t>
  </si>
  <si>
    <t>twyla.clore@gmail.com</t>
  </si>
  <si>
    <t>261-99-1844</t>
  </si>
  <si>
    <t>304-727-2462</t>
  </si>
  <si>
    <t>tyclore</t>
  </si>
  <si>
    <t>Nesbit, Arden</t>
  </si>
  <si>
    <t>arden.nesbit@gmail.com</t>
  </si>
  <si>
    <t>380-37-1557</t>
  </si>
  <si>
    <t>218-705-2668</t>
  </si>
  <si>
    <t>amnesbit</t>
  </si>
  <si>
    <t>WOFNIG59F6DFEBEC6B0-36B</t>
  </si>
  <si>
    <t>Brasfield, Violette</t>
  </si>
  <si>
    <t>violette.brasfield@ibm.com</t>
  </si>
  <si>
    <t>684-24-6354</t>
  </si>
  <si>
    <t>217-484-0668</t>
  </si>
  <si>
    <t>New Burnside</t>
  </si>
  <si>
    <t>vkbrasfield</t>
  </si>
  <si>
    <t>Sours</t>
  </si>
  <si>
    <t>Sours, Scotty</t>
  </si>
  <si>
    <t>scotty.sours@gmail.com</t>
  </si>
  <si>
    <t>564-99-0999</t>
  </si>
  <si>
    <t>207-398-3870</t>
  </si>
  <si>
    <t>Wiscasset</t>
  </si>
  <si>
    <t>sosours</t>
  </si>
  <si>
    <t>Picklesimer, Randa</t>
  </si>
  <si>
    <t>randa.picklesimer@gmail.com</t>
  </si>
  <si>
    <t>145-23-1009</t>
  </si>
  <si>
    <t>201-467-4807</t>
  </si>
  <si>
    <t>repicklesimer</t>
  </si>
  <si>
    <t>Alcazar, Berta</t>
  </si>
  <si>
    <t>berta.alcazar@ntlworld.com</t>
  </si>
  <si>
    <t>688-24-9945</t>
  </si>
  <si>
    <t>319-925-1300</t>
  </si>
  <si>
    <t>Orange City</t>
  </si>
  <si>
    <t>blalcazar</t>
  </si>
  <si>
    <t>Slaven, Tamatha</t>
  </si>
  <si>
    <t>tamatha.slaven@hotmail.com</t>
  </si>
  <si>
    <t>762-12-5027</t>
  </si>
  <si>
    <t>314-680-9104</t>
  </si>
  <si>
    <t>Bergquist, Lionel</t>
  </si>
  <si>
    <t>lionel.bergquist@gmail.com</t>
  </si>
  <si>
    <t>589-99-7620</t>
  </si>
  <si>
    <t>229-996-7073</t>
  </si>
  <si>
    <t>lwbergquist</t>
  </si>
  <si>
    <t>Elem, Fidel</t>
  </si>
  <si>
    <t>fidel.elem@exxonmobil.com</t>
  </si>
  <si>
    <t>049-15-7677</t>
  </si>
  <si>
    <t>205-701-4812</t>
  </si>
  <si>
    <t>fwelem</t>
  </si>
  <si>
    <t>Vasques, Reuben</t>
  </si>
  <si>
    <t>reuben.vasques@yahoo.com</t>
  </si>
  <si>
    <t>019-94-7063</t>
  </si>
  <si>
    <t>385-291-5600</t>
  </si>
  <si>
    <t>rmvasques</t>
  </si>
  <si>
    <t>Larabee, Shelley</t>
  </si>
  <si>
    <t>shelley.larabee@hotmail.com</t>
  </si>
  <si>
    <t>026-92-3686</t>
  </si>
  <si>
    <t>231-321-2835</t>
  </si>
  <si>
    <t>smlarabee</t>
  </si>
  <si>
    <t>Fogle, Bruno</t>
  </si>
  <si>
    <t>bruno.fogle@shell.com</t>
  </si>
  <si>
    <t>302-15-2184</t>
  </si>
  <si>
    <t>212-536-5219</t>
  </si>
  <si>
    <t>bifogle</t>
  </si>
  <si>
    <t>Durrah, Juan</t>
  </si>
  <si>
    <t>juan.durrah@gmail.com</t>
  </si>
  <si>
    <t>573-99-0156</t>
  </si>
  <si>
    <t>802-824-3436</t>
  </si>
  <si>
    <t>jjdurrah</t>
  </si>
  <si>
    <t>Gutierrez, Allyn</t>
  </si>
  <si>
    <t>allyn.gutierrez@gmail.com</t>
  </si>
  <si>
    <t>197-84-3404</t>
  </si>
  <si>
    <t>605-764-4762</t>
  </si>
  <si>
    <t>aigutierrez</t>
  </si>
  <si>
    <t>Mcdaniels, Will</t>
  </si>
  <si>
    <t>will.mcdaniels@aol.com</t>
  </si>
  <si>
    <t>690-22-2129</t>
  </si>
  <si>
    <t>217-367-0641</t>
  </si>
  <si>
    <t>wsmcdaniels</t>
  </si>
  <si>
    <t>Quintanar, Tamala</t>
  </si>
  <si>
    <t>tamala.quintanar@gmail.com</t>
  </si>
  <si>
    <t>281-15-5285</t>
  </si>
  <si>
    <t>339-888-8562</t>
  </si>
  <si>
    <t>East Freetown</t>
  </si>
  <si>
    <t>tpquintanar</t>
  </si>
  <si>
    <t>Toy, Donnetta</t>
  </si>
  <si>
    <t>donnetta.toy@aol.com</t>
  </si>
  <si>
    <t>491-29-0367</t>
  </si>
  <si>
    <t>217-304-3427</t>
  </si>
  <si>
    <t>dltoy</t>
  </si>
  <si>
    <t>Fenimore, Frank</t>
  </si>
  <si>
    <t>frank.fenimore@earthlink.net</t>
  </si>
  <si>
    <t>459-99-1248</t>
  </si>
  <si>
    <t>262-510-4476</t>
  </si>
  <si>
    <t>fdfenimore</t>
  </si>
  <si>
    <t>WOFJUN59FB0FA73A759</t>
  </si>
  <si>
    <t>Baeza, Son</t>
  </si>
  <si>
    <t>son.baeza@gmail.com</t>
  </si>
  <si>
    <t>088-02-7938</t>
  </si>
  <si>
    <t>212-644-2345</t>
  </si>
  <si>
    <t>sbbaeza</t>
  </si>
  <si>
    <t>APPANE59FADA82AAE37</t>
  </si>
  <si>
    <t>BAGNIC59EF2D7B479A3</t>
  </si>
  <si>
    <t>BAGNIC59EF2763E9CE9</t>
  </si>
  <si>
    <t>BAGNIC59EF2E423CAEC</t>
  </si>
  <si>
    <t>BAGNIC59EF2A8F34829</t>
  </si>
  <si>
    <t>APPORI5A0953C527ED0</t>
  </si>
  <si>
    <t>APPDAW5A54A378091DB</t>
  </si>
  <si>
    <t>APPTWI5A2A371A5D85F</t>
  </si>
  <si>
    <t>APPANE59BAFBC3C7FB4</t>
  </si>
  <si>
    <t>BAGRIV5A7171CDC2EDE</t>
  </si>
  <si>
    <t>BAGRIM59EF28027279F</t>
  </si>
  <si>
    <t>MEFGUL5A0154DF9DCB8-S</t>
  </si>
  <si>
    <t>Upton, Lucius</t>
  </si>
  <si>
    <t>lucius.upton@gmail.com</t>
  </si>
  <si>
    <t>416-67-9917</t>
  </si>
  <si>
    <t>209-370-2145</t>
  </si>
  <si>
    <t>ltupton</t>
  </si>
  <si>
    <t>Blackwood, Mickey</t>
  </si>
  <si>
    <t>mickey.blackwood@yahoo.co.uk</t>
  </si>
  <si>
    <t>397-33-0424</t>
  </si>
  <si>
    <t>605-731-2957</t>
  </si>
  <si>
    <t>mkblackwood</t>
  </si>
  <si>
    <t>APPKLI5B0AEECE25717</t>
  </si>
  <si>
    <t>Modzelewski</t>
  </si>
  <si>
    <t>Modzelewski, Malcom</t>
  </si>
  <si>
    <t>malcom.modzelewski@gmail.com</t>
  </si>
  <si>
    <t>006-11-9276</t>
  </si>
  <si>
    <t>209-448-2272</t>
  </si>
  <si>
    <t>msmodzelewski</t>
  </si>
  <si>
    <t>OTHPCB5AB351E97DB20</t>
  </si>
  <si>
    <t>Yowell, Aide</t>
  </si>
  <si>
    <t>aide.yowell@gmail.com</t>
  </si>
  <si>
    <t>414-99-0404</t>
  </si>
  <si>
    <t>201-460-0642</t>
  </si>
  <si>
    <t>awyowell</t>
  </si>
  <si>
    <t>Sammons, Rozella</t>
  </si>
  <si>
    <t>rozella.sammons@gmail.com</t>
  </si>
  <si>
    <t>262-99-8576</t>
  </si>
  <si>
    <t>215-669-6253</t>
  </si>
  <si>
    <t>rwsammons</t>
  </si>
  <si>
    <t>Hafley, Olivia</t>
  </si>
  <si>
    <t>olivia.hafley@yahoo.com</t>
  </si>
  <si>
    <t>403-73-9400</t>
  </si>
  <si>
    <t>304-281-4924</t>
  </si>
  <si>
    <t>Bruceton Mills</t>
  </si>
  <si>
    <t>ohhafley</t>
  </si>
  <si>
    <t>Wescott, Ngoc</t>
  </si>
  <si>
    <t>ngoc.wescott@gmail.com</t>
  </si>
  <si>
    <t>649-56-3076</t>
  </si>
  <si>
    <t>240-632-1532</t>
  </si>
  <si>
    <t>nlwescott</t>
  </si>
  <si>
    <t>Vanleuven, Katelynn</t>
  </si>
  <si>
    <t>katelynn.vanleuven@msn.com</t>
  </si>
  <si>
    <t>474-55-7229</t>
  </si>
  <si>
    <t>236-745-0253</t>
  </si>
  <si>
    <t>kuvanleuven</t>
  </si>
  <si>
    <t>Bullock, Emeline</t>
  </si>
  <si>
    <t>emeline.bullock@gmail.com</t>
  </si>
  <si>
    <t>221-13-6399</t>
  </si>
  <si>
    <t>319-408-6277</t>
  </si>
  <si>
    <t>enbullock</t>
  </si>
  <si>
    <t>Fallon, Jessika</t>
  </si>
  <si>
    <t>jessika.fallon@earthlink.net</t>
  </si>
  <si>
    <t>051-02-2349</t>
  </si>
  <si>
    <t>231-498-2633</t>
  </si>
  <si>
    <t>jkfallon</t>
  </si>
  <si>
    <t>Gunnell</t>
  </si>
  <si>
    <t>Gunnell, Russell</t>
  </si>
  <si>
    <t>russell.gunnell@yahoo.co.in</t>
  </si>
  <si>
    <t>308-37-1683</t>
  </si>
  <si>
    <t>307-732-2207</t>
  </si>
  <si>
    <t>rigunnell</t>
  </si>
  <si>
    <t>MEFPRI59F0E2D817599-L</t>
  </si>
  <si>
    <t>Pua, Lakeesha</t>
  </si>
  <si>
    <t>lakeesha.pua@sbcglobal.net</t>
  </si>
  <si>
    <t>395-33-2741</t>
  </si>
  <si>
    <t>304-951-1292</t>
  </si>
  <si>
    <t>ldpua</t>
  </si>
  <si>
    <t>Straw</t>
  </si>
  <si>
    <t>Straw, Carry</t>
  </si>
  <si>
    <t>carry.straw@yahoo.com</t>
  </si>
  <si>
    <t>012-94-2763</t>
  </si>
  <si>
    <t>212-802-2401</t>
  </si>
  <si>
    <t>cqstraw</t>
  </si>
  <si>
    <t>Funkhouser, Zackary</t>
  </si>
  <si>
    <t>zackary.funkhouser@earthlink.net</t>
  </si>
  <si>
    <t>425-99-6320</t>
  </si>
  <si>
    <t>319-921-6441</t>
  </si>
  <si>
    <t>zrfunkhouser</t>
  </si>
  <si>
    <t>ENTUNI5A8D4CD1B5A55</t>
  </si>
  <si>
    <t>ENTWOR5A1FB2B459697</t>
  </si>
  <si>
    <t>COMPKB5A8D4CB854135</t>
  </si>
  <si>
    <t>Kinsella</t>
  </si>
  <si>
    <t>Kinsella, Lupe</t>
  </si>
  <si>
    <t>lupe.kinsella@microsoft.com</t>
  </si>
  <si>
    <t>363-39-3514</t>
  </si>
  <si>
    <t>423-379-4477</t>
  </si>
  <si>
    <t>lgkinsella</t>
  </si>
  <si>
    <t>MEFMYD5A9E5E3289274-43</t>
  </si>
  <si>
    <t>Downes</t>
  </si>
  <si>
    <t>Downes, Fransisca</t>
  </si>
  <si>
    <t>fransisca.downes@yahoo.co.uk</t>
  </si>
  <si>
    <t>304-37-0741</t>
  </si>
  <si>
    <t>205-473-2248</t>
  </si>
  <si>
    <t>fidownes</t>
  </si>
  <si>
    <t>Zellmer, Samual</t>
  </si>
  <si>
    <t>samual.zellmer@hotmail.com</t>
  </si>
  <si>
    <t>370-37-4054</t>
  </si>
  <si>
    <t>212-579-8654</t>
  </si>
  <si>
    <t>Mountainville</t>
  </si>
  <si>
    <t>spzellmer</t>
  </si>
  <si>
    <t>Leppert</t>
  </si>
  <si>
    <t>Leppert, Starr</t>
  </si>
  <si>
    <t>starr.leppert@aol.com</t>
  </si>
  <si>
    <t>358-08-0674</t>
  </si>
  <si>
    <t>385-324-2969</t>
  </si>
  <si>
    <t>scleppert</t>
  </si>
  <si>
    <t>Gross, Aretha</t>
  </si>
  <si>
    <t>aretha.gross@gmail.com</t>
  </si>
  <si>
    <t>425-99-6441</t>
  </si>
  <si>
    <t>319-661-6680</t>
  </si>
  <si>
    <t>azgross</t>
  </si>
  <si>
    <t>Eriksen, Horace</t>
  </si>
  <si>
    <t>horace.eriksen@microsoft.com</t>
  </si>
  <si>
    <t>551-99-9098</t>
  </si>
  <si>
    <t>236-407-2968</t>
  </si>
  <si>
    <t>Pounding Mill</t>
  </si>
  <si>
    <t>hkeriksen</t>
  </si>
  <si>
    <t>Lerman, Maurice</t>
  </si>
  <si>
    <t>maurice.lerman@gmail.com</t>
  </si>
  <si>
    <t>307-37-4713</t>
  </si>
  <si>
    <t>262-923-1858</t>
  </si>
  <si>
    <t>mqlerman</t>
  </si>
  <si>
    <t>Cooney, Neal</t>
  </si>
  <si>
    <t>neal.cooney@microsoft.com</t>
  </si>
  <si>
    <t>675-48-5557</t>
  </si>
  <si>
    <t>207-420-7875</t>
  </si>
  <si>
    <t>nicooney</t>
  </si>
  <si>
    <t>Favela, Antonette</t>
  </si>
  <si>
    <t>antonette.favela@gmail.com</t>
  </si>
  <si>
    <t>161-86-0993</t>
  </si>
  <si>
    <t>209-996-0207</t>
  </si>
  <si>
    <t>aifavela</t>
  </si>
  <si>
    <t>Garrett, Nikki</t>
  </si>
  <si>
    <t>nikki.garrett@gmail.com</t>
  </si>
  <si>
    <t>379-37-5422</t>
  </si>
  <si>
    <t>808-788-5351</t>
  </si>
  <si>
    <t>npgarrett</t>
  </si>
  <si>
    <t>Harless</t>
  </si>
  <si>
    <t>Harless, Peter</t>
  </si>
  <si>
    <t>peter.harless@hotmail.com</t>
  </si>
  <si>
    <t>529-99-9876</t>
  </si>
  <si>
    <t>210-361-2280</t>
  </si>
  <si>
    <t>poharless</t>
  </si>
  <si>
    <t>Cornwall, Steffanie</t>
  </si>
  <si>
    <t>steffanie.cornwall@hotmail.com</t>
  </si>
  <si>
    <t>378-37-9877</t>
  </si>
  <si>
    <t>405-653-9110</t>
  </si>
  <si>
    <t>sjcornwall</t>
  </si>
  <si>
    <t>Bullen, Morris</t>
  </si>
  <si>
    <t>morris.bullen@hotmail.com</t>
  </si>
  <si>
    <t>506-57-6300</t>
  </si>
  <si>
    <t>205-200-3913</t>
  </si>
  <si>
    <t>mkbullen</t>
  </si>
  <si>
    <t>Callaghan, Roscoe</t>
  </si>
  <si>
    <t>roscoe.callaghan@hotmail.com</t>
  </si>
  <si>
    <t>403-73-6087</t>
  </si>
  <si>
    <t>339-281-6812</t>
  </si>
  <si>
    <t>rzcallaghan</t>
  </si>
  <si>
    <t>Sturtz, Marcus</t>
  </si>
  <si>
    <t>marcus.sturtz@gmail.com</t>
  </si>
  <si>
    <t>199-84-6943</t>
  </si>
  <si>
    <t>252-388-0914</t>
  </si>
  <si>
    <t>Lillington</t>
  </si>
  <si>
    <t>mhsturtz</t>
  </si>
  <si>
    <t>WOFDEA59F1ECEF4E756</t>
  </si>
  <si>
    <t>Still</t>
  </si>
  <si>
    <t>Still, Tyrone</t>
  </si>
  <si>
    <t>tyrone.still@yahoo.co.uk</t>
  </si>
  <si>
    <t>265-99-4629</t>
  </si>
  <si>
    <t>216-624-0594</t>
  </si>
  <si>
    <t>ttstill</t>
  </si>
  <si>
    <t>Nam, Luigi</t>
  </si>
  <si>
    <t>luigi.nam@gmail.com</t>
  </si>
  <si>
    <t>495-29-8649</t>
  </si>
  <si>
    <t>217-252-2975</t>
  </si>
  <si>
    <t>linam</t>
  </si>
  <si>
    <t>Daubert, Numbers</t>
  </si>
  <si>
    <t>numbers.daubert@shaw.ca</t>
  </si>
  <si>
    <t>143-23-3448</t>
  </si>
  <si>
    <t>209-593-7456</t>
  </si>
  <si>
    <t>Diamond Bar</t>
  </si>
  <si>
    <t>nydaubert</t>
  </si>
  <si>
    <t>Bibbins, Reba</t>
  </si>
  <si>
    <t>reba.bibbins@gmail.com</t>
  </si>
  <si>
    <t>695-16-9173</t>
  </si>
  <si>
    <t>210-352-7739</t>
  </si>
  <si>
    <t>rkbibbins</t>
  </si>
  <si>
    <t>MEFNIN59BA8E88E3317-34</t>
  </si>
  <si>
    <t>MEFSHA5A156A2119BE1-L</t>
  </si>
  <si>
    <t>MEFPRI59F0E4235A2E2-L</t>
  </si>
  <si>
    <t>Hail</t>
  </si>
  <si>
    <t>Hail, Katherin</t>
  </si>
  <si>
    <t>katherin.hail@yahoo.com</t>
  </si>
  <si>
    <t>341-11-8583</t>
  </si>
  <si>
    <t>262-874-6369</t>
  </si>
  <si>
    <t>kahail</t>
  </si>
  <si>
    <t>Fullmer, Rory</t>
  </si>
  <si>
    <t>rory.fullmer@shaw.ca</t>
  </si>
  <si>
    <t>417-67-9132</t>
  </si>
  <si>
    <t>314-615-1755</t>
  </si>
  <si>
    <t>rzfullmer</t>
  </si>
  <si>
    <t>Nesmith, Ruth</t>
  </si>
  <si>
    <t>ruth.nesmith@bellsouth.net</t>
  </si>
  <si>
    <t>708-18-6347</t>
  </si>
  <si>
    <t>503-783-2253</t>
  </si>
  <si>
    <t>ronesmith</t>
  </si>
  <si>
    <t>Ivory, Berry</t>
  </si>
  <si>
    <t>berry.ivory@hotmail.com</t>
  </si>
  <si>
    <t>313-35-1830</t>
  </si>
  <si>
    <t>209-450-7709</t>
  </si>
  <si>
    <t>bvivory</t>
  </si>
  <si>
    <t>UNI5AAFAB6C0C969</t>
  </si>
  <si>
    <t>Bruner, Wendell</t>
  </si>
  <si>
    <t>wendell.bruner@yahoo.co.uk</t>
  </si>
  <si>
    <t>533-71-0909</t>
  </si>
  <si>
    <t>218-691-5475</t>
  </si>
  <si>
    <t>Center City</t>
  </si>
  <si>
    <t>wpbruner</t>
  </si>
  <si>
    <t>APPWES5A585391CEA22</t>
  </si>
  <si>
    <t>APPCHA5A97DE726773E</t>
  </si>
  <si>
    <t>MATSAM5ADD941E5DCA6</t>
  </si>
  <si>
    <t>BAGKEM5AB0B42ED8D60</t>
  </si>
  <si>
    <t>MATOVE5A741D27478C5</t>
  </si>
  <si>
    <t>Frias, Benny</t>
  </si>
  <si>
    <t>benny.frias@hotmail.com</t>
  </si>
  <si>
    <t>121-98-0886</t>
  </si>
  <si>
    <t>216-647-8258</t>
  </si>
  <si>
    <t>bxfrias</t>
  </si>
  <si>
    <t>Proctor, Tony</t>
  </si>
  <si>
    <t>tony.proctor@gmail.com</t>
  </si>
  <si>
    <t>613-87-4576</t>
  </si>
  <si>
    <t>215-769-9246</t>
  </si>
  <si>
    <t>tmproctor</t>
  </si>
  <si>
    <t>Mina, Kayla</t>
  </si>
  <si>
    <t>kayla.mina@aol.com</t>
  </si>
  <si>
    <t>673-48-0060</t>
  </si>
  <si>
    <t>209-397-8259</t>
  </si>
  <si>
    <t>kfmina</t>
  </si>
  <si>
    <t>Grondin, Lacy</t>
  </si>
  <si>
    <t>lacy.grondin@earthlink.net</t>
  </si>
  <si>
    <t>043-15-2019</t>
  </si>
  <si>
    <t>479-889-6205</t>
  </si>
  <si>
    <t>lzgrondin</t>
  </si>
  <si>
    <t>Bruning, Candace</t>
  </si>
  <si>
    <t>candace.bruning@gmail.com</t>
  </si>
  <si>
    <t>653-60-5538</t>
  </si>
  <si>
    <t>270-314-3334</t>
  </si>
  <si>
    <t>cibruning</t>
  </si>
  <si>
    <t>Wake, Eusebio</t>
  </si>
  <si>
    <t>eusebio.wake@yahoo.com</t>
  </si>
  <si>
    <t>149-23-9222</t>
  </si>
  <si>
    <t>702-972-3377</t>
  </si>
  <si>
    <t>eywake</t>
  </si>
  <si>
    <t>Surratt, Marhta</t>
  </si>
  <si>
    <t>marhta.surratt@gmail.com</t>
  </si>
  <si>
    <t>560-99-5213</t>
  </si>
  <si>
    <t>239-944-6144</t>
  </si>
  <si>
    <t>mwsurratt</t>
  </si>
  <si>
    <t>Molden, Scot</t>
  </si>
  <si>
    <t>scot.molden@aol.com</t>
  </si>
  <si>
    <t>094-02-1051</t>
  </si>
  <si>
    <t>314-480-4138</t>
  </si>
  <si>
    <t>scmolden</t>
  </si>
  <si>
    <t>APPORI59D49C226CD3B</t>
  </si>
  <si>
    <t>Stowell, Shane</t>
  </si>
  <si>
    <t>shane.stowell@hotmail.com</t>
  </si>
  <si>
    <t>034-92-4521</t>
  </si>
  <si>
    <t>231-828-2998</t>
  </si>
  <si>
    <t>ststowell</t>
  </si>
  <si>
    <t>Arnette, Ty</t>
  </si>
  <si>
    <t>ty.arnette@ibm.com</t>
  </si>
  <si>
    <t>427-99-1833</t>
  </si>
  <si>
    <t>212-375-4077</t>
  </si>
  <si>
    <t>tharnette</t>
  </si>
  <si>
    <t>Magallon, Rebbeca</t>
  </si>
  <si>
    <t>rebbeca.magallon@gmail.com</t>
  </si>
  <si>
    <t>262-99-4472</t>
  </si>
  <si>
    <t>219-492-3203</t>
  </si>
  <si>
    <t>rlmagallon</t>
  </si>
  <si>
    <t>Denzer</t>
  </si>
  <si>
    <t>Denzer, Hyman</t>
  </si>
  <si>
    <t>hyman.denzer@gmail.com</t>
  </si>
  <si>
    <t>426-99-4773</t>
  </si>
  <si>
    <t>225-890-2410</t>
  </si>
  <si>
    <t>hfdenzer</t>
  </si>
  <si>
    <t>Bagley, Sabine</t>
  </si>
  <si>
    <t>sabine.bagley@yahoo.com</t>
  </si>
  <si>
    <t>190-86-1390</t>
  </si>
  <si>
    <t>605-765-8976</t>
  </si>
  <si>
    <t>sabagley</t>
  </si>
  <si>
    <t>Bowker, Mason</t>
  </si>
  <si>
    <t>mason.bowker@yahoo.co.uk</t>
  </si>
  <si>
    <t>722-18-1120</t>
  </si>
  <si>
    <t>240-594-4957</t>
  </si>
  <si>
    <t>mpbowker</t>
  </si>
  <si>
    <t>HASTRE59AD36ED941E2</t>
  </si>
  <si>
    <t>Toland</t>
  </si>
  <si>
    <t>Toland, Pablo</t>
  </si>
  <si>
    <t>pablo.toland@gmail.com</t>
  </si>
  <si>
    <t>306-37-5295</t>
  </si>
  <si>
    <t>236-267-9210</t>
  </si>
  <si>
    <t>pjtoland</t>
  </si>
  <si>
    <t>Gregorio, Gustavo</t>
  </si>
  <si>
    <t>gustavo.gregorio@aol.com</t>
  </si>
  <si>
    <t>054-02-7304</t>
  </si>
  <si>
    <t>239-936-1938</t>
  </si>
  <si>
    <t>gagregorio</t>
  </si>
  <si>
    <t>Malmberg, Alaina</t>
  </si>
  <si>
    <t>alaina.malmberg@gmail.com</t>
  </si>
  <si>
    <t>648-58-6019</t>
  </si>
  <si>
    <t>319-749-8821</t>
  </si>
  <si>
    <t>abmalmberg</t>
  </si>
  <si>
    <t>Hinerman, Joy</t>
  </si>
  <si>
    <t>joy.hinerman@aol.com</t>
  </si>
  <si>
    <t>440-29-0319</t>
  </si>
  <si>
    <t>210-990-1704</t>
  </si>
  <si>
    <t>jehinerman</t>
  </si>
  <si>
    <t>APPASP5A0C596FE5E83</t>
  </si>
  <si>
    <t>Isakson, Eldridge</t>
  </si>
  <si>
    <t>eldridge.isakson@gmail.com</t>
  </si>
  <si>
    <t>194-86-9039</t>
  </si>
  <si>
    <t>262-441-7853</t>
  </si>
  <si>
    <t>efisakson</t>
  </si>
  <si>
    <t>MEFMRK5A4203096FA9C-L</t>
  </si>
  <si>
    <t>MATSHO5B150CF0554C8</t>
  </si>
  <si>
    <t>MEFPRO5B0682F9E712C</t>
  </si>
  <si>
    <t>COMMIT5A65B471532B5</t>
  </si>
  <si>
    <t>COMHP5A65B471B96DA</t>
  </si>
  <si>
    <t>COMMIT5A65B470DE080</t>
  </si>
  <si>
    <t>COMHP5A65B4576B7F0</t>
  </si>
  <si>
    <t>COMHP5A65B4624A653</t>
  </si>
  <si>
    <t>BAGGIL5A7038B279F3E</t>
  </si>
  <si>
    <t>COMMIT5A65B48120FA7</t>
  </si>
  <si>
    <t>COMEPS5A65B4759A25B</t>
  </si>
  <si>
    <t>MATMAU5A4B233B1A70C</t>
  </si>
  <si>
    <t>COMHP5A65B462BFF37</t>
  </si>
  <si>
    <t>COMHP5A65B463418F8</t>
  </si>
  <si>
    <t>MATEAS5A95580C896EC</t>
  </si>
  <si>
    <t>MATPRO5A0D7E863505A</t>
  </si>
  <si>
    <t>Mcintire</t>
  </si>
  <si>
    <t>Mcintire, Stacy</t>
  </si>
  <si>
    <t>stacy.mcintire@apple.com</t>
  </si>
  <si>
    <t>434-99-8297</t>
  </si>
  <si>
    <t>207-937-9746</t>
  </si>
  <si>
    <t>sfmcintire</t>
  </si>
  <si>
    <t>Fortner</t>
  </si>
  <si>
    <t>Fortner, Carey</t>
  </si>
  <si>
    <t>carey.fortner@gmail.com</t>
  </si>
  <si>
    <t>641-29-6760</t>
  </si>
  <si>
    <t>229-460-4978</t>
  </si>
  <si>
    <t>ckfortner</t>
  </si>
  <si>
    <t>Darrah, Ryan</t>
  </si>
  <si>
    <t>ryan.darrah@gmail.com</t>
  </si>
  <si>
    <t>768-02-3610</t>
  </si>
  <si>
    <t>252-743-8159</t>
  </si>
  <si>
    <t>Thurmond</t>
  </si>
  <si>
    <t>redarrah</t>
  </si>
  <si>
    <t>Bowser, Rogelio</t>
  </si>
  <si>
    <t>rogelio.bowser@verizon.net</t>
  </si>
  <si>
    <t>612-87-0079</t>
  </si>
  <si>
    <t>212-356-2111</t>
  </si>
  <si>
    <t>rgbowser</t>
  </si>
  <si>
    <t>Giles, Melvin</t>
  </si>
  <si>
    <t>melvin.giles@gmail.com</t>
  </si>
  <si>
    <t>715-18-6741</t>
  </si>
  <si>
    <t>210-609-9187</t>
  </si>
  <si>
    <t>msgiles</t>
  </si>
  <si>
    <t>Otter, Lilliam</t>
  </si>
  <si>
    <t>lilliam.otter@hotmail.com</t>
  </si>
  <si>
    <t>366-39-7665</t>
  </si>
  <si>
    <t>802-210-2773</t>
  </si>
  <si>
    <t>llotter</t>
  </si>
  <si>
    <t>Delk, Darby</t>
  </si>
  <si>
    <t>darby.delk@gmail.com</t>
  </si>
  <si>
    <t>154-23-3999</t>
  </si>
  <si>
    <t>304-274-4998</t>
  </si>
  <si>
    <t>dcdelk</t>
  </si>
  <si>
    <t>Prange, Enrique</t>
  </si>
  <si>
    <t>enrique.prange@aol.com</t>
  </si>
  <si>
    <t>062-02-9617</t>
  </si>
  <si>
    <t>201-989-9305</t>
  </si>
  <si>
    <t>eiprange</t>
  </si>
  <si>
    <t>Custis, Jan</t>
  </si>
  <si>
    <t>jan.custis@hotmail.com</t>
  </si>
  <si>
    <t>317-35-4897</t>
  </si>
  <si>
    <t>252-252-2811</t>
  </si>
  <si>
    <t>jgcustis</t>
  </si>
  <si>
    <t>Feldman, Tabitha</t>
  </si>
  <si>
    <t>tabitha.feldman@yahoo.com</t>
  </si>
  <si>
    <t>071-02-6875</t>
  </si>
  <si>
    <t>210-355-1936</t>
  </si>
  <si>
    <t>twfeldman</t>
  </si>
  <si>
    <t>BAGSTY59F9C109F0CBC</t>
  </si>
  <si>
    <t>Honea</t>
  </si>
  <si>
    <t>Honea, Lance</t>
  </si>
  <si>
    <t>lance.honea@shell.com</t>
  </si>
  <si>
    <t>493-29-9777</t>
  </si>
  <si>
    <t>252-408-9475</t>
  </si>
  <si>
    <t>lahonea</t>
  </si>
  <si>
    <t>KABPLA59BA961E4A537</t>
  </si>
  <si>
    <t>Sheaffer, Michale</t>
  </si>
  <si>
    <t>michale.sheaffer@aol.com</t>
  </si>
  <si>
    <t>561-99-8805</t>
  </si>
  <si>
    <t>209-633-2391</t>
  </si>
  <si>
    <t>mnsheaffer</t>
  </si>
  <si>
    <t>KABEDU59AD5B20397A6</t>
  </si>
  <si>
    <t>WOFTHE59F6E26D341AF</t>
  </si>
  <si>
    <t>Pangle, Particia</t>
  </si>
  <si>
    <t>particia.pangle@gmail.com</t>
  </si>
  <si>
    <t>725-18-6798</t>
  </si>
  <si>
    <t>304-899-4408</t>
  </si>
  <si>
    <t>pvpangle</t>
  </si>
  <si>
    <t>Armijo, Bonita</t>
  </si>
  <si>
    <t>bonita.armijo@gmail.com</t>
  </si>
  <si>
    <t>484-41-3093</t>
  </si>
  <si>
    <t>239-349-6423</t>
  </si>
  <si>
    <t>bkarmijo</t>
  </si>
  <si>
    <t>Carmouche, Tyrell</t>
  </si>
  <si>
    <t>tyrell.carmouche@yahoo.com</t>
  </si>
  <si>
    <t>477-55-2717</t>
  </si>
  <si>
    <t>209-384-2956</t>
  </si>
  <si>
    <t>tqcarmouche</t>
  </si>
  <si>
    <t>Monreal, Suzi</t>
  </si>
  <si>
    <t>suzi.monreal@gmail.com</t>
  </si>
  <si>
    <t>578-53-1070</t>
  </si>
  <si>
    <t>212-541-8717</t>
  </si>
  <si>
    <t>sdmonreal</t>
  </si>
  <si>
    <t>Lavigne, Elanor</t>
  </si>
  <si>
    <t>elanor.lavigne@walmart.com</t>
  </si>
  <si>
    <t>215-91-6916</t>
  </si>
  <si>
    <t>225-792-7723</t>
  </si>
  <si>
    <t>ejlavigne</t>
  </si>
  <si>
    <t>MEFTHE59F6E79E3C32D-M</t>
  </si>
  <si>
    <t>Fredette, Dylan</t>
  </si>
  <si>
    <t>dylan.fredette@gmail.com</t>
  </si>
  <si>
    <t>214-91-0531</t>
  </si>
  <si>
    <t>206-496-7828</t>
  </si>
  <si>
    <t>dffredette</t>
  </si>
  <si>
    <t>Snelling, Arturo</t>
  </si>
  <si>
    <t>arturo.snelling@rediffmail.com</t>
  </si>
  <si>
    <t>007-11-7044</t>
  </si>
  <si>
    <t>210-777-7756</t>
  </si>
  <si>
    <t>Bells</t>
  </si>
  <si>
    <t>aysnelling</t>
  </si>
  <si>
    <t>Caprio, Renda</t>
  </si>
  <si>
    <t>renda.caprio@gmail.com</t>
  </si>
  <si>
    <t>619-87-6547</t>
  </si>
  <si>
    <t>210-722-6631</t>
  </si>
  <si>
    <t>rfcaprio</t>
  </si>
  <si>
    <t>Joslin</t>
  </si>
  <si>
    <t>Joslin, Tomas</t>
  </si>
  <si>
    <t>tomas.joslin@earthlink.net</t>
  </si>
  <si>
    <t>195-86-5950</t>
  </si>
  <si>
    <t>319-303-2072</t>
  </si>
  <si>
    <t>tujoslin</t>
  </si>
  <si>
    <t>HASBAE5AF18EA902B19</t>
  </si>
  <si>
    <t>MATBIZ5A703225B67E7</t>
  </si>
  <si>
    <t>Zinn</t>
  </si>
  <si>
    <t>Zinn, Joette</t>
  </si>
  <si>
    <t>joette.zinn@gmail.com</t>
  </si>
  <si>
    <t>033-92-5014</t>
  </si>
  <si>
    <t>314-812-6010</t>
  </si>
  <si>
    <t>jpzinn</t>
  </si>
  <si>
    <t>HASQAR5A53692EEBE51</t>
  </si>
  <si>
    <t>Kerley, Emery</t>
  </si>
  <si>
    <t>emery.kerley@hotmail.com</t>
  </si>
  <si>
    <t>220-89-2605</t>
  </si>
  <si>
    <t>240-671-4410</t>
  </si>
  <si>
    <t>elkerley</t>
  </si>
  <si>
    <t>Kirksey</t>
  </si>
  <si>
    <t>Kirksey, Kenisha</t>
  </si>
  <si>
    <t>kenisha.kirksey@hotmail.co.uk</t>
  </si>
  <si>
    <t>380-37-8416</t>
  </si>
  <si>
    <t>215-641-4344</t>
  </si>
  <si>
    <t>kxkirksey</t>
  </si>
  <si>
    <t>MEFACE59E9FC972BA8D-L</t>
  </si>
  <si>
    <t>Smallwood, Jarrett</t>
  </si>
  <si>
    <t>jarrett.smallwood@apple.com</t>
  </si>
  <si>
    <t>316-35-3247</t>
  </si>
  <si>
    <t>212-389-1851</t>
  </si>
  <si>
    <t>jvsmallwood</t>
  </si>
  <si>
    <t>Sankey, Hal</t>
  </si>
  <si>
    <t>hal.sankey@shell.com</t>
  </si>
  <si>
    <t>432-99-4418</t>
  </si>
  <si>
    <t>231-428-8525</t>
  </si>
  <si>
    <t>hosankey</t>
  </si>
  <si>
    <t>Gall, Joette</t>
  </si>
  <si>
    <t>joette.gall@gmail.com</t>
  </si>
  <si>
    <t>499-29-9242</t>
  </si>
  <si>
    <t>236-372-6050</t>
  </si>
  <si>
    <t>Exmore</t>
  </si>
  <si>
    <t>jlgall</t>
  </si>
  <si>
    <t>Asaro, Josh</t>
  </si>
  <si>
    <t>josh.asaro@gmail.com</t>
  </si>
  <si>
    <t>191-86-6175</t>
  </si>
  <si>
    <t>201-608-3228</t>
  </si>
  <si>
    <t>jpasaro</t>
  </si>
  <si>
    <t>Dupuy, Robt</t>
  </si>
  <si>
    <t>robt.dupuy@aol.com</t>
  </si>
  <si>
    <t>053-02-4228</t>
  </si>
  <si>
    <t>210-228-5283</t>
  </si>
  <si>
    <t>rldupuy</t>
  </si>
  <si>
    <t>Varnell, Lisbeth</t>
  </si>
  <si>
    <t>lisbeth.varnell@yahoo.com</t>
  </si>
  <si>
    <t>232-57-8254</t>
  </si>
  <si>
    <t>209-792-0982</t>
  </si>
  <si>
    <t>lqvarnell</t>
  </si>
  <si>
    <t>Cathcart, Ute</t>
  </si>
  <si>
    <t>ute.cathcart@yahoo.com</t>
  </si>
  <si>
    <t>554-99-5235</t>
  </si>
  <si>
    <t>308-506-5509</t>
  </si>
  <si>
    <t>uwcathcart</t>
  </si>
  <si>
    <t>Preas, Luther</t>
  </si>
  <si>
    <t>luther.preas@gmail.com</t>
  </si>
  <si>
    <t>200-84-4616</t>
  </si>
  <si>
    <t>252-242-2627</t>
  </si>
  <si>
    <t>lkpreas</t>
  </si>
  <si>
    <t>Due</t>
  </si>
  <si>
    <t>Due, Rashad</t>
  </si>
  <si>
    <t>rashad.due@gmail.com</t>
  </si>
  <si>
    <t>109-98-1250</t>
  </si>
  <si>
    <t>217-867-8542</t>
  </si>
  <si>
    <t>rsdue</t>
  </si>
  <si>
    <t>Garofalo, Lynda</t>
  </si>
  <si>
    <t>lynda.garofalo@comcast.net</t>
  </si>
  <si>
    <t>069-02-1540</t>
  </si>
  <si>
    <t>203-751-6827</t>
  </si>
  <si>
    <t>lggarofalo</t>
  </si>
  <si>
    <t>Bumgardner, Francis</t>
  </si>
  <si>
    <t>francis.bumgardner@yahoo.com</t>
  </si>
  <si>
    <t>419-67-1735</t>
  </si>
  <si>
    <t>303-935-7028</t>
  </si>
  <si>
    <t>Idledale</t>
  </si>
  <si>
    <t>fmbumgardner</t>
  </si>
  <si>
    <t>Beall, Raquel</t>
  </si>
  <si>
    <t>raquel.beall@gmail.com</t>
  </si>
  <si>
    <t>389-33-9901</t>
  </si>
  <si>
    <t>231-825-5133</t>
  </si>
  <si>
    <t>rbbeall</t>
  </si>
  <si>
    <t>Drury, Horace</t>
  </si>
  <si>
    <t>horace.drury@aol.com</t>
  </si>
  <si>
    <t>175-86-5442</t>
  </si>
  <si>
    <t>210-835-7414</t>
  </si>
  <si>
    <t>hxdrury</t>
  </si>
  <si>
    <t>Agarwal, Geraldo</t>
  </si>
  <si>
    <t>geraldo.agarwal@aol.com</t>
  </si>
  <si>
    <t>422-67-8610</t>
  </si>
  <si>
    <t>210-259-1238</t>
  </si>
  <si>
    <t>New Deal</t>
  </si>
  <si>
    <t>gsagarwal</t>
  </si>
  <si>
    <t>Gallien, Isidro</t>
  </si>
  <si>
    <t>isidro.gallien@yahoo.co.in</t>
  </si>
  <si>
    <t>004-13-1851</t>
  </si>
  <si>
    <t>217-252-5776</t>
  </si>
  <si>
    <t>ivgallien</t>
  </si>
  <si>
    <t>Tibbetts, Leon</t>
  </si>
  <si>
    <t>leon.tibbetts@cox.net</t>
  </si>
  <si>
    <t>034-92-8572</t>
  </si>
  <si>
    <t>210-481-6541</t>
  </si>
  <si>
    <t>lmtibbetts</t>
  </si>
  <si>
    <t>MEFMAR5A0055273BD08-M</t>
  </si>
  <si>
    <t>Rainer, Russel</t>
  </si>
  <si>
    <t>russel.rainer@outlook.com</t>
  </si>
  <si>
    <t>133-98-1501</t>
  </si>
  <si>
    <t>405-885-0266</t>
  </si>
  <si>
    <t>rcrainer</t>
  </si>
  <si>
    <t>Check</t>
  </si>
  <si>
    <t>Check, Laurence</t>
  </si>
  <si>
    <t>laurence.check@yahoo.ca</t>
  </si>
  <si>
    <t>196-84-2122</t>
  </si>
  <si>
    <t>209-902-2412</t>
  </si>
  <si>
    <t>lpcheck</t>
  </si>
  <si>
    <t>ENTACT59BD2F1EA0B96</t>
  </si>
  <si>
    <t>Mattoon, Shawn</t>
  </si>
  <si>
    <t>shawn.mattoon@aol.com</t>
  </si>
  <si>
    <t>194-86-6503</t>
  </si>
  <si>
    <t>405-962-5170</t>
  </si>
  <si>
    <t>sbmattoon</t>
  </si>
  <si>
    <t>Munz</t>
  </si>
  <si>
    <t>Munz, Nicholas</t>
  </si>
  <si>
    <t>nicholas.munz@hotmail.com</t>
  </si>
  <si>
    <t>221-13-2935</t>
  </si>
  <si>
    <t>339-322-1527</t>
  </si>
  <si>
    <t>nomunz</t>
  </si>
  <si>
    <t>APPGAB59D89A9856495</t>
  </si>
  <si>
    <t>Dietz, Marisa</t>
  </si>
  <si>
    <t>marisa.dietz@yahoo.co.in</t>
  </si>
  <si>
    <t>411-99-8774</t>
  </si>
  <si>
    <t>339-715-7656</t>
  </si>
  <si>
    <t>mjdietz</t>
  </si>
  <si>
    <t>Bodily, Robt</t>
  </si>
  <si>
    <t>robt.bodily@gmail.com</t>
  </si>
  <si>
    <t>005-13-7896</t>
  </si>
  <si>
    <t>240-417-6229</t>
  </si>
  <si>
    <t>Whiteford</t>
  </si>
  <si>
    <t>rxbodily</t>
  </si>
  <si>
    <t>Coghlan</t>
  </si>
  <si>
    <t>Coghlan, Jolyn</t>
  </si>
  <si>
    <t>jolyn.coghlan@yahoo.com</t>
  </si>
  <si>
    <t>607-87-4075</t>
  </si>
  <si>
    <t>212-552-5939</t>
  </si>
  <si>
    <t>jmcoghlan</t>
  </si>
  <si>
    <t>Burkart</t>
  </si>
  <si>
    <t>Burkart, Daron</t>
  </si>
  <si>
    <t>daron.burkart@exxonmobil.com</t>
  </si>
  <si>
    <t>099-02-1439</t>
  </si>
  <si>
    <t>270-215-3537</t>
  </si>
  <si>
    <t>dpburkart</t>
  </si>
  <si>
    <t>Cassel, Linwood</t>
  </si>
  <si>
    <t>linwood.cassel@verizon.net</t>
  </si>
  <si>
    <t>313-35-8560</t>
  </si>
  <si>
    <t>270-528-8362</t>
  </si>
  <si>
    <t>lmcassel</t>
  </si>
  <si>
    <t>Tedder, Derek</t>
  </si>
  <si>
    <t>derek.tedder@aol.com</t>
  </si>
  <si>
    <t>730-28-5233</t>
  </si>
  <si>
    <t>217-912-9372</t>
  </si>
  <si>
    <t>Shattuc</t>
  </si>
  <si>
    <t>dxtedder</t>
  </si>
  <si>
    <t>Lopresti</t>
  </si>
  <si>
    <t>Lopresti, Hugo</t>
  </si>
  <si>
    <t>hugo.lopresti@gmail.com</t>
  </si>
  <si>
    <t>569-99-3517</t>
  </si>
  <si>
    <t>308-993-4677</t>
  </si>
  <si>
    <t>hrlopresti</t>
  </si>
  <si>
    <t>Ogg</t>
  </si>
  <si>
    <t>Ogg, Michal</t>
  </si>
  <si>
    <t>michal.ogg@aol.com</t>
  </si>
  <si>
    <t>428-99-7093</t>
  </si>
  <si>
    <t>219-825-3566</t>
  </si>
  <si>
    <t>mrogg</t>
  </si>
  <si>
    <t>Hightower</t>
  </si>
  <si>
    <t>Hightower, Herbert</t>
  </si>
  <si>
    <t>herbert.hightower@exxonmobil.com</t>
  </si>
  <si>
    <t>097-02-5512</t>
  </si>
  <si>
    <t>231-944-1042</t>
  </si>
  <si>
    <t>Lake Orion</t>
  </si>
  <si>
    <t>hhhightower</t>
  </si>
  <si>
    <t>Avery, Cora</t>
  </si>
  <si>
    <t>cora.avery@gmail.com</t>
  </si>
  <si>
    <t>368-39-2380</t>
  </si>
  <si>
    <t>218-242-4851</t>
  </si>
  <si>
    <t>Owatonna</t>
  </si>
  <si>
    <t>coavery</t>
  </si>
  <si>
    <t>Hazzard, Judson</t>
  </si>
  <si>
    <t>judson.hazzard@outlook.com</t>
  </si>
  <si>
    <t>200-84-9053</t>
  </si>
  <si>
    <t>314-372-5018</t>
  </si>
  <si>
    <t>juhazzard</t>
  </si>
  <si>
    <t>Housley</t>
  </si>
  <si>
    <t>Housley, Rene</t>
  </si>
  <si>
    <t>rene.housley@aol.com</t>
  </si>
  <si>
    <t>771-02-7910</t>
  </si>
  <si>
    <t>215-671-5870</t>
  </si>
  <si>
    <t>Merrittstown</t>
  </si>
  <si>
    <t>rhhousley</t>
  </si>
  <si>
    <t>Calabro</t>
  </si>
  <si>
    <t>Calabro, Bronwyn</t>
  </si>
  <si>
    <t>bronwyn.calabro@yahoo.com</t>
  </si>
  <si>
    <t>207-84-1745</t>
  </si>
  <si>
    <t>209-315-0577</t>
  </si>
  <si>
    <t>Calpella</t>
  </si>
  <si>
    <t>bwcalabro</t>
  </si>
  <si>
    <t>Mckean, Kymberly</t>
  </si>
  <si>
    <t>kymberly.mckean@yahoo.com</t>
  </si>
  <si>
    <t>593-99-8363</t>
  </si>
  <si>
    <t>231-990-8171</t>
  </si>
  <si>
    <t>kxmckean</t>
  </si>
  <si>
    <t>Ringer, Russell</t>
  </si>
  <si>
    <t>russell.ringer@ibm.com</t>
  </si>
  <si>
    <t>068-02-1940</t>
  </si>
  <si>
    <t>205-303-3093</t>
  </si>
  <si>
    <t>rxringer</t>
  </si>
  <si>
    <t>HASUNI5AB22EC51772C</t>
  </si>
  <si>
    <t>Mcglade</t>
  </si>
  <si>
    <t>Mcglade, Hilario</t>
  </si>
  <si>
    <t>hilario.mcglade@gmail.com</t>
  </si>
  <si>
    <t>131-98-5185</t>
  </si>
  <si>
    <t>319-998-7209</t>
  </si>
  <si>
    <t>hymcglade</t>
  </si>
  <si>
    <t>BAGRIM59EE27C4B551D</t>
  </si>
  <si>
    <t>Ardith</t>
  </si>
  <si>
    <t>Zenon, Ardith</t>
  </si>
  <si>
    <t>ardith.zenon@hotmail.com</t>
  </si>
  <si>
    <t>386-37-8902</t>
  </si>
  <si>
    <t>405-215-4350</t>
  </si>
  <si>
    <t>aezenon</t>
  </si>
  <si>
    <t>Bastien, Azzie</t>
  </si>
  <si>
    <t>azzie.bastien@msn.com</t>
  </si>
  <si>
    <t>544-81-1942</t>
  </si>
  <si>
    <t>802-901-2742</t>
  </si>
  <si>
    <t>avbastien</t>
  </si>
  <si>
    <t>Christiano, Elisha</t>
  </si>
  <si>
    <t>elisha.christiano@yahoo.com</t>
  </si>
  <si>
    <t>661-22-7994</t>
  </si>
  <si>
    <t>236-363-7342</t>
  </si>
  <si>
    <t>egchristiano</t>
  </si>
  <si>
    <t>Wynn, Amada</t>
  </si>
  <si>
    <t>amada.wynn@gmail.com</t>
  </si>
  <si>
    <t>455-99-3102</t>
  </si>
  <si>
    <t>231-528-4611</t>
  </si>
  <si>
    <t>Nisula</t>
  </si>
  <si>
    <t>awwynn</t>
  </si>
  <si>
    <t>Echevarria, Simon</t>
  </si>
  <si>
    <t>simon.echevarria@hotmail.com</t>
  </si>
  <si>
    <t>431-99-5461</t>
  </si>
  <si>
    <t>239-923-7536</t>
  </si>
  <si>
    <t>Frostproof</t>
  </si>
  <si>
    <t>sxechevarria</t>
  </si>
  <si>
    <t>Fordham, Adan</t>
  </si>
  <si>
    <t>adan.fordham@sbcglobal.net</t>
  </si>
  <si>
    <t>132-98-8491</t>
  </si>
  <si>
    <t>212-774-6839</t>
  </si>
  <si>
    <t>atfordham</t>
  </si>
  <si>
    <t>Mcvey, Margarito</t>
  </si>
  <si>
    <t>margarito.mcvey@yahoo.com</t>
  </si>
  <si>
    <t>458-99-3164</t>
  </si>
  <si>
    <t>215-345-2246</t>
  </si>
  <si>
    <t>momcvey</t>
  </si>
  <si>
    <t>KABALA59C9F4D19DE13</t>
  </si>
  <si>
    <t>Artman</t>
  </si>
  <si>
    <t>Artman, Valentin</t>
  </si>
  <si>
    <t>valentin.artman@gmail.com</t>
  </si>
  <si>
    <t>498-29-6862</t>
  </si>
  <si>
    <t>479-891-2872</t>
  </si>
  <si>
    <t>vcartman</t>
  </si>
  <si>
    <t>Lyons, Becky</t>
  </si>
  <si>
    <t>becky.lyons@gmail.com</t>
  </si>
  <si>
    <t>184-86-8160</t>
  </si>
  <si>
    <t>262-497-7149</t>
  </si>
  <si>
    <t>bklyons</t>
  </si>
  <si>
    <t>Splawn, Jody</t>
  </si>
  <si>
    <t>jody.splawn@gmail.com</t>
  </si>
  <si>
    <t>485-41-9936</t>
  </si>
  <si>
    <t>219-295-9480</t>
  </si>
  <si>
    <t>jqsplawn</t>
  </si>
  <si>
    <t>Marko</t>
  </si>
  <si>
    <t>Marko, Karissa</t>
  </si>
  <si>
    <t>karissa.marko@gmail.com</t>
  </si>
  <si>
    <t>322-11-0687</t>
  </si>
  <si>
    <t>216-794-6518</t>
  </si>
  <si>
    <t>kcmarko</t>
  </si>
  <si>
    <t>Saltzman, Marquerite</t>
  </si>
  <si>
    <t>marquerite.saltzman@aol.com</t>
  </si>
  <si>
    <t>319-11-0237</t>
  </si>
  <si>
    <t>218-831-6646</t>
  </si>
  <si>
    <t>misaltzman</t>
  </si>
  <si>
    <t>Boatman, Monte</t>
  </si>
  <si>
    <t>monte.boatman@yahoo.com</t>
  </si>
  <si>
    <t>636-31-6341</t>
  </si>
  <si>
    <t>228-932-7766</t>
  </si>
  <si>
    <t>mtboatman</t>
  </si>
  <si>
    <t>Mcmillan</t>
  </si>
  <si>
    <t>Mcmillan, Jamee</t>
  </si>
  <si>
    <t>jamee.mcmillan@gmail.com</t>
  </si>
  <si>
    <t>632-31-7712</t>
  </si>
  <si>
    <t>505-407-2558</t>
  </si>
  <si>
    <t>jbmcmillan</t>
  </si>
  <si>
    <t>Walden, Ambrose</t>
  </si>
  <si>
    <t>ambrose.walden@yahoo.com</t>
  </si>
  <si>
    <t>532-71-2908</t>
  </si>
  <si>
    <t>231-576-0506</t>
  </si>
  <si>
    <t>aswalden</t>
  </si>
  <si>
    <t>Snider</t>
  </si>
  <si>
    <t>Snider, Foster</t>
  </si>
  <si>
    <t>foster.snider@rediffmail.com</t>
  </si>
  <si>
    <t>593-99-4133</t>
  </si>
  <si>
    <t>219-408-9565</t>
  </si>
  <si>
    <t>Kendallville</t>
  </si>
  <si>
    <t>fhsnider</t>
  </si>
  <si>
    <t>WOFLAL59AD17AD509C9</t>
  </si>
  <si>
    <t>Staff, Elisha</t>
  </si>
  <si>
    <t>elisha.staff@shell.com</t>
  </si>
  <si>
    <t>690-22-0359</t>
  </si>
  <si>
    <t>405-222-2434</t>
  </si>
  <si>
    <t>etstaff</t>
  </si>
  <si>
    <t>Kresge</t>
  </si>
  <si>
    <t>Kresge, Cruz</t>
  </si>
  <si>
    <t>cruz.kresge@yahoo.com</t>
  </si>
  <si>
    <t>005-13-8582</t>
  </si>
  <si>
    <t>308-967-7534</t>
  </si>
  <si>
    <t>crkresge</t>
  </si>
  <si>
    <t>Ceballos</t>
  </si>
  <si>
    <t>Ceballos, Wilber</t>
  </si>
  <si>
    <t>wilber.ceballos@gmail.com</t>
  </si>
  <si>
    <t>206-84-8169</t>
  </si>
  <si>
    <t>480-671-2901</t>
  </si>
  <si>
    <t>wbceballos</t>
  </si>
  <si>
    <t>Zielke</t>
  </si>
  <si>
    <t>Zielke, Salvatore</t>
  </si>
  <si>
    <t>salvatore.zielke@gmail.com</t>
  </si>
  <si>
    <t>095-02-9575</t>
  </si>
  <si>
    <t>219-565-5557</t>
  </si>
  <si>
    <t>sazielke</t>
  </si>
  <si>
    <t>Tillery, Marlin</t>
  </si>
  <si>
    <t>marlin.tillery@yahoo.co.in</t>
  </si>
  <si>
    <t>089-02-3301</t>
  </si>
  <si>
    <t>308-895-6991</t>
  </si>
  <si>
    <t>mjtillery</t>
  </si>
  <si>
    <t>Barras, Lizbeth</t>
  </si>
  <si>
    <t>lizbeth.barras@aol.com</t>
  </si>
  <si>
    <t>430-99-1522</t>
  </si>
  <si>
    <t>216-502-0185</t>
  </si>
  <si>
    <t>lrbarras</t>
  </si>
  <si>
    <t>Neher, Lynetta</t>
  </si>
  <si>
    <t>lynetta.neher@gmail.com</t>
  </si>
  <si>
    <t>508-57-2720</t>
  </si>
  <si>
    <t>212-227-9143</t>
  </si>
  <si>
    <t>laneher</t>
  </si>
  <si>
    <t>Comer, Lindsay</t>
  </si>
  <si>
    <t>lindsay.comer@hotmail.co.uk</t>
  </si>
  <si>
    <t>114-98-3388</t>
  </si>
  <si>
    <t>479-330-0933</t>
  </si>
  <si>
    <t>Garland City</t>
  </si>
  <si>
    <t>lmcomer</t>
  </si>
  <si>
    <t>Owens</t>
  </si>
  <si>
    <t>Owens, Leonarda</t>
  </si>
  <si>
    <t>leonarda.owens@shaw.ca</t>
  </si>
  <si>
    <t>135-25-3366</t>
  </si>
  <si>
    <t>406-649-0203</t>
  </si>
  <si>
    <t>lfowens</t>
  </si>
  <si>
    <t>APPMOU59AD7EC4E6631</t>
  </si>
  <si>
    <t>Wagoner, Charlie</t>
  </si>
  <si>
    <t>charlie.wagoner@gmail.com</t>
  </si>
  <si>
    <t>582-99-3875</t>
  </si>
  <si>
    <t>217-571-6224</t>
  </si>
  <si>
    <t>ctwagoner</t>
  </si>
  <si>
    <t>APPRUS59FADADE88F7C</t>
  </si>
  <si>
    <t>HALSON59DF2CE954A6D</t>
  </si>
  <si>
    <t>HALYM5A016CA45F4F6</t>
  </si>
  <si>
    <t>APPPAN59FACB8B0626C</t>
  </si>
  <si>
    <t>Coulston, Marcellus</t>
  </si>
  <si>
    <t>marcellus.coulston@gmail.com</t>
  </si>
  <si>
    <t>261-99-9805</t>
  </si>
  <si>
    <t>229-336-2418</t>
  </si>
  <si>
    <t>Charlton</t>
  </si>
  <si>
    <t>mdcoulston</t>
  </si>
  <si>
    <t>Tooley</t>
  </si>
  <si>
    <t>Tooley, Wiley</t>
  </si>
  <si>
    <t>wiley.tooley@hotmail.co.uk</t>
  </si>
  <si>
    <t>439-99-0328</t>
  </si>
  <si>
    <t>209-266-8387</t>
  </si>
  <si>
    <t>wltooley</t>
  </si>
  <si>
    <t>HALUNI5AB0BF310E54A</t>
  </si>
  <si>
    <t>HALMD5AFAD84BE1C8B-44</t>
  </si>
  <si>
    <t>HALDEA5B38F7379AAEA</t>
  </si>
  <si>
    <t>Arriola, Jeannine</t>
  </si>
  <si>
    <t>jeannine.arriola@hotmail.com</t>
  </si>
  <si>
    <t>250-99-4386</t>
  </si>
  <si>
    <t>808-810-4449</t>
  </si>
  <si>
    <t>juarriola</t>
  </si>
  <si>
    <t>Farfan, Melissia</t>
  </si>
  <si>
    <t>melissia.farfan@verizon.net</t>
  </si>
  <si>
    <t>547-99-0139</t>
  </si>
  <si>
    <t>218-928-8660</t>
  </si>
  <si>
    <t>mwfarfan</t>
  </si>
  <si>
    <t>Gadbois, Joanie</t>
  </si>
  <si>
    <t>joanie.gadbois@gmail.com</t>
  </si>
  <si>
    <t>149-23-9898</t>
  </si>
  <si>
    <t>316-787-6357</t>
  </si>
  <si>
    <t>jngadbois</t>
  </si>
  <si>
    <t>Cathern</t>
  </si>
  <si>
    <t>Rhoden, Cathern</t>
  </si>
  <si>
    <t>cathern.rhoden@gmail.com</t>
  </si>
  <si>
    <t>425-99-4657</t>
  </si>
  <si>
    <t>603-290-2182</t>
  </si>
  <si>
    <t>cfrhoden</t>
  </si>
  <si>
    <t>Shriner</t>
  </si>
  <si>
    <t>Shriner, Manuela</t>
  </si>
  <si>
    <t>manuela.shriner@yahoo.com</t>
  </si>
  <si>
    <t>682-24-4726</t>
  </si>
  <si>
    <t>219-428-4614</t>
  </si>
  <si>
    <t>mushriner</t>
  </si>
  <si>
    <t>Corlett, Elvie</t>
  </si>
  <si>
    <t>elvie.corlett@earthlink.net</t>
  </si>
  <si>
    <t>283-15-5591</t>
  </si>
  <si>
    <t>210-456-3001</t>
  </si>
  <si>
    <t>eccorlett</t>
  </si>
  <si>
    <t>Zell</t>
  </si>
  <si>
    <t>Zell, Charles</t>
  </si>
  <si>
    <t>charles.zell@gmail.com</t>
  </si>
  <si>
    <t>555-99-0506</t>
  </si>
  <si>
    <t>218-592-7093</t>
  </si>
  <si>
    <t>cbzell</t>
  </si>
  <si>
    <t>WOFPRI59F0E4A868D1A-S</t>
  </si>
  <si>
    <t>Woodley</t>
  </si>
  <si>
    <t>Woodley, Marielle</t>
  </si>
  <si>
    <t>marielle.woodley@hotmail.com</t>
  </si>
  <si>
    <t>445-27-3920</t>
  </si>
  <si>
    <t>212-848-9072</t>
  </si>
  <si>
    <t>Niagara University</t>
  </si>
  <si>
    <t>mewoodley</t>
  </si>
  <si>
    <t>Seay</t>
  </si>
  <si>
    <t>Seay, Berry</t>
  </si>
  <si>
    <t>berry.seay@yahoo.co.uk</t>
  </si>
  <si>
    <t>231-99-2282</t>
  </si>
  <si>
    <t>212-480-8080</t>
  </si>
  <si>
    <t>Pyrites</t>
  </si>
  <si>
    <t>bnseay</t>
  </si>
  <si>
    <t>Halpin, Lu</t>
  </si>
  <si>
    <t>lu.halpin@gmail.com</t>
  </si>
  <si>
    <t>186-86-2727</t>
  </si>
  <si>
    <t>385-969-5809</t>
  </si>
  <si>
    <t>lehalpin</t>
  </si>
  <si>
    <t>Lawerence, Shannon</t>
  </si>
  <si>
    <t>shannon.lawerence@charter.net</t>
  </si>
  <si>
    <t>384-37-1293</t>
  </si>
  <si>
    <t>215-461-7255</t>
  </si>
  <si>
    <t>sclawerence</t>
  </si>
  <si>
    <t>Jeremiah, Chong</t>
  </si>
  <si>
    <t>chong.jeremiah@hotmail.co.uk</t>
  </si>
  <si>
    <t>478-43-7350</t>
  </si>
  <si>
    <t>231-763-4389</t>
  </si>
  <si>
    <t>Breedsville</t>
  </si>
  <si>
    <t>ctjeremiah</t>
  </si>
  <si>
    <t>HALSYC5A7025B99E0FE</t>
  </si>
  <si>
    <t>BAGBAS5A9FDF52C7B75</t>
  </si>
  <si>
    <t>BAGMIL5AB0A04D072B3</t>
  </si>
  <si>
    <t>Postell</t>
  </si>
  <si>
    <t>Postell, Tia</t>
  </si>
  <si>
    <t>tia.postell@gmail.com</t>
  </si>
  <si>
    <t>024-92-1163</t>
  </si>
  <si>
    <t>319-989-3261</t>
  </si>
  <si>
    <t>twpostell</t>
  </si>
  <si>
    <t>Duckworth, Selina</t>
  </si>
  <si>
    <t>selina.duckworth@hotmail.co.uk</t>
  </si>
  <si>
    <t>377-37-3941</t>
  </si>
  <si>
    <t>217-209-8316</t>
  </si>
  <si>
    <t>soduckworth</t>
  </si>
  <si>
    <t>Orrell</t>
  </si>
  <si>
    <t>Orrell, Terrell</t>
  </si>
  <si>
    <t>terrell.orrell@yahoo.com</t>
  </si>
  <si>
    <t>055-02-9478</t>
  </si>
  <si>
    <t>212-964-4730</t>
  </si>
  <si>
    <t>tdorrell</t>
  </si>
  <si>
    <t>Bragdon</t>
  </si>
  <si>
    <t>Bragdon, Charity</t>
  </si>
  <si>
    <t>charity.bragdon@gmail.com</t>
  </si>
  <si>
    <t>567-99-9083</t>
  </si>
  <si>
    <t>262-876-1930</t>
  </si>
  <si>
    <t>Hustisford</t>
  </si>
  <si>
    <t>cpbragdon</t>
  </si>
  <si>
    <t>Nagle</t>
  </si>
  <si>
    <t>Nagle, Garland</t>
  </si>
  <si>
    <t>garland.nagle@yahoo.com</t>
  </si>
  <si>
    <t>599-92-8436</t>
  </si>
  <si>
    <t>216-442-5990</t>
  </si>
  <si>
    <t>Reynoldsburg</t>
  </si>
  <si>
    <t>gunagle</t>
  </si>
  <si>
    <t>Jinks</t>
  </si>
  <si>
    <t>Jinks, Marvel</t>
  </si>
  <si>
    <t>marvel.jinks@hotmail.com</t>
  </si>
  <si>
    <t>350-08-3828</t>
  </si>
  <si>
    <t>252-866-1673</t>
  </si>
  <si>
    <t>mvjinks</t>
  </si>
  <si>
    <t>Frances, Josef</t>
  </si>
  <si>
    <t>josef.frances@gmail.com</t>
  </si>
  <si>
    <t>601-99-8275</t>
  </si>
  <si>
    <t>209-207-6948</t>
  </si>
  <si>
    <t>jkfrances</t>
  </si>
  <si>
    <t>Willbanks, Alice</t>
  </si>
  <si>
    <t>alice.willbanks@ntlworld.com</t>
  </si>
  <si>
    <t>442-29-6585</t>
  </si>
  <si>
    <t>239-256-0033</t>
  </si>
  <si>
    <t>akwillbanks</t>
  </si>
  <si>
    <t>KABSTI5A0447C009AEC</t>
  </si>
  <si>
    <t>KABINT5A0447FB9FB66</t>
  </si>
  <si>
    <t>Geraci, Shawnda</t>
  </si>
  <si>
    <t>shawnda.geraci@bellsouth.net</t>
  </si>
  <si>
    <t>226-99-0926</t>
  </si>
  <si>
    <t>205-538-8916</t>
  </si>
  <si>
    <t>sjgeraci</t>
  </si>
  <si>
    <t>Font, Wilda</t>
  </si>
  <si>
    <t>wilda.font@gmail.com</t>
  </si>
  <si>
    <t>010-94-0968</t>
  </si>
  <si>
    <t>702-539-3399</t>
  </si>
  <si>
    <t>wcfont</t>
  </si>
  <si>
    <t>Farmer, Ethelene</t>
  </si>
  <si>
    <t>ethelene.farmer@gmail.com</t>
  </si>
  <si>
    <t>133-98-5161</t>
  </si>
  <si>
    <t>229-359-9615</t>
  </si>
  <si>
    <t>evfarmer</t>
  </si>
  <si>
    <t>Mena, Hassan</t>
  </si>
  <si>
    <t>hassan.mena@gmail.com</t>
  </si>
  <si>
    <t>246-99-2202</t>
  </si>
  <si>
    <t>212-383-7071</t>
  </si>
  <si>
    <t>hpmena</t>
  </si>
  <si>
    <t>Mar</t>
  </si>
  <si>
    <t>Mar, Cleopatra</t>
  </si>
  <si>
    <t>cleopatra.mar@aol.com</t>
  </si>
  <si>
    <t>307-37-4260</t>
  </si>
  <si>
    <t>314-390-8171</t>
  </si>
  <si>
    <t>Pierce City</t>
  </si>
  <si>
    <t>cpmar</t>
  </si>
  <si>
    <t>Winslow, Theo</t>
  </si>
  <si>
    <t>theo.winslow@gmail.com</t>
  </si>
  <si>
    <t>003-08-6030</t>
  </si>
  <si>
    <t>316-573-0253</t>
  </si>
  <si>
    <t>tdwinslow</t>
  </si>
  <si>
    <t>Allee, Bret</t>
  </si>
  <si>
    <t>bret.allee@gmail.com</t>
  </si>
  <si>
    <t>019-94-6157</t>
  </si>
  <si>
    <t>236-695-0116</t>
  </si>
  <si>
    <t>bqallee</t>
  </si>
  <si>
    <t>Obrian, Hipolito</t>
  </si>
  <si>
    <t>hipolito.obrian@gmail.com</t>
  </si>
  <si>
    <t>103-02-0119</t>
  </si>
  <si>
    <t>319-264-1054</t>
  </si>
  <si>
    <t>Protivin</t>
  </si>
  <si>
    <t>htobrian</t>
  </si>
  <si>
    <t>Rinehart, Teisha</t>
  </si>
  <si>
    <t>teisha.rinehart@outlook.com</t>
  </si>
  <si>
    <t>454-99-6102</t>
  </si>
  <si>
    <t>206-835-2388</t>
  </si>
  <si>
    <t>turinehart</t>
  </si>
  <si>
    <t>Valez, Jina</t>
  </si>
  <si>
    <t>jina.valez@exxonmobil.com</t>
  </si>
  <si>
    <t>072-02-2864</t>
  </si>
  <si>
    <t>319-341-8500</t>
  </si>
  <si>
    <t>Guthrie Center</t>
  </si>
  <si>
    <t>jnvalez</t>
  </si>
  <si>
    <t>Sather, Allyn</t>
  </si>
  <si>
    <t>allyn.sather@aol.com</t>
  </si>
  <si>
    <t>629-31-2031</t>
  </si>
  <si>
    <t>505-320-7281</t>
  </si>
  <si>
    <t>acsather</t>
  </si>
  <si>
    <t>MEFWIN5A1E56C941CAF-XL</t>
  </si>
  <si>
    <t>Jasinski, Emerson</t>
  </si>
  <si>
    <t>emerson.jasinski@comcast.net</t>
  </si>
  <si>
    <t>492-29-7963</t>
  </si>
  <si>
    <t>203-535-1492</t>
  </si>
  <si>
    <t>ezjasinski</t>
  </si>
  <si>
    <t>Brakebill, Kina</t>
  </si>
  <si>
    <t>kina.brakebill@yahoo.co.uk</t>
  </si>
  <si>
    <t>684-24-9291</t>
  </si>
  <si>
    <t>216-762-6887</t>
  </si>
  <si>
    <t>kcbrakebill</t>
  </si>
  <si>
    <t>Hillen, Nakia</t>
  </si>
  <si>
    <t>nakia.hillen@gmail.com</t>
  </si>
  <si>
    <t>217-89-2902</t>
  </si>
  <si>
    <t>303-696-8582</t>
  </si>
  <si>
    <t>nxhillen</t>
  </si>
  <si>
    <t>Marek, Zona</t>
  </si>
  <si>
    <t>zona.marek@aol.com</t>
  </si>
  <si>
    <t>162-86-1814</t>
  </si>
  <si>
    <t>385-616-8331</t>
  </si>
  <si>
    <t>zimarek</t>
  </si>
  <si>
    <t>Peabody, Quincy</t>
  </si>
  <si>
    <t>quincy.peabody@yahoo.com</t>
  </si>
  <si>
    <t>021-94-5299</t>
  </si>
  <si>
    <t>225-531-2489</t>
  </si>
  <si>
    <t>qrpeabody</t>
  </si>
  <si>
    <t>Kaler, James</t>
  </si>
  <si>
    <t>james.kaler@gmail.com</t>
  </si>
  <si>
    <t>704-18-1142</t>
  </si>
  <si>
    <t>212-838-2698</t>
  </si>
  <si>
    <t>jnkaler</t>
  </si>
  <si>
    <t>Goode, Milagros</t>
  </si>
  <si>
    <t>milagros.goode@cox.net</t>
  </si>
  <si>
    <t>387-33-9001</t>
  </si>
  <si>
    <t>217-620-8874</t>
  </si>
  <si>
    <t>mpgoode</t>
  </si>
  <si>
    <t>Batiste, Roxanna</t>
  </si>
  <si>
    <t>roxanna.batiste@gmail.com</t>
  </si>
  <si>
    <t>561-99-2216</t>
  </si>
  <si>
    <t>225-847-6645</t>
  </si>
  <si>
    <t>rhbatiste</t>
  </si>
  <si>
    <t>Hillen, Abdul</t>
  </si>
  <si>
    <t>abdul.hillen@bellsouth.net</t>
  </si>
  <si>
    <t>638-29-8493</t>
  </si>
  <si>
    <t>808-640-4383</t>
  </si>
  <si>
    <t>Honomu</t>
  </si>
  <si>
    <t>aihillen</t>
  </si>
  <si>
    <t>Kirk, Morton</t>
  </si>
  <si>
    <t>morton.kirk@gmail.com</t>
  </si>
  <si>
    <t>043-15-6105</t>
  </si>
  <si>
    <t>215-885-2736</t>
  </si>
  <si>
    <t>makirk</t>
  </si>
  <si>
    <t>Erdman, Pat</t>
  </si>
  <si>
    <t>pat.erdman@yahoo.co.uk</t>
  </si>
  <si>
    <t>362-39-9654</t>
  </si>
  <si>
    <t>228-248-6657</t>
  </si>
  <si>
    <t>pcerdman</t>
  </si>
  <si>
    <t>Westling, Gena</t>
  </si>
  <si>
    <t>gena.westling@gmail.com</t>
  </si>
  <si>
    <t>769-02-8822</t>
  </si>
  <si>
    <t>217-317-2990</t>
  </si>
  <si>
    <t>gawestling</t>
  </si>
  <si>
    <t>WOFZAN59BCFA3E87455</t>
  </si>
  <si>
    <t>Bragdon, Lynwood</t>
  </si>
  <si>
    <t>lynwood.bragdon@yahoo.co.uk</t>
  </si>
  <si>
    <t>511-33-1976</t>
  </si>
  <si>
    <t>319-938-9939</t>
  </si>
  <si>
    <t>lzbragdon</t>
  </si>
  <si>
    <t>WOFLAL59ACC6FFAA866</t>
  </si>
  <si>
    <t>WOFORI5A16D06E8EE03</t>
  </si>
  <si>
    <t>WOFHOU5A8BFC1A2CB06-XL</t>
  </si>
  <si>
    <t>WOFFIS5A9FD33BC7FF6</t>
  </si>
  <si>
    <t>WOFFIS5A9FD3008E058</t>
  </si>
  <si>
    <t>Olmeda, Jannie</t>
  </si>
  <si>
    <t>jannie.olmeda@gmail.com</t>
  </si>
  <si>
    <t>217-89-1228</t>
  </si>
  <si>
    <t>405-873-2245</t>
  </si>
  <si>
    <t>jwolmeda</t>
  </si>
  <si>
    <t>WOFESS59ADBAC09ABEA-M</t>
  </si>
  <si>
    <t>Malmberg, Lynell</t>
  </si>
  <si>
    <t>lynell.malmberg@ibm.com</t>
  </si>
  <si>
    <t>669-48-4160</t>
  </si>
  <si>
    <t>270-562-4334</t>
  </si>
  <si>
    <t>Vanceburg</t>
  </si>
  <si>
    <t>ljmalmberg</t>
  </si>
  <si>
    <t>Medeiros, Jeneva</t>
  </si>
  <si>
    <t>jeneva.medeiros@hotmail.com</t>
  </si>
  <si>
    <t>176-86-4746</t>
  </si>
  <si>
    <t>216-889-8633</t>
  </si>
  <si>
    <t>jumedeiros</t>
  </si>
  <si>
    <t>Ash</t>
  </si>
  <si>
    <t>Ash, Les</t>
  </si>
  <si>
    <t>les.ash@gmail.com</t>
  </si>
  <si>
    <t>160-86-2204</t>
  </si>
  <si>
    <t>303-623-0293</t>
  </si>
  <si>
    <t>lgash</t>
  </si>
  <si>
    <t>Schilling, Salvatore</t>
  </si>
  <si>
    <t>salvatore.schilling@aol.com</t>
  </si>
  <si>
    <t>599-92-3719</t>
  </si>
  <si>
    <t>216-563-1600</t>
  </si>
  <si>
    <t>svschilling</t>
  </si>
  <si>
    <t>Courville</t>
  </si>
  <si>
    <t>Courville, Josef</t>
  </si>
  <si>
    <t>josef.courville@aol.com</t>
  </si>
  <si>
    <t>146-23-5240</t>
  </si>
  <si>
    <t>252-265-5598</t>
  </si>
  <si>
    <t>jwcourville</t>
  </si>
  <si>
    <t>Wicker, Emil</t>
  </si>
  <si>
    <t>emil.wicker@gmail.com</t>
  </si>
  <si>
    <t>672-48-0812</t>
  </si>
  <si>
    <t>209-837-4082</t>
  </si>
  <si>
    <t>Boulevard</t>
  </si>
  <si>
    <t>edwicker</t>
  </si>
  <si>
    <t>Alicea, Josefa</t>
  </si>
  <si>
    <t>josefa.alicea@yahoo.com</t>
  </si>
  <si>
    <t>229-99-2850</t>
  </si>
  <si>
    <t>217-289-9023</t>
  </si>
  <si>
    <t>Lincoln'S New Salem</t>
  </si>
  <si>
    <t>jjalicea</t>
  </si>
  <si>
    <t>Moats, Levi</t>
  </si>
  <si>
    <t>levi.moats@gmail.com</t>
  </si>
  <si>
    <t>528-99-2427</t>
  </si>
  <si>
    <t>216-753-2015</t>
  </si>
  <si>
    <t>Mowrystown</t>
  </si>
  <si>
    <t>llmoats</t>
  </si>
  <si>
    <t>Uhl, Phil</t>
  </si>
  <si>
    <t>phil.uhl@walmart.com</t>
  </si>
  <si>
    <t>036-74-3268</t>
  </si>
  <si>
    <t>236-633-2958</t>
  </si>
  <si>
    <t>pzuhl</t>
  </si>
  <si>
    <t>Shead</t>
  </si>
  <si>
    <t>Shead, Ulrike</t>
  </si>
  <si>
    <t>ulrike.shead@outlook.com</t>
  </si>
  <si>
    <t>418-67-0686</t>
  </si>
  <si>
    <t>215-729-3504</t>
  </si>
  <si>
    <t>Finleyville</t>
  </si>
  <si>
    <t>uashead</t>
  </si>
  <si>
    <t>Huggins</t>
  </si>
  <si>
    <t>Huggins, Norberto</t>
  </si>
  <si>
    <t>norberto.huggins@hotmail.com</t>
  </si>
  <si>
    <t>028-92-5337</t>
  </si>
  <si>
    <t>216-662-0402</t>
  </si>
  <si>
    <t>nihuggins</t>
  </si>
  <si>
    <t>BAGKEM5AB0ADF5B2946</t>
  </si>
  <si>
    <t>Castorena</t>
  </si>
  <si>
    <t>Castorena, Filiberto</t>
  </si>
  <si>
    <t>filiberto.castorena@gmail.com</t>
  </si>
  <si>
    <t>520-61-3235</t>
  </si>
  <si>
    <t>262-948-5040</t>
  </si>
  <si>
    <t>fmcastorena</t>
  </si>
  <si>
    <t>Ladson, Charlie</t>
  </si>
  <si>
    <t>charlie.ladson@gmail.com</t>
  </si>
  <si>
    <t>121-98-3659</t>
  </si>
  <si>
    <t>239-453-2491</t>
  </si>
  <si>
    <t>cgladson</t>
  </si>
  <si>
    <t>APPPEL59DFA550D56FF</t>
  </si>
  <si>
    <t>BAGNOV5A2FDFCBB2A02</t>
  </si>
  <si>
    <t>APPPEL59FF42F43FBD0</t>
  </si>
  <si>
    <t>MATHKT5A7035223D0C8</t>
  </si>
  <si>
    <t>MATTHE5A37787D72D69</t>
  </si>
  <si>
    <t>MATREM5A8E98104784C</t>
  </si>
  <si>
    <t>MATTOP5A6FF4DB65D9D</t>
  </si>
  <si>
    <t>MATREM5A702C70ADB66</t>
  </si>
  <si>
    <t>MATASA5A54B2813C0ED</t>
  </si>
  <si>
    <t>COMPKB5A8E77C158517</t>
  </si>
  <si>
    <t>Koehn, Barry</t>
  </si>
  <si>
    <t>barry.koehn@apple.com</t>
  </si>
  <si>
    <t>092-02-6520</t>
  </si>
  <si>
    <t>701-454-6039</t>
  </si>
  <si>
    <t>btkoehn</t>
  </si>
  <si>
    <t>Saylors, Malvina</t>
  </si>
  <si>
    <t>malvina.saylors@hotmail.com</t>
  </si>
  <si>
    <t>722-18-8675</t>
  </si>
  <si>
    <t>314-907-4212</t>
  </si>
  <si>
    <t>mqsaylors</t>
  </si>
  <si>
    <t>Dodie</t>
  </si>
  <si>
    <t>Nagy, Dodie</t>
  </si>
  <si>
    <t>dodie.nagy@hotmail.com</t>
  </si>
  <si>
    <t>326-11-0750</t>
  </si>
  <si>
    <t>252-352-0315</t>
  </si>
  <si>
    <t>dfnagy</t>
  </si>
  <si>
    <t>Schiff, Cornelius</t>
  </si>
  <si>
    <t>cornelius.schiff@yahoo.com</t>
  </si>
  <si>
    <t>302-15-0520</t>
  </si>
  <si>
    <t>216-907-4191</t>
  </si>
  <si>
    <t>cbschiff</t>
  </si>
  <si>
    <t>Dandrea</t>
  </si>
  <si>
    <t>Dandrea, Rigoberto</t>
  </si>
  <si>
    <t>rigoberto.dandrea@exxonmobil.com</t>
  </si>
  <si>
    <t>309-37-8529</t>
  </si>
  <si>
    <t>405-942-4457</t>
  </si>
  <si>
    <t>radandrea</t>
  </si>
  <si>
    <t>Collins, Stephaine</t>
  </si>
  <si>
    <t>stephaine.collins@microsoft.com</t>
  </si>
  <si>
    <t>255-99-5482</t>
  </si>
  <si>
    <t>270-791-8086</t>
  </si>
  <si>
    <t>spcollins</t>
  </si>
  <si>
    <t>Sheller</t>
  </si>
  <si>
    <t>Sheller, Brian</t>
  </si>
  <si>
    <t>brian.sheller@gmail.com</t>
  </si>
  <si>
    <t>537-71-5479</t>
  </si>
  <si>
    <t>212-651-1022</t>
  </si>
  <si>
    <t>btsheller</t>
  </si>
  <si>
    <t>Gallaway, Ed</t>
  </si>
  <si>
    <t>ed.gallaway@yahoo.ca</t>
  </si>
  <si>
    <t>115-98-7274</t>
  </si>
  <si>
    <t>215-716-0981</t>
  </si>
  <si>
    <t>ewgallaway</t>
  </si>
  <si>
    <t>MEFAYB59F77C0578E1A-XL</t>
  </si>
  <si>
    <t>Harold, Blair</t>
  </si>
  <si>
    <t>blair.harold@gmail.com</t>
  </si>
  <si>
    <t>312-35-4799</t>
  </si>
  <si>
    <t>217-345-5612</t>
  </si>
  <si>
    <t>blharold</t>
  </si>
  <si>
    <t>Anson, Rayford</t>
  </si>
  <si>
    <t>rayford.anson@yahoo.com</t>
  </si>
  <si>
    <t>574-61-9843</t>
  </si>
  <si>
    <t>319-916-7029</t>
  </si>
  <si>
    <t>rqanson</t>
  </si>
  <si>
    <t>MEFSHA5A156A4288B37-L</t>
  </si>
  <si>
    <t>Bay, Lavina</t>
  </si>
  <si>
    <t>lavina.bay@ibm.com</t>
  </si>
  <si>
    <t>502-37-1267</t>
  </si>
  <si>
    <t>215-773-0619</t>
  </si>
  <si>
    <t>ljbay</t>
  </si>
  <si>
    <t>Thome, Jamie</t>
  </si>
  <si>
    <t>jamie.thome@hotmail.com</t>
  </si>
  <si>
    <t>158-23-6185</t>
  </si>
  <si>
    <t>231-203-8837</t>
  </si>
  <si>
    <t>jzthome</t>
  </si>
  <si>
    <t>Odonnell</t>
  </si>
  <si>
    <t>Odonnell, Brenna</t>
  </si>
  <si>
    <t>brenna.odonnell@shell.com</t>
  </si>
  <si>
    <t>057-02-6719</t>
  </si>
  <si>
    <t>210-877-5670</t>
  </si>
  <si>
    <t>blodonnell</t>
  </si>
  <si>
    <t>Post, Treasa</t>
  </si>
  <si>
    <t>treasa.post@shell.com</t>
  </si>
  <si>
    <t>096-02-7666</t>
  </si>
  <si>
    <t>205-729-5215</t>
  </si>
  <si>
    <t>tcpost</t>
  </si>
  <si>
    <t>Dowler, Eric</t>
  </si>
  <si>
    <t>eric.dowler@hotmail.com</t>
  </si>
  <si>
    <t>018-94-6405</t>
  </si>
  <si>
    <t>215-528-2749</t>
  </si>
  <si>
    <t>esdowler</t>
  </si>
  <si>
    <t>Maisie</t>
  </si>
  <si>
    <t>Meacham, Maisie</t>
  </si>
  <si>
    <t>maisie.meacham@hotmail.com</t>
  </si>
  <si>
    <t>036-74-6339</t>
  </si>
  <si>
    <t>216-205-4396</t>
  </si>
  <si>
    <t>mnmeacham</t>
  </si>
  <si>
    <t>Mcdill, Sherril</t>
  </si>
  <si>
    <t>sherril.mcdill@hotmail.com</t>
  </si>
  <si>
    <t>376-37-3467</t>
  </si>
  <si>
    <t>208-984-2452</t>
  </si>
  <si>
    <t>sjmcdill</t>
  </si>
  <si>
    <t>Barbera, Agnus</t>
  </si>
  <si>
    <t>agnus.barbera@ibm.com</t>
  </si>
  <si>
    <t>168-86-2008</t>
  </si>
  <si>
    <t>209-394-8167</t>
  </si>
  <si>
    <t>aabarbera</t>
  </si>
  <si>
    <t>Danforth, Susann</t>
  </si>
  <si>
    <t>susann.danforth@hotmail.com</t>
  </si>
  <si>
    <t>003-08-0028</t>
  </si>
  <si>
    <t>201-997-5517</t>
  </si>
  <si>
    <t>sadanforth</t>
  </si>
  <si>
    <t>Helvey, Stefan</t>
  </si>
  <si>
    <t>stefan.helvey@gmail.com</t>
  </si>
  <si>
    <t>645-29-5614</t>
  </si>
  <si>
    <t>605-490-5024</t>
  </si>
  <si>
    <t>srhelvey</t>
  </si>
  <si>
    <t>Boggess, Lesli</t>
  </si>
  <si>
    <t>lesli.boggess@hotmail.com</t>
  </si>
  <si>
    <t>648-58-1500</t>
  </si>
  <si>
    <t>210-854-7630</t>
  </si>
  <si>
    <t>lgboggess</t>
  </si>
  <si>
    <t>Brunelle, Benjamin</t>
  </si>
  <si>
    <t>benjamin.brunelle@hotmail.com</t>
  </si>
  <si>
    <t>259-99-9943</t>
  </si>
  <si>
    <t>308-480-2020</t>
  </si>
  <si>
    <t>bsbrunelle</t>
  </si>
  <si>
    <t>Oxendine, Ranae</t>
  </si>
  <si>
    <t>ranae.oxendine@hotmail.com</t>
  </si>
  <si>
    <t>261-99-0173</t>
  </si>
  <si>
    <t>339-766-4153</t>
  </si>
  <si>
    <t>South Dartmouth</t>
  </si>
  <si>
    <t>rxoxendine</t>
  </si>
  <si>
    <t>Matthew, Antione</t>
  </si>
  <si>
    <t>antione.matthew@walmart.com</t>
  </si>
  <si>
    <t>183-86-5405</t>
  </si>
  <si>
    <t>252-646-9296</t>
  </si>
  <si>
    <t>aamatthew</t>
  </si>
  <si>
    <t>Grass, Janine</t>
  </si>
  <si>
    <t>janine.grass@gmail.com</t>
  </si>
  <si>
    <t>076-02-5993</t>
  </si>
  <si>
    <t>215-843-6555</t>
  </si>
  <si>
    <t>jigrass</t>
  </si>
  <si>
    <t>Cooley, Paris</t>
  </si>
  <si>
    <t>paris.cooley@aol.com</t>
  </si>
  <si>
    <t>013-94-7771</t>
  </si>
  <si>
    <t>229-643-5902</t>
  </si>
  <si>
    <t>plcooley</t>
  </si>
  <si>
    <t>Killinger, Bao</t>
  </si>
  <si>
    <t>bao.killinger@yahoo.co.uk</t>
  </si>
  <si>
    <t>077-02-7159</t>
  </si>
  <si>
    <t>207-395-7712</t>
  </si>
  <si>
    <t>bhkillinger</t>
  </si>
  <si>
    <t>Fabiano, Leandro</t>
  </si>
  <si>
    <t>leandro.fabiano@aol.com</t>
  </si>
  <si>
    <t>217-89-7082</t>
  </si>
  <si>
    <t>231-942-4791</t>
  </si>
  <si>
    <t>llfabiano</t>
  </si>
  <si>
    <t>MATSAM5A01A9130DCB1</t>
  </si>
  <si>
    <t>Fleener, Julian</t>
  </si>
  <si>
    <t>julian.fleener@aol.com</t>
  </si>
  <si>
    <t>498-29-0279</t>
  </si>
  <si>
    <t>236-572-6906</t>
  </si>
  <si>
    <t>jqfleener</t>
  </si>
  <si>
    <t>Heiss, Kiara</t>
  </si>
  <si>
    <t>kiara.heiss@yahoo.com</t>
  </si>
  <si>
    <t>403-73-9051</t>
  </si>
  <si>
    <t>262-889-7822</t>
  </si>
  <si>
    <t>Hazelhurst</t>
  </si>
  <si>
    <t>kgheiss</t>
  </si>
  <si>
    <t>Norine</t>
  </si>
  <si>
    <t>Keele, Norine</t>
  </si>
  <si>
    <t>norine.keele@microsoft.com</t>
  </si>
  <si>
    <t>652-62-3024</t>
  </si>
  <si>
    <t>316-522-4826</t>
  </si>
  <si>
    <t>nbkeele</t>
  </si>
  <si>
    <t>Larmon, George</t>
  </si>
  <si>
    <t>george.larmon@yahoo.com</t>
  </si>
  <si>
    <t>243-99-8971</t>
  </si>
  <si>
    <t>405-247-0764</t>
  </si>
  <si>
    <t>gclarmon</t>
  </si>
  <si>
    <t>Vann, Mayra</t>
  </si>
  <si>
    <t>mayra.vann@charter.net</t>
  </si>
  <si>
    <t>422-67-9285</t>
  </si>
  <si>
    <t>240-339-8566</t>
  </si>
  <si>
    <t>mdvann</t>
  </si>
  <si>
    <t>Pirtle</t>
  </si>
  <si>
    <t>Pirtle, Monte</t>
  </si>
  <si>
    <t>monte.pirtle@hotmail.com</t>
  </si>
  <si>
    <t>015-94-8123</t>
  </si>
  <si>
    <t>219-851-8287</t>
  </si>
  <si>
    <t>mopirtle</t>
  </si>
  <si>
    <t>MEFSHA5A156A34F00CA-L</t>
  </si>
  <si>
    <t>Riviera, Nicky</t>
  </si>
  <si>
    <t>nicky.riviera@msn.com</t>
  </si>
  <si>
    <t>040-15-4110</t>
  </si>
  <si>
    <t>262-577-7053</t>
  </si>
  <si>
    <t>Nekoosa</t>
  </si>
  <si>
    <t>nfriviera</t>
  </si>
  <si>
    <t>Pence, Glayds</t>
  </si>
  <si>
    <t>glayds.pence@gmail.com</t>
  </si>
  <si>
    <t>621-85-6833</t>
  </si>
  <si>
    <t>208-266-6564</t>
  </si>
  <si>
    <t>Swan Valley</t>
  </si>
  <si>
    <t>gvpence</t>
  </si>
  <si>
    <t>Bracero, Karine</t>
  </si>
  <si>
    <t>karine.bracero@hotmail.co.uk</t>
  </si>
  <si>
    <t>014-94-2680</t>
  </si>
  <si>
    <t>503-689-5733</t>
  </si>
  <si>
    <t>kxbracero</t>
  </si>
  <si>
    <t>Bolte, Beau</t>
  </si>
  <si>
    <t>beau.bolte@yahoo.com</t>
  </si>
  <si>
    <t>688-24-7469</t>
  </si>
  <si>
    <t>406-739-3389</t>
  </si>
  <si>
    <t>brbolte</t>
  </si>
  <si>
    <t>Yingst, Danette</t>
  </si>
  <si>
    <t>danette.yingst@walmart.com</t>
  </si>
  <si>
    <t>342-11-5111</t>
  </si>
  <si>
    <t>210-803-6133</t>
  </si>
  <si>
    <t>Rio Frio</t>
  </si>
  <si>
    <t>deyingst</t>
  </si>
  <si>
    <t>Amezcua, Arthur</t>
  </si>
  <si>
    <t>arthur.amezcua@btinternet.com</t>
  </si>
  <si>
    <t>562-99-9685</t>
  </si>
  <si>
    <t>314-667-1243</t>
  </si>
  <si>
    <t>Schell City</t>
  </si>
  <si>
    <t>aiamezcua</t>
  </si>
  <si>
    <t>KAB10059F08D3E0CB00</t>
  </si>
  <si>
    <t>Lafollette</t>
  </si>
  <si>
    <t>Lafollette, Garfield</t>
  </si>
  <si>
    <t>garfield.lafollette@gmail.com</t>
  </si>
  <si>
    <t>310-37-8093</t>
  </si>
  <si>
    <t>201-836-0574</t>
  </si>
  <si>
    <t>gmlafollette</t>
  </si>
  <si>
    <t>Chute</t>
  </si>
  <si>
    <t>Chute, Blaine</t>
  </si>
  <si>
    <t>blaine.chute@aol.com</t>
  </si>
  <si>
    <t>680-31-3821</t>
  </si>
  <si>
    <t>219-378-6968</t>
  </si>
  <si>
    <t>bzchute</t>
  </si>
  <si>
    <t>Whitcher</t>
  </si>
  <si>
    <t>Whitcher, Florencio</t>
  </si>
  <si>
    <t>florencio.whitcher@shell.com</t>
  </si>
  <si>
    <t>496-29-0916</t>
  </si>
  <si>
    <t>215-793-3161</t>
  </si>
  <si>
    <t>fjwhitcher</t>
  </si>
  <si>
    <t>HASTEL59AC8847E2CE9</t>
  </si>
  <si>
    <t>Krupp, Modesto</t>
  </si>
  <si>
    <t>modesto.krupp@gmail.com</t>
  </si>
  <si>
    <t>015-94-9712</t>
  </si>
  <si>
    <t>803-613-3186</t>
  </si>
  <si>
    <t>mykrupp</t>
  </si>
  <si>
    <t>Welty, Silva</t>
  </si>
  <si>
    <t>silva.welty@yahoo.ca</t>
  </si>
  <si>
    <t>652-62-8382</t>
  </si>
  <si>
    <t>210-816-6282</t>
  </si>
  <si>
    <t>Grand Saline</t>
  </si>
  <si>
    <t>smwelty</t>
  </si>
  <si>
    <t>Bedwell</t>
  </si>
  <si>
    <t>Bedwell, Lecia</t>
  </si>
  <si>
    <t>lecia.bedwell@microsoft.com</t>
  </si>
  <si>
    <t>629-31-6859</t>
  </si>
  <si>
    <t>505-677-3300</t>
  </si>
  <si>
    <t>ltbedwell</t>
  </si>
  <si>
    <t>Twomey</t>
  </si>
  <si>
    <t>Twomey, Emil</t>
  </si>
  <si>
    <t>emil.twomey@hotmail.com</t>
  </si>
  <si>
    <t>219-89-2223</t>
  </si>
  <si>
    <t>216-335-5607</t>
  </si>
  <si>
    <t>Old Washington</t>
  </si>
  <si>
    <t>edtwomey</t>
  </si>
  <si>
    <t>WOFORI5A16D07A2DDDF</t>
  </si>
  <si>
    <t>WOFORI5A16D07998850</t>
  </si>
  <si>
    <t>WOFORI5A16D077455A8</t>
  </si>
  <si>
    <t>WOFLAL59C4B5D651E04</t>
  </si>
  <si>
    <t>Lackey, Lacy</t>
  </si>
  <si>
    <t>lacy.lackey@yahoo.com</t>
  </si>
  <si>
    <t>457-99-7074</t>
  </si>
  <si>
    <t>212-689-6494</t>
  </si>
  <si>
    <t>lplackey</t>
  </si>
  <si>
    <t>Jada</t>
  </si>
  <si>
    <t>Hertzog, Jada</t>
  </si>
  <si>
    <t>jada.hertzog@gmail.com</t>
  </si>
  <si>
    <t>054-02-4996</t>
  </si>
  <si>
    <t>210-321-5085</t>
  </si>
  <si>
    <t>jyhertzog</t>
  </si>
  <si>
    <t>Haskin, Joaquin</t>
  </si>
  <si>
    <t>joaquin.haskin@microsoft.com</t>
  </si>
  <si>
    <t>076-02-9638</t>
  </si>
  <si>
    <t>202-834-2736</t>
  </si>
  <si>
    <t>jhhaskin</t>
  </si>
  <si>
    <t>Taft, Carey</t>
  </si>
  <si>
    <t>carey.taft@yahoo.com</t>
  </si>
  <si>
    <t>653-60-6498</t>
  </si>
  <si>
    <t>217-632-1948</t>
  </si>
  <si>
    <t>cztaft</t>
  </si>
  <si>
    <t>HALIAM59AD8B07E0002</t>
  </si>
  <si>
    <t>HALIAM5A1FA8214E16A</t>
  </si>
  <si>
    <t>HALIAM59AD8B7BBD02E</t>
  </si>
  <si>
    <t>Hughley, Emanuel</t>
  </si>
  <si>
    <t>emanuel.hughley@gmail.com</t>
  </si>
  <si>
    <t>050-02-8962</t>
  </si>
  <si>
    <t>319-308-7770</t>
  </si>
  <si>
    <t>Thor</t>
  </si>
  <si>
    <t>euhughley</t>
  </si>
  <si>
    <t>Sylvester, Deandre</t>
  </si>
  <si>
    <t>deandre.sylvester@gmail.com</t>
  </si>
  <si>
    <t>082-02-2667</t>
  </si>
  <si>
    <t>270-768-1708</t>
  </si>
  <si>
    <t>Bronston</t>
  </si>
  <si>
    <t>dgsylvester</t>
  </si>
  <si>
    <t>Griffen, Hershel</t>
  </si>
  <si>
    <t>hershel.griffen@gmail.com</t>
  </si>
  <si>
    <t>141-23-4740</t>
  </si>
  <si>
    <t>209-474-8126</t>
  </si>
  <si>
    <t>hbgriffen</t>
  </si>
  <si>
    <t>Millar, Hank</t>
  </si>
  <si>
    <t>hank.millar@gmail.com</t>
  </si>
  <si>
    <t>550-99-6989</t>
  </si>
  <si>
    <t>303-515-3159</t>
  </si>
  <si>
    <t>hwmillar</t>
  </si>
  <si>
    <t>Jellison</t>
  </si>
  <si>
    <t>Jellison, Marcos</t>
  </si>
  <si>
    <t>marcos.jellison@gmail.com</t>
  </si>
  <si>
    <t>427-99-4602</t>
  </si>
  <si>
    <t>239-406-6114</t>
  </si>
  <si>
    <t>mwjellison</t>
  </si>
  <si>
    <t>Tamez</t>
  </si>
  <si>
    <t>Tamez, Loyd</t>
  </si>
  <si>
    <t>loyd.tamez@btinternet.com</t>
  </si>
  <si>
    <t>267-99-4407</t>
  </si>
  <si>
    <t>314-801-3377</t>
  </si>
  <si>
    <t>lbtamez</t>
  </si>
  <si>
    <t>Conant, Winfred</t>
  </si>
  <si>
    <t>winfred.conant@ntlworld.com</t>
  </si>
  <si>
    <t>504-45-9277</t>
  </si>
  <si>
    <t>339-544-4824</t>
  </si>
  <si>
    <t>wsconant</t>
  </si>
  <si>
    <t>Crippen</t>
  </si>
  <si>
    <t>Crippen, Ellis</t>
  </si>
  <si>
    <t>ellis.crippen@hotmail.com</t>
  </si>
  <si>
    <t>050-02-7724</t>
  </si>
  <si>
    <t>219-739-2719</t>
  </si>
  <si>
    <t>edcrippen</t>
  </si>
  <si>
    <t>Reich, Gil</t>
  </si>
  <si>
    <t>gil.reich@shaw.ca</t>
  </si>
  <si>
    <t>631-31-0247</t>
  </si>
  <si>
    <t>270-243-3128</t>
  </si>
  <si>
    <t>gtreich</t>
  </si>
  <si>
    <t>Bilbrey, Darron</t>
  </si>
  <si>
    <t>darron.bilbrey@aol.com</t>
  </si>
  <si>
    <t>427-99-6510</t>
  </si>
  <si>
    <t>212-886-9820</t>
  </si>
  <si>
    <t>Truxton</t>
  </si>
  <si>
    <t>dnbilbrey</t>
  </si>
  <si>
    <t>Woodland, George</t>
  </si>
  <si>
    <t>george.woodland@gmail.com</t>
  </si>
  <si>
    <t>162-86-9897</t>
  </si>
  <si>
    <t>216-920-0680</t>
  </si>
  <si>
    <t>Camp Dennison</t>
  </si>
  <si>
    <t>gfwoodland</t>
  </si>
  <si>
    <t>Eatman, Marty</t>
  </si>
  <si>
    <t>marty.eatman@gmail.com</t>
  </si>
  <si>
    <t>703-18-8511</t>
  </si>
  <si>
    <t>215-384-6602</t>
  </si>
  <si>
    <t>mdeatman</t>
  </si>
  <si>
    <t>Muse, Dorthey</t>
  </si>
  <si>
    <t>dorthey.muse@hotmail.com</t>
  </si>
  <si>
    <t>180-86-4184</t>
  </si>
  <si>
    <t>802-906-2913</t>
  </si>
  <si>
    <t>dpmuse</t>
  </si>
  <si>
    <t>Spadaro, Roberto</t>
  </si>
  <si>
    <t>roberto.spadaro@gmail.com</t>
  </si>
  <si>
    <t>616-87-3553</t>
  </si>
  <si>
    <t>319-617-3264</t>
  </si>
  <si>
    <t>rxspadaro</t>
  </si>
  <si>
    <t>Lenhart</t>
  </si>
  <si>
    <t>Lenhart, Jae</t>
  </si>
  <si>
    <t>jae.lenhart@yahoo.com</t>
  </si>
  <si>
    <t>722-18-1288</t>
  </si>
  <si>
    <t>209-933-0025</t>
  </si>
  <si>
    <t>jrlenhart</t>
  </si>
  <si>
    <t>Javier, Wendell</t>
  </si>
  <si>
    <t>wendell.javier@exxonmobil.com</t>
  </si>
  <si>
    <t>446-27-7777</t>
  </si>
  <si>
    <t>406-999-6045</t>
  </si>
  <si>
    <t>wkjavier</t>
  </si>
  <si>
    <t>MATSAM5A01A950221AC</t>
  </si>
  <si>
    <t>Deitch, Micaela</t>
  </si>
  <si>
    <t>micaela.deitch@ibm.com</t>
  </si>
  <si>
    <t>146-23-9943</t>
  </si>
  <si>
    <t>210-555-3287</t>
  </si>
  <si>
    <t>Maryneal</t>
  </si>
  <si>
    <t>mpdeitch</t>
  </si>
  <si>
    <t>MEFFAS59E8622D8435D-32</t>
  </si>
  <si>
    <t>Mcnamee, Rickey</t>
  </si>
  <si>
    <t>rickey.mcnamee@bellsouth.net</t>
  </si>
  <si>
    <t>520-61-1730</t>
  </si>
  <si>
    <t>217-407-2072</t>
  </si>
  <si>
    <t>ramcnamee</t>
  </si>
  <si>
    <t>Rubenstein</t>
  </si>
  <si>
    <t>Rubenstein, Rueben</t>
  </si>
  <si>
    <t>rueben.rubenstein@gmail.com</t>
  </si>
  <si>
    <t>414-99-3389</t>
  </si>
  <si>
    <t>209-784-0617</t>
  </si>
  <si>
    <t>rhrubenstein</t>
  </si>
  <si>
    <t>Arpin</t>
  </si>
  <si>
    <t>Arpin, Micheal</t>
  </si>
  <si>
    <t>micheal.arpin@verizon.net</t>
  </si>
  <si>
    <t>494-29-3624</t>
  </si>
  <si>
    <t>701-237-5875</t>
  </si>
  <si>
    <t>mrarpin</t>
  </si>
  <si>
    <t>BAGHED59D33F569F3D2</t>
  </si>
  <si>
    <t>Gallman, Jeremy</t>
  </si>
  <si>
    <t>jeremy.gallman@gmail.com</t>
  </si>
  <si>
    <t>445-27-8391</t>
  </si>
  <si>
    <t>702-837-8972</t>
  </si>
  <si>
    <t>jwgallman</t>
  </si>
  <si>
    <t>Keo, Walker</t>
  </si>
  <si>
    <t>walker.keo@gmail.com</t>
  </si>
  <si>
    <t>558-99-0234</t>
  </si>
  <si>
    <t>229-897-6518</t>
  </si>
  <si>
    <t>whkeo</t>
  </si>
  <si>
    <t>WOFNIG59F6E111863C7-38B</t>
  </si>
  <si>
    <t>Mcnees</t>
  </si>
  <si>
    <t>Mcnees, Claude</t>
  </si>
  <si>
    <t>claude.mcnees@yahoo.com</t>
  </si>
  <si>
    <t>386-37-2159</t>
  </si>
  <si>
    <t>314-225-6381</t>
  </si>
  <si>
    <t>comcnees</t>
  </si>
  <si>
    <t>WOFNIG59F6E180BD692-38B</t>
  </si>
  <si>
    <t>WOFNIG59F6E0A562CCC-38B</t>
  </si>
  <si>
    <t>WOFNIG59F6E150236FE-38B</t>
  </si>
  <si>
    <t>WOFNIG59F6E0AE5CF20-38B</t>
  </si>
  <si>
    <t>WOFNIG59F6E12CA22A1-38B</t>
  </si>
  <si>
    <t>WOFNIG59F6E192549CC-38B</t>
  </si>
  <si>
    <t>WOFNIG59FBF44253431</t>
  </si>
  <si>
    <t>WOFNIG59F6DF7125559-38B</t>
  </si>
  <si>
    <t>WOFNIG59F6E1BF15E53-38B</t>
  </si>
  <si>
    <t>WOFNIG59F6E1C7D7389-38B</t>
  </si>
  <si>
    <t>WOFNIG59F6E1AD7B8EE-38B</t>
  </si>
  <si>
    <t>WOFNIG59F6E1B6471FC-38B</t>
  </si>
  <si>
    <t>WOFNIG59F6E1A0F0050-38C</t>
  </si>
  <si>
    <t>WOFNIG59F6E1A757208-38C</t>
  </si>
  <si>
    <t>Citizen, Darrick</t>
  </si>
  <si>
    <t>darrick.citizen@yahoo.co.in</t>
  </si>
  <si>
    <t>268-17-2677</t>
  </si>
  <si>
    <t>216-992-8471</t>
  </si>
  <si>
    <t>Harpster</t>
  </si>
  <si>
    <t>dvcitizen</t>
  </si>
  <si>
    <t>Ried, Alfonso</t>
  </si>
  <si>
    <t>alfonso.ried@gmail.com</t>
  </si>
  <si>
    <t>514-31-1010</t>
  </si>
  <si>
    <t>216-314-8021</t>
  </si>
  <si>
    <t>asried</t>
  </si>
  <si>
    <t>Marriott</t>
  </si>
  <si>
    <t>Marriott, Fidel</t>
  </si>
  <si>
    <t>fidel.marriott@hotmail.com</t>
  </si>
  <si>
    <t>374-37-4075</t>
  </si>
  <si>
    <t>209-974-1368</t>
  </si>
  <si>
    <t>famarriott</t>
  </si>
  <si>
    <t>Barringer, Mose</t>
  </si>
  <si>
    <t>mose.barringer@aol.com</t>
  </si>
  <si>
    <t>635-31-9280</t>
  </si>
  <si>
    <t>210-853-4231</t>
  </si>
  <si>
    <t>Flomot</t>
  </si>
  <si>
    <t>mtbarringer</t>
  </si>
  <si>
    <t>Kean, Florance</t>
  </si>
  <si>
    <t>florance.kean@gmail.com</t>
  </si>
  <si>
    <t>563-99-9706</t>
  </si>
  <si>
    <t>236-302-2498</t>
  </si>
  <si>
    <t>fkkean</t>
  </si>
  <si>
    <t>Auerbach, Dane</t>
  </si>
  <si>
    <t>dane.auerbach@cox.net</t>
  </si>
  <si>
    <t>665-22-0731</t>
  </si>
  <si>
    <t>212-624-5503</t>
  </si>
  <si>
    <t>dyauerbach</t>
  </si>
  <si>
    <t>KABCUT5A968F9DCB338</t>
  </si>
  <si>
    <t>KABKIT5A7D7E4F8D520</t>
  </si>
  <si>
    <t>HASBUK5A914A2E75120</t>
  </si>
  <si>
    <t>KABCUT5A968F869F887</t>
  </si>
  <si>
    <t>KABASA5A8BE0DE042D4</t>
  </si>
  <si>
    <t>Hass, Melvin</t>
  </si>
  <si>
    <t>melvin.hass@ibm.com</t>
  </si>
  <si>
    <t>157-23-3886</t>
  </si>
  <si>
    <t>239-408-0970</t>
  </si>
  <si>
    <t>mvhass</t>
  </si>
  <si>
    <t>Gero, Laure</t>
  </si>
  <si>
    <t>laure.gero@yahoo.com</t>
  </si>
  <si>
    <t>523-99-9664</t>
  </si>
  <si>
    <t>605-393-1809</t>
  </si>
  <si>
    <t>lygero</t>
  </si>
  <si>
    <t>Loughlin, Michiko</t>
  </si>
  <si>
    <t>michiko.loughlin@hotmail.com</t>
  </si>
  <si>
    <t>768-02-2453</t>
  </si>
  <si>
    <t>385-390-7487</t>
  </si>
  <si>
    <t>mmloughlin</t>
  </si>
  <si>
    <t>Lett, Ricki</t>
  </si>
  <si>
    <t>ricki.lett@aol.com</t>
  </si>
  <si>
    <t>722-18-4014</t>
  </si>
  <si>
    <t>209-271-6902</t>
  </si>
  <si>
    <t>rzlett</t>
  </si>
  <si>
    <t>Symonds, Vernon</t>
  </si>
  <si>
    <t>vernon.symonds@btinternet.com</t>
  </si>
  <si>
    <t>339-11-1273</t>
  </si>
  <si>
    <t>304-850-5988</t>
  </si>
  <si>
    <t>vysymonds</t>
  </si>
  <si>
    <t>Ayers, Tod</t>
  </si>
  <si>
    <t>tod.ayers@yahoo.com</t>
  </si>
  <si>
    <t>474-55-0446</t>
  </si>
  <si>
    <t>209-919-8036</t>
  </si>
  <si>
    <t>tyayers</t>
  </si>
  <si>
    <t>BAGZAI59EDFF6D79B01</t>
  </si>
  <si>
    <t>Delancey</t>
  </si>
  <si>
    <t>Delancey, Maurice</t>
  </si>
  <si>
    <t>maurice.delancey@yahoo.com</t>
  </si>
  <si>
    <t>581-99-2659</t>
  </si>
  <si>
    <t>225-584-1970</t>
  </si>
  <si>
    <t>Loreauville</t>
  </si>
  <si>
    <t>mvdelancey</t>
  </si>
  <si>
    <t>BAGKLA59F2E5A056D2D</t>
  </si>
  <si>
    <t>Montagna</t>
  </si>
  <si>
    <t>Montagna, Bella</t>
  </si>
  <si>
    <t>bella.montagna@gmail.com</t>
  </si>
  <si>
    <t>442-29-1482</t>
  </si>
  <si>
    <t>216-455-0153</t>
  </si>
  <si>
    <t>Alledonia</t>
  </si>
  <si>
    <t>bqmontagna</t>
  </si>
  <si>
    <t>Ruggles</t>
  </si>
  <si>
    <t>Ruggles, Geraldine</t>
  </si>
  <si>
    <t>geraldine.ruggles@yahoo.com</t>
  </si>
  <si>
    <t>174-86-4434</t>
  </si>
  <si>
    <t>210-628-3127</t>
  </si>
  <si>
    <t>Falcon Heights</t>
  </si>
  <si>
    <t>gcruggles</t>
  </si>
  <si>
    <t>Yarber, Gaston</t>
  </si>
  <si>
    <t>gaston.yarber@hotmail.com</t>
  </si>
  <si>
    <t>368-39-2131</t>
  </si>
  <si>
    <t>228-404-6547</t>
  </si>
  <si>
    <t>gnyarber</t>
  </si>
  <si>
    <t>Hemphill, Lucio</t>
  </si>
  <si>
    <t>lucio.hemphill@gmail.com</t>
  </si>
  <si>
    <t>159-86-1893</t>
  </si>
  <si>
    <t>210-345-2746</t>
  </si>
  <si>
    <t>lohemphill</t>
  </si>
  <si>
    <t>Smeltzer, Gretchen</t>
  </si>
  <si>
    <t>gretchen.smeltzer@yahoo.com</t>
  </si>
  <si>
    <t>244-99-9161</t>
  </si>
  <si>
    <t>701-906-5998</t>
  </si>
  <si>
    <t>gdsmeltzer</t>
  </si>
  <si>
    <t>Wiersma, Tena</t>
  </si>
  <si>
    <t>tena.wiersma@rediffmail.com</t>
  </si>
  <si>
    <t>285-15-2695</t>
  </si>
  <si>
    <t>236-412-1670</t>
  </si>
  <si>
    <t>tgwiersma</t>
  </si>
  <si>
    <t>WOFMOT5A0CB2C16CE34</t>
  </si>
  <si>
    <t>Straka</t>
  </si>
  <si>
    <t>Straka, Elaina</t>
  </si>
  <si>
    <t>elaina.straka@msn.com</t>
  </si>
  <si>
    <t>671-48-4330</t>
  </si>
  <si>
    <t>270-426-5120</t>
  </si>
  <si>
    <t>eastraka</t>
  </si>
  <si>
    <t>Birney, Adalberto</t>
  </si>
  <si>
    <t>adalberto.birney@gmail.com</t>
  </si>
  <si>
    <t>708-18-3585</t>
  </si>
  <si>
    <t>423-719-6751</t>
  </si>
  <si>
    <t>agbirney</t>
  </si>
  <si>
    <t>WOFFAS59AD82A27A3F1</t>
  </si>
  <si>
    <t>Haase, Retta</t>
  </si>
  <si>
    <t>retta.haase@hotmail.com</t>
  </si>
  <si>
    <t>708-18-6508</t>
  </si>
  <si>
    <t>229-885-1134</t>
  </si>
  <si>
    <t>Talmo</t>
  </si>
  <si>
    <t>rhhaase</t>
  </si>
  <si>
    <t>WOFASA59E08A5F0BEA2</t>
  </si>
  <si>
    <t>MEFMRK5A310C4CCE8F0-M</t>
  </si>
  <si>
    <t>Wakeman, Jesenia</t>
  </si>
  <si>
    <t>jesenia.wakeman@hotmail.com</t>
  </si>
  <si>
    <t>035-74-4736</t>
  </si>
  <si>
    <t>479-874-7673</t>
  </si>
  <si>
    <t>jkwakeman</t>
  </si>
  <si>
    <t>MATMI5A01A8E5DE217</t>
  </si>
  <si>
    <t>HALTEL59BA91EC15960</t>
  </si>
  <si>
    <t>KABCUT5A741E7D66D7C</t>
  </si>
  <si>
    <t>KABBRA5A71C19D276FA</t>
  </si>
  <si>
    <t>KABFIT5A6F1C94BC4AB</t>
  </si>
  <si>
    <t>HALMAU5A4B23F711432</t>
  </si>
  <si>
    <t>HALHOM59DF3B40258AE</t>
  </si>
  <si>
    <t>KABSTI5A0447DA70963</t>
  </si>
  <si>
    <t>Carr, Patrick</t>
  </si>
  <si>
    <t>patrick.carr@walmart.com</t>
  </si>
  <si>
    <t>098-02-4503</t>
  </si>
  <si>
    <t>209-454-0394</t>
  </si>
  <si>
    <t>ppcarr</t>
  </si>
  <si>
    <t>Claytor</t>
  </si>
  <si>
    <t>Claytor, Rudolf</t>
  </si>
  <si>
    <t>rudolf.claytor@sbcglobal.net</t>
  </si>
  <si>
    <t>266-99-6597</t>
  </si>
  <si>
    <t>219-244-9325</t>
  </si>
  <si>
    <t>raclaytor</t>
  </si>
  <si>
    <t>Scotti, Alvin</t>
  </si>
  <si>
    <t>alvin.scotti@earthlink.net</t>
  </si>
  <si>
    <t>443-27-1693</t>
  </si>
  <si>
    <t>304-655-8668</t>
  </si>
  <si>
    <t>apscotti</t>
  </si>
  <si>
    <t>HALDYN5A0029A2BE83A</t>
  </si>
  <si>
    <t>HALHOM59DF2AEEA3356</t>
  </si>
  <si>
    <t>Gold</t>
  </si>
  <si>
    <t>Gold, Zaida</t>
  </si>
  <si>
    <t>zaida.gold@gmail.com</t>
  </si>
  <si>
    <t>685-24-8829</t>
  </si>
  <si>
    <t>505-781-0893</t>
  </si>
  <si>
    <t>Vanderwagen</t>
  </si>
  <si>
    <t>zqgold</t>
  </si>
  <si>
    <t>WOFLAD5AA780659946C</t>
  </si>
  <si>
    <t>Sumner, Virgen</t>
  </si>
  <si>
    <t>virgen.sumner@hotmail.com</t>
  </si>
  <si>
    <t>030-92-9510</t>
  </si>
  <si>
    <t>216-650-8476</t>
  </si>
  <si>
    <t>vlsumner</t>
  </si>
  <si>
    <t>Waldman, Franklin</t>
  </si>
  <si>
    <t>franklin.waldman@aol.com</t>
  </si>
  <si>
    <t>108-98-8662</t>
  </si>
  <si>
    <t>206-885-4688</t>
  </si>
  <si>
    <t>ftwaldman</t>
  </si>
  <si>
    <t>Arrey, Dalia</t>
  </si>
  <si>
    <t>dalia.arrey@gmail.com</t>
  </si>
  <si>
    <t>051-02-3297</t>
  </si>
  <si>
    <t>239-397-6871</t>
  </si>
  <si>
    <t>dtarrey</t>
  </si>
  <si>
    <t>Mcneal, Cara</t>
  </si>
  <si>
    <t>cara.mcneal@aol.com</t>
  </si>
  <si>
    <t>608-87-0425</t>
  </si>
  <si>
    <t>215-799-2221</t>
  </si>
  <si>
    <t>cfmcneal</t>
  </si>
  <si>
    <t>Dutton, Donna</t>
  </si>
  <si>
    <t>donna.dutton@yahoo.com</t>
  </si>
  <si>
    <t>172-86-8288</t>
  </si>
  <si>
    <t>401-941-6066</t>
  </si>
  <si>
    <t>dxdutton</t>
  </si>
  <si>
    <t>Few, Claudie</t>
  </si>
  <si>
    <t>claudie.few@rediffmail.com</t>
  </si>
  <si>
    <t>647-21-7483</t>
  </si>
  <si>
    <t>240-677-2655</t>
  </si>
  <si>
    <t>cdfew</t>
  </si>
  <si>
    <t>Demott, Louise</t>
  </si>
  <si>
    <t>louise.demott@exxonmobil.com</t>
  </si>
  <si>
    <t>642-29-1019</t>
  </si>
  <si>
    <t>236-856-8429</t>
  </si>
  <si>
    <t>lldemott</t>
  </si>
  <si>
    <t>KABJOH59F8207EC5BB7</t>
  </si>
  <si>
    <t>MEFBUY5A325E70632D1-M</t>
  </si>
  <si>
    <t>WOFMEM59BAAD2E2CA8B-38</t>
  </si>
  <si>
    <t>WOFXAR59AB98ED6C1F9-39</t>
  </si>
  <si>
    <t>WOFXAR59ABAA544749D-39</t>
  </si>
  <si>
    <t>Sidhu</t>
  </si>
  <si>
    <t>Sidhu, Tamela</t>
  </si>
  <si>
    <t>tamela.sidhu@outlook.com</t>
  </si>
  <si>
    <t>688-24-4892</t>
  </si>
  <si>
    <t>209-530-7812</t>
  </si>
  <si>
    <t>tvsidhu</t>
  </si>
  <si>
    <t>Nobles, Isaiah</t>
  </si>
  <si>
    <t>isaiah.nobles@earthlink.net</t>
  </si>
  <si>
    <t>161-86-3227</t>
  </si>
  <si>
    <t>505-700-1485</t>
  </si>
  <si>
    <t>ifnobles</t>
  </si>
  <si>
    <t>Forand</t>
  </si>
  <si>
    <t>Forand, Graham</t>
  </si>
  <si>
    <t>graham.forand@aol.com</t>
  </si>
  <si>
    <t>156-23-4550</t>
  </si>
  <si>
    <t>217-275-7169</t>
  </si>
  <si>
    <t>gcforand</t>
  </si>
  <si>
    <t>MEFPRI59F0E58420CA8-S</t>
  </si>
  <si>
    <t>MEFMAR5A00550C81E3D-XL</t>
  </si>
  <si>
    <t>Wagar, Lissette</t>
  </si>
  <si>
    <t>lissette.wagar@gmail.com</t>
  </si>
  <si>
    <t>203-84-8261</t>
  </si>
  <si>
    <t>316-965-2913</t>
  </si>
  <si>
    <t>lcwagar</t>
  </si>
  <si>
    <t>ENTMIC59FABF68BD1AD</t>
  </si>
  <si>
    <t>Truesdell, Lincoln</t>
  </si>
  <si>
    <t>lincoln.truesdell@gmail.com</t>
  </si>
  <si>
    <t>765-27-4740</t>
  </si>
  <si>
    <t>201-791-2803</t>
  </si>
  <si>
    <t>Dennisville</t>
  </si>
  <si>
    <t>lxtruesdell</t>
  </si>
  <si>
    <t>Griggs, Carolyn</t>
  </si>
  <si>
    <t>carolyn.griggs@gmail.com</t>
  </si>
  <si>
    <t>073-02-2860</t>
  </si>
  <si>
    <t>216-590-2862</t>
  </si>
  <si>
    <t>cggriggs</t>
  </si>
  <si>
    <t>Patino, Kathryne</t>
  </si>
  <si>
    <t>kathryne.patino@gmail.com</t>
  </si>
  <si>
    <t>652-62-9992</t>
  </si>
  <si>
    <t>219-624-5550</t>
  </si>
  <si>
    <t>kupatino</t>
  </si>
  <si>
    <t>TAL5B0CF7B4E8798</t>
  </si>
  <si>
    <t>Norsworthy, Linwood</t>
  </si>
  <si>
    <t>linwood.norsworthy@aol.com</t>
  </si>
  <si>
    <t>301-15-0387</t>
  </si>
  <si>
    <t>210-394-4387</t>
  </si>
  <si>
    <t>lmnorsworthy</t>
  </si>
  <si>
    <t>WOFBRA59F8755CB52F5-42</t>
  </si>
  <si>
    <t>Willits, Emerita</t>
  </si>
  <si>
    <t>emerita.willits@hotmail.com</t>
  </si>
  <si>
    <t>760-12-0883</t>
  </si>
  <si>
    <t>207-257-4678</t>
  </si>
  <si>
    <t>eywillits</t>
  </si>
  <si>
    <t>Delmonte</t>
  </si>
  <si>
    <t>Delmonte, Norbert</t>
  </si>
  <si>
    <t>norbert.delmonte@gmail.com</t>
  </si>
  <si>
    <t>359-08-4210</t>
  </si>
  <si>
    <t>210-484-2392</t>
  </si>
  <si>
    <t>ngdelmonte</t>
  </si>
  <si>
    <t>Fortson, Willia</t>
  </si>
  <si>
    <t>willia.fortson@hotmail.com</t>
  </si>
  <si>
    <t>622-85-6991</t>
  </si>
  <si>
    <t>339-619-5065</t>
  </si>
  <si>
    <t>wcfortson</t>
  </si>
  <si>
    <t>Keely, Mitchell</t>
  </si>
  <si>
    <t>mitchell.keely@yahoo.co.uk</t>
  </si>
  <si>
    <t>295-15-2537</t>
  </si>
  <si>
    <t>219-635-1585</t>
  </si>
  <si>
    <t>mukeely</t>
  </si>
  <si>
    <t>Avilla, Jonie</t>
  </si>
  <si>
    <t>jonie.avilla@gmail.com</t>
  </si>
  <si>
    <t>061-02-2033</t>
  </si>
  <si>
    <t>270-426-4126</t>
  </si>
  <si>
    <t>jravilla</t>
  </si>
  <si>
    <t>Baysinger, Zackary</t>
  </si>
  <si>
    <t>zackary.baysinger@walmart.com</t>
  </si>
  <si>
    <t>360-08-8829</t>
  </si>
  <si>
    <t>209-399-1437</t>
  </si>
  <si>
    <t>zcbaysinger</t>
  </si>
  <si>
    <t>Downard, Leonarda</t>
  </si>
  <si>
    <t>leonarda.downard@yahoo.com</t>
  </si>
  <si>
    <t>126-98-6978</t>
  </si>
  <si>
    <t>252-985-4618</t>
  </si>
  <si>
    <t>lsdownard</t>
  </si>
  <si>
    <t>APPANE59D49269120B3</t>
  </si>
  <si>
    <t>Rew, Rigoberto</t>
  </si>
  <si>
    <t>rigoberto.rew@ntlworld.com</t>
  </si>
  <si>
    <t>333-11-7174</t>
  </si>
  <si>
    <t>236-845-2221</t>
  </si>
  <si>
    <t>rtrew</t>
  </si>
  <si>
    <t>Marek, Bennie</t>
  </si>
  <si>
    <t>bennie.marek@gmail.com</t>
  </si>
  <si>
    <t>262-99-8090</t>
  </si>
  <si>
    <t>307-781-5408</t>
  </si>
  <si>
    <t>Ranchester</t>
  </si>
  <si>
    <t>bxmarek</t>
  </si>
  <si>
    <t>Ringler, Nanette</t>
  </si>
  <si>
    <t>nanette.ringler@yahoo.com</t>
  </si>
  <si>
    <t>505-59-9349</t>
  </si>
  <si>
    <t>385-927-3980</t>
  </si>
  <si>
    <t>naringler</t>
  </si>
  <si>
    <t>WOFORI5A12AD5B41CD3-M</t>
  </si>
  <si>
    <t>Crow, Alida</t>
  </si>
  <si>
    <t>alida.crow@gmail.com</t>
  </si>
  <si>
    <t>359-08-3084</t>
  </si>
  <si>
    <t>339-469-6003</t>
  </si>
  <si>
    <t>East Walpole</t>
  </si>
  <si>
    <t>aucrow</t>
  </si>
  <si>
    <t>Ovellette, Cleveland</t>
  </si>
  <si>
    <t>cleveland.ovellette@gmail.com</t>
  </si>
  <si>
    <t>098-02-7868</t>
  </si>
  <si>
    <t>217-371-0809</t>
  </si>
  <si>
    <t>cmovellette</t>
  </si>
  <si>
    <t>Reay, Rosario</t>
  </si>
  <si>
    <t>rosario.reay@gmail.com</t>
  </si>
  <si>
    <t>591-99-4544</t>
  </si>
  <si>
    <t>385-842-7652</t>
  </si>
  <si>
    <t>rpreay</t>
  </si>
  <si>
    <t>Hobart, Mohammed</t>
  </si>
  <si>
    <t>mohammed.hobart@charter.net</t>
  </si>
  <si>
    <t>481-41-2167</t>
  </si>
  <si>
    <t>217-453-3393</t>
  </si>
  <si>
    <t>mjhobart</t>
  </si>
  <si>
    <t>Buckler, Kermit</t>
  </si>
  <si>
    <t>kermit.buckler@gmail.com</t>
  </si>
  <si>
    <t>186-86-3650</t>
  </si>
  <si>
    <t>270-771-6269</t>
  </si>
  <si>
    <t>kfbuckler</t>
  </si>
  <si>
    <t>Canada, Buck</t>
  </si>
  <si>
    <t>buck.canada@gmail.com</t>
  </si>
  <si>
    <t>092-02-7853</t>
  </si>
  <si>
    <t>239-890-6053</t>
  </si>
  <si>
    <t>bzcanada</t>
  </si>
  <si>
    <t>Tiffany, Justina</t>
  </si>
  <si>
    <t>justina.tiffany@exxonmobil.com</t>
  </si>
  <si>
    <t>685-24-8443</t>
  </si>
  <si>
    <t>401-390-6704</t>
  </si>
  <si>
    <t>jatiffany</t>
  </si>
  <si>
    <t>Geno, Odell</t>
  </si>
  <si>
    <t>odell.geno@msn.com</t>
  </si>
  <si>
    <t>364-39-3560</t>
  </si>
  <si>
    <t>303-922-1530</t>
  </si>
  <si>
    <t>ofgeno</t>
  </si>
  <si>
    <t>Ettinger, Leslie</t>
  </si>
  <si>
    <t>leslie.ettinger@yahoo.ca</t>
  </si>
  <si>
    <t>434-99-2876</t>
  </si>
  <si>
    <t>205-710-0837</t>
  </si>
  <si>
    <t>West Blocton</t>
  </si>
  <si>
    <t>llettinger</t>
  </si>
  <si>
    <t>Ehrhardt, Edyth</t>
  </si>
  <si>
    <t>edyth.ehrhardt@yahoo.com</t>
  </si>
  <si>
    <t>765-27-1095</t>
  </si>
  <si>
    <t>203-491-2092</t>
  </si>
  <si>
    <t>ekehrhardt</t>
  </si>
  <si>
    <t>HASTRE59FB3AD4747FC-L</t>
  </si>
  <si>
    <t>Weidler, Kenny</t>
  </si>
  <si>
    <t>kenny.weidler@outlook.com</t>
  </si>
  <si>
    <t>290-15-9462</t>
  </si>
  <si>
    <t>304-468-2577</t>
  </si>
  <si>
    <t>Scarbro</t>
  </si>
  <si>
    <t>kwweidler</t>
  </si>
  <si>
    <t>Tejada</t>
  </si>
  <si>
    <t>Tejada, Maxima</t>
  </si>
  <si>
    <t>maxima.tejada@gmail.com</t>
  </si>
  <si>
    <t>368-39-9344</t>
  </si>
  <si>
    <t>229-793-4542</t>
  </si>
  <si>
    <t>mttejada</t>
  </si>
  <si>
    <t>Camara, Karin</t>
  </si>
  <si>
    <t>karin.camara@gmail.com</t>
  </si>
  <si>
    <t>469-57-3256</t>
  </si>
  <si>
    <t>218-771-2534</t>
  </si>
  <si>
    <t>krcamara</t>
  </si>
  <si>
    <t>WOFHOU5A8BFBEFC81AC-L</t>
  </si>
  <si>
    <t>WOFHOU5A8BFBF590FA2-M</t>
  </si>
  <si>
    <t>WOFHOU5A8BFBF590FA2-L</t>
  </si>
  <si>
    <t>Stearns, Amiee</t>
  </si>
  <si>
    <t>amiee.stearns@aol.com</t>
  </si>
  <si>
    <t>536-71-4439</t>
  </si>
  <si>
    <t>215-377-2867</t>
  </si>
  <si>
    <t>abstearns</t>
  </si>
  <si>
    <t>BAGENC59ACCD7316EFE</t>
  </si>
  <si>
    <t>Caro, Felicitas</t>
  </si>
  <si>
    <t>felicitas.caro@hotmail.com</t>
  </si>
  <si>
    <t>097-02-0684</t>
  </si>
  <si>
    <t>303-821-5213</t>
  </si>
  <si>
    <t>fgcaro</t>
  </si>
  <si>
    <t>Overbay</t>
  </si>
  <si>
    <t>Overbay, Courtney</t>
  </si>
  <si>
    <t>courtney.overbay@msn.com</t>
  </si>
  <si>
    <t>497-29-5419</t>
  </si>
  <si>
    <t>314-277-4682</t>
  </si>
  <si>
    <t>cooverbay</t>
  </si>
  <si>
    <t>Viers</t>
  </si>
  <si>
    <t>Viers, Connie</t>
  </si>
  <si>
    <t>connie.viers@yahoo.com</t>
  </si>
  <si>
    <t>434-99-9877</t>
  </si>
  <si>
    <t>304-424-4970</t>
  </si>
  <si>
    <t>cjviers</t>
  </si>
  <si>
    <t>WOFPRI59F0E4B38A066-S</t>
  </si>
  <si>
    <t>Mackay, Jennette</t>
  </si>
  <si>
    <t>jennette.mackay@btinternet.com</t>
  </si>
  <si>
    <t>015-94-1548</t>
  </si>
  <si>
    <t>207-685-8025</t>
  </si>
  <si>
    <t>jlmackay</t>
  </si>
  <si>
    <t>Coleman, Brady</t>
  </si>
  <si>
    <t>brady.coleman@gmail.com</t>
  </si>
  <si>
    <t>563-99-5491</t>
  </si>
  <si>
    <t>339-351-4207</t>
  </si>
  <si>
    <t>bscoleman</t>
  </si>
  <si>
    <t>Cooley, Chuck</t>
  </si>
  <si>
    <t>chuck.cooley@hotmail.com</t>
  </si>
  <si>
    <t>573-99-6161</t>
  </si>
  <si>
    <t>217-344-4935</t>
  </si>
  <si>
    <t>cocooley</t>
  </si>
  <si>
    <t>Charlyn</t>
  </si>
  <si>
    <t>Vedder</t>
  </si>
  <si>
    <t>Vedder, Charlyn</t>
  </si>
  <si>
    <t>charlyn.vedder@aol.com</t>
  </si>
  <si>
    <t>014-94-3796</t>
  </si>
  <si>
    <t>207-400-7851</t>
  </si>
  <si>
    <t>cnvedder</t>
  </si>
  <si>
    <t>Crook, In</t>
  </si>
  <si>
    <t>in.crook@aol.com</t>
  </si>
  <si>
    <t>188-86-7111</t>
  </si>
  <si>
    <t>210-239-8535</t>
  </si>
  <si>
    <t>ipcrook</t>
  </si>
  <si>
    <t>MATXIA5B34B76F4C5A5</t>
  </si>
  <si>
    <t>MEFMYD5AD5EEC58BAD1-XL</t>
  </si>
  <si>
    <t>Quackenbush</t>
  </si>
  <si>
    <t>Quackenbush, Vernetta</t>
  </si>
  <si>
    <t>vernetta.quackenbush@hotmail.co.uk</t>
  </si>
  <si>
    <t>723-18-1941</t>
  </si>
  <si>
    <t>219-374-4477</t>
  </si>
  <si>
    <t>vrquackenbush</t>
  </si>
  <si>
    <t>Wildes, Samantha</t>
  </si>
  <si>
    <t>samantha.wildes@apple.com</t>
  </si>
  <si>
    <t>698-16-5172</t>
  </si>
  <si>
    <t>212-875-0362</t>
  </si>
  <si>
    <t>Maplecrest</t>
  </si>
  <si>
    <t>suwildes</t>
  </si>
  <si>
    <t>Tindal</t>
  </si>
  <si>
    <t>Tindal, Carolann</t>
  </si>
  <si>
    <t>carolann.tindal@gmail.com</t>
  </si>
  <si>
    <t>228-99-8569</t>
  </si>
  <si>
    <t>405-822-7749</t>
  </si>
  <si>
    <t>Barnsdall</t>
  </si>
  <si>
    <t>cvtindal</t>
  </si>
  <si>
    <t>Arbogast</t>
  </si>
  <si>
    <t>Arbogast, Dottie</t>
  </si>
  <si>
    <t>dottie.arbogast@btinternet.com</t>
  </si>
  <si>
    <t>321-11-3019</t>
  </si>
  <si>
    <t>205-828-0727</t>
  </si>
  <si>
    <t>ddarbogast</t>
  </si>
  <si>
    <t>Barbagallo, Carey</t>
  </si>
  <si>
    <t>carey.barbagallo@ntlworld.com</t>
  </si>
  <si>
    <t>044-15-2889</t>
  </si>
  <si>
    <t>252-909-2884</t>
  </si>
  <si>
    <t>cvbarbagallo</t>
  </si>
  <si>
    <t>Wilfong, Elizebeth</t>
  </si>
  <si>
    <t>elizebeth.wilfong@hotmail.com</t>
  </si>
  <si>
    <t>435-99-5160</t>
  </si>
  <si>
    <t>209-515-7467</t>
  </si>
  <si>
    <t>euwilfong</t>
  </si>
  <si>
    <t>Way, Ivory</t>
  </si>
  <si>
    <t>ivory.way@sbcglobal.net</t>
  </si>
  <si>
    <t>390-33-1555</t>
  </si>
  <si>
    <t>209-586-0040</t>
  </si>
  <si>
    <t>itway</t>
  </si>
  <si>
    <t>Gorham, Fabiola</t>
  </si>
  <si>
    <t>fabiola.gorham@yahoo.com</t>
  </si>
  <si>
    <t>581-99-7747</t>
  </si>
  <si>
    <t>215-841-3635</t>
  </si>
  <si>
    <t>fwgorham</t>
  </si>
  <si>
    <t>Huff, Lucio</t>
  </si>
  <si>
    <t>lucio.huff@bp.com</t>
  </si>
  <si>
    <t>751-18-6194</t>
  </si>
  <si>
    <t>239-979-6411</t>
  </si>
  <si>
    <t>lhhuff</t>
  </si>
  <si>
    <t>Chamness</t>
  </si>
  <si>
    <t>Chamness, Shantay</t>
  </si>
  <si>
    <t>shantay.chamness@gmail.com</t>
  </si>
  <si>
    <t>340-11-1671</t>
  </si>
  <si>
    <t>231-716-1812</t>
  </si>
  <si>
    <t>stchamness</t>
  </si>
  <si>
    <t>Berger, Maryrose</t>
  </si>
  <si>
    <t>maryrose.berger@gmail.com</t>
  </si>
  <si>
    <t>158-23-1060</t>
  </si>
  <si>
    <t>236-840-1221</t>
  </si>
  <si>
    <t>meberger</t>
  </si>
  <si>
    <t>WOFAYB59F768EF1D82D</t>
  </si>
  <si>
    <t>WOFAYB59F771410C3C6</t>
  </si>
  <si>
    <t>Stair</t>
  </si>
  <si>
    <t>Stair, Parker</t>
  </si>
  <si>
    <t>parker.stair@hotmail.com</t>
  </si>
  <si>
    <t>259-99-1462</t>
  </si>
  <si>
    <t>217-298-9113</t>
  </si>
  <si>
    <t>pbstair</t>
  </si>
  <si>
    <t>BAGNIC59EF29CB7D6D1</t>
  </si>
  <si>
    <t>Gidley</t>
  </si>
  <si>
    <t>Gidley, Effie</t>
  </si>
  <si>
    <t>effie.gidley@msn.com</t>
  </si>
  <si>
    <t>012-94-6619</t>
  </si>
  <si>
    <t>201-488-2523</t>
  </si>
  <si>
    <t>exgidley</t>
  </si>
  <si>
    <t>Bold, Cassi</t>
  </si>
  <si>
    <t>cassi.bold@gmail.com</t>
  </si>
  <si>
    <t>326-11-3189</t>
  </si>
  <si>
    <t>209-498-0723</t>
  </si>
  <si>
    <t>cobold</t>
  </si>
  <si>
    <t>Gay, Lamar</t>
  </si>
  <si>
    <t>lamar.gay@msn.com</t>
  </si>
  <si>
    <t>716-18-5726</t>
  </si>
  <si>
    <t>314-599-3945</t>
  </si>
  <si>
    <t>lxgay</t>
  </si>
  <si>
    <t>MEFDEA5A44C0264285B-M</t>
  </si>
  <si>
    <t>HALMAG5AA0ECECAFC27</t>
  </si>
  <si>
    <t>HALMAG5AA0ED012979C</t>
  </si>
  <si>
    <t>HALMAG5ABDC57532862</t>
  </si>
  <si>
    <t>MEFMAR59FB3ADDD1E91-M</t>
  </si>
  <si>
    <t>MEFJAC5ABCBE23C775D-M</t>
  </si>
  <si>
    <t>MEFREG5A8163FDCE680-M</t>
  </si>
  <si>
    <t>ENTTCL5B0660C7C4875</t>
  </si>
  <si>
    <t>Graf, Bryant</t>
  </si>
  <si>
    <t>bryant.graf@shaw.ca</t>
  </si>
  <si>
    <t>113-98-6701</t>
  </si>
  <si>
    <t>215-849-2185</t>
  </si>
  <si>
    <t>bmgraf</t>
  </si>
  <si>
    <t>Musgrove, Rickie</t>
  </si>
  <si>
    <t>rickie.musgrove@earthlink.net</t>
  </si>
  <si>
    <t>586-67-5057</t>
  </si>
  <si>
    <t>603-610-3204</t>
  </si>
  <si>
    <t>rrmusgrove</t>
  </si>
  <si>
    <t>Swarey, Neal</t>
  </si>
  <si>
    <t>neal.swarey@gmail.com</t>
  </si>
  <si>
    <t>602-87-5925</t>
  </si>
  <si>
    <t>215-381-2203</t>
  </si>
  <si>
    <t>nuswarey</t>
  </si>
  <si>
    <t>Simms, Arlean</t>
  </si>
  <si>
    <t>arlean.simms@gmail.com</t>
  </si>
  <si>
    <t>198-84-9736</t>
  </si>
  <si>
    <t>605-707-3983</t>
  </si>
  <si>
    <t>aesimms</t>
  </si>
  <si>
    <t>WOFAMA5A16DA32CCBD6-34B</t>
  </si>
  <si>
    <t>Markham, Kathrin</t>
  </si>
  <si>
    <t>kathrin.markham@yahoo.ca</t>
  </si>
  <si>
    <t>094-02-3031</t>
  </si>
  <si>
    <t>219-209-9875</t>
  </si>
  <si>
    <t>ksmarkham</t>
  </si>
  <si>
    <t>Jerkins, Jude</t>
  </si>
  <si>
    <t>jude.jerkins@gmail.com</t>
  </si>
  <si>
    <t>174-86-8552</t>
  </si>
  <si>
    <t>209-348-0407</t>
  </si>
  <si>
    <t>jejerkins</t>
  </si>
  <si>
    <t>Omeara, Lela</t>
  </si>
  <si>
    <t>lela.omeara@gmail.com</t>
  </si>
  <si>
    <t>094-02-6182</t>
  </si>
  <si>
    <t>270-299-0443</t>
  </si>
  <si>
    <t>Gillmore</t>
  </si>
  <si>
    <t>lxomeara</t>
  </si>
  <si>
    <t>Grandberry, Eladia</t>
  </si>
  <si>
    <t>eladia.grandberry@gmail.com</t>
  </si>
  <si>
    <t>284-15-1235</t>
  </si>
  <si>
    <t>339-868-6855</t>
  </si>
  <si>
    <t>Lenox Dale</t>
  </si>
  <si>
    <t>exgrandberry</t>
  </si>
  <si>
    <t>Masten</t>
  </si>
  <si>
    <t>Masten, Laurence</t>
  </si>
  <si>
    <t>laurence.masten@gmail.com</t>
  </si>
  <si>
    <t>498-29-9217</t>
  </si>
  <si>
    <t>240-218-8673</t>
  </si>
  <si>
    <t>ljmasten</t>
  </si>
  <si>
    <t>Roux</t>
  </si>
  <si>
    <t>Roux, Teresita</t>
  </si>
  <si>
    <t>teresita.roux@gmail.com</t>
  </si>
  <si>
    <t>120-98-8581</t>
  </si>
  <si>
    <t>303-831-9740</t>
  </si>
  <si>
    <t>txroux</t>
  </si>
  <si>
    <t>Loch, Carolyne</t>
  </si>
  <si>
    <t>carolyne.loch@gmail.com</t>
  </si>
  <si>
    <t>499-29-5556</t>
  </si>
  <si>
    <t>205-286-3870</t>
  </si>
  <si>
    <t>cvloch</t>
  </si>
  <si>
    <t>Choy, Lyla</t>
  </si>
  <si>
    <t>lyla.choy@apple.com</t>
  </si>
  <si>
    <t>605-87-7609</t>
  </si>
  <si>
    <t>215-773-2504</t>
  </si>
  <si>
    <t>lfchoy</t>
  </si>
  <si>
    <t>MEFECH59AB91AE763F9-43</t>
  </si>
  <si>
    <t>Leyba, German</t>
  </si>
  <si>
    <t>german.leyba@shell.com</t>
  </si>
  <si>
    <t>663-22-4603</t>
  </si>
  <si>
    <t>228-822-4866</t>
  </si>
  <si>
    <t>gkleyba</t>
  </si>
  <si>
    <t>Old, Marcus</t>
  </si>
  <si>
    <t>marcus.old@gmail.com</t>
  </si>
  <si>
    <t>566-99-9212</t>
  </si>
  <si>
    <t>303-460-0620</t>
  </si>
  <si>
    <t>mfold</t>
  </si>
  <si>
    <t>Roof, Valorie</t>
  </si>
  <si>
    <t>valorie.roof@hotmail.co.uk</t>
  </si>
  <si>
    <t>063-02-0656</t>
  </si>
  <si>
    <t>215-598-5025</t>
  </si>
  <si>
    <t>Mc Sherrystown</t>
  </si>
  <si>
    <t>vcroof</t>
  </si>
  <si>
    <t>Selby, Tom</t>
  </si>
  <si>
    <t>tom.selby@hotmail.com</t>
  </si>
  <si>
    <t>487-29-8317</t>
  </si>
  <si>
    <t>239-735-6593</t>
  </si>
  <si>
    <t>tzselby</t>
  </si>
  <si>
    <t>Stotler, Trinidad</t>
  </si>
  <si>
    <t>trinidad.stotler@hotmail.com</t>
  </si>
  <si>
    <t>581-99-4310</t>
  </si>
  <si>
    <t>423-390-7243</t>
  </si>
  <si>
    <t>tkstotler</t>
  </si>
  <si>
    <t>Slinkard, Andria</t>
  </si>
  <si>
    <t>andria.slinkard@yahoo.com</t>
  </si>
  <si>
    <t>589-99-6543</t>
  </si>
  <si>
    <t>803-564-4960</t>
  </si>
  <si>
    <t>adslinkard</t>
  </si>
  <si>
    <t>Spriggs, Chrystal</t>
  </si>
  <si>
    <t>chrystal.spriggs@gmail.com</t>
  </si>
  <si>
    <t>312-35-6367</t>
  </si>
  <si>
    <t>236-321-8947</t>
  </si>
  <si>
    <t>cnspriggs</t>
  </si>
  <si>
    <t>HALGUL59F6DD4AE9A02</t>
  </si>
  <si>
    <t>Siciliano</t>
  </si>
  <si>
    <t>Siciliano, Hilton</t>
  </si>
  <si>
    <t>hilton.siciliano@hotmail.com</t>
  </si>
  <si>
    <t>074-02-7350</t>
  </si>
  <si>
    <t>206-493-7287</t>
  </si>
  <si>
    <t>Renton</t>
  </si>
  <si>
    <t>hmsiciliano</t>
  </si>
  <si>
    <t>MEFSHO59CB4DA86B471-L</t>
  </si>
  <si>
    <t>MEFDEA59F1EE32AD084-L</t>
  </si>
  <si>
    <t>KABSHO59F837D5E237A</t>
  </si>
  <si>
    <t>HALSHO59F8662DCBEFC</t>
  </si>
  <si>
    <t>HALUCS59F3444624598</t>
  </si>
  <si>
    <t>HALSHO59F86633E537C</t>
  </si>
  <si>
    <t>HALSHO59F82E124788B</t>
  </si>
  <si>
    <t>HALCLI5A1EA515F2B79</t>
  </si>
  <si>
    <t>HALWON59F9632054B78</t>
  </si>
  <si>
    <t>MEFCUT5A7418705D518</t>
  </si>
  <si>
    <t>MEFCUT5A74187169433</t>
  </si>
  <si>
    <t>KABASA5A8BE0A4362CB</t>
  </si>
  <si>
    <t>MEFCUT5A74186FCEF71</t>
  </si>
  <si>
    <t>HALNAD59E0AC3A2F6D2</t>
  </si>
  <si>
    <t>HALNAD5A72434872DE7</t>
  </si>
  <si>
    <t>KABMAI5AFC140825F2A</t>
  </si>
  <si>
    <t>KABMAI5AFC14075F513</t>
  </si>
  <si>
    <t>Uchida, Andrea</t>
  </si>
  <si>
    <t>andrea.uchida@aol.com</t>
  </si>
  <si>
    <t>070-02-4168</t>
  </si>
  <si>
    <t>219-205-6998</t>
  </si>
  <si>
    <t>aauchida</t>
  </si>
  <si>
    <t>SADFLA5AA7762157BC5</t>
  </si>
  <si>
    <t>Koehler, Alanna</t>
  </si>
  <si>
    <t>alanna.koehler@gmail.com</t>
  </si>
  <si>
    <t>116-98-4241</t>
  </si>
  <si>
    <t>316-718-7095</t>
  </si>
  <si>
    <t>ackoehler</t>
  </si>
  <si>
    <t>Grahm, Adalberto</t>
  </si>
  <si>
    <t>adalberto.grahm@charter.net</t>
  </si>
  <si>
    <t>475-55-3703</t>
  </si>
  <si>
    <t>210-594-7174</t>
  </si>
  <si>
    <t>awgrahm</t>
  </si>
  <si>
    <t>Sheffer, Rudolph</t>
  </si>
  <si>
    <t>rudolph.sheffer@gmail.com</t>
  </si>
  <si>
    <t>015-94-0861</t>
  </si>
  <si>
    <t>304-261-3175</t>
  </si>
  <si>
    <t>rhsheffer</t>
  </si>
  <si>
    <t>Mendosa</t>
  </si>
  <si>
    <t>Mendosa, Ela</t>
  </si>
  <si>
    <t>ela.mendosa@gmail.com</t>
  </si>
  <si>
    <t>355-08-8225</t>
  </si>
  <si>
    <t>303-413-5250</t>
  </si>
  <si>
    <t>emmendosa</t>
  </si>
  <si>
    <t>Guillot</t>
  </si>
  <si>
    <t>Guillot, Chris</t>
  </si>
  <si>
    <t>chris.guillot@aol.com</t>
  </si>
  <si>
    <t>511-33-6080</t>
  </si>
  <si>
    <t>215-828-8209</t>
  </si>
  <si>
    <t>cjguillot</t>
  </si>
  <si>
    <t>Villela, Shawn</t>
  </si>
  <si>
    <t>shawn.villela@hotmail.com</t>
  </si>
  <si>
    <t>194-86-5855</t>
  </si>
  <si>
    <t>252-726-4176</t>
  </si>
  <si>
    <t>sovillela</t>
  </si>
  <si>
    <t>Northcutt</t>
  </si>
  <si>
    <t>Northcutt, Rudy</t>
  </si>
  <si>
    <t>rudy.northcutt@aol.com</t>
  </si>
  <si>
    <t>284-15-5293</t>
  </si>
  <si>
    <t>503-657-1167</t>
  </si>
  <si>
    <t>rgnorthcutt</t>
  </si>
  <si>
    <t>WOFDES5A09418E0C27B-10</t>
  </si>
  <si>
    <t>Neese, Neely</t>
  </si>
  <si>
    <t>neely.neese@yahoo.com</t>
  </si>
  <si>
    <t>460-99-0585</t>
  </si>
  <si>
    <t>215-552-7748</t>
  </si>
  <si>
    <t>nsneese</t>
  </si>
  <si>
    <t>WOFJAS59AC245924B18-L</t>
  </si>
  <si>
    <t>WOFJAS59AC247610999-L</t>
  </si>
  <si>
    <t>Lemanski, Rosaura</t>
  </si>
  <si>
    <t>rosaura.lemanski@hotmail.co.uk</t>
  </si>
  <si>
    <t>105-02-8997</t>
  </si>
  <si>
    <t>209-783-3646</t>
  </si>
  <si>
    <t>rtlemanski</t>
  </si>
  <si>
    <t>Floria</t>
  </si>
  <si>
    <t>Rohrbaugh, Floria</t>
  </si>
  <si>
    <t>floria.rohrbaugh@rediffmail.com</t>
  </si>
  <si>
    <t>652-62-2295</t>
  </si>
  <si>
    <t>210-565-6875</t>
  </si>
  <si>
    <t>Merit</t>
  </si>
  <si>
    <t>ffrohrbaugh</t>
  </si>
  <si>
    <t>Worley</t>
  </si>
  <si>
    <t>Worley, Kris</t>
  </si>
  <si>
    <t>kris.worley@shaw.ca</t>
  </si>
  <si>
    <t>176-86-5189</t>
  </si>
  <si>
    <t>405-963-5381</t>
  </si>
  <si>
    <t>Poteau</t>
  </si>
  <si>
    <t>knworley</t>
  </si>
  <si>
    <t>SEH59F0B0C5D94B6</t>
  </si>
  <si>
    <t>Cuthbert, Joette</t>
  </si>
  <si>
    <t>joette.cuthbert@yahoo.ca</t>
  </si>
  <si>
    <t>184-86-5272</t>
  </si>
  <si>
    <t>212-752-5204</t>
  </si>
  <si>
    <t>jvcuthbert</t>
  </si>
  <si>
    <t>Albanese, Tomeka</t>
  </si>
  <si>
    <t>tomeka.albanese@aol.com</t>
  </si>
  <si>
    <t>448-27-7248</t>
  </si>
  <si>
    <t>216-819-8137</t>
  </si>
  <si>
    <t>tualbanese</t>
  </si>
  <si>
    <t>Rogan, Hunter</t>
  </si>
  <si>
    <t>hunter.rogan@outlook.com</t>
  </si>
  <si>
    <t>043-15-1130</t>
  </si>
  <si>
    <t>210-899-1882</t>
  </si>
  <si>
    <t>hjrogan</t>
  </si>
  <si>
    <t>Mast, Jeramy</t>
  </si>
  <si>
    <t>jeramy.mast@bellsouth.net</t>
  </si>
  <si>
    <t>535-71-5931</t>
  </si>
  <si>
    <t>314-932-2702</t>
  </si>
  <si>
    <t>Powersite</t>
  </si>
  <si>
    <t>jkmast</t>
  </si>
  <si>
    <t>Mccarter, Chong</t>
  </si>
  <si>
    <t>chong.mccarter@outlook.com</t>
  </si>
  <si>
    <t>231-99-2935</t>
  </si>
  <si>
    <t>231-644-0584</t>
  </si>
  <si>
    <t>cjmccarter</t>
  </si>
  <si>
    <t>Kiernan, Fletcher</t>
  </si>
  <si>
    <t>fletcher.kiernan@aol.com</t>
  </si>
  <si>
    <t>312-35-5092</t>
  </si>
  <si>
    <t>702-459-6891</t>
  </si>
  <si>
    <t>fukiernan</t>
  </si>
  <si>
    <t>Spataro, Ester</t>
  </si>
  <si>
    <t>ester.spataro@hotmail.com</t>
  </si>
  <si>
    <t>337-11-1616</t>
  </si>
  <si>
    <t>802-926-4519</t>
  </si>
  <si>
    <t>eqspataro</t>
  </si>
  <si>
    <t>Gutirrez, Douglas</t>
  </si>
  <si>
    <t>douglas.gutirrez@ibm.com</t>
  </si>
  <si>
    <t>431-99-3131</t>
  </si>
  <si>
    <t>339-682-5075</t>
  </si>
  <si>
    <t>dggutirrez</t>
  </si>
  <si>
    <t>Standley, Joselyn</t>
  </si>
  <si>
    <t>joselyn.standley@gmail.com</t>
  </si>
  <si>
    <t>323-11-9335</t>
  </si>
  <si>
    <t>217-984-0554</t>
  </si>
  <si>
    <t>Fox Lake</t>
  </si>
  <si>
    <t>jwstandley</t>
  </si>
  <si>
    <t>Looper, Patrick</t>
  </si>
  <si>
    <t>patrick.looper@yahoo.co.in</t>
  </si>
  <si>
    <t>416-67-4868</t>
  </si>
  <si>
    <t>201-237-1426</t>
  </si>
  <si>
    <t>Beachwood</t>
  </si>
  <si>
    <t>pflooper</t>
  </si>
  <si>
    <t>Hubble, Pete</t>
  </si>
  <si>
    <t>pete.hubble@shell.com</t>
  </si>
  <si>
    <t>201-84-4174</t>
  </si>
  <si>
    <t>207-768-0569</t>
  </si>
  <si>
    <t>puhubble</t>
  </si>
  <si>
    <t>Caron</t>
  </si>
  <si>
    <t>Caron, Lakia</t>
  </si>
  <si>
    <t>lakia.caron@gmail.com</t>
  </si>
  <si>
    <t>060-02-8560</t>
  </si>
  <si>
    <t>603-868-8575</t>
  </si>
  <si>
    <t>lhcaron</t>
  </si>
  <si>
    <t>Teeter</t>
  </si>
  <si>
    <t>Teeter, Ike</t>
  </si>
  <si>
    <t>ike.teeter@exxonmobil.com</t>
  </si>
  <si>
    <t>092-02-7802</t>
  </si>
  <si>
    <t>231-476-7099</t>
  </si>
  <si>
    <t>imteeter</t>
  </si>
  <si>
    <t>Dee, Kiara</t>
  </si>
  <si>
    <t>kiara.dee@aol.com</t>
  </si>
  <si>
    <t>559-99-8686</t>
  </si>
  <si>
    <t>216-497-5849</t>
  </si>
  <si>
    <t>kkdee</t>
  </si>
  <si>
    <t>Harbaugh</t>
  </si>
  <si>
    <t>Harbaugh, Rico</t>
  </si>
  <si>
    <t>rico.harbaugh@comcast.net</t>
  </si>
  <si>
    <t>041-15-0645</t>
  </si>
  <si>
    <t>225-464-7768</t>
  </si>
  <si>
    <t>rtharbaugh</t>
  </si>
  <si>
    <t>Kaster</t>
  </si>
  <si>
    <t>Kaster, Lamar</t>
  </si>
  <si>
    <t>lamar.kaster@hotmail.com</t>
  </si>
  <si>
    <t>545-99-8746</t>
  </si>
  <si>
    <t>229-714-0725</t>
  </si>
  <si>
    <t>Warm Springs</t>
  </si>
  <si>
    <t>lxkaster</t>
  </si>
  <si>
    <t>MEFWEA59AD86EDA9849-L</t>
  </si>
  <si>
    <t>Leavy, Victor</t>
  </si>
  <si>
    <t>victor.leavy@gmail.com</t>
  </si>
  <si>
    <t>695-16-0672</t>
  </si>
  <si>
    <t>210-435-2336</t>
  </si>
  <si>
    <t>vdleavy</t>
  </si>
  <si>
    <t>HASTHE59BA9E9260E57</t>
  </si>
  <si>
    <t>Carmen, Edmundo</t>
  </si>
  <si>
    <t>edmundo.carmen@gmail.com</t>
  </si>
  <si>
    <t>624-85-7556</t>
  </si>
  <si>
    <t>702-969-0339</t>
  </si>
  <si>
    <t>emcarmen</t>
  </si>
  <si>
    <t>Swihart</t>
  </si>
  <si>
    <t>Swihart, Blake</t>
  </si>
  <si>
    <t>blake.swihart@yahoo.com</t>
  </si>
  <si>
    <t>439-99-4304</t>
  </si>
  <si>
    <t>252-872-8003</t>
  </si>
  <si>
    <t>biswihart</t>
  </si>
  <si>
    <t>Huntley, Wilford</t>
  </si>
  <si>
    <t>wilford.huntley@aol.com</t>
  </si>
  <si>
    <t>193-86-3124</t>
  </si>
  <si>
    <t>217-982-2151</t>
  </si>
  <si>
    <t>wthuntley</t>
  </si>
  <si>
    <t>Gelb, Garret</t>
  </si>
  <si>
    <t>garret.gelb@gmail.com</t>
  </si>
  <si>
    <t>171-86-0293</t>
  </si>
  <si>
    <t>231-376-7856</t>
  </si>
  <si>
    <t>gggelb</t>
  </si>
  <si>
    <t>Winchester, Ali</t>
  </si>
  <si>
    <t>ali.winchester@yahoo.com</t>
  </si>
  <si>
    <t>326-11-9973</t>
  </si>
  <si>
    <t>209-701-8600</t>
  </si>
  <si>
    <t>akwinchester</t>
  </si>
  <si>
    <t>Bost</t>
  </si>
  <si>
    <t>Bost, Huey</t>
  </si>
  <si>
    <t>huey.bost@gmail.com</t>
  </si>
  <si>
    <t>365-39-8535</t>
  </si>
  <si>
    <t>216-338-8930</t>
  </si>
  <si>
    <t>hfbost</t>
  </si>
  <si>
    <t>Levinson</t>
  </si>
  <si>
    <t>Levinson, Nelia</t>
  </si>
  <si>
    <t>nelia.levinson@gmail.com</t>
  </si>
  <si>
    <t>692-18-3441</t>
  </si>
  <si>
    <t>236-676-9613</t>
  </si>
  <si>
    <t>nflevinson</t>
  </si>
  <si>
    <t>WOFSHO59FAFDEB91A51</t>
  </si>
  <si>
    <t>WOFMIL59ACF46DF3D0F</t>
  </si>
  <si>
    <t>Perrin, Esteban</t>
  </si>
  <si>
    <t>esteban.perrin@gmail.com</t>
  </si>
  <si>
    <t>107-98-3276</t>
  </si>
  <si>
    <t>605-928-5293</t>
  </si>
  <si>
    <t>ekperrin</t>
  </si>
  <si>
    <t>Beadles, Jermaine</t>
  </si>
  <si>
    <t>jermaine.beadles@gmail.com</t>
  </si>
  <si>
    <t>337-11-7967</t>
  </si>
  <si>
    <t>479-359-4648</t>
  </si>
  <si>
    <t>jgbeadles</t>
  </si>
  <si>
    <t>Anzalone, Clare</t>
  </si>
  <si>
    <t>clare.anzalone@yahoo.com</t>
  </si>
  <si>
    <t>426-99-0761</t>
  </si>
  <si>
    <t>406-844-3044</t>
  </si>
  <si>
    <t>cnanzalone</t>
  </si>
  <si>
    <t>Schafer, Silas</t>
  </si>
  <si>
    <t>silas.schafer@yahoo.com</t>
  </si>
  <si>
    <t>119-98-6016</t>
  </si>
  <si>
    <t>215-353-7693</t>
  </si>
  <si>
    <t>swschafer</t>
  </si>
  <si>
    <t>Tee, Samira</t>
  </si>
  <si>
    <t>samira.tee@gmail.com</t>
  </si>
  <si>
    <t>539-71-9392</t>
  </si>
  <si>
    <t>210-558-5312</t>
  </si>
  <si>
    <t>Jourdanton</t>
  </si>
  <si>
    <t>sgtee</t>
  </si>
  <si>
    <t>MEFFAS59E862378C2C7-M</t>
  </si>
  <si>
    <t>Brinton</t>
  </si>
  <si>
    <t>Brinton, Drema</t>
  </si>
  <si>
    <t>drema.brinton@yahoo.ca</t>
  </si>
  <si>
    <t>217-89-9471</t>
  </si>
  <si>
    <t>212-364-2271</t>
  </si>
  <si>
    <t>dubrinton</t>
  </si>
  <si>
    <t>Searles, Jenine</t>
  </si>
  <si>
    <t>jenine.searles@gmail.com</t>
  </si>
  <si>
    <t>419-67-2391</t>
  </si>
  <si>
    <t>217-969-7258</t>
  </si>
  <si>
    <t>jesearles</t>
  </si>
  <si>
    <t>Zheng, Greg</t>
  </si>
  <si>
    <t>greg.zheng@gmail.com</t>
  </si>
  <si>
    <t>329-11-3549</t>
  </si>
  <si>
    <t>228-247-6431</t>
  </si>
  <si>
    <t>glzheng</t>
  </si>
  <si>
    <t>Hinz, Rey</t>
  </si>
  <si>
    <t>rey.hinz@hotmail.com</t>
  </si>
  <si>
    <t>057-02-2944</t>
  </si>
  <si>
    <t>215-654-1076</t>
  </si>
  <si>
    <t>rxhinz</t>
  </si>
  <si>
    <t>Dodge, Stanley</t>
  </si>
  <si>
    <t>stanley.dodge@gmail.com</t>
  </si>
  <si>
    <t>165-86-3202</t>
  </si>
  <si>
    <t>907-661-7758</t>
  </si>
  <si>
    <t>ssdodge</t>
  </si>
  <si>
    <t>Zamora, Leonila</t>
  </si>
  <si>
    <t>leonila.zamora@yahoo.ca</t>
  </si>
  <si>
    <t>565-99-1869</t>
  </si>
  <si>
    <t>218-414-0988</t>
  </si>
  <si>
    <t>lyzamora</t>
  </si>
  <si>
    <t>Kidney</t>
  </si>
  <si>
    <t>Kidney, Andres</t>
  </si>
  <si>
    <t>andres.kidney@shell.com</t>
  </si>
  <si>
    <t>394-33-0113</t>
  </si>
  <si>
    <t>270-886-6593</t>
  </si>
  <si>
    <t>Beattyville</t>
  </si>
  <si>
    <t>ankidney</t>
  </si>
  <si>
    <t>Jablonski</t>
  </si>
  <si>
    <t>Jablonski, Niesha</t>
  </si>
  <si>
    <t>niesha.jablonski@gmail.com</t>
  </si>
  <si>
    <t>422-67-2022</t>
  </si>
  <si>
    <t>212-615-8365</t>
  </si>
  <si>
    <t>nsjablonski</t>
  </si>
  <si>
    <t>Gildea</t>
  </si>
  <si>
    <t>Gildea, Luigi</t>
  </si>
  <si>
    <t>luigi.gildea@gmail.com</t>
  </si>
  <si>
    <t>355-08-7763</t>
  </si>
  <si>
    <t>210-830-8248</t>
  </si>
  <si>
    <t>lwgildea</t>
  </si>
  <si>
    <t>Ligon</t>
  </si>
  <si>
    <t>Ligon, Horace</t>
  </si>
  <si>
    <t>horace.ligon@shell.com</t>
  </si>
  <si>
    <t>708-18-2050</t>
  </si>
  <si>
    <t>270-816-6643</t>
  </si>
  <si>
    <t>hyligon</t>
  </si>
  <si>
    <t>Fort, Arturo</t>
  </si>
  <si>
    <t>arturo.fort@yahoo.com</t>
  </si>
  <si>
    <t>255-99-3655</t>
  </si>
  <si>
    <t>210-321-9898</t>
  </si>
  <si>
    <t>Mont Belvieu</t>
  </si>
  <si>
    <t>awfort</t>
  </si>
  <si>
    <t>Waiters, Nikki</t>
  </si>
  <si>
    <t>nikki.waiters@gmail.com</t>
  </si>
  <si>
    <t>044-15-9667</t>
  </si>
  <si>
    <t>307-707-6145</t>
  </si>
  <si>
    <t>nnwaiters</t>
  </si>
  <si>
    <t>Rucker</t>
  </si>
  <si>
    <t>Rucker, Christeen</t>
  </si>
  <si>
    <t>christeen.rucker@hotmail.com</t>
  </si>
  <si>
    <t>500-29-6907</t>
  </si>
  <si>
    <t>212-827-9182</t>
  </si>
  <si>
    <t>Stanfordville</t>
  </si>
  <si>
    <t>carucker</t>
  </si>
  <si>
    <t>Furlong, Cristi</t>
  </si>
  <si>
    <t>cristi.furlong@charter.net</t>
  </si>
  <si>
    <t>508-57-5697</t>
  </si>
  <si>
    <t>314-542-8535</t>
  </si>
  <si>
    <t>Valley Park</t>
  </si>
  <si>
    <t>cefurlong</t>
  </si>
  <si>
    <t>COMLOG59D5F49C02CE3</t>
  </si>
  <si>
    <t>Bryd, Karl</t>
  </si>
  <si>
    <t>karl.bryd@gmail.com</t>
  </si>
  <si>
    <t>164-86-2215</t>
  </si>
  <si>
    <t>239-627-4995</t>
  </si>
  <si>
    <t>kzbryd</t>
  </si>
  <si>
    <t>Lechner</t>
  </si>
  <si>
    <t>Lechner, Virgie</t>
  </si>
  <si>
    <t>virgie.lechner@gmail.com</t>
  </si>
  <si>
    <t>445-27-6109</t>
  </si>
  <si>
    <t>203-641-9982</t>
  </si>
  <si>
    <t>Washington Depot</t>
  </si>
  <si>
    <t>vclechner</t>
  </si>
  <si>
    <t>Knee</t>
  </si>
  <si>
    <t>Knee, Opal</t>
  </si>
  <si>
    <t>opal.knee@shaw.ca</t>
  </si>
  <si>
    <t>760-12-3292</t>
  </si>
  <si>
    <t>212-599-7146</t>
  </si>
  <si>
    <t>ohknee</t>
  </si>
  <si>
    <t>Scriven, Max</t>
  </si>
  <si>
    <t>max.scriven@gmail.com</t>
  </si>
  <si>
    <t>199-84-2118</t>
  </si>
  <si>
    <t>210-834-4479</t>
  </si>
  <si>
    <t>mqscriven</t>
  </si>
  <si>
    <t>Gerling, Lynnette</t>
  </si>
  <si>
    <t>lynnette.gerling@verizon.net</t>
  </si>
  <si>
    <t>558-99-4193</t>
  </si>
  <si>
    <t>270-608-1979</t>
  </si>
  <si>
    <t>logerling</t>
  </si>
  <si>
    <t>Calvo, Sonya</t>
  </si>
  <si>
    <t>sonya.calvo@gmail.com</t>
  </si>
  <si>
    <t>568-99-1625</t>
  </si>
  <si>
    <t>262-540-1797</t>
  </si>
  <si>
    <t>swcalvo</t>
  </si>
  <si>
    <t>Hearne, Kip</t>
  </si>
  <si>
    <t>kip.hearne@aol.com</t>
  </si>
  <si>
    <t>470-57-2279</t>
  </si>
  <si>
    <t>203-867-0904</t>
  </si>
  <si>
    <t>kahearne</t>
  </si>
  <si>
    <t>Yelton, Tanesha</t>
  </si>
  <si>
    <t>tanesha.yelton@aol.com</t>
  </si>
  <si>
    <t>134-98-7110</t>
  </si>
  <si>
    <t>228-726-6237</t>
  </si>
  <si>
    <t>toyelton</t>
  </si>
  <si>
    <t>Red</t>
  </si>
  <si>
    <t>Red, Ethel</t>
  </si>
  <si>
    <t>ethel.red@yahoo.com</t>
  </si>
  <si>
    <t>415-99-6127</t>
  </si>
  <si>
    <t>212-963-2364</t>
  </si>
  <si>
    <t>Hudson Falls</t>
  </si>
  <si>
    <t>etred</t>
  </si>
  <si>
    <t>APPWES59FADAA22E70C</t>
  </si>
  <si>
    <t>Calvillo, Damien</t>
  </si>
  <si>
    <t>damien.calvillo@shell.com</t>
  </si>
  <si>
    <t>359-08-2043</t>
  </si>
  <si>
    <t>239-464-1633</t>
  </si>
  <si>
    <t>dtcalvillo</t>
  </si>
  <si>
    <t>MEFACE59DB7851770AF-M</t>
  </si>
  <si>
    <t>Duerr</t>
  </si>
  <si>
    <t>Duerr, Chas</t>
  </si>
  <si>
    <t>chas.duerr@gmail.com</t>
  </si>
  <si>
    <t>495-29-3195</t>
  </si>
  <si>
    <t>209-613-6832</t>
  </si>
  <si>
    <t>cbduerr</t>
  </si>
  <si>
    <t>Acker</t>
  </si>
  <si>
    <t>Acker, Clarita</t>
  </si>
  <si>
    <t>clarita.acker@bp.com</t>
  </si>
  <si>
    <t>442-29-9780</t>
  </si>
  <si>
    <t>314-776-6347</t>
  </si>
  <si>
    <t>ctacker</t>
  </si>
  <si>
    <t>Combest</t>
  </si>
  <si>
    <t>Combest, Beaulah</t>
  </si>
  <si>
    <t>beaulah.combest@charter.net</t>
  </si>
  <si>
    <t>201-84-9972</t>
  </si>
  <si>
    <t>218-207-1815</t>
  </si>
  <si>
    <t>bncombest</t>
  </si>
  <si>
    <t>Artman, Jacquelyn</t>
  </si>
  <si>
    <t>jacquelyn.artman@bp.com</t>
  </si>
  <si>
    <t>165-86-4984</t>
  </si>
  <si>
    <t>308-685-8277</t>
  </si>
  <si>
    <t>jjartman</t>
  </si>
  <si>
    <t>Burditt</t>
  </si>
  <si>
    <t>Burditt, Earl</t>
  </si>
  <si>
    <t>earl.burditt@hotmail.com</t>
  </si>
  <si>
    <t>274-17-4639</t>
  </si>
  <si>
    <t>212-665-6846</t>
  </si>
  <si>
    <t>emburditt</t>
  </si>
  <si>
    <t>APPBLA5A007CCF57E16</t>
  </si>
  <si>
    <t>Fagundes, Lashaunda</t>
  </si>
  <si>
    <t>lashaunda.fagundes@rediffmail.com</t>
  </si>
  <si>
    <t>008-94-7516</t>
  </si>
  <si>
    <t>802-666-9849</t>
  </si>
  <si>
    <t>lqfagundes</t>
  </si>
  <si>
    <t>Woodford, Iliana</t>
  </si>
  <si>
    <t>iliana.woodford@bp.com</t>
  </si>
  <si>
    <t>439-99-2220</t>
  </si>
  <si>
    <t>239-379-8494</t>
  </si>
  <si>
    <t>ijwoodford</t>
  </si>
  <si>
    <t>Joyner, Jude</t>
  </si>
  <si>
    <t>jude.joyner@apple.com</t>
  </si>
  <si>
    <t>229-99-8852</t>
  </si>
  <si>
    <t>236-597-3022</t>
  </si>
  <si>
    <t>jpjoyner</t>
  </si>
  <si>
    <t>Cassette, Tess</t>
  </si>
  <si>
    <t>tess.cassette@gmail.com</t>
  </si>
  <si>
    <t>472-57-2242</t>
  </si>
  <si>
    <t>215-973-5359</t>
  </si>
  <si>
    <t>tycassette</t>
  </si>
  <si>
    <t>Nicholson, Alisa</t>
  </si>
  <si>
    <t>alisa.nicholson@gmail.com</t>
  </si>
  <si>
    <t>245-99-0987</t>
  </si>
  <si>
    <t>215-205-4283</t>
  </si>
  <si>
    <t>ahnicholson</t>
  </si>
  <si>
    <t>Mork, Cassie</t>
  </si>
  <si>
    <t>cassie.mork@aol.com</t>
  </si>
  <si>
    <t>220-89-8889</t>
  </si>
  <si>
    <t>215-544-3069</t>
  </si>
  <si>
    <t>Shermans Dale</t>
  </si>
  <si>
    <t>cpmork</t>
  </si>
  <si>
    <t>Noren, Adrian</t>
  </si>
  <si>
    <t>adrian.noren@hotmail.com</t>
  </si>
  <si>
    <t>688-24-7833</t>
  </si>
  <si>
    <t>316-622-9653</t>
  </si>
  <si>
    <t>Elmdale</t>
  </si>
  <si>
    <t>aunoren</t>
  </si>
  <si>
    <t>Agnew</t>
  </si>
  <si>
    <t>Agnew, Theda</t>
  </si>
  <si>
    <t>theda.agnew@gmail.com</t>
  </si>
  <si>
    <t>678-22-3663</t>
  </si>
  <si>
    <t>503-316-9285</t>
  </si>
  <si>
    <t>Chemult</t>
  </si>
  <si>
    <t>tgagnew</t>
  </si>
  <si>
    <t>Butt, Ewa</t>
  </si>
  <si>
    <t>ewa.butt@gmail.com</t>
  </si>
  <si>
    <t>549-99-9140</t>
  </si>
  <si>
    <t>206-727-9685</t>
  </si>
  <si>
    <t>ebbutt</t>
  </si>
  <si>
    <t>Pryce</t>
  </si>
  <si>
    <t>Pryce, Bennie</t>
  </si>
  <si>
    <t>bennie.pryce@aol.com</t>
  </si>
  <si>
    <t>214-91-0533</t>
  </si>
  <si>
    <t>206-690-8700</t>
  </si>
  <si>
    <t>Enumclaw</t>
  </si>
  <si>
    <t>bspryce</t>
  </si>
  <si>
    <t>Amedee</t>
  </si>
  <si>
    <t>Amedee, Cristine</t>
  </si>
  <si>
    <t>cristine.amedee@gmail.com</t>
  </si>
  <si>
    <t>019-94-6891</t>
  </si>
  <si>
    <t>215-704-4462</t>
  </si>
  <si>
    <t>cpamedee</t>
  </si>
  <si>
    <t>Wooldridge, Johnnie</t>
  </si>
  <si>
    <t>johnnie.wooldridge@gmail.com</t>
  </si>
  <si>
    <t>188-86-3596</t>
  </si>
  <si>
    <t>217-894-8038</t>
  </si>
  <si>
    <t>Mendota</t>
  </si>
  <si>
    <t>jnwooldridge</t>
  </si>
  <si>
    <t>Gobert, Lanita</t>
  </si>
  <si>
    <t>lanita.gobert@aol.com</t>
  </si>
  <si>
    <t>591-99-4211</t>
  </si>
  <si>
    <t>314-789-8597</t>
  </si>
  <si>
    <t>lggobert</t>
  </si>
  <si>
    <t>WOFMAU5A00363671C8B</t>
  </si>
  <si>
    <t>Fetzer, Lawrence</t>
  </si>
  <si>
    <t>lawrence.fetzer@yahoo.com</t>
  </si>
  <si>
    <t>487-29-2804</t>
  </si>
  <si>
    <t>236-335-4832</t>
  </si>
  <si>
    <t>lqfetzer</t>
  </si>
  <si>
    <t>Spiva, Frank</t>
  </si>
  <si>
    <t>frank.spiva@ibm.com</t>
  </si>
  <si>
    <t>414-99-7233</t>
  </si>
  <si>
    <t>201-232-1055</t>
  </si>
  <si>
    <t>fgspiva</t>
  </si>
  <si>
    <t>Ambler, Ernesto</t>
  </si>
  <si>
    <t>ernesto.ambler@charter.net</t>
  </si>
  <si>
    <t>379-37-6774</t>
  </si>
  <si>
    <t>209-216-6236</t>
  </si>
  <si>
    <t>euambler</t>
  </si>
  <si>
    <t>Smead, Agueda</t>
  </si>
  <si>
    <t>agueda.smead@yahoo.co.uk</t>
  </si>
  <si>
    <t>259-99-8764</t>
  </si>
  <si>
    <t>231-936-3534</t>
  </si>
  <si>
    <t>aqsmead</t>
  </si>
  <si>
    <t>Elwood, Randy</t>
  </si>
  <si>
    <t>randy.elwood@aol.com</t>
  </si>
  <si>
    <t>290-15-6711</t>
  </si>
  <si>
    <t>217-974-6056</t>
  </si>
  <si>
    <t>rgelwood</t>
  </si>
  <si>
    <t>Willson, Lucille</t>
  </si>
  <si>
    <t>lucille.willson@aol.com</t>
  </si>
  <si>
    <t>127-98-3605</t>
  </si>
  <si>
    <t>702-482-5099</t>
  </si>
  <si>
    <t>lrwillson</t>
  </si>
  <si>
    <t>Hannum, Walker</t>
  </si>
  <si>
    <t>walker.hannum@gmail.com</t>
  </si>
  <si>
    <t>036-74-9010</t>
  </si>
  <si>
    <t>209-662-2357</t>
  </si>
  <si>
    <t>wjhannum</t>
  </si>
  <si>
    <t>APPDAW5A617F19EDCDA</t>
  </si>
  <si>
    <t>Thurman, Kaila</t>
  </si>
  <si>
    <t>kaila.thurman@ibm.com</t>
  </si>
  <si>
    <t>199-84-5962</t>
  </si>
  <si>
    <t>215-636-6051</t>
  </si>
  <si>
    <t>Noxen</t>
  </si>
  <si>
    <t>kathurman</t>
  </si>
  <si>
    <t>Nourse, Colby</t>
  </si>
  <si>
    <t>colby.nourse@hotmail.com</t>
  </si>
  <si>
    <t>309-37-2922</t>
  </si>
  <si>
    <t>217-901-5723</t>
  </si>
  <si>
    <t>Chenoa</t>
  </si>
  <si>
    <t>conourse</t>
  </si>
  <si>
    <t>Ehlert, Gertha</t>
  </si>
  <si>
    <t>gertha.ehlert@btinternet.com</t>
  </si>
  <si>
    <t>577-53-0433</t>
  </si>
  <si>
    <t>239-996-2155</t>
  </si>
  <si>
    <t>Clearwater Beach</t>
  </si>
  <si>
    <t>gtehlert</t>
  </si>
  <si>
    <t>Mcgruder, Ferdinand</t>
  </si>
  <si>
    <t>ferdinand.mcgruder@exxonmobil.com</t>
  </si>
  <si>
    <t>224-99-3793</t>
  </si>
  <si>
    <t>252-910-7600</t>
  </si>
  <si>
    <t>fomcgruder</t>
  </si>
  <si>
    <t>HASPIL5A05926128F0E</t>
  </si>
  <si>
    <t>Mcfarlane, Oliver</t>
  </si>
  <si>
    <t>oliver.mcfarlane@gmail.com</t>
  </si>
  <si>
    <t>142-23-0910</t>
  </si>
  <si>
    <t>209-483-6537</t>
  </si>
  <si>
    <t>ozmcfarlane</t>
  </si>
  <si>
    <t>WOFBIS59ACF02C953EB</t>
  </si>
  <si>
    <t>Hutchins</t>
  </si>
  <si>
    <t>Hutchins, Bradford</t>
  </si>
  <si>
    <t>bradford.hutchins@earthlink.net</t>
  </si>
  <si>
    <t>232-57-1857</t>
  </si>
  <si>
    <t>252-549-3996</t>
  </si>
  <si>
    <t>blhutchins</t>
  </si>
  <si>
    <t>MEFTHE59F6EBC00C78B-M</t>
  </si>
  <si>
    <t>Fairbanks, Latoria</t>
  </si>
  <si>
    <t>latoria.fairbanks@gmail.com</t>
  </si>
  <si>
    <t>396-33-7453</t>
  </si>
  <si>
    <t>215-792-0099</t>
  </si>
  <si>
    <t>lffairbanks</t>
  </si>
  <si>
    <t>MEFTHE59F6EBC00C78B-S</t>
  </si>
  <si>
    <t>WOF10059ACFA10D3E28</t>
  </si>
  <si>
    <t>Bove, Antoine</t>
  </si>
  <si>
    <t>antoine.bove@gmail.com</t>
  </si>
  <si>
    <t>228-99-4129</t>
  </si>
  <si>
    <t>239-385-1119</t>
  </si>
  <si>
    <t>Cedar Key</t>
  </si>
  <si>
    <t>avbove</t>
  </si>
  <si>
    <t>WOF10059ACFA05EAFC4</t>
  </si>
  <si>
    <t>WOF10059ACFA146E5EE</t>
  </si>
  <si>
    <t>APPSON59FADA2569341</t>
  </si>
  <si>
    <t>Cohen, Harley</t>
  </si>
  <si>
    <t>harley.cohen@msn.com</t>
  </si>
  <si>
    <t>061-02-9786</t>
  </si>
  <si>
    <t>270-958-4034</t>
  </si>
  <si>
    <t>hicohen</t>
  </si>
  <si>
    <t>Ruis, Walter</t>
  </si>
  <si>
    <t>walter.ruis@gmail.com</t>
  </si>
  <si>
    <t>159-86-6474</t>
  </si>
  <si>
    <t>210-625-7084</t>
  </si>
  <si>
    <t>wyruis</t>
  </si>
  <si>
    <t>MEFWIN59DDA7CD55286-XL</t>
  </si>
  <si>
    <t>Coder, Marvin</t>
  </si>
  <si>
    <t>marvin.coder@bp.com</t>
  </si>
  <si>
    <t>229-99-0562</t>
  </si>
  <si>
    <t>385-287-8842</t>
  </si>
  <si>
    <t>mncoder</t>
  </si>
  <si>
    <t>Curiel, Khalilah</t>
  </si>
  <si>
    <t>khalilah.curiel@microsoft.com</t>
  </si>
  <si>
    <t>358-08-8384</t>
  </si>
  <si>
    <t>231-871-2944</t>
  </si>
  <si>
    <t>kocuriel</t>
  </si>
  <si>
    <t>Peloquin, Norbert</t>
  </si>
  <si>
    <t>norbert.peloquin@gmail.com</t>
  </si>
  <si>
    <t>440-29-3127</t>
  </si>
  <si>
    <t>210-876-5173</t>
  </si>
  <si>
    <t>nspeloquin</t>
  </si>
  <si>
    <t>Lytton, Margarito</t>
  </si>
  <si>
    <t>margarito.lytton@shaw.ca</t>
  </si>
  <si>
    <t>201-84-9857</t>
  </si>
  <si>
    <t>304-484-6559</t>
  </si>
  <si>
    <t>milytton</t>
  </si>
  <si>
    <t>Grinder, Georgia</t>
  </si>
  <si>
    <t>georgia.grinder@gmail.com</t>
  </si>
  <si>
    <t>477-55-1840</t>
  </si>
  <si>
    <t>505-562-2906</t>
  </si>
  <si>
    <t>gegrinder</t>
  </si>
  <si>
    <t>Suarez, Brenda</t>
  </si>
  <si>
    <t>brenda.suarez@yahoo.com</t>
  </si>
  <si>
    <t>696-16-7354</t>
  </si>
  <si>
    <t>229-587-6823</t>
  </si>
  <si>
    <t>bpsuarez</t>
  </si>
  <si>
    <t>Trost, Dexter</t>
  </si>
  <si>
    <t>dexter.trost@msn.com</t>
  </si>
  <si>
    <t>053-02-4969</t>
  </si>
  <si>
    <t>210-836-0531</t>
  </si>
  <si>
    <t>Novice</t>
  </si>
  <si>
    <t>dotrost</t>
  </si>
  <si>
    <t>KABSEN59C108A6DC861</t>
  </si>
  <si>
    <t>KABSEN59C105876B0B2</t>
  </si>
  <si>
    <t>Wamsley, Kent</t>
  </si>
  <si>
    <t>kent.wamsley@bp.com</t>
  </si>
  <si>
    <t>158-23-1094</t>
  </si>
  <si>
    <t>339-996-2260</t>
  </si>
  <si>
    <t>kwwamsley</t>
  </si>
  <si>
    <t>Pantano</t>
  </si>
  <si>
    <t>Pantano, Aron</t>
  </si>
  <si>
    <t>aron.pantano@bp.com</t>
  </si>
  <si>
    <t>689-24-6681</t>
  </si>
  <si>
    <t>215-568-1533</t>
  </si>
  <si>
    <t>ahpantano</t>
  </si>
  <si>
    <t>Buehler, Ronnie</t>
  </si>
  <si>
    <t>ronnie.buehler@yahoo.com</t>
  </si>
  <si>
    <t>177-86-9395</t>
  </si>
  <si>
    <t>239-422-4860</t>
  </si>
  <si>
    <t>ribuehler</t>
  </si>
  <si>
    <t>Brush, Sanora</t>
  </si>
  <si>
    <t>sanora.brush@gmail.com</t>
  </si>
  <si>
    <t>219-89-0647</t>
  </si>
  <si>
    <t>210-841-2393</t>
  </si>
  <si>
    <t>sibrush</t>
  </si>
  <si>
    <t>MEFGEN59BAAAFF95AF1-9</t>
  </si>
  <si>
    <t>Faris, Roger</t>
  </si>
  <si>
    <t>roger.faris@gmail.com</t>
  </si>
  <si>
    <t>527-99-7037</t>
  </si>
  <si>
    <t>319-255-9687</t>
  </si>
  <si>
    <t>rcfaris</t>
  </si>
  <si>
    <t>Lumpkins, Houston</t>
  </si>
  <si>
    <t>houston.lumpkins@rediffmail.com</t>
  </si>
  <si>
    <t>310-37-8255</t>
  </si>
  <si>
    <t>209-560-7750</t>
  </si>
  <si>
    <t>hblumpkins</t>
  </si>
  <si>
    <t>BAGHOT5A813DFAE6E97</t>
  </si>
  <si>
    <t>BAGBIN5A8FBF5A583B4</t>
  </si>
  <si>
    <t>Chiang, Lauran</t>
  </si>
  <si>
    <t>lauran.chiang@rediffmail.com</t>
  </si>
  <si>
    <t>023-92-8270</t>
  </si>
  <si>
    <t>210-329-8740</t>
  </si>
  <si>
    <t>lechiang</t>
  </si>
  <si>
    <t>Webber, Derrick</t>
  </si>
  <si>
    <t>derrick.webber@gmail.com</t>
  </si>
  <si>
    <t>526-99-9216</t>
  </si>
  <si>
    <t>229-785-0013</t>
  </si>
  <si>
    <t>dwwebber</t>
  </si>
  <si>
    <t>Robards, Naoma</t>
  </si>
  <si>
    <t>naoma.robards@gmail.com</t>
  </si>
  <si>
    <t>023-92-3666</t>
  </si>
  <si>
    <t>405-203-3339</t>
  </si>
  <si>
    <t>nerobards</t>
  </si>
  <si>
    <t>Steadman, Marion</t>
  </si>
  <si>
    <t>marion.steadman@rediffmail.com</t>
  </si>
  <si>
    <t>604-87-2172</t>
  </si>
  <si>
    <t>205-702-8909</t>
  </si>
  <si>
    <t>mlsteadman</t>
  </si>
  <si>
    <t>Fitts, Rueben</t>
  </si>
  <si>
    <t>rueben.fitts@yahoo.ca</t>
  </si>
  <si>
    <t>001-11-9859</t>
  </si>
  <si>
    <t>205-975-4500</t>
  </si>
  <si>
    <t>rofitts</t>
  </si>
  <si>
    <t>Macarthur, Tyson</t>
  </si>
  <si>
    <t>tyson.macarthur@yahoo.com</t>
  </si>
  <si>
    <t>200-84-4264</t>
  </si>
  <si>
    <t>225-965-2507</t>
  </si>
  <si>
    <t>tamacarthur</t>
  </si>
  <si>
    <t>Lark</t>
  </si>
  <si>
    <t>Lark, Miyoko</t>
  </si>
  <si>
    <t>miyoko.lark@gmail.com</t>
  </si>
  <si>
    <t>600-99-7394</t>
  </si>
  <si>
    <t>303-607-0892</t>
  </si>
  <si>
    <t>mtlark</t>
  </si>
  <si>
    <t>HALSHA59EDF81E9104F</t>
  </si>
  <si>
    <t>HALQUI5A02EDC9E48EA</t>
  </si>
  <si>
    <t>Dacosta, Rosamaria</t>
  </si>
  <si>
    <t>rosamaria.dacosta@gmail.com</t>
  </si>
  <si>
    <t>581-99-5865</t>
  </si>
  <si>
    <t>201-969-9475</t>
  </si>
  <si>
    <t>rcdacosta</t>
  </si>
  <si>
    <t>Hugh, Margot</t>
  </si>
  <si>
    <t>margot.hugh@shaw.ca</t>
  </si>
  <si>
    <t>191-86-2873</t>
  </si>
  <si>
    <t>225-265-8132</t>
  </si>
  <si>
    <t>mmhugh</t>
  </si>
  <si>
    <t>Buckley, Benedict</t>
  </si>
  <si>
    <t>benedict.buckley@rediffmail.com</t>
  </si>
  <si>
    <t>315-35-4340</t>
  </si>
  <si>
    <t>202-758-1921</t>
  </si>
  <si>
    <t>bzbuckley</t>
  </si>
  <si>
    <t>Akridge, Laureen</t>
  </si>
  <si>
    <t>laureen.akridge@aol.com</t>
  </si>
  <si>
    <t>261-99-8158</t>
  </si>
  <si>
    <t>225-465-2023</t>
  </si>
  <si>
    <t>Spearsville</t>
  </si>
  <si>
    <t>liakridge</t>
  </si>
  <si>
    <t>Kieffer, Hiedi</t>
  </si>
  <si>
    <t>hiedi.kieffer@yahoo.com</t>
  </si>
  <si>
    <t>417-67-4026</t>
  </si>
  <si>
    <t>209-781-8112</t>
  </si>
  <si>
    <t>hykieffer</t>
  </si>
  <si>
    <t>Hesse, Johnie</t>
  </si>
  <si>
    <t>johnie.hesse@gmail.com</t>
  </si>
  <si>
    <t>039-74-2991</t>
  </si>
  <si>
    <t>239-808-6900</t>
  </si>
  <si>
    <t>jxhesse</t>
  </si>
  <si>
    <t>Watters</t>
  </si>
  <si>
    <t>Watters, Nanci</t>
  </si>
  <si>
    <t>nanci.watters@ibm.com</t>
  </si>
  <si>
    <t>110-98-9508</t>
  </si>
  <si>
    <t>229-964-2799</t>
  </si>
  <si>
    <t>nlwatters</t>
  </si>
  <si>
    <t>Mosca, Gregorio</t>
  </si>
  <si>
    <t>gregorio.mosca@gmail.com</t>
  </si>
  <si>
    <t>037-74-5722</t>
  </si>
  <si>
    <t>479-348-4319</t>
  </si>
  <si>
    <t>Green Forest</t>
  </si>
  <si>
    <t>gjmosca</t>
  </si>
  <si>
    <t>MEFSHO59CB4D756A5F8-L</t>
  </si>
  <si>
    <t>Defrancisco, Miguelina</t>
  </si>
  <si>
    <t>miguelina.defrancisco@gmail.com</t>
  </si>
  <si>
    <t>712-18-8476</t>
  </si>
  <si>
    <t>503-531-5884</t>
  </si>
  <si>
    <t>Rose Lodge</t>
  </si>
  <si>
    <t>mpdefrancisco</t>
  </si>
  <si>
    <t>Threatt, Eloy</t>
  </si>
  <si>
    <t>eloy.threatt@gmail.com</t>
  </si>
  <si>
    <t>574-61-1763</t>
  </si>
  <si>
    <t>210-267-4069</t>
  </si>
  <si>
    <t>etthreatt</t>
  </si>
  <si>
    <t>Lobo</t>
  </si>
  <si>
    <t>Lobo, Travis</t>
  </si>
  <si>
    <t>travis.lobo@shell.com</t>
  </si>
  <si>
    <t>244-99-2821</t>
  </si>
  <si>
    <t>210-633-1749</t>
  </si>
  <si>
    <t>tslobo</t>
  </si>
  <si>
    <t>Houghton, Jean</t>
  </si>
  <si>
    <t>jean.houghton@hotmail.com</t>
  </si>
  <si>
    <t>155-23-0727</t>
  </si>
  <si>
    <t>406-796-4227</t>
  </si>
  <si>
    <t>Ryegate</t>
  </si>
  <si>
    <t>jvhoughton</t>
  </si>
  <si>
    <t>Bouknight</t>
  </si>
  <si>
    <t>Bouknight, Stephenie</t>
  </si>
  <si>
    <t>stephenie.bouknight@hotmail.com</t>
  </si>
  <si>
    <t>419-67-2312</t>
  </si>
  <si>
    <t>308-267-3775</t>
  </si>
  <si>
    <t>sbbouknight</t>
  </si>
  <si>
    <t>Strohl, Shayne</t>
  </si>
  <si>
    <t>shayne.strohl@aol.com</t>
  </si>
  <si>
    <t>331-11-2370</t>
  </si>
  <si>
    <t>206-772-1346</t>
  </si>
  <si>
    <t>sestrohl</t>
  </si>
  <si>
    <t>HASMOT5A8C1848DF9E9</t>
  </si>
  <si>
    <t>HASVEE5A74045696B13</t>
  </si>
  <si>
    <t>Shuck, Norberto</t>
  </si>
  <si>
    <t>norberto.shuck@shell.com</t>
  </si>
  <si>
    <t>327-11-5472</t>
  </si>
  <si>
    <t>210-278-6653</t>
  </si>
  <si>
    <t>nfshuck</t>
  </si>
  <si>
    <t>Dunfee, Wilson</t>
  </si>
  <si>
    <t>wilson.dunfee@aol.com</t>
  </si>
  <si>
    <t>659-24-8914</t>
  </si>
  <si>
    <t>205-682-2652</t>
  </si>
  <si>
    <t>widunfee</t>
  </si>
  <si>
    <t>HASTRE59B66F8C350C1-S</t>
  </si>
  <si>
    <t>Cottingham, Janine</t>
  </si>
  <si>
    <t>janine.cottingham@aol.com</t>
  </si>
  <si>
    <t>224-99-9920</t>
  </si>
  <si>
    <t>225-378-7114</t>
  </si>
  <si>
    <t>jicottingham</t>
  </si>
  <si>
    <t>Koger, Mina</t>
  </si>
  <si>
    <t>mina.koger@gmail.com</t>
  </si>
  <si>
    <t>451-99-4172</t>
  </si>
  <si>
    <t>406-268-5474</t>
  </si>
  <si>
    <t>Red Lodge</t>
  </si>
  <si>
    <t>mukoger</t>
  </si>
  <si>
    <t>Wotring, Fatimah</t>
  </si>
  <si>
    <t>fatimah.wotring@yahoo.com</t>
  </si>
  <si>
    <t>293-15-4215</t>
  </si>
  <si>
    <t>308-330-0283</t>
  </si>
  <si>
    <t>fqwotring</t>
  </si>
  <si>
    <t>Reinhold, Sharda</t>
  </si>
  <si>
    <t>sharda.reinhold@gmail.com</t>
  </si>
  <si>
    <t>631-31-5614</t>
  </si>
  <si>
    <t>218-916-0743</t>
  </si>
  <si>
    <t>screinhold</t>
  </si>
  <si>
    <t>Orem, Emil</t>
  </si>
  <si>
    <t>emil.orem@sbcglobal.net</t>
  </si>
  <si>
    <t>395-33-2373</t>
  </si>
  <si>
    <t>225-888-4738</t>
  </si>
  <si>
    <t>ezorem</t>
  </si>
  <si>
    <t>Halbert</t>
  </si>
  <si>
    <t>Halbert, Katie</t>
  </si>
  <si>
    <t>katie.halbert@gmail.com</t>
  </si>
  <si>
    <t>560-99-5663</t>
  </si>
  <si>
    <t>215-959-3366</t>
  </si>
  <si>
    <t>kchalbert</t>
  </si>
  <si>
    <t>Sobel, Sofia</t>
  </si>
  <si>
    <t>sofia.sobel@yahoo.co.uk</t>
  </si>
  <si>
    <t>594-99-9824</t>
  </si>
  <si>
    <t>262-942-2234</t>
  </si>
  <si>
    <t>scsobel</t>
  </si>
  <si>
    <t>MEFGUL5A0154E4A0C65-S</t>
  </si>
  <si>
    <t>Renken, Kary</t>
  </si>
  <si>
    <t>kary.renken@microsoft.com</t>
  </si>
  <si>
    <t>544-81-2448</t>
  </si>
  <si>
    <t>210-578-7965</t>
  </si>
  <si>
    <t>karenken</t>
  </si>
  <si>
    <t>Luedtke, Abel</t>
  </si>
  <si>
    <t>abel.luedtke@gmail.com</t>
  </si>
  <si>
    <t>137-25-3041</t>
  </si>
  <si>
    <t>217-725-9655</t>
  </si>
  <si>
    <t>aoluedtke</t>
  </si>
  <si>
    <t>Ellman</t>
  </si>
  <si>
    <t>Ellman, Santina</t>
  </si>
  <si>
    <t>santina.ellman@hotmail.com</t>
  </si>
  <si>
    <t>497-29-9180</t>
  </si>
  <si>
    <t>218-845-1357</t>
  </si>
  <si>
    <t>seellman</t>
  </si>
  <si>
    <t>Levering, Carolyne</t>
  </si>
  <si>
    <t>carolyne.levering@gmail.com</t>
  </si>
  <si>
    <t>010-94-6672</t>
  </si>
  <si>
    <t>201-690-2332</t>
  </si>
  <si>
    <t>cwlevering</t>
  </si>
  <si>
    <t>Graney, Elouise</t>
  </si>
  <si>
    <t>elouise.graney@exxonmobil.com</t>
  </si>
  <si>
    <t>484-41-9160</t>
  </si>
  <si>
    <t>314-404-5210</t>
  </si>
  <si>
    <t>eagraney</t>
  </si>
  <si>
    <t>Hoyer, Hobert</t>
  </si>
  <si>
    <t>hobert.hoyer@gmail.com</t>
  </si>
  <si>
    <t>554-99-2098</t>
  </si>
  <si>
    <t>505-722-5521</t>
  </si>
  <si>
    <t>hvhoyer</t>
  </si>
  <si>
    <t>Lal, Ehtel</t>
  </si>
  <si>
    <t>ehtel.lal@comcast.net</t>
  </si>
  <si>
    <t>058-02-8475</t>
  </si>
  <si>
    <t>205-793-3728</t>
  </si>
  <si>
    <t>evlal</t>
  </si>
  <si>
    <t>Halliburton, Richard</t>
  </si>
  <si>
    <t>richard.halliburton@gmail.com</t>
  </si>
  <si>
    <t>587-99-0370</t>
  </si>
  <si>
    <t>229-936-9755</t>
  </si>
  <si>
    <t>rahalliburton</t>
  </si>
  <si>
    <t>Baptista, Ahmad</t>
  </si>
  <si>
    <t>ahmad.baptista@gmail.com</t>
  </si>
  <si>
    <t>338-11-2873</t>
  </si>
  <si>
    <t>207-516-0023</t>
  </si>
  <si>
    <t>anbaptista</t>
  </si>
  <si>
    <t>Bigger, Rolland</t>
  </si>
  <si>
    <t>rolland.bigger@aol.com</t>
  </si>
  <si>
    <t>120-98-9469</t>
  </si>
  <si>
    <t>209-243-6973</t>
  </si>
  <si>
    <t>rrbigger</t>
  </si>
  <si>
    <t>Maples, Levi</t>
  </si>
  <si>
    <t>levi.maples@gmail.com</t>
  </si>
  <si>
    <t>567-99-0417</t>
  </si>
  <si>
    <t>218-301-1110</t>
  </si>
  <si>
    <t>lkmaples</t>
  </si>
  <si>
    <t>Depriest, Tristan</t>
  </si>
  <si>
    <t>tristan.depriest@apple.com</t>
  </si>
  <si>
    <t>562-99-8204</t>
  </si>
  <si>
    <t>212-599-5520</t>
  </si>
  <si>
    <t>Eagle Harbor</t>
  </si>
  <si>
    <t>tzdepriest</t>
  </si>
  <si>
    <t>Leeman, Grover</t>
  </si>
  <si>
    <t>grover.leeman@gmail.com</t>
  </si>
  <si>
    <t>388-33-6638</t>
  </si>
  <si>
    <t>503-645-2913</t>
  </si>
  <si>
    <t>gvleeman</t>
  </si>
  <si>
    <t>Pusey</t>
  </si>
  <si>
    <t>Pusey, Tommie</t>
  </si>
  <si>
    <t>tommie.pusey@gmail.com</t>
  </si>
  <si>
    <t>721-18-2622</t>
  </si>
  <si>
    <t>406-453-5146</t>
  </si>
  <si>
    <t>tnpusey</t>
  </si>
  <si>
    <t>Lafon, Ardell</t>
  </si>
  <si>
    <t>ardell.lafon@gmail.com</t>
  </si>
  <si>
    <t>180-86-2198</t>
  </si>
  <si>
    <t>210-564-5260</t>
  </si>
  <si>
    <t>aylafon</t>
  </si>
  <si>
    <t>Mccandless</t>
  </si>
  <si>
    <t>Mccandless, Frederick</t>
  </si>
  <si>
    <t>frederick.mccandless@aol.com</t>
  </si>
  <si>
    <t>751-18-4908</t>
  </si>
  <si>
    <t>209-702-2008</t>
  </si>
  <si>
    <t>fkmccandless</t>
  </si>
  <si>
    <t>Butts, Caitlin</t>
  </si>
  <si>
    <t>caitlin.butts@yahoo.ca</t>
  </si>
  <si>
    <t>257-99-3038</t>
  </si>
  <si>
    <t>479-247-6887</t>
  </si>
  <si>
    <t>clbutts</t>
  </si>
  <si>
    <t>Hoelscher, Marylee</t>
  </si>
  <si>
    <t>marylee.hoelscher@bp.com</t>
  </si>
  <si>
    <t>357-08-4802</t>
  </si>
  <si>
    <t>207-338-3670</t>
  </si>
  <si>
    <t>Blue Hill Falls</t>
  </si>
  <si>
    <t>mahoelscher</t>
  </si>
  <si>
    <t>Fancher, Thad</t>
  </si>
  <si>
    <t>thad.fancher@yahoo.ca</t>
  </si>
  <si>
    <t>518-89-3042</t>
  </si>
  <si>
    <t>339-601-0436</t>
  </si>
  <si>
    <t>tlfancher</t>
  </si>
  <si>
    <t>HALTEL59AC64929EFB6</t>
  </si>
  <si>
    <t>Arambula, Matilde</t>
  </si>
  <si>
    <t>matilde.arambula@verizon.net</t>
  </si>
  <si>
    <t>646-23-3494</t>
  </si>
  <si>
    <t>262-598-4101</t>
  </si>
  <si>
    <t>mharambula</t>
  </si>
  <si>
    <t>Trew, Silas</t>
  </si>
  <si>
    <t>silas.trew@gmail.com</t>
  </si>
  <si>
    <t>008-94-2563</t>
  </si>
  <si>
    <t>219-432-3227</t>
  </si>
  <si>
    <t>sgtrew</t>
  </si>
  <si>
    <t>Krom</t>
  </si>
  <si>
    <t>Krom, Lezlie</t>
  </si>
  <si>
    <t>lezlie.krom@aol.com</t>
  </si>
  <si>
    <t>380-37-9187</t>
  </si>
  <si>
    <t>209-404-7453</t>
  </si>
  <si>
    <t>ldkrom</t>
  </si>
  <si>
    <t>HALDYN5A0029B263339</t>
  </si>
  <si>
    <t>Brass, Jessica</t>
  </si>
  <si>
    <t>jessica.brass@yahoo.co.in</t>
  </si>
  <si>
    <t>694-16-0039</t>
  </si>
  <si>
    <t>319-712-8678</t>
  </si>
  <si>
    <t>jkbrass</t>
  </si>
  <si>
    <t>Carmouche, Susannah</t>
  </si>
  <si>
    <t>susannah.carmouche@msn.com</t>
  </si>
  <si>
    <t>648-58-9204</t>
  </si>
  <si>
    <t>239-355-3395</t>
  </si>
  <si>
    <t>shcarmouche</t>
  </si>
  <si>
    <t>Ridlon, Evan</t>
  </si>
  <si>
    <t>evan.ridlon@hotmail.com</t>
  </si>
  <si>
    <t>098-02-0256</t>
  </si>
  <si>
    <t>480-860-9183</t>
  </si>
  <si>
    <t>ebridlon</t>
  </si>
  <si>
    <t>Gaitan</t>
  </si>
  <si>
    <t>Gaitan, Drew</t>
  </si>
  <si>
    <t>drew.gaitan@gmail.com</t>
  </si>
  <si>
    <t>497-29-1732</t>
  </si>
  <si>
    <t>236-823-2621</t>
  </si>
  <si>
    <t>dygaitan</t>
  </si>
  <si>
    <t>Roesch, Gerard</t>
  </si>
  <si>
    <t>gerard.roesch@gmail.com</t>
  </si>
  <si>
    <t>239-99-8141</t>
  </si>
  <si>
    <t>225-913-8805</t>
  </si>
  <si>
    <t>gsroesch</t>
  </si>
  <si>
    <t>Woodley, Lindsey</t>
  </si>
  <si>
    <t>lindsey.woodley@shaw.ca</t>
  </si>
  <si>
    <t>439-99-8759</t>
  </si>
  <si>
    <t>217-333-3822</t>
  </si>
  <si>
    <t>Downers Grove</t>
  </si>
  <si>
    <t>lywoodley</t>
  </si>
  <si>
    <t>Roache, Manuel</t>
  </si>
  <si>
    <t>manuel.roache@aol.com</t>
  </si>
  <si>
    <t>215-997-3397</t>
  </si>
  <si>
    <t>mhroache</t>
  </si>
  <si>
    <t>Zhang, Dewayne</t>
  </si>
  <si>
    <t>dewayne.zhang@yahoo.co.uk</t>
  </si>
  <si>
    <t>673-48-9768</t>
  </si>
  <si>
    <t>215-390-7138</t>
  </si>
  <si>
    <t>dizhang</t>
  </si>
  <si>
    <t>Leisure, Lauran</t>
  </si>
  <si>
    <t>lauran.leisure@msn.com</t>
  </si>
  <si>
    <t>595-99-7111</t>
  </si>
  <si>
    <t>314-878-4683</t>
  </si>
  <si>
    <t>lzleisure</t>
  </si>
  <si>
    <t>Fuller, Bree</t>
  </si>
  <si>
    <t>bree.fuller@gmail.com</t>
  </si>
  <si>
    <t>447-27-1848</t>
  </si>
  <si>
    <t>479-536-2896</t>
  </si>
  <si>
    <t>btfuller</t>
  </si>
  <si>
    <t>APPCLI5ACDCF912CA39</t>
  </si>
  <si>
    <t>HASZEE5AE6CB59E7EA9</t>
  </si>
  <si>
    <t>HASCLI5ACDCF9249278-XL</t>
  </si>
  <si>
    <t>MEFPRI59F0E21AF40CB-L</t>
  </si>
  <si>
    <t>Mardis, Burt</t>
  </si>
  <si>
    <t>burt.mardis@aol.com</t>
  </si>
  <si>
    <t>422-67-9699</t>
  </si>
  <si>
    <t>216-404-5183</t>
  </si>
  <si>
    <t>brmardis</t>
  </si>
  <si>
    <t>Lundell, Gerri</t>
  </si>
  <si>
    <t>gerri.lundell@yahoo.co.in</t>
  </si>
  <si>
    <t>242-99-7660</t>
  </si>
  <si>
    <t>240-219-2197</t>
  </si>
  <si>
    <t>gnlundell</t>
  </si>
  <si>
    <t>Mutter, Marilee</t>
  </si>
  <si>
    <t>marilee.mutter@yahoo.com</t>
  </si>
  <si>
    <t>420-67-9888</t>
  </si>
  <si>
    <t>303-313-0348</t>
  </si>
  <si>
    <t>Louviers</t>
  </si>
  <si>
    <t>mmmutter</t>
  </si>
  <si>
    <t>Palmieri</t>
  </si>
  <si>
    <t>Palmieri, Tarra</t>
  </si>
  <si>
    <t>tarra.palmieri@gmail.com</t>
  </si>
  <si>
    <t>105-02-0243</t>
  </si>
  <si>
    <t>405-598-1287</t>
  </si>
  <si>
    <t>tzpalmieri</t>
  </si>
  <si>
    <t>Six</t>
  </si>
  <si>
    <t>Six, Micheal</t>
  </si>
  <si>
    <t>micheal.six@cox.net</t>
  </si>
  <si>
    <t>273-17-1088</t>
  </si>
  <si>
    <t>210-772-1444</t>
  </si>
  <si>
    <t>misix</t>
  </si>
  <si>
    <t>Ventura, Alayna</t>
  </si>
  <si>
    <t>alayna.ventura@yahoo.com</t>
  </si>
  <si>
    <t>059-02-2619</t>
  </si>
  <si>
    <t>239-742-4055</t>
  </si>
  <si>
    <t>axventura</t>
  </si>
  <si>
    <t>Catlett, Santo</t>
  </si>
  <si>
    <t>santo.catlett@gmail.com</t>
  </si>
  <si>
    <t>687-24-6754</t>
  </si>
  <si>
    <t>314-579-3693</t>
  </si>
  <si>
    <t>sscatlett</t>
  </si>
  <si>
    <t>Tynes</t>
  </si>
  <si>
    <t>Tynes, Lonnie</t>
  </si>
  <si>
    <t>lonnie.tynes@rediffmail.com</t>
  </si>
  <si>
    <t>206-84-2157</t>
  </si>
  <si>
    <t>210-492-3301</t>
  </si>
  <si>
    <t>Robert Lee</t>
  </si>
  <si>
    <t>lntynes</t>
  </si>
  <si>
    <t>Lemaire, Rashida</t>
  </si>
  <si>
    <t>rashida.lemaire@hotmail.com</t>
  </si>
  <si>
    <t>229-99-9457</t>
  </si>
  <si>
    <t>212-930-3721</t>
  </si>
  <si>
    <t>rhlemaire</t>
  </si>
  <si>
    <t>Issa, Basilia</t>
  </si>
  <si>
    <t>basilia.issa@hotmail.co.uk</t>
  </si>
  <si>
    <t>362-39-8227</t>
  </si>
  <si>
    <t>316-409-5728</t>
  </si>
  <si>
    <t>boissa</t>
  </si>
  <si>
    <t>Kimbrough</t>
  </si>
  <si>
    <t>Kimbrough, Salvatore</t>
  </si>
  <si>
    <t>salvatore.kimbrough@sbcglobal.net</t>
  </si>
  <si>
    <t>045-15-9783</t>
  </si>
  <si>
    <t>217-364-4560</t>
  </si>
  <si>
    <t>sjkimbrough</t>
  </si>
  <si>
    <t>Foulds, Lacy</t>
  </si>
  <si>
    <t>lacy.foulds@gmail.com</t>
  </si>
  <si>
    <t>017-94-2360</t>
  </si>
  <si>
    <t>217-525-6947</t>
  </si>
  <si>
    <t>lyfoulds</t>
  </si>
  <si>
    <t>Cowley, Deangelo</t>
  </si>
  <si>
    <t>deangelo.cowley@gmail.com</t>
  </si>
  <si>
    <t>596-94-7743</t>
  </si>
  <si>
    <t>339-417-0648</t>
  </si>
  <si>
    <t>decowley</t>
  </si>
  <si>
    <t>Jain</t>
  </si>
  <si>
    <t>Jain, Kirby</t>
  </si>
  <si>
    <t>kirby.jain@gmail.com</t>
  </si>
  <si>
    <t>196-84-0898</t>
  </si>
  <si>
    <t>405-890-6474</t>
  </si>
  <si>
    <t>kujain</t>
  </si>
  <si>
    <t>Brandon, Roberto</t>
  </si>
  <si>
    <t>roberto.brandon@verizon.net</t>
  </si>
  <si>
    <t>352-08-6677</t>
  </si>
  <si>
    <t>209-868-2829</t>
  </si>
  <si>
    <t>rjbrandon</t>
  </si>
  <si>
    <t>Cutshall, Terrance</t>
  </si>
  <si>
    <t>terrance.cutshall@gmail.com</t>
  </si>
  <si>
    <t>408-99-0155</t>
  </si>
  <si>
    <t>229-927-2732</t>
  </si>
  <si>
    <t>Kings Bay</t>
  </si>
  <si>
    <t>tycutshall</t>
  </si>
  <si>
    <t>Brecht, Monte</t>
  </si>
  <si>
    <t>monte.brecht@exxonmobil.com</t>
  </si>
  <si>
    <t>044-15-0621</t>
  </si>
  <si>
    <t>262-709-1149</t>
  </si>
  <si>
    <t>mobrecht</t>
  </si>
  <si>
    <t>Legge</t>
  </si>
  <si>
    <t>Legge, Candice</t>
  </si>
  <si>
    <t>candice.legge@gmail.com</t>
  </si>
  <si>
    <t>066-02-9661</t>
  </si>
  <si>
    <t>239-394-3355</t>
  </si>
  <si>
    <t>cdlegge</t>
  </si>
  <si>
    <t>Guzzi, Andre</t>
  </si>
  <si>
    <t>andre.guzzi@yahoo.com</t>
  </si>
  <si>
    <t>540-83-4072</t>
  </si>
  <si>
    <t>215-278-8050</t>
  </si>
  <si>
    <t>acguzzi</t>
  </si>
  <si>
    <t>Cheesman, Justin</t>
  </si>
  <si>
    <t>justin.cheesman@exxonmobil.com</t>
  </si>
  <si>
    <t>706-18-8416</t>
  </si>
  <si>
    <t>207-717-0884</t>
  </si>
  <si>
    <t>jccheesman</t>
  </si>
  <si>
    <t>Dicarlo, Franklyn</t>
  </si>
  <si>
    <t>franklyn.dicarlo@apple.com</t>
  </si>
  <si>
    <t>038-74-4373</t>
  </si>
  <si>
    <t>212-856-3665</t>
  </si>
  <si>
    <t>fcdicarlo</t>
  </si>
  <si>
    <t>APPANE59D4925C945DB</t>
  </si>
  <si>
    <t>Bussey</t>
  </si>
  <si>
    <t>Bussey, Zachery</t>
  </si>
  <si>
    <t>zachery.bussey@hotmail.com</t>
  </si>
  <si>
    <t>214-91-4709</t>
  </si>
  <si>
    <t>215-451-5478</t>
  </si>
  <si>
    <t>zwbussey</t>
  </si>
  <si>
    <t>Quon</t>
  </si>
  <si>
    <t>Quon, Cleo</t>
  </si>
  <si>
    <t>cleo.quon@comcast.net</t>
  </si>
  <si>
    <t>571-99-3223</t>
  </si>
  <si>
    <t>405-593-4716</t>
  </si>
  <si>
    <t>Gracemont</t>
  </si>
  <si>
    <t>cmquon</t>
  </si>
  <si>
    <t>Edge, Maris</t>
  </si>
  <si>
    <t>maris.edge@aol.com</t>
  </si>
  <si>
    <t>462-99-4264</t>
  </si>
  <si>
    <t>314-860-3607</t>
  </si>
  <si>
    <t>Lecoma</t>
  </si>
  <si>
    <t>mhedge</t>
  </si>
  <si>
    <t>Lapine, Jacqueline</t>
  </si>
  <si>
    <t>jacqueline.lapine@aol.com</t>
  </si>
  <si>
    <t>674-48-8380</t>
  </si>
  <si>
    <t>605-693-5252</t>
  </si>
  <si>
    <t>jslapine</t>
  </si>
  <si>
    <t>Mccardle, Velvet</t>
  </si>
  <si>
    <t>velvet.mccardle@earthlink.net</t>
  </si>
  <si>
    <t>252-99-3165</t>
  </si>
  <si>
    <t>385-700-3148</t>
  </si>
  <si>
    <t>vsmccardle</t>
  </si>
  <si>
    <t>Shane, Dudley</t>
  </si>
  <si>
    <t>dudley.shane@hotmail.com</t>
  </si>
  <si>
    <t>362-39-9849</t>
  </si>
  <si>
    <t>385-768-8582</t>
  </si>
  <si>
    <t>dhshane</t>
  </si>
  <si>
    <t>AIT5A97FCAB59689</t>
  </si>
  <si>
    <t>ENTYAL5A96A877685A9</t>
  </si>
  <si>
    <t>BAGRAS5AB0A1195BC0B</t>
  </si>
  <si>
    <t>VIT5B76B66B6160A</t>
  </si>
  <si>
    <t>Dawe</t>
  </si>
  <si>
    <t>Dawe, Gail</t>
  </si>
  <si>
    <t>gail.dawe@yahoo.com</t>
  </si>
  <si>
    <t>663-22-0857</t>
  </si>
  <si>
    <t>405-579-3227</t>
  </si>
  <si>
    <t>gcdawe</t>
  </si>
  <si>
    <t>Fenn, Alix</t>
  </si>
  <si>
    <t>alix.fenn@microsoft.com</t>
  </si>
  <si>
    <t>186-86-5619</t>
  </si>
  <si>
    <t>217-455-6666</t>
  </si>
  <si>
    <t>awfenn</t>
  </si>
  <si>
    <t>Kessel, Grover</t>
  </si>
  <si>
    <t>grover.kessel@outlook.com</t>
  </si>
  <si>
    <t>765-27-6764</t>
  </si>
  <si>
    <t>303-373-8382</t>
  </si>
  <si>
    <t>gikessel</t>
  </si>
  <si>
    <t>KABSTI5A04480D5F0BD</t>
  </si>
  <si>
    <t>Yeates, Stacey</t>
  </si>
  <si>
    <t>stacey.yeates@ntlworld.com</t>
  </si>
  <si>
    <t>352-08-5071</t>
  </si>
  <si>
    <t>231-845-5502</t>
  </si>
  <si>
    <t>sdyeates</t>
  </si>
  <si>
    <t>Myres, Danny</t>
  </si>
  <si>
    <t>danny.myres@gmail.com</t>
  </si>
  <si>
    <t>010-94-1088</t>
  </si>
  <si>
    <t>207-678-4999</t>
  </si>
  <si>
    <t>East Wilton</t>
  </si>
  <si>
    <t>dzmyres</t>
  </si>
  <si>
    <t>WOFJUN59FB0FAA17601</t>
  </si>
  <si>
    <t>WOFJUN59FB0FA93E315</t>
  </si>
  <si>
    <t>WOFJUN59FB0FA9D6AFF</t>
  </si>
  <si>
    <t>Plank</t>
  </si>
  <si>
    <t>Plank, Daryl</t>
  </si>
  <si>
    <t>daryl.plank@gmail.com</t>
  </si>
  <si>
    <t>137-25-1509</t>
  </si>
  <si>
    <t>605-805-2843</t>
  </si>
  <si>
    <t>Fedora</t>
  </si>
  <si>
    <t>dzplank</t>
  </si>
  <si>
    <t>Schrantz, Celia</t>
  </si>
  <si>
    <t>celia.schrantz@ibm.com</t>
  </si>
  <si>
    <t>684-24-6742</t>
  </si>
  <si>
    <t>225-458-5091</t>
  </si>
  <si>
    <t>cwschrantz</t>
  </si>
  <si>
    <t>APPANE59FADA807A670</t>
  </si>
  <si>
    <t>Dodson, Helene</t>
  </si>
  <si>
    <t>helene.dodson@yahoo.com</t>
  </si>
  <si>
    <t>508-57-3581</t>
  </si>
  <si>
    <t>217-336-8786</t>
  </si>
  <si>
    <t>hgdodson</t>
  </si>
  <si>
    <t>APPWES59D48F97A421A</t>
  </si>
  <si>
    <t>Beehler</t>
  </si>
  <si>
    <t>Beehler, Matha</t>
  </si>
  <si>
    <t>matha.beehler@rediffmail.com</t>
  </si>
  <si>
    <t>233-57-1873</t>
  </si>
  <si>
    <t>209-444-4922</t>
  </si>
  <si>
    <t>mdbeehler</t>
  </si>
  <si>
    <t>Overbey</t>
  </si>
  <si>
    <t>Overbey, Lynetta</t>
  </si>
  <si>
    <t>lynetta.overbey@gmail.com</t>
  </si>
  <si>
    <t>753-07-5319</t>
  </si>
  <si>
    <t>231-350-2162</t>
  </si>
  <si>
    <t>lqoverbey</t>
  </si>
  <si>
    <t>WOFBUY59D5EBE895B9E-L</t>
  </si>
  <si>
    <t>WOFEDE5A0BFD214972E</t>
  </si>
  <si>
    <t>WOFSAA59F17BF883630-XL</t>
  </si>
  <si>
    <t>MEFREL59C4CFBFEC754-M</t>
  </si>
  <si>
    <t>MEFRAF5A2A2D7767A7E-S</t>
  </si>
  <si>
    <t>MEFENV59ADFFE0428B9</t>
  </si>
  <si>
    <t>Pendergrast, Rudy</t>
  </si>
  <si>
    <t>rudy.pendergrast@gmail.com</t>
  </si>
  <si>
    <t>266-99-6746</t>
  </si>
  <si>
    <t>505-666-5320</t>
  </si>
  <si>
    <t>rhpendergrast</t>
  </si>
  <si>
    <t>Galligan, Lamont</t>
  </si>
  <si>
    <t>lamont.galligan@aol.com</t>
  </si>
  <si>
    <t>405-73-8303</t>
  </si>
  <si>
    <t>210-538-6118</t>
  </si>
  <si>
    <t>ljgalligan</t>
  </si>
  <si>
    <t>Roderick, Cira</t>
  </si>
  <si>
    <t>cira.roderick@hotmail.com</t>
  </si>
  <si>
    <t>012-94-5743</t>
  </si>
  <si>
    <t>201-546-6521</t>
  </si>
  <si>
    <t>Sergeantsville</t>
  </si>
  <si>
    <t>cqroderick</t>
  </si>
  <si>
    <t>Stookey, Beryl</t>
  </si>
  <si>
    <t>beryl.stookey@ibm.com</t>
  </si>
  <si>
    <t>509-33-8480</t>
  </si>
  <si>
    <t>423-501-8271</t>
  </si>
  <si>
    <t>bgstookey</t>
  </si>
  <si>
    <t>Pagano, Yaeko</t>
  </si>
  <si>
    <t>yaeko.pagano@gmail.com</t>
  </si>
  <si>
    <t>503-45-0168</t>
  </si>
  <si>
    <t>262-279-4917</t>
  </si>
  <si>
    <t>ykpagano</t>
  </si>
  <si>
    <t>Mcilvain, Nathan</t>
  </si>
  <si>
    <t>nathan.mcilvain@microsoft.com</t>
  </si>
  <si>
    <t>252-99-8090</t>
  </si>
  <si>
    <t>215-590-5336</t>
  </si>
  <si>
    <t>nvmcilvain</t>
  </si>
  <si>
    <t>HALSHO59F835B3CA177</t>
  </si>
  <si>
    <t>ENTLAP5A5DD7D4BC13C</t>
  </si>
  <si>
    <t>BAGTRA5A040B77182E6</t>
  </si>
  <si>
    <t>Sumner, Salvatore</t>
  </si>
  <si>
    <t>salvatore.sumner@gmail.com</t>
  </si>
  <si>
    <t>306-37-3837</t>
  </si>
  <si>
    <t>210-764-6344</t>
  </si>
  <si>
    <t>sksumner</t>
  </si>
  <si>
    <t>APPHOM59FADA33EAC85</t>
  </si>
  <si>
    <t>Bertram, Paul</t>
  </si>
  <si>
    <t>paul.bertram@gmail.com</t>
  </si>
  <si>
    <t>221-13-8171</t>
  </si>
  <si>
    <t>319-532-5806</t>
  </si>
  <si>
    <t>pqbertram</t>
  </si>
  <si>
    <t>Juan, Riley</t>
  </si>
  <si>
    <t>riley.juan@btinternet.com</t>
  </si>
  <si>
    <t>330-11-3975</t>
  </si>
  <si>
    <t>207-347-9459</t>
  </si>
  <si>
    <t>rbjuan</t>
  </si>
  <si>
    <t>Moritz</t>
  </si>
  <si>
    <t>Moritz, Deetta</t>
  </si>
  <si>
    <t>deetta.moritz@yahoo.com</t>
  </si>
  <si>
    <t>772-02-2404</t>
  </si>
  <si>
    <t>405-790-8392</t>
  </si>
  <si>
    <t>drmoritz</t>
  </si>
  <si>
    <t>Hoskinson</t>
  </si>
  <si>
    <t>Hoskinson, Arden</t>
  </si>
  <si>
    <t>arden.hoskinson@charter.net</t>
  </si>
  <si>
    <t>286-15-9011</t>
  </si>
  <si>
    <t>479-313-3153</t>
  </si>
  <si>
    <t>ashoskinson</t>
  </si>
  <si>
    <t>WOFBRA59C1225C4E0DA-38</t>
  </si>
  <si>
    <t>Bostwick, Tommie</t>
  </si>
  <si>
    <t>tommie.bostwick@gmail.com</t>
  </si>
  <si>
    <t>049-15-5793</t>
  </si>
  <si>
    <t>308-908-5144</t>
  </si>
  <si>
    <t>tkbostwick</t>
  </si>
  <si>
    <t>Bilbrey, Tonie</t>
  </si>
  <si>
    <t>tonie.bilbrey@yahoo.com</t>
  </si>
  <si>
    <t>710-18-0178</t>
  </si>
  <si>
    <t>212-910-0786</t>
  </si>
  <si>
    <t>tnbilbrey</t>
  </si>
  <si>
    <t>Sauceda, Antione</t>
  </si>
  <si>
    <t>antione.sauceda@sbcglobal.net</t>
  </si>
  <si>
    <t>326-11-0988</t>
  </si>
  <si>
    <t>603-823-4360</t>
  </si>
  <si>
    <t>Wolfeboro Falls</t>
  </si>
  <si>
    <t>ajsauceda</t>
  </si>
  <si>
    <t>WOFDIN59BA4123196F5</t>
  </si>
  <si>
    <t>Espada, Malcolm</t>
  </si>
  <si>
    <t>malcolm.espada@gmail.com</t>
  </si>
  <si>
    <t>438-99-3430</t>
  </si>
  <si>
    <t>216-920-7627</t>
  </si>
  <si>
    <t>mtespada</t>
  </si>
  <si>
    <t>Cowgill, Cara</t>
  </si>
  <si>
    <t>cara.cowgill@aol.com</t>
  </si>
  <si>
    <t>613-87-6115</t>
  </si>
  <si>
    <t>209-568-5002</t>
  </si>
  <si>
    <t>cgcowgill</t>
  </si>
  <si>
    <t>MEFPRI59F0E553DF064-L</t>
  </si>
  <si>
    <t>Janae</t>
  </si>
  <si>
    <t>Railey</t>
  </si>
  <si>
    <t>Railey, Janae</t>
  </si>
  <si>
    <t>janae.railey@gmail.com</t>
  </si>
  <si>
    <t>166-86-5905</t>
  </si>
  <si>
    <t>405-562-5152</t>
  </si>
  <si>
    <t>jxrailey</t>
  </si>
  <si>
    <t>ENTTOP5A6FF4528FF22</t>
  </si>
  <si>
    <t>Barclay, Elvin</t>
  </si>
  <si>
    <t>elvin.barclay@gmail.com</t>
  </si>
  <si>
    <t>499-29-7776</t>
  </si>
  <si>
    <t>210-984-6426</t>
  </si>
  <si>
    <t>eubarclay</t>
  </si>
  <si>
    <t>Profitt, Jeffrey</t>
  </si>
  <si>
    <t>jeffrey.profitt@yahoo.com</t>
  </si>
  <si>
    <t>633-31-7314</t>
  </si>
  <si>
    <t>210-919-2239</t>
  </si>
  <si>
    <t>Wills Point</t>
  </si>
  <si>
    <t>jiprofitt</t>
  </si>
  <si>
    <t>Abramson, Kirstie</t>
  </si>
  <si>
    <t>kirstie.abramson@gmail.com</t>
  </si>
  <si>
    <t>496-29-9484</t>
  </si>
  <si>
    <t>231-941-6989</t>
  </si>
  <si>
    <t>Skanee</t>
  </si>
  <si>
    <t>kfabramson</t>
  </si>
  <si>
    <t>Gleason, Eugena</t>
  </si>
  <si>
    <t>eugena.gleason@hotmail.com</t>
  </si>
  <si>
    <t>134-98-0995</t>
  </si>
  <si>
    <t>206-265-4113</t>
  </si>
  <si>
    <t>eagleason</t>
  </si>
  <si>
    <t>Seaton, Trey</t>
  </si>
  <si>
    <t>trey.seaton@ntlworld.com</t>
  </si>
  <si>
    <t>613-87-7363</t>
  </si>
  <si>
    <t>210-285-8600</t>
  </si>
  <si>
    <t>tpseaton</t>
  </si>
  <si>
    <t>Weldon, Vennie</t>
  </si>
  <si>
    <t>vennie.weldon@gmail.com</t>
  </si>
  <si>
    <t>733-26-4664</t>
  </si>
  <si>
    <t>319-923-7210</t>
  </si>
  <si>
    <t>vqweldon</t>
  </si>
  <si>
    <t>Kinard, Ofelia</t>
  </si>
  <si>
    <t>ofelia.kinard@comcast.net</t>
  </si>
  <si>
    <t>733-26-5212</t>
  </si>
  <si>
    <t>236-523-9874</t>
  </si>
  <si>
    <t>ohkinard</t>
  </si>
  <si>
    <t>Cureton, Kaye</t>
  </si>
  <si>
    <t>kaye.cureton@yahoo.com</t>
  </si>
  <si>
    <t>563-99-8765</t>
  </si>
  <si>
    <t>385-471-3605</t>
  </si>
  <si>
    <t>kdcureton</t>
  </si>
  <si>
    <t>Yopp, Cliff</t>
  </si>
  <si>
    <t>cliff.yopp@charter.net</t>
  </si>
  <si>
    <t>544-81-3286</t>
  </si>
  <si>
    <t>319-344-8901</t>
  </si>
  <si>
    <t>csyopp</t>
  </si>
  <si>
    <t>Holmstrom, Sharleen</t>
  </si>
  <si>
    <t>sharleen.holmstrom@aol.com</t>
  </si>
  <si>
    <t>322-11-1841</t>
  </si>
  <si>
    <t>212-474-8654</t>
  </si>
  <si>
    <t>Starner</t>
  </si>
  <si>
    <t>Starner, Everette</t>
  </si>
  <si>
    <t>everette.starner@aol.com</t>
  </si>
  <si>
    <t>049-15-4699</t>
  </si>
  <si>
    <t>225-951-9554</t>
  </si>
  <si>
    <t>ezstarner</t>
  </si>
  <si>
    <t>Bowlby, Hobert</t>
  </si>
  <si>
    <t>hobert.bowlby@yahoo.com</t>
  </si>
  <si>
    <t>579-53-8182</t>
  </si>
  <si>
    <t>231-737-5996</t>
  </si>
  <si>
    <t>hjbowlby</t>
  </si>
  <si>
    <t>Marcial</t>
  </si>
  <si>
    <t>Marcial, Carrol</t>
  </si>
  <si>
    <t>carrol.marcial@gmail.com</t>
  </si>
  <si>
    <t>483-41-4337</t>
  </si>
  <si>
    <t>236-213-6486</t>
  </si>
  <si>
    <t>ckmarcial</t>
  </si>
  <si>
    <t>Molinar, Omar</t>
  </si>
  <si>
    <t>omar.molinar@comcast.net</t>
  </si>
  <si>
    <t>271-17-7991</t>
  </si>
  <si>
    <t>252-552-2548</t>
  </si>
  <si>
    <t>ofmolinar</t>
  </si>
  <si>
    <t>Sharber</t>
  </si>
  <si>
    <t>Sharber, Berry</t>
  </si>
  <si>
    <t>berry.sharber@yahoo.ca</t>
  </si>
  <si>
    <t>357-08-0256</t>
  </si>
  <si>
    <t>239-812-0131</t>
  </si>
  <si>
    <t>bvsharber</t>
  </si>
  <si>
    <t>Gatto, Emery</t>
  </si>
  <si>
    <t>emery.gatto@gmail.com</t>
  </si>
  <si>
    <t>061-02-0032</t>
  </si>
  <si>
    <t>316-254-3512</t>
  </si>
  <si>
    <t>edgatto</t>
  </si>
  <si>
    <t>Hartzell</t>
  </si>
  <si>
    <t>Hartzell, Athena</t>
  </si>
  <si>
    <t>athena.hartzell@bellsouth.net</t>
  </si>
  <si>
    <t>114-98-7592</t>
  </si>
  <si>
    <t>212-793-1705</t>
  </si>
  <si>
    <t>East Aurora</t>
  </si>
  <si>
    <t>akhartzell</t>
  </si>
  <si>
    <t>Kennon</t>
  </si>
  <si>
    <t>Kennon, Amparo</t>
  </si>
  <si>
    <t>amparo.kennon@aol.com</t>
  </si>
  <si>
    <t>042-15-6791</t>
  </si>
  <si>
    <t>209-663-7367</t>
  </si>
  <si>
    <t>atkennon</t>
  </si>
  <si>
    <t>Mummert</t>
  </si>
  <si>
    <t>Mummert, Marvella</t>
  </si>
  <si>
    <t>marvella.mummert@ntlworld.com</t>
  </si>
  <si>
    <t>219-616-8205</t>
  </si>
  <si>
    <t>memummert</t>
  </si>
  <si>
    <t>Clemons, Jutta</t>
  </si>
  <si>
    <t>jutta.clemons@gmail.com</t>
  </si>
  <si>
    <t>531-71-5511</t>
  </si>
  <si>
    <t>225-415-0793</t>
  </si>
  <si>
    <t>jiclemons</t>
  </si>
  <si>
    <t>MEFNAR59ACE45611038</t>
  </si>
  <si>
    <t>Slowik</t>
  </si>
  <si>
    <t>Slowik, Jonell</t>
  </si>
  <si>
    <t>jonell.slowik@gmail.com</t>
  </si>
  <si>
    <t>097-02-2131</t>
  </si>
  <si>
    <t>216-441-0879</t>
  </si>
  <si>
    <t>Chardon</t>
  </si>
  <si>
    <t>jmslowik</t>
  </si>
  <si>
    <t>Hacker, Camilla</t>
  </si>
  <si>
    <t>camilla.hacker@gmail.com</t>
  </si>
  <si>
    <t>139-23-3408</t>
  </si>
  <si>
    <t>209-406-7410</t>
  </si>
  <si>
    <t>cihacker</t>
  </si>
  <si>
    <t>Dziedzic, Tommy</t>
  </si>
  <si>
    <t>tommy.dziedzic@gmail.com</t>
  </si>
  <si>
    <t>644-29-1449</t>
  </si>
  <si>
    <t>239-336-4090</t>
  </si>
  <si>
    <t>tkdziedzic</t>
  </si>
  <si>
    <t>APPSEN59B925AD2E679</t>
  </si>
  <si>
    <t>Myrick, Marquis</t>
  </si>
  <si>
    <t>marquis.myrick@yahoo.com</t>
  </si>
  <si>
    <t>463-99-7718</t>
  </si>
  <si>
    <t>480-301-2880</t>
  </si>
  <si>
    <t>mcmyrick</t>
  </si>
  <si>
    <t>MEFSHO59CB4B60735D8-L</t>
  </si>
  <si>
    <t>Cable, Ilana</t>
  </si>
  <si>
    <t>ilana.cable@comcast.net</t>
  </si>
  <si>
    <t>705-18-4328</t>
  </si>
  <si>
    <t>207-639-5325</t>
  </si>
  <si>
    <t>ijcable</t>
  </si>
  <si>
    <t>Carrillo, Raylene</t>
  </si>
  <si>
    <t>raylene.carrillo@hotmail.com</t>
  </si>
  <si>
    <t>004-13-0423</t>
  </si>
  <si>
    <t>423-502-8954</t>
  </si>
  <si>
    <t>racarrillo</t>
  </si>
  <si>
    <t>Greening, Emil</t>
  </si>
  <si>
    <t>emil.greening@gmail.com</t>
  </si>
  <si>
    <t>106-98-6530</t>
  </si>
  <si>
    <t>503-838-9871</t>
  </si>
  <si>
    <t>ewgreening</t>
  </si>
  <si>
    <t>HALSHO5A32339E91487</t>
  </si>
  <si>
    <t>COMELI5A01BE6B4B23C</t>
  </si>
  <si>
    <t>HALSHO5A3233C4A0BA2</t>
  </si>
  <si>
    <t>Mastin, Rudolf</t>
  </si>
  <si>
    <t>rudolf.mastin@earthlink.net</t>
  </si>
  <si>
    <t>165-86-9702</t>
  </si>
  <si>
    <t>405-327-6190</t>
  </si>
  <si>
    <t>rjmastin</t>
  </si>
  <si>
    <t>Finnerty, Charlie</t>
  </si>
  <si>
    <t>charlie.finnerty@aol.com</t>
  </si>
  <si>
    <t>487-29-8151</t>
  </si>
  <si>
    <t>216-727-5755</t>
  </si>
  <si>
    <t>cjfinnerty</t>
  </si>
  <si>
    <t>Curcio, Ellis</t>
  </si>
  <si>
    <t>ellis.curcio@charter.net</t>
  </si>
  <si>
    <t>464-99-4549</t>
  </si>
  <si>
    <t>218-274-4795</t>
  </si>
  <si>
    <t>ezcurcio</t>
  </si>
  <si>
    <t>Keiper, Amira</t>
  </si>
  <si>
    <t>amira.keiper@gmail.com</t>
  </si>
  <si>
    <t>100-02-3504</t>
  </si>
  <si>
    <t>808-417-6575</t>
  </si>
  <si>
    <t>Keauhou</t>
  </si>
  <si>
    <t>akkeiper</t>
  </si>
  <si>
    <t>Lillibridge, Emile</t>
  </si>
  <si>
    <t>emile.lillibridge@gmail.com</t>
  </si>
  <si>
    <t>173-86-0554</t>
  </si>
  <si>
    <t>217-855-4187</t>
  </si>
  <si>
    <t>Elmwood</t>
  </si>
  <si>
    <t>eqlillibridge</t>
  </si>
  <si>
    <t>Eure, Abram</t>
  </si>
  <si>
    <t>abram.eure@gmail.com</t>
  </si>
  <si>
    <t>516-49-8824</t>
  </si>
  <si>
    <t>505-715-9647</t>
  </si>
  <si>
    <t>aseure</t>
  </si>
  <si>
    <t>Wert</t>
  </si>
  <si>
    <t>Wert, Cletus</t>
  </si>
  <si>
    <t>cletus.wert@gmail.com</t>
  </si>
  <si>
    <t>438-99-1703</t>
  </si>
  <si>
    <t>216-781-0934</t>
  </si>
  <si>
    <t>cbwert</t>
  </si>
  <si>
    <t>Pollman, Kimberli</t>
  </si>
  <si>
    <t>kimberli.pollman@gmail.com</t>
  </si>
  <si>
    <t>300-15-6313</t>
  </si>
  <si>
    <t>423-757-5385</t>
  </si>
  <si>
    <t>kwpollman</t>
  </si>
  <si>
    <t>Truesdale, Natisha</t>
  </si>
  <si>
    <t>natisha.truesdale@aol.com</t>
  </si>
  <si>
    <t>700-18-8569</t>
  </si>
  <si>
    <t>401-466-6857</t>
  </si>
  <si>
    <t>nmtruesdale</t>
  </si>
  <si>
    <t>Orourke, Jonas</t>
  </si>
  <si>
    <t>jonas.orourke@gmail.com</t>
  </si>
  <si>
    <t>627-31-4002</t>
  </si>
  <si>
    <t>206-563-3462</t>
  </si>
  <si>
    <t>Elmer City</t>
  </si>
  <si>
    <t>jforourke</t>
  </si>
  <si>
    <t>Passmore</t>
  </si>
  <si>
    <t>Passmore, Desmond</t>
  </si>
  <si>
    <t>desmond.passmore@gmail.com</t>
  </si>
  <si>
    <t>069-02-0678</t>
  </si>
  <si>
    <t>215-645-6001</t>
  </si>
  <si>
    <t>dkpassmore</t>
  </si>
  <si>
    <t>Brickey, Ellie</t>
  </si>
  <si>
    <t>ellie.brickey@yahoo.com</t>
  </si>
  <si>
    <t>682-24-0616</t>
  </si>
  <si>
    <t>217-906-2936</t>
  </si>
  <si>
    <t>exbrickey</t>
  </si>
  <si>
    <t>BAGCLI5A1EA496F3E89</t>
  </si>
  <si>
    <t>BAGENL59F092621200A</t>
  </si>
  <si>
    <t>BAGFA59BA56EC20981</t>
  </si>
  <si>
    <t>Loper, Whitney</t>
  </si>
  <si>
    <t>whitney.loper@aol.com</t>
  </si>
  <si>
    <t>136-25-4591</t>
  </si>
  <si>
    <t>229-673-5017</t>
  </si>
  <si>
    <t>wbloper</t>
  </si>
  <si>
    <t>Rippy, Aron</t>
  </si>
  <si>
    <t>aron.rippy@btinternet.com</t>
  </si>
  <si>
    <t>102-02-5467</t>
  </si>
  <si>
    <t>236-506-0897</t>
  </si>
  <si>
    <t>azrippy</t>
  </si>
  <si>
    <t>Cisneros</t>
  </si>
  <si>
    <t>Cisneros, Bennie</t>
  </si>
  <si>
    <t>bennie.cisneros@shell.com</t>
  </si>
  <si>
    <t>079-02-7851</t>
  </si>
  <si>
    <t>218-691-8643</t>
  </si>
  <si>
    <t>bacisneros</t>
  </si>
  <si>
    <t>Anstett, Adrian</t>
  </si>
  <si>
    <t>adrian.anstett@verizon.net</t>
  </si>
  <si>
    <t>070-02-4250</t>
  </si>
  <si>
    <t>207-650-9628</t>
  </si>
  <si>
    <t>ajanstett</t>
  </si>
  <si>
    <t>Dahms, Ezekiel</t>
  </si>
  <si>
    <t>ezekiel.dahms@btinternet.com</t>
  </si>
  <si>
    <t>453-99-6409</t>
  </si>
  <si>
    <t>212-629-7033</t>
  </si>
  <si>
    <t>Obernburg</t>
  </si>
  <si>
    <t>emdahms</t>
  </si>
  <si>
    <t>Thor, Louella</t>
  </si>
  <si>
    <t>louella.thor@cox.net</t>
  </si>
  <si>
    <t>161-86-7682</t>
  </si>
  <si>
    <t>503-576-7545</t>
  </si>
  <si>
    <t>llthor</t>
  </si>
  <si>
    <t>Wolk</t>
  </si>
  <si>
    <t>Wolk, Tony</t>
  </si>
  <si>
    <t>tony.wolk@gmail.com</t>
  </si>
  <si>
    <t>031-92-8811</t>
  </si>
  <si>
    <t>479-442-7106</t>
  </si>
  <si>
    <t>tawolk</t>
  </si>
  <si>
    <t>Lazo, Esteban</t>
  </si>
  <si>
    <t>esteban.lazo@hotmail.com</t>
  </si>
  <si>
    <t>124-98-2169</t>
  </si>
  <si>
    <t>210-977-5921</t>
  </si>
  <si>
    <t>eblazo</t>
  </si>
  <si>
    <t>MATMY5A4A254C42595</t>
  </si>
  <si>
    <t>Nimmo, Cheri</t>
  </si>
  <si>
    <t>cheri.nimmo@gmail.com</t>
  </si>
  <si>
    <t>516-49-3059</t>
  </si>
  <si>
    <t>218-764-8039</t>
  </si>
  <si>
    <t>Hitterdal</t>
  </si>
  <si>
    <t>cnnimmo</t>
  </si>
  <si>
    <t>APPHAI5A0155D44E369</t>
  </si>
  <si>
    <t>Genova</t>
  </si>
  <si>
    <t>Genova, Irwin</t>
  </si>
  <si>
    <t>irwin.genova@ntlworld.com</t>
  </si>
  <si>
    <t>455-99-2069</t>
  </si>
  <si>
    <t>225-440-5416</t>
  </si>
  <si>
    <t>idgenova</t>
  </si>
  <si>
    <t>Tiernan</t>
  </si>
  <si>
    <t>Tiernan, Raphael</t>
  </si>
  <si>
    <t>raphael.tiernan@rediffmail.com</t>
  </si>
  <si>
    <t>463-99-7142</t>
  </si>
  <si>
    <t>316-947-8802</t>
  </si>
  <si>
    <t>Larned</t>
  </si>
  <si>
    <t>rktiernan</t>
  </si>
  <si>
    <t>Robitaille, Duane</t>
  </si>
  <si>
    <t>duane.robitaille@yahoo.com</t>
  </si>
  <si>
    <t>014-94-3682</t>
  </si>
  <si>
    <t>205-348-1657</t>
  </si>
  <si>
    <t>dhrobitaille</t>
  </si>
  <si>
    <t>Vollmer, Truman</t>
  </si>
  <si>
    <t>truman.vollmer@hotmail.com</t>
  </si>
  <si>
    <t>437-99-5474</t>
  </si>
  <si>
    <t>479-781-6547</t>
  </si>
  <si>
    <t>Thida</t>
  </si>
  <si>
    <t>tvvollmer</t>
  </si>
  <si>
    <t>Gillett, Andre</t>
  </si>
  <si>
    <t>andre.gillett@charter.net</t>
  </si>
  <si>
    <t>633-31-2991</t>
  </si>
  <si>
    <t>212-320-4061</t>
  </si>
  <si>
    <t>apgillett</t>
  </si>
  <si>
    <t>Stansberry, Josh</t>
  </si>
  <si>
    <t>josh.stansberry@aol.com</t>
  </si>
  <si>
    <t>137-25-8143</t>
  </si>
  <si>
    <t>423-275-4208</t>
  </si>
  <si>
    <t>jbstansberry</t>
  </si>
  <si>
    <t>Cadogan, Mike</t>
  </si>
  <si>
    <t>mike.cadogan@gmail.com</t>
  </si>
  <si>
    <t>215-91-7041</t>
  </si>
  <si>
    <t>701-912-0330</t>
  </si>
  <si>
    <t>micadogan</t>
  </si>
  <si>
    <t>MEFSAE59DF2B7D70321</t>
  </si>
  <si>
    <t>Tylor</t>
  </si>
  <si>
    <t>Tylor, Malcom</t>
  </si>
  <si>
    <t>malcom.tylor@aol.com</t>
  </si>
  <si>
    <t>093-02-4819</t>
  </si>
  <si>
    <t>210-498-5501</t>
  </si>
  <si>
    <t>Lenorah</t>
  </si>
  <si>
    <t>mztylor</t>
  </si>
  <si>
    <t>MEFBUK5A013FA4A4692</t>
  </si>
  <si>
    <t>Goldfarb, Shila</t>
  </si>
  <si>
    <t>shila.goldfarb@aol.com</t>
  </si>
  <si>
    <t>569-99-0307</t>
  </si>
  <si>
    <t>215-219-1223</t>
  </si>
  <si>
    <t>Wickhaven</t>
  </si>
  <si>
    <t>stgoldfarb</t>
  </si>
  <si>
    <t>Vanwinkle</t>
  </si>
  <si>
    <t>Vanwinkle, Garry</t>
  </si>
  <si>
    <t>garry.vanwinkle@aol.com</t>
  </si>
  <si>
    <t>241-99-9101</t>
  </si>
  <si>
    <t>240-772-1444</t>
  </si>
  <si>
    <t>Adamstown</t>
  </si>
  <si>
    <t>gmvanwinkle</t>
  </si>
  <si>
    <t>Pilgrim, Lloyd</t>
  </si>
  <si>
    <t>lloyd.pilgrim@yahoo.co.uk</t>
  </si>
  <si>
    <t>669-48-1157</t>
  </si>
  <si>
    <t>252-337-9924</t>
  </si>
  <si>
    <t>lqpilgrim</t>
  </si>
  <si>
    <t>WOFPRI59F0E36550362-S</t>
  </si>
  <si>
    <t>Tidd, Jacelyn</t>
  </si>
  <si>
    <t>jacelyn.tidd@gmail.com</t>
  </si>
  <si>
    <t>108-98-6314</t>
  </si>
  <si>
    <t>262-285-6666</t>
  </si>
  <si>
    <t>Couderay</t>
  </si>
  <si>
    <t>jftidd</t>
  </si>
  <si>
    <t>Whetzel, Lanora</t>
  </si>
  <si>
    <t>lanora.whetzel@apple.com</t>
  </si>
  <si>
    <t>761-12-7702</t>
  </si>
  <si>
    <t>270-240-7754</t>
  </si>
  <si>
    <t>lvwhetzel</t>
  </si>
  <si>
    <t>Child, Dean</t>
  </si>
  <si>
    <t>dean.child@hotmail.com</t>
  </si>
  <si>
    <t>109-98-9858</t>
  </si>
  <si>
    <t>212-327-8541</t>
  </si>
  <si>
    <t>Saint Regis Falls</t>
  </si>
  <si>
    <t>dschild</t>
  </si>
  <si>
    <t>Pernell, Gavin</t>
  </si>
  <si>
    <t>gavin.pernell@hotmail.com</t>
  </si>
  <si>
    <t>520-61-1303</t>
  </si>
  <si>
    <t>802-270-5053</t>
  </si>
  <si>
    <t>grpernell</t>
  </si>
  <si>
    <t>HASTEL59AE9DA789F0D</t>
  </si>
  <si>
    <t>Smelser</t>
  </si>
  <si>
    <t>Smelser, Donald</t>
  </si>
  <si>
    <t>donald.smelser@aol.com</t>
  </si>
  <si>
    <t>286-15-7600</t>
  </si>
  <si>
    <t>231-778-3731</t>
  </si>
  <si>
    <t>dlsmelser</t>
  </si>
  <si>
    <t>Blauser, Harry</t>
  </si>
  <si>
    <t>harry.blauser@charter.net</t>
  </si>
  <si>
    <t>153-23-9009</t>
  </si>
  <si>
    <t>236-686-2241</t>
  </si>
  <si>
    <t>hoblauser</t>
  </si>
  <si>
    <t>Hassel, Torri</t>
  </si>
  <si>
    <t>torri.hassel@sbcglobal.net</t>
  </si>
  <si>
    <t>399-31-9251</t>
  </si>
  <si>
    <t>314-588-6784</t>
  </si>
  <si>
    <t>tohassel</t>
  </si>
  <si>
    <t>WOFBRA59F873C75DB3F-41</t>
  </si>
  <si>
    <t>Durr, Candyce</t>
  </si>
  <si>
    <t>candyce.durr@aol.com</t>
  </si>
  <si>
    <t>312-35-4485</t>
  </si>
  <si>
    <t>203-496-4601</t>
  </si>
  <si>
    <t>East Woodstock</t>
  </si>
  <si>
    <t>cndurr</t>
  </si>
  <si>
    <t>Gillard, Somer</t>
  </si>
  <si>
    <t>somer.gillard@yahoo.com</t>
  </si>
  <si>
    <t>286-15-4028</t>
  </si>
  <si>
    <t>218-474-7292</t>
  </si>
  <si>
    <t>svgillard</t>
  </si>
  <si>
    <t>Betts, Ula</t>
  </si>
  <si>
    <t>ula.betts@yahoo.com</t>
  </si>
  <si>
    <t>091-02-6910</t>
  </si>
  <si>
    <t>215-620-1213</t>
  </si>
  <si>
    <t>uqbetts</t>
  </si>
  <si>
    <t>Bodkin, Leopoldo</t>
  </si>
  <si>
    <t>leopoldo.bodkin@aol.com</t>
  </si>
  <si>
    <t>578-53-0802</t>
  </si>
  <si>
    <t>209-837-3674</t>
  </si>
  <si>
    <t>lwbodkin</t>
  </si>
  <si>
    <t>Carstarphen, Trenton</t>
  </si>
  <si>
    <t>trenton.carstarphen@hotmail.com</t>
  </si>
  <si>
    <t>550-99-2389</t>
  </si>
  <si>
    <t>240-369-9299</t>
  </si>
  <si>
    <t>Valley Lee</t>
  </si>
  <si>
    <t>tbcarstarphen</t>
  </si>
  <si>
    <t>Mcshan, Jonas</t>
  </si>
  <si>
    <t>jonas.mcshan@earthlink.net</t>
  </si>
  <si>
    <t>066-02-0760</t>
  </si>
  <si>
    <t>215-787-5185</t>
  </si>
  <si>
    <t>jbmcshan</t>
  </si>
  <si>
    <t>Helland, Jody</t>
  </si>
  <si>
    <t>jody.helland@walmart.com</t>
  </si>
  <si>
    <t>354-08-7855</t>
  </si>
  <si>
    <t>304-294-8553</t>
  </si>
  <si>
    <t>jrhelland</t>
  </si>
  <si>
    <t>Mcneese, An</t>
  </si>
  <si>
    <t>an.mcneese@hotmail.com</t>
  </si>
  <si>
    <t>754-07-0036</t>
  </si>
  <si>
    <t>304-593-0274</t>
  </si>
  <si>
    <t>Rainelle</t>
  </si>
  <si>
    <t>ajmcneese</t>
  </si>
  <si>
    <t>Closson, Sommer</t>
  </si>
  <si>
    <t>sommer.closson@gmail.com</t>
  </si>
  <si>
    <t>182-86-2560</t>
  </si>
  <si>
    <t>385-658-6910</t>
  </si>
  <si>
    <t>snclosson</t>
  </si>
  <si>
    <t>Wendel</t>
  </si>
  <si>
    <t>Wendel, Willow</t>
  </si>
  <si>
    <t>willow.wendel@aol.com</t>
  </si>
  <si>
    <t>102-02-7480</t>
  </si>
  <si>
    <t>239-672-0699</t>
  </si>
  <si>
    <t>wywendel</t>
  </si>
  <si>
    <t>Hendershot</t>
  </si>
  <si>
    <t>Hendershot, Donette</t>
  </si>
  <si>
    <t>donette.hendershot@yahoo.com</t>
  </si>
  <si>
    <t>062-02-9987</t>
  </si>
  <si>
    <t>802-235-8462</t>
  </si>
  <si>
    <t>Townshend</t>
  </si>
  <si>
    <t>dahendershot</t>
  </si>
  <si>
    <t>Chappell, Moses</t>
  </si>
  <si>
    <t>moses.chappell@gmail.com</t>
  </si>
  <si>
    <t>222-11-1576</t>
  </si>
  <si>
    <t>603-558-4491</t>
  </si>
  <si>
    <t>machappell</t>
  </si>
  <si>
    <t>Yeomans</t>
  </si>
  <si>
    <t>Yeomans, Zack</t>
  </si>
  <si>
    <t>zack.yeomans@aol.com</t>
  </si>
  <si>
    <t>329-11-2110</t>
  </si>
  <si>
    <t>262-202-8987</t>
  </si>
  <si>
    <t>zbyeomans</t>
  </si>
  <si>
    <t>Brace, Graham</t>
  </si>
  <si>
    <t>graham.brace@gmail.com</t>
  </si>
  <si>
    <t>226-99-0065</t>
  </si>
  <si>
    <t>236-694-4547</t>
  </si>
  <si>
    <t>ghbrace</t>
  </si>
  <si>
    <t>Middleton, Bradford</t>
  </si>
  <si>
    <t>bradford.middleton@gmail.com</t>
  </si>
  <si>
    <t>766-04-8005</t>
  </si>
  <si>
    <t>212-932-0716</t>
  </si>
  <si>
    <t>bwmiddleton</t>
  </si>
  <si>
    <t>Mayor, Jamal</t>
  </si>
  <si>
    <t>jamal.mayor@hotmail.com</t>
  </si>
  <si>
    <t>388-33-5934</t>
  </si>
  <si>
    <t>217-499-2162</t>
  </si>
  <si>
    <t>Sailor Springs</t>
  </si>
  <si>
    <t>jymayor</t>
  </si>
  <si>
    <t>Dike</t>
  </si>
  <si>
    <t>Dike, Bernardine</t>
  </si>
  <si>
    <t>bernardine.dike@gmail.com</t>
  </si>
  <si>
    <t>762-12-6085</t>
  </si>
  <si>
    <t>206-451-7189</t>
  </si>
  <si>
    <t>btdike</t>
  </si>
  <si>
    <t>MATMAN5AFD51B2797D9</t>
  </si>
  <si>
    <t>Ingersoll, Craig</t>
  </si>
  <si>
    <t>craig.ingersoll@aol.com</t>
  </si>
  <si>
    <t>585-99-6301</t>
  </si>
  <si>
    <t>218-825-8026</t>
  </si>
  <si>
    <t>Mountain Iron</t>
  </si>
  <si>
    <t>ctingersoll</t>
  </si>
  <si>
    <t>APPORI5A02CA2932F68</t>
  </si>
  <si>
    <t>Hixson, Valentine</t>
  </si>
  <si>
    <t>valentine.hixson@aol.com</t>
  </si>
  <si>
    <t>703-18-1565</t>
  </si>
  <si>
    <t>231-965-1195</t>
  </si>
  <si>
    <t>vthixson</t>
  </si>
  <si>
    <t>Pellot, Elfreda</t>
  </si>
  <si>
    <t>elfreda.pellot@yahoo.com</t>
  </si>
  <si>
    <t>363-39-2993</t>
  </si>
  <si>
    <t>302-600-3762</t>
  </si>
  <si>
    <t>ejpellot</t>
  </si>
  <si>
    <t>Elswick</t>
  </si>
  <si>
    <t>Elswick, Olinda</t>
  </si>
  <si>
    <t>olinda.elswick@yahoo.com</t>
  </si>
  <si>
    <t>244-99-4255</t>
  </si>
  <si>
    <t>423-883-8971</t>
  </si>
  <si>
    <t>ooelswick</t>
  </si>
  <si>
    <t>WOFXAR59ABF20937EC7-38</t>
  </si>
  <si>
    <t>Felty, Marcelle</t>
  </si>
  <si>
    <t>marcelle.felty@yahoo.com</t>
  </si>
  <si>
    <t>102-02-9855</t>
  </si>
  <si>
    <t>314-689-3824</t>
  </si>
  <si>
    <t>mafelty</t>
  </si>
  <si>
    <t>MEFSHA59F0BCCBCA015-M</t>
  </si>
  <si>
    <t>MEFSHA59E5B6A96A6C2-M</t>
  </si>
  <si>
    <t>MEFSHA59E5B7F5B82B4-M</t>
  </si>
  <si>
    <t>WOFRAJ59CA1870A0E03</t>
  </si>
  <si>
    <t>MEFSHA59E5B66B14F54-M</t>
  </si>
  <si>
    <t>Kunze</t>
  </si>
  <si>
    <t>Kunze, Cornelius</t>
  </si>
  <si>
    <t>cornelius.kunze@hotmail.com</t>
  </si>
  <si>
    <t>419-67-9843</t>
  </si>
  <si>
    <t>209-994-4623</t>
  </si>
  <si>
    <t>cekunze</t>
  </si>
  <si>
    <t>Arter, Salome</t>
  </si>
  <si>
    <t>salome.arter@microsoft.com</t>
  </si>
  <si>
    <t>228-99-2676</t>
  </si>
  <si>
    <t>480-639-7313</t>
  </si>
  <si>
    <t>sbarter</t>
  </si>
  <si>
    <t>MATYUN59BA22769492F</t>
  </si>
  <si>
    <t>Munsell</t>
  </si>
  <si>
    <t>Munsell, Nelida</t>
  </si>
  <si>
    <t>nelida.munsell@charter.net</t>
  </si>
  <si>
    <t>301-15-2571</t>
  </si>
  <si>
    <t>262-566-7320</t>
  </si>
  <si>
    <t>nrmunsell</t>
  </si>
  <si>
    <t>MATXIA5B472A3D68FA6</t>
  </si>
  <si>
    <t>Stamper, Bradly</t>
  </si>
  <si>
    <t>bradly.stamper@yahoo.com</t>
  </si>
  <si>
    <t>490-29-7252</t>
  </si>
  <si>
    <t>423-854-6753</t>
  </si>
  <si>
    <t>bmstamper</t>
  </si>
  <si>
    <t>Randel, Dario</t>
  </si>
  <si>
    <t>dario.randel@yahoo.com</t>
  </si>
  <si>
    <t>217-89-5037</t>
  </si>
  <si>
    <t>339-838-3487</t>
  </si>
  <si>
    <t>West Hyannisport</t>
  </si>
  <si>
    <t>dgrandel</t>
  </si>
  <si>
    <t>Pruett, Consuelo</t>
  </si>
  <si>
    <t>consuelo.pruett@yahoo.com</t>
  </si>
  <si>
    <t>238-99-0924</t>
  </si>
  <si>
    <t>314-210-8025</t>
  </si>
  <si>
    <t>cppruett</t>
  </si>
  <si>
    <t>Hannigan</t>
  </si>
  <si>
    <t>Hannigan, Kelly</t>
  </si>
  <si>
    <t>kelly.hannigan@gmail.com</t>
  </si>
  <si>
    <t>454-99-1305</t>
  </si>
  <si>
    <t>479-752-3655</t>
  </si>
  <si>
    <t>Centerton</t>
  </si>
  <si>
    <t>kfhannigan</t>
  </si>
  <si>
    <t>Deines, Trudi</t>
  </si>
  <si>
    <t>trudi.deines@yahoo.com</t>
  </si>
  <si>
    <t>283-15-6375</t>
  </si>
  <si>
    <t>303-596-9102</t>
  </si>
  <si>
    <t>thdeines</t>
  </si>
  <si>
    <t>Blacker, Hans</t>
  </si>
  <si>
    <t>hans.blacker@gmail.com</t>
  </si>
  <si>
    <t>679-20-1797</t>
  </si>
  <si>
    <t>385-604-3690</t>
  </si>
  <si>
    <t>hqblacker</t>
  </si>
  <si>
    <t>Churchill, Thelma</t>
  </si>
  <si>
    <t>thelma.churchill@gmail.com</t>
  </si>
  <si>
    <t>267-99-4578</t>
  </si>
  <si>
    <t>209-813-6493</t>
  </si>
  <si>
    <t>txchurchill</t>
  </si>
  <si>
    <t>Decesare</t>
  </si>
  <si>
    <t>Decesare, Nathan</t>
  </si>
  <si>
    <t>nathan.decesare@hotmail.com</t>
  </si>
  <si>
    <t>139-23-7991</t>
  </si>
  <si>
    <t>209-739-9636</t>
  </si>
  <si>
    <t>nhdecesare</t>
  </si>
  <si>
    <t>MATMI5A37775D8A55B</t>
  </si>
  <si>
    <t>Grund, Pedro</t>
  </si>
  <si>
    <t>pedro.grund@gmail.com</t>
  </si>
  <si>
    <t>340-11-3685</t>
  </si>
  <si>
    <t>406-379-4991</t>
  </si>
  <si>
    <t>pmgrund</t>
  </si>
  <si>
    <t>Scarberry</t>
  </si>
  <si>
    <t>Scarberry, Kary</t>
  </si>
  <si>
    <t>kary.scarberry@yahoo.com</t>
  </si>
  <si>
    <t>302-15-3474</t>
  </si>
  <si>
    <t>205-794-8986</t>
  </si>
  <si>
    <t>kxscarberry</t>
  </si>
  <si>
    <t>Carbaugh, Rivka</t>
  </si>
  <si>
    <t>rivka.carbaugh@yahoo.co.in</t>
  </si>
  <si>
    <t>292-15-1732</t>
  </si>
  <si>
    <t>209-352-2725</t>
  </si>
  <si>
    <t>rscarbaugh</t>
  </si>
  <si>
    <t>Cline, Leonard</t>
  </si>
  <si>
    <t>leonard.cline@bp.com</t>
  </si>
  <si>
    <t>383-37-2484</t>
  </si>
  <si>
    <t>217-670-9472</t>
  </si>
  <si>
    <t>lhcline</t>
  </si>
  <si>
    <t>Caffrey, Jolynn</t>
  </si>
  <si>
    <t>jolynn.caffrey@gmail.com</t>
  </si>
  <si>
    <t>371-37-2099</t>
  </si>
  <si>
    <t>240-585-6373</t>
  </si>
  <si>
    <t>jacaffrey</t>
  </si>
  <si>
    <t>Holte, Alaine</t>
  </si>
  <si>
    <t>alaine.holte@gmail.com</t>
  </si>
  <si>
    <t>565-99-9318</t>
  </si>
  <si>
    <t>206-886-4605</t>
  </si>
  <si>
    <t>acholte</t>
  </si>
  <si>
    <t>WOF10059EF91B9B0FC1</t>
  </si>
  <si>
    <t>Eudy, Alina</t>
  </si>
  <si>
    <t>alina.eudy@msn.com</t>
  </si>
  <si>
    <t>392-33-5208</t>
  </si>
  <si>
    <t>206-859-0218</t>
  </si>
  <si>
    <t>areudy</t>
  </si>
  <si>
    <t>BAGJUN59C10D7F7496A</t>
  </si>
  <si>
    <t>HALSIT5A8434D8B3721-King</t>
  </si>
  <si>
    <t>Campos</t>
  </si>
  <si>
    <t>Campos, Joeann</t>
  </si>
  <si>
    <t>joeann.campos@shell.com</t>
  </si>
  <si>
    <t>190-86-5478</t>
  </si>
  <si>
    <t>240-574-2034</t>
  </si>
  <si>
    <t>jvcampos</t>
  </si>
  <si>
    <t>Falkner, Wendie</t>
  </si>
  <si>
    <t>wendie.falkner@gmail.com</t>
  </si>
  <si>
    <t>244-99-3371</t>
  </si>
  <si>
    <t>216-639-2303</t>
  </si>
  <si>
    <t>wmfalkner</t>
  </si>
  <si>
    <t>Gaston, Argelia</t>
  </si>
  <si>
    <t>argelia.gaston@hotmail.com</t>
  </si>
  <si>
    <t>182-86-6476</t>
  </si>
  <si>
    <t>207-945-8373</t>
  </si>
  <si>
    <t>adgaston</t>
  </si>
  <si>
    <t>Barker, Winfred</t>
  </si>
  <si>
    <t>winfred.barker@gmail.com</t>
  </si>
  <si>
    <t>494-29-9356</t>
  </si>
  <si>
    <t>210-265-3100</t>
  </si>
  <si>
    <t>wxbarker</t>
  </si>
  <si>
    <t>Drolet</t>
  </si>
  <si>
    <t>Drolet, Jesse</t>
  </si>
  <si>
    <t>jesse.drolet@gmail.com</t>
  </si>
  <si>
    <t>392-33-0140</t>
  </si>
  <si>
    <t>212-805-1412</t>
  </si>
  <si>
    <t>Alder Creek</t>
  </si>
  <si>
    <t>jydrolet</t>
  </si>
  <si>
    <t>Schick, Don</t>
  </si>
  <si>
    <t>don.schick@gmail.com</t>
  </si>
  <si>
    <t>419-67-0582</t>
  </si>
  <si>
    <t>215-793-2837</t>
  </si>
  <si>
    <t>Nuangola</t>
  </si>
  <si>
    <t>dgschick</t>
  </si>
  <si>
    <t>Myatt</t>
  </si>
  <si>
    <t>Myatt, Cheri</t>
  </si>
  <si>
    <t>cheri.myatt@ntlworld.com</t>
  </si>
  <si>
    <t>513-31-8609</t>
  </si>
  <si>
    <t>423-651-4298</t>
  </si>
  <si>
    <t>Conasauga</t>
  </si>
  <si>
    <t>ckmyatt</t>
  </si>
  <si>
    <t>MEFBIE5A0C531C49700-40</t>
  </si>
  <si>
    <t>MEFSHA59D207ADE1D3A-40</t>
  </si>
  <si>
    <t>MEFSHA59E5B8762C4D5-L</t>
  </si>
  <si>
    <t>MEFSHA59E5D72245EED-38</t>
  </si>
  <si>
    <t>HASUNI5AB107EB1E389</t>
  </si>
  <si>
    <t>HASZEE5AE6CB4EB31F4</t>
  </si>
  <si>
    <t>Jorden, Ladonna</t>
  </si>
  <si>
    <t>ladonna.jorden@ibm.com</t>
  </si>
  <si>
    <t>088-02-5669</t>
  </si>
  <si>
    <t>319-990-5247</t>
  </si>
  <si>
    <t>Oto</t>
  </si>
  <si>
    <t>lljorden</t>
  </si>
  <si>
    <t>Sinegal, Caryn</t>
  </si>
  <si>
    <t>caryn.sinegal@yahoo.com</t>
  </si>
  <si>
    <t>292-15-5546</t>
  </si>
  <si>
    <t>218-540-3943</t>
  </si>
  <si>
    <t>ccsinegal</t>
  </si>
  <si>
    <t>Armstrong, Lauryn</t>
  </si>
  <si>
    <t>lauryn.armstrong@hotmail.com</t>
  </si>
  <si>
    <t>609-87-5186</t>
  </si>
  <si>
    <t>209-761-0431</t>
  </si>
  <si>
    <t>ltarmstrong</t>
  </si>
  <si>
    <t>Maxey, Holley</t>
  </si>
  <si>
    <t>holley.maxey@aol.com</t>
  </si>
  <si>
    <t>065-02-1836</t>
  </si>
  <si>
    <t>231-892-7545</t>
  </si>
  <si>
    <t>hgmaxey</t>
  </si>
  <si>
    <t>Durst, Sindy</t>
  </si>
  <si>
    <t>sindy.durst@gmail.com</t>
  </si>
  <si>
    <t>264-99-5647</t>
  </si>
  <si>
    <t>406-933-4356</t>
  </si>
  <si>
    <t>scdurst</t>
  </si>
  <si>
    <t>Halvorsen, Alta</t>
  </si>
  <si>
    <t>alta.halvorsen@yahoo.com</t>
  </si>
  <si>
    <t>030-92-0653</t>
  </si>
  <si>
    <t>215-852-7867</t>
  </si>
  <si>
    <t>Leck Kill</t>
  </si>
  <si>
    <t>aehalvorsen</t>
  </si>
  <si>
    <t>WOFSHO5A3233FAAA366</t>
  </si>
  <si>
    <t>MEFBUY5A325E242DE78-M</t>
  </si>
  <si>
    <t>MEFBUY5A325E242DE78-S</t>
  </si>
  <si>
    <t>MEFMUN5A3BA5C453434-7</t>
  </si>
  <si>
    <t>WOFHED59D33FBE2E1D9</t>
  </si>
  <si>
    <t>WOFBIN5A44A71A38CCE</t>
  </si>
  <si>
    <t>WOFSIT5AA20BBA74CB1</t>
  </si>
  <si>
    <t>WOFLAL59F08F818E9BF</t>
  </si>
  <si>
    <t>WOFHYP5ADDB09F3F394</t>
  </si>
  <si>
    <t>MEFCUL5AFD5AEEC619E-L</t>
  </si>
  <si>
    <t>MEFBUY5A6B12751121C-40</t>
  </si>
  <si>
    <t>Cali, Irwin</t>
  </si>
  <si>
    <t>irwin.cali@aol.com</t>
  </si>
  <si>
    <t>393-33-7056</t>
  </si>
  <si>
    <t>218-476-8185</t>
  </si>
  <si>
    <t>ikcali</t>
  </si>
  <si>
    <t>Bergeson, Marcos</t>
  </si>
  <si>
    <t>marcos.bergeson@hotmail.com</t>
  </si>
  <si>
    <t>682-24-1842</t>
  </si>
  <si>
    <t>270-497-6164</t>
  </si>
  <si>
    <t>Fort Campbell</t>
  </si>
  <si>
    <t>mbbergeson</t>
  </si>
  <si>
    <t>Sherer, Gerald</t>
  </si>
  <si>
    <t>gerald.sherer@gmail.com</t>
  </si>
  <si>
    <t>756-12-4265</t>
  </si>
  <si>
    <t>206-903-3567</t>
  </si>
  <si>
    <t>Oakesdale</t>
  </si>
  <si>
    <t>gtsherer</t>
  </si>
  <si>
    <t>Loe</t>
  </si>
  <si>
    <t>Loe, Christy</t>
  </si>
  <si>
    <t>christy.loe@bellsouth.net</t>
  </si>
  <si>
    <t>245-99-5295</t>
  </si>
  <si>
    <t>229-635-5721</t>
  </si>
  <si>
    <t>coloe</t>
  </si>
  <si>
    <t>Suarez, Warren</t>
  </si>
  <si>
    <t>warren.suarez@gmail.com</t>
  </si>
  <si>
    <t>224-99-2561</t>
  </si>
  <si>
    <t>239-775-6675</t>
  </si>
  <si>
    <t>Chokoloskee</t>
  </si>
  <si>
    <t>wksuarez</t>
  </si>
  <si>
    <t>Feely</t>
  </si>
  <si>
    <t>Feely, Latashia</t>
  </si>
  <si>
    <t>latashia.feely@hotmail.co.uk</t>
  </si>
  <si>
    <t>158-23-9598</t>
  </si>
  <si>
    <t>215-724-7447</t>
  </si>
  <si>
    <t>lrfeely</t>
  </si>
  <si>
    <t>Hatten</t>
  </si>
  <si>
    <t>Hatten, Kyle</t>
  </si>
  <si>
    <t>kyle.hatten@charter.net</t>
  </si>
  <si>
    <t>112-98-4862</t>
  </si>
  <si>
    <t>216-548-6855</t>
  </si>
  <si>
    <t>kmhatten</t>
  </si>
  <si>
    <t>Caudillo</t>
  </si>
  <si>
    <t>Caudillo, Harley</t>
  </si>
  <si>
    <t>harley.caudillo@sbcglobal.net</t>
  </si>
  <si>
    <t>688-24-2828</t>
  </si>
  <si>
    <t>201-957-3220</t>
  </si>
  <si>
    <t>hfcaudillo</t>
  </si>
  <si>
    <t>Pearce, Torie</t>
  </si>
  <si>
    <t>torie.pearce@outlook.com</t>
  </si>
  <si>
    <t>733-26-2722</t>
  </si>
  <si>
    <t>240-518-8197</t>
  </si>
  <si>
    <t>tupearce</t>
  </si>
  <si>
    <t>Alaniz, Sixta</t>
  </si>
  <si>
    <t>sixta.alaniz@gmail.com</t>
  </si>
  <si>
    <t>128-98-4752</t>
  </si>
  <si>
    <t>217-943-1917</t>
  </si>
  <si>
    <t>sbalaniz</t>
  </si>
  <si>
    <t>Hogans</t>
  </si>
  <si>
    <t>Hogans, Aubrey</t>
  </si>
  <si>
    <t>aubrey.hogans@hotmail.com</t>
  </si>
  <si>
    <t>467-99-9202</t>
  </si>
  <si>
    <t>209-765-3440</t>
  </si>
  <si>
    <t>arhogans</t>
  </si>
  <si>
    <t>APPWES59CA4DEAAFABB</t>
  </si>
  <si>
    <t>APPHED59D787F7107A3</t>
  </si>
  <si>
    <t>Oden, Sang</t>
  </si>
  <si>
    <t>sang.oden@aol.com</t>
  </si>
  <si>
    <t>235-57-8441</t>
  </si>
  <si>
    <t>229-407-0285</t>
  </si>
  <si>
    <t>Cohutta</t>
  </si>
  <si>
    <t>sroden</t>
  </si>
  <si>
    <t>Ardelle</t>
  </si>
  <si>
    <t>Gholston</t>
  </si>
  <si>
    <t>Gholston, Ardelle</t>
  </si>
  <si>
    <t>ardelle.gholston@gmail.com</t>
  </si>
  <si>
    <t>409-99-9230</t>
  </si>
  <si>
    <t>406-516-7105</t>
  </si>
  <si>
    <t>avgholston</t>
  </si>
  <si>
    <t>Deshields, Dwight</t>
  </si>
  <si>
    <t>dwight.deshields@gmail.com</t>
  </si>
  <si>
    <t>293-15-8266</t>
  </si>
  <si>
    <t>219-266-5316</t>
  </si>
  <si>
    <t>dldeshields</t>
  </si>
  <si>
    <t>MATA4T5A9E39CF68CE9</t>
  </si>
  <si>
    <t>Rocker, Jayne</t>
  </si>
  <si>
    <t>jayne.rocker@gmail.com</t>
  </si>
  <si>
    <t>285-15-0083</t>
  </si>
  <si>
    <t>339-352-3370</t>
  </si>
  <si>
    <t>jwrocker</t>
  </si>
  <si>
    <t>Sy, Marlen</t>
  </si>
  <si>
    <t>marlen.sy@gmail.com</t>
  </si>
  <si>
    <t>446-27-6519</t>
  </si>
  <si>
    <t>236-679-8518</t>
  </si>
  <si>
    <t>mosy</t>
  </si>
  <si>
    <t>Ebron, Tama</t>
  </si>
  <si>
    <t>tama.ebron@yahoo.com</t>
  </si>
  <si>
    <t>173-86-8404</t>
  </si>
  <si>
    <t>206-766-9615</t>
  </si>
  <si>
    <t>tjebron</t>
  </si>
  <si>
    <t>Cabral, Marielle</t>
  </si>
  <si>
    <t>marielle.cabral@msn.com</t>
  </si>
  <si>
    <t>311-35-5900</t>
  </si>
  <si>
    <t>308-525-1511</t>
  </si>
  <si>
    <t>mxcabral</t>
  </si>
  <si>
    <t>Devlin, Clement</t>
  </si>
  <si>
    <t>clement.devlin@gmail.com</t>
  </si>
  <si>
    <t>125-98-4140</t>
  </si>
  <si>
    <t>480-265-3012</t>
  </si>
  <si>
    <t>cydevlin</t>
  </si>
  <si>
    <t>Parise, Tara</t>
  </si>
  <si>
    <t>tara.parise@gmail.com</t>
  </si>
  <si>
    <t>427-99-3127</t>
  </si>
  <si>
    <t>262-265-9494</t>
  </si>
  <si>
    <t>tjparise</t>
  </si>
  <si>
    <t>Amar, Dot</t>
  </si>
  <si>
    <t>dot.amar@gmail.com</t>
  </si>
  <si>
    <t>677-22-1079</t>
  </si>
  <si>
    <t>216-776-4449</t>
  </si>
  <si>
    <t>dyamar</t>
  </si>
  <si>
    <t>Sumpter, Isaac</t>
  </si>
  <si>
    <t>isaac.sumpter@hotmail.com</t>
  </si>
  <si>
    <t>061-02-3858</t>
  </si>
  <si>
    <t>308-939-0512</t>
  </si>
  <si>
    <t>itsumpter</t>
  </si>
  <si>
    <t>Ferrier</t>
  </si>
  <si>
    <t>Ferrier, Lyla</t>
  </si>
  <si>
    <t>lyla.ferrier@shell.com</t>
  </si>
  <si>
    <t>347-08-6789</t>
  </si>
  <si>
    <t>215-974-1229</t>
  </si>
  <si>
    <t>Hookstown</t>
  </si>
  <si>
    <t>lzferrier</t>
  </si>
  <si>
    <t>Beagle, Kelsey</t>
  </si>
  <si>
    <t>kelsey.beagle@gmail.com</t>
  </si>
  <si>
    <t>086-02-4795</t>
  </si>
  <si>
    <t>314-255-5226</t>
  </si>
  <si>
    <t>Flinthill</t>
  </si>
  <si>
    <t>klbeagle</t>
  </si>
  <si>
    <t>Arrington, Rolanda</t>
  </si>
  <si>
    <t>rolanda.arrington@earthlink.net</t>
  </si>
  <si>
    <t>170-86-1508</t>
  </si>
  <si>
    <t>605-507-2203</t>
  </si>
  <si>
    <t>Mc Laughlin</t>
  </si>
  <si>
    <t>rbarrington</t>
  </si>
  <si>
    <t>Guillot, Jamey</t>
  </si>
  <si>
    <t>jamey.guillot@gmail.com</t>
  </si>
  <si>
    <t>613-87-1478</t>
  </si>
  <si>
    <t>339-938-6271</t>
  </si>
  <si>
    <t>East Otis</t>
  </si>
  <si>
    <t>jnguillot</t>
  </si>
  <si>
    <t>Christen, Robbi</t>
  </si>
  <si>
    <t>robbi.christen@shaw.ca</t>
  </si>
  <si>
    <t>294-15-2190</t>
  </si>
  <si>
    <t>206-764-1137</t>
  </si>
  <si>
    <t>rnchristen</t>
  </si>
  <si>
    <t>MEFREL5A01BB4DAA91A-XL</t>
  </si>
  <si>
    <t>MEFREL5A01BB53AB86C-XL</t>
  </si>
  <si>
    <t>Swilley</t>
  </si>
  <si>
    <t>Swilley, Devon</t>
  </si>
  <si>
    <t>devon.swilley@walmart.com</t>
  </si>
  <si>
    <t>269-17-2403</t>
  </si>
  <si>
    <t>907-502-9540</t>
  </si>
  <si>
    <t>dyswilley</t>
  </si>
  <si>
    <t>Macek</t>
  </si>
  <si>
    <t>Macek, Lakesha</t>
  </si>
  <si>
    <t>lakesha.macek@comcast.net</t>
  </si>
  <si>
    <t>500-29-3628</t>
  </si>
  <si>
    <t>210-532-5911</t>
  </si>
  <si>
    <t>lnmacek</t>
  </si>
  <si>
    <t>Pamelia</t>
  </si>
  <si>
    <t>Nalley, Pamelia</t>
  </si>
  <si>
    <t>pamelia.nalley@charter.net</t>
  </si>
  <si>
    <t>161-86-3348</t>
  </si>
  <si>
    <t>218-375-1525</t>
  </si>
  <si>
    <t>New Germany</t>
  </si>
  <si>
    <t>plnalley</t>
  </si>
  <si>
    <t>Downard, Barbar</t>
  </si>
  <si>
    <t>barbar.downard@gmail.com</t>
  </si>
  <si>
    <t>014-94-4068</t>
  </si>
  <si>
    <t>319-607-2157</t>
  </si>
  <si>
    <t>Swedesburg</t>
  </si>
  <si>
    <t>badownard</t>
  </si>
  <si>
    <t>APPCAN5A8FFD5BCE1D7</t>
  </si>
  <si>
    <t>HALTRA5A0C121BF317F</t>
  </si>
  <si>
    <t>Burge, Jacob</t>
  </si>
  <si>
    <t>jacob.burge@aol.com</t>
  </si>
  <si>
    <t>701-18-4747</t>
  </si>
  <si>
    <t>319-487-8242</t>
  </si>
  <si>
    <t>juburge</t>
  </si>
  <si>
    <t>Couture, Taneka</t>
  </si>
  <si>
    <t>taneka.couture@gmail.com</t>
  </si>
  <si>
    <t>037-74-3674</t>
  </si>
  <si>
    <t>209-615-7533</t>
  </si>
  <si>
    <t>tacouture</t>
  </si>
  <si>
    <t>Hazen, Franklyn</t>
  </si>
  <si>
    <t>franklyn.hazen@gmail.com</t>
  </si>
  <si>
    <t>436-99-4349</t>
  </si>
  <si>
    <t>212-719-0248</t>
  </si>
  <si>
    <t>fchazen</t>
  </si>
  <si>
    <t>Bozarth, Denice</t>
  </si>
  <si>
    <t>denice.bozarth@aol.com</t>
  </si>
  <si>
    <t>139-23-8442</t>
  </si>
  <si>
    <t>205-757-6733</t>
  </si>
  <si>
    <t>dybozarth</t>
  </si>
  <si>
    <t>Reuter, Murray</t>
  </si>
  <si>
    <t>murray.reuter@gmail.com</t>
  </si>
  <si>
    <t>551-99-2377</t>
  </si>
  <si>
    <t>229-654-7621</t>
  </si>
  <si>
    <t>mpreuter</t>
  </si>
  <si>
    <t>KABPLA59AC855CB868A</t>
  </si>
  <si>
    <t>Randel, Kermit</t>
  </si>
  <si>
    <t>kermit.randel@yahoo.ca</t>
  </si>
  <si>
    <t>293-15-6608</t>
  </si>
  <si>
    <t>304-460-6481</t>
  </si>
  <si>
    <t>kzrandel</t>
  </si>
  <si>
    <t>Reader, Piedad</t>
  </si>
  <si>
    <t>piedad.reader@bellsouth.net</t>
  </si>
  <si>
    <t>720-18-9174</t>
  </si>
  <si>
    <t>316-928-4979</t>
  </si>
  <si>
    <t>pfreader</t>
  </si>
  <si>
    <t>Fullilove, Ralph</t>
  </si>
  <si>
    <t>ralph.fullilove@hotmail.com</t>
  </si>
  <si>
    <t>322-11-7546</t>
  </si>
  <si>
    <t>308-528-0533</t>
  </si>
  <si>
    <t>ryfullilove</t>
  </si>
  <si>
    <t>WOFGUL59ACCF862A0AD</t>
  </si>
  <si>
    <t>Lagrone, Crystal</t>
  </si>
  <si>
    <t>crystal.lagrone@bp.com</t>
  </si>
  <si>
    <t>585-99-4506</t>
  </si>
  <si>
    <t>210-662-1175</t>
  </si>
  <si>
    <t>cklagrone</t>
  </si>
  <si>
    <t>Dreher, Alyson</t>
  </si>
  <si>
    <t>alyson.dreher@hotmail.com</t>
  </si>
  <si>
    <t>558-99-5375</t>
  </si>
  <si>
    <t>217-376-6466</t>
  </si>
  <si>
    <t>azdreher</t>
  </si>
  <si>
    <t>Hausman, Alisha</t>
  </si>
  <si>
    <t>alisha.hausman@msn.com</t>
  </si>
  <si>
    <t>402-73-3181</t>
  </si>
  <si>
    <t>339-892-4672</t>
  </si>
  <si>
    <t>azhausman</t>
  </si>
  <si>
    <t>Farrow</t>
  </si>
  <si>
    <t>Farrow, Loreen</t>
  </si>
  <si>
    <t>loreen.farrow@aol.com</t>
  </si>
  <si>
    <t>771-02-4548</t>
  </si>
  <si>
    <t>208-686-0760</t>
  </si>
  <si>
    <t>lcfarrow</t>
  </si>
  <si>
    <t>Sowder, Robert</t>
  </si>
  <si>
    <t>robert.sowder@yahoo.co.in</t>
  </si>
  <si>
    <t>494-29-1892</t>
  </si>
  <si>
    <t>203-360-1717</t>
  </si>
  <si>
    <t>rssowder</t>
  </si>
  <si>
    <t>Shives</t>
  </si>
  <si>
    <t>Shives, Kim</t>
  </si>
  <si>
    <t>kim.shives@shell.com</t>
  </si>
  <si>
    <t>022-92-8358</t>
  </si>
  <si>
    <t>802-647-6066</t>
  </si>
  <si>
    <t>West Burke</t>
  </si>
  <si>
    <t>kkshives</t>
  </si>
  <si>
    <t>Kittrell, Russ</t>
  </si>
  <si>
    <t>russ.kittrell@charter.net</t>
  </si>
  <si>
    <t>131-98-4919</t>
  </si>
  <si>
    <t>208-265-6517</t>
  </si>
  <si>
    <t>rvkittrell</t>
  </si>
  <si>
    <t>Meany</t>
  </si>
  <si>
    <t>Meany, Demetrius</t>
  </si>
  <si>
    <t>demetrius.meany@yahoo.co.in</t>
  </si>
  <si>
    <t>728-14-4224</t>
  </si>
  <si>
    <t>304-700-5126</t>
  </si>
  <si>
    <t>War</t>
  </si>
  <si>
    <t>dlmeany</t>
  </si>
  <si>
    <t>Sasse, James</t>
  </si>
  <si>
    <t>james.sasse@msn.com</t>
  </si>
  <si>
    <t>082-02-5272</t>
  </si>
  <si>
    <t>212-817-0952</t>
  </si>
  <si>
    <t>Webster Crossing</t>
  </si>
  <si>
    <t>jfsasse</t>
  </si>
  <si>
    <t>Resnick, Leatrice</t>
  </si>
  <si>
    <t>leatrice.resnick@outlook.com</t>
  </si>
  <si>
    <t>535-71-1207</t>
  </si>
  <si>
    <t>308-414-5853</t>
  </si>
  <si>
    <t>leresnick</t>
  </si>
  <si>
    <t>MATRUB59BA230E97201</t>
  </si>
  <si>
    <t>Lietz</t>
  </si>
  <si>
    <t>Lietz, Isreal</t>
  </si>
  <si>
    <t>isreal.lietz@walmart.com</t>
  </si>
  <si>
    <t>581-99-5470</t>
  </si>
  <si>
    <t>205-588-0211</t>
  </si>
  <si>
    <t>imlietz</t>
  </si>
  <si>
    <t>WOFORI59D4CDA8820B8-M</t>
  </si>
  <si>
    <t>Hey</t>
  </si>
  <si>
    <t>Hey, Leatrice</t>
  </si>
  <si>
    <t>leatrice.hey@walmart.com</t>
  </si>
  <si>
    <t>644-29-9132</t>
  </si>
  <si>
    <t>217-654-8932</t>
  </si>
  <si>
    <t>Colp</t>
  </si>
  <si>
    <t>lzhey</t>
  </si>
  <si>
    <t>Attwood, Louanne</t>
  </si>
  <si>
    <t>louanne.attwood@aol.com</t>
  </si>
  <si>
    <t>387-33-3576</t>
  </si>
  <si>
    <t>216-304-9762</t>
  </si>
  <si>
    <t>ldattwood</t>
  </si>
  <si>
    <t>MEFACE5ACE116C9D133-S</t>
  </si>
  <si>
    <t>KABQUI5A040B7809127</t>
  </si>
  <si>
    <t>Vandenbosch, Ela</t>
  </si>
  <si>
    <t>ela.vandenbosch@yahoo.com</t>
  </si>
  <si>
    <t>526-99-3988</t>
  </si>
  <si>
    <t>405-505-8119</t>
  </si>
  <si>
    <t>Rush Springs</t>
  </si>
  <si>
    <t>exvandenbosch</t>
  </si>
  <si>
    <t>KABFAR5A040B782A9FE</t>
  </si>
  <si>
    <t>Holsinger</t>
  </si>
  <si>
    <t>Holsinger, Jacqueline</t>
  </si>
  <si>
    <t>jacqueline.holsinger@gmail.com</t>
  </si>
  <si>
    <t>283-15-9762</t>
  </si>
  <si>
    <t>209-489-1401</t>
  </si>
  <si>
    <t>jhholsinger</t>
  </si>
  <si>
    <t>HASFOR5AAB701ABE56A</t>
  </si>
  <si>
    <t>Stamper, Shanell</t>
  </si>
  <si>
    <t>shanell.stamper@verizon.net</t>
  </si>
  <si>
    <t>179-86-5388</t>
  </si>
  <si>
    <t>217-545-5187</t>
  </si>
  <si>
    <t>slstamper</t>
  </si>
  <si>
    <t>Bisbee, Hilde</t>
  </si>
  <si>
    <t>hilde.bisbee@gmail.com</t>
  </si>
  <si>
    <t>719-18-3912</t>
  </si>
  <si>
    <t>231-962-1331</t>
  </si>
  <si>
    <t>hfbisbee</t>
  </si>
  <si>
    <t>MEFSPO5A0AEA20CC149</t>
  </si>
  <si>
    <t>Scriven, Marc</t>
  </si>
  <si>
    <t>marc.scriven@gmail.com</t>
  </si>
  <si>
    <t>475-55-6658</t>
  </si>
  <si>
    <t>605-357-2278</t>
  </si>
  <si>
    <t>mhscriven</t>
  </si>
  <si>
    <t>Diederich, Gregg</t>
  </si>
  <si>
    <t>gregg.diederich@shaw.ca</t>
  </si>
  <si>
    <t>313-35-9689</t>
  </si>
  <si>
    <t>314-756-4990</t>
  </si>
  <si>
    <t>Greentop</t>
  </si>
  <si>
    <t>gndiederich</t>
  </si>
  <si>
    <t>KABTOP5A6FF51A51B16</t>
  </si>
  <si>
    <t>Kwong</t>
  </si>
  <si>
    <t>Kwong, Odette</t>
  </si>
  <si>
    <t>odette.kwong@yahoo.com</t>
  </si>
  <si>
    <t>525-99-8718</t>
  </si>
  <si>
    <t>304-254-3912</t>
  </si>
  <si>
    <t>ockwong</t>
  </si>
  <si>
    <t>KABANG5A02E2F8091CC</t>
  </si>
  <si>
    <t>MEFNET59E9B105E3D53-L</t>
  </si>
  <si>
    <t>APPUNI5A042FB31DD4E</t>
  </si>
  <si>
    <t>Caples, Nora</t>
  </si>
  <si>
    <t>nora.caples@aol.com</t>
  </si>
  <si>
    <t>286-15-0721</t>
  </si>
  <si>
    <t>314-290-8727</t>
  </si>
  <si>
    <t>Bradleyville</t>
  </si>
  <si>
    <t>nfcaples</t>
  </si>
  <si>
    <t>MEFDES59D61FE4E7050-10</t>
  </si>
  <si>
    <t>Hoyt, Michel</t>
  </si>
  <si>
    <t>michel.hoyt@gmail.com</t>
  </si>
  <si>
    <t>174-86-1155</t>
  </si>
  <si>
    <t>218-537-3667</t>
  </si>
  <si>
    <t>mbhoyt</t>
  </si>
  <si>
    <t>MEFDES5A059D916ADC5-10</t>
  </si>
  <si>
    <t>Cupp, Carolyne</t>
  </si>
  <si>
    <t>carolyne.cupp@gmail.com</t>
  </si>
  <si>
    <t>595-99-6320</t>
  </si>
  <si>
    <t>215-789-9786</t>
  </si>
  <si>
    <t>crcupp</t>
  </si>
  <si>
    <t>Coulston, Otto</t>
  </si>
  <si>
    <t>otto.coulston@hotmail.com</t>
  </si>
  <si>
    <t>521-99-3129</t>
  </si>
  <si>
    <t>210-216-5627</t>
  </si>
  <si>
    <t>olcoulston</t>
  </si>
  <si>
    <t>Wagstaff, Lucas</t>
  </si>
  <si>
    <t>lucas.wagstaff@gmail.com</t>
  </si>
  <si>
    <t>594-99-7083</t>
  </si>
  <si>
    <t>215-841-2640</t>
  </si>
  <si>
    <t>lwwagstaff</t>
  </si>
  <si>
    <t>KABTRE59AC9B85A8A85</t>
  </si>
  <si>
    <t>Murrah, Lavonne</t>
  </si>
  <si>
    <t>lavonne.murrah@gmail.com</t>
  </si>
  <si>
    <t>289-15-1783</t>
  </si>
  <si>
    <t>702-559-1097</t>
  </si>
  <si>
    <t>lamurrah</t>
  </si>
  <si>
    <t>Holding, Janel</t>
  </si>
  <si>
    <t>janel.holding@gmail.com</t>
  </si>
  <si>
    <t>651-62-1006</t>
  </si>
  <si>
    <t>216-716-5297</t>
  </si>
  <si>
    <t>jyholding</t>
  </si>
  <si>
    <t>Ortez, Quinton</t>
  </si>
  <si>
    <t>quinton.ortez@yahoo.co.uk</t>
  </si>
  <si>
    <t>105-02-1438</t>
  </si>
  <si>
    <t>212-367-6234</t>
  </si>
  <si>
    <t>qxortez</t>
  </si>
  <si>
    <t>ENTUNI5B29F89C2D0D1</t>
  </si>
  <si>
    <t>Benz, Karon</t>
  </si>
  <si>
    <t>karon.benz@yahoo.com</t>
  </si>
  <si>
    <t>608-87-7143</t>
  </si>
  <si>
    <t>215-465-6746</t>
  </si>
  <si>
    <t>kzbenz</t>
  </si>
  <si>
    <t>Wolfson</t>
  </si>
  <si>
    <t>Wolfson, Gonzalo</t>
  </si>
  <si>
    <t>gonzalo.wolfson@walmart.com</t>
  </si>
  <si>
    <t>016-94-9867</t>
  </si>
  <si>
    <t>229-462-9171</t>
  </si>
  <si>
    <t>gmwolfson</t>
  </si>
  <si>
    <t>Ridenhour</t>
  </si>
  <si>
    <t>Ridenhour, Kimberlie</t>
  </si>
  <si>
    <t>kimberlie.ridenhour@gmail.com</t>
  </si>
  <si>
    <t>008-94-1714</t>
  </si>
  <si>
    <t>205-945-5508</t>
  </si>
  <si>
    <t>kjridenhour</t>
  </si>
  <si>
    <t>Cudd</t>
  </si>
  <si>
    <t>Cudd, Chester</t>
  </si>
  <si>
    <t>chester.cudd@cox.net</t>
  </si>
  <si>
    <t>164-86-9271</t>
  </si>
  <si>
    <t>239-793-0068</t>
  </si>
  <si>
    <t>cncudd</t>
  </si>
  <si>
    <t>Stanger, Alexia</t>
  </si>
  <si>
    <t>alexia.stanger@gmail.com</t>
  </si>
  <si>
    <t>676-22-0749</t>
  </si>
  <si>
    <t>231-862-4634</t>
  </si>
  <si>
    <t>avstanger</t>
  </si>
  <si>
    <t>Shaddix</t>
  </si>
  <si>
    <t>Shaddix, Leandra</t>
  </si>
  <si>
    <t>leandra.shaddix@yahoo.com</t>
  </si>
  <si>
    <t>188-86-0177</t>
  </si>
  <si>
    <t>480-887-6116</t>
  </si>
  <si>
    <t>Topawa</t>
  </si>
  <si>
    <t>lvshaddix</t>
  </si>
  <si>
    <t>Hinnant, Ricardo</t>
  </si>
  <si>
    <t>ricardo.hinnant@gmail.com</t>
  </si>
  <si>
    <t>668-48-5248</t>
  </si>
  <si>
    <t>209-423-6708</t>
  </si>
  <si>
    <t>Spreckels</t>
  </si>
  <si>
    <t>rwhinnant</t>
  </si>
  <si>
    <t>Valentin, Vivien</t>
  </si>
  <si>
    <t>vivien.valentin@gmail.com</t>
  </si>
  <si>
    <t>290-15-1617</t>
  </si>
  <si>
    <t>210-549-7776</t>
  </si>
  <si>
    <t>Ackerly</t>
  </si>
  <si>
    <t>vuvalentin</t>
  </si>
  <si>
    <t>SADCOL59AC4D18EC199</t>
  </si>
  <si>
    <t>Sabin, Malcom</t>
  </si>
  <si>
    <t>malcom.sabin@gmail.com</t>
  </si>
  <si>
    <t>515-31-7847</t>
  </si>
  <si>
    <t>605-296-6541</t>
  </si>
  <si>
    <t>Canova</t>
  </si>
  <si>
    <t>mqsabin</t>
  </si>
  <si>
    <t>Channel, Giuseppe</t>
  </si>
  <si>
    <t>giuseppe.channel@exxonmobil.com</t>
  </si>
  <si>
    <t>733-26-4014</t>
  </si>
  <si>
    <t>225-953-3106</t>
  </si>
  <si>
    <t>gichannel</t>
  </si>
  <si>
    <t>Boggs</t>
  </si>
  <si>
    <t>Boggs, Ma</t>
  </si>
  <si>
    <t>ma.boggs@exxonmobil.com</t>
  </si>
  <si>
    <t>658-36-8842</t>
  </si>
  <si>
    <t>423-889-8843</t>
  </si>
  <si>
    <t>mpboggs</t>
  </si>
  <si>
    <t>Windom, Sammie</t>
  </si>
  <si>
    <t>sammie.windom@yahoo.com</t>
  </si>
  <si>
    <t>273-17-1191</t>
  </si>
  <si>
    <t>480-249-7596</t>
  </si>
  <si>
    <t>siwindom</t>
  </si>
  <si>
    <t>Odonnell, Darwin</t>
  </si>
  <si>
    <t>darwin.odonnell@shaw.ca</t>
  </si>
  <si>
    <t>153-23-7941</t>
  </si>
  <si>
    <t>216-921-7686</t>
  </si>
  <si>
    <t>ddodonnell</t>
  </si>
  <si>
    <t>APPANE59FADAB45AEA5</t>
  </si>
  <si>
    <t>MEFEYE59ACCD4FC8B8E</t>
  </si>
  <si>
    <t>APPANE5A01617FB3C18</t>
  </si>
  <si>
    <t>Kiera</t>
  </si>
  <si>
    <t>Pinon, Kiera</t>
  </si>
  <si>
    <t>kiera.pinon@gmail.com</t>
  </si>
  <si>
    <t>095-02-4163</t>
  </si>
  <si>
    <t>236-503-7568</t>
  </si>
  <si>
    <t>kupinon</t>
  </si>
  <si>
    <t>Earwood, Nickolas</t>
  </si>
  <si>
    <t>nickolas.earwood@aol.com</t>
  </si>
  <si>
    <t>098-02-4397</t>
  </si>
  <si>
    <t>202-231-4414</t>
  </si>
  <si>
    <t>nsearwood</t>
  </si>
  <si>
    <t>Jenney, Eliana</t>
  </si>
  <si>
    <t>eliana.jenney@earthlink.net</t>
  </si>
  <si>
    <t>011-94-9673</t>
  </si>
  <si>
    <t>210-688-1774</t>
  </si>
  <si>
    <t>emjenney</t>
  </si>
  <si>
    <t>MEFECH59AB91AE763F9-44</t>
  </si>
  <si>
    <t>MEFUNZ5A0C57C235353-9</t>
  </si>
  <si>
    <t>Gregson</t>
  </si>
  <si>
    <t>Gregson, Manda</t>
  </si>
  <si>
    <t>manda.gregson@aol.com</t>
  </si>
  <si>
    <t>676-22-0420</t>
  </si>
  <si>
    <t>228-589-8340</t>
  </si>
  <si>
    <t>mogregson</t>
  </si>
  <si>
    <t>Lukas</t>
  </si>
  <si>
    <t>Lukas, Rigoberto</t>
  </si>
  <si>
    <t>rigoberto.lukas@shell.com</t>
  </si>
  <si>
    <t>596-94-0657</t>
  </si>
  <si>
    <t>219-234-9732</t>
  </si>
  <si>
    <t>rflukas</t>
  </si>
  <si>
    <t>Hoelscher, Corrin</t>
  </si>
  <si>
    <t>corrin.hoelscher@yahoo.com</t>
  </si>
  <si>
    <t>002-11-5995</t>
  </si>
  <si>
    <t>210-965-7563</t>
  </si>
  <si>
    <t>cxhoelscher</t>
  </si>
  <si>
    <t>Langworthy, Audry</t>
  </si>
  <si>
    <t>audry.langworthy@aol.com</t>
  </si>
  <si>
    <t>512-33-7418</t>
  </si>
  <si>
    <t>406-595-8883</t>
  </si>
  <si>
    <t>Polaris</t>
  </si>
  <si>
    <t>anlangworthy</t>
  </si>
  <si>
    <t>MATPRO5A0D7EE8B2B13</t>
  </si>
  <si>
    <t>MATSHO59AC6B4718F5F</t>
  </si>
  <si>
    <t>BAGDHO5A5343ACEB379</t>
  </si>
  <si>
    <t>KABTOO59D72125B541C</t>
  </si>
  <si>
    <t>KABANG5A02DFEE1CC85</t>
  </si>
  <si>
    <t>KABBRA5A71C1555D57A</t>
  </si>
  <si>
    <t>HALSHO59F866435D044</t>
  </si>
  <si>
    <t>APPWES5A04372DA0886</t>
  </si>
  <si>
    <t>BAGLIV5A7C5A43A56C0</t>
  </si>
  <si>
    <t>BAGTOP5A6FF6500CEE3</t>
  </si>
  <si>
    <t>Diebold, Toney</t>
  </si>
  <si>
    <t>toney.diebold@shaw.ca</t>
  </si>
  <si>
    <t>148-23-5667</t>
  </si>
  <si>
    <t>229-467-9314</t>
  </si>
  <si>
    <t>Du Pont</t>
  </si>
  <si>
    <t>Clinch</t>
  </si>
  <si>
    <t>tfdiebold</t>
  </si>
  <si>
    <t>Craighead, Wan</t>
  </si>
  <si>
    <t>wan.craighead@aol.com</t>
  </si>
  <si>
    <t>414-99-3482</t>
  </si>
  <si>
    <t>385-289-5679</t>
  </si>
  <si>
    <t>Koosharem</t>
  </si>
  <si>
    <t>whcraighead</t>
  </si>
  <si>
    <t>Thurlow, Particia</t>
  </si>
  <si>
    <t>particia.thurlow@yahoo.ca</t>
  </si>
  <si>
    <t>441-29-3790</t>
  </si>
  <si>
    <t>210-483-6635</t>
  </si>
  <si>
    <t>pbthurlow</t>
  </si>
  <si>
    <t>MEFSHA59FC549B6AAB9-L</t>
  </si>
  <si>
    <t>Brinker, Erwin</t>
  </si>
  <si>
    <t>erwin.brinker@hotmail.com</t>
  </si>
  <si>
    <t>442-29-6903</t>
  </si>
  <si>
    <t>229-959-3440</t>
  </si>
  <si>
    <t>epbrinker</t>
  </si>
  <si>
    <t>Nutter, Marvin</t>
  </si>
  <si>
    <t>marvin.nutter@hotmail.com</t>
  </si>
  <si>
    <t>081-02-9943</t>
  </si>
  <si>
    <t>605-415-2292</t>
  </si>
  <si>
    <t>mynutter</t>
  </si>
  <si>
    <t>Dimick</t>
  </si>
  <si>
    <t>Dimick, Hershel</t>
  </si>
  <si>
    <t>hershel.dimick@hotmail.com</t>
  </si>
  <si>
    <t>180-86-7497</t>
  </si>
  <si>
    <t>219-377-3381</t>
  </si>
  <si>
    <t>Saint Mary Of The Woods</t>
  </si>
  <si>
    <t>hidimick</t>
  </si>
  <si>
    <t>Lebel</t>
  </si>
  <si>
    <t>Lebel, Kenton</t>
  </si>
  <si>
    <t>kenton.lebel@yahoo.co.uk</t>
  </si>
  <si>
    <t>443-27-2269</t>
  </si>
  <si>
    <t>219-613-4684</t>
  </si>
  <si>
    <t>krlebel</t>
  </si>
  <si>
    <t>Yost</t>
  </si>
  <si>
    <t>Yost, Kum</t>
  </si>
  <si>
    <t>kum.yost@ntlworld.com</t>
  </si>
  <si>
    <t>019-94-1230</t>
  </si>
  <si>
    <t>479-288-4613</t>
  </si>
  <si>
    <t>Calion</t>
  </si>
  <si>
    <t>kbyost</t>
  </si>
  <si>
    <t>Moncrief, Gabriel</t>
  </si>
  <si>
    <t>gabriel.moncrief@apple.com</t>
  </si>
  <si>
    <t>454-99-1038</t>
  </si>
  <si>
    <t>229-949-7177</t>
  </si>
  <si>
    <t>gumoncrief</t>
  </si>
  <si>
    <t>Damico, Lavera</t>
  </si>
  <si>
    <t>lavera.damico@hotmail.com</t>
  </si>
  <si>
    <t>627-31-6772</t>
  </si>
  <si>
    <t>319-632-9638</t>
  </si>
  <si>
    <t>ljdamico</t>
  </si>
  <si>
    <t>Concannon, Alex</t>
  </si>
  <si>
    <t>alex.concannon@gmail.com</t>
  </si>
  <si>
    <t>693-16-0551</t>
  </si>
  <si>
    <t>210-996-2667</t>
  </si>
  <si>
    <t>acconcannon</t>
  </si>
  <si>
    <t>Loney, Lorette</t>
  </si>
  <si>
    <t>lorette.loney@comcast.net</t>
  </si>
  <si>
    <t>214-91-9095</t>
  </si>
  <si>
    <t>231-478-2996</t>
  </si>
  <si>
    <t>lrloney</t>
  </si>
  <si>
    <t>Lambeth</t>
  </si>
  <si>
    <t>Lambeth, Agustin</t>
  </si>
  <si>
    <t>agustin.lambeth@comcast.net</t>
  </si>
  <si>
    <t>718-18-1801</t>
  </si>
  <si>
    <t>215-479-8579</t>
  </si>
  <si>
    <t>Arendtsville</t>
  </si>
  <si>
    <t>aylambeth</t>
  </si>
  <si>
    <t>Encarnacion, Donny</t>
  </si>
  <si>
    <t>donny.encarnacion@yahoo.com</t>
  </si>
  <si>
    <t>758-12-3377</t>
  </si>
  <si>
    <t>209-971-6251</t>
  </si>
  <si>
    <t>doencarnacion</t>
  </si>
  <si>
    <t>Mcnutt, Jaimie</t>
  </si>
  <si>
    <t>jaimie.mcnutt@hotmail.com</t>
  </si>
  <si>
    <t>574-61-7625</t>
  </si>
  <si>
    <t>239-726-1874</t>
  </si>
  <si>
    <t>jbmcnutt</t>
  </si>
  <si>
    <t>Rockwell, Anabel</t>
  </si>
  <si>
    <t>anabel.rockwell@yahoo.com</t>
  </si>
  <si>
    <t>139-23-1405</t>
  </si>
  <si>
    <t>236-781-3003</t>
  </si>
  <si>
    <t>agrockwell</t>
  </si>
  <si>
    <t>Maddie</t>
  </si>
  <si>
    <t>Lafrance, Maddie</t>
  </si>
  <si>
    <t>maddie.lafrance@hotmail.com</t>
  </si>
  <si>
    <t>386-37-0363</t>
  </si>
  <si>
    <t>303-315-4038</t>
  </si>
  <si>
    <t>mvlafrance</t>
  </si>
  <si>
    <t>Mccomb, Isaura</t>
  </si>
  <si>
    <t>isaura.mccomb@gmail.com</t>
  </si>
  <si>
    <t>049-15-0483</t>
  </si>
  <si>
    <t>270-958-3881</t>
  </si>
  <si>
    <t>Hopkinsville</t>
  </si>
  <si>
    <t>idmccomb</t>
  </si>
  <si>
    <t>Cuthbert, Donnette</t>
  </si>
  <si>
    <t>donnette.cuthbert@bp.com</t>
  </si>
  <si>
    <t>770-02-3236</t>
  </si>
  <si>
    <t>201-205-7957</t>
  </si>
  <si>
    <t>dacuthbert</t>
  </si>
  <si>
    <t>Vanfleet, Annamaria</t>
  </si>
  <si>
    <t>annamaria.vanfleet@verizon.net</t>
  </si>
  <si>
    <t>326-11-2012</t>
  </si>
  <si>
    <t>209-626-6093</t>
  </si>
  <si>
    <t>anvanfleet</t>
  </si>
  <si>
    <t>Peoples</t>
  </si>
  <si>
    <t>Peoples, Ninfa</t>
  </si>
  <si>
    <t>ninfa.peoples@yahoo.com</t>
  </si>
  <si>
    <t>297-15-4840</t>
  </si>
  <si>
    <t>479-775-1548</t>
  </si>
  <si>
    <t>Swifton</t>
  </si>
  <si>
    <t>nmpeoples</t>
  </si>
  <si>
    <t>Wallen</t>
  </si>
  <si>
    <t>Wallen, Marsha</t>
  </si>
  <si>
    <t>marsha.wallen@yahoo.com</t>
  </si>
  <si>
    <t>201-84-6884</t>
  </si>
  <si>
    <t>252-989-3591</t>
  </si>
  <si>
    <t>mpwallen</t>
  </si>
  <si>
    <t>Karpinski, Maurice</t>
  </si>
  <si>
    <t>maurice.karpinski@btinternet.com</t>
  </si>
  <si>
    <t>128-98-0675</t>
  </si>
  <si>
    <t>239-787-1135</t>
  </si>
  <si>
    <t>mikarpinski</t>
  </si>
  <si>
    <t>Kirkman</t>
  </si>
  <si>
    <t>Kirkman, Eugenia</t>
  </si>
  <si>
    <t>eugenia.kirkman@aol.com</t>
  </si>
  <si>
    <t>597-92-9537</t>
  </si>
  <si>
    <t>339-984-5695</t>
  </si>
  <si>
    <t>ewkirkman</t>
  </si>
  <si>
    <t>Snodgrass, Myles</t>
  </si>
  <si>
    <t>myles.snodgrass@earthlink.net</t>
  </si>
  <si>
    <t>230-99-6763</t>
  </si>
  <si>
    <t>231-439-1615</t>
  </si>
  <si>
    <t>mvsnodgrass</t>
  </si>
  <si>
    <t>Leedy, Elvis</t>
  </si>
  <si>
    <t>elvis.leedy@gmail.com</t>
  </si>
  <si>
    <t>314-35-6870</t>
  </si>
  <si>
    <t>240-261-8045</t>
  </si>
  <si>
    <t>enleedy</t>
  </si>
  <si>
    <t>Rock, Willard</t>
  </si>
  <si>
    <t>willard.rock@gmail.com</t>
  </si>
  <si>
    <t>583-99-8558</t>
  </si>
  <si>
    <t>406-960-9778</t>
  </si>
  <si>
    <t>wurock</t>
  </si>
  <si>
    <t>Pettie, Alden</t>
  </si>
  <si>
    <t>alden.pettie@verizon.net</t>
  </si>
  <si>
    <t>158-23-5275</t>
  </si>
  <si>
    <t>209-962-7355</t>
  </si>
  <si>
    <t>arpettie</t>
  </si>
  <si>
    <t>Brakebill, Deangelo</t>
  </si>
  <si>
    <t>deangelo.brakebill@shell.com</t>
  </si>
  <si>
    <t>399-31-4181</t>
  </si>
  <si>
    <t>405-499-7845</t>
  </si>
  <si>
    <t>dibrakebill</t>
  </si>
  <si>
    <t>Bongiorno</t>
  </si>
  <si>
    <t>Bongiorno, Lenny</t>
  </si>
  <si>
    <t>lenny.bongiorno@verizon.net</t>
  </si>
  <si>
    <t>658-36-4462</t>
  </si>
  <si>
    <t>219-238-7227</t>
  </si>
  <si>
    <t>lpbongiorno</t>
  </si>
  <si>
    <t>Spaeth, Rogelio</t>
  </si>
  <si>
    <t>rogelio.spaeth@yahoo.com</t>
  </si>
  <si>
    <t>452-99-0740</t>
  </si>
  <si>
    <t>209-767-4409</t>
  </si>
  <si>
    <t>rwspaeth</t>
  </si>
  <si>
    <t>Reinert, Alton</t>
  </si>
  <si>
    <t>alton.reinert@aol.com</t>
  </si>
  <si>
    <t>145-23-4607</t>
  </si>
  <si>
    <t>239-276-6243</t>
  </si>
  <si>
    <t>Cross City</t>
  </si>
  <si>
    <t>axreinert</t>
  </si>
  <si>
    <t>Sweeney, Neal</t>
  </si>
  <si>
    <t>neal.sweeney@gmail.com</t>
  </si>
  <si>
    <t>546-99-0707</t>
  </si>
  <si>
    <t>218-470-3433</t>
  </si>
  <si>
    <t>nvsweeney</t>
  </si>
  <si>
    <t>Harris, Jeremy</t>
  </si>
  <si>
    <t>jeremy.harris@aol.com</t>
  </si>
  <si>
    <t>535-71-2223</t>
  </si>
  <si>
    <t>201-342-5527</t>
  </si>
  <si>
    <t>jpharris</t>
  </si>
  <si>
    <t>HALYAN59BA9939D8997</t>
  </si>
  <si>
    <t>Carte</t>
  </si>
  <si>
    <t>Carte, Kecia</t>
  </si>
  <si>
    <t>kecia.carte@gmail.com</t>
  </si>
  <si>
    <t>201-84-6845</t>
  </si>
  <si>
    <t>228-331-5274</t>
  </si>
  <si>
    <t>Calhoun City</t>
  </si>
  <si>
    <t>ktcarte</t>
  </si>
  <si>
    <t>BAGVIC5A015C3289EDB</t>
  </si>
  <si>
    <t>Reynolds, Allena</t>
  </si>
  <si>
    <t>allena.reynolds@gmail.com</t>
  </si>
  <si>
    <t>108-98-0479</t>
  </si>
  <si>
    <t>218-550-0645</t>
  </si>
  <si>
    <t>aoreynolds</t>
  </si>
  <si>
    <t>Awad, Cordelia</t>
  </si>
  <si>
    <t>cordelia.awad@gmail.com</t>
  </si>
  <si>
    <t>195-86-1288</t>
  </si>
  <si>
    <t>339-647-8864</t>
  </si>
  <si>
    <t>czawad</t>
  </si>
  <si>
    <t>Melvin, Milly</t>
  </si>
  <si>
    <t>milly.melvin@hotmail.co.uk</t>
  </si>
  <si>
    <t>051-02-2127</t>
  </si>
  <si>
    <t>217-653-9264</t>
  </si>
  <si>
    <t>memelvin</t>
  </si>
  <si>
    <t>Crigler, Shela</t>
  </si>
  <si>
    <t>shela.crigler@gmail.com</t>
  </si>
  <si>
    <t>362-39-6690</t>
  </si>
  <si>
    <t>203-963-9443</t>
  </si>
  <si>
    <t>Mansfield Center</t>
  </si>
  <si>
    <t>sycrigler</t>
  </si>
  <si>
    <t>Oberlin, Efrain</t>
  </si>
  <si>
    <t>efrain.oberlin@yahoo.com</t>
  </si>
  <si>
    <t>058-02-5895</t>
  </si>
  <si>
    <t>803-768-7559</t>
  </si>
  <si>
    <t>Timmonsville</t>
  </si>
  <si>
    <t>eooberlin</t>
  </si>
  <si>
    <t>Dingus, Kathern</t>
  </si>
  <si>
    <t>kathern.dingus@charter.net</t>
  </si>
  <si>
    <t>245-99-6884</t>
  </si>
  <si>
    <t>240-210-6858</t>
  </si>
  <si>
    <t>kidingus</t>
  </si>
  <si>
    <t>Grooms</t>
  </si>
  <si>
    <t>Grooms, Pasty</t>
  </si>
  <si>
    <t>pasty.grooms@walmart.com</t>
  </si>
  <si>
    <t>249-99-4110</t>
  </si>
  <si>
    <t>215-455-2703</t>
  </si>
  <si>
    <t>ppgrooms</t>
  </si>
  <si>
    <t>Boggs, Patricia</t>
  </si>
  <si>
    <t>patricia.boggs@gmail.com</t>
  </si>
  <si>
    <t>728-14-9042</t>
  </si>
  <si>
    <t>210-400-2110</t>
  </si>
  <si>
    <t>ppboggs</t>
  </si>
  <si>
    <t>COMDEL5A79A395848D2</t>
  </si>
  <si>
    <t>COMHP5A65B4A08ADD6</t>
  </si>
  <si>
    <t>COMHP5A65B4A026F99</t>
  </si>
  <si>
    <t>Huntsman, Carolee</t>
  </si>
  <si>
    <t>carolee.huntsman@aol.com</t>
  </si>
  <si>
    <t>219-89-7581</t>
  </si>
  <si>
    <t>270-593-5774</t>
  </si>
  <si>
    <t>cghuntsman</t>
  </si>
  <si>
    <t>Witman</t>
  </si>
  <si>
    <t>Witman, Tristan</t>
  </si>
  <si>
    <t>tristan.witman@yahoo.com</t>
  </si>
  <si>
    <t>243-99-6715</t>
  </si>
  <si>
    <t>201-691-2606</t>
  </si>
  <si>
    <t>trwitman</t>
  </si>
  <si>
    <t>Hart, Cindie</t>
  </si>
  <si>
    <t>cindie.hart@gmail.com</t>
  </si>
  <si>
    <t>715-18-4513</t>
  </si>
  <si>
    <t>228-732-6758</t>
  </si>
  <si>
    <t>cthart</t>
  </si>
  <si>
    <t>Hyslop, Raguel</t>
  </si>
  <si>
    <t>raguel.hyslop@comcast.net</t>
  </si>
  <si>
    <t>001-11-9986</t>
  </si>
  <si>
    <t>216-738-7160</t>
  </si>
  <si>
    <t>rahyslop</t>
  </si>
  <si>
    <t>Summerfield, Larhonda</t>
  </si>
  <si>
    <t>larhonda.summerfield@gmail.com</t>
  </si>
  <si>
    <t>383-37-1908</t>
  </si>
  <si>
    <t>209-943-9546</t>
  </si>
  <si>
    <t>lnsummerfield</t>
  </si>
  <si>
    <t>Mayberry, Mimi</t>
  </si>
  <si>
    <t>mimi.mayberry@aol.com</t>
  </si>
  <si>
    <t>594-99-8129</t>
  </si>
  <si>
    <t>239-640-0992</t>
  </si>
  <si>
    <t>mjmayberry</t>
  </si>
  <si>
    <t>Stiefel</t>
  </si>
  <si>
    <t>Stiefel, Gertrudis</t>
  </si>
  <si>
    <t>gertrudis.stiefel@aol.com</t>
  </si>
  <si>
    <t>513-31-9473</t>
  </si>
  <si>
    <t>209-966-6937</t>
  </si>
  <si>
    <t>Cima</t>
  </si>
  <si>
    <t>gfstiefel</t>
  </si>
  <si>
    <t>Tookes, Jenee</t>
  </si>
  <si>
    <t>jenee.tookes@ibm.com</t>
  </si>
  <si>
    <t>423-67-4762</t>
  </si>
  <si>
    <t>239-492-0726</t>
  </si>
  <si>
    <t>jetookes</t>
  </si>
  <si>
    <t>MEFRED5A268DE386181-S</t>
  </si>
  <si>
    <t>BAGKIS5AC74A52BE9E6</t>
  </si>
  <si>
    <t>BAGMD5AAD0F2F7998C</t>
  </si>
  <si>
    <t>BAGSH5AAB78F0ECD54</t>
  </si>
  <si>
    <t>BAGLIV5A7C5A7F38B6E</t>
  </si>
  <si>
    <t>Mcinnis, Lacy</t>
  </si>
  <si>
    <t>lacy.mcinnis@btinternet.com</t>
  </si>
  <si>
    <t>226-99-6029</t>
  </si>
  <si>
    <t>209-762-5633</t>
  </si>
  <si>
    <t>lvmcinnis</t>
  </si>
  <si>
    <t>HALQUI5A02EDB9F33AB</t>
  </si>
  <si>
    <t>HALGIF5A7BFF30BA168</t>
  </si>
  <si>
    <t>Crumb, Lisha</t>
  </si>
  <si>
    <t>lisha.crumb@gmail.com</t>
  </si>
  <si>
    <t>635-31-5506</t>
  </si>
  <si>
    <t>503-434-9396</t>
  </si>
  <si>
    <t>lfcrumb</t>
  </si>
  <si>
    <t>Luff, Man</t>
  </si>
  <si>
    <t>man.luff@yahoo.co.uk</t>
  </si>
  <si>
    <t>486-29-8411</t>
  </si>
  <si>
    <t>231-962-1247</t>
  </si>
  <si>
    <t>moluff</t>
  </si>
  <si>
    <t>Tracey, Ethan</t>
  </si>
  <si>
    <t>ethan.tracey@gmail.com</t>
  </si>
  <si>
    <t>511-33-8139</t>
  </si>
  <si>
    <t>207-499-1442</t>
  </si>
  <si>
    <t>Upper Frenchville</t>
  </si>
  <si>
    <t>estracey</t>
  </si>
  <si>
    <t>WOFFAN59FAC202AC361-L</t>
  </si>
  <si>
    <t>Whisler, Numbers</t>
  </si>
  <si>
    <t>numbers.whisler@gmail.com</t>
  </si>
  <si>
    <t>060-02-2880</t>
  </si>
  <si>
    <t>210-619-3294</t>
  </si>
  <si>
    <t>Winkler</t>
  </si>
  <si>
    <t>npwhisler</t>
  </si>
  <si>
    <t>Witham, Neville</t>
  </si>
  <si>
    <t>neville.witham@gmail.com</t>
  </si>
  <si>
    <t>148-23-5256</t>
  </si>
  <si>
    <t>240-271-7705</t>
  </si>
  <si>
    <t>nawitham</t>
  </si>
  <si>
    <t>Lu, Owen</t>
  </si>
  <si>
    <t>owen.lu@walmart.com</t>
  </si>
  <si>
    <t>229-99-9025</t>
  </si>
  <si>
    <t>215-554-0197</t>
  </si>
  <si>
    <t>oclu</t>
  </si>
  <si>
    <t>WOFLAL5A3A1A0D3F97E</t>
  </si>
  <si>
    <t>WOFUNZ5A09448098C35-3</t>
  </si>
  <si>
    <t>HALHOT5A7033802A110</t>
  </si>
  <si>
    <t>WOFUNZ5A980C6E94A02-3</t>
  </si>
  <si>
    <t>WOFLAL5A8ED0252E728</t>
  </si>
  <si>
    <t>SADDYN5A97D9093356A</t>
  </si>
  <si>
    <t>MATVIP5A93CA9D93921</t>
  </si>
  <si>
    <t>WOFBRI5AA1197B912E6</t>
  </si>
  <si>
    <t>MEFRAF5A2A2D622F637-S</t>
  </si>
  <si>
    <t>HALDYN5A93D2447797D</t>
  </si>
  <si>
    <t>HALCUT5A741D274506C</t>
  </si>
  <si>
    <t>HALCUT5A741D90D5073</t>
  </si>
  <si>
    <t>HALFIT5A6F1D8D2A6ED</t>
  </si>
  <si>
    <t>HALCHE5A7014F646C5C</t>
  </si>
  <si>
    <t>HALSTR5A0D91D277F54</t>
  </si>
  <si>
    <t>HALASI5B0BD210BDC12</t>
  </si>
  <si>
    <t>WOFARC5A09A2BD7DFD5-XXL</t>
  </si>
  <si>
    <t>Meachum, Lindsay</t>
  </si>
  <si>
    <t>lindsay.meachum@aol.com</t>
  </si>
  <si>
    <t>380-37-9420</t>
  </si>
  <si>
    <t>228-223-0439</t>
  </si>
  <si>
    <t>lkmeachum</t>
  </si>
  <si>
    <t>WOFAYB59F767F28AA15</t>
  </si>
  <si>
    <t>WOFGOL5A004C4BA539D-XL</t>
  </si>
  <si>
    <t>WOFGOL5A004C014E183-XL</t>
  </si>
  <si>
    <t>WOFBUY59D5EC3B1A990-XL</t>
  </si>
  <si>
    <t>Dore, Karrie</t>
  </si>
  <si>
    <t>karrie.dore@yahoo.co.in</t>
  </si>
  <si>
    <t>069-02-6175</t>
  </si>
  <si>
    <t>239-609-4284</t>
  </si>
  <si>
    <t>kudore</t>
  </si>
  <si>
    <t>Roling, Erin</t>
  </si>
  <si>
    <t>erin.roling@gmail.com</t>
  </si>
  <si>
    <t>130-98-0823</t>
  </si>
  <si>
    <t>219-577-8299</t>
  </si>
  <si>
    <t>ewroling</t>
  </si>
  <si>
    <t>Stoker, Benjamin</t>
  </si>
  <si>
    <t>benjamin.stoker@comcast.net</t>
  </si>
  <si>
    <t>438-99-2893</t>
  </si>
  <si>
    <t>270-696-9574</t>
  </si>
  <si>
    <t>bestoker</t>
  </si>
  <si>
    <t>MEFSHO5A323384AFD0E</t>
  </si>
  <si>
    <t>Thibodeau, Fae</t>
  </si>
  <si>
    <t>fae.thibodeau@yahoo.com</t>
  </si>
  <si>
    <t>356-08-2299</t>
  </si>
  <si>
    <t>236-798-6792</t>
  </si>
  <si>
    <t>fmthibodeau</t>
  </si>
  <si>
    <t>Brick, Cecil</t>
  </si>
  <si>
    <t>cecil.brick@hotmail.com</t>
  </si>
  <si>
    <t>193-86-7437</t>
  </si>
  <si>
    <t>319-450-1350</t>
  </si>
  <si>
    <t>cwbrick</t>
  </si>
  <si>
    <t>Blodgett, Garnett</t>
  </si>
  <si>
    <t>garnett.blodgett@walmart.com</t>
  </si>
  <si>
    <t>342-11-5413</t>
  </si>
  <si>
    <t>229-851-2863</t>
  </si>
  <si>
    <t>gyblodgett</t>
  </si>
  <si>
    <t>Schumacher, Ivelisse</t>
  </si>
  <si>
    <t>ivelisse.schumacher@hotmail.com</t>
  </si>
  <si>
    <t>513-31-7679</t>
  </si>
  <si>
    <t>262-404-6061</t>
  </si>
  <si>
    <t>ihschumacher</t>
  </si>
  <si>
    <t>Wymore, Toney</t>
  </si>
  <si>
    <t>toney.wymore@hotmail.com</t>
  </si>
  <si>
    <t>213-91-7492</t>
  </si>
  <si>
    <t>215-974-6544</t>
  </si>
  <si>
    <t>tuwymore</t>
  </si>
  <si>
    <t>MEFSHO59CB4BE4CD36F-M</t>
  </si>
  <si>
    <t>Lincoln, Len</t>
  </si>
  <si>
    <t>len.lincoln@ntlworld.com</t>
  </si>
  <si>
    <t>200-84-5556</t>
  </si>
  <si>
    <t>210-295-0310</t>
  </si>
  <si>
    <t>Kempner</t>
  </si>
  <si>
    <t>lllincoln</t>
  </si>
  <si>
    <t>Brice, Shawanda</t>
  </si>
  <si>
    <t>shawanda.brice@hotmail.com</t>
  </si>
  <si>
    <t>079-02-0871</t>
  </si>
  <si>
    <t>209-289-5789</t>
  </si>
  <si>
    <t>sdbrice</t>
  </si>
  <si>
    <t>MEFMUN5A3BA5C453434-11</t>
  </si>
  <si>
    <t>Larmon, Gale</t>
  </si>
  <si>
    <t>gale.larmon@yahoo.com</t>
  </si>
  <si>
    <t>149-23-8330</t>
  </si>
  <si>
    <t>423-726-8375</t>
  </si>
  <si>
    <t>gblarmon</t>
  </si>
  <si>
    <t>Books, Frederick</t>
  </si>
  <si>
    <t>frederick.books@msn.com</t>
  </si>
  <si>
    <t>170-86-7150</t>
  </si>
  <si>
    <t>210-991-7458</t>
  </si>
  <si>
    <t>frbooks</t>
  </si>
  <si>
    <t>Clardy, Hugo</t>
  </si>
  <si>
    <t>hugo.clardy@gmail.com</t>
  </si>
  <si>
    <t>730-28-6671</t>
  </si>
  <si>
    <t>405-594-5949</t>
  </si>
  <si>
    <t>hoclardy</t>
  </si>
  <si>
    <t>Wightman, Lorenzo</t>
  </si>
  <si>
    <t>lorenzo.wightman@yahoo.com</t>
  </si>
  <si>
    <t>626-85-8607</t>
  </si>
  <si>
    <t>217-892-2319</t>
  </si>
  <si>
    <t>lowightman</t>
  </si>
  <si>
    <t>SADCUT5A741DC7C54F8</t>
  </si>
  <si>
    <t>Rupe, Wade</t>
  </si>
  <si>
    <t>wade.rupe@hotmail.com</t>
  </si>
  <si>
    <t>630-31-7312</t>
  </si>
  <si>
    <t>240-943-5124</t>
  </si>
  <si>
    <t>wtrupe</t>
  </si>
  <si>
    <t>Metzinger, Gonzalo</t>
  </si>
  <si>
    <t>gonzalo.metzinger@ibm.com</t>
  </si>
  <si>
    <t>270-17-8015</t>
  </si>
  <si>
    <t>203-546-1055</t>
  </si>
  <si>
    <t>gjmetzinger</t>
  </si>
  <si>
    <t>Radcliff, Le</t>
  </si>
  <si>
    <t>le.radcliff@gmail.com</t>
  </si>
  <si>
    <t>114-98-2099</t>
  </si>
  <si>
    <t>236-679-0043</t>
  </si>
  <si>
    <t>lcradcliff</t>
  </si>
  <si>
    <t>Meisel</t>
  </si>
  <si>
    <t>Meisel, Samuel</t>
  </si>
  <si>
    <t>samuel.meisel@ntlworld.com</t>
  </si>
  <si>
    <t>643-29-8208</t>
  </si>
  <si>
    <t>252-994-0277</t>
  </si>
  <si>
    <t>sbmeisel</t>
  </si>
  <si>
    <t>Mraz, Billie</t>
  </si>
  <si>
    <t>billie.mraz@hotmail.com</t>
  </si>
  <si>
    <t>193-86-5466</t>
  </si>
  <si>
    <t>304-642-4555</t>
  </si>
  <si>
    <t>Pursglove</t>
  </si>
  <si>
    <t>bzmraz</t>
  </si>
  <si>
    <t>Knee, Ty</t>
  </si>
  <si>
    <t>ty.knee@aol.com</t>
  </si>
  <si>
    <t>209-84-6192</t>
  </si>
  <si>
    <t>701-886-6110</t>
  </si>
  <si>
    <t>taknee</t>
  </si>
  <si>
    <t>Catron, Alexandra</t>
  </si>
  <si>
    <t>alexandra.catron@hotmail.com</t>
  </si>
  <si>
    <t>171-86-6443</t>
  </si>
  <si>
    <t>702-973-4667</t>
  </si>
  <si>
    <t>axcatron</t>
  </si>
  <si>
    <t>Versace, Jennette</t>
  </si>
  <si>
    <t>jennette.versace@gmail.com</t>
  </si>
  <si>
    <t>417-67-7127</t>
  </si>
  <si>
    <t>304-443-0630</t>
  </si>
  <si>
    <t>jxversace</t>
  </si>
  <si>
    <t>Heasley, Maybell</t>
  </si>
  <si>
    <t>maybell.heasley@gmail.com</t>
  </si>
  <si>
    <t>095-02-2952</t>
  </si>
  <si>
    <t>239-272-2120</t>
  </si>
  <si>
    <t>mlheasley</t>
  </si>
  <si>
    <t>Lapierre, Jamel</t>
  </si>
  <si>
    <t>jamel.lapierre@aol.com</t>
  </si>
  <si>
    <t>658-36-4066</t>
  </si>
  <si>
    <t>217-957-8976</t>
  </si>
  <si>
    <t>Machesney Park</t>
  </si>
  <si>
    <t>jtlapierre</t>
  </si>
  <si>
    <t>Cosgrove, Fairy</t>
  </si>
  <si>
    <t>fairy.cosgrove@gmail.com</t>
  </si>
  <si>
    <t>604-87-8569</t>
  </si>
  <si>
    <t>605-939-5676</t>
  </si>
  <si>
    <t>fwcosgrove</t>
  </si>
  <si>
    <t>Mcclelland, Mittie</t>
  </si>
  <si>
    <t>mittie.mcclelland@microsoft.com</t>
  </si>
  <si>
    <t>750-20-2573</t>
  </si>
  <si>
    <t>270-347-6588</t>
  </si>
  <si>
    <t>mymcclelland</t>
  </si>
  <si>
    <t>WOFGUL59ACD046C39EB</t>
  </si>
  <si>
    <t>Chartier, Jarvis</t>
  </si>
  <si>
    <t>jarvis.chartier@hotmail.com</t>
  </si>
  <si>
    <t>571-99-4917</t>
  </si>
  <si>
    <t>228-767-8871</t>
  </si>
  <si>
    <t>jfchartier</t>
  </si>
  <si>
    <t>Phair, Sharon</t>
  </si>
  <si>
    <t>sharon.phair@aol.com</t>
  </si>
  <si>
    <t>762-12-7813</t>
  </si>
  <si>
    <t>216-636-4890</t>
  </si>
  <si>
    <t>syphair</t>
  </si>
  <si>
    <t>Mcdonell, Sheila</t>
  </si>
  <si>
    <t>sheila.mcdonell@gmail.com</t>
  </si>
  <si>
    <t>683-24-9653</t>
  </si>
  <si>
    <t>209-939-8937</t>
  </si>
  <si>
    <t>sqmcdonell</t>
  </si>
  <si>
    <t>Cilley, Carlene</t>
  </si>
  <si>
    <t>carlene.cilley@gmail.com</t>
  </si>
  <si>
    <t>206-84-5073</t>
  </si>
  <si>
    <t>209-583-8618</t>
  </si>
  <si>
    <t>cgcilley</t>
  </si>
  <si>
    <t>Poli, Trinity</t>
  </si>
  <si>
    <t>trinity.poli@gmail.com</t>
  </si>
  <si>
    <t>196-84-6155</t>
  </si>
  <si>
    <t>479-703-4551</t>
  </si>
  <si>
    <t>Lockesburg</t>
  </si>
  <si>
    <t>tgpoli</t>
  </si>
  <si>
    <t>Delacerda, Solange</t>
  </si>
  <si>
    <t>solange.delacerda@yahoo.co.uk</t>
  </si>
  <si>
    <t>199-84-2597</t>
  </si>
  <si>
    <t>319-754-9103</t>
  </si>
  <si>
    <t>sjdelacerda</t>
  </si>
  <si>
    <t>Dimaggio</t>
  </si>
  <si>
    <t>Dimaggio, Erin</t>
  </si>
  <si>
    <t>erin.dimaggio@yahoo.com</t>
  </si>
  <si>
    <t>575-99-5890</t>
  </si>
  <si>
    <t>231-371-4522</t>
  </si>
  <si>
    <t>erdimaggio</t>
  </si>
  <si>
    <t>Foye, Stanton</t>
  </si>
  <si>
    <t>stanton.foye@gmail.com</t>
  </si>
  <si>
    <t>134-98-8364</t>
  </si>
  <si>
    <t>907-616-5291</t>
  </si>
  <si>
    <t>sufoye</t>
  </si>
  <si>
    <t>Waddell, Albert</t>
  </si>
  <si>
    <t>albert.waddell@hotmail.com</t>
  </si>
  <si>
    <t>224-99-1141</t>
  </si>
  <si>
    <t>405-647-7034</t>
  </si>
  <si>
    <t>apwaddell</t>
  </si>
  <si>
    <t>Segura</t>
  </si>
  <si>
    <t>Segura, Debora</t>
  </si>
  <si>
    <t>debora.segura@yahoo.com</t>
  </si>
  <si>
    <t>730-28-5720</t>
  </si>
  <si>
    <t>215-914-7927</t>
  </si>
  <si>
    <t>Wampum</t>
  </si>
  <si>
    <t>dmsegura</t>
  </si>
  <si>
    <t>Sommerville</t>
  </si>
  <si>
    <t>Sommerville, Lavonda</t>
  </si>
  <si>
    <t>lavonda.sommerville@gmail.com</t>
  </si>
  <si>
    <t>364-39-4611</t>
  </si>
  <si>
    <t>231-283-6470</t>
  </si>
  <si>
    <t>lwsommerville</t>
  </si>
  <si>
    <t>WOFBUY59EDE5BDA9D6B-S</t>
  </si>
  <si>
    <t>Larochelle, Micheal</t>
  </si>
  <si>
    <t>micheal.larochelle@hotmail.co.uk</t>
  </si>
  <si>
    <t>165-86-8264</t>
  </si>
  <si>
    <t>210-680-2600</t>
  </si>
  <si>
    <t>mvlarochelle</t>
  </si>
  <si>
    <t>Breaux, Jonelle</t>
  </si>
  <si>
    <t>jonelle.breaux@aol.com</t>
  </si>
  <si>
    <t>427-99-8136</t>
  </si>
  <si>
    <t>239-462-8542</t>
  </si>
  <si>
    <t>jabreaux</t>
  </si>
  <si>
    <t>Richburg, Nicolette</t>
  </si>
  <si>
    <t>nicolette.richburg@yahoo.co.in</t>
  </si>
  <si>
    <t>485-41-4761</t>
  </si>
  <si>
    <t>701-507-5014</t>
  </si>
  <si>
    <t>njrichburg</t>
  </si>
  <si>
    <t>Cisco, Emerson</t>
  </si>
  <si>
    <t>emerson.cisco@yahoo.com</t>
  </si>
  <si>
    <t>635-31-9368</t>
  </si>
  <si>
    <t>209-385-4445</t>
  </si>
  <si>
    <t>Sierra Madre</t>
  </si>
  <si>
    <t>egcisco</t>
  </si>
  <si>
    <t>Lever</t>
  </si>
  <si>
    <t>Lever, Maude</t>
  </si>
  <si>
    <t>maude.lever@yahoo.ca</t>
  </si>
  <si>
    <t>144-23-0682</t>
  </si>
  <si>
    <t>262-906-6350</t>
  </si>
  <si>
    <t>mvlever</t>
  </si>
  <si>
    <t>Son, Shizue</t>
  </si>
  <si>
    <t>shizue.son@yahoo.ca</t>
  </si>
  <si>
    <t>071-02-6112</t>
  </si>
  <si>
    <t>405-471-3726</t>
  </si>
  <si>
    <t>soson</t>
  </si>
  <si>
    <t>Beahm, Dion</t>
  </si>
  <si>
    <t>dion.beahm@gmail.com</t>
  </si>
  <si>
    <t>140-23-2529</t>
  </si>
  <si>
    <t>316-440-1966</t>
  </si>
  <si>
    <t>Strong City</t>
  </si>
  <si>
    <t>dibeahm</t>
  </si>
  <si>
    <t>Rhem</t>
  </si>
  <si>
    <t>Rhem, Howard</t>
  </si>
  <si>
    <t>howard.rhem@gmail.com</t>
  </si>
  <si>
    <t>754-07-3157</t>
  </si>
  <si>
    <t>210-626-0258</t>
  </si>
  <si>
    <t>Lipan</t>
  </si>
  <si>
    <t>hqrhem</t>
  </si>
  <si>
    <t>Boydston</t>
  </si>
  <si>
    <t>Boydston, Coletta</t>
  </si>
  <si>
    <t>coletta.boydston@aol.com</t>
  </si>
  <si>
    <t>288-15-9670</t>
  </si>
  <si>
    <t>205-915-5498</t>
  </si>
  <si>
    <t>cxboydston</t>
  </si>
  <si>
    <t>Jenni</t>
  </si>
  <si>
    <t>Wilkin, Jenni</t>
  </si>
  <si>
    <t>jenni.wilkin@aol.com</t>
  </si>
  <si>
    <t>317-35-5199</t>
  </si>
  <si>
    <t>252-720-4467</t>
  </si>
  <si>
    <t>jhwilkin</t>
  </si>
  <si>
    <t>WOFMAU5A0036392E650</t>
  </si>
  <si>
    <t>Hageman</t>
  </si>
  <si>
    <t>Hageman, Hosea</t>
  </si>
  <si>
    <t>hosea.hageman@yahoo.com</t>
  </si>
  <si>
    <t>004-13-1047</t>
  </si>
  <si>
    <t>228-416-8693</t>
  </si>
  <si>
    <t>hvhageman</t>
  </si>
  <si>
    <t>Ducote, Stephanie</t>
  </si>
  <si>
    <t>stephanie.ducote@gmail.com</t>
  </si>
  <si>
    <t>117-98-0840</t>
  </si>
  <si>
    <t>262-384-4994</t>
  </si>
  <si>
    <t>sgducote</t>
  </si>
  <si>
    <t>WOFAYB59F768F218790</t>
  </si>
  <si>
    <t>Barnhill, Art</t>
  </si>
  <si>
    <t>art.barnhill@gmail.com</t>
  </si>
  <si>
    <t>129-98-3239</t>
  </si>
  <si>
    <t>217-225-3867</t>
  </si>
  <si>
    <t>aebarnhill</t>
  </si>
  <si>
    <t>Ellenburg, Kacy</t>
  </si>
  <si>
    <t>kacy.ellenburg@earthlink.net</t>
  </si>
  <si>
    <t>399-31-6231</t>
  </si>
  <si>
    <t>339-624-9467</t>
  </si>
  <si>
    <t>khellenburg</t>
  </si>
  <si>
    <t>Cottone</t>
  </si>
  <si>
    <t>Cottone, Joseph</t>
  </si>
  <si>
    <t>joseph.cottone@gmail.com</t>
  </si>
  <si>
    <t>248-99-7540</t>
  </si>
  <si>
    <t>209-202-2272</t>
  </si>
  <si>
    <t>jlcottone</t>
  </si>
  <si>
    <t>Mceachin</t>
  </si>
  <si>
    <t>Mceachin, Edwin</t>
  </si>
  <si>
    <t>edwin.mceachin@gmail.com</t>
  </si>
  <si>
    <t>117-98-3726</t>
  </si>
  <si>
    <t>262-396-3795</t>
  </si>
  <si>
    <t>eumceachin</t>
  </si>
  <si>
    <t>Nanney, Caroyln</t>
  </si>
  <si>
    <t>caroyln.nanney@gmail.com</t>
  </si>
  <si>
    <t>142-23-3965</t>
  </si>
  <si>
    <t>423-267-9194</t>
  </si>
  <si>
    <t>cwnanney</t>
  </si>
  <si>
    <t>Thomas, Tanner</t>
  </si>
  <si>
    <t>tanner.thomas@ntlworld.com</t>
  </si>
  <si>
    <t>582-99-2267</t>
  </si>
  <si>
    <t>907-892-8674</t>
  </si>
  <si>
    <t>Nightmute</t>
  </si>
  <si>
    <t>tzthomas</t>
  </si>
  <si>
    <t>Villalpando, Clotilde</t>
  </si>
  <si>
    <t>clotilde.villalpando@cox.net</t>
  </si>
  <si>
    <t>308-37-7383</t>
  </si>
  <si>
    <t>205-483-1397</t>
  </si>
  <si>
    <t>cpvillalpando</t>
  </si>
  <si>
    <t>Baughn</t>
  </si>
  <si>
    <t>Baughn, Wilber</t>
  </si>
  <si>
    <t>wilber.baughn@gmail.com</t>
  </si>
  <si>
    <t>754-07-1968</t>
  </si>
  <si>
    <t>210-535-1884</t>
  </si>
  <si>
    <t>wabaughn</t>
  </si>
  <si>
    <t>Sieben, Meda</t>
  </si>
  <si>
    <t>meda.sieben@sbcglobal.net</t>
  </si>
  <si>
    <t>120-98-5064</t>
  </si>
  <si>
    <t>802-897-8924</t>
  </si>
  <si>
    <t>Craftsbury</t>
  </si>
  <si>
    <t>mjsieben</t>
  </si>
  <si>
    <t>Duenas</t>
  </si>
  <si>
    <t>Duenas, Jewel</t>
  </si>
  <si>
    <t>jewel.duenas@gmail.com</t>
  </si>
  <si>
    <t>048-15-4473</t>
  </si>
  <si>
    <t>219-264-6982</t>
  </si>
  <si>
    <t>jdduenas</t>
  </si>
  <si>
    <t>Curtiss, Adrian</t>
  </si>
  <si>
    <t>adrian.curtiss@yahoo.ca</t>
  </si>
  <si>
    <t>645-29-8070</t>
  </si>
  <si>
    <t>208-900-0101</t>
  </si>
  <si>
    <t>afcurtiss</t>
  </si>
  <si>
    <t>ENTECO5A65C62D69804</t>
  </si>
  <si>
    <t>Boshears, Wayne</t>
  </si>
  <si>
    <t>wayne.boshears@bp.com</t>
  </si>
  <si>
    <t>371-37-5620</t>
  </si>
  <si>
    <t>339-582-8310</t>
  </si>
  <si>
    <t>wcboshears</t>
  </si>
  <si>
    <t>Straley, Etha</t>
  </si>
  <si>
    <t>etha.straley@aol.com</t>
  </si>
  <si>
    <t>276-17-5173</t>
  </si>
  <si>
    <t>339-469-6533</t>
  </si>
  <si>
    <t>evstraley</t>
  </si>
  <si>
    <t>Pickering, Tristan</t>
  </si>
  <si>
    <t>tristan.pickering@shaw.ca</t>
  </si>
  <si>
    <t>642-29-0590</t>
  </si>
  <si>
    <t>270-703-5990</t>
  </si>
  <si>
    <t>tbpickering</t>
  </si>
  <si>
    <t>Wurth, Carli</t>
  </si>
  <si>
    <t>carli.wurth@yahoo.com</t>
  </si>
  <si>
    <t>553-99-9254</t>
  </si>
  <si>
    <t>209-322-8109</t>
  </si>
  <si>
    <t>Rescue</t>
  </si>
  <si>
    <t>cxwurth</t>
  </si>
  <si>
    <t>Silva, Kareem</t>
  </si>
  <si>
    <t>kareem.silva@ntlworld.com</t>
  </si>
  <si>
    <t>251-99-1564</t>
  </si>
  <si>
    <t>304-809-0926</t>
  </si>
  <si>
    <t>kcsilva</t>
  </si>
  <si>
    <t>Boisvert, Reynaldo</t>
  </si>
  <si>
    <t>reynaldo.boisvert@gmail.com</t>
  </si>
  <si>
    <t>313-35-6213</t>
  </si>
  <si>
    <t>209-564-7997</t>
  </si>
  <si>
    <t>rsboisvert</t>
  </si>
  <si>
    <t>APPTOP5A6FFBAF20913</t>
  </si>
  <si>
    <t>CAR5AFBE21D6766E</t>
  </si>
  <si>
    <t>Birk</t>
  </si>
  <si>
    <t>Birk, Dena</t>
  </si>
  <si>
    <t>dena.birk@ntlworld.com</t>
  </si>
  <si>
    <t>372-37-5276</t>
  </si>
  <si>
    <t>479-863-9008</t>
  </si>
  <si>
    <t>De Queen</t>
  </si>
  <si>
    <t>dwbirk</t>
  </si>
  <si>
    <t>Naron, Dusty</t>
  </si>
  <si>
    <t>dusty.naron@walmart.com</t>
  </si>
  <si>
    <t>518-89-7885</t>
  </si>
  <si>
    <t>339-895-9801</t>
  </si>
  <si>
    <t>Siasconset</t>
  </si>
  <si>
    <t>Nantucket</t>
  </si>
  <si>
    <t>dvnaron</t>
  </si>
  <si>
    <t>HASKHA5A9001C2A0699</t>
  </si>
  <si>
    <t>HASKHA5A9001C115EC7</t>
  </si>
  <si>
    <t>Blankenship, Ciera</t>
  </si>
  <si>
    <t>ciera.blankenship@outlook.com</t>
  </si>
  <si>
    <t>724-28-6371</t>
  </si>
  <si>
    <t>270-941-7648</t>
  </si>
  <si>
    <t>coblankenship</t>
  </si>
  <si>
    <t>Bauder, Troy</t>
  </si>
  <si>
    <t>troy.bauder@gmail.com</t>
  </si>
  <si>
    <t>538-71-8709</t>
  </si>
  <si>
    <t>210-818-0084</t>
  </si>
  <si>
    <t>tobauder</t>
  </si>
  <si>
    <t>MATMI5A01AA0238604</t>
  </si>
  <si>
    <t>Casson, Julius</t>
  </si>
  <si>
    <t>julius.casson@yahoo.ca</t>
  </si>
  <si>
    <t>200-84-8382</t>
  </si>
  <si>
    <t>316-687-1794</t>
  </si>
  <si>
    <t>jjcasson</t>
  </si>
  <si>
    <t>MATMI5A01A9EAF26AB</t>
  </si>
  <si>
    <t>Rachael</t>
  </si>
  <si>
    <t>Menefee</t>
  </si>
  <si>
    <t>Menefee, Rachael</t>
  </si>
  <si>
    <t>rachael.menefee@apple.com</t>
  </si>
  <si>
    <t>152-23-8162</t>
  </si>
  <si>
    <t>225-350-5017</t>
  </si>
  <si>
    <t>Plattenville</t>
  </si>
  <si>
    <t>rzmenefee</t>
  </si>
  <si>
    <t>Chesson, Eula</t>
  </si>
  <si>
    <t>eula.chesson@yahoo.com</t>
  </si>
  <si>
    <t>214-91-5636</t>
  </si>
  <si>
    <t>252-274-3446</t>
  </si>
  <si>
    <t>ewchesson</t>
  </si>
  <si>
    <t>Au, Werner</t>
  </si>
  <si>
    <t>werner.au@aol.com</t>
  </si>
  <si>
    <t>337-11-2999</t>
  </si>
  <si>
    <t>239-630-8633</t>
  </si>
  <si>
    <t>wkau</t>
  </si>
  <si>
    <t>Braziel, Reita</t>
  </si>
  <si>
    <t>reita.braziel@yahoo.com</t>
  </si>
  <si>
    <t>169-86-5163</t>
  </si>
  <si>
    <t>216-467-8899</t>
  </si>
  <si>
    <t>rubraziel</t>
  </si>
  <si>
    <t>Durazo, Nell</t>
  </si>
  <si>
    <t>nell.durazo@gmail.com</t>
  </si>
  <si>
    <t>110-98-2755</t>
  </si>
  <si>
    <t>304-607-0740</t>
  </si>
  <si>
    <t>nedurazo</t>
  </si>
  <si>
    <t>Sturtevant, Lola</t>
  </si>
  <si>
    <t>lola.sturtevant@microsoft.com</t>
  </si>
  <si>
    <t>231-99-9045</t>
  </si>
  <si>
    <t>210-865-2728</t>
  </si>
  <si>
    <t>lgsturtevant</t>
  </si>
  <si>
    <t>Squier, Brooks</t>
  </si>
  <si>
    <t>brooks.squier@sbcglobal.net</t>
  </si>
  <si>
    <t>703-18-2406</t>
  </si>
  <si>
    <t>701-595-1927</t>
  </si>
  <si>
    <t>bjsquier</t>
  </si>
  <si>
    <t>APPHAI59AD9C29D6729</t>
  </si>
  <si>
    <t>Fenton, Maura</t>
  </si>
  <si>
    <t>maura.fenton@gmail.com</t>
  </si>
  <si>
    <t>713-18-8318</t>
  </si>
  <si>
    <t>406-560-2790</t>
  </si>
  <si>
    <t>mofenton</t>
  </si>
  <si>
    <t>APPHAI59DF83D60B941</t>
  </si>
  <si>
    <t>APPBLA5A44A97EC6E75</t>
  </si>
  <si>
    <t>Steen, Vern</t>
  </si>
  <si>
    <t>vern.steen@verizon.net</t>
  </si>
  <si>
    <t>248-99-7525</t>
  </si>
  <si>
    <t>262-424-8568</t>
  </si>
  <si>
    <t>vcsteen</t>
  </si>
  <si>
    <t>WOFALK5B62B96F0073E</t>
  </si>
  <si>
    <t>Owsley, Nikole</t>
  </si>
  <si>
    <t>nikole.owsley@yahoo.co.in</t>
  </si>
  <si>
    <t>359-08-9378</t>
  </si>
  <si>
    <t>231-680-5221</t>
  </si>
  <si>
    <t>ncowsley</t>
  </si>
  <si>
    <t>Leisure, Mohammed</t>
  </si>
  <si>
    <t>mohammed.leisure@outlook.com</t>
  </si>
  <si>
    <t>139-23-1937</t>
  </si>
  <si>
    <t>225-587-7817</t>
  </si>
  <si>
    <t>mnleisure</t>
  </si>
  <si>
    <t>Benavidez, Earnest</t>
  </si>
  <si>
    <t>earnest.benavidez@gmail.com</t>
  </si>
  <si>
    <t>307-37-2891</t>
  </si>
  <si>
    <t>210-945-9442</t>
  </si>
  <si>
    <t>ehbenavidez</t>
  </si>
  <si>
    <t>Taff, Kum</t>
  </si>
  <si>
    <t>kum.taff@shaw.ca</t>
  </si>
  <si>
    <t>512-33-7871</t>
  </si>
  <si>
    <t>303-690-2607</t>
  </si>
  <si>
    <t>kptaff</t>
  </si>
  <si>
    <t>Dardar, Dirk</t>
  </si>
  <si>
    <t>dirk.dardar@gmail.com</t>
  </si>
  <si>
    <t>064-02-5195</t>
  </si>
  <si>
    <t>215-213-3152</t>
  </si>
  <si>
    <t>dydardar</t>
  </si>
  <si>
    <t>Tobey, Jeri</t>
  </si>
  <si>
    <t>jeri.tobey@aol.com</t>
  </si>
  <si>
    <t>589-99-8626</t>
  </si>
  <si>
    <t>802-505-6654</t>
  </si>
  <si>
    <t>East Wallingford</t>
  </si>
  <si>
    <t>jetobey</t>
  </si>
  <si>
    <t>Deans, Maynard</t>
  </si>
  <si>
    <t>maynard.deans@gmail.com</t>
  </si>
  <si>
    <t>725-18-2208</t>
  </si>
  <si>
    <t>209-429-7333</t>
  </si>
  <si>
    <t>mxdeans</t>
  </si>
  <si>
    <t>Hamill, Florida</t>
  </si>
  <si>
    <t>florida.hamill@gmail.com</t>
  </si>
  <si>
    <t>156-23-3718</t>
  </si>
  <si>
    <t>262-216-9456</t>
  </si>
  <si>
    <t>fghamill</t>
  </si>
  <si>
    <t>KABSF-5AAC1572AD22B</t>
  </si>
  <si>
    <t>Lintz, Fred</t>
  </si>
  <si>
    <t>fred.lintz@walmart.com</t>
  </si>
  <si>
    <t>194-86-5834</t>
  </si>
  <si>
    <t>405-380-1247</t>
  </si>
  <si>
    <t>fjlintz</t>
  </si>
  <si>
    <t>WOFCLI59ACD6FC95005</t>
  </si>
  <si>
    <t>WOFRUB59AD716411719</t>
  </si>
  <si>
    <t>WOFDEA5A2A88B56B8F9-L</t>
  </si>
  <si>
    <t>Talmadge, Ranae</t>
  </si>
  <si>
    <t>ranae.talmadge@bellsouth.net</t>
  </si>
  <si>
    <t>685-24-6542</t>
  </si>
  <si>
    <t>212-772-1291</t>
  </si>
  <si>
    <t>rvtalmadge</t>
  </si>
  <si>
    <t>MEFBAT5A01451A2743D-42</t>
  </si>
  <si>
    <t>Humphries, Ollie</t>
  </si>
  <si>
    <t>ollie.humphries@hotmail.com</t>
  </si>
  <si>
    <t>197-84-2873</t>
  </si>
  <si>
    <t>212-241-7438</t>
  </si>
  <si>
    <t>orhumphries</t>
  </si>
  <si>
    <t>Maris, Nathanael</t>
  </si>
  <si>
    <t>nathanael.maris@bp.com</t>
  </si>
  <si>
    <t>022-92-4524</t>
  </si>
  <si>
    <t>216-736-8217</t>
  </si>
  <si>
    <t>nemaris</t>
  </si>
  <si>
    <t>Rodrigez, Angie</t>
  </si>
  <si>
    <t>angie.rodrigez@comcast.net</t>
  </si>
  <si>
    <t>752-09-6420</t>
  </si>
  <si>
    <t>217-325-6733</t>
  </si>
  <si>
    <t>Glendale Heights</t>
  </si>
  <si>
    <t>aprodrigez</t>
  </si>
  <si>
    <t>Baynes, Elidia</t>
  </si>
  <si>
    <t>elidia.baynes@gmail.com</t>
  </si>
  <si>
    <t>268-17-1783</t>
  </si>
  <si>
    <t>210-837-7077</t>
  </si>
  <si>
    <t>Mcmullin, Georgina</t>
  </si>
  <si>
    <t>georgina.mcmullin@yahoo.com</t>
  </si>
  <si>
    <t>270-17-9776</t>
  </si>
  <si>
    <t>405-936-3236</t>
  </si>
  <si>
    <t>gxmcmullin</t>
  </si>
  <si>
    <t>Venuti, Timothy</t>
  </si>
  <si>
    <t>timothy.venuti@gmail.com</t>
  </si>
  <si>
    <t>254-99-4279</t>
  </si>
  <si>
    <t>270-714-0493</t>
  </si>
  <si>
    <t>tpvenuti</t>
  </si>
  <si>
    <t>Hoerner, Billy</t>
  </si>
  <si>
    <t>billy.hoerner@verizon.net</t>
  </si>
  <si>
    <t>017-94-0499</t>
  </si>
  <si>
    <t>210-832-8134</t>
  </si>
  <si>
    <t>bwhoerner</t>
  </si>
  <si>
    <t>Vansickle</t>
  </si>
  <si>
    <t>Vansickle, Rene</t>
  </si>
  <si>
    <t>rene.vansickle@yahoo.com</t>
  </si>
  <si>
    <t>041-15-2855</t>
  </si>
  <si>
    <t>304-515-9335</t>
  </si>
  <si>
    <t>rxvansickle</t>
  </si>
  <si>
    <t>Hanneman</t>
  </si>
  <si>
    <t>Hanneman, Martina</t>
  </si>
  <si>
    <t>martina.hanneman@hotmail.com</t>
  </si>
  <si>
    <t>376-37-7478</t>
  </si>
  <si>
    <t>215-574-1866</t>
  </si>
  <si>
    <t>mxhanneman</t>
  </si>
  <si>
    <t>Dryer, Vaughn</t>
  </si>
  <si>
    <t>vaughn.dryer@exxonmobil.com</t>
  </si>
  <si>
    <t>455-99-1086</t>
  </si>
  <si>
    <t>319-994-0702</t>
  </si>
  <si>
    <t>Traer</t>
  </si>
  <si>
    <t>vodryer</t>
  </si>
  <si>
    <t>Whittier, Abram</t>
  </si>
  <si>
    <t>abram.whittier@aol.com</t>
  </si>
  <si>
    <t>331-11-6503</t>
  </si>
  <si>
    <t>308-336-0383</t>
  </si>
  <si>
    <t>Broken Bow</t>
  </si>
  <si>
    <t>anwhittier</t>
  </si>
  <si>
    <t>HALZEE5A38AE79D129F</t>
  </si>
  <si>
    <t>WOFESS59F1D7594535C</t>
  </si>
  <si>
    <t>Tarbell, Josue</t>
  </si>
  <si>
    <t>josue.tarbell@gmail.com</t>
  </si>
  <si>
    <t>143-23-7042</t>
  </si>
  <si>
    <t>308-460-9325</t>
  </si>
  <si>
    <t>jktarbell</t>
  </si>
  <si>
    <t>Miers, Jenelle</t>
  </si>
  <si>
    <t>jenelle.miers@bellsouth.net</t>
  </si>
  <si>
    <t>116-98-6823</t>
  </si>
  <si>
    <t>423-743-1283</t>
  </si>
  <si>
    <t>jymiers</t>
  </si>
  <si>
    <t>Harrington, Rusty</t>
  </si>
  <si>
    <t>rusty.harrington@gmail.com</t>
  </si>
  <si>
    <t>223-99-8789</t>
  </si>
  <si>
    <t>219-683-6008</t>
  </si>
  <si>
    <t>ryharrington</t>
  </si>
  <si>
    <t>MEFTHE5AAF60B1A3D8F-42</t>
  </si>
  <si>
    <t>MEFTHE5AAF721C12F5D-42</t>
  </si>
  <si>
    <t>WOFFIS5A9FD3417182B</t>
  </si>
  <si>
    <t>Machuca, Fransisca</t>
  </si>
  <si>
    <t>fransisca.machuca@gmail.com</t>
  </si>
  <si>
    <t>530-99-3252</t>
  </si>
  <si>
    <t>229-620-8311</t>
  </si>
  <si>
    <t>fmmachuca</t>
  </si>
  <si>
    <t>Santillanes</t>
  </si>
  <si>
    <t>Santillanes, Gwyneth</t>
  </si>
  <si>
    <t>gwyneth.santillanes@gmail.com</t>
  </si>
  <si>
    <t>538-71-9247</t>
  </si>
  <si>
    <t>210-912-4490</t>
  </si>
  <si>
    <t>gusantillanes</t>
  </si>
  <si>
    <t>Bos, Jimmie</t>
  </si>
  <si>
    <t>jimmie.bos@cox.net</t>
  </si>
  <si>
    <t>595-99-0791</t>
  </si>
  <si>
    <t>201-825-7300</t>
  </si>
  <si>
    <t>Allenwood</t>
  </si>
  <si>
    <t>jebos</t>
  </si>
  <si>
    <t>Su, Frederic</t>
  </si>
  <si>
    <t>frederic.su@gmail.com</t>
  </si>
  <si>
    <t>233-57-7910</t>
  </si>
  <si>
    <t>270-585-2356</t>
  </si>
  <si>
    <t>fesu</t>
  </si>
  <si>
    <t>Tengan, Warren</t>
  </si>
  <si>
    <t>warren.tengan@aol.com</t>
  </si>
  <si>
    <t>542-81-6005</t>
  </si>
  <si>
    <t>236-445-7042</t>
  </si>
  <si>
    <t>Bristol (city)</t>
  </si>
  <si>
    <t>whtengan</t>
  </si>
  <si>
    <t>Braswell</t>
  </si>
  <si>
    <t>Braswell, Hershel</t>
  </si>
  <si>
    <t>hershel.braswell@gmail.com</t>
  </si>
  <si>
    <t>489-29-0096</t>
  </si>
  <si>
    <t>229-879-1916</t>
  </si>
  <si>
    <t>hcbraswell</t>
  </si>
  <si>
    <t>Falk, Valentine</t>
  </si>
  <si>
    <t>valentine.falk@hotmail.com</t>
  </si>
  <si>
    <t>653-60-6340</t>
  </si>
  <si>
    <t>218-574-1564</t>
  </si>
  <si>
    <t>vkfalk</t>
  </si>
  <si>
    <t>Fasching</t>
  </si>
  <si>
    <t>Fasching, Teddy</t>
  </si>
  <si>
    <t>teddy.fasching@bp.com</t>
  </si>
  <si>
    <t>227-99-3006</t>
  </si>
  <si>
    <t>218-206-4614</t>
  </si>
  <si>
    <t>Saint Peter</t>
  </si>
  <si>
    <t>tbfasching</t>
  </si>
  <si>
    <t>SEH59F0B874EE5DD</t>
  </si>
  <si>
    <t>Stenberg</t>
  </si>
  <si>
    <t>Stenberg, Carlene</t>
  </si>
  <si>
    <t>carlene.stenberg@shaw.ca</t>
  </si>
  <si>
    <t>532-71-9061</t>
  </si>
  <si>
    <t>210-632-6260</t>
  </si>
  <si>
    <t>cjstenberg</t>
  </si>
  <si>
    <t>Saine, Miquel</t>
  </si>
  <si>
    <t>miquel.saine@gmail.com</t>
  </si>
  <si>
    <t>037-74-7359</t>
  </si>
  <si>
    <t>316-923-0372</t>
  </si>
  <si>
    <t>mmsaine</t>
  </si>
  <si>
    <t>Cohrs, Niki</t>
  </si>
  <si>
    <t>niki.cohrs@gmail.com</t>
  </si>
  <si>
    <t>622-85-1162</t>
  </si>
  <si>
    <t>803-298-4262</t>
  </si>
  <si>
    <t>nscohrs</t>
  </si>
  <si>
    <t>MEFRED59FB133FEE82C-34</t>
  </si>
  <si>
    <t>Lind, Man</t>
  </si>
  <si>
    <t>man.lind@gmail.com</t>
  </si>
  <si>
    <t>678-22-2495</t>
  </si>
  <si>
    <t>270-952-2952</t>
  </si>
  <si>
    <t>Bevinsville</t>
  </si>
  <si>
    <t>malind</t>
  </si>
  <si>
    <t>Stutzman, Beatrice</t>
  </si>
  <si>
    <t>beatrice.stutzman@aol.com</t>
  </si>
  <si>
    <t>686-24-7227</t>
  </si>
  <si>
    <t>239-566-4408</t>
  </si>
  <si>
    <t>bcstutzman</t>
  </si>
  <si>
    <t>Charles, Erick</t>
  </si>
  <si>
    <t>erick.charles@exxonmobil.com</t>
  </si>
  <si>
    <t>166-86-3501</t>
  </si>
  <si>
    <t>314-896-5573</t>
  </si>
  <si>
    <t>egcharles</t>
  </si>
  <si>
    <t>Giunta, Rudy</t>
  </si>
  <si>
    <t>rudy.giunta@gmail.com</t>
  </si>
  <si>
    <t>322-11-8608</t>
  </si>
  <si>
    <t>205-735-4275</t>
  </si>
  <si>
    <t>rmgiunta</t>
  </si>
  <si>
    <t>Behan, Joette</t>
  </si>
  <si>
    <t>joette.behan@gmail.com</t>
  </si>
  <si>
    <t>687-24-4092</t>
  </si>
  <si>
    <t>702-856-5629</t>
  </si>
  <si>
    <t>jubehan</t>
  </si>
  <si>
    <t>MEFECH59AC2AF9555CA-40</t>
  </si>
  <si>
    <t>Nordquist</t>
  </si>
  <si>
    <t>Nordquist, Alfred</t>
  </si>
  <si>
    <t>alfred.nordquist@gmail.com</t>
  </si>
  <si>
    <t>453-99-4069</t>
  </si>
  <si>
    <t>205-255-4540</t>
  </si>
  <si>
    <t>axnordquist</t>
  </si>
  <si>
    <t>Baden, Tanesha</t>
  </si>
  <si>
    <t>tanesha.baden@gmail.com</t>
  </si>
  <si>
    <t>154-23-4513</t>
  </si>
  <si>
    <t>423-376-0646</t>
  </si>
  <si>
    <t>tnbaden</t>
  </si>
  <si>
    <t>Kyser, Porfirio</t>
  </si>
  <si>
    <t>porfirio.kyser@gmail.com</t>
  </si>
  <si>
    <t>718-18-9327</t>
  </si>
  <si>
    <t>212-685-7229</t>
  </si>
  <si>
    <t>Champlain</t>
  </si>
  <si>
    <t>phkyser</t>
  </si>
  <si>
    <t>WOFJUN59FB0FA1EADE4</t>
  </si>
  <si>
    <t>MEFGUL5A0154F22AF7A-M</t>
  </si>
  <si>
    <t>MEFOXF59F9A949EF65F-40</t>
  </si>
  <si>
    <t>Aubry, Maryland</t>
  </si>
  <si>
    <t>maryland.aubry@yahoo.com</t>
  </si>
  <si>
    <t>499-29-5062</t>
  </si>
  <si>
    <t>701-965-2620</t>
  </si>
  <si>
    <t>mvaubry</t>
  </si>
  <si>
    <t>Jump</t>
  </si>
  <si>
    <t>Jump, Edmund</t>
  </si>
  <si>
    <t>edmund.jump@gmail.com</t>
  </si>
  <si>
    <t>230-99-3319</t>
  </si>
  <si>
    <t>216-435-4105</t>
  </si>
  <si>
    <t>eojump</t>
  </si>
  <si>
    <t>Moua, Chas</t>
  </si>
  <si>
    <t>chas.moua@gmail.com</t>
  </si>
  <si>
    <t>441-29-2415</t>
  </si>
  <si>
    <t>231-896-4330</t>
  </si>
  <si>
    <t>Caspian</t>
  </si>
  <si>
    <t>cpmoua</t>
  </si>
  <si>
    <t>Bainter, Lino</t>
  </si>
  <si>
    <t>lino.bainter@gmail.com</t>
  </si>
  <si>
    <t>020-94-2372</t>
  </si>
  <si>
    <t>212-504-0211</t>
  </si>
  <si>
    <t>lhbainter</t>
  </si>
  <si>
    <t>Dorsey, Shala</t>
  </si>
  <si>
    <t>shala.dorsey@gmail.com</t>
  </si>
  <si>
    <t>719-18-9780</t>
  </si>
  <si>
    <t>212-359-4336</t>
  </si>
  <si>
    <t>sidorsey</t>
  </si>
  <si>
    <t>Slaven, Taylor</t>
  </si>
  <si>
    <t>taylor.slaven@microsoft.com</t>
  </si>
  <si>
    <t>546-99-1616</t>
  </si>
  <si>
    <t>209-932-8872</t>
  </si>
  <si>
    <t>ttslaven</t>
  </si>
  <si>
    <t>WOFARC59FADF1CD2C5C</t>
  </si>
  <si>
    <t>HALCLI5A1EA550DF731</t>
  </si>
  <si>
    <t>Jaffe, Hollis</t>
  </si>
  <si>
    <t>hollis.jaffe@aol.com</t>
  </si>
  <si>
    <t>687-24-9556</t>
  </si>
  <si>
    <t>209-305-1978</t>
  </si>
  <si>
    <t>hfjaffe</t>
  </si>
  <si>
    <t>Caruso</t>
  </si>
  <si>
    <t>Caruso, Dudley</t>
  </si>
  <si>
    <t>dudley.caruso@yahoo.com</t>
  </si>
  <si>
    <t>339-11-8880</t>
  </si>
  <si>
    <t>314-946-6696</t>
  </si>
  <si>
    <t>decaruso</t>
  </si>
  <si>
    <t>KIT59C0C7EBB1D7D</t>
  </si>
  <si>
    <t>SEH59F8192F6031F</t>
  </si>
  <si>
    <t>KABC-T5A0BD5BE1DF7A-L</t>
  </si>
  <si>
    <t>Kilkenny, Burt</t>
  </si>
  <si>
    <t>burt.kilkenny@gmail.com</t>
  </si>
  <si>
    <t>547-99-8486</t>
  </si>
  <si>
    <t>423-701-2377</t>
  </si>
  <si>
    <t>bukilkenny</t>
  </si>
  <si>
    <t>Healy, Marylou</t>
  </si>
  <si>
    <t>marylou.healy@yahoo.com</t>
  </si>
  <si>
    <t>331-11-1113</t>
  </si>
  <si>
    <t>229-415-8570</t>
  </si>
  <si>
    <t>mihealy</t>
  </si>
  <si>
    <t>Clatterbuck</t>
  </si>
  <si>
    <t>Clatterbuck, Emmie</t>
  </si>
  <si>
    <t>emmie.clatterbuck@gmail.com</t>
  </si>
  <si>
    <t>211-84-5317</t>
  </si>
  <si>
    <t>406-377-1439</t>
  </si>
  <si>
    <t>ewclatterbuck</t>
  </si>
  <si>
    <t>Willman, Shanel</t>
  </si>
  <si>
    <t>shanel.willman@aol.com</t>
  </si>
  <si>
    <t>246-99-3273</t>
  </si>
  <si>
    <t>319-493-2663</t>
  </si>
  <si>
    <t>sgwillman</t>
  </si>
  <si>
    <t>Mcmasters, Bernarda</t>
  </si>
  <si>
    <t>bernarda.mcmasters@charter.net</t>
  </si>
  <si>
    <t>017-94-0951</t>
  </si>
  <si>
    <t>217-977-0847</t>
  </si>
  <si>
    <t>bwmcmasters</t>
  </si>
  <si>
    <t>House</t>
  </si>
  <si>
    <t>House, Natalie</t>
  </si>
  <si>
    <t>natalie.house@aol.com</t>
  </si>
  <si>
    <t>649-56-9745</t>
  </si>
  <si>
    <t>205-476-5424</t>
  </si>
  <si>
    <t>nqhouse</t>
  </si>
  <si>
    <t>Santee, Jesus</t>
  </si>
  <si>
    <t>jesus.santee@gmail.com</t>
  </si>
  <si>
    <t>329-11-1107</t>
  </si>
  <si>
    <t>907-710-3067</t>
  </si>
  <si>
    <t>jrsantee</t>
  </si>
  <si>
    <t>Tipton, Jessie</t>
  </si>
  <si>
    <t>jessie.tipton@gmail.com</t>
  </si>
  <si>
    <t>089-02-8247</t>
  </si>
  <si>
    <t>218-748-6586</t>
  </si>
  <si>
    <t>jxtipton</t>
  </si>
  <si>
    <t>Vadnais, Janey</t>
  </si>
  <si>
    <t>janey.vadnais@gmail.com</t>
  </si>
  <si>
    <t>767-02-1475</t>
  </si>
  <si>
    <t>229-499-6346</t>
  </si>
  <si>
    <t>jvvadnais</t>
  </si>
  <si>
    <t>Hoggard, Lucienne</t>
  </si>
  <si>
    <t>lucienne.hoggard@hotmail.com</t>
  </si>
  <si>
    <t>183-86-6229</t>
  </si>
  <si>
    <t>215-733-4162</t>
  </si>
  <si>
    <t>Derrick City</t>
  </si>
  <si>
    <t>lbhoggard</t>
  </si>
  <si>
    <t>Ebner</t>
  </si>
  <si>
    <t>Ebner, Zachariah</t>
  </si>
  <si>
    <t>zachariah.ebner@gmail.com</t>
  </si>
  <si>
    <t>506-57-5370</t>
  </si>
  <si>
    <t>217-229-9712</t>
  </si>
  <si>
    <t>zmebner</t>
  </si>
  <si>
    <t>Godsey</t>
  </si>
  <si>
    <t>Godsey, Micheal</t>
  </si>
  <si>
    <t>micheal.godsey@ibm.com</t>
  </si>
  <si>
    <t>473-55-9786</t>
  </si>
  <si>
    <t>209-742-9443</t>
  </si>
  <si>
    <t>mlgodsey</t>
  </si>
  <si>
    <t>Varner, Doyle</t>
  </si>
  <si>
    <t>doyle.varner@yahoo.com</t>
  </si>
  <si>
    <t>212-902-7975</t>
  </si>
  <si>
    <t>dkvarner</t>
  </si>
  <si>
    <t>Gann, Adele</t>
  </si>
  <si>
    <t>adele.gann@cox.net</t>
  </si>
  <si>
    <t>517-49-5061</t>
  </si>
  <si>
    <t>702-828-2008</t>
  </si>
  <si>
    <t>azgann</t>
  </si>
  <si>
    <t>Coffman</t>
  </si>
  <si>
    <t>Coffman, Timmy</t>
  </si>
  <si>
    <t>timmy.coffman@gmail.com</t>
  </si>
  <si>
    <t>684-24-8578</t>
  </si>
  <si>
    <t>239-782-6727</t>
  </si>
  <si>
    <t>tecoffman</t>
  </si>
  <si>
    <t>MEFSHA59F0BC9C7BDA8-M</t>
  </si>
  <si>
    <t>Jasper, Kimberely</t>
  </si>
  <si>
    <t>kimberely.jasper@aol.com</t>
  </si>
  <si>
    <t>258-99-0517</t>
  </si>
  <si>
    <t>229-256-2523</t>
  </si>
  <si>
    <t>kajasper</t>
  </si>
  <si>
    <t>WOFGUL59ACD05BA270C</t>
  </si>
  <si>
    <t>WOFSIT5AC315CE9016B</t>
  </si>
  <si>
    <t>Romig, Meta</t>
  </si>
  <si>
    <t>meta.romig@gmail.com</t>
  </si>
  <si>
    <t>210-84-7774</t>
  </si>
  <si>
    <t>479-950-4765</t>
  </si>
  <si>
    <t>mgromig</t>
  </si>
  <si>
    <t>Storrs, Chase</t>
  </si>
  <si>
    <t>chase.storrs@gmail.com</t>
  </si>
  <si>
    <t>553-99-7326</t>
  </si>
  <si>
    <t>201-914-4690</t>
  </si>
  <si>
    <t>Browns Mills</t>
  </si>
  <si>
    <t>cnstorrs</t>
  </si>
  <si>
    <t>Hagy</t>
  </si>
  <si>
    <t>Hagy, Rocco</t>
  </si>
  <si>
    <t>rocco.hagy@gmail.com</t>
  </si>
  <si>
    <t>004-13-2153</t>
  </si>
  <si>
    <t>209-231-4711</t>
  </si>
  <si>
    <t>rdhagy</t>
  </si>
  <si>
    <t>Valdivia</t>
  </si>
  <si>
    <t>Valdivia, Carlota</t>
  </si>
  <si>
    <t>carlota.valdivia@btinternet.com</t>
  </si>
  <si>
    <t>751-18-6565</t>
  </si>
  <si>
    <t>206-948-7338</t>
  </si>
  <si>
    <t>clvaldivia</t>
  </si>
  <si>
    <t>Steffes</t>
  </si>
  <si>
    <t>Steffes, Gertrude</t>
  </si>
  <si>
    <t>gertrude.steffes@aol.com</t>
  </si>
  <si>
    <t>099-02-1520</t>
  </si>
  <si>
    <t>215-930-8690</t>
  </si>
  <si>
    <t>gzsteffes</t>
  </si>
  <si>
    <t>Howse, Verline</t>
  </si>
  <si>
    <t>verline.howse@hotmail.com</t>
  </si>
  <si>
    <t>470-57-8238</t>
  </si>
  <si>
    <t>236-543-1963</t>
  </si>
  <si>
    <t>vfhowse</t>
  </si>
  <si>
    <t>Giffin, Shane</t>
  </si>
  <si>
    <t>shane.giffin@aol.com</t>
  </si>
  <si>
    <t>553-99-2890</t>
  </si>
  <si>
    <t>239-293-8365</t>
  </si>
  <si>
    <t>shgiffin</t>
  </si>
  <si>
    <t>Casson, Emmitt</t>
  </si>
  <si>
    <t>emmitt.casson@comcast.net</t>
  </si>
  <si>
    <t>545-99-7392</t>
  </si>
  <si>
    <t>215-523-8534</t>
  </si>
  <si>
    <t>ejcasson</t>
  </si>
  <si>
    <t>BAGKEM5A5345392F9BB</t>
  </si>
  <si>
    <t>SOGAME5A82D16F62DA7</t>
  </si>
  <si>
    <t>WOFALK5AC62918483C5</t>
  </si>
  <si>
    <t>Pence, Tamara</t>
  </si>
  <si>
    <t>tamara.pence@gmail.com</t>
  </si>
  <si>
    <t>285-15-0367</t>
  </si>
  <si>
    <t>319-624-6588</t>
  </si>
  <si>
    <t>tppence</t>
  </si>
  <si>
    <t>APPUNI5A6EBAA43D3C5</t>
  </si>
  <si>
    <t>Eddy, Shandra</t>
  </si>
  <si>
    <t>shandra.eddy@yahoo.com</t>
  </si>
  <si>
    <t>278-17-6664</t>
  </si>
  <si>
    <t>217-829-6436</t>
  </si>
  <si>
    <t>sbeddy</t>
  </si>
  <si>
    <t>Ambler, Lisandra</t>
  </si>
  <si>
    <t>lisandra.ambler@cox.net</t>
  </si>
  <si>
    <t>702-18-3886</t>
  </si>
  <si>
    <t>218-410-5771</t>
  </si>
  <si>
    <t>lmambler</t>
  </si>
  <si>
    <t>Mcdougle, Rod</t>
  </si>
  <si>
    <t>rod.mcdougle@outlook.com</t>
  </si>
  <si>
    <t>500-29-7824</t>
  </si>
  <si>
    <t>209-935-8883</t>
  </si>
  <si>
    <t>ramcdougle</t>
  </si>
  <si>
    <t>Henshaw, Billie</t>
  </si>
  <si>
    <t>billie.henshaw@hotmail.com</t>
  </si>
  <si>
    <t>486-29-8798</t>
  </si>
  <si>
    <t>212-539-8167</t>
  </si>
  <si>
    <t>bohenshaw</t>
  </si>
  <si>
    <t>Leflore, Miquel</t>
  </si>
  <si>
    <t>miquel.leflore@msn.com</t>
  </si>
  <si>
    <t>028-92-2336</t>
  </si>
  <si>
    <t>270-545-9970</t>
  </si>
  <si>
    <t>mlleflore</t>
  </si>
  <si>
    <t>Johns, Donovan</t>
  </si>
  <si>
    <t>donovan.johns@yahoo.com</t>
  </si>
  <si>
    <t>381-37-2087</t>
  </si>
  <si>
    <t>339-609-1003</t>
  </si>
  <si>
    <t>dmjohns</t>
  </si>
  <si>
    <t>Troup, Suzanna</t>
  </si>
  <si>
    <t>suzanna.troup@gmail.com</t>
  </si>
  <si>
    <t>704-18-0333</t>
  </si>
  <si>
    <t>215-609-2789</t>
  </si>
  <si>
    <t>Carversville</t>
  </si>
  <si>
    <t>sdtroup</t>
  </si>
  <si>
    <t>Folger, Gary</t>
  </si>
  <si>
    <t>gary.folger@gmail.com</t>
  </si>
  <si>
    <t>724-28-6060</t>
  </si>
  <si>
    <t>209-386-7241</t>
  </si>
  <si>
    <t>gvfolger</t>
  </si>
  <si>
    <t>Hanrahan, Rodrick</t>
  </si>
  <si>
    <t>rodrick.hanrahan@bp.com</t>
  </si>
  <si>
    <t>256-99-2742</t>
  </si>
  <si>
    <t>231-532-5337</t>
  </si>
  <si>
    <t>Hessel</t>
  </si>
  <si>
    <t>rchanrahan</t>
  </si>
  <si>
    <t>Geraci, Jewel</t>
  </si>
  <si>
    <t>jewel.geraci@gmail.com</t>
  </si>
  <si>
    <t>457-99-6156</t>
  </si>
  <si>
    <t>479-220-6520</t>
  </si>
  <si>
    <t>Ollie, Alane</t>
  </si>
  <si>
    <t>alane.ollie@gmail.com</t>
  </si>
  <si>
    <t>476-55-1442</t>
  </si>
  <si>
    <t>205-686-3010</t>
  </si>
  <si>
    <t>alollie</t>
  </si>
  <si>
    <t>Eisner</t>
  </si>
  <si>
    <t>Eisner, Leif</t>
  </si>
  <si>
    <t>leif.eisner@aol.com</t>
  </si>
  <si>
    <t>107-98-4987</t>
  </si>
  <si>
    <t>479-701-6915</t>
  </si>
  <si>
    <t>lseisner</t>
  </si>
  <si>
    <t>Quijada</t>
  </si>
  <si>
    <t>Quijada, Latina</t>
  </si>
  <si>
    <t>latina.quijada@ibm.com</t>
  </si>
  <si>
    <t>384-37-5712</t>
  </si>
  <si>
    <t>239-863-1645</t>
  </si>
  <si>
    <t>lmquijada</t>
  </si>
  <si>
    <t>Tookes, Brendon</t>
  </si>
  <si>
    <t>brendon.tookes@aol.com</t>
  </si>
  <si>
    <t>298-15-6529</t>
  </si>
  <si>
    <t>215-921-5813</t>
  </si>
  <si>
    <t>bktookes</t>
  </si>
  <si>
    <t>Dye</t>
  </si>
  <si>
    <t>Dye, Nathanial</t>
  </si>
  <si>
    <t>nathanial.dye@gmail.com</t>
  </si>
  <si>
    <t>135-25-7579</t>
  </si>
  <si>
    <t>316-318-9644</t>
  </si>
  <si>
    <t>ncdye</t>
  </si>
  <si>
    <t>HALCLI5A1EA4DECC6C9</t>
  </si>
  <si>
    <t>SEH59F829BFA2507</t>
  </si>
  <si>
    <t>MATPRO5A0D7EFDE4C5A</t>
  </si>
  <si>
    <t>HALMAU5A4B23F61C2AA</t>
  </si>
  <si>
    <t>MATLAZ5A55D672B9419</t>
  </si>
  <si>
    <t>HASFIT5A6F1A2A0B7DA</t>
  </si>
  <si>
    <t>HASRAJ59C9F43FC3C9A</t>
  </si>
  <si>
    <t>HASFIT5A6F1A037AB9A</t>
  </si>
  <si>
    <t>HASWON59F962D7BE864</t>
  </si>
  <si>
    <t>Lafountain, Nicolasa</t>
  </si>
  <si>
    <t>nicolasa.lafountain@sbcglobal.net</t>
  </si>
  <si>
    <t>071-02-5274</t>
  </si>
  <si>
    <t>209-461-3883</t>
  </si>
  <si>
    <t>nilafountain</t>
  </si>
  <si>
    <t>Benn, Myron</t>
  </si>
  <si>
    <t>myron.benn@aol.com</t>
  </si>
  <si>
    <t>717-18-3729</t>
  </si>
  <si>
    <t>210-919-1194</t>
  </si>
  <si>
    <t>mgbenn</t>
  </si>
  <si>
    <t>Brazeal, Neta</t>
  </si>
  <si>
    <t>neta.brazeal@shaw.ca</t>
  </si>
  <si>
    <t>518-89-0439</t>
  </si>
  <si>
    <t>209-422-9939</t>
  </si>
  <si>
    <t>npbrazeal</t>
  </si>
  <si>
    <t>Wesley, Dione</t>
  </si>
  <si>
    <t>dione.wesley@btinternet.com</t>
  </si>
  <si>
    <t>430-99-7638</t>
  </si>
  <si>
    <t>228-841-0075</t>
  </si>
  <si>
    <t>dlwesley</t>
  </si>
  <si>
    <t>Beckley, Lakeesha</t>
  </si>
  <si>
    <t>lakeesha.beckley@gmail.com</t>
  </si>
  <si>
    <t>474-55-8160</t>
  </si>
  <si>
    <t>205-401-1258</t>
  </si>
  <si>
    <t>Laceys Spring</t>
  </si>
  <si>
    <t>libeckley</t>
  </si>
  <si>
    <t>Shelley, Oswaldo</t>
  </si>
  <si>
    <t>oswaldo.shelley@bellsouth.net</t>
  </si>
  <si>
    <t>005-13-5870</t>
  </si>
  <si>
    <t>231-770-6619</t>
  </si>
  <si>
    <t>osshelley</t>
  </si>
  <si>
    <t>Cofield, Eustolia</t>
  </si>
  <si>
    <t>eustolia.cofield@gmail.com</t>
  </si>
  <si>
    <t>412-99-7345</t>
  </si>
  <si>
    <t>229-405-5082</t>
  </si>
  <si>
    <t>eacofield</t>
  </si>
  <si>
    <t>Kleckner, Stanford</t>
  </si>
  <si>
    <t>stanford.kleckner@msn.com</t>
  </si>
  <si>
    <t>100-02-4451</t>
  </si>
  <si>
    <t>479-940-9255</t>
  </si>
  <si>
    <t>sukleckner</t>
  </si>
  <si>
    <t>Rochelle, Emmanuel</t>
  </si>
  <si>
    <t>emmanuel.rochelle@gmail.com</t>
  </si>
  <si>
    <t>019-94-7878</t>
  </si>
  <si>
    <t>423-607-4892</t>
  </si>
  <si>
    <t>emrochelle</t>
  </si>
  <si>
    <t>MEFARC5A09A2FEF2EE3-XL</t>
  </si>
  <si>
    <t>Johns, Shizue</t>
  </si>
  <si>
    <t>shizue.johns@gmail.com</t>
  </si>
  <si>
    <t>341-11-9006</t>
  </si>
  <si>
    <t>304-661-6092</t>
  </si>
  <si>
    <t>stjohns</t>
  </si>
  <si>
    <t>Darden, Johnny</t>
  </si>
  <si>
    <t>johnny.darden@sbcglobal.net</t>
  </si>
  <si>
    <t>220-89-6643</t>
  </si>
  <si>
    <t>209-889-7433</t>
  </si>
  <si>
    <t>jldarden</t>
  </si>
  <si>
    <t>Marko, Augusta</t>
  </si>
  <si>
    <t>augusta.marko@gmail.com</t>
  </si>
  <si>
    <t>708-18-7712</t>
  </si>
  <si>
    <t>210-449-2254</t>
  </si>
  <si>
    <t>avmarko</t>
  </si>
  <si>
    <t>Gibson, Melba</t>
  </si>
  <si>
    <t>melba.gibson@comcast.net</t>
  </si>
  <si>
    <t>238-99-9118</t>
  </si>
  <si>
    <t>205-661-7648</t>
  </si>
  <si>
    <t>mjgibson</t>
  </si>
  <si>
    <t>Monico, Dominga</t>
  </si>
  <si>
    <t>dominga.monico@cox.net</t>
  </si>
  <si>
    <t>018-94-3457</t>
  </si>
  <si>
    <t>210-533-3433</t>
  </si>
  <si>
    <t>dmmonico</t>
  </si>
  <si>
    <t>Tiner, Jamie</t>
  </si>
  <si>
    <t>jamie.tiner@hotmail.com</t>
  </si>
  <si>
    <t>231-99-5198</t>
  </si>
  <si>
    <t>405-858-6672</t>
  </si>
  <si>
    <t>jntiner</t>
  </si>
  <si>
    <t>Billups, Libbie</t>
  </si>
  <si>
    <t>libbie.billups@gmail.com</t>
  </si>
  <si>
    <t>196-84-6237</t>
  </si>
  <si>
    <t>303-777-6275</t>
  </si>
  <si>
    <t>ldbillups</t>
  </si>
  <si>
    <t>Cline, Berry</t>
  </si>
  <si>
    <t>berry.cline@gmail.com</t>
  </si>
  <si>
    <t>514-31-8952</t>
  </si>
  <si>
    <t>319-324-3432</t>
  </si>
  <si>
    <t>bfcline</t>
  </si>
  <si>
    <t>Klinger, Shelby</t>
  </si>
  <si>
    <t>shelby.klinger@outlook.com</t>
  </si>
  <si>
    <t>676-22-8650</t>
  </si>
  <si>
    <t>229-469-6999</t>
  </si>
  <si>
    <t>snklinger</t>
  </si>
  <si>
    <t>HALTOO59D721290B928</t>
  </si>
  <si>
    <t>Boughner, Paula</t>
  </si>
  <si>
    <t>paula.boughner@gmail.com</t>
  </si>
  <si>
    <t>630-31-8236</t>
  </si>
  <si>
    <t>239-317-6778</t>
  </si>
  <si>
    <t>phboughner</t>
  </si>
  <si>
    <t>Bass, Karie</t>
  </si>
  <si>
    <t>karie.bass@gmail.com</t>
  </si>
  <si>
    <t>474-55-0273</t>
  </si>
  <si>
    <t>216-913-9301</t>
  </si>
  <si>
    <t>krbass</t>
  </si>
  <si>
    <t>MATSAM59ACA42B6084D</t>
  </si>
  <si>
    <t>Partida, Dorian</t>
  </si>
  <si>
    <t>dorian.partida@gmail.com</t>
  </si>
  <si>
    <t>680-31-5480</t>
  </si>
  <si>
    <t>262-488-6109</t>
  </si>
  <si>
    <t>dfpartida</t>
  </si>
  <si>
    <t>Ovellette, Chun</t>
  </si>
  <si>
    <t>chun.ovellette@cox.net</t>
  </si>
  <si>
    <t>344-11-9244</t>
  </si>
  <si>
    <t>209-220-4535</t>
  </si>
  <si>
    <t>ctovellette</t>
  </si>
  <si>
    <t>Standifer</t>
  </si>
  <si>
    <t>Standifer, Jerrod</t>
  </si>
  <si>
    <t>jerrod.standifer@walmart.com</t>
  </si>
  <si>
    <t>452-99-0198</t>
  </si>
  <si>
    <t>252-822-0982</t>
  </si>
  <si>
    <t>jestandifer</t>
  </si>
  <si>
    <t>Gerrity, Tommy</t>
  </si>
  <si>
    <t>tommy.gerrity@microsoft.com</t>
  </si>
  <si>
    <t>484-41-7427</t>
  </si>
  <si>
    <t>270-560-6708</t>
  </si>
  <si>
    <t>tkgerrity</t>
  </si>
  <si>
    <t>Strobel, Eddy</t>
  </si>
  <si>
    <t>eddy.strobel@cox.net</t>
  </si>
  <si>
    <t>729-28-5386</t>
  </si>
  <si>
    <t>210-388-6107</t>
  </si>
  <si>
    <t>eistrobel</t>
  </si>
  <si>
    <t>Katz, Cyrus</t>
  </si>
  <si>
    <t>cyrus.katz@shell.com</t>
  </si>
  <si>
    <t>122-98-8057</t>
  </si>
  <si>
    <t>209-213-7486</t>
  </si>
  <si>
    <t>crkatz</t>
  </si>
  <si>
    <t>Warner, Edison</t>
  </si>
  <si>
    <t>edison.warner@yahoo.com</t>
  </si>
  <si>
    <t>408-99-6438</t>
  </si>
  <si>
    <t>215-985-6353</t>
  </si>
  <si>
    <t>euwarner</t>
  </si>
  <si>
    <t>Burdge, Josef</t>
  </si>
  <si>
    <t>josef.burdge@walmart.com</t>
  </si>
  <si>
    <t>513-31-5908</t>
  </si>
  <si>
    <t>218-612-1191</t>
  </si>
  <si>
    <t>jvburdge</t>
  </si>
  <si>
    <t>Barrier, Tina</t>
  </si>
  <si>
    <t>tina.barrier@gmail.com</t>
  </si>
  <si>
    <t>092-02-2543</t>
  </si>
  <si>
    <t>231-996-1745</t>
  </si>
  <si>
    <t>tkbarrier</t>
  </si>
  <si>
    <t>Burmeister</t>
  </si>
  <si>
    <t>Burmeister, Ladawn</t>
  </si>
  <si>
    <t>ladawn.burmeister@yahoo.com</t>
  </si>
  <si>
    <t>023-92-9937</t>
  </si>
  <si>
    <t>210-801-9798</t>
  </si>
  <si>
    <t>laburmeister</t>
  </si>
  <si>
    <t>Humbert, Dominick</t>
  </si>
  <si>
    <t>dominick.humbert@outlook.com</t>
  </si>
  <si>
    <t>709-18-0596</t>
  </si>
  <si>
    <t>210-238-2462</t>
  </si>
  <si>
    <t>dmhumbert</t>
  </si>
  <si>
    <t>Lollar, Natasha</t>
  </si>
  <si>
    <t>natasha.lollar@gmail.com</t>
  </si>
  <si>
    <t>138-25-8454</t>
  </si>
  <si>
    <t>212-282-7944</t>
  </si>
  <si>
    <t>East Northport</t>
  </si>
  <si>
    <t>nqlollar</t>
  </si>
  <si>
    <t>Fremont, Raquel</t>
  </si>
  <si>
    <t>raquel.fremont@exxonmobil.com</t>
  </si>
  <si>
    <t>315-35-1604</t>
  </si>
  <si>
    <t>212-410-3843</t>
  </si>
  <si>
    <t>rkfremont</t>
  </si>
  <si>
    <t>Rist, Greta</t>
  </si>
  <si>
    <t>greta.rist@microsoft.com</t>
  </si>
  <si>
    <t>527-99-6765</t>
  </si>
  <si>
    <t>229-964-7918</t>
  </si>
  <si>
    <t>Suches</t>
  </si>
  <si>
    <t>gtrist</t>
  </si>
  <si>
    <t>Lindstrom, Erick</t>
  </si>
  <si>
    <t>erick.lindstrom@gmail.com</t>
  </si>
  <si>
    <t>297-15-9589</t>
  </si>
  <si>
    <t>236-943-1380</t>
  </si>
  <si>
    <t>ejlindstrom</t>
  </si>
  <si>
    <t>Swarey, Timmy</t>
  </si>
  <si>
    <t>timmy.swarey@hotmail.com</t>
  </si>
  <si>
    <t>530-99-7337</t>
  </si>
  <si>
    <t>229-614-4665</t>
  </si>
  <si>
    <t>Lucio, Roger</t>
  </si>
  <si>
    <t>roger.lucio@verizon.net</t>
  </si>
  <si>
    <t>593-99-3003</t>
  </si>
  <si>
    <t>304-552-5722</t>
  </si>
  <si>
    <t>rclucio</t>
  </si>
  <si>
    <t>Paden, Raelene</t>
  </si>
  <si>
    <t>raelene.paden@hotmail.co.uk</t>
  </si>
  <si>
    <t>276-17-2451</t>
  </si>
  <si>
    <t>270-605-0789</t>
  </si>
  <si>
    <t>rqpaden</t>
  </si>
  <si>
    <t>Robson, Jorge</t>
  </si>
  <si>
    <t>jorge.robson@gmail.com</t>
  </si>
  <si>
    <t>657-36-8619</t>
  </si>
  <si>
    <t>210-884-7675</t>
  </si>
  <si>
    <t>jxrobson</t>
  </si>
  <si>
    <t>Braden</t>
  </si>
  <si>
    <t>Braden, Marcella</t>
  </si>
  <si>
    <t>marcella.braden@gmail.com</t>
  </si>
  <si>
    <t>658-36-9357</t>
  </si>
  <si>
    <t>702-572-1547</t>
  </si>
  <si>
    <t>mgbraden</t>
  </si>
  <si>
    <t>Braga, Delfina</t>
  </si>
  <si>
    <t>delfina.braga@yahoo.com</t>
  </si>
  <si>
    <t>754-07-7955</t>
  </si>
  <si>
    <t>209-369-3202</t>
  </si>
  <si>
    <t>drbraga</t>
  </si>
  <si>
    <t>Marion, Darius</t>
  </si>
  <si>
    <t>darius.marion@sbcglobal.net</t>
  </si>
  <si>
    <t>649-56-7936</t>
  </si>
  <si>
    <t>270-853-9855</t>
  </si>
  <si>
    <t>djmarion</t>
  </si>
  <si>
    <t>Judge</t>
  </si>
  <si>
    <t>Judge, Lyndsey</t>
  </si>
  <si>
    <t>lyndsey.judge@yahoo.co.in</t>
  </si>
  <si>
    <t>513-31-6167</t>
  </si>
  <si>
    <t>212-970-8420</t>
  </si>
  <si>
    <t>ltjudge</t>
  </si>
  <si>
    <t>Wotring, Toshia</t>
  </si>
  <si>
    <t>toshia.wotring@hotmail.com</t>
  </si>
  <si>
    <t>324-11-0850</t>
  </si>
  <si>
    <t>316-947-1286</t>
  </si>
  <si>
    <t>tswotring</t>
  </si>
  <si>
    <t>Basquez</t>
  </si>
  <si>
    <t>Basquez, Major</t>
  </si>
  <si>
    <t>major.basquez@charter.net</t>
  </si>
  <si>
    <t>439-99-3460</t>
  </si>
  <si>
    <t>252-333-4604</t>
  </si>
  <si>
    <t>mkbasquez</t>
  </si>
  <si>
    <t>Conroy, Gita</t>
  </si>
  <si>
    <t>gita.conroy@charter.net</t>
  </si>
  <si>
    <t>438-99-6197</t>
  </si>
  <si>
    <t>210-360-9065</t>
  </si>
  <si>
    <t>gzconroy</t>
  </si>
  <si>
    <t>Joyal, Azzie</t>
  </si>
  <si>
    <t>azzie.joyal@sbcglobal.net</t>
  </si>
  <si>
    <t>348-08-8994</t>
  </si>
  <si>
    <t>209-836-3184</t>
  </si>
  <si>
    <t>asjoyal</t>
  </si>
  <si>
    <t>Northrop</t>
  </si>
  <si>
    <t>Northrop, Leonel</t>
  </si>
  <si>
    <t>leonel.northrop@gmail.com</t>
  </si>
  <si>
    <t>154-23-2676</t>
  </si>
  <si>
    <t>385-756-9077</t>
  </si>
  <si>
    <t>Bingham Canyon</t>
  </si>
  <si>
    <t>lsnorthrop</t>
  </si>
  <si>
    <t>Ovellette, Francis</t>
  </si>
  <si>
    <t>francis.ovellette@rediffmail.com</t>
  </si>
  <si>
    <t>042-15-7294</t>
  </si>
  <si>
    <t>210-241-0748</t>
  </si>
  <si>
    <t>fbovellette</t>
  </si>
  <si>
    <t>Justis, Geraldine</t>
  </si>
  <si>
    <t>geraldine.justis@hotmail.com</t>
  </si>
  <si>
    <t>399-31-7236</t>
  </si>
  <si>
    <t>239-606-4862</t>
  </si>
  <si>
    <t>gijustis</t>
  </si>
  <si>
    <t>Derouen</t>
  </si>
  <si>
    <t>Derouen, Tad</t>
  </si>
  <si>
    <t>tad.derouen@shell.com</t>
  </si>
  <si>
    <t>159-86-7147</t>
  </si>
  <si>
    <t>239-343-4037</t>
  </si>
  <si>
    <t>tzderouen</t>
  </si>
  <si>
    <t>Turgeon, Georgene</t>
  </si>
  <si>
    <t>georgene.turgeon@bp.com</t>
  </si>
  <si>
    <t>085-02-5234</t>
  </si>
  <si>
    <t>405-639-2617</t>
  </si>
  <si>
    <t>geturgeon</t>
  </si>
  <si>
    <t>Sontag, Carmina</t>
  </si>
  <si>
    <t>carmina.sontag@apple.com</t>
  </si>
  <si>
    <t>513-31-3017</t>
  </si>
  <si>
    <t>215-717-4953</t>
  </si>
  <si>
    <t>Saint Thomas</t>
  </si>
  <si>
    <t>ccsontag</t>
  </si>
  <si>
    <t>Dellinger, Catharine</t>
  </si>
  <si>
    <t>catharine.dellinger@shaw.ca</t>
  </si>
  <si>
    <t>217-89-3091</t>
  </si>
  <si>
    <t>401-794-6192</t>
  </si>
  <si>
    <t>czdellinger</t>
  </si>
  <si>
    <t>Bonnette, Cleveland</t>
  </si>
  <si>
    <t>cleveland.bonnette@ibm.com</t>
  </si>
  <si>
    <t>197-84-8948</t>
  </si>
  <si>
    <t>217-374-5550</t>
  </si>
  <si>
    <t>La Grange Park</t>
  </si>
  <si>
    <t>csbonnette</t>
  </si>
  <si>
    <t>BAGHED59D47B67EE3ED</t>
  </si>
  <si>
    <t>Bruning, Ashley</t>
  </si>
  <si>
    <t>ashley.bruning@aol.com</t>
  </si>
  <si>
    <t>123-98-3449</t>
  </si>
  <si>
    <t>401-764-2099</t>
  </si>
  <si>
    <t>afbruning</t>
  </si>
  <si>
    <t>Roderick, Jeanetta</t>
  </si>
  <si>
    <t>jeanetta.roderick@btinternet.com</t>
  </si>
  <si>
    <t>444-27-4970</t>
  </si>
  <si>
    <t>803-507-3042</t>
  </si>
  <si>
    <t>jnroderick</t>
  </si>
  <si>
    <t>Giardina, Lance</t>
  </si>
  <si>
    <t>lance.giardina@ibm.com</t>
  </si>
  <si>
    <t>043-15-2828</t>
  </si>
  <si>
    <t>212-952-4500</t>
  </si>
  <si>
    <t>lggiardina</t>
  </si>
  <si>
    <t>Wortman</t>
  </si>
  <si>
    <t>Wortman, Nikole</t>
  </si>
  <si>
    <t>nikole.wortman@gmail.com</t>
  </si>
  <si>
    <t>221-13-6005</t>
  </si>
  <si>
    <t>228-240-4794</t>
  </si>
  <si>
    <t>Mc Condy</t>
  </si>
  <si>
    <t>nswortman</t>
  </si>
  <si>
    <t>Scarbrough</t>
  </si>
  <si>
    <t>Scarbrough, Luci</t>
  </si>
  <si>
    <t>luci.scarbrough@gmail.com</t>
  </si>
  <si>
    <t>364-39-1779</t>
  </si>
  <si>
    <t>319-419-0219</t>
  </si>
  <si>
    <t>lyscarbrough</t>
  </si>
  <si>
    <t>APPWAV5A7E8ED55566A</t>
  </si>
  <si>
    <t>Holladay, Ashely</t>
  </si>
  <si>
    <t>ashely.holladay@yahoo.com</t>
  </si>
  <si>
    <t>573-99-3276</t>
  </si>
  <si>
    <t>228-583-3332</t>
  </si>
  <si>
    <t>alholladay</t>
  </si>
  <si>
    <t>KABALA59AC77A3A6970</t>
  </si>
  <si>
    <t>Yeager, Basil</t>
  </si>
  <si>
    <t>basil.yeager@microsoft.com</t>
  </si>
  <si>
    <t>461-99-7545</t>
  </si>
  <si>
    <t>201-934-3732</t>
  </si>
  <si>
    <t>West Long Branch</t>
  </si>
  <si>
    <t>boyeager</t>
  </si>
  <si>
    <t>Snell, Burl</t>
  </si>
  <si>
    <t>burl.snell@hotmail.co.uk</t>
  </si>
  <si>
    <t>250-99-8206</t>
  </si>
  <si>
    <t>216-576-1338</t>
  </si>
  <si>
    <t>bpsnell</t>
  </si>
  <si>
    <t>Kasper, China</t>
  </si>
  <si>
    <t>china.kasper@ibm.com</t>
  </si>
  <si>
    <t>194-86-9214</t>
  </si>
  <si>
    <t>228-323-2173</t>
  </si>
  <si>
    <t>cdkasper</t>
  </si>
  <si>
    <t>Canipe, Mark</t>
  </si>
  <si>
    <t>mark.canipe@yahoo.com</t>
  </si>
  <si>
    <t>012-94-8836</t>
  </si>
  <si>
    <t>209-643-6646</t>
  </si>
  <si>
    <t>Lake Arrowhead</t>
  </si>
  <si>
    <t>mpcanipe</t>
  </si>
  <si>
    <t>Drummond, Darnell</t>
  </si>
  <si>
    <t>darnell.drummond@aol.com</t>
  </si>
  <si>
    <t>244-99-5375</t>
  </si>
  <si>
    <t>316-319-0333</t>
  </si>
  <si>
    <t>dadrummond</t>
  </si>
  <si>
    <t>MEFQKS59BA9B9FED2AD-XL</t>
  </si>
  <si>
    <t>Creel, Anton</t>
  </si>
  <si>
    <t>anton.creel@comcast.net</t>
  </si>
  <si>
    <t>554-99-8720</t>
  </si>
  <si>
    <t>208-240-7252</t>
  </si>
  <si>
    <t>awcreel</t>
  </si>
  <si>
    <t>Hedges</t>
  </si>
  <si>
    <t>Hedges, Valerie</t>
  </si>
  <si>
    <t>valerie.hedges@gmail.com</t>
  </si>
  <si>
    <t>593-99-4275</t>
  </si>
  <si>
    <t>207-215-5656</t>
  </si>
  <si>
    <t>vvhedges</t>
  </si>
  <si>
    <t>Mathena, Jody</t>
  </si>
  <si>
    <t>jody.mathena@shell.com</t>
  </si>
  <si>
    <t>007-11-8337</t>
  </si>
  <si>
    <t>319-708-6304</t>
  </si>
  <si>
    <t>jlmathena</t>
  </si>
  <si>
    <t>Fant</t>
  </si>
  <si>
    <t>Fant, Raymond</t>
  </si>
  <si>
    <t>raymond.fant@comcast.net</t>
  </si>
  <si>
    <t>126-98-6477</t>
  </si>
  <si>
    <t>206-710-3247</t>
  </si>
  <si>
    <t>Seahurst</t>
  </si>
  <si>
    <t>refant</t>
  </si>
  <si>
    <t>Centers, Dalton</t>
  </si>
  <si>
    <t>dalton.centers@bp.com</t>
  </si>
  <si>
    <t>079-02-5442</t>
  </si>
  <si>
    <t>208-607-2009</t>
  </si>
  <si>
    <t>dfcenters</t>
  </si>
  <si>
    <t>WOFEDE5A0BFD2283AA4</t>
  </si>
  <si>
    <t>Nees, Cassy</t>
  </si>
  <si>
    <t>cassy.nees@gmail.com</t>
  </si>
  <si>
    <t>159-86-8996</t>
  </si>
  <si>
    <t>209-919-7107</t>
  </si>
  <si>
    <t>conees</t>
  </si>
  <si>
    <t>White, Nell</t>
  </si>
  <si>
    <t>nell.white@apple.com</t>
  </si>
  <si>
    <t>351-08-0013</t>
  </si>
  <si>
    <t>802-262-0863</t>
  </si>
  <si>
    <t>nkwhite</t>
  </si>
  <si>
    <t>Roman, Malvina</t>
  </si>
  <si>
    <t>malvina.roman@aol.com</t>
  </si>
  <si>
    <t>190-86-9243</t>
  </si>
  <si>
    <t>236-927-8125</t>
  </si>
  <si>
    <t>myroman</t>
  </si>
  <si>
    <t>Senters, Joan</t>
  </si>
  <si>
    <t>joan.senters@aol.com</t>
  </si>
  <si>
    <t>522-99-8043</t>
  </si>
  <si>
    <t>302-835-3920</t>
  </si>
  <si>
    <t>jgsenters</t>
  </si>
  <si>
    <t>Marmon, Kurtis</t>
  </si>
  <si>
    <t>kurtis.marmon@gmail.com</t>
  </si>
  <si>
    <t>625-85-3767</t>
  </si>
  <si>
    <t>304-621-7974</t>
  </si>
  <si>
    <t>Glen Jean</t>
  </si>
  <si>
    <t>kzmarmon</t>
  </si>
  <si>
    <t>Conde, Elmer</t>
  </si>
  <si>
    <t>elmer.conde@hotmail.com</t>
  </si>
  <si>
    <t>461-99-4832</t>
  </si>
  <si>
    <t>603-417-9185</t>
  </si>
  <si>
    <t>ewconde</t>
  </si>
  <si>
    <t>Cortez, Isiah</t>
  </si>
  <si>
    <t>isiah.cortez@hotmail.com</t>
  </si>
  <si>
    <t>583-99-9010</t>
  </si>
  <si>
    <t>229-754-0490</t>
  </si>
  <si>
    <t>iocortez</t>
  </si>
  <si>
    <t>Etchison, Avery</t>
  </si>
  <si>
    <t>avery.etchison@msn.com</t>
  </si>
  <si>
    <t>074-02-4803</t>
  </si>
  <si>
    <t>212-872-0430</t>
  </si>
  <si>
    <t>aketchison</t>
  </si>
  <si>
    <t>Blodgett, Ursula</t>
  </si>
  <si>
    <t>ursula.blodgett@btinternet.com</t>
  </si>
  <si>
    <t>045-15-9297</t>
  </si>
  <si>
    <t>210-249-6299</t>
  </si>
  <si>
    <t>ugblodgett</t>
  </si>
  <si>
    <t>Hedden, Norris</t>
  </si>
  <si>
    <t>norris.hedden@hotmail.com</t>
  </si>
  <si>
    <t>729-28-6044</t>
  </si>
  <si>
    <t>701-382-9422</t>
  </si>
  <si>
    <t>nshedden</t>
  </si>
  <si>
    <t>Carlin, Vella</t>
  </si>
  <si>
    <t>vella.carlin@gmail.com</t>
  </si>
  <si>
    <t>214-91-8382</t>
  </si>
  <si>
    <t>808-508-9731</t>
  </si>
  <si>
    <t>vccarlin</t>
  </si>
  <si>
    <t>Carlos, Shawn</t>
  </si>
  <si>
    <t>shawn.carlos@yahoo.com</t>
  </si>
  <si>
    <t>560-99-9043</t>
  </si>
  <si>
    <t>316-239-4039</t>
  </si>
  <si>
    <t>Levant</t>
  </si>
  <si>
    <t>sscarlos</t>
  </si>
  <si>
    <t>Berlanga, Ashley</t>
  </si>
  <si>
    <t>ashley.berlanga@aol.com</t>
  </si>
  <si>
    <t>021-94-6495</t>
  </si>
  <si>
    <t>218-229-6827</t>
  </si>
  <si>
    <t>avberlanga</t>
  </si>
  <si>
    <t>WOFUNZ59E910CF6EBD0-3</t>
  </si>
  <si>
    <t>Gooden, Trinidad</t>
  </si>
  <si>
    <t>trinidad.gooden@yahoo.co.uk</t>
  </si>
  <si>
    <t>286-15-2122</t>
  </si>
  <si>
    <t>212-861-3523</t>
  </si>
  <si>
    <t>txgooden</t>
  </si>
  <si>
    <t>Feeney, Christian</t>
  </si>
  <si>
    <t>christian.feeney@yahoo.com</t>
  </si>
  <si>
    <t>512-33-4774</t>
  </si>
  <si>
    <t>423-465-6283</t>
  </si>
  <si>
    <t>cffeeney</t>
  </si>
  <si>
    <t>Powell, Lou</t>
  </si>
  <si>
    <t>lou.powell@gmail.com</t>
  </si>
  <si>
    <t>165-86-1775</t>
  </si>
  <si>
    <t>217-551-2274</t>
  </si>
  <si>
    <t>lopowell</t>
  </si>
  <si>
    <t>Salcedo, Delbert</t>
  </si>
  <si>
    <t>delbert.salcedo@msn.com</t>
  </si>
  <si>
    <t>700-18-7922</t>
  </si>
  <si>
    <t>262-979-4451</t>
  </si>
  <si>
    <t>dusalcedo</t>
  </si>
  <si>
    <t>Rawlinson, Jamey</t>
  </si>
  <si>
    <t>jamey.rawlinson@exxonmobil.com</t>
  </si>
  <si>
    <t>114-98-6576</t>
  </si>
  <si>
    <t>907-643-4846</t>
  </si>
  <si>
    <t>jsrawlinson</t>
  </si>
  <si>
    <t>Armes, Rodrick</t>
  </si>
  <si>
    <t>rodrick.armes@apple.com</t>
  </si>
  <si>
    <t>537-71-9362</t>
  </si>
  <si>
    <t>236-391-0341</t>
  </si>
  <si>
    <t>ryarmes</t>
  </si>
  <si>
    <t>Feuerstein, Dominic</t>
  </si>
  <si>
    <t>dominic.feuerstein@gmail.com</t>
  </si>
  <si>
    <t>304-37-3587</t>
  </si>
  <si>
    <t>209-356-0953</t>
  </si>
  <si>
    <t>dffeuerstein</t>
  </si>
  <si>
    <t>Hanchett, Erik</t>
  </si>
  <si>
    <t>erik.hanchett@hotmail.com</t>
  </si>
  <si>
    <t>529-99-8895</t>
  </si>
  <si>
    <t>209-728-0616</t>
  </si>
  <si>
    <t>elhanchett</t>
  </si>
  <si>
    <t>Papadopoulos, Porsche</t>
  </si>
  <si>
    <t>porsche.papadopoulos@gmail.com</t>
  </si>
  <si>
    <t>535-71-7262</t>
  </si>
  <si>
    <t>209-538-0462</t>
  </si>
  <si>
    <t>pcpapadopoulos</t>
  </si>
  <si>
    <t>Hoge, Melania</t>
  </si>
  <si>
    <t>melania.hoge@earthlink.net</t>
  </si>
  <si>
    <t>182-86-2856</t>
  </si>
  <si>
    <t>229-676-4599</t>
  </si>
  <si>
    <t>Forest Park</t>
  </si>
  <si>
    <t>mvhoge</t>
  </si>
  <si>
    <t>TRUE, Jimmie</t>
  </si>
  <si>
    <t>jimmie.true@gmail.com</t>
  </si>
  <si>
    <t>026-92-0854</t>
  </si>
  <si>
    <t>316-825-8396</t>
  </si>
  <si>
    <t>Oskaloosa</t>
  </si>
  <si>
    <t>jktrue</t>
  </si>
  <si>
    <t>Kitt, Del</t>
  </si>
  <si>
    <t>del.kitt@hotmail.com</t>
  </si>
  <si>
    <t>659-24-6765</t>
  </si>
  <si>
    <t>252-229-9266</t>
  </si>
  <si>
    <t>dtkitt</t>
  </si>
  <si>
    <t>Gatlin, Leeann</t>
  </si>
  <si>
    <t>leeann.gatlin@gmail.com</t>
  </si>
  <si>
    <t>616-87-0319</t>
  </si>
  <si>
    <t>217-481-9939</t>
  </si>
  <si>
    <t>lagatlin</t>
  </si>
  <si>
    <t>ENTACT5A0148D9AF305</t>
  </si>
  <si>
    <t>Nystrom</t>
  </si>
  <si>
    <t>Nystrom, Jerold</t>
  </si>
  <si>
    <t>jerold.nystrom@walmart.com</t>
  </si>
  <si>
    <t>547-99-0788</t>
  </si>
  <si>
    <t>209-395-1712</t>
  </si>
  <si>
    <t>jynystrom</t>
  </si>
  <si>
    <t>Ziemer, Sandy</t>
  </si>
  <si>
    <t>sandy.ziemer@gmail.com</t>
  </si>
  <si>
    <t>170-86-0493</t>
  </si>
  <si>
    <t>210-237-4253</t>
  </si>
  <si>
    <t>sxziemer</t>
  </si>
  <si>
    <t>APPHAI59CA3F1253C76</t>
  </si>
  <si>
    <t>Kreger, Hiram</t>
  </si>
  <si>
    <t>hiram.kreger@gmail.com</t>
  </si>
  <si>
    <t>511-33-0728</t>
  </si>
  <si>
    <t>228-855-5427</t>
  </si>
  <si>
    <t>hikreger</t>
  </si>
  <si>
    <t>BAGMUZ59D91B56BB4DF</t>
  </si>
  <si>
    <t>Duhon, Scot</t>
  </si>
  <si>
    <t>scot.duhon@hotmail.com</t>
  </si>
  <si>
    <t>432-99-5909</t>
  </si>
  <si>
    <t>803-760-6848</t>
  </si>
  <si>
    <t>saduhon</t>
  </si>
  <si>
    <t>Beer, Shenika</t>
  </si>
  <si>
    <t>shenika.beer@aol.com</t>
  </si>
  <si>
    <t>460-99-5165</t>
  </si>
  <si>
    <t>252-830-5351</t>
  </si>
  <si>
    <t>sibeer</t>
  </si>
  <si>
    <t>Himes</t>
  </si>
  <si>
    <t>Himes, Terrence</t>
  </si>
  <si>
    <t>terrence.himes@gmail.com</t>
  </si>
  <si>
    <t>535-71-7043</t>
  </si>
  <si>
    <t>212-515-6998</t>
  </si>
  <si>
    <t>tuhimes</t>
  </si>
  <si>
    <t>Nygaard, Jacqulyn</t>
  </si>
  <si>
    <t>jacqulyn.nygaard@yahoo.com</t>
  </si>
  <si>
    <t>555-99-6142</t>
  </si>
  <si>
    <t>479-470-5362</t>
  </si>
  <si>
    <t>jfnygaard</t>
  </si>
  <si>
    <t>MATMAX5ACCAC397EEBC</t>
  </si>
  <si>
    <t>Hooks, Yasmin</t>
  </si>
  <si>
    <t>yasmin.hooks@hotmail.co.uk</t>
  </si>
  <si>
    <t>385-37-2740</t>
  </si>
  <si>
    <t>206-626-2307</t>
  </si>
  <si>
    <t>Heisson</t>
  </si>
  <si>
    <t>yrhooks</t>
  </si>
  <si>
    <t>Eisenhower, Mindy</t>
  </si>
  <si>
    <t>mindy.eisenhower@walmart.com</t>
  </si>
  <si>
    <t>394-33-9499</t>
  </si>
  <si>
    <t>201-272-1266</t>
  </si>
  <si>
    <t>mqeisenhower</t>
  </si>
  <si>
    <t>Rogue, Jere</t>
  </si>
  <si>
    <t>jere.rogue@microsoft.com</t>
  </si>
  <si>
    <t>631-31-1811</t>
  </si>
  <si>
    <t>405-275-3031</t>
  </si>
  <si>
    <t>jkrogue</t>
  </si>
  <si>
    <t>Mauricio, Echo</t>
  </si>
  <si>
    <t>echo.mauricio@charter.net</t>
  </si>
  <si>
    <t>360-08-0815</t>
  </si>
  <si>
    <t>314-416-4024</t>
  </si>
  <si>
    <t>Winigan</t>
  </si>
  <si>
    <t>exmauricio</t>
  </si>
  <si>
    <t>Macklin</t>
  </si>
  <si>
    <t>Macklin, Cedrick</t>
  </si>
  <si>
    <t>cedrick.macklin@hotmail.com</t>
  </si>
  <si>
    <t>011-94-0699</t>
  </si>
  <si>
    <t>217-854-7086</t>
  </si>
  <si>
    <t>Bishop Hill</t>
  </si>
  <si>
    <t>chmacklin</t>
  </si>
  <si>
    <t>Delamora, Micheline</t>
  </si>
  <si>
    <t>micheline.delamora@shell.com</t>
  </si>
  <si>
    <t>289-15-4306</t>
  </si>
  <si>
    <t>217-316-4755</t>
  </si>
  <si>
    <t>mydelamora</t>
  </si>
  <si>
    <t>Mccaulley, Lane</t>
  </si>
  <si>
    <t>lane.mccaulley@charter.net</t>
  </si>
  <si>
    <t>627-31-3627</t>
  </si>
  <si>
    <t>479-910-5045</t>
  </si>
  <si>
    <t>ljmccaulley</t>
  </si>
  <si>
    <t>MEFTHE59F6D75701848-41</t>
  </si>
  <si>
    <t>Range, Alfonzo</t>
  </si>
  <si>
    <t>alfonzo.range@gmail.com</t>
  </si>
  <si>
    <t>003-08-4241</t>
  </si>
  <si>
    <t>239-466-9732</t>
  </si>
  <si>
    <t>asrange</t>
  </si>
  <si>
    <t>Turek, Jimmie</t>
  </si>
  <si>
    <t>jimmie.turek@aol.com</t>
  </si>
  <si>
    <t>380-37-3657</t>
  </si>
  <si>
    <t>207-957-3060</t>
  </si>
  <si>
    <t>jaturek</t>
  </si>
  <si>
    <t>Noonkester, Melba</t>
  </si>
  <si>
    <t>melba.noonkester@hotmail.com</t>
  </si>
  <si>
    <t>751-18-5260</t>
  </si>
  <si>
    <t>225-299-5134</t>
  </si>
  <si>
    <t>Libuse</t>
  </si>
  <si>
    <t>manoonkester</t>
  </si>
  <si>
    <t>Gagliardi, Mitzi</t>
  </si>
  <si>
    <t>mitzi.gagliardi@bp.com</t>
  </si>
  <si>
    <t>240-99-8844</t>
  </si>
  <si>
    <t>210-296-5388</t>
  </si>
  <si>
    <t>mogagliardi</t>
  </si>
  <si>
    <t>Macmillan, Bernice</t>
  </si>
  <si>
    <t>bernice.macmillan@yahoo.com</t>
  </si>
  <si>
    <t>012-94-5856</t>
  </si>
  <si>
    <t>215-934-8237</t>
  </si>
  <si>
    <t>bemacmillan</t>
  </si>
  <si>
    <t>Tsan</t>
  </si>
  <si>
    <t>Tsan, Lazaro</t>
  </si>
  <si>
    <t>lazaro.tsan@gmail.com</t>
  </si>
  <si>
    <t>188-86-6700</t>
  </si>
  <si>
    <t>304-217-3308</t>
  </si>
  <si>
    <t>Glenville</t>
  </si>
  <si>
    <t>lotsan</t>
  </si>
  <si>
    <t>Sensabaugh, Sharilyn</t>
  </si>
  <si>
    <t>sharilyn.sensabaugh@cox.net</t>
  </si>
  <si>
    <t>676-22-8928</t>
  </si>
  <si>
    <t>207-238-2894</t>
  </si>
  <si>
    <t>sdsensabaugh</t>
  </si>
  <si>
    <t>Howard, Rachel</t>
  </si>
  <si>
    <t>rachel.howard@shaw.ca</t>
  </si>
  <si>
    <t>635-31-5661</t>
  </si>
  <si>
    <t>406-373-5236</t>
  </si>
  <si>
    <t>Big Arm</t>
  </si>
  <si>
    <t>rohoward</t>
  </si>
  <si>
    <t>Bohner, Cameron</t>
  </si>
  <si>
    <t>cameron.bohner@gmail.com</t>
  </si>
  <si>
    <t>624-85-1395</t>
  </si>
  <si>
    <t>239-989-0302</t>
  </si>
  <si>
    <t>cgbohner</t>
  </si>
  <si>
    <t>Humes, Daniell</t>
  </si>
  <si>
    <t>daniell.humes@gmail.com</t>
  </si>
  <si>
    <t>008-94-4253</t>
  </si>
  <si>
    <t>203-590-8070</t>
  </si>
  <si>
    <t>djhumes</t>
  </si>
  <si>
    <t>Pilon, Sammie</t>
  </si>
  <si>
    <t>sammie.pilon@btinternet.com</t>
  </si>
  <si>
    <t>653-60-6240</t>
  </si>
  <si>
    <t>319-875-9311</t>
  </si>
  <si>
    <t>swpilon</t>
  </si>
  <si>
    <t>Miele</t>
  </si>
  <si>
    <t>Miele, Jess</t>
  </si>
  <si>
    <t>jess.miele@gmail.com</t>
  </si>
  <si>
    <t>576-99-5580</t>
  </si>
  <si>
    <t>228-830-8868</t>
  </si>
  <si>
    <t>jemiele</t>
  </si>
  <si>
    <t>Wachter, Daryl</t>
  </si>
  <si>
    <t>daryl.wachter@yahoo.com</t>
  </si>
  <si>
    <t>583-99-7669</t>
  </si>
  <si>
    <t>206-941-1434</t>
  </si>
  <si>
    <t>dmwachter</t>
  </si>
  <si>
    <t>Seamon, Tyrone</t>
  </si>
  <si>
    <t>tyrone.seamon@sbcglobal.net</t>
  </si>
  <si>
    <t>507-57-7004</t>
  </si>
  <si>
    <t>405-360-1879</t>
  </si>
  <si>
    <t>tcseamon</t>
  </si>
  <si>
    <t>Parsons, Toya</t>
  </si>
  <si>
    <t>toya.parsons@yahoo.co.in</t>
  </si>
  <si>
    <t>688-24-3738</t>
  </si>
  <si>
    <t>316-635-9840</t>
  </si>
  <si>
    <t>Esbon</t>
  </si>
  <si>
    <t>tuparsons</t>
  </si>
  <si>
    <t>Cullen, Joel</t>
  </si>
  <si>
    <t>joel.cullen@gmail.com</t>
  </si>
  <si>
    <t>437-99-8763</t>
  </si>
  <si>
    <t>231-540-5833</t>
  </si>
  <si>
    <t>jjcullen</t>
  </si>
  <si>
    <t>Quimby, Alice</t>
  </si>
  <si>
    <t>alice.quimby@comcast.net</t>
  </si>
  <si>
    <t>213-91-2709</t>
  </si>
  <si>
    <t>316-279-3356</t>
  </si>
  <si>
    <t>anquimby</t>
  </si>
  <si>
    <t>Isakson, Jacob</t>
  </si>
  <si>
    <t>jacob.isakson@hotmail.com</t>
  </si>
  <si>
    <t>352-08-1637</t>
  </si>
  <si>
    <t>209-481-4330</t>
  </si>
  <si>
    <t>jyisakson</t>
  </si>
  <si>
    <t>ENTSON59BD1F33E3CF0</t>
  </si>
  <si>
    <t>Boyter, Tawnya</t>
  </si>
  <si>
    <t>tawnya.boyter@ibm.com</t>
  </si>
  <si>
    <t>334-11-7777</t>
  </si>
  <si>
    <t>205-921-6938</t>
  </si>
  <si>
    <t>tzboyter</t>
  </si>
  <si>
    <t>Breeze, Sid</t>
  </si>
  <si>
    <t>sid.breeze@hotmail.com</t>
  </si>
  <si>
    <t>229-99-0096</t>
  </si>
  <si>
    <t>216-584-6402</t>
  </si>
  <si>
    <t>sgbreeze</t>
  </si>
  <si>
    <t>Bellis, Tobi</t>
  </si>
  <si>
    <t>tobi.bellis@yahoo.ca</t>
  </si>
  <si>
    <t>233-57-1687</t>
  </si>
  <si>
    <t>316-810-0292</t>
  </si>
  <si>
    <t>Kismet</t>
  </si>
  <si>
    <t>tkbellis</t>
  </si>
  <si>
    <t>Burrow, Russ</t>
  </si>
  <si>
    <t>russ.burrow@shell.com</t>
  </si>
  <si>
    <t>688-24-9433</t>
  </si>
  <si>
    <t>239-653-8268</t>
  </si>
  <si>
    <t>ruburrow</t>
  </si>
  <si>
    <t>Heyer, Kraig</t>
  </si>
  <si>
    <t>kraig.heyer@yahoo.com</t>
  </si>
  <si>
    <t>451-99-4788</t>
  </si>
  <si>
    <t>252-725-4184</t>
  </si>
  <si>
    <t>kuheyer</t>
  </si>
  <si>
    <t>Unruh, Melodi</t>
  </si>
  <si>
    <t>melodi.unruh@bp.com</t>
  </si>
  <si>
    <t>163-86-9458</t>
  </si>
  <si>
    <t>216-589-1449</t>
  </si>
  <si>
    <t>mbunruh</t>
  </si>
  <si>
    <t>Rew, Josef</t>
  </si>
  <si>
    <t>josef.rew@gmail.com</t>
  </si>
  <si>
    <t>682-24-9776</t>
  </si>
  <si>
    <t>319-348-0184</t>
  </si>
  <si>
    <t>jvrew</t>
  </si>
  <si>
    <t>Zuniga</t>
  </si>
  <si>
    <t>Zuniga, Sunni</t>
  </si>
  <si>
    <t>sunni.zuniga@gmail.com</t>
  </si>
  <si>
    <t>212-91-0570</t>
  </si>
  <si>
    <t>205-298-3357</t>
  </si>
  <si>
    <t>shzuniga</t>
  </si>
  <si>
    <t>Mcnear, Stevie</t>
  </si>
  <si>
    <t>stevie.mcnear@shell.com</t>
  </si>
  <si>
    <t>704-18-0867</t>
  </si>
  <si>
    <t>212-687-7465</t>
  </si>
  <si>
    <t>symcnear</t>
  </si>
  <si>
    <t>Gochenour, Maegan</t>
  </si>
  <si>
    <t>maegan.gochenour@gmail.com</t>
  </si>
  <si>
    <t>388-33-1424</t>
  </si>
  <si>
    <t>270-413-5677</t>
  </si>
  <si>
    <t>Bypro</t>
  </si>
  <si>
    <t>migochenour</t>
  </si>
  <si>
    <t>Hiott, Kevin</t>
  </si>
  <si>
    <t>kevin.hiott@hotmail.com</t>
  </si>
  <si>
    <t>730-28-8141</t>
  </si>
  <si>
    <t>216-914-8692</t>
  </si>
  <si>
    <t>klhiott</t>
  </si>
  <si>
    <t>Imogene</t>
  </si>
  <si>
    <t>Sayler, Imogene</t>
  </si>
  <si>
    <t>imogene.sayler@ntlworld.com</t>
  </si>
  <si>
    <t>481-41-6138</t>
  </si>
  <si>
    <t>209-296-9147</t>
  </si>
  <si>
    <t>ijsayler</t>
  </si>
  <si>
    <t>KABCUT5A741DF0B8BFB</t>
  </si>
  <si>
    <t>KABCUT5A741D3475596</t>
  </si>
  <si>
    <t>Brent, Numbers</t>
  </si>
  <si>
    <t>numbers.brent@gmail.com</t>
  </si>
  <si>
    <t>357-08-8918</t>
  </si>
  <si>
    <t>303-337-2898</t>
  </si>
  <si>
    <t>nfbrent</t>
  </si>
  <si>
    <t>Stecker</t>
  </si>
  <si>
    <t>Stecker, Gaylord</t>
  </si>
  <si>
    <t>gaylord.stecker@hotmail.com</t>
  </si>
  <si>
    <t>690-22-3738</t>
  </si>
  <si>
    <t>216-953-7967</t>
  </si>
  <si>
    <t>gsstecker</t>
  </si>
  <si>
    <t>Griffey, Loria</t>
  </si>
  <si>
    <t>loria.griffey@aol.com</t>
  </si>
  <si>
    <t>307-37-7120</t>
  </si>
  <si>
    <t>215-847-7327</t>
  </si>
  <si>
    <t>lngriffey</t>
  </si>
  <si>
    <t>Highland, Kittie</t>
  </si>
  <si>
    <t>kittie.highland@yahoo.com</t>
  </si>
  <si>
    <t>237-99-2630</t>
  </si>
  <si>
    <t>236-243-0152</t>
  </si>
  <si>
    <t>kghighland</t>
  </si>
  <si>
    <t>Welcome, Jonas</t>
  </si>
  <si>
    <t>jonas.welcome@hotmail.co.uk</t>
  </si>
  <si>
    <t>355-08-7251</t>
  </si>
  <si>
    <t>212-313-8050</t>
  </si>
  <si>
    <t>jewelcome</t>
  </si>
  <si>
    <t>Stainbrook, Weldon</t>
  </si>
  <si>
    <t>weldon.stainbrook@bellsouth.net</t>
  </si>
  <si>
    <t>110-98-5169</t>
  </si>
  <si>
    <t>252-335-0901</t>
  </si>
  <si>
    <t>Kernersville</t>
  </si>
  <si>
    <t>wwstainbrook</t>
  </si>
  <si>
    <t>Tatham</t>
  </si>
  <si>
    <t>Tatham, Pat</t>
  </si>
  <si>
    <t>pat.tatham@gmail.com</t>
  </si>
  <si>
    <t>244-99-8402</t>
  </si>
  <si>
    <t>210-709-9354</t>
  </si>
  <si>
    <t>pqtatham</t>
  </si>
  <si>
    <t>Joycelyn</t>
  </si>
  <si>
    <t>Twiggs, Joycelyn</t>
  </si>
  <si>
    <t>joycelyn.twiggs@gmail.com</t>
  </si>
  <si>
    <t>639-29-0284</t>
  </si>
  <si>
    <t>239-353-8762</t>
  </si>
  <si>
    <t>jftwiggs</t>
  </si>
  <si>
    <t>Rosana</t>
  </si>
  <si>
    <t>Schroer, Rosana</t>
  </si>
  <si>
    <t>rosana.schroer@bellsouth.net</t>
  </si>
  <si>
    <t>068-02-7198</t>
  </si>
  <si>
    <t>603-715-4952</t>
  </si>
  <si>
    <t>rpschroer</t>
  </si>
  <si>
    <t>Audet</t>
  </si>
  <si>
    <t>Audet, Laurence</t>
  </si>
  <si>
    <t>laurence.audet@hotmail.co.uk</t>
  </si>
  <si>
    <t>206-715-2512</t>
  </si>
  <si>
    <t>lbaudet</t>
  </si>
  <si>
    <t>Lorriane</t>
  </si>
  <si>
    <t>Corlew, Lorriane</t>
  </si>
  <si>
    <t>lorriane.corlew@aol.com</t>
  </si>
  <si>
    <t>613-87-6583</t>
  </si>
  <si>
    <t>217-310-5571</t>
  </si>
  <si>
    <t>lxcorlew</t>
  </si>
  <si>
    <t>Fordham, Tempie</t>
  </si>
  <si>
    <t>tempie.fordham@shaw.ca</t>
  </si>
  <si>
    <t>018-94-9897</t>
  </si>
  <si>
    <t>319-477-1080</t>
  </si>
  <si>
    <t>thfordham</t>
  </si>
  <si>
    <t>Fullilove, Coleman</t>
  </si>
  <si>
    <t>coleman.fullilove@earthlink.net</t>
  </si>
  <si>
    <t>677-22-7598</t>
  </si>
  <si>
    <t>270-434-4594</t>
  </si>
  <si>
    <t>cwfullilove</t>
  </si>
  <si>
    <t>Fontana, Stanton</t>
  </si>
  <si>
    <t>stanton.fontana@yahoo.co.uk</t>
  </si>
  <si>
    <t>054-02-2767</t>
  </si>
  <si>
    <t>216-375-8553</t>
  </si>
  <si>
    <t>sufontana</t>
  </si>
  <si>
    <t>Arena, Jared</t>
  </si>
  <si>
    <t>jared.arena@gmail.com</t>
  </si>
  <si>
    <t>469-57-7035</t>
  </si>
  <si>
    <t>316-534-3062</t>
  </si>
  <si>
    <t>jlarena</t>
  </si>
  <si>
    <t>Fincher, Pearle</t>
  </si>
  <si>
    <t>pearle.fincher@shell.com</t>
  </si>
  <si>
    <t>063-02-0266</t>
  </si>
  <si>
    <t>209-376-9174</t>
  </si>
  <si>
    <t>pofincher</t>
  </si>
  <si>
    <t>Gunter, Enrique</t>
  </si>
  <si>
    <t>enrique.gunter@gmail.com</t>
  </si>
  <si>
    <t>051-02-7596</t>
  </si>
  <si>
    <t>217-713-4671</t>
  </si>
  <si>
    <t>eqgunter</t>
  </si>
  <si>
    <t>Daw, Zulma</t>
  </si>
  <si>
    <t>zulma.daw@gmail.com</t>
  </si>
  <si>
    <t>421-67-2951</t>
  </si>
  <si>
    <t>239-835-2344</t>
  </si>
  <si>
    <t>zgdaw</t>
  </si>
  <si>
    <t>Beaman, Kathline</t>
  </si>
  <si>
    <t>kathline.beaman@gmail.com</t>
  </si>
  <si>
    <t>458-99-0545</t>
  </si>
  <si>
    <t>206-483-0774</t>
  </si>
  <si>
    <t>Hansville</t>
  </si>
  <si>
    <t>kvbeaman</t>
  </si>
  <si>
    <t>Shultz, Rozella</t>
  </si>
  <si>
    <t>rozella.shultz@yahoo.com</t>
  </si>
  <si>
    <t>458-99-8462</t>
  </si>
  <si>
    <t>210-935-7616</t>
  </si>
  <si>
    <t>reshultz</t>
  </si>
  <si>
    <t>Keith, Valda</t>
  </si>
  <si>
    <t>valda.keith@cox.net</t>
  </si>
  <si>
    <t>652-62-0869</t>
  </si>
  <si>
    <t>239-916-5379</t>
  </si>
  <si>
    <t>Lake Monroe</t>
  </si>
  <si>
    <t>vskeith</t>
  </si>
  <si>
    <t>Almanzar, Brock</t>
  </si>
  <si>
    <t>brock.almanzar@gmail.com</t>
  </si>
  <si>
    <t>468-57-7920</t>
  </si>
  <si>
    <t>406-644-9704</t>
  </si>
  <si>
    <t>blalmanzar</t>
  </si>
  <si>
    <t>Seitz, Kevin</t>
  </si>
  <si>
    <t>kevin.seitz@walmart.com</t>
  </si>
  <si>
    <t>119-98-9982</t>
  </si>
  <si>
    <t>209-998-3736</t>
  </si>
  <si>
    <t>klseitz</t>
  </si>
  <si>
    <t>Meadors, Rod</t>
  </si>
  <si>
    <t>rod.meadors@yahoo.co.in</t>
  </si>
  <si>
    <t>146-23-4929</t>
  </si>
  <si>
    <t>210-988-0152</t>
  </si>
  <si>
    <t>rfmeadors</t>
  </si>
  <si>
    <t>Roder</t>
  </si>
  <si>
    <t>Roder, Charlott</t>
  </si>
  <si>
    <t>charlott.roder@gmail.com</t>
  </si>
  <si>
    <t>389-33-4844</t>
  </si>
  <si>
    <t>405-862-3476</t>
  </si>
  <si>
    <t>cmroder</t>
  </si>
  <si>
    <t>Mallet, Sung</t>
  </si>
  <si>
    <t>sung.mallet@cox.net</t>
  </si>
  <si>
    <t>326-11-6678</t>
  </si>
  <si>
    <t>236-687-8283</t>
  </si>
  <si>
    <t>Sweet Briar</t>
  </si>
  <si>
    <t>swmallet</t>
  </si>
  <si>
    <t>Mayer, Sheldon</t>
  </si>
  <si>
    <t>sheldon.mayer@walmart.com</t>
  </si>
  <si>
    <t>486-29-0624</t>
  </si>
  <si>
    <t>239-635-9412</t>
  </si>
  <si>
    <t>srmayer</t>
  </si>
  <si>
    <t>Mcmartin, Stacee</t>
  </si>
  <si>
    <t>stacee.mcmartin@verizon.net</t>
  </si>
  <si>
    <t>360-08-6547</t>
  </si>
  <si>
    <t>216-873-8955</t>
  </si>
  <si>
    <t>samcmartin</t>
  </si>
  <si>
    <t>SADLIB59AC303B7FD91-34</t>
  </si>
  <si>
    <t>SADLIB59AC303B7FD91-32</t>
  </si>
  <si>
    <t>SADLIB59AC3079EF456-28</t>
  </si>
  <si>
    <t>APPTOP5A6FFBA227A91</t>
  </si>
  <si>
    <t>SOGAME5A82D1603AA63</t>
  </si>
  <si>
    <t>Guel</t>
  </si>
  <si>
    <t>Guel, Ricki</t>
  </si>
  <si>
    <t>ricki.guel@gmail.com</t>
  </si>
  <si>
    <t>317-35-0037</t>
  </si>
  <si>
    <t>262-801-5140</t>
  </si>
  <si>
    <t>rrguel</t>
  </si>
  <si>
    <t>Carrara, Nichole</t>
  </si>
  <si>
    <t>nichole.carrara@yahoo.com</t>
  </si>
  <si>
    <t>075-02-8049</t>
  </si>
  <si>
    <t>218-493-6323</t>
  </si>
  <si>
    <t>nzcarrara</t>
  </si>
  <si>
    <t>Meagher, Jarrett</t>
  </si>
  <si>
    <t>jarrett.meagher@gmail.com</t>
  </si>
  <si>
    <t>094-02-2713</t>
  </si>
  <si>
    <t>210-646-8115</t>
  </si>
  <si>
    <t>Martindale</t>
  </si>
  <si>
    <t>jnmeagher</t>
  </si>
  <si>
    <t>Keely, Maxwell</t>
  </si>
  <si>
    <t>maxwell.keely@apple.com</t>
  </si>
  <si>
    <t>649-56-4601</t>
  </si>
  <si>
    <t>303-287-1967</t>
  </si>
  <si>
    <t>mtkeely</t>
  </si>
  <si>
    <t>MEFAYB59F76AED85A94-L</t>
  </si>
  <si>
    <t>Becnel, Jackson</t>
  </si>
  <si>
    <t>jackson.becnel@yahoo.ca</t>
  </si>
  <si>
    <t>152-23-8483</t>
  </si>
  <si>
    <t>803-621-0917</t>
  </si>
  <si>
    <t>jjbecnel</t>
  </si>
  <si>
    <t>Wan, Earle</t>
  </si>
  <si>
    <t>earle.wan@gmail.com</t>
  </si>
  <si>
    <t>682-24-2748</t>
  </si>
  <si>
    <t>212-901-2185</t>
  </si>
  <si>
    <t>Smithtown</t>
  </si>
  <si>
    <t>eywan</t>
  </si>
  <si>
    <t>Hunnicutt, Ramiro</t>
  </si>
  <si>
    <t>ramiro.hunnicutt@gmail.com</t>
  </si>
  <si>
    <t>730-28-9997</t>
  </si>
  <si>
    <t>205-588-8229</t>
  </si>
  <si>
    <t>rkhunnicutt</t>
  </si>
  <si>
    <t>Mcgowen, Kyong</t>
  </si>
  <si>
    <t>kyong.mcgowen@charter.net</t>
  </si>
  <si>
    <t>044-15-0071</t>
  </si>
  <si>
    <t>215-407-8220</t>
  </si>
  <si>
    <t>kfmcgowen</t>
  </si>
  <si>
    <t>Merwin, Elisa</t>
  </si>
  <si>
    <t>elisa.merwin@gmail.com</t>
  </si>
  <si>
    <t>532-71-9184</t>
  </si>
  <si>
    <t>803-930-7783</t>
  </si>
  <si>
    <t>ermerwin</t>
  </si>
  <si>
    <t>Ema</t>
  </si>
  <si>
    <t>Wunderlich, Ema</t>
  </si>
  <si>
    <t>ema.wunderlich@gmail.com</t>
  </si>
  <si>
    <t>535-71-9164</t>
  </si>
  <si>
    <t>270-289-3759</t>
  </si>
  <si>
    <t>efwunderlich</t>
  </si>
  <si>
    <t>Moylan, Alphonse</t>
  </si>
  <si>
    <t>alphonse.moylan@yahoo.com</t>
  </si>
  <si>
    <t>656-36-1974</t>
  </si>
  <si>
    <t>206-902-3947</t>
  </si>
  <si>
    <t>Anderson Island</t>
  </si>
  <si>
    <t>aamoylan</t>
  </si>
  <si>
    <t>Lobb</t>
  </si>
  <si>
    <t>Lobb, Allen</t>
  </si>
  <si>
    <t>allen.lobb@yahoo.com</t>
  </si>
  <si>
    <t>055-02-0888</t>
  </si>
  <si>
    <t>209-437-9728</t>
  </si>
  <si>
    <t>Oceano</t>
  </si>
  <si>
    <t>aklobb</t>
  </si>
  <si>
    <t>Grande</t>
  </si>
  <si>
    <t>Grande, Sherly</t>
  </si>
  <si>
    <t>sherly.grande@hotmail.com</t>
  </si>
  <si>
    <t>304-37-9832</t>
  </si>
  <si>
    <t>216-964-1318</t>
  </si>
  <si>
    <t>swgrande</t>
  </si>
  <si>
    <t>Carone, Jeannine</t>
  </si>
  <si>
    <t>jeannine.carone@gmail.com</t>
  </si>
  <si>
    <t>670-48-8834</t>
  </si>
  <si>
    <t>319-859-9986</t>
  </si>
  <si>
    <t>jpcarone</t>
  </si>
  <si>
    <t>Tuck, Lane</t>
  </si>
  <si>
    <t>lane.tuck@gmail.com</t>
  </si>
  <si>
    <t>574-61-4806</t>
  </si>
  <si>
    <t>314-887-6698</t>
  </si>
  <si>
    <t>lbtuck</t>
  </si>
  <si>
    <t>BAGCLI5A1EA48FF1621</t>
  </si>
  <si>
    <t>Hinnant, Erna</t>
  </si>
  <si>
    <t>erna.hinnant@hotmail.com</t>
  </si>
  <si>
    <t>096-02-3656</t>
  </si>
  <si>
    <t>205-207-2595</t>
  </si>
  <si>
    <t>emhinnant</t>
  </si>
  <si>
    <t>Hageman, Samual</t>
  </si>
  <si>
    <t>samual.hageman@earthlink.net</t>
  </si>
  <si>
    <t>550-99-4202</t>
  </si>
  <si>
    <t>229-499-1313</t>
  </si>
  <si>
    <t>sghageman</t>
  </si>
  <si>
    <t>Figaro, Livia</t>
  </si>
  <si>
    <t>livia.figaro@gmail.com</t>
  </si>
  <si>
    <t>046-15-2225</t>
  </si>
  <si>
    <t>503-702-0057</t>
  </si>
  <si>
    <t>lqfigaro</t>
  </si>
  <si>
    <t>Josey, Clark</t>
  </si>
  <si>
    <t>clark.josey@hotmail.com</t>
  </si>
  <si>
    <t>714-18-7405</t>
  </si>
  <si>
    <t>210-387-4749</t>
  </si>
  <si>
    <t>cfjosey</t>
  </si>
  <si>
    <t>Gilliland</t>
  </si>
  <si>
    <t>Gilliland, Lenora</t>
  </si>
  <si>
    <t>lenora.gilliland@bp.com</t>
  </si>
  <si>
    <t>055-02-5768</t>
  </si>
  <si>
    <t>231-876-7690</t>
  </si>
  <si>
    <t>Saint Ignace</t>
  </si>
  <si>
    <t>logilliland</t>
  </si>
  <si>
    <t>Huard, Amparo</t>
  </si>
  <si>
    <t>amparo.huard@gmail.com</t>
  </si>
  <si>
    <t>473-55-8484</t>
  </si>
  <si>
    <t>236-897-9054</t>
  </si>
  <si>
    <t>aohuard</t>
  </si>
  <si>
    <t>Degraff, Florance</t>
  </si>
  <si>
    <t>florance.degraff@yahoo.com</t>
  </si>
  <si>
    <t>435-99-1703</t>
  </si>
  <si>
    <t>802-464-7714</t>
  </si>
  <si>
    <t>fydegraff</t>
  </si>
  <si>
    <t>Laurence, Shaunda</t>
  </si>
  <si>
    <t>shaunda.laurence@comcast.net</t>
  </si>
  <si>
    <t>320-11-6107</t>
  </si>
  <si>
    <t>252-288-2845</t>
  </si>
  <si>
    <t>sblaurence</t>
  </si>
  <si>
    <t>Lajuana</t>
  </si>
  <si>
    <t>Reasoner, Lajuana</t>
  </si>
  <si>
    <t>lajuana.reasoner@aol.com</t>
  </si>
  <si>
    <t>543-81-9740</t>
  </si>
  <si>
    <t>423-397-5449</t>
  </si>
  <si>
    <t>lsreasoner</t>
  </si>
  <si>
    <t>Stackhouse</t>
  </si>
  <si>
    <t>Stackhouse, Leesa</t>
  </si>
  <si>
    <t>leesa.stackhouse@aol.com</t>
  </si>
  <si>
    <t>543-81-3317</t>
  </si>
  <si>
    <t>202-373-9898</t>
  </si>
  <si>
    <t>lxstackhouse</t>
  </si>
  <si>
    <t>Wint, Willis</t>
  </si>
  <si>
    <t>willis.wint@gmail.com</t>
  </si>
  <si>
    <t>459-99-8433</t>
  </si>
  <si>
    <t>503-753-2723</t>
  </si>
  <si>
    <t>wiwint</t>
  </si>
  <si>
    <t>Schull, Warren</t>
  </si>
  <si>
    <t>warren.schull@aol.com</t>
  </si>
  <si>
    <t>352-08-2559</t>
  </si>
  <si>
    <t>304-834-2957</t>
  </si>
  <si>
    <t>wischull</t>
  </si>
  <si>
    <t>Gillespie, Buford</t>
  </si>
  <si>
    <t>buford.gillespie@gmail.com</t>
  </si>
  <si>
    <t>671-48-5877</t>
  </si>
  <si>
    <t>229-493-5264</t>
  </si>
  <si>
    <t>bvgillespie</t>
  </si>
  <si>
    <t>Schultz, Cara</t>
  </si>
  <si>
    <t>cara.schultz@aol.com</t>
  </si>
  <si>
    <t>273-17-0371</t>
  </si>
  <si>
    <t>228-850-8837</t>
  </si>
  <si>
    <t>cbschultz</t>
  </si>
  <si>
    <t>Akbar, Hal</t>
  </si>
  <si>
    <t>hal.akbar@shell.com</t>
  </si>
  <si>
    <t>487-29-3336</t>
  </si>
  <si>
    <t>205-288-2384</t>
  </si>
  <si>
    <t>hkakbar</t>
  </si>
  <si>
    <t>WOFBRA59F87452F18A1-41</t>
  </si>
  <si>
    <t>Lunde, Domingo</t>
  </si>
  <si>
    <t>domingo.lunde@ntlworld.com</t>
  </si>
  <si>
    <t>127-98-7720</t>
  </si>
  <si>
    <t>212-610-2627</t>
  </si>
  <si>
    <t>Union Hill</t>
  </si>
  <si>
    <t>dslunde</t>
  </si>
  <si>
    <t>Cottman, Dimple</t>
  </si>
  <si>
    <t>dimple.cottman@charter.net</t>
  </si>
  <si>
    <t>356-08-1461</t>
  </si>
  <si>
    <t>240-321-6730</t>
  </si>
  <si>
    <t>docottman</t>
  </si>
  <si>
    <t>Soles, Paulita</t>
  </si>
  <si>
    <t>paulita.soles@hotmail.com</t>
  </si>
  <si>
    <t>008-94-8637</t>
  </si>
  <si>
    <t>339-805-7454</t>
  </si>
  <si>
    <t>pnsoles</t>
  </si>
  <si>
    <t>Budd, Jonah</t>
  </si>
  <si>
    <t>jonah.budd@aol.com</t>
  </si>
  <si>
    <t>041-15-9894</t>
  </si>
  <si>
    <t>803-735-0809</t>
  </si>
  <si>
    <t>jcbudd</t>
  </si>
  <si>
    <t>Giltner, Derick</t>
  </si>
  <si>
    <t>derick.giltner@yahoo.ca</t>
  </si>
  <si>
    <t>694-16-6169</t>
  </si>
  <si>
    <t>210-908-6215</t>
  </si>
  <si>
    <t>dogiltner</t>
  </si>
  <si>
    <t>Depp, Arnulfo</t>
  </si>
  <si>
    <t>arnulfo.depp@aol.com</t>
  </si>
  <si>
    <t>214-91-2315</t>
  </si>
  <si>
    <t>803-598-9156</t>
  </si>
  <si>
    <t>akdepp</t>
  </si>
  <si>
    <t>Groover, Columbus</t>
  </si>
  <si>
    <t>columbus.groover@gmail.com</t>
  </si>
  <si>
    <t>483-41-9662</t>
  </si>
  <si>
    <t>217-844-6337</t>
  </si>
  <si>
    <t>cggroover</t>
  </si>
  <si>
    <t>Irish, Althea</t>
  </si>
  <si>
    <t>althea.irish@shaw.ca</t>
  </si>
  <si>
    <t>535-71-9090</t>
  </si>
  <si>
    <t>216-854-3339</t>
  </si>
  <si>
    <t>asirish</t>
  </si>
  <si>
    <t>Richart, Flo</t>
  </si>
  <si>
    <t>flo.richart@hotmail.com</t>
  </si>
  <si>
    <t>676-22-8668</t>
  </si>
  <si>
    <t>218-241-4777</t>
  </si>
  <si>
    <t>fprichart</t>
  </si>
  <si>
    <t>Bivona, Solomon</t>
  </si>
  <si>
    <t>solomon.bivona@comcast.net</t>
  </si>
  <si>
    <t>394-33-2431</t>
  </si>
  <si>
    <t>240-376-6956</t>
  </si>
  <si>
    <t>srbivona</t>
  </si>
  <si>
    <t>Jaffe, Gayle</t>
  </si>
  <si>
    <t>gayle.jaffe@gmail.com</t>
  </si>
  <si>
    <t>052-02-9349</t>
  </si>
  <si>
    <t>206-776-3026</t>
  </si>
  <si>
    <t>ggjaffe</t>
  </si>
  <si>
    <t>Reda</t>
  </si>
  <si>
    <t>Mckissack</t>
  </si>
  <si>
    <t>Mckissack, Reda</t>
  </si>
  <si>
    <t>reda.mckissack@aol.com</t>
  </si>
  <si>
    <t>768-02-4053</t>
  </si>
  <si>
    <t>218-210-0638</t>
  </si>
  <si>
    <t>rdmckissack</t>
  </si>
  <si>
    <t>Rizzuto, Thurman</t>
  </si>
  <si>
    <t>thurman.rizzuto@gmail.com</t>
  </si>
  <si>
    <t>340-11-3386</t>
  </si>
  <si>
    <t>236-630-2103</t>
  </si>
  <si>
    <t>tbrizzuto</t>
  </si>
  <si>
    <t>Heer</t>
  </si>
  <si>
    <t>Heer, Lyle</t>
  </si>
  <si>
    <t>lyle.heer@exxonmobil.com</t>
  </si>
  <si>
    <t>369-39-5329</t>
  </si>
  <si>
    <t>210-231-7044</t>
  </si>
  <si>
    <t>llheer</t>
  </si>
  <si>
    <t>Ben, Nidia</t>
  </si>
  <si>
    <t>nidia.ben@gmail.com</t>
  </si>
  <si>
    <t>720-18-9381</t>
  </si>
  <si>
    <t>209-833-7559</t>
  </si>
  <si>
    <t>naben</t>
  </si>
  <si>
    <t>WOFSHO5A3234083A0A3</t>
  </si>
  <si>
    <t>MATPAN59FACCD53230A</t>
  </si>
  <si>
    <t>Jeter</t>
  </si>
  <si>
    <t>Jeter, Theo</t>
  </si>
  <si>
    <t>theo.jeter@msn.com</t>
  </si>
  <si>
    <t>659-24-9944</t>
  </si>
  <si>
    <t>314-590-5869</t>
  </si>
  <si>
    <t>tgjeter</t>
  </si>
  <si>
    <t>SADSHO59F8686DC20E8</t>
  </si>
  <si>
    <t>Makela</t>
  </si>
  <si>
    <t>Makela, Yahaira</t>
  </si>
  <si>
    <t>yahaira.makela@gmail.com</t>
  </si>
  <si>
    <t>233-57-6772</t>
  </si>
  <si>
    <t>210-421-4479</t>
  </si>
  <si>
    <t>ycmakela</t>
  </si>
  <si>
    <t>Reser, Letha</t>
  </si>
  <si>
    <t>letha.reser@hotmail.com</t>
  </si>
  <si>
    <t>603-87-9653</t>
  </si>
  <si>
    <t>316-935-6259</t>
  </si>
  <si>
    <t>loreser</t>
  </si>
  <si>
    <t>MATINF5A01AA0DD1639</t>
  </si>
  <si>
    <t>Alexis, Deneen</t>
  </si>
  <si>
    <t>deneen.alexis@hotmail.com</t>
  </si>
  <si>
    <t>424-65-9059</t>
  </si>
  <si>
    <t>215-666-8835</t>
  </si>
  <si>
    <t>dpalexis</t>
  </si>
  <si>
    <t>Canfield, Laquanda</t>
  </si>
  <si>
    <t>laquanda.canfield@gmail.com</t>
  </si>
  <si>
    <t>615-87-2227</t>
  </si>
  <si>
    <t>225-775-2477</t>
  </si>
  <si>
    <t>lvcanfield</t>
  </si>
  <si>
    <t>Oakes, Thaddeus</t>
  </si>
  <si>
    <t>thaddeus.oakes@yahoo.com</t>
  </si>
  <si>
    <t>690-22-8957</t>
  </si>
  <si>
    <t>209-446-6113</t>
  </si>
  <si>
    <t>tyoakes</t>
  </si>
  <si>
    <t>Duffin, Eugenia</t>
  </si>
  <si>
    <t>eugenia.duffin@shaw.ca</t>
  </si>
  <si>
    <t>395-33-8559</t>
  </si>
  <si>
    <t>262-806-7256</t>
  </si>
  <si>
    <t>erduffin</t>
  </si>
  <si>
    <t>HALSHO59F86708B6218</t>
  </si>
  <si>
    <t>Kendig, Olin</t>
  </si>
  <si>
    <t>olin.kendig@bellsouth.net</t>
  </si>
  <si>
    <t>179-86-1207</t>
  </si>
  <si>
    <t>308-242-7210</t>
  </si>
  <si>
    <t>oxkendig</t>
  </si>
  <si>
    <t>Toupin</t>
  </si>
  <si>
    <t>Toupin, Yukiko</t>
  </si>
  <si>
    <t>yukiko.toupin@gmail.com</t>
  </si>
  <si>
    <t>765-27-6131</t>
  </si>
  <si>
    <t>210-828-9143</t>
  </si>
  <si>
    <t>yytoupin</t>
  </si>
  <si>
    <t>WOFSIK59F1DA285A1B6-32</t>
  </si>
  <si>
    <t>HALNAR5A0995E2E6F42</t>
  </si>
  <si>
    <t>WOFNIG5A267ECF7326B-32B</t>
  </si>
  <si>
    <t>WOFNIG5A2681BBDAC33-34B</t>
  </si>
  <si>
    <t>WOFNIG5A26800C29D99-32A</t>
  </si>
  <si>
    <t>WOFNIG5A267F1FEA5FD-32B</t>
  </si>
  <si>
    <t>WOFNIG5A267ED8C629F-32B</t>
  </si>
  <si>
    <t>HALRBT5A266D8EEA26E</t>
  </si>
  <si>
    <t>WOFNIG5A267FBA26160-34B</t>
  </si>
  <si>
    <t>WOFNIG5A267EDEE69DE-34B</t>
  </si>
  <si>
    <t>Driver, Latisha</t>
  </si>
  <si>
    <t>latisha.driver@yahoo.com</t>
  </si>
  <si>
    <t>200-84-5315</t>
  </si>
  <si>
    <t>215-252-2090</t>
  </si>
  <si>
    <t>lqdriver</t>
  </si>
  <si>
    <t>Trogdon, Austin</t>
  </si>
  <si>
    <t>austin.trogdon@gmail.com</t>
  </si>
  <si>
    <t>366-39-6759</t>
  </si>
  <si>
    <t>270-320-0489</t>
  </si>
  <si>
    <t>antrogdon</t>
  </si>
  <si>
    <t>Husband, Louis</t>
  </si>
  <si>
    <t>louis.husband@gmail.com</t>
  </si>
  <si>
    <t>072-02-3884</t>
  </si>
  <si>
    <t>262-276-6205</t>
  </si>
  <si>
    <t>lshusband</t>
  </si>
  <si>
    <t>Veilleux, Fredrick</t>
  </si>
  <si>
    <t>fredrick.veilleux@gmail.com</t>
  </si>
  <si>
    <t>512-33-0123</t>
  </si>
  <si>
    <t>229-761-3074</t>
  </si>
  <si>
    <t>fqveilleux</t>
  </si>
  <si>
    <t>Mccoin, Freeman</t>
  </si>
  <si>
    <t>freeman.mccoin@yahoo.com</t>
  </si>
  <si>
    <t>509-33-0272</t>
  </si>
  <si>
    <t>303-683-3917</t>
  </si>
  <si>
    <t>frmccoin</t>
  </si>
  <si>
    <t>Vidrio, Brenna</t>
  </si>
  <si>
    <t>brenna.vidrio@shell.com</t>
  </si>
  <si>
    <t>705-18-2667</t>
  </si>
  <si>
    <t>217-423-0088</t>
  </si>
  <si>
    <t>bmvidrio</t>
  </si>
  <si>
    <t>Corrales</t>
  </si>
  <si>
    <t>Corrales, Hannelore</t>
  </si>
  <si>
    <t>hannelore.corrales@yahoo.com</t>
  </si>
  <si>
    <t>595-99-8738</t>
  </si>
  <si>
    <t>262-560-3492</t>
  </si>
  <si>
    <t>hfcorrales</t>
  </si>
  <si>
    <t>Louie, Lincoln</t>
  </si>
  <si>
    <t>lincoln.louie@gmail.com</t>
  </si>
  <si>
    <t>699-16-9010</t>
  </si>
  <si>
    <t>423-724-1126</t>
  </si>
  <si>
    <t>lnlouie</t>
  </si>
  <si>
    <t>Veasley, Dara</t>
  </si>
  <si>
    <t>dara.veasley@gmail.com</t>
  </si>
  <si>
    <t>370-37-7113</t>
  </si>
  <si>
    <t>239-469-2103</t>
  </si>
  <si>
    <t>deveasley</t>
  </si>
  <si>
    <t>Dugas, Cyril</t>
  </si>
  <si>
    <t>cyril.dugas@hotmail.com</t>
  </si>
  <si>
    <t>718-18-5856</t>
  </si>
  <si>
    <t>503-977-7187</t>
  </si>
  <si>
    <t>cudugas</t>
  </si>
  <si>
    <t>MEFKUR59AD96B6CAF8A</t>
  </si>
  <si>
    <t>MATCHA5A9F9735B031A</t>
  </si>
  <si>
    <t>HALE2B5A7036294F667</t>
  </si>
  <si>
    <t>Serra, Randell</t>
  </si>
  <si>
    <t>randell.serra@aol.com</t>
  </si>
  <si>
    <t>074-02-1945</t>
  </si>
  <si>
    <t>205-388-0828</t>
  </si>
  <si>
    <t>ryserra</t>
  </si>
  <si>
    <t>Ikeda</t>
  </si>
  <si>
    <t>Ikeda, Hugo</t>
  </si>
  <si>
    <t>hugo.ikeda@yahoo.com</t>
  </si>
  <si>
    <t>453-99-8387</t>
  </si>
  <si>
    <t>319-342-5682</t>
  </si>
  <si>
    <t>hhikeda</t>
  </si>
  <si>
    <t>Contreras, Cruz</t>
  </si>
  <si>
    <t>cruz.contreras@hotmail.com</t>
  </si>
  <si>
    <t>183-86-2849</t>
  </si>
  <si>
    <t>907-509-1932</t>
  </si>
  <si>
    <t>chcontreras</t>
  </si>
  <si>
    <t>Klar, Jonathan</t>
  </si>
  <si>
    <t>jonathan.klar@hotmail.com</t>
  </si>
  <si>
    <t>499-29-3571</t>
  </si>
  <si>
    <t>209-761-0624</t>
  </si>
  <si>
    <t>jjklar</t>
  </si>
  <si>
    <t>Fleet, Madaline</t>
  </si>
  <si>
    <t>madaline.fleet@yahoo.com</t>
  </si>
  <si>
    <t>489-29-6158</t>
  </si>
  <si>
    <t>209-667-9653</t>
  </si>
  <si>
    <t>mffleet</t>
  </si>
  <si>
    <t>Nigro, Britt</t>
  </si>
  <si>
    <t>britt.nigro@hotmail.com</t>
  </si>
  <si>
    <t>754-07-9183</t>
  </si>
  <si>
    <t>218-672-5421</t>
  </si>
  <si>
    <t>bfnigro</t>
  </si>
  <si>
    <t>Lamay, Stanley</t>
  </si>
  <si>
    <t>stanley.lamay@aol.com</t>
  </si>
  <si>
    <t>664-22-9211</t>
  </si>
  <si>
    <t>209-678-2471</t>
  </si>
  <si>
    <t>snlamay</t>
  </si>
  <si>
    <t>Mahaffey, Greg</t>
  </si>
  <si>
    <t>greg.mahaffey@verizon.net</t>
  </si>
  <si>
    <t>327-11-9623</t>
  </si>
  <si>
    <t>270-466-1626</t>
  </si>
  <si>
    <t>gmmahaffey</t>
  </si>
  <si>
    <t>Drummond, Sherman</t>
  </si>
  <si>
    <t>sherman.drummond@walmart.com</t>
  </si>
  <si>
    <t>513-31-9754</t>
  </si>
  <si>
    <t>240-760-2078</t>
  </si>
  <si>
    <t>sadrummond</t>
  </si>
  <si>
    <t>Galina</t>
  </si>
  <si>
    <t>Niebuhr</t>
  </si>
  <si>
    <t>Niebuhr, Galina</t>
  </si>
  <si>
    <t>galina.niebuhr@msn.com</t>
  </si>
  <si>
    <t>703-18-9819</t>
  </si>
  <si>
    <t>219-365-7314</t>
  </si>
  <si>
    <t>ggniebuhr</t>
  </si>
  <si>
    <t>Pletcher</t>
  </si>
  <si>
    <t>Pletcher, Jewell</t>
  </si>
  <si>
    <t>jewell.pletcher@gmail.com</t>
  </si>
  <si>
    <t>589-99-3788</t>
  </si>
  <si>
    <t>405-320-0921</t>
  </si>
  <si>
    <t>jrpletcher</t>
  </si>
  <si>
    <t>Morefield, Noriko</t>
  </si>
  <si>
    <t>noriko.morefield@gmail.com</t>
  </si>
  <si>
    <t>059-02-0780</t>
  </si>
  <si>
    <t>239-275-5179</t>
  </si>
  <si>
    <t>nmmorefield</t>
  </si>
  <si>
    <t>Avril</t>
  </si>
  <si>
    <t>Corcoran, Avril</t>
  </si>
  <si>
    <t>avril.corcoran@aol.com</t>
  </si>
  <si>
    <t>771-02-4873</t>
  </si>
  <si>
    <t>201-272-6339</t>
  </si>
  <si>
    <t>Zarephath</t>
  </si>
  <si>
    <t>aucorcoran</t>
  </si>
  <si>
    <t>Kilgo, Clemmie</t>
  </si>
  <si>
    <t>clemmie.kilgo@hotmail.co.uk</t>
  </si>
  <si>
    <t>531-71-7282</t>
  </si>
  <si>
    <t>505-553-7384</t>
  </si>
  <si>
    <t>ctkilgo</t>
  </si>
  <si>
    <t>Buntin, Avery</t>
  </si>
  <si>
    <t>avery.buntin@aol.com</t>
  </si>
  <si>
    <t>522-99-3768</t>
  </si>
  <si>
    <t>308-595-4781</t>
  </si>
  <si>
    <t>ahbuntin</t>
  </si>
  <si>
    <t>Tighe, Renda</t>
  </si>
  <si>
    <t>renda.tighe@sbcglobal.net</t>
  </si>
  <si>
    <t>361-08-4088</t>
  </si>
  <si>
    <t>215-258-2320</t>
  </si>
  <si>
    <t>Pocono Lake</t>
  </si>
  <si>
    <t>rutighe</t>
  </si>
  <si>
    <t>Van, Clorinda</t>
  </si>
  <si>
    <t>clorinda.van@gmail.com</t>
  </si>
  <si>
    <t>561-99-6417</t>
  </si>
  <si>
    <t>207-648-8210</t>
  </si>
  <si>
    <t>covan</t>
  </si>
  <si>
    <t>Suhr, Bradley</t>
  </si>
  <si>
    <t>bradley.suhr@hotmail.com</t>
  </si>
  <si>
    <t>533-71-2070</t>
  </si>
  <si>
    <t>314-759-9706</t>
  </si>
  <si>
    <t>bjsuhr</t>
  </si>
  <si>
    <t>Kiersten</t>
  </si>
  <si>
    <t>Cribb</t>
  </si>
  <si>
    <t>Cribb, Kiersten</t>
  </si>
  <si>
    <t>kiersten.cribb@gmail.com</t>
  </si>
  <si>
    <t>328-11-0153</t>
  </si>
  <si>
    <t>207-579-6079</t>
  </si>
  <si>
    <t>Cardville</t>
  </si>
  <si>
    <t>kzcribb</t>
  </si>
  <si>
    <t>Barreras, Robyn</t>
  </si>
  <si>
    <t>robyn.barreras@hotmail.com</t>
  </si>
  <si>
    <t>395-33-2784</t>
  </si>
  <si>
    <t>701-650-0751</t>
  </si>
  <si>
    <t>Killdeer</t>
  </si>
  <si>
    <t>rjbarreras</t>
  </si>
  <si>
    <t>Bolin</t>
  </si>
  <si>
    <t>Bolin, Frederic</t>
  </si>
  <si>
    <t>frederic.bolin@hotmail.com</t>
  </si>
  <si>
    <t>011-94-0428</t>
  </si>
  <si>
    <t>316-291-3322</t>
  </si>
  <si>
    <t>fcbolin</t>
  </si>
  <si>
    <t>Klem, Paul</t>
  </si>
  <si>
    <t>paul.klem@btinternet.com</t>
  </si>
  <si>
    <t>612-87-9930</t>
  </si>
  <si>
    <t>225-753-4109</t>
  </si>
  <si>
    <t>pkklem</t>
  </si>
  <si>
    <t>Louder, Julian</t>
  </si>
  <si>
    <t>julian.louder@gmail.com</t>
  </si>
  <si>
    <t>149-23-6808</t>
  </si>
  <si>
    <t>209-294-1172</t>
  </si>
  <si>
    <t>jflouder</t>
  </si>
  <si>
    <t>Hannan, Corey</t>
  </si>
  <si>
    <t>corey.hannan@hotmail.com</t>
  </si>
  <si>
    <t>547-99-5856</t>
  </si>
  <si>
    <t>240-584-9845</t>
  </si>
  <si>
    <t>Garrett Park</t>
  </si>
  <si>
    <t>cyhannan</t>
  </si>
  <si>
    <t>Reilley</t>
  </si>
  <si>
    <t>Reilley, Basilia</t>
  </si>
  <si>
    <t>basilia.reilley@comcast.net</t>
  </si>
  <si>
    <t>097-02-6643</t>
  </si>
  <si>
    <t>236-723-4772</t>
  </si>
  <si>
    <t>Darlington Heights</t>
  </si>
  <si>
    <t>bureilley</t>
  </si>
  <si>
    <t>MEFAYB59F77BD7C52B4-XL</t>
  </si>
  <si>
    <t>Cosgrove, Errol</t>
  </si>
  <si>
    <t>errol.cosgrove@yahoo.com</t>
  </si>
  <si>
    <t>629-31-7378</t>
  </si>
  <si>
    <t>210-331-4804</t>
  </si>
  <si>
    <t>eocosgrove</t>
  </si>
  <si>
    <t>Deakins, Rocky</t>
  </si>
  <si>
    <t>rocky.deakins@hotmail.com</t>
  </si>
  <si>
    <t>316-35-2952</t>
  </si>
  <si>
    <t>209-304-4430</t>
  </si>
  <si>
    <t>Woodacre</t>
  </si>
  <si>
    <t>rcdeakins</t>
  </si>
  <si>
    <t>Walmsley, Sherril</t>
  </si>
  <si>
    <t>sherril.walmsley@cox.net</t>
  </si>
  <si>
    <t>667-48-7722</t>
  </si>
  <si>
    <t>212-780-8169</t>
  </si>
  <si>
    <t>svwalmsley</t>
  </si>
  <si>
    <t>MEFGUL5A0154EA61CC9-S</t>
  </si>
  <si>
    <t>Dismukes, Willow</t>
  </si>
  <si>
    <t>willow.dismukes@charter.net</t>
  </si>
  <si>
    <t>178-86-7568</t>
  </si>
  <si>
    <t>252-771-5739</t>
  </si>
  <si>
    <t>wcdismukes</t>
  </si>
  <si>
    <t>Gordillo, Betsey</t>
  </si>
  <si>
    <t>betsey.gordillo@bp.com</t>
  </si>
  <si>
    <t>311-35-3429</t>
  </si>
  <si>
    <t>210-289-9318</t>
  </si>
  <si>
    <t>Seagoville</t>
  </si>
  <si>
    <t>brgordillo</t>
  </si>
  <si>
    <t>Macleod, Frankie</t>
  </si>
  <si>
    <t>frankie.macleod@aol.com</t>
  </si>
  <si>
    <t>352-08-6413</t>
  </si>
  <si>
    <t>803-288-8053</t>
  </si>
  <si>
    <t>fvmacleod</t>
  </si>
  <si>
    <t>Baxley, Emely</t>
  </si>
  <si>
    <t>emely.baxley@gmail.com</t>
  </si>
  <si>
    <t>003-08-0400</t>
  </si>
  <si>
    <t>423-843-5080</t>
  </si>
  <si>
    <t>Ellendale</t>
  </si>
  <si>
    <t>Spradling</t>
  </si>
  <si>
    <t>Spradling, Coy</t>
  </si>
  <si>
    <t>coy.spradling@shell.com</t>
  </si>
  <si>
    <t>404-73-5464</t>
  </si>
  <si>
    <t>216-552-7062</t>
  </si>
  <si>
    <t>cmspradling</t>
  </si>
  <si>
    <t>Wurth, Bobbie</t>
  </si>
  <si>
    <t>bobbie.wurth@gmail.com</t>
  </si>
  <si>
    <t>211-84-8679</t>
  </si>
  <si>
    <t>405-958-6219</t>
  </si>
  <si>
    <t>Burneyville</t>
  </si>
  <si>
    <t>bewurth</t>
  </si>
  <si>
    <t>Cerrone, Cathy</t>
  </si>
  <si>
    <t>cathy.cerrone@bellsouth.net</t>
  </si>
  <si>
    <t>559-99-1372</t>
  </si>
  <si>
    <t>206-605-4860</t>
  </si>
  <si>
    <t>clcerrone</t>
  </si>
  <si>
    <t>Rooker, Seth</t>
  </si>
  <si>
    <t>seth.rooker@yahoo.com</t>
  </si>
  <si>
    <t>486-29-4377</t>
  </si>
  <si>
    <t>405-516-2411</t>
  </si>
  <si>
    <t>svrooker</t>
  </si>
  <si>
    <t>Mastrangelo</t>
  </si>
  <si>
    <t>Mastrangelo, Evon</t>
  </si>
  <si>
    <t>evon.mastrangelo@aol.com</t>
  </si>
  <si>
    <t>348-08-5368</t>
  </si>
  <si>
    <t>319-387-4948</t>
  </si>
  <si>
    <t>enmastrangelo</t>
  </si>
  <si>
    <t>Avey, Monte</t>
  </si>
  <si>
    <t>monte.avey@btinternet.com</t>
  </si>
  <si>
    <t>191-86-4822</t>
  </si>
  <si>
    <t>303-523-7232</t>
  </si>
  <si>
    <t>mtavey</t>
  </si>
  <si>
    <t>Marketta</t>
  </si>
  <si>
    <t>Landwehr, Marketta</t>
  </si>
  <si>
    <t>marketta.landwehr@hotmail.co.uk</t>
  </si>
  <si>
    <t>667-48-9670</t>
  </si>
  <si>
    <t>231-681-7233</t>
  </si>
  <si>
    <t>mzlandwehr</t>
  </si>
  <si>
    <t>Janelle, Brenton</t>
  </si>
  <si>
    <t>brenton.janelle@gmail.com</t>
  </si>
  <si>
    <t>371-37-6220</t>
  </si>
  <si>
    <t>231-854-3170</t>
  </si>
  <si>
    <t>brjanelle</t>
  </si>
  <si>
    <t>Skiles</t>
  </si>
  <si>
    <t>Skiles, Eugene</t>
  </si>
  <si>
    <t>eugene.skiles@ibm.com</t>
  </si>
  <si>
    <t>151-23-6388</t>
  </si>
  <si>
    <t>314-766-3030</t>
  </si>
  <si>
    <t>Osage Beach</t>
  </si>
  <si>
    <t>ezskiles</t>
  </si>
  <si>
    <t>Desmond, Coreen</t>
  </si>
  <si>
    <t>coreen.desmond@hotmail.co.uk</t>
  </si>
  <si>
    <t>706-18-3814</t>
  </si>
  <si>
    <t>209-704-6614</t>
  </si>
  <si>
    <t>cndesmond</t>
  </si>
  <si>
    <t>Elie</t>
  </si>
  <si>
    <t>Elie, Marnie</t>
  </si>
  <si>
    <t>marnie.elie@gmail.com</t>
  </si>
  <si>
    <t>461-99-8227</t>
  </si>
  <si>
    <t>503-738-5389</t>
  </si>
  <si>
    <t>mjelie</t>
  </si>
  <si>
    <t>Villagomez</t>
  </si>
  <si>
    <t>Villagomez, Elwanda</t>
  </si>
  <si>
    <t>elwanda.villagomez@yahoo.com</t>
  </si>
  <si>
    <t>277-17-8930</t>
  </si>
  <si>
    <t>605-666-0058</t>
  </si>
  <si>
    <t>emvillagomez</t>
  </si>
  <si>
    <t>Moorer, Vernon</t>
  </si>
  <si>
    <t>vernon.moorer@gmail.com</t>
  </si>
  <si>
    <t>624-85-4530</t>
  </si>
  <si>
    <t>236-239-2865</t>
  </si>
  <si>
    <t>vgmoorer</t>
  </si>
  <si>
    <t>Casperson, Tawanna</t>
  </si>
  <si>
    <t>tawanna.casperson@bp.com</t>
  </si>
  <si>
    <t>208-84-5910</t>
  </si>
  <si>
    <t>240-900-7441</t>
  </si>
  <si>
    <t>Davidsonville</t>
  </si>
  <si>
    <t>tfcasperson</t>
  </si>
  <si>
    <t>Fly, Christen</t>
  </si>
  <si>
    <t>christen.fly@ibm.com</t>
  </si>
  <si>
    <t>023-92-2145</t>
  </si>
  <si>
    <t>215-345-1125</t>
  </si>
  <si>
    <t>ccfly</t>
  </si>
  <si>
    <t>Lacour, Erin</t>
  </si>
  <si>
    <t>erin.lacour@microsoft.com</t>
  </si>
  <si>
    <t>378-37-7554</t>
  </si>
  <si>
    <t>240-935-0714</t>
  </si>
  <si>
    <t>Elk Mills</t>
  </si>
  <si>
    <t>eflacour</t>
  </si>
  <si>
    <t>Maxwell, Cristin</t>
  </si>
  <si>
    <t>cristin.maxwell@yahoo.co.uk</t>
  </si>
  <si>
    <t>394-33-4935</t>
  </si>
  <si>
    <t>701-278-9503</t>
  </si>
  <si>
    <t>cwmaxwell</t>
  </si>
  <si>
    <t>Dunfee, Donovan</t>
  </si>
  <si>
    <t>donovan.dunfee@yahoo.com</t>
  </si>
  <si>
    <t>404-73-4605</t>
  </si>
  <si>
    <t>316-929-6813</t>
  </si>
  <si>
    <t>dfdunfee</t>
  </si>
  <si>
    <t>Linder, Dannie</t>
  </si>
  <si>
    <t>dannie.linder@msn.com</t>
  </si>
  <si>
    <t>256-99-5836</t>
  </si>
  <si>
    <t>503-915-0020</t>
  </si>
  <si>
    <t>dzlinder</t>
  </si>
  <si>
    <t>Godbout, Arnulfo</t>
  </si>
  <si>
    <t>arnulfo.godbout@charter.net</t>
  </si>
  <si>
    <t>350-08-9728</t>
  </si>
  <si>
    <t>262-888-9085</t>
  </si>
  <si>
    <t>abgodbout</t>
  </si>
  <si>
    <t>Campo, Laurie</t>
  </si>
  <si>
    <t>laurie.campo@yahoo.com</t>
  </si>
  <si>
    <t>036-74-5097</t>
  </si>
  <si>
    <t>405-702-3595</t>
  </si>
  <si>
    <t>lzcampo</t>
  </si>
  <si>
    <t>APPHAI5A27C9AE89444</t>
  </si>
  <si>
    <t>APPPEL5A00407491B6E</t>
  </si>
  <si>
    <t>APPHAI5A5715F39E356</t>
  </si>
  <si>
    <t>Manners, Michaele</t>
  </si>
  <si>
    <t>michaele.manners@verizon.net</t>
  </si>
  <si>
    <t>159-86-1422</t>
  </si>
  <si>
    <t>339-414-2281</t>
  </si>
  <si>
    <t>mgmanners</t>
  </si>
  <si>
    <t>Beliveau</t>
  </si>
  <si>
    <t>Beliveau, Gonzalo</t>
  </si>
  <si>
    <t>gonzalo.beliveau@rediffmail.com</t>
  </si>
  <si>
    <t>558-99-5438</t>
  </si>
  <si>
    <t>207-708-5058</t>
  </si>
  <si>
    <t>gybeliveau</t>
  </si>
  <si>
    <t>Tarantino, Emil</t>
  </si>
  <si>
    <t>emil.tarantino@shell.com</t>
  </si>
  <si>
    <t>189-86-0418</t>
  </si>
  <si>
    <t>215-852-7555</t>
  </si>
  <si>
    <t>ebtarantino</t>
  </si>
  <si>
    <t>Crowley, Joleen</t>
  </si>
  <si>
    <t>joleen.crowley@shell.com</t>
  </si>
  <si>
    <t>353-08-9707</t>
  </si>
  <si>
    <t>209-969-8145</t>
  </si>
  <si>
    <t>jlcrowley</t>
  </si>
  <si>
    <t>Smit</t>
  </si>
  <si>
    <t>Smit, Shawnta</t>
  </si>
  <si>
    <t>shawnta.smit@gmail.com</t>
  </si>
  <si>
    <t>636-31-8592</t>
  </si>
  <si>
    <t>252-744-7474</t>
  </si>
  <si>
    <t>sqsmit</t>
  </si>
  <si>
    <t>Clark, Jeanie</t>
  </si>
  <si>
    <t>jeanie.clark@yahoo.co.in</t>
  </si>
  <si>
    <t>173-86-1036</t>
  </si>
  <si>
    <t>236-844-0498</t>
  </si>
  <si>
    <t>Skipwith</t>
  </si>
  <si>
    <t>jsclark</t>
  </si>
  <si>
    <t>Ang, Jenise</t>
  </si>
  <si>
    <t>jenise.ang@aol.com</t>
  </si>
  <si>
    <t>545-99-0370</t>
  </si>
  <si>
    <t>217-876-1007</t>
  </si>
  <si>
    <t>jkang</t>
  </si>
  <si>
    <t>Lair</t>
  </si>
  <si>
    <t>Lair, Theda</t>
  </si>
  <si>
    <t>theda.lair@gmail.com</t>
  </si>
  <si>
    <t>328-11-5491</t>
  </si>
  <si>
    <t>316-460-8663</t>
  </si>
  <si>
    <t>ttlair</t>
  </si>
  <si>
    <t>Gowans, Crissy</t>
  </si>
  <si>
    <t>crissy.gowans@gmail.com</t>
  </si>
  <si>
    <t>250-99-6628</t>
  </si>
  <si>
    <t>210-231-8528</t>
  </si>
  <si>
    <t>crgowans</t>
  </si>
  <si>
    <t>Streicher, Alan</t>
  </si>
  <si>
    <t>alan.streicher@yahoo.co.uk</t>
  </si>
  <si>
    <t>476-55-6910</t>
  </si>
  <si>
    <t>304-626-0529</t>
  </si>
  <si>
    <t>Cool Ridge</t>
  </si>
  <si>
    <t>asstreicher</t>
  </si>
  <si>
    <t>MEFSHA59DC80680A36C-36</t>
  </si>
  <si>
    <t>WOFIMA59F96CAE7048C-M</t>
  </si>
  <si>
    <t>Dubuc, Columbus</t>
  </si>
  <si>
    <t>columbus.dubuc@aol.com</t>
  </si>
  <si>
    <t>319-11-9607</t>
  </si>
  <si>
    <t>803-905-4456</t>
  </si>
  <si>
    <t>cadubuc</t>
  </si>
  <si>
    <t>Lavine</t>
  </si>
  <si>
    <t>Lavine, Erin</t>
  </si>
  <si>
    <t>erin.lavine@hotmail.com</t>
  </si>
  <si>
    <t>661-22-7241</t>
  </si>
  <si>
    <t>225-866-3096</t>
  </si>
  <si>
    <t>ewlavine</t>
  </si>
  <si>
    <t>Koh, Joel</t>
  </si>
  <si>
    <t>joel.koh@gmail.com</t>
  </si>
  <si>
    <t>424-65-1112</t>
  </si>
  <si>
    <t>201-936-6822</t>
  </si>
  <si>
    <t>jpkoh</t>
  </si>
  <si>
    <t>Rogowski, Claud</t>
  </si>
  <si>
    <t>claud.rogowski@hotmail.com</t>
  </si>
  <si>
    <t>147-23-6202</t>
  </si>
  <si>
    <t>210-581-3156</t>
  </si>
  <si>
    <t>csrogowski</t>
  </si>
  <si>
    <t>Kalman, Manuel</t>
  </si>
  <si>
    <t>manuel.kalman@apple.com</t>
  </si>
  <si>
    <t>700-18-9325</t>
  </si>
  <si>
    <t>302-714-4075</t>
  </si>
  <si>
    <t>mykalman</t>
  </si>
  <si>
    <t>Maio, Maribel</t>
  </si>
  <si>
    <t>maribel.maio@hotmail.co.uk</t>
  </si>
  <si>
    <t>646-23-8200</t>
  </si>
  <si>
    <t>209-644-2111</t>
  </si>
  <si>
    <t>mdmaio</t>
  </si>
  <si>
    <t>Zorn, Gabriella</t>
  </si>
  <si>
    <t>gabriella.zorn@yahoo.com</t>
  </si>
  <si>
    <t>235-57-9953</t>
  </si>
  <si>
    <t>217-533-4883</t>
  </si>
  <si>
    <t>gqzorn</t>
  </si>
  <si>
    <t>Treiber</t>
  </si>
  <si>
    <t>Treiber, Boyd</t>
  </si>
  <si>
    <t>boyd.treiber@gmail.com</t>
  </si>
  <si>
    <t>447-27-7626</t>
  </si>
  <si>
    <t>803-465-2133</t>
  </si>
  <si>
    <t>batreiber</t>
  </si>
  <si>
    <t>Outen, Chadwick</t>
  </si>
  <si>
    <t>chadwick.outen@yahoo.com</t>
  </si>
  <si>
    <t>154-23-8757</t>
  </si>
  <si>
    <t>803-955-5248</t>
  </si>
  <si>
    <t>Mc Clellanville</t>
  </si>
  <si>
    <t>cwouten</t>
  </si>
  <si>
    <t>Belton, Minnie</t>
  </si>
  <si>
    <t>minnie.belton@aol.com</t>
  </si>
  <si>
    <t>319-11-2591</t>
  </si>
  <si>
    <t>319-972-9300</t>
  </si>
  <si>
    <t>mxbelton</t>
  </si>
  <si>
    <t>ENTHAI5ACF42EF926F0</t>
  </si>
  <si>
    <t>APPDAW5ACE0C07BC9B5</t>
  </si>
  <si>
    <t>ENTECO5ACF42F892A13</t>
  </si>
  <si>
    <t>Fick</t>
  </si>
  <si>
    <t>Fick, Rozella</t>
  </si>
  <si>
    <t>rozella.fick@ntlworld.com</t>
  </si>
  <si>
    <t>271-17-4986</t>
  </si>
  <si>
    <t>210-991-7574</t>
  </si>
  <si>
    <t>ryfick</t>
  </si>
  <si>
    <t>Sherrill, Tommie</t>
  </si>
  <si>
    <t>tommie.sherrill@aol.com</t>
  </si>
  <si>
    <t>054-02-2582</t>
  </si>
  <si>
    <t>216-867-8599</t>
  </si>
  <si>
    <t>trsherrill</t>
  </si>
  <si>
    <t>Regine</t>
  </si>
  <si>
    <t>Gwyn, Regine</t>
  </si>
  <si>
    <t>regine.gwyn@msn.com</t>
  </si>
  <si>
    <t>069-02-0282</t>
  </si>
  <si>
    <t>236-643-5678</t>
  </si>
  <si>
    <t>rmgwyn</t>
  </si>
  <si>
    <t>Peed, Inez</t>
  </si>
  <si>
    <t>inez.peed@gmail.com</t>
  </si>
  <si>
    <t>717-18-8620</t>
  </si>
  <si>
    <t>270-469-8921</t>
  </si>
  <si>
    <t>ispeed</t>
  </si>
  <si>
    <t>Dishon, Hoyt</t>
  </si>
  <si>
    <t>hoyt.dishon@hotmail.com</t>
  </si>
  <si>
    <t>695-16-0083</t>
  </si>
  <si>
    <t>239-361-9778</t>
  </si>
  <si>
    <t>hbdishon</t>
  </si>
  <si>
    <t>KABLIT59AC0A144E53C-7-8 Years</t>
  </si>
  <si>
    <t>Vecchio, Glennie</t>
  </si>
  <si>
    <t>glennie.vecchio@shaw.ca</t>
  </si>
  <si>
    <t>492-29-5917</t>
  </si>
  <si>
    <t>210-670-8065</t>
  </si>
  <si>
    <t>gbvecchio</t>
  </si>
  <si>
    <t>Behn</t>
  </si>
  <si>
    <t>Behn, Adalberto</t>
  </si>
  <si>
    <t>adalberto.behn@gmail.com</t>
  </si>
  <si>
    <t>648-58-7534</t>
  </si>
  <si>
    <t>229-689-1501</t>
  </si>
  <si>
    <t>ahbehn</t>
  </si>
  <si>
    <t>Temple, Ronnie</t>
  </si>
  <si>
    <t>ronnie.temple@hotmail.com</t>
  </si>
  <si>
    <t>665-22-9028</t>
  </si>
  <si>
    <t>225-379-7733</t>
  </si>
  <si>
    <t>rjtemple</t>
  </si>
  <si>
    <t>Blais, Hayden</t>
  </si>
  <si>
    <t>hayden.blais@gmail.com</t>
  </si>
  <si>
    <t>058-02-9894</t>
  </si>
  <si>
    <t>215-418-8877</t>
  </si>
  <si>
    <t>hvblais</t>
  </si>
  <si>
    <t>HALGUL59F6DE637EE6B</t>
  </si>
  <si>
    <t>Brockington, Rudolph</t>
  </si>
  <si>
    <t>rudolph.brockington@hotmail.com</t>
  </si>
  <si>
    <t>726-18-9512</t>
  </si>
  <si>
    <t>240-379-8537</t>
  </si>
  <si>
    <t>rrbrockington</t>
  </si>
  <si>
    <t>Pressman, Rashida</t>
  </si>
  <si>
    <t>rashida.pressman@ibm.com</t>
  </si>
  <si>
    <t>105-02-7436</t>
  </si>
  <si>
    <t>215-233-1347</t>
  </si>
  <si>
    <t>rvpressman</t>
  </si>
  <si>
    <t>Stephenson, Randal</t>
  </si>
  <si>
    <t>randal.stephenson@gmail.com</t>
  </si>
  <si>
    <t>576-99-6085</t>
  </si>
  <si>
    <t>209-371-4993</t>
  </si>
  <si>
    <t>rcstephenson</t>
  </si>
  <si>
    <t>Lotz, Sam</t>
  </si>
  <si>
    <t>sam.lotz@ibm.com</t>
  </si>
  <si>
    <t>549-99-4858</t>
  </si>
  <si>
    <t>219-863-4754</t>
  </si>
  <si>
    <t>swlotz</t>
  </si>
  <si>
    <t>Poffenberger, Shaneka</t>
  </si>
  <si>
    <t>shaneka.poffenberger@yahoo.co.uk</t>
  </si>
  <si>
    <t>162-86-7277</t>
  </si>
  <si>
    <t>605-628-0524</t>
  </si>
  <si>
    <t>supoffenberger</t>
  </si>
  <si>
    <t>Bartow, Kurt</t>
  </si>
  <si>
    <t>kurt.bartow@gmail.com</t>
  </si>
  <si>
    <t>523-99-2847</t>
  </si>
  <si>
    <t>406-655-7783</t>
  </si>
  <si>
    <t>kibartow</t>
  </si>
  <si>
    <t>Jack, Jesus</t>
  </si>
  <si>
    <t>jesus.jack@aol.com</t>
  </si>
  <si>
    <t>659-24-5187</t>
  </si>
  <si>
    <t>701-636-6349</t>
  </si>
  <si>
    <t>Hoople</t>
  </si>
  <si>
    <t>jvjack</t>
  </si>
  <si>
    <t>Grimm</t>
  </si>
  <si>
    <t>Grimm, Mandi</t>
  </si>
  <si>
    <t>mandi.grimm@hotmail.com</t>
  </si>
  <si>
    <t>179-86-6592</t>
  </si>
  <si>
    <t>605-640-2459</t>
  </si>
  <si>
    <t>mcgrimm</t>
  </si>
  <si>
    <t>Glines, Michale</t>
  </si>
  <si>
    <t>michale.glines@gmail.com</t>
  </si>
  <si>
    <t>480-41-6188</t>
  </si>
  <si>
    <t>210-922-9791</t>
  </si>
  <si>
    <t>Cactus</t>
  </si>
  <si>
    <t>mcglines</t>
  </si>
  <si>
    <t>Sedlak, James</t>
  </si>
  <si>
    <t>james.sedlak@gmail.com</t>
  </si>
  <si>
    <t>176-86-0157</t>
  </si>
  <si>
    <t>229-771-7032</t>
  </si>
  <si>
    <t>jtsedlak</t>
  </si>
  <si>
    <t>August, Grover</t>
  </si>
  <si>
    <t>grover.august@gmail.com</t>
  </si>
  <si>
    <t>280-15-9267</t>
  </si>
  <si>
    <t>405-787-0143</t>
  </si>
  <si>
    <t>ghaugust</t>
  </si>
  <si>
    <t>Moten, Kelsie</t>
  </si>
  <si>
    <t>kelsie.moten@hotmail.com</t>
  </si>
  <si>
    <t>025-92-6882</t>
  </si>
  <si>
    <t>308-504-4387</t>
  </si>
  <si>
    <t>kbmoten</t>
  </si>
  <si>
    <t>Schram, Lawrence</t>
  </si>
  <si>
    <t>lawrence.schram@earthlink.net</t>
  </si>
  <si>
    <t>310-37-0882</t>
  </si>
  <si>
    <t>505-844-8872</t>
  </si>
  <si>
    <t>lrschram</t>
  </si>
  <si>
    <t>Beard</t>
  </si>
  <si>
    <t>Beard, Royce</t>
  </si>
  <si>
    <t>royce.beard@gmail.com</t>
  </si>
  <si>
    <t>308-37-1122</t>
  </si>
  <si>
    <t>480-392-3571</t>
  </si>
  <si>
    <t>Gold Canyon</t>
  </si>
  <si>
    <t>rcbeard</t>
  </si>
  <si>
    <t>Chasteen, Yuki</t>
  </si>
  <si>
    <t>yuki.chasteen@gmail.com</t>
  </si>
  <si>
    <t>361-08-1215</t>
  </si>
  <si>
    <t>252-225-9562</t>
  </si>
  <si>
    <t>Montreat</t>
  </si>
  <si>
    <t>yxchasteen</t>
  </si>
  <si>
    <t>Kleiber, Carmela</t>
  </si>
  <si>
    <t>carmela.kleiber@cox.net</t>
  </si>
  <si>
    <t>328-11-8895</t>
  </si>
  <si>
    <t>212-735-3439</t>
  </si>
  <si>
    <t>cykleiber</t>
  </si>
  <si>
    <t>Torrance, Jannette</t>
  </si>
  <si>
    <t>jannette.torrance@shell.com</t>
  </si>
  <si>
    <t>218-89-6441</t>
  </si>
  <si>
    <t>206-699-8857</t>
  </si>
  <si>
    <t>jgtorrance</t>
  </si>
  <si>
    <t>Mcginn, Deeanna</t>
  </si>
  <si>
    <t>deeanna.mcginn@bellsouth.net</t>
  </si>
  <si>
    <t>763-12-7820</t>
  </si>
  <si>
    <t>270-508-7537</t>
  </si>
  <si>
    <t>demcginn</t>
  </si>
  <si>
    <t>Wimer</t>
  </si>
  <si>
    <t>Wimer, Kermit</t>
  </si>
  <si>
    <t>kermit.wimer@gmail.com</t>
  </si>
  <si>
    <t>364-39-6718</t>
  </si>
  <si>
    <t>217-505-9379</t>
  </si>
  <si>
    <t>kdwimer</t>
  </si>
  <si>
    <t>WOFORI59D4CD73698BE-XL</t>
  </si>
  <si>
    <t>Creason, Johnson</t>
  </si>
  <si>
    <t>johnson.creason@hotmail.com</t>
  </si>
  <si>
    <t>565-99-0179</t>
  </si>
  <si>
    <t>201-696-8147</t>
  </si>
  <si>
    <t>Moorestown</t>
  </si>
  <si>
    <t>jhcreason</t>
  </si>
  <si>
    <t>Riley, Emmitt</t>
  </si>
  <si>
    <t>emmitt.riley@hotmail.com</t>
  </si>
  <si>
    <t>458-99-6751</t>
  </si>
  <si>
    <t>303-310-1128</t>
  </si>
  <si>
    <t>eiriley</t>
  </si>
  <si>
    <t>Stangl, Tiera</t>
  </si>
  <si>
    <t>tiera.stangl@gmail.com</t>
  </si>
  <si>
    <t>008-94-9801</t>
  </si>
  <si>
    <t>212-321-1167</t>
  </si>
  <si>
    <t>tostangl</t>
  </si>
  <si>
    <t>WOFNIG5A00188C88861</t>
  </si>
  <si>
    <t>Lathem, Wilfredo</t>
  </si>
  <si>
    <t>wilfredo.lathem@gmail.com</t>
  </si>
  <si>
    <t>105-02-7255</t>
  </si>
  <si>
    <t>239-206-1196</t>
  </si>
  <si>
    <t>wvlathem</t>
  </si>
  <si>
    <t>Spear, Wilton</t>
  </si>
  <si>
    <t>wilton.spear@gmail.com</t>
  </si>
  <si>
    <t>638-29-9362</t>
  </si>
  <si>
    <t>209-716-1269</t>
  </si>
  <si>
    <t>Reedley</t>
  </si>
  <si>
    <t>wkspear</t>
  </si>
  <si>
    <t>Woodruff, Linette</t>
  </si>
  <si>
    <t>linette.woodruff@gmail.com</t>
  </si>
  <si>
    <t>502-37-8523</t>
  </si>
  <si>
    <t>236-381-8086</t>
  </si>
  <si>
    <t>lxwoodruff</t>
  </si>
  <si>
    <t>Shoop, Laurene</t>
  </si>
  <si>
    <t>laurene.shoop@msn.com</t>
  </si>
  <si>
    <t>088-02-7753</t>
  </si>
  <si>
    <t>219-836-7032</t>
  </si>
  <si>
    <t>lhshoop</t>
  </si>
  <si>
    <t>Galipeau</t>
  </si>
  <si>
    <t>Galipeau, Dania</t>
  </si>
  <si>
    <t>dania.galipeau@hotmail.com</t>
  </si>
  <si>
    <t>402-73-6836</t>
  </si>
  <si>
    <t>229-471-6705</t>
  </si>
  <si>
    <t>dkgalipeau</t>
  </si>
  <si>
    <t>Mcmanis, Laurene</t>
  </si>
  <si>
    <t>laurene.mcmanis@hotmail.com</t>
  </si>
  <si>
    <t>673-48-7742</t>
  </si>
  <si>
    <t>405-807-5943</t>
  </si>
  <si>
    <t>ljmcmanis</t>
  </si>
  <si>
    <t>HALBUY5A5ED90BA1FEE</t>
  </si>
  <si>
    <t>Sharber, Tennie</t>
  </si>
  <si>
    <t>tennie.sharber@gmail.com</t>
  </si>
  <si>
    <t>103-02-3364</t>
  </si>
  <si>
    <t>215-303-3366</t>
  </si>
  <si>
    <t>tdsharber</t>
  </si>
  <si>
    <t>Akridge, Mitchel</t>
  </si>
  <si>
    <t>mitchel.akridge@hotmail.com</t>
  </si>
  <si>
    <t>321-11-6132</t>
  </si>
  <si>
    <t>423-674-9393</t>
  </si>
  <si>
    <t>Morris Chapel</t>
  </si>
  <si>
    <t>moakridge</t>
  </si>
  <si>
    <t>Loose, Raven</t>
  </si>
  <si>
    <t>raven.loose@yahoo.com</t>
  </si>
  <si>
    <t>465-99-5580</t>
  </si>
  <si>
    <t>605-251-0789</t>
  </si>
  <si>
    <t>ryloose</t>
  </si>
  <si>
    <t>Pinnix, Elroy</t>
  </si>
  <si>
    <t>elroy.pinnix@gmail.com</t>
  </si>
  <si>
    <t>490-29-6415</t>
  </si>
  <si>
    <t>201-452-7679</t>
  </si>
  <si>
    <t>ecpinnix</t>
  </si>
  <si>
    <t>Darcy, Jonathon</t>
  </si>
  <si>
    <t>jonathon.darcy@hotmail.com</t>
  </si>
  <si>
    <t>035-74-1161</t>
  </si>
  <si>
    <t>212-386-3099</t>
  </si>
  <si>
    <t>jydarcy</t>
  </si>
  <si>
    <t>Mccallum, Guillermo</t>
  </si>
  <si>
    <t>guillermo.mccallum@yahoo.com</t>
  </si>
  <si>
    <t>093-02-3929</t>
  </si>
  <si>
    <t>207-878-5007</t>
  </si>
  <si>
    <t>gfmccallum</t>
  </si>
  <si>
    <t>Arndt</t>
  </si>
  <si>
    <t>Arndt, Maisie</t>
  </si>
  <si>
    <t>maisie.arndt@hotmail.com</t>
  </si>
  <si>
    <t>161-86-4393</t>
  </si>
  <si>
    <t>385-522-0830</t>
  </si>
  <si>
    <t>mxarndt</t>
  </si>
  <si>
    <t>Torrez, Roberta</t>
  </si>
  <si>
    <t>roberta.torrez@hotmail.com</t>
  </si>
  <si>
    <t>387-33-3513</t>
  </si>
  <si>
    <t>217-758-4485</t>
  </si>
  <si>
    <t>ritorrez</t>
  </si>
  <si>
    <t>Kelemen, Cleo</t>
  </si>
  <si>
    <t>cleo.kelemen@verizon.net</t>
  </si>
  <si>
    <t>580-41-5083</t>
  </si>
  <si>
    <t>319-570-5918</t>
  </si>
  <si>
    <t>cdkelemen</t>
  </si>
  <si>
    <t>Dunlop</t>
  </si>
  <si>
    <t>Dunlop, Jayson</t>
  </si>
  <si>
    <t>jayson.dunlop@comcast.net</t>
  </si>
  <si>
    <t>396-33-9663</t>
  </si>
  <si>
    <t>210-617-3131</t>
  </si>
  <si>
    <t>jjdunlop</t>
  </si>
  <si>
    <t>Oliveri, Cliff</t>
  </si>
  <si>
    <t>cliff.oliveri@gmail.com</t>
  </si>
  <si>
    <t>771-02-9958</t>
  </si>
  <si>
    <t>216-684-6711</t>
  </si>
  <si>
    <t>North Benton</t>
  </si>
  <si>
    <t>cqoliveri</t>
  </si>
  <si>
    <t>Barrick, Iola</t>
  </si>
  <si>
    <t>iola.barrick@hotmail.com</t>
  </si>
  <si>
    <t>324-11-9194</t>
  </si>
  <si>
    <t>262-255-6867</t>
  </si>
  <si>
    <t>idbarrick</t>
  </si>
  <si>
    <t>Cipriani, Hayden</t>
  </si>
  <si>
    <t>hayden.cipriani@bp.com</t>
  </si>
  <si>
    <t>074-02-5316</t>
  </si>
  <si>
    <t>219-747-9310</t>
  </si>
  <si>
    <t>hdcipriani</t>
  </si>
  <si>
    <t>Seaman, Junie</t>
  </si>
  <si>
    <t>junie.seaman@hotmail.com</t>
  </si>
  <si>
    <t>003-08-6579</t>
  </si>
  <si>
    <t>205-416-2958</t>
  </si>
  <si>
    <t>jbseaman</t>
  </si>
  <si>
    <t>MEFBNB59FC7503ECB01-L</t>
  </si>
  <si>
    <t>MEFECH5A69CDF06F365-44</t>
  </si>
  <si>
    <t>Mcculley, Yajaira</t>
  </si>
  <si>
    <t>yajaira.mcculley@yahoo.co.uk</t>
  </si>
  <si>
    <t>002-11-6387</t>
  </si>
  <si>
    <t>228-886-5523</t>
  </si>
  <si>
    <t>Heidelberg</t>
  </si>
  <si>
    <t>ylmcculley</t>
  </si>
  <si>
    <t>Shriner, Marcelino</t>
  </si>
  <si>
    <t>marcelino.shriner@gmail.com</t>
  </si>
  <si>
    <t>354-08-9741</t>
  </si>
  <si>
    <t>210-462-0816</t>
  </si>
  <si>
    <t>mvshriner</t>
  </si>
  <si>
    <t>Plemons, Kristin</t>
  </si>
  <si>
    <t>kristin.plemons@yahoo.com</t>
  </si>
  <si>
    <t>757-12-0654</t>
  </si>
  <si>
    <t>802-500-7833</t>
  </si>
  <si>
    <t>kiplemons</t>
  </si>
  <si>
    <t>Lynch, Yuk</t>
  </si>
  <si>
    <t>yuk.lynch@aol.com</t>
  </si>
  <si>
    <t>613-87-0383</t>
  </si>
  <si>
    <t>316-514-7848</t>
  </si>
  <si>
    <t>yjlynch</t>
  </si>
  <si>
    <t>BAGSUM59AC796B77ED3</t>
  </si>
  <si>
    <t>Mowery, Kaleigh</t>
  </si>
  <si>
    <t>kaleigh.mowery@exxonmobil.com</t>
  </si>
  <si>
    <t>038-74-6684</t>
  </si>
  <si>
    <t>316-704-6441</t>
  </si>
  <si>
    <t>kfmowery</t>
  </si>
  <si>
    <t>Zacharias</t>
  </si>
  <si>
    <t>Zacharias, Golden</t>
  </si>
  <si>
    <t>golden.zacharias@hotmail.com</t>
  </si>
  <si>
    <t>756-12-6990</t>
  </si>
  <si>
    <t>316-307-8026</t>
  </si>
  <si>
    <t>grzacharias</t>
  </si>
  <si>
    <t>Towe</t>
  </si>
  <si>
    <t>Towe, Griselda</t>
  </si>
  <si>
    <t>griselda.towe@gmail.com</t>
  </si>
  <si>
    <t>236-55-7113</t>
  </si>
  <si>
    <t>314-376-2893</t>
  </si>
  <si>
    <t>gntowe</t>
  </si>
  <si>
    <t>Heckart, Andrew</t>
  </si>
  <si>
    <t>andrew.heckart@gmail.com</t>
  </si>
  <si>
    <t>443-27-9505</t>
  </si>
  <si>
    <t>303-975-6725</t>
  </si>
  <si>
    <t>ayheckart</t>
  </si>
  <si>
    <t>Hutcheson, Kris</t>
  </si>
  <si>
    <t>kris.hutcheson@hotmail.com</t>
  </si>
  <si>
    <t>184-86-7667</t>
  </si>
  <si>
    <t>303-814-2643</t>
  </si>
  <si>
    <t>kohutcheson</t>
  </si>
  <si>
    <t>WOFICO59E8ED9B698BA</t>
  </si>
  <si>
    <t>WOFSPO5A05415254E45</t>
  </si>
  <si>
    <t>WOFVAL59D2072798ADA</t>
  </si>
  <si>
    <t>WOFKRE59AD675F61836</t>
  </si>
  <si>
    <t>Sutphin, Anton</t>
  </si>
  <si>
    <t>anton.sutphin@shell.com</t>
  </si>
  <si>
    <t>539-71-5733</t>
  </si>
  <si>
    <t>207-695-5726</t>
  </si>
  <si>
    <t>avsutphin</t>
  </si>
  <si>
    <t>Shier, Jarvis</t>
  </si>
  <si>
    <t>jarvis.shier@gmail.com</t>
  </si>
  <si>
    <t>386-37-1262</t>
  </si>
  <si>
    <t>212-349-3000</t>
  </si>
  <si>
    <t>jtshier</t>
  </si>
  <si>
    <t>HALHOM5B2B7FE329B2D</t>
  </si>
  <si>
    <t>KABPLA5AA7ADEBDE897</t>
  </si>
  <si>
    <t>Ricketts, Rayford</t>
  </si>
  <si>
    <t>rayford.ricketts@yahoo.ca</t>
  </si>
  <si>
    <t>132-98-4828</t>
  </si>
  <si>
    <t>240-288-0052</t>
  </si>
  <si>
    <t>Glenelg</t>
  </si>
  <si>
    <t>ruricketts</t>
  </si>
  <si>
    <t>MEFMYF59ABC05F933AC-41</t>
  </si>
  <si>
    <t>Leonard, Raymon</t>
  </si>
  <si>
    <t>raymon.leonard@gmail.com</t>
  </si>
  <si>
    <t>054-02-0243</t>
  </si>
  <si>
    <t>216-938-8219</t>
  </si>
  <si>
    <t>releonard</t>
  </si>
  <si>
    <t>MEFMYF59ABC05F933AC-40</t>
  </si>
  <si>
    <t>Burdick, Willian</t>
  </si>
  <si>
    <t>willian.burdick@gmail.com</t>
  </si>
  <si>
    <t>186-86-5983</t>
  </si>
  <si>
    <t>252-887-3386</t>
  </si>
  <si>
    <t>wtburdick</t>
  </si>
  <si>
    <t>Streetman, Ali</t>
  </si>
  <si>
    <t>ali.streetman@yahoo.com</t>
  </si>
  <si>
    <t>548-99-5779</t>
  </si>
  <si>
    <t>212-624-3798</t>
  </si>
  <si>
    <t>austreetman</t>
  </si>
  <si>
    <t>Stainbrook, Zenaida</t>
  </si>
  <si>
    <t>zenaida.stainbrook@charter.net</t>
  </si>
  <si>
    <t>684-24-2085</t>
  </si>
  <si>
    <t>316-869-9818</t>
  </si>
  <si>
    <t>zqstainbrook</t>
  </si>
  <si>
    <t>Guerrera, Johana</t>
  </si>
  <si>
    <t>johana.guerrera@yahoo.ca</t>
  </si>
  <si>
    <t>261-99-7167</t>
  </si>
  <si>
    <t>229-966-3464</t>
  </si>
  <si>
    <t>jqguerrera</t>
  </si>
  <si>
    <t>Criss, Wyatt</t>
  </si>
  <si>
    <t>wyatt.criss@gmail.com</t>
  </si>
  <si>
    <t>632-31-2808</t>
  </si>
  <si>
    <t>217-915-0429</t>
  </si>
  <si>
    <t>wvcriss</t>
  </si>
  <si>
    <t>Goodridge, Damien</t>
  </si>
  <si>
    <t>damien.goodridge@outlook.com</t>
  </si>
  <si>
    <t>672-48-7718</t>
  </si>
  <si>
    <t>229-922-4624</t>
  </si>
  <si>
    <t>drgoodridge</t>
  </si>
  <si>
    <t>Halligan</t>
  </si>
  <si>
    <t>Halligan, Vincenzo</t>
  </si>
  <si>
    <t>vincenzo.halligan@aol.com</t>
  </si>
  <si>
    <t>339-11-4201</t>
  </si>
  <si>
    <t>270-775-5202</t>
  </si>
  <si>
    <t>vwhalligan</t>
  </si>
  <si>
    <t>Dery, Gary</t>
  </si>
  <si>
    <t>gary.dery@gmail.com</t>
  </si>
  <si>
    <t>638-29-8136</t>
  </si>
  <si>
    <t>262-646-6092</t>
  </si>
  <si>
    <t>Arkdale</t>
  </si>
  <si>
    <t>godery</t>
  </si>
  <si>
    <t>Bragdon, Guadalupe</t>
  </si>
  <si>
    <t>guadalupe.bragdon@msn.com</t>
  </si>
  <si>
    <t>648-58-8849</t>
  </si>
  <si>
    <t>385-318-8029</t>
  </si>
  <si>
    <t>gkbragdon</t>
  </si>
  <si>
    <t>Peppers, Doyle</t>
  </si>
  <si>
    <t>doyle.peppers@shaw.ca</t>
  </si>
  <si>
    <t>761-12-4690</t>
  </si>
  <si>
    <t>225-626-1780</t>
  </si>
  <si>
    <t>dcpeppers</t>
  </si>
  <si>
    <t>Hirschman, Warren</t>
  </si>
  <si>
    <t>warren.hirschman@yahoo.ca</t>
  </si>
  <si>
    <t>707-18-7924</t>
  </si>
  <si>
    <t>270-538-3087</t>
  </si>
  <si>
    <t>wzhirschman</t>
  </si>
  <si>
    <t>Eddie, Milo</t>
  </si>
  <si>
    <t>milo.eddie@hotmail.com</t>
  </si>
  <si>
    <t>248-99-8525</t>
  </si>
  <si>
    <t>209-287-1709</t>
  </si>
  <si>
    <t>maeddie</t>
  </si>
  <si>
    <t>Flor, Olin</t>
  </si>
  <si>
    <t>olin.flor@comcast.net</t>
  </si>
  <si>
    <t>258-99-9289</t>
  </si>
  <si>
    <t>319-991-2236</t>
  </si>
  <si>
    <t>odflor</t>
  </si>
  <si>
    <t>Loredo</t>
  </si>
  <si>
    <t>Loredo, Albert</t>
  </si>
  <si>
    <t>albert.loredo@gmail.com</t>
  </si>
  <si>
    <t>202-84-9347</t>
  </si>
  <si>
    <t>212-441-2944</t>
  </si>
  <si>
    <t>aploredo</t>
  </si>
  <si>
    <t>Vallo, Frank</t>
  </si>
  <si>
    <t>frank.vallo@verizon.net</t>
  </si>
  <si>
    <t>094-02-7877</t>
  </si>
  <si>
    <t>205-417-6422</t>
  </si>
  <si>
    <t>fnvallo</t>
  </si>
  <si>
    <t>WOFAYB59F769EDB0495-S</t>
  </si>
  <si>
    <t>Redmon</t>
  </si>
  <si>
    <t>Redmon, Dani</t>
  </si>
  <si>
    <t>dani.redmon@yahoo.com</t>
  </si>
  <si>
    <t>317-35-3550</t>
  </si>
  <si>
    <t>228-247-6570</t>
  </si>
  <si>
    <t>dtredmon</t>
  </si>
  <si>
    <t>Waymire, Kieth</t>
  </si>
  <si>
    <t>kieth.waymire@yahoo.com</t>
  </si>
  <si>
    <t>508-57-9437</t>
  </si>
  <si>
    <t>503-713-7346</t>
  </si>
  <si>
    <t>kzwaymire</t>
  </si>
  <si>
    <t>SADLIB59AC3B5C21ED0-34</t>
  </si>
  <si>
    <t>Hodgins, Jessica</t>
  </si>
  <si>
    <t>jessica.hodgins@hotmail.com</t>
  </si>
  <si>
    <t>711-18-0043</t>
  </si>
  <si>
    <t>303-240-0530</t>
  </si>
  <si>
    <t>jrhodgins</t>
  </si>
  <si>
    <t>Siemens, Roxann</t>
  </si>
  <si>
    <t>roxann.siemens@walmart.com</t>
  </si>
  <si>
    <t>089-02-9072</t>
  </si>
  <si>
    <t>225-253-4432</t>
  </si>
  <si>
    <t>rdsiemens</t>
  </si>
  <si>
    <t>Moffitt</t>
  </si>
  <si>
    <t>Moffitt, Sandie</t>
  </si>
  <si>
    <t>sandie.moffitt@hotmail.com</t>
  </si>
  <si>
    <t>583-99-7529</t>
  </si>
  <si>
    <t>219-451-4957</t>
  </si>
  <si>
    <t>sbmoffitt</t>
  </si>
  <si>
    <t>Bonetti</t>
  </si>
  <si>
    <t>Bonetti, Floyd</t>
  </si>
  <si>
    <t>floyd.bonetti@aol.com</t>
  </si>
  <si>
    <t>152-23-3348</t>
  </si>
  <si>
    <t>406-384-2624</t>
  </si>
  <si>
    <t>frbonetti</t>
  </si>
  <si>
    <t>Whipple, Rosetta</t>
  </si>
  <si>
    <t>rosetta.whipple@verizon.net</t>
  </si>
  <si>
    <t>086-02-8098</t>
  </si>
  <si>
    <t>229-555-2105</t>
  </si>
  <si>
    <t>rawhipple</t>
  </si>
  <si>
    <t>HALTRE59C9F6D8DF5D3</t>
  </si>
  <si>
    <t>BAGHED59D47B64EBC72</t>
  </si>
  <si>
    <t>BAGSEN59BAB1B1E94A2</t>
  </si>
  <si>
    <t>ENTUNI5A152C8B60372</t>
  </si>
  <si>
    <t>HALHED59D38B669E6A1</t>
  </si>
  <si>
    <t>HASSAD5A01A4440FFD4</t>
  </si>
  <si>
    <t>Maki, Rebeca</t>
  </si>
  <si>
    <t>rebeca.maki@gmail.com</t>
  </si>
  <si>
    <t>412-99-7326</t>
  </si>
  <si>
    <t>216-447-4251</t>
  </si>
  <si>
    <t>rxmaki</t>
  </si>
  <si>
    <t>Clingerman, Merle</t>
  </si>
  <si>
    <t>merle.clingerman@aol.com</t>
  </si>
  <si>
    <t>178-86-3579</t>
  </si>
  <si>
    <t>212-774-0630</t>
  </si>
  <si>
    <t>mmclingerman</t>
  </si>
  <si>
    <t>Broaddus, Lesia</t>
  </si>
  <si>
    <t>lesia.broaddus@gmail.com</t>
  </si>
  <si>
    <t>171-86-3699</t>
  </si>
  <si>
    <t>215-256-0549</t>
  </si>
  <si>
    <t>libroaddus</t>
  </si>
  <si>
    <t>Tinsley, Foster</t>
  </si>
  <si>
    <t>foster.tinsley@hotmail.com</t>
  </si>
  <si>
    <t>504-45-4438</t>
  </si>
  <si>
    <t>207-924-0595</t>
  </si>
  <si>
    <t>Spruce Head</t>
  </si>
  <si>
    <t>fmtinsley</t>
  </si>
  <si>
    <t>Rosenbloom, Magdalena</t>
  </si>
  <si>
    <t>magdalena.rosenbloom@walmart.com</t>
  </si>
  <si>
    <t>408-99-1808</t>
  </si>
  <si>
    <t>225-865-5851</t>
  </si>
  <si>
    <t>mzrosenbloom</t>
  </si>
  <si>
    <t>Deyoung, Haley</t>
  </si>
  <si>
    <t>haley.deyoung@hotmail.com</t>
  </si>
  <si>
    <t>339-11-3845</t>
  </si>
  <si>
    <t>385-761-9283</t>
  </si>
  <si>
    <t>hhdeyoung</t>
  </si>
  <si>
    <t>MEFDEA59F75B24EF437-L</t>
  </si>
  <si>
    <t>Shutt, Lucas</t>
  </si>
  <si>
    <t>lucas.shutt@walmart.com</t>
  </si>
  <si>
    <t>585-99-2941</t>
  </si>
  <si>
    <t>215-543-6658</t>
  </si>
  <si>
    <t>lrshutt</t>
  </si>
  <si>
    <t>Lepley, Harvey</t>
  </si>
  <si>
    <t>harvey.lepley@aol.com</t>
  </si>
  <si>
    <t>696-16-1195</t>
  </si>
  <si>
    <t>207-967-8470</t>
  </si>
  <si>
    <t>Lubec</t>
  </si>
  <si>
    <t>helepley</t>
  </si>
  <si>
    <t>WOFGUL59ACD07A1A4AD</t>
  </si>
  <si>
    <t>Chun, Sacha</t>
  </si>
  <si>
    <t>sacha.chun@gmail.com</t>
  </si>
  <si>
    <t>485-41-5966</t>
  </si>
  <si>
    <t>201-466-3897</t>
  </si>
  <si>
    <t>Estell Manor</t>
  </si>
  <si>
    <t>sqchun</t>
  </si>
  <si>
    <t>WOFCHA5A097967AE533</t>
  </si>
  <si>
    <t>WOFLAK59E9B2ACEC080</t>
  </si>
  <si>
    <t>COMCHI5A0BF06C55821</t>
  </si>
  <si>
    <t>Estevez, Dacia</t>
  </si>
  <si>
    <t>dacia.estevez@rediffmail.com</t>
  </si>
  <si>
    <t>555-99-8322</t>
  </si>
  <si>
    <t>239-621-0113</t>
  </si>
  <si>
    <t>dsestevez</t>
  </si>
  <si>
    <t>WOFBUY59D7407EA57EE</t>
  </si>
  <si>
    <t>Harold, Alexia</t>
  </si>
  <si>
    <t>alexia.harold@gmail.com</t>
  </si>
  <si>
    <t>109-98-9282</t>
  </si>
  <si>
    <t>702-884-2164</t>
  </si>
  <si>
    <t>axharold</t>
  </si>
  <si>
    <t>KABSTI5A0447D3A7303</t>
  </si>
  <si>
    <t>Fawcett, Nettie</t>
  </si>
  <si>
    <t>nettie.fawcett@yahoo.co.in</t>
  </si>
  <si>
    <t>579-53-0656</t>
  </si>
  <si>
    <t>252-258-1993</t>
  </si>
  <si>
    <t>Knightdale</t>
  </si>
  <si>
    <t>nwfawcett</t>
  </si>
  <si>
    <t>Sanda</t>
  </si>
  <si>
    <t>Shoop, Sanda</t>
  </si>
  <si>
    <t>sanda.shoop@gmail.com</t>
  </si>
  <si>
    <t>726-18-2652</t>
  </si>
  <si>
    <t>209-688-9562</t>
  </si>
  <si>
    <t>skshoop</t>
  </si>
  <si>
    <t>Hepp, Gabriel</t>
  </si>
  <si>
    <t>gabriel.hepp@comcast.net</t>
  </si>
  <si>
    <t>621-85-2298</t>
  </si>
  <si>
    <t>209-253-4258</t>
  </si>
  <si>
    <t>gbhepp</t>
  </si>
  <si>
    <t>Worley, Berry</t>
  </si>
  <si>
    <t>berry.worley@gmail.com</t>
  </si>
  <si>
    <t>055-02-9244</t>
  </si>
  <si>
    <t>231-587-8795</t>
  </si>
  <si>
    <t>Rothbury</t>
  </si>
  <si>
    <t>beworley</t>
  </si>
  <si>
    <t>APPGAB5B444EF1149FA</t>
  </si>
  <si>
    <t>MEFAYB5ACC70282C863-M</t>
  </si>
  <si>
    <t>MEFPAK5ABE23F5EE362-M</t>
  </si>
  <si>
    <t>Mackinnon, Almeda</t>
  </si>
  <si>
    <t>almeda.mackinnon@gmail.com</t>
  </si>
  <si>
    <t>427-99-8022</t>
  </si>
  <si>
    <t>209-926-5625</t>
  </si>
  <si>
    <t>ajmackinnon</t>
  </si>
  <si>
    <t>Albertson, Rey</t>
  </si>
  <si>
    <t>rey.albertson@hotmail.co.uk</t>
  </si>
  <si>
    <t>713-18-1411</t>
  </si>
  <si>
    <t>479-937-0563</t>
  </si>
  <si>
    <t>rialbertson</t>
  </si>
  <si>
    <t>Bruch</t>
  </si>
  <si>
    <t>Bruch, Sylvia</t>
  </si>
  <si>
    <t>sylvia.bruch@sbcglobal.net</t>
  </si>
  <si>
    <t>200-84-8294</t>
  </si>
  <si>
    <t>218-377-5842</t>
  </si>
  <si>
    <t>sjbruch</t>
  </si>
  <si>
    <t>Ahl, Monte</t>
  </si>
  <si>
    <t>monte.ahl@exxonmobil.com</t>
  </si>
  <si>
    <t>571-99-7187</t>
  </si>
  <si>
    <t>212-213-0590</t>
  </si>
  <si>
    <t>Nunda</t>
  </si>
  <si>
    <t>mbahl</t>
  </si>
  <si>
    <t>Baldwin, Shantelle</t>
  </si>
  <si>
    <t>shantelle.baldwin@gmail.com</t>
  </si>
  <si>
    <t>053-02-0255</t>
  </si>
  <si>
    <t>803-294-4966</t>
  </si>
  <si>
    <t>skbaldwin</t>
  </si>
  <si>
    <t>Mcglade, Brock</t>
  </si>
  <si>
    <t>brock.mcglade@aol.com</t>
  </si>
  <si>
    <t>715-18-0135</t>
  </si>
  <si>
    <t>406-513-4431</t>
  </si>
  <si>
    <t>bamcglade</t>
  </si>
  <si>
    <t>APPHOM59FADA3C3C263</t>
  </si>
  <si>
    <t>Fiedler, Elizabet</t>
  </si>
  <si>
    <t>elizabet.fiedler@gmail.com</t>
  </si>
  <si>
    <t>189-86-4459</t>
  </si>
  <si>
    <t>319-763-3712</t>
  </si>
  <si>
    <t>ejfiedler</t>
  </si>
  <si>
    <t>Avendano, Benita</t>
  </si>
  <si>
    <t>benita.avendano@walmart.com</t>
  </si>
  <si>
    <t>543-81-7098</t>
  </si>
  <si>
    <t>314-738-8208</t>
  </si>
  <si>
    <t>bfavendano</t>
  </si>
  <si>
    <t>Hakes</t>
  </si>
  <si>
    <t>Hakes, Maxine</t>
  </si>
  <si>
    <t>maxine.hakes@gmail.com</t>
  </si>
  <si>
    <t>566-99-9271</t>
  </si>
  <si>
    <t>219-248-7903</t>
  </si>
  <si>
    <t>mthakes</t>
  </si>
  <si>
    <t>Bevers</t>
  </si>
  <si>
    <t>Bevers, Wilbert</t>
  </si>
  <si>
    <t>wilbert.bevers@exxonmobil.com</t>
  </si>
  <si>
    <t>292-15-9613</t>
  </si>
  <si>
    <t>802-366-3763</t>
  </si>
  <si>
    <t>Swanton</t>
  </si>
  <si>
    <t>wxbevers</t>
  </si>
  <si>
    <t>Liverman, Caleb</t>
  </si>
  <si>
    <t>caleb.liverman@gmail.com</t>
  </si>
  <si>
    <t>721-18-2645</t>
  </si>
  <si>
    <t>304-348-1316</t>
  </si>
  <si>
    <t>cmliverman</t>
  </si>
  <si>
    <t>Pangburn, Zola</t>
  </si>
  <si>
    <t>zola.pangburn@gmail.com</t>
  </si>
  <si>
    <t>139-23-4746</t>
  </si>
  <si>
    <t>212-701-6647</t>
  </si>
  <si>
    <t>zmpangburn</t>
  </si>
  <si>
    <t>Roberts, Janiece</t>
  </si>
  <si>
    <t>janiece.roberts@gmail.com</t>
  </si>
  <si>
    <t>555-99-0218</t>
  </si>
  <si>
    <t>215-997-4670</t>
  </si>
  <si>
    <t>jmroberts</t>
  </si>
  <si>
    <t>Biles, Lynnette</t>
  </si>
  <si>
    <t>lynnette.biles@gmail.com</t>
  </si>
  <si>
    <t>168-86-4419</t>
  </si>
  <si>
    <t>231-289-8716</t>
  </si>
  <si>
    <t>lzbiles</t>
  </si>
  <si>
    <t>Shutt, Wilmer</t>
  </si>
  <si>
    <t>wilmer.shutt@hotmail.com</t>
  </si>
  <si>
    <t>610-87-7783</t>
  </si>
  <si>
    <t>217-715-7332</t>
  </si>
  <si>
    <t>wjshutt</t>
  </si>
  <si>
    <t>MEFSHA59E5D70AA3CF2-34</t>
  </si>
  <si>
    <t>Akin, Anderson</t>
  </si>
  <si>
    <t>anderson.akin@hotmail.co.uk</t>
  </si>
  <si>
    <t>150-23-9864</t>
  </si>
  <si>
    <t>239-961-1472</t>
  </si>
  <si>
    <t>aqakin</t>
  </si>
  <si>
    <t>Mcphearson, Elias</t>
  </si>
  <si>
    <t>elias.mcphearson@gmail.com</t>
  </si>
  <si>
    <t>725-18-9785</t>
  </si>
  <si>
    <t>339-571-0627</t>
  </si>
  <si>
    <t>eumcphearson</t>
  </si>
  <si>
    <t>WOFGUL59ACF76719A4F</t>
  </si>
  <si>
    <t>Talamantes, Myles</t>
  </si>
  <si>
    <t>myles.talamantes@yahoo.com</t>
  </si>
  <si>
    <t>113-98-4818</t>
  </si>
  <si>
    <t>303-551-6214</t>
  </si>
  <si>
    <t>matalamantes</t>
  </si>
  <si>
    <t>Gravely, Mohammad</t>
  </si>
  <si>
    <t>mohammad.gravely@aol.com</t>
  </si>
  <si>
    <t>034-92-6811</t>
  </si>
  <si>
    <t>231-888-5480</t>
  </si>
  <si>
    <t>Algonac</t>
  </si>
  <si>
    <t>mvgravely</t>
  </si>
  <si>
    <t>Dejohn, Sandee</t>
  </si>
  <si>
    <t>sandee.dejohn@aol.com</t>
  </si>
  <si>
    <t>415-99-0071</t>
  </si>
  <si>
    <t>303-794-7909</t>
  </si>
  <si>
    <t>sydejohn</t>
  </si>
  <si>
    <t>Bohnert, Ken</t>
  </si>
  <si>
    <t>ken.bohnert@hotmail.com</t>
  </si>
  <si>
    <t>019-94-2237</t>
  </si>
  <si>
    <t>212-377-4125</t>
  </si>
  <si>
    <t>East Nassau</t>
  </si>
  <si>
    <t>kbbohnert</t>
  </si>
  <si>
    <t>Schlesinger, Ike</t>
  </si>
  <si>
    <t>ike.schlesinger@gmail.com</t>
  </si>
  <si>
    <t>532-71-2245</t>
  </si>
  <si>
    <t>215-637-7304</t>
  </si>
  <si>
    <t>Nanty Glo</t>
  </si>
  <si>
    <t>itschlesinger</t>
  </si>
  <si>
    <t>BAGLAT59E842195208E</t>
  </si>
  <si>
    <t>Armwood, Lucienne</t>
  </si>
  <si>
    <t>lucienne.armwood@hotmail.com</t>
  </si>
  <si>
    <t>266-99-1907</t>
  </si>
  <si>
    <t>212-386-7074</t>
  </si>
  <si>
    <t>ljarmwood</t>
  </si>
  <si>
    <t>Choudhury, Pete</t>
  </si>
  <si>
    <t>pete.choudhury@aol.com</t>
  </si>
  <si>
    <t>343-11-0199</t>
  </si>
  <si>
    <t>212-692-5926</t>
  </si>
  <si>
    <t>Secor, Alethea</t>
  </si>
  <si>
    <t>alethea.secor@gmail.com</t>
  </si>
  <si>
    <t>346-08-1794</t>
  </si>
  <si>
    <t>231-551-8120</t>
  </si>
  <si>
    <t>axsecor</t>
  </si>
  <si>
    <t>Leedy, Velvet</t>
  </si>
  <si>
    <t>velvet.leedy@aol.com</t>
  </si>
  <si>
    <t>326-11-3932</t>
  </si>
  <si>
    <t>212-383-1087</t>
  </si>
  <si>
    <t>vcleedy</t>
  </si>
  <si>
    <t>APPANE59BD03565BE48</t>
  </si>
  <si>
    <t>Silverman</t>
  </si>
  <si>
    <t>Silverman, Cyndy</t>
  </si>
  <si>
    <t>cyndy.silverman@comcast.net</t>
  </si>
  <si>
    <t>535-71-8153</t>
  </si>
  <si>
    <t>316-350-9339</t>
  </si>
  <si>
    <t>ctsilverman</t>
  </si>
  <si>
    <t>Scofield, Johnette</t>
  </si>
  <si>
    <t>johnette.scofield@aol.com</t>
  </si>
  <si>
    <t>569-99-5994</t>
  </si>
  <si>
    <t>206-302-0876</t>
  </si>
  <si>
    <t>jzscofield</t>
  </si>
  <si>
    <t>Mcmanus, Michale</t>
  </si>
  <si>
    <t>michale.mcmanus@gmail.com</t>
  </si>
  <si>
    <t>680-31-0180</t>
  </si>
  <si>
    <t>314-947-6088</t>
  </si>
  <si>
    <t>mcmcmanus</t>
  </si>
  <si>
    <t>Hawk</t>
  </si>
  <si>
    <t>Hawk, Mickey</t>
  </si>
  <si>
    <t>mickey.hawk@charter.net</t>
  </si>
  <si>
    <t>178-86-5391</t>
  </si>
  <si>
    <t>314-650-9165</t>
  </si>
  <si>
    <t>mphawk</t>
  </si>
  <si>
    <t>Pickel, Hung</t>
  </si>
  <si>
    <t>hung.pickel@shell.com</t>
  </si>
  <si>
    <t>151-23-5164</t>
  </si>
  <si>
    <t>210-348-2004</t>
  </si>
  <si>
    <t>hcpickel</t>
  </si>
  <si>
    <t>Ramirez</t>
  </si>
  <si>
    <t>Ramirez, Grady</t>
  </si>
  <si>
    <t>grady.ramirez@rediffmail.com</t>
  </si>
  <si>
    <t>108-98-3987</t>
  </si>
  <si>
    <t>218-497-0609</t>
  </si>
  <si>
    <t>gqramirez</t>
  </si>
  <si>
    <t>Session, Annamaria</t>
  </si>
  <si>
    <t>annamaria.session@yahoo.com</t>
  </si>
  <si>
    <t>030-92-3340</t>
  </si>
  <si>
    <t>225-355-8455</t>
  </si>
  <si>
    <t>ahsession</t>
  </si>
  <si>
    <t>Payan, Alline</t>
  </si>
  <si>
    <t>alline.payan@gmail.com</t>
  </si>
  <si>
    <t>464-99-6149</t>
  </si>
  <si>
    <t>236-246-4005</t>
  </si>
  <si>
    <t>afpayan</t>
  </si>
  <si>
    <t>Pittman, Weston</t>
  </si>
  <si>
    <t>weston.pittman@gmail.com</t>
  </si>
  <si>
    <t>273-17-5417</t>
  </si>
  <si>
    <t>212-925-5640</t>
  </si>
  <si>
    <t>East Elmhurst</t>
  </si>
  <si>
    <t>wmpittman</t>
  </si>
  <si>
    <t>WOFAEY5A0145A7AF2A0-41</t>
  </si>
  <si>
    <t>Bales</t>
  </si>
  <si>
    <t>Bales, Melvin</t>
  </si>
  <si>
    <t>melvin.bales@cox.net</t>
  </si>
  <si>
    <t>760-12-2086</t>
  </si>
  <si>
    <t>236-873-7292</t>
  </si>
  <si>
    <t>mgbales</t>
  </si>
  <si>
    <t>Fredericks</t>
  </si>
  <si>
    <t>Fredericks, Max</t>
  </si>
  <si>
    <t>max.fredericks@shell.com</t>
  </si>
  <si>
    <t>121-98-6487</t>
  </si>
  <si>
    <t>215-978-5476</t>
  </si>
  <si>
    <t>Lahaska</t>
  </si>
  <si>
    <t>mhfredericks</t>
  </si>
  <si>
    <t>Virgin, Hosea</t>
  </si>
  <si>
    <t>hosea.virgin@btinternet.com</t>
  </si>
  <si>
    <t>323-11-0490</t>
  </si>
  <si>
    <t>339-851-0348</t>
  </si>
  <si>
    <t>hhvirgin</t>
  </si>
  <si>
    <t>Harton, Coleman</t>
  </si>
  <si>
    <t>coleman.harton@hotmail.com</t>
  </si>
  <si>
    <t>295-15-1085</t>
  </si>
  <si>
    <t>210-218-7113</t>
  </si>
  <si>
    <t>chharton</t>
  </si>
  <si>
    <t>Campagna, Mariano</t>
  </si>
  <si>
    <t>mariano.campagna@gmail.com</t>
  </si>
  <si>
    <t>246-99-2595</t>
  </si>
  <si>
    <t>209-342-9933</t>
  </si>
  <si>
    <t>Hat Creek</t>
  </si>
  <si>
    <t>mzcampagna</t>
  </si>
  <si>
    <t>Henkel, Edyth</t>
  </si>
  <si>
    <t>edyth.henkel@bp.com</t>
  </si>
  <si>
    <t>149-23-6583</t>
  </si>
  <si>
    <t>423-468-8330</t>
  </si>
  <si>
    <t>ethenkel</t>
  </si>
  <si>
    <t>Maglione</t>
  </si>
  <si>
    <t>Maglione, Chrissy</t>
  </si>
  <si>
    <t>chrissy.maglione@gmail.com</t>
  </si>
  <si>
    <t>595-99-1016</t>
  </si>
  <si>
    <t>304-994-6093</t>
  </si>
  <si>
    <t>cbmaglione</t>
  </si>
  <si>
    <t>Stella, Nichole</t>
  </si>
  <si>
    <t>nichole.stella@gmail.com</t>
  </si>
  <si>
    <t>191-86-2750</t>
  </si>
  <si>
    <t>216-866-2686</t>
  </si>
  <si>
    <t>nsstella</t>
  </si>
  <si>
    <t>Kipp, Darell</t>
  </si>
  <si>
    <t>darell.kipp@aol.com</t>
  </si>
  <si>
    <t>187-86-6549</t>
  </si>
  <si>
    <t>405-357-9769</t>
  </si>
  <si>
    <t>dckipp</t>
  </si>
  <si>
    <t>Holleran</t>
  </si>
  <si>
    <t>Holleran, Adalberto</t>
  </si>
  <si>
    <t>adalberto.holleran@hotmail.com</t>
  </si>
  <si>
    <t>454-99-9898</t>
  </si>
  <si>
    <t>252-497-7152</t>
  </si>
  <si>
    <t>ayholleran</t>
  </si>
  <si>
    <t>Gowdy, Erasmo</t>
  </si>
  <si>
    <t>erasmo.gowdy@gmail.com</t>
  </si>
  <si>
    <t>351-08-3149</t>
  </si>
  <si>
    <t>603-915-4522</t>
  </si>
  <si>
    <t>engowdy</t>
  </si>
  <si>
    <t>Machen, Marguerita</t>
  </si>
  <si>
    <t>marguerita.machen@gmail.com</t>
  </si>
  <si>
    <t>548-99-7579</t>
  </si>
  <si>
    <t>252-330-4718</t>
  </si>
  <si>
    <t>memachen</t>
  </si>
  <si>
    <t>Navarrette, Jamel</t>
  </si>
  <si>
    <t>jamel.navarrette@gmail.com</t>
  </si>
  <si>
    <t>162-86-9051</t>
  </si>
  <si>
    <t>212-431-3960</t>
  </si>
  <si>
    <t>jlnavarrette</t>
  </si>
  <si>
    <t>Mosqueda, Kathrin</t>
  </si>
  <si>
    <t>kathrin.mosqueda@gmail.com</t>
  </si>
  <si>
    <t>186-86-1738</t>
  </si>
  <si>
    <t>316-608-8676</t>
  </si>
  <si>
    <t>kmmosqueda</t>
  </si>
  <si>
    <t>HASTEL59BA957BA337F</t>
  </si>
  <si>
    <t>Beadles, Quinton</t>
  </si>
  <si>
    <t>quinton.beadles@outlook.com</t>
  </si>
  <si>
    <t>033-92-5837</t>
  </si>
  <si>
    <t>240-694-1904</t>
  </si>
  <si>
    <t>qubeadles</t>
  </si>
  <si>
    <t>WOFMAU5A13EE676D89A-L</t>
  </si>
  <si>
    <t>Albritton, Cortez</t>
  </si>
  <si>
    <t>cortez.albritton@gmail.com</t>
  </si>
  <si>
    <t>647-21-7057</t>
  </si>
  <si>
    <t>405-638-2198</t>
  </si>
  <si>
    <t>cyalbritton</t>
  </si>
  <si>
    <t>Standard, Ethyl</t>
  </si>
  <si>
    <t>ethyl.standard@msn.com</t>
  </si>
  <si>
    <t>679-20-1907</t>
  </si>
  <si>
    <t>505-898-5037</t>
  </si>
  <si>
    <t>Cedarvale</t>
  </si>
  <si>
    <t>eqstandard</t>
  </si>
  <si>
    <t>Hebron, Susann</t>
  </si>
  <si>
    <t>susann.hebron@gmail.com</t>
  </si>
  <si>
    <t>610-87-5381</t>
  </si>
  <si>
    <t>503-965-6732</t>
  </si>
  <si>
    <t>swhebron</t>
  </si>
  <si>
    <t>Cerna, Kenton</t>
  </si>
  <si>
    <t>kenton.cerna@gmail.com</t>
  </si>
  <si>
    <t>635-31-0083</t>
  </si>
  <si>
    <t>236-303-0827</t>
  </si>
  <si>
    <t>kccerna</t>
  </si>
  <si>
    <t>Fleming, Tracee</t>
  </si>
  <si>
    <t>tracee.fleming@aol.com</t>
  </si>
  <si>
    <t>304-37-8363</t>
  </si>
  <si>
    <t>605-523-7010</t>
  </si>
  <si>
    <t>txfleming</t>
  </si>
  <si>
    <t>Khoury</t>
  </si>
  <si>
    <t>Khoury, Milagros</t>
  </si>
  <si>
    <t>milagros.khoury@aol.com</t>
  </si>
  <si>
    <t>198-84-1518</t>
  </si>
  <si>
    <t>803-280-2519</t>
  </si>
  <si>
    <t>mfkhoury</t>
  </si>
  <si>
    <t>Tyndall, Madison</t>
  </si>
  <si>
    <t>madison.tyndall@gmail.com</t>
  </si>
  <si>
    <t>705-18-2631</t>
  </si>
  <si>
    <t>215-287-6045</t>
  </si>
  <si>
    <t>Mount Wolf</t>
  </si>
  <si>
    <t>mttyndall</t>
  </si>
  <si>
    <t>Schrimsher, Chanda</t>
  </si>
  <si>
    <t>chanda.schrimsher@yahoo.com</t>
  </si>
  <si>
    <t>326-11-4453</t>
  </si>
  <si>
    <t>406-627-4481</t>
  </si>
  <si>
    <t>Ingomar</t>
  </si>
  <si>
    <t>clschrimsher</t>
  </si>
  <si>
    <t>Lemley, Louis</t>
  </si>
  <si>
    <t>louis.lemley@outlook.com</t>
  </si>
  <si>
    <t>227-99-2133</t>
  </si>
  <si>
    <t>405-228-3130</t>
  </si>
  <si>
    <t>lnlemley</t>
  </si>
  <si>
    <t>Mciver, Jake</t>
  </si>
  <si>
    <t>jake.mciver@gmail.com</t>
  </si>
  <si>
    <t>461-99-2102</t>
  </si>
  <si>
    <t>314-266-4142</t>
  </si>
  <si>
    <t>Rothville</t>
  </si>
  <si>
    <t>jtmciver</t>
  </si>
  <si>
    <t>Bottoms, Monet</t>
  </si>
  <si>
    <t>monet.bottoms@apple.com</t>
  </si>
  <si>
    <t>134-98-7437</t>
  </si>
  <si>
    <t>209-517-0131</t>
  </si>
  <si>
    <t>mfbottoms</t>
  </si>
  <si>
    <t>APPBLA5A007CC3227B3</t>
  </si>
  <si>
    <t>Shofner, Antoinette</t>
  </si>
  <si>
    <t>antoinette.shofner@gmail.com</t>
  </si>
  <si>
    <t>339-912-5506</t>
  </si>
  <si>
    <t>avshofner</t>
  </si>
  <si>
    <t>Schwartz</t>
  </si>
  <si>
    <t>Schwartz, Giovanna</t>
  </si>
  <si>
    <t>giovanna.schwartz@yahoo.com</t>
  </si>
  <si>
    <t>267-99-4821</t>
  </si>
  <si>
    <t>231-515-3843</t>
  </si>
  <si>
    <t>gwschwartz</t>
  </si>
  <si>
    <t>Roberto, Blair</t>
  </si>
  <si>
    <t>blair.roberto@yahoo.ca</t>
  </si>
  <si>
    <t>708-18-2677</t>
  </si>
  <si>
    <t>270-616-4899</t>
  </si>
  <si>
    <t>bjroberto</t>
  </si>
  <si>
    <t>Westrick, Hassan</t>
  </si>
  <si>
    <t>hassan.westrick@verizon.net</t>
  </si>
  <si>
    <t>729-28-3890</t>
  </si>
  <si>
    <t>228-732-7201</t>
  </si>
  <si>
    <t>Mc Carley</t>
  </si>
  <si>
    <t>hvwestrick</t>
  </si>
  <si>
    <t>HALSTR5A0D91C892283</t>
  </si>
  <si>
    <t>Costigan, Willy</t>
  </si>
  <si>
    <t>willy.costigan@gmail.com</t>
  </si>
  <si>
    <t>442-29-2256</t>
  </si>
  <si>
    <t>215-573-5037</t>
  </si>
  <si>
    <t>wqcostigan</t>
  </si>
  <si>
    <t>Bernier, Ricardo</t>
  </si>
  <si>
    <t>ricardo.bernier@hotmail.co.uk</t>
  </si>
  <si>
    <t>446-27-3212</t>
  </si>
  <si>
    <t>339-655-5601</t>
  </si>
  <si>
    <t>rrbernier</t>
  </si>
  <si>
    <t>Corp, Adrian</t>
  </si>
  <si>
    <t>adrian.corp@gmail.com</t>
  </si>
  <si>
    <t>678-22-7814</t>
  </si>
  <si>
    <t>231-319-9851</t>
  </si>
  <si>
    <t>abcorp</t>
  </si>
  <si>
    <t>WOFORI5A16D07059D7F</t>
  </si>
  <si>
    <t>Song, Clyde</t>
  </si>
  <si>
    <t>clyde.song@outlook.com</t>
  </si>
  <si>
    <t>583-99-1052</t>
  </si>
  <si>
    <t>215-731-7132</t>
  </si>
  <si>
    <t>Mayport</t>
  </si>
  <si>
    <t>cnsong</t>
  </si>
  <si>
    <t>BAGLIF5A0000F6695AD</t>
  </si>
  <si>
    <t>APPWES59D48E5081898</t>
  </si>
  <si>
    <t>Leyba, Ivette</t>
  </si>
  <si>
    <t>ivette.leyba@gmail.com</t>
  </si>
  <si>
    <t>254-99-8227</t>
  </si>
  <si>
    <t>219-975-7857</t>
  </si>
  <si>
    <t>ihleyba</t>
  </si>
  <si>
    <t>Belue, Liane</t>
  </si>
  <si>
    <t>liane.belue@aol.com</t>
  </si>
  <si>
    <t>477-55-7821</t>
  </si>
  <si>
    <t>209-472-7705</t>
  </si>
  <si>
    <t>llbelue</t>
  </si>
  <si>
    <t>Mcswain, Dane</t>
  </si>
  <si>
    <t>dane.mcswain@yahoo.com</t>
  </si>
  <si>
    <t>144-23-2101</t>
  </si>
  <si>
    <t>219-397-6905</t>
  </si>
  <si>
    <t>dymcswain</t>
  </si>
  <si>
    <t>Roache, Anna</t>
  </si>
  <si>
    <t>anna.roache@sbcglobal.net</t>
  </si>
  <si>
    <t>358-08-7007</t>
  </si>
  <si>
    <t>206-390-6298</t>
  </si>
  <si>
    <t>Sequim</t>
  </si>
  <si>
    <t>airoache</t>
  </si>
  <si>
    <t>Madewell, Jc</t>
  </si>
  <si>
    <t>jc.madewell@aol.com</t>
  </si>
  <si>
    <t>009-94-3672</t>
  </si>
  <si>
    <t>236-693-6460</t>
  </si>
  <si>
    <t>jjmadewell</t>
  </si>
  <si>
    <t>Theriot, Phillip</t>
  </si>
  <si>
    <t>phillip.theriot@ibm.com</t>
  </si>
  <si>
    <t>677-22-1171</t>
  </si>
  <si>
    <t>212-519-6611</t>
  </si>
  <si>
    <t>Swan Lake</t>
  </si>
  <si>
    <t>patheriot</t>
  </si>
  <si>
    <t>Fogg</t>
  </si>
  <si>
    <t>Fogg, Dallas</t>
  </si>
  <si>
    <t>dallas.fogg@hotmail.com</t>
  </si>
  <si>
    <t>567-99-1359</t>
  </si>
  <si>
    <t>209-748-6020</t>
  </si>
  <si>
    <t>dhfogg</t>
  </si>
  <si>
    <t>MEFRED59FB1303478E3-M</t>
  </si>
  <si>
    <t>MEFFAS59DC6CC99F182-M</t>
  </si>
  <si>
    <t>MEFRED59FB12FD87870-L</t>
  </si>
  <si>
    <t>MEFFAS59BA85B7C7FFB-L</t>
  </si>
  <si>
    <t>CLE5B07E03BEEB48</t>
  </si>
  <si>
    <t>CLE5B07E04DCE0AE</t>
  </si>
  <si>
    <t>CLE5B07E071E3CF4</t>
  </si>
  <si>
    <t>CLE5B07E05F78871</t>
  </si>
  <si>
    <t>Innis, Elyse</t>
  </si>
  <si>
    <t>elyse.innis@btinternet.com</t>
  </si>
  <si>
    <t>080-02-2327</t>
  </si>
  <si>
    <t>209-546-7908</t>
  </si>
  <si>
    <t>ekinnis</t>
  </si>
  <si>
    <t>Sweeting</t>
  </si>
  <si>
    <t>Sweeting, Gene</t>
  </si>
  <si>
    <t>gene.sweeting@yahoo.co.in</t>
  </si>
  <si>
    <t>104-02-9565</t>
  </si>
  <si>
    <t>304-958-8589</t>
  </si>
  <si>
    <t>gdsweeting</t>
  </si>
  <si>
    <t>Swasey, Colette</t>
  </si>
  <si>
    <t>colette.swasey@ntlworld.com</t>
  </si>
  <si>
    <t>432-99-6371</t>
  </si>
  <si>
    <t>423-527-9756</t>
  </si>
  <si>
    <t>caswasey</t>
  </si>
  <si>
    <t>Slagle</t>
  </si>
  <si>
    <t>Slagle, Alec</t>
  </si>
  <si>
    <t>alec.slagle@hotmail.com</t>
  </si>
  <si>
    <t>717-18-7590</t>
  </si>
  <si>
    <t>405-520-5978</t>
  </si>
  <si>
    <t>anslagle</t>
  </si>
  <si>
    <t>Seibel</t>
  </si>
  <si>
    <t>Seibel, Dorian</t>
  </si>
  <si>
    <t>dorian.seibel@cox.net</t>
  </si>
  <si>
    <t>686-24-3231</t>
  </si>
  <si>
    <t>505-419-3559</t>
  </si>
  <si>
    <t>djseibel</t>
  </si>
  <si>
    <t>Kuss</t>
  </si>
  <si>
    <t>Kuss, Barrett</t>
  </si>
  <si>
    <t>barrett.kuss@walmart.com</t>
  </si>
  <si>
    <t>513-31-1030</t>
  </si>
  <si>
    <t>308-814-5848</t>
  </si>
  <si>
    <t>Wolbach</t>
  </si>
  <si>
    <t>bpkuss</t>
  </si>
  <si>
    <t>MEFMYF5A0D895348EE0-41</t>
  </si>
  <si>
    <t>Massa</t>
  </si>
  <si>
    <t>Massa, Laverne</t>
  </si>
  <si>
    <t>laverne.massa@aol.com</t>
  </si>
  <si>
    <t>326-11-9522</t>
  </si>
  <si>
    <t>207-295-6515</t>
  </si>
  <si>
    <t>Island Falls</t>
  </si>
  <si>
    <t>lsmassa</t>
  </si>
  <si>
    <t>Deeter, Tim</t>
  </si>
  <si>
    <t>tim.deeter@aol.com</t>
  </si>
  <si>
    <t>607-87-5685</t>
  </si>
  <si>
    <t>218-565-5334</t>
  </si>
  <si>
    <t>tpdeeter</t>
  </si>
  <si>
    <t>Zastrow, Tyrone</t>
  </si>
  <si>
    <t>tyrone.zastrow@gmail.com</t>
  </si>
  <si>
    <t>058-02-3709</t>
  </si>
  <si>
    <t>202-280-6463</t>
  </si>
  <si>
    <t>tuzastrow</t>
  </si>
  <si>
    <t>Gwinn, Luba</t>
  </si>
  <si>
    <t>luba.gwinn@aol.com</t>
  </si>
  <si>
    <t>345-11-3969</t>
  </si>
  <si>
    <t>216-709-9225</t>
  </si>
  <si>
    <t>Little Hocking</t>
  </si>
  <si>
    <t>logwinn</t>
  </si>
  <si>
    <t>Pursel, Jamal</t>
  </si>
  <si>
    <t>jamal.pursel@hotmail.com</t>
  </si>
  <si>
    <t>656-36-3753</t>
  </si>
  <si>
    <t>270-730-1395</t>
  </si>
  <si>
    <t>Farmers</t>
  </si>
  <si>
    <t>jnpursel</t>
  </si>
  <si>
    <t>COMLOG59D5F6AF02829</t>
  </si>
  <si>
    <t>Claunch, Wilton</t>
  </si>
  <si>
    <t>wilton.claunch@gmail.com</t>
  </si>
  <si>
    <t>513-31-3811</t>
  </si>
  <si>
    <t>231-537-4969</t>
  </si>
  <si>
    <t>wcclaunch</t>
  </si>
  <si>
    <t>Mickelsen, Hong</t>
  </si>
  <si>
    <t>hong.mickelsen@hotmail.co.uk</t>
  </si>
  <si>
    <t>687-24-7280</t>
  </si>
  <si>
    <t>503-784-4460</t>
  </si>
  <si>
    <t>hpmickelsen</t>
  </si>
  <si>
    <t>Mccree, Margaretta</t>
  </si>
  <si>
    <t>margaretta.mccree@yahoo.com</t>
  </si>
  <si>
    <t>056-02-7218</t>
  </si>
  <si>
    <t>209-221-3967</t>
  </si>
  <si>
    <t>mwmccree</t>
  </si>
  <si>
    <t>WOFALK5A0B3C52E4810</t>
  </si>
  <si>
    <t>Huizenga</t>
  </si>
  <si>
    <t>Huizenga, Liberty</t>
  </si>
  <si>
    <t>liberty.huizenga@shaw.ca</t>
  </si>
  <si>
    <t>100-02-0066</t>
  </si>
  <si>
    <t>304-748-7667</t>
  </si>
  <si>
    <t>Rock Cave</t>
  </si>
  <si>
    <t>lhhuizenga</t>
  </si>
  <si>
    <t>Brazil, Colton</t>
  </si>
  <si>
    <t>colton.brazil@gmail.com</t>
  </si>
  <si>
    <t>631-31-4225</t>
  </si>
  <si>
    <t>210-716-8965</t>
  </si>
  <si>
    <t>cxbrazil</t>
  </si>
  <si>
    <t>HALFIL59ADBEBEAFA28</t>
  </si>
  <si>
    <t>Lauritsen</t>
  </si>
  <si>
    <t>Lauritsen, Marcellus</t>
  </si>
  <si>
    <t>marcellus.lauritsen@gmail.com</t>
  </si>
  <si>
    <t>224-99-8418</t>
  </si>
  <si>
    <t>240-501-5079</t>
  </si>
  <si>
    <t>mnlauritsen</t>
  </si>
  <si>
    <t>Halford, Hildegard</t>
  </si>
  <si>
    <t>hildegard.halford@yahoo.com</t>
  </si>
  <si>
    <t>595-99-1997</t>
  </si>
  <si>
    <t>215-580-3371</t>
  </si>
  <si>
    <t>hyhalford</t>
  </si>
  <si>
    <t>HALSON59DF3C83725A4</t>
  </si>
  <si>
    <t>Steel, Fabian</t>
  </si>
  <si>
    <t>fabian.steel@gmail.com</t>
  </si>
  <si>
    <t>162-86-1788</t>
  </si>
  <si>
    <t>239-459-2619</t>
  </si>
  <si>
    <t>Steinhatchee</t>
  </si>
  <si>
    <t>fysteel</t>
  </si>
  <si>
    <t>Surratt, Lynelle</t>
  </si>
  <si>
    <t>lynelle.surratt@exxonmobil.com</t>
  </si>
  <si>
    <t>249-99-9658</t>
  </si>
  <si>
    <t>205-645-2509</t>
  </si>
  <si>
    <t>Holy Trinity</t>
  </si>
  <si>
    <t>lssurratt</t>
  </si>
  <si>
    <t>Putt, Young</t>
  </si>
  <si>
    <t>young.putt@hotmail.com</t>
  </si>
  <si>
    <t>676-22-3130</t>
  </si>
  <si>
    <t>208-263-6297</t>
  </si>
  <si>
    <t>Nez Perce</t>
  </si>
  <si>
    <t>yjputt</t>
  </si>
  <si>
    <t>Newsome, Reid</t>
  </si>
  <si>
    <t>reid.newsome@yahoo.com</t>
  </si>
  <si>
    <t>410-99-9562</t>
  </si>
  <si>
    <t>240-872-3523</t>
  </si>
  <si>
    <t>ranewsome</t>
  </si>
  <si>
    <t>Felts, Lamar</t>
  </si>
  <si>
    <t>lamar.felts@gmail.com</t>
  </si>
  <si>
    <t>530-99-9238</t>
  </si>
  <si>
    <t>319-948-8358</t>
  </si>
  <si>
    <t>lcfelts</t>
  </si>
  <si>
    <t>Quevedo, Roberta</t>
  </si>
  <si>
    <t>roberta.quevedo@gmail.com</t>
  </si>
  <si>
    <t>154-23-5443</t>
  </si>
  <si>
    <t>503-738-1516</t>
  </si>
  <si>
    <t>rmquevedo</t>
  </si>
  <si>
    <t>Mahoney, Hollie</t>
  </si>
  <si>
    <t>hollie.mahoney@bellsouth.net</t>
  </si>
  <si>
    <t>041-15-7381</t>
  </si>
  <si>
    <t>240-896-8024</t>
  </si>
  <si>
    <t>Indian Head</t>
  </si>
  <si>
    <t>homahoney</t>
  </si>
  <si>
    <t>Tylor, Berneice</t>
  </si>
  <si>
    <t>berneice.tylor@gmail.com</t>
  </si>
  <si>
    <t>191-86-1664</t>
  </si>
  <si>
    <t>216-228-5644</t>
  </si>
  <si>
    <t>butylor</t>
  </si>
  <si>
    <t>Valle, Winston</t>
  </si>
  <si>
    <t>winston.valle@gmail.com</t>
  </si>
  <si>
    <t>153-23-4692</t>
  </si>
  <si>
    <t>229-507-2960</t>
  </si>
  <si>
    <t>wvvalle</t>
  </si>
  <si>
    <t>Bukowski</t>
  </si>
  <si>
    <t>Bukowski, Dong</t>
  </si>
  <si>
    <t>dong.bukowski@yahoo.com</t>
  </si>
  <si>
    <t>216-89-4284</t>
  </si>
  <si>
    <t>217-494-0003</t>
  </si>
  <si>
    <t>dxbukowski</t>
  </si>
  <si>
    <t>Candelaria, Mauro</t>
  </si>
  <si>
    <t>mauro.candelaria@hotmail.com</t>
  </si>
  <si>
    <t>404-73-5725</t>
  </si>
  <si>
    <t>270-580-9425</t>
  </si>
  <si>
    <t>mrcandelaria</t>
  </si>
  <si>
    <t>WOFDIR5A1E97972174E</t>
  </si>
  <si>
    <t>Irvin, Audrey</t>
  </si>
  <si>
    <t>audrey.irvin@outlook.com</t>
  </si>
  <si>
    <t>556-99-9731</t>
  </si>
  <si>
    <t>303-957-9715</t>
  </si>
  <si>
    <t>asirvin</t>
  </si>
  <si>
    <t>Tavarez, Shonta</t>
  </si>
  <si>
    <t>shonta.tavarez@bp.com</t>
  </si>
  <si>
    <t>635-31-5875</t>
  </si>
  <si>
    <t>701-937-0331</t>
  </si>
  <si>
    <t>sftavarez</t>
  </si>
  <si>
    <t>Abate, Nadia</t>
  </si>
  <si>
    <t>nadia.abate@hotmail.com</t>
  </si>
  <si>
    <t>388-33-0167</t>
  </si>
  <si>
    <t>304-706-1026</t>
  </si>
  <si>
    <t>nfabate</t>
  </si>
  <si>
    <t>KABPLA59BAA5429BBAD</t>
  </si>
  <si>
    <t>Sainz, Daisey</t>
  </si>
  <si>
    <t>daisey.sainz@btinternet.com</t>
  </si>
  <si>
    <t>607-87-4849</t>
  </si>
  <si>
    <t>208-780-7706</t>
  </si>
  <si>
    <t>Bruneau</t>
  </si>
  <si>
    <t>dbsainz</t>
  </si>
  <si>
    <t>Allaire, Buddy</t>
  </si>
  <si>
    <t>buddy.allaire@gmail.com</t>
  </si>
  <si>
    <t>040-15-6509</t>
  </si>
  <si>
    <t>216-558-1290</t>
  </si>
  <si>
    <t>North Royalton</t>
  </si>
  <si>
    <t>bwallaire</t>
  </si>
  <si>
    <t>Haffner, Eun</t>
  </si>
  <si>
    <t>eun.haffner@yahoo.co.in</t>
  </si>
  <si>
    <t>470-57-2078</t>
  </si>
  <si>
    <t>262-785-8481</t>
  </si>
  <si>
    <t>ejhaffner</t>
  </si>
  <si>
    <t>Etheridge, Adriane</t>
  </si>
  <si>
    <t>adriane.etheridge@yahoo.com</t>
  </si>
  <si>
    <t>122-98-2839</t>
  </si>
  <si>
    <t>339-846-5063</t>
  </si>
  <si>
    <t>afetheridge</t>
  </si>
  <si>
    <t>Birge, Milo</t>
  </si>
  <si>
    <t>milo.birge@yahoo.ca</t>
  </si>
  <si>
    <t>250-99-0510</t>
  </si>
  <si>
    <t>385-273-1666</t>
  </si>
  <si>
    <t>mdbirge</t>
  </si>
  <si>
    <t>Sunseri, Willian</t>
  </si>
  <si>
    <t>willian.sunseri@hotmail.com</t>
  </si>
  <si>
    <t>664-22-0715</t>
  </si>
  <si>
    <t>304-674-0301</t>
  </si>
  <si>
    <t>Nicut</t>
  </si>
  <si>
    <t>wwsunseri</t>
  </si>
  <si>
    <t>WOFLAL59AD702DC20AA</t>
  </si>
  <si>
    <t>MEFSHA5A156A399292F-M</t>
  </si>
  <si>
    <t>Tejeda</t>
  </si>
  <si>
    <t>Tejeda, Jules</t>
  </si>
  <si>
    <t>jules.tejeda@verizon.net</t>
  </si>
  <si>
    <t>330-11-0906</t>
  </si>
  <si>
    <t>209-905-8771</t>
  </si>
  <si>
    <t>jhtejeda</t>
  </si>
  <si>
    <t>MEFSHA5A156A27A2A58-M</t>
  </si>
  <si>
    <t>Fred, Bernice</t>
  </si>
  <si>
    <t>bernice.fred@yahoo.co.uk</t>
  </si>
  <si>
    <t>661-22-4303</t>
  </si>
  <si>
    <t>210-792-5323</t>
  </si>
  <si>
    <t>Gober</t>
  </si>
  <si>
    <t>bifred</t>
  </si>
  <si>
    <t>BAGYON59EF26946722C</t>
  </si>
  <si>
    <t>Drum, Jed</t>
  </si>
  <si>
    <t>jed.drum@hotmail.com</t>
  </si>
  <si>
    <t>690-22-1953</t>
  </si>
  <si>
    <t>479-288-2058</t>
  </si>
  <si>
    <t>jpdrum</t>
  </si>
  <si>
    <t>Boling, Giovanni</t>
  </si>
  <si>
    <t>giovanni.boling@gmail.com</t>
  </si>
  <si>
    <t>209-84-1581</t>
  </si>
  <si>
    <t>239-570-3924</t>
  </si>
  <si>
    <t>glboling</t>
  </si>
  <si>
    <t>Templeman</t>
  </si>
  <si>
    <t>Templeman, Shawanda</t>
  </si>
  <si>
    <t>shawanda.templeman@aol.com</t>
  </si>
  <si>
    <t>067-02-3026</t>
  </si>
  <si>
    <t>215-336-2143</t>
  </si>
  <si>
    <t>sltempleman</t>
  </si>
  <si>
    <t>MATXAR59ABF175ED74C-42</t>
  </si>
  <si>
    <t>Jude, Saundra</t>
  </si>
  <si>
    <t>saundra.jude@gmail.com</t>
  </si>
  <si>
    <t>232-57-4121</t>
  </si>
  <si>
    <t>231-762-4576</t>
  </si>
  <si>
    <t>Kincheloe</t>
  </si>
  <si>
    <t>sejude</t>
  </si>
  <si>
    <t>Buzard</t>
  </si>
  <si>
    <t>Buzard, Willette</t>
  </si>
  <si>
    <t>willette.buzard@shaw.ca</t>
  </si>
  <si>
    <t>134-98-1769</t>
  </si>
  <si>
    <t>209-521-0343</t>
  </si>
  <si>
    <t>wmbuzard</t>
  </si>
  <si>
    <t>Hayles, Claude</t>
  </si>
  <si>
    <t>claude.hayles@gmail.com</t>
  </si>
  <si>
    <t>396-33-5756</t>
  </si>
  <si>
    <t>228-644-0602</t>
  </si>
  <si>
    <t>cxhayles</t>
  </si>
  <si>
    <t>Josephson, Roma</t>
  </si>
  <si>
    <t>roma.josephson@aol.com</t>
  </si>
  <si>
    <t>625-85-3078</t>
  </si>
  <si>
    <t>216-318-9474</t>
  </si>
  <si>
    <t>rtjosephson</t>
  </si>
  <si>
    <t>WOFORI5A12AD55A33BC-XS</t>
  </si>
  <si>
    <t>Balling, Billi</t>
  </si>
  <si>
    <t>billi.balling@aol.com</t>
  </si>
  <si>
    <t>177-86-6554</t>
  </si>
  <si>
    <t>252-664-2111</t>
  </si>
  <si>
    <t>bkballing</t>
  </si>
  <si>
    <t>WOFORI5A4236DC43A4E</t>
  </si>
  <si>
    <t>WOFLAL59BA4C8CB6257</t>
  </si>
  <si>
    <t>Bayne, Leonel</t>
  </si>
  <si>
    <t>leonel.bayne@gmail.com</t>
  </si>
  <si>
    <t>366-39-6821</t>
  </si>
  <si>
    <t>270-716-4003</t>
  </si>
  <si>
    <t>lmbayne</t>
  </si>
  <si>
    <t>Moors, September</t>
  </si>
  <si>
    <t>september.moors@yahoo.com</t>
  </si>
  <si>
    <t>611-87-6197</t>
  </si>
  <si>
    <t>215-669-5411</t>
  </si>
  <si>
    <t>sfmoors</t>
  </si>
  <si>
    <t>Ritchie, Sherry</t>
  </si>
  <si>
    <t>sherry.ritchie@hotmail.com</t>
  </si>
  <si>
    <t>711-18-6758</t>
  </si>
  <si>
    <t>479-849-0412</t>
  </si>
  <si>
    <t>sfritchie</t>
  </si>
  <si>
    <t>Wei, Lynn</t>
  </si>
  <si>
    <t>lynn.wei@gmail.com</t>
  </si>
  <si>
    <t>690-22-6215</t>
  </si>
  <si>
    <t>210-694-7632</t>
  </si>
  <si>
    <t>lzwei</t>
  </si>
  <si>
    <t>MEFRUB59CAC2C2E2A2D</t>
  </si>
  <si>
    <t>Ethridge, Mike</t>
  </si>
  <si>
    <t>mike.ethridge@aol.com</t>
  </si>
  <si>
    <t>375-37-2373</t>
  </si>
  <si>
    <t>210-462-5379</t>
  </si>
  <si>
    <t>Pear Valley</t>
  </si>
  <si>
    <t>mtethridge</t>
  </si>
  <si>
    <t>Crooks, Sharyl</t>
  </si>
  <si>
    <t>sharyl.crooks@gmail.com</t>
  </si>
  <si>
    <t>608-87-4380</t>
  </si>
  <si>
    <t>802-771-6815</t>
  </si>
  <si>
    <t>skcrooks</t>
  </si>
  <si>
    <t>Bone, Raul</t>
  </si>
  <si>
    <t>raul.bone@msn.com</t>
  </si>
  <si>
    <t>003-08-3029</t>
  </si>
  <si>
    <t>209-305-8998</t>
  </si>
  <si>
    <t>rybone</t>
  </si>
  <si>
    <t>Mcquaid, Fausto</t>
  </si>
  <si>
    <t>fausto.mcquaid@yahoo.com</t>
  </si>
  <si>
    <t>635-31-5009</t>
  </si>
  <si>
    <t>215-252-7430</t>
  </si>
  <si>
    <t>Coraopolis</t>
  </si>
  <si>
    <t>fnmcquaid</t>
  </si>
  <si>
    <t>MEFTOO59D720AB42FEF</t>
  </si>
  <si>
    <t>Lipsey</t>
  </si>
  <si>
    <t>Lipsey, Emanuel</t>
  </si>
  <si>
    <t>emanuel.lipsey@shaw.ca</t>
  </si>
  <si>
    <t>706-18-2520</t>
  </si>
  <si>
    <t>212-259-1957</t>
  </si>
  <si>
    <t>ehlipsey</t>
  </si>
  <si>
    <t>Carvalho, Dorathy</t>
  </si>
  <si>
    <t>dorathy.carvalho@gmail.com</t>
  </si>
  <si>
    <t>618-87-2324</t>
  </si>
  <si>
    <t>206-898-9147</t>
  </si>
  <si>
    <t>dscarvalho</t>
  </si>
  <si>
    <t>Sagers</t>
  </si>
  <si>
    <t>Sagers, Renae</t>
  </si>
  <si>
    <t>renae.sagers@gmail.com</t>
  </si>
  <si>
    <t>228-99-5445</t>
  </si>
  <si>
    <t>270-214-3509</t>
  </si>
  <si>
    <t>rrsagers</t>
  </si>
  <si>
    <t>KABQUI5A040B767B7AA</t>
  </si>
  <si>
    <t>KABQUI5A040B75C7A20</t>
  </si>
  <si>
    <t>KABPLA5A3A05D8617C2</t>
  </si>
  <si>
    <t>Oceguera, Elizbeth</t>
  </si>
  <si>
    <t>elizbeth.oceguera@bellsouth.net</t>
  </si>
  <si>
    <t>182-86-6332</t>
  </si>
  <si>
    <t>270-649-0118</t>
  </si>
  <si>
    <t>edoceguera</t>
  </si>
  <si>
    <t>Reiter, Lorean</t>
  </si>
  <si>
    <t>lorean.reiter@btinternet.com</t>
  </si>
  <si>
    <t>312-35-2506</t>
  </si>
  <si>
    <t>218-409-2646</t>
  </si>
  <si>
    <t>lwreiter</t>
  </si>
  <si>
    <t>ENTPDP59FABF9B0EB2A</t>
  </si>
  <si>
    <t>Tu, Jonie</t>
  </si>
  <si>
    <t>jonie.tu@gmail.com</t>
  </si>
  <si>
    <t>574-61-1758</t>
  </si>
  <si>
    <t>210-350-4911</t>
  </si>
  <si>
    <t>jetu</t>
  </si>
  <si>
    <t>Hutchcraft, Tonette</t>
  </si>
  <si>
    <t>tonette.hutchcraft@gmail.com</t>
  </si>
  <si>
    <t>071-02-1372</t>
  </si>
  <si>
    <t>203-797-9569</t>
  </si>
  <si>
    <t>tphutchcraft</t>
  </si>
  <si>
    <t>MEFTHE59F6E5451BE6D-30</t>
  </si>
  <si>
    <t>Pawlowski, Ashely</t>
  </si>
  <si>
    <t>ashely.pawlowski@gmail.com</t>
  </si>
  <si>
    <t>154-23-0051</t>
  </si>
  <si>
    <t>240-971-9448</t>
  </si>
  <si>
    <t>anpawlowski</t>
  </si>
  <si>
    <t>Romero, Dewitt</t>
  </si>
  <si>
    <t>dewitt.romero@aol.com</t>
  </si>
  <si>
    <t>581-99-2520</t>
  </si>
  <si>
    <t>209-925-6096</t>
  </si>
  <si>
    <t>dzromero</t>
  </si>
  <si>
    <t>Tynan, Elden</t>
  </si>
  <si>
    <t>elden.tynan@outlook.com</t>
  </si>
  <si>
    <t>397-33-8968</t>
  </si>
  <si>
    <t>229-860-7438</t>
  </si>
  <si>
    <t>Lumber City</t>
  </si>
  <si>
    <t>eytynan</t>
  </si>
  <si>
    <t>Charity, Duncan</t>
  </si>
  <si>
    <t>duncan.charity@aol.com</t>
  </si>
  <si>
    <t>185-86-9990</t>
  </si>
  <si>
    <t>218-456-7934</t>
  </si>
  <si>
    <t>dkcharity</t>
  </si>
  <si>
    <t>Rutledge, Kazuko</t>
  </si>
  <si>
    <t>kazuko.rutledge@btinternet.com</t>
  </si>
  <si>
    <t>634-31-1109</t>
  </si>
  <si>
    <t>209-227-1231</t>
  </si>
  <si>
    <t>kkrutledge</t>
  </si>
  <si>
    <t>Cardinal, Amalia</t>
  </si>
  <si>
    <t>amalia.cardinal@gmail.com</t>
  </si>
  <si>
    <t>173-86-3417</t>
  </si>
  <si>
    <t>210-907-5322</t>
  </si>
  <si>
    <t>axcardinal</t>
  </si>
  <si>
    <t>Guo, Arlen</t>
  </si>
  <si>
    <t>arlen.guo@gmail.com</t>
  </si>
  <si>
    <t>132-98-9430</t>
  </si>
  <si>
    <t>270-856-0204</t>
  </si>
  <si>
    <t>arguo</t>
  </si>
  <si>
    <t>Sak, Olin</t>
  </si>
  <si>
    <t>olin.sak@aol.com</t>
  </si>
  <si>
    <t>156-23-8253</t>
  </si>
  <si>
    <t>202-631-2016</t>
  </si>
  <si>
    <t>ogsak</t>
  </si>
  <si>
    <t>Jessen, Jc</t>
  </si>
  <si>
    <t>jc.jessen@gmail.com</t>
  </si>
  <si>
    <t>570-99-5685</t>
  </si>
  <si>
    <t>239-494-8030</t>
  </si>
  <si>
    <t>jrjessen</t>
  </si>
  <si>
    <t>Gittens, Jamey</t>
  </si>
  <si>
    <t>jamey.gittens@gmail.com</t>
  </si>
  <si>
    <t>531-71-6162</t>
  </si>
  <si>
    <t>270-959-5769</t>
  </si>
  <si>
    <t>jggittens</t>
  </si>
  <si>
    <t>Difiore</t>
  </si>
  <si>
    <t>Difiore, Graham</t>
  </si>
  <si>
    <t>graham.difiore@aol.com</t>
  </si>
  <si>
    <t>156-23-3091</t>
  </si>
  <si>
    <t>240-688-0361</t>
  </si>
  <si>
    <t>ggdifiore</t>
  </si>
  <si>
    <t>ENTLET5A813DE21AC41</t>
  </si>
  <si>
    <t>Drakes, Aiko</t>
  </si>
  <si>
    <t>aiko.drakes@hotmail.com</t>
  </si>
  <si>
    <t>367-39-4204</t>
  </si>
  <si>
    <t>212-325-6370</t>
  </si>
  <si>
    <t>abdrakes</t>
  </si>
  <si>
    <t>Voss, Sulema</t>
  </si>
  <si>
    <t>sulema.voss@yahoo.com</t>
  </si>
  <si>
    <t>550-99-7992</t>
  </si>
  <si>
    <t>423-558-6146</t>
  </si>
  <si>
    <t>snvoss</t>
  </si>
  <si>
    <t>Auman, Pamella</t>
  </si>
  <si>
    <t>pamella.auman@sbcglobal.net</t>
  </si>
  <si>
    <t>484-41-1038</t>
  </si>
  <si>
    <t>303-269-2479</t>
  </si>
  <si>
    <t>pvauman</t>
  </si>
  <si>
    <t>Luo, Christie</t>
  </si>
  <si>
    <t>christie.luo@sbcglobal.net</t>
  </si>
  <si>
    <t>175-86-3970</t>
  </si>
  <si>
    <t>304-426-3752</t>
  </si>
  <si>
    <t>clluo</t>
  </si>
  <si>
    <t>Melancon</t>
  </si>
  <si>
    <t>Melancon, Daniela</t>
  </si>
  <si>
    <t>daniela.melancon@gmail.com</t>
  </si>
  <si>
    <t>076-02-5129</t>
  </si>
  <si>
    <t>701-383-1602</t>
  </si>
  <si>
    <t>dymelancon</t>
  </si>
  <si>
    <t>Gillenwater, Armando</t>
  </si>
  <si>
    <t>armando.gillenwater@aol.com</t>
  </si>
  <si>
    <t>640-29-3479</t>
  </si>
  <si>
    <t>603-917-1073</t>
  </si>
  <si>
    <t>amgillenwater</t>
  </si>
  <si>
    <t>Exum</t>
  </si>
  <si>
    <t>Exum, Ignacio</t>
  </si>
  <si>
    <t>ignacio.exum@yahoo.co.in</t>
  </si>
  <si>
    <t>622-85-4840</t>
  </si>
  <si>
    <t>319-685-3274</t>
  </si>
  <si>
    <t>ifexum</t>
  </si>
  <si>
    <t>Randazzo, Sonny</t>
  </si>
  <si>
    <t>sonny.randazzo@gmail.com</t>
  </si>
  <si>
    <t>685-24-8010</t>
  </si>
  <si>
    <t>205-806-0536</t>
  </si>
  <si>
    <t>srrandazzo</t>
  </si>
  <si>
    <t>Wadsworth, Torie</t>
  </si>
  <si>
    <t>torie.wadsworth@aol.com</t>
  </si>
  <si>
    <t>373-37-9828</t>
  </si>
  <si>
    <t>423-469-4064</t>
  </si>
  <si>
    <t>tgwadsworth</t>
  </si>
  <si>
    <t>Schiffer</t>
  </si>
  <si>
    <t>Schiffer, Alphonse</t>
  </si>
  <si>
    <t>alphonse.schiffer@yahoo.com</t>
  </si>
  <si>
    <t>296-15-0744</t>
  </si>
  <si>
    <t>210-968-4098</t>
  </si>
  <si>
    <t>azschiffer</t>
  </si>
  <si>
    <t>Palafox, Alphonso</t>
  </si>
  <si>
    <t>alphonso.palafox@gmail.com</t>
  </si>
  <si>
    <t>753-07-3835</t>
  </si>
  <si>
    <t>212-307-0201</t>
  </si>
  <si>
    <t>aipalafox</t>
  </si>
  <si>
    <t>MATINF5A37780A29EC0</t>
  </si>
  <si>
    <t>MATINF5A01AA10D9BE3</t>
  </si>
  <si>
    <t>Shannon, Opal</t>
  </si>
  <si>
    <t>opal.shannon@gmail.com</t>
  </si>
  <si>
    <t>585-99-4959</t>
  </si>
  <si>
    <t>212-557-2569</t>
  </si>
  <si>
    <t>obshannon</t>
  </si>
  <si>
    <t>Agosto</t>
  </si>
  <si>
    <t>Agosto, Nestor</t>
  </si>
  <si>
    <t>nestor.agosto@aol.com</t>
  </si>
  <si>
    <t>487-29-9170</t>
  </si>
  <si>
    <t>225-520-2698</t>
  </si>
  <si>
    <t>nyagosto</t>
  </si>
  <si>
    <t>MATNOK5B34A5EA80496</t>
  </si>
  <si>
    <t>MATLEN5A01A8D4D3B96</t>
  </si>
  <si>
    <t>Paiva, Roger</t>
  </si>
  <si>
    <t>roger.paiva@walmart.com</t>
  </si>
  <si>
    <t>703-18-1704</t>
  </si>
  <si>
    <t>252-234-8249</t>
  </si>
  <si>
    <t>Snow Camp</t>
  </si>
  <si>
    <t>rrpaiva</t>
  </si>
  <si>
    <t>MATINF5A01AA794BA5A</t>
  </si>
  <si>
    <t>MATLEN5A01A8D482AFA</t>
  </si>
  <si>
    <t>Dial</t>
  </si>
  <si>
    <t>Dial, Trey</t>
  </si>
  <si>
    <t>trey.dial@aol.com</t>
  </si>
  <si>
    <t>763-12-6705</t>
  </si>
  <si>
    <t>236-547-4419</t>
  </si>
  <si>
    <t>tadial</t>
  </si>
  <si>
    <t>BAGNIC59EF2A217C038</t>
  </si>
  <si>
    <t>Riddell, Venessa</t>
  </si>
  <si>
    <t>venessa.riddell@yahoo.com</t>
  </si>
  <si>
    <t>177-86-5416</t>
  </si>
  <si>
    <t>319-332-9011</t>
  </si>
  <si>
    <t>vtriddell</t>
  </si>
  <si>
    <t>Costas, Isaias</t>
  </si>
  <si>
    <t>isaias.costas@hotmail.co.uk</t>
  </si>
  <si>
    <t>270-17-2062</t>
  </si>
  <si>
    <t>270-264-7276</t>
  </si>
  <si>
    <t>Morning View</t>
  </si>
  <si>
    <t>ircostas</t>
  </si>
  <si>
    <t>Bertsch, Hilma</t>
  </si>
  <si>
    <t>hilma.bertsch@gmail.com</t>
  </si>
  <si>
    <t>075-02-1069</t>
  </si>
  <si>
    <t>303-444-6934</t>
  </si>
  <si>
    <t>hzbertsch</t>
  </si>
  <si>
    <t>MATVIV5AABDFC55FCBD</t>
  </si>
  <si>
    <t>France, Grace</t>
  </si>
  <si>
    <t>grace.france@gmail.com</t>
  </si>
  <si>
    <t>552-99-9943</t>
  </si>
  <si>
    <t>203-708-5832</t>
  </si>
  <si>
    <t>gxfrance</t>
  </si>
  <si>
    <t>Pegg, Sabra</t>
  </si>
  <si>
    <t>sabra.pegg@gmail.com</t>
  </si>
  <si>
    <t>644-29-5158</t>
  </si>
  <si>
    <t>252-654-2101</t>
  </si>
  <si>
    <t>szpegg</t>
  </si>
  <si>
    <t>Ching, Sherry</t>
  </si>
  <si>
    <t>sherry.ching@hotmail.com</t>
  </si>
  <si>
    <t>595-99-5099</t>
  </si>
  <si>
    <t>605-307-6810</t>
  </si>
  <si>
    <t>New Effington</t>
  </si>
  <si>
    <t>srching</t>
  </si>
  <si>
    <t>Lorenzen, Glory</t>
  </si>
  <si>
    <t>glory.lorenzen@ibm.com</t>
  </si>
  <si>
    <t>234-57-6657</t>
  </si>
  <si>
    <t>803-295-9126</t>
  </si>
  <si>
    <t>gklorenzen</t>
  </si>
  <si>
    <t>Stanko, Alejandro</t>
  </si>
  <si>
    <t>alejandro.stanko@hotmail.co.uk</t>
  </si>
  <si>
    <t>566-99-4510</t>
  </si>
  <si>
    <t>215-264-3967</t>
  </si>
  <si>
    <t>Three Springs</t>
  </si>
  <si>
    <t>austanko</t>
  </si>
  <si>
    <t>WOFCHA5A267DA2D3E7F</t>
  </si>
  <si>
    <t>WOFICO59E8EE0010061</t>
  </si>
  <si>
    <t>WOFCHA5A7DA16BB6725</t>
  </si>
  <si>
    <t>WOFZEW5AA237D4C80F2-16</t>
  </si>
  <si>
    <t>WOFITS59AC26DA0786A-18</t>
  </si>
  <si>
    <t>WOFNIG5ABDF6C2BE76F</t>
  </si>
  <si>
    <t>Castelli</t>
  </si>
  <si>
    <t>Castelli, Branden</t>
  </si>
  <si>
    <t>branden.castelli@aol.com</t>
  </si>
  <si>
    <t>217-89-4662</t>
  </si>
  <si>
    <t>803-305-2157</t>
  </si>
  <si>
    <t>bacastelli</t>
  </si>
  <si>
    <t>Medders, Pansy</t>
  </si>
  <si>
    <t>pansy.medders@gmail.com</t>
  </si>
  <si>
    <t>464-99-6302</t>
  </si>
  <si>
    <t>206-812-3087</t>
  </si>
  <si>
    <t>ppmedders</t>
  </si>
  <si>
    <t>BAGTOU5A013F70E688E</t>
  </si>
  <si>
    <t>BAGTOU5A013F65C23BC</t>
  </si>
  <si>
    <t>BAGCOL5A0AD8127D613</t>
  </si>
  <si>
    <t>Burris</t>
  </si>
  <si>
    <t>Burris, Brunilda</t>
  </si>
  <si>
    <t>brunilda.burris@hotmail.com</t>
  </si>
  <si>
    <t>405-73-8552</t>
  </si>
  <si>
    <t>603-270-9867</t>
  </si>
  <si>
    <t>bsburris</t>
  </si>
  <si>
    <t>Gilles, Glenna</t>
  </si>
  <si>
    <t>glenna.gilles@hotmail.com</t>
  </si>
  <si>
    <t>665-22-1151</t>
  </si>
  <si>
    <t>339-457-6987</t>
  </si>
  <si>
    <t>gsgilles</t>
  </si>
  <si>
    <t>Hammett, Dirk</t>
  </si>
  <si>
    <t>dirk.hammett@aol.com</t>
  </si>
  <si>
    <t>162-86-0650</t>
  </si>
  <si>
    <t>215-380-0468</t>
  </si>
  <si>
    <t>dyhammett</t>
  </si>
  <si>
    <t>Forsythe</t>
  </si>
  <si>
    <t>Forsythe, Delfina</t>
  </si>
  <si>
    <t>delfina.forsythe@yahoo.com</t>
  </si>
  <si>
    <t>557-99-6185</t>
  </si>
  <si>
    <t>236-933-0519</t>
  </si>
  <si>
    <t>ddforsythe</t>
  </si>
  <si>
    <t>Lehoux, Earle</t>
  </si>
  <si>
    <t>earle.lehoux@microsoft.com</t>
  </si>
  <si>
    <t>650-62-1370</t>
  </si>
  <si>
    <t>225-376-6695</t>
  </si>
  <si>
    <t>Ponchatoula</t>
  </si>
  <si>
    <t>eplehoux</t>
  </si>
  <si>
    <t>Lassiter, Jewell</t>
  </si>
  <si>
    <t>jewell.lassiter@yahoo.co.in</t>
  </si>
  <si>
    <t>160-86-5139</t>
  </si>
  <si>
    <t>314-506-0344</t>
  </si>
  <si>
    <t>Shelbina</t>
  </si>
  <si>
    <t>jhlassiter</t>
  </si>
  <si>
    <t>APPDAW5A004070534E1</t>
  </si>
  <si>
    <t>Nickell, Obdulia</t>
  </si>
  <si>
    <t>obdulia.nickell@sbcglobal.net</t>
  </si>
  <si>
    <t>616-87-1395</t>
  </si>
  <si>
    <t>239-350-5558</t>
  </si>
  <si>
    <t>oxnickell</t>
  </si>
  <si>
    <t>Edick, Queenie</t>
  </si>
  <si>
    <t>queenie.edick@bp.com</t>
  </si>
  <si>
    <t>659-24-6878</t>
  </si>
  <si>
    <t>314-501-0823</t>
  </si>
  <si>
    <t>qaedick</t>
  </si>
  <si>
    <t>WOFGUL5A8C70F5DD875</t>
  </si>
  <si>
    <t>WOFGUL5A8C7107C493A</t>
  </si>
  <si>
    <t>Gutman, Tawanna</t>
  </si>
  <si>
    <t>tawanna.gutman@yahoo.com</t>
  </si>
  <si>
    <t>301-15-8539</t>
  </si>
  <si>
    <t>215-945-6019</t>
  </si>
  <si>
    <t>tdgutman</t>
  </si>
  <si>
    <t>Lo, Reba</t>
  </si>
  <si>
    <t>reba.lo@gmail.com</t>
  </si>
  <si>
    <t>342-11-9253</t>
  </si>
  <si>
    <t>229-747-9649</t>
  </si>
  <si>
    <t>rxlo</t>
  </si>
  <si>
    <t>WOFASA59E08B2101553</t>
  </si>
  <si>
    <t>Gaylord, Matilda</t>
  </si>
  <si>
    <t>matilda.gaylord@charter.net</t>
  </si>
  <si>
    <t>079-02-2552</t>
  </si>
  <si>
    <t>215-632-2843</t>
  </si>
  <si>
    <t>Glen Richey</t>
  </si>
  <si>
    <t>mggaylord</t>
  </si>
  <si>
    <t>APPWES59D492938FCDC</t>
  </si>
  <si>
    <t>Pendelton, Bruno</t>
  </si>
  <si>
    <t>bruno.pendelton@aol.com</t>
  </si>
  <si>
    <t>080-02-9133</t>
  </si>
  <si>
    <t>505-612-9510</t>
  </si>
  <si>
    <t>bqpendelton</t>
  </si>
  <si>
    <t>Netto, Garfield</t>
  </si>
  <si>
    <t>garfield.netto@gmail.com</t>
  </si>
  <si>
    <t>132-98-5442</t>
  </si>
  <si>
    <t>209-751-9003</t>
  </si>
  <si>
    <t>Verdugo City</t>
  </si>
  <si>
    <t>gknetto</t>
  </si>
  <si>
    <t>Corlett, Pansy</t>
  </si>
  <si>
    <t>pansy.corlett@bellsouth.net</t>
  </si>
  <si>
    <t>439-99-0880</t>
  </si>
  <si>
    <t>503-942-1269</t>
  </si>
  <si>
    <t>Fossil</t>
  </si>
  <si>
    <t>pxcorlett</t>
  </si>
  <si>
    <t>Degennaro</t>
  </si>
  <si>
    <t>Degennaro, Kenneth</t>
  </si>
  <si>
    <t>kenneth.degennaro@aol.com</t>
  </si>
  <si>
    <t>096-02-2711</t>
  </si>
  <si>
    <t>314-218-4506</t>
  </si>
  <si>
    <t>kzdegennaro</t>
  </si>
  <si>
    <t>COMLOG59D5F516336A3</t>
  </si>
  <si>
    <t>Lauber, Linnea</t>
  </si>
  <si>
    <t>linnea.lauber@aol.com</t>
  </si>
  <si>
    <t>265-99-0232</t>
  </si>
  <si>
    <t>212-885-5320</t>
  </si>
  <si>
    <t>lilauber</t>
  </si>
  <si>
    <t>COMJED59D71EB4DEE3A</t>
  </si>
  <si>
    <t>Coutee, Cristy</t>
  </si>
  <si>
    <t>cristy.coutee@exxonmobil.com</t>
  </si>
  <si>
    <t>006-11-2250</t>
  </si>
  <si>
    <t>210-978-1386</t>
  </si>
  <si>
    <t>cfcoutee</t>
  </si>
  <si>
    <t>Mcchristian, Lucien</t>
  </si>
  <si>
    <t>lucien.mcchristian@gmail.com</t>
  </si>
  <si>
    <t>449-99-4458</t>
  </si>
  <si>
    <t>215-943-6592</t>
  </si>
  <si>
    <t>ljmcchristian</t>
  </si>
  <si>
    <t>Laurel, Lorilee</t>
  </si>
  <si>
    <t>lorilee.laurel@charter.net</t>
  </si>
  <si>
    <t>080-02-5747</t>
  </si>
  <si>
    <t>228-949-8710</t>
  </si>
  <si>
    <t>lklaurel</t>
  </si>
  <si>
    <t>Nicastro, Odelia</t>
  </si>
  <si>
    <t>odelia.nicastro@yahoo.com</t>
  </si>
  <si>
    <t>485-41-5022</t>
  </si>
  <si>
    <t>208-516-9541</t>
  </si>
  <si>
    <t>oanicastro</t>
  </si>
  <si>
    <t>Letson, Heriberto</t>
  </si>
  <si>
    <t>heriberto.letson@yahoo.com</t>
  </si>
  <si>
    <t>121-98-2599</t>
  </si>
  <si>
    <t>319-977-7579</t>
  </si>
  <si>
    <t>Martelle</t>
  </si>
  <si>
    <t>hlletson</t>
  </si>
  <si>
    <t>Carwile</t>
  </si>
  <si>
    <t>Carwile, Stephine</t>
  </si>
  <si>
    <t>stephine.carwile@aol.com</t>
  </si>
  <si>
    <t>723-18-2728</t>
  </si>
  <si>
    <t>216-558-3159</t>
  </si>
  <si>
    <t>sccarwile</t>
  </si>
  <si>
    <t>Clair, Johnny</t>
  </si>
  <si>
    <t>johnny.clair@gmail.com</t>
  </si>
  <si>
    <t>077-02-6311</t>
  </si>
  <si>
    <t>201-987-6121</t>
  </si>
  <si>
    <t>jgclair</t>
  </si>
  <si>
    <t>Whyte, Donya</t>
  </si>
  <si>
    <t>donya.whyte@gmail.com</t>
  </si>
  <si>
    <t>453-99-5384</t>
  </si>
  <si>
    <t>503-225-5964</t>
  </si>
  <si>
    <t>dswhyte</t>
  </si>
  <si>
    <t>Buckles</t>
  </si>
  <si>
    <t>Buckles, Bud</t>
  </si>
  <si>
    <t>bud.buckles@earthlink.net</t>
  </si>
  <si>
    <t>189-86-3409</t>
  </si>
  <si>
    <t>209-927-4498</t>
  </si>
  <si>
    <t>bwbuckles</t>
  </si>
  <si>
    <t>Hardiman, Robby</t>
  </si>
  <si>
    <t>robby.hardiman@charter.net</t>
  </si>
  <si>
    <t>152-23-7957</t>
  </si>
  <si>
    <t>480-722-1008</t>
  </si>
  <si>
    <t>rkhardiman</t>
  </si>
  <si>
    <t>Alvis, Yolande</t>
  </si>
  <si>
    <t>yolande.alvis@yahoo.com</t>
  </si>
  <si>
    <t>032-92-4839</t>
  </si>
  <si>
    <t>217-523-9902</t>
  </si>
  <si>
    <t>ywalvis</t>
  </si>
  <si>
    <t>Aquino, Williams</t>
  </si>
  <si>
    <t>williams.aquino@gmail.com</t>
  </si>
  <si>
    <t>327-11-5229</t>
  </si>
  <si>
    <t>219-657-0875</t>
  </si>
  <si>
    <t>wjaquino</t>
  </si>
  <si>
    <t>Bechtel</t>
  </si>
  <si>
    <t>Bechtel, Basil</t>
  </si>
  <si>
    <t>basil.bechtel@bp.com</t>
  </si>
  <si>
    <t>613-87-4626</t>
  </si>
  <si>
    <t>239-271-3396</t>
  </si>
  <si>
    <t>bibechtel</t>
  </si>
  <si>
    <t>Licata, Marlyn</t>
  </si>
  <si>
    <t>marlyn.licata@gmail.com</t>
  </si>
  <si>
    <t>188-86-9879</t>
  </si>
  <si>
    <t>207-727-1558</t>
  </si>
  <si>
    <t>mplicata</t>
  </si>
  <si>
    <t>Mitten</t>
  </si>
  <si>
    <t>Mitten, Pedro</t>
  </si>
  <si>
    <t>pedro.mitten@aol.com</t>
  </si>
  <si>
    <t>291-15-8829</t>
  </si>
  <si>
    <t>236-683-8015</t>
  </si>
  <si>
    <t>pumitten</t>
  </si>
  <si>
    <t>Kesler, Roselle</t>
  </si>
  <si>
    <t>roselle.kesler@msn.com</t>
  </si>
  <si>
    <t>757-12-6951</t>
  </si>
  <si>
    <t>262-391-2679</t>
  </si>
  <si>
    <t>Neillsville</t>
  </si>
  <si>
    <t>rmkesler</t>
  </si>
  <si>
    <t>Kaplan, Sherise</t>
  </si>
  <si>
    <t>sherise.kaplan@bp.com</t>
  </si>
  <si>
    <t>511-33-2546</t>
  </si>
  <si>
    <t>270-470-5718</t>
  </si>
  <si>
    <t>Rhodelia</t>
  </si>
  <si>
    <t>sakaplan</t>
  </si>
  <si>
    <t>Yeung, Yong</t>
  </si>
  <si>
    <t>yong.yeung@gmail.com</t>
  </si>
  <si>
    <t>754-07-5501</t>
  </si>
  <si>
    <t>308-284-3065</t>
  </si>
  <si>
    <t>yuyeung</t>
  </si>
  <si>
    <t>Mundt, Anibal</t>
  </si>
  <si>
    <t>anibal.mundt@apple.com</t>
  </si>
  <si>
    <t>335-11-0494</t>
  </si>
  <si>
    <t>803-307-0671</t>
  </si>
  <si>
    <t>awmundt</t>
  </si>
  <si>
    <t>Rodrigues, Elbert</t>
  </si>
  <si>
    <t>elbert.rodrigues@gmail.com</t>
  </si>
  <si>
    <t>011-94-6040</t>
  </si>
  <si>
    <t>209-750-3210</t>
  </si>
  <si>
    <t>Port Costa</t>
  </si>
  <si>
    <t>eerodrigues</t>
  </si>
  <si>
    <t>Cherryl</t>
  </si>
  <si>
    <t>Butera</t>
  </si>
  <si>
    <t>Butera, Cherryl</t>
  </si>
  <si>
    <t>cherryl.butera@yahoo.com</t>
  </si>
  <si>
    <t>715-18-6074</t>
  </si>
  <si>
    <t>215-423-4784</t>
  </si>
  <si>
    <t>Rock Glen</t>
  </si>
  <si>
    <t>crbutera</t>
  </si>
  <si>
    <t>MEFAYB59F7719649C0F</t>
  </si>
  <si>
    <t>Ramon, Alphonse</t>
  </si>
  <si>
    <t>alphonse.ramon@yahoo.com</t>
  </si>
  <si>
    <t>463-99-6429</t>
  </si>
  <si>
    <t>210-569-1732</t>
  </si>
  <si>
    <t>arramon</t>
  </si>
  <si>
    <t>Marcoux, Eloisa</t>
  </si>
  <si>
    <t>eloisa.marcoux@gmail.com</t>
  </si>
  <si>
    <t>463-99-9170</t>
  </si>
  <si>
    <t>215-801-3822</t>
  </si>
  <si>
    <t>Cochranville</t>
  </si>
  <si>
    <t>edmarcoux</t>
  </si>
  <si>
    <t>Amico, Gerald</t>
  </si>
  <si>
    <t>gerald.amico@gmail.com</t>
  </si>
  <si>
    <t>364-39-2013</t>
  </si>
  <si>
    <t>803-617-6251</t>
  </si>
  <si>
    <t>gdamico</t>
  </si>
  <si>
    <t>WOFDES5A09417FC1465-9</t>
  </si>
  <si>
    <t>Traverso, Ali</t>
  </si>
  <si>
    <t>ali.traverso@gmail.com</t>
  </si>
  <si>
    <t>107-98-6090</t>
  </si>
  <si>
    <t>316-306-0140</t>
  </si>
  <si>
    <t>astraverso</t>
  </si>
  <si>
    <t>Byfield, May</t>
  </si>
  <si>
    <t>may.byfield@hotmail.com</t>
  </si>
  <si>
    <t>213-91-4267</t>
  </si>
  <si>
    <t>217-484-8608</t>
  </si>
  <si>
    <t>mfbyfield</t>
  </si>
  <si>
    <t>Vickers, Jeremy</t>
  </si>
  <si>
    <t>jeremy.vickers@walmart.com</t>
  </si>
  <si>
    <t>267-99-6245</t>
  </si>
  <si>
    <t>316-629-6935</t>
  </si>
  <si>
    <t>jjvickers</t>
  </si>
  <si>
    <t>Bash, Aisha</t>
  </si>
  <si>
    <t>aisha.bash@btinternet.com</t>
  </si>
  <si>
    <t>278-17-4481</t>
  </si>
  <si>
    <t>702-234-5214</t>
  </si>
  <si>
    <t>agbash</t>
  </si>
  <si>
    <t>Gayman</t>
  </si>
  <si>
    <t>Gayman, Alton</t>
  </si>
  <si>
    <t>alton.gayman@gmail.com</t>
  </si>
  <si>
    <t>216-89-7495</t>
  </si>
  <si>
    <t>405-792-3509</t>
  </si>
  <si>
    <t>Anadarko</t>
  </si>
  <si>
    <t>aegayman</t>
  </si>
  <si>
    <t>Leverette, Donita</t>
  </si>
  <si>
    <t>donita.leverette@hotmail.com</t>
  </si>
  <si>
    <t>210-305-9511</t>
  </si>
  <si>
    <t>dsleverette</t>
  </si>
  <si>
    <t>Chu, Delphia</t>
  </si>
  <si>
    <t>delphia.chu@rediffmail.com</t>
  </si>
  <si>
    <t>589-99-8760</t>
  </si>
  <si>
    <t>239-914-8694</t>
  </si>
  <si>
    <t>dfchu</t>
  </si>
  <si>
    <t>Crump, Garth</t>
  </si>
  <si>
    <t>garth.crump@gmail.com</t>
  </si>
  <si>
    <t>328-11-6224</t>
  </si>
  <si>
    <t>236-661-6973</t>
  </si>
  <si>
    <t>gxcrump</t>
  </si>
  <si>
    <t>WOFBUY59EF93AFF34BA</t>
  </si>
  <si>
    <t>WOFBUY59EF93B712D40</t>
  </si>
  <si>
    <t>Ledezma, Sharron</t>
  </si>
  <si>
    <t>sharron.ledezma@yahoo.com</t>
  </si>
  <si>
    <t>338-11-5183</t>
  </si>
  <si>
    <t>252-968-5856</t>
  </si>
  <si>
    <t>swledezma</t>
  </si>
  <si>
    <t>Borba</t>
  </si>
  <si>
    <t>Borba, Edison</t>
  </si>
  <si>
    <t>edison.borba@gmail.com</t>
  </si>
  <si>
    <t>636-31-6826</t>
  </si>
  <si>
    <t>406-345-0105</t>
  </si>
  <si>
    <t>etborba</t>
  </si>
  <si>
    <t>Kitts, Vincenzo</t>
  </si>
  <si>
    <t>vincenzo.kitts@sbcglobal.net</t>
  </si>
  <si>
    <t>070-02-5782</t>
  </si>
  <si>
    <t>205-326-7888</t>
  </si>
  <si>
    <t>vckitts</t>
  </si>
  <si>
    <t>Clothier, Jerrell</t>
  </si>
  <si>
    <t>jerrell.clothier@yahoo.com</t>
  </si>
  <si>
    <t>267-99-8848</t>
  </si>
  <si>
    <t>217-824-3442</t>
  </si>
  <si>
    <t>jqclothier</t>
  </si>
  <si>
    <t>KABPLA59AC820D49C51</t>
  </si>
  <si>
    <t>KABPLA59AC8933F23A8</t>
  </si>
  <si>
    <t>Penrod, Walker</t>
  </si>
  <si>
    <t>walker.penrod@exxonmobil.com</t>
  </si>
  <si>
    <t>557-99-3611</t>
  </si>
  <si>
    <t>308-615-2219</t>
  </si>
  <si>
    <t>wxpenrod</t>
  </si>
  <si>
    <t>Close, Monte</t>
  </si>
  <si>
    <t>monte.close@aol.com</t>
  </si>
  <si>
    <t>633-31-6010</t>
  </si>
  <si>
    <t>319-244-8552</t>
  </si>
  <si>
    <t>mdclose</t>
  </si>
  <si>
    <t>Burgett</t>
  </si>
  <si>
    <t>Burgett, Laci</t>
  </si>
  <si>
    <t>laci.burgett@gmail.com</t>
  </si>
  <si>
    <t>049-15-8410</t>
  </si>
  <si>
    <t>239-761-5806</t>
  </si>
  <si>
    <t>lnburgett</t>
  </si>
  <si>
    <t>Davy, Cathy</t>
  </si>
  <si>
    <t>cathy.davy@gmail.com</t>
  </si>
  <si>
    <t>108-98-2241</t>
  </si>
  <si>
    <t>225-276-9034</t>
  </si>
  <si>
    <t>cpdavy</t>
  </si>
  <si>
    <t>Conrad, Corey</t>
  </si>
  <si>
    <t>corey.conrad@walmart.com</t>
  </si>
  <si>
    <t>283-15-1769</t>
  </si>
  <si>
    <t>308-643-0139</t>
  </si>
  <si>
    <t>ciconrad</t>
  </si>
  <si>
    <t>Boyden, Samuel</t>
  </si>
  <si>
    <t>samuel.boyden@gmail.com</t>
  </si>
  <si>
    <t>598-92-8075</t>
  </si>
  <si>
    <t>803-467-5519</t>
  </si>
  <si>
    <t>seboyden</t>
  </si>
  <si>
    <t>Vanlandingham, Cristopher</t>
  </si>
  <si>
    <t>cristopher.vanlandingham@yahoo.com</t>
  </si>
  <si>
    <t>054-02-4775</t>
  </si>
  <si>
    <t>212-940-6236</t>
  </si>
  <si>
    <t>West Park</t>
  </si>
  <si>
    <t>ctvanlandingham</t>
  </si>
  <si>
    <t>Danforth, Jeffie</t>
  </si>
  <si>
    <t>jeffie.danforth@gmail.com</t>
  </si>
  <si>
    <t>039-74-5276</t>
  </si>
  <si>
    <t>803-504-0659</t>
  </si>
  <si>
    <t>jedanforth</t>
  </si>
  <si>
    <t>MEFNAR59C8CA5005374</t>
  </si>
  <si>
    <t>WOFMAU59F17911B464A-L</t>
  </si>
  <si>
    <t>Sills, Oscar</t>
  </si>
  <si>
    <t>oscar.sills@aol.com</t>
  </si>
  <si>
    <t>139-23-9570</t>
  </si>
  <si>
    <t>423-793-0666</t>
  </si>
  <si>
    <t>ozsills</t>
  </si>
  <si>
    <t>WOFMAU5A00423B5A698-L</t>
  </si>
  <si>
    <t>Mclane, Lionel</t>
  </si>
  <si>
    <t>lionel.mclane@gmail.com</t>
  </si>
  <si>
    <t>478-43-8177</t>
  </si>
  <si>
    <t>236-284-9652</t>
  </si>
  <si>
    <t>lemclane</t>
  </si>
  <si>
    <t>Rawley</t>
  </si>
  <si>
    <t>Rawley, Titus</t>
  </si>
  <si>
    <t>titus.rawley@yahoo.com</t>
  </si>
  <si>
    <t>273-17-9704</t>
  </si>
  <si>
    <t>480-303-4168</t>
  </si>
  <si>
    <t>tarawley</t>
  </si>
  <si>
    <t>Gully, Weston</t>
  </si>
  <si>
    <t>weston.gully@yahoo.co.uk</t>
  </si>
  <si>
    <t>058-02-5037</t>
  </si>
  <si>
    <t>217-808-5469</t>
  </si>
  <si>
    <t>wngully</t>
  </si>
  <si>
    <t>Burrowes, Jeannie</t>
  </si>
  <si>
    <t>jeannie.burrowes@yahoo.com</t>
  </si>
  <si>
    <t>135-25-2288</t>
  </si>
  <si>
    <t>225-577-7749</t>
  </si>
  <si>
    <t>jlburrowes</t>
  </si>
  <si>
    <t>HALRBT59EF1A1F688EC</t>
  </si>
  <si>
    <t>Bissonette, Florencio</t>
  </si>
  <si>
    <t>florencio.bissonette@exxonmobil.com</t>
  </si>
  <si>
    <t>694-16-5887</t>
  </si>
  <si>
    <t>228-697-3301</t>
  </si>
  <si>
    <t>Alligator</t>
  </si>
  <si>
    <t>fabissonette</t>
  </si>
  <si>
    <t>WOFGUL59F1A1F03C96C</t>
  </si>
  <si>
    <t>Jacks, Ying</t>
  </si>
  <si>
    <t>ying.jacks@rediffmail.com</t>
  </si>
  <si>
    <t>039-74-8365</t>
  </si>
  <si>
    <t>319-967-0165</t>
  </si>
  <si>
    <t>yejacks</t>
  </si>
  <si>
    <t>Shoemaker, Bryant</t>
  </si>
  <si>
    <t>bryant.shoemaker@hotmail.com</t>
  </si>
  <si>
    <t>488-29-6388</t>
  </si>
  <si>
    <t>229-536-2293</t>
  </si>
  <si>
    <t>bbshoemaker</t>
  </si>
  <si>
    <t>MEFTHE5A3B5FFFECF71-L</t>
  </si>
  <si>
    <t>MEFTHE5A3B5FFF8B7FE</t>
  </si>
  <si>
    <t>Byrge, Jeffery</t>
  </si>
  <si>
    <t>jeffery.byrge@gmail.com</t>
  </si>
  <si>
    <t>134-98-5125</t>
  </si>
  <si>
    <t>212-255-2200</t>
  </si>
  <si>
    <t>jwbyrge</t>
  </si>
  <si>
    <t>Badger, Yanira</t>
  </si>
  <si>
    <t>yanira.badger@apple.com</t>
  </si>
  <si>
    <t>322-11-7506</t>
  </si>
  <si>
    <t>304-858-4369</t>
  </si>
  <si>
    <t>Shanks</t>
  </si>
  <si>
    <t>ydbadger</t>
  </si>
  <si>
    <t>Speakman</t>
  </si>
  <si>
    <t>Speakman, Grant</t>
  </si>
  <si>
    <t>grant.speakman@gmail.com</t>
  </si>
  <si>
    <t>533-71-7483</t>
  </si>
  <si>
    <t>314-964-6121</t>
  </si>
  <si>
    <t>grspeakman</t>
  </si>
  <si>
    <t>MEFAYB5A16C12BA6B33-L</t>
  </si>
  <si>
    <t>Tingle</t>
  </si>
  <si>
    <t>Tingle, Akiko</t>
  </si>
  <si>
    <t>akiko.tingle@gmail.com</t>
  </si>
  <si>
    <t>170-86-7303</t>
  </si>
  <si>
    <t>405-298-1672</t>
  </si>
  <si>
    <t>aqtingle</t>
  </si>
  <si>
    <t>Everhart, Elvie</t>
  </si>
  <si>
    <t>elvie.everhart@hotmail.com</t>
  </si>
  <si>
    <t>707-18-8053</t>
  </si>
  <si>
    <t>217-220-7995</t>
  </si>
  <si>
    <t>Lacon</t>
  </si>
  <si>
    <t>eqeverhart</t>
  </si>
  <si>
    <t>GIF5A7BFFB231A43</t>
  </si>
  <si>
    <t>WOFVAL59D5E9C60BDB0-S</t>
  </si>
  <si>
    <t>COMCOO59ACF5FD7F80F</t>
  </si>
  <si>
    <t>Krupp, Bud</t>
  </si>
  <si>
    <t>bud.krupp@bellsouth.net</t>
  </si>
  <si>
    <t>440-29-1094</t>
  </si>
  <si>
    <t>212-880-8429</t>
  </si>
  <si>
    <t>bmkrupp</t>
  </si>
  <si>
    <t>Hook, Jeanetta</t>
  </si>
  <si>
    <t>jeanetta.hook@bp.com</t>
  </si>
  <si>
    <t>559-99-2540</t>
  </si>
  <si>
    <t>210-758-9906</t>
  </si>
  <si>
    <t>jjhook</t>
  </si>
  <si>
    <t>WOFCLI59ACF402177F8</t>
  </si>
  <si>
    <t>Hawes, Zachery</t>
  </si>
  <si>
    <t>zachery.hawes@charter.net</t>
  </si>
  <si>
    <t>433-99-0078</t>
  </si>
  <si>
    <t>479-995-5654</t>
  </si>
  <si>
    <t>zchawes</t>
  </si>
  <si>
    <t>Gallman, Dustin</t>
  </si>
  <si>
    <t>dustin.gallman@aol.com</t>
  </si>
  <si>
    <t>051-02-0548</t>
  </si>
  <si>
    <t>803-460-9353</t>
  </si>
  <si>
    <t>dwgallman</t>
  </si>
  <si>
    <t>WOFBUY59D740DD33CD9</t>
  </si>
  <si>
    <t>Tengan, Jayson</t>
  </si>
  <si>
    <t>jayson.tengan@gmail.com</t>
  </si>
  <si>
    <t>522-99-6286</t>
  </si>
  <si>
    <t>270-681-6368</t>
  </si>
  <si>
    <t>jxtengan</t>
  </si>
  <si>
    <t>Legge, Neal</t>
  </si>
  <si>
    <t>neal.legge@gmail.com</t>
  </si>
  <si>
    <t>098-02-6487</t>
  </si>
  <si>
    <t>217-327-3354</t>
  </si>
  <si>
    <t>nblegge</t>
  </si>
  <si>
    <t>Suh, Jan</t>
  </si>
  <si>
    <t>jan.suh@microsoft.com</t>
  </si>
  <si>
    <t>410-99-8776</t>
  </si>
  <si>
    <t>231-564-8182</t>
  </si>
  <si>
    <t>jlsuh</t>
  </si>
  <si>
    <t>Dare, Lucille</t>
  </si>
  <si>
    <t>lucille.dare@ntlworld.com</t>
  </si>
  <si>
    <t>145-23-0317</t>
  </si>
  <si>
    <t>231-922-1939</t>
  </si>
  <si>
    <t>lodare</t>
  </si>
  <si>
    <t>Toombs, Lanette</t>
  </si>
  <si>
    <t>lanette.toombs@yahoo.com</t>
  </si>
  <si>
    <t>464-99-7908</t>
  </si>
  <si>
    <t>212-844-6374</t>
  </si>
  <si>
    <t>Putnam Station</t>
  </si>
  <si>
    <t>lftoombs</t>
  </si>
  <si>
    <t>Deloach, Iluminada</t>
  </si>
  <si>
    <t>iluminada.deloach@aol.com</t>
  </si>
  <si>
    <t>283-15-9325</t>
  </si>
  <si>
    <t>319-403-2606</t>
  </si>
  <si>
    <t>izdeloach</t>
  </si>
  <si>
    <t>HALGUL59F6DEB939F09</t>
  </si>
  <si>
    <t>Pearlman</t>
  </si>
  <si>
    <t>Pearlman, Flo</t>
  </si>
  <si>
    <t>flo.pearlman@aol.com</t>
  </si>
  <si>
    <t>197-84-9373</t>
  </si>
  <si>
    <t>308-563-3699</t>
  </si>
  <si>
    <t>fwpearlman</t>
  </si>
  <si>
    <t>WOFMIL5A0182AB71E70-32</t>
  </si>
  <si>
    <t>WOFNIG59F6E0055CE7B-32B</t>
  </si>
  <si>
    <t>WOFNIG59F6DEFD01D2A-34B</t>
  </si>
  <si>
    <t>Stannard</t>
  </si>
  <si>
    <t>Stannard, Julietta</t>
  </si>
  <si>
    <t>julietta.stannard@yahoo.com</t>
  </si>
  <si>
    <t>691-18-5883</t>
  </si>
  <si>
    <t>210-700-6387</t>
  </si>
  <si>
    <t>Rising Star</t>
  </si>
  <si>
    <t>jjstannard</t>
  </si>
  <si>
    <t>Clowers, Tora</t>
  </si>
  <si>
    <t>tora.clowers@gmail.com</t>
  </si>
  <si>
    <t>251-99-9377</t>
  </si>
  <si>
    <t>215-403-7513</t>
  </si>
  <si>
    <t>tfclowers</t>
  </si>
  <si>
    <t>Boyd, Long</t>
  </si>
  <si>
    <t>long.boyd@gmail.com</t>
  </si>
  <si>
    <t>645-29-3179</t>
  </si>
  <si>
    <t>503-289-9519</t>
  </si>
  <si>
    <t>Frenchglen</t>
  </si>
  <si>
    <t>lvboyd</t>
  </si>
  <si>
    <t>WOFFAS59AC29E0E418C-XL</t>
  </si>
  <si>
    <t>WOFFAS59AC2932C00B7-XL</t>
  </si>
  <si>
    <t>HALCLI5A1EA556D01CC</t>
  </si>
  <si>
    <t>Girton, Gala</t>
  </si>
  <si>
    <t>gala.girton@hotmail.com</t>
  </si>
  <si>
    <t>565-99-9974</t>
  </si>
  <si>
    <t>216-862-8398</t>
  </si>
  <si>
    <t>Lacarne</t>
  </si>
  <si>
    <t>gogirton</t>
  </si>
  <si>
    <t>Redd</t>
  </si>
  <si>
    <t>Redd, Samantha</t>
  </si>
  <si>
    <t>samantha.redd@gmail.com</t>
  </si>
  <si>
    <t>434-99-2632</t>
  </si>
  <si>
    <t>210-939-8776</t>
  </si>
  <si>
    <t>syredd</t>
  </si>
  <si>
    <t>Sprinkle, Davina</t>
  </si>
  <si>
    <t>davina.sprinkle@gmail.com</t>
  </si>
  <si>
    <t>268-17-7136</t>
  </si>
  <si>
    <t>209-324-9443</t>
  </si>
  <si>
    <t>dbsprinkle</t>
  </si>
  <si>
    <t>Cusack, Christine</t>
  </si>
  <si>
    <t>christine.cusack@yahoo.com</t>
  </si>
  <si>
    <t>638-29-7968</t>
  </si>
  <si>
    <t>212-822-7416</t>
  </si>
  <si>
    <t>Stony Creek</t>
  </si>
  <si>
    <t>ctcusack</t>
  </si>
  <si>
    <t>WOFSHO59AE532C07B2D-M</t>
  </si>
  <si>
    <t>Feltman, Nikita</t>
  </si>
  <si>
    <t>nikita.feltman@aol.com</t>
  </si>
  <si>
    <t>158-23-3120</t>
  </si>
  <si>
    <t>210-856-3590</t>
  </si>
  <si>
    <t>Desdemona</t>
  </si>
  <si>
    <t>ngfeltman</t>
  </si>
  <si>
    <t>ENTACT59BD2477B9EB1</t>
  </si>
  <si>
    <t>Tapp, Lonny</t>
  </si>
  <si>
    <t>lonny.tapp@apple.com</t>
  </si>
  <si>
    <t>128-98-3411</t>
  </si>
  <si>
    <t>803-603-2891</t>
  </si>
  <si>
    <t>letapp</t>
  </si>
  <si>
    <t>Mix</t>
  </si>
  <si>
    <t>Mix, Beckie</t>
  </si>
  <si>
    <t>beckie.mix@gmail.com</t>
  </si>
  <si>
    <t>176-86-6384</t>
  </si>
  <si>
    <t>314-253-6936</t>
  </si>
  <si>
    <t>bqmix</t>
  </si>
  <si>
    <t>Tomasini, Marylou</t>
  </si>
  <si>
    <t>marylou.tomasini@hotmail.com</t>
  </si>
  <si>
    <t>519-87-1328</t>
  </si>
  <si>
    <t>207-587-9188</t>
  </si>
  <si>
    <t>Southwest Harbor</t>
  </si>
  <si>
    <t>mitomasini</t>
  </si>
  <si>
    <t>Drennon, Alla</t>
  </si>
  <si>
    <t>alla.drennon@aol.com</t>
  </si>
  <si>
    <t>411-99-4497</t>
  </si>
  <si>
    <t>210-689-2612</t>
  </si>
  <si>
    <t>addrennon</t>
  </si>
  <si>
    <t>MEFFOS5A0C4127E82D1</t>
  </si>
  <si>
    <t>Miller, Leslie</t>
  </si>
  <si>
    <t>leslie.miller@gmail.com</t>
  </si>
  <si>
    <t>120-98-6090</t>
  </si>
  <si>
    <t>209-677-9829</t>
  </si>
  <si>
    <t>lbmiller</t>
  </si>
  <si>
    <t>Adcox, Stephaine</t>
  </si>
  <si>
    <t>stephaine.adcox@hotmail.com</t>
  </si>
  <si>
    <t>493-29-3046</t>
  </si>
  <si>
    <t>505-662-5779</t>
  </si>
  <si>
    <t>spadcox</t>
  </si>
  <si>
    <t>Bryer, Tennie</t>
  </si>
  <si>
    <t>tennie.bryer@gmail.com</t>
  </si>
  <si>
    <t>678-22-4227</t>
  </si>
  <si>
    <t>480-531-2867</t>
  </si>
  <si>
    <t>tsbryer</t>
  </si>
  <si>
    <t>BKSPRO59C116B5900B6</t>
  </si>
  <si>
    <t>BKSPRO59C116A8C99EA</t>
  </si>
  <si>
    <t>BKSPRO59C118C9AB2BE</t>
  </si>
  <si>
    <t>MEFDES5A9CF9D857761-S</t>
  </si>
  <si>
    <t>SADPAR5AA7A4F018FCD</t>
  </si>
  <si>
    <t>Rosanne</t>
  </si>
  <si>
    <t>Barthel, Rosanne</t>
  </si>
  <si>
    <t>rosanne.barthel@outlook.com</t>
  </si>
  <si>
    <t>589-99-5660</t>
  </si>
  <si>
    <t>215-580-6689</t>
  </si>
  <si>
    <t>rgbarthel</t>
  </si>
  <si>
    <t>WOFLAL5AABA20A54517</t>
  </si>
  <si>
    <t>Mei, Glen</t>
  </si>
  <si>
    <t>glen.mei@btinternet.com</t>
  </si>
  <si>
    <t>138-25-7041</t>
  </si>
  <si>
    <t>225-350-8629</t>
  </si>
  <si>
    <t>gcmei</t>
  </si>
  <si>
    <t>MEFC-T5A0BD5BAF3703-S</t>
  </si>
  <si>
    <t>Columbus, Leo</t>
  </si>
  <si>
    <t>leo.columbus@btinternet.com</t>
  </si>
  <si>
    <t>204-84-7081</t>
  </si>
  <si>
    <t>405-206-5883</t>
  </si>
  <si>
    <t>lccolumbus</t>
  </si>
  <si>
    <t>Craney</t>
  </si>
  <si>
    <t>Craney, Albertha</t>
  </si>
  <si>
    <t>albertha.craney@yahoo.com</t>
  </si>
  <si>
    <t>066-02-4823</t>
  </si>
  <si>
    <t>314-555-5387</t>
  </si>
  <si>
    <t>agcraney</t>
  </si>
  <si>
    <t>Hurtt, Miriam</t>
  </si>
  <si>
    <t>miriam.hurtt@rediffmail.com</t>
  </si>
  <si>
    <t>202-84-6153</t>
  </si>
  <si>
    <t>240-398-2965</t>
  </si>
  <si>
    <t>mehurtt</t>
  </si>
  <si>
    <t>MATDEC5A439A4DA64D6</t>
  </si>
  <si>
    <t>Pucci, Brant</t>
  </si>
  <si>
    <t>brant.pucci@bellsouth.net</t>
  </si>
  <si>
    <t>472-57-5966</t>
  </si>
  <si>
    <t>210-412-0993</t>
  </si>
  <si>
    <t>bypucci</t>
  </si>
  <si>
    <t>Hagaman, Idella</t>
  </si>
  <si>
    <t>idella.hagaman@yahoo.com</t>
  </si>
  <si>
    <t>284-15-4467</t>
  </si>
  <si>
    <t>262-955-7306</t>
  </si>
  <si>
    <t>inhagaman</t>
  </si>
  <si>
    <t>Cuthbertson, Wilfred</t>
  </si>
  <si>
    <t>wilfred.cuthbertson@aol.com</t>
  </si>
  <si>
    <t>610-87-9825</t>
  </si>
  <si>
    <t>212-360-9840</t>
  </si>
  <si>
    <t>wacuthbertson</t>
  </si>
  <si>
    <t>Elizalde, Lorie</t>
  </si>
  <si>
    <t>lorie.elizalde@yahoo.com</t>
  </si>
  <si>
    <t>246-99-2695</t>
  </si>
  <si>
    <t>228-557-7673</t>
  </si>
  <si>
    <t>lcelizalde</t>
  </si>
  <si>
    <t>Sanon, Julius</t>
  </si>
  <si>
    <t>julius.sanon@verizon.net</t>
  </si>
  <si>
    <t>079-02-5380</t>
  </si>
  <si>
    <t>236-713-8603</t>
  </si>
  <si>
    <t>jssanon</t>
  </si>
  <si>
    <t>Mannino, Miquel</t>
  </si>
  <si>
    <t>miquel.mannino@hotmail.com</t>
  </si>
  <si>
    <t>165-86-6273</t>
  </si>
  <si>
    <t>303-543-6806</t>
  </si>
  <si>
    <t>mjmannino</t>
  </si>
  <si>
    <t>Durrah, Booker</t>
  </si>
  <si>
    <t>booker.durrah@yahoo.co.in</t>
  </si>
  <si>
    <t>521-99-9796</t>
  </si>
  <si>
    <t>319-236-2991</t>
  </si>
  <si>
    <t>bddurrah</t>
  </si>
  <si>
    <t>MATNOK5B684D56A1C08</t>
  </si>
  <si>
    <t>Dube, Mila</t>
  </si>
  <si>
    <t>mila.dube@exxonmobil.com</t>
  </si>
  <si>
    <t>403-73-5925</t>
  </si>
  <si>
    <t>314-921-7053</t>
  </si>
  <si>
    <t>Duke</t>
  </si>
  <si>
    <t>medube</t>
  </si>
  <si>
    <t>Sun, Myrtle</t>
  </si>
  <si>
    <t>myrtle.sun@shaw.ca</t>
  </si>
  <si>
    <t>491-29-5833</t>
  </si>
  <si>
    <t>307-644-3240</t>
  </si>
  <si>
    <t>mrsun</t>
  </si>
  <si>
    <t>Ritzman</t>
  </si>
  <si>
    <t>Ritzman, Cassondra</t>
  </si>
  <si>
    <t>cassondra.ritzman@gmail.com</t>
  </si>
  <si>
    <t>503-45-2737</t>
  </si>
  <si>
    <t>239-477-7794</t>
  </si>
  <si>
    <t>ceritzman</t>
  </si>
  <si>
    <t>Mayer, Paul</t>
  </si>
  <si>
    <t>paul.mayer@shaw.ca</t>
  </si>
  <si>
    <t>305-37-9500</t>
  </si>
  <si>
    <t>303-554-9121</t>
  </si>
  <si>
    <t>ptmayer</t>
  </si>
  <si>
    <t>Hensen</t>
  </si>
  <si>
    <t>Hensen, Dick</t>
  </si>
  <si>
    <t>dick.hensen@gmail.com</t>
  </si>
  <si>
    <t>140-23-7058</t>
  </si>
  <si>
    <t>423-324-0440</t>
  </si>
  <si>
    <t>ddhensen</t>
  </si>
  <si>
    <t>Pardee, Easter</t>
  </si>
  <si>
    <t>easter.pardee@yahoo.com</t>
  </si>
  <si>
    <t>520-61-0219</t>
  </si>
  <si>
    <t>218-236-4939</t>
  </si>
  <si>
    <t>ekpardee</t>
  </si>
  <si>
    <t>Macfarlane</t>
  </si>
  <si>
    <t>Macfarlane, Tomas</t>
  </si>
  <si>
    <t>tomas.macfarlane@gmail.com</t>
  </si>
  <si>
    <t>379-37-9917</t>
  </si>
  <si>
    <t>603-648-3433</t>
  </si>
  <si>
    <t>tomacfarlane</t>
  </si>
  <si>
    <t>Correa, Lenny</t>
  </si>
  <si>
    <t>lenny.correa@exxonmobil.com</t>
  </si>
  <si>
    <t>032-92-3473</t>
  </si>
  <si>
    <t>802-260-4523</t>
  </si>
  <si>
    <t>lhcorrea</t>
  </si>
  <si>
    <t>Harker, Bertram</t>
  </si>
  <si>
    <t>bertram.harker@yahoo.com</t>
  </si>
  <si>
    <t>051-02-2328</t>
  </si>
  <si>
    <t>314-994-7620</t>
  </si>
  <si>
    <t>brharker</t>
  </si>
  <si>
    <t>Stearns, Lyman</t>
  </si>
  <si>
    <t>lyman.stearns@gmail.com</t>
  </si>
  <si>
    <t>093-02-6919</t>
  </si>
  <si>
    <t>406-967-7247</t>
  </si>
  <si>
    <t>lustearns</t>
  </si>
  <si>
    <t>Berrios, Rory</t>
  </si>
  <si>
    <t>rory.berrios@gmail.com</t>
  </si>
  <si>
    <t>557-99-5966</t>
  </si>
  <si>
    <t>218-948-6240</t>
  </si>
  <si>
    <t>rwberrios</t>
  </si>
  <si>
    <t>Gott, Larry</t>
  </si>
  <si>
    <t>larry.gott@yahoo.co.uk</t>
  </si>
  <si>
    <t>268-17-4656</t>
  </si>
  <si>
    <t>215-771-9387</t>
  </si>
  <si>
    <t>ltgott</t>
  </si>
  <si>
    <t>Pfaff, Diamond</t>
  </si>
  <si>
    <t>diamond.pfaff@verizon.net</t>
  </si>
  <si>
    <t>226-99-3281</t>
  </si>
  <si>
    <t>216-324-7985</t>
  </si>
  <si>
    <t>dapfaff</t>
  </si>
  <si>
    <t>Tapley, Carlo</t>
  </si>
  <si>
    <t>carlo.tapley@yahoo.com</t>
  </si>
  <si>
    <t>400-73-9613</t>
  </si>
  <si>
    <t>479-278-9390</t>
  </si>
  <si>
    <t>catapley</t>
  </si>
  <si>
    <t>Sisemore, Vernice</t>
  </si>
  <si>
    <t>vernice.sisemore@aol.com</t>
  </si>
  <si>
    <t>310-37-0032</t>
  </si>
  <si>
    <t>229-664-2184</t>
  </si>
  <si>
    <t>Folkston</t>
  </si>
  <si>
    <t>visisemore</t>
  </si>
  <si>
    <t>Giffin, Jere</t>
  </si>
  <si>
    <t>jere.giffin@yahoo.ca</t>
  </si>
  <si>
    <t>210-84-6109</t>
  </si>
  <si>
    <t>215-846-9561</t>
  </si>
  <si>
    <t>jegiffin</t>
  </si>
  <si>
    <t>MEFDEA5AA7D072311DA</t>
  </si>
  <si>
    <t>MATSPA5A7AD27E413C8</t>
  </si>
  <si>
    <t>MEFBRI5AA28EB2C186B-44</t>
  </si>
  <si>
    <t>Obanion, Rodrigo</t>
  </si>
  <si>
    <t>rodrigo.obanion@yahoo.co.uk</t>
  </si>
  <si>
    <t>532-71-9575</t>
  </si>
  <si>
    <t>302-383-3822</t>
  </si>
  <si>
    <t>rnobanion</t>
  </si>
  <si>
    <t>Mares</t>
  </si>
  <si>
    <t>Mares, Esther</t>
  </si>
  <si>
    <t>esther.mares@btinternet.com</t>
  </si>
  <si>
    <t>334-11-2523</t>
  </si>
  <si>
    <t>314-243-0796</t>
  </si>
  <si>
    <t>Defiance</t>
  </si>
  <si>
    <t>eqmares</t>
  </si>
  <si>
    <t>MEFSHA59E5B9953FD6C-L</t>
  </si>
  <si>
    <t>Lyall, Ann</t>
  </si>
  <si>
    <t>ann.lyall@gmail.com</t>
  </si>
  <si>
    <t>693-16-7529</t>
  </si>
  <si>
    <t>205-708-1283</t>
  </si>
  <si>
    <t>Cottonton</t>
  </si>
  <si>
    <t>amlyall</t>
  </si>
  <si>
    <t>Kopp, Britni</t>
  </si>
  <si>
    <t>britni.kopp@aol.com</t>
  </si>
  <si>
    <t>299-15-3905</t>
  </si>
  <si>
    <t>270-391-0309</t>
  </si>
  <si>
    <t>bzkopp</t>
  </si>
  <si>
    <t>Clarisa</t>
  </si>
  <si>
    <t>Khoury, Clarisa</t>
  </si>
  <si>
    <t>clarisa.khoury@gmail.com</t>
  </si>
  <si>
    <t>656-36-8077</t>
  </si>
  <si>
    <t>480-751-7400</t>
  </si>
  <si>
    <t>cjkhoury</t>
  </si>
  <si>
    <t>Ruffner</t>
  </si>
  <si>
    <t>Ruffner, Carol</t>
  </si>
  <si>
    <t>carol.ruffner@ntlworld.com</t>
  </si>
  <si>
    <t>246-99-1451</t>
  </si>
  <si>
    <t>216-434-8586</t>
  </si>
  <si>
    <t>czruffner</t>
  </si>
  <si>
    <t>MATBIG5B1648D80ED51</t>
  </si>
  <si>
    <t>COMDAN5B20B4EE167EF</t>
  </si>
  <si>
    <t>Wisniewski</t>
  </si>
  <si>
    <t>Wisniewski, Bryant</t>
  </si>
  <si>
    <t>bryant.wisniewski@yahoo.com</t>
  </si>
  <si>
    <t>275-17-1829</t>
  </si>
  <si>
    <t>270-337-6743</t>
  </si>
  <si>
    <t>buwisniewski</t>
  </si>
  <si>
    <t>Counts, Marvin</t>
  </si>
  <si>
    <t>marvin.counts@comcast.net</t>
  </si>
  <si>
    <t>120-98-6336</t>
  </si>
  <si>
    <t>423-436-9837</t>
  </si>
  <si>
    <t>Decherd</t>
  </si>
  <si>
    <t>mgcounts</t>
  </si>
  <si>
    <t>Deskins, Jasper</t>
  </si>
  <si>
    <t>jasper.deskins@aol.com</t>
  </si>
  <si>
    <t>379-37-8606</t>
  </si>
  <si>
    <t>208-962-0653</t>
  </si>
  <si>
    <t>Fish Haven</t>
  </si>
  <si>
    <t>jldeskins</t>
  </si>
  <si>
    <t>WOFMAU59D4C897D5E95</t>
  </si>
  <si>
    <t>Helfer</t>
  </si>
  <si>
    <t>Helfer, Ira</t>
  </si>
  <si>
    <t>ira.helfer@verizon.net</t>
  </si>
  <si>
    <t>006-11-9348</t>
  </si>
  <si>
    <t>236-463-3286</t>
  </si>
  <si>
    <t>iwhelfer</t>
  </si>
  <si>
    <t>WOFMAU5A1572FE1EC13-XL</t>
  </si>
  <si>
    <t>Riel, Cornelius</t>
  </si>
  <si>
    <t>cornelius.riel@shaw.ca</t>
  </si>
  <si>
    <t>207-84-2004</t>
  </si>
  <si>
    <t>201-434-0110</t>
  </si>
  <si>
    <t>Haddon Heights</t>
  </si>
  <si>
    <t>czriel</t>
  </si>
  <si>
    <t>ENTYUE59FABFA53B9AA</t>
  </si>
  <si>
    <t>Schriver, Josiah</t>
  </si>
  <si>
    <t>josiah.schriver@gmail.com</t>
  </si>
  <si>
    <t>389-33-3861</t>
  </si>
  <si>
    <t>210-751-2119</t>
  </si>
  <si>
    <t>jtschriver</t>
  </si>
  <si>
    <t>WOFSIT5ABB3A80087CD</t>
  </si>
  <si>
    <t>Thurber, Felix</t>
  </si>
  <si>
    <t>felix.thurber@gmail.com</t>
  </si>
  <si>
    <t>354-08-9984</t>
  </si>
  <si>
    <t>480-661-4470</t>
  </si>
  <si>
    <t>fbthurber</t>
  </si>
  <si>
    <t>Aurore</t>
  </si>
  <si>
    <t>Hosier, Aurore</t>
  </si>
  <si>
    <t>aurore.hosier@hotmail.com</t>
  </si>
  <si>
    <t>261-99-7054</t>
  </si>
  <si>
    <t>210-667-8937</t>
  </si>
  <si>
    <t>Goliad</t>
  </si>
  <si>
    <t>axhosier</t>
  </si>
  <si>
    <t>Welter, Gretta</t>
  </si>
  <si>
    <t>gretta.welter@ibm.com</t>
  </si>
  <si>
    <t>462-99-9688</t>
  </si>
  <si>
    <t>405-437-5755</t>
  </si>
  <si>
    <t>gbwelter</t>
  </si>
  <si>
    <t>Stoltzfus, Malissa</t>
  </si>
  <si>
    <t>malissa.stoltzfus@yahoo.com</t>
  </si>
  <si>
    <t>103-02-3353</t>
  </si>
  <si>
    <t>216-434-7143</t>
  </si>
  <si>
    <t>mistoltzfus</t>
  </si>
  <si>
    <t>WOFBRA5A0C29D544C5E-37</t>
  </si>
  <si>
    <t>BAGRIV5A70392F0B22F</t>
  </si>
  <si>
    <t>BAGLIV5A7C5A3ED0AC3</t>
  </si>
  <si>
    <t>BAGSS5A5343848785C</t>
  </si>
  <si>
    <t>APPTOP5A6FF40F76F89</t>
  </si>
  <si>
    <t>APPSYC5A702783D174A</t>
  </si>
  <si>
    <t>HALSHO59F8678693D8C</t>
  </si>
  <si>
    <t>Labadie, Willy</t>
  </si>
  <si>
    <t>willy.labadie@gmail.com</t>
  </si>
  <si>
    <t>728-14-8310</t>
  </si>
  <si>
    <t>212-456-5709</t>
  </si>
  <si>
    <t>wulabadie</t>
  </si>
  <si>
    <t>Nease, Zana</t>
  </si>
  <si>
    <t>zana.nease@sbcglobal.net</t>
  </si>
  <si>
    <t>295-15-5704</t>
  </si>
  <si>
    <t>236-412-7093</t>
  </si>
  <si>
    <t>zcnease</t>
  </si>
  <si>
    <t>Taub, Belva</t>
  </si>
  <si>
    <t>belva.taub@hotmail.com</t>
  </si>
  <si>
    <t>532-71-2233</t>
  </si>
  <si>
    <t>701-997-0657</t>
  </si>
  <si>
    <t>bqtaub</t>
  </si>
  <si>
    <t>Dinger, Kathaleen</t>
  </si>
  <si>
    <t>kathaleen.dinger@gmail.com</t>
  </si>
  <si>
    <t>072-02-5838</t>
  </si>
  <si>
    <t>203-403-7137</t>
  </si>
  <si>
    <t>kpdinger</t>
  </si>
  <si>
    <t>Zoraida</t>
  </si>
  <si>
    <t>Mabery, Zoraida</t>
  </si>
  <si>
    <t>zoraida.mabery@earthlink.net</t>
  </si>
  <si>
    <t>281-15-6901</t>
  </si>
  <si>
    <t>505-749-8805</t>
  </si>
  <si>
    <t>Caprock</t>
  </si>
  <si>
    <t>zfmabery</t>
  </si>
  <si>
    <t>Harbor</t>
  </si>
  <si>
    <t>Harbor, Dana</t>
  </si>
  <si>
    <t>dana.harbor@gmail.com</t>
  </si>
  <si>
    <t>626-85-9009</t>
  </si>
  <si>
    <t>339-741-2123</t>
  </si>
  <si>
    <t>dfharbor</t>
  </si>
  <si>
    <t>Farrington, Nevada</t>
  </si>
  <si>
    <t>nevada.farrington@gmail.com</t>
  </si>
  <si>
    <t>660-24-5856</t>
  </si>
  <si>
    <t>603-952-2895</t>
  </si>
  <si>
    <t>njfarrington</t>
  </si>
  <si>
    <t>Okane, Paulette</t>
  </si>
  <si>
    <t>paulette.okane@charter.net</t>
  </si>
  <si>
    <t>444-27-3334</t>
  </si>
  <si>
    <t>405-235-3930</t>
  </si>
  <si>
    <t>pkokane</t>
  </si>
  <si>
    <t>Trujillo</t>
  </si>
  <si>
    <t>Trujillo, Van</t>
  </si>
  <si>
    <t>van.trujillo@gmail.com</t>
  </si>
  <si>
    <t>755-07-8388</t>
  </si>
  <si>
    <t>209-450-5195</t>
  </si>
  <si>
    <t>vctrujillo</t>
  </si>
  <si>
    <t>Headen</t>
  </si>
  <si>
    <t>Headen, Aileen</t>
  </si>
  <si>
    <t>aileen.headen@gmail.com</t>
  </si>
  <si>
    <t>016-94-8693</t>
  </si>
  <si>
    <t>215-324-6471</t>
  </si>
  <si>
    <t>azheaden</t>
  </si>
  <si>
    <t>Dam, Darrell</t>
  </si>
  <si>
    <t>darrell.dam@gmail.com</t>
  </si>
  <si>
    <t>704-18-3745</t>
  </si>
  <si>
    <t>218-271-6504</t>
  </si>
  <si>
    <t>Erhard</t>
  </si>
  <si>
    <t>dddam</t>
  </si>
  <si>
    <t>WOFASA59E08AB98179F</t>
  </si>
  <si>
    <t>KABLIT59AC13CEED162-4-5 Years</t>
  </si>
  <si>
    <t>WOFORI5A12AD55A33BC-S</t>
  </si>
  <si>
    <t>Whitty, Dwayne</t>
  </si>
  <si>
    <t>dwayne.whitty@sbcglobal.net</t>
  </si>
  <si>
    <t>204-84-9701</t>
  </si>
  <si>
    <t>209-435-2509</t>
  </si>
  <si>
    <t>Trinity Center</t>
  </si>
  <si>
    <t>dcwhitty</t>
  </si>
  <si>
    <t>WOFDIN5A0BD0B013B3C</t>
  </si>
  <si>
    <t>Clare, Amie</t>
  </si>
  <si>
    <t>amie.clare@gmail.com</t>
  </si>
  <si>
    <t>109-98-8147</t>
  </si>
  <si>
    <t>218-619-0688</t>
  </si>
  <si>
    <t>anclare</t>
  </si>
  <si>
    <t>Mesa, Jackie</t>
  </si>
  <si>
    <t>jackie.mesa@gmail.com</t>
  </si>
  <si>
    <t>473-55-3558</t>
  </si>
  <si>
    <t>229-904-1169</t>
  </si>
  <si>
    <t>jdmesa</t>
  </si>
  <si>
    <t>WOFMAU5A0042327F9B5-L</t>
  </si>
  <si>
    <t>Lindstrom, Nicholas</t>
  </si>
  <si>
    <t>nicholas.lindstrom@gmail.com</t>
  </si>
  <si>
    <t>420-67-1832</t>
  </si>
  <si>
    <t>316-663-9553</t>
  </si>
  <si>
    <t>nglindstrom</t>
  </si>
  <si>
    <t>Brigham</t>
  </si>
  <si>
    <t>Brigham, Walton</t>
  </si>
  <si>
    <t>walton.brigham@gmail.com</t>
  </si>
  <si>
    <t>131-98-7446</t>
  </si>
  <si>
    <t>605-803-2038</t>
  </si>
  <si>
    <t>wtbrigham</t>
  </si>
  <si>
    <t>Schumaker, Breanna</t>
  </si>
  <si>
    <t>breanna.schumaker@aol.com</t>
  </si>
  <si>
    <t>112-98-3371</t>
  </si>
  <si>
    <t>225-270-3073</t>
  </si>
  <si>
    <t>bnschumaker</t>
  </si>
  <si>
    <t>Peralta, Brady</t>
  </si>
  <si>
    <t>brady.peralta@apple.com</t>
  </si>
  <si>
    <t>574-61-0228</t>
  </si>
  <si>
    <t>229-882-5514</t>
  </si>
  <si>
    <t>Buckhead</t>
  </si>
  <si>
    <t>bnperalta</t>
  </si>
  <si>
    <t>Harbin, Leana</t>
  </si>
  <si>
    <t>leana.harbin@gmail.com</t>
  </si>
  <si>
    <t>269-17-8780</t>
  </si>
  <si>
    <t>203-585-3283</t>
  </si>
  <si>
    <t>lzharbin</t>
  </si>
  <si>
    <t>Abbas</t>
  </si>
  <si>
    <t>Abbas, Cruz</t>
  </si>
  <si>
    <t>cruz.abbas@yahoo.ca</t>
  </si>
  <si>
    <t>708-18-2299</t>
  </si>
  <si>
    <t>239-940-6522</t>
  </si>
  <si>
    <t>czabbas</t>
  </si>
  <si>
    <t>Fortuna, Jillian</t>
  </si>
  <si>
    <t>jillian.fortuna@bellsouth.net</t>
  </si>
  <si>
    <t>630-31-7876</t>
  </si>
  <si>
    <t>316-327-9250</t>
  </si>
  <si>
    <t>jsfortuna</t>
  </si>
  <si>
    <t>Blais, Buck</t>
  </si>
  <si>
    <t>buck.blais@yahoo.com</t>
  </si>
  <si>
    <t>752-09-7124</t>
  </si>
  <si>
    <t>219-812-6455</t>
  </si>
  <si>
    <t>Lapel</t>
  </si>
  <si>
    <t>bkblais</t>
  </si>
  <si>
    <t>Doman, Omer</t>
  </si>
  <si>
    <t>omer.doman@aol.com</t>
  </si>
  <si>
    <t>303-37-8245</t>
  </si>
  <si>
    <t>219-480-9520</t>
  </si>
  <si>
    <t>oodoman</t>
  </si>
  <si>
    <t>Ralph, Ali</t>
  </si>
  <si>
    <t>ali.ralph@gmail.com</t>
  </si>
  <si>
    <t>531-71-8177</t>
  </si>
  <si>
    <t>210-343-2074</t>
  </si>
  <si>
    <t>agralph</t>
  </si>
  <si>
    <t>Berge, Harvey</t>
  </si>
  <si>
    <t>harvey.berge@gmail.com</t>
  </si>
  <si>
    <t>002-11-1999</t>
  </si>
  <si>
    <t>505-854-3499</t>
  </si>
  <si>
    <t>hfberge</t>
  </si>
  <si>
    <t>Trafton, Margarito</t>
  </si>
  <si>
    <t>margarito.trafton@gmail.com</t>
  </si>
  <si>
    <t>196-84-1317</t>
  </si>
  <si>
    <t>304-655-9883</t>
  </si>
  <si>
    <t>Ovapa</t>
  </si>
  <si>
    <t>metrafton</t>
  </si>
  <si>
    <t>Barnwell, Sterling</t>
  </si>
  <si>
    <t>sterling.barnwell@gmail.com</t>
  </si>
  <si>
    <t>137-25-4492</t>
  </si>
  <si>
    <t>217-818-6977</t>
  </si>
  <si>
    <t>sbbarnwell</t>
  </si>
  <si>
    <t>WOFVAN59AE81E3792AD-M</t>
  </si>
  <si>
    <t>Reinke</t>
  </si>
  <si>
    <t>Reinke, Ryan</t>
  </si>
  <si>
    <t>ryan.reinke@yahoo.com</t>
  </si>
  <si>
    <t>154-23-1942</t>
  </si>
  <si>
    <t>480-312-2841</t>
  </si>
  <si>
    <t>Rimrock</t>
  </si>
  <si>
    <t>rmreinke</t>
  </si>
  <si>
    <t>WOFSHO59AE566751B8E-S</t>
  </si>
  <si>
    <t>KABFAS5A9E22067D5AF-0-3 Months</t>
  </si>
  <si>
    <t>KABFAS5A9E22037A3BC-0-3 Months</t>
  </si>
  <si>
    <t>KABFAS5A9E222C9BF0F-0-3 Months</t>
  </si>
  <si>
    <t>KABLIT5AA0E2856D8A9-3-6 Months</t>
  </si>
  <si>
    <t>WOFMYD5A9E5E28E61A8-L</t>
  </si>
  <si>
    <t>WOFFAS5B45AABEF22CC-16</t>
  </si>
  <si>
    <t>WOFFAS5B45AABEF22CC-17</t>
  </si>
  <si>
    <t>Sinclair, Belkis</t>
  </si>
  <si>
    <t>belkis.sinclair@aol.com</t>
  </si>
  <si>
    <t>707-18-3816</t>
  </si>
  <si>
    <t>215-679-3008</t>
  </si>
  <si>
    <t>btsinclair</t>
  </si>
  <si>
    <t>Pegues, Loren</t>
  </si>
  <si>
    <t>loren.pegues@cox.net</t>
  </si>
  <si>
    <t>256-99-9126</t>
  </si>
  <si>
    <t>239-542-8137</t>
  </si>
  <si>
    <t>lepegues</t>
  </si>
  <si>
    <t>Natale</t>
  </si>
  <si>
    <t>Natale, Maynard</t>
  </si>
  <si>
    <t>maynard.natale@hotmail.com</t>
  </si>
  <si>
    <t>237-99-7877</t>
  </si>
  <si>
    <t>210-443-4174</t>
  </si>
  <si>
    <t>menatale</t>
  </si>
  <si>
    <t>Bohrer</t>
  </si>
  <si>
    <t>Bohrer, Georgene</t>
  </si>
  <si>
    <t>georgene.bohrer@comcast.net</t>
  </si>
  <si>
    <t>623-85-0274</t>
  </si>
  <si>
    <t>239-296-4998</t>
  </si>
  <si>
    <t>gxbohrer</t>
  </si>
  <si>
    <t>Amick, Regina</t>
  </si>
  <si>
    <t>regina.amick@aol.com</t>
  </si>
  <si>
    <t>275-17-9552</t>
  </si>
  <si>
    <t>229-672-7588</t>
  </si>
  <si>
    <t>Dewy Rose</t>
  </si>
  <si>
    <t>rjamick</t>
  </si>
  <si>
    <t>Odonoghue, Sammy</t>
  </si>
  <si>
    <t>sammy.odonoghue@yahoo.com</t>
  </si>
  <si>
    <t>636-31-7521</t>
  </si>
  <si>
    <t>236-204-9675</t>
  </si>
  <si>
    <t>sxodonoghue</t>
  </si>
  <si>
    <t>Colston</t>
  </si>
  <si>
    <t>Colston, Rolland</t>
  </si>
  <si>
    <t>rolland.colston@gmail.com</t>
  </si>
  <si>
    <t>239-99-7351</t>
  </si>
  <si>
    <t>231-254-4340</t>
  </si>
  <si>
    <t>rvcolston</t>
  </si>
  <si>
    <t>Slaven, Reynalda</t>
  </si>
  <si>
    <t>reynalda.slaven@gmail.com</t>
  </si>
  <si>
    <t>463-99-4345</t>
  </si>
  <si>
    <t>229-925-9898</t>
  </si>
  <si>
    <t>Mount Zion</t>
  </si>
  <si>
    <t>roslaven</t>
  </si>
  <si>
    <t>Moe, Nickolas</t>
  </si>
  <si>
    <t>nickolas.moe@gmail.com</t>
  </si>
  <si>
    <t>654-38-6653</t>
  </si>
  <si>
    <t>319-721-0459</t>
  </si>
  <si>
    <t>Lacona</t>
  </si>
  <si>
    <t>nlmoe</t>
  </si>
  <si>
    <t>Stcyr, Aubrey</t>
  </si>
  <si>
    <t>aubrey.stcyr@aol.com</t>
  </si>
  <si>
    <t>018-94-0542</t>
  </si>
  <si>
    <t>210-816-2280</t>
  </si>
  <si>
    <t>awstcyr</t>
  </si>
  <si>
    <t>Brennan, Art</t>
  </si>
  <si>
    <t>art.brennan@bellsouth.net</t>
  </si>
  <si>
    <t>264-99-8499</t>
  </si>
  <si>
    <t>423-880-2663</t>
  </si>
  <si>
    <t>afbrennan</t>
  </si>
  <si>
    <t>Clingerman, Daina</t>
  </si>
  <si>
    <t>daina.clingerman@hotmail.com</t>
  </si>
  <si>
    <t>359-08-1868</t>
  </si>
  <si>
    <t>314-960-5440</t>
  </si>
  <si>
    <t>dpclingerman</t>
  </si>
  <si>
    <t>Lipford, Elizabeth</t>
  </si>
  <si>
    <t>elizabeth.lipford@hotmail.com</t>
  </si>
  <si>
    <t>750-20-2846</t>
  </si>
  <si>
    <t>212-439-3637</t>
  </si>
  <si>
    <t>Richmond Hill</t>
  </si>
  <si>
    <t>eslipford</t>
  </si>
  <si>
    <t>Meidinger, Porsche</t>
  </si>
  <si>
    <t>porsche.meidinger@aol.com</t>
  </si>
  <si>
    <t>558-99-2646</t>
  </si>
  <si>
    <t>252-221-4620</t>
  </si>
  <si>
    <t>pcmeidinger</t>
  </si>
  <si>
    <t>Grabill</t>
  </si>
  <si>
    <t>Grabill, Kevin</t>
  </si>
  <si>
    <t>kevin.grabill@aol.com</t>
  </si>
  <si>
    <t>247-99-4839</t>
  </si>
  <si>
    <t>262-734-7761</t>
  </si>
  <si>
    <t>kvgrabill</t>
  </si>
  <si>
    <t>Sabia</t>
  </si>
  <si>
    <t>Sabia, Gil</t>
  </si>
  <si>
    <t>gil.sabia@gmail.com</t>
  </si>
  <si>
    <t>691-18-5451</t>
  </si>
  <si>
    <t>225-268-4589</t>
  </si>
  <si>
    <t>gcsabia</t>
  </si>
  <si>
    <t>Puma</t>
  </si>
  <si>
    <t>Puma, Seema</t>
  </si>
  <si>
    <t>seema.puma@walmart.com</t>
  </si>
  <si>
    <t>111-98-3893</t>
  </si>
  <si>
    <t>505-427-1448</t>
  </si>
  <si>
    <t>sepuma</t>
  </si>
  <si>
    <t>Corbitt, Hung</t>
  </si>
  <si>
    <t>hung.corbitt@gmail.com</t>
  </si>
  <si>
    <t>331-11-1264</t>
  </si>
  <si>
    <t>314-719-4649</t>
  </si>
  <si>
    <t>hccorbitt</t>
  </si>
  <si>
    <t>Meaux, Neville</t>
  </si>
  <si>
    <t>neville.meaux@shell.com</t>
  </si>
  <si>
    <t>033-92-5098</t>
  </si>
  <si>
    <t>479-656-8136</t>
  </si>
  <si>
    <t>nwmeaux</t>
  </si>
  <si>
    <t>Castiglione, Titus</t>
  </si>
  <si>
    <t>titus.castiglione@yahoo.com</t>
  </si>
  <si>
    <t>389-33-2131</t>
  </si>
  <si>
    <t>319-295-3634</t>
  </si>
  <si>
    <t>tacastiglione</t>
  </si>
  <si>
    <t>Leopold, Maximo</t>
  </si>
  <si>
    <t>maximo.leopold@rediffmail.com</t>
  </si>
  <si>
    <t>534-71-3122</t>
  </si>
  <si>
    <t>401-487-3304</t>
  </si>
  <si>
    <t>mtleopold</t>
  </si>
  <si>
    <t>Tinkle, Celeste</t>
  </si>
  <si>
    <t>celeste.tinkle@yahoo.com</t>
  </si>
  <si>
    <t>095-02-6319</t>
  </si>
  <si>
    <t>215-968-4906</t>
  </si>
  <si>
    <t>Pen Argyl</t>
  </si>
  <si>
    <t>cstinkle</t>
  </si>
  <si>
    <t>MEFPRI59F0E21AF40CB-XL</t>
  </si>
  <si>
    <t>Elder, Truman</t>
  </si>
  <si>
    <t>truman.elder@yahoo.com</t>
  </si>
  <si>
    <t>732-28-4285</t>
  </si>
  <si>
    <t>209-506-4414</t>
  </si>
  <si>
    <t>Salida</t>
  </si>
  <si>
    <t>tjelder</t>
  </si>
  <si>
    <t>Romer, Cleora</t>
  </si>
  <si>
    <t>cleora.romer@aol.com</t>
  </si>
  <si>
    <t>482-41-8618</t>
  </si>
  <si>
    <t>202-761-9452</t>
  </si>
  <si>
    <t>cfromer</t>
  </si>
  <si>
    <t>Beaudet</t>
  </si>
  <si>
    <t>Beaudet, Markus</t>
  </si>
  <si>
    <t>markus.beaudet@ibm.com</t>
  </si>
  <si>
    <t>347-08-5974</t>
  </si>
  <si>
    <t>239-913-8658</t>
  </si>
  <si>
    <t>mobeaudet</t>
  </si>
  <si>
    <t>Jakubowski</t>
  </si>
  <si>
    <t>Jakubowski, Enrique</t>
  </si>
  <si>
    <t>enrique.jakubowski@bp.com</t>
  </si>
  <si>
    <t>266-99-7136</t>
  </si>
  <si>
    <t>252-518-8248</t>
  </si>
  <si>
    <t>eojakubowski</t>
  </si>
  <si>
    <t>Bagley, Neida</t>
  </si>
  <si>
    <t>neida.bagley@btinternet.com</t>
  </si>
  <si>
    <t>693-16-7272</t>
  </si>
  <si>
    <t>231-234-7333</t>
  </si>
  <si>
    <t>ndbagley</t>
  </si>
  <si>
    <t>Mcguigan, Cheri</t>
  </si>
  <si>
    <t>cheri.mcguigan@gmail.com</t>
  </si>
  <si>
    <t>070-02-0523</t>
  </si>
  <si>
    <t>480-973-1451</t>
  </si>
  <si>
    <t>Valley Farms</t>
  </si>
  <si>
    <t>cqmcguigan</t>
  </si>
  <si>
    <t>COMADA59D62D92E6773</t>
  </si>
  <si>
    <t>Bugg, Felix</t>
  </si>
  <si>
    <t>felix.bugg@aol.com</t>
  </si>
  <si>
    <t>148-23-0707</t>
  </si>
  <si>
    <t>605-239-2319</t>
  </si>
  <si>
    <t>Onida</t>
  </si>
  <si>
    <t>fpbugg</t>
  </si>
  <si>
    <t>Spicher, Marilee</t>
  </si>
  <si>
    <t>marilee.spicher@ibm.com</t>
  </si>
  <si>
    <t>408-99-3080</t>
  </si>
  <si>
    <t>215-903-3385</t>
  </si>
  <si>
    <t>mospicher</t>
  </si>
  <si>
    <t>Hallmark, Alona</t>
  </si>
  <si>
    <t>alona.hallmark@gmail.com</t>
  </si>
  <si>
    <t>066-02-0827</t>
  </si>
  <si>
    <t>262-940-1125</t>
  </si>
  <si>
    <t>ayhallmark</t>
  </si>
  <si>
    <t>Tousignant, Selma</t>
  </si>
  <si>
    <t>selma.tousignant@sbcglobal.net</t>
  </si>
  <si>
    <t>007-11-8110</t>
  </si>
  <si>
    <t>210-998-4270</t>
  </si>
  <si>
    <t>Ore City</t>
  </si>
  <si>
    <t>sxtousignant</t>
  </si>
  <si>
    <t>Luttrell, Jordan</t>
  </si>
  <si>
    <t>jordan.luttrell@aol.com</t>
  </si>
  <si>
    <t>165-86-6713</t>
  </si>
  <si>
    <t>907-251-2940</t>
  </si>
  <si>
    <t>jvluttrell</t>
  </si>
  <si>
    <t>MATWOR5A1FB2A785E6C</t>
  </si>
  <si>
    <t>Jardine, Bree</t>
  </si>
  <si>
    <t>bree.jardine@comcast.net</t>
  </si>
  <si>
    <t>085-02-6578</t>
  </si>
  <si>
    <t>236-238-9173</t>
  </si>
  <si>
    <t>Stonega</t>
  </si>
  <si>
    <t>bbjardine</t>
  </si>
  <si>
    <t>Libby</t>
  </si>
  <si>
    <t>Mebane, Libby</t>
  </si>
  <si>
    <t>libby.mebane@aol.com</t>
  </si>
  <si>
    <t>213-91-2361</t>
  </si>
  <si>
    <t>209-575-0845</t>
  </si>
  <si>
    <t>Lone Pine</t>
  </si>
  <si>
    <t>ltmebane</t>
  </si>
  <si>
    <t>Zachery, Serafina</t>
  </si>
  <si>
    <t>serafina.zachery@comcast.net</t>
  </si>
  <si>
    <t>533-71-2356</t>
  </si>
  <si>
    <t>210-907-8061</t>
  </si>
  <si>
    <t>sbzachery</t>
  </si>
  <si>
    <t>Yanez, Maricela</t>
  </si>
  <si>
    <t>maricela.yanez@bellsouth.net</t>
  </si>
  <si>
    <t>518-89-8874</t>
  </si>
  <si>
    <t>480-472-2073</t>
  </si>
  <si>
    <t>muyanez</t>
  </si>
  <si>
    <t>Dimaggio, Mauricio</t>
  </si>
  <si>
    <t>mauricio.dimaggio@gmail.com</t>
  </si>
  <si>
    <t>127-98-1630</t>
  </si>
  <si>
    <t>303-303-6679</t>
  </si>
  <si>
    <t>mzdimaggio</t>
  </si>
  <si>
    <t>Pimental, Jermaine</t>
  </si>
  <si>
    <t>jermaine.pimental@rediffmail.com</t>
  </si>
  <si>
    <t>491-29-8188</t>
  </si>
  <si>
    <t>701-740-2136</t>
  </si>
  <si>
    <t>Cummings</t>
  </si>
  <si>
    <t>jupimental</t>
  </si>
  <si>
    <t>Frei, Jerald</t>
  </si>
  <si>
    <t>jerald.frei@gmail.com</t>
  </si>
  <si>
    <t>296-15-8059</t>
  </si>
  <si>
    <t>215-786-1558</t>
  </si>
  <si>
    <t>jtfrei</t>
  </si>
  <si>
    <t>Cryer, Jefferson</t>
  </si>
  <si>
    <t>jefferson.cryer@gmail.com</t>
  </si>
  <si>
    <t>763-12-9473</t>
  </si>
  <si>
    <t>217-567-9827</t>
  </si>
  <si>
    <t>Tamaroa</t>
  </si>
  <si>
    <t>jncryer</t>
  </si>
  <si>
    <t>Speece, Cora</t>
  </si>
  <si>
    <t>cora.speece@msn.com</t>
  </si>
  <si>
    <t>185-86-0428</t>
  </si>
  <si>
    <t>314-333-5004</t>
  </si>
  <si>
    <t>clspeece</t>
  </si>
  <si>
    <t>Hillen, Antonia</t>
  </si>
  <si>
    <t>antonia.hillen@bp.com</t>
  </si>
  <si>
    <t>192-86-8042</t>
  </si>
  <si>
    <t>303-878-2224</t>
  </si>
  <si>
    <t>aqhillen</t>
  </si>
  <si>
    <t>Thames, Darell</t>
  </si>
  <si>
    <t>darell.thames@outlook.com</t>
  </si>
  <si>
    <t>075-02-7090</t>
  </si>
  <si>
    <t>218-379-1891</t>
  </si>
  <si>
    <t>dsthames</t>
  </si>
  <si>
    <t>Doak</t>
  </si>
  <si>
    <t>Doak, Stefan</t>
  </si>
  <si>
    <t>stefan.doak@hotmail.com</t>
  </si>
  <si>
    <t>414-99-2804</t>
  </si>
  <si>
    <t>308-484-0111</t>
  </si>
  <si>
    <t>svdoak</t>
  </si>
  <si>
    <t>Finklea, Zachariah</t>
  </si>
  <si>
    <t>zachariah.finklea@gmail.com</t>
  </si>
  <si>
    <t>293-15-4819</t>
  </si>
  <si>
    <t>209-456-8002</t>
  </si>
  <si>
    <t>zufinklea</t>
  </si>
  <si>
    <t>Cuthbertson, Kimberly</t>
  </si>
  <si>
    <t>kimberly.cuthbertson@sbcglobal.net</t>
  </si>
  <si>
    <t>371-37-6756</t>
  </si>
  <si>
    <t>225-490-9680</t>
  </si>
  <si>
    <t>kwcuthbertson</t>
  </si>
  <si>
    <t>Kangas, Glenn</t>
  </si>
  <si>
    <t>glenn.kangas@bellsouth.net</t>
  </si>
  <si>
    <t>391-33-7195</t>
  </si>
  <si>
    <t>314-491-5748</t>
  </si>
  <si>
    <t>gxkangas</t>
  </si>
  <si>
    <t>Bean, Paulene</t>
  </si>
  <si>
    <t>paulene.bean@bellsouth.net</t>
  </si>
  <si>
    <t>354-08-9933</t>
  </si>
  <si>
    <t>215-357-0835</t>
  </si>
  <si>
    <t>pqbean</t>
  </si>
  <si>
    <t>Beamer</t>
  </si>
  <si>
    <t>Beamer, Portia</t>
  </si>
  <si>
    <t>portia.beamer@shell.com</t>
  </si>
  <si>
    <t>570-99-8704</t>
  </si>
  <si>
    <t>231-874-1572</t>
  </si>
  <si>
    <t>psbeamer</t>
  </si>
  <si>
    <t>Matt, Clement</t>
  </si>
  <si>
    <t>clement.matt@verizon.net</t>
  </si>
  <si>
    <t>285-15-9751</t>
  </si>
  <si>
    <t>479-922-7607</t>
  </si>
  <si>
    <t>ctmatt</t>
  </si>
  <si>
    <t>Jean, Lindsay</t>
  </si>
  <si>
    <t>lindsay.jean@gmail.com</t>
  </si>
  <si>
    <t>546-99-3187</t>
  </si>
  <si>
    <t>212-763-3014</t>
  </si>
  <si>
    <t>Elmont</t>
  </si>
  <si>
    <t>lxjean</t>
  </si>
  <si>
    <t>Ling, Billy</t>
  </si>
  <si>
    <t>billy.ling@aol.com</t>
  </si>
  <si>
    <t>043-15-5157</t>
  </si>
  <si>
    <t>239-668-0197</t>
  </si>
  <si>
    <t>Lake Wales</t>
  </si>
  <si>
    <t>bfling</t>
  </si>
  <si>
    <t>Barrick, Magaret</t>
  </si>
  <si>
    <t>magaret.barrick@gmail.com</t>
  </si>
  <si>
    <t>513-31-7405</t>
  </si>
  <si>
    <t>480-355-6292</t>
  </si>
  <si>
    <t>mubarrick</t>
  </si>
  <si>
    <t>Dame, Sheron</t>
  </si>
  <si>
    <t>sheron.dame@gmail.com</t>
  </si>
  <si>
    <t>524-99-3269</t>
  </si>
  <si>
    <t>605-667-2085</t>
  </si>
  <si>
    <t>sjdame</t>
  </si>
  <si>
    <t>WOFMAU5A09407B666E2-L</t>
  </si>
  <si>
    <t>Brister, Norberto</t>
  </si>
  <si>
    <t>norberto.brister@aol.com</t>
  </si>
  <si>
    <t>153-23-1689</t>
  </si>
  <si>
    <t>239-360-3403</t>
  </si>
  <si>
    <t>nqbrister</t>
  </si>
  <si>
    <t>WOFMAU5A004238C29AA-L</t>
  </si>
  <si>
    <t>WOFMAU59CAB46E6B23B-L</t>
  </si>
  <si>
    <t>WOFORI5A12AD4CD9D0D-L</t>
  </si>
  <si>
    <t>Otwell, Terrie</t>
  </si>
  <si>
    <t>terrie.otwell@walmart.com</t>
  </si>
  <si>
    <t>071-02-3288</t>
  </si>
  <si>
    <t>228-829-5034</t>
  </si>
  <si>
    <t>thotwell</t>
  </si>
  <si>
    <t>Gains, Carmela</t>
  </si>
  <si>
    <t>carmela.gains@hotmail.co.uk</t>
  </si>
  <si>
    <t>073-02-5085</t>
  </si>
  <si>
    <t>270-551-7125</t>
  </si>
  <si>
    <t>ctgains</t>
  </si>
  <si>
    <t>Stagg</t>
  </si>
  <si>
    <t>Stagg, Elwood</t>
  </si>
  <si>
    <t>elwood.stagg@aol.com</t>
  </si>
  <si>
    <t>062-02-1372</t>
  </si>
  <si>
    <t>231-738-7561</t>
  </si>
  <si>
    <t>eestagg</t>
  </si>
  <si>
    <t>MATCLI5A1EA37F99FC9</t>
  </si>
  <si>
    <t>ENTDAN5A9E39D43E805</t>
  </si>
  <si>
    <t>HALEIF5B2B9A9322FCB</t>
  </si>
  <si>
    <t>Whitcomb, Kathrine</t>
  </si>
  <si>
    <t>kathrine.whitcomb@gmail.com</t>
  </si>
  <si>
    <t>247-99-2900</t>
  </si>
  <si>
    <t>270-855-4090</t>
  </si>
  <si>
    <t>kbwhitcomb</t>
  </si>
  <si>
    <t>Dulaney</t>
  </si>
  <si>
    <t>Dulaney, Richie</t>
  </si>
  <si>
    <t>richie.dulaney@cox.net</t>
  </si>
  <si>
    <t>528-99-8123</t>
  </si>
  <si>
    <t>262-512-7350</t>
  </si>
  <si>
    <t>redulaney</t>
  </si>
  <si>
    <t>APPSOG59EF4DAF87D43</t>
  </si>
  <si>
    <t>WOFESS59F1D75097D69</t>
  </si>
  <si>
    <t>WOFARC59FADF06E6CC1</t>
  </si>
  <si>
    <t>Bale, Lisbeth</t>
  </si>
  <si>
    <t>lisbeth.bale@hotmail.co.uk</t>
  </si>
  <si>
    <t>686-24-3019</t>
  </si>
  <si>
    <t>215-618-6017</t>
  </si>
  <si>
    <t>libale</t>
  </si>
  <si>
    <t>Chau, Rubin</t>
  </si>
  <si>
    <t>rubin.chau@msn.com</t>
  </si>
  <si>
    <t>003-08-7182</t>
  </si>
  <si>
    <t>701-484-2576</t>
  </si>
  <si>
    <t>rfchau</t>
  </si>
  <si>
    <t>Mcelwee, Sterling</t>
  </si>
  <si>
    <t>sterling.mcelwee@microsoft.com</t>
  </si>
  <si>
    <t>644-29-7450</t>
  </si>
  <si>
    <t>503-512-9420</t>
  </si>
  <si>
    <t>Nyssa</t>
  </si>
  <si>
    <t>sfmcelwee</t>
  </si>
  <si>
    <t>Deemer, Oretha</t>
  </si>
  <si>
    <t>oretha.deemer@gmail.com</t>
  </si>
  <si>
    <t>680-31-9036</t>
  </si>
  <si>
    <t>304-437-6303</t>
  </si>
  <si>
    <t>omdeemer</t>
  </si>
  <si>
    <t>MEFKAR5A7C13F2C70CA-L</t>
  </si>
  <si>
    <t>Callas</t>
  </si>
  <si>
    <t>Callas, Shawanda</t>
  </si>
  <si>
    <t>shawanda.callas@yahoo.com</t>
  </si>
  <si>
    <t>758-12-0015</t>
  </si>
  <si>
    <t>217-643-7099</t>
  </si>
  <si>
    <t>sacallas</t>
  </si>
  <si>
    <t>Wheaton, Nikia</t>
  </si>
  <si>
    <t>nikia.wheaton@gmail.com</t>
  </si>
  <si>
    <t>261-99-9525</t>
  </si>
  <si>
    <t>216-999-2457</t>
  </si>
  <si>
    <t>njwheaton</t>
  </si>
  <si>
    <t>Titcomb, Margarett</t>
  </si>
  <si>
    <t>margarett.titcomb@yahoo.com</t>
  </si>
  <si>
    <t>431-99-7978</t>
  </si>
  <si>
    <t>219-499-2547</t>
  </si>
  <si>
    <t>mptitcomb</t>
  </si>
  <si>
    <t>Mabie, Paola</t>
  </si>
  <si>
    <t>paola.mabie@aol.com</t>
  </si>
  <si>
    <t>688-24-4740</t>
  </si>
  <si>
    <t>406-610-1031</t>
  </si>
  <si>
    <t>pymabie</t>
  </si>
  <si>
    <t>Cusack, Keenan</t>
  </si>
  <si>
    <t>keenan.cusack@gmail.com</t>
  </si>
  <si>
    <t>074-02-7686</t>
  </si>
  <si>
    <t>319-581-7376</t>
  </si>
  <si>
    <t>kncusack</t>
  </si>
  <si>
    <t>Kindel, Debrah</t>
  </si>
  <si>
    <t>debrah.kindel@yahoo.co.in</t>
  </si>
  <si>
    <t>187-86-6768</t>
  </si>
  <si>
    <t>307-809-7088</t>
  </si>
  <si>
    <t>dokindel</t>
  </si>
  <si>
    <t>Klass, Antonia</t>
  </si>
  <si>
    <t>antonia.klass@gmail.com</t>
  </si>
  <si>
    <t>633-31-8432</t>
  </si>
  <si>
    <t>307-402-1438</t>
  </si>
  <si>
    <t>afklass</t>
  </si>
  <si>
    <t>HALEAS5A93A9EB34FD1</t>
  </si>
  <si>
    <t>HALCLI5ACDBA9D84A48</t>
  </si>
  <si>
    <t>HALYAL5A96A8EB76504</t>
  </si>
  <si>
    <t>HALANG59F333227AEF4</t>
  </si>
  <si>
    <t>KABYAL5A96A8D902FCE</t>
  </si>
  <si>
    <t>Bastien, Buddy</t>
  </si>
  <si>
    <t>buddy.bastien@aol.com</t>
  </si>
  <si>
    <t>504-45-0589</t>
  </si>
  <si>
    <t>231-789-6825</t>
  </si>
  <si>
    <t>bxbastien</t>
  </si>
  <si>
    <t>Stotler, Ardell</t>
  </si>
  <si>
    <t>ardell.stotler@gmail.com</t>
  </si>
  <si>
    <t>683-24-0095</t>
  </si>
  <si>
    <t>405-668-7174</t>
  </si>
  <si>
    <t>arstotler</t>
  </si>
  <si>
    <t>Draeger, Stewart</t>
  </si>
  <si>
    <t>stewart.draeger@hotmail.com</t>
  </si>
  <si>
    <t>233-57-6725</t>
  </si>
  <si>
    <t>314-344-2307</t>
  </si>
  <si>
    <t>Knox City</t>
  </si>
  <si>
    <t>stdraeger</t>
  </si>
  <si>
    <t>Pippen, Boyce</t>
  </si>
  <si>
    <t>boyce.pippen@aol.com</t>
  </si>
  <si>
    <t>398-31-1094</t>
  </si>
  <si>
    <t>206-860-2536</t>
  </si>
  <si>
    <t>blpippen</t>
  </si>
  <si>
    <t>Knudtson, Jolyn</t>
  </si>
  <si>
    <t>jolyn.knudtson@apple.com</t>
  </si>
  <si>
    <t>432-99-7619</t>
  </si>
  <si>
    <t>316-699-5723</t>
  </si>
  <si>
    <t>jvknudtson</t>
  </si>
  <si>
    <t>Pinckney</t>
  </si>
  <si>
    <t>Pinckney, Jame</t>
  </si>
  <si>
    <t>jame.pinckney@comcast.net</t>
  </si>
  <si>
    <t>349-08-6231</t>
  </si>
  <si>
    <t>319-207-1185</t>
  </si>
  <si>
    <t>jupinckney</t>
  </si>
  <si>
    <t>WOFMAU5A156FE278ABF-XL</t>
  </si>
  <si>
    <t>Bednar</t>
  </si>
  <si>
    <t>Bednar, Merlin</t>
  </si>
  <si>
    <t>merlin.bednar@earthlink.net</t>
  </si>
  <si>
    <t>143-23-7708</t>
  </si>
  <si>
    <t>308-339-6101</t>
  </si>
  <si>
    <t>mdbednar</t>
  </si>
  <si>
    <t>Henriksen, Antonia</t>
  </si>
  <si>
    <t>antonia.henriksen@microsoft.com</t>
  </si>
  <si>
    <t>063-02-1709</t>
  </si>
  <si>
    <t>215-424-4416</t>
  </si>
  <si>
    <t>alhenriksen</t>
  </si>
  <si>
    <t>Pothier</t>
  </si>
  <si>
    <t>Pothier, Maximo</t>
  </si>
  <si>
    <t>maximo.pothier@gmail.com</t>
  </si>
  <si>
    <t>278-17-9059</t>
  </si>
  <si>
    <t>210-465-8251</t>
  </si>
  <si>
    <t>mqpothier</t>
  </si>
  <si>
    <t>Infante, Jae</t>
  </si>
  <si>
    <t>jae.infante@gmail.com</t>
  </si>
  <si>
    <t>506-57-2895</t>
  </si>
  <si>
    <t>210-832-9998</t>
  </si>
  <si>
    <t>jginfante</t>
  </si>
  <si>
    <t>Pak, Rudolf</t>
  </si>
  <si>
    <t>rudolf.pak@charter.net</t>
  </si>
  <si>
    <t>037-74-2370</t>
  </si>
  <si>
    <t>907-960-1805</t>
  </si>
  <si>
    <t>repak</t>
  </si>
  <si>
    <t>Sales</t>
  </si>
  <si>
    <t>Sales, Stanford</t>
  </si>
  <si>
    <t>stanford.sales@yahoo.com</t>
  </si>
  <si>
    <t>589-99-1522</t>
  </si>
  <si>
    <t>218-543-7764</t>
  </si>
  <si>
    <t>Ponsford</t>
  </si>
  <si>
    <t>sxsales</t>
  </si>
  <si>
    <t>Carlisle, Rupert</t>
  </si>
  <si>
    <t>rupert.carlisle@gmail.com</t>
  </si>
  <si>
    <t>005-13-3109</t>
  </si>
  <si>
    <t>210-957-6207</t>
  </si>
  <si>
    <t>rlcarlisle</t>
  </si>
  <si>
    <t>MEFKHA59FB3AEE5D9B1</t>
  </si>
  <si>
    <t>Freed, Sherlyn</t>
  </si>
  <si>
    <t>sherlyn.freed@apple.com</t>
  </si>
  <si>
    <t>755-07-5384</t>
  </si>
  <si>
    <t>225-250-6012</t>
  </si>
  <si>
    <t>svfreed</t>
  </si>
  <si>
    <t>Eley, Rochell</t>
  </si>
  <si>
    <t>rochell.eley@gmail.com</t>
  </si>
  <si>
    <t>032-92-3516</t>
  </si>
  <si>
    <t>339-717-1917</t>
  </si>
  <si>
    <t>rveley</t>
  </si>
  <si>
    <t>APPJAC59BD0366B28E7</t>
  </si>
  <si>
    <t>MEFMAR59FB3ADFBB00F-L</t>
  </si>
  <si>
    <t>MEFSPO5A65CD246D078-M</t>
  </si>
  <si>
    <t>Snelling, Cliff</t>
  </si>
  <si>
    <t>cliff.snelling@gmail.com</t>
  </si>
  <si>
    <t>617-87-2774</t>
  </si>
  <si>
    <t>225-694-8760</t>
  </si>
  <si>
    <t>Boothville</t>
  </si>
  <si>
    <t>casnelling</t>
  </si>
  <si>
    <t>WOFBRA59AE52818CD6D-M</t>
  </si>
  <si>
    <t>WOFMAR5A1E589534121</t>
  </si>
  <si>
    <t>Bellis, Ghislaine</t>
  </si>
  <si>
    <t>ghislaine.bellis@gmail.com</t>
  </si>
  <si>
    <t>314-35-6530</t>
  </si>
  <si>
    <t>423-530-5148</t>
  </si>
  <si>
    <t>gebellis</t>
  </si>
  <si>
    <t>Dangelo, Yulanda</t>
  </si>
  <si>
    <t>yulanda.dangelo@msn.com</t>
  </si>
  <si>
    <t>194-86-0574</t>
  </si>
  <si>
    <t>262-839-3885</t>
  </si>
  <si>
    <t>yldangelo</t>
  </si>
  <si>
    <t>Sowa</t>
  </si>
  <si>
    <t>Sowa, Reva</t>
  </si>
  <si>
    <t>reva.sowa@yahoo.com</t>
  </si>
  <si>
    <t>674-48-4097</t>
  </si>
  <si>
    <t>308-439-3107</t>
  </si>
  <si>
    <t>rqsowa</t>
  </si>
  <si>
    <t>MATNOK5B3C747A194AD</t>
  </si>
  <si>
    <t>MATOPP5B0CF74681501</t>
  </si>
  <si>
    <t>Noyes, Randal</t>
  </si>
  <si>
    <t>randal.noyes@yahoo.co.uk</t>
  </si>
  <si>
    <t>191-86-4986</t>
  </si>
  <si>
    <t>216-801-4280</t>
  </si>
  <si>
    <t>rpnoyes</t>
  </si>
  <si>
    <t>Pung, Alfredo</t>
  </si>
  <si>
    <t>alfredo.pung@outlook.com</t>
  </si>
  <si>
    <t>386-37-0628</t>
  </si>
  <si>
    <t>270-499-8604</t>
  </si>
  <si>
    <t>appung</t>
  </si>
  <si>
    <t>Linquist</t>
  </si>
  <si>
    <t>Linquist, Garret</t>
  </si>
  <si>
    <t>garret.linquist@ibm.com</t>
  </si>
  <si>
    <t>457-99-5161</t>
  </si>
  <si>
    <t>803-476-5926</t>
  </si>
  <si>
    <t>gwlinquist</t>
  </si>
  <si>
    <t>Biehl, Maria</t>
  </si>
  <si>
    <t>maria.biehl@apple.com</t>
  </si>
  <si>
    <t>150-23-4734</t>
  </si>
  <si>
    <t>202-644-6138</t>
  </si>
  <si>
    <t>mqbiehl</t>
  </si>
  <si>
    <t>Maier, Elisha</t>
  </si>
  <si>
    <t>elisha.maier@cox.net</t>
  </si>
  <si>
    <t>147-23-4832</t>
  </si>
  <si>
    <t>236-600-3088</t>
  </si>
  <si>
    <t>ezmaier</t>
  </si>
  <si>
    <t>Carrington, Enda</t>
  </si>
  <si>
    <t>enda.carrington@gmail.com</t>
  </si>
  <si>
    <t>450-99-6243</t>
  </si>
  <si>
    <t>252-373-0985</t>
  </si>
  <si>
    <t>Ansonville</t>
  </si>
  <si>
    <t>ercarrington</t>
  </si>
  <si>
    <t>Norcross, Adina</t>
  </si>
  <si>
    <t>adina.norcross@gmail.com</t>
  </si>
  <si>
    <t>261-99-2610</t>
  </si>
  <si>
    <t>212-244-8862</t>
  </si>
  <si>
    <t>abnorcross</t>
  </si>
  <si>
    <t>Twitty</t>
  </si>
  <si>
    <t>Twitty, Jolanda</t>
  </si>
  <si>
    <t>jolanda.twitty@gmail.com</t>
  </si>
  <si>
    <t>050-02-3432</t>
  </si>
  <si>
    <t>205-309-7424</t>
  </si>
  <si>
    <t>Odenville</t>
  </si>
  <si>
    <t>jktwitty</t>
  </si>
  <si>
    <t>MEFSIL59AD317D47F00</t>
  </si>
  <si>
    <t>Tijuana</t>
  </si>
  <si>
    <t>Hilbert, Tijuana</t>
  </si>
  <si>
    <t>tijuana.hilbert@gmail.com</t>
  </si>
  <si>
    <t>529-99-8713</t>
  </si>
  <si>
    <t>215-297-3307</t>
  </si>
  <si>
    <t>tkhilbert</t>
  </si>
  <si>
    <t>MEFPRI59F0E58420CA8-M</t>
  </si>
  <si>
    <t>MEFARM5A0BF0D1671AA-M</t>
  </si>
  <si>
    <t>MEFTHE59F6E5AC9D8AD-32</t>
  </si>
  <si>
    <t>MEFMAR5A0053A299FD6-M</t>
  </si>
  <si>
    <t>Puglisi</t>
  </si>
  <si>
    <t>Puglisi, Nathanael</t>
  </si>
  <si>
    <t>nathanael.puglisi@aol.com</t>
  </si>
  <si>
    <t>445-27-3863</t>
  </si>
  <si>
    <t>505-800-4206</t>
  </si>
  <si>
    <t>Clines Corners</t>
  </si>
  <si>
    <t>nypuglisi</t>
  </si>
  <si>
    <t>Saulsberry, Moon</t>
  </si>
  <si>
    <t>moon.saulsberry@hotmail.com</t>
  </si>
  <si>
    <t>620-85-1418</t>
  </si>
  <si>
    <t>252-832-2411</t>
  </si>
  <si>
    <t>mosaulsberry</t>
  </si>
  <si>
    <t>Mckee</t>
  </si>
  <si>
    <t>Mckee, David</t>
  </si>
  <si>
    <t>david.mckee@gmail.com</t>
  </si>
  <si>
    <t>635-31-9467</t>
  </si>
  <si>
    <t>212-346-6730</t>
  </si>
  <si>
    <t>demckee</t>
  </si>
  <si>
    <t>Nelson, Dominic</t>
  </si>
  <si>
    <t>dominic.nelson@msn.com</t>
  </si>
  <si>
    <t>633-31-7726</t>
  </si>
  <si>
    <t>252-456-5867</t>
  </si>
  <si>
    <t>Red Springs</t>
  </si>
  <si>
    <t>dsnelson</t>
  </si>
  <si>
    <t>WOFALZ59EE27B58E34A</t>
  </si>
  <si>
    <t>Maisonet, Hayden</t>
  </si>
  <si>
    <t>hayden.maisonet@yahoo.com</t>
  </si>
  <si>
    <t>193-86-5333</t>
  </si>
  <si>
    <t>210-702-7640</t>
  </si>
  <si>
    <t>hqmaisonet</t>
  </si>
  <si>
    <t>Kehoe, Lolita</t>
  </si>
  <si>
    <t>lolita.kehoe@bp.com</t>
  </si>
  <si>
    <t>002-11-8852</t>
  </si>
  <si>
    <t>262-757-9504</t>
  </si>
  <si>
    <t>lskehoe</t>
  </si>
  <si>
    <t>Farina, Damian</t>
  </si>
  <si>
    <t>damian.farina@hotmail.com</t>
  </si>
  <si>
    <t>259-99-0083</t>
  </si>
  <si>
    <t>479-270-8912</t>
  </si>
  <si>
    <t>dofarina</t>
  </si>
  <si>
    <t>Mcglothlin</t>
  </si>
  <si>
    <t>Mcglothlin, Donna</t>
  </si>
  <si>
    <t>donna.mcglothlin@gmail.com</t>
  </si>
  <si>
    <t>495-29-2132</t>
  </si>
  <si>
    <t>215-465-1977</t>
  </si>
  <si>
    <t>Skytop</t>
  </si>
  <si>
    <t>dgmcglothlin</t>
  </si>
  <si>
    <t>Salem, Mitch</t>
  </si>
  <si>
    <t>mitch.salem@sbcglobal.net</t>
  </si>
  <si>
    <t>566-99-6731</t>
  </si>
  <si>
    <t>203-513-0494</t>
  </si>
  <si>
    <t>misalem</t>
  </si>
  <si>
    <t>Clements, Thanh</t>
  </si>
  <si>
    <t>thanh.clements@exxonmobil.com</t>
  </si>
  <si>
    <t>406-73-0177</t>
  </si>
  <si>
    <t>212-899-2401</t>
  </si>
  <si>
    <t>West Valley</t>
  </si>
  <si>
    <t>ticlements</t>
  </si>
  <si>
    <t>HASNET5A0596F77470F</t>
  </si>
  <si>
    <t>MEFDEA5AE6CB8EA1765-20</t>
  </si>
  <si>
    <t>MEFARC5A09A323168D1-L</t>
  </si>
  <si>
    <t>Depew, Miriam</t>
  </si>
  <si>
    <t>miriam.depew@shell.com</t>
  </si>
  <si>
    <t>156-23-4387</t>
  </si>
  <si>
    <t>802-660-6424</t>
  </si>
  <si>
    <t>Chester Depot</t>
  </si>
  <si>
    <t>mhdepew</t>
  </si>
  <si>
    <t>SADPAR59AC5B0296E66</t>
  </si>
  <si>
    <t>Bonetti, Lindsay</t>
  </si>
  <si>
    <t>lindsay.bonetti@walmart.com</t>
  </si>
  <si>
    <t>635-31-3981</t>
  </si>
  <si>
    <t>212-437-0496</t>
  </si>
  <si>
    <t>South Kortright</t>
  </si>
  <si>
    <t>ltbonetti</t>
  </si>
  <si>
    <t>Newcomer, Karl</t>
  </si>
  <si>
    <t>karl.newcomer@hotmail.com</t>
  </si>
  <si>
    <t>436-99-9959</t>
  </si>
  <si>
    <t>201-633-2843</t>
  </si>
  <si>
    <t>Greendell</t>
  </si>
  <si>
    <t>kdnewcomer</t>
  </si>
  <si>
    <t>Delorme, Florene</t>
  </si>
  <si>
    <t>florene.delorme@gmail.com</t>
  </si>
  <si>
    <t>251-99-9022</t>
  </si>
  <si>
    <t>206-840-4359</t>
  </si>
  <si>
    <t>fvdelorme</t>
  </si>
  <si>
    <t>MEFCLI5A1EA388B3C99</t>
  </si>
  <si>
    <t>BAGSAE5A55F1F2EFCC7</t>
  </si>
  <si>
    <t>BAGSAE5A002F124C25A</t>
  </si>
  <si>
    <t>Fulton, Kerry</t>
  </si>
  <si>
    <t>kerry.fulton@aol.com</t>
  </si>
  <si>
    <t>508-57-3529</t>
  </si>
  <si>
    <t>217-242-6201</t>
  </si>
  <si>
    <t>kqfulton</t>
  </si>
  <si>
    <t>SADYAY5B61AC039AA40</t>
  </si>
  <si>
    <t>BAGLOR5B4C7A7A262F4</t>
  </si>
  <si>
    <t>APPOSA5B605C00480FB</t>
  </si>
  <si>
    <t>SHE5A1F9B697245E</t>
  </si>
  <si>
    <t>APPTOP5A6FF40751DBC</t>
  </si>
  <si>
    <t>HALHOM59DF3AED3EBB9</t>
  </si>
  <si>
    <t>APPWES5A58507865253</t>
  </si>
  <si>
    <t>Davies, Van</t>
  </si>
  <si>
    <t>van.davies@hotmail.com</t>
  </si>
  <si>
    <t>418-67-7643</t>
  </si>
  <si>
    <t>217-692-4012</t>
  </si>
  <si>
    <t>Broadlands</t>
  </si>
  <si>
    <t>vsdavies</t>
  </si>
  <si>
    <t>Lichtenstein, Shasta</t>
  </si>
  <si>
    <t>shasta.lichtenstein@apple.com</t>
  </si>
  <si>
    <t>185-86-9425</t>
  </si>
  <si>
    <t>205-744-7685</t>
  </si>
  <si>
    <t>sglichtenstein</t>
  </si>
  <si>
    <t>WOFIMP5A0BF49B913C1-M</t>
  </si>
  <si>
    <t>Breedlove, Irina</t>
  </si>
  <si>
    <t>irina.breedlove@hotmail.com</t>
  </si>
  <si>
    <t>287-15-8284</t>
  </si>
  <si>
    <t>405-541-4756</t>
  </si>
  <si>
    <t>iybreedlove</t>
  </si>
  <si>
    <t>Gatton, Ray</t>
  </si>
  <si>
    <t>ray.gatton@yahoo.co.uk</t>
  </si>
  <si>
    <t>021-94-8344</t>
  </si>
  <si>
    <t>802-620-7148</t>
  </si>
  <si>
    <t>rkgatton</t>
  </si>
  <si>
    <t>Sproles, Kathryne</t>
  </si>
  <si>
    <t>kathryne.sproles@gmail.com</t>
  </si>
  <si>
    <t>558-99-6901</t>
  </si>
  <si>
    <t>225-631-3242</t>
  </si>
  <si>
    <t>kxsproles</t>
  </si>
  <si>
    <t>Coder, Annabell</t>
  </si>
  <si>
    <t>annabell.coder@hotmail.com</t>
  </si>
  <si>
    <t>189-86-1001</t>
  </si>
  <si>
    <t>239-680-4277</t>
  </si>
  <si>
    <t>ajcoder</t>
  </si>
  <si>
    <t>Scalise</t>
  </si>
  <si>
    <t>Scalise, Natividad</t>
  </si>
  <si>
    <t>natividad.scalise@shaw.ca</t>
  </si>
  <si>
    <t>464-99-6727</t>
  </si>
  <si>
    <t>701-400-3263</t>
  </si>
  <si>
    <t>nzscalise</t>
  </si>
  <si>
    <t>Simental, Nathan</t>
  </si>
  <si>
    <t>nathan.simental@sbcglobal.net</t>
  </si>
  <si>
    <t>366-39-2741</t>
  </si>
  <si>
    <t>217-348-6381</t>
  </si>
  <si>
    <t>ngsimental</t>
  </si>
  <si>
    <t>Cudney, Thanh</t>
  </si>
  <si>
    <t>thanh.cudney@aol.com</t>
  </si>
  <si>
    <t>574-61-2138</t>
  </si>
  <si>
    <t>316-524-6894</t>
  </si>
  <si>
    <t>tqcudney</t>
  </si>
  <si>
    <t>BKSPRO59C11958DE9AD</t>
  </si>
  <si>
    <t>COMA4T59D5F5CF3325D</t>
  </si>
  <si>
    <t>Null</t>
  </si>
  <si>
    <t>Null, Ronnie</t>
  </si>
  <si>
    <t>ronnie.null@gmail.com</t>
  </si>
  <si>
    <t>167-86-9195</t>
  </si>
  <si>
    <t>210-515-1551</t>
  </si>
  <si>
    <t>rmnull</t>
  </si>
  <si>
    <t>Colin, Jan</t>
  </si>
  <si>
    <t>jan.colin@hotmail.com</t>
  </si>
  <si>
    <t>368-39-3221</t>
  </si>
  <si>
    <t>209-544-8471</t>
  </si>
  <si>
    <t>jbcolin</t>
  </si>
  <si>
    <t>Sprouse, Larraine</t>
  </si>
  <si>
    <t>larraine.sprouse@ibm.com</t>
  </si>
  <si>
    <t>306-37-0058</t>
  </si>
  <si>
    <t>201-268-9492</t>
  </si>
  <si>
    <t>Ledgewood</t>
  </si>
  <si>
    <t>lssprouse</t>
  </si>
  <si>
    <t>MEFACE59E9FC587B847-L</t>
  </si>
  <si>
    <t>Tack, Gabrielle</t>
  </si>
  <si>
    <t>gabrielle.tack@yahoo.com</t>
  </si>
  <si>
    <t>281-15-8934</t>
  </si>
  <si>
    <t>479-284-3659</t>
  </si>
  <si>
    <t>gztack</t>
  </si>
  <si>
    <t>Troche, Dana</t>
  </si>
  <si>
    <t>dana.troche@yahoo.co.uk</t>
  </si>
  <si>
    <t>385-37-3866</t>
  </si>
  <si>
    <t>201-738-4695</t>
  </si>
  <si>
    <t>dxtroche</t>
  </si>
  <si>
    <t>Bloomberg, Krishna</t>
  </si>
  <si>
    <t>krishna.bloomberg@yahoo.com</t>
  </si>
  <si>
    <t>169-86-8623</t>
  </si>
  <si>
    <t>208-324-7357</t>
  </si>
  <si>
    <t>kjbloomberg</t>
  </si>
  <si>
    <t>Presson, Kiera</t>
  </si>
  <si>
    <t>kiera.presson@hotmail.com</t>
  </si>
  <si>
    <t>341-11-9803</t>
  </si>
  <si>
    <t>210-626-9420</t>
  </si>
  <si>
    <t>kepresson</t>
  </si>
  <si>
    <t>Gargano, Phuong</t>
  </si>
  <si>
    <t>phuong.gargano@comcast.net</t>
  </si>
  <si>
    <t>696-16-0681</t>
  </si>
  <si>
    <t>262-416-3083</t>
  </si>
  <si>
    <t>pmgargano</t>
  </si>
  <si>
    <t>Rauch</t>
  </si>
  <si>
    <t>Rauch, Arlie</t>
  </si>
  <si>
    <t>arlie.rauch@msn.com</t>
  </si>
  <si>
    <t>179-86-5879</t>
  </si>
  <si>
    <t>605-266-8870</t>
  </si>
  <si>
    <t>ayrauch</t>
  </si>
  <si>
    <t>Rupp</t>
  </si>
  <si>
    <t>Rupp, Nanci</t>
  </si>
  <si>
    <t>nanci.rupp@aol.com</t>
  </si>
  <si>
    <t>323-11-3431</t>
  </si>
  <si>
    <t>210-805-2050</t>
  </si>
  <si>
    <t>nxrupp</t>
  </si>
  <si>
    <t>Oppenheim, Veda</t>
  </si>
  <si>
    <t>veda.oppenheim@aol.com</t>
  </si>
  <si>
    <t>205-84-3274</t>
  </si>
  <si>
    <t>217-379-1526</t>
  </si>
  <si>
    <t>vcoppenheim</t>
  </si>
  <si>
    <t>Nicola, Lindsay</t>
  </si>
  <si>
    <t>lindsay.nicola@verizon.net</t>
  </si>
  <si>
    <t>764-29-3765</t>
  </si>
  <si>
    <t>231-653-1255</t>
  </si>
  <si>
    <t>Amasa</t>
  </si>
  <si>
    <t>lrnicola</t>
  </si>
  <si>
    <t>APPSUP5A321B761656F</t>
  </si>
  <si>
    <t>Bolte, Dominic</t>
  </si>
  <si>
    <t>dominic.bolte@yahoo.com</t>
  </si>
  <si>
    <t>398-31-0253</t>
  </si>
  <si>
    <t>229-427-4148</t>
  </si>
  <si>
    <t>dubolte</t>
  </si>
  <si>
    <t>Sher</t>
  </si>
  <si>
    <t>Sher, Hildred</t>
  </si>
  <si>
    <t>hildred.sher@aol.com</t>
  </si>
  <si>
    <t>083-02-2294</t>
  </si>
  <si>
    <t>236-683-8477</t>
  </si>
  <si>
    <t>hlsher</t>
  </si>
  <si>
    <t>Mandujano</t>
  </si>
  <si>
    <t>Mandujano, Clair</t>
  </si>
  <si>
    <t>clair.mandujano@aol.com</t>
  </si>
  <si>
    <t>203-84-8561</t>
  </si>
  <si>
    <t>210-557-6782</t>
  </si>
  <si>
    <t>clmandujano</t>
  </si>
  <si>
    <t>Thiele, Buford</t>
  </si>
  <si>
    <t>buford.thiele@gmail.com</t>
  </si>
  <si>
    <t>006-11-1006</t>
  </si>
  <si>
    <t>239-933-7277</t>
  </si>
  <si>
    <t>bpthiele</t>
  </si>
  <si>
    <t>Helmick</t>
  </si>
  <si>
    <t>Helmick, Rashad</t>
  </si>
  <si>
    <t>rashad.helmick@hotmail.com</t>
  </si>
  <si>
    <t>225-99-2343</t>
  </si>
  <si>
    <t>219-861-7754</t>
  </si>
  <si>
    <t>rahelmick</t>
  </si>
  <si>
    <t>Bodily, Heriberto</t>
  </si>
  <si>
    <t>heriberto.bodily@verizon.net</t>
  </si>
  <si>
    <t>461-99-3421</t>
  </si>
  <si>
    <t>209-906-1994</t>
  </si>
  <si>
    <t>hubodily</t>
  </si>
  <si>
    <t>MEFSHA59E5B8F7F0CD4-M</t>
  </si>
  <si>
    <t>Wix, Holli</t>
  </si>
  <si>
    <t>holli.wix@gmail.com</t>
  </si>
  <si>
    <t>497-29-9536</t>
  </si>
  <si>
    <t>217-415-8668</t>
  </si>
  <si>
    <t>hmwix</t>
  </si>
  <si>
    <t>WOFSIT59ACDC387D34C</t>
  </si>
  <si>
    <t>MEFCAS5A968F6DD282D</t>
  </si>
  <si>
    <t>HALSHO59F86870DFCAC</t>
  </si>
  <si>
    <t>HALEMA59AC6349A342B</t>
  </si>
  <si>
    <t>WOFSIT5ABB3A7F78C34</t>
  </si>
  <si>
    <t>WOFSIT5ABB3A7D47A5C</t>
  </si>
  <si>
    <t>NES5AFAB61B2F702</t>
  </si>
  <si>
    <t>WOFSIT5ACB1AB3035AF</t>
  </si>
  <si>
    <t>WOFSIT59AD65E170809</t>
  </si>
  <si>
    <t>WOFSIT5AB240D9ACF72</t>
  </si>
  <si>
    <t>HALSIT5B309055402AA</t>
  </si>
  <si>
    <t>Mattson, Dennis</t>
  </si>
  <si>
    <t>dennis.mattson@btinternet.com</t>
  </si>
  <si>
    <t>008-94-7251</t>
  </si>
  <si>
    <t>339-417-2751</t>
  </si>
  <si>
    <t>dvmattson</t>
  </si>
  <si>
    <t>Kornegay</t>
  </si>
  <si>
    <t>Kornegay, Vannessa</t>
  </si>
  <si>
    <t>vannessa.kornegay@outlook.com</t>
  </si>
  <si>
    <t>631-31-5787</t>
  </si>
  <si>
    <t>217-937-9414</t>
  </si>
  <si>
    <t>Red Bud</t>
  </si>
  <si>
    <t>vxkornegay</t>
  </si>
  <si>
    <t>Nealey</t>
  </si>
  <si>
    <t>Nealey, Jewel</t>
  </si>
  <si>
    <t>jewel.nealey@yahoo.com</t>
  </si>
  <si>
    <t>303-37-9551</t>
  </si>
  <si>
    <t>201-748-0450</t>
  </si>
  <si>
    <t>jvnealey</t>
  </si>
  <si>
    <t>Moor, Royce</t>
  </si>
  <si>
    <t>royce.moor@gmail.com</t>
  </si>
  <si>
    <t>384-37-0853</t>
  </si>
  <si>
    <t>210-733-3161</t>
  </si>
  <si>
    <t>rpmoor</t>
  </si>
  <si>
    <t>MEFWIN5AD9F25C5C360-L</t>
  </si>
  <si>
    <t>Guion, Tobias</t>
  </si>
  <si>
    <t>tobias.guion@yahoo.ca</t>
  </si>
  <si>
    <t>060-02-4560</t>
  </si>
  <si>
    <t>339-853-5589</t>
  </si>
  <si>
    <t>South Wellfleet</t>
  </si>
  <si>
    <t>tgguion</t>
  </si>
  <si>
    <t>Leota</t>
  </si>
  <si>
    <t>Stiffler, Leota</t>
  </si>
  <si>
    <t>leota.stiffler@aol.com</t>
  </si>
  <si>
    <t>460-99-4381</t>
  </si>
  <si>
    <t>316-291-1777</t>
  </si>
  <si>
    <t>lxstiffler</t>
  </si>
  <si>
    <t>Abels, Lakeshia</t>
  </si>
  <si>
    <t>lakeshia.abels@gmail.com</t>
  </si>
  <si>
    <t>561-99-7505</t>
  </si>
  <si>
    <t>262-548-1357</t>
  </si>
  <si>
    <t>lmabels</t>
  </si>
  <si>
    <t>Frierson</t>
  </si>
  <si>
    <t>Frierson, Nell</t>
  </si>
  <si>
    <t>nell.frierson@shell.com</t>
  </si>
  <si>
    <t>013-94-2956</t>
  </si>
  <si>
    <t>209-807-4197</t>
  </si>
  <si>
    <t>nyfrierson</t>
  </si>
  <si>
    <t>HASZEE5A38AE85D285F</t>
  </si>
  <si>
    <t>Rodrigue, Ninfa</t>
  </si>
  <si>
    <t>ninfa.rodrigue@aol.com</t>
  </si>
  <si>
    <t>456-99-5353</t>
  </si>
  <si>
    <t>503-716-8039</t>
  </si>
  <si>
    <t>norodrigue</t>
  </si>
  <si>
    <t>KABANG5A02DFE56DFBE</t>
  </si>
  <si>
    <t>HASNAD59E0AD4BB73A9</t>
  </si>
  <si>
    <t>APPHOM59FADABECDFDD</t>
  </si>
  <si>
    <t>HASWON59F964E2A3498</t>
  </si>
  <si>
    <t>APPWES59D490DF70438</t>
  </si>
  <si>
    <t>Duggan, Wesley</t>
  </si>
  <si>
    <t>wesley.duggan@charter.net</t>
  </si>
  <si>
    <t>558-99-2945</t>
  </si>
  <si>
    <t>202-917-8734</t>
  </si>
  <si>
    <t>wbduggan</t>
  </si>
  <si>
    <t>Vogel</t>
  </si>
  <si>
    <t>Vogel, Cruz</t>
  </si>
  <si>
    <t>cruz.vogel@gmail.com</t>
  </si>
  <si>
    <t>620-85-1821</t>
  </si>
  <si>
    <t>209-648-0519</t>
  </si>
  <si>
    <t>cqvogel</t>
  </si>
  <si>
    <t>Pasquale, Tereasa</t>
  </si>
  <si>
    <t>tereasa.pasquale@shell.com</t>
  </si>
  <si>
    <t>028-92-6306</t>
  </si>
  <si>
    <t>208-267-0958</t>
  </si>
  <si>
    <t>tipasquale</t>
  </si>
  <si>
    <t>Mcmath</t>
  </si>
  <si>
    <t>Mcmath, Chang</t>
  </si>
  <si>
    <t>chang.mcmath@msn.com</t>
  </si>
  <si>
    <t>765-27-2698</t>
  </si>
  <si>
    <t>236-383-0882</t>
  </si>
  <si>
    <t>cemcmath</t>
  </si>
  <si>
    <t>Sell, Bret</t>
  </si>
  <si>
    <t>bret.sell@yahoo.com</t>
  </si>
  <si>
    <t>070-02-0436</t>
  </si>
  <si>
    <t>262-260-9440</t>
  </si>
  <si>
    <t>bksell</t>
  </si>
  <si>
    <t>Sheats, Donette</t>
  </si>
  <si>
    <t>donette.sheats@yahoo.com</t>
  </si>
  <si>
    <t>075-02-7028</t>
  </si>
  <si>
    <t>314-963-2253</t>
  </si>
  <si>
    <t>djsheats</t>
  </si>
  <si>
    <t>Welke, Judson</t>
  </si>
  <si>
    <t>judson.welke@bellsouth.net</t>
  </si>
  <si>
    <t>067-02-3970</t>
  </si>
  <si>
    <t>206-893-9210</t>
  </si>
  <si>
    <t>Mossyrock</t>
  </si>
  <si>
    <t>jmwelke</t>
  </si>
  <si>
    <t>Ridge, Phil</t>
  </si>
  <si>
    <t>phil.ridge@yahoo.co.in</t>
  </si>
  <si>
    <t>667-48-9844</t>
  </si>
  <si>
    <t>239-774-3964</t>
  </si>
  <si>
    <t>poridge</t>
  </si>
  <si>
    <t>Vincent, Wai</t>
  </si>
  <si>
    <t>wai.vincent@walmart.com</t>
  </si>
  <si>
    <t>282-15-8323</t>
  </si>
  <si>
    <t>216-214-4704</t>
  </si>
  <si>
    <t>wavincent</t>
  </si>
  <si>
    <t>Conroy, Imogene</t>
  </si>
  <si>
    <t>imogene.conroy@aol.com</t>
  </si>
  <si>
    <t>676-22-5393</t>
  </si>
  <si>
    <t>240-361-6987</t>
  </si>
  <si>
    <t>irconroy</t>
  </si>
  <si>
    <t>Badger, Nickolas</t>
  </si>
  <si>
    <t>nickolas.badger@bellsouth.net</t>
  </si>
  <si>
    <t>143-23-0102</t>
  </si>
  <si>
    <t>314-395-7446</t>
  </si>
  <si>
    <t>njbadger</t>
  </si>
  <si>
    <t>Cancel</t>
  </si>
  <si>
    <t>Cancel, Niki</t>
  </si>
  <si>
    <t>niki.cancel@hotmail.com</t>
  </si>
  <si>
    <t>142-23-0346</t>
  </si>
  <si>
    <t>401-986-1807</t>
  </si>
  <si>
    <t>nbcancel</t>
  </si>
  <si>
    <t>Milbrandt, Anthony</t>
  </si>
  <si>
    <t>anthony.milbrandt@hotmail.com</t>
  </si>
  <si>
    <t>043-15-5709</t>
  </si>
  <si>
    <t>270-986-9286</t>
  </si>
  <si>
    <t>Lejunior</t>
  </si>
  <si>
    <t>ajmilbrandt</t>
  </si>
  <si>
    <t>Teed, Kim</t>
  </si>
  <si>
    <t>kim.teed@hotmail.com</t>
  </si>
  <si>
    <t>514-31-7484</t>
  </si>
  <si>
    <t>236-681-4056</t>
  </si>
  <si>
    <t>kfteed</t>
  </si>
  <si>
    <t>Westerman, Willian</t>
  </si>
  <si>
    <t>willian.westerman@verizon.net</t>
  </si>
  <si>
    <t>350-08-9941</t>
  </si>
  <si>
    <t>339-842-6229</t>
  </si>
  <si>
    <t>wfwesterman</t>
  </si>
  <si>
    <t>MATMI5A01A8E4E6421</t>
  </si>
  <si>
    <t>Brekke, Chuck</t>
  </si>
  <si>
    <t>chuck.brekke@gmail.com</t>
  </si>
  <si>
    <t>242-99-5437</t>
  </si>
  <si>
    <t>319-929-7650</t>
  </si>
  <si>
    <t>Amana</t>
  </si>
  <si>
    <t>cpbrekke</t>
  </si>
  <si>
    <t>Nutting</t>
  </si>
  <si>
    <t>Nutting, Fredric</t>
  </si>
  <si>
    <t>fredric.nutting@msn.com</t>
  </si>
  <si>
    <t>386-37-0337</t>
  </si>
  <si>
    <t>212-739-0173</t>
  </si>
  <si>
    <t>Fort Montgomery</t>
  </si>
  <si>
    <t>fsnutting</t>
  </si>
  <si>
    <t>Meltzer, Mabel</t>
  </si>
  <si>
    <t>mabel.meltzer@gmail.com</t>
  </si>
  <si>
    <t>704-18-8313</t>
  </si>
  <si>
    <t>210-866-6440</t>
  </si>
  <si>
    <t>mcmeltzer</t>
  </si>
  <si>
    <t>Worthy, Sherilyn</t>
  </si>
  <si>
    <t>sherilyn.worthy@yahoo.com</t>
  </si>
  <si>
    <t>147-23-0108</t>
  </si>
  <si>
    <t>206-888-3172</t>
  </si>
  <si>
    <t>svworthy</t>
  </si>
  <si>
    <t>Masters, Velva</t>
  </si>
  <si>
    <t>velva.masters@yahoo.com</t>
  </si>
  <si>
    <t>070-02-1283</t>
  </si>
  <si>
    <t>215-987-6937</t>
  </si>
  <si>
    <t>vkmasters</t>
  </si>
  <si>
    <t>Savell, Kelsey</t>
  </si>
  <si>
    <t>kelsey.savell@rediffmail.com</t>
  </si>
  <si>
    <t>436-99-2050</t>
  </si>
  <si>
    <t>252-282-2440</t>
  </si>
  <si>
    <t>Camp Lejeune</t>
  </si>
  <si>
    <t>ktsavell</t>
  </si>
  <si>
    <t>WOFGUL59ACD03E2B8E6</t>
  </si>
  <si>
    <t>Beachum, Lloyd</t>
  </si>
  <si>
    <t>lloyd.beachum@msn.com</t>
  </si>
  <si>
    <t>112-98-5737</t>
  </si>
  <si>
    <t>308-896-3304</t>
  </si>
  <si>
    <t>Western</t>
  </si>
  <si>
    <t>lzbeachum</t>
  </si>
  <si>
    <t>Marcotte</t>
  </si>
  <si>
    <t>Marcotte, Loyd</t>
  </si>
  <si>
    <t>loyd.marcotte@gmail.com</t>
  </si>
  <si>
    <t>403-73-4942</t>
  </si>
  <si>
    <t>240-545-5345</t>
  </si>
  <si>
    <t>lomarcotte</t>
  </si>
  <si>
    <t>Conforti, Gino</t>
  </si>
  <si>
    <t>gino.conforti@hotmail.com</t>
  </si>
  <si>
    <t>508-57-6947</t>
  </si>
  <si>
    <t>210-352-2362</t>
  </si>
  <si>
    <t>glconforti</t>
  </si>
  <si>
    <t>Predmore, Lacey</t>
  </si>
  <si>
    <t>lacey.predmore@aol.com</t>
  </si>
  <si>
    <t>175-86-5492</t>
  </si>
  <si>
    <t>339-443-8700</t>
  </si>
  <si>
    <t>lxpredmore</t>
  </si>
  <si>
    <t>Larson, Nestor</t>
  </si>
  <si>
    <t>nestor.larson@aol.com</t>
  </si>
  <si>
    <t>714-18-2457</t>
  </si>
  <si>
    <t>240-786-4411</t>
  </si>
  <si>
    <t>nflarson</t>
  </si>
  <si>
    <t>KABANG5A02DFDDB49A1</t>
  </si>
  <si>
    <t>KABPLA59BA961AA204B</t>
  </si>
  <si>
    <t>KABSTI5A04483074C8D</t>
  </si>
  <si>
    <t>MEFPRI59F0E47B11C9C-S</t>
  </si>
  <si>
    <t>Myers, Jordan</t>
  </si>
  <si>
    <t>jordan.myers@gmail.com</t>
  </si>
  <si>
    <t>329-11-4214</t>
  </si>
  <si>
    <t>215-324-8589</t>
  </si>
  <si>
    <t>jbmyers</t>
  </si>
  <si>
    <t>Berns, Donte</t>
  </si>
  <si>
    <t>donte.berns@yahoo.com</t>
  </si>
  <si>
    <t>334-11-4566</t>
  </si>
  <si>
    <t>270-345-2319</t>
  </si>
  <si>
    <t>dbberns</t>
  </si>
  <si>
    <t>Charette, Kirby</t>
  </si>
  <si>
    <t>kirby.charette@btinternet.com</t>
  </si>
  <si>
    <t>511-33-8767</t>
  </si>
  <si>
    <t>240-546-4764</t>
  </si>
  <si>
    <t>kgcharette</t>
  </si>
  <si>
    <t>Register</t>
  </si>
  <si>
    <t>Register, Dominic</t>
  </si>
  <si>
    <t>dominic.register@apple.com</t>
  </si>
  <si>
    <t>642-29-3531</t>
  </si>
  <si>
    <t>262-539-9120</t>
  </si>
  <si>
    <t>dvregister</t>
  </si>
  <si>
    <t>Kieffer, Larry</t>
  </si>
  <si>
    <t>larry.kieffer@aol.com</t>
  </si>
  <si>
    <t>469-57-1445</t>
  </si>
  <si>
    <t>252-348-6904</t>
  </si>
  <si>
    <t>lqkieffer</t>
  </si>
  <si>
    <t>Wormley</t>
  </si>
  <si>
    <t>Wormley, Sergio</t>
  </si>
  <si>
    <t>sergio.wormley@yahoo.com</t>
  </si>
  <si>
    <t>763-12-2734</t>
  </si>
  <si>
    <t>203-731-8744</t>
  </si>
  <si>
    <t>slwormley</t>
  </si>
  <si>
    <t>Dawson, Sterling</t>
  </si>
  <si>
    <t>sterling.dawson@aol.com</t>
  </si>
  <si>
    <t>562-99-9882</t>
  </si>
  <si>
    <t>210-950-6162</t>
  </si>
  <si>
    <t>skdawson</t>
  </si>
  <si>
    <t>Willeford</t>
  </si>
  <si>
    <t>Willeford, Mona</t>
  </si>
  <si>
    <t>mona.willeford@btinternet.com</t>
  </si>
  <si>
    <t>006-11-9162</t>
  </si>
  <si>
    <t>210-590-4908</t>
  </si>
  <si>
    <t>mjwilleford</t>
  </si>
  <si>
    <t>MEFSHA59E5B8DFA21AF-M</t>
  </si>
  <si>
    <t>Duclos</t>
  </si>
  <si>
    <t>Duclos, Barney</t>
  </si>
  <si>
    <t>barney.duclos@sbcglobal.net</t>
  </si>
  <si>
    <t>752-09-2183</t>
  </si>
  <si>
    <t>236-492-3242</t>
  </si>
  <si>
    <t>Chantilly</t>
  </si>
  <si>
    <t>blduclos</t>
  </si>
  <si>
    <t>Tonia</t>
  </si>
  <si>
    <t>Finkel, Tonia</t>
  </si>
  <si>
    <t>tonia.finkel@gmail.com</t>
  </si>
  <si>
    <t>057-02-8600</t>
  </si>
  <si>
    <t>319-298-8669</t>
  </si>
  <si>
    <t>tffinkel</t>
  </si>
  <si>
    <t>Fager, Conrad</t>
  </si>
  <si>
    <t>conrad.fager@gmail.com</t>
  </si>
  <si>
    <t>090-02-9815</t>
  </si>
  <si>
    <t>239-418-2714</t>
  </si>
  <si>
    <t>cgfager</t>
  </si>
  <si>
    <t>Rech, Henriette</t>
  </si>
  <si>
    <t>henriette.rech@aol.com</t>
  </si>
  <si>
    <t>074-02-7576</t>
  </si>
  <si>
    <t>319-844-1448</t>
  </si>
  <si>
    <t>hprech</t>
  </si>
  <si>
    <t>Donaghy, Junior</t>
  </si>
  <si>
    <t>junior.donaghy@aol.com</t>
  </si>
  <si>
    <t>071-02-4005</t>
  </si>
  <si>
    <t>215-571-9920</t>
  </si>
  <si>
    <t>jhdonaghy</t>
  </si>
  <si>
    <t>Deyoung, Drusilla</t>
  </si>
  <si>
    <t>drusilla.deyoung@charter.net</t>
  </si>
  <si>
    <t>549-99-6121</t>
  </si>
  <si>
    <t>209-563-9242</t>
  </si>
  <si>
    <t>dpdeyoung</t>
  </si>
  <si>
    <t>Amar, Natalie</t>
  </si>
  <si>
    <t>natalie.amar@yahoo.co.uk</t>
  </si>
  <si>
    <t>153-23-8512</t>
  </si>
  <si>
    <t>252-415-1942</t>
  </si>
  <si>
    <t>ndamar</t>
  </si>
  <si>
    <t>Errico</t>
  </si>
  <si>
    <t>Errico, Alva</t>
  </si>
  <si>
    <t>alva.errico@hotmail.com</t>
  </si>
  <si>
    <t>012-94-5113</t>
  </si>
  <si>
    <t>252-237-5244</t>
  </si>
  <si>
    <t>ayerrico</t>
  </si>
  <si>
    <t>Brookins, Glenn</t>
  </si>
  <si>
    <t>glenn.brookins@comcast.net</t>
  </si>
  <si>
    <t>521-99-5249</t>
  </si>
  <si>
    <t>218-772-6851</t>
  </si>
  <si>
    <t>glbrookins</t>
  </si>
  <si>
    <t>WOF10059E4BAD690A68</t>
  </si>
  <si>
    <t>WOF10059ED8F4F128C7-6</t>
  </si>
  <si>
    <t>WOFSK5A8BDB379F50D</t>
  </si>
  <si>
    <t>MATHAP5A698A21AD679</t>
  </si>
  <si>
    <t>Askins, Barton</t>
  </si>
  <si>
    <t>barton.askins@cox.net</t>
  </si>
  <si>
    <t>693-16-7991</t>
  </si>
  <si>
    <t>217-935-3227</t>
  </si>
  <si>
    <t>bkaskins</t>
  </si>
  <si>
    <t>Dickerson, Natalya</t>
  </si>
  <si>
    <t>natalya.dickerson@yahoo.com</t>
  </si>
  <si>
    <t>552-99-1407</t>
  </si>
  <si>
    <t>228-975-0376</t>
  </si>
  <si>
    <t>nxdickerson</t>
  </si>
  <si>
    <t>MEFNAR59ACED529613C</t>
  </si>
  <si>
    <t>Dillion</t>
  </si>
  <si>
    <t>Dillion, Mickie</t>
  </si>
  <si>
    <t>mickie.dillion@hotmail.com</t>
  </si>
  <si>
    <t>644-29-5741</t>
  </si>
  <si>
    <t>210-363-7122</t>
  </si>
  <si>
    <t>mhdillion</t>
  </si>
  <si>
    <t>Oxley, Lakeisha</t>
  </si>
  <si>
    <t>lakeisha.oxley@aol.com</t>
  </si>
  <si>
    <t>707-18-2119</t>
  </si>
  <si>
    <t>212-808-7888</t>
  </si>
  <si>
    <t>lroxley</t>
  </si>
  <si>
    <t>Albritton, Anisa</t>
  </si>
  <si>
    <t>anisa.albritton@aol.com</t>
  </si>
  <si>
    <t>720-18-0806</t>
  </si>
  <si>
    <t>216-260-4303</t>
  </si>
  <si>
    <t>ajalbritton</t>
  </si>
  <si>
    <t>MEFOXF5A53562E1393A-L</t>
  </si>
  <si>
    <t>Engelman, Patricia</t>
  </si>
  <si>
    <t>patricia.engelman@yahoo.com</t>
  </si>
  <si>
    <t>212-91-5612</t>
  </si>
  <si>
    <t>252-844-2348</t>
  </si>
  <si>
    <t>ppengelman</t>
  </si>
  <si>
    <t>Saechao, Tamara</t>
  </si>
  <si>
    <t>tamara.saechao@gmail.com</t>
  </si>
  <si>
    <t>594-99-3488</t>
  </si>
  <si>
    <t>212-891-1364</t>
  </si>
  <si>
    <t>twsaechao</t>
  </si>
  <si>
    <t>Bohan, Tenisha</t>
  </si>
  <si>
    <t>tenisha.bohan@msn.com</t>
  </si>
  <si>
    <t>442-29-0869</t>
  </si>
  <si>
    <t>316-497-0509</t>
  </si>
  <si>
    <t>tebohan</t>
  </si>
  <si>
    <t>Grabowski, Kirstie</t>
  </si>
  <si>
    <t>kirstie.grabowski@gmail.com</t>
  </si>
  <si>
    <t>430-99-0858</t>
  </si>
  <si>
    <t>209-909-3907</t>
  </si>
  <si>
    <t>Lake Forest</t>
  </si>
  <si>
    <t>kmgrabowski</t>
  </si>
  <si>
    <t>Yoakum, Mia</t>
  </si>
  <si>
    <t>mia.yoakum@gmail.com</t>
  </si>
  <si>
    <t>658-36-1205</t>
  </si>
  <si>
    <t>236-897-9206</t>
  </si>
  <si>
    <t>mxyoakum</t>
  </si>
  <si>
    <t>Burgoyne</t>
  </si>
  <si>
    <t>Burgoyne, Latricia</t>
  </si>
  <si>
    <t>latricia.burgoyne@bp.com</t>
  </si>
  <si>
    <t>389-33-7775</t>
  </si>
  <si>
    <t>212-331-8313</t>
  </si>
  <si>
    <t>lpburgoyne</t>
  </si>
  <si>
    <t>HALNAD59E0AC52CC141</t>
  </si>
  <si>
    <t>Vila</t>
  </si>
  <si>
    <t>Vila, Jack</t>
  </si>
  <si>
    <t>jack.vila@gmail.com</t>
  </si>
  <si>
    <t>227-99-7230</t>
  </si>
  <si>
    <t>505-987-0213</t>
  </si>
  <si>
    <t>Ruidoso Downs</t>
  </si>
  <si>
    <t>jjvila</t>
  </si>
  <si>
    <t>WOFTHE59F6E3573E819</t>
  </si>
  <si>
    <t>WOFFAS59AC2A1CA6AAA-L</t>
  </si>
  <si>
    <t>WOFFAS59AC297EB5C72-XL</t>
  </si>
  <si>
    <t>Garrard, Malika</t>
  </si>
  <si>
    <t>malika.garrard@gmail.com</t>
  </si>
  <si>
    <t>662-22-8162</t>
  </si>
  <si>
    <t>316-859-3265</t>
  </si>
  <si>
    <t>Cheney</t>
  </si>
  <si>
    <t>mwgarrard</t>
  </si>
  <si>
    <t>Mohammed, Gloria</t>
  </si>
  <si>
    <t>gloria.mohammed@hotmail.com</t>
  </si>
  <si>
    <t>762-12-9785</t>
  </si>
  <si>
    <t>219-836-3737</t>
  </si>
  <si>
    <t>Connersville</t>
  </si>
  <si>
    <t>gmmohammed</t>
  </si>
  <si>
    <t>Wilker, Monte</t>
  </si>
  <si>
    <t>monte.wilker@gmail.com</t>
  </si>
  <si>
    <t>652-62-2724</t>
  </si>
  <si>
    <t>231-637-5302</t>
  </si>
  <si>
    <t>Barryton</t>
  </si>
  <si>
    <t>mywilker</t>
  </si>
  <si>
    <t>WOF10059ED915391BB5</t>
  </si>
  <si>
    <t>Shell, Maryjo</t>
  </si>
  <si>
    <t>maryjo.shell@msn.com</t>
  </si>
  <si>
    <t>155-23-9073</t>
  </si>
  <si>
    <t>314-578-1783</t>
  </si>
  <si>
    <t>mdshell</t>
  </si>
  <si>
    <t>Mellor, Donnell</t>
  </si>
  <si>
    <t>donnell.mellor@yahoo.com</t>
  </si>
  <si>
    <t>764-29-0356</t>
  </si>
  <si>
    <t>205-744-5413</t>
  </si>
  <si>
    <t>dymellor</t>
  </si>
  <si>
    <t>WOFALK5A8D08A4F41DF</t>
  </si>
  <si>
    <t>Babineaux, Gustavo</t>
  </si>
  <si>
    <t>gustavo.babineaux@yahoo.com</t>
  </si>
  <si>
    <t>059-02-4187</t>
  </si>
  <si>
    <t>231-851-9487</t>
  </si>
  <si>
    <t>gqbabineaux</t>
  </si>
  <si>
    <t>MEFGEN59AD3AEA3D5AC-9</t>
  </si>
  <si>
    <t>HASTEL5A05929E8B0AD</t>
  </si>
  <si>
    <t>Saunders, Carla</t>
  </si>
  <si>
    <t>carla.saunders@aol.com</t>
  </si>
  <si>
    <t>186-86-4260</t>
  </si>
  <si>
    <t>217-529-3525</t>
  </si>
  <si>
    <t>crsaunders</t>
  </si>
  <si>
    <t>MEFSHA59ADDD963F2D5</t>
  </si>
  <si>
    <t>Puccio</t>
  </si>
  <si>
    <t>Puccio, Deangelo</t>
  </si>
  <si>
    <t>deangelo.puccio@hotmail.co.uk</t>
  </si>
  <si>
    <t>158-23-0213</t>
  </si>
  <si>
    <t>319-925-0920</t>
  </si>
  <si>
    <t>dwpuccio</t>
  </si>
  <si>
    <t>Vallone, Nigel</t>
  </si>
  <si>
    <t>nigel.vallone@hotmail.com</t>
  </si>
  <si>
    <t>647-21-6440</t>
  </si>
  <si>
    <t>217-743-9097</t>
  </si>
  <si>
    <t>ngvallone</t>
  </si>
  <si>
    <t>Cargill</t>
  </si>
  <si>
    <t>Cargill, Orlando</t>
  </si>
  <si>
    <t>orlando.cargill@msn.com</t>
  </si>
  <si>
    <t>287-15-1422</t>
  </si>
  <si>
    <t>423-496-2176</t>
  </si>
  <si>
    <t>ogcargill</t>
  </si>
  <si>
    <t>Simon, Noe</t>
  </si>
  <si>
    <t>noe.simon@aol.com</t>
  </si>
  <si>
    <t>376-37-1604</t>
  </si>
  <si>
    <t>603-891-6117</t>
  </si>
  <si>
    <t>nksimon</t>
  </si>
  <si>
    <t>Lape</t>
  </si>
  <si>
    <t>Lape, Horacio</t>
  </si>
  <si>
    <t>horacio.lape@gmail.com</t>
  </si>
  <si>
    <t>360-08-6433</t>
  </si>
  <si>
    <t>423-536-6387</t>
  </si>
  <si>
    <t>hblape</t>
  </si>
  <si>
    <t>WOFSHO59FAFE0743B8B-S</t>
  </si>
  <si>
    <t>MEFPEA59ADC6369947B-S</t>
  </si>
  <si>
    <t>Sheryl</t>
  </si>
  <si>
    <t>Villanueva, Sheryl</t>
  </si>
  <si>
    <t>sheryl.villanueva@yahoo.com</t>
  </si>
  <si>
    <t>032-92-3570</t>
  </si>
  <si>
    <t>239-776-8106</t>
  </si>
  <si>
    <t>smvillanueva</t>
  </si>
  <si>
    <t>Blazek</t>
  </si>
  <si>
    <t>Blazek, Valentine</t>
  </si>
  <si>
    <t>valentine.blazek@gmail.com</t>
  </si>
  <si>
    <t>011-94-5868</t>
  </si>
  <si>
    <t>209-746-8714</t>
  </si>
  <si>
    <t>vhblazek</t>
  </si>
  <si>
    <t>MEFAYB59F77F73AD546-M</t>
  </si>
  <si>
    <t>Buscher</t>
  </si>
  <si>
    <t>Buscher, Keith</t>
  </si>
  <si>
    <t>keith.buscher@aol.com</t>
  </si>
  <si>
    <t>558-99-4174</t>
  </si>
  <si>
    <t>262-857-3117</t>
  </si>
  <si>
    <t>kdbuscher</t>
  </si>
  <si>
    <t>Fridley</t>
  </si>
  <si>
    <t>Fridley, Ericka</t>
  </si>
  <si>
    <t>ericka.fridley@hotmail.com</t>
  </si>
  <si>
    <t>046-15-2506</t>
  </si>
  <si>
    <t>236-202-1350</t>
  </si>
  <si>
    <t>epfridley</t>
  </si>
  <si>
    <t>Abrahams</t>
  </si>
  <si>
    <t>Abrahams, Jacquetta</t>
  </si>
  <si>
    <t>jacquetta.abrahams@yahoo.com</t>
  </si>
  <si>
    <t>731-28-4678</t>
  </si>
  <si>
    <t>231-390-8730</t>
  </si>
  <si>
    <t>jiabrahams</t>
  </si>
  <si>
    <t>Haber, Nydia</t>
  </si>
  <si>
    <t>nydia.haber@hotmail.com</t>
  </si>
  <si>
    <t>535-71-3939</t>
  </si>
  <si>
    <t>423-605-8517</t>
  </si>
  <si>
    <t>nxhaber</t>
  </si>
  <si>
    <t>BAGAKI59AC9BC34C3E4</t>
  </si>
  <si>
    <t>Halpern, Jae</t>
  </si>
  <si>
    <t>jae.halpern@ntlworld.com</t>
  </si>
  <si>
    <t>322-11-9671</t>
  </si>
  <si>
    <t>270-785-7063</t>
  </si>
  <si>
    <t>jhhalpern</t>
  </si>
  <si>
    <t>HALBIN5A93B57F0939C</t>
  </si>
  <si>
    <t>HALTOP5A6FF79283507</t>
  </si>
  <si>
    <t>Cline, Cliff</t>
  </si>
  <si>
    <t>cliff.cline@shell.com</t>
  </si>
  <si>
    <t>068-02-7732</t>
  </si>
  <si>
    <t>229-235-1472</t>
  </si>
  <si>
    <t>clcline</t>
  </si>
  <si>
    <t>Kao</t>
  </si>
  <si>
    <t>Kao, Rubie</t>
  </si>
  <si>
    <t>rubie.kao@shell.com</t>
  </si>
  <si>
    <t>667-48-3481</t>
  </si>
  <si>
    <t>270-654-9758</t>
  </si>
  <si>
    <t>Wheatcroft</t>
  </si>
  <si>
    <t>rzkao</t>
  </si>
  <si>
    <t>Snook, Maryjo</t>
  </si>
  <si>
    <t>maryjo.snook@aol.com</t>
  </si>
  <si>
    <t>585-99-9075</t>
  </si>
  <si>
    <t>206-298-3500</t>
  </si>
  <si>
    <t>mjsnook</t>
  </si>
  <si>
    <t>Duffey, Bradly</t>
  </si>
  <si>
    <t>bradly.duffey@apple.com</t>
  </si>
  <si>
    <t>276-17-9076</t>
  </si>
  <si>
    <t>802-659-2994</t>
  </si>
  <si>
    <t>buduffey</t>
  </si>
  <si>
    <t>Sugg, Reuben</t>
  </si>
  <si>
    <t>reuben.sugg@aol.com</t>
  </si>
  <si>
    <t>607-87-0945</t>
  </si>
  <si>
    <t>212-976-4917</t>
  </si>
  <si>
    <t>East Islip</t>
  </si>
  <si>
    <t>rnsugg</t>
  </si>
  <si>
    <t>Mort, Alfredo</t>
  </si>
  <si>
    <t>alfredo.mort@yahoo.ca</t>
  </si>
  <si>
    <t>711-18-6651</t>
  </si>
  <si>
    <t>480-767-2512</t>
  </si>
  <si>
    <t>armort</t>
  </si>
  <si>
    <t>WOFFAS59F96E90903DA-17</t>
  </si>
  <si>
    <t>Stoddard, Anamaria</t>
  </si>
  <si>
    <t>anamaria.stoddard@bellsouth.net</t>
  </si>
  <si>
    <t>673-48-9476</t>
  </si>
  <si>
    <t>314-965-2478</t>
  </si>
  <si>
    <t>Ravenwood</t>
  </si>
  <si>
    <t>afstoddard</t>
  </si>
  <si>
    <t>TOP5A6FF7DC17EEB</t>
  </si>
  <si>
    <t>WOFORI59B247111E414-XS</t>
  </si>
  <si>
    <t>Shockey, Ivey</t>
  </si>
  <si>
    <t>ivey.shockey@yahoo.com</t>
  </si>
  <si>
    <t>081-02-6752</t>
  </si>
  <si>
    <t>228-278-8074</t>
  </si>
  <si>
    <t>inshockey</t>
  </si>
  <si>
    <t>Osborn, Ollie</t>
  </si>
  <si>
    <t>ollie.osborn@aol.com</t>
  </si>
  <si>
    <t>527-99-1654</t>
  </si>
  <si>
    <t>212-287-8450</t>
  </si>
  <si>
    <t>Port Kent</t>
  </si>
  <si>
    <t>oyosborn</t>
  </si>
  <si>
    <t>Nieves, Cristopher</t>
  </si>
  <si>
    <t>cristopher.nieves@aol.com</t>
  </si>
  <si>
    <t>397-33-5508</t>
  </si>
  <si>
    <t>239-689-2351</t>
  </si>
  <si>
    <t>clnieves</t>
  </si>
  <si>
    <t>WOFVAL59D20765C4883-XL</t>
  </si>
  <si>
    <t>BAGISS5A015C79BF3F1</t>
  </si>
  <si>
    <t>Weinstein, Shirely</t>
  </si>
  <si>
    <t>shirely.weinstein@earthlink.net</t>
  </si>
  <si>
    <t>710-18-2942</t>
  </si>
  <si>
    <t>207-343-0680</t>
  </si>
  <si>
    <t>slweinstein</t>
  </si>
  <si>
    <t>Richardson, Jenniffer</t>
  </si>
  <si>
    <t>jenniffer.richardson@aol.com</t>
  </si>
  <si>
    <t>164-86-9473</t>
  </si>
  <si>
    <t>219-322-9156</t>
  </si>
  <si>
    <t>jhrichardson</t>
  </si>
  <si>
    <t>Majewski, Nick</t>
  </si>
  <si>
    <t>nick.majewski@gmail.com</t>
  </si>
  <si>
    <t>697-16-9944</t>
  </si>
  <si>
    <t>319-601-3470</t>
  </si>
  <si>
    <t>ntmajewski</t>
  </si>
  <si>
    <t>Salley, Marc</t>
  </si>
  <si>
    <t>marc.salley@cox.net</t>
  </si>
  <si>
    <t>515-31-4318</t>
  </si>
  <si>
    <t>603-964-6935</t>
  </si>
  <si>
    <t>mwsalley</t>
  </si>
  <si>
    <t>WOFESS59F1D84356D65-L</t>
  </si>
  <si>
    <t>Stringer, Versie</t>
  </si>
  <si>
    <t>versie.stringer@yahoo.com</t>
  </si>
  <si>
    <t>613-87-9936</t>
  </si>
  <si>
    <t>262-933-0652</t>
  </si>
  <si>
    <t>Rock Springs</t>
  </si>
  <si>
    <t>vzstringer</t>
  </si>
  <si>
    <t>Gurney, Damion</t>
  </si>
  <si>
    <t>damion.gurney@hotmail.com</t>
  </si>
  <si>
    <t>149-23-1776</t>
  </si>
  <si>
    <t>239-231-6159</t>
  </si>
  <si>
    <t>dpgurney</t>
  </si>
  <si>
    <t>Minix, Andres</t>
  </si>
  <si>
    <t>andres.minix@gmail.com</t>
  </si>
  <si>
    <t>652-62-4776</t>
  </si>
  <si>
    <t>219-661-0592</t>
  </si>
  <si>
    <t>ajminix</t>
  </si>
  <si>
    <t>Caywood, Carmen</t>
  </si>
  <si>
    <t>carmen.caywood@gmail.com</t>
  </si>
  <si>
    <t>591-99-4802</t>
  </si>
  <si>
    <t>228-415-4335</t>
  </si>
  <si>
    <t>cwcaywood</t>
  </si>
  <si>
    <t>Elam, Daniell</t>
  </si>
  <si>
    <t>daniell.elam@aol.com</t>
  </si>
  <si>
    <t>104-02-7303</t>
  </si>
  <si>
    <t>262-407-1184</t>
  </si>
  <si>
    <t>North Lake</t>
  </si>
  <si>
    <t>dxelam</t>
  </si>
  <si>
    <t>Job</t>
  </si>
  <si>
    <t>Job, Erwin</t>
  </si>
  <si>
    <t>erwin.job@gmail.com</t>
  </si>
  <si>
    <t>731-28-9399</t>
  </si>
  <si>
    <t>503-379-5576</t>
  </si>
  <si>
    <t>eqjob</t>
  </si>
  <si>
    <t>Horton, Darrel</t>
  </si>
  <si>
    <t>darrel.horton@gmail.com</t>
  </si>
  <si>
    <t>542-81-5226</t>
  </si>
  <si>
    <t>239-633-0998</t>
  </si>
  <si>
    <t>dhhorton</t>
  </si>
  <si>
    <t>Vandusen, Vicente</t>
  </si>
  <si>
    <t>vicente.vandusen@hotmail.co.uk</t>
  </si>
  <si>
    <t>344-11-0525</t>
  </si>
  <si>
    <t>215-401-7565</t>
  </si>
  <si>
    <t>vavandusen</t>
  </si>
  <si>
    <t>Whittington, Mac</t>
  </si>
  <si>
    <t>mac.whittington@gmail.com</t>
  </si>
  <si>
    <t>361-08-2963</t>
  </si>
  <si>
    <t>314-552-1673</t>
  </si>
  <si>
    <t>mjwhittington</t>
  </si>
  <si>
    <t>BAGZEE5A38AE9903CBE</t>
  </si>
  <si>
    <t>Nunnally</t>
  </si>
  <si>
    <t>Nunnally, Merry</t>
  </si>
  <si>
    <t>merry.nunnally@sbcglobal.net</t>
  </si>
  <si>
    <t>539-71-0254</t>
  </si>
  <si>
    <t>228-748-4855</t>
  </si>
  <si>
    <t>mwnunnally</t>
  </si>
  <si>
    <t>Bolt, Minda</t>
  </si>
  <si>
    <t>minda.bolt@gmail.com</t>
  </si>
  <si>
    <t>339-11-3916</t>
  </si>
  <si>
    <t>209-381-2715</t>
  </si>
  <si>
    <t>Angwin</t>
  </si>
  <si>
    <t>mqbolt</t>
  </si>
  <si>
    <t>Gossman, Raymonde</t>
  </si>
  <si>
    <t>raymonde.gossman@gmail.com</t>
  </si>
  <si>
    <t>299-15-7661</t>
  </si>
  <si>
    <t>262-761-3565</t>
  </si>
  <si>
    <t>rwgossman</t>
  </si>
  <si>
    <t>Soliz, Arlen</t>
  </si>
  <si>
    <t>arlen.soliz@hotmail.com</t>
  </si>
  <si>
    <t>059-02-3424</t>
  </si>
  <si>
    <t>212-880-8084</t>
  </si>
  <si>
    <t>arsoliz</t>
  </si>
  <si>
    <t>Klein</t>
  </si>
  <si>
    <t>Klein, Billy</t>
  </si>
  <si>
    <t>billy.klein@gmail.com</t>
  </si>
  <si>
    <t>760-12-8765</t>
  </si>
  <si>
    <t>209-973-3800</t>
  </si>
  <si>
    <t>biklein</t>
  </si>
  <si>
    <t>Weimer, Alyson</t>
  </si>
  <si>
    <t>alyson.weimer@aol.com</t>
  </si>
  <si>
    <t>684-24-0189</t>
  </si>
  <si>
    <t>803-666-4612</t>
  </si>
  <si>
    <t>awweimer</t>
  </si>
  <si>
    <t>Brumbelow, Rich</t>
  </si>
  <si>
    <t>rich.brumbelow@yahoo.com</t>
  </si>
  <si>
    <t>273-17-3151</t>
  </si>
  <si>
    <t>423-527-2738</t>
  </si>
  <si>
    <t>rpbrumbelow</t>
  </si>
  <si>
    <t>Duclos, Leland</t>
  </si>
  <si>
    <t>leland.duclos@comcast.net</t>
  </si>
  <si>
    <t>690-22-4416</t>
  </si>
  <si>
    <t>423-714-1583</t>
  </si>
  <si>
    <t>lcduclos</t>
  </si>
  <si>
    <t>Bark, Maynard</t>
  </si>
  <si>
    <t>maynard.bark@gmail.com</t>
  </si>
  <si>
    <t>105-02-6998</t>
  </si>
  <si>
    <t>219-448-4335</t>
  </si>
  <si>
    <t>mxbark</t>
  </si>
  <si>
    <t>Damore, Maria</t>
  </si>
  <si>
    <t>maria.damore@gmail.com</t>
  </si>
  <si>
    <t>409-99-5980</t>
  </si>
  <si>
    <t>201-767-7464</t>
  </si>
  <si>
    <t>mcdamore</t>
  </si>
  <si>
    <t>Fuson</t>
  </si>
  <si>
    <t>Fuson, Mauricio</t>
  </si>
  <si>
    <t>mauricio.fuson@shaw.ca</t>
  </si>
  <si>
    <t>248-99-3526</t>
  </si>
  <si>
    <t>479-243-7568</t>
  </si>
  <si>
    <t>mjfuson</t>
  </si>
  <si>
    <t>Soza, Darell</t>
  </si>
  <si>
    <t>darell.soza@gmail.com</t>
  </si>
  <si>
    <t>634-31-6751</t>
  </si>
  <si>
    <t>212-213-1528</t>
  </si>
  <si>
    <t>Kew Gardens</t>
  </si>
  <si>
    <t>dasoza</t>
  </si>
  <si>
    <t>APPWES59D48E0DE043C</t>
  </si>
  <si>
    <t>ENTAUD5ACE097F95B29</t>
  </si>
  <si>
    <t>Burriss, Dave</t>
  </si>
  <si>
    <t>dave.burriss@hotmail.com</t>
  </si>
  <si>
    <t>358-08-3073</t>
  </si>
  <si>
    <t>202-756-9825</t>
  </si>
  <si>
    <t>dsburriss</t>
  </si>
  <si>
    <t>Lockhart, Twana</t>
  </si>
  <si>
    <t>twana.lockhart@gmail.com</t>
  </si>
  <si>
    <t>283-15-8609</t>
  </si>
  <si>
    <t>701-739-9162</t>
  </si>
  <si>
    <t>twlockhart</t>
  </si>
  <si>
    <t>Earles, Prince</t>
  </si>
  <si>
    <t>prince.earles@cox.net</t>
  </si>
  <si>
    <t>458-99-5849</t>
  </si>
  <si>
    <t>209-388-8388</t>
  </si>
  <si>
    <t>peearles</t>
  </si>
  <si>
    <t>Morris, Claudia</t>
  </si>
  <si>
    <t>claudia.morris@bp.com</t>
  </si>
  <si>
    <t>079-02-5694</t>
  </si>
  <si>
    <t>212-779-9254</t>
  </si>
  <si>
    <t>cxmorris</t>
  </si>
  <si>
    <t>WOFKHA5AA8FB1F53E00</t>
  </si>
  <si>
    <t>Steger, Tinisha</t>
  </si>
  <si>
    <t>tinisha.steger@rediffmail.com</t>
  </si>
  <si>
    <t>182-86-0595</t>
  </si>
  <si>
    <t>236-442-2872</t>
  </si>
  <si>
    <t>thsteger</t>
  </si>
  <si>
    <t>Aranda</t>
  </si>
  <si>
    <t>Aranda, Buffy</t>
  </si>
  <si>
    <t>buffy.aranda@gmail.com</t>
  </si>
  <si>
    <t>145-23-4633</t>
  </si>
  <si>
    <t>209-229-2190</t>
  </si>
  <si>
    <t>El Dorado Hills</t>
  </si>
  <si>
    <t>btaranda</t>
  </si>
  <si>
    <t>Lowry</t>
  </si>
  <si>
    <t>Lowry, Zena</t>
  </si>
  <si>
    <t>zena.lowry@cox.net</t>
  </si>
  <si>
    <t>644-29-7952</t>
  </si>
  <si>
    <t>210-881-4482</t>
  </si>
  <si>
    <t>zilowry</t>
  </si>
  <si>
    <t>Maness</t>
  </si>
  <si>
    <t>Maness, Chadwick</t>
  </si>
  <si>
    <t>chadwick.maness@btinternet.com</t>
  </si>
  <si>
    <t>546-99-5602</t>
  </si>
  <si>
    <t>209-321-1610</t>
  </si>
  <si>
    <t>cemaness</t>
  </si>
  <si>
    <t>Roan, Annie</t>
  </si>
  <si>
    <t>annie.roan@rediffmail.com</t>
  </si>
  <si>
    <t>059-02-9438</t>
  </si>
  <si>
    <t>239-865-6810</t>
  </si>
  <si>
    <t>ahroan</t>
  </si>
  <si>
    <t>Mellor, Loree</t>
  </si>
  <si>
    <t>loree.mellor@hotmail.com</t>
  </si>
  <si>
    <t>618-87-3808</t>
  </si>
  <si>
    <t>262-256-4856</t>
  </si>
  <si>
    <t>lymellor</t>
  </si>
  <si>
    <t>Carmona, Dallas</t>
  </si>
  <si>
    <t>dallas.carmona@gmail.com</t>
  </si>
  <si>
    <t>026-92-6556</t>
  </si>
  <si>
    <t>216-469-0008</t>
  </si>
  <si>
    <t>dzcarmona</t>
  </si>
  <si>
    <t>Even, Tammy</t>
  </si>
  <si>
    <t>tammy.even@ntlworld.com</t>
  </si>
  <si>
    <t>162-86-6748</t>
  </si>
  <si>
    <t>405-826-4706</t>
  </si>
  <si>
    <t>Gotebo</t>
  </si>
  <si>
    <t>tfeven</t>
  </si>
  <si>
    <t>Tamplin, Lowell</t>
  </si>
  <si>
    <t>lowell.tamplin@yahoo.ca</t>
  </si>
  <si>
    <t>595-99-0753</t>
  </si>
  <si>
    <t>210-874-4668</t>
  </si>
  <si>
    <t>letamplin</t>
  </si>
  <si>
    <t>MEFGEN59D29B7454378-8</t>
  </si>
  <si>
    <t>Haslett, Pansy</t>
  </si>
  <si>
    <t>pansy.haslett@aol.com</t>
  </si>
  <si>
    <t>694-16-9671</t>
  </si>
  <si>
    <t>210-475-0049</t>
  </si>
  <si>
    <t>pqhaslett</t>
  </si>
  <si>
    <t>Marlow, Katrina</t>
  </si>
  <si>
    <t>katrina.marlow@charter.net</t>
  </si>
  <si>
    <t>307-37-0805</t>
  </si>
  <si>
    <t>314-516-3316</t>
  </si>
  <si>
    <t>Glenallen</t>
  </si>
  <si>
    <t>kdmarlow</t>
  </si>
  <si>
    <t>Lucio, Marcelino</t>
  </si>
  <si>
    <t>marcelino.lucio@hotmail.com</t>
  </si>
  <si>
    <t>588-09-9062</t>
  </si>
  <si>
    <t>252-465-5742</t>
  </si>
  <si>
    <t>Buies Creek</t>
  </si>
  <si>
    <t>mzlucio</t>
  </si>
  <si>
    <t>HASQAR5A9F758F28999</t>
  </si>
  <si>
    <t>HASQAR5A74499CC8610</t>
  </si>
  <si>
    <t>HASQAR5A74499EEF137</t>
  </si>
  <si>
    <t>HASQAR5A53695BBF279</t>
  </si>
  <si>
    <t>Ivers, Phil</t>
  </si>
  <si>
    <t>phil.ivers@gmail.com</t>
  </si>
  <si>
    <t>542-81-3753</t>
  </si>
  <si>
    <t>304-350-6750</t>
  </si>
  <si>
    <t>pdivers</t>
  </si>
  <si>
    <t>Cluff, Jerry</t>
  </si>
  <si>
    <t>jerry.cluff@gmail.com</t>
  </si>
  <si>
    <t>270-17-0046</t>
  </si>
  <si>
    <t>240-951-5374</t>
  </si>
  <si>
    <t>jwcluff</t>
  </si>
  <si>
    <t>Sell, Halley</t>
  </si>
  <si>
    <t>halley.sell@hotmail.com</t>
  </si>
  <si>
    <t>041-15-0096</t>
  </si>
  <si>
    <t>216-378-7602</t>
  </si>
  <si>
    <t>hbsell</t>
  </si>
  <si>
    <t>Linares</t>
  </si>
  <si>
    <t>Linares, Farah</t>
  </si>
  <si>
    <t>farah.linares@shaw.ca</t>
  </si>
  <si>
    <t>706-18-0442</t>
  </si>
  <si>
    <t>701-763-5751</t>
  </si>
  <si>
    <t>Flasher</t>
  </si>
  <si>
    <t>fglinares</t>
  </si>
  <si>
    <t>Bushey, Tanesha</t>
  </si>
  <si>
    <t>tanesha.bushey@hotmail.com</t>
  </si>
  <si>
    <t>379-37-7932</t>
  </si>
  <si>
    <t>239-355-3859</t>
  </si>
  <si>
    <t>tybushey</t>
  </si>
  <si>
    <t>Obanion, Tammera</t>
  </si>
  <si>
    <t>tammera.obanion@yahoo.com</t>
  </si>
  <si>
    <t>153-23-9752</t>
  </si>
  <si>
    <t>216-655-0028</t>
  </si>
  <si>
    <t>tiobanion</t>
  </si>
  <si>
    <t>Brice, Emerson</t>
  </si>
  <si>
    <t>emerson.brice@gmail.com</t>
  </si>
  <si>
    <t>072-02-0704</t>
  </si>
  <si>
    <t>339-894-2952</t>
  </si>
  <si>
    <t>eabrice</t>
  </si>
  <si>
    <t>Dismuke</t>
  </si>
  <si>
    <t>Dismuke, Hui</t>
  </si>
  <si>
    <t>hui.dismuke@yahoo.com</t>
  </si>
  <si>
    <t>295-15-5423</t>
  </si>
  <si>
    <t>339-542-9582</t>
  </si>
  <si>
    <t>hadismuke</t>
  </si>
  <si>
    <t>Wenzel, Joan</t>
  </si>
  <si>
    <t>joan.wenzel@bp.com</t>
  </si>
  <si>
    <t>363-39-8283</t>
  </si>
  <si>
    <t>209-443-5275</t>
  </si>
  <si>
    <t>jtwenzel</t>
  </si>
  <si>
    <t>Lacy, Kayce</t>
  </si>
  <si>
    <t>kayce.lacy@yahoo.com</t>
  </si>
  <si>
    <t>077-02-2565</t>
  </si>
  <si>
    <t>316-868-6452</t>
  </si>
  <si>
    <t>kqlacy</t>
  </si>
  <si>
    <t>Guerin, Wade</t>
  </si>
  <si>
    <t>wade.guerin@exxonmobil.com</t>
  </si>
  <si>
    <t>635-31-2936</t>
  </si>
  <si>
    <t>209-503-5756</t>
  </si>
  <si>
    <t>Hydesville</t>
  </si>
  <si>
    <t>wjguerin</t>
  </si>
  <si>
    <t>Whitson, Tyesha</t>
  </si>
  <si>
    <t>tyesha.whitson@ibm.com</t>
  </si>
  <si>
    <t>484-41-7824</t>
  </si>
  <si>
    <t>219-253-9704</t>
  </si>
  <si>
    <t>Stockwell</t>
  </si>
  <si>
    <t>tuwhitson</t>
  </si>
  <si>
    <t>KABQUI5A040B7629FD6</t>
  </si>
  <si>
    <t>Linde, Earleen</t>
  </si>
  <si>
    <t>earleen.linde@cox.net</t>
  </si>
  <si>
    <t>436-99-0728</t>
  </si>
  <si>
    <t>209-476-8852</t>
  </si>
  <si>
    <t>eqlinde</t>
  </si>
  <si>
    <t>WOFLAL59BA45378C693</t>
  </si>
  <si>
    <t>Mazurek, Isabell</t>
  </si>
  <si>
    <t>isabell.mazurek@gmail.com</t>
  </si>
  <si>
    <t>343-11-2038</t>
  </si>
  <si>
    <t>218-342-0439</t>
  </si>
  <si>
    <t>Lake Bronson</t>
  </si>
  <si>
    <t>ivmazurek</t>
  </si>
  <si>
    <t>Boykins, Hung</t>
  </si>
  <si>
    <t>hung.boykins@comcast.net</t>
  </si>
  <si>
    <t>669-48-9158</t>
  </si>
  <si>
    <t>203-335-1273</t>
  </si>
  <si>
    <t>hxboykins</t>
  </si>
  <si>
    <t>Fegley, Linwood</t>
  </si>
  <si>
    <t>linwood.fegley@yahoo.com</t>
  </si>
  <si>
    <t>427-99-5429</t>
  </si>
  <si>
    <t>209-914-3553</t>
  </si>
  <si>
    <t>lkfegley</t>
  </si>
  <si>
    <t>Harnden, Lonnie</t>
  </si>
  <si>
    <t>lonnie.harnden@yahoo.ca</t>
  </si>
  <si>
    <t>733-26-4815</t>
  </si>
  <si>
    <t>907-501-1096</t>
  </si>
  <si>
    <t>lvharnden</t>
  </si>
  <si>
    <t>BAGANG5AB109F0C623F</t>
  </si>
  <si>
    <t>Kinsey, Emmitt</t>
  </si>
  <si>
    <t>emmitt.kinsey@hotmail.com</t>
  </si>
  <si>
    <t>109-98-5385</t>
  </si>
  <si>
    <t>210-459-6784</t>
  </si>
  <si>
    <t>Rainbow</t>
  </si>
  <si>
    <t>eykinsey</t>
  </si>
  <si>
    <t>Baugh</t>
  </si>
  <si>
    <t>Baugh, Juan</t>
  </si>
  <si>
    <t>juan.baugh@yahoo.ca</t>
  </si>
  <si>
    <t>269-17-3384</t>
  </si>
  <si>
    <t>270-910-4060</t>
  </si>
  <si>
    <t>jcbaugh</t>
  </si>
  <si>
    <t>WOFAYB59F76FEC0A16B</t>
  </si>
  <si>
    <t>Glaze</t>
  </si>
  <si>
    <t>Glaze, Ken</t>
  </si>
  <si>
    <t>ken.glaze@hotmail.com</t>
  </si>
  <si>
    <t>641-29-4920</t>
  </si>
  <si>
    <t>212-774-8379</t>
  </si>
  <si>
    <t>knglaze</t>
  </si>
  <si>
    <t>Vanwormer, Liza</t>
  </si>
  <si>
    <t>liza.vanwormer@gmail.com</t>
  </si>
  <si>
    <t>668-48-5051</t>
  </si>
  <si>
    <t>603-253-8901</t>
  </si>
  <si>
    <t>livanwormer</t>
  </si>
  <si>
    <t>Tompkins, Josiah</t>
  </si>
  <si>
    <t>josiah.tompkins@gmail.com</t>
  </si>
  <si>
    <t>668-48-0101</t>
  </si>
  <si>
    <t>210-661-6382</t>
  </si>
  <si>
    <t>jwtompkins</t>
  </si>
  <si>
    <t>Depaul, Buddy</t>
  </si>
  <si>
    <t>buddy.depaul@gmail.com</t>
  </si>
  <si>
    <t>332-11-5376</t>
  </si>
  <si>
    <t>505-350-3983</t>
  </si>
  <si>
    <t>bydepaul</t>
  </si>
  <si>
    <t>BAGCLI5A1EA4C54A9F7</t>
  </si>
  <si>
    <t>BAGCLI5A1EA3B8701FC</t>
  </si>
  <si>
    <t>Semon, Juan</t>
  </si>
  <si>
    <t>juan.semon@yahoo.com</t>
  </si>
  <si>
    <t>165-86-6294</t>
  </si>
  <si>
    <t>701-384-0146</t>
  </si>
  <si>
    <t>jmsemon</t>
  </si>
  <si>
    <t>WOFVAL59D5EA1591A2E-S</t>
  </si>
  <si>
    <t>Zachery, Rashad</t>
  </si>
  <si>
    <t>rashad.zachery@shaw.ca</t>
  </si>
  <si>
    <t>449-99-0517</t>
  </si>
  <si>
    <t>212-202-1254</t>
  </si>
  <si>
    <t>rvzachery</t>
  </si>
  <si>
    <t>WOFVAL59D5E95936572-S</t>
  </si>
  <si>
    <t>Wargo</t>
  </si>
  <si>
    <t>Wargo, Bradley</t>
  </si>
  <si>
    <t>bradley.wargo@hotmail.com</t>
  </si>
  <si>
    <t>575-99-7153</t>
  </si>
  <si>
    <t>206-801-6783</t>
  </si>
  <si>
    <t>bjwargo</t>
  </si>
  <si>
    <t>Mcgrail, Valentine</t>
  </si>
  <si>
    <t>valentine.mcgrail@gmail.com</t>
  </si>
  <si>
    <t>125-98-9599</t>
  </si>
  <si>
    <t>603-940-6966</t>
  </si>
  <si>
    <t>New Ipswich</t>
  </si>
  <si>
    <t>vomcgrail</t>
  </si>
  <si>
    <t>WOFPRI59F0E168443BE</t>
  </si>
  <si>
    <t>Booe, Venice</t>
  </si>
  <si>
    <t>venice.booe@shell.com</t>
  </si>
  <si>
    <t>338-11-1067</t>
  </si>
  <si>
    <t>314-375-2941</t>
  </si>
  <si>
    <t>vmbooe</t>
  </si>
  <si>
    <t>Priolo, Bo</t>
  </si>
  <si>
    <t>bo.priolo@hotmail.com</t>
  </si>
  <si>
    <t>316-35-4377</t>
  </si>
  <si>
    <t>215-218-9409</t>
  </si>
  <si>
    <t>Bala Cynwyd</t>
  </si>
  <si>
    <t>bopriolo</t>
  </si>
  <si>
    <t>Haines, Hubert</t>
  </si>
  <si>
    <t>hubert.haines@ntlworld.com</t>
  </si>
  <si>
    <t>371-37-0067</t>
  </si>
  <si>
    <t>314-518-9794</t>
  </si>
  <si>
    <t>hehaines</t>
  </si>
  <si>
    <t>Minto, Gwenn</t>
  </si>
  <si>
    <t>gwenn.minto@walmart.com</t>
  </si>
  <si>
    <t>048-15-9386</t>
  </si>
  <si>
    <t>316-369-3898</t>
  </si>
  <si>
    <t>gqminto</t>
  </si>
  <si>
    <t>Graddy, Leonarda</t>
  </si>
  <si>
    <t>leonarda.graddy@hotmail.com</t>
  </si>
  <si>
    <t>088-02-1235</t>
  </si>
  <si>
    <t>385-745-8053</t>
  </si>
  <si>
    <t>lggraddy</t>
  </si>
  <si>
    <t>Ponton, Kristofer</t>
  </si>
  <si>
    <t>kristofer.ponton@gmail.com</t>
  </si>
  <si>
    <t>561-99-4605</t>
  </si>
  <si>
    <t>385-452-7783</t>
  </si>
  <si>
    <t>Hyrum</t>
  </si>
  <si>
    <t>kmponton</t>
  </si>
  <si>
    <t>Hartl</t>
  </si>
  <si>
    <t>Hartl, Leia</t>
  </si>
  <si>
    <t>leia.hartl@hotmail.com</t>
  </si>
  <si>
    <t>247-99-8636</t>
  </si>
  <si>
    <t>217-432-1087</t>
  </si>
  <si>
    <t>lphartl</t>
  </si>
  <si>
    <t>Hopson, William</t>
  </si>
  <si>
    <t>william.hopson@outlook.com</t>
  </si>
  <si>
    <t>685-24-3823</t>
  </si>
  <si>
    <t>239-602-5683</t>
  </si>
  <si>
    <t>wzhopson</t>
  </si>
  <si>
    <t>Davisson, Marcella</t>
  </si>
  <si>
    <t>marcella.davisson@aol.com</t>
  </si>
  <si>
    <t>553-99-0605</t>
  </si>
  <si>
    <t>218-520-2956</t>
  </si>
  <si>
    <t>mbdavisson</t>
  </si>
  <si>
    <t>Parkey</t>
  </si>
  <si>
    <t>Parkey, Mafalda</t>
  </si>
  <si>
    <t>mafalda.parkey@gmail.com</t>
  </si>
  <si>
    <t>725-18-0603</t>
  </si>
  <si>
    <t>217-802-5443</t>
  </si>
  <si>
    <t>mcparkey</t>
  </si>
  <si>
    <t>Bonney, Tina</t>
  </si>
  <si>
    <t>tina.bonney@apple.com</t>
  </si>
  <si>
    <t>522-99-9575</t>
  </si>
  <si>
    <t>206-612-9272</t>
  </si>
  <si>
    <t>tibonney</t>
  </si>
  <si>
    <t>WOFMAU5A13EE81B2900-XS</t>
  </si>
  <si>
    <t>MEFSHA5A09B7690D4C3-L</t>
  </si>
  <si>
    <t>Mckeel, Charlena</t>
  </si>
  <si>
    <t>charlena.mckeel@gmail.com</t>
  </si>
  <si>
    <t>304-37-8905</t>
  </si>
  <si>
    <t>206-480-2273</t>
  </si>
  <si>
    <t>camckeel</t>
  </si>
  <si>
    <t>MEFSPO59AE87A364CCB-XL</t>
  </si>
  <si>
    <t>Bevins</t>
  </si>
  <si>
    <t>Bevins, Nelly</t>
  </si>
  <si>
    <t>nelly.bevins@hotmail.com</t>
  </si>
  <si>
    <t>433-99-6205</t>
  </si>
  <si>
    <t>207-281-3289</t>
  </si>
  <si>
    <t>nxbevins</t>
  </si>
  <si>
    <t>Santucci, Emile</t>
  </si>
  <si>
    <t>emile.santucci@gmail.com</t>
  </si>
  <si>
    <t>360-08-3811</t>
  </si>
  <si>
    <t>314-940-6305</t>
  </si>
  <si>
    <t>eysantucci</t>
  </si>
  <si>
    <t>Anguiano</t>
  </si>
  <si>
    <t>Anguiano, Romelia</t>
  </si>
  <si>
    <t>romelia.anguiano@yahoo.com</t>
  </si>
  <si>
    <t>583-99-8644</t>
  </si>
  <si>
    <t>210-728-4763</t>
  </si>
  <si>
    <t>Santa Elena</t>
  </si>
  <si>
    <t>rdanguiano</t>
  </si>
  <si>
    <t>Force, Dustin</t>
  </si>
  <si>
    <t>dustin.force@yahoo.com</t>
  </si>
  <si>
    <t>339-11-4649</t>
  </si>
  <si>
    <t>212-624-2887</t>
  </si>
  <si>
    <t>doforce</t>
  </si>
  <si>
    <t>Spalding, Austin</t>
  </si>
  <si>
    <t>austin.spalding@gmail.com</t>
  </si>
  <si>
    <t>387-33-6215</t>
  </si>
  <si>
    <t>210-407-5340</t>
  </si>
  <si>
    <t>akspalding</t>
  </si>
  <si>
    <t>Evan, Janey</t>
  </si>
  <si>
    <t>janey.evan@gmail.com</t>
  </si>
  <si>
    <t>034-92-3010</t>
  </si>
  <si>
    <t>212-536-2383</t>
  </si>
  <si>
    <t>Endwell</t>
  </si>
  <si>
    <t>jzevan</t>
  </si>
  <si>
    <t>Melgar, Julio</t>
  </si>
  <si>
    <t>julio.melgar@hotmail.com</t>
  </si>
  <si>
    <t>389-33-3436</t>
  </si>
  <si>
    <t>231-261-7524</t>
  </si>
  <si>
    <t>Long Lake</t>
  </si>
  <si>
    <t>jpmelgar</t>
  </si>
  <si>
    <t>Holderman</t>
  </si>
  <si>
    <t>Holderman, Adria</t>
  </si>
  <si>
    <t>adria.holderman@yahoo.com</t>
  </si>
  <si>
    <t>393-33-5796</t>
  </si>
  <si>
    <t>219-851-7686</t>
  </si>
  <si>
    <t>atholderman</t>
  </si>
  <si>
    <t>Marcantonio, Trey</t>
  </si>
  <si>
    <t>trey.marcantonio@yahoo.com</t>
  </si>
  <si>
    <t>547-99-8701</t>
  </si>
  <si>
    <t>319-657-5852</t>
  </si>
  <si>
    <t>ttmarcantonio</t>
  </si>
  <si>
    <t>MATPKB5A8E77BF21E23</t>
  </si>
  <si>
    <t>MATBAT5A6EE3AFC03CF</t>
  </si>
  <si>
    <t>Gerner</t>
  </si>
  <si>
    <t>Gerner, Winford</t>
  </si>
  <si>
    <t>winford.gerner@comcast.net</t>
  </si>
  <si>
    <t>098-02-4808</t>
  </si>
  <si>
    <t>239-792-6226</t>
  </si>
  <si>
    <t>wrgerner</t>
  </si>
  <si>
    <t>Sliva, Dallas</t>
  </si>
  <si>
    <t>dallas.sliva@msn.com</t>
  </si>
  <si>
    <t>223-99-4438</t>
  </si>
  <si>
    <t>215-640-1891</t>
  </si>
  <si>
    <t>drsliva</t>
  </si>
  <si>
    <t>Burkholder, Kacy</t>
  </si>
  <si>
    <t>kacy.burkholder@apple.com</t>
  </si>
  <si>
    <t>664-22-8140</t>
  </si>
  <si>
    <t>316-688-4960</t>
  </si>
  <si>
    <t>kjburkholder</t>
  </si>
  <si>
    <t>MEFECH5A4B607C68028-44</t>
  </si>
  <si>
    <t>Esparza, Salvatore</t>
  </si>
  <si>
    <t>salvatore.esparza@yahoo.com</t>
  </si>
  <si>
    <t>008-94-9762</t>
  </si>
  <si>
    <t>210-482-9238</t>
  </si>
  <si>
    <t>siesparza</t>
  </si>
  <si>
    <t>Mcdougall, May</t>
  </si>
  <si>
    <t>may.mcdougall@ibm.com</t>
  </si>
  <si>
    <t>562-99-4094</t>
  </si>
  <si>
    <t>206-716-5376</t>
  </si>
  <si>
    <t>mqmcdougall</t>
  </si>
  <si>
    <t>Lohman</t>
  </si>
  <si>
    <t>Lohman, Pat</t>
  </si>
  <si>
    <t>pat.lohman@hotmail.com</t>
  </si>
  <si>
    <t>241-99-5638</t>
  </si>
  <si>
    <t>262-231-8525</t>
  </si>
  <si>
    <t>palohman</t>
  </si>
  <si>
    <t>Dukes, Osvaldo</t>
  </si>
  <si>
    <t>osvaldo.dukes@yahoo.com</t>
  </si>
  <si>
    <t>273-17-7582</t>
  </si>
  <si>
    <t>319-656-8495</t>
  </si>
  <si>
    <t>oadukes</t>
  </si>
  <si>
    <t>Ulmer, Bee</t>
  </si>
  <si>
    <t>bee.ulmer@ibm.com</t>
  </si>
  <si>
    <t>589-99-1422</t>
  </si>
  <si>
    <t>505-738-7401</t>
  </si>
  <si>
    <t>bkulmer</t>
  </si>
  <si>
    <t>HALHED59D389EBDE6B3</t>
  </si>
  <si>
    <t>MEFSHA59DB2F5023A1F-XL</t>
  </si>
  <si>
    <t>Ludwig</t>
  </si>
  <si>
    <t>Ludwig, Prince</t>
  </si>
  <si>
    <t>prince.ludwig@gmail.com</t>
  </si>
  <si>
    <t>560-99-2529</t>
  </si>
  <si>
    <t>262-761-2413</t>
  </si>
  <si>
    <t>psludwig</t>
  </si>
  <si>
    <t>Lash</t>
  </si>
  <si>
    <t>Lash, Keneth</t>
  </si>
  <si>
    <t>keneth.lash@comcast.net</t>
  </si>
  <si>
    <t>195-86-9036</t>
  </si>
  <si>
    <t>207-640-9870</t>
  </si>
  <si>
    <t>kzlash</t>
  </si>
  <si>
    <t>Endo</t>
  </si>
  <si>
    <t>Endo, Edwardo</t>
  </si>
  <si>
    <t>edwardo.endo@yahoo.ca</t>
  </si>
  <si>
    <t>192-86-7368</t>
  </si>
  <si>
    <t>480-262-5286</t>
  </si>
  <si>
    <t>eoendo</t>
  </si>
  <si>
    <t>Drewes, Sunni</t>
  </si>
  <si>
    <t>sunni.drewes@walmart.com</t>
  </si>
  <si>
    <t>659-24-0557</t>
  </si>
  <si>
    <t>217-423-0593</t>
  </si>
  <si>
    <t>sudrewes</t>
  </si>
  <si>
    <t>Humiston</t>
  </si>
  <si>
    <t>Humiston, Kasey</t>
  </si>
  <si>
    <t>kasey.humiston@rediffmail.com</t>
  </si>
  <si>
    <t>457-99-5809</t>
  </si>
  <si>
    <t>201-501-4584</t>
  </si>
  <si>
    <t>klhumiston</t>
  </si>
  <si>
    <t>Manke, Roman</t>
  </si>
  <si>
    <t>roman.manke@gmail.com</t>
  </si>
  <si>
    <t>657-36-2160</t>
  </si>
  <si>
    <t>303-694-4789</t>
  </si>
  <si>
    <t>rlmanke</t>
  </si>
  <si>
    <t>Lambrecht, Cortez</t>
  </si>
  <si>
    <t>cortez.lambrecht@hotmail.com</t>
  </si>
  <si>
    <t>291-15-6084</t>
  </si>
  <si>
    <t>217-824-2249</t>
  </si>
  <si>
    <t>cwlambrecht</t>
  </si>
  <si>
    <t>MEFSHA59F0BCCBCA015-XL</t>
  </si>
  <si>
    <t>WOFDEA59CE21050757B</t>
  </si>
  <si>
    <t>WOFFAS59E886410D6C9-XL</t>
  </si>
  <si>
    <t>MEFRED59FB12FC2C994-XL</t>
  </si>
  <si>
    <t>Mauk, Barrie</t>
  </si>
  <si>
    <t>barrie.mauk@gmail.com</t>
  </si>
  <si>
    <t>276-17-7246</t>
  </si>
  <si>
    <t>316-929-3757</t>
  </si>
  <si>
    <t>bdmauk</t>
  </si>
  <si>
    <t>Mosteller</t>
  </si>
  <si>
    <t>Mosteller, Ahmed</t>
  </si>
  <si>
    <t>ahmed.mosteller@gmail.com</t>
  </si>
  <si>
    <t>108-98-5284</t>
  </si>
  <si>
    <t>218-694-2013</t>
  </si>
  <si>
    <t>anmosteller</t>
  </si>
  <si>
    <t>Adams, Dino</t>
  </si>
  <si>
    <t>dino.adams@gmail.com</t>
  </si>
  <si>
    <t>752-09-0851</t>
  </si>
  <si>
    <t>401-809-8281</t>
  </si>
  <si>
    <t>Pawtucket</t>
  </si>
  <si>
    <t>ddadams</t>
  </si>
  <si>
    <t>Elliott, Zachery</t>
  </si>
  <si>
    <t>zachery.elliott@gmail.com</t>
  </si>
  <si>
    <t>136-25-4971</t>
  </si>
  <si>
    <t>240-450-7550</t>
  </si>
  <si>
    <t>zfelliott</t>
  </si>
  <si>
    <t>Wilford, Terence</t>
  </si>
  <si>
    <t>terence.wilford@gmail.com</t>
  </si>
  <si>
    <t>198-84-3290</t>
  </si>
  <si>
    <t>236-490-6182</t>
  </si>
  <si>
    <t>tywilford</t>
  </si>
  <si>
    <t>MEFHAW59D5D4269669B</t>
  </si>
  <si>
    <t>COMSMA59DCCDC9DF117</t>
  </si>
  <si>
    <t>Mcclelland, Isreal</t>
  </si>
  <si>
    <t>isreal.mcclelland@hotmail.co.uk</t>
  </si>
  <si>
    <t>503-45-2017</t>
  </si>
  <si>
    <t>207-856-3372</t>
  </si>
  <si>
    <t>izmcclelland</t>
  </si>
  <si>
    <t>Mcmullen, Michele</t>
  </si>
  <si>
    <t>michele.mcmullen@yahoo.com</t>
  </si>
  <si>
    <t>228-99-4257</t>
  </si>
  <si>
    <t>217-230-2072</t>
  </si>
  <si>
    <t>mxmcmullen</t>
  </si>
  <si>
    <t>Gerth, Selene</t>
  </si>
  <si>
    <t>selene.gerth@yahoo.ca</t>
  </si>
  <si>
    <t>153-23-2823</t>
  </si>
  <si>
    <t>225-557-7305</t>
  </si>
  <si>
    <t>sxgerth</t>
  </si>
  <si>
    <t>WOFSPO5A05411ED9A2B-S</t>
  </si>
  <si>
    <t>WOFTEL5A059251489A0</t>
  </si>
  <si>
    <t>MATHED59CDFA93E7872</t>
  </si>
  <si>
    <t>Rhoden, Bruna</t>
  </si>
  <si>
    <t>bruna.rhoden@hotmail.com</t>
  </si>
  <si>
    <t>019-94-3708</t>
  </si>
  <si>
    <t>270-826-3314</t>
  </si>
  <si>
    <t>Tallega</t>
  </si>
  <si>
    <t>brrhoden</t>
  </si>
  <si>
    <t>Holz</t>
  </si>
  <si>
    <t>Holz, Lyman</t>
  </si>
  <si>
    <t>lyman.holz@ntlworld.com</t>
  </si>
  <si>
    <t>114-98-0802</t>
  </si>
  <si>
    <t>303-370-8531</t>
  </si>
  <si>
    <t>ltholz</t>
  </si>
  <si>
    <t>MEFTHE59F6E477CDE58-L</t>
  </si>
  <si>
    <t>Hampson, Collen</t>
  </si>
  <si>
    <t>collen.hampson@aol.com</t>
  </si>
  <si>
    <t>223-99-1754</t>
  </si>
  <si>
    <t>339-731-8549</t>
  </si>
  <si>
    <t>cghampson</t>
  </si>
  <si>
    <t>KABSTI5A044761315B4</t>
  </si>
  <si>
    <t>Min, Bertha</t>
  </si>
  <si>
    <t>bertha.min@aol.com</t>
  </si>
  <si>
    <t>228-99-9332</t>
  </si>
  <si>
    <t>210-216-8772</t>
  </si>
  <si>
    <t>Sundown</t>
  </si>
  <si>
    <t>bsmin</t>
  </si>
  <si>
    <t>Silvernail, Marth</t>
  </si>
  <si>
    <t>marth.silvernail@hotmail.com</t>
  </si>
  <si>
    <t>516-49-3590</t>
  </si>
  <si>
    <t>236-787-9578</t>
  </si>
  <si>
    <t>mysilvernail</t>
  </si>
  <si>
    <t>Castagna, Lindsay</t>
  </si>
  <si>
    <t>lindsay.castagna@gmail.com</t>
  </si>
  <si>
    <t>522-99-1427</t>
  </si>
  <si>
    <t>217-759-3971</t>
  </si>
  <si>
    <t>lzcastagna</t>
  </si>
  <si>
    <t>Dossantos, Olin</t>
  </si>
  <si>
    <t>olin.dossantos@verizon.net</t>
  </si>
  <si>
    <t>111-98-2586</t>
  </si>
  <si>
    <t>210-341-7735</t>
  </si>
  <si>
    <t>Pecan Gap</t>
  </si>
  <si>
    <t>oqdossantos</t>
  </si>
  <si>
    <t>Fetters, Clint</t>
  </si>
  <si>
    <t>clint.fetters@hotmail.com</t>
  </si>
  <si>
    <t>469-57-3664</t>
  </si>
  <si>
    <t>270-388-2099</t>
  </si>
  <si>
    <t>clfetters</t>
  </si>
  <si>
    <t>SEH59ADDAA568D33</t>
  </si>
  <si>
    <t>APPORI5A617EE6AC856</t>
  </si>
  <si>
    <t>Brownell, Robt</t>
  </si>
  <si>
    <t>robt.brownell@shaw.ca</t>
  </si>
  <si>
    <t>168-86-4192</t>
  </si>
  <si>
    <t>210-489-8883</t>
  </si>
  <si>
    <t>rhbrownell</t>
  </si>
  <si>
    <t>Valasquez</t>
  </si>
  <si>
    <t>Valasquez, Winford</t>
  </si>
  <si>
    <t>winford.valasquez@ntlworld.com</t>
  </si>
  <si>
    <t>516-49-1468</t>
  </si>
  <si>
    <t>605-434-7715</t>
  </si>
  <si>
    <t>Menno</t>
  </si>
  <si>
    <t>wyvalasquez</t>
  </si>
  <si>
    <t>WOFSMC5B3CE309AED41</t>
  </si>
  <si>
    <t>Letisha</t>
  </si>
  <si>
    <t>Sanfilippo, Letisha</t>
  </si>
  <si>
    <t>letisha.sanfilippo@gmail.com</t>
  </si>
  <si>
    <t>497-29-1343</t>
  </si>
  <si>
    <t>480-970-8162</t>
  </si>
  <si>
    <t>lksanfilippo</t>
  </si>
  <si>
    <t>Danis, Lauren</t>
  </si>
  <si>
    <t>lauren.danis@verizon.net</t>
  </si>
  <si>
    <t>567-99-2343</t>
  </si>
  <si>
    <t>236-731-8418</t>
  </si>
  <si>
    <t>lddanis</t>
  </si>
  <si>
    <t>Creagh</t>
  </si>
  <si>
    <t>Creagh, Bonnie</t>
  </si>
  <si>
    <t>bonnie.creagh@aol.com</t>
  </si>
  <si>
    <t>641-29-1577</t>
  </si>
  <si>
    <t>240-395-5957</t>
  </si>
  <si>
    <t>bpcreagh</t>
  </si>
  <si>
    <t>Cureton, Celia</t>
  </si>
  <si>
    <t>celia.cureton@hotmail.co.uk</t>
  </si>
  <si>
    <t>072-02-6137</t>
  </si>
  <si>
    <t>505-899-9197</t>
  </si>
  <si>
    <t>Kirtland Afb</t>
  </si>
  <si>
    <t>cwcureton</t>
  </si>
  <si>
    <t>BAGNIC59EF2D30BF943</t>
  </si>
  <si>
    <t>BAGNIC59EF29285B158</t>
  </si>
  <si>
    <t>BAGSWE59AC790F241AF</t>
  </si>
  <si>
    <t>BAGDYN5A00299259AD3</t>
  </si>
  <si>
    <t>Wherry</t>
  </si>
  <si>
    <t>Wherry, Curt</t>
  </si>
  <si>
    <t>curt.wherry@hotmail.com</t>
  </si>
  <si>
    <t>062-02-8369</t>
  </si>
  <si>
    <t>319-616-6267</t>
  </si>
  <si>
    <t>cjwherry</t>
  </si>
  <si>
    <t>Whitaker, Kendrick</t>
  </si>
  <si>
    <t>kendrick.whitaker@hotmail.co.uk</t>
  </si>
  <si>
    <t>685-24-6256</t>
  </si>
  <si>
    <t>206-744-9271</t>
  </si>
  <si>
    <t>kswhitaker</t>
  </si>
  <si>
    <t>Torrance, Omar</t>
  </si>
  <si>
    <t>omar.torrance@gmail.com</t>
  </si>
  <si>
    <t>611-87-1485</t>
  </si>
  <si>
    <t>239-529-0780</t>
  </si>
  <si>
    <t>oytorrance</t>
  </si>
  <si>
    <t>HALANG59F3340DD4B94</t>
  </si>
  <si>
    <t>HALSHO59F868D3E79B1</t>
  </si>
  <si>
    <t>HALQUI5A02EDACDA5CD</t>
  </si>
  <si>
    <t>HALSHO5A3233A81D13D</t>
  </si>
  <si>
    <t>Agosto, Charmaine</t>
  </si>
  <si>
    <t>charmaine.agosto@yahoo.com</t>
  </si>
  <si>
    <t>750-20-0903</t>
  </si>
  <si>
    <t>210-270-2512</t>
  </si>
  <si>
    <t>cmagosto</t>
  </si>
  <si>
    <t>Fagan, Joshua</t>
  </si>
  <si>
    <t>joshua.fagan@aol.com</t>
  </si>
  <si>
    <t>619-87-2398</t>
  </si>
  <si>
    <t>209-697-1888</t>
  </si>
  <si>
    <t>jwfagan</t>
  </si>
  <si>
    <t>MEFREL59AC06EACBA5C-M</t>
  </si>
  <si>
    <t>Mahurin, Gina</t>
  </si>
  <si>
    <t>gina.mahurin@aol.com</t>
  </si>
  <si>
    <t>188-86-9098</t>
  </si>
  <si>
    <t>210-202-4483</t>
  </si>
  <si>
    <t>gwmahurin</t>
  </si>
  <si>
    <t>Trosper, Silvia</t>
  </si>
  <si>
    <t>silvia.trosper@msn.com</t>
  </si>
  <si>
    <t>402-73-8976</t>
  </si>
  <si>
    <t>228-896-3439</t>
  </si>
  <si>
    <t>sstrosper</t>
  </si>
  <si>
    <t>Minner</t>
  </si>
  <si>
    <t>Minner, Genaro</t>
  </si>
  <si>
    <t>genaro.minner@gmail.com</t>
  </si>
  <si>
    <t>017-94-7261</t>
  </si>
  <si>
    <t>212-377-9269</t>
  </si>
  <si>
    <t>gbminner</t>
  </si>
  <si>
    <t>Polen</t>
  </si>
  <si>
    <t>Polen, Oliver</t>
  </si>
  <si>
    <t>oliver.polen@yahoo.co.uk</t>
  </si>
  <si>
    <t>398-31-4095</t>
  </si>
  <si>
    <t>319-738-5517</t>
  </si>
  <si>
    <t>Dows</t>
  </si>
  <si>
    <t>onpolen</t>
  </si>
  <si>
    <t>KABEAS5AB0CF97CBEFA</t>
  </si>
  <si>
    <t>Pigott</t>
  </si>
  <si>
    <t>Pigott, Lance</t>
  </si>
  <si>
    <t>lance.pigott@cox.net</t>
  </si>
  <si>
    <t>293-15-6408</t>
  </si>
  <si>
    <t>308-645-7962</t>
  </si>
  <si>
    <t>lspigott</t>
  </si>
  <si>
    <t>Crosslin</t>
  </si>
  <si>
    <t>Crosslin, Renato</t>
  </si>
  <si>
    <t>renato.crosslin@yahoo.ca</t>
  </si>
  <si>
    <t>708-18-4903</t>
  </si>
  <si>
    <t>217-461-1933</t>
  </si>
  <si>
    <t>rxcrosslin</t>
  </si>
  <si>
    <t>Hargreaves</t>
  </si>
  <si>
    <t>Hargreaves, Cesar</t>
  </si>
  <si>
    <t>cesar.hargreaves@yahoo.com</t>
  </si>
  <si>
    <t>157-23-1930</t>
  </si>
  <si>
    <t>212-573-4869</t>
  </si>
  <si>
    <t>cfhargreaves</t>
  </si>
  <si>
    <t>Crouse, Zaida</t>
  </si>
  <si>
    <t>zaida.crouse@aol.com</t>
  </si>
  <si>
    <t>133-98-5285</t>
  </si>
  <si>
    <t>231-604-7929</t>
  </si>
  <si>
    <t>zzcrouse</t>
  </si>
  <si>
    <t>Stackhouse, Ralph</t>
  </si>
  <si>
    <t>ralph.stackhouse@yahoo.com</t>
  </si>
  <si>
    <t>116-98-1568</t>
  </si>
  <si>
    <t>201-762-7397</t>
  </si>
  <si>
    <t>rgstackhouse</t>
  </si>
  <si>
    <t>Tindell, Creola</t>
  </si>
  <si>
    <t>creola.tindell@gmail.com</t>
  </si>
  <si>
    <t>379-37-7793</t>
  </si>
  <si>
    <t>219-966-4842</t>
  </si>
  <si>
    <t>cttindell</t>
  </si>
  <si>
    <t>COMLOG59D5F513235AA</t>
  </si>
  <si>
    <t>Peasley, Herbert</t>
  </si>
  <si>
    <t>herbert.peasley@yahoo.com</t>
  </si>
  <si>
    <t>525-99-6040</t>
  </si>
  <si>
    <t>210-514-9770</t>
  </si>
  <si>
    <t>hipeasley</t>
  </si>
  <si>
    <t>HALDYN5A0029AE96EDB</t>
  </si>
  <si>
    <t>HALDYN5A0029ADE5EE8</t>
  </si>
  <si>
    <t>Buster, Pricilla</t>
  </si>
  <si>
    <t>pricilla.buster@gmail.com</t>
  </si>
  <si>
    <t>763-12-5143</t>
  </si>
  <si>
    <t>210-356-4785</t>
  </si>
  <si>
    <t>psbuster</t>
  </si>
  <si>
    <t>Showalter, Jarrod</t>
  </si>
  <si>
    <t>jarrod.showalter@hotmail.com</t>
  </si>
  <si>
    <t>253-99-6036</t>
  </si>
  <si>
    <t>252-409-3242</t>
  </si>
  <si>
    <t>jxshowalter</t>
  </si>
  <si>
    <t>Tobey, Harvey</t>
  </si>
  <si>
    <t>harvey.tobey@hotmail.com</t>
  </si>
  <si>
    <t>589-99-9785</t>
  </si>
  <si>
    <t>314-586-9404</t>
  </si>
  <si>
    <t>hdtobey</t>
  </si>
  <si>
    <t>Hollon, Lawrence</t>
  </si>
  <si>
    <t>lawrence.hollon@gmail.com</t>
  </si>
  <si>
    <t>015-94-9873</t>
  </si>
  <si>
    <t>205-253-1100</t>
  </si>
  <si>
    <t>lhhollon</t>
  </si>
  <si>
    <t>SADPAR59AC5AF5B9881</t>
  </si>
  <si>
    <t>Mcalister, Deandre</t>
  </si>
  <si>
    <t>deandre.mcalister@msn.com</t>
  </si>
  <si>
    <t>208-84-2815</t>
  </si>
  <si>
    <t>262-716-4877</t>
  </si>
  <si>
    <t>dxmcalister</t>
  </si>
  <si>
    <t>Brandes, Wesley</t>
  </si>
  <si>
    <t>wesley.brandes@btinternet.com</t>
  </si>
  <si>
    <t>127-98-3649</t>
  </si>
  <si>
    <t>210-927-3661</t>
  </si>
  <si>
    <t>Hamshire</t>
  </si>
  <si>
    <t>wpbrandes</t>
  </si>
  <si>
    <t>Bewley, Otha</t>
  </si>
  <si>
    <t>otha.bewley@gmail.com</t>
  </si>
  <si>
    <t>656-36-5375</t>
  </si>
  <si>
    <t>210-314-6909</t>
  </si>
  <si>
    <t>orbewley</t>
  </si>
  <si>
    <t>WOFMEM59D5E440F0678</t>
  </si>
  <si>
    <t>WOFNET5A05880D936A7-S</t>
  </si>
  <si>
    <t>Rosenfeld, Johnson</t>
  </si>
  <si>
    <t>johnson.rosenfeld@hotmail.com</t>
  </si>
  <si>
    <t>066-02-3902</t>
  </si>
  <si>
    <t>239-541-3273</t>
  </si>
  <si>
    <t>jerosenfeld</t>
  </si>
  <si>
    <t>Mcnitt, Randee</t>
  </si>
  <si>
    <t>randee.mcnitt@rediffmail.com</t>
  </si>
  <si>
    <t>127-98-2564</t>
  </si>
  <si>
    <t>239-293-5743</t>
  </si>
  <si>
    <t>rzmcnitt</t>
  </si>
  <si>
    <t>Cantrell</t>
  </si>
  <si>
    <t>Cantrell, Franklyn</t>
  </si>
  <si>
    <t>franklyn.cantrell@yahoo.com</t>
  </si>
  <si>
    <t>757-12-2768</t>
  </si>
  <si>
    <t>270-579-9316</t>
  </si>
  <si>
    <t>fmcantrell</t>
  </si>
  <si>
    <t>Pero</t>
  </si>
  <si>
    <t>Pero, Chi</t>
  </si>
  <si>
    <t>chi.pero@gmail.com</t>
  </si>
  <si>
    <t>538-71-9841</t>
  </si>
  <si>
    <t>225-771-1147</t>
  </si>
  <si>
    <t>cepero</t>
  </si>
  <si>
    <t>Humes, Keven</t>
  </si>
  <si>
    <t>keven.humes@comcast.net</t>
  </si>
  <si>
    <t>300-15-5632</t>
  </si>
  <si>
    <t>406-955-3202</t>
  </si>
  <si>
    <t>kshumes</t>
  </si>
  <si>
    <t>Donaghy, Franklin</t>
  </si>
  <si>
    <t>franklin.donaghy@exxonmobil.com</t>
  </si>
  <si>
    <t>133-98-1935</t>
  </si>
  <si>
    <t>212-618-7422</t>
  </si>
  <si>
    <t>fodonaghy</t>
  </si>
  <si>
    <t>Demmer, Milton</t>
  </si>
  <si>
    <t>milton.demmer@msn.com</t>
  </si>
  <si>
    <t>146-23-1290</t>
  </si>
  <si>
    <t>212-856-3373</t>
  </si>
  <si>
    <t>mfdemmer</t>
  </si>
  <si>
    <t>MEFSHO59CB4D23B9D4B-XXL</t>
  </si>
  <si>
    <t>MEFSHE59C3BF41A2D63-XL</t>
  </si>
  <si>
    <t>MEFPRI59F0E577D0231-XXL</t>
  </si>
  <si>
    <t>WOFSHO59AE5BB31EB5D-XXL</t>
  </si>
  <si>
    <t>APPROY59BD03D92858E</t>
  </si>
  <si>
    <t>APPVIT5A0C5992E6CF0</t>
  </si>
  <si>
    <t>Steve, Sun</t>
  </si>
  <si>
    <t>sun.steve@rediffmail.com</t>
  </si>
  <si>
    <t>080-02-4244</t>
  </si>
  <si>
    <t>228-904-8403</t>
  </si>
  <si>
    <t>Carriere</t>
  </si>
  <si>
    <t>swsteve</t>
  </si>
  <si>
    <t>Espada, Rhett</t>
  </si>
  <si>
    <t>rhett.espada@btinternet.com</t>
  </si>
  <si>
    <t>029-92-4600</t>
  </si>
  <si>
    <t>803-597-0303</t>
  </si>
  <si>
    <t>rdespada</t>
  </si>
  <si>
    <t>Boldt, Wan</t>
  </si>
  <si>
    <t>wan.boldt@gmail.com</t>
  </si>
  <si>
    <t>763-12-6698</t>
  </si>
  <si>
    <t>203-868-4105</t>
  </si>
  <si>
    <t>wrboldt</t>
  </si>
  <si>
    <t>APPANE59FADA7D8E00C</t>
  </si>
  <si>
    <t>WOFALK5AC62922BC364</t>
  </si>
  <si>
    <t>WOFGUL59AD7C5B215CD</t>
  </si>
  <si>
    <t>Goble, Cyrus</t>
  </si>
  <si>
    <t>cyrus.goble@sbcglobal.net</t>
  </si>
  <si>
    <t>092-02-6751</t>
  </si>
  <si>
    <t>339-651-2455</t>
  </si>
  <si>
    <t>cygoble</t>
  </si>
  <si>
    <t>Burner, Jewell</t>
  </si>
  <si>
    <t>jewell.burner@bp.com</t>
  </si>
  <si>
    <t>243-99-1642</t>
  </si>
  <si>
    <t>212-471-1496</t>
  </si>
  <si>
    <t>jkburner</t>
  </si>
  <si>
    <t>Mcilvain, Jamey</t>
  </si>
  <si>
    <t>jamey.mcilvain@earthlink.net</t>
  </si>
  <si>
    <t>758-12-4647</t>
  </si>
  <si>
    <t>316-598-6355</t>
  </si>
  <si>
    <t>jvmcilvain</t>
  </si>
  <si>
    <t>Sylva, Russ</t>
  </si>
  <si>
    <t>russ.sylva@gmail.com</t>
  </si>
  <si>
    <t>509-33-0423</t>
  </si>
  <si>
    <t>215-283-7470</t>
  </si>
  <si>
    <t>Shartlesville</t>
  </si>
  <si>
    <t>rhsylva</t>
  </si>
  <si>
    <t>MATHAR5A583C420156B</t>
  </si>
  <si>
    <t>Furguson, Brande</t>
  </si>
  <si>
    <t>brande.furguson@outlook.com</t>
  </si>
  <si>
    <t>529-99-7371</t>
  </si>
  <si>
    <t>479-695-6488</t>
  </si>
  <si>
    <t>bbfurguson</t>
  </si>
  <si>
    <t>Rafael, Roy</t>
  </si>
  <si>
    <t>roy.rafael@gmail.com</t>
  </si>
  <si>
    <t>710-18-2043</t>
  </si>
  <si>
    <t>209-672-1385</t>
  </si>
  <si>
    <t>rurafael</t>
  </si>
  <si>
    <t>WOFAG59F9AE9FF2353-M</t>
  </si>
  <si>
    <t>Biles, Juliane</t>
  </si>
  <si>
    <t>juliane.biles@gmail.com</t>
  </si>
  <si>
    <t>145-23-6120</t>
  </si>
  <si>
    <t>319-975-5879</t>
  </si>
  <si>
    <t>jybiles</t>
  </si>
  <si>
    <t>Trombly, Pamelia</t>
  </si>
  <si>
    <t>pamelia.trombly@yahoo.com</t>
  </si>
  <si>
    <t>753-07-5780</t>
  </si>
  <si>
    <t>209-564-1848</t>
  </si>
  <si>
    <t>pjtrombly</t>
  </si>
  <si>
    <t>Haack, Jonah</t>
  </si>
  <si>
    <t>jonah.haack@hotmail.com</t>
  </si>
  <si>
    <t>669-48-6001</t>
  </si>
  <si>
    <t>605-304-9636</t>
  </si>
  <si>
    <t>jxhaack</t>
  </si>
  <si>
    <t>Neher, Anneliese</t>
  </si>
  <si>
    <t>anneliese.neher@gmail.com</t>
  </si>
  <si>
    <t>495-29-2546</t>
  </si>
  <si>
    <t>262-799-6173</t>
  </si>
  <si>
    <t>Winneconne</t>
  </si>
  <si>
    <t>aaneher</t>
  </si>
  <si>
    <t>Schoch, Lenore</t>
  </si>
  <si>
    <t>lenore.schoch@gmail.com</t>
  </si>
  <si>
    <t>682-24-7430</t>
  </si>
  <si>
    <t>229-698-5233</t>
  </si>
  <si>
    <t>Paladino, Matthew</t>
  </si>
  <si>
    <t>matthew.paladino@yahoo.com</t>
  </si>
  <si>
    <t>006-11-1418</t>
  </si>
  <si>
    <t>314-666-3709</t>
  </si>
  <si>
    <t>Pevely</t>
  </si>
  <si>
    <t>mipaladino</t>
  </si>
  <si>
    <t>Boulay</t>
  </si>
  <si>
    <t>Boulay, Gustavo</t>
  </si>
  <si>
    <t>gustavo.boulay@apple.com</t>
  </si>
  <si>
    <t>650-62-0196</t>
  </si>
  <si>
    <t>304-299-5094</t>
  </si>
  <si>
    <t>gxboulay</t>
  </si>
  <si>
    <t>Wash, Garth</t>
  </si>
  <si>
    <t>garth.wash@gmail.com</t>
  </si>
  <si>
    <t>057-02-9381</t>
  </si>
  <si>
    <t>216-287-8690</t>
  </si>
  <si>
    <t>Bowersville</t>
  </si>
  <si>
    <t>glwash</t>
  </si>
  <si>
    <t>Buenrostro, Jamaal</t>
  </si>
  <si>
    <t>jamaal.buenrostro@gmail.com</t>
  </si>
  <si>
    <t>598-92-5754</t>
  </si>
  <si>
    <t>217-288-6271</t>
  </si>
  <si>
    <t>jabuenrostro</t>
  </si>
  <si>
    <t>Borror, Kelly</t>
  </si>
  <si>
    <t>kelly.borror@apple.com</t>
  </si>
  <si>
    <t>093-02-1350</t>
  </si>
  <si>
    <t>252-753-0559</t>
  </si>
  <si>
    <t>kjborror</t>
  </si>
  <si>
    <t>Olivier, Tracey</t>
  </si>
  <si>
    <t>tracey.olivier@gmail.com</t>
  </si>
  <si>
    <t>574-61-0908</t>
  </si>
  <si>
    <t>212-367-4398</t>
  </si>
  <si>
    <t>tuolivier</t>
  </si>
  <si>
    <t>Eadie</t>
  </si>
  <si>
    <t>Eadie, Meryl</t>
  </si>
  <si>
    <t>meryl.eadie@gmail.com</t>
  </si>
  <si>
    <t>298-15-4749</t>
  </si>
  <si>
    <t>210-679-0921</t>
  </si>
  <si>
    <t>meeadie</t>
  </si>
  <si>
    <t>Laseter, Joel</t>
  </si>
  <si>
    <t>joel.laseter@aol.com</t>
  </si>
  <si>
    <t>685-24-7564</t>
  </si>
  <si>
    <t>210-426-5031</t>
  </si>
  <si>
    <t>jklaseter</t>
  </si>
  <si>
    <t>Vandegrift</t>
  </si>
  <si>
    <t>Vandegrift, Steven</t>
  </si>
  <si>
    <t>steven.vandegrift@aol.com</t>
  </si>
  <si>
    <t>432-99-4656</t>
  </si>
  <si>
    <t>201-563-6196</t>
  </si>
  <si>
    <t>sfvandegrift</t>
  </si>
  <si>
    <t>Piscitelli, Wava</t>
  </si>
  <si>
    <t>wava.piscitelli@yahoo.co.in</t>
  </si>
  <si>
    <t>649-56-5650</t>
  </si>
  <si>
    <t>240-742-3106</t>
  </si>
  <si>
    <t>wppiscitelli</t>
  </si>
  <si>
    <t>Metzinger, Stefanie</t>
  </si>
  <si>
    <t>stefanie.metzinger@earthlink.net</t>
  </si>
  <si>
    <t>048-15-6828</t>
  </si>
  <si>
    <t>605-899-4392</t>
  </si>
  <si>
    <t>symetzinger</t>
  </si>
  <si>
    <t>Ehrlich, Richard</t>
  </si>
  <si>
    <t>richard.ehrlich@hotmail.co.uk</t>
  </si>
  <si>
    <t>435-99-8469</t>
  </si>
  <si>
    <t>316-280-5423</t>
  </si>
  <si>
    <t>rwehrlich</t>
  </si>
  <si>
    <t>Carillo, Rene</t>
  </si>
  <si>
    <t>rene.carillo@gmail.com</t>
  </si>
  <si>
    <t>689-24-4197</t>
  </si>
  <si>
    <t>231-634-4976</t>
  </si>
  <si>
    <t>rkcarillo</t>
  </si>
  <si>
    <t>Kirtley, Margareta</t>
  </si>
  <si>
    <t>margareta.kirtley@gmail.com</t>
  </si>
  <si>
    <t>650-62-7069</t>
  </si>
  <si>
    <t>503-749-5117</t>
  </si>
  <si>
    <t>mpkirtley</t>
  </si>
  <si>
    <t>Berkeley, Antone</t>
  </si>
  <si>
    <t>antone.berkeley@hotmail.com</t>
  </si>
  <si>
    <t>045-15-3945</t>
  </si>
  <si>
    <t>236-750-7863</t>
  </si>
  <si>
    <t>acberkeley</t>
  </si>
  <si>
    <t>Clontz, Laurine</t>
  </si>
  <si>
    <t>laurine.clontz@aol.com</t>
  </si>
  <si>
    <t>211-84-6098</t>
  </si>
  <si>
    <t>308-618-1773</t>
  </si>
  <si>
    <t>ltclontz</t>
  </si>
  <si>
    <t>Nellis</t>
  </si>
  <si>
    <t>Nellis, Keneth</t>
  </si>
  <si>
    <t>keneth.nellis@aol.com</t>
  </si>
  <si>
    <t>214-91-2963</t>
  </si>
  <si>
    <t>262-480-6334</t>
  </si>
  <si>
    <t>kbnellis</t>
  </si>
  <si>
    <t>COMLOG5A856EF3D267B</t>
  </si>
  <si>
    <t>COMLOG59D5F4F3BF910</t>
  </si>
  <si>
    <t>HALBAE5AA13D27B8C94</t>
  </si>
  <si>
    <t>Watt, Danny</t>
  </si>
  <si>
    <t>danny.watt@hotmail.com</t>
  </si>
  <si>
    <t>235-57-7089</t>
  </si>
  <si>
    <t>219-994-2569</t>
  </si>
  <si>
    <t>Burket</t>
  </si>
  <si>
    <t>djwatt</t>
  </si>
  <si>
    <t>Fabrizio, Melodi</t>
  </si>
  <si>
    <t>melodi.fabrizio@gmail.com</t>
  </si>
  <si>
    <t>680-31-0344</t>
  </si>
  <si>
    <t>225-203-5685</t>
  </si>
  <si>
    <t>myfabrizio</t>
  </si>
  <si>
    <t>Marks, Rashida</t>
  </si>
  <si>
    <t>rashida.marks@yahoo.com</t>
  </si>
  <si>
    <t>501-37-9671</t>
  </si>
  <si>
    <t>229-219-0242</t>
  </si>
  <si>
    <t>ramarks</t>
  </si>
  <si>
    <t>Weinmann</t>
  </si>
  <si>
    <t>Weinmann, Rayna</t>
  </si>
  <si>
    <t>rayna.weinmann@yahoo.com</t>
  </si>
  <si>
    <t>723-18-9002</t>
  </si>
  <si>
    <t>228-630-7795</t>
  </si>
  <si>
    <t>Midnight</t>
  </si>
  <si>
    <t>reweinmann</t>
  </si>
  <si>
    <t>Dunford, Mellie</t>
  </si>
  <si>
    <t>mellie.dunford@sbcglobal.net</t>
  </si>
  <si>
    <t>342-11-6337</t>
  </si>
  <si>
    <t>212-734-7064</t>
  </si>
  <si>
    <t>mjdunford</t>
  </si>
  <si>
    <t>Pulliam, Rosaria</t>
  </si>
  <si>
    <t>rosaria.pulliam@gmail.com</t>
  </si>
  <si>
    <t>267-99-7606</t>
  </si>
  <si>
    <t>270-897-6577</t>
  </si>
  <si>
    <t>rcpulliam</t>
  </si>
  <si>
    <t>Reichman, Danette</t>
  </si>
  <si>
    <t>danette.reichman@gmail.com</t>
  </si>
  <si>
    <t>257-99-1706</t>
  </si>
  <si>
    <t>236-393-6025</t>
  </si>
  <si>
    <t>drreichman</t>
  </si>
  <si>
    <t>Beshears, Delsie</t>
  </si>
  <si>
    <t>delsie.beshears@yahoo.com</t>
  </si>
  <si>
    <t>345-11-1343</t>
  </si>
  <si>
    <t>252-534-9836</t>
  </si>
  <si>
    <t>dibeshears</t>
  </si>
  <si>
    <t>Breece, Geraldo</t>
  </si>
  <si>
    <t>geraldo.breece@cox.net</t>
  </si>
  <si>
    <t>589-99-0733</t>
  </si>
  <si>
    <t>236-219-2971</t>
  </si>
  <si>
    <t>gdbreece</t>
  </si>
  <si>
    <t>Primo, Numbers</t>
  </si>
  <si>
    <t>numbers.primo@yahoo.com</t>
  </si>
  <si>
    <t>619-87-2122</t>
  </si>
  <si>
    <t>503-915-4892</t>
  </si>
  <si>
    <t>ncprimo</t>
  </si>
  <si>
    <t>Pottorff, Reid</t>
  </si>
  <si>
    <t>reid.pottorff@yahoo.com</t>
  </si>
  <si>
    <t>189-86-1522</t>
  </si>
  <si>
    <t>270-835-9951</t>
  </si>
  <si>
    <t>rcpottorff</t>
  </si>
  <si>
    <t>Hudnall, Sharonda</t>
  </si>
  <si>
    <t>sharonda.hudnall@hotmail.com</t>
  </si>
  <si>
    <t>248-99-5387</t>
  </si>
  <si>
    <t>205-498-9260</t>
  </si>
  <si>
    <t>snhudnall</t>
  </si>
  <si>
    <t>Duffin, Michael</t>
  </si>
  <si>
    <t>michael.duffin@hotmail.com</t>
  </si>
  <si>
    <t>191-86-3187</t>
  </si>
  <si>
    <t>210-223-3096</t>
  </si>
  <si>
    <t>Coupland</t>
  </si>
  <si>
    <t>mzduffin</t>
  </si>
  <si>
    <t>MATREM5A744247EE3C6</t>
  </si>
  <si>
    <t>Minnick, Jermaine</t>
  </si>
  <si>
    <t>jermaine.minnick@gmail.com</t>
  </si>
  <si>
    <t>012-94-6832</t>
  </si>
  <si>
    <t>304-963-7524</t>
  </si>
  <si>
    <t>jmminnick</t>
  </si>
  <si>
    <t>Avila, Denis</t>
  </si>
  <si>
    <t>denis.avila@ntlworld.com</t>
  </si>
  <si>
    <t>592-99-2536</t>
  </si>
  <si>
    <t>229-808-4843</t>
  </si>
  <si>
    <t>dkavila</t>
  </si>
  <si>
    <t>SEH59F32982E2929</t>
  </si>
  <si>
    <t>Puffer, Silvia</t>
  </si>
  <si>
    <t>silvia.puffer@bellsouth.net</t>
  </si>
  <si>
    <t>032-92-4905</t>
  </si>
  <si>
    <t>212-844-7724</t>
  </si>
  <si>
    <t>sopuffer</t>
  </si>
  <si>
    <t>Lambert, Jae</t>
  </si>
  <si>
    <t>jae.lambert@yahoo.ca</t>
  </si>
  <si>
    <t>733-26-0561</t>
  </si>
  <si>
    <t>239-969-5060</t>
  </si>
  <si>
    <t>jylambert</t>
  </si>
  <si>
    <t>Mcknight, Dorie</t>
  </si>
  <si>
    <t>dorie.mcknight@hotmail.com</t>
  </si>
  <si>
    <t>009-94-5509</t>
  </si>
  <si>
    <t>206-800-9619</t>
  </si>
  <si>
    <t>dzmcknight</t>
  </si>
  <si>
    <t>Hawkin</t>
  </si>
  <si>
    <t>Hawkin, Bettyann</t>
  </si>
  <si>
    <t>bettyann.hawkin@shell.com</t>
  </si>
  <si>
    <t>441-29-1451</t>
  </si>
  <si>
    <t>308-608-8205</t>
  </si>
  <si>
    <t>bfhawkin</t>
  </si>
  <si>
    <t>WOFDEA59F1EF0F99159-32</t>
  </si>
  <si>
    <t>Land, Kellee</t>
  </si>
  <si>
    <t>kellee.land@gmail.com</t>
  </si>
  <si>
    <t>565-99-2605</t>
  </si>
  <si>
    <t>201-976-4309</t>
  </si>
  <si>
    <t>koland</t>
  </si>
  <si>
    <t>Stout, Jerrod</t>
  </si>
  <si>
    <t>jerrod.stout@outlook.com</t>
  </si>
  <si>
    <t>669-48-7101</t>
  </si>
  <si>
    <t>262-779-3268</t>
  </si>
  <si>
    <t>Withee</t>
  </si>
  <si>
    <t>jsstout</t>
  </si>
  <si>
    <t>Peel, Dario</t>
  </si>
  <si>
    <t>dario.peel@verizon.net</t>
  </si>
  <si>
    <t>169-86-9500</t>
  </si>
  <si>
    <t>215-495-9921</t>
  </si>
  <si>
    <t>dppeel</t>
  </si>
  <si>
    <t>Sesco, Claudia</t>
  </si>
  <si>
    <t>claudia.sesco@gmail.com</t>
  </si>
  <si>
    <t>218-89-3519</t>
  </si>
  <si>
    <t>209-836-8767</t>
  </si>
  <si>
    <t>cxsesco</t>
  </si>
  <si>
    <t>Bella, Christi</t>
  </si>
  <si>
    <t>christi.bella@aol.com</t>
  </si>
  <si>
    <t>769-02-6503</t>
  </si>
  <si>
    <t>202-707-6619</t>
  </si>
  <si>
    <t>cgbella</t>
  </si>
  <si>
    <t>HALSTY59F9C11493636</t>
  </si>
  <si>
    <t>HALHOM59E0590EA0CE7</t>
  </si>
  <si>
    <t>HALUCS59AD62D57AC9F</t>
  </si>
  <si>
    <t>HALHOM59DF2A62377F4</t>
  </si>
  <si>
    <t>HALUCS59AC817F7568A</t>
  </si>
  <si>
    <t>HALUCS59F33DD130F04</t>
  </si>
  <si>
    <t>Manno, Merle</t>
  </si>
  <si>
    <t>merle.manno@yahoo.com</t>
  </si>
  <si>
    <t>466-99-9727</t>
  </si>
  <si>
    <t>205-887-7757</t>
  </si>
  <si>
    <t>mrmanno</t>
  </si>
  <si>
    <t>Hiott, Arden</t>
  </si>
  <si>
    <t>arden.hiott@hotmail.com</t>
  </si>
  <si>
    <t>153-23-1079</t>
  </si>
  <si>
    <t>479-738-1593</t>
  </si>
  <si>
    <t>athiott</t>
  </si>
  <si>
    <t>Kelm, Charles</t>
  </si>
  <si>
    <t>charles.kelm@aol.com</t>
  </si>
  <si>
    <t>605-87-9175</t>
  </si>
  <si>
    <t>212-538-2820</t>
  </si>
  <si>
    <t>Baldwinsville</t>
  </si>
  <si>
    <t>clkelm</t>
  </si>
  <si>
    <t>Savala</t>
  </si>
  <si>
    <t>Savala, Tami</t>
  </si>
  <si>
    <t>tami.savala@gmail.com</t>
  </si>
  <si>
    <t>002-11-0509</t>
  </si>
  <si>
    <t>218-740-4068</t>
  </si>
  <si>
    <t>Beaver Bay</t>
  </si>
  <si>
    <t>trsavala</t>
  </si>
  <si>
    <t>Woodcock</t>
  </si>
  <si>
    <t>Woodcock, Linh</t>
  </si>
  <si>
    <t>linh.woodcock@gmail.com</t>
  </si>
  <si>
    <t>092-02-3640</t>
  </si>
  <si>
    <t>209-751-1069</t>
  </si>
  <si>
    <t>lowoodcock</t>
  </si>
  <si>
    <t>Mcdavid, Starla</t>
  </si>
  <si>
    <t>starla.mcdavid@aol.com</t>
  </si>
  <si>
    <t>440-29-7044</t>
  </si>
  <si>
    <t>339-343-0300</t>
  </si>
  <si>
    <t>North Eastham</t>
  </si>
  <si>
    <t>svmcdavid</t>
  </si>
  <si>
    <t>Metzler, Garry</t>
  </si>
  <si>
    <t>garry.metzler@gmail.com</t>
  </si>
  <si>
    <t>671-48-9636</t>
  </si>
  <si>
    <t>216-585-9149</t>
  </si>
  <si>
    <t>gfmetzler</t>
  </si>
  <si>
    <t>BAGSTY59F9C10E3D22C</t>
  </si>
  <si>
    <t>Gustavson</t>
  </si>
  <si>
    <t>Gustavson, Jennine</t>
  </si>
  <si>
    <t>jennine.gustavson@yahoo.co.uk</t>
  </si>
  <si>
    <t>474-55-6066</t>
  </si>
  <si>
    <t>423-878-0339</t>
  </si>
  <si>
    <t>jmgustavson</t>
  </si>
  <si>
    <t>BAGBUK5A013F60A8A54</t>
  </si>
  <si>
    <t>Moronta, Evelyn</t>
  </si>
  <si>
    <t>evelyn.moronta@gmail.com</t>
  </si>
  <si>
    <t>443-27-5565</t>
  </si>
  <si>
    <t>218-901-8572</t>
  </si>
  <si>
    <t>eumoronta</t>
  </si>
  <si>
    <t>Atencio</t>
  </si>
  <si>
    <t>Atencio, Jacklyn</t>
  </si>
  <si>
    <t>jacklyn.atencio@hotmail.com</t>
  </si>
  <si>
    <t>530-99-7320</t>
  </si>
  <si>
    <t>316-254-8240</t>
  </si>
  <si>
    <t>jhatencio</t>
  </si>
  <si>
    <t>Lankford, Elroy</t>
  </si>
  <si>
    <t>elroy.lankford@hotmail.com</t>
  </si>
  <si>
    <t>077-02-3731</t>
  </si>
  <si>
    <t>216-349-4204</t>
  </si>
  <si>
    <t>erlankford</t>
  </si>
  <si>
    <t>Laine, Darby</t>
  </si>
  <si>
    <t>darby.laine@earthlink.net</t>
  </si>
  <si>
    <t>105-02-1899</t>
  </si>
  <si>
    <t>262-472-9047</t>
  </si>
  <si>
    <t>dulaine</t>
  </si>
  <si>
    <t>Redrick, Cyril</t>
  </si>
  <si>
    <t>cyril.redrick@gmail.com</t>
  </si>
  <si>
    <t>106-98-4645</t>
  </si>
  <si>
    <t>303-543-4543</t>
  </si>
  <si>
    <t>cwredrick</t>
  </si>
  <si>
    <t>HASDRR59EE35E4E3EE2</t>
  </si>
  <si>
    <t>Craddock, Marion</t>
  </si>
  <si>
    <t>marion.craddock@msn.com</t>
  </si>
  <si>
    <t>004-13-7531</t>
  </si>
  <si>
    <t>239-804-6811</t>
  </si>
  <si>
    <t>mwcraddock</t>
  </si>
  <si>
    <t>Emery, Dominick</t>
  </si>
  <si>
    <t>dominick.emery@gmail.com</t>
  </si>
  <si>
    <t>445-27-2004</t>
  </si>
  <si>
    <t>479-621-3971</t>
  </si>
  <si>
    <t>dtemery</t>
  </si>
  <si>
    <t>Cozad, Kristie</t>
  </si>
  <si>
    <t>kristie.cozad@bp.com</t>
  </si>
  <si>
    <t>008-94-3740</t>
  </si>
  <si>
    <t>236-619-6301</t>
  </si>
  <si>
    <t>kecozad</t>
  </si>
  <si>
    <t>APPHAI5A546DB10B55E</t>
  </si>
  <si>
    <t>Fleisher</t>
  </si>
  <si>
    <t>Fleisher, Hannah</t>
  </si>
  <si>
    <t>hannah.fleisher@apple.com</t>
  </si>
  <si>
    <t>508-57-7754</t>
  </si>
  <si>
    <t>236-843-8896</t>
  </si>
  <si>
    <t>Brandy Station</t>
  </si>
  <si>
    <t>hzfleisher</t>
  </si>
  <si>
    <t>Pohlman, Erich</t>
  </si>
  <si>
    <t>erich.pohlman@gmail.com</t>
  </si>
  <si>
    <t>021-94-4316</t>
  </si>
  <si>
    <t>210-435-6821</t>
  </si>
  <si>
    <t>eupohlman</t>
  </si>
  <si>
    <t>Rankin, Craig</t>
  </si>
  <si>
    <t>craig.rankin@hotmail.com</t>
  </si>
  <si>
    <t>721-18-2257</t>
  </si>
  <si>
    <t>209-548-2764</t>
  </si>
  <si>
    <t>cgrankin</t>
  </si>
  <si>
    <t>Yuen, Emmitt</t>
  </si>
  <si>
    <t>emmitt.yuen@yahoo.com</t>
  </si>
  <si>
    <t>597-92-8721</t>
  </si>
  <si>
    <t>219-273-7201</t>
  </si>
  <si>
    <t>edyuen</t>
  </si>
  <si>
    <t>Bledsoe, Mohammad</t>
  </si>
  <si>
    <t>mohammad.bledsoe@hotmail.com</t>
  </si>
  <si>
    <t>585-99-6929</t>
  </si>
  <si>
    <t>210-502-1047</t>
  </si>
  <si>
    <t>mabledsoe</t>
  </si>
  <si>
    <t>Saver, Aiko</t>
  </si>
  <si>
    <t>aiko.saver@aol.com</t>
  </si>
  <si>
    <t>077-02-6000</t>
  </si>
  <si>
    <t>236-905-0808</t>
  </si>
  <si>
    <t>alsaver</t>
  </si>
  <si>
    <t>Gorsuch</t>
  </si>
  <si>
    <t>Gorsuch, Owen</t>
  </si>
  <si>
    <t>owen.gorsuch@aol.com</t>
  </si>
  <si>
    <t>171-86-9416</t>
  </si>
  <si>
    <t>304-945-6248</t>
  </si>
  <si>
    <t>oogorsuch</t>
  </si>
  <si>
    <t>Higginbotham, Edmond</t>
  </si>
  <si>
    <t>edmond.higginbotham@gmail.com</t>
  </si>
  <si>
    <t>452-99-1183</t>
  </si>
  <si>
    <t>217-905-0536</t>
  </si>
  <si>
    <t>euhigginbotham</t>
  </si>
  <si>
    <t>Villagomez, Bud</t>
  </si>
  <si>
    <t>bud.villagomez@gmail.com</t>
  </si>
  <si>
    <t>476-55-1237</t>
  </si>
  <si>
    <t>209-547-2906</t>
  </si>
  <si>
    <t>Crescent Mills</t>
  </si>
  <si>
    <t>bmvillagomez</t>
  </si>
  <si>
    <t>MEFDEA5A367776D42FD-L</t>
  </si>
  <si>
    <t>MEFDEA59F1EE3ED26FB-L</t>
  </si>
  <si>
    <t>HALNIC5A58507ABA754</t>
  </si>
  <si>
    <t>Willcox, Cameron</t>
  </si>
  <si>
    <t>cameron.willcox@comcast.net</t>
  </si>
  <si>
    <t>687-24-4190</t>
  </si>
  <si>
    <t>206-497-3812</t>
  </si>
  <si>
    <t>cxwillcox</t>
  </si>
  <si>
    <t>Merlin, Shantay</t>
  </si>
  <si>
    <t>shantay.merlin@yahoo.com</t>
  </si>
  <si>
    <t>374-37-7942</t>
  </si>
  <si>
    <t>215-752-2587</t>
  </si>
  <si>
    <t>szmerlin</t>
  </si>
  <si>
    <t>Savala, Elvin</t>
  </si>
  <si>
    <t>elvin.savala@gmail.com</t>
  </si>
  <si>
    <t>317-35-1246</t>
  </si>
  <si>
    <t>252-609-7594</t>
  </si>
  <si>
    <t>eqsavala</t>
  </si>
  <si>
    <t>Frakes, Timmy</t>
  </si>
  <si>
    <t>timmy.frakes@cox.net</t>
  </si>
  <si>
    <t>010-94-1776</t>
  </si>
  <si>
    <t>229-931-8889</t>
  </si>
  <si>
    <t>tbfrakes</t>
  </si>
  <si>
    <t>Mcewen</t>
  </si>
  <si>
    <t>Mcewen, Shannon</t>
  </si>
  <si>
    <t>shannon.mcewen@btinternet.com</t>
  </si>
  <si>
    <t>351-08-8774</t>
  </si>
  <si>
    <t>480-719-3372</t>
  </si>
  <si>
    <t>Cornville</t>
  </si>
  <si>
    <t>symcewen</t>
  </si>
  <si>
    <t>Leos</t>
  </si>
  <si>
    <t>Leos, Sanford</t>
  </si>
  <si>
    <t>sanford.leos@outlook.com</t>
  </si>
  <si>
    <t>762-12-6823</t>
  </si>
  <si>
    <t>216-632-2444</t>
  </si>
  <si>
    <t>spleos</t>
  </si>
  <si>
    <t>Porter, Bradford</t>
  </si>
  <si>
    <t>bradford.porter@sbcglobal.net</t>
  </si>
  <si>
    <t>686-24-0899</t>
  </si>
  <si>
    <t>217-948-2289</t>
  </si>
  <si>
    <t>Bluffs</t>
  </si>
  <si>
    <t>bmporter</t>
  </si>
  <si>
    <t>Casiano, Stanley</t>
  </si>
  <si>
    <t>stanley.casiano@hotmail.com</t>
  </si>
  <si>
    <t>053-02-9813</t>
  </si>
  <si>
    <t>215-407-2166</t>
  </si>
  <si>
    <t>spcasiano</t>
  </si>
  <si>
    <t>Loch, Evelina</t>
  </si>
  <si>
    <t>evelina.loch@hotmail.com</t>
  </si>
  <si>
    <t>237-99-6675</t>
  </si>
  <si>
    <t>479-429-5911</t>
  </si>
  <si>
    <t>ecloch</t>
  </si>
  <si>
    <t>Ginsburg</t>
  </si>
  <si>
    <t>Ginsburg, Johnetta</t>
  </si>
  <si>
    <t>johnetta.ginsburg@yahoo.com</t>
  </si>
  <si>
    <t>103-02-2921</t>
  </si>
  <si>
    <t>405-205-9526</t>
  </si>
  <si>
    <t>jlginsburg</t>
  </si>
  <si>
    <t>Buttler, Jimmy</t>
  </si>
  <si>
    <t>jimmy.buttler@yahoo.com</t>
  </si>
  <si>
    <t>753-07-4579</t>
  </si>
  <si>
    <t>802-575-8984</t>
  </si>
  <si>
    <t>jpbuttler</t>
  </si>
  <si>
    <t>Paull</t>
  </si>
  <si>
    <t>Paull, Adelia</t>
  </si>
  <si>
    <t>adelia.paull@hotmail.com</t>
  </si>
  <si>
    <t>157-23-3573</t>
  </si>
  <si>
    <t>239-445-0539</t>
  </si>
  <si>
    <t>ajpaull</t>
  </si>
  <si>
    <t>Waldschmidt, Rina</t>
  </si>
  <si>
    <t>rina.waldschmidt@aol.com</t>
  </si>
  <si>
    <t>369-39-6097</t>
  </si>
  <si>
    <t>239-346-3386</t>
  </si>
  <si>
    <t>rlwaldschmidt</t>
  </si>
  <si>
    <t>Rigsby, Clint</t>
  </si>
  <si>
    <t>clint.rigsby@aol.com</t>
  </si>
  <si>
    <t>484-41-8079</t>
  </si>
  <si>
    <t>210-912-4815</t>
  </si>
  <si>
    <t>cqrigsby</t>
  </si>
  <si>
    <t>Schaub</t>
  </si>
  <si>
    <t>Schaub, Harmony</t>
  </si>
  <si>
    <t>harmony.schaub@apple.com</t>
  </si>
  <si>
    <t>653-60-4262</t>
  </si>
  <si>
    <t>236-696-7870</t>
  </si>
  <si>
    <t>Free Union</t>
  </si>
  <si>
    <t>htschaub</t>
  </si>
  <si>
    <t>Grice</t>
  </si>
  <si>
    <t>Grice, Nicholas</t>
  </si>
  <si>
    <t>nicholas.grice@shaw.ca</t>
  </si>
  <si>
    <t>267-99-9986</t>
  </si>
  <si>
    <t>215-693-1503</t>
  </si>
  <si>
    <t>East Pittsburgh</t>
  </si>
  <si>
    <t>nfgrice</t>
  </si>
  <si>
    <t>Carman, Freeman</t>
  </si>
  <si>
    <t>freeman.carman@comcast.net</t>
  </si>
  <si>
    <t>078-02-7233</t>
  </si>
  <si>
    <t>216-606-3226</t>
  </si>
  <si>
    <t>Zoar</t>
  </si>
  <si>
    <t>fmcarman</t>
  </si>
  <si>
    <t>Patti, Tammara</t>
  </si>
  <si>
    <t>tammara.patti@aol.com</t>
  </si>
  <si>
    <t>022-92-8982</t>
  </si>
  <si>
    <t>231-224-4277</t>
  </si>
  <si>
    <t>tbpatti</t>
  </si>
  <si>
    <t>Balentine, Donella</t>
  </si>
  <si>
    <t>donella.balentine@apple.com</t>
  </si>
  <si>
    <t>101-02-8455</t>
  </si>
  <si>
    <t>216-734-7268</t>
  </si>
  <si>
    <t>dxbalentine</t>
  </si>
  <si>
    <t>Livermore, Cornell</t>
  </si>
  <si>
    <t>cornell.livermore@hotmail.com</t>
  </si>
  <si>
    <t>639-29-2304</t>
  </si>
  <si>
    <t>212-546-6346</t>
  </si>
  <si>
    <t>crlivermore</t>
  </si>
  <si>
    <t>Kingsley, Jackie</t>
  </si>
  <si>
    <t>jackie.kingsley@gmail.com</t>
  </si>
  <si>
    <t>236-55-9308</t>
  </si>
  <si>
    <t>225-662-9846</t>
  </si>
  <si>
    <t>jpkingsley</t>
  </si>
  <si>
    <t>Finney, William</t>
  </si>
  <si>
    <t>william.finney@gmail.com</t>
  </si>
  <si>
    <t>359-08-3452</t>
  </si>
  <si>
    <t>229-393-0473</t>
  </si>
  <si>
    <t>Twin City</t>
  </si>
  <si>
    <t>wffinney</t>
  </si>
  <si>
    <t>MEFKAR5A7C13F2C70CA-XL</t>
  </si>
  <si>
    <t>BAGPHI59FADB78943E1</t>
  </si>
  <si>
    <t>BAGPHI59D91BA79C422</t>
  </si>
  <si>
    <t>MATREM5A6EE189E26D5</t>
  </si>
  <si>
    <t>Schmidt</t>
  </si>
  <si>
    <t>Schmidt, Amber</t>
  </si>
  <si>
    <t>amber.schmidt@yahoo.com</t>
  </si>
  <si>
    <t>525-99-8642</t>
  </si>
  <si>
    <t>216-550-5451</t>
  </si>
  <si>
    <t>aoschmidt</t>
  </si>
  <si>
    <t>WOFDEA59F1EE7EC97D9-32</t>
  </si>
  <si>
    <t>Desoto, Kayleigh</t>
  </si>
  <si>
    <t>kayleigh.desoto@bellsouth.net</t>
  </si>
  <si>
    <t>270-17-4272</t>
  </si>
  <si>
    <t>219-553-7841</t>
  </si>
  <si>
    <t>kddesoto</t>
  </si>
  <si>
    <t>Posner, Jimmie</t>
  </si>
  <si>
    <t>jimmie.posner@yahoo.co.in</t>
  </si>
  <si>
    <t>671-48-4552</t>
  </si>
  <si>
    <t>907-526-8859</t>
  </si>
  <si>
    <t>jvposner</t>
  </si>
  <si>
    <t>Steinhoff, Garth</t>
  </si>
  <si>
    <t>garth.steinhoff@gmail.com</t>
  </si>
  <si>
    <t>647-21-8576</t>
  </si>
  <si>
    <t>339-792-0163</t>
  </si>
  <si>
    <t>gosteinhoff</t>
  </si>
  <si>
    <t>Narron, Anibal</t>
  </si>
  <si>
    <t>anibal.narron@hotmail.com</t>
  </si>
  <si>
    <t>289-15-3354</t>
  </si>
  <si>
    <t>218-421-8375</t>
  </si>
  <si>
    <t>annarron</t>
  </si>
  <si>
    <t>Hetherington, Charlesetta</t>
  </si>
  <si>
    <t>charlesetta.hetherington@hotmail.com</t>
  </si>
  <si>
    <t>157-23-8359</t>
  </si>
  <si>
    <t>229-943-2753</t>
  </si>
  <si>
    <t>cyhetherington</t>
  </si>
  <si>
    <t>Santoyo, Elli</t>
  </si>
  <si>
    <t>elli.santoyo@verizon.net</t>
  </si>
  <si>
    <t>387-33-6541</t>
  </si>
  <si>
    <t>209-579-5331</t>
  </si>
  <si>
    <t>ersantoyo</t>
  </si>
  <si>
    <t>Dutton, Lyman</t>
  </si>
  <si>
    <t>lyman.dutton@cox.net</t>
  </si>
  <si>
    <t>074-02-3324</t>
  </si>
  <si>
    <t>270-497-3586</t>
  </si>
  <si>
    <t>Brinkley</t>
  </si>
  <si>
    <t>lndutton</t>
  </si>
  <si>
    <t>Duppstadt, Alfredia</t>
  </si>
  <si>
    <t>alfredia.duppstadt@gmail.com</t>
  </si>
  <si>
    <t>367-39-5887</t>
  </si>
  <si>
    <t>252-389-8054</t>
  </si>
  <si>
    <t>aiduppstadt</t>
  </si>
  <si>
    <t>Mcloud, Mai</t>
  </si>
  <si>
    <t>mai.mcloud@gmail.com</t>
  </si>
  <si>
    <t>135-25-7690</t>
  </si>
  <si>
    <t>212-297-5590</t>
  </si>
  <si>
    <t>mjmcloud</t>
  </si>
  <si>
    <t>Hutson</t>
  </si>
  <si>
    <t>Hutson, Ladonna</t>
  </si>
  <si>
    <t>ladonna.hutson@hotmail.com</t>
  </si>
  <si>
    <t>344-11-1893</t>
  </si>
  <si>
    <t>215-419-7667</t>
  </si>
  <si>
    <t>lohutson</t>
  </si>
  <si>
    <t>MATKIN59B7EA4BF36C6</t>
  </si>
  <si>
    <t>Bormann, Gabriel</t>
  </si>
  <si>
    <t>gabriel.bormann@yahoo.com</t>
  </si>
  <si>
    <t>450-99-8861</t>
  </si>
  <si>
    <t>215-674-4549</t>
  </si>
  <si>
    <t>gtbormann</t>
  </si>
  <si>
    <t>Vereen, Claud</t>
  </si>
  <si>
    <t>claud.vereen@gmail.com</t>
  </si>
  <si>
    <t>719-18-8867</t>
  </si>
  <si>
    <t>239-703-2033</t>
  </si>
  <si>
    <t>Bascom</t>
  </si>
  <si>
    <t>czvereen</t>
  </si>
  <si>
    <t>Hearn, Zonia</t>
  </si>
  <si>
    <t>zonia.hearn@aol.com</t>
  </si>
  <si>
    <t>386-37-9509</t>
  </si>
  <si>
    <t>216-560-2135</t>
  </si>
  <si>
    <t>zihearn</t>
  </si>
  <si>
    <t>Opp, Ollie</t>
  </si>
  <si>
    <t>ollie.opp@charter.net</t>
  </si>
  <si>
    <t>719-18-5581</t>
  </si>
  <si>
    <t>231-419-0749</t>
  </si>
  <si>
    <t>Port Sanilac</t>
  </si>
  <si>
    <t>otopp</t>
  </si>
  <si>
    <t>WOFAYB59F7714789B40</t>
  </si>
  <si>
    <t>Larson, Kandi</t>
  </si>
  <si>
    <t>kandi.larson@gmail.com</t>
  </si>
  <si>
    <t>663-22-7886</t>
  </si>
  <si>
    <t>252-308-7804</t>
  </si>
  <si>
    <t>kylarson</t>
  </si>
  <si>
    <t>Mikels</t>
  </si>
  <si>
    <t>Mikels, Carrol</t>
  </si>
  <si>
    <t>carrol.mikels@gmail.com</t>
  </si>
  <si>
    <t>726-18-2557</t>
  </si>
  <si>
    <t>239-764-9915</t>
  </si>
  <si>
    <t>cemikels</t>
  </si>
  <si>
    <t>Biondo</t>
  </si>
  <si>
    <t>Biondo, Cassondra</t>
  </si>
  <si>
    <t>cassondra.biondo@gmail.com</t>
  </si>
  <si>
    <t>109-98-4949</t>
  </si>
  <si>
    <t>252-520-5547</t>
  </si>
  <si>
    <t>cobiondo</t>
  </si>
  <si>
    <t>WOFBAT5ADEE60AB3F49-6</t>
  </si>
  <si>
    <t>Alkire</t>
  </si>
  <si>
    <t>Alkire, Towanda</t>
  </si>
  <si>
    <t>towanda.alkire@aol.com</t>
  </si>
  <si>
    <t>486-29-4664</t>
  </si>
  <si>
    <t>212-609-2662</t>
  </si>
  <si>
    <t>tvalkire</t>
  </si>
  <si>
    <t>Huth, Sylvie</t>
  </si>
  <si>
    <t>sylvie.huth@yahoo.com</t>
  </si>
  <si>
    <t>691-18-0768</t>
  </si>
  <si>
    <t>603-901-8883</t>
  </si>
  <si>
    <t>suhuth</t>
  </si>
  <si>
    <t>MATMEI5AC766A585073</t>
  </si>
  <si>
    <t>Coaxum, Jed</t>
  </si>
  <si>
    <t>jed.coaxum@gmail.com</t>
  </si>
  <si>
    <t>187-86-8771</t>
  </si>
  <si>
    <t>803-955-4149</t>
  </si>
  <si>
    <t>Tigerville</t>
  </si>
  <si>
    <t>jrcoaxum</t>
  </si>
  <si>
    <t>Yong, Melodi</t>
  </si>
  <si>
    <t>melodi.yong@yahoo.com</t>
  </si>
  <si>
    <t>156-23-3428</t>
  </si>
  <si>
    <t>219-408-5866</t>
  </si>
  <si>
    <t>mfyong</t>
  </si>
  <si>
    <t>MEFTIR59C344605134A-M</t>
  </si>
  <si>
    <t>Dupuis, Marcell</t>
  </si>
  <si>
    <t>marcell.dupuis@gmail.com</t>
  </si>
  <si>
    <t>443-27-3910</t>
  </si>
  <si>
    <t>209-378-6570</t>
  </si>
  <si>
    <t>Smartville</t>
  </si>
  <si>
    <t>msdupuis</t>
  </si>
  <si>
    <t>WOFOXF59ADC7EBD4CB2-42</t>
  </si>
  <si>
    <t>MEFRUB59CAC2A88C8C0-M</t>
  </si>
  <si>
    <t>WOFSIF5A15799CE22CF</t>
  </si>
  <si>
    <t>WOFSIF5A15799E6A69A</t>
  </si>
  <si>
    <t>WOFMER59AD72CAC9B5D</t>
  </si>
  <si>
    <t>Sanmiguel</t>
  </si>
  <si>
    <t>Sanmiguel, Alec</t>
  </si>
  <si>
    <t>alec.sanmiguel@yahoo.com</t>
  </si>
  <si>
    <t>094-02-0441</t>
  </si>
  <si>
    <t>231-699-4078</t>
  </si>
  <si>
    <t>atsanmiguel</t>
  </si>
  <si>
    <t>Crouse, Edison</t>
  </si>
  <si>
    <t>edison.crouse@hotmail.com</t>
  </si>
  <si>
    <t>396-33-3922</t>
  </si>
  <si>
    <t>239-280-4148</t>
  </si>
  <si>
    <t>eccrouse</t>
  </si>
  <si>
    <t>Cao, Isidra</t>
  </si>
  <si>
    <t>isidra.cao@gmail.com</t>
  </si>
  <si>
    <t>111-98-2646</t>
  </si>
  <si>
    <t>229-584-5633</t>
  </si>
  <si>
    <t>idcao</t>
  </si>
  <si>
    <t>Pascoe</t>
  </si>
  <si>
    <t>Pascoe, Jackson</t>
  </si>
  <si>
    <t>jackson.pascoe@msn.com</t>
  </si>
  <si>
    <t>699-16-2623</t>
  </si>
  <si>
    <t>803-540-8137</t>
  </si>
  <si>
    <t>jnpascoe</t>
  </si>
  <si>
    <t>MATSHO59FAFDF1D38F5</t>
  </si>
  <si>
    <t>Mcglothlin, Catheryn</t>
  </si>
  <si>
    <t>catheryn.mcglothlin@ntlworld.com</t>
  </si>
  <si>
    <t>581-99-0621</t>
  </si>
  <si>
    <t>206-373-2176</t>
  </si>
  <si>
    <t>cxmcglothlin</t>
  </si>
  <si>
    <t>Muldowney, Kandis</t>
  </si>
  <si>
    <t>kandis.muldowney@gmail.com</t>
  </si>
  <si>
    <t>084-02-1452</t>
  </si>
  <si>
    <t>210-864-1826</t>
  </si>
  <si>
    <t>kimuldowney</t>
  </si>
  <si>
    <t>Dittmer, Weston</t>
  </si>
  <si>
    <t>weston.dittmer@yahoo.ca</t>
  </si>
  <si>
    <t>588-09-3584</t>
  </si>
  <si>
    <t>212-730-9884</t>
  </si>
  <si>
    <t>wodittmer</t>
  </si>
  <si>
    <t>Borman</t>
  </si>
  <si>
    <t>Borman, Danilo</t>
  </si>
  <si>
    <t>danilo.borman@bellsouth.net</t>
  </si>
  <si>
    <t>659-24-9634</t>
  </si>
  <si>
    <t>218-834-5528</t>
  </si>
  <si>
    <t>dcborman</t>
  </si>
  <si>
    <t>WOFBRA59FB3AF0B16E2-37</t>
  </si>
  <si>
    <t>Braden, Jere</t>
  </si>
  <si>
    <t>jere.braden@exxonmobil.com</t>
  </si>
  <si>
    <t>707-18-0805</t>
  </si>
  <si>
    <t>203-319-4466</t>
  </si>
  <si>
    <t>jubraden</t>
  </si>
  <si>
    <t>Hein, Lewis</t>
  </si>
  <si>
    <t>lewis.hein@yahoo.com</t>
  </si>
  <si>
    <t>688-24-6833</t>
  </si>
  <si>
    <t>205-660-1596</t>
  </si>
  <si>
    <t>luhein</t>
  </si>
  <si>
    <t>Goss, Lannie</t>
  </si>
  <si>
    <t>lannie.goss@aol.com</t>
  </si>
  <si>
    <t>178-86-5506</t>
  </si>
  <si>
    <t>406-855-6160</t>
  </si>
  <si>
    <t>lbgoss</t>
  </si>
  <si>
    <t>MEFSHA59E8613549419-L</t>
  </si>
  <si>
    <t>Straw, Kerri</t>
  </si>
  <si>
    <t>kerri.straw@gmail.com</t>
  </si>
  <si>
    <t>357-08-6100</t>
  </si>
  <si>
    <t>252-495-1795</t>
  </si>
  <si>
    <t>Siloam</t>
  </si>
  <si>
    <t>kzstraw</t>
  </si>
  <si>
    <t>Corea</t>
  </si>
  <si>
    <t>Corea, Jimmy</t>
  </si>
  <si>
    <t>jimmy.corea@gmail.com</t>
  </si>
  <si>
    <t>588-09-8309</t>
  </si>
  <si>
    <t>218-326-9406</t>
  </si>
  <si>
    <t>jgcorea</t>
  </si>
  <si>
    <t>Stabler</t>
  </si>
  <si>
    <t>Stabler, Deangelo</t>
  </si>
  <si>
    <t>deangelo.stabler@hotmail.com</t>
  </si>
  <si>
    <t>442-29-1273</t>
  </si>
  <si>
    <t>219-356-4738</t>
  </si>
  <si>
    <t>dqstabler</t>
  </si>
  <si>
    <t>Victor, Lester</t>
  </si>
  <si>
    <t>lester.victor@aol.com</t>
  </si>
  <si>
    <t>314-35-2573</t>
  </si>
  <si>
    <t>210-645-0373</t>
  </si>
  <si>
    <t>Flatonia</t>
  </si>
  <si>
    <t>SADALA59AC79BCD7AC8</t>
  </si>
  <si>
    <t>Gagner</t>
  </si>
  <si>
    <t>Gagner, Jeri</t>
  </si>
  <si>
    <t>jeri.gagner@hotmail.com</t>
  </si>
  <si>
    <t>024-92-0956</t>
  </si>
  <si>
    <t>225-491-4500</t>
  </si>
  <si>
    <t>jzgagner</t>
  </si>
  <si>
    <t>Nakamura, Rene</t>
  </si>
  <si>
    <t>rene.nakamura@gmail.com</t>
  </si>
  <si>
    <t>040-15-1543</t>
  </si>
  <si>
    <t>252-504-2937</t>
  </si>
  <si>
    <t>rpnakamura</t>
  </si>
  <si>
    <t>Aitken, Linda</t>
  </si>
  <si>
    <t>linda.aitken@exxonmobil.com</t>
  </si>
  <si>
    <t>374-37-8081</t>
  </si>
  <si>
    <t>229-931-9280</t>
  </si>
  <si>
    <t>Homerville</t>
  </si>
  <si>
    <t>loaitken</t>
  </si>
  <si>
    <t>Nakagawa, Clarence</t>
  </si>
  <si>
    <t>clarence.nakagawa@msn.com</t>
  </si>
  <si>
    <t>545-99-3205</t>
  </si>
  <si>
    <t>229-520-7571</t>
  </si>
  <si>
    <t>chnakagawa</t>
  </si>
  <si>
    <t>Fuchs, Maggie</t>
  </si>
  <si>
    <t>maggie.fuchs@yahoo.com</t>
  </si>
  <si>
    <t>755-07-0758</t>
  </si>
  <si>
    <t>406-598-7442</t>
  </si>
  <si>
    <t>mtfuchs</t>
  </si>
  <si>
    <t>Marshburn</t>
  </si>
  <si>
    <t>Marshburn, Leena</t>
  </si>
  <si>
    <t>leena.marshburn@apple.com</t>
  </si>
  <si>
    <t>155-23-6762</t>
  </si>
  <si>
    <t>209-284-1782</t>
  </si>
  <si>
    <t>limarshburn</t>
  </si>
  <si>
    <t>Pless, Mitchel</t>
  </si>
  <si>
    <t>mitchel.pless@aol.com</t>
  </si>
  <si>
    <t>222-11-8074</t>
  </si>
  <si>
    <t>480-615-6882</t>
  </si>
  <si>
    <t>Palo Verde</t>
  </si>
  <si>
    <t>mnpless</t>
  </si>
  <si>
    <t>MEFBUY59B7D3CACA7D3-41</t>
  </si>
  <si>
    <t>Anglea</t>
  </si>
  <si>
    <t>Visser, Anglea</t>
  </si>
  <si>
    <t>anglea.visser@ibm.com</t>
  </si>
  <si>
    <t>394-33-0298</t>
  </si>
  <si>
    <t>240-413-5104</t>
  </si>
  <si>
    <t>afvisser</t>
  </si>
  <si>
    <t>MEFMYF5A0D89740B078-40</t>
  </si>
  <si>
    <t>Finklea, Marcie</t>
  </si>
  <si>
    <t>marcie.finklea@gmail.com</t>
  </si>
  <si>
    <t>205-84-9018</t>
  </si>
  <si>
    <t>225-258-0027</t>
  </si>
  <si>
    <t>mufinklea</t>
  </si>
  <si>
    <t>Mcelfresh, Freddy</t>
  </si>
  <si>
    <t>freddy.mcelfresh@gmail.com</t>
  </si>
  <si>
    <t>647-21-0926</t>
  </si>
  <si>
    <t>209-503-4107</t>
  </si>
  <si>
    <t>ftmcelfresh</t>
  </si>
  <si>
    <t>Casto</t>
  </si>
  <si>
    <t>Casto, Scottie</t>
  </si>
  <si>
    <t>scottie.casto@gmail.com</t>
  </si>
  <si>
    <t>354-08-3873</t>
  </si>
  <si>
    <t>316-604-8833</t>
  </si>
  <si>
    <t>swcasto</t>
  </si>
  <si>
    <t>Engebretson</t>
  </si>
  <si>
    <t>Engebretson, Jodi</t>
  </si>
  <si>
    <t>jodi.engebretson@outlook.com</t>
  </si>
  <si>
    <t>063-02-7450</t>
  </si>
  <si>
    <t>212-376-7387</t>
  </si>
  <si>
    <t>jpengebretson</t>
  </si>
  <si>
    <t>MEFAEY59FAAF706DB8C</t>
  </si>
  <si>
    <t>MEFAYB59F777B14A923-L</t>
  </si>
  <si>
    <t>Mollett, Elicia</t>
  </si>
  <si>
    <t>elicia.mollett@verizon.net</t>
  </si>
  <si>
    <t>022-92-6845</t>
  </si>
  <si>
    <t>210-272-9237</t>
  </si>
  <si>
    <t>evmollett</t>
  </si>
  <si>
    <t>MEFAYB59F777B14A923-XL</t>
  </si>
  <si>
    <t>Fluker, Wilfred</t>
  </si>
  <si>
    <t>wilfred.fluker@aol.com</t>
  </si>
  <si>
    <t>321-11-8126</t>
  </si>
  <si>
    <t>225-980-9791</t>
  </si>
  <si>
    <t>wmfluker</t>
  </si>
  <si>
    <t>Lavery</t>
  </si>
  <si>
    <t>Lavery, Keira</t>
  </si>
  <si>
    <t>keira.lavery@hotmail.com</t>
  </si>
  <si>
    <t>641-29-7178</t>
  </si>
  <si>
    <t>210-348-8345</t>
  </si>
  <si>
    <t>kblavery</t>
  </si>
  <si>
    <t>MEFKUR59AD96775459F</t>
  </si>
  <si>
    <t>Hagar, Harriet</t>
  </si>
  <si>
    <t>harriet.hagar@gmail.com</t>
  </si>
  <si>
    <t>526-99-5521</t>
  </si>
  <si>
    <t>215-528-0576</t>
  </si>
  <si>
    <t>hghagar</t>
  </si>
  <si>
    <t>Serafin</t>
  </si>
  <si>
    <t>Serafin, Gail</t>
  </si>
  <si>
    <t>gail.serafin@gmail.com</t>
  </si>
  <si>
    <t>249-99-8879</t>
  </si>
  <si>
    <t>605-417-8922</t>
  </si>
  <si>
    <t>gtserafin</t>
  </si>
  <si>
    <t>Rosendahl, Nicole</t>
  </si>
  <si>
    <t>nicole.rosendahl@gmail.com</t>
  </si>
  <si>
    <t>220-89-5292</t>
  </si>
  <si>
    <t>307-685-1333</t>
  </si>
  <si>
    <t>Devils Tower</t>
  </si>
  <si>
    <t>nerosendahl</t>
  </si>
  <si>
    <t>Sprankle, Jenice</t>
  </si>
  <si>
    <t>jenice.sprankle@hotmail.com</t>
  </si>
  <si>
    <t>231-99-3749</t>
  </si>
  <si>
    <t>319-696-6776</t>
  </si>
  <si>
    <t>jnsprankle</t>
  </si>
  <si>
    <t>Peralta, Lurlene</t>
  </si>
  <si>
    <t>lurlene.peralta@aol.com</t>
  </si>
  <si>
    <t>402-73-1571</t>
  </si>
  <si>
    <t>231-247-4352</t>
  </si>
  <si>
    <t>Plainwell</t>
  </si>
  <si>
    <t>lnperalta</t>
  </si>
  <si>
    <t>Ellender, Tynisha</t>
  </si>
  <si>
    <t>tynisha.ellender@apple.com</t>
  </si>
  <si>
    <t>034-92-2279</t>
  </si>
  <si>
    <t>406-801-3438</t>
  </si>
  <si>
    <t>tjellender</t>
  </si>
  <si>
    <t>Duong</t>
  </si>
  <si>
    <t>Duong, Dennis</t>
  </si>
  <si>
    <t>dennis.duong@yahoo.com</t>
  </si>
  <si>
    <t>462-99-6483</t>
  </si>
  <si>
    <t>605-242-6355</t>
  </si>
  <si>
    <t>djduong</t>
  </si>
  <si>
    <t>COMSTE59D5F619A52B4</t>
  </si>
  <si>
    <t>Jacobo, Kimber</t>
  </si>
  <si>
    <t>kimber.jacobo@gmail.com</t>
  </si>
  <si>
    <t>089-02-9838</t>
  </si>
  <si>
    <t>239-465-3520</t>
  </si>
  <si>
    <t>kejacobo</t>
  </si>
  <si>
    <t>Merino, Walker</t>
  </si>
  <si>
    <t>walker.merino@gmail.com</t>
  </si>
  <si>
    <t>413-99-9860</t>
  </si>
  <si>
    <t>262-461-8167</t>
  </si>
  <si>
    <t>wpmerino</t>
  </si>
  <si>
    <t>MATLEN59BA8806E41C1</t>
  </si>
  <si>
    <t>BAGDEX5A9403F4BC776</t>
  </si>
  <si>
    <t>Almendarez, Felipe</t>
  </si>
  <si>
    <t>felipe.almendarez@gmail.com</t>
  </si>
  <si>
    <t>187-86-4625</t>
  </si>
  <si>
    <t>304-675-1100</t>
  </si>
  <si>
    <t>faalmendarez</t>
  </si>
  <si>
    <t>Glazer</t>
  </si>
  <si>
    <t>Glazer, Rossie</t>
  </si>
  <si>
    <t>rossie.glazer@aol.com</t>
  </si>
  <si>
    <t>469-57-4037</t>
  </si>
  <si>
    <t>203-326-1170</t>
  </si>
  <si>
    <t>Niantic</t>
  </si>
  <si>
    <t>rpglazer</t>
  </si>
  <si>
    <t>Knaack, Tera</t>
  </si>
  <si>
    <t>tera.knaack@shell.com</t>
  </si>
  <si>
    <t>085-02-0719</t>
  </si>
  <si>
    <t>316-576-4370</t>
  </si>
  <si>
    <t>tnknaack</t>
  </si>
  <si>
    <t>Hart, Harris</t>
  </si>
  <si>
    <t>harris.hart@gmail.com</t>
  </si>
  <si>
    <t>324-11-3625</t>
  </si>
  <si>
    <t>319-870-5062</t>
  </si>
  <si>
    <t>hihart</t>
  </si>
  <si>
    <t>MEFOXF59D2AB5757C31-40</t>
  </si>
  <si>
    <t>MEFOXF59D2AB5757C31-42</t>
  </si>
  <si>
    <t>Dalessio, Darell</t>
  </si>
  <si>
    <t>darell.dalessio@gmail.com</t>
  </si>
  <si>
    <t>626-85-9768</t>
  </si>
  <si>
    <t>307-651-8983</t>
  </si>
  <si>
    <t>dsdalessio</t>
  </si>
  <si>
    <t>Vos, Johnny</t>
  </si>
  <si>
    <t>johnny.vos@yahoo.com</t>
  </si>
  <si>
    <t>333-11-4356</t>
  </si>
  <si>
    <t>307-282-2025</t>
  </si>
  <si>
    <t>jpvos</t>
  </si>
  <si>
    <t>Kester, Apolonia</t>
  </si>
  <si>
    <t>apolonia.kester@gmail.com</t>
  </si>
  <si>
    <t>686-24-9901</t>
  </si>
  <si>
    <t>216-688-3406</t>
  </si>
  <si>
    <t>azkester</t>
  </si>
  <si>
    <t>WOFASA5A018E9BCFDD6</t>
  </si>
  <si>
    <t>WOFGUL59AD66BD58B4A</t>
  </si>
  <si>
    <t>WOFASA59E08BB4B9B8D</t>
  </si>
  <si>
    <t>WOFASA59E08B2559DB8</t>
  </si>
  <si>
    <t>WOFASA59E08B9A8B922</t>
  </si>
  <si>
    <t>Dart, Celinda</t>
  </si>
  <si>
    <t>celinda.dart@shaw.ca</t>
  </si>
  <si>
    <t>328-11-9719</t>
  </si>
  <si>
    <t>479-336-9789</t>
  </si>
  <si>
    <t>ccdart</t>
  </si>
  <si>
    <t>Tozier, Monserrate</t>
  </si>
  <si>
    <t>monserrate.tozier@rediffmail.com</t>
  </si>
  <si>
    <t>097-02-0622</t>
  </si>
  <si>
    <t>303-220-8940</t>
  </si>
  <si>
    <t>mmtozier</t>
  </si>
  <si>
    <t>Strother, Alfredia</t>
  </si>
  <si>
    <t>alfredia.strother@gmail.com</t>
  </si>
  <si>
    <t>262-99-6613</t>
  </si>
  <si>
    <t>201-740-8667</t>
  </si>
  <si>
    <t>aystrother</t>
  </si>
  <si>
    <t>Crass, Haydee</t>
  </si>
  <si>
    <t>haydee.crass@rediffmail.com</t>
  </si>
  <si>
    <t>452-99-6400</t>
  </si>
  <si>
    <t>217-808-3937</t>
  </si>
  <si>
    <t>hvcrass</t>
  </si>
  <si>
    <t>Treiber, Leland</t>
  </si>
  <si>
    <t>leland.treiber@gmail.com</t>
  </si>
  <si>
    <t>699-16-5830</t>
  </si>
  <si>
    <t>209-334-2497</t>
  </si>
  <si>
    <t>lptreiber</t>
  </si>
  <si>
    <t>BAGAMA5A4B7B4A5620F</t>
  </si>
  <si>
    <t>Burtch, Carter</t>
  </si>
  <si>
    <t>carter.burtch@charter.net</t>
  </si>
  <si>
    <t>625-85-2242</t>
  </si>
  <si>
    <t>217-401-9528</t>
  </si>
  <si>
    <t>ciburtch</t>
  </si>
  <si>
    <t>APPWES59D49010999D4</t>
  </si>
  <si>
    <t>Haga, Beaulah</t>
  </si>
  <si>
    <t>beaulah.haga@yahoo.com</t>
  </si>
  <si>
    <t>348-08-9621</t>
  </si>
  <si>
    <t>215-447-5196</t>
  </si>
  <si>
    <t>Warren Center</t>
  </si>
  <si>
    <t>bshaga</t>
  </si>
  <si>
    <t>Fulmer</t>
  </si>
  <si>
    <t>Fulmer, Chester</t>
  </si>
  <si>
    <t>chester.fulmer@hotmail.com</t>
  </si>
  <si>
    <t>753-07-4306</t>
  </si>
  <si>
    <t>210-331-3316</t>
  </si>
  <si>
    <t>cqfulmer</t>
  </si>
  <si>
    <t>Difiore, Maris</t>
  </si>
  <si>
    <t>maris.difiore@ntlworld.com</t>
  </si>
  <si>
    <t>176-86-5843</t>
  </si>
  <si>
    <t>217-631-9050</t>
  </si>
  <si>
    <t>mpdifiore</t>
  </si>
  <si>
    <t>Loveless, Clotilde</t>
  </si>
  <si>
    <t>clotilde.loveless@aol.com</t>
  </si>
  <si>
    <t>112-98-9071</t>
  </si>
  <si>
    <t>216-872-3002</t>
  </si>
  <si>
    <t>cyloveless</t>
  </si>
  <si>
    <t>Piggott, Adelia</t>
  </si>
  <si>
    <t>adelia.piggott@hotmail.co.uk</t>
  </si>
  <si>
    <t>006-11-7701</t>
  </si>
  <si>
    <t>314-309-6365</t>
  </si>
  <si>
    <t>aqpiggott</t>
  </si>
  <si>
    <t>MATWOR5A1FB29AAE9A5</t>
  </si>
  <si>
    <t>COMTOP5A6FF7BFCC924</t>
  </si>
  <si>
    <t>Belcher, Otis</t>
  </si>
  <si>
    <t>otis.belcher@aol.com</t>
  </si>
  <si>
    <t>755-07-6524</t>
  </si>
  <si>
    <t>262-339-8591</t>
  </si>
  <si>
    <t>ovbelcher</t>
  </si>
  <si>
    <t>Brookshire, Divina</t>
  </si>
  <si>
    <t>divina.brookshire@gmail.com</t>
  </si>
  <si>
    <t>141-23-1321</t>
  </si>
  <si>
    <t>210-229-7536</t>
  </si>
  <si>
    <t>dkbrookshire</t>
  </si>
  <si>
    <t>Gibby, Vernita</t>
  </si>
  <si>
    <t>vernita.gibby@yahoo.ca</t>
  </si>
  <si>
    <t>620-85-8026</t>
  </si>
  <si>
    <t>218-576-2122</t>
  </si>
  <si>
    <t>Eden Prairie</t>
  </si>
  <si>
    <t>vjgibby</t>
  </si>
  <si>
    <t>Sluss</t>
  </si>
  <si>
    <t>Sluss, Merle</t>
  </si>
  <si>
    <t>merle.sluss@bp.com</t>
  </si>
  <si>
    <t>522-99-5216</t>
  </si>
  <si>
    <t>210-391-7489</t>
  </si>
  <si>
    <t>musluss</t>
  </si>
  <si>
    <t>Ferrier, Dale</t>
  </si>
  <si>
    <t>dale.ferrier@hotmail.com</t>
  </si>
  <si>
    <t>161-86-9652</t>
  </si>
  <si>
    <t>210-708-3241</t>
  </si>
  <si>
    <t>dkferrier</t>
  </si>
  <si>
    <t>Jepsen, Gale</t>
  </si>
  <si>
    <t>gale.jepsen@apple.com</t>
  </si>
  <si>
    <t>269-17-2614</t>
  </si>
  <si>
    <t>304-519-2974</t>
  </si>
  <si>
    <t>Ridgeley</t>
  </si>
  <si>
    <t>gnjepsen</t>
  </si>
  <si>
    <t>REM59DCCE27F222D</t>
  </si>
  <si>
    <t>Bewley, Mikel</t>
  </si>
  <si>
    <t>mikel.bewley@earthlink.net</t>
  </si>
  <si>
    <t>546-99-6474</t>
  </si>
  <si>
    <t>319-403-2660</t>
  </si>
  <si>
    <t>mjbewley</t>
  </si>
  <si>
    <t>Duplantis, Jody</t>
  </si>
  <si>
    <t>jody.duplantis@hotmail.com</t>
  </si>
  <si>
    <t>524-99-1705</t>
  </si>
  <si>
    <t>218-697-0684</t>
  </si>
  <si>
    <t>Dovray</t>
  </si>
  <si>
    <t>jgduplantis</t>
  </si>
  <si>
    <t>Goodale, Zella</t>
  </si>
  <si>
    <t>zella.goodale@microsoft.com</t>
  </si>
  <si>
    <t>315-35-0295</t>
  </si>
  <si>
    <t>205-323-8382</t>
  </si>
  <si>
    <t>zggoodale</t>
  </si>
  <si>
    <t>COMHP59F17481C6A17</t>
  </si>
  <si>
    <t>Cantwell, Clorinda</t>
  </si>
  <si>
    <t>clorinda.cantwell@hotmail.com</t>
  </si>
  <si>
    <t>007-11-2200</t>
  </si>
  <si>
    <t>480-659-3853</t>
  </si>
  <si>
    <t>cucantwell</t>
  </si>
  <si>
    <t>Haislip, Renaldo</t>
  </si>
  <si>
    <t>renaldo.haislip@microsoft.com</t>
  </si>
  <si>
    <t>669-48-8954</t>
  </si>
  <si>
    <t>701-566-1304</t>
  </si>
  <si>
    <t>rzhaislip</t>
  </si>
  <si>
    <t>WOFGUL59AD7DC393167</t>
  </si>
  <si>
    <t>Commons, Palmer</t>
  </si>
  <si>
    <t>palmer.commons@hotmail.com</t>
  </si>
  <si>
    <t>605-87-0805</t>
  </si>
  <si>
    <t>304-400-6107</t>
  </si>
  <si>
    <t>pwcommons</t>
  </si>
  <si>
    <t>WOFNAU59AC2C5EAB9B8</t>
  </si>
  <si>
    <t>Champlin</t>
  </si>
  <si>
    <t>Champlin, Brice</t>
  </si>
  <si>
    <t>brice.champlin@hotmail.com</t>
  </si>
  <si>
    <t>489-29-1897</t>
  </si>
  <si>
    <t>218-388-6184</t>
  </si>
  <si>
    <t>Clara City</t>
  </si>
  <si>
    <t>bschamplin</t>
  </si>
  <si>
    <t>Beres, Claretta</t>
  </si>
  <si>
    <t>claretta.beres@yahoo.com</t>
  </si>
  <si>
    <t>619-87-6649</t>
  </si>
  <si>
    <t>208-755-2281</t>
  </si>
  <si>
    <t>cuberes</t>
  </si>
  <si>
    <t>Deaton</t>
  </si>
  <si>
    <t>Deaton, Jordan</t>
  </si>
  <si>
    <t>jordan.deaton@gmail.com</t>
  </si>
  <si>
    <t>722-18-8735</t>
  </si>
  <si>
    <t>270-318-7461</t>
  </si>
  <si>
    <t>jsdeaton</t>
  </si>
  <si>
    <t>Ginsburg, Emile</t>
  </si>
  <si>
    <t>emile.ginsburg@aol.com</t>
  </si>
  <si>
    <t>708-18-6385</t>
  </si>
  <si>
    <t>505-969-2257</t>
  </si>
  <si>
    <t>ewginsburg</t>
  </si>
  <si>
    <t>Abdul, Carlos</t>
  </si>
  <si>
    <t>carlos.abdul@aol.com</t>
  </si>
  <si>
    <t>055-02-7923</t>
  </si>
  <si>
    <t>252-697-8188</t>
  </si>
  <si>
    <t>ctabdul</t>
  </si>
  <si>
    <t>MEFMYF5A0D8966DBE53-42</t>
  </si>
  <si>
    <t>Burge, Jody</t>
  </si>
  <si>
    <t>jody.burge@gmail.com</t>
  </si>
  <si>
    <t>237-99-0062</t>
  </si>
  <si>
    <t>314-282-2329</t>
  </si>
  <si>
    <t>jkburge</t>
  </si>
  <si>
    <t>Michel, Walter</t>
  </si>
  <si>
    <t>walter.michel@gmail.com</t>
  </si>
  <si>
    <t>362-39-1588</t>
  </si>
  <si>
    <t>314-449-8618</t>
  </si>
  <si>
    <t>wymichel</t>
  </si>
  <si>
    <t>Oren, Efrain</t>
  </si>
  <si>
    <t>efrain.oren@verizon.net</t>
  </si>
  <si>
    <t>197-84-6281</t>
  </si>
  <si>
    <t>212-434-0009</t>
  </si>
  <si>
    <t>eworen</t>
  </si>
  <si>
    <t>Zang</t>
  </si>
  <si>
    <t>Zang, Ria</t>
  </si>
  <si>
    <t>ria.zang@aol.com</t>
  </si>
  <si>
    <t>054-02-2159</t>
  </si>
  <si>
    <t>209-456-8478</t>
  </si>
  <si>
    <t>rszang</t>
  </si>
  <si>
    <t>WOFMAU5A0B01D51BA72-S</t>
  </si>
  <si>
    <t>Bray, Sung</t>
  </si>
  <si>
    <t>sung.bray@ntlworld.com</t>
  </si>
  <si>
    <t>474-55-1047</t>
  </si>
  <si>
    <t>201-295-6622</t>
  </si>
  <si>
    <t>smbray</t>
  </si>
  <si>
    <t>Dussault, Teisha</t>
  </si>
  <si>
    <t>teisha.dussault@hotmail.com</t>
  </si>
  <si>
    <t>260-99-2771</t>
  </si>
  <si>
    <t>212-201-6757</t>
  </si>
  <si>
    <t>tfdussault</t>
  </si>
  <si>
    <t>Pelham, Jan</t>
  </si>
  <si>
    <t>jan.pelham@outlook.com</t>
  </si>
  <si>
    <t>316-35-2737</t>
  </si>
  <si>
    <t>229-651-8483</t>
  </si>
  <si>
    <t>jnpelham</t>
  </si>
  <si>
    <t>Celentano</t>
  </si>
  <si>
    <t>Celentano, Tori</t>
  </si>
  <si>
    <t>tori.celentano@ibm.com</t>
  </si>
  <si>
    <t>454-99-7534</t>
  </si>
  <si>
    <t>201-741-0860</t>
  </si>
  <si>
    <t>tecelentano</t>
  </si>
  <si>
    <t>Beverley</t>
  </si>
  <si>
    <t>Halbert, Beverley</t>
  </si>
  <si>
    <t>beverley.halbert@yahoo.co.in</t>
  </si>
  <si>
    <t>376-37-1606</t>
  </si>
  <si>
    <t>210-545-9810</t>
  </si>
  <si>
    <t>byhalbert</t>
  </si>
  <si>
    <t>Curtsinger, Nathaniel</t>
  </si>
  <si>
    <t>nathaniel.curtsinger@hotmail.com</t>
  </si>
  <si>
    <t>363-39-1357</t>
  </si>
  <si>
    <t>304-984-7634</t>
  </si>
  <si>
    <t>necurtsinger</t>
  </si>
  <si>
    <t>Hartsock, Mao</t>
  </si>
  <si>
    <t>mao.hartsock@rediffmail.com</t>
  </si>
  <si>
    <t>194-86-2094</t>
  </si>
  <si>
    <t>229-755-3166</t>
  </si>
  <si>
    <t>mzhartsock</t>
  </si>
  <si>
    <t>Heal, Marlon</t>
  </si>
  <si>
    <t>marlon.heal@gmail.com</t>
  </si>
  <si>
    <t>287-15-0467</t>
  </si>
  <si>
    <t>702-591-4429</t>
  </si>
  <si>
    <t>mfheal</t>
  </si>
  <si>
    <t>Brogan</t>
  </si>
  <si>
    <t>Brogan, Jacalyn</t>
  </si>
  <si>
    <t>jacalyn.brogan@ntlworld.com</t>
  </si>
  <si>
    <t>655-36-6489</t>
  </si>
  <si>
    <t>215-244-3791</t>
  </si>
  <si>
    <t>Hummelstown</t>
  </si>
  <si>
    <t>jubrogan</t>
  </si>
  <si>
    <t>KABTOY59AC96DB76397</t>
  </si>
  <si>
    <t>Nanney, Andrew</t>
  </si>
  <si>
    <t>andrew.nanney@yahoo.com</t>
  </si>
  <si>
    <t>420-67-1685</t>
  </si>
  <si>
    <t>209-395-5624</t>
  </si>
  <si>
    <t>aenanney</t>
  </si>
  <si>
    <t>Turnipseed, Matilde</t>
  </si>
  <si>
    <t>matilde.turnipseed@sbcglobal.net</t>
  </si>
  <si>
    <t>324-11-2437</t>
  </si>
  <si>
    <t>231-582-6456</t>
  </si>
  <si>
    <t>Higgins Lake</t>
  </si>
  <si>
    <t>Roscommon</t>
  </si>
  <si>
    <t>mtturnipseed</t>
  </si>
  <si>
    <t>MEFSTA59AE82FA32125-42</t>
  </si>
  <si>
    <t>Guard, Darell</t>
  </si>
  <si>
    <t>darell.guard@yahoo.com</t>
  </si>
  <si>
    <t>461-99-0086</t>
  </si>
  <si>
    <t>216-361-7630</t>
  </si>
  <si>
    <t>MEFSTA59AE830D51391-42</t>
  </si>
  <si>
    <t>Rosenberry</t>
  </si>
  <si>
    <t>Rosenberry, Abdul</t>
  </si>
  <si>
    <t>abdul.rosenberry@yahoo.co.uk</t>
  </si>
  <si>
    <t>136-25-1853</t>
  </si>
  <si>
    <t>209-587-0462</t>
  </si>
  <si>
    <t>ahrosenberry</t>
  </si>
  <si>
    <t>Remer, Cristie</t>
  </si>
  <si>
    <t>cristie.remer@walmart.com</t>
  </si>
  <si>
    <t>365-39-9149</t>
  </si>
  <si>
    <t>215-925-3890</t>
  </si>
  <si>
    <t>clremer</t>
  </si>
  <si>
    <t>Harn, Lili</t>
  </si>
  <si>
    <t>lili.harn@gmail.com</t>
  </si>
  <si>
    <t>166-86-2325</t>
  </si>
  <si>
    <t>209-579-4641</t>
  </si>
  <si>
    <t>lmharn</t>
  </si>
  <si>
    <t>Wycoff, Lavern</t>
  </si>
  <si>
    <t>lavern.wycoff@gmail.com</t>
  </si>
  <si>
    <t>664-22-3425</t>
  </si>
  <si>
    <t>303-552-9877</t>
  </si>
  <si>
    <t>Prowers</t>
  </si>
  <si>
    <t>lfwycoff</t>
  </si>
  <si>
    <t>Brunt, Rodolfo</t>
  </si>
  <si>
    <t>rodolfo.brunt@gmail.com</t>
  </si>
  <si>
    <t>571-99-1023</t>
  </si>
  <si>
    <t>229-330-2359</t>
  </si>
  <si>
    <t>Lanier</t>
  </si>
  <si>
    <t>rcbrunt</t>
  </si>
  <si>
    <t>Damian, Catherina</t>
  </si>
  <si>
    <t>catherina.damian@aol.com</t>
  </si>
  <si>
    <t>579-53-0635</t>
  </si>
  <si>
    <t>210-969-9369</t>
  </si>
  <si>
    <t>ccdamian</t>
  </si>
  <si>
    <t>Doby, Stacey</t>
  </si>
  <si>
    <t>stacey.doby@ntlworld.com</t>
  </si>
  <si>
    <t>207-84-3678</t>
  </si>
  <si>
    <t>201-786-8096</t>
  </si>
  <si>
    <t>sydoby</t>
  </si>
  <si>
    <t>Marriott, Odell</t>
  </si>
  <si>
    <t>odell.marriott@yahoo.ca</t>
  </si>
  <si>
    <t>580-41-1100</t>
  </si>
  <si>
    <t>480-915-6510</t>
  </si>
  <si>
    <t>osmarriott</t>
  </si>
  <si>
    <t>WOFGUL59ACD54A5ED8A</t>
  </si>
  <si>
    <t>WOFGUL59AD7DB2379AC</t>
  </si>
  <si>
    <t>WOFGUL59AD7DE2E9669</t>
  </si>
  <si>
    <t>WOFJUN5A7B476F2DF3E</t>
  </si>
  <si>
    <t>WOFJUN5A7B476E85F37</t>
  </si>
  <si>
    <t>WOFJUN59FB0F9F26FEF</t>
  </si>
  <si>
    <t>WOFGUL5A8C7114ACBA5</t>
  </si>
  <si>
    <t>WOFGUL5A8C71060CD77</t>
  </si>
  <si>
    <t>WOFGUL5A8C71109FB3E</t>
  </si>
  <si>
    <t>Colletti, Porsche</t>
  </si>
  <si>
    <t>porsche.colletti@microsoft.com</t>
  </si>
  <si>
    <t>277-17-4554</t>
  </si>
  <si>
    <t>216-393-3085</t>
  </si>
  <si>
    <t>ppcolletti</t>
  </si>
  <si>
    <t>Robinette, Noella</t>
  </si>
  <si>
    <t>noella.robinette@gmail.com</t>
  </si>
  <si>
    <t>478-43-7333</t>
  </si>
  <si>
    <t>210-575-9784</t>
  </si>
  <si>
    <t>njrobinette</t>
  </si>
  <si>
    <t>Buterbaugh, Agnus</t>
  </si>
  <si>
    <t>agnus.buterbaugh@aol.com</t>
  </si>
  <si>
    <t>212-91-0605</t>
  </si>
  <si>
    <t>225-858-4523</t>
  </si>
  <si>
    <t>awbuterbaugh</t>
  </si>
  <si>
    <t>Redington, Ione</t>
  </si>
  <si>
    <t>ione.redington@yahoo.com</t>
  </si>
  <si>
    <t>039-74-4729</t>
  </si>
  <si>
    <t>304-719-6408</t>
  </si>
  <si>
    <t>iyredington</t>
  </si>
  <si>
    <t>Vita</t>
  </si>
  <si>
    <t>Seeley, Vita</t>
  </si>
  <si>
    <t>vita.seeley@gmail.com</t>
  </si>
  <si>
    <t>036-74-3882</t>
  </si>
  <si>
    <t>209-487-3354</t>
  </si>
  <si>
    <t>Dodgertown</t>
  </si>
  <si>
    <t>vvseeley</t>
  </si>
  <si>
    <t>Mast, Hubert</t>
  </si>
  <si>
    <t>hubert.mast@hotmail.co.uk</t>
  </si>
  <si>
    <t>369-39-6624</t>
  </si>
  <si>
    <t>252-686-1746</t>
  </si>
  <si>
    <t>hjmast</t>
  </si>
  <si>
    <t>Goodwill</t>
  </si>
  <si>
    <t>Goodwill, Gonzalo</t>
  </si>
  <si>
    <t>gonzalo.goodwill@yahoo.com</t>
  </si>
  <si>
    <t>654-38-9569</t>
  </si>
  <si>
    <t>480-535-1666</t>
  </si>
  <si>
    <t>gzgoodwill</t>
  </si>
  <si>
    <t>Boothe, Dorotha</t>
  </si>
  <si>
    <t>dorotha.boothe@gmail.com</t>
  </si>
  <si>
    <t>585-99-5486</t>
  </si>
  <si>
    <t>210-579-4493</t>
  </si>
  <si>
    <t>dqboothe</t>
  </si>
  <si>
    <t>Lemond, Werner</t>
  </si>
  <si>
    <t>werner.lemond@cox.net</t>
  </si>
  <si>
    <t>771-02-6290</t>
  </si>
  <si>
    <t>423-888-9487</t>
  </si>
  <si>
    <t>wdlemond</t>
  </si>
  <si>
    <t>Belgrave</t>
  </si>
  <si>
    <t>Belgrave, Dania</t>
  </si>
  <si>
    <t>dania.belgrave@aol.com</t>
  </si>
  <si>
    <t>657-36-6577</t>
  </si>
  <si>
    <t>210-215-8960</t>
  </si>
  <si>
    <t>Sinton</t>
  </si>
  <si>
    <t>debelgrave</t>
  </si>
  <si>
    <t>Lord</t>
  </si>
  <si>
    <t>Lord, Alton</t>
  </si>
  <si>
    <t>alton.lord@gmail.com</t>
  </si>
  <si>
    <t>553-99-1604</t>
  </si>
  <si>
    <t>206-854-2535</t>
  </si>
  <si>
    <t>anlord</t>
  </si>
  <si>
    <t>Wininger, Rueben</t>
  </si>
  <si>
    <t>rueben.wininger@hotmail.com</t>
  </si>
  <si>
    <t>465-99-3836</t>
  </si>
  <si>
    <t>262-426-2308</t>
  </si>
  <si>
    <t>Hixton</t>
  </si>
  <si>
    <t>ruwininger</t>
  </si>
  <si>
    <t>Strawbridge, Teena</t>
  </si>
  <si>
    <t>teena.strawbridge@aol.com</t>
  </si>
  <si>
    <t>321-11-1883</t>
  </si>
  <si>
    <t>219-383-0501</t>
  </si>
  <si>
    <t>ttstrawbridge</t>
  </si>
  <si>
    <t>Weesner, Danna</t>
  </si>
  <si>
    <t>danna.weesner@gmail.com</t>
  </si>
  <si>
    <t>626-85-3677</t>
  </si>
  <si>
    <t>219-853-8683</t>
  </si>
  <si>
    <t>dfweesner</t>
  </si>
  <si>
    <t>MATSAM5B10F7E2AC8C1</t>
  </si>
  <si>
    <t>Calahan, Elisha</t>
  </si>
  <si>
    <t>elisha.calahan@gmail.com</t>
  </si>
  <si>
    <t>685-24-0868</t>
  </si>
  <si>
    <t>314-245-9618</t>
  </si>
  <si>
    <t>ejcalahan</t>
  </si>
  <si>
    <t>Ponton, Esteban</t>
  </si>
  <si>
    <t>esteban.ponton@gmail.com</t>
  </si>
  <si>
    <t>718-18-5815</t>
  </si>
  <si>
    <t>505-753-5107</t>
  </si>
  <si>
    <t>Embudo</t>
  </si>
  <si>
    <t>egponton</t>
  </si>
  <si>
    <t>Lepage, Babette</t>
  </si>
  <si>
    <t>babette.lepage@apple.com</t>
  </si>
  <si>
    <t>755-07-5215</t>
  </si>
  <si>
    <t>206-235-5927</t>
  </si>
  <si>
    <t>bvlepage</t>
  </si>
  <si>
    <t>MATMYD5A9E900CA74CD</t>
  </si>
  <si>
    <t>MEFHAW59D5D456D39F3</t>
  </si>
  <si>
    <t>Gainey</t>
  </si>
  <si>
    <t>Gainey, Bradly</t>
  </si>
  <si>
    <t>bradly.gainey@yahoo.co.in</t>
  </si>
  <si>
    <t>373-37-2106</t>
  </si>
  <si>
    <t>212-857-0507</t>
  </si>
  <si>
    <t>bvgainey</t>
  </si>
  <si>
    <t>KABSTI5A0447CF11FA3</t>
  </si>
  <si>
    <t>Rusnak</t>
  </si>
  <si>
    <t>Rusnak, Lulu</t>
  </si>
  <si>
    <t>lulu.rusnak@gmail.com</t>
  </si>
  <si>
    <t>541-83-9558</t>
  </si>
  <si>
    <t>210-218-5110</t>
  </si>
  <si>
    <t>lzrusnak</t>
  </si>
  <si>
    <t>MEFMUN5A00365C471DC-M</t>
  </si>
  <si>
    <t>Sena, Billy</t>
  </si>
  <si>
    <t>billy.sena@comcast.net</t>
  </si>
  <si>
    <t>501-37-9220</t>
  </si>
  <si>
    <t>479-548-4118</t>
  </si>
  <si>
    <t>basena</t>
  </si>
  <si>
    <t>Swihart, Andrew</t>
  </si>
  <si>
    <t>andrew.swihart@hotmail.com</t>
  </si>
  <si>
    <t>140-23-0296</t>
  </si>
  <si>
    <t>423-566-8700</t>
  </si>
  <si>
    <t>afswihart</t>
  </si>
  <si>
    <t>WOF10059E4B927D1931</t>
  </si>
  <si>
    <t>WOF10059E4B9930D08A</t>
  </si>
  <si>
    <t>Huntsberry</t>
  </si>
  <si>
    <t>Huntsberry, Marya</t>
  </si>
  <si>
    <t>marya.huntsberry@msn.com</t>
  </si>
  <si>
    <t>060-02-4398</t>
  </si>
  <si>
    <t>209-459-1295</t>
  </si>
  <si>
    <t>mmhuntsberry</t>
  </si>
  <si>
    <t>MATBIZ5A702C8F89BE8</t>
  </si>
  <si>
    <t>HASUNI5AB107D8907A9</t>
  </si>
  <si>
    <t>Faught, Lida</t>
  </si>
  <si>
    <t>lida.faught@outlook.com</t>
  </si>
  <si>
    <t>161-86-4886</t>
  </si>
  <si>
    <t>209-418-2298</t>
  </si>
  <si>
    <t>lgfaught</t>
  </si>
  <si>
    <t>Bourg, Cleopatra</t>
  </si>
  <si>
    <t>cleopatra.bourg@aol.com</t>
  </si>
  <si>
    <t>362-39-0026</t>
  </si>
  <si>
    <t>208-755-4128</t>
  </si>
  <si>
    <t>cxbourg</t>
  </si>
  <si>
    <t>WOFNIG59F6E0E9798F9-32B</t>
  </si>
  <si>
    <t>Lucien, Aubrey</t>
  </si>
  <si>
    <t>aubrey.lucien@cox.net</t>
  </si>
  <si>
    <t>267-99-6901</t>
  </si>
  <si>
    <t>210-833-1481</t>
  </si>
  <si>
    <t>aulucien</t>
  </si>
  <si>
    <t>Pancoast, Winnifred</t>
  </si>
  <si>
    <t>winnifred.pancoast@gmail.com</t>
  </si>
  <si>
    <t>024-92-7910</t>
  </si>
  <si>
    <t>210-541-0944</t>
  </si>
  <si>
    <t>wjpancoast</t>
  </si>
  <si>
    <t>Brumbelow, Myron</t>
  </si>
  <si>
    <t>myron.brumbelow@hotmail.co.uk</t>
  </si>
  <si>
    <t>373-37-9882</t>
  </si>
  <si>
    <t>701-619-3747</t>
  </si>
  <si>
    <t>mpbrumbelow</t>
  </si>
  <si>
    <t>Pfeiffer</t>
  </si>
  <si>
    <t>Pfeiffer, Jennefer</t>
  </si>
  <si>
    <t>jennefer.pfeiffer@cox.net</t>
  </si>
  <si>
    <t>200-84-1576</t>
  </si>
  <si>
    <t>210-624-5514</t>
  </si>
  <si>
    <t>Bluff Dale</t>
  </si>
  <si>
    <t>jtpfeiffer</t>
  </si>
  <si>
    <t>WOFDEA59F1ED59A2568</t>
  </si>
  <si>
    <t>Metheny, Joey</t>
  </si>
  <si>
    <t>joey.metheny@yahoo.com</t>
  </si>
  <si>
    <t>728-14-5608</t>
  </si>
  <si>
    <t>319-829-0713</t>
  </si>
  <si>
    <t>jametheny</t>
  </si>
  <si>
    <t>Mcnitt, Chun</t>
  </si>
  <si>
    <t>chun.mcnitt@charter.net</t>
  </si>
  <si>
    <t>693-16-6024</t>
  </si>
  <si>
    <t>302-592-0276</t>
  </si>
  <si>
    <t>cumcnitt</t>
  </si>
  <si>
    <t>Strachan, Neville</t>
  </si>
  <si>
    <t>neville.strachan@gmail.com</t>
  </si>
  <si>
    <t>437-99-1882</t>
  </si>
  <si>
    <t>203-979-2295</t>
  </si>
  <si>
    <t>Pomfret Center</t>
  </si>
  <si>
    <t>nrstrachan</t>
  </si>
  <si>
    <t>Loehr, Wilbert</t>
  </si>
  <si>
    <t>wilbert.loehr@gmail.com</t>
  </si>
  <si>
    <t>195-86-8602</t>
  </si>
  <si>
    <t>252-224-4677</t>
  </si>
  <si>
    <t>wrloehr</t>
  </si>
  <si>
    <t>Cruz, Ahmed</t>
  </si>
  <si>
    <t>ahmed.cruz@apple.com</t>
  </si>
  <si>
    <t>516-49-0149</t>
  </si>
  <si>
    <t>339-702-0005</t>
  </si>
  <si>
    <t>Newton Highlands</t>
  </si>
  <si>
    <t>agcruz</t>
  </si>
  <si>
    <t>Elliot, Napoleon</t>
  </si>
  <si>
    <t>napoleon.elliot@ntlworld.com</t>
  </si>
  <si>
    <t>055-02-8573</t>
  </si>
  <si>
    <t>209-846-1334</t>
  </si>
  <si>
    <t>nmelliot</t>
  </si>
  <si>
    <t>Elwood, Joie</t>
  </si>
  <si>
    <t>joie.elwood@sbcglobal.net</t>
  </si>
  <si>
    <t>619-87-3006</t>
  </si>
  <si>
    <t>319-812-9578</t>
  </si>
  <si>
    <t>jrelwood</t>
  </si>
  <si>
    <t>Ennis, Vada</t>
  </si>
  <si>
    <t>vada.ennis@gmail.com</t>
  </si>
  <si>
    <t>752-09-0028</t>
  </si>
  <si>
    <t>216-760-4895</t>
  </si>
  <si>
    <t>vbennis</t>
  </si>
  <si>
    <t>Weiler</t>
  </si>
  <si>
    <t>Weiler, Tessa</t>
  </si>
  <si>
    <t>tessa.weiler@gmail.com</t>
  </si>
  <si>
    <t>073-02-9999</t>
  </si>
  <si>
    <t>212-223-0305</t>
  </si>
  <si>
    <t>tuweiler</t>
  </si>
  <si>
    <t>MATPAN5B5ACC768C149</t>
  </si>
  <si>
    <t>Grasser</t>
  </si>
  <si>
    <t>Grasser, Max</t>
  </si>
  <si>
    <t>max.grasser@gmail.com</t>
  </si>
  <si>
    <t>315-35-8764</t>
  </si>
  <si>
    <t>229-681-5137</t>
  </si>
  <si>
    <t>mrgrasser</t>
  </si>
  <si>
    <t>Cardin, Valentin</t>
  </si>
  <si>
    <t>valentin.cardin@gmail.com</t>
  </si>
  <si>
    <t>553-99-3220</t>
  </si>
  <si>
    <t>219-654-4717</t>
  </si>
  <si>
    <t>vccardin</t>
  </si>
  <si>
    <t>MEFGUL5A0154EE1ACF1-L</t>
  </si>
  <si>
    <t>Zoeller</t>
  </si>
  <si>
    <t>Zoeller, Tyler</t>
  </si>
  <si>
    <t>tyler.zoeller@charter.net</t>
  </si>
  <si>
    <t>451-99-0726</t>
  </si>
  <si>
    <t>219-302-1541</t>
  </si>
  <si>
    <t>tpzoeller</t>
  </si>
  <si>
    <t>Putt, Andrew</t>
  </si>
  <si>
    <t>andrew.putt@rediffmail.com</t>
  </si>
  <si>
    <t>414-99-9911</t>
  </si>
  <si>
    <t>304-738-8285</t>
  </si>
  <si>
    <t>arputt</t>
  </si>
  <si>
    <t>MATHRT5A3A1288AC04D</t>
  </si>
  <si>
    <t>Harting, Jon</t>
  </si>
  <si>
    <t>jon.harting@aol.com</t>
  </si>
  <si>
    <t>493-29-2380</t>
  </si>
  <si>
    <t>229-779-4436</t>
  </si>
  <si>
    <t>jaharting</t>
  </si>
  <si>
    <t>Broome, Quinton</t>
  </si>
  <si>
    <t>quinton.broome@hotmail.co.uk</t>
  </si>
  <si>
    <t>425-99-5856</t>
  </si>
  <si>
    <t>215-671-4386</t>
  </si>
  <si>
    <t>Fayette City</t>
  </si>
  <si>
    <t>qdbroome</t>
  </si>
  <si>
    <t>MEFQQ59BC24C26A4F1</t>
  </si>
  <si>
    <t>Babineaux, Alethea</t>
  </si>
  <si>
    <t>alethea.babineaux@gmail.com</t>
  </si>
  <si>
    <t>403-73-7681</t>
  </si>
  <si>
    <t>212-608-6882</t>
  </si>
  <si>
    <t>Copiague</t>
  </si>
  <si>
    <t>aobabineaux</t>
  </si>
  <si>
    <t>Pulver</t>
  </si>
  <si>
    <t>Pulver, Ruthanne</t>
  </si>
  <si>
    <t>ruthanne.pulver@yahoo.com</t>
  </si>
  <si>
    <t>254-99-8187</t>
  </si>
  <si>
    <t>231-666-6533</t>
  </si>
  <si>
    <t>Strongs</t>
  </si>
  <si>
    <t>rzpulver</t>
  </si>
  <si>
    <t>Claus, Brendon</t>
  </si>
  <si>
    <t>brendon.claus@hotmail.com</t>
  </si>
  <si>
    <t>024-92-2906</t>
  </si>
  <si>
    <t>479-789-1677</t>
  </si>
  <si>
    <t>bkclaus</t>
  </si>
  <si>
    <t>Towner, Newton</t>
  </si>
  <si>
    <t>newton.towner@hotmail.com</t>
  </si>
  <si>
    <t>394-33-1797</t>
  </si>
  <si>
    <t>210-848-4365</t>
  </si>
  <si>
    <t>ngtowner</t>
  </si>
  <si>
    <t>Loesch</t>
  </si>
  <si>
    <t>Loesch, Clara</t>
  </si>
  <si>
    <t>clara.loesch@gmail.com</t>
  </si>
  <si>
    <t>646-23-4668</t>
  </si>
  <si>
    <t>240-556-3259</t>
  </si>
  <si>
    <t>cwloesch</t>
  </si>
  <si>
    <t>Via</t>
  </si>
  <si>
    <t>Via, Kris</t>
  </si>
  <si>
    <t>kris.via@exxonmobil.com</t>
  </si>
  <si>
    <t>184-86-1201</t>
  </si>
  <si>
    <t>229-245-2539</t>
  </si>
  <si>
    <t>kmvia</t>
  </si>
  <si>
    <t>WOFGOL5A004BE5A8929</t>
  </si>
  <si>
    <t>Belair, Isiah</t>
  </si>
  <si>
    <t>isiah.belair@gmail.com</t>
  </si>
  <si>
    <t>172-86-4823</t>
  </si>
  <si>
    <t>215-492-3239</t>
  </si>
  <si>
    <t>ivbelair</t>
  </si>
  <si>
    <t>WOFVAL5A09A9B2AE166-L</t>
  </si>
  <si>
    <t>WOFBLI59CB560E70DA2-M</t>
  </si>
  <si>
    <t>WOFMOT5A0CB2E693192-L</t>
  </si>
  <si>
    <t>WOFNIG5A001891A945F-42</t>
  </si>
  <si>
    <t>WOFNIG59F6DF879824B-40B</t>
  </si>
  <si>
    <t>WOFVAL59D5EACC6B9E1-XL</t>
  </si>
  <si>
    <t>WOFNIG59F6DF9924A16-42B</t>
  </si>
  <si>
    <t>WOFVAL5A0C524EB8F2A-XL</t>
  </si>
  <si>
    <t>WOFNIG59F6E1BF15E53-42B</t>
  </si>
  <si>
    <t>Arterburn, Johnie</t>
  </si>
  <si>
    <t>johnie.arterburn@charter.net</t>
  </si>
  <si>
    <t>765-27-1163</t>
  </si>
  <si>
    <t>206-954-3311</t>
  </si>
  <si>
    <t>jearterburn</t>
  </si>
  <si>
    <t>Renda, Shante</t>
  </si>
  <si>
    <t>shante.renda@gmail.com</t>
  </si>
  <si>
    <t>095-02-6395</t>
  </si>
  <si>
    <t>209-754-7507</t>
  </si>
  <si>
    <t>srrenda</t>
  </si>
  <si>
    <t>Merryman, Mathilda</t>
  </si>
  <si>
    <t>mathilda.merryman@outlook.com</t>
  </si>
  <si>
    <t>621-85-8601</t>
  </si>
  <si>
    <t>316-792-4300</t>
  </si>
  <si>
    <t>mvmerryman</t>
  </si>
  <si>
    <t>Alejandro, Caprice</t>
  </si>
  <si>
    <t>caprice.alejandro@gmail.com</t>
  </si>
  <si>
    <t>352-08-6679</t>
  </si>
  <si>
    <t>205-490-9893</t>
  </si>
  <si>
    <t>cralejandro</t>
  </si>
  <si>
    <t>Beem</t>
  </si>
  <si>
    <t>Beem, Maurita</t>
  </si>
  <si>
    <t>maurita.beem@sbcglobal.net</t>
  </si>
  <si>
    <t>278-17-9533</t>
  </si>
  <si>
    <t>231-959-9001</t>
  </si>
  <si>
    <t>Macatawa</t>
  </si>
  <si>
    <t>mabeem</t>
  </si>
  <si>
    <t>Vanhoose</t>
  </si>
  <si>
    <t>Vanhoose, Willy</t>
  </si>
  <si>
    <t>willy.vanhoose@gmail.com</t>
  </si>
  <si>
    <t>642-29-2618</t>
  </si>
  <si>
    <t>505-790-4474</t>
  </si>
  <si>
    <t>whvanhoose</t>
  </si>
  <si>
    <t>APPWES59CA4E0C53B1C</t>
  </si>
  <si>
    <t>Holtzclaw, Janise</t>
  </si>
  <si>
    <t>janise.holtzclaw@gmail.com</t>
  </si>
  <si>
    <t>154-23-7585</t>
  </si>
  <si>
    <t>603-382-5034</t>
  </si>
  <si>
    <t>jfholtzclaw</t>
  </si>
  <si>
    <t>Dabney, Jamie</t>
  </si>
  <si>
    <t>jamie.dabney@yahoo.com</t>
  </si>
  <si>
    <t>677-22-2180</t>
  </si>
  <si>
    <t>314-937-2860</t>
  </si>
  <si>
    <t>jndabney</t>
  </si>
  <si>
    <t>Fryar, Macy</t>
  </si>
  <si>
    <t>macy.fryar@gmail.com</t>
  </si>
  <si>
    <t>648-58-7489</t>
  </si>
  <si>
    <t>252-636-6898</t>
  </si>
  <si>
    <t>mffryar</t>
  </si>
  <si>
    <t>Pound, Emerita</t>
  </si>
  <si>
    <t>emerita.pound@earthlink.net</t>
  </si>
  <si>
    <t>642-29-5987</t>
  </si>
  <si>
    <t>215-833-4268</t>
  </si>
  <si>
    <t>Harleysville</t>
  </si>
  <si>
    <t>ehpound</t>
  </si>
  <si>
    <t>Kibby</t>
  </si>
  <si>
    <t>Kibby, Hal</t>
  </si>
  <si>
    <t>hal.kibby@hotmail.com</t>
  </si>
  <si>
    <t>037-74-3811</t>
  </si>
  <si>
    <t>239-673-4169</t>
  </si>
  <si>
    <t>hokibby</t>
  </si>
  <si>
    <t>Rye, Tanner</t>
  </si>
  <si>
    <t>tanner.rye@yahoo.com</t>
  </si>
  <si>
    <t>655-36-1385</t>
  </si>
  <si>
    <t>339-842-4289</t>
  </si>
  <si>
    <t>tsrye</t>
  </si>
  <si>
    <t>Alcocer, Lasandra</t>
  </si>
  <si>
    <t>lasandra.alcocer@gmail.com</t>
  </si>
  <si>
    <t>700-18-8900</t>
  </si>
  <si>
    <t>206-233-9704</t>
  </si>
  <si>
    <t>lbalcocer</t>
  </si>
  <si>
    <t>Stiefel, Denna</t>
  </si>
  <si>
    <t>denna.stiefel@btinternet.com</t>
  </si>
  <si>
    <t>570-99-3550</t>
  </si>
  <si>
    <t>505-907-8201</t>
  </si>
  <si>
    <t>dlstiefel</t>
  </si>
  <si>
    <t>Mcgrath, Mitchell</t>
  </si>
  <si>
    <t>mitchell.mcgrath@gmail.com</t>
  </si>
  <si>
    <t>079-02-5766</t>
  </si>
  <si>
    <t>210-643-4294</t>
  </si>
  <si>
    <t>mpmcgrath</t>
  </si>
  <si>
    <t>Gossard, Ethan</t>
  </si>
  <si>
    <t>ethan.gossard@bellsouth.net</t>
  </si>
  <si>
    <t>434-99-5546</t>
  </si>
  <si>
    <t>205-495-4641</t>
  </si>
  <si>
    <t>ekgossard</t>
  </si>
  <si>
    <t>MEFEMO5A005793582DA-L</t>
  </si>
  <si>
    <t>Beamer, Russell</t>
  </si>
  <si>
    <t>russell.beamer@cox.net</t>
  </si>
  <si>
    <t>681-24-0480</t>
  </si>
  <si>
    <t>479-980-6438</t>
  </si>
  <si>
    <t>rgbeamer</t>
  </si>
  <si>
    <t>Pointer, Rene</t>
  </si>
  <si>
    <t>rene.pointer@bellsouth.net</t>
  </si>
  <si>
    <t>697-16-2131</t>
  </si>
  <si>
    <t>803-429-3398</t>
  </si>
  <si>
    <t>Daufuskie Island</t>
  </si>
  <si>
    <t>rtpointer</t>
  </si>
  <si>
    <t>Condron</t>
  </si>
  <si>
    <t>Condron, Tracie</t>
  </si>
  <si>
    <t>tracie.condron@gmail.com</t>
  </si>
  <si>
    <t>415-99-7234</t>
  </si>
  <si>
    <t>206-308-8655</t>
  </si>
  <si>
    <t>Maple Valley</t>
  </si>
  <si>
    <t>tvcondron</t>
  </si>
  <si>
    <t>KABSTI5A04479332058</t>
  </si>
  <si>
    <t>Gagnon, Hunter</t>
  </si>
  <si>
    <t>hunter.gagnon@gmail.com</t>
  </si>
  <si>
    <t>206-84-0294</t>
  </si>
  <si>
    <t>209-241-8675</t>
  </si>
  <si>
    <t>hygagnon</t>
  </si>
  <si>
    <t>Kauffman, Alfreda</t>
  </si>
  <si>
    <t>alfreda.kauffman@cox.net</t>
  </si>
  <si>
    <t>357-08-7008</t>
  </si>
  <si>
    <t>236-549-9660</t>
  </si>
  <si>
    <t>abkauffman</t>
  </si>
  <si>
    <t>Ford, Nila</t>
  </si>
  <si>
    <t>nila.ford@aol.com</t>
  </si>
  <si>
    <t>191-86-5077</t>
  </si>
  <si>
    <t>212-628-6455</t>
  </si>
  <si>
    <t>nbford</t>
  </si>
  <si>
    <t>Genova, Leia</t>
  </si>
  <si>
    <t>leia.genova@microsoft.com</t>
  </si>
  <si>
    <t>751-18-1451</t>
  </si>
  <si>
    <t>215-439-3951</t>
  </si>
  <si>
    <t>lcgenova</t>
  </si>
  <si>
    <t>Garfield, Jacquelin</t>
  </si>
  <si>
    <t>jacquelin.garfield@gmail.com</t>
  </si>
  <si>
    <t>187-86-7590</t>
  </si>
  <si>
    <t>907-827-0999</t>
  </si>
  <si>
    <t>jagarfield</t>
  </si>
  <si>
    <t>Wasilewski</t>
  </si>
  <si>
    <t>Wasilewski, Clement</t>
  </si>
  <si>
    <t>clement.wasilewski@aol.com</t>
  </si>
  <si>
    <t>325-11-6795</t>
  </si>
  <si>
    <t>401-675-6806</t>
  </si>
  <si>
    <t>ctwasilewski</t>
  </si>
  <si>
    <t>HASHED59D3852916B30</t>
  </si>
  <si>
    <t>Pfannenstiel, Gonzalo</t>
  </si>
  <si>
    <t>gonzalo.pfannenstiel@aol.com</t>
  </si>
  <si>
    <t>327-11-0165</t>
  </si>
  <si>
    <t>319-663-9851</t>
  </si>
  <si>
    <t>gqpfannenstiel</t>
  </si>
  <si>
    <t>Sund, Melda</t>
  </si>
  <si>
    <t>melda.sund@hotmail.com</t>
  </si>
  <si>
    <t>010-94-0258</t>
  </si>
  <si>
    <t>802-971-9285</t>
  </si>
  <si>
    <t>mqsund</t>
  </si>
  <si>
    <t>Feldt</t>
  </si>
  <si>
    <t>Feldt, Lula</t>
  </si>
  <si>
    <t>lula.feldt@hotmail.com</t>
  </si>
  <si>
    <t>137-25-4005</t>
  </si>
  <si>
    <t>480-798-8838</t>
  </si>
  <si>
    <t>Topock</t>
  </si>
  <si>
    <t>lufeldt</t>
  </si>
  <si>
    <t>WOFLAL5A0AE09C353B3</t>
  </si>
  <si>
    <t>BAGPON59EF26446B959</t>
  </si>
  <si>
    <t>Colangelo</t>
  </si>
  <si>
    <t>Colangelo, Gertude</t>
  </si>
  <si>
    <t>gertude.colangelo@hotmail.com</t>
  </si>
  <si>
    <t>714-18-8947</t>
  </si>
  <si>
    <t>206-704-3228</t>
  </si>
  <si>
    <t>gkcolangelo</t>
  </si>
  <si>
    <t>BAGPON59EF29920AC83</t>
  </si>
  <si>
    <t>Aubin, Amos</t>
  </si>
  <si>
    <t>amos.aubin@gmail.com</t>
  </si>
  <si>
    <t>060-02-9352</t>
  </si>
  <si>
    <t>907-986-7065</t>
  </si>
  <si>
    <t>avaubin</t>
  </si>
  <si>
    <t>Purvis, Aleida</t>
  </si>
  <si>
    <t>aleida.purvis@hotmail.com</t>
  </si>
  <si>
    <t>112-98-1275</t>
  </si>
  <si>
    <t>605-267-6257</t>
  </si>
  <si>
    <t>Red Owl</t>
  </si>
  <si>
    <t>aupurvis</t>
  </si>
  <si>
    <t>Schoonmaker, Christoper</t>
  </si>
  <si>
    <t>christoper.schoonmaker@hotmail.com</t>
  </si>
  <si>
    <t>267-99-8135</t>
  </si>
  <si>
    <t>212-319-1920</t>
  </si>
  <si>
    <t>ckschoonmaker</t>
  </si>
  <si>
    <t>Kushner, Joselyn</t>
  </si>
  <si>
    <t>joselyn.kushner@gmail.com</t>
  </si>
  <si>
    <t>294-15-5804</t>
  </si>
  <si>
    <t>225-998-8051</t>
  </si>
  <si>
    <t>jgkushner</t>
  </si>
  <si>
    <t>Marson</t>
  </si>
  <si>
    <t>Marson, Mary</t>
  </si>
  <si>
    <t>mary.marson@yahoo.ca</t>
  </si>
  <si>
    <t>698-16-4676</t>
  </si>
  <si>
    <t>203-734-0981</t>
  </si>
  <si>
    <t>mkmarson</t>
  </si>
  <si>
    <t>WOFDEA5A279D9853FAF-M</t>
  </si>
  <si>
    <t>MEFMUN59AB904C9A5BC-8</t>
  </si>
  <si>
    <t>Tilton</t>
  </si>
  <si>
    <t>Tilton, Janita</t>
  </si>
  <si>
    <t>janita.tilton@gmail.com</t>
  </si>
  <si>
    <t>400-73-0854</t>
  </si>
  <si>
    <t>236-713-6776</t>
  </si>
  <si>
    <t>jptilton</t>
  </si>
  <si>
    <t>BAGENL59F0938F7BE1A</t>
  </si>
  <si>
    <t>WOFBRA5A0C29CC8CE58-37</t>
  </si>
  <si>
    <t>Hibbert, Chong</t>
  </si>
  <si>
    <t>chong.hibbert@gmail.com</t>
  </si>
  <si>
    <t>669-48-9128</t>
  </si>
  <si>
    <t>215-979-4071</t>
  </si>
  <si>
    <t>cohibbert</t>
  </si>
  <si>
    <t>Mccoy, Roscoe</t>
  </si>
  <si>
    <t>roscoe.mccoy@cox.net</t>
  </si>
  <si>
    <t>516-49-2908</t>
  </si>
  <si>
    <t>207-312-8970</t>
  </si>
  <si>
    <t>rbmccoy</t>
  </si>
  <si>
    <t>Culberson, Venita</t>
  </si>
  <si>
    <t>venita.culberson@gmail.com</t>
  </si>
  <si>
    <t>481-41-5610</t>
  </si>
  <si>
    <t>423-985-2470</t>
  </si>
  <si>
    <t>Deer Lodge</t>
  </si>
  <si>
    <t>vjculberson</t>
  </si>
  <si>
    <t>Milian</t>
  </si>
  <si>
    <t>Milian, Debby</t>
  </si>
  <si>
    <t>debby.milian@outlook.com</t>
  </si>
  <si>
    <t>056-02-3181</t>
  </si>
  <si>
    <t>209-698-7803</t>
  </si>
  <si>
    <t>domilian</t>
  </si>
  <si>
    <t>Goudreau</t>
  </si>
  <si>
    <t>Goudreau, Angeline</t>
  </si>
  <si>
    <t>angeline.goudreau@gmail.com</t>
  </si>
  <si>
    <t>493-29-5515</t>
  </si>
  <si>
    <t>303-747-9347</t>
  </si>
  <si>
    <t>aogoudreau</t>
  </si>
  <si>
    <t>Marotta, Gerry</t>
  </si>
  <si>
    <t>gerry.marotta@walmart.com</t>
  </si>
  <si>
    <t>597-92-9339</t>
  </si>
  <si>
    <t>210-918-4025</t>
  </si>
  <si>
    <t>gpmarotta</t>
  </si>
  <si>
    <t>Hatcher, Lilly</t>
  </si>
  <si>
    <t>lilly.hatcher@yahoo.com</t>
  </si>
  <si>
    <t>379-37-4092</t>
  </si>
  <si>
    <t>210-912-5216</t>
  </si>
  <si>
    <t>lkhatcher</t>
  </si>
  <si>
    <t>Mattern, Phillip</t>
  </si>
  <si>
    <t>phillip.mattern@gmail.com</t>
  </si>
  <si>
    <t>581-99-4880</t>
  </si>
  <si>
    <t>505-684-9161</t>
  </si>
  <si>
    <t>pvmattern</t>
  </si>
  <si>
    <t>Westphal, Dannette</t>
  </si>
  <si>
    <t>dannette.westphal@yahoo.com</t>
  </si>
  <si>
    <t>199-84-9062</t>
  </si>
  <si>
    <t>252-919-3870</t>
  </si>
  <si>
    <t>dwwestphal</t>
  </si>
  <si>
    <t>Segura, Marilynn</t>
  </si>
  <si>
    <t>marilynn.segura@hotmail.com</t>
  </si>
  <si>
    <t>363-39-5536</t>
  </si>
  <si>
    <t>605-222-0523</t>
  </si>
  <si>
    <t>mrsegura</t>
  </si>
  <si>
    <t>Byram, Nohemi</t>
  </si>
  <si>
    <t>nohemi.byram@gmail.com</t>
  </si>
  <si>
    <t>003-08-8273</t>
  </si>
  <si>
    <t>218-543-7383</t>
  </si>
  <si>
    <t>npbyram</t>
  </si>
  <si>
    <t>Kirtley, Milagro</t>
  </si>
  <si>
    <t>milagro.kirtley@sbcglobal.net</t>
  </si>
  <si>
    <t>130-98-8183</t>
  </si>
  <si>
    <t>210-320-6200</t>
  </si>
  <si>
    <t>mykirtley</t>
  </si>
  <si>
    <t>WOFNIG5A26811ED975B-34B</t>
  </si>
  <si>
    <t>Moon, Johnny</t>
  </si>
  <si>
    <t>johnny.moon@hotmail.com</t>
  </si>
  <si>
    <t>540-83-9854</t>
  </si>
  <si>
    <t>210-550-1115</t>
  </si>
  <si>
    <t>jjmoon</t>
  </si>
  <si>
    <t>Tibbetts, Miles</t>
  </si>
  <si>
    <t>miles.tibbetts@gmail.com</t>
  </si>
  <si>
    <t>452-99-2246</t>
  </si>
  <si>
    <t>423-784-0066</t>
  </si>
  <si>
    <t>mutibbetts</t>
  </si>
  <si>
    <t>Keesee</t>
  </si>
  <si>
    <t>Keesee, Josue</t>
  </si>
  <si>
    <t>josue.keesee@hotmail.com</t>
  </si>
  <si>
    <t>285-15-6244</t>
  </si>
  <si>
    <t>218-898-1287</t>
  </si>
  <si>
    <t>jrkeesee</t>
  </si>
  <si>
    <t>Myrie</t>
  </si>
  <si>
    <t>Myrie, Sid</t>
  </si>
  <si>
    <t>sid.myrie@gmail.com</t>
  </si>
  <si>
    <t>607-87-4877</t>
  </si>
  <si>
    <t>252-745-8700</t>
  </si>
  <si>
    <t>stmyrie</t>
  </si>
  <si>
    <t>Lacourse, Clemente</t>
  </si>
  <si>
    <t>clemente.lacourse@comcast.net</t>
  </si>
  <si>
    <t>144-23-3603</t>
  </si>
  <si>
    <t>210-280-6773</t>
  </si>
  <si>
    <t>cmlacourse</t>
  </si>
  <si>
    <t>Alvord, Renate</t>
  </si>
  <si>
    <t>renate.alvord@outlook.com</t>
  </si>
  <si>
    <t>056-02-2506</t>
  </si>
  <si>
    <t>212-422-7059</t>
  </si>
  <si>
    <t>rzalvord</t>
  </si>
  <si>
    <t>Brendle</t>
  </si>
  <si>
    <t>Brendle, Caroll</t>
  </si>
  <si>
    <t>caroll.brendle@gmail.com</t>
  </si>
  <si>
    <t>631-31-0996</t>
  </si>
  <si>
    <t>423-591-6756</t>
  </si>
  <si>
    <t>cobrendle</t>
  </si>
  <si>
    <t>Mcelligott, Lauralee</t>
  </si>
  <si>
    <t>lauralee.mcelligott@hotmail.com</t>
  </si>
  <si>
    <t>118-98-7658</t>
  </si>
  <si>
    <t>406-612-1392</t>
  </si>
  <si>
    <t>lwmcelligott</t>
  </si>
  <si>
    <t>Bluford, Sharolyn</t>
  </si>
  <si>
    <t>sharolyn.bluford@aol.com</t>
  </si>
  <si>
    <t>038-74-4932</t>
  </si>
  <si>
    <t>215-462-1231</t>
  </si>
  <si>
    <t>shbluford</t>
  </si>
  <si>
    <t>Mancuso, Mariel</t>
  </si>
  <si>
    <t>mariel.mancuso@hotmail.com</t>
  </si>
  <si>
    <t>385-37-1161</t>
  </si>
  <si>
    <t>339-738-0180</t>
  </si>
  <si>
    <t>North Oxford</t>
  </si>
  <si>
    <t>mrmancuso</t>
  </si>
  <si>
    <t>Lowther, Mack</t>
  </si>
  <si>
    <t>mack.lowther@aol.com</t>
  </si>
  <si>
    <t>403-73-5856</t>
  </si>
  <si>
    <t>252-201-2477</t>
  </si>
  <si>
    <t>mglowther</t>
  </si>
  <si>
    <t>Plaisted, Bob</t>
  </si>
  <si>
    <t>bob.plaisted@yahoo.com</t>
  </si>
  <si>
    <t>554-99-9095</t>
  </si>
  <si>
    <t>802-754-7193</t>
  </si>
  <si>
    <t>West Glover</t>
  </si>
  <si>
    <t>bjplaisted</t>
  </si>
  <si>
    <t>Stalder, Inger</t>
  </si>
  <si>
    <t>inger.stalder@sbcglobal.net</t>
  </si>
  <si>
    <t>672-48-2403</t>
  </si>
  <si>
    <t>217-961-0185</t>
  </si>
  <si>
    <t>ixstalder</t>
  </si>
  <si>
    <t>Magner</t>
  </si>
  <si>
    <t>Magner, Marisela</t>
  </si>
  <si>
    <t>marisela.magner@gmail.com</t>
  </si>
  <si>
    <t>158-23-7833</t>
  </si>
  <si>
    <t>215-616-4370</t>
  </si>
  <si>
    <t>mhmagner</t>
  </si>
  <si>
    <t>Swim, Isadora</t>
  </si>
  <si>
    <t>isadora.swim@gmail.com</t>
  </si>
  <si>
    <t>266-99-4247</t>
  </si>
  <si>
    <t>319-491-2424</t>
  </si>
  <si>
    <t>iaswim</t>
  </si>
  <si>
    <t>MEFEAS5AB0B4F73967F</t>
  </si>
  <si>
    <t>Anker, Tillie</t>
  </si>
  <si>
    <t>tillie.anker@hotmail.com</t>
  </si>
  <si>
    <t>220-89-4497</t>
  </si>
  <si>
    <t>225-429-1452</t>
  </si>
  <si>
    <t>tbanker</t>
  </si>
  <si>
    <t>Heer, Tanna</t>
  </si>
  <si>
    <t>tanna.heer@cox.net</t>
  </si>
  <si>
    <t>514-31-4636</t>
  </si>
  <si>
    <t>201-410-0482</t>
  </si>
  <si>
    <t>Forked River</t>
  </si>
  <si>
    <t>tuheer</t>
  </si>
  <si>
    <t>WOFFAS5AE4DD48495E5-S</t>
  </si>
  <si>
    <t>WOFFAS5B0CF6F93BC85-M</t>
  </si>
  <si>
    <t>HALJAM5A8A632FB517A</t>
  </si>
  <si>
    <t>HALJAM5A8A63148620E</t>
  </si>
  <si>
    <t>HALMOV5AA8C8A1BD28F</t>
  </si>
  <si>
    <t>Killgore, Parthenia</t>
  </si>
  <si>
    <t>parthenia.killgore@cox.net</t>
  </si>
  <si>
    <t>337-11-1929</t>
  </si>
  <si>
    <t>217-933-2306</t>
  </si>
  <si>
    <t>pdkillgore</t>
  </si>
  <si>
    <t>APPSMA59C8EFDA92033</t>
  </si>
  <si>
    <t>Mcdonough, Donn</t>
  </si>
  <si>
    <t>donn.mcdonough@aol.com</t>
  </si>
  <si>
    <t>011-94-6903</t>
  </si>
  <si>
    <t>316-414-5706</t>
  </si>
  <si>
    <t>New Cambria</t>
  </si>
  <si>
    <t>dxmcdonough</t>
  </si>
  <si>
    <t>Tart</t>
  </si>
  <si>
    <t>Tart, Lynn</t>
  </si>
  <si>
    <t>lynn.tart@hotmail.com</t>
  </si>
  <si>
    <t>591-99-0722</t>
  </si>
  <si>
    <t>217-951-4354</t>
  </si>
  <si>
    <t>lxtart</t>
  </si>
  <si>
    <t>MEFPRI59F0E29958EF1-S</t>
  </si>
  <si>
    <t>Dunkle, Quinn</t>
  </si>
  <si>
    <t>quinn.dunkle@hotmail.com</t>
  </si>
  <si>
    <t>674-48-1490</t>
  </si>
  <si>
    <t>270-720-8220</t>
  </si>
  <si>
    <t>qsdunkle</t>
  </si>
  <si>
    <t>Johns, Karl</t>
  </si>
  <si>
    <t>karl.johns@aol.com</t>
  </si>
  <si>
    <t>690-22-8486</t>
  </si>
  <si>
    <t>505-226-2720</t>
  </si>
  <si>
    <t>kdjohns</t>
  </si>
  <si>
    <t>WOFJUN5A7B4760DA6E7</t>
  </si>
  <si>
    <t>BAGJUN59C10DB490E82</t>
  </si>
  <si>
    <t>WOFJUN5B44B7489BAE4</t>
  </si>
  <si>
    <t>Leanos</t>
  </si>
  <si>
    <t>Leanos, Karri</t>
  </si>
  <si>
    <t>karri.leanos@hotmail.com</t>
  </si>
  <si>
    <t>249-99-4445</t>
  </si>
  <si>
    <t>406-270-5140</t>
  </si>
  <si>
    <t>kwleanos</t>
  </si>
  <si>
    <t>MEFZEW5AA236D1348D6-M</t>
  </si>
  <si>
    <t>MEFSHO5AA64FC0C1E70-L</t>
  </si>
  <si>
    <t>APPDAW5B16488835A8B</t>
  </si>
  <si>
    <t>Marco, Susannah</t>
  </si>
  <si>
    <t>susannah.marco@aol.com</t>
  </si>
  <si>
    <t>652-62-1085</t>
  </si>
  <si>
    <t>215-398-7482</t>
  </si>
  <si>
    <t>semarco</t>
  </si>
  <si>
    <t>Raftery, Edgar</t>
  </si>
  <si>
    <t>edgar.raftery@aol.com</t>
  </si>
  <si>
    <t>232-57-6540</t>
  </si>
  <si>
    <t>210-307-8927</t>
  </si>
  <si>
    <t>evraftery</t>
  </si>
  <si>
    <t>Andera</t>
  </si>
  <si>
    <t>Mcgary</t>
  </si>
  <si>
    <t>Mcgary, Andera</t>
  </si>
  <si>
    <t>andera.mcgary@shell.com</t>
  </si>
  <si>
    <t>320-11-2575</t>
  </si>
  <si>
    <t>205-682-4861</t>
  </si>
  <si>
    <t>ajmcgary</t>
  </si>
  <si>
    <t>MEFREL59AC06DA986EB-XL</t>
  </si>
  <si>
    <t>Matter, Virgilio</t>
  </si>
  <si>
    <t>virgilio.matter@yahoo.com</t>
  </si>
  <si>
    <t>334-11-4310</t>
  </si>
  <si>
    <t>229-970-4512</t>
  </si>
  <si>
    <t>vematter</t>
  </si>
  <si>
    <t>MEFREL59AC06EACBA5C-XL</t>
  </si>
  <si>
    <t>MEFEMO5A00578F46C1E-XL</t>
  </si>
  <si>
    <t>Doiron, Pablo</t>
  </si>
  <si>
    <t>pablo.doiron@gmail.com</t>
  </si>
  <si>
    <t>574-61-1750</t>
  </si>
  <si>
    <t>208-347-7940</t>
  </si>
  <si>
    <t>psdoiron</t>
  </si>
  <si>
    <t>Nappi, Wilbur</t>
  </si>
  <si>
    <t>wilbur.nappi@rediffmail.com</t>
  </si>
  <si>
    <t>647-21-0075</t>
  </si>
  <si>
    <t>201-967-2440</t>
  </si>
  <si>
    <t>wlnappi</t>
  </si>
  <si>
    <t>Deitch, Elroy</t>
  </si>
  <si>
    <t>elroy.deitch@ibm.com</t>
  </si>
  <si>
    <t>578-53-2327</t>
  </si>
  <si>
    <t>303-628-1451</t>
  </si>
  <si>
    <t>evdeitch</t>
  </si>
  <si>
    <t>APPANE59FADAD8D701C</t>
  </si>
  <si>
    <t>Venezia, Oscar</t>
  </si>
  <si>
    <t>oscar.venezia@yahoo.com</t>
  </si>
  <si>
    <t>185-86-3531</t>
  </si>
  <si>
    <t>215-871-5958</t>
  </si>
  <si>
    <t>oavenezia</t>
  </si>
  <si>
    <t>Moorhouse, Larita</t>
  </si>
  <si>
    <t>larita.moorhouse@yahoo.co.in</t>
  </si>
  <si>
    <t>267-99-7835</t>
  </si>
  <si>
    <t>303-998-8405</t>
  </si>
  <si>
    <t>lkmoorhouse</t>
  </si>
  <si>
    <t>Benz, Erwin</t>
  </si>
  <si>
    <t>erwin.benz@gmail.com</t>
  </si>
  <si>
    <t>467-99-2708</t>
  </si>
  <si>
    <t>236-919-9095</t>
  </si>
  <si>
    <t>eubenz</t>
  </si>
  <si>
    <t>Cost, Mauricio</t>
  </si>
  <si>
    <t>mauricio.cost@ibm.com</t>
  </si>
  <si>
    <t>340-11-6778</t>
  </si>
  <si>
    <t>215-720-5099</t>
  </si>
  <si>
    <t>Lake Harmony</t>
  </si>
  <si>
    <t>mtcost</t>
  </si>
  <si>
    <t>WOFMAU5A00423B5A698-S</t>
  </si>
  <si>
    <t>Klimas</t>
  </si>
  <si>
    <t>Klimas, Britt</t>
  </si>
  <si>
    <t>britt.klimas@aol.com</t>
  </si>
  <si>
    <t>037-74-0370</t>
  </si>
  <si>
    <t>225-261-1661</t>
  </si>
  <si>
    <t>bmklimas</t>
  </si>
  <si>
    <t>Boshears, Reggie</t>
  </si>
  <si>
    <t>reggie.boshears@exxonmobil.com</t>
  </si>
  <si>
    <t>343-11-0285</t>
  </si>
  <si>
    <t>205-794-6105</t>
  </si>
  <si>
    <t>rtboshears</t>
  </si>
  <si>
    <t>Buzard, Colin</t>
  </si>
  <si>
    <t>colin.buzard@gmail.com</t>
  </si>
  <si>
    <t>677-22-2922</t>
  </si>
  <si>
    <t>209-542-7630</t>
  </si>
  <si>
    <t>cdbuzard</t>
  </si>
  <si>
    <t>ENTSON59FABF9DC2E51</t>
  </si>
  <si>
    <t>ENTSON59E86CA529BCB</t>
  </si>
  <si>
    <t>COMDEL5A001596AB87D</t>
  </si>
  <si>
    <t>COMHP5A00159D5B87E</t>
  </si>
  <si>
    <t>BAGTOM59AD97DE1294B</t>
  </si>
  <si>
    <t>Manor</t>
  </si>
  <si>
    <t>Manor, Monty</t>
  </si>
  <si>
    <t>monty.manor@aol.com</t>
  </si>
  <si>
    <t>157-23-2265</t>
  </si>
  <si>
    <t>270-292-9454</t>
  </si>
  <si>
    <t>mcmanor</t>
  </si>
  <si>
    <t>Nitz</t>
  </si>
  <si>
    <t>Nitz, Tonya</t>
  </si>
  <si>
    <t>tonya.nitz@gmail.com</t>
  </si>
  <si>
    <t>355-08-1821</t>
  </si>
  <si>
    <t>802-232-9458</t>
  </si>
  <si>
    <t>txnitz</t>
  </si>
  <si>
    <t>BAGLUS59AD67C15E75D</t>
  </si>
  <si>
    <t>Vanmatre</t>
  </si>
  <si>
    <t>Vanmatre, Gilda</t>
  </si>
  <si>
    <t>gilda.vanmatre@walmart.com</t>
  </si>
  <si>
    <t>355-08-2070</t>
  </si>
  <si>
    <t>479-207-4147</t>
  </si>
  <si>
    <t>govanmatre</t>
  </si>
  <si>
    <t>Helfrich</t>
  </si>
  <si>
    <t>Helfrich, Elmo</t>
  </si>
  <si>
    <t>elmo.helfrich@gmail.com</t>
  </si>
  <si>
    <t>247-99-7477</t>
  </si>
  <si>
    <t>423-357-2685</t>
  </si>
  <si>
    <t>Enville</t>
  </si>
  <si>
    <t>ethelfrich</t>
  </si>
  <si>
    <t>Snelling, Jacinda</t>
  </si>
  <si>
    <t>jacinda.snelling@gmail.com</t>
  </si>
  <si>
    <t>655-36-9647</t>
  </si>
  <si>
    <t>802-899-0191</t>
  </si>
  <si>
    <t>jisnelling</t>
  </si>
  <si>
    <t>Masters, Nicolasa</t>
  </si>
  <si>
    <t>nicolasa.masters@gmail.com</t>
  </si>
  <si>
    <t>710-18-5664</t>
  </si>
  <si>
    <t>503-747-3506</t>
  </si>
  <si>
    <t>Shady Cove</t>
  </si>
  <si>
    <t>ncmasters</t>
  </si>
  <si>
    <t>Sant</t>
  </si>
  <si>
    <t>Sant, Jeromy</t>
  </si>
  <si>
    <t>jeromy.sant@yahoo.co.in</t>
  </si>
  <si>
    <t>298-15-3197</t>
  </si>
  <si>
    <t>209-346-9485</t>
  </si>
  <si>
    <t>jnsant</t>
  </si>
  <si>
    <t>MATLNK5B348B382CD21</t>
  </si>
  <si>
    <t>Jacobo, Berry</t>
  </si>
  <si>
    <t>berry.jacobo@gmail.com</t>
  </si>
  <si>
    <t>694-16-6421</t>
  </si>
  <si>
    <t>225-539-5773</t>
  </si>
  <si>
    <t>bljacobo</t>
  </si>
  <si>
    <t>Sorensen, Woodrow</t>
  </si>
  <si>
    <t>woodrow.sorensen@yahoo.co.uk</t>
  </si>
  <si>
    <t>267-99-9324</t>
  </si>
  <si>
    <t>210-556-4086</t>
  </si>
  <si>
    <t>wssorensen</t>
  </si>
  <si>
    <t>Robey, Anthony</t>
  </si>
  <si>
    <t>anthony.robey@walmart.com</t>
  </si>
  <si>
    <t>568-99-5460</t>
  </si>
  <si>
    <t>319-928-5995</t>
  </si>
  <si>
    <t>Martensdale</t>
  </si>
  <si>
    <t>aqrobey</t>
  </si>
  <si>
    <t>Concepcion, Akiko</t>
  </si>
  <si>
    <t>akiko.concepcion@hotmail.com</t>
  </si>
  <si>
    <t>589-99-4255</t>
  </si>
  <si>
    <t>216-812-8857</t>
  </si>
  <si>
    <t>avconcepcion</t>
  </si>
  <si>
    <t>COMPRO5A0D7E9634661</t>
  </si>
  <si>
    <t>Ryder</t>
  </si>
  <si>
    <t>Ryder, Howard</t>
  </si>
  <si>
    <t>howard.ryder@gmail.com</t>
  </si>
  <si>
    <t>630-31-5702</t>
  </si>
  <si>
    <t>236-623-1206</t>
  </si>
  <si>
    <t>hzryder</t>
  </si>
  <si>
    <t>Middlebrook</t>
  </si>
  <si>
    <t>Middlebrook, Earlie</t>
  </si>
  <si>
    <t>earlie.middlebrook@ntlworld.com</t>
  </si>
  <si>
    <t>772-02-8075</t>
  </si>
  <si>
    <t>308-916-8338</t>
  </si>
  <si>
    <t>eymiddlebrook</t>
  </si>
  <si>
    <t>Daulton, Ja</t>
  </si>
  <si>
    <t>ja.daulton@yahoo.co.uk</t>
  </si>
  <si>
    <t>509-33-6221</t>
  </si>
  <si>
    <t>229-373-8212</t>
  </si>
  <si>
    <t>Resaca</t>
  </si>
  <si>
    <t>jsdaulton</t>
  </si>
  <si>
    <t>Goodsell, Hiram</t>
  </si>
  <si>
    <t>hiram.goodsell@hotmail.com</t>
  </si>
  <si>
    <t>028-92-5548</t>
  </si>
  <si>
    <t>262-965-9623</t>
  </si>
  <si>
    <t>Prairie Farm</t>
  </si>
  <si>
    <t>hmgoodsell</t>
  </si>
  <si>
    <t>WOFGOL5A004BBDEB7B3-36</t>
  </si>
  <si>
    <t>Falgoust, Willie</t>
  </si>
  <si>
    <t>willie.falgoust@gmail.com</t>
  </si>
  <si>
    <t>724-28-8651</t>
  </si>
  <si>
    <t>217-612-7630</t>
  </si>
  <si>
    <t>wdfalgoust</t>
  </si>
  <si>
    <t>Schade, Reed</t>
  </si>
  <si>
    <t>reed.schade@bp.com</t>
  </si>
  <si>
    <t>186-86-4049</t>
  </si>
  <si>
    <t>303-443-4328</t>
  </si>
  <si>
    <t>rqschade</t>
  </si>
  <si>
    <t>Faul</t>
  </si>
  <si>
    <t>Faul, Sau</t>
  </si>
  <si>
    <t>sau.faul@aol.com</t>
  </si>
  <si>
    <t>711-18-4796</t>
  </si>
  <si>
    <t>239-684-2139</t>
  </si>
  <si>
    <t>sqfaul</t>
  </si>
  <si>
    <t>Vallone, Phil</t>
  </si>
  <si>
    <t>phil.vallone@verizon.net</t>
  </si>
  <si>
    <t>582-99-6050</t>
  </si>
  <si>
    <t>236-575-9585</t>
  </si>
  <si>
    <t>pyvallone</t>
  </si>
  <si>
    <t>Wilton, Alden</t>
  </si>
  <si>
    <t>alden.wilton@hotmail.com</t>
  </si>
  <si>
    <t>418-67-3146</t>
  </si>
  <si>
    <t>405-810-9576</t>
  </si>
  <si>
    <t>adwilton</t>
  </si>
  <si>
    <t>See, Deon</t>
  </si>
  <si>
    <t>deon.see@sbcglobal.net</t>
  </si>
  <si>
    <t>521-99-4229</t>
  </si>
  <si>
    <t>480-597-0187</t>
  </si>
  <si>
    <t>dqsee</t>
  </si>
  <si>
    <t>Lacross, Winnie</t>
  </si>
  <si>
    <t>winnie.lacross@gmail.com</t>
  </si>
  <si>
    <t>268-17-4038</t>
  </si>
  <si>
    <t>503-649-7936</t>
  </si>
  <si>
    <t>wslacross</t>
  </si>
  <si>
    <t>Moloney</t>
  </si>
  <si>
    <t>Moloney, Verline</t>
  </si>
  <si>
    <t>verline.moloney@aol.com</t>
  </si>
  <si>
    <t>581-99-7871</t>
  </si>
  <si>
    <t>505-499-3577</t>
  </si>
  <si>
    <t>Portales</t>
  </si>
  <si>
    <t>vsmoloney</t>
  </si>
  <si>
    <t>Hedley, Cathleen</t>
  </si>
  <si>
    <t>cathleen.hedley@microsoft.com</t>
  </si>
  <si>
    <t>770-02-7312</t>
  </si>
  <si>
    <t>236-539-0367</t>
  </si>
  <si>
    <t>cyhedley</t>
  </si>
  <si>
    <t>Walser, Nikia</t>
  </si>
  <si>
    <t>nikia.walser@shell.com</t>
  </si>
  <si>
    <t>514-31-1783</t>
  </si>
  <si>
    <t>210-982-4858</t>
  </si>
  <si>
    <t>nawalser</t>
  </si>
  <si>
    <t>Pabst, Roland</t>
  </si>
  <si>
    <t>roland.pabst@comcast.net</t>
  </si>
  <si>
    <t>163-86-2468</t>
  </si>
  <si>
    <t>231-253-0175</t>
  </si>
  <si>
    <t>rfpabst</t>
  </si>
  <si>
    <t>Mcnish, Irwin</t>
  </si>
  <si>
    <t>irwin.mcnish@cox.net</t>
  </si>
  <si>
    <t>528-99-7694</t>
  </si>
  <si>
    <t>236-602-1792</t>
  </si>
  <si>
    <t>ijmcnish</t>
  </si>
  <si>
    <t>Frost</t>
  </si>
  <si>
    <t>Frost, Shaun</t>
  </si>
  <si>
    <t>shaun.frost@sbcglobal.net</t>
  </si>
  <si>
    <t>197-84-1315</t>
  </si>
  <si>
    <t>907-546-5821</t>
  </si>
  <si>
    <t>szfrost</t>
  </si>
  <si>
    <t>Ordaz</t>
  </si>
  <si>
    <t>Ordaz, Gustavo</t>
  </si>
  <si>
    <t>gustavo.ordaz@yahoo.com</t>
  </si>
  <si>
    <t>708-18-8162</t>
  </si>
  <si>
    <t>209-526-9790</t>
  </si>
  <si>
    <t>South Dos Palos</t>
  </si>
  <si>
    <t>glordaz</t>
  </si>
  <si>
    <t>Terrill</t>
  </si>
  <si>
    <t>Terrill, Justina</t>
  </si>
  <si>
    <t>justina.terrill@cox.net</t>
  </si>
  <si>
    <t>684-24-3137</t>
  </si>
  <si>
    <t>262-505-5924</t>
  </si>
  <si>
    <t>jwterrill</t>
  </si>
  <si>
    <t>Cieslak, Kareem</t>
  </si>
  <si>
    <t>kareem.cieslak@gmail.com</t>
  </si>
  <si>
    <t>049-15-2985</t>
  </si>
  <si>
    <t>206-676-6926</t>
  </si>
  <si>
    <t>kxcieslak</t>
  </si>
  <si>
    <t>Hogsett, Lucien</t>
  </si>
  <si>
    <t>lucien.hogsett@hotmail.com</t>
  </si>
  <si>
    <t>676-22-2344</t>
  </si>
  <si>
    <t>304-403-4259</t>
  </si>
  <si>
    <t>ldhogsett</t>
  </si>
  <si>
    <t>Holdren</t>
  </si>
  <si>
    <t>Holdren, Delmar</t>
  </si>
  <si>
    <t>delmar.holdren@gmail.com</t>
  </si>
  <si>
    <t>124-98-9224</t>
  </si>
  <si>
    <t>423-287-7791</t>
  </si>
  <si>
    <t>dgholdren</t>
  </si>
  <si>
    <t>WOFGUL5A8C7127C9D9C</t>
  </si>
  <si>
    <t>COMHED59D48A9D97D68</t>
  </si>
  <si>
    <t>WOFALK5A8D08EA3F8A7</t>
  </si>
  <si>
    <t>WOFGUL59ACCF14F1D42</t>
  </si>
  <si>
    <t>WOFJUN5AC7660BE96FE</t>
  </si>
  <si>
    <t>WOFJUN5AC7660462639</t>
  </si>
  <si>
    <t>MATAPP59BA5155A7D9D</t>
  </si>
  <si>
    <t>Mcinnis, Dorian</t>
  </si>
  <si>
    <t>dorian.mcinnis@yahoo.com</t>
  </si>
  <si>
    <t>395-33-8099</t>
  </si>
  <si>
    <t>308-384-8926</t>
  </si>
  <si>
    <t>Dakota City</t>
  </si>
  <si>
    <t>dtmcinnis</t>
  </si>
  <si>
    <t>ENTSON59E86CE7C8153</t>
  </si>
  <si>
    <t>COMHP59BA9A3C59FBA</t>
  </si>
  <si>
    <t>Townley, Anthony</t>
  </si>
  <si>
    <t>anthony.townley@yahoo.com</t>
  </si>
  <si>
    <t>691-18-8628</t>
  </si>
  <si>
    <t>505-342-4755</t>
  </si>
  <si>
    <t>aqtownley</t>
  </si>
  <si>
    <t>Curtis, Agnes</t>
  </si>
  <si>
    <t>agnes.curtis@gmail.com</t>
  </si>
  <si>
    <t>167-86-6991</t>
  </si>
  <si>
    <t>270-937-4175</t>
  </si>
  <si>
    <t>atcurtis</t>
  </si>
  <si>
    <t>Sprayberry, Sam</t>
  </si>
  <si>
    <t>sam.sprayberry@hotmail.com</t>
  </si>
  <si>
    <t>045-15-9623</t>
  </si>
  <si>
    <t>270-708-6501</t>
  </si>
  <si>
    <t>sksprayberry</t>
  </si>
  <si>
    <t>Fuquay, Jesenia</t>
  </si>
  <si>
    <t>jesenia.fuquay@aol.com</t>
  </si>
  <si>
    <t>619-87-4605</t>
  </si>
  <si>
    <t>209-933-8712</t>
  </si>
  <si>
    <t>jcfuquay</t>
  </si>
  <si>
    <t>Richburg, Pierre</t>
  </si>
  <si>
    <t>pierre.richburg@gmail.com</t>
  </si>
  <si>
    <t>613-87-6057</t>
  </si>
  <si>
    <t>218-321-8738</t>
  </si>
  <si>
    <t>psrichburg</t>
  </si>
  <si>
    <t>BAGLAC5A0AFA94C1C7D</t>
  </si>
  <si>
    <t>Chapman, Alma</t>
  </si>
  <si>
    <t>alma.chapman@aol.com</t>
  </si>
  <si>
    <t>538-71-9986</t>
  </si>
  <si>
    <t>405-609-8177</t>
  </si>
  <si>
    <t>aschapman</t>
  </si>
  <si>
    <t>Bourn</t>
  </si>
  <si>
    <t>Bourn, Marquitta</t>
  </si>
  <si>
    <t>marquitta.bourn@walmart.com</t>
  </si>
  <si>
    <t>135-25-5138</t>
  </si>
  <si>
    <t>205-514-0638</t>
  </si>
  <si>
    <t>mdbourn</t>
  </si>
  <si>
    <t>Huges, Stephani</t>
  </si>
  <si>
    <t>stephani.huges@ntlworld.com</t>
  </si>
  <si>
    <t>046-15-6179</t>
  </si>
  <si>
    <t>479-455-3242</t>
  </si>
  <si>
    <t>Lead Hill</t>
  </si>
  <si>
    <t>sohuges</t>
  </si>
  <si>
    <t>Mcinerney, Verdell</t>
  </si>
  <si>
    <t>verdell.mcinerney@microsoft.com</t>
  </si>
  <si>
    <t>273-17-3742</t>
  </si>
  <si>
    <t>505-626-1235</t>
  </si>
  <si>
    <t>Mosquero</t>
  </si>
  <si>
    <t>vtmcinerney</t>
  </si>
  <si>
    <t>Poisson, Katrina</t>
  </si>
  <si>
    <t>katrina.poisson@gmail.com</t>
  </si>
  <si>
    <t>382-37-9409</t>
  </si>
  <si>
    <t>236-683-5868</t>
  </si>
  <si>
    <t>kcpoisson</t>
  </si>
  <si>
    <t>Rhoton, Ellsworth</t>
  </si>
  <si>
    <t>ellsworth.rhoton@yahoo.com</t>
  </si>
  <si>
    <t>436-99-3974</t>
  </si>
  <si>
    <t>319-877-8094</t>
  </si>
  <si>
    <t>ecrhoton</t>
  </si>
  <si>
    <t>Walling, Leonore</t>
  </si>
  <si>
    <t>leonore.walling@apple.com</t>
  </si>
  <si>
    <t>210-84-2069</t>
  </si>
  <si>
    <t>503-529-2444</t>
  </si>
  <si>
    <t>lowalling</t>
  </si>
  <si>
    <t>Alexander, Erin</t>
  </si>
  <si>
    <t>erin.alexander@hotmail.co.uk</t>
  </si>
  <si>
    <t>394-33-3046</t>
  </si>
  <si>
    <t>206-608-8300</t>
  </si>
  <si>
    <t>Airway Heights</t>
  </si>
  <si>
    <t>esalexander</t>
  </si>
  <si>
    <t>Seiter, Dino</t>
  </si>
  <si>
    <t>dino.seiter@hotmail.com</t>
  </si>
  <si>
    <t>437-99-9986</t>
  </si>
  <si>
    <t>605-975-8179</t>
  </si>
  <si>
    <t>Dimock</t>
  </si>
  <si>
    <t>dxseiter</t>
  </si>
  <si>
    <t>Zeller</t>
  </si>
  <si>
    <t>Zeller, Tamera</t>
  </si>
  <si>
    <t>tamera.zeller@gmail.com</t>
  </si>
  <si>
    <t>661-22-0782</t>
  </si>
  <si>
    <t>303-845-8516</t>
  </si>
  <si>
    <t>tpzeller</t>
  </si>
  <si>
    <t>Hamman, Ursula</t>
  </si>
  <si>
    <t>ursula.hamman@yahoo.com</t>
  </si>
  <si>
    <t>057-02-7838</t>
  </si>
  <si>
    <t>701-374-2943</t>
  </si>
  <si>
    <t>umhamman</t>
  </si>
  <si>
    <t>APPPEL5A0040755A631</t>
  </si>
  <si>
    <t>WOFSHO59AE5DA1D130D-30</t>
  </si>
  <si>
    <t>Jesse, Graig</t>
  </si>
  <si>
    <t>graig.jesse@ibm.com</t>
  </si>
  <si>
    <t>089-02-8670</t>
  </si>
  <si>
    <t>231-801-4805</t>
  </si>
  <si>
    <t>gijesse</t>
  </si>
  <si>
    <t>WOFSHO59AE5DA1D130D-32</t>
  </si>
  <si>
    <t>WOFSHO59AE5D61978D5-32</t>
  </si>
  <si>
    <t>Yunker</t>
  </si>
  <si>
    <t>Yunker, Ludie</t>
  </si>
  <si>
    <t>ludie.yunker@hotmail.com</t>
  </si>
  <si>
    <t>441-29-5493</t>
  </si>
  <si>
    <t>406-575-8066</t>
  </si>
  <si>
    <t>Polebridge</t>
  </si>
  <si>
    <t>lzyunker</t>
  </si>
  <si>
    <t>HASLIF5A00011216198</t>
  </si>
  <si>
    <t>Winfrey, Ezra</t>
  </si>
  <si>
    <t>ezra.winfrey@aol.com</t>
  </si>
  <si>
    <t>152-23-6673</t>
  </si>
  <si>
    <t>308-557-1757</t>
  </si>
  <si>
    <t>Steele City</t>
  </si>
  <si>
    <t>eywinfrey</t>
  </si>
  <si>
    <t>HALWES5A01B790C8A9F</t>
  </si>
  <si>
    <t>Wooster, Craig</t>
  </si>
  <si>
    <t>craig.wooster@walmart.com</t>
  </si>
  <si>
    <t>107-98-2884</t>
  </si>
  <si>
    <t>239-790-3925</t>
  </si>
  <si>
    <t>cbwooster</t>
  </si>
  <si>
    <t>Amaro</t>
  </si>
  <si>
    <t>Amaro, Neta</t>
  </si>
  <si>
    <t>neta.amaro@cox.net</t>
  </si>
  <si>
    <t>047-15-4075</t>
  </si>
  <si>
    <t>229-392-9803</t>
  </si>
  <si>
    <t>nkamaro</t>
  </si>
  <si>
    <t>BAGSIN59F091C5127B2</t>
  </si>
  <si>
    <t>BAGFAS5A1EA49AC1700</t>
  </si>
  <si>
    <t>Varnado, Robin</t>
  </si>
  <si>
    <t>robin.varnado@aol.com</t>
  </si>
  <si>
    <t>003-08-3336</t>
  </si>
  <si>
    <t>231-548-6759</t>
  </si>
  <si>
    <t>Luna Pier</t>
  </si>
  <si>
    <t>rnvarnado</t>
  </si>
  <si>
    <t>Setser</t>
  </si>
  <si>
    <t>Setser, Delfina</t>
  </si>
  <si>
    <t>delfina.setser@yahoo.co.uk</t>
  </si>
  <si>
    <t>206-84-7457</t>
  </si>
  <si>
    <t>209-642-5728</t>
  </si>
  <si>
    <t>disetser</t>
  </si>
  <si>
    <t>Mckernan, Vikki</t>
  </si>
  <si>
    <t>vikki.mckernan@aol.com</t>
  </si>
  <si>
    <t>037-74-5571</t>
  </si>
  <si>
    <t>216-858-6274</t>
  </si>
  <si>
    <t>Clay Center</t>
  </si>
  <si>
    <t>vwmckernan</t>
  </si>
  <si>
    <t>Bobby, Tiffaney</t>
  </si>
  <si>
    <t>tiffaney.bobby@aol.com</t>
  </si>
  <si>
    <t>700-18-6817</t>
  </si>
  <si>
    <t>339-826-7419</t>
  </si>
  <si>
    <t>Vineyard Haven</t>
  </si>
  <si>
    <t>tabobby</t>
  </si>
  <si>
    <t>WOFAYB59F76903F0437</t>
  </si>
  <si>
    <t>Rosenbloom, Renata</t>
  </si>
  <si>
    <t>renata.rosenbloom@hotmail.com</t>
  </si>
  <si>
    <t>124-98-6419</t>
  </si>
  <si>
    <t>479-291-0765</t>
  </si>
  <si>
    <t>Gassville</t>
  </si>
  <si>
    <t>rarosenbloom</t>
  </si>
  <si>
    <t>Mcculloch, Olen</t>
  </si>
  <si>
    <t>olen.mcculloch@rediffmail.com</t>
  </si>
  <si>
    <t>142-23-6019</t>
  </si>
  <si>
    <t>215-942-5098</t>
  </si>
  <si>
    <t>opmcculloch</t>
  </si>
  <si>
    <t>Genest, Glennie</t>
  </si>
  <si>
    <t>glennie.genest@yahoo.com</t>
  </si>
  <si>
    <t>126-98-6090</t>
  </si>
  <si>
    <t>236-852-8981</t>
  </si>
  <si>
    <t>gagenest</t>
  </si>
  <si>
    <t>MEFMAR59FB3ADDC2BC4-M</t>
  </si>
  <si>
    <t>Nicodemus, Ghislaine</t>
  </si>
  <si>
    <t>ghislaine.nicodemus@yahoo.com</t>
  </si>
  <si>
    <t>642-29-4800</t>
  </si>
  <si>
    <t>236-704-8488</t>
  </si>
  <si>
    <t>genicodemus</t>
  </si>
  <si>
    <t>WOFJUN59FB0FA024E6B</t>
  </si>
  <si>
    <t>Craighead, Boyce</t>
  </si>
  <si>
    <t>boyce.craighead@microsoft.com</t>
  </si>
  <si>
    <t>120-98-3531</t>
  </si>
  <si>
    <t>314-513-8338</t>
  </si>
  <si>
    <t>bzcraighead</t>
  </si>
  <si>
    <t>WOFSIT5AC315CFB5686</t>
  </si>
  <si>
    <t>WOFSK5A8BDAF9C22DE</t>
  </si>
  <si>
    <t>WOFSIT5A8FC9D985EB6</t>
  </si>
  <si>
    <t>WOFFIS5A9FD9C4B84D0</t>
  </si>
  <si>
    <t>Ritz, Dale</t>
  </si>
  <si>
    <t>dale.ritz@exxonmobil.com</t>
  </si>
  <si>
    <t>030-92-0806</t>
  </si>
  <si>
    <t>212-951-7981</t>
  </si>
  <si>
    <t>dwritz</t>
  </si>
  <si>
    <t>WOFASA59E7739994C56</t>
  </si>
  <si>
    <t>MEFAYB59F7775FE499C-L</t>
  </si>
  <si>
    <t>MEFMUN5A00365C471DC-L</t>
  </si>
  <si>
    <t>MEFMYF5A0D89935C93A-43</t>
  </si>
  <si>
    <t>Wingard, Keith</t>
  </si>
  <si>
    <t>keith.wingard@gmail.com</t>
  </si>
  <si>
    <t>376-37-8439</t>
  </si>
  <si>
    <t>270-709-3396</t>
  </si>
  <si>
    <t>kdwingard</t>
  </si>
  <si>
    <t>Ahart</t>
  </si>
  <si>
    <t>Ahart, Rossie</t>
  </si>
  <si>
    <t>rossie.ahart@aol.com</t>
  </si>
  <si>
    <t>501-37-4327</t>
  </si>
  <si>
    <t>240-669-8021</t>
  </si>
  <si>
    <t>rkahart</t>
  </si>
  <si>
    <t>Nebeker</t>
  </si>
  <si>
    <t>Nebeker, Charise</t>
  </si>
  <si>
    <t>charise.nebeker@bp.com</t>
  </si>
  <si>
    <t>542-81-7030</t>
  </si>
  <si>
    <t>236-538-0783</t>
  </si>
  <si>
    <t>crnebeker</t>
  </si>
  <si>
    <t>HALSHO59F835D9CD084</t>
  </si>
  <si>
    <t>Bitter</t>
  </si>
  <si>
    <t>Bitter, Coralee</t>
  </si>
  <si>
    <t>coralee.bitter@gmail.com</t>
  </si>
  <si>
    <t>182-86-3745</t>
  </si>
  <si>
    <t>314-698-7019</t>
  </si>
  <si>
    <t>cvbitter</t>
  </si>
  <si>
    <t>HALSIN59F334E4ADD0D</t>
  </si>
  <si>
    <t>HALSIN59F33309CCCE1</t>
  </si>
  <si>
    <t>Whiteley, Olin</t>
  </si>
  <si>
    <t>olin.whiteley@ntlworld.com</t>
  </si>
  <si>
    <t>097-02-0638</t>
  </si>
  <si>
    <t>225-803-1768</t>
  </si>
  <si>
    <t>obwhiteley</t>
  </si>
  <si>
    <t>Beliveau, Dirk</t>
  </si>
  <si>
    <t>dirk.beliveau@gmail.com</t>
  </si>
  <si>
    <t>023-92-5884</t>
  </si>
  <si>
    <t>308-985-5544</t>
  </si>
  <si>
    <t>dhbeliveau</t>
  </si>
  <si>
    <t>BAGHEM5A9F905A3A619</t>
  </si>
  <si>
    <t>BAGHEM5A9F903D9CD80</t>
  </si>
  <si>
    <t>MEFAYB59F7774D867FD-L</t>
  </si>
  <si>
    <t>Poirier, Robin</t>
  </si>
  <si>
    <t>robin.poirier@gmail.com</t>
  </si>
  <si>
    <t>623-85-6952</t>
  </si>
  <si>
    <t>252-500-2624</t>
  </si>
  <si>
    <t>rypoirier</t>
  </si>
  <si>
    <t>Severe, Eustolia</t>
  </si>
  <si>
    <t>eustolia.severe@bellsouth.net</t>
  </si>
  <si>
    <t>421-67-6216</t>
  </si>
  <si>
    <t>209-487-1824</t>
  </si>
  <si>
    <t>eksevere</t>
  </si>
  <si>
    <t>Finnerty, Kellee</t>
  </si>
  <si>
    <t>kellee.finnerty@ntlworld.com</t>
  </si>
  <si>
    <t>247-99-1449</t>
  </si>
  <si>
    <t>385-758-9783</t>
  </si>
  <si>
    <t>Tremonton</t>
  </si>
  <si>
    <t>klfinnerty</t>
  </si>
  <si>
    <t>MEFMUN5A00365A24004-XL</t>
  </si>
  <si>
    <t>Cory, Harley</t>
  </si>
  <si>
    <t>harley.cory@ntlworld.com</t>
  </si>
  <si>
    <t>273-17-0259</t>
  </si>
  <si>
    <t>702-616-6743</t>
  </si>
  <si>
    <t>Crystal Bay</t>
  </si>
  <si>
    <t>hccory</t>
  </si>
  <si>
    <t>BAGCOL5A7039899B63E</t>
  </si>
  <si>
    <t>BAGCOL5A70398A07D90</t>
  </si>
  <si>
    <t>MATBIZ5A702C918D800</t>
  </si>
  <si>
    <t>Defazio, Sal</t>
  </si>
  <si>
    <t>sal.defazio@shaw.ca</t>
  </si>
  <si>
    <t>062-02-0040</t>
  </si>
  <si>
    <t>405-489-4832</t>
  </si>
  <si>
    <t>sydefazio</t>
  </si>
  <si>
    <t>Guillen, Frankie</t>
  </si>
  <si>
    <t>frankie.guillen@gmail.com</t>
  </si>
  <si>
    <t>117-98-7484</t>
  </si>
  <si>
    <t>217-295-8842</t>
  </si>
  <si>
    <t>fnguillen</t>
  </si>
  <si>
    <t>MEFDEA59F75B12818F8-L</t>
  </si>
  <si>
    <t>Goldsberry</t>
  </si>
  <si>
    <t>Goldsberry, Luciana</t>
  </si>
  <si>
    <t>luciana.goldsberry@apple.com</t>
  </si>
  <si>
    <t>309-37-4235</t>
  </si>
  <si>
    <t>702-335-9513</t>
  </si>
  <si>
    <t>lbgoldsberry</t>
  </si>
  <si>
    <t>Labriola</t>
  </si>
  <si>
    <t>Labriola, Cheryle</t>
  </si>
  <si>
    <t>cheryle.labriola@msn.com</t>
  </si>
  <si>
    <t>457-99-7727</t>
  </si>
  <si>
    <t>215-503-9315</t>
  </si>
  <si>
    <t>culabriola</t>
  </si>
  <si>
    <t>Schuldt</t>
  </si>
  <si>
    <t>Schuldt, Patti</t>
  </si>
  <si>
    <t>patti.schuldt@yahoo.com</t>
  </si>
  <si>
    <t>760-12-8795</t>
  </si>
  <si>
    <t>270-325-0728</t>
  </si>
  <si>
    <t>ptschuldt</t>
  </si>
  <si>
    <t>WOFAEY59F9A2CD35852-44</t>
  </si>
  <si>
    <t>Norfleet, Mariam</t>
  </si>
  <si>
    <t>mariam.norfleet@comcast.net</t>
  </si>
  <si>
    <t>389-33-0092</t>
  </si>
  <si>
    <t>210-827-7017</t>
  </si>
  <si>
    <t>mtnorfleet</t>
  </si>
  <si>
    <t>WOFDES5A09417549882-10</t>
  </si>
  <si>
    <t>WOFDES5A09417D282BD-10</t>
  </si>
  <si>
    <t>Costantino, Dominque</t>
  </si>
  <si>
    <t>dominque.costantino@aol.com</t>
  </si>
  <si>
    <t>599-92-1893</t>
  </si>
  <si>
    <t>215-418-5529</t>
  </si>
  <si>
    <t>dpcostantino</t>
  </si>
  <si>
    <t>Larock, Waltraud</t>
  </si>
  <si>
    <t>waltraud.larock@msn.com</t>
  </si>
  <si>
    <t>417-67-4352</t>
  </si>
  <si>
    <t>802-612-3456</t>
  </si>
  <si>
    <t>wklarock</t>
  </si>
  <si>
    <t>APPKEN5A4B2DB3787B5</t>
  </si>
  <si>
    <t>APPKEN59E7B40AE747E</t>
  </si>
  <si>
    <t>WOFALK5A0B3C5358B78</t>
  </si>
  <si>
    <t>Brunton, Richard</t>
  </si>
  <si>
    <t>richard.brunton@shaw.ca</t>
  </si>
  <si>
    <t>102-02-0727</t>
  </si>
  <si>
    <t>314-362-2847</t>
  </si>
  <si>
    <t>rsbrunton</t>
  </si>
  <si>
    <t>Sari</t>
  </si>
  <si>
    <t>Rickards, Sari</t>
  </si>
  <si>
    <t>sari.rickards@gmail.com</t>
  </si>
  <si>
    <t>471-57-7758</t>
  </si>
  <si>
    <t>215-257-6130</t>
  </si>
  <si>
    <t>sjrickards</t>
  </si>
  <si>
    <t>BAGJOK59AE3779472AE</t>
  </si>
  <si>
    <t>Greenwood, Bonita</t>
  </si>
  <si>
    <t>bonita.greenwood@aol.com</t>
  </si>
  <si>
    <t>357-08-4864</t>
  </si>
  <si>
    <t>314-710-7796</t>
  </si>
  <si>
    <t>bygreenwood</t>
  </si>
  <si>
    <t>Riehle, Cedric</t>
  </si>
  <si>
    <t>cedric.riehle@gmail.com</t>
  </si>
  <si>
    <t>004-13-1848</t>
  </si>
  <si>
    <t>215-517-4899</t>
  </si>
  <si>
    <t>ciriehle</t>
  </si>
  <si>
    <t>Dorman, Paris</t>
  </si>
  <si>
    <t>paris.dorman@gmail.com</t>
  </si>
  <si>
    <t>628-31-6971</t>
  </si>
  <si>
    <t>231-433-1860</t>
  </si>
  <si>
    <t>ppdorman</t>
  </si>
  <si>
    <t>Mckelvy, Armandina</t>
  </si>
  <si>
    <t>armandina.mckelvy@exxonmobil.com</t>
  </si>
  <si>
    <t>519-87-8493</t>
  </si>
  <si>
    <t>215-457-9360</t>
  </si>
  <si>
    <t>aumckelvy</t>
  </si>
  <si>
    <t>WOFORI59D4CD88ECF6C-S</t>
  </si>
  <si>
    <t>Mulder, Sanjuana</t>
  </si>
  <si>
    <t>sanjuana.mulder@cox.net</t>
  </si>
  <si>
    <t>153-23-5908</t>
  </si>
  <si>
    <t>405-399-5124</t>
  </si>
  <si>
    <t>Shady Point</t>
  </si>
  <si>
    <t>sumulder</t>
  </si>
  <si>
    <t>MEFEYE59C263D7E726A</t>
  </si>
  <si>
    <t>Maughan, Ying</t>
  </si>
  <si>
    <t>ying.maughan@yahoo.com</t>
  </si>
  <si>
    <t>393-33-6420</t>
  </si>
  <si>
    <t>339-463-8069</t>
  </si>
  <si>
    <t>Saugus</t>
  </si>
  <si>
    <t>yhmaughan</t>
  </si>
  <si>
    <t>MEFEYE59C263CE74DE0</t>
  </si>
  <si>
    <t>MEFEYE59AD673932EC9</t>
  </si>
  <si>
    <t>Reddy, Randy</t>
  </si>
  <si>
    <t>randy.reddy@hotmail.com</t>
  </si>
  <si>
    <t>485-41-1060</t>
  </si>
  <si>
    <t>210-267-7194</t>
  </si>
  <si>
    <t>Plantersville</t>
  </si>
  <si>
    <t>rqreddy</t>
  </si>
  <si>
    <t>Carol, Arlena</t>
  </si>
  <si>
    <t>arlena.carol@gmail.com</t>
  </si>
  <si>
    <t>692-18-8208</t>
  </si>
  <si>
    <t>314-484-9721</t>
  </si>
  <si>
    <t>apcarol</t>
  </si>
  <si>
    <t>MEFFUR5A0AE2789D285-36</t>
  </si>
  <si>
    <t>Sapp, Avery</t>
  </si>
  <si>
    <t>avery.sapp@cox.net</t>
  </si>
  <si>
    <t>577-53-0275</t>
  </si>
  <si>
    <t>304-879-1251</t>
  </si>
  <si>
    <t>adsapp</t>
  </si>
  <si>
    <t>Zane, Elliot</t>
  </si>
  <si>
    <t>elliot.zane@hotmail.com</t>
  </si>
  <si>
    <t>352-08-4601</t>
  </si>
  <si>
    <t>209-722-1239</t>
  </si>
  <si>
    <t>elzane</t>
  </si>
  <si>
    <t>HASWEB59ADA35F02AB8</t>
  </si>
  <si>
    <t>Condron, Len</t>
  </si>
  <si>
    <t>len.condron@gmail.com</t>
  </si>
  <si>
    <t>181-86-5612</t>
  </si>
  <si>
    <t>210-371-5445</t>
  </si>
  <si>
    <t>lzcondron</t>
  </si>
  <si>
    <t>COMALC59FFF2AF1A15B</t>
  </si>
  <si>
    <t>Lanford</t>
  </si>
  <si>
    <t>Lanford, Darby</t>
  </si>
  <si>
    <t>darby.lanford@aol.com</t>
  </si>
  <si>
    <t>226-99-8435</t>
  </si>
  <si>
    <t>216-312-8597</t>
  </si>
  <si>
    <t>dwlanford</t>
  </si>
  <si>
    <t>Fletcher, Waneta</t>
  </si>
  <si>
    <t>waneta.fletcher@yahoo.com</t>
  </si>
  <si>
    <t>309-37-1018</t>
  </si>
  <si>
    <t>212-227-4486</t>
  </si>
  <si>
    <t>Cropseyville</t>
  </si>
  <si>
    <t>wxfletcher</t>
  </si>
  <si>
    <t>Stepney, Gilberte</t>
  </si>
  <si>
    <t>gilberte.stepney@yahoo.com</t>
  </si>
  <si>
    <t>097-02-1468</t>
  </si>
  <si>
    <t>480-504-4738</t>
  </si>
  <si>
    <t>gjstepney</t>
  </si>
  <si>
    <t>Ferreri</t>
  </si>
  <si>
    <t>Ferreri, Coleman</t>
  </si>
  <si>
    <t>coleman.ferreri@gmail.com</t>
  </si>
  <si>
    <t>620-85-6710</t>
  </si>
  <si>
    <t>212-373-5086</t>
  </si>
  <si>
    <t>coferreri</t>
  </si>
  <si>
    <t>Oakes, Darron</t>
  </si>
  <si>
    <t>darron.oakes@hotmail.com</t>
  </si>
  <si>
    <t>329-11-9643</t>
  </si>
  <si>
    <t>208-631-7704</t>
  </si>
  <si>
    <t>dmoakes</t>
  </si>
  <si>
    <t>Lindner, My</t>
  </si>
  <si>
    <t>my.lindner@yahoo.com</t>
  </si>
  <si>
    <t>086-02-2741</t>
  </si>
  <si>
    <t>205-583-1344</t>
  </si>
  <si>
    <t>Ider</t>
  </si>
  <si>
    <t>mylindner</t>
  </si>
  <si>
    <t>Arakaki, Nathaniel</t>
  </si>
  <si>
    <t>nathaniel.arakaki@walmart.com</t>
  </si>
  <si>
    <t>477-55-5931</t>
  </si>
  <si>
    <t>210-860-7103</t>
  </si>
  <si>
    <t>nxarakaki</t>
  </si>
  <si>
    <t>Hunley, Shavonda</t>
  </si>
  <si>
    <t>shavonda.hunley@gmail.com</t>
  </si>
  <si>
    <t>171-86-7482</t>
  </si>
  <si>
    <t>701-960-6721</t>
  </si>
  <si>
    <t>sghunley</t>
  </si>
  <si>
    <t>Vanwyk, Dominique</t>
  </si>
  <si>
    <t>dominique.vanwyk@gmail.com</t>
  </si>
  <si>
    <t>008-94-1953</t>
  </si>
  <si>
    <t>212-606-3349</t>
  </si>
  <si>
    <t>dyvanwyk</t>
  </si>
  <si>
    <t>Parisi, Celia</t>
  </si>
  <si>
    <t>celia.parisi@gmail.com</t>
  </si>
  <si>
    <t>477-55-1782</t>
  </si>
  <si>
    <t>236-543-4837</t>
  </si>
  <si>
    <t>chparisi</t>
  </si>
  <si>
    <t>MEFSHA59DC80E58A43C-32</t>
  </si>
  <si>
    <t>Bixler</t>
  </si>
  <si>
    <t>Bixler, Elly</t>
  </si>
  <si>
    <t>elly.bixler@yahoo.ca</t>
  </si>
  <si>
    <t>326-11-1567</t>
  </si>
  <si>
    <t>252-843-9513</t>
  </si>
  <si>
    <t>exbixler</t>
  </si>
  <si>
    <t>HALNAD59E0AC2DB7C96</t>
  </si>
  <si>
    <t>WOFSHO5A3233F1B07A2</t>
  </si>
  <si>
    <t>Younker</t>
  </si>
  <si>
    <t>Younker, Stewart</t>
  </si>
  <si>
    <t>stewart.younker@bellsouth.net</t>
  </si>
  <si>
    <t>560-99-6610</t>
  </si>
  <si>
    <t>314-553-4466</t>
  </si>
  <si>
    <t>sjyounker</t>
  </si>
  <si>
    <t>Nowak, Mauro</t>
  </si>
  <si>
    <t>mauro.nowak@hotmail.com</t>
  </si>
  <si>
    <t>390-33-9772</t>
  </si>
  <si>
    <t>212-751-6323</t>
  </si>
  <si>
    <t>monowak</t>
  </si>
  <si>
    <t>Rashid, Ivan</t>
  </si>
  <si>
    <t>ivan.rashid@outlook.com</t>
  </si>
  <si>
    <t>718-18-3223</t>
  </si>
  <si>
    <t>205-643-4538</t>
  </si>
  <si>
    <t>iyrashid</t>
  </si>
  <si>
    <t>Doby, Gisele</t>
  </si>
  <si>
    <t>gisele.doby@outlook.com</t>
  </si>
  <si>
    <t>696-16-9250</t>
  </si>
  <si>
    <t>229-552-7216</t>
  </si>
  <si>
    <t>gmdoby</t>
  </si>
  <si>
    <t>APPJAC59EF4D731C638</t>
  </si>
  <si>
    <t>Demar</t>
  </si>
  <si>
    <t>Demar, Katy</t>
  </si>
  <si>
    <t>katy.demar@hotmail.com</t>
  </si>
  <si>
    <t>285-15-4121</t>
  </si>
  <si>
    <t>216-969-7163</t>
  </si>
  <si>
    <t>ktdemar</t>
  </si>
  <si>
    <t>Naber, Jeffery</t>
  </si>
  <si>
    <t>jeffery.naber@verizon.net</t>
  </si>
  <si>
    <t>018-94-5816</t>
  </si>
  <si>
    <t>479-350-9139</t>
  </si>
  <si>
    <t>jxnaber</t>
  </si>
  <si>
    <t>Combs, Tyrone</t>
  </si>
  <si>
    <t>tyrone.combs@gmail.com</t>
  </si>
  <si>
    <t>636-31-8615</t>
  </si>
  <si>
    <t>218-644-3073</t>
  </si>
  <si>
    <t>tbcombs</t>
  </si>
  <si>
    <t>WOF10059ED91BFD5871-5</t>
  </si>
  <si>
    <t>WOF10059EF916CA050A-7</t>
  </si>
  <si>
    <t>Coelho</t>
  </si>
  <si>
    <t>Coelho, Onita</t>
  </si>
  <si>
    <t>onita.coelho@bellsouth.net</t>
  </si>
  <si>
    <t>110-98-6679</t>
  </si>
  <si>
    <t>206-842-2515</t>
  </si>
  <si>
    <t>ogcoelho</t>
  </si>
  <si>
    <t>Davison, Jarred</t>
  </si>
  <si>
    <t>jarred.davison@yahoo.co.uk</t>
  </si>
  <si>
    <t>124-98-0122</t>
  </si>
  <si>
    <t>308-479-7748</t>
  </si>
  <si>
    <t>Lancaster, Sheri</t>
  </si>
  <si>
    <t>sheri.lancaster@yahoo.com</t>
  </si>
  <si>
    <t>244-99-3856</t>
  </si>
  <si>
    <t>219-373-4063</t>
  </si>
  <si>
    <t>sqlancaster</t>
  </si>
  <si>
    <t>Marciniak</t>
  </si>
  <si>
    <t>Marciniak, Buck</t>
  </si>
  <si>
    <t>buck.marciniak@bp.com</t>
  </si>
  <si>
    <t>182-86-7273</t>
  </si>
  <si>
    <t>319-588-2542</t>
  </si>
  <si>
    <t>bzmarciniak</t>
  </si>
  <si>
    <t>Hollar</t>
  </si>
  <si>
    <t>Hollar, Emil</t>
  </si>
  <si>
    <t>emil.hollar@gmail.com</t>
  </si>
  <si>
    <t>007-11-4996</t>
  </si>
  <si>
    <t>339-810-9915</t>
  </si>
  <si>
    <t>eqhollar</t>
  </si>
  <si>
    <t>MEFBNB5AE6EB874EDA5-M</t>
  </si>
  <si>
    <t>WOFDEA5AE0343C04BBD-9</t>
  </si>
  <si>
    <t>WOFUBA5A852A032D968</t>
  </si>
  <si>
    <t>MEFECH5AE9704C0BF15-39</t>
  </si>
  <si>
    <t>TOP5A6FF7D3ABD3B</t>
  </si>
  <si>
    <t>KABBES5AD5A967B7328</t>
  </si>
  <si>
    <t>Malec, Dennis</t>
  </si>
  <si>
    <t>dennis.malec@outlook.com</t>
  </si>
  <si>
    <t>291-15-1297</t>
  </si>
  <si>
    <t>239-326-3340</t>
  </si>
  <si>
    <t>dhmalec</t>
  </si>
  <si>
    <t>Gandy, Danial</t>
  </si>
  <si>
    <t>danial.gandy@hotmail.com</t>
  </si>
  <si>
    <t>255-99-1879</t>
  </si>
  <si>
    <t>314-739-1464</t>
  </si>
  <si>
    <t>dkgandy</t>
  </si>
  <si>
    <t>Crossen, Maryam</t>
  </si>
  <si>
    <t>maryam.crossen@ibm.com</t>
  </si>
  <si>
    <t>356-08-1516</t>
  </si>
  <si>
    <t>307-670-5057</t>
  </si>
  <si>
    <t>mycrossen</t>
  </si>
  <si>
    <t>Sprenger, Fabian</t>
  </si>
  <si>
    <t>fabian.sprenger@gmail.com</t>
  </si>
  <si>
    <t>222-11-2824</t>
  </si>
  <si>
    <t>236-412-6177</t>
  </si>
  <si>
    <t>fcsprenger</t>
  </si>
  <si>
    <t>Buck, Alpha</t>
  </si>
  <si>
    <t>alpha.buck@gmail.com</t>
  </si>
  <si>
    <t>718-18-0751</t>
  </si>
  <si>
    <t>339-904-4082</t>
  </si>
  <si>
    <t>adbuck</t>
  </si>
  <si>
    <t>WOFFAS59ACDED873C5D</t>
  </si>
  <si>
    <t>Maske, Sidney</t>
  </si>
  <si>
    <t>sidney.maske@cox.net</t>
  </si>
  <si>
    <t>201-84-2483</t>
  </si>
  <si>
    <t>236-740-1005</t>
  </si>
  <si>
    <t>somaske</t>
  </si>
  <si>
    <t>Barnwell, Daniel</t>
  </si>
  <si>
    <t>daniel.barnwell@hotmail.co.uk</t>
  </si>
  <si>
    <t>694-16-6613</t>
  </si>
  <si>
    <t>207-912-0441</t>
  </si>
  <si>
    <t>dubarnwell</t>
  </si>
  <si>
    <t>Benz, Nidia</t>
  </si>
  <si>
    <t>nidia.benz@gmail.com</t>
  </si>
  <si>
    <t>698-16-5622</t>
  </si>
  <si>
    <t>215-869-7923</t>
  </si>
  <si>
    <t>nhbenz</t>
  </si>
  <si>
    <t>Favorite, Rodolfo</t>
  </si>
  <si>
    <t>rodolfo.favorite@gmail.com</t>
  </si>
  <si>
    <t>138-25-8249</t>
  </si>
  <si>
    <t>210-610-4312</t>
  </si>
  <si>
    <t>rrfavorite</t>
  </si>
  <si>
    <t>Spies, Ima</t>
  </si>
  <si>
    <t>ima.spies@apple.com</t>
  </si>
  <si>
    <t>139-23-0807</t>
  </si>
  <si>
    <t>231-899-1568</t>
  </si>
  <si>
    <t>Okemos</t>
  </si>
  <si>
    <t>iospies</t>
  </si>
  <si>
    <t>HALGUL59F6DE851672E</t>
  </si>
  <si>
    <t>Drouin, Edison</t>
  </si>
  <si>
    <t>edison.drouin@aol.com</t>
  </si>
  <si>
    <t>523-99-8996</t>
  </si>
  <si>
    <t>216-898-1035</t>
  </si>
  <si>
    <t>ebdrouin</t>
  </si>
  <si>
    <t>Sanger, Tamie</t>
  </si>
  <si>
    <t>tamie.sanger@yahoo.com</t>
  </si>
  <si>
    <t>310-37-4306</t>
  </si>
  <si>
    <t>212-738-4226</t>
  </si>
  <si>
    <t>tqsanger</t>
  </si>
  <si>
    <t>KABSTI5A044B8BE7836</t>
  </si>
  <si>
    <t>Folks, Jacinto</t>
  </si>
  <si>
    <t>jacinto.folks@rediffmail.com</t>
  </si>
  <si>
    <t>405-73-1534</t>
  </si>
  <si>
    <t>210-805-6101</t>
  </si>
  <si>
    <t>jmfolks</t>
  </si>
  <si>
    <t>Klaus, Rheba</t>
  </si>
  <si>
    <t>rheba.klaus@yahoo.com</t>
  </si>
  <si>
    <t>118-98-6502</t>
  </si>
  <si>
    <t>480-255-0847</t>
  </si>
  <si>
    <t>raklaus</t>
  </si>
  <si>
    <t>Walck, Shanika</t>
  </si>
  <si>
    <t>shanika.walck@gmail.com</t>
  </si>
  <si>
    <t>497-29-9756</t>
  </si>
  <si>
    <t>304-252-1629</t>
  </si>
  <si>
    <t>slwalck</t>
  </si>
  <si>
    <t>Lolley, Kylee</t>
  </si>
  <si>
    <t>kylee.lolley@hotmail.com</t>
  </si>
  <si>
    <t>311-35-5545</t>
  </si>
  <si>
    <t>208-348-0160</t>
  </si>
  <si>
    <t>khlolley</t>
  </si>
  <si>
    <t>HALKHA59E59EFDB6930</t>
  </si>
  <si>
    <t>Babich</t>
  </si>
  <si>
    <t>Babich, Cordell</t>
  </si>
  <si>
    <t>cordell.babich@sbcglobal.net</t>
  </si>
  <si>
    <t>280-15-0795</t>
  </si>
  <si>
    <t>201-723-4030</t>
  </si>
  <si>
    <t>ckbabich</t>
  </si>
  <si>
    <t>Matheny, Elliot</t>
  </si>
  <si>
    <t>elliot.matheny@gmail.com</t>
  </si>
  <si>
    <t>427-99-7872</t>
  </si>
  <si>
    <t>229-974-4018</t>
  </si>
  <si>
    <t>ecmatheny</t>
  </si>
  <si>
    <t>Butler, Madonna</t>
  </si>
  <si>
    <t>madonna.butler@yahoo.com</t>
  </si>
  <si>
    <t>080-02-5006</t>
  </si>
  <si>
    <t>209-575-9036</t>
  </si>
  <si>
    <t>mrbutler</t>
  </si>
  <si>
    <t>Swinton</t>
  </si>
  <si>
    <t>Swinton, Asha</t>
  </si>
  <si>
    <t>asha.swinton@yahoo.com</t>
  </si>
  <si>
    <t>136-25-5714</t>
  </si>
  <si>
    <t>262-734-7175</t>
  </si>
  <si>
    <t>asswinton</t>
  </si>
  <si>
    <t>WOFGUL59ACCFDF62BC7</t>
  </si>
  <si>
    <t>Carbone, Kent</t>
  </si>
  <si>
    <t>kent.carbone@gmail.com</t>
  </si>
  <si>
    <t>218-89-5171</t>
  </si>
  <si>
    <t>215-212-3636</t>
  </si>
  <si>
    <t>khcarbone</t>
  </si>
  <si>
    <t>Moyle, Raymond</t>
  </si>
  <si>
    <t>raymond.moyle@exxonmobil.com</t>
  </si>
  <si>
    <t>570-99-5289</t>
  </si>
  <si>
    <t>252-551-8781</t>
  </si>
  <si>
    <t>rwmoyle</t>
  </si>
  <si>
    <t>MEFAYB59FAB68C53435-10</t>
  </si>
  <si>
    <t>BAGSAE5A2FB3AF7424D</t>
  </si>
  <si>
    <t>WOFDEA5A44C01D5B145-7</t>
  </si>
  <si>
    <t>MATBAS5A9FDF1E93BC8</t>
  </si>
  <si>
    <t>COMTOP5A6FF42566F47</t>
  </si>
  <si>
    <t>WOFDIK5A9CF060C33B8</t>
  </si>
  <si>
    <t>BAGACN5A8D68A304EDB</t>
  </si>
  <si>
    <t>MEFCOT5A8BF74200882</t>
  </si>
  <si>
    <t>BAGFRE5A9D11FBC3BF6</t>
  </si>
  <si>
    <t>MEFSHO5AA64F9CED25A</t>
  </si>
  <si>
    <t>WOFDIK5A9A64BC6638A</t>
  </si>
  <si>
    <t>MEFHYP5ABD5EA30E3BC-M</t>
  </si>
  <si>
    <t>MEFDEA5AE1866D493A5-M</t>
  </si>
  <si>
    <t>MEFSHO5A8400EB2856A</t>
  </si>
  <si>
    <t>MEFCUL5AFD5AEDB0286-L</t>
  </si>
  <si>
    <t>BAGWIN5AA136C588044</t>
  </si>
  <si>
    <t>WOFCHE5A434D97D999C</t>
  </si>
  <si>
    <t>Guinan, Terra</t>
  </si>
  <si>
    <t>terra.guinan@yahoo.com</t>
  </si>
  <si>
    <t>681-24-9067</t>
  </si>
  <si>
    <t>209-325-5134</t>
  </si>
  <si>
    <t>tkguinan</t>
  </si>
  <si>
    <t>Cardinale</t>
  </si>
  <si>
    <t>Cardinale, Torrie</t>
  </si>
  <si>
    <t>torrie.cardinale@aol.com</t>
  </si>
  <si>
    <t>588-09-2533</t>
  </si>
  <si>
    <t>217-350-8834</t>
  </si>
  <si>
    <t>tacardinale</t>
  </si>
  <si>
    <t>Hause, Quinn</t>
  </si>
  <si>
    <t>quinn.hause@gmail.com</t>
  </si>
  <si>
    <t>116-98-3816</t>
  </si>
  <si>
    <t>219-360-9784</t>
  </si>
  <si>
    <t>qmhause</t>
  </si>
  <si>
    <t>MEFTHE59F6EC0E2B8A4-L</t>
  </si>
  <si>
    <t>MEFMAR5A0053A141CAF-L</t>
  </si>
  <si>
    <t>Daub, Sherron</t>
  </si>
  <si>
    <t>sherron.daub@comcast.net</t>
  </si>
  <si>
    <t>663-22-1269</t>
  </si>
  <si>
    <t>236-277-2425</t>
  </si>
  <si>
    <t>Red Ash</t>
  </si>
  <si>
    <t>svdaub</t>
  </si>
  <si>
    <t>Shotwell, Lelah</t>
  </si>
  <si>
    <t>lelah.shotwell@aol.com</t>
  </si>
  <si>
    <t>208-84-6452</t>
  </si>
  <si>
    <t>423-295-9018</t>
  </si>
  <si>
    <t>llshotwell</t>
  </si>
  <si>
    <t>Gittens, Anissa</t>
  </si>
  <si>
    <t>anissa.gittens@microsoft.com</t>
  </si>
  <si>
    <t>582-99-1079</t>
  </si>
  <si>
    <t>212-396-5434</t>
  </si>
  <si>
    <t>algittens</t>
  </si>
  <si>
    <t>Vanwinkle, Raymon</t>
  </si>
  <si>
    <t>raymon.vanwinkle@hotmail.com</t>
  </si>
  <si>
    <t>548-99-6822</t>
  </si>
  <si>
    <t>270-307-2503</t>
  </si>
  <si>
    <t>rkvanwinkle</t>
  </si>
  <si>
    <t>Silvis, Kyle</t>
  </si>
  <si>
    <t>kyle.silvis@cox.net</t>
  </si>
  <si>
    <t>298-15-9453</t>
  </si>
  <si>
    <t>205-991-9423</t>
  </si>
  <si>
    <t>kwsilvis</t>
  </si>
  <si>
    <t>Landers</t>
  </si>
  <si>
    <t>Landers, Douglas</t>
  </si>
  <si>
    <t>douglas.landers@hotmail.com</t>
  </si>
  <si>
    <t>290-15-0498</t>
  </si>
  <si>
    <t>308-579-1405</t>
  </si>
  <si>
    <t>dulanders</t>
  </si>
  <si>
    <t>MEFDES5A059D796DB75-8</t>
  </si>
  <si>
    <t>Heidenreich, Gabriel</t>
  </si>
  <si>
    <t>gabriel.heidenreich@gmail.com</t>
  </si>
  <si>
    <t>401-73-5892</t>
  </si>
  <si>
    <t>210-442-7743</t>
  </si>
  <si>
    <t>gfheidenreich</t>
  </si>
  <si>
    <t>MEFDES59D61F6F82C32-11</t>
  </si>
  <si>
    <t>Futral, Genny</t>
  </si>
  <si>
    <t>genny.futral@yahoo.com</t>
  </si>
  <si>
    <t>414-99-3424</t>
  </si>
  <si>
    <t>406-255-6532</t>
  </si>
  <si>
    <t>gefutral</t>
  </si>
  <si>
    <t>Liss, Christine</t>
  </si>
  <si>
    <t>christine.liss@earthlink.net</t>
  </si>
  <si>
    <t>019-94-7090</t>
  </si>
  <si>
    <t>216-525-5876</t>
  </si>
  <si>
    <t>cyliss</t>
  </si>
  <si>
    <t>WOFOXF59ADC8F84DD8A-M</t>
  </si>
  <si>
    <t>Lavallee, Lynna</t>
  </si>
  <si>
    <t>lynna.lavallee@bp.com</t>
  </si>
  <si>
    <t>194-86-8020</t>
  </si>
  <si>
    <t>308-760-4668</t>
  </si>
  <si>
    <t>Winnetoon</t>
  </si>
  <si>
    <t>lglavallee</t>
  </si>
  <si>
    <t>WOFAL-5B61D89389B69-M</t>
  </si>
  <si>
    <t>Laliberte, Kay</t>
  </si>
  <si>
    <t>kay.laliberte@hotmail.com</t>
  </si>
  <si>
    <t>432-99-2781</t>
  </si>
  <si>
    <t>262-951-5877</t>
  </si>
  <si>
    <t>kalaliberte</t>
  </si>
  <si>
    <t>WOFMAU5A00423B5A698-XS</t>
  </si>
  <si>
    <t>Lash, Emanuel</t>
  </si>
  <si>
    <t>emanuel.lash@gmail.com</t>
  </si>
  <si>
    <t>281-15-8126</t>
  </si>
  <si>
    <t>505-391-2323</t>
  </si>
  <si>
    <t>Tularosa</t>
  </si>
  <si>
    <t>eplash</t>
  </si>
  <si>
    <t>Gragg, Clemente</t>
  </si>
  <si>
    <t>clemente.gragg@sbcglobal.net</t>
  </si>
  <si>
    <t>471-57-3760</t>
  </si>
  <si>
    <t>316-812-4960</t>
  </si>
  <si>
    <t>cjgragg</t>
  </si>
  <si>
    <t>MEFAG5A16BD097795B-L</t>
  </si>
  <si>
    <t>Dibiase</t>
  </si>
  <si>
    <t>Dibiase, Trent</t>
  </si>
  <si>
    <t>trent.dibiase@ibm.com</t>
  </si>
  <si>
    <t>635-31-7160</t>
  </si>
  <si>
    <t>219-950-3660</t>
  </si>
  <si>
    <t>tadibiase</t>
  </si>
  <si>
    <t>Bolster</t>
  </si>
  <si>
    <t>Bolster, Troy</t>
  </si>
  <si>
    <t>troy.bolster@walmart.com</t>
  </si>
  <si>
    <t>316-35-7045</t>
  </si>
  <si>
    <t>212-633-0492</t>
  </si>
  <si>
    <t>tvbolster</t>
  </si>
  <si>
    <t>Pomerleau, Elmo</t>
  </si>
  <si>
    <t>elmo.pomerleau@verizon.net</t>
  </si>
  <si>
    <t>300-15-4528</t>
  </si>
  <si>
    <t>210-697-5502</t>
  </si>
  <si>
    <t>edpomerleau</t>
  </si>
  <si>
    <t>Robie, Zoe</t>
  </si>
  <si>
    <t>zoe.robie@charter.net</t>
  </si>
  <si>
    <t>292-15-3531</t>
  </si>
  <si>
    <t>803-422-4997</t>
  </si>
  <si>
    <t>zbrobie</t>
  </si>
  <si>
    <t>Plumley, Erik</t>
  </si>
  <si>
    <t>erik.plumley@yahoo.com</t>
  </si>
  <si>
    <t>614-87-4525</t>
  </si>
  <si>
    <t>319-600-2326</t>
  </si>
  <si>
    <t>May City</t>
  </si>
  <si>
    <t>edplumley</t>
  </si>
  <si>
    <t>Kogut</t>
  </si>
  <si>
    <t>Kogut, Louann</t>
  </si>
  <si>
    <t>louann.kogut@gmail.com</t>
  </si>
  <si>
    <t>134-98-8144</t>
  </si>
  <si>
    <t>239-421-1157</t>
  </si>
  <si>
    <t>lakogut</t>
  </si>
  <si>
    <t>WOFAYB59F767B688CD7</t>
  </si>
  <si>
    <t>MEFSHA59BBC24DE21CF-L</t>
  </si>
  <si>
    <t>Westerman, Morgan</t>
  </si>
  <si>
    <t>morgan.westerman@shaw.ca</t>
  </si>
  <si>
    <t>439-99-7750</t>
  </si>
  <si>
    <t>270-387-1265</t>
  </si>
  <si>
    <t>mzwesterman</t>
  </si>
  <si>
    <t>Birney, Keva</t>
  </si>
  <si>
    <t>keva.birney@comcast.net</t>
  </si>
  <si>
    <t>069-02-2502</t>
  </si>
  <si>
    <t>314-954-6807</t>
  </si>
  <si>
    <t>knbirney</t>
  </si>
  <si>
    <t>Provost, Luz</t>
  </si>
  <si>
    <t>luz.provost@gmail.com</t>
  </si>
  <si>
    <t>141-23-5003</t>
  </si>
  <si>
    <t>406-591-7109</t>
  </si>
  <si>
    <t>lyprovost</t>
  </si>
  <si>
    <t>MEFIAM59AD8D7EE07F2</t>
  </si>
  <si>
    <t>maynard.brinker@hotmail.com</t>
  </si>
  <si>
    <t>042-15-0068</t>
  </si>
  <si>
    <t>229-476-9942</t>
  </si>
  <si>
    <t>mibrinker</t>
  </si>
  <si>
    <t>Presswood, Isaiah</t>
  </si>
  <si>
    <t>isaiah.presswood@aol.com</t>
  </si>
  <si>
    <t>574-61-3696</t>
  </si>
  <si>
    <t>240-704-7306</t>
  </si>
  <si>
    <t>ihpresswood</t>
  </si>
  <si>
    <t>Lindner, Harriet</t>
  </si>
  <si>
    <t>harriet.lindner@aol.com</t>
  </si>
  <si>
    <t>082-02-3803</t>
  </si>
  <si>
    <t>231-429-3711</t>
  </si>
  <si>
    <t>Michigamme</t>
  </si>
  <si>
    <t>hllindner</t>
  </si>
  <si>
    <t>WOFCHA5A09796D7ECBB</t>
  </si>
  <si>
    <t>Field, Max</t>
  </si>
  <si>
    <t>max.field@aol.com</t>
  </si>
  <si>
    <t>256-99-6761</t>
  </si>
  <si>
    <t>225-626-6957</t>
  </si>
  <si>
    <t>Dry Creek</t>
  </si>
  <si>
    <t>mefield</t>
  </si>
  <si>
    <t>COMCOO59ACF62F0C73C</t>
  </si>
  <si>
    <t>Andino, Joe</t>
  </si>
  <si>
    <t>joe.andino@yahoo.com</t>
  </si>
  <si>
    <t>262-99-6334</t>
  </si>
  <si>
    <t>803-583-1419</t>
  </si>
  <si>
    <t>jzandino</t>
  </si>
  <si>
    <t>Muldowney, Trevor</t>
  </si>
  <si>
    <t>trevor.muldowney@aol.com</t>
  </si>
  <si>
    <t>444-27-4052</t>
  </si>
  <si>
    <t>308-313-3822</t>
  </si>
  <si>
    <t>tlmuldowney</t>
  </si>
  <si>
    <t>COMSMA59DCCCE65B9BF</t>
  </si>
  <si>
    <t>Buitron</t>
  </si>
  <si>
    <t>Buitron, Quintin</t>
  </si>
  <si>
    <t>quintin.buitron@gmail.com</t>
  </si>
  <si>
    <t>307-37-2596</t>
  </si>
  <si>
    <t>210-894-1528</t>
  </si>
  <si>
    <t>qnbuitron</t>
  </si>
  <si>
    <t>Armbruster, Alexander</t>
  </si>
  <si>
    <t>alexander.armbruster@yahoo.com</t>
  </si>
  <si>
    <t>011-94-9635</t>
  </si>
  <si>
    <t>205-415-5816</t>
  </si>
  <si>
    <t>alarmbruster</t>
  </si>
  <si>
    <t>Glasco, Francesco</t>
  </si>
  <si>
    <t>francesco.glasco@ibm.com</t>
  </si>
  <si>
    <t>754-07-6251</t>
  </si>
  <si>
    <t>215-232-3315</t>
  </si>
  <si>
    <t>foglasco</t>
  </si>
  <si>
    <t>Hanes, Ted</t>
  </si>
  <si>
    <t>ted.hanes@aol.com</t>
  </si>
  <si>
    <t>330-11-4996</t>
  </si>
  <si>
    <t>702-351-2657</t>
  </si>
  <si>
    <t>tjhanes</t>
  </si>
  <si>
    <t>Conroy, Lucinda</t>
  </si>
  <si>
    <t>lucinda.conroy@yahoo.com</t>
  </si>
  <si>
    <t>427-99-1281</t>
  </si>
  <si>
    <t>480-305-3507</t>
  </si>
  <si>
    <t>lyconroy</t>
  </si>
  <si>
    <t>Hinrichs</t>
  </si>
  <si>
    <t>Hinrichs, Jonah</t>
  </si>
  <si>
    <t>jonah.hinrichs@hotmail.com</t>
  </si>
  <si>
    <t>419-67-1071</t>
  </si>
  <si>
    <t>314-823-8579</t>
  </si>
  <si>
    <t>jmhinrichs</t>
  </si>
  <si>
    <t>Mcmullen, Samual</t>
  </si>
  <si>
    <t>samual.mcmullen@gmail.com</t>
  </si>
  <si>
    <t>115-98-3204</t>
  </si>
  <si>
    <t>239-664-0127</t>
  </si>
  <si>
    <t>Ocklawaha</t>
  </si>
  <si>
    <t>sqmcmullen</t>
  </si>
  <si>
    <t>MEFAYB59F7766BBF67C-M</t>
  </si>
  <si>
    <t>BAGFT59F0921606F07</t>
  </si>
  <si>
    <t>MEFECH5A5DA51AE6093-40</t>
  </si>
  <si>
    <t>MEFBUY5A6B1236144B2-41</t>
  </si>
  <si>
    <t>Sprankle, Bev</t>
  </si>
  <si>
    <t>bev.sprankle@yahoo.com</t>
  </si>
  <si>
    <t>615-87-3638</t>
  </si>
  <si>
    <t>209-814-3226</t>
  </si>
  <si>
    <t>blsprankle</t>
  </si>
  <si>
    <t>Boehmer, Marine</t>
  </si>
  <si>
    <t>marine.boehmer@bellsouth.net</t>
  </si>
  <si>
    <t>039-74-3633</t>
  </si>
  <si>
    <t>210-297-1558</t>
  </si>
  <si>
    <t>maboehmer</t>
  </si>
  <si>
    <t>COMREM5A0BF06CD0158</t>
  </si>
  <si>
    <t>Southerland, Lucilla</t>
  </si>
  <si>
    <t>lucilla.southerland@msn.com</t>
  </si>
  <si>
    <t>526-99-3453</t>
  </si>
  <si>
    <t>217-812-5685</t>
  </si>
  <si>
    <t>lnsoutherland</t>
  </si>
  <si>
    <t>MEFOXF59ADC712D9BC8</t>
  </si>
  <si>
    <t>BAGKUR59AC792BAE4C7</t>
  </si>
  <si>
    <t>Schaub, Tawna</t>
  </si>
  <si>
    <t>tawna.schaub@bp.com</t>
  </si>
  <si>
    <t>113-98-2664</t>
  </si>
  <si>
    <t>219-871-0942</t>
  </si>
  <si>
    <t>tbschaub</t>
  </si>
  <si>
    <t>Sletten, Wenona</t>
  </si>
  <si>
    <t>wenona.sletten@walmart.com</t>
  </si>
  <si>
    <t>201-84-5633</t>
  </si>
  <si>
    <t>201-800-3839</t>
  </si>
  <si>
    <t>Little Ferry</t>
  </si>
  <si>
    <t>wssletten</t>
  </si>
  <si>
    <t>Whitchurch</t>
  </si>
  <si>
    <t>Whitchurch, Benito</t>
  </si>
  <si>
    <t>benito.whitchurch@yahoo.ca</t>
  </si>
  <si>
    <t>045-15-4372</t>
  </si>
  <si>
    <t>216-434-5198</t>
  </si>
  <si>
    <t>bwwhitchurch</t>
  </si>
  <si>
    <t>BAGLIF5A0000F91BCC1</t>
  </si>
  <si>
    <t>COMTOP5A6FF497D0BEB</t>
  </si>
  <si>
    <t>Falkner, Louie</t>
  </si>
  <si>
    <t>louie.falkner@btinternet.com</t>
  </si>
  <si>
    <t>184-86-0134</t>
  </si>
  <si>
    <t>208-928-5668</t>
  </si>
  <si>
    <t>lbfalkner</t>
  </si>
  <si>
    <t>Dolby</t>
  </si>
  <si>
    <t>Dolby, Eusebio</t>
  </si>
  <si>
    <t>eusebio.dolby@btinternet.com</t>
  </si>
  <si>
    <t>447-27-0998</t>
  </si>
  <si>
    <t>229-283-6165</t>
  </si>
  <si>
    <t>eudolby</t>
  </si>
  <si>
    <t>WOFBRA5A0C29CF9B783-37</t>
  </si>
  <si>
    <t>Epperson, Shawn</t>
  </si>
  <si>
    <t>shawn.epperson@gmail.com</t>
  </si>
  <si>
    <t>043-15-4831</t>
  </si>
  <si>
    <t>239-644-3396</t>
  </si>
  <si>
    <t>sdepperson</t>
  </si>
  <si>
    <t>Rittenberry, Augustine</t>
  </si>
  <si>
    <t>augustine.rittenberry@msn.com</t>
  </si>
  <si>
    <t>628-31-8844</t>
  </si>
  <si>
    <t>210-794-3142</t>
  </si>
  <si>
    <t>aerittenberry</t>
  </si>
  <si>
    <t>WOFSWA59ACE321CDE89</t>
  </si>
  <si>
    <t>Villegas, Danny</t>
  </si>
  <si>
    <t>danny.villegas@yahoo.com</t>
  </si>
  <si>
    <t>131-98-5594</t>
  </si>
  <si>
    <t>316-866-6033</t>
  </si>
  <si>
    <t>drvillegas</t>
  </si>
  <si>
    <t>Linton, Salvatore</t>
  </si>
  <si>
    <t>salvatore.linton@gmail.com</t>
  </si>
  <si>
    <t>440-29-6990</t>
  </si>
  <si>
    <t>314-584-5840</t>
  </si>
  <si>
    <t>sglinton</t>
  </si>
  <si>
    <t>KABDYN5A00297976C4D</t>
  </si>
  <si>
    <t>Slone, Noble</t>
  </si>
  <si>
    <t>noble.slone@yahoo.com</t>
  </si>
  <si>
    <t>459-99-0374</t>
  </si>
  <si>
    <t>216-424-0245</t>
  </si>
  <si>
    <t>ntslone</t>
  </si>
  <si>
    <t>Peden</t>
  </si>
  <si>
    <t>Peden, Armand</t>
  </si>
  <si>
    <t>armand.peden@hotmail.co.uk</t>
  </si>
  <si>
    <t>766-04-2594</t>
  </si>
  <si>
    <t>240-305-4962</t>
  </si>
  <si>
    <t>avpeden</t>
  </si>
  <si>
    <t>WOFMAU5A156FD7E7088-M</t>
  </si>
  <si>
    <t>Macarthur, Deandre</t>
  </si>
  <si>
    <t>deandre.macarthur@yahoo.co.uk</t>
  </si>
  <si>
    <t>685-24-3233</t>
  </si>
  <si>
    <t>231-404-4128</t>
  </si>
  <si>
    <t>dhmacarthur</t>
  </si>
  <si>
    <t>WOFMAU5A156FD7E7088-S</t>
  </si>
  <si>
    <t>Nunez, Lowell</t>
  </si>
  <si>
    <t>lowell.nunez@hotmail.com</t>
  </si>
  <si>
    <t>543-81-5605</t>
  </si>
  <si>
    <t>215-201-5350</t>
  </si>
  <si>
    <t>Quakertown</t>
  </si>
  <si>
    <t>lrnunez</t>
  </si>
  <si>
    <t>WOFNIG59FBF43CC9DB4</t>
  </si>
  <si>
    <t>WOFNIG5A0018E2A378B-36</t>
  </si>
  <si>
    <t>Guinan, Sandy</t>
  </si>
  <si>
    <t>sandy.guinan@hotmail.com</t>
  </si>
  <si>
    <t>450-99-1748</t>
  </si>
  <si>
    <t>209-687-3030</t>
  </si>
  <si>
    <t>Atascadero</t>
  </si>
  <si>
    <t>svguinan</t>
  </si>
  <si>
    <t>Botelho</t>
  </si>
  <si>
    <t>Botelho, Kieth</t>
  </si>
  <si>
    <t>kieth.botelho@apple.com</t>
  </si>
  <si>
    <t>265-99-5118</t>
  </si>
  <si>
    <t>307-593-8328</t>
  </si>
  <si>
    <t>Worland</t>
  </si>
  <si>
    <t>Washakie</t>
  </si>
  <si>
    <t>kwbotelho</t>
  </si>
  <si>
    <t>Reny</t>
  </si>
  <si>
    <t>Reny, Carman</t>
  </si>
  <si>
    <t>carman.reny@hotmail.com</t>
  </si>
  <si>
    <t>103-02-3244</t>
  </si>
  <si>
    <t>228-700-7727</t>
  </si>
  <si>
    <t>careny</t>
  </si>
  <si>
    <t>Juarez, Dong</t>
  </si>
  <si>
    <t>dong.juarez@aol.com</t>
  </si>
  <si>
    <t>466-99-1539</t>
  </si>
  <si>
    <t>270-350-8813</t>
  </si>
  <si>
    <t>drjuarez</t>
  </si>
  <si>
    <t>Lawhon, Nery</t>
  </si>
  <si>
    <t>nery.lawhon@hotmail.com</t>
  </si>
  <si>
    <t>124-98-7619</t>
  </si>
  <si>
    <t>231-290-8556</t>
  </si>
  <si>
    <t>nnlawhon</t>
  </si>
  <si>
    <t>Mullinax, Alphonse</t>
  </si>
  <si>
    <t>alphonse.mullinax@hotmail.com</t>
  </si>
  <si>
    <t>047-15-0201</t>
  </si>
  <si>
    <t>229-731-4094</t>
  </si>
  <si>
    <t>azmullinax</t>
  </si>
  <si>
    <t>Rocheleau, Eden</t>
  </si>
  <si>
    <t>eden.rocheleau@gmail.com</t>
  </si>
  <si>
    <t>354-08-9118</t>
  </si>
  <si>
    <t>262-640-6010</t>
  </si>
  <si>
    <t>Stitzer</t>
  </si>
  <si>
    <t>egrocheleau</t>
  </si>
  <si>
    <t>Janson</t>
  </si>
  <si>
    <t>Janson, Mica</t>
  </si>
  <si>
    <t>mica.janson@btinternet.com</t>
  </si>
  <si>
    <t>322-11-5548</t>
  </si>
  <si>
    <t>307-453-4117</t>
  </si>
  <si>
    <t>mkjanson</t>
  </si>
  <si>
    <t>Eastham, Rayford</t>
  </si>
  <si>
    <t>rayford.eastham@yahoo.com</t>
  </si>
  <si>
    <t>655-36-2879</t>
  </si>
  <si>
    <t>219-770-6508</t>
  </si>
  <si>
    <t>rdeastham</t>
  </si>
  <si>
    <t>Spooner, Erin</t>
  </si>
  <si>
    <t>erin.spooner@yahoo.ca</t>
  </si>
  <si>
    <t>318-11-3986</t>
  </si>
  <si>
    <t>212-814-5738</t>
  </si>
  <si>
    <t>egspooner</t>
  </si>
  <si>
    <t>Lafond, Eric</t>
  </si>
  <si>
    <t>eric.lafond@gmail.com</t>
  </si>
  <si>
    <t>452-99-3656</t>
  </si>
  <si>
    <t>215-721-9989</t>
  </si>
  <si>
    <t>eklafond</t>
  </si>
  <si>
    <t>Rabinowitz, Aide</t>
  </si>
  <si>
    <t>aide.rabinowitz@yahoo.com</t>
  </si>
  <si>
    <t>642-29-0042</t>
  </si>
  <si>
    <t>303-240-6486</t>
  </si>
  <si>
    <t>Stonington</t>
  </si>
  <si>
    <t>ahrabinowitz</t>
  </si>
  <si>
    <t>Windom, Milton</t>
  </si>
  <si>
    <t>milton.windom@gmail.com</t>
  </si>
  <si>
    <t>732-28-0626</t>
  </si>
  <si>
    <t>803-909-3546</t>
  </si>
  <si>
    <t>mawindom</t>
  </si>
  <si>
    <t>Hoefer, Sallie</t>
  </si>
  <si>
    <t>sallie.hoefer@gmail.com</t>
  </si>
  <si>
    <t>432-99-5568</t>
  </si>
  <si>
    <t>203-375-1459</t>
  </si>
  <si>
    <t>sbhoefer</t>
  </si>
  <si>
    <t>Winder, Angeles</t>
  </si>
  <si>
    <t>angeles.winder@yahoo.com</t>
  </si>
  <si>
    <t>062-02-2257</t>
  </si>
  <si>
    <t>701-207-0396</t>
  </si>
  <si>
    <t>anwinder</t>
  </si>
  <si>
    <t>MEFSWA5A003F8C9B594</t>
  </si>
  <si>
    <t>Elton, Mack</t>
  </si>
  <si>
    <t>mack.elton@yahoo.com</t>
  </si>
  <si>
    <t>133-98-7341</t>
  </si>
  <si>
    <t>316-749-6949</t>
  </si>
  <si>
    <t>mcelton</t>
  </si>
  <si>
    <t>Redding, Camila</t>
  </si>
  <si>
    <t>camila.redding@sbcglobal.net</t>
  </si>
  <si>
    <t>567-99-2068</t>
  </si>
  <si>
    <t>215-418-7406</t>
  </si>
  <si>
    <t>cbredding</t>
  </si>
  <si>
    <t>WOFMAU5A004238C29AA-M</t>
  </si>
  <si>
    <t>Case</t>
  </si>
  <si>
    <t>Case, Nickolas</t>
  </si>
  <si>
    <t>nickolas.case@gmail.com</t>
  </si>
  <si>
    <t>222-11-0314</t>
  </si>
  <si>
    <t>209-610-3531</t>
  </si>
  <si>
    <t>nxcase</t>
  </si>
  <si>
    <t>Irvine, Althea</t>
  </si>
  <si>
    <t>althea.irvine@gmail.com</t>
  </si>
  <si>
    <t>338-11-0875</t>
  </si>
  <si>
    <t>252-341-0851</t>
  </si>
  <si>
    <t>anirvine</t>
  </si>
  <si>
    <t>Angelo, Houston</t>
  </si>
  <si>
    <t>houston.angelo@gmail.com</t>
  </si>
  <si>
    <t>182-86-3052</t>
  </si>
  <si>
    <t>216-710-9626</t>
  </si>
  <si>
    <t>hnangelo</t>
  </si>
  <si>
    <t>Rangel</t>
  </si>
  <si>
    <t>Rangel, Dana</t>
  </si>
  <si>
    <t>dana.rangel@hotmail.com</t>
  </si>
  <si>
    <t>635-31-8079</t>
  </si>
  <si>
    <t>205-413-9430</t>
  </si>
  <si>
    <t>dprangel</t>
  </si>
  <si>
    <t>Coonrod, Millard</t>
  </si>
  <si>
    <t>millard.coonrod@gmail.com</t>
  </si>
  <si>
    <t>052-02-7277</t>
  </si>
  <si>
    <t>206-202-7160</t>
  </si>
  <si>
    <t>mhcoonrod</t>
  </si>
  <si>
    <t>Hegland, Carola</t>
  </si>
  <si>
    <t>carola.hegland@charter.net</t>
  </si>
  <si>
    <t>539-71-4282</t>
  </si>
  <si>
    <t>218-871-5532</t>
  </si>
  <si>
    <t>cghegland</t>
  </si>
  <si>
    <t>Stanley, Jamie</t>
  </si>
  <si>
    <t>jamie.stanley@exxonmobil.com</t>
  </si>
  <si>
    <t>326-11-0314</t>
  </si>
  <si>
    <t>319-813-7922</t>
  </si>
  <si>
    <t>Primghar</t>
  </si>
  <si>
    <t>jnstanley</t>
  </si>
  <si>
    <t>MEFESS59ADBB7A5465F-L</t>
  </si>
  <si>
    <t>Shipley, Gil</t>
  </si>
  <si>
    <t>gil.shipley@gmail.com</t>
  </si>
  <si>
    <t>005-13-6520</t>
  </si>
  <si>
    <t>406-508-0375</t>
  </si>
  <si>
    <t>gwshipley</t>
  </si>
  <si>
    <t>Deberry, Jamaal</t>
  </si>
  <si>
    <t>jamaal.deberry@bp.com</t>
  </si>
  <si>
    <t>176-86-4619</t>
  </si>
  <si>
    <t>303-219-4879</t>
  </si>
  <si>
    <t>jcdeberry</t>
  </si>
  <si>
    <t>Leroux, Robbin</t>
  </si>
  <si>
    <t>robbin.leroux@gmail.com</t>
  </si>
  <si>
    <t>626-85-3162</t>
  </si>
  <si>
    <t>605-860-3970</t>
  </si>
  <si>
    <t>ryleroux</t>
  </si>
  <si>
    <t>Clausen, Ferdinand</t>
  </si>
  <si>
    <t>ferdinand.clausen@yahoo.com</t>
  </si>
  <si>
    <t>574-61-2752</t>
  </si>
  <si>
    <t>270-801-5155</t>
  </si>
  <si>
    <t>fmclausen</t>
  </si>
  <si>
    <t>Conti</t>
  </si>
  <si>
    <t>Conti, Major</t>
  </si>
  <si>
    <t>major.conti@yahoo.co.in</t>
  </si>
  <si>
    <t>403-73-8079</t>
  </si>
  <si>
    <t>201-946-4930</t>
  </si>
  <si>
    <t>miconti</t>
  </si>
  <si>
    <t>Ballesteros, Kimberli</t>
  </si>
  <si>
    <t>kimberli.ballesteros@gmail.com</t>
  </si>
  <si>
    <t>114-98-0207</t>
  </si>
  <si>
    <t>216-339-8725</t>
  </si>
  <si>
    <t>kdballesteros</t>
  </si>
  <si>
    <t>Baker, Torrie</t>
  </si>
  <si>
    <t>torrie.baker@bellsouth.net</t>
  </si>
  <si>
    <t>515-31-1989</t>
  </si>
  <si>
    <t>207-554-5132</t>
  </si>
  <si>
    <t>tfbaker</t>
  </si>
  <si>
    <t>BAGNYC59EE2C618E35B</t>
  </si>
  <si>
    <t>Gildea, Genny</t>
  </si>
  <si>
    <t>genny.gildea@apple.com</t>
  </si>
  <si>
    <t>598-92-1951</t>
  </si>
  <si>
    <t>228-667-6016</t>
  </si>
  <si>
    <t>gsgildea</t>
  </si>
  <si>
    <t>Dobson, Raymundo</t>
  </si>
  <si>
    <t>raymundo.dobson@gmail.com</t>
  </si>
  <si>
    <t>166-86-6783</t>
  </si>
  <si>
    <t>201-766-2596</t>
  </si>
  <si>
    <t>National Park</t>
  </si>
  <si>
    <t>rmdobson</t>
  </si>
  <si>
    <t>Talbot, Tuan</t>
  </si>
  <si>
    <t>tuan.talbot@sbcglobal.net</t>
  </si>
  <si>
    <t>636-31-3707</t>
  </si>
  <si>
    <t>210-887-7696</t>
  </si>
  <si>
    <t>Realitos</t>
  </si>
  <si>
    <t>thtalbot</t>
  </si>
  <si>
    <t>Pendergrast, Emerald</t>
  </si>
  <si>
    <t>emerald.pendergrast@gmail.com</t>
  </si>
  <si>
    <t>079-02-4964</t>
  </si>
  <si>
    <t>212-734-5930</t>
  </si>
  <si>
    <t>ejpendergrast</t>
  </si>
  <si>
    <t>APPANE59BA8F2E39F22</t>
  </si>
  <si>
    <t>Madson, Estela</t>
  </si>
  <si>
    <t>estela.madson@hotmail.com</t>
  </si>
  <si>
    <t>691-18-1813</t>
  </si>
  <si>
    <t>215-418-4991</t>
  </si>
  <si>
    <t>ekmadson</t>
  </si>
  <si>
    <t>Breeding, Nora</t>
  </si>
  <si>
    <t>nora.breeding@comcast.net</t>
  </si>
  <si>
    <t>554-99-8216</t>
  </si>
  <si>
    <t>423-955-0551</t>
  </si>
  <si>
    <t>nkbreeding</t>
  </si>
  <si>
    <t>HALTEL59AC6485966D3</t>
  </si>
  <si>
    <t>Keesee, Latrina</t>
  </si>
  <si>
    <t>latrina.keesee@gmail.com</t>
  </si>
  <si>
    <t>030-92-3764</t>
  </si>
  <si>
    <t>503-708-4540</t>
  </si>
  <si>
    <t>lekeesee</t>
  </si>
  <si>
    <t>MATDAN5A4B2323DA6EC</t>
  </si>
  <si>
    <t>Tilson, Bertha</t>
  </si>
  <si>
    <t>bertha.tilson@yahoo.co.in</t>
  </si>
  <si>
    <t>047-15-9900</t>
  </si>
  <si>
    <t>212-547-5933</t>
  </si>
  <si>
    <t>bytilson</t>
  </si>
  <si>
    <t>Maynard, Lyla</t>
  </si>
  <si>
    <t>lyla.maynard@yahoo.co.uk</t>
  </si>
  <si>
    <t>418-67-6049</t>
  </si>
  <si>
    <t>808-545-4025</t>
  </si>
  <si>
    <t>lcmaynard</t>
  </si>
  <si>
    <t>Coto</t>
  </si>
  <si>
    <t>Coto, Lasandra</t>
  </si>
  <si>
    <t>lasandra.coto@gmail.com</t>
  </si>
  <si>
    <t>587-99-4674</t>
  </si>
  <si>
    <t>231-286-4213</t>
  </si>
  <si>
    <t>ljcoto</t>
  </si>
  <si>
    <t>Jo, Tawana</t>
  </si>
  <si>
    <t>tawana.jo@yahoo.com</t>
  </si>
  <si>
    <t>318-11-6848</t>
  </si>
  <si>
    <t>206-406-6282</t>
  </si>
  <si>
    <t>trjo</t>
  </si>
  <si>
    <t>Sides, Vance</t>
  </si>
  <si>
    <t>vance.sides@yahoo.com</t>
  </si>
  <si>
    <t>645-29-0366</t>
  </si>
  <si>
    <t>210-330-0733</t>
  </si>
  <si>
    <t>vesides</t>
  </si>
  <si>
    <t>Rarick, Carlton</t>
  </si>
  <si>
    <t>carlton.rarick@yahoo.com</t>
  </si>
  <si>
    <t>407-73-2402</t>
  </si>
  <si>
    <t>236-457-5180</t>
  </si>
  <si>
    <t>ctrarick</t>
  </si>
  <si>
    <t>BAGBUK5A013F6F9A259</t>
  </si>
  <si>
    <t>Abbas, Bennett</t>
  </si>
  <si>
    <t>bennett.abbas@gmail.com</t>
  </si>
  <si>
    <t>216-89-1187</t>
  </si>
  <si>
    <t>218-596-4304</t>
  </si>
  <si>
    <t>bfabbas</t>
  </si>
  <si>
    <t>Luper, Jayson</t>
  </si>
  <si>
    <t>jayson.luper@gmail.com</t>
  </si>
  <si>
    <t>502-37-4558</t>
  </si>
  <si>
    <t>303-800-1280</t>
  </si>
  <si>
    <t>Berthoud</t>
  </si>
  <si>
    <t>jrluper</t>
  </si>
  <si>
    <t>Weatherall</t>
  </si>
  <si>
    <t>Weatherall, Esmeralda</t>
  </si>
  <si>
    <t>esmeralda.weatherall@aol.com</t>
  </si>
  <si>
    <t>643-29-8591</t>
  </si>
  <si>
    <t>319-704-6242</t>
  </si>
  <si>
    <t>evweatherall</t>
  </si>
  <si>
    <t>Holiday, Heriberto</t>
  </si>
  <si>
    <t>heriberto.holiday@hotmail.com</t>
  </si>
  <si>
    <t>295-15-3137</t>
  </si>
  <si>
    <t>270-366-2616</t>
  </si>
  <si>
    <t>hiholiday</t>
  </si>
  <si>
    <t>KABITS59AC2C7E2D683-20</t>
  </si>
  <si>
    <t>Veitch, Janean</t>
  </si>
  <si>
    <t>janean.veitch@apple.com</t>
  </si>
  <si>
    <t>692-18-3247</t>
  </si>
  <si>
    <t>229-453-0401</t>
  </si>
  <si>
    <t>Acworth</t>
  </si>
  <si>
    <t>jqveitch</t>
  </si>
  <si>
    <t>Bellard, Katheleen</t>
  </si>
  <si>
    <t>katheleen.bellard@exxonmobil.com</t>
  </si>
  <si>
    <t>423-67-2055</t>
  </si>
  <si>
    <t>503-662-1947</t>
  </si>
  <si>
    <t>kgbellard</t>
  </si>
  <si>
    <t>MEFSHA59E5B8DFA21AF-L</t>
  </si>
  <si>
    <t>Jankowski, Barney</t>
  </si>
  <si>
    <t>barney.jankowski@charter.net</t>
  </si>
  <si>
    <t>605-87-6654</t>
  </si>
  <si>
    <t>262-949-0241</t>
  </si>
  <si>
    <t>Montreal</t>
  </si>
  <si>
    <t>bzjankowski</t>
  </si>
  <si>
    <t>APPEMA5AA68E84C6713</t>
  </si>
  <si>
    <t>Brindle, Joey</t>
  </si>
  <si>
    <t>joey.brindle@aol.com</t>
  </si>
  <si>
    <t>641-29-1058</t>
  </si>
  <si>
    <t>503-303-9686</t>
  </si>
  <si>
    <t>jnbrindle</t>
  </si>
  <si>
    <t>Stemple, Issac</t>
  </si>
  <si>
    <t>issac.stemple@yahoo.com</t>
  </si>
  <si>
    <t>254-99-2781</t>
  </si>
  <si>
    <t>316-729-9382</t>
  </si>
  <si>
    <t>ijstemple</t>
  </si>
  <si>
    <t>Champion, Herbert</t>
  </si>
  <si>
    <t>herbert.champion@gmail.com</t>
  </si>
  <si>
    <t>358-08-2129</t>
  </si>
  <si>
    <t>210-563-8907</t>
  </si>
  <si>
    <t>Encinal</t>
  </si>
  <si>
    <t>hgchampion</t>
  </si>
  <si>
    <t>Chiang, Winford</t>
  </si>
  <si>
    <t>winford.chiang@bellsouth.net</t>
  </si>
  <si>
    <t>763-12-4549</t>
  </si>
  <si>
    <t>803-697-2522</t>
  </si>
  <si>
    <t>wwchiang</t>
  </si>
  <si>
    <t>MEFAYB5A16BD0604517-L</t>
  </si>
  <si>
    <t>Shah, Thomas</t>
  </si>
  <si>
    <t>thomas.shah@gmail.com</t>
  </si>
  <si>
    <t>246-99-5727</t>
  </si>
  <si>
    <t>252-513-6598</t>
  </si>
  <si>
    <t>ttshah</t>
  </si>
  <si>
    <t>Wurst, Kimbra</t>
  </si>
  <si>
    <t>kimbra.wurst@gmail.com</t>
  </si>
  <si>
    <t>337-11-8393</t>
  </si>
  <si>
    <t>205-222-0337</t>
  </si>
  <si>
    <t>Skipperville</t>
  </si>
  <si>
    <t>kfwurst</t>
  </si>
  <si>
    <t>Bickham, Rosaura</t>
  </si>
  <si>
    <t>rosaura.bickham@yahoo.com</t>
  </si>
  <si>
    <t>396-33-9872</t>
  </si>
  <si>
    <t>218-856-0821</t>
  </si>
  <si>
    <t>rlbickham</t>
  </si>
  <si>
    <t>WOFTEL5A05921680A2D</t>
  </si>
  <si>
    <t>Hosley, Andrea</t>
  </si>
  <si>
    <t>andrea.hosley@apple.com</t>
  </si>
  <si>
    <t>190-86-5527</t>
  </si>
  <si>
    <t>216-320-7357</t>
  </si>
  <si>
    <t>awhosley</t>
  </si>
  <si>
    <t>WOFNET59ACC8482E091</t>
  </si>
  <si>
    <t>Kleinman</t>
  </si>
  <si>
    <t>Kleinman, Maya</t>
  </si>
  <si>
    <t>maya.kleinman@yahoo.com</t>
  </si>
  <si>
    <t>065-02-2536</t>
  </si>
  <si>
    <t>212-894-6136</t>
  </si>
  <si>
    <t>mmkleinman</t>
  </si>
  <si>
    <t>Razo</t>
  </si>
  <si>
    <t>Razo, Larae</t>
  </si>
  <si>
    <t>larae.razo@gmail.com</t>
  </si>
  <si>
    <t>069-02-5658</t>
  </si>
  <si>
    <t>423-502-1012</t>
  </si>
  <si>
    <t>Evensville</t>
  </si>
  <si>
    <t>lgrazo</t>
  </si>
  <si>
    <t>Oney</t>
  </si>
  <si>
    <t>Oney, Stewart</t>
  </si>
  <si>
    <t>stewart.oney@yahoo.co.in</t>
  </si>
  <si>
    <t>424-65-9134</t>
  </si>
  <si>
    <t>339-696-6786</t>
  </si>
  <si>
    <t>suoney</t>
  </si>
  <si>
    <t>MEFHAW59D5D437CDD16</t>
  </si>
  <si>
    <t>KABSTI5A04480A8168C</t>
  </si>
  <si>
    <t>Bruckner, Emeline</t>
  </si>
  <si>
    <t>emeline.bruckner@aol.com</t>
  </si>
  <si>
    <t>730-28-1814</t>
  </si>
  <si>
    <t>303-331-9951</t>
  </si>
  <si>
    <t>evbruckner</t>
  </si>
  <si>
    <t>COMBUY5A5ED90AC21C2</t>
  </si>
  <si>
    <t>Byron, Cruz</t>
  </si>
  <si>
    <t>cruz.byron@gmail.com</t>
  </si>
  <si>
    <t>447-27-3779</t>
  </si>
  <si>
    <t>239-773-4993</t>
  </si>
  <si>
    <t>crbyron</t>
  </si>
  <si>
    <t>MEFAYB59F77233EEB1D-M</t>
  </si>
  <si>
    <t>Gilcrease</t>
  </si>
  <si>
    <t>Gilcrease, Lamont</t>
  </si>
  <si>
    <t>lamont.gilcrease@hotmail.com</t>
  </si>
  <si>
    <t>248-99-0835</t>
  </si>
  <si>
    <t>308-314-2173</t>
  </si>
  <si>
    <t>ltgilcrease</t>
  </si>
  <si>
    <t>MEFAYB59F7774460E6C-M</t>
  </si>
  <si>
    <t>MEFAYB59F7779ED8AB5-M</t>
  </si>
  <si>
    <t>MEFTHE59F6E5737FFB6-30</t>
  </si>
  <si>
    <t>Treadaway, Elmer</t>
  </si>
  <si>
    <t>elmer.treadaway@yahoo.com</t>
  </si>
  <si>
    <t>019-94-6646</t>
  </si>
  <si>
    <t>339-445-0657</t>
  </si>
  <si>
    <t>evtreadaway</t>
  </si>
  <si>
    <t>Ridley</t>
  </si>
  <si>
    <t>Ridley, Cody</t>
  </si>
  <si>
    <t>cody.ridley@gmail.com</t>
  </si>
  <si>
    <t>460-99-4713</t>
  </si>
  <si>
    <t>229-232-1850</t>
  </si>
  <si>
    <t>cmridley</t>
  </si>
  <si>
    <t>Delcambre, Lura</t>
  </si>
  <si>
    <t>lura.delcambre@yahoo.com</t>
  </si>
  <si>
    <t>454-99-7612</t>
  </si>
  <si>
    <t>209-806-9216</t>
  </si>
  <si>
    <t>lsdelcambre</t>
  </si>
  <si>
    <t>Stgeorge</t>
  </si>
  <si>
    <t>Stgeorge, Victor</t>
  </si>
  <si>
    <t>victor.stgeorge@ibm.com</t>
  </si>
  <si>
    <t>022-92-4193</t>
  </si>
  <si>
    <t>207-989-2010</t>
  </si>
  <si>
    <t>vustgeorge</t>
  </si>
  <si>
    <t>Chai</t>
  </si>
  <si>
    <t>Chai, Maryanna</t>
  </si>
  <si>
    <t>maryanna.chai@hotmail.com</t>
  </si>
  <si>
    <t>678-22-6410</t>
  </si>
  <si>
    <t>212-719-0530</t>
  </si>
  <si>
    <t>mcchai</t>
  </si>
  <si>
    <t>Linton, Frederic</t>
  </si>
  <si>
    <t>frederic.linton@yahoo.co.uk</t>
  </si>
  <si>
    <t>369-39-4743</t>
  </si>
  <si>
    <t>201-822-7916</t>
  </si>
  <si>
    <t>fglinton</t>
  </si>
  <si>
    <t>KABDYN5A0029C0E33D6</t>
  </si>
  <si>
    <t>MEFWIN59F01E3C57980-XL</t>
  </si>
  <si>
    <t>Gambino, Trinidad</t>
  </si>
  <si>
    <t>trinidad.gambino@charter.net</t>
  </si>
  <si>
    <t>547-99-3501</t>
  </si>
  <si>
    <t>231-963-1929</t>
  </si>
  <si>
    <t>tvgambino</t>
  </si>
  <si>
    <t>Britt, Dan</t>
  </si>
  <si>
    <t>dan.britt@aol.com</t>
  </si>
  <si>
    <t>623-85-3432</t>
  </si>
  <si>
    <t>231-881-0718</t>
  </si>
  <si>
    <t>dwbritt</t>
  </si>
  <si>
    <t>Chavarria, Gene</t>
  </si>
  <si>
    <t>gene.chavarria@btinternet.com</t>
  </si>
  <si>
    <t>360-08-9908</t>
  </si>
  <si>
    <t>605-289-4818</t>
  </si>
  <si>
    <t>ggchavarria</t>
  </si>
  <si>
    <t>Turley, Gladis</t>
  </si>
  <si>
    <t>gladis.turley@hotmail.com</t>
  </si>
  <si>
    <t>714-18-5285</t>
  </si>
  <si>
    <t>203-675-3080</t>
  </si>
  <si>
    <t>gdturley</t>
  </si>
  <si>
    <t>Connors, Carmelia</t>
  </si>
  <si>
    <t>carmelia.connors@gmail.com</t>
  </si>
  <si>
    <t>713-18-4861</t>
  </si>
  <si>
    <t>216-458-1102</t>
  </si>
  <si>
    <t>cqconnors</t>
  </si>
  <si>
    <t>Villines</t>
  </si>
  <si>
    <t>Villines, Cletus</t>
  </si>
  <si>
    <t>cletus.villines@hotmail.com</t>
  </si>
  <si>
    <t>178-86-2078</t>
  </si>
  <si>
    <t>270-683-9526</t>
  </si>
  <si>
    <t>Campbellsburg</t>
  </si>
  <si>
    <t>civillines</t>
  </si>
  <si>
    <t>MATNOK5A01A9FAD828A</t>
  </si>
  <si>
    <t>Pearcy, Rodney</t>
  </si>
  <si>
    <t>rodney.pearcy@outlook.com</t>
  </si>
  <si>
    <t>327-11-1372</t>
  </si>
  <si>
    <t>239-663-5140</t>
  </si>
  <si>
    <t>rzpearcy</t>
  </si>
  <si>
    <t>Wada, Hildegarde</t>
  </si>
  <si>
    <t>hildegarde.wada@aol.com</t>
  </si>
  <si>
    <t>698-16-9059</t>
  </si>
  <si>
    <t>203-659-0049</t>
  </si>
  <si>
    <t>hqwada</t>
  </si>
  <si>
    <t>Brucker, Murray</t>
  </si>
  <si>
    <t>murray.brucker@charter.net</t>
  </si>
  <si>
    <t>217-89-2435</t>
  </si>
  <si>
    <t>423-974-2218</t>
  </si>
  <si>
    <t>mvbrucker</t>
  </si>
  <si>
    <t>Malone, Lisabeth</t>
  </si>
  <si>
    <t>lisabeth.malone@charter.net</t>
  </si>
  <si>
    <t>432-99-9654</t>
  </si>
  <si>
    <t>316-697-7465</t>
  </si>
  <si>
    <t>lwmalone</t>
  </si>
  <si>
    <t>WOFMAU5A1572FB5CFF1-S</t>
  </si>
  <si>
    <t>Poulsen, Nilsa</t>
  </si>
  <si>
    <t>nilsa.poulsen@yahoo.com</t>
  </si>
  <si>
    <t>269-17-2689</t>
  </si>
  <si>
    <t>212-702-9983</t>
  </si>
  <si>
    <t>Whallonsburg</t>
  </si>
  <si>
    <t>nrpoulsen</t>
  </si>
  <si>
    <t>Skillman</t>
  </si>
  <si>
    <t>Skillman, Darron</t>
  </si>
  <si>
    <t>darron.skillman@exxonmobil.com</t>
  </si>
  <si>
    <t>084-02-4104</t>
  </si>
  <si>
    <t>239-369-0368</t>
  </si>
  <si>
    <t>dhskillman</t>
  </si>
  <si>
    <t>Albaugh, Marc</t>
  </si>
  <si>
    <t>marc.albaugh@gmail.com</t>
  </si>
  <si>
    <t>767-02-8773</t>
  </si>
  <si>
    <t>205-944-4825</t>
  </si>
  <si>
    <t>mdalbaugh</t>
  </si>
  <si>
    <t>Krajewski</t>
  </si>
  <si>
    <t>Krajewski, Gregory</t>
  </si>
  <si>
    <t>gregory.krajewski@gmail.com</t>
  </si>
  <si>
    <t>733-26-3227</t>
  </si>
  <si>
    <t>215-546-8794</t>
  </si>
  <si>
    <t>Hyner</t>
  </si>
  <si>
    <t>gjkrajewski</t>
  </si>
  <si>
    <t>Weitzel, Shanelle</t>
  </si>
  <si>
    <t>shanelle.weitzel@shaw.ca</t>
  </si>
  <si>
    <t>682-24-0122</t>
  </si>
  <si>
    <t>480-899-5222</t>
  </si>
  <si>
    <t>sjweitzel</t>
  </si>
  <si>
    <t>Bluhm, Clemmie</t>
  </si>
  <si>
    <t>clemmie.bluhm@bp.com</t>
  </si>
  <si>
    <t>361-08-8546</t>
  </si>
  <si>
    <t>216-803-5348</t>
  </si>
  <si>
    <t>cubluhm</t>
  </si>
  <si>
    <t>Paynter, Katharina</t>
  </si>
  <si>
    <t>katharina.paynter@yahoo.com</t>
  </si>
  <si>
    <t>225-99-8423</t>
  </si>
  <si>
    <t>216-401-0259</t>
  </si>
  <si>
    <t>kppaynter</t>
  </si>
  <si>
    <t>Kawamura, Leon</t>
  </si>
  <si>
    <t>leon.kawamura@cox.net</t>
  </si>
  <si>
    <t>533-71-6699</t>
  </si>
  <si>
    <t>239-715-1981</t>
  </si>
  <si>
    <t>lekawamura</t>
  </si>
  <si>
    <t>KABC-T59BBC0D568863-S</t>
  </si>
  <si>
    <t>KABC-T59BBC0EEE222C-S</t>
  </si>
  <si>
    <t>Rizo, Deon</t>
  </si>
  <si>
    <t>deon.rizo@gmail.com</t>
  </si>
  <si>
    <t>509-33-9425</t>
  </si>
  <si>
    <t>701-595-4038</t>
  </si>
  <si>
    <t>Langdon</t>
  </si>
  <si>
    <t>dtrizo</t>
  </si>
  <si>
    <t>MEFMOI5A1E52F7D0CEC-L</t>
  </si>
  <si>
    <t>Dressler, Mickie</t>
  </si>
  <si>
    <t>mickie.dressler@earthlink.net</t>
  </si>
  <si>
    <t>047-15-6012</t>
  </si>
  <si>
    <t>219-272-5286</t>
  </si>
  <si>
    <t>mvdressler</t>
  </si>
  <si>
    <t>Buchan, Lloyd</t>
  </si>
  <si>
    <t>lloyd.buchan@gmail.com</t>
  </si>
  <si>
    <t>220-89-1306</t>
  </si>
  <si>
    <t>209-424-0993</t>
  </si>
  <si>
    <t>Penn Valley</t>
  </si>
  <si>
    <t>lhbuchan</t>
  </si>
  <si>
    <t>Rosenberger, Norberto</t>
  </si>
  <si>
    <t>norberto.rosenberger@yahoo.co.uk</t>
  </si>
  <si>
    <t>056-02-8287</t>
  </si>
  <si>
    <t>314-422-1062</t>
  </si>
  <si>
    <t>norosenberger</t>
  </si>
  <si>
    <t>Warden, Sherlyn</t>
  </si>
  <si>
    <t>sherlyn.warden@sbcglobal.net</t>
  </si>
  <si>
    <t>369-39-9900</t>
  </si>
  <si>
    <t>209-693-1525</t>
  </si>
  <si>
    <t>swwarden</t>
  </si>
  <si>
    <t>WOFGOL5A004BC5D8E72-32</t>
  </si>
  <si>
    <t>Teneyck, Leif</t>
  </si>
  <si>
    <t>leif.teneyck@gmail.com</t>
  </si>
  <si>
    <t>519-87-9637</t>
  </si>
  <si>
    <t>219-382-8584</t>
  </si>
  <si>
    <t>lfteneyck</t>
  </si>
  <si>
    <t>WOFPRI59F0E3073503A-32</t>
  </si>
  <si>
    <t>Thrasher, Amado</t>
  </si>
  <si>
    <t>amado.thrasher@gmail.com</t>
  </si>
  <si>
    <t>447-27-9226</t>
  </si>
  <si>
    <t>319-965-9634</t>
  </si>
  <si>
    <t>aethrasher</t>
  </si>
  <si>
    <t>Majewski, Orlando</t>
  </si>
  <si>
    <t>orlando.majewski@hotmail.com</t>
  </si>
  <si>
    <t>528-99-8128</t>
  </si>
  <si>
    <t>217-541-5823</t>
  </si>
  <si>
    <t>oimajewski</t>
  </si>
  <si>
    <t>COMSEA59F72A2CCED85</t>
  </si>
  <si>
    <t>Ostrom</t>
  </si>
  <si>
    <t>Ostrom, Giovanni</t>
  </si>
  <si>
    <t>giovanni.ostrom@hotmail.com</t>
  </si>
  <si>
    <t>349-08-6647</t>
  </si>
  <si>
    <t>239-293-2843</t>
  </si>
  <si>
    <t>gaostrom</t>
  </si>
  <si>
    <t>Hasse, Van</t>
  </si>
  <si>
    <t>van.hasse@gmail.com</t>
  </si>
  <si>
    <t>522-99-3922</t>
  </si>
  <si>
    <t>314-979-4208</t>
  </si>
  <si>
    <t>vghasse</t>
  </si>
  <si>
    <t>BAGNAD59E0AB596DB3E</t>
  </si>
  <si>
    <t>Molnar, Dorie</t>
  </si>
  <si>
    <t>dorie.molnar@exxonmobil.com</t>
  </si>
  <si>
    <t>132-98-9867</t>
  </si>
  <si>
    <t>270-542-7035</t>
  </si>
  <si>
    <t>dsmolnar</t>
  </si>
  <si>
    <t>Evenson</t>
  </si>
  <si>
    <t>Evenson, Jonathan</t>
  </si>
  <si>
    <t>jonathan.evenson@aol.com</t>
  </si>
  <si>
    <t>128-98-2620</t>
  </si>
  <si>
    <t>803-955-0327</t>
  </si>
  <si>
    <t>jdevenson</t>
  </si>
  <si>
    <t>Harrow, Ashely</t>
  </si>
  <si>
    <t>ashely.harrow@gmail.com</t>
  </si>
  <si>
    <t>023-92-5549</t>
  </si>
  <si>
    <t>239-882-5750</t>
  </si>
  <si>
    <t>Holmes Beach</t>
  </si>
  <si>
    <t>ayharrow</t>
  </si>
  <si>
    <t>Remick, Kelvin</t>
  </si>
  <si>
    <t>kelvin.remick@outlook.com</t>
  </si>
  <si>
    <t>401-73-0418</t>
  </si>
  <si>
    <t>209-766-0921</t>
  </si>
  <si>
    <t>kwremick</t>
  </si>
  <si>
    <t>Bob, Randolph</t>
  </si>
  <si>
    <t>randolph.bob@gmail.com</t>
  </si>
  <si>
    <t>314-35-2537</t>
  </si>
  <si>
    <t>319-555-3857</t>
  </si>
  <si>
    <t>rtbob</t>
  </si>
  <si>
    <t>Toomey</t>
  </si>
  <si>
    <t>Toomey, Tad</t>
  </si>
  <si>
    <t>tad.toomey@gmail.com</t>
  </si>
  <si>
    <t>280-15-1722</t>
  </si>
  <si>
    <t>215-304-7853</t>
  </si>
  <si>
    <t>tntoomey</t>
  </si>
  <si>
    <t>WOFEDE5A0BFD1D07463</t>
  </si>
  <si>
    <t>WOFMAU5A8132E2E61C4-M</t>
  </si>
  <si>
    <t>WOFFUS5A8684A2829D9</t>
  </si>
  <si>
    <t>BAGOTW5A866A4F8D639</t>
  </si>
  <si>
    <t>BAGMAS59AD5DAA47DE3</t>
  </si>
  <si>
    <t>BAGMAS5A6EB39BB2BBF</t>
  </si>
  <si>
    <t>WOFGLO5AD5A95483DD8-L</t>
  </si>
  <si>
    <t>WOFGLO5AD1DBBBC01E1-L</t>
  </si>
  <si>
    <t>BAGMAS5ACDFC136DD84</t>
  </si>
  <si>
    <t>WOFLAL59BA4D080A395</t>
  </si>
  <si>
    <t>WOFDZY5AB10B564D0CC-L</t>
  </si>
  <si>
    <t>WOFPHU5AD49195D9BC7</t>
  </si>
  <si>
    <t>WOFSAY5B1A393A00738</t>
  </si>
  <si>
    <t>WOFSAY5B1A394146603</t>
  </si>
  <si>
    <t>WOFSAY5B1A393E76426</t>
  </si>
  <si>
    <t>BAGSAE5A55F1F990E27</t>
  </si>
  <si>
    <t>HALHOM59DF2AE221AED</t>
  </si>
  <si>
    <t>Tighe, Oscar</t>
  </si>
  <si>
    <t>oscar.tighe@gmail.com</t>
  </si>
  <si>
    <t>182-86-5714</t>
  </si>
  <si>
    <t>218-643-5184</t>
  </si>
  <si>
    <t>oytighe</t>
  </si>
  <si>
    <t>WOFMOT5A0CB2E2971B1-L</t>
  </si>
  <si>
    <t>Southwood, Samuel</t>
  </si>
  <si>
    <t>samuel.southwood@yahoo.com</t>
  </si>
  <si>
    <t>705-18-0910</t>
  </si>
  <si>
    <t>210-402-2458</t>
  </si>
  <si>
    <t>szsouthwood</t>
  </si>
  <si>
    <t>Gerald, Lana</t>
  </si>
  <si>
    <t>lana.gerald@aol.com</t>
  </si>
  <si>
    <t>373-37-1764</t>
  </si>
  <si>
    <t>252-886-7891</t>
  </si>
  <si>
    <t>legerald</t>
  </si>
  <si>
    <t>Stiles, Mindy</t>
  </si>
  <si>
    <t>mindy.stiles@gmail.com</t>
  </si>
  <si>
    <t>143-23-6650</t>
  </si>
  <si>
    <t>339-263-9189</t>
  </si>
  <si>
    <t>mrstiles</t>
  </si>
  <si>
    <t>Pinion, Joshua</t>
  </si>
  <si>
    <t>joshua.pinion@gmail.com</t>
  </si>
  <si>
    <t>099-02-9517</t>
  </si>
  <si>
    <t>701-628-3294</t>
  </si>
  <si>
    <t>jkpinion</t>
  </si>
  <si>
    <t>Villalon, Clay</t>
  </si>
  <si>
    <t>clay.villalon@yahoo.com</t>
  </si>
  <si>
    <t>072-02-0324</t>
  </si>
  <si>
    <t>218-436-4275</t>
  </si>
  <si>
    <t>cjvillalon</t>
  </si>
  <si>
    <t>MEFTOO5AB8CDA0DF264</t>
  </si>
  <si>
    <t>BAGSAB5AB0B42139BCE</t>
  </si>
  <si>
    <t>WOFVAL5A0C522074074-L</t>
  </si>
  <si>
    <t>KABZEE5AE6CB86CA874</t>
  </si>
  <si>
    <t>Houle, Shirley</t>
  </si>
  <si>
    <t>shirley.houle@hotmail.com</t>
  </si>
  <si>
    <t>199-84-7599</t>
  </si>
  <si>
    <t>231-282-4339</t>
  </si>
  <si>
    <t>sjhoule</t>
  </si>
  <si>
    <t>Shipton, Randy</t>
  </si>
  <si>
    <t>randy.shipton@gmail.com</t>
  </si>
  <si>
    <t>205-84-8276</t>
  </si>
  <si>
    <t>218-964-4607</t>
  </si>
  <si>
    <t>Mazeppa</t>
  </si>
  <si>
    <t>rhshipton</t>
  </si>
  <si>
    <t>KABHUG5A0C28CF0D1DE</t>
  </si>
  <si>
    <t>KABHUG5A0C28CCAEC82</t>
  </si>
  <si>
    <t>Monzon, Darius</t>
  </si>
  <si>
    <t>darius.monzon@yahoo.com</t>
  </si>
  <si>
    <t>377-37-6151</t>
  </si>
  <si>
    <t>304-974-8396</t>
  </si>
  <si>
    <t>dimonzon</t>
  </si>
  <si>
    <t>Tibbits, Cesar</t>
  </si>
  <si>
    <t>cesar.tibbits@gmail.com</t>
  </si>
  <si>
    <t>307-37-2422</t>
  </si>
  <si>
    <t>236-954-9531</t>
  </si>
  <si>
    <t>cmtibbits</t>
  </si>
  <si>
    <t>MEFEMO5A00578704869-L</t>
  </si>
  <si>
    <t>WOFFAN59FAC20380C5B-XXL</t>
  </si>
  <si>
    <t>MEFSCH59EDFFA22F92C</t>
  </si>
  <si>
    <t>MEFMYD5A9E5E554EF6F-44</t>
  </si>
  <si>
    <t>HALHOM59DC9652549DC</t>
  </si>
  <si>
    <t>Fulk, Catheryn</t>
  </si>
  <si>
    <t>catheryn.fulk@gmail.com</t>
  </si>
  <si>
    <t>641-29-8038</t>
  </si>
  <si>
    <t>239-409-7005</t>
  </si>
  <si>
    <t>Ivory, Odell</t>
  </si>
  <si>
    <t>odell.ivory@shell.com</t>
  </si>
  <si>
    <t>500-29-9191</t>
  </si>
  <si>
    <t>304-413-7989</t>
  </si>
  <si>
    <t>okivory</t>
  </si>
  <si>
    <t>Kennett, Ambrose</t>
  </si>
  <si>
    <t>ambrose.kennett@hotmail.com</t>
  </si>
  <si>
    <t>730-28-2033</t>
  </si>
  <si>
    <t>319-839-5947</t>
  </si>
  <si>
    <t>alkennett</t>
  </si>
  <si>
    <t>Burroughs, Len</t>
  </si>
  <si>
    <t>len.burroughs@yahoo.com</t>
  </si>
  <si>
    <t>570-99-4774</t>
  </si>
  <si>
    <t>314-340-5799</t>
  </si>
  <si>
    <t>lcburroughs</t>
  </si>
  <si>
    <t>Constance, Mel</t>
  </si>
  <si>
    <t>mel.constance@microsoft.com</t>
  </si>
  <si>
    <t>644-29-0867</t>
  </si>
  <si>
    <t>236-593-9025</t>
  </si>
  <si>
    <t>mwconstance</t>
  </si>
  <si>
    <t>Mack, Kattie</t>
  </si>
  <si>
    <t>kattie.mack@microsoft.com</t>
  </si>
  <si>
    <t>374-37-8980</t>
  </si>
  <si>
    <t>209-981-8568</t>
  </si>
  <si>
    <t>kzmack</t>
  </si>
  <si>
    <t>HALTRU59AC42E5BE065</t>
  </si>
  <si>
    <t>Pilla, Ray</t>
  </si>
  <si>
    <t>ray.pilla@gmail.com</t>
  </si>
  <si>
    <t>356-08-7640</t>
  </si>
  <si>
    <t>480-278-9662</t>
  </si>
  <si>
    <t>rdpilla</t>
  </si>
  <si>
    <t>Reeder, Laverne</t>
  </si>
  <si>
    <t>laverne.reeder@yahoo.com</t>
  </si>
  <si>
    <t>457-99-3049</t>
  </si>
  <si>
    <t>210-635-1975</t>
  </si>
  <si>
    <t>lrreeder</t>
  </si>
  <si>
    <t>MEFWIN5A1E56CEF0C86-M</t>
  </si>
  <si>
    <t>MEFSHO59CB4A7FDCBE6-M</t>
  </si>
  <si>
    <t>Gilbreath, Emelia</t>
  </si>
  <si>
    <t>emelia.gilbreath@ntlworld.com</t>
  </si>
  <si>
    <t>212-91-7808</t>
  </si>
  <si>
    <t>314-667-9657</t>
  </si>
  <si>
    <t>epgilbreath</t>
  </si>
  <si>
    <t>WOFBRA59FB3AF0AD4B3-39</t>
  </si>
  <si>
    <t>Kerby, Maria</t>
  </si>
  <si>
    <t>maria.kerby@gmail.com</t>
  </si>
  <si>
    <t>076-02-4378</t>
  </si>
  <si>
    <t>209-385-7573</t>
  </si>
  <si>
    <t>mxkerby</t>
  </si>
  <si>
    <t>Maday, Jay</t>
  </si>
  <si>
    <t>jay.maday@yahoo.com</t>
  </si>
  <si>
    <t>636-31-4053</t>
  </si>
  <si>
    <t>210-291-6660</t>
  </si>
  <si>
    <t>Poth</t>
  </si>
  <si>
    <t>jvmaday</t>
  </si>
  <si>
    <t>Bechtel, Adam</t>
  </si>
  <si>
    <t>adam.bechtel@gmail.com</t>
  </si>
  <si>
    <t>044-15-1076</t>
  </si>
  <si>
    <t>212-400-2680</t>
  </si>
  <si>
    <t>East Concord</t>
  </si>
  <si>
    <t>azbechtel</t>
  </si>
  <si>
    <t>MEFMUN5A0036625B05F-M</t>
  </si>
  <si>
    <t>Corder, Benedict</t>
  </si>
  <si>
    <t>benedict.corder@shell.com</t>
  </si>
  <si>
    <t>452-99-8770</t>
  </si>
  <si>
    <t>209-351-4681</t>
  </si>
  <si>
    <t>bfcorder</t>
  </si>
  <si>
    <t>Pierre, Salley</t>
  </si>
  <si>
    <t>salley.pierre@gmail.com</t>
  </si>
  <si>
    <t>624-85-3481</t>
  </si>
  <si>
    <t>423-294-8287</t>
  </si>
  <si>
    <t>Tracy City</t>
  </si>
  <si>
    <t>scpierre</t>
  </si>
  <si>
    <t>Fink, Krishna</t>
  </si>
  <si>
    <t>krishna.fink@aol.com</t>
  </si>
  <si>
    <t>426-99-9940</t>
  </si>
  <si>
    <t>262-905-1477</t>
  </si>
  <si>
    <t>Merrillan</t>
  </si>
  <si>
    <t>kofink</t>
  </si>
  <si>
    <t>Shifflett, Bernadette</t>
  </si>
  <si>
    <t>bernadette.shifflett@hotmail.com</t>
  </si>
  <si>
    <t>304-37-9657</t>
  </si>
  <si>
    <t>209-424-2860</t>
  </si>
  <si>
    <t>bxshifflett</t>
  </si>
  <si>
    <t>WOFALZ59EE45E57FA61</t>
  </si>
  <si>
    <t>Honda</t>
  </si>
  <si>
    <t>Honda, Meghann</t>
  </si>
  <si>
    <t>meghann.honda@sbcglobal.net</t>
  </si>
  <si>
    <t>463-99-6371</t>
  </si>
  <si>
    <t>217-919-2464</t>
  </si>
  <si>
    <t>mdhonda</t>
  </si>
  <si>
    <t>WOFALZ59EE28B451C53</t>
  </si>
  <si>
    <t>WOFALZ59EE28ADD9D1F</t>
  </si>
  <si>
    <t>WOFALZ59EE27BBB9055</t>
  </si>
  <si>
    <t>WOFAUJ59EE2847710CF</t>
  </si>
  <si>
    <t>WOFBAS59E9B2A1B35A3</t>
  </si>
  <si>
    <t>WOFSAA59BA982091906</t>
  </si>
  <si>
    <t>WOFSIF59E9B317CD73A</t>
  </si>
  <si>
    <t>Ferri</t>
  </si>
  <si>
    <t>Ferri, Alfreda</t>
  </si>
  <si>
    <t>alfreda.ferri@gmail.com</t>
  </si>
  <si>
    <t>237-99-5137</t>
  </si>
  <si>
    <t>262-977-5014</t>
  </si>
  <si>
    <t>anferri</t>
  </si>
  <si>
    <t>Levell, Fredericka</t>
  </si>
  <si>
    <t>fredericka.levell@yahoo.co.in</t>
  </si>
  <si>
    <t>119-98-4109</t>
  </si>
  <si>
    <t>201-816-5713</t>
  </si>
  <si>
    <t>fblevell</t>
  </si>
  <si>
    <t>Leiva, Patricia</t>
  </si>
  <si>
    <t>patricia.leiva@gmail.com</t>
  </si>
  <si>
    <t>047-15-0579</t>
  </si>
  <si>
    <t>270-424-8524</t>
  </si>
  <si>
    <t>plleiva</t>
  </si>
  <si>
    <t>Matsuda, Kayce</t>
  </si>
  <si>
    <t>kayce.matsuda@gmail.com</t>
  </si>
  <si>
    <t>061-02-7936</t>
  </si>
  <si>
    <t>201-935-4952</t>
  </si>
  <si>
    <t>kwmatsuda</t>
  </si>
  <si>
    <t>Kibler, Kelly</t>
  </si>
  <si>
    <t>kelly.kibler@charter.net</t>
  </si>
  <si>
    <t>151-23-8367</t>
  </si>
  <si>
    <t>219-392-4413</t>
  </si>
  <si>
    <t>kykibler</t>
  </si>
  <si>
    <t>Donahue, Hannah</t>
  </si>
  <si>
    <t>hannah.donahue@gmail.com</t>
  </si>
  <si>
    <t>289-15-5341</t>
  </si>
  <si>
    <t>304-226-6952</t>
  </si>
  <si>
    <t>Lorado</t>
  </si>
  <si>
    <t>hodonahue</t>
  </si>
  <si>
    <t>BAGLAC5A0AFAB4EBCA5</t>
  </si>
  <si>
    <t>BAGCLI5A1EA48F4F3CB</t>
  </si>
  <si>
    <t>MEFATA59FB004A9AAAD-42</t>
  </si>
  <si>
    <t>Bricker, Sibyl</t>
  </si>
  <si>
    <t>sibyl.bricker@btinternet.com</t>
  </si>
  <si>
    <t>048-15-1928</t>
  </si>
  <si>
    <t>803-668-7322</t>
  </si>
  <si>
    <t>sebricker</t>
  </si>
  <si>
    <t>Levins, Melaine</t>
  </si>
  <si>
    <t>melaine.levins@yahoo.com</t>
  </si>
  <si>
    <t>755-07-9804</t>
  </si>
  <si>
    <t>219-438-4564</t>
  </si>
  <si>
    <t>mnlevins</t>
  </si>
  <si>
    <t>Gause</t>
  </si>
  <si>
    <t>Gause, Jeffry</t>
  </si>
  <si>
    <t>jeffry.gause@yahoo.com</t>
  </si>
  <si>
    <t>139-23-3064</t>
  </si>
  <si>
    <t>215-397-0494</t>
  </si>
  <si>
    <t>jcgause</t>
  </si>
  <si>
    <t>Cossette, Willis</t>
  </si>
  <si>
    <t>willis.cossette@apple.com</t>
  </si>
  <si>
    <t>234-57-8692</t>
  </si>
  <si>
    <t>319-749-4590</t>
  </si>
  <si>
    <t>wycossette</t>
  </si>
  <si>
    <t>Gamino</t>
  </si>
  <si>
    <t>Gamino, Rickie</t>
  </si>
  <si>
    <t>rickie.gamino@sbcglobal.net</t>
  </si>
  <si>
    <t>486-29-0968</t>
  </si>
  <si>
    <t>217-628-7281</t>
  </si>
  <si>
    <t>rhgamino</t>
  </si>
  <si>
    <t>Forester</t>
  </si>
  <si>
    <t>Forester, Reta</t>
  </si>
  <si>
    <t>reta.forester@outlook.com</t>
  </si>
  <si>
    <t>164-86-1057</t>
  </si>
  <si>
    <t>215-513-5725</t>
  </si>
  <si>
    <t>rpforester</t>
  </si>
  <si>
    <t>Ziegler, Andrea</t>
  </si>
  <si>
    <t>andrea.ziegler@walmart.com</t>
  </si>
  <si>
    <t>396-33-3367</t>
  </si>
  <si>
    <t>316-764-2087</t>
  </si>
  <si>
    <t>atziegler</t>
  </si>
  <si>
    <t>BAGHED59D47B4CCA475</t>
  </si>
  <si>
    <t>Ormiston, Virginia</t>
  </si>
  <si>
    <t>virginia.ormiston@ntlworld.com</t>
  </si>
  <si>
    <t>729-28-4492</t>
  </si>
  <si>
    <t>252-853-2633</t>
  </si>
  <si>
    <t>vxormiston</t>
  </si>
  <si>
    <t>Greenly, Archie</t>
  </si>
  <si>
    <t>archie.greenly@gmail.com</t>
  </si>
  <si>
    <t>104-02-2720</t>
  </si>
  <si>
    <t>219-592-4323</t>
  </si>
  <si>
    <t>ahgreenly</t>
  </si>
  <si>
    <t>Padron</t>
  </si>
  <si>
    <t>Padron, Tamisha</t>
  </si>
  <si>
    <t>tamisha.padron@microsoft.com</t>
  </si>
  <si>
    <t>548-99-8902</t>
  </si>
  <si>
    <t>209-341-9463</t>
  </si>
  <si>
    <t>Santa Ysabel</t>
  </si>
  <si>
    <t>tkpadron</t>
  </si>
  <si>
    <t>Comeau, Song</t>
  </si>
  <si>
    <t>song.comeau@rediffmail.com</t>
  </si>
  <si>
    <t>690-22-7674</t>
  </si>
  <si>
    <t>316-206-9392</t>
  </si>
  <si>
    <t>sycomeau</t>
  </si>
  <si>
    <t>MEFAYB59F7803C9EAC7-XL</t>
  </si>
  <si>
    <t>MEFAYB59F7807737965-XL</t>
  </si>
  <si>
    <t>MEFSHA5A156A308C0FF-L</t>
  </si>
  <si>
    <t>Upson, Loura</t>
  </si>
  <si>
    <t>loura.upson@sbcglobal.net</t>
  </si>
  <si>
    <t>324-11-9774</t>
  </si>
  <si>
    <t>212-274-9125</t>
  </si>
  <si>
    <t>lsupson</t>
  </si>
  <si>
    <t>Rife, Anton</t>
  </si>
  <si>
    <t>anton.rife@gmail.com</t>
  </si>
  <si>
    <t>715-18-1998</t>
  </si>
  <si>
    <t>205-884-7597</t>
  </si>
  <si>
    <t>Muscadine</t>
  </si>
  <si>
    <t>aqrife</t>
  </si>
  <si>
    <t>Dalrymple, Darin</t>
  </si>
  <si>
    <t>darin.dalrymple@exxonmobil.com</t>
  </si>
  <si>
    <t>055-02-6908</t>
  </si>
  <si>
    <t>316-616-0939</t>
  </si>
  <si>
    <t>dydalrymple</t>
  </si>
  <si>
    <t>Ullman, Lou</t>
  </si>
  <si>
    <t>lou.ullman@btinternet.com</t>
  </si>
  <si>
    <t>466-99-7343</t>
  </si>
  <si>
    <t>219-258-8204</t>
  </si>
  <si>
    <t>lrullman</t>
  </si>
  <si>
    <t>MATINF5A01A8C1ACD3E</t>
  </si>
  <si>
    <t>MATMI5A01AA005693E</t>
  </si>
  <si>
    <t>WOFVAL59D5E9C60BDB0-XL</t>
  </si>
  <si>
    <t>APPWES5A5849D92C43C</t>
  </si>
  <si>
    <t>Zoeller, Steve</t>
  </si>
  <si>
    <t>steve.zoeller@yahoo.com</t>
  </si>
  <si>
    <t>715-18-0250</t>
  </si>
  <si>
    <t>207-709-8259</t>
  </si>
  <si>
    <t>sszoeller</t>
  </si>
  <si>
    <t>Hanning</t>
  </si>
  <si>
    <t>Hanning, Yulanda</t>
  </si>
  <si>
    <t>yulanda.hanning@hotmail.com</t>
  </si>
  <si>
    <t>626-85-7603</t>
  </si>
  <si>
    <t>216-899-9928</t>
  </si>
  <si>
    <t>yphanning</t>
  </si>
  <si>
    <t>Mijares</t>
  </si>
  <si>
    <t>Mijares, Marquitta</t>
  </si>
  <si>
    <t>marquitta.mijares@rediffmail.com</t>
  </si>
  <si>
    <t>753-07-0904</t>
  </si>
  <si>
    <t>229-286-8148</t>
  </si>
  <si>
    <t>mnmijares</t>
  </si>
  <si>
    <t>Obryan, Rosaria</t>
  </si>
  <si>
    <t>rosaria.obryan@gmail.com</t>
  </si>
  <si>
    <t>122-98-4383</t>
  </si>
  <si>
    <t>316-377-8356</t>
  </si>
  <si>
    <t>rxobryan</t>
  </si>
  <si>
    <t>Hunsberger</t>
  </si>
  <si>
    <t>Hunsberger, Millicent</t>
  </si>
  <si>
    <t>millicent.hunsberger@hotmail.com</t>
  </si>
  <si>
    <t>416-67-5694</t>
  </si>
  <si>
    <t>210-389-1277</t>
  </si>
  <si>
    <t>mvhunsberger</t>
  </si>
  <si>
    <t>Deluca, Carey</t>
  </si>
  <si>
    <t>carey.deluca@shell.com</t>
  </si>
  <si>
    <t>037-74-5152</t>
  </si>
  <si>
    <t>252-939-7523</t>
  </si>
  <si>
    <t>cldeluca</t>
  </si>
  <si>
    <t>Perna, Darron</t>
  </si>
  <si>
    <t>darron.perna@shell.com</t>
  </si>
  <si>
    <t>197-84-4203</t>
  </si>
  <si>
    <t>803-535-5318</t>
  </si>
  <si>
    <t>dtperna</t>
  </si>
  <si>
    <t>Ladue, Leticia</t>
  </si>
  <si>
    <t>leticia.ladue@gmail.com</t>
  </si>
  <si>
    <t>421-67-6014</t>
  </si>
  <si>
    <t>240-452-3048</t>
  </si>
  <si>
    <t>luladue</t>
  </si>
  <si>
    <t>Broadwell</t>
  </si>
  <si>
    <t>Broadwell, Shane</t>
  </si>
  <si>
    <t>shane.broadwell@gmail.com</t>
  </si>
  <si>
    <t>077-02-0499</t>
  </si>
  <si>
    <t>252-319-2547</t>
  </si>
  <si>
    <t>skbroadwell</t>
  </si>
  <si>
    <t>Monnier</t>
  </si>
  <si>
    <t>Monnier, Donte</t>
  </si>
  <si>
    <t>donte.monnier@aol.com</t>
  </si>
  <si>
    <t>593-99-9537</t>
  </si>
  <si>
    <t>210-734-4878</t>
  </si>
  <si>
    <t>Voca</t>
  </si>
  <si>
    <t>dgmonnier</t>
  </si>
  <si>
    <t>Aguero, Aubrey</t>
  </si>
  <si>
    <t>aubrey.aguero@earthlink.net</t>
  </si>
  <si>
    <t>633-31-3953</t>
  </si>
  <si>
    <t>304-205-8613</t>
  </si>
  <si>
    <t>avaguero</t>
  </si>
  <si>
    <t>Lareau</t>
  </si>
  <si>
    <t>Lareau, Solomon</t>
  </si>
  <si>
    <t>solomon.lareau@gmail.com</t>
  </si>
  <si>
    <t>192-86-6309</t>
  </si>
  <si>
    <t>505-306-4511</t>
  </si>
  <si>
    <t>Playas</t>
  </si>
  <si>
    <t>sdlareau</t>
  </si>
  <si>
    <t>Patton, Joycelyn</t>
  </si>
  <si>
    <t>joycelyn.patton@yahoo.com</t>
  </si>
  <si>
    <t>588-09-6093</t>
  </si>
  <si>
    <t>304-993-2273</t>
  </si>
  <si>
    <t>jupatton</t>
  </si>
  <si>
    <t>Gaskins</t>
  </si>
  <si>
    <t>Gaskins, Abbey</t>
  </si>
  <si>
    <t>abbey.gaskins@hotmail.com</t>
  </si>
  <si>
    <t>429-99-6339</t>
  </si>
  <si>
    <t>339-705-2909</t>
  </si>
  <si>
    <t>aggaskins</t>
  </si>
  <si>
    <t>Sellman</t>
  </si>
  <si>
    <t>Sellman, Caterina</t>
  </si>
  <si>
    <t>caterina.sellman@rediffmail.com</t>
  </si>
  <si>
    <t>212-91-3264</t>
  </si>
  <si>
    <t>210-656-0273</t>
  </si>
  <si>
    <t>crsellman</t>
  </si>
  <si>
    <t>Hyman, Debra</t>
  </si>
  <si>
    <t>debra.hyman@hotmail.com</t>
  </si>
  <si>
    <t>535-71-2969</t>
  </si>
  <si>
    <t>603-825-8968</t>
  </si>
  <si>
    <t>djhyman</t>
  </si>
  <si>
    <t>WOFCHA59F343AA7036B</t>
  </si>
  <si>
    <t>Marciniak, Otis</t>
  </si>
  <si>
    <t>otis.marciniak@gmail.com</t>
  </si>
  <si>
    <t>542-81-1779</t>
  </si>
  <si>
    <t>480-386-4511</t>
  </si>
  <si>
    <t>odmarciniak</t>
  </si>
  <si>
    <t>Bennet</t>
  </si>
  <si>
    <t>Bennet, Bunny</t>
  </si>
  <si>
    <t>bunny.bennet@yahoo.com</t>
  </si>
  <si>
    <t>135-25-4118</t>
  </si>
  <si>
    <t>480-319-1450</t>
  </si>
  <si>
    <t>bjbennet</t>
  </si>
  <si>
    <t>Vowell, Darnell</t>
  </si>
  <si>
    <t>darnell.vowell@gmail.com</t>
  </si>
  <si>
    <t>502-37-9273</t>
  </si>
  <si>
    <t>304-371-5977</t>
  </si>
  <si>
    <t>ddvowell</t>
  </si>
  <si>
    <t>Toro, Shawn</t>
  </si>
  <si>
    <t>shawn.toro@yahoo.com</t>
  </si>
  <si>
    <t>687-24-5578</t>
  </si>
  <si>
    <t>206-747-1165</t>
  </si>
  <si>
    <t>sftoro</t>
  </si>
  <si>
    <t>MEFCLI5A1EA3A445CFA</t>
  </si>
  <si>
    <t>Wark, Cameron</t>
  </si>
  <si>
    <t>cameron.wark@bellsouth.net</t>
  </si>
  <si>
    <t>548-99-6973</t>
  </si>
  <si>
    <t>239-326-4250</t>
  </si>
  <si>
    <t>ciwark</t>
  </si>
  <si>
    <t>Slusser, Sung</t>
  </si>
  <si>
    <t>sung.slusser@cox.net</t>
  </si>
  <si>
    <t>114-98-6387</t>
  </si>
  <si>
    <t>262-401-5942</t>
  </si>
  <si>
    <t>Bloom City</t>
  </si>
  <si>
    <t>soslusser</t>
  </si>
  <si>
    <t>Dahms, Francisco</t>
  </si>
  <si>
    <t>francisco.dahms@aol.com</t>
  </si>
  <si>
    <t>116-98-7836</t>
  </si>
  <si>
    <t>802-299-6138</t>
  </si>
  <si>
    <t>Forest Dale</t>
  </si>
  <si>
    <t>fbdahms</t>
  </si>
  <si>
    <t>Tincher, Cicely</t>
  </si>
  <si>
    <t>cicely.tincher@gmail.com</t>
  </si>
  <si>
    <t>471-57-6370</t>
  </si>
  <si>
    <t>205-366-9081</t>
  </si>
  <si>
    <t>catincher</t>
  </si>
  <si>
    <t>Croker, Tuan</t>
  </si>
  <si>
    <t>tuan.croker@yahoo.com</t>
  </si>
  <si>
    <t>493-29-0086</t>
  </si>
  <si>
    <t>231-416-8105</t>
  </si>
  <si>
    <t>ttcroker</t>
  </si>
  <si>
    <t>Bramlett, Dan</t>
  </si>
  <si>
    <t>dan.bramlett@shaw.ca</t>
  </si>
  <si>
    <t>338-11-7586</t>
  </si>
  <si>
    <t>303-275-1020</t>
  </si>
  <si>
    <t>dhbramlett</t>
  </si>
  <si>
    <t>Hegland, Lee</t>
  </si>
  <si>
    <t>lee.hegland@yahoo.co.in</t>
  </si>
  <si>
    <t>309-37-3285</t>
  </si>
  <si>
    <t>212-858-0355</t>
  </si>
  <si>
    <t>lwhegland</t>
  </si>
  <si>
    <t>Hawthorn, Minna</t>
  </si>
  <si>
    <t>minna.hawthorn@gmail.com</t>
  </si>
  <si>
    <t>564-99-6745</t>
  </si>
  <si>
    <t>252-846-0019</t>
  </si>
  <si>
    <t>muhawthorn</t>
  </si>
  <si>
    <t>Meek, Sherri</t>
  </si>
  <si>
    <t>sherri.meek@gmail.com</t>
  </si>
  <si>
    <t>771-02-2308</t>
  </si>
  <si>
    <t>252-866-0306</t>
  </si>
  <si>
    <t>sxmeek</t>
  </si>
  <si>
    <t>HALSHO59F82FB761DE8</t>
  </si>
  <si>
    <t>Claussen</t>
  </si>
  <si>
    <t>Claussen, Alpha</t>
  </si>
  <si>
    <t>alpha.claussen@sbcglobal.net</t>
  </si>
  <si>
    <t>697-16-8144</t>
  </si>
  <si>
    <t>385-547-4062</t>
  </si>
  <si>
    <t>asclaussen</t>
  </si>
  <si>
    <t>MEFARC5A09A34171A79-XL</t>
  </si>
  <si>
    <t>Conant, Ivory</t>
  </si>
  <si>
    <t>ivory.conant@hotmail.com</t>
  </si>
  <si>
    <t>281-15-7352</t>
  </si>
  <si>
    <t>319-460-2440</t>
  </si>
  <si>
    <t>Colesburg</t>
  </si>
  <si>
    <t>idconant</t>
  </si>
  <si>
    <t>Hendon, Leola</t>
  </si>
  <si>
    <t>leola.hendon@walmart.com</t>
  </si>
  <si>
    <t>689-24-5367</t>
  </si>
  <si>
    <t>218-703-4038</t>
  </si>
  <si>
    <t>lwhendon</t>
  </si>
  <si>
    <t>Overman, Vanita</t>
  </si>
  <si>
    <t>vanita.overman@hotmail.com</t>
  </si>
  <si>
    <t>759-12-8746</t>
  </si>
  <si>
    <t>339-273-7894</t>
  </si>
  <si>
    <t>vkoverman</t>
  </si>
  <si>
    <t>Renteria, Wilfred</t>
  </si>
  <si>
    <t>wilfred.renteria@ibm.com</t>
  </si>
  <si>
    <t>683-24-5437</t>
  </si>
  <si>
    <t>217-948-8645</t>
  </si>
  <si>
    <t>wvrenteria</t>
  </si>
  <si>
    <t>Hopp</t>
  </si>
  <si>
    <t>Hopp, Cierra</t>
  </si>
  <si>
    <t>cierra.hopp@hotmail.com</t>
  </si>
  <si>
    <t>252-99-7096</t>
  </si>
  <si>
    <t>314-596-4176</t>
  </si>
  <si>
    <t>czhopp</t>
  </si>
  <si>
    <t>Jayne, Shelia</t>
  </si>
  <si>
    <t>shelia.jayne@btinternet.com</t>
  </si>
  <si>
    <t>132-98-0059</t>
  </si>
  <si>
    <t>252-207-5780</t>
  </si>
  <si>
    <t>swjayne</t>
  </si>
  <si>
    <t>Frese</t>
  </si>
  <si>
    <t>Frese, Mafalda</t>
  </si>
  <si>
    <t>mafalda.frese@charter.net</t>
  </si>
  <si>
    <t>673-48-1557</t>
  </si>
  <si>
    <t>505-536-1725</t>
  </si>
  <si>
    <t>mrfrese</t>
  </si>
  <si>
    <t>Brake</t>
  </si>
  <si>
    <t>Brake, Garrett</t>
  </si>
  <si>
    <t>garrett.brake@gmail.com</t>
  </si>
  <si>
    <t>555-99-3993</t>
  </si>
  <si>
    <t>217-648-0819</t>
  </si>
  <si>
    <t>gcbrake</t>
  </si>
  <si>
    <t>Brunton, Seth</t>
  </si>
  <si>
    <t>seth.brunton@rediffmail.com</t>
  </si>
  <si>
    <t>725-18-7070</t>
  </si>
  <si>
    <t>209-248-1686</t>
  </si>
  <si>
    <t>szbrunton</t>
  </si>
  <si>
    <t>MEG59C1163881DF3</t>
  </si>
  <si>
    <t>Buckman, Simone</t>
  </si>
  <si>
    <t>simone.buckman@hotmail.com</t>
  </si>
  <si>
    <t>023-92-4601</t>
  </si>
  <si>
    <t>405-627-9874</t>
  </si>
  <si>
    <t>sxbuckman</t>
  </si>
  <si>
    <t>Petti</t>
  </si>
  <si>
    <t>Petti, Dane</t>
  </si>
  <si>
    <t>dane.petti@yahoo.com</t>
  </si>
  <si>
    <t>640-29-8844</t>
  </si>
  <si>
    <t>304-304-0881</t>
  </si>
  <si>
    <t>dqpetti</t>
  </si>
  <si>
    <t>Hosking</t>
  </si>
  <si>
    <t>Hosking, Erick</t>
  </si>
  <si>
    <t>erick.hosking@gmail.com</t>
  </si>
  <si>
    <t>180-86-9814</t>
  </si>
  <si>
    <t>215-553-7870</t>
  </si>
  <si>
    <t>ezhosking</t>
  </si>
  <si>
    <t>APPJAC59BD0298AD507</t>
  </si>
  <si>
    <t>Esqueda</t>
  </si>
  <si>
    <t>Esqueda, Augustus</t>
  </si>
  <si>
    <t>augustus.esqueda@aol.com</t>
  </si>
  <si>
    <t>389-33-0924</t>
  </si>
  <si>
    <t>225-823-4391</t>
  </si>
  <si>
    <t>Breaux Bridge</t>
  </si>
  <si>
    <t>awesqueda</t>
  </si>
  <si>
    <t>APPDAW5ACE095437F00</t>
  </si>
  <si>
    <t>MATVIV5B55787CE63B2</t>
  </si>
  <si>
    <t>Blumer, Dorathy</t>
  </si>
  <si>
    <t>dorathy.blumer@yahoo.com</t>
  </si>
  <si>
    <t>608-87-4320</t>
  </si>
  <si>
    <t>479-264-6872</t>
  </si>
  <si>
    <t>De Valls Bluff</t>
  </si>
  <si>
    <t>dgblumer</t>
  </si>
  <si>
    <t>Meikle, Victor</t>
  </si>
  <si>
    <t>victor.meikle@earthlink.net</t>
  </si>
  <si>
    <t>555-99-0670</t>
  </si>
  <si>
    <t>210-743-3492</t>
  </si>
  <si>
    <t>vbmeikle</t>
  </si>
  <si>
    <t>Sokol, Tom</t>
  </si>
  <si>
    <t>tom.sokol@bellsouth.net</t>
  </si>
  <si>
    <t>171-86-4877</t>
  </si>
  <si>
    <t>339-769-9275</t>
  </si>
  <si>
    <t>tdsokol</t>
  </si>
  <si>
    <t>Truelove, Kareem</t>
  </si>
  <si>
    <t>kareem.truelove@gmail.com</t>
  </si>
  <si>
    <t>323-11-1223</t>
  </si>
  <si>
    <t>216-305-3750</t>
  </si>
  <si>
    <t>kvtruelove</t>
  </si>
  <si>
    <t>Husted, Jacques</t>
  </si>
  <si>
    <t>jacques.husted@comcast.net</t>
  </si>
  <si>
    <t>377-37-9638</t>
  </si>
  <si>
    <t>405-597-1102</t>
  </si>
  <si>
    <t>Clearview</t>
  </si>
  <si>
    <t>johusted</t>
  </si>
  <si>
    <t>Winans</t>
  </si>
  <si>
    <t>Winans, Darren</t>
  </si>
  <si>
    <t>darren.winans@rediffmail.com</t>
  </si>
  <si>
    <t>227-99-2181</t>
  </si>
  <si>
    <t>239-834-2828</t>
  </si>
  <si>
    <t>dywinans</t>
  </si>
  <si>
    <t>Delafuente</t>
  </si>
  <si>
    <t>Delafuente, Aldo</t>
  </si>
  <si>
    <t>aldo.delafuente@yahoo.com</t>
  </si>
  <si>
    <t>550-99-1254</t>
  </si>
  <si>
    <t>236-330-2901</t>
  </si>
  <si>
    <t>addelafuente</t>
  </si>
  <si>
    <t>Jacobs, Jacqueline</t>
  </si>
  <si>
    <t>jacqueline.jacobs@gmail.com</t>
  </si>
  <si>
    <t>141-23-1312</t>
  </si>
  <si>
    <t>201-767-1840</t>
  </si>
  <si>
    <t>jnjacobs</t>
  </si>
  <si>
    <t>HALNAD59E0BCCD52382</t>
  </si>
  <si>
    <t>Mcpherson</t>
  </si>
  <si>
    <t>Mcpherson, Romona</t>
  </si>
  <si>
    <t>romona.mcpherson@bellsouth.net</t>
  </si>
  <si>
    <t>716-18-3662</t>
  </si>
  <si>
    <t>210-831-5417</t>
  </si>
  <si>
    <t>rbmcpherson</t>
  </si>
  <si>
    <t>Ruth, Gregg</t>
  </si>
  <si>
    <t>gregg.ruth@verizon.net</t>
  </si>
  <si>
    <t>049-15-7035</t>
  </si>
  <si>
    <t>270-250-4758</t>
  </si>
  <si>
    <t>gqruth</t>
  </si>
  <si>
    <t>WOFDEA5A2A88AA805C3</t>
  </si>
  <si>
    <t>MEFFUR5A0AE259EB343-40</t>
  </si>
  <si>
    <t>Backstrom</t>
  </si>
  <si>
    <t>Backstrom, Hee</t>
  </si>
  <si>
    <t>hee.backstrom@gmail.com</t>
  </si>
  <si>
    <t>441-29-7709</t>
  </si>
  <si>
    <t>239-524-8241</t>
  </si>
  <si>
    <t>hqbackstrom</t>
  </si>
  <si>
    <t>Whiteaker</t>
  </si>
  <si>
    <t>Whiteaker, Marquerite</t>
  </si>
  <si>
    <t>marquerite.whiteaker@gmail.com</t>
  </si>
  <si>
    <t>165-86-1607</t>
  </si>
  <si>
    <t>505-393-1286</t>
  </si>
  <si>
    <t>Radium Springs</t>
  </si>
  <si>
    <t>mnwhiteaker</t>
  </si>
  <si>
    <t>Dixion, Gaylord</t>
  </si>
  <si>
    <t>gaylord.dixion@gmail.com</t>
  </si>
  <si>
    <t>209-84-2193</t>
  </si>
  <si>
    <t>207-816-5056</t>
  </si>
  <si>
    <t>godixion</t>
  </si>
  <si>
    <t>Hornback</t>
  </si>
  <si>
    <t>Hornback, Francine</t>
  </si>
  <si>
    <t>francine.hornback@aol.com</t>
  </si>
  <si>
    <t>291-15-2063</t>
  </si>
  <si>
    <t>206-995-6630</t>
  </si>
  <si>
    <t>fbhornback</t>
  </si>
  <si>
    <t>Miyamoto, German</t>
  </si>
  <si>
    <t>german.miyamoto@yahoo.com</t>
  </si>
  <si>
    <t>459-99-7221</t>
  </si>
  <si>
    <t>202-739-1647</t>
  </si>
  <si>
    <t>grmiyamoto</t>
  </si>
  <si>
    <t>Goff, Eloy</t>
  </si>
  <si>
    <t>eloy.goff@gmail.com</t>
  </si>
  <si>
    <t>571-99-5626</t>
  </si>
  <si>
    <t>219-643-9467</t>
  </si>
  <si>
    <t>evgoff</t>
  </si>
  <si>
    <t>Neilsen, Bob</t>
  </si>
  <si>
    <t>bob.neilsen@bellsouth.net</t>
  </si>
  <si>
    <t>733-26-4046</t>
  </si>
  <si>
    <t>217-899-0831</t>
  </si>
  <si>
    <t>Mc Leansboro</t>
  </si>
  <si>
    <t>bwneilsen</t>
  </si>
  <si>
    <t>Schley, Royal</t>
  </si>
  <si>
    <t>royal.schley@verizon.net</t>
  </si>
  <si>
    <t>332-11-9802</t>
  </si>
  <si>
    <t>207-627-8007</t>
  </si>
  <si>
    <t>Rumford Point</t>
  </si>
  <si>
    <t>rwschley</t>
  </si>
  <si>
    <t>Hazeltine, Herb</t>
  </si>
  <si>
    <t>herb.hazeltine@aol.com</t>
  </si>
  <si>
    <t>167-86-6465</t>
  </si>
  <si>
    <t>231-631-7457</t>
  </si>
  <si>
    <t>hehazeltine</t>
  </si>
  <si>
    <t>Gailey, Evelyne</t>
  </si>
  <si>
    <t>evelyne.gailey@yahoo.com</t>
  </si>
  <si>
    <t>765-27-5037</t>
  </si>
  <si>
    <t>314-387-4987</t>
  </si>
  <si>
    <t>eogailey</t>
  </si>
  <si>
    <t>Devito, Donald</t>
  </si>
  <si>
    <t>donald.devito@bellsouth.net</t>
  </si>
  <si>
    <t>703-18-4733</t>
  </si>
  <si>
    <t>423-545-3405</t>
  </si>
  <si>
    <t>dadevito</t>
  </si>
  <si>
    <t>MEFKUR59BA9667E78CE</t>
  </si>
  <si>
    <t>BAGYC5AE06BAEE2590</t>
  </si>
  <si>
    <t>Groner, Keneth</t>
  </si>
  <si>
    <t>keneth.groner@bp.com</t>
  </si>
  <si>
    <t>237-99-9870</t>
  </si>
  <si>
    <t>239-466-2678</t>
  </si>
  <si>
    <t>kpgroner</t>
  </si>
  <si>
    <t>Rennie, Joana</t>
  </si>
  <si>
    <t>joana.rennie@aol.com</t>
  </si>
  <si>
    <t>084-02-1968</t>
  </si>
  <si>
    <t>215-578-2587</t>
  </si>
  <si>
    <t>jcrennie</t>
  </si>
  <si>
    <t>Liriano, Jefferey</t>
  </si>
  <si>
    <t>jefferey.liriano@gmail.com</t>
  </si>
  <si>
    <t>142-23-8595</t>
  </si>
  <si>
    <t>423-459-7882</t>
  </si>
  <si>
    <t>jcliriano</t>
  </si>
  <si>
    <t>WOFFAS59AC296F779B2-M</t>
  </si>
  <si>
    <t>Mcclay</t>
  </si>
  <si>
    <t>Mcclay, Kenya</t>
  </si>
  <si>
    <t>kenya.mcclay@gmail.com</t>
  </si>
  <si>
    <t>169-86-7759</t>
  </si>
  <si>
    <t>212-299-6645</t>
  </si>
  <si>
    <t>komcclay</t>
  </si>
  <si>
    <t>MATRAJ59AC96FDB1BCC</t>
  </si>
  <si>
    <t>KABTEL59BA948C7EA66</t>
  </si>
  <si>
    <t>Fonville, Harley</t>
  </si>
  <si>
    <t>harley.fonville@gmail.com</t>
  </si>
  <si>
    <t>304-37-3050</t>
  </si>
  <si>
    <t>236-843-5944</t>
  </si>
  <si>
    <t>hufonville</t>
  </si>
  <si>
    <t>Wray, Wesley</t>
  </si>
  <si>
    <t>wesley.wray@bp.com</t>
  </si>
  <si>
    <t>137-25-1412</t>
  </si>
  <si>
    <t>206-359-6932</t>
  </si>
  <si>
    <t>wfwray</t>
  </si>
  <si>
    <t>Wing, Delmar</t>
  </si>
  <si>
    <t>delmar.wing@yahoo.com</t>
  </si>
  <si>
    <t>616-87-6039</t>
  </si>
  <si>
    <t>236-381-6450</t>
  </si>
  <si>
    <t>dlwing</t>
  </si>
  <si>
    <t>Loftus, Granville</t>
  </si>
  <si>
    <t>granville.loftus@comcast.net</t>
  </si>
  <si>
    <t>130-98-7085</t>
  </si>
  <si>
    <t>210-616-0693</t>
  </si>
  <si>
    <t>gjloftus</t>
  </si>
  <si>
    <t>Hinz, Ayako</t>
  </si>
  <si>
    <t>ayako.hinz@yahoo.com</t>
  </si>
  <si>
    <t>721-18-6071</t>
  </si>
  <si>
    <t>423-408-4110</t>
  </si>
  <si>
    <t>ajhinz</t>
  </si>
  <si>
    <t>Schaffner</t>
  </si>
  <si>
    <t>Schaffner, Allegra</t>
  </si>
  <si>
    <t>allegra.schaffner@gmail.com</t>
  </si>
  <si>
    <t>220-89-8101</t>
  </si>
  <si>
    <t>304-477-9559</t>
  </si>
  <si>
    <t>azschaffner</t>
  </si>
  <si>
    <t>Kitson, Kareem</t>
  </si>
  <si>
    <t>kareem.kitson@shaw.ca</t>
  </si>
  <si>
    <t>543-81-1771</t>
  </si>
  <si>
    <t>212-668-0961</t>
  </si>
  <si>
    <t>kdkitson</t>
  </si>
  <si>
    <t>Driskill, Vicente</t>
  </si>
  <si>
    <t>vicente.driskill@gmail.com</t>
  </si>
  <si>
    <t>296-15-8324</t>
  </si>
  <si>
    <t>803-442-8457</t>
  </si>
  <si>
    <t>Ridgeville</t>
  </si>
  <si>
    <t>vvdriskill</t>
  </si>
  <si>
    <t>Thrift, Marine</t>
  </si>
  <si>
    <t>marine.thrift@yahoo.com</t>
  </si>
  <si>
    <t>399-31-4153</t>
  </si>
  <si>
    <t>205-579-6069</t>
  </si>
  <si>
    <t>Lineville</t>
  </si>
  <si>
    <t>mxthrift</t>
  </si>
  <si>
    <t>Wager, Minnie</t>
  </si>
  <si>
    <t>minnie.wager@cox.net</t>
  </si>
  <si>
    <t>009-94-3150</t>
  </si>
  <si>
    <t>314-914-1847</t>
  </si>
  <si>
    <t>muwager</t>
  </si>
  <si>
    <t>Thibodeaux, Pamella</t>
  </si>
  <si>
    <t>pamella.thibodeaux@gmail.com</t>
  </si>
  <si>
    <t>042-15-8033</t>
  </si>
  <si>
    <t>423-889-0534</t>
  </si>
  <si>
    <t>ppthibodeaux</t>
  </si>
  <si>
    <t>Goodnight, Gayle</t>
  </si>
  <si>
    <t>gayle.goodnight@yahoo.com</t>
  </si>
  <si>
    <t>699-16-2394</t>
  </si>
  <si>
    <t>405-877-6461</t>
  </si>
  <si>
    <t>gjgoodnight</t>
  </si>
  <si>
    <t>Kitterman, Misty</t>
  </si>
  <si>
    <t>misty.kitterman@gmail.com</t>
  </si>
  <si>
    <t>657-36-2163</t>
  </si>
  <si>
    <t>605-945-8715</t>
  </si>
  <si>
    <t>mzkitterman</t>
  </si>
  <si>
    <t>Lipinski, Shantel</t>
  </si>
  <si>
    <t>shantel.lipinski@yahoo.com</t>
  </si>
  <si>
    <t>303-37-5932</t>
  </si>
  <si>
    <t>209-821-2484</t>
  </si>
  <si>
    <t>Fountain Valley</t>
  </si>
  <si>
    <t>stlipinski</t>
  </si>
  <si>
    <t>Murr</t>
  </si>
  <si>
    <t>Murr, Dewayne</t>
  </si>
  <si>
    <t>dewayne.murr@outlook.com</t>
  </si>
  <si>
    <t>600-99-4295</t>
  </si>
  <si>
    <t>212-791-7585</t>
  </si>
  <si>
    <t>dhmurr</t>
  </si>
  <si>
    <t>WOFBLI5A014D238A4FE-XL</t>
  </si>
  <si>
    <t>Denault, Harriett</t>
  </si>
  <si>
    <t>harriett.denault@yahoo.com</t>
  </si>
  <si>
    <t>660-24-4481</t>
  </si>
  <si>
    <t>209-323-2082</t>
  </si>
  <si>
    <t>hfdenault</t>
  </si>
  <si>
    <t>WOFBUY59D740829E3A7</t>
  </si>
  <si>
    <t>WOFDEA59F737659036D</t>
  </si>
  <si>
    <t>COMSMA59DCD03195138</t>
  </si>
  <si>
    <t>Coldiron, Dorcas</t>
  </si>
  <si>
    <t>dorcas.coldiron@gmail.com</t>
  </si>
  <si>
    <t>294-15-8795</t>
  </si>
  <si>
    <t>385-866-1189</t>
  </si>
  <si>
    <t>dfcoldiron</t>
  </si>
  <si>
    <t>Doyle, Fausto</t>
  </si>
  <si>
    <t>fausto.doyle@btinternet.com</t>
  </si>
  <si>
    <t>174-86-5479</t>
  </si>
  <si>
    <t>217-459-1507</t>
  </si>
  <si>
    <t>Country Club Hills</t>
  </si>
  <si>
    <t>fydoyle</t>
  </si>
  <si>
    <t>Watters, Ramiro</t>
  </si>
  <si>
    <t>ramiro.watters@msn.com</t>
  </si>
  <si>
    <t>135-25-3330</t>
  </si>
  <si>
    <t>207-722-6519</t>
  </si>
  <si>
    <t>Olamon</t>
  </si>
  <si>
    <t>rowatters</t>
  </si>
  <si>
    <t>MATSAM5A61D0159793B</t>
  </si>
  <si>
    <t>MATSAM5A7DBC65227B9</t>
  </si>
  <si>
    <t>Jimenes, Hipolito</t>
  </si>
  <si>
    <t>hipolito.jimenes@exxonmobil.com</t>
  </si>
  <si>
    <t>141-23-8807</t>
  </si>
  <si>
    <t>319-555-3063</t>
  </si>
  <si>
    <t>Kiron</t>
  </si>
  <si>
    <t>hbjimenes</t>
  </si>
  <si>
    <t>Mangual</t>
  </si>
  <si>
    <t>Mangual, Tad</t>
  </si>
  <si>
    <t>tad.mangual@sbcglobal.net</t>
  </si>
  <si>
    <t>080-02-6549</t>
  </si>
  <si>
    <t>209-671-5020</t>
  </si>
  <si>
    <t>tomangual</t>
  </si>
  <si>
    <t>Beegle</t>
  </si>
  <si>
    <t>Beegle, Tory</t>
  </si>
  <si>
    <t>tory.beegle@aol.com</t>
  </si>
  <si>
    <t>201-84-4645</t>
  </si>
  <si>
    <t>212-495-2659</t>
  </si>
  <si>
    <t>trbeegle</t>
  </si>
  <si>
    <t>WOFICO59E9C3AC59454</t>
  </si>
  <si>
    <t>Diez, Jacquelin</t>
  </si>
  <si>
    <t>jacquelin.diez@yahoo.co.in</t>
  </si>
  <si>
    <t>530-99-7185</t>
  </si>
  <si>
    <t>262-341-9368</t>
  </si>
  <si>
    <t>Muscoda</t>
  </si>
  <si>
    <t>jddiez</t>
  </si>
  <si>
    <t>Yoshida, Mittie</t>
  </si>
  <si>
    <t>mittie.yoshida@gmail.com</t>
  </si>
  <si>
    <t>619-87-6544</t>
  </si>
  <si>
    <t>209-398-3839</t>
  </si>
  <si>
    <t>mvyoshida</t>
  </si>
  <si>
    <t>WOFBRA59F873949BA3F-37</t>
  </si>
  <si>
    <t>Gillies, Tammera</t>
  </si>
  <si>
    <t>tammera.gillies@earthlink.net</t>
  </si>
  <si>
    <t>624-85-8489</t>
  </si>
  <si>
    <t>229-376-7068</t>
  </si>
  <si>
    <t>tdgillies</t>
  </si>
  <si>
    <t>Depp, Hassie</t>
  </si>
  <si>
    <t>hassie.depp@gmail.com</t>
  </si>
  <si>
    <t>381-37-0453</t>
  </si>
  <si>
    <t>217-660-1262</t>
  </si>
  <si>
    <t>hzdepp</t>
  </si>
  <si>
    <t>Casteel</t>
  </si>
  <si>
    <t>Casteel, Ebonie</t>
  </si>
  <si>
    <t>ebonie.casteel@gmail.com</t>
  </si>
  <si>
    <t>063-02-3223</t>
  </si>
  <si>
    <t>210-274-7340</t>
  </si>
  <si>
    <t>ekcasteel</t>
  </si>
  <si>
    <t>Janssen, Kenny</t>
  </si>
  <si>
    <t>kenny.janssen@yahoo.com</t>
  </si>
  <si>
    <t>694-16-5513</t>
  </si>
  <si>
    <t>218-893-3442</t>
  </si>
  <si>
    <t>kcjanssen</t>
  </si>
  <si>
    <t>MEFDES59D61F1143265-11</t>
  </si>
  <si>
    <t>Esters, Amiee</t>
  </si>
  <si>
    <t>amiee.esters@hotmail.co.uk</t>
  </si>
  <si>
    <t>477-55-9057</t>
  </si>
  <si>
    <t>212-988-2606</t>
  </si>
  <si>
    <t>Potsdam</t>
  </si>
  <si>
    <t>atesters</t>
  </si>
  <si>
    <t>Leonhardt</t>
  </si>
  <si>
    <t>Leonhardt, Thelma</t>
  </si>
  <si>
    <t>thelma.leonhardt@apple.com</t>
  </si>
  <si>
    <t>296-15-4038</t>
  </si>
  <si>
    <t>240-430-9024</t>
  </si>
  <si>
    <t>Lutherville Timonium</t>
  </si>
  <si>
    <t>tileonhardt</t>
  </si>
  <si>
    <t>MATUMW5A3A361F46969</t>
  </si>
  <si>
    <t>Tingle, Darcey</t>
  </si>
  <si>
    <t>darcey.tingle@gmail.com</t>
  </si>
  <si>
    <t>338-11-4673</t>
  </si>
  <si>
    <t>209-550-0892</t>
  </si>
  <si>
    <t>El Sobrante</t>
  </si>
  <si>
    <t>dntingle</t>
  </si>
  <si>
    <t>BAGHED59D47B3D1C1F9</t>
  </si>
  <si>
    <t>BAGLIF5A0000F37DF6E</t>
  </si>
  <si>
    <t>Mccrimmon</t>
  </si>
  <si>
    <t>Mccrimmon, Kayla</t>
  </si>
  <si>
    <t>kayla.mccrimmon@sbcglobal.net</t>
  </si>
  <si>
    <t>503-45-8188</t>
  </si>
  <si>
    <t>316-742-5221</t>
  </si>
  <si>
    <t>kqmccrimmon</t>
  </si>
  <si>
    <t>Birney, Tonya</t>
  </si>
  <si>
    <t>tonya.birney@hotmail.com</t>
  </si>
  <si>
    <t>594-99-1566</t>
  </si>
  <si>
    <t>207-268-2963</t>
  </si>
  <si>
    <t>tkbirney</t>
  </si>
  <si>
    <t>Edson, Muoi</t>
  </si>
  <si>
    <t>muoi.edson@hotmail.com</t>
  </si>
  <si>
    <t>592-99-1831</t>
  </si>
  <si>
    <t>201-753-0317</t>
  </si>
  <si>
    <t>mzedson</t>
  </si>
  <si>
    <t>APPOSA5B5ACB0E35F3A</t>
  </si>
  <si>
    <t>HASDZI59AC8536D79A7</t>
  </si>
  <si>
    <t>Nunez, Shalon</t>
  </si>
  <si>
    <t>shalon.nunez@msn.com</t>
  </si>
  <si>
    <t>201-84-2632</t>
  </si>
  <si>
    <t>229-757-3487</t>
  </si>
  <si>
    <t>senunez</t>
  </si>
  <si>
    <t>Hovey</t>
  </si>
  <si>
    <t>Hovey, Ben</t>
  </si>
  <si>
    <t>ben.hovey@aol.com</t>
  </si>
  <si>
    <t>661-22-3224</t>
  </si>
  <si>
    <t>252-797-8322</t>
  </si>
  <si>
    <t>bhhovey</t>
  </si>
  <si>
    <t>HALFAC59ADBD0A1315A</t>
  </si>
  <si>
    <t>Deboer, Rodrigo</t>
  </si>
  <si>
    <t>rodrigo.deboer@shell.com</t>
  </si>
  <si>
    <t>025-92-2535</t>
  </si>
  <si>
    <t>339-394-3813</t>
  </si>
  <si>
    <t>rndeboer</t>
  </si>
  <si>
    <t>Veale, Rafaela</t>
  </si>
  <si>
    <t>rafaela.veale@hotmail.com</t>
  </si>
  <si>
    <t>611-87-7219</t>
  </si>
  <si>
    <t>240-455-6273</t>
  </si>
  <si>
    <t>reveale</t>
  </si>
  <si>
    <t>Mifflin, Lamar</t>
  </si>
  <si>
    <t>lamar.mifflin@rediffmail.com</t>
  </si>
  <si>
    <t>534-71-2313</t>
  </si>
  <si>
    <t>231-593-9643</t>
  </si>
  <si>
    <t>ltmifflin</t>
  </si>
  <si>
    <t>WOFDEA59F1ED13313F7</t>
  </si>
  <si>
    <t>Chiles, Lanny</t>
  </si>
  <si>
    <t>lanny.chiles@hotmail.com</t>
  </si>
  <si>
    <t>023-92-9536</t>
  </si>
  <si>
    <t>239-863-5648</t>
  </si>
  <si>
    <t>lwchiles</t>
  </si>
  <si>
    <t>WOFBRA59F8737B037E7-37</t>
  </si>
  <si>
    <t>Olivas, Reynaldo</t>
  </si>
  <si>
    <t>reynaldo.olivas@yahoo.com</t>
  </si>
  <si>
    <t>685-24-2052</t>
  </si>
  <si>
    <t>314-618-6450</t>
  </si>
  <si>
    <t>rxolivas</t>
  </si>
  <si>
    <t>Melendrez, Aliza</t>
  </si>
  <si>
    <t>aliza.melendrez@hotmail.com</t>
  </si>
  <si>
    <t>563-99-7219</t>
  </si>
  <si>
    <t>219-493-9811</t>
  </si>
  <si>
    <t>aymelendrez</t>
  </si>
  <si>
    <t>Greenspan, Shalanda</t>
  </si>
  <si>
    <t>shalanda.greenspan@hotmail.com</t>
  </si>
  <si>
    <t>226-99-1424</t>
  </si>
  <si>
    <t>209-667-4007</t>
  </si>
  <si>
    <t>stgreenspan</t>
  </si>
  <si>
    <t>MEFPRI5A5470A69D4DE-S</t>
  </si>
  <si>
    <t>Espana, Nancee</t>
  </si>
  <si>
    <t>nancee.espana@aol.com</t>
  </si>
  <si>
    <t>705-18-3537</t>
  </si>
  <si>
    <t>503-316-0272</t>
  </si>
  <si>
    <t>nfespana</t>
  </si>
  <si>
    <t>Gregory, Madeleine</t>
  </si>
  <si>
    <t>madeleine.gregory@gmail.com</t>
  </si>
  <si>
    <t>302-15-6080</t>
  </si>
  <si>
    <t>207-550-2565</t>
  </si>
  <si>
    <t>magregory</t>
  </si>
  <si>
    <t>Stepp</t>
  </si>
  <si>
    <t>Stepp, Many</t>
  </si>
  <si>
    <t>many.stepp@aol.com</t>
  </si>
  <si>
    <t>586-67-5633</t>
  </si>
  <si>
    <t>385-786-1396</t>
  </si>
  <si>
    <t>mestepp</t>
  </si>
  <si>
    <t>Nunes, Mervin</t>
  </si>
  <si>
    <t>mervin.nunes@gmail.com</t>
  </si>
  <si>
    <t>537-71-6571</t>
  </si>
  <si>
    <t>701-629-0646</t>
  </si>
  <si>
    <t>mnnunes</t>
  </si>
  <si>
    <t>Hatley, Issac</t>
  </si>
  <si>
    <t>issac.hatley@hotmail.co.uk</t>
  </si>
  <si>
    <t>514-31-4685</t>
  </si>
  <si>
    <t>270-676-7095</t>
  </si>
  <si>
    <t>ivhatley</t>
  </si>
  <si>
    <t>MEFMUN5A00365A24004-M</t>
  </si>
  <si>
    <t>Raber, Trinidad</t>
  </si>
  <si>
    <t>trinidad.raber@bp.com</t>
  </si>
  <si>
    <t>331-11-1237</t>
  </si>
  <si>
    <t>302-669-0832</t>
  </si>
  <si>
    <t>txraber</t>
  </si>
  <si>
    <t>COMPKB5A8E77B718408</t>
  </si>
  <si>
    <t>Maffei</t>
  </si>
  <si>
    <t>Maffei, Danuta</t>
  </si>
  <si>
    <t>danuta.maffei@shaw.ca</t>
  </si>
  <si>
    <t>375-37-9742</t>
  </si>
  <si>
    <t>262-340-2456</t>
  </si>
  <si>
    <t>dwmaffei</t>
  </si>
  <si>
    <t>WOFORI59FB3ADC8AC43</t>
  </si>
  <si>
    <t>Mcvicker, Marquis</t>
  </si>
  <si>
    <t>marquis.mcvicker@sbcglobal.net</t>
  </si>
  <si>
    <t>524-99-8559</t>
  </si>
  <si>
    <t>307-802-7901</t>
  </si>
  <si>
    <t>Point Of Rocks</t>
  </si>
  <si>
    <t>mymcvicker</t>
  </si>
  <si>
    <t>WOFALK5A8D08E389FFE</t>
  </si>
  <si>
    <t>WOFALK5A8D09110C7F9</t>
  </si>
  <si>
    <t>WOFALK5A8D08FB9C8D8</t>
  </si>
  <si>
    <t>WOFGOL5A004C0B29D98-M</t>
  </si>
  <si>
    <t>Kilburn, Zackary</t>
  </si>
  <si>
    <t>zackary.kilburn@hotmail.com</t>
  </si>
  <si>
    <t>751-18-2645</t>
  </si>
  <si>
    <t>304-889-1104</t>
  </si>
  <si>
    <t>zpkilburn</t>
  </si>
  <si>
    <t>Petrosky, Chaya</t>
  </si>
  <si>
    <t>chaya.petrosky@shell.com</t>
  </si>
  <si>
    <t>370-37-6969</t>
  </si>
  <si>
    <t>405-273-5754</t>
  </si>
  <si>
    <t>cmpetrosky</t>
  </si>
  <si>
    <t>Steinman, Thanh</t>
  </si>
  <si>
    <t>thanh.steinman@gmail.com</t>
  </si>
  <si>
    <t>018-94-8940</t>
  </si>
  <si>
    <t>605-302-3607</t>
  </si>
  <si>
    <t>Beresford</t>
  </si>
  <si>
    <t>tisteinman</t>
  </si>
  <si>
    <t>Ohearn</t>
  </si>
  <si>
    <t>Ohearn, Melvin</t>
  </si>
  <si>
    <t>melvin.ohearn@gmail.com</t>
  </si>
  <si>
    <t>645-29-9128</t>
  </si>
  <si>
    <t>319-746-8998</t>
  </si>
  <si>
    <t>mnohearn</t>
  </si>
  <si>
    <t>Ramsay, Juliane</t>
  </si>
  <si>
    <t>juliane.ramsay@yahoo.com</t>
  </si>
  <si>
    <t>335-11-7811</t>
  </si>
  <si>
    <t>218-878-5887</t>
  </si>
  <si>
    <t>jdramsay</t>
  </si>
  <si>
    <t>Rosamond, Leida</t>
  </si>
  <si>
    <t>leida.rosamond@gmail.com</t>
  </si>
  <si>
    <t>488-29-3910</t>
  </si>
  <si>
    <t>480-271-7383</t>
  </si>
  <si>
    <t>lnrosamond</t>
  </si>
  <si>
    <t>Cockrum</t>
  </si>
  <si>
    <t>Cockrum, Mauro</t>
  </si>
  <si>
    <t>mauro.cockrum@hotmail.com</t>
  </si>
  <si>
    <t>480-41-5360</t>
  </si>
  <si>
    <t>210-532-7776</t>
  </si>
  <si>
    <t>mtcockrum</t>
  </si>
  <si>
    <t>Dickens, Irena</t>
  </si>
  <si>
    <t>irena.dickens@msn.com</t>
  </si>
  <si>
    <t>182-86-2501</t>
  </si>
  <si>
    <t>205-945-7068</t>
  </si>
  <si>
    <t>iddickens</t>
  </si>
  <si>
    <t>Andino, Lucila</t>
  </si>
  <si>
    <t>lucila.andino@shell.com</t>
  </si>
  <si>
    <t>634-31-8522</t>
  </si>
  <si>
    <t>505-753-8006</t>
  </si>
  <si>
    <t>ldandino</t>
  </si>
  <si>
    <t>Lollis, Trevor</t>
  </si>
  <si>
    <t>trevor.lollis@gmail.com</t>
  </si>
  <si>
    <t>108-98-8421</t>
  </si>
  <si>
    <t>231-470-0641</t>
  </si>
  <si>
    <t>trlollis</t>
  </si>
  <si>
    <t>Myles, Damon</t>
  </si>
  <si>
    <t>damon.myles@gmail.com</t>
  </si>
  <si>
    <t>410-99-3559</t>
  </si>
  <si>
    <t>307-458-5614</t>
  </si>
  <si>
    <t>dhmyles</t>
  </si>
  <si>
    <t>Burditt, Dwain</t>
  </si>
  <si>
    <t>dwain.burditt@comcast.net</t>
  </si>
  <si>
    <t>021-94-4707</t>
  </si>
  <si>
    <t>803-538-7315</t>
  </si>
  <si>
    <t>duburditt</t>
  </si>
  <si>
    <t>Arzola, Marisa</t>
  </si>
  <si>
    <t>marisa.arzola@apple.com</t>
  </si>
  <si>
    <t>635-31-1467</t>
  </si>
  <si>
    <t>212-448-9221</t>
  </si>
  <si>
    <t>miarzola</t>
  </si>
  <si>
    <t>Cupples, Everett</t>
  </si>
  <si>
    <t>everett.cupples@gmail.com</t>
  </si>
  <si>
    <t>308-37-0869</t>
  </si>
  <si>
    <t>201-547-6993</t>
  </si>
  <si>
    <t>eccupples</t>
  </si>
  <si>
    <t>COMSPE59DCD1115FA3A</t>
  </si>
  <si>
    <t>Blank, Jeanetta</t>
  </si>
  <si>
    <t>jeanetta.blank@gmail.com</t>
  </si>
  <si>
    <t>156-23-4508</t>
  </si>
  <si>
    <t>316-995-2968</t>
  </si>
  <si>
    <t>jmblank</t>
  </si>
  <si>
    <t>Weintraub, Daryl</t>
  </si>
  <si>
    <t>daryl.weintraub@yahoo.com</t>
  </si>
  <si>
    <t>499-29-3499</t>
  </si>
  <si>
    <t>802-745-6580</t>
  </si>
  <si>
    <t>dvweintraub</t>
  </si>
  <si>
    <t>Gilley</t>
  </si>
  <si>
    <t>Gilley, Ivana</t>
  </si>
  <si>
    <t>ivana.gilley@aol.com</t>
  </si>
  <si>
    <t>765-27-5508</t>
  </si>
  <si>
    <t>701-494-4700</t>
  </si>
  <si>
    <t>iegilley</t>
  </si>
  <si>
    <t>Eslick, Isabell</t>
  </si>
  <si>
    <t>isabell.eslick@gmail.com</t>
  </si>
  <si>
    <t>388-33-8456</t>
  </si>
  <si>
    <t>217-230-6158</t>
  </si>
  <si>
    <t>ieeslick</t>
  </si>
  <si>
    <t>Brockway, Brenton</t>
  </si>
  <si>
    <t>brenton.brockway@gmail.com</t>
  </si>
  <si>
    <t>719-18-3783</t>
  </si>
  <si>
    <t>210-212-8779</t>
  </si>
  <si>
    <t>btbrockway</t>
  </si>
  <si>
    <t>Arehart, Tracey</t>
  </si>
  <si>
    <t>tracey.arehart@yahoo.ca</t>
  </si>
  <si>
    <t>432-99-5844</t>
  </si>
  <si>
    <t>207-572-8914</t>
  </si>
  <si>
    <t>tyarehart</t>
  </si>
  <si>
    <t>BKSPRO59AC6ED965D23</t>
  </si>
  <si>
    <t>Wojcik, Nelson</t>
  </si>
  <si>
    <t>nelson.wojcik@aol.com</t>
  </si>
  <si>
    <t>213-91-6511</t>
  </si>
  <si>
    <t>210-339-3471</t>
  </si>
  <si>
    <t>nkwojcik</t>
  </si>
  <si>
    <t>KABEDU59AD5B4731BE1</t>
  </si>
  <si>
    <t>BKSPRO59C1198ADD88A</t>
  </si>
  <si>
    <t>Faber, Eunice</t>
  </si>
  <si>
    <t>eunice.faber@yahoo.com</t>
  </si>
  <si>
    <t>614-87-4606</t>
  </si>
  <si>
    <t>219-215-0164</t>
  </si>
  <si>
    <t>Russiaville</t>
  </si>
  <si>
    <t>eqfaber</t>
  </si>
  <si>
    <t>HALCLI5A1EA54D17FFD</t>
  </si>
  <si>
    <t>MEFATA59FB005099E21-40</t>
  </si>
  <si>
    <t>Koeller, Reid</t>
  </si>
  <si>
    <t>reid.koeller@aol.com</t>
  </si>
  <si>
    <t>229-99-6518</t>
  </si>
  <si>
    <t>252-492-4444</t>
  </si>
  <si>
    <t>rakoeller</t>
  </si>
  <si>
    <t>Holley, Loan</t>
  </si>
  <si>
    <t>loan.holley@apple.com</t>
  </si>
  <si>
    <t>613-87-7639</t>
  </si>
  <si>
    <t>236-235-5949</t>
  </si>
  <si>
    <t>lpholley</t>
  </si>
  <si>
    <t>Weigel, Minh</t>
  </si>
  <si>
    <t>minh.weigel@sbcglobal.net</t>
  </si>
  <si>
    <t>732-28-2241</t>
  </si>
  <si>
    <t>316-301-3749</t>
  </si>
  <si>
    <t>meweigel</t>
  </si>
  <si>
    <t>WOFMAU5A0B01D6DF06C-L</t>
  </si>
  <si>
    <t>Dewees, Cheri</t>
  </si>
  <si>
    <t>cheri.dewees@aol.com</t>
  </si>
  <si>
    <t>564-99-9286</t>
  </si>
  <si>
    <t>252-878-7291</t>
  </si>
  <si>
    <t>Piney Creek</t>
  </si>
  <si>
    <t>cndewees</t>
  </si>
  <si>
    <t>WOFMAU5A0B01DA7A8CF-XS</t>
  </si>
  <si>
    <t>Urrutia, Margareta</t>
  </si>
  <si>
    <t>margareta.urrutia@yahoo.com</t>
  </si>
  <si>
    <t>095-02-8340</t>
  </si>
  <si>
    <t>216-859-4235</t>
  </si>
  <si>
    <t>mgurrutia</t>
  </si>
  <si>
    <t>MATWOR5A1FB342E3367</t>
  </si>
  <si>
    <t>Jessee, Imelda</t>
  </si>
  <si>
    <t>imelda.jessee@msn.com</t>
  </si>
  <si>
    <t>653-60-5652</t>
  </si>
  <si>
    <t>304-220-7484</t>
  </si>
  <si>
    <t>igjessee</t>
  </si>
  <si>
    <t>Ericson, Marcella</t>
  </si>
  <si>
    <t>marcella.ericson@gmail.com</t>
  </si>
  <si>
    <t>447-27-8865</t>
  </si>
  <si>
    <t>212-420-4717</t>
  </si>
  <si>
    <t>mmericson</t>
  </si>
  <si>
    <t>Marcucci, Reanna</t>
  </si>
  <si>
    <t>reanna.marcucci@hotmail.com</t>
  </si>
  <si>
    <t>205-84-9424</t>
  </si>
  <si>
    <t>206-730-0419</t>
  </si>
  <si>
    <t>rcmarcucci</t>
  </si>
  <si>
    <t>Bracco, King</t>
  </si>
  <si>
    <t>king.bracco@yahoo.com</t>
  </si>
  <si>
    <t>687-24-4241</t>
  </si>
  <si>
    <t>209-383-0414</t>
  </si>
  <si>
    <t>kgbracco</t>
  </si>
  <si>
    <t>Moylan, Willard</t>
  </si>
  <si>
    <t>willard.moylan@gmail.com</t>
  </si>
  <si>
    <t>376-37-3768</t>
  </si>
  <si>
    <t>210-713-5526</t>
  </si>
  <si>
    <t>wimoylan</t>
  </si>
  <si>
    <t>MEFZAI59EDFF36D831B</t>
  </si>
  <si>
    <t>MEFKUR59AD975255D41</t>
  </si>
  <si>
    <t>MEFSHA59ADDC955E96E</t>
  </si>
  <si>
    <t>MEFARC5A09A35C55770-XXL</t>
  </si>
  <si>
    <t>MEFARM5A0BF0CCD97DB-XL</t>
  </si>
  <si>
    <t>Gamino, Belle</t>
  </si>
  <si>
    <t>belle.gamino@walmart.com</t>
  </si>
  <si>
    <t>421-67-0680</t>
  </si>
  <si>
    <t>216-550-8893</t>
  </si>
  <si>
    <t>bfgamino</t>
  </si>
  <si>
    <t>Finkle, Jodie</t>
  </si>
  <si>
    <t>jodie.finkle@aol.com</t>
  </si>
  <si>
    <t>237-99-1426</t>
  </si>
  <si>
    <t>605-242-7951</t>
  </si>
  <si>
    <t>jufinkle</t>
  </si>
  <si>
    <t>MEFFUR5A0C3F815BCA8-L</t>
  </si>
  <si>
    <t>Lacefield, Rafael</t>
  </si>
  <si>
    <t>rafael.lacefield@sbcglobal.net</t>
  </si>
  <si>
    <t>435-99-8297</t>
  </si>
  <si>
    <t>212-339-9611</t>
  </si>
  <si>
    <t>rplacefield</t>
  </si>
  <si>
    <t>MEFTWE59C26E00C280A-L</t>
  </si>
  <si>
    <t>MEFAYB5A094C11BE66F-M</t>
  </si>
  <si>
    <t>Cranston, Stephen</t>
  </si>
  <si>
    <t>stephen.cranston@gmail.com</t>
  </si>
  <si>
    <t>145-23-6568</t>
  </si>
  <si>
    <t>406-838-0362</t>
  </si>
  <si>
    <t>srcranston</t>
  </si>
  <si>
    <t>WOFAYB59F76EB678770-M</t>
  </si>
  <si>
    <t>Adames, Clement</t>
  </si>
  <si>
    <t>clement.adames@outlook.com</t>
  </si>
  <si>
    <t>485-41-3859</t>
  </si>
  <si>
    <t>262-830-8183</t>
  </si>
  <si>
    <t>cladames</t>
  </si>
  <si>
    <t>Eccles, Bernardina</t>
  </si>
  <si>
    <t>bernardina.eccles@aol.com</t>
  </si>
  <si>
    <t>060-02-0162</t>
  </si>
  <si>
    <t>210-505-2085</t>
  </si>
  <si>
    <t>bbeccles</t>
  </si>
  <si>
    <t>Seeley, Andrew</t>
  </si>
  <si>
    <t>andrew.seeley@earthlink.net</t>
  </si>
  <si>
    <t>178-86-8058</t>
  </si>
  <si>
    <t>206-374-4127</t>
  </si>
  <si>
    <t>aoseeley</t>
  </si>
  <si>
    <t>Newbill, Wallace</t>
  </si>
  <si>
    <t>wallace.newbill@yahoo.com</t>
  </si>
  <si>
    <t>071-02-4701</t>
  </si>
  <si>
    <t>210-724-3963</t>
  </si>
  <si>
    <t>wznewbill</t>
  </si>
  <si>
    <t>Casey, Nathaniel</t>
  </si>
  <si>
    <t>nathaniel.casey@bp.com</t>
  </si>
  <si>
    <t>358-08-4911</t>
  </si>
  <si>
    <t>262-496-2943</t>
  </si>
  <si>
    <t>Soldiers Grove</t>
  </si>
  <si>
    <t>nccasey</t>
  </si>
  <si>
    <t>Lorri</t>
  </si>
  <si>
    <t>Chou, Lorri</t>
  </si>
  <si>
    <t>lorri.chou@gmail.com</t>
  </si>
  <si>
    <t>190-86-9607</t>
  </si>
  <si>
    <t>217-293-5863</t>
  </si>
  <si>
    <t>lichou</t>
  </si>
  <si>
    <t>Ferguson, Carter</t>
  </si>
  <si>
    <t>carter.ferguson@gmail.com</t>
  </si>
  <si>
    <t>709-18-4842</t>
  </si>
  <si>
    <t>262-271-8249</t>
  </si>
  <si>
    <t>ciferguson</t>
  </si>
  <si>
    <t>Hasan</t>
  </si>
  <si>
    <t>Hasan, Lynsey</t>
  </si>
  <si>
    <t>lynsey.hasan@hotmail.com</t>
  </si>
  <si>
    <t>504-45-6642</t>
  </si>
  <si>
    <t>239-629-5723</t>
  </si>
  <si>
    <t>lzhasan</t>
  </si>
